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5.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6.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hidePivotFieldList="1" defaultThemeVersion="166925"/>
  <mc:AlternateContent xmlns:mc="http://schemas.openxmlformats.org/markup-compatibility/2006">
    <mc:Choice Requires="x15">
      <x15ac:absPath xmlns:x15ac="http://schemas.microsoft.com/office/spreadsheetml/2010/11/ac" url="C:\Users\mjz0006\Documents\"/>
    </mc:Choice>
  </mc:AlternateContent>
  <xr:revisionPtr revIDLastSave="0" documentId="13_ncr:1_{1C76BAB6-4D5C-49C6-BABE-D858A8A9B399}" xr6:coauthVersionLast="45" xr6:coauthVersionMax="45" xr10:uidLastSave="{00000000-0000-0000-0000-000000000000}"/>
  <bookViews>
    <workbookView xWindow="810" yWindow="-120" windowWidth="28110" windowHeight="16440" tabRatio="664" xr2:uid="{CF33382D-F62B-4F71-8F84-84CD65F76702}"/>
  </bookViews>
  <sheets>
    <sheet name="Summary" sheetId="4" r:id="rId1"/>
    <sheet name="GNRLNotPlaced" sheetId="21" state="hidden" r:id="rId2"/>
    <sheet name="ExceptionsSummary" sheetId="20" state="hidden" r:id="rId3"/>
    <sheet name="Data" sheetId="2" state="hidden" r:id="rId4"/>
    <sheet name="LUT" sheetId="1" state="hidden" r:id="rId5"/>
    <sheet name="Exceptions" sheetId="17" state="hidden" r:id="rId6"/>
    <sheet name="Notes" sheetId="8" state="hidden" r:id="rId7"/>
    <sheet name="DOTN Visual" sheetId="10" r:id="rId8"/>
    <sheet name="EVDL Visual" sheetId="11" r:id="rId9"/>
    <sheet name="On Grid Patterns" sheetId="9" r:id="rId10"/>
    <sheet name="SLICoordinators" sheetId="3" state="hidden" r:id="rId11"/>
  </sheets>
  <definedNames>
    <definedName name="_xlnm._FilterDatabase" localSheetId="3" hidden="1">Data!$A$1:$AB$1</definedName>
    <definedName name="_xlnm._FilterDatabase" localSheetId="6" hidden="1">Notes!$A$1:$D$1</definedName>
    <definedName name="_xlnm._FilterDatabase" localSheetId="9" hidden="1">'On Grid Patterns'!$A$1:$F$237</definedName>
    <definedName name="_xlnm._FilterDatabase" localSheetId="10" hidden="1">SLICoordinators!$A$1:$L$225</definedName>
    <definedName name="_xlnm.Print_Area" localSheetId="10">SLICoordinators!$A$1:$H$225</definedName>
    <definedName name="Slicer_Campus2">#N/A</definedName>
    <definedName name="Slicer_College">#N/A</definedName>
    <definedName name="Slicer_Exceptions">#N/A</definedName>
    <definedName name="Slicer_GradeLevel">#N/A</definedName>
    <definedName name="Slicer_Level">#N/A</definedName>
    <definedName name="Slicer_Schedule_Type">#N/A</definedName>
    <definedName name="Slicer_SLI_Coordinator">#N/A</definedName>
    <definedName name="Z_2E5B101C_F4CF_40D4_ABB4_C2D93404552C_.wvu.FilterData" localSheetId="10" hidden="1">SLICoordinators!$A$1:$L$225</definedName>
    <definedName name="Z_2E5B101C_F4CF_40D4_ABB4_C2D93404552C_.wvu.PrintArea" localSheetId="10" hidden="1">SLICoordinators!$A$1:$H$225</definedName>
    <definedName name="Z_425DEF37_8753_4058_8572_085B89D716E4_.wvu.FilterData" localSheetId="10" hidden="1">SLICoordinators!$A$1:$L$225</definedName>
    <definedName name="Z_425DEF37_8753_4058_8572_085B89D716E4_.wvu.PrintArea" localSheetId="10" hidden="1">SLICoordinators!$A$1:$H$225</definedName>
    <definedName name="Z_9F16FFFA_1FD4_424B_B836_46D80EB86322_.wvu.FilterData" localSheetId="10" hidden="1">SLICoordinators!$A$1:$L$225</definedName>
    <definedName name="Z_9F16FFFA_1FD4_424B_B836_46D80EB86322_.wvu.PrintArea" localSheetId="10" hidden="1">SLICoordinators!$A$1:$H$225</definedName>
    <definedName name="Z_A607888A_D6D6_4CC0_BE24_3CAF1EA53D08_.wvu.FilterData" localSheetId="10" hidden="1">SLICoordinators!$A$1:$L$225</definedName>
    <definedName name="Z_C3125935_97BB_4244_B0B9_05D8E492FD2E_.wvu.FilterData" localSheetId="10" hidden="1">SLICoordinators!$A$1:$L$225</definedName>
  </definedNames>
  <calcPr calcId="191029"/>
  <pivotCaches>
    <pivotCache cacheId="13" r:id="rId12"/>
  </pivotCaches>
  <fileRecoveryPr repairLoad="1"/>
  <extLst>
    <ext xmlns:x14="http://schemas.microsoft.com/office/spreadsheetml/2009/9/main" uri="{BBE1A952-AA13-448e-AADC-164F8A28A991}">
      <x14:slicerCaches>
        <x14:slicerCache r:id="rId13"/>
        <x14:slicerCache r:id="rId14"/>
        <x14:slicerCache r:id="rId15"/>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D3" i="2" l="1"/>
  <c r="AD4" i="2"/>
  <c r="AD5" i="2"/>
  <c r="AD6" i="2"/>
  <c r="AD7" i="2"/>
  <c r="AD8" i="2"/>
  <c r="AD9" i="2"/>
  <c r="AD10" i="2"/>
  <c r="AD11" i="2"/>
  <c r="AD12" i="2"/>
  <c r="AD13" i="2"/>
  <c r="AD14" i="2"/>
  <c r="AD15" i="2"/>
  <c r="AD16" i="2"/>
  <c r="AD17" i="2"/>
  <c r="AD18" i="2"/>
  <c r="AD19" i="2"/>
  <c r="AD20" i="2"/>
  <c r="AD21" i="2"/>
  <c r="AD22" i="2"/>
  <c r="AD23" i="2"/>
  <c r="AD24" i="2"/>
  <c r="AD25" i="2"/>
  <c r="AD26" i="2"/>
  <c r="AD27" i="2"/>
  <c r="AD28" i="2"/>
  <c r="AD29" i="2"/>
  <c r="AD30" i="2"/>
  <c r="AD31" i="2"/>
  <c r="AD32" i="2"/>
  <c r="AD33" i="2"/>
  <c r="AD34" i="2"/>
  <c r="AD35" i="2"/>
  <c r="AD36" i="2"/>
  <c r="AD37" i="2"/>
  <c r="AD38" i="2"/>
  <c r="AD39" i="2"/>
  <c r="AD40" i="2"/>
  <c r="AD41" i="2"/>
  <c r="AD42" i="2"/>
  <c r="AD43" i="2"/>
  <c r="AD44" i="2"/>
  <c r="AD45" i="2"/>
  <c r="AD46" i="2"/>
  <c r="AD47" i="2"/>
  <c r="AD48" i="2"/>
  <c r="AD49" i="2"/>
  <c r="AD50" i="2"/>
  <c r="AD51" i="2"/>
  <c r="AD52" i="2"/>
  <c r="AD53" i="2"/>
  <c r="AD54" i="2"/>
  <c r="AD55" i="2"/>
  <c r="AD56" i="2"/>
  <c r="AD57" i="2"/>
  <c r="AD58" i="2"/>
  <c r="AD59" i="2"/>
  <c r="AD60" i="2"/>
  <c r="AD61" i="2"/>
  <c r="AD62" i="2"/>
  <c r="AD63" i="2"/>
  <c r="AD64" i="2"/>
  <c r="AD65" i="2"/>
  <c r="AD66" i="2"/>
  <c r="AD67" i="2"/>
  <c r="AD68" i="2"/>
  <c r="AD69" i="2"/>
  <c r="AD70" i="2"/>
  <c r="AD71" i="2"/>
  <c r="AD72" i="2"/>
  <c r="AD73" i="2"/>
  <c r="AD74" i="2"/>
  <c r="AD75" i="2"/>
  <c r="AD76" i="2"/>
  <c r="AD77" i="2"/>
  <c r="AD78" i="2"/>
  <c r="AD79" i="2"/>
  <c r="AD80" i="2"/>
  <c r="AD81" i="2"/>
  <c r="AD82" i="2"/>
  <c r="AD83" i="2"/>
  <c r="AD84" i="2"/>
  <c r="AD85" i="2"/>
  <c r="AD86" i="2"/>
  <c r="AD87" i="2"/>
  <c r="AD88" i="2"/>
  <c r="AD89" i="2"/>
  <c r="AD90" i="2"/>
  <c r="AD91" i="2"/>
  <c r="AD92" i="2"/>
  <c r="AD93" i="2"/>
  <c r="AD94" i="2"/>
  <c r="AD95" i="2"/>
  <c r="AD96" i="2"/>
  <c r="AD97" i="2"/>
  <c r="AD98" i="2"/>
  <c r="AD99" i="2"/>
  <c r="AD100" i="2"/>
  <c r="AD101" i="2"/>
  <c r="AD102" i="2"/>
  <c r="AD103" i="2"/>
  <c r="AD104" i="2"/>
  <c r="AD105" i="2"/>
  <c r="AD106" i="2"/>
  <c r="AD107" i="2"/>
  <c r="AD108" i="2"/>
  <c r="AD109" i="2"/>
  <c r="AD110" i="2"/>
  <c r="AD111" i="2"/>
  <c r="AD112" i="2"/>
  <c r="AD113" i="2"/>
  <c r="AD114" i="2"/>
  <c r="AD115" i="2"/>
  <c r="AD116" i="2"/>
  <c r="AD117" i="2"/>
  <c r="AD118" i="2"/>
  <c r="AD119" i="2"/>
  <c r="AD120" i="2"/>
  <c r="AD121" i="2"/>
  <c r="AD122" i="2"/>
  <c r="AD123" i="2"/>
  <c r="AD124" i="2"/>
  <c r="AD125" i="2"/>
  <c r="AD126" i="2"/>
  <c r="AD127" i="2"/>
  <c r="AD128" i="2"/>
  <c r="AD129" i="2"/>
  <c r="AD130" i="2"/>
  <c r="AD131" i="2"/>
  <c r="AD132" i="2"/>
  <c r="AD133" i="2"/>
  <c r="AD134" i="2"/>
  <c r="AD135" i="2"/>
  <c r="AD136" i="2"/>
  <c r="AD137" i="2"/>
  <c r="AD138" i="2"/>
  <c r="AD139" i="2"/>
  <c r="AD140" i="2"/>
  <c r="AD141" i="2"/>
  <c r="AD142" i="2"/>
  <c r="AD143" i="2"/>
  <c r="AD144" i="2"/>
  <c r="AD145" i="2"/>
  <c r="AD146" i="2"/>
  <c r="AD147" i="2"/>
  <c r="AD148" i="2"/>
  <c r="AD149" i="2"/>
  <c r="AD150" i="2"/>
  <c r="AD151" i="2"/>
  <c r="AD152" i="2"/>
  <c r="AD153" i="2"/>
  <c r="AD154" i="2"/>
  <c r="AD155" i="2"/>
  <c r="AD156" i="2"/>
  <c r="AD157" i="2"/>
  <c r="AD158" i="2"/>
  <c r="AD159" i="2"/>
  <c r="AD160" i="2"/>
  <c r="AD161" i="2"/>
  <c r="AD162" i="2"/>
  <c r="AD163" i="2"/>
  <c r="AD164" i="2"/>
  <c r="AD165" i="2"/>
  <c r="AD166" i="2"/>
  <c r="AD167" i="2"/>
  <c r="AD168" i="2"/>
  <c r="AD169" i="2"/>
  <c r="AD170" i="2"/>
  <c r="AD171" i="2"/>
  <c r="AD172" i="2"/>
  <c r="AD173" i="2"/>
  <c r="AD174" i="2"/>
  <c r="AD175" i="2"/>
  <c r="AD176" i="2"/>
  <c r="AD177" i="2"/>
  <c r="AD178" i="2"/>
  <c r="AD179" i="2"/>
  <c r="AD180" i="2"/>
  <c r="AD181" i="2"/>
  <c r="AD182" i="2"/>
  <c r="AD183" i="2"/>
  <c r="AD184" i="2"/>
  <c r="AD185" i="2"/>
  <c r="AD186" i="2"/>
  <c r="AD187" i="2"/>
  <c r="AD188" i="2"/>
  <c r="AD189" i="2"/>
  <c r="AD190" i="2"/>
  <c r="AD191" i="2"/>
  <c r="AD192" i="2"/>
  <c r="AD193" i="2"/>
  <c r="AD194" i="2"/>
  <c r="AD195" i="2"/>
  <c r="AD196" i="2"/>
  <c r="AD197" i="2"/>
  <c r="AD198" i="2"/>
  <c r="AD199" i="2"/>
  <c r="AD200" i="2"/>
  <c r="AD201" i="2"/>
  <c r="AD202" i="2"/>
  <c r="AD203" i="2"/>
  <c r="AD204" i="2"/>
  <c r="AD205" i="2"/>
  <c r="AD206" i="2"/>
  <c r="AD207" i="2"/>
  <c r="AD208" i="2"/>
  <c r="AD209" i="2"/>
  <c r="AD210" i="2"/>
  <c r="AD211" i="2"/>
  <c r="AD212" i="2"/>
  <c r="AD213" i="2"/>
  <c r="AD214" i="2"/>
  <c r="AD215" i="2"/>
  <c r="AD216" i="2"/>
  <c r="AD217" i="2"/>
  <c r="AD218" i="2"/>
  <c r="AD219" i="2"/>
  <c r="AD220" i="2"/>
  <c r="AD221" i="2"/>
  <c r="AD222" i="2"/>
  <c r="AD223" i="2"/>
  <c r="AD224" i="2"/>
  <c r="AD225" i="2"/>
  <c r="AD226" i="2"/>
  <c r="AD227" i="2"/>
  <c r="AD228" i="2"/>
  <c r="AD229" i="2"/>
  <c r="AD230" i="2"/>
  <c r="AD231" i="2"/>
  <c r="AD232" i="2"/>
  <c r="AD233" i="2"/>
  <c r="AD234" i="2"/>
  <c r="AD235" i="2"/>
  <c r="AD236" i="2"/>
  <c r="AD237" i="2"/>
  <c r="AD238" i="2"/>
  <c r="AD239" i="2"/>
  <c r="AD240" i="2"/>
  <c r="AD241" i="2"/>
  <c r="AD242" i="2"/>
  <c r="AD243" i="2"/>
  <c r="AD244" i="2"/>
  <c r="AD245" i="2"/>
  <c r="AD246" i="2"/>
  <c r="AD247" i="2"/>
  <c r="AD248" i="2"/>
  <c r="AD249" i="2"/>
  <c r="AD250" i="2"/>
  <c r="AD251" i="2"/>
  <c r="AD252" i="2"/>
  <c r="AD253" i="2"/>
  <c r="AD254" i="2"/>
  <c r="AD255" i="2"/>
  <c r="AD256" i="2"/>
  <c r="AD257" i="2"/>
  <c r="AD258" i="2"/>
  <c r="AD259" i="2"/>
  <c r="AD260" i="2"/>
  <c r="AD261" i="2"/>
  <c r="AD262" i="2"/>
  <c r="AD263" i="2"/>
  <c r="AD264" i="2"/>
  <c r="AD265" i="2"/>
  <c r="AD266" i="2"/>
  <c r="AD267" i="2"/>
  <c r="AD268" i="2"/>
  <c r="AD269" i="2"/>
  <c r="AD270" i="2"/>
  <c r="AD271" i="2"/>
  <c r="AD272" i="2"/>
  <c r="AD273" i="2"/>
  <c r="AD274" i="2"/>
  <c r="AD275" i="2"/>
  <c r="AD276" i="2"/>
  <c r="AD277" i="2"/>
  <c r="AD278" i="2"/>
  <c r="AD279" i="2"/>
  <c r="AD280" i="2"/>
  <c r="AD281" i="2"/>
  <c r="AD282" i="2"/>
  <c r="AD283" i="2"/>
  <c r="AD284" i="2"/>
  <c r="AD285" i="2"/>
  <c r="AD286" i="2"/>
  <c r="AD287" i="2"/>
  <c r="AD288" i="2"/>
  <c r="AD289" i="2"/>
  <c r="AD290" i="2"/>
  <c r="AD291" i="2"/>
  <c r="AD292" i="2"/>
  <c r="AD293" i="2"/>
  <c r="AD294" i="2"/>
  <c r="AD295" i="2"/>
  <c r="AD296" i="2"/>
  <c r="AD297" i="2"/>
  <c r="AD298" i="2"/>
  <c r="AD299" i="2"/>
  <c r="AD300" i="2"/>
  <c r="AD301" i="2"/>
  <c r="AD302" i="2"/>
  <c r="AD303" i="2"/>
  <c r="AD304" i="2"/>
  <c r="AD305" i="2"/>
  <c r="AD306" i="2"/>
  <c r="AD307" i="2"/>
  <c r="AD308" i="2"/>
  <c r="AD309" i="2"/>
  <c r="AD310" i="2"/>
  <c r="AD311" i="2"/>
  <c r="AD312" i="2"/>
  <c r="AD313" i="2"/>
  <c r="AD314" i="2"/>
  <c r="AD315" i="2"/>
  <c r="AD316" i="2"/>
  <c r="AD317" i="2"/>
  <c r="AD318" i="2"/>
  <c r="AD319" i="2"/>
  <c r="AD320" i="2"/>
  <c r="AD321" i="2"/>
  <c r="AD322" i="2"/>
  <c r="AD323" i="2"/>
  <c r="AD324" i="2"/>
  <c r="AD325" i="2"/>
  <c r="AD326" i="2"/>
  <c r="AD327" i="2"/>
  <c r="AD328" i="2"/>
  <c r="AD329" i="2"/>
  <c r="AD330" i="2"/>
  <c r="AD331" i="2"/>
  <c r="AD332" i="2"/>
  <c r="AD333" i="2"/>
  <c r="AD334" i="2"/>
  <c r="AD335" i="2"/>
  <c r="AD336" i="2"/>
  <c r="AD337" i="2"/>
  <c r="AD338" i="2"/>
  <c r="AD339" i="2"/>
  <c r="AD340" i="2"/>
  <c r="AD341" i="2"/>
  <c r="AD342" i="2"/>
  <c r="AD343" i="2"/>
  <c r="AD344" i="2"/>
  <c r="AD345" i="2"/>
  <c r="AD346" i="2"/>
  <c r="AD347" i="2"/>
  <c r="AD348" i="2"/>
  <c r="AD349" i="2"/>
  <c r="AD350" i="2"/>
  <c r="AD351" i="2"/>
  <c r="AD352" i="2"/>
  <c r="AD353" i="2"/>
  <c r="AD354" i="2"/>
  <c r="AD355" i="2"/>
  <c r="AD356" i="2"/>
  <c r="AD357" i="2"/>
  <c r="AD358" i="2"/>
  <c r="AD359" i="2"/>
  <c r="AD360" i="2"/>
  <c r="AD361" i="2"/>
  <c r="AD362" i="2"/>
  <c r="AD363" i="2"/>
  <c r="AD364" i="2"/>
  <c r="AD365" i="2"/>
  <c r="AD366" i="2"/>
  <c r="AD367" i="2"/>
  <c r="AD368" i="2"/>
  <c r="AD369" i="2"/>
  <c r="AD370" i="2"/>
  <c r="AD371" i="2"/>
  <c r="AD372" i="2"/>
  <c r="AD373" i="2"/>
  <c r="AD374" i="2"/>
  <c r="AD375" i="2"/>
  <c r="AD376" i="2"/>
  <c r="AD377" i="2"/>
  <c r="AD378" i="2"/>
  <c r="AD379" i="2"/>
  <c r="AD380" i="2"/>
  <c r="AD381" i="2"/>
  <c r="AD382" i="2"/>
  <c r="AD383" i="2"/>
  <c r="AD384" i="2"/>
  <c r="AD385" i="2"/>
  <c r="AD386" i="2"/>
  <c r="AD387" i="2"/>
  <c r="AD388" i="2"/>
  <c r="AD389" i="2"/>
  <c r="AD390" i="2"/>
  <c r="AD391" i="2"/>
  <c r="AD392" i="2"/>
  <c r="AD393" i="2"/>
  <c r="AD394" i="2"/>
  <c r="AD395" i="2"/>
  <c r="AD396" i="2"/>
  <c r="AD397" i="2"/>
  <c r="AD398" i="2"/>
  <c r="AD399" i="2"/>
  <c r="AD400" i="2"/>
  <c r="AD401" i="2"/>
  <c r="AD402" i="2"/>
  <c r="AD403" i="2"/>
  <c r="AD404" i="2"/>
  <c r="AD405" i="2"/>
  <c r="AD406" i="2"/>
  <c r="AD407" i="2"/>
  <c r="AD408" i="2"/>
  <c r="AD409" i="2"/>
  <c r="AD410" i="2"/>
  <c r="AD411" i="2"/>
  <c r="AD412" i="2"/>
  <c r="AD413" i="2"/>
  <c r="AD414" i="2"/>
  <c r="AD415" i="2"/>
  <c r="AD416" i="2"/>
  <c r="AD417" i="2"/>
  <c r="AD418" i="2"/>
  <c r="AD419" i="2"/>
  <c r="AD420" i="2"/>
  <c r="AD421" i="2"/>
  <c r="AD422" i="2"/>
  <c r="AD423" i="2"/>
  <c r="AD424" i="2"/>
  <c r="AD425" i="2"/>
  <c r="AD426" i="2"/>
  <c r="AD427" i="2"/>
  <c r="AD428" i="2"/>
  <c r="AD429" i="2"/>
  <c r="AD430" i="2"/>
  <c r="AD431" i="2"/>
  <c r="AD432" i="2"/>
  <c r="AD433" i="2"/>
  <c r="AD434" i="2"/>
  <c r="AD435" i="2"/>
  <c r="AD436" i="2"/>
  <c r="AD437" i="2"/>
  <c r="AD438" i="2"/>
  <c r="AD439" i="2"/>
  <c r="AD440" i="2"/>
  <c r="AD441" i="2"/>
  <c r="AD442" i="2"/>
  <c r="AD443" i="2"/>
  <c r="AD444" i="2"/>
  <c r="AD445" i="2"/>
  <c r="AD446" i="2"/>
  <c r="AD447" i="2"/>
  <c r="AD448" i="2"/>
  <c r="AD449" i="2"/>
  <c r="AD450" i="2"/>
  <c r="AD451" i="2"/>
  <c r="AD452" i="2"/>
  <c r="AD453" i="2"/>
  <c r="AD454" i="2"/>
  <c r="AD455" i="2"/>
  <c r="AD456" i="2"/>
  <c r="AD457" i="2"/>
  <c r="AD458" i="2"/>
  <c r="AD459" i="2"/>
  <c r="AD460" i="2"/>
  <c r="AD461" i="2"/>
  <c r="AD462" i="2"/>
  <c r="AD463" i="2"/>
  <c r="AD464" i="2"/>
  <c r="AD465" i="2"/>
  <c r="AD466" i="2"/>
  <c r="AD467" i="2"/>
  <c r="AD468" i="2"/>
  <c r="AD469" i="2"/>
  <c r="AD470" i="2"/>
  <c r="AD471" i="2"/>
  <c r="AD472" i="2"/>
  <c r="AD473" i="2"/>
  <c r="AD474" i="2"/>
  <c r="AD475" i="2"/>
  <c r="AD476" i="2"/>
  <c r="AD477" i="2"/>
  <c r="AD478" i="2"/>
  <c r="AD479" i="2"/>
  <c r="AD480" i="2"/>
  <c r="AD481" i="2"/>
  <c r="AD482" i="2"/>
  <c r="AD483" i="2"/>
  <c r="AD484" i="2"/>
  <c r="AD485" i="2"/>
  <c r="AD486" i="2"/>
  <c r="AD487" i="2"/>
  <c r="AD488" i="2"/>
  <c r="AD489" i="2"/>
  <c r="AD490" i="2"/>
  <c r="AD491" i="2"/>
  <c r="AD492" i="2"/>
  <c r="AD493" i="2"/>
  <c r="AD494" i="2"/>
  <c r="AD495" i="2"/>
  <c r="AD496" i="2"/>
  <c r="AD497" i="2"/>
  <c r="AD498" i="2"/>
  <c r="AD499" i="2"/>
  <c r="AD500" i="2"/>
  <c r="AD501" i="2"/>
  <c r="AD502" i="2"/>
  <c r="AD503" i="2"/>
  <c r="AD504" i="2"/>
  <c r="AD505" i="2"/>
  <c r="AD506" i="2"/>
  <c r="AD507" i="2"/>
  <c r="AD508" i="2"/>
  <c r="AD509" i="2"/>
  <c r="AD510" i="2"/>
  <c r="AD511" i="2"/>
  <c r="AD512" i="2"/>
  <c r="AD513" i="2"/>
  <c r="AD514" i="2"/>
  <c r="AD515" i="2"/>
  <c r="AD516" i="2"/>
  <c r="AD517" i="2"/>
  <c r="AD518" i="2"/>
  <c r="AD519" i="2"/>
  <c r="AD520" i="2"/>
  <c r="AD521" i="2"/>
  <c r="AD522" i="2"/>
  <c r="AD523" i="2"/>
  <c r="AD524" i="2"/>
  <c r="AD525" i="2"/>
  <c r="AD526" i="2"/>
  <c r="AD527" i="2"/>
  <c r="AD528" i="2"/>
  <c r="AD529" i="2"/>
  <c r="AD530" i="2"/>
  <c r="AD531" i="2"/>
  <c r="AD532" i="2"/>
  <c r="AD533" i="2"/>
  <c r="AD534" i="2"/>
  <c r="AD535" i="2"/>
  <c r="AD536" i="2"/>
  <c r="AD537" i="2"/>
  <c r="AD538" i="2"/>
  <c r="AD539" i="2"/>
  <c r="AD540" i="2"/>
  <c r="AD541" i="2"/>
  <c r="AD542" i="2"/>
  <c r="AD543" i="2"/>
  <c r="AD544" i="2"/>
  <c r="AD545" i="2"/>
  <c r="AD546" i="2"/>
  <c r="AD547" i="2"/>
  <c r="AD548" i="2"/>
  <c r="AD549" i="2"/>
  <c r="AD550" i="2"/>
  <c r="AD551" i="2"/>
  <c r="AD552" i="2"/>
  <c r="AD553" i="2"/>
  <c r="AD554" i="2"/>
  <c r="AD555" i="2"/>
  <c r="AD556" i="2"/>
  <c r="AD557" i="2"/>
  <c r="AD558" i="2"/>
  <c r="AD559" i="2"/>
  <c r="AD560" i="2"/>
  <c r="AD561" i="2"/>
  <c r="AD562" i="2"/>
  <c r="AD563" i="2"/>
  <c r="AD564" i="2"/>
  <c r="AD565" i="2"/>
  <c r="AD566" i="2"/>
  <c r="AD567" i="2"/>
  <c r="AD568" i="2"/>
  <c r="AD569" i="2"/>
  <c r="AD570" i="2"/>
  <c r="AD571" i="2"/>
  <c r="AD572" i="2"/>
  <c r="AD573" i="2"/>
  <c r="AD574" i="2"/>
  <c r="AD575" i="2"/>
  <c r="AD576" i="2"/>
  <c r="AD577" i="2"/>
  <c r="AD578" i="2"/>
  <c r="AD579" i="2"/>
  <c r="AD580" i="2"/>
  <c r="AD581" i="2"/>
  <c r="AD582" i="2"/>
  <c r="AD583" i="2"/>
  <c r="AD584" i="2"/>
  <c r="AD585" i="2"/>
  <c r="AD586" i="2"/>
  <c r="AD587" i="2"/>
  <c r="AD588" i="2"/>
  <c r="AD589" i="2"/>
  <c r="AD590" i="2"/>
  <c r="AD591" i="2"/>
  <c r="AD592" i="2"/>
  <c r="AD593" i="2"/>
  <c r="AD594" i="2"/>
  <c r="AD595" i="2"/>
  <c r="AD596" i="2"/>
  <c r="AD597" i="2"/>
  <c r="AD598" i="2"/>
  <c r="AD599" i="2"/>
  <c r="AD600" i="2"/>
  <c r="AD601" i="2"/>
  <c r="AD602" i="2"/>
  <c r="AD603" i="2"/>
  <c r="AD604" i="2"/>
  <c r="AD605" i="2"/>
  <c r="AD606" i="2"/>
  <c r="AD607" i="2"/>
  <c r="AD608" i="2"/>
  <c r="AD609" i="2"/>
  <c r="AD610" i="2"/>
  <c r="AD611" i="2"/>
  <c r="AD612" i="2"/>
  <c r="AD613" i="2"/>
  <c r="AD614" i="2"/>
  <c r="AD615" i="2"/>
  <c r="AD616" i="2"/>
  <c r="AD617" i="2"/>
  <c r="AD618" i="2"/>
  <c r="AD619" i="2"/>
  <c r="AD620" i="2"/>
  <c r="AD621" i="2"/>
  <c r="AD622" i="2"/>
  <c r="AD623" i="2"/>
  <c r="AD624" i="2"/>
  <c r="AD625" i="2"/>
  <c r="AD626" i="2"/>
  <c r="AD627" i="2"/>
  <c r="AD628" i="2"/>
  <c r="AD629" i="2"/>
  <c r="AD630" i="2"/>
  <c r="AD631" i="2"/>
  <c r="AD632" i="2"/>
  <c r="AD633" i="2"/>
  <c r="AD634" i="2"/>
  <c r="AD635" i="2"/>
  <c r="AD636" i="2"/>
  <c r="AD637" i="2"/>
  <c r="AD638" i="2"/>
  <c r="AD639" i="2"/>
  <c r="AD640" i="2"/>
  <c r="AD641" i="2"/>
  <c r="AD642" i="2"/>
  <c r="AD643" i="2"/>
  <c r="AD644" i="2"/>
  <c r="AD645" i="2"/>
  <c r="AD646" i="2"/>
  <c r="AD647" i="2"/>
  <c r="AD648" i="2"/>
  <c r="AD649" i="2"/>
  <c r="AD650" i="2"/>
  <c r="AD651" i="2"/>
  <c r="AD652" i="2"/>
  <c r="AD653" i="2"/>
  <c r="AD654" i="2"/>
  <c r="AD655" i="2"/>
  <c r="AD656" i="2"/>
  <c r="AD657" i="2"/>
  <c r="AD658" i="2"/>
  <c r="AD659" i="2"/>
  <c r="AD660" i="2"/>
  <c r="AD661" i="2"/>
  <c r="AD662" i="2"/>
  <c r="AD663" i="2"/>
  <c r="AD664" i="2"/>
  <c r="AD665" i="2"/>
  <c r="AD666" i="2"/>
  <c r="AD667" i="2"/>
  <c r="AD668" i="2"/>
  <c r="AD669" i="2"/>
  <c r="AD670" i="2"/>
  <c r="AD671" i="2"/>
  <c r="AD672" i="2"/>
  <c r="AD673" i="2"/>
  <c r="AD674" i="2"/>
  <c r="AD675" i="2"/>
  <c r="AD676" i="2"/>
  <c r="AD677" i="2"/>
  <c r="AD678" i="2"/>
  <c r="AD679" i="2"/>
  <c r="AD680" i="2"/>
  <c r="AD681" i="2"/>
  <c r="AD682" i="2"/>
  <c r="AD683" i="2"/>
  <c r="AD684" i="2"/>
  <c r="AD685" i="2"/>
  <c r="AD686" i="2"/>
  <c r="AD687" i="2"/>
  <c r="AD688" i="2"/>
  <c r="AD689" i="2"/>
  <c r="AD690" i="2"/>
  <c r="AD691" i="2"/>
  <c r="AD692" i="2"/>
  <c r="AD693" i="2"/>
  <c r="AD694" i="2"/>
  <c r="AD695" i="2"/>
  <c r="AD696" i="2"/>
  <c r="AD697" i="2"/>
  <c r="AD698" i="2"/>
  <c r="AD699" i="2"/>
  <c r="AD700" i="2"/>
  <c r="AD701" i="2"/>
  <c r="AD702" i="2"/>
  <c r="AD703" i="2"/>
  <c r="AD704" i="2"/>
  <c r="AD705" i="2"/>
  <c r="AD706" i="2"/>
  <c r="AD707" i="2"/>
  <c r="AD708" i="2"/>
  <c r="AD709" i="2"/>
  <c r="AD710" i="2"/>
  <c r="AD711" i="2"/>
  <c r="AD712" i="2"/>
  <c r="AD713" i="2"/>
  <c r="AD714" i="2"/>
  <c r="AD715" i="2"/>
  <c r="AD716" i="2"/>
  <c r="AD717" i="2"/>
  <c r="AD718" i="2"/>
  <c r="AD719" i="2"/>
  <c r="AD720" i="2"/>
  <c r="AD721" i="2"/>
  <c r="AD722" i="2"/>
  <c r="AD723" i="2"/>
  <c r="AD724" i="2"/>
  <c r="AD725" i="2"/>
  <c r="AD726" i="2"/>
  <c r="AD727" i="2"/>
  <c r="AD728" i="2"/>
  <c r="AD729" i="2"/>
  <c r="AD730" i="2"/>
  <c r="AD731" i="2"/>
  <c r="AD732" i="2"/>
  <c r="AD733" i="2"/>
  <c r="AD734" i="2"/>
  <c r="AD735" i="2"/>
  <c r="AD736" i="2"/>
  <c r="AD737" i="2"/>
  <c r="AD738" i="2"/>
  <c r="AD739" i="2"/>
  <c r="AD740" i="2"/>
  <c r="AD741" i="2"/>
  <c r="AD742" i="2"/>
  <c r="AD743" i="2"/>
  <c r="AD744" i="2"/>
  <c r="AD745" i="2"/>
  <c r="AD746" i="2"/>
  <c r="AD747" i="2"/>
  <c r="AD748" i="2"/>
  <c r="AD749" i="2"/>
  <c r="AD750" i="2"/>
  <c r="AD751" i="2"/>
  <c r="AD752" i="2"/>
  <c r="AD753" i="2"/>
  <c r="AD754" i="2"/>
  <c r="AD755" i="2"/>
  <c r="AD756" i="2"/>
  <c r="AD757" i="2"/>
  <c r="AD758" i="2"/>
  <c r="AD759" i="2"/>
  <c r="AD760" i="2"/>
  <c r="AD761" i="2"/>
  <c r="AD762" i="2"/>
  <c r="AD763" i="2"/>
  <c r="AD764" i="2"/>
  <c r="AD765" i="2"/>
  <c r="AD766" i="2"/>
  <c r="AD767" i="2"/>
  <c r="AD768" i="2"/>
  <c r="AD769" i="2"/>
  <c r="AD770" i="2"/>
  <c r="AD771" i="2"/>
  <c r="AD772" i="2"/>
  <c r="AD773" i="2"/>
  <c r="AD774" i="2"/>
  <c r="AD775" i="2"/>
  <c r="AD776" i="2"/>
  <c r="AD777" i="2"/>
  <c r="AD778" i="2"/>
  <c r="AD779" i="2"/>
  <c r="AD780" i="2"/>
  <c r="AD781" i="2"/>
  <c r="AD782" i="2"/>
  <c r="AD783" i="2"/>
  <c r="AD784" i="2"/>
  <c r="AD785" i="2"/>
  <c r="AD786" i="2"/>
  <c r="AD787" i="2"/>
  <c r="AD788" i="2"/>
  <c r="AD789" i="2"/>
  <c r="AD790" i="2"/>
  <c r="AD791" i="2"/>
  <c r="AD792" i="2"/>
  <c r="AD793" i="2"/>
  <c r="AD794" i="2"/>
  <c r="AD795" i="2"/>
  <c r="AD796" i="2"/>
  <c r="AD797" i="2"/>
  <c r="AD798" i="2"/>
  <c r="AD799" i="2"/>
  <c r="AD800" i="2"/>
  <c r="AD801" i="2"/>
  <c r="AD802" i="2"/>
  <c r="AD803" i="2"/>
  <c r="AD804" i="2"/>
  <c r="AD805" i="2"/>
  <c r="AD806" i="2"/>
  <c r="AD807" i="2"/>
  <c r="AD808" i="2"/>
  <c r="AD809" i="2"/>
  <c r="AD810" i="2"/>
  <c r="AD811" i="2"/>
  <c r="AD812" i="2"/>
  <c r="AD813" i="2"/>
  <c r="AD814" i="2"/>
  <c r="AD815" i="2"/>
  <c r="AD816" i="2"/>
  <c r="AD817" i="2"/>
  <c r="AD818" i="2"/>
  <c r="AD819" i="2"/>
  <c r="AD820" i="2"/>
  <c r="AD821" i="2"/>
  <c r="AD822" i="2"/>
  <c r="AD823" i="2"/>
  <c r="AD824" i="2"/>
  <c r="AD825" i="2"/>
  <c r="AD826" i="2"/>
  <c r="AD827" i="2"/>
  <c r="AD828" i="2"/>
  <c r="AD829" i="2"/>
  <c r="AD830" i="2"/>
  <c r="AD831" i="2"/>
  <c r="AD832" i="2"/>
  <c r="AD833" i="2"/>
  <c r="AD834" i="2"/>
  <c r="AD835" i="2"/>
  <c r="AD836" i="2"/>
  <c r="AD837" i="2"/>
  <c r="AD838" i="2"/>
  <c r="AD839" i="2"/>
  <c r="AD840" i="2"/>
  <c r="AD841" i="2"/>
  <c r="AD842" i="2"/>
  <c r="AD843" i="2"/>
  <c r="AD844" i="2"/>
  <c r="AD845" i="2"/>
  <c r="AD846" i="2"/>
  <c r="AD847" i="2"/>
  <c r="AD848" i="2"/>
  <c r="AD849" i="2"/>
  <c r="AD850" i="2"/>
  <c r="AD851" i="2"/>
  <c r="AD852" i="2"/>
  <c r="AD853" i="2"/>
  <c r="AD854" i="2"/>
  <c r="AD855" i="2"/>
  <c r="AD856" i="2"/>
  <c r="AD857" i="2"/>
  <c r="AD858" i="2"/>
  <c r="AD859" i="2"/>
  <c r="AD860" i="2"/>
  <c r="AD861" i="2"/>
  <c r="AD862" i="2"/>
  <c r="AD863" i="2"/>
  <c r="AD864" i="2"/>
  <c r="AD865" i="2"/>
  <c r="AD866" i="2"/>
  <c r="AD867" i="2"/>
  <c r="AD868" i="2"/>
  <c r="AD869" i="2"/>
  <c r="AD870" i="2"/>
  <c r="AD871" i="2"/>
  <c r="AD872" i="2"/>
  <c r="AD873" i="2"/>
  <c r="AD874" i="2"/>
  <c r="AD875" i="2"/>
  <c r="AD876" i="2"/>
  <c r="AD877" i="2"/>
  <c r="AD878" i="2"/>
  <c r="AD879" i="2"/>
  <c r="AD880" i="2"/>
  <c r="AD881" i="2"/>
  <c r="AD882" i="2"/>
  <c r="AD883" i="2"/>
  <c r="AD884" i="2"/>
  <c r="AD885" i="2"/>
  <c r="AD886" i="2"/>
  <c r="AD887" i="2"/>
  <c r="AD888" i="2"/>
  <c r="AD889" i="2"/>
  <c r="AD890" i="2"/>
  <c r="AD891" i="2"/>
  <c r="AD892" i="2"/>
  <c r="AD893" i="2"/>
  <c r="AD894" i="2"/>
  <c r="AD895" i="2"/>
  <c r="AD896" i="2"/>
  <c r="AD897" i="2"/>
  <c r="AD898" i="2"/>
  <c r="AD899" i="2"/>
  <c r="AD900" i="2"/>
  <c r="AD901" i="2"/>
  <c r="AD902" i="2"/>
  <c r="AD903" i="2"/>
  <c r="AD904" i="2"/>
  <c r="AD905" i="2"/>
  <c r="AD906" i="2"/>
  <c r="AD907" i="2"/>
  <c r="AD908" i="2"/>
  <c r="AD909" i="2"/>
  <c r="AD910" i="2"/>
  <c r="AD911" i="2"/>
  <c r="AD912" i="2"/>
  <c r="AD913" i="2"/>
  <c r="AD914" i="2"/>
  <c r="AD915" i="2"/>
  <c r="AD916" i="2"/>
  <c r="AD917" i="2"/>
  <c r="AD918" i="2"/>
  <c r="AD919" i="2"/>
  <c r="AD920" i="2"/>
  <c r="AD921" i="2"/>
  <c r="AD922" i="2"/>
  <c r="AD923" i="2"/>
  <c r="AD924" i="2"/>
  <c r="AD925" i="2"/>
  <c r="AD926" i="2"/>
  <c r="AD927" i="2"/>
  <c r="AD928" i="2"/>
  <c r="AD929" i="2"/>
  <c r="AD930" i="2"/>
  <c r="AD931" i="2"/>
  <c r="AD932" i="2"/>
  <c r="AD933" i="2"/>
  <c r="AD934" i="2"/>
  <c r="AD935" i="2"/>
  <c r="AD936" i="2"/>
  <c r="AD937" i="2"/>
  <c r="AD938" i="2"/>
  <c r="AD939" i="2"/>
  <c r="AD940" i="2"/>
  <c r="AD941" i="2"/>
  <c r="AD942" i="2"/>
  <c r="AD943" i="2"/>
  <c r="AD944" i="2"/>
  <c r="AD945" i="2"/>
  <c r="AD946" i="2"/>
  <c r="AD947" i="2"/>
  <c r="AD948" i="2"/>
  <c r="AD949" i="2"/>
  <c r="AD950" i="2"/>
  <c r="AD951" i="2"/>
  <c r="AD952" i="2"/>
  <c r="AD953" i="2"/>
  <c r="AD954" i="2"/>
  <c r="AD955" i="2"/>
  <c r="AD956" i="2"/>
  <c r="AD957" i="2"/>
  <c r="AD958" i="2"/>
  <c r="AD959" i="2"/>
  <c r="AD960" i="2"/>
  <c r="AD961" i="2"/>
  <c r="AD962" i="2"/>
  <c r="AD963" i="2"/>
  <c r="AD964" i="2"/>
  <c r="AD965" i="2"/>
  <c r="AD966" i="2"/>
  <c r="AD967" i="2"/>
  <c r="AD968" i="2"/>
  <c r="AD969" i="2"/>
  <c r="AD970" i="2"/>
  <c r="AD971" i="2"/>
  <c r="AD972" i="2"/>
  <c r="AD973" i="2"/>
  <c r="AD974" i="2"/>
  <c r="AD975" i="2"/>
  <c r="AD976" i="2"/>
  <c r="AD977" i="2"/>
  <c r="AD978" i="2"/>
  <c r="AD979" i="2"/>
  <c r="AD980" i="2"/>
  <c r="AD981" i="2"/>
  <c r="AD982" i="2"/>
  <c r="AD983" i="2"/>
  <c r="AD984" i="2"/>
  <c r="AD985" i="2"/>
  <c r="AD986" i="2"/>
  <c r="AD987" i="2"/>
  <c r="AD988" i="2"/>
  <c r="AD989" i="2"/>
  <c r="AD990" i="2"/>
  <c r="AD991" i="2"/>
  <c r="AD992" i="2"/>
  <c r="AD993" i="2"/>
  <c r="AD994" i="2"/>
  <c r="AD995" i="2"/>
  <c r="AD996" i="2"/>
  <c r="AD997" i="2"/>
  <c r="AD998" i="2"/>
  <c r="AD999" i="2"/>
  <c r="AD1000" i="2"/>
  <c r="AD1001" i="2"/>
  <c r="AD1002" i="2"/>
  <c r="AD1003" i="2"/>
  <c r="AD1004" i="2"/>
  <c r="AD1005" i="2"/>
  <c r="AD1006" i="2"/>
  <c r="AD1007" i="2"/>
  <c r="AD1008" i="2"/>
  <c r="AD1009" i="2"/>
  <c r="AD1010" i="2"/>
  <c r="AD1011" i="2"/>
  <c r="AD1012" i="2"/>
  <c r="AD1013" i="2"/>
  <c r="AD1014" i="2"/>
  <c r="AD1015" i="2"/>
  <c r="AD1016" i="2"/>
  <c r="AD1017" i="2"/>
  <c r="AD1018" i="2"/>
  <c r="AD1019" i="2"/>
  <c r="AD1020" i="2"/>
  <c r="AD1021" i="2"/>
  <c r="AD1022" i="2"/>
  <c r="AD1023" i="2"/>
  <c r="AD1024" i="2"/>
  <c r="AD1025" i="2"/>
  <c r="AD1026" i="2"/>
  <c r="AD1027" i="2"/>
  <c r="AD1028" i="2"/>
  <c r="AD1029" i="2"/>
  <c r="AD1030" i="2"/>
  <c r="AD1031" i="2"/>
  <c r="AD1032" i="2"/>
  <c r="AD1033" i="2"/>
  <c r="AD1034" i="2"/>
  <c r="AD1035" i="2"/>
  <c r="AD1036" i="2"/>
  <c r="AD1037" i="2"/>
  <c r="AD1038" i="2"/>
  <c r="AD1039" i="2"/>
  <c r="AD1040" i="2"/>
  <c r="AD1041" i="2"/>
  <c r="AD1042" i="2"/>
  <c r="AD1043" i="2"/>
  <c r="AD1044" i="2"/>
  <c r="AD1045" i="2"/>
  <c r="AD1046" i="2"/>
  <c r="AD1047" i="2"/>
  <c r="AD1048" i="2"/>
  <c r="AD1049" i="2"/>
  <c r="AD1050" i="2"/>
  <c r="AD1051" i="2"/>
  <c r="AD1052" i="2"/>
  <c r="AD1053" i="2"/>
  <c r="AD1054" i="2"/>
  <c r="AD1055" i="2"/>
  <c r="AD1056" i="2"/>
  <c r="AD1057" i="2"/>
  <c r="AD1058" i="2"/>
  <c r="AD1059" i="2"/>
  <c r="AD1060" i="2"/>
  <c r="AD1061" i="2"/>
  <c r="AD1062" i="2"/>
  <c r="AD1063" i="2"/>
  <c r="AD1064" i="2"/>
  <c r="AD1065" i="2"/>
  <c r="AD1066" i="2"/>
  <c r="AD1067" i="2"/>
  <c r="AD1068" i="2"/>
  <c r="AD1069" i="2"/>
  <c r="AD1070" i="2"/>
  <c r="AD1071" i="2"/>
  <c r="AD1072" i="2"/>
  <c r="AD1073" i="2"/>
  <c r="AD1074" i="2"/>
  <c r="AD1075" i="2"/>
  <c r="AD1076" i="2"/>
  <c r="AD1077" i="2"/>
  <c r="AD1078" i="2"/>
  <c r="AD1079" i="2"/>
  <c r="AD1080" i="2"/>
  <c r="AD1081" i="2"/>
  <c r="AD1082" i="2"/>
  <c r="AD1083" i="2"/>
  <c r="AD1084" i="2"/>
  <c r="AD1085" i="2"/>
  <c r="AD1086" i="2"/>
  <c r="AD1087" i="2"/>
  <c r="AD1088" i="2"/>
  <c r="AD1089" i="2"/>
  <c r="AD1090" i="2"/>
  <c r="AD1091" i="2"/>
  <c r="AD1092" i="2"/>
  <c r="AD1093" i="2"/>
  <c r="AD1094" i="2"/>
  <c r="AD1095" i="2"/>
  <c r="AD1096" i="2"/>
  <c r="AD1097" i="2"/>
  <c r="AD1098" i="2"/>
  <c r="AD1099" i="2"/>
  <c r="AD1100" i="2"/>
  <c r="AD1101" i="2"/>
  <c r="AD1102" i="2"/>
  <c r="AD1103" i="2"/>
  <c r="AD1104" i="2"/>
  <c r="AD1105" i="2"/>
  <c r="AD1106" i="2"/>
  <c r="AD1107" i="2"/>
  <c r="AD1108" i="2"/>
  <c r="AD1109" i="2"/>
  <c r="AD1110" i="2"/>
  <c r="AD1111" i="2"/>
  <c r="AD1112" i="2"/>
  <c r="AD1113" i="2"/>
  <c r="AD1114" i="2"/>
  <c r="AD1115" i="2"/>
  <c r="AD1116" i="2"/>
  <c r="AD1117" i="2"/>
  <c r="AD1118" i="2"/>
  <c r="AD1119" i="2"/>
  <c r="AD1120" i="2"/>
  <c r="AD1121" i="2"/>
  <c r="AD1122" i="2"/>
  <c r="AD1123" i="2"/>
  <c r="AD1124" i="2"/>
  <c r="AD1125" i="2"/>
  <c r="AD1126" i="2"/>
  <c r="AD1127" i="2"/>
  <c r="AD1128" i="2"/>
  <c r="AD1129" i="2"/>
  <c r="AD1130" i="2"/>
  <c r="AD1131" i="2"/>
  <c r="AD1132" i="2"/>
  <c r="AD1133" i="2"/>
  <c r="AD1134" i="2"/>
  <c r="AD1135" i="2"/>
  <c r="AD1136" i="2"/>
  <c r="AD1137" i="2"/>
  <c r="AD1138" i="2"/>
  <c r="AD1139" i="2"/>
  <c r="AD1140" i="2"/>
  <c r="AD1141" i="2"/>
  <c r="AD1142" i="2"/>
  <c r="AD1143" i="2"/>
  <c r="AD1144" i="2"/>
  <c r="AD1145" i="2"/>
  <c r="AD1146" i="2"/>
  <c r="AD1147" i="2"/>
  <c r="AD1148" i="2"/>
  <c r="AD1149" i="2"/>
  <c r="AD1150" i="2"/>
  <c r="AD1151" i="2"/>
  <c r="AD1152" i="2"/>
  <c r="AD1153" i="2"/>
  <c r="AD1154" i="2"/>
  <c r="AD1155" i="2"/>
  <c r="AD1156" i="2"/>
  <c r="AD1157" i="2"/>
  <c r="AD1158" i="2"/>
  <c r="AD1159" i="2"/>
  <c r="AD1160" i="2"/>
  <c r="AD1161" i="2"/>
  <c r="AD1162" i="2"/>
  <c r="AD1163" i="2"/>
  <c r="AD1164" i="2"/>
  <c r="AD1165" i="2"/>
  <c r="AD1166" i="2"/>
  <c r="AD1167" i="2"/>
  <c r="AD1168" i="2"/>
  <c r="AD1169" i="2"/>
  <c r="AD1170" i="2"/>
  <c r="AD1171" i="2"/>
  <c r="AD1172" i="2"/>
  <c r="AD1173" i="2"/>
  <c r="AD1174" i="2"/>
  <c r="AD1175" i="2"/>
  <c r="AD1176" i="2"/>
  <c r="AD1177" i="2"/>
  <c r="AD1178" i="2"/>
  <c r="AD1179" i="2"/>
  <c r="AD1180" i="2"/>
  <c r="AD1181" i="2"/>
  <c r="AD1182" i="2"/>
  <c r="AD1183" i="2"/>
  <c r="AD1184" i="2"/>
  <c r="AD1185" i="2"/>
  <c r="AD1186" i="2"/>
  <c r="AD1187" i="2"/>
  <c r="AD1188" i="2"/>
  <c r="AD1189" i="2"/>
  <c r="AD1190" i="2"/>
  <c r="AD1191" i="2"/>
  <c r="AD1192" i="2"/>
  <c r="AD1193" i="2"/>
  <c r="AD1194" i="2"/>
  <c r="AD1195" i="2"/>
  <c r="AD1196" i="2"/>
  <c r="AD1197" i="2"/>
  <c r="AD1198" i="2"/>
  <c r="AD1199" i="2"/>
  <c r="AD1200" i="2"/>
  <c r="AD1201" i="2"/>
  <c r="AD1202" i="2"/>
  <c r="AD1203" i="2"/>
  <c r="AD1204" i="2"/>
  <c r="AD1205" i="2"/>
  <c r="AD1206" i="2"/>
  <c r="AD1207" i="2"/>
  <c r="AD1208" i="2"/>
  <c r="AD1209" i="2"/>
  <c r="AD1210" i="2"/>
  <c r="AD1211" i="2"/>
  <c r="AD1212" i="2"/>
  <c r="AD1213" i="2"/>
  <c r="AD1214" i="2"/>
  <c r="AD1215" i="2"/>
  <c r="AD1216" i="2"/>
  <c r="AD1217" i="2"/>
  <c r="AD1218" i="2"/>
  <c r="AD1219" i="2"/>
  <c r="AD1220" i="2"/>
  <c r="AD1221" i="2"/>
  <c r="AD1222" i="2"/>
  <c r="AD1223" i="2"/>
  <c r="AD1224" i="2"/>
  <c r="AD1225" i="2"/>
  <c r="AD1226" i="2"/>
  <c r="AD1227" i="2"/>
  <c r="AD1228" i="2"/>
  <c r="AD1229" i="2"/>
  <c r="AD1230" i="2"/>
  <c r="AD1231" i="2"/>
  <c r="AD1232" i="2"/>
  <c r="AD1233" i="2"/>
  <c r="AD1234" i="2"/>
  <c r="AD1235" i="2"/>
  <c r="AD1236" i="2"/>
  <c r="AD1237" i="2"/>
  <c r="AD1238" i="2"/>
  <c r="AD1239" i="2"/>
  <c r="AD1240" i="2"/>
  <c r="AD1241" i="2"/>
  <c r="AD1242" i="2"/>
  <c r="AD1243" i="2"/>
  <c r="AD1244" i="2"/>
  <c r="AD1245" i="2"/>
  <c r="AD1246" i="2"/>
  <c r="AD1247" i="2"/>
  <c r="AD1248" i="2"/>
  <c r="AD1249" i="2"/>
  <c r="AD1250" i="2"/>
  <c r="AD1251" i="2"/>
  <c r="AD1252" i="2"/>
  <c r="AD1253" i="2"/>
  <c r="AD1254" i="2"/>
  <c r="AD1255" i="2"/>
  <c r="AD1256" i="2"/>
  <c r="AD1257" i="2"/>
  <c r="AD1258" i="2"/>
  <c r="AD1259" i="2"/>
  <c r="AD1260" i="2"/>
  <c r="AD1261" i="2"/>
  <c r="AD1262" i="2"/>
  <c r="AD1263" i="2"/>
  <c r="AD1264" i="2"/>
  <c r="AD1265" i="2"/>
  <c r="AD1266" i="2"/>
  <c r="AD1267" i="2"/>
  <c r="AD1268" i="2"/>
  <c r="AD1269" i="2"/>
  <c r="AD1270" i="2"/>
  <c r="AD1271" i="2"/>
  <c r="AD1272" i="2"/>
  <c r="AD1273" i="2"/>
  <c r="AD1274" i="2"/>
  <c r="AD1275" i="2"/>
  <c r="AD1276" i="2"/>
  <c r="AD1277" i="2"/>
  <c r="AD1278" i="2"/>
  <c r="AD1279" i="2"/>
  <c r="AD1280" i="2"/>
  <c r="AD1281" i="2"/>
  <c r="AD1282" i="2"/>
  <c r="AD1283" i="2"/>
  <c r="AD1284" i="2"/>
  <c r="AD1285" i="2"/>
  <c r="AD1286" i="2"/>
  <c r="AD1287" i="2"/>
  <c r="AD1288" i="2"/>
  <c r="AD1289" i="2"/>
  <c r="AD1290" i="2"/>
  <c r="AD1291" i="2"/>
  <c r="AD1292" i="2"/>
  <c r="AD1293" i="2"/>
  <c r="AD1294" i="2"/>
  <c r="AD1295" i="2"/>
  <c r="AD1296" i="2"/>
  <c r="AD1297" i="2"/>
  <c r="AD1298" i="2"/>
  <c r="AD1299" i="2"/>
  <c r="AD1300" i="2"/>
  <c r="AD1301" i="2"/>
  <c r="AD1302" i="2"/>
  <c r="AD1303" i="2"/>
  <c r="AD1304" i="2"/>
  <c r="AD1305" i="2"/>
  <c r="AD1306" i="2"/>
  <c r="AD1307" i="2"/>
  <c r="AD1308" i="2"/>
  <c r="AD1309" i="2"/>
  <c r="AD1310" i="2"/>
  <c r="AD1311" i="2"/>
  <c r="AD1312" i="2"/>
  <c r="AD1313" i="2"/>
  <c r="AD1314" i="2"/>
  <c r="AD1315" i="2"/>
  <c r="AD1316" i="2"/>
  <c r="AD1317" i="2"/>
  <c r="AD1318" i="2"/>
  <c r="AD1319" i="2"/>
  <c r="AD1320" i="2"/>
  <c r="AD1321" i="2"/>
  <c r="AD1322" i="2"/>
  <c r="AD1323" i="2"/>
  <c r="AD1324" i="2"/>
  <c r="AD1325" i="2"/>
  <c r="AD1326" i="2"/>
  <c r="AD1327" i="2"/>
  <c r="AD1328" i="2"/>
  <c r="AD1329" i="2"/>
  <c r="AD1330" i="2"/>
  <c r="AD1331" i="2"/>
  <c r="AD1332" i="2"/>
  <c r="AD1333" i="2"/>
  <c r="AD1334" i="2"/>
  <c r="AD1335" i="2"/>
  <c r="AD1336" i="2"/>
  <c r="AD1337" i="2"/>
  <c r="AD1338" i="2"/>
  <c r="AD1339" i="2"/>
  <c r="AD1340" i="2"/>
  <c r="AD1341" i="2"/>
  <c r="AD1342" i="2"/>
  <c r="AD1343" i="2"/>
  <c r="AD1344" i="2"/>
  <c r="AD1345" i="2"/>
  <c r="AD1346" i="2"/>
  <c r="AD1347" i="2"/>
  <c r="AD1348" i="2"/>
  <c r="AD1349" i="2"/>
  <c r="AD1350" i="2"/>
  <c r="AD1351" i="2"/>
  <c r="AD1352" i="2"/>
  <c r="AD1353" i="2"/>
  <c r="AD1354" i="2"/>
  <c r="AD1355" i="2"/>
  <c r="AD1356" i="2"/>
  <c r="AD1357" i="2"/>
  <c r="AD1358" i="2"/>
  <c r="AD1359" i="2"/>
  <c r="AD1360" i="2"/>
  <c r="AD1361" i="2"/>
  <c r="AD1362" i="2"/>
  <c r="AD1363" i="2"/>
  <c r="AD1364" i="2"/>
  <c r="AD1365" i="2"/>
  <c r="AD1366" i="2"/>
  <c r="AD1367" i="2"/>
  <c r="AD1368" i="2"/>
  <c r="AD1369" i="2"/>
  <c r="AD1370" i="2"/>
  <c r="AD1371" i="2"/>
  <c r="AD1372" i="2"/>
  <c r="AD1373" i="2"/>
  <c r="AD1374" i="2"/>
  <c r="AD1375" i="2"/>
  <c r="AD1376" i="2"/>
  <c r="AD1377" i="2"/>
  <c r="AD1378" i="2"/>
  <c r="AD1379" i="2"/>
  <c r="AD1380" i="2"/>
  <c r="AD1381" i="2"/>
  <c r="AD1382" i="2"/>
  <c r="AD1383" i="2"/>
  <c r="AD1384" i="2"/>
  <c r="AD1385" i="2"/>
  <c r="AD1386" i="2"/>
  <c r="AD1387" i="2"/>
  <c r="AD1388" i="2"/>
  <c r="AD1389" i="2"/>
  <c r="AD1390" i="2"/>
  <c r="AD1391" i="2"/>
  <c r="AD1392" i="2"/>
  <c r="AD1393" i="2"/>
  <c r="AD1394" i="2"/>
  <c r="AD1395" i="2"/>
  <c r="AD1396" i="2"/>
  <c r="AD1397" i="2"/>
  <c r="AD1398" i="2"/>
  <c r="AD1399" i="2"/>
  <c r="AD1400" i="2"/>
  <c r="AD1401" i="2"/>
  <c r="AD1402" i="2"/>
  <c r="AD1403" i="2"/>
  <c r="AD1404" i="2"/>
  <c r="AD1405" i="2"/>
  <c r="AD1406" i="2"/>
  <c r="AD1407" i="2"/>
  <c r="AD1408" i="2"/>
  <c r="AD1409" i="2"/>
  <c r="AD1410" i="2"/>
  <c r="AD1411" i="2"/>
  <c r="AD1412" i="2"/>
  <c r="AD1413" i="2"/>
  <c r="AD1414" i="2"/>
  <c r="AD1415" i="2"/>
  <c r="AD1416" i="2"/>
  <c r="AD1417" i="2"/>
  <c r="AD1418" i="2"/>
  <c r="AD1419" i="2"/>
  <c r="AD1420" i="2"/>
  <c r="AD1421" i="2"/>
  <c r="AD1422" i="2"/>
  <c r="AD1423" i="2"/>
  <c r="AD1424" i="2"/>
  <c r="AD1425" i="2"/>
  <c r="AD1426" i="2"/>
  <c r="AD1427" i="2"/>
  <c r="AD1428" i="2"/>
  <c r="AD1429" i="2"/>
  <c r="AD1430" i="2"/>
  <c r="AD1431" i="2"/>
  <c r="AD1432" i="2"/>
  <c r="AD1433" i="2"/>
  <c r="AD1434" i="2"/>
  <c r="AD1435" i="2"/>
  <c r="AD1436" i="2"/>
  <c r="AD1437" i="2"/>
  <c r="AD1438" i="2"/>
  <c r="AD1439" i="2"/>
  <c r="AD1440" i="2"/>
  <c r="AD1441" i="2"/>
  <c r="AD1442" i="2"/>
  <c r="AD1443" i="2"/>
  <c r="AD1444" i="2"/>
  <c r="AD1445" i="2"/>
  <c r="AD1446" i="2"/>
  <c r="AD1447" i="2"/>
  <c r="AD1448" i="2"/>
  <c r="AD1449" i="2"/>
  <c r="AD1450" i="2"/>
  <c r="AD1451" i="2"/>
  <c r="AD1452" i="2"/>
  <c r="AD1453" i="2"/>
  <c r="AD1454" i="2"/>
  <c r="AD1455" i="2"/>
  <c r="AD1456" i="2"/>
  <c r="AD1457" i="2"/>
  <c r="AD1458" i="2"/>
  <c r="AD1459" i="2"/>
  <c r="AD1460" i="2"/>
  <c r="AD1461" i="2"/>
  <c r="AD1462" i="2"/>
  <c r="AD1463" i="2"/>
  <c r="AD1464" i="2"/>
  <c r="AD1465" i="2"/>
  <c r="AD1466" i="2"/>
  <c r="AD1467" i="2"/>
  <c r="AD1468" i="2"/>
  <c r="AD1469" i="2"/>
  <c r="AD1470" i="2"/>
  <c r="AD1471" i="2"/>
  <c r="AD1472" i="2"/>
  <c r="AD1473" i="2"/>
  <c r="AD1474" i="2"/>
  <c r="AD1475" i="2"/>
  <c r="AD1476" i="2"/>
  <c r="AD1477" i="2"/>
  <c r="AD1478" i="2"/>
  <c r="AD1479" i="2"/>
  <c r="AD1480" i="2"/>
  <c r="AD1481" i="2"/>
  <c r="AD1482" i="2"/>
  <c r="AD1483" i="2"/>
  <c r="AD1484" i="2"/>
  <c r="AD1485" i="2"/>
  <c r="AD1486" i="2"/>
  <c r="AD1487" i="2"/>
  <c r="AD1488" i="2"/>
  <c r="AD1489" i="2"/>
  <c r="AD1490" i="2"/>
  <c r="AD1491" i="2"/>
  <c r="AD1492" i="2"/>
  <c r="AD1493" i="2"/>
  <c r="AD1494" i="2"/>
  <c r="AD1495" i="2"/>
  <c r="AD1496" i="2"/>
  <c r="AD1497" i="2"/>
  <c r="AD1498" i="2"/>
  <c r="AD1499" i="2"/>
  <c r="AD1500" i="2"/>
  <c r="AD1501" i="2"/>
  <c r="AD1502" i="2"/>
  <c r="AD1503" i="2"/>
  <c r="AD1504" i="2"/>
  <c r="AD1505" i="2"/>
  <c r="AD1506" i="2"/>
  <c r="AD1507" i="2"/>
  <c r="AD1508" i="2"/>
  <c r="AD1509" i="2"/>
  <c r="AD1510" i="2"/>
  <c r="AD1511" i="2"/>
  <c r="AD1512" i="2"/>
  <c r="AD1513" i="2"/>
  <c r="AD1514" i="2"/>
  <c r="AD1515" i="2"/>
  <c r="AD1516" i="2"/>
  <c r="AD1517" i="2"/>
  <c r="AD1518" i="2"/>
  <c r="AD1519" i="2"/>
  <c r="AD1520" i="2"/>
  <c r="AD1521" i="2"/>
  <c r="AD1522" i="2"/>
  <c r="AD1523" i="2"/>
  <c r="AD1524" i="2"/>
  <c r="AD1525" i="2"/>
  <c r="AD1526" i="2"/>
  <c r="AD1527" i="2"/>
  <c r="AD1528" i="2"/>
  <c r="AD1529" i="2"/>
  <c r="AD1530" i="2"/>
  <c r="AD1531" i="2"/>
  <c r="AD1532" i="2"/>
  <c r="AD1533" i="2"/>
  <c r="AD1534" i="2"/>
  <c r="AD1535" i="2"/>
  <c r="AD1536" i="2"/>
  <c r="AD1537" i="2"/>
  <c r="AD1538" i="2"/>
  <c r="AD1539" i="2"/>
  <c r="AD1540" i="2"/>
  <c r="AD1541" i="2"/>
  <c r="AD1542" i="2"/>
  <c r="AD1543" i="2"/>
  <c r="AD1544" i="2"/>
  <c r="AD1545" i="2"/>
  <c r="AD1546" i="2"/>
  <c r="AD1547" i="2"/>
  <c r="AD1548" i="2"/>
  <c r="AD1549" i="2"/>
  <c r="AD1550" i="2"/>
  <c r="AD1551" i="2"/>
  <c r="AD1552" i="2"/>
  <c r="AD1553" i="2"/>
  <c r="AD1554" i="2"/>
  <c r="AD1555" i="2"/>
  <c r="AD1556" i="2"/>
  <c r="AD1557" i="2"/>
  <c r="AD1558" i="2"/>
  <c r="AD1559" i="2"/>
  <c r="AD1560" i="2"/>
  <c r="AD1561" i="2"/>
  <c r="AD1562" i="2"/>
  <c r="AD1563" i="2"/>
  <c r="AD1564" i="2"/>
  <c r="AD1565" i="2"/>
  <c r="AD1566" i="2"/>
  <c r="AD1567" i="2"/>
  <c r="AD1568" i="2"/>
  <c r="AD1569" i="2"/>
  <c r="AD1570" i="2"/>
  <c r="AD1571" i="2"/>
  <c r="AD1572" i="2"/>
  <c r="AD1573" i="2"/>
  <c r="AD1574" i="2"/>
  <c r="AD1575" i="2"/>
  <c r="AD1576" i="2"/>
  <c r="AD1577" i="2"/>
  <c r="AD1578" i="2"/>
  <c r="AD1579" i="2"/>
  <c r="AD1580" i="2"/>
  <c r="AD1581" i="2"/>
  <c r="AD1582" i="2"/>
  <c r="AD1583" i="2"/>
  <c r="AD1584" i="2"/>
  <c r="AD1585" i="2"/>
  <c r="AD1586" i="2"/>
  <c r="AD1587" i="2"/>
  <c r="AD1588" i="2"/>
  <c r="AD1589" i="2"/>
  <c r="AD1590" i="2"/>
  <c r="AD1591" i="2"/>
  <c r="AD1592" i="2"/>
  <c r="AD1593" i="2"/>
  <c r="AD1594" i="2"/>
  <c r="AD1595" i="2"/>
  <c r="AD1596" i="2"/>
  <c r="AD1597" i="2"/>
  <c r="AD1598" i="2"/>
  <c r="AD1599" i="2"/>
  <c r="AD1600" i="2"/>
  <c r="AD1601" i="2"/>
  <c r="AD1602" i="2"/>
  <c r="AD1603" i="2"/>
  <c r="AD1604" i="2"/>
  <c r="AD1605" i="2"/>
  <c r="AD1606" i="2"/>
  <c r="AD1607" i="2"/>
  <c r="AD1608" i="2"/>
  <c r="AD1609" i="2"/>
  <c r="AD1610" i="2"/>
  <c r="AD1611" i="2"/>
  <c r="AD1612" i="2"/>
  <c r="AD1613" i="2"/>
  <c r="AD1614" i="2"/>
  <c r="AD1615" i="2"/>
  <c r="AD1616" i="2"/>
  <c r="AD1617" i="2"/>
  <c r="AD1618" i="2"/>
  <c r="AD1619" i="2"/>
  <c r="AD1620" i="2"/>
  <c r="AD1621" i="2"/>
  <c r="AD1622" i="2"/>
  <c r="AD1623" i="2"/>
  <c r="AD1624" i="2"/>
  <c r="AD1625" i="2"/>
  <c r="AD1626" i="2"/>
  <c r="AD1627" i="2"/>
  <c r="AD1628" i="2"/>
  <c r="AD1629" i="2"/>
  <c r="AD1630" i="2"/>
  <c r="AD1631" i="2"/>
  <c r="AD1632" i="2"/>
  <c r="AD1633" i="2"/>
  <c r="AD1634" i="2"/>
  <c r="AD1635" i="2"/>
  <c r="AD1636" i="2"/>
  <c r="AD1637" i="2"/>
  <c r="AD1638" i="2"/>
  <c r="AD1639" i="2"/>
  <c r="AD1640" i="2"/>
  <c r="AD1641" i="2"/>
  <c r="AD1642" i="2"/>
  <c r="AD1643" i="2"/>
  <c r="AD1644" i="2"/>
  <c r="AD1645" i="2"/>
  <c r="AD1646" i="2"/>
  <c r="AD1647" i="2"/>
  <c r="AD1648" i="2"/>
  <c r="AD1649" i="2"/>
  <c r="AD1650" i="2"/>
  <c r="AD1651" i="2"/>
  <c r="AD1652" i="2"/>
  <c r="AD1653" i="2"/>
  <c r="AD1654" i="2"/>
  <c r="AD1655" i="2"/>
  <c r="AD1656" i="2"/>
  <c r="AD1657" i="2"/>
  <c r="AD1658" i="2"/>
  <c r="AD1659" i="2"/>
  <c r="AD1660" i="2"/>
  <c r="AD1661" i="2"/>
  <c r="AD1662" i="2"/>
  <c r="AD1663" i="2"/>
  <c r="AD1664" i="2"/>
  <c r="AD1665" i="2"/>
  <c r="AD1666" i="2"/>
  <c r="AD1667" i="2"/>
  <c r="AD1668" i="2"/>
  <c r="AD1669" i="2"/>
  <c r="AD1670" i="2"/>
  <c r="AD1671" i="2"/>
  <c r="AD1672" i="2"/>
  <c r="AD1673" i="2"/>
  <c r="AD1674" i="2"/>
  <c r="AD1675" i="2"/>
  <c r="AD1676" i="2"/>
  <c r="AD1677" i="2"/>
  <c r="AD1678" i="2"/>
  <c r="AD1679" i="2"/>
  <c r="AD1680" i="2"/>
  <c r="AD1681" i="2"/>
  <c r="AD1682" i="2"/>
  <c r="AD1683" i="2"/>
  <c r="AD1684" i="2"/>
  <c r="AD1685" i="2"/>
  <c r="AD1686" i="2"/>
  <c r="AD1687" i="2"/>
  <c r="AD1688" i="2"/>
  <c r="AD1689" i="2"/>
  <c r="AD1690" i="2"/>
  <c r="AD1691" i="2"/>
  <c r="AD1692" i="2"/>
  <c r="AD1693" i="2"/>
  <c r="AD1694" i="2"/>
  <c r="AD1695" i="2"/>
  <c r="AD1696" i="2"/>
  <c r="AD1697" i="2"/>
  <c r="AD1698" i="2"/>
  <c r="AD1699" i="2"/>
  <c r="AD1700" i="2"/>
  <c r="AD1701" i="2"/>
  <c r="AD1702" i="2"/>
  <c r="AD1703" i="2"/>
  <c r="AD1704" i="2"/>
  <c r="AD1705" i="2"/>
  <c r="AD1706" i="2"/>
  <c r="AD1707" i="2"/>
  <c r="AD1708" i="2"/>
  <c r="AD1709" i="2"/>
  <c r="AD1710" i="2"/>
  <c r="AD1711" i="2"/>
  <c r="AD1712" i="2"/>
  <c r="AD1713" i="2"/>
  <c r="AD1714" i="2"/>
  <c r="AD1715" i="2"/>
  <c r="AD1716" i="2"/>
  <c r="AD1717" i="2"/>
  <c r="AD1718" i="2"/>
  <c r="AD1719" i="2"/>
  <c r="AD1720" i="2"/>
  <c r="AD1721" i="2"/>
  <c r="AD1722" i="2"/>
  <c r="AD1723" i="2"/>
  <c r="AD1724" i="2"/>
  <c r="AD1725" i="2"/>
  <c r="AD1726" i="2"/>
  <c r="AD1727" i="2"/>
  <c r="AD1728" i="2"/>
  <c r="AD1729" i="2"/>
  <c r="AD1730" i="2"/>
  <c r="AD1731" i="2"/>
  <c r="AD1732" i="2"/>
  <c r="AD1733" i="2"/>
  <c r="AD1734" i="2"/>
  <c r="AD1735" i="2"/>
  <c r="AD1736" i="2"/>
  <c r="AD1737" i="2"/>
  <c r="AD1738" i="2"/>
  <c r="AD1739" i="2"/>
  <c r="AD1740" i="2"/>
  <c r="AD1741" i="2"/>
  <c r="AD1742" i="2"/>
  <c r="AD1743" i="2"/>
  <c r="AD1744" i="2"/>
  <c r="AD1745" i="2"/>
  <c r="AD1746" i="2"/>
  <c r="AD1747" i="2"/>
  <c r="AD1748" i="2"/>
  <c r="AD1749" i="2"/>
  <c r="AD1750" i="2"/>
  <c r="AD1751" i="2"/>
  <c r="AD1752" i="2"/>
  <c r="AD1753" i="2"/>
  <c r="AD1754" i="2"/>
  <c r="AD1755" i="2"/>
  <c r="AD1756" i="2"/>
  <c r="AD1757" i="2"/>
  <c r="AD1758" i="2"/>
  <c r="AD1759" i="2"/>
  <c r="AD1760" i="2"/>
  <c r="AD1761" i="2"/>
  <c r="AD1762" i="2"/>
  <c r="AD1763" i="2"/>
  <c r="AD1764" i="2"/>
  <c r="AD1765" i="2"/>
  <c r="AD1766" i="2"/>
  <c r="AD1767" i="2"/>
  <c r="AD1768" i="2"/>
  <c r="AD1769" i="2"/>
  <c r="AD1770" i="2"/>
  <c r="AD1771" i="2"/>
  <c r="AD1772" i="2"/>
  <c r="AD1773" i="2"/>
  <c r="AD1774" i="2"/>
  <c r="AD1775" i="2"/>
  <c r="AD1776" i="2"/>
  <c r="AD1777" i="2"/>
  <c r="AD1778" i="2"/>
  <c r="AD1779" i="2"/>
  <c r="AD1780" i="2"/>
  <c r="AD1781" i="2"/>
  <c r="AD1782" i="2"/>
  <c r="AD1783" i="2"/>
  <c r="AD1784" i="2"/>
  <c r="AD1785" i="2"/>
  <c r="AD1786" i="2"/>
  <c r="AD1787" i="2"/>
  <c r="AD1788" i="2"/>
  <c r="AD1789" i="2"/>
  <c r="AD1790" i="2"/>
  <c r="AD1791" i="2"/>
  <c r="AD1792" i="2"/>
  <c r="AD1793" i="2"/>
  <c r="AD1794" i="2"/>
  <c r="AD1795" i="2"/>
  <c r="AD1796" i="2"/>
  <c r="AD1797" i="2"/>
  <c r="AD1798" i="2"/>
  <c r="AD1799" i="2"/>
  <c r="AD1800" i="2"/>
  <c r="AD1801" i="2"/>
  <c r="AD1802" i="2"/>
  <c r="AD1803" i="2"/>
  <c r="AD1804" i="2"/>
  <c r="AD1805" i="2"/>
  <c r="AD1806" i="2"/>
  <c r="AD1807" i="2"/>
  <c r="AD1808" i="2"/>
  <c r="AD1809" i="2"/>
  <c r="AD1810" i="2"/>
  <c r="AD1811" i="2"/>
  <c r="AD1812" i="2"/>
  <c r="AD1813" i="2"/>
  <c r="AD1814" i="2"/>
  <c r="AD1815" i="2"/>
  <c r="AD1816" i="2"/>
  <c r="AD1817" i="2"/>
  <c r="AD1818" i="2"/>
  <c r="AD1819" i="2"/>
  <c r="AD1820" i="2"/>
  <c r="AD1821" i="2"/>
  <c r="AD1822" i="2"/>
  <c r="AD1823" i="2"/>
  <c r="AD1824" i="2"/>
  <c r="AD1825" i="2"/>
  <c r="AD1826" i="2"/>
  <c r="AD1827" i="2"/>
  <c r="AD1828" i="2"/>
  <c r="AD1829" i="2"/>
  <c r="AD1830" i="2"/>
  <c r="AD1831" i="2"/>
  <c r="AD1832" i="2"/>
  <c r="AD1833" i="2"/>
  <c r="AD1834" i="2"/>
  <c r="AD1835" i="2"/>
  <c r="AD1836" i="2"/>
  <c r="AD1837" i="2"/>
  <c r="AD1838" i="2"/>
  <c r="AD1839" i="2"/>
  <c r="AD1840" i="2"/>
  <c r="AD1841" i="2"/>
  <c r="AD1842" i="2"/>
  <c r="AD1843" i="2"/>
  <c r="AD1844" i="2"/>
  <c r="AD1845" i="2"/>
  <c r="AD1846" i="2"/>
  <c r="AD1847" i="2"/>
  <c r="AD1848" i="2"/>
  <c r="AD1849" i="2"/>
  <c r="AD1850" i="2"/>
  <c r="AD1851" i="2"/>
  <c r="AD1852" i="2"/>
  <c r="AD1853" i="2"/>
  <c r="AD1854" i="2"/>
  <c r="AD1855" i="2"/>
  <c r="AD1856" i="2"/>
  <c r="AD1857" i="2"/>
  <c r="AD1858" i="2"/>
  <c r="AD1859" i="2"/>
  <c r="AD1860" i="2"/>
  <c r="AD1861" i="2"/>
  <c r="AD1862" i="2"/>
  <c r="AD1863" i="2"/>
  <c r="AD1864" i="2"/>
  <c r="AD1865" i="2"/>
  <c r="AD1866" i="2"/>
  <c r="AD1867" i="2"/>
  <c r="AD1868" i="2"/>
  <c r="AD1869" i="2"/>
  <c r="AD1870" i="2"/>
  <c r="AD1871" i="2"/>
  <c r="AD1872" i="2"/>
  <c r="AD1873" i="2"/>
  <c r="AD1874" i="2"/>
  <c r="AD1875" i="2"/>
  <c r="AD1876" i="2"/>
  <c r="AD1877" i="2"/>
  <c r="AD1878" i="2"/>
  <c r="AD1879" i="2"/>
  <c r="AD1880" i="2"/>
  <c r="AD1881" i="2"/>
  <c r="AD1882" i="2"/>
  <c r="AD1883" i="2"/>
  <c r="AD1884" i="2"/>
  <c r="AD1885" i="2"/>
  <c r="AD1886" i="2"/>
  <c r="AD1887" i="2"/>
  <c r="AD1888" i="2"/>
  <c r="AD1889" i="2"/>
  <c r="AD1890" i="2"/>
  <c r="AD1891" i="2"/>
  <c r="AD1892" i="2"/>
  <c r="AD1893" i="2"/>
  <c r="AD1894" i="2"/>
  <c r="AD1895" i="2"/>
  <c r="AD1896" i="2"/>
  <c r="AD1897" i="2"/>
  <c r="AD1898" i="2"/>
  <c r="AD1899" i="2"/>
  <c r="AD1900" i="2"/>
  <c r="AD1901" i="2"/>
  <c r="AD1902" i="2"/>
  <c r="AD1903" i="2"/>
  <c r="AD1904" i="2"/>
  <c r="AD1905" i="2"/>
  <c r="AD1906" i="2"/>
  <c r="AD1907" i="2"/>
  <c r="AD1908" i="2"/>
  <c r="AD1909" i="2"/>
  <c r="AD1910" i="2"/>
  <c r="AD1911" i="2"/>
  <c r="AD1912" i="2"/>
  <c r="AD1913" i="2"/>
  <c r="AD1914" i="2"/>
  <c r="AD1915" i="2"/>
  <c r="AD1916" i="2"/>
  <c r="AD1917" i="2"/>
  <c r="AD1918" i="2"/>
  <c r="AD1919" i="2"/>
  <c r="AD1920" i="2"/>
  <c r="AD1921" i="2"/>
  <c r="AD1922" i="2"/>
  <c r="AD1923" i="2"/>
  <c r="AD1924" i="2"/>
  <c r="AD1925" i="2"/>
  <c r="AD1926" i="2"/>
  <c r="AD1927" i="2"/>
  <c r="AD1928" i="2"/>
  <c r="AD1929" i="2"/>
  <c r="AD1930" i="2"/>
  <c r="AD1931" i="2"/>
  <c r="AD1932" i="2"/>
  <c r="AD1933" i="2"/>
  <c r="AD1934" i="2"/>
  <c r="AD1935" i="2"/>
  <c r="AD1936" i="2"/>
  <c r="AD1937" i="2"/>
  <c r="AD1938" i="2"/>
  <c r="AD1939" i="2"/>
  <c r="AD1940" i="2"/>
  <c r="AD1941" i="2"/>
  <c r="AD1942" i="2"/>
  <c r="AD1943" i="2"/>
  <c r="AD1944" i="2"/>
  <c r="AD1945" i="2"/>
  <c r="AD1946" i="2"/>
  <c r="AD1947" i="2"/>
  <c r="AD1948" i="2"/>
  <c r="AD1949" i="2"/>
  <c r="AD1950" i="2"/>
  <c r="AD1951" i="2"/>
  <c r="AD1952" i="2"/>
  <c r="AD1953" i="2"/>
  <c r="AD1954" i="2"/>
  <c r="AD1955" i="2"/>
  <c r="AD1956" i="2"/>
  <c r="AD1957" i="2"/>
  <c r="AD1958" i="2"/>
  <c r="AD1959" i="2"/>
  <c r="AD1960" i="2"/>
  <c r="AD1961" i="2"/>
  <c r="AD1962" i="2"/>
  <c r="AD1963" i="2"/>
  <c r="AD1964" i="2"/>
  <c r="AD1965" i="2"/>
  <c r="AD1966" i="2"/>
  <c r="AD1967" i="2"/>
  <c r="AD1968" i="2"/>
  <c r="AD1969" i="2"/>
  <c r="AD1970" i="2"/>
  <c r="AD1971" i="2"/>
  <c r="AD1972" i="2"/>
  <c r="AD1973" i="2"/>
  <c r="AD1974" i="2"/>
  <c r="AD1975" i="2"/>
  <c r="AD1976" i="2"/>
  <c r="AD1977" i="2"/>
  <c r="AD1978" i="2"/>
  <c r="AD1979" i="2"/>
  <c r="AD1980" i="2"/>
  <c r="AD1981" i="2"/>
  <c r="AD1982" i="2"/>
  <c r="AD1983" i="2"/>
  <c r="AD1984" i="2"/>
  <c r="AD1985" i="2"/>
  <c r="AD1986" i="2"/>
  <c r="AD1987" i="2"/>
  <c r="AD1988" i="2"/>
  <c r="AD1989" i="2"/>
  <c r="AD1990" i="2"/>
  <c r="AD1991" i="2"/>
  <c r="AD1992" i="2"/>
  <c r="AD1993" i="2"/>
  <c r="AD1994" i="2"/>
  <c r="AD1995" i="2"/>
  <c r="AD1996" i="2"/>
  <c r="AD1997" i="2"/>
  <c r="AD1998" i="2"/>
  <c r="AD1999" i="2"/>
  <c r="AD2000" i="2"/>
  <c r="AD2001" i="2"/>
  <c r="AD2002" i="2"/>
  <c r="AD2003" i="2"/>
  <c r="AD2004" i="2"/>
  <c r="AD2005" i="2"/>
  <c r="AD2006" i="2"/>
  <c r="AD2007" i="2"/>
  <c r="AD2008" i="2"/>
  <c r="AD2009" i="2"/>
  <c r="AD2010" i="2"/>
  <c r="AD2011" i="2"/>
  <c r="AD2012" i="2"/>
  <c r="AD2013" i="2"/>
  <c r="AD2014" i="2"/>
  <c r="AD2015" i="2"/>
  <c r="AD2016" i="2"/>
  <c r="AD2017" i="2"/>
  <c r="AD2018" i="2"/>
  <c r="AD2019" i="2"/>
  <c r="AD2020" i="2"/>
  <c r="AD2021" i="2"/>
  <c r="AD2022" i="2"/>
  <c r="AD2023" i="2"/>
  <c r="AD2024" i="2"/>
  <c r="AD2025" i="2"/>
  <c r="AD2026" i="2"/>
  <c r="AD2027" i="2"/>
  <c r="AD2028" i="2"/>
  <c r="AD2029" i="2"/>
  <c r="AD2030" i="2"/>
  <c r="AD2031" i="2"/>
  <c r="AD2032" i="2"/>
  <c r="AD2033" i="2"/>
  <c r="AD2034" i="2"/>
  <c r="AD2035" i="2"/>
  <c r="AD2036" i="2"/>
  <c r="AD2037" i="2"/>
  <c r="AD2038" i="2"/>
  <c r="AD2039" i="2"/>
  <c r="AD2040" i="2"/>
  <c r="AD2041" i="2"/>
  <c r="AD2042" i="2"/>
  <c r="AD2043" i="2"/>
  <c r="AD2044" i="2"/>
  <c r="AD2045" i="2"/>
  <c r="AD2046" i="2"/>
  <c r="AD2047" i="2"/>
  <c r="AD2048" i="2"/>
  <c r="AD2049" i="2"/>
  <c r="AD2050" i="2"/>
  <c r="AD2051" i="2"/>
  <c r="AD2052" i="2"/>
  <c r="AD2053" i="2"/>
  <c r="AD2054" i="2"/>
  <c r="AD2055" i="2"/>
  <c r="AD2056" i="2"/>
  <c r="AD2057" i="2"/>
  <c r="AD2058" i="2"/>
  <c r="AD2059" i="2"/>
  <c r="AD2060" i="2"/>
  <c r="AD2061" i="2"/>
  <c r="AD2062" i="2"/>
  <c r="AD2063" i="2"/>
  <c r="AD2064" i="2"/>
  <c r="AD2065" i="2"/>
  <c r="AD2066" i="2"/>
  <c r="AD2067" i="2"/>
  <c r="AD2068" i="2"/>
  <c r="AD2069" i="2"/>
  <c r="AD2070" i="2"/>
  <c r="AD2071" i="2"/>
  <c r="AD2072" i="2"/>
  <c r="AD2073" i="2"/>
  <c r="AD2074" i="2"/>
  <c r="AD2075" i="2"/>
  <c r="AD2076" i="2"/>
  <c r="AD2077" i="2"/>
  <c r="AD2078" i="2"/>
  <c r="AD2079" i="2"/>
  <c r="AD2080" i="2"/>
  <c r="AD2081" i="2"/>
  <c r="AD2082" i="2"/>
  <c r="AD2083" i="2"/>
  <c r="AD2084" i="2"/>
  <c r="AD2085" i="2"/>
  <c r="AD2086" i="2"/>
  <c r="AD2087" i="2"/>
  <c r="AD2088" i="2"/>
  <c r="AD2089" i="2"/>
  <c r="AD2090" i="2"/>
  <c r="AD2091" i="2"/>
  <c r="AD2092" i="2"/>
  <c r="AD2093" i="2"/>
  <c r="AD2094" i="2"/>
  <c r="AD2095" i="2"/>
  <c r="AD2096" i="2"/>
  <c r="AD2097" i="2"/>
  <c r="AD2098" i="2"/>
  <c r="AD2099" i="2"/>
  <c r="AD2100" i="2"/>
  <c r="AD2101" i="2"/>
  <c r="AD2102" i="2"/>
  <c r="AD2103" i="2"/>
  <c r="AD2104" i="2"/>
  <c r="AD2105" i="2"/>
  <c r="AD2106" i="2"/>
  <c r="AD2107" i="2"/>
  <c r="AD2108" i="2"/>
  <c r="AD2109" i="2"/>
  <c r="AD2110" i="2"/>
  <c r="AD2111" i="2"/>
  <c r="AD2112" i="2"/>
  <c r="AD2113" i="2"/>
  <c r="AD2114" i="2"/>
  <c r="AD2115" i="2"/>
  <c r="AD2116" i="2"/>
  <c r="AD2117" i="2"/>
  <c r="AD2118" i="2"/>
  <c r="AD2119" i="2"/>
  <c r="AD2120" i="2"/>
  <c r="AD2121" i="2"/>
  <c r="AD2122" i="2"/>
  <c r="AD2123" i="2"/>
  <c r="AD2124" i="2"/>
  <c r="AD2125" i="2"/>
  <c r="AD2126" i="2"/>
  <c r="AD2127" i="2"/>
  <c r="AD2128" i="2"/>
  <c r="AD2129" i="2"/>
  <c r="AD2130" i="2"/>
  <c r="AD2131" i="2"/>
  <c r="AD2132" i="2"/>
  <c r="AD2133" i="2"/>
  <c r="AD2134" i="2"/>
  <c r="AD2135" i="2"/>
  <c r="AD2136" i="2"/>
  <c r="AD2137" i="2"/>
  <c r="AD2138" i="2"/>
  <c r="AD2139" i="2"/>
  <c r="AD2140" i="2"/>
  <c r="AD2141" i="2"/>
  <c r="AD2142" i="2"/>
  <c r="AD2143" i="2"/>
  <c r="AD2144" i="2"/>
  <c r="AD2145" i="2"/>
  <c r="AD2146" i="2"/>
  <c r="AD2147" i="2"/>
  <c r="AD2148" i="2"/>
  <c r="AD2149" i="2"/>
  <c r="AD2150" i="2"/>
  <c r="AD2151" i="2"/>
  <c r="AD2152" i="2"/>
  <c r="AD2153" i="2"/>
  <c r="AD2154" i="2"/>
  <c r="AD2155" i="2"/>
  <c r="AD2156" i="2"/>
  <c r="AD2157" i="2"/>
  <c r="AD2158" i="2"/>
  <c r="AD2159" i="2"/>
  <c r="AD2160" i="2"/>
  <c r="AD2161" i="2"/>
  <c r="AD2162" i="2"/>
  <c r="AD2163" i="2"/>
  <c r="AD2164" i="2"/>
  <c r="AD2165" i="2"/>
  <c r="AD2166" i="2"/>
  <c r="AD2167" i="2"/>
  <c r="AD2168" i="2"/>
  <c r="AD2169" i="2"/>
  <c r="AD2170" i="2"/>
  <c r="AD2171" i="2"/>
  <c r="AD2172" i="2"/>
  <c r="AD2173" i="2"/>
  <c r="AD2174" i="2"/>
  <c r="AD2175" i="2"/>
  <c r="AD2176" i="2"/>
  <c r="AD2177" i="2"/>
  <c r="AD2178" i="2"/>
  <c r="AD2179" i="2"/>
  <c r="AD2180" i="2"/>
  <c r="AD2181" i="2"/>
  <c r="AD2182" i="2"/>
  <c r="AD2183" i="2"/>
  <c r="AD2184" i="2"/>
  <c r="AD2185" i="2"/>
  <c r="AD2186" i="2"/>
  <c r="AD2187" i="2"/>
  <c r="AD2188" i="2"/>
  <c r="AD2189" i="2"/>
  <c r="AD2190" i="2"/>
  <c r="AD2191" i="2"/>
  <c r="AD2192" i="2"/>
  <c r="AD2193" i="2"/>
  <c r="AD2194" i="2"/>
  <c r="AD2195" i="2"/>
  <c r="AD2196" i="2"/>
  <c r="AD2197" i="2"/>
  <c r="AD2198" i="2"/>
  <c r="AD2199" i="2"/>
  <c r="AD2200" i="2"/>
  <c r="AD2201" i="2"/>
  <c r="AD2202" i="2"/>
  <c r="AD2203" i="2"/>
  <c r="AD2204" i="2"/>
  <c r="AD2205" i="2"/>
  <c r="AD2206" i="2"/>
  <c r="AD2207" i="2"/>
  <c r="AD2208" i="2"/>
  <c r="AD2209" i="2"/>
  <c r="AD2210" i="2"/>
  <c r="AD2211" i="2"/>
  <c r="AD2212" i="2"/>
  <c r="AD2213" i="2"/>
  <c r="AD2214" i="2"/>
  <c r="AD2215" i="2"/>
  <c r="AD2216" i="2"/>
  <c r="AD2217" i="2"/>
  <c r="AD2218" i="2"/>
  <c r="AD2219" i="2"/>
  <c r="AD2220" i="2"/>
  <c r="AD2221" i="2"/>
  <c r="AD2222" i="2"/>
  <c r="AD2223" i="2"/>
  <c r="AD2224" i="2"/>
  <c r="AD2225" i="2"/>
  <c r="AD2226" i="2"/>
  <c r="AD2227" i="2"/>
  <c r="AD2228" i="2"/>
  <c r="AD2229" i="2"/>
  <c r="AD2230" i="2"/>
  <c r="AD2231" i="2"/>
  <c r="AD2232" i="2"/>
  <c r="AD2233" i="2"/>
  <c r="AD2234" i="2"/>
  <c r="AD2235" i="2"/>
  <c r="AD2236" i="2"/>
  <c r="AD2237" i="2"/>
  <c r="AD2238" i="2"/>
  <c r="AD2239" i="2"/>
  <c r="AD2240" i="2"/>
  <c r="AD2241" i="2"/>
  <c r="AD2242" i="2"/>
  <c r="AD2243" i="2"/>
  <c r="AD2244" i="2"/>
  <c r="AD2245" i="2"/>
  <c r="AD2246" i="2"/>
  <c r="AD2247" i="2"/>
  <c r="AD2248" i="2"/>
  <c r="AD2249" i="2"/>
  <c r="AD2250" i="2"/>
  <c r="AD2251" i="2"/>
  <c r="AD2252" i="2"/>
  <c r="AD2253" i="2"/>
  <c r="AD2254" i="2"/>
  <c r="AD2255" i="2"/>
  <c r="AD2256" i="2"/>
  <c r="AD2257" i="2"/>
  <c r="AD2258" i="2"/>
  <c r="AD2259" i="2"/>
  <c r="AD2260" i="2"/>
  <c r="AD2261" i="2"/>
  <c r="AD2262" i="2"/>
  <c r="AD2263" i="2"/>
  <c r="AD2264" i="2"/>
  <c r="AD2265" i="2"/>
  <c r="AD2266" i="2"/>
  <c r="AD2267" i="2"/>
  <c r="AD2268" i="2"/>
  <c r="AD2269" i="2"/>
  <c r="AD2270" i="2"/>
  <c r="AD2271" i="2"/>
  <c r="AD2272" i="2"/>
  <c r="AD2273" i="2"/>
  <c r="AD2274" i="2"/>
  <c r="AD2275" i="2"/>
  <c r="AD2276" i="2"/>
  <c r="AD2277" i="2"/>
  <c r="AD2278" i="2"/>
  <c r="AD2279" i="2"/>
  <c r="AD2280" i="2"/>
  <c r="AD2281" i="2"/>
  <c r="AD2282" i="2"/>
  <c r="AD2283" i="2"/>
  <c r="AD2284" i="2"/>
  <c r="AD2285" i="2"/>
  <c r="AD2286" i="2"/>
  <c r="AD2287" i="2"/>
  <c r="AD2288" i="2"/>
  <c r="AD2289" i="2"/>
  <c r="AD2290" i="2"/>
  <c r="AD2291" i="2"/>
  <c r="AD2292" i="2"/>
  <c r="AD2293" i="2"/>
  <c r="AD2294" i="2"/>
  <c r="AD2295" i="2"/>
  <c r="AD2296" i="2"/>
  <c r="AD2297" i="2"/>
  <c r="AD2298" i="2"/>
  <c r="AD2299" i="2"/>
  <c r="AD2300" i="2"/>
  <c r="AD2301" i="2"/>
  <c r="AD2302" i="2"/>
  <c r="AD2303" i="2"/>
  <c r="AD2304" i="2"/>
  <c r="AD2305" i="2"/>
  <c r="AD2306" i="2"/>
  <c r="AD2307" i="2"/>
  <c r="AD2308" i="2"/>
  <c r="AD2309" i="2"/>
  <c r="AD2310" i="2"/>
  <c r="AD2311" i="2"/>
  <c r="AD2312" i="2"/>
  <c r="AD2313" i="2"/>
  <c r="AD2314" i="2"/>
  <c r="AD2315" i="2"/>
  <c r="AD2316" i="2"/>
  <c r="AD2317" i="2"/>
  <c r="AD2318" i="2"/>
  <c r="AD2319" i="2"/>
  <c r="AD2320" i="2"/>
  <c r="AD2321" i="2"/>
  <c r="AD2322" i="2"/>
  <c r="AD2323" i="2"/>
  <c r="AD2324" i="2"/>
  <c r="AD2325" i="2"/>
  <c r="AD2326" i="2"/>
  <c r="AD2327" i="2"/>
  <c r="AD2328" i="2"/>
  <c r="AD2329" i="2"/>
  <c r="AD2330" i="2"/>
  <c r="AD2331" i="2"/>
  <c r="AD2332" i="2"/>
  <c r="AD2333" i="2"/>
  <c r="AD2334" i="2"/>
  <c r="AD2335" i="2"/>
  <c r="AD2336" i="2"/>
  <c r="AD2337" i="2"/>
  <c r="AD2338" i="2"/>
  <c r="AD2339" i="2"/>
  <c r="AD2340" i="2"/>
  <c r="AD2341" i="2"/>
  <c r="AD2342" i="2"/>
  <c r="AD2343" i="2"/>
  <c r="AD2344" i="2"/>
  <c r="AD2345" i="2"/>
  <c r="AD2346" i="2"/>
  <c r="AD2347" i="2"/>
  <c r="AD2348" i="2"/>
  <c r="AD2349" i="2"/>
  <c r="AD2350" i="2"/>
  <c r="AD2351" i="2"/>
  <c r="AD2352" i="2"/>
  <c r="AD2353" i="2"/>
  <c r="AD2354" i="2"/>
  <c r="AD2355" i="2"/>
  <c r="AD2356" i="2"/>
  <c r="AD2357" i="2"/>
  <c r="AD2358" i="2"/>
  <c r="AD2359" i="2"/>
  <c r="AD2360" i="2"/>
  <c r="AD2361" i="2"/>
  <c r="AD2362" i="2"/>
  <c r="AD2363" i="2"/>
  <c r="AD2364" i="2"/>
  <c r="AD2365" i="2"/>
  <c r="AD2366" i="2"/>
  <c r="AD2367" i="2"/>
  <c r="AD2368" i="2"/>
  <c r="AD2369" i="2"/>
  <c r="AD2370" i="2"/>
  <c r="AD2371" i="2"/>
  <c r="AD2372" i="2"/>
  <c r="AD2373" i="2"/>
  <c r="AD2374" i="2"/>
  <c r="AD2375" i="2"/>
  <c r="AD2376" i="2"/>
  <c r="AD2377" i="2"/>
  <c r="AD2378" i="2"/>
  <c r="AD2379" i="2"/>
  <c r="AD2380" i="2"/>
  <c r="AD2381" i="2"/>
  <c r="AD2382" i="2"/>
  <c r="AD2383" i="2"/>
  <c r="AD2384" i="2"/>
  <c r="AD2385" i="2"/>
  <c r="AD2386" i="2"/>
  <c r="AD2387" i="2"/>
  <c r="AD2388" i="2"/>
  <c r="AD2389" i="2"/>
  <c r="AD2390" i="2"/>
  <c r="AD2391" i="2"/>
  <c r="AD2392" i="2"/>
  <c r="AD2393" i="2"/>
  <c r="AD2394" i="2"/>
  <c r="AD2395" i="2"/>
  <c r="AD2396" i="2"/>
  <c r="AD2397" i="2"/>
  <c r="AD2398" i="2"/>
  <c r="AD2399" i="2"/>
  <c r="AD2400" i="2"/>
  <c r="AD2401" i="2"/>
  <c r="AD2402" i="2"/>
  <c r="AD2403" i="2"/>
  <c r="AD2404" i="2"/>
  <c r="AD2405" i="2"/>
  <c r="AD2406" i="2"/>
  <c r="AD2407" i="2"/>
  <c r="AD2408" i="2"/>
  <c r="AD2409" i="2"/>
  <c r="AD2410" i="2"/>
  <c r="AD2411" i="2"/>
  <c r="AD2412" i="2"/>
  <c r="AD2413" i="2"/>
  <c r="AD2414" i="2"/>
  <c r="AD2415" i="2"/>
  <c r="AD2416" i="2"/>
  <c r="AD2417" i="2"/>
  <c r="AD2418" i="2"/>
  <c r="AD2419" i="2"/>
  <c r="AD2420" i="2"/>
  <c r="AD2421" i="2"/>
  <c r="AD2422" i="2"/>
  <c r="AD2423" i="2"/>
  <c r="AD2424" i="2"/>
  <c r="AD2425" i="2"/>
  <c r="AD2426" i="2"/>
  <c r="AD2427" i="2"/>
  <c r="AD2428" i="2"/>
  <c r="AD2429" i="2"/>
  <c r="AD2430" i="2"/>
  <c r="AD2431" i="2"/>
  <c r="AD2432" i="2"/>
  <c r="AD2433" i="2"/>
  <c r="AD2434" i="2"/>
  <c r="AD2435" i="2"/>
  <c r="AD2436" i="2"/>
  <c r="AD2437" i="2"/>
  <c r="AD2438" i="2"/>
  <c r="AD2439" i="2"/>
  <c r="AD2440" i="2"/>
  <c r="AD2441" i="2"/>
  <c r="AD2442" i="2"/>
  <c r="AD2443" i="2"/>
  <c r="AD2444" i="2"/>
  <c r="AD2445" i="2"/>
  <c r="AD2446" i="2"/>
  <c r="AD2447" i="2"/>
  <c r="AD2448" i="2"/>
  <c r="AD2449" i="2"/>
  <c r="AD2450" i="2"/>
  <c r="AD2451" i="2"/>
  <c r="AD2452" i="2"/>
  <c r="AD2453" i="2"/>
  <c r="AD2454" i="2"/>
  <c r="AD2455" i="2"/>
  <c r="AD2456" i="2"/>
  <c r="AD2457" i="2"/>
  <c r="AD2458" i="2"/>
  <c r="AD2459" i="2"/>
  <c r="AD2460" i="2"/>
  <c r="AD2461" i="2"/>
  <c r="AD2462" i="2"/>
  <c r="AD2463" i="2"/>
  <c r="AD2464" i="2"/>
  <c r="AD2465" i="2"/>
  <c r="AD2466" i="2"/>
  <c r="AD2467" i="2"/>
  <c r="AD2468" i="2"/>
  <c r="AD2469" i="2"/>
  <c r="AD2470" i="2"/>
  <c r="AD2471" i="2"/>
  <c r="AD2472" i="2"/>
  <c r="AD2473" i="2"/>
  <c r="AD2474" i="2"/>
  <c r="AD2475" i="2"/>
  <c r="AD2476" i="2"/>
  <c r="AD2477" i="2"/>
  <c r="AD2478" i="2"/>
  <c r="AD2479" i="2"/>
  <c r="AD2480" i="2"/>
  <c r="AD2481" i="2"/>
  <c r="AD2482" i="2"/>
  <c r="AD2483" i="2"/>
  <c r="AD2484" i="2"/>
  <c r="AD2485" i="2"/>
  <c r="AD2486" i="2"/>
  <c r="AD2487" i="2"/>
  <c r="AD2488" i="2"/>
  <c r="AD2489" i="2"/>
  <c r="AD2490" i="2"/>
  <c r="AD2491" i="2"/>
  <c r="AD2492" i="2"/>
  <c r="AD2493" i="2"/>
  <c r="AD2494" i="2"/>
  <c r="AD2495" i="2"/>
  <c r="AD2496" i="2"/>
  <c r="AD2497" i="2"/>
  <c r="AD2498" i="2"/>
  <c r="AD2499" i="2"/>
  <c r="AD2500" i="2"/>
  <c r="AD2501" i="2"/>
  <c r="AD2502" i="2"/>
  <c r="AD2503" i="2"/>
  <c r="AD2504" i="2"/>
  <c r="AD2505" i="2"/>
  <c r="AD2506" i="2"/>
  <c r="AD2507" i="2"/>
  <c r="AD2508" i="2"/>
  <c r="AD2509" i="2"/>
  <c r="AD2510" i="2"/>
  <c r="AD2511" i="2"/>
  <c r="AD2512" i="2"/>
  <c r="AD2513" i="2"/>
  <c r="AD2514" i="2"/>
  <c r="AD2515" i="2"/>
  <c r="AD2516" i="2"/>
  <c r="AD2517" i="2"/>
  <c r="AD2518" i="2"/>
  <c r="AD2519" i="2"/>
  <c r="AD2520" i="2"/>
  <c r="AD2521" i="2"/>
  <c r="AD2522" i="2"/>
  <c r="AD2523" i="2"/>
  <c r="AD2524" i="2"/>
  <c r="AD2525" i="2"/>
  <c r="AD2526" i="2"/>
  <c r="AD2527" i="2"/>
  <c r="AD2528" i="2"/>
  <c r="AD2529" i="2"/>
  <c r="AD2530" i="2"/>
  <c r="AD2531" i="2"/>
  <c r="AD2532" i="2"/>
  <c r="AD2533" i="2"/>
  <c r="AD2534" i="2"/>
  <c r="AD2535" i="2"/>
  <c r="AD2536" i="2"/>
  <c r="AD2537" i="2"/>
  <c r="AD2538" i="2"/>
  <c r="AD2539" i="2"/>
  <c r="AD2540" i="2"/>
  <c r="AD2541" i="2"/>
  <c r="AD2542" i="2"/>
  <c r="AD2543" i="2"/>
  <c r="AD2544" i="2"/>
  <c r="AD2545" i="2"/>
  <c r="AD2546" i="2"/>
  <c r="AD2547" i="2"/>
  <c r="AD2548" i="2"/>
  <c r="AD2549" i="2"/>
  <c r="AD2550" i="2"/>
  <c r="AD2551" i="2"/>
  <c r="AD2552" i="2"/>
  <c r="AD2553" i="2"/>
  <c r="AD2554" i="2"/>
  <c r="AD2555" i="2"/>
  <c r="AD2556" i="2"/>
  <c r="AD2557" i="2"/>
  <c r="AD2558" i="2"/>
  <c r="AD2559" i="2"/>
  <c r="AD2560" i="2"/>
  <c r="AD2561" i="2"/>
  <c r="AD2562" i="2"/>
  <c r="AD2563" i="2"/>
  <c r="AD2564" i="2"/>
  <c r="AD2565" i="2"/>
  <c r="AD2566" i="2"/>
  <c r="AD2567" i="2"/>
  <c r="AD2568" i="2"/>
  <c r="AD2569" i="2"/>
  <c r="AD2570" i="2"/>
  <c r="AD2571" i="2"/>
  <c r="AD2572" i="2"/>
  <c r="AD2573" i="2"/>
  <c r="AD2574" i="2"/>
  <c r="AD2575" i="2"/>
  <c r="AD2576" i="2"/>
  <c r="AD2577" i="2"/>
  <c r="AD2578" i="2"/>
  <c r="AD2579" i="2"/>
  <c r="AD2580" i="2"/>
  <c r="AD2581" i="2"/>
  <c r="AD2582" i="2"/>
  <c r="AD2583" i="2"/>
  <c r="AD2584" i="2"/>
  <c r="AD2585" i="2"/>
  <c r="AD2586" i="2"/>
  <c r="AD2587" i="2"/>
  <c r="AD2588" i="2"/>
  <c r="AD2589" i="2"/>
  <c r="AD2590" i="2"/>
  <c r="AD2591" i="2"/>
  <c r="AD2592" i="2"/>
  <c r="AD2593" i="2"/>
  <c r="AD2594" i="2"/>
  <c r="AD2595" i="2"/>
  <c r="AD2596" i="2"/>
  <c r="AD2597" i="2"/>
  <c r="AD2598" i="2"/>
  <c r="AD2599" i="2"/>
  <c r="AD2600" i="2"/>
  <c r="AD2601" i="2"/>
  <c r="AD2602" i="2"/>
  <c r="AD2603" i="2"/>
  <c r="AD2604" i="2"/>
  <c r="AD2605" i="2"/>
  <c r="AD2606" i="2"/>
  <c r="AD2607" i="2"/>
  <c r="AD2608" i="2"/>
  <c r="AD2609" i="2"/>
  <c r="AD2610" i="2"/>
  <c r="AD2611" i="2"/>
  <c r="AD2612" i="2"/>
  <c r="AD2613" i="2"/>
  <c r="AD2614" i="2"/>
  <c r="AD2615" i="2"/>
  <c r="AD2616" i="2"/>
  <c r="AD2617" i="2"/>
  <c r="AD2618" i="2"/>
  <c r="AD2619" i="2"/>
  <c r="AD2620" i="2"/>
  <c r="AD2621" i="2"/>
  <c r="AD2622" i="2"/>
  <c r="AD2623" i="2"/>
  <c r="AD2624" i="2"/>
  <c r="AD2625" i="2"/>
  <c r="AD2626" i="2"/>
  <c r="AD2627" i="2"/>
  <c r="AD2628" i="2"/>
  <c r="AD2629" i="2"/>
  <c r="AD2630" i="2"/>
  <c r="AD2631" i="2"/>
  <c r="AD2632" i="2"/>
  <c r="AD2633" i="2"/>
  <c r="AD2634" i="2"/>
  <c r="AD2635" i="2"/>
  <c r="AD2636" i="2"/>
  <c r="AD2637" i="2"/>
  <c r="AD2638" i="2"/>
  <c r="AD2639" i="2"/>
  <c r="AD2640" i="2"/>
  <c r="AD2641" i="2"/>
  <c r="AD2642" i="2"/>
  <c r="AD2643" i="2"/>
  <c r="AD2644" i="2"/>
  <c r="AD2645" i="2"/>
  <c r="AD2646" i="2"/>
  <c r="AD2647" i="2"/>
  <c r="AD2648" i="2"/>
  <c r="AD2649" i="2"/>
  <c r="AD2650" i="2"/>
  <c r="AD2651" i="2"/>
  <c r="AD2652" i="2"/>
  <c r="AD2653" i="2"/>
  <c r="AD2654" i="2"/>
  <c r="AD2655" i="2"/>
  <c r="AD2656" i="2"/>
  <c r="AD2657" i="2"/>
  <c r="AD2658" i="2"/>
  <c r="AD2659" i="2"/>
  <c r="AD2660" i="2"/>
  <c r="AD2661" i="2"/>
  <c r="AD2662" i="2"/>
  <c r="AD2663" i="2"/>
  <c r="AD2664" i="2"/>
  <c r="AD2665" i="2"/>
  <c r="AD2666" i="2"/>
  <c r="AD2667" i="2"/>
  <c r="AD2668" i="2"/>
  <c r="AD2669" i="2"/>
  <c r="AD2670" i="2"/>
  <c r="AD2671" i="2"/>
  <c r="AD2672" i="2"/>
  <c r="AD2673" i="2"/>
  <c r="AD2674" i="2"/>
  <c r="AD2675" i="2"/>
  <c r="AD2676" i="2"/>
  <c r="AD2677" i="2"/>
  <c r="AD2678" i="2"/>
  <c r="AD2679" i="2"/>
  <c r="AD2680" i="2"/>
  <c r="AD2681" i="2"/>
  <c r="AD2682" i="2"/>
  <c r="AD2683" i="2"/>
  <c r="AD2684" i="2"/>
  <c r="AD2685" i="2"/>
  <c r="AD2686" i="2"/>
  <c r="AD2687" i="2"/>
  <c r="AD2688" i="2"/>
  <c r="AD2689" i="2"/>
  <c r="AD2690" i="2"/>
  <c r="AD2691" i="2"/>
  <c r="AD2692" i="2"/>
  <c r="AD2693" i="2"/>
  <c r="AD2694" i="2"/>
  <c r="AD2695" i="2"/>
  <c r="AD2696" i="2"/>
  <c r="AD2697" i="2"/>
  <c r="AD2698" i="2"/>
  <c r="AD2699" i="2"/>
  <c r="AD2700" i="2"/>
  <c r="AD2701" i="2"/>
  <c r="AD2702" i="2"/>
  <c r="AD2703" i="2"/>
  <c r="AD2704" i="2"/>
  <c r="AD2705" i="2"/>
  <c r="AD2706" i="2"/>
  <c r="AD2707" i="2"/>
  <c r="AD2708" i="2"/>
  <c r="AD2709" i="2"/>
  <c r="AD2710" i="2"/>
  <c r="AD2711" i="2"/>
  <c r="AD2712" i="2"/>
  <c r="AD2713" i="2"/>
  <c r="AD2714" i="2"/>
  <c r="AD2715" i="2"/>
  <c r="AD2716" i="2"/>
  <c r="AD2717" i="2"/>
  <c r="AD2718" i="2"/>
  <c r="AD2719" i="2"/>
  <c r="AD2720" i="2"/>
  <c r="AD2721" i="2"/>
  <c r="AD2722" i="2"/>
  <c r="AD2723" i="2"/>
  <c r="AD2724" i="2"/>
  <c r="AD2725" i="2"/>
  <c r="AD2726" i="2"/>
  <c r="AD2727" i="2"/>
  <c r="AD2728" i="2"/>
  <c r="AD2729" i="2"/>
  <c r="AD2730" i="2"/>
  <c r="AD2731" i="2"/>
  <c r="AD2732" i="2"/>
  <c r="AD2733" i="2"/>
  <c r="AD2734" i="2"/>
  <c r="AD2735" i="2"/>
  <c r="AD2736" i="2"/>
  <c r="AD2737" i="2"/>
  <c r="AD2738" i="2"/>
  <c r="AD2739" i="2"/>
  <c r="AD2740" i="2"/>
  <c r="AD2741" i="2"/>
  <c r="AD2742" i="2"/>
  <c r="AD2743" i="2"/>
  <c r="AD2744" i="2"/>
  <c r="AD2745" i="2"/>
  <c r="AD2746" i="2"/>
  <c r="AD2747" i="2"/>
  <c r="AD2748" i="2"/>
  <c r="AD2749" i="2"/>
  <c r="AD2750" i="2"/>
  <c r="AD2751" i="2"/>
  <c r="AD2752" i="2"/>
  <c r="AD2753" i="2"/>
  <c r="AD2754" i="2"/>
  <c r="AD2755" i="2"/>
  <c r="AD2756" i="2"/>
  <c r="AD2757" i="2"/>
  <c r="AD2758" i="2"/>
  <c r="AD2759" i="2"/>
  <c r="AD2760" i="2"/>
  <c r="AD2761" i="2"/>
  <c r="AD2762" i="2"/>
  <c r="AD2763" i="2"/>
  <c r="AD2764" i="2"/>
  <c r="AD2765" i="2"/>
  <c r="AD2766" i="2"/>
  <c r="AD2767" i="2"/>
  <c r="AD2768" i="2"/>
  <c r="AD2769" i="2"/>
  <c r="AD2770" i="2"/>
  <c r="AD2771" i="2"/>
  <c r="AD2772" i="2"/>
  <c r="AD2773" i="2"/>
  <c r="AD2774" i="2"/>
  <c r="AD2775" i="2"/>
  <c r="AD2776" i="2"/>
  <c r="AD2777" i="2"/>
  <c r="AD2778" i="2"/>
  <c r="AD2779" i="2"/>
  <c r="AD2780" i="2"/>
  <c r="AD2781" i="2"/>
  <c r="AD2782" i="2"/>
  <c r="AD2783" i="2"/>
  <c r="AD2784" i="2"/>
  <c r="AD2785" i="2"/>
  <c r="AD2786" i="2"/>
  <c r="AD2787" i="2"/>
  <c r="AD2788" i="2"/>
  <c r="AD2789" i="2"/>
  <c r="AD2790" i="2"/>
  <c r="AD2791" i="2"/>
  <c r="AD2792" i="2"/>
  <c r="AD2793" i="2"/>
  <c r="AD2794" i="2"/>
  <c r="AD2795" i="2"/>
  <c r="AD2796" i="2"/>
  <c r="AD2797" i="2"/>
  <c r="AD2798" i="2"/>
  <c r="AD2799" i="2"/>
  <c r="AD2800" i="2"/>
  <c r="AD2801" i="2"/>
  <c r="AD2802" i="2"/>
  <c r="AD2803" i="2"/>
  <c r="AD2804" i="2"/>
  <c r="AD2805" i="2"/>
  <c r="AD2806" i="2"/>
  <c r="AD2807" i="2"/>
  <c r="AD2808" i="2"/>
  <c r="AD2809" i="2"/>
  <c r="AD2810" i="2"/>
  <c r="AD2811" i="2"/>
  <c r="AD2812" i="2"/>
  <c r="AD2813" i="2"/>
  <c r="AD2814" i="2"/>
  <c r="AD2815" i="2"/>
  <c r="AD2816" i="2"/>
  <c r="AD2817" i="2"/>
  <c r="AD2818" i="2"/>
  <c r="AD2819" i="2"/>
  <c r="AD2820" i="2"/>
  <c r="AD2821" i="2"/>
  <c r="AD2822" i="2"/>
  <c r="AD2823" i="2"/>
  <c r="AD2824" i="2"/>
  <c r="AD2825" i="2"/>
  <c r="AD2826" i="2"/>
  <c r="AD2827" i="2"/>
  <c r="AD2828" i="2"/>
  <c r="AD2829" i="2"/>
  <c r="AD2830" i="2"/>
  <c r="AD2831" i="2"/>
  <c r="AD2832" i="2"/>
  <c r="AD2833" i="2"/>
  <c r="AD2834" i="2"/>
  <c r="AD2835" i="2"/>
  <c r="AD2836" i="2"/>
  <c r="AD2837" i="2"/>
  <c r="AD2838" i="2"/>
  <c r="AD2839" i="2"/>
  <c r="AD2840" i="2"/>
  <c r="AD2841" i="2"/>
  <c r="AD2842" i="2"/>
  <c r="AD2843" i="2"/>
  <c r="AD2844" i="2"/>
  <c r="AD2845" i="2"/>
  <c r="AD2846" i="2"/>
  <c r="AD2847" i="2"/>
  <c r="AD2848" i="2"/>
  <c r="AD2849" i="2"/>
  <c r="AD2850" i="2"/>
  <c r="AD2851" i="2"/>
  <c r="AD2852" i="2"/>
  <c r="AD2853" i="2"/>
  <c r="AD2854" i="2"/>
  <c r="AD2855" i="2"/>
  <c r="AD2856" i="2"/>
  <c r="AD2857" i="2"/>
  <c r="AD2858" i="2"/>
  <c r="AD2859" i="2"/>
  <c r="AD2860" i="2"/>
  <c r="AD2861" i="2"/>
  <c r="AD2862" i="2"/>
  <c r="AD2863" i="2"/>
  <c r="AD2864" i="2"/>
  <c r="AD2865" i="2"/>
  <c r="AD2866" i="2"/>
  <c r="AD2867" i="2"/>
  <c r="AD2868" i="2"/>
  <c r="AD2869" i="2"/>
  <c r="AD2870" i="2"/>
  <c r="AD2871" i="2"/>
  <c r="AD2872" i="2"/>
  <c r="AD2873" i="2"/>
  <c r="AD2874" i="2"/>
  <c r="AD2875" i="2"/>
  <c r="AD2876" i="2"/>
  <c r="AD2877" i="2"/>
  <c r="AD2878" i="2"/>
  <c r="AD2879" i="2"/>
  <c r="AD2880" i="2"/>
  <c r="AD2881" i="2"/>
  <c r="AD2882" i="2"/>
  <c r="AD2883" i="2"/>
  <c r="AD2884" i="2"/>
  <c r="AD2885" i="2"/>
  <c r="AD2886" i="2"/>
  <c r="AD2887" i="2"/>
  <c r="AD2888" i="2"/>
  <c r="AD2889" i="2"/>
  <c r="AD2890" i="2"/>
  <c r="AD2891" i="2"/>
  <c r="AD2892" i="2"/>
  <c r="AD2893" i="2"/>
  <c r="AD2894" i="2"/>
  <c r="AD2895" i="2"/>
  <c r="AD2896" i="2"/>
  <c r="AD2897" i="2"/>
  <c r="AD2898" i="2"/>
  <c r="AD2899" i="2"/>
  <c r="AD2900" i="2"/>
  <c r="AD2901" i="2"/>
  <c r="AD2902" i="2"/>
  <c r="AD2903" i="2"/>
  <c r="AD2904" i="2"/>
  <c r="AD2905" i="2"/>
  <c r="AD2906" i="2"/>
  <c r="AD2907" i="2"/>
  <c r="AD2908" i="2"/>
  <c r="AD2909" i="2"/>
  <c r="AD2910" i="2"/>
  <c r="AD2911" i="2"/>
  <c r="AD2912" i="2"/>
  <c r="AD2913" i="2"/>
  <c r="AD2914" i="2"/>
  <c r="AD2915" i="2"/>
  <c r="AD2916" i="2"/>
  <c r="AD2917" i="2"/>
  <c r="AD2918" i="2"/>
  <c r="AD2919" i="2"/>
  <c r="AD2920" i="2"/>
  <c r="AD2921" i="2"/>
  <c r="AD2922" i="2"/>
  <c r="AD2923" i="2"/>
  <c r="AD2924" i="2"/>
  <c r="AD2925" i="2"/>
  <c r="AD2926" i="2"/>
  <c r="AD2927" i="2"/>
  <c r="AD2928" i="2"/>
  <c r="AD2929" i="2"/>
  <c r="AD2930" i="2"/>
  <c r="AD2931" i="2"/>
  <c r="AD2932" i="2"/>
  <c r="AD2933" i="2"/>
  <c r="AD2934" i="2"/>
  <c r="AD2935" i="2"/>
  <c r="AD2936" i="2"/>
  <c r="AD2937" i="2"/>
  <c r="AD2938" i="2"/>
  <c r="AD2939" i="2"/>
  <c r="AD2940" i="2"/>
  <c r="AD2941" i="2"/>
  <c r="AD2942" i="2"/>
  <c r="AD2943" i="2"/>
  <c r="AD2944" i="2"/>
  <c r="AD2945" i="2"/>
  <c r="AD2946" i="2"/>
  <c r="AD2947" i="2"/>
  <c r="AD2948" i="2"/>
  <c r="AD2949" i="2"/>
  <c r="AD2950" i="2"/>
  <c r="AD2951" i="2"/>
  <c r="AD2952" i="2"/>
  <c r="AD2953" i="2"/>
  <c r="AD2954" i="2"/>
  <c r="AD2955" i="2"/>
  <c r="AD2956" i="2"/>
  <c r="AD2957" i="2"/>
  <c r="AD2958" i="2"/>
  <c r="AD2959" i="2"/>
  <c r="AD2960" i="2"/>
  <c r="AD2961" i="2"/>
  <c r="AD2962" i="2"/>
  <c r="AD2963" i="2"/>
  <c r="AD2964" i="2"/>
  <c r="AD2965" i="2"/>
  <c r="AD2966" i="2"/>
  <c r="AD2967" i="2"/>
  <c r="AD2968" i="2"/>
  <c r="AD2969" i="2"/>
  <c r="AD2970" i="2"/>
  <c r="AD2971" i="2"/>
  <c r="AD2972" i="2"/>
  <c r="AD2973" i="2"/>
  <c r="AD2974" i="2"/>
  <c r="AD2975" i="2"/>
  <c r="AD2976" i="2"/>
  <c r="AD2977" i="2"/>
  <c r="AD2978" i="2"/>
  <c r="AD2979" i="2"/>
  <c r="AD2980" i="2"/>
  <c r="AD2981" i="2"/>
  <c r="AD2982" i="2"/>
  <c r="AD2983" i="2"/>
  <c r="AD2984" i="2"/>
  <c r="AD2985" i="2"/>
  <c r="AD2986" i="2"/>
  <c r="AD2987" i="2"/>
  <c r="AD2988" i="2"/>
  <c r="AD2989" i="2"/>
  <c r="AD2990" i="2"/>
  <c r="AD2991" i="2"/>
  <c r="AD2992" i="2"/>
  <c r="AD2993" i="2"/>
  <c r="AD2994" i="2"/>
  <c r="AD2995" i="2"/>
  <c r="AD2996" i="2"/>
  <c r="AD2997" i="2"/>
  <c r="AD2998" i="2"/>
  <c r="AD2999" i="2"/>
  <c r="AD3000" i="2"/>
  <c r="AD3001" i="2"/>
  <c r="AD3002" i="2"/>
  <c r="AD3003" i="2"/>
  <c r="AD3004" i="2"/>
  <c r="AD3005" i="2"/>
  <c r="AD3006" i="2"/>
  <c r="AD3007" i="2"/>
  <c r="AD3008" i="2"/>
  <c r="AD3009" i="2"/>
  <c r="AD3010" i="2"/>
  <c r="AD3011" i="2"/>
  <c r="AD3012" i="2"/>
  <c r="AD3013" i="2"/>
  <c r="AD3014" i="2"/>
  <c r="AD3015" i="2"/>
  <c r="AD3016" i="2"/>
  <c r="AD3017" i="2"/>
  <c r="AD3018" i="2"/>
  <c r="AD3019" i="2"/>
  <c r="AD3020" i="2"/>
  <c r="AD3021" i="2"/>
  <c r="AD3022" i="2"/>
  <c r="AD3023" i="2"/>
  <c r="AD3024" i="2"/>
  <c r="AD3025" i="2"/>
  <c r="AD3026" i="2"/>
  <c r="AD3027" i="2"/>
  <c r="AD3028" i="2"/>
  <c r="AD3029" i="2"/>
  <c r="AD3030" i="2"/>
  <c r="AD3031" i="2"/>
  <c r="AD3032" i="2"/>
  <c r="AD3033" i="2"/>
  <c r="AD3034" i="2"/>
  <c r="AD3035" i="2"/>
  <c r="AD3036" i="2"/>
  <c r="AD3037" i="2"/>
  <c r="AD3038" i="2"/>
  <c r="AD3039" i="2"/>
  <c r="AD3040" i="2"/>
  <c r="AD3041" i="2"/>
  <c r="AD3042" i="2"/>
  <c r="AD3043" i="2"/>
  <c r="AD3044" i="2"/>
  <c r="AD3045" i="2"/>
  <c r="AD3046" i="2"/>
  <c r="AD3047" i="2"/>
  <c r="AD3048" i="2"/>
  <c r="AD3049" i="2"/>
  <c r="AD3050" i="2"/>
  <c r="AD3051" i="2"/>
  <c r="AD3052" i="2"/>
  <c r="AD3053" i="2"/>
  <c r="AD3054" i="2"/>
  <c r="AD3055" i="2"/>
  <c r="AD3056" i="2"/>
  <c r="AD3057" i="2"/>
  <c r="AD3058" i="2"/>
  <c r="AD3059" i="2"/>
  <c r="AD3060" i="2"/>
  <c r="AD3061" i="2"/>
  <c r="AD3062" i="2"/>
  <c r="AD3063" i="2"/>
  <c r="AD3064" i="2"/>
  <c r="AD3065" i="2"/>
  <c r="AD3066" i="2"/>
  <c r="AD3067" i="2"/>
  <c r="AD3068" i="2"/>
  <c r="AD3069" i="2"/>
  <c r="AD3070" i="2"/>
  <c r="AD3071" i="2"/>
  <c r="AD3072" i="2"/>
  <c r="AD3073" i="2"/>
  <c r="AD3074" i="2"/>
  <c r="AD3075" i="2"/>
  <c r="AD3076" i="2"/>
  <c r="AD3077" i="2"/>
  <c r="AD3078" i="2"/>
  <c r="AD3079" i="2"/>
  <c r="AD3080" i="2"/>
  <c r="AD3081" i="2"/>
  <c r="AD3082" i="2"/>
  <c r="AD3083" i="2"/>
  <c r="AD3084" i="2"/>
  <c r="AD3085" i="2"/>
  <c r="AD3086" i="2"/>
  <c r="AD3087" i="2"/>
  <c r="AD3088" i="2"/>
  <c r="AD3089" i="2"/>
  <c r="AD3090" i="2"/>
  <c r="AD3091" i="2"/>
  <c r="AD3092" i="2"/>
  <c r="AD3093" i="2"/>
  <c r="AD3094" i="2"/>
  <c r="AD3095" i="2"/>
  <c r="AD3096" i="2"/>
  <c r="AD3097" i="2"/>
  <c r="AD3098" i="2"/>
  <c r="AD3099" i="2"/>
  <c r="AD3100" i="2"/>
  <c r="AD3101" i="2"/>
  <c r="AD3102" i="2"/>
  <c r="AD3103" i="2"/>
  <c r="AD3104" i="2"/>
  <c r="AD3105" i="2"/>
  <c r="AD3106" i="2"/>
  <c r="AD3107" i="2"/>
  <c r="AD3108" i="2"/>
  <c r="AD3109" i="2"/>
  <c r="AD3110" i="2"/>
  <c r="AD3111" i="2"/>
  <c r="AD3112" i="2"/>
  <c r="AD3113" i="2"/>
  <c r="AD3114" i="2"/>
  <c r="AD3115" i="2"/>
  <c r="AD3116" i="2"/>
  <c r="AD3117" i="2"/>
  <c r="AD3118" i="2"/>
  <c r="AD3119" i="2"/>
  <c r="AD3120" i="2"/>
  <c r="AD3121" i="2"/>
  <c r="AD3122" i="2"/>
  <c r="AD3123" i="2"/>
  <c r="AD3124" i="2"/>
  <c r="AD3125" i="2"/>
  <c r="AD3126" i="2"/>
  <c r="AD3127" i="2"/>
  <c r="AD3128" i="2"/>
  <c r="AD3129" i="2"/>
  <c r="AD3130" i="2"/>
  <c r="AD3131" i="2"/>
  <c r="AD3132" i="2"/>
  <c r="AD3133" i="2"/>
  <c r="AD3134" i="2"/>
  <c r="AD3135" i="2"/>
  <c r="AD3136" i="2"/>
  <c r="AD3137" i="2"/>
  <c r="AD3138" i="2"/>
  <c r="AD3139" i="2"/>
  <c r="AD3140" i="2"/>
  <c r="AD3141" i="2"/>
  <c r="AD3142" i="2"/>
  <c r="AD3143" i="2"/>
  <c r="AD3144" i="2"/>
  <c r="AD3145" i="2"/>
  <c r="AD3146" i="2"/>
  <c r="AD3147" i="2"/>
  <c r="AD3148" i="2"/>
  <c r="AD3149" i="2"/>
  <c r="AD3150" i="2"/>
  <c r="AD3151" i="2"/>
  <c r="AD3152" i="2"/>
  <c r="AD3153" i="2"/>
  <c r="AD3154" i="2"/>
  <c r="AD3155" i="2"/>
  <c r="AD3156" i="2"/>
  <c r="AD3157" i="2"/>
  <c r="AD3158" i="2"/>
  <c r="AD3159" i="2"/>
  <c r="AD3160" i="2"/>
  <c r="AD3161" i="2"/>
  <c r="AD3162" i="2"/>
  <c r="AD3163" i="2"/>
  <c r="AD3164" i="2"/>
  <c r="AD3165" i="2"/>
  <c r="AD3166" i="2"/>
  <c r="AD3167" i="2"/>
  <c r="AD3168" i="2"/>
  <c r="AD3169" i="2"/>
  <c r="AD3170" i="2"/>
  <c r="AD3171" i="2"/>
  <c r="AD3172" i="2"/>
  <c r="AD3173" i="2"/>
  <c r="AD3174" i="2"/>
  <c r="AD3175" i="2"/>
  <c r="AD3176" i="2"/>
  <c r="AD3177" i="2"/>
  <c r="AD3178" i="2"/>
  <c r="AD3179" i="2"/>
  <c r="AD3180" i="2"/>
  <c r="AD3181" i="2"/>
  <c r="AD3182" i="2"/>
  <c r="AD3183" i="2"/>
  <c r="AD3184" i="2"/>
  <c r="AD3185" i="2"/>
  <c r="AD3186" i="2"/>
  <c r="AD3187" i="2"/>
  <c r="AD3188" i="2"/>
  <c r="AD3189" i="2"/>
  <c r="AD3190" i="2"/>
  <c r="AD3191" i="2"/>
  <c r="AD3192" i="2"/>
  <c r="AD3193" i="2"/>
  <c r="AD3194" i="2"/>
  <c r="AD3195" i="2"/>
  <c r="AD3196" i="2"/>
  <c r="AD3197" i="2"/>
  <c r="AD3198" i="2"/>
  <c r="AD3199" i="2"/>
  <c r="AD3200" i="2"/>
  <c r="AD3201" i="2"/>
  <c r="AD3202" i="2"/>
  <c r="AD3203" i="2"/>
  <c r="AD3204" i="2"/>
  <c r="AD3205" i="2"/>
  <c r="AD3206" i="2"/>
  <c r="AD3207" i="2"/>
  <c r="AD3208" i="2"/>
  <c r="AD3209" i="2"/>
  <c r="AD3210" i="2"/>
  <c r="AD3211" i="2"/>
  <c r="AD3212" i="2"/>
  <c r="AD3213" i="2"/>
  <c r="AD3214" i="2"/>
  <c r="AD3215" i="2"/>
  <c r="AD3216" i="2"/>
  <c r="AD3217" i="2"/>
  <c r="AD3218" i="2"/>
  <c r="AD3219" i="2"/>
  <c r="AD3220" i="2"/>
  <c r="AD3221" i="2"/>
  <c r="AD3222" i="2"/>
  <c r="AD3223" i="2"/>
  <c r="AD3224" i="2"/>
  <c r="AD3225" i="2"/>
  <c r="AD3226" i="2"/>
  <c r="AD3227" i="2"/>
  <c r="AD3228" i="2"/>
  <c r="AD3229" i="2"/>
  <c r="AD3230" i="2"/>
  <c r="AD3231" i="2"/>
  <c r="AD3232" i="2"/>
  <c r="AD3233" i="2"/>
  <c r="AD3234" i="2"/>
  <c r="AD3235" i="2"/>
  <c r="AD3236" i="2"/>
  <c r="AD3237" i="2"/>
  <c r="AD3238" i="2"/>
  <c r="AD3239" i="2"/>
  <c r="AD3240" i="2"/>
  <c r="AD3241" i="2"/>
  <c r="AD3242" i="2"/>
  <c r="AD3243" i="2"/>
  <c r="AD3244" i="2"/>
  <c r="AD3245" i="2"/>
  <c r="AD3246" i="2"/>
  <c r="AD3247" i="2"/>
  <c r="AD3248" i="2"/>
  <c r="AD3249" i="2"/>
  <c r="AD3250" i="2"/>
  <c r="AD3251" i="2"/>
  <c r="AD3252" i="2"/>
  <c r="AD3253" i="2"/>
  <c r="AD3254" i="2"/>
  <c r="AD3255" i="2"/>
  <c r="AD3256" i="2"/>
  <c r="AD3257" i="2"/>
  <c r="AD3258" i="2"/>
  <c r="AD3259" i="2"/>
  <c r="AD3260" i="2"/>
  <c r="AD3261" i="2"/>
  <c r="AD3262" i="2"/>
  <c r="AD3263" i="2"/>
  <c r="AD3264" i="2"/>
  <c r="AD3265" i="2"/>
  <c r="AD3266" i="2"/>
  <c r="AD3267" i="2"/>
  <c r="AD3268" i="2"/>
  <c r="AD3269" i="2"/>
  <c r="AD3270" i="2"/>
  <c r="AD3271" i="2"/>
  <c r="AD3272" i="2"/>
  <c r="AD3273" i="2"/>
  <c r="AD3274" i="2"/>
  <c r="AD3275" i="2"/>
  <c r="AD3276" i="2"/>
  <c r="AD3277" i="2"/>
  <c r="AD3278" i="2"/>
  <c r="AD3279" i="2"/>
  <c r="AD3280" i="2"/>
  <c r="AD3281" i="2"/>
  <c r="AD3282" i="2"/>
  <c r="AD3283" i="2"/>
  <c r="AD3284" i="2"/>
  <c r="AD3285" i="2"/>
  <c r="AD3286" i="2"/>
  <c r="AD3287" i="2"/>
  <c r="AD3288" i="2"/>
  <c r="AD3289" i="2"/>
  <c r="AD3290" i="2"/>
  <c r="AD3291" i="2"/>
  <c r="AD3292" i="2"/>
  <c r="AD3293" i="2"/>
  <c r="AD3294" i="2"/>
  <c r="AD3295" i="2"/>
  <c r="AD3296" i="2"/>
  <c r="AD3297" i="2"/>
  <c r="AD3298" i="2"/>
  <c r="AD3299" i="2"/>
  <c r="AD3300" i="2"/>
  <c r="AD3301" i="2"/>
  <c r="AD3302" i="2"/>
  <c r="AD3303" i="2"/>
  <c r="AD3304" i="2"/>
  <c r="AD3305" i="2"/>
  <c r="AD3306" i="2"/>
  <c r="AD3307" i="2"/>
  <c r="AD3308" i="2"/>
  <c r="AD3309" i="2"/>
  <c r="AD3310" i="2"/>
  <c r="AD3311" i="2"/>
  <c r="AD3312" i="2"/>
  <c r="AD3313" i="2"/>
  <c r="AD3314" i="2"/>
  <c r="AD3315" i="2"/>
  <c r="AD3316" i="2"/>
  <c r="AD3317" i="2"/>
  <c r="AD3318" i="2"/>
  <c r="AD3319" i="2"/>
  <c r="AD3320" i="2"/>
  <c r="AD3321" i="2"/>
  <c r="AD3322" i="2"/>
  <c r="AD3323" i="2"/>
  <c r="AD3324" i="2"/>
  <c r="AD3325" i="2"/>
  <c r="AD3326" i="2"/>
  <c r="AD3327" i="2"/>
  <c r="AD3328" i="2"/>
  <c r="AD3329" i="2"/>
  <c r="AD3330" i="2"/>
  <c r="AD3331" i="2"/>
  <c r="AD3332" i="2"/>
  <c r="AD3333" i="2"/>
  <c r="AD3334" i="2"/>
  <c r="AD3335" i="2"/>
  <c r="AD3336" i="2"/>
  <c r="AD3337" i="2"/>
  <c r="AD3338" i="2"/>
  <c r="AD3339" i="2"/>
  <c r="AD3340" i="2"/>
  <c r="AD3341" i="2"/>
  <c r="AD3342" i="2"/>
  <c r="AD3343" i="2"/>
  <c r="AD3344" i="2"/>
  <c r="AD3345" i="2"/>
  <c r="AD3346" i="2"/>
  <c r="AD3347" i="2"/>
  <c r="AD3348" i="2"/>
  <c r="AD3349" i="2"/>
  <c r="AD3350" i="2"/>
  <c r="AD3351" i="2"/>
  <c r="AD3352" i="2"/>
  <c r="AD3353" i="2"/>
  <c r="AD3354" i="2"/>
  <c r="AD3355" i="2"/>
  <c r="AD3356" i="2"/>
  <c r="AD3357" i="2"/>
  <c r="AD3358" i="2"/>
  <c r="AD3359" i="2"/>
  <c r="AD3360" i="2"/>
  <c r="AD3361" i="2"/>
  <c r="AD3362" i="2"/>
  <c r="AD3363" i="2"/>
  <c r="AD3364" i="2"/>
  <c r="AD3365" i="2"/>
  <c r="AD3366" i="2"/>
  <c r="AD3367" i="2"/>
  <c r="AD3368" i="2"/>
  <c r="AD3369" i="2"/>
  <c r="AD3370" i="2"/>
  <c r="AD3371" i="2"/>
  <c r="AD3372" i="2"/>
  <c r="AD3373" i="2"/>
  <c r="AD3374" i="2"/>
  <c r="AD3375" i="2"/>
  <c r="AD3376" i="2"/>
  <c r="AD3377" i="2"/>
  <c r="AD3378" i="2"/>
  <c r="AD3379" i="2"/>
  <c r="AD3380" i="2"/>
  <c r="AD3381" i="2"/>
  <c r="AD3382" i="2"/>
  <c r="AD3383" i="2"/>
  <c r="AD3384" i="2"/>
  <c r="AD3385" i="2"/>
  <c r="AD3386" i="2"/>
  <c r="AD3387" i="2"/>
  <c r="AD3388" i="2"/>
  <c r="AD3389" i="2"/>
  <c r="AD3390" i="2"/>
  <c r="AD3391" i="2"/>
  <c r="AD3392" i="2"/>
  <c r="AD3393" i="2"/>
  <c r="AD3394" i="2"/>
  <c r="AD3395" i="2"/>
  <c r="AD3396" i="2"/>
  <c r="AD3397" i="2"/>
  <c r="AD3398" i="2"/>
  <c r="AD3399" i="2"/>
  <c r="AD3400" i="2"/>
  <c r="AD3401" i="2"/>
  <c r="AD3402" i="2"/>
  <c r="AD3403" i="2"/>
  <c r="AD3404" i="2"/>
  <c r="AD3405" i="2"/>
  <c r="AD3406" i="2"/>
  <c r="AD3407" i="2"/>
  <c r="AD3408" i="2"/>
  <c r="AD3409" i="2"/>
  <c r="AD3410" i="2"/>
  <c r="AD3411" i="2"/>
  <c r="AD3412" i="2"/>
  <c r="AD3413" i="2"/>
  <c r="AD3414" i="2"/>
  <c r="AD3415" i="2"/>
  <c r="AD3416" i="2"/>
  <c r="AD3417" i="2"/>
  <c r="AD3418" i="2"/>
  <c r="AD3419" i="2"/>
  <c r="AD3420" i="2"/>
  <c r="AD3421" i="2"/>
  <c r="AD3422" i="2"/>
  <c r="AD3423" i="2"/>
  <c r="AD3424" i="2"/>
  <c r="AD3425" i="2"/>
  <c r="AD3426" i="2"/>
  <c r="AD3427" i="2"/>
  <c r="AD3428" i="2"/>
  <c r="AD3429" i="2"/>
  <c r="AD3430" i="2"/>
  <c r="AD3431" i="2"/>
  <c r="AD3432" i="2"/>
  <c r="AD3433" i="2"/>
  <c r="AD3434" i="2"/>
  <c r="AD3435" i="2"/>
  <c r="AD3436" i="2"/>
  <c r="AD3437" i="2"/>
  <c r="AD3438" i="2"/>
  <c r="AD3439" i="2"/>
  <c r="AD3440" i="2"/>
  <c r="AD3441" i="2"/>
  <c r="AD3442" i="2"/>
  <c r="AD3443" i="2"/>
  <c r="AD3444" i="2"/>
  <c r="AD3445" i="2"/>
  <c r="AD3446" i="2"/>
  <c r="AD3447" i="2"/>
  <c r="AD3448" i="2"/>
  <c r="AD3449" i="2"/>
  <c r="AD3450" i="2"/>
  <c r="AD3451" i="2"/>
  <c r="AD3452" i="2"/>
  <c r="AD3453" i="2"/>
  <c r="AD3454" i="2"/>
  <c r="AD3455" i="2"/>
  <c r="AD3456" i="2"/>
  <c r="AD3457" i="2"/>
  <c r="AD3458" i="2"/>
  <c r="AD3459" i="2"/>
  <c r="AD3460" i="2"/>
  <c r="AD3461" i="2"/>
  <c r="AD3462" i="2"/>
  <c r="AD3463" i="2"/>
  <c r="AD3464" i="2"/>
  <c r="AD3465" i="2"/>
  <c r="AD3466" i="2"/>
  <c r="AD3467" i="2"/>
  <c r="AD3468" i="2"/>
  <c r="AD3469" i="2"/>
  <c r="AD3470" i="2"/>
  <c r="AD3471" i="2"/>
  <c r="AD3472" i="2"/>
  <c r="AD3473" i="2"/>
  <c r="AD3474" i="2"/>
  <c r="AD3475" i="2"/>
  <c r="AD3476" i="2"/>
  <c r="AD3477" i="2"/>
  <c r="AD3478" i="2"/>
  <c r="AD3479" i="2"/>
  <c r="AD3480" i="2"/>
  <c r="AD3481" i="2"/>
  <c r="AD3482" i="2"/>
  <c r="AD3483" i="2"/>
  <c r="AD3484" i="2"/>
  <c r="AD3485" i="2"/>
  <c r="AD3486" i="2"/>
  <c r="AD3487" i="2"/>
  <c r="AD3488" i="2"/>
  <c r="AD3489" i="2"/>
  <c r="AD3490" i="2"/>
  <c r="AD3491" i="2"/>
  <c r="AD3492" i="2"/>
  <c r="AD3493" i="2"/>
  <c r="AD3494" i="2"/>
  <c r="AD3495" i="2"/>
  <c r="AD3496" i="2"/>
  <c r="AD3497" i="2"/>
  <c r="AD3498" i="2"/>
  <c r="AD3499" i="2"/>
  <c r="AD3500" i="2"/>
  <c r="AD3501" i="2"/>
  <c r="AD3502" i="2"/>
  <c r="AD3503" i="2"/>
  <c r="AD3504" i="2"/>
  <c r="AD3505" i="2"/>
  <c r="AD3506" i="2"/>
  <c r="AD3507" i="2"/>
  <c r="AD3508" i="2"/>
  <c r="AD3509" i="2"/>
  <c r="AD3510" i="2"/>
  <c r="AD3511" i="2"/>
  <c r="AD3512" i="2"/>
  <c r="AD3513" i="2"/>
  <c r="AD3514" i="2"/>
  <c r="AD3515" i="2"/>
  <c r="AD3516" i="2"/>
  <c r="AD3517" i="2"/>
  <c r="AD3518" i="2"/>
  <c r="AD3519" i="2"/>
  <c r="AD3520" i="2"/>
  <c r="AD3521" i="2"/>
  <c r="AD3522" i="2"/>
  <c r="AD3523" i="2"/>
  <c r="AD3524" i="2"/>
  <c r="AD3525" i="2"/>
  <c r="AD3526" i="2"/>
  <c r="AD3527" i="2"/>
  <c r="AD3528" i="2"/>
  <c r="AD3529" i="2"/>
  <c r="AD3530" i="2"/>
  <c r="AD3531" i="2"/>
  <c r="AD3532" i="2"/>
  <c r="AD3533" i="2"/>
  <c r="AD3534" i="2"/>
  <c r="AD3535" i="2"/>
  <c r="AD3536" i="2"/>
  <c r="AD3537" i="2"/>
  <c r="AD3538" i="2"/>
  <c r="AD3539" i="2"/>
  <c r="AD3540" i="2"/>
  <c r="AD3541" i="2"/>
  <c r="AD3542" i="2"/>
  <c r="AD3543" i="2"/>
  <c r="AD3544" i="2"/>
  <c r="AD3545" i="2"/>
  <c r="AD3546" i="2"/>
  <c r="AD3547" i="2"/>
  <c r="AD3548" i="2"/>
  <c r="AD3549" i="2"/>
  <c r="AD3550" i="2"/>
  <c r="AD3551" i="2"/>
  <c r="AD3552" i="2"/>
  <c r="AD3553" i="2"/>
  <c r="AD3554" i="2"/>
  <c r="AD3555" i="2"/>
  <c r="AD3556" i="2"/>
  <c r="AD3557" i="2"/>
  <c r="AD3558" i="2"/>
  <c r="AD3559" i="2"/>
  <c r="AD3560" i="2"/>
  <c r="AD3561" i="2"/>
  <c r="AD3562" i="2"/>
  <c r="AD3563" i="2"/>
  <c r="AD3564" i="2"/>
  <c r="AD3565" i="2"/>
  <c r="AD3566" i="2"/>
  <c r="AD3567" i="2"/>
  <c r="AD3568" i="2"/>
  <c r="AD3569" i="2"/>
  <c r="AD3570" i="2"/>
  <c r="AD3571" i="2"/>
  <c r="AD3572" i="2"/>
  <c r="AD3573" i="2"/>
  <c r="AD3574" i="2"/>
  <c r="AD3575" i="2"/>
  <c r="AD3576" i="2"/>
  <c r="AD3577" i="2"/>
  <c r="AD3578" i="2"/>
  <c r="AD3579" i="2"/>
  <c r="AD3580" i="2"/>
  <c r="AD3581" i="2"/>
  <c r="AD3582" i="2"/>
  <c r="AD3583" i="2"/>
  <c r="AD3584" i="2"/>
  <c r="AD3585" i="2"/>
  <c r="AD3586" i="2"/>
  <c r="AD3587" i="2"/>
  <c r="AD3588" i="2"/>
  <c r="AD3589" i="2"/>
  <c r="AD3590" i="2"/>
  <c r="AD3591" i="2"/>
  <c r="AD3592" i="2"/>
  <c r="AD3593" i="2"/>
  <c r="AD3594" i="2"/>
  <c r="AD3595" i="2"/>
  <c r="AD3596" i="2"/>
  <c r="AD3597" i="2"/>
  <c r="AD3598" i="2"/>
  <c r="AD3599" i="2"/>
  <c r="AD3600" i="2"/>
  <c r="AD3601" i="2"/>
  <c r="AD3602" i="2"/>
  <c r="AD3603" i="2"/>
  <c r="AD3604" i="2"/>
  <c r="AD3605" i="2"/>
  <c r="AD3606" i="2"/>
  <c r="AD3607" i="2"/>
  <c r="AD3608" i="2"/>
  <c r="AD3609" i="2"/>
  <c r="AD3610" i="2"/>
  <c r="AD3611" i="2"/>
  <c r="AD3612" i="2"/>
  <c r="AD3613" i="2"/>
  <c r="AD3614" i="2"/>
  <c r="AD3615" i="2"/>
  <c r="AD3616" i="2"/>
  <c r="AD3617" i="2"/>
  <c r="AD3618" i="2"/>
  <c r="AD3619" i="2"/>
  <c r="AD3620" i="2"/>
  <c r="AD3621" i="2"/>
  <c r="AD3622" i="2"/>
  <c r="AD3623" i="2"/>
  <c r="AD3624" i="2"/>
  <c r="AD3625" i="2"/>
  <c r="AD3626" i="2"/>
  <c r="AD3627" i="2"/>
  <c r="AD3628" i="2"/>
  <c r="AD3629" i="2"/>
  <c r="AD3630" i="2"/>
  <c r="AD3631" i="2"/>
  <c r="AD3632" i="2"/>
  <c r="AD3633" i="2"/>
  <c r="AD3634" i="2"/>
  <c r="AD3635" i="2"/>
  <c r="AD3636" i="2"/>
  <c r="AD3637" i="2"/>
  <c r="AD3638" i="2"/>
  <c r="AD3639" i="2"/>
  <c r="AD3640" i="2"/>
  <c r="AD3641" i="2"/>
  <c r="AD3642" i="2"/>
  <c r="AD3643" i="2"/>
  <c r="AD3644" i="2"/>
  <c r="AD3645" i="2"/>
  <c r="AD3646" i="2"/>
  <c r="AD3647" i="2"/>
  <c r="AD3648" i="2"/>
  <c r="AD3649" i="2"/>
  <c r="AD3650" i="2"/>
  <c r="AD3651" i="2"/>
  <c r="AD3652" i="2"/>
  <c r="AD3653" i="2"/>
  <c r="AD3654" i="2"/>
  <c r="AD3655" i="2"/>
  <c r="AD3656" i="2"/>
  <c r="AD3657" i="2"/>
  <c r="AD3658" i="2"/>
  <c r="AD3659" i="2"/>
  <c r="AD3660" i="2"/>
  <c r="AD3661" i="2"/>
  <c r="AD3662" i="2"/>
  <c r="AD3663" i="2"/>
  <c r="AD3664" i="2"/>
  <c r="AD3665" i="2"/>
  <c r="AD3666" i="2"/>
  <c r="AD3667" i="2"/>
  <c r="AD3668" i="2"/>
  <c r="AD3669" i="2"/>
  <c r="AD3670" i="2"/>
  <c r="AD3671" i="2"/>
  <c r="AD3672" i="2"/>
  <c r="AD3673" i="2"/>
  <c r="AD3674" i="2"/>
  <c r="AD3675" i="2"/>
  <c r="AD3676" i="2"/>
  <c r="AD3677" i="2"/>
  <c r="AD3678" i="2"/>
  <c r="AD3679" i="2"/>
  <c r="AD3680" i="2"/>
  <c r="AD3681" i="2"/>
  <c r="AD3682" i="2"/>
  <c r="AD3683" i="2"/>
  <c r="AD3684" i="2"/>
  <c r="AD3685" i="2"/>
  <c r="AD3686" i="2"/>
  <c r="AD3687" i="2"/>
  <c r="AD3688" i="2"/>
  <c r="AD3689" i="2"/>
  <c r="AD3690" i="2"/>
  <c r="AD3691" i="2"/>
  <c r="AD3692" i="2"/>
  <c r="AD3693" i="2"/>
  <c r="AD3694" i="2"/>
  <c r="AD3695" i="2"/>
  <c r="AD3696" i="2"/>
  <c r="AD3697" i="2"/>
  <c r="AD3698" i="2"/>
  <c r="AD3699" i="2"/>
  <c r="AD3700" i="2"/>
  <c r="AD3701" i="2"/>
  <c r="AD3702" i="2"/>
  <c r="AD3703" i="2"/>
  <c r="AD3704" i="2"/>
  <c r="AD3705" i="2"/>
  <c r="AD3706" i="2"/>
  <c r="AD3707" i="2"/>
  <c r="AD3708" i="2"/>
  <c r="AD3709" i="2"/>
  <c r="AD3710" i="2"/>
  <c r="AD3711" i="2"/>
  <c r="AD3712" i="2"/>
  <c r="AD3713" i="2"/>
  <c r="AD3714" i="2"/>
  <c r="AD3715" i="2"/>
  <c r="AD3716" i="2"/>
  <c r="AD3717" i="2"/>
  <c r="AD3718" i="2"/>
  <c r="AD3719" i="2"/>
  <c r="AD3720" i="2"/>
  <c r="AD3721" i="2"/>
  <c r="AD3722" i="2"/>
  <c r="AD3723" i="2"/>
  <c r="AD3724" i="2"/>
  <c r="AD3725" i="2"/>
  <c r="AD3726" i="2"/>
  <c r="AD3727" i="2"/>
  <c r="AD3728" i="2"/>
  <c r="AD3729" i="2"/>
  <c r="AD3730" i="2"/>
  <c r="AD3731" i="2"/>
  <c r="AD3732" i="2"/>
  <c r="AD3733" i="2"/>
  <c r="AD3734" i="2"/>
  <c r="AD3735" i="2"/>
  <c r="AD3736" i="2"/>
  <c r="AD3737" i="2"/>
  <c r="AD3738" i="2"/>
  <c r="AD3739" i="2"/>
  <c r="AD3740" i="2"/>
  <c r="AD3741" i="2"/>
  <c r="AD3742" i="2"/>
  <c r="AD3743" i="2"/>
  <c r="AD3744" i="2"/>
  <c r="AD3745" i="2"/>
  <c r="AD3746" i="2"/>
  <c r="AD3747" i="2"/>
  <c r="AD3748" i="2"/>
  <c r="AD3749" i="2"/>
  <c r="AD3750" i="2"/>
  <c r="AD3751" i="2"/>
  <c r="AD3752" i="2"/>
  <c r="AD3753" i="2"/>
  <c r="AD3754" i="2"/>
  <c r="AD3755" i="2"/>
  <c r="AD3756" i="2"/>
  <c r="AD3757" i="2"/>
  <c r="AD3758" i="2"/>
  <c r="AD3759" i="2"/>
  <c r="AD3760" i="2"/>
  <c r="AD3761" i="2"/>
  <c r="AD3762" i="2"/>
  <c r="AD3763" i="2"/>
  <c r="AD3764" i="2"/>
  <c r="AD3765" i="2"/>
  <c r="AD3766" i="2"/>
  <c r="AD3767" i="2"/>
  <c r="AD3768" i="2"/>
  <c r="AD3769" i="2"/>
  <c r="AD3770" i="2"/>
  <c r="AD3771" i="2"/>
  <c r="AD3772" i="2"/>
  <c r="AD3773" i="2"/>
  <c r="AD3774" i="2"/>
  <c r="AD3775" i="2"/>
  <c r="AD3776" i="2"/>
  <c r="AD3777" i="2"/>
  <c r="AD3778" i="2"/>
  <c r="AD3779" i="2"/>
  <c r="AD3780" i="2"/>
  <c r="AD3781" i="2"/>
  <c r="AD3782" i="2"/>
  <c r="AD3783" i="2"/>
  <c r="AD3784" i="2"/>
  <c r="AD3785" i="2"/>
  <c r="AD3786" i="2"/>
  <c r="AD3787" i="2"/>
  <c r="AD3788" i="2"/>
  <c r="AD3789" i="2"/>
  <c r="AD3790" i="2"/>
  <c r="AD3791" i="2"/>
  <c r="AD3792" i="2"/>
  <c r="AD3793" i="2"/>
  <c r="AD3794" i="2"/>
  <c r="AD3795" i="2"/>
  <c r="AD3796" i="2"/>
  <c r="AD3797" i="2"/>
  <c r="AD3798" i="2"/>
  <c r="AD3799" i="2"/>
  <c r="AD3800" i="2"/>
  <c r="AD3801" i="2"/>
  <c r="AD3802" i="2"/>
  <c r="AD3803" i="2"/>
  <c r="AD3804" i="2"/>
  <c r="AD3805" i="2"/>
  <c r="AD3806" i="2"/>
  <c r="AD3807" i="2"/>
  <c r="AD3808" i="2"/>
  <c r="AD3809" i="2"/>
  <c r="AD3810" i="2"/>
  <c r="AD3811" i="2"/>
  <c r="AD3812" i="2"/>
  <c r="AD3813" i="2"/>
  <c r="AD3814" i="2"/>
  <c r="AD3815" i="2"/>
  <c r="AD3816" i="2"/>
  <c r="AD3817" i="2"/>
  <c r="AD3818" i="2"/>
  <c r="AD3819" i="2"/>
  <c r="AD3820" i="2"/>
  <c r="AD3821" i="2"/>
  <c r="AD3822" i="2"/>
  <c r="AD3823" i="2"/>
  <c r="AD3824" i="2"/>
  <c r="AD3825" i="2"/>
  <c r="AD3826" i="2"/>
  <c r="AD3827" i="2"/>
  <c r="AD3828" i="2"/>
  <c r="AD3829" i="2"/>
  <c r="AD3830" i="2"/>
  <c r="AD3831" i="2"/>
  <c r="AD3832" i="2"/>
  <c r="AD3833" i="2"/>
  <c r="AD3834" i="2"/>
  <c r="AD3835" i="2"/>
  <c r="AD3836" i="2"/>
  <c r="AD3837" i="2"/>
  <c r="AD3838" i="2"/>
  <c r="AD3839" i="2"/>
  <c r="AD3840" i="2"/>
  <c r="AD3841" i="2"/>
  <c r="AD3842" i="2"/>
  <c r="AD3843" i="2"/>
  <c r="AD3844" i="2"/>
  <c r="AD3845" i="2"/>
  <c r="AD3846" i="2"/>
  <c r="AD3847" i="2"/>
  <c r="AD3848" i="2"/>
  <c r="AD3849" i="2"/>
  <c r="AD3850" i="2"/>
  <c r="AD3851" i="2"/>
  <c r="AD3852" i="2"/>
  <c r="AD3853" i="2"/>
  <c r="AD3854" i="2"/>
  <c r="AD3855" i="2"/>
  <c r="AD3856" i="2"/>
  <c r="AD3857" i="2"/>
  <c r="AD3858" i="2"/>
  <c r="AD3859" i="2"/>
  <c r="AD3860" i="2"/>
  <c r="AD3861" i="2"/>
  <c r="AD3862" i="2"/>
  <c r="AD3863" i="2"/>
  <c r="AD3864" i="2"/>
  <c r="AD3865" i="2"/>
  <c r="AD3866" i="2"/>
  <c r="AD3867" i="2"/>
  <c r="AD3868" i="2"/>
  <c r="AD3869" i="2"/>
  <c r="AD3870" i="2"/>
  <c r="AD3871" i="2"/>
  <c r="AD3872" i="2"/>
  <c r="AD3873" i="2"/>
  <c r="AD3874" i="2"/>
  <c r="AD3875" i="2"/>
  <c r="AD3876" i="2"/>
  <c r="AD3877" i="2"/>
  <c r="AD3878" i="2"/>
  <c r="AD3879" i="2"/>
  <c r="AD3880" i="2"/>
  <c r="AD3881" i="2"/>
  <c r="AD3882" i="2"/>
  <c r="AD3883" i="2"/>
  <c r="AD3884" i="2"/>
  <c r="AD3885" i="2"/>
  <c r="AD3886" i="2"/>
  <c r="AD3887" i="2"/>
  <c r="AD3888" i="2"/>
  <c r="AD3889" i="2"/>
  <c r="AD3890" i="2"/>
  <c r="AD3891" i="2"/>
  <c r="AD3892" i="2"/>
  <c r="AD3893" i="2"/>
  <c r="AD3894" i="2"/>
  <c r="AD3895" i="2"/>
  <c r="AD3896" i="2"/>
  <c r="AD3897" i="2"/>
  <c r="AD3898" i="2"/>
  <c r="AD3899" i="2"/>
  <c r="AD3900" i="2"/>
  <c r="AD3901" i="2"/>
  <c r="AD3902" i="2"/>
  <c r="AD3903" i="2"/>
  <c r="AD3904" i="2"/>
  <c r="AD3905" i="2"/>
  <c r="AD3906" i="2"/>
  <c r="AD3907" i="2"/>
  <c r="AD3908" i="2"/>
  <c r="AD3909" i="2"/>
  <c r="AD3910" i="2"/>
  <c r="AD3911" i="2"/>
  <c r="AD3912" i="2"/>
  <c r="AD3913" i="2"/>
  <c r="AD3914" i="2"/>
  <c r="AD3915" i="2"/>
  <c r="AD3916" i="2"/>
  <c r="AD3917" i="2"/>
  <c r="AD3918" i="2"/>
  <c r="AD3919" i="2"/>
  <c r="AD3920" i="2"/>
  <c r="AD3921" i="2"/>
  <c r="AD3922" i="2"/>
  <c r="AD3923" i="2"/>
  <c r="AD3924" i="2"/>
  <c r="AD3925" i="2"/>
  <c r="AD3926" i="2"/>
  <c r="AD3927" i="2"/>
  <c r="AD3928" i="2"/>
  <c r="AD3929" i="2"/>
  <c r="AD3930" i="2"/>
  <c r="AD3931" i="2"/>
  <c r="AD3932" i="2"/>
  <c r="AD3933" i="2"/>
  <c r="AD3934" i="2"/>
  <c r="AD3935" i="2"/>
  <c r="AD3936" i="2"/>
  <c r="AD3937" i="2"/>
  <c r="AD3938" i="2"/>
  <c r="AD3939" i="2"/>
  <c r="AD3940" i="2"/>
  <c r="AD3941" i="2"/>
  <c r="AD3942" i="2"/>
  <c r="AD3943" i="2"/>
  <c r="AD3944" i="2"/>
  <c r="AD3945" i="2"/>
  <c r="AD3946" i="2"/>
  <c r="AD3947" i="2"/>
  <c r="AD3948" i="2"/>
  <c r="AD3949" i="2"/>
  <c r="AD3950" i="2"/>
  <c r="AD3951" i="2"/>
  <c r="AD3952" i="2"/>
  <c r="AD3953" i="2"/>
  <c r="AD3954" i="2"/>
  <c r="AD3955" i="2"/>
  <c r="AD3956" i="2"/>
  <c r="AD3957" i="2"/>
  <c r="AD3958" i="2"/>
  <c r="AD3959" i="2"/>
  <c r="AD3960" i="2"/>
  <c r="AD3961" i="2"/>
  <c r="AD3962" i="2"/>
  <c r="AD3963" i="2"/>
  <c r="AD3964" i="2"/>
  <c r="AD3965" i="2"/>
  <c r="AD3966" i="2"/>
  <c r="AD3967" i="2"/>
  <c r="AD3968" i="2"/>
  <c r="AD3969" i="2"/>
  <c r="AD3970" i="2"/>
  <c r="AD3971" i="2"/>
  <c r="AD3972" i="2"/>
  <c r="AD3973" i="2"/>
  <c r="AD3974" i="2"/>
  <c r="AD3975" i="2"/>
  <c r="AD3976" i="2"/>
  <c r="AD3977" i="2"/>
  <c r="AD3978" i="2"/>
  <c r="AD3979" i="2"/>
  <c r="AD3980" i="2"/>
  <c r="AD3981" i="2"/>
  <c r="AD3982" i="2"/>
  <c r="AD3983" i="2"/>
  <c r="AD3984" i="2"/>
  <c r="AD3985" i="2"/>
  <c r="AD3986" i="2"/>
  <c r="AD3987" i="2"/>
  <c r="AD3988" i="2"/>
  <c r="AD3989" i="2"/>
  <c r="AD3990" i="2"/>
  <c r="AD3991" i="2"/>
  <c r="AD3992" i="2"/>
  <c r="AD3993" i="2"/>
  <c r="AD3994" i="2"/>
  <c r="AD3995" i="2"/>
  <c r="AD3996" i="2"/>
  <c r="AD3997" i="2"/>
  <c r="AD3998" i="2"/>
  <c r="AD3999" i="2"/>
  <c r="AD4000" i="2"/>
  <c r="AD4001" i="2"/>
  <c r="AD4002" i="2"/>
  <c r="AD4003" i="2"/>
  <c r="AD4004" i="2"/>
  <c r="AD4005" i="2"/>
  <c r="AD4006" i="2"/>
  <c r="AD4007" i="2"/>
  <c r="AD4008" i="2"/>
  <c r="AD4009" i="2"/>
  <c r="AD4010" i="2"/>
  <c r="AD4011" i="2"/>
  <c r="AD4012" i="2"/>
  <c r="AD4013" i="2"/>
  <c r="AD4014" i="2"/>
  <c r="AD4015" i="2"/>
  <c r="AD4016" i="2"/>
  <c r="AD4017" i="2"/>
  <c r="AD4018" i="2"/>
  <c r="AD4019" i="2"/>
  <c r="AD4020" i="2"/>
  <c r="AD4021" i="2"/>
  <c r="AD4022" i="2"/>
  <c r="AD4023" i="2"/>
  <c r="AD4024" i="2"/>
  <c r="AD4025" i="2"/>
  <c r="AD4026" i="2"/>
  <c r="AD4027" i="2"/>
  <c r="AD4028" i="2"/>
  <c r="AD4029" i="2"/>
  <c r="AD4030" i="2"/>
  <c r="AD4031" i="2"/>
  <c r="AD4032" i="2"/>
  <c r="AD4033" i="2"/>
  <c r="AD4034" i="2"/>
  <c r="AD4035" i="2"/>
  <c r="AD4036" i="2"/>
  <c r="AD4037" i="2"/>
  <c r="AD4038" i="2"/>
  <c r="AD4039" i="2"/>
  <c r="AD4040" i="2"/>
  <c r="AD4041" i="2"/>
  <c r="AD4042" i="2"/>
  <c r="AD4043" i="2"/>
  <c r="AD4044" i="2"/>
  <c r="AD4045" i="2"/>
  <c r="AD4046" i="2"/>
  <c r="AD4047" i="2"/>
  <c r="AD4048" i="2"/>
  <c r="AD4049" i="2"/>
  <c r="AD4050" i="2"/>
  <c r="AD4051" i="2"/>
  <c r="AD4052" i="2"/>
  <c r="AD4053" i="2"/>
  <c r="AD4054" i="2"/>
  <c r="AD4055" i="2"/>
  <c r="AD4056" i="2"/>
  <c r="AD4057" i="2"/>
  <c r="AD4058" i="2"/>
  <c r="AD4059" i="2"/>
  <c r="AD4060" i="2"/>
  <c r="AD4061" i="2"/>
  <c r="AD4062" i="2"/>
  <c r="AD4063" i="2"/>
  <c r="AD4064" i="2"/>
  <c r="AD4065" i="2"/>
  <c r="AD4066" i="2"/>
  <c r="AD4067" i="2"/>
  <c r="AD4068" i="2"/>
  <c r="AD4069" i="2"/>
  <c r="AD4070" i="2"/>
  <c r="AD4071" i="2"/>
  <c r="AD4072" i="2"/>
  <c r="AD4073" i="2"/>
  <c r="AD4074" i="2"/>
  <c r="AD4075" i="2"/>
  <c r="AD4076" i="2"/>
  <c r="AD4077" i="2"/>
  <c r="AD4078" i="2"/>
  <c r="AD4079" i="2"/>
  <c r="AD4080" i="2"/>
  <c r="AD4081" i="2"/>
  <c r="AD4082" i="2"/>
  <c r="AD4083" i="2"/>
  <c r="AD4084" i="2"/>
  <c r="AD4085" i="2"/>
  <c r="AD4086" i="2"/>
  <c r="AD4087" i="2"/>
  <c r="AD4088" i="2"/>
  <c r="AD4089" i="2"/>
  <c r="AD4090" i="2"/>
  <c r="AD4091" i="2"/>
  <c r="AD4092" i="2"/>
  <c r="AD4093" i="2"/>
  <c r="AD4094" i="2"/>
  <c r="AD4095" i="2"/>
  <c r="AD4096" i="2"/>
  <c r="AD4097" i="2"/>
  <c r="AD4098" i="2"/>
  <c r="AD4099" i="2"/>
  <c r="AD4100" i="2"/>
  <c r="AD4101" i="2"/>
  <c r="AD4102" i="2"/>
  <c r="AD4103" i="2"/>
  <c r="AD4104" i="2"/>
  <c r="AD4105" i="2"/>
  <c r="AD4106" i="2"/>
  <c r="AD4107" i="2"/>
  <c r="AD4108" i="2"/>
  <c r="AD4109" i="2"/>
  <c r="AD4110" i="2"/>
  <c r="AD4111" i="2"/>
  <c r="AD4112" i="2"/>
  <c r="AD4113" i="2"/>
  <c r="AD4114" i="2"/>
  <c r="AD4115" i="2"/>
  <c r="AD4116" i="2"/>
  <c r="AD4117" i="2"/>
  <c r="AD4118" i="2"/>
  <c r="AD4119" i="2"/>
  <c r="AD4120" i="2"/>
  <c r="AD4121" i="2"/>
  <c r="AD4122" i="2"/>
  <c r="AD4123" i="2"/>
  <c r="AD4124" i="2"/>
  <c r="AD4125" i="2"/>
  <c r="AD4126" i="2"/>
  <c r="AD4127" i="2"/>
  <c r="AD4128" i="2"/>
  <c r="AD4129" i="2"/>
  <c r="AD4130" i="2"/>
  <c r="AD4131" i="2"/>
  <c r="AD4132" i="2"/>
  <c r="AD4133" i="2"/>
  <c r="AD4134" i="2"/>
  <c r="AD4135" i="2"/>
  <c r="AD4136" i="2"/>
  <c r="AD4137" i="2"/>
  <c r="AD4138" i="2"/>
  <c r="AD4139" i="2"/>
  <c r="AD4140" i="2"/>
  <c r="AD4141" i="2"/>
  <c r="AD4142" i="2"/>
  <c r="AD4143" i="2"/>
  <c r="AD4144" i="2"/>
  <c r="AD4145" i="2"/>
  <c r="AD4146" i="2"/>
  <c r="AD4147" i="2"/>
  <c r="AD4148" i="2"/>
  <c r="AD4149" i="2"/>
  <c r="AD4150" i="2"/>
  <c r="AD4151" i="2"/>
  <c r="AD4152" i="2"/>
  <c r="AD4153" i="2"/>
  <c r="AD4154" i="2"/>
  <c r="AD4155" i="2"/>
  <c r="AD4156" i="2"/>
  <c r="AD4157" i="2"/>
  <c r="AD4158" i="2"/>
  <c r="AD4159" i="2"/>
  <c r="AD4160" i="2"/>
  <c r="AD4161" i="2"/>
  <c r="AD4162" i="2"/>
  <c r="AD4163" i="2"/>
  <c r="AD4164" i="2"/>
  <c r="AD4165" i="2"/>
  <c r="AD4166" i="2"/>
  <c r="AD4167" i="2"/>
  <c r="AD4168" i="2"/>
  <c r="AD4169" i="2"/>
  <c r="AD4170" i="2"/>
  <c r="AD4171" i="2"/>
  <c r="AD4172" i="2"/>
  <c r="AD4173" i="2"/>
  <c r="AD4174" i="2"/>
  <c r="AD4175" i="2"/>
  <c r="AD4176" i="2"/>
  <c r="AD4177" i="2"/>
  <c r="AD4178" i="2"/>
  <c r="AD4179" i="2"/>
  <c r="AD4180" i="2"/>
  <c r="AD4181" i="2"/>
  <c r="AD4182" i="2"/>
  <c r="AD4183" i="2"/>
  <c r="AD4184" i="2"/>
  <c r="AD4185" i="2"/>
  <c r="AD4186" i="2"/>
  <c r="AD4187" i="2"/>
  <c r="AD4188" i="2"/>
  <c r="AD4189" i="2"/>
  <c r="AD4190" i="2"/>
  <c r="AD4191" i="2"/>
  <c r="AD4192" i="2"/>
  <c r="AD4193" i="2"/>
  <c r="AD4194" i="2"/>
  <c r="AD4195" i="2"/>
  <c r="AD4196" i="2"/>
  <c r="AD4197" i="2"/>
  <c r="AD4198" i="2"/>
  <c r="AD4199" i="2"/>
  <c r="AD4200" i="2"/>
  <c r="AD4201" i="2"/>
  <c r="AD4202" i="2"/>
  <c r="AD4203" i="2"/>
  <c r="AD4204" i="2"/>
  <c r="AD4205" i="2"/>
  <c r="AD4206" i="2"/>
  <c r="AD4207" i="2"/>
  <c r="AD4208" i="2"/>
  <c r="AD4209" i="2"/>
  <c r="AD4210" i="2"/>
  <c r="AD4211" i="2"/>
  <c r="AD4212" i="2"/>
  <c r="AD4213" i="2"/>
  <c r="AD4214" i="2"/>
  <c r="AD4215" i="2"/>
  <c r="AD4216" i="2"/>
  <c r="AD4217" i="2"/>
  <c r="AD4218" i="2"/>
  <c r="AD4219" i="2"/>
  <c r="AD4220" i="2"/>
  <c r="AD4221" i="2"/>
  <c r="AD4222" i="2"/>
  <c r="AD4223" i="2"/>
  <c r="AD4224" i="2"/>
  <c r="AD4225" i="2"/>
  <c r="AD4226" i="2"/>
  <c r="AD4227" i="2"/>
  <c r="AD4228" i="2"/>
  <c r="AD4229" i="2"/>
  <c r="AD4230" i="2"/>
  <c r="AD4231" i="2"/>
  <c r="AD4232" i="2"/>
  <c r="AD4233" i="2"/>
  <c r="AD4234" i="2"/>
  <c r="AD4235" i="2"/>
  <c r="AD4236" i="2"/>
  <c r="AD4237" i="2"/>
  <c r="AD4238" i="2"/>
  <c r="AD4239" i="2"/>
  <c r="AD4240" i="2"/>
  <c r="AD4241" i="2"/>
  <c r="AD4242" i="2"/>
  <c r="AD4243" i="2"/>
  <c r="AD4244" i="2"/>
  <c r="AD4245" i="2"/>
  <c r="AD4246" i="2"/>
  <c r="AD4247" i="2"/>
  <c r="AD4248" i="2"/>
  <c r="AD4249" i="2"/>
  <c r="AD4250" i="2"/>
  <c r="AD4251" i="2"/>
  <c r="AD4252" i="2"/>
  <c r="AD4253" i="2"/>
  <c r="AD4254" i="2"/>
  <c r="AD4255" i="2"/>
  <c r="AD4256" i="2"/>
  <c r="AD4257" i="2"/>
  <c r="AD4258" i="2"/>
  <c r="AD4259" i="2"/>
  <c r="AD4260" i="2"/>
  <c r="AD4261" i="2"/>
  <c r="AD4262" i="2"/>
  <c r="AD4263" i="2"/>
  <c r="AD4264" i="2"/>
  <c r="AD4265" i="2"/>
  <c r="AD4266" i="2"/>
  <c r="AD4267" i="2"/>
  <c r="AD4268" i="2"/>
  <c r="AD4269" i="2"/>
  <c r="AD4270" i="2"/>
  <c r="AD4271" i="2"/>
  <c r="AD4272" i="2"/>
  <c r="AD4273" i="2"/>
  <c r="AD4274" i="2"/>
  <c r="AD4275" i="2"/>
  <c r="AD4276" i="2"/>
  <c r="AD4277" i="2"/>
  <c r="AD4278" i="2"/>
  <c r="AD4279" i="2"/>
  <c r="AD4280" i="2"/>
  <c r="AD4281" i="2"/>
  <c r="AD4282" i="2"/>
  <c r="AD4283" i="2"/>
  <c r="AD4284" i="2"/>
  <c r="AD4285" i="2"/>
  <c r="AD4286" i="2"/>
  <c r="AD4287" i="2"/>
  <c r="AD4288" i="2"/>
  <c r="AD4289" i="2"/>
  <c r="AD4290" i="2"/>
  <c r="AD4291" i="2"/>
  <c r="AD4292" i="2"/>
  <c r="AD4293" i="2"/>
  <c r="AD4294" i="2"/>
  <c r="AD4295" i="2"/>
  <c r="AD4296" i="2"/>
  <c r="AD4297" i="2"/>
  <c r="AD4298" i="2"/>
  <c r="AD4299" i="2"/>
  <c r="AD4300" i="2"/>
  <c r="AD4301" i="2"/>
  <c r="AD4302" i="2"/>
  <c r="AD4303" i="2"/>
  <c r="AD4304" i="2"/>
  <c r="AD4305" i="2"/>
  <c r="AD4306" i="2"/>
  <c r="AD4307" i="2"/>
  <c r="AD4308" i="2"/>
  <c r="AD4309" i="2"/>
  <c r="AD4310" i="2"/>
  <c r="AD4311" i="2"/>
  <c r="AD4312" i="2"/>
  <c r="AD4313" i="2"/>
  <c r="AD4314" i="2"/>
  <c r="AD4315" i="2"/>
  <c r="AD4316" i="2"/>
  <c r="AD4317" i="2"/>
  <c r="AD4318" i="2"/>
  <c r="AD4319" i="2"/>
  <c r="AD4320" i="2"/>
  <c r="AD4321" i="2"/>
  <c r="AD4322" i="2"/>
  <c r="AD4323" i="2"/>
  <c r="AD4324" i="2"/>
  <c r="AD4325" i="2"/>
  <c r="AD4326" i="2"/>
  <c r="AD4327" i="2"/>
  <c r="AD4328" i="2"/>
  <c r="AD4329" i="2"/>
  <c r="AD4330" i="2"/>
  <c r="AD4331" i="2"/>
  <c r="AD4332" i="2"/>
  <c r="AD4333" i="2"/>
  <c r="AD4334" i="2"/>
  <c r="AD4335" i="2"/>
  <c r="AD4336" i="2"/>
  <c r="AD4337" i="2"/>
  <c r="AD4338" i="2"/>
  <c r="AD4339" i="2"/>
  <c r="AD4340" i="2"/>
  <c r="AD4341" i="2"/>
  <c r="AD4342" i="2"/>
  <c r="AD4343" i="2"/>
  <c r="AD4344" i="2"/>
  <c r="AD4345" i="2"/>
  <c r="AD4346" i="2"/>
  <c r="AD4347" i="2"/>
  <c r="AD4348" i="2"/>
  <c r="AD4349" i="2"/>
  <c r="AD4350" i="2"/>
  <c r="AD4351" i="2"/>
  <c r="AD4352" i="2"/>
  <c r="AD4353" i="2"/>
  <c r="AD4354" i="2"/>
  <c r="AD4355" i="2"/>
  <c r="AD4356" i="2"/>
  <c r="AD4357" i="2"/>
  <c r="AD4358" i="2"/>
  <c r="AD4359" i="2"/>
  <c r="AD4360" i="2"/>
  <c r="AD4361" i="2"/>
  <c r="AD4362" i="2"/>
  <c r="AD4363" i="2"/>
  <c r="AD4364" i="2"/>
  <c r="AD4365" i="2"/>
  <c r="AD4366" i="2"/>
  <c r="AD4367" i="2"/>
  <c r="AD4368" i="2"/>
  <c r="AD4369" i="2"/>
  <c r="AD4370" i="2"/>
  <c r="AD4371" i="2"/>
  <c r="AD4372" i="2"/>
  <c r="AD4373" i="2"/>
  <c r="AD4374" i="2"/>
  <c r="AD4375" i="2"/>
  <c r="AD4376" i="2"/>
  <c r="AD4377" i="2"/>
  <c r="AD4378" i="2"/>
  <c r="AD4379" i="2"/>
  <c r="AD4380" i="2"/>
  <c r="AD4381" i="2"/>
  <c r="AD4382" i="2"/>
  <c r="AD4383" i="2"/>
  <c r="AD4384" i="2"/>
  <c r="AD4385" i="2"/>
  <c r="AD4386" i="2"/>
  <c r="AD4387" i="2"/>
  <c r="AD4388" i="2"/>
  <c r="AD4389" i="2"/>
  <c r="AD4390" i="2"/>
  <c r="AD4391" i="2"/>
  <c r="AD4392" i="2"/>
  <c r="AD4393" i="2"/>
  <c r="AD4394" i="2"/>
  <c r="AD4395" i="2"/>
  <c r="AD4396" i="2"/>
  <c r="AD4397" i="2"/>
  <c r="AD4398" i="2"/>
  <c r="AD4399" i="2"/>
  <c r="AD4400" i="2"/>
  <c r="AD4401" i="2"/>
  <c r="AD4402" i="2"/>
  <c r="AD4403" i="2"/>
  <c r="AD4404" i="2"/>
  <c r="AD4405" i="2"/>
  <c r="AD4406" i="2"/>
  <c r="AD4407" i="2"/>
  <c r="AD4408" i="2"/>
  <c r="AD4409" i="2"/>
  <c r="AD4410" i="2"/>
  <c r="AD4411" i="2"/>
  <c r="AD4412" i="2"/>
  <c r="AD4413" i="2"/>
  <c r="AD4414" i="2"/>
  <c r="AD4415" i="2"/>
  <c r="AD4416" i="2"/>
  <c r="AD4417" i="2"/>
  <c r="AD4418" i="2"/>
  <c r="AD4419" i="2"/>
  <c r="AD4420" i="2"/>
  <c r="AD4421" i="2"/>
  <c r="AD4422" i="2"/>
  <c r="AD4423" i="2"/>
  <c r="AD4424" i="2"/>
  <c r="AD4425" i="2"/>
  <c r="AD4426" i="2"/>
  <c r="AD4427" i="2"/>
  <c r="AD4428" i="2"/>
  <c r="AD4429" i="2"/>
  <c r="AD4430" i="2"/>
  <c r="AD4431" i="2"/>
  <c r="AD4432" i="2"/>
  <c r="AD4433" i="2"/>
  <c r="AD4434" i="2"/>
  <c r="AD4435" i="2"/>
  <c r="AD4436" i="2"/>
  <c r="AD4437" i="2"/>
  <c r="AD4438" i="2"/>
  <c r="AD4439" i="2"/>
  <c r="AD4440" i="2"/>
  <c r="AD4441" i="2"/>
  <c r="AD4442" i="2"/>
  <c r="AD4443" i="2"/>
  <c r="AD4444" i="2"/>
  <c r="AD4445" i="2"/>
  <c r="AD4446" i="2"/>
  <c r="AD4447" i="2"/>
  <c r="AD4448" i="2"/>
  <c r="AD4449" i="2"/>
  <c r="AD4450" i="2"/>
  <c r="AD4451" i="2"/>
  <c r="AD4452" i="2"/>
  <c r="AD4453" i="2"/>
  <c r="AD4454" i="2"/>
  <c r="AD4455" i="2"/>
  <c r="AD4456" i="2"/>
  <c r="AD4457" i="2"/>
  <c r="AD4458" i="2"/>
  <c r="AD4459" i="2"/>
  <c r="AD4460" i="2"/>
  <c r="AD4461" i="2"/>
  <c r="AD4462" i="2"/>
  <c r="AD4463" i="2"/>
  <c r="AD4464" i="2"/>
  <c r="AD4465" i="2"/>
  <c r="AD4466" i="2"/>
  <c r="AD4467" i="2"/>
  <c r="AD4468" i="2"/>
  <c r="AD4469" i="2"/>
  <c r="AD4470" i="2"/>
  <c r="AD4471" i="2"/>
  <c r="AD4472" i="2"/>
  <c r="AD4473" i="2"/>
  <c r="AD4474" i="2"/>
  <c r="AD4475" i="2"/>
  <c r="AD4476" i="2"/>
  <c r="AD4477" i="2"/>
  <c r="AD4478" i="2"/>
  <c r="AD4479" i="2"/>
  <c r="AD4480" i="2"/>
  <c r="AD4481" i="2"/>
  <c r="AD4482" i="2"/>
  <c r="AD4483" i="2"/>
  <c r="AD4484" i="2"/>
  <c r="AD4485" i="2"/>
  <c r="AD4486" i="2"/>
  <c r="AD4487" i="2"/>
  <c r="AD4488" i="2"/>
  <c r="AD4489" i="2"/>
  <c r="AD4490" i="2"/>
  <c r="AD4491" i="2"/>
  <c r="AD4492" i="2"/>
  <c r="AD4493" i="2"/>
  <c r="AD4494" i="2"/>
  <c r="AD4495" i="2"/>
  <c r="AD4496" i="2"/>
  <c r="AD4497" i="2"/>
  <c r="AD4498" i="2"/>
  <c r="AD4499" i="2"/>
  <c r="AD4500" i="2"/>
  <c r="AD4501" i="2"/>
  <c r="AD4502" i="2"/>
  <c r="AD4503" i="2"/>
  <c r="AD4504" i="2"/>
  <c r="AD4505" i="2"/>
  <c r="AD4506" i="2"/>
  <c r="AD4507" i="2"/>
  <c r="AD4508" i="2"/>
  <c r="AD4509" i="2"/>
  <c r="AD4510" i="2"/>
  <c r="AD4511" i="2"/>
  <c r="AD4512" i="2"/>
  <c r="AD4513" i="2"/>
  <c r="AD4514" i="2"/>
  <c r="AD4515" i="2"/>
  <c r="AD4516" i="2"/>
  <c r="AD4517" i="2"/>
  <c r="AD4518" i="2"/>
  <c r="AD4519" i="2"/>
  <c r="AD4520" i="2"/>
  <c r="AD4521" i="2"/>
  <c r="AD4522" i="2"/>
  <c r="AD4523" i="2"/>
  <c r="AD4524" i="2"/>
  <c r="AD4525" i="2"/>
  <c r="AD4526" i="2"/>
  <c r="AD4527" i="2"/>
  <c r="AD4528" i="2"/>
  <c r="AD4529" i="2"/>
  <c r="AD4530" i="2"/>
  <c r="AD4531" i="2"/>
  <c r="AD4532" i="2"/>
  <c r="AD4533" i="2"/>
  <c r="AD4534" i="2"/>
  <c r="AD4535" i="2"/>
  <c r="AD4536" i="2"/>
  <c r="AD4537" i="2"/>
  <c r="AD4538" i="2"/>
  <c r="AD4539" i="2"/>
  <c r="AD4540" i="2"/>
  <c r="AD4541" i="2"/>
  <c r="AD4542" i="2"/>
  <c r="AD4543" i="2"/>
  <c r="AD4544" i="2"/>
  <c r="AD4545" i="2"/>
  <c r="AD4546" i="2"/>
  <c r="AD4547" i="2"/>
  <c r="AD4548" i="2"/>
  <c r="AD4549" i="2"/>
  <c r="AD4550" i="2"/>
  <c r="AD4551" i="2"/>
  <c r="AD4552" i="2"/>
  <c r="AD4553" i="2"/>
  <c r="AD4554" i="2"/>
  <c r="AD4555" i="2"/>
  <c r="AD4556" i="2"/>
  <c r="AD4557" i="2"/>
  <c r="AD4558" i="2"/>
  <c r="AD4559" i="2"/>
  <c r="AD4560" i="2"/>
  <c r="AD4561" i="2"/>
  <c r="AD4562" i="2"/>
  <c r="AD4563" i="2"/>
  <c r="AD4564" i="2"/>
  <c r="AD4565" i="2"/>
  <c r="AD4566" i="2"/>
  <c r="AD4567" i="2"/>
  <c r="AD4568" i="2"/>
  <c r="AD4569" i="2"/>
  <c r="AD4570" i="2"/>
  <c r="AD4571" i="2"/>
  <c r="AD4572" i="2"/>
  <c r="AD4573" i="2"/>
  <c r="AD4574" i="2"/>
  <c r="AD4575" i="2"/>
  <c r="AD4576" i="2"/>
  <c r="AD4577" i="2"/>
  <c r="AD4578" i="2"/>
  <c r="AD4579" i="2"/>
  <c r="AD4580" i="2"/>
  <c r="AD4581" i="2"/>
  <c r="AD4582" i="2"/>
  <c r="AD4583" i="2"/>
  <c r="AD4584" i="2"/>
  <c r="AD4585" i="2"/>
  <c r="AD4586" i="2"/>
  <c r="AD4587" i="2"/>
  <c r="AD4588" i="2"/>
  <c r="AD4589" i="2"/>
  <c r="AD4590" i="2"/>
  <c r="AD4591" i="2"/>
  <c r="AD4592" i="2"/>
  <c r="AD4593" i="2"/>
  <c r="AD4594" i="2"/>
  <c r="AD4595" i="2"/>
  <c r="AD4596" i="2"/>
  <c r="AD4597" i="2"/>
  <c r="AD4598" i="2"/>
  <c r="AD4599" i="2"/>
  <c r="AD4600" i="2"/>
  <c r="AD4601" i="2"/>
  <c r="AD4602" i="2"/>
  <c r="AD4603" i="2"/>
  <c r="AD4604" i="2"/>
  <c r="AD4605" i="2"/>
  <c r="AD4606" i="2"/>
  <c r="AD4607" i="2"/>
  <c r="AD4608" i="2"/>
  <c r="AD4609" i="2"/>
  <c r="AD4610" i="2"/>
  <c r="AD4611" i="2"/>
  <c r="AD4612" i="2"/>
  <c r="AD4613" i="2"/>
  <c r="AD4614" i="2"/>
  <c r="AD4615" i="2"/>
  <c r="AD4616" i="2"/>
  <c r="AD4617" i="2"/>
  <c r="AD4618" i="2"/>
  <c r="AD4619" i="2"/>
  <c r="AD4620" i="2"/>
  <c r="AD4621" i="2"/>
  <c r="AD4622" i="2"/>
  <c r="AD4623" i="2"/>
  <c r="AD4624" i="2"/>
  <c r="AD4625" i="2"/>
  <c r="AD4626" i="2"/>
  <c r="AD4627" i="2"/>
  <c r="AD4628" i="2"/>
  <c r="AD4629" i="2"/>
  <c r="AD4630" i="2"/>
  <c r="AD4631" i="2"/>
  <c r="AD4632" i="2"/>
  <c r="AD4633" i="2"/>
  <c r="AD4634" i="2"/>
  <c r="AD4635" i="2"/>
  <c r="AD4636" i="2"/>
  <c r="AD4637" i="2"/>
  <c r="AD4638" i="2"/>
  <c r="AD4639" i="2"/>
  <c r="AD4640" i="2"/>
  <c r="AD4641" i="2"/>
  <c r="AD4642" i="2"/>
  <c r="AD4643" i="2"/>
  <c r="AD4644" i="2"/>
  <c r="AD4645" i="2"/>
  <c r="AD4646" i="2"/>
  <c r="AD4647" i="2"/>
  <c r="AD4648" i="2"/>
  <c r="AD4649" i="2"/>
  <c r="AD4650" i="2"/>
  <c r="AD4651" i="2"/>
  <c r="AD4652" i="2"/>
  <c r="AD4653" i="2"/>
  <c r="AD4654" i="2"/>
  <c r="AD4655" i="2"/>
  <c r="AD4656" i="2"/>
  <c r="AD4657" i="2"/>
  <c r="AD4658" i="2"/>
  <c r="AD4659" i="2"/>
  <c r="AD4660" i="2"/>
  <c r="AD4661" i="2"/>
  <c r="AD4662" i="2"/>
  <c r="AD4663" i="2"/>
  <c r="AD4664" i="2"/>
  <c r="AD4665" i="2"/>
  <c r="AD4666" i="2"/>
  <c r="AD4667" i="2"/>
  <c r="AD4668" i="2"/>
  <c r="AD4669" i="2"/>
  <c r="AD4670" i="2"/>
  <c r="AD4671" i="2"/>
  <c r="AD4672" i="2"/>
  <c r="AD4673" i="2"/>
  <c r="AD4674" i="2"/>
  <c r="AD4675" i="2"/>
  <c r="AD4676" i="2"/>
  <c r="AD4677" i="2"/>
  <c r="AD4678" i="2"/>
  <c r="AD4679" i="2"/>
  <c r="AD4680" i="2"/>
  <c r="AD4681" i="2"/>
  <c r="AD4682" i="2"/>
  <c r="AD4683" i="2"/>
  <c r="AD4684" i="2"/>
  <c r="AD4685" i="2"/>
  <c r="AD4686" i="2"/>
  <c r="AD4687" i="2"/>
  <c r="AD4688" i="2"/>
  <c r="AD4689" i="2"/>
  <c r="AD4690" i="2"/>
  <c r="AD4691" i="2"/>
  <c r="AD4692" i="2"/>
  <c r="AD4693" i="2"/>
  <c r="AD4694" i="2"/>
  <c r="AD4695" i="2"/>
  <c r="AD4696" i="2"/>
  <c r="AD4697" i="2"/>
  <c r="AD4698" i="2"/>
  <c r="AD4699" i="2"/>
  <c r="AD4700" i="2"/>
  <c r="AD4701" i="2"/>
  <c r="AD4702" i="2"/>
  <c r="AD4703" i="2"/>
  <c r="AD4704" i="2"/>
  <c r="AD4705" i="2"/>
  <c r="AD4706" i="2"/>
  <c r="AD4707" i="2"/>
  <c r="AD4708" i="2"/>
  <c r="AD4709" i="2"/>
  <c r="AD4710" i="2"/>
  <c r="AD4711" i="2"/>
  <c r="AD4712" i="2"/>
  <c r="AD4713" i="2"/>
  <c r="AD4714" i="2"/>
  <c r="AD4715" i="2"/>
  <c r="AD4716" i="2"/>
  <c r="AD4717" i="2"/>
  <c r="AD4718" i="2"/>
  <c r="AD4719" i="2"/>
  <c r="AD4720" i="2"/>
  <c r="AD4721" i="2"/>
  <c r="AD4722" i="2"/>
  <c r="AD4723" i="2"/>
  <c r="AD4724" i="2"/>
  <c r="AD4725" i="2"/>
  <c r="AD4726" i="2"/>
  <c r="AD4727" i="2"/>
  <c r="AD4728" i="2"/>
  <c r="AD4729" i="2"/>
  <c r="AD4730" i="2"/>
  <c r="AD4731" i="2"/>
  <c r="AD4732" i="2"/>
  <c r="AD4733" i="2"/>
  <c r="AD4734" i="2"/>
  <c r="AD4735" i="2"/>
  <c r="AD4736" i="2"/>
  <c r="AD4737" i="2"/>
  <c r="AD4738" i="2"/>
  <c r="AD4739" i="2"/>
  <c r="AD4740" i="2"/>
  <c r="AD4741" i="2"/>
  <c r="AD4742" i="2"/>
  <c r="AD4743" i="2"/>
  <c r="AD4744" i="2"/>
  <c r="AD4745" i="2"/>
  <c r="AD4746" i="2"/>
  <c r="AD4747" i="2"/>
  <c r="AD4748" i="2"/>
  <c r="AD4749" i="2"/>
  <c r="AD4750" i="2"/>
  <c r="AD4751" i="2"/>
  <c r="AD4752" i="2"/>
  <c r="AD4753" i="2"/>
  <c r="AD4754" i="2"/>
  <c r="AD4755" i="2"/>
  <c r="AD4756" i="2"/>
  <c r="AD4757" i="2"/>
  <c r="AD4758" i="2"/>
  <c r="AD4759" i="2"/>
  <c r="AD4760" i="2"/>
  <c r="AD4761" i="2"/>
  <c r="AD4762" i="2"/>
  <c r="AD4763" i="2"/>
  <c r="AD4764" i="2"/>
  <c r="AD4765" i="2"/>
  <c r="AD4766" i="2"/>
  <c r="AD4767" i="2"/>
  <c r="AD4768" i="2"/>
  <c r="AD4769" i="2"/>
  <c r="AD4770" i="2"/>
  <c r="AD4771" i="2"/>
  <c r="AD4772" i="2"/>
  <c r="AD4773" i="2"/>
  <c r="AD4774" i="2"/>
  <c r="AD4775" i="2"/>
  <c r="AD4776" i="2"/>
  <c r="AD4777" i="2"/>
  <c r="AD4778" i="2"/>
  <c r="AD4779" i="2"/>
  <c r="AD4780" i="2"/>
  <c r="AD4781" i="2"/>
  <c r="AD4782" i="2"/>
  <c r="AD4783" i="2"/>
  <c r="AD4784" i="2"/>
  <c r="AD4785" i="2"/>
  <c r="AD4786" i="2"/>
  <c r="AD4787" i="2"/>
  <c r="AD4788" i="2"/>
  <c r="AD4789" i="2"/>
  <c r="AD4790" i="2"/>
  <c r="AD4791" i="2"/>
  <c r="AD4792" i="2"/>
  <c r="AD4793" i="2"/>
  <c r="AD4794" i="2"/>
  <c r="AD4795" i="2"/>
  <c r="AD4796" i="2"/>
  <c r="AD4797" i="2"/>
  <c r="AD4798" i="2"/>
  <c r="AD4799" i="2"/>
  <c r="AD4800" i="2"/>
  <c r="AD4801" i="2"/>
  <c r="AD4802" i="2"/>
  <c r="AD4803" i="2"/>
  <c r="AD4804" i="2"/>
  <c r="AD4805" i="2"/>
  <c r="AD4806" i="2"/>
  <c r="AD4807" i="2"/>
  <c r="AD4808" i="2"/>
  <c r="AD4809" i="2"/>
  <c r="AD4810" i="2"/>
  <c r="AD4811" i="2"/>
  <c r="AD4812" i="2"/>
  <c r="AD4813" i="2"/>
  <c r="AD4814" i="2"/>
  <c r="AD4815" i="2"/>
  <c r="AD4816" i="2"/>
  <c r="AD4817" i="2"/>
  <c r="AD4818" i="2"/>
  <c r="AD4819" i="2"/>
  <c r="AD4820" i="2"/>
  <c r="AD4821" i="2"/>
  <c r="AD4822" i="2"/>
  <c r="AD4823" i="2"/>
  <c r="AD4824" i="2"/>
  <c r="AD4825" i="2"/>
  <c r="AD4826" i="2"/>
  <c r="AD4827" i="2"/>
  <c r="AD4828" i="2"/>
  <c r="AD4829" i="2"/>
  <c r="AD4830" i="2"/>
  <c r="AD4831" i="2"/>
  <c r="AD4832" i="2"/>
  <c r="AD4833" i="2"/>
  <c r="AD4834" i="2"/>
  <c r="AD4835" i="2"/>
  <c r="AD4836" i="2"/>
  <c r="AD4837" i="2"/>
  <c r="AD4838" i="2"/>
  <c r="AD4839" i="2"/>
  <c r="AD4840" i="2"/>
  <c r="AD4841" i="2"/>
  <c r="AD4842" i="2"/>
  <c r="AD4843" i="2"/>
  <c r="AD4844" i="2"/>
  <c r="AD4845" i="2"/>
  <c r="AD4846" i="2"/>
  <c r="AD4847" i="2"/>
  <c r="AD4848" i="2"/>
  <c r="AD4849" i="2"/>
  <c r="AD4850" i="2"/>
  <c r="AD4851" i="2"/>
  <c r="AD4852" i="2"/>
  <c r="AD4853" i="2"/>
  <c r="AD4854" i="2"/>
  <c r="AD4855" i="2"/>
  <c r="AD4856" i="2"/>
  <c r="AD4857" i="2"/>
  <c r="AD4858" i="2"/>
  <c r="AD4859" i="2"/>
  <c r="AD4860" i="2"/>
  <c r="AD4861" i="2"/>
  <c r="AD4862" i="2"/>
  <c r="AD4863" i="2"/>
  <c r="AD4864" i="2"/>
  <c r="AD4865" i="2"/>
  <c r="AD4866" i="2"/>
  <c r="AD4867" i="2"/>
  <c r="AD4868" i="2"/>
  <c r="AD4869" i="2"/>
  <c r="AD4870" i="2"/>
  <c r="AD4871" i="2"/>
  <c r="AD4872" i="2"/>
  <c r="AD4873" i="2"/>
  <c r="AD4874" i="2"/>
  <c r="AD4875" i="2"/>
  <c r="AD4876" i="2"/>
  <c r="AD4877" i="2"/>
  <c r="AD4878" i="2"/>
  <c r="AD4879" i="2"/>
  <c r="AD4880" i="2"/>
  <c r="AD4881" i="2"/>
  <c r="AD4882" i="2"/>
  <c r="AD4883" i="2"/>
  <c r="AD4884" i="2"/>
  <c r="AD4885" i="2"/>
  <c r="AD4886" i="2"/>
  <c r="AD4887" i="2"/>
  <c r="AD4888" i="2"/>
  <c r="AD4889" i="2"/>
  <c r="AD4890" i="2"/>
  <c r="AD4891" i="2"/>
  <c r="AD4892" i="2"/>
  <c r="AD4893" i="2"/>
  <c r="AD4894" i="2"/>
  <c r="AD4895" i="2"/>
  <c r="AD4896" i="2"/>
  <c r="AD4897" i="2"/>
  <c r="AD4898" i="2"/>
  <c r="AD4899" i="2"/>
  <c r="AD4900" i="2"/>
  <c r="AD4901" i="2"/>
  <c r="AD4902" i="2"/>
  <c r="AD4903" i="2"/>
  <c r="AD4904" i="2"/>
  <c r="AD4905" i="2"/>
  <c r="AD4906" i="2"/>
  <c r="AD4907" i="2"/>
  <c r="AD4908" i="2"/>
  <c r="AD4909" i="2"/>
  <c r="AD4910" i="2"/>
  <c r="AD4911" i="2"/>
  <c r="AD4912" i="2"/>
  <c r="AD4913" i="2"/>
  <c r="AD4914" i="2"/>
  <c r="AD4915" i="2"/>
  <c r="AD4916" i="2"/>
  <c r="AD4917" i="2"/>
  <c r="AD4918" i="2"/>
  <c r="AD4919" i="2"/>
  <c r="AD4920" i="2"/>
  <c r="AD4921" i="2"/>
  <c r="AD4922" i="2"/>
  <c r="AD4923" i="2"/>
  <c r="AD4924" i="2"/>
  <c r="AD4925" i="2"/>
  <c r="AD4926" i="2"/>
  <c r="AD4927" i="2"/>
  <c r="AD4928" i="2"/>
  <c r="AD4929" i="2"/>
  <c r="AD4930" i="2"/>
  <c r="AD4931" i="2"/>
  <c r="AD4932" i="2"/>
  <c r="AD4933" i="2"/>
  <c r="AD4934" i="2"/>
  <c r="AD4935" i="2"/>
  <c r="AD4936" i="2"/>
  <c r="AD4937" i="2"/>
  <c r="AD4938" i="2"/>
  <c r="AD4939" i="2"/>
  <c r="AD4940" i="2"/>
  <c r="AD4941" i="2"/>
  <c r="AD4942" i="2"/>
  <c r="AD4943" i="2"/>
  <c r="AD4944" i="2"/>
  <c r="AD4945" i="2"/>
  <c r="AD4946" i="2"/>
  <c r="AD4947" i="2"/>
  <c r="AD4948" i="2"/>
  <c r="AD4949" i="2"/>
  <c r="AD4950" i="2"/>
  <c r="AD4951" i="2"/>
  <c r="AD4952" i="2"/>
  <c r="AD4953" i="2"/>
  <c r="AD4954" i="2"/>
  <c r="AD4955" i="2"/>
  <c r="AD4956" i="2"/>
  <c r="AD4957" i="2"/>
  <c r="AD4958" i="2"/>
  <c r="AD4959" i="2"/>
  <c r="AD4960" i="2"/>
  <c r="AD4961" i="2"/>
  <c r="AD4962" i="2"/>
  <c r="AD4963" i="2"/>
  <c r="AD4964" i="2"/>
  <c r="AD4965" i="2"/>
  <c r="AD4966" i="2"/>
  <c r="AD4967" i="2"/>
  <c r="AD4968" i="2"/>
  <c r="AD4969" i="2"/>
  <c r="AD4970" i="2"/>
  <c r="AD4971" i="2"/>
  <c r="AD4972" i="2"/>
  <c r="AD4973" i="2"/>
  <c r="AD4974" i="2"/>
  <c r="AD4975" i="2"/>
  <c r="AD4976" i="2"/>
  <c r="AD4977" i="2"/>
  <c r="AD4978" i="2"/>
  <c r="AD4979" i="2"/>
  <c r="AD4980" i="2"/>
  <c r="AD4981" i="2"/>
  <c r="AD4982" i="2"/>
  <c r="AD4983" i="2"/>
  <c r="AD4984" i="2"/>
  <c r="AD4985" i="2"/>
  <c r="AD4986" i="2"/>
  <c r="AD4987" i="2"/>
  <c r="AD4988" i="2"/>
  <c r="AD4989" i="2"/>
  <c r="AD4990" i="2"/>
  <c r="AD4991" i="2"/>
  <c r="AD4992" i="2"/>
  <c r="AD4993" i="2"/>
  <c r="AD4994" i="2"/>
  <c r="AD4995" i="2"/>
  <c r="AD4996" i="2"/>
  <c r="AD4997" i="2"/>
  <c r="AD4998" i="2"/>
  <c r="AD4999" i="2"/>
  <c r="AD5000" i="2"/>
  <c r="AD5001" i="2"/>
  <c r="AD5002" i="2"/>
  <c r="AD5003" i="2"/>
  <c r="AD5004" i="2"/>
  <c r="AD5005" i="2"/>
  <c r="AD5006" i="2"/>
  <c r="AD5007" i="2"/>
  <c r="AD5008" i="2"/>
  <c r="AD5009" i="2"/>
  <c r="AD5010" i="2"/>
  <c r="AD5011" i="2"/>
  <c r="AD5012" i="2"/>
  <c r="AD5013" i="2"/>
  <c r="AD5014" i="2"/>
  <c r="AD5015" i="2"/>
  <c r="AD5016" i="2"/>
  <c r="AD5017" i="2"/>
  <c r="AD5018" i="2"/>
  <c r="AD5019" i="2"/>
  <c r="AD5020" i="2"/>
  <c r="AD5021" i="2"/>
  <c r="AD5022" i="2"/>
  <c r="AD5023" i="2"/>
  <c r="AD5024" i="2"/>
  <c r="AD5025" i="2"/>
  <c r="AD5026" i="2"/>
  <c r="AD5027" i="2"/>
  <c r="AD5028" i="2"/>
  <c r="AD5029" i="2"/>
  <c r="AD5030" i="2"/>
  <c r="AD5031" i="2"/>
  <c r="AD5032" i="2"/>
  <c r="AD5033" i="2"/>
  <c r="AD5034" i="2"/>
  <c r="AD5035" i="2"/>
  <c r="AD5036" i="2"/>
  <c r="AD5037" i="2"/>
  <c r="AD5038" i="2"/>
  <c r="AD5039" i="2"/>
  <c r="AD5040" i="2"/>
  <c r="AD5041" i="2"/>
  <c r="AD5042" i="2"/>
  <c r="AD5043" i="2"/>
  <c r="AD5044" i="2"/>
  <c r="AD5045" i="2"/>
  <c r="AD5046" i="2"/>
  <c r="AD5047" i="2"/>
  <c r="AD5048" i="2"/>
  <c r="AD5049" i="2"/>
  <c r="AD5050" i="2"/>
  <c r="AD5051" i="2"/>
  <c r="AD5052" i="2"/>
  <c r="AD5053" i="2"/>
  <c r="AD5054" i="2"/>
  <c r="AD5055" i="2"/>
  <c r="AD5056" i="2"/>
  <c r="AD5057" i="2"/>
  <c r="AD5058" i="2"/>
  <c r="AD5059" i="2"/>
  <c r="AD5060" i="2"/>
  <c r="AD5061" i="2"/>
  <c r="AD5062" i="2"/>
  <c r="AD5063" i="2"/>
  <c r="AD5064" i="2"/>
  <c r="AD5065" i="2"/>
  <c r="AD5066" i="2"/>
  <c r="AD5067" i="2"/>
  <c r="AD5068" i="2"/>
  <c r="AD5069" i="2"/>
  <c r="AD5070" i="2"/>
  <c r="AD5071" i="2"/>
  <c r="AD5072" i="2"/>
  <c r="AD5073" i="2"/>
  <c r="AD5074" i="2"/>
  <c r="AD5075" i="2"/>
  <c r="AD5076" i="2"/>
  <c r="AD5077" i="2"/>
  <c r="AD5078" i="2"/>
  <c r="AD5079" i="2"/>
  <c r="AD5080" i="2"/>
  <c r="AD5081" i="2"/>
  <c r="AD5082" i="2"/>
  <c r="AD5083" i="2"/>
  <c r="AD5084" i="2"/>
  <c r="AD5085" i="2"/>
  <c r="AD5086" i="2"/>
  <c r="AD5087" i="2"/>
  <c r="AD5088" i="2"/>
  <c r="AD5089" i="2"/>
  <c r="AD5090" i="2"/>
  <c r="AD5091" i="2"/>
  <c r="AD5092" i="2"/>
  <c r="AD5093" i="2"/>
  <c r="AD5094" i="2"/>
  <c r="AD5095" i="2"/>
  <c r="AD5096" i="2"/>
  <c r="AD5097" i="2"/>
  <c r="AD5098" i="2"/>
  <c r="AD5099" i="2"/>
  <c r="AD5100" i="2"/>
  <c r="AD5101" i="2"/>
  <c r="AD5102" i="2"/>
  <c r="AD5103" i="2"/>
  <c r="AD5104" i="2"/>
  <c r="AD5105" i="2"/>
  <c r="AD5106" i="2"/>
  <c r="AD5107" i="2"/>
  <c r="AD5108" i="2"/>
  <c r="AD5109" i="2"/>
  <c r="AD5110" i="2"/>
  <c r="AD5111" i="2"/>
  <c r="AD5112" i="2"/>
  <c r="AD5113" i="2"/>
  <c r="AD5114" i="2"/>
  <c r="AD5115" i="2"/>
  <c r="AD5116" i="2"/>
  <c r="AD5117" i="2"/>
  <c r="AD5118" i="2"/>
  <c r="AD5119" i="2"/>
  <c r="AD5120" i="2"/>
  <c r="AD5121" i="2"/>
  <c r="AD5122" i="2"/>
  <c r="AD5123" i="2"/>
  <c r="AD5124" i="2"/>
  <c r="AD5125" i="2"/>
  <c r="AD5126" i="2"/>
  <c r="AD5127" i="2"/>
  <c r="AD5128" i="2"/>
  <c r="AD5129" i="2"/>
  <c r="AD5130" i="2"/>
  <c r="AD5131" i="2"/>
  <c r="AD5132" i="2"/>
  <c r="AD5133" i="2"/>
  <c r="AD5134" i="2"/>
  <c r="AD5135" i="2"/>
  <c r="AD5136" i="2"/>
  <c r="AD5137" i="2"/>
  <c r="AD5138" i="2"/>
  <c r="AD5139" i="2"/>
  <c r="AD5140" i="2"/>
  <c r="AD5141" i="2"/>
  <c r="AD5142" i="2"/>
  <c r="AD5143" i="2"/>
  <c r="AD5144" i="2"/>
  <c r="AD5145" i="2"/>
  <c r="AD5146" i="2"/>
  <c r="AD5147" i="2"/>
  <c r="AD5148" i="2"/>
  <c r="AD5149" i="2"/>
  <c r="AD5150" i="2"/>
  <c r="AD5151" i="2"/>
  <c r="AD5152" i="2"/>
  <c r="AD5153" i="2"/>
  <c r="AD5154" i="2"/>
  <c r="AD5155" i="2"/>
  <c r="AD5156" i="2"/>
  <c r="AD5157" i="2"/>
  <c r="AD5158" i="2"/>
  <c r="AD5159" i="2"/>
  <c r="AD5160" i="2"/>
  <c r="AD5161" i="2"/>
  <c r="AD5162" i="2"/>
  <c r="AD5163" i="2"/>
  <c r="AD5164" i="2"/>
  <c r="AD5165" i="2"/>
  <c r="AD5166" i="2"/>
  <c r="AD5167" i="2"/>
  <c r="AD5168" i="2"/>
  <c r="AD5169" i="2"/>
  <c r="AD5170" i="2"/>
  <c r="AD5171" i="2"/>
  <c r="AD5172" i="2"/>
  <c r="AD5173" i="2"/>
  <c r="AD5174" i="2"/>
  <c r="AD5175" i="2"/>
  <c r="AD5176" i="2"/>
  <c r="AD5177" i="2"/>
  <c r="AD5178" i="2"/>
  <c r="AD5179" i="2"/>
  <c r="AD5180" i="2"/>
  <c r="AD5181" i="2"/>
  <c r="AD5182" i="2"/>
  <c r="AD5183" i="2"/>
  <c r="AD5184" i="2"/>
  <c r="AD5185" i="2"/>
  <c r="AD5186" i="2"/>
  <c r="AD5187" i="2"/>
  <c r="AD5188" i="2"/>
  <c r="AD5189" i="2"/>
  <c r="AD5190" i="2"/>
  <c r="AD5191" i="2"/>
  <c r="AD5192" i="2"/>
  <c r="AD5193" i="2"/>
  <c r="AD5194" i="2"/>
  <c r="AD5195" i="2"/>
  <c r="AD5196" i="2"/>
  <c r="AD5197" i="2"/>
  <c r="AD5198" i="2"/>
  <c r="AD5199" i="2"/>
  <c r="AD5200" i="2"/>
  <c r="AD5201" i="2"/>
  <c r="AD5202" i="2"/>
  <c r="AD5203" i="2"/>
  <c r="AD5204" i="2"/>
  <c r="AD5205" i="2"/>
  <c r="AD5206" i="2"/>
  <c r="AD5207" i="2"/>
  <c r="AD5208" i="2"/>
  <c r="AD5209" i="2"/>
  <c r="AD5210" i="2"/>
  <c r="AD5211" i="2"/>
  <c r="AD5212" i="2"/>
  <c r="AD5213" i="2"/>
  <c r="AD5214" i="2"/>
  <c r="AD5215" i="2"/>
  <c r="AD5216" i="2"/>
  <c r="AD5217" i="2"/>
  <c r="AD5218" i="2"/>
  <c r="AD5219" i="2"/>
  <c r="AD5220" i="2"/>
  <c r="AD5221" i="2"/>
  <c r="AD5222" i="2"/>
  <c r="AD5223" i="2"/>
  <c r="AD5224" i="2"/>
  <c r="AD5225" i="2"/>
  <c r="AD5226" i="2"/>
  <c r="AD5227" i="2"/>
  <c r="AD5228" i="2"/>
  <c r="AD5229" i="2"/>
  <c r="AD5230" i="2"/>
  <c r="AD5231" i="2"/>
  <c r="AD5232" i="2"/>
  <c r="AD5233" i="2"/>
  <c r="AD5234" i="2"/>
  <c r="AD5235" i="2"/>
  <c r="AD5236" i="2"/>
  <c r="AD5237" i="2"/>
  <c r="AD5238" i="2"/>
  <c r="AD5239" i="2"/>
  <c r="AD5240" i="2"/>
  <c r="AD5241" i="2"/>
  <c r="AD5242" i="2"/>
  <c r="AD5243" i="2"/>
  <c r="AD5244" i="2"/>
  <c r="AD5245" i="2"/>
  <c r="AD5246" i="2"/>
  <c r="AD5247" i="2"/>
  <c r="AD5248" i="2"/>
  <c r="AD5249" i="2"/>
  <c r="AD5250" i="2"/>
  <c r="AD5251" i="2"/>
  <c r="AD5252" i="2"/>
  <c r="AD5253" i="2"/>
  <c r="AD5254" i="2"/>
  <c r="AD5255" i="2"/>
  <c r="AD5256" i="2"/>
  <c r="AD5257" i="2"/>
  <c r="AD5258" i="2"/>
  <c r="AD5259" i="2"/>
  <c r="AD5260" i="2"/>
  <c r="AD5261" i="2"/>
  <c r="AD5262" i="2"/>
  <c r="AD5263" i="2"/>
  <c r="AD5264" i="2"/>
  <c r="AD5265" i="2"/>
  <c r="AD5266" i="2"/>
  <c r="AD5267" i="2"/>
  <c r="AD5268" i="2"/>
  <c r="AD5269" i="2"/>
  <c r="AD5270" i="2"/>
  <c r="AD5271" i="2"/>
  <c r="AD5272" i="2"/>
  <c r="AD5273" i="2"/>
  <c r="AD5274" i="2"/>
  <c r="AD5275" i="2"/>
  <c r="AD5276" i="2"/>
  <c r="AD5277" i="2"/>
  <c r="AD5278" i="2"/>
  <c r="AD5279" i="2"/>
  <c r="AD5280" i="2"/>
  <c r="AD5281" i="2"/>
  <c r="AD5282" i="2"/>
  <c r="AD5283" i="2"/>
  <c r="AD5284" i="2"/>
  <c r="AD5285" i="2"/>
  <c r="AD5286" i="2"/>
  <c r="AD5287" i="2"/>
  <c r="AD5288" i="2"/>
  <c r="AD5289" i="2"/>
  <c r="AD5290" i="2"/>
  <c r="AD5291" i="2"/>
  <c r="AD5292" i="2"/>
  <c r="AD5293" i="2"/>
  <c r="AD5294" i="2"/>
  <c r="AD5295" i="2"/>
  <c r="AD5296" i="2"/>
  <c r="AD5297" i="2"/>
  <c r="AD5298" i="2"/>
  <c r="AD5299" i="2"/>
  <c r="AD5300" i="2"/>
  <c r="AD5301" i="2"/>
  <c r="AD5302" i="2"/>
  <c r="AD5303" i="2"/>
  <c r="AD5304" i="2"/>
  <c r="AD5305" i="2"/>
  <c r="AD5306" i="2"/>
  <c r="AD5307" i="2"/>
  <c r="AD5308" i="2"/>
  <c r="AD5309" i="2"/>
  <c r="AD5310" i="2"/>
  <c r="AD5311" i="2"/>
  <c r="AD5312" i="2"/>
  <c r="AD5313" i="2"/>
  <c r="AD5314" i="2"/>
  <c r="AD5315" i="2"/>
  <c r="AD5316" i="2"/>
  <c r="AD5317" i="2"/>
  <c r="AD5318" i="2"/>
  <c r="AD5319" i="2"/>
  <c r="AD5320" i="2"/>
  <c r="AD5321" i="2"/>
  <c r="AD5322" i="2"/>
  <c r="AD5323" i="2"/>
  <c r="AD5324" i="2"/>
  <c r="AD5325" i="2"/>
  <c r="AD5326" i="2"/>
  <c r="AD5327" i="2"/>
  <c r="AD5328" i="2"/>
  <c r="AD5329" i="2"/>
  <c r="AD5330" i="2"/>
  <c r="AD5331" i="2"/>
  <c r="AD5332" i="2"/>
  <c r="AD5333" i="2"/>
  <c r="AD5334" i="2"/>
  <c r="AD5335" i="2"/>
  <c r="AD5336" i="2"/>
  <c r="AD5337" i="2"/>
  <c r="AD5338" i="2"/>
  <c r="AD5339" i="2"/>
  <c r="AD5340" i="2"/>
  <c r="AD5341" i="2"/>
  <c r="AD5342" i="2"/>
  <c r="AD5343" i="2"/>
  <c r="AD5344" i="2"/>
  <c r="AD5345" i="2"/>
  <c r="AD5346" i="2"/>
  <c r="AD5347" i="2"/>
  <c r="AD5348" i="2"/>
  <c r="AD5349" i="2"/>
  <c r="AD5350" i="2"/>
  <c r="AD5351" i="2"/>
  <c r="AD5352" i="2"/>
  <c r="AD5353" i="2"/>
  <c r="AD5354" i="2"/>
  <c r="AD5355" i="2"/>
  <c r="AD5356" i="2"/>
  <c r="AD5357" i="2"/>
  <c r="AD5358" i="2"/>
  <c r="AD5359" i="2"/>
  <c r="AD5360" i="2"/>
  <c r="AD5361" i="2"/>
  <c r="AD5362" i="2"/>
  <c r="AD5363" i="2"/>
  <c r="AD5364" i="2"/>
  <c r="AD5365" i="2"/>
  <c r="AD5366" i="2"/>
  <c r="AD5367" i="2"/>
  <c r="AD5368" i="2"/>
  <c r="AD5369" i="2"/>
  <c r="AD5370" i="2"/>
  <c r="AD5371" i="2"/>
  <c r="AD5372" i="2"/>
  <c r="AD5373" i="2"/>
  <c r="AD5374" i="2"/>
  <c r="AD5375" i="2"/>
  <c r="AD5376" i="2"/>
  <c r="AD5377" i="2"/>
  <c r="AD5378" i="2"/>
  <c r="AD5379" i="2"/>
  <c r="AD5380" i="2"/>
  <c r="AD5381" i="2"/>
  <c r="AD5382" i="2"/>
  <c r="AD5383" i="2"/>
  <c r="AD5384" i="2"/>
  <c r="AD5385" i="2"/>
  <c r="AD5386" i="2"/>
  <c r="AD5387" i="2"/>
  <c r="AD5388" i="2"/>
  <c r="AD5389" i="2"/>
  <c r="AD5390" i="2"/>
  <c r="AD5391" i="2"/>
  <c r="AD5392" i="2"/>
  <c r="AD5393" i="2"/>
  <c r="AD5394" i="2"/>
  <c r="AD5395" i="2"/>
  <c r="AD5396" i="2"/>
  <c r="AD5397" i="2"/>
  <c r="AD5398" i="2"/>
  <c r="AD5399" i="2"/>
  <c r="AD5400" i="2"/>
  <c r="AD5401" i="2"/>
  <c r="AD5402" i="2"/>
  <c r="AD5403" i="2"/>
  <c r="AD5404" i="2"/>
  <c r="AD5405" i="2"/>
  <c r="AD5406" i="2"/>
  <c r="AD5407" i="2"/>
  <c r="AD5408" i="2"/>
  <c r="AD5409" i="2"/>
  <c r="AD5410" i="2"/>
  <c r="AD5411" i="2"/>
  <c r="AD5412" i="2"/>
  <c r="AD5413" i="2"/>
  <c r="AD5414" i="2"/>
  <c r="AD5415" i="2"/>
  <c r="AD5416" i="2"/>
  <c r="AD5417" i="2"/>
  <c r="AD5418" i="2"/>
  <c r="AD5419" i="2"/>
  <c r="AD5420" i="2"/>
  <c r="AD5421" i="2"/>
  <c r="AD5422" i="2"/>
  <c r="AD5423" i="2"/>
  <c r="AD5424" i="2"/>
  <c r="AD5425" i="2"/>
  <c r="AD5426" i="2"/>
  <c r="AD5427" i="2"/>
  <c r="AD5428" i="2"/>
  <c r="AD5429" i="2"/>
  <c r="AD5430" i="2"/>
  <c r="AD5431" i="2"/>
  <c r="AD5432" i="2"/>
  <c r="AD5433" i="2"/>
  <c r="AD5434" i="2"/>
  <c r="AD5435" i="2"/>
  <c r="AD5436" i="2"/>
  <c r="AD5437" i="2"/>
  <c r="AD5438" i="2"/>
  <c r="AD5439" i="2"/>
  <c r="AD5440" i="2"/>
  <c r="AD5441" i="2"/>
  <c r="AD5442" i="2"/>
  <c r="AD5443" i="2"/>
  <c r="AD5444" i="2"/>
  <c r="AD5445" i="2"/>
  <c r="AD5446" i="2"/>
  <c r="AD5447" i="2"/>
  <c r="AD5448" i="2"/>
  <c r="AD5449" i="2"/>
  <c r="AD5450" i="2"/>
  <c r="AD5451" i="2"/>
  <c r="AD5452" i="2"/>
  <c r="AD5453" i="2"/>
  <c r="AD5454" i="2"/>
  <c r="AD5455" i="2"/>
  <c r="AD5456" i="2"/>
  <c r="AD5457" i="2"/>
  <c r="AD5458" i="2"/>
  <c r="AD5459" i="2"/>
  <c r="AD5460" i="2"/>
  <c r="AD5461" i="2"/>
  <c r="AD5462" i="2"/>
  <c r="AD5463" i="2"/>
  <c r="AD5464" i="2"/>
  <c r="AD5465" i="2"/>
  <c r="AD5466" i="2"/>
  <c r="AD5467" i="2"/>
  <c r="AD5468" i="2"/>
  <c r="AD5469" i="2"/>
  <c r="AD5470" i="2"/>
  <c r="AD5471" i="2"/>
  <c r="AD5472" i="2"/>
  <c r="AD5473" i="2"/>
  <c r="AD5474" i="2"/>
  <c r="AD5475" i="2"/>
  <c r="AD5476" i="2"/>
  <c r="AD5477" i="2"/>
  <c r="AD5478" i="2"/>
  <c r="AD5479" i="2"/>
  <c r="AD5480" i="2"/>
  <c r="AD5481" i="2"/>
  <c r="AD5482" i="2"/>
  <c r="AD5483" i="2"/>
  <c r="AD5484" i="2"/>
  <c r="AD5485" i="2"/>
  <c r="AD5486" i="2"/>
  <c r="AD5487" i="2"/>
  <c r="AD5488" i="2"/>
  <c r="AD5489" i="2"/>
  <c r="AD5490" i="2"/>
  <c r="AD5491" i="2"/>
  <c r="AD5492" i="2"/>
  <c r="AD5493" i="2"/>
  <c r="AD5494" i="2"/>
  <c r="AD5495" i="2"/>
  <c r="AD5496" i="2"/>
  <c r="AD5497" i="2"/>
  <c r="AD5498" i="2"/>
  <c r="AD5499" i="2"/>
  <c r="AD5500" i="2"/>
  <c r="AD5501" i="2"/>
  <c r="AD5502" i="2"/>
  <c r="AD5503" i="2"/>
  <c r="AD5504" i="2"/>
  <c r="AD5505" i="2"/>
  <c r="AD5506" i="2"/>
  <c r="AD5507" i="2"/>
  <c r="AD5508" i="2"/>
  <c r="AD5509" i="2"/>
  <c r="AD5510" i="2"/>
  <c r="AD5511" i="2"/>
  <c r="AD5512" i="2"/>
  <c r="AD5513" i="2"/>
  <c r="AD5514" i="2"/>
  <c r="AD5515" i="2"/>
  <c r="AD5516" i="2"/>
  <c r="AD5517" i="2"/>
  <c r="AD5518" i="2"/>
  <c r="AD5519" i="2"/>
  <c r="AD5520" i="2"/>
  <c r="AD5521" i="2"/>
  <c r="AD5522" i="2"/>
  <c r="AD5523" i="2"/>
  <c r="AD5524" i="2"/>
  <c r="AD5525" i="2"/>
  <c r="AD5526" i="2"/>
  <c r="AD5527" i="2"/>
  <c r="AD5528" i="2"/>
  <c r="AD5529" i="2"/>
  <c r="AD5530" i="2"/>
  <c r="AD5531" i="2"/>
  <c r="AD5532" i="2"/>
  <c r="AD5533" i="2"/>
  <c r="AD5534" i="2"/>
  <c r="AD5535" i="2"/>
  <c r="AD5536" i="2"/>
  <c r="AD5537" i="2"/>
  <c r="AD5538" i="2"/>
  <c r="AD5539" i="2"/>
  <c r="AD5540" i="2"/>
  <c r="AD5541" i="2"/>
  <c r="AD5542" i="2"/>
  <c r="AD5543" i="2"/>
  <c r="AD5544" i="2"/>
  <c r="AD5545" i="2"/>
  <c r="AD5546" i="2"/>
  <c r="AD5547" i="2"/>
  <c r="AD5548" i="2"/>
  <c r="AD5549" i="2"/>
  <c r="AD5550" i="2"/>
  <c r="AD5551" i="2"/>
  <c r="AD5552" i="2"/>
  <c r="AD5553" i="2"/>
  <c r="AD5554" i="2"/>
  <c r="AD5555" i="2"/>
  <c r="AD5556" i="2"/>
  <c r="AD5557" i="2"/>
  <c r="AD5558" i="2"/>
  <c r="AD5559" i="2"/>
  <c r="AD5560" i="2"/>
  <c r="AD5561" i="2"/>
  <c r="AD5562" i="2"/>
  <c r="AD5563" i="2"/>
  <c r="AD5564" i="2"/>
  <c r="AD5565" i="2"/>
  <c r="AD5566" i="2"/>
  <c r="AD5567" i="2"/>
  <c r="AD5568" i="2"/>
  <c r="AD5569" i="2"/>
  <c r="AD5570" i="2"/>
  <c r="AD5571" i="2"/>
  <c r="AD5572" i="2"/>
  <c r="AD5573" i="2"/>
  <c r="AD5574" i="2"/>
  <c r="AD5575" i="2"/>
  <c r="AD5576" i="2"/>
  <c r="AD5577" i="2"/>
  <c r="AD5578" i="2"/>
  <c r="AD5579" i="2"/>
  <c r="AD5580" i="2"/>
  <c r="AD5581" i="2"/>
  <c r="AD5582" i="2"/>
  <c r="AD5583" i="2"/>
  <c r="AD5584" i="2"/>
  <c r="AD5585" i="2"/>
  <c r="AD5586" i="2"/>
  <c r="AD5587" i="2"/>
  <c r="AD5588" i="2"/>
  <c r="AD5589" i="2"/>
  <c r="AD5590" i="2"/>
  <c r="AD5591" i="2"/>
  <c r="AD5592" i="2"/>
  <c r="AD5593" i="2"/>
  <c r="AD5594" i="2"/>
  <c r="AD5595" i="2"/>
  <c r="AD5596" i="2"/>
  <c r="AD5597" i="2"/>
  <c r="AD5598" i="2"/>
  <c r="AD5599" i="2"/>
  <c r="AD5600" i="2"/>
  <c r="AD5601" i="2"/>
  <c r="AD5602" i="2"/>
  <c r="AD5603" i="2"/>
  <c r="AD5604" i="2"/>
  <c r="AD5605" i="2"/>
  <c r="AD5606" i="2"/>
  <c r="AD5607" i="2"/>
  <c r="AD5608" i="2"/>
  <c r="AD5609" i="2"/>
  <c r="AD5610" i="2"/>
  <c r="AD5611" i="2"/>
  <c r="AD5612" i="2"/>
  <c r="AD5613" i="2"/>
  <c r="AD5614" i="2"/>
  <c r="AD5615" i="2"/>
  <c r="AD5616" i="2"/>
  <c r="AD5617" i="2"/>
  <c r="AD5618" i="2"/>
  <c r="AD5619" i="2"/>
  <c r="AD5620" i="2"/>
  <c r="AD5621" i="2"/>
  <c r="AD5622" i="2"/>
  <c r="AD5623" i="2"/>
  <c r="AD5624" i="2"/>
  <c r="AD5625" i="2"/>
  <c r="AD5626" i="2"/>
  <c r="AD5627" i="2"/>
  <c r="AD5628" i="2"/>
  <c r="AD5629" i="2"/>
  <c r="AD5630" i="2"/>
  <c r="AD5631" i="2"/>
  <c r="AD5632" i="2"/>
  <c r="AD5633" i="2"/>
  <c r="AD5634" i="2"/>
  <c r="AD5635" i="2"/>
  <c r="AD5636" i="2"/>
  <c r="AD5637" i="2"/>
  <c r="AD5638" i="2"/>
  <c r="AD5639" i="2"/>
  <c r="AD5640" i="2"/>
  <c r="AD5641" i="2"/>
  <c r="AD5642" i="2"/>
  <c r="AD5643" i="2"/>
  <c r="AD5644" i="2"/>
  <c r="AD5645" i="2"/>
  <c r="AD5646" i="2"/>
  <c r="AD5647" i="2"/>
  <c r="AD5648" i="2"/>
  <c r="AD5649" i="2"/>
  <c r="AD5650" i="2"/>
  <c r="AD5651" i="2"/>
  <c r="AD5652" i="2"/>
  <c r="AD5653" i="2"/>
  <c r="AD5654" i="2"/>
  <c r="AD5655" i="2"/>
  <c r="AD5656" i="2"/>
  <c r="AD5657" i="2"/>
  <c r="AD5658" i="2"/>
  <c r="AD5659" i="2"/>
  <c r="AD5660" i="2"/>
  <c r="AD5661" i="2"/>
  <c r="AD5662" i="2"/>
  <c r="AD5663" i="2"/>
  <c r="AD5664" i="2"/>
  <c r="AD5665" i="2"/>
  <c r="AD5666" i="2"/>
  <c r="AD5667" i="2"/>
  <c r="AD5668" i="2"/>
  <c r="AD5669" i="2"/>
  <c r="AD5670" i="2"/>
  <c r="AD5671" i="2"/>
  <c r="AD5672" i="2"/>
  <c r="AD5673" i="2"/>
  <c r="AD5674" i="2"/>
  <c r="AD5675" i="2"/>
  <c r="AD5676" i="2"/>
  <c r="AD5677" i="2"/>
  <c r="AD5678" i="2"/>
  <c r="AD5679" i="2"/>
  <c r="AD5680" i="2"/>
  <c r="AD5681" i="2"/>
  <c r="AD5682" i="2"/>
  <c r="AD5683" i="2"/>
  <c r="AD5684" i="2"/>
  <c r="AD5685" i="2"/>
  <c r="AD5686" i="2"/>
  <c r="AD5687" i="2"/>
  <c r="AD5688" i="2"/>
  <c r="AD5689" i="2"/>
  <c r="AD5690" i="2"/>
  <c r="AD5691" i="2"/>
  <c r="AD5692" i="2"/>
  <c r="AD5693" i="2"/>
  <c r="AD5694" i="2"/>
  <c r="AD5695" i="2"/>
  <c r="AD5696" i="2"/>
  <c r="AD5697" i="2"/>
  <c r="AD5698" i="2"/>
  <c r="AD5699" i="2"/>
  <c r="AD5700" i="2"/>
  <c r="AD5701" i="2"/>
  <c r="AD5702" i="2"/>
  <c r="AD5703" i="2"/>
  <c r="AD5704" i="2"/>
  <c r="AD5705" i="2"/>
  <c r="AD5706" i="2"/>
  <c r="AD5707" i="2"/>
  <c r="AD5708" i="2"/>
  <c r="AD5709" i="2"/>
  <c r="AD5710" i="2"/>
  <c r="AD5711" i="2"/>
  <c r="AD5712" i="2"/>
  <c r="AD5713" i="2"/>
  <c r="AD5714" i="2"/>
  <c r="AD5715" i="2"/>
  <c r="AD5716" i="2"/>
  <c r="AD5717" i="2"/>
  <c r="AD5718" i="2"/>
  <c r="AD5719" i="2"/>
  <c r="AD5720" i="2"/>
  <c r="AD5721" i="2"/>
  <c r="AD5722" i="2"/>
  <c r="AD5723" i="2"/>
  <c r="AD5724" i="2"/>
  <c r="AD5725" i="2"/>
  <c r="AD5726" i="2"/>
  <c r="AD5727" i="2"/>
  <c r="AD5728" i="2"/>
  <c r="AD5729" i="2"/>
  <c r="AD5730" i="2"/>
  <c r="AD5731" i="2"/>
  <c r="AD5732" i="2"/>
  <c r="AD5733" i="2"/>
  <c r="AD5734" i="2"/>
  <c r="AD5735" i="2"/>
  <c r="AD5736" i="2"/>
  <c r="AD5737" i="2"/>
  <c r="AD5738" i="2"/>
  <c r="AD5739" i="2"/>
  <c r="AD5740" i="2"/>
  <c r="AD5741" i="2"/>
  <c r="AD5742" i="2"/>
  <c r="AD5743" i="2"/>
  <c r="AD5744" i="2"/>
  <c r="AD5745" i="2"/>
  <c r="AD5746" i="2"/>
  <c r="AD5747" i="2"/>
  <c r="AD5748" i="2"/>
  <c r="AD5749" i="2"/>
  <c r="AD5750" i="2"/>
  <c r="AD5751" i="2"/>
  <c r="AD5752" i="2"/>
  <c r="AD5753" i="2"/>
  <c r="AD5754" i="2"/>
  <c r="AD5755" i="2"/>
  <c r="AD5756" i="2"/>
  <c r="AD5757" i="2"/>
  <c r="AD5758" i="2"/>
  <c r="AD5759" i="2"/>
  <c r="AD5760" i="2"/>
  <c r="AD5761" i="2"/>
  <c r="AD5762" i="2"/>
  <c r="AD5763" i="2"/>
  <c r="AD5764" i="2"/>
  <c r="AD5765" i="2"/>
  <c r="AD5766" i="2"/>
  <c r="AD5767" i="2"/>
  <c r="AD5768" i="2"/>
  <c r="AD5769" i="2"/>
  <c r="AD5770" i="2"/>
  <c r="AD5771" i="2"/>
  <c r="AD5772" i="2"/>
  <c r="AD5773" i="2"/>
  <c r="AD5774" i="2"/>
  <c r="AD5775" i="2"/>
  <c r="AD5776" i="2"/>
  <c r="AD5777" i="2"/>
  <c r="AD5778" i="2"/>
  <c r="AD5779" i="2"/>
  <c r="AD5780" i="2"/>
  <c r="AD5781" i="2"/>
  <c r="AD5782" i="2"/>
  <c r="AD5783" i="2"/>
  <c r="AD5784" i="2"/>
  <c r="AD5785" i="2"/>
  <c r="AD5786" i="2"/>
  <c r="AD5787" i="2"/>
  <c r="AD5788" i="2"/>
  <c r="AD5789" i="2"/>
  <c r="AD5790" i="2"/>
  <c r="AD5791" i="2"/>
  <c r="AD5792" i="2"/>
  <c r="AD5793" i="2"/>
  <c r="AD5794" i="2"/>
  <c r="AD5795" i="2"/>
  <c r="AD5796" i="2"/>
  <c r="AD5797" i="2"/>
  <c r="AD5798" i="2"/>
  <c r="AD5799" i="2"/>
  <c r="AD5800" i="2"/>
  <c r="AD5801" i="2"/>
  <c r="AD5802" i="2"/>
  <c r="AD5803" i="2"/>
  <c r="AD5804" i="2"/>
  <c r="AD5805" i="2"/>
  <c r="AD5806" i="2"/>
  <c r="AD5807" i="2"/>
  <c r="AD5808" i="2"/>
  <c r="AD5809" i="2"/>
  <c r="AD5810" i="2"/>
  <c r="AD5811" i="2"/>
  <c r="AD5812" i="2"/>
  <c r="AD5813" i="2"/>
  <c r="AD5814" i="2"/>
  <c r="AD5815" i="2"/>
  <c r="AD5816" i="2"/>
  <c r="AD5817" i="2"/>
  <c r="AD5818" i="2"/>
  <c r="AD5819" i="2"/>
  <c r="AD5820" i="2"/>
  <c r="AD5821" i="2"/>
  <c r="AD5822" i="2"/>
  <c r="AD5823" i="2"/>
  <c r="AD5824" i="2"/>
  <c r="AD5825" i="2"/>
  <c r="AD5826" i="2"/>
  <c r="AD5827" i="2"/>
  <c r="AD5828" i="2"/>
  <c r="AD5829" i="2"/>
  <c r="AD5830" i="2"/>
  <c r="AD5831" i="2"/>
  <c r="AD5832" i="2"/>
  <c r="AD5833" i="2"/>
  <c r="AD5834" i="2"/>
  <c r="AD5835" i="2"/>
  <c r="AD5836" i="2"/>
  <c r="AD5837" i="2"/>
  <c r="AD5838" i="2"/>
  <c r="AD5839" i="2"/>
  <c r="AD5840" i="2"/>
  <c r="AD5841" i="2"/>
  <c r="AD5842" i="2"/>
  <c r="AD5843" i="2"/>
  <c r="AD5844" i="2"/>
  <c r="AD5845" i="2"/>
  <c r="AD5846" i="2"/>
  <c r="AD5847" i="2"/>
  <c r="AD5848" i="2"/>
  <c r="AD5849" i="2"/>
  <c r="AD5850" i="2"/>
  <c r="AD5851" i="2"/>
  <c r="AD5852" i="2"/>
  <c r="AD5853" i="2"/>
  <c r="AD5854" i="2"/>
  <c r="AD5855" i="2"/>
  <c r="AD5856" i="2"/>
  <c r="AD5857" i="2"/>
  <c r="AD5858" i="2"/>
  <c r="AD5859" i="2"/>
  <c r="AD5860" i="2"/>
  <c r="AD5861" i="2"/>
  <c r="AD5862" i="2"/>
  <c r="AD5863" i="2"/>
  <c r="AD5864" i="2"/>
  <c r="AD5865" i="2"/>
  <c r="AD5866" i="2"/>
  <c r="AD5867" i="2"/>
  <c r="AD5868" i="2"/>
  <c r="AD5869" i="2"/>
  <c r="AD5870" i="2"/>
  <c r="AD5871" i="2"/>
  <c r="AD5872" i="2"/>
  <c r="AD5873" i="2"/>
  <c r="AD5874" i="2"/>
  <c r="AD5875" i="2"/>
  <c r="AD5876" i="2"/>
  <c r="AD5877" i="2"/>
  <c r="AD5878" i="2"/>
  <c r="AD5879" i="2"/>
  <c r="AD5880" i="2"/>
  <c r="AD5881" i="2"/>
  <c r="AD5882" i="2"/>
  <c r="AD5883" i="2"/>
  <c r="AD5884" i="2"/>
  <c r="AD5885" i="2"/>
  <c r="AD5886" i="2"/>
  <c r="AD5887" i="2"/>
  <c r="AD5888" i="2"/>
  <c r="AD5889" i="2"/>
  <c r="AD5890" i="2"/>
  <c r="AD5891" i="2"/>
  <c r="AD5892" i="2"/>
  <c r="AD5893" i="2"/>
  <c r="AD5894" i="2"/>
  <c r="AD5895" i="2"/>
  <c r="AD5896" i="2"/>
  <c r="AD5897" i="2"/>
  <c r="AD5898" i="2"/>
  <c r="AD5899" i="2"/>
  <c r="AD5900" i="2"/>
  <c r="AD5901" i="2"/>
  <c r="AD5902" i="2"/>
  <c r="AD5903" i="2"/>
  <c r="AD5904" i="2"/>
  <c r="AD5905" i="2"/>
  <c r="AD5906" i="2"/>
  <c r="AD5907" i="2"/>
  <c r="AD5908" i="2"/>
  <c r="AD5909" i="2"/>
  <c r="AD5910" i="2"/>
  <c r="AD5911" i="2"/>
  <c r="AD5912" i="2"/>
  <c r="AD5913" i="2"/>
  <c r="AD5914" i="2"/>
  <c r="AD5915" i="2"/>
  <c r="AD5916" i="2"/>
  <c r="AD5917" i="2"/>
  <c r="AD5918" i="2"/>
  <c r="AD5919" i="2"/>
  <c r="AD5920" i="2"/>
  <c r="AD5921" i="2"/>
  <c r="AD5922" i="2"/>
  <c r="AD5923" i="2"/>
  <c r="AD5924" i="2"/>
  <c r="AD5925" i="2"/>
  <c r="AD5926" i="2"/>
  <c r="AD5927" i="2"/>
  <c r="AD5928" i="2"/>
  <c r="AD5929" i="2"/>
  <c r="AD5930" i="2"/>
  <c r="AD5931" i="2"/>
  <c r="AD5932" i="2"/>
  <c r="AD5933" i="2"/>
  <c r="AD5934" i="2"/>
  <c r="AD5935" i="2"/>
  <c r="AD5936" i="2"/>
  <c r="AD5937" i="2"/>
  <c r="AD5938" i="2"/>
  <c r="AD5939" i="2"/>
  <c r="AD5940" i="2"/>
  <c r="AD5941" i="2"/>
  <c r="AD5942" i="2"/>
  <c r="AD5943" i="2"/>
  <c r="AD5944" i="2"/>
  <c r="AD5945" i="2"/>
  <c r="AD5946" i="2"/>
  <c r="AD5947" i="2"/>
  <c r="AD5948" i="2"/>
  <c r="AD5949" i="2"/>
  <c r="AD5950" i="2"/>
  <c r="AD5951" i="2"/>
  <c r="AD5952" i="2"/>
  <c r="AD5953" i="2"/>
  <c r="AD5954" i="2"/>
  <c r="AD5955" i="2"/>
  <c r="AD5956" i="2"/>
  <c r="AD5957" i="2"/>
  <c r="AD5958" i="2"/>
  <c r="AD5959" i="2"/>
  <c r="AD5960" i="2"/>
  <c r="AD5961" i="2"/>
  <c r="AD5962" i="2"/>
  <c r="AD5963" i="2"/>
  <c r="AD5964" i="2"/>
  <c r="AD5965" i="2"/>
  <c r="AD5966" i="2"/>
  <c r="AD5967" i="2"/>
  <c r="AD5968" i="2"/>
  <c r="AD5969" i="2"/>
  <c r="AD5970" i="2"/>
  <c r="AD5971" i="2"/>
  <c r="AD5972" i="2"/>
  <c r="AD5973" i="2"/>
  <c r="AD5974" i="2"/>
  <c r="AD5975" i="2"/>
  <c r="AD5976" i="2"/>
  <c r="AD5977" i="2"/>
  <c r="AD5978" i="2"/>
  <c r="AD5979" i="2"/>
  <c r="AD5980" i="2"/>
  <c r="AD5981" i="2"/>
  <c r="AD5982" i="2"/>
  <c r="AD5983" i="2"/>
  <c r="AD5984" i="2"/>
  <c r="AD5985" i="2"/>
  <c r="AD5986" i="2"/>
  <c r="AD5987" i="2"/>
  <c r="AD5988" i="2"/>
  <c r="AD5989" i="2"/>
  <c r="AD5990" i="2"/>
  <c r="AD5991" i="2"/>
  <c r="AD5992" i="2"/>
  <c r="AD5993" i="2"/>
  <c r="AD5994" i="2"/>
  <c r="AD5995" i="2"/>
  <c r="AD5996" i="2"/>
  <c r="AD5997" i="2"/>
  <c r="AD5998" i="2"/>
  <c r="AD5999" i="2"/>
  <c r="AD6000" i="2"/>
  <c r="AD6001" i="2"/>
  <c r="AD6002" i="2"/>
  <c r="AD6003" i="2"/>
  <c r="AD6004" i="2"/>
  <c r="AD6005" i="2"/>
  <c r="AD6006" i="2"/>
  <c r="AD6007" i="2"/>
  <c r="AD6008" i="2"/>
  <c r="AD6009" i="2"/>
  <c r="AD6010" i="2"/>
  <c r="AD6011" i="2"/>
  <c r="AD6012" i="2"/>
  <c r="AD6013" i="2"/>
  <c r="AD6014" i="2"/>
  <c r="AD6015" i="2"/>
  <c r="AD6016" i="2"/>
  <c r="AD6017" i="2"/>
  <c r="AD6018" i="2"/>
  <c r="AD6019" i="2"/>
  <c r="AD6020" i="2"/>
  <c r="AD6021" i="2"/>
  <c r="AD6022" i="2"/>
  <c r="AD6023" i="2"/>
  <c r="AD6024" i="2"/>
  <c r="AD6025" i="2"/>
  <c r="AD6026" i="2"/>
  <c r="AD6027" i="2"/>
  <c r="AD6028" i="2"/>
  <c r="AD6029" i="2"/>
  <c r="AD6030" i="2"/>
  <c r="AD6031" i="2"/>
  <c r="AD6032" i="2"/>
  <c r="AD6033" i="2"/>
  <c r="AD6034" i="2"/>
  <c r="AD6035" i="2"/>
  <c r="AD6036" i="2"/>
  <c r="AD6037" i="2"/>
  <c r="AD6038" i="2"/>
  <c r="AD6039" i="2"/>
  <c r="AD6040" i="2"/>
  <c r="AD6041" i="2"/>
  <c r="AD6042" i="2"/>
  <c r="AD6043" i="2"/>
  <c r="AD6044" i="2"/>
  <c r="AD6045" i="2"/>
  <c r="AD6046" i="2"/>
  <c r="AD6047" i="2"/>
  <c r="AD6048" i="2"/>
  <c r="AD6049" i="2"/>
  <c r="AD6050" i="2"/>
  <c r="AD6051" i="2"/>
  <c r="AD6052" i="2"/>
  <c r="AD6053" i="2"/>
  <c r="AD6054" i="2"/>
  <c r="AD6055" i="2"/>
  <c r="AD6056" i="2"/>
  <c r="AD6057" i="2"/>
  <c r="AD6058" i="2"/>
  <c r="AD6059" i="2"/>
  <c r="AD6060" i="2"/>
  <c r="AD6061" i="2"/>
  <c r="AD6062" i="2"/>
  <c r="AD6063" i="2"/>
  <c r="AD6064" i="2"/>
  <c r="AD6065" i="2"/>
  <c r="AD6066" i="2"/>
  <c r="AD6067" i="2"/>
  <c r="AD6068" i="2"/>
  <c r="AD6069" i="2"/>
  <c r="AD6070" i="2"/>
  <c r="AD6071" i="2"/>
  <c r="AD6072" i="2"/>
  <c r="AD6073" i="2"/>
  <c r="AD6074" i="2"/>
  <c r="AD6075" i="2"/>
  <c r="AD6076" i="2"/>
  <c r="AD6077" i="2"/>
  <c r="AD6078" i="2"/>
  <c r="AD6079" i="2"/>
  <c r="AD6080" i="2"/>
  <c r="AD6081" i="2"/>
  <c r="AD6082" i="2"/>
  <c r="AD6083" i="2"/>
  <c r="AD6084" i="2"/>
  <c r="AD6085" i="2"/>
  <c r="AD6086" i="2"/>
  <c r="AD6087" i="2"/>
  <c r="AD6088" i="2"/>
  <c r="AD6089" i="2"/>
  <c r="AD6090" i="2"/>
  <c r="AD6091" i="2"/>
  <c r="AD6092" i="2"/>
  <c r="AD6093" i="2"/>
  <c r="AD6094" i="2"/>
  <c r="AD6095" i="2"/>
  <c r="AD6096" i="2"/>
  <c r="AD6097" i="2"/>
  <c r="AD6098" i="2"/>
  <c r="AD6099" i="2"/>
  <c r="AD6100" i="2"/>
  <c r="AD6101" i="2"/>
  <c r="AD6102" i="2"/>
  <c r="AD6103" i="2"/>
  <c r="AD6104" i="2"/>
  <c r="AD6105" i="2"/>
  <c r="AD6106" i="2"/>
  <c r="AD6107" i="2"/>
  <c r="AD6108" i="2"/>
  <c r="AD6109" i="2"/>
  <c r="AD6110" i="2"/>
  <c r="AD6111" i="2"/>
  <c r="AD6112" i="2"/>
  <c r="AD6113" i="2"/>
  <c r="AD6114" i="2"/>
  <c r="AD6115" i="2"/>
  <c r="AD6116" i="2"/>
  <c r="AD6117" i="2"/>
  <c r="AD6118" i="2"/>
  <c r="AD6119" i="2"/>
  <c r="AD6120" i="2"/>
  <c r="AD6121" i="2"/>
  <c r="AD6122" i="2"/>
  <c r="AD6123" i="2"/>
  <c r="AD6124" i="2"/>
  <c r="AD6125" i="2"/>
  <c r="AD6126" i="2"/>
  <c r="AD6127" i="2"/>
  <c r="AD6128" i="2"/>
  <c r="AD6129" i="2"/>
  <c r="AD6130" i="2"/>
  <c r="AD6131" i="2"/>
  <c r="AD6132" i="2"/>
  <c r="AD6133" i="2"/>
  <c r="AD6134" i="2"/>
  <c r="AD6135" i="2"/>
  <c r="AD6136" i="2"/>
  <c r="AD6137" i="2"/>
  <c r="AD6138" i="2"/>
  <c r="AD6139" i="2"/>
  <c r="AD6140" i="2"/>
  <c r="AD6141" i="2"/>
  <c r="AD6142" i="2"/>
  <c r="AD6143" i="2"/>
  <c r="AD6144" i="2"/>
  <c r="AD6145" i="2"/>
  <c r="AD6146" i="2"/>
  <c r="AD6147" i="2"/>
  <c r="AD6148" i="2"/>
  <c r="AD6149" i="2"/>
  <c r="AD6150" i="2"/>
  <c r="AD6151" i="2"/>
  <c r="AD6152" i="2"/>
  <c r="AD6153" i="2"/>
  <c r="AD6154" i="2"/>
  <c r="AD6155" i="2"/>
  <c r="AD6156" i="2"/>
  <c r="AD6157" i="2"/>
  <c r="AD6158" i="2"/>
  <c r="AD6159" i="2"/>
  <c r="AD6160" i="2"/>
  <c r="AD6161" i="2"/>
  <c r="AD6162" i="2"/>
  <c r="AD6163" i="2"/>
  <c r="AD6164" i="2"/>
  <c r="AD6165" i="2"/>
  <c r="AD6166" i="2"/>
  <c r="AD6167" i="2"/>
  <c r="AD6168" i="2"/>
  <c r="AD6169" i="2"/>
  <c r="AD6170" i="2"/>
  <c r="AD6171" i="2"/>
  <c r="AD6172" i="2"/>
  <c r="AD6173" i="2"/>
  <c r="AD6174" i="2"/>
  <c r="AD6175" i="2"/>
  <c r="AD6176" i="2"/>
  <c r="AD6177" i="2"/>
  <c r="AD6178" i="2"/>
  <c r="AD6179" i="2"/>
  <c r="AD6180" i="2"/>
  <c r="AD6181" i="2"/>
  <c r="AD6182" i="2"/>
  <c r="AD6183" i="2"/>
  <c r="AD6184" i="2"/>
  <c r="AD6185" i="2"/>
  <c r="AD6186" i="2"/>
  <c r="AD6187" i="2"/>
  <c r="AD6188" i="2"/>
  <c r="AD6189" i="2"/>
  <c r="AD6190" i="2"/>
  <c r="AD6191" i="2"/>
  <c r="AD6192" i="2"/>
  <c r="AD6193" i="2"/>
  <c r="AD6194" i="2"/>
  <c r="AD6195" i="2"/>
  <c r="AD6196" i="2"/>
  <c r="AD6197" i="2"/>
  <c r="AD6198" i="2"/>
  <c r="AD6199" i="2"/>
  <c r="AD6200" i="2"/>
  <c r="AD6201" i="2"/>
  <c r="AD6202" i="2"/>
  <c r="AD6203" i="2"/>
  <c r="AD6204" i="2"/>
  <c r="AD6205" i="2"/>
  <c r="AD6206" i="2"/>
  <c r="AD6207" i="2"/>
  <c r="AD6208" i="2"/>
  <c r="AD6209" i="2"/>
  <c r="AD6210" i="2"/>
  <c r="AD6211" i="2"/>
  <c r="AD6212" i="2"/>
  <c r="AD6213" i="2"/>
  <c r="AD6214" i="2"/>
  <c r="AD6215" i="2"/>
  <c r="AD6216" i="2"/>
  <c r="AD6217" i="2"/>
  <c r="AD6218" i="2"/>
  <c r="AD6219" i="2"/>
  <c r="AD6220" i="2"/>
  <c r="AD6221" i="2"/>
  <c r="AD6222" i="2"/>
  <c r="AD6223" i="2"/>
  <c r="AD6224" i="2"/>
  <c r="AD6225" i="2"/>
  <c r="AD6226" i="2"/>
  <c r="AD6227" i="2"/>
  <c r="AD6228" i="2"/>
  <c r="AD6229" i="2"/>
  <c r="AD6230" i="2"/>
  <c r="AD6231" i="2"/>
  <c r="AD6232" i="2"/>
  <c r="AD6233" i="2"/>
  <c r="AD6234" i="2"/>
  <c r="AD6235" i="2"/>
  <c r="AD6236" i="2"/>
  <c r="AD6237" i="2"/>
  <c r="AD6238" i="2"/>
  <c r="AD6239" i="2"/>
  <c r="AD6240" i="2"/>
  <c r="AD6241" i="2"/>
  <c r="AD6242" i="2"/>
  <c r="AD6243" i="2"/>
  <c r="AD6244" i="2"/>
  <c r="AD6245" i="2"/>
  <c r="AD6246" i="2"/>
  <c r="AD6247" i="2"/>
  <c r="AD6248" i="2"/>
  <c r="AD6249" i="2"/>
  <c r="AD6250" i="2"/>
  <c r="AD6251" i="2"/>
  <c r="AD6252" i="2"/>
  <c r="AD6253" i="2"/>
  <c r="AD6254" i="2"/>
  <c r="AD6255" i="2"/>
  <c r="AD6256" i="2"/>
  <c r="AD6257" i="2"/>
  <c r="AD6258" i="2"/>
  <c r="AD6259" i="2"/>
  <c r="AD6260" i="2"/>
  <c r="AD6261" i="2"/>
  <c r="AD6262" i="2"/>
  <c r="AD6263" i="2"/>
  <c r="AD6264" i="2"/>
  <c r="AD6265" i="2"/>
  <c r="AD6266" i="2"/>
  <c r="AD6267" i="2"/>
  <c r="AD6268" i="2"/>
  <c r="AD6269" i="2"/>
  <c r="AD6270" i="2"/>
  <c r="AD6271" i="2"/>
  <c r="AD6272" i="2"/>
  <c r="AD6273" i="2"/>
  <c r="AD6274" i="2"/>
  <c r="AD6275" i="2"/>
  <c r="AD6276" i="2"/>
  <c r="AD6277" i="2"/>
  <c r="AD6278" i="2"/>
  <c r="AD6279" i="2"/>
  <c r="AD6280" i="2"/>
  <c r="AD6281" i="2"/>
  <c r="AD6282" i="2"/>
  <c r="AD6283" i="2"/>
  <c r="AD6284" i="2"/>
  <c r="AD6285" i="2"/>
  <c r="AD6286" i="2"/>
  <c r="AD6287" i="2"/>
  <c r="AD6288" i="2"/>
  <c r="AD6289" i="2"/>
  <c r="AD6290" i="2"/>
  <c r="AD6291" i="2"/>
  <c r="AD6292" i="2"/>
  <c r="AD6293" i="2"/>
  <c r="AD6294" i="2"/>
  <c r="AD6295" i="2"/>
  <c r="AD6296" i="2"/>
  <c r="AD6297" i="2"/>
  <c r="AD6298" i="2"/>
  <c r="AD6299" i="2"/>
  <c r="AD6300" i="2"/>
  <c r="AD6301" i="2"/>
  <c r="AD6302" i="2"/>
  <c r="AD6303" i="2"/>
  <c r="AD6304" i="2"/>
  <c r="AD6305" i="2"/>
  <c r="AD6306" i="2"/>
  <c r="AD6307" i="2"/>
  <c r="AD6308" i="2"/>
  <c r="AD6309" i="2"/>
  <c r="AD6310" i="2"/>
  <c r="AD6311" i="2"/>
  <c r="AD6312" i="2"/>
  <c r="AD6313" i="2"/>
  <c r="AD6314" i="2"/>
  <c r="AD6315" i="2"/>
  <c r="AD6316" i="2"/>
  <c r="AD6317" i="2"/>
  <c r="AD6318" i="2"/>
  <c r="AD6319" i="2"/>
  <c r="AD6320" i="2"/>
  <c r="AD6321" i="2"/>
  <c r="AD6322" i="2"/>
  <c r="AD6323" i="2"/>
  <c r="AD6324" i="2"/>
  <c r="AD6325" i="2"/>
  <c r="AD6326" i="2"/>
  <c r="AD6327" i="2"/>
  <c r="AD6328" i="2"/>
  <c r="AD6329" i="2"/>
  <c r="AD6330" i="2"/>
  <c r="AD6331" i="2"/>
  <c r="AD6332" i="2"/>
  <c r="AD6333" i="2"/>
  <c r="AD6334" i="2"/>
  <c r="AD6335" i="2"/>
  <c r="AD6336" i="2"/>
  <c r="AD6337" i="2"/>
  <c r="AD6338" i="2"/>
  <c r="AD6339" i="2"/>
  <c r="AD6340" i="2"/>
  <c r="AD6341" i="2"/>
  <c r="AD6342" i="2"/>
  <c r="AD6343" i="2"/>
  <c r="AD6344" i="2"/>
  <c r="AD6345" i="2"/>
  <c r="AD6346" i="2"/>
  <c r="AD6347" i="2"/>
  <c r="AD6348" i="2"/>
  <c r="AD6349" i="2"/>
  <c r="AD6350" i="2"/>
  <c r="AD6351" i="2"/>
  <c r="AD6352" i="2"/>
  <c r="AD6353" i="2"/>
  <c r="AD6354" i="2"/>
  <c r="AD6355" i="2"/>
  <c r="AD6356" i="2"/>
  <c r="AD6357" i="2"/>
  <c r="AD6358" i="2"/>
  <c r="AD6359" i="2"/>
  <c r="AD6360" i="2"/>
  <c r="AD6361" i="2"/>
  <c r="AD6362" i="2"/>
  <c r="AD6363" i="2"/>
  <c r="AD6364" i="2"/>
  <c r="AD6365" i="2"/>
  <c r="AD6366" i="2"/>
  <c r="AD6367" i="2"/>
  <c r="AD6368" i="2"/>
  <c r="AD6369" i="2"/>
  <c r="AD6370" i="2"/>
  <c r="AD6371" i="2"/>
  <c r="AD6372" i="2"/>
  <c r="AD6373" i="2"/>
  <c r="AD6374" i="2"/>
  <c r="AD6375" i="2"/>
  <c r="AD6376" i="2"/>
  <c r="AD6377" i="2"/>
  <c r="AD6378" i="2"/>
  <c r="AD6379" i="2"/>
  <c r="AD6380" i="2"/>
  <c r="AD6381" i="2"/>
  <c r="AD6382" i="2"/>
  <c r="AD6383" i="2"/>
  <c r="AD6384" i="2"/>
  <c r="AD6385" i="2"/>
  <c r="AD6386" i="2"/>
  <c r="AD6387" i="2"/>
  <c r="AD6388" i="2"/>
  <c r="AD6389" i="2"/>
  <c r="AD6390" i="2"/>
  <c r="AD6391" i="2"/>
  <c r="AD6392" i="2"/>
  <c r="AD6393" i="2"/>
  <c r="AD6394" i="2"/>
  <c r="AD6395" i="2"/>
  <c r="AD6396" i="2"/>
  <c r="AD6397" i="2"/>
  <c r="AD6398" i="2"/>
  <c r="AD6399" i="2"/>
  <c r="AD6400" i="2"/>
  <c r="AD6401" i="2"/>
  <c r="AD6402" i="2"/>
  <c r="AD6403" i="2"/>
  <c r="AD6404" i="2"/>
  <c r="AD6405" i="2"/>
  <c r="AD6406" i="2"/>
  <c r="AD6407" i="2"/>
  <c r="AD6408" i="2"/>
  <c r="AD6409" i="2"/>
  <c r="AD6410" i="2"/>
  <c r="AD6411" i="2"/>
  <c r="AD6412" i="2"/>
  <c r="AD6413" i="2"/>
  <c r="AD6414" i="2"/>
  <c r="AD6415" i="2"/>
  <c r="AD6416" i="2"/>
  <c r="AD6417" i="2"/>
  <c r="AD6418" i="2"/>
  <c r="AD6419" i="2"/>
  <c r="AD6420" i="2"/>
  <c r="AD6421" i="2"/>
  <c r="AD6422" i="2"/>
  <c r="AD6423" i="2"/>
  <c r="AD6424" i="2"/>
  <c r="AD6425" i="2"/>
  <c r="AD6426" i="2"/>
  <c r="AD6427" i="2"/>
  <c r="AD6428" i="2"/>
  <c r="AD6429" i="2"/>
  <c r="AD6430" i="2"/>
  <c r="AD6431" i="2"/>
  <c r="AD6432" i="2"/>
  <c r="AD6433" i="2"/>
  <c r="AD6434" i="2"/>
  <c r="AD6435" i="2"/>
  <c r="AD6436" i="2"/>
  <c r="AD6437" i="2"/>
  <c r="AD6438" i="2"/>
  <c r="AD6439" i="2"/>
  <c r="AD6440" i="2"/>
  <c r="AD6441" i="2"/>
  <c r="AD6442" i="2"/>
  <c r="AD6443" i="2"/>
  <c r="AD6444" i="2"/>
  <c r="AF3" i="2"/>
  <c r="AF4" i="2"/>
  <c r="AF5" i="2"/>
  <c r="AF6" i="2"/>
  <c r="AF7" i="2"/>
  <c r="AF8" i="2"/>
  <c r="AF9" i="2"/>
  <c r="AF10" i="2"/>
  <c r="AF11" i="2"/>
  <c r="AF12" i="2"/>
  <c r="AF13" i="2"/>
  <c r="AG13" i="2" s="1"/>
  <c r="AF14" i="2"/>
  <c r="AF15" i="2"/>
  <c r="AF16" i="2"/>
  <c r="AF17" i="2"/>
  <c r="AF18" i="2"/>
  <c r="AF19" i="2"/>
  <c r="AF20" i="2"/>
  <c r="AF21" i="2"/>
  <c r="AF22" i="2"/>
  <c r="AF23" i="2"/>
  <c r="AF24" i="2"/>
  <c r="AF25" i="2"/>
  <c r="AG25" i="2" s="1"/>
  <c r="AF26" i="2"/>
  <c r="AF27" i="2"/>
  <c r="AF28" i="2"/>
  <c r="AF29" i="2"/>
  <c r="AF30" i="2"/>
  <c r="AF31" i="2"/>
  <c r="AF32" i="2"/>
  <c r="AF33" i="2"/>
  <c r="AF34" i="2"/>
  <c r="AF35" i="2"/>
  <c r="AF36" i="2"/>
  <c r="AF37" i="2"/>
  <c r="AG37" i="2" s="1"/>
  <c r="AF38" i="2"/>
  <c r="AF39" i="2"/>
  <c r="AF40" i="2"/>
  <c r="AF41" i="2"/>
  <c r="AF42" i="2"/>
  <c r="AF43" i="2"/>
  <c r="AF44" i="2"/>
  <c r="AF45" i="2"/>
  <c r="AF46" i="2"/>
  <c r="AF47" i="2"/>
  <c r="AF48" i="2"/>
  <c r="AF49" i="2"/>
  <c r="AG49" i="2" s="1"/>
  <c r="AF50" i="2"/>
  <c r="AF51" i="2"/>
  <c r="AF52" i="2"/>
  <c r="AF53" i="2"/>
  <c r="AF54" i="2"/>
  <c r="AF55" i="2"/>
  <c r="AF56" i="2"/>
  <c r="AF57" i="2"/>
  <c r="AF58" i="2"/>
  <c r="AF59" i="2"/>
  <c r="AF60" i="2"/>
  <c r="AF61" i="2"/>
  <c r="AG61" i="2" s="1"/>
  <c r="AF62" i="2"/>
  <c r="AF63" i="2"/>
  <c r="AF64" i="2"/>
  <c r="AF65" i="2"/>
  <c r="AF66" i="2"/>
  <c r="AF67" i="2"/>
  <c r="AF68" i="2"/>
  <c r="AF69" i="2"/>
  <c r="AF70" i="2"/>
  <c r="AF71" i="2"/>
  <c r="AF72" i="2"/>
  <c r="AF73" i="2"/>
  <c r="AG73" i="2" s="1"/>
  <c r="AF74" i="2"/>
  <c r="AF75" i="2"/>
  <c r="AF76" i="2"/>
  <c r="AF77" i="2"/>
  <c r="AF78" i="2"/>
  <c r="AF79" i="2"/>
  <c r="AF80" i="2"/>
  <c r="AF81" i="2"/>
  <c r="AF82" i="2"/>
  <c r="AF83" i="2"/>
  <c r="AF84" i="2"/>
  <c r="AF85" i="2"/>
  <c r="AG85" i="2" s="1"/>
  <c r="AF86" i="2"/>
  <c r="AF87" i="2"/>
  <c r="AF88" i="2"/>
  <c r="AF89" i="2"/>
  <c r="AF90" i="2"/>
  <c r="AF91" i="2"/>
  <c r="AF92" i="2"/>
  <c r="AF93" i="2"/>
  <c r="AF94" i="2"/>
  <c r="AF95" i="2"/>
  <c r="AF96" i="2"/>
  <c r="AF97" i="2"/>
  <c r="AG97" i="2" s="1"/>
  <c r="AF98" i="2"/>
  <c r="AF99" i="2"/>
  <c r="AF100" i="2"/>
  <c r="AF101" i="2"/>
  <c r="AF102" i="2"/>
  <c r="AF103" i="2"/>
  <c r="AF104" i="2"/>
  <c r="AF105" i="2"/>
  <c r="AF106" i="2"/>
  <c r="AF107" i="2"/>
  <c r="AF108" i="2"/>
  <c r="AF109" i="2"/>
  <c r="AG109" i="2" s="1"/>
  <c r="AF110" i="2"/>
  <c r="AF111" i="2"/>
  <c r="AF112" i="2"/>
  <c r="AF113" i="2"/>
  <c r="AF114" i="2"/>
  <c r="AF115" i="2"/>
  <c r="AF116" i="2"/>
  <c r="AF117" i="2"/>
  <c r="AF118" i="2"/>
  <c r="AF119" i="2"/>
  <c r="AF120" i="2"/>
  <c r="AF121" i="2"/>
  <c r="AG121" i="2" s="1"/>
  <c r="AF122" i="2"/>
  <c r="AF123" i="2"/>
  <c r="AF124" i="2"/>
  <c r="AF125" i="2"/>
  <c r="AF126" i="2"/>
  <c r="AF127" i="2"/>
  <c r="AF128" i="2"/>
  <c r="AF129" i="2"/>
  <c r="AF130" i="2"/>
  <c r="AF131" i="2"/>
  <c r="AF132" i="2"/>
  <c r="AF133" i="2"/>
  <c r="AG133" i="2" s="1"/>
  <c r="AF134" i="2"/>
  <c r="AF135" i="2"/>
  <c r="AF136" i="2"/>
  <c r="AF137" i="2"/>
  <c r="AF138" i="2"/>
  <c r="AF139" i="2"/>
  <c r="AF140" i="2"/>
  <c r="AF141" i="2"/>
  <c r="AF142" i="2"/>
  <c r="AF143" i="2"/>
  <c r="AF144" i="2"/>
  <c r="AF145" i="2"/>
  <c r="AG145" i="2" s="1"/>
  <c r="AF146" i="2"/>
  <c r="AF147" i="2"/>
  <c r="AF148" i="2"/>
  <c r="AF149" i="2"/>
  <c r="AF150" i="2"/>
  <c r="AF151" i="2"/>
  <c r="AF152" i="2"/>
  <c r="AF153" i="2"/>
  <c r="AF154" i="2"/>
  <c r="AF155" i="2"/>
  <c r="AF156" i="2"/>
  <c r="AF157" i="2"/>
  <c r="AG157" i="2" s="1"/>
  <c r="AF158" i="2"/>
  <c r="AF159" i="2"/>
  <c r="AF160" i="2"/>
  <c r="AF161" i="2"/>
  <c r="AF162" i="2"/>
  <c r="AF163" i="2"/>
  <c r="AF164" i="2"/>
  <c r="AF165" i="2"/>
  <c r="AF166" i="2"/>
  <c r="AF167" i="2"/>
  <c r="AF168" i="2"/>
  <c r="AF169" i="2"/>
  <c r="AG169" i="2" s="1"/>
  <c r="AF170" i="2"/>
  <c r="AF171" i="2"/>
  <c r="AF172" i="2"/>
  <c r="AF173" i="2"/>
  <c r="AF174" i="2"/>
  <c r="AF175" i="2"/>
  <c r="AF176" i="2"/>
  <c r="AF177" i="2"/>
  <c r="AF178" i="2"/>
  <c r="AF179" i="2"/>
  <c r="AF180" i="2"/>
  <c r="AF181" i="2"/>
  <c r="AG181" i="2" s="1"/>
  <c r="AF182" i="2"/>
  <c r="AF183" i="2"/>
  <c r="AF184" i="2"/>
  <c r="AF185" i="2"/>
  <c r="AF186" i="2"/>
  <c r="AF187" i="2"/>
  <c r="AF188" i="2"/>
  <c r="AF189" i="2"/>
  <c r="AF190" i="2"/>
  <c r="AF191" i="2"/>
  <c r="AF192" i="2"/>
  <c r="AF193" i="2"/>
  <c r="AG193" i="2" s="1"/>
  <c r="AF194" i="2"/>
  <c r="AF195" i="2"/>
  <c r="AF196" i="2"/>
  <c r="AF197" i="2"/>
  <c r="AF198" i="2"/>
  <c r="AF199" i="2"/>
  <c r="AF200" i="2"/>
  <c r="AF201" i="2"/>
  <c r="AF202" i="2"/>
  <c r="AF203" i="2"/>
  <c r="AF204" i="2"/>
  <c r="AF205" i="2"/>
  <c r="AG205" i="2" s="1"/>
  <c r="AF206" i="2"/>
  <c r="AF207" i="2"/>
  <c r="AF208" i="2"/>
  <c r="AF209" i="2"/>
  <c r="AF210" i="2"/>
  <c r="AF211" i="2"/>
  <c r="AF212" i="2"/>
  <c r="AF213" i="2"/>
  <c r="AF214" i="2"/>
  <c r="AF215" i="2"/>
  <c r="AF216" i="2"/>
  <c r="AF217" i="2"/>
  <c r="AG217" i="2" s="1"/>
  <c r="AF218" i="2"/>
  <c r="AF219" i="2"/>
  <c r="AF220" i="2"/>
  <c r="AF221" i="2"/>
  <c r="AF222" i="2"/>
  <c r="AF223" i="2"/>
  <c r="AF224" i="2"/>
  <c r="AF225" i="2"/>
  <c r="AF226" i="2"/>
  <c r="AF227" i="2"/>
  <c r="AF228" i="2"/>
  <c r="AF229" i="2"/>
  <c r="AG229" i="2" s="1"/>
  <c r="AF230" i="2"/>
  <c r="AF231" i="2"/>
  <c r="AF232" i="2"/>
  <c r="AF233" i="2"/>
  <c r="AF234" i="2"/>
  <c r="AF235" i="2"/>
  <c r="AF236" i="2"/>
  <c r="AF237" i="2"/>
  <c r="AF238" i="2"/>
  <c r="AF239" i="2"/>
  <c r="AF240" i="2"/>
  <c r="AF241" i="2"/>
  <c r="AG241" i="2" s="1"/>
  <c r="AF242" i="2"/>
  <c r="AF243" i="2"/>
  <c r="AF244" i="2"/>
  <c r="AF245" i="2"/>
  <c r="AF246" i="2"/>
  <c r="AF247" i="2"/>
  <c r="AF248" i="2"/>
  <c r="AF249" i="2"/>
  <c r="AF250" i="2"/>
  <c r="AF251" i="2"/>
  <c r="AF252" i="2"/>
  <c r="AF253" i="2"/>
  <c r="AG253" i="2" s="1"/>
  <c r="AF254" i="2"/>
  <c r="AF255" i="2"/>
  <c r="AF256" i="2"/>
  <c r="AF257" i="2"/>
  <c r="AF258" i="2"/>
  <c r="AF259" i="2"/>
  <c r="AF260" i="2"/>
  <c r="AF261" i="2"/>
  <c r="AF262" i="2"/>
  <c r="AF263" i="2"/>
  <c r="AF264" i="2"/>
  <c r="AF265" i="2"/>
  <c r="AG265" i="2" s="1"/>
  <c r="AF266" i="2"/>
  <c r="AF267" i="2"/>
  <c r="AF268" i="2"/>
  <c r="AF269" i="2"/>
  <c r="AF270" i="2"/>
  <c r="AF271" i="2"/>
  <c r="AF272" i="2"/>
  <c r="AF273" i="2"/>
  <c r="AF274" i="2"/>
  <c r="AF275" i="2"/>
  <c r="AF276" i="2"/>
  <c r="AF277" i="2"/>
  <c r="AG277" i="2" s="1"/>
  <c r="AF278" i="2"/>
  <c r="AF279" i="2"/>
  <c r="AF280" i="2"/>
  <c r="AF281" i="2"/>
  <c r="AF282" i="2"/>
  <c r="AF283" i="2"/>
  <c r="AF284" i="2"/>
  <c r="AF285" i="2"/>
  <c r="AF286" i="2"/>
  <c r="AF287" i="2"/>
  <c r="AF288" i="2"/>
  <c r="AF289" i="2"/>
  <c r="AG289" i="2" s="1"/>
  <c r="AF290" i="2"/>
  <c r="AF291" i="2"/>
  <c r="AF292" i="2"/>
  <c r="AF293" i="2"/>
  <c r="AF294" i="2"/>
  <c r="AF295" i="2"/>
  <c r="AF296" i="2"/>
  <c r="AF297" i="2"/>
  <c r="AF298" i="2"/>
  <c r="AF299" i="2"/>
  <c r="AF300" i="2"/>
  <c r="AF301" i="2"/>
  <c r="AG301" i="2" s="1"/>
  <c r="AF302" i="2"/>
  <c r="AF303" i="2"/>
  <c r="AF304" i="2"/>
  <c r="AF305" i="2"/>
  <c r="AF306" i="2"/>
  <c r="AF307" i="2"/>
  <c r="AF308" i="2"/>
  <c r="AF309" i="2"/>
  <c r="AF310" i="2"/>
  <c r="AF311" i="2"/>
  <c r="AF312" i="2"/>
  <c r="AF313" i="2"/>
  <c r="AG313" i="2" s="1"/>
  <c r="AF314" i="2"/>
  <c r="AF315" i="2"/>
  <c r="AF316" i="2"/>
  <c r="AF317" i="2"/>
  <c r="AF318" i="2"/>
  <c r="AF319" i="2"/>
  <c r="AF320" i="2"/>
  <c r="AF321" i="2"/>
  <c r="AF322" i="2"/>
  <c r="AF323" i="2"/>
  <c r="AF324" i="2"/>
  <c r="AF325" i="2"/>
  <c r="AG325" i="2" s="1"/>
  <c r="AF326" i="2"/>
  <c r="AF327" i="2"/>
  <c r="AF328" i="2"/>
  <c r="AF329" i="2"/>
  <c r="AF330" i="2"/>
  <c r="AF331" i="2"/>
  <c r="AF332" i="2"/>
  <c r="AF333" i="2"/>
  <c r="AF334" i="2"/>
  <c r="AF335" i="2"/>
  <c r="AF336" i="2"/>
  <c r="AF337" i="2"/>
  <c r="AG337" i="2" s="1"/>
  <c r="AF338" i="2"/>
  <c r="AF339" i="2"/>
  <c r="AF340" i="2"/>
  <c r="AF341" i="2"/>
  <c r="AF342" i="2"/>
  <c r="AF343" i="2"/>
  <c r="AF344" i="2"/>
  <c r="AF345" i="2"/>
  <c r="AF346" i="2"/>
  <c r="AF347" i="2"/>
  <c r="AF348" i="2"/>
  <c r="AF349" i="2"/>
  <c r="AG349" i="2" s="1"/>
  <c r="AF350" i="2"/>
  <c r="AF351" i="2"/>
  <c r="AF352" i="2"/>
  <c r="AF353" i="2"/>
  <c r="AF354" i="2"/>
  <c r="AF355" i="2"/>
  <c r="AF356" i="2"/>
  <c r="AF357" i="2"/>
  <c r="AF358" i="2"/>
  <c r="AF359" i="2"/>
  <c r="AF360" i="2"/>
  <c r="AF361" i="2"/>
  <c r="AG361" i="2" s="1"/>
  <c r="AF362" i="2"/>
  <c r="AF363" i="2"/>
  <c r="AF364" i="2"/>
  <c r="AF365" i="2"/>
  <c r="AF366" i="2"/>
  <c r="AF367" i="2"/>
  <c r="AF368" i="2"/>
  <c r="AF369" i="2"/>
  <c r="AF370" i="2"/>
  <c r="AF371" i="2"/>
  <c r="AF372" i="2"/>
  <c r="AF373" i="2"/>
  <c r="AG373" i="2" s="1"/>
  <c r="AF374" i="2"/>
  <c r="AF375" i="2"/>
  <c r="AF376" i="2"/>
  <c r="AF377" i="2"/>
  <c r="AF378" i="2"/>
  <c r="AF379" i="2"/>
  <c r="AF380" i="2"/>
  <c r="AF381" i="2"/>
  <c r="AF382" i="2"/>
  <c r="AF383" i="2"/>
  <c r="AF384" i="2"/>
  <c r="AF385" i="2"/>
  <c r="AG385" i="2" s="1"/>
  <c r="AF386" i="2"/>
  <c r="AF387" i="2"/>
  <c r="AF388" i="2"/>
  <c r="AF389" i="2"/>
  <c r="AF390" i="2"/>
  <c r="AF391" i="2"/>
  <c r="AF392" i="2"/>
  <c r="AF393" i="2"/>
  <c r="AF394" i="2"/>
  <c r="AF395" i="2"/>
  <c r="AF396" i="2"/>
  <c r="AF397" i="2"/>
  <c r="AG397" i="2" s="1"/>
  <c r="AF398" i="2"/>
  <c r="AF399" i="2"/>
  <c r="AF400" i="2"/>
  <c r="AF401" i="2"/>
  <c r="AF402" i="2"/>
  <c r="AF403" i="2"/>
  <c r="AF404" i="2"/>
  <c r="AF405" i="2"/>
  <c r="AF406" i="2"/>
  <c r="AF407" i="2"/>
  <c r="AF408" i="2"/>
  <c r="AF409" i="2"/>
  <c r="AG409" i="2" s="1"/>
  <c r="AF410" i="2"/>
  <c r="AF411" i="2"/>
  <c r="AF412" i="2"/>
  <c r="AF413" i="2"/>
  <c r="AF414" i="2"/>
  <c r="AF415" i="2"/>
  <c r="AF416" i="2"/>
  <c r="AF417" i="2"/>
  <c r="AF418" i="2"/>
  <c r="AF419" i="2"/>
  <c r="AF420" i="2"/>
  <c r="AF421" i="2"/>
  <c r="AG421" i="2" s="1"/>
  <c r="AF422" i="2"/>
  <c r="AF423" i="2"/>
  <c r="AF424" i="2"/>
  <c r="AF425" i="2"/>
  <c r="AF426" i="2"/>
  <c r="AF427" i="2"/>
  <c r="AF428" i="2"/>
  <c r="AF429" i="2"/>
  <c r="AF430" i="2"/>
  <c r="AF431" i="2"/>
  <c r="AF432" i="2"/>
  <c r="AF433" i="2"/>
  <c r="AG433" i="2" s="1"/>
  <c r="AF434" i="2"/>
  <c r="AF435" i="2"/>
  <c r="AF436" i="2"/>
  <c r="AF437" i="2"/>
  <c r="AF438" i="2"/>
  <c r="AF439" i="2"/>
  <c r="AF440" i="2"/>
  <c r="AF441" i="2"/>
  <c r="AF442" i="2"/>
  <c r="AF443" i="2"/>
  <c r="AF444" i="2"/>
  <c r="AF445" i="2"/>
  <c r="AG445" i="2" s="1"/>
  <c r="AF446" i="2"/>
  <c r="AF447" i="2"/>
  <c r="AF448" i="2"/>
  <c r="AF449" i="2"/>
  <c r="AF450" i="2"/>
  <c r="AF451" i="2"/>
  <c r="AF452" i="2"/>
  <c r="AF453" i="2"/>
  <c r="AF454" i="2"/>
  <c r="AF455" i="2"/>
  <c r="AF456" i="2"/>
  <c r="AF457" i="2"/>
  <c r="AG457" i="2" s="1"/>
  <c r="AF458" i="2"/>
  <c r="AF459" i="2"/>
  <c r="AF460" i="2"/>
  <c r="AF461" i="2"/>
  <c r="AF462" i="2"/>
  <c r="AF463" i="2"/>
  <c r="AF464" i="2"/>
  <c r="AF465" i="2"/>
  <c r="AF466" i="2"/>
  <c r="AF467" i="2"/>
  <c r="AF468" i="2"/>
  <c r="AF469" i="2"/>
  <c r="AG469" i="2" s="1"/>
  <c r="AF470" i="2"/>
  <c r="AF471" i="2"/>
  <c r="AF472" i="2"/>
  <c r="AF473" i="2"/>
  <c r="AF474" i="2"/>
  <c r="AF475" i="2"/>
  <c r="AF476" i="2"/>
  <c r="AF477" i="2"/>
  <c r="AF478" i="2"/>
  <c r="AF479" i="2"/>
  <c r="AF480" i="2"/>
  <c r="AF481" i="2"/>
  <c r="AG481" i="2" s="1"/>
  <c r="AF482" i="2"/>
  <c r="AF483" i="2"/>
  <c r="AF484" i="2"/>
  <c r="AF485" i="2"/>
  <c r="AF486" i="2"/>
  <c r="AF487" i="2"/>
  <c r="AF488" i="2"/>
  <c r="AF489" i="2"/>
  <c r="AF490" i="2"/>
  <c r="AF491" i="2"/>
  <c r="AF492" i="2"/>
  <c r="AF493" i="2"/>
  <c r="AG493" i="2" s="1"/>
  <c r="AF494" i="2"/>
  <c r="AF495" i="2"/>
  <c r="AF496" i="2"/>
  <c r="AF497" i="2"/>
  <c r="AF498" i="2"/>
  <c r="AF499" i="2"/>
  <c r="AF500" i="2"/>
  <c r="AF501" i="2"/>
  <c r="AF502" i="2"/>
  <c r="AF503" i="2"/>
  <c r="AF504" i="2"/>
  <c r="AF505" i="2"/>
  <c r="AG505" i="2" s="1"/>
  <c r="AF506" i="2"/>
  <c r="AF507" i="2"/>
  <c r="AF508" i="2"/>
  <c r="AF509" i="2"/>
  <c r="AF510" i="2"/>
  <c r="AF511" i="2"/>
  <c r="AF512" i="2"/>
  <c r="AF513" i="2"/>
  <c r="AF514" i="2"/>
  <c r="AF515" i="2"/>
  <c r="AF516" i="2"/>
  <c r="AF517" i="2"/>
  <c r="AG517" i="2" s="1"/>
  <c r="AF518" i="2"/>
  <c r="AF519" i="2"/>
  <c r="AF520" i="2"/>
  <c r="AF521" i="2"/>
  <c r="AF522" i="2"/>
  <c r="AF523" i="2"/>
  <c r="AF524" i="2"/>
  <c r="AF525" i="2"/>
  <c r="AF526" i="2"/>
  <c r="AF527" i="2"/>
  <c r="AF528" i="2"/>
  <c r="AF529" i="2"/>
  <c r="AG529" i="2" s="1"/>
  <c r="AF530" i="2"/>
  <c r="AF531" i="2"/>
  <c r="AF532" i="2"/>
  <c r="AF533" i="2"/>
  <c r="AF534" i="2"/>
  <c r="AF535" i="2"/>
  <c r="AF536" i="2"/>
  <c r="AF537" i="2"/>
  <c r="AF538" i="2"/>
  <c r="AF539" i="2"/>
  <c r="AF540" i="2"/>
  <c r="AF541" i="2"/>
  <c r="AG541" i="2" s="1"/>
  <c r="AF542" i="2"/>
  <c r="AF543" i="2"/>
  <c r="AF544" i="2"/>
  <c r="AF545" i="2"/>
  <c r="AF546" i="2"/>
  <c r="AF547" i="2"/>
  <c r="AF548" i="2"/>
  <c r="AF549" i="2"/>
  <c r="AF550" i="2"/>
  <c r="AF551" i="2"/>
  <c r="AF552" i="2"/>
  <c r="AF553" i="2"/>
  <c r="AG553" i="2" s="1"/>
  <c r="AF554" i="2"/>
  <c r="AF555" i="2"/>
  <c r="AF556" i="2"/>
  <c r="AF557" i="2"/>
  <c r="AF558" i="2"/>
  <c r="AF559" i="2"/>
  <c r="AF560" i="2"/>
  <c r="AF561" i="2"/>
  <c r="AF562" i="2"/>
  <c r="AF563" i="2"/>
  <c r="AF564" i="2"/>
  <c r="AF565" i="2"/>
  <c r="AG565" i="2" s="1"/>
  <c r="AF566" i="2"/>
  <c r="AF567" i="2"/>
  <c r="AF568" i="2"/>
  <c r="AF569" i="2"/>
  <c r="AF570" i="2"/>
  <c r="AF571" i="2"/>
  <c r="AF572" i="2"/>
  <c r="AF573" i="2"/>
  <c r="AF574" i="2"/>
  <c r="AF575" i="2"/>
  <c r="AF576" i="2"/>
  <c r="AF577" i="2"/>
  <c r="AG577" i="2" s="1"/>
  <c r="AF578" i="2"/>
  <c r="AF579" i="2"/>
  <c r="AF580" i="2"/>
  <c r="AF581" i="2"/>
  <c r="AF582" i="2"/>
  <c r="AF583" i="2"/>
  <c r="AF584" i="2"/>
  <c r="AF585" i="2"/>
  <c r="AF586" i="2"/>
  <c r="AF587" i="2"/>
  <c r="AF588" i="2"/>
  <c r="AF589" i="2"/>
  <c r="AG589" i="2" s="1"/>
  <c r="AF590" i="2"/>
  <c r="AF591" i="2"/>
  <c r="AF592" i="2"/>
  <c r="AF593" i="2"/>
  <c r="AF594" i="2"/>
  <c r="AF595" i="2"/>
  <c r="AF596" i="2"/>
  <c r="AF597" i="2"/>
  <c r="AF598" i="2"/>
  <c r="AF599" i="2"/>
  <c r="AF600" i="2"/>
  <c r="AF601" i="2"/>
  <c r="AG601" i="2" s="1"/>
  <c r="AF602" i="2"/>
  <c r="AF603" i="2"/>
  <c r="AF604" i="2"/>
  <c r="AF605" i="2"/>
  <c r="AF606" i="2"/>
  <c r="AF607" i="2"/>
  <c r="AF608" i="2"/>
  <c r="AF609" i="2"/>
  <c r="AF610" i="2"/>
  <c r="AF611" i="2"/>
  <c r="AF612" i="2"/>
  <c r="AF613" i="2"/>
  <c r="AG613" i="2" s="1"/>
  <c r="AF614" i="2"/>
  <c r="AF615" i="2"/>
  <c r="AF616" i="2"/>
  <c r="AF617" i="2"/>
  <c r="AF618" i="2"/>
  <c r="AF619" i="2"/>
  <c r="AF620" i="2"/>
  <c r="AF621" i="2"/>
  <c r="AF622" i="2"/>
  <c r="AF623" i="2"/>
  <c r="AF624" i="2"/>
  <c r="AF625" i="2"/>
  <c r="AG625" i="2" s="1"/>
  <c r="AF626" i="2"/>
  <c r="AF627" i="2"/>
  <c r="AF628" i="2"/>
  <c r="AF629" i="2"/>
  <c r="AF630" i="2"/>
  <c r="AF631" i="2"/>
  <c r="AF632" i="2"/>
  <c r="AF633" i="2"/>
  <c r="AF634" i="2"/>
  <c r="AF635" i="2"/>
  <c r="AF636" i="2"/>
  <c r="AF637" i="2"/>
  <c r="AG637" i="2" s="1"/>
  <c r="AF638" i="2"/>
  <c r="AF639" i="2"/>
  <c r="AF640" i="2"/>
  <c r="AF641" i="2"/>
  <c r="AF642" i="2"/>
  <c r="AF643" i="2"/>
  <c r="AF644" i="2"/>
  <c r="AF645" i="2"/>
  <c r="AF646" i="2"/>
  <c r="AF647" i="2"/>
  <c r="AF648" i="2"/>
  <c r="AF649" i="2"/>
  <c r="AG649" i="2" s="1"/>
  <c r="AF650" i="2"/>
  <c r="AF651" i="2"/>
  <c r="AF652" i="2"/>
  <c r="AF653" i="2"/>
  <c r="AF654" i="2"/>
  <c r="AF655" i="2"/>
  <c r="AF656" i="2"/>
  <c r="AF657" i="2"/>
  <c r="AF658" i="2"/>
  <c r="AF659" i="2"/>
  <c r="AF660" i="2"/>
  <c r="AF661" i="2"/>
  <c r="AG661" i="2" s="1"/>
  <c r="AF662" i="2"/>
  <c r="AF663" i="2"/>
  <c r="AF664" i="2"/>
  <c r="AF665" i="2"/>
  <c r="AF666" i="2"/>
  <c r="AF667" i="2"/>
  <c r="AF668" i="2"/>
  <c r="AF669" i="2"/>
  <c r="AF670" i="2"/>
  <c r="AF671" i="2"/>
  <c r="AF672" i="2"/>
  <c r="AF673" i="2"/>
  <c r="AG673" i="2" s="1"/>
  <c r="AF674" i="2"/>
  <c r="AF675" i="2"/>
  <c r="AF676" i="2"/>
  <c r="AF677" i="2"/>
  <c r="AF678" i="2"/>
  <c r="AF679" i="2"/>
  <c r="AF680" i="2"/>
  <c r="AF681" i="2"/>
  <c r="AF682" i="2"/>
  <c r="AF683" i="2"/>
  <c r="AF684" i="2"/>
  <c r="AF685" i="2"/>
  <c r="AG685" i="2" s="1"/>
  <c r="AF686" i="2"/>
  <c r="AF687" i="2"/>
  <c r="AF688" i="2"/>
  <c r="AF689" i="2"/>
  <c r="AF690" i="2"/>
  <c r="AF691" i="2"/>
  <c r="AF692" i="2"/>
  <c r="AF693" i="2"/>
  <c r="AF694" i="2"/>
  <c r="AF695" i="2"/>
  <c r="AF696" i="2"/>
  <c r="AF697" i="2"/>
  <c r="AG697" i="2" s="1"/>
  <c r="AF698" i="2"/>
  <c r="AF699" i="2"/>
  <c r="AF700" i="2"/>
  <c r="AF701" i="2"/>
  <c r="AF702" i="2"/>
  <c r="AF703" i="2"/>
  <c r="AF704" i="2"/>
  <c r="AF705" i="2"/>
  <c r="AF706" i="2"/>
  <c r="AF707" i="2"/>
  <c r="AF708" i="2"/>
  <c r="AF709" i="2"/>
  <c r="AG709" i="2" s="1"/>
  <c r="AF710" i="2"/>
  <c r="AF711" i="2"/>
  <c r="AF712" i="2"/>
  <c r="AF713" i="2"/>
  <c r="AF714" i="2"/>
  <c r="AF715" i="2"/>
  <c r="AF716" i="2"/>
  <c r="AF717" i="2"/>
  <c r="AF718" i="2"/>
  <c r="AF719" i="2"/>
  <c r="AF720" i="2"/>
  <c r="AF721" i="2"/>
  <c r="AG721" i="2" s="1"/>
  <c r="AF722" i="2"/>
  <c r="AF723" i="2"/>
  <c r="AF724" i="2"/>
  <c r="AF725" i="2"/>
  <c r="AF726" i="2"/>
  <c r="AF727" i="2"/>
  <c r="AF728" i="2"/>
  <c r="AF729" i="2"/>
  <c r="AF730" i="2"/>
  <c r="AF731" i="2"/>
  <c r="AF732" i="2"/>
  <c r="AF733" i="2"/>
  <c r="AG733" i="2" s="1"/>
  <c r="AF734" i="2"/>
  <c r="AF735" i="2"/>
  <c r="AF736" i="2"/>
  <c r="AF737" i="2"/>
  <c r="AF738" i="2"/>
  <c r="AF739" i="2"/>
  <c r="AF740" i="2"/>
  <c r="AF741" i="2"/>
  <c r="AF742" i="2"/>
  <c r="AF743" i="2"/>
  <c r="AF744" i="2"/>
  <c r="AF745" i="2"/>
  <c r="AG745" i="2" s="1"/>
  <c r="AF746" i="2"/>
  <c r="AF747" i="2"/>
  <c r="AF748" i="2"/>
  <c r="AF749" i="2"/>
  <c r="AF750" i="2"/>
  <c r="AF751" i="2"/>
  <c r="AF752" i="2"/>
  <c r="AF753" i="2"/>
  <c r="AF754" i="2"/>
  <c r="AF755" i="2"/>
  <c r="AF756" i="2"/>
  <c r="AF757" i="2"/>
  <c r="AG757" i="2" s="1"/>
  <c r="AF758" i="2"/>
  <c r="AF759" i="2"/>
  <c r="AF760" i="2"/>
  <c r="AF761" i="2"/>
  <c r="AF762" i="2"/>
  <c r="AF763" i="2"/>
  <c r="AF764" i="2"/>
  <c r="AF765" i="2"/>
  <c r="AF766" i="2"/>
  <c r="AF767" i="2"/>
  <c r="AF768" i="2"/>
  <c r="AF769" i="2"/>
  <c r="AG769" i="2" s="1"/>
  <c r="AF770" i="2"/>
  <c r="AF771" i="2"/>
  <c r="AF772" i="2"/>
  <c r="AF773" i="2"/>
  <c r="AF774" i="2"/>
  <c r="AF775" i="2"/>
  <c r="AF776" i="2"/>
  <c r="AF777" i="2"/>
  <c r="AF778" i="2"/>
  <c r="AF779" i="2"/>
  <c r="AF780" i="2"/>
  <c r="AF781" i="2"/>
  <c r="AG781" i="2" s="1"/>
  <c r="AF782" i="2"/>
  <c r="AF783" i="2"/>
  <c r="AF784" i="2"/>
  <c r="AF785" i="2"/>
  <c r="AF786" i="2"/>
  <c r="AF787" i="2"/>
  <c r="AF788" i="2"/>
  <c r="AF789" i="2"/>
  <c r="AF790" i="2"/>
  <c r="AF791" i="2"/>
  <c r="AF792" i="2"/>
  <c r="AF793" i="2"/>
  <c r="AG793" i="2" s="1"/>
  <c r="AF794" i="2"/>
  <c r="AF795" i="2"/>
  <c r="AF796" i="2"/>
  <c r="AF797" i="2"/>
  <c r="AF798" i="2"/>
  <c r="AF799" i="2"/>
  <c r="AF800" i="2"/>
  <c r="AF801" i="2"/>
  <c r="AF802" i="2"/>
  <c r="AF803" i="2"/>
  <c r="AF804" i="2"/>
  <c r="AF805" i="2"/>
  <c r="AG805" i="2" s="1"/>
  <c r="AF806" i="2"/>
  <c r="AF807" i="2"/>
  <c r="AF808" i="2"/>
  <c r="AF809" i="2"/>
  <c r="AF810" i="2"/>
  <c r="AF811" i="2"/>
  <c r="AF812" i="2"/>
  <c r="AF813" i="2"/>
  <c r="AF814" i="2"/>
  <c r="AF815" i="2"/>
  <c r="AF816" i="2"/>
  <c r="AF817" i="2"/>
  <c r="AG817" i="2" s="1"/>
  <c r="AF818" i="2"/>
  <c r="AF819" i="2"/>
  <c r="AF820" i="2"/>
  <c r="AF821" i="2"/>
  <c r="AF822" i="2"/>
  <c r="AF823" i="2"/>
  <c r="AF824" i="2"/>
  <c r="AF825" i="2"/>
  <c r="AF826" i="2"/>
  <c r="AF827" i="2"/>
  <c r="AF828" i="2"/>
  <c r="AF829" i="2"/>
  <c r="AG829" i="2" s="1"/>
  <c r="AF830" i="2"/>
  <c r="AF831" i="2"/>
  <c r="AF832" i="2"/>
  <c r="AF833" i="2"/>
  <c r="AF834" i="2"/>
  <c r="AF835" i="2"/>
  <c r="AF836" i="2"/>
  <c r="AF837" i="2"/>
  <c r="AF838" i="2"/>
  <c r="AF839" i="2"/>
  <c r="AF840" i="2"/>
  <c r="AF841" i="2"/>
  <c r="AG841" i="2" s="1"/>
  <c r="AF842" i="2"/>
  <c r="AF843" i="2"/>
  <c r="AF844" i="2"/>
  <c r="AF845" i="2"/>
  <c r="AF846" i="2"/>
  <c r="AF847" i="2"/>
  <c r="AF848" i="2"/>
  <c r="AF849" i="2"/>
  <c r="AF850" i="2"/>
  <c r="AF851" i="2"/>
  <c r="AF852" i="2"/>
  <c r="AF853" i="2"/>
  <c r="AG853" i="2" s="1"/>
  <c r="AF854" i="2"/>
  <c r="AF855" i="2"/>
  <c r="AF856" i="2"/>
  <c r="AF857" i="2"/>
  <c r="AF858" i="2"/>
  <c r="AF859" i="2"/>
  <c r="AF860" i="2"/>
  <c r="AF861" i="2"/>
  <c r="AF862" i="2"/>
  <c r="AF863" i="2"/>
  <c r="AF864" i="2"/>
  <c r="AF865" i="2"/>
  <c r="AG865" i="2" s="1"/>
  <c r="AF866" i="2"/>
  <c r="AF867" i="2"/>
  <c r="AF868" i="2"/>
  <c r="AF869" i="2"/>
  <c r="AF870" i="2"/>
  <c r="AF871" i="2"/>
  <c r="AF872" i="2"/>
  <c r="AF873" i="2"/>
  <c r="AF874" i="2"/>
  <c r="AF875" i="2"/>
  <c r="AF876" i="2"/>
  <c r="AF877" i="2"/>
  <c r="AG877" i="2" s="1"/>
  <c r="AF878" i="2"/>
  <c r="AF879" i="2"/>
  <c r="AF880" i="2"/>
  <c r="AF881" i="2"/>
  <c r="AF882" i="2"/>
  <c r="AF883" i="2"/>
  <c r="AF884" i="2"/>
  <c r="AF885" i="2"/>
  <c r="AF886" i="2"/>
  <c r="AF887" i="2"/>
  <c r="AF888" i="2"/>
  <c r="AF889" i="2"/>
  <c r="AG889" i="2" s="1"/>
  <c r="AF890" i="2"/>
  <c r="AF891" i="2"/>
  <c r="AF892" i="2"/>
  <c r="AF893" i="2"/>
  <c r="AF894" i="2"/>
  <c r="AF895" i="2"/>
  <c r="AF896" i="2"/>
  <c r="AF897" i="2"/>
  <c r="AF898" i="2"/>
  <c r="AF899" i="2"/>
  <c r="AF900" i="2"/>
  <c r="AF901" i="2"/>
  <c r="AG901" i="2" s="1"/>
  <c r="AF902" i="2"/>
  <c r="AF903" i="2"/>
  <c r="AF904" i="2"/>
  <c r="AF905" i="2"/>
  <c r="AF906" i="2"/>
  <c r="AF907" i="2"/>
  <c r="AF908" i="2"/>
  <c r="AF909" i="2"/>
  <c r="AF910" i="2"/>
  <c r="AF911" i="2"/>
  <c r="AF912" i="2"/>
  <c r="AF913" i="2"/>
  <c r="AG913" i="2" s="1"/>
  <c r="AF914" i="2"/>
  <c r="AF915" i="2"/>
  <c r="AF916" i="2"/>
  <c r="AF917" i="2"/>
  <c r="AF918" i="2"/>
  <c r="AF919" i="2"/>
  <c r="AF920" i="2"/>
  <c r="AF921" i="2"/>
  <c r="AF922" i="2"/>
  <c r="AF923" i="2"/>
  <c r="AF924" i="2"/>
  <c r="AF925" i="2"/>
  <c r="AG925" i="2" s="1"/>
  <c r="AF926" i="2"/>
  <c r="AF927" i="2"/>
  <c r="AF928" i="2"/>
  <c r="AF929" i="2"/>
  <c r="AF930" i="2"/>
  <c r="AF931" i="2"/>
  <c r="AF932" i="2"/>
  <c r="AF933" i="2"/>
  <c r="AF934" i="2"/>
  <c r="AF935" i="2"/>
  <c r="AF936" i="2"/>
  <c r="AF937" i="2"/>
  <c r="AG937" i="2" s="1"/>
  <c r="AF938" i="2"/>
  <c r="AF939" i="2"/>
  <c r="AF940" i="2"/>
  <c r="AF941" i="2"/>
  <c r="AF942" i="2"/>
  <c r="AF943" i="2"/>
  <c r="AF944" i="2"/>
  <c r="AF945" i="2"/>
  <c r="AF946" i="2"/>
  <c r="AF947" i="2"/>
  <c r="AF948" i="2"/>
  <c r="AF949" i="2"/>
  <c r="AG949" i="2" s="1"/>
  <c r="AF950" i="2"/>
  <c r="AF951" i="2"/>
  <c r="AF952" i="2"/>
  <c r="AF953" i="2"/>
  <c r="AF954" i="2"/>
  <c r="AF955" i="2"/>
  <c r="AF956" i="2"/>
  <c r="AF957" i="2"/>
  <c r="AF958" i="2"/>
  <c r="AF959" i="2"/>
  <c r="AF960" i="2"/>
  <c r="AF961" i="2"/>
  <c r="AG961" i="2" s="1"/>
  <c r="AF962" i="2"/>
  <c r="AF963" i="2"/>
  <c r="AF964" i="2"/>
  <c r="AF965" i="2"/>
  <c r="AF966" i="2"/>
  <c r="AF967" i="2"/>
  <c r="AF968" i="2"/>
  <c r="AF969" i="2"/>
  <c r="AF970" i="2"/>
  <c r="AF971" i="2"/>
  <c r="AF972" i="2"/>
  <c r="AF973" i="2"/>
  <c r="AG973" i="2" s="1"/>
  <c r="AF974" i="2"/>
  <c r="AF975" i="2"/>
  <c r="AF976" i="2"/>
  <c r="AF977" i="2"/>
  <c r="AF978" i="2"/>
  <c r="AF979" i="2"/>
  <c r="AF980" i="2"/>
  <c r="AF981" i="2"/>
  <c r="AF982" i="2"/>
  <c r="AF983" i="2"/>
  <c r="AF984" i="2"/>
  <c r="AF985" i="2"/>
  <c r="AG985" i="2" s="1"/>
  <c r="AF986" i="2"/>
  <c r="AF987" i="2"/>
  <c r="AF988" i="2"/>
  <c r="AF989" i="2"/>
  <c r="AF990" i="2"/>
  <c r="AF991" i="2"/>
  <c r="AF992" i="2"/>
  <c r="AF993" i="2"/>
  <c r="AF994" i="2"/>
  <c r="AF995" i="2"/>
  <c r="AF996" i="2"/>
  <c r="AF997" i="2"/>
  <c r="AG997" i="2" s="1"/>
  <c r="AF998" i="2"/>
  <c r="AF999" i="2"/>
  <c r="AF1000" i="2"/>
  <c r="AF1001" i="2"/>
  <c r="AF1002" i="2"/>
  <c r="AF1003" i="2"/>
  <c r="AF1004" i="2"/>
  <c r="AF1005" i="2"/>
  <c r="AF1006" i="2"/>
  <c r="AF1007" i="2"/>
  <c r="AF1008" i="2"/>
  <c r="AF1009" i="2"/>
  <c r="AG1009" i="2" s="1"/>
  <c r="AF1010" i="2"/>
  <c r="AF1011" i="2"/>
  <c r="AF1012" i="2"/>
  <c r="AF1013" i="2"/>
  <c r="AF1014" i="2"/>
  <c r="AF1015" i="2"/>
  <c r="AF1016" i="2"/>
  <c r="AF1017" i="2"/>
  <c r="AF1018" i="2"/>
  <c r="AF1019" i="2"/>
  <c r="AF1020" i="2"/>
  <c r="AF1021" i="2"/>
  <c r="AG1021" i="2" s="1"/>
  <c r="AF1022" i="2"/>
  <c r="AF1023" i="2"/>
  <c r="AF1024" i="2"/>
  <c r="AF1025" i="2"/>
  <c r="AF1026" i="2"/>
  <c r="AF1027" i="2"/>
  <c r="AF1028" i="2"/>
  <c r="AF1029" i="2"/>
  <c r="AF1030" i="2"/>
  <c r="AF1031" i="2"/>
  <c r="AF1032" i="2"/>
  <c r="AF1033" i="2"/>
  <c r="AG1033" i="2" s="1"/>
  <c r="AF1034" i="2"/>
  <c r="AF1035" i="2"/>
  <c r="AF1036" i="2"/>
  <c r="AF1037" i="2"/>
  <c r="AF1038" i="2"/>
  <c r="AF1039" i="2"/>
  <c r="AF1040" i="2"/>
  <c r="AF1041" i="2"/>
  <c r="AF1042" i="2"/>
  <c r="AF1043" i="2"/>
  <c r="AF1044" i="2"/>
  <c r="AF1045" i="2"/>
  <c r="AG1045" i="2" s="1"/>
  <c r="AF1046" i="2"/>
  <c r="AF1047" i="2"/>
  <c r="AF1048" i="2"/>
  <c r="AF1049" i="2"/>
  <c r="AF1050" i="2"/>
  <c r="AF1051" i="2"/>
  <c r="AF1052" i="2"/>
  <c r="AF1053" i="2"/>
  <c r="AF1054" i="2"/>
  <c r="AF1055" i="2"/>
  <c r="AF1056" i="2"/>
  <c r="AF1057" i="2"/>
  <c r="AG1057" i="2" s="1"/>
  <c r="AF1058" i="2"/>
  <c r="AF1059" i="2"/>
  <c r="AF1060" i="2"/>
  <c r="AF1061" i="2"/>
  <c r="AF1062" i="2"/>
  <c r="AF1063" i="2"/>
  <c r="AF1064" i="2"/>
  <c r="AF1065" i="2"/>
  <c r="AF1066" i="2"/>
  <c r="AF1067" i="2"/>
  <c r="AF1068" i="2"/>
  <c r="AF1069" i="2"/>
  <c r="AG1069" i="2" s="1"/>
  <c r="AF1070" i="2"/>
  <c r="AF1071" i="2"/>
  <c r="AF1072" i="2"/>
  <c r="AF1073" i="2"/>
  <c r="AF1074" i="2"/>
  <c r="AF1075" i="2"/>
  <c r="AF1076" i="2"/>
  <c r="AF1077" i="2"/>
  <c r="AF1078" i="2"/>
  <c r="AF1079" i="2"/>
  <c r="AF1080" i="2"/>
  <c r="AF1081" i="2"/>
  <c r="AG1081" i="2" s="1"/>
  <c r="AF1082" i="2"/>
  <c r="AF1083" i="2"/>
  <c r="AF1084" i="2"/>
  <c r="AF1085" i="2"/>
  <c r="AF1086" i="2"/>
  <c r="AF1087" i="2"/>
  <c r="AF1088" i="2"/>
  <c r="AF1089" i="2"/>
  <c r="AF1090" i="2"/>
  <c r="AF1091" i="2"/>
  <c r="AF1092" i="2"/>
  <c r="AF1093" i="2"/>
  <c r="AG1093" i="2" s="1"/>
  <c r="AF1094" i="2"/>
  <c r="AF1095" i="2"/>
  <c r="AF1096" i="2"/>
  <c r="AF1097" i="2"/>
  <c r="AF1098" i="2"/>
  <c r="AF1099" i="2"/>
  <c r="AF1100" i="2"/>
  <c r="AF1101" i="2"/>
  <c r="AF1102" i="2"/>
  <c r="AF1103" i="2"/>
  <c r="AF1104" i="2"/>
  <c r="AF1105" i="2"/>
  <c r="AG1105" i="2" s="1"/>
  <c r="AF1106" i="2"/>
  <c r="AF1107" i="2"/>
  <c r="AF1108" i="2"/>
  <c r="AF1109" i="2"/>
  <c r="AF1110" i="2"/>
  <c r="AF1111" i="2"/>
  <c r="AF1112" i="2"/>
  <c r="AF1113" i="2"/>
  <c r="AF1114" i="2"/>
  <c r="AF1115" i="2"/>
  <c r="AF1116" i="2"/>
  <c r="AF1117" i="2"/>
  <c r="AG1117" i="2" s="1"/>
  <c r="AF1118" i="2"/>
  <c r="AF1119" i="2"/>
  <c r="AF1120" i="2"/>
  <c r="AF1121" i="2"/>
  <c r="AF1122" i="2"/>
  <c r="AF1123" i="2"/>
  <c r="AF1124" i="2"/>
  <c r="AF1125" i="2"/>
  <c r="AF1126" i="2"/>
  <c r="AF1127" i="2"/>
  <c r="AF1128" i="2"/>
  <c r="AF1129" i="2"/>
  <c r="AG1129" i="2" s="1"/>
  <c r="AF1130" i="2"/>
  <c r="AF1131" i="2"/>
  <c r="AF1132" i="2"/>
  <c r="AF1133" i="2"/>
  <c r="AF1134" i="2"/>
  <c r="AF1135" i="2"/>
  <c r="AF1136" i="2"/>
  <c r="AF1137" i="2"/>
  <c r="AF1138" i="2"/>
  <c r="AF1139" i="2"/>
  <c r="AF1140" i="2"/>
  <c r="AF1141" i="2"/>
  <c r="AG1141" i="2" s="1"/>
  <c r="AF1142" i="2"/>
  <c r="AF1143" i="2"/>
  <c r="AF1144" i="2"/>
  <c r="AF1145" i="2"/>
  <c r="AF1146" i="2"/>
  <c r="AF1147" i="2"/>
  <c r="AF1148" i="2"/>
  <c r="AF1149" i="2"/>
  <c r="AF1150" i="2"/>
  <c r="AF1151" i="2"/>
  <c r="AF1152" i="2"/>
  <c r="AF1153" i="2"/>
  <c r="AG1153" i="2" s="1"/>
  <c r="AF1154" i="2"/>
  <c r="AF1155" i="2"/>
  <c r="AF1156" i="2"/>
  <c r="AF1157" i="2"/>
  <c r="AF1158" i="2"/>
  <c r="AF1159" i="2"/>
  <c r="AF1160" i="2"/>
  <c r="AF1161" i="2"/>
  <c r="AF1162" i="2"/>
  <c r="AF1163" i="2"/>
  <c r="AF1164" i="2"/>
  <c r="AF1165" i="2"/>
  <c r="AG1165" i="2" s="1"/>
  <c r="AF1166" i="2"/>
  <c r="AF1167" i="2"/>
  <c r="AF1168" i="2"/>
  <c r="AF1169" i="2"/>
  <c r="AF1170" i="2"/>
  <c r="AF1171" i="2"/>
  <c r="AF1172" i="2"/>
  <c r="AF1173" i="2"/>
  <c r="AF1174" i="2"/>
  <c r="AF1175" i="2"/>
  <c r="AF1176" i="2"/>
  <c r="AF1177" i="2"/>
  <c r="AG1177" i="2" s="1"/>
  <c r="AF1178" i="2"/>
  <c r="AF1179" i="2"/>
  <c r="AF1180" i="2"/>
  <c r="AF1181" i="2"/>
  <c r="AF1182" i="2"/>
  <c r="AF1183" i="2"/>
  <c r="AF1184" i="2"/>
  <c r="AF1185" i="2"/>
  <c r="AF1186" i="2"/>
  <c r="AF1187" i="2"/>
  <c r="AF1188" i="2"/>
  <c r="AF1189" i="2"/>
  <c r="AG1189" i="2" s="1"/>
  <c r="AF1190" i="2"/>
  <c r="AF1191" i="2"/>
  <c r="AF1192" i="2"/>
  <c r="AF1193" i="2"/>
  <c r="AF1194" i="2"/>
  <c r="AF1195" i="2"/>
  <c r="AF1196" i="2"/>
  <c r="AF1197" i="2"/>
  <c r="AF1198" i="2"/>
  <c r="AF1199" i="2"/>
  <c r="AF1200" i="2"/>
  <c r="AF1201" i="2"/>
  <c r="AG1201" i="2" s="1"/>
  <c r="AF1202" i="2"/>
  <c r="AF1203" i="2"/>
  <c r="AF1204" i="2"/>
  <c r="AF1205" i="2"/>
  <c r="AF1206" i="2"/>
  <c r="AF1207" i="2"/>
  <c r="AF1208" i="2"/>
  <c r="AF1209" i="2"/>
  <c r="AF1210" i="2"/>
  <c r="AF1211" i="2"/>
  <c r="AF1212" i="2"/>
  <c r="AF1213" i="2"/>
  <c r="AG1213" i="2" s="1"/>
  <c r="AF1214" i="2"/>
  <c r="AF1215" i="2"/>
  <c r="AF1216" i="2"/>
  <c r="AF1217" i="2"/>
  <c r="AF1218" i="2"/>
  <c r="AF1219" i="2"/>
  <c r="AF1220" i="2"/>
  <c r="AF1221" i="2"/>
  <c r="AF1222" i="2"/>
  <c r="AF1223" i="2"/>
  <c r="AF1224" i="2"/>
  <c r="AF1225" i="2"/>
  <c r="AG1225" i="2" s="1"/>
  <c r="AF1226" i="2"/>
  <c r="AF1227" i="2"/>
  <c r="AF1228" i="2"/>
  <c r="AF1229" i="2"/>
  <c r="AF1230" i="2"/>
  <c r="AF1231" i="2"/>
  <c r="AF1232" i="2"/>
  <c r="AF1233" i="2"/>
  <c r="AF1234" i="2"/>
  <c r="AF1235" i="2"/>
  <c r="AF1236" i="2"/>
  <c r="AF1237" i="2"/>
  <c r="AG1237" i="2" s="1"/>
  <c r="AF1238" i="2"/>
  <c r="AF1239" i="2"/>
  <c r="AF1240" i="2"/>
  <c r="AF1241" i="2"/>
  <c r="AF1242" i="2"/>
  <c r="AF1243" i="2"/>
  <c r="AF1244" i="2"/>
  <c r="AF1245" i="2"/>
  <c r="AF1246" i="2"/>
  <c r="AF1247" i="2"/>
  <c r="AF1248" i="2"/>
  <c r="AF1249" i="2"/>
  <c r="AG1249" i="2" s="1"/>
  <c r="AF1250" i="2"/>
  <c r="AF1251" i="2"/>
  <c r="AF1252" i="2"/>
  <c r="AF1253" i="2"/>
  <c r="AF1254" i="2"/>
  <c r="AF1255" i="2"/>
  <c r="AF1256" i="2"/>
  <c r="AF1257" i="2"/>
  <c r="AF1258" i="2"/>
  <c r="AF1259" i="2"/>
  <c r="AF1260" i="2"/>
  <c r="AF1261" i="2"/>
  <c r="AG1261" i="2" s="1"/>
  <c r="AF1262" i="2"/>
  <c r="AF1263" i="2"/>
  <c r="AF1264" i="2"/>
  <c r="AF1265" i="2"/>
  <c r="AF1266" i="2"/>
  <c r="AF1267" i="2"/>
  <c r="AF1268" i="2"/>
  <c r="AF1269" i="2"/>
  <c r="AF1270" i="2"/>
  <c r="AF1271" i="2"/>
  <c r="AF1272" i="2"/>
  <c r="AF1273" i="2"/>
  <c r="AG1273" i="2" s="1"/>
  <c r="AF1274" i="2"/>
  <c r="AF1275" i="2"/>
  <c r="AF1276" i="2"/>
  <c r="AF1277" i="2"/>
  <c r="AF1278" i="2"/>
  <c r="AF1279" i="2"/>
  <c r="AF1280" i="2"/>
  <c r="AF1281" i="2"/>
  <c r="AF1282" i="2"/>
  <c r="AF1283" i="2"/>
  <c r="AF1284" i="2"/>
  <c r="AF1285" i="2"/>
  <c r="AG1285" i="2" s="1"/>
  <c r="AF1286" i="2"/>
  <c r="AF1287" i="2"/>
  <c r="AF1288" i="2"/>
  <c r="AF1289" i="2"/>
  <c r="AF1290" i="2"/>
  <c r="AF1291" i="2"/>
  <c r="AF1292" i="2"/>
  <c r="AF1293" i="2"/>
  <c r="AF1294" i="2"/>
  <c r="AF1295" i="2"/>
  <c r="AF1296" i="2"/>
  <c r="AF1297" i="2"/>
  <c r="AG1297" i="2" s="1"/>
  <c r="AF1298" i="2"/>
  <c r="AF1299" i="2"/>
  <c r="AF1300" i="2"/>
  <c r="AF1301" i="2"/>
  <c r="AF1302" i="2"/>
  <c r="AF1303" i="2"/>
  <c r="AF1304" i="2"/>
  <c r="AF1305" i="2"/>
  <c r="AF1306" i="2"/>
  <c r="AF1307" i="2"/>
  <c r="AF1308" i="2"/>
  <c r="AF1309" i="2"/>
  <c r="AG1309" i="2" s="1"/>
  <c r="AF1310" i="2"/>
  <c r="AF1311" i="2"/>
  <c r="AF1312" i="2"/>
  <c r="AF1313" i="2"/>
  <c r="AF1314" i="2"/>
  <c r="AF1315" i="2"/>
  <c r="AF1316" i="2"/>
  <c r="AF1317" i="2"/>
  <c r="AF1318" i="2"/>
  <c r="AF1319" i="2"/>
  <c r="AF1320" i="2"/>
  <c r="AF1321" i="2"/>
  <c r="AG1321" i="2" s="1"/>
  <c r="AF1322" i="2"/>
  <c r="AF1323" i="2"/>
  <c r="AF1324" i="2"/>
  <c r="AF1325" i="2"/>
  <c r="AF1326" i="2"/>
  <c r="AF1327" i="2"/>
  <c r="AF1328" i="2"/>
  <c r="AF1329" i="2"/>
  <c r="AF1330" i="2"/>
  <c r="AF1331" i="2"/>
  <c r="AF1332" i="2"/>
  <c r="AF1333" i="2"/>
  <c r="AG1333" i="2" s="1"/>
  <c r="AF1334" i="2"/>
  <c r="AF1335" i="2"/>
  <c r="AF1336" i="2"/>
  <c r="AF1337" i="2"/>
  <c r="AF1338" i="2"/>
  <c r="AF1339" i="2"/>
  <c r="AF1340" i="2"/>
  <c r="AF1341" i="2"/>
  <c r="AF1342" i="2"/>
  <c r="AF1343" i="2"/>
  <c r="AF1344" i="2"/>
  <c r="AF1345" i="2"/>
  <c r="AG1345" i="2" s="1"/>
  <c r="AF1346" i="2"/>
  <c r="AF1347" i="2"/>
  <c r="AF1348" i="2"/>
  <c r="AF1349" i="2"/>
  <c r="AF1350" i="2"/>
  <c r="AF1351" i="2"/>
  <c r="AF1352" i="2"/>
  <c r="AF1353" i="2"/>
  <c r="AF1354" i="2"/>
  <c r="AF1355" i="2"/>
  <c r="AF1356" i="2"/>
  <c r="AF1357" i="2"/>
  <c r="AG1357" i="2" s="1"/>
  <c r="AF1358" i="2"/>
  <c r="AF1359" i="2"/>
  <c r="AF1360" i="2"/>
  <c r="AF1361" i="2"/>
  <c r="AF1362" i="2"/>
  <c r="AF1363" i="2"/>
  <c r="AF1364" i="2"/>
  <c r="AF1365" i="2"/>
  <c r="AF1366" i="2"/>
  <c r="AF1367" i="2"/>
  <c r="AF1368" i="2"/>
  <c r="AF1369" i="2"/>
  <c r="AG1369" i="2" s="1"/>
  <c r="AF1370" i="2"/>
  <c r="AF1371" i="2"/>
  <c r="AF1372" i="2"/>
  <c r="AF1373" i="2"/>
  <c r="AF1374" i="2"/>
  <c r="AF1375" i="2"/>
  <c r="AF1376" i="2"/>
  <c r="AF1377" i="2"/>
  <c r="AF1378" i="2"/>
  <c r="AF1379" i="2"/>
  <c r="AF1380" i="2"/>
  <c r="AF1381" i="2"/>
  <c r="AG1381" i="2" s="1"/>
  <c r="AF1382" i="2"/>
  <c r="AF1383" i="2"/>
  <c r="AF1384" i="2"/>
  <c r="AF1385" i="2"/>
  <c r="AF1386" i="2"/>
  <c r="AF1387" i="2"/>
  <c r="AF1388" i="2"/>
  <c r="AF1389" i="2"/>
  <c r="AF1390" i="2"/>
  <c r="AF1391" i="2"/>
  <c r="AF1392" i="2"/>
  <c r="AF1393" i="2"/>
  <c r="AG1393" i="2" s="1"/>
  <c r="AF1394" i="2"/>
  <c r="AF1395" i="2"/>
  <c r="AF1396" i="2"/>
  <c r="AF1397" i="2"/>
  <c r="AF1398" i="2"/>
  <c r="AF1399" i="2"/>
  <c r="AF1400" i="2"/>
  <c r="AF1401" i="2"/>
  <c r="AF1402" i="2"/>
  <c r="AF1403" i="2"/>
  <c r="AF1404" i="2"/>
  <c r="AF1405" i="2"/>
  <c r="AG1405" i="2" s="1"/>
  <c r="AF1406" i="2"/>
  <c r="AF1407" i="2"/>
  <c r="AF1408" i="2"/>
  <c r="AF1409" i="2"/>
  <c r="AF1410" i="2"/>
  <c r="AF1411" i="2"/>
  <c r="AF1412" i="2"/>
  <c r="AF1413" i="2"/>
  <c r="AF1414" i="2"/>
  <c r="AF1415" i="2"/>
  <c r="AF1416" i="2"/>
  <c r="AF1417" i="2"/>
  <c r="AG1417" i="2" s="1"/>
  <c r="AF1418" i="2"/>
  <c r="AF1419" i="2"/>
  <c r="AF1420" i="2"/>
  <c r="AF1421" i="2"/>
  <c r="AF1422" i="2"/>
  <c r="AF1423" i="2"/>
  <c r="AF1424" i="2"/>
  <c r="AF1425" i="2"/>
  <c r="AF1426" i="2"/>
  <c r="AF1427" i="2"/>
  <c r="AF1428" i="2"/>
  <c r="AF1429" i="2"/>
  <c r="AG1429" i="2" s="1"/>
  <c r="AF1430" i="2"/>
  <c r="AF1431" i="2"/>
  <c r="AF1432" i="2"/>
  <c r="AF1433" i="2"/>
  <c r="AF1434" i="2"/>
  <c r="AF1435" i="2"/>
  <c r="AF1436" i="2"/>
  <c r="AF1437" i="2"/>
  <c r="AF1438" i="2"/>
  <c r="AF1439" i="2"/>
  <c r="AF1440" i="2"/>
  <c r="AF1441" i="2"/>
  <c r="AG1441" i="2" s="1"/>
  <c r="AF1442" i="2"/>
  <c r="AF1443" i="2"/>
  <c r="AF1444" i="2"/>
  <c r="AF1445" i="2"/>
  <c r="AF1446" i="2"/>
  <c r="AF1447" i="2"/>
  <c r="AF1448" i="2"/>
  <c r="AF1449" i="2"/>
  <c r="AF1450" i="2"/>
  <c r="AF1451" i="2"/>
  <c r="AF1452" i="2"/>
  <c r="AF1453" i="2"/>
  <c r="AG1453" i="2" s="1"/>
  <c r="AF1454" i="2"/>
  <c r="AF1455" i="2"/>
  <c r="AF1456" i="2"/>
  <c r="AF1457" i="2"/>
  <c r="AF1458" i="2"/>
  <c r="AF1459" i="2"/>
  <c r="AF1460" i="2"/>
  <c r="AF1461" i="2"/>
  <c r="AF1462" i="2"/>
  <c r="AF1463" i="2"/>
  <c r="AF1464" i="2"/>
  <c r="AF1465" i="2"/>
  <c r="AG1465" i="2" s="1"/>
  <c r="AF1466" i="2"/>
  <c r="AF1467" i="2"/>
  <c r="AF1468" i="2"/>
  <c r="AF1469" i="2"/>
  <c r="AF1470" i="2"/>
  <c r="AF1471" i="2"/>
  <c r="AF1472" i="2"/>
  <c r="AF1473" i="2"/>
  <c r="AF1474" i="2"/>
  <c r="AF1475" i="2"/>
  <c r="AF1476" i="2"/>
  <c r="AF1477" i="2"/>
  <c r="AG1477" i="2" s="1"/>
  <c r="AF1478" i="2"/>
  <c r="AF1479" i="2"/>
  <c r="AF1480" i="2"/>
  <c r="AF1481" i="2"/>
  <c r="AF1482" i="2"/>
  <c r="AF1483" i="2"/>
  <c r="AF1484" i="2"/>
  <c r="AF1485" i="2"/>
  <c r="AF1486" i="2"/>
  <c r="AF1487" i="2"/>
  <c r="AF1488" i="2"/>
  <c r="AF1489" i="2"/>
  <c r="AG1489" i="2" s="1"/>
  <c r="AF1490" i="2"/>
  <c r="AF1491" i="2"/>
  <c r="AF1492" i="2"/>
  <c r="AF1493" i="2"/>
  <c r="AF1494" i="2"/>
  <c r="AF1495" i="2"/>
  <c r="AF1496" i="2"/>
  <c r="AF1497" i="2"/>
  <c r="AF1498" i="2"/>
  <c r="AF1499" i="2"/>
  <c r="AF1500" i="2"/>
  <c r="AF1501" i="2"/>
  <c r="AG1501" i="2" s="1"/>
  <c r="AF1502" i="2"/>
  <c r="AF1503" i="2"/>
  <c r="AF1504" i="2"/>
  <c r="AF1505" i="2"/>
  <c r="AF1506" i="2"/>
  <c r="AF1507" i="2"/>
  <c r="AF1508" i="2"/>
  <c r="AF1509" i="2"/>
  <c r="AF1510" i="2"/>
  <c r="AF1511" i="2"/>
  <c r="AF1512" i="2"/>
  <c r="AF1513" i="2"/>
  <c r="AG1513" i="2" s="1"/>
  <c r="AF1514" i="2"/>
  <c r="AF1515" i="2"/>
  <c r="AF1516" i="2"/>
  <c r="AF1517" i="2"/>
  <c r="AF1518" i="2"/>
  <c r="AF1519" i="2"/>
  <c r="AF1520" i="2"/>
  <c r="AF1521" i="2"/>
  <c r="AF1522" i="2"/>
  <c r="AF1523" i="2"/>
  <c r="AF1524" i="2"/>
  <c r="AF1525" i="2"/>
  <c r="AG1525" i="2" s="1"/>
  <c r="AF1526" i="2"/>
  <c r="AF1527" i="2"/>
  <c r="AF1528" i="2"/>
  <c r="AF1529" i="2"/>
  <c r="AF1530" i="2"/>
  <c r="AF1531" i="2"/>
  <c r="AF1532" i="2"/>
  <c r="AF1533" i="2"/>
  <c r="AF1534" i="2"/>
  <c r="AF1535" i="2"/>
  <c r="AF1536" i="2"/>
  <c r="AF1537" i="2"/>
  <c r="AG1537" i="2" s="1"/>
  <c r="AF1538" i="2"/>
  <c r="AF1539" i="2"/>
  <c r="AF1540" i="2"/>
  <c r="AF1541" i="2"/>
  <c r="AF1542" i="2"/>
  <c r="AF1543" i="2"/>
  <c r="AF1544" i="2"/>
  <c r="AF1545" i="2"/>
  <c r="AF1546" i="2"/>
  <c r="AF1547" i="2"/>
  <c r="AF1548" i="2"/>
  <c r="AF1549" i="2"/>
  <c r="AG1549" i="2" s="1"/>
  <c r="AF1550" i="2"/>
  <c r="AF1551" i="2"/>
  <c r="AF1552" i="2"/>
  <c r="AF1553" i="2"/>
  <c r="AF1554" i="2"/>
  <c r="AF1555" i="2"/>
  <c r="AF1556" i="2"/>
  <c r="AF1557" i="2"/>
  <c r="AF1558" i="2"/>
  <c r="AF1559" i="2"/>
  <c r="AF1560" i="2"/>
  <c r="AF1561" i="2"/>
  <c r="AG1561" i="2" s="1"/>
  <c r="AF1562" i="2"/>
  <c r="AF1563" i="2"/>
  <c r="AF1564" i="2"/>
  <c r="AF1565" i="2"/>
  <c r="AF1566" i="2"/>
  <c r="AF1567" i="2"/>
  <c r="AF1568" i="2"/>
  <c r="AF1569" i="2"/>
  <c r="AF1570" i="2"/>
  <c r="AF1571" i="2"/>
  <c r="AF1572" i="2"/>
  <c r="AF1573" i="2"/>
  <c r="AG1573" i="2" s="1"/>
  <c r="AF1574" i="2"/>
  <c r="AF1575" i="2"/>
  <c r="AF1576" i="2"/>
  <c r="AF1577" i="2"/>
  <c r="AF1578" i="2"/>
  <c r="AF1579" i="2"/>
  <c r="AF1580" i="2"/>
  <c r="AF1581" i="2"/>
  <c r="AF1582" i="2"/>
  <c r="AF1583" i="2"/>
  <c r="AF1584" i="2"/>
  <c r="AF1585" i="2"/>
  <c r="AG1585" i="2" s="1"/>
  <c r="AF1586" i="2"/>
  <c r="AF1587" i="2"/>
  <c r="AF1588" i="2"/>
  <c r="AF1589" i="2"/>
  <c r="AF1590" i="2"/>
  <c r="AF1591" i="2"/>
  <c r="AF1592" i="2"/>
  <c r="AF1593" i="2"/>
  <c r="AF1594" i="2"/>
  <c r="AF1595" i="2"/>
  <c r="AF1596" i="2"/>
  <c r="AF1597" i="2"/>
  <c r="AG1597" i="2" s="1"/>
  <c r="AF1598" i="2"/>
  <c r="AF1599" i="2"/>
  <c r="AF1600" i="2"/>
  <c r="AF1601" i="2"/>
  <c r="AF1602" i="2"/>
  <c r="AF1603" i="2"/>
  <c r="AF1604" i="2"/>
  <c r="AF1605" i="2"/>
  <c r="AF1606" i="2"/>
  <c r="AF1607" i="2"/>
  <c r="AF1608" i="2"/>
  <c r="AF1609" i="2"/>
  <c r="AG1609" i="2" s="1"/>
  <c r="AF1610" i="2"/>
  <c r="AF1611" i="2"/>
  <c r="AF1612" i="2"/>
  <c r="AF1613" i="2"/>
  <c r="AF1614" i="2"/>
  <c r="AF1615" i="2"/>
  <c r="AF1616" i="2"/>
  <c r="AF1617" i="2"/>
  <c r="AF1618" i="2"/>
  <c r="AF1619" i="2"/>
  <c r="AF1620" i="2"/>
  <c r="AF1621" i="2"/>
  <c r="AG1621" i="2" s="1"/>
  <c r="AF1622" i="2"/>
  <c r="AF1623" i="2"/>
  <c r="AF1624" i="2"/>
  <c r="AF1625" i="2"/>
  <c r="AF1626" i="2"/>
  <c r="AF1627" i="2"/>
  <c r="AF1628" i="2"/>
  <c r="AF1629" i="2"/>
  <c r="AF1630" i="2"/>
  <c r="AF1631" i="2"/>
  <c r="AF1632" i="2"/>
  <c r="AF1633" i="2"/>
  <c r="AG1633" i="2" s="1"/>
  <c r="AF1634" i="2"/>
  <c r="AF1635" i="2"/>
  <c r="AF1636" i="2"/>
  <c r="AF1637" i="2"/>
  <c r="AF1638" i="2"/>
  <c r="AF1639" i="2"/>
  <c r="AF1640" i="2"/>
  <c r="AF1641" i="2"/>
  <c r="AF1642" i="2"/>
  <c r="AF1643" i="2"/>
  <c r="AF1644" i="2"/>
  <c r="AF1645" i="2"/>
  <c r="AG1645" i="2" s="1"/>
  <c r="AF1646" i="2"/>
  <c r="AF1647" i="2"/>
  <c r="AF1648" i="2"/>
  <c r="AF1649" i="2"/>
  <c r="AF1650" i="2"/>
  <c r="AF1651" i="2"/>
  <c r="AF1652" i="2"/>
  <c r="AF1653" i="2"/>
  <c r="AF1654" i="2"/>
  <c r="AF1655" i="2"/>
  <c r="AF1656" i="2"/>
  <c r="AF1657" i="2"/>
  <c r="AF1658" i="2"/>
  <c r="AF1659" i="2"/>
  <c r="AF1660" i="2"/>
  <c r="AF1661" i="2"/>
  <c r="AF1662" i="2"/>
  <c r="AF1663" i="2"/>
  <c r="AF1664" i="2"/>
  <c r="AF1665" i="2"/>
  <c r="AF1666" i="2"/>
  <c r="AF1667" i="2"/>
  <c r="AF1668" i="2"/>
  <c r="AF1669" i="2"/>
  <c r="AF1670" i="2"/>
  <c r="AF1671" i="2"/>
  <c r="AF1672" i="2"/>
  <c r="AF1673" i="2"/>
  <c r="AF1674" i="2"/>
  <c r="AF1675" i="2"/>
  <c r="AF1676" i="2"/>
  <c r="AF1677" i="2"/>
  <c r="AF1678" i="2"/>
  <c r="AF1679" i="2"/>
  <c r="AF1680" i="2"/>
  <c r="AF1681" i="2"/>
  <c r="AF1682" i="2"/>
  <c r="AF1683" i="2"/>
  <c r="AF1684" i="2"/>
  <c r="AF1685" i="2"/>
  <c r="AF1686" i="2"/>
  <c r="AF1687" i="2"/>
  <c r="AF1688" i="2"/>
  <c r="AF1689" i="2"/>
  <c r="AF1690" i="2"/>
  <c r="AF1691" i="2"/>
  <c r="AF1692" i="2"/>
  <c r="AF1693" i="2"/>
  <c r="AF1694" i="2"/>
  <c r="AF1695" i="2"/>
  <c r="AF1696" i="2"/>
  <c r="AF1697" i="2"/>
  <c r="AF1698" i="2"/>
  <c r="AF1699" i="2"/>
  <c r="AF1700" i="2"/>
  <c r="AF1701" i="2"/>
  <c r="AF1702" i="2"/>
  <c r="AF1703" i="2"/>
  <c r="AF1704" i="2"/>
  <c r="AF1705" i="2"/>
  <c r="AF1706" i="2"/>
  <c r="AF1707" i="2"/>
  <c r="AF1708" i="2"/>
  <c r="AF1709" i="2"/>
  <c r="AF1710" i="2"/>
  <c r="AF1711" i="2"/>
  <c r="AF1712" i="2"/>
  <c r="AF1713" i="2"/>
  <c r="AF1714" i="2"/>
  <c r="AF1715" i="2"/>
  <c r="AF1716" i="2"/>
  <c r="AF1717" i="2"/>
  <c r="AF1718" i="2"/>
  <c r="AF1719" i="2"/>
  <c r="AF1720" i="2"/>
  <c r="AF1721" i="2"/>
  <c r="AF1722" i="2"/>
  <c r="AF1723" i="2"/>
  <c r="AF1724" i="2"/>
  <c r="AF1725" i="2"/>
  <c r="AF1726" i="2"/>
  <c r="AF1727" i="2"/>
  <c r="AF1728" i="2"/>
  <c r="AF1729" i="2"/>
  <c r="AF1730" i="2"/>
  <c r="AF1731" i="2"/>
  <c r="AF1732" i="2"/>
  <c r="AF1733" i="2"/>
  <c r="AF1734" i="2"/>
  <c r="AF1735" i="2"/>
  <c r="AF1736" i="2"/>
  <c r="AF1737" i="2"/>
  <c r="AF1738" i="2"/>
  <c r="AF1739" i="2"/>
  <c r="AF1740" i="2"/>
  <c r="AF1741" i="2"/>
  <c r="AF1742" i="2"/>
  <c r="AF1743" i="2"/>
  <c r="AF1744" i="2"/>
  <c r="AF1745" i="2"/>
  <c r="AF1746" i="2"/>
  <c r="AF1747" i="2"/>
  <c r="AF1748" i="2"/>
  <c r="AF1749" i="2"/>
  <c r="AF1750" i="2"/>
  <c r="AF1751" i="2"/>
  <c r="AF1752" i="2"/>
  <c r="AF1753" i="2"/>
  <c r="AF1754" i="2"/>
  <c r="AF1755" i="2"/>
  <c r="AF1756" i="2"/>
  <c r="AF1757" i="2"/>
  <c r="AF1758" i="2"/>
  <c r="AF1759" i="2"/>
  <c r="AF1760" i="2"/>
  <c r="AF1761" i="2"/>
  <c r="AF1762" i="2"/>
  <c r="AF1763" i="2"/>
  <c r="AF1764" i="2"/>
  <c r="AF1765" i="2"/>
  <c r="AF1766" i="2"/>
  <c r="AF1767" i="2"/>
  <c r="AF1768" i="2"/>
  <c r="AF1769" i="2"/>
  <c r="AF1770" i="2"/>
  <c r="AF1771" i="2"/>
  <c r="AF1772" i="2"/>
  <c r="AF1773" i="2"/>
  <c r="AF1774" i="2"/>
  <c r="AF1775" i="2"/>
  <c r="AF1776" i="2"/>
  <c r="AF1777" i="2"/>
  <c r="AF1778" i="2"/>
  <c r="AF1779" i="2"/>
  <c r="AF1780" i="2"/>
  <c r="AF1781" i="2"/>
  <c r="AF1782" i="2"/>
  <c r="AF1783" i="2"/>
  <c r="AF1784" i="2"/>
  <c r="AF1785" i="2"/>
  <c r="AF1786" i="2"/>
  <c r="AF1787" i="2"/>
  <c r="AF1788" i="2"/>
  <c r="AF1789" i="2"/>
  <c r="AF1790" i="2"/>
  <c r="AF1791" i="2"/>
  <c r="AF1792" i="2"/>
  <c r="AF1793" i="2"/>
  <c r="AF1794" i="2"/>
  <c r="AF1795" i="2"/>
  <c r="AF1796" i="2"/>
  <c r="AF1797" i="2"/>
  <c r="AF1798" i="2"/>
  <c r="AF1799" i="2"/>
  <c r="AF1800" i="2"/>
  <c r="AF1801" i="2"/>
  <c r="AF1802" i="2"/>
  <c r="AF1803" i="2"/>
  <c r="AF1804" i="2"/>
  <c r="AF1805" i="2"/>
  <c r="AF1806" i="2"/>
  <c r="AF1807" i="2"/>
  <c r="AF1808" i="2"/>
  <c r="AF1809" i="2"/>
  <c r="AF1810" i="2"/>
  <c r="AF1811" i="2"/>
  <c r="AF1812" i="2"/>
  <c r="AF1813" i="2"/>
  <c r="AF1814" i="2"/>
  <c r="AF1815" i="2"/>
  <c r="AF1816" i="2"/>
  <c r="AF1817" i="2"/>
  <c r="AF1818" i="2"/>
  <c r="AF1819" i="2"/>
  <c r="AF1820" i="2"/>
  <c r="AF1821" i="2"/>
  <c r="AF1822" i="2"/>
  <c r="AF1823" i="2"/>
  <c r="AF1824" i="2"/>
  <c r="AF1825" i="2"/>
  <c r="AF1826" i="2"/>
  <c r="AF1827" i="2"/>
  <c r="AF1828" i="2"/>
  <c r="AF1829" i="2"/>
  <c r="AF1830" i="2"/>
  <c r="AF1831" i="2"/>
  <c r="AF1832" i="2"/>
  <c r="AF1833" i="2"/>
  <c r="AF1834" i="2"/>
  <c r="AF1835" i="2"/>
  <c r="AF1836" i="2"/>
  <c r="AF1837" i="2"/>
  <c r="AF1838" i="2"/>
  <c r="AF1839" i="2"/>
  <c r="AF1840" i="2"/>
  <c r="AF1841" i="2"/>
  <c r="AF1842" i="2"/>
  <c r="AF1843" i="2"/>
  <c r="AF1844" i="2"/>
  <c r="AF1845" i="2"/>
  <c r="AF1846" i="2"/>
  <c r="AF1847" i="2"/>
  <c r="AF1848" i="2"/>
  <c r="AF1849" i="2"/>
  <c r="AF1850" i="2"/>
  <c r="AF1851" i="2"/>
  <c r="AF1852" i="2"/>
  <c r="AF1853" i="2"/>
  <c r="AF1854" i="2"/>
  <c r="AF1855" i="2"/>
  <c r="AF1856" i="2"/>
  <c r="AF1857" i="2"/>
  <c r="AF1858" i="2"/>
  <c r="AF1859" i="2"/>
  <c r="AF1860" i="2"/>
  <c r="AF1861" i="2"/>
  <c r="AF1862" i="2"/>
  <c r="AF1863" i="2"/>
  <c r="AF1864" i="2"/>
  <c r="AF1865" i="2"/>
  <c r="AF1866" i="2"/>
  <c r="AF1867" i="2"/>
  <c r="AF1868" i="2"/>
  <c r="AF1869" i="2"/>
  <c r="AF1870" i="2"/>
  <c r="AF1871" i="2"/>
  <c r="AF1872" i="2"/>
  <c r="AF1873" i="2"/>
  <c r="AF1874" i="2"/>
  <c r="AF1875" i="2"/>
  <c r="AF1876" i="2"/>
  <c r="AF1877" i="2"/>
  <c r="AF1878" i="2"/>
  <c r="AF1879" i="2"/>
  <c r="AF1880" i="2"/>
  <c r="AF1881" i="2"/>
  <c r="AF1882" i="2"/>
  <c r="AF1883" i="2"/>
  <c r="AF1884" i="2"/>
  <c r="AF1885" i="2"/>
  <c r="AF1886" i="2"/>
  <c r="AF1887" i="2"/>
  <c r="AF1888" i="2"/>
  <c r="AF1889" i="2"/>
  <c r="AF1890" i="2"/>
  <c r="AF1891" i="2"/>
  <c r="AF1892" i="2"/>
  <c r="AF1893" i="2"/>
  <c r="AF1894" i="2"/>
  <c r="AF1895" i="2"/>
  <c r="AF1896" i="2"/>
  <c r="AF1897" i="2"/>
  <c r="AF1898" i="2"/>
  <c r="AF1899" i="2"/>
  <c r="AF1900" i="2"/>
  <c r="AF1901" i="2"/>
  <c r="AF1902" i="2"/>
  <c r="AF1903" i="2"/>
  <c r="AF1904" i="2"/>
  <c r="AF1905" i="2"/>
  <c r="AF1906" i="2"/>
  <c r="AF1907" i="2"/>
  <c r="AF1908" i="2"/>
  <c r="AF1909" i="2"/>
  <c r="AF1910" i="2"/>
  <c r="AF1911" i="2"/>
  <c r="AF1912" i="2"/>
  <c r="AF1913" i="2"/>
  <c r="AF1914" i="2"/>
  <c r="AF1915" i="2"/>
  <c r="AF1916" i="2"/>
  <c r="AF1917" i="2"/>
  <c r="AF1918" i="2"/>
  <c r="AF1919" i="2"/>
  <c r="AF1920" i="2"/>
  <c r="AF1921" i="2"/>
  <c r="AF1922" i="2"/>
  <c r="AF1923" i="2"/>
  <c r="AF1924" i="2"/>
  <c r="AF1925" i="2"/>
  <c r="AF1926" i="2"/>
  <c r="AF1927" i="2"/>
  <c r="AF1928" i="2"/>
  <c r="AF1929" i="2"/>
  <c r="AF1930" i="2"/>
  <c r="AF1931" i="2"/>
  <c r="AF1932" i="2"/>
  <c r="AF1933" i="2"/>
  <c r="AF1934" i="2"/>
  <c r="AF1935" i="2"/>
  <c r="AF1936" i="2"/>
  <c r="AF1937" i="2"/>
  <c r="AF1938" i="2"/>
  <c r="AF1939" i="2"/>
  <c r="AF1940" i="2"/>
  <c r="AF1941" i="2"/>
  <c r="AF1942" i="2"/>
  <c r="AF1943" i="2"/>
  <c r="AF1944" i="2"/>
  <c r="AF1945" i="2"/>
  <c r="AF1946" i="2"/>
  <c r="AF1947" i="2"/>
  <c r="AF1948" i="2"/>
  <c r="AF1949" i="2"/>
  <c r="AF1950" i="2"/>
  <c r="AF1951" i="2"/>
  <c r="AF1952" i="2"/>
  <c r="AF1953" i="2"/>
  <c r="AF1954" i="2"/>
  <c r="AF1955" i="2"/>
  <c r="AF1956" i="2"/>
  <c r="AF1957" i="2"/>
  <c r="AF1958" i="2"/>
  <c r="AF1959" i="2"/>
  <c r="AF1960" i="2"/>
  <c r="AF1961" i="2"/>
  <c r="AF1962" i="2"/>
  <c r="AF1963" i="2"/>
  <c r="AF1964" i="2"/>
  <c r="AF1965" i="2"/>
  <c r="AF1966" i="2"/>
  <c r="AF1967" i="2"/>
  <c r="AF1968" i="2"/>
  <c r="AF1969" i="2"/>
  <c r="AF1970" i="2"/>
  <c r="AF1971" i="2"/>
  <c r="AF1972" i="2"/>
  <c r="AF1973" i="2"/>
  <c r="AF1974" i="2"/>
  <c r="AF1975" i="2"/>
  <c r="AF1976" i="2"/>
  <c r="AF1977" i="2"/>
  <c r="AF1978" i="2"/>
  <c r="AF1979" i="2"/>
  <c r="AF1980" i="2"/>
  <c r="AF1981" i="2"/>
  <c r="AF1982" i="2"/>
  <c r="AF1983" i="2"/>
  <c r="AF1984" i="2"/>
  <c r="AF1985" i="2"/>
  <c r="AF1986" i="2"/>
  <c r="AF1987" i="2"/>
  <c r="AF1988" i="2"/>
  <c r="AF1989" i="2"/>
  <c r="AF1990" i="2"/>
  <c r="AF1991" i="2"/>
  <c r="AF1992" i="2"/>
  <c r="AF1993" i="2"/>
  <c r="AF1994" i="2"/>
  <c r="AF1995" i="2"/>
  <c r="AF1996" i="2"/>
  <c r="AF1997" i="2"/>
  <c r="AF1998" i="2"/>
  <c r="AF1999" i="2"/>
  <c r="AF2000" i="2"/>
  <c r="AF2001" i="2"/>
  <c r="AF2002" i="2"/>
  <c r="AF2003" i="2"/>
  <c r="AF2004" i="2"/>
  <c r="AF2005" i="2"/>
  <c r="AF2006" i="2"/>
  <c r="AF2007" i="2"/>
  <c r="AF2008" i="2"/>
  <c r="AF2009" i="2"/>
  <c r="AF2010" i="2"/>
  <c r="AF2011" i="2"/>
  <c r="AF2012" i="2"/>
  <c r="AF2013" i="2"/>
  <c r="AF2014" i="2"/>
  <c r="AF2015" i="2"/>
  <c r="AF2016" i="2"/>
  <c r="AF2017" i="2"/>
  <c r="AF2018" i="2"/>
  <c r="AF2019" i="2"/>
  <c r="AF2020" i="2"/>
  <c r="AF2021" i="2"/>
  <c r="AF2022" i="2"/>
  <c r="AF2023" i="2"/>
  <c r="AF2024" i="2"/>
  <c r="AF2025" i="2"/>
  <c r="AF2026" i="2"/>
  <c r="AF2027" i="2"/>
  <c r="AF2028" i="2"/>
  <c r="AF2029" i="2"/>
  <c r="AF2030" i="2"/>
  <c r="AF2031" i="2"/>
  <c r="AF2032" i="2"/>
  <c r="AF2033" i="2"/>
  <c r="AF2034" i="2"/>
  <c r="AF2035" i="2"/>
  <c r="AF2036" i="2"/>
  <c r="AF2037" i="2"/>
  <c r="AF2038" i="2"/>
  <c r="AF2039" i="2"/>
  <c r="AF2040" i="2"/>
  <c r="AF2041" i="2"/>
  <c r="AF2042" i="2"/>
  <c r="AF2043" i="2"/>
  <c r="AF2044" i="2"/>
  <c r="AF2045" i="2"/>
  <c r="AF2046" i="2"/>
  <c r="AF2047" i="2"/>
  <c r="AF2048" i="2"/>
  <c r="AF2049" i="2"/>
  <c r="AF2050" i="2"/>
  <c r="AF2051" i="2"/>
  <c r="AF2052" i="2"/>
  <c r="AF2053" i="2"/>
  <c r="AF2054" i="2"/>
  <c r="AF2055" i="2"/>
  <c r="AF2056" i="2"/>
  <c r="AF2057" i="2"/>
  <c r="AF2058" i="2"/>
  <c r="AF2059" i="2"/>
  <c r="AF2060" i="2"/>
  <c r="AF2061" i="2"/>
  <c r="AF2062" i="2"/>
  <c r="AF2063" i="2"/>
  <c r="AF2064" i="2"/>
  <c r="AF2065" i="2"/>
  <c r="AF2066" i="2"/>
  <c r="AF2067" i="2"/>
  <c r="AF2068" i="2"/>
  <c r="AF2069" i="2"/>
  <c r="AF2070" i="2"/>
  <c r="AF2071" i="2"/>
  <c r="AF2072" i="2"/>
  <c r="AF2073" i="2"/>
  <c r="AF2074" i="2"/>
  <c r="AF2075" i="2"/>
  <c r="AF2076" i="2"/>
  <c r="AF2077" i="2"/>
  <c r="AF2078" i="2"/>
  <c r="AF2079" i="2"/>
  <c r="AF2080" i="2"/>
  <c r="AF2081" i="2"/>
  <c r="AF2082" i="2"/>
  <c r="AF2083" i="2"/>
  <c r="AF2084" i="2"/>
  <c r="AF2085" i="2"/>
  <c r="AF2086" i="2"/>
  <c r="AF2087" i="2"/>
  <c r="AF2088" i="2"/>
  <c r="AF2089" i="2"/>
  <c r="AF2090" i="2"/>
  <c r="AF2091" i="2"/>
  <c r="AF2092" i="2"/>
  <c r="AF2093" i="2"/>
  <c r="AF2094" i="2"/>
  <c r="AF2095" i="2"/>
  <c r="AF2096" i="2"/>
  <c r="AF2097" i="2"/>
  <c r="AF2098" i="2"/>
  <c r="AF2099" i="2"/>
  <c r="AF2100" i="2"/>
  <c r="AF2101" i="2"/>
  <c r="AF2102" i="2"/>
  <c r="AF2103" i="2"/>
  <c r="AF2104" i="2"/>
  <c r="AF2105" i="2"/>
  <c r="AF2106" i="2"/>
  <c r="AF2107" i="2"/>
  <c r="AF2108" i="2"/>
  <c r="AF2109" i="2"/>
  <c r="AF2110" i="2"/>
  <c r="AF2111" i="2"/>
  <c r="AF2112" i="2"/>
  <c r="AF2113" i="2"/>
  <c r="AF2114" i="2"/>
  <c r="AF2115" i="2"/>
  <c r="AF2116" i="2"/>
  <c r="AF2117" i="2"/>
  <c r="AF2118" i="2"/>
  <c r="AF2119" i="2"/>
  <c r="AF2120" i="2"/>
  <c r="AF2121" i="2"/>
  <c r="AF2122" i="2"/>
  <c r="AF2123" i="2"/>
  <c r="AF2124" i="2"/>
  <c r="AF2125" i="2"/>
  <c r="AF2126" i="2"/>
  <c r="AF2127" i="2"/>
  <c r="AF2128" i="2"/>
  <c r="AF2129" i="2"/>
  <c r="AF2130" i="2"/>
  <c r="AF2131" i="2"/>
  <c r="AF2132" i="2"/>
  <c r="AF2133" i="2"/>
  <c r="AF2134" i="2"/>
  <c r="AF2135" i="2"/>
  <c r="AF2136" i="2"/>
  <c r="AF2137" i="2"/>
  <c r="AF2138" i="2"/>
  <c r="AF2139" i="2"/>
  <c r="AF2140" i="2"/>
  <c r="AF2141" i="2"/>
  <c r="AF2142" i="2"/>
  <c r="AF2143" i="2"/>
  <c r="AF2144" i="2"/>
  <c r="AF2145" i="2"/>
  <c r="AF2146" i="2"/>
  <c r="AF2147" i="2"/>
  <c r="AF2148" i="2"/>
  <c r="AF2149" i="2"/>
  <c r="AF2150" i="2"/>
  <c r="AF2151" i="2"/>
  <c r="AF2152" i="2"/>
  <c r="AF2153" i="2"/>
  <c r="AF2154" i="2"/>
  <c r="AF2155" i="2"/>
  <c r="AF2156" i="2"/>
  <c r="AF2157" i="2"/>
  <c r="AF2158" i="2"/>
  <c r="AF2159" i="2"/>
  <c r="AF2160" i="2"/>
  <c r="AF2161" i="2"/>
  <c r="AF2162" i="2"/>
  <c r="AF2163" i="2"/>
  <c r="AF2164" i="2"/>
  <c r="AF2165" i="2"/>
  <c r="AF2166" i="2"/>
  <c r="AF2167" i="2"/>
  <c r="AF2168" i="2"/>
  <c r="AF2169" i="2"/>
  <c r="AF2170" i="2"/>
  <c r="AF2171" i="2"/>
  <c r="AF2172" i="2"/>
  <c r="AF2173" i="2"/>
  <c r="AF2174" i="2"/>
  <c r="AF2175" i="2"/>
  <c r="AF2176" i="2"/>
  <c r="AF2177" i="2"/>
  <c r="AF2178" i="2"/>
  <c r="AF2179" i="2"/>
  <c r="AF2180" i="2"/>
  <c r="AF2181" i="2"/>
  <c r="AF2182" i="2"/>
  <c r="AF2183" i="2"/>
  <c r="AF2184" i="2"/>
  <c r="AF2185" i="2"/>
  <c r="AF2186" i="2"/>
  <c r="AF2187" i="2"/>
  <c r="AF2188" i="2"/>
  <c r="AF2189" i="2"/>
  <c r="AF2190" i="2"/>
  <c r="AF2191" i="2"/>
  <c r="AF2192" i="2"/>
  <c r="AF2193" i="2"/>
  <c r="AF2194" i="2"/>
  <c r="AF2195" i="2"/>
  <c r="AF2196" i="2"/>
  <c r="AF2197" i="2"/>
  <c r="AF2198" i="2"/>
  <c r="AF2199" i="2"/>
  <c r="AF2200" i="2"/>
  <c r="AF2201" i="2"/>
  <c r="AF2202" i="2"/>
  <c r="AF2203" i="2"/>
  <c r="AF2204" i="2"/>
  <c r="AF2205" i="2"/>
  <c r="AF2206" i="2"/>
  <c r="AF2207" i="2"/>
  <c r="AF2208" i="2"/>
  <c r="AF2209" i="2"/>
  <c r="AF2210" i="2"/>
  <c r="AF2211" i="2"/>
  <c r="AF2212" i="2"/>
  <c r="AF2213" i="2"/>
  <c r="AF2214" i="2"/>
  <c r="AF2215" i="2"/>
  <c r="AF2216" i="2"/>
  <c r="AF2217" i="2"/>
  <c r="AF2218" i="2"/>
  <c r="AF2219" i="2"/>
  <c r="AF2220" i="2"/>
  <c r="AF2221" i="2"/>
  <c r="AF2222" i="2"/>
  <c r="AF2223" i="2"/>
  <c r="AF2224" i="2"/>
  <c r="AF2225" i="2"/>
  <c r="AF2226" i="2"/>
  <c r="AF2227" i="2"/>
  <c r="AF2228" i="2"/>
  <c r="AF2229" i="2"/>
  <c r="AF2230" i="2"/>
  <c r="AF2231" i="2"/>
  <c r="AF2232" i="2"/>
  <c r="AF2233" i="2"/>
  <c r="AF2234" i="2"/>
  <c r="AF2235" i="2"/>
  <c r="AF2236" i="2"/>
  <c r="AF2237" i="2"/>
  <c r="AF2238" i="2"/>
  <c r="AF2239" i="2"/>
  <c r="AF2240" i="2"/>
  <c r="AF2241" i="2"/>
  <c r="AF2242" i="2"/>
  <c r="AF2243" i="2"/>
  <c r="AF2244" i="2"/>
  <c r="AF2245" i="2"/>
  <c r="AF2246" i="2"/>
  <c r="AF2247" i="2"/>
  <c r="AF2248" i="2"/>
  <c r="AF2249" i="2"/>
  <c r="AF2250" i="2"/>
  <c r="AF2251" i="2"/>
  <c r="AF2252" i="2"/>
  <c r="AF2253" i="2"/>
  <c r="AF2254" i="2"/>
  <c r="AF2255" i="2"/>
  <c r="AF2256" i="2"/>
  <c r="AF2257" i="2"/>
  <c r="AF2258" i="2"/>
  <c r="AF2259" i="2"/>
  <c r="AF2260" i="2"/>
  <c r="AF2261" i="2"/>
  <c r="AF2262" i="2"/>
  <c r="AF2263" i="2"/>
  <c r="AF2264" i="2"/>
  <c r="AF2265" i="2"/>
  <c r="AF2266" i="2"/>
  <c r="AF2267" i="2"/>
  <c r="AF2268" i="2"/>
  <c r="AF2269" i="2"/>
  <c r="AF2270" i="2"/>
  <c r="AF2271" i="2"/>
  <c r="AF2272" i="2"/>
  <c r="AF2273" i="2"/>
  <c r="AF2274" i="2"/>
  <c r="AF2275" i="2"/>
  <c r="AF2276" i="2"/>
  <c r="AF2277" i="2"/>
  <c r="AF2278" i="2"/>
  <c r="AF2279" i="2"/>
  <c r="AF2280" i="2"/>
  <c r="AF2281" i="2"/>
  <c r="AF2282" i="2"/>
  <c r="AF2283" i="2"/>
  <c r="AF2284" i="2"/>
  <c r="AF2285" i="2"/>
  <c r="AF2286" i="2"/>
  <c r="AF2287" i="2"/>
  <c r="AF2288" i="2"/>
  <c r="AF2289" i="2"/>
  <c r="AF2290" i="2"/>
  <c r="AF2291" i="2"/>
  <c r="AF2292" i="2"/>
  <c r="AF2293" i="2"/>
  <c r="AF2294" i="2"/>
  <c r="AF2295" i="2"/>
  <c r="AF2296" i="2"/>
  <c r="AF2297" i="2"/>
  <c r="AF2298" i="2"/>
  <c r="AF2299" i="2"/>
  <c r="AF2300" i="2"/>
  <c r="AF2301" i="2"/>
  <c r="AF2302" i="2"/>
  <c r="AF2303" i="2"/>
  <c r="AF2304" i="2"/>
  <c r="AF2305" i="2"/>
  <c r="AF2306" i="2"/>
  <c r="AF2307" i="2"/>
  <c r="AF2308" i="2"/>
  <c r="AF2309" i="2"/>
  <c r="AF2310" i="2"/>
  <c r="AF2311" i="2"/>
  <c r="AF2312" i="2"/>
  <c r="AF2313" i="2"/>
  <c r="AF2314" i="2"/>
  <c r="AF2315" i="2"/>
  <c r="AF2316" i="2"/>
  <c r="AF2317" i="2"/>
  <c r="AF2318" i="2"/>
  <c r="AF2319" i="2"/>
  <c r="AF2320" i="2"/>
  <c r="AF2321" i="2"/>
  <c r="AF2322" i="2"/>
  <c r="AF2323" i="2"/>
  <c r="AF2324" i="2"/>
  <c r="AF2325" i="2"/>
  <c r="AF2326" i="2"/>
  <c r="AF2327" i="2"/>
  <c r="AF2328" i="2"/>
  <c r="AF2329" i="2"/>
  <c r="AF2330" i="2"/>
  <c r="AF2331" i="2"/>
  <c r="AF2332" i="2"/>
  <c r="AF2333" i="2"/>
  <c r="AF2334" i="2"/>
  <c r="AF2335" i="2"/>
  <c r="AF2336" i="2"/>
  <c r="AF2337" i="2"/>
  <c r="AF2338" i="2"/>
  <c r="AF2339" i="2"/>
  <c r="AF2340" i="2"/>
  <c r="AF2341" i="2"/>
  <c r="AF2342" i="2"/>
  <c r="AF2343" i="2"/>
  <c r="AF2344" i="2"/>
  <c r="AF2345" i="2"/>
  <c r="AF2346" i="2"/>
  <c r="AF2347" i="2"/>
  <c r="AF2348" i="2"/>
  <c r="AF2349" i="2"/>
  <c r="AF2350" i="2"/>
  <c r="AF2351" i="2"/>
  <c r="AF2352" i="2"/>
  <c r="AF2353" i="2"/>
  <c r="AF2354" i="2"/>
  <c r="AF2355" i="2"/>
  <c r="AF2356" i="2"/>
  <c r="AF2357" i="2"/>
  <c r="AF2358" i="2"/>
  <c r="AF2359" i="2"/>
  <c r="AF2360" i="2"/>
  <c r="AF2361" i="2"/>
  <c r="AF2362" i="2"/>
  <c r="AF2363" i="2"/>
  <c r="AF2364" i="2"/>
  <c r="AF2365" i="2"/>
  <c r="AF2366" i="2"/>
  <c r="AF2367" i="2"/>
  <c r="AF2368" i="2"/>
  <c r="AF2369" i="2"/>
  <c r="AF2370" i="2"/>
  <c r="AF2371" i="2"/>
  <c r="AF2372" i="2"/>
  <c r="AF2373" i="2"/>
  <c r="AF2374" i="2"/>
  <c r="AF2375" i="2"/>
  <c r="AF2376" i="2"/>
  <c r="AF2377" i="2"/>
  <c r="AF2378" i="2"/>
  <c r="AF2379" i="2"/>
  <c r="AF2380" i="2"/>
  <c r="AF2381" i="2"/>
  <c r="AF2382" i="2"/>
  <c r="AF2383" i="2"/>
  <c r="AF2384" i="2"/>
  <c r="AF2385" i="2"/>
  <c r="AF2386" i="2"/>
  <c r="AF2387" i="2"/>
  <c r="AF2388" i="2"/>
  <c r="AF2389" i="2"/>
  <c r="AF2390" i="2"/>
  <c r="AF2391" i="2"/>
  <c r="AF2392" i="2"/>
  <c r="AF2393" i="2"/>
  <c r="AF2394" i="2"/>
  <c r="AF2395" i="2"/>
  <c r="AF2396" i="2"/>
  <c r="AF2397" i="2"/>
  <c r="AF2398" i="2"/>
  <c r="AF2399" i="2"/>
  <c r="AF2400" i="2"/>
  <c r="AF2401" i="2"/>
  <c r="AF2402" i="2"/>
  <c r="AF2403" i="2"/>
  <c r="AF2404" i="2"/>
  <c r="AF2405" i="2"/>
  <c r="AF2406" i="2"/>
  <c r="AF2407" i="2"/>
  <c r="AF2408" i="2"/>
  <c r="AF2409" i="2"/>
  <c r="AF2410" i="2"/>
  <c r="AF2411" i="2"/>
  <c r="AF2412" i="2"/>
  <c r="AF2413" i="2"/>
  <c r="AF2414" i="2"/>
  <c r="AF2415" i="2"/>
  <c r="AF2416" i="2"/>
  <c r="AF2417" i="2"/>
  <c r="AF2418" i="2"/>
  <c r="AF2419" i="2"/>
  <c r="AF2420" i="2"/>
  <c r="AF2421" i="2"/>
  <c r="AF2422" i="2"/>
  <c r="AF2423" i="2"/>
  <c r="AF2424" i="2"/>
  <c r="AF2425" i="2"/>
  <c r="AF2426" i="2"/>
  <c r="AF2427" i="2"/>
  <c r="AF2428" i="2"/>
  <c r="AF2429" i="2"/>
  <c r="AF2430" i="2"/>
  <c r="AF2431" i="2"/>
  <c r="AF2432" i="2"/>
  <c r="AF2433" i="2"/>
  <c r="AF2434" i="2"/>
  <c r="AF2435" i="2"/>
  <c r="AF2436" i="2"/>
  <c r="AF2437" i="2"/>
  <c r="AF2438" i="2"/>
  <c r="AF2439" i="2"/>
  <c r="AF2440" i="2"/>
  <c r="AF2441" i="2"/>
  <c r="AF2442" i="2"/>
  <c r="AF2443" i="2"/>
  <c r="AF2444" i="2"/>
  <c r="AF2445" i="2"/>
  <c r="AF2446" i="2"/>
  <c r="AF2447" i="2"/>
  <c r="AF2448" i="2"/>
  <c r="AF2449" i="2"/>
  <c r="AF2450" i="2"/>
  <c r="AF2451" i="2"/>
  <c r="AF2452" i="2"/>
  <c r="AF2453" i="2"/>
  <c r="AF2454" i="2"/>
  <c r="AF2455" i="2"/>
  <c r="AF2456" i="2"/>
  <c r="AF2457" i="2"/>
  <c r="AF2458" i="2"/>
  <c r="AF2459" i="2"/>
  <c r="AF2460" i="2"/>
  <c r="AF2461" i="2"/>
  <c r="AF2462" i="2"/>
  <c r="AF2463" i="2"/>
  <c r="AF2464" i="2"/>
  <c r="AF2465" i="2"/>
  <c r="AF2466" i="2"/>
  <c r="AF2467" i="2"/>
  <c r="AF2468" i="2"/>
  <c r="AF2469" i="2"/>
  <c r="AF2470" i="2"/>
  <c r="AF2471" i="2"/>
  <c r="AF2472" i="2"/>
  <c r="AF2473" i="2"/>
  <c r="AF2474" i="2"/>
  <c r="AF2475" i="2"/>
  <c r="AF2476" i="2"/>
  <c r="AF2477" i="2"/>
  <c r="AF2478" i="2"/>
  <c r="AF2479" i="2"/>
  <c r="AF2480" i="2"/>
  <c r="AF2481" i="2"/>
  <c r="AF2482" i="2"/>
  <c r="AF2483" i="2"/>
  <c r="AF2484" i="2"/>
  <c r="AF2485" i="2"/>
  <c r="AF2486" i="2"/>
  <c r="AF2487" i="2"/>
  <c r="AF2488" i="2"/>
  <c r="AF2489" i="2"/>
  <c r="AF2490" i="2"/>
  <c r="AF2491" i="2"/>
  <c r="AF2492" i="2"/>
  <c r="AF2493" i="2"/>
  <c r="AF2494" i="2"/>
  <c r="AF2495" i="2"/>
  <c r="AF2496" i="2"/>
  <c r="AF2497" i="2"/>
  <c r="AF2498" i="2"/>
  <c r="AF2499" i="2"/>
  <c r="AF2500" i="2"/>
  <c r="AF2501" i="2"/>
  <c r="AF2502" i="2"/>
  <c r="AF2503" i="2"/>
  <c r="AF2504" i="2"/>
  <c r="AF2505" i="2"/>
  <c r="AF2506" i="2"/>
  <c r="AF2507" i="2"/>
  <c r="AF2508" i="2"/>
  <c r="AF2509" i="2"/>
  <c r="AF2510" i="2"/>
  <c r="AF2511" i="2"/>
  <c r="AF2512" i="2"/>
  <c r="AF2513" i="2"/>
  <c r="AF2514" i="2"/>
  <c r="AF2515" i="2"/>
  <c r="AF2516" i="2"/>
  <c r="AF2517" i="2"/>
  <c r="AF2518" i="2"/>
  <c r="AF2519" i="2"/>
  <c r="AF2520" i="2"/>
  <c r="AF2521" i="2"/>
  <c r="AF2522" i="2"/>
  <c r="AF2523" i="2"/>
  <c r="AF2524" i="2"/>
  <c r="AF2525" i="2"/>
  <c r="AF2526" i="2"/>
  <c r="AF2527" i="2"/>
  <c r="AF2528" i="2"/>
  <c r="AF2529" i="2"/>
  <c r="AF2530" i="2"/>
  <c r="AF2531" i="2"/>
  <c r="AF2532" i="2"/>
  <c r="AF2533" i="2"/>
  <c r="AF2534" i="2"/>
  <c r="AF2535" i="2"/>
  <c r="AF2536" i="2"/>
  <c r="AF2537" i="2"/>
  <c r="AF2538" i="2"/>
  <c r="AF2539" i="2"/>
  <c r="AF2540" i="2"/>
  <c r="AF2541" i="2"/>
  <c r="AF2542" i="2"/>
  <c r="AF2543" i="2"/>
  <c r="AF2544" i="2"/>
  <c r="AF2545" i="2"/>
  <c r="AF2546" i="2"/>
  <c r="AF2547" i="2"/>
  <c r="AF2548" i="2"/>
  <c r="AF2549" i="2"/>
  <c r="AF2550" i="2"/>
  <c r="AF2551" i="2"/>
  <c r="AF2552" i="2"/>
  <c r="AF2553" i="2"/>
  <c r="AF2554" i="2"/>
  <c r="AF2555" i="2"/>
  <c r="AF2556" i="2"/>
  <c r="AF2557" i="2"/>
  <c r="AF2558" i="2"/>
  <c r="AF2559" i="2"/>
  <c r="AF2560" i="2"/>
  <c r="AF2561" i="2"/>
  <c r="AF2562" i="2"/>
  <c r="AF2563" i="2"/>
  <c r="AF2564" i="2"/>
  <c r="AF2565" i="2"/>
  <c r="AF2566" i="2"/>
  <c r="AF2567" i="2"/>
  <c r="AF2568" i="2"/>
  <c r="AF2569" i="2"/>
  <c r="AF2570" i="2"/>
  <c r="AF2571" i="2"/>
  <c r="AF2572" i="2"/>
  <c r="AF2573" i="2"/>
  <c r="AF2574" i="2"/>
  <c r="AF2575" i="2"/>
  <c r="AF2576" i="2"/>
  <c r="AF2577" i="2"/>
  <c r="AF2578" i="2"/>
  <c r="AF2579" i="2"/>
  <c r="AF2580" i="2"/>
  <c r="AF2581" i="2"/>
  <c r="AF2582" i="2"/>
  <c r="AF2583" i="2"/>
  <c r="AF2584" i="2"/>
  <c r="AF2585" i="2"/>
  <c r="AF2586" i="2"/>
  <c r="AF2587" i="2"/>
  <c r="AF2588" i="2"/>
  <c r="AF2589" i="2"/>
  <c r="AF2590" i="2"/>
  <c r="AF2591" i="2"/>
  <c r="AF2592" i="2"/>
  <c r="AF2593" i="2"/>
  <c r="AF2594" i="2"/>
  <c r="AF2595" i="2"/>
  <c r="AF2596" i="2"/>
  <c r="AF2597" i="2"/>
  <c r="AF2598" i="2"/>
  <c r="AF2599" i="2"/>
  <c r="AF2600" i="2"/>
  <c r="AF2601" i="2"/>
  <c r="AF2602" i="2"/>
  <c r="AF2603" i="2"/>
  <c r="AF2604" i="2"/>
  <c r="AF2605" i="2"/>
  <c r="AF2606" i="2"/>
  <c r="AF2607" i="2"/>
  <c r="AF2608" i="2"/>
  <c r="AF2609" i="2"/>
  <c r="AF2610" i="2"/>
  <c r="AF2611" i="2"/>
  <c r="AF2612" i="2"/>
  <c r="AF2613" i="2"/>
  <c r="AF2614" i="2"/>
  <c r="AF2615" i="2"/>
  <c r="AF2616" i="2"/>
  <c r="AF2617" i="2"/>
  <c r="AF2618" i="2"/>
  <c r="AF2619" i="2"/>
  <c r="AF2620" i="2"/>
  <c r="AF2621" i="2"/>
  <c r="AF2622" i="2"/>
  <c r="AF2623" i="2"/>
  <c r="AF2624" i="2"/>
  <c r="AF2625" i="2"/>
  <c r="AF2626" i="2"/>
  <c r="AF2627" i="2"/>
  <c r="AF2628" i="2"/>
  <c r="AF2629" i="2"/>
  <c r="AF2630" i="2"/>
  <c r="AF2631" i="2"/>
  <c r="AF2632" i="2"/>
  <c r="AF2633" i="2"/>
  <c r="AF2634" i="2"/>
  <c r="AF2635" i="2"/>
  <c r="AF2636" i="2"/>
  <c r="AF2637" i="2"/>
  <c r="AF2638" i="2"/>
  <c r="AF2639" i="2"/>
  <c r="AF2640" i="2"/>
  <c r="AF2641" i="2"/>
  <c r="AF2642" i="2"/>
  <c r="AF2643" i="2"/>
  <c r="AF2644" i="2"/>
  <c r="AF2645" i="2"/>
  <c r="AF2646" i="2"/>
  <c r="AF2647" i="2"/>
  <c r="AF2648" i="2"/>
  <c r="AF2649" i="2"/>
  <c r="AF2650" i="2"/>
  <c r="AF2651" i="2"/>
  <c r="AF2652" i="2"/>
  <c r="AF2653" i="2"/>
  <c r="AF2654" i="2"/>
  <c r="AF2655" i="2"/>
  <c r="AF2656" i="2"/>
  <c r="AF2657" i="2"/>
  <c r="AF2658" i="2"/>
  <c r="AF2659" i="2"/>
  <c r="AF2660" i="2"/>
  <c r="AF2661" i="2"/>
  <c r="AF2662" i="2"/>
  <c r="AF2663" i="2"/>
  <c r="AF2664" i="2"/>
  <c r="AF2665" i="2"/>
  <c r="AF2666" i="2"/>
  <c r="AF2667" i="2"/>
  <c r="AF2668" i="2"/>
  <c r="AF2669" i="2"/>
  <c r="AF2670" i="2"/>
  <c r="AF2671" i="2"/>
  <c r="AF2672" i="2"/>
  <c r="AF2673" i="2"/>
  <c r="AF2674" i="2"/>
  <c r="AF2675" i="2"/>
  <c r="AF2676" i="2"/>
  <c r="AF2677" i="2"/>
  <c r="AF2678" i="2"/>
  <c r="AF2679" i="2"/>
  <c r="AF2680" i="2"/>
  <c r="AF2681" i="2"/>
  <c r="AF2682" i="2"/>
  <c r="AF2683" i="2"/>
  <c r="AF2684" i="2"/>
  <c r="AF2685" i="2"/>
  <c r="AF2686" i="2"/>
  <c r="AF2687" i="2"/>
  <c r="AF2688" i="2"/>
  <c r="AF2689" i="2"/>
  <c r="AF2690" i="2"/>
  <c r="AF2691" i="2"/>
  <c r="AF2692" i="2"/>
  <c r="AF2693" i="2"/>
  <c r="AF2694" i="2"/>
  <c r="AF2695" i="2"/>
  <c r="AF2696" i="2"/>
  <c r="AF2697" i="2"/>
  <c r="AF2698" i="2"/>
  <c r="AF2699" i="2"/>
  <c r="AF2700" i="2"/>
  <c r="AF2701" i="2"/>
  <c r="AF2702" i="2"/>
  <c r="AF2703" i="2"/>
  <c r="AF2704" i="2"/>
  <c r="AF2705" i="2"/>
  <c r="AF2706" i="2"/>
  <c r="AF2707" i="2"/>
  <c r="AF2708" i="2"/>
  <c r="AF2709" i="2"/>
  <c r="AF2710" i="2"/>
  <c r="AF2711" i="2"/>
  <c r="AF2712" i="2"/>
  <c r="AF2713" i="2"/>
  <c r="AF2714" i="2"/>
  <c r="AF2715" i="2"/>
  <c r="AF2716" i="2"/>
  <c r="AF2717" i="2"/>
  <c r="AF2718" i="2"/>
  <c r="AF2719" i="2"/>
  <c r="AF2720" i="2"/>
  <c r="AF2721" i="2"/>
  <c r="AF2722" i="2"/>
  <c r="AF2723" i="2"/>
  <c r="AF2724" i="2"/>
  <c r="AF2725" i="2"/>
  <c r="AF2726" i="2"/>
  <c r="AF2727" i="2"/>
  <c r="AF2728" i="2"/>
  <c r="AF2729" i="2"/>
  <c r="AF2730" i="2"/>
  <c r="AF2731" i="2"/>
  <c r="AF2732" i="2"/>
  <c r="AF2733" i="2"/>
  <c r="AF2734" i="2"/>
  <c r="AF2735" i="2"/>
  <c r="AF2736" i="2"/>
  <c r="AF2737" i="2"/>
  <c r="AF2738" i="2"/>
  <c r="AF2739" i="2"/>
  <c r="AF2740" i="2"/>
  <c r="AF2741" i="2"/>
  <c r="AF2742" i="2"/>
  <c r="AF2743" i="2"/>
  <c r="AF2744" i="2"/>
  <c r="AF2745" i="2"/>
  <c r="AF2746" i="2"/>
  <c r="AF2747" i="2"/>
  <c r="AF2748" i="2"/>
  <c r="AF2749" i="2"/>
  <c r="AF2750" i="2"/>
  <c r="AF2751" i="2"/>
  <c r="AF2752" i="2"/>
  <c r="AF2753" i="2"/>
  <c r="AF2754" i="2"/>
  <c r="AF2755" i="2"/>
  <c r="AF2756" i="2"/>
  <c r="AF2757" i="2"/>
  <c r="AF2758" i="2"/>
  <c r="AF2759" i="2"/>
  <c r="AF2760" i="2"/>
  <c r="AF2761" i="2"/>
  <c r="AF2762" i="2"/>
  <c r="AF2763" i="2"/>
  <c r="AF2764" i="2"/>
  <c r="AF2765" i="2"/>
  <c r="AF2766" i="2"/>
  <c r="AF2767" i="2"/>
  <c r="AF2768" i="2"/>
  <c r="AF2769" i="2"/>
  <c r="AF2770" i="2"/>
  <c r="AF2771" i="2"/>
  <c r="AF2772" i="2"/>
  <c r="AF2773" i="2"/>
  <c r="AF2774" i="2"/>
  <c r="AF2775" i="2"/>
  <c r="AF2776" i="2"/>
  <c r="AF2777" i="2"/>
  <c r="AF2778" i="2"/>
  <c r="AF2779" i="2"/>
  <c r="AF2780" i="2"/>
  <c r="AF2781" i="2"/>
  <c r="AF2782" i="2"/>
  <c r="AF2783" i="2"/>
  <c r="AF2784" i="2"/>
  <c r="AF2785" i="2"/>
  <c r="AF2786" i="2"/>
  <c r="AF2787" i="2"/>
  <c r="AF2788" i="2"/>
  <c r="AF2789" i="2"/>
  <c r="AF2790" i="2"/>
  <c r="AF2791" i="2"/>
  <c r="AF2792" i="2"/>
  <c r="AF2793" i="2"/>
  <c r="AF2794" i="2"/>
  <c r="AF2795" i="2"/>
  <c r="AF2796" i="2"/>
  <c r="AF2797" i="2"/>
  <c r="AF2798" i="2"/>
  <c r="AF2799" i="2"/>
  <c r="AF2800" i="2"/>
  <c r="AF2801" i="2"/>
  <c r="AF2802" i="2"/>
  <c r="AF2803" i="2"/>
  <c r="AF2804" i="2"/>
  <c r="AF2805" i="2"/>
  <c r="AF2806" i="2"/>
  <c r="AF2807" i="2"/>
  <c r="AF2808" i="2"/>
  <c r="AF2809" i="2"/>
  <c r="AF2810" i="2"/>
  <c r="AF2811" i="2"/>
  <c r="AF2812" i="2"/>
  <c r="AF2813" i="2"/>
  <c r="AF2814" i="2"/>
  <c r="AF2815" i="2"/>
  <c r="AF2816" i="2"/>
  <c r="AF2817" i="2"/>
  <c r="AF2818" i="2"/>
  <c r="AF2819" i="2"/>
  <c r="AF2820" i="2"/>
  <c r="AF2821" i="2"/>
  <c r="AF2822" i="2"/>
  <c r="AF2823" i="2"/>
  <c r="AF2824" i="2"/>
  <c r="AF2825" i="2"/>
  <c r="AF2826" i="2"/>
  <c r="AF2827" i="2"/>
  <c r="AF2828" i="2"/>
  <c r="AF2829" i="2"/>
  <c r="AF2830" i="2"/>
  <c r="AF2831" i="2"/>
  <c r="AF2832" i="2"/>
  <c r="AF2833" i="2"/>
  <c r="AF2834" i="2"/>
  <c r="AF2835" i="2"/>
  <c r="AF2836" i="2"/>
  <c r="AF2837" i="2"/>
  <c r="AF2838" i="2"/>
  <c r="AF2839" i="2"/>
  <c r="AF2840" i="2"/>
  <c r="AF2841" i="2"/>
  <c r="AF2842" i="2"/>
  <c r="AF2843" i="2"/>
  <c r="AF2844" i="2"/>
  <c r="AF2845" i="2"/>
  <c r="AF2846" i="2"/>
  <c r="AF2847" i="2"/>
  <c r="AF2848" i="2"/>
  <c r="AF2849" i="2"/>
  <c r="AF2850" i="2"/>
  <c r="AF2851" i="2"/>
  <c r="AF2852" i="2"/>
  <c r="AF2853" i="2"/>
  <c r="AF2854" i="2"/>
  <c r="AF2855" i="2"/>
  <c r="AF2856" i="2"/>
  <c r="AF2857" i="2"/>
  <c r="AF2858" i="2"/>
  <c r="AF2859" i="2"/>
  <c r="AF2860" i="2"/>
  <c r="AF2861" i="2"/>
  <c r="AF2862" i="2"/>
  <c r="AF2863" i="2"/>
  <c r="AF2864" i="2"/>
  <c r="AF2865" i="2"/>
  <c r="AF2866" i="2"/>
  <c r="AF2867" i="2"/>
  <c r="AF2868" i="2"/>
  <c r="AF2869" i="2"/>
  <c r="AF2870" i="2"/>
  <c r="AF2871" i="2"/>
  <c r="AF2872" i="2"/>
  <c r="AF2873" i="2"/>
  <c r="AF2874" i="2"/>
  <c r="AF2875" i="2"/>
  <c r="AF2876" i="2"/>
  <c r="AF2877" i="2"/>
  <c r="AF2878" i="2"/>
  <c r="AF2879" i="2"/>
  <c r="AF2880" i="2"/>
  <c r="AF2881" i="2"/>
  <c r="AF2882" i="2"/>
  <c r="AF2883" i="2"/>
  <c r="AF2884" i="2"/>
  <c r="AF2885" i="2"/>
  <c r="AF2886" i="2"/>
  <c r="AF2887" i="2"/>
  <c r="AF2888" i="2"/>
  <c r="AF2889" i="2"/>
  <c r="AF2890" i="2"/>
  <c r="AF2891" i="2"/>
  <c r="AF2892" i="2"/>
  <c r="AF2893" i="2"/>
  <c r="AF2894" i="2"/>
  <c r="AF2895" i="2"/>
  <c r="AF2896" i="2"/>
  <c r="AF2897" i="2"/>
  <c r="AF2898" i="2"/>
  <c r="AF2899" i="2"/>
  <c r="AF2900" i="2"/>
  <c r="AF2901" i="2"/>
  <c r="AF2902" i="2"/>
  <c r="AF2903" i="2"/>
  <c r="AF2904" i="2"/>
  <c r="AF2905" i="2"/>
  <c r="AF2906" i="2"/>
  <c r="AF2907" i="2"/>
  <c r="AF2908" i="2"/>
  <c r="AF2909" i="2"/>
  <c r="AF2910" i="2"/>
  <c r="AF2911" i="2"/>
  <c r="AF2912" i="2"/>
  <c r="AF2913" i="2"/>
  <c r="AF2914" i="2"/>
  <c r="AF2915" i="2"/>
  <c r="AF2916" i="2"/>
  <c r="AF2917" i="2"/>
  <c r="AF2918" i="2"/>
  <c r="AF2919" i="2"/>
  <c r="AF2920" i="2"/>
  <c r="AF2921" i="2"/>
  <c r="AF2922" i="2"/>
  <c r="AF2923" i="2"/>
  <c r="AF2924" i="2"/>
  <c r="AF2925" i="2"/>
  <c r="AF2926" i="2"/>
  <c r="AF2927" i="2"/>
  <c r="AF2928" i="2"/>
  <c r="AF2929" i="2"/>
  <c r="AF2930" i="2"/>
  <c r="AF2931" i="2"/>
  <c r="AF2932" i="2"/>
  <c r="AF2933" i="2"/>
  <c r="AF2934" i="2"/>
  <c r="AF2935" i="2"/>
  <c r="AF2936" i="2"/>
  <c r="AF2937" i="2"/>
  <c r="AF2938" i="2"/>
  <c r="AF2939" i="2"/>
  <c r="AF2940" i="2"/>
  <c r="AF2941" i="2"/>
  <c r="AF2942" i="2"/>
  <c r="AF2943" i="2"/>
  <c r="AF2944" i="2"/>
  <c r="AF2945" i="2"/>
  <c r="AF2946" i="2"/>
  <c r="AF2947" i="2"/>
  <c r="AF2948" i="2"/>
  <c r="AF2949" i="2"/>
  <c r="AF2950" i="2"/>
  <c r="AF2951" i="2"/>
  <c r="AF2952" i="2"/>
  <c r="AF2953" i="2"/>
  <c r="AF2954" i="2"/>
  <c r="AF2955" i="2"/>
  <c r="AF2956" i="2"/>
  <c r="AF2957" i="2"/>
  <c r="AF2958" i="2"/>
  <c r="AF2959" i="2"/>
  <c r="AF2960" i="2"/>
  <c r="AF2961" i="2"/>
  <c r="AF2962" i="2"/>
  <c r="AF2963" i="2"/>
  <c r="AF2964" i="2"/>
  <c r="AF2965" i="2"/>
  <c r="AF2966" i="2"/>
  <c r="AF2967" i="2"/>
  <c r="AF2968" i="2"/>
  <c r="AF2969" i="2"/>
  <c r="AF2970" i="2"/>
  <c r="AF2971" i="2"/>
  <c r="AF2972" i="2"/>
  <c r="AF2973" i="2"/>
  <c r="AF2974" i="2"/>
  <c r="AF2975" i="2"/>
  <c r="AF2976" i="2"/>
  <c r="AF2977" i="2"/>
  <c r="AF2978" i="2"/>
  <c r="AF2979" i="2"/>
  <c r="AF2980" i="2"/>
  <c r="AF2981" i="2"/>
  <c r="AF2982" i="2"/>
  <c r="AF2983" i="2"/>
  <c r="AF2984" i="2"/>
  <c r="AF2985" i="2"/>
  <c r="AF2986" i="2"/>
  <c r="AF2987" i="2"/>
  <c r="AF2988" i="2"/>
  <c r="AF2989" i="2"/>
  <c r="AF2990" i="2"/>
  <c r="AF2991" i="2"/>
  <c r="AF2992" i="2"/>
  <c r="AF2993" i="2"/>
  <c r="AF2994" i="2"/>
  <c r="AF2995" i="2"/>
  <c r="AF2996" i="2"/>
  <c r="AF2997" i="2"/>
  <c r="AF2998" i="2"/>
  <c r="AF2999" i="2"/>
  <c r="AF3000" i="2"/>
  <c r="AF3001" i="2"/>
  <c r="AF3002" i="2"/>
  <c r="AF3003" i="2"/>
  <c r="AF3004" i="2"/>
  <c r="AF3005" i="2"/>
  <c r="AF3006" i="2"/>
  <c r="AF3007" i="2"/>
  <c r="AF3008" i="2"/>
  <c r="AF3009" i="2"/>
  <c r="AF3010" i="2"/>
  <c r="AF3011" i="2"/>
  <c r="AF3012" i="2"/>
  <c r="AF3013" i="2"/>
  <c r="AF3014" i="2"/>
  <c r="AF3015" i="2"/>
  <c r="AF3016" i="2"/>
  <c r="AF3017" i="2"/>
  <c r="AF3018" i="2"/>
  <c r="AF3019" i="2"/>
  <c r="AF3020" i="2"/>
  <c r="AF3021" i="2"/>
  <c r="AF3022" i="2"/>
  <c r="AF3023" i="2"/>
  <c r="AF3024" i="2"/>
  <c r="AF3025" i="2"/>
  <c r="AF3026" i="2"/>
  <c r="AF3027" i="2"/>
  <c r="AF3028" i="2"/>
  <c r="AF3029" i="2"/>
  <c r="AF3030" i="2"/>
  <c r="AF3031" i="2"/>
  <c r="AF3032" i="2"/>
  <c r="AF3033" i="2"/>
  <c r="AF3034" i="2"/>
  <c r="AF3035" i="2"/>
  <c r="AF3036" i="2"/>
  <c r="AF3037" i="2"/>
  <c r="AF3038" i="2"/>
  <c r="AF3039" i="2"/>
  <c r="AF3040" i="2"/>
  <c r="AF3041" i="2"/>
  <c r="AF3042" i="2"/>
  <c r="AF3043" i="2"/>
  <c r="AF3044" i="2"/>
  <c r="AF3045" i="2"/>
  <c r="AF3046" i="2"/>
  <c r="AF3047" i="2"/>
  <c r="AF3048" i="2"/>
  <c r="AF3049" i="2"/>
  <c r="AF3050" i="2"/>
  <c r="AF3051" i="2"/>
  <c r="AF3052" i="2"/>
  <c r="AF3053" i="2"/>
  <c r="AF3054" i="2"/>
  <c r="AF3055" i="2"/>
  <c r="AF3056" i="2"/>
  <c r="AF3057" i="2"/>
  <c r="AF3058" i="2"/>
  <c r="AF3059" i="2"/>
  <c r="AF3060" i="2"/>
  <c r="AF3061" i="2"/>
  <c r="AF3062" i="2"/>
  <c r="AF3063" i="2"/>
  <c r="AF3064" i="2"/>
  <c r="AF3065" i="2"/>
  <c r="AF3066" i="2"/>
  <c r="AF3067" i="2"/>
  <c r="AF3068" i="2"/>
  <c r="AF3069" i="2"/>
  <c r="AF3070" i="2"/>
  <c r="AF3071" i="2"/>
  <c r="AF3072" i="2"/>
  <c r="AF3073" i="2"/>
  <c r="AF3074" i="2"/>
  <c r="AF3075" i="2"/>
  <c r="AF3076" i="2"/>
  <c r="AF3077" i="2"/>
  <c r="AF3078" i="2"/>
  <c r="AF3079" i="2"/>
  <c r="AF3080" i="2"/>
  <c r="AF3081" i="2"/>
  <c r="AF3082" i="2"/>
  <c r="AF3083" i="2"/>
  <c r="AF3084" i="2"/>
  <c r="AF3085" i="2"/>
  <c r="AF3086" i="2"/>
  <c r="AF3087" i="2"/>
  <c r="AF3088" i="2"/>
  <c r="AF3089" i="2"/>
  <c r="AF3090" i="2"/>
  <c r="AF3091" i="2"/>
  <c r="AF3092" i="2"/>
  <c r="AF3093" i="2"/>
  <c r="AF3094" i="2"/>
  <c r="AF3095" i="2"/>
  <c r="AF3096" i="2"/>
  <c r="AF3097" i="2"/>
  <c r="AF3098" i="2"/>
  <c r="AF3099" i="2"/>
  <c r="AF3100" i="2"/>
  <c r="AF3101" i="2"/>
  <c r="AF3102" i="2"/>
  <c r="AF3103" i="2"/>
  <c r="AF3104" i="2"/>
  <c r="AF3105" i="2"/>
  <c r="AF3106" i="2"/>
  <c r="AF3107" i="2"/>
  <c r="AF3108" i="2"/>
  <c r="AF3109" i="2"/>
  <c r="AF3110" i="2"/>
  <c r="AF3111" i="2"/>
  <c r="AF3112" i="2"/>
  <c r="AF3113" i="2"/>
  <c r="AF3114" i="2"/>
  <c r="AF3115" i="2"/>
  <c r="AF3116" i="2"/>
  <c r="AF3117" i="2"/>
  <c r="AF3118" i="2"/>
  <c r="AF3119" i="2"/>
  <c r="AF3120" i="2"/>
  <c r="AF3121" i="2"/>
  <c r="AF3122" i="2"/>
  <c r="AF3123" i="2"/>
  <c r="AF3124" i="2"/>
  <c r="AF3125" i="2"/>
  <c r="AF3126" i="2"/>
  <c r="AF3127" i="2"/>
  <c r="AF3128" i="2"/>
  <c r="AF3129" i="2"/>
  <c r="AF3130" i="2"/>
  <c r="AF3131" i="2"/>
  <c r="AF3132" i="2"/>
  <c r="AF3133" i="2"/>
  <c r="AF3134" i="2"/>
  <c r="AF3135" i="2"/>
  <c r="AF3136" i="2"/>
  <c r="AF3137" i="2"/>
  <c r="AF3138" i="2"/>
  <c r="AF3139" i="2"/>
  <c r="AF3140" i="2"/>
  <c r="AF3141" i="2"/>
  <c r="AF3142" i="2"/>
  <c r="AF3143" i="2"/>
  <c r="AF3144" i="2"/>
  <c r="AF3145" i="2"/>
  <c r="AF3146" i="2"/>
  <c r="AF3147" i="2"/>
  <c r="AF3148" i="2"/>
  <c r="AF3149" i="2"/>
  <c r="AF3150" i="2"/>
  <c r="AF3151" i="2"/>
  <c r="AF3152" i="2"/>
  <c r="AF3153" i="2"/>
  <c r="AF3154" i="2"/>
  <c r="AF3155" i="2"/>
  <c r="AF3156" i="2"/>
  <c r="AF3157" i="2"/>
  <c r="AF3158" i="2"/>
  <c r="AF3159" i="2"/>
  <c r="AF3160" i="2"/>
  <c r="AF3161" i="2"/>
  <c r="AF3162" i="2"/>
  <c r="AF3163" i="2"/>
  <c r="AF3164" i="2"/>
  <c r="AF3165" i="2"/>
  <c r="AF3166" i="2"/>
  <c r="AF3167" i="2"/>
  <c r="AF3168" i="2"/>
  <c r="AF3169" i="2"/>
  <c r="AF3170" i="2"/>
  <c r="AF3171" i="2"/>
  <c r="AF3172" i="2"/>
  <c r="AF3173" i="2"/>
  <c r="AF3174" i="2"/>
  <c r="AF3175" i="2"/>
  <c r="AF3176" i="2"/>
  <c r="AF3177" i="2"/>
  <c r="AF3178" i="2"/>
  <c r="AF3179" i="2"/>
  <c r="AF3180" i="2"/>
  <c r="AF3181" i="2"/>
  <c r="AF3182" i="2"/>
  <c r="AF3183" i="2"/>
  <c r="AF3184" i="2"/>
  <c r="AF3185" i="2"/>
  <c r="AF3186" i="2"/>
  <c r="AF3187" i="2"/>
  <c r="AF3188" i="2"/>
  <c r="AF3189" i="2"/>
  <c r="AF3190" i="2"/>
  <c r="AF3191" i="2"/>
  <c r="AF3192" i="2"/>
  <c r="AF3193" i="2"/>
  <c r="AF3194" i="2"/>
  <c r="AF3195" i="2"/>
  <c r="AF3196" i="2"/>
  <c r="AF3197" i="2"/>
  <c r="AF3198" i="2"/>
  <c r="AF3199" i="2"/>
  <c r="AF3200" i="2"/>
  <c r="AF3201" i="2"/>
  <c r="AF3202" i="2"/>
  <c r="AF3203" i="2"/>
  <c r="AF3204" i="2"/>
  <c r="AF3205" i="2"/>
  <c r="AF3206" i="2"/>
  <c r="AF3207" i="2"/>
  <c r="AF3208" i="2"/>
  <c r="AF3209" i="2"/>
  <c r="AF3210" i="2"/>
  <c r="AF3211" i="2"/>
  <c r="AF3212" i="2"/>
  <c r="AF3213" i="2"/>
  <c r="AF3214" i="2"/>
  <c r="AF3215" i="2"/>
  <c r="AF3216" i="2"/>
  <c r="AF3217" i="2"/>
  <c r="AF3218" i="2"/>
  <c r="AF3219" i="2"/>
  <c r="AF3220" i="2"/>
  <c r="AF3221" i="2"/>
  <c r="AF3222" i="2"/>
  <c r="AF3223" i="2"/>
  <c r="AF3224" i="2"/>
  <c r="AF3225" i="2"/>
  <c r="AF3226" i="2"/>
  <c r="AF3227" i="2"/>
  <c r="AF3228" i="2"/>
  <c r="AF3229" i="2"/>
  <c r="AF3230" i="2"/>
  <c r="AF3231" i="2"/>
  <c r="AF3232" i="2"/>
  <c r="AF3233" i="2"/>
  <c r="AF3234" i="2"/>
  <c r="AF3235" i="2"/>
  <c r="AF3236" i="2"/>
  <c r="AF3237" i="2"/>
  <c r="AF3238" i="2"/>
  <c r="AF3239" i="2"/>
  <c r="AF3240" i="2"/>
  <c r="AF3241" i="2"/>
  <c r="AF3242" i="2"/>
  <c r="AF3243" i="2"/>
  <c r="AF3244" i="2"/>
  <c r="AF3245" i="2"/>
  <c r="AF3246" i="2"/>
  <c r="AF3247" i="2"/>
  <c r="AF3248" i="2"/>
  <c r="AF3249" i="2"/>
  <c r="AF3250" i="2"/>
  <c r="AF3251" i="2"/>
  <c r="AF3252" i="2"/>
  <c r="AF3253" i="2"/>
  <c r="AF3254" i="2"/>
  <c r="AF3255" i="2"/>
  <c r="AF3256" i="2"/>
  <c r="AF3257" i="2"/>
  <c r="AF3258" i="2"/>
  <c r="AF3259" i="2"/>
  <c r="AF3260" i="2"/>
  <c r="AF3261" i="2"/>
  <c r="AF3262" i="2"/>
  <c r="AF3263" i="2"/>
  <c r="AF3264" i="2"/>
  <c r="AF3265" i="2"/>
  <c r="AF3266" i="2"/>
  <c r="AF3267" i="2"/>
  <c r="AF3268" i="2"/>
  <c r="AF3269" i="2"/>
  <c r="AF3270" i="2"/>
  <c r="AF3271" i="2"/>
  <c r="AF3272" i="2"/>
  <c r="AF3273" i="2"/>
  <c r="AF3274" i="2"/>
  <c r="AF3275" i="2"/>
  <c r="AF3276" i="2"/>
  <c r="AF3277" i="2"/>
  <c r="AF3278" i="2"/>
  <c r="AF3279" i="2"/>
  <c r="AF3280" i="2"/>
  <c r="AF3281" i="2"/>
  <c r="AF3282" i="2"/>
  <c r="AF3283" i="2"/>
  <c r="AF3284" i="2"/>
  <c r="AF3285" i="2"/>
  <c r="AF3286" i="2"/>
  <c r="AF3287" i="2"/>
  <c r="AF3288" i="2"/>
  <c r="AF3289" i="2"/>
  <c r="AF3290" i="2"/>
  <c r="AF3291" i="2"/>
  <c r="AF3292" i="2"/>
  <c r="AF3293" i="2"/>
  <c r="AF3294" i="2"/>
  <c r="AF3295" i="2"/>
  <c r="AF3296" i="2"/>
  <c r="AF3297" i="2"/>
  <c r="AF3298" i="2"/>
  <c r="AF3299" i="2"/>
  <c r="AF3300" i="2"/>
  <c r="AF3301" i="2"/>
  <c r="AF3302" i="2"/>
  <c r="AF3303" i="2"/>
  <c r="AF3304" i="2"/>
  <c r="AF3305" i="2"/>
  <c r="AF3306" i="2"/>
  <c r="AF3307" i="2"/>
  <c r="AF3308" i="2"/>
  <c r="AF3309" i="2"/>
  <c r="AF3310" i="2"/>
  <c r="AF3311" i="2"/>
  <c r="AF3312" i="2"/>
  <c r="AF3313" i="2"/>
  <c r="AF3314" i="2"/>
  <c r="AF3315" i="2"/>
  <c r="AF3316" i="2"/>
  <c r="AF3317" i="2"/>
  <c r="AF3318" i="2"/>
  <c r="AF3319" i="2"/>
  <c r="AF3320" i="2"/>
  <c r="AF3321" i="2"/>
  <c r="AF3322" i="2"/>
  <c r="AF3323" i="2"/>
  <c r="AF3324" i="2"/>
  <c r="AF3325" i="2"/>
  <c r="AF3326" i="2"/>
  <c r="AF3327" i="2"/>
  <c r="AF3328" i="2"/>
  <c r="AF3329" i="2"/>
  <c r="AF3330" i="2"/>
  <c r="AF3331" i="2"/>
  <c r="AF3332" i="2"/>
  <c r="AF3333" i="2"/>
  <c r="AF3334" i="2"/>
  <c r="AF3335" i="2"/>
  <c r="AF3336" i="2"/>
  <c r="AF3337" i="2"/>
  <c r="AF3338" i="2"/>
  <c r="AF3339" i="2"/>
  <c r="AF3340" i="2"/>
  <c r="AF3341" i="2"/>
  <c r="AF3342" i="2"/>
  <c r="AF3343" i="2"/>
  <c r="AF3344" i="2"/>
  <c r="AF3345" i="2"/>
  <c r="AF3346" i="2"/>
  <c r="AF3347" i="2"/>
  <c r="AF3348" i="2"/>
  <c r="AF3349" i="2"/>
  <c r="AF3350" i="2"/>
  <c r="AF3351" i="2"/>
  <c r="AF3352" i="2"/>
  <c r="AF3353" i="2"/>
  <c r="AF3354" i="2"/>
  <c r="AF3355" i="2"/>
  <c r="AF3356" i="2"/>
  <c r="AF3357" i="2"/>
  <c r="AF3358" i="2"/>
  <c r="AF3359" i="2"/>
  <c r="AF3360" i="2"/>
  <c r="AF3361" i="2"/>
  <c r="AF3362" i="2"/>
  <c r="AF3363" i="2"/>
  <c r="AF3364" i="2"/>
  <c r="AF3365" i="2"/>
  <c r="AF3366" i="2"/>
  <c r="AF3367" i="2"/>
  <c r="AF3368" i="2"/>
  <c r="AF3369" i="2"/>
  <c r="AF3370" i="2"/>
  <c r="AF3371" i="2"/>
  <c r="AF3372" i="2"/>
  <c r="AF3373" i="2"/>
  <c r="AF3374" i="2"/>
  <c r="AF3375" i="2"/>
  <c r="AF3376" i="2"/>
  <c r="AF3377" i="2"/>
  <c r="AF3378" i="2"/>
  <c r="AF3379" i="2"/>
  <c r="AF3380" i="2"/>
  <c r="AF3381" i="2"/>
  <c r="AF3382" i="2"/>
  <c r="AF3383" i="2"/>
  <c r="AF3384" i="2"/>
  <c r="AF3385" i="2"/>
  <c r="AF3386" i="2"/>
  <c r="AF3387" i="2"/>
  <c r="AF3388" i="2"/>
  <c r="AF3389" i="2"/>
  <c r="AF3390" i="2"/>
  <c r="AF3391" i="2"/>
  <c r="AF3392" i="2"/>
  <c r="AF3393" i="2"/>
  <c r="AF3394" i="2"/>
  <c r="AF3395" i="2"/>
  <c r="AF3396" i="2"/>
  <c r="AF3397" i="2"/>
  <c r="AF3398" i="2"/>
  <c r="AF3399" i="2"/>
  <c r="AF3400" i="2"/>
  <c r="AF3401" i="2"/>
  <c r="AF3402" i="2"/>
  <c r="AF3403" i="2"/>
  <c r="AF3404" i="2"/>
  <c r="AF3405" i="2"/>
  <c r="AF3406" i="2"/>
  <c r="AF3407" i="2"/>
  <c r="AF3408" i="2"/>
  <c r="AF3409" i="2"/>
  <c r="AF3410" i="2"/>
  <c r="AF3411" i="2"/>
  <c r="AF3412" i="2"/>
  <c r="AF3413" i="2"/>
  <c r="AF3414" i="2"/>
  <c r="AF3415" i="2"/>
  <c r="AF3416" i="2"/>
  <c r="AF3417" i="2"/>
  <c r="AF3418" i="2"/>
  <c r="AF3419" i="2"/>
  <c r="AF3420" i="2"/>
  <c r="AF3421" i="2"/>
  <c r="AF3422" i="2"/>
  <c r="AF3423" i="2"/>
  <c r="AF3424" i="2"/>
  <c r="AF3425" i="2"/>
  <c r="AF3426" i="2"/>
  <c r="AF3427" i="2"/>
  <c r="AF3428" i="2"/>
  <c r="AF3429" i="2"/>
  <c r="AF3430" i="2"/>
  <c r="AF3431" i="2"/>
  <c r="AF3432" i="2"/>
  <c r="AF3433" i="2"/>
  <c r="AF3434" i="2"/>
  <c r="AF3435" i="2"/>
  <c r="AF3436" i="2"/>
  <c r="AF3437" i="2"/>
  <c r="AF3438" i="2"/>
  <c r="AF3439" i="2"/>
  <c r="AF3440" i="2"/>
  <c r="AF3441" i="2"/>
  <c r="AF3442" i="2"/>
  <c r="AF3443" i="2"/>
  <c r="AF3444" i="2"/>
  <c r="AF3445" i="2"/>
  <c r="AF3446" i="2"/>
  <c r="AF3447" i="2"/>
  <c r="AF3448" i="2"/>
  <c r="AF3449" i="2"/>
  <c r="AF3450" i="2"/>
  <c r="AF3451" i="2"/>
  <c r="AF3452" i="2"/>
  <c r="AF3453" i="2"/>
  <c r="AF3454" i="2"/>
  <c r="AF3455" i="2"/>
  <c r="AF3456" i="2"/>
  <c r="AF3457" i="2"/>
  <c r="AF3458" i="2"/>
  <c r="AF3459" i="2"/>
  <c r="AF3460" i="2"/>
  <c r="AF3461" i="2"/>
  <c r="AF3462" i="2"/>
  <c r="AF3463" i="2"/>
  <c r="AF3464" i="2"/>
  <c r="AF3465" i="2"/>
  <c r="AF3466" i="2"/>
  <c r="AF3467" i="2"/>
  <c r="AF3468" i="2"/>
  <c r="AF3469" i="2"/>
  <c r="AF3470" i="2"/>
  <c r="AF3471" i="2"/>
  <c r="AF3472" i="2"/>
  <c r="AF3473" i="2"/>
  <c r="AF3474" i="2"/>
  <c r="AF3475" i="2"/>
  <c r="AF3476" i="2"/>
  <c r="AF3477" i="2"/>
  <c r="AF3478" i="2"/>
  <c r="AF3479" i="2"/>
  <c r="AF3480" i="2"/>
  <c r="AF3481" i="2"/>
  <c r="AF3482" i="2"/>
  <c r="AF3483" i="2"/>
  <c r="AF3484" i="2"/>
  <c r="AF3485" i="2"/>
  <c r="AF3486" i="2"/>
  <c r="AF3487" i="2"/>
  <c r="AF3488" i="2"/>
  <c r="AF3489" i="2"/>
  <c r="AF3490" i="2"/>
  <c r="AF3491" i="2"/>
  <c r="AF3492" i="2"/>
  <c r="AF3493" i="2"/>
  <c r="AF3494" i="2"/>
  <c r="AF3495" i="2"/>
  <c r="AF3496" i="2"/>
  <c r="AF3497" i="2"/>
  <c r="AF3498" i="2"/>
  <c r="AF3499" i="2"/>
  <c r="AF3500" i="2"/>
  <c r="AF3501" i="2"/>
  <c r="AF3502" i="2"/>
  <c r="AF3503" i="2"/>
  <c r="AF3504" i="2"/>
  <c r="AF3505" i="2"/>
  <c r="AF3506" i="2"/>
  <c r="AF3507" i="2"/>
  <c r="AF3508" i="2"/>
  <c r="AF3509" i="2"/>
  <c r="AF3510" i="2"/>
  <c r="AF3511" i="2"/>
  <c r="AF3512" i="2"/>
  <c r="AF3513" i="2"/>
  <c r="AF3514" i="2"/>
  <c r="AF3515" i="2"/>
  <c r="AF3516" i="2"/>
  <c r="AF3517" i="2"/>
  <c r="AF3518" i="2"/>
  <c r="AF3519" i="2"/>
  <c r="AF3520" i="2"/>
  <c r="AF3521" i="2"/>
  <c r="AF3522" i="2"/>
  <c r="AF3523" i="2"/>
  <c r="AF3524" i="2"/>
  <c r="AF3525" i="2"/>
  <c r="AF3526" i="2"/>
  <c r="AF3527" i="2"/>
  <c r="AF3528" i="2"/>
  <c r="AF3529" i="2"/>
  <c r="AF3530" i="2"/>
  <c r="AF3531" i="2"/>
  <c r="AF3532" i="2"/>
  <c r="AF3533" i="2"/>
  <c r="AF3534" i="2"/>
  <c r="AF3535" i="2"/>
  <c r="AF3536" i="2"/>
  <c r="AF3537" i="2"/>
  <c r="AF3538" i="2"/>
  <c r="AF3539" i="2"/>
  <c r="AF3540" i="2"/>
  <c r="AF3541" i="2"/>
  <c r="AF3542" i="2"/>
  <c r="AF3543" i="2"/>
  <c r="AF3544" i="2"/>
  <c r="AF3545" i="2"/>
  <c r="AF3546" i="2"/>
  <c r="AF3547" i="2"/>
  <c r="AF3548" i="2"/>
  <c r="AF3549" i="2"/>
  <c r="AF3550" i="2"/>
  <c r="AF3551" i="2"/>
  <c r="AF3552" i="2"/>
  <c r="AF3553" i="2"/>
  <c r="AF3554" i="2"/>
  <c r="AF3555" i="2"/>
  <c r="AF3556" i="2"/>
  <c r="AF3557" i="2"/>
  <c r="AF3558" i="2"/>
  <c r="AF3559" i="2"/>
  <c r="AF3560" i="2"/>
  <c r="AF3561" i="2"/>
  <c r="AF3562" i="2"/>
  <c r="AF3563" i="2"/>
  <c r="AF3564" i="2"/>
  <c r="AF3565" i="2"/>
  <c r="AF3566" i="2"/>
  <c r="AF3567" i="2"/>
  <c r="AF3568" i="2"/>
  <c r="AF3569" i="2"/>
  <c r="AF3570" i="2"/>
  <c r="AF3571" i="2"/>
  <c r="AF3572" i="2"/>
  <c r="AF3573" i="2"/>
  <c r="AF3574" i="2"/>
  <c r="AF3575" i="2"/>
  <c r="AF3576" i="2"/>
  <c r="AF3577" i="2"/>
  <c r="AF3578" i="2"/>
  <c r="AF3579" i="2"/>
  <c r="AF3580" i="2"/>
  <c r="AF3581" i="2"/>
  <c r="AF3582" i="2"/>
  <c r="AF3583" i="2"/>
  <c r="AF3584" i="2"/>
  <c r="AF3585" i="2"/>
  <c r="AF3586" i="2"/>
  <c r="AF3587" i="2"/>
  <c r="AF3588" i="2"/>
  <c r="AF3589" i="2"/>
  <c r="AF3590" i="2"/>
  <c r="AF3591" i="2"/>
  <c r="AF3592" i="2"/>
  <c r="AF3593" i="2"/>
  <c r="AF3594" i="2"/>
  <c r="AF3595" i="2"/>
  <c r="AF3596" i="2"/>
  <c r="AF3597" i="2"/>
  <c r="AF3598" i="2"/>
  <c r="AF3599" i="2"/>
  <c r="AF3600" i="2"/>
  <c r="AF3601" i="2"/>
  <c r="AF3602" i="2"/>
  <c r="AF3603" i="2"/>
  <c r="AF3604" i="2"/>
  <c r="AF3605" i="2"/>
  <c r="AF3606" i="2"/>
  <c r="AF3607" i="2"/>
  <c r="AF3608" i="2"/>
  <c r="AF3609" i="2"/>
  <c r="AF3610" i="2"/>
  <c r="AF3611" i="2"/>
  <c r="AF3612" i="2"/>
  <c r="AF3613" i="2"/>
  <c r="AF3614" i="2"/>
  <c r="AF3615" i="2"/>
  <c r="AF3616" i="2"/>
  <c r="AF3617" i="2"/>
  <c r="AF3618" i="2"/>
  <c r="AF3619" i="2"/>
  <c r="AF3620" i="2"/>
  <c r="AF3621" i="2"/>
  <c r="AF3622" i="2"/>
  <c r="AF3623" i="2"/>
  <c r="AF3624" i="2"/>
  <c r="AF3625" i="2"/>
  <c r="AF3626" i="2"/>
  <c r="AF3627" i="2"/>
  <c r="AF3628" i="2"/>
  <c r="AF3629" i="2"/>
  <c r="AF3630" i="2"/>
  <c r="AF3631" i="2"/>
  <c r="AF3632" i="2"/>
  <c r="AF3633" i="2"/>
  <c r="AF3634" i="2"/>
  <c r="AF3635" i="2"/>
  <c r="AF3636" i="2"/>
  <c r="AF3637" i="2"/>
  <c r="AF3638" i="2"/>
  <c r="AF3639" i="2"/>
  <c r="AF3640" i="2"/>
  <c r="AF3641" i="2"/>
  <c r="AF3642" i="2"/>
  <c r="AF3643" i="2"/>
  <c r="AF3644" i="2"/>
  <c r="AF3645" i="2"/>
  <c r="AF3646" i="2"/>
  <c r="AF3647" i="2"/>
  <c r="AF3648" i="2"/>
  <c r="AF3649" i="2"/>
  <c r="AF3650" i="2"/>
  <c r="AF3651" i="2"/>
  <c r="AF3652" i="2"/>
  <c r="AF3653" i="2"/>
  <c r="AF3654" i="2"/>
  <c r="AF3655" i="2"/>
  <c r="AF3656" i="2"/>
  <c r="AF3657" i="2"/>
  <c r="AF3658" i="2"/>
  <c r="AF3659" i="2"/>
  <c r="AF3660" i="2"/>
  <c r="AF3661" i="2"/>
  <c r="AF3662" i="2"/>
  <c r="AF3663" i="2"/>
  <c r="AF3664" i="2"/>
  <c r="AF3665" i="2"/>
  <c r="AF3666" i="2"/>
  <c r="AF3667" i="2"/>
  <c r="AF3668" i="2"/>
  <c r="AF3669" i="2"/>
  <c r="AF3670" i="2"/>
  <c r="AF3671" i="2"/>
  <c r="AF3672" i="2"/>
  <c r="AF3673" i="2"/>
  <c r="AF3674" i="2"/>
  <c r="AF3675" i="2"/>
  <c r="AF3676" i="2"/>
  <c r="AF3677" i="2"/>
  <c r="AF3678" i="2"/>
  <c r="AF3679" i="2"/>
  <c r="AF3680" i="2"/>
  <c r="AF3681" i="2"/>
  <c r="AF3682" i="2"/>
  <c r="AF3683" i="2"/>
  <c r="AF3684" i="2"/>
  <c r="AF3685" i="2"/>
  <c r="AF3686" i="2"/>
  <c r="AF3687" i="2"/>
  <c r="AF3688" i="2"/>
  <c r="AF3689" i="2"/>
  <c r="AF3690" i="2"/>
  <c r="AF3691" i="2"/>
  <c r="AF3692" i="2"/>
  <c r="AF3693" i="2"/>
  <c r="AF3694" i="2"/>
  <c r="AF3695" i="2"/>
  <c r="AF3696" i="2"/>
  <c r="AF3697" i="2"/>
  <c r="AF3698" i="2"/>
  <c r="AF3699" i="2"/>
  <c r="AF3700" i="2"/>
  <c r="AF3701" i="2"/>
  <c r="AF3702" i="2"/>
  <c r="AF3703" i="2"/>
  <c r="AF3704" i="2"/>
  <c r="AF3705" i="2"/>
  <c r="AF3706" i="2"/>
  <c r="AF3707" i="2"/>
  <c r="AF3708" i="2"/>
  <c r="AF3709" i="2"/>
  <c r="AF3710" i="2"/>
  <c r="AF3711" i="2"/>
  <c r="AF3712" i="2"/>
  <c r="AF3713" i="2"/>
  <c r="AF3714" i="2"/>
  <c r="AF3715" i="2"/>
  <c r="AF3716" i="2"/>
  <c r="AF3717" i="2"/>
  <c r="AF3718" i="2"/>
  <c r="AF3719" i="2"/>
  <c r="AF3720" i="2"/>
  <c r="AF3721" i="2"/>
  <c r="AF3722" i="2"/>
  <c r="AF3723" i="2"/>
  <c r="AF3724" i="2"/>
  <c r="AF3725" i="2"/>
  <c r="AF3726" i="2"/>
  <c r="AF3727" i="2"/>
  <c r="AF3728" i="2"/>
  <c r="AF3729" i="2"/>
  <c r="AF3730" i="2"/>
  <c r="AF3731" i="2"/>
  <c r="AF3732" i="2"/>
  <c r="AF3733" i="2"/>
  <c r="AF3734" i="2"/>
  <c r="AF3735" i="2"/>
  <c r="AF3736" i="2"/>
  <c r="AF3737" i="2"/>
  <c r="AF3738" i="2"/>
  <c r="AF3739" i="2"/>
  <c r="AF3740" i="2"/>
  <c r="AF3741" i="2"/>
  <c r="AF3742" i="2"/>
  <c r="AF3743" i="2"/>
  <c r="AF3744" i="2"/>
  <c r="AF3745" i="2"/>
  <c r="AF3746" i="2"/>
  <c r="AF3747" i="2"/>
  <c r="AF3748" i="2"/>
  <c r="AF3749" i="2"/>
  <c r="AF3750" i="2"/>
  <c r="AF3751" i="2"/>
  <c r="AF3752" i="2"/>
  <c r="AF3753" i="2"/>
  <c r="AF3754" i="2"/>
  <c r="AF3755" i="2"/>
  <c r="AF3756" i="2"/>
  <c r="AF3757" i="2"/>
  <c r="AF3758" i="2"/>
  <c r="AF3759" i="2"/>
  <c r="AF3760" i="2"/>
  <c r="AF3761" i="2"/>
  <c r="AF3762" i="2"/>
  <c r="AF3763" i="2"/>
  <c r="AF3764" i="2"/>
  <c r="AF3765" i="2"/>
  <c r="AF3766" i="2"/>
  <c r="AF3767" i="2"/>
  <c r="AF3768" i="2"/>
  <c r="AF3769" i="2"/>
  <c r="AF3770" i="2"/>
  <c r="AF3771" i="2"/>
  <c r="AF3772" i="2"/>
  <c r="AF3773" i="2"/>
  <c r="AF3774" i="2"/>
  <c r="AF3775" i="2"/>
  <c r="AF3776" i="2"/>
  <c r="AF3777" i="2"/>
  <c r="AF3778" i="2"/>
  <c r="AF3779" i="2"/>
  <c r="AF3780" i="2"/>
  <c r="AF3781" i="2"/>
  <c r="AF3782" i="2"/>
  <c r="AF3783" i="2"/>
  <c r="AF3784" i="2"/>
  <c r="AF3785" i="2"/>
  <c r="AF3786" i="2"/>
  <c r="AF3787" i="2"/>
  <c r="AF3788" i="2"/>
  <c r="AF3789" i="2"/>
  <c r="AF3790" i="2"/>
  <c r="AF3791" i="2"/>
  <c r="AF3792" i="2"/>
  <c r="AF3793" i="2"/>
  <c r="AF3794" i="2"/>
  <c r="AF3795" i="2"/>
  <c r="AF3796" i="2"/>
  <c r="AF3797" i="2"/>
  <c r="AF3798" i="2"/>
  <c r="AF3799" i="2"/>
  <c r="AF3800" i="2"/>
  <c r="AF3801" i="2"/>
  <c r="AF3802" i="2"/>
  <c r="AF3803" i="2"/>
  <c r="AF3804" i="2"/>
  <c r="AF3805" i="2"/>
  <c r="AF3806" i="2"/>
  <c r="AF3807" i="2"/>
  <c r="AF3808" i="2"/>
  <c r="AF3809" i="2"/>
  <c r="AF3810" i="2"/>
  <c r="AF3811" i="2"/>
  <c r="AF3812" i="2"/>
  <c r="AF3813" i="2"/>
  <c r="AF3814" i="2"/>
  <c r="AF3815" i="2"/>
  <c r="AF3816" i="2"/>
  <c r="AF3817" i="2"/>
  <c r="AF3818" i="2"/>
  <c r="AF3819" i="2"/>
  <c r="AF3820" i="2"/>
  <c r="AF3821" i="2"/>
  <c r="AF3822" i="2"/>
  <c r="AF3823" i="2"/>
  <c r="AF3824" i="2"/>
  <c r="AF3825" i="2"/>
  <c r="AF3826" i="2"/>
  <c r="AF3827" i="2"/>
  <c r="AF3828" i="2"/>
  <c r="AF3829" i="2"/>
  <c r="AF3830" i="2"/>
  <c r="AF3831" i="2"/>
  <c r="AF3832" i="2"/>
  <c r="AF3833" i="2"/>
  <c r="AF3834" i="2"/>
  <c r="AF3835" i="2"/>
  <c r="AF3836" i="2"/>
  <c r="AF3837" i="2"/>
  <c r="AF3838" i="2"/>
  <c r="AF3839" i="2"/>
  <c r="AF3840" i="2"/>
  <c r="AF3841" i="2"/>
  <c r="AF3842" i="2"/>
  <c r="AF3843" i="2"/>
  <c r="AF3844" i="2"/>
  <c r="AF3845" i="2"/>
  <c r="AF3846" i="2"/>
  <c r="AF3847" i="2"/>
  <c r="AF3848" i="2"/>
  <c r="AF3849" i="2"/>
  <c r="AF3850" i="2"/>
  <c r="AF3851" i="2"/>
  <c r="AF3852" i="2"/>
  <c r="AF3853" i="2"/>
  <c r="AF3854" i="2"/>
  <c r="AF3855" i="2"/>
  <c r="AF3856" i="2"/>
  <c r="AF3857" i="2"/>
  <c r="AF3858" i="2"/>
  <c r="AF3859" i="2"/>
  <c r="AF3860" i="2"/>
  <c r="AF3861" i="2"/>
  <c r="AF3862" i="2"/>
  <c r="AF3863" i="2"/>
  <c r="AF3864" i="2"/>
  <c r="AF3865" i="2"/>
  <c r="AF3866" i="2"/>
  <c r="AF3867" i="2"/>
  <c r="AF3868" i="2"/>
  <c r="AF3869" i="2"/>
  <c r="AF3870" i="2"/>
  <c r="AF3871" i="2"/>
  <c r="AF3872" i="2"/>
  <c r="AF3873" i="2"/>
  <c r="AF3874" i="2"/>
  <c r="AF3875" i="2"/>
  <c r="AF3876" i="2"/>
  <c r="AF3877" i="2"/>
  <c r="AF3878" i="2"/>
  <c r="AF3879" i="2"/>
  <c r="AF3880" i="2"/>
  <c r="AF3881" i="2"/>
  <c r="AF3882" i="2"/>
  <c r="AF3883" i="2"/>
  <c r="AF3884" i="2"/>
  <c r="AF3885" i="2"/>
  <c r="AF3886" i="2"/>
  <c r="AF3887" i="2"/>
  <c r="AF3888" i="2"/>
  <c r="AF3889" i="2"/>
  <c r="AF3890" i="2"/>
  <c r="AF3891" i="2"/>
  <c r="AF3892" i="2"/>
  <c r="AF3893" i="2"/>
  <c r="AF3894" i="2"/>
  <c r="AF3895" i="2"/>
  <c r="AF3896" i="2"/>
  <c r="AF3897" i="2"/>
  <c r="AF3898" i="2"/>
  <c r="AF3899" i="2"/>
  <c r="AF3900" i="2"/>
  <c r="AF3901" i="2"/>
  <c r="AF3902" i="2"/>
  <c r="AF3903" i="2"/>
  <c r="AF3904" i="2"/>
  <c r="AF3905" i="2"/>
  <c r="AF3906" i="2"/>
  <c r="AF3907" i="2"/>
  <c r="AF3908" i="2"/>
  <c r="AF3909" i="2"/>
  <c r="AF3910" i="2"/>
  <c r="AF3911" i="2"/>
  <c r="AF3912" i="2"/>
  <c r="AF3913" i="2"/>
  <c r="AF3914" i="2"/>
  <c r="AF3915" i="2"/>
  <c r="AF3916" i="2"/>
  <c r="AF3917" i="2"/>
  <c r="AF3918" i="2"/>
  <c r="AF3919" i="2"/>
  <c r="AF3920" i="2"/>
  <c r="AF3921" i="2"/>
  <c r="AF3922" i="2"/>
  <c r="AF3923" i="2"/>
  <c r="AF3924" i="2"/>
  <c r="AF3925" i="2"/>
  <c r="AF3926" i="2"/>
  <c r="AF3927" i="2"/>
  <c r="AF3928" i="2"/>
  <c r="AF3929" i="2"/>
  <c r="AF3930" i="2"/>
  <c r="AF3931" i="2"/>
  <c r="AF3932" i="2"/>
  <c r="AF3933" i="2"/>
  <c r="AF3934" i="2"/>
  <c r="AF3935" i="2"/>
  <c r="AF3936" i="2"/>
  <c r="AF3937" i="2"/>
  <c r="AF3938" i="2"/>
  <c r="AF3939" i="2"/>
  <c r="AF3940" i="2"/>
  <c r="AF3941" i="2"/>
  <c r="AF3942" i="2"/>
  <c r="AF3943" i="2"/>
  <c r="AF3944" i="2"/>
  <c r="AF3945" i="2"/>
  <c r="AF3946" i="2"/>
  <c r="AF3947" i="2"/>
  <c r="AF3948" i="2"/>
  <c r="AF3949" i="2"/>
  <c r="AF3950" i="2"/>
  <c r="AF3951" i="2"/>
  <c r="AF3952" i="2"/>
  <c r="AF3953" i="2"/>
  <c r="AF3954" i="2"/>
  <c r="AF3955" i="2"/>
  <c r="AF3956" i="2"/>
  <c r="AF3957" i="2"/>
  <c r="AF3958" i="2"/>
  <c r="AF3959" i="2"/>
  <c r="AF3960" i="2"/>
  <c r="AF3961" i="2"/>
  <c r="AF3962" i="2"/>
  <c r="AF3963" i="2"/>
  <c r="AF3964" i="2"/>
  <c r="AF3965" i="2"/>
  <c r="AF3966" i="2"/>
  <c r="AF3967" i="2"/>
  <c r="AF3968" i="2"/>
  <c r="AF3969" i="2"/>
  <c r="AF3970" i="2"/>
  <c r="AF3971" i="2"/>
  <c r="AF3972" i="2"/>
  <c r="AF3973" i="2"/>
  <c r="AF3974" i="2"/>
  <c r="AF3975" i="2"/>
  <c r="AF3976" i="2"/>
  <c r="AF3977" i="2"/>
  <c r="AF3978" i="2"/>
  <c r="AF3979" i="2"/>
  <c r="AF3980" i="2"/>
  <c r="AF3981" i="2"/>
  <c r="AF3982" i="2"/>
  <c r="AF3983" i="2"/>
  <c r="AF3984" i="2"/>
  <c r="AF3985" i="2"/>
  <c r="AF3986" i="2"/>
  <c r="AF3987" i="2"/>
  <c r="AF3988" i="2"/>
  <c r="AF3989" i="2"/>
  <c r="AF3990" i="2"/>
  <c r="AF3991" i="2"/>
  <c r="AF3992" i="2"/>
  <c r="AF3993" i="2"/>
  <c r="AF3994" i="2"/>
  <c r="AF3995" i="2"/>
  <c r="AF3996" i="2"/>
  <c r="AF3997" i="2"/>
  <c r="AF3998" i="2"/>
  <c r="AF3999" i="2"/>
  <c r="AF4000" i="2"/>
  <c r="AF4001" i="2"/>
  <c r="AF4002" i="2"/>
  <c r="AF4003" i="2"/>
  <c r="AF4004" i="2"/>
  <c r="AF4005" i="2"/>
  <c r="AF4006" i="2"/>
  <c r="AF4007" i="2"/>
  <c r="AF4008" i="2"/>
  <c r="AF4009" i="2"/>
  <c r="AF4010" i="2"/>
  <c r="AF4011" i="2"/>
  <c r="AF4012" i="2"/>
  <c r="AF4013" i="2"/>
  <c r="AF4014" i="2"/>
  <c r="AF4015" i="2"/>
  <c r="AF4016" i="2"/>
  <c r="AF4017" i="2"/>
  <c r="AF4018" i="2"/>
  <c r="AF4019" i="2"/>
  <c r="AF4020" i="2"/>
  <c r="AF4021" i="2"/>
  <c r="AF4022" i="2"/>
  <c r="AF4023" i="2"/>
  <c r="AF4024" i="2"/>
  <c r="AF4025" i="2"/>
  <c r="AF4026" i="2"/>
  <c r="AF4027" i="2"/>
  <c r="AF4028" i="2"/>
  <c r="AF4029" i="2"/>
  <c r="AF4030" i="2"/>
  <c r="AF4031" i="2"/>
  <c r="AF4032" i="2"/>
  <c r="AF4033" i="2"/>
  <c r="AF4034" i="2"/>
  <c r="AF4035" i="2"/>
  <c r="AF4036" i="2"/>
  <c r="AF4037" i="2"/>
  <c r="AF4038" i="2"/>
  <c r="AF4039" i="2"/>
  <c r="AF4040" i="2"/>
  <c r="AF4041" i="2"/>
  <c r="AF4042" i="2"/>
  <c r="AF4043" i="2"/>
  <c r="AF4044" i="2"/>
  <c r="AF4045" i="2"/>
  <c r="AF4046" i="2"/>
  <c r="AF4047" i="2"/>
  <c r="AF4048" i="2"/>
  <c r="AF4049" i="2"/>
  <c r="AF4050" i="2"/>
  <c r="AF4051" i="2"/>
  <c r="AF4052" i="2"/>
  <c r="AF4053" i="2"/>
  <c r="AF4054" i="2"/>
  <c r="AF4055" i="2"/>
  <c r="AF4056" i="2"/>
  <c r="AF4057" i="2"/>
  <c r="AF4058" i="2"/>
  <c r="AF4059" i="2"/>
  <c r="AF4060" i="2"/>
  <c r="AF4061" i="2"/>
  <c r="AF4062" i="2"/>
  <c r="AF4063" i="2"/>
  <c r="AF4064" i="2"/>
  <c r="AF4065" i="2"/>
  <c r="AF4066" i="2"/>
  <c r="AF4067" i="2"/>
  <c r="AF4068" i="2"/>
  <c r="AF4069" i="2"/>
  <c r="AF4070" i="2"/>
  <c r="AF4071" i="2"/>
  <c r="AF4072" i="2"/>
  <c r="AF4073" i="2"/>
  <c r="AF4074" i="2"/>
  <c r="AF4075" i="2"/>
  <c r="AF4076" i="2"/>
  <c r="AF4077" i="2"/>
  <c r="AF4078" i="2"/>
  <c r="AF4079" i="2"/>
  <c r="AF4080" i="2"/>
  <c r="AF4081" i="2"/>
  <c r="AF4082" i="2"/>
  <c r="AF4083" i="2"/>
  <c r="AF4084" i="2"/>
  <c r="AF4085" i="2"/>
  <c r="AF4086" i="2"/>
  <c r="AF4087" i="2"/>
  <c r="AF4088" i="2"/>
  <c r="AF4089" i="2"/>
  <c r="AF4090" i="2"/>
  <c r="AF4091" i="2"/>
  <c r="AF4092" i="2"/>
  <c r="AF4093" i="2"/>
  <c r="AF4094" i="2"/>
  <c r="AF4095" i="2"/>
  <c r="AF4096" i="2"/>
  <c r="AF4097" i="2"/>
  <c r="AF4098" i="2"/>
  <c r="AF4099" i="2"/>
  <c r="AF4100" i="2"/>
  <c r="AF4101" i="2"/>
  <c r="AF4102" i="2"/>
  <c r="AF4103" i="2"/>
  <c r="AF4104" i="2"/>
  <c r="AF4105" i="2"/>
  <c r="AF4106" i="2"/>
  <c r="AF4107" i="2"/>
  <c r="AF4108" i="2"/>
  <c r="AF4109" i="2"/>
  <c r="AF4110" i="2"/>
  <c r="AF4111" i="2"/>
  <c r="AF4112" i="2"/>
  <c r="AF4113" i="2"/>
  <c r="AF4114" i="2"/>
  <c r="AF4115" i="2"/>
  <c r="AF4116" i="2"/>
  <c r="AF4117" i="2"/>
  <c r="AF4118" i="2"/>
  <c r="AF4119" i="2"/>
  <c r="AF4120" i="2"/>
  <c r="AF4121" i="2"/>
  <c r="AF4122" i="2"/>
  <c r="AF4123" i="2"/>
  <c r="AF4124" i="2"/>
  <c r="AF4125" i="2"/>
  <c r="AF4126" i="2"/>
  <c r="AF4127" i="2"/>
  <c r="AF4128" i="2"/>
  <c r="AF4129" i="2"/>
  <c r="AF4130" i="2"/>
  <c r="AF4131" i="2"/>
  <c r="AF4132" i="2"/>
  <c r="AF4133" i="2"/>
  <c r="AF4134" i="2"/>
  <c r="AF4135" i="2"/>
  <c r="AF4136" i="2"/>
  <c r="AF4137" i="2"/>
  <c r="AF4138" i="2"/>
  <c r="AF4139" i="2"/>
  <c r="AF4140" i="2"/>
  <c r="AF4141" i="2"/>
  <c r="AF4142" i="2"/>
  <c r="AF4143" i="2"/>
  <c r="AF4144" i="2"/>
  <c r="AF4145" i="2"/>
  <c r="AF4146" i="2"/>
  <c r="AF4147" i="2"/>
  <c r="AF4148" i="2"/>
  <c r="AF4149" i="2"/>
  <c r="AF4150" i="2"/>
  <c r="AF4151" i="2"/>
  <c r="AF4152" i="2"/>
  <c r="AF4153" i="2"/>
  <c r="AF4154" i="2"/>
  <c r="AF4155" i="2"/>
  <c r="AF4156" i="2"/>
  <c r="AF4157" i="2"/>
  <c r="AF4158" i="2"/>
  <c r="AF4159" i="2"/>
  <c r="AF4160" i="2"/>
  <c r="AF4161" i="2"/>
  <c r="AF4162" i="2"/>
  <c r="AF4163" i="2"/>
  <c r="AF4164" i="2"/>
  <c r="AF4165" i="2"/>
  <c r="AF4166" i="2"/>
  <c r="AF4167" i="2"/>
  <c r="AF4168" i="2"/>
  <c r="AF4169" i="2"/>
  <c r="AF4170" i="2"/>
  <c r="AF4171" i="2"/>
  <c r="AF4172" i="2"/>
  <c r="AF4173" i="2"/>
  <c r="AF4174" i="2"/>
  <c r="AF4175" i="2"/>
  <c r="AF4176" i="2"/>
  <c r="AF4177" i="2"/>
  <c r="AF4178" i="2"/>
  <c r="AF4179" i="2"/>
  <c r="AF4180" i="2"/>
  <c r="AF4181" i="2"/>
  <c r="AF4182" i="2"/>
  <c r="AF4183" i="2"/>
  <c r="AF4184" i="2"/>
  <c r="AF4185" i="2"/>
  <c r="AF4186" i="2"/>
  <c r="AF4187" i="2"/>
  <c r="AF4188" i="2"/>
  <c r="AF4189" i="2"/>
  <c r="AF4190" i="2"/>
  <c r="AF4191" i="2"/>
  <c r="AF4192" i="2"/>
  <c r="AF4193" i="2"/>
  <c r="AF4194" i="2"/>
  <c r="AF4195" i="2"/>
  <c r="AF4196" i="2"/>
  <c r="AF4197" i="2"/>
  <c r="AF4198" i="2"/>
  <c r="AF4199" i="2"/>
  <c r="AF4200" i="2"/>
  <c r="AF4201" i="2"/>
  <c r="AF4202" i="2"/>
  <c r="AF4203" i="2"/>
  <c r="AF4204" i="2"/>
  <c r="AF4205" i="2"/>
  <c r="AF4206" i="2"/>
  <c r="AF4207" i="2"/>
  <c r="AF4208" i="2"/>
  <c r="AF4209" i="2"/>
  <c r="AF4210" i="2"/>
  <c r="AF4211" i="2"/>
  <c r="AF4212" i="2"/>
  <c r="AF4213" i="2"/>
  <c r="AF4214" i="2"/>
  <c r="AF4215" i="2"/>
  <c r="AF4216" i="2"/>
  <c r="AF4217" i="2"/>
  <c r="AF4218" i="2"/>
  <c r="AF4219" i="2"/>
  <c r="AF4220" i="2"/>
  <c r="AF4221" i="2"/>
  <c r="AF4222" i="2"/>
  <c r="AF4223" i="2"/>
  <c r="AF4224" i="2"/>
  <c r="AF4225" i="2"/>
  <c r="AF4226" i="2"/>
  <c r="AF4227" i="2"/>
  <c r="AF4228" i="2"/>
  <c r="AF4229" i="2"/>
  <c r="AF4230" i="2"/>
  <c r="AF4231" i="2"/>
  <c r="AF4232" i="2"/>
  <c r="AF4233" i="2"/>
  <c r="AF4234" i="2"/>
  <c r="AF4235" i="2"/>
  <c r="AF4236" i="2"/>
  <c r="AF4237" i="2"/>
  <c r="AF4238" i="2"/>
  <c r="AF4239" i="2"/>
  <c r="AF4240" i="2"/>
  <c r="AF4241" i="2"/>
  <c r="AF4242" i="2"/>
  <c r="AF4243" i="2"/>
  <c r="AF4244" i="2"/>
  <c r="AF4245" i="2"/>
  <c r="AF4246" i="2"/>
  <c r="AF4247" i="2"/>
  <c r="AF4248" i="2"/>
  <c r="AF4249" i="2"/>
  <c r="AF4250" i="2"/>
  <c r="AF4251" i="2"/>
  <c r="AF4252" i="2"/>
  <c r="AF4253" i="2"/>
  <c r="AF4254" i="2"/>
  <c r="AF4255" i="2"/>
  <c r="AF4256" i="2"/>
  <c r="AF4257" i="2"/>
  <c r="AF4258" i="2"/>
  <c r="AF4259" i="2"/>
  <c r="AF4260" i="2"/>
  <c r="AF4261" i="2"/>
  <c r="AF4262" i="2"/>
  <c r="AF4263" i="2"/>
  <c r="AF4264" i="2"/>
  <c r="AF4265" i="2"/>
  <c r="AF4266" i="2"/>
  <c r="AF4267" i="2"/>
  <c r="AF4268" i="2"/>
  <c r="AF4269" i="2"/>
  <c r="AF4270" i="2"/>
  <c r="AF4271" i="2"/>
  <c r="AF4272" i="2"/>
  <c r="AF4273" i="2"/>
  <c r="AF4274" i="2"/>
  <c r="AF4275" i="2"/>
  <c r="AF4276" i="2"/>
  <c r="AF4277" i="2"/>
  <c r="AF4278" i="2"/>
  <c r="AF4279" i="2"/>
  <c r="AF4280" i="2"/>
  <c r="AF4281" i="2"/>
  <c r="AF4282" i="2"/>
  <c r="AF4283" i="2"/>
  <c r="AF4284" i="2"/>
  <c r="AF4285" i="2"/>
  <c r="AF4286" i="2"/>
  <c r="AF4287" i="2"/>
  <c r="AF4288" i="2"/>
  <c r="AF4289" i="2"/>
  <c r="AF4290" i="2"/>
  <c r="AF4291" i="2"/>
  <c r="AF4292" i="2"/>
  <c r="AF4293" i="2"/>
  <c r="AF4294" i="2"/>
  <c r="AF4295" i="2"/>
  <c r="AF4296" i="2"/>
  <c r="AF4297" i="2"/>
  <c r="AF4298" i="2"/>
  <c r="AF4299" i="2"/>
  <c r="AF4300" i="2"/>
  <c r="AF4301" i="2"/>
  <c r="AF4302" i="2"/>
  <c r="AF4303" i="2"/>
  <c r="AF4304" i="2"/>
  <c r="AF4305" i="2"/>
  <c r="AF4306" i="2"/>
  <c r="AF4307" i="2"/>
  <c r="AF4308" i="2"/>
  <c r="AF4309" i="2"/>
  <c r="AF4310" i="2"/>
  <c r="AF4311" i="2"/>
  <c r="AF4312" i="2"/>
  <c r="AF4313" i="2"/>
  <c r="AF4314" i="2"/>
  <c r="AF4315" i="2"/>
  <c r="AF4316" i="2"/>
  <c r="AF4317" i="2"/>
  <c r="AF4318" i="2"/>
  <c r="AF4319" i="2"/>
  <c r="AF4320" i="2"/>
  <c r="AF4321" i="2"/>
  <c r="AF4322" i="2"/>
  <c r="AF4323" i="2"/>
  <c r="AF4324" i="2"/>
  <c r="AF4325" i="2"/>
  <c r="AF4326" i="2"/>
  <c r="AF4327" i="2"/>
  <c r="AF4328" i="2"/>
  <c r="AF4329" i="2"/>
  <c r="AF4330" i="2"/>
  <c r="AF4331" i="2"/>
  <c r="AF4332" i="2"/>
  <c r="AF4333" i="2"/>
  <c r="AF4334" i="2"/>
  <c r="AF4335" i="2"/>
  <c r="AF4336" i="2"/>
  <c r="AF4337" i="2"/>
  <c r="AF4338" i="2"/>
  <c r="AF4339" i="2"/>
  <c r="AF4340" i="2"/>
  <c r="AF4341" i="2"/>
  <c r="AF4342" i="2"/>
  <c r="AF4343" i="2"/>
  <c r="AF4344" i="2"/>
  <c r="AF4345" i="2"/>
  <c r="AF4346" i="2"/>
  <c r="AF4347" i="2"/>
  <c r="AF4348" i="2"/>
  <c r="AF4349" i="2"/>
  <c r="AF4350" i="2"/>
  <c r="AF4351" i="2"/>
  <c r="AF4352" i="2"/>
  <c r="AF4353" i="2"/>
  <c r="AF4354" i="2"/>
  <c r="AF4355" i="2"/>
  <c r="AF4356" i="2"/>
  <c r="AF4357" i="2"/>
  <c r="AF4358" i="2"/>
  <c r="AF4359" i="2"/>
  <c r="AF4360" i="2"/>
  <c r="AF4361" i="2"/>
  <c r="AF4362" i="2"/>
  <c r="AF4363" i="2"/>
  <c r="AF4364" i="2"/>
  <c r="AF4365" i="2"/>
  <c r="AF4366" i="2"/>
  <c r="AF4367" i="2"/>
  <c r="AF4368" i="2"/>
  <c r="AF4369" i="2"/>
  <c r="AF4370" i="2"/>
  <c r="AF4371" i="2"/>
  <c r="AF4372" i="2"/>
  <c r="AF4373" i="2"/>
  <c r="AF4374" i="2"/>
  <c r="AF4375" i="2"/>
  <c r="AF4376" i="2"/>
  <c r="AF4377" i="2"/>
  <c r="AF4378" i="2"/>
  <c r="AF4379" i="2"/>
  <c r="AF4380" i="2"/>
  <c r="AF4381" i="2"/>
  <c r="AF4382" i="2"/>
  <c r="AF4383" i="2"/>
  <c r="AF4384" i="2"/>
  <c r="AF4385" i="2"/>
  <c r="AF4386" i="2"/>
  <c r="AF4387" i="2"/>
  <c r="AF4388" i="2"/>
  <c r="AF4389" i="2"/>
  <c r="AF4390" i="2"/>
  <c r="AF4391" i="2"/>
  <c r="AF4392" i="2"/>
  <c r="AF4393" i="2"/>
  <c r="AF4394" i="2"/>
  <c r="AF4395" i="2"/>
  <c r="AF4396" i="2"/>
  <c r="AF4397" i="2"/>
  <c r="AF4398" i="2"/>
  <c r="AF4399" i="2"/>
  <c r="AF4400" i="2"/>
  <c r="AF4401" i="2"/>
  <c r="AF4402" i="2"/>
  <c r="AF4403" i="2"/>
  <c r="AF4404" i="2"/>
  <c r="AF4405" i="2"/>
  <c r="AF4406" i="2"/>
  <c r="AF4407" i="2"/>
  <c r="AF4408" i="2"/>
  <c r="AF4409" i="2"/>
  <c r="AF4410" i="2"/>
  <c r="AF4411" i="2"/>
  <c r="AF4412" i="2"/>
  <c r="AF4413" i="2"/>
  <c r="AF4414" i="2"/>
  <c r="AF4415" i="2"/>
  <c r="AF4416" i="2"/>
  <c r="AF4417" i="2"/>
  <c r="AF4418" i="2"/>
  <c r="AF4419" i="2"/>
  <c r="AF4420" i="2"/>
  <c r="AF4421" i="2"/>
  <c r="AF4422" i="2"/>
  <c r="AF4423" i="2"/>
  <c r="AF4424" i="2"/>
  <c r="AF4425" i="2"/>
  <c r="AF4426" i="2"/>
  <c r="AF4427" i="2"/>
  <c r="AF4428" i="2"/>
  <c r="AF4429" i="2"/>
  <c r="AF4430" i="2"/>
  <c r="AF4431" i="2"/>
  <c r="AF4432" i="2"/>
  <c r="AF4433" i="2"/>
  <c r="AF4434" i="2"/>
  <c r="AF4435" i="2"/>
  <c r="AF4436" i="2"/>
  <c r="AF4437" i="2"/>
  <c r="AF4438" i="2"/>
  <c r="AF4439" i="2"/>
  <c r="AF4440" i="2"/>
  <c r="AF4441" i="2"/>
  <c r="AF4442" i="2"/>
  <c r="AF4443" i="2"/>
  <c r="AF4444" i="2"/>
  <c r="AF4445" i="2"/>
  <c r="AF4446" i="2"/>
  <c r="AF4447" i="2"/>
  <c r="AF4448" i="2"/>
  <c r="AF4449" i="2"/>
  <c r="AF4450" i="2"/>
  <c r="AF4451" i="2"/>
  <c r="AF4452" i="2"/>
  <c r="AF4453" i="2"/>
  <c r="AF4454" i="2"/>
  <c r="AF4455" i="2"/>
  <c r="AF4456" i="2"/>
  <c r="AF4457" i="2"/>
  <c r="AF4458" i="2"/>
  <c r="AF4459" i="2"/>
  <c r="AF4460" i="2"/>
  <c r="AF4461" i="2"/>
  <c r="AF4462" i="2"/>
  <c r="AF4463" i="2"/>
  <c r="AF4464" i="2"/>
  <c r="AF4465" i="2"/>
  <c r="AF4466" i="2"/>
  <c r="AF4467" i="2"/>
  <c r="AF4468" i="2"/>
  <c r="AF4469" i="2"/>
  <c r="AF4470" i="2"/>
  <c r="AF4471" i="2"/>
  <c r="AF4472" i="2"/>
  <c r="AF4473" i="2"/>
  <c r="AF4474" i="2"/>
  <c r="AF4475" i="2"/>
  <c r="AF4476" i="2"/>
  <c r="AF4477" i="2"/>
  <c r="AF4478" i="2"/>
  <c r="AF4479" i="2"/>
  <c r="AF4480" i="2"/>
  <c r="AF4481" i="2"/>
  <c r="AF4482" i="2"/>
  <c r="AF4483" i="2"/>
  <c r="AF4484" i="2"/>
  <c r="AF4485" i="2"/>
  <c r="AF4486" i="2"/>
  <c r="AF4487" i="2"/>
  <c r="AF4488" i="2"/>
  <c r="AF4489" i="2"/>
  <c r="AF4490" i="2"/>
  <c r="AF4491" i="2"/>
  <c r="AF4492" i="2"/>
  <c r="AF4493" i="2"/>
  <c r="AF4494" i="2"/>
  <c r="AF4495" i="2"/>
  <c r="AF4496" i="2"/>
  <c r="AF4497" i="2"/>
  <c r="AF4498" i="2"/>
  <c r="AF4499" i="2"/>
  <c r="AF4500" i="2"/>
  <c r="AF4501" i="2"/>
  <c r="AF4502" i="2"/>
  <c r="AF4503" i="2"/>
  <c r="AF4504" i="2"/>
  <c r="AF4505" i="2"/>
  <c r="AF4506" i="2"/>
  <c r="AF4507" i="2"/>
  <c r="AF4508" i="2"/>
  <c r="AF4509" i="2"/>
  <c r="AF4510" i="2"/>
  <c r="AF4511" i="2"/>
  <c r="AF4512" i="2"/>
  <c r="AF4513" i="2"/>
  <c r="AF4514" i="2"/>
  <c r="AF4515" i="2"/>
  <c r="AF4516" i="2"/>
  <c r="AF4517" i="2"/>
  <c r="AF4518" i="2"/>
  <c r="AF4519" i="2"/>
  <c r="AF4520" i="2"/>
  <c r="AF4521" i="2"/>
  <c r="AF4522" i="2"/>
  <c r="AF4523" i="2"/>
  <c r="AF4524" i="2"/>
  <c r="AF4525" i="2"/>
  <c r="AF4526" i="2"/>
  <c r="AF4527" i="2"/>
  <c r="AF4528" i="2"/>
  <c r="AF4529" i="2"/>
  <c r="AF4530" i="2"/>
  <c r="AF4531" i="2"/>
  <c r="AF4532" i="2"/>
  <c r="AF4533" i="2"/>
  <c r="AF4534" i="2"/>
  <c r="AF4535" i="2"/>
  <c r="AF4536" i="2"/>
  <c r="AF4537" i="2"/>
  <c r="AF4538" i="2"/>
  <c r="AF4539" i="2"/>
  <c r="AF4540" i="2"/>
  <c r="AF4541" i="2"/>
  <c r="AF4542" i="2"/>
  <c r="AF4543" i="2"/>
  <c r="AF4544" i="2"/>
  <c r="AF4545" i="2"/>
  <c r="AF4546" i="2"/>
  <c r="AF4547" i="2"/>
  <c r="AF4548" i="2"/>
  <c r="AF4549" i="2"/>
  <c r="AF4550" i="2"/>
  <c r="AF4551" i="2"/>
  <c r="AF4552" i="2"/>
  <c r="AF4553" i="2"/>
  <c r="AF4554" i="2"/>
  <c r="AF4555" i="2"/>
  <c r="AF4556" i="2"/>
  <c r="AF4557" i="2"/>
  <c r="AF4558" i="2"/>
  <c r="AF4559" i="2"/>
  <c r="AF4560" i="2"/>
  <c r="AF4561" i="2"/>
  <c r="AF4562" i="2"/>
  <c r="AF4563" i="2"/>
  <c r="AF4564" i="2"/>
  <c r="AF4565" i="2"/>
  <c r="AF4566" i="2"/>
  <c r="AF4567" i="2"/>
  <c r="AF4568" i="2"/>
  <c r="AF4569" i="2"/>
  <c r="AF4570" i="2"/>
  <c r="AF4571" i="2"/>
  <c r="AF4572" i="2"/>
  <c r="AF4573" i="2"/>
  <c r="AF4574" i="2"/>
  <c r="AF4575" i="2"/>
  <c r="AF4576" i="2"/>
  <c r="AF4577" i="2"/>
  <c r="AF4578" i="2"/>
  <c r="AF4579" i="2"/>
  <c r="AF4580" i="2"/>
  <c r="AF4581" i="2"/>
  <c r="AF4582" i="2"/>
  <c r="AF4583" i="2"/>
  <c r="AF4584" i="2"/>
  <c r="AF4585" i="2"/>
  <c r="AF4586" i="2"/>
  <c r="AF4587" i="2"/>
  <c r="AF4588" i="2"/>
  <c r="AF4589" i="2"/>
  <c r="AF4590" i="2"/>
  <c r="AF4591" i="2"/>
  <c r="AF4592" i="2"/>
  <c r="AF4593" i="2"/>
  <c r="AF4594" i="2"/>
  <c r="AF4595" i="2"/>
  <c r="AF4596" i="2"/>
  <c r="AF4597" i="2"/>
  <c r="AF4598" i="2"/>
  <c r="AF4599" i="2"/>
  <c r="AF4600" i="2"/>
  <c r="AF4601" i="2"/>
  <c r="AF4602" i="2"/>
  <c r="AF4603" i="2"/>
  <c r="AF4604" i="2"/>
  <c r="AF4605" i="2"/>
  <c r="AF4606" i="2"/>
  <c r="AF4607" i="2"/>
  <c r="AF4608" i="2"/>
  <c r="AF4609" i="2"/>
  <c r="AF4610" i="2"/>
  <c r="AF4611" i="2"/>
  <c r="AF4612" i="2"/>
  <c r="AF4613" i="2"/>
  <c r="AF4614" i="2"/>
  <c r="AF4615" i="2"/>
  <c r="AF4616" i="2"/>
  <c r="AF4617" i="2"/>
  <c r="AF4618" i="2"/>
  <c r="AF4619" i="2"/>
  <c r="AF4620" i="2"/>
  <c r="AF4621" i="2"/>
  <c r="AF4622" i="2"/>
  <c r="AF4623" i="2"/>
  <c r="AF4624" i="2"/>
  <c r="AF4625" i="2"/>
  <c r="AF4626" i="2"/>
  <c r="AF4627" i="2"/>
  <c r="AF4628" i="2"/>
  <c r="AF4629" i="2"/>
  <c r="AF4630" i="2"/>
  <c r="AF4631" i="2"/>
  <c r="AF4632" i="2"/>
  <c r="AF4633" i="2"/>
  <c r="AF4634" i="2"/>
  <c r="AF4635" i="2"/>
  <c r="AF4636" i="2"/>
  <c r="AF4637" i="2"/>
  <c r="AF4638" i="2"/>
  <c r="AF4639" i="2"/>
  <c r="AF4640" i="2"/>
  <c r="AF4641" i="2"/>
  <c r="AF4642" i="2"/>
  <c r="AF4643" i="2"/>
  <c r="AF4644" i="2"/>
  <c r="AF4645" i="2"/>
  <c r="AF4646" i="2"/>
  <c r="AF4647" i="2"/>
  <c r="AF4648" i="2"/>
  <c r="AF4649" i="2"/>
  <c r="AF4650" i="2"/>
  <c r="AF4651" i="2"/>
  <c r="AF4652" i="2"/>
  <c r="AF4653" i="2"/>
  <c r="AF4654" i="2"/>
  <c r="AF4655" i="2"/>
  <c r="AF4656" i="2"/>
  <c r="AF4657" i="2"/>
  <c r="AF4658" i="2"/>
  <c r="AF4659" i="2"/>
  <c r="AF4660" i="2"/>
  <c r="AF4661" i="2"/>
  <c r="AF4662" i="2"/>
  <c r="AF4663" i="2"/>
  <c r="AF4664" i="2"/>
  <c r="AF4665" i="2"/>
  <c r="AF4666" i="2"/>
  <c r="AF4667" i="2"/>
  <c r="AF4668" i="2"/>
  <c r="AF4669" i="2"/>
  <c r="AF4670" i="2"/>
  <c r="AF4671" i="2"/>
  <c r="AF4672" i="2"/>
  <c r="AF4673" i="2"/>
  <c r="AF4674" i="2"/>
  <c r="AF4675" i="2"/>
  <c r="AF4676" i="2"/>
  <c r="AF4677" i="2"/>
  <c r="AF4678" i="2"/>
  <c r="AF4679" i="2"/>
  <c r="AF4680" i="2"/>
  <c r="AF4681" i="2"/>
  <c r="AF4682" i="2"/>
  <c r="AF4683" i="2"/>
  <c r="AF4684" i="2"/>
  <c r="AF4685" i="2"/>
  <c r="AF4686" i="2"/>
  <c r="AF4687" i="2"/>
  <c r="AF4688" i="2"/>
  <c r="AF4689" i="2"/>
  <c r="AF4690" i="2"/>
  <c r="AF4691" i="2"/>
  <c r="AF4692" i="2"/>
  <c r="AF4693" i="2"/>
  <c r="AF4694" i="2"/>
  <c r="AF4695" i="2"/>
  <c r="AF4696" i="2"/>
  <c r="AF4697" i="2"/>
  <c r="AF4698" i="2"/>
  <c r="AF4699" i="2"/>
  <c r="AF4700" i="2"/>
  <c r="AF4701" i="2"/>
  <c r="AF4702" i="2"/>
  <c r="AF4703" i="2"/>
  <c r="AF4704" i="2"/>
  <c r="AF4705" i="2"/>
  <c r="AF4706" i="2"/>
  <c r="AF4707" i="2"/>
  <c r="AF4708" i="2"/>
  <c r="AF4709" i="2"/>
  <c r="AF4710" i="2"/>
  <c r="AF4711" i="2"/>
  <c r="AF4712" i="2"/>
  <c r="AF4713" i="2"/>
  <c r="AF4714" i="2"/>
  <c r="AF4715" i="2"/>
  <c r="AF4716" i="2"/>
  <c r="AF4717" i="2"/>
  <c r="AF4718" i="2"/>
  <c r="AF4719" i="2"/>
  <c r="AF4720" i="2"/>
  <c r="AF4721" i="2"/>
  <c r="AF4722" i="2"/>
  <c r="AF4723" i="2"/>
  <c r="AF4724" i="2"/>
  <c r="AF4725" i="2"/>
  <c r="AF4726" i="2"/>
  <c r="AF4727" i="2"/>
  <c r="AF4728" i="2"/>
  <c r="AF4729" i="2"/>
  <c r="AF4730" i="2"/>
  <c r="AF4731" i="2"/>
  <c r="AF4732" i="2"/>
  <c r="AF4733" i="2"/>
  <c r="AF4734" i="2"/>
  <c r="AF4735" i="2"/>
  <c r="AF4736" i="2"/>
  <c r="AF4737" i="2"/>
  <c r="AF4738" i="2"/>
  <c r="AF4739" i="2"/>
  <c r="AF4740" i="2"/>
  <c r="AF4741" i="2"/>
  <c r="AF4742" i="2"/>
  <c r="AF4743" i="2"/>
  <c r="AF4744" i="2"/>
  <c r="AF4745" i="2"/>
  <c r="AF4746" i="2"/>
  <c r="AF4747" i="2"/>
  <c r="AF4748" i="2"/>
  <c r="AF4749" i="2"/>
  <c r="AF4750" i="2"/>
  <c r="AF4751" i="2"/>
  <c r="AF4752" i="2"/>
  <c r="AF4753" i="2"/>
  <c r="AF4754" i="2"/>
  <c r="AF4755" i="2"/>
  <c r="AF4756" i="2"/>
  <c r="AF4757" i="2"/>
  <c r="AF4758" i="2"/>
  <c r="AF4759" i="2"/>
  <c r="AF4760" i="2"/>
  <c r="AF4761" i="2"/>
  <c r="AF4762" i="2"/>
  <c r="AF4763" i="2"/>
  <c r="AF4764" i="2"/>
  <c r="AF4765" i="2"/>
  <c r="AF4766" i="2"/>
  <c r="AF4767" i="2"/>
  <c r="AF4768" i="2"/>
  <c r="AF4769" i="2"/>
  <c r="AF4770" i="2"/>
  <c r="AF4771" i="2"/>
  <c r="AF4772" i="2"/>
  <c r="AF4773" i="2"/>
  <c r="AF4774" i="2"/>
  <c r="AF4775" i="2"/>
  <c r="AF4776" i="2"/>
  <c r="AF4777" i="2"/>
  <c r="AF4778" i="2"/>
  <c r="AF4779" i="2"/>
  <c r="AF4780" i="2"/>
  <c r="AF4781" i="2"/>
  <c r="AF4782" i="2"/>
  <c r="AF4783" i="2"/>
  <c r="AF4784" i="2"/>
  <c r="AF4785" i="2"/>
  <c r="AF4786" i="2"/>
  <c r="AF4787" i="2"/>
  <c r="AF4788" i="2"/>
  <c r="AF4789" i="2"/>
  <c r="AF4790" i="2"/>
  <c r="AF4791" i="2"/>
  <c r="AF4792" i="2"/>
  <c r="AF4793" i="2"/>
  <c r="AF4794" i="2"/>
  <c r="AF4795" i="2"/>
  <c r="AF4796" i="2"/>
  <c r="AF4797" i="2"/>
  <c r="AF4798" i="2"/>
  <c r="AF4799" i="2"/>
  <c r="AF4800" i="2"/>
  <c r="AF4801" i="2"/>
  <c r="AF4802" i="2"/>
  <c r="AF4803" i="2"/>
  <c r="AF4804" i="2"/>
  <c r="AF4805" i="2"/>
  <c r="AF4806" i="2"/>
  <c r="AF4807" i="2"/>
  <c r="AF4808" i="2"/>
  <c r="AF4809" i="2"/>
  <c r="AF4810" i="2"/>
  <c r="AF4811" i="2"/>
  <c r="AF4812" i="2"/>
  <c r="AF4813" i="2"/>
  <c r="AF4814" i="2"/>
  <c r="AF4815" i="2"/>
  <c r="AF4816" i="2"/>
  <c r="AF4817" i="2"/>
  <c r="AF4818" i="2"/>
  <c r="AF4819" i="2"/>
  <c r="AF4820" i="2"/>
  <c r="AF4821" i="2"/>
  <c r="AF4822" i="2"/>
  <c r="AF4823" i="2"/>
  <c r="AF4824" i="2"/>
  <c r="AF4825" i="2"/>
  <c r="AF4826" i="2"/>
  <c r="AF4827" i="2"/>
  <c r="AF4828" i="2"/>
  <c r="AF4829" i="2"/>
  <c r="AF4830" i="2"/>
  <c r="AF4831" i="2"/>
  <c r="AF4832" i="2"/>
  <c r="AF4833" i="2"/>
  <c r="AF4834" i="2"/>
  <c r="AF4835" i="2"/>
  <c r="AF4836" i="2"/>
  <c r="AF4837" i="2"/>
  <c r="AF4838" i="2"/>
  <c r="AF4839" i="2"/>
  <c r="AF4840" i="2"/>
  <c r="AF4841" i="2"/>
  <c r="AF4842" i="2"/>
  <c r="AF4843" i="2"/>
  <c r="AF4844" i="2"/>
  <c r="AF4845" i="2"/>
  <c r="AF4846" i="2"/>
  <c r="AF4847" i="2"/>
  <c r="AF4848" i="2"/>
  <c r="AF4849" i="2"/>
  <c r="AF4850" i="2"/>
  <c r="AF4851" i="2"/>
  <c r="AF4852" i="2"/>
  <c r="AF4853" i="2"/>
  <c r="AF4854" i="2"/>
  <c r="AF4855" i="2"/>
  <c r="AF4856" i="2"/>
  <c r="AF4857" i="2"/>
  <c r="AF4858" i="2"/>
  <c r="AF4859" i="2"/>
  <c r="AF4860" i="2"/>
  <c r="AF4861" i="2"/>
  <c r="AF4862" i="2"/>
  <c r="AF4863" i="2"/>
  <c r="AF4864" i="2"/>
  <c r="AF4865" i="2"/>
  <c r="AF4866" i="2"/>
  <c r="AF4867" i="2"/>
  <c r="AF4868" i="2"/>
  <c r="AF4869" i="2"/>
  <c r="AF4870" i="2"/>
  <c r="AF4871" i="2"/>
  <c r="AF4872" i="2"/>
  <c r="AF4873" i="2"/>
  <c r="AF4874" i="2"/>
  <c r="AF4875" i="2"/>
  <c r="AF4876" i="2"/>
  <c r="AF4877" i="2"/>
  <c r="AF4878" i="2"/>
  <c r="AF4879" i="2"/>
  <c r="AF4880" i="2"/>
  <c r="AF4881" i="2"/>
  <c r="AF4882" i="2"/>
  <c r="AF4883" i="2"/>
  <c r="AF4884" i="2"/>
  <c r="AF4885" i="2"/>
  <c r="AF4886" i="2"/>
  <c r="AF4887" i="2"/>
  <c r="AF4888" i="2"/>
  <c r="AF4889" i="2"/>
  <c r="AF4890" i="2"/>
  <c r="AF4891" i="2"/>
  <c r="AF4892" i="2"/>
  <c r="AF4893" i="2"/>
  <c r="AF4894" i="2"/>
  <c r="AF4895" i="2"/>
  <c r="AF4896" i="2"/>
  <c r="AF4897" i="2"/>
  <c r="AF4898" i="2"/>
  <c r="AF4899" i="2"/>
  <c r="AF4900" i="2"/>
  <c r="AF4901" i="2"/>
  <c r="AF4902" i="2"/>
  <c r="AF4903" i="2"/>
  <c r="AF4904" i="2"/>
  <c r="AF4905" i="2"/>
  <c r="AF4906" i="2"/>
  <c r="AF4907" i="2"/>
  <c r="AF4908" i="2"/>
  <c r="AF4909" i="2"/>
  <c r="AF4910" i="2"/>
  <c r="AF4911" i="2"/>
  <c r="AF4912" i="2"/>
  <c r="AF4913" i="2"/>
  <c r="AF4914" i="2"/>
  <c r="AF4915" i="2"/>
  <c r="AF4916" i="2"/>
  <c r="AF4917" i="2"/>
  <c r="AF4918" i="2"/>
  <c r="AF4919" i="2"/>
  <c r="AF4920" i="2"/>
  <c r="AF4921" i="2"/>
  <c r="AF4922" i="2"/>
  <c r="AF4923" i="2"/>
  <c r="AF4924" i="2"/>
  <c r="AF4925" i="2"/>
  <c r="AF4926" i="2"/>
  <c r="AF4927" i="2"/>
  <c r="AF4928" i="2"/>
  <c r="AF4929" i="2"/>
  <c r="AF4930" i="2"/>
  <c r="AF4931" i="2"/>
  <c r="AF4932" i="2"/>
  <c r="AF4933" i="2"/>
  <c r="AF4934" i="2"/>
  <c r="AF4935" i="2"/>
  <c r="AF4936" i="2"/>
  <c r="AF4937" i="2"/>
  <c r="AF4938" i="2"/>
  <c r="AF4939" i="2"/>
  <c r="AF4940" i="2"/>
  <c r="AF4941" i="2"/>
  <c r="AF4942" i="2"/>
  <c r="AF4943" i="2"/>
  <c r="AF4944" i="2"/>
  <c r="AF4945" i="2"/>
  <c r="AF4946" i="2"/>
  <c r="AF4947" i="2"/>
  <c r="AF4948" i="2"/>
  <c r="AF4949" i="2"/>
  <c r="AF4950" i="2"/>
  <c r="AF4951" i="2"/>
  <c r="AF4952" i="2"/>
  <c r="AF4953" i="2"/>
  <c r="AF4954" i="2"/>
  <c r="AF4955" i="2"/>
  <c r="AF4956" i="2"/>
  <c r="AF4957" i="2"/>
  <c r="AF4958" i="2"/>
  <c r="AF4959" i="2"/>
  <c r="AF4960" i="2"/>
  <c r="AF4961" i="2"/>
  <c r="AF4962" i="2"/>
  <c r="AF4963" i="2"/>
  <c r="AF4964" i="2"/>
  <c r="AF4965" i="2"/>
  <c r="AF4966" i="2"/>
  <c r="AF4967" i="2"/>
  <c r="AF4968" i="2"/>
  <c r="AF4969" i="2"/>
  <c r="AF4970" i="2"/>
  <c r="AF4971" i="2"/>
  <c r="AF4972" i="2"/>
  <c r="AF4973" i="2"/>
  <c r="AF4974" i="2"/>
  <c r="AF4975" i="2"/>
  <c r="AF4976" i="2"/>
  <c r="AF4977" i="2"/>
  <c r="AF4978" i="2"/>
  <c r="AF4979" i="2"/>
  <c r="AF4980" i="2"/>
  <c r="AF4981" i="2"/>
  <c r="AF4982" i="2"/>
  <c r="AF4983" i="2"/>
  <c r="AF4984" i="2"/>
  <c r="AF4985" i="2"/>
  <c r="AF4986" i="2"/>
  <c r="AF4987" i="2"/>
  <c r="AF4988" i="2"/>
  <c r="AF4989" i="2"/>
  <c r="AF4990" i="2"/>
  <c r="AF4991" i="2"/>
  <c r="AF4992" i="2"/>
  <c r="AF4993" i="2"/>
  <c r="AF4994" i="2"/>
  <c r="AF4995" i="2"/>
  <c r="AF4996" i="2"/>
  <c r="AF4997" i="2"/>
  <c r="AF4998" i="2"/>
  <c r="AF4999" i="2"/>
  <c r="AF5000" i="2"/>
  <c r="AF5001" i="2"/>
  <c r="AF5002" i="2"/>
  <c r="AF5003" i="2"/>
  <c r="AF5004" i="2"/>
  <c r="AF5005" i="2"/>
  <c r="AF5006" i="2"/>
  <c r="AF5007" i="2"/>
  <c r="AF5008" i="2"/>
  <c r="AF5009" i="2"/>
  <c r="AF5010" i="2"/>
  <c r="AF5011" i="2"/>
  <c r="AF5012" i="2"/>
  <c r="AF5013" i="2"/>
  <c r="AF5014" i="2"/>
  <c r="AF5015" i="2"/>
  <c r="AF5016" i="2"/>
  <c r="AF5017" i="2"/>
  <c r="AF5018" i="2"/>
  <c r="AF5019" i="2"/>
  <c r="AF5020" i="2"/>
  <c r="AF5021" i="2"/>
  <c r="AF5022" i="2"/>
  <c r="AF5023" i="2"/>
  <c r="AF5024" i="2"/>
  <c r="AF5025" i="2"/>
  <c r="AF5026" i="2"/>
  <c r="AF5027" i="2"/>
  <c r="AF5028" i="2"/>
  <c r="AF5029" i="2"/>
  <c r="AF5030" i="2"/>
  <c r="AF5031" i="2"/>
  <c r="AF5032" i="2"/>
  <c r="AF5033" i="2"/>
  <c r="AF5034" i="2"/>
  <c r="AF5035" i="2"/>
  <c r="AF5036" i="2"/>
  <c r="AF5037" i="2"/>
  <c r="AF5038" i="2"/>
  <c r="AF5039" i="2"/>
  <c r="AF5040" i="2"/>
  <c r="AF5041" i="2"/>
  <c r="AF5042" i="2"/>
  <c r="AF5043" i="2"/>
  <c r="AF5044" i="2"/>
  <c r="AF5045" i="2"/>
  <c r="AF5046" i="2"/>
  <c r="AF5047" i="2"/>
  <c r="AF5048" i="2"/>
  <c r="AF5049" i="2"/>
  <c r="AF5050" i="2"/>
  <c r="AF5051" i="2"/>
  <c r="AF5052" i="2"/>
  <c r="AF5053" i="2"/>
  <c r="AF5054" i="2"/>
  <c r="AF5055" i="2"/>
  <c r="AF5056" i="2"/>
  <c r="AF5057" i="2"/>
  <c r="AF5058" i="2"/>
  <c r="AF5059" i="2"/>
  <c r="AF5060" i="2"/>
  <c r="AF5061" i="2"/>
  <c r="AF5062" i="2"/>
  <c r="AF5063" i="2"/>
  <c r="AF5064" i="2"/>
  <c r="AF5065" i="2"/>
  <c r="AF5066" i="2"/>
  <c r="AF5067" i="2"/>
  <c r="AF5068" i="2"/>
  <c r="AF5069" i="2"/>
  <c r="AF5070" i="2"/>
  <c r="AF5071" i="2"/>
  <c r="AF5072" i="2"/>
  <c r="AF5073" i="2"/>
  <c r="AF5074" i="2"/>
  <c r="AF5075" i="2"/>
  <c r="AF5076" i="2"/>
  <c r="AF5077" i="2"/>
  <c r="AF5078" i="2"/>
  <c r="AF5079" i="2"/>
  <c r="AF5080" i="2"/>
  <c r="AF5081" i="2"/>
  <c r="AF5082" i="2"/>
  <c r="AF5083" i="2"/>
  <c r="AF5084" i="2"/>
  <c r="AF5085" i="2"/>
  <c r="AF5086" i="2"/>
  <c r="AF5087" i="2"/>
  <c r="AF5088" i="2"/>
  <c r="AF5089" i="2"/>
  <c r="AF5090" i="2"/>
  <c r="AF5091" i="2"/>
  <c r="AF5092" i="2"/>
  <c r="AF5093" i="2"/>
  <c r="AF5094" i="2"/>
  <c r="AF5095" i="2"/>
  <c r="AF5096" i="2"/>
  <c r="AF5097" i="2"/>
  <c r="AF5098" i="2"/>
  <c r="AF5099" i="2"/>
  <c r="AF5100" i="2"/>
  <c r="AF5101" i="2"/>
  <c r="AF5102" i="2"/>
  <c r="AF5103" i="2"/>
  <c r="AF5104" i="2"/>
  <c r="AF5105" i="2"/>
  <c r="AF5106" i="2"/>
  <c r="AF5107" i="2"/>
  <c r="AF5108" i="2"/>
  <c r="AF5109" i="2"/>
  <c r="AF5110" i="2"/>
  <c r="AF5111" i="2"/>
  <c r="AF5112" i="2"/>
  <c r="AF5113" i="2"/>
  <c r="AF5114" i="2"/>
  <c r="AF5115" i="2"/>
  <c r="AF5116" i="2"/>
  <c r="AF5117" i="2"/>
  <c r="AF5118" i="2"/>
  <c r="AF5119" i="2"/>
  <c r="AF5120" i="2"/>
  <c r="AF5121" i="2"/>
  <c r="AF5122" i="2"/>
  <c r="AF5123" i="2"/>
  <c r="AF5124" i="2"/>
  <c r="AF5125" i="2"/>
  <c r="AF5126" i="2"/>
  <c r="AF5127" i="2"/>
  <c r="AF5128" i="2"/>
  <c r="AF5129" i="2"/>
  <c r="AF5130" i="2"/>
  <c r="AF5131" i="2"/>
  <c r="AF5132" i="2"/>
  <c r="AF5133" i="2"/>
  <c r="AF5134" i="2"/>
  <c r="AF5135" i="2"/>
  <c r="AF5136" i="2"/>
  <c r="AF5137" i="2"/>
  <c r="AF5138" i="2"/>
  <c r="AF5139" i="2"/>
  <c r="AF5140" i="2"/>
  <c r="AF5141" i="2"/>
  <c r="AF5142" i="2"/>
  <c r="AF5143" i="2"/>
  <c r="AF5144" i="2"/>
  <c r="AF5145" i="2"/>
  <c r="AF5146" i="2"/>
  <c r="AF5147" i="2"/>
  <c r="AF5148" i="2"/>
  <c r="AF5149" i="2"/>
  <c r="AF5150" i="2"/>
  <c r="AF5151" i="2"/>
  <c r="AF5152" i="2"/>
  <c r="AF5153" i="2"/>
  <c r="AF5154" i="2"/>
  <c r="AF5155" i="2"/>
  <c r="AF5156" i="2"/>
  <c r="AF5157" i="2"/>
  <c r="AF5158" i="2"/>
  <c r="AF5159" i="2"/>
  <c r="AF5160" i="2"/>
  <c r="AF5161" i="2"/>
  <c r="AF5162" i="2"/>
  <c r="AF5163" i="2"/>
  <c r="AF5164" i="2"/>
  <c r="AF5165" i="2"/>
  <c r="AF5166" i="2"/>
  <c r="AF5167" i="2"/>
  <c r="AF5168" i="2"/>
  <c r="AF5169" i="2"/>
  <c r="AF5170" i="2"/>
  <c r="AF5171" i="2"/>
  <c r="AF5172" i="2"/>
  <c r="AF5173" i="2"/>
  <c r="AF5174" i="2"/>
  <c r="AF5175" i="2"/>
  <c r="AF5176" i="2"/>
  <c r="AF5177" i="2"/>
  <c r="AF5178" i="2"/>
  <c r="AF5179" i="2"/>
  <c r="AF5180" i="2"/>
  <c r="AF5181" i="2"/>
  <c r="AF5182" i="2"/>
  <c r="AF5183" i="2"/>
  <c r="AF5184" i="2"/>
  <c r="AF5185" i="2"/>
  <c r="AF5186" i="2"/>
  <c r="AF5187" i="2"/>
  <c r="AF5188" i="2"/>
  <c r="AF5189" i="2"/>
  <c r="AF5190" i="2"/>
  <c r="AF5191" i="2"/>
  <c r="AF5192" i="2"/>
  <c r="AF5193" i="2"/>
  <c r="AF5194" i="2"/>
  <c r="AF5195" i="2"/>
  <c r="AF5196" i="2"/>
  <c r="AF5197" i="2"/>
  <c r="AF5198" i="2"/>
  <c r="AF5199" i="2"/>
  <c r="AF5200" i="2"/>
  <c r="AF5201" i="2"/>
  <c r="AF5202" i="2"/>
  <c r="AF5203" i="2"/>
  <c r="AF5204" i="2"/>
  <c r="AF5205" i="2"/>
  <c r="AF5206" i="2"/>
  <c r="AF5207" i="2"/>
  <c r="AF5208" i="2"/>
  <c r="AF5209" i="2"/>
  <c r="AF5210" i="2"/>
  <c r="AF5211" i="2"/>
  <c r="AF5212" i="2"/>
  <c r="AF5213" i="2"/>
  <c r="AF5214" i="2"/>
  <c r="AF5215" i="2"/>
  <c r="AF5216" i="2"/>
  <c r="AF5217" i="2"/>
  <c r="AF5218" i="2"/>
  <c r="AF5219" i="2"/>
  <c r="AF5220" i="2"/>
  <c r="AF5221" i="2"/>
  <c r="AF5222" i="2"/>
  <c r="AF5223" i="2"/>
  <c r="AF5224" i="2"/>
  <c r="AF5225" i="2"/>
  <c r="AF5226" i="2"/>
  <c r="AF5227" i="2"/>
  <c r="AF5228" i="2"/>
  <c r="AF5229" i="2"/>
  <c r="AF5230" i="2"/>
  <c r="AF5231" i="2"/>
  <c r="AF5232" i="2"/>
  <c r="AF5233" i="2"/>
  <c r="AF5234" i="2"/>
  <c r="AF5235" i="2"/>
  <c r="AF5236" i="2"/>
  <c r="AF5237" i="2"/>
  <c r="AF5238" i="2"/>
  <c r="AF5239" i="2"/>
  <c r="AF5240" i="2"/>
  <c r="AF5241" i="2"/>
  <c r="AF5242" i="2"/>
  <c r="AF5243" i="2"/>
  <c r="AF5244" i="2"/>
  <c r="AF5245" i="2"/>
  <c r="AF5246" i="2"/>
  <c r="AF5247" i="2"/>
  <c r="AF5248" i="2"/>
  <c r="AF5249" i="2"/>
  <c r="AF5250" i="2"/>
  <c r="AF5251" i="2"/>
  <c r="AF5252" i="2"/>
  <c r="AF5253" i="2"/>
  <c r="AF5254" i="2"/>
  <c r="AF5255" i="2"/>
  <c r="AF5256" i="2"/>
  <c r="AF5257" i="2"/>
  <c r="AF5258" i="2"/>
  <c r="AF5259" i="2"/>
  <c r="AF5260" i="2"/>
  <c r="AF5261" i="2"/>
  <c r="AF5262" i="2"/>
  <c r="AF5263" i="2"/>
  <c r="AF5264" i="2"/>
  <c r="AF5265" i="2"/>
  <c r="AF5266" i="2"/>
  <c r="AF5267" i="2"/>
  <c r="AF5268" i="2"/>
  <c r="AF5269" i="2"/>
  <c r="AF5270" i="2"/>
  <c r="AF5271" i="2"/>
  <c r="AF5272" i="2"/>
  <c r="AF5273" i="2"/>
  <c r="AF5274" i="2"/>
  <c r="AF5275" i="2"/>
  <c r="AF5276" i="2"/>
  <c r="AF5277" i="2"/>
  <c r="AF5278" i="2"/>
  <c r="AF5279" i="2"/>
  <c r="AF5280" i="2"/>
  <c r="AF5281" i="2"/>
  <c r="AF5282" i="2"/>
  <c r="AF5283" i="2"/>
  <c r="AF5284" i="2"/>
  <c r="AF5285" i="2"/>
  <c r="AF5286" i="2"/>
  <c r="AF5287" i="2"/>
  <c r="AF5288" i="2"/>
  <c r="AF5289" i="2"/>
  <c r="AF5290" i="2"/>
  <c r="AF5291" i="2"/>
  <c r="AF5292" i="2"/>
  <c r="AF5293" i="2"/>
  <c r="AF5294" i="2"/>
  <c r="AF5295" i="2"/>
  <c r="AF5296" i="2"/>
  <c r="AF5297" i="2"/>
  <c r="AF5298" i="2"/>
  <c r="AF5299" i="2"/>
  <c r="AF5300" i="2"/>
  <c r="AF5301" i="2"/>
  <c r="AF5302" i="2"/>
  <c r="AF5303" i="2"/>
  <c r="AF5304" i="2"/>
  <c r="AF5305" i="2"/>
  <c r="AF5306" i="2"/>
  <c r="AF5307" i="2"/>
  <c r="AF5308" i="2"/>
  <c r="AF5309" i="2"/>
  <c r="AF5310" i="2"/>
  <c r="AF5311" i="2"/>
  <c r="AF5312" i="2"/>
  <c r="AF5313" i="2"/>
  <c r="AF5314" i="2"/>
  <c r="AF5315" i="2"/>
  <c r="AF5316" i="2"/>
  <c r="AF5317" i="2"/>
  <c r="AF5318" i="2"/>
  <c r="AF5319" i="2"/>
  <c r="AF5320" i="2"/>
  <c r="AF5321" i="2"/>
  <c r="AF5322" i="2"/>
  <c r="AF5323" i="2"/>
  <c r="AF5324" i="2"/>
  <c r="AF5325" i="2"/>
  <c r="AF5326" i="2"/>
  <c r="AF5327" i="2"/>
  <c r="AF5328" i="2"/>
  <c r="AF5329" i="2"/>
  <c r="AF5330" i="2"/>
  <c r="AF5331" i="2"/>
  <c r="AF5332" i="2"/>
  <c r="AF5333" i="2"/>
  <c r="AF5334" i="2"/>
  <c r="AF5335" i="2"/>
  <c r="AF5336" i="2"/>
  <c r="AF5337" i="2"/>
  <c r="AF5338" i="2"/>
  <c r="AF5339" i="2"/>
  <c r="AF5340" i="2"/>
  <c r="AF5341" i="2"/>
  <c r="AF5342" i="2"/>
  <c r="AF5343" i="2"/>
  <c r="AF5344" i="2"/>
  <c r="AF5345" i="2"/>
  <c r="AF5346" i="2"/>
  <c r="AF5347" i="2"/>
  <c r="AF5348" i="2"/>
  <c r="AF5349" i="2"/>
  <c r="AF5350" i="2"/>
  <c r="AF5351" i="2"/>
  <c r="AF5352" i="2"/>
  <c r="AF5353" i="2"/>
  <c r="AF5354" i="2"/>
  <c r="AF5355" i="2"/>
  <c r="AF5356" i="2"/>
  <c r="AF5357" i="2"/>
  <c r="AF5358" i="2"/>
  <c r="AF5359" i="2"/>
  <c r="AF5360" i="2"/>
  <c r="AF5361" i="2"/>
  <c r="AF5362" i="2"/>
  <c r="AF5363" i="2"/>
  <c r="AF5364" i="2"/>
  <c r="AF5365" i="2"/>
  <c r="AF5366" i="2"/>
  <c r="AF5367" i="2"/>
  <c r="AF5368" i="2"/>
  <c r="AF5369" i="2"/>
  <c r="AF5370" i="2"/>
  <c r="AF5371" i="2"/>
  <c r="AF5372" i="2"/>
  <c r="AF5373" i="2"/>
  <c r="AF5374" i="2"/>
  <c r="AF5375" i="2"/>
  <c r="AF5376" i="2"/>
  <c r="AF5377" i="2"/>
  <c r="AF5378" i="2"/>
  <c r="AF5379" i="2"/>
  <c r="AF5380" i="2"/>
  <c r="AF5381" i="2"/>
  <c r="AF5382" i="2"/>
  <c r="AF5383" i="2"/>
  <c r="AF5384" i="2"/>
  <c r="AF5385" i="2"/>
  <c r="AF5386" i="2"/>
  <c r="AF5387" i="2"/>
  <c r="AF5388" i="2"/>
  <c r="AF5389" i="2"/>
  <c r="AF5390" i="2"/>
  <c r="AF5391" i="2"/>
  <c r="AF5392" i="2"/>
  <c r="AF5393" i="2"/>
  <c r="AF5394" i="2"/>
  <c r="AF5395" i="2"/>
  <c r="AF5396" i="2"/>
  <c r="AF5397" i="2"/>
  <c r="AF5398" i="2"/>
  <c r="AF5399" i="2"/>
  <c r="AF5400" i="2"/>
  <c r="AF5401" i="2"/>
  <c r="AF5402" i="2"/>
  <c r="AF5403" i="2"/>
  <c r="AF5404" i="2"/>
  <c r="AF5405" i="2"/>
  <c r="AF5406" i="2"/>
  <c r="AF5407" i="2"/>
  <c r="AF5408" i="2"/>
  <c r="AF5409" i="2"/>
  <c r="AF5410" i="2"/>
  <c r="AF5411" i="2"/>
  <c r="AF5412" i="2"/>
  <c r="AF5413" i="2"/>
  <c r="AF5414" i="2"/>
  <c r="AF5415" i="2"/>
  <c r="AF5416" i="2"/>
  <c r="AF5417" i="2"/>
  <c r="AF5418" i="2"/>
  <c r="AF5419" i="2"/>
  <c r="AF5420" i="2"/>
  <c r="AF5421" i="2"/>
  <c r="AF5422" i="2"/>
  <c r="AF5423" i="2"/>
  <c r="AF5424" i="2"/>
  <c r="AF5425" i="2"/>
  <c r="AF5426" i="2"/>
  <c r="AF5427" i="2"/>
  <c r="AF5428" i="2"/>
  <c r="AF5429" i="2"/>
  <c r="AF5430" i="2"/>
  <c r="AF5431" i="2"/>
  <c r="AF5432" i="2"/>
  <c r="AF5433" i="2"/>
  <c r="AF5434" i="2"/>
  <c r="AF5435" i="2"/>
  <c r="AF5436" i="2"/>
  <c r="AF5437" i="2"/>
  <c r="AF5438" i="2"/>
  <c r="AF5439" i="2"/>
  <c r="AF5440" i="2"/>
  <c r="AF5441" i="2"/>
  <c r="AF5442" i="2"/>
  <c r="AF5443" i="2"/>
  <c r="AF5444" i="2"/>
  <c r="AF5445" i="2"/>
  <c r="AF5446" i="2"/>
  <c r="AF5447" i="2"/>
  <c r="AF5448" i="2"/>
  <c r="AF5449" i="2"/>
  <c r="AF5450" i="2"/>
  <c r="AF5451" i="2"/>
  <c r="AF5452" i="2"/>
  <c r="AF5453" i="2"/>
  <c r="AF5454" i="2"/>
  <c r="AF5455" i="2"/>
  <c r="AF5456" i="2"/>
  <c r="AF5457" i="2"/>
  <c r="AF5458" i="2"/>
  <c r="AF5459" i="2"/>
  <c r="AF5460" i="2"/>
  <c r="AF5461" i="2"/>
  <c r="AF5462" i="2"/>
  <c r="AF5463" i="2"/>
  <c r="AF5464" i="2"/>
  <c r="AF5465" i="2"/>
  <c r="AF5466" i="2"/>
  <c r="AF5467" i="2"/>
  <c r="AF5468" i="2"/>
  <c r="AF5469" i="2"/>
  <c r="AF5470" i="2"/>
  <c r="AF5471" i="2"/>
  <c r="AF5472" i="2"/>
  <c r="AF5473" i="2"/>
  <c r="AF5474" i="2"/>
  <c r="AF5475" i="2"/>
  <c r="AF5476" i="2"/>
  <c r="AF5477" i="2"/>
  <c r="AF5478" i="2"/>
  <c r="AF5479" i="2"/>
  <c r="AF5480" i="2"/>
  <c r="AF5481" i="2"/>
  <c r="AF5482" i="2"/>
  <c r="AF5483" i="2"/>
  <c r="AF5484" i="2"/>
  <c r="AF5485" i="2"/>
  <c r="AF5486" i="2"/>
  <c r="AF5487" i="2"/>
  <c r="AF5488" i="2"/>
  <c r="AF5489" i="2"/>
  <c r="AF5490" i="2"/>
  <c r="AF5491" i="2"/>
  <c r="AF5492" i="2"/>
  <c r="AF5493" i="2"/>
  <c r="AF5494" i="2"/>
  <c r="AF5495" i="2"/>
  <c r="AF5496" i="2"/>
  <c r="AF5497" i="2"/>
  <c r="AF5498" i="2"/>
  <c r="AF5499" i="2"/>
  <c r="AF5500" i="2"/>
  <c r="AF5501" i="2"/>
  <c r="AF5502" i="2"/>
  <c r="AF5503" i="2"/>
  <c r="AF5504" i="2"/>
  <c r="AF5505" i="2"/>
  <c r="AF5506" i="2"/>
  <c r="AF5507" i="2"/>
  <c r="AF5508" i="2"/>
  <c r="AF5509" i="2"/>
  <c r="AF5510" i="2"/>
  <c r="AF5511" i="2"/>
  <c r="AF5512" i="2"/>
  <c r="AF5513" i="2"/>
  <c r="AF5514" i="2"/>
  <c r="AF5515" i="2"/>
  <c r="AF5516" i="2"/>
  <c r="AF5517" i="2"/>
  <c r="AF5518" i="2"/>
  <c r="AF5519" i="2"/>
  <c r="AF5520" i="2"/>
  <c r="AF5521" i="2"/>
  <c r="AF5522" i="2"/>
  <c r="AF5523" i="2"/>
  <c r="AF5524" i="2"/>
  <c r="AF5525" i="2"/>
  <c r="AF5526" i="2"/>
  <c r="AF5527" i="2"/>
  <c r="AF5528" i="2"/>
  <c r="AF5529" i="2"/>
  <c r="AF5530" i="2"/>
  <c r="AF5531" i="2"/>
  <c r="AF5532" i="2"/>
  <c r="AF5533" i="2"/>
  <c r="AF5534" i="2"/>
  <c r="AF5535" i="2"/>
  <c r="AF5536" i="2"/>
  <c r="AF5537" i="2"/>
  <c r="AF5538" i="2"/>
  <c r="AF5539" i="2"/>
  <c r="AF5540" i="2"/>
  <c r="AF5541" i="2"/>
  <c r="AF5542" i="2"/>
  <c r="AF5543" i="2"/>
  <c r="AF5544" i="2"/>
  <c r="AF5545" i="2"/>
  <c r="AF5546" i="2"/>
  <c r="AF5547" i="2"/>
  <c r="AF5548" i="2"/>
  <c r="AF5549" i="2"/>
  <c r="AF5550" i="2"/>
  <c r="AF5551" i="2"/>
  <c r="AF5552" i="2"/>
  <c r="AF5553" i="2"/>
  <c r="AF5554" i="2"/>
  <c r="AF5555" i="2"/>
  <c r="AF5556" i="2"/>
  <c r="AF5557" i="2"/>
  <c r="AF5558" i="2"/>
  <c r="AF5559" i="2"/>
  <c r="AF5560" i="2"/>
  <c r="AF5561" i="2"/>
  <c r="AF5562" i="2"/>
  <c r="AF5563" i="2"/>
  <c r="AF5564" i="2"/>
  <c r="AF5565" i="2"/>
  <c r="AF5566" i="2"/>
  <c r="AF5567" i="2"/>
  <c r="AF5568" i="2"/>
  <c r="AF5569" i="2"/>
  <c r="AF5570" i="2"/>
  <c r="AF5571" i="2"/>
  <c r="AF5572" i="2"/>
  <c r="AF5573" i="2"/>
  <c r="AF5574" i="2"/>
  <c r="AF5575" i="2"/>
  <c r="AF5576" i="2"/>
  <c r="AF5577" i="2"/>
  <c r="AF5578" i="2"/>
  <c r="AF5579" i="2"/>
  <c r="AF5580" i="2"/>
  <c r="AF5581" i="2"/>
  <c r="AF5582" i="2"/>
  <c r="AF5583" i="2"/>
  <c r="AF5584" i="2"/>
  <c r="AF5585" i="2"/>
  <c r="AF5586" i="2"/>
  <c r="AF5587" i="2"/>
  <c r="AF5588" i="2"/>
  <c r="AF5589" i="2"/>
  <c r="AF5590" i="2"/>
  <c r="AF5591" i="2"/>
  <c r="AF5592" i="2"/>
  <c r="AF5593" i="2"/>
  <c r="AF5594" i="2"/>
  <c r="AF5595" i="2"/>
  <c r="AF5596" i="2"/>
  <c r="AF5597" i="2"/>
  <c r="AF5598" i="2"/>
  <c r="AF5599" i="2"/>
  <c r="AF5600" i="2"/>
  <c r="AF5601" i="2"/>
  <c r="AF5602" i="2"/>
  <c r="AF5603" i="2"/>
  <c r="AF5604" i="2"/>
  <c r="AF5605" i="2"/>
  <c r="AF5606" i="2"/>
  <c r="AF5607" i="2"/>
  <c r="AF5608" i="2"/>
  <c r="AF5609" i="2"/>
  <c r="AF5610" i="2"/>
  <c r="AF5611" i="2"/>
  <c r="AF5612" i="2"/>
  <c r="AF5613" i="2"/>
  <c r="AF5614" i="2"/>
  <c r="AF5615" i="2"/>
  <c r="AF5616" i="2"/>
  <c r="AF5617" i="2"/>
  <c r="AF5618" i="2"/>
  <c r="AF5619" i="2"/>
  <c r="AF5620" i="2"/>
  <c r="AF5621" i="2"/>
  <c r="AF5622" i="2"/>
  <c r="AF5623" i="2"/>
  <c r="AF5624" i="2"/>
  <c r="AF5625" i="2"/>
  <c r="AF5626" i="2"/>
  <c r="AF5627" i="2"/>
  <c r="AF5628" i="2"/>
  <c r="AF5629" i="2"/>
  <c r="AF5630" i="2"/>
  <c r="AF5631" i="2"/>
  <c r="AF5632" i="2"/>
  <c r="AF5633" i="2"/>
  <c r="AF5634" i="2"/>
  <c r="AF5635" i="2"/>
  <c r="AF5636" i="2"/>
  <c r="AF5637" i="2"/>
  <c r="AF5638" i="2"/>
  <c r="AF5639" i="2"/>
  <c r="AF5640" i="2"/>
  <c r="AF5641" i="2"/>
  <c r="AF5642" i="2"/>
  <c r="AF5643" i="2"/>
  <c r="AF5644" i="2"/>
  <c r="AF5645" i="2"/>
  <c r="AF5646" i="2"/>
  <c r="AF5647" i="2"/>
  <c r="AF5648" i="2"/>
  <c r="AF5649" i="2"/>
  <c r="AF5650" i="2"/>
  <c r="AF5651" i="2"/>
  <c r="AF5652" i="2"/>
  <c r="AF5653" i="2"/>
  <c r="AF5654" i="2"/>
  <c r="AF5655" i="2"/>
  <c r="AF5656" i="2"/>
  <c r="AF5657" i="2"/>
  <c r="AF5658" i="2"/>
  <c r="AF5659" i="2"/>
  <c r="AF5660" i="2"/>
  <c r="AF5661" i="2"/>
  <c r="AF5662" i="2"/>
  <c r="AF5663" i="2"/>
  <c r="AF5664" i="2"/>
  <c r="AF5665" i="2"/>
  <c r="AF5666" i="2"/>
  <c r="AF5667" i="2"/>
  <c r="AF5668" i="2"/>
  <c r="AF5669" i="2"/>
  <c r="AF5670" i="2"/>
  <c r="AF5671" i="2"/>
  <c r="AF5672" i="2"/>
  <c r="AF5673" i="2"/>
  <c r="AF5674" i="2"/>
  <c r="AF5675" i="2"/>
  <c r="AF5676" i="2"/>
  <c r="AF5677" i="2"/>
  <c r="AF5678" i="2"/>
  <c r="AF5679" i="2"/>
  <c r="AF5680" i="2"/>
  <c r="AF5681" i="2"/>
  <c r="AF5682" i="2"/>
  <c r="AF5683" i="2"/>
  <c r="AF5684" i="2"/>
  <c r="AF5685" i="2"/>
  <c r="AF5686" i="2"/>
  <c r="AF5687" i="2"/>
  <c r="AF5688" i="2"/>
  <c r="AF5689" i="2"/>
  <c r="AF5690" i="2"/>
  <c r="AF5691" i="2"/>
  <c r="AF5692" i="2"/>
  <c r="AF5693" i="2"/>
  <c r="AF5694" i="2"/>
  <c r="AF5695" i="2"/>
  <c r="AF5696" i="2"/>
  <c r="AF5697" i="2"/>
  <c r="AF5698" i="2"/>
  <c r="AF5699" i="2"/>
  <c r="AF5700" i="2"/>
  <c r="AF5701" i="2"/>
  <c r="AF5702" i="2"/>
  <c r="AF5703" i="2"/>
  <c r="AF5704" i="2"/>
  <c r="AF5705" i="2"/>
  <c r="AF5706" i="2"/>
  <c r="AF5707" i="2"/>
  <c r="AF5708" i="2"/>
  <c r="AF5709" i="2"/>
  <c r="AF5710" i="2"/>
  <c r="AF5711" i="2"/>
  <c r="AF5712" i="2"/>
  <c r="AF5713" i="2"/>
  <c r="AF5714" i="2"/>
  <c r="AF5715" i="2"/>
  <c r="AF5716" i="2"/>
  <c r="AF5717" i="2"/>
  <c r="AF5718" i="2"/>
  <c r="AF5719" i="2"/>
  <c r="AF5720" i="2"/>
  <c r="AF5721" i="2"/>
  <c r="AF5722" i="2"/>
  <c r="AF5723" i="2"/>
  <c r="AF5724" i="2"/>
  <c r="AF5725" i="2"/>
  <c r="AF5726" i="2"/>
  <c r="AF5727" i="2"/>
  <c r="AF5728" i="2"/>
  <c r="AF5729" i="2"/>
  <c r="AF5730" i="2"/>
  <c r="AF5731" i="2"/>
  <c r="AF5732" i="2"/>
  <c r="AF5733" i="2"/>
  <c r="AF5734" i="2"/>
  <c r="AF5735" i="2"/>
  <c r="AF5736" i="2"/>
  <c r="AF5737" i="2"/>
  <c r="AF5738" i="2"/>
  <c r="AF5739" i="2"/>
  <c r="AF5740" i="2"/>
  <c r="AF5741" i="2"/>
  <c r="AF5742" i="2"/>
  <c r="AF5743" i="2"/>
  <c r="AF5744" i="2"/>
  <c r="AF5745" i="2"/>
  <c r="AF5746" i="2"/>
  <c r="AF5747" i="2"/>
  <c r="AF5748" i="2"/>
  <c r="AF5749" i="2"/>
  <c r="AF5750" i="2"/>
  <c r="AF5751" i="2"/>
  <c r="AF5752" i="2"/>
  <c r="AF5753" i="2"/>
  <c r="AF5754" i="2"/>
  <c r="AF5755" i="2"/>
  <c r="AF5756" i="2"/>
  <c r="AF5757" i="2"/>
  <c r="AF5758" i="2"/>
  <c r="AF5759" i="2"/>
  <c r="AF5760" i="2"/>
  <c r="AF5761" i="2"/>
  <c r="AF5762" i="2"/>
  <c r="AF5763" i="2"/>
  <c r="AF5764" i="2"/>
  <c r="AF5765" i="2"/>
  <c r="AF5766" i="2"/>
  <c r="AF5767" i="2"/>
  <c r="AF5768" i="2"/>
  <c r="AF5769" i="2"/>
  <c r="AF5770" i="2"/>
  <c r="AF5771" i="2"/>
  <c r="AF5772" i="2"/>
  <c r="AF5773" i="2"/>
  <c r="AF5774" i="2"/>
  <c r="AF5775" i="2"/>
  <c r="AF5776" i="2"/>
  <c r="AF5777" i="2"/>
  <c r="AF5778" i="2"/>
  <c r="AF5779" i="2"/>
  <c r="AF5780" i="2"/>
  <c r="AF5781" i="2"/>
  <c r="AF5782" i="2"/>
  <c r="AF5783" i="2"/>
  <c r="AF5784" i="2"/>
  <c r="AF5785" i="2"/>
  <c r="AF5786" i="2"/>
  <c r="AF5787" i="2"/>
  <c r="AF5788" i="2"/>
  <c r="AF5789" i="2"/>
  <c r="AF5790" i="2"/>
  <c r="AF5791" i="2"/>
  <c r="AF5792" i="2"/>
  <c r="AF5793" i="2"/>
  <c r="AF5794" i="2"/>
  <c r="AF5795" i="2"/>
  <c r="AF5796" i="2"/>
  <c r="AF5797" i="2"/>
  <c r="AF5798" i="2"/>
  <c r="AF5799" i="2"/>
  <c r="AF5800" i="2"/>
  <c r="AF5801" i="2"/>
  <c r="AF5802" i="2"/>
  <c r="AF5803" i="2"/>
  <c r="AF5804" i="2"/>
  <c r="AF5805" i="2"/>
  <c r="AF5806" i="2"/>
  <c r="AF5807" i="2"/>
  <c r="AF5808" i="2"/>
  <c r="AF5809" i="2"/>
  <c r="AF5810" i="2"/>
  <c r="AF5811" i="2"/>
  <c r="AF5812" i="2"/>
  <c r="AF5813" i="2"/>
  <c r="AF5814" i="2"/>
  <c r="AF5815" i="2"/>
  <c r="AF5816" i="2"/>
  <c r="AF5817" i="2"/>
  <c r="AF5818" i="2"/>
  <c r="AF5819" i="2"/>
  <c r="AF5820" i="2"/>
  <c r="AF5821" i="2"/>
  <c r="AF5822" i="2"/>
  <c r="AF5823" i="2"/>
  <c r="AF5824" i="2"/>
  <c r="AF5825" i="2"/>
  <c r="AF5826" i="2"/>
  <c r="AF5827" i="2"/>
  <c r="AF5828" i="2"/>
  <c r="AF5829" i="2"/>
  <c r="AF5830" i="2"/>
  <c r="AF5831" i="2"/>
  <c r="AF5832" i="2"/>
  <c r="AF5833" i="2"/>
  <c r="AF5834" i="2"/>
  <c r="AF5835" i="2"/>
  <c r="AF5836" i="2"/>
  <c r="AF5837" i="2"/>
  <c r="AF5838" i="2"/>
  <c r="AF5839" i="2"/>
  <c r="AF5840" i="2"/>
  <c r="AF5841" i="2"/>
  <c r="AF5842" i="2"/>
  <c r="AF5843" i="2"/>
  <c r="AF5844" i="2"/>
  <c r="AF5845" i="2"/>
  <c r="AF5846" i="2"/>
  <c r="AF5847" i="2"/>
  <c r="AF5848" i="2"/>
  <c r="AF5849" i="2"/>
  <c r="AF5850" i="2"/>
  <c r="AF5851" i="2"/>
  <c r="AF5852" i="2"/>
  <c r="AF5853" i="2"/>
  <c r="AF5854" i="2"/>
  <c r="AF5855" i="2"/>
  <c r="AF5856" i="2"/>
  <c r="AF5857" i="2"/>
  <c r="AF5858" i="2"/>
  <c r="AF5859" i="2"/>
  <c r="AF5860" i="2"/>
  <c r="AF5861" i="2"/>
  <c r="AF5862" i="2"/>
  <c r="AF5863" i="2"/>
  <c r="AF5864" i="2"/>
  <c r="AF5865" i="2"/>
  <c r="AF5866" i="2"/>
  <c r="AF5867" i="2"/>
  <c r="AF5868" i="2"/>
  <c r="AF5869" i="2"/>
  <c r="AF5870" i="2"/>
  <c r="AF5871" i="2"/>
  <c r="AF5872" i="2"/>
  <c r="AF5873" i="2"/>
  <c r="AF5874" i="2"/>
  <c r="AF5875" i="2"/>
  <c r="AF5876" i="2"/>
  <c r="AF5877" i="2"/>
  <c r="AF5878" i="2"/>
  <c r="AF5879" i="2"/>
  <c r="AF5880" i="2"/>
  <c r="AF5881" i="2"/>
  <c r="AF5882" i="2"/>
  <c r="AF5883" i="2"/>
  <c r="AF5884" i="2"/>
  <c r="AF5885" i="2"/>
  <c r="AF5886" i="2"/>
  <c r="AF5887" i="2"/>
  <c r="AF5888" i="2"/>
  <c r="AF5889" i="2"/>
  <c r="AF5890" i="2"/>
  <c r="AF5891" i="2"/>
  <c r="AF5892" i="2"/>
  <c r="AF5893" i="2"/>
  <c r="AF5894" i="2"/>
  <c r="AF5895" i="2"/>
  <c r="AF5896" i="2"/>
  <c r="AF5897" i="2"/>
  <c r="AF5898" i="2"/>
  <c r="AF5899" i="2"/>
  <c r="AF5900" i="2"/>
  <c r="AF5901" i="2"/>
  <c r="AF5902" i="2"/>
  <c r="AF5903" i="2"/>
  <c r="AF5904" i="2"/>
  <c r="AF5905" i="2"/>
  <c r="AF5906" i="2"/>
  <c r="AF5907" i="2"/>
  <c r="AF5908" i="2"/>
  <c r="AF5909" i="2"/>
  <c r="AF5910" i="2"/>
  <c r="AF5911" i="2"/>
  <c r="AF5912" i="2"/>
  <c r="AF5913" i="2"/>
  <c r="AF5914" i="2"/>
  <c r="AF5915" i="2"/>
  <c r="AF5916" i="2"/>
  <c r="AF5917" i="2"/>
  <c r="AF5918" i="2"/>
  <c r="AF5919" i="2"/>
  <c r="AF5920" i="2"/>
  <c r="AF5921" i="2"/>
  <c r="AF5922" i="2"/>
  <c r="AF5923" i="2"/>
  <c r="AF5924" i="2"/>
  <c r="AF5925" i="2"/>
  <c r="AF5926" i="2"/>
  <c r="AF5927" i="2"/>
  <c r="AF5928" i="2"/>
  <c r="AF5929" i="2"/>
  <c r="AF5930" i="2"/>
  <c r="AF5931" i="2"/>
  <c r="AF5932" i="2"/>
  <c r="AF5933" i="2"/>
  <c r="AF5934" i="2"/>
  <c r="AF5935" i="2"/>
  <c r="AF5936" i="2"/>
  <c r="AF5937" i="2"/>
  <c r="AF5938" i="2"/>
  <c r="AF5939" i="2"/>
  <c r="AF5940" i="2"/>
  <c r="AF5941" i="2"/>
  <c r="AF5942" i="2"/>
  <c r="AF5943" i="2"/>
  <c r="AF5944" i="2"/>
  <c r="AF5945" i="2"/>
  <c r="AF5946" i="2"/>
  <c r="AF5947" i="2"/>
  <c r="AF5948" i="2"/>
  <c r="AF5949" i="2"/>
  <c r="AF5950" i="2"/>
  <c r="AF5951" i="2"/>
  <c r="AF5952" i="2"/>
  <c r="AF5953" i="2"/>
  <c r="AF5954" i="2"/>
  <c r="AF5955" i="2"/>
  <c r="AF5956" i="2"/>
  <c r="AF5957" i="2"/>
  <c r="AF5958" i="2"/>
  <c r="AF5959" i="2"/>
  <c r="AF5960" i="2"/>
  <c r="AF5961" i="2"/>
  <c r="AF5962" i="2"/>
  <c r="AF5963" i="2"/>
  <c r="AF5964" i="2"/>
  <c r="AF5965" i="2"/>
  <c r="AF5966" i="2"/>
  <c r="AF5967" i="2"/>
  <c r="AF5968" i="2"/>
  <c r="AF5969" i="2"/>
  <c r="AF5970" i="2"/>
  <c r="AF5971" i="2"/>
  <c r="AF5972" i="2"/>
  <c r="AF5973" i="2"/>
  <c r="AF5974" i="2"/>
  <c r="AF5975" i="2"/>
  <c r="AF5976" i="2"/>
  <c r="AF5977" i="2"/>
  <c r="AF5978" i="2"/>
  <c r="AF5979" i="2"/>
  <c r="AF5980" i="2"/>
  <c r="AF5981" i="2"/>
  <c r="AF5982" i="2"/>
  <c r="AF5983" i="2"/>
  <c r="AF5984" i="2"/>
  <c r="AF5985" i="2"/>
  <c r="AF5986" i="2"/>
  <c r="AF5987" i="2"/>
  <c r="AF5988" i="2"/>
  <c r="AF5989" i="2"/>
  <c r="AF5990" i="2"/>
  <c r="AF5991" i="2"/>
  <c r="AF5992" i="2"/>
  <c r="AF5993" i="2"/>
  <c r="AF5994" i="2"/>
  <c r="AF5995" i="2"/>
  <c r="AF5996" i="2"/>
  <c r="AF5997" i="2"/>
  <c r="AF5998" i="2"/>
  <c r="AF5999" i="2"/>
  <c r="AF6000" i="2"/>
  <c r="AF6001" i="2"/>
  <c r="AF6002" i="2"/>
  <c r="AF6003" i="2"/>
  <c r="AF6004" i="2"/>
  <c r="AF6005" i="2"/>
  <c r="AF6006" i="2"/>
  <c r="AF6007" i="2"/>
  <c r="AF6008" i="2"/>
  <c r="AF6009" i="2"/>
  <c r="AF6010" i="2"/>
  <c r="AF6011" i="2"/>
  <c r="AF6012" i="2"/>
  <c r="AF6013" i="2"/>
  <c r="AF6014" i="2"/>
  <c r="AF6015" i="2"/>
  <c r="AF6016" i="2"/>
  <c r="AF6017" i="2"/>
  <c r="AF6018" i="2"/>
  <c r="AF6019" i="2"/>
  <c r="AF6020" i="2"/>
  <c r="AF6021" i="2"/>
  <c r="AF6022" i="2"/>
  <c r="AF6023" i="2"/>
  <c r="AF6024" i="2"/>
  <c r="AF6025" i="2"/>
  <c r="AF6026" i="2"/>
  <c r="AF6027" i="2"/>
  <c r="AF6028" i="2"/>
  <c r="AF6029" i="2"/>
  <c r="AF6030" i="2"/>
  <c r="AF6031" i="2"/>
  <c r="AF6032" i="2"/>
  <c r="AF6033" i="2"/>
  <c r="AF6034" i="2"/>
  <c r="AF6035" i="2"/>
  <c r="AF6036" i="2"/>
  <c r="AF6037" i="2"/>
  <c r="AF6038" i="2"/>
  <c r="AF6039" i="2"/>
  <c r="AF6040" i="2"/>
  <c r="AF6041" i="2"/>
  <c r="AF6042" i="2"/>
  <c r="AF6043" i="2"/>
  <c r="AF6044" i="2"/>
  <c r="AF6045" i="2"/>
  <c r="AF6046" i="2"/>
  <c r="AF6047" i="2"/>
  <c r="AF6048" i="2"/>
  <c r="AF6049" i="2"/>
  <c r="AF6050" i="2"/>
  <c r="AF6051" i="2"/>
  <c r="AF6052" i="2"/>
  <c r="AF6053" i="2"/>
  <c r="AF6054" i="2"/>
  <c r="AF6055" i="2"/>
  <c r="AF6056" i="2"/>
  <c r="AF6057" i="2"/>
  <c r="AF6058" i="2"/>
  <c r="AF6059" i="2"/>
  <c r="AF6060" i="2"/>
  <c r="AF6061" i="2"/>
  <c r="AF6062" i="2"/>
  <c r="AF6063" i="2"/>
  <c r="AF6064" i="2"/>
  <c r="AF6065" i="2"/>
  <c r="AF6066" i="2"/>
  <c r="AF6067" i="2"/>
  <c r="AF6068" i="2"/>
  <c r="AF6069" i="2"/>
  <c r="AF6070" i="2"/>
  <c r="AF6071" i="2"/>
  <c r="AF6072" i="2"/>
  <c r="AF6073" i="2"/>
  <c r="AF6074" i="2"/>
  <c r="AF6075" i="2"/>
  <c r="AF6076" i="2"/>
  <c r="AF6077" i="2"/>
  <c r="AF6078" i="2"/>
  <c r="AF6079" i="2"/>
  <c r="AF6080" i="2"/>
  <c r="AF6081" i="2"/>
  <c r="AF6082" i="2"/>
  <c r="AF6083" i="2"/>
  <c r="AF6084" i="2"/>
  <c r="AF6085" i="2"/>
  <c r="AF6086" i="2"/>
  <c r="AF6087" i="2"/>
  <c r="AF6088" i="2"/>
  <c r="AF6089" i="2"/>
  <c r="AF6090" i="2"/>
  <c r="AF6091" i="2"/>
  <c r="AF6092" i="2"/>
  <c r="AF6093" i="2"/>
  <c r="AF6094" i="2"/>
  <c r="AF6095" i="2"/>
  <c r="AF6096" i="2"/>
  <c r="AF6097" i="2"/>
  <c r="AF6098" i="2"/>
  <c r="AF6099" i="2"/>
  <c r="AF6100" i="2"/>
  <c r="AF6101" i="2"/>
  <c r="AF6102" i="2"/>
  <c r="AF6103" i="2"/>
  <c r="AF6104" i="2"/>
  <c r="AF6105" i="2"/>
  <c r="AF6106" i="2"/>
  <c r="AF6107" i="2"/>
  <c r="AF6108" i="2"/>
  <c r="AF6109" i="2"/>
  <c r="AF6110" i="2"/>
  <c r="AF6111" i="2"/>
  <c r="AF6112" i="2"/>
  <c r="AF6113" i="2"/>
  <c r="AF6114" i="2"/>
  <c r="AF6115" i="2"/>
  <c r="AF6116" i="2"/>
  <c r="AF6117" i="2"/>
  <c r="AF6118" i="2"/>
  <c r="AF6119" i="2"/>
  <c r="AF6120" i="2"/>
  <c r="AF6121" i="2"/>
  <c r="AF6122" i="2"/>
  <c r="AF6123" i="2"/>
  <c r="AF6124" i="2"/>
  <c r="AF6125" i="2"/>
  <c r="AF6126" i="2"/>
  <c r="AF6127" i="2"/>
  <c r="AF6128" i="2"/>
  <c r="AF6129" i="2"/>
  <c r="AF6130" i="2"/>
  <c r="AF6131" i="2"/>
  <c r="AF6132" i="2"/>
  <c r="AF6133" i="2"/>
  <c r="AF6134" i="2"/>
  <c r="AF6135" i="2"/>
  <c r="AF6136" i="2"/>
  <c r="AF6137" i="2"/>
  <c r="AF6138" i="2"/>
  <c r="AF6139" i="2"/>
  <c r="AF6140" i="2"/>
  <c r="AF6141" i="2"/>
  <c r="AF6142" i="2"/>
  <c r="AF6143" i="2"/>
  <c r="AF6144" i="2"/>
  <c r="AF6145" i="2"/>
  <c r="AF6146" i="2"/>
  <c r="AF6147" i="2"/>
  <c r="AF6148" i="2"/>
  <c r="AF6149" i="2"/>
  <c r="AF6150" i="2"/>
  <c r="AF6151" i="2"/>
  <c r="AF6152" i="2"/>
  <c r="AF6153" i="2"/>
  <c r="AF6154" i="2"/>
  <c r="AF6155" i="2"/>
  <c r="AF6156" i="2"/>
  <c r="AF6157" i="2"/>
  <c r="AF6158" i="2"/>
  <c r="AF6159" i="2"/>
  <c r="AF6160" i="2"/>
  <c r="AF6161" i="2"/>
  <c r="AF6162" i="2"/>
  <c r="AF6163" i="2"/>
  <c r="AF6164" i="2"/>
  <c r="AF6165" i="2"/>
  <c r="AF6166" i="2"/>
  <c r="AF6167" i="2"/>
  <c r="AF6168" i="2"/>
  <c r="AF6169" i="2"/>
  <c r="AF6170" i="2"/>
  <c r="AF6171" i="2"/>
  <c r="AF6172" i="2"/>
  <c r="AF6173" i="2"/>
  <c r="AF6174" i="2"/>
  <c r="AF6175" i="2"/>
  <c r="AF6176" i="2"/>
  <c r="AF6177" i="2"/>
  <c r="AF6178" i="2"/>
  <c r="AF6179" i="2"/>
  <c r="AF6180" i="2"/>
  <c r="AF6181" i="2"/>
  <c r="AF6182" i="2"/>
  <c r="AF6183" i="2"/>
  <c r="AF6184" i="2"/>
  <c r="AF6185" i="2"/>
  <c r="AF6186" i="2"/>
  <c r="AF6187" i="2"/>
  <c r="AF6188" i="2"/>
  <c r="AF6189" i="2"/>
  <c r="AF6190" i="2"/>
  <c r="AF6191" i="2"/>
  <c r="AF6192" i="2"/>
  <c r="AF6193" i="2"/>
  <c r="AF6194" i="2"/>
  <c r="AF6195" i="2"/>
  <c r="AF6196" i="2"/>
  <c r="AF6197" i="2"/>
  <c r="AF6198" i="2"/>
  <c r="AF6199" i="2"/>
  <c r="AF6200" i="2"/>
  <c r="AF6201" i="2"/>
  <c r="AF6202" i="2"/>
  <c r="AF6203" i="2"/>
  <c r="AF6204" i="2"/>
  <c r="AF6205" i="2"/>
  <c r="AF6206" i="2"/>
  <c r="AF6207" i="2"/>
  <c r="AF6208" i="2"/>
  <c r="AF6209" i="2"/>
  <c r="AF6210" i="2"/>
  <c r="AF6211" i="2"/>
  <c r="AF6212" i="2"/>
  <c r="AF6213" i="2"/>
  <c r="AF6214" i="2"/>
  <c r="AF6215" i="2"/>
  <c r="AF6216" i="2"/>
  <c r="AF6217" i="2"/>
  <c r="AF6218" i="2"/>
  <c r="AF6219" i="2"/>
  <c r="AF6220" i="2"/>
  <c r="AF6221" i="2"/>
  <c r="AF6222" i="2"/>
  <c r="AF6223" i="2"/>
  <c r="AF6224" i="2"/>
  <c r="AF6225" i="2"/>
  <c r="AF6226" i="2"/>
  <c r="AF6227" i="2"/>
  <c r="AF6228" i="2"/>
  <c r="AF6229" i="2"/>
  <c r="AF6230" i="2"/>
  <c r="AF6231" i="2"/>
  <c r="AF6232" i="2"/>
  <c r="AF6233" i="2"/>
  <c r="AF6234" i="2"/>
  <c r="AF6235" i="2"/>
  <c r="AF6236" i="2"/>
  <c r="AF6237" i="2"/>
  <c r="AF6238" i="2"/>
  <c r="AF6239" i="2"/>
  <c r="AF6240" i="2"/>
  <c r="AF6241" i="2"/>
  <c r="AF6242" i="2"/>
  <c r="AF6243" i="2"/>
  <c r="AF6244" i="2"/>
  <c r="AF6245" i="2"/>
  <c r="AF6246" i="2"/>
  <c r="AF6247" i="2"/>
  <c r="AF6248" i="2"/>
  <c r="AF6249" i="2"/>
  <c r="AF6250" i="2"/>
  <c r="AF6251" i="2"/>
  <c r="AF6252" i="2"/>
  <c r="AF6253" i="2"/>
  <c r="AF6254" i="2"/>
  <c r="AF6255" i="2"/>
  <c r="AF6256" i="2"/>
  <c r="AF6257" i="2"/>
  <c r="AF6258" i="2"/>
  <c r="AF6259" i="2"/>
  <c r="AF6260" i="2"/>
  <c r="AF6261" i="2"/>
  <c r="AF6262" i="2"/>
  <c r="AF6263" i="2"/>
  <c r="AF6264" i="2"/>
  <c r="AF6265" i="2"/>
  <c r="AF6266" i="2"/>
  <c r="AF6267" i="2"/>
  <c r="AF6268" i="2"/>
  <c r="AF6269" i="2"/>
  <c r="AF6270" i="2"/>
  <c r="AF6271" i="2"/>
  <c r="AF6272" i="2"/>
  <c r="AF6273" i="2"/>
  <c r="AF6274" i="2"/>
  <c r="AF6275" i="2"/>
  <c r="AF6276" i="2"/>
  <c r="AF6277" i="2"/>
  <c r="AF6278" i="2"/>
  <c r="AF6279" i="2"/>
  <c r="AF6280" i="2"/>
  <c r="AF6281" i="2"/>
  <c r="AF6282" i="2"/>
  <c r="AF6283" i="2"/>
  <c r="AF6284" i="2"/>
  <c r="AF6285" i="2"/>
  <c r="AF6286" i="2"/>
  <c r="AF6287" i="2"/>
  <c r="AF6288" i="2"/>
  <c r="AF6289" i="2"/>
  <c r="AF6290" i="2"/>
  <c r="AF6291" i="2"/>
  <c r="AF6292" i="2"/>
  <c r="AF6293" i="2"/>
  <c r="AF6294" i="2"/>
  <c r="AF6295" i="2"/>
  <c r="AF6296" i="2"/>
  <c r="AF6297" i="2"/>
  <c r="AF6298" i="2"/>
  <c r="AF6299" i="2"/>
  <c r="AF6300" i="2"/>
  <c r="AF6301" i="2"/>
  <c r="AF6302" i="2"/>
  <c r="AF6303" i="2"/>
  <c r="AF6304" i="2"/>
  <c r="AF6305" i="2"/>
  <c r="AF6306" i="2"/>
  <c r="AF6307" i="2"/>
  <c r="AF6308" i="2"/>
  <c r="AF6309" i="2"/>
  <c r="AF6310" i="2"/>
  <c r="AF6311" i="2"/>
  <c r="AF6312" i="2"/>
  <c r="AF6313" i="2"/>
  <c r="AF6314" i="2"/>
  <c r="AF6315" i="2"/>
  <c r="AF6316" i="2"/>
  <c r="AF6317" i="2"/>
  <c r="AF6318" i="2"/>
  <c r="AF6319" i="2"/>
  <c r="AF6320" i="2"/>
  <c r="AF6321" i="2"/>
  <c r="AF6322" i="2"/>
  <c r="AF6323" i="2"/>
  <c r="AF6324" i="2"/>
  <c r="AF6325" i="2"/>
  <c r="AF6326" i="2"/>
  <c r="AF6327" i="2"/>
  <c r="AF6328" i="2"/>
  <c r="AF6329" i="2"/>
  <c r="AF6330" i="2"/>
  <c r="AF6331" i="2"/>
  <c r="AF6332" i="2"/>
  <c r="AF6333" i="2"/>
  <c r="AF6334" i="2"/>
  <c r="AF6335" i="2"/>
  <c r="AF6336" i="2"/>
  <c r="AF6337" i="2"/>
  <c r="AF6338" i="2"/>
  <c r="AF6339" i="2"/>
  <c r="AF6340" i="2"/>
  <c r="AF6341" i="2"/>
  <c r="AF6342" i="2"/>
  <c r="AF6343" i="2"/>
  <c r="AF6344" i="2"/>
  <c r="AF6345" i="2"/>
  <c r="AF6346" i="2"/>
  <c r="AF6347" i="2"/>
  <c r="AF6348" i="2"/>
  <c r="AF6349" i="2"/>
  <c r="AF6350" i="2"/>
  <c r="AF6351" i="2"/>
  <c r="AF6352" i="2"/>
  <c r="AF6353" i="2"/>
  <c r="AF6354" i="2"/>
  <c r="AF6355" i="2"/>
  <c r="AF6356" i="2"/>
  <c r="AF6357" i="2"/>
  <c r="AF6358" i="2"/>
  <c r="AF6359" i="2"/>
  <c r="AF6360" i="2"/>
  <c r="AF6361" i="2"/>
  <c r="AF6362" i="2"/>
  <c r="AF6363" i="2"/>
  <c r="AF6364" i="2"/>
  <c r="AF6365" i="2"/>
  <c r="AF6366" i="2"/>
  <c r="AF6367" i="2"/>
  <c r="AF6368" i="2"/>
  <c r="AF6369" i="2"/>
  <c r="AF6370" i="2"/>
  <c r="AF6371" i="2"/>
  <c r="AF6372" i="2"/>
  <c r="AF6373" i="2"/>
  <c r="AF6374" i="2"/>
  <c r="AF6375" i="2"/>
  <c r="AF6376" i="2"/>
  <c r="AF6377" i="2"/>
  <c r="AF6378" i="2"/>
  <c r="AF6379" i="2"/>
  <c r="AF6380" i="2"/>
  <c r="AF6381" i="2"/>
  <c r="AF6382" i="2"/>
  <c r="AF6383" i="2"/>
  <c r="AF6384" i="2"/>
  <c r="AF6385" i="2"/>
  <c r="AF6386" i="2"/>
  <c r="AF6387" i="2"/>
  <c r="AF6388" i="2"/>
  <c r="AF6389" i="2"/>
  <c r="AF6390" i="2"/>
  <c r="AF6391" i="2"/>
  <c r="AF6392" i="2"/>
  <c r="AF6393" i="2"/>
  <c r="AF6394" i="2"/>
  <c r="AF6395" i="2"/>
  <c r="AF6396" i="2"/>
  <c r="AF6397" i="2"/>
  <c r="AF6398" i="2"/>
  <c r="AF6399" i="2"/>
  <c r="AF6400" i="2"/>
  <c r="AF6401" i="2"/>
  <c r="AF6402" i="2"/>
  <c r="AF6403" i="2"/>
  <c r="AF6404" i="2"/>
  <c r="AF6405" i="2"/>
  <c r="AF6406" i="2"/>
  <c r="AF6407" i="2"/>
  <c r="AF6408" i="2"/>
  <c r="AF6409" i="2"/>
  <c r="AF6410" i="2"/>
  <c r="AF6411" i="2"/>
  <c r="AF6412" i="2"/>
  <c r="AF6413" i="2"/>
  <c r="AF6414" i="2"/>
  <c r="AF6415" i="2"/>
  <c r="AF6416" i="2"/>
  <c r="AF6417" i="2"/>
  <c r="AF6418" i="2"/>
  <c r="AF6419" i="2"/>
  <c r="AF6420" i="2"/>
  <c r="AF6421" i="2"/>
  <c r="AF6422" i="2"/>
  <c r="AF6423" i="2"/>
  <c r="AF6424" i="2"/>
  <c r="AF6425" i="2"/>
  <c r="AF6426" i="2"/>
  <c r="AF6427" i="2"/>
  <c r="AF6428" i="2"/>
  <c r="AF6429" i="2"/>
  <c r="AF6430" i="2"/>
  <c r="AF6431" i="2"/>
  <c r="AF6432" i="2"/>
  <c r="AF6433" i="2"/>
  <c r="AF6434" i="2"/>
  <c r="AF6435" i="2"/>
  <c r="AF6436" i="2"/>
  <c r="AF6437" i="2"/>
  <c r="AF6438" i="2"/>
  <c r="AF6439" i="2"/>
  <c r="AF6440" i="2"/>
  <c r="AF6441" i="2"/>
  <c r="AF6442" i="2"/>
  <c r="AF6443" i="2"/>
  <c r="AF6444" i="2"/>
  <c r="AG3" i="2"/>
  <c r="AG4" i="2"/>
  <c r="AG5" i="2"/>
  <c r="AG6" i="2"/>
  <c r="AG7" i="2"/>
  <c r="AG8" i="2"/>
  <c r="AG9" i="2"/>
  <c r="AG10" i="2"/>
  <c r="AG11" i="2"/>
  <c r="AG12" i="2"/>
  <c r="AG14" i="2"/>
  <c r="AG15" i="2"/>
  <c r="AG16" i="2"/>
  <c r="AG17" i="2"/>
  <c r="AG18" i="2"/>
  <c r="AG19" i="2"/>
  <c r="AG20" i="2"/>
  <c r="AG21" i="2"/>
  <c r="AG22" i="2"/>
  <c r="AG23" i="2"/>
  <c r="AG24" i="2"/>
  <c r="AG26" i="2"/>
  <c r="AG27" i="2"/>
  <c r="AG28" i="2"/>
  <c r="AG29" i="2"/>
  <c r="AG30" i="2"/>
  <c r="AG31" i="2"/>
  <c r="AG32" i="2"/>
  <c r="AG33" i="2"/>
  <c r="AG34" i="2"/>
  <c r="AG35" i="2"/>
  <c r="AG36" i="2"/>
  <c r="AG38" i="2"/>
  <c r="AG39" i="2"/>
  <c r="AG40" i="2"/>
  <c r="AG41" i="2"/>
  <c r="AG42" i="2"/>
  <c r="AG43" i="2"/>
  <c r="AG44" i="2"/>
  <c r="AG45" i="2"/>
  <c r="AG46" i="2"/>
  <c r="AG47" i="2"/>
  <c r="AG48" i="2"/>
  <c r="AG50" i="2"/>
  <c r="AG51" i="2"/>
  <c r="AG52" i="2"/>
  <c r="AG53" i="2"/>
  <c r="AG54" i="2"/>
  <c r="AG55" i="2"/>
  <c r="AG56" i="2"/>
  <c r="AG57" i="2"/>
  <c r="AG58" i="2"/>
  <c r="AG59" i="2"/>
  <c r="AG60" i="2"/>
  <c r="AG62" i="2"/>
  <c r="AG63" i="2"/>
  <c r="AG64" i="2"/>
  <c r="AG65" i="2"/>
  <c r="AG66" i="2"/>
  <c r="AG67" i="2"/>
  <c r="AG68" i="2"/>
  <c r="AG69" i="2"/>
  <c r="AG70" i="2"/>
  <c r="AG71" i="2"/>
  <c r="AG72" i="2"/>
  <c r="AG74" i="2"/>
  <c r="AG75" i="2"/>
  <c r="AG76" i="2"/>
  <c r="AG77" i="2"/>
  <c r="AG78" i="2"/>
  <c r="AG79" i="2"/>
  <c r="AG80" i="2"/>
  <c r="AG81" i="2"/>
  <c r="AG82" i="2"/>
  <c r="AG83" i="2"/>
  <c r="AG84" i="2"/>
  <c r="AG86" i="2"/>
  <c r="AG87" i="2"/>
  <c r="AG88" i="2"/>
  <c r="AG89" i="2"/>
  <c r="AG90" i="2"/>
  <c r="AG91" i="2"/>
  <c r="AG92" i="2"/>
  <c r="AG93" i="2"/>
  <c r="AG94" i="2"/>
  <c r="AG95" i="2"/>
  <c r="AG96" i="2"/>
  <c r="AG98" i="2"/>
  <c r="AG99" i="2"/>
  <c r="AG100" i="2"/>
  <c r="AG101" i="2"/>
  <c r="AG102" i="2"/>
  <c r="AG103" i="2"/>
  <c r="AG104" i="2"/>
  <c r="AG105" i="2"/>
  <c r="AG106" i="2"/>
  <c r="AG107" i="2"/>
  <c r="AG108" i="2"/>
  <c r="AG110" i="2"/>
  <c r="AG111" i="2"/>
  <c r="AG112" i="2"/>
  <c r="AG113" i="2"/>
  <c r="AG114" i="2"/>
  <c r="AG115" i="2"/>
  <c r="AG116" i="2"/>
  <c r="AG117" i="2"/>
  <c r="AG118" i="2"/>
  <c r="AG119" i="2"/>
  <c r="AG120" i="2"/>
  <c r="AG122" i="2"/>
  <c r="AG123" i="2"/>
  <c r="AG124" i="2"/>
  <c r="AG125" i="2"/>
  <c r="AG126" i="2"/>
  <c r="AG127" i="2"/>
  <c r="AG128" i="2"/>
  <c r="AG129" i="2"/>
  <c r="AG130" i="2"/>
  <c r="AG131" i="2"/>
  <c r="AG132" i="2"/>
  <c r="AG134" i="2"/>
  <c r="AG135" i="2"/>
  <c r="AG136" i="2"/>
  <c r="AG137" i="2"/>
  <c r="AG138" i="2"/>
  <c r="AG139" i="2"/>
  <c r="AG140" i="2"/>
  <c r="AG141" i="2"/>
  <c r="AG142" i="2"/>
  <c r="AG143" i="2"/>
  <c r="AG144" i="2"/>
  <c r="AG146" i="2"/>
  <c r="AG147" i="2"/>
  <c r="AG148" i="2"/>
  <c r="AG149" i="2"/>
  <c r="AG150" i="2"/>
  <c r="AG151" i="2"/>
  <c r="AG152" i="2"/>
  <c r="AG153" i="2"/>
  <c r="AG154" i="2"/>
  <c r="AG155" i="2"/>
  <c r="AG156" i="2"/>
  <c r="AG158" i="2"/>
  <c r="AG159" i="2"/>
  <c r="AG160" i="2"/>
  <c r="AG161" i="2"/>
  <c r="AG162" i="2"/>
  <c r="AG163" i="2"/>
  <c r="AG164" i="2"/>
  <c r="AG165" i="2"/>
  <c r="AG166" i="2"/>
  <c r="AG167" i="2"/>
  <c r="AG168" i="2"/>
  <c r="AG170" i="2"/>
  <c r="AG171" i="2"/>
  <c r="AG172" i="2"/>
  <c r="AG173" i="2"/>
  <c r="AG174" i="2"/>
  <c r="AG175" i="2"/>
  <c r="AG176" i="2"/>
  <c r="AG177" i="2"/>
  <c r="AG178" i="2"/>
  <c r="AG179" i="2"/>
  <c r="AG180" i="2"/>
  <c r="AG182" i="2"/>
  <c r="AG183" i="2"/>
  <c r="AG184" i="2"/>
  <c r="AG185" i="2"/>
  <c r="AG186" i="2"/>
  <c r="AG187" i="2"/>
  <c r="AG188" i="2"/>
  <c r="AG189" i="2"/>
  <c r="AG190" i="2"/>
  <c r="AG191" i="2"/>
  <c r="AG192" i="2"/>
  <c r="AG194" i="2"/>
  <c r="AG195" i="2"/>
  <c r="AG196" i="2"/>
  <c r="AG197" i="2"/>
  <c r="AG198" i="2"/>
  <c r="AG199" i="2"/>
  <c r="AG200" i="2"/>
  <c r="AG201" i="2"/>
  <c r="AG202" i="2"/>
  <c r="AG203" i="2"/>
  <c r="AG204" i="2"/>
  <c r="AG206" i="2"/>
  <c r="AG207" i="2"/>
  <c r="AG208" i="2"/>
  <c r="AG209" i="2"/>
  <c r="AG210" i="2"/>
  <c r="AG211" i="2"/>
  <c r="AG212" i="2"/>
  <c r="AG213" i="2"/>
  <c r="AG214" i="2"/>
  <c r="AG215" i="2"/>
  <c r="AG216" i="2"/>
  <c r="AG218" i="2"/>
  <c r="AG219" i="2"/>
  <c r="AG220" i="2"/>
  <c r="AG221" i="2"/>
  <c r="AG222" i="2"/>
  <c r="AG223" i="2"/>
  <c r="AG224" i="2"/>
  <c r="AG225" i="2"/>
  <c r="AG226" i="2"/>
  <c r="AG227" i="2"/>
  <c r="AG228" i="2"/>
  <c r="AG230" i="2"/>
  <c r="AG231" i="2"/>
  <c r="AG232" i="2"/>
  <c r="AG233" i="2"/>
  <c r="AG234" i="2"/>
  <c r="AG235" i="2"/>
  <c r="AG236" i="2"/>
  <c r="AG237" i="2"/>
  <c r="AG238" i="2"/>
  <c r="AG239" i="2"/>
  <c r="AG240" i="2"/>
  <c r="AG242" i="2"/>
  <c r="AG243" i="2"/>
  <c r="AG244" i="2"/>
  <c r="AG245" i="2"/>
  <c r="AG246" i="2"/>
  <c r="AG247" i="2"/>
  <c r="AG248" i="2"/>
  <c r="AG249" i="2"/>
  <c r="AG250" i="2"/>
  <c r="AG251" i="2"/>
  <c r="AG252" i="2"/>
  <c r="AG254" i="2"/>
  <c r="AG255" i="2"/>
  <c r="AG256" i="2"/>
  <c r="AG257" i="2"/>
  <c r="AG258" i="2"/>
  <c r="AG259" i="2"/>
  <c r="AG260" i="2"/>
  <c r="AG261" i="2"/>
  <c r="AG262" i="2"/>
  <c r="AG263" i="2"/>
  <c r="AG264" i="2"/>
  <c r="AG266" i="2"/>
  <c r="AG267" i="2"/>
  <c r="AG268" i="2"/>
  <c r="AG269" i="2"/>
  <c r="AG270" i="2"/>
  <c r="AG271" i="2"/>
  <c r="AG272" i="2"/>
  <c r="AG273" i="2"/>
  <c r="AG274" i="2"/>
  <c r="AG275" i="2"/>
  <c r="AG276" i="2"/>
  <c r="AG278" i="2"/>
  <c r="AG279" i="2"/>
  <c r="AG280" i="2"/>
  <c r="AG281" i="2"/>
  <c r="AG282" i="2"/>
  <c r="AG283" i="2"/>
  <c r="AG284" i="2"/>
  <c r="AG285" i="2"/>
  <c r="AG286" i="2"/>
  <c r="AG287" i="2"/>
  <c r="AG288" i="2"/>
  <c r="AG290" i="2"/>
  <c r="AG291" i="2"/>
  <c r="AG292" i="2"/>
  <c r="AG293" i="2"/>
  <c r="AG294" i="2"/>
  <c r="AG295" i="2"/>
  <c r="AG296" i="2"/>
  <c r="AG297" i="2"/>
  <c r="AG298" i="2"/>
  <c r="AG299" i="2"/>
  <c r="AG300" i="2"/>
  <c r="AG302" i="2"/>
  <c r="AG303" i="2"/>
  <c r="AG304" i="2"/>
  <c r="AG305" i="2"/>
  <c r="AG306" i="2"/>
  <c r="AG307" i="2"/>
  <c r="AG308" i="2"/>
  <c r="AG309" i="2"/>
  <c r="AG310" i="2"/>
  <c r="AG311" i="2"/>
  <c r="AG312" i="2"/>
  <c r="AG314" i="2"/>
  <c r="AG315" i="2"/>
  <c r="AG316" i="2"/>
  <c r="AG317" i="2"/>
  <c r="AG318" i="2"/>
  <c r="AG319" i="2"/>
  <c r="AG320" i="2"/>
  <c r="AG321" i="2"/>
  <c r="AG322" i="2"/>
  <c r="AG323" i="2"/>
  <c r="AG324" i="2"/>
  <c r="AG326" i="2"/>
  <c r="AG327" i="2"/>
  <c r="AG328" i="2"/>
  <c r="AG329" i="2"/>
  <c r="AG330" i="2"/>
  <c r="AG331" i="2"/>
  <c r="AG332" i="2"/>
  <c r="AG333" i="2"/>
  <c r="AG334" i="2"/>
  <c r="AG335" i="2"/>
  <c r="AG336" i="2"/>
  <c r="AG338" i="2"/>
  <c r="AG339" i="2"/>
  <c r="AG340" i="2"/>
  <c r="AG341" i="2"/>
  <c r="AG342" i="2"/>
  <c r="AG343" i="2"/>
  <c r="AG344" i="2"/>
  <c r="AG345" i="2"/>
  <c r="AG346" i="2"/>
  <c r="AG347" i="2"/>
  <c r="AG348" i="2"/>
  <c r="AG350" i="2"/>
  <c r="AG351" i="2"/>
  <c r="AG352" i="2"/>
  <c r="AG353" i="2"/>
  <c r="AG354" i="2"/>
  <c r="AG355" i="2"/>
  <c r="AG356" i="2"/>
  <c r="AG357" i="2"/>
  <c r="AG358" i="2"/>
  <c r="AG359" i="2"/>
  <c r="AG360" i="2"/>
  <c r="AG362" i="2"/>
  <c r="AG363" i="2"/>
  <c r="AG364" i="2"/>
  <c r="AG365" i="2"/>
  <c r="AG366" i="2"/>
  <c r="AG367" i="2"/>
  <c r="AG368" i="2"/>
  <c r="AG369" i="2"/>
  <c r="AG370" i="2"/>
  <c r="AG371" i="2"/>
  <c r="AG372" i="2"/>
  <c r="AG374" i="2"/>
  <c r="AG375" i="2"/>
  <c r="AG376" i="2"/>
  <c r="AG377" i="2"/>
  <c r="AG378" i="2"/>
  <c r="AG379" i="2"/>
  <c r="AG380" i="2"/>
  <c r="AG381" i="2"/>
  <c r="AG382" i="2"/>
  <c r="AG383" i="2"/>
  <c r="AG384" i="2"/>
  <c r="AG386" i="2"/>
  <c r="AG387" i="2"/>
  <c r="AG388" i="2"/>
  <c r="AG389" i="2"/>
  <c r="AG390" i="2"/>
  <c r="AG391" i="2"/>
  <c r="AG392" i="2"/>
  <c r="AG393" i="2"/>
  <c r="AG394" i="2"/>
  <c r="AG395" i="2"/>
  <c r="AG396" i="2"/>
  <c r="AG398" i="2"/>
  <c r="AG399" i="2"/>
  <c r="AG400" i="2"/>
  <c r="AG401" i="2"/>
  <c r="AG402" i="2"/>
  <c r="AG403" i="2"/>
  <c r="AG404" i="2"/>
  <c r="AG405" i="2"/>
  <c r="AG406" i="2"/>
  <c r="AG407" i="2"/>
  <c r="AG408" i="2"/>
  <c r="AG410" i="2"/>
  <c r="AG411" i="2"/>
  <c r="AG412" i="2"/>
  <c r="AG413" i="2"/>
  <c r="AG414" i="2"/>
  <c r="AG415" i="2"/>
  <c r="AG416" i="2"/>
  <c r="AG417" i="2"/>
  <c r="AG418" i="2"/>
  <c r="AG419" i="2"/>
  <c r="AG420" i="2"/>
  <c r="AG422" i="2"/>
  <c r="AG423" i="2"/>
  <c r="AG424" i="2"/>
  <c r="AG425" i="2"/>
  <c r="AG426" i="2"/>
  <c r="AG427" i="2"/>
  <c r="AG428" i="2"/>
  <c r="AG429" i="2"/>
  <c r="AG430" i="2"/>
  <c r="AG431" i="2"/>
  <c r="AG432" i="2"/>
  <c r="AG434" i="2"/>
  <c r="AG435" i="2"/>
  <c r="AG436" i="2"/>
  <c r="AG437" i="2"/>
  <c r="AG438" i="2"/>
  <c r="AG439" i="2"/>
  <c r="AG440" i="2"/>
  <c r="AG441" i="2"/>
  <c r="AG442" i="2"/>
  <c r="AG443" i="2"/>
  <c r="AG444" i="2"/>
  <c r="AG446" i="2"/>
  <c r="AG447" i="2"/>
  <c r="AG448" i="2"/>
  <c r="AG449" i="2"/>
  <c r="AG450" i="2"/>
  <c r="AG451" i="2"/>
  <c r="AG452" i="2"/>
  <c r="AG453" i="2"/>
  <c r="AG454" i="2"/>
  <c r="AG455" i="2"/>
  <c r="AG456" i="2"/>
  <c r="AG458" i="2"/>
  <c r="AG459" i="2"/>
  <c r="AG460" i="2"/>
  <c r="AG461" i="2"/>
  <c r="AG462" i="2"/>
  <c r="AG463" i="2"/>
  <c r="AG464" i="2"/>
  <c r="AG465" i="2"/>
  <c r="AG466" i="2"/>
  <c r="AG467" i="2"/>
  <c r="AG468" i="2"/>
  <c r="AG470" i="2"/>
  <c r="AG471" i="2"/>
  <c r="AG472" i="2"/>
  <c r="AG473" i="2"/>
  <c r="AG474" i="2"/>
  <c r="AG475" i="2"/>
  <c r="AG476" i="2"/>
  <c r="AG477" i="2"/>
  <c r="AG478" i="2"/>
  <c r="AG479" i="2"/>
  <c r="AG480" i="2"/>
  <c r="AG482" i="2"/>
  <c r="AG483" i="2"/>
  <c r="AG484" i="2"/>
  <c r="AG485" i="2"/>
  <c r="AG486" i="2"/>
  <c r="AG487" i="2"/>
  <c r="AG488" i="2"/>
  <c r="AG489" i="2"/>
  <c r="AG490" i="2"/>
  <c r="AG491" i="2"/>
  <c r="AG492" i="2"/>
  <c r="AG494" i="2"/>
  <c r="AG495" i="2"/>
  <c r="AG496" i="2"/>
  <c r="AG497" i="2"/>
  <c r="AG498" i="2"/>
  <c r="AG499" i="2"/>
  <c r="AG500" i="2"/>
  <c r="AG501" i="2"/>
  <c r="AG502" i="2"/>
  <c r="AG503" i="2"/>
  <c r="AG504" i="2"/>
  <c r="AG506" i="2"/>
  <c r="AG507" i="2"/>
  <c r="AG508" i="2"/>
  <c r="AG509" i="2"/>
  <c r="AG510" i="2"/>
  <c r="AG511" i="2"/>
  <c r="AG512" i="2"/>
  <c r="AG513" i="2"/>
  <c r="AG514" i="2"/>
  <c r="AG515" i="2"/>
  <c r="AG516" i="2"/>
  <c r="AG518" i="2"/>
  <c r="AG519" i="2"/>
  <c r="AG520" i="2"/>
  <c r="AG521" i="2"/>
  <c r="AG522" i="2"/>
  <c r="AG523" i="2"/>
  <c r="AG524" i="2"/>
  <c r="AG525" i="2"/>
  <c r="AG526" i="2"/>
  <c r="AG527" i="2"/>
  <c r="AG528" i="2"/>
  <c r="AG530" i="2"/>
  <c r="AG531" i="2"/>
  <c r="AG532" i="2"/>
  <c r="AG533" i="2"/>
  <c r="AG534" i="2"/>
  <c r="AG535" i="2"/>
  <c r="AG536" i="2"/>
  <c r="AG537" i="2"/>
  <c r="AG538" i="2"/>
  <c r="AG539" i="2"/>
  <c r="AG540" i="2"/>
  <c r="AG542" i="2"/>
  <c r="AG543" i="2"/>
  <c r="AG544" i="2"/>
  <c r="AG545" i="2"/>
  <c r="AG546" i="2"/>
  <c r="AG547" i="2"/>
  <c r="AG548" i="2"/>
  <c r="AG549" i="2"/>
  <c r="AG550" i="2"/>
  <c r="AG551" i="2"/>
  <c r="AG552" i="2"/>
  <c r="AG554" i="2"/>
  <c r="AG555" i="2"/>
  <c r="AG556" i="2"/>
  <c r="AG557" i="2"/>
  <c r="AG558" i="2"/>
  <c r="AG559" i="2"/>
  <c r="AG560" i="2"/>
  <c r="AG561" i="2"/>
  <c r="AG562" i="2"/>
  <c r="AG563" i="2"/>
  <c r="AG564" i="2"/>
  <c r="AG566" i="2"/>
  <c r="AG567" i="2"/>
  <c r="AG568" i="2"/>
  <c r="AG569" i="2"/>
  <c r="AG570" i="2"/>
  <c r="AG571" i="2"/>
  <c r="AG572" i="2"/>
  <c r="AG573" i="2"/>
  <c r="AG574" i="2"/>
  <c r="AG575" i="2"/>
  <c r="AG576" i="2"/>
  <c r="AG578" i="2"/>
  <c r="AG579" i="2"/>
  <c r="AG580" i="2"/>
  <c r="AG581" i="2"/>
  <c r="AG582" i="2"/>
  <c r="AG583" i="2"/>
  <c r="AG584" i="2"/>
  <c r="AG585" i="2"/>
  <c r="AG586" i="2"/>
  <c r="AG587" i="2"/>
  <c r="AG588" i="2"/>
  <c r="AG590" i="2"/>
  <c r="AG591" i="2"/>
  <c r="AG592" i="2"/>
  <c r="AG593" i="2"/>
  <c r="AG594" i="2"/>
  <c r="AG595" i="2"/>
  <c r="AG596" i="2"/>
  <c r="AG597" i="2"/>
  <c r="AG598" i="2"/>
  <c r="AG599" i="2"/>
  <c r="AG600" i="2"/>
  <c r="AG602" i="2"/>
  <c r="AG603" i="2"/>
  <c r="AG604" i="2"/>
  <c r="AG605" i="2"/>
  <c r="AG606" i="2"/>
  <c r="AG607" i="2"/>
  <c r="AG608" i="2"/>
  <c r="AG609" i="2"/>
  <c r="AG610" i="2"/>
  <c r="AG611" i="2"/>
  <c r="AG612" i="2"/>
  <c r="AG614" i="2"/>
  <c r="AG615" i="2"/>
  <c r="AG616" i="2"/>
  <c r="AG617" i="2"/>
  <c r="AG618" i="2"/>
  <c r="AG619" i="2"/>
  <c r="AG620" i="2"/>
  <c r="AG621" i="2"/>
  <c r="AG622" i="2"/>
  <c r="AG623" i="2"/>
  <c r="AG624" i="2"/>
  <c r="AG626" i="2"/>
  <c r="AG627" i="2"/>
  <c r="AG628" i="2"/>
  <c r="AG629" i="2"/>
  <c r="AG630" i="2"/>
  <c r="AG631" i="2"/>
  <c r="AG632" i="2"/>
  <c r="AG633" i="2"/>
  <c r="AG634" i="2"/>
  <c r="AG635" i="2"/>
  <c r="AG636" i="2"/>
  <c r="AG638" i="2"/>
  <c r="AG639" i="2"/>
  <c r="AG640" i="2"/>
  <c r="AG641" i="2"/>
  <c r="AG642" i="2"/>
  <c r="AG643" i="2"/>
  <c r="AG644" i="2"/>
  <c r="AG645" i="2"/>
  <c r="AG646" i="2"/>
  <c r="AG647" i="2"/>
  <c r="AG648" i="2"/>
  <c r="AG650" i="2"/>
  <c r="AG651" i="2"/>
  <c r="AG652" i="2"/>
  <c r="AG653" i="2"/>
  <c r="AG654" i="2"/>
  <c r="AG655" i="2"/>
  <c r="AG656" i="2"/>
  <c r="AG657" i="2"/>
  <c r="AG658" i="2"/>
  <c r="AG659" i="2"/>
  <c r="AG660" i="2"/>
  <c r="AG662" i="2"/>
  <c r="AG663" i="2"/>
  <c r="AG664" i="2"/>
  <c r="AG665" i="2"/>
  <c r="AG666" i="2"/>
  <c r="AG667" i="2"/>
  <c r="AG668" i="2"/>
  <c r="AG669" i="2"/>
  <c r="AG670" i="2"/>
  <c r="AG671" i="2"/>
  <c r="AG672" i="2"/>
  <c r="AG674" i="2"/>
  <c r="AG675" i="2"/>
  <c r="AG676" i="2"/>
  <c r="AG677" i="2"/>
  <c r="AG678" i="2"/>
  <c r="AG679" i="2"/>
  <c r="AG680" i="2"/>
  <c r="AG681" i="2"/>
  <c r="AG682" i="2"/>
  <c r="AG683" i="2"/>
  <c r="AG684" i="2"/>
  <c r="AG686" i="2"/>
  <c r="AG687" i="2"/>
  <c r="AG688" i="2"/>
  <c r="AG689" i="2"/>
  <c r="AG690" i="2"/>
  <c r="AG691" i="2"/>
  <c r="AG692" i="2"/>
  <c r="AG693" i="2"/>
  <c r="AG694" i="2"/>
  <c r="AG695" i="2"/>
  <c r="AG696" i="2"/>
  <c r="AG698" i="2"/>
  <c r="AG699" i="2"/>
  <c r="AG700" i="2"/>
  <c r="AG701" i="2"/>
  <c r="AG702" i="2"/>
  <c r="AG703" i="2"/>
  <c r="AG704" i="2"/>
  <c r="AG705" i="2"/>
  <c r="AG706" i="2"/>
  <c r="AG707" i="2"/>
  <c r="AG708" i="2"/>
  <c r="AG710" i="2"/>
  <c r="AG711" i="2"/>
  <c r="AG712" i="2"/>
  <c r="AG713" i="2"/>
  <c r="AG714" i="2"/>
  <c r="AG715" i="2"/>
  <c r="AG716" i="2"/>
  <c r="AG717" i="2"/>
  <c r="AG718" i="2"/>
  <c r="AG719" i="2"/>
  <c r="AG720" i="2"/>
  <c r="AG722" i="2"/>
  <c r="AG723" i="2"/>
  <c r="AG724" i="2"/>
  <c r="AG725" i="2"/>
  <c r="AG726" i="2"/>
  <c r="AG727" i="2"/>
  <c r="AG728" i="2"/>
  <c r="AG729" i="2"/>
  <c r="AG730" i="2"/>
  <c r="AG731" i="2"/>
  <c r="AG732" i="2"/>
  <c r="AG734" i="2"/>
  <c r="AG735" i="2"/>
  <c r="AG736" i="2"/>
  <c r="AG737" i="2"/>
  <c r="AG738" i="2"/>
  <c r="AG739" i="2"/>
  <c r="AG740" i="2"/>
  <c r="AG741" i="2"/>
  <c r="AG742" i="2"/>
  <c r="AG743" i="2"/>
  <c r="AG744" i="2"/>
  <c r="AG746" i="2"/>
  <c r="AG747" i="2"/>
  <c r="AG748" i="2"/>
  <c r="AG749" i="2"/>
  <c r="AG750" i="2"/>
  <c r="AG751" i="2"/>
  <c r="AG752" i="2"/>
  <c r="AG753" i="2"/>
  <c r="AG754" i="2"/>
  <c r="AG755" i="2"/>
  <c r="AG756" i="2"/>
  <c r="AG758" i="2"/>
  <c r="AG759" i="2"/>
  <c r="AG760" i="2"/>
  <c r="AG761" i="2"/>
  <c r="AG762" i="2"/>
  <c r="AG763" i="2"/>
  <c r="AG764" i="2"/>
  <c r="AG765" i="2"/>
  <c r="AG766" i="2"/>
  <c r="AG767" i="2"/>
  <c r="AG768" i="2"/>
  <c r="AG770" i="2"/>
  <c r="AG771" i="2"/>
  <c r="AG772" i="2"/>
  <c r="AG773" i="2"/>
  <c r="AG774" i="2"/>
  <c r="AG775" i="2"/>
  <c r="AG776" i="2"/>
  <c r="AG777" i="2"/>
  <c r="AG778" i="2"/>
  <c r="AG779" i="2"/>
  <c r="AG780" i="2"/>
  <c r="AG782" i="2"/>
  <c r="AG783" i="2"/>
  <c r="AG784" i="2"/>
  <c r="AG785" i="2"/>
  <c r="AG786" i="2"/>
  <c r="AG787" i="2"/>
  <c r="AG788" i="2"/>
  <c r="AG789" i="2"/>
  <c r="AG790" i="2"/>
  <c r="AG791" i="2"/>
  <c r="AG792" i="2"/>
  <c r="AG794" i="2"/>
  <c r="AG795" i="2"/>
  <c r="AG796" i="2"/>
  <c r="AG797" i="2"/>
  <c r="AG798" i="2"/>
  <c r="AG799" i="2"/>
  <c r="AG800" i="2"/>
  <c r="AG801" i="2"/>
  <c r="AG802" i="2"/>
  <c r="AG803" i="2"/>
  <c r="AG804" i="2"/>
  <c r="AG806" i="2"/>
  <c r="AG807" i="2"/>
  <c r="AG808" i="2"/>
  <c r="AG809" i="2"/>
  <c r="AG810" i="2"/>
  <c r="AG811" i="2"/>
  <c r="AG812" i="2"/>
  <c r="AG813" i="2"/>
  <c r="AG814" i="2"/>
  <c r="AG815" i="2"/>
  <c r="AG816" i="2"/>
  <c r="AG818" i="2"/>
  <c r="AG819" i="2"/>
  <c r="AG820" i="2"/>
  <c r="AG821" i="2"/>
  <c r="AG822" i="2"/>
  <c r="AG823" i="2"/>
  <c r="AG824" i="2"/>
  <c r="AG825" i="2"/>
  <c r="AG826" i="2"/>
  <c r="AG827" i="2"/>
  <c r="AG828" i="2"/>
  <c r="AG830" i="2"/>
  <c r="AG831" i="2"/>
  <c r="AG832" i="2"/>
  <c r="AG833" i="2"/>
  <c r="AG834" i="2"/>
  <c r="AG835" i="2"/>
  <c r="AG836" i="2"/>
  <c r="AG837" i="2"/>
  <c r="AG838" i="2"/>
  <c r="AG839" i="2"/>
  <c r="AG840" i="2"/>
  <c r="AG842" i="2"/>
  <c r="AG843" i="2"/>
  <c r="AG844" i="2"/>
  <c r="AG845" i="2"/>
  <c r="AG846" i="2"/>
  <c r="AG847" i="2"/>
  <c r="AG848" i="2"/>
  <c r="AG849" i="2"/>
  <c r="AG850" i="2"/>
  <c r="AG851" i="2"/>
  <c r="AG852" i="2"/>
  <c r="AG854" i="2"/>
  <c r="AG855" i="2"/>
  <c r="AG856" i="2"/>
  <c r="AG857" i="2"/>
  <c r="AG858" i="2"/>
  <c r="AG859" i="2"/>
  <c r="AG860" i="2"/>
  <c r="AG861" i="2"/>
  <c r="AG862" i="2"/>
  <c r="AG863" i="2"/>
  <c r="AG864" i="2"/>
  <c r="AG866" i="2"/>
  <c r="AG867" i="2"/>
  <c r="AG868" i="2"/>
  <c r="AG869" i="2"/>
  <c r="AG870" i="2"/>
  <c r="AG871" i="2"/>
  <c r="AG872" i="2"/>
  <c r="AG873" i="2"/>
  <c r="AG874" i="2"/>
  <c r="AG875" i="2"/>
  <c r="AG876" i="2"/>
  <c r="AG878" i="2"/>
  <c r="AG879" i="2"/>
  <c r="AG880" i="2"/>
  <c r="AG881" i="2"/>
  <c r="AG882" i="2"/>
  <c r="AG883" i="2"/>
  <c r="AG884" i="2"/>
  <c r="AG885" i="2"/>
  <c r="AG886" i="2"/>
  <c r="AG887" i="2"/>
  <c r="AG888" i="2"/>
  <c r="AG890" i="2"/>
  <c r="AG891" i="2"/>
  <c r="AG892" i="2"/>
  <c r="AG893" i="2"/>
  <c r="AG894" i="2"/>
  <c r="AG895" i="2"/>
  <c r="AG896" i="2"/>
  <c r="AG897" i="2"/>
  <c r="AG898" i="2"/>
  <c r="AG899" i="2"/>
  <c r="AG900" i="2"/>
  <c r="AG902" i="2"/>
  <c r="AG903" i="2"/>
  <c r="AG904" i="2"/>
  <c r="AG905" i="2"/>
  <c r="AG906" i="2"/>
  <c r="AG907" i="2"/>
  <c r="AG908" i="2"/>
  <c r="AG909" i="2"/>
  <c r="AG910" i="2"/>
  <c r="AG911" i="2"/>
  <c r="AG912" i="2"/>
  <c r="AG914" i="2"/>
  <c r="AG915" i="2"/>
  <c r="AG916" i="2"/>
  <c r="AG917" i="2"/>
  <c r="AG918" i="2"/>
  <c r="AG919" i="2"/>
  <c r="AG920" i="2"/>
  <c r="AG921" i="2"/>
  <c r="AG922" i="2"/>
  <c r="AG923" i="2"/>
  <c r="AG924" i="2"/>
  <c r="AG926" i="2"/>
  <c r="AG927" i="2"/>
  <c r="AG928" i="2"/>
  <c r="AG929" i="2"/>
  <c r="AG930" i="2"/>
  <c r="AG931" i="2"/>
  <c r="AG932" i="2"/>
  <c r="AG933" i="2"/>
  <c r="AG934" i="2"/>
  <c r="AG935" i="2"/>
  <c r="AG936" i="2"/>
  <c r="AG938" i="2"/>
  <c r="AG939" i="2"/>
  <c r="AG940" i="2"/>
  <c r="AG941" i="2"/>
  <c r="AG942" i="2"/>
  <c r="AG943" i="2"/>
  <c r="AG944" i="2"/>
  <c r="AG945" i="2"/>
  <c r="AG946" i="2"/>
  <c r="AG947" i="2"/>
  <c r="AG948" i="2"/>
  <c r="AG950" i="2"/>
  <c r="AG951" i="2"/>
  <c r="AG952" i="2"/>
  <c r="AG953" i="2"/>
  <c r="AG954" i="2"/>
  <c r="AG955" i="2"/>
  <c r="AG956" i="2"/>
  <c r="AG957" i="2"/>
  <c r="AG958" i="2"/>
  <c r="AG959" i="2"/>
  <c r="AG960" i="2"/>
  <c r="AG962" i="2"/>
  <c r="AG963" i="2"/>
  <c r="AG964" i="2"/>
  <c r="AG965" i="2"/>
  <c r="AG966" i="2"/>
  <c r="AG967" i="2"/>
  <c r="AG968" i="2"/>
  <c r="AG969" i="2"/>
  <c r="AG970" i="2"/>
  <c r="AG971" i="2"/>
  <c r="AG972" i="2"/>
  <c r="AG974" i="2"/>
  <c r="AG975" i="2"/>
  <c r="AG976" i="2"/>
  <c r="AG977" i="2"/>
  <c r="AG978" i="2"/>
  <c r="AG979" i="2"/>
  <c r="AG980" i="2"/>
  <c r="AG981" i="2"/>
  <c r="AG982" i="2"/>
  <c r="AG983" i="2"/>
  <c r="AG984" i="2"/>
  <c r="AG986" i="2"/>
  <c r="AG987" i="2"/>
  <c r="AG988" i="2"/>
  <c r="AG989" i="2"/>
  <c r="AG990" i="2"/>
  <c r="AG991" i="2"/>
  <c r="AG992" i="2"/>
  <c r="AG993" i="2"/>
  <c r="AG994" i="2"/>
  <c r="AG995" i="2"/>
  <c r="AG996" i="2"/>
  <c r="AG998" i="2"/>
  <c r="AG999" i="2"/>
  <c r="AG1000" i="2"/>
  <c r="AG1001" i="2"/>
  <c r="AG1002" i="2"/>
  <c r="AG1003" i="2"/>
  <c r="AG1004" i="2"/>
  <c r="AG1005" i="2"/>
  <c r="AG1006" i="2"/>
  <c r="AG1007" i="2"/>
  <c r="AG1008" i="2"/>
  <c r="AG1010" i="2"/>
  <c r="AG1011" i="2"/>
  <c r="AG1012" i="2"/>
  <c r="AG1013" i="2"/>
  <c r="AG1014" i="2"/>
  <c r="AG1015" i="2"/>
  <c r="AG1016" i="2"/>
  <c r="AG1017" i="2"/>
  <c r="AG1018" i="2"/>
  <c r="AG1019" i="2"/>
  <c r="AG1020" i="2"/>
  <c r="AG1022" i="2"/>
  <c r="AG1023" i="2"/>
  <c r="AG1024" i="2"/>
  <c r="AG1025" i="2"/>
  <c r="AG1026" i="2"/>
  <c r="AG1027" i="2"/>
  <c r="AG1028" i="2"/>
  <c r="AG1029" i="2"/>
  <c r="AG1030" i="2"/>
  <c r="AG1031" i="2"/>
  <c r="AG1032" i="2"/>
  <c r="AG1034" i="2"/>
  <c r="AG1035" i="2"/>
  <c r="AG1036" i="2"/>
  <c r="AG1037" i="2"/>
  <c r="AG1038" i="2"/>
  <c r="AG1039" i="2"/>
  <c r="AG1040" i="2"/>
  <c r="AG1041" i="2"/>
  <c r="AG1042" i="2"/>
  <c r="AG1043" i="2"/>
  <c r="AG1044" i="2"/>
  <c r="AG1046" i="2"/>
  <c r="AG1047" i="2"/>
  <c r="AG1048" i="2"/>
  <c r="AG1049" i="2"/>
  <c r="AG1050" i="2"/>
  <c r="AG1051" i="2"/>
  <c r="AG1052" i="2"/>
  <c r="AG1053" i="2"/>
  <c r="AG1054" i="2"/>
  <c r="AG1055" i="2"/>
  <c r="AG1056" i="2"/>
  <c r="AG1058" i="2"/>
  <c r="AG1059" i="2"/>
  <c r="AG1060" i="2"/>
  <c r="AG1061" i="2"/>
  <c r="AG1062" i="2"/>
  <c r="AG1063" i="2"/>
  <c r="AG1064" i="2"/>
  <c r="AG1065" i="2"/>
  <c r="AG1066" i="2"/>
  <c r="AG1067" i="2"/>
  <c r="AG1068" i="2"/>
  <c r="AG1070" i="2"/>
  <c r="AG1071" i="2"/>
  <c r="AG1072" i="2"/>
  <c r="AG1073" i="2"/>
  <c r="AG1074" i="2"/>
  <c r="AG1075" i="2"/>
  <c r="AG1076" i="2"/>
  <c r="AG1077" i="2"/>
  <c r="AG1078" i="2"/>
  <c r="AG1079" i="2"/>
  <c r="AG1080" i="2"/>
  <c r="AG1082" i="2"/>
  <c r="AG1083" i="2"/>
  <c r="AG1084" i="2"/>
  <c r="AG1085" i="2"/>
  <c r="AG1086" i="2"/>
  <c r="AG1087" i="2"/>
  <c r="AG1088" i="2"/>
  <c r="AG1089" i="2"/>
  <c r="AG1090" i="2"/>
  <c r="AG1091" i="2"/>
  <c r="AG1092" i="2"/>
  <c r="AG1094" i="2"/>
  <c r="AG1095" i="2"/>
  <c r="AG1096" i="2"/>
  <c r="AG1097" i="2"/>
  <c r="AG1098" i="2"/>
  <c r="AG1099" i="2"/>
  <c r="AG1100" i="2"/>
  <c r="AG1101" i="2"/>
  <c r="AG1102" i="2"/>
  <c r="AG1103" i="2"/>
  <c r="AG1104" i="2"/>
  <c r="AG1106" i="2"/>
  <c r="AG1107" i="2"/>
  <c r="AG1108" i="2"/>
  <c r="AG1109" i="2"/>
  <c r="AG1110" i="2"/>
  <c r="AG1111" i="2"/>
  <c r="AG1112" i="2"/>
  <c r="AG1113" i="2"/>
  <c r="AG1114" i="2"/>
  <c r="AG1115" i="2"/>
  <c r="AG1116" i="2"/>
  <c r="AG1118" i="2"/>
  <c r="AG1119" i="2"/>
  <c r="AG1120" i="2"/>
  <c r="AG1121" i="2"/>
  <c r="AG1122" i="2"/>
  <c r="AG1123" i="2"/>
  <c r="AG1124" i="2"/>
  <c r="AG1125" i="2"/>
  <c r="AG1126" i="2"/>
  <c r="AG1127" i="2"/>
  <c r="AG1128" i="2"/>
  <c r="AG1130" i="2"/>
  <c r="AG1131" i="2"/>
  <c r="AG1132" i="2"/>
  <c r="AG1133" i="2"/>
  <c r="AG1134" i="2"/>
  <c r="AG1135" i="2"/>
  <c r="AG1136" i="2"/>
  <c r="AG1137" i="2"/>
  <c r="AG1138" i="2"/>
  <c r="AG1139" i="2"/>
  <c r="AG1140" i="2"/>
  <c r="AG1142" i="2"/>
  <c r="AG1143" i="2"/>
  <c r="AG1144" i="2"/>
  <c r="AG1145" i="2"/>
  <c r="AG1146" i="2"/>
  <c r="AG1147" i="2"/>
  <c r="AG1148" i="2"/>
  <c r="AG1149" i="2"/>
  <c r="AG1150" i="2"/>
  <c r="AG1151" i="2"/>
  <c r="AG1152" i="2"/>
  <c r="AG1154" i="2"/>
  <c r="AG1155" i="2"/>
  <c r="AG1156" i="2"/>
  <c r="AG1157" i="2"/>
  <c r="AG1158" i="2"/>
  <c r="AG1159" i="2"/>
  <c r="AG1160" i="2"/>
  <c r="AG1161" i="2"/>
  <c r="AG1162" i="2"/>
  <c r="AG1163" i="2"/>
  <c r="AG1164" i="2"/>
  <c r="AG1166" i="2"/>
  <c r="AG1167" i="2"/>
  <c r="AG1168" i="2"/>
  <c r="AG1169" i="2"/>
  <c r="AG1170" i="2"/>
  <c r="AG1171" i="2"/>
  <c r="AG1172" i="2"/>
  <c r="AG1173" i="2"/>
  <c r="AG1174" i="2"/>
  <c r="AG1175" i="2"/>
  <c r="AG1176" i="2"/>
  <c r="AG1178" i="2"/>
  <c r="AG1179" i="2"/>
  <c r="AG1180" i="2"/>
  <c r="AG1181" i="2"/>
  <c r="AG1182" i="2"/>
  <c r="AG1183" i="2"/>
  <c r="AG1184" i="2"/>
  <c r="AG1185" i="2"/>
  <c r="AG1186" i="2"/>
  <c r="AG1187" i="2"/>
  <c r="AG1188" i="2"/>
  <c r="AG1190" i="2"/>
  <c r="AG1191" i="2"/>
  <c r="AG1192" i="2"/>
  <c r="AG1193" i="2"/>
  <c r="AG1194" i="2"/>
  <c r="AG1195" i="2"/>
  <c r="AG1196" i="2"/>
  <c r="AG1197" i="2"/>
  <c r="AG1198" i="2"/>
  <c r="AG1199" i="2"/>
  <c r="AG1200" i="2"/>
  <c r="AG1202" i="2"/>
  <c r="AG1203" i="2"/>
  <c r="AG1204" i="2"/>
  <c r="AG1205" i="2"/>
  <c r="AG1206" i="2"/>
  <c r="AG1207" i="2"/>
  <c r="AG1208" i="2"/>
  <c r="AG1209" i="2"/>
  <c r="AG1210" i="2"/>
  <c r="AG1211" i="2"/>
  <c r="AG1212" i="2"/>
  <c r="AG1214" i="2"/>
  <c r="AG1215" i="2"/>
  <c r="AG1216" i="2"/>
  <c r="AG1217" i="2"/>
  <c r="AG1218" i="2"/>
  <c r="AG1219" i="2"/>
  <c r="AG1220" i="2"/>
  <c r="AG1221" i="2"/>
  <c r="AG1222" i="2"/>
  <c r="AG1223" i="2"/>
  <c r="AG1224" i="2"/>
  <c r="AG1226" i="2"/>
  <c r="AG1227" i="2"/>
  <c r="AG1228" i="2"/>
  <c r="AG1229" i="2"/>
  <c r="AG1230" i="2"/>
  <c r="AG1231" i="2"/>
  <c r="AG1232" i="2"/>
  <c r="AG1233" i="2"/>
  <c r="AG1234" i="2"/>
  <c r="AG1235" i="2"/>
  <c r="AG1236" i="2"/>
  <c r="AG1238" i="2"/>
  <c r="AG1239" i="2"/>
  <c r="AG1240" i="2"/>
  <c r="AG1241" i="2"/>
  <c r="AG1242" i="2"/>
  <c r="AG1243" i="2"/>
  <c r="AG1244" i="2"/>
  <c r="AG1245" i="2"/>
  <c r="AG1246" i="2"/>
  <c r="AG1247" i="2"/>
  <c r="AG1248" i="2"/>
  <c r="AG1250" i="2"/>
  <c r="AG1251" i="2"/>
  <c r="AG1252" i="2"/>
  <c r="AG1253" i="2"/>
  <c r="AG1254" i="2"/>
  <c r="AG1255" i="2"/>
  <c r="AG1256" i="2"/>
  <c r="AG1257" i="2"/>
  <c r="AG1258" i="2"/>
  <c r="AG1259" i="2"/>
  <c r="AG1260" i="2"/>
  <c r="AG1262" i="2"/>
  <c r="AG1263" i="2"/>
  <c r="AG1264" i="2"/>
  <c r="AG1265" i="2"/>
  <c r="AG1266" i="2"/>
  <c r="AG1267" i="2"/>
  <c r="AG1268" i="2"/>
  <c r="AG1269" i="2"/>
  <c r="AG1270" i="2"/>
  <c r="AG1271" i="2"/>
  <c r="AG1272" i="2"/>
  <c r="AG1274" i="2"/>
  <c r="AG1275" i="2"/>
  <c r="AG1276" i="2"/>
  <c r="AG1277" i="2"/>
  <c r="AG1278" i="2"/>
  <c r="AG1279" i="2"/>
  <c r="AG1280" i="2"/>
  <c r="AG1281" i="2"/>
  <c r="AG1282" i="2"/>
  <c r="AG1283" i="2"/>
  <c r="AG1284" i="2"/>
  <c r="AG1286" i="2"/>
  <c r="AG1287" i="2"/>
  <c r="AG1288" i="2"/>
  <c r="AG1289" i="2"/>
  <c r="AG1290" i="2"/>
  <c r="AG1291" i="2"/>
  <c r="AG1292" i="2"/>
  <c r="AG1293" i="2"/>
  <c r="AG1294" i="2"/>
  <c r="AG1295" i="2"/>
  <c r="AG1296" i="2"/>
  <c r="AG1298" i="2"/>
  <c r="AG1299" i="2"/>
  <c r="AG1300" i="2"/>
  <c r="AG1301" i="2"/>
  <c r="AG1302" i="2"/>
  <c r="AG1303" i="2"/>
  <c r="AG1304" i="2"/>
  <c r="AG1305" i="2"/>
  <c r="AG1306" i="2"/>
  <c r="AG1307" i="2"/>
  <c r="AG1308" i="2"/>
  <c r="AG1310" i="2"/>
  <c r="AG1311" i="2"/>
  <c r="AG1312" i="2"/>
  <c r="AG1313" i="2"/>
  <c r="AG1314" i="2"/>
  <c r="AG1315" i="2"/>
  <c r="AG1316" i="2"/>
  <c r="AG1317" i="2"/>
  <c r="AG1318" i="2"/>
  <c r="AG1319" i="2"/>
  <c r="AG1320" i="2"/>
  <c r="AG1322" i="2"/>
  <c r="AG1323" i="2"/>
  <c r="AG1324" i="2"/>
  <c r="AG1325" i="2"/>
  <c r="AG1326" i="2"/>
  <c r="AG1327" i="2"/>
  <c r="AG1328" i="2"/>
  <c r="AG1329" i="2"/>
  <c r="AG1330" i="2"/>
  <c r="AG1331" i="2"/>
  <c r="AG1332" i="2"/>
  <c r="AG1334" i="2"/>
  <c r="AG1335" i="2"/>
  <c r="AG1336" i="2"/>
  <c r="AG1337" i="2"/>
  <c r="AG1338" i="2"/>
  <c r="AG1339" i="2"/>
  <c r="AG1340" i="2"/>
  <c r="AG1341" i="2"/>
  <c r="AG1342" i="2"/>
  <c r="AG1343" i="2"/>
  <c r="AG1344" i="2"/>
  <c r="AG1346" i="2"/>
  <c r="AG1347" i="2"/>
  <c r="AG1348" i="2"/>
  <c r="AG1349" i="2"/>
  <c r="AG1350" i="2"/>
  <c r="AG1351" i="2"/>
  <c r="AG1352" i="2"/>
  <c r="AG1353" i="2"/>
  <c r="AG1354" i="2"/>
  <c r="AG1355" i="2"/>
  <c r="AG1356" i="2"/>
  <c r="AG1358" i="2"/>
  <c r="AG1359" i="2"/>
  <c r="AG1360" i="2"/>
  <c r="AG1361" i="2"/>
  <c r="AG1362" i="2"/>
  <c r="AG1363" i="2"/>
  <c r="AG1364" i="2"/>
  <c r="AG1365" i="2"/>
  <c r="AG1366" i="2"/>
  <c r="AG1367" i="2"/>
  <c r="AG1368" i="2"/>
  <c r="AG1370" i="2"/>
  <c r="AG1371" i="2"/>
  <c r="AG1372" i="2"/>
  <c r="AG1373" i="2"/>
  <c r="AG1374" i="2"/>
  <c r="AG1375" i="2"/>
  <c r="AG1376" i="2"/>
  <c r="AG1377" i="2"/>
  <c r="AG1378" i="2"/>
  <c r="AG1379" i="2"/>
  <c r="AG1380" i="2"/>
  <c r="AG1382" i="2"/>
  <c r="AG1383" i="2"/>
  <c r="AG1384" i="2"/>
  <c r="AG1385" i="2"/>
  <c r="AG1386" i="2"/>
  <c r="AG1387" i="2"/>
  <c r="AG1388" i="2"/>
  <c r="AG1389" i="2"/>
  <c r="AG1390" i="2"/>
  <c r="AG1391" i="2"/>
  <c r="AG1392" i="2"/>
  <c r="AG1394" i="2"/>
  <c r="AG1395" i="2"/>
  <c r="AG1396" i="2"/>
  <c r="AG1397" i="2"/>
  <c r="AG1398" i="2"/>
  <c r="AG1399" i="2"/>
  <c r="AG1400" i="2"/>
  <c r="AG1401" i="2"/>
  <c r="AG1402" i="2"/>
  <c r="AG1403" i="2"/>
  <c r="AG1404" i="2"/>
  <c r="AG1406" i="2"/>
  <c r="AG1407" i="2"/>
  <c r="AG1408" i="2"/>
  <c r="AG1409" i="2"/>
  <c r="AG1410" i="2"/>
  <c r="AG1411" i="2"/>
  <c r="AG1412" i="2"/>
  <c r="AG1413" i="2"/>
  <c r="AG1414" i="2"/>
  <c r="AG1415" i="2"/>
  <c r="AG1416" i="2"/>
  <c r="AG1418" i="2"/>
  <c r="AG1419" i="2"/>
  <c r="AG1420" i="2"/>
  <c r="AG1421" i="2"/>
  <c r="AG1422" i="2"/>
  <c r="AG1423" i="2"/>
  <c r="AG1424" i="2"/>
  <c r="AG1425" i="2"/>
  <c r="AG1426" i="2"/>
  <c r="AG1427" i="2"/>
  <c r="AG1428" i="2"/>
  <c r="AG1430" i="2"/>
  <c r="AG1431" i="2"/>
  <c r="AG1432" i="2"/>
  <c r="AG1433" i="2"/>
  <c r="AG1434" i="2"/>
  <c r="AG1435" i="2"/>
  <c r="AG1436" i="2"/>
  <c r="AG1437" i="2"/>
  <c r="AG1438" i="2"/>
  <c r="AG1439" i="2"/>
  <c r="AG1440" i="2"/>
  <c r="AG1442" i="2"/>
  <c r="AG1443" i="2"/>
  <c r="AG1444" i="2"/>
  <c r="AG1445" i="2"/>
  <c r="AG1446" i="2"/>
  <c r="AG1447" i="2"/>
  <c r="AG1448" i="2"/>
  <c r="AG1449" i="2"/>
  <c r="AG1450" i="2"/>
  <c r="AG1451" i="2"/>
  <c r="AG1452" i="2"/>
  <c r="AG1454" i="2"/>
  <c r="AG1455" i="2"/>
  <c r="AG1456" i="2"/>
  <c r="AG1457" i="2"/>
  <c r="AG1458" i="2"/>
  <c r="AG1459" i="2"/>
  <c r="AG1460" i="2"/>
  <c r="AG1461" i="2"/>
  <c r="AG1462" i="2"/>
  <c r="AG1463" i="2"/>
  <c r="AG1464" i="2"/>
  <c r="AG1466" i="2"/>
  <c r="AG1467" i="2"/>
  <c r="AG1468" i="2"/>
  <c r="AG1469" i="2"/>
  <c r="AG1470" i="2"/>
  <c r="AG1471" i="2"/>
  <c r="AG1472" i="2"/>
  <c r="AG1473" i="2"/>
  <c r="AG1474" i="2"/>
  <c r="AG1475" i="2"/>
  <c r="AG1476" i="2"/>
  <c r="AG1478" i="2"/>
  <c r="AG1479" i="2"/>
  <c r="AG1480" i="2"/>
  <c r="AG1481" i="2"/>
  <c r="AG1482" i="2"/>
  <c r="AG1483" i="2"/>
  <c r="AG1484" i="2"/>
  <c r="AG1485" i="2"/>
  <c r="AG1486" i="2"/>
  <c r="AG1487" i="2"/>
  <c r="AG1488" i="2"/>
  <c r="AG1490" i="2"/>
  <c r="AG1491" i="2"/>
  <c r="AG1492" i="2"/>
  <c r="AG1493" i="2"/>
  <c r="AG1494" i="2"/>
  <c r="AG1495" i="2"/>
  <c r="AG1496" i="2"/>
  <c r="AG1497" i="2"/>
  <c r="AG1498" i="2"/>
  <c r="AG1499" i="2"/>
  <c r="AG1500" i="2"/>
  <c r="AG1502" i="2"/>
  <c r="AG1503" i="2"/>
  <c r="AG1504" i="2"/>
  <c r="AG1505" i="2"/>
  <c r="AG1506" i="2"/>
  <c r="AG1507" i="2"/>
  <c r="AG1508" i="2"/>
  <c r="AG1509" i="2"/>
  <c r="AG1510" i="2"/>
  <c r="AG1511" i="2"/>
  <c r="AG1512" i="2"/>
  <c r="AG1514" i="2"/>
  <c r="AG1515" i="2"/>
  <c r="AG1516" i="2"/>
  <c r="AG1517" i="2"/>
  <c r="AG1518" i="2"/>
  <c r="AG1519" i="2"/>
  <c r="AG1520" i="2"/>
  <c r="AG1521" i="2"/>
  <c r="AG1522" i="2"/>
  <c r="AG1523" i="2"/>
  <c r="AG1524" i="2"/>
  <c r="AG1526" i="2"/>
  <c r="AG1527" i="2"/>
  <c r="AG1528" i="2"/>
  <c r="AG1529" i="2"/>
  <c r="AG1530" i="2"/>
  <c r="AG1531" i="2"/>
  <c r="AG1532" i="2"/>
  <c r="AG1533" i="2"/>
  <c r="AG1534" i="2"/>
  <c r="AG1535" i="2"/>
  <c r="AG1536" i="2"/>
  <c r="AG1538" i="2"/>
  <c r="AG1539" i="2"/>
  <c r="AG1540" i="2"/>
  <c r="AG1541" i="2"/>
  <c r="AG1542" i="2"/>
  <c r="AG1543" i="2"/>
  <c r="AG1544" i="2"/>
  <c r="AG1545" i="2"/>
  <c r="AG1546" i="2"/>
  <c r="AG1547" i="2"/>
  <c r="AG1548" i="2"/>
  <c r="AG1550" i="2"/>
  <c r="AG1551" i="2"/>
  <c r="AG1552" i="2"/>
  <c r="AG1553" i="2"/>
  <c r="AG1554" i="2"/>
  <c r="AG1555" i="2"/>
  <c r="AG1556" i="2"/>
  <c r="AG1557" i="2"/>
  <c r="AG1558" i="2"/>
  <c r="AG1559" i="2"/>
  <c r="AG1560" i="2"/>
  <c r="AG1562" i="2"/>
  <c r="AG1563" i="2"/>
  <c r="AG1564" i="2"/>
  <c r="AG1565" i="2"/>
  <c r="AG1566" i="2"/>
  <c r="AG1567" i="2"/>
  <c r="AG1568" i="2"/>
  <c r="AG1569" i="2"/>
  <c r="AG1570" i="2"/>
  <c r="AG1571" i="2"/>
  <c r="AG1572" i="2"/>
  <c r="AG1574" i="2"/>
  <c r="AG1575" i="2"/>
  <c r="AG1576" i="2"/>
  <c r="AG1577" i="2"/>
  <c r="AG1578" i="2"/>
  <c r="AG1579" i="2"/>
  <c r="AG1580" i="2"/>
  <c r="AG1581" i="2"/>
  <c r="AG1582" i="2"/>
  <c r="AG1583" i="2"/>
  <c r="AG1584" i="2"/>
  <c r="AG1586" i="2"/>
  <c r="AG1587" i="2"/>
  <c r="AG1588" i="2"/>
  <c r="AG1589" i="2"/>
  <c r="AG1590" i="2"/>
  <c r="AG1591" i="2"/>
  <c r="AG1592" i="2"/>
  <c r="AG1593" i="2"/>
  <c r="AG1594" i="2"/>
  <c r="AG1595" i="2"/>
  <c r="AG1596" i="2"/>
  <c r="AG1598" i="2"/>
  <c r="AG1599" i="2"/>
  <c r="AG1600" i="2"/>
  <c r="AG1601" i="2"/>
  <c r="AG1602" i="2"/>
  <c r="AG1603" i="2"/>
  <c r="AG1604" i="2"/>
  <c r="AG1605" i="2"/>
  <c r="AG1606" i="2"/>
  <c r="AG1607" i="2"/>
  <c r="AG1608" i="2"/>
  <c r="AG1610" i="2"/>
  <c r="AG1611" i="2"/>
  <c r="AG1612" i="2"/>
  <c r="AG1613" i="2"/>
  <c r="AG1614" i="2"/>
  <c r="AG1615" i="2"/>
  <c r="AG1616" i="2"/>
  <c r="AG1617" i="2"/>
  <c r="AG1618" i="2"/>
  <c r="AG1619" i="2"/>
  <c r="AG1620" i="2"/>
  <c r="AG1622" i="2"/>
  <c r="AG1623" i="2"/>
  <c r="AG1624" i="2"/>
  <c r="AG1625" i="2"/>
  <c r="AG1626" i="2"/>
  <c r="AG1627" i="2"/>
  <c r="AG1628" i="2"/>
  <c r="AG1629" i="2"/>
  <c r="AG1630" i="2"/>
  <c r="AG1631" i="2"/>
  <c r="AG1632" i="2"/>
  <c r="AG1634" i="2"/>
  <c r="AG1635" i="2"/>
  <c r="AG1636" i="2"/>
  <c r="AG1637" i="2"/>
  <c r="AG1638" i="2"/>
  <c r="AG1639" i="2"/>
  <c r="AG1640" i="2"/>
  <c r="AG1641" i="2"/>
  <c r="AG1642" i="2"/>
  <c r="AG1643" i="2"/>
  <c r="AG1644" i="2"/>
  <c r="AG1646" i="2"/>
  <c r="AG1647" i="2"/>
  <c r="AG1648" i="2"/>
  <c r="AG1649" i="2"/>
  <c r="AG1650" i="2"/>
  <c r="AG1651" i="2"/>
  <c r="AG1652" i="2"/>
  <c r="AG1653" i="2"/>
  <c r="AG1654" i="2"/>
  <c r="AG1655" i="2"/>
  <c r="AG1656" i="2"/>
  <c r="AG1657" i="2"/>
  <c r="AG1658" i="2"/>
  <c r="AG1659" i="2"/>
  <c r="AG1660" i="2"/>
  <c r="AG1661" i="2"/>
  <c r="AG1662" i="2"/>
  <c r="AG1663" i="2"/>
  <c r="AG1664" i="2"/>
  <c r="AG1665" i="2"/>
  <c r="AG1666" i="2"/>
  <c r="AG1667" i="2"/>
  <c r="AG1668" i="2"/>
  <c r="AG1669" i="2"/>
  <c r="AG1670" i="2"/>
  <c r="AG1671" i="2"/>
  <c r="AG1672" i="2"/>
  <c r="AG1673" i="2"/>
  <c r="AG1674" i="2"/>
  <c r="AG1675" i="2"/>
  <c r="AG1676" i="2"/>
  <c r="AG1677" i="2"/>
  <c r="AG1678" i="2"/>
  <c r="AG1679" i="2"/>
  <c r="AG1680" i="2"/>
  <c r="AG1681" i="2"/>
  <c r="AG1682" i="2"/>
  <c r="AG1683" i="2"/>
  <c r="AG1684" i="2"/>
  <c r="AG1685" i="2"/>
  <c r="AG1686" i="2"/>
  <c r="AG1687" i="2"/>
  <c r="AG1688" i="2"/>
  <c r="AG1689" i="2"/>
  <c r="AG1690" i="2"/>
  <c r="AG1691" i="2"/>
  <c r="AG1692" i="2"/>
  <c r="AG1693" i="2"/>
  <c r="AG1694" i="2"/>
  <c r="AG1695" i="2"/>
  <c r="AG1696" i="2"/>
  <c r="AG1697" i="2"/>
  <c r="AG1698" i="2"/>
  <c r="AG1699" i="2"/>
  <c r="AG1700" i="2"/>
  <c r="AG1701" i="2"/>
  <c r="AG1702" i="2"/>
  <c r="AG1703" i="2"/>
  <c r="AG1704" i="2"/>
  <c r="AG1705" i="2"/>
  <c r="AG1706" i="2"/>
  <c r="AG1707" i="2"/>
  <c r="AG1708" i="2"/>
  <c r="AG1709" i="2"/>
  <c r="AG1710" i="2"/>
  <c r="AG1711" i="2"/>
  <c r="AG1712" i="2"/>
  <c r="AG1713" i="2"/>
  <c r="AG1714" i="2"/>
  <c r="AG1715" i="2"/>
  <c r="AG1716" i="2"/>
  <c r="AG1717" i="2"/>
  <c r="AG1718" i="2"/>
  <c r="AG1719" i="2"/>
  <c r="AG1720" i="2"/>
  <c r="AG1721" i="2"/>
  <c r="AG1722" i="2"/>
  <c r="AG1723" i="2"/>
  <c r="AG1724" i="2"/>
  <c r="AG1725" i="2"/>
  <c r="AG1726" i="2"/>
  <c r="AG1727" i="2"/>
  <c r="AG1728" i="2"/>
  <c r="AG1729" i="2"/>
  <c r="AG1730" i="2"/>
  <c r="AG1731" i="2"/>
  <c r="AG1732" i="2"/>
  <c r="AG1733" i="2"/>
  <c r="AG1734" i="2"/>
  <c r="AG1735" i="2"/>
  <c r="AG1736" i="2"/>
  <c r="AG1737" i="2"/>
  <c r="AG1738" i="2"/>
  <c r="AG1739" i="2"/>
  <c r="AG1740" i="2"/>
  <c r="AG1741" i="2"/>
  <c r="AG1742" i="2"/>
  <c r="AG1743" i="2"/>
  <c r="AG1744" i="2"/>
  <c r="AG1745" i="2"/>
  <c r="AG1746" i="2"/>
  <c r="AG1747" i="2"/>
  <c r="AG1748" i="2"/>
  <c r="AG1749" i="2"/>
  <c r="AG1750" i="2"/>
  <c r="AG1751" i="2"/>
  <c r="AG1752" i="2"/>
  <c r="AG1753" i="2"/>
  <c r="AG1754" i="2"/>
  <c r="AG1755" i="2"/>
  <c r="AG1756" i="2"/>
  <c r="AG1757" i="2"/>
  <c r="AG1758" i="2"/>
  <c r="AG1759" i="2"/>
  <c r="AG1760" i="2"/>
  <c r="AG1761" i="2"/>
  <c r="AG1762" i="2"/>
  <c r="AG1763" i="2"/>
  <c r="AG1764" i="2"/>
  <c r="AG1765" i="2"/>
  <c r="AG1766" i="2"/>
  <c r="AG1767" i="2"/>
  <c r="AG1768" i="2"/>
  <c r="AG1769" i="2"/>
  <c r="AG1770" i="2"/>
  <c r="AG1771" i="2"/>
  <c r="AG1772" i="2"/>
  <c r="AG1773" i="2"/>
  <c r="AG1774" i="2"/>
  <c r="AG1775" i="2"/>
  <c r="AG1776" i="2"/>
  <c r="AG1777" i="2"/>
  <c r="AG1778" i="2"/>
  <c r="AG1779" i="2"/>
  <c r="AG1780" i="2"/>
  <c r="AG1781" i="2"/>
  <c r="AG1782" i="2"/>
  <c r="AG1783" i="2"/>
  <c r="AG1784" i="2"/>
  <c r="AG1785" i="2"/>
  <c r="AG1786" i="2"/>
  <c r="AG1787" i="2"/>
  <c r="AG1788" i="2"/>
  <c r="AG1789" i="2"/>
  <c r="AG1790" i="2"/>
  <c r="AG1791" i="2"/>
  <c r="AG1792" i="2"/>
  <c r="AG1793" i="2"/>
  <c r="AG1794" i="2"/>
  <c r="AG1795" i="2"/>
  <c r="AG1796" i="2"/>
  <c r="AG1797" i="2"/>
  <c r="AG1798" i="2"/>
  <c r="AG1799" i="2"/>
  <c r="AG1800" i="2"/>
  <c r="AG1801" i="2"/>
  <c r="AG1802" i="2"/>
  <c r="AG1803" i="2"/>
  <c r="AG1804" i="2"/>
  <c r="AG1805" i="2"/>
  <c r="AG1806" i="2"/>
  <c r="AG1807" i="2"/>
  <c r="AG1808" i="2"/>
  <c r="AG1809" i="2"/>
  <c r="AG1810" i="2"/>
  <c r="AG1811" i="2"/>
  <c r="AG1812" i="2"/>
  <c r="AG1813" i="2"/>
  <c r="AG1814" i="2"/>
  <c r="AG1815" i="2"/>
  <c r="AG1816" i="2"/>
  <c r="AG1817" i="2"/>
  <c r="AG1818" i="2"/>
  <c r="AG1819" i="2"/>
  <c r="AG1820" i="2"/>
  <c r="AG1821" i="2"/>
  <c r="AG1822" i="2"/>
  <c r="AG1823" i="2"/>
  <c r="AG1824" i="2"/>
  <c r="AG1825" i="2"/>
  <c r="AG1826" i="2"/>
  <c r="AG1827" i="2"/>
  <c r="AG1828" i="2"/>
  <c r="AG1829" i="2"/>
  <c r="AG1830" i="2"/>
  <c r="AG1831" i="2"/>
  <c r="AG1832" i="2"/>
  <c r="AG1833" i="2"/>
  <c r="AG1834" i="2"/>
  <c r="AG1835" i="2"/>
  <c r="AG1836" i="2"/>
  <c r="AG1837" i="2"/>
  <c r="AG1838" i="2"/>
  <c r="AG1839" i="2"/>
  <c r="AG1840" i="2"/>
  <c r="AG1841" i="2"/>
  <c r="AG1842" i="2"/>
  <c r="AG1843" i="2"/>
  <c r="AG1844" i="2"/>
  <c r="AG1845" i="2"/>
  <c r="AG1846" i="2"/>
  <c r="AG1847" i="2"/>
  <c r="AG1848" i="2"/>
  <c r="AG1849" i="2"/>
  <c r="AG1850" i="2"/>
  <c r="AG1851" i="2"/>
  <c r="AG1852" i="2"/>
  <c r="AG1853" i="2"/>
  <c r="AG1854" i="2"/>
  <c r="AG1855" i="2"/>
  <c r="AG1856" i="2"/>
  <c r="AG1857" i="2"/>
  <c r="AG1858" i="2"/>
  <c r="AG1859" i="2"/>
  <c r="AG1860" i="2"/>
  <c r="AG1861" i="2"/>
  <c r="AG1862" i="2"/>
  <c r="AG1863" i="2"/>
  <c r="AG1864" i="2"/>
  <c r="AG1865" i="2"/>
  <c r="AG1866" i="2"/>
  <c r="AG1867" i="2"/>
  <c r="AG1868" i="2"/>
  <c r="AG1869" i="2"/>
  <c r="AG1870" i="2"/>
  <c r="AG1871" i="2"/>
  <c r="AG1872" i="2"/>
  <c r="AG1873" i="2"/>
  <c r="AG1874" i="2"/>
  <c r="AG1875" i="2"/>
  <c r="AG1876" i="2"/>
  <c r="AG1877" i="2"/>
  <c r="AG1878" i="2"/>
  <c r="AG1879" i="2"/>
  <c r="AG1880" i="2"/>
  <c r="AG1881" i="2"/>
  <c r="AG1882" i="2"/>
  <c r="AG1883" i="2"/>
  <c r="AG1884" i="2"/>
  <c r="AG1885" i="2"/>
  <c r="AG1886" i="2"/>
  <c r="AG1887" i="2"/>
  <c r="AG1888" i="2"/>
  <c r="AG1889" i="2"/>
  <c r="AG1890" i="2"/>
  <c r="AG1891" i="2"/>
  <c r="AG1892" i="2"/>
  <c r="AG1893" i="2"/>
  <c r="AG1894" i="2"/>
  <c r="AG1895" i="2"/>
  <c r="AG1896" i="2"/>
  <c r="AG1897" i="2"/>
  <c r="AG1898" i="2"/>
  <c r="AG1899" i="2"/>
  <c r="AG1900" i="2"/>
  <c r="AG1901" i="2"/>
  <c r="AG1902" i="2"/>
  <c r="AG1903" i="2"/>
  <c r="AG1904" i="2"/>
  <c r="AG1905" i="2"/>
  <c r="AG1906" i="2"/>
  <c r="AG1907" i="2"/>
  <c r="AG1908" i="2"/>
  <c r="AG1909" i="2"/>
  <c r="AG1910" i="2"/>
  <c r="AG1911" i="2"/>
  <c r="AG1912" i="2"/>
  <c r="AG1913" i="2"/>
  <c r="AG1914" i="2"/>
  <c r="AG1915" i="2"/>
  <c r="AG1916" i="2"/>
  <c r="AG1917" i="2"/>
  <c r="AG1918" i="2"/>
  <c r="AG1919" i="2"/>
  <c r="AG1920" i="2"/>
  <c r="AG1921" i="2"/>
  <c r="AG1922" i="2"/>
  <c r="AG1923" i="2"/>
  <c r="AG1924" i="2"/>
  <c r="AG1925" i="2"/>
  <c r="AG1926" i="2"/>
  <c r="AG1927" i="2"/>
  <c r="AG1928" i="2"/>
  <c r="AG1929" i="2"/>
  <c r="AG1930" i="2"/>
  <c r="AG1931" i="2"/>
  <c r="AG1932" i="2"/>
  <c r="AG1933" i="2"/>
  <c r="AG1934" i="2"/>
  <c r="AG1935" i="2"/>
  <c r="AG1936" i="2"/>
  <c r="AG1937" i="2"/>
  <c r="AG1938" i="2"/>
  <c r="AG1939" i="2"/>
  <c r="AG1940" i="2"/>
  <c r="AG1941" i="2"/>
  <c r="AG1942" i="2"/>
  <c r="AG1943" i="2"/>
  <c r="AG1944" i="2"/>
  <c r="AG1945" i="2"/>
  <c r="AG1946" i="2"/>
  <c r="AG1947" i="2"/>
  <c r="AG1948" i="2"/>
  <c r="AG1949" i="2"/>
  <c r="AG1950" i="2"/>
  <c r="AG1951" i="2"/>
  <c r="AG1952" i="2"/>
  <c r="AG1953" i="2"/>
  <c r="AG1954" i="2"/>
  <c r="AG1955" i="2"/>
  <c r="AG1956" i="2"/>
  <c r="AG1957" i="2"/>
  <c r="AG1958" i="2"/>
  <c r="AG1959" i="2"/>
  <c r="AG1960" i="2"/>
  <c r="AG1961" i="2"/>
  <c r="AG1962" i="2"/>
  <c r="AG1963" i="2"/>
  <c r="AG1964" i="2"/>
  <c r="AG1965" i="2"/>
  <c r="AG1966" i="2"/>
  <c r="AG1967" i="2"/>
  <c r="AG1968" i="2"/>
  <c r="AG1969" i="2"/>
  <c r="AG1970" i="2"/>
  <c r="AG1971" i="2"/>
  <c r="AG1972" i="2"/>
  <c r="AG1973" i="2"/>
  <c r="AG1974" i="2"/>
  <c r="AG1975" i="2"/>
  <c r="AG1976" i="2"/>
  <c r="AG1977" i="2"/>
  <c r="AG1978" i="2"/>
  <c r="AG1979" i="2"/>
  <c r="AG1980" i="2"/>
  <c r="AG1981" i="2"/>
  <c r="AG1982" i="2"/>
  <c r="AG1983" i="2"/>
  <c r="AG1984" i="2"/>
  <c r="AG1985" i="2"/>
  <c r="AG1986" i="2"/>
  <c r="AG1987" i="2"/>
  <c r="AG1988" i="2"/>
  <c r="AG1989" i="2"/>
  <c r="AG1990" i="2"/>
  <c r="AG1991" i="2"/>
  <c r="AG1992" i="2"/>
  <c r="AG1993" i="2"/>
  <c r="AG1994" i="2"/>
  <c r="AG1995" i="2"/>
  <c r="AG1996" i="2"/>
  <c r="AG1997" i="2"/>
  <c r="AG1998" i="2"/>
  <c r="AG1999" i="2"/>
  <c r="AG2000" i="2"/>
  <c r="AG2001" i="2"/>
  <c r="AG2002" i="2"/>
  <c r="AG2003" i="2"/>
  <c r="AG2004" i="2"/>
  <c r="AG2005" i="2"/>
  <c r="AG2006" i="2"/>
  <c r="AG2007" i="2"/>
  <c r="AG2008" i="2"/>
  <c r="AG2009" i="2"/>
  <c r="AG2010" i="2"/>
  <c r="AG2011" i="2"/>
  <c r="AG2012" i="2"/>
  <c r="AG2013" i="2"/>
  <c r="AG2014" i="2"/>
  <c r="AG2015" i="2"/>
  <c r="AG2016" i="2"/>
  <c r="AG2017" i="2"/>
  <c r="AG2018" i="2"/>
  <c r="AG2019" i="2"/>
  <c r="AG2020" i="2"/>
  <c r="AG2021" i="2"/>
  <c r="AG2022" i="2"/>
  <c r="AG2023" i="2"/>
  <c r="AG2024" i="2"/>
  <c r="AG2025" i="2"/>
  <c r="AG2026" i="2"/>
  <c r="AG2027" i="2"/>
  <c r="AG2028" i="2"/>
  <c r="AG2029" i="2"/>
  <c r="AG2030" i="2"/>
  <c r="AG2031" i="2"/>
  <c r="AG2032" i="2"/>
  <c r="AG2033" i="2"/>
  <c r="AG2034" i="2"/>
  <c r="AG2035" i="2"/>
  <c r="AG2036" i="2"/>
  <c r="AG2037" i="2"/>
  <c r="AG2038" i="2"/>
  <c r="AG2039" i="2"/>
  <c r="AG2040" i="2"/>
  <c r="AG2041" i="2"/>
  <c r="AG2042" i="2"/>
  <c r="AG2043" i="2"/>
  <c r="AG2044" i="2"/>
  <c r="AG2045" i="2"/>
  <c r="AG2046" i="2"/>
  <c r="AG2047" i="2"/>
  <c r="AG2048" i="2"/>
  <c r="AG2049" i="2"/>
  <c r="AG2050" i="2"/>
  <c r="AG2051" i="2"/>
  <c r="AG2052" i="2"/>
  <c r="AG2053" i="2"/>
  <c r="AG2054" i="2"/>
  <c r="AG2055" i="2"/>
  <c r="AG2056" i="2"/>
  <c r="AG2057" i="2"/>
  <c r="AG2058" i="2"/>
  <c r="AG2059" i="2"/>
  <c r="AG2060" i="2"/>
  <c r="AG2061" i="2"/>
  <c r="AG2062" i="2"/>
  <c r="AG2063" i="2"/>
  <c r="AG2064" i="2"/>
  <c r="AG2065" i="2"/>
  <c r="AG2066" i="2"/>
  <c r="AG2067" i="2"/>
  <c r="AG2068" i="2"/>
  <c r="AG2069" i="2"/>
  <c r="AG2070" i="2"/>
  <c r="AG2071" i="2"/>
  <c r="AG2072" i="2"/>
  <c r="AG2073" i="2"/>
  <c r="AG2074" i="2"/>
  <c r="AG2075" i="2"/>
  <c r="AG2076" i="2"/>
  <c r="AG2077" i="2"/>
  <c r="AG2078" i="2"/>
  <c r="AG2079" i="2"/>
  <c r="AG2080" i="2"/>
  <c r="AG2081" i="2"/>
  <c r="AG2082" i="2"/>
  <c r="AG2083" i="2"/>
  <c r="AG2084" i="2"/>
  <c r="AG2085" i="2"/>
  <c r="AG2086" i="2"/>
  <c r="AG2087" i="2"/>
  <c r="AG2088" i="2"/>
  <c r="AG2089" i="2"/>
  <c r="AG2090" i="2"/>
  <c r="AG2091" i="2"/>
  <c r="AG2092" i="2"/>
  <c r="AG2093" i="2"/>
  <c r="AG2094" i="2"/>
  <c r="AG2095" i="2"/>
  <c r="AG2096" i="2"/>
  <c r="AG2097" i="2"/>
  <c r="AG2098" i="2"/>
  <c r="AG2099" i="2"/>
  <c r="AG2100" i="2"/>
  <c r="AG2101" i="2"/>
  <c r="AG2102" i="2"/>
  <c r="AG2103" i="2"/>
  <c r="AG2104" i="2"/>
  <c r="AG2105" i="2"/>
  <c r="AG2106" i="2"/>
  <c r="AG2107" i="2"/>
  <c r="AG2108" i="2"/>
  <c r="AG2109" i="2"/>
  <c r="AG2110" i="2"/>
  <c r="AG2111" i="2"/>
  <c r="AG2112" i="2"/>
  <c r="AG2113" i="2"/>
  <c r="AG2114" i="2"/>
  <c r="AG2115" i="2"/>
  <c r="AG2116" i="2"/>
  <c r="AG2117" i="2"/>
  <c r="AG2118" i="2"/>
  <c r="AG2119" i="2"/>
  <c r="AG2120" i="2"/>
  <c r="AG2121" i="2"/>
  <c r="AG2122" i="2"/>
  <c r="AG2123" i="2"/>
  <c r="AG2124" i="2"/>
  <c r="AG2125" i="2"/>
  <c r="AG2126" i="2"/>
  <c r="AG2127" i="2"/>
  <c r="AG2128" i="2"/>
  <c r="AG2129" i="2"/>
  <c r="AG2130" i="2"/>
  <c r="AG2131" i="2"/>
  <c r="AG2132" i="2"/>
  <c r="AG2133" i="2"/>
  <c r="AG2134" i="2"/>
  <c r="AG2135" i="2"/>
  <c r="AG2136" i="2"/>
  <c r="AG2137" i="2"/>
  <c r="AG2138" i="2"/>
  <c r="AG2139" i="2"/>
  <c r="AG2140" i="2"/>
  <c r="AG2141" i="2"/>
  <c r="AG2142" i="2"/>
  <c r="AG2143" i="2"/>
  <c r="AG2144" i="2"/>
  <c r="AG2145" i="2"/>
  <c r="AG2146" i="2"/>
  <c r="AG2147" i="2"/>
  <c r="AG2148" i="2"/>
  <c r="AG2149" i="2"/>
  <c r="AG2150" i="2"/>
  <c r="AG2151" i="2"/>
  <c r="AG2152" i="2"/>
  <c r="AG2153" i="2"/>
  <c r="AG2154" i="2"/>
  <c r="AG2155" i="2"/>
  <c r="AG2156" i="2"/>
  <c r="AG2157" i="2"/>
  <c r="AG2158" i="2"/>
  <c r="AG2159" i="2"/>
  <c r="AG2160" i="2"/>
  <c r="AG2161" i="2"/>
  <c r="AG2162" i="2"/>
  <c r="AG2163" i="2"/>
  <c r="AG2164" i="2"/>
  <c r="AG2165" i="2"/>
  <c r="AG2166" i="2"/>
  <c r="AG2167" i="2"/>
  <c r="AG2168" i="2"/>
  <c r="AG2169" i="2"/>
  <c r="AG2170" i="2"/>
  <c r="AG2171" i="2"/>
  <c r="AG2172" i="2"/>
  <c r="AG2173" i="2"/>
  <c r="AG2174" i="2"/>
  <c r="AG2175" i="2"/>
  <c r="AG2176" i="2"/>
  <c r="AG2177" i="2"/>
  <c r="AG2178" i="2"/>
  <c r="AG2179" i="2"/>
  <c r="AG2180" i="2"/>
  <c r="AG2181" i="2"/>
  <c r="AG2182" i="2"/>
  <c r="AG2183" i="2"/>
  <c r="AG2184" i="2"/>
  <c r="AG2185" i="2"/>
  <c r="AG2186" i="2"/>
  <c r="AG2187" i="2"/>
  <c r="AG2188" i="2"/>
  <c r="AG2189" i="2"/>
  <c r="AG2190" i="2"/>
  <c r="AG2191" i="2"/>
  <c r="AG2192" i="2"/>
  <c r="AG2193" i="2"/>
  <c r="AG2194" i="2"/>
  <c r="AG2195" i="2"/>
  <c r="AG2196" i="2"/>
  <c r="AG2197" i="2"/>
  <c r="AG2198" i="2"/>
  <c r="AG2199" i="2"/>
  <c r="AG2200" i="2"/>
  <c r="AG2201" i="2"/>
  <c r="AG2202" i="2"/>
  <c r="AG2203" i="2"/>
  <c r="AG2204" i="2"/>
  <c r="AG2205" i="2"/>
  <c r="AG2206" i="2"/>
  <c r="AG2207" i="2"/>
  <c r="AG2208" i="2"/>
  <c r="AG2209" i="2"/>
  <c r="AG2210" i="2"/>
  <c r="AG2211" i="2"/>
  <c r="AG2212" i="2"/>
  <c r="AG2213" i="2"/>
  <c r="AG2214" i="2"/>
  <c r="AG2215" i="2"/>
  <c r="AG2216" i="2"/>
  <c r="AG2217" i="2"/>
  <c r="AG2218" i="2"/>
  <c r="AG2219" i="2"/>
  <c r="AG2220" i="2"/>
  <c r="AG2221" i="2"/>
  <c r="AG2222" i="2"/>
  <c r="AG2223" i="2"/>
  <c r="AG2224" i="2"/>
  <c r="AG2225" i="2"/>
  <c r="AG2226" i="2"/>
  <c r="AG2227" i="2"/>
  <c r="AG2228" i="2"/>
  <c r="AG2229" i="2"/>
  <c r="AG2230" i="2"/>
  <c r="AG2231" i="2"/>
  <c r="AG2232" i="2"/>
  <c r="AG2233" i="2"/>
  <c r="AG2234" i="2"/>
  <c r="AG2235" i="2"/>
  <c r="AG2236" i="2"/>
  <c r="AG2237" i="2"/>
  <c r="AG2238" i="2"/>
  <c r="AG2239" i="2"/>
  <c r="AG2240" i="2"/>
  <c r="AG2241" i="2"/>
  <c r="AG2242" i="2"/>
  <c r="AG2243" i="2"/>
  <c r="AG2244" i="2"/>
  <c r="AG2245" i="2"/>
  <c r="AG2246" i="2"/>
  <c r="AG2247" i="2"/>
  <c r="AG2248" i="2"/>
  <c r="AG2249" i="2"/>
  <c r="AG2250" i="2"/>
  <c r="AG2251" i="2"/>
  <c r="AG2252" i="2"/>
  <c r="AG2253" i="2"/>
  <c r="AG2254" i="2"/>
  <c r="AG2255" i="2"/>
  <c r="AG2256" i="2"/>
  <c r="AG2257" i="2"/>
  <c r="AG2258" i="2"/>
  <c r="AG2259" i="2"/>
  <c r="AG2260" i="2"/>
  <c r="AG2261" i="2"/>
  <c r="AG2262" i="2"/>
  <c r="AG2263" i="2"/>
  <c r="AG2264" i="2"/>
  <c r="AG2265" i="2"/>
  <c r="AG2266" i="2"/>
  <c r="AG2267" i="2"/>
  <c r="AG2268" i="2"/>
  <c r="AG2269" i="2"/>
  <c r="AG2270" i="2"/>
  <c r="AG2271" i="2"/>
  <c r="AG2272" i="2"/>
  <c r="AG2273" i="2"/>
  <c r="AG2274" i="2"/>
  <c r="AG2275" i="2"/>
  <c r="AG2276" i="2"/>
  <c r="AG2277" i="2"/>
  <c r="AG2278" i="2"/>
  <c r="AG2279" i="2"/>
  <c r="AG2280" i="2"/>
  <c r="AG2281" i="2"/>
  <c r="AG2282" i="2"/>
  <c r="AG2283" i="2"/>
  <c r="AG2284" i="2"/>
  <c r="AG2285" i="2"/>
  <c r="AG2286" i="2"/>
  <c r="AG2287" i="2"/>
  <c r="AG2288" i="2"/>
  <c r="AG2289" i="2"/>
  <c r="AG2290" i="2"/>
  <c r="AG2291" i="2"/>
  <c r="AG2292" i="2"/>
  <c r="AG2293" i="2"/>
  <c r="AG2294" i="2"/>
  <c r="AG2295" i="2"/>
  <c r="AG2296" i="2"/>
  <c r="AG2297" i="2"/>
  <c r="AG2298" i="2"/>
  <c r="AG2299" i="2"/>
  <c r="AG2300" i="2"/>
  <c r="AG2301" i="2"/>
  <c r="AG2302" i="2"/>
  <c r="AG2303" i="2"/>
  <c r="AG2304" i="2"/>
  <c r="AG2305" i="2"/>
  <c r="AG2306" i="2"/>
  <c r="AG2307" i="2"/>
  <c r="AG2308" i="2"/>
  <c r="AG2309" i="2"/>
  <c r="AG2310" i="2"/>
  <c r="AG2311" i="2"/>
  <c r="AG2312" i="2"/>
  <c r="AG2313" i="2"/>
  <c r="AG2314" i="2"/>
  <c r="AG2315" i="2"/>
  <c r="AG2316" i="2"/>
  <c r="AG2317" i="2"/>
  <c r="AG2318" i="2"/>
  <c r="AG2319" i="2"/>
  <c r="AG2320" i="2"/>
  <c r="AG2321" i="2"/>
  <c r="AG2322" i="2"/>
  <c r="AG2323" i="2"/>
  <c r="AG2324" i="2"/>
  <c r="AG2325" i="2"/>
  <c r="AG2326" i="2"/>
  <c r="AG2327" i="2"/>
  <c r="AG2328" i="2"/>
  <c r="AG2329" i="2"/>
  <c r="AG2330" i="2"/>
  <c r="AG2331" i="2"/>
  <c r="AG2332" i="2"/>
  <c r="AG2333" i="2"/>
  <c r="AG2334" i="2"/>
  <c r="AG2335" i="2"/>
  <c r="AG2336" i="2"/>
  <c r="AG2337" i="2"/>
  <c r="AG2338" i="2"/>
  <c r="AG2339" i="2"/>
  <c r="AG2340" i="2"/>
  <c r="AG2341" i="2"/>
  <c r="AG2342" i="2"/>
  <c r="AG2343" i="2"/>
  <c r="AG2344" i="2"/>
  <c r="AG2345" i="2"/>
  <c r="AG2346" i="2"/>
  <c r="AG2347" i="2"/>
  <c r="AG2348" i="2"/>
  <c r="AG2349" i="2"/>
  <c r="AG2350" i="2"/>
  <c r="AG2351" i="2"/>
  <c r="AG2352" i="2"/>
  <c r="AG2353" i="2"/>
  <c r="AG2354" i="2"/>
  <c r="AG2355" i="2"/>
  <c r="AG2356" i="2"/>
  <c r="AG2357" i="2"/>
  <c r="AG2358" i="2"/>
  <c r="AG2359" i="2"/>
  <c r="AG2360" i="2"/>
  <c r="AG2361" i="2"/>
  <c r="AG2362" i="2"/>
  <c r="AG2363" i="2"/>
  <c r="AG2364" i="2"/>
  <c r="AG2365" i="2"/>
  <c r="AG2366" i="2"/>
  <c r="AG2367" i="2"/>
  <c r="AG2368" i="2"/>
  <c r="AG2369" i="2"/>
  <c r="AG2370" i="2"/>
  <c r="AG2371" i="2"/>
  <c r="AG2372" i="2"/>
  <c r="AG2373" i="2"/>
  <c r="AG2374" i="2"/>
  <c r="AG2375" i="2"/>
  <c r="AG2376" i="2"/>
  <c r="AG2377" i="2"/>
  <c r="AG2378" i="2"/>
  <c r="AG2379" i="2"/>
  <c r="AG2380" i="2"/>
  <c r="AG2381" i="2"/>
  <c r="AG2382" i="2"/>
  <c r="AG2383" i="2"/>
  <c r="AG2384" i="2"/>
  <c r="AG2385" i="2"/>
  <c r="AG2386" i="2"/>
  <c r="AG2387" i="2"/>
  <c r="AG2388" i="2"/>
  <c r="AG2389" i="2"/>
  <c r="AG2390" i="2"/>
  <c r="AG2391" i="2"/>
  <c r="AG2392" i="2"/>
  <c r="AG2393" i="2"/>
  <c r="AG2394" i="2"/>
  <c r="AG2395" i="2"/>
  <c r="AG2396" i="2"/>
  <c r="AG2397" i="2"/>
  <c r="AG2398" i="2"/>
  <c r="AG2399" i="2"/>
  <c r="AG2400" i="2"/>
  <c r="AG2401" i="2"/>
  <c r="AG2402" i="2"/>
  <c r="AG2403" i="2"/>
  <c r="AG2404" i="2"/>
  <c r="AG2405" i="2"/>
  <c r="AG2406" i="2"/>
  <c r="AG2407" i="2"/>
  <c r="AG2408" i="2"/>
  <c r="AG2409" i="2"/>
  <c r="AG2410" i="2"/>
  <c r="AG2411" i="2"/>
  <c r="AG2412" i="2"/>
  <c r="AG2413" i="2"/>
  <c r="AG2414" i="2"/>
  <c r="AG2415" i="2"/>
  <c r="AG2416" i="2"/>
  <c r="AG2417" i="2"/>
  <c r="AG2418" i="2"/>
  <c r="AG2419" i="2"/>
  <c r="AG2420" i="2"/>
  <c r="AG2421" i="2"/>
  <c r="AG2422" i="2"/>
  <c r="AG2423" i="2"/>
  <c r="AG2424" i="2"/>
  <c r="AG2425" i="2"/>
  <c r="AG2426" i="2"/>
  <c r="AG2427" i="2"/>
  <c r="AG2428" i="2"/>
  <c r="AG2429" i="2"/>
  <c r="AG2430" i="2"/>
  <c r="AG2431" i="2"/>
  <c r="AG2432" i="2"/>
  <c r="AG2433" i="2"/>
  <c r="AG2434" i="2"/>
  <c r="AG2435" i="2"/>
  <c r="AG2436" i="2"/>
  <c r="AG2437" i="2"/>
  <c r="AG2438" i="2"/>
  <c r="AG2439" i="2"/>
  <c r="AG2440" i="2"/>
  <c r="AG2441" i="2"/>
  <c r="AG2442" i="2"/>
  <c r="AG2443" i="2"/>
  <c r="AG2444" i="2"/>
  <c r="AG2445" i="2"/>
  <c r="AG2446" i="2"/>
  <c r="AG2447" i="2"/>
  <c r="AG2448" i="2"/>
  <c r="AG2449" i="2"/>
  <c r="AG2450" i="2"/>
  <c r="AG2451" i="2"/>
  <c r="AG2452" i="2"/>
  <c r="AG2453" i="2"/>
  <c r="AG2454" i="2"/>
  <c r="AG2455" i="2"/>
  <c r="AG2456" i="2"/>
  <c r="AG2457" i="2"/>
  <c r="AG2458" i="2"/>
  <c r="AG2459" i="2"/>
  <c r="AG2460" i="2"/>
  <c r="AG2461" i="2"/>
  <c r="AG2462" i="2"/>
  <c r="AG2463" i="2"/>
  <c r="AG2464" i="2"/>
  <c r="AG2465" i="2"/>
  <c r="AG2466" i="2"/>
  <c r="AG2467" i="2"/>
  <c r="AG2468" i="2"/>
  <c r="AG2469" i="2"/>
  <c r="AG2470" i="2"/>
  <c r="AG2471" i="2"/>
  <c r="AG2472" i="2"/>
  <c r="AG2473" i="2"/>
  <c r="AG2474" i="2"/>
  <c r="AG2475" i="2"/>
  <c r="AG2476" i="2"/>
  <c r="AG2477" i="2"/>
  <c r="AG2478" i="2"/>
  <c r="AG2479" i="2"/>
  <c r="AG2480" i="2"/>
  <c r="AG2481" i="2"/>
  <c r="AG2482" i="2"/>
  <c r="AG2483" i="2"/>
  <c r="AG2484" i="2"/>
  <c r="AG2485" i="2"/>
  <c r="AG2486" i="2"/>
  <c r="AG2487" i="2"/>
  <c r="AG2488" i="2"/>
  <c r="AG2489" i="2"/>
  <c r="AG2490" i="2"/>
  <c r="AG2491" i="2"/>
  <c r="AG2492" i="2"/>
  <c r="AG2493" i="2"/>
  <c r="AG2494" i="2"/>
  <c r="AG2495" i="2"/>
  <c r="AG2496" i="2"/>
  <c r="AG2497" i="2"/>
  <c r="AG2498" i="2"/>
  <c r="AG2499" i="2"/>
  <c r="AG2500" i="2"/>
  <c r="AG2501" i="2"/>
  <c r="AG2502" i="2"/>
  <c r="AG2503" i="2"/>
  <c r="AG2504" i="2"/>
  <c r="AG2505" i="2"/>
  <c r="AG2506" i="2"/>
  <c r="AG2507" i="2"/>
  <c r="AG2508" i="2"/>
  <c r="AG2509" i="2"/>
  <c r="AG2510" i="2"/>
  <c r="AG2511" i="2"/>
  <c r="AG2512" i="2"/>
  <c r="AG2513" i="2"/>
  <c r="AG2514" i="2"/>
  <c r="AG2515" i="2"/>
  <c r="AG2516" i="2"/>
  <c r="AG2517" i="2"/>
  <c r="AG2518" i="2"/>
  <c r="AG2519" i="2"/>
  <c r="AG2520" i="2"/>
  <c r="AG2521" i="2"/>
  <c r="AG2522" i="2"/>
  <c r="AG2523" i="2"/>
  <c r="AG2524" i="2"/>
  <c r="AG2525" i="2"/>
  <c r="AG2526" i="2"/>
  <c r="AG2527" i="2"/>
  <c r="AG2528" i="2"/>
  <c r="AG2529" i="2"/>
  <c r="AG2530" i="2"/>
  <c r="AG2531" i="2"/>
  <c r="AG2532" i="2"/>
  <c r="AG2533" i="2"/>
  <c r="AG2534" i="2"/>
  <c r="AG2535" i="2"/>
  <c r="AG2536" i="2"/>
  <c r="AG2537" i="2"/>
  <c r="AG2538" i="2"/>
  <c r="AG2539" i="2"/>
  <c r="AG2540" i="2"/>
  <c r="AG2541" i="2"/>
  <c r="AG2542" i="2"/>
  <c r="AG2543" i="2"/>
  <c r="AG2544" i="2"/>
  <c r="AG2545" i="2"/>
  <c r="AG2546" i="2"/>
  <c r="AG2547" i="2"/>
  <c r="AG2548" i="2"/>
  <c r="AG2549" i="2"/>
  <c r="AG2550" i="2"/>
  <c r="AG2551" i="2"/>
  <c r="AG2552" i="2"/>
  <c r="AG2553" i="2"/>
  <c r="AG2554" i="2"/>
  <c r="AG2555" i="2"/>
  <c r="AG2556" i="2"/>
  <c r="AG2557" i="2"/>
  <c r="AG2558" i="2"/>
  <c r="AG2559" i="2"/>
  <c r="AG2560" i="2"/>
  <c r="AG2561" i="2"/>
  <c r="AG2562" i="2"/>
  <c r="AG2563" i="2"/>
  <c r="AG2564" i="2"/>
  <c r="AG2565" i="2"/>
  <c r="AG2566" i="2"/>
  <c r="AG2567" i="2"/>
  <c r="AG2568" i="2"/>
  <c r="AG2569" i="2"/>
  <c r="AG2570" i="2"/>
  <c r="AG2571" i="2"/>
  <c r="AG2572" i="2"/>
  <c r="AG2573" i="2"/>
  <c r="AG2574" i="2"/>
  <c r="AG2575" i="2"/>
  <c r="AG2576" i="2"/>
  <c r="AG2577" i="2"/>
  <c r="AG2578" i="2"/>
  <c r="AG2579" i="2"/>
  <c r="AG2580" i="2"/>
  <c r="AG2581" i="2"/>
  <c r="AG2582" i="2"/>
  <c r="AG2583" i="2"/>
  <c r="AG2584" i="2"/>
  <c r="AG2585" i="2"/>
  <c r="AG2586" i="2"/>
  <c r="AG2587" i="2"/>
  <c r="AG2588" i="2"/>
  <c r="AG2589" i="2"/>
  <c r="AG2590" i="2"/>
  <c r="AG2591" i="2"/>
  <c r="AG2592" i="2"/>
  <c r="AG2593" i="2"/>
  <c r="AG2594" i="2"/>
  <c r="AG2595" i="2"/>
  <c r="AG2596" i="2"/>
  <c r="AG2597" i="2"/>
  <c r="AG2598" i="2"/>
  <c r="AG2599" i="2"/>
  <c r="AG2600" i="2"/>
  <c r="AG2601" i="2"/>
  <c r="AG2602" i="2"/>
  <c r="AG2603" i="2"/>
  <c r="AG2604" i="2"/>
  <c r="AG2605" i="2"/>
  <c r="AG2606" i="2"/>
  <c r="AG2607" i="2"/>
  <c r="AG2608" i="2"/>
  <c r="AG2609" i="2"/>
  <c r="AG2610" i="2"/>
  <c r="AG2611" i="2"/>
  <c r="AG2612" i="2"/>
  <c r="AG2613" i="2"/>
  <c r="AG2614" i="2"/>
  <c r="AG2615" i="2"/>
  <c r="AG2616" i="2"/>
  <c r="AG2617" i="2"/>
  <c r="AG2618" i="2"/>
  <c r="AG2619" i="2"/>
  <c r="AG2620" i="2"/>
  <c r="AG2621" i="2"/>
  <c r="AG2622" i="2"/>
  <c r="AG2623" i="2"/>
  <c r="AG2624" i="2"/>
  <c r="AG2625" i="2"/>
  <c r="AG2626" i="2"/>
  <c r="AG2627" i="2"/>
  <c r="AG2628" i="2"/>
  <c r="AG2629" i="2"/>
  <c r="AG2630" i="2"/>
  <c r="AG2631" i="2"/>
  <c r="AG2632" i="2"/>
  <c r="AG2633" i="2"/>
  <c r="AG2634" i="2"/>
  <c r="AG2635" i="2"/>
  <c r="AG2636" i="2"/>
  <c r="AG2637" i="2"/>
  <c r="AG2638" i="2"/>
  <c r="AG2639" i="2"/>
  <c r="AG2640" i="2"/>
  <c r="AG2641" i="2"/>
  <c r="AG2642" i="2"/>
  <c r="AG2643" i="2"/>
  <c r="AG2644" i="2"/>
  <c r="AG2645" i="2"/>
  <c r="AG2646" i="2"/>
  <c r="AG2647" i="2"/>
  <c r="AG2648" i="2"/>
  <c r="AG2649" i="2"/>
  <c r="AG2650" i="2"/>
  <c r="AG2651" i="2"/>
  <c r="AG2652" i="2"/>
  <c r="AG2653" i="2"/>
  <c r="AG2654" i="2"/>
  <c r="AG2655" i="2"/>
  <c r="AG2656" i="2"/>
  <c r="AG2657" i="2"/>
  <c r="AG2658" i="2"/>
  <c r="AG2659" i="2"/>
  <c r="AG2660" i="2"/>
  <c r="AG2661" i="2"/>
  <c r="AG2662" i="2"/>
  <c r="AG2663" i="2"/>
  <c r="AG2664" i="2"/>
  <c r="AG2665" i="2"/>
  <c r="AG2666" i="2"/>
  <c r="AG2667" i="2"/>
  <c r="AG2668" i="2"/>
  <c r="AG2669" i="2"/>
  <c r="AG2670" i="2"/>
  <c r="AG2671" i="2"/>
  <c r="AG2672" i="2"/>
  <c r="AG2673" i="2"/>
  <c r="AG2674" i="2"/>
  <c r="AG2675" i="2"/>
  <c r="AG2676" i="2"/>
  <c r="AG2677" i="2"/>
  <c r="AG2678" i="2"/>
  <c r="AG2679" i="2"/>
  <c r="AG2680" i="2"/>
  <c r="AG2681" i="2"/>
  <c r="AG2682" i="2"/>
  <c r="AG2683" i="2"/>
  <c r="AG2684" i="2"/>
  <c r="AG2685" i="2"/>
  <c r="AG2686" i="2"/>
  <c r="AG2687" i="2"/>
  <c r="AG2688" i="2"/>
  <c r="AG2689" i="2"/>
  <c r="AG2690" i="2"/>
  <c r="AG2691" i="2"/>
  <c r="AG2692" i="2"/>
  <c r="AG2693" i="2"/>
  <c r="AG2694" i="2"/>
  <c r="AG2695" i="2"/>
  <c r="AG2696" i="2"/>
  <c r="AG2697" i="2"/>
  <c r="AG2698" i="2"/>
  <c r="AG2699" i="2"/>
  <c r="AG2700" i="2"/>
  <c r="AG2701" i="2"/>
  <c r="AG2702" i="2"/>
  <c r="AG2703" i="2"/>
  <c r="AG2704" i="2"/>
  <c r="AG2705" i="2"/>
  <c r="AG2706" i="2"/>
  <c r="AG2707" i="2"/>
  <c r="AG2708" i="2"/>
  <c r="AG2709" i="2"/>
  <c r="AG2710" i="2"/>
  <c r="AG2711" i="2"/>
  <c r="AG2712" i="2"/>
  <c r="AG2713" i="2"/>
  <c r="AG2714" i="2"/>
  <c r="AG2715" i="2"/>
  <c r="AG2716" i="2"/>
  <c r="AG2717" i="2"/>
  <c r="AG2718" i="2"/>
  <c r="AG2719" i="2"/>
  <c r="AG2720" i="2"/>
  <c r="AG2721" i="2"/>
  <c r="AG2722" i="2"/>
  <c r="AG2723" i="2"/>
  <c r="AG2724" i="2"/>
  <c r="AG2725" i="2"/>
  <c r="AG2726" i="2"/>
  <c r="AG2727" i="2"/>
  <c r="AG2728" i="2"/>
  <c r="AG2729" i="2"/>
  <c r="AG2730" i="2"/>
  <c r="AG2731" i="2"/>
  <c r="AG2732" i="2"/>
  <c r="AG2733" i="2"/>
  <c r="AG2734" i="2"/>
  <c r="AG2735" i="2"/>
  <c r="AG2736" i="2"/>
  <c r="AG2737" i="2"/>
  <c r="AG2738" i="2"/>
  <c r="AG2739" i="2"/>
  <c r="AG2740" i="2"/>
  <c r="AG2741" i="2"/>
  <c r="AG2742" i="2"/>
  <c r="AG2743" i="2"/>
  <c r="AG2744" i="2"/>
  <c r="AG2745" i="2"/>
  <c r="AG2746" i="2"/>
  <c r="AG2747" i="2"/>
  <c r="AG2748" i="2"/>
  <c r="AG2749" i="2"/>
  <c r="AG2750" i="2"/>
  <c r="AG2751" i="2"/>
  <c r="AG2752" i="2"/>
  <c r="AG2753" i="2"/>
  <c r="AG2754" i="2"/>
  <c r="AG2755" i="2"/>
  <c r="AG2756" i="2"/>
  <c r="AG2757" i="2"/>
  <c r="AG2758" i="2"/>
  <c r="AG2759" i="2"/>
  <c r="AG2760" i="2"/>
  <c r="AG2761" i="2"/>
  <c r="AG2762" i="2"/>
  <c r="AG2763" i="2"/>
  <c r="AG2764" i="2"/>
  <c r="AG2765" i="2"/>
  <c r="AG2766" i="2"/>
  <c r="AG2767" i="2"/>
  <c r="AG2768" i="2"/>
  <c r="AG2769" i="2"/>
  <c r="AG2770" i="2"/>
  <c r="AG2771" i="2"/>
  <c r="AG2772" i="2"/>
  <c r="AG2773" i="2"/>
  <c r="AG2774" i="2"/>
  <c r="AG2775" i="2"/>
  <c r="AG2776" i="2"/>
  <c r="AG2777" i="2"/>
  <c r="AG2778" i="2"/>
  <c r="AG2779" i="2"/>
  <c r="AG2780" i="2"/>
  <c r="AG2781" i="2"/>
  <c r="AG2782" i="2"/>
  <c r="AG2783" i="2"/>
  <c r="AG2784" i="2"/>
  <c r="AG2785" i="2"/>
  <c r="AG2786" i="2"/>
  <c r="AG2787" i="2"/>
  <c r="AG2788" i="2"/>
  <c r="AG2789" i="2"/>
  <c r="AG2790" i="2"/>
  <c r="AG2791" i="2"/>
  <c r="AG2792" i="2"/>
  <c r="AG2793" i="2"/>
  <c r="AG2794" i="2"/>
  <c r="AG2795" i="2"/>
  <c r="AG2796" i="2"/>
  <c r="AG2797" i="2"/>
  <c r="AG2798" i="2"/>
  <c r="AG2799" i="2"/>
  <c r="AG2800" i="2"/>
  <c r="AG2801" i="2"/>
  <c r="AG2802" i="2"/>
  <c r="AG2803" i="2"/>
  <c r="AG2804" i="2"/>
  <c r="AG2805" i="2"/>
  <c r="AG2806" i="2"/>
  <c r="AG2807" i="2"/>
  <c r="AG2808" i="2"/>
  <c r="AG2809" i="2"/>
  <c r="AG2810" i="2"/>
  <c r="AG2811" i="2"/>
  <c r="AG2812" i="2"/>
  <c r="AG2813" i="2"/>
  <c r="AG2814" i="2"/>
  <c r="AG2815" i="2"/>
  <c r="AG2816" i="2"/>
  <c r="AG2817" i="2"/>
  <c r="AG2818" i="2"/>
  <c r="AG2819" i="2"/>
  <c r="AG2820" i="2"/>
  <c r="AG2821" i="2"/>
  <c r="AG2822" i="2"/>
  <c r="AG2823" i="2"/>
  <c r="AG2824" i="2"/>
  <c r="AG2825" i="2"/>
  <c r="AG2826" i="2"/>
  <c r="AG2827" i="2"/>
  <c r="AG2828" i="2"/>
  <c r="AG2829" i="2"/>
  <c r="AG2830" i="2"/>
  <c r="AG2831" i="2"/>
  <c r="AG2832" i="2"/>
  <c r="AG2833" i="2"/>
  <c r="AG2834" i="2"/>
  <c r="AG2835" i="2"/>
  <c r="AG2836" i="2"/>
  <c r="AG2837" i="2"/>
  <c r="AG2838" i="2"/>
  <c r="AG2839" i="2"/>
  <c r="AG2840" i="2"/>
  <c r="AG2841" i="2"/>
  <c r="AG2842" i="2"/>
  <c r="AG2843" i="2"/>
  <c r="AG2844" i="2"/>
  <c r="AG2845" i="2"/>
  <c r="AG2846" i="2"/>
  <c r="AG2847" i="2"/>
  <c r="AG2848" i="2"/>
  <c r="AG2849" i="2"/>
  <c r="AG2850" i="2"/>
  <c r="AG2851" i="2"/>
  <c r="AG2852" i="2"/>
  <c r="AG2853" i="2"/>
  <c r="AG2854" i="2"/>
  <c r="AG2855" i="2"/>
  <c r="AG2856" i="2"/>
  <c r="AG2857" i="2"/>
  <c r="AG2858" i="2"/>
  <c r="AG2859" i="2"/>
  <c r="AG2860" i="2"/>
  <c r="AG2861" i="2"/>
  <c r="AG2862" i="2"/>
  <c r="AG2863" i="2"/>
  <c r="AG2864" i="2"/>
  <c r="AG2865" i="2"/>
  <c r="AG2866" i="2"/>
  <c r="AG2867" i="2"/>
  <c r="AG2868" i="2"/>
  <c r="AG2869" i="2"/>
  <c r="AG2870" i="2"/>
  <c r="AG2871" i="2"/>
  <c r="AG2872" i="2"/>
  <c r="AG2873" i="2"/>
  <c r="AG2874" i="2"/>
  <c r="AG2875" i="2"/>
  <c r="AG2876" i="2"/>
  <c r="AG2877" i="2"/>
  <c r="AG2878" i="2"/>
  <c r="AG2879" i="2"/>
  <c r="AG2880" i="2"/>
  <c r="AG2881" i="2"/>
  <c r="AG2882" i="2"/>
  <c r="AG2883" i="2"/>
  <c r="AG2884" i="2"/>
  <c r="AG2885" i="2"/>
  <c r="AG2886" i="2"/>
  <c r="AG2887" i="2"/>
  <c r="AG2888" i="2"/>
  <c r="AG2889" i="2"/>
  <c r="AG2890" i="2"/>
  <c r="AG2891" i="2"/>
  <c r="AG2892" i="2"/>
  <c r="AG2893" i="2"/>
  <c r="AG2894" i="2"/>
  <c r="AG2895" i="2"/>
  <c r="AG2896" i="2"/>
  <c r="AG2897" i="2"/>
  <c r="AG2898" i="2"/>
  <c r="AG2899" i="2"/>
  <c r="AG2900" i="2"/>
  <c r="AG2901" i="2"/>
  <c r="AG2902" i="2"/>
  <c r="AG2903" i="2"/>
  <c r="AG2904" i="2"/>
  <c r="AG2905" i="2"/>
  <c r="AG2906" i="2"/>
  <c r="AG2907" i="2"/>
  <c r="AG2908" i="2"/>
  <c r="AG2909" i="2"/>
  <c r="AG2910" i="2"/>
  <c r="AG2911" i="2"/>
  <c r="AG2912" i="2"/>
  <c r="AG2913" i="2"/>
  <c r="AG2914" i="2"/>
  <c r="AG2915" i="2"/>
  <c r="AG2916" i="2"/>
  <c r="AG2917" i="2"/>
  <c r="AG2918" i="2"/>
  <c r="AG2919" i="2"/>
  <c r="AG2920" i="2"/>
  <c r="AG2921" i="2"/>
  <c r="AG2922" i="2"/>
  <c r="AG2923" i="2"/>
  <c r="AG2924" i="2"/>
  <c r="AG2925" i="2"/>
  <c r="AG2926" i="2"/>
  <c r="AG2927" i="2"/>
  <c r="AG2928" i="2"/>
  <c r="AG2929" i="2"/>
  <c r="AG2930" i="2"/>
  <c r="AG2931" i="2"/>
  <c r="AG2932" i="2"/>
  <c r="AG2933" i="2"/>
  <c r="AG2934" i="2"/>
  <c r="AG2935" i="2"/>
  <c r="AG2936" i="2"/>
  <c r="AG2937" i="2"/>
  <c r="AG2938" i="2"/>
  <c r="AG2939" i="2"/>
  <c r="AG2940" i="2"/>
  <c r="AG2941" i="2"/>
  <c r="AG2942" i="2"/>
  <c r="AG2943" i="2"/>
  <c r="AG2944" i="2"/>
  <c r="AG2945" i="2"/>
  <c r="AG2946" i="2"/>
  <c r="AG2947" i="2"/>
  <c r="AG2948" i="2"/>
  <c r="AG2949" i="2"/>
  <c r="AG2950" i="2"/>
  <c r="AG2951" i="2"/>
  <c r="AG2952" i="2"/>
  <c r="AG2953" i="2"/>
  <c r="AG2954" i="2"/>
  <c r="AG2955" i="2"/>
  <c r="AG2956" i="2"/>
  <c r="AG2957" i="2"/>
  <c r="AG2958" i="2"/>
  <c r="AG2959" i="2"/>
  <c r="AG2960" i="2"/>
  <c r="AG2961" i="2"/>
  <c r="AG2962" i="2"/>
  <c r="AG2963" i="2"/>
  <c r="AG2964" i="2"/>
  <c r="AG2965" i="2"/>
  <c r="AG2966" i="2"/>
  <c r="AG2967" i="2"/>
  <c r="AG2968" i="2"/>
  <c r="AG2969" i="2"/>
  <c r="AG2970" i="2"/>
  <c r="AG2971" i="2"/>
  <c r="AG2972" i="2"/>
  <c r="AG2973" i="2"/>
  <c r="AG2974" i="2"/>
  <c r="AG2975" i="2"/>
  <c r="AG2976" i="2"/>
  <c r="AG2977" i="2"/>
  <c r="AG2978" i="2"/>
  <c r="AG2979" i="2"/>
  <c r="AG2980" i="2"/>
  <c r="AG2981" i="2"/>
  <c r="AG2982" i="2"/>
  <c r="AG2983" i="2"/>
  <c r="AG2984" i="2"/>
  <c r="AG2985" i="2"/>
  <c r="AG2986" i="2"/>
  <c r="AG2987" i="2"/>
  <c r="AG2988" i="2"/>
  <c r="AG2989" i="2"/>
  <c r="AG2990" i="2"/>
  <c r="AG2991" i="2"/>
  <c r="AG2992" i="2"/>
  <c r="AG2993" i="2"/>
  <c r="AG2994" i="2"/>
  <c r="AG2995" i="2"/>
  <c r="AG2996" i="2"/>
  <c r="AG2997" i="2"/>
  <c r="AG2998" i="2"/>
  <c r="AG2999" i="2"/>
  <c r="AG3000" i="2"/>
  <c r="AG3001" i="2"/>
  <c r="AG3002" i="2"/>
  <c r="AG3003" i="2"/>
  <c r="AG3004" i="2"/>
  <c r="AG3005" i="2"/>
  <c r="AG3006" i="2"/>
  <c r="AG3007" i="2"/>
  <c r="AG3008" i="2"/>
  <c r="AG3009" i="2"/>
  <c r="AG3010" i="2"/>
  <c r="AG3011" i="2"/>
  <c r="AG3012" i="2"/>
  <c r="AG3013" i="2"/>
  <c r="AG3014" i="2"/>
  <c r="AG3015" i="2"/>
  <c r="AG3016" i="2"/>
  <c r="AG3017" i="2"/>
  <c r="AG3018" i="2"/>
  <c r="AG3019" i="2"/>
  <c r="AG3020" i="2"/>
  <c r="AG3021" i="2"/>
  <c r="AG3022" i="2"/>
  <c r="AG3023" i="2"/>
  <c r="AG3024" i="2"/>
  <c r="AG3025" i="2"/>
  <c r="AG3026" i="2"/>
  <c r="AG3027" i="2"/>
  <c r="AG3028" i="2"/>
  <c r="AG3029" i="2"/>
  <c r="AG3030" i="2"/>
  <c r="AG3031" i="2"/>
  <c r="AG3032" i="2"/>
  <c r="AG3033" i="2"/>
  <c r="AG3034" i="2"/>
  <c r="AG3035" i="2"/>
  <c r="AG3036" i="2"/>
  <c r="AG3037" i="2"/>
  <c r="AG3038" i="2"/>
  <c r="AG3039" i="2"/>
  <c r="AG3040" i="2"/>
  <c r="AG3041" i="2"/>
  <c r="AG3042" i="2"/>
  <c r="AG3043" i="2"/>
  <c r="AG3044" i="2"/>
  <c r="AG3045" i="2"/>
  <c r="AG3046" i="2"/>
  <c r="AG3047" i="2"/>
  <c r="AG3048" i="2"/>
  <c r="AG3049" i="2"/>
  <c r="AG3050" i="2"/>
  <c r="AG3051" i="2"/>
  <c r="AG3052" i="2"/>
  <c r="AG3053" i="2"/>
  <c r="AG3054" i="2"/>
  <c r="AG3055" i="2"/>
  <c r="AG3056" i="2"/>
  <c r="AG3057" i="2"/>
  <c r="AG3058" i="2"/>
  <c r="AG3059" i="2"/>
  <c r="AG3060" i="2"/>
  <c r="AG3061" i="2"/>
  <c r="AG3062" i="2"/>
  <c r="AG3063" i="2"/>
  <c r="AG3064" i="2"/>
  <c r="AG3065" i="2"/>
  <c r="AG3066" i="2"/>
  <c r="AG3067" i="2"/>
  <c r="AG3068" i="2"/>
  <c r="AG3069" i="2"/>
  <c r="AG3070" i="2"/>
  <c r="AG3071" i="2"/>
  <c r="AG3072" i="2"/>
  <c r="AG3073" i="2"/>
  <c r="AG3074" i="2"/>
  <c r="AG3075" i="2"/>
  <c r="AG3076" i="2"/>
  <c r="AG3077" i="2"/>
  <c r="AG3078" i="2"/>
  <c r="AG3079" i="2"/>
  <c r="AG3080" i="2"/>
  <c r="AG3081" i="2"/>
  <c r="AG3082" i="2"/>
  <c r="AG3083" i="2"/>
  <c r="AG3084" i="2"/>
  <c r="AG3085" i="2"/>
  <c r="AG3086" i="2"/>
  <c r="AG3087" i="2"/>
  <c r="AG3088" i="2"/>
  <c r="AG3089" i="2"/>
  <c r="AG3090" i="2"/>
  <c r="AG3091" i="2"/>
  <c r="AG3092" i="2"/>
  <c r="AG3093" i="2"/>
  <c r="AG3094" i="2"/>
  <c r="AG3095" i="2"/>
  <c r="AG3096" i="2"/>
  <c r="AG3097" i="2"/>
  <c r="AG3098" i="2"/>
  <c r="AG3099" i="2"/>
  <c r="AG3100" i="2"/>
  <c r="AG3101" i="2"/>
  <c r="AG3102" i="2"/>
  <c r="AG3103" i="2"/>
  <c r="AG3104" i="2"/>
  <c r="AG3105" i="2"/>
  <c r="AG3106" i="2"/>
  <c r="AG3107" i="2"/>
  <c r="AG3108" i="2"/>
  <c r="AG3109" i="2"/>
  <c r="AG3110" i="2"/>
  <c r="AG3111" i="2"/>
  <c r="AG3112" i="2"/>
  <c r="AG3113" i="2"/>
  <c r="AG3114" i="2"/>
  <c r="AG3115" i="2"/>
  <c r="AG3116" i="2"/>
  <c r="AG3117" i="2"/>
  <c r="AG3118" i="2"/>
  <c r="AG3119" i="2"/>
  <c r="AG3120" i="2"/>
  <c r="AG3121" i="2"/>
  <c r="AG3122" i="2"/>
  <c r="AG3123" i="2"/>
  <c r="AG3124" i="2"/>
  <c r="AG3125" i="2"/>
  <c r="AG3126" i="2"/>
  <c r="AG3127" i="2"/>
  <c r="AG3128" i="2"/>
  <c r="AG3129" i="2"/>
  <c r="AG3130" i="2"/>
  <c r="AG3131" i="2"/>
  <c r="AG3132" i="2"/>
  <c r="AG3133" i="2"/>
  <c r="AG3134" i="2"/>
  <c r="AG3135" i="2"/>
  <c r="AG3136" i="2"/>
  <c r="AG3137" i="2"/>
  <c r="AG3138" i="2"/>
  <c r="AG3139" i="2"/>
  <c r="AG3140" i="2"/>
  <c r="AG3141" i="2"/>
  <c r="AG3142" i="2"/>
  <c r="AG3143" i="2"/>
  <c r="AG3144" i="2"/>
  <c r="AG3145" i="2"/>
  <c r="AG3146" i="2"/>
  <c r="AG3147" i="2"/>
  <c r="AG3148" i="2"/>
  <c r="AG3149" i="2"/>
  <c r="AG3150" i="2"/>
  <c r="AG3151" i="2"/>
  <c r="AG3152" i="2"/>
  <c r="AG3153" i="2"/>
  <c r="AG3154" i="2"/>
  <c r="AG3155" i="2"/>
  <c r="AG3156" i="2"/>
  <c r="AG3157" i="2"/>
  <c r="AG3158" i="2"/>
  <c r="AG3159" i="2"/>
  <c r="AG3160" i="2"/>
  <c r="AG3161" i="2"/>
  <c r="AG3162" i="2"/>
  <c r="AG3163" i="2"/>
  <c r="AG3164" i="2"/>
  <c r="AG3165" i="2"/>
  <c r="AG3166" i="2"/>
  <c r="AG3167" i="2"/>
  <c r="AG3168" i="2"/>
  <c r="AG3169" i="2"/>
  <c r="AG3170" i="2"/>
  <c r="AG3171" i="2"/>
  <c r="AG3172" i="2"/>
  <c r="AG3173" i="2"/>
  <c r="AG3174" i="2"/>
  <c r="AG3175" i="2"/>
  <c r="AG3176" i="2"/>
  <c r="AG3177" i="2"/>
  <c r="AG3178" i="2"/>
  <c r="AG3179" i="2"/>
  <c r="AG3180" i="2"/>
  <c r="AG3181" i="2"/>
  <c r="AG3182" i="2"/>
  <c r="AG3183" i="2"/>
  <c r="AG3184" i="2"/>
  <c r="AG3185" i="2"/>
  <c r="AG3186" i="2"/>
  <c r="AG3187" i="2"/>
  <c r="AG3188" i="2"/>
  <c r="AG3189" i="2"/>
  <c r="AG3190" i="2"/>
  <c r="AG3191" i="2"/>
  <c r="AG3192" i="2"/>
  <c r="AG3193" i="2"/>
  <c r="AG3194" i="2"/>
  <c r="AG3195" i="2"/>
  <c r="AG3196" i="2"/>
  <c r="AG3197" i="2"/>
  <c r="AG3198" i="2"/>
  <c r="AG3199" i="2"/>
  <c r="AG3200" i="2"/>
  <c r="AG3201" i="2"/>
  <c r="AG3202" i="2"/>
  <c r="AG3203" i="2"/>
  <c r="AG3204" i="2"/>
  <c r="AG3205" i="2"/>
  <c r="AG3206" i="2"/>
  <c r="AG3207" i="2"/>
  <c r="AG3208" i="2"/>
  <c r="AG3209" i="2"/>
  <c r="AG3210" i="2"/>
  <c r="AG3211" i="2"/>
  <c r="AG3212" i="2"/>
  <c r="AG3213" i="2"/>
  <c r="AG3214" i="2"/>
  <c r="AG3215" i="2"/>
  <c r="AG3216" i="2"/>
  <c r="AG3217" i="2"/>
  <c r="AG3218" i="2"/>
  <c r="AG3219" i="2"/>
  <c r="AG3220" i="2"/>
  <c r="AG3221" i="2"/>
  <c r="AG3222" i="2"/>
  <c r="AG3223" i="2"/>
  <c r="AG3224" i="2"/>
  <c r="AG3225" i="2"/>
  <c r="AG3226" i="2"/>
  <c r="AG3227" i="2"/>
  <c r="AG3228" i="2"/>
  <c r="AG3229" i="2"/>
  <c r="AG3230" i="2"/>
  <c r="AG3231" i="2"/>
  <c r="AG3232" i="2"/>
  <c r="AG3233" i="2"/>
  <c r="AG3234" i="2"/>
  <c r="AG3235" i="2"/>
  <c r="AG3236" i="2"/>
  <c r="AG3237" i="2"/>
  <c r="AG3238" i="2"/>
  <c r="AG3239" i="2"/>
  <c r="AG3240" i="2"/>
  <c r="AG3241" i="2"/>
  <c r="AG3242" i="2"/>
  <c r="AG3243" i="2"/>
  <c r="AG3244" i="2"/>
  <c r="AG3245" i="2"/>
  <c r="AG3246" i="2"/>
  <c r="AG3247" i="2"/>
  <c r="AG3248" i="2"/>
  <c r="AG3249" i="2"/>
  <c r="AG3250" i="2"/>
  <c r="AG3251" i="2"/>
  <c r="AG3252" i="2"/>
  <c r="AG3253" i="2"/>
  <c r="AG3254" i="2"/>
  <c r="AG3255" i="2"/>
  <c r="AG3256" i="2"/>
  <c r="AG3257" i="2"/>
  <c r="AG3258" i="2"/>
  <c r="AG3259" i="2"/>
  <c r="AG3260" i="2"/>
  <c r="AG3261" i="2"/>
  <c r="AG3262" i="2"/>
  <c r="AG3263" i="2"/>
  <c r="AG3264" i="2"/>
  <c r="AG3265" i="2"/>
  <c r="AG3266" i="2"/>
  <c r="AG3267" i="2"/>
  <c r="AG3268" i="2"/>
  <c r="AG3269" i="2"/>
  <c r="AG3270" i="2"/>
  <c r="AG3271" i="2"/>
  <c r="AG3272" i="2"/>
  <c r="AG3273" i="2"/>
  <c r="AG3274" i="2"/>
  <c r="AG3275" i="2"/>
  <c r="AG3276" i="2"/>
  <c r="AG3277" i="2"/>
  <c r="AG3278" i="2"/>
  <c r="AG3279" i="2"/>
  <c r="AG3280" i="2"/>
  <c r="AG3281" i="2"/>
  <c r="AG3282" i="2"/>
  <c r="AG3283" i="2"/>
  <c r="AG3284" i="2"/>
  <c r="AG3285" i="2"/>
  <c r="AG3286" i="2"/>
  <c r="AG3287" i="2"/>
  <c r="AG3288" i="2"/>
  <c r="AG3289" i="2"/>
  <c r="AG3290" i="2"/>
  <c r="AG3291" i="2"/>
  <c r="AG3292" i="2"/>
  <c r="AG3293" i="2"/>
  <c r="AG3294" i="2"/>
  <c r="AG3295" i="2"/>
  <c r="AG3296" i="2"/>
  <c r="AG3297" i="2"/>
  <c r="AG3298" i="2"/>
  <c r="AG3299" i="2"/>
  <c r="AG3300" i="2"/>
  <c r="AG3301" i="2"/>
  <c r="AG3302" i="2"/>
  <c r="AG3303" i="2"/>
  <c r="AG3304" i="2"/>
  <c r="AG3305" i="2"/>
  <c r="AG3306" i="2"/>
  <c r="AG3307" i="2"/>
  <c r="AG3308" i="2"/>
  <c r="AG3309" i="2"/>
  <c r="AG3310" i="2"/>
  <c r="AG3311" i="2"/>
  <c r="AG3312" i="2"/>
  <c r="AG3313" i="2"/>
  <c r="AG3314" i="2"/>
  <c r="AG3315" i="2"/>
  <c r="AG3316" i="2"/>
  <c r="AG3317" i="2"/>
  <c r="AG3318" i="2"/>
  <c r="AG3319" i="2"/>
  <c r="AG3320" i="2"/>
  <c r="AG3321" i="2"/>
  <c r="AG3322" i="2"/>
  <c r="AG3323" i="2"/>
  <c r="AG3324" i="2"/>
  <c r="AG3325" i="2"/>
  <c r="AG3326" i="2"/>
  <c r="AG3327" i="2"/>
  <c r="AG3328" i="2"/>
  <c r="AG3329" i="2"/>
  <c r="AG3330" i="2"/>
  <c r="AG3331" i="2"/>
  <c r="AG3332" i="2"/>
  <c r="AG3333" i="2"/>
  <c r="AG3334" i="2"/>
  <c r="AG3335" i="2"/>
  <c r="AG3336" i="2"/>
  <c r="AG3337" i="2"/>
  <c r="AG3338" i="2"/>
  <c r="AG3339" i="2"/>
  <c r="AG3340" i="2"/>
  <c r="AG3341" i="2"/>
  <c r="AG3342" i="2"/>
  <c r="AG3343" i="2"/>
  <c r="AG3344" i="2"/>
  <c r="AG3345" i="2"/>
  <c r="AG3346" i="2"/>
  <c r="AG3347" i="2"/>
  <c r="AG3348" i="2"/>
  <c r="AG3349" i="2"/>
  <c r="AG3350" i="2"/>
  <c r="AG3351" i="2"/>
  <c r="AG3352" i="2"/>
  <c r="AG3353" i="2"/>
  <c r="AG3354" i="2"/>
  <c r="AG3355" i="2"/>
  <c r="AG3356" i="2"/>
  <c r="AG3357" i="2"/>
  <c r="AG3358" i="2"/>
  <c r="AG3359" i="2"/>
  <c r="AG3360" i="2"/>
  <c r="AG3361" i="2"/>
  <c r="AG3362" i="2"/>
  <c r="AG3363" i="2"/>
  <c r="AG3364" i="2"/>
  <c r="AG3365" i="2"/>
  <c r="AG3366" i="2"/>
  <c r="AG3367" i="2"/>
  <c r="AG3368" i="2"/>
  <c r="AG3369" i="2"/>
  <c r="AG3370" i="2"/>
  <c r="AG3371" i="2"/>
  <c r="AG3372" i="2"/>
  <c r="AG3373" i="2"/>
  <c r="AG3374" i="2"/>
  <c r="AG3375" i="2"/>
  <c r="AG3376" i="2"/>
  <c r="AG3377" i="2"/>
  <c r="AG3378" i="2"/>
  <c r="AG3379" i="2"/>
  <c r="AG3380" i="2"/>
  <c r="AG3381" i="2"/>
  <c r="AG3382" i="2"/>
  <c r="AG3383" i="2"/>
  <c r="AG3384" i="2"/>
  <c r="AG3385" i="2"/>
  <c r="AG3386" i="2"/>
  <c r="AG3387" i="2"/>
  <c r="AG3388" i="2"/>
  <c r="AG3389" i="2"/>
  <c r="AG3390" i="2"/>
  <c r="AG3391" i="2"/>
  <c r="AG3392" i="2"/>
  <c r="AG3393" i="2"/>
  <c r="AG3394" i="2"/>
  <c r="AG3395" i="2"/>
  <c r="AG3396" i="2"/>
  <c r="AG3397" i="2"/>
  <c r="AG3398" i="2"/>
  <c r="AG3399" i="2"/>
  <c r="AG3400" i="2"/>
  <c r="AG3401" i="2"/>
  <c r="AG3402" i="2"/>
  <c r="AG3403" i="2"/>
  <c r="AG3404" i="2"/>
  <c r="AG3405" i="2"/>
  <c r="AG3406" i="2"/>
  <c r="AG3407" i="2"/>
  <c r="AG3408" i="2"/>
  <c r="AG3409" i="2"/>
  <c r="AG3410" i="2"/>
  <c r="AG3411" i="2"/>
  <c r="AG3412" i="2"/>
  <c r="AG3413" i="2"/>
  <c r="AG3414" i="2"/>
  <c r="AG3415" i="2"/>
  <c r="AG3416" i="2"/>
  <c r="AG3417" i="2"/>
  <c r="AG3418" i="2"/>
  <c r="AG3419" i="2"/>
  <c r="AG3420" i="2"/>
  <c r="AG3421" i="2"/>
  <c r="AG3422" i="2"/>
  <c r="AG3423" i="2"/>
  <c r="AG3424" i="2"/>
  <c r="AG3425" i="2"/>
  <c r="AG3426" i="2"/>
  <c r="AG3427" i="2"/>
  <c r="AG3428" i="2"/>
  <c r="AG3429" i="2"/>
  <c r="AG3430" i="2"/>
  <c r="AG3431" i="2"/>
  <c r="AG3432" i="2"/>
  <c r="AG3433" i="2"/>
  <c r="AG3434" i="2"/>
  <c r="AG3435" i="2"/>
  <c r="AG3436" i="2"/>
  <c r="AG3437" i="2"/>
  <c r="AG3438" i="2"/>
  <c r="AG3439" i="2"/>
  <c r="AG3440" i="2"/>
  <c r="AG3441" i="2"/>
  <c r="AG3442" i="2"/>
  <c r="AG3443" i="2"/>
  <c r="AG3444" i="2"/>
  <c r="AG3445" i="2"/>
  <c r="AG3446" i="2"/>
  <c r="AG3447" i="2"/>
  <c r="AG3448" i="2"/>
  <c r="AG3449" i="2"/>
  <c r="AG3450" i="2"/>
  <c r="AG3451" i="2"/>
  <c r="AG3452" i="2"/>
  <c r="AG3453" i="2"/>
  <c r="AG3454" i="2"/>
  <c r="AG3455" i="2"/>
  <c r="AG3456" i="2"/>
  <c r="AG3457" i="2"/>
  <c r="AG3458" i="2"/>
  <c r="AG3459" i="2"/>
  <c r="AG3460" i="2"/>
  <c r="AG3461" i="2"/>
  <c r="AG3462" i="2"/>
  <c r="AG3463" i="2"/>
  <c r="AG3464" i="2"/>
  <c r="AG3465" i="2"/>
  <c r="AG3466" i="2"/>
  <c r="AG3467" i="2"/>
  <c r="AG3468" i="2"/>
  <c r="AG3469" i="2"/>
  <c r="AG3470" i="2"/>
  <c r="AG3471" i="2"/>
  <c r="AG3472" i="2"/>
  <c r="AG3473" i="2"/>
  <c r="AG3474" i="2"/>
  <c r="AG3475" i="2"/>
  <c r="AG3476" i="2"/>
  <c r="AG3477" i="2"/>
  <c r="AG3478" i="2"/>
  <c r="AG3479" i="2"/>
  <c r="AG3480" i="2"/>
  <c r="AG3481" i="2"/>
  <c r="AG3482" i="2"/>
  <c r="AG3483" i="2"/>
  <c r="AG3484" i="2"/>
  <c r="AG3485" i="2"/>
  <c r="AG3486" i="2"/>
  <c r="AG3487" i="2"/>
  <c r="AG3488" i="2"/>
  <c r="AG3489" i="2"/>
  <c r="AG3490" i="2"/>
  <c r="AG3491" i="2"/>
  <c r="AG3492" i="2"/>
  <c r="AG3493" i="2"/>
  <c r="AG3494" i="2"/>
  <c r="AG3495" i="2"/>
  <c r="AG3496" i="2"/>
  <c r="AG3497" i="2"/>
  <c r="AG3498" i="2"/>
  <c r="AG3499" i="2"/>
  <c r="AG3500" i="2"/>
  <c r="AG3501" i="2"/>
  <c r="AG3502" i="2"/>
  <c r="AG3503" i="2"/>
  <c r="AG3504" i="2"/>
  <c r="AG3505" i="2"/>
  <c r="AG3506" i="2"/>
  <c r="AG3507" i="2"/>
  <c r="AG3508" i="2"/>
  <c r="AG3509" i="2"/>
  <c r="AG3510" i="2"/>
  <c r="AG3511" i="2"/>
  <c r="AG3512" i="2"/>
  <c r="AG3513" i="2"/>
  <c r="AG3514" i="2"/>
  <c r="AG3515" i="2"/>
  <c r="AG3516" i="2"/>
  <c r="AG3517" i="2"/>
  <c r="AG3518" i="2"/>
  <c r="AG3519" i="2"/>
  <c r="AG3520" i="2"/>
  <c r="AG3521" i="2"/>
  <c r="AG3522" i="2"/>
  <c r="AG3523" i="2"/>
  <c r="AG3524" i="2"/>
  <c r="AG3525" i="2"/>
  <c r="AG3526" i="2"/>
  <c r="AG3527" i="2"/>
  <c r="AG3528" i="2"/>
  <c r="AG3529" i="2"/>
  <c r="AG3530" i="2"/>
  <c r="AG3531" i="2"/>
  <c r="AG3532" i="2"/>
  <c r="AG3533" i="2"/>
  <c r="AG3534" i="2"/>
  <c r="AG3535" i="2"/>
  <c r="AG3536" i="2"/>
  <c r="AG3537" i="2"/>
  <c r="AG3538" i="2"/>
  <c r="AG3539" i="2"/>
  <c r="AG3540" i="2"/>
  <c r="AG3541" i="2"/>
  <c r="AG3542" i="2"/>
  <c r="AG3543" i="2"/>
  <c r="AG3544" i="2"/>
  <c r="AG3545" i="2"/>
  <c r="AG3546" i="2"/>
  <c r="AG3547" i="2"/>
  <c r="AG3548" i="2"/>
  <c r="AG3549" i="2"/>
  <c r="AG3550" i="2"/>
  <c r="AG3551" i="2"/>
  <c r="AG3552" i="2"/>
  <c r="AG3553" i="2"/>
  <c r="AG3554" i="2"/>
  <c r="AG3555" i="2"/>
  <c r="AG3556" i="2"/>
  <c r="AG3557" i="2"/>
  <c r="AG3558" i="2"/>
  <c r="AG3559" i="2"/>
  <c r="AG3560" i="2"/>
  <c r="AG3561" i="2"/>
  <c r="AG3562" i="2"/>
  <c r="AG3563" i="2"/>
  <c r="AG3564" i="2"/>
  <c r="AG3565" i="2"/>
  <c r="AG3566" i="2"/>
  <c r="AG3567" i="2"/>
  <c r="AG3568" i="2"/>
  <c r="AG3569" i="2"/>
  <c r="AG3570" i="2"/>
  <c r="AG3571" i="2"/>
  <c r="AG3572" i="2"/>
  <c r="AG3573" i="2"/>
  <c r="AG3574" i="2"/>
  <c r="AG3575" i="2"/>
  <c r="AG3576" i="2"/>
  <c r="AG3577" i="2"/>
  <c r="AG3578" i="2"/>
  <c r="AG3579" i="2"/>
  <c r="AG3580" i="2"/>
  <c r="AG3581" i="2"/>
  <c r="AG3582" i="2"/>
  <c r="AG3583" i="2"/>
  <c r="AG3584" i="2"/>
  <c r="AG3585" i="2"/>
  <c r="AG3586" i="2"/>
  <c r="AG3587" i="2"/>
  <c r="AG3588" i="2"/>
  <c r="AG3589" i="2"/>
  <c r="AG3590" i="2"/>
  <c r="AG3591" i="2"/>
  <c r="AG3592" i="2"/>
  <c r="AG3593" i="2"/>
  <c r="AG3594" i="2"/>
  <c r="AG3595" i="2"/>
  <c r="AG3596" i="2"/>
  <c r="AG3597" i="2"/>
  <c r="AG3598" i="2"/>
  <c r="AG3599" i="2"/>
  <c r="AG3600" i="2"/>
  <c r="AG3601" i="2"/>
  <c r="AG3602" i="2"/>
  <c r="AG3603" i="2"/>
  <c r="AG3604" i="2"/>
  <c r="AG3605" i="2"/>
  <c r="AG3606" i="2"/>
  <c r="AG3607" i="2"/>
  <c r="AG3608" i="2"/>
  <c r="AG3609" i="2"/>
  <c r="AG3610" i="2"/>
  <c r="AG3611" i="2"/>
  <c r="AG3612" i="2"/>
  <c r="AG3613" i="2"/>
  <c r="AG3614" i="2"/>
  <c r="AG3615" i="2"/>
  <c r="AG3616" i="2"/>
  <c r="AG3617" i="2"/>
  <c r="AG3618" i="2"/>
  <c r="AG3619" i="2"/>
  <c r="AG3620" i="2"/>
  <c r="AG3621" i="2"/>
  <c r="AG3622" i="2"/>
  <c r="AG3623" i="2"/>
  <c r="AG3624" i="2"/>
  <c r="AG3625" i="2"/>
  <c r="AG3626" i="2"/>
  <c r="AG3627" i="2"/>
  <c r="AG3628" i="2"/>
  <c r="AG3629" i="2"/>
  <c r="AG3630" i="2"/>
  <c r="AG3631" i="2"/>
  <c r="AG3632" i="2"/>
  <c r="AG3633" i="2"/>
  <c r="AG3634" i="2"/>
  <c r="AG3635" i="2"/>
  <c r="AG3636" i="2"/>
  <c r="AG3637" i="2"/>
  <c r="AG3638" i="2"/>
  <c r="AG3639" i="2"/>
  <c r="AG3640" i="2"/>
  <c r="AG3641" i="2"/>
  <c r="AG3642" i="2"/>
  <c r="AG3643" i="2"/>
  <c r="AG3644" i="2"/>
  <c r="AG3645" i="2"/>
  <c r="AG3646" i="2"/>
  <c r="AG3647" i="2"/>
  <c r="AG3648" i="2"/>
  <c r="AG3649" i="2"/>
  <c r="AG3650" i="2"/>
  <c r="AG3651" i="2"/>
  <c r="AG3652" i="2"/>
  <c r="AG3653" i="2"/>
  <c r="AG3654" i="2"/>
  <c r="AG3655" i="2"/>
  <c r="AG3656" i="2"/>
  <c r="AG3657" i="2"/>
  <c r="AG3658" i="2"/>
  <c r="AG3659" i="2"/>
  <c r="AG3660" i="2"/>
  <c r="AG3661" i="2"/>
  <c r="AG3662" i="2"/>
  <c r="AG3663" i="2"/>
  <c r="AG3664" i="2"/>
  <c r="AG3665" i="2"/>
  <c r="AG3666" i="2"/>
  <c r="AG3667" i="2"/>
  <c r="AG3668" i="2"/>
  <c r="AG3669" i="2"/>
  <c r="AG3670" i="2"/>
  <c r="AG3671" i="2"/>
  <c r="AG3672" i="2"/>
  <c r="AG3673" i="2"/>
  <c r="AG3674" i="2"/>
  <c r="AG3675" i="2"/>
  <c r="AG3676" i="2"/>
  <c r="AG3677" i="2"/>
  <c r="AG3678" i="2"/>
  <c r="AG3679" i="2"/>
  <c r="AG3680" i="2"/>
  <c r="AG3681" i="2"/>
  <c r="AG3682" i="2"/>
  <c r="AG3683" i="2"/>
  <c r="AG3684" i="2"/>
  <c r="AG3685" i="2"/>
  <c r="AG3686" i="2"/>
  <c r="AG3687" i="2"/>
  <c r="AG3688" i="2"/>
  <c r="AG3689" i="2"/>
  <c r="AG3690" i="2"/>
  <c r="AG3691" i="2"/>
  <c r="AG3692" i="2"/>
  <c r="AG3693" i="2"/>
  <c r="AG3694" i="2"/>
  <c r="AG3695" i="2"/>
  <c r="AG3696" i="2"/>
  <c r="AG3697" i="2"/>
  <c r="AG3698" i="2"/>
  <c r="AG3699" i="2"/>
  <c r="AG3700" i="2"/>
  <c r="AG3701" i="2"/>
  <c r="AG3702" i="2"/>
  <c r="AG3703" i="2"/>
  <c r="AG3704" i="2"/>
  <c r="AG3705" i="2"/>
  <c r="AG3706" i="2"/>
  <c r="AG3707" i="2"/>
  <c r="AG3708" i="2"/>
  <c r="AG3709" i="2"/>
  <c r="AG3710" i="2"/>
  <c r="AG3711" i="2"/>
  <c r="AG3712" i="2"/>
  <c r="AG3713" i="2"/>
  <c r="AG3714" i="2"/>
  <c r="AG3715" i="2"/>
  <c r="AG3716" i="2"/>
  <c r="AG3717" i="2"/>
  <c r="AG3718" i="2"/>
  <c r="AG3719" i="2"/>
  <c r="AG3720" i="2"/>
  <c r="AG3721" i="2"/>
  <c r="AG3722" i="2"/>
  <c r="AG3723" i="2"/>
  <c r="AG3724" i="2"/>
  <c r="AG3725" i="2"/>
  <c r="AG3726" i="2"/>
  <c r="AG3727" i="2"/>
  <c r="AG3728" i="2"/>
  <c r="AG3729" i="2"/>
  <c r="AG3730" i="2"/>
  <c r="AG3731" i="2"/>
  <c r="AG3732" i="2"/>
  <c r="AG3733" i="2"/>
  <c r="AG3734" i="2"/>
  <c r="AG3735" i="2"/>
  <c r="AG3736" i="2"/>
  <c r="AG3737" i="2"/>
  <c r="AG3738" i="2"/>
  <c r="AG3739" i="2"/>
  <c r="AG3740" i="2"/>
  <c r="AG3741" i="2"/>
  <c r="AG3742" i="2"/>
  <c r="AG3743" i="2"/>
  <c r="AG3744" i="2"/>
  <c r="AG3745" i="2"/>
  <c r="AG3746" i="2"/>
  <c r="AG3747" i="2"/>
  <c r="AG3748" i="2"/>
  <c r="AG3749" i="2"/>
  <c r="AG3750" i="2"/>
  <c r="AG3751" i="2"/>
  <c r="AG3752" i="2"/>
  <c r="AG3753" i="2"/>
  <c r="AG3754" i="2"/>
  <c r="AG3755" i="2"/>
  <c r="AG3756" i="2"/>
  <c r="AG3757" i="2"/>
  <c r="AG3758" i="2"/>
  <c r="AG3759" i="2"/>
  <c r="AG3760" i="2"/>
  <c r="AG3761" i="2"/>
  <c r="AG3762" i="2"/>
  <c r="AG3763" i="2"/>
  <c r="AG3764" i="2"/>
  <c r="AG3765" i="2"/>
  <c r="AG3766" i="2"/>
  <c r="AG3767" i="2"/>
  <c r="AG3768" i="2"/>
  <c r="AG3769" i="2"/>
  <c r="AG3770" i="2"/>
  <c r="AG3771" i="2"/>
  <c r="AG3772" i="2"/>
  <c r="AG3773" i="2"/>
  <c r="AG3774" i="2"/>
  <c r="AG3775" i="2"/>
  <c r="AG3776" i="2"/>
  <c r="AG3777" i="2"/>
  <c r="AG3778" i="2"/>
  <c r="AG3779" i="2"/>
  <c r="AG3780" i="2"/>
  <c r="AG3781" i="2"/>
  <c r="AG3782" i="2"/>
  <c r="AG3783" i="2"/>
  <c r="AG3784" i="2"/>
  <c r="AG3785" i="2"/>
  <c r="AG3786" i="2"/>
  <c r="AG3787" i="2"/>
  <c r="AG3788" i="2"/>
  <c r="AG3789" i="2"/>
  <c r="AG3790" i="2"/>
  <c r="AG3791" i="2"/>
  <c r="AG3792" i="2"/>
  <c r="AG3793" i="2"/>
  <c r="AG3794" i="2"/>
  <c r="AG3795" i="2"/>
  <c r="AG3796" i="2"/>
  <c r="AG3797" i="2"/>
  <c r="AG3798" i="2"/>
  <c r="AG3799" i="2"/>
  <c r="AG3800" i="2"/>
  <c r="AG3801" i="2"/>
  <c r="AG3802" i="2"/>
  <c r="AG3803" i="2"/>
  <c r="AG3804" i="2"/>
  <c r="AG3805" i="2"/>
  <c r="AG3806" i="2"/>
  <c r="AG3807" i="2"/>
  <c r="AG3808" i="2"/>
  <c r="AG3809" i="2"/>
  <c r="AG3810" i="2"/>
  <c r="AG3811" i="2"/>
  <c r="AG3812" i="2"/>
  <c r="AG3813" i="2"/>
  <c r="AG3814" i="2"/>
  <c r="AG3815" i="2"/>
  <c r="AG3816" i="2"/>
  <c r="AG3817" i="2"/>
  <c r="AG3818" i="2"/>
  <c r="AG3819" i="2"/>
  <c r="AG3820" i="2"/>
  <c r="AG3821" i="2"/>
  <c r="AG3822" i="2"/>
  <c r="AG3823" i="2"/>
  <c r="AG3824" i="2"/>
  <c r="AG3825" i="2"/>
  <c r="AG3826" i="2"/>
  <c r="AG3827" i="2"/>
  <c r="AG3828" i="2"/>
  <c r="AG3829" i="2"/>
  <c r="AG3830" i="2"/>
  <c r="AG3831" i="2"/>
  <c r="AG3832" i="2"/>
  <c r="AG3833" i="2"/>
  <c r="AG3834" i="2"/>
  <c r="AG3835" i="2"/>
  <c r="AG3836" i="2"/>
  <c r="AG3837" i="2"/>
  <c r="AG3838" i="2"/>
  <c r="AG3839" i="2"/>
  <c r="AG3840" i="2"/>
  <c r="AG3841" i="2"/>
  <c r="AG3842" i="2"/>
  <c r="AG3843" i="2"/>
  <c r="AG3844" i="2"/>
  <c r="AG3845" i="2"/>
  <c r="AG3846" i="2"/>
  <c r="AG3847" i="2"/>
  <c r="AG3848" i="2"/>
  <c r="AG3849" i="2"/>
  <c r="AG3850" i="2"/>
  <c r="AG3851" i="2"/>
  <c r="AG3852" i="2"/>
  <c r="AG3853" i="2"/>
  <c r="AG3854" i="2"/>
  <c r="AG3855" i="2"/>
  <c r="AG3856" i="2"/>
  <c r="AG3857" i="2"/>
  <c r="AG3858" i="2"/>
  <c r="AG3859" i="2"/>
  <c r="AG3860" i="2"/>
  <c r="AG3861" i="2"/>
  <c r="AG3862" i="2"/>
  <c r="AG3863" i="2"/>
  <c r="AG3864" i="2"/>
  <c r="AG3865" i="2"/>
  <c r="AG3866" i="2"/>
  <c r="AG3867" i="2"/>
  <c r="AG3868" i="2"/>
  <c r="AG3869" i="2"/>
  <c r="AG3870" i="2"/>
  <c r="AG3871" i="2"/>
  <c r="AG3872" i="2"/>
  <c r="AG3873" i="2"/>
  <c r="AG3874" i="2"/>
  <c r="AG3875" i="2"/>
  <c r="AG3876" i="2"/>
  <c r="AG3877" i="2"/>
  <c r="AG3878" i="2"/>
  <c r="AG3879" i="2"/>
  <c r="AG3880" i="2"/>
  <c r="AG3881" i="2"/>
  <c r="AG3882" i="2"/>
  <c r="AG3883" i="2"/>
  <c r="AG3884" i="2"/>
  <c r="AG3885" i="2"/>
  <c r="AG3886" i="2"/>
  <c r="AG3887" i="2"/>
  <c r="AG3888" i="2"/>
  <c r="AG3889" i="2"/>
  <c r="AG3890" i="2"/>
  <c r="AG3891" i="2"/>
  <c r="AG3892" i="2"/>
  <c r="AG3893" i="2"/>
  <c r="AG3894" i="2"/>
  <c r="AG3895" i="2"/>
  <c r="AG3896" i="2"/>
  <c r="AG3897" i="2"/>
  <c r="AG3898" i="2"/>
  <c r="AG3899" i="2"/>
  <c r="AG3900" i="2"/>
  <c r="AG3901" i="2"/>
  <c r="AG3902" i="2"/>
  <c r="AG3903" i="2"/>
  <c r="AG3904" i="2"/>
  <c r="AG3905" i="2"/>
  <c r="AG3906" i="2"/>
  <c r="AG3907" i="2"/>
  <c r="AG3908" i="2"/>
  <c r="AG3909" i="2"/>
  <c r="AG3910" i="2"/>
  <c r="AG3911" i="2"/>
  <c r="AG3912" i="2"/>
  <c r="AG3913" i="2"/>
  <c r="AG3914" i="2"/>
  <c r="AG3915" i="2"/>
  <c r="AG3916" i="2"/>
  <c r="AG3917" i="2"/>
  <c r="AG3918" i="2"/>
  <c r="AG3919" i="2"/>
  <c r="AG3920" i="2"/>
  <c r="AG3921" i="2"/>
  <c r="AG3922" i="2"/>
  <c r="AG3923" i="2"/>
  <c r="AG3924" i="2"/>
  <c r="AG3925" i="2"/>
  <c r="AG3926" i="2"/>
  <c r="AG3927" i="2"/>
  <c r="AG3928" i="2"/>
  <c r="AG3929" i="2"/>
  <c r="AG3930" i="2"/>
  <c r="AG3931" i="2"/>
  <c r="AG3932" i="2"/>
  <c r="AG3933" i="2"/>
  <c r="AG3934" i="2"/>
  <c r="AG3935" i="2"/>
  <c r="AG3936" i="2"/>
  <c r="AG3937" i="2"/>
  <c r="AG3938" i="2"/>
  <c r="AG3939" i="2"/>
  <c r="AG3940" i="2"/>
  <c r="AG3941" i="2"/>
  <c r="AG3942" i="2"/>
  <c r="AG3943" i="2"/>
  <c r="AG3944" i="2"/>
  <c r="AG3945" i="2"/>
  <c r="AG3946" i="2"/>
  <c r="AG3947" i="2"/>
  <c r="AG3948" i="2"/>
  <c r="AG3949" i="2"/>
  <c r="AG3950" i="2"/>
  <c r="AG3951" i="2"/>
  <c r="AG3952" i="2"/>
  <c r="AG3953" i="2"/>
  <c r="AG3954" i="2"/>
  <c r="AG3955" i="2"/>
  <c r="AG3956" i="2"/>
  <c r="AG3957" i="2"/>
  <c r="AG3958" i="2"/>
  <c r="AG3959" i="2"/>
  <c r="AG3960" i="2"/>
  <c r="AG3961" i="2"/>
  <c r="AG3962" i="2"/>
  <c r="AG3963" i="2"/>
  <c r="AG3964" i="2"/>
  <c r="AG3965" i="2"/>
  <c r="AG3966" i="2"/>
  <c r="AG3967" i="2"/>
  <c r="AG3968" i="2"/>
  <c r="AG3969" i="2"/>
  <c r="AG3970" i="2"/>
  <c r="AG3971" i="2"/>
  <c r="AG3972" i="2"/>
  <c r="AG3973" i="2"/>
  <c r="AG3974" i="2"/>
  <c r="AG3975" i="2"/>
  <c r="AG3976" i="2"/>
  <c r="AG3977" i="2"/>
  <c r="AG3978" i="2"/>
  <c r="AG3979" i="2"/>
  <c r="AG3980" i="2"/>
  <c r="AG3981" i="2"/>
  <c r="AG3982" i="2"/>
  <c r="AG3983" i="2"/>
  <c r="AG3984" i="2"/>
  <c r="AG3985" i="2"/>
  <c r="AG3986" i="2"/>
  <c r="AG3987" i="2"/>
  <c r="AG3988" i="2"/>
  <c r="AG3989" i="2"/>
  <c r="AG3990" i="2"/>
  <c r="AG3991" i="2"/>
  <c r="AG3992" i="2"/>
  <c r="AG3993" i="2"/>
  <c r="AG3994" i="2"/>
  <c r="AG3995" i="2"/>
  <c r="AG3996" i="2"/>
  <c r="AG3997" i="2"/>
  <c r="AG3998" i="2"/>
  <c r="AG3999" i="2"/>
  <c r="AG4000" i="2"/>
  <c r="AG4001" i="2"/>
  <c r="AG4002" i="2"/>
  <c r="AG4003" i="2"/>
  <c r="AG4004" i="2"/>
  <c r="AG4005" i="2"/>
  <c r="AG4006" i="2"/>
  <c r="AG4007" i="2"/>
  <c r="AG4008" i="2"/>
  <c r="AG4009" i="2"/>
  <c r="AG4010" i="2"/>
  <c r="AG4011" i="2"/>
  <c r="AG4012" i="2"/>
  <c r="AG4013" i="2"/>
  <c r="AG4014" i="2"/>
  <c r="AG4015" i="2"/>
  <c r="AG4016" i="2"/>
  <c r="AG4017" i="2"/>
  <c r="AG4018" i="2"/>
  <c r="AG4019" i="2"/>
  <c r="AG4020" i="2"/>
  <c r="AG4021" i="2"/>
  <c r="AG4022" i="2"/>
  <c r="AG4023" i="2"/>
  <c r="AG4024" i="2"/>
  <c r="AG4025" i="2"/>
  <c r="AG4026" i="2"/>
  <c r="AG4027" i="2"/>
  <c r="AG4028" i="2"/>
  <c r="AG4029" i="2"/>
  <c r="AG4030" i="2"/>
  <c r="AG4031" i="2"/>
  <c r="AG4032" i="2"/>
  <c r="AG4033" i="2"/>
  <c r="AG4034" i="2"/>
  <c r="AG4035" i="2"/>
  <c r="AG4036" i="2"/>
  <c r="AG4037" i="2"/>
  <c r="AG4038" i="2"/>
  <c r="AG4039" i="2"/>
  <c r="AG4040" i="2"/>
  <c r="AG4041" i="2"/>
  <c r="AG4042" i="2"/>
  <c r="AG4043" i="2"/>
  <c r="AG4044" i="2"/>
  <c r="AG4045" i="2"/>
  <c r="AG4046" i="2"/>
  <c r="AG4047" i="2"/>
  <c r="AG4048" i="2"/>
  <c r="AG4049" i="2"/>
  <c r="AG4050" i="2"/>
  <c r="AG4051" i="2"/>
  <c r="AG4052" i="2"/>
  <c r="AG4053" i="2"/>
  <c r="AG4054" i="2"/>
  <c r="AG4055" i="2"/>
  <c r="AG4056" i="2"/>
  <c r="AG4057" i="2"/>
  <c r="AG4058" i="2"/>
  <c r="AG4059" i="2"/>
  <c r="AG4060" i="2"/>
  <c r="AG4061" i="2"/>
  <c r="AG4062" i="2"/>
  <c r="AG4063" i="2"/>
  <c r="AG4064" i="2"/>
  <c r="AG4065" i="2"/>
  <c r="AG4066" i="2"/>
  <c r="AG4067" i="2"/>
  <c r="AG4068" i="2"/>
  <c r="AG4069" i="2"/>
  <c r="AG4070" i="2"/>
  <c r="AG4071" i="2"/>
  <c r="AG4072" i="2"/>
  <c r="AG4073" i="2"/>
  <c r="AG4074" i="2"/>
  <c r="AG4075" i="2"/>
  <c r="AG4076" i="2"/>
  <c r="AG4077" i="2"/>
  <c r="AG4078" i="2"/>
  <c r="AG4079" i="2"/>
  <c r="AG4080" i="2"/>
  <c r="AG4081" i="2"/>
  <c r="AG4082" i="2"/>
  <c r="AG4083" i="2"/>
  <c r="AG4084" i="2"/>
  <c r="AG4085" i="2"/>
  <c r="AG4086" i="2"/>
  <c r="AG4087" i="2"/>
  <c r="AG4088" i="2"/>
  <c r="AG4089" i="2"/>
  <c r="AG4090" i="2"/>
  <c r="AG4091" i="2"/>
  <c r="AG4092" i="2"/>
  <c r="AG4093" i="2"/>
  <c r="AG4094" i="2"/>
  <c r="AG4095" i="2"/>
  <c r="AG4096" i="2"/>
  <c r="AG4097" i="2"/>
  <c r="AG4098" i="2"/>
  <c r="AG4099" i="2"/>
  <c r="AG4100" i="2"/>
  <c r="AG4101" i="2"/>
  <c r="AG4102" i="2"/>
  <c r="AG4103" i="2"/>
  <c r="AG4104" i="2"/>
  <c r="AG4105" i="2"/>
  <c r="AG4106" i="2"/>
  <c r="AG4107" i="2"/>
  <c r="AG4108" i="2"/>
  <c r="AG4109" i="2"/>
  <c r="AG4110" i="2"/>
  <c r="AG4111" i="2"/>
  <c r="AG4112" i="2"/>
  <c r="AG4113" i="2"/>
  <c r="AG4114" i="2"/>
  <c r="AG4115" i="2"/>
  <c r="AG4116" i="2"/>
  <c r="AG4117" i="2"/>
  <c r="AG4118" i="2"/>
  <c r="AG4119" i="2"/>
  <c r="AG4120" i="2"/>
  <c r="AG4121" i="2"/>
  <c r="AG4122" i="2"/>
  <c r="AG4123" i="2"/>
  <c r="AG4124" i="2"/>
  <c r="AG4125" i="2"/>
  <c r="AG4126" i="2"/>
  <c r="AG4127" i="2"/>
  <c r="AG4128" i="2"/>
  <c r="AG4129" i="2"/>
  <c r="AG4130" i="2"/>
  <c r="AG4131" i="2"/>
  <c r="AG4132" i="2"/>
  <c r="AG4133" i="2"/>
  <c r="AG4134" i="2"/>
  <c r="AG4135" i="2"/>
  <c r="AG4136" i="2"/>
  <c r="AG4137" i="2"/>
  <c r="AG4138" i="2"/>
  <c r="AG4139" i="2"/>
  <c r="AG4140" i="2"/>
  <c r="AG4141" i="2"/>
  <c r="AG4142" i="2"/>
  <c r="AG4143" i="2"/>
  <c r="AG4144" i="2"/>
  <c r="AG4145" i="2"/>
  <c r="AG4146" i="2"/>
  <c r="AG4147" i="2"/>
  <c r="AG4148" i="2"/>
  <c r="AG4149" i="2"/>
  <c r="AG4150" i="2"/>
  <c r="AG4151" i="2"/>
  <c r="AG4152" i="2"/>
  <c r="AG4153" i="2"/>
  <c r="AG4154" i="2"/>
  <c r="AG4155" i="2"/>
  <c r="AG4156" i="2"/>
  <c r="AG4157" i="2"/>
  <c r="AG4158" i="2"/>
  <c r="AG4159" i="2"/>
  <c r="AG4160" i="2"/>
  <c r="AG4161" i="2"/>
  <c r="AG4162" i="2"/>
  <c r="AG4163" i="2"/>
  <c r="AG4164" i="2"/>
  <c r="AG4165" i="2"/>
  <c r="AG4166" i="2"/>
  <c r="AG4167" i="2"/>
  <c r="AG4168" i="2"/>
  <c r="AG4169" i="2"/>
  <c r="AG4170" i="2"/>
  <c r="AG4171" i="2"/>
  <c r="AG4172" i="2"/>
  <c r="AG4173" i="2"/>
  <c r="AG4174" i="2"/>
  <c r="AG4175" i="2"/>
  <c r="AG4176" i="2"/>
  <c r="AG4177" i="2"/>
  <c r="AG4178" i="2"/>
  <c r="AG4179" i="2"/>
  <c r="AG4180" i="2"/>
  <c r="AG4181" i="2"/>
  <c r="AG4182" i="2"/>
  <c r="AG4183" i="2"/>
  <c r="AG4184" i="2"/>
  <c r="AG4185" i="2"/>
  <c r="AG4186" i="2"/>
  <c r="AG4187" i="2"/>
  <c r="AG4188" i="2"/>
  <c r="AG4189" i="2"/>
  <c r="AG4190" i="2"/>
  <c r="AG4191" i="2"/>
  <c r="AG4192" i="2"/>
  <c r="AG4193" i="2"/>
  <c r="AG4194" i="2"/>
  <c r="AG4195" i="2"/>
  <c r="AG4196" i="2"/>
  <c r="AG4197" i="2"/>
  <c r="AG4198" i="2"/>
  <c r="AG4199" i="2"/>
  <c r="AG4200" i="2"/>
  <c r="AG4201" i="2"/>
  <c r="AG4202" i="2"/>
  <c r="AG4203" i="2"/>
  <c r="AG4204" i="2"/>
  <c r="AG4205" i="2"/>
  <c r="AG4206" i="2"/>
  <c r="AG4207" i="2"/>
  <c r="AG4208" i="2"/>
  <c r="AG4209" i="2"/>
  <c r="AG4210" i="2"/>
  <c r="AG4211" i="2"/>
  <c r="AG4212" i="2"/>
  <c r="AG4213" i="2"/>
  <c r="AG4214" i="2"/>
  <c r="AG4215" i="2"/>
  <c r="AG4216" i="2"/>
  <c r="AG4217" i="2"/>
  <c r="AG4218" i="2"/>
  <c r="AG4219" i="2"/>
  <c r="AG4220" i="2"/>
  <c r="AG4221" i="2"/>
  <c r="AG4222" i="2"/>
  <c r="AG4223" i="2"/>
  <c r="AG4224" i="2"/>
  <c r="AG4225" i="2"/>
  <c r="AG4226" i="2"/>
  <c r="AG4227" i="2"/>
  <c r="AG4228" i="2"/>
  <c r="AG4229" i="2"/>
  <c r="AG4230" i="2"/>
  <c r="AG4231" i="2"/>
  <c r="AG4232" i="2"/>
  <c r="AG4233" i="2"/>
  <c r="AG4234" i="2"/>
  <c r="AG4235" i="2"/>
  <c r="AG4236" i="2"/>
  <c r="AG4237" i="2"/>
  <c r="AG4238" i="2"/>
  <c r="AG4239" i="2"/>
  <c r="AG4240" i="2"/>
  <c r="AG4241" i="2"/>
  <c r="AG4242" i="2"/>
  <c r="AG4243" i="2"/>
  <c r="AG4244" i="2"/>
  <c r="AG4245" i="2"/>
  <c r="AG4246" i="2"/>
  <c r="AG4247" i="2"/>
  <c r="AG4248" i="2"/>
  <c r="AG4249" i="2"/>
  <c r="AG4250" i="2"/>
  <c r="AG4251" i="2"/>
  <c r="AG4252" i="2"/>
  <c r="AG4253" i="2"/>
  <c r="AG4254" i="2"/>
  <c r="AG4255" i="2"/>
  <c r="AG4256" i="2"/>
  <c r="AG4257" i="2"/>
  <c r="AG4258" i="2"/>
  <c r="AG4259" i="2"/>
  <c r="AG4260" i="2"/>
  <c r="AG4261" i="2"/>
  <c r="AG4262" i="2"/>
  <c r="AG4263" i="2"/>
  <c r="AG4264" i="2"/>
  <c r="AG4265" i="2"/>
  <c r="AG4266" i="2"/>
  <c r="AG4267" i="2"/>
  <c r="AG4268" i="2"/>
  <c r="AG4269" i="2"/>
  <c r="AG4270" i="2"/>
  <c r="AG4271" i="2"/>
  <c r="AG4272" i="2"/>
  <c r="AG4273" i="2"/>
  <c r="AG4274" i="2"/>
  <c r="AG4275" i="2"/>
  <c r="AG4276" i="2"/>
  <c r="AG4277" i="2"/>
  <c r="AG4278" i="2"/>
  <c r="AG4279" i="2"/>
  <c r="AG4280" i="2"/>
  <c r="AG4281" i="2"/>
  <c r="AG4282" i="2"/>
  <c r="AG4283" i="2"/>
  <c r="AG4284" i="2"/>
  <c r="AG4285" i="2"/>
  <c r="AG4286" i="2"/>
  <c r="AG4287" i="2"/>
  <c r="AG4288" i="2"/>
  <c r="AG4289" i="2"/>
  <c r="AG4290" i="2"/>
  <c r="AG4291" i="2"/>
  <c r="AG4292" i="2"/>
  <c r="AG4293" i="2"/>
  <c r="AG4294" i="2"/>
  <c r="AG4295" i="2"/>
  <c r="AG4296" i="2"/>
  <c r="AG4297" i="2"/>
  <c r="AG4298" i="2"/>
  <c r="AG4299" i="2"/>
  <c r="AG4300" i="2"/>
  <c r="AG4301" i="2"/>
  <c r="AG4302" i="2"/>
  <c r="AG4303" i="2"/>
  <c r="AG4304" i="2"/>
  <c r="AG4305" i="2"/>
  <c r="AG4306" i="2"/>
  <c r="AG4307" i="2"/>
  <c r="AG4308" i="2"/>
  <c r="AG4309" i="2"/>
  <c r="AG4310" i="2"/>
  <c r="AG4311" i="2"/>
  <c r="AG4312" i="2"/>
  <c r="AG4313" i="2"/>
  <c r="AG4314" i="2"/>
  <c r="AG4315" i="2"/>
  <c r="AG4316" i="2"/>
  <c r="AG4317" i="2"/>
  <c r="AG4318" i="2"/>
  <c r="AG4319" i="2"/>
  <c r="AG4320" i="2"/>
  <c r="AG4321" i="2"/>
  <c r="AG4322" i="2"/>
  <c r="AG4323" i="2"/>
  <c r="AG4324" i="2"/>
  <c r="AG4325" i="2"/>
  <c r="AG4326" i="2"/>
  <c r="AG4327" i="2"/>
  <c r="AG4328" i="2"/>
  <c r="AG4329" i="2"/>
  <c r="AG4330" i="2"/>
  <c r="AG4331" i="2"/>
  <c r="AG4332" i="2"/>
  <c r="AG4333" i="2"/>
  <c r="AG4334" i="2"/>
  <c r="AG4335" i="2"/>
  <c r="AG4336" i="2"/>
  <c r="AG4337" i="2"/>
  <c r="AG4338" i="2"/>
  <c r="AG4339" i="2"/>
  <c r="AG4340" i="2"/>
  <c r="AG4341" i="2"/>
  <c r="AG4342" i="2"/>
  <c r="AG4343" i="2"/>
  <c r="AG4344" i="2"/>
  <c r="AG4345" i="2"/>
  <c r="AG4346" i="2"/>
  <c r="AG4347" i="2"/>
  <c r="AG4348" i="2"/>
  <c r="AG4349" i="2"/>
  <c r="AG4350" i="2"/>
  <c r="AG4351" i="2"/>
  <c r="AG4352" i="2"/>
  <c r="AG4353" i="2"/>
  <c r="AG4354" i="2"/>
  <c r="AG4355" i="2"/>
  <c r="AG4356" i="2"/>
  <c r="AG4357" i="2"/>
  <c r="AG4358" i="2"/>
  <c r="AG4359" i="2"/>
  <c r="AG4360" i="2"/>
  <c r="AG4361" i="2"/>
  <c r="AG4362" i="2"/>
  <c r="AG4363" i="2"/>
  <c r="AG4364" i="2"/>
  <c r="AG4365" i="2"/>
  <c r="AG4366" i="2"/>
  <c r="AG4367" i="2"/>
  <c r="AG4368" i="2"/>
  <c r="AG4369" i="2"/>
  <c r="AG4370" i="2"/>
  <c r="AG4371" i="2"/>
  <c r="AG4372" i="2"/>
  <c r="AG4373" i="2"/>
  <c r="AG4374" i="2"/>
  <c r="AG4375" i="2"/>
  <c r="AG4376" i="2"/>
  <c r="AG4377" i="2"/>
  <c r="AG4378" i="2"/>
  <c r="AG4379" i="2"/>
  <c r="AG4380" i="2"/>
  <c r="AG4381" i="2"/>
  <c r="AG4382" i="2"/>
  <c r="AG4383" i="2"/>
  <c r="AG4384" i="2"/>
  <c r="AG4385" i="2"/>
  <c r="AG4386" i="2"/>
  <c r="AG4387" i="2"/>
  <c r="AG4388" i="2"/>
  <c r="AG4389" i="2"/>
  <c r="AG4390" i="2"/>
  <c r="AG4391" i="2"/>
  <c r="AG4392" i="2"/>
  <c r="AG4393" i="2"/>
  <c r="AG4394" i="2"/>
  <c r="AG4395" i="2"/>
  <c r="AG4396" i="2"/>
  <c r="AG4397" i="2"/>
  <c r="AG4398" i="2"/>
  <c r="AG4399" i="2"/>
  <c r="AG4400" i="2"/>
  <c r="AG4401" i="2"/>
  <c r="AG4402" i="2"/>
  <c r="AG4403" i="2"/>
  <c r="AG4404" i="2"/>
  <c r="AG4405" i="2"/>
  <c r="AG4406" i="2"/>
  <c r="AG4407" i="2"/>
  <c r="AG4408" i="2"/>
  <c r="AG4409" i="2"/>
  <c r="AG4410" i="2"/>
  <c r="AG4411" i="2"/>
  <c r="AG4412" i="2"/>
  <c r="AG4413" i="2"/>
  <c r="AG4414" i="2"/>
  <c r="AG4415" i="2"/>
  <c r="AG4416" i="2"/>
  <c r="AG4417" i="2"/>
  <c r="AG4418" i="2"/>
  <c r="AG4419" i="2"/>
  <c r="AG4420" i="2"/>
  <c r="AG4421" i="2"/>
  <c r="AG4422" i="2"/>
  <c r="AG4423" i="2"/>
  <c r="AG4424" i="2"/>
  <c r="AG4425" i="2"/>
  <c r="AG4426" i="2"/>
  <c r="AG4427" i="2"/>
  <c r="AG4428" i="2"/>
  <c r="AG4429" i="2"/>
  <c r="AG4430" i="2"/>
  <c r="AG4431" i="2"/>
  <c r="AG4432" i="2"/>
  <c r="AG4433" i="2"/>
  <c r="AG4434" i="2"/>
  <c r="AG4435" i="2"/>
  <c r="AG4436" i="2"/>
  <c r="AG4437" i="2"/>
  <c r="AG4438" i="2"/>
  <c r="AG4439" i="2"/>
  <c r="AG4440" i="2"/>
  <c r="AG4441" i="2"/>
  <c r="AG4442" i="2"/>
  <c r="AG4443" i="2"/>
  <c r="AG4444" i="2"/>
  <c r="AG4445" i="2"/>
  <c r="AG4446" i="2"/>
  <c r="AG4447" i="2"/>
  <c r="AG4448" i="2"/>
  <c r="AG4449" i="2"/>
  <c r="AG4450" i="2"/>
  <c r="AG4451" i="2"/>
  <c r="AG4452" i="2"/>
  <c r="AG4453" i="2"/>
  <c r="AG4454" i="2"/>
  <c r="AG4455" i="2"/>
  <c r="AG4456" i="2"/>
  <c r="AG4457" i="2"/>
  <c r="AG4458" i="2"/>
  <c r="AG4459" i="2"/>
  <c r="AG4460" i="2"/>
  <c r="AG4461" i="2"/>
  <c r="AG4462" i="2"/>
  <c r="AG4463" i="2"/>
  <c r="AG4464" i="2"/>
  <c r="AG4465" i="2"/>
  <c r="AG4466" i="2"/>
  <c r="AG4467" i="2"/>
  <c r="AG4468" i="2"/>
  <c r="AG4469" i="2"/>
  <c r="AG4470" i="2"/>
  <c r="AG4471" i="2"/>
  <c r="AG4472" i="2"/>
  <c r="AG4473" i="2"/>
  <c r="AG4474" i="2"/>
  <c r="AG4475" i="2"/>
  <c r="AG4476" i="2"/>
  <c r="AG4477" i="2"/>
  <c r="AG4478" i="2"/>
  <c r="AG4479" i="2"/>
  <c r="AG4480" i="2"/>
  <c r="AG4481" i="2"/>
  <c r="AG4482" i="2"/>
  <c r="AG4483" i="2"/>
  <c r="AG4484" i="2"/>
  <c r="AG4485" i="2"/>
  <c r="AG4486" i="2"/>
  <c r="AG4487" i="2"/>
  <c r="AG4488" i="2"/>
  <c r="AG4489" i="2"/>
  <c r="AG4490" i="2"/>
  <c r="AG4491" i="2"/>
  <c r="AG4492" i="2"/>
  <c r="AG4493" i="2"/>
  <c r="AG4494" i="2"/>
  <c r="AG4495" i="2"/>
  <c r="AG4496" i="2"/>
  <c r="AG4497" i="2"/>
  <c r="AG4498" i="2"/>
  <c r="AG4499" i="2"/>
  <c r="AG4500" i="2"/>
  <c r="AG4501" i="2"/>
  <c r="AG4502" i="2"/>
  <c r="AG4503" i="2"/>
  <c r="AG4504" i="2"/>
  <c r="AG4505" i="2"/>
  <c r="AG4506" i="2"/>
  <c r="AG4507" i="2"/>
  <c r="AG4508" i="2"/>
  <c r="AG4509" i="2"/>
  <c r="AG4510" i="2"/>
  <c r="AG4511" i="2"/>
  <c r="AG4512" i="2"/>
  <c r="AG4513" i="2"/>
  <c r="AG4514" i="2"/>
  <c r="AG4515" i="2"/>
  <c r="AG4516" i="2"/>
  <c r="AG4517" i="2"/>
  <c r="AG4518" i="2"/>
  <c r="AG4519" i="2"/>
  <c r="AG4520" i="2"/>
  <c r="AG4521" i="2"/>
  <c r="AG4522" i="2"/>
  <c r="AG4523" i="2"/>
  <c r="AG4524" i="2"/>
  <c r="AG4525" i="2"/>
  <c r="AG4526" i="2"/>
  <c r="AG4527" i="2"/>
  <c r="AG4528" i="2"/>
  <c r="AG4529" i="2"/>
  <c r="AG4530" i="2"/>
  <c r="AG4531" i="2"/>
  <c r="AG4532" i="2"/>
  <c r="AG4533" i="2"/>
  <c r="AG4534" i="2"/>
  <c r="AG4535" i="2"/>
  <c r="AG4536" i="2"/>
  <c r="AG4537" i="2"/>
  <c r="AG4538" i="2"/>
  <c r="AG4539" i="2"/>
  <c r="AG4540" i="2"/>
  <c r="AG4541" i="2"/>
  <c r="AG4542" i="2"/>
  <c r="AG4543" i="2"/>
  <c r="AG4544" i="2"/>
  <c r="AG4545" i="2"/>
  <c r="AG4546" i="2"/>
  <c r="AG4547" i="2"/>
  <c r="AG4548" i="2"/>
  <c r="AG4549" i="2"/>
  <c r="AG4550" i="2"/>
  <c r="AG4551" i="2"/>
  <c r="AG4552" i="2"/>
  <c r="AG4553" i="2"/>
  <c r="AG4554" i="2"/>
  <c r="AG4555" i="2"/>
  <c r="AG4556" i="2"/>
  <c r="AG4557" i="2"/>
  <c r="AG4558" i="2"/>
  <c r="AG4559" i="2"/>
  <c r="AG4560" i="2"/>
  <c r="AG4561" i="2"/>
  <c r="AG4562" i="2"/>
  <c r="AG4563" i="2"/>
  <c r="AG4564" i="2"/>
  <c r="AG4565" i="2"/>
  <c r="AG4566" i="2"/>
  <c r="AG4567" i="2"/>
  <c r="AG4568" i="2"/>
  <c r="AG4569" i="2"/>
  <c r="AG4570" i="2"/>
  <c r="AG4571" i="2"/>
  <c r="AG4572" i="2"/>
  <c r="AG4573" i="2"/>
  <c r="AG4574" i="2"/>
  <c r="AG4575" i="2"/>
  <c r="AG4576" i="2"/>
  <c r="AG4577" i="2"/>
  <c r="AG4578" i="2"/>
  <c r="AG4579" i="2"/>
  <c r="AG4580" i="2"/>
  <c r="AG4581" i="2"/>
  <c r="AG4582" i="2"/>
  <c r="AG4583" i="2"/>
  <c r="AG4584" i="2"/>
  <c r="AG4585" i="2"/>
  <c r="AG4586" i="2"/>
  <c r="AG4587" i="2"/>
  <c r="AG4588" i="2"/>
  <c r="AG4589" i="2"/>
  <c r="AG4590" i="2"/>
  <c r="AG4591" i="2"/>
  <c r="AG4592" i="2"/>
  <c r="AG4593" i="2"/>
  <c r="AG4594" i="2"/>
  <c r="AG4595" i="2"/>
  <c r="AG4596" i="2"/>
  <c r="AG4597" i="2"/>
  <c r="AG4598" i="2"/>
  <c r="AG4599" i="2"/>
  <c r="AG4600" i="2"/>
  <c r="AG4601" i="2"/>
  <c r="AG4602" i="2"/>
  <c r="AG4603" i="2"/>
  <c r="AG4604" i="2"/>
  <c r="AG4605" i="2"/>
  <c r="AG4606" i="2"/>
  <c r="AG4607" i="2"/>
  <c r="AG4608" i="2"/>
  <c r="AG4609" i="2"/>
  <c r="AG4610" i="2"/>
  <c r="AG4611" i="2"/>
  <c r="AG4612" i="2"/>
  <c r="AG4613" i="2"/>
  <c r="AG4614" i="2"/>
  <c r="AG4615" i="2"/>
  <c r="AG4616" i="2"/>
  <c r="AG4617" i="2"/>
  <c r="AG4618" i="2"/>
  <c r="AG4619" i="2"/>
  <c r="AG4620" i="2"/>
  <c r="AG4621" i="2"/>
  <c r="AG4622" i="2"/>
  <c r="AG4623" i="2"/>
  <c r="AG4624" i="2"/>
  <c r="AG4625" i="2"/>
  <c r="AG4626" i="2"/>
  <c r="AG4627" i="2"/>
  <c r="AG4628" i="2"/>
  <c r="AG4629" i="2"/>
  <c r="AG4630" i="2"/>
  <c r="AG4631" i="2"/>
  <c r="AG4632" i="2"/>
  <c r="AG4633" i="2"/>
  <c r="AG4634" i="2"/>
  <c r="AG4635" i="2"/>
  <c r="AG4636" i="2"/>
  <c r="AG4637" i="2"/>
  <c r="AG4638" i="2"/>
  <c r="AG4639" i="2"/>
  <c r="AG4640" i="2"/>
  <c r="AG4641" i="2"/>
  <c r="AG4642" i="2"/>
  <c r="AG4643" i="2"/>
  <c r="AG4644" i="2"/>
  <c r="AG4645" i="2"/>
  <c r="AG4646" i="2"/>
  <c r="AG4647" i="2"/>
  <c r="AG4648" i="2"/>
  <c r="AG4649" i="2"/>
  <c r="AG4650" i="2"/>
  <c r="AG4651" i="2"/>
  <c r="AG4652" i="2"/>
  <c r="AG4653" i="2"/>
  <c r="AG4654" i="2"/>
  <c r="AG4655" i="2"/>
  <c r="AG4656" i="2"/>
  <c r="AG4657" i="2"/>
  <c r="AG4658" i="2"/>
  <c r="AG4659" i="2"/>
  <c r="AG4660" i="2"/>
  <c r="AG4661" i="2"/>
  <c r="AG4662" i="2"/>
  <c r="AG4663" i="2"/>
  <c r="AG4664" i="2"/>
  <c r="AG4665" i="2"/>
  <c r="AG4666" i="2"/>
  <c r="AG4667" i="2"/>
  <c r="AG4668" i="2"/>
  <c r="AG4669" i="2"/>
  <c r="AG4670" i="2"/>
  <c r="AG4671" i="2"/>
  <c r="AG4672" i="2"/>
  <c r="AG4673" i="2"/>
  <c r="AG4674" i="2"/>
  <c r="AG4675" i="2"/>
  <c r="AG4676" i="2"/>
  <c r="AG4677" i="2"/>
  <c r="AG4678" i="2"/>
  <c r="AG4679" i="2"/>
  <c r="AG4680" i="2"/>
  <c r="AG4681" i="2"/>
  <c r="AG4682" i="2"/>
  <c r="AG4683" i="2"/>
  <c r="AG4684" i="2"/>
  <c r="AG4685" i="2"/>
  <c r="AG4686" i="2"/>
  <c r="AG4687" i="2"/>
  <c r="AG4688" i="2"/>
  <c r="AG4689" i="2"/>
  <c r="AG4690" i="2"/>
  <c r="AG4691" i="2"/>
  <c r="AG4692" i="2"/>
  <c r="AG4693" i="2"/>
  <c r="AG4694" i="2"/>
  <c r="AG4695" i="2"/>
  <c r="AG4696" i="2"/>
  <c r="AG4697" i="2"/>
  <c r="AG4698" i="2"/>
  <c r="AG4699" i="2"/>
  <c r="AG4700" i="2"/>
  <c r="AG4701" i="2"/>
  <c r="AG4702" i="2"/>
  <c r="AG4703" i="2"/>
  <c r="AG4704" i="2"/>
  <c r="AG4705" i="2"/>
  <c r="AG4706" i="2"/>
  <c r="AG4707" i="2"/>
  <c r="AG4708" i="2"/>
  <c r="AG4709" i="2"/>
  <c r="AG4710" i="2"/>
  <c r="AG4711" i="2"/>
  <c r="AG4712" i="2"/>
  <c r="AG4713" i="2"/>
  <c r="AG4714" i="2"/>
  <c r="AG4715" i="2"/>
  <c r="AG4716" i="2"/>
  <c r="AG4717" i="2"/>
  <c r="AG4718" i="2"/>
  <c r="AG4719" i="2"/>
  <c r="AG4720" i="2"/>
  <c r="AG4721" i="2"/>
  <c r="AG4722" i="2"/>
  <c r="AG4723" i="2"/>
  <c r="AG4724" i="2"/>
  <c r="AG4725" i="2"/>
  <c r="AG4726" i="2"/>
  <c r="AG4727" i="2"/>
  <c r="AG4728" i="2"/>
  <c r="AG4729" i="2"/>
  <c r="AG4730" i="2"/>
  <c r="AG4731" i="2"/>
  <c r="AG4732" i="2"/>
  <c r="AG4733" i="2"/>
  <c r="AG4734" i="2"/>
  <c r="AG4735" i="2"/>
  <c r="AG4736" i="2"/>
  <c r="AG4737" i="2"/>
  <c r="AG4738" i="2"/>
  <c r="AG4739" i="2"/>
  <c r="AG4740" i="2"/>
  <c r="AG4741" i="2"/>
  <c r="AG4742" i="2"/>
  <c r="AG4743" i="2"/>
  <c r="AG4744" i="2"/>
  <c r="AG4745" i="2"/>
  <c r="AG4746" i="2"/>
  <c r="AG4747" i="2"/>
  <c r="AG4748" i="2"/>
  <c r="AG4749" i="2"/>
  <c r="AG4750" i="2"/>
  <c r="AG4751" i="2"/>
  <c r="AG4752" i="2"/>
  <c r="AG4753" i="2"/>
  <c r="AG4754" i="2"/>
  <c r="AG4755" i="2"/>
  <c r="AG4756" i="2"/>
  <c r="AG4757" i="2"/>
  <c r="AG4758" i="2"/>
  <c r="AG4759" i="2"/>
  <c r="AG4760" i="2"/>
  <c r="AG4761" i="2"/>
  <c r="AG4762" i="2"/>
  <c r="AG4763" i="2"/>
  <c r="AG4764" i="2"/>
  <c r="AG4765" i="2"/>
  <c r="AG4766" i="2"/>
  <c r="AG4767" i="2"/>
  <c r="AG4768" i="2"/>
  <c r="AG4769" i="2"/>
  <c r="AG4770" i="2"/>
  <c r="AG4771" i="2"/>
  <c r="AG4772" i="2"/>
  <c r="AG4773" i="2"/>
  <c r="AG4774" i="2"/>
  <c r="AG4775" i="2"/>
  <c r="AG4776" i="2"/>
  <c r="AG4777" i="2"/>
  <c r="AG4778" i="2"/>
  <c r="AG4779" i="2"/>
  <c r="AG4780" i="2"/>
  <c r="AG4781" i="2"/>
  <c r="AG4782" i="2"/>
  <c r="AG4783" i="2"/>
  <c r="AG4784" i="2"/>
  <c r="AG4785" i="2"/>
  <c r="AG4786" i="2"/>
  <c r="AG4787" i="2"/>
  <c r="AG4788" i="2"/>
  <c r="AG4789" i="2"/>
  <c r="AG4790" i="2"/>
  <c r="AG4791" i="2"/>
  <c r="AG4792" i="2"/>
  <c r="AG4793" i="2"/>
  <c r="AG4794" i="2"/>
  <c r="AG4795" i="2"/>
  <c r="AG4796" i="2"/>
  <c r="AG4797" i="2"/>
  <c r="AG4798" i="2"/>
  <c r="AG4799" i="2"/>
  <c r="AG4800" i="2"/>
  <c r="AG4801" i="2"/>
  <c r="AG4802" i="2"/>
  <c r="AG4803" i="2"/>
  <c r="AG4804" i="2"/>
  <c r="AG4805" i="2"/>
  <c r="AG4806" i="2"/>
  <c r="AG4807" i="2"/>
  <c r="AG4808" i="2"/>
  <c r="AG4809" i="2"/>
  <c r="AG4810" i="2"/>
  <c r="AG4811" i="2"/>
  <c r="AG4812" i="2"/>
  <c r="AG4813" i="2"/>
  <c r="AG4814" i="2"/>
  <c r="AG4815" i="2"/>
  <c r="AG4816" i="2"/>
  <c r="AG4817" i="2"/>
  <c r="AG4818" i="2"/>
  <c r="AG4819" i="2"/>
  <c r="AG4820" i="2"/>
  <c r="AG4821" i="2"/>
  <c r="AG4822" i="2"/>
  <c r="AG4823" i="2"/>
  <c r="AG4824" i="2"/>
  <c r="AG4825" i="2"/>
  <c r="AG4826" i="2"/>
  <c r="AG4827" i="2"/>
  <c r="AG4828" i="2"/>
  <c r="AG4829" i="2"/>
  <c r="AG4830" i="2"/>
  <c r="AG4831" i="2"/>
  <c r="AG4832" i="2"/>
  <c r="AG4833" i="2"/>
  <c r="AG4834" i="2"/>
  <c r="AG4835" i="2"/>
  <c r="AG4836" i="2"/>
  <c r="AG4837" i="2"/>
  <c r="AG4838" i="2"/>
  <c r="AG4839" i="2"/>
  <c r="AG4840" i="2"/>
  <c r="AG4841" i="2"/>
  <c r="AG4842" i="2"/>
  <c r="AG4843" i="2"/>
  <c r="AG4844" i="2"/>
  <c r="AG4845" i="2"/>
  <c r="AG4846" i="2"/>
  <c r="AG4847" i="2"/>
  <c r="AG4848" i="2"/>
  <c r="AG4849" i="2"/>
  <c r="AG4850" i="2"/>
  <c r="AG4851" i="2"/>
  <c r="AG4852" i="2"/>
  <c r="AG4853" i="2"/>
  <c r="AG4854" i="2"/>
  <c r="AG4855" i="2"/>
  <c r="AG4856" i="2"/>
  <c r="AG4857" i="2"/>
  <c r="AG4858" i="2"/>
  <c r="AG4859" i="2"/>
  <c r="AG4860" i="2"/>
  <c r="AG4861" i="2"/>
  <c r="AG4862" i="2"/>
  <c r="AG4863" i="2"/>
  <c r="AG4864" i="2"/>
  <c r="AG4865" i="2"/>
  <c r="AG4866" i="2"/>
  <c r="AG4867" i="2"/>
  <c r="AG4868" i="2"/>
  <c r="AG4869" i="2"/>
  <c r="AG4870" i="2"/>
  <c r="AG4871" i="2"/>
  <c r="AG4872" i="2"/>
  <c r="AG4873" i="2"/>
  <c r="AG4874" i="2"/>
  <c r="AG4875" i="2"/>
  <c r="AG4876" i="2"/>
  <c r="AG4877" i="2"/>
  <c r="AG4878" i="2"/>
  <c r="AG4879" i="2"/>
  <c r="AG4880" i="2"/>
  <c r="AG4881" i="2"/>
  <c r="AG4882" i="2"/>
  <c r="AG4883" i="2"/>
  <c r="AG4884" i="2"/>
  <c r="AG4885" i="2"/>
  <c r="AG4886" i="2"/>
  <c r="AG4887" i="2"/>
  <c r="AG4888" i="2"/>
  <c r="AG4889" i="2"/>
  <c r="AG4890" i="2"/>
  <c r="AG4891" i="2"/>
  <c r="AG4892" i="2"/>
  <c r="AG4893" i="2"/>
  <c r="AG4894" i="2"/>
  <c r="AG4895" i="2"/>
  <c r="AG4896" i="2"/>
  <c r="AG4897" i="2"/>
  <c r="AG4898" i="2"/>
  <c r="AG4899" i="2"/>
  <c r="AG4900" i="2"/>
  <c r="AG4901" i="2"/>
  <c r="AG4902" i="2"/>
  <c r="AG4903" i="2"/>
  <c r="AG4904" i="2"/>
  <c r="AG4905" i="2"/>
  <c r="AG4906" i="2"/>
  <c r="AG4907" i="2"/>
  <c r="AG4908" i="2"/>
  <c r="AG4909" i="2"/>
  <c r="AG4910" i="2"/>
  <c r="AG4911" i="2"/>
  <c r="AG4912" i="2"/>
  <c r="AG4913" i="2"/>
  <c r="AG4914" i="2"/>
  <c r="AG4915" i="2"/>
  <c r="AG4916" i="2"/>
  <c r="AG4917" i="2"/>
  <c r="AG4918" i="2"/>
  <c r="AG4919" i="2"/>
  <c r="AG4920" i="2"/>
  <c r="AG4921" i="2"/>
  <c r="AG4922" i="2"/>
  <c r="AG4923" i="2"/>
  <c r="AG4924" i="2"/>
  <c r="AG4925" i="2"/>
  <c r="AG4926" i="2"/>
  <c r="AG4927" i="2"/>
  <c r="AG4928" i="2"/>
  <c r="AG4929" i="2"/>
  <c r="AG4930" i="2"/>
  <c r="AG4931" i="2"/>
  <c r="AG4932" i="2"/>
  <c r="AG4933" i="2"/>
  <c r="AG4934" i="2"/>
  <c r="AG4935" i="2"/>
  <c r="AG4936" i="2"/>
  <c r="AG4937" i="2"/>
  <c r="AG4938" i="2"/>
  <c r="AG4939" i="2"/>
  <c r="AG4940" i="2"/>
  <c r="AG4941" i="2"/>
  <c r="AG4942" i="2"/>
  <c r="AG4943" i="2"/>
  <c r="AG4944" i="2"/>
  <c r="AG4945" i="2"/>
  <c r="AG4946" i="2"/>
  <c r="AG4947" i="2"/>
  <c r="AG4948" i="2"/>
  <c r="AG4949" i="2"/>
  <c r="AG4950" i="2"/>
  <c r="AG4951" i="2"/>
  <c r="AG4952" i="2"/>
  <c r="AG4953" i="2"/>
  <c r="AG4954" i="2"/>
  <c r="AG4955" i="2"/>
  <c r="AG4956" i="2"/>
  <c r="AG4957" i="2"/>
  <c r="AG4958" i="2"/>
  <c r="AG4959" i="2"/>
  <c r="AG4960" i="2"/>
  <c r="AG4961" i="2"/>
  <c r="AG4962" i="2"/>
  <c r="AG4963" i="2"/>
  <c r="AG4964" i="2"/>
  <c r="AG4965" i="2"/>
  <c r="AG4966" i="2"/>
  <c r="AG4967" i="2"/>
  <c r="AG4968" i="2"/>
  <c r="AG4969" i="2"/>
  <c r="AG4970" i="2"/>
  <c r="AG4971" i="2"/>
  <c r="AG4972" i="2"/>
  <c r="AG4973" i="2"/>
  <c r="AG4974" i="2"/>
  <c r="AG4975" i="2"/>
  <c r="AG4976" i="2"/>
  <c r="AG4977" i="2"/>
  <c r="AG4978" i="2"/>
  <c r="AG4979" i="2"/>
  <c r="AG4980" i="2"/>
  <c r="AG4981" i="2"/>
  <c r="AG4982" i="2"/>
  <c r="AG4983" i="2"/>
  <c r="AG4984" i="2"/>
  <c r="AG4985" i="2"/>
  <c r="AG4986" i="2"/>
  <c r="AG4987" i="2"/>
  <c r="AG4988" i="2"/>
  <c r="AG4989" i="2"/>
  <c r="AG4990" i="2"/>
  <c r="AG4991" i="2"/>
  <c r="AG4992" i="2"/>
  <c r="AG4993" i="2"/>
  <c r="AG4994" i="2"/>
  <c r="AG4995" i="2"/>
  <c r="AG4996" i="2"/>
  <c r="AG4997" i="2"/>
  <c r="AG4998" i="2"/>
  <c r="AG4999" i="2"/>
  <c r="AG5000" i="2"/>
  <c r="AG5001" i="2"/>
  <c r="AG5002" i="2"/>
  <c r="AG5003" i="2"/>
  <c r="AG5004" i="2"/>
  <c r="AG5005" i="2"/>
  <c r="AG5006" i="2"/>
  <c r="AG5007" i="2"/>
  <c r="AG5008" i="2"/>
  <c r="AG5009" i="2"/>
  <c r="AG5010" i="2"/>
  <c r="AG5011" i="2"/>
  <c r="AG5012" i="2"/>
  <c r="AG5013" i="2"/>
  <c r="AG5014" i="2"/>
  <c r="AG5015" i="2"/>
  <c r="AG5016" i="2"/>
  <c r="AG5017" i="2"/>
  <c r="AG5018" i="2"/>
  <c r="AG5019" i="2"/>
  <c r="AG5020" i="2"/>
  <c r="AG5021" i="2"/>
  <c r="AG5022" i="2"/>
  <c r="AG5023" i="2"/>
  <c r="AG5024" i="2"/>
  <c r="AG5025" i="2"/>
  <c r="AG5026" i="2"/>
  <c r="AG5027" i="2"/>
  <c r="AG5028" i="2"/>
  <c r="AG5029" i="2"/>
  <c r="AG5030" i="2"/>
  <c r="AG5031" i="2"/>
  <c r="AG5032" i="2"/>
  <c r="AG5033" i="2"/>
  <c r="AG5034" i="2"/>
  <c r="AG5035" i="2"/>
  <c r="AG5036" i="2"/>
  <c r="AG5037" i="2"/>
  <c r="AG5038" i="2"/>
  <c r="AG5039" i="2"/>
  <c r="AG5040" i="2"/>
  <c r="AG5041" i="2"/>
  <c r="AG5042" i="2"/>
  <c r="AG5043" i="2"/>
  <c r="AG5044" i="2"/>
  <c r="AG5045" i="2"/>
  <c r="AG5046" i="2"/>
  <c r="AG5047" i="2"/>
  <c r="AG5048" i="2"/>
  <c r="AG5049" i="2"/>
  <c r="AG5050" i="2"/>
  <c r="AG5051" i="2"/>
  <c r="AG5052" i="2"/>
  <c r="AG5053" i="2"/>
  <c r="AG5054" i="2"/>
  <c r="AG5055" i="2"/>
  <c r="AG5056" i="2"/>
  <c r="AG5057" i="2"/>
  <c r="AG5058" i="2"/>
  <c r="AG5059" i="2"/>
  <c r="AG5060" i="2"/>
  <c r="AG5061" i="2"/>
  <c r="AG5062" i="2"/>
  <c r="AG5063" i="2"/>
  <c r="AG5064" i="2"/>
  <c r="AG5065" i="2"/>
  <c r="AG5066" i="2"/>
  <c r="AG5067" i="2"/>
  <c r="AG5068" i="2"/>
  <c r="AG5069" i="2"/>
  <c r="AG5070" i="2"/>
  <c r="AG5071" i="2"/>
  <c r="AG5072" i="2"/>
  <c r="AG5073" i="2"/>
  <c r="AG5074" i="2"/>
  <c r="AG5075" i="2"/>
  <c r="AG5076" i="2"/>
  <c r="AG5077" i="2"/>
  <c r="AG5078" i="2"/>
  <c r="AG5079" i="2"/>
  <c r="AG5080" i="2"/>
  <c r="AG5081" i="2"/>
  <c r="AG5082" i="2"/>
  <c r="AG5083" i="2"/>
  <c r="AG5084" i="2"/>
  <c r="AG5085" i="2"/>
  <c r="AG5086" i="2"/>
  <c r="AG5087" i="2"/>
  <c r="AG5088" i="2"/>
  <c r="AG5089" i="2"/>
  <c r="AG5090" i="2"/>
  <c r="AG5091" i="2"/>
  <c r="AG5092" i="2"/>
  <c r="AG5093" i="2"/>
  <c r="AG5094" i="2"/>
  <c r="AG5095" i="2"/>
  <c r="AG5096" i="2"/>
  <c r="AG5097" i="2"/>
  <c r="AG5098" i="2"/>
  <c r="AG5099" i="2"/>
  <c r="AG5100" i="2"/>
  <c r="AG5101" i="2"/>
  <c r="AG5102" i="2"/>
  <c r="AG5103" i="2"/>
  <c r="AG5104" i="2"/>
  <c r="AG5105" i="2"/>
  <c r="AG5106" i="2"/>
  <c r="AG5107" i="2"/>
  <c r="AG5108" i="2"/>
  <c r="AG5109" i="2"/>
  <c r="AG5110" i="2"/>
  <c r="AG5111" i="2"/>
  <c r="AG5112" i="2"/>
  <c r="AG5113" i="2"/>
  <c r="AG5114" i="2"/>
  <c r="AG5115" i="2"/>
  <c r="AG5116" i="2"/>
  <c r="AG5117" i="2"/>
  <c r="AG5118" i="2"/>
  <c r="AG5119" i="2"/>
  <c r="AG5120" i="2"/>
  <c r="AG5121" i="2"/>
  <c r="AG5122" i="2"/>
  <c r="AG5123" i="2"/>
  <c r="AG5124" i="2"/>
  <c r="AG5125" i="2"/>
  <c r="AG5126" i="2"/>
  <c r="AG5127" i="2"/>
  <c r="AG5128" i="2"/>
  <c r="AG5129" i="2"/>
  <c r="AG5130" i="2"/>
  <c r="AG5131" i="2"/>
  <c r="AG5132" i="2"/>
  <c r="AG5133" i="2"/>
  <c r="AG5134" i="2"/>
  <c r="AG5135" i="2"/>
  <c r="AG5136" i="2"/>
  <c r="AG5137" i="2"/>
  <c r="AG5138" i="2"/>
  <c r="AG5139" i="2"/>
  <c r="AG5140" i="2"/>
  <c r="AG5141" i="2"/>
  <c r="AG5142" i="2"/>
  <c r="AG5143" i="2"/>
  <c r="AG5144" i="2"/>
  <c r="AG5145" i="2"/>
  <c r="AG5146" i="2"/>
  <c r="AG5147" i="2"/>
  <c r="AG5148" i="2"/>
  <c r="AG5149" i="2"/>
  <c r="AG5150" i="2"/>
  <c r="AG5151" i="2"/>
  <c r="AG5152" i="2"/>
  <c r="AG5153" i="2"/>
  <c r="AG5154" i="2"/>
  <c r="AG5155" i="2"/>
  <c r="AG5156" i="2"/>
  <c r="AG5157" i="2"/>
  <c r="AG5158" i="2"/>
  <c r="AG5159" i="2"/>
  <c r="AG5160" i="2"/>
  <c r="AG5161" i="2"/>
  <c r="AG5162" i="2"/>
  <c r="AG5163" i="2"/>
  <c r="AG5164" i="2"/>
  <c r="AG5165" i="2"/>
  <c r="AG5166" i="2"/>
  <c r="AG5167" i="2"/>
  <c r="AG5168" i="2"/>
  <c r="AG5169" i="2"/>
  <c r="AG5170" i="2"/>
  <c r="AG5171" i="2"/>
  <c r="AG5172" i="2"/>
  <c r="AG5173" i="2"/>
  <c r="AG5174" i="2"/>
  <c r="AG5175" i="2"/>
  <c r="AG5176" i="2"/>
  <c r="AG5177" i="2"/>
  <c r="AG5178" i="2"/>
  <c r="AG5179" i="2"/>
  <c r="AG5180" i="2"/>
  <c r="AG5181" i="2"/>
  <c r="AG5182" i="2"/>
  <c r="AG5183" i="2"/>
  <c r="AG5184" i="2"/>
  <c r="AG5185" i="2"/>
  <c r="AG5186" i="2"/>
  <c r="AG5187" i="2"/>
  <c r="AG5188" i="2"/>
  <c r="AG5189" i="2"/>
  <c r="AG5190" i="2"/>
  <c r="AG5191" i="2"/>
  <c r="AG5192" i="2"/>
  <c r="AG5193" i="2"/>
  <c r="AG5194" i="2"/>
  <c r="AG5195" i="2"/>
  <c r="AG5196" i="2"/>
  <c r="AG5197" i="2"/>
  <c r="AG5198" i="2"/>
  <c r="AG5199" i="2"/>
  <c r="AG5200" i="2"/>
  <c r="AG5201" i="2"/>
  <c r="AG5202" i="2"/>
  <c r="AG5203" i="2"/>
  <c r="AG5204" i="2"/>
  <c r="AG5205" i="2"/>
  <c r="AG5206" i="2"/>
  <c r="AG5207" i="2"/>
  <c r="AG5208" i="2"/>
  <c r="AG5209" i="2"/>
  <c r="AG5210" i="2"/>
  <c r="AG5211" i="2"/>
  <c r="AG5212" i="2"/>
  <c r="AG5213" i="2"/>
  <c r="AG5214" i="2"/>
  <c r="AG5215" i="2"/>
  <c r="AG5216" i="2"/>
  <c r="AG5217" i="2"/>
  <c r="AG5218" i="2"/>
  <c r="AG5219" i="2"/>
  <c r="AG5220" i="2"/>
  <c r="AG5221" i="2"/>
  <c r="AG5222" i="2"/>
  <c r="AG5223" i="2"/>
  <c r="AG5224" i="2"/>
  <c r="AG5225" i="2"/>
  <c r="AG5226" i="2"/>
  <c r="AG5227" i="2"/>
  <c r="AG5228" i="2"/>
  <c r="AG5229" i="2"/>
  <c r="AG5230" i="2"/>
  <c r="AG5231" i="2"/>
  <c r="AG5232" i="2"/>
  <c r="AG5233" i="2"/>
  <c r="AG5234" i="2"/>
  <c r="AG5235" i="2"/>
  <c r="AG5236" i="2"/>
  <c r="AG5237" i="2"/>
  <c r="AG5238" i="2"/>
  <c r="AG5239" i="2"/>
  <c r="AG5240" i="2"/>
  <c r="AG5241" i="2"/>
  <c r="AG5242" i="2"/>
  <c r="AG5243" i="2"/>
  <c r="AG5244" i="2"/>
  <c r="AG5245" i="2"/>
  <c r="AG5246" i="2"/>
  <c r="AG5247" i="2"/>
  <c r="AG5248" i="2"/>
  <c r="AG5249" i="2"/>
  <c r="AG5250" i="2"/>
  <c r="AG5251" i="2"/>
  <c r="AG5252" i="2"/>
  <c r="AG5253" i="2"/>
  <c r="AG5254" i="2"/>
  <c r="AG5255" i="2"/>
  <c r="AG5256" i="2"/>
  <c r="AG5257" i="2"/>
  <c r="AG5258" i="2"/>
  <c r="AG5259" i="2"/>
  <c r="AG5260" i="2"/>
  <c r="AG5261" i="2"/>
  <c r="AG5262" i="2"/>
  <c r="AG5263" i="2"/>
  <c r="AG5264" i="2"/>
  <c r="AG5265" i="2"/>
  <c r="AG5266" i="2"/>
  <c r="AG5267" i="2"/>
  <c r="AG5268" i="2"/>
  <c r="AG5269" i="2"/>
  <c r="AG5270" i="2"/>
  <c r="AG5271" i="2"/>
  <c r="AG5272" i="2"/>
  <c r="AG5273" i="2"/>
  <c r="AG5274" i="2"/>
  <c r="AG5275" i="2"/>
  <c r="AG5276" i="2"/>
  <c r="AG5277" i="2"/>
  <c r="AG5278" i="2"/>
  <c r="AG5279" i="2"/>
  <c r="AG5280" i="2"/>
  <c r="AG5281" i="2"/>
  <c r="AG5282" i="2"/>
  <c r="AG5283" i="2"/>
  <c r="AG5284" i="2"/>
  <c r="AG5285" i="2"/>
  <c r="AG5286" i="2"/>
  <c r="AG5287" i="2"/>
  <c r="AG5288" i="2"/>
  <c r="AG5289" i="2"/>
  <c r="AG5290" i="2"/>
  <c r="AG5291" i="2"/>
  <c r="AG5292" i="2"/>
  <c r="AG5293" i="2"/>
  <c r="AG5294" i="2"/>
  <c r="AG5295" i="2"/>
  <c r="AG5296" i="2"/>
  <c r="AG5297" i="2"/>
  <c r="AG5298" i="2"/>
  <c r="AG5299" i="2"/>
  <c r="AG5300" i="2"/>
  <c r="AG5301" i="2"/>
  <c r="AG5302" i="2"/>
  <c r="AG5303" i="2"/>
  <c r="AG5304" i="2"/>
  <c r="AG5305" i="2"/>
  <c r="AG5306" i="2"/>
  <c r="AG5307" i="2"/>
  <c r="AG5308" i="2"/>
  <c r="AG5309" i="2"/>
  <c r="AG5310" i="2"/>
  <c r="AG5311" i="2"/>
  <c r="AG5312" i="2"/>
  <c r="AG5313" i="2"/>
  <c r="AG5314" i="2"/>
  <c r="AG5315" i="2"/>
  <c r="AG5316" i="2"/>
  <c r="AG5317" i="2"/>
  <c r="AG5318" i="2"/>
  <c r="AG5319" i="2"/>
  <c r="AG5320" i="2"/>
  <c r="AG5321" i="2"/>
  <c r="AG5322" i="2"/>
  <c r="AG5323" i="2"/>
  <c r="AG5324" i="2"/>
  <c r="AG5325" i="2"/>
  <c r="AG5326" i="2"/>
  <c r="AG5327" i="2"/>
  <c r="AG5328" i="2"/>
  <c r="AG5329" i="2"/>
  <c r="AG5330" i="2"/>
  <c r="AG5331" i="2"/>
  <c r="AG5332" i="2"/>
  <c r="AG5333" i="2"/>
  <c r="AG5334" i="2"/>
  <c r="AG5335" i="2"/>
  <c r="AG5336" i="2"/>
  <c r="AG5337" i="2"/>
  <c r="AG5338" i="2"/>
  <c r="AG5339" i="2"/>
  <c r="AG5340" i="2"/>
  <c r="AG5341" i="2"/>
  <c r="AG5342" i="2"/>
  <c r="AG5343" i="2"/>
  <c r="AG5344" i="2"/>
  <c r="AG5345" i="2"/>
  <c r="AG5346" i="2"/>
  <c r="AG5347" i="2"/>
  <c r="AG5348" i="2"/>
  <c r="AG5349" i="2"/>
  <c r="AG5350" i="2"/>
  <c r="AG5351" i="2"/>
  <c r="AG5352" i="2"/>
  <c r="AG5353" i="2"/>
  <c r="AG5354" i="2"/>
  <c r="AG5355" i="2"/>
  <c r="AG5356" i="2"/>
  <c r="AG5357" i="2"/>
  <c r="AG5358" i="2"/>
  <c r="AG5359" i="2"/>
  <c r="AG5360" i="2"/>
  <c r="AG5361" i="2"/>
  <c r="AG5362" i="2"/>
  <c r="AG5363" i="2"/>
  <c r="AG5364" i="2"/>
  <c r="AG5365" i="2"/>
  <c r="AG5366" i="2"/>
  <c r="AG5367" i="2"/>
  <c r="AG5368" i="2"/>
  <c r="AG5369" i="2"/>
  <c r="AG5370" i="2"/>
  <c r="AG5371" i="2"/>
  <c r="AG5372" i="2"/>
  <c r="AG5373" i="2"/>
  <c r="AG5374" i="2"/>
  <c r="AG5375" i="2"/>
  <c r="AG5376" i="2"/>
  <c r="AG5377" i="2"/>
  <c r="AG5378" i="2"/>
  <c r="AG5379" i="2"/>
  <c r="AG5380" i="2"/>
  <c r="AG5381" i="2"/>
  <c r="AG5382" i="2"/>
  <c r="AG5383" i="2"/>
  <c r="AG5384" i="2"/>
  <c r="AG5385" i="2"/>
  <c r="AG5386" i="2"/>
  <c r="AG5387" i="2"/>
  <c r="AG5388" i="2"/>
  <c r="AG5389" i="2"/>
  <c r="AG5390" i="2"/>
  <c r="AG5391" i="2"/>
  <c r="AG5392" i="2"/>
  <c r="AG5393" i="2"/>
  <c r="AG5394" i="2"/>
  <c r="AG5395" i="2"/>
  <c r="AG5396" i="2"/>
  <c r="AG5397" i="2"/>
  <c r="AG5398" i="2"/>
  <c r="AG5399" i="2"/>
  <c r="AG5400" i="2"/>
  <c r="AG5401" i="2"/>
  <c r="AG5402" i="2"/>
  <c r="AG5403" i="2"/>
  <c r="AG5404" i="2"/>
  <c r="AG5405" i="2"/>
  <c r="AG5406" i="2"/>
  <c r="AG5407" i="2"/>
  <c r="AG5408" i="2"/>
  <c r="AG5409" i="2"/>
  <c r="AG5410" i="2"/>
  <c r="AG5411" i="2"/>
  <c r="AG5412" i="2"/>
  <c r="AG5413" i="2"/>
  <c r="AG5414" i="2"/>
  <c r="AG5415" i="2"/>
  <c r="AG5416" i="2"/>
  <c r="AG5417" i="2"/>
  <c r="AG5418" i="2"/>
  <c r="AG5419" i="2"/>
  <c r="AG5420" i="2"/>
  <c r="AG5421" i="2"/>
  <c r="AG5422" i="2"/>
  <c r="AG5423" i="2"/>
  <c r="AG5424" i="2"/>
  <c r="AG5425" i="2"/>
  <c r="AG5426" i="2"/>
  <c r="AG5427" i="2"/>
  <c r="AG5428" i="2"/>
  <c r="AG5429" i="2"/>
  <c r="AG5430" i="2"/>
  <c r="AG5431" i="2"/>
  <c r="AG5432" i="2"/>
  <c r="AG5433" i="2"/>
  <c r="AG5434" i="2"/>
  <c r="AG5435" i="2"/>
  <c r="AG5436" i="2"/>
  <c r="AG5437" i="2"/>
  <c r="AG5438" i="2"/>
  <c r="AG5439" i="2"/>
  <c r="AG5440" i="2"/>
  <c r="AG5441" i="2"/>
  <c r="AG5442" i="2"/>
  <c r="AG5443" i="2"/>
  <c r="AG5444" i="2"/>
  <c r="AG5445" i="2"/>
  <c r="AG5446" i="2"/>
  <c r="AG5447" i="2"/>
  <c r="AG5448" i="2"/>
  <c r="AG5449" i="2"/>
  <c r="AG5450" i="2"/>
  <c r="AG5451" i="2"/>
  <c r="AG5452" i="2"/>
  <c r="AG5453" i="2"/>
  <c r="AG5454" i="2"/>
  <c r="AG5455" i="2"/>
  <c r="AG5456" i="2"/>
  <c r="AG5457" i="2"/>
  <c r="AG5458" i="2"/>
  <c r="AG5459" i="2"/>
  <c r="AG5460" i="2"/>
  <c r="AG5461" i="2"/>
  <c r="AG5462" i="2"/>
  <c r="AG5463" i="2"/>
  <c r="AG5464" i="2"/>
  <c r="AG5465" i="2"/>
  <c r="AG5466" i="2"/>
  <c r="AG5467" i="2"/>
  <c r="AG5468" i="2"/>
  <c r="AG5469" i="2"/>
  <c r="AG5470" i="2"/>
  <c r="AG5471" i="2"/>
  <c r="AG5472" i="2"/>
  <c r="AG5473" i="2"/>
  <c r="AG5474" i="2"/>
  <c r="AG5475" i="2"/>
  <c r="AG5476" i="2"/>
  <c r="AG5477" i="2"/>
  <c r="AG5478" i="2"/>
  <c r="AG5479" i="2"/>
  <c r="AG5480" i="2"/>
  <c r="AG5481" i="2"/>
  <c r="AG5482" i="2"/>
  <c r="AG5483" i="2"/>
  <c r="AG5484" i="2"/>
  <c r="AG5485" i="2"/>
  <c r="AG5486" i="2"/>
  <c r="AG5487" i="2"/>
  <c r="AG5488" i="2"/>
  <c r="AG5489" i="2"/>
  <c r="AG5490" i="2"/>
  <c r="AG5491" i="2"/>
  <c r="AG5492" i="2"/>
  <c r="AG5493" i="2"/>
  <c r="AG5494" i="2"/>
  <c r="AG5495" i="2"/>
  <c r="AG5496" i="2"/>
  <c r="AG5497" i="2"/>
  <c r="AG5498" i="2"/>
  <c r="AG5499" i="2"/>
  <c r="AG5500" i="2"/>
  <c r="AG5501" i="2"/>
  <c r="AG5502" i="2"/>
  <c r="AG5503" i="2"/>
  <c r="AG5504" i="2"/>
  <c r="AG5505" i="2"/>
  <c r="AG5506" i="2"/>
  <c r="AG5507" i="2"/>
  <c r="AG5508" i="2"/>
  <c r="AG5509" i="2"/>
  <c r="AG5510" i="2"/>
  <c r="AG5511" i="2"/>
  <c r="AG5512" i="2"/>
  <c r="AG5513" i="2"/>
  <c r="AG5514" i="2"/>
  <c r="AG5515" i="2"/>
  <c r="AG5516" i="2"/>
  <c r="AG5517" i="2"/>
  <c r="AG5518" i="2"/>
  <c r="AG5519" i="2"/>
  <c r="AG5520" i="2"/>
  <c r="AG5521" i="2"/>
  <c r="AG5522" i="2"/>
  <c r="AG5523" i="2"/>
  <c r="AG5524" i="2"/>
  <c r="AG5525" i="2"/>
  <c r="AG5526" i="2"/>
  <c r="AG5527" i="2"/>
  <c r="AG5528" i="2"/>
  <c r="AG5529" i="2"/>
  <c r="AG5530" i="2"/>
  <c r="AG5531" i="2"/>
  <c r="AG5532" i="2"/>
  <c r="AG5533" i="2"/>
  <c r="AG5534" i="2"/>
  <c r="AG5535" i="2"/>
  <c r="AG5536" i="2"/>
  <c r="AG5537" i="2"/>
  <c r="AG5538" i="2"/>
  <c r="AG5539" i="2"/>
  <c r="AG5540" i="2"/>
  <c r="AG5541" i="2"/>
  <c r="AG5542" i="2"/>
  <c r="AG5543" i="2"/>
  <c r="AG5544" i="2"/>
  <c r="AG5545" i="2"/>
  <c r="AG5546" i="2"/>
  <c r="AG5547" i="2"/>
  <c r="AG5548" i="2"/>
  <c r="AG5549" i="2"/>
  <c r="AG5550" i="2"/>
  <c r="AG5551" i="2"/>
  <c r="AG5552" i="2"/>
  <c r="AG5553" i="2"/>
  <c r="AG5554" i="2"/>
  <c r="AG5555" i="2"/>
  <c r="AG5556" i="2"/>
  <c r="AG5557" i="2"/>
  <c r="AG5558" i="2"/>
  <c r="AG5559" i="2"/>
  <c r="AG5560" i="2"/>
  <c r="AG5561" i="2"/>
  <c r="AG5562" i="2"/>
  <c r="AG5563" i="2"/>
  <c r="AG5564" i="2"/>
  <c r="AG5565" i="2"/>
  <c r="AG5566" i="2"/>
  <c r="AG5567" i="2"/>
  <c r="AG5568" i="2"/>
  <c r="AG5569" i="2"/>
  <c r="AG5570" i="2"/>
  <c r="AG5571" i="2"/>
  <c r="AG5572" i="2"/>
  <c r="AG5573" i="2"/>
  <c r="AG5574" i="2"/>
  <c r="AG5575" i="2"/>
  <c r="AG5576" i="2"/>
  <c r="AG5577" i="2"/>
  <c r="AG5578" i="2"/>
  <c r="AG5579" i="2"/>
  <c r="AG5580" i="2"/>
  <c r="AG5581" i="2"/>
  <c r="AG5582" i="2"/>
  <c r="AG5583" i="2"/>
  <c r="AG5584" i="2"/>
  <c r="AG5585" i="2"/>
  <c r="AG5586" i="2"/>
  <c r="AG5587" i="2"/>
  <c r="AG5588" i="2"/>
  <c r="AG5589" i="2"/>
  <c r="AG5590" i="2"/>
  <c r="AG5591" i="2"/>
  <c r="AG5592" i="2"/>
  <c r="AG5593" i="2"/>
  <c r="AG5594" i="2"/>
  <c r="AG5595" i="2"/>
  <c r="AG5596" i="2"/>
  <c r="AG5597" i="2"/>
  <c r="AG5598" i="2"/>
  <c r="AG5599" i="2"/>
  <c r="AG5600" i="2"/>
  <c r="AG5601" i="2"/>
  <c r="AG5602" i="2"/>
  <c r="AG5603" i="2"/>
  <c r="AG5604" i="2"/>
  <c r="AG5605" i="2"/>
  <c r="AG5606" i="2"/>
  <c r="AG5607" i="2"/>
  <c r="AG5608" i="2"/>
  <c r="AG5609" i="2"/>
  <c r="AG5610" i="2"/>
  <c r="AG5611" i="2"/>
  <c r="AG5612" i="2"/>
  <c r="AG5613" i="2"/>
  <c r="AG5614" i="2"/>
  <c r="AG5615" i="2"/>
  <c r="AG5616" i="2"/>
  <c r="AG5617" i="2"/>
  <c r="AG5618" i="2"/>
  <c r="AG5619" i="2"/>
  <c r="AG5620" i="2"/>
  <c r="AG5621" i="2"/>
  <c r="AG5622" i="2"/>
  <c r="AG5623" i="2"/>
  <c r="AG5624" i="2"/>
  <c r="AG5625" i="2"/>
  <c r="AG5626" i="2"/>
  <c r="AG5627" i="2"/>
  <c r="AG5628" i="2"/>
  <c r="AG5629" i="2"/>
  <c r="AG5630" i="2"/>
  <c r="AG5631" i="2"/>
  <c r="AG5632" i="2"/>
  <c r="AG5633" i="2"/>
  <c r="AG5634" i="2"/>
  <c r="AG5635" i="2"/>
  <c r="AG5636" i="2"/>
  <c r="AG5637" i="2"/>
  <c r="AG5638" i="2"/>
  <c r="AG5639" i="2"/>
  <c r="AG5640" i="2"/>
  <c r="AG5641" i="2"/>
  <c r="AG5642" i="2"/>
  <c r="AG5643" i="2"/>
  <c r="AG5644" i="2"/>
  <c r="AG5645" i="2"/>
  <c r="AG5646" i="2"/>
  <c r="AG5647" i="2"/>
  <c r="AG5648" i="2"/>
  <c r="AG5649" i="2"/>
  <c r="AG5650" i="2"/>
  <c r="AG5651" i="2"/>
  <c r="AG5652" i="2"/>
  <c r="AG5653" i="2"/>
  <c r="AG5654" i="2"/>
  <c r="AG5655" i="2"/>
  <c r="AG5656" i="2"/>
  <c r="AG5657" i="2"/>
  <c r="AG5658" i="2"/>
  <c r="AG5659" i="2"/>
  <c r="AG5660" i="2"/>
  <c r="AG5661" i="2"/>
  <c r="AG5662" i="2"/>
  <c r="AG5663" i="2"/>
  <c r="AG5664" i="2"/>
  <c r="AG5665" i="2"/>
  <c r="AG5666" i="2"/>
  <c r="AG5667" i="2"/>
  <c r="AG5668" i="2"/>
  <c r="AG5669" i="2"/>
  <c r="AG5670" i="2"/>
  <c r="AG5671" i="2"/>
  <c r="AG5672" i="2"/>
  <c r="AG5673" i="2"/>
  <c r="AG5674" i="2"/>
  <c r="AG5675" i="2"/>
  <c r="AG5676" i="2"/>
  <c r="AG5677" i="2"/>
  <c r="AG5678" i="2"/>
  <c r="AG5679" i="2"/>
  <c r="AG5680" i="2"/>
  <c r="AG5681" i="2"/>
  <c r="AG5682" i="2"/>
  <c r="AG5683" i="2"/>
  <c r="AG5684" i="2"/>
  <c r="AG5685" i="2"/>
  <c r="AG5686" i="2"/>
  <c r="AG5687" i="2"/>
  <c r="AG5688" i="2"/>
  <c r="AG5689" i="2"/>
  <c r="AG5690" i="2"/>
  <c r="AG5691" i="2"/>
  <c r="AG5692" i="2"/>
  <c r="AG5693" i="2"/>
  <c r="AG5694" i="2"/>
  <c r="AG5695" i="2"/>
  <c r="AG5696" i="2"/>
  <c r="AG5697" i="2"/>
  <c r="AG5698" i="2"/>
  <c r="AG5699" i="2"/>
  <c r="AG5700" i="2"/>
  <c r="AG5701" i="2"/>
  <c r="AG5702" i="2"/>
  <c r="AG5703" i="2"/>
  <c r="AG5704" i="2"/>
  <c r="AG5705" i="2"/>
  <c r="AG5706" i="2"/>
  <c r="AG5707" i="2"/>
  <c r="AG5708" i="2"/>
  <c r="AG5709" i="2"/>
  <c r="AG5710" i="2"/>
  <c r="AG5711" i="2"/>
  <c r="AG5712" i="2"/>
  <c r="AG5713" i="2"/>
  <c r="AG5714" i="2"/>
  <c r="AG5715" i="2"/>
  <c r="AG5716" i="2"/>
  <c r="AG5717" i="2"/>
  <c r="AG5718" i="2"/>
  <c r="AG5719" i="2"/>
  <c r="AG5720" i="2"/>
  <c r="AG5721" i="2"/>
  <c r="AG5722" i="2"/>
  <c r="AG5723" i="2"/>
  <c r="AG5724" i="2"/>
  <c r="AG5725" i="2"/>
  <c r="AG5726" i="2"/>
  <c r="AG5727" i="2"/>
  <c r="AG5728" i="2"/>
  <c r="AG5729" i="2"/>
  <c r="AG5730" i="2"/>
  <c r="AG5731" i="2"/>
  <c r="AG5732" i="2"/>
  <c r="AG5733" i="2"/>
  <c r="AG5734" i="2"/>
  <c r="AG5735" i="2"/>
  <c r="AG5736" i="2"/>
  <c r="AG5737" i="2"/>
  <c r="AG5738" i="2"/>
  <c r="AG5739" i="2"/>
  <c r="AG5740" i="2"/>
  <c r="AG5741" i="2"/>
  <c r="AG5742" i="2"/>
  <c r="AG5743" i="2"/>
  <c r="AG5744" i="2"/>
  <c r="AG5745" i="2"/>
  <c r="AG5746" i="2"/>
  <c r="AG5747" i="2"/>
  <c r="AG5748" i="2"/>
  <c r="AG5749" i="2"/>
  <c r="AG5750" i="2"/>
  <c r="AG5751" i="2"/>
  <c r="AG5752" i="2"/>
  <c r="AG5753" i="2"/>
  <c r="AG5754" i="2"/>
  <c r="AG5755" i="2"/>
  <c r="AG5756" i="2"/>
  <c r="AG5757" i="2"/>
  <c r="AG5758" i="2"/>
  <c r="AG5759" i="2"/>
  <c r="AG5760" i="2"/>
  <c r="AG5761" i="2"/>
  <c r="AG5762" i="2"/>
  <c r="AG5763" i="2"/>
  <c r="AG5764" i="2"/>
  <c r="AG5765" i="2"/>
  <c r="AG5766" i="2"/>
  <c r="AG5767" i="2"/>
  <c r="AG5768" i="2"/>
  <c r="AG5769" i="2"/>
  <c r="AG5770" i="2"/>
  <c r="AG5771" i="2"/>
  <c r="AG5772" i="2"/>
  <c r="AG5773" i="2"/>
  <c r="AG5774" i="2"/>
  <c r="AG5775" i="2"/>
  <c r="AG5776" i="2"/>
  <c r="AG5777" i="2"/>
  <c r="AG5778" i="2"/>
  <c r="AG5779" i="2"/>
  <c r="AG5780" i="2"/>
  <c r="AG5781" i="2"/>
  <c r="AG5782" i="2"/>
  <c r="AG5783" i="2"/>
  <c r="AG5784" i="2"/>
  <c r="AG5785" i="2"/>
  <c r="AG5786" i="2"/>
  <c r="AG5787" i="2"/>
  <c r="AG5788" i="2"/>
  <c r="AG5789" i="2"/>
  <c r="AG5790" i="2"/>
  <c r="AG5791" i="2"/>
  <c r="AG5792" i="2"/>
  <c r="AG5793" i="2"/>
  <c r="AG5794" i="2"/>
  <c r="AG5795" i="2"/>
  <c r="AG5796" i="2"/>
  <c r="AG5797" i="2"/>
  <c r="AG5798" i="2"/>
  <c r="AG5799" i="2"/>
  <c r="AG5800" i="2"/>
  <c r="AG5801" i="2"/>
  <c r="AG5802" i="2"/>
  <c r="AG5803" i="2"/>
  <c r="AG5804" i="2"/>
  <c r="AG5805" i="2"/>
  <c r="AG5806" i="2"/>
  <c r="AG5807" i="2"/>
  <c r="AG5808" i="2"/>
  <c r="AG5809" i="2"/>
  <c r="AG5810" i="2"/>
  <c r="AG5811" i="2"/>
  <c r="AG5812" i="2"/>
  <c r="AG5813" i="2"/>
  <c r="AG5814" i="2"/>
  <c r="AG5815" i="2"/>
  <c r="AG5816" i="2"/>
  <c r="AG5817" i="2"/>
  <c r="AG5818" i="2"/>
  <c r="AG5819" i="2"/>
  <c r="AG5820" i="2"/>
  <c r="AG5821" i="2"/>
  <c r="AG5822" i="2"/>
  <c r="AG5823" i="2"/>
  <c r="AG5824" i="2"/>
  <c r="AG5825" i="2"/>
  <c r="AG5826" i="2"/>
  <c r="AG5827" i="2"/>
  <c r="AG5828" i="2"/>
  <c r="AG5829" i="2"/>
  <c r="AG5830" i="2"/>
  <c r="AG5831" i="2"/>
  <c r="AG5832" i="2"/>
  <c r="AG5833" i="2"/>
  <c r="AG5834" i="2"/>
  <c r="AG5835" i="2"/>
  <c r="AG5836" i="2"/>
  <c r="AG5837" i="2"/>
  <c r="AG5838" i="2"/>
  <c r="AG5839" i="2"/>
  <c r="AG5840" i="2"/>
  <c r="AG5841" i="2"/>
  <c r="AG5842" i="2"/>
  <c r="AG5843" i="2"/>
  <c r="AG5844" i="2"/>
  <c r="AG5845" i="2"/>
  <c r="AG5846" i="2"/>
  <c r="AG5847" i="2"/>
  <c r="AG5848" i="2"/>
  <c r="AG5849" i="2"/>
  <c r="AG5850" i="2"/>
  <c r="AG5851" i="2"/>
  <c r="AG5852" i="2"/>
  <c r="AG5853" i="2"/>
  <c r="AG5854" i="2"/>
  <c r="AG5855" i="2"/>
  <c r="AG5856" i="2"/>
  <c r="AG5857" i="2"/>
  <c r="AG5858" i="2"/>
  <c r="AG5859" i="2"/>
  <c r="AG5860" i="2"/>
  <c r="AG5861" i="2"/>
  <c r="AG5862" i="2"/>
  <c r="AG5863" i="2"/>
  <c r="AG5864" i="2"/>
  <c r="AG5865" i="2"/>
  <c r="AG5866" i="2"/>
  <c r="AG5867" i="2"/>
  <c r="AG5868" i="2"/>
  <c r="AG5869" i="2"/>
  <c r="AG5870" i="2"/>
  <c r="AG5871" i="2"/>
  <c r="AG5872" i="2"/>
  <c r="AG5873" i="2"/>
  <c r="AG5874" i="2"/>
  <c r="AG5875" i="2"/>
  <c r="AG5876" i="2"/>
  <c r="AG5877" i="2"/>
  <c r="AG5878" i="2"/>
  <c r="AG5879" i="2"/>
  <c r="AG5880" i="2"/>
  <c r="AG5881" i="2"/>
  <c r="AG5882" i="2"/>
  <c r="AG5883" i="2"/>
  <c r="AG5884" i="2"/>
  <c r="AG5885" i="2"/>
  <c r="AG5886" i="2"/>
  <c r="AG5887" i="2"/>
  <c r="AG5888" i="2"/>
  <c r="AG5889" i="2"/>
  <c r="AG5890" i="2"/>
  <c r="AG5891" i="2"/>
  <c r="AG5892" i="2"/>
  <c r="AG5893" i="2"/>
  <c r="AG5894" i="2"/>
  <c r="AG5895" i="2"/>
  <c r="AG5896" i="2"/>
  <c r="AG5897" i="2"/>
  <c r="AG5898" i="2"/>
  <c r="AG5899" i="2"/>
  <c r="AG5900" i="2"/>
  <c r="AG5901" i="2"/>
  <c r="AG5902" i="2"/>
  <c r="AG5903" i="2"/>
  <c r="AG5904" i="2"/>
  <c r="AG5905" i="2"/>
  <c r="AG5906" i="2"/>
  <c r="AG5907" i="2"/>
  <c r="AG5908" i="2"/>
  <c r="AG5909" i="2"/>
  <c r="AG5910" i="2"/>
  <c r="AG5911" i="2"/>
  <c r="AG5912" i="2"/>
  <c r="AG5913" i="2"/>
  <c r="AG5914" i="2"/>
  <c r="AG5915" i="2"/>
  <c r="AG5916" i="2"/>
  <c r="AG5917" i="2"/>
  <c r="AG5918" i="2"/>
  <c r="AG5919" i="2"/>
  <c r="AG5920" i="2"/>
  <c r="AG5921" i="2"/>
  <c r="AG5922" i="2"/>
  <c r="AG5923" i="2"/>
  <c r="AG5924" i="2"/>
  <c r="AG5925" i="2"/>
  <c r="AG5926" i="2"/>
  <c r="AG5927" i="2"/>
  <c r="AG5928" i="2"/>
  <c r="AG5929" i="2"/>
  <c r="AG5930" i="2"/>
  <c r="AG5931" i="2"/>
  <c r="AG5932" i="2"/>
  <c r="AG5933" i="2"/>
  <c r="AG5934" i="2"/>
  <c r="AG5935" i="2"/>
  <c r="AG5936" i="2"/>
  <c r="AG5937" i="2"/>
  <c r="AG5938" i="2"/>
  <c r="AG5939" i="2"/>
  <c r="AG5940" i="2"/>
  <c r="AG5941" i="2"/>
  <c r="AG5942" i="2"/>
  <c r="AG5943" i="2"/>
  <c r="AG5944" i="2"/>
  <c r="AG5945" i="2"/>
  <c r="AG5946" i="2"/>
  <c r="AG5947" i="2"/>
  <c r="AG5948" i="2"/>
  <c r="AG5949" i="2"/>
  <c r="AG5950" i="2"/>
  <c r="AG5951" i="2"/>
  <c r="AG5952" i="2"/>
  <c r="AG5953" i="2"/>
  <c r="AG5954" i="2"/>
  <c r="AG5955" i="2"/>
  <c r="AG5956" i="2"/>
  <c r="AG5957" i="2"/>
  <c r="AG5958" i="2"/>
  <c r="AG5959" i="2"/>
  <c r="AG5960" i="2"/>
  <c r="AG5961" i="2"/>
  <c r="AG5962" i="2"/>
  <c r="AG5963" i="2"/>
  <c r="AG5964" i="2"/>
  <c r="AG5965" i="2"/>
  <c r="AG5966" i="2"/>
  <c r="AG5967" i="2"/>
  <c r="AG5968" i="2"/>
  <c r="AG5969" i="2"/>
  <c r="AG5970" i="2"/>
  <c r="AG5971" i="2"/>
  <c r="AG5972" i="2"/>
  <c r="AG5973" i="2"/>
  <c r="AG5974" i="2"/>
  <c r="AG5975" i="2"/>
  <c r="AG5976" i="2"/>
  <c r="AG5977" i="2"/>
  <c r="AG5978" i="2"/>
  <c r="AG5979" i="2"/>
  <c r="AG5980" i="2"/>
  <c r="AG5981" i="2"/>
  <c r="AG5982" i="2"/>
  <c r="AG5983" i="2"/>
  <c r="AG5984" i="2"/>
  <c r="AG5985" i="2"/>
  <c r="AG5986" i="2"/>
  <c r="AG5987" i="2"/>
  <c r="AG5988" i="2"/>
  <c r="AG5989" i="2"/>
  <c r="AG5990" i="2"/>
  <c r="AG5991" i="2"/>
  <c r="AG5992" i="2"/>
  <c r="AG5993" i="2"/>
  <c r="AG5994" i="2"/>
  <c r="AG5995" i="2"/>
  <c r="AG5996" i="2"/>
  <c r="AG5997" i="2"/>
  <c r="AG5998" i="2"/>
  <c r="AG5999" i="2"/>
  <c r="AG6000" i="2"/>
  <c r="AG6001" i="2"/>
  <c r="AG6002" i="2"/>
  <c r="AG6003" i="2"/>
  <c r="AG6004" i="2"/>
  <c r="AG6005" i="2"/>
  <c r="AG6006" i="2"/>
  <c r="AG6007" i="2"/>
  <c r="AG6008" i="2"/>
  <c r="AG6009" i="2"/>
  <c r="AG6010" i="2"/>
  <c r="AG6011" i="2"/>
  <c r="AG6012" i="2"/>
  <c r="AG6013" i="2"/>
  <c r="AG6014" i="2"/>
  <c r="AG6015" i="2"/>
  <c r="AG6016" i="2"/>
  <c r="AG6017" i="2"/>
  <c r="AG6018" i="2"/>
  <c r="AG6019" i="2"/>
  <c r="AG6020" i="2"/>
  <c r="AG6021" i="2"/>
  <c r="AG6022" i="2"/>
  <c r="AG6023" i="2"/>
  <c r="AG6024" i="2"/>
  <c r="AG6025" i="2"/>
  <c r="AG6026" i="2"/>
  <c r="AG6027" i="2"/>
  <c r="AG6028" i="2"/>
  <c r="AG6029" i="2"/>
  <c r="AG6030" i="2"/>
  <c r="AG6031" i="2"/>
  <c r="AG6032" i="2"/>
  <c r="AG6033" i="2"/>
  <c r="AG6034" i="2"/>
  <c r="AG6035" i="2"/>
  <c r="AG6036" i="2"/>
  <c r="AG6037" i="2"/>
  <c r="AG6038" i="2"/>
  <c r="AG6039" i="2"/>
  <c r="AG6040" i="2"/>
  <c r="AG6041" i="2"/>
  <c r="AG6042" i="2"/>
  <c r="AG6043" i="2"/>
  <c r="AG6044" i="2"/>
  <c r="AG6045" i="2"/>
  <c r="AG6046" i="2"/>
  <c r="AG6047" i="2"/>
  <c r="AG6048" i="2"/>
  <c r="AG6049" i="2"/>
  <c r="AG6050" i="2"/>
  <c r="AG6051" i="2"/>
  <c r="AG6052" i="2"/>
  <c r="AG6053" i="2"/>
  <c r="AG6054" i="2"/>
  <c r="AG6055" i="2"/>
  <c r="AG6056" i="2"/>
  <c r="AG6057" i="2"/>
  <c r="AG6058" i="2"/>
  <c r="AG6059" i="2"/>
  <c r="AG6060" i="2"/>
  <c r="AG6061" i="2"/>
  <c r="AG6062" i="2"/>
  <c r="AG6063" i="2"/>
  <c r="AG6064" i="2"/>
  <c r="AG6065" i="2"/>
  <c r="AG6066" i="2"/>
  <c r="AG6067" i="2"/>
  <c r="AG6068" i="2"/>
  <c r="AG6069" i="2"/>
  <c r="AG6070" i="2"/>
  <c r="AG6071" i="2"/>
  <c r="AG6072" i="2"/>
  <c r="AG6073" i="2"/>
  <c r="AG6074" i="2"/>
  <c r="AG6075" i="2"/>
  <c r="AG6076" i="2"/>
  <c r="AG6077" i="2"/>
  <c r="AG6078" i="2"/>
  <c r="AG6079" i="2"/>
  <c r="AG6080" i="2"/>
  <c r="AG6081" i="2"/>
  <c r="AG6082" i="2"/>
  <c r="AG6083" i="2"/>
  <c r="AG6084" i="2"/>
  <c r="AG6085" i="2"/>
  <c r="AG6086" i="2"/>
  <c r="AG6087" i="2"/>
  <c r="AG6088" i="2"/>
  <c r="AG6089" i="2"/>
  <c r="AG6090" i="2"/>
  <c r="AG6091" i="2"/>
  <c r="AG6092" i="2"/>
  <c r="AG6093" i="2"/>
  <c r="AG6094" i="2"/>
  <c r="AG6095" i="2"/>
  <c r="AG6096" i="2"/>
  <c r="AG6097" i="2"/>
  <c r="AG6098" i="2"/>
  <c r="AG6099" i="2"/>
  <c r="AG6100" i="2"/>
  <c r="AG6101" i="2"/>
  <c r="AG6102" i="2"/>
  <c r="AG6103" i="2"/>
  <c r="AG6104" i="2"/>
  <c r="AG6105" i="2"/>
  <c r="AG6106" i="2"/>
  <c r="AG6107" i="2"/>
  <c r="AG6108" i="2"/>
  <c r="AG6109" i="2"/>
  <c r="AG6110" i="2"/>
  <c r="AG6111" i="2"/>
  <c r="AG6112" i="2"/>
  <c r="AG6113" i="2"/>
  <c r="AG6114" i="2"/>
  <c r="AG6115" i="2"/>
  <c r="AG6116" i="2"/>
  <c r="AG6117" i="2"/>
  <c r="AG6118" i="2"/>
  <c r="AG6119" i="2"/>
  <c r="AG6120" i="2"/>
  <c r="AG6121" i="2"/>
  <c r="AG6122" i="2"/>
  <c r="AG6123" i="2"/>
  <c r="AG6124" i="2"/>
  <c r="AG6125" i="2"/>
  <c r="AG6126" i="2"/>
  <c r="AG6127" i="2"/>
  <c r="AG6128" i="2"/>
  <c r="AG6129" i="2"/>
  <c r="AG6130" i="2"/>
  <c r="AG6131" i="2"/>
  <c r="AG6132" i="2"/>
  <c r="AG6133" i="2"/>
  <c r="AG6134" i="2"/>
  <c r="AG6135" i="2"/>
  <c r="AG6136" i="2"/>
  <c r="AG6137" i="2"/>
  <c r="AG6138" i="2"/>
  <c r="AG6139" i="2"/>
  <c r="AG6140" i="2"/>
  <c r="AG6141" i="2"/>
  <c r="AG6142" i="2"/>
  <c r="AG6143" i="2"/>
  <c r="AG6144" i="2"/>
  <c r="AG6145" i="2"/>
  <c r="AG6146" i="2"/>
  <c r="AG6147" i="2"/>
  <c r="AG6148" i="2"/>
  <c r="AG6149" i="2"/>
  <c r="AG6150" i="2"/>
  <c r="AG6151" i="2"/>
  <c r="AG6152" i="2"/>
  <c r="AG6153" i="2"/>
  <c r="AG6154" i="2"/>
  <c r="AG6155" i="2"/>
  <c r="AG6156" i="2"/>
  <c r="AG6157" i="2"/>
  <c r="AG6158" i="2"/>
  <c r="AG6159" i="2"/>
  <c r="AG6160" i="2"/>
  <c r="AG6161" i="2"/>
  <c r="AG6162" i="2"/>
  <c r="AG6163" i="2"/>
  <c r="AG6164" i="2"/>
  <c r="AG6165" i="2"/>
  <c r="AG6166" i="2"/>
  <c r="AG6167" i="2"/>
  <c r="AG6168" i="2"/>
  <c r="AG6169" i="2"/>
  <c r="AG6170" i="2"/>
  <c r="AG6171" i="2"/>
  <c r="AG6172" i="2"/>
  <c r="AG6173" i="2"/>
  <c r="AG6174" i="2"/>
  <c r="AG6175" i="2"/>
  <c r="AG6176" i="2"/>
  <c r="AG6177" i="2"/>
  <c r="AG6178" i="2"/>
  <c r="AG6179" i="2"/>
  <c r="AG6180" i="2"/>
  <c r="AG6181" i="2"/>
  <c r="AG6182" i="2"/>
  <c r="AG6183" i="2"/>
  <c r="AG6184" i="2"/>
  <c r="AG6185" i="2"/>
  <c r="AG6186" i="2"/>
  <c r="AG6187" i="2"/>
  <c r="AG6188" i="2"/>
  <c r="AG6189" i="2"/>
  <c r="AG6190" i="2"/>
  <c r="AG6191" i="2"/>
  <c r="AG6192" i="2"/>
  <c r="AG6193" i="2"/>
  <c r="AG6194" i="2"/>
  <c r="AG6195" i="2"/>
  <c r="AG6196" i="2"/>
  <c r="AG6197" i="2"/>
  <c r="AG6198" i="2"/>
  <c r="AG6199" i="2"/>
  <c r="AG6200" i="2"/>
  <c r="AG6201" i="2"/>
  <c r="AG6202" i="2"/>
  <c r="AG6203" i="2"/>
  <c r="AG6204" i="2"/>
  <c r="AG6205" i="2"/>
  <c r="AG6206" i="2"/>
  <c r="AG6207" i="2"/>
  <c r="AG6208" i="2"/>
  <c r="AG6209" i="2"/>
  <c r="AG6210" i="2"/>
  <c r="AG6211" i="2"/>
  <c r="AG6212" i="2"/>
  <c r="AG6213" i="2"/>
  <c r="AG6214" i="2"/>
  <c r="AG6215" i="2"/>
  <c r="AG6216" i="2"/>
  <c r="AG6217" i="2"/>
  <c r="AG6218" i="2"/>
  <c r="AG6219" i="2"/>
  <c r="AG6220" i="2"/>
  <c r="AG6221" i="2"/>
  <c r="AG6222" i="2"/>
  <c r="AG6223" i="2"/>
  <c r="AG6224" i="2"/>
  <c r="AG6225" i="2"/>
  <c r="AG6226" i="2"/>
  <c r="AG6227" i="2"/>
  <c r="AG6228" i="2"/>
  <c r="AG6229" i="2"/>
  <c r="AG6230" i="2"/>
  <c r="AG6231" i="2"/>
  <c r="AG6232" i="2"/>
  <c r="AG6233" i="2"/>
  <c r="AG6234" i="2"/>
  <c r="AG6235" i="2"/>
  <c r="AG6236" i="2"/>
  <c r="AG6237" i="2"/>
  <c r="AG6238" i="2"/>
  <c r="AG6239" i="2"/>
  <c r="AG6240" i="2"/>
  <c r="AG6241" i="2"/>
  <c r="AG6242" i="2"/>
  <c r="AG6243" i="2"/>
  <c r="AG6244" i="2"/>
  <c r="AG6245" i="2"/>
  <c r="AG6246" i="2"/>
  <c r="AG6247" i="2"/>
  <c r="AG6248" i="2"/>
  <c r="AG6249" i="2"/>
  <c r="AG6250" i="2"/>
  <c r="AG6251" i="2"/>
  <c r="AG6252" i="2"/>
  <c r="AG6253" i="2"/>
  <c r="AG6254" i="2"/>
  <c r="AG6255" i="2"/>
  <c r="AG6256" i="2"/>
  <c r="AG6257" i="2"/>
  <c r="AG6258" i="2"/>
  <c r="AG6259" i="2"/>
  <c r="AG6260" i="2"/>
  <c r="AG6261" i="2"/>
  <c r="AG6262" i="2"/>
  <c r="AG6263" i="2"/>
  <c r="AG6264" i="2"/>
  <c r="AG6265" i="2"/>
  <c r="AG6266" i="2"/>
  <c r="AG6267" i="2"/>
  <c r="AG6268" i="2"/>
  <c r="AG6269" i="2"/>
  <c r="AG6270" i="2"/>
  <c r="AG6271" i="2"/>
  <c r="AG6272" i="2"/>
  <c r="AG6273" i="2"/>
  <c r="AG6274" i="2"/>
  <c r="AG6275" i="2"/>
  <c r="AG6276" i="2"/>
  <c r="AG6277" i="2"/>
  <c r="AG6278" i="2"/>
  <c r="AG6279" i="2"/>
  <c r="AG6280" i="2"/>
  <c r="AG6281" i="2"/>
  <c r="AG6282" i="2"/>
  <c r="AG6283" i="2"/>
  <c r="AG6284" i="2"/>
  <c r="AG6285" i="2"/>
  <c r="AG6286" i="2"/>
  <c r="AG6287" i="2"/>
  <c r="AG6288" i="2"/>
  <c r="AG6289" i="2"/>
  <c r="AG6290" i="2"/>
  <c r="AG6291" i="2"/>
  <c r="AG6292" i="2"/>
  <c r="AG6293" i="2"/>
  <c r="AG6294" i="2"/>
  <c r="AG6295" i="2"/>
  <c r="AG6296" i="2"/>
  <c r="AG6297" i="2"/>
  <c r="AG6298" i="2"/>
  <c r="AG6299" i="2"/>
  <c r="AG6300" i="2"/>
  <c r="AG6301" i="2"/>
  <c r="AG6302" i="2"/>
  <c r="AG6303" i="2"/>
  <c r="AG6304" i="2"/>
  <c r="AG6305" i="2"/>
  <c r="AG6306" i="2"/>
  <c r="AG6307" i="2"/>
  <c r="AG6308" i="2"/>
  <c r="AG6309" i="2"/>
  <c r="AG6310" i="2"/>
  <c r="AG6311" i="2"/>
  <c r="AG6312" i="2"/>
  <c r="AG6313" i="2"/>
  <c r="AG6314" i="2"/>
  <c r="AG6315" i="2"/>
  <c r="AG6316" i="2"/>
  <c r="AG6317" i="2"/>
  <c r="AG6318" i="2"/>
  <c r="AG6319" i="2"/>
  <c r="AG6320" i="2"/>
  <c r="AG6321" i="2"/>
  <c r="AG6322" i="2"/>
  <c r="AG6323" i="2"/>
  <c r="AG6324" i="2"/>
  <c r="AG6325" i="2"/>
  <c r="AG6326" i="2"/>
  <c r="AG6327" i="2"/>
  <c r="AG6328" i="2"/>
  <c r="AG6329" i="2"/>
  <c r="AG6330" i="2"/>
  <c r="AG6331" i="2"/>
  <c r="AG6332" i="2"/>
  <c r="AG6333" i="2"/>
  <c r="AG6334" i="2"/>
  <c r="AG6335" i="2"/>
  <c r="AG6336" i="2"/>
  <c r="AG6337" i="2"/>
  <c r="AG6338" i="2"/>
  <c r="AG6339" i="2"/>
  <c r="AG6340" i="2"/>
  <c r="AG6341" i="2"/>
  <c r="AG6342" i="2"/>
  <c r="AG6343" i="2"/>
  <c r="AG6344" i="2"/>
  <c r="AG6345" i="2"/>
  <c r="AG6346" i="2"/>
  <c r="AG6347" i="2"/>
  <c r="AG6348" i="2"/>
  <c r="AG6349" i="2"/>
  <c r="AG6350" i="2"/>
  <c r="AG6351" i="2"/>
  <c r="AG6352" i="2"/>
  <c r="AG6353" i="2"/>
  <c r="AG6354" i="2"/>
  <c r="AG6355" i="2"/>
  <c r="AG6356" i="2"/>
  <c r="AG6357" i="2"/>
  <c r="AG6358" i="2"/>
  <c r="AG6359" i="2"/>
  <c r="AG6360" i="2"/>
  <c r="AG6361" i="2"/>
  <c r="AG6362" i="2"/>
  <c r="AG6363" i="2"/>
  <c r="AG6364" i="2"/>
  <c r="AG6365" i="2"/>
  <c r="AG6366" i="2"/>
  <c r="AG6367" i="2"/>
  <c r="AG6368" i="2"/>
  <c r="AG6369" i="2"/>
  <c r="AG6370" i="2"/>
  <c r="AG6371" i="2"/>
  <c r="AG6372" i="2"/>
  <c r="AG6373" i="2"/>
  <c r="AG6374" i="2"/>
  <c r="AG6375" i="2"/>
  <c r="AG6376" i="2"/>
  <c r="AG6377" i="2"/>
  <c r="AG6378" i="2"/>
  <c r="AG6379" i="2"/>
  <c r="AG6380" i="2"/>
  <c r="AG6381" i="2"/>
  <c r="AG6382" i="2"/>
  <c r="AG6383" i="2"/>
  <c r="AG6384" i="2"/>
  <c r="AG6385" i="2"/>
  <c r="AG6386" i="2"/>
  <c r="AG6387" i="2"/>
  <c r="AG6388" i="2"/>
  <c r="AG6389" i="2"/>
  <c r="AG6390" i="2"/>
  <c r="AG6391" i="2"/>
  <c r="AG6392" i="2"/>
  <c r="AG6393" i="2"/>
  <c r="AG6394" i="2"/>
  <c r="AG6395" i="2"/>
  <c r="AG6396" i="2"/>
  <c r="AG6397" i="2"/>
  <c r="AG6398" i="2"/>
  <c r="AG6399" i="2"/>
  <c r="AG6400" i="2"/>
  <c r="AG6401" i="2"/>
  <c r="AG6402" i="2"/>
  <c r="AG6403" i="2"/>
  <c r="AG6404" i="2"/>
  <c r="AG6405" i="2"/>
  <c r="AG6406" i="2"/>
  <c r="AG6407" i="2"/>
  <c r="AG6408" i="2"/>
  <c r="AG6409" i="2"/>
  <c r="AG6410" i="2"/>
  <c r="AG6411" i="2"/>
  <c r="AG6412" i="2"/>
  <c r="AG6413" i="2"/>
  <c r="AG6414" i="2"/>
  <c r="AG6415" i="2"/>
  <c r="AG6416" i="2"/>
  <c r="AG6417" i="2"/>
  <c r="AG6418" i="2"/>
  <c r="AG6419" i="2"/>
  <c r="AG6420" i="2"/>
  <c r="AG6421" i="2"/>
  <c r="AG6422" i="2"/>
  <c r="AG6423" i="2"/>
  <c r="AG6424" i="2"/>
  <c r="AG6425" i="2"/>
  <c r="AG6426" i="2"/>
  <c r="AG6427" i="2"/>
  <c r="AG6428" i="2"/>
  <c r="AG6429" i="2"/>
  <c r="AG6430" i="2"/>
  <c r="AG6431" i="2"/>
  <c r="AG6432" i="2"/>
  <c r="AG6433" i="2"/>
  <c r="AG6434" i="2"/>
  <c r="AG6435" i="2"/>
  <c r="AG6436" i="2"/>
  <c r="AG6437" i="2"/>
  <c r="AG6438" i="2"/>
  <c r="AG6439" i="2"/>
  <c r="AG6440" i="2"/>
  <c r="AG6441" i="2"/>
  <c r="AG6442" i="2"/>
  <c r="AG6443" i="2"/>
  <c r="AG6444" i="2"/>
  <c r="AL3" i="2"/>
  <c r="AL4" i="2"/>
  <c r="AL5" i="2"/>
  <c r="AL6" i="2"/>
  <c r="AL7" i="2"/>
  <c r="AL8" i="2"/>
  <c r="AL9" i="2"/>
  <c r="AL10" i="2"/>
  <c r="AL11" i="2"/>
  <c r="AL12" i="2"/>
  <c r="AL13" i="2"/>
  <c r="AL14" i="2"/>
  <c r="AL15" i="2"/>
  <c r="AL16" i="2"/>
  <c r="AL17" i="2"/>
  <c r="AL18" i="2"/>
  <c r="AL19" i="2"/>
  <c r="AL20" i="2"/>
  <c r="AL21" i="2"/>
  <c r="AL22" i="2"/>
  <c r="AL23" i="2"/>
  <c r="AL24" i="2"/>
  <c r="AL25" i="2"/>
  <c r="AL26" i="2"/>
  <c r="AL27" i="2"/>
  <c r="AL28" i="2"/>
  <c r="AL29" i="2"/>
  <c r="AL30" i="2"/>
  <c r="AL31" i="2"/>
  <c r="AL32" i="2"/>
  <c r="AL33" i="2"/>
  <c r="AL34" i="2"/>
  <c r="AL35" i="2"/>
  <c r="AL36" i="2"/>
  <c r="AL37" i="2"/>
  <c r="AL38" i="2"/>
  <c r="AL39" i="2"/>
  <c r="AL40" i="2"/>
  <c r="AL41" i="2"/>
  <c r="AL42" i="2"/>
  <c r="AL43" i="2"/>
  <c r="AL44" i="2"/>
  <c r="AL45" i="2"/>
  <c r="AL46" i="2"/>
  <c r="AL47" i="2"/>
  <c r="AL48" i="2"/>
  <c r="AL49" i="2"/>
  <c r="AL50" i="2"/>
  <c r="AL51" i="2"/>
  <c r="AL52" i="2"/>
  <c r="AL53" i="2"/>
  <c r="AL54" i="2"/>
  <c r="AL55" i="2"/>
  <c r="AL56" i="2"/>
  <c r="AL57" i="2"/>
  <c r="AL58" i="2"/>
  <c r="AL59" i="2"/>
  <c r="AL60" i="2"/>
  <c r="AL61" i="2"/>
  <c r="AL62" i="2"/>
  <c r="AL63" i="2"/>
  <c r="AL64" i="2"/>
  <c r="AL65" i="2"/>
  <c r="AL66" i="2"/>
  <c r="AL67" i="2"/>
  <c r="AL68" i="2"/>
  <c r="AL69" i="2"/>
  <c r="AL70" i="2"/>
  <c r="AL71" i="2"/>
  <c r="AL72" i="2"/>
  <c r="AL73" i="2"/>
  <c r="AL74" i="2"/>
  <c r="AL75" i="2"/>
  <c r="AL76" i="2"/>
  <c r="AL77" i="2"/>
  <c r="AL78" i="2"/>
  <c r="AL79" i="2"/>
  <c r="AL80" i="2"/>
  <c r="AL81" i="2"/>
  <c r="AL82" i="2"/>
  <c r="AL83" i="2"/>
  <c r="AL84" i="2"/>
  <c r="AL85" i="2"/>
  <c r="AL86" i="2"/>
  <c r="AL87" i="2"/>
  <c r="AL88" i="2"/>
  <c r="AL89" i="2"/>
  <c r="AL90" i="2"/>
  <c r="AL91" i="2"/>
  <c r="AL92" i="2"/>
  <c r="AL93" i="2"/>
  <c r="AL94" i="2"/>
  <c r="AL95" i="2"/>
  <c r="AL96" i="2"/>
  <c r="AL97" i="2"/>
  <c r="AL98" i="2"/>
  <c r="AL99" i="2"/>
  <c r="AL100" i="2"/>
  <c r="AL101" i="2"/>
  <c r="AL102" i="2"/>
  <c r="AL103" i="2"/>
  <c r="AL104" i="2"/>
  <c r="AL105" i="2"/>
  <c r="AL106" i="2"/>
  <c r="AL107" i="2"/>
  <c r="AL108" i="2"/>
  <c r="AL109" i="2"/>
  <c r="AL110" i="2"/>
  <c r="AL111" i="2"/>
  <c r="AL112" i="2"/>
  <c r="AL113" i="2"/>
  <c r="AL114" i="2"/>
  <c r="AL115" i="2"/>
  <c r="AL116" i="2"/>
  <c r="AL117" i="2"/>
  <c r="AL118" i="2"/>
  <c r="AL119" i="2"/>
  <c r="AL120" i="2"/>
  <c r="AL121" i="2"/>
  <c r="AL122" i="2"/>
  <c r="AL123" i="2"/>
  <c r="AL124" i="2"/>
  <c r="AL125" i="2"/>
  <c r="AL126" i="2"/>
  <c r="AL127" i="2"/>
  <c r="AL128" i="2"/>
  <c r="AL129" i="2"/>
  <c r="AL130" i="2"/>
  <c r="AL131" i="2"/>
  <c r="AL132" i="2"/>
  <c r="AL133" i="2"/>
  <c r="AL134" i="2"/>
  <c r="AL135" i="2"/>
  <c r="AL136" i="2"/>
  <c r="AL137" i="2"/>
  <c r="AL138" i="2"/>
  <c r="AL139" i="2"/>
  <c r="AL140" i="2"/>
  <c r="AL141" i="2"/>
  <c r="AL142" i="2"/>
  <c r="AL143" i="2"/>
  <c r="AL144" i="2"/>
  <c r="AL145" i="2"/>
  <c r="AL146" i="2"/>
  <c r="AL147" i="2"/>
  <c r="AL148" i="2"/>
  <c r="AL149" i="2"/>
  <c r="AL150" i="2"/>
  <c r="AL151" i="2"/>
  <c r="AL152" i="2"/>
  <c r="AL153" i="2"/>
  <c r="AL154" i="2"/>
  <c r="AL155" i="2"/>
  <c r="AL156" i="2"/>
  <c r="AL157" i="2"/>
  <c r="AL158" i="2"/>
  <c r="AL159" i="2"/>
  <c r="AL160" i="2"/>
  <c r="AL161" i="2"/>
  <c r="AL162" i="2"/>
  <c r="AL163" i="2"/>
  <c r="AL164" i="2"/>
  <c r="AL165" i="2"/>
  <c r="AL166" i="2"/>
  <c r="AL167" i="2"/>
  <c r="AL168" i="2"/>
  <c r="AL169" i="2"/>
  <c r="AL170" i="2"/>
  <c r="AL171" i="2"/>
  <c r="AL172" i="2"/>
  <c r="AL173" i="2"/>
  <c r="AL174" i="2"/>
  <c r="AL175" i="2"/>
  <c r="AL176" i="2"/>
  <c r="AL177" i="2"/>
  <c r="AL178" i="2"/>
  <c r="AL179" i="2"/>
  <c r="AL180" i="2"/>
  <c r="AL181" i="2"/>
  <c r="AL182" i="2"/>
  <c r="AL183" i="2"/>
  <c r="AL184" i="2"/>
  <c r="AL185" i="2"/>
  <c r="AL186" i="2"/>
  <c r="AL187" i="2"/>
  <c r="AL188" i="2"/>
  <c r="AL189" i="2"/>
  <c r="AL190" i="2"/>
  <c r="AL191" i="2"/>
  <c r="AL192" i="2"/>
  <c r="AL193" i="2"/>
  <c r="AL194" i="2"/>
  <c r="AL195" i="2"/>
  <c r="AL196" i="2"/>
  <c r="AL197" i="2"/>
  <c r="AL198" i="2"/>
  <c r="AL199" i="2"/>
  <c r="AL200" i="2"/>
  <c r="AL201" i="2"/>
  <c r="AL202" i="2"/>
  <c r="AL203" i="2"/>
  <c r="AL204" i="2"/>
  <c r="AL205" i="2"/>
  <c r="AL206" i="2"/>
  <c r="AL207" i="2"/>
  <c r="AL208" i="2"/>
  <c r="AL209" i="2"/>
  <c r="AL210" i="2"/>
  <c r="AL211" i="2"/>
  <c r="AL212" i="2"/>
  <c r="AL213" i="2"/>
  <c r="AL214" i="2"/>
  <c r="AL215" i="2"/>
  <c r="AL216" i="2"/>
  <c r="AL217" i="2"/>
  <c r="AL218" i="2"/>
  <c r="AL219" i="2"/>
  <c r="AL220" i="2"/>
  <c r="AL221" i="2"/>
  <c r="AL222" i="2"/>
  <c r="AL223" i="2"/>
  <c r="AL224" i="2"/>
  <c r="AL225" i="2"/>
  <c r="AL226" i="2"/>
  <c r="AL227" i="2"/>
  <c r="AL228" i="2"/>
  <c r="AL229" i="2"/>
  <c r="AL230" i="2"/>
  <c r="AL231" i="2"/>
  <c r="AL232" i="2"/>
  <c r="AL233" i="2"/>
  <c r="AL234" i="2"/>
  <c r="AL235" i="2"/>
  <c r="AL236" i="2"/>
  <c r="AL237" i="2"/>
  <c r="AL238" i="2"/>
  <c r="AL239" i="2"/>
  <c r="AL240" i="2"/>
  <c r="AL241" i="2"/>
  <c r="AL242" i="2"/>
  <c r="AL243" i="2"/>
  <c r="AL244" i="2"/>
  <c r="AL245" i="2"/>
  <c r="AL246" i="2"/>
  <c r="AL247" i="2"/>
  <c r="AL248" i="2"/>
  <c r="AL249" i="2"/>
  <c r="AL250" i="2"/>
  <c r="AL251" i="2"/>
  <c r="AL252" i="2"/>
  <c r="AL253" i="2"/>
  <c r="AL254" i="2"/>
  <c r="AL255" i="2"/>
  <c r="AL256" i="2"/>
  <c r="AL257" i="2"/>
  <c r="AL258" i="2"/>
  <c r="AL259" i="2"/>
  <c r="AL260" i="2"/>
  <c r="AL261" i="2"/>
  <c r="AL262" i="2"/>
  <c r="AL263" i="2"/>
  <c r="AL264" i="2"/>
  <c r="AL265" i="2"/>
  <c r="AL266" i="2"/>
  <c r="AL267" i="2"/>
  <c r="AL268" i="2"/>
  <c r="AL269" i="2"/>
  <c r="AL270" i="2"/>
  <c r="AL271" i="2"/>
  <c r="AL272" i="2"/>
  <c r="AL273" i="2"/>
  <c r="AL274" i="2"/>
  <c r="AL275" i="2"/>
  <c r="AL276" i="2"/>
  <c r="AL277" i="2"/>
  <c r="AL278" i="2"/>
  <c r="AL279" i="2"/>
  <c r="AL280" i="2"/>
  <c r="AL281" i="2"/>
  <c r="AL282" i="2"/>
  <c r="AL283" i="2"/>
  <c r="AL284" i="2"/>
  <c r="AL285" i="2"/>
  <c r="AL286" i="2"/>
  <c r="AL287" i="2"/>
  <c r="AL288" i="2"/>
  <c r="AL289" i="2"/>
  <c r="AL290" i="2"/>
  <c r="AL291" i="2"/>
  <c r="AL292" i="2"/>
  <c r="AL293" i="2"/>
  <c r="AL294" i="2"/>
  <c r="AL295" i="2"/>
  <c r="AL296" i="2"/>
  <c r="AL297" i="2"/>
  <c r="AL298" i="2"/>
  <c r="AL299" i="2"/>
  <c r="AL300" i="2"/>
  <c r="AL301" i="2"/>
  <c r="AL302" i="2"/>
  <c r="AL303" i="2"/>
  <c r="AL304" i="2"/>
  <c r="AL305" i="2"/>
  <c r="AL306" i="2"/>
  <c r="AL307" i="2"/>
  <c r="AL308" i="2"/>
  <c r="AL309" i="2"/>
  <c r="AL310" i="2"/>
  <c r="AL311" i="2"/>
  <c r="AL312" i="2"/>
  <c r="AL313" i="2"/>
  <c r="AL314" i="2"/>
  <c r="AL315" i="2"/>
  <c r="AL316" i="2"/>
  <c r="AL317" i="2"/>
  <c r="AL318" i="2"/>
  <c r="AL319" i="2"/>
  <c r="AL320" i="2"/>
  <c r="AL321" i="2"/>
  <c r="AL322" i="2"/>
  <c r="AL323" i="2"/>
  <c r="AL324" i="2"/>
  <c r="AL325" i="2"/>
  <c r="AL326" i="2"/>
  <c r="AL327" i="2"/>
  <c r="AL328" i="2"/>
  <c r="AL329" i="2"/>
  <c r="AL330" i="2"/>
  <c r="AL331" i="2"/>
  <c r="AL332" i="2"/>
  <c r="AL333" i="2"/>
  <c r="AL334" i="2"/>
  <c r="AL335" i="2"/>
  <c r="AL336" i="2"/>
  <c r="AL337" i="2"/>
  <c r="AL338" i="2"/>
  <c r="AL339" i="2"/>
  <c r="AL340" i="2"/>
  <c r="AL341" i="2"/>
  <c r="AL342" i="2"/>
  <c r="AL343" i="2"/>
  <c r="AL344" i="2"/>
  <c r="AL345" i="2"/>
  <c r="AL346" i="2"/>
  <c r="AL347" i="2"/>
  <c r="AL348" i="2"/>
  <c r="AL349" i="2"/>
  <c r="AL350" i="2"/>
  <c r="AL351" i="2"/>
  <c r="AL352" i="2"/>
  <c r="AL353" i="2"/>
  <c r="AL354" i="2"/>
  <c r="AL355" i="2"/>
  <c r="AL356" i="2"/>
  <c r="AL357" i="2"/>
  <c r="AL358" i="2"/>
  <c r="AL359" i="2"/>
  <c r="AL360" i="2"/>
  <c r="AL361" i="2"/>
  <c r="AL362" i="2"/>
  <c r="AL363" i="2"/>
  <c r="AL364" i="2"/>
  <c r="AL365" i="2"/>
  <c r="AL366" i="2"/>
  <c r="AL367" i="2"/>
  <c r="AL368" i="2"/>
  <c r="AL369" i="2"/>
  <c r="AL370" i="2"/>
  <c r="AL371" i="2"/>
  <c r="AL372" i="2"/>
  <c r="AL373" i="2"/>
  <c r="AL374" i="2"/>
  <c r="AL375" i="2"/>
  <c r="AL376" i="2"/>
  <c r="AL377" i="2"/>
  <c r="AL378" i="2"/>
  <c r="AL379" i="2"/>
  <c r="AL380" i="2"/>
  <c r="AL381" i="2"/>
  <c r="AL382" i="2"/>
  <c r="AL383" i="2"/>
  <c r="AL384" i="2"/>
  <c r="AL385" i="2"/>
  <c r="AL386" i="2"/>
  <c r="AL387" i="2"/>
  <c r="AL388" i="2"/>
  <c r="AL389" i="2"/>
  <c r="AL390" i="2"/>
  <c r="AL391" i="2"/>
  <c r="AL392" i="2"/>
  <c r="AL393" i="2"/>
  <c r="AL394" i="2"/>
  <c r="AL395" i="2"/>
  <c r="AL396" i="2"/>
  <c r="AL397" i="2"/>
  <c r="AL398" i="2"/>
  <c r="AL399" i="2"/>
  <c r="AL400" i="2"/>
  <c r="AL401" i="2"/>
  <c r="AL402" i="2"/>
  <c r="AL403" i="2"/>
  <c r="AL404" i="2"/>
  <c r="AL405" i="2"/>
  <c r="AL406" i="2"/>
  <c r="AL407" i="2"/>
  <c r="AL408" i="2"/>
  <c r="AL409" i="2"/>
  <c r="AL410" i="2"/>
  <c r="AL411" i="2"/>
  <c r="AL412" i="2"/>
  <c r="AL413" i="2"/>
  <c r="AL414" i="2"/>
  <c r="AL415" i="2"/>
  <c r="AL416" i="2"/>
  <c r="AL417" i="2"/>
  <c r="AL418" i="2"/>
  <c r="AL419" i="2"/>
  <c r="AL420" i="2"/>
  <c r="AL421" i="2"/>
  <c r="AL422" i="2"/>
  <c r="AL423" i="2"/>
  <c r="AL424" i="2"/>
  <c r="AL425" i="2"/>
  <c r="AL426" i="2"/>
  <c r="AL427" i="2"/>
  <c r="AL428" i="2"/>
  <c r="AL429" i="2"/>
  <c r="AL430" i="2"/>
  <c r="AL431" i="2"/>
  <c r="AL432" i="2"/>
  <c r="AL433" i="2"/>
  <c r="AL434" i="2"/>
  <c r="AL435" i="2"/>
  <c r="AL436" i="2"/>
  <c r="AL437" i="2"/>
  <c r="AL438" i="2"/>
  <c r="AL439" i="2"/>
  <c r="AL440" i="2"/>
  <c r="AL441" i="2"/>
  <c r="AL442" i="2"/>
  <c r="AL443" i="2"/>
  <c r="AL444" i="2"/>
  <c r="AL445" i="2"/>
  <c r="AL446" i="2"/>
  <c r="AL447" i="2"/>
  <c r="AL448" i="2"/>
  <c r="AL449" i="2"/>
  <c r="AL450" i="2"/>
  <c r="AL451" i="2"/>
  <c r="AL452" i="2"/>
  <c r="AL453" i="2"/>
  <c r="AL454" i="2"/>
  <c r="AL455" i="2"/>
  <c r="AL456" i="2"/>
  <c r="AL457" i="2"/>
  <c r="AL458" i="2"/>
  <c r="AL459" i="2"/>
  <c r="AL460" i="2"/>
  <c r="AL461" i="2"/>
  <c r="AL462" i="2"/>
  <c r="AL463" i="2"/>
  <c r="AL464" i="2"/>
  <c r="AL465" i="2"/>
  <c r="AL466" i="2"/>
  <c r="AL467" i="2"/>
  <c r="AL468" i="2"/>
  <c r="AL469" i="2"/>
  <c r="AL470" i="2"/>
  <c r="AL471" i="2"/>
  <c r="AL472" i="2"/>
  <c r="AL473" i="2"/>
  <c r="AL474" i="2"/>
  <c r="AL475" i="2"/>
  <c r="AL476" i="2"/>
  <c r="AL477" i="2"/>
  <c r="AL478" i="2"/>
  <c r="AL479" i="2"/>
  <c r="AL480" i="2"/>
  <c r="AL481" i="2"/>
  <c r="AL482" i="2"/>
  <c r="AL483" i="2"/>
  <c r="AL484" i="2"/>
  <c r="AL485" i="2"/>
  <c r="AL486" i="2"/>
  <c r="AL487" i="2"/>
  <c r="AL488" i="2"/>
  <c r="AL489" i="2"/>
  <c r="AL490" i="2"/>
  <c r="AL491" i="2"/>
  <c r="AL492" i="2"/>
  <c r="AL493" i="2"/>
  <c r="AL494" i="2"/>
  <c r="AL495" i="2"/>
  <c r="AL496" i="2"/>
  <c r="AL497" i="2"/>
  <c r="AL498" i="2"/>
  <c r="AL499" i="2"/>
  <c r="AL500" i="2"/>
  <c r="AL501" i="2"/>
  <c r="AL502" i="2"/>
  <c r="AL503" i="2"/>
  <c r="AL504" i="2"/>
  <c r="AL505" i="2"/>
  <c r="AL506" i="2"/>
  <c r="AL507" i="2"/>
  <c r="AL508" i="2"/>
  <c r="AL509" i="2"/>
  <c r="AL510" i="2"/>
  <c r="AL511" i="2"/>
  <c r="AL512" i="2"/>
  <c r="AL513" i="2"/>
  <c r="AL514" i="2"/>
  <c r="AL515" i="2"/>
  <c r="AL516" i="2"/>
  <c r="AL517" i="2"/>
  <c r="AL518" i="2"/>
  <c r="AL519" i="2"/>
  <c r="AL520" i="2"/>
  <c r="AL521" i="2"/>
  <c r="AL522" i="2"/>
  <c r="AL523" i="2"/>
  <c r="AL524" i="2"/>
  <c r="AL525" i="2"/>
  <c r="AL526" i="2"/>
  <c r="AL527" i="2"/>
  <c r="AL528" i="2"/>
  <c r="AL529" i="2"/>
  <c r="AL530" i="2"/>
  <c r="AL531" i="2"/>
  <c r="AL532" i="2"/>
  <c r="AL533" i="2"/>
  <c r="AL534" i="2"/>
  <c r="AL535" i="2"/>
  <c r="AL536" i="2"/>
  <c r="AL537" i="2"/>
  <c r="AL538" i="2"/>
  <c r="AL539" i="2"/>
  <c r="AL540" i="2"/>
  <c r="AL541" i="2"/>
  <c r="AL542" i="2"/>
  <c r="AL543" i="2"/>
  <c r="AL544" i="2"/>
  <c r="AL545" i="2"/>
  <c r="AL546" i="2"/>
  <c r="AL547" i="2"/>
  <c r="AL548" i="2"/>
  <c r="AL549" i="2"/>
  <c r="AL550" i="2"/>
  <c r="AL551" i="2"/>
  <c r="AL552" i="2"/>
  <c r="AL553" i="2"/>
  <c r="AL554" i="2"/>
  <c r="AL555" i="2"/>
  <c r="AL556" i="2"/>
  <c r="AL557" i="2"/>
  <c r="AL558" i="2"/>
  <c r="AL559" i="2"/>
  <c r="AL560" i="2"/>
  <c r="AL561" i="2"/>
  <c r="AL562" i="2"/>
  <c r="AL563" i="2"/>
  <c r="AL564" i="2"/>
  <c r="AL565" i="2"/>
  <c r="AL566" i="2"/>
  <c r="AL567" i="2"/>
  <c r="AL568" i="2"/>
  <c r="AL569" i="2"/>
  <c r="AL570" i="2"/>
  <c r="AL571" i="2"/>
  <c r="AL572" i="2"/>
  <c r="AL573" i="2"/>
  <c r="AL574" i="2"/>
  <c r="AL575" i="2"/>
  <c r="AL576" i="2"/>
  <c r="AL577" i="2"/>
  <c r="AL578" i="2"/>
  <c r="AL579" i="2"/>
  <c r="AL580" i="2"/>
  <c r="AL581" i="2"/>
  <c r="AL582" i="2"/>
  <c r="AL583" i="2"/>
  <c r="AL584" i="2"/>
  <c r="AL585" i="2"/>
  <c r="AL586" i="2"/>
  <c r="AL587" i="2"/>
  <c r="AL588" i="2"/>
  <c r="AL589" i="2"/>
  <c r="AL590" i="2"/>
  <c r="AL591" i="2"/>
  <c r="AL592" i="2"/>
  <c r="AL593" i="2"/>
  <c r="AL594" i="2"/>
  <c r="AL595" i="2"/>
  <c r="AL596" i="2"/>
  <c r="AL597" i="2"/>
  <c r="AL598" i="2"/>
  <c r="AL599" i="2"/>
  <c r="AL600" i="2"/>
  <c r="AL601" i="2"/>
  <c r="AL602" i="2"/>
  <c r="AL603" i="2"/>
  <c r="AL604" i="2"/>
  <c r="AL605" i="2"/>
  <c r="AL606" i="2"/>
  <c r="AL607" i="2"/>
  <c r="AL608" i="2"/>
  <c r="AL609" i="2"/>
  <c r="AL610" i="2"/>
  <c r="AL611" i="2"/>
  <c r="AL612" i="2"/>
  <c r="AL613" i="2"/>
  <c r="AL614" i="2"/>
  <c r="AL615" i="2"/>
  <c r="AL616" i="2"/>
  <c r="AL617" i="2"/>
  <c r="AL618" i="2"/>
  <c r="AL619" i="2"/>
  <c r="AL620" i="2"/>
  <c r="AL621" i="2"/>
  <c r="AL622" i="2"/>
  <c r="AL623" i="2"/>
  <c r="AL624" i="2"/>
  <c r="AL625" i="2"/>
  <c r="AL626" i="2"/>
  <c r="AL627" i="2"/>
  <c r="AL628" i="2"/>
  <c r="AL629" i="2"/>
  <c r="AL630" i="2"/>
  <c r="AL631" i="2"/>
  <c r="AL632" i="2"/>
  <c r="AL633" i="2"/>
  <c r="AL634" i="2"/>
  <c r="AL635" i="2"/>
  <c r="AL636" i="2"/>
  <c r="AL637" i="2"/>
  <c r="AL638" i="2"/>
  <c r="AL639" i="2"/>
  <c r="AL640" i="2"/>
  <c r="AL641" i="2"/>
  <c r="AL642" i="2"/>
  <c r="AL643" i="2"/>
  <c r="AL644" i="2"/>
  <c r="AL645" i="2"/>
  <c r="AL646" i="2"/>
  <c r="AL647" i="2"/>
  <c r="AL648" i="2"/>
  <c r="AL649" i="2"/>
  <c r="AL650" i="2"/>
  <c r="AL651" i="2"/>
  <c r="AL652" i="2"/>
  <c r="AL653" i="2"/>
  <c r="AL654" i="2"/>
  <c r="AL655" i="2"/>
  <c r="AL656" i="2"/>
  <c r="AL657" i="2"/>
  <c r="AL658" i="2"/>
  <c r="AL659" i="2"/>
  <c r="AL660" i="2"/>
  <c r="AL661" i="2"/>
  <c r="AL662" i="2"/>
  <c r="AL663" i="2"/>
  <c r="AL664" i="2"/>
  <c r="AL665" i="2"/>
  <c r="AL666" i="2"/>
  <c r="AL667" i="2"/>
  <c r="AL668" i="2"/>
  <c r="AL669" i="2"/>
  <c r="AL670" i="2"/>
  <c r="AL671" i="2"/>
  <c r="AL672" i="2"/>
  <c r="AL673" i="2"/>
  <c r="AL674" i="2"/>
  <c r="AL675" i="2"/>
  <c r="AL676" i="2"/>
  <c r="AL677" i="2"/>
  <c r="AL678" i="2"/>
  <c r="AL679" i="2"/>
  <c r="AL680" i="2"/>
  <c r="AL681" i="2"/>
  <c r="AL682" i="2"/>
  <c r="AL683" i="2"/>
  <c r="AL684" i="2"/>
  <c r="AL685" i="2"/>
  <c r="AL686" i="2"/>
  <c r="AL687" i="2"/>
  <c r="AL688" i="2"/>
  <c r="AL689" i="2"/>
  <c r="AL690" i="2"/>
  <c r="AL691" i="2"/>
  <c r="AL692" i="2"/>
  <c r="AL693" i="2"/>
  <c r="AL694" i="2"/>
  <c r="AL695" i="2"/>
  <c r="AL696" i="2"/>
  <c r="AL697" i="2"/>
  <c r="AL698" i="2"/>
  <c r="AL699" i="2"/>
  <c r="AL700" i="2"/>
  <c r="AL701" i="2"/>
  <c r="AL702" i="2"/>
  <c r="AL703" i="2"/>
  <c r="AL704" i="2"/>
  <c r="AL705" i="2"/>
  <c r="AL706" i="2"/>
  <c r="AL707" i="2"/>
  <c r="AL708" i="2"/>
  <c r="AL709" i="2"/>
  <c r="AL710" i="2"/>
  <c r="AL711" i="2"/>
  <c r="AL712" i="2"/>
  <c r="AL713" i="2"/>
  <c r="AL714" i="2"/>
  <c r="AL715" i="2"/>
  <c r="AL716" i="2"/>
  <c r="AL717" i="2"/>
  <c r="AL718" i="2"/>
  <c r="AL719" i="2"/>
  <c r="AL720" i="2"/>
  <c r="AL721" i="2"/>
  <c r="AL722" i="2"/>
  <c r="AL723" i="2"/>
  <c r="AL724" i="2"/>
  <c r="AL725" i="2"/>
  <c r="AL726" i="2"/>
  <c r="AL727" i="2"/>
  <c r="AL728" i="2"/>
  <c r="AL729" i="2"/>
  <c r="AL730" i="2"/>
  <c r="AL731" i="2"/>
  <c r="AL732" i="2"/>
  <c r="AL733" i="2"/>
  <c r="AL734" i="2"/>
  <c r="AL735" i="2"/>
  <c r="AL736" i="2"/>
  <c r="AL737" i="2"/>
  <c r="AL738" i="2"/>
  <c r="AL739" i="2"/>
  <c r="AL740" i="2"/>
  <c r="AL741" i="2"/>
  <c r="AL742" i="2"/>
  <c r="AL743" i="2"/>
  <c r="AL744" i="2"/>
  <c r="AL745" i="2"/>
  <c r="AL746" i="2"/>
  <c r="AL747" i="2"/>
  <c r="AL748" i="2"/>
  <c r="AL749" i="2"/>
  <c r="AL750" i="2"/>
  <c r="AL751" i="2"/>
  <c r="AL752" i="2"/>
  <c r="AL753" i="2"/>
  <c r="AL754" i="2"/>
  <c r="AL755" i="2"/>
  <c r="AL756" i="2"/>
  <c r="AL757" i="2"/>
  <c r="AL758" i="2"/>
  <c r="AL759" i="2"/>
  <c r="AL760" i="2"/>
  <c r="AL761" i="2"/>
  <c r="AL762" i="2"/>
  <c r="AL763" i="2"/>
  <c r="AL764" i="2"/>
  <c r="AL765" i="2"/>
  <c r="AL766" i="2"/>
  <c r="AL767" i="2"/>
  <c r="AL768" i="2"/>
  <c r="AL769" i="2"/>
  <c r="AL770" i="2"/>
  <c r="AL771" i="2"/>
  <c r="AL772" i="2"/>
  <c r="AL773" i="2"/>
  <c r="AL774" i="2"/>
  <c r="AL775" i="2"/>
  <c r="AL776" i="2"/>
  <c r="AL777" i="2"/>
  <c r="AL778" i="2"/>
  <c r="AL779" i="2"/>
  <c r="AL780" i="2"/>
  <c r="AL781" i="2"/>
  <c r="AL782" i="2"/>
  <c r="AL783" i="2"/>
  <c r="AL784" i="2"/>
  <c r="AL785" i="2"/>
  <c r="AL786" i="2"/>
  <c r="AL787" i="2"/>
  <c r="AL788" i="2"/>
  <c r="AL789" i="2"/>
  <c r="AL790" i="2"/>
  <c r="AL791" i="2"/>
  <c r="AL792" i="2"/>
  <c r="AL793" i="2"/>
  <c r="AL794" i="2"/>
  <c r="AL795" i="2"/>
  <c r="AL796" i="2"/>
  <c r="AL797" i="2"/>
  <c r="AL798" i="2"/>
  <c r="AL799" i="2"/>
  <c r="AL800" i="2"/>
  <c r="AL801" i="2"/>
  <c r="AL802" i="2"/>
  <c r="AL803" i="2"/>
  <c r="AL804" i="2"/>
  <c r="AL805" i="2"/>
  <c r="AL806" i="2"/>
  <c r="AL807" i="2"/>
  <c r="AL808" i="2"/>
  <c r="AL809" i="2"/>
  <c r="AL810" i="2"/>
  <c r="AL811" i="2"/>
  <c r="AL812" i="2"/>
  <c r="AL813" i="2"/>
  <c r="AL814" i="2"/>
  <c r="AL815" i="2"/>
  <c r="AL816" i="2"/>
  <c r="AL817" i="2"/>
  <c r="AL818" i="2"/>
  <c r="AL819" i="2"/>
  <c r="AL820" i="2"/>
  <c r="AL821" i="2"/>
  <c r="AL822" i="2"/>
  <c r="AL823" i="2"/>
  <c r="AL824" i="2"/>
  <c r="AL825" i="2"/>
  <c r="AL826" i="2"/>
  <c r="AL827" i="2"/>
  <c r="AL828" i="2"/>
  <c r="AL829" i="2"/>
  <c r="AL830" i="2"/>
  <c r="AL831" i="2"/>
  <c r="AL832" i="2"/>
  <c r="AL833" i="2"/>
  <c r="AL834" i="2"/>
  <c r="AL835" i="2"/>
  <c r="AL836" i="2"/>
  <c r="AL837" i="2"/>
  <c r="AL838" i="2"/>
  <c r="AL839" i="2"/>
  <c r="AL840" i="2"/>
  <c r="AL841" i="2"/>
  <c r="AL842" i="2"/>
  <c r="AL843" i="2"/>
  <c r="AL844" i="2"/>
  <c r="AL845" i="2"/>
  <c r="AL846" i="2"/>
  <c r="AL847" i="2"/>
  <c r="AL848" i="2"/>
  <c r="AL849" i="2"/>
  <c r="AL850" i="2"/>
  <c r="AL851" i="2"/>
  <c r="AL852" i="2"/>
  <c r="AL853" i="2"/>
  <c r="AL854" i="2"/>
  <c r="AL855" i="2"/>
  <c r="AL856" i="2"/>
  <c r="AL857" i="2"/>
  <c r="AL858" i="2"/>
  <c r="AL859" i="2"/>
  <c r="AL860" i="2"/>
  <c r="AL861" i="2"/>
  <c r="AL862" i="2"/>
  <c r="AL863" i="2"/>
  <c r="AL864" i="2"/>
  <c r="AL865" i="2"/>
  <c r="AL866" i="2"/>
  <c r="AL867" i="2"/>
  <c r="AL868" i="2"/>
  <c r="AL869" i="2"/>
  <c r="AL870" i="2"/>
  <c r="AL871" i="2"/>
  <c r="AL872" i="2"/>
  <c r="AL873" i="2"/>
  <c r="AL874" i="2"/>
  <c r="AL875" i="2"/>
  <c r="AL876" i="2"/>
  <c r="AL877" i="2"/>
  <c r="AL878" i="2"/>
  <c r="AL879" i="2"/>
  <c r="AL880" i="2"/>
  <c r="AL881" i="2"/>
  <c r="AL882" i="2"/>
  <c r="AL883" i="2"/>
  <c r="AL884" i="2"/>
  <c r="AL885" i="2"/>
  <c r="AL886" i="2"/>
  <c r="AL887" i="2"/>
  <c r="AL888" i="2"/>
  <c r="AL889" i="2"/>
  <c r="AL890" i="2"/>
  <c r="AL891" i="2"/>
  <c r="AL892" i="2"/>
  <c r="AL893" i="2"/>
  <c r="AL894" i="2"/>
  <c r="AL895" i="2"/>
  <c r="AL896" i="2"/>
  <c r="AL897" i="2"/>
  <c r="AL898" i="2"/>
  <c r="AL899" i="2"/>
  <c r="AL900" i="2"/>
  <c r="AL901" i="2"/>
  <c r="AL902" i="2"/>
  <c r="AL903" i="2"/>
  <c r="AL904" i="2"/>
  <c r="AL905" i="2"/>
  <c r="AL906" i="2"/>
  <c r="AL907" i="2"/>
  <c r="AL908" i="2"/>
  <c r="AL909" i="2"/>
  <c r="AL910" i="2"/>
  <c r="AL911" i="2"/>
  <c r="AL912" i="2"/>
  <c r="AL913" i="2"/>
  <c r="AL914" i="2"/>
  <c r="AL915" i="2"/>
  <c r="AL916" i="2"/>
  <c r="AL917" i="2"/>
  <c r="AL918" i="2"/>
  <c r="AL919" i="2"/>
  <c r="AL920" i="2"/>
  <c r="AL921" i="2"/>
  <c r="AL922" i="2"/>
  <c r="AL923" i="2"/>
  <c r="AL924" i="2"/>
  <c r="AL925" i="2"/>
  <c r="AL926" i="2"/>
  <c r="AL927" i="2"/>
  <c r="AL928" i="2"/>
  <c r="AL929" i="2"/>
  <c r="AL930" i="2"/>
  <c r="AL931" i="2"/>
  <c r="AL932" i="2"/>
  <c r="AL933" i="2"/>
  <c r="AL934" i="2"/>
  <c r="AL935" i="2"/>
  <c r="AL936" i="2"/>
  <c r="AL937" i="2"/>
  <c r="AL938" i="2"/>
  <c r="AL939" i="2"/>
  <c r="AL940" i="2"/>
  <c r="AL941" i="2"/>
  <c r="AL942" i="2"/>
  <c r="AL943" i="2"/>
  <c r="AL944" i="2"/>
  <c r="AL945" i="2"/>
  <c r="AL946" i="2"/>
  <c r="AL947" i="2"/>
  <c r="AL948" i="2"/>
  <c r="AL949" i="2"/>
  <c r="AL950" i="2"/>
  <c r="AL951" i="2"/>
  <c r="AL952" i="2"/>
  <c r="AL953" i="2"/>
  <c r="AL954" i="2"/>
  <c r="AL955" i="2"/>
  <c r="AL956" i="2"/>
  <c r="AL957" i="2"/>
  <c r="AL958" i="2"/>
  <c r="AL959" i="2"/>
  <c r="AL960" i="2"/>
  <c r="AL961" i="2"/>
  <c r="AL962" i="2"/>
  <c r="AL963" i="2"/>
  <c r="AL964" i="2"/>
  <c r="AL965" i="2"/>
  <c r="AL966" i="2"/>
  <c r="AL967" i="2"/>
  <c r="AL968" i="2"/>
  <c r="AL969" i="2"/>
  <c r="AL970" i="2"/>
  <c r="AL971" i="2"/>
  <c r="AL972" i="2"/>
  <c r="AL973" i="2"/>
  <c r="AL974" i="2"/>
  <c r="AL975" i="2"/>
  <c r="AL976" i="2"/>
  <c r="AL977" i="2"/>
  <c r="AL978" i="2"/>
  <c r="AL979" i="2"/>
  <c r="AL980" i="2"/>
  <c r="AL981" i="2"/>
  <c r="AL982" i="2"/>
  <c r="AL983" i="2"/>
  <c r="AL984" i="2"/>
  <c r="AL985" i="2"/>
  <c r="AL986" i="2"/>
  <c r="AL987" i="2"/>
  <c r="AL988" i="2"/>
  <c r="AL989" i="2"/>
  <c r="AL990" i="2"/>
  <c r="AL991" i="2"/>
  <c r="AL992" i="2"/>
  <c r="AL993" i="2"/>
  <c r="AL994" i="2"/>
  <c r="AL995" i="2"/>
  <c r="AL996" i="2"/>
  <c r="AL997" i="2"/>
  <c r="AL998" i="2"/>
  <c r="AL999" i="2"/>
  <c r="AL1000" i="2"/>
  <c r="AL1001" i="2"/>
  <c r="AL1002" i="2"/>
  <c r="AL1003" i="2"/>
  <c r="AL1004" i="2"/>
  <c r="AL1005" i="2"/>
  <c r="AL1006" i="2"/>
  <c r="AL1007" i="2"/>
  <c r="AL1008" i="2"/>
  <c r="AL1009" i="2"/>
  <c r="AL1010" i="2"/>
  <c r="AL1011" i="2"/>
  <c r="AL1012" i="2"/>
  <c r="AL1013" i="2"/>
  <c r="AL1014" i="2"/>
  <c r="AL1015" i="2"/>
  <c r="AL1016" i="2"/>
  <c r="AL1017" i="2"/>
  <c r="AL1018" i="2"/>
  <c r="AL1019" i="2"/>
  <c r="AL1020" i="2"/>
  <c r="AL1021" i="2"/>
  <c r="AL1022" i="2"/>
  <c r="AL1023" i="2"/>
  <c r="AL1024" i="2"/>
  <c r="AL1025" i="2"/>
  <c r="AL1026" i="2"/>
  <c r="AL1027" i="2"/>
  <c r="AL1028" i="2"/>
  <c r="AL1029" i="2"/>
  <c r="AL1030" i="2"/>
  <c r="AL1031" i="2"/>
  <c r="AL1032" i="2"/>
  <c r="AL1033" i="2"/>
  <c r="AL1034" i="2"/>
  <c r="AL1035" i="2"/>
  <c r="AL1036" i="2"/>
  <c r="AL1037" i="2"/>
  <c r="AL1038" i="2"/>
  <c r="AL1039" i="2"/>
  <c r="AL1040" i="2"/>
  <c r="AL1041" i="2"/>
  <c r="AL1042" i="2"/>
  <c r="AL1043" i="2"/>
  <c r="AL1044" i="2"/>
  <c r="AL1045" i="2"/>
  <c r="AL1046" i="2"/>
  <c r="AL1047" i="2"/>
  <c r="AL1048" i="2"/>
  <c r="AL1049" i="2"/>
  <c r="AL1050" i="2"/>
  <c r="AL1051" i="2"/>
  <c r="AL1052" i="2"/>
  <c r="AL1053" i="2"/>
  <c r="AL1054" i="2"/>
  <c r="AL1055" i="2"/>
  <c r="AL1056" i="2"/>
  <c r="AL1057" i="2"/>
  <c r="AL1058" i="2"/>
  <c r="AL1059" i="2"/>
  <c r="AL1060" i="2"/>
  <c r="AL1061" i="2"/>
  <c r="AL1062" i="2"/>
  <c r="AL1063" i="2"/>
  <c r="AL1064" i="2"/>
  <c r="AL1065" i="2"/>
  <c r="AL1066" i="2"/>
  <c r="AL1067" i="2"/>
  <c r="AL1068" i="2"/>
  <c r="AL1069" i="2"/>
  <c r="AL1070" i="2"/>
  <c r="AL1071" i="2"/>
  <c r="AL1072" i="2"/>
  <c r="AL1073" i="2"/>
  <c r="AL1074" i="2"/>
  <c r="AL1075" i="2"/>
  <c r="AL1076" i="2"/>
  <c r="AL1077" i="2"/>
  <c r="AL1078" i="2"/>
  <c r="AL1079" i="2"/>
  <c r="AL1080" i="2"/>
  <c r="AL1081" i="2"/>
  <c r="AL1082" i="2"/>
  <c r="AL1083" i="2"/>
  <c r="AL1084" i="2"/>
  <c r="AL1085" i="2"/>
  <c r="AL1086" i="2"/>
  <c r="AL1087" i="2"/>
  <c r="AL1088" i="2"/>
  <c r="AL1089" i="2"/>
  <c r="AL1090" i="2"/>
  <c r="AL1091" i="2"/>
  <c r="AL1092" i="2"/>
  <c r="AL1093" i="2"/>
  <c r="AL1094" i="2"/>
  <c r="AL1095" i="2"/>
  <c r="AL1096" i="2"/>
  <c r="AL1097" i="2"/>
  <c r="AL1098" i="2"/>
  <c r="AL1099" i="2"/>
  <c r="AL1100" i="2"/>
  <c r="AL1101" i="2"/>
  <c r="AL1102" i="2"/>
  <c r="AL1103" i="2"/>
  <c r="AL1104" i="2"/>
  <c r="AL1105" i="2"/>
  <c r="AL1106" i="2"/>
  <c r="AL1107" i="2"/>
  <c r="AL1108" i="2"/>
  <c r="AL1109" i="2"/>
  <c r="AL1110" i="2"/>
  <c r="AL1111" i="2"/>
  <c r="AL1112" i="2"/>
  <c r="AL1113" i="2"/>
  <c r="AL1114" i="2"/>
  <c r="AL1115" i="2"/>
  <c r="AL1116" i="2"/>
  <c r="AL1117" i="2"/>
  <c r="AL1118" i="2"/>
  <c r="AL1119" i="2"/>
  <c r="AL1120" i="2"/>
  <c r="AL1121" i="2"/>
  <c r="AL1122" i="2"/>
  <c r="AL1123" i="2"/>
  <c r="AL1124" i="2"/>
  <c r="AL1125" i="2"/>
  <c r="AL1126" i="2"/>
  <c r="AL1127" i="2"/>
  <c r="AL1128" i="2"/>
  <c r="AL1129" i="2"/>
  <c r="AL1130" i="2"/>
  <c r="AL1131" i="2"/>
  <c r="AL1132" i="2"/>
  <c r="AL1133" i="2"/>
  <c r="AL1134" i="2"/>
  <c r="AL1135" i="2"/>
  <c r="AL1136" i="2"/>
  <c r="AL1137" i="2"/>
  <c r="AL1138" i="2"/>
  <c r="AL1139" i="2"/>
  <c r="AL1140" i="2"/>
  <c r="AL1141" i="2"/>
  <c r="AL1142" i="2"/>
  <c r="AL1143" i="2"/>
  <c r="AL1144" i="2"/>
  <c r="AL1145" i="2"/>
  <c r="AL1146" i="2"/>
  <c r="AL1147" i="2"/>
  <c r="AL1148" i="2"/>
  <c r="AL1149" i="2"/>
  <c r="AL1150" i="2"/>
  <c r="AL1151" i="2"/>
  <c r="AL1152" i="2"/>
  <c r="AL1153" i="2"/>
  <c r="AL1154" i="2"/>
  <c r="AL1155" i="2"/>
  <c r="AL1156" i="2"/>
  <c r="AL1157" i="2"/>
  <c r="AL1158" i="2"/>
  <c r="AL1159" i="2"/>
  <c r="AL1160" i="2"/>
  <c r="AL1161" i="2"/>
  <c r="AL1162" i="2"/>
  <c r="AL1163" i="2"/>
  <c r="AL1164" i="2"/>
  <c r="AL1165" i="2"/>
  <c r="AL1166" i="2"/>
  <c r="AL1167" i="2"/>
  <c r="AL1168" i="2"/>
  <c r="AL1169" i="2"/>
  <c r="AL1170" i="2"/>
  <c r="AL1171" i="2"/>
  <c r="AL1172" i="2"/>
  <c r="AL1173" i="2"/>
  <c r="AL1174" i="2"/>
  <c r="AL1175" i="2"/>
  <c r="AL1176" i="2"/>
  <c r="AL1177" i="2"/>
  <c r="AL1178" i="2"/>
  <c r="AL1179" i="2"/>
  <c r="AL1180" i="2"/>
  <c r="AL1181" i="2"/>
  <c r="AL1182" i="2"/>
  <c r="AL1183" i="2"/>
  <c r="AL1184" i="2"/>
  <c r="AL1185" i="2"/>
  <c r="AL1186" i="2"/>
  <c r="AL1187" i="2"/>
  <c r="AL1188" i="2"/>
  <c r="AL1189" i="2"/>
  <c r="AL1190" i="2"/>
  <c r="AL1191" i="2"/>
  <c r="AL1192" i="2"/>
  <c r="AL1193" i="2"/>
  <c r="AL1194" i="2"/>
  <c r="AL1195" i="2"/>
  <c r="AL1196" i="2"/>
  <c r="AL1197" i="2"/>
  <c r="AL1198" i="2"/>
  <c r="AL1199" i="2"/>
  <c r="AL1200" i="2"/>
  <c r="AL1201" i="2"/>
  <c r="AL1202" i="2"/>
  <c r="AL1203" i="2"/>
  <c r="AL1204" i="2"/>
  <c r="AL1205" i="2"/>
  <c r="AL1206" i="2"/>
  <c r="AL1207" i="2"/>
  <c r="AL1208" i="2"/>
  <c r="AL1209" i="2"/>
  <c r="AL1210" i="2"/>
  <c r="AL1211" i="2"/>
  <c r="AL1212" i="2"/>
  <c r="AL1213" i="2"/>
  <c r="AL1214" i="2"/>
  <c r="AL1215" i="2"/>
  <c r="AL1216" i="2"/>
  <c r="AL1217" i="2"/>
  <c r="AL1218" i="2"/>
  <c r="AL1219" i="2"/>
  <c r="AL1220" i="2"/>
  <c r="AL1221" i="2"/>
  <c r="AL1222" i="2"/>
  <c r="AL1223" i="2"/>
  <c r="AL1224" i="2"/>
  <c r="AL1225" i="2"/>
  <c r="AL1226" i="2"/>
  <c r="AL1227" i="2"/>
  <c r="AL1228" i="2"/>
  <c r="AL1229" i="2"/>
  <c r="AL1230" i="2"/>
  <c r="AL1231" i="2"/>
  <c r="AL1232" i="2"/>
  <c r="AL1233" i="2"/>
  <c r="AL1234" i="2"/>
  <c r="AL1235" i="2"/>
  <c r="AL1236" i="2"/>
  <c r="AL1237" i="2"/>
  <c r="AL1238" i="2"/>
  <c r="AL1239" i="2"/>
  <c r="AL1240" i="2"/>
  <c r="AL1241" i="2"/>
  <c r="AL1242" i="2"/>
  <c r="AL1243" i="2"/>
  <c r="AL1244" i="2"/>
  <c r="AL1245" i="2"/>
  <c r="AL1246" i="2"/>
  <c r="AL1247" i="2"/>
  <c r="AL1248" i="2"/>
  <c r="AL1249" i="2"/>
  <c r="AL1250" i="2"/>
  <c r="AL1251" i="2"/>
  <c r="AL1252" i="2"/>
  <c r="AL1253" i="2"/>
  <c r="AL1254" i="2"/>
  <c r="AL1255" i="2"/>
  <c r="AL1256" i="2"/>
  <c r="AL1257" i="2"/>
  <c r="AL1258" i="2"/>
  <c r="AL1259" i="2"/>
  <c r="AL1260" i="2"/>
  <c r="AL1261" i="2"/>
  <c r="AL1262" i="2"/>
  <c r="AL1263" i="2"/>
  <c r="AL1264" i="2"/>
  <c r="AL1265" i="2"/>
  <c r="AL1266" i="2"/>
  <c r="AL1267" i="2"/>
  <c r="AL1268" i="2"/>
  <c r="AL1269" i="2"/>
  <c r="AL1270" i="2"/>
  <c r="AL1271" i="2"/>
  <c r="AL1272" i="2"/>
  <c r="AL1273" i="2"/>
  <c r="AL1274" i="2"/>
  <c r="AL1275" i="2"/>
  <c r="AL1276" i="2"/>
  <c r="AL1277" i="2"/>
  <c r="AL1278" i="2"/>
  <c r="AL1279" i="2"/>
  <c r="AL1280" i="2"/>
  <c r="AL1281" i="2"/>
  <c r="AL1282" i="2"/>
  <c r="AL1283" i="2"/>
  <c r="AL1284" i="2"/>
  <c r="AL1285" i="2"/>
  <c r="AL1286" i="2"/>
  <c r="AL1287" i="2"/>
  <c r="AL1288" i="2"/>
  <c r="AL1289" i="2"/>
  <c r="AL1290" i="2"/>
  <c r="AL1291" i="2"/>
  <c r="AL1292" i="2"/>
  <c r="AL1293" i="2"/>
  <c r="AL1294" i="2"/>
  <c r="AL1295" i="2"/>
  <c r="AL1296" i="2"/>
  <c r="AL1297" i="2"/>
  <c r="AL1298" i="2"/>
  <c r="AL1299" i="2"/>
  <c r="AL1300" i="2"/>
  <c r="AL1301" i="2"/>
  <c r="AL1302" i="2"/>
  <c r="AL1303" i="2"/>
  <c r="AL1304" i="2"/>
  <c r="AL1305" i="2"/>
  <c r="AL1306" i="2"/>
  <c r="AL1307" i="2"/>
  <c r="AL1308" i="2"/>
  <c r="AL1309" i="2"/>
  <c r="AL1310" i="2"/>
  <c r="AL1311" i="2"/>
  <c r="AL1312" i="2"/>
  <c r="AL1313" i="2"/>
  <c r="AL1314" i="2"/>
  <c r="AL1315" i="2"/>
  <c r="AL1316" i="2"/>
  <c r="AL1317" i="2"/>
  <c r="AL1318" i="2"/>
  <c r="AL1319" i="2"/>
  <c r="AL1320" i="2"/>
  <c r="AL1321" i="2"/>
  <c r="AL1322" i="2"/>
  <c r="AL1323" i="2"/>
  <c r="AL1324" i="2"/>
  <c r="AL1325" i="2"/>
  <c r="AL1326" i="2"/>
  <c r="AL1327" i="2"/>
  <c r="AL1328" i="2"/>
  <c r="AL1329" i="2"/>
  <c r="AL1330" i="2"/>
  <c r="AL1331" i="2"/>
  <c r="AL1332" i="2"/>
  <c r="AL1333" i="2"/>
  <c r="AL1334" i="2"/>
  <c r="AL1335" i="2"/>
  <c r="AL1336" i="2"/>
  <c r="AL1337" i="2"/>
  <c r="AL1338" i="2"/>
  <c r="AL1339" i="2"/>
  <c r="AL1340" i="2"/>
  <c r="AL1341" i="2"/>
  <c r="AL1342" i="2"/>
  <c r="AL1343" i="2"/>
  <c r="AL1344" i="2"/>
  <c r="AL1345" i="2"/>
  <c r="AL1346" i="2"/>
  <c r="AL1347" i="2"/>
  <c r="AL1348" i="2"/>
  <c r="AL1349" i="2"/>
  <c r="AL1350" i="2"/>
  <c r="AL1351" i="2"/>
  <c r="AL1352" i="2"/>
  <c r="AL1353" i="2"/>
  <c r="AL1354" i="2"/>
  <c r="AL1355" i="2"/>
  <c r="AL1356" i="2"/>
  <c r="AL1357" i="2"/>
  <c r="AL1358" i="2"/>
  <c r="AL1359" i="2"/>
  <c r="AL1360" i="2"/>
  <c r="AL1361" i="2"/>
  <c r="AL1362" i="2"/>
  <c r="AL1363" i="2"/>
  <c r="AL1364" i="2"/>
  <c r="AL1365" i="2"/>
  <c r="AL1366" i="2"/>
  <c r="AL1367" i="2"/>
  <c r="AL1368" i="2"/>
  <c r="AL1369" i="2"/>
  <c r="AL1370" i="2"/>
  <c r="AL1371" i="2"/>
  <c r="AL1372" i="2"/>
  <c r="AL1373" i="2"/>
  <c r="AL1374" i="2"/>
  <c r="AL1375" i="2"/>
  <c r="AL1376" i="2"/>
  <c r="AL1377" i="2"/>
  <c r="AL1378" i="2"/>
  <c r="AL1379" i="2"/>
  <c r="AL1380" i="2"/>
  <c r="AL1381" i="2"/>
  <c r="AL1382" i="2"/>
  <c r="AL1383" i="2"/>
  <c r="AL1384" i="2"/>
  <c r="AL1385" i="2"/>
  <c r="AL1386" i="2"/>
  <c r="AL1387" i="2"/>
  <c r="AL1388" i="2"/>
  <c r="AL1389" i="2"/>
  <c r="AL1390" i="2"/>
  <c r="AL1391" i="2"/>
  <c r="AL1392" i="2"/>
  <c r="AL1393" i="2"/>
  <c r="AL1394" i="2"/>
  <c r="AL1395" i="2"/>
  <c r="AL1396" i="2"/>
  <c r="AL1397" i="2"/>
  <c r="AL1398" i="2"/>
  <c r="AL1399" i="2"/>
  <c r="AL1400" i="2"/>
  <c r="AL1401" i="2"/>
  <c r="AL1402" i="2"/>
  <c r="AL1403" i="2"/>
  <c r="AL1404" i="2"/>
  <c r="AL1405" i="2"/>
  <c r="AL1406" i="2"/>
  <c r="AL1407" i="2"/>
  <c r="AL1408" i="2"/>
  <c r="AL1409" i="2"/>
  <c r="AL1410" i="2"/>
  <c r="AL1411" i="2"/>
  <c r="AL1412" i="2"/>
  <c r="AL1413" i="2"/>
  <c r="AL1414" i="2"/>
  <c r="AL1415" i="2"/>
  <c r="AL1416" i="2"/>
  <c r="AL1417" i="2"/>
  <c r="AL1418" i="2"/>
  <c r="AL1419" i="2"/>
  <c r="AL1420" i="2"/>
  <c r="AL1421" i="2"/>
  <c r="AL1422" i="2"/>
  <c r="AL1423" i="2"/>
  <c r="AL1424" i="2"/>
  <c r="AL1425" i="2"/>
  <c r="AL1426" i="2"/>
  <c r="AL1427" i="2"/>
  <c r="AL1428" i="2"/>
  <c r="AL1429" i="2"/>
  <c r="AL1430" i="2"/>
  <c r="AL1431" i="2"/>
  <c r="AL1432" i="2"/>
  <c r="AL1433" i="2"/>
  <c r="AL1434" i="2"/>
  <c r="AL1435" i="2"/>
  <c r="AL1436" i="2"/>
  <c r="AL1437" i="2"/>
  <c r="AL1438" i="2"/>
  <c r="AL1439" i="2"/>
  <c r="AL1440" i="2"/>
  <c r="AL1441" i="2"/>
  <c r="AL1442" i="2"/>
  <c r="AL1443" i="2"/>
  <c r="AL1444" i="2"/>
  <c r="AL1445" i="2"/>
  <c r="AL1446" i="2"/>
  <c r="AL1447" i="2"/>
  <c r="AL1448" i="2"/>
  <c r="AL1449" i="2"/>
  <c r="AL1450" i="2"/>
  <c r="AL1451" i="2"/>
  <c r="AL1452" i="2"/>
  <c r="AL1453" i="2"/>
  <c r="AL1454" i="2"/>
  <c r="AL1455" i="2"/>
  <c r="AL1456" i="2"/>
  <c r="AL1457" i="2"/>
  <c r="AL1458" i="2"/>
  <c r="AL1459" i="2"/>
  <c r="AL1460" i="2"/>
  <c r="AL1461" i="2"/>
  <c r="AL1462" i="2"/>
  <c r="AL1463" i="2"/>
  <c r="AL1464" i="2"/>
  <c r="AL1465" i="2"/>
  <c r="AL1466" i="2"/>
  <c r="AL1467" i="2"/>
  <c r="AL1468" i="2"/>
  <c r="AL1469" i="2"/>
  <c r="AL1470" i="2"/>
  <c r="AL1471" i="2"/>
  <c r="AL1472" i="2"/>
  <c r="AL1473" i="2"/>
  <c r="AL1474" i="2"/>
  <c r="AL1475" i="2"/>
  <c r="AL1476" i="2"/>
  <c r="AL1477" i="2"/>
  <c r="AL1478" i="2"/>
  <c r="AL1479" i="2"/>
  <c r="AL1480" i="2"/>
  <c r="AL1481" i="2"/>
  <c r="AL1482" i="2"/>
  <c r="AL1483" i="2"/>
  <c r="AL1484" i="2"/>
  <c r="AL1485" i="2"/>
  <c r="AL1486" i="2"/>
  <c r="AL1487" i="2"/>
  <c r="AL1488" i="2"/>
  <c r="AL1489" i="2"/>
  <c r="AL1490" i="2"/>
  <c r="AL1491" i="2"/>
  <c r="AL1492" i="2"/>
  <c r="AL1493" i="2"/>
  <c r="AL1494" i="2"/>
  <c r="AL1495" i="2"/>
  <c r="AL1496" i="2"/>
  <c r="AL1497" i="2"/>
  <c r="AL1498" i="2"/>
  <c r="AL1499" i="2"/>
  <c r="AL1500" i="2"/>
  <c r="AL1501" i="2"/>
  <c r="AL1502" i="2"/>
  <c r="AL1503" i="2"/>
  <c r="AL1504" i="2"/>
  <c r="AL1505" i="2"/>
  <c r="AL1506" i="2"/>
  <c r="AL1507" i="2"/>
  <c r="AL1508" i="2"/>
  <c r="AL1509" i="2"/>
  <c r="AL1510" i="2"/>
  <c r="AL1511" i="2"/>
  <c r="AL1512" i="2"/>
  <c r="AL1513" i="2"/>
  <c r="AL1514" i="2"/>
  <c r="AL1515" i="2"/>
  <c r="AL1516" i="2"/>
  <c r="AL1517" i="2"/>
  <c r="AL1518" i="2"/>
  <c r="AL1519" i="2"/>
  <c r="AL1520" i="2"/>
  <c r="AL1521" i="2"/>
  <c r="AL1522" i="2"/>
  <c r="AL1523" i="2"/>
  <c r="AL1524" i="2"/>
  <c r="AL1525" i="2"/>
  <c r="AL1526" i="2"/>
  <c r="AL1527" i="2"/>
  <c r="AL1528" i="2"/>
  <c r="AL1529" i="2"/>
  <c r="AL1530" i="2"/>
  <c r="AL1531" i="2"/>
  <c r="AL1532" i="2"/>
  <c r="AL1533" i="2"/>
  <c r="AL1534" i="2"/>
  <c r="AL1535" i="2"/>
  <c r="AL1536" i="2"/>
  <c r="AL1537" i="2"/>
  <c r="AL1538" i="2"/>
  <c r="AL1539" i="2"/>
  <c r="AL1540" i="2"/>
  <c r="AL1541" i="2"/>
  <c r="AL1542" i="2"/>
  <c r="AL1543" i="2"/>
  <c r="AL1544" i="2"/>
  <c r="AL1545" i="2"/>
  <c r="AL1546" i="2"/>
  <c r="AL1547" i="2"/>
  <c r="AL1548" i="2"/>
  <c r="AL1549" i="2"/>
  <c r="AL1550" i="2"/>
  <c r="AL1551" i="2"/>
  <c r="AL1552" i="2"/>
  <c r="AL1553" i="2"/>
  <c r="AL1554" i="2"/>
  <c r="AL1555" i="2"/>
  <c r="AL1556" i="2"/>
  <c r="AL1557" i="2"/>
  <c r="AL1558" i="2"/>
  <c r="AL1559" i="2"/>
  <c r="AL1560" i="2"/>
  <c r="AL1561" i="2"/>
  <c r="AL1562" i="2"/>
  <c r="AL1563" i="2"/>
  <c r="AL1564" i="2"/>
  <c r="AL1565" i="2"/>
  <c r="AL1566" i="2"/>
  <c r="AL1567" i="2"/>
  <c r="AL1568" i="2"/>
  <c r="AL1569" i="2"/>
  <c r="AL1570" i="2"/>
  <c r="AL1571" i="2"/>
  <c r="AL1572" i="2"/>
  <c r="AL1573" i="2"/>
  <c r="AL1574" i="2"/>
  <c r="AL1575" i="2"/>
  <c r="AL1576" i="2"/>
  <c r="AL1577" i="2"/>
  <c r="AL1578" i="2"/>
  <c r="AL1579" i="2"/>
  <c r="AL1580" i="2"/>
  <c r="AL1581" i="2"/>
  <c r="AL1582" i="2"/>
  <c r="AL1583" i="2"/>
  <c r="AL1584" i="2"/>
  <c r="AL1585" i="2"/>
  <c r="AL1586" i="2"/>
  <c r="AL1587" i="2"/>
  <c r="AL1588" i="2"/>
  <c r="AL1589" i="2"/>
  <c r="AL1590" i="2"/>
  <c r="AL1591" i="2"/>
  <c r="AL1592" i="2"/>
  <c r="AL1593" i="2"/>
  <c r="AL1594" i="2"/>
  <c r="AL1595" i="2"/>
  <c r="AL1596" i="2"/>
  <c r="AL1597" i="2"/>
  <c r="AL1598" i="2"/>
  <c r="AL1599" i="2"/>
  <c r="AL1600" i="2"/>
  <c r="AL1601" i="2"/>
  <c r="AL1602" i="2"/>
  <c r="AL1603" i="2"/>
  <c r="AL1604" i="2"/>
  <c r="AL1605" i="2"/>
  <c r="AL1606" i="2"/>
  <c r="AL1607" i="2"/>
  <c r="AL1608" i="2"/>
  <c r="AL1609" i="2"/>
  <c r="AL1610" i="2"/>
  <c r="AL1611" i="2"/>
  <c r="AL1612" i="2"/>
  <c r="AL1613" i="2"/>
  <c r="AL1614" i="2"/>
  <c r="AL1615" i="2"/>
  <c r="AL1616" i="2"/>
  <c r="AL1617" i="2"/>
  <c r="AL1618" i="2"/>
  <c r="AL1619" i="2"/>
  <c r="AL1620" i="2"/>
  <c r="AL1621" i="2"/>
  <c r="AL1622" i="2"/>
  <c r="AL1623" i="2"/>
  <c r="AL1624" i="2"/>
  <c r="AL1625" i="2"/>
  <c r="AL1626" i="2"/>
  <c r="AL1627" i="2"/>
  <c r="AL1628" i="2"/>
  <c r="AL1629" i="2"/>
  <c r="AL1630" i="2"/>
  <c r="AL1631" i="2"/>
  <c r="AL1632" i="2"/>
  <c r="AL1633" i="2"/>
  <c r="AL1634" i="2"/>
  <c r="AL1635" i="2"/>
  <c r="AL1636" i="2"/>
  <c r="AL1637" i="2"/>
  <c r="AL1638" i="2"/>
  <c r="AL1639" i="2"/>
  <c r="AL1640" i="2"/>
  <c r="AL1641" i="2"/>
  <c r="AL1642" i="2"/>
  <c r="AL1643" i="2"/>
  <c r="AL1644" i="2"/>
  <c r="AL1645" i="2"/>
  <c r="AL1646" i="2"/>
  <c r="AL1647" i="2"/>
  <c r="AL1648" i="2"/>
  <c r="AL1649" i="2"/>
  <c r="AL1650" i="2"/>
  <c r="AL1651" i="2"/>
  <c r="AL1652" i="2"/>
  <c r="AL1653" i="2"/>
  <c r="AL1654" i="2"/>
  <c r="AL1655" i="2"/>
  <c r="AL1656" i="2"/>
  <c r="AL1657" i="2"/>
  <c r="AL1658" i="2"/>
  <c r="AL1659" i="2"/>
  <c r="AL1660" i="2"/>
  <c r="AL1661" i="2"/>
  <c r="AL1662" i="2"/>
  <c r="AL1663" i="2"/>
  <c r="AL1664" i="2"/>
  <c r="AL1665" i="2"/>
  <c r="AL1666" i="2"/>
  <c r="AL1667" i="2"/>
  <c r="AL1668" i="2"/>
  <c r="AL1669" i="2"/>
  <c r="AL1670" i="2"/>
  <c r="AL1671" i="2"/>
  <c r="AL1672" i="2"/>
  <c r="AL1673" i="2"/>
  <c r="AL1674" i="2"/>
  <c r="AL1675" i="2"/>
  <c r="AL1676" i="2"/>
  <c r="AL1677" i="2"/>
  <c r="AL1678" i="2"/>
  <c r="AL1679" i="2"/>
  <c r="AL1680" i="2"/>
  <c r="AL1681" i="2"/>
  <c r="AL1682" i="2"/>
  <c r="AL1683" i="2"/>
  <c r="AL1684" i="2"/>
  <c r="AL1685" i="2"/>
  <c r="AL1686" i="2"/>
  <c r="AL1687" i="2"/>
  <c r="AL1688" i="2"/>
  <c r="AL1689" i="2"/>
  <c r="AL1690" i="2"/>
  <c r="AL1691" i="2"/>
  <c r="AL1692" i="2"/>
  <c r="AL1693" i="2"/>
  <c r="AL1694" i="2"/>
  <c r="AL1695" i="2"/>
  <c r="AL1696" i="2"/>
  <c r="AL1697" i="2"/>
  <c r="AL1698" i="2"/>
  <c r="AL1699" i="2"/>
  <c r="AL1700" i="2"/>
  <c r="AL1701" i="2"/>
  <c r="AL1702" i="2"/>
  <c r="AL1703" i="2"/>
  <c r="AL1704" i="2"/>
  <c r="AL1705" i="2"/>
  <c r="AL1706" i="2"/>
  <c r="AL1707" i="2"/>
  <c r="AL1708" i="2"/>
  <c r="AL1709" i="2"/>
  <c r="AL1710" i="2"/>
  <c r="AL1711" i="2"/>
  <c r="AL1712" i="2"/>
  <c r="AL1713" i="2"/>
  <c r="AL1714" i="2"/>
  <c r="AL1715" i="2"/>
  <c r="AL1716" i="2"/>
  <c r="AL1717" i="2"/>
  <c r="AL1718" i="2"/>
  <c r="AL1719" i="2"/>
  <c r="AL1720" i="2"/>
  <c r="AL1721" i="2"/>
  <c r="AL1722" i="2"/>
  <c r="AL1723" i="2"/>
  <c r="AL1724" i="2"/>
  <c r="AL1725" i="2"/>
  <c r="AL1726" i="2"/>
  <c r="AL1727" i="2"/>
  <c r="AL1728" i="2"/>
  <c r="AL1729" i="2"/>
  <c r="AL1730" i="2"/>
  <c r="AL1731" i="2"/>
  <c r="AL1732" i="2"/>
  <c r="AL1733" i="2"/>
  <c r="AL1734" i="2"/>
  <c r="AL1735" i="2"/>
  <c r="AL1736" i="2"/>
  <c r="AL1737" i="2"/>
  <c r="AL1738" i="2"/>
  <c r="AL1739" i="2"/>
  <c r="AL1740" i="2"/>
  <c r="AL1741" i="2"/>
  <c r="AL1742" i="2"/>
  <c r="AL1743" i="2"/>
  <c r="AL1744" i="2"/>
  <c r="AL1745" i="2"/>
  <c r="AL1746" i="2"/>
  <c r="AL1747" i="2"/>
  <c r="AL1748" i="2"/>
  <c r="AL1749" i="2"/>
  <c r="AL1750" i="2"/>
  <c r="AL1751" i="2"/>
  <c r="AL1752" i="2"/>
  <c r="AL1753" i="2"/>
  <c r="AL1754" i="2"/>
  <c r="AL1755" i="2"/>
  <c r="AL1756" i="2"/>
  <c r="AL1757" i="2"/>
  <c r="AL1758" i="2"/>
  <c r="AL1759" i="2"/>
  <c r="AL1760" i="2"/>
  <c r="AL1761" i="2"/>
  <c r="AL1762" i="2"/>
  <c r="AL1763" i="2"/>
  <c r="AL1764" i="2"/>
  <c r="AL1765" i="2"/>
  <c r="AL1766" i="2"/>
  <c r="AL1767" i="2"/>
  <c r="AL1768" i="2"/>
  <c r="AL1769" i="2"/>
  <c r="AL1770" i="2"/>
  <c r="AL1771" i="2"/>
  <c r="AL1772" i="2"/>
  <c r="AL1773" i="2"/>
  <c r="AL1774" i="2"/>
  <c r="AL1775" i="2"/>
  <c r="AL1776" i="2"/>
  <c r="AL1777" i="2"/>
  <c r="AL1778" i="2"/>
  <c r="AL1779" i="2"/>
  <c r="AL1780" i="2"/>
  <c r="AL1781" i="2"/>
  <c r="AL1782" i="2"/>
  <c r="AL1783" i="2"/>
  <c r="AL1784" i="2"/>
  <c r="AL1785" i="2"/>
  <c r="AL1786" i="2"/>
  <c r="AL1787" i="2"/>
  <c r="AL1788" i="2"/>
  <c r="AL1789" i="2"/>
  <c r="AL1790" i="2"/>
  <c r="AL1791" i="2"/>
  <c r="AL1792" i="2"/>
  <c r="AL1793" i="2"/>
  <c r="AL1794" i="2"/>
  <c r="AL1795" i="2"/>
  <c r="AL1796" i="2"/>
  <c r="AL1797" i="2"/>
  <c r="AL1798" i="2"/>
  <c r="AL1799" i="2"/>
  <c r="AL1800" i="2"/>
  <c r="AL1801" i="2"/>
  <c r="AL1802" i="2"/>
  <c r="AL1803" i="2"/>
  <c r="AL1804" i="2"/>
  <c r="AL1805" i="2"/>
  <c r="AL1806" i="2"/>
  <c r="AL1807" i="2"/>
  <c r="AL1808" i="2"/>
  <c r="AL1809" i="2"/>
  <c r="AL1810" i="2"/>
  <c r="AL1811" i="2"/>
  <c r="AL1812" i="2"/>
  <c r="AL1813" i="2"/>
  <c r="AL1814" i="2"/>
  <c r="AL1815" i="2"/>
  <c r="AL1816" i="2"/>
  <c r="AL1817" i="2"/>
  <c r="AL1818" i="2"/>
  <c r="AL1819" i="2"/>
  <c r="AL1820" i="2"/>
  <c r="AL1821" i="2"/>
  <c r="AL1822" i="2"/>
  <c r="AL1823" i="2"/>
  <c r="AL1824" i="2"/>
  <c r="AL1825" i="2"/>
  <c r="AL1826" i="2"/>
  <c r="AL1827" i="2"/>
  <c r="AL1828" i="2"/>
  <c r="AL1829" i="2"/>
  <c r="AL1830" i="2"/>
  <c r="AL1831" i="2"/>
  <c r="AL1832" i="2"/>
  <c r="AL1833" i="2"/>
  <c r="AL1834" i="2"/>
  <c r="AL1835" i="2"/>
  <c r="AL1836" i="2"/>
  <c r="AL1837" i="2"/>
  <c r="AL1838" i="2"/>
  <c r="AL1839" i="2"/>
  <c r="AL1840" i="2"/>
  <c r="AL1841" i="2"/>
  <c r="AL1842" i="2"/>
  <c r="AL1843" i="2"/>
  <c r="AL1844" i="2"/>
  <c r="AL1845" i="2"/>
  <c r="AL1846" i="2"/>
  <c r="AL1847" i="2"/>
  <c r="AL1848" i="2"/>
  <c r="AL1849" i="2"/>
  <c r="AL1850" i="2"/>
  <c r="AL1851" i="2"/>
  <c r="AL1852" i="2"/>
  <c r="AL1853" i="2"/>
  <c r="AL1854" i="2"/>
  <c r="AL1855" i="2"/>
  <c r="AL1856" i="2"/>
  <c r="AL1857" i="2"/>
  <c r="AL1858" i="2"/>
  <c r="AL1859" i="2"/>
  <c r="AL1860" i="2"/>
  <c r="AL1861" i="2"/>
  <c r="AL1862" i="2"/>
  <c r="AL1863" i="2"/>
  <c r="AL1864" i="2"/>
  <c r="AL1865" i="2"/>
  <c r="AL1866" i="2"/>
  <c r="AL1867" i="2"/>
  <c r="AL1868" i="2"/>
  <c r="AL1869" i="2"/>
  <c r="AL1870" i="2"/>
  <c r="AL1871" i="2"/>
  <c r="AL1872" i="2"/>
  <c r="AL1873" i="2"/>
  <c r="AL1874" i="2"/>
  <c r="AL1875" i="2"/>
  <c r="AL1876" i="2"/>
  <c r="AL1877" i="2"/>
  <c r="AL1878" i="2"/>
  <c r="AL1879" i="2"/>
  <c r="AL1880" i="2"/>
  <c r="AL1881" i="2"/>
  <c r="AL1882" i="2"/>
  <c r="AL1883" i="2"/>
  <c r="AL1884" i="2"/>
  <c r="AL1885" i="2"/>
  <c r="AL1886" i="2"/>
  <c r="AL1887" i="2"/>
  <c r="AL1888" i="2"/>
  <c r="AL1889" i="2"/>
  <c r="AL1890" i="2"/>
  <c r="AL1891" i="2"/>
  <c r="AL1892" i="2"/>
  <c r="AL1893" i="2"/>
  <c r="AL1894" i="2"/>
  <c r="AL1895" i="2"/>
  <c r="AL1896" i="2"/>
  <c r="AL1897" i="2"/>
  <c r="AL1898" i="2"/>
  <c r="AL1899" i="2"/>
  <c r="AL1900" i="2"/>
  <c r="AL1901" i="2"/>
  <c r="AL1902" i="2"/>
  <c r="AL1903" i="2"/>
  <c r="AL1904" i="2"/>
  <c r="AL1905" i="2"/>
  <c r="AL1906" i="2"/>
  <c r="AL1907" i="2"/>
  <c r="AL1908" i="2"/>
  <c r="AL1909" i="2"/>
  <c r="AL1910" i="2"/>
  <c r="AL1911" i="2"/>
  <c r="AL1912" i="2"/>
  <c r="AL1913" i="2"/>
  <c r="AL1914" i="2"/>
  <c r="AL1915" i="2"/>
  <c r="AL1916" i="2"/>
  <c r="AL1917" i="2"/>
  <c r="AL1918" i="2"/>
  <c r="AL1919" i="2"/>
  <c r="AL1920" i="2"/>
  <c r="AL1921" i="2"/>
  <c r="AL1922" i="2"/>
  <c r="AL1923" i="2"/>
  <c r="AL1924" i="2"/>
  <c r="AL1925" i="2"/>
  <c r="AL1926" i="2"/>
  <c r="AL1927" i="2"/>
  <c r="AL1928" i="2"/>
  <c r="AL1929" i="2"/>
  <c r="AL1930" i="2"/>
  <c r="AL1931" i="2"/>
  <c r="AL1932" i="2"/>
  <c r="AL1933" i="2"/>
  <c r="AL1934" i="2"/>
  <c r="AL1935" i="2"/>
  <c r="AL1936" i="2"/>
  <c r="AL1937" i="2"/>
  <c r="AL1938" i="2"/>
  <c r="AL1939" i="2"/>
  <c r="AL1940" i="2"/>
  <c r="AL1941" i="2"/>
  <c r="AL1942" i="2"/>
  <c r="AL1943" i="2"/>
  <c r="AL1944" i="2"/>
  <c r="AL1945" i="2"/>
  <c r="AL1946" i="2"/>
  <c r="AL1947" i="2"/>
  <c r="AL1948" i="2"/>
  <c r="AL1949" i="2"/>
  <c r="AL1950" i="2"/>
  <c r="AL1951" i="2"/>
  <c r="AL1952" i="2"/>
  <c r="AL1953" i="2"/>
  <c r="AL1954" i="2"/>
  <c r="AL1955" i="2"/>
  <c r="AL1956" i="2"/>
  <c r="AL1957" i="2"/>
  <c r="AL1958" i="2"/>
  <c r="AL1959" i="2"/>
  <c r="AL1960" i="2"/>
  <c r="AL1961" i="2"/>
  <c r="AL1962" i="2"/>
  <c r="AL1963" i="2"/>
  <c r="AL1964" i="2"/>
  <c r="AL1965" i="2"/>
  <c r="AL1966" i="2"/>
  <c r="AL1967" i="2"/>
  <c r="AL1968" i="2"/>
  <c r="AL1969" i="2"/>
  <c r="AL1970" i="2"/>
  <c r="AL1971" i="2"/>
  <c r="AL1972" i="2"/>
  <c r="AL1973" i="2"/>
  <c r="AL1974" i="2"/>
  <c r="AL1975" i="2"/>
  <c r="AL1976" i="2"/>
  <c r="AL1977" i="2"/>
  <c r="AL1978" i="2"/>
  <c r="AL1979" i="2"/>
  <c r="AL1980" i="2"/>
  <c r="AL1981" i="2"/>
  <c r="AL1982" i="2"/>
  <c r="AL1983" i="2"/>
  <c r="AL1984" i="2"/>
  <c r="AL1985" i="2"/>
  <c r="AL1986" i="2"/>
  <c r="AL1987" i="2"/>
  <c r="AL1988" i="2"/>
  <c r="AL1989" i="2"/>
  <c r="AL1990" i="2"/>
  <c r="AL1991" i="2"/>
  <c r="AL1992" i="2"/>
  <c r="AL1993" i="2"/>
  <c r="AL1994" i="2"/>
  <c r="AL1995" i="2"/>
  <c r="AL1996" i="2"/>
  <c r="AL1997" i="2"/>
  <c r="AL1998" i="2"/>
  <c r="AL1999" i="2"/>
  <c r="AL2000" i="2"/>
  <c r="AL2001" i="2"/>
  <c r="AL2002" i="2"/>
  <c r="AL2003" i="2"/>
  <c r="AL2004" i="2"/>
  <c r="AL2005" i="2"/>
  <c r="AL2006" i="2"/>
  <c r="AL2007" i="2"/>
  <c r="AL2008" i="2"/>
  <c r="AL2009" i="2"/>
  <c r="AL2010" i="2"/>
  <c r="AL2011" i="2"/>
  <c r="AL2012" i="2"/>
  <c r="AL2013" i="2"/>
  <c r="AL2014" i="2"/>
  <c r="AL2015" i="2"/>
  <c r="AL2016" i="2"/>
  <c r="AL2017" i="2"/>
  <c r="AL2018" i="2"/>
  <c r="AL2019" i="2"/>
  <c r="AL2020" i="2"/>
  <c r="AL2021" i="2"/>
  <c r="AL2022" i="2"/>
  <c r="AL2023" i="2"/>
  <c r="AL2024" i="2"/>
  <c r="AL2025" i="2"/>
  <c r="AL2026" i="2"/>
  <c r="AL2027" i="2"/>
  <c r="AL2028" i="2"/>
  <c r="AL2029" i="2"/>
  <c r="AL2030" i="2"/>
  <c r="AL2031" i="2"/>
  <c r="AL2032" i="2"/>
  <c r="AL2033" i="2"/>
  <c r="AL2034" i="2"/>
  <c r="AL2035" i="2"/>
  <c r="AL2036" i="2"/>
  <c r="AL2037" i="2"/>
  <c r="AL2038" i="2"/>
  <c r="AL2039" i="2"/>
  <c r="AL2040" i="2"/>
  <c r="AL2041" i="2"/>
  <c r="AL2042" i="2"/>
  <c r="AL2043" i="2"/>
  <c r="AL2044" i="2"/>
  <c r="AL2045" i="2"/>
  <c r="AL2046" i="2"/>
  <c r="AL2047" i="2"/>
  <c r="AL2048" i="2"/>
  <c r="AL2049" i="2"/>
  <c r="AL2050" i="2"/>
  <c r="AL2051" i="2"/>
  <c r="AL2052" i="2"/>
  <c r="AL2053" i="2"/>
  <c r="AL2054" i="2"/>
  <c r="AL2055" i="2"/>
  <c r="AL2056" i="2"/>
  <c r="AL2057" i="2"/>
  <c r="AL2058" i="2"/>
  <c r="AL2059" i="2"/>
  <c r="AL2060" i="2"/>
  <c r="AL2061" i="2"/>
  <c r="AL2062" i="2"/>
  <c r="AL2063" i="2"/>
  <c r="AL2064" i="2"/>
  <c r="AL2065" i="2"/>
  <c r="AL2066" i="2"/>
  <c r="AL2067" i="2"/>
  <c r="AL2068" i="2"/>
  <c r="AL2069" i="2"/>
  <c r="AL2070" i="2"/>
  <c r="AL2071" i="2"/>
  <c r="AL2072" i="2"/>
  <c r="AL2073" i="2"/>
  <c r="AL2074" i="2"/>
  <c r="AL2075" i="2"/>
  <c r="AL2076" i="2"/>
  <c r="AL2077" i="2"/>
  <c r="AL2078" i="2"/>
  <c r="AL2079" i="2"/>
  <c r="AL2080" i="2"/>
  <c r="AL2081" i="2"/>
  <c r="AL2082" i="2"/>
  <c r="AL2083" i="2"/>
  <c r="AL2084" i="2"/>
  <c r="AL2085" i="2"/>
  <c r="AL2086" i="2"/>
  <c r="AL2087" i="2"/>
  <c r="AL2088" i="2"/>
  <c r="AL2089" i="2"/>
  <c r="AL2090" i="2"/>
  <c r="AL2091" i="2"/>
  <c r="AL2092" i="2"/>
  <c r="AL2093" i="2"/>
  <c r="AL2094" i="2"/>
  <c r="AL2095" i="2"/>
  <c r="AL2096" i="2"/>
  <c r="AL2097" i="2"/>
  <c r="AL2098" i="2"/>
  <c r="AL2099" i="2"/>
  <c r="AL2100" i="2"/>
  <c r="AL2101" i="2"/>
  <c r="AL2102" i="2"/>
  <c r="AL2103" i="2"/>
  <c r="AL2104" i="2"/>
  <c r="AL2105" i="2"/>
  <c r="AL2106" i="2"/>
  <c r="AL2107" i="2"/>
  <c r="AL2108" i="2"/>
  <c r="AL2109" i="2"/>
  <c r="AL2110" i="2"/>
  <c r="AL2111" i="2"/>
  <c r="AL2112" i="2"/>
  <c r="AL2113" i="2"/>
  <c r="AL2114" i="2"/>
  <c r="AL2115" i="2"/>
  <c r="AL2116" i="2"/>
  <c r="AL2117" i="2"/>
  <c r="AL2118" i="2"/>
  <c r="AL2119" i="2"/>
  <c r="AL2120" i="2"/>
  <c r="AL2121" i="2"/>
  <c r="AL2122" i="2"/>
  <c r="AL2123" i="2"/>
  <c r="AL2124" i="2"/>
  <c r="AL2125" i="2"/>
  <c r="AL2126" i="2"/>
  <c r="AL2127" i="2"/>
  <c r="AL2128" i="2"/>
  <c r="AL2129" i="2"/>
  <c r="AL2130" i="2"/>
  <c r="AL2131" i="2"/>
  <c r="AL2132" i="2"/>
  <c r="AL2133" i="2"/>
  <c r="AL2134" i="2"/>
  <c r="AL2135" i="2"/>
  <c r="AL2136" i="2"/>
  <c r="AL2137" i="2"/>
  <c r="AL2138" i="2"/>
  <c r="AL2139" i="2"/>
  <c r="AL2140" i="2"/>
  <c r="AL2141" i="2"/>
  <c r="AL2142" i="2"/>
  <c r="AL2143" i="2"/>
  <c r="AL2144" i="2"/>
  <c r="AL2145" i="2"/>
  <c r="AL2146" i="2"/>
  <c r="AL2147" i="2"/>
  <c r="AL2148" i="2"/>
  <c r="AL2149" i="2"/>
  <c r="AL2150" i="2"/>
  <c r="AL2151" i="2"/>
  <c r="AL2152" i="2"/>
  <c r="AL2153" i="2"/>
  <c r="AL2154" i="2"/>
  <c r="AL2155" i="2"/>
  <c r="AL2156" i="2"/>
  <c r="AL2157" i="2"/>
  <c r="AL2158" i="2"/>
  <c r="AL2159" i="2"/>
  <c r="AL2160" i="2"/>
  <c r="AL2161" i="2"/>
  <c r="AL2162" i="2"/>
  <c r="AL2163" i="2"/>
  <c r="AL2164" i="2"/>
  <c r="AL2165" i="2"/>
  <c r="AL2166" i="2"/>
  <c r="AL2167" i="2"/>
  <c r="AL2168" i="2"/>
  <c r="AL2169" i="2"/>
  <c r="AL2170" i="2"/>
  <c r="AL2171" i="2"/>
  <c r="AL2172" i="2"/>
  <c r="AL2173" i="2"/>
  <c r="AL2174" i="2"/>
  <c r="AL2175" i="2"/>
  <c r="AL2176" i="2"/>
  <c r="AL2177" i="2"/>
  <c r="AL2178" i="2"/>
  <c r="AL2179" i="2"/>
  <c r="AL2180" i="2"/>
  <c r="AL2181" i="2"/>
  <c r="AL2182" i="2"/>
  <c r="AL2183" i="2"/>
  <c r="AL2184" i="2"/>
  <c r="AL2185" i="2"/>
  <c r="AL2186" i="2"/>
  <c r="AL2187" i="2"/>
  <c r="AL2188" i="2"/>
  <c r="AL2189" i="2"/>
  <c r="AL2190" i="2"/>
  <c r="AL2191" i="2"/>
  <c r="AL2192" i="2"/>
  <c r="AL2193" i="2"/>
  <c r="AL2194" i="2"/>
  <c r="AL2195" i="2"/>
  <c r="AL2196" i="2"/>
  <c r="AL2197" i="2"/>
  <c r="AL2198" i="2"/>
  <c r="AL2199" i="2"/>
  <c r="AL2200" i="2"/>
  <c r="AL2201" i="2"/>
  <c r="AL2202" i="2"/>
  <c r="AL2203" i="2"/>
  <c r="AL2204" i="2"/>
  <c r="AL2205" i="2"/>
  <c r="AL2206" i="2"/>
  <c r="AL2207" i="2"/>
  <c r="AL2208" i="2"/>
  <c r="AL2209" i="2"/>
  <c r="AL2210" i="2"/>
  <c r="AL2211" i="2"/>
  <c r="AL2212" i="2"/>
  <c r="AL2213" i="2"/>
  <c r="AL2214" i="2"/>
  <c r="AL2215" i="2"/>
  <c r="AL2216" i="2"/>
  <c r="AL2217" i="2"/>
  <c r="AL2218" i="2"/>
  <c r="AL2219" i="2"/>
  <c r="AL2220" i="2"/>
  <c r="AL2221" i="2"/>
  <c r="AL2222" i="2"/>
  <c r="AL2223" i="2"/>
  <c r="AL2224" i="2"/>
  <c r="AL2225" i="2"/>
  <c r="AL2226" i="2"/>
  <c r="AL2227" i="2"/>
  <c r="AL2228" i="2"/>
  <c r="AL2229" i="2"/>
  <c r="AL2230" i="2"/>
  <c r="AL2231" i="2"/>
  <c r="AL2232" i="2"/>
  <c r="AL2233" i="2"/>
  <c r="AL2234" i="2"/>
  <c r="AL2235" i="2"/>
  <c r="AL2236" i="2"/>
  <c r="AL2237" i="2"/>
  <c r="AL2238" i="2"/>
  <c r="AL2239" i="2"/>
  <c r="AL2240" i="2"/>
  <c r="AL2241" i="2"/>
  <c r="AL2242" i="2"/>
  <c r="AL2243" i="2"/>
  <c r="AL2244" i="2"/>
  <c r="AL2245" i="2"/>
  <c r="AL2246" i="2"/>
  <c r="AL2247" i="2"/>
  <c r="AL2248" i="2"/>
  <c r="AL2249" i="2"/>
  <c r="AL2250" i="2"/>
  <c r="AL2251" i="2"/>
  <c r="AL2252" i="2"/>
  <c r="AL2253" i="2"/>
  <c r="AL2254" i="2"/>
  <c r="AL2255" i="2"/>
  <c r="AL2256" i="2"/>
  <c r="AL2257" i="2"/>
  <c r="AL2258" i="2"/>
  <c r="AL2259" i="2"/>
  <c r="AL2260" i="2"/>
  <c r="AL2261" i="2"/>
  <c r="AL2262" i="2"/>
  <c r="AL2263" i="2"/>
  <c r="AL2264" i="2"/>
  <c r="AL2265" i="2"/>
  <c r="AL2266" i="2"/>
  <c r="AL2267" i="2"/>
  <c r="AL2268" i="2"/>
  <c r="AL2269" i="2"/>
  <c r="AL2270" i="2"/>
  <c r="AL2271" i="2"/>
  <c r="AL2272" i="2"/>
  <c r="AL2273" i="2"/>
  <c r="AL2274" i="2"/>
  <c r="AL2275" i="2"/>
  <c r="AL2276" i="2"/>
  <c r="AL2277" i="2"/>
  <c r="AL2278" i="2"/>
  <c r="AL2279" i="2"/>
  <c r="AL2280" i="2"/>
  <c r="AL2281" i="2"/>
  <c r="AL2282" i="2"/>
  <c r="AL2283" i="2"/>
  <c r="AL2284" i="2"/>
  <c r="AL2285" i="2"/>
  <c r="AL2286" i="2"/>
  <c r="AL2287" i="2"/>
  <c r="AL2288" i="2"/>
  <c r="AL2289" i="2"/>
  <c r="AL2290" i="2"/>
  <c r="AL2291" i="2"/>
  <c r="AL2292" i="2"/>
  <c r="AL2293" i="2"/>
  <c r="AL2294" i="2"/>
  <c r="AL2295" i="2"/>
  <c r="AL2296" i="2"/>
  <c r="AL2297" i="2"/>
  <c r="AL2298" i="2"/>
  <c r="AL2299" i="2"/>
  <c r="AL2300" i="2"/>
  <c r="AL2301" i="2"/>
  <c r="AL2302" i="2"/>
  <c r="AL2303" i="2"/>
  <c r="AL2304" i="2"/>
  <c r="AL2305" i="2"/>
  <c r="AL2306" i="2"/>
  <c r="AL2307" i="2"/>
  <c r="AL2308" i="2"/>
  <c r="AL2309" i="2"/>
  <c r="AL2310" i="2"/>
  <c r="AL2311" i="2"/>
  <c r="AL2312" i="2"/>
  <c r="AL2313" i="2"/>
  <c r="AL2314" i="2"/>
  <c r="AL2315" i="2"/>
  <c r="AL2316" i="2"/>
  <c r="AL2317" i="2"/>
  <c r="AL2318" i="2"/>
  <c r="AL2319" i="2"/>
  <c r="AL2320" i="2"/>
  <c r="AL2321" i="2"/>
  <c r="AL2322" i="2"/>
  <c r="AL2323" i="2"/>
  <c r="AL2324" i="2"/>
  <c r="AL2325" i="2"/>
  <c r="AL2326" i="2"/>
  <c r="AL2327" i="2"/>
  <c r="AL2328" i="2"/>
  <c r="AL2329" i="2"/>
  <c r="AL2330" i="2"/>
  <c r="AL2331" i="2"/>
  <c r="AL2332" i="2"/>
  <c r="AL2333" i="2"/>
  <c r="AL2334" i="2"/>
  <c r="AL2335" i="2"/>
  <c r="AL2336" i="2"/>
  <c r="AL2337" i="2"/>
  <c r="AL2338" i="2"/>
  <c r="AL2339" i="2"/>
  <c r="AL2340" i="2"/>
  <c r="AL2341" i="2"/>
  <c r="AL2342" i="2"/>
  <c r="AL2343" i="2"/>
  <c r="AL2344" i="2"/>
  <c r="AL2345" i="2"/>
  <c r="AL2346" i="2"/>
  <c r="AL2347" i="2"/>
  <c r="AL2348" i="2"/>
  <c r="AL2349" i="2"/>
  <c r="AL2350" i="2"/>
  <c r="AL2351" i="2"/>
  <c r="AL2352" i="2"/>
  <c r="AL2353" i="2"/>
  <c r="AL2354" i="2"/>
  <c r="AL2355" i="2"/>
  <c r="AL2356" i="2"/>
  <c r="AL2357" i="2"/>
  <c r="AL2358" i="2"/>
  <c r="AL2359" i="2"/>
  <c r="AL2360" i="2"/>
  <c r="AL2361" i="2"/>
  <c r="AL2362" i="2"/>
  <c r="AL2363" i="2"/>
  <c r="AL2364" i="2"/>
  <c r="AL2365" i="2"/>
  <c r="AL2366" i="2"/>
  <c r="AL2367" i="2"/>
  <c r="AL2368" i="2"/>
  <c r="AL2369" i="2"/>
  <c r="AL2370" i="2"/>
  <c r="AL2371" i="2"/>
  <c r="AL2372" i="2"/>
  <c r="AL2373" i="2"/>
  <c r="AL2374" i="2"/>
  <c r="AL2375" i="2"/>
  <c r="AL2376" i="2"/>
  <c r="AL2377" i="2"/>
  <c r="AL2378" i="2"/>
  <c r="AL2379" i="2"/>
  <c r="AL2380" i="2"/>
  <c r="AL2381" i="2"/>
  <c r="AL2382" i="2"/>
  <c r="AL2383" i="2"/>
  <c r="AL2384" i="2"/>
  <c r="AL2385" i="2"/>
  <c r="AL2386" i="2"/>
  <c r="AL2387" i="2"/>
  <c r="AL2388" i="2"/>
  <c r="AL2389" i="2"/>
  <c r="AL2390" i="2"/>
  <c r="AL2391" i="2"/>
  <c r="AL2392" i="2"/>
  <c r="AL2393" i="2"/>
  <c r="AL2394" i="2"/>
  <c r="AL2395" i="2"/>
  <c r="AL2396" i="2"/>
  <c r="AL2397" i="2"/>
  <c r="AL2398" i="2"/>
  <c r="AL2399" i="2"/>
  <c r="AL2400" i="2"/>
  <c r="AL2401" i="2"/>
  <c r="AL2402" i="2"/>
  <c r="AL2403" i="2"/>
  <c r="AL2404" i="2"/>
  <c r="AL2405" i="2"/>
  <c r="AL2406" i="2"/>
  <c r="AL2407" i="2"/>
  <c r="AL2408" i="2"/>
  <c r="AL2409" i="2"/>
  <c r="AL2410" i="2"/>
  <c r="AL2411" i="2"/>
  <c r="AL2412" i="2"/>
  <c r="AL2413" i="2"/>
  <c r="AL2414" i="2"/>
  <c r="AL2415" i="2"/>
  <c r="AL2416" i="2"/>
  <c r="AL2417" i="2"/>
  <c r="AL2418" i="2"/>
  <c r="AL2419" i="2"/>
  <c r="AL2420" i="2"/>
  <c r="AL2421" i="2"/>
  <c r="AL2422" i="2"/>
  <c r="AL2423" i="2"/>
  <c r="AL2424" i="2"/>
  <c r="AL2425" i="2"/>
  <c r="AL2426" i="2"/>
  <c r="AL2427" i="2"/>
  <c r="AL2428" i="2"/>
  <c r="AL2429" i="2"/>
  <c r="AL2430" i="2"/>
  <c r="AL2431" i="2"/>
  <c r="AL2432" i="2"/>
  <c r="AL2433" i="2"/>
  <c r="AL2434" i="2"/>
  <c r="AL2435" i="2"/>
  <c r="AL2436" i="2"/>
  <c r="AL2437" i="2"/>
  <c r="AL2438" i="2"/>
  <c r="AL2439" i="2"/>
  <c r="AL2440" i="2"/>
  <c r="AL2441" i="2"/>
  <c r="AL2442" i="2"/>
  <c r="AL2443" i="2"/>
  <c r="AL2444" i="2"/>
  <c r="AL2445" i="2"/>
  <c r="AL2446" i="2"/>
  <c r="AL2447" i="2"/>
  <c r="AL2448" i="2"/>
  <c r="AL2449" i="2"/>
  <c r="AL2450" i="2"/>
  <c r="AL2451" i="2"/>
  <c r="AL2452" i="2"/>
  <c r="AL2453" i="2"/>
  <c r="AL2454" i="2"/>
  <c r="AL2455" i="2"/>
  <c r="AL2456" i="2"/>
  <c r="AL2457" i="2"/>
  <c r="AL2458" i="2"/>
  <c r="AL2459" i="2"/>
  <c r="AL2460" i="2"/>
  <c r="AL2461" i="2"/>
  <c r="AL2462" i="2"/>
  <c r="AL2463" i="2"/>
  <c r="AL2464" i="2"/>
  <c r="AL2465" i="2"/>
  <c r="AL2466" i="2"/>
  <c r="AL2467" i="2"/>
  <c r="AL2468" i="2"/>
  <c r="AL2469" i="2"/>
  <c r="AL2470" i="2"/>
  <c r="AL2471" i="2"/>
  <c r="AL2472" i="2"/>
  <c r="AL2473" i="2"/>
  <c r="AL2474" i="2"/>
  <c r="AL2475" i="2"/>
  <c r="AL2476" i="2"/>
  <c r="AL2477" i="2"/>
  <c r="AL2478" i="2"/>
  <c r="AL2479" i="2"/>
  <c r="AL2480" i="2"/>
  <c r="AL2481" i="2"/>
  <c r="AL2482" i="2"/>
  <c r="AL2483" i="2"/>
  <c r="AL2484" i="2"/>
  <c r="AL2485" i="2"/>
  <c r="AL2486" i="2"/>
  <c r="AL2487" i="2"/>
  <c r="AL2488" i="2"/>
  <c r="AL2489" i="2"/>
  <c r="AL2490" i="2"/>
  <c r="AL2491" i="2"/>
  <c r="AL2492" i="2"/>
  <c r="AL2493" i="2"/>
  <c r="AL2494" i="2"/>
  <c r="AL2495" i="2"/>
  <c r="AL2496" i="2"/>
  <c r="AL2497" i="2"/>
  <c r="AL2498" i="2"/>
  <c r="AL2499" i="2"/>
  <c r="AL2500" i="2"/>
  <c r="AL2501" i="2"/>
  <c r="AL2502" i="2"/>
  <c r="AL2503" i="2"/>
  <c r="AL2504" i="2"/>
  <c r="AL2505" i="2"/>
  <c r="AL2506" i="2"/>
  <c r="AL2507" i="2"/>
  <c r="AL2508" i="2"/>
  <c r="AL2509" i="2"/>
  <c r="AL2510" i="2"/>
  <c r="AL2511" i="2"/>
  <c r="AL2512" i="2"/>
  <c r="AL2513" i="2"/>
  <c r="AL2514" i="2"/>
  <c r="AL2515" i="2"/>
  <c r="AL2516" i="2"/>
  <c r="AL2517" i="2"/>
  <c r="AL2518" i="2"/>
  <c r="AL2519" i="2"/>
  <c r="AL2520" i="2"/>
  <c r="AL2521" i="2"/>
  <c r="AL2522" i="2"/>
  <c r="AL2523" i="2"/>
  <c r="AL2524" i="2"/>
  <c r="AL2525" i="2"/>
  <c r="AL2526" i="2"/>
  <c r="AL2527" i="2"/>
  <c r="AL2528" i="2"/>
  <c r="AL2529" i="2"/>
  <c r="AL2530" i="2"/>
  <c r="AL2531" i="2"/>
  <c r="AL2532" i="2"/>
  <c r="AL2533" i="2"/>
  <c r="AL2534" i="2"/>
  <c r="AL2535" i="2"/>
  <c r="AL2536" i="2"/>
  <c r="AL2537" i="2"/>
  <c r="AL2538" i="2"/>
  <c r="AL2539" i="2"/>
  <c r="AL2540" i="2"/>
  <c r="AL2541" i="2"/>
  <c r="AL2542" i="2"/>
  <c r="AL2543" i="2"/>
  <c r="AL2544" i="2"/>
  <c r="AL2545" i="2"/>
  <c r="AL2546" i="2"/>
  <c r="AL2547" i="2"/>
  <c r="AL2548" i="2"/>
  <c r="AL2549" i="2"/>
  <c r="AL2550" i="2"/>
  <c r="AL2551" i="2"/>
  <c r="AL2552" i="2"/>
  <c r="AL2553" i="2"/>
  <c r="AL2554" i="2"/>
  <c r="AL2555" i="2"/>
  <c r="AL2556" i="2"/>
  <c r="AL2557" i="2"/>
  <c r="AL2558" i="2"/>
  <c r="AL2559" i="2"/>
  <c r="AL2560" i="2"/>
  <c r="AL2561" i="2"/>
  <c r="AL2562" i="2"/>
  <c r="AL2563" i="2"/>
  <c r="AL2564" i="2"/>
  <c r="AL2565" i="2"/>
  <c r="AL2566" i="2"/>
  <c r="AL2567" i="2"/>
  <c r="AL2568" i="2"/>
  <c r="AL2569" i="2"/>
  <c r="AL2570" i="2"/>
  <c r="AL2571" i="2"/>
  <c r="AL2572" i="2"/>
  <c r="AL2573" i="2"/>
  <c r="AL2574" i="2"/>
  <c r="AL2575" i="2"/>
  <c r="AL2576" i="2"/>
  <c r="AL2577" i="2"/>
  <c r="AL2578" i="2"/>
  <c r="AL2579" i="2"/>
  <c r="AL2580" i="2"/>
  <c r="AL2581" i="2"/>
  <c r="AL2582" i="2"/>
  <c r="AL2583" i="2"/>
  <c r="AL2584" i="2"/>
  <c r="AL2585" i="2"/>
  <c r="AL2586" i="2"/>
  <c r="AL2587" i="2"/>
  <c r="AL2588" i="2"/>
  <c r="AL2589" i="2"/>
  <c r="AL2590" i="2"/>
  <c r="AL2591" i="2"/>
  <c r="AL2592" i="2"/>
  <c r="AL2593" i="2"/>
  <c r="AL2594" i="2"/>
  <c r="AL2595" i="2"/>
  <c r="AL2596" i="2"/>
  <c r="AL2597" i="2"/>
  <c r="AL2598" i="2"/>
  <c r="AL2599" i="2"/>
  <c r="AL2600" i="2"/>
  <c r="AL2601" i="2"/>
  <c r="AL2602" i="2"/>
  <c r="AL2603" i="2"/>
  <c r="AL2604" i="2"/>
  <c r="AL2605" i="2"/>
  <c r="AL2606" i="2"/>
  <c r="AL2607" i="2"/>
  <c r="AL2608" i="2"/>
  <c r="AL2609" i="2"/>
  <c r="AL2610" i="2"/>
  <c r="AL2611" i="2"/>
  <c r="AL2612" i="2"/>
  <c r="AL2613" i="2"/>
  <c r="AL2614" i="2"/>
  <c r="AL2615" i="2"/>
  <c r="AL2616" i="2"/>
  <c r="AL2617" i="2"/>
  <c r="AL2618" i="2"/>
  <c r="AL2619" i="2"/>
  <c r="AL2620" i="2"/>
  <c r="AL2621" i="2"/>
  <c r="AL2622" i="2"/>
  <c r="AL2623" i="2"/>
  <c r="AL2624" i="2"/>
  <c r="AL2625" i="2"/>
  <c r="AL2626" i="2"/>
  <c r="AL2627" i="2"/>
  <c r="AL2628" i="2"/>
  <c r="AL2629" i="2"/>
  <c r="AL2630" i="2"/>
  <c r="AL2631" i="2"/>
  <c r="AL2632" i="2"/>
  <c r="AL2633" i="2"/>
  <c r="AL2634" i="2"/>
  <c r="AL2635" i="2"/>
  <c r="AL2636" i="2"/>
  <c r="AL2637" i="2"/>
  <c r="AL2638" i="2"/>
  <c r="AL2639" i="2"/>
  <c r="AL2640" i="2"/>
  <c r="AL2641" i="2"/>
  <c r="AL2642" i="2"/>
  <c r="AL2643" i="2"/>
  <c r="AL2644" i="2"/>
  <c r="AL2645" i="2"/>
  <c r="AL2646" i="2"/>
  <c r="AL2647" i="2"/>
  <c r="AL2648" i="2"/>
  <c r="AL2649" i="2"/>
  <c r="AL2650" i="2"/>
  <c r="AL2651" i="2"/>
  <c r="AL2652" i="2"/>
  <c r="AL2653" i="2"/>
  <c r="AL2654" i="2"/>
  <c r="AL2655" i="2"/>
  <c r="AL2656" i="2"/>
  <c r="AL2657" i="2"/>
  <c r="AL2658" i="2"/>
  <c r="AL2659" i="2"/>
  <c r="AL2660" i="2"/>
  <c r="AL2661" i="2"/>
  <c r="AL2662" i="2"/>
  <c r="AL2663" i="2"/>
  <c r="AL2664" i="2"/>
  <c r="AL2665" i="2"/>
  <c r="AL2666" i="2"/>
  <c r="AL2667" i="2"/>
  <c r="AL2668" i="2"/>
  <c r="AL2669" i="2"/>
  <c r="AL2670" i="2"/>
  <c r="AL2671" i="2"/>
  <c r="AL2672" i="2"/>
  <c r="AL2673" i="2"/>
  <c r="AL2674" i="2"/>
  <c r="AL2675" i="2"/>
  <c r="AL2676" i="2"/>
  <c r="AL2677" i="2"/>
  <c r="AL2678" i="2"/>
  <c r="AL2679" i="2"/>
  <c r="AL2680" i="2"/>
  <c r="AL2681" i="2"/>
  <c r="AL2682" i="2"/>
  <c r="AL2683" i="2"/>
  <c r="AL2684" i="2"/>
  <c r="AL2685" i="2"/>
  <c r="AL2686" i="2"/>
  <c r="AL2687" i="2"/>
  <c r="AL2688" i="2"/>
  <c r="AL2689" i="2"/>
  <c r="AL2690" i="2"/>
  <c r="AL2691" i="2"/>
  <c r="AL2692" i="2"/>
  <c r="AL2693" i="2"/>
  <c r="AL2694" i="2"/>
  <c r="AL2695" i="2"/>
  <c r="AL2696" i="2"/>
  <c r="AL2697" i="2"/>
  <c r="AL2698" i="2"/>
  <c r="AL2699" i="2"/>
  <c r="AL2700" i="2"/>
  <c r="AL2701" i="2"/>
  <c r="AL2702" i="2"/>
  <c r="AL2703" i="2"/>
  <c r="AL2704" i="2"/>
  <c r="AL2705" i="2"/>
  <c r="AL2706" i="2"/>
  <c r="AL2707" i="2"/>
  <c r="AL2708" i="2"/>
  <c r="AL2709" i="2"/>
  <c r="AL2710" i="2"/>
  <c r="AL2711" i="2"/>
  <c r="AL2712" i="2"/>
  <c r="AL2713" i="2"/>
  <c r="AL2714" i="2"/>
  <c r="AL2715" i="2"/>
  <c r="AL2716" i="2"/>
  <c r="AL2717" i="2"/>
  <c r="AL2718" i="2"/>
  <c r="AL2719" i="2"/>
  <c r="AL2720" i="2"/>
  <c r="AL2721" i="2"/>
  <c r="AL2722" i="2"/>
  <c r="AL2723" i="2"/>
  <c r="AL2724" i="2"/>
  <c r="AL2725" i="2"/>
  <c r="AL2726" i="2"/>
  <c r="AL2727" i="2"/>
  <c r="AL2728" i="2"/>
  <c r="AL2729" i="2"/>
  <c r="AL2730" i="2"/>
  <c r="AL2731" i="2"/>
  <c r="AL2732" i="2"/>
  <c r="AL2733" i="2"/>
  <c r="AL2734" i="2"/>
  <c r="AL2735" i="2"/>
  <c r="AL2736" i="2"/>
  <c r="AL2737" i="2"/>
  <c r="AL2738" i="2"/>
  <c r="AL2739" i="2"/>
  <c r="AL2740" i="2"/>
  <c r="AL2741" i="2"/>
  <c r="AL2742" i="2"/>
  <c r="AL2743" i="2"/>
  <c r="AL2744" i="2"/>
  <c r="AL2745" i="2"/>
  <c r="AL2746" i="2"/>
  <c r="AL2747" i="2"/>
  <c r="AL2748" i="2"/>
  <c r="AL2749" i="2"/>
  <c r="AL2750" i="2"/>
  <c r="AL2751" i="2"/>
  <c r="AL2752" i="2"/>
  <c r="AL2753" i="2"/>
  <c r="AL2754" i="2"/>
  <c r="AL2755" i="2"/>
  <c r="AL2756" i="2"/>
  <c r="AL2757" i="2"/>
  <c r="AL2758" i="2"/>
  <c r="AL2759" i="2"/>
  <c r="AL2760" i="2"/>
  <c r="AL2761" i="2"/>
  <c r="AL2762" i="2"/>
  <c r="AL2763" i="2"/>
  <c r="AL2764" i="2"/>
  <c r="AL2765" i="2"/>
  <c r="AL2766" i="2"/>
  <c r="AL2767" i="2"/>
  <c r="AL2768" i="2"/>
  <c r="AL2769" i="2"/>
  <c r="AL2770" i="2"/>
  <c r="AL2771" i="2"/>
  <c r="AL2772" i="2"/>
  <c r="AL2773" i="2"/>
  <c r="AL2774" i="2"/>
  <c r="AL2775" i="2"/>
  <c r="AL2776" i="2"/>
  <c r="AL2777" i="2"/>
  <c r="AL2778" i="2"/>
  <c r="AL2779" i="2"/>
  <c r="AL2780" i="2"/>
  <c r="AL2781" i="2"/>
  <c r="AL2782" i="2"/>
  <c r="AL2783" i="2"/>
  <c r="AL2784" i="2"/>
  <c r="AL2785" i="2"/>
  <c r="AL2786" i="2"/>
  <c r="AL2787" i="2"/>
  <c r="AL2788" i="2"/>
  <c r="AL2789" i="2"/>
  <c r="AL2790" i="2"/>
  <c r="AL2791" i="2"/>
  <c r="AL2792" i="2"/>
  <c r="AL2793" i="2"/>
  <c r="AL2794" i="2"/>
  <c r="AL2795" i="2"/>
  <c r="AL2796" i="2"/>
  <c r="AL2797" i="2"/>
  <c r="AL2798" i="2"/>
  <c r="AL2799" i="2"/>
  <c r="AL2800" i="2"/>
  <c r="AL2801" i="2"/>
  <c r="AL2802" i="2"/>
  <c r="AL2803" i="2"/>
  <c r="AL2804" i="2"/>
  <c r="AL2805" i="2"/>
  <c r="AL2806" i="2"/>
  <c r="AL2807" i="2"/>
  <c r="AL2808" i="2"/>
  <c r="AL2809" i="2"/>
  <c r="AL2810" i="2"/>
  <c r="AL2811" i="2"/>
  <c r="AL2812" i="2"/>
  <c r="AL2813" i="2"/>
  <c r="AL2814" i="2"/>
  <c r="AL2815" i="2"/>
  <c r="AL2816" i="2"/>
  <c r="AL2817" i="2"/>
  <c r="AL2818" i="2"/>
  <c r="AL2819" i="2"/>
  <c r="AL2820" i="2"/>
  <c r="AL2821" i="2"/>
  <c r="AL2822" i="2"/>
  <c r="AL2823" i="2"/>
  <c r="AL2824" i="2"/>
  <c r="AL2825" i="2"/>
  <c r="AL2826" i="2"/>
  <c r="AL2827" i="2"/>
  <c r="AL2828" i="2"/>
  <c r="AL2829" i="2"/>
  <c r="AL2830" i="2"/>
  <c r="AL2831" i="2"/>
  <c r="AL2832" i="2"/>
  <c r="AL2833" i="2"/>
  <c r="AL2834" i="2"/>
  <c r="AL2835" i="2"/>
  <c r="AL2836" i="2"/>
  <c r="AL2837" i="2"/>
  <c r="AL2838" i="2"/>
  <c r="AL2839" i="2"/>
  <c r="AL2840" i="2"/>
  <c r="AL2841" i="2"/>
  <c r="AL2842" i="2"/>
  <c r="AL2843" i="2"/>
  <c r="AL2844" i="2"/>
  <c r="AL2845" i="2"/>
  <c r="AL2846" i="2"/>
  <c r="AL2847" i="2"/>
  <c r="AL2848" i="2"/>
  <c r="AL2849" i="2"/>
  <c r="AL2850" i="2"/>
  <c r="AL2851" i="2"/>
  <c r="AL2852" i="2"/>
  <c r="AL2853" i="2"/>
  <c r="AL2854" i="2"/>
  <c r="AL2855" i="2"/>
  <c r="AL2856" i="2"/>
  <c r="AL2857" i="2"/>
  <c r="AL2858" i="2"/>
  <c r="AL2859" i="2"/>
  <c r="AL2860" i="2"/>
  <c r="AL2861" i="2"/>
  <c r="AL2862" i="2"/>
  <c r="AL2863" i="2"/>
  <c r="AL2864" i="2"/>
  <c r="AL2865" i="2"/>
  <c r="AL2866" i="2"/>
  <c r="AL2867" i="2"/>
  <c r="AL2868" i="2"/>
  <c r="AL2869" i="2"/>
  <c r="AL2870" i="2"/>
  <c r="AL2871" i="2"/>
  <c r="AL2872" i="2"/>
  <c r="AL2873" i="2"/>
  <c r="AL2874" i="2"/>
  <c r="AL2875" i="2"/>
  <c r="AL2876" i="2"/>
  <c r="AL2877" i="2"/>
  <c r="AL2878" i="2"/>
  <c r="AL2879" i="2"/>
  <c r="AL2880" i="2"/>
  <c r="AL2881" i="2"/>
  <c r="AL2882" i="2"/>
  <c r="AL2883" i="2"/>
  <c r="AL2884" i="2"/>
  <c r="AL2885" i="2"/>
  <c r="AL2886" i="2"/>
  <c r="AL2887" i="2"/>
  <c r="AL2888" i="2"/>
  <c r="AL2889" i="2"/>
  <c r="AL2890" i="2"/>
  <c r="AL2891" i="2"/>
  <c r="AL2892" i="2"/>
  <c r="AL2893" i="2"/>
  <c r="AL2894" i="2"/>
  <c r="AL2895" i="2"/>
  <c r="AL2896" i="2"/>
  <c r="AL2897" i="2"/>
  <c r="AL2898" i="2"/>
  <c r="AL2899" i="2"/>
  <c r="AL2900" i="2"/>
  <c r="AL2901" i="2"/>
  <c r="AL2902" i="2"/>
  <c r="AL2903" i="2"/>
  <c r="AL2904" i="2"/>
  <c r="AL2905" i="2"/>
  <c r="AL2906" i="2"/>
  <c r="AL2907" i="2"/>
  <c r="AL2908" i="2"/>
  <c r="AL2909" i="2"/>
  <c r="AL2910" i="2"/>
  <c r="AL2911" i="2"/>
  <c r="AL2912" i="2"/>
  <c r="AL2913" i="2"/>
  <c r="AL2914" i="2"/>
  <c r="AL2915" i="2"/>
  <c r="AL2916" i="2"/>
  <c r="AL2917" i="2"/>
  <c r="AL2918" i="2"/>
  <c r="AL2919" i="2"/>
  <c r="AL2920" i="2"/>
  <c r="AL2921" i="2"/>
  <c r="AL2922" i="2"/>
  <c r="AL2923" i="2"/>
  <c r="AL2924" i="2"/>
  <c r="AL2925" i="2"/>
  <c r="AL2926" i="2"/>
  <c r="AL2927" i="2"/>
  <c r="AL2928" i="2"/>
  <c r="AL2929" i="2"/>
  <c r="AL2930" i="2"/>
  <c r="AL2931" i="2"/>
  <c r="AL2932" i="2"/>
  <c r="AL2933" i="2"/>
  <c r="AL2934" i="2"/>
  <c r="AL2935" i="2"/>
  <c r="AL2936" i="2"/>
  <c r="AL2937" i="2"/>
  <c r="AL2938" i="2"/>
  <c r="AL2939" i="2"/>
  <c r="AL2940" i="2"/>
  <c r="AL2941" i="2"/>
  <c r="AL2942" i="2"/>
  <c r="AL2943" i="2"/>
  <c r="AL2944" i="2"/>
  <c r="AL2945" i="2"/>
  <c r="AL2946" i="2"/>
  <c r="AL2947" i="2"/>
  <c r="AL2948" i="2"/>
  <c r="AL2949" i="2"/>
  <c r="AL2950" i="2"/>
  <c r="AL2951" i="2"/>
  <c r="AL2952" i="2"/>
  <c r="AL2953" i="2"/>
  <c r="AL2954" i="2"/>
  <c r="AL2955" i="2"/>
  <c r="AL2956" i="2"/>
  <c r="AL2957" i="2"/>
  <c r="AL2958" i="2"/>
  <c r="AL2959" i="2"/>
  <c r="AL2960" i="2"/>
  <c r="AL2961" i="2"/>
  <c r="AL2962" i="2"/>
  <c r="AL2963" i="2"/>
  <c r="AL2964" i="2"/>
  <c r="AL2965" i="2"/>
  <c r="AL2966" i="2"/>
  <c r="AL2967" i="2"/>
  <c r="AL2968" i="2"/>
  <c r="AL2969" i="2"/>
  <c r="AL2970" i="2"/>
  <c r="AL2971" i="2"/>
  <c r="AL2972" i="2"/>
  <c r="AL2973" i="2"/>
  <c r="AL2974" i="2"/>
  <c r="AL2975" i="2"/>
  <c r="AL2976" i="2"/>
  <c r="AL2977" i="2"/>
  <c r="AL2978" i="2"/>
  <c r="AL2979" i="2"/>
  <c r="AL2980" i="2"/>
  <c r="AL2981" i="2"/>
  <c r="AL2982" i="2"/>
  <c r="AL2983" i="2"/>
  <c r="AL2984" i="2"/>
  <c r="AL2985" i="2"/>
  <c r="AL2986" i="2"/>
  <c r="AL2987" i="2"/>
  <c r="AL2988" i="2"/>
  <c r="AL2989" i="2"/>
  <c r="AL2990" i="2"/>
  <c r="AL2991" i="2"/>
  <c r="AL2992" i="2"/>
  <c r="AL2993" i="2"/>
  <c r="AL2994" i="2"/>
  <c r="AL2995" i="2"/>
  <c r="AL2996" i="2"/>
  <c r="AL2997" i="2"/>
  <c r="AL2998" i="2"/>
  <c r="AL2999" i="2"/>
  <c r="AL3000" i="2"/>
  <c r="AL3001" i="2"/>
  <c r="AL3002" i="2"/>
  <c r="AL3003" i="2"/>
  <c r="AL3004" i="2"/>
  <c r="AL3005" i="2"/>
  <c r="AL3006" i="2"/>
  <c r="AL3007" i="2"/>
  <c r="AL3008" i="2"/>
  <c r="AL3009" i="2"/>
  <c r="AL3010" i="2"/>
  <c r="AL3011" i="2"/>
  <c r="AL3012" i="2"/>
  <c r="AL3013" i="2"/>
  <c r="AL3014" i="2"/>
  <c r="AL3015" i="2"/>
  <c r="AL3016" i="2"/>
  <c r="AL3017" i="2"/>
  <c r="AL3018" i="2"/>
  <c r="AL3019" i="2"/>
  <c r="AL3020" i="2"/>
  <c r="AL3021" i="2"/>
  <c r="AL3022" i="2"/>
  <c r="AL3023" i="2"/>
  <c r="AL3024" i="2"/>
  <c r="AL3025" i="2"/>
  <c r="AL3026" i="2"/>
  <c r="AL3027" i="2"/>
  <c r="AL3028" i="2"/>
  <c r="AL3029" i="2"/>
  <c r="AL3030" i="2"/>
  <c r="AL3031" i="2"/>
  <c r="AL3032" i="2"/>
  <c r="AL3033" i="2"/>
  <c r="AL3034" i="2"/>
  <c r="AL3035" i="2"/>
  <c r="AL3036" i="2"/>
  <c r="AL3037" i="2"/>
  <c r="AL3038" i="2"/>
  <c r="AL3039" i="2"/>
  <c r="AL3040" i="2"/>
  <c r="AL3041" i="2"/>
  <c r="AL3042" i="2"/>
  <c r="AL3043" i="2"/>
  <c r="AL3044" i="2"/>
  <c r="AL3045" i="2"/>
  <c r="AL3046" i="2"/>
  <c r="AL3047" i="2"/>
  <c r="AL3048" i="2"/>
  <c r="AL3049" i="2"/>
  <c r="AL3050" i="2"/>
  <c r="AL3051" i="2"/>
  <c r="AL3052" i="2"/>
  <c r="AL3053" i="2"/>
  <c r="AL3054" i="2"/>
  <c r="AL3055" i="2"/>
  <c r="AL3056" i="2"/>
  <c r="AL3057" i="2"/>
  <c r="AL3058" i="2"/>
  <c r="AL3059" i="2"/>
  <c r="AL3060" i="2"/>
  <c r="AL3061" i="2"/>
  <c r="AL3062" i="2"/>
  <c r="AL3063" i="2"/>
  <c r="AL3064" i="2"/>
  <c r="AL3065" i="2"/>
  <c r="AL3066" i="2"/>
  <c r="AL3067" i="2"/>
  <c r="AL3068" i="2"/>
  <c r="AL3069" i="2"/>
  <c r="AL3070" i="2"/>
  <c r="AL3071" i="2"/>
  <c r="AL3072" i="2"/>
  <c r="AL3073" i="2"/>
  <c r="AL3074" i="2"/>
  <c r="AL3075" i="2"/>
  <c r="AL3076" i="2"/>
  <c r="AL3077" i="2"/>
  <c r="AL3078" i="2"/>
  <c r="AL3079" i="2"/>
  <c r="AL3080" i="2"/>
  <c r="AL3081" i="2"/>
  <c r="AL3082" i="2"/>
  <c r="AL3083" i="2"/>
  <c r="AL3084" i="2"/>
  <c r="AL3085" i="2"/>
  <c r="AL3086" i="2"/>
  <c r="AL3087" i="2"/>
  <c r="AL3088" i="2"/>
  <c r="AL3089" i="2"/>
  <c r="AL3090" i="2"/>
  <c r="AL3091" i="2"/>
  <c r="AL3092" i="2"/>
  <c r="AL3093" i="2"/>
  <c r="AL3094" i="2"/>
  <c r="AL3095" i="2"/>
  <c r="AL3096" i="2"/>
  <c r="AL3097" i="2"/>
  <c r="AL3098" i="2"/>
  <c r="AL3099" i="2"/>
  <c r="AL3100" i="2"/>
  <c r="AL3101" i="2"/>
  <c r="AL3102" i="2"/>
  <c r="AL3103" i="2"/>
  <c r="AL3104" i="2"/>
  <c r="AL3105" i="2"/>
  <c r="AL3106" i="2"/>
  <c r="AL3107" i="2"/>
  <c r="AL3108" i="2"/>
  <c r="AL3109" i="2"/>
  <c r="AL3110" i="2"/>
  <c r="AL3111" i="2"/>
  <c r="AL3112" i="2"/>
  <c r="AL3113" i="2"/>
  <c r="AL3114" i="2"/>
  <c r="AL3115" i="2"/>
  <c r="AL3116" i="2"/>
  <c r="AL3117" i="2"/>
  <c r="AL3118" i="2"/>
  <c r="AL3119" i="2"/>
  <c r="AL3120" i="2"/>
  <c r="AL3121" i="2"/>
  <c r="AL3122" i="2"/>
  <c r="AL3123" i="2"/>
  <c r="AL3124" i="2"/>
  <c r="AL3125" i="2"/>
  <c r="AL3126" i="2"/>
  <c r="AL3127" i="2"/>
  <c r="AL3128" i="2"/>
  <c r="AL3129" i="2"/>
  <c r="AL3130" i="2"/>
  <c r="AL3131" i="2"/>
  <c r="AL3132" i="2"/>
  <c r="AL3133" i="2"/>
  <c r="AL3134" i="2"/>
  <c r="AL3135" i="2"/>
  <c r="AL3136" i="2"/>
  <c r="AL3137" i="2"/>
  <c r="AL3138" i="2"/>
  <c r="AL3139" i="2"/>
  <c r="AL3140" i="2"/>
  <c r="AL3141" i="2"/>
  <c r="AL3142" i="2"/>
  <c r="AL3143" i="2"/>
  <c r="AL3144" i="2"/>
  <c r="AL3145" i="2"/>
  <c r="AL3146" i="2"/>
  <c r="AL3147" i="2"/>
  <c r="AL3148" i="2"/>
  <c r="AL3149" i="2"/>
  <c r="AL3150" i="2"/>
  <c r="AL3151" i="2"/>
  <c r="AL3152" i="2"/>
  <c r="AL3153" i="2"/>
  <c r="AL3154" i="2"/>
  <c r="AL3155" i="2"/>
  <c r="AL3156" i="2"/>
  <c r="AL3157" i="2"/>
  <c r="AL3158" i="2"/>
  <c r="AL3159" i="2"/>
  <c r="AL3160" i="2"/>
  <c r="AL3161" i="2"/>
  <c r="AL3162" i="2"/>
  <c r="AL3163" i="2"/>
  <c r="AL3164" i="2"/>
  <c r="AL3165" i="2"/>
  <c r="AL3166" i="2"/>
  <c r="AL3167" i="2"/>
  <c r="AL3168" i="2"/>
  <c r="AL3169" i="2"/>
  <c r="AL3170" i="2"/>
  <c r="AL3171" i="2"/>
  <c r="AL3172" i="2"/>
  <c r="AL3173" i="2"/>
  <c r="AL3174" i="2"/>
  <c r="AL3175" i="2"/>
  <c r="AL3176" i="2"/>
  <c r="AL3177" i="2"/>
  <c r="AL3178" i="2"/>
  <c r="AL3179" i="2"/>
  <c r="AL3180" i="2"/>
  <c r="AL3181" i="2"/>
  <c r="AL3182" i="2"/>
  <c r="AL3183" i="2"/>
  <c r="AL3184" i="2"/>
  <c r="AL3185" i="2"/>
  <c r="AL3186" i="2"/>
  <c r="AL3187" i="2"/>
  <c r="AL3188" i="2"/>
  <c r="AL3189" i="2"/>
  <c r="AL3190" i="2"/>
  <c r="AL3191" i="2"/>
  <c r="AL3192" i="2"/>
  <c r="AL3193" i="2"/>
  <c r="AL3194" i="2"/>
  <c r="AL3195" i="2"/>
  <c r="AL3196" i="2"/>
  <c r="AL3197" i="2"/>
  <c r="AL3198" i="2"/>
  <c r="AL3199" i="2"/>
  <c r="AL3200" i="2"/>
  <c r="AL3201" i="2"/>
  <c r="AL3202" i="2"/>
  <c r="AL3203" i="2"/>
  <c r="AL3204" i="2"/>
  <c r="AL3205" i="2"/>
  <c r="AL3206" i="2"/>
  <c r="AL3207" i="2"/>
  <c r="AL3208" i="2"/>
  <c r="AL3209" i="2"/>
  <c r="AL3210" i="2"/>
  <c r="AL3211" i="2"/>
  <c r="AL3212" i="2"/>
  <c r="AL3213" i="2"/>
  <c r="AL3214" i="2"/>
  <c r="AL3215" i="2"/>
  <c r="AL3216" i="2"/>
  <c r="AL3217" i="2"/>
  <c r="AL3218" i="2"/>
  <c r="AL3219" i="2"/>
  <c r="AL3220" i="2"/>
  <c r="AL3221" i="2"/>
  <c r="AL3222" i="2"/>
  <c r="AL3223" i="2"/>
  <c r="AL3224" i="2"/>
  <c r="AL3225" i="2"/>
  <c r="AL3226" i="2"/>
  <c r="AL3227" i="2"/>
  <c r="AL3228" i="2"/>
  <c r="AL3229" i="2"/>
  <c r="AL3230" i="2"/>
  <c r="AL3231" i="2"/>
  <c r="AL3232" i="2"/>
  <c r="AL3233" i="2"/>
  <c r="AL3234" i="2"/>
  <c r="AL3235" i="2"/>
  <c r="AL3236" i="2"/>
  <c r="AL3237" i="2"/>
  <c r="AL3238" i="2"/>
  <c r="AL3239" i="2"/>
  <c r="AL3240" i="2"/>
  <c r="AL3241" i="2"/>
  <c r="AL3242" i="2"/>
  <c r="AL3243" i="2"/>
  <c r="AL3244" i="2"/>
  <c r="AL3245" i="2"/>
  <c r="AL3246" i="2"/>
  <c r="AL3247" i="2"/>
  <c r="AL3248" i="2"/>
  <c r="AL3249" i="2"/>
  <c r="AL3250" i="2"/>
  <c r="AL3251" i="2"/>
  <c r="AL3252" i="2"/>
  <c r="AL3253" i="2"/>
  <c r="AL3254" i="2"/>
  <c r="AL3255" i="2"/>
  <c r="AL3256" i="2"/>
  <c r="AL3257" i="2"/>
  <c r="AL3258" i="2"/>
  <c r="AL3259" i="2"/>
  <c r="AL3260" i="2"/>
  <c r="AL3261" i="2"/>
  <c r="AL3262" i="2"/>
  <c r="AL3263" i="2"/>
  <c r="AL3264" i="2"/>
  <c r="AL3265" i="2"/>
  <c r="AL3266" i="2"/>
  <c r="AL3267" i="2"/>
  <c r="AL3268" i="2"/>
  <c r="AL3269" i="2"/>
  <c r="AL3270" i="2"/>
  <c r="AL3271" i="2"/>
  <c r="AL3272" i="2"/>
  <c r="AL3273" i="2"/>
  <c r="AL3274" i="2"/>
  <c r="AL3275" i="2"/>
  <c r="AL3276" i="2"/>
  <c r="AL3277" i="2"/>
  <c r="AL3278" i="2"/>
  <c r="AL3279" i="2"/>
  <c r="AL3280" i="2"/>
  <c r="AL3281" i="2"/>
  <c r="AL3282" i="2"/>
  <c r="AL3283" i="2"/>
  <c r="AL3284" i="2"/>
  <c r="AL3285" i="2"/>
  <c r="AL3286" i="2"/>
  <c r="AL3287" i="2"/>
  <c r="AL3288" i="2"/>
  <c r="AL3289" i="2"/>
  <c r="AL3290" i="2"/>
  <c r="AL3291" i="2"/>
  <c r="AL3292" i="2"/>
  <c r="AL3293" i="2"/>
  <c r="AL3294" i="2"/>
  <c r="AL3295" i="2"/>
  <c r="AL3296" i="2"/>
  <c r="AL3297" i="2"/>
  <c r="AL3298" i="2"/>
  <c r="AL3299" i="2"/>
  <c r="AL3300" i="2"/>
  <c r="AL3301" i="2"/>
  <c r="AL3302" i="2"/>
  <c r="AL3303" i="2"/>
  <c r="AL3304" i="2"/>
  <c r="AL3305" i="2"/>
  <c r="AL3306" i="2"/>
  <c r="AL3307" i="2"/>
  <c r="AL3308" i="2"/>
  <c r="AL3309" i="2"/>
  <c r="AL3310" i="2"/>
  <c r="AL3311" i="2"/>
  <c r="AL3312" i="2"/>
  <c r="AL3313" i="2"/>
  <c r="AL3314" i="2"/>
  <c r="AL3315" i="2"/>
  <c r="AL3316" i="2"/>
  <c r="AL3317" i="2"/>
  <c r="AL3318" i="2"/>
  <c r="AL3319" i="2"/>
  <c r="AL3320" i="2"/>
  <c r="AL3321" i="2"/>
  <c r="AL3322" i="2"/>
  <c r="AL3323" i="2"/>
  <c r="AL3324" i="2"/>
  <c r="AL3325" i="2"/>
  <c r="AL3326" i="2"/>
  <c r="AL3327" i="2"/>
  <c r="AL3328" i="2"/>
  <c r="AL3329" i="2"/>
  <c r="AL3330" i="2"/>
  <c r="AL3331" i="2"/>
  <c r="AL3332" i="2"/>
  <c r="AL3333" i="2"/>
  <c r="AL3334" i="2"/>
  <c r="AL3335" i="2"/>
  <c r="AL3336" i="2"/>
  <c r="AL3337" i="2"/>
  <c r="AL3338" i="2"/>
  <c r="AL3339" i="2"/>
  <c r="AL3340" i="2"/>
  <c r="AL3341" i="2"/>
  <c r="AL3342" i="2"/>
  <c r="AL3343" i="2"/>
  <c r="AL3344" i="2"/>
  <c r="AL3345" i="2"/>
  <c r="AL3346" i="2"/>
  <c r="AL3347" i="2"/>
  <c r="AL3348" i="2"/>
  <c r="AL3349" i="2"/>
  <c r="AL3350" i="2"/>
  <c r="AL3351" i="2"/>
  <c r="AL3352" i="2"/>
  <c r="AL3353" i="2"/>
  <c r="AL3354" i="2"/>
  <c r="AL3355" i="2"/>
  <c r="AL3356" i="2"/>
  <c r="AL3357" i="2"/>
  <c r="AL3358" i="2"/>
  <c r="AL3359" i="2"/>
  <c r="AL3360" i="2"/>
  <c r="AL3361" i="2"/>
  <c r="AL3362" i="2"/>
  <c r="AL3363" i="2"/>
  <c r="AL3364" i="2"/>
  <c r="AL3365" i="2"/>
  <c r="AL3366" i="2"/>
  <c r="AL3367" i="2"/>
  <c r="AL3368" i="2"/>
  <c r="AL3369" i="2"/>
  <c r="AL3370" i="2"/>
  <c r="AL3371" i="2"/>
  <c r="AL3372" i="2"/>
  <c r="AL3373" i="2"/>
  <c r="AL3374" i="2"/>
  <c r="AL3375" i="2"/>
  <c r="AL3376" i="2"/>
  <c r="AL3377" i="2"/>
  <c r="AL3378" i="2"/>
  <c r="AL3379" i="2"/>
  <c r="AL3380" i="2"/>
  <c r="AL3381" i="2"/>
  <c r="AL3382" i="2"/>
  <c r="AL3383" i="2"/>
  <c r="AL3384" i="2"/>
  <c r="AL3385" i="2"/>
  <c r="AL3386" i="2"/>
  <c r="AL3387" i="2"/>
  <c r="AL3388" i="2"/>
  <c r="AL3389" i="2"/>
  <c r="AL3390" i="2"/>
  <c r="AL3391" i="2"/>
  <c r="AL3392" i="2"/>
  <c r="AL3393" i="2"/>
  <c r="AL3394" i="2"/>
  <c r="AL3395" i="2"/>
  <c r="AL3396" i="2"/>
  <c r="AL3397" i="2"/>
  <c r="AL3398" i="2"/>
  <c r="AL3399" i="2"/>
  <c r="AL3400" i="2"/>
  <c r="AL3401" i="2"/>
  <c r="AL3402" i="2"/>
  <c r="AL3403" i="2"/>
  <c r="AL3404" i="2"/>
  <c r="AL3405" i="2"/>
  <c r="AL3406" i="2"/>
  <c r="AL3407" i="2"/>
  <c r="AL3408" i="2"/>
  <c r="AL3409" i="2"/>
  <c r="AL3410" i="2"/>
  <c r="AL3411" i="2"/>
  <c r="AL3412" i="2"/>
  <c r="AL3413" i="2"/>
  <c r="AL3414" i="2"/>
  <c r="AL3415" i="2"/>
  <c r="AL3416" i="2"/>
  <c r="AL3417" i="2"/>
  <c r="AL3418" i="2"/>
  <c r="AL3419" i="2"/>
  <c r="AL3420" i="2"/>
  <c r="AL3421" i="2"/>
  <c r="AL3422" i="2"/>
  <c r="AL3423" i="2"/>
  <c r="AL3424" i="2"/>
  <c r="AL3425" i="2"/>
  <c r="AL3426" i="2"/>
  <c r="AL3427" i="2"/>
  <c r="AL3428" i="2"/>
  <c r="AL3429" i="2"/>
  <c r="AL3430" i="2"/>
  <c r="AL3431" i="2"/>
  <c r="AL3432" i="2"/>
  <c r="AL3433" i="2"/>
  <c r="AL3434" i="2"/>
  <c r="AL3435" i="2"/>
  <c r="AL3436" i="2"/>
  <c r="AL3437" i="2"/>
  <c r="AL3438" i="2"/>
  <c r="AL3439" i="2"/>
  <c r="AL3440" i="2"/>
  <c r="AL3441" i="2"/>
  <c r="AL3442" i="2"/>
  <c r="AL3443" i="2"/>
  <c r="AL3444" i="2"/>
  <c r="AL3445" i="2"/>
  <c r="AL3446" i="2"/>
  <c r="AL3447" i="2"/>
  <c r="AL3448" i="2"/>
  <c r="AL3449" i="2"/>
  <c r="AL3450" i="2"/>
  <c r="AL3451" i="2"/>
  <c r="AL3452" i="2"/>
  <c r="AL3453" i="2"/>
  <c r="AL3454" i="2"/>
  <c r="AL3455" i="2"/>
  <c r="AL3456" i="2"/>
  <c r="AL3457" i="2"/>
  <c r="AL3458" i="2"/>
  <c r="AL3459" i="2"/>
  <c r="AL3460" i="2"/>
  <c r="AL3461" i="2"/>
  <c r="AL3462" i="2"/>
  <c r="AL3463" i="2"/>
  <c r="AL3464" i="2"/>
  <c r="AL3465" i="2"/>
  <c r="AL3466" i="2"/>
  <c r="AL3467" i="2"/>
  <c r="AL3468" i="2"/>
  <c r="AL3469" i="2"/>
  <c r="AL3470" i="2"/>
  <c r="AL3471" i="2"/>
  <c r="AL3472" i="2"/>
  <c r="AL3473" i="2"/>
  <c r="AL3474" i="2"/>
  <c r="AL3475" i="2"/>
  <c r="AL3476" i="2"/>
  <c r="AL3477" i="2"/>
  <c r="AL3478" i="2"/>
  <c r="AL3479" i="2"/>
  <c r="AL3480" i="2"/>
  <c r="AL3481" i="2"/>
  <c r="AL3482" i="2"/>
  <c r="AL3483" i="2"/>
  <c r="AL3484" i="2"/>
  <c r="AL3485" i="2"/>
  <c r="AL3486" i="2"/>
  <c r="AL3487" i="2"/>
  <c r="AL3488" i="2"/>
  <c r="AL3489" i="2"/>
  <c r="AL3490" i="2"/>
  <c r="AL3491" i="2"/>
  <c r="AL3492" i="2"/>
  <c r="AL3493" i="2"/>
  <c r="AL3494" i="2"/>
  <c r="AL3495" i="2"/>
  <c r="AL3496" i="2"/>
  <c r="AL3497" i="2"/>
  <c r="AL3498" i="2"/>
  <c r="AL3499" i="2"/>
  <c r="AL3500" i="2"/>
  <c r="AL3501" i="2"/>
  <c r="AL3502" i="2"/>
  <c r="AL3503" i="2"/>
  <c r="AL3504" i="2"/>
  <c r="AL3505" i="2"/>
  <c r="AL3506" i="2"/>
  <c r="AL3507" i="2"/>
  <c r="AL3508" i="2"/>
  <c r="AL3509" i="2"/>
  <c r="AL3510" i="2"/>
  <c r="AL3511" i="2"/>
  <c r="AL3512" i="2"/>
  <c r="AL3513" i="2"/>
  <c r="AL3514" i="2"/>
  <c r="AL3515" i="2"/>
  <c r="AL3516" i="2"/>
  <c r="AL3517" i="2"/>
  <c r="AL3518" i="2"/>
  <c r="AL3519" i="2"/>
  <c r="AL3520" i="2"/>
  <c r="AL3521" i="2"/>
  <c r="AL3522" i="2"/>
  <c r="AL3523" i="2"/>
  <c r="AL3524" i="2"/>
  <c r="AL3525" i="2"/>
  <c r="AL3526" i="2"/>
  <c r="AL3527" i="2"/>
  <c r="AL3528" i="2"/>
  <c r="AL3529" i="2"/>
  <c r="AL3530" i="2"/>
  <c r="AL3531" i="2"/>
  <c r="AL3532" i="2"/>
  <c r="AL3533" i="2"/>
  <c r="AL3534" i="2"/>
  <c r="AL3535" i="2"/>
  <c r="AL3536" i="2"/>
  <c r="AL3537" i="2"/>
  <c r="AL3538" i="2"/>
  <c r="AL3539" i="2"/>
  <c r="AL3540" i="2"/>
  <c r="AL3541" i="2"/>
  <c r="AL3542" i="2"/>
  <c r="AL3543" i="2"/>
  <c r="AL3544" i="2"/>
  <c r="AL3545" i="2"/>
  <c r="AL3546" i="2"/>
  <c r="AL3547" i="2"/>
  <c r="AL3548" i="2"/>
  <c r="AL3549" i="2"/>
  <c r="AL3550" i="2"/>
  <c r="AL3551" i="2"/>
  <c r="AL3552" i="2"/>
  <c r="AL3553" i="2"/>
  <c r="AL3554" i="2"/>
  <c r="AL3555" i="2"/>
  <c r="AL3556" i="2"/>
  <c r="AL3557" i="2"/>
  <c r="AL3558" i="2"/>
  <c r="AL3559" i="2"/>
  <c r="AL3560" i="2"/>
  <c r="AL3561" i="2"/>
  <c r="AL3562" i="2"/>
  <c r="AL3563" i="2"/>
  <c r="AL3564" i="2"/>
  <c r="AL3565" i="2"/>
  <c r="AL3566" i="2"/>
  <c r="AL3567" i="2"/>
  <c r="AL3568" i="2"/>
  <c r="AL3569" i="2"/>
  <c r="AL3570" i="2"/>
  <c r="AL3571" i="2"/>
  <c r="AL3572" i="2"/>
  <c r="AL3573" i="2"/>
  <c r="AL3574" i="2"/>
  <c r="AL3575" i="2"/>
  <c r="AL3576" i="2"/>
  <c r="AL3577" i="2"/>
  <c r="AL3578" i="2"/>
  <c r="AL3579" i="2"/>
  <c r="AL3580" i="2"/>
  <c r="AL3581" i="2"/>
  <c r="AL3582" i="2"/>
  <c r="AL3583" i="2"/>
  <c r="AL3584" i="2"/>
  <c r="AL3585" i="2"/>
  <c r="AL3586" i="2"/>
  <c r="AL3587" i="2"/>
  <c r="AL3588" i="2"/>
  <c r="AL3589" i="2"/>
  <c r="AL3590" i="2"/>
  <c r="AL3591" i="2"/>
  <c r="AL3592" i="2"/>
  <c r="AL3593" i="2"/>
  <c r="AL3594" i="2"/>
  <c r="AL3595" i="2"/>
  <c r="AL3596" i="2"/>
  <c r="AL3597" i="2"/>
  <c r="AL3598" i="2"/>
  <c r="AL3599" i="2"/>
  <c r="AL3600" i="2"/>
  <c r="AL3601" i="2"/>
  <c r="AL3602" i="2"/>
  <c r="AL3603" i="2"/>
  <c r="AL3604" i="2"/>
  <c r="AL3605" i="2"/>
  <c r="AL3606" i="2"/>
  <c r="AL3607" i="2"/>
  <c r="AL3608" i="2"/>
  <c r="AL3609" i="2"/>
  <c r="AL3610" i="2"/>
  <c r="AL3611" i="2"/>
  <c r="AL3612" i="2"/>
  <c r="AL3613" i="2"/>
  <c r="AL3614" i="2"/>
  <c r="AL3615" i="2"/>
  <c r="AL3616" i="2"/>
  <c r="AL3617" i="2"/>
  <c r="AL3618" i="2"/>
  <c r="AL3619" i="2"/>
  <c r="AL3620" i="2"/>
  <c r="AL3621" i="2"/>
  <c r="AL3622" i="2"/>
  <c r="AL3623" i="2"/>
  <c r="AL3624" i="2"/>
  <c r="AL3625" i="2"/>
  <c r="AL3626" i="2"/>
  <c r="AL3627" i="2"/>
  <c r="AL3628" i="2"/>
  <c r="AL3629" i="2"/>
  <c r="AL3630" i="2"/>
  <c r="AL3631" i="2"/>
  <c r="AL3632" i="2"/>
  <c r="AL3633" i="2"/>
  <c r="AL3634" i="2"/>
  <c r="AL3635" i="2"/>
  <c r="AL3636" i="2"/>
  <c r="AL3637" i="2"/>
  <c r="AL3638" i="2"/>
  <c r="AL3639" i="2"/>
  <c r="AL3640" i="2"/>
  <c r="AL3641" i="2"/>
  <c r="AL3642" i="2"/>
  <c r="AL3643" i="2"/>
  <c r="AL3644" i="2"/>
  <c r="AL3645" i="2"/>
  <c r="AL3646" i="2"/>
  <c r="AL3647" i="2"/>
  <c r="AL3648" i="2"/>
  <c r="AL3649" i="2"/>
  <c r="AL3650" i="2"/>
  <c r="AL3651" i="2"/>
  <c r="AL3652" i="2"/>
  <c r="AL3653" i="2"/>
  <c r="AL3654" i="2"/>
  <c r="AL3655" i="2"/>
  <c r="AL3656" i="2"/>
  <c r="AL3657" i="2"/>
  <c r="AL3658" i="2"/>
  <c r="AL3659" i="2"/>
  <c r="AL3660" i="2"/>
  <c r="AL3661" i="2"/>
  <c r="AL3662" i="2"/>
  <c r="AL3663" i="2"/>
  <c r="AL3664" i="2"/>
  <c r="AL3665" i="2"/>
  <c r="AL3666" i="2"/>
  <c r="AL3667" i="2"/>
  <c r="AL3668" i="2"/>
  <c r="AL3669" i="2"/>
  <c r="AL3670" i="2"/>
  <c r="AL3671" i="2"/>
  <c r="AL3672" i="2"/>
  <c r="AL3673" i="2"/>
  <c r="AL3674" i="2"/>
  <c r="AL3675" i="2"/>
  <c r="AL3676" i="2"/>
  <c r="AL3677" i="2"/>
  <c r="AL3678" i="2"/>
  <c r="AL3679" i="2"/>
  <c r="AL3680" i="2"/>
  <c r="AL3681" i="2"/>
  <c r="AL3682" i="2"/>
  <c r="AL3683" i="2"/>
  <c r="AL3684" i="2"/>
  <c r="AL3685" i="2"/>
  <c r="AL3686" i="2"/>
  <c r="AL3687" i="2"/>
  <c r="AL3688" i="2"/>
  <c r="AL3689" i="2"/>
  <c r="AL3690" i="2"/>
  <c r="AL3691" i="2"/>
  <c r="AL3692" i="2"/>
  <c r="AL3693" i="2"/>
  <c r="AL3694" i="2"/>
  <c r="AL3695" i="2"/>
  <c r="AL3696" i="2"/>
  <c r="AL3697" i="2"/>
  <c r="AL3698" i="2"/>
  <c r="AL3699" i="2"/>
  <c r="AL3700" i="2"/>
  <c r="AL3701" i="2"/>
  <c r="AL3702" i="2"/>
  <c r="AL3703" i="2"/>
  <c r="AL3704" i="2"/>
  <c r="AL3705" i="2"/>
  <c r="AL3706" i="2"/>
  <c r="AL3707" i="2"/>
  <c r="AL3708" i="2"/>
  <c r="AL3709" i="2"/>
  <c r="AL3710" i="2"/>
  <c r="AL3711" i="2"/>
  <c r="AL3712" i="2"/>
  <c r="AL3713" i="2"/>
  <c r="AL3714" i="2"/>
  <c r="AL3715" i="2"/>
  <c r="AL3716" i="2"/>
  <c r="AL3717" i="2"/>
  <c r="AL3718" i="2"/>
  <c r="AL3719" i="2"/>
  <c r="AL3720" i="2"/>
  <c r="AL3721" i="2"/>
  <c r="AL3722" i="2"/>
  <c r="AL3723" i="2"/>
  <c r="AL3724" i="2"/>
  <c r="AL3725" i="2"/>
  <c r="AL3726" i="2"/>
  <c r="AL3727" i="2"/>
  <c r="AL3728" i="2"/>
  <c r="AL3729" i="2"/>
  <c r="AL3730" i="2"/>
  <c r="AL3731" i="2"/>
  <c r="AL3732" i="2"/>
  <c r="AL3733" i="2"/>
  <c r="AL3734" i="2"/>
  <c r="AL3735" i="2"/>
  <c r="AL3736" i="2"/>
  <c r="AL3737" i="2"/>
  <c r="AL3738" i="2"/>
  <c r="AL3739" i="2"/>
  <c r="AL3740" i="2"/>
  <c r="AL3741" i="2"/>
  <c r="AL3742" i="2"/>
  <c r="AL3743" i="2"/>
  <c r="AL3744" i="2"/>
  <c r="AL3745" i="2"/>
  <c r="AL3746" i="2"/>
  <c r="AL3747" i="2"/>
  <c r="AL3748" i="2"/>
  <c r="AL3749" i="2"/>
  <c r="AL3750" i="2"/>
  <c r="AL3751" i="2"/>
  <c r="AL3752" i="2"/>
  <c r="AL3753" i="2"/>
  <c r="AL3754" i="2"/>
  <c r="AL3755" i="2"/>
  <c r="AL3756" i="2"/>
  <c r="AL3757" i="2"/>
  <c r="AL3758" i="2"/>
  <c r="AL3759" i="2"/>
  <c r="AL3760" i="2"/>
  <c r="AL3761" i="2"/>
  <c r="AL3762" i="2"/>
  <c r="AL3763" i="2"/>
  <c r="AL3764" i="2"/>
  <c r="AL3765" i="2"/>
  <c r="AL3766" i="2"/>
  <c r="AL3767" i="2"/>
  <c r="AL3768" i="2"/>
  <c r="AL3769" i="2"/>
  <c r="AL3770" i="2"/>
  <c r="AL3771" i="2"/>
  <c r="AL3772" i="2"/>
  <c r="AL3773" i="2"/>
  <c r="AL3774" i="2"/>
  <c r="AL3775" i="2"/>
  <c r="AL3776" i="2"/>
  <c r="AL3777" i="2"/>
  <c r="AL3778" i="2"/>
  <c r="AL3779" i="2"/>
  <c r="AL3780" i="2"/>
  <c r="AL3781" i="2"/>
  <c r="AL3782" i="2"/>
  <c r="AL3783" i="2"/>
  <c r="AL3784" i="2"/>
  <c r="AL3785" i="2"/>
  <c r="AL3786" i="2"/>
  <c r="AL3787" i="2"/>
  <c r="AL3788" i="2"/>
  <c r="AL3789" i="2"/>
  <c r="AL3790" i="2"/>
  <c r="AL3791" i="2"/>
  <c r="AL3792" i="2"/>
  <c r="AL3793" i="2"/>
  <c r="AL3794" i="2"/>
  <c r="AL3795" i="2"/>
  <c r="AL3796" i="2"/>
  <c r="AL3797" i="2"/>
  <c r="AL3798" i="2"/>
  <c r="AL3799" i="2"/>
  <c r="AL3800" i="2"/>
  <c r="AL3801" i="2"/>
  <c r="AL3802" i="2"/>
  <c r="AL3803" i="2"/>
  <c r="AL3804" i="2"/>
  <c r="AL3805" i="2"/>
  <c r="AL3806" i="2"/>
  <c r="AL3807" i="2"/>
  <c r="AL3808" i="2"/>
  <c r="AL3809" i="2"/>
  <c r="AL3810" i="2"/>
  <c r="AL3811" i="2"/>
  <c r="AL3812" i="2"/>
  <c r="AL3813" i="2"/>
  <c r="AL3814" i="2"/>
  <c r="AL3815" i="2"/>
  <c r="AL3816" i="2"/>
  <c r="AL3817" i="2"/>
  <c r="AL3818" i="2"/>
  <c r="AL3819" i="2"/>
  <c r="AL3820" i="2"/>
  <c r="AL3821" i="2"/>
  <c r="AL3822" i="2"/>
  <c r="AL3823" i="2"/>
  <c r="AL3824" i="2"/>
  <c r="AL3825" i="2"/>
  <c r="AL3826" i="2"/>
  <c r="AL3827" i="2"/>
  <c r="AL3828" i="2"/>
  <c r="AL3829" i="2"/>
  <c r="AL3830" i="2"/>
  <c r="AL3831" i="2"/>
  <c r="AL3832" i="2"/>
  <c r="AL3833" i="2"/>
  <c r="AL3834" i="2"/>
  <c r="AL3835" i="2"/>
  <c r="AL3836" i="2"/>
  <c r="AL3837" i="2"/>
  <c r="AL3838" i="2"/>
  <c r="AL3839" i="2"/>
  <c r="AL3840" i="2"/>
  <c r="AL3841" i="2"/>
  <c r="AL3842" i="2"/>
  <c r="AL3843" i="2"/>
  <c r="AL3844" i="2"/>
  <c r="AL3845" i="2"/>
  <c r="AL3846" i="2"/>
  <c r="AL3847" i="2"/>
  <c r="AL3848" i="2"/>
  <c r="AL3849" i="2"/>
  <c r="AL3850" i="2"/>
  <c r="AL3851" i="2"/>
  <c r="AL3852" i="2"/>
  <c r="AL3853" i="2"/>
  <c r="AL3854" i="2"/>
  <c r="AL3855" i="2"/>
  <c r="AL3856" i="2"/>
  <c r="AL3857" i="2"/>
  <c r="AL3858" i="2"/>
  <c r="AL3859" i="2"/>
  <c r="AL3860" i="2"/>
  <c r="AL3861" i="2"/>
  <c r="AL3862" i="2"/>
  <c r="AL3863" i="2"/>
  <c r="AL3864" i="2"/>
  <c r="AL3865" i="2"/>
  <c r="AL3866" i="2"/>
  <c r="AL3867" i="2"/>
  <c r="AL3868" i="2"/>
  <c r="AL3869" i="2"/>
  <c r="AL3870" i="2"/>
  <c r="AL3871" i="2"/>
  <c r="AL3872" i="2"/>
  <c r="AL3873" i="2"/>
  <c r="AL3874" i="2"/>
  <c r="AL3875" i="2"/>
  <c r="AL3876" i="2"/>
  <c r="AL3877" i="2"/>
  <c r="AL3878" i="2"/>
  <c r="AL3879" i="2"/>
  <c r="AL3880" i="2"/>
  <c r="AL3881" i="2"/>
  <c r="AL3882" i="2"/>
  <c r="AL3883" i="2"/>
  <c r="AL3884" i="2"/>
  <c r="AL3885" i="2"/>
  <c r="AL3886" i="2"/>
  <c r="AL3887" i="2"/>
  <c r="AL3888" i="2"/>
  <c r="AL3889" i="2"/>
  <c r="AL3890" i="2"/>
  <c r="AL3891" i="2"/>
  <c r="AL3892" i="2"/>
  <c r="AL3893" i="2"/>
  <c r="AL3894" i="2"/>
  <c r="AL3895" i="2"/>
  <c r="AL3896" i="2"/>
  <c r="AL3897" i="2"/>
  <c r="AL3898" i="2"/>
  <c r="AL3899" i="2"/>
  <c r="AL3900" i="2"/>
  <c r="AL3901" i="2"/>
  <c r="AL3902" i="2"/>
  <c r="AL3903" i="2"/>
  <c r="AL3904" i="2"/>
  <c r="AL3905" i="2"/>
  <c r="AL3906" i="2"/>
  <c r="AL3907" i="2"/>
  <c r="AL3908" i="2"/>
  <c r="AL3909" i="2"/>
  <c r="AL3910" i="2"/>
  <c r="AL3911" i="2"/>
  <c r="AL3912" i="2"/>
  <c r="AL3913" i="2"/>
  <c r="AL3914" i="2"/>
  <c r="AL3915" i="2"/>
  <c r="AL3916" i="2"/>
  <c r="AL3917" i="2"/>
  <c r="AL3918" i="2"/>
  <c r="AL3919" i="2"/>
  <c r="AL3920" i="2"/>
  <c r="AL3921" i="2"/>
  <c r="AL3922" i="2"/>
  <c r="AL3923" i="2"/>
  <c r="AL3924" i="2"/>
  <c r="AL3925" i="2"/>
  <c r="AL3926" i="2"/>
  <c r="AL3927" i="2"/>
  <c r="AL3928" i="2"/>
  <c r="AL3929" i="2"/>
  <c r="AL3930" i="2"/>
  <c r="AL3931" i="2"/>
  <c r="AL3932" i="2"/>
  <c r="AL3933" i="2"/>
  <c r="AL3934" i="2"/>
  <c r="AL3935" i="2"/>
  <c r="AL3936" i="2"/>
  <c r="AL3937" i="2"/>
  <c r="AL3938" i="2"/>
  <c r="AL3939" i="2"/>
  <c r="AL3940" i="2"/>
  <c r="AL3941" i="2"/>
  <c r="AL3942" i="2"/>
  <c r="AL3943" i="2"/>
  <c r="AL3944" i="2"/>
  <c r="AL3945" i="2"/>
  <c r="AL3946" i="2"/>
  <c r="AL3947" i="2"/>
  <c r="AL3948" i="2"/>
  <c r="AL3949" i="2"/>
  <c r="AL3950" i="2"/>
  <c r="AL3951" i="2"/>
  <c r="AL3952" i="2"/>
  <c r="AL3953" i="2"/>
  <c r="AL3954" i="2"/>
  <c r="AL3955" i="2"/>
  <c r="AL3956" i="2"/>
  <c r="AL3957" i="2"/>
  <c r="AL3958" i="2"/>
  <c r="AL3959" i="2"/>
  <c r="AL3960" i="2"/>
  <c r="AL3961" i="2"/>
  <c r="AL3962" i="2"/>
  <c r="AL3963" i="2"/>
  <c r="AL3964" i="2"/>
  <c r="AL3965" i="2"/>
  <c r="AL3966" i="2"/>
  <c r="AL3967" i="2"/>
  <c r="AL3968" i="2"/>
  <c r="AL3969" i="2"/>
  <c r="AL3970" i="2"/>
  <c r="AL3971" i="2"/>
  <c r="AL3972" i="2"/>
  <c r="AL3973" i="2"/>
  <c r="AL3974" i="2"/>
  <c r="AL3975" i="2"/>
  <c r="AL3976" i="2"/>
  <c r="AL3977" i="2"/>
  <c r="AL3978" i="2"/>
  <c r="AL3979" i="2"/>
  <c r="AL3980" i="2"/>
  <c r="AL3981" i="2"/>
  <c r="AL3982" i="2"/>
  <c r="AL3983" i="2"/>
  <c r="AL3984" i="2"/>
  <c r="AL3985" i="2"/>
  <c r="AL3986" i="2"/>
  <c r="AL3987" i="2"/>
  <c r="AL3988" i="2"/>
  <c r="AL3989" i="2"/>
  <c r="AL3990" i="2"/>
  <c r="AL3991" i="2"/>
  <c r="AL3992" i="2"/>
  <c r="AL3993" i="2"/>
  <c r="AL3994" i="2"/>
  <c r="AL3995" i="2"/>
  <c r="AL3996" i="2"/>
  <c r="AL3997" i="2"/>
  <c r="AL3998" i="2"/>
  <c r="AL3999" i="2"/>
  <c r="AL4000" i="2"/>
  <c r="AL4001" i="2"/>
  <c r="AL4002" i="2"/>
  <c r="AL4003" i="2"/>
  <c r="AL4004" i="2"/>
  <c r="AL4005" i="2"/>
  <c r="AL4006" i="2"/>
  <c r="AL4007" i="2"/>
  <c r="AL4008" i="2"/>
  <c r="AL4009" i="2"/>
  <c r="AL4010" i="2"/>
  <c r="AL4011" i="2"/>
  <c r="AL4012" i="2"/>
  <c r="AL4013" i="2"/>
  <c r="AL4014" i="2"/>
  <c r="AL4015" i="2"/>
  <c r="AL4016" i="2"/>
  <c r="AL4017" i="2"/>
  <c r="AL4018" i="2"/>
  <c r="AL4019" i="2"/>
  <c r="AL4020" i="2"/>
  <c r="AL4021" i="2"/>
  <c r="AL4022" i="2"/>
  <c r="AL4023" i="2"/>
  <c r="AL4024" i="2"/>
  <c r="AL4025" i="2"/>
  <c r="AL4026" i="2"/>
  <c r="AL4027" i="2"/>
  <c r="AL4028" i="2"/>
  <c r="AL4029" i="2"/>
  <c r="AL4030" i="2"/>
  <c r="AL4031" i="2"/>
  <c r="AL4032" i="2"/>
  <c r="AL4033" i="2"/>
  <c r="AL4034" i="2"/>
  <c r="AL4035" i="2"/>
  <c r="AL4036" i="2"/>
  <c r="AL4037" i="2"/>
  <c r="AL4038" i="2"/>
  <c r="AL4039" i="2"/>
  <c r="AL4040" i="2"/>
  <c r="AL4041" i="2"/>
  <c r="AL4042" i="2"/>
  <c r="AL4043" i="2"/>
  <c r="AL4044" i="2"/>
  <c r="AL4045" i="2"/>
  <c r="AL4046" i="2"/>
  <c r="AL4047" i="2"/>
  <c r="AL4048" i="2"/>
  <c r="AL4049" i="2"/>
  <c r="AL4050" i="2"/>
  <c r="AL4051" i="2"/>
  <c r="AL4052" i="2"/>
  <c r="AL4053" i="2"/>
  <c r="AL4054" i="2"/>
  <c r="AL4055" i="2"/>
  <c r="AL4056" i="2"/>
  <c r="AL4057" i="2"/>
  <c r="AL4058" i="2"/>
  <c r="AL4059" i="2"/>
  <c r="AL4060" i="2"/>
  <c r="AL4061" i="2"/>
  <c r="AL4062" i="2"/>
  <c r="AL4063" i="2"/>
  <c r="AL4064" i="2"/>
  <c r="AL4065" i="2"/>
  <c r="AL4066" i="2"/>
  <c r="AL4067" i="2"/>
  <c r="AL4068" i="2"/>
  <c r="AL4069" i="2"/>
  <c r="AL4070" i="2"/>
  <c r="AL4071" i="2"/>
  <c r="AL4072" i="2"/>
  <c r="AL4073" i="2"/>
  <c r="AL4074" i="2"/>
  <c r="AL4075" i="2"/>
  <c r="AL4076" i="2"/>
  <c r="AL4077" i="2"/>
  <c r="AL4078" i="2"/>
  <c r="AL4079" i="2"/>
  <c r="AL4080" i="2"/>
  <c r="AL4081" i="2"/>
  <c r="AL4082" i="2"/>
  <c r="AL4083" i="2"/>
  <c r="AL4084" i="2"/>
  <c r="AL4085" i="2"/>
  <c r="AL4086" i="2"/>
  <c r="AL4087" i="2"/>
  <c r="AL4088" i="2"/>
  <c r="AL4089" i="2"/>
  <c r="AL4090" i="2"/>
  <c r="AL4091" i="2"/>
  <c r="AL4092" i="2"/>
  <c r="AL4093" i="2"/>
  <c r="AL4094" i="2"/>
  <c r="AL4095" i="2"/>
  <c r="AL4096" i="2"/>
  <c r="AL4097" i="2"/>
  <c r="AL4098" i="2"/>
  <c r="AL4099" i="2"/>
  <c r="AL4100" i="2"/>
  <c r="AL4101" i="2"/>
  <c r="AL4102" i="2"/>
  <c r="AL4103" i="2"/>
  <c r="AL4104" i="2"/>
  <c r="AL4105" i="2"/>
  <c r="AL4106" i="2"/>
  <c r="AL4107" i="2"/>
  <c r="AL4108" i="2"/>
  <c r="AL4109" i="2"/>
  <c r="AL4110" i="2"/>
  <c r="AL4111" i="2"/>
  <c r="AL4112" i="2"/>
  <c r="AL4113" i="2"/>
  <c r="AL4114" i="2"/>
  <c r="AL4115" i="2"/>
  <c r="AL4116" i="2"/>
  <c r="AL4117" i="2"/>
  <c r="AL4118" i="2"/>
  <c r="AL4119" i="2"/>
  <c r="AL4120" i="2"/>
  <c r="AL4121" i="2"/>
  <c r="AL4122" i="2"/>
  <c r="AL4123" i="2"/>
  <c r="AL4124" i="2"/>
  <c r="AL4125" i="2"/>
  <c r="AL4126" i="2"/>
  <c r="AL4127" i="2"/>
  <c r="AL4128" i="2"/>
  <c r="AL4129" i="2"/>
  <c r="AL4130" i="2"/>
  <c r="AL4131" i="2"/>
  <c r="AL4132" i="2"/>
  <c r="AL4133" i="2"/>
  <c r="AL4134" i="2"/>
  <c r="AL4135" i="2"/>
  <c r="AL4136" i="2"/>
  <c r="AL4137" i="2"/>
  <c r="AL4138" i="2"/>
  <c r="AL4139" i="2"/>
  <c r="AL4140" i="2"/>
  <c r="AL4141" i="2"/>
  <c r="AL4142" i="2"/>
  <c r="AL4143" i="2"/>
  <c r="AL4144" i="2"/>
  <c r="AL4145" i="2"/>
  <c r="AL4146" i="2"/>
  <c r="AL4147" i="2"/>
  <c r="AL4148" i="2"/>
  <c r="AL4149" i="2"/>
  <c r="AL4150" i="2"/>
  <c r="AL4151" i="2"/>
  <c r="AL4152" i="2"/>
  <c r="AL4153" i="2"/>
  <c r="AL4154" i="2"/>
  <c r="AL4155" i="2"/>
  <c r="AL4156" i="2"/>
  <c r="AL4157" i="2"/>
  <c r="AL4158" i="2"/>
  <c r="AL4159" i="2"/>
  <c r="AL4160" i="2"/>
  <c r="AL4161" i="2"/>
  <c r="AL4162" i="2"/>
  <c r="AL4163" i="2"/>
  <c r="AL4164" i="2"/>
  <c r="AL4165" i="2"/>
  <c r="AL4166" i="2"/>
  <c r="AL4167" i="2"/>
  <c r="AL4168" i="2"/>
  <c r="AL4169" i="2"/>
  <c r="AL4170" i="2"/>
  <c r="AL4171" i="2"/>
  <c r="AL4172" i="2"/>
  <c r="AL4173" i="2"/>
  <c r="AL4174" i="2"/>
  <c r="AL4175" i="2"/>
  <c r="AL4176" i="2"/>
  <c r="AL4177" i="2"/>
  <c r="AL4178" i="2"/>
  <c r="AL4179" i="2"/>
  <c r="AL4180" i="2"/>
  <c r="AL4181" i="2"/>
  <c r="AL4182" i="2"/>
  <c r="AL4183" i="2"/>
  <c r="AL4184" i="2"/>
  <c r="AL4185" i="2"/>
  <c r="AL4186" i="2"/>
  <c r="AL4187" i="2"/>
  <c r="AL4188" i="2"/>
  <c r="AL4189" i="2"/>
  <c r="AL4190" i="2"/>
  <c r="AL4191" i="2"/>
  <c r="AL4192" i="2"/>
  <c r="AL4193" i="2"/>
  <c r="AL4194" i="2"/>
  <c r="AL4195" i="2"/>
  <c r="AL4196" i="2"/>
  <c r="AL4197" i="2"/>
  <c r="AL4198" i="2"/>
  <c r="AL4199" i="2"/>
  <c r="AL4200" i="2"/>
  <c r="AL4201" i="2"/>
  <c r="AL4202" i="2"/>
  <c r="AL4203" i="2"/>
  <c r="AL4204" i="2"/>
  <c r="AL4205" i="2"/>
  <c r="AL4206" i="2"/>
  <c r="AL4207" i="2"/>
  <c r="AL4208" i="2"/>
  <c r="AL4209" i="2"/>
  <c r="AL4210" i="2"/>
  <c r="AL4211" i="2"/>
  <c r="AL4212" i="2"/>
  <c r="AL4213" i="2"/>
  <c r="AL4214" i="2"/>
  <c r="AL4215" i="2"/>
  <c r="AL4216" i="2"/>
  <c r="AL4217" i="2"/>
  <c r="AL4218" i="2"/>
  <c r="AL4219" i="2"/>
  <c r="AL4220" i="2"/>
  <c r="AL4221" i="2"/>
  <c r="AL4222" i="2"/>
  <c r="AL4223" i="2"/>
  <c r="AL4224" i="2"/>
  <c r="AL4225" i="2"/>
  <c r="AL4226" i="2"/>
  <c r="AL4227" i="2"/>
  <c r="AL4228" i="2"/>
  <c r="AL4229" i="2"/>
  <c r="AL4230" i="2"/>
  <c r="AL4231" i="2"/>
  <c r="AL4232" i="2"/>
  <c r="AL4233" i="2"/>
  <c r="AL4234" i="2"/>
  <c r="AL4235" i="2"/>
  <c r="AL4236" i="2"/>
  <c r="AL4237" i="2"/>
  <c r="AL4238" i="2"/>
  <c r="AL4239" i="2"/>
  <c r="AL4240" i="2"/>
  <c r="AL4241" i="2"/>
  <c r="AL4242" i="2"/>
  <c r="AL4243" i="2"/>
  <c r="AL4244" i="2"/>
  <c r="AL4245" i="2"/>
  <c r="AL4246" i="2"/>
  <c r="AL4247" i="2"/>
  <c r="AL4248" i="2"/>
  <c r="AL4249" i="2"/>
  <c r="AL4250" i="2"/>
  <c r="AL4251" i="2"/>
  <c r="AL4252" i="2"/>
  <c r="AL4253" i="2"/>
  <c r="AL4254" i="2"/>
  <c r="AL4255" i="2"/>
  <c r="AL4256" i="2"/>
  <c r="AL4257" i="2"/>
  <c r="AL4258" i="2"/>
  <c r="AL4259" i="2"/>
  <c r="AL4260" i="2"/>
  <c r="AL4261" i="2"/>
  <c r="AL4262" i="2"/>
  <c r="AL4263" i="2"/>
  <c r="AL4264" i="2"/>
  <c r="AL4265" i="2"/>
  <c r="AL4266" i="2"/>
  <c r="AL4267" i="2"/>
  <c r="AL4268" i="2"/>
  <c r="AL4269" i="2"/>
  <c r="AL4270" i="2"/>
  <c r="AL4271" i="2"/>
  <c r="AL4272" i="2"/>
  <c r="AL4273" i="2"/>
  <c r="AL4274" i="2"/>
  <c r="AL4275" i="2"/>
  <c r="AL4276" i="2"/>
  <c r="AL4277" i="2"/>
  <c r="AL4278" i="2"/>
  <c r="AL4279" i="2"/>
  <c r="AL4280" i="2"/>
  <c r="AL4281" i="2"/>
  <c r="AL4282" i="2"/>
  <c r="AL4283" i="2"/>
  <c r="AL4284" i="2"/>
  <c r="AL4285" i="2"/>
  <c r="AL4286" i="2"/>
  <c r="AL4287" i="2"/>
  <c r="AL4288" i="2"/>
  <c r="AL4289" i="2"/>
  <c r="AL4290" i="2"/>
  <c r="AL4291" i="2"/>
  <c r="AL4292" i="2"/>
  <c r="AL4293" i="2"/>
  <c r="AL4294" i="2"/>
  <c r="AL4295" i="2"/>
  <c r="AL4296" i="2"/>
  <c r="AL4297" i="2"/>
  <c r="AL4298" i="2"/>
  <c r="AL4299" i="2"/>
  <c r="AL4300" i="2"/>
  <c r="AL4301" i="2"/>
  <c r="AL4302" i="2"/>
  <c r="AL4303" i="2"/>
  <c r="AL4304" i="2"/>
  <c r="AL4305" i="2"/>
  <c r="AL4306" i="2"/>
  <c r="AL4307" i="2"/>
  <c r="AL4308" i="2"/>
  <c r="AL4309" i="2"/>
  <c r="AL4310" i="2"/>
  <c r="AL4311" i="2"/>
  <c r="AL4312" i="2"/>
  <c r="AL4313" i="2"/>
  <c r="AL4314" i="2"/>
  <c r="AL4315" i="2"/>
  <c r="AL4316" i="2"/>
  <c r="AL4317" i="2"/>
  <c r="AL4318" i="2"/>
  <c r="AL4319" i="2"/>
  <c r="AL4320" i="2"/>
  <c r="AL4321" i="2"/>
  <c r="AL4322" i="2"/>
  <c r="AL4323" i="2"/>
  <c r="AL4324" i="2"/>
  <c r="AL4325" i="2"/>
  <c r="AL4326" i="2"/>
  <c r="AL4327" i="2"/>
  <c r="AL4328" i="2"/>
  <c r="AL4329" i="2"/>
  <c r="AL4330" i="2"/>
  <c r="AL4331" i="2"/>
  <c r="AL4332" i="2"/>
  <c r="AL4333" i="2"/>
  <c r="AL4334" i="2"/>
  <c r="AL4335" i="2"/>
  <c r="AL4336" i="2"/>
  <c r="AL4337" i="2"/>
  <c r="AL4338" i="2"/>
  <c r="AL4339" i="2"/>
  <c r="AL4340" i="2"/>
  <c r="AL4341" i="2"/>
  <c r="AL4342" i="2"/>
  <c r="AL4343" i="2"/>
  <c r="AL4344" i="2"/>
  <c r="AL4345" i="2"/>
  <c r="AL4346" i="2"/>
  <c r="AL4347" i="2"/>
  <c r="AL4348" i="2"/>
  <c r="AL4349" i="2"/>
  <c r="AL4350" i="2"/>
  <c r="AL4351" i="2"/>
  <c r="AL4352" i="2"/>
  <c r="AL4353" i="2"/>
  <c r="AL4354" i="2"/>
  <c r="AL4355" i="2"/>
  <c r="AL4356" i="2"/>
  <c r="AL4357" i="2"/>
  <c r="AL4358" i="2"/>
  <c r="AL4359" i="2"/>
  <c r="AL4360" i="2"/>
  <c r="AL4361" i="2"/>
  <c r="AL4362" i="2"/>
  <c r="AL4363" i="2"/>
  <c r="AL4364" i="2"/>
  <c r="AL4365" i="2"/>
  <c r="AL4366" i="2"/>
  <c r="AL4367" i="2"/>
  <c r="AL4368" i="2"/>
  <c r="AL4369" i="2"/>
  <c r="AL4370" i="2"/>
  <c r="AL4371" i="2"/>
  <c r="AL4372" i="2"/>
  <c r="AL4373" i="2"/>
  <c r="AL4374" i="2"/>
  <c r="AL4375" i="2"/>
  <c r="AL4376" i="2"/>
  <c r="AL4377" i="2"/>
  <c r="AL4378" i="2"/>
  <c r="AL4379" i="2"/>
  <c r="AL4380" i="2"/>
  <c r="AL4381" i="2"/>
  <c r="AL4382" i="2"/>
  <c r="AL4383" i="2"/>
  <c r="AL4384" i="2"/>
  <c r="AL4385" i="2"/>
  <c r="AL4386" i="2"/>
  <c r="AL4387" i="2"/>
  <c r="AL4388" i="2"/>
  <c r="AL4389" i="2"/>
  <c r="AL4390" i="2"/>
  <c r="AL4391" i="2"/>
  <c r="AL4392" i="2"/>
  <c r="AL4393" i="2"/>
  <c r="AL4394" i="2"/>
  <c r="AL4395" i="2"/>
  <c r="AL4396" i="2"/>
  <c r="AL4397" i="2"/>
  <c r="AL4398" i="2"/>
  <c r="AL4399" i="2"/>
  <c r="AL4400" i="2"/>
  <c r="AL4401" i="2"/>
  <c r="AL4402" i="2"/>
  <c r="AL4403" i="2"/>
  <c r="AL4404" i="2"/>
  <c r="AL4405" i="2"/>
  <c r="AL4406" i="2"/>
  <c r="AL4407" i="2"/>
  <c r="AL4408" i="2"/>
  <c r="AL4409" i="2"/>
  <c r="AL4410" i="2"/>
  <c r="AL4411" i="2"/>
  <c r="AL4412" i="2"/>
  <c r="AL4413" i="2"/>
  <c r="AL4414" i="2"/>
  <c r="AL4415" i="2"/>
  <c r="AL4416" i="2"/>
  <c r="AL4417" i="2"/>
  <c r="AL4418" i="2"/>
  <c r="AL4419" i="2"/>
  <c r="AL4420" i="2"/>
  <c r="AL4421" i="2"/>
  <c r="AL4422" i="2"/>
  <c r="AL4423" i="2"/>
  <c r="AL4424" i="2"/>
  <c r="AL4425" i="2"/>
  <c r="AL4426" i="2"/>
  <c r="AL4427" i="2"/>
  <c r="AL4428" i="2"/>
  <c r="AL4429" i="2"/>
  <c r="AL4430" i="2"/>
  <c r="AL4431" i="2"/>
  <c r="AL4432" i="2"/>
  <c r="AL4433" i="2"/>
  <c r="AL4434" i="2"/>
  <c r="AL4435" i="2"/>
  <c r="AL4436" i="2"/>
  <c r="AL4437" i="2"/>
  <c r="AL4438" i="2"/>
  <c r="AL4439" i="2"/>
  <c r="AL4440" i="2"/>
  <c r="AL4441" i="2"/>
  <c r="AL4442" i="2"/>
  <c r="AL4443" i="2"/>
  <c r="AL4444" i="2"/>
  <c r="AL4445" i="2"/>
  <c r="AL4446" i="2"/>
  <c r="AL4447" i="2"/>
  <c r="AL4448" i="2"/>
  <c r="AL4449" i="2"/>
  <c r="AL4450" i="2"/>
  <c r="AL4451" i="2"/>
  <c r="AL4452" i="2"/>
  <c r="AL4453" i="2"/>
  <c r="AL4454" i="2"/>
  <c r="AL4455" i="2"/>
  <c r="AL4456" i="2"/>
  <c r="AL4457" i="2"/>
  <c r="AL4458" i="2"/>
  <c r="AL4459" i="2"/>
  <c r="AL4460" i="2"/>
  <c r="AL4461" i="2"/>
  <c r="AL4462" i="2"/>
  <c r="AL4463" i="2"/>
  <c r="AL4464" i="2"/>
  <c r="AL4465" i="2"/>
  <c r="AL4466" i="2"/>
  <c r="AL4467" i="2"/>
  <c r="AL4468" i="2"/>
  <c r="AL4469" i="2"/>
  <c r="AL4470" i="2"/>
  <c r="AL4471" i="2"/>
  <c r="AL4472" i="2"/>
  <c r="AL4473" i="2"/>
  <c r="AL4474" i="2"/>
  <c r="AL4475" i="2"/>
  <c r="AL4476" i="2"/>
  <c r="AL4477" i="2"/>
  <c r="AL4478" i="2"/>
  <c r="AL4479" i="2"/>
  <c r="AL4480" i="2"/>
  <c r="AL4481" i="2"/>
  <c r="AL4482" i="2"/>
  <c r="AL4483" i="2"/>
  <c r="AL4484" i="2"/>
  <c r="AL4485" i="2"/>
  <c r="AL4486" i="2"/>
  <c r="AL4487" i="2"/>
  <c r="AL4488" i="2"/>
  <c r="AL4489" i="2"/>
  <c r="AL4490" i="2"/>
  <c r="AL4491" i="2"/>
  <c r="AL4492" i="2"/>
  <c r="AL4493" i="2"/>
  <c r="AL4494" i="2"/>
  <c r="AL4495" i="2"/>
  <c r="AL4496" i="2"/>
  <c r="AL4497" i="2"/>
  <c r="AL4498" i="2"/>
  <c r="AL4499" i="2"/>
  <c r="AL4500" i="2"/>
  <c r="AL4501" i="2"/>
  <c r="AL4502" i="2"/>
  <c r="AL4503" i="2"/>
  <c r="AL4504" i="2"/>
  <c r="AL4505" i="2"/>
  <c r="AL4506" i="2"/>
  <c r="AL4507" i="2"/>
  <c r="AL4508" i="2"/>
  <c r="AL4509" i="2"/>
  <c r="AL4510" i="2"/>
  <c r="AL4511" i="2"/>
  <c r="AL4512" i="2"/>
  <c r="AL4513" i="2"/>
  <c r="AL4514" i="2"/>
  <c r="AL4515" i="2"/>
  <c r="AL4516" i="2"/>
  <c r="AL4517" i="2"/>
  <c r="AL4518" i="2"/>
  <c r="AL4519" i="2"/>
  <c r="AL4520" i="2"/>
  <c r="AL4521" i="2"/>
  <c r="AL4522" i="2"/>
  <c r="AL4523" i="2"/>
  <c r="AL4524" i="2"/>
  <c r="AL4525" i="2"/>
  <c r="AL4526" i="2"/>
  <c r="AL4527" i="2"/>
  <c r="AL4528" i="2"/>
  <c r="AL4529" i="2"/>
  <c r="AL4530" i="2"/>
  <c r="AL4531" i="2"/>
  <c r="AL4532" i="2"/>
  <c r="AL4533" i="2"/>
  <c r="AL4534" i="2"/>
  <c r="AL4535" i="2"/>
  <c r="AL4536" i="2"/>
  <c r="AL4537" i="2"/>
  <c r="AL4538" i="2"/>
  <c r="AL4539" i="2"/>
  <c r="AL4540" i="2"/>
  <c r="AL4541" i="2"/>
  <c r="AL4542" i="2"/>
  <c r="AL4543" i="2"/>
  <c r="AL4544" i="2"/>
  <c r="AL4545" i="2"/>
  <c r="AL4546" i="2"/>
  <c r="AL4547" i="2"/>
  <c r="AL4548" i="2"/>
  <c r="AL4549" i="2"/>
  <c r="AL4550" i="2"/>
  <c r="AL4551" i="2"/>
  <c r="AL4552" i="2"/>
  <c r="AL4553" i="2"/>
  <c r="AL4554" i="2"/>
  <c r="AL4555" i="2"/>
  <c r="AL4556" i="2"/>
  <c r="AL4557" i="2"/>
  <c r="AL4558" i="2"/>
  <c r="AL4559" i="2"/>
  <c r="AL4560" i="2"/>
  <c r="AL4561" i="2"/>
  <c r="AL4562" i="2"/>
  <c r="AL4563" i="2"/>
  <c r="AL4564" i="2"/>
  <c r="AL4565" i="2"/>
  <c r="AL4566" i="2"/>
  <c r="AL4567" i="2"/>
  <c r="AL4568" i="2"/>
  <c r="AL4569" i="2"/>
  <c r="AL4570" i="2"/>
  <c r="AL4571" i="2"/>
  <c r="AL4572" i="2"/>
  <c r="AL4573" i="2"/>
  <c r="AL4574" i="2"/>
  <c r="AL4575" i="2"/>
  <c r="AL4576" i="2"/>
  <c r="AL4577" i="2"/>
  <c r="AL4578" i="2"/>
  <c r="AL4579" i="2"/>
  <c r="AL4580" i="2"/>
  <c r="AL4581" i="2"/>
  <c r="AL4582" i="2"/>
  <c r="AL4583" i="2"/>
  <c r="AL4584" i="2"/>
  <c r="AL4585" i="2"/>
  <c r="AL4586" i="2"/>
  <c r="AL4587" i="2"/>
  <c r="AL4588" i="2"/>
  <c r="AL4589" i="2"/>
  <c r="AL4590" i="2"/>
  <c r="AL4591" i="2"/>
  <c r="AL4592" i="2"/>
  <c r="AL4593" i="2"/>
  <c r="AL4594" i="2"/>
  <c r="AL4595" i="2"/>
  <c r="AL4596" i="2"/>
  <c r="AL4597" i="2"/>
  <c r="AL4598" i="2"/>
  <c r="AL4599" i="2"/>
  <c r="AL4600" i="2"/>
  <c r="AL4601" i="2"/>
  <c r="AL4602" i="2"/>
  <c r="AL4603" i="2"/>
  <c r="AL4604" i="2"/>
  <c r="AL4605" i="2"/>
  <c r="AL4606" i="2"/>
  <c r="AL4607" i="2"/>
  <c r="AL4608" i="2"/>
  <c r="AL4609" i="2"/>
  <c r="AL4610" i="2"/>
  <c r="AL4611" i="2"/>
  <c r="AL4612" i="2"/>
  <c r="AL4613" i="2"/>
  <c r="AL4614" i="2"/>
  <c r="AL4615" i="2"/>
  <c r="AL4616" i="2"/>
  <c r="AL4617" i="2"/>
  <c r="AL4618" i="2"/>
  <c r="AL4619" i="2"/>
  <c r="AL4620" i="2"/>
  <c r="AL4621" i="2"/>
  <c r="AL4622" i="2"/>
  <c r="AL4623" i="2"/>
  <c r="AL4624" i="2"/>
  <c r="AL4625" i="2"/>
  <c r="AL4626" i="2"/>
  <c r="AL4627" i="2"/>
  <c r="AL4628" i="2"/>
  <c r="AL4629" i="2"/>
  <c r="AL4630" i="2"/>
  <c r="AL4631" i="2"/>
  <c r="AL4632" i="2"/>
  <c r="AL4633" i="2"/>
  <c r="AL4634" i="2"/>
  <c r="AL4635" i="2"/>
  <c r="AL4636" i="2"/>
  <c r="AL4637" i="2"/>
  <c r="AL4638" i="2"/>
  <c r="AL4639" i="2"/>
  <c r="AL4640" i="2"/>
  <c r="AL4641" i="2"/>
  <c r="AL4642" i="2"/>
  <c r="AL4643" i="2"/>
  <c r="AL4644" i="2"/>
  <c r="AL4645" i="2"/>
  <c r="AL4646" i="2"/>
  <c r="AL4647" i="2"/>
  <c r="AL4648" i="2"/>
  <c r="AL4649" i="2"/>
  <c r="AL4650" i="2"/>
  <c r="AL4651" i="2"/>
  <c r="AL4652" i="2"/>
  <c r="AL4653" i="2"/>
  <c r="AL4654" i="2"/>
  <c r="AL4655" i="2"/>
  <c r="AL4656" i="2"/>
  <c r="AL4657" i="2"/>
  <c r="AL4658" i="2"/>
  <c r="AL4659" i="2"/>
  <c r="AL4660" i="2"/>
  <c r="AL4661" i="2"/>
  <c r="AL4662" i="2"/>
  <c r="AL4663" i="2"/>
  <c r="AL4664" i="2"/>
  <c r="AL4665" i="2"/>
  <c r="AL4666" i="2"/>
  <c r="AL4667" i="2"/>
  <c r="AL4668" i="2"/>
  <c r="AL4669" i="2"/>
  <c r="AL4670" i="2"/>
  <c r="AL4671" i="2"/>
  <c r="AL4672" i="2"/>
  <c r="AL4673" i="2"/>
  <c r="AL4674" i="2"/>
  <c r="AL4675" i="2"/>
  <c r="AL4676" i="2"/>
  <c r="AL4677" i="2"/>
  <c r="AL4678" i="2"/>
  <c r="AL4679" i="2"/>
  <c r="AL4680" i="2"/>
  <c r="AL4681" i="2"/>
  <c r="AL4682" i="2"/>
  <c r="AL4683" i="2"/>
  <c r="AL4684" i="2"/>
  <c r="AL4685" i="2"/>
  <c r="AL4686" i="2"/>
  <c r="AL4687" i="2"/>
  <c r="AL4688" i="2"/>
  <c r="AL4689" i="2"/>
  <c r="AL4690" i="2"/>
  <c r="AL4691" i="2"/>
  <c r="AL4692" i="2"/>
  <c r="AL4693" i="2"/>
  <c r="AL4694" i="2"/>
  <c r="AL4695" i="2"/>
  <c r="AL4696" i="2"/>
  <c r="AL4697" i="2"/>
  <c r="AL4698" i="2"/>
  <c r="AL4699" i="2"/>
  <c r="AL4700" i="2"/>
  <c r="AL4701" i="2"/>
  <c r="AL4702" i="2"/>
  <c r="AL4703" i="2"/>
  <c r="AL4704" i="2"/>
  <c r="AL4705" i="2"/>
  <c r="AL4706" i="2"/>
  <c r="AL4707" i="2"/>
  <c r="AL4708" i="2"/>
  <c r="AL4709" i="2"/>
  <c r="AL4710" i="2"/>
  <c r="AL4711" i="2"/>
  <c r="AL4712" i="2"/>
  <c r="AL4713" i="2"/>
  <c r="AL4714" i="2"/>
  <c r="AL4715" i="2"/>
  <c r="AL4716" i="2"/>
  <c r="AL4717" i="2"/>
  <c r="AL4718" i="2"/>
  <c r="AL4719" i="2"/>
  <c r="AL4720" i="2"/>
  <c r="AL4721" i="2"/>
  <c r="AL4722" i="2"/>
  <c r="AL4723" i="2"/>
  <c r="AL4724" i="2"/>
  <c r="AL4725" i="2"/>
  <c r="AL4726" i="2"/>
  <c r="AL4727" i="2"/>
  <c r="AL4728" i="2"/>
  <c r="AL4729" i="2"/>
  <c r="AL4730" i="2"/>
  <c r="AL4731" i="2"/>
  <c r="AL4732" i="2"/>
  <c r="AL4733" i="2"/>
  <c r="AL4734" i="2"/>
  <c r="AL4735" i="2"/>
  <c r="AL4736" i="2"/>
  <c r="AL4737" i="2"/>
  <c r="AL4738" i="2"/>
  <c r="AL4739" i="2"/>
  <c r="AL4740" i="2"/>
  <c r="AL4741" i="2"/>
  <c r="AL4742" i="2"/>
  <c r="AL4743" i="2"/>
  <c r="AL4744" i="2"/>
  <c r="AL4745" i="2"/>
  <c r="AL4746" i="2"/>
  <c r="AL4747" i="2"/>
  <c r="AL4748" i="2"/>
  <c r="AL4749" i="2"/>
  <c r="AL4750" i="2"/>
  <c r="AL4751" i="2"/>
  <c r="AL4752" i="2"/>
  <c r="AL4753" i="2"/>
  <c r="AL4754" i="2"/>
  <c r="AL4755" i="2"/>
  <c r="AL4756" i="2"/>
  <c r="AL4757" i="2"/>
  <c r="AL4758" i="2"/>
  <c r="AL4759" i="2"/>
  <c r="AL4760" i="2"/>
  <c r="AL4761" i="2"/>
  <c r="AL4762" i="2"/>
  <c r="AL4763" i="2"/>
  <c r="AL4764" i="2"/>
  <c r="AL4765" i="2"/>
  <c r="AL4766" i="2"/>
  <c r="AL4767" i="2"/>
  <c r="AL4768" i="2"/>
  <c r="AL4769" i="2"/>
  <c r="AL4770" i="2"/>
  <c r="AL4771" i="2"/>
  <c r="AL4772" i="2"/>
  <c r="AL4773" i="2"/>
  <c r="AL4774" i="2"/>
  <c r="AL4775" i="2"/>
  <c r="AL4776" i="2"/>
  <c r="AL4777" i="2"/>
  <c r="AL4778" i="2"/>
  <c r="AL4779" i="2"/>
  <c r="AL4780" i="2"/>
  <c r="AL4781" i="2"/>
  <c r="AL4782" i="2"/>
  <c r="AL4783" i="2"/>
  <c r="AL4784" i="2"/>
  <c r="AL4785" i="2"/>
  <c r="AL4786" i="2"/>
  <c r="AL4787" i="2"/>
  <c r="AL4788" i="2"/>
  <c r="AL4789" i="2"/>
  <c r="AL4790" i="2"/>
  <c r="AL4791" i="2"/>
  <c r="AL4792" i="2"/>
  <c r="AL4793" i="2"/>
  <c r="AL4794" i="2"/>
  <c r="AL4795" i="2"/>
  <c r="AL4796" i="2"/>
  <c r="AL4797" i="2"/>
  <c r="AL4798" i="2"/>
  <c r="AL4799" i="2"/>
  <c r="AL4800" i="2"/>
  <c r="AL4801" i="2"/>
  <c r="AL4802" i="2"/>
  <c r="AL4803" i="2"/>
  <c r="AL4804" i="2"/>
  <c r="AL4805" i="2"/>
  <c r="AL4806" i="2"/>
  <c r="AL4807" i="2"/>
  <c r="AL4808" i="2"/>
  <c r="AL4809" i="2"/>
  <c r="AL4810" i="2"/>
  <c r="AL4811" i="2"/>
  <c r="AL4812" i="2"/>
  <c r="AL4813" i="2"/>
  <c r="AL4814" i="2"/>
  <c r="AL4815" i="2"/>
  <c r="AL4816" i="2"/>
  <c r="AL4817" i="2"/>
  <c r="AL4818" i="2"/>
  <c r="AL4819" i="2"/>
  <c r="AL4820" i="2"/>
  <c r="AL4821" i="2"/>
  <c r="AL4822" i="2"/>
  <c r="AL4823" i="2"/>
  <c r="AL4824" i="2"/>
  <c r="AL4825" i="2"/>
  <c r="AL4826" i="2"/>
  <c r="AL4827" i="2"/>
  <c r="AL4828" i="2"/>
  <c r="AL4829" i="2"/>
  <c r="AL4830" i="2"/>
  <c r="AL4831" i="2"/>
  <c r="AL4832" i="2"/>
  <c r="AL4833" i="2"/>
  <c r="AL4834" i="2"/>
  <c r="AL4835" i="2"/>
  <c r="AL4836" i="2"/>
  <c r="AL4837" i="2"/>
  <c r="AL4838" i="2"/>
  <c r="AL4839" i="2"/>
  <c r="AL4840" i="2"/>
  <c r="AL4841" i="2"/>
  <c r="AL4842" i="2"/>
  <c r="AL4843" i="2"/>
  <c r="AL4844" i="2"/>
  <c r="AL4845" i="2"/>
  <c r="AL4846" i="2"/>
  <c r="AL4847" i="2"/>
  <c r="AL4848" i="2"/>
  <c r="AL4849" i="2"/>
  <c r="AL4850" i="2"/>
  <c r="AL4851" i="2"/>
  <c r="AL4852" i="2"/>
  <c r="AL4853" i="2"/>
  <c r="AL4854" i="2"/>
  <c r="AL4855" i="2"/>
  <c r="AL4856" i="2"/>
  <c r="AL4857" i="2"/>
  <c r="AL4858" i="2"/>
  <c r="AL4859" i="2"/>
  <c r="AL4860" i="2"/>
  <c r="AL4861" i="2"/>
  <c r="AL4862" i="2"/>
  <c r="AL4863" i="2"/>
  <c r="AL4864" i="2"/>
  <c r="AL4865" i="2"/>
  <c r="AL4866" i="2"/>
  <c r="AL4867" i="2"/>
  <c r="AL4868" i="2"/>
  <c r="AL4869" i="2"/>
  <c r="AL4870" i="2"/>
  <c r="AL4871" i="2"/>
  <c r="AL4872" i="2"/>
  <c r="AL4873" i="2"/>
  <c r="AL4874" i="2"/>
  <c r="AL4875" i="2"/>
  <c r="AL4876" i="2"/>
  <c r="AL4877" i="2"/>
  <c r="AL4878" i="2"/>
  <c r="AL4879" i="2"/>
  <c r="AL4880" i="2"/>
  <c r="AL4881" i="2"/>
  <c r="AL4882" i="2"/>
  <c r="AL4883" i="2"/>
  <c r="AL4884" i="2"/>
  <c r="AL4885" i="2"/>
  <c r="AL4886" i="2"/>
  <c r="AL4887" i="2"/>
  <c r="AL4888" i="2"/>
  <c r="AL4889" i="2"/>
  <c r="AL4890" i="2"/>
  <c r="AL4891" i="2"/>
  <c r="AL4892" i="2"/>
  <c r="AL4893" i="2"/>
  <c r="AL4894" i="2"/>
  <c r="AL4895" i="2"/>
  <c r="AL4896" i="2"/>
  <c r="AL4897" i="2"/>
  <c r="AL4898" i="2"/>
  <c r="AL4899" i="2"/>
  <c r="AL4900" i="2"/>
  <c r="AL4901" i="2"/>
  <c r="AL4902" i="2"/>
  <c r="AL4903" i="2"/>
  <c r="AL4904" i="2"/>
  <c r="AL4905" i="2"/>
  <c r="AL4906" i="2"/>
  <c r="AL4907" i="2"/>
  <c r="AL4908" i="2"/>
  <c r="AL4909" i="2"/>
  <c r="AL4910" i="2"/>
  <c r="AL4911" i="2"/>
  <c r="AL4912" i="2"/>
  <c r="AL4913" i="2"/>
  <c r="AL4914" i="2"/>
  <c r="AL4915" i="2"/>
  <c r="AL4916" i="2"/>
  <c r="AL4917" i="2"/>
  <c r="AL4918" i="2"/>
  <c r="AL4919" i="2"/>
  <c r="AL4920" i="2"/>
  <c r="AL4921" i="2"/>
  <c r="AL4922" i="2"/>
  <c r="AL4923" i="2"/>
  <c r="AL4924" i="2"/>
  <c r="AL4925" i="2"/>
  <c r="AL4926" i="2"/>
  <c r="AL4927" i="2"/>
  <c r="AL4928" i="2"/>
  <c r="AL4929" i="2"/>
  <c r="AL4930" i="2"/>
  <c r="AL4931" i="2"/>
  <c r="AL4932" i="2"/>
  <c r="AL4933" i="2"/>
  <c r="AL4934" i="2"/>
  <c r="AL4935" i="2"/>
  <c r="AL4936" i="2"/>
  <c r="AL4937" i="2"/>
  <c r="AL4938" i="2"/>
  <c r="AL4939" i="2"/>
  <c r="AL4940" i="2"/>
  <c r="AL4941" i="2"/>
  <c r="AL4942" i="2"/>
  <c r="AL4943" i="2"/>
  <c r="AL4944" i="2"/>
  <c r="AL4945" i="2"/>
  <c r="AL4946" i="2"/>
  <c r="AL4947" i="2"/>
  <c r="AL4948" i="2"/>
  <c r="AL4949" i="2"/>
  <c r="AL4950" i="2"/>
  <c r="AL4951" i="2"/>
  <c r="AL4952" i="2"/>
  <c r="AL4953" i="2"/>
  <c r="AL4954" i="2"/>
  <c r="AL4955" i="2"/>
  <c r="AL4956" i="2"/>
  <c r="AL4957" i="2"/>
  <c r="AL4958" i="2"/>
  <c r="AL4959" i="2"/>
  <c r="AL4960" i="2"/>
  <c r="AL4961" i="2"/>
  <c r="AL4962" i="2"/>
  <c r="AL4963" i="2"/>
  <c r="AL4964" i="2"/>
  <c r="AL4965" i="2"/>
  <c r="AL4966" i="2"/>
  <c r="AL4967" i="2"/>
  <c r="AL4968" i="2"/>
  <c r="AL4969" i="2"/>
  <c r="AL4970" i="2"/>
  <c r="AL4971" i="2"/>
  <c r="AL4972" i="2"/>
  <c r="AL4973" i="2"/>
  <c r="AL4974" i="2"/>
  <c r="AL4975" i="2"/>
  <c r="AL4976" i="2"/>
  <c r="AL4977" i="2"/>
  <c r="AL4978" i="2"/>
  <c r="AL4979" i="2"/>
  <c r="AL4980" i="2"/>
  <c r="AL4981" i="2"/>
  <c r="AL4982" i="2"/>
  <c r="AL4983" i="2"/>
  <c r="AL4984" i="2"/>
  <c r="AL4985" i="2"/>
  <c r="AL4986" i="2"/>
  <c r="AL4987" i="2"/>
  <c r="AL4988" i="2"/>
  <c r="AL4989" i="2"/>
  <c r="AL4990" i="2"/>
  <c r="AL4991" i="2"/>
  <c r="AL4992" i="2"/>
  <c r="AL4993" i="2"/>
  <c r="AL4994" i="2"/>
  <c r="AL4995" i="2"/>
  <c r="AL4996" i="2"/>
  <c r="AL4997" i="2"/>
  <c r="AL4998" i="2"/>
  <c r="AL4999" i="2"/>
  <c r="AL5000" i="2"/>
  <c r="AL5001" i="2"/>
  <c r="AL5002" i="2"/>
  <c r="AL5003" i="2"/>
  <c r="AL5004" i="2"/>
  <c r="AL5005" i="2"/>
  <c r="AL5006" i="2"/>
  <c r="AL5007" i="2"/>
  <c r="AL5008" i="2"/>
  <c r="AL5009" i="2"/>
  <c r="AL5010" i="2"/>
  <c r="AL5011" i="2"/>
  <c r="AL5012" i="2"/>
  <c r="AL5013" i="2"/>
  <c r="AL5014" i="2"/>
  <c r="AL5015" i="2"/>
  <c r="AL5016" i="2"/>
  <c r="AL5017" i="2"/>
  <c r="AL5018" i="2"/>
  <c r="AL5019" i="2"/>
  <c r="AL5020" i="2"/>
  <c r="AL5021" i="2"/>
  <c r="AL5022" i="2"/>
  <c r="AL5023" i="2"/>
  <c r="AL5024" i="2"/>
  <c r="AL5025" i="2"/>
  <c r="AL5026" i="2"/>
  <c r="AL5027" i="2"/>
  <c r="AL5028" i="2"/>
  <c r="AL5029" i="2"/>
  <c r="AL5030" i="2"/>
  <c r="AL5031" i="2"/>
  <c r="AL5032" i="2"/>
  <c r="AL5033" i="2"/>
  <c r="AL5034" i="2"/>
  <c r="AL5035" i="2"/>
  <c r="AL5036" i="2"/>
  <c r="AL5037" i="2"/>
  <c r="AL5038" i="2"/>
  <c r="AL5039" i="2"/>
  <c r="AL5040" i="2"/>
  <c r="AL5041" i="2"/>
  <c r="AL5042" i="2"/>
  <c r="AL5043" i="2"/>
  <c r="AL5044" i="2"/>
  <c r="AL5045" i="2"/>
  <c r="AL5046" i="2"/>
  <c r="AL5047" i="2"/>
  <c r="AL5048" i="2"/>
  <c r="AL5049" i="2"/>
  <c r="AL5050" i="2"/>
  <c r="AL5051" i="2"/>
  <c r="AL5052" i="2"/>
  <c r="AL5053" i="2"/>
  <c r="AL5054" i="2"/>
  <c r="AL5055" i="2"/>
  <c r="AL5056" i="2"/>
  <c r="AL5057" i="2"/>
  <c r="AL5058" i="2"/>
  <c r="AL5059" i="2"/>
  <c r="AL5060" i="2"/>
  <c r="AL5061" i="2"/>
  <c r="AL5062" i="2"/>
  <c r="AL5063" i="2"/>
  <c r="AL5064" i="2"/>
  <c r="AL5065" i="2"/>
  <c r="AL5066" i="2"/>
  <c r="AL5067" i="2"/>
  <c r="AL5068" i="2"/>
  <c r="AL5069" i="2"/>
  <c r="AL5070" i="2"/>
  <c r="AL5071" i="2"/>
  <c r="AL5072" i="2"/>
  <c r="AL5073" i="2"/>
  <c r="AL5074" i="2"/>
  <c r="AL5075" i="2"/>
  <c r="AL5076" i="2"/>
  <c r="AL5077" i="2"/>
  <c r="AL5078" i="2"/>
  <c r="AL5079" i="2"/>
  <c r="AL5080" i="2"/>
  <c r="AL5081" i="2"/>
  <c r="AL5082" i="2"/>
  <c r="AL5083" i="2"/>
  <c r="AL5084" i="2"/>
  <c r="AL5085" i="2"/>
  <c r="AL5086" i="2"/>
  <c r="AL5087" i="2"/>
  <c r="AL5088" i="2"/>
  <c r="AL5089" i="2"/>
  <c r="AL5090" i="2"/>
  <c r="AL5091" i="2"/>
  <c r="AL5092" i="2"/>
  <c r="AL5093" i="2"/>
  <c r="AL5094" i="2"/>
  <c r="AL5095" i="2"/>
  <c r="AL5096" i="2"/>
  <c r="AL5097" i="2"/>
  <c r="AL5098" i="2"/>
  <c r="AL5099" i="2"/>
  <c r="AL5100" i="2"/>
  <c r="AL5101" i="2"/>
  <c r="AL5102" i="2"/>
  <c r="AL5103" i="2"/>
  <c r="AL5104" i="2"/>
  <c r="AL5105" i="2"/>
  <c r="AL5106" i="2"/>
  <c r="AL5107" i="2"/>
  <c r="AL5108" i="2"/>
  <c r="AL5109" i="2"/>
  <c r="AL5110" i="2"/>
  <c r="AL5111" i="2"/>
  <c r="AL5112" i="2"/>
  <c r="AL5113" i="2"/>
  <c r="AL5114" i="2"/>
  <c r="AL5115" i="2"/>
  <c r="AL5116" i="2"/>
  <c r="AL5117" i="2"/>
  <c r="AL5118" i="2"/>
  <c r="AL5119" i="2"/>
  <c r="AL5120" i="2"/>
  <c r="AL5121" i="2"/>
  <c r="AL5122" i="2"/>
  <c r="AL5123" i="2"/>
  <c r="AL5124" i="2"/>
  <c r="AL5125" i="2"/>
  <c r="AL5126" i="2"/>
  <c r="AL5127" i="2"/>
  <c r="AL5128" i="2"/>
  <c r="AL5129" i="2"/>
  <c r="AL5130" i="2"/>
  <c r="AL5131" i="2"/>
  <c r="AL5132" i="2"/>
  <c r="AL5133" i="2"/>
  <c r="AL5134" i="2"/>
  <c r="AL5135" i="2"/>
  <c r="AL5136" i="2"/>
  <c r="AL5137" i="2"/>
  <c r="AL5138" i="2"/>
  <c r="AL5139" i="2"/>
  <c r="AL5140" i="2"/>
  <c r="AL5141" i="2"/>
  <c r="AL5142" i="2"/>
  <c r="AL5143" i="2"/>
  <c r="AL5144" i="2"/>
  <c r="AL5145" i="2"/>
  <c r="AL5146" i="2"/>
  <c r="AL5147" i="2"/>
  <c r="AL5148" i="2"/>
  <c r="AL5149" i="2"/>
  <c r="AL5150" i="2"/>
  <c r="AL5151" i="2"/>
  <c r="AL5152" i="2"/>
  <c r="AL5153" i="2"/>
  <c r="AL5154" i="2"/>
  <c r="AL5155" i="2"/>
  <c r="AL5156" i="2"/>
  <c r="AL5157" i="2"/>
  <c r="AL5158" i="2"/>
  <c r="AL5159" i="2"/>
  <c r="AL5160" i="2"/>
  <c r="AL5161" i="2"/>
  <c r="AL5162" i="2"/>
  <c r="AL5163" i="2"/>
  <c r="AL5164" i="2"/>
  <c r="AL5165" i="2"/>
  <c r="AL5166" i="2"/>
  <c r="AL5167" i="2"/>
  <c r="AL5168" i="2"/>
  <c r="AL5169" i="2"/>
  <c r="AL5170" i="2"/>
  <c r="AL5171" i="2"/>
  <c r="AL5172" i="2"/>
  <c r="AL5173" i="2"/>
  <c r="AL5174" i="2"/>
  <c r="AL5175" i="2"/>
  <c r="AL5176" i="2"/>
  <c r="AL5177" i="2"/>
  <c r="AL5178" i="2"/>
  <c r="AL5179" i="2"/>
  <c r="AL5180" i="2"/>
  <c r="AL5181" i="2"/>
  <c r="AL5182" i="2"/>
  <c r="AL5183" i="2"/>
  <c r="AL5184" i="2"/>
  <c r="AL5185" i="2"/>
  <c r="AL5186" i="2"/>
  <c r="AL5187" i="2"/>
  <c r="AL5188" i="2"/>
  <c r="AL5189" i="2"/>
  <c r="AL5190" i="2"/>
  <c r="AL5191" i="2"/>
  <c r="AL5192" i="2"/>
  <c r="AL5193" i="2"/>
  <c r="AL5194" i="2"/>
  <c r="AL5195" i="2"/>
  <c r="AL5196" i="2"/>
  <c r="AL5197" i="2"/>
  <c r="AL5198" i="2"/>
  <c r="AL5199" i="2"/>
  <c r="AL5200" i="2"/>
  <c r="AL5201" i="2"/>
  <c r="AL5202" i="2"/>
  <c r="AL5203" i="2"/>
  <c r="AL5204" i="2"/>
  <c r="AL5205" i="2"/>
  <c r="AL5206" i="2"/>
  <c r="AL5207" i="2"/>
  <c r="AL5208" i="2"/>
  <c r="AL5209" i="2"/>
  <c r="AL5210" i="2"/>
  <c r="AL5211" i="2"/>
  <c r="AL5212" i="2"/>
  <c r="AL5213" i="2"/>
  <c r="AL5214" i="2"/>
  <c r="AL5215" i="2"/>
  <c r="AL5216" i="2"/>
  <c r="AL5217" i="2"/>
  <c r="AL5218" i="2"/>
  <c r="AL5219" i="2"/>
  <c r="AL5220" i="2"/>
  <c r="AL5221" i="2"/>
  <c r="AL5222" i="2"/>
  <c r="AL5223" i="2"/>
  <c r="AL5224" i="2"/>
  <c r="AL5225" i="2"/>
  <c r="AL5226" i="2"/>
  <c r="AL5227" i="2"/>
  <c r="AL5228" i="2"/>
  <c r="AL5229" i="2"/>
  <c r="AL5230" i="2"/>
  <c r="AL5231" i="2"/>
  <c r="AL5232" i="2"/>
  <c r="AL5233" i="2"/>
  <c r="AL5234" i="2"/>
  <c r="AL5235" i="2"/>
  <c r="AL5236" i="2"/>
  <c r="AL5237" i="2"/>
  <c r="AL5238" i="2"/>
  <c r="AL5239" i="2"/>
  <c r="AL5240" i="2"/>
  <c r="AL5241" i="2"/>
  <c r="AL5242" i="2"/>
  <c r="AL5243" i="2"/>
  <c r="AL5244" i="2"/>
  <c r="AL5245" i="2"/>
  <c r="AL5246" i="2"/>
  <c r="AL5247" i="2"/>
  <c r="AL5248" i="2"/>
  <c r="AL5249" i="2"/>
  <c r="AL5250" i="2"/>
  <c r="AL5251" i="2"/>
  <c r="AL5252" i="2"/>
  <c r="AL5253" i="2"/>
  <c r="AL5254" i="2"/>
  <c r="AL5255" i="2"/>
  <c r="AL5256" i="2"/>
  <c r="AL5257" i="2"/>
  <c r="AL5258" i="2"/>
  <c r="AL5259" i="2"/>
  <c r="AL5260" i="2"/>
  <c r="AL5261" i="2"/>
  <c r="AL5262" i="2"/>
  <c r="AL5263" i="2"/>
  <c r="AL5264" i="2"/>
  <c r="AL5265" i="2"/>
  <c r="AL5266" i="2"/>
  <c r="AL5267" i="2"/>
  <c r="AL5268" i="2"/>
  <c r="AL5269" i="2"/>
  <c r="AL5270" i="2"/>
  <c r="AL5271" i="2"/>
  <c r="AL5272" i="2"/>
  <c r="AL5273" i="2"/>
  <c r="AL5274" i="2"/>
  <c r="AL5275" i="2"/>
  <c r="AL5276" i="2"/>
  <c r="AL5277" i="2"/>
  <c r="AL5278" i="2"/>
  <c r="AL5279" i="2"/>
  <c r="AL5280" i="2"/>
  <c r="AL5281" i="2"/>
  <c r="AL5282" i="2"/>
  <c r="AL5283" i="2"/>
  <c r="AL5284" i="2"/>
  <c r="AL5285" i="2"/>
  <c r="AL5286" i="2"/>
  <c r="AL5287" i="2"/>
  <c r="AL5288" i="2"/>
  <c r="AL5289" i="2"/>
  <c r="AL5290" i="2"/>
  <c r="AL5291" i="2"/>
  <c r="AL5292" i="2"/>
  <c r="AL5293" i="2"/>
  <c r="AL5294" i="2"/>
  <c r="AL5295" i="2"/>
  <c r="AL5296" i="2"/>
  <c r="AL5297" i="2"/>
  <c r="AL5298" i="2"/>
  <c r="AL5299" i="2"/>
  <c r="AL5300" i="2"/>
  <c r="AL5301" i="2"/>
  <c r="AL5302" i="2"/>
  <c r="AL5303" i="2"/>
  <c r="AL5304" i="2"/>
  <c r="AL5305" i="2"/>
  <c r="AL5306" i="2"/>
  <c r="AL5307" i="2"/>
  <c r="AL5308" i="2"/>
  <c r="AL5309" i="2"/>
  <c r="AL5310" i="2"/>
  <c r="AL5311" i="2"/>
  <c r="AL5312" i="2"/>
  <c r="AL5313" i="2"/>
  <c r="AL5314" i="2"/>
  <c r="AL5315" i="2"/>
  <c r="AL5316" i="2"/>
  <c r="AL5317" i="2"/>
  <c r="AL5318" i="2"/>
  <c r="AL5319" i="2"/>
  <c r="AL5320" i="2"/>
  <c r="AL5321" i="2"/>
  <c r="AL5322" i="2"/>
  <c r="AL5323" i="2"/>
  <c r="AL5324" i="2"/>
  <c r="AL5325" i="2"/>
  <c r="AL5326" i="2"/>
  <c r="AL5327" i="2"/>
  <c r="AL5328" i="2"/>
  <c r="AL5329" i="2"/>
  <c r="AL5330" i="2"/>
  <c r="AL5331" i="2"/>
  <c r="AL5332" i="2"/>
  <c r="AL5333" i="2"/>
  <c r="AL5334" i="2"/>
  <c r="AL5335" i="2"/>
  <c r="AL5336" i="2"/>
  <c r="AL5337" i="2"/>
  <c r="AL5338" i="2"/>
  <c r="AL5339" i="2"/>
  <c r="AL5340" i="2"/>
  <c r="AL5341" i="2"/>
  <c r="AL5342" i="2"/>
  <c r="AL5343" i="2"/>
  <c r="AL5344" i="2"/>
  <c r="AL5345" i="2"/>
  <c r="AL5346" i="2"/>
  <c r="AL5347" i="2"/>
  <c r="AL5348" i="2"/>
  <c r="AL5349" i="2"/>
  <c r="AL5350" i="2"/>
  <c r="AL5351" i="2"/>
  <c r="AL5352" i="2"/>
  <c r="AL5353" i="2"/>
  <c r="AL5354" i="2"/>
  <c r="AL5355" i="2"/>
  <c r="AL5356" i="2"/>
  <c r="AL5357" i="2"/>
  <c r="AL5358" i="2"/>
  <c r="AL5359" i="2"/>
  <c r="AL5360" i="2"/>
  <c r="AL5361" i="2"/>
  <c r="AL5362" i="2"/>
  <c r="AL5363" i="2"/>
  <c r="AL5364" i="2"/>
  <c r="AL5365" i="2"/>
  <c r="AL5366" i="2"/>
  <c r="AL5367" i="2"/>
  <c r="AL5368" i="2"/>
  <c r="AL5369" i="2"/>
  <c r="AL5370" i="2"/>
  <c r="AL5371" i="2"/>
  <c r="AL5372" i="2"/>
  <c r="AL5373" i="2"/>
  <c r="AL5374" i="2"/>
  <c r="AL5375" i="2"/>
  <c r="AL5376" i="2"/>
  <c r="AL5377" i="2"/>
  <c r="AL5378" i="2"/>
  <c r="AL5379" i="2"/>
  <c r="AL5380" i="2"/>
  <c r="AL5381" i="2"/>
  <c r="AL5382" i="2"/>
  <c r="AL5383" i="2"/>
  <c r="AL5384" i="2"/>
  <c r="AL5385" i="2"/>
  <c r="AL5386" i="2"/>
  <c r="AL5387" i="2"/>
  <c r="AL5388" i="2"/>
  <c r="AL5389" i="2"/>
  <c r="AL5390" i="2"/>
  <c r="AL5391" i="2"/>
  <c r="AL5392" i="2"/>
  <c r="AL5393" i="2"/>
  <c r="AL5394" i="2"/>
  <c r="AL5395" i="2"/>
  <c r="AL5396" i="2"/>
  <c r="AL5397" i="2"/>
  <c r="AL5398" i="2"/>
  <c r="AL5399" i="2"/>
  <c r="AL5400" i="2"/>
  <c r="AL5401" i="2"/>
  <c r="AL5402" i="2"/>
  <c r="AL5403" i="2"/>
  <c r="AL5404" i="2"/>
  <c r="AL5405" i="2"/>
  <c r="AL5406" i="2"/>
  <c r="AL5407" i="2"/>
  <c r="AL5408" i="2"/>
  <c r="AL5409" i="2"/>
  <c r="AL5410" i="2"/>
  <c r="AL5411" i="2"/>
  <c r="AL5412" i="2"/>
  <c r="AL5413" i="2"/>
  <c r="AL5414" i="2"/>
  <c r="AL5415" i="2"/>
  <c r="AL5416" i="2"/>
  <c r="AL5417" i="2"/>
  <c r="AL5418" i="2"/>
  <c r="AL5419" i="2"/>
  <c r="AL5420" i="2"/>
  <c r="AL5421" i="2"/>
  <c r="AL5422" i="2"/>
  <c r="AL5423" i="2"/>
  <c r="AL5424" i="2"/>
  <c r="AL5425" i="2"/>
  <c r="AL5426" i="2"/>
  <c r="AL5427" i="2"/>
  <c r="AL5428" i="2"/>
  <c r="AL5429" i="2"/>
  <c r="AL5430" i="2"/>
  <c r="AL5431" i="2"/>
  <c r="AL5432" i="2"/>
  <c r="AL5433" i="2"/>
  <c r="AL5434" i="2"/>
  <c r="AL5435" i="2"/>
  <c r="AL5436" i="2"/>
  <c r="AL5437" i="2"/>
  <c r="AL5438" i="2"/>
  <c r="AL5439" i="2"/>
  <c r="AL5440" i="2"/>
  <c r="AL5441" i="2"/>
  <c r="AL5442" i="2"/>
  <c r="AL5443" i="2"/>
  <c r="AL5444" i="2"/>
  <c r="AL5445" i="2"/>
  <c r="AL5446" i="2"/>
  <c r="AL5447" i="2"/>
  <c r="AL5448" i="2"/>
  <c r="AL5449" i="2"/>
  <c r="AL5450" i="2"/>
  <c r="AL5451" i="2"/>
  <c r="AL5452" i="2"/>
  <c r="AL5453" i="2"/>
  <c r="AL5454" i="2"/>
  <c r="AL5455" i="2"/>
  <c r="AL5456" i="2"/>
  <c r="AL5457" i="2"/>
  <c r="AL5458" i="2"/>
  <c r="AL5459" i="2"/>
  <c r="AL5460" i="2"/>
  <c r="AL5461" i="2"/>
  <c r="AL5462" i="2"/>
  <c r="AL5463" i="2"/>
  <c r="AL5464" i="2"/>
  <c r="AL5465" i="2"/>
  <c r="AL5466" i="2"/>
  <c r="AL5467" i="2"/>
  <c r="AL5468" i="2"/>
  <c r="AL5469" i="2"/>
  <c r="AL5470" i="2"/>
  <c r="AL5471" i="2"/>
  <c r="AL5472" i="2"/>
  <c r="AL5473" i="2"/>
  <c r="AL5474" i="2"/>
  <c r="AL5475" i="2"/>
  <c r="AL5476" i="2"/>
  <c r="AL5477" i="2"/>
  <c r="AL5478" i="2"/>
  <c r="AL5479" i="2"/>
  <c r="AL5480" i="2"/>
  <c r="AL5481" i="2"/>
  <c r="AL5482" i="2"/>
  <c r="AL5483" i="2"/>
  <c r="AL5484" i="2"/>
  <c r="AL5485" i="2"/>
  <c r="AL5486" i="2"/>
  <c r="AL5487" i="2"/>
  <c r="AL5488" i="2"/>
  <c r="AL5489" i="2"/>
  <c r="AL5490" i="2"/>
  <c r="AL5491" i="2"/>
  <c r="AL5492" i="2"/>
  <c r="AL5493" i="2"/>
  <c r="AL5494" i="2"/>
  <c r="AL5495" i="2"/>
  <c r="AL5496" i="2"/>
  <c r="AL5497" i="2"/>
  <c r="AL5498" i="2"/>
  <c r="AL5499" i="2"/>
  <c r="AL5500" i="2"/>
  <c r="AL5501" i="2"/>
  <c r="AL5502" i="2"/>
  <c r="AL5503" i="2"/>
  <c r="AL5504" i="2"/>
  <c r="AL5505" i="2"/>
  <c r="AL5506" i="2"/>
  <c r="AL5507" i="2"/>
  <c r="AL5508" i="2"/>
  <c r="AL5509" i="2"/>
  <c r="AL5510" i="2"/>
  <c r="AL5511" i="2"/>
  <c r="AL5512" i="2"/>
  <c r="AL5513" i="2"/>
  <c r="AL5514" i="2"/>
  <c r="AL5515" i="2"/>
  <c r="AL5516" i="2"/>
  <c r="AL5517" i="2"/>
  <c r="AL5518" i="2"/>
  <c r="AL5519" i="2"/>
  <c r="AL5520" i="2"/>
  <c r="AL5521" i="2"/>
  <c r="AL5522" i="2"/>
  <c r="AL5523" i="2"/>
  <c r="AL5524" i="2"/>
  <c r="AL5525" i="2"/>
  <c r="AL5526" i="2"/>
  <c r="AL5527" i="2"/>
  <c r="AL5528" i="2"/>
  <c r="AL5529" i="2"/>
  <c r="AL5530" i="2"/>
  <c r="AL5531" i="2"/>
  <c r="AL5532" i="2"/>
  <c r="AL5533" i="2"/>
  <c r="AL5534" i="2"/>
  <c r="AL5535" i="2"/>
  <c r="AL5536" i="2"/>
  <c r="AL5537" i="2"/>
  <c r="AL5538" i="2"/>
  <c r="AL5539" i="2"/>
  <c r="AL5540" i="2"/>
  <c r="AL5541" i="2"/>
  <c r="AL5542" i="2"/>
  <c r="AL5543" i="2"/>
  <c r="AL5544" i="2"/>
  <c r="AL5545" i="2"/>
  <c r="AL5546" i="2"/>
  <c r="AL5547" i="2"/>
  <c r="AL5548" i="2"/>
  <c r="AL5549" i="2"/>
  <c r="AL5550" i="2"/>
  <c r="AL5551" i="2"/>
  <c r="AL5552" i="2"/>
  <c r="AL5553" i="2"/>
  <c r="AL5554" i="2"/>
  <c r="AL5555" i="2"/>
  <c r="AL5556" i="2"/>
  <c r="AL5557" i="2"/>
  <c r="AL5558" i="2"/>
  <c r="AL5559" i="2"/>
  <c r="AL5560" i="2"/>
  <c r="AL5561" i="2"/>
  <c r="AL5562" i="2"/>
  <c r="AL5563" i="2"/>
  <c r="AL5564" i="2"/>
  <c r="AL5565" i="2"/>
  <c r="AL5566" i="2"/>
  <c r="AL5567" i="2"/>
  <c r="AL5568" i="2"/>
  <c r="AL5569" i="2"/>
  <c r="AL5570" i="2"/>
  <c r="AL5571" i="2"/>
  <c r="AL5572" i="2"/>
  <c r="AL5573" i="2"/>
  <c r="AL5574" i="2"/>
  <c r="AL5575" i="2"/>
  <c r="AL5576" i="2"/>
  <c r="AL5577" i="2"/>
  <c r="AL5578" i="2"/>
  <c r="AL5579" i="2"/>
  <c r="AL5580" i="2"/>
  <c r="AL5581" i="2"/>
  <c r="AL5582" i="2"/>
  <c r="AL5583" i="2"/>
  <c r="AL5584" i="2"/>
  <c r="AL5585" i="2"/>
  <c r="AL5586" i="2"/>
  <c r="AL5587" i="2"/>
  <c r="AL5588" i="2"/>
  <c r="AL5589" i="2"/>
  <c r="AL5590" i="2"/>
  <c r="AL5591" i="2"/>
  <c r="AL5592" i="2"/>
  <c r="AL5593" i="2"/>
  <c r="AL5594" i="2"/>
  <c r="AL5595" i="2"/>
  <c r="AL5596" i="2"/>
  <c r="AL5597" i="2"/>
  <c r="AL5598" i="2"/>
  <c r="AL5599" i="2"/>
  <c r="AL5600" i="2"/>
  <c r="AL5601" i="2"/>
  <c r="AL5602" i="2"/>
  <c r="AL5603" i="2"/>
  <c r="AL5604" i="2"/>
  <c r="AL5605" i="2"/>
  <c r="AL5606" i="2"/>
  <c r="AL5607" i="2"/>
  <c r="AL5608" i="2"/>
  <c r="AL5609" i="2"/>
  <c r="AL5610" i="2"/>
  <c r="AL5611" i="2"/>
  <c r="AL5612" i="2"/>
  <c r="AL5613" i="2"/>
  <c r="AL5614" i="2"/>
  <c r="AL5615" i="2"/>
  <c r="AL5616" i="2"/>
  <c r="AL5617" i="2"/>
  <c r="AL5618" i="2"/>
  <c r="AL5619" i="2"/>
  <c r="AL5620" i="2"/>
  <c r="AL5621" i="2"/>
  <c r="AL5622" i="2"/>
  <c r="AL5623" i="2"/>
  <c r="AL5624" i="2"/>
  <c r="AL5625" i="2"/>
  <c r="AL5626" i="2"/>
  <c r="AL5627" i="2"/>
  <c r="AL5628" i="2"/>
  <c r="AL5629" i="2"/>
  <c r="AL5630" i="2"/>
  <c r="AL5631" i="2"/>
  <c r="AL5632" i="2"/>
  <c r="AL5633" i="2"/>
  <c r="AL5634" i="2"/>
  <c r="AL5635" i="2"/>
  <c r="AL5636" i="2"/>
  <c r="AL5637" i="2"/>
  <c r="AL5638" i="2"/>
  <c r="AL5639" i="2"/>
  <c r="AL5640" i="2"/>
  <c r="AL5641" i="2"/>
  <c r="AL5642" i="2"/>
  <c r="AL5643" i="2"/>
  <c r="AL5644" i="2"/>
  <c r="AL5645" i="2"/>
  <c r="AL5646" i="2"/>
  <c r="AL5647" i="2"/>
  <c r="AL5648" i="2"/>
  <c r="AL5649" i="2"/>
  <c r="AL5650" i="2"/>
  <c r="AL5651" i="2"/>
  <c r="AL5652" i="2"/>
  <c r="AL5653" i="2"/>
  <c r="AL5654" i="2"/>
  <c r="AL5655" i="2"/>
  <c r="AL5656" i="2"/>
  <c r="AL5657" i="2"/>
  <c r="AL5658" i="2"/>
  <c r="AL5659" i="2"/>
  <c r="AL5660" i="2"/>
  <c r="AL5661" i="2"/>
  <c r="AL5662" i="2"/>
  <c r="AL5663" i="2"/>
  <c r="AL5664" i="2"/>
  <c r="AL5665" i="2"/>
  <c r="AL5666" i="2"/>
  <c r="AL5667" i="2"/>
  <c r="AL5668" i="2"/>
  <c r="AL5669" i="2"/>
  <c r="AL5670" i="2"/>
  <c r="AL5671" i="2"/>
  <c r="AL5672" i="2"/>
  <c r="AL5673" i="2"/>
  <c r="AL5674" i="2"/>
  <c r="AL5675" i="2"/>
  <c r="AL5676" i="2"/>
  <c r="AL5677" i="2"/>
  <c r="AL5678" i="2"/>
  <c r="AL5679" i="2"/>
  <c r="AL5680" i="2"/>
  <c r="AL5681" i="2"/>
  <c r="AL5682" i="2"/>
  <c r="AL5683" i="2"/>
  <c r="AL5684" i="2"/>
  <c r="AL5685" i="2"/>
  <c r="AL5686" i="2"/>
  <c r="AL5687" i="2"/>
  <c r="AL5688" i="2"/>
  <c r="AL5689" i="2"/>
  <c r="AL5690" i="2"/>
  <c r="AL5691" i="2"/>
  <c r="AL5692" i="2"/>
  <c r="AL5693" i="2"/>
  <c r="AL5694" i="2"/>
  <c r="AL5695" i="2"/>
  <c r="AL5696" i="2"/>
  <c r="AL5697" i="2"/>
  <c r="AL5698" i="2"/>
  <c r="AL5699" i="2"/>
  <c r="AL5700" i="2"/>
  <c r="AL5701" i="2"/>
  <c r="AL5702" i="2"/>
  <c r="AL5703" i="2"/>
  <c r="AL5704" i="2"/>
  <c r="AL5705" i="2"/>
  <c r="AL5706" i="2"/>
  <c r="AL5707" i="2"/>
  <c r="AL5708" i="2"/>
  <c r="AL5709" i="2"/>
  <c r="AL5710" i="2"/>
  <c r="AL5711" i="2"/>
  <c r="AL5712" i="2"/>
  <c r="AL5713" i="2"/>
  <c r="AL5714" i="2"/>
  <c r="AL5715" i="2"/>
  <c r="AL5716" i="2"/>
  <c r="AL5717" i="2"/>
  <c r="AL5718" i="2"/>
  <c r="AL5719" i="2"/>
  <c r="AL5720" i="2"/>
  <c r="AL5721" i="2"/>
  <c r="AL5722" i="2"/>
  <c r="AL5723" i="2"/>
  <c r="AL5724" i="2"/>
  <c r="AL5725" i="2"/>
  <c r="AL5726" i="2"/>
  <c r="AL5727" i="2"/>
  <c r="AL5728" i="2"/>
  <c r="AL5729" i="2"/>
  <c r="AL5730" i="2"/>
  <c r="AL5731" i="2"/>
  <c r="AL5732" i="2"/>
  <c r="AL5733" i="2"/>
  <c r="AL5734" i="2"/>
  <c r="AL5735" i="2"/>
  <c r="AL5736" i="2"/>
  <c r="AL5737" i="2"/>
  <c r="AL5738" i="2"/>
  <c r="AL5739" i="2"/>
  <c r="AL5740" i="2"/>
  <c r="AL5741" i="2"/>
  <c r="AL5742" i="2"/>
  <c r="AL5743" i="2"/>
  <c r="AL5744" i="2"/>
  <c r="AL5745" i="2"/>
  <c r="AL5746" i="2"/>
  <c r="AL5747" i="2"/>
  <c r="AL5748" i="2"/>
  <c r="AL5749" i="2"/>
  <c r="AL5750" i="2"/>
  <c r="AL5751" i="2"/>
  <c r="AL5752" i="2"/>
  <c r="AL5753" i="2"/>
  <c r="AL5754" i="2"/>
  <c r="AL5755" i="2"/>
  <c r="AL5756" i="2"/>
  <c r="AL5757" i="2"/>
  <c r="AL5758" i="2"/>
  <c r="AL5759" i="2"/>
  <c r="AL5760" i="2"/>
  <c r="AL5761" i="2"/>
  <c r="AL5762" i="2"/>
  <c r="AL5763" i="2"/>
  <c r="AL5764" i="2"/>
  <c r="AL5765" i="2"/>
  <c r="AL5766" i="2"/>
  <c r="AL5767" i="2"/>
  <c r="AL5768" i="2"/>
  <c r="AL5769" i="2"/>
  <c r="AL5770" i="2"/>
  <c r="AL5771" i="2"/>
  <c r="AL5772" i="2"/>
  <c r="AL5773" i="2"/>
  <c r="AL5774" i="2"/>
  <c r="AL5775" i="2"/>
  <c r="AL5776" i="2"/>
  <c r="AL5777" i="2"/>
  <c r="AL5778" i="2"/>
  <c r="AL5779" i="2"/>
  <c r="AL5780" i="2"/>
  <c r="AL5781" i="2"/>
  <c r="AL5782" i="2"/>
  <c r="AL5783" i="2"/>
  <c r="AL5784" i="2"/>
  <c r="AL5785" i="2"/>
  <c r="AL5786" i="2"/>
  <c r="AL5787" i="2"/>
  <c r="AL5788" i="2"/>
  <c r="AL5789" i="2"/>
  <c r="AL5790" i="2"/>
  <c r="AL5791" i="2"/>
  <c r="AL5792" i="2"/>
  <c r="AL5793" i="2"/>
  <c r="AL5794" i="2"/>
  <c r="AL5795" i="2"/>
  <c r="AL5796" i="2"/>
  <c r="AL5797" i="2"/>
  <c r="AL5798" i="2"/>
  <c r="AL5799" i="2"/>
  <c r="AL5800" i="2"/>
  <c r="AL5801" i="2"/>
  <c r="AL5802" i="2"/>
  <c r="AL5803" i="2"/>
  <c r="AL5804" i="2"/>
  <c r="AL5805" i="2"/>
  <c r="AL5806" i="2"/>
  <c r="AL5807" i="2"/>
  <c r="AL5808" i="2"/>
  <c r="AL5809" i="2"/>
  <c r="AL5810" i="2"/>
  <c r="AL5811" i="2"/>
  <c r="AL5812" i="2"/>
  <c r="AL5813" i="2"/>
  <c r="AL5814" i="2"/>
  <c r="AL5815" i="2"/>
  <c r="AL5816" i="2"/>
  <c r="AL5817" i="2"/>
  <c r="AL5818" i="2"/>
  <c r="AL5819" i="2"/>
  <c r="AL5820" i="2"/>
  <c r="AL5821" i="2"/>
  <c r="AL5822" i="2"/>
  <c r="AL5823" i="2"/>
  <c r="AL5824" i="2"/>
  <c r="AL5825" i="2"/>
  <c r="AL5826" i="2"/>
  <c r="AL5827" i="2"/>
  <c r="AL5828" i="2"/>
  <c r="AL5829" i="2"/>
  <c r="AL5830" i="2"/>
  <c r="AL5831" i="2"/>
  <c r="AL5832" i="2"/>
  <c r="AL5833" i="2"/>
  <c r="AL5834" i="2"/>
  <c r="AL5835" i="2"/>
  <c r="AL5836" i="2"/>
  <c r="AL5837" i="2"/>
  <c r="AL5838" i="2"/>
  <c r="AL5839" i="2"/>
  <c r="AL5840" i="2"/>
  <c r="AL5841" i="2"/>
  <c r="AL5842" i="2"/>
  <c r="AL5843" i="2"/>
  <c r="AL5844" i="2"/>
  <c r="AL5845" i="2"/>
  <c r="AL5846" i="2"/>
  <c r="AL5847" i="2"/>
  <c r="AL5848" i="2"/>
  <c r="AL5849" i="2"/>
  <c r="AL5850" i="2"/>
  <c r="AL5851" i="2"/>
  <c r="AL5852" i="2"/>
  <c r="AL5853" i="2"/>
  <c r="AL5854" i="2"/>
  <c r="AL5855" i="2"/>
  <c r="AL5856" i="2"/>
  <c r="AL5857" i="2"/>
  <c r="AL5858" i="2"/>
  <c r="AL5859" i="2"/>
  <c r="AL5860" i="2"/>
  <c r="AL5861" i="2"/>
  <c r="AL5862" i="2"/>
  <c r="AL5863" i="2"/>
  <c r="AL5864" i="2"/>
  <c r="AL5865" i="2"/>
  <c r="AL5866" i="2"/>
  <c r="AL5867" i="2"/>
  <c r="AL5868" i="2"/>
  <c r="AL5869" i="2"/>
  <c r="AL5870" i="2"/>
  <c r="AL5871" i="2"/>
  <c r="AL5872" i="2"/>
  <c r="AL5873" i="2"/>
  <c r="AL5874" i="2"/>
  <c r="AL5875" i="2"/>
  <c r="AL5876" i="2"/>
  <c r="AL5877" i="2"/>
  <c r="AL5878" i="2"/>
  <c r="AL5879" i="2"/>
  <c r="AL5880" i="2"/>
  <c r="AL5881" i="2"/>
  <c r="AL5882" i="2"/>
  <c r="AL5883" i="2"/>
  <c r="AL5884" i="2"/>
  <c r="AL5885" i="2"/>
  <c r="AL5886" i="2"/>
  <c r="AL5887" i="2"/>
  <c r="AL5888" i="2"/>
  <c r="AL5889" i="2"/>
  <c r="AL5890" i="2"/>
  <c r="AL5891" i="2"/>
  <c r="AL5892" i="2"/>
  <c r="AL5893" i="2"/>
  <c r="AL5894" i="2"/>
  <c r="AL5895" i="2"/>
  <c r="AL5896" i="2"/>
  <c r="AL5897" i="2"/>
  <c r="AL5898" i="2"/>
  <c r="AL5899" i="2"/>
  <c r="AL5900" i="2"/>
  <c r="AL5901" i="2"/>
  <c r="AL5902" i="2"/>
  <c r="AL5903" i="2"/>
  <c r="AL5904" i="2"/>
  <c r="AL5905" i="2"/>
  <c r="AL5906" i="2"/>
  <c r="AL5907" i="2"/>
  <c r="AL5908" i="2"/>
  <c r="AL5909" i="2"/>
  <c r="AL5910" i="2"/>
  <c r="AL5911" i="2"/>
  <c r="AL5912" i="2"/>
  <c r="AL5913" i="2"/>
  <c r="AL5914" i="2"/>
  <c r="AL5915" i="2"/>
  <c r="AL5916" i="2"/>
  <c r="AL5917" i="2"/>
  <c r="AL5918" i="2"/>
  <c r="AL5919" i="2"/>
  <c r="AL5920" i="2"/>
  <c r="AL5921" i="2"/>
  <c r="AL5922" i="2"/>
  <c r="AL5923" i="2"/>
  <c r="AL5924" i="2"/>
  <c r="AL5925" i="2"/>
  <c r="AL5926" i="2"/>
  <c r="AL5927" i="2"/>
  <c r="AL5928" i="2"/>
  <c r="AL5929" i="2"/>
  <c r="AL5930" i="2"/>
  <c r="AL5931" i="2"/>
  <c r="AL5932" i="2"/>
  <c r="AL5933" i="2"/>
  <c r="AL5934" i="2"/>
  <c r="AL5935" i="2"/>
  <c r="AL5936" i="2"/>
  <c r="AL5937" i="2"/>
  <c r="AL5938" i="2"/>
  <c r="AL5939" i="2"/>
  <c r="AL5940" i="2"/>
  <c r="AL5941" i="2"/>
  <c r="AL5942" i="2"/>
  <c r="AL5943" i="2"/>
  <c r="AL5944" i="2"/>
  <c r="AL5945" i="2"/>
  <c r="AL5946" i="2"/>
  <c r="AL5947" i="2"/>
  <c r="AL5948" i="2"/>
  <c r="AL5949" i="2"/>
  <c r="AL5950" i="2"/>
  <c r="AL5951" i="2"/>
  <c r="AL5952" i="2"/>
  <c r="AL5953" i="2"/>
  <c r="AL5954" i="2"/>
  <c r="AL5955" i="2"/>
  <c r="AL5956" i="2"/>
  <c r="AL5957" i="2"/>
  <c r="AL5958" i="2"/>
  <c r="AL5959" i="2"/>
  <c r="AL5960" i="2"/>
  <c r="AL5961" i="2"/>
  <c r="AL5962" i="2"/>
  <c r="AL5963" i="2"/>
  <c r="AL5964" i="2"/>
  <c r="AL5965" i="2"/>
  <c r="AL5966" i="2"/>
  <c r="AL5967" i="2"/>
  <c r="AL5968" i="2"/>
  <c r="AL5969" i="2"/>
  <c r="AL5970" i="2"/>
  <c r="AL5971" i="2"/>
  <c r="AL5972" i="2"/>
  <c r="AL5973" i="2"/>
  <c r="AL5974" i="2"/>
  <c r="AL5975" i="2"/>
  <c r="AL5976" i="2"/>
  <c r="AL5977" i="2"/>
  <c r="AL5978" i="2"/>
  <c r="AL5979" i="2"/>
  <c r="AL5980" i="2"/>
  <c r="AL5981" i="2"/>
  <c r="AL5982" i="2"/>
  <c r="AL5983" i="2"/>
  <c r="AL5984" i="2"/>
  <c r="AL5985" i="2"/>
  <c r="AL5986" i="2"/>
  <c r="AL5987" i="2"/>
  <c r="AL5988" i="2"/>
  <c r="AL5989" i="2"/>
  <c r="AL5990" i="2"/>
  <c r="AL5991" i="2"/>
  <c r="AL5992" i="2"/>
  <c r="AL5993" i="2"/>
  <c r="AL5994" i="2"/>
  <c r="AL5995" i="2"/>
  <c r="AL5996" i="2"/>
  <c r="AL5997" i="2"/>
  <c r="AL5998" i="2"/>
  <c r="AL5999" i="2"/>
  <c r="AL6000" i="2"/>
  <c r="AL6001" i="2"/>
  <c r="AL6002" i="2"/>
  <c r="AL6003" i="2"/>
  <c r="AL6004" i="2"/>
  <c r="AL6005" i="2"/>
  <c r="AL6006" i="2"/>
  <c r="AL6007" i="2"/>
  <c r="AL6008" i="2"/>
  <c r="AL6009" i="2"/>
  <c r="AL6010" i="2"/>
  <c r="AL6011" i="2"/>
  <c r="AL6012" i="2"/>
  <c r="AL6013" i="2"/>
  <c r="AL6014" i="2"/>
  <c r="AL6015" i="2"/>
  <c r="AL6016" i="2"/>
  <c r="AL6017" i="2"/>
  <c r="AL6018" i="2"/>
  <c r="AL6019" i="2"/>
  <c r="AL6020" i="2"/>
  <c r="AL6021" i="2"/>
  <c r="AL6022" i="2"/>
  <c r="AL6023" i="2"/>
  <c r="AL6024" i="2"/>
  <c r="AL6025" i="2"/>
  <c r="AL6026" i="2"/>
  <c r="AL6027" i="2"/>
  <c r="AL6028" i="2"/>
  <c r="AL6029" i="2"/>
  <c r="AL6030" i="2"/>
  <c r="AL6031" i="2"/>
  <c r="AL6032" i="2"/>
  <c r="AL6033" i="2"/>
  <c r="AL6034" i="2"/>
  <c r="AL6035" i="2"/>
  <c r="AL6036" i="2"/>
  <c r="AL6037" i="2"/>
  <c r="AL6038" i="2"/>
  <c r="AL6039" i="2"/>
  <c r="AL6040" i="2"/>
  <c r="AL6041" i="2"/>
  <c r="AL6042" i="2"/>
  <c r="AL6043" i="2"/>
  <c r="AL6044" i="2"/>
  <c r="AL6045" i="2"/>
  <c r="AL6046" i="2"/>
  <c r="AL6047" i="2"/>
  <c r="AL6048" i="2"/>
  <c r="AL6049" i="2"/>
  <c r="AL6050" i="2"/>
  <c r="AL6051" i="2"/>
  <c r="AL6052" i="2"/>
  <c r="AL6053" i="2"/>
  <c r="AL6054" i="2"/>
  <c r="AL6055" i="2"/>
  <c r="AL6056" i="2"/>
  <c r="AL6057" i="2"/>
  <c r="AL6058" i="2"/>
  <c r="AL6059" i="2"/>
  <c r="AL6060" i="2"/>
  <c r="AL6061" i="2"/>
  <c r="AL6062" i="2"/>
  <c r="AL6063" i="2"/>
  <c r="AL6064" i="2"/>
  <c r="AL6065" i="2"/>
  <c r="AL6066" i="2"/>
  <c r="AL6067" i="2"/>
  <c r="AL6068" i="2"/>
  <c r="AL6069" i="2"/>
  <c r="AL6070" i="2"/>
  <c r="AL6071" i="2"/>
  <c r="AL6072" i="2"/>
  <c r="AL6073" i="2"/>
  <c r="AL6074" i="2"/>
  <c r="AL6075" i="2"/>
  <c r="AL6076" i="2"/>
  <c r="AL6077" i="2"/>
  <c r="AL6078" i="2"/>
  <c r="AL6079" i="2"/>
  <c r="AL6080" i="2"/>
  <c r="AL6081" i="2"/>
  <c r="AL6082" i="2"/>
  <c r="AL6083" i="2"/>
  <c r="AL6084" i="2"/>
  <c r="AL6085" i="2"/>
  <c r="AL6086" i="2"/>
  <c r="AL6087" i="2"/>
  <c r="AL6088" i="2"/>
  <c r="AL6089" i="2"/>
  <c r="AL6090" i="2"/>
  <c r="AL6091" i="2"/>
  <c r="AL6092" i="2"/>
  <c r="AL6093" i="2"/>
  <c r="AL6094" i="2"/>
  <c r="AL6095" i="2"/>
  <c r="AL6096" i="2"/>
  <c r="AL6097" i="2"/>
  <c r="AL6098" i="2"/>
  <c r="AL6099" i="2"/>
  <c r="AL6100" i="2"/>
  <c r="AL6101" i="2"/>
  <c r="AL6102" i="2"/>
  <c r="AL6103" i="2"/>
  <c r="AL6104" i="2"/>
  <c r="AL6105" i="2"/>
  <c r="AL6106" i="2"/>
  <c r="AL6107" i="2"/>
  <c r="AL6108" i="2"/>
  <c r="AL6109" i="2"/>
  <c r="AL6110" i="2"/>
  <c r="AL6111" i="2"/>
  <c r="AL6112" i="2"/>
  <c r="AL6113" i="2"/>
  <c r="AL6114" i="2"/>
  <c r="AL6115" i="2"/>
  <c r="AL6116" i="2"/>
  <c r="AL6117" i="2"/>
  <c r="AL6118" i="2"/>
  <c r="AL6119" i="2"/>
  <c r="AL6120" i="2"/>
  <c r="AL6121" i="2"/>
  <c r="AL6122" i="2"/>
  <c r="AL6123" i="2"/>
  <c r="AL6124" i="2"/>
  <c r="AL6125" i="2"/>
  <c r="AL6126" i="2"/>
  <c r="AL6127" i="2"/>
  <c r="AL6128" i="2"/>
  <c r="AL6129" i="2"/>
  <c r="AL6130" i="2"/>
  <c r="AL6131" i="2"/>
  <c r="AL6132" i="2"/>
  <c r="AL6133" i="2"/>
  <c r="AL6134" i="2"/>
  <c r="AL6135" i="2"/>
  <c r="AL6136" i="2"/>
  <c r="AL6137" i="2"/>
  <c r="AL6138" i="2"/>
  <c r="AL6139" i="2"/>
  <c r="AL6140" i="2"/>
  <c r="AL6141" i="2"/>
  <c r="AL6142" i="2"/>
  <c r="AL6143" i="2"/>
  <c r="AL6144" i="2"/>
  <c r="AL6145" i="2"/>
  <c r="AL6146" i="2"/>
  <c r="AL6147" i="2"/>
  <c r="AL6148" i="2"/>
  <c r="AL6149" i="2"/>
  <c r="AL6150" i="2"/>
  <c r="AL6151" i="2"/>
  <c r="AL6152" i="2"/>
  <c r="AL6153" i="2"/>
  <c r="AL6154" i="2"/>
  <c r="AL6155" i="2"/>
  <c r="AL6156" i="2"/>
  <c r="AL6157" i="2"/>
  <c r="AL6158" i="2"/>
  <c r="AL6159" i="2"/>
  <c r="AL6160" i="2"/>
  <c r="AL6161" i="2"/>
  <c r="AL6162" i="2"/>
  <c r="AL6163" i="2"/>
  <c r="AL6164" i="2"/>
  <c r="AL6165" i="2"/>
  <c r="AL6166" i="2"/>
  <c r="AL6167" i="2"/>
  <c r="AL6168" i="2"/>
  <c r="AL6169" i="2"/>
  <c r="AL6170" i="2"/>
  <c r="AL6171" i="2"/>
  <c r="AL6172" i="2"/>
  <c r="AL6173" i="2"/>
  <c r="AL6174" i="2"/>
  <c r="AL6175" i="2"/>
  <c r="AL6176" i="2"/>
  <c r="AL6177" i="2"/>
  <c r="AL6178" i="2"/>
  <c r="AL6179" i="2"/>
  <c r="AL6180" i="2"/>
  <c r="AL6181" i="2"/>
  <c r="AL6182" i="2"/>
  <c r="AL6183" i="2"/>
  <c r="AL6184" i="2"/>
  <c r="AL6185" i="2"/>
  <c r="AL6186" i="2"/>
  <c r="AL6187" i="2"/>
  <c r="AL6188" i="2"/>
  <c r="AL6189" i="2"/>
  <c r="AL6190" i="2"/>
  <c r="AL6191" i="2"/>
  <c r="AL6192" i="2"/>
  <c r="AL6193" i="2"/>
  <c r="AL6194" i="2"/>
  <c r="AL6195" i="2"/>
  <c r="AL6196" i="2"/>
  <c r="AL6197" i="2"/>
  <c r="AL6198" i="2"/>
  <c r="AL6199" i="2"/>
  <c r="AL6200" i="2"/>
  <c r="AL6201" i="2"/>
  <c r="AL6202" i="2"/>
  <c r="AL6203" i="2"/>
  <c r="AL6204" i="2"/>
  <c r="AL6205" i="2"/>
  <c r="AL6206" i="2"/>
  <c r="AL6207" i="2"/>
  <c r="AL6208" i="2"/>
  <c r="AL6209" i="2"/>
  <c r="AL6210" i="2"/>
  <c r="AL6211" i="2"/>
  <c r="AL6212" i="2"/>
  <c r="AL6213" i="2"/>
  <c r="AL6214" i="2"/>
  <c r="AL6215" i="2"/>
  <c r="AL6216" i="2"/>
  <c r="AL6217" i="2"/>
  <c r="AL6218" i="2"/>
  <c r="AL6219" i="2"/>
  <c r="AL6220" i="2"/>
  <c r="AL6221" i="2"/>
  <c r="AL6222" i="2"/>
  <c r="AL6223" i="2"/>
  <c r="AL6224" i="2"/>
  <c r="AL6225" i="2"/>
  <c r="AL6226" i="2"/>
  <c r="AL6227" i="2"/>
  <c r="AL6228" i="2"/>
  <c r="AL6229" i="2"/>
  <c r="AL6230" i="2"/>
  <c r="AL6231" i="2"/>
  <c r="AL6232" i="2"/>
  <c r="AL6233" i="2"/>
  <c r="AL6234" i="2"/>
  <c r="AL6235" i="2"/>
  <c r="AL6236" i="2"/>
  <c r="AL6237" i="2"/>
  <c r="AL6238" i="2"/>
  <c r="AL6239" i="2"/>
  <c r="AL6240" i="2"/>
  <c r="AL6241" i="2"/>
  <c r="AL6242" i="2"/>
  <c r="AL6243" i="2"/>
  <c r="AL6244" i="2"/>
  <c r="AL6245" i="2"/>
  <c r="AL6246" i="2"/>
  <c r="AL6247" i="2"/>
  <c r="AL6248" i="2"/>
  <c r="AL6249" i="2"/>
  <c r="AL6250" i="2"/>
  <c r="AL6251" i="2"/>
  <c r="AL6252" i="2"/>
  <c r="AL6253" i="2"/>
  <c r="AL6254" i="2"/>
  <c r="AL6255" i="2"/>
  <c r="AL6256" i="2"/>
  <c r="AL6257" i="2"/>
  <c r="AL6258" i="2"/>
  <c r="AL6259" i="2"/>
  <c r="AL6260" i="2"/>
  <c r="AL6261" i="2"/>
  <c r="AL6262" i="2"/>
  <c r="AL6263" i="2"/>
  <c r="AL6264" i="2"/>
  <c r="AL6265" i="2"/>
  <c r="AL6266" i="2"/>
  <c r="AL6267" i="2"/>
  <c r="AL6268" i="2"/>
  <c r="AL6269" i="2"/>
  <c r="AL6270" i="2"/>
  <c r="AL6271" i="2"/>
  <c r="AL6272" i="2"/>
  <c r="AL6273" i="2"/>
  <c r="AL6274" i="2"/>
  <c r="AL6275" i="2"/>
  <c r="AL6276" i="2"/>
  <c r="AL6277" i="2"/>
  <c r="AL6278" i="2"/>
  <c r="AL6279" i="2"/>
  <c r="AL6280" i="2"/>
  <c r="AL6281" i="2"/>
  <c r="AL6282" i="2"/>
  <c r="AL6283" i="2"/>
  <c r="AL6284" i="2"/>
  <c r="AL6285" i="2"/>
  <c r="AL6286" i="2"/>
  <c r="AL6287" i="2"/>
  <c r="AL6288" i="2"/>
  <c r="AL6289" i="2"/>
  <c r="AL6290" i="2"/>
  <c r="AL6291" i="2"/>
  <c r="AL6292" i="2"/>
  <c r="AL6293" i="2"/>
  <c r="AL6294" i="2"/>
  <c r="AL6295" i="2"/>
  <c r="AL6296" i="2"/>
  <c r="AL6297" i="2"/>
  <c r="AL6298" i="2"/>
  <c r="AL6299" i="2"/>
  <c r="AL6300" i="2"/>
  <c r="AL6301" i="2"/>
  <c r="AL6302" i="2"/>
  <c r="AL6303" i="2"/>
  <c r="AL6304" i="2"/>
  <c r="AL6305" i="2"/>
  <c r="AL6306" i="2"/>
  <c r="AL6307" i="2"/>
  <c r="AL6308" i="2"/>
  <c r="AL6309" i="2"/>
  <c r="AL6310" i="2"/>
  <c r="AL6311" i="2"/>
  <c r="AL6312" i="2"/>
  <c r="AL6313" i="2"/>
  <c r="AL6314" i="2"/>
  <c r="AL6315" i="2"/>
  <c r="AL6316" i="2"/>
  <c r="AL6317" i="2"/>
  <c r="AL6318" i="2"/>
  <c r="AL6319" i="2"/>
  <c r="AL6320" i="2"/>
  <c r="AL6321" i="2"/>
  <c r="AL6322" i="2"/>
  <c r="AL6323" i="2"/>
  <c r="AL6324" i="2"/>
  <c r="AL6325" i="2"/>
  <c r="AL6326" i="2"/>
  <c r="AL6327" i="2"/>
  <c r="AL6328" i="2"/>
  <c r="AL6329" i="2"/>
  <c r="AL6330" i="2"/>
  <c r="AL6331" i="2"/>
  <c r="AL6332" i="2"/>
  <c r="AL6333" i="2"/>
  <c r="AL6334" i="2"/>
  <c r="AL6335" i="2"/>
  <c r="AL6336" i="2"/>
  <c r="AL6337" i="2"/>
  <c r="AL6338" i="2"/>
  <c r="AL6339" i="2"/>
  <c r="AL6340" i="2"/>
  <c r="AL6341" i="2"/>
  <c r="AL6342" i="2"/>
  <c r="AL6343" i="2"/>
  <c r="AL6344" i="2"/>
  <c r="AL6345" i="2"/>
  <c r="AL6346" i="2"/>
  <c r="AL6347" i="2"/>
  <c r="AL6348" i="2"/>
  <c r="AL6349" i="2"/>
  <c r="AL6350" i="2"/>
  <c r="AL6351" i="2"/>
  <c r="AL6352" i="2"/>
  <c r="AL6353" i="2"/>
  <c r="AL6354" i="2"/>
  <c r="AL6355" i="2"/>
  <c r="AL6356" i="2"/>
  <c r="AL6357" i="2"/>
  <c r="AL6358" i="2"/>
  <c r="AL6359" i="2"/>
  <c r="AL6360" i="2"/>
  <c r="AL6361" i="2"/>
  <c r="AL6362" i="2"/>
  <c r="AL6363" i="2"/>
  <c r="AL6364" i="2"/>
  <c r="AL6365" i="2"/>
  <c r="AL6366" i="2"/>
  <c r="AL6367" i="2"/>
  <c r="AL6368" i="2"/>
  <c r="AL6369" i="2"/>
  <c r="AL6370" i="2"/>
  <c r="AL6371" i="2"/>
  <c r="AL6372" i="2"/>
  <c r="AL6373" i="2"/>
  <c r="AL6374" i="2"/>
  <c r="AL6375" i="2"/>
  <c r="AL6376" i="2"/>
  <c r="AL6377" i="2"/>
  <c r="AL6378" i="2"/>
  <c r="AL6379" i="2"/>
  <c r="AL6380" i="2"/>
  <c r="AL6381" i="2"/>
  <c r="AL6382" i="2"/>
  <c r="AL6383" i="2"/>
  <c r="AL6384" i="2"/>
  <c r="AL6385" i="2"/>
  <c r="AL6386" i="2"/>
  <c r="AL6387" i="2"/>
  <c r="AL6388" i="2"/>
  <c r="AL6389" i="2"/>
  <c r="AL6390" i="2"/>
  <c r="AL6391" i="2"/>
  <c r="AL6392" i="2"/>
  <c r="AL6393" i="2"/>
  <c r="AL6394" i="2"/>
  <c r="AL6395" i="2"/>
  <c r="AL6396" i="2"/>
  <c r="AL6397" i="2"/>
  <c r="AL6398" i="2"/>
  <c r="AL6399" i="2"/>
  <c r="AL6400" i="2"/>
  <c r="AL6401" i="2"/>
  <c r="AL6402" i="2"/>
  <c r="AL6403" i="2"/>
  <c r="AL6404" i="2"/>
  <c r="AL6405" i="2"/>
  <c r="AL6406" i="2"/>
  <c r="AL6407" i="2"/>
  <c r="AL6408" i="2"/>
  <c r="AL6409" i="2"/>
  <c r="AL6410" i="2"/>
  <c r="AL6411" i="2"/>
  <c r="AL6412" i="2"/>
  <c r="AL6413" i="2"/>
  <c r="AL6414" i="2"/>
  <c r="AL6415" i="2"/>
  <c r="AL6416" i="2"/>
  <c r="AL6417" i="2"/>
  <c r="AL6418" i="2"/>
  <c r="AL6419" i="2"/>
  <c r="AL6420" i="2"/>
  <c r="AL6421" i="2"/>
  <c r="AL6422" i="2"/>
  <c r="AL6423" i="2"/>
  <c r="AL6424" i="2"/>
  <c r="AL6425" i="2"/>
  <c r="AL6426" i="2"/>
  <c r="AL6427" i="2"/>
  <c r="AL6428" i="2"/>
  <c r="AL6429" i="2"/>
  <c r="AL6430" i="2"/>
  <c r="AL6431" i="2"/>
  <c r="AL6432" i="2"/>
  <c r="AL6433" i="2"/>
  <c r="AL6434" i="2"/>
  <c r="AL6435" i="2"/>
  <c r="AL6436" i="2"/>
  <c r="AL6437" i="2"/>
  <c r="AL6438" i="2"/>
  <c r="AL6439" i="2"/>
  <c r="AL6440" i="2"/>
  <c r="AL6441" i="2"/>
  <c r="AL6442" i="2"/>
  <c r="AL6443" i="2"/>
  <c r="AL6444" i="2"/>
  <c r="AM3" i="2"/>
  <c r="AM4" i="2"/>
  <c r="AM5" i="2"/>
  <c r="AM6" i="2"/>
  <c r="AM7" i="2"/>
  <c r="AM8" i="2"/>
  <c r="AM9" i="2"/>
  <c r="AM10" i="2"/>
  <c r="AM11" i="2"/>
  <c r="AM12" i="2"/>
  <c r="AM13" i="2"/>
  <c r="AM14" i="2"/>
  <c r="AM15" i="2"/>
  <c r="AM16" i="2"/>
  <c r="AM17" i="2"/>
  <c r="AM18" i="2"/>
  <c r="AM19" i="2"/>
  <c r="AM20" i="2"/>
  <c r="AM21" i="2"/>
  <c r="AM22" i="2"/>
  <c r="AM23" i="2"/>
  <c r="AM24" i="2"/>
  <c r="AM25" i="2"/>
  <c r="AM26" i="2"/>
  <c r="AM27" i="2"/>
  <c r="AM28" i="2"/>
  <c r="AM29" i="2"/>
  <c r="AM30" i="2"/>
  <c r="AM31" i="2"/>
  <c r="AM32" i="2"/>
  <c r="AM33" i="2"/>
  <c r="AM34" i="2"/>
  <c r="AM35" i="2"/>
  <c r="AM36" i="2"/>
  <c r="AM37" i="2"/>
  <c r="AM38" i="2"/>
  <c r="AM39" i="2"/>
  <c r="AM40" i="2"/>
  <c r="AM41" i="2"/>
  <c r="AM42" i="2"/>
  <c r="AM43" i="2"/>
  <c r="AM44" i="2"/>
  <c r="AM45" i="2"/>
  <c r="AM46" i="2"/>
  <c r="AM47" i="2"/>
  <c r="AM48" i="2"/>
  <c r="AM49" i="2"/>
  <c r="AM50" i="2"/>
  <c r="AM51" i="2"/>
  <c r="AM52" i="2"/>
  <c r="AM53" i="2"/>
  <c r="AM54" i="2"/>
  <c r="AM55" i="2"/>
  <c r="AM56" i="2"/>
  <c r="AM57" i="2"/>
  <c r="AM58" i="2"/>
  <c r="AM59" i="2"/>
  <c r="AM60" i="2"/>
  <c r="AM61" i="2"/>
  <c r="AM62" i="2"/>
  <c r="AM63" i="2"/>
  <c r="AM64" i="2"/>
  <c r="AM65" i="2"/>
  <c r="AM66" i="2"/>
  <c r="AM67" i="2"/>
  <c r="AM68" i="2"/>
  <c r="AM69" i="2"/>
  <c r="AM70" i="2"/>
  <c r="AM71" i="2"/>
  <c r="AM72" i="2"/>
  <c r="AM73" i="2"/>
  <c r="AM74" i="2"/>
  <c r="AM75" i="2"/>
  <c r="AM76" i="2"/>
  <c r="AM77" i="2"/>
  <c r="AM78" i="2"/>
  <c r="AM79" i="2"/>
  <c r="AM80" i="2"/>
  <c r="AM81" i="2"/>
  <c r="AM82" i="2"/>
  <c r="AM83" i="2"/>
  <c r="AM84" i="2"/>
  <c r="AM85" i="2"/>
  <c r="AM86" i="2"/>
  <c r="AM87" i="2"/>
  <c r="AM88" i="2"/>
  <c r="AM89" i="2"/>
  <c r="AM90" i="2"/>
  <c r="AM91" i="2"/>
  <c r="AM92" i="2"/>
  <c r="AM93" i="2"/>
  <c r="AM94" i="2"/>
  <c r="AM95" i="2"/>
  <c r="AM96" i="2"/>
  <c r="AM97" i="2"/>
  <c r="AM98" i="2"/>
  <c r="AM99" i="2"/>
  <c r="AM100" i="2"/>
  <c r="AM101" i="2"/>
  <c r="AM102" i="2"/>
  <c r="AM103" i="2"/>
  <c r="AM104" i="2"/>
  <c r="AM105" i="2"/>
  <c r="AM106" i="2"/>
  <c r="AM107" i="2"/>
  <c r="AM108" i="2"/>
  <c r="AM109" i="2"/>
  <c r="AM110" i="2"/>
  <c r="AM111" i="2"/>
  <c r="AM112" i="2"/>
  <c r="AM113" i="2"/>
  <c r="AM114" i="2"/>
  <c r="AM115" i="2"/>
  <c r="AM116" i="2"/>
  <c r="AM117" i="2"/>
  <c r="AM118" i="2"/>
  <c r="AM119" i="2"/>
  <c r="AM120" i="2"/>
  <c r="AM121" i="2"/>
  <c r="AM122" i="2"/>
  <c r="AM123" i="2"/>
  <c r="AM124" i="2"/>
  <c r="AM125" i="2"/>
  <c r="AM126" i="2"/>
  <c r="AM127" i="2"/>
  <c r="AM128" i="2"/>
  <c r="AM129" i="2"/>
  <c r="AM130" i="2"/>
  <c r="AM131" i="2"/>
  <c r="AM132" i="2"/>
  <c r="AM133" i="2"/>
  <c r="AM134" i="2"/>
  <c r="AM135" i="2"/>
  <c r="AM136" i="2"/>
  <c r="AM137" i="2"/>
  <c r="AM138" i="2"/>
  <c r="AM139" i="2"/>
  <c r="AM140" i="2"/>
  <c r="AM141" i="2"/>
  <c r="AM142" i="2"/>
  <c r="AM143" i="2"/>
  <c r="AM144" i="2"/>
  <c r="AM145" i="2"/>
  <c r="AM146" i="2"/>
  <c r="AM147" i="2"/>
  <c r="AM148" i="2"/>
  <c r="AM149" i="2"/>
  <c r="AM150" i="2"/>
  <c r="AM151" i="2"/>
  <c r="AM152" i="2"/>
  <c r="AM153" i="2"/>
  <c r="AM154" i="2"/>
  <c r="AM155" i="2"/>
  <c r="AM156" i="2"/>
  <c r="AM157" i="2"/>
  <c r="AM158" i="2"/>
  <c r="AM159" i="2"/>
  <c r="AM160" i="2"/>
  <c r="AM161" i="2"/>
  <c r="AM162" i="2"/>
  <c r="AM163" i="2"/>
  <c r="AM164" i="2"/>
  <c r="AM165" i="2"/>
  <c r="AM166" i="2"/>
  <c r="AM167" i="2"/>
  <c r="AM168" i="2"/>
  <c r="AM169" i="2"/>
  <c r="AM170" i="2"/>
  <c r="AM171" i="2"/>
  <c r="AM172" i="2"/>
  <c r="AM173" i="2"/>
  <c r="AM174" i="2"/>
  <c r="AM175" i="2"/>
  <c r="AM176" i="2"/>
  <c r="AM177" i="2"/>
  <c r="AM178" i="2"/>
  <c r="AM179" i="2"/>
  <c r="AM180" i="2"/>
  <c r="AM181" i="2"/>
  <c r="AM182" i="2"/>
  <c r="AM183" i="2"/>
  <c r="AM184" i="2"/>
  <c r="AM185" i="2"/>
  <c r="AM186" i="2"/>
  <c r="AM187" i="2"/>
  <c r="AM188" i="2"/>
  <c r="AM189" i="2"/>
  <c r="AM190" i="2"/>
  <c r="AM191" i="2"/>
  <c r="AM192" i="2"/>
  <c r="AM193" i="2"/>
  <c r="AM194" i="2"/>
  <c r="AM195" i="2"/>
  <c r="AM196" i="2"/>
  <c r="AM197" i="2"/>
  <c r="AM198" i="2"/>
  <c r="AM199" i="2"/>
  <c r="AM200" i="2"/>
  <c r="AM201" i="2"/>
  <c r="AM202" i="2"/>
  <c r="AM203" i="2"/>
  <c r="AM204" i="2"/>
  <c r="AM205" i="2"/>
  <c r="AM206" i="2"/>
  <c r="AM207" i="2"/>
  <c r="AM208" i="2"/>
  <c r="AM209" i="2"/>
  <c r="AM210" i="2"/>
  <c r="AM211" i="2"/>
  <c r="AM212" i="2"/>
  <c r="AM213" i="2"/>
  <c r="AM214" i="2"/>
  <c r="AM215" i="2"/>
  <c r="AM216" i="2"/>
  <c r="AM217" i="2"/>
  <c r="AM218" i="2"/>
  <c r="AM219" i="2"/>
  <c r="AM220" i="2"/>
  <c r="AM221" i="2"/>
  <c r="AM222" i="2"/>
  <c r="AM223" i="2"/>
  <c r="AM224" i="2"/>
  <c r="AM225" i="2"/>
  <c r="AM226" i="2"/>
  <c r="AM227" i="2"/>
  <c r="AM228" i="2"/>
  <c r="AM229" i="2"/>
  <c r="AM230" i="2"/>
  <c r="AM231" i="2"/>
  <c r="AM232" i="2"/>
  <c r="AM233" i="2"/>
  <c r="AM234" i="2"/>
  <c r="AM235" i="2"/>
  <c r="AM236" i="2"/>
  <c r="AM237" i="2"/>
  <c r="AM238" i="2"/>
  <c r="AM239" i="2"/>
  <c r="AM240" i="2"/>
  <c r="AM241" i="2"/>
  <c r="AM242" i="2"/>
  <c r="AM243" i="2"/>
  <c r="AM244" i="2"/>
  <c r="AM245" i="2"/>
  <c r="AM246" i="2"/>
  <c r="AM247" i="2"/>
  <c r="AM248" i="2"/>
  <c r="AM249" i="2"/>
  <c r="AM250" i="2"/>
  <c r="AM251" i="2"/>
  <c r="AM252" i="2"/>
  <c r="AM253" i="2"/>
  <c r="AM254" i="2"/>
  <c r="AM255" i="2"/>
  <c r="AM256" i="2"/>
  <c r="AM257" i="2"/>
  <c r="AM258" i="2"/>
  <c r="AM259" i="2"/>
  <c r="AM260" i="2"/>
  <c r="AM261" i="2"/>
  <c r="AM262" i="2"/>
  <c r="AM263" i="2"/>
  <c r="AM264" i="2"/>
  <c r="AM265" i="2"/>
  <c r="AM266" i="2"/>
  <c r="AM267" i="2"/>
  <c r="AM268" i="2"/>
  <c r="AM269" i="2"/>
  <c r="AM270" i="2"/>
  <c r="AM271" i="2"/>
  <c r="AM272" i="2"/>
  <c r="AM273" i="2"/>
  <c r="AM274" i="2"/>
  <c r="AM275" i="2"/>
  <c r="AM276" i="2"/>
  <c r="AM277" i="2"/>
  <c r="AM278" i="2"/>
  <c r="AM279" i="2"/>
  <c r="AM280" i="2"/>
  <c r="AM281" i="2"/>
  <c r="AM282" i="2"/>
  <c r="AM283" i="2"/>
  <c r="AM284" i="2"/>
  <c r="AM285" i="2"/>
  <c r="AM286" i="2"/>
  <c r="AM287" i="2"/>
  <c r="AM288" i="2"/>
  <c r="AM289" i="2"/>
  <c r="AM290" i="2"/>
  <c r="AM291" i="2"/>
  <c r="AM292" i="2"/>
  <c r="AM293" i="2"/>
  <c r="AM294" i="2"/>
  <c r="AM295" i="2"/>
  <c r="AM296" i="2"/>
  <c r="AM297" i="2"/>
  <c r="AM298" i="2"/>
  <c r="AM299" i="2"/>
  <c r="AM300" i="2"/>
  <c r="AM301" i="2"/>
  <c r="AM302" i="2"/>
  <c r="AM303" i="2"/>
  <c r="AM304" i="2"/>
  <c r="AM305" i="2"/>
  <c r="AM306" i="2"/>
  <c r="AM307" i="2"/>
  <c r="AM308" i="2"/>
  <c r="AM309" i="2"/>
  <c r="AM310" i="2"/>
  <c r="AM311" i="2"/>
  <c r="AM312" i="2"/>
  <c r="AM313" i="2"/>
  <c r="AM314" i="2"/>
  <c r="AM315" i="2"/>
  <c r="AM316" i="2"/>
  <c r="AM317" i="2"/>
  <c r="AM318" i="2"/>
  <c r="AM319" i="2"/>
  <c r="AM320" i="2"/>
  <c r="AM321" i="2"/>
  <c r="AM322" i="2"/>
  <c r="AM323" i="2"/>
  <c r="AM324" i="2"/>
  <c r="AM325" i="2"/>
  <c r="AM326" i="2"/>
  <c r="AM327" i="2"/>
  <c r="AM328" i="2"/>
  <c r="AM329" i="2"/>
  <c r="AM330" i="2"/>
  <c r="AM331" i="2"/>
  <c r="AM332" i="2"/>
  <c r="AM333" i="2"/>
  <c r="AM334" i="2"/>
  <c r="AM335" i="2"/>
  <c r="AM336" i="2"/>
  <c r="AM337" i="2"/>
  <c r="AM338" i="2"/>
  <c r="AM339" i="2"/>
  <c r="AM340" i="2"/>
  <c r="AM341" i="2"/>
  <c r="AM342" i="2"/>
  <c r="AM343" i="2"/>
  <c r="AM344" i="2"/>
  <c r="AM345" i="2"/>
  <c r="AM346" i="2"/>
  <c r="AM347" i="2"/>
  <c r="AM348" i="2"/>
  <c r="AM349" i="2"/>
  <c r="AM350" i="2"/>
  <c r="AM351" i="2"/>
  <c r="AM352" i="2"/>
  <c r="AM353" i="2"/>
  <c r="AM354" i="2"/>
  <c r="AM355" i="2"/>
  <c r="AM356" i="2"/>
  <c r="AM357" i="2"/>
  <c r="AM358" i="2"/>
  <c r="AM359" i="2"/>
  <c r="AM360" i="2"/>
  <c r="AM361" i="2"/>
  <c r="AM362" i="2"/>
  <c r="AM363" i="2"/>
  <c r="AM364" i="2"/>
  <c r="AM365" i="2"/>
  <c r="AM366" i="2"/>
  <c r="AM367" i="2"/>
  <c r="AM368" i="2"/>
  <c r="AM369" i="2"/>
  <c r="AM370" i="2"/>
  <c r="AM371" i="2"/>
  <c r="AM372" i="2"/>
  <c r="AM373" i="2"/>
  <c r="AM374" i="2"/>
  <c r="AM375" i="2"/>
  <c r="AM376" i="2"/>
  <c r="AM377" i="2"/>
  <c r="AM378" i="2"/>
  <c r="AM379" i="2"/>
  <c r="AM380" i="2"/>
  <c r="AM381" i="2"/>
  <c r="AM382" i="2"/>
  <c r="AM383" i="2"/>
  <c r="AM384" i="2"/>
  <c r="AM385" i="2"/>
  <c r="AM386" i="2"/>
  <c r="AM387" i="2"/>
  <c r="AM388" i="2"/>
  <c r="AM389" i="2"/>
  <c r="AM390" i="2"/>
  <c r="AM391" i="2"/>
  <c r="AM392" i="2"/>
  <c r="AM393" i="2"/>
  <c r="AM394" i="2"/>
  <c r="AM395" i="2"/>
  <c r="AM396" i="2"/>
  <c r="AM397" i="2"/>
  <c r="AM398" i="2"/>
  <c r="AM399" i="2"/>
  <c r="AM400" i="2"/>
  <c r="AM401" i="2"/>
  <c r="AM402" i="2"/>
  <c r="AM403" i="2"/>
  <c r="AM404" i="2"/>
  <c r="AM405" i="2"/>
  <c r="AM406" i="2"/>
  <c r="AM407" i="2"/>
  <c r="AM408" i="2"/>
  <c r="AM409" i="2"/>
  <c r="AM410" i="2"/>
  <c r="AM411" i="2"/>
  <c r="AM412" i="2"/>
  <c r="AM413" i="2"/>
  <c r="AM414" i="2"/>
  <c r="AM415" i="2"/>
  <c r="AM416" i="2"/>
  <c r="AM417" i="2"/>
  <c r="AM418" i="2"/>
  <c r="AM419" i="2"/>
  <c r="AM420" i="2"/>
  <c r="AM421" i="2"/>
  <c r="AM422" i="2"/>
  <c r="AM423" i="2"/>
  <c r="AM424" i="2"/>
  <c r="AM425" i="2"/>
  <c r="AM426" i="2"/>
  <c r="AM427" i="2"/>
  <c r="AM428" i="2"/>
  <c r="AM429" i="2"/>
  <c r="AM430" i="2"/>
  <c r="AM431" i="2"/>
  <c r="AM432" i="2"/>
  <c r="AM433" i="2"/>
  <c r="AM434" i="2"/>
  <c r="AM435" i="2"/>
  <c r="AM436" i="2"/>
  <c r="AM437" i="2"/>
  <c r="AM438" i="2"/>
  <c r="AM439" i="2"/>
  <c r="AM440" i="2"/>
  <c r="AM441" i="2"/>
  <c r="AM442" i="2"/>
  <c r="AM443" i="2"/>
  <c r="AM444" i="2"/>
  <c r="AM445" i="2"/>
  <c r="AM446" i="2"/>
  <c r="AM447" i="2"/>
  <c r="AM448" i="2"/>
  <c r="AM449" i="2"/>
  <c r="AM450" i="2"/>
  <c r="AM451" i="2"/>
  <c r="AM452" i="2"/>
  <c r="AM453" i="2"/>
  <c r="AM454" i="2"/>
  <c r="AM455" i="2"/>
  <c r="AM456" i="2"/>
  <c r="AM457" i="2"/>
  <c r="AM458" i="2"/>
  <c r="AM459" i="2"/>
  <c r="AM460" i="2"/>
  <c r="AM461" i="2"/>
  <c r="AM462" i="2"/>
  <c r="AM463" i="2"/>
  <c r="AM464" i="2"/>
  <c r="AM465" i="2"/>
  <c r="AM466" i="2"/>
  <c r="AM467" i="2"/>
  <c r="AM468" i="2"/>
  <c r="AM469" i="2"/>
  <c r="AM470" i="2"/>
  <c r="AM471" i="2"/>
  <c r="AM472" i="2"/>
  <c r="AM473" i="2"/>
  <c r="AM474" i="2"/>
  <c r="AM475" i="2"/>
  <c r="AM476" i="2"/>
  <c r="AM477" i="2"/>
  <c r="AM478" i="2"/>
  <c r="AM479" i="2"/>
  <c r="AM480" i="2"/>
  <c r="AM481" i="2"/>
  <c r="AM482" i="2"/>
  <c r="AM483" i="2"/>
  <c r="AM484" i="2"/>
  <c r="AM485" i="2"/>
  <c r="AM486" i="2"/>
  <c r="AM487" i="2"/>
  <c r="AM488" i="2"/>
  <c r="AM489" i="2"/>
  <c r="AM490" i="2"/>
  <c r="AM491" i="2"/>
  <c r="AM492" i="2"/>
  <c r="AM493" i="2"/>
  <c r="AM494" i="2"/>
  <c r="AM495" i="2"/>
  <c r="AM496" i="2"/>
  <c r="AM497" i="2"/>
  <c r="AM498" i="2"/>
  <c r="AM499" i="2"/>
  <c r="AM500" i="2"/>
  <c r="AM501" i="2"/>
  <c r="AM502" i="2"/>
  <c r="AM503" i="2"/>
  <c r="AM504" i="2"/>
  <c r="AM505" i="2"/>
  <c r="AM506" i="2"/>
  <c r="AM507" i="2"/>
  <c r="AM508" i="2"/>
  <c r="AM509" i="2"/>
  <c r="AM510" i="2"/>
  <c r="AM511" i="2"/>
  <c r="AM512" i="2"/>
  <c r="AM513" i="2"/>
  <c r="AM514" i="2"/>
  <c r="AM515" i="2"/>
  <c r="AM516" i="2"/>
  <c r="AM517" i="2"/>
  <c r="AM518" i="2"/>
  <c r="AM519" i="2"/>
  <c r="AM520" i="2"/>
  <c r="AM521" i="2"/>
  <c r="AM522" i="2"/>
  <c r="AM523" i="2"/>
  <c r="AM524" i="2"/>
  <c r="AM525" i="2"/>
  <c r="AM526" i="2"/>
  <c r="AM527" i="2"/>
  <c r="AM528" i="2"/>
  <c r="AM529" i="2"/>
  <c r="AM530" i="2"/>
  <c r="AM531" i="2"/>
  <c r="AM532" i="2"/>
  <c r="AM533" i="2"/>
  <c r="AM534" i="2"/>
  <c r="AM535" i="2"/>
  <c r="AM536" i="2"/>
  <c r="AM537" i="2"/>
  <c r="AM538" i="2"/>
  <c r="AM539" i="2"/>
  <c r="AM540" i="2"/>
  <c r="AM541" i="2"/>
  <c r="AM542" i="2"/>
  <c r="AM543" i="2"/>
  <c r="AM544" i="2"/>
  <c r="AM545" i="2"/>
  <c r="AM546" i="2"/>
  <c r="AM547" i="2"/>
  <c r="AM548" i="2"/>
  <c r="AM549" i="2"/>
  <c r="AM550" i="2"/>
  <c r="AM551" i="2"/>
  <c r="AM552" i="2"/>
  <c r="AM553" i="2"/>
  <c r="AM554" i="2"/>
  <c r="AM555" i="2"/>
  <c r="AM556" i="2"/>
  <c r="AM557" i="2"/>
  <c r="AM558" i="2"/>
  <c r="AM559" i="2"/>
  <c r="AM560" i="2"/>
  <c r="AM561" i="2"/>
  <c r="AM562" i="2"/>
  <c r="AM563" i="2"/>
  <c r="AM564" i="2"/>
  <c r="AM565" i="2"/>
  <c r="AM566" i="2"/>
  <c r="AM567" i="2"/>
  <c r="AM568" i="2"/>
  <c r="AM569" i="2"/>
  <c r="AM570" i="2"/>
  <c r="AM571" i="2"/>
  <c r="AM572" i="2"/>
  <c r="AM573" i="2"/>
  <c r="AM574" i="2"/>
  <c r="AM575" i="2"/>
  <c r="AM576" i="2"/>
  <c r="AM577" i="2"/>
  <c r="AM578" i="2"/>
  <c r="AM579" i="2"/>
  <c r="AM580" i="2"/>
  <c r="AM581" i="2"/>
  <c r="AM582" i="2"/>
  <c r="AM583" i="2"/>
  <c r="AM584" i="2"/>
  <c r="AM585" i="2"/>
  <c r="AM586" i="2"/>
  <c r="AM587" i="2"/>
  <c r="AM588" i="2"/>
  <c r="AM589" i="2"/>
  <c r="AM590" i="2"/>
  <c r="AM591" i="2"/>
  <c r="AM592" i="2"/>
  <c r="AM593" i="2"/>
  <c r="AM594" i="2"/>
  <c r="AM595" i="2"/>
  <c r="AM596" i="2"/>
  <c r="AM597" i="2"/>
  <c r="AM598" i="2"/>
  <c r="AM599" i="2"/>
  <c r="AM600" i="2"/>
  <c r="AM601" i="2"/>
  <c r="AM602" i="2"/>
  <c r="AM603" i="2"/>
  <c r="AM604" i="2"/>
  <c r="AM605" i="2"/>
  <c r="AM606" i="2"/>
  <c r="AM607" i="2"/>
  <c r="AM608" i="2"/>
  <c r="AM609" i="2"/>
  <c r="AM610" i="2"/>
  <c r="AM611" i="2"/>
  <c r="AM612" i="2"/>
  <c r="AM613" i="2"/>
  <c r="AM614" i="2"/>
  <c r="AM615" i="2"/>
  <c r="AM616" i="2"/>
  <c r="AM617" i="2"/>
  <c r="AM618" i="2"/>
  <c r="AM619" i="2"/>
  <c r="AM620" i="2"/>
  <c r="AM621" i="2"/>
  <c r="AM622" i="2"/>
  <c r="AM623" i="2"/>
  <c r="AM624" i="2"/>
  <c r="AM625" i="2"/>
  <c r="AM626" i="2"/>
  <c r="AM627" i="2"/>
  <c r="AM628" i="2"/>
  <c r="AM629" i="2"/>
  <c r="AM630" i="2"/>
  <c r="AM631" i="2"/>
  <c r="AM632" i="2"/>
  <c r="AM633" i="2"/>
  <c r="AM634" i="2"/>
  <c r="AM635" i="2"/>
  <c r="AM636" i="2"/>
  <c r="AM637" i="2"/>
  <c r="AM638" i="2"/>
  <c r="AM639" i="2"/>
  <c r="AM640" i="2"/>
  <c r="AM641" i="2"/>
  <c r="AM642" i="2"/>
  <c r="AM643" i="2"/>
  <c r="AM644" i="2"/>
  <c r="AM645" i="2"/>
  <c r="AM646" i="2"/>
  <c r="AM647" i="2"/>
  <c r="AM648" i="2"/>
  <c r="AM649" i="2"/>
  <c r="AM650" i="2"/>
  <c r="AM651" i="2"/>
  <c r="AM652" i="2"/>
  <c r="AM653" i="2"/>
  <c r="AM654" i="2"/>
  <c r="AM655" i="2"/>
  <c r="AM656" i="2"/>
  <c r="AM657" i="2"/>
  <c r="AM658" i="2"/>
  <c r="AM659" i="2"/>
  <c r="AM660" i="2"/>
  <c r="AM661" i="2"/>
  <c r="AM662" i="2"/>
  <c r="AM663" i="2"/>
  <c r="AM664" i="2"/>
  <c r="AM665" i="2"/>
  <c r="AM666" i="2"/>
  <c r="AM667" i="2"/>
  <c r="AM668" i="2"/>
  <c r="AM669" i="2"/>
  <c r="AM670" i="2"/>
  <c r="AM671" i="2"/>
  <c r="AM672" i="2"/>
  <c r="AM673" i="2"/>
  <c r="AM674" i="2"/>
  <c r="AM675" i="2"/>
  <c r="AM676" i="2"/>
  <c r="AM677" i="2"/>
  <c r="AM678" i="2"/>
  <c r="AM679" i="2"/>
  <c r="AM680" i="2"/>
  <c r="AM681" i="2"/>
  <c r="AM682" i="2"/>
  <c r="AM683" i="2"/>
  <c r="AM684" i="2"/>
  <c r="AM685" i="2"/>
  <c r="AM686" i="2"/>
  <c r="AM687" i="2"/>
  <c r="AM688" i="2"/>
  <c r="AM689" i="2"/>
  <c r="AM690" i="2"/>
  <c r="AM691" i="2"/>
  <c r="AM692" i="2"/>
  <c r="AM693" i="2"/>
  <c r="AM694" i="2"/>
  <c r="AM695" i="2"/>
  <c r="AM696" i="2"/>
  <c r="AM697" i="2"/>
  <c r="AM698" i="2"/>
  <c r="AM699" i="2"/>
  <c r="AM700" i="2"/>
  <c r="AM701" i="2"/>
  <c r="AM702" i="2"/>
  <c r="AM703" i="2"/>
  <c r="AM704" i="2"/>
  <c r="AM705" i="2"/>
  <c r="AM706" i="2"/>
  <c r="AM707" i="2"/>
  <c r="AM708" i="2"/>
  <c r="AM709" i="2"/>
  <c r="AM710" i="2"/>
  <c r="AM711" i="2"/>
  <c r="AM712" i="2"/>
  <c r="AM713" i="2"/>
  <c r="AM714" i="2"/>
  <c r="AM715" i="2"/>
  <c r="AM716" i="2"/>
  <c r="AM717" i="2"/>
  <c r="AM718" i="2"/>
  <c r="AM719" i="2"/>
  <c r="AM720" i="2"/>
  <c r="AM721" i="2"/>
  <c r="AM722" i="2"/>
  <c r="AM723" i="2"/>
  <c r="AM724" i="2"/>
  <c r="AM725" i="2"/>
  <c r="AM726" i="2"/>
  <c r="AM727" i="2"/>
  <c r="AM728" i="2"/>
  <c r="AM729" i="2"/>
  <c r="AM730" i="2"/>
  <c r="AM731" i="2"/>
  <c r="AM732" i="2"/>
  <c r="AM733" i="2"/>
  <c r="AM734" i="2"/>
  <c r="AM735" i="2"/>
  <c r="AM736" i="2"/>
  <c r="AM737" i="2"/>
  <c r="AM738" i="2"/>
  <c r="AM739" i="2"/>
  <c r="AM740" i="2"/>
  <c r="AM741" i="2"/>
  <c r="AM742" i="2"/>
  <c r="AM743" i="2"/>
  <c r="AM744" i="2"/>
  <c r="AM745" i="2"/>
  <c r="AM746" i="2"/>
  <c r="AM747" i="2"/>
  <c r="AM748" i="2"/>
  <c r="AM749" i="2"/>
  <c r="AM750" i="2"/>
  <c r="AM751" i="2"/>
  <c r="AM752" i="2"/>
  <c r="AM753" i="2"/>
  <c r="AM754" i="2"/>
  <c r="AM755" i="2"/>
  <c r="AM756" i="2"/>
  <c r="AM757" i="2"/>
  <c r="AM758" i="2"/>
  <c r="AM759" i="2"/>
  <c r="AM760" i="2"/>
  <c r="AM761" i="2"/>
  <c r="AM762" i="2"/>
  <c r="AM763" i="2"/>
  <c r="AM764" i="2"/>
  <c r="AM765" i="2"/>
  <c r="AM766" i="2"/>
  <c r="AM767" i="2"/>
  <c r="AM768" i="2"/>
  <c r="AM769" i="2"/>
  <c r="AM770" i="2"/>
  <c r="AM771" i="2"/>
  <c r="AM772" i="2"/>
  <c r="AM773" i="2"/>
  <c r="AM774" i="2"/>
  <c r="AM775" i="2"/>
  <c r="AM776" i="2"/>
  <c r="AM777" i="2"/>
  <c r="AM778" i="2"/>
  <c r="AM779" i="2"/>
  <c r="AM780" i="2"/>
  <c r="AM781" i="2"/>
  <c r="AM782" i="2"/>
  <c r="AM783" i="2"/>
  <c r="AM784" i="2"/>
  <c r="AM785" i="2"/>
  <c r="AM786" i="2"/>
  <c r="AM787" i="2"/>
  <c r="AM788" i="2"/>
  <c r="AM789" i="2"/>
  <c r="AM790" i="2"/>
  <c r="AM791" i="2"/>
  <c r="AM792" i="2"/>
  <c r="AM793" i="2"/>
  <c r="AM794" i="2"/>
  <c r="AM795" i="2"/>
  <c r="AM796" i="2"/>
  <c r="AM797" i="2"/>
  <c r="AM798" i="2"/>
  <c r="AM799" i="2"/>
  <c r="AM800" i="2"/>
  <c r="AM801" i="2"/>
  <c r="AM802" i="2"/>
  <c r="AM803" i="2"/>
  <c r="AM804" i="2"/>
  <c r="AM805" i="2"/>
  <c r="AM806" i="2"/>
  <c r="AM807" i="2"/>
  <c r="AM808" i="2"/>
  <c r="AM809" i="2"/>
  <c r="AM810" i="2"/>
  <c r="AM811" i="2"/>
  <c r="AM812" i="2"/>
  <c r="AM813" i="2"/>
  <c r="AM814" i="2"/>
  <c r="AM815" i="2"/>
  <c r="AM816" i="2"/>
  <c r="AM817" i="2"/>
  <c r="AM818" i="2"/>
  <c r="AM819" i="2"/>
  <c r="AM820" i="2"/>
  <c r="AM821" i="2"/>
  <c r="AM822" i="2"/>
  <c r="AM823" i="2"/>
  <c r="AM824" i="2"/>
  <c r="AM825" i="2"/>
  <c r="AM826" i="2"/>
  <c r="AM827" i="2"/>
  <c r="AM828" i="2"/>
  <c r="AM829" i="2"/>
  <c r="AM830" i="2"/>
  <c r="AM831" i="2"/>
  <c r="AM832" i="2"/>
  <c r="AM833" i="2"/>
  <c r="AM834" i="2"/>
  <c r="AM835" i="2"/>
  <c r="AM836" i="2"/>
  <c r="AM837" i="2"/>
  <c r="AM838" i="2"/>
  <c r="AM839" i="2"/>
  <c r="AM840" i="2"/>
  <c r="AM841" i="2"/>
  <c r="AM842" i="2"/>
  <c r="AM843" i="2"/>
  <c r="AM844" i="2"/>
  <c r="AM845" i="2"/>
  <c r="AM846" i="2"/>
  <c r="AM847" i="2"/>
  <c r="AM848" i="2"/>
  <c r="AM849" i="2"/>
  <c r="AM850" i="2"/>
  <c r="AM851" i="2"/>
  <c r="AM852" i="2"/>
  <c r="AM853" i="2"/>
  <c r="AM854" i="2"/>
  <c r="AM855" i="2"/>
  <c r="AM856" i="2"/>
  <c r="AM857" i="2"/>
  <c r="AM858" i="2"/>
  <c r="AM859" i="2"/>
  <c r="AM860" i="2"/>
  <c r="AM861" i="2"/>
  <c r="AM862" i="2"/>
  <c r="AM863" i="2"/>
  <c r="AM864" i="2"/>
  <c r="AM865" i="2"/>
  <c r="AM866" i="2"/>
  <c r="AM867" i="2"/>
  <c r="AM868" i="2"/>
  <c r="AM869" i="2"/>
  <c r="AM870" i="2"/>
  <c r="AM871" i="2"/>
  <c r="AM872" i="2"/>
  <c r="AM873" i="2"/>
  <c r="AM874" i="2"/>
  <c r="AM875" i="2"/>
  <c r="AM876" i="2"/>
  <c r="AM877" i="2"/>
  <c r="AM878" i="2"/>
  <c r="AM879" i="2"/>
  <c r="AM880" i="2"/>
  <c r="AM881" i="2"/>
  <c r="AM882" i="2"/>
  <c r="AM883" i="2"/>
  <c r="AM884" i="2"/>
  <c r="AM885" i="2"/>
  <c r="AM886" i="2"/>
  <c r="AM887" i="2"/>
  <c r="AM888" i="2"/>
  <c r="AM889" i="2"/>
  <c r="AM890" i="2"/>
  <c r="AM891" i="2"/>
  <c r="AM892" i="2"/>
  <c r="AM893" i="2"/>
  <c r="AM894" i="2"/>
  <c r="AM895" i="2"/>
  <c r="AM896" i="2"/>
  <c r="AM897" i="2"/>
  <c r="AM898" i="2"/>
  <c r="AM899" i="2"/>
  <c r="AM900" i="2"/>
  <c r="AM901" i="2"/>
  <c r="AM902" i="2"/>
  <c r="AM903" i="2"/>
  <c r="AM904" i="2"/>
  <c r="AM905" i="2"/>
  <c r="AM906" i="2"/>
  <c r="AM907" i="2"/>
  <c r="AM908" i="2"/>
  <c r="AM909" i="2"/>
  <c r="AM910" i="2"/>
  <c r="AM911" i="2"/>
  <c r="AM912" i="2"/>
  <c r="AM913" i="2"/>
  <c r="AM914" i="2"/>
  <c r="AM915" i="2"/>
  <c r="AM916" i="2"/>
  <c r="AM917" i="2"/>
  <c r="AM918" i="2"/>
  <c r="AM919" i="2"/>
  <c r="AM920" i="2"/>
  <c r="AM921" i="2"/>
  <c r="AM922" i="2"/>
  <c r="AM923" i="2"/>
  <c r="AM924" i="2"/>
  <c r="AM925" i="2"/>
  <c r="AM926" i="2"/>
  <c r="AM927" i="2"/>
  <c r="AM928" i="2"/>
  <c r="AM929" i="2"/>
  <c r="AM930" i="2"/>
  <c r="AM931" i="2"/>
  <c r="AM932" i="2"/>
  <c r="AM933" i="2"/>
  <c r="AM934" i="2"/>
  <c r="AM935" i="2"/>
  <c r="AM936" i="2"/>
  <c r="AM937" i="2"/>
  <c r="AM938" i="2"/>
  <c r="AM939" i="2"/>
  <c r="AM940" i="2"/>
  <c r="AM941" i="2"/>
  <c r="AM942" i="2"/>
  <c r="AM943" i="2"/>
  <c r="AM944" i="2"/>
  <c r="AM945" i="2"/>
  <c r="AM946" i="2"/>
  <c r="AM947" i="2"/>
  <c r="AM948" i="2"/>
  <c r="AM949" i="2"/>
  <c r="AM950" i="2"/>
  <c r="AM951" i="2"/>
  <c r="AM952" i="2"/>
  <c r="AM953" i="2"/>
  <c r="AM954" i="2"/>
  <c r="AM955" i="2"/>
  <c r="AM956" i="2"/>
  <c r="AM957" i="2"/>
  <c r="AM958" i="2"/>
  <c r="AM959" i="2"/>
  <c r="AM960" i="2"/>
  <c r="AM961" i="2"/>
  <c r="AM962" i="2"/>
  <c r="AM963" i="2"/>
  <c r="AM964" i="2"/>
  <c r="AM965" i="2"/>
  <c r="AM966" i="2"/>
  <c r="AM967" i="2"/>
  <c r="AM968" i="2"/>
  <c r="AM969" i="2"/>
  <c r="AM970" i="2"/>
  <c r="AM971" i="2"/>
  <c r="AM972" i="2"/>
  <c r="AM973" i="2"/>
  <c r="AM974" i="2"/>
  <c r="AM975" i="2"/>
  <c r="AM976" i="2"/>
  <c r="AM977" i="2"/>
  <c r="AM978" i="2"/>
  <c r="AM979" i="2"/>
  <c r="AM980" i="2"/>
  <c r="AM981" i="2"/>
  <c r="AM982" i="2"/>
  <c r="AM983" i="2"/>
  <c r="AM984" i="2"/>
  <c r="AM985" i="2"/>
  <c r="AM986" i="2"/>
  <c r="AM987" i="2"/>
  <c r="AM988" i="2"/>
  <c r="AM989" i="2"/>
  <c r="AM990" i="2"/>
  <c r="AM991" i="2"/>
  <c r="AM992" i="2"/>
  <c r="AM993" i="2"/>
  <c r="AM994" i="2"/>
  <c r="AM995" i="2"/>
  <c r="AM996" i="2"/>
  <c r="AM997" i="2"/>
  <c r="AM998" i="2"/>
  <c r="AM999" i="2"/>
  <c r="AM1000" i="2"/>
  <c r="AM1001" i="2"/>
  <c r="AM1002" i="2"/>
  <c r="AM1003" i="2"/>
  <c r="AM1004" i="2"/>
  <c r="AM1005" i="2"/>
  <c r="AM1006" i="2"/>
  <c r="AM1007" i="2"/>
  <c r="AM1008" i="2"/>
  <c r="AM1009" i="2"/>
  <c r="AM1010" i="2"/>
  <c r="AM1011" i="2"/>
  <c r="AM1012" i="2"/>
  <c r="AM1013" i="2"/>
  <c r="AM1014" i="2"/>
  <c r="AM1015" i="2"/>
  <c r="AM1016" i="2"/>
  <c r="AM1017" i="2"/>
  <c r="AM1018" i="2"/>
  <c r="AM1019" i="2"/>
  <c r="AM1020" i="2"/>
  <c r="AM1021" i="2"/>
  <c r="AM1022" i="2"/>
  <c r="AM1023" i="2"/>
  <c r="AM1024" i="2"/>
  <c r="AM1025" i="2"/>
  <c r="AM1026" i="2"/>
  <c r="AM1027" i="2"/>
  <c r="AM1028" i="2"/>
  <c r="AM1029" i="2"/>
  <c r="AM1030" i="2"/>
  <c r="AM1031" i="2"/>
  <c r="AM1032" i="2"/>
  <c r="AM1033" i="2"/>
  <c r="AM1034" i="2"/>
  <c r="AM1035" i="2"/>
  <c r="AM1036" i="2"/>
  <c r="AM1037" i="2"/>
  <c r="AM1038" i="2"/>
  <c r="AM1039" i="2"/>
  <c r="AM1040" i="2"/>
  <c r="AM1041" i="2"/>
  <c r="AM1042" i="2"/>
  <c r="AM1043" i="2"/>
  <c r="AM1044" i="2"/>
  <c r="AM1045" i="2"/>
  <c r="AM1046" i="2"/>
  <c r="AM1047" i="2"/>
  <c r="AM1048" i="2"/>
  <c r="AM1049" i="2"/>
  <c r="AM1050" i="2"/>
  <c r="AM1051" i="2"/>
  <c r="AM1052" i="2"/>
  <c r="AM1053" i="2"/>
  <c r="AM1054" i="2"/>
  <c r="AM1055" i="2"/>
  <c r="AM1056" i="2"/>
  <c r="AM1057" i="2"/>
  <c r="AM1058" i="2"/>
  <c r="AM1059" i="2"/>
  <c r="AM1060" i="2"/>
  <c r="AM1061" i="2"/>
  <c r="AM1062" i="2"/>
  <c r="AM1063" i="2"/>
  <c r="AM1064" i="2"/>
  <c r="AM1065" i="2"/>
  <c r="AM1066" i="2"/>
  <c r="AM1067" i="2"/>
  <c r="AM1068" i="2"/>
  <c r="AM1069" i="2"/>
  <c r="AM1070" i="2"/>
  <c r="AM1071" i="2"/>
  <c r="AM1072" i="2"/>
  <c r="AM1073" i="2"/>
  <c r="AM1074" i="2"/>
  <c r="AM1075" i="2"/>
  <c r="AM1076" i="2"/>
  <c r="AM1077" i="2"/>
  <c r="AM1078" i="2"/>
  <c r="AM1079" i="2"/>
  <c r="AM1080" i="2"/>
  <c r="AM1081" i="2"/>
  <c r="AM1082" i="2"/>
  <c r="AM1083" i="2"/>
  <c r="AM1084" i="2"/>
  <c r="AM1085" i="2"/>
  <c r="AM1086" i="2"/>
  <c r="AM1087" i="2"/>
  <c r="AM1088" i="2"/>
  <c r="AM1089" i="2"/>
  <c r="AM1090" i="2"/>
  <c r="AM1091" i="2"/>
  <c r="AM1092" i="2"/>
  <c r="AM1093" i="2"/>
  <c r="AM1094" i="2"/>
  <c r="AM1095" i="2"/>
  <c r="AM1096" i="2"/>
  <c r="AM1097" i="2"/>
  <c r="AM1098" i="2"/>
  <c r="AM1099" i="2"/>
  <c r="AM1100" i="2"/>
  <c r="AM1101" i="2"/>
  <c r="AM1102" i="2"/>
  <c r="AM1103" i="2"/>
  <c r="AM1104" i="2"/>
  <c r="AM1105" i="2"/>
  <c r="AM1106" i="2"/>
  <c r="AM1107" i="2"/>
  <c r="AM1108" i="2"/>
  <c r="AM1109" i="2"/>
  <c r="AM1110" i="2"/>
  <c r="AM1111" i="2"/>
  <c r="AM1112" i="2"/>
  <c r="AM1113" i="2"/>
  <c r="AM1114" i="2"/>
  <c r="AM1115" i="2"/>
  <c r="AM1116" i="2"/>
  <c r="AM1117" i="2"/>
  <c r="AM1118" i="2"/>
  <c r="AM1119" i="2"/>
  <c r="AM1120" i="2"/>
  <c r="AM1121" i="2"/>
  <c r="AM1122" i="2"/>
  <c r="AM1123" i="2"/>
  <c r="AM1124" i="2"/>
  <c r="AM1125" i="2"/>
  <c r="AM1126" i="2"/>
  <c r="AM1127" i="2"/>
  <c r="AM1128" i="2"/>
  <c r="AM1129" i="2"/>
  <c r="AM1130" i="2"/>
  <c r="AM1131" i="2"/>
  <c r="AM1132" i="2"/>
  <c r="AM1133" i="2"/>
  <c r="AM1134" i="2"/>
  <c r="AM1135" i="2"/>
  <c r="AM1136" i="2"/>
  <c r="AM1137" i="2"/>
  <c r="AM1138" i="2"/>
  <c r="AM1139" i="2"/>
  <c r="AM1140" i="2"/>
  <c r="AM1141" i="2"/>
  <c r="AM1142" i="2"/>
  <c r="AM1143" i="2"/>
  <c r="AM1144" i="2"/>
  <c r="AM1145" i="2"/>
  <c r="AM1146" i="2"/>
  <c r="AM1147" i="2"/>
  <c r="AM1148" i="2"/>
  <c r="AM1149" i="2"/>
  <c r="AM1150" i="2"/>
  <c r="AM1151" i="2"/>
  <c r="AM1152" i="2"/>
  <c r="AM1153" i="2"/>
  <c r="AM1154" i="2"/>
  <c r="AM1155" i="2"/>
  <c r="AM1156" i="2"/>
  <c r="AM1157" i="2"/>
  <c r="AM1158" i="2"/>
  <c r="AM1159" i="2"/>
  <c r="AM1160" i="2"/>
  <c r="AM1161" i="2"/>
  <c r="AM1162" i="2"/>
  <c r="AM1163" i="2"/>
  <c r="AM1164" i="2"/>
  <c r="AM1165" i="2"/>
  <c r="AM1166" i="2"/>
  <c r="AM1167" i="2"/>
  <c r="AM1168" i="2"/>
  <c r="AM1169" i="2"/>
  <c r="AM1170" i="2"/>
  <c r="AM1171" i="2"/>
  <c r="AM1172" i="2"/>
  <c r="AM1173" i="2"/>
  <c r="AM1174" i="2"/>
  <c r="AM1175" i="2"/>
  <c r="AM1176" i="2"/>
  <c r="AM1177" i="2"/>
  <c r="AM1178" i="2"/>
  <c r="AM1179" i="2"/>
  <c r="AM1180" i="2"/>
  <c r="AM1181" i="2"/>
  <c r="AM1182" i="2"/>
  <c r="AM1183" i="2"/>
  <c r="AM1184" i="2"/>
  <c r="AM1185" i="2"/>
  <c r="AM1186" i="2"/>
  <c r="AM1187" i="2"/>
  <c r="AM1188" i="2"/>
  <c r="AM1189" i="2"/>
  <c r="AM1190" i="2"/>
  <c r="AM1191" i="2"/>
  <c r="AM1192" i="2"/>
  <c r="AM1193" i="2"/>
  <c r="AM1194" i="2"/>
  <c r="AM1195" i="2"/>
  <c r="AM1196" i="2"/>
  <c r="AM1197" i="2"/>
  <c r="AM1198" i="2"/>
  <c r="AM1199" i="2"/>
  <c r="AM1200" i="2"/>
  <c r="AM1201" i="2"/>
  <c r="AM1202" i="2"/>
  <c r="AM1203" i="2"/>
  <c r="AM1204" i="2"/>
  <c r="AM1205" i="2"/>
  <c r="AM1206" i="2"/>
  <c r="AM1207" i="2"/>
  <c r="AM1208" i="2"/>
  <c r="AM1209" i="2"/>
  <c r="AM1210" i="2"/>
  <c r="AM1211" i="2"/>
  <c r="AM1212" i="2"/>
  <c r="AM1213" i="2"/>
  <c r="AM1214" i="2"/>
  <c r="AM1215" i="2"/>
  <c r="AM1216" i="2"/>
  <c r="AM1217" i="2"/>
  <c r="AM1218" i="2"/>
  <c r="AM1219" i="2"/>
  <c r="AM1220" i="2"/>
  <c r="AM1221" i="2"/>
  <c r="AM1222" i="2"/>
  <c r="AM1223" i="2"/>
  <c r="AM1224" i="2"/>
  <c r="AM1225" i="2"/>
  <c r="AM1226" i="2"/>
  <c r="AM1227" i="2"/>
  <c r="AM1228" i="2"/>
  <c r="AM1229" i="2"/>
  <c r="AM1230" i="2"/>
  <c r="AM1231" i="2"/>
  <c r="AM1232" i="2"/>
  <c r="AM1233" i="2"/>
  <c r="AM1234" i="2"/>
  <c r="AM1235" i="2"/>
  <c r="AM1236" i="2"/>
  <c r="AM1237" i="2"/>
  <c r="AM1238" i="2"/>
  <c r="AM1239" i="2"/>
  <c r="AM1240" i="2"/>
  <c r="AM1241" i="2"/>
  <c r="AM1242" i="2"/>
  <c r="AM1243" i="2"/>
  <c r="AM1244" i="2"/>
  <c r="AM1245" i="2"/>
  <c r="AM1246" i="2"/>
  <c r="AM1247" i="2"/>
  <c r="AM1248" i="2"/>
  <c r="AM1249" i="2"/>
  <c r="AM1250" i="2"/>
  <c r="AM1251" i="2"/>
  <c r="AM1252" i="2"/>
  <c r="AM1253" i="2"/>
  <c r="AM1254" i="2"/>
  <c r="AM1255" i="2"/>
  <c r="AM1256" i="2"/>
  <c r="AM1257" i="2"/>
  <c r="AM1258" i="2"/>
  <c r="AM1259" i="2"/>
  <c r="AM1260" i="2"/>
  <c r="AM1261" i="2"/>
  <c r="AM1262" i="2"/>
  <c r="AM1263" i="2"/>
  <c r="AM1264" i="2"/>
  <c r="AM1265" i="2"/>
  <c r="AM1266" i="2"/>
  <c r="AM1267" i="2"/>
  <c r="AM1268" i="2"/>
  <c r="AM1269" i="2"/>
  <c r="AM1270" i="2"/>
  <c r="AM1271" i="2"/>
  <c r="AM1272" i="2"/>
  <c r="AM1273" i="2"/>
  <c r="AM1274" i="2"/>
  <c r="AM1275" i="2"/>
  <c r="AM1276" i="2"/>
  <c r="AM1277" i="2"/>
  <c r="AM1278" i="2"/>
  <c r="AM1279" i="2"/>
  <c r="AM1280" i="2"/>
  <c r="AM1281" i="2"/>
  <c r="AM1282" i="2"/>
  <c r="AM1283" i="2"/>
  <c r="AM1284" i="2"/>
  <c r="AM1285" i="2"/>
  <c r="AM1286" i="2"/>
  <c r="AM1287" i="2"/>
  <c r="AM1288" i="2"/>
  <c r="AM1289" i="2"/>
  <c r="AM1290" i="2"/>
  <c r="AM1291" i="2"/>
  <c r="AM1292" i="2"/>
  <c r="AM1293" i="2"/>
  <c r="AM1294" i="2"/>
  <c r="AM1295" i="2"/>
  <c r="AM1296" i="2"/>
  <c r="AM1297" i="2"/>
  <c r="AM1298" i="2"/>
  <c r="AM1299" i="2"/>
  <c r="AM1300" i="2"/>
  <c r="AM1301" i="2"/>
  <c r="AM1302" i="2"/>
  <c r="AM1303" i="2"/>
  <c r="AM1304" i="2"/>
  <c r="AM1305" i="2"/>
  <c r="AM1306" i="2"/>
  <c r="AM1307" i="2"/>
  <c r="AM1308" i="2"/>
  <c r="AM1309" i="2"/>
  <c r="AM1310" i="2"/>
  <c r="AM1311" i="2"/>
  <c r="AM1312" i="2"/>
  <c r="AM1313" i="2"/>
  <c r="AM1314" i="2"/>
  <c r="AM1315" i="2"/>
  <c r="AM1316" i="2"/>
  <c r="AM1317" i="2"/>
  <c r="AM1318" i="2"/>
  <c r="AM1319" i="2"/>
  <c r="AM1320" i="2"/>
  <c r="AM1321" i="2"/>
  <c r="AM1322" i="2"/>
  <c r="AM1323" i="2"/>
  <c r="AM1324" i="2"/>
  <c r="AM1325" i="2"/>
  <c r="AM1326" i="2"/>
  <c r="AM1327" i="2"/>
  <c r="AM1328" i="2"/>
  <c r="AM1329" i="2"/>
  <c r="AM1330" i="2"/>
  <c r="AM1331" i="2"/>
  <c r="AM1332" i="2"/>
  <c r="AM1333" i="2"/>
  <c r="AM1334" i="2"/>
  <c r="AM1335" i="2"/>
  <c r="AM1336" i="2"/>
  <c r="AM1337" i="2"/>
  <c r="AM1338" i="2"/>
  <c r="AM1339" i="2"/>
  <c r="AM1340" i="2"/>
  <c r="AM1341" i="2"/>
  <c r="AM1342" i="2"/>
  <c r="AM1343" i="2"/>
  <c r="AM1344" i="2"/>
  <c r="AM1345" i="2"/>
  <c r="AM1346" i="2"/>
  <c r="AM1347" i="2"/>
  <c r="AM1348" i="2"/>
  <c r="AM1349" i="2"/>
  <c r="AM1350" i="2"/>
  <c r="AM1351" i="2"/>
  <c r="AM1352" i="2"/>
  <c r="AM1353" i="2"/>
  <c r="AM1354" i="2"/>
  <c r="AM1355" i="2"/>
  <c r="AM1356" i="2"/>
  <c r="AM1357" i="2"/>
  <c r="AM1358" i="2"/>
  <c r="AM1359" i="2"/>
  <c r="AM1360" i="2"/>
  <c r="AM1361" i="2"/>
  <c r="AM1362" i="2"/>
  <c r="AM1363" i="2"/>
  <c r="AM1364" i="2"/>
  <c r="AM1365" i="2"/>
  <c r="AM1366" i="2"/>
  <c r="AM1367" i="2"/>
  <c r="AM1368" i="2"/>
  <c r="AM1369" i="2"/>
  <c r="AM1370" i="2"/>
  <c r="AM1371" i="2"/>
  <c r="AM1372" i="2"/>
  <c r="AM1373" i="2"/>
  <c r="AM1374" i="2"/>
  <c r="AM1375" i="2"/>
  <c r="AM1376" i="2"/>
  <c r="AM1377" i="2"/>
  <c r="AM1378" i="2"/>
  <c r="AM1379" i="2"/>
  <c r="AM1380" i="2"/>
  <c r="AM1381" i="2"/>
  <c r="AM1382" i="2"/>
  <c r="AM1383" i="2"/>
  <c r="AM1384" i="2"/>
  <c r="AM1385" i="2"/>
  <c r="AM1386" i="2"/>
  <c r="AM1387" i="2"/>
  <c r="AM1388" i="2"/>
  <c r="AM1389" i="2"/>
  <c r="AM1390" i="2"/>
  <c r="AM1391" i="2"/>
  <c r="AM1392" i="2"/>
  <c r="AM1393" i="2"/>
  <c r="AM1394" i="2"/>
  <c r="AM1395" i="2"/>
  <c r="AM1396" i="2"/>
  <c r="AM1397" i="2"/>
  <c r="AM1398" i="2"/>
  <c r="AM1399" i="2"/>
  <c r="AM1400" i="2"/>
  <c r="AM1401" i="2"/>
  <c r="AM1402" i="2"/>
  <c r="AM1403" i="2"/>
  <c r="AM1404" i="2"/>
  <c r="AM1405" i="2"/>
  <c r="AM1406" i="2"/>
  <c r="AM1407" i="2"/>
  <c r="AM1408" i="2"/>
  <c r="AM1409" i="2"/>
  <c r="AM1410" i="2"/>
  <c r="AM1411" i="2"/>
  <c r="AM1412" i="2"/>
  <c r="AM1413" i="2"/>
  <c r="AM1414" i="2"/>
  <c r="AM1415" i="2"/>
  <c r="AM1416" i="2"/>
  <c r="AM1417" i="2"/>
  <c r="AM1418" i="2"/>
  <c r="AM1419" i="2"/>
  <c r="AM1420" i="2"/>
  <c r="AM1421" i="2"/>
  <c r="AM1422" i="2"/>
  <c r="AM1423" i="2"/>
  <c r="AM1424" i="2"/>
  <c r="AM1425" i="2"/>
  <c r="AM1426" i="2"/>
  <c r="AM1427" i="2"/>
  <c r="AM1428" i="2"/>
  <c r="AM1429" i="2"/>
  <c r="AM1430" i="2"/>
  <c r="AM1431" i="2"/>
  <c r="AM1432" i="2"/>
  <c r="AM1433" i="2"/>
  <c r="AM1434" i="2"/>
  <c r="AM1435" i="2"/>
  <c r="AM1436" i="2"/>
  <c r="AM1437" i="2"/>
  <c r="AM1438" i="2"/>
  <c r="AM1439" i="2"/>
  <c r="AM1440" i="2"/>
  <c r="AM1441" i="2"/>
  <c r="AM1442" i="2"/>
  <c r="AM1443" i="2"/>
  <c r="AM1444" i="2"/>
  <c r="AM1445" i="2"/>
  <c r="AM1446" i="2"/>
  <c r="AM1447" i="2"/>
  <c r="AM1448" i="2"/>
  <c r="AM1449" i="2"/>
  <c r="AM1450" i="2"/>
  <c r="AM1451" i="2"/>
  <c r="AM1452" i="2"/>
  <c r="AM1453" i="2"/>
  <c r="AM1454" i="2"/>
  <c r="AM1455" i="2"/>
  <c r="AM1456" i="2"/>
  <c r="AM1457" i="2"/>
  <c r="AM1458" i="2"/>
  <c r="AM1459" i="2"/>
  <c r="AM1460" i="2"/>
  <c r="AM1461" i="2"/>
  <c r="AM1462" i="2"/>
  <c r="AM1463" i="2"/>
  <c r="AM1464" i="2"/>
  <c r="AM1465" i="2"/>
  <c r="AM1466" i="2"/>
  <c r="AM1467" i="2"/>
  <c r="AM1468" i="2"/>
  <c r="AM1469" i="2"/>
  <c r="AM1470" i="2"/>
  <c r="AM1471" i="2"/>
  <c r="AM1472" i="2"/>
  <c r="AM1473" i="2"/>
  <c r="AM1474" i="2"/>
  <c r="AM1475" i="2"/>
  <c r="AM1476" i="2"/>
  <c r="AM1477" i="2"/>
  <c r="AM1478" i="2"/>
  <c r="AM1479" i="2"/>
  <c r="AM1480" i="2"/>
  <c r="AM1481" i="2"/>
  <c r="AM1482" i="2"/>
  <c r="AM1483" i="2"/>
  <c r="AM1484" i="2"/>
  <c r="AM1485" i="2"/>
  <c r="AM1486" i="2"/>
  <c r="AM1487" i="2"/>
  <c r="AM1488" i="2"/>
  <c r="AM1489" i="2"/>
  <c r="AM1490" i="2"/>
  <c r="AM1491" i="2"/>
  <c r="AM1492" i="2"/>
  <c r="AM1493" i="2"/>
  <c r="AM1494" i="2"/>
  <c r="AM1495" i="2"/>
  <c r="AM1496" i="2"/>
  <c r="AM1497" i="2"/>
  <c r="AM1498" i="2"/>
  <c r="AM1499" i="2"/>
  <c r="AM1500" i="2"/>
  <c r="AM1501" i="2"/>
  <c r="AM1502" i="2"/>
  <c r="AM1503" i="2"/>
  <c r="AM1504" i="2"/>
  <c r="AM1505" i="2"/>
  <c r="AM1506" i="2"/>
  <c r="AM1507" i="2"/>
  <c r="AM1508" i="2"/>
  <c r="AM1509" i="2"/>
  <c r="AM1510" i="2"/>
  <c r="AM1511" i="2"/>
  <c r="AM1512" i="2"/>
  <c r="AM1513" i="2"/>
  <c r="AM1514" i="2"/>
  <c r="AM1515" i="2"/>
  <c r="AM1516" i="2"/>
  <c r="AM1517" i="2"/>
  <c r="AM1518" i="2"/>
  <c r="AM1519" i="2"/>
  <c r="AM1520" i="2"/>
  <c r="AM1521" i="2"/>
  <c r="AM1522" i="2"/>
  <c r="AM1523" i="2"/>
  <c r="AM1524" i="2"/>
  <c r="AM1525" i="2"/>
  <c r="AM1526" i="2"/>
  <c r="AM1527" i="2"/>
  <c r="AM1528" i="2"/>
  <c r="AM1529" i="2"/>
  <c r="AM1530" i="2"/>
  <c r="AM1531" i="2"/>
  <c r="AM1532" i="2"/>
  <c r="AM1533" i="2"/>
  <c r="AM1534" i="2"/>
  <c r="AM1535" i="2"/>
  <c r="AM1536" i="2"/>
  <c r="AM1537" i="2"/>
  <c r="AM1538" i="2"/>
  <c r="AM1539" i="2"/>
  <c r="AM1540" i="2"/>
  <c r="AM1541" i="2"/>
  <c r="AM1542" i="2"/>
  <c r="AM1543" i="2"/>
  <c r="AM1544" i="2"/>
  <c r="AM1545" i="2"/>
  <c r="AM1546" i="2"/>
  <c r="AM1547" i="2"/>
  <c r="AM1548" i="2"/>
  <c r="AM1549" i="2"/>
  <c r="AM1550" i="2"/>
  <c r="AM1551" i="2"/>
  <c r="AM1552" i="2"/>
  <c r="AM1553" i="2"/>
  <c r="AM1554" i="2"/>
  <c r="AM1555" i="2"/>
  <c r="AM1556" i="2"/>
  <c r="AM1557" i="2"/>
  <c r="AM1558" i="2"/>
  <c r="AM1559" i="2"/>
  <c r="AM1560" i="2"/>
  <c r="AM1561" i="2"/>
  <c r="AM1562" i="2"/>
  <c r="AM1563" i="2"/>
  <c r="AM1564" i="2"/>
  <c r="AM1565" i="2"/>
  <c r="AM1566" i="2"/>
  <c r="AM1567" i="2"/>
  <c r="AM1568" i="2"/>
  <c r="AM1569" i="2"/>
  <c r="AM1570" i="2"/>
  <c r="AM1571" i="2"/>
  <c r="AM1572" i="2"/>
  <c r="AM1573" i="2"/>
  <c r="AM1574" i="2"/>
  <c r="AM1575" i="2"/>
  <c r="AM1576" i="2"/>
  <c r="AM1577" i="2"/>
  <c r="AM1578" i="2"/>
  <c r="AM1579" i="2"/>
  <c r="AM1580" i="2"/>
  <c r="AM1581" i="2"/>
  <c r="AM1582" i="2"/>
  <c r="AM1583" i="2"/>
  <c r="AM1584" i="2"/>
  <c r="AM1585" i="2"/>
  <c r="AM1586" i="2"/>
  <c r="AM1587" i="2"/>
  <c r="AM1588" i="2"/>
  <c r="AM1589" i="2"/>
  <c r="AM1590" i="2"/>
  <c r="AM1591" i="2"/>
  <c r="AM1592" i="2"/>
  <c r="AM1593" i="2"/>
  <c r="AM1594" i="2"/>
  <c r="AM1595" i="2"/>
  <c r="AM1596" i="2"/>
  <c r="AM1597" i="2"/>
  <c r="AM1598" i="2"/>
  <c r="AM1599" i="2"/>
  <c r="AM1600" i="2"/>
  <c r="AM1601" i="2"/>
  <c r="AM1602" i="2"/>
  <c r="AM1603" i="2"/>
  <c r="AM1604" i="2"/>
  <c r="AM1605" i="2"/>
  <c r="AM1606" i="2"/>
  <c r="AM1607" i="2"/>
  <c r="AM1608" i="2"/>
  <c r="AM1609" i="2"/>
  <c r="AM1610" i="2"/>
  <c r="AM1611" i="2"/>
  <c r="AM1612" i="2"/>
  <c r="AM1613" i="2"/>
  <c r="AM1614" i="2"/>
  <c r="AM1615" i="2"/>
  <c r="AM1616" i="2"/>
  <c r="AM1617" i="2"/>
  <c r="AM1618" i="2"/>
  <c r="AM1619" i="2"/>
  <c r="AM1620" i="2"/>
  <c r="AM1621" i="2"/>
  <c r="AM1622" i="2"/>
  <c r="AM1623" i="2"/>
  <c r="AM1624" i="2"/>
  <c r="AM1625" i="2"/>
  <c r="AM1626" i="2"/>
  <c r="AM1627" i="2"/>
  <c r="AM1628" i="2"/>
  <c r="AM1629" i="2"/>
  <c r="AM1630" i="2"/>
  <c r="AM1631" i="2"/>
  <c r="AM1632" i="2"/>
  <c r="AM1633" i="2"/>
  <c r="AM1634" i="2"/>
  <c r="AM1635" i="2"/>
  <c r="AM1636" i="2"/>
  <c r="AM1637" i="2"/>
  <c r="AM1638" i="2"/>
  <c r="AM1639" i="2"/>
  <c r="AM1640" i="2"/>
  <c r="AM1641" i="2"/>
  <c r="AM1642" i="2"/>
  <c r="AM1643" i="2"/>
  <c r="AM1644" i="2"/>
  <c r="AM1645" i="2"/>
  <c r="AM1646" i="2"/>
  <c r="AM1647" i="2"/>
  <c r="AM1648" i="2"/>
  <c r="AM1649" i="2"/>
  <c r="AM1650" i="2"/>
  <c r="AM1651" i="2"/>
  <c r="AM1652" i="2"/>
  <c r="AM1653" i="2"/>
  <c r="AM1654" i="2"/>
  <c r="AM1655" i="2"/>
  <c r="AM1656" i="2"/>
  <c r="AM1657" i="2"/>
  <c r="AM1658" i="2"/>
  <c r="AM1659" i="2"/>
  <c r="AM1660" i="2"/>
  <c r="AM1661" i="2"/>
  <c r="AM1662" i="2"/>
  <c r="AM1663" i="2"/>
  <c r="AM1664" i="2"/>
  <c r="AM1665" i="2"/>
  <c r="AM1666" i="2"/>
  <c r="AM1667" i="2"/>
  <c r="AM1668" i="2"/>
  <c r="AM1669" i="2"/>
  <c r="AM1670" i="2"/>
  <c r="AM1671" i="2"/>
  <c r="AM1672" i="2"/>
  <c r="AM1673" i="2"/>
  <c r="AM1674" i="2"/>
  <c r="AM1675" i="2"/>
  <c r="AM1676" i="2"/>
  <c r="AM1677" i="2"/>
  <c r="AM1678" i="2"/>
  <c r="AM1679" i="2"/>
  <c r="AM1680" i="2"/>
  <c r="AM1681" i="2"/>
  <c r="AM1682" i="2"/>
  <c r="AM1683" i="2"/>
  <c r="AM1684" i="2"/>
  <c r="AM1685" i="2"/>
  <c r="AM1686" i="2"/>
  <c r="AM1687" i="2"/>
  <c r="AM1688" i="2"/>
  <c r="AM1689" i="2"/>
  <c r="AM1690" i="2"/>
  <c r="AM1691" i="2"/>
  <c r="AM1692" i="2"/>
  <c r="AM1693" i="2"/>
  <c r="AM1694" i="2"/>
  <c r="AM1695" i="2"/>
  <c r="AM1696" i="2"/>
  <c r="AM1697" i="2"/>
  <c r="AM1698" i="2"/>
  <c r="AM1699" i="2"/>
  <c r="AM1700" i="2"/>
  <c r="AM1701" i="2"/>
  <c r="AM1702" i="2"/>
  <c r="AM1703" i="2"/>
  <c r="AM1704" i="2"/>
  <c r="AM1705" i="2"/>
  <c r="AM1706" i="2"/>
  <c r="AM1707" i="2"/>
  <c r="AM1708" i="2"/>
  <c r="AM1709" i="2"/>
  <c r="AM1710" i="2"/>
  <c r="AM1711" i="2"/>
  <c r="AM1712" i="2"/>
  <c r="AM1713" i="2"/>
  <c r="AM1714" i="2"/>
  <c r="AM1715" i="2"/>
  <c r="AM1716" i="2"/>
  <c r="AM1717" i="2"/>
  <c r="AM1718" i="2"/>
  <c r="AM1719" i="2"/>
  <c r="AM1720" i="2"/>
  <c r="AM1721" i="2"/>
  <c r="AM1722" i="2"/>
  <c r="AM1723" i="2"/>
  <c r="AM1724" i="2"/>
  <c r="AM1725" i="2"/>
  <c r="AM1726" i="2"/>
  <c r="AM1727" i="2"/>
  <c r="AM1728" i="2"/>
  <c r="AM1729" i="2"/>
  <c r="AM1730" i="2"/>
  <c r="AM1731" i="2"/>
  <c r="AM1732" i="2"/>
  <c r="AM1733" i="2"/>
  <c r="AM1734" i="2"/>
  <c r="AM1735" i="2"/>
  <c r="AM1736" i="2"/>
  <c r="AM1737" i="2"/>
  <c r="AM1738" i="2"/>
  <c r="AM1739" i="2"/>
  <c r="AM1740" i="2"/>
  <c r="AM1741" i="2"/>
  <c r="AM1742" i="2"/>
  <c r="AM1743" i="2"/>
  <c r="AM1744" i="2"/>
  <c r="AM1745" i="2"/>
  <c r="AM1746" i="2"/>
  <c r="AM1747" i="2"/>
  <c r="AM1748" i="2"/>
  <c r="AM1749" i="2"/>
  <c r="AM1750" i="2"/>
  <c r="AM1751" i="2"/>
  <c r="AM1752" i="2"/>
  <c r="AM1753" i="2"/>
  <c r="AM1754" i="2"/>
  <c r="AM1755" i="2"/>
  <c r="AM1756" i="2"/>
  <c r="AM1757" i="2"/>
  <c r="AM1758" i="2"/>
  <c r="AM1759" i="2"/>
  <c r="AM1760" i="2"/>
  <c r="AM1761" i="2"/>
  <c r="AM1762" i="2"/>
  <c r="AM1763" i="2"/>
  <c r="AM1764" i="2"/>
  <c r="AM1765" i="2"/>
  <c r="AM1766" i="2"/>
  <c r="AM1767" i="2"/>
  <c r="AM1768" i="2"/>
  <c r="AM1769" i="2"/>
  <c r="AM1770" i="2"/>
  <c r="AM1771" i="2"/>
  <c r="AM1772" i="2"/>
  <c r="AM1773" i="2"/>
  <c r="AM1774" i="2"/>
  <c r="AM1775" i="2"/>
  <c r="AM1776" i="2"/>
  <c r="AM1777" i="2"/>
  <c r="AM1778" i="2"/>
  <c r="AM1779" i="2"/>
  <c r="AM1780" i="2"/>
  <c r="AM1781" i="2"/>
  <c r="AM1782" i="2"/>
  <c r="AM1783" i="2"/>
  <c r="AM1784" i="2"/>
  <c r="AM1785" i="2"/>
  <c r="AM1786" i="2"/>
  <c r="AM1787" i="2"/>
  <c r="AM1788" i="2"/>
  <c r="AM1789" i="2"/>
  <c r="AM1790" i="2"/>
  <c r="AM1791" i="2"/>
  <c r="AM1792" i="2"/>
  <c r="AM1793" i="2"/>
  <c r="AM1794" i="2"/>
  <c r="AM1795" i="2"/>
  <c r="AM1796" i="2"/>
  <c r="AM1797" i="2"/>
  <c r="AM1798" i="2"/>
  <c r="AM1799" i="2"/>
  <c r="AM1800" i="2"/>
  <c r="AM1801" i="2"/>
  <c r="AM1802" i="2"/>
  <c r="AM1803" i="2"/>
  <c r="AM1804" i="2"/>
  <c r="AM1805" i="2"/>
  <c r="AM1806" i="2"/>
  <c r="AM1807" i="2"/>
  <c r="AM1808" i="2"/>
  <c r="AM1809" i="2"/>
  <c r="AM1810" i="2"/>
  <c r="AM1811" i="2"/>
  <c r="AM1812" i="2"/>
  <c r="AM1813" i="2"/>
  <c r="AM1814" i="2"/>
  <c r="AM1815" i="2"/>
  <c r="AM1816" i="2"/>
  <c r="AM1817" i="2"/>
  <c r="AM1818" i="2"/>
  <c r="AM1819" i="2"/>
  <c r="AM1820" i="2"/>
  <c r="AM1821" i="2"/>
  <c r="AM1822" i="2"/>
  <c r="AM1823" i="2"/>
  <c r="AM1824" i="2"/>
  <c r="AM1825" i="2"/>
  <c r="AM1826" i="2"/>
  <c r="AM1827" i="2"/>
  <c r="AM1828" i="2"/>
  <c r="AM1829" i="2"/>
  <c r="AM1830" i="2"/>
  <c r="AM1831" i="2"/>
  <c r="AM1832" i="2"/>
  <c r="AM1833" i="2"/>
  <c r="AM1834" i="2"/>
  <c r="AM1835" i="2"/>
  <c r="AM1836" i="2"/>
  <c r="AM1837" i="2"/>
  <c r="AM1838" i="2"/>
  <c r="AM1839" i="2"/>
  <c r="AM1840" i="2"/>
  <c r="AM1841" i="2"/>
  <c r="AM1842" i="2"/>
  <c r="AM1843" i="2"/>
  <c r="AM1844" i="2"/>
  <c r="AM1845" i="2"/>
  <c r="AM1846" i="2"/>
  <c r="AM1847" i="2"/>
  <c r="AM1848" i="2"/>
  <c r="AM1849" i="2"/>
  <c r="AM1850" i="2"/>
  <c r="AM1851" i="2"/>
  <c r="AM1852" i="2"/>
  <c r="AM1853" i="2"/>
  <c r="AM1854" i="2"/>
  <c r="AM1855" i="2"/>
  <c r="AM1856" i="2"/>
  <c r="AM1857" i="2"/>
  <c r="AM1858" i="2"/>
  <c r="AM1859" i="2"/>
  <c r="AM1860" i="2"/>
  <c r="AM1861" i="2"/>
  <c r="AM1862" i="2"/>
  <c r="AM1863" i="2"/>
  <c r="AM1864" i="2"/>
  <c r="AM1865" i="2"/>
  <c r="AM1866" i="2"/>
  <c r="AM1867" i="2"/>
  <c r="AM1868" i="2"/>
  <c r="AM1869" i="2"/>
  <c r="AM1870" i="2"/>
  <c r="AM1871" i="2"/>
  <c r="AM1872" i="2"/>
  <c r="AM1873" i="2"/>
  <c r="AM1874" i="2"/>
  <c r="AM1875" i="2"/>
  <c r="AM1876" i="2"/>
  <c r="AM1877" i="2"/>
  <c r="AM1878" i="2"/>
  <c r="AM1879" i="2"/>
  <c r="AM1880" i="2"/>
  <c r="AM1881" i="2"/>
  <c r="AM1882" i="2"/>
  <c r="AM1883" i="2"/>
  <c r="AM1884" i="2"/>
  <c r="AM1885" i="2"/>
  <c r="AM1886" i="2"/>
  <c r="AM1887" i="2"/>
  <c r="AM1888" i="2"/>
  <c r="AM1889" i="2"/>
  <c r="AM1890" i="2"/>
  <c r="AM1891" i="2"/>
  <c r="AM1892" i="2"/>
  <c r="AM1893" i="2"/>
  <c r="AM1894" i="2"/>
  <c r="AM1895" i="2"/>
  <c r="AM1896" i="2"/>
  <c r="AM1897" i="2"/>
  <c r="AM1898" i="2"/>
  <c r="AM1899" i="2"/>
  <c r="AM1900" i="2"/>
  <c r="AM1901" i="2"/>
  <c r="AM1902" i="2"/>
  <c r="AM1903" i="2"/>
  <c r="AM1904" i="2"/>
  <c r="AM1905" i="2"/>
  <c r="AM1906" i="2"/>
  <c r="AM1907" i="2"/>
  <c r="AM1908" i="2"/>
  <c r="AM1909" i="2"/>
  <c r="AM1910" i="2"/>
  <c r="AM1911" i="2"/>
  <c r="AM1912" i="2"/>
  <c r="AM1913" i="2"/>
  <c r="AM1914" i="2"/>
  <c r="AM1915" i="2"/>
  <c r="AM1916" i="2"/>
  <c r="AM1917" i="2"/>
  <c r="AM1918" i="2"/>
  <c r="AM1919" i="2"/>
  <c r="AM1920" i="2"/>
  <c r="AM1921" i="2"/>
  <c r="AM1922" i="2"/>
  <c r="AM1923" i="2"/>
  <c r="AM1924" i="2"/>
  <c r="AM1925" i="2"/>
  <c r="AM1926" i="2"/>
  <c r="AM1927" i="2"/>
  <c r="AM1928" i="2"/>
  <c r="AM1929" i="2"/>
  <c r="AM1930" i="2"/>
  <c r="AM1931" i="2"/>
  <c r="AM1932" i="2"/>
  <c r="AM1933" i="2"/>
  <c r="AM1934" i="2"/>
  <c r="AM1935" i="2"/>
  <c r="AM1936" i="2"/>
  <c r="AM1937" i="2"/>
  <c r="AM1938" i="2"/>
  <c r="AM1939" i="2"/>
  <c r="AM1940" i="2"/>
  <c r="AM1941" i="2"/>
  <c r="AM1942" i="2"/>
  <c r="AM1943" i="2"/>
  <c r="AM1944" i="2"/>
  <c r="AM1945" i="2"/>
  <c r="AM1946" i="2"/>
  <c r="AM1947" i="2"/>
  <c r="AM1948" i="2"/>
  <c r="AM1949" i="2"/>
  <c r="AM1950" i="2"/>
  <c r="AM1951" i="2"/>
  <c r="AM1952" i="2"/>
  <c r="AM1953" i="2"/>
  <c r="AM1954" i="2"/>
  <c r="AM1955" i="2"/>
  <c r="AM1956" i="2"/>
  <c r="AM1957" i="2"/>
  <c r="AM1958" i="2"/>
  <c r="AM1959" i="2"/>
  <c r="AM1960" i="2"/>
  <c r="AM1961" i="2"/>
  <c r="AM1962" i="2"/>
  <c r="AM1963" i="2"/>
  <c r="AM1964" i="2"/>
  <c r="AM1965" i="2"/>
  <c r="AM1966" i="2"/>
  <c r="AM1967" i="2"/>
  <c r="AM1968" i="2"/>
  <c r="AM1969" i="2"/>
  <c r="AM1970" i="2"/>
  <c r="AM1971" i="2"/>
  <c r="AM1972" i="2"/>
  <c r="AM1973" i="2"/>
  <c r="AM1974" i="2"/>
  <c r="AM1975" i="2"/>
  <c r="AM1976" i="2"/>
  <c r="AM1977" i="2"/>
  <c r="AM1978" i="2"/>
  <c r="AM1979" i="2"/>
  <c r="AM1980" i="2"/>
  <c r="AM1981" i="2"/>
  <c r="AM1982" i="2"/>
  <c r="AM1983" i="2"/>
  <c r="AM1984" i="2"/>
  <c r="AM1985" i="2"/>
  <c r="AM1986" i="2"/>
  <c r="AM1987" i="2"/>
  <c r="AM1988" i="2"/>
  <c r="AM1989" i="2"/>
  <c r="AM1990" i="2"/>
  <c r="AM1991" i="2"/>
  <c r="AM1992" i="2"/>
  <c r="AM1993" i="2"/>
  <c r="AM1994" i="2"/>
  <c r="AM1995" i="2"/>
  <c r="AM1996" i="2"/>
  <c r="AM1997" i="2"/>
  <c r="AM1998" i="2"/>
  <c r="AM1999" i="2"/>
  <c r="AM2000" i="2"/>
  <c r="AM2001" i="2"/>
  <c r="AM2002" i="2"/>
  <c r="AM2003" i="2"/>
  <c r="AM2004" i="2"/>
  <c r="AM2005" i="2"/>
  <c r="AM2006" i="2"/>
  <c r="AM2007" i="2"/>
  <c r="AM2008" i="2"/>
  <c r="AM2009" i="2"/>
  <c r="AM2010" i="2"/>
  <c r="AM2011" i="2"/>
  <c r="AM2012" i="2"/>
  <c r="AM2013" i="2"/>
  <c r="AM2014" i="2"/>
  <c r="AM2015" i="2"/>
  <c r="AM2016" i="2"/>
  <c r="AM2017" i="2"/>
  <c r="AM2018" i="2"/>
  <c r="AM2019" i="2"/>
  <c r="AM2020" i="2"/>
  <c r="AM2021" i="2"/>
  <c r="AM2022" i="2"/>
  <c r="AM2023" i="2"/>
  <c r="AM2024" i="2"/>
  <c r="AM2025" i="2"/>
  <c r="AM2026" i="2"/>
  <c r="AM2027" i="2"/>
  <c r="AM2028" i="2"/>
  <c r="AM2029" i="2"/>
  <c r="AM2030" i="2"/>
  <c r="AM2031" i="2"/>
  <c r="AM2032" i="2"/>
  <c r="AM2033" i="2"/>
  <c r="AM2034" i="2"/>
  <c r="AM2035" i="2"/>
  <c r="AM2036" i="2"/>
  <c r="AM2037" i="2"/>
  <c r="AM2038" i="2"/>
  <c r="AM2039" i="2"/>
  <c r="AM2040" i="2"/>
  <c r="AM2041" i="2"/>
  <c r="AM2042" i="2"/>
  <c r="AM2043" i="2"/>
  <c r="AM2044" i="2"/>
  <c r="AM2045" i="2"/>
  <c r="AM2046" i="2"/>
  <c r="AM2047" i="2"/>
  <c r="AM2048" i="2"/>
  <c r="AM2049" i="2"/>
  <c r="AM2050" i="2"/>
  <c r="AM2051" i="2"/>
  <c r="AM2052" i="2"/>
  <c r="AM2053" i="2"/>
  <c r="AM2054" i="2"/>
  <c r="AM2055" i="2"/>
  <c r="AM2056" i="2"/>
  <c r="AM2057" i="2"/>
  <c r="AM2058" i="2"/>
  <c r="AM2059" i="2"/>
  <c r="AM2060" i="2"/>
  <c r="AM2061" i="2"/>
  <c r="AM2062" i="2"/>
  <c r="AM2063" i="2"/>
  <c r="AM2064" i="2"/>
  <c r="AM2065" i="2"/>
  <c r="AM2066" i="2"/>
  <c r="AM2067" i="2"/>
  <c r="AM2068" i="2"/>
  <c r="AM2069" i="2"/>
  <c r="AM2070" i="2"/>
  <c r="AM2071" i="2"/>
  <c r="AM2072" i="2"/>
  <c r="AM2073" i="2"/>
  <c r="AM2074" i="2"/>
  <c r="AM2075" i="2"/>
  <c r="AM2076" i="2"/>
  <c r="AM2077" i="2"/>
  <c r="AM2078" i="2"/>
  <c r="AM2079" i="2"/>
  <c r="AM2080" i="2"/>
  <c r="AM2081" i="2"/>
  <c r="AM2082" i="2"/>
  <c r="AM2083" i="2"/>
  <c r="AM2084" i="2"/>
  <c r="AM2085" i="2"/>
  <c r="AM2086" i="2"/>
  <c r="AM2087" i="2"/>
  <c r="AM2088" i="2"/>
  <c r="AM2089" i="2"/>
  <c r="AM2090" i="2"/>
  <c r="AM2091" i="2"/>
  <c r="AM2092" i="2"/>
  <c r="AM2093" i="2"/>
  <c r="AM2094" i="2"/>
  <c r="AM2095" i="2"/>
  <c r="AM2096" i="2"/>
  <c r="AM2097" i="2"/>
  <c r="AM2098" i="2"/>
  <c r="AM2099" i="2"/>
  <c r="AM2100" i="2"/>
  <c r="AM2101" i="2"/>
  <c r="AM2102" i="2"/>
  <c r="AM2103" i="2"/>
  <c r="AM2104" i="2"/>
  <c r="AM2105" i="2"/>
  <c r="AM2106" i="2"/>
  <c r="AM2107" i="2"/>
  <c r="AM2108" i="2"/>
  <c r="AM2109" i="2"/>
  <c r="AM2110" i="2"/>
  <c r="AM2111" i="2"/>
  <c r="AM2112" i="2"/>
  <c r="AM2113" i="2"/>
  <c r="AM2114" i="2"/>
  <c r="AM2115" i="2"/>
  <c r="AM2116" i="2"/>
  <c r="AM2117" i="2"/>
  <c r="AM2118" i="2"/>
  <c r="AM2119" i="2"/>
  <c r="AM2120" i="2"/>
  <c r="AM2121" i="2"/>
  <c r="AM2122" i="2"/>
  <c r="AM2123" i="2"/>
  <c r="AM2124" i="2"/>
  <c r="AM2125" i="2"/>
  <c r="AM2126" i="2"/>
  <c r="AM2127" i="2"/>
  <c r="AM2128" i="2"/>
  <c r="AM2129" i="2"/>
  <c r="AM2130" i="2"/>
  <c r="AM2131" i="2"/>
  <c r="AM2132" i="2"/>
  <c r="AM2133" i="2"/>
  <c r="AM2134" i="2"/>
  <c r="AM2135" i="2"/>
  <c r="AM2136" i="2"/>
  <c r="AM2137" i="2"/>
  <c r="AM2138" i="2"/>
  <c r="AM2139" i="2"/>
  <c r="AM2140" i="2"/>
  <c r="AM2141" i="2"/>
  <c r="AM2142" i="2"/>
  <c r="AM2143" i="2"/>
  <c r="AM2144" i="2"/>
  <c r="AM2145" i="2"/>
  <c r="AM2146" i="2"/>
  <c r="AM2147" i="2"/>
  <c r="AM2148" i="2"/>
  <c r="AM2149" i="2"/>
  <c r="AM2150" i="2"/>
  <c r="AM2151" i="2"/>
  <c r="AM2152" i="2"/>
  <c r="AM2153" i="2"/>
  <c r="AM2154" i="2"/>
  <c r="AM2155" i="2"/>
  <c r="AM2156" i="2"/>
  <c r="AM2157" i="2"/>
  <c r="AM2158" i="2"/>
  <c r="AM2159" i="2"/>
  <c r="AM2160" i="2"/>
  <c r="AM2161" i="2"/>
  <c r="AM2162" i="2"/>
  <c r="AM2163" i="2"/>
  <c r="AM2164" i="2"/>
  <c r="AM2165" i="2"/>
  <c r="AM2166" i="2"/>
  <c r="AM2167" i="2"/>
  <c r="AM2168" i="2"/>
  <c r="AM2169" i="2"/>
  <c r="AM2170" i="2"/>
  <c r="AM2171" i="2"/>
  <c r="AM2172" i="2"/>
  <c r="AM2173" i="2"/>
  <c r="AM2174" i="2"/>
  <c r="AM2175" i="2"/>
  <c r="AM2176" i="2"/>
  <c r="AM2177" i="2"/>
  <c r="AM2178" i="2"/>
  <c r="AM2179" i="2"/>
  <c r="AM2180" i="2"/>
  <c r="AM2181" i="2"/>
  <c r="AM2182" i="2"/>
  <c r="AM2183" i="2"/>
  <c r="AM2184" i="2"/>
  <c r="AM2185" i="2"/>
  <c r="AM2186" i="2"/>
  <c r="AM2187" i="2"/>
  <c r="AM2188" i="2"/>
  <c r="AM2189" i="2"/>
  <c r="AM2190" i="2"/>
  <c r="AM2191" i="2"/>
  <c r="AM2192" i="2"/>
  <c r="AM2193" i="2"/>
  <c r="AM2194" i="2"/>
  <c r="AM2195" i="2"/>
  <c r="AM2196" i="2"/>
  <c r="AM2197" i="2"/>
  <c r="AM2198" i="2"/>
  <c r="AM2199" i="2"/>
  <c r="AM2200" i="2"/>
  <c r="AM2201" i="2"/>
  <c r="AM2202" i="2"/>
  <c r="AM2203" i="2"/>
  <c r="AM2204" i="2"/>
  <c r="AM2205" i="2"/>
  <c r="AM2206" i="2"/>
  <c r="AM2207" i="2"/>
  <c r="AM2208" i="2"/>
  <c r="AM2209" i="2"/>
  <c r="AM2210" i="2"/>
  <c r="AM2211" i="2"/>
  <c r="AM2212" i="2"/>
  <c r="AM2213" i="2"/>
  <c r="AM2214" i="2"/>
  <c r="AM2215" i="2"/>
  <c r="AM2216" i="2"/>
  <c r="AM2217" i="2"/>
  <c r="AM2218" i="2"/>
  <c r="AM2219" i="2"/>
  <c r="AM2220" i="2"/>
  <c r="AM2221" i="2"/>
  <c r="AM2222" i="2"/>
  <c r="AM2223" i="2"/>
  <c r="AM2224" i="2"/>
  <c r="AM2225" i="2"/>
  <c r="AM2226" i="2"/>
  <c r="AM2227" i="2"/>
  <c r="AM2228" i="2"/>
  <c r="AM2229" i="2"/>
  <c r="AM2230" i="2"/>
  <c r="AM2231" i="2"/>
  <c r="AM2232" i="2"/>
  <c r="AM2233" i="2"/>
  <c r="AM2234" i="2"/>
  <c r="AM2235" i="2"/>
  <c r="AM2236" i="2"/>
  <c r="AM2237" i="2"/>
  <c r="AM2238" i="2"/>
  <c r="AM2239" i="2"/>
  <c r="AM2240" i="2"/>
  <c r="AM2241" i="2"/>
  <c r="AM2242" i="2"/>
  <c r="AM2243" i="2"/>
  <c r="AM2244" i="2"/>
  <c r="AM2245" i="2"/>
  <c r="AM2246" i="2"/>
  <c r="AM2247" i="2"/>
  <c r="AM2248" i="2"/>
  <c r="AM2249" i="2"/>
  <c r="AM2250" i="2"/>
  <c r="AM2251" i="2"/>
  <c r="AM2252" i="2"/>
  <c r="AM2253" i="2"/>
  <c r="AM2254" i="2"/>
  <c r="AM2255" i="2"/>
  <c r="AM2256" i="2"/>
  <c r="AM2257" i="2"/>
  <c r="AM2258" i="2"/>
  <c r="AM2259" i="2"/>
  <c r="AM2260" i="2"/>
  <c r="AM2261" i="2"/>
  <c r="AM2262" i="2"/>
  <c r="AM2263" i="2"/>
  <c r="AM2264" i="2"/>
  <c r="AM2265" i="2"/>
  <c r="AM2266" i="2"/>
  <c r="AM2267" i="2"/>
  <c r="AM2268" i="2"/>
  <c r="AM2269" i="2"/>
  <c r="AM2270" i="2"/>
  <c r="AM2271" i="2"/>
  <c r="AM2272" i="2"/>
  <c r="AM2273" i="2"/>
  <c r="AM2274" i="2"/>
  <c r="AM2275" i="2"/>
  <c r="AM2276" i="2"/>
  <c r="AM2277" i="2"/>
  <c r="AM2278" i="2"/>
  <c r="AM2279" i="2"/>
  <c r="AM2280" i="2"/>
  <c r="AM2281" i="2"/>
  <c r="AM2282" i="2"/>
  <c r="AM2283" i="2"/>
  <c r="AM2284" i="2"/>
  <c r="AM2285" i="2"/>
  <c r="AM2286" i="2"/>
  <c r="AM2287" i="2"/>
  <c r="AM2288" i="2"/>
  <c r="AM2289" i="2"/>
  <c r="AM2290" i="2"/>
  <c r="AM2291" i="2"/>
  <c r="AM2292" i="2"/>
  <c r="AM2293" i="2"/>
  <c r="AM2294" i="2"/>
  <c r="AM2295" i="2"/>
  <c r="AM2296" i="2"/>
  <c r="AM2297" i="2"/>
  <c r="AM2298" i="2"/>
  <c r="AM2299" i="2"/>
  <c r="AM2300" i="2"/>
  <c r="AM2301" i="2"/>
  <c r="AM2302" i="2"/>
  <c r="AM2303" i="2"/>
  <c r="AM2304" i="2"/>
  <c r="AM2305" i="2"/>
  <c r="AM2306" i="2"/>
  <c r="AM2307" i="2"/>
  <c r="AM2308" i="2"/>
  <c r="AM2309" i="2"/>
  <c r="AM2310" i="2"/>
  <c r="AM2311" i="2"/>
  <c r="AM2312" i="2"/>
  <c r="AM2313" i="2"/>
  <c r="AM2314" i="2"/>
  <c r="AM2315" i="2"/>
  <c r="AM2316" i="2"/>
  <c r="AM2317" i="2"/>
  <c r="AM2318" i="2"/>
  <c r="AM2319" i="2"/>
  <c r="AM2320" i="2"/>
  <c r="AM2321" i="2"/>
  <c r="AM2322" i="2"/>
  <c r="AM2323" i="2"/>
  <c r="AM2324" i="2"/>
  <c r="AM2325" i="2"/>
  <c r="AM2326" i="2"/>
  <c r="AM2327" i="2"/>
  <c r="AM2328" i="2"/>
  <c r="AM2329" i="2"/>
  <c r="AM2330" i="2"/>
  <c r="AM2331" i="2"/>
  <c r="AM2332" i="2"/>
  <c r="AM2333" i="2"/>
  <c r="AM2334" i="2"/>
  <c r="AM2335" i="2"/>
  <c r="AM2336" i="2"/>
  <c r="AM2337" i="2"/>
  <c r="AM2338" i="2"/>
  <c r="AM2339" i="2"/>
  <c r="AM2340" i="2"/>
  <c r="AM2341" i="2"/>
  <c r="AM2342" i="2"/>
  <c r="AM2343" i="2"/>
  <c r="AM2344" i="2"/>
  <c r="AM2345" i="2"/>
  <c r="AM2346" i="2"/>
  <c r="AM2347" i="2"/>
  <c r="AM2348" i="2"/>
  <c r="AM2349" i="2"/>
  <c r="AM2350" i="2"/>
  <c r="AM2351" i="2"/>
  <c r="AM2352" i="2"/>
  <c r="AM2353" i="2"/>
  <c r="AM2354" i="2"/>
  <c r="AM2355" i="2"/>
  <c r="AM2356" i="2"/>
  <c r="AM2357" i="2"/>
  <c r="AM2358" i="2"/>
  <c r="AM2359" i="2"/>
  <c r="AM2360" i="2"/>
  <c r="AM2361" i="2"/>
  <c r="AM2362" i="2"/>
  <c r="AM2363" i="2"/>
  <c r="AM2364" i="2"/>
  <c r="AM2365" i="2"/>
  <c r="AM2366" i="2"/>
  <c r="AM2367" i="2"/>
  <c r="AM2368" i="2"/>
  <c r="AM2369" i="2"/>
  <c r="AM2370" i="2"/>
  <c r="AM2371" i="2"/>
  <c r="AM2372" i="2"/>
  <c r="AM2373" i="2"/>
  <c r="AM2374" i="2"/>
  <c r="AM2375" i="2"/>
  <c r="AM2376" i="2"/>
  <c r="AM2377" i="2"/>
  <c r="AM2378" i="2"/>
  <c r="AM2379" i="2"/>
  <c r="AM2380" i="2"/>
  <c r="AM2381" i="2"/>
  <c r="AM2382" i="2"/>
  <c r="AM2383" i="2"/>
  <c r="AM2384" i="2"/>
  <c r="AM2385" i="2"/>
  <c r="AM2386" i="2"/>
  <c r="AM2387" i="2"/>
  <c r="AM2388" i="2"/>
  <c r="AM2389" i="2"/>
  <c r="AM2390" i="2"/>
  <c r="AM2391" i="2"/>
  <c r="AM2392" i="2"/>
  <c r="AM2393" i="2"/>
  <c r="AM2394" i="2"/>
  <c r="AM2395" i="2"/>
  <c r="AM2396" i="2"/>
  <c r="AM2397" i="2"/>
  <c r="AM2398" i="2"/>
  <c r="AM2399" i="2"/>
  <c r="AM2400" i="2"/>
  <c r="AM2401" i="2"/>
  <c r="AM2402" i="2"/>
  <c r="AM2403" i="2"/>
  <c r="AM2404" i="2"/>
  <c r="AM2405" i="2"/>
  <c r="AM2406" i="2"/>
  <c r="AM2407" i="2"/>
  <c r="AM2408" i="2"/>
  <c r="AM2409" i="2"/>
  <c r="AM2410" i="2"/>
  <c r="AM2411" i="2"/>
  <c r="AM2412" i="2"/>
  <c r="AM2413" i="2"/>
  <c r="AM2414" i="2"/>
  <c r="AM2415" i="2"/>
  <c r="AM2416" i="2"/>
  <c r="AM2417" i="2"/>
  <c r="AM2418" i="2"/>
  <c r="AM2419" i="2"/>
  <c r="AM2420" i="2"/>
  <c r="AM2421" i="2"/>
  <c r="AM2422" i="2"/>
  <c r="AM2423" i="2"/>
  <c r="AM2424" i="2"/>
  <c r="AM2425" i="2"/>
  <c r="AM2426" i="2"/>
  <c r="AM2427" i="2"/>
  <c r="AM2428" i="2"/>
  <c r="AM2429" i="2"/>
  <c r="AM2430" i="2"/>
  <c r="AM2431" i="2"/>
  <c r="AM2432" i="2"/>
  <c r="AM2433" i="2"/>
  <c r="AM2434" i="2"/>
  <c r="AM2435" i="2"/>
  <c r="AM2436" i="2"/>
  <c r="AM2437" i="2"/>
  <c r="AM2438" i="2"/>
  <c r="AM2439" i="2"/>
  <c r="AM2440" i="2"/>
  <c r="AM2441" i="2"/>
  <c r="AM2442" i="2"/>
  <c r="AM2443" i="2"/>
  <c r="AM2444" i="2"/>
  <c r="AM2445" i="2"/>
  <c r="AM2446" i="2"/>
  <c r="AM2447" i="2"/>
  <c r="AM2448" i="2"/>
  <c r="AM2449" i="2"/>
  <c r="AM2450" i="2"/>
  <c r="AM2451" i="2"/>
  <c r="AM2452" i="2"/>
  <c r="AM2453" i="2"/>
  <c r="AM2454" i="2"/>
  <c r="AM2455" i="2"/>
  <c r="AM2456" i="2"/>
  <c r="AM2457" i="2"/>
  <c r="AM2458" i="2"/>
  <c r="AM2459" i="2"/>
  <c r="AM2460" i="2"/>
  <c r="AM2461" i="2"/>
  <c r="AM2462" i="2"/>
  <c r="AM2463" i="2"/>
  <c r="AM2464" i="2"/>
  <c r="AM2465" i="2"/>
  <c r="AM2466" i="2"/>
  <c r="AM2467" i="2"/>
  <c r="AM2468" i="2"/>
  <c r="AM2469" i="2"/>
  <c r="AM2470" i="2"/>
  <c r="AM2471" i="2"/>
  <c r="AM2472" i="2"/>
  <c r="AM2473" i="2"/>
  <c r="AM2474" i="2"/>
  <c r="AM2475" i="2"/>
  <c r="AM2476" i="2"/>
  <c r="AM2477" i="2"/>
  <c r="AM2478" i="2"/>
  <c r="AM2479" i="2"/>
  <c r="AM2480" i="2"/>
  <c r="AM2481" i="2"/>
  <c r="AM2482" i="2"/>
  <c r="AM2483" i="2"/>
  <c r="AM2484" i="2"/>
  <c r="AM2485" i="2"/>
  <c r="AM2486" i="2"/>
  <c r="AM2487" i="2"/>
  <c r="AM2488" i="2"/>
  <c r="AM2489" i="2"/>
  <c r="AM2490" i="2"/>
  <c r="AM2491" i="2"/>
  <c r="AM2492" i="2"/>
  <c r="AM2493" i="2"/>
  <c r="AM2494" i="2"/>
  <c r="AM2495" i="2"/>
  <c r="AM2496" i="2"/>
  <c r="AM2497" i="2"/>
  <c r="AM2498" i="2"/>
  <c r="AM2499" i="2"/>
  <c r="AM2500" i="2"/>
  <c r="AM2501" i="2"/>
  <c r="AM2502" i="2"/>
  <c r="AM2503" i="2"/>
  <c r="AM2504" i="2"/>
  <c r="AM2505" i="2"/>
  <c r="AM2506" i="2"/>
  <c r="AM2507" i="2"/>
  <c r="AM2508" i="2"/>
  <c r="AM2509" i="2"/>
  <c r="AM2510" i="2"/>
  <c r="AM2511" i="2"/>
  <c r="AM2512" i="2"/>
  <c r="AM2513" i="2"/>
  <c r="AM2514" i="2"/>
  <c r="AM2515" i="2"/>
  <c r="AM2516" i="2"/>
  <c r="AM2517" i="2"/>
  <c r="AM2518" i="2"/>
  <c r="AM2519" i="2"/>
  <c r="AM2520" i="2"/>
  <c r="AM2521" i="2"/>
  <c r="AM2522" i="2"/>
  <c r="AM2523" i="2"/>
  <c r="AM2524" i="2"/>
  <c r="AM2525" i="2"/>
  <c r="AM2526" i="2"/>
  <c r="AM2527" i="2"/>
  <c r="AM2528" i="2"/>
  <c r="AM2529" i="2"/>
  <c r="AM2530" i="2"/>
  <c r="AM2531" i="2"/>
  <c r="AM2532" i="2"/>
  <c r="AM2533" i="2"/>
  <c r="AM2534" i="2"/>
  <c r="AM2535" i="2"/>
  <c r="AM2536" i="2"/>
  <c r="AM2537" i="2"/>
  <c r="AM2538" i="2"/>
  <c r="AM2539" i="2"/>
  <c r="AM2540" i="2"/>
  <c r="AM2541" i="2"/>
  <c r="AM2542" i="2"/>
  <c r="AM2543" i="2"/>
  <c r="AM2544" i="2"/>
  <c r="AM2545" i="2"/>
  <c r="AM2546" i="2"/>
  <c r="AM2547" i="2"/>
  <c r="AM2548" i="2"/>
  <c r="AM2549" i="2"/>
  <c r="AM2550" i="2"/>
  <c r="AM2551" i="2"/>
  <c r="AM2552" i="2"/>
  <c r="AM2553" i="2"/>
  <c r="AM2554" i="2"/>
  <c r="AM2555" i="2"/>
  <c r="AM2556" i="2"/>
  <c r="AM2557" i="2"/>
  <c r="AM2558" i="2"/>
  <c r="AM2559" i="2"/>
  <c r="AM2560" i="2"/>
  <c r="AM2561" i="2"/>
  <c r="AM2562" i="2"/>
  <c r="AM2563" i="2"/>
  <c r="AM2564" i="2"/>
  <c r="AM2565" i="2"/>
  <c r="AM2566" i="2"/>
  <c r="AM2567" i="2"/>
  <c r="AM2568" i="2"/>
  <c r="AM2569" i="2"/>
  <c r="AM2570" i="2"/>
  <c r="AM2571" i="2"/>
  <c r="AM2572" i="2"/>
  <c r="AM2573" i="2"/>
  <c r="AM2574" i="2"/>
  <c r="AM2575" i="2"/>
  <c r="AM2576" i="2"/>
  <c r="AM2577" i="2"/>
  <c r="AM2578" i="2"/>
  <c r="AM2579" i="2"/>
  <c r="AM2580" i="2"/>
  <c r="AM2581" i="2"/>
  <c r="AM2582" i="2"/>
  <c r="AM2583" i="2"/>
  <c r="AM2584" i="2"/>
  <c r="AM2585" i="2"/>
  <c r="AM2586" i="2"/>
  <c r="AM2587" i="2"/>
  <c r="AM2588" i="2"/>
  <c r="AM2589" i="2"/>
  <c r="AM2590" i="2"/>
  <c r="AM2591" i="2"/>
  <c r="AM2592" i="2"/>
  <c r="AM2593" i="2"/>
  <c r="AM2594" i="2"/>
  <c r="AM2595" i="2"/>
  <c r="AM2596" i="2"/>
  <c r="AM2597" i="2"/>
  <c r="AM2598" i="2"/>
  <c r="AM2599" i="2"/>
  <c r="AM2600" i="2"/>
  <c r="AM2601" i="2"/>
  <c r="AM2602" i="2"/>
  <c r="AM2603" i="2"/>
  <c r="AM2604" i="2"/>
  <c r="AM2605" i="2"/>
  <c r="AM2606" i="2"/>
  <c r="AM2607" i="2"/>
  <c r="AM2608" i="2"/>
  <c r="AM2609" i="2"/>
  <c r="AM2610" i="2"/>
  <c r="AM2611" i="2"/>
  <c r="AM2612" i="2"/>
  <c r="AM2613" i="2"/>
  <c r="AM2614" i="2"/>
  <c r="AM2615" i="2"/>
  <c r="AM2616" i="2"/>
  <c r="AM2617" i="2"/>
  <c r="AM2618" i="2"/>
  <c r="AM2619" i="2"/>
  <c r="AM2620" i="2"/>
  <c r="AM2621" i="2"/>
  <c r="AM2622" i="2"/>
  <c r="AM2623" i="2"/>
  <c r="AM2624" i="2"/>
  <c r="AM2625" i="2"/>
  <c r="AM2626" i="2"/>
  <c r="AM2627" i="2"/>
  <c r="AM2628" i="2"/>
  <c r="AM2629" i="2"/>
  <c r="AM2630" i="2"/>
  <c r="AM2631" i="2"/>
  <c r="AM2632" i="2"/>
  <c r="AM2633" i="2"/>
  <c r="AM2634" i="2"/>
  <c r="AM2635" i="2"/>
  <c r="AM2636" i="2"/>
  <c r="AM2637" i="2"/>
  <c r="AM2638" i="2"/>
  <c r="AM2639" i="2"/>
  <c r="AM2640" i="2"/>
  <c r="AM2641" i="2"/>
  <c r="AM2642" i="2"/>
  <c r="AM2643" i="2"/>
  <c r="AM2644" i="2"/>
  <c r="AM2645" i="2"/>
  <c r="AM2646" i="2"/>
  <c r="AM2647" i="2"/>
  <c r="AM2648" i="2"/>
  <c r="AM2649" i="2"/>
  <c r="AM2650" i="2"/>
  <c r="AM2651" i="2"/>
  <c r="AM2652" i="2"/>
  <c r="AM2653" i="2"/>
  <c r="AM2654" i="2"/>
  <c r="AM2655" i="2"/>
  <c r="AM2656" i="2"/>
  <c r="AM2657" i="2"/>
  <c r="AM2658" i="2"/>
  <c r="AM2659" i="2"/>
  <c r="AM2660" i="2"/>
  <c r="AM2661" i="2"/>
  <c r="AM2662" i="2"/>
  <c r="AM2663" i="2"/>
  <c r="AM2664" i="2"/>
  <c r="AM2665" i="2"/>
  <c r="AM2666" i="2"/>
  <c r="AM2667" i="2"/>
  <c r="AM2668" i="2"/>
  <c r="AM2669" i="2"/>
  <c r="AM2670" i="2"/>
  <c r="AM2671" i="2"/>
  <c r="AM2672" i="2"/>
  <c r="AM2673" i="2"/>
  <c r="AM2674" i="2"/>
  <c r="AM2675" i="2"/>
  <c r="AM2676" i="2"/>
  <c r="AM2677" i="2"/>
  <c r="AM2678" i="2"/>
  <c r="AM2679" i="2"/>
  <c r="AM2680" i="2"/>
  <c r="AM2681" i="2"/>
  <c r="AM2682" i="2"/>
  <c r="AM2683" i="2"/>
  <c r="AM2684" i="2"/>
  <c r="AM2685" i="2"/>
  <c r="AM2686" i="2"/>
  <c r="AM2687" i="2"/>
  <c r="AM2688" i="2"/>
  <c r="AM2689" i="2"/>
  <c r="AM2690" i="2"/>
  <c r="AM2691" i="2"/>
  <c r="AM2692" i="2"/>
  <c r="AM2693" i="2"/>
  <c r="AM2694" i="2"/>
  <c r="AM2695" i="2"/>
  <c r="AM2696" i="2"/>
  <c r="AM2697" i="2"/>
  <c r="AM2698" i="2"/>
  <c r="AM2699" i="2"/>
  <c r="AM2700" i="2"/>
  <c r="AM2701" i="2"/>
  <c r="AM2702" i="2"/>
  <c r="AM2703" i="2"/>
  <c r="AM2704" i="2"/>
  <c r="AM2705" i="2"/>
  <c r="AM2706" i="2"/>
  <c r="AM2707" i="2"/>
  <c r="AM2708" i="2"/>
  <c r="AM2709" i="2"/>
  <c r="AM2710" i="2"/>
  <c r="AM2711" i="2"/>
  <c r="AM2712" i="2"/>
  <c r="AM2713" i="2"/>
  <c r="AM2714" i="2"/>
  <c r="AM2715" i="2"/>
  <c r="AM2716" i="2"/>
  <c r="AM2717" i="2"/>
  <c r="AM2718" i="2"/>
  <c r="AM2719" i="2"/>
  <c r="AM2720" i="2"/>
  <c r="AM2721" i="2"/>
  <c r="AM2722" i="2"/>
  <c r="AM2723" i="2"/>
  <c r="AM2724" i="2"/>
  <c r="AM2725" i="2"/>
  <c r="AM2726" i="2"/>
  <c r="AM2727" i="2"/>
  <c r="AM2728" i="2"/>
  <c r="AM2729" i="2"/>
  <c r="AM2730" i="2"/>
  <c r="AM2731" i="2"/>
  <c r="AM2732" i="2"/>
  <c r="AM2733" i="2"/>
  <c r="AM2734" i="2"/>
  <c r="AM2735" i="2"/>
  <c r="AM2736" i="2"/>
  <c r="AM2737" i="2"/>
  <c r="AM2738" i="2"/>
  <c r="AM2739" i="2"/>
  <c r="AM2740" i="2"/>
  <c r="AM2741" i="2"/>
  <c r="AM2742" i="2"/>
  <c r="AM2743" i="2"/>
  <c r="AM2744" i="2"/>
  <c r="AM2745" i="2"/>
  <c r="AM2746" i="2"/>
  <c r="AM2747" i="2"/>
  <c r="AM2748" i="2"/>
  <c r="AM2749" i="2"/>
  <c r="AM2750" i="2"/>
  <c r="AM2751" i="2"/>
  <c r="AM2752" i="2"/>
  <c r="AM2753" i="2"/>
  <c r="AM2754" i="2"/>
  <c r="AM2755" i="2"/>
  <c r="AM2756" i="2"/>
  <c r="AM2757" i="2"/>
  <c r="AM2758" i="2"/>
  <c r="AM2759" i="2"/>
  <c r="AM2760" i="2"/>
  <c r="AM2761" i="2"/>
  <c r="AM2762" i="2"/>
  <c r="AM2763" i="2"/>
  <c r="AM2764" i="2"/>
  <c r="AM2765" i="2"/>
  <c r="AM2766" i="2"/>
  <c r="AM2767" i="2"/>
  <c r="AM2768" i="2"/>
  <c r="AM2769" i="2"/>
  <c r="AM2770" i="2"/>
  <c r="AM2771" i="2"/>
  <c r="AM2772" i="2"/>
  <c r="AM2773" i="2"/>
  <c r="AM2774" i="2"/>
  <c r="AM2775" i="2"/>
  <c r="AM2776" i="2"/>
  <c r="AM2777" i="2"/>
  <c r="AM2778" i="2"/>
  <c r="AM2779" i="2"/>
  <c r="AM2780" i="2"/>
  <c r="AM2781" i="2"/>
  <c r="AM2782" i="2"/>
  <c r="AM2783" i="2"/>
  <c r="AM2784" i="2"/>
  <c r="AM2785" i="2"/>
  <c r="AM2786" i="2"/>
  <c r="AM2787" i="2"/>
  <c r="AM2788" i="2"/>
  <c r="AM2789" i="2"/>
  <c r="AM2790" i="2"/>
  <c r="AM2791" i="2"/>
  <c r="AM2792" i="2"/>
  <c r="AM2793" i="2"/>
  <c r="AM2794" i="2"/>
  <c r="AM2795" i="2"/>
  <c r="AM2796" i="2"/>
  <c r="AM2797" i="2"/>
  <c r="AM2798" i="2"/>
  <c r="AM2799" i="2"/>
  <c r="AM2800" i="2"/>
  <c r="AM2801" i="2"/>
  <c r="AM2802" i="2"/>
  <c r="AM2803" i="2"/>
  <c r="AM2804" i="2"/>
  <c r="AM2805" i="2"/>
  <c r="AM2806" i="2"/>
  <c r="AM2807" i="2"/>
  <c r="AM2808" i="2"/>
  <c r="AM2809" i="2"/>
  <c r="AM2810" i="2"/>
  <c r="AM2811" i="2"/>
  <c r="AM2812" i="2"/>
  <c r="AM2813" i="2"/>
  <c r="AM2814" i="2"/>
  <c r="AM2815" i="2"/>
  <c r="AM2816" i="2"/>
  <c r="AM2817" i="2"/>
  <c r="AM2818" i="2"/>
  <c r="AM2819" i="2"/>
  <c r="AM2820" i="2"/>
  <c r="AM2821" i="2"/>
  <c r="AM2822" i="2"/>
  <c r="AM2823" i="2"/>
  <c r="AM2824" i="2"/>
  <c r="AM2825" i="2"/>
  <c r="AM2826" i="2"/>
  <c r="AM2827" i="2"/>
  <c r="AM2828" i="2"/>
  <c r="AM2829" i="2"/>
  <c r="AM2830" i="2"/>
  <c r="AM2831" i="2"/>
  <c r="AM2832" i="2"/>
  <c r="AM2833" i="2"/>
  <c r="AM2834" i="2"/>
  <c r="AM2835" i="2"/>
  <c r="AM2836" i="2"/>
  <c r="AM2837" i="2"/>
  <c r="AM2838" i="2"/>
  <c r="AM2839" i="2"/>
  <c r="AM2840" i="2"/>
  <c r="AM2841" i="2"/>
  <c r="AM2842" i="2"/>
  <c r="AM2843" i="2"/>
  <c r="AM2844" i="2"/>
  <c r="AM2845" i="2"/>
  <c r="AM2846" i="2"/>
  <c r="AM2847" i="2"/>
  <c r="AM2848" i="2"/>
  <c r="AM2849" i="2"/>
  <c r="AM2850" i="2"/>
  <c r="AM2851" i="2"/>
  <c r="AM2852" i="2"/>
  <c r="AM2853" i="2"/>
  <c r="AM2854" i="2"/>
  <c r="AM2855" i="2"/>
  <c r="AM2856" i="2"/>
  <c r="AM2857" i="2"/>
  <c r="AM2858" i="2"/>
  <c r="AM2859" i="2"/>
  <c r="AM2860" i="2"/>
  <c r="AM2861" i="2"/>
  <c r="AM2862" i="2"/>
  <c r="AM2863" i="2"/>
  <c r="AM2864" i="2"/>
  <c r="AM2865" i="2"/>
  <c r="AM2866" i="2"/>
  <c r="AM2867" i="2"/>
  <c r="AM2868" i="2"/>
  <c r="AM2869" i="2"/>
  <c r="AM2870" i="2"/>
  <c r="AM2871" i="2"/>
  <c r="AM2872" i="2"/>
  <c r="AM2873" i="2"/>
  <c r="AM2874" i="2"/>
  <c r="AM2875" i="2"/>
  <c r="AM2876" i="2"/>
  <c r="AM2877" i="2"/>
  <c r="AM2878" i="2"/>
  <c r="AM2879" i="2"/>
  <c r="AM2880" i="2"/>
  <c r="AM2881" i="2"/>
  <c r="AM2882" i="2"/>
  <c r="AM2883" i="2"/>
  <c r="AM2884" i="2"/>
  <c r="AM2885" i="2"/>
  <c r="AM2886" i="2"/>
  <c r="AM2887" i="2"/>
  <c r="AM2888" i="2"/>
  <c r="AM2889" i="2"/>
  <c r="AM2890" i="2"/>
  <c r="AM2891" i="2"/>
  <c r="AM2892" i="2"/>
  <c r="AM2893" i="2"/>
  <c r="AM2894" i="2"/>
  <c r="AM2895" i="2"/>
  <c r="AM2896" i="2"/>
  <c r="AM2897" i="2"/>
  <c r="AM2898" i="2"/>
  <c r="AM2899" i="2"/>
  <c r="AM2900" i="2"/>
  <c r="AM2901" i="2"/>
  <c r="AM2902" i="2"/>
  <c r="AM2903" i="2"/>
  <c r="AM2904" i="2"/>
  <c r="AM2905" i="2"/>
  <c r="AM2906" i="2"/>
  <c r="AM2907" i="2"/>
  <c r="AM2908" i="2"/>
  <c r="AM2909" i="2"/>
  <c r="AM2910" i="2"/>
  <c r="AM2911" i="2"/>
  <c r="AM2912" i="2"/>
  <c r="AM2913" i="2"/>
  <c r="AM2914" i="2"/>
  <c r="AM2915" i="2"/>
  <c r="AM2916" i="2"/>
  <c r="AM2917" i="2"/>
  <c r="AM2918" i="2"/>
  <c r="AM2919" i="2"/>
  <c r="AM2920" i="2"/>
  <c r="AM2921" i="2"/>
  <c r="AM2922" i="2"/>
  <c r="AM2923" i="2"/>
  <c r="AM2924" i="2"/>
  <c r="AM2925" i="2"/>
  <c r="AM2926" i="2"/>
  <c r="AM2927" i="2"/>
  <c r="AM2928" i="2"/>
  <c r="AM2929" i="2"/>
  <c r="AM2930" i="2"/>
  <c r="AM2931" i="2"/>
  <c r="AM2932" i="2"/>
  <c r="AM2933" i="2"/>
  <c r="AM2934" i="2"/>
  <c r="AM2935" i="2"/>
  <c r="AM2936" i="2"/>
  <c r="AM2937" i="2"/>
  <c r="AM2938" i="2"/>
  <c r="AM2939" i="2"/>
  <c r="AM2940" i="2"/>
  <c r="AM2941" i="2"/>
  <c r="AM2942" i="2"/>
  <c r="AM2943" i="2"/>
  <c r="AM2944" i="2"/>
  <c r="AM2945" i="2"/>
  <c r="AM2946" i="2"/>
  <c r="AM2947" i="2"/>
  <c r="AM2948" i="2"/>
  <c r="AM2949" i="2"/>
  <c r="AM2950" i="2"/>
  <c r="AM2951" i="2"/>
  <c r="AM2952" i="2"/>
  <c r="AM2953" i="2"/>
  <c r="AM2954" i="2"/>
  <c r="AM2955" i="2"/>
  <c r="AM2956" i="2"/>
  <c r="AM2957" i="2"/>
  <c r="AM2958" i="2"/>
  <c r="AM2959" i="2"/>
  <c r="AM2960" i="2"/>
  <c r="AM2961" i="2"/>
  <c r="AM2962" i="2"/>
  <c r="AM2963" i="2"/>
  <c r="AM2964" i="2"/>
  <c r="AM2965" i="2"/>
  <c r="AM2966" i="2"/>
  <c r="AM2967" i="2"/>
  <c r="AM2968" i="2"/>
  <c r="AM2969" i="2"/>
  <c r="AM2970" i="2"/>
  <c r="AM2971" i="2"/>
  <c r="AM2972" i="2"/>
  <c r="AM2973" i="2"/>
  <c r="AM2974" i="2"/>
  <c r="AM2975" i="2"/>
  <c r="AM2976" i="2"/>
  <c r="AM2977" i="2"/>
  <c r="AM2978" i="2"/>
  <c r="AM2979" i="2"/>
  <c r="AM2980" i="2"/>
  <c r="AM2981" i="2"/>
  <c r="AM2982" i="2"/>
  <c r="AM2983" i="2"/>
  <c r="AM2984" i="2"/>
  <c r="AM2985" i="2"/>
  <c r="AM2986" i="2"/>
  <c r="AM2987" i="2"/>
  <c r="AM2988" i="2"/>
  <c r="AM2989" i="2"/>
  <c r="AM2990" i="2"/>
  <c r="AM2991" i="2"/>
  <c r="AM2992" i="2"/>
  <c r="AM2993" i="2"/>
  <c r="AM2994" i="2"/>
  <c r="AM2995" i="2"/>
  <c r="AM2996" i="2"/>
  <c r="AM2997" i="2"/>
  <c r="AM2998" i="2"/>
  <c r="AM2999" i="2"/>
  <c r="AM3000" i="2"/>
  <c r="AM3001" i="2"/>
  <c r="AM3002" i="2"/>
  <c r="AM3003" i="2"/>
  <c r="AM3004" i="2"/>
  <c r="AM3005" i="2"/>
  <c r="AM3006" i="2"/>
  <c r="AM3007" i="2"/>
  <c r="AM3008" i="2"/>
  <c r="AM3009" i="2"/>
  <c r="AM3010" i="2"/>
  <c r="AM3011" i="2"/>
  <c r="AM3012" i="2"/>
  <c r="AM3013" i="2"/>
  <c r="AM3014" i="2"/>
  <c r="AM3015" i="2"/>
  <c r="AM3016" i="2"/>
  <c r="AM3017" i="2"/>
  <c r="AM3018" i="2"/>
  <c r="AM3019" i="2"/>
  <c r="AM3020" i="2"/>
  <c r="AM3021" i="2"/>
  <c r="AM3022" i="2"/>
  <c r="AM3023" i="2"/>
  <c r="AM3024" i="2"/>
  <c r="AM3025" i="2"/>
  <c r="AM3026" i="2"/>
  <c r="AM3027" i="2"/>
  <c r="AM3028" i="2"/>
  <c r="AM3029" i="2"/>
  <c r="AM3030" i="2"/>
  <c r="AM3031" i="2"/>
  <c r="AM3032" i="2"/>
  <c r="AM3033" i="2"/>
  <c r="AM3034" i="2"/>
  <c r="AM3035" i="2"/>
  <c r="AM3036" i="2"/>
  <c r="AM3037" i="2"/>
  <c r="AM3038" i="2"/>
  <c r="AM3039" i="2"/>
  <c r="AM3040" i="2"/>
  <c r="AM3041" i="2"/>
  <c r="AM3042" i="2"/>
  <c r="AM3043" i="2"/>
  <c r="AM3044" i="2"/>
  <c r="AM3045" i="2"/>
  <c r="AM3046" i="2"/>
  <c r="AM3047" i="2"/>
  <c r="AM3048" i="2"/>
  <c r="AM3049" i="2"/>
  <c r="AM3050" i="2"/>
  <c r="AM3051" i="2"/>
  <c r="AM3052" i="2"/>
  <c r="AM3053" i="2"/>
  <c r="AM3054" i="2"/>
  <c r="AM3055" i="2"/>
  <c r="AM3056" i="2"/>
  <c r="AM3057" i="2"/>
  <c r="AM3058" i="2"/>
  <c r="AM3059" i="2"/>
  <c r="AM3060" i="2"/>
  <c r="AM3061" i="2"/>
  <c r="AM3062" i="2"/>
  <c r="AM3063" i="2"/>
  <c r="AM3064" i="2"/>
  <c r="AM3065" i="2"/>
  <c r="AM3066" i="2"/>
  <c r="AM3067" i="2"/>
  <c r="AM3068" i="2"/>
  <c r="AM3069" i="2"/>
  <c r="AM3070" i="2"/>
  <c r="AM3071" i="2"/>
  <c r="AM3072" i="2"/>
  <c r="AM3073" i="2"/>
  <c r="AM3074" i="2"/>
  <c r="AM3075" i="2"/>
  <c r="AM3076" i="2"/>
  <c r="AM3077" i="2"/>
  <c r="AM3078" i="2"/>
  <c r="AM3079" i="2"/>
  <c r="AM3080" i="2"/>
  <c r="AM3081" i="2"/>
  <c r="AM3082" i="2"/>
  <c r="AM3083" i="2"/>
  <c r="AM3084" i="2"/>
  <c r="AM3085" i="2"/>
  <c r="AM3086" i="2"/>
  <c r="AM3087" i="2"/>
  <c r="AM3088" i="2"/>
  <c r="AM3089" i="2"/>
  <c r="AM3090" i="2"/>
  <c r="AM3091" i="2"/>
  <c r="AM3092" i="2"/>
  <c r="AM3093" i="2"/>
  <c r="AM3094" i="2"/>
  <c r="AM3095" i="2"/>
  <c r="AM3096" i="2"/>
  <c r="AM3097" i="2"/>
  <c r="AM3098" i="2"/>
  <c r="AM3099" i="2"/>
  <c r="AM3100" i="2"/>
  <c r="AM3101" i="2"/>
  <c r="AM3102" i="2"/>
  <c r="AM3103" i="2"/>
  <c r="AM3104" i="2"/>
  <c r="AM3105" i="2"/>
  <c r="AM3106" i="2"/>
  <c r="AM3107" i="2"/>
  <c r="AM3108" i="2"/>
  <c r="AM3109" i="2"/>
  <c r="AM3110" i="2"/>
  <c r="AM3111" i="2"/>
  <c r="AM3112" i="2"/>
  <c r="AM3113" i="2"/>
  <c r="AM3114" i="2"/>
  <c r="AM3115" i="2"/>
  <c r="AM3116" i="2"/>
  <c r="AM3117" i="2"/>
  <c r="AM3118" i="2"/>
  <c r="AM3119" i="2"/>
  <c r="AM3120" i="2"/>
  <c r="AM3121" i="2"/>
  <c r="AM3122" i="2"/>
  <c r="AM3123" i="2"/>
  <c r="AM3124" i="2"/>
  <c r="AM3125" i="2"/>
  <c r="AM3126" i="2"/>
  <c r="AM3127" i="2"/>
  <c r="AM3128" i="2"/>
  <c r="AM3129" i="2"/>
  <c r="AM3130" i="2"/>
  <c r="AM3131" i="2"/>
  <c r="AM3132" i="2"/>
  <c r="AM3133" i="2"/>
  <c r="AM3134" i="2"/>
  <c r="AM3135" i="2"/>
  <c r="AM3136" i="2"/>
  <c r="AM3137" i="2"/>
  <c r="AM3138" i="2"/>
  <c r="AM3139" i="2"/>
  <c r="AM3140" i="2"/>
  <c r="AM3141" i="2"/>
  <c r="AM3142" i="2"/>
  <c r="AM3143" i="2"/>
  <c r="AM3144" i="2"/>
  <c r="AM3145" i="2"/>
  <c r="AM3146" i="2"/>
  <c r="AM3147" i="2"/>
  <c r="AM3148" i="2"/>
  <c r="AM3149" i="2"/>
  <c r="AM3150" i="2"/>
  <c r="AM3151" i="2"/>
  <c r="AM3152" i="2"/>
  <c r="AM3153" i="2"/>
  <c r="AM3154" i="2"/>
  <c r="AM3155" i="2"/>
  <c r="AM3156" i="2"/>
  <c r="AM3157" i="2"/>
  <c r="AM3158" i="2"/>
  <c r="AM3159" i="2"/>
  <c r="AM3160" i="2"/>
  <c r="AM3161" i="2"/>
  <c r="AM3162" i="2"/>
  <c r="AM3163" i="2"/>
  <c r="AM3164" i="2"/>
  <c r="AM3165" i="2"/>
  <c r="AM3166" i="2"/>
  <c r="AM3167" i="2"/>
  <c r="AM3168" i="2"/>
  <c r="AM3169" i="2"/>
  <c r="AM3170" i="2"/>
  <c r="AM3171" i="2"/>
  <c r="AM3172" i="2"/>
  <c r="AM3173" i="2"/>
  <c r="AM3174" i="2"/>
  <c r="AM3175" i="2"/>
  <c r="AM3176" i="2"/>
  <c r="AM3177" i="2"/>
  <c r="AM3178" i="2"/>
  <c r="AM3179" i="2"/>
  <c r="AM3180" i="2"/>
  <c r="AM3181" i="2"/>
  <c r="AM3182" i="2"/>
  <c r="AM3183" i="2"/>
  <c r="AM3184" i="2"/>
  <c r="AM3185" i="2"/>
  <c r="AM3186" i="2"/>
  <c r="AM3187" i="2"/>
  <c r="AM3188" i="2"/>
  <c r="AM3189" i="2"/>
  <c r="AM3190" i="2"/>
  <c r="AM3191" i="2"/>
  <c r="AM3192" i="2"/>
  <c r="AM3193" i="2"/>
  <c r="AM3194" i="2"/>
  <c r="AM3195" i="2"/>
  <c r="AM3196" i="2"/>
  <c r="AM3197" i="2"/>
  <c r="AM3198" i="2"/>
  <c r="AM3199" i="2"/>
  <c r="AM3200" i="2"/>
  <c r="AM3201" i="2"/>
  <c r="AM3202" i="2"/>
  <c r="AM3203" i="2"/>
  <c r="AM3204" i="2"/>
  <c r="AM3205" i="2"/>
  <c r="AM3206" i="2"/>
  <c r="AM3207" i="2"/>
  <c r="AM3208" i="2"/>
  <c r="AM3209" i="2"/>
  <c r="AM3210" i="2"/>
  <c r="AM3211" i="2"/>
  <c r="AM3212" i="2"/>
  <c r="AM3213" i="2"/>
  <c r="AM3214" i="2"/>
  <c r="AM3215" i="2"/>
  <c r="AM3216" i="2"/>
  <c r="AM3217" i="2"/>
  <c r="AM3218" i="2"/>
  <c r="AM3219" i="2"/>
  <c r="AM3220" i="2"/>
  <c r="AM3221" i="2"/>
  <c r="AM3222" i="2"/>
  <c r="AM3223" i="2"/>
  <c r="AM3224" i="2"/>
  <c r="AM3225" i="2"/>
  <c r="AM3226" i="2"/>
  <c r="AM3227" i="2"/>
  <c r="AM3228" i="2"/>
  <c r="AM3229" i="2"/>
  <c r="AM3230" i="2"/>
  <c r="AM3231" i="2"/>
  <c r="AM3232" i="2"/>
  <c r="AM3233" i="2"/>
  <c r="AM3234" i="2"/>
  <c r="AM3235" i="2"/>
  <c r="AM3236" i="2"/>
  <c r="AM3237" i="2"/>
  <c r="AM3238" i="2"/>
  <c r="AM3239" i="2"/>
  <c r="AM3240" i="2"/>
  <c r="AM3241" i="2"/>
  <c r="AM3242" i="2"/>
  <c r="AM3243" i="2"/>
  <c r="AM3244" i="2"/>
  <c r="AM3245" i="2"/>
  <c r="AM3246" i="2"/>
  <c r="AM3247" i="2"/>
  <c r="AM3248" i="2"/>
  <c r="AM3249" i="2"/>
  <c r="AM3250" i="2"/>
  <c r="AM3251" i="2"/>
  <c r="AM3252" i="2"/>
  <c r="AM3253" i="2"/>
  <c r="AM3254" i="2"/>
  <c r="AM3255" i="2"/>
  <c r="AM3256" i="2"/>
  <c r="AM3257" i="2"/>
  <c r="AM3258" i="2"/>
  <c r="AM3259" i="2"/>
  <c r="AM3260" i="2"/>
  <c r="AM3261" i="2"/>
  <c r="AM3262" i="2"/>
  <c r="AM3263" i="2"/>
  <c r="AM3264" i="2"/>
  <c r="AM3265" i="2"/>
  <c r="AM3266" i="2"/>
  <c r="AM3267" i="2"/>
  <c r="AM3268" i="2"/>
  <c r="AM3269" i="2"/>
  <c r="AM3270" i="2"/>
  <c r="AM3271" i="2"/>
  <c r="AM3272" i="2"/>
  <c r="AM3273" i="2"/>
  <c r="AM3274" i="2"/>
  <c r="AM3275" i="2"/>
  <c r="AM3276" i="2"/>
  <c r="AM3277" i="2"/>
  <c r="AM3278" i="2"/>
  <c r="AM3279" i="2"/>
  <c r="AM3280" i="2"/>
  <c r="AM3281" i="2"/>
  <c r="AM3282" i="2"/>
  <c r="AM3283" i="2"/>
  <c r="AM3284" i="2"/>
  <c r="AM3285" i="2"/>
  <c r="AM3286" i="2"/>
  <c r="AM3287" i="2"/>
  <c r="AM3288" i="2"/>
  <c r="AM3289" i="2"/>
  <c r="AM3290" i="2"/>
  <c r="AM3291" i="2"/>
  <c r="AM3292" i="2"/>
  <c r="AM3293" i="2"/>
  <c r="AM3294" i="2"/>
  <c r="AM3295" i="2"/>
  <c r="AM3296" i="2"/>
  <c r="AM3297" i="2"/>
  <c r="AM3298" i="2"/>
  <c r="AM3299" i="2"/>
  <c r="AM3300" i="2"/>
  <c r="AM3301" i="2"/>
  <c r="AM3302" i="2"/>
  <c r="AM3303" i="2"/>
  <c r="AM3304" i="2"/>
  <c r="AM3305" i="2"/>
  <c r="AM3306" i="2"/>
  <c r="AM3307" i="2"/>
  <c r="AM3308" i="2"/>
  <c r="AM3309" i="2"/>
  <c r="AM3310" i="2"/>
  <c r="AM3311" i="2"/>
  <c r="AM3312" i="2"/>
  <c r="AM3313" i="2"/>
  <c r="AM3314" i="2"/>
  <c r="AM3315" i="2"/>
  <c r="AM3316" i="2"/>
  <c r="AM3317" i="2"/>
  <c r="AM3318" i="2"/>
  <c r="AM3319" i="2"/>
  <c r="AM3320" i="2"/>
  <c r="AM3321" i="2"/>
  <c r="AM3322" i="2"/>
  <c r="AM3323" i="2"/>
  <c r="AM3324" i="2"/>
  <c r="AM3325" i="2"/>
  <c r="AM3326" i="2"/>
  <c r="AM3327" i="2"/>
  <c r="AM3328" i="2"/>
  <c r="AM3329" i="2"/>
  <c r="AM3330" i="2"/>
  <c r="AM3331" i="2"/>
  <c r="AM3332" i="2"/>
  <c r="AM3333" i="2"/>
  <c r="AM3334" i="2"/>
  <c r="AM3335" i="2"/>
  <c r="AM3336" i="2"/>
  <c r="AM3337" i="2"/>
  <c r="AM3338" i="2"/>
  <c r="AM3339" i="2"/>
  <c r="AM3340" i="2"/>
  <c r="AM3341" i="2"/>
  <c r="AM3342" i="2"/>
  <c r="AM3343" i="2"/>
  <c r="AM3344" i="2"/>
  <c r="AM3345" i="2"/>
  <c r="AM3346" i="2"/>
  <c r="AM3347" i="2"/>
  <c r="AM3348" i="2"/>
  <c r="AM3349" i="2"/>
  <c r="AM3350" i="2"/>
  <c r="AM3351" i="2"/>
  <c r="AM3352" i="2"/>
  <c r="AM3353" i="2"/>
  <c r="AM3354" i="2"/>
  <c r="AM3355" i="2"/>
  <c r="AM3356" i="2"/>
  <c r="AM3357" i="2"/>
  <c r="AM3358" i="2"/>
  <c r="AM3359" i="2"/>
  <c r="AM3360" i="2"/>
  <c r="AM3361" i="2"/>
  <c r="AM3362" i="2"/>
  <c r="AM3363" i="2"/>
  <c r="AM3364" i="2"/>
  <c r="AM3365" i="2"/>
  <c r="AM3366" i="2"/>
  <c r="AM3367" i="2"/>
  <c r="AM3368" i="2"/>
  <c r="AM3369" i="2"/>
  <c r="AM3370" i="2"/>
  <c r="AM3371" i="2"/>
  <c r="AM3372" i="2"/>
  <c r="AM3373" i="2"/>
  <c r="AM3374" i="2"/>
  <c r="AM3375" i="2"/>
  <c r="AM3376" i="2"/>
  <c r="AM3377" i="2"/>
  <c r="AM3378" i="2"/>
  <c r="AM3379" i="2"/>
  <c r="AM3380" i="2"/>
  <c r="AM3381" i="2"/>
  <c r="AM3382" i="2"/>
  <c r="AM3383" i="2"/>
  <c r="AM3384" i="2"/>
  <c r="AM3385" i="2"/>
  <c r="AM3386" i="2"/>
  <c r="AM3387" i="2"/>
  <c r="AM3388" i="2"/>
  <c r="AM3389" i="2"/>
  <c r="AM3390" i="2"/>
  <c r="AM3391" i="2"/>
  <c r="AM3392" i="2"/>
  <c r="AM3393" i="2"/>
  <c r="AM3394" i="2"/>
  <c r="AM3395" i="2"/>
  <c r="AM3396" i="2"/>
  <c r="AM3397" i="2"/>
  <c r="AM3398" i="2"/>
  <c r="AM3399" i="2"/>
  <c r="AM3400" i="2"/>
  <c r="AM3401" i="2"/>
  <c r="AM3402" i="2"/>
  <c r="AM3403" i="2"/>
  <c r="AM3404" i="2"/>
  <c r="AM3405" i="2"/>
  <c r="AM3406" i="2"/>
  <c r="AM3407" i="2"/>
  <c r="AM3408" i="2"/>
  <c r="AM3409" i="2"/>
  <c r="AM3410" i="2"/>
  <c r="AM3411" i="2"/>
  <c r="AM3412" i="2"/>
  <c r="AM3413" i="2"/>
  <c r="AM3414" i="2"/>
  <c r="AM3415" i="2"/>
  <c r="AM3416" i="2"/>
  <c r="AM3417" i="2"/>
  <c r="AM3418" i="2"/>
  <c r="AM3419" i="2"/>
  <c r="AM3420" i="2"/>
  <c r="AM3421" i="2"/>
  <c r="AM3422" i="2"/>
  <c r="AM3423" i="2"/>
  <c r="AM3424" i="2"/>
  <c r="AM3425" i="2"/>
  <c r="AM3426" i="2"/>
  <c r="AM3427" i="2"/>
  <c r="AM3428" i="2"/>
  <c r="AM3429" i="2"/>
  <c r="AM3430" i="2"/>
  <c r="AM3431" i="2"/>
  <c r="AM3432" i="2"/>
  <c r="AM3433" i="2"/>
  <c r="AM3434" i="2"/>
  <c r="AM3435" i="2"/>
  <c r="AM3436" i="2"/>
  <c r="AM3437" i="2"/>
  <c r="AM3438" i="2"/>
  <c r="AM3439" i="2"/>
  <c r="AM3440" i="2"/>
  <c r="AM3441" i="2"/>
  <c r="AM3442" i="2"/>
  <c r="AM3443" i="2"/>
  <c r="AM3444" i="2"/>
  <c r="AM3445" i="2"/>
  <c r="AM3446" i="2"/>
  <c r="AM3447" i="2"/>
  <c r="AM3448" i="2"/>
  <c r="AM3449" i="2"/>
  <c r="AM3450" i="2"/>
  <c r="AM3451" i="2"/>
  <c r="AM3452" i="2"/>
  <c r="AM3453" i="2"/>
  <c r="AM3454" i="2"/>
  <c r="AM3455" i="2"/>
  <c r="AM3456" i="2"/>
  <c r="AM3457" i="2"/>
  <c r="AM3458" i="2"/>
  <c r="AM3459" i="2"/>
  <c r="AM3460" i="2"/>
  <c r="AM3461" i="2"/>
  <c r="AM3462" i="2"/>
  <c r="AM3463" i="2"/>
  <c r="AM3464" i="2"/>
  <c r="AM3465" i="2"/>
  <c r="AM3466" i="2"/>
  <c r="AM3467" i="2"/>
  <c r="AM3468" i="2"/>
  <c r="AM3469" i="2"/>
  <c r="AM3470" i="2"/>
  <c r="AM3471" i="2"/>
  <c r="AM3472" i="2"/>
  <c r="AM3473" i="2"/>
  <c r="AM3474" i="2"/>
  <c r="AM3475" i="2"/>
  <c r="AM3476" i="2"/>
  <c r="AM3477" i="2"/>
  <c r="AM3478" i="2"/>
  <c r="AM3479" i="2"/>
  <c r="AM3480" i="2"/>
  <c r="AM3481" i="2"/>
  <c r="AM3482" i="2"/>
  <c r="AM3483" i="2"/>
  <c r="AM3484" i="2"/>
  <c r="AM3485" i="2"/>
  <c r="AM3486" i="2"/>
  <c r="AM3487" i="2"/>
  <c r="AM3488" i="2"/>
  <c r="AM3489" i="2"/>
  <c r="AM3490" i="2"/>
  <c r="AM3491" i="2"/>
  <c r="AM3492" i="2"/>
  <c r="AM3493" i="2"/>
  <c r="AM3494" i="2"/>
  <c r="AM3495" i="2"/>
  <c r="AM3496" i="2"/>
  <c r="AM3497" i="2"/>
  <c r="AM3498" i="2"/>
  <c r="AM3499" i="2"/>
  <c r="AM3500" i="2"/>
  <c r="AM3501" i="2"/>
  <c r="AM3502" i="2"/>
  <c r="AM3503" i="2"/>
  <c r="AM3504" i="2"/>
  <c r="AM3505" i="2"/>
  <c r="AM3506" i="2"/>
  <c r="AM3507" i="2"/>
  <c r="AM3508" i="2"/>
  <c r="AM3509" i="2"/>
  <c r="AM3510" i="2"/>
  <c r="AM3511" i="2"/>
  <c r="AM3512" i="2"/>
  <c r="AM3513" i="2"/>
  <c r="AM3514" i="2"/>
  <c r="AM3515" i="2"/>
  <c r="AM3516" i="2"/>
  <c r="AM3517" i="2"/>
  <c r="AM3518" i="2"/>
  <c r="AM3519" i="2"/>
  <c r="AM3520" i="2"/>
  <c r="AM3521" i="2"/>
  <c r="AM3522" i="2"/>
  <c r="AM3523" i="2"/>
  <c r="AM3524" i="2"/>
  <c r="AM3525" i="2"/>
  <c r="AM3526" i="2"/>
  <c r="AM3527" i="2"/>
  <c r="AM3528" i="2"/>
  <c r="AM3529" i="2"/>
  <c r="AM3530" i="2"/>
  <c r="AM3531" i="2"/>
  <c r="AM3532" i="2"/>
  <c r="AM3533" i="2"/>
  <c r="AM3534" i="2"/>
  <c r="AM3535" i="2"/>
  <c r="AM3536" i="2"/>
  <c r="AM3537" i="2"/>
  <c r="AM3538" i="2"/>
  <c r="AM3539" i="2"/>
  <c r="AM3540" i="2"/>
  <c r="AM3541" i="2"/>
  <c r="AM3542" i="2"/>
  <c r="AM3543" i="2"/>
  <c r="AM3544" i="2"/>
  <c r="AM3545" i="2"/>
  <c r="AM3546" i="2"/>
  <c r="AM3547" i="2"/>
  <c r="AM3548" i="2"/>
  <c r="AM3549" i="2"/>
  <c r="AM3550" i="2"/>
  <c r="AM3551" i="2"/>
  <c r="AM3552" i="2"/>
  <c r="AM3553" i="2"/>
  <c r="AM3554" i="2"/>
  <c r="AM3555" i="2"/>
  <c r="AM3556" i="2"/>
  <c r="AM3557" i="2"/>
  <c r="AM3558" i="2"/>
  <c r="AM3559" i="2"/>
  <c r="AM3560" i="2"/>
  <c r="AM3561" i="2"/>
  <c r="AM3562" i="2"/>
  <c r="AM3563" i="2"/>
  <c r="AM3564" i="2"/>
  <c r="AM3565" i="2"/>
  <c r="AM3566" i="2"/>
  <c r="AM3567" i="2"/>
  <c r="AM3568" i="2"/>
  <c r="AM3569" i="2"/>
  <c r="AM3570" i="2"/>
  <c r="AM3571" i="2"/>
  <c r="AM3572" i="2"/>
  <c r="AM3573" i="2"/>
  <c r="AM3574" i="2"/>
  <c r="AM3575" i="2"/>
  <c r="AM3576" i="2"/>
  <c r="AM3577" i="2"/>
  <c r="AM3578" i="2"/>
  <c r="AM3579" i="2"/>
  <c r="AM3580" i="2"/>
  <c r="AM3581" i="2"/>
  <c r="AM3582" i="2"/>
  <c r="AM3583" i="2"/>
  <c r="AM3584" i="2"/>
  <c r="AM3585" i="2"/>
  <c r="AM3586" i="2"/>
  <c r="AM3587" i="2"/>
  <c r="AM3588" i="2"/>
  <c r="AM3589" i="2"/>
  <c r="AM3590" i="2"/>
  <c r="AM3591" i="2"/>
  <c r="AM3592" i="2"/>
  <c r="AM3593" i="2"/>
  <c r="AM3594" i="2"/>
  <c r="AM3595" i="2"/>
  <c r="AM3596" i="2"/>
  <c r="AM3597" i="2"/>
  <c r="AM3598" i="2"/>
  <c r="AM3599" i="2"/>
  <c r="AM3600" i="2"/>
  <c r="AM3601" i="2"/>
  <c r="AM3602" i="2"/>
  <c r="AM3603" i="2"/>
  <c r="AM3604" i="2"/>
  <c r="AM3605" i="2"/>
  <c r="AM3606" i="2"/>
  <c r="AM3607" i="2"/>
  <c r="AM3608" i="2"/>
  <c r="AM3609" i="2"/>
  <c r="AM3610" i="2"/>
  <c r="AM3611" i="2"/>
  <c r="AM3612" i="2"/>
  <c r="AM3613" i="2"/>
  <c r="AM3614" i="2"/>
  <c r="AM3615" i="2"/>
  <c r="AM3616" i="2"/>
  <c r="AM3617" i="2"/>
  <c r="AM3618" i="2"/>
  <c r="AM3619" i="2"/>
  <c r="AM3620" i="2"/>
  <c r="AM3621" i="2"/>
  <c r="AM3622" i="2"/>
  <c r="AM3623" i="2"/>
  <c r="AM3624" i="2"/>
  <c r="AM3625" i="2"/>
  <c r="AM3626" i="2"/>
  <c r="AM3627" i="2"/>
  <c r="AM3628" i="2"/>
  <c r="AM3629" i="2"/>
  <c r="AM3630" i="2"/>
  <c r="AM3631" i="2"/>
  <c r="AM3632" i="2"/>
  <c r="AM3633" i="2"/>
  <c r="AM3634" i="2"/>
  <c r="AM3635" i="2"/>
  <c r="AM3636" i="2"/>
  <c r="AM3637" i="2"/>
  <c r="AM3638" i="2"/>
  <c r="AM3639" i="2"/>
  <c r="AM3640" i="2"/>
  <c r="AM3641" i="2"/>
  <c r="AM3642" i="2"/>
  <c r="AM3643" i="2"/>
  <c r="AM3644" i="2"/>
  <c r="AM3645" i="2"/>
  <c r="AM3646" i="2"/>
  <c r="AM3647" i="2"/>
  <c r="AM3648" i="2"/>
  <c r="AM3649" i="2"/>
  <c r="AM3650" i="2"/>
  <c r="AM3651" i="2"/>
  <c r="AM3652" i="2"/>
  <c r="AM3653" i="2"/>
  <c r="AM3654" i="2"/>
  <c r="AM3655" i="2"/>
  <c r="AM3656" i="2"/>
  <c r="AM3657" i="2"/>
  <c r="AM3658" i="2"/>
  <c r="AM3659" i="2"/>
  <c r="AM3660" i="2"/>
  <c r="AM3661" i="2"/>
  <c r="AM3662" i="2"/>
  <c r="AM3663" i="2"/>
  <c r="AM3664" i="2"/>
  <c r="AM3665" i="2"/>
  <c r="AM3666" i="2"/>
  <c r="AM3667" i="2"/>
  <c r="AM3668" i="2"/>
  <c r="AM3669" i="2"/>
  <c r="AM3670" i="2"/>
  <c r="AM3671" i="2"/>
  <c r="AM3672" i="2"/>
  <c r="AM3673" i="2"/>
  <c r="AM3674" i="2"/>
  <c r="AM3675" i="2"/>
  <c r="AM3676" i="2"/>
  <c r="AM3677" i="2"/>
  <c r="AM3678" i="2"/>
  <c r="AM3679" i="2"/>
  <c r="AM3680" i="2"/>
  <c r="AM3681" i="2"/>
  <c r="AM3682" i="2"/>
  <c r="AM3683" i="2"/>
  <c r="AM3684" i="2"/>
  <c r="AM3685" i="2"/>
  <c r="AM3686" i="2"/>
  <c r="AM3687" i="2"/>
  <c r="AM3688" i="2"/>
  <c r="AM3689" i="2"/>
  <c r="AM3690" i="2"/>
  <c r="AM3691" i="2"/>
  <c r="AM3692" i="2"/>
  <c r="AM3693" i="2"/>
  <c r="AM3694" i="2"/>
  <c r="AM3695" i="2"/>
  <c r="AM3696" i="2"/>
  <c r="AM3697" i="2"/>
  <c r="AM3698" i="2"/>
  <c r="AM3699" i="2"/>
  <c r="AM3700" i="2"/>
  <c r="AM3701" i="2"/>
  <c r="AM3702" i="2"/>
  <c r="AM3703" i="2"/>
  <c r="AM3704" i="2"/>
  <c r="AM3705" i="2"/>
  <c r="AM3706" i="2"/>
  <c r="AM3707" i="2"/>
  <c r="AM3708" i="2"/>
  <c r="AM3709" i="2"/>
  <c r="AM3710" i="2"/>
  <c r="AM3711" i="2"/>
  <c r="AM3712" i="2"/>
  <c r="AM3713" i="2"/>
  <c r="AM3714" i="2"/>
  <c r="AM3715" i="2"/>
  <c r="AM3716" i="2"/>
  <c r="AM3717" i="2"/>
  <c r="AM3718" i="2"/>
  <c r="AM3719" i="2"/>
  <c r="AM3720" i="2"/>
  <c r="AM3721" i="2"/>
  <c r="AM3722" i="2"/>
  <c r="AM3723" i="2"/>
  <c r="AM3724" i="2"/>
  <c r="AM3725" i="2"/>
  <c r="AM3726" i="2"/>
  <c r="AM3727" i="2"/>
  <c r="AM3728" i="2"/>
  <c r="AM3729" i="2"/>
  <c r="AM3730" i="2"/>
  <c r="AM3731" i="2"/>
  <c r="AM3732" i="2"/>
  <c r="AM3733" i="2"/>
  <c r="AM3734" i="2"/>
  <c r="AM3735" i="2"/>
  <c r="AM3736" i="2"/>
  <c r="AM3737" i="2"/>
  <c r="AM3738" i="2"/>
  <c r="AM3739" i="2"/>
  <c r="AM3740" i="2"/>
  <c r="AM3741" i="2"/>
  <c r="AM3742" i="2"/>
  <c r="AM3743" i="2"/>
  <c r="AM3744" i="2"/>
  <c r="AM3745" i="2"/>
  <c r="AM3746" i="2"/>
  <c r="AM3747" i="2"/>
  <c r="AM3748" i="2"/>
  <c r="AM3749" i="2"/>
  <c r="AM3750" i="2"/>
  <c r="AM3751" i="2"/>
  <c r="AM3752" i="2"/>
  <c r="AM3753" i="2"/>
  <c r="AM3754" i="2"/>
  <c r="AM3755" i="2"/>
  <c r="AM3756" i="2"/>
  <c r="AM3757" i="2"/>
  <c r="AM3758" i="2"/>
  <c r="AM3759" i="2"/>
  <c r="AM3760" i="2"/>
  <c r="AM3761" i="2"/>
  <c r="AM3762" i="2"/>
  <c r="AM3763" i="2"/>
  <c r="AM3764" i="2"/>
  <c r="AM3765" i="2"/>
  <c r="AM3766" i="2"/>
  <c r="AM3767" i="2"/>
  <c r="AM3768" i="2"/>
  <c r="AM3769" i="2"/>
  <c r="AM3770" i="2"/>
  <c r="AM3771" i="2"/>
  <c r="AM3772" i="2"/>
  <c r="AM3773" i="2"/>
  <c r="AM3774" i="2"/>
  <c r="AM3775" i="2"/>
  <c r="AM3776" i="2"/>
  <c r="AM3777" i="2"/>
  <c r="AM3778" i="2"/>
  <c r="AM3779" i="2"/>
  <c r="AM3780" i="2"/>
  <c r="AM3781" i="2"/>
  <c r="AM3782" i="2"/>
  <c r="AM3783" i="2"/>
  <c r="AM3784" i="2"/>
  <c r="AM3785" i="2"/>
  <c r="AM3786" i="2"/>
  <c r="AM3787" i="2"/>
  <c r="AM3788" i="2"/>
  <c r="AM3789" i="2"/>
  <c r="AM3790" i="2"/>
  <c r="AM3791" i="2"/>
  <c r="AM3792" i="2"/>
  <c r="AM3793" i="2"/>
  <c r="AM3794" i="2"/>
  <c r="AM3795" i="2"/>
  <c r="AM3796" i="2"/>
  <c r="AM3797" i="2"/>
  <c r="AM3798" i="2"/>
  <c r="AM3799" i="2"/>
  <c r="AM3800" i="2"/>
  <c r="AM3801" i="2"/>
  <c r="AM3802" i="2"/>
  <c r="AM3803" i="2"/>
  <c r="AM3804" i="2"/>
  <c r="AM3805" i="2"/>
  <c r="AM3806" i="2"/>
  <c r="AM3807" i="2"/>
  <c r="AM3808" i="2"/>
  <c r="AM3809" i="2"/>
  <c r="AM3810" i="2"/>
  <c r="AM3811" i="2"/>
  <c r="AM3812" i="2"/>
  <c r="AM3813" i="2"/>
  <c r="AM3814" i="2"/>
  <c r="AM3815" i="2"/>
  <c r="AM3816" i="2"/>
  <c r="AM3817" i="2"/>
  <c r="AM3818" i="2"/>
  <c r="AM3819" i="2"/>
  <c r="AM3820" i="2"/>
  <c r="AM3821" i="2"/>
  <c r="AM3822" i="2"/>
  <c r="AM3823" i="2"/>
  <c r="AM3824" i="2"/>
  <c r="AM3825" i="2"/>
  <c r="AM3826" i="2"/>
  <c r="AM3827" i="2"/>
  <c r="AM3828" i="2"/>
  <c r="AM3829" i="2"/>
  <c r="AM3830" i="2"/>
  <c r="AM3831" i="2"/>
  <c r="AM3832" i="2"/>
  <c r="AM3833" i="2"/>
  <c r="AM3834" i="2"/>
  <c r="AM3835" i="2"/>
  <c r="AM3836" i="2"/>
  <c r="AM3837" i="2"/>
  <c r="AM3838" i="2"/>
  <c r="AM3839" i="2"/>
  <c r="AM3840" i="2"/>
  <c r="AM3841" i="2"/>
  <c r="AM3842" i="2"/>
  <c r="AM3843" i="2"/>
  <c r="AM3844" i="2"/>
  <c r="AM3845" i="2"/>
  <c r="AM3846" i="2"/>
  <c r="AM3847" i="2"/>
  <c r="AM3848" i="2"/>
  <c r="AM3849" i="2"/>
  <c r="AM3850" i="2"/>
  <c r="AM3851" i="2"/>
  <c r="AM3852" i="2"/>
  <c r="AM3853" i="2"/>
  <c r="AM3854" i="2"/>
  <c r="AM3855" i="2"/>
  <c r="AM3856" i="2"/>
  <c r="AM3857" i="2"/>
  <c r="AM3858" i="2"/>
  <c r="AM3859" i="2"/>
  <c r="AM3860" i="2"/>
  <c r="AM3861" i="2"/>
  <c r="AM3862" i="2"/>
  <c r="AM3863" i="2"/>
  <c r="AM3864" i="2"/>
  <c r="AM3865" i="2"/>
  <c r="AM3866" i="2"/>
  <c r="AM3867" i="2"/>
  <c r="AM3868" i="2"/>
  <c r="AM3869" i="2"/>
  <c r="AM3870" i="2"/>
  <c r="AM3871" i="2"/>
  <c r="AM3872" i="2"/>
  <c r="AM3873" i="2"/>
  <c r="AM3874" i="2"/>
  <c r="AM3875" i="2"/>
  <c r="AM3876" i="2"/>
  <c r="AM3877" i="2"/>
  <c r="AM3878" i="2"/>
  <c r="AM3879" i="2"/>
  <c r="AM3880" i="2"/>
  <c r="AM3881" i="2"/>
  <c r="AM3882" i="2"/>
  <c r="AM3883" i="2"/>
  <c r="AM3884" i="2"/>
  <c r="AM3885" i="2"/>
  <c r="AM3886" i="2"/>
  <c r="AM3887" i="2"/>
  <c r="AM3888" i="2"/>
  <c r="AM3889" i="2"/>
  <c r="AM3890" i="2"/>
  <c r="AM3891" i="2"/>
  <c r="AM3892" i="2"/>
  <c r="AM3893" i="2"/>
  <c r="AM3894" i="2"/>
  <c r="AM3895" i="2"/>
  <c r="AM3896" i="2"/>
  <c r="AM3897" i="2"/>
  <c r="AM3898" i="2"/>
  <c r="AM3899" i="2"/>
  <c r="AM3900" i="2"/>
  <c r="AM3901" i="2"/>
  <c r="AM3902" i="2"/>
  <c r="AM3903" i="2"/>
  <c r="AM3904" i="2"/>
  <c r="AM3905" i="2"/>
  <c r="AM3906" i="2"/>
  <c r="AM3907" i="2"/>
  <c r="AM3908" i="2"/>
  <c r="AM3909" i="2"/>
  <c r="AM3910" i="2"/>
  <c r="AM3911" i="2"/>
  <c r="AM3912" i="2"/>
  <c r="AM3913" i="2"/>
  <c r="AM3914" i="2"/>
  <c r="AM3915" i="2"/>
  <c r="AM3916" i="2"/>
  <c r="AM3917" i="2"/>
  <c r="AM3918" i="2"/>
  <c r="AM3919" i="2"/>
  <c r="AM3920" i="2"/>
  <c r="AM3921" i="2"/>
  <c r="AM3922" i="2"/>
  <c r="AM3923" i="2"/>
  <c r="AM3924" i="2"/>
  <c r="AM3925" i="2"/>
  <c r="AM3926" i="2"/>
  <c r="AM3927" i="2"/>
  <c r="AM3928" i="2"/>
  <c r="AM3929" i="2"/>
  <c r="AM3930" i="2"/>
  <c r="AM3931" i="2"/>
  <c r="AM3932" i="2"/>
  <c r="AM3933" i="2"/>
  <c r="AM3934" i="2"/>
  <c r="AM3935" i="2"/>
  <c r="AM3936" i="2"/>
  <c r="AM3937" i="2"/>
  <c r="AM3938" i="2"/>
  <c r="AM3939" i="2"/>
  <c r="AM3940" i="2"/>
  <c r="AM3941" i="2"/>
  <c r="AM3942" i="2"/>
  <c r="AM3943" i="2"/>
  <c r="AM3944" i="2"/>
  <c r="AM3945" i="2"/>
  <c r="AM3946" i="2"/>
  <c r="AM3947" i="2"/>
  <c r="AM3948" i="2"/>
  <c r="AM3949" i="2"/>
  <c r="AM3950" i="2"/>
  <c r="AM3951" i="2"/>
  <c r="AM3952" i="2"/>
  <c r="AM3953" i="2"/>
  <c r="AM3954" i="2"/>
  <c r="AM3955" i="2"/>
  <c r="AM3956" i="2"/>
  <c r="AM3957" i="2"/>
  <c r="AM3958" i="2"/>
  <c r="AM3959" i="2"/>
  <c r="AM3960" i="2"/>
  <c r="AM3961" i="2"/>
  <c r="AM3962" i="2"/>
  <c r="AM3963" i="2"/>
  <c r="AM3964" i="2"/>
  <c r="AM3965" i="2"/>
  <c r="AM3966" i="2"/>
  <c r="AM3967" i="2"/>
  <c r="AM3968" i="2"/>
  <c r="AM3969" i="2"/>
  <c r="AM3970" i="2"/>
  <c r="AM3971" i="2"/>
  <c r="AM3972" i="2"/>
  <c r="AM3973" i="2"/>
  <c r="AM3974" i="2"/>
  <c r="AM3975" i="2"/>
  <c r="AM3976" i="2"/>
  <c r="AM3977" i="2"/>
  <c r="AM3978" i="2"/>
  <c r="AM3979" i="2"/>
  <c r="AM3980" i="2"/>
  <c r="AM3981" i="2"/>
  <c r="AM3982" i="2"/>
  <c r="AM3983" i="2"/>
  <c r="AM3984" i="2"/>
  <c r="AM3985" i="2"/>
  <c r="AM3986" i="2"/>
  <c r="AM3987" i="2"/>
  <c r="AM3988" i="2"/>
  <c r="AM3989" i="2"/>
  <c r="AM3990" i="2"/>
  <c r="AM3991" i="2"/>
  <c r="AM3992" i="2"/>
  <c r="AM3993" i="2"/>
  <c r="AM3994" i="2"/>
  <c r="AM3995" i="2"/>
  <c r="AM3996" i="2"/>
  <c r="AM3997" i="2"/>
  <c r="AM3998" i="2"/>
  <c r="AM3999" i="2"/>
  <c r="AM4000" i="2"/>
  <c r="AM4001" i="2"/>
  <c r="AM4002" i="2"/>
  <c r="AM4003" i="2"/>
  <c r="AM4004" i="2"/>
  <c r="AM4005" i="2"/>
  <c r="AM4006" i="2"/>
  <c r="AM4007" i="2"/>
  <c r="AM4008" i="2"/>
  <c r="AM4009" i="2"/>
  <c r="AM4010" i="2"/>
  <c r="AM4011" i="2"/>
  <c r="AM4012" i="2"/>
  <c r="AM4013" i="2"/>
  <c r="AM4014" i="2"/>
  <c r="AM4015" i="2"/>
  <c r="AM4016" i="2"/>
  <c r="AM4017" i="2"/>
  <c r="AM4018" i="2"/>
  <c r="AM4019" i="2"/>
  <c r="AM4020" i="2"/>
  <c r="AM4021" i="2"/>
  <c r="AM4022" i="2"/>
  <c r="AM4023" i="2"/>
  <c r="AM4024" i="2"/>
  <c r="AM4025" i="2"/>
  <c r="AM4026" i="2"/>
  <c r="AM4027" i="2"/>
  <c r="AM4028" i="2"/>
  <c r="AM4029" i="2"/>
  <c r="AM4030" i="2"/>
  <c r="AM4031" i="2"/>
  <c r="AM4032" i="2"/>
  <c r="AM4033" i="2"/>
  <c r="AM4034" i="2"/>
  <c r="AM4035" i="2"/>
  <c r="AM4036" i="2"/>
  <c r="AM4037" i="2"/>
  <c r="AM4038" i="2"/>
  <c r="AM4039" i="2"/>
  <c r="AM4040" i="2"/>
  <c r="AM4041" i="2"/>
  <c r="AM4042" i="2"/>
  <c r="AM4043" i="2"/>
  <c r="AM4044" i="2"/>
  <c r="AM4045" i="2"/>
  <c r="AM4046" i="2"/>
  <c r="AM4047" i="2"/>
  <c r="AM4048" i="2"/>
  <c r="AM4049" i="2"/>
  <c r="AM4050" i="2"/>
  <c r="AM4051" i="2"/>
  <c r="AM4052" i="2"/>
  <c r="AM4053" i="2"/>
  <c r="AM4054" i="2"/>
  <c r="AM4055" i="2"/>
  <c r="AM4056" i="2"/>
  <c r="AM4057" i="2"/>
  <c r="AM4058" i="2"/>
  <c r="AM4059" i="2"/>
  <c r="AM4060" i="2"/>
  <c r="AM4061" i="2"/>
  <c r="AM4062" i="2"/>
  <c r="AM4063" i="2"/>
  <c r="AM4064" i="2"/>
  <c r="AM4065" i="2"/>
  <c r="AM4066" i="2"/>
  <c r="AM4067" i="2"/>
  <c r="AM4068" i="2"/>
  <c r="AM4069" i="2"/>
  <c r="AM4070" i="2"/>
  <c r="AM4071" i="2"/>
  <c r="AM4072" i="2"/>
  <c r="AM4073" i="2"/>
  <c r="AM4074" i="2"/>
  <c r="AM4075" i="2"/>
  <c r="AM4076" i="2"/>
  <c r="AM4077" i="2"/>
  <c r="AM4078" i="2"/>
  <c r="AM4079" i="2"/>
  <c r="AM4080" i="2"/>
  <c r="AM4081" i="2"/>
  <c r="AM4082" i="2"/>
  <c r="AM4083" i="2"/>
  <c r="AM4084" i="2"/>
  <c r="AM4085" i="2"/>
  <c r="AM4086" i="2"/>
  <c r="AM4087" i="2"/>
  <c r="AM4088" i="2"/>
  <c r="AM4089" i="2"/>
  <c r="AM4090" i="2"/>
  <c r="AM4091" i="2"/>
  <c r="AM4092" i="2"/>
  <c r="AM4093" i="2"/>
  <c r="AM4094" i="2"/>
  <c r="AM4095" i="2"/>
  <c r="AM4096" i="2"/>
  <c r="AM4097" i="2"/>
  <c r="AM4098" i="2"/>
  <c r="AM4099" i="2"/>
  <c r="AM4100" i="2"/>
  <c r="AM4101" i="2"/>
  <c r="AM4102" i="2"/>
  <c r="AM4103" i="2"/>
  <c r="AM4104" i="2"/>
  <c r="AM4105" i="2"/>
  <c r="AM4106" i="2"/>
  <c r="AM4107" i="2"/>
  <c r="AM4108" i="2"/>
  <c r="AM4109" i="2"/>
  <c r="AM4110" i="2"/>
  <c r="AM4111" i="2"/>
  <c r="AM4112" i="2"/>
  <c r="AM4113" i="2"/>
  <c r="AM4114" i="2"/>
  <c r="AM4115" i="2"/>
  <c r="AM4116" i="2"/>
  <c r="AM4117" i="2"/>
  <c r="AM4118" i="2"/>
  <c r="AM4119" i="2"/>
  <c r="AM4120" i="2"/>
  <c r="AM4121" i="2"/>
  <c r="AM4122" i="2"/>
  <c r="AM4123" i="2"/>
  <c r="AM4124" i="2"/>
  <c r="AM4125" i="2"/>
  <c r="AM4126" i="2"/>
  <c r="AM4127" i="2"/>
  <c r="AM4128" i="2"/>
  <c r="AM4129" i="2"/>
  <c r="AM4130" i="2"/>
  <c r="AM4131" i="2"/>
  <c r="AM4132" i="2"/>
  <c r="AM4133" i="2"/>
  <c r="AM4134" i="2"/>
  <c r="AM4135" i="2"/>
  <c r="AM4136" i="2"/>
  <c r="AM4137" i="2"/>
  <c r="AM4138" i="2"/>
  <c r="AM4139" i="2"/>
  <c r="AM4140" i="2"/>
  <c r="AM4141" i="2"/>
  <c r="AM4142" i="2"/>
  <c r="AM4143" i="2"/>
  <c r="AM4144" i="2"/>
  <c r="AM4145" i="2"/>
  <c r="AM4146" i="2"/>
  <c r="AM4147" i="2"/>
  <c r="AM4148" i="2"/>
  <c r="AM4149" i="2"/>
  <c r="AM4150" i="2"/>
  <c r="AM4151" i="2"/>
  <c r="AM4152" i="2"/>
  <c r="AM4153" i="2"/>
  <c r="AM4154" i="2"/>
  <c r="AM4155" i="2"/>
  <c r="AM4156" i="2"/>
  <c r="AM4157" i="2"/>
  <c r="AM4158" i="2"/>
  <c r="AM4159" i="2"/>
  <c r="AM4160" i="2"/>
  <c r="AM4161" i="2"/>
  <c r="AM4162" i="2"/>
  <c r="AM4163" i="2"/>
  <c r="AM4164" i="2"/>
  <c r="AM4165" i="2"/>
  <c r="AM4166" i="2"/>
  <c r="AM4167" i="2"/>
  <c r="AM4168" i="2"/>
  <c r="AM4169" i="2"/>
  <c r="AM4170" i="2"/>
  <c r="AM4171" i="2"/>
  <c r="AM4172" i="2"/>
  <c r="AM4173" i="2"/>
  <c r="AM4174" i="2"/>
  <c r="AM4175" i="2"/>
  <c r="AM4176" i="2"/>
  <c r="AM4177" i="2"/>
  <c r="AM4178" i="2"/>
  <c r="AM4179" i="2"/>
  <c r="AM4180" i="2"/>
  <c r="AM4181" i="2"/>
  <c r="AM4182" i="2"/>
  <c r="AM4183" i="2"/>
  <c r="AM4184" i="2"/>
  <c r="AM4185" i="2"/>
  <c r="AM4186" i="2"/>
  <c r="AM4187" i="2"/>
  <c r="AM4188" i="2"/>
  <c r="AM4189" i="2"/>
  <c r="AM4190" i="2"/>
  <c r="AM4191" i="2"/>
  <c r="AM4192" i="2"/>
  <c r="AM4193" i="2"/>
  <c r="AM4194" i="2"/>
  <c r="AM4195" i="2"/>
  <c r="AM4196" i="2"/>
  <c r="AM4197" i="2"/>
  <c r="AM4198" i="2"/>
  <c r="AM4199" i="2"/>
  <c r="AM4200" i="2"/>
  <c r="AM4201" i="2"/>
  <c r="AM4202" i="2"/>
  <c r="AM4203" i="2"/>
  <c r="AM4204" i="2"/>
  <c r="AM4205" i="2"/>
  <c r="AM4206" i="2"/>
  <c r="AM4207" i="2"/>
  <c r="AM4208" i="2"/>
  <c r="AM4209" i="2"/>
  <c r="AM4210" i="2"/>
  <c r="AM4211" i="2"/>
  <c r="AM4212" i="2"/>
  <c r="AM4213" i="2"/>
  <c r="AM4214" i="2"/>
  <c r="AM4215" i="2"/>
  <c r="AM4216" i="2"/>
  <c r="AM4217" i="2"/>
  <c r="AM4218" i="2"/>
  <c r="AM4219" i="2"/>
  <c r="AM4220" i="2"/>
  <c r="AM4221" i="2"/>
  <c r="AM4222" i="2"/>
  <c r="AM4223" i="2"/>
  <c r="AM4224" i="2"/>
  <c r="AM4225" i="2"/>
  <c r="AM4226" i="2"/>
  <c r="AM4227" i="2"/>
  <c r="AM4228" i="2"/>
  <c r="AM4229" i="2"/>
  <c r="AM4230" i="2"/>
  <c r="AM4231" i="2"/>
  <c r="AM4232" i="2"/>
  <c r="AM4233" i="2"/>
  <c r="AM4234" i="2"/>
  <c r="AM4235" i="2"/>
  <c r="AM4236" i="2"/>
  <c r="AM4237" i="2"/>
  <c r="AM4238" i="2"/>
  <c r="AM4239" i="2"/>
  <c r="AM4240" i="2"/>
  <c r="AM4241" i="2"/>
  <c r="AM4242" i="2"/>
  <c r="AM4243" i="2"/>
  <c r="AM4244" i="2"/>
  <c r="AM4245" i="2"/>
  <c r="AM4246" i="2"/>
  <c r="AM4247" i="2"/>
  <c r="AM4248" i="2"/>
  <c r="AM4249" i="2"/>
  <c r="AM4250" i="2"/>
  <c r="AM4251" i="2"/>
  <c r="AM4252" i="2"/>
  <c r="AM4253" i="2"/>
  <c r="AM4254" i="2"/>
  <c r="AM4255" i="2"/>
  <c r="AM4256" i="2"/>
  <c r="AM4257" i="2"/>
  <c r="AM4258" i="2"/>
  <c r="AM4259" i="2"/>
  <c r="AM4260" i="2"/>
  <c r="AM4261" i="2"/>
  <c r="AM4262" i="2"/>
  <c r="AM4263" i="2"/>
  <c r="AM4264" i="2"/>
  <c r="AM4265" i="2"/>
  <c r="AM4266" i="2"/>
  <c r="AM4267" i="2"/>
  <c r="AM4268" i="2"/>
  <c r="AM4269" i="2"/>
  <c r="AM4270" i="2"/>
  <c r="AM4271" i="2"/>
  <c r="AM4272" i="2"/>
  <c r="AM4273" i="2"/>
  <c r="AM4274" i="2"/>
  <c r="AM4275" i="2"/>
  <c r="AM4276" i="2"/>
  <c r="AM4277" i="2"/>
  <c r="AM4278" i="2"/>
  <c r="AM4279" i="2"/>
  <c r="AM4280" i="2"/>
  <c r="AM4281" i="2"/>
  <c r="AM4282" i="2"/>
  <c r="AM4283" i="2"/>
  <c r="AM4284" i="2"/>
  <c r="AM4285" i="2"/>
  <c r="AM4286" i="2"/>
  <c r="AM4287" i="2"/>
  <c r="AM4288" i="2"/>
  <c r="AM4289" i="2"/>
  <c r="AM4290" i="2"/>
  <c r="AM4291" i="2"/>
  <c r="AM4292" i="2"/>
  <c r="AM4293" i="2"/>
  <c r="AM4294" i="2"/>
  <c r="AM4295" i="2"/>
  <c r="AM4296" i="2"/>
  <c r="AM4297" i="2"/>
  <c r="AM4298" i="2"/>
  <c r="AM4299" i="2"/>
  <c r="AM4300" i="2"/>
  <c r="AM4301" i="2"/>
  <c r="AM4302" i="2"/>
  <c r="AM4303" i="2"/>
  <c r="AM4304" i="2"/>
  <c r="AM4305" i="2"/>
  <c r="AM4306" i="2"/>
  <c r="AM4307" i="2"/>
  <c r="AM4308" i="2"/>
  <c r="AM4309" i="2"/>
  <c r="AM4310" i="2"/>
  <c r="AM4311" i="2"/>
  <c r="AM4312" i="2"/>
  <c r="AM4313" i="2"/>
  <c r="AM4314" i="2"/>
  <c r="AM4315" i="2"/>
  <c r="AM4316" i="2"/>
  <c r="AM4317" i="2"/>
  <c r="AM4318" i="2"/>
  <c r="AM4319" i="2"/>
  <c r="AM4320" i="2"/>
  <c r="AM4321" i="2"/>
  <c r="AM4322" i="2"/>
  <c r="AM4323" i="2"/>
  <c r="AM4324" i="2"/>
  <c r="AM4325" i="2"/>
  <c r="AM4326" i="2"/>
  <c r="AM4327" i="2"/>
  <c r="AM4328" i="2"/>
  <c r="AM4329" i="2"/>
  <c r="AM4330" i="2"/>
  <c r="AM4331" i="2"/>
  <c r="AM4332" i="2"/>
  <c r="AM4333" i="2"/>
  <c r="AM4334" i="2"/>
  <c r="AM4335" i="2"/>
  <c r="AM4336" i="2"/>
  <c r="AM4337" i="2"/>
  <c r="AM4338" i="2"/>
  <c r="AM4339" i="2"/>
  <c r="AM4340" i="2"/>
  <c r="AM4341" i="2"/>
  <c r="AM4342" i="2"/>
  <c r="AM4343" i="2"/>
  <c r="AM4344" i="2"/>
  <c r="AM4345" i="2"/>
  <c r="AM4346" i="2"/>
  <c r="AM4347" i="2"/>
  <c r="AM4348" i="2"/>
  <c r="AM4349" i="2"/>
  <c r="AM4350" i="2"/>
  <c r="AM4351" i="2"/>
  <c r="AM4352" i="2"/>
  <c r="AM4353" i="2"/>
  <c r="AM4354" i="2"/>
  <c r="AM4355" i="2"/>
  <c r="AM4356" i="2"/>
  <c r="AM4357" i="2"/>
  <c r="AM4358" i="2"/>
  <c r="AM4359" i="2"/>
  <c r="AM4360" i="2"/>
  <c r="AM4361" i="2"/>
  <c r="AM4362" i="2"/>
  <c r="AM4363" i="2"/>
  <c r="AM4364" i="2"/>
  <c r="AM4365" i="2"/>
  <c r="AM4366" i="2"/>
  <c r="AM4367" i="2"/>
  <c r="AM4368" i="2"/>
  <c r="AM4369" i="2"/>
  <c r="AM4370" i="2"/>
  <c r="AM4371" i="2"/>
  <c r="AM4372" i="2"/>
  <c r="AM4373" i="2"/>
  <c r="AM4374" i="2"/>
  <c r="AM4375" i="2"/>
  <c r="AM4376" i="2"/>
  <c r="AM4377" i="2"/>
  <c r="AM4378" i="2"/>
  <c r="AM4379" i="2"/>
  <c r="AM4380" i="2"/>
  <c r="AM4381" i="2"/>
  <c r="AM4382" i="2"/>
  <c r="AM4383" i="2"/>
  <c r="AM4384" i="2"/>
  <c r="AM4385" i="2"/>
  <c r="AM4386" i="2"/>
  <c r="AM4387" i="2"/>
  <c r="AM4388" i="2"/>
  <c r="AM4389" i="2"/>
  <c r="AM4390" i="2"/>
  <c r="AM4391" i="2"/>
  <c r="AM4392" i="2"/>
  <c r="AM4393" i="2"/>
  <c r="AM4394" i="2"/>
  <c r="AM4395" i="2"/>
  <c r="AM4396" i="2"/>
  <c r="AM4397" i="2"/>
  <c r="AM4398" i="2"/>
  <c r="AM4399" i="2"/>
  <c r="AM4400" i="2"/>
  <c r="AM4401" i="2"/>
  <c r="AM4402" i="2"/>
  <c r="AM4403" i="2"/>
  <c r="AM4404" i="2"/>
  <c r="AM4405" i="2"/>
  <c r="AM4406" i="2"/>
  <c r="AM4407" i="2"/>
  <c r="AM4408" i="2"/>
  <c r="AM4409" i="2"/>
  <c r="AM4410" i="2"/>
  <c r="AM4411" i="2"/>
  <c r="AM4412" i="2"/>
  <c r="AM4413" i="2"/>
  <c r="AM4414" i="2"/>
  <c r="AM4415" i="2"/>
  <c r="AM4416" i="2"/>
  <c r="AM4417" i="2"/>
  <c r="AM4418" i="2"/>
  <c r="AM4419" i="2"/>
  <c r="AM4420" i="2"/>
  <c r="AM4421" i="2"/>
  <c r="AM4422" i="2"/>
  <c r="AM4423" i="2"/>
  <c r="AM4424" i="2"/>
  <c r="AM4425" i="2"/>
  <c r="AM4426" i="2"/>
  <c r="AM4427" i="2"/>
  <c r="AM4428" i="2"/>
  <c r="AM4429" i="2"/>
  <c r="AM4430" i="2"/>
  <c r="AM4431" i="2"/>
  <c r="AM4432" i="2"/>
  <c r="AM4433" i="2"/>
  <c r="AM4434" i="2"/>
  <c r="AM4435" i="2"/>
  <c r="AM4436" i="2"/>
  <c r="AM4437" i="2"/>
  <c r="AM4438" i="2"/>
  <c r="AM4439" i="2"/>
  <c r="AM4440" i="2"/>
  <c r="AM4441" i="2"/>
  <c r="AM4442" i="2"/>
  <c r="AM4443" i="2"/>
  <c r="AM4444" i="2"/>
  <c r="AM4445" i="2"/>
  <c r="AM4446" i="2"/>
  <c r="AM4447" i="2"/>
  <c r="AM4448" i="2"/>
  <c r="AM4449" i="2"/>
  <c r="AM4450" i="2"/>
  <c r="AM4451" i="2"/>
  <c r="AM4452" i="2"/>
  <c r="AM4453" i="2"/>
  <c r="AM4454" i="2"/>
  <c r="AM4455" i="2"/>
  <c r="AM4456" i="2"/>
  <c r="AM4457" i="2"/>
  <c r="AM4458" i="2"/>
  <c r="AM4459" i="2"/>
  <c r="AM4460" i="2"/>
  <c r="AM4461" i="2"/>
  <c r="AM4462" i="2"/>
  <c r="AM4463" i="2"/>
  <c r="AM4464" i="2"/>
  <c r="AM4465" i="2"/>
  <c r="AM4466" i="2"/>
  <c r="AM4467" i="2"/>
  <c r="AM4468" i="2"/>
  <c r="AM4469" i="2"/>
  <c r="AM4470" i="2"/>
  <c r="AM4471" i="2"/>
  <c r="AM4472" i="2"/>
  <c r="AM4473" i="2"/>
  <c r="AM4474" i="2"/>
  <c r="AM4475" i="2"/>
  <c r="AM4476" i="2"/>
  <c r="AM4477" i="2"/>
  <c r="AM4478" i="2"/>
  <c r="AM4479" i="2"/>
  <c r="AM4480" i="2"/>
  <c r="AM4481" i="2"/>
  <c r="AM4482" i="2"/>
  <c r="AM4483" i="2"/>
  <c r="AM4484" i="2"/>
  <c r="AM4485" i="2"/>
  <c r="AM4486" i="2"/>
  <c r="AM4487" i="2"/>
  <c r="AM4488" i="2"/>
  <c r="AM4489" i="2"/>
  <c r="AM4490" i="2"/>
  <c r="AM4491" i="2"/>
  <c r="AM4492" i="2"/>
  <c r="AM4493" i="2"/>
  <c r="AM4494" i="2"/>
  <c r="AM4495" i="2"/>
  <c r="AM4496" i="2"/>
  <c r="AM4497" i="2"/>
  <c r="AM4498" i="2"/>
  <c r="AM4499" i="2"/>
  <c r="AM4500" i="2"/>
  <c r="AM4501" i="2"/>
  <c r="AM4502" i="2"/>
  <c r="AM4503" i="2"/>
  <c r="AM4504" i="2"/>
  <c r="AM4505" i="2"/>
  <c r="AM4506" i="2"/>
  <c r="AM4507" i="2"/>
  <c r="AM4508" i="2"/>
  <c r="AM4509" i="2"/>
  <c r="AM4510" i="2"/>
  <c r="AM4511" i="2"/>
  <c r="AM4512" i="2"/>
  <c r="AM4513" i="2"/>
  <c r="AM4514" i="2"/>
  <c r="AM4515" i="2"/>
  <c r="AM4516" i="2"/>
  <c r="AM4517" i="2"/>
  <c r="AM4518" i="2"/>
  <c r="AM4519" i="2"/>
  <c r="AM4520" i="2"/>
  <c r="AM4521" i="2"/>
  <c r="AM4522" i="2"/>
  <c r="AM4523" i="2"/>
  <c r="AM4524" i="2"/>
  <c r="AM4525" i="2"/>
  <c r="AM4526" i="2"/>
  <c r="AM4527" i="2"/>
  <c r="AM4528" i="2"/>
  <c r="AM4529" i="2"/>
  <c r="AM4530" i="2"/>
  <c r="AM4531" i="2"/>
  <c r="AM4532" i="2"/>
  <c r="AM4533" i="2"/>
  <c r="AM4534" i="2"/>
  <c r="AM4535" i="2"/>
  <c r="AM4536" i="2"/>
  <c r="AM4537" i="2"/>
  <c r="AM4538" i="2"/>
  <c r="AM4539" i="2"/>
  <c r="AM4540" i="2"/>
  <c r="AM4541" i="2"/>
  <c r="AM4542" i="2"/>
  <c r="AM4543" i="2"/>
  <c r="AM4544" i="2"/>
  <c r="AM4545" i="2"/>
  <c r="AM4546" i="2"/>
  <c r="AM4547" i="2"/>
  <c r="AM4548" i="2"/>
  <c r="AM4549" i="2"/>
  <c r="AM4550" i="2"/>
  <c r="AM4551" i="2"/>
  <c r="AM4552" i="2"/>
  <c r="AM4553" i="2"/>
  <c r="AM4554" i="2"/>
  <c r="AM4555" i="2"/>
  <c r="AM4556" i="2"/>
  <c r="AM4557" i="2"/>
  <c r="AM4558" i="2"/>
  <c r="AM4559" i="2"/>
  <c r="AM4560" i="2"/>
  <c r="AM4561" i="2"/>
  <c r="AM4562" i="2"/>
  <c r="AM4563" i="2"/>
  <c r="AM4564" i="2"/>
  <c r="AM4565" i="2"/>
  <c r="AM4566" i="2"/>
  <c r="AM4567" i="2"/>
  <c r="AM4568" i="2"/>
  <c r="AM4569" i="2"/>
  <c r="AM4570" i="2"/>
  <c r="AM4571" i="2"/>
  <c r="AM4572" i="2"/>
  <c r="AM4573" i="2"/>
  <c r="AM4574" i="2"/>
  <c r="AM4575" i="2"/>
  <c r="AM4576" i="2"/>
  <c r="AM4577" i="2"/>
  <c r="AM4578" i="2"/>
  <c r="AM4579" i="2"/>
  <c r="AM4580" i="2"/>
  <c r="AM4581" i="2"/>
  <c r="AM4582" i="2"/>
  <c r="AM4583" i="2"/>
  <c r="AM4584" i="2"/>
  <c r="AM4585" i="2"/>
  <c r="AM4586" i="2"/>
  <c r="AM4587" i="2"/>
  <c r="AM4588" i="2"/>
  <c r="AM4589" i="2"/>
  <c r="AM4590" i="2"/>
  <c r="AM4591" i="2"/>
  <c r="AM4592" i="2"/>
  <c r="AM4593" i="2"/>
  <c r="AM4594" i="2"/>
  <c r="AM4595" i="2"/>
  <c r="AM4596" i="2"/>
  <c r="AM4597" i="2"/>
  <c r="AM4598" i="2"/>
  <c r="AM4599" i="2"/>
  <c r="AM4600" i="2"/>
  <c r="AM4601" i="2"/>
  <c r="AM4602" i="2"/>
  <c r="AM4603" i="2"/>
  <c r="AM4604" i="2"/>
  <c r="AM4605" i="2"/>
  <c r="AM4606" i="2"/>
  <c r="AM4607" i="2"/>
  <c r="AM4608" i="2"/>
  <c r="AM4609" i="2"/>
  <c r="AM4610" i="2"/>
  <c r="AM4611" i="2"/>
  <c r="AM4612" i="2"/>
  <c r="AM4613" i="2"/>
  <c r="AM4614" i="2"/>
  <c r="AM4615" i="2"/>
  <c r="AM4616" i="2"/>
  <c r="AM4617" i="2"/>
  <c r="AM4618" i="2"/>
  <c r="AM4619" i="2"/>
  <c r="AM4620" i="2"/>
  <c r="AM4621" i="2"/>
  <c r="AM4622" i="2"/>
  <c r="AM4623" i="2"/>
  <c r="AM4624" i="2"/>
  <c r="AM4625" i="2"/>
  <c r="AM4626" i="2"/>
  <c r="AM4627" i="2"/>
  <c r="AM4628" i="2"/>
  <c r="AM4629" i="2"/>
  <c r="AM4630" i="2"/>
  <c r="AM4631" i="2"/>
  <c r="AM4632" i="2"/>
  <c r="AM4633" i="2"/>
  <c r="AM4634" i="2"/>
  <c r="AM4635" i="2"/>
  <c r="AM4636" i="2"/>
  <c r="AM4637" i="2"/>
  <c r="AM4638" i="2"/>
  <c r="AM4639" i="2"/>
  <c r="AM4640" i="2"/>
  <c r="AM4641" i="2"/>
  <c r="AM4642" i="2"/>
  <c r="AM4643" i="2"/>
  <c r="AM4644" i="2"/>
  <c r="AM4645" i="2"/>
  <c r="AM4646" i="2"/>
  <c r="AM4647" i="2"/>
  <c r="AM4648" i="2"/>
  <c r="AM4649" i="2"/>
  <c r="AM4650" i="2"/>
  <c r="AM4651" i="2"/>
  <c r="AM4652" i="2"/>
  <c r="AM4653" i="2"/>
  <c r="AM4654" i="2"/>
  <c r="AM4655" i="2"/>
  <c r="AM4656" i="2"/>
  <c r="AM4657" i="2"/>
  <c r="AM4658" i="2"/>
  <c r="AM4659" i="2"/>
  <c r="AM4660" i="2"/>
  <c r="AM4661" i="2"/>
  <c r="AM4662" i="2"/>
  <c r="AM4663" i="2"/>
  <c r="AM4664" i="2"/>
  <c r="AM4665" i="2"/>
  <c r="AM4666" i="2"/>
  <c r="AM4667" i="2"/>
  <c r="AM4668" i="2"/>
  <c r="AM4669" i="2"/>
  <c r="AM4670" i="2"/>
  <c r="AM4671" i="2"/>
  <c r="AM4672" i="2"/>
  <c r="AM4673" i="2"/>
  <c r="AM4674" i="2"/>
  <c r="AM4675" i="2"/>
  <c r="AM4676" i="2"/>
  <c r="AM4677" i="2"/>
  <c r="AM4678" i="2"/>
  <c r="AM4679" i="2"/>
  <c r="AM4680" i="2"/>
  <c r="AM4681" i="2"/>
  <c r="AM4682" i="2"/>
  <c r="AM4683" i="2"/>
  <c r="AM4684" i="2"/>
  <c r="AM4685" i="2"/>
  <c r="AM4686" i="2"/>
  <c r="AM4687" i="2"/>
  <c r="AM4688" i="2"/>
  <c r="AM4689" i="2"/>
  <c r="AM4690" i="2"/>
  <c r="AM4691" i="2"/>
  <c r="AM4692" i="2"/>
  <c r="AM4693" i="2"/>
  <c r="AM4694" i="2"/>
  <c r="AM4695" i="2"/>
  <c r="AM4696" i="2"/>
  <c r="AM4697" i="2"/>
  <c r="AM4698" i="2"/>
  <c r="AM4699" i="2"/>
  <c r="AM4700" i="2"/>
  <c r="AM4701" i="2"/>
  <c r="AM4702" i="2"/>
  <c r="AM4703" i="2"/>
  <c r="AM4704" i="2"/>
  <c r="AM4705" i="2"/>
  <c r="AM4706" i="2"/>
  <c r="AM4707" i="2"/>
  <c r="AM4708" i="2"/>
  <c r="AM4709" i="2"/>
  <c r="AM4710" i="2"/>
  <c r="AM4711" i="2"/>
  <c r="AM4712" i="2"/>
  <c r="AM4713" i="2"/>
  <c r="AM4714" i="2"/>
  <c r="AM4715" i="2"/>
  <c r="AM4716" i="2"/>
  <c r="AM4717" i="2"/>
  <c r="AM4718" i="2"/>
  <c r="AM4719" i="2"/>
  <c r="AM4720" i="2"/>
  <c r="AM4721" i="2"/>
  <c r="AM4722" i="2"/>
  <c r="AM4723" i="2"/>
  <c r="AM4724" i="2"/>
  <c r="AM4725" i="2"/>
  <c r="AM4726" i="2"/>
  <c r="AM4727" i="2"/>
  <c r="AM4728" i="2"/>
  <c r="AM4729" i="2"/>
  <c r="AM4730" i="2"/>
  <c r="AM4731" i="2"/>
  <c r="AM4732" i="2"/>
  <c r="AM4733" i="2"/>
  <c r="AM4734" i="2"/>
  <c r="AM4735" i="2"/>
  <c r="AM4736" i="2"/>
  <c r="AM4737" i="2"/>
  <c r="AM4738" i="2"/>
  <c r="AM4739" i="2"/>
  <c r="AM4740" i="2"/>
  <c r="AM4741" i="2"/>
  <c r="AM4742" i="2"/>
  <c r="AM4743" i="2"/>
  <c r="AM4744" i="2"/>
  <c r="AM4745" i="2"/>
  <c r="AM4746" i="2"/>
  <c r="AM4747" i="2"/>
  <c r="AM4748" i="2"/>
  <c r="AM4749" i="2"/>
  <c r="AM4750" i="2"/>
  <c r="AM4751" i="2"/>
  <c r="AM4752" i="2"/>
  <c r="AM4753" i="2"/>
  <c r="AM4754" i="2"/>
  <c r="AM4755" i="2"/>
  <c r="AM4756" i="2"/>
  <c r="AM4757" i="2"/>
  <c r="AM4758" i="2"/>
  <c r="AM4759" i="2"/>
  <c r="AM4760" i="2"/>
  <c r="AM4761" i="2"/>
  <c r="AM4762" i="2"/>
  <c r="AM4763" i="2"/>
  <c r="AM4764" i="2"/>
  <c r="AM4765" i="2"/>
  <c r="AM4766" i="2"/>
  <c r="AM4767" i="2"/>
  <c r="AM4768" i="2"/>
  <c r="AM4769" i="2"/>
  <c r="AM4770" i="2"/>
  <c r="AM4771" i="2"/>
  <c r="AM4772" i="2"/>
  <c r="AM4773" i="2"/>
  <c r="AM4774" i="2"/>
  <c r="AM4775" i="2"/>
  <c r="AM4776" i="2"/>
  <c r="AM4777" i="2"/>
  <c r="AM4778" i="2"/>
  <c r="AM4779" i="2"/>
  <c r="AM4780" i="2"/>
  <c r="AM4781" i="2"/>
  <c r="AM4782" i="2"/>
  <c r="AM4783" i="2"/>
  <c r="AM4784" i="2"/>
  <c r="AM4785" i="2"/>
  <c r="AM4786" i="2"/>
  <c r="AM4787" i="2"/>
  <c r="AM4788" i="2"/>
  <c r="AM4789" i="2"/>
  <c r="AM4790" i="2"/>
  <c r="AM4791" i="2"/>
  <c r="AM4792" i="2"/>
  <c r="AM4793" i="2"/>
  <c r="AM4794" i="2"/>
  <c r="AM4795" i="2"/>
  <c r="AM4796" i="2"/>
  <c r="AM4797" i="2"/>
  <c r="AM4798" i="2"/>
  <c r="AM4799" i="2"/>
  <c r="AM4800" i="2"/>
  <c r="AM4801" i="2"/>
  <c r="AM4802" i="2"/>
  <c r="AM4803" i="2"/>
  <c r="AM4804" i="2"/>
  <c r="AM4805" i="2"/>
  <c r="AM4806" i="2"/>
  <c r="AM4807" i="2"/>
  <c r="AM4808" i="2"/>
  <c r="AM4809" i="2"/>
  <c r="AM4810" i="2"/>
  <c r="AM4811" i="2"/>
  <c r="AM4812" i="2"/>
  <c r="AM4813" i="2"/>
  <c r="AM4814" i="2"/>
  <c r="AM4815" i="2"/>
  <c r="AM4816" i="2"/>
  <c r="AM4817" i="2"/>
  <c r="AM4818" i="2"/>
  <c r="AM4819" i="2"/>
  <c r="AM4820" i="2"/>
  <c r="AM4821" i="2"/>
  <c r="AM4822" i="2"/>
  <c r="AM4823" i="2"/>
  <c r="AM4824" i="2"/>
  <c r="AM4825" i="2"/>
  <c r="AM4826" i="2"/>
  <c r="AM4827" i="2"/>
  <c r="AM4828" i="2"/>
  <c r="AM4829" i="2"/>
  <c r="AM4830" i="2"/>
  <c r="AM4831" i="2"/>
  <c r="AM4832" i="2"/>
  <c r="AM4833" i="2"/>
  <c r="AM4834" i="2"/>
  <c r="AM4835" i="2"/>
  <c r="AM4836" i="2"/>
  <c r="AM4837" i="2"/>
  <c r="AM4838" i="2"/>
  <c r="AM4839" i="2"/>
  <c r="AM4840" i="2"/>
  <c r="AM4841" i="2"/>
  <c r="AM4842" i="2"/>
  <c r="AM4843" i="2"/>
  <c r="AM4844" i="2"/>
  <c r="AM4845" i="2"/>
  <c r="AM4846" i="2"/>
  <c r="AM4847" i="2"/>
  <c r="AM4848" i="2"/>
  <c r="AM4849" i="2"/>
  <c r="AM4850" i="2"/>
  <c r="AM4851" i="2"/>
  <c r="AM4852" i="2"/>
  <c r="AM4853" i="2"/>
  <c r="AM4854" i="2"/>
  <c r="AM4855" i="2"/>
  <c r="AM4856" i="2"/>
  <c r="AM4857" i="2"/>
  <c r="AM4858" i="2"/>
  <c r="AM4859" i="2"/>
  <c r="AM4860" i="2"/>
  <c r="AM4861" i="2"/>
  <c r="AM4862" i="2"/>
  <c r="AM4863" i="2"/>
  <c r="AM4864" i="2"/>
  <c r="AM4865" i="2"/>
  <c r="AM4866" i="2"/>
  <c r="AM4867" i="2"/>
  <c r="AM4868" i="2"/>
  <c r="AM4869" i="2"/>
  <c r="AM4870" i="2"/>
  <c r="AM4871" i="2"/>
  <c r="AM4872" i="2"/>
  <c r="AM4873" i="2"/>
  <c r="AM4874" i="2"/>
  <c r="AM4875" i="2"/>
  <c r="AM4876" i="2"/>
  <c r="AM4877" i="2"/>
  <c r="AM4878" i="2"/>
  <c r="AM4879" i="2"/>
  <c r="AM4880" i="2"/>
  <c r="AM4881" i="2"/>
  <c r="AM4882" i="2"/>
  <c r="AM4883" i="2"/>
  <c r="AM4884" i="2"/>
  <c r="AM4885" i="2"/>
  <c r="AM4886" i="2"/>
  <c r="AM4887" i="2"/>
  <c r="AM4888" i="2"/>
  <c r="AM4889" i="2"/>
  <c r="AM4890" i="2"/>
  <c r="AM4891" i="2"/>
  <c r="AM4892" i="2"/>
  <c r="AM4893" i="2"/>
  <c r="AM4894" i="2"/>
  <c r="AM4895" i="2"/>
  <c r="AM4896" i="2"/>
  <c r="AM4897" i="2"/>
  <c r="AM4898" i="2"/>
  <c r="AM4899" i="2"/>
  <c r="AM4900" i="2"/>
  <c r="AM4901" i="2"/>
  <c r="AM4902" i="2"/>
  <c r="AM4903" i="2"/>
  <c r="AM4904" i="2"/>
  <c r="AM4905" i="2"/>
  <c r="AM4906" i="2"/>
  <c r="AM4907" i="2"/>
  <c r="AM4908" i="2"/>
  <c r="AM4909" i="2"/>
  <c r="AM4910" i="2"/>
  <c r="AM4911" i="2"/>
  <c r="AM4912" i="2"/>
  <c r="AM4913" i="2"/>
  <c r="AM4914" i="2"/>
  <c r="AM4915" i="2"/>
  <c r="AM4916" i="2"/>
  <c r="AM4917" i="2"/>
  <c r="AM4918" i="2"/>
  <c r="AM4919" i="2"/>
  <c r="AM4920" i="2"/>
  <c r="AM4921" i="2"/>
  <c r="AM4922" i="2"/>
  <c r="AM4923" i="2"/>
  <c r="AM4924" i="2"/>
  <c r="AM4925" i="2"/>
  <c r="AM4926" i="2"/>
  <c r="AM4927" i="2"/>
  <c r="AM4928" i="2"/>
  <c r="AM4929" i="2"/>
  <c r="AM4930" i="2"/>
  <c r="AM4931" i="2"/>
  <c r="AM4932" i="2"/>
  <c r="AM4933" i="2"/>
  <c r="AM4934" i="2"/>
  <c r="AM4935" i="2"/>
  <c r="AM4936" i="2"/>
  <c r="AM4937" i="2"/>
  <c r="AM4938" i="2"/>
  <c r="AM4939" i="2"/>
  <c r="AM4940" i="2"/>
  <c r="AM4941" i="2"/>
  <c r="AM4942" i="2"/>
  <c r="AM4943" i="2"/>
  <c r="AM4944" i="2"/>
  <c r="AM4945" i="2"/>
  <c r="AM4946" i="2"/>
  <c r="AM4947" i="2"/>
  <c r="AM4948" i="2"/>
  <c r="AM4949" i="2"/>
  <c r="AM4950" i="2"/>
  <c r="AM4951" i="2"/>
  <c r="AM4952" i="2"/>
  <c r="AM4953" i="2"/>
  <c r="AM4954" i="2"/>
  <c r="AM4955" i="2"/>
  <c r="AM4956" i="2"/>
  <c r="AM4957" i="2"/>
  <c r="AM4958" i="2"/>
  <c r="AM4959" i="2"/>
  <c r="AM4960" i="2"/>
  <c r="AM4961" i="2"/>
  <c r="AM4962" i="2"/>
  <c r="AM4963" i="2"/>
  <c r="AM4964" i="2"/>
  <c r="AM4965" i="2"/>
  <c r="AM4966" i="2"/>
  <c r="AM4967" i="2"/>
  <c r="AM4968" i="2"/>
  <c r="AM4969" i="2"/>
  <c r="AM4970" i="2"/>
  <c r="AM4971" i="2"/>
  <c r="AM4972" i="2"/>
  <c r="AM4973" i="2"/>
  <c r="AM4974" i="2"/>
  <c r="AM4975" i="2"/>
  <c r="AM4976" i="2"/>
  <c r="AM4977" i="2"/>
  <c r="AM4978" i="2"/>
  <c r="AM4979" i="2"/>
  <c r="AM4980" i="2"/>
  <c r="AM4981" i="2"/>
  <c r="AM4982" i="2"/>
  <c r="AM4983" i="2"/>
  <c r="AM4984" i="2"/>
  <c r="AM4985" i="2"/>
  <c r="AM4986" i="2"/>
  <c r="AM4987" i="2"/>
  <c r="AM4988" i="2"/>
  <c r="AM4989" i="2"/>
  <c r="AM4990" i="2"/>
  <c r="AM4991" i="2"/>
  <c r="AM4992" i="2"/>
  <c r="AM4993" i="2"/>
  <c r="AM4994" i="2"/>
  <c r="AM4995" i="2"/>
  <c r="AM4996" i="2"/>
  <c r="AM4997" i="2"/>
  <c r="AM4998" i="2"/>
  <c r="AM4999" i="2"/>
  <c r="AM5000" i="2"/>
  <c r="AM5001" i="2"/>
  <c r="AM5002" i="2"/>
  <c r="AM5003" i="2"/>
  <c r="AM5004" i="2"/>
  <c r="AM5005" i="2"/>
  <c r="AM5006" i="2"/>
  <c r="AM5007" i="2"/>
  <c r="AM5008" i="2"/>
  <c r="AM5009" i="2"/>
  <c r="AM5010" i="2"/>
  <c r="AM5011" i="2"/>
  <c r="AM5012" i="2"/>
  <c r="AM5013" i="2"/>
  <c r="AM5014" i="2"/>
  <c r="AM5015" i="2"/>
  <c r="AM5016" i="2"/>
  <c r="AM5017" i="2"/>
  <c r="AM5018" i="2"/>
  <c r="AM5019" i="2"/>
  <c r="AM5020" i="2"/>
  <c r="AM5021" i="2"/>
  <c r="AM5022" i="2"/>
  <c r="AM5023" i="2"/>
  <c r="AM5024" i="2"/>
  <c r="AM5025" i="2"/>
  <c r="AM5026" i="2"/>
  <c r="AM5027" i="2"/>
  <c r="AM5028" i="2"/>
  <c r="AM5029" i="2"/>
  <c r="AM5030" i="2"/>
  <c r="AM5031" i="2"/>
  <c r="AM5032" i="2"/>
  <c r="AM5033" i="2"/>
  <c r="AM5034" i="2"/>
  <c r="AM5035" i="2"/>
  <c r="AM5036" i="2"/>
  <c r="AM5037" i="2"/>
  <c r="AM5038" i="2"/>
  <c r="AM5039" i="2"/>
  <c r="AM5040" i="2"/>
  <c r="AM5041" i="2"/>
  <c r="AM5042" i="2"/>
  <c r="AM5043" i="2"/>
  <c r="AM5044" i="2"/>
  <c r="AM5045" i="2"/>
  <c r="AM5046" i="2"/>
  <c r="AM5047" i="2"/>
  <c r="AM5048" i="2"/>
  <c r="AM5049" i="2"/>
  <c r="AM5050" i="2"/>
  <c r="AM5051" i="2"/>
  <c r="AM5052" i="2"/>
  <c r="AM5053" i="2"/>
  <c r="AM5054" i="2"/>
  <c r="AM5055" i="2"/>
  <c r="AM5056" i="2"/>
  <c r="AM5057" i="2"/>
  <c r="AM5058" i="2"/>
  <c r="AM5059" i="2"/>
  <c r="AM5060" i="2"/>
  <c r="AM5061" i="2"/>
  <c r="AM5062" i="2"/>
  <c r="AM5063" i="2"/>
  <c r="AM5064" i="2"/>
  <c r="AM5065" i="2"/>
  <c r="AM5066" i="2"/>
  <c r="AM5067" i="2"/>
  <c r="AM5068" i="2"/>
  <c r="AM5069" i="2"/>
  <c r="AM5070" i="2"/>
  <c r="AM5071" i="2"/>
  <c r="AM5072" i="2"/>
  <c r="AM5073" i="2"/>
  <c r="AM5074" i="2"/>
  <c r="AM5075" i="2"/>
  <c r="AM5076" i="2"/>
  <c r="AM5077" i="2"/>
  <c r="AM5078" i="2"/>
  <c r="AM5079" i="2"/>
  <c r="AM5080" i="2"/>
  <c r="AM5081" i="2"/>
  <c r="AM5082" i="2"/>
  <c r="AM5083" i="2"/>
  <c r="AM5084" i="2"/>
  <c r="AM5085" i="2"/>
  <c r="AM5086" i="2"/>
  <c r="AM5087" i="2"/>
  <c r="AM5088" i="2"/>
  <c r="AM5089" i="2"/>
  <c r="AM5090" i="2"/>
  <c r="AM5091" i="2"/>
  <c r="AM5092" i="2"/>
  <c r="AM5093" i="2"/>
  <c r="AM5094" i="2"/>
  <c r="AM5095" i="2"/>
  <c r="AM5096" i="2"/>
  <c r="AM5097" i="2"/>
  <c r="AM5098" i="2"/>
  <c r="AM5099" i="2"/>
  <c r="AM5100" i="2"/>
  <c r="AM5101" i="2"/>
  <c r="AM5102" i="2"/>
  <c r="AM5103" i="2"/>
  <c r="AM5104" i="2"/>
  <c r="AM5105" i="2"/>
  <c r="AM5106" i="2"/>
  <c r="AM5107" i="2"/>
  <c r="AM5108" i="2"/>
  <c r="AM5109" i="2"/>
  <c r="AM5110" i="2"/>
  <c r="AM5111" i="2"/>
  <c r="AM5112" i="2"/>
  <c r="AM5113" i="2"/>
  <c r="AM5114" i="2"/>
  <c r="AM5115" i="2"/>
  <c r="AM5116" i="2"/>
  <c r="AM5117" i="2"/>
  <c r="AM5118" i="2"/>
  <c r="AM5119" i="2"/>
  <c r="AM5120" i="2"/>
  <c r="AM5121" i="2"/>
  <c r="AM5122" i="2"/>
  <c r="AM5123" i="2"/>
  <c r="AM5124" i="2"/>
  <c r="AM5125" i="2"/>
  <c r="AM5126" i="2"/>
  <c r="AM5127" i="2"/>
  <c r="AM5128" i="2"/>
  <c r="AM5129" i="2"/>
  <c r="AM5130" i="2"/>
  <c r="AM5131" i="2"/>
  <c r="AM5132" i="2"/>
  <c r="AM5133" i="2"/>
  <c r="AM5134" i="2"/>
  <c r="AM5135" i="2"/>
  <c r="AM5136" i="2"/>
  <c r="AM5137" i="2"/>
  <c r="AM5138" i="2"/>
  <c r="AM5139" i="2"/>
  <c r="AM5140" i="2"/>
  <c r="AM5141" i="2"/>
  <c r="AM5142" i="2"/>
  <c r="AM5143" i="2"/>
  <c r="AM5144" i="2"/>
  <c r="AM5145" i="2"/>
  <c r="AM5146" i="2"/>
  <c r="AM5147" i="2"/>
  <c r="AM5148" i="2"/>
  <c r="AM5149" i="2"/>
  <c r="AM5150" i="2"/>
  <c r="AM5151" i="2"/>
  <c r="AM5152" i="2"/>
  <c r="AM5153" i="2"/>
  <c r="AM5154" i="2"/>
  <c r="AM5155" i="2"/>
  <c r="AM5156" i="2"/>
  <c r="AM5157" i="2"/>
  <c r="AM5158" i="2"/>
  <c r="AM5159" i="2"/>
  <c r="AM5160" i="2"/>
  <c r="AM5161" i="2"/>
  <c r="AM5162" i="2"/>
  <c r="AM5163" i="2"/>
  <c r="AM5164" i="2"/>
  <c r="AM5165" i="2"/>
  <c r="AM5166" i="2"/>
  <c r="AM5167" i="2"/>
  <c r="AM5168" i="2"/>
  <c r="AM5169" i="2"/>
  <c r="AM5170" i="2"/>
  <c r="AM5171" i="2"/>
  <c r="AM5172" i="2"/>
  <c r="AM5173" i="2"/>
  <c r="AM5174" i="2"/>
  <c r="AM5175" i="2"/>
  <c r="AM5176" i="2"/>
  <c r="AM5177" i="2"/>
  <c r="AM5178" i="2"/>
  <c r="AM5179" i="2"/>
  <c r="AM5180" i="2"/>
  <c r="AM5181" i="2"/>
  <c r="AM5182" i="2"/>
  <c r="AM5183" i="2"/>
  <c r="AM5184" i="2"/>
  <c r="AM5185" i="2"/>
  <c r="AM5186" i="2"/>
  <c r="AM5187" i="2"/>
  <c r="AM5188" i="2"/>
  <c r="AM5189" i="2"/>
  <c r="AM5190" i="2"/>
  <c r="AM5191" i="2"/>
  <c r="AM5192" i="2"/>
  <c r="AM5193" i="2"/>
  <c r="AM5194" i="2"/>
  <c r="AM5195" i="2"/>
  <c r="AM5196" i="2"/>
  <c r="AM5197" i="2"/>
  <c r="AM5198" i="2"/>
  <c r="AM5199" i="2"/>
  <c r="AM5200" i="2"/>
  <c r="AM5201" i="2"/>
  <c r="AM5202" i="2"/>
  <c r="AM5203" i="2"/>
  <c r="AM5204" i="2"/>
  <c r="AM5205" i="2"/>
  <c r="AM5206" i="2"/>
  <c r="AM5207" i="2"/>
  <c r="AM5208" i="2"/>
  <c r="AM5209" i="2"/>
  <c r="AM5210" i="2"/>
  <c r="AM5211" i="2"/>
  <c r="AM5212" i="2"/>
  <c r="AM5213" i="2"/>
  <c r="AM5214" i="2"/>
  <c r="AM5215" i="2"/>
  <c r="AM5216" i="2"/>
  <c r="AM5217" i="2"/>
  <c r="AM5218" i="2"/>
  <c r="AM5219" i="2"/>
  <c r="AM5220" i="2"/>
  <c r="AM5221" i="2"/>
  <c r="AM5222" i="2"/>
  <c r="AM5223" i="2"/>
  <c r="AM5224" i="2"/>
  <c r="AM5225" i="2"/>
  <c r="AM5226" i="2"/>
  <c r="AM5227" i="2"/>
  <c r="AM5228" i="2"/>
  <c r="AM5229" i="2"/>
  <c r="AM5230" i="2"/>
  <c r="AM5231" i="2"/>
  <c r="AM5232" i="2"/>
  <c r="AM5233" i="2"/>
  <c r="AM5234" i="2"/>
  <c r="AM5235" i="2"/>
  <c r="AM5236" i="2"/>
  <c r="AM5237" i="2"/>
  <c r="AM5238" i="2"/>
  <c r="AM5239" i="2"/>
  <c r="AM5240" i="2"/>
  <c r="AM5241" i="2"/>
  <c r="AM5242" i="2"/>
  <c r="AM5243" i="2"/>
  <c r="AM5244" i="2"/>
  <c r="AM5245" i="2"/>
  <c r="AM5246" i="2"/>
  <c r="AM5247" i="2"/>
  <c r="AM5248" i="2"/>
  <c r="AM5249" i="2"/>
  <c r="AM5250" i="2"/>
  <c r="AM5251" i="2"/>
  <c r="AM5252" i="2"/>
  <c r="AM5253" i="2"/>
  <c r="AM5254" i="2"/>
  <c r="AM5255" i="2"/>
  <c r="AM5256" i="2"/>
  <c r="AM5257" i="2"/>
  <c r="AM5258" i="2"/>
  <c r="AM5259" i="2"/>
  <c r="AM5260" i="2"/>
  <c r="AM5261" i="2"/>
  <c r="AM5262" i="2"/>
  <c r="AM5263" i="2"/>
  <c r="AM5264" i="2"/>
  <c r="AM5265" i="2"/>
  <c r="AM5266" i="2"/>
  <c r="AM5267" i="2"/>
  <c r="AM5268" i="2"/>
  <c r="AM5269" i="2"/>
  <c r="AM5270" i="2"/>
  <c r="AM5271" i="2"/>
  <c r="AM5272" i="2"/>
  <c r="AM5273" i="2"/>
  <c r="AM5274" i="2"/>
  <c r="AM5275" i="2"/>
  <c r="AM5276" i="2"/>
  <c r="AM5277" i="2"/>
  <c r="AM5278" i="2"/>
  <c r="AM5279" i="2"/>
  <c r="AM5280" i="2"/>
  <c r="AM5281" i="2"/>
  <c r="AM5282" i="2"/>
  <c r="AM5283" i="2"/>
  <c r="AM5284" i="2"/>
  <c r="AM5285" i="2"/>
  <c r="AM5286" i="2"/>
  <c r="AM5287" i="2"/>
  <c r="AM5288" i="2"/>
  <c r="AM5289" i="2"/>
  <c r="AM5290" i="2"/>
  <c r="AM5291" i="2"/>
  <c r="AM5292" i="2"/>
  <c r="AM5293" i="2"/>
  <c r="AM5294" i="2"/>
  <c r="AM5295" i="2"/>
  <c r="AM5296" i="2"/>
  <c r="AM5297" i="2"/>
  <c r="AM5298" i="2"/>
  <c r="AM5299" i="2"/>
  <c r="AM5300" i="2"/>
  <c r="AM5301" i="2"/>
  <c r="AM5302" i="2"/>
  <c r="AM5303" i="2"/>
  <c r="AM5304" i="2"/>
  <c r="AM5305" i="2"/>
  <c r="AM5306" i="2"/>
  <c r="AM5307" i="2"/>
  <c r="AM5308" i="2"/>
  <c r="AM5309" i="2"/>
  <c r="AM5310" i="2"/>
  <c r="AM5311" i="2"/>
  <c r="AM5312" i="2"/>
  <c r="AM5313" i="2"/>
  <c r="AM5314" i="2"/>
  <c r="AM5315" i="2"/>
  <c r="AM5316" i="2"/>
  <c r="AM5317" i="2"/>
  <c r="AM5318" i="2"/>
  <c r="AM5319" i="2"/>
  <c r="AM5320" i="2"/>
  <c r="AM5321" i="2"/>
  <c r="AM5322" i="2"/>
  <c r="AM5323" i="2"/>
  <c r="AM5324" i="2"/>
  <c r="AM5325" i="2"/>
  <c r="AM5326" i="2"/>
  <c r="AM5327" i="2"/>
  <c r="AM5328" i="2"/>
  <c r="AM5329" i="2"/>
  <c r="AM5330" i="2"/>
  <c r="AM5331" i="2"/>
  <c r="AM5332" i="2"/>
  <c r="AM5333" i="2"/>
  <c r="AM5334" i="2"/>
  <c r="AM5335" i="2"/>
  <c r="AM5336" i="2"/>
  <c r="AM5337" i="2"/>
  <c r="AM5338" i="2"/>
  <c r="AM5339" i="2"/>
  <c r="AM5340" i="2"/>
  <c r="AM5341" i="2"/>
  <c r="AM5342" i="2"/>
  <c r="AM5343" i="2"/>
  <c r="AM5344" i="2"/>
  <c r="AM5345" i="2"/>
  <c r="AM5346" i="2"/>
  <c r="AM5347" i="2"/>
  <c r="AM5348" i="2"/>
  <c r="AM5349" i="2"/>
  <c r="AM5350" i="2"/>
  <c r="AM5351" i="2"/>
  <c r="AM5352" i="2"/>
  <c r="AM5353" i="2"/>
  <c r="AM5354" i="2"/>
  <c r="AM5355" i="2"/>
  <c r="AM5356" i="2"/>
  <c r="AM5357" i="2"/>
  <c r="AM5358" i="2"/>
  <c r="AM5359" i="2"/>
  <c r="AM5360" i="2"/>
  <c r="AM5361" i="2"/>
  <c r="AM5362" i="2"/>
  <c r="AM5363" i="2"/>
  <c r="AM5364" i="2"/>
  <c r="AM5365" i="2"/>
  <c r="AM5366" i="2"/>
  <c r="AM5367" i="2"/>
  <c r="AM5368" i="2"/>
  <c r="AM5369" i="2"/>
  <c r="AM5370" i="2"/>
  <c r="AM5371" i="2"/>
  <c r="AM5372" i="2"/>
  <c r="AM5373" i="2"/>
  <c r="AM5374" i="2"/>
  <c r="AM5375" i="2"/>
  <c r="AM5376" i="2"/>
  <c r="AM5377" i="2"/>
  <c r="AM5378" i="2"/>
  <c r="AM5379" i="2"/>
  <c r="AM5380" i="2"/>
  <c r="AM5381" i="2"/>
  <c r="AM5382" i="2"/>
  <c r="AM5383" i="2"/>
  <c r="AM5384" i="2"/>
  <c r="AM5385" i="2"/>
  <c r="AM5386" i="2"/>
  <c r="AM5387" i="2"/>
  <c r="AM5388" i="2"/>
  <c r="AM5389" i="2"/>
  <c r="AM5390" i="2"/>
  <c r="AM5391" i="2"/>
  <c r="AM5392" i="2"/>
  <c r="AM5393" i="2"/>
  <c r="AM5394" i="2"/>
  <c r="AM5395" i="2"/>
  <c r="AM5396" i="2"/>
  <c r="AM5397" i="2"/>
  <c r="AM5398" i="2"/>
  <c r="AM5399" i="2"/>
  <c r="AM5400" i="2"/>
  <c r="AM5401" i="2"/>
  <c r="AM5402" i="2"/>
  <c r="AM5403" i="2"/>
  <c r="AM5404" i="2"/>
  <c r="AM5405" i="2"/>
  <c r="AM5406" i="2"/>
  <c r="AM5407" i="2"/>
  <c r="AM5408" i="2"/>
  <c r="AM5409" i="2"/>
  <c r="AM5410" i="2"/>
  <c r="AM5411" i="2"/>
  <c r="AM5412" i="2"/>
  <c r="AM5413" i="2"/>
  <c r="AM5414" i="2"/>
  <c r="AM5415" i="2"/>
  <c r="AM5416" i="2"/>
  <c r="AM5417" i="2"/>
  <c r="AM5418" i="2"/>
  <c r="AM5419" i="2"/>
  <c r="AM5420" i="2"/>
  <c r="AM5421" i="2"/>
  <c r="AM5422" i="2"/>
  <c r="AM5423" i="2"/>
  <c r="AM5424" i="2"/>
  <c r="AM5425" i="2"/>
  <c r="AM5426" i="2"/>
  <c r="AM5427" i="2"/>
  <c r="AM5428" i="2"/>
  <c r="AM5429" i="2"/>
  <c r="AM5430" i="2"/>
  <c r="AM5431" i="2"/>
  <c r="AM5432" i="2"/>
  <c r="AM5433" i="2"/>
  <c r="AM5434" i="2"/>
  <c r="AM5435" i="2"/>
  <c r="AM5436" i="2"/>
  <c r="AM5437" i="2"/>
  <c r="AM5438" i="2"/>
  <c r="AM5439" i="2"/>
  <c r="AM5440" i="2"/>
  <c r="AM5441" i="2"/>
  <c r="AM5442" i="2"/>
  <c r="AM5443" i="2"/>
  <c r="AM5444" i="2"/>
  <c r="AM5445" i="2"/>
  <c r="AM5446" i="2"/>
  <c r="AM5447" i="2"/>
  <c r="AM5448" i="2"/>
  <c r="AM5449" i="2"/>
  <c r="AM5450" i="2"/>
  <c r="AM5451" i="2"/>
  <c r="AM5452" i="2"/>
  <c r="AM5453" i="2"/>
  <c r="AM5454" i="2"/>
  <c r="AM5455" i="2"/>
  <c r="AM5456" i="2"/>
  <c r="AM5457" i="2"/>
  <c r="AM5458" i="2"/>
  <c r="AM5459" i="2"/>
  <c r="AM5460" i="2"/>
  <c r="AM5461" i="2"/>
  <c r="AM5462" i="2"/>
  <c r="AM5463" i="2"/>
  <c r="AM5464" i="2"/>
  <c r="AM5465" i="2"/>
  <c r="AM5466" i="2"/>
  <c r="AM5467" i="2"/>
  <c r="AM5468" i="2"/>
  <c r="AM5469" i="2"/>
  <c r="AM5470" i="2"/>
  <c r="AM5471" i="2"/>
  <c r="AM5472" i="2"/>
  <c r="AM5473" i="2"/>
  <c r="AM5474" i="2"/>
  <c r="AM5475" i="2"/>
  <c r="AM5476" i="2"/>
  <c r="AM5477" i="2"/>
  <c r="AM5478" i="2"/>
  <c r="AM5479" i="2"/>
  <c r="AM5480" i="2"/>
  <c r="AM5481" i="2"/>
  <c r="AM5482" i="2"/>
  <c r="AM5483" i="2"/>
  <c r="AM5484" i="2"/>
  <c r="AM5485" i="2"/>
  <c r="AM5486" i="2"/>
  <c r="AM5487" i="2"/>
  <c r="AM5488" i="2"/>
  <c r="AM5489" i="2"/>
  <c r="AM5490" i="2"/>
  <c r="AM5491" i="2"/>
  <c r="AM5492" i="2"/>
  <c r="AM5493" i="2"/>
  <c r="AM5494" i="2"/>
  <c r="AM5495" i="2"/>
  <c r="AM5496" i="2"/>
  <c r="AM5497" i="2"/>
  <c r="AM5498" i="2"/>
  <c r="AM5499" i="2"/>
  <c r="AM5500" i="2"/>
  <c r="AM5501" i="2"/>
  <c r="AM5502" i="2"/>
  <c r="AM5503" i="2"/>
  <c r="AM5504" i="2"/>
  <c r="AM5505" i="2"/>
  <c r="AM5506" i="2"/>
  <c r="AM5507" i="2"/>
  <c r="AM5508" i="2"/>
  <c r="AM5509" i="2"/>
  <c r="AM5510" i="2"/>
  <c r="AM5511" i="2"/>
  <c r="AM5512" i="2"/>
  <c r="AM5513" i="2"/>
  <c r="AM5514" i="2"/>
  <c r="AM5515" i="2"/>
  <c r="AM5516" i="2"/>
  <c r="AM5517" i="2"/>
  <c r="AM5518" i="2"/>
  <c r="AM5519" i="2"/>
  <c r="AM5520" i="2"/>
  <c r="AM5521" i="2"/>
  <c r="AM5522" i="2"/>
  <c r="AM5523" i="2"/>
  <c r="AM5524" i="2"/>
  <c r="AM5525" i="2"/>
  <c r="AM5526" i="2"/>
  <c r="AM5527" i="2"/>
  <c r="AM5528" i="2"/>
  <c r="AM5529" i="2"/>
  <c r="AM5530" i="2"/>
  <c r="AM5531" i="2"/>
  <c r="AM5532" i="2"/>
  <c r="AM5533" i="2"/>
  <c r="AM5534" i="2"/>
  <c r="AM5535" i="2"/>
  <c r="AM5536" i="2"/>
  <c r="AM5537" i="2"/>
  <c r="AM5538" i="2"/>
  <c r="AM5539" i="2"/>
  <c r="AM5540" i="2"/>
  <c r="AM5541" i="2"/>
  <c r="AM5542" i="2"/>
  <c r="AM5543" i="2"/>
  <c r="AM5544" i="2"/>
  <c r="AM5545" i="2"/>
  <c r="AM5546" i="2"/>
  <c r="AM5547" i="2"/>
  <c r="AM5548" i="2"/>
  <c r="AM5549" i="2"/>
  <c r="AM5550" i="2"/>
  <c r="AM5551" i="2"/>
  <c r="AM5552" i="2"/>
  <c r="AM5553" i="2"/>
  <c r="AM5554" i="2"/>
  <c r="AM5555" i="2"/>
  <c r="AM5556" i="2"/>
  <c r="AM5557" i="2"/>
  <c r="AM5558" i="2"/>
  <c r="AM5559" i="2"/>
  <c r="AM5560" i="2"/>
  <c r="AM5561" i="2"/>
  <c r="AM5562" i="2"/>
  <c r="AM5563" i="2"/>
  <c r="AM5564" i="2"/>
  <c r="AM5565" i="2"/>
  <c r="AM5566" i="2"/>
  <c r="AM5567" i="2"/>
  <c r="AM5568" i="2"/>
  <c r="AM5569" i="2"/>
  <c r="AM5570" i="2"/>
  <c r="AM5571" i="2"/>
  <c r="AM5572" i="2"/>
  <c r="AM5573" i="2"/>
  <c r="AM5574" i="2"/>
  <c r="AM5575" i="2"/>
  <c r="AM5576" i="2"/>
  <c r="AM5577" i="2"/>
  <c r="AM5578" i="2"/>
  <c r="AM5579" i="2"/>
  <c r="AM5580" i="2"/>
  <c r="AM5581" i="2"/>
  <c r="AM5582" i="2"/>
  <c r="AM5583" i="2"/>
  <c r="AM5584" i="2"/>
  <c r="AM5585" i="2"/>
  <c r="AM5586" i="2"/>
  <c r="AM5587" i="2"/>
  <c r="AM5588" i="2"/>
  <c r="AM5589" i="2"/>
  <c r="AM5590" i="2"/>
  <c r="AM5591" i="2"/>
  <c r="AM5592" i="2"/>
  <c r="AM5593" i="2"/>
  <c r="AM5594" i="2"/>
  <c r="AM5595" i="2"/>
  <c r="AM5596" i="2"/>
  <c r="AM5597" i="2"/>
  <c r="AM5598" i="2"/>
  <c r="AM5599" i="2"/>
  <c r="AM5600" i="2"/>
  <c r="AM5601" i="2"/>
  <c r="AM5602" i="2"/>
  <c r="AM5603" i="2"/>
  <c r="AM5604" i="2"/>
  <c r="AM5605" i="2"/>
  <c r="AM5606" i="2"/>
  <c r="AM5607" i="2"/>
  <c r="AM5608" i="2"/>
  <c r="AM5609" i="2"/>
  <c r="AM5610" i="2"/>
  <c r="AM5611" i="2"/>
  <c r="AM5612" i="2"/>
  <c r="AM5613" i="2"/>
  <c r="AM5614" i="2"/>
  <c r="AM5615" i="2"/>
  <c r="AM5616" i="2"/>
  <c r="AM5617" i="2"/>
  <c r="AM5618" i="2"/>
  <c r="AM5619" i="2"/>
  <c r="AM5620" i="2"/>
  <c r="AM5621" i="2"/>
  <c r="AM5622" i="2"/>
  <c r="AM5623" i="2"/>
  <c r="AM5624" i="2"/>
  <c r="AM5625" i="2"/>
  <c r="AM5626" i="2"/>
  <c r="AM5627" i="2"/>
  <c r="AM5628" i="2"/>
  <c r="AM5629" i="2"/>
  <c r="AM5630" i="2"/>
  <c r="AM5631" i="2"/>
  <c r="AM5632" i="2"/>
  <c r="AM5633" i="2"/>
  <c r="AM5634" i="2"/>
  <c r="AM5635" i="2"/>
  <c r="AM5636" i="2"/>
  <c r="AM5637" i="2"/>
  <c r="AM5638" i="2"/>
  <c r="AM5639" i="2"/>
  <c r="AM5640" i="2"/>
  <c r="AM5641" i="2"/>
  <c r="AM5642" i="2"/>
  <c r="AM5643" i="2"/>
  <c r="AM5644" i="2"/>
  <c r="AM5645" i="2"/>
  <c r="AM5646" i="2"/>
  <c r="AM5647" i="2"/>
  <c r="AM5648" i="2"/>
  <c r="AM5649" i="2"/>
  <c r="AM5650" i="2"/>
  <c r="AM5651" i="2"/>
  <c r="AM5652" i="2"/>
  <c r="AM5653" i="2"/>
  <c r="AM5654" i="2"/>
  <c r="AM5655" i="2"/>
  <c r="AM5656" i="2"/>
  <c r="AM5657" i="2"/>
  <c r="AM5658" i="2"/>
  <c r="AM5659" i="2"/>
  <c r="AM5660" i="2"/>
  <c r="AM5661" i="2"/>
  <c r="AM5662" i="2"/>
  <c r="AM5663" i="2"/>
  <c r="AM5664" i="2"/>
  <c r="AM5665" i="2"/>
  <c r="AM5666" i="2"/>
  <c r="AM5667" i="2"/>
  <c r="AM5668" i="2"/>
  <c r="AM5669" i="2"/>
  <c r="AM5670" i="2"/>
  <c r="AM5671" i="2"/>
  <c r="AM5672" i="2"/>
  <c r="AM5673" i="2"/>
  <c r="AM5674" i="2"/>
  <c r="AM5675" i="2"/>
  <c r="AM5676" i="2"/>
  <c r="AM5677" i="2"/>
  <c r="AM5678" i="2"/>
  <c r="AM5679" i="2"/>
  <c r="AM5680" i="2"/>
  <c r="AM5681" i="2"/>
  <c r="AM5682" i="2"/>
  <c r="AM5683" i="2"/>
  <c r="AM5684" i="2"/>
  <c r="AM5685" i="2"/>
  <c r="AM5686" i="2"/>
  <c r="AM5687" i="2"/>
  <c r="AM5688" i="2"/>
  <c r="AM5689" i="2"/>
  <c r="AM5690" i="2"/>
  <c r="AM5691" i="2"/>
  <c r="AM5692" i="2"/>
  <c r="AM5693" i="2"/>
  <c r="AM5694" i="2"/>
  <c r="AM5695" i="2"/>
  <c r="AM5696" i="2"/>
  <c r="AM5697" i="2"/>
  <c r="AM5698" i="2"/>
  <c r="AM5699" i="2"/>
  <c r="AM5700" i="2"/>
  <c r="AM5701" i="2"/>
  <c r="AM5702" i="2"/>
  <c r="AM5703" i="2"/>
  <c r="AM5704" i="2"/>
  <c r="AM5705" i="2"/>
  <c r="AM5706" i="2"/>
  <c r="AM5707" i="2"/>
  <c r="AM5708" i="2"/>
  <c r="AM5709" i="2"/>
  <c r="AM5710" i="2"/>
  <c r="AM5711" i="2"/>
  <c r="AM5712" i="2"/>
  <c r="AM5713" i="2"/>
  <c r="AM5714" i="2"/>
  <c r="AM5715" i="2"/>
  <c r="AM5716" i="2"/>
  <c r="AM5717" i="2"/>
  <c r="AM5718" i="2"/>
  <c r="AM5719" i="2"/>
  <c r="AM5720" i="2"/>
  <c r="AM5721" i="2"/>
  <c r="AM5722" i="2"/>
  <c r="AM5723" i="2"/>
  <c r="AM5724" i="2"/>
  <c r="AM5725" i="2"/>
  <c r="AM5726" i="2"/>
  <c r="AM5727" i="2"/>
  <c r="AM5728" i="2"/>
  <c r="AM5729" i="2"/>
  <c r="AM5730" i="2"/>
  <c r="AM5731" i="2"/>
  <c r="AM5732" i="2"/>
  <c r="AM5733" i="2"/>
  <c r="AM5734" i="2"/>
  <c r="AM5735" i="2"/>
  <c r="AM5736" i="2"/>
  <c r="AM5737" i="2"/>
  <c r="AM5738" i="2"/>
  <c r="AM5739" i="2"/>
  <c r="AM5740" i="2"/>
  <c r="AM5741" i="2"/>
  <c r="AM5742" i="2"/>
  <c r="AM5743" i="2"/>
  <c r="AM5744" i="2"/>
  <c r="AM5745" i="2"/>
  <c r="AM5746" i="2"/>
  <c r="AM5747" i="2"/>
  <c r="AM5748" i="2"/>
  <c r="AM5749" i="2"/>
  <c r="AM5750" i="2"/>
  <c r="AM5751" i="2"/>
  <c r="AM5752" i="2"/>
  <c r="AM5753" i="2"/>
  <c r="AM5754" i="2"/>
  <c r="AM5755" i="2"/>
  <c r="AM5756" i="2"/>
  <c r="AM5757" i="2"/>
  <c r="AM5758" i="2"/>
  <c r="AM5759" i="2"/>
  <c r="AM5760" i="2"/>
  <c r="AM5761" i="2"/>
  <c r="AM5762" i="2"/>
  <c r="AM5763" i="2"/>
  <c r="AM5764" i="2"/>
  <c r="AM5765" i="2"/>
  <c r="AM5766" i="2"/>
  <c r="AM5767" i="2"/>
  <c r="AM5768" i="2"/>
  <c r="AM5769" i="2"/>
  <c r="AM5770" i="2"/>
  <c r="AM5771" i="2"/>
  <c r="AM5772" i="2"/>
  <c r="AM5773" i="2"/>
  <c r="AM5774" i="2"/>
  <c r="AM5775" i="2"/>
  <c r="AM5776" i="2"/>
  <c r="AM5777" i="2"/>
  <c r="AM5778" i="2"/>
  <c r="AM5779" i="2"/>
  <c r="AM5780" i="2"/>
  <c r="AM5781" i="2"/>
  <c r="AM5782" i="2"/>
  <c r="AM5783" i="2"/>
  <c r="AM5784" i="2"/>
  <c r="AM5785" i="2"/>
  <c r="AM5786" i="2"/>
  <c r="AM5787" i="2"/>
  <c r="AM5788" i="2"/>
  <c r="AM5789" i="2"/>
  <c r="AM5790" i="2"/>
  <c r="AM5791" i="2"/>
  <c r="AM5792" i="2"/>
  <c r="AM5793" i="2"/>
  <c r="AM5794" i="2"/>
  <c r="AM5795" i="2"/>
  <c r="AM5796" i="2"/>
  <c r="AM5797" i="2"/>
  <c r="AM5798" i="2"/>
  <c r="AM5799" i="2"/>
  <c r="AM5800" i="2"/>
  <c r="AM5801" i="2"/>
  <c r="AM5802" i="2"/>
  <c r="AM5803" i="2"/>
  <c r="AM5804" i="2"/>
  <c r="AM5805" i="2"/>
  <c r="AM5806" i="2"/>
  <c r="AM5807" i="2"/>
  <c r="AM5808" i="2"/>
  <c r="AM5809" i="2"/>
  <c r="AM5810" i="2"/>
  <c r="AM5811" i="2"/>
  <c r="AM5812" i="2"/>
  <c r="AM5813" i="2"/>
  <c r="AM5814" i="2"/>
  <c r="AM5815" i="2"/>
  <c r="AM5816" i="2"/>
  <c r="AM5817" i="2"/>
  <c r="AM5818" i="2"/>
  <c r="AM5819" i="2"/>
  <c r="AM5820" i="2"/>
  <c r="AM5821" i="2"/>
  <c r="AM5822" i="2"/>
  <c r="AM5823" i="2"/>
  <c r="AM5824" i="2"/>
  <c r="AM5825" i="2"/>
  <c r="AM5826" i="2"/>
  <c r="AM5827" i="2"/>
  <c r="AM5828" i="2"/>
  <c r="AM5829" i="2"/>
  <c r="AM5830" i="2"/>
  <c r="AM5831" i="2"/>
  <c r="AM5832" i="2"/>
  <c r="AM5833" i="2"/>
  <c r="AM5834" i="2"/>
  <c r="AM5835" i="2"/>
  <c r="AM5836" i="2"/>
  <c r="AM5837" i="2"/>
  <c r="AM5838" i="2"/>
  <c r="AM5839" i="2"/>
  <c r="AM5840" i="2"/>
  <c r="AM5841" i="2"/>
  <c r="AM5842" i="2"/>
  <c r="AM5843" i="2"/>
  <c r="AM5844" i="2"/>
  <c r="AM5845" i="2"/>
  <c r="AM5846" i="2"/>
  <c r="AM5847" i="2"/>
  <c r="AM5848" i="2"/>
  <c r="AM5849" i="2"/>
  <c r="AM5850" i="2"/>
  <c r="AM5851" i="2"/>
  <c r="AM5852" i="2"/>
  <c r="AM5853" i="2"/>
  <c r="AM5854" i="2"/>
  <c r="AM5855" i="2"/>
  <c r="AM5856" i="2"/>
  <c r="AM5857" i="2"/>
  <c r="AM5858" i="2"/>
  <c r="AM5859" i="2"/>
  <c r="AM5860" i="2"/>
  <c r="AM5861" i="2"/>
  <c r="AM5862" i="2"/>
  <c r="AM5863" i="2"/>
  <c r="AM5864" i="2"/>
  <c r="AM5865" i="2"/>
  <c r="AM5866" i="2"/>
  <c r="AM5867" i="2"/>
  <c r="AM5868" i="2"/>
  <c r="AM5869" i="2"/>
  <c r="AM5870" i="2"/>
  <c r="AM5871" i="2"/>
  <c r="AM5872" i="2"/>
  <c r="AM5873" i="2"/>
  <c r="AM5874" i="2"/>
  <c r="AM5875" i="2"/>
  <c r="AM5876" i="2"/>
  <c r="AM5877" i="2"/>
  <c r="AM5878" i="2"/>
  <c r="AM5879" i="2"/>
  <c r="AM5880" i="2"/>
  <c r="AM5881" i="2"/>
  <c r="AM5882" i="2"/>
  <c r="AM5883" i="2"/>
  <c r="AM5884" i="2"/>
  <c r="AM5885" i="2"/>
  <c r="AM5886" i="2"/>
  <c r="AM5887" i="2"/>
  <c r="AM5888" i="2"/>
  <c r="AM5889" i="2"/>
  <c r="AM5890" i="2"/>
  <c r="AM5891" i="2"/>
  <c r="AM5892" i="2"/>
  <c r="AM5893" i="2"/>
  <c r="AM5894" i="2"/>
  <c r="AM5895" i="2"/>
  <c r="AM5896" i="2"/>
  <c r="AM5897" i="2"/>
  <c r="AM5898" i="2"/>
  <c r="AM5899" i="2"/>
  <c r="AM5900" i="2"/>
  <c r="AM5901" i="2"/>
  <c r="AM5902" i="2"/>
  <c r="AM5903" i="2"/>
  <c r="AM5904" i="2"/>
  <c r="AM5905" i="2"/>
  <c r="AM5906" i="2"/>
  <c r="AM5907" i="2"/>
  <c r="AM5908" i="2"/>
  <c r="AM5909" i="2"/>
  <c r="AM5910" i="2"/>
  <c r="AM5911" i="2"/>
  <c r="AM5912" i="2"/>
  <c r="AM5913" i="2"/>
  <c r="AM5914" i="2"/>
  <c r="AM5915" i="2"/>
  <c r="AM5916" i="2"/>
  <c r="AM5917" i="2"/>
  <c r="AM5918" i="2"/>
  <c r="AM5919" i="2"/>
  <c r="AM5920" i="2"/>
  <c r="AM5921" i="2"/>
  <c r="AM5922" i="2"/>
  <c r="AM5923" i="2"/>
  <c r="AM5924" i="2"/>
  <c r="AM5925" i="2"/>
  <c r="AM5926" i="2"/>
  <c r="AM5927" i="2"/>
  <c r="AM5928" i="2"/>
  <c r="AM5929" i="2"/>
  <c r="AM5930" i="2"/>
  <c r="AM5931" i="2"/>
  <c r="AM5932" i="2"/>
  <c r="AM5933" i="2"/>
  <c r="AM5934" i="2"/>
  <c r="AM5935" i="2"/>
  <c r="AM5936" i="2"/>
  <c r="AM5937" i="2"/>
  <c r="AM5938" i="2"/>
  <c r="AM5939" i="2"/>
  <c r="AM5940" i="2"/>
  <c r="AM5941" i="2"/>
  <c r="AM5942" i="2"/>
  <c r="AM5943" i="2"/>
  <c r="AM5944" i="2"/>
  <c r="AM5945" i="2"/>
  <c r="AM5946" i="2"/>
  <c r="AM5947" i="2"/>
  <c r="AM5948" i="2"/>
  <c r="AM5949" i="2"/>
  <c r="AM5950" i="2"/>
  <c r="AM5951" i="2"/>
  <c r="AM5952" i="2"/>
  <c r="AM5953" i="2"/>
  <c r="AM5954" i="2"/>
  <c r="AM5955" i="2"/>
  <c r="AM5956" i="2"/>
  <c r="AM5957" i="2"/>
  <c r="AM5958" i="2"/>
  <c r="AM5959" i="2"/>
  <c r="AM5960" i="2"/>
  <c r="AM5961" i="2"/>
  <c r="AM5962" i="2"/>
  <c r="AM5963" i="2"/>
  <c r="AM5964" i="2"/>
  <c r="AM5965" i="2"/>
  <c r="AM5966" i="2"/>
  <c r="AM5967" i="2"/>
  <c r="AM5968" i="2"/>
  <c r="AM5969" i="2"/>
  <c r="AM5970" i="2"/>
  <c r="AM5971" i="2"/>
  <c r="AM5972" i="2"/>
  <c r="AM5973" i="2"/>
  <c r="AM5974" i="2"/>
  <c r="AM5975" i="2"/>
  <c r="AM5976" i="2"/>
  <c r="AM5977" i="2"/>
  <c r="AM5978" i="2"/>
  <c r="AM5979" i="2"/>
  <c r="AM5980" i="2"/>
  <c r="AM5981" i="2"/>
  <c r="AM5982" i="2"/>
  <c r="AM5983" i="2"/>
  <c r="AM5984" i="2"/>
  <c r="AM5985" i="2"/>
  <c r="AM5986" i="2"/>
  <c r="AM5987" i="2"/>
  <c r="AM5988" i="2"/>
  <c r="AM5989" i="2"/>
  <c r="AM5990" i="2"/>
  <c r="AM5991" i="2"/>
  <c r="AM5992" i="2"/>
  <c r="AM5993" i="2"/>
  <c r="AM5994" i="2"/>
  <c r="AM5995" i="2"/>
  <c r="AM5996" i="2"/>
  <c r="AM5997" i="2"/>
  <c r="AM5998" i="2"/>
  <c r="AM5999" i="2"/>
  <c r="AM6000" i="2"/>
  <c r="AM6001" i="2"/>
  <c r="AM6002" i="2"/>
  <c r="AM6003" i="2"/>
  <c r="AM6004" i="2"/>
  <c r="AM6005" i="2"/>
  <c r="AM6006" i="2"/>
  <c r="AM6007" i="2"/>
  <c r="AM6008" i="2"/>
  <c r="AM6009" i="2"/>
  <c r="AM6010" i="2"/>
  <c r="AM6011" i="2"/>
  <c r="AM6012" i="2"/>
  <c r="AM6013" i="2"/>
  <c r="AM6014" i="2"/>
  <c r="AM6015" i="2"/>
  <c r="AM6016" i="2"/>
  <c r="AM6017" i="2"/>
  <c r="AM6018" i="2"/>
  <c r="AM6019" i="2"/>
  <c r="AM6020" i="2"/>
  <c r="AM6021" i="2"/>
  <c r="AM6022" i="2"/>
  <c r="AM6023" i="2"/>
  <c r="AM6024" i="2"/>
  <c r="AM6025" i="2"/>
  <c r="AM6026" i="2"/>
  <c r="AM6027" i="2"/>
  <c r="AM6028" i="2"/>
  <c r="AM6029" i="2"/>
  <c r="AM6030" i="2"/>
  <c r="AM6031" i="2"/>
  <c r="AM6032" i="2"/>
  <c r="AM6033" i="2"/>
  <c r="AM6034" i="2"/>
  <c r="AM6035" i="2"/>
  <c r="AM6036" i="2"/>
  <c r="AM6037" i="2"/>
  <c r="AM6038" i="2"/>
  <c r="AM6039" i="2"/>
  <c r="AM6040" i="2"/>
  <c r="AM6041" i="2"/>
  <c r="AM6042" i="2"/>
  <c r="AM6043" i="2"/>
  <c r="AM6044" i="2"/>
  <c r="AM6045" i="2"/>
  <c r="AM6046" i="2"/>
  <c r="AM6047" i="2"/>
  <c r="AM6048" i="2"/>
  <c r="AM6049" i="2"/>
  <c r="AM6050" i="2"/>
  <c r="AM6051" i="2"/>
  <c r="AM6052" i="2"/>
  <c r="AM6053" i="2"/>
  <c r="AM6054" i="2"/>
  <c r="AM6055" i="2"/>
  <c r="AM6056" i="2"/>
  <c r="AM6057" i="2"/>
  <c r="AM6058" i="2"/>
  <c r="AM6059" i="2"/>
  <c r="AM6060" i="2"/>
  <c r="AM6061" i="2"/>
  <c r="AM6062" i="2"/>
  <c r="AM6063" i="2"/>
  <c r="AM6064" i="2"/>
  <c r="AM6065" i="2"/>
  <c r="AM6066" i="2"/>
  <c r="AM6067" i="2"/>
  <c r="AM6068" i="2"/>
  <c r="AM6069" i="2"/>
  <c r="AM6070" i="2"/>
  <c r="AM6071" i="2"/>
  <c r="AM6072" i="2"/>
  <c r="AM6073" i="2"/>
  <c r="AM6074" i="2"/>
  <c r="AM6075" i="2"/>
  <c r="AM6076" i="2"/>
  <c r="AM6077" i="2"/>
  <c r="AM6078" i="2"/>
  <c r="AM6079" i="2"/>
  <c r="AM6080" i="2"/>
  <c r="AM6081" i="2"/>
  <c r="AM6082" i="2"/>
  <c r="AM6083" i="2"/>
  <c r="AM6084" i="2"/>
  <c r="AM6085" i="2"/>
  <c r="AM6086" i="2"/>
  <c r="AM6087" i="2"/>
  <c r="AM6088" i="2"/>
  <c r="AM6089" i="2"/>
  <c r="AM6090" i="2"/>
  <c r="AM6091" i="2"/>
  <c r="AM6092" i="2"/>
  <c r="AM6093" i="2"/>
  <c r="AM6094" i="2"/>
  <c r="AM6095" i="2"/>
  <c r="AM6096" i="2"/>
  <c r="AM6097" i="2"/>
  <c r="AM6098" i="2"/>
  <c r="AM6099" i="2"/>
  <c r="AM6100" i="2"/>
  <c r="AM6101" i="2"/>
  <c r="AM6102" i="2"/>
  <c r="AM6103" i="2"/>
  <c r="AM6104" i="2"/>
  <c r="AM6105" i="2"/>
  <c r="AM6106" i="2"/>
  <c r="AM6107" i="2"/>
  <c r="AM6108" i="2"/>
  <c r="AM6109" i="2"/>
  <c r="AM6110" i="2"/>
  <c r="AM6111" i="2"/>
  <c r="AM6112" i="2"/>
  <c r="AM6113" i="2"/>
  <c r="AM6114" i="2"/>
  <c r="AM6115" i="2"/>
  <c r="AM6116" i="2"/>
  <c r="AM6117" i="2"/>
  <c r="AM6118" i="2"/>
  <c r="AM6119" i="2"/>
  <c r="AM6120" i="2"/>
  <c r="AM6121" i="2"/>
  <c r="AM6122" i="2"/>
  <c r="AM6123" i="2"/>
  <c r="AM6124" i="2"/>
  <c r="AM6125" i="2"/>
  <c r="AM6126" i="2"/>
  <c r="AM6127" i="2"/>
  <c r="AM6128" i="2"/>
  <c r="AM6129" i="2"/>
  <c r="AM6130" i="2"/>
  <c r="AM6131" i="2"/>
  <c r="AM6132" i="2"/>
  <c r="AM6133" i="2"/>
  <c r="AM6134" i="2"/>
  <c r="AM6135" i="2"/>
  <c r="AM6136" i="2"/>
  <c r="AM6137" i="2"/>
  <c r="AM6138" i="2"/>
  <c r="AM6139" i="2"/>
  <c r="AM6140" i="2"/>
  <c r="AM6141" i="2"/>
  <c r="AM6142" i="2"/>
  <c r="AM6143" i="2"/>
  <c r="AM6144" i="2"/>
  <c r="AM6145" i="2"/>
  <c r="AM6146" i="2"/>
  <c r="AM6147" i="2"/>
  <c r="AM6148" i="2"/>
  <c r="AM6149" i="2"/>
  <c r="AM6150" i="2"/>
  <c r="AM6151" i="2"/>
  <c r="AM6152" i="2"/>
  <c r="AM6153" i="2"/>
  <c r="AM6154" i="2"/>
  <c r="AM6155" i="2"/>
  <c r="AM6156" i="2"/>
  <c r="AM6157" i="2"/>
  <c r="AM6158" i="2"/>
  <c r="AM6159" i="2"/>
  <c r="AM6160" i="2"/>
  <c r="AM6161" i="2"/>
  <c r="AM6162" i="2"/>
  <c r="AM6163" i="2"/>
  <c r="AM6164" i="2"/>
  <c r="AM6165" i="2"/>
  <c r="AM6166" i="2"/>
  <c r="AM6167" i="2"/>
  <c r="AM6168" i="2"/>
  <c r="AM6169" i="2"/>
  <c r="AM6170" i="2"/>
  <c r="AM6171" i="2"/>
  <c r="AM6172" i="2"/>
  <c r="AM6173" i="2"/>
  <c r="AM6174" i="2"/>
  <c r="AM6175" i="2"/>
  <c r="AM6176" i="2"/>
  <c r="AM6177" i="2"/>
  <c r="AM6178" i="2"/>
  <c r="AM6179" i="2"/>
  <c r="AM6180" i="2"/>
  <c r="AM6181" i="2"/>
  <c r="AM6182" i="2"/>
  <c r="AM6183" i="2"/>
  <c r="AM6184" i="2"/>
  <c r="AM6185" i="2"/>
  <c r="AM6186" i="2"/>
  <c r="AM6187" i="2"/>
  <c r="AM6188" i="2"/>
  <c r="AM6189" i="2"/>
  <c r="AM6190" i="2"/>
  <c r="AM6191" i="2"/>
  <c r="AM6192" i="2"/>
  <c r="AM6193" i="2"/>
  <c r="AM6194" i="2"/>
  <c r="AM6195" i="2"/>
  <c r="AM6196" i="2"/>
  <c r="AM6197" i="2"/>
  <c r="AM6198" i="2"/>
  <c r="AM6199" i="2"/>
  <c r="AM6200" i="2"/>
  <c r="AM6201" i="2"/>
  <c r="AM6202" i="2"/>
  <c r="AM6203" i="2"/>
  <c r="AM6204" i="2"/>
  <c r="AM6205" i="2"/>
  <c r="AM6206" i="2"/>
  <c r="AM6207" i="2"/>
  <c r="AM6208" i="2"/>
  <c r="AM6209" i="2"/>
  <c r="AM6210" i="2"/>
  <c r="AM6211" i="2"/>
  <c r="AM6212" i="2"/>
  <c r="AM6213" i="2"/>
  <c r="AM6214" i="2"/>
  <c r="AM6215" i="2"/>
  <c r="AM6216" i="2"/>
  <c r="AM6217" i="2"/>
  <c r="AM6218" i="2"/>
  <c r="AM6219" i="2"/>
  <c r="AM6220" i="2"/>
  <c r="AM6221" i="2"/>
  <c r="AM6222" i="2"/>
  <c r="AM6223" i="2"/>
  <c r="AM6224" i="2"/>
  <c r="AM6225" i="2"/>
  <c r="AM6226" i="2"/>
  <c r="AM6227" i="2"/>
  <c r="AM6228" i="2"/>
  <c r="AM6229" i="2"/>
  <c r="AM6230" i="2"/>
  <c r="AM6231" i="2"/>
  <c r="AM6232" i="2"/>
  <c r="AM6233" i="2"/>
  <c r="AM6234" i="2"/>
  <c r="AM6235" i="2"/>
  <c r="AM6236" i="2"/>
  <c r="AM6237" i="2"/>
  <c r="AM6238" i="2"/>
  <c r="AM6239" i="2"/>
  <c r="AM6240" i="2"/>
  <c r="AM6241" i="2"/>
  <c r="AM6242" i="2"/>
  <c r="AM6243" i="2"/>
  <c r="AM6244" i="2"/>
  <c r="AM6245" i="2"/>
  <c r="AM6246" i="2"/>
  <c r="AM6247" i="2"/>
  <c r="AM6248" i="2"/>
  <c r="AM6249" i="2"/>
  <c r="AM6250" i="2"/>
  <c r="AM6251" i="2"/>
  <c r="AM6252" i="2"/>
  <c r="AM6253" i="2"/>
  <c r="AM6254" i="2"/>
  <c r="AM6255" i="2"/>
  <c r="AM6256" i="2"/>
  <c r="AM6257" i="2"/>
  <c r="AM6258" i="2"/>
  <c r="AM6259" i="2"/>
  <c r="AM6260" i="2"/>
  <c r="AM6261" i="2"/>
  <c r="AM6262" i="2"/>
  <c r="AM6263" i="2"/>
  <c r="AM6264" i="2"/>
  <c r="AM6265" i="2"/>
  <c r="AM6266" i="2"/>
  <c r="AM6267" i="2"/>
  <c r="AM6268" i="2"/>
  <c r="AM6269" i="2"/>
  <c r="AM6270" i="2"/>
  <c r="AM6271" i="2"/>
  <c r="AM6272" i="2"/>
  <c r="AM6273" i="2"/>
  <c r="AM6274" i="2"/>
  <c r="AM6275" i="2"/>
  <c r="AM6276" i="2"/>
  <c r="AM6277" i="2"/>
  <c r="AM6278" i="2"/>
  <c r="AM6279" i="2"/>
  <c r="AM6280" i="2"/>
  <c r="AM6281" i="2"/>
  <c r="AM6282" i="2"/>
  <c r="AM6283" i="2"/>
  <c r="AM6284" i="2"/>
  <c r="AM6285" i="2"/>
  <c r="AM6286" i="2"/>
  <c r="AM6287" i="2"/>
  <c r="AM6288" i="2"/>
  <c r="AM6289" i="2"/>
  <c r="AM6290" i="2"/>
  <c r="AM6291" i="2"/>
  <c r="AM6292" i="2"/>
  <c r="AM6293" i="2"/>
  <c r="AM6294" i="2"/>
  <c r="AM6295" i="2"/>
  <c r="AM6296" i="2"/>
  <c r="AM6297" i="2"/>
  <c r="AM6298" i="2"/>
  <c r="AM6299" i="2"/>
  <c r="AM6300" i="2"/>
  <c r="AM6301" i="2"/>
  <c r="AM6302" i="2"/>
  <c r="AM6303" i="2"/>
  <c r="AM6304" i="2"/>
  <c r="AM6305" i="2"/>
  <c r="AM6306" i="2"/>
  <c r="AM6307" i="2"/>
  <c r="AM6308" i="2"/>
  <c r="AM6309" i="2"/>
  <c r="AM6310" i="2"/>
  <c r="AM6311" i="2"/>
  <c r="AM6312" i="2"/>
  <c r="AM6313" i="2"/>
  <c r="AM6314" i="2"/>
  <c r="AM6315" i="2"/>
  <c r="AM6316" i="2"/>
  <c r="AM6317" i="2"/>
  <c r="AM6318" i="2"/>
  <c r="AM6319" i="2"/>
  <c r="AM6320" i="2"/>
  <c r="AM6321" i="2"/>
  <c r="AM6322" i="2"/>
  <c r="AM6323" i="2"/>
  <c r="AM6324" i="2"/>
  <c r="AM6325" i="2"/>
  <c r="AM6326" i="2"/>
  <c r="AM6327" i="2"/>
  <c r="AM6328" i="2"/>
  <c r="AM6329" i="2"/>
  <c r="AM6330" i="2"/>
  <c r="AM6331" i="2"/>
  <c r="AM6332" i="2"/>
  <c r="AM6333" i="2"/>
  <c r="AM6334" i="2"/>
  <c r="AM6335" i="2"/>
  <c r="AM6336" i="2"/>
  <c r="AM6337" i="2"/>
  <c r="AM6338" i="2"/>
  <c r="AM6339" i="2"/>
  <c r="AM6340" i="2"/>
  <c r="AM6341" i="2"/>
  <c r="AM6342" i="2"/>
  <c r="AM6343" i="2"/>
  <c r="AM6344" i="2"/>
  <c r="AM6345" i="2"/>
  <c r="AM6346" i="2"/>
  <c r="AM6347" i="2"/>
  <c r="AM6348" i="2"/>
  <c r="AM6349" i="2"/>
  <c r="AM6350" i="2"/>
  <c r="AM6351" i="2"/>
  <c r="AM6352" i="2"/>
  <c r="AM6353" i="2"/>
  <c r="AM6354" i="2"/>
  <c r="AM6355" i="2"/>
  <c r="AM6356" i="2"/>
  <c r="AM6357" i="2"/>
  <c r="AM6358" i="2"/>
  <c r="AM6359" i="2"/>
  <c r="AM6360" i="2"/>
  <c r="AM6361" i="2"/>
  <c r="AM6362" i="2"/>
  <c r="AM6363" i="2"/>
  <c r="AM6364" i="2"/>
  <c r="AM6365" i="2"/>
  <c r="AM6366" i="2"/>
  <c r="AM6367" i="2"/>
  <c r="AM6368" i="2"/>
  <c r="AM6369" i="2"/>
  <c r="AM6370" i="2"/>
  <c r="AM6371" i="2"/>
  <c r="AM6372" i="2"/>
  <c r="AM6373" i="2"/>
  <c r="AM6374" i="2"/>
  <c r="AM6375" i="2"/>
  <c r="AM6376" i="2"/>
  <c r="AM6377" i="2"/>
  <c r="AM6378" i="2"/>
  <c r="AM6379" i="2"/>
  <c r="AM6380" i="2"/>
  <c r="AM6381" i="2"/>
  <c r="AM6382" i="2"/>
  <c r="AM6383" i="2"/>
  <c r="AM6384" i="2"/>
  <c r="AM6385" i="2"/>
  <c r="AM6386" i="2"/>
  <c r="AM6387" i="2"/>
  <c r="AM6388" i="2"/>
  <c r="AM6389" i="2"/>
  <c r="AM6390" i="2"/>
  <c r="AM6391" i="2"/>
  <c r="AM6392" i="2"/>
  <c r="AM6393" i="2"/>
  <c r="AM6394" i="2"/>
  <c r="AM6395" i="2"/>
  <c r="AM6396" i="2"/>
  <c r="AM6397" i="2"/>
  <c r="AM6398" i="2"/>
  <c r="AM6399" i="2"/>
  <c r="AM6400" i="2"/>
  <c r="AM6401" i="2"/>
  <c r="AM6402" i="2"/>
  <c r="AM6403" i="2"/>
  <c r="AM6404" i="2"/>
  <c r="AM6405" i="2"/>
  <c r="AM6406" i="2"/>
  <c r="AM6407" i="2"/>
  <c r="AM6408" i="2"/>
  <c r="AM6409" i="2"/>
  <c r="AM6410" i="2"/>
  <c r="AM6411" i="2"/>
  <c r="AM6412" i="2"/>
  <c r="AM6413" i="2"/>
  <c r="AM6414" i="2"/>
  <c r="AM6415" i="2"/>
  <c r="AM6416" i="2"/>
  <c r="AM6417" i="2"/>
  <c r="AM6418" i="2"/>
  <c r="AM6419" i="2"/>
  <c r="AM6420" i="2"/>
  <c r="AM6421" i="2"/>
  <c r="AM6422" i="2"/>
  <c r="AM6423" i="2"/>
  <c r="AM6424" i="2"/>
  <c r="AM6425" i="2"/>
  <c r="AM6426" i="2"/>
  <c r="AM6427" i="2"/>
  <c r="AM6428" i="2"/>
  <c r="AM6429" i="2"/>
  <c r="AM6430" i="2"/>
  <c r="AM6431" i="2"/>
  <c r="AM6432" i="2"/>
  <c r="AM6433" i="2"/>
  <c r="AM6434" i="2"/>
  <c r="AM6435" i="2"/>
  <c r="AM6436" i="2"/>
  <c r="AM6437" i="2"/>
  <c r="AM6438" i="2"/>
  <c r="AM6439" i="2"/>
  <c r="AM6440" i="2"/>
  <c r="AM6441" i="2"/>
  <c r="AM6442" i="2"/>
  <c r="AM6443" i="2"/>
  <c r="AM6444" i="2"/>
  <c r="AN3" i="2"/>
  <c r="AN4" i="2"/>
  <c r="AN5" i="2"/>
  <c r="AN6" i="2"/>
  <c r="AN7" i="2"/>
  <c r="AN8" i="2"/>
  <c r="AN9" i="2"/>
  <c r="AN10" i="2"/>
  <c r="AN11" i="2"/>
  <c r="AN12" i="2"/>
  <c r="AN13" i="2"/>
  <c r="AN14" i="2"/>
  <c r="AN15" i="2"/>
  <c r="AN16" i="2"/>
  <c r="AN17" i="2"/>
  <c r="AN18" i="2"/>
  <c r="AN19" i="2"/>
  <c r="AN20" i="2"/>
  <c r="AN21" i="2"/>
  <c r="AN22" i="2"/>
  <c r="AN23" i="2"/>
  <c r="AN24" i="2"/>
  <c r="AN25" i="2"/>
  <c r="AN26" i="2"/>
  <c r="AN27" i="2"/>
  <c r="AN28" i="2"/>
  <c r="AN29" i="2"/>
  <c r="AN30" i="2"/>
  <c r="AN31" i="2"/>
  <c r="AN32" i="2"/>
  <c r="AN33" i="2"/>
  <c r="AN34" i="2"/>
  <c r="AN35" i="2"/>
  <c r="AN36" i="2"/>
  <c r="AN37" i="2"/>
  <c r="AN38" i="2"/>
  <c r="AN39" i="2"/>
  <c r="AN40" i="2"/>
  <c r="AN41" i="2"/>
  <c r="AN42" i="2"/>
  <c r="AN43" i="2"/>
  <c r="AN44" i="2"/>
  <c r="AN45" i="2"/>
  <c r="AN46" i="2"/>
  <c r="AN47" i="2"/>
  <c r="AN48" i="2"/>
  <c r="AN49" i="2"/>
  <c r="AN50" i="2"/>
  <c r="AN51" i="2"/>
  <c r="AN52" i="2"/>
  <c r="AN53" i="2"/>
  <c r="AN54" i="2"/>
  <c r="AN55" i="2"/>
  <c r="AN56" i="2"/>
  <c r="AN57" i="2"/>
  <c r="AN58" i="2"/>
  <c r="AN59" i="2"/>
  <c r="AN60" i="2"/>
  <c r="AN61" i="2"/>
  <c r="AN62" i="2"/>
  <c r="AN63" i="2"/>
  <c r="AN64" i="2"/>
  <c r="AN65" i="2"/>
  <c r="AN66" i="2"/>
  <c r="AN67" i="2"/>
  <c r="AN68" i="2"/>
  <c r="AN69" i="2"/>
  <c r="AN70" i="2"/>
  <c r="AN71" i="2"/>
  <c r="AN72" i="2"/>
  <c r="AN73" i="2"/>
  <c r="AN74" i="2"/>
  <c r="AN75" i="2"/>
  <c r="AN76" i="2"/>
  <c r="AN77" i="2"/>
  <c r="AN78" i="2"/>
  <c r="AN79" i="2"/>
  <c r="AN80" i="2"/>
  <c r="AN81" i="2"/>
  <c r="AN82" i="2"/>
  <c r="AN83" i="2"/>
  <c r="AN84" i="2"/>
  <c r="AN85" i="2"/>
  <c r="AN86" i="2"/>
  <c r="AN87" i="2"/>
  <c r="AN88" i="2"/>
  <c r="AN89" i="2"/>
  <c r="AN90" i="2"/>
  <c r="AN91" i="2"/>
  <c r="AN92" i="2"/>
  <c r="AN93" i="2"/>
  <c r="AN94" i="2"/>
  <c r="AN95" i="2"/>
  <c r="AN96" i="2"/>
  <c r="AN97" i="2"/>
  <c r="AN98" i="2"/>
  <c r="AN99" i="2"/>
  <c r="AN100" i="2"/>
  <c r="AN101" i="2"/>
  <c r="AN102" i="2"/>
  <c r="AN103" i="2"/>
  <c r="AN104" i="2"/>
  <c r="AN105" i="2"/>
  <c r="AN106" i="2"/>
  <c r="AN107" i="2"/>
  <c r="AN108" i="2"/>
  <c r="AN109" i="2"/>
  <c r="AN110" i="2"/>
  <c r="AN111" i="2"/>
  <c r="AN112" i="2"/>
  <c r="AN113" i="2"/>
  <c r="AN114" i="2"/>
  <c r="AN115" i="2"/>
  <c r="AN116" i="2"/>
  <c r="AN117" i="2"/>
  <c r="AN118" i="2"/>
  <c r="AN119" i="2"/>
  <c r="AN120" i="2"/>
  <c r="AN121" i="2"/>
  <c r="AN122" i="2"/>
  <c r="AN123" i="2"/>
  <c r="AN124" i="2"/>
  <c r="AN125" i="2"/>
  <c r="AN126" i="2"/>
  <c r="AN127" i="2"/>
  <c r="AN128" i="2"/>
  <c r="AN129" i="2"/>
  <c r="AN130" i="2"/>
  <c r="AN131" i="2"/>
  <c r="AN132" i="2"/>
  <c r="AN133" i="2"/>
  <c r="AN134" i="2"/>
  <c r="AN135" i="2"/>
  <c r="AN136" i="2"/>
  <c r="AN137" i="2"/>
  <c r="AN138" i="2"/>
  <c r="AN139" i="2"/>
  <c r="AN140" i="2"/>
  <c r="AN141" i="2"/>
  <c r="AN142" i="2"/>
  <c r="AN143" i="2"/>
  <c r="AN144" i="2"/>
  <c r="AN145" i="2"/>
  <c r="AN146" i="2"/>
  <c r="AN147" i="2"/>
  <c r="AN148" i="2"/>
  <c r="AN149" i="2"/>
  <c r="AN150" i="2"/>
  <c r="AN151" i="2"/>
  <c r="AN152" i="2"/>
  <c r="AN153" i="2"/>
  <c r="AN154" i="2"/>
  <c r="AN155" i="2"/>
  <c r="AN156" i="2"/>
  <c r="AN157" i="2"/>
  <c r="AN158" i="2"/>
  <c r="AN159" i="2"/>
  <c r="AN160" i="2"/>
  <c r="AN161" i="2"/>
  <c r="AN162" i="2"/>
  <c r="AN163" i="2"/>
  <c r="AN164" i="2"/>
  <c r="AN165" i="2"/>
  <c r="AN166" i="2"/>
  <c r="AN167" i="2"/>
  <c r="AN168" i="2"/>
  <c r="AN169" i="2"/>
  <c r="AN170" i="2"/>
  <c r="AN171" i="2"/>
  <c r="AN172" i="2"/>
  <c r="AN173" i="2"/>
  <c r="AN174" i="2"/>
  <c r="AN175" i="2"/>
  <c r="AN176" i="2"/>
  <c r="AN177" i="2"/>
  <c r="AN178" i="2"/>
  <c r="AN179" i="2"/>
  <c r="AN180" i="2"/>
  <c r="AN181" i="2"/>
  <c r="AN182" i="2"/>
  <c r="AN183" i="2"/>
  <c r="AN184" i="2"/>
  <c r="AN185" i="2"/>
  <c r="AN186" i="2"/>
  <c r="AN187" i="2"/>
  <c r="AN188" i="2"/>
  <c r="AN189" i="2"/>
  <c r="AN190" i="2"/>
  <c r="AN191" i="2"/>
  <c r="AN192" i="2"/>
  <c r="AN193" i="2"/>
  <c r="AN194" i="2"/>
  <c r="AN195" i="2"/>
  <c r="AN196" i="2"/>
  <c r="AN197" i="2"/>
  <c r="AN198" i="2"/>
  <c r="AN199" i="2"/>
  <c r="AN200" i="2"/>
  <c r="AN201" i="2"/>
  <c r="AN202" i="2"/>
  <c r="AN203" i="2"/>
  <c r="AN204" i="2"/>
  <c r="AN205" i="2"/>
  <c r="AN206" i="2"/>
  <c r="AN207" i="2"/>
  <c r="AN208" i="2"/>
  <c r="AN209" i="2"/>
  <c r="AN210" i="2"/>
  <c r="AN211" i="2"/>
  <c r="AN212" i="2"/>
  <c r="AN213" i="2"/>
  <c r="AN214" i="2"/>
  <c r="AN215" i="2"/>
  <c r="AN216" i="2"/>
  <c r="AN217" i="2"/>
  <c r="AN218" i="2"/>
  <c r="AN219" i="2"/>
  <c r="AN220" i="2"/>
  <c r="AN221" i="2"/>
  <c r="AN222" i="2"/>
  <c r="AN223" i="2"/>
  <c r="AN224" i="2"/>
  <c r="AN225" i="2"/>
  <c r="AN226" i="2"/>
  <c r="AN227" i="2"/>
  <c r="AN228" i="2"/>
  <c r="AN229" i="2"/>
  <c r="AN230" i="2"/>
  <c r="AN231" i="2"/>
  <c r="AN232" i="2"/>
  <c r="AN233" i="2"/>
  <c r="AN234" i="2"/>
  <c r="AN235" i="2"/>
  <c r="AN236" i="2"/>
  <c r="AN237" i="2"/>
  <c r="AN238" i="2"/>
  <c r="AN239" i="2"/>
  <c r="AN240" i="2"/>
  <c r="AN241" i="2"/>
  <c r="AN242" i="2"/>
  <c r="AN243" i="2"/>
  <c r="AN244" i="2"/>
  <c r="AN245" i="2"/>
  <c r="AN246" i="2"/>
  <c r="AN247" i="2"/>
  <c r="AN248" i="2"/>
  <c r="AN249" i="2"/>
  <c r="AN250" i="2"/>
  <c r="AN251" i="2"/>
  <c r="AN252" i="2"/>
  <c r="AN253" i="2"/>
  <c r="AN254" i="2"/>
  <c r="AN255" i="2"/>
  <c r="AN256" i="2"/>
  <c r="AN257" i="2"/>
  <c r="AN258" i="2"/>
  <c r="AN259" i="2"/>
  <c r="AN260" i="2"/>
  <c r="AN261" i="2"/>
  <c r="AN262" i="2"/>
  <c r="AN263" i="2"/>
  <c r="AN264" i="2"/>
  <c r="AN265" i="2"/>
  <c r="AN266" i="2"/>
  <c r="AN267" i="2"/>
  <c r="AN268" i="2"/>
  <c r="AN269" i="2"/>
  <c r="AN270" i="2"/>
  <c r="AN271" i="2"/>
  <c r="AN272" i="2"/>
  <c r="AN273" i="2"/>
  <c r="AN274" i="2"/>
  <c r="AN275" i="2"/>
  <c r="AN276" i="2"/>
  <c r="AN277" i="2"/>
  <c r="AN278" i="2"/>
  <c r="AN279" i="2"/>
  <c r="AN280" i="2"/>
  <c r="AN281" i="2"/>
  <c r="AN282" i="2"/>
  <c r="AN283" i="2"/>
  <c r="AN284" i="2"/>
  <c r="AN285" i="2"/>
  <c r="AN286" i="2"/>
  <c r="AN287" i="2"/>
  <c r="AN288" i="2"/>
  <c r="AN289" i="2"/>
  <c r="AN290" i="2"/>
  <c r="AN291" i="2"/>
  <c r="AN292" i="2"/>
  <c r="AN293" i="2"/>
  <c r="AN294" i="2"/>
  <c r="AN295" i="2"/>
  <c r="AN296" i="2"/>
  <c r="AN297" i="2"/>
  <c r="AN298" i="2"/>
  <c r="AN299" i="2"/>
  <c r="AN300" i="2"/>
  <c r="AN301" i="2"/>
  <c r="AN302" i="2"/>
  <c r="AN303" i="2"/>
  <c r="AN304" i="2"/>
  <c r="AN305" i="2"/>
  <c r="AN306" i="2"/>
  <c r="AN307" i="2"/>
  <c r="AN308" i="2"/>
  <c r="AN309" i="2"/>
  <c r="AN310" i="2"/>
  <c r="AN311" i="2"/>
  <c r="AN312" i="2"/>
  <c r="AN313" i="2"/>
  <c r="AN314" i="2"/>
  <c r="AN315" i="2"/>
  <c r="AN316" i="2"/>
  <c r="AN317" i="2"/>
  <c r="AN318" i="2"/>
  <c r="AN319" i="2"/>
  <c r="AN320" i="2"/>
  <c r="AN321" i="2"/>
  <c r="AN322" i="2"/>
  <c r="AN323" i="2"/>
  <c r="AN324" i="2"/>
  <c r="AN325" i="2"/>
  <c r="AN326" i="2"/>
  <c r="AN327" i="2"/>
  <c r="AN328" i="2"/>
  <c r="AN329" i="2"/>
  <c r="AN330" i="2"/>
  <c r="AN331" i="2"/>
  <c r="AN332" i="2"/>
  <c r="AN333" i="2"/>
  <c r="AN334" i="2"/>
  <c r="AN335" i="2"/>
  <c r="AN336" i="2"/>
  <c r="AN337" i="2"/>
  <c r="AN338" i="2"/>
  <c r="AN339" i="2"/>
  <c r="AN340" i="2"/>
  <c r="AN341" i="2"/>
  <c r="AN342" i="2"/>
  <c r="AN343" i="2"/>
  <c r="AN344" i="2"/>
  <c r="AN345" i="2"/>
  <c r="AN346" i="2"/>
  <c r="AN347" i="2"/>
  <c r="AN348" i="2"/>
  <c r="AN349" i="2"/>
  <c r="AN350" i="2"/>
  <c r="AN351" i="2"/>
  <c r="AN352" i="2"/>
  <c r="AN353" i="2"/>
  <c r="AN354" i="2"/>
  <c r="AN355" i="2"/>
  <c r="AN356" i="2"/>
  <c r="AN357" i="2"/>
  <c r="AN358" i="2"/>
  <c r="AN359" i="2"/>
  <c r="AN360" i="2"/>
  <c r="AN361" i="2"/>
  <c r="AN362" i="2"/>
  <c r="AN363" i="2"/>
  <c r="AN364" i="2"/>
  <c r="AN365" i="2"/>
  <c r="AN366" i="2"/>
  <c r="AN367" i="2"/>
  <c r="AN368" i="2"/>
  <c r="AN369" i="2"/>
  <c r="AN370" i="2"/>
  <c r="AN371" i="2"/>
  <c r="AN372" i="2"/>
  <c r="AN373" i="2"/>
  <c r="AN374" i="2"/>
  <c r="AN375" i="2"/>
  <c r="AN376" i="2"/>
  <c r="AN377" i="2"/>
  <c r="AN378" i="2"/>
  <c r="AN379" i="2"/>
  <c r="AN380" i="2"/>
  <c r="AN381" i="2"/>
  <c r="AN382" i="2"/>
  <c r="AN383" i="2"/>
  <c r="AN384" i="2"/>
  <c r="AN385" i="2"/>
  <c r="AN386" i="2"/>
  <c r="AN387" i="2"/>
  <c r="AN388" i="2"/>
  <c r="AN389" i="2"/>
  <c r="AN390" i="2"/>
  <c r="AN391" i="2"/>
  <c r="AN392" i="2"/>
  <c r="AN393" i="2"/>
  <c r="AN394" i="2"/>
  <c r="AN395" i="2"/>
  <c r="AN396" i="2"/>
  <c r="AN397" i="2"/>
  <c r="AN398" i="2"/>
  <c r="AN399" i="2"/>
  <c r="AN400" i="2"/>
  <c r="AN401" i="2"/>
  <c r="AN402" i="2"/>
  <c r="AN403" i="2"/>
  <c r="AN404" i="2"/>
  <c r="AN405" i="2"/>
  <c r="AN406" i="2"/>
  <c r="AN407" i="2"/>
  <c r="AN408" i="2"/>
  <c r="AN409" i="2"/>
  <c r="AN410" i="2"/>
  <c r="AN411" i="2"/>
  <c r="AN412" i="2"/>
  <c r="AN413" i="2"/>
  <c r="AN414" i="2"/>
  <c r="AN415" i="2"/>
  <c r="AN416" i="2"/>
  <c r="AN417" i="2"/>
  <c r="AN418" i="2"/>
  <c r="AN419" i="2"/>
  <c r="AN420" i="2"/>
  <c r="AN421" i="2"/>
  <c r="AN422" i="2"/>
  <c r="AN423" i="2"/>
  <c r="AN424" i="2"/>
  <c r="AN425" i="2"/>
  <c r="AN426" i="2"/>
  <c r="AN427" i="2"/>
  <c r="AN428" i="2"/>
  <c r="AN429" i="2"/>
  <c r="AN430" i="2"/>
  <c r="AN431" i="2"/>
  <c r="AN432" i="2"/>
  <c r="AN433" i="2"/>
  <c r="AN434" i="2"/>
  <c r="AN435" i="2"/>
  <c r="AN436" i="2"/>
  <c r="AN437" i="2"/>
  <c r="AN438" i="2"/>
  <c r="AN439" i="2"/>
  <c r="AN440" i="2"/>
  <c r="AN441" i="2"/>
  <c r="AN442" i="2"/>
  <c r="AN443" i="2"/>
  <c r="AN444" i="2"/>
  <c r="AN445" i="2"/>
  <c r="AN446" i="2"/>
  <c r="AN447" i="2"/>
  <c r="AN448" i="2"/>
  <c r="AN449" i="2"/>
  <c r="AN450" i="2"/>
  <c r="AN451" i="2"/>
  <c r="AN452" i="2"/>
  <c r="AN453" i="2"/>
  <c r="AN454" i="2"/>
  <c r="AN455" i="2"/>
  <c r="AN456" i="2"/>
  <c r="AN457" i="2"/>
  <c r="AN458" i="2"/>
  <c r="AN459" i="2"/>
  <c r="AN460" i="2"/>
  <c r="AN461" i="2"/>
  <c r="AN462" i="2"/>
  <c r="AN463" i="2"/>
  <c r="AN464" i="2"/>
  <c r="AN465" i="2"/>
  <c r="AN466" i="2"/>
  <c r="AN467" i="2"/>
  <c r="AN468" i="2"/>
  <c r="AN469" i="2"/>
  <c r="AN470" i="2"/>
  <c r="AN471" i="2"/>
  <c r="AN472" i="2"/>
  <c r="AN473" i="2"/>
  <c r="AN474" i="2"/>
  <c r="AN475" i="2"/>
  <c r="AN476" i="2"/>
  <c r="AN477" i="2"/>
  <c r="AN478" i="2"/>
  <c r="AN479" i="2"/>
  <c r="AN480" i="2"/>
  <c r="AN481" i="2"/>
  <c r="AN482" i="2"/>
  <c r="AN483" i="2"/>
  <c r="AN484" i="2"/>
  <c r="AN485" i="2"/>
  <c r="AN486" i="2"/>
  <c r="AN487" i="2"/>
  <c r="AN488" i="2"/>
  <c r="AN489" i="2"/>
  <c r="AN490" i="2"/>
  <c r="AN491" i="2"/>
  <c r="AN492" i="2"/>
  <c r="AN493" i="2"/>
  <c r="AN494" i="2"/>
  <c r="AN495" i="2"/>
  <c r="AN496" i="2"/>
  <c r="AN497" i="2"/>
  <c r="AN498" i="2"/>
  <c r="AN499" i="2"/>
  <c r="AN500" i="2"/>
  <c r="AN501" i="2"/>
  <c r="AN502" i="2"/>
  <c r="AN503" i="2"/>
  <c r="AN504" i="2"/>
  <c r="AN505" i="2"/>
  <c r="AN506" i="2"/>
  <c r="AN507" i="2"/>
  <c r="AN508" i="2"/>
  <c r="AN509" i="2"/>
  <c r="AN510" i="2"/>
  <c r="AN511" i="2"/>
  <c r="AN512" i="2"/>
  <c r="AN513" i="2"/>
  <c r="AN514" i="2"/>
  <c r="AN515" i="2"/>
  <c r="AN516" i="2"/>
  <c r="AN517" i="2"/>
  <c r="AN518" i="2"/>
  <c r="AN519" i="2"/>
  <c r="AN520" i="2"/>
  <c r="AN521" i="2"/>
  <c r="AN522" i="2"/>
  <c r="AN523" i="2"/>
  <c r="AN524" i="2"/>
  <c r="AN525" i="2"/>
  <c r="AN526" i="2"/>
  <c r="AN527" i="2"/>
  <c r="AN528" i="2"/>
  <c r="AN529" i="2"/>
  <c r="AN530" i="2"/>
  <c r="AN531" i="2"/>
  <c r="AN532" i="2"/>
  <c r="AN533" i="2"/>
  <c r="AN534" i="2"/>
  <c r="AN535" i="2"/>
  <c r="AN536" i="2"/>
  <c r="AN537" i="2"/>
  <c r="AN538" i="2"/>
  <c r="AN539" i="2"/>
  <c r="AN540" i="2"/>
  <c r="AN541" i="2"/>
  <c r="AN542" i="2"/>
  <c r="AN543" i="2"/>
  <c r="AN544" i="2"/>
  <c r="AN545" i="2"/>
  <c r="AN546" i="2"/>
  <c r="AN547" i="2"/>
  <c r="AN548" i="2"/>
  <c r="AN549" i="2"/>
  <c r="AN550" i="2"/>
  <c r="AN551" i="2"/>
  <c r="AN552" i="2"/>
  <c r="AN553" i="2"/>
  <c r="AN554" i="2"/>
  <c r="AN555" i="2"/>
  <c r="AN556" i="2"/>
  <c r="AN557" i="2"/>
  <c r="AN558" i="2"/>
  <c r="AN559" i="2"/>
  <c r="AN560" i="2"/>
  <c r="AN561" i="2"/>
  <c r="AN562" i="2"/>
  <c r="AN563" i="2"/>
  <c r="AN564" i="2"/>
  <c r="AN565" i="2"/>
  <c r="AN566" i="2"/>
  <c r="AN567" i="2"/>
  <c r="AN568" i="2"/>
  <c r="AN569" i="2"/>
  <c r="AN570" i="2"/>
  <c r="AN571" i="2"/>
  <c r="AN572" i="2"/>
  <c r="AN573" i="2"/>
  <c r="AN574" i="2"/>
  <c r="AN575" i="2"/>
  <c r="AN576" i="2"/>
  <c r="AN577" i="2"/>
  <c r="AN578" i="2"/>
  <c r="AN579" i="2"/>
  <c r="AN580" i="2"/>
  <c r="AN581" i="2"/>
  <c r="AN582" i="2"/>
  <c r="AN583" i="2"/>
  <c r="AN584" i="2"/>
  <c r="AN585" i="2"/>
  <c r="AN586" i="2"/>
  <c r="AN587" i="2"/>
  <c r="AN588" i="2"/>
  <c r="AN589" i="2"/>
  <c r="AN590" i="2"/>
  <c r="AN591" i="2"/>
  <c r="AN592" i="2"/>
  <c r="AN593" i="2"/>
  <c r="AN594" i="2"/>
  <c r="AN595" i="2"/>
  <c r="AN596" i="2"/>
  <c r="AN597" i="2"/>
  <c r="AN598" i="2"/>
  <c r="AN599" i="2"/>
  <c r="AN600" i="2"/>
  <c r="AN601" i="2"/>
  <c r="AN602" i="2"/>
  <c r="AN603" i="2"/>
  <c r="AN604" i="2"/>
  <c r="AN605" i="2"/>
  <c r="AN606" i="2"/>
  <c r="AN607" i="2"/>
  <c r="AN608" i="2"/>
  <c r="AN609" i="2"/>
  <c r="AN610" i="2"/>
  <c r="AN611" i="2"/>
  <c r="AN612" i="2"/>
  <c r="AN613" i="2"/>
  <c r="AN614" i="2"/>
  <c r="AN615" i="2"/>
  <c r="AN616" i="2"/>
  <c r="AN617" i="2"/>
  <c r="AN618" i="2"/>
  <c r="AN619" i="2"/>
  <c r="AN620" i="2"/>
  <c r="AN621" i="2"/>
  <c r="AN622" i="2"/>
  <c r="AN623" i="2"/>
  <c r="AN624" i="2"/>
  <c r="AN625" i="2"/>
  <c r="AN626" i="2"/>
  <c r="AN627" i="2"/>
  <c r="AN628" i="2"/>
  <c r="AN629" i="2"/>
  <c r="AN630" i="2"/>
  <c r="AN631" i="2"/>
  <c r="AN632" i="2"/>
  <c r="AN633" i="2"/>
  <c r="AN634" i="2"/>
  <c r="AN635" i="2"/>
  <c r="AN636" i="2"/>
  <c r="AN637" i="2"/>
  <c r="AN638" i="2"/>
  <c r="AN639" i="2"/>
  <c r="AN640" i="2"/>
  <c r="AN641" i="2"/>
  <c r="AN642" i="2"/>
  <c r="AN643" i="2"/>
  <c r="AN644" i="2"/>
  <c r="AN645" i="2"/>
  <c r="AN646" i="2"/>
  <c r="AN647" i="2"/>
  <c r="AN648" i="2"/>
  <c r="AN649" i="2"/>
  <c r="AN650" i="2"/>
  <c r="AN651" i="2"/>
  <c r="AN652" i="2"/>
  <c r="AN653" i="2"/>
  <c r="AN654" i="2"/>
  <c r="AN655" i="2"/>
  <c r="AN656" i="2"/>
  <c r="AN657" i="2"/>
  <c r="AN658" i="2"/>
  <c r="AN659" i="2"/>
  <c r="AN660" i="2"/>
  <c r="AN661" i="2"/>
  <c r="AN662" i="2"/>
  <c r="AN663" i="2"/>
  <c r="AN664" i="2"/>
  <c r="AN665" i="2"/>
  <c r="AN666" i="2"/>
  <c r="AN667" i="2"/>
  <c r="AN668" i="2"/>
  <c r="AN669" i="2"/>
  <c r="AN670" i="2"/>
  <c r="AN671" i="2"/>
  <c r="AN672" i="2"/>
  <c r="AN673" i="2"/>
  <c r="AN674" i="2"/>
  <c r="AN675" i="2"/>
  <c r="AN676" i="2"/>
  <c r="AN677" i="2"/>
  <c r="AN678" i="2"/>
  <c r="AN679" i="2"/>
  <c r="AN680" i="2"/>
  <c r="AN681" i="2"/>
  <c r="AN682" i="2"/>
  <c r="AN683" i="2"/>
  <c r="AN684" i="2"/>
  <c r="AN685" i="2"/>
  <c r="AN686" i="2"/>
  <c r="AN687" i="2"/>
  <c r="AN688" i="2"/>
  <c r="AN689" i="2"/>
  <c r="AN690" i="2"/>
  <c r="AN691" i="2"/>
  <c r="AN692" i="2"/>
  <c r="AN693" i="2"/>
  <c r="AN694" i="2"/>
  <c r="AN695" i="2"/>
  <c r="AN696" i="2"/>
  <c r="AN697" i="2"/>
  <c r="AN698" i="2"/>
  <c r="AN699" i="2"/>
  <c r="AN700" i="2"/>
  <c r="AN701" i="2"/>
  <c r="AN702" i="2"/>
  <c r="AN703" i="2"/>
  <c r="AN704" i="2"/>
  <c r="AN705" i="2"/>
  <c r="AN706" i="2"/>
  <c r="AN707" i="2"/>
  <c r="AN708" i="2"/>
  <c r="AN709" i="2"/>
  <c r="AN710" i="2"/>
  <c r="AN711" i="2"/>
  <c r="AN712" i="2"/>
  <c r="AN713" i="2"/>
  <c r="AN714" i="2"/>
  <c r="AN715" i="2"/>
  <c r="AN716" i="2"/>
  <c r="AN717" i="2"/>
  <c r="AN718" i="2"/>
  <c r="AN719" i="2"/>
  <c r="AN720" i="2"/>
  <c r="AN721" i="2"/>
  <c r="AN722" i="2"/>
  <c r="AN723" i="2"/>
  <c r="AN724" i="2"/>
  <c r="AN725" i="2"/>
  <c r="AN726" i="2"/>
  <c r="AN727" i="2"/>
  <c r="AN728" i="2"/>
  <c r="AN729" i="2"/>
  <c r="AN730" i="2"/>
  <c r="AN731" i="2"/>
  <c r="AN732" i="2"/>
  <c r="AN733" i="2"/>
  <c r="AN734" i="2"/>
  <c r="AN735" i="2"/>
  <c r="AN736" i="2"/>
  <c r="AN737" i="2"/>
  <c r="AN738" i="2"/>
  <c r="AN739" i="2"/>
  <c r="AN740" i="2"/>
  <c r="AN741" i="2"/>
  <c r="AN742" i="2"/>
  <c r="AN743" i="2"/>
  <c r="AN744" i="2"/>
  <c r="AN745" i="2"/>
  <c r="AN746" i="2"/>
  <c r="AN747" i="2"/>
  <c r="AN748" i="2"/>
  <c r="AN749" i="2"/>
  <c r="AN750" i="2"/>
  <c r="AN751" i="2"/>
  <c r="AN752" i="2"/>
  <c r="AN753" i="2"/>
  <c r="AN754" i="2"/>
  <c r="AN755" i="2"/>
  <c r="AN756" i="2"/>
  <c r="AN757" i="2"/>
  <c r="AN758" i="2"/>
  <c r="AN759" i="2"/>
  <c r="AN760" i="2"/>
  <c r="AN761" i="2"/>
  <c r="AN762" i="2"/>
  <c r="AN763" i="2"/>
  <c r="AN764" i="2"/>
  <c r="AN765" i="2"/>
  <c r="AN766" i="2"/>
  <c r="AN767" i="2"/>
  <c r="AN768" i="2"/>
  <c r="AN769" i="2"/>
  <c r="AN770" i="2"/>
  <c r="AN771" i="2"/>
  <c r="AN772" i="2"/>
  <c r="AN773" i="2"/>
  <c r="AN774" i="2"/>
  <c r="AN775" i="2"/>
  <c r="AN776" i="2"/>
  <c r="AN777" i="2"/>
  <c r="AN778" i="2"/>
  <c r="AN779" i="2"/>
  <c r="AN780" i="2"/>
  <c r="AN781" i="2"/>
  <c r="AN782" i="2"/>
  <c r="AN783" i="2"/>
  <c r="AN784" i="2"/>
  <c r="AN785" i="2"/>
  <c r="AN786" i="2"/>
  <c r="AN787" i="2"/>
  <c r="AN788" i="2"/>
  <c r="AN789" i="2"/>
  <c r="AN790" i="2"/>
  <c r="AN791" i="2"/>
  <c r="AN792" i="2"/>
  <c r="AN793" i="2"/>
  <c r="AN794" i="2"/>
  <c r="AN795" i="2"/>
  <c r="AN796" i="2"/>
  <c r="AN797" i="2"/>
  <c r="AN798" i="2"/>
  <c r="AN799" i="2"/>
  <c r="AN800" i="2"/>
  <c r="AN801" i="2"/>
  <c r="AN802" i="2"/>
  <c r="AN803" i="2"/>
  <c r="AN804" i="2"/>
  <c r="AN805" i="2"/>
  <c r="AN806" i="2"/>
  <c r="AN807" i="2"/>
  <c r="AN808" i="2"/>
  <c r="AN809" i="2"/>
  <c r="AN810" i="2"/>
  <c r="AN811" i="2"/>
  <c r="AN812" i="2"/>
  <c r="AN813" i="2"/>
  <c r="AN814" i="2"/>
  <c r="AN815" i="2"/>
  <c r="AN816" i="2"/>
  <c r="AN817" i="2"/>
  <c r="AN818" i="2"/>
  <c r="AN819" i="2"/>
  <c r="AN820" i="2"/>
  <c r="AN821" i="2"/>
  <c r="AN822" i="2"/>
  <c r="AN823" i="2"/>
  <c r="AN824" i="2"/>
  <c r="AN825" i="2"/>
  <c r="AN826" i="2"/>
  <c r="AN827" i="2"/>
  <c r="AN828" i="2"/>
  <c r="AN829" i="2"/>
  <c r="AN830" i="2"/>
  <c r="AN831" i="2"/>
  <c r="AN832" i="2"/>
  <c r="AN833" i="2"/>
  <c r="AN834" i="2"/>
  <c r="AN835" i="2"/>
  <c r="AN836" i="2"/>
  <c r="AN837" i="2"/>
  <c r="AN838" i="2"/>
  <c r="AN839" i="2"/>
  <c r="AN840" i="2"/>
  <c r="AN841" i="2"/>
  <c r="AN842" i="2"/>
  <c r="AN843" i="2"/>
  <c r="AN844" i="2"/>
  <c r="AN845" i="2"/>
  <c r="AN846" i="2"/>
  <c r="AN847" i="2"/>
  <c r="AN848" i="2"/>
  <c r="AN849" i="2"/>
  <c r="AN850" i="2"/>
  <c r="AN851" i="2"/>
  <c r="AN852" i="2"/>
  <c r="AN853" i="2"/>
  <c r="AN854" i="2"/>
  <c r="AN855" i="2"/>
  <c r="AN856" i="2"/>
  <c r="AN857" i="2"/>
  <c r="AN858" i="2"/>
  <c r="AN859" i="2"/>
  <c r="AN860" i="2"/>
  <c r="AN861" i="2"/>
  <c r="AN862" i="2"/>
  <c r="AN863" i="2"/>
  <c r="AN864" i="2"/>
  <c r="AN865" i="2"/>
  <c r="AN866" i="2"/>
  <c r="AN867" i="2"/>
  <c r="AN868" i="2"/>
  <c r="AN869" i="2"/>
  <c r="AN870" i="2"/>
  <c r="AN871" i="2"/>
  <c r="AN872" i="2"/>
  <c r="AN873" i="2"/>
  <c r="AN874" i="2"/>
  <c r="AN875" i="2"/>
  <c r="AN876" i="2"/>
  <c r="AN877" i="2"/>
  <c r="AN878" i="2"/>
  <c r="AN879" i="2"/>
  <c r="AN880" i="2"/>
  <c r="AN881" i="2"/>
  <c r="AN882" i="2"/>
  <c r="AN883" i="2"/>
  <c r="AN884" i="2"/>
  <c r="AN885" i="2"/>
  <c r="AN886" i="2"/>
  <c r="AN887" i="2"/>
  <c r="AN888" i="2"/>
  <c r="AN889" i="2"/>
  <c r="AN890" i="2"/>
  <c r="AN891" i="2"/>
  <c r="AN892" i="2"/>
  <c r="AN893" i="2"/>
  <c r="AN894" i="2"/>
  <c r="AN895" i="2"/>
  <c r="AN896" i="2"/>
  <c r="AN897" i="2"/>
  <c r="AN898" i="2"/>
  <c r="AN899" i="2"/>
  <c r="AN900" i="2"/>
  <c r="AN901" i="2"/>
  <c r="AN902" i="2"/>
  <c r="AN903" i="2"/>
  <c r="AN904" i="2"/>
  <c r="AN905" i="2"/>
  <c r="AN906" i="2"/>
  <c r="AN907" i="2"/>
  <c r="AN908" i="2"/>
  <c r="AN909" i="2"/>
  <c r="AN910" i="2"/>
  <c r="AN911" i="2"/>
  <c r="AN912" i="2"/>
  <c r="AN913" i="2"/>
  <c r="AN914" i="2"/>
  <c r="AN915" i="2"/>
  <c r="AN916" i="2"/>
  <c r="AN917" i="2"/>
  <c r="AN918" i="2"/>
  <c r="AN919" i="2"/>
  <c r="AN920" i="2"/>
  <c r="AN921" i="2"/>
  <c r="AN922" i="2"/>
  <c r="AN923" i="2"/>
  <c r="AN924" i="2"/>
  <c r="AN925" i="2"/>
  <c r="AN926" i="2"/>
  <c r="AN927" i="2"/>
  <c r="AN928" i="2"/>
  <c r="AN929" i="2"/>
  <c r="AN930" i="2"/>
  <c r="AN931" i="2"/>
  <c r="AN932" i="2"/>
  <c r="AN933" i="2"/>
  <c r="AN934" i="2"/>
  <c r="AN935" i="2"/>
  <c r="AN936" i="2"/>
  <c r="AN937" i="2"/>
  <c r="AN938" i="2"/>
  <c r="AN939" i="2"/>
  <c r="AN940" i="2"/>
  <c r="AN941" i="2"/>
  <c r="AN942" i="2"/>
  <c r="AN943" i="2"/>
  <c r="AN944" i="2"/>
  <c r="AN945" i="2"/>
  <c r="AN946" i="2"/>
  <c r="AN947" i="2"/>
  <c r="AN948" i="2"/>
  <c r="AN949" i="2"/>
  <c r="AN950" i="2"/>
  <c r="AN951" i="2"/>
  <c r="AN952" i="2"/>
  <c r="AN953" i="2"/>
  <c r="AN954" i="2"/>
  <c r="AN955" i="2"/>
  <c r="AN956" i="2"/>
  <c r="AN957" i="2"/>
  <c r="AN958" i="2"/>
  <c r="AN959" i="2"/>
  <c r="AN960" i="2"/>
  <c r="AN961" i="2"/>
  <c r="AN962" i="2"/>
  <c r="AN963" i="2"/>
  <c r="AN964" i="2"/>
  <c r="AN965" i="2"/>
  <c r="AN966" i="2"/>
  <c r="AN967" i="2"/>
  <c r="AN968" i="2"/>
  <c r="AN969" i="2"/>
  <c r="AN970" i="2"/>
  <c r="AN971" i="2"/>
  <c r="AN972" i="2"/>
  <c r="AN973" i="2"/>
  <c r="AN974" i="2"/>
  <c r="AN975" i="2"/>
  <c r="AN976" i="2"/>
  <c r="AN977" i="2"/>
  <c r="AN978" i="2"/>
  <c r="AN979" i="2"/>
  <c r="AN980" i="2"/>
  <c r="AN981" i="2"/>
  <c r="AN982" i="2"/>
  <c r="AN983" i="2"/>
  <c r="AN984" i="2"/>
  <c r="AN985" i="2"/>
  <c r="AN986" i="2"/>
  <c r="AN987" i="2"/>
  <c r="AN988" i="2"/>
  <c r="AN989" i="2"/>
  <c r="AN990" i="2"/>
  <c r="AN991" i="2"/>
  <c r="AN992" i="2"/>
  <c r="AN993" i="2"/>
  <c r="AN994" i="2"/>
  <c r="AN995" i="2"/>
  <c r="AN996" i="2"/>
  <c r="AN997" i="2"/>
  <c r="AN998" i="2"/>
  <c r="AN999" i="2"/>
  <c r="AN1000" i="2"/>
  <c r="AN1001" i="2"/>
  <c r="AN1002" i="2"/>
  <c r="AN1003" i="2"/>
  <c r="AN1004" i="2"/>
  <c r="AN1005" i="2"/>
  <c r="AN1006" i="2"/>
  <c r="AN1007" i="2"/>
  <c r="AN1008" i="2"/>
  <c r="AN1009" i="2"/>
  <c r="AN1010" i="2"/>
  <c r="AN1011" i="2"/>
  <c r="AN1012" i="2"/>
  <c r="AN1013" i="2"/>
  <c r="AN1014" i="2"/>
  <c r="AN1015" i="2"/>
  <c r="AN1016" i="2"/>
  <c r="AN1017" i="2"/>
  <c r="AN1018" i="2"/>
  <c r="AN1019" i="2"/>
  <c r="AN1020" i="2"/>
  <c r="AN1021" i="2"/>
  <c r="AN1022" i="2"/>
  <c r="AN1023" i="2"/>
  <c r="AN1024" i="2"/>
  <c r="AN1025" i="2"/>
  <c r="AN1026" i="2"/>
  <c r="AN1027" i="2"/>
  <c r="AN1028" i="2"/>
  <c r="AN1029" i="2"/>
  <c r="AN1030" i="2"/>
  <c r="AN1031" i="2"/>
  <c r="AN1032" i="2"/>
  <c r="AN1033" i="2"/>
  <c r="AN1034" i="2"/>
  <c r="AN1035" i="2"/>
  <c r="AN1036" i="2"/>
  <c r="AN1037" i="2"/>
  <c r="AN1038" i="2"/>
  <c r="AN1039" i="2"/>
  <c r="AN1040" i="2"/>
  <c r="AN1041" i="2"/>
  <c r="AN1042" i="2"/>
  <c r="AN1043" i="2"/>
  <c r="AN1044" i="2"/>
  <c r="AN1045" i="2"/>
  <c r="AN1046" i="2"/>
  <c r="AN1047" i="2"/>
  <c r="AN1048" i="2"/>
  <c r="AN1049" i="2"/>
  <c r="AN1050" i="2"/>
  <c r="AN1051" i="2"/>
  <c r="AN1052" i="2"/>
  <c r="AN1053" i="2"/>
  <c r="AN1054" i="2"/>
  <c r="AN1055" i="2"/>
  <c r="AN1056" i="2"/>
  <c r="AN1057" i="2"/>
  <c r="AN1058" i="2"/>
  <c r="AN1059" i="2"/>
  <c r="AN1060" i="2"/>
  <c r="AN1061" i="2"/>
  <c r="AN1062" i="2"/>
  <c r="AN1063" i="2"/>
  <c r="AN1064" i="2"/>
  <c r="AN1065" i="2"/>
  <c r="AN1066" i="2"/>
  <c r="AN1067" i="2"/>
  <c r="AN1068" i="2"/>
  <c r="AN1069" i="2"/>
  <c r="AN1070" i="2"/>
  <c r="AN1071" i="2"/>
  <c r="AN1072" i="2"/>
  <c r="AN1073" i="2"/>
  <c r="AN1074" i="2"/>
  <c r="AN1075" i="2"/>
  <c r="AN1076" i="2"/>
  <c r="AN1077" i="2"/>
  <c r="AN1078" i="2"/>
  <c r="AN1079" i="2"/>
  <c r="AN1080" i="2"/>
  <c r="AN1081" i="2"/>
  <c r="AN1082" i="2"/>
  <c r="AN1083" i="2"/>
  <c r="AN1084" i="2"/>
  <c r="AN1085" i="2"/>
  <c r="AN1086" i="2"/>
  <c r="AN1087" i="2"/>
  <c r="AN1088" i="2"/>
  <c r="AN1089" i="2"/>
  <c r="AN1090" i="2"/>
  <c r="AN1091" i="2"/>
  <c r="AN1092" i="2"/>
  <c r="AN1093" i="2"/>
  <c r="AN1094" i="2"/>
  <c r="AN1095" i="2"/>
  <c r="AN1096" i="2"/>
  <c r="AN1097" i="2"/>
  <c r="AN1098" i="2"/>
  <c r="AN1099" i="2"/>
  <c r="AN1100" i="2"/>
  <c r="AN1101" i="2"/>
  <c r="AN1102" i="2"/>
  <c r="AN1103" i="2"/>
  <c r="AN1104" i="2"/>
  <c r="AN1105" i="2"/>
  <c r="AN1106" i="2"/>
  <c r="AN1107" i="2"/>
  <c r="AN1108" i="2"/>
  <c r="AN1109" i="2"/>
  <c r="AN1110" i="2"/>
  <c r="AN1111" i="2"/>
  <c r="AN1112" i="2"/>
  <c r="AN1113" i="2"/>
  <c r="AN1114" i="2"/>
  <c r="AN1115" i="2"/>
  <c r="AN1116" i="2"/>
  <c r="AN1117" i="2"/>
  <c r="AN1118" i="2"/>
  <c r="AN1119" i="2"/>
  <c r="AN1120" i="2"/>
  <c r="AN1121" i="2"/>
  <c r="AN1122" i="2"/>
  <c r="AN1123" i="2"/>
  <c r="AN1124" i="2"/>
  <c r="AN1125" i="2"/>
  <c r="AN1126" i="2"/>
  <c r="AN1127" i="2"/>
  <c r="AN1128" i="2"/>
  <c r="AN1129" i="2"/>
  <c r="AN1130" i="2"/>
  <c r="AN1131" i="2"/>
  <c r="AN1132" i="2"/>
  <c r="AN1133" i="2"/>
  <c r="AN1134" i="2"/>
  <c r="AN1135" i="2"/>
  <c r="AN1136" i="2"/>
  <c r="AN1137" i="2"/>
  <c r="AN1138" i="2"/>
  <c r="AN1139" i="2"/>
  <c r="AN1140" i="2"/>
  <c r="AN1141" i="2"/>
  <c r="AN1142" i="2"/>
  <c r="AN1143" i="2"/>
  <c r="AN1144" i="2"/>
  <c r="AN1145" i="2"/>
  <c r="AN1146" i="2"/>
  <c r="AN1147" i="2"/>
  <c r="AN1148" i="2"/>
  <c r="AN1149" i="2"/>
  <c r="AN1150" i="2"/>
  <c r="AN1151" i="2"/>
  <c r="AN1152" i="2"/>
  <c r="AN1153" i="2"/>
  <c r="AN1154" i="2"/>
  <c r="AN1155" i="2"/>
  <c r="AN1156" i="2"/>
  <c r="AN1157" i="2"/>
  <c r="AN1158" i="2"/>
  <c r="AN1159" i="2"/>
  <c r="AN1160" i="2"/>
  <c r="AN1161" i="2"/>
  <c r="AN1162" i="2"/>
  <c r="AN1163" i="2"/>
  <c r="AN1164" i="2"/>
  <c r="AN1165" i="2"/>
  <c r="AN1166" i="2"/>
  <c r="AN1167" i="2"/>
  <c r="AN1168" i="2"/>
  <c r="AN1169" i="2"/>
  <c r="AN1170" i="2"/>
  <c r="AN1171" i="2"/>
  <c r="AN1172" i="2"/>
  <c r="AN1173" i="2"/>
  <c r="AN1174" i="2"/>
  <c r="AN1175" i="2"/>
  <c r="AN1176" i="2"/>
  <c r="AN1177" i="2"/>
  <c r="AN1178" i="2"/>
  <c r="AN1179" i="2"/>
  <c r="AN1180" i="2"/>
  <c r="AN1181" i="2"/>
  <c r="AN1182" i="2"/>
  <c r="AN1183" i="2"/>
  <c r="AN1184" i="2"/>
  <c r="AN1185" i="2"/>
  <c r="AN1186" i="2"/>
  <c r="AN1187" i="2"/>
  <c r="AN1188" i="2"/>
  <c r="AN1189" i="2"/>
  <c r="AN1190" i="2"/>
  <c r="AN1191" i="2"/>
  <c r="AN1192" i="2"/>
  <c r="AN1193" i="2"/>
  <c r="AN1194" i="2"/>
  <c r="AN1195" i="2"/>
  <c r="AN1196" i="2"/>
  <c r="AN1197" i="2"/>
  <c r="AN1198" i="2"/>
  <c r="AN1199" i="2"/>
  <c r="AN1200" i="2"/>
  <c r="AN1201" i="2"/>
  <c r="AN1202" i="2"/>
  <c r="AN1203" i="2"/>
  <c r="AN1204" i="2"/>
  <c r="AN1205" i="2"/>
  <c r="AN1206" i="2"/>
  <c r="AN1207" i="2"/>
  <c r="AN1208" i="2"/>
  <c r="AN1209" i="2"/>
  <c r="AN1210" i="2"/>
  <c r="AN1211" i="2"/>
  <c r="AN1212" i="2"/>
  <c r="AN1213" i="2"/>
  <c r="AN1214" i="2"/>
  <c r="AN1215" i="2"/>
  <c r="AN1216" i="2"/>
  <c r="AN1217" i="2"/>
  <c r="AN1218" i="2"/>
  <c r="AN1219" i="2"/>
  <c r="AN1220" i="2"/>
  <c r="AN1221" i="2"/>
  <c r="AN1222" i="2"/>
  <c r="AN1223" i="2"/>
  <c r="AN1224" i="2"/>
  <c r="AN1225" i="2"/>
  <c r="AN1226" i="2"/>
  <c r="AN1227" i="2"/>
  <c r="AN1228" i="2"/>
  <c r="AN1229" i="2"/>
  <c r="AN1230" i="2"/>
  <c r="AN1231" i="2"/>
  <c r="AN1232" i="2"/>
  <c r="AN1233" i="2"/>
  <c r="AN1234" i="2"/>
  <c r="AN1235" i="2"/>
  <c r="AN1236" i="2"/>
  <c r="AN1237" i="2"/>
  <c r="AN1238" i="2"/>
  <c r="AN1239" i="2"/>
  <c r="AN1240" i="2"/>
  <c r="AN1241" i="2"/>
  <c r="AN1242" i="2"/>
  <c r="AN1243" i="2"/>
  <c r="AN1244" i="2"/>
  <c r="AN1245" i="2"/>
  <c r="AN1246" i="2"/>
  <c r="AN1247" i="2"/>
  <c r="AN1248" i="2"/>
  <c r="AN1249" i="2"/>
  <c r="AN1250" i="2"/>
  <c r="AN1251" i="2"/>
  <c r="AN1252" i="2"/>
  <c r="AN1253" i="2"/>
  <c r="AN1254" i="2"/>
  <c r="AN1255" i="2"/>
  <c r="AN1256" i="2"/>
  <c r="AN1257" i="2"/>
  <c r="AN1258" i="2"/>
  <c r="AN1259" i="2"/>
  <c r="AN1260" i="2"/>
  <c r="AN1261" i="2"/>
  <c r="AN1262" i="2"/>
  <c r="AN1263" i="2"/>
  <c r="AN1264" i="2"/>
  <c r="AN1265" i="2"/>
  <c r="AN1266" i="2"/>
  <c r="AN1267" i="2"/>
  <c r="AN1268" i="2"/>
  <c r="AN1269" i="2"/>
  <c r="AN1270" i="2"/>
  <c r="AN1271" i="2"/>
  <c r="AN1272" i="2"/>
  <c r="AN1273" i="2"/>
  <c r="AN1274" i="2"/>
  <c r="AN1275" i="2"/>
  <c r="AN1276" i="2"/>
  <c r="AN1277" i="2"/>
  <c r="AN1278" i="2"/>
  <c r="AN1279" i="2"/>
  <c r="AN1280" i="2"/>
  <c r="AN1281" i="2"/>
  <c r="AN1282" i="2"/>
  <c r="AN1283" i="2"/>
  <c r="AN1284" i="2"/>
  <c r="AN1285" i="2"/>
  <c r="AN1286" i="2"/>
  <c r="AN1287" i="2"/>
  <c r="AN1288" i="2"/>
  <c r="AN1289" i="2"/>
  <c r="AN1290" i="2"/>
  <c r="AN1291" i="2"/>
  <c r="AN1292" i="2"/>
  <c r="AN1293" i="2"/>
  <c r="AN1294" i="2"/>
  <c r="AN1295" i="2"/>
  <c r="AN1296" i="2"/>
  <c r="AN1297" i="2"/>
  <c r="AN1298" i="2"/>
  <c r="AN1299" i="2"/>
  <c r="AN1300" i="2"/>
  <c r="AN1301" i="2"/>
  <c r="AN1302" i="2"/>
  <c r="AN1303" i="2"/>
  <c r="AN1304" i="2"/>
  <c r="AN1305" i="2"/>
  <c r="AN1306" i="2"/>
  <c r="AN1307" i="2"/>
  <c r="AN1308" i="2"/>
  <c r="AN1309" i="2"/>
  <c r="AN1310" i="2"/>
  <c r="AN1311" i="2"/>
  <c r="AN1312" i="2"/>
  <c r="AN1313" i="2"/>
  <c r="AN1314" i="2"/>
  <c r="AN1315" i="2"/>
  <c r="AN1316" i="2"/>
  <c r="AN1317" i="2"/>
  <c r="AN1318" i="2"/>
  <c r="AN1319" i="2"/>
  <c r="AN1320" i="2"/>
  <c r="AN1321" i="2"/>
  <c r="AN1322" i="2"/>
  <c r="AN1323" i="2"/>
  <c r="AN1324" i="2"/>
  <c r="AN1325" i="2"/>
  <c r="AN1326" i="2"/>
  <c r="AN1327" i="2"/>
  <c r="AN1328" i="2"/>
  <c r="AN1329" i="2"/>
  <c r="AN1330" i="2"/>
  <c r="AN1331" i="2"/>
  <c r="AN1332" i="2"/>
  <c r="AN1333" i="2"/>
  <c r="AN1334" i="2"/>
  <c r="AN1335" i="2"/>
  <c r="AN1336" i="2"/>
  <c r="AN1337" i="2"/>
  <c r="AN1338" i="2"/>
  <c r="AN1339" i="2"/>
  <c r="AN1340" i="2"/>
  <c r="AN1341" i="2"/>
  <c r="AN1342" i="2"/>
  <c r="AN1343" i="2"/>
  <c r="AN1344" i="2"/>
  <c r="AN1345" i="2"/>
  <c r="AN1346" i="2"/>
  <c r="AN1347" i="2"/>
  <c r="AN1348" i="2"/>
  <c r="AN1349" i="2"/>
  <c r="AN1350" i="2"/>
  <c r="AN1351" i="2"/>
  <c r="AN1352" i="2"/>
  <c r="AN1353" i="2"/>
  <c r="AN1354" i="2"/>
  <c r="AN1355" i="2"/>
  <c r="AN1356" i="2"/>
  <c r="AN1357" i="2"/>
  <c r="AN1358" i="2"/>
  <c r="AN1359" i="2"/>
  <c r="AN1360" i="2"/>
  <c r="AN1361" i="2"/>
  <c r="AN1362" i="2"/>
  <c r="AN1363" i="2"/>
  <c r="AN1364" i="2"/>
  <c r="AN1365" i="2"/>
  <c r="AN1366" i="2"/>
  <c r="AN1367" i="2"/>
  <c r="AN1368" i="2"/>
  <c r="AN1369" i="2"/>
  <c r="AN1370" i="2"/>
  <c r="AN1371" i="2"/>
  <c r="AN1372" i="2"/>
  <c r="AN1373" i="2"/>
  <c r="AN1374" i="2"/>
  <c r="AN1375" i="2"/>
  <c r="AN1376" i="2"/>
  <c r="AN1377" i="2"/>
  <c r="AN1378" i="2"/>
  <c r="AN1379" i="2"/>
  <c r="AN1380" i="2"/>
  <c r="AN1381" i="2"/>
  <c r="AN1382" i="2"/>
  <c r="AN1383" i="2"/>
  <c r="AN1384" i="2"/>
  <c r="AN1385" i="2"/>
  <c r="AN1386" i="2"/>
  <c r="AN1387" i="2"/>
  <c r="AN1388" i="2"/>
  <c r="AN1389" i="2"/>
  <c r="AN1390" i="2"/>
  <c r="AN1391" i="2"/>
  <c r="AN1392" i="2"/>
  <c r="AN1393" i="2"/>
  <c r="AN1394" i="2"/>
  <c r="AN1395" i="2"/>
  <c r="AN1396" i="2"/>
  <c r="AN1397" i="2"/>
  <c r="AN1398" i="2"/>
  <c r="AN1399" i="2"/>
  <c r="AN1400" i="2"/>
  <c r="AN1401" i="2"/>
  <c r="AN1402" i="2"/>
  <c r="AN1403" i="2"/>
  <c r="AN1404" i="2"/>
  <c r="AN1405" i="2"/>
  <c r="AN1406" i="2"/>
  <c r="AN1407" i="2"/>
  <c r="AN1408" i="2"/>
  <c r="AN1409" i="2"/>
  <c r="AN1410" i="2"/>
  <c r="AN1411" i="2"/>
  <c r="AN1412" i="2"/>
  <c r="AN1413" i="2"/>
  <c r="AN1414" i="2"/>
  <c r="AN1415" i="2"/>
  <c r="AN1416" i="2"/>
  <c r="AN1417" i="2"/>
  <c r="AN1418" i="2"/>
  <c r="AN1419" i="2"/>
  <c r="AN1420" i="2"/>
  <c r="AN1421" i="2"/>
  <c r="AN1422" i="2"/>
  <c r="AN1423" i="2"/>
  <c r="AN1424" i="2"/>
  <c r="AN1425" i="2"/>
  <c r="AN1426" i="2"/>
  <c r="AN1427" i="2"/>
  <c r="AN1428" i="2"/>
  <c r="AN1429" i="2"/>
  <c r="AN1430" i="2"/>
  <c r="AN1431" i="2"/>
  <c r="AN1432" i="2"/>
  <c r="AN1433" i="2"/>
  <c r="AN1434" i="2"/>
  <c r="AN1435" i="2"/>
  <c r="AN1436" i="2"/>
  <c r="AN1437" i="2"/>
  <c r="AN1438" i="2"/>
  <c r="AN1439" i="2"/>
  <c r="AN1440" i="2"/>
  <c r="AN1441" i="2"/>
  <c r="AN1442" i="2"/>
  <c r="AN1443" i="2"/>
  <c r="AN1444" i="2"/>
  <c r="AN1445" i="2"/>
  <c r="AN1446" i="2"/>
  <c r="AN1447" i="2"/>
  <c r="AN1448" i="2"/>
  <c r="AN1449" i="2"/>
  <c r="AN1450" i="2"/>
  <c r="AN1451" i="2"/>
  <c r="AN1452" i="2"/>
  <c r="AN1453" i="2"/>
  <c r="AN1454" i="2"/>
  <c r="AN1455" i="2"/>
  <c r="AN1456" i="2"/>
  <c r="AN1457" i="2"/>
  <c r="AN1458" i="2"/>
  <c r="AN1459" i="2"/>
  <c r="AN1460" i="2"/>
  <c r="AN1461" i="2"/>
  <c r="AN1462" i="2"/>
  <c r="AN1463" i="2"/>
  <c r="AN1464" i="2"/>
  <c r="AN1465" i="2"/>
  <c r="AN1466" i="2"/>
  <c r="AN1467" i="2"/>
  <c r="AN1468" i="2"/>
  <c r="AN1469" i="2"/>
  <c r="AN1470" i="2"/>
  <c r="AN1471" i="2"/>
  <c r="AN1472" i="2"/>
  <c r="AN1473" i="2"/>
  <c r="AN1474" i="2"/>
  <c r="AN1475" i="2"/>
  <c r="AN1476" i="2"/>
  <c r="AN1477" i="2"/>
  <c r="AN1478" i="2"/>
  <c r="AN1479" i="2"/>
  <c r="AN1480" i="2"/>
  <c r="AN1481" i="2"/>
  <c r="AN1482" i="2"/>
  <c r="AN1483" i="2"/>
  <c r="AN1484" i="2"/>
  <c r="AN1485" i="2"/>
  <c r="AN1486" i="2"/>
  <c r="AN1487" i="2"/>
  <c r="AN1488" i="2"/>
  <c r="AN1489" i="2"/>
  <c r="AN1490" i="2"/>
  <c r="AN1491" i="2"/>
  <c r="AN1492" i="2"/>
  <c r="AN1493" i="2"/>
  <c r="AN1494" i="2"/>
  <c r="AN1495" i="2"/>
  <c r="AN1496" i="2"/>
  <c r="AN1497" i="2"/>
  <c r="AN1498" i="2"/>
  <c r="AN1499" i="2"/>
  <c r="AN1500" i="2"/>
  <c r="AN1501" i="2"/>
  <c r="AN1502" i="2"/>
  <c r="AN1503" i="2"/>
  <c r="AN1504" i="2"/>
  <c r="AN1505" i="2"/>
  <c r="AN1506" i="2"/>
  <c r="AN1507" i="2"/>
  <c r="AN1508" i="2"/>
  <c r="AN1509" i="2"/>
  <c r="AN1510" i="2"/>
  <c r="AN1511" i="2"/>
  <c r="AN1512" i="2"/>
  <c r="AN1513" i="2"/>
  <c r="AN1514" i="2"/>
  <c r="AN1515" i="2"/>
  <c r="AN1516" i="2"/>
  <c r="AN1517" i="2"/>
  <c r="AN1518" i="2"/>
  <c r="AN1519" i="2"/>
  <c r="AN1520" i="2"/>
  <c r="AN1521" i="2"/>
  <c r="AN1522" i="2"/>
  <c r="AN1523" i="2"/>
  <c r="AN1524" i="2"/>
  <c r="AN1525" i="2"/>
  <c r="AN1526" i="2"/>
  <c r="AN1527" i="2"/>
  <c r="AN1528" i="2"/>
  <c r="AN1529" i="2"/>
  <c r="AN1530" i="2"/>
  <c r="AN1531" i="2"/>
  <c r="AN1532" i="2"/>
  <c r="AN1533" i="2"/>
  <c r="AN1534" i="2"/>
  <c r="AN1535" i="2"/>
  <c r="AN1536" i="2"/>
  <c r="AN1537" i="2"/>
  <c r="AN1538" i="2"/>
  <c r="AN1539" i="2"/>
  <c r="AN1540" i="2"/>
  <c r="AN1541" i="2"/>
  <c r="AN1542" i="2"/>
  <c r="AN1543" i="2"/>
  <c r="AN1544" i="2"/>
  <c r="AN1545" i="2"/>
  <c r="AN1546" i="2"/>
  <c r="AN1547" i="2"/>
  <c r="AN1548" i="2"/>
  <c r="AN1549" i="2"/>
  <c r="AN1550" i="2"/>
  <c r="AN1551" i="2"/>
  <c r="AN1552" i="2"/>
  <c r="AN1553" i="2"/>
  <c r="AN1554" i="2"/>
  <c r="AN1555" i="2"/>
  <c r="AN1556" i="2"/>
  <c r="AN1557" i="2"/>
  <c r="AN1558" i="2"/>
  <c r="AN1559" i="2"/>
  <c r="AN1560" i="2"/>
  <c r="AN1561" i="2"/>
  <c r="AN1562" i="2"/>
  <c r="AN1563" i="2"/>
  <c r="AN1564" i="2"/>
  <c r="AN1565" i="2"/>
  <c r="AN1566" i="2"/>
  <c r="AN1567" i="2"/>
  <c r="AN1568" i="2"/>
  <c r="AN1569" i="2"/>
  <c r="AN1570" i="2"/>
  <c r="AN1571" i="2"/>
  <c r="AN1572" i="2"/>
  <c r="AN1573" i="2"/>
  <c r="AN1574" i="2"/>
  <c r="AN1575" i="2"/>
  <c r="AN1576" i="2"/>
  <c r="AN1577" i="2"/>
  <c r="AN1578" i="2"/>
  <c r="AN1579" i="2"/>
  <c r="AN1580" i="2"/>
  <c r="AN1581" i="2"/>
  <c r="AN1582" i="2"/>
  <c r="AN1583" i="2"/>
  <c r="AN1584" i="2"/>
  <c r="AN1585" i="2"/>
  <c r="AN1586" i="2"/>
  <c r="AN1587" i="2"/>
  <c r="AN1588" i="2"/>
  <c r="AN1589" i="2"/>
  <c r="AN1590" i="2"/>
  <c r="AN1591" i="2"/>
  <c r="AN1592" i="2"/>
  <c r="AN1593" i="2"/>
  <c r="AN1594" i="2"/>
  <c r="AN1595" i="2"/>
  <c r="AN1596" i="2"/>
  <c r="AN1597" i="2"/>
  <c r="AN1598" i="2"/>
  <c r="AN1599" i="2"/>
  <c r="AN1600" i="2"/>
  <c r="AN1601" i="2"/>
  <c r="AN1602" i="2"/>
  <c r="AN1603" i="2"/>
  <c r="AN1604" i="2"/>
  <c r="AN1605" i="2"/>
  <c r="AN1606" i="2"/>
  <c r="AN1607" i="2"/>
  <c r="AN1608" i="2"/>
  <c r="AN1609" i="2"/>
  <c r="AN1610" i="2"/>
  <c r="AN1611" i="2"/>
  <c r="AN1612" i="2"/>
  <c r="AN1613" i="2"/>
  <c r="AN1614" i="2"/>
  <c r="AN1615" i="2"/>
  <c r="AN1616" i="2"/>
  <c r="AN1617" i="2"/>
  <c r="AN1618" i="2"/>
  <c r="AN1619" i="2"/>
  <c r="AN1620" i="2"/>
  <c r="AN1621" i="2"/>
  <c r="AN1622" i="2"/>
  <c r="AN1623" i="2"/>
  <c r="AN1624" i="2"/>
  <c r="AN1625" i="2"/>
  <c r="AN1626" i="2"/>
  <c r="AN1627" i="2"/>
  <c r="AN1628" i="2"/>
  <c r="AN1629" i="2"/>
  <c r="AN1630" i="2"/>
  <c r="AN1631" i="2"/>
  <c r="AN1632" i="2"/>
  <c r="AN1633" i="2"/>
  <c r="AN1634" i="2"/>
  <c r="AN1635" i="2"/>
  <c r="AN1636" i="2"/>
  <c r="AN1637" i="2"/>
  <c r="AN1638" i="2"/>
  <c r="AN1639" i="2"/>
  <c r="AN1640" i="2"/>
  <c r="AN1641" i="2"/>
  <c r="AN1642" i="2"/>
  <c r="AN1643" i="2"/>
  <c r="AN1644" i="2"/>
  <c r="AN1645" i="2"/>
  <c r="AN1646" i="2"/>
  <c r="AN1647" i="2"/>
  <c r="AN1648" i="2"/>
  <c r="AN1649" i="2"/>
  <c r="AN1650" i="2"/>
  <c r="AN1651" i="2"/>
  <c r="AN1652" i="2"/>
  <c r="AN1653" i="2"/>
  <c r="AN1654" i="2"/>
  <c r="AN1655" i="2"/>
  <c r="AN1656" i="2"/>
  <c r="AN1657" i="2"/>
  <c r="AN1658" i="2"/>
  <c r="AN1659" i="2"/>
  <c r="AN1660" i="2"/>
  <c r="AN1661" i="2"/>
  <c r="AN1662" i="2"/>
  <c r="AN1663" i="2"/>
  <c r="AN1664" i="2"/>
  <c r="AN1665" i="2"/>
  <c r="AN1666" i="2"/>
  <c r="AN1667" i="2"/>
  <c r="AN1668" i="2"/>
  <c r="AN1669" i="2"/>
  <c r="AN1670" i="2"/>
  <c r="AN1671" i="2"/>
  <c r="AN1672" i="2"/>
  <c r="AN1673" i="2"/>
  <c r="AN1674" i="2"/>
  <c r="AN1675" i="2"/>
  <c r="AN1676" i="2"/>
  <c r="AN1677" i="2"/>
  <c r="AN1678" i="2"/>
  <c r="AN1679" i="2"/>
  <c r="AN1680" i="2"/>
  <c r="AN1681" i="2"/>
  <c r="AN1682" i="2"/>
  <c r="AN1683" i="2"/>
  <c r="AN1684" i="2"/>
  <c r="AN1685" i="2"/>
  <c r="AN1686" i="2"/>
  <c r="AN1687" i="2"/>
  <c r="AN1688" i="2"/>
  <c r="AN1689" i="2"/>
  <c r="AN1690" i="2"/>
  <c r="AN1691" i="2"/>
  <c r="AN1692" i="2"/>
  <c r="AN1693" i="2"/>
  <c r="AN1694" i="2"/>
  <c r="AN1695" i="2"/>
  <c r="AN1696" i="2"/>
  <c r="AN1697" i="2"/>
  <c r="AN1698" i="2"/>
  <c r="AN1699" i="2"/>
  <c r="AN1700" i="2"/>
  <c r="AN1701" i="2"/>
  <c r="AN1702" i="2"/>
  <c r="AN1703" i="2"/>
  <c r="AN1704" i="2"/>
  <c r="AN1705" i="2"/>
  <c r="AN1706" i="2"/>
  <c r="AN1707" i="2"/>
  <c r="AN1708" i="2"/>
  <c r="AN1709" i="2"/>
  <c r="AN1710" i="2"/>
  <c r="AN1711" i="2"/>
  <c r="AN1712" i="2"/>
  <c r="AN1713" i="2"/>
  <c r="AN1714" i="2"/>
  <c r="AN1715" i="2"/>
  <c r="AN1716" i="2"/>
  <c r="AN1717" i="2"/>
  <c r="AN1718" i="2"/>
  <c r="AN1719" i="2"/>
  <c r="AN1720" i="2"/>
  <c r="AN1721" i="2"/>
  <c r="AN1722" i="2"/>
  <c r="AN1723" i="2"/>
  <c r="AN1724" i="2"/>
  <c r="AN1725" i="2"/>
  <c r="AN1726" i="2"/>
  <c r="AN1727" i="2"/>
  <c r="AN1728" i="2"/>
  <c r="AN1729" i="2"/>
  <c r="AN1730" i="2"/>
  <c r="AN1731" i="2"/>
  <c r="AN1732" i="2"/>
  <c r="AN1733" i="2"/>
  <c r="AN1734" i="2"/>
  <c r="AN1735" i="2"/>
  <c r="AN1736" i="2"/>
  <c r="AN1737" i="2"/>
  <c r="AN1738" i="2"/>
  <c r="AN1739" i="2"/>
  <c r="AN1740" i="2"/>
  <c r="AN1741" i="2"/>
  <c r="AN1742" i="2"/>
  <c r="AN1743" i="2"/>
  <c r="AN1744" i="2"/>
  <c r="AN1745" i="2"/>
  <c r="AN1746" i="2"/>
  <c r="AN1747" i="2"/>
  <c r="AN1748" i="2"/>
  <c r="AN1749" i="2"/>
  <c r="AN1750" i="2"/>
  <c r="AN1751" i="2"/>
  <c r="AN1752" i="2"/>
  <c r="AN1753" i="2"/>
  <c r="AN1754" i="2"/>
  <c r="AN1755" i="2"/>
  <c r="AN1756" i="2"/>
  <c r="AN1757" i="2"/>
  <c r="AN1758" i="2"/>
  <c r="AN1759" i="2"/>
  <c r="AN1760" i="2"/>
  <c r="AN1761" i="2"/>
  <c r="AN1762" i="2"/>
  <c r="AN1763" i="2"/>
  <c r="AN1764" i="2"/>
  <c r="AN1765" i="2"/>
  <c r="AN1766" i="2"/>
  <c r="AN1767" i="2"/>
  <c r="AN1768" i="2"/>
  <c r="AN1769" i="2"/>
  <c r="AN1770" i="2"/>
  <c r="AN1771" i="2"/>
  <c r="AN1772" i="2"/>
  <c r="AN1773" i="2"/>
  <c r="AN1774" i="2"/>
  <c r="AN1775" i="2"/>
  <c r="AN1776" i="2"/>
  <c r="AN1777" i="2"/>
  <c r="AN1778" i="2"/>
  <c r="AN1779" i="2"/>
  <c r="AN1780" i="2"/>
  <c r="AN1781" i="2"/>
  <c r="AN1782" i="2"/>
  <c r="AN1783" i="2"/>
  <c r="AN1784" i="2"/>
  <c r="AN1785" i="2"/>
  <c r="AN1786" i="2"/>
  <c r="AN1787" i="2"/>
  <c r="AN1788" i="2"/>
  <c r="AN1789" i="2"/>
  <c r="AN1790" i="2"/>
  <c r="AN1791" i="2"/>
  <c r="AN1792" i="2"/>
  <c r="AN1793" i="2"/>
  <c r="AN1794" i="2"/>
  <c r="AN1795" i="2"/>
  <c r="AN1796" i="2"/>
  <c r="AN1797" i="2"/>
  <c r="AN1798" i="2"/>
  <c r="AN1799" i="2"/>
  <c r="AN1800" i="2"/>
  <c r="AN1801" i="2"/>
  <c r="AN1802" i="2"/>
  <c r="AN1803" i="2"/>
  <c r="AN1804" i="2"/>
  <c r="AN1805" i="2"/>
  <c r="AN1806" i="2"/>
  <c r="AN1807" i="2"/>
  <c r="AN1808" i="2"/>
  <c r="AN1809" i="2"/>
  <c r="AN1810" i="2"/>
  <c r="AN1811" i="2"/>
  <c r="AN1812" i="2"/>
  <c r="AN1813" i="2"/>
  <c r="AN1814" i="2"/>
  <c r="AN1815" i="2"/>
  <c r="AN1816" i="2"/>
  <c r="AN1817" i="2"/>
  <c r="AN1818" i="2"/>
  <c r="AN1819" i="2"/>
  <c r="AN1820" i="2"/>
  <c r="AN1821" i="2"/>
  <c r="AN1822" i="2"/>
  <c r="AN1823" i="2"/>
  <c r="AN1824" i="2"/>
  <c r="AN1825" i="2"/>
  <c r="AN1826" i="2"/>
  <c r="AN1827" i="2"/>
  <c r="AN1828" i="2"/>
  <c r="AN1829" i="2"/>
  <c r="AN1830" i="2"/>
  <c r="AN1831" i="2"/>
  <c r="AN1832" i="2"/>
  <c r="AN1833" i="2"/>
  <c r="AN1834" i="2"/>
  <c r="AN1835" i="2"/>
  <c r="AN1836" i="2"/>
  <c r="AN1837" i="2"/>
  <c r="AN1838" i="2"/>
  <c r="AN1839" i="2"/>
  <c r="AN1840" i="2"/>
  <c r="AN1841" i="2"/>
  <c r="AN1842" i="2"/>
  <c r="AN1843" i="2"/>
  <c r="AN1844" i="2"/>
  <c r="AN1845" i="2"/>
  <c r="AN1846" i="2"/>
  <c r="AN1847" i="2"/>
  <c r="AN1848" i="2"/>
  <c r="AN1849" i="2"/>
  <c r="AN1850" i="2"/>
  <c r="AN1851" i="2"/>
  <c r="AN1852" i="2"/>
  <c r="AN1853" i="2"/>
  <c r="AN1854" i="2"/>
  <c r="AN1855" i="2"/>
  <c r="AN1856" i="2"/>
  <c r="AN1857" i="2"/>
  <c r="AN1858" i="2"/>
  <c r="AN1859" i="2"/>
  <c r="AN1860" i="2"/>
  <c r="AN1861" i="2"/>
  <c r="AN1862" i="2"/>
  <c r="AN1863" i="2"/>
  <c r="AN1864" i="2"/>
  <c r="AN1865" i="2"/>
  <c r="AN1866" i="2"/>
  <c r="AN1867" i="2"/>
  <c r="AN1868" i="2"/>
  <c r="AN1869" i="2"/>
  <c r="AN1870" i="2"/>
  <c r="AN1871" i="2"/>
  <c r="AN1872" i="2"/>
  <c r="AN1873" i="2"/>
  <c r="AN1874" i="2"/>
  <c r="AN1875" i="2"/>
  <c r="AN1876" i="2"/>
  <c r="AN1877" i="2"/>
  <c r="AN1878" i="2"/>
  <c r="AN1879" i="2"/>
  <c r="AN1880" i="2"/>
  <c r="AN1881" i="2"/>
  <c r="AN1882" i="2"/>
  <c r="AN1883" i="2"/>
  <c r="AN1884" i="2"/>
  <c r="AN1885" i="2"/>
  <c r="AN1886" i="2"/>
  <c r="AN1887" i="2"/>
  <c r="AN1888" i="2"/>
  <c r="AN1889" i="2"/>
  <c r="AN1890" i="2"/>
  <c r="AN1891" i="2"/>
  <c r="AN1892" i="2"/>
  <c r="AN1893" i="2"/>
  <c r="AN1894" i="2"/>
  <c r="AN1895" i="2"/>
  <c r="AN1896" i="2"/>
  <c r="AN1897" i="2"/>
  <c r="AN1898" i="2"/>
  <c r="AN1899" i="2"/>
  <c r="AN1900" i="2"/>
  <c r="AN1901" i="2"/>
  <c r="AN1902" i="2"/>
  <c r="AN1903" i="2"/>
  <c r="AN1904" i="2"/>
  <c r="AN1905" i="2"/>
  <c r="AN1906" i="2"/>
  <c r="AN1907" i="2"/>
  <c r="AN1908" i="2"/>
  <c r="AN1909" i="2"/>
  <c r="AN1910" i="2"/>
  <c r="AN1911" i="2"/>
  <c r="AN1912" i="2"/>
  <c r="AN1913" i="2"/>
  <c r="AN1914" i="2"/>
  <c r="AN1915" i="2"/>
  <c r="AN1916" i="2"/>
  <c r="AN1917" i="2"/>
  <c r="AN1918" i="2"/>
  <c r="AN1919" i="2"/>
  <c r="AN1920" i="2"/>
  <c r="AN1921" i="2"/>
  <c r="AN1922" i="2"/>
  <c r="AN1923" i="2"/>
  <c r="AN1924" i="2"/>
  <c r="AN1925" i="2"/>
  <c r="AN1926" i="2"/>
  <c r="AN1927" i="2"/>
  <c r="AN1928" i="2"/>
  <c r="AN1929" i="2"/>
  <c r="AN1930" i="2"/>
  <c r="AN1931" i="2"/>
  <c r="AN1932" i="2"/>
  <c r="AN1933" i="2"/>
  <c r="AN1934" i="2"/>
  <c r="AN1935" i="2"/>
  <c r="AN1936" i="2"/>
  <c r="AN1937" i="2"/>
  <c r="AN1938" i="2"/>
  <c r="AN1939" i="2"/>
  <c r="AN1940" i="2"/>
  <c r="AN1941" i="2"/>
  <c r="AN1942" i="2"/>
  <c r="AN1943" i="2"/>
  <c r="AN1944" i="2"/>
  <c r="AN1945" i="2"/>
  <c r="AN1946" i="2"/>
  <c r="AN1947" i="2"/>
  <c r="AN1948" i="2"/>
  <c r="AN1949" i="2"/>
  <c r="AN1950" i="2"/>
  <c r="AN1951" i="2"/>
  <c r="AN1952" i="2"/>
  <c r="AN1953" i="2"/>
  <c r="AN1954" i="2"/>
  <c r="AN1955" i="2"/>
  <c r="AN1956" i="2"/>
  <c r="AN1957" i="2"/>
  <c r="AN1958" i="2"/>
  <c r="AN1959" i="2"/>
  <c r="AN1960" i="2"/>
  <c r="AN1961" i="2"/>
  <c r="AN1962" i="2"/>
  <c r="AN1963" i="2"/>
  <c r="AN1964" i="2"/>
  <c r="AN1965" i="2"/>
  <c r="AN1966" i="2"/>
  <c r="AN1967" i="2"/>
  <c r="AN1968" i="2"/>
  <c r="AN1969" i="2"/>
  <c r="AN1970" i="2"/>
  <c r="AN1971" i="2"/>
  <c r="AN1972" i="2"/>
  <c r="AN1973" i="2"/>
  <c r="AN1974" i="2"/>
  <c r="AN1975" i="2"/>
  <c r="AN1976" i="2"/>
  <c r="AN1977" i="2"/>
  <c r="AN1978" i="2"/>
  <c r="AN1979" i="2"/>
  <c r="AN1980" i="2"/>
  <c r="AN1981" i="2"/>
  <c r="AN1982" i="2"/>
  <c r="AN1983" i="2"/>
  <c r="AN1984" i="2"/>
  <c r="AN1985" i="2"/>
  <c r="AN1986" i="2"/>
  <c r="AN1987" i="2"/>
  <c r="AN1988" i="2"/>
  <c r="AN1989" i="2"/>
  <c r="AN1990" i="2"/>
  <c r="AN1991" i="2"/>
  <c r="AN1992" i="2"/>
  <c r="AN1993" i="2"/>
  <c r="AN1994" i="2"/>
  <c r="AN1995" i="2"/>
  <c r="AN1996" i="2"/>
  <c r="AN1997" i="2"/>
  <c r="AN1998" i="2"/>
  <c r="AN1999" i="2"/>
  <c r="AN2000" i="2"/>
  <c r="AN2001" i="2"/>
  <c r="AN2002" i="2"/>
  <c r="AN2003" i="2"/>
  <c r="AN2004" i="2"/>
  <c r="AN2005" i="2"/>
  <c r="AN2006" i="2"/>
  <c r="AN2007" i="2"/>
  <c r="AN2008" i="2"/>
  <c r="AN2009" i="2"/>
  <c r="AN2010" i="2"/>
  <c r="AN2011" i="2"/>
  <c r="AN2012" i="2"/>
  <c r="AN2013" i="2"/>
  <c r="AN2014" i="2"/>
  <c r="AN2015" i="2"/>
  <c r="AN2016" i="2"/>
  <c r="AN2017" i="2"/>
  <c r="AN2018" i="2"/>
  <c r="AN2019" i="2"/>
  <c r="AN2020" i="2"/>
  <c r="AN2021" i="2"/>
  <c r="AN2022" i="2"/>
  <c r="AN2023" i="2"/>
  <c r="AN2024" i="2"/>
  <c r="AN2025" i="2"/>
  <c r="AN2026" i="2"/>
  <c r="AN2027" i="2"/>
  <c r="AN2028" i="2"/>
  <c r="AN2029" i="2"/>
  <c r="AN2030" i="2"/>
  <c r="AN2031" i="2"/>
  <c r="AN2032" i="2"/>
  <c r="AN2033" i="2"/>
  <c r="AN2034" i="2"/>
  <c r="AN2035" i="2"/>
  <c r="AN2036" i="2"/>
  <c r="AN2037" i="2"/>
  <c r="AN2038" i="2"/>
  <c r="AN2039" i="2"/>
  <c r="AN2040" i="2"/>
  <c r="AN2041" i="2"/>
  <c r="AN2042" i="2"/>
  <c r="AN2043" i="2"/>
  <c r="AN2044" i="2"/>
  <c r="AN2045" i="2"/>
  <c r="AN2046" i="2"/>
  <c r="AN2047" i="2"/>
  <c r="AN2048" i="2"/>
  <c r="AN2049" i="2"/>
  <c r="AN2050" i="2"/>
  <c r="AN2051" i="2"/>
  <c r="AN2052" i="2"/>
  <c r="AN2053" i="2"/>
  <c r="AN2054" i="2"/>
  <c r="AN2055" i="2"/>
  <c r="AN2056" i="2"/>
  <c r="AN2057" i="2"/>
  <c r="AN2058" i="2"/>
  <c r="AN2059" i="2"/>
  <c r="AN2060" i="2"/>
  <c r="AN2061" i="2"/>
  <c r="AN2062" i="2"/>
  <c r="AN2063" i="2"/>
  <c r="AN2064" i="2"/>
  <c r="AN2065" i="2"/>
  <c r="AN2066" i="2"/>
  <c r="AN2067" i="2"/>
  <c r="AN2068" i="2"/>
  <c r="AN2069" i="2"/>
  <c r="AN2070" i="2"/>
  <c r="AN2071" i="2"/>
  <c r="AN2072" i="2"/>
  <c r="AN2073" i="2"/>
  <c r="AN2074" i="2"/>
  <c r="AN2075" i="2"/>
  <c r="AN2076" i="2"/>
  <c r="AN2077" i="2"/>
  <c r="AN2078" i="2"/>
  <c r="AN2079" i="2"/>
  <c r="AN2080" i="2"/>
  <c r="AN2081" i="2"/>
  <c r="AN2082" i="2"/>
  <c r="AN2083" i="2"/>
  <c r="AN2084" i="2"/>
  <c r="AN2085" i="2"/>
  <c r="AN2086" i="2"/>
  <c r="AN2087" i="2"/>
  <c r="AN2088" i="2"/>
  <c r="AN2089" i="2"/>
  <c r="AN2090" i="2"/>
  <c r="AN2091" i="2"/>
  <c r="AN2092" i="2"/>
  <c r="AN2093" i="2"/>
  <c r="AN2094" i="2"/>
  <c r="AN2095" i="2"/>
  <c r="AN2096" i="2"/>
  <c r="AN2097" i="2"/>
  <c r="AN2098" i="2"/>
  <c r="AN2099" i="2"/>
  <c r="AN2100" i="2"/>
  <c r="AN2101" i="2"/>
  <c r="AN2102" i="2"/>
  <c r="AN2103" i="2"/>
  <c r="AN2104" i="2"/>
  <c r="AN2105" i="2"/>
  <c r="AN2106" i="2"/>
  <c r="AN2107" i="2"/>
  <c r="AN2108" i="2"/>
  <c r="AN2109" i="2"/>
  <c r="AN2110" i="2"/>
  <c r="AN2111" i="2"/>
  <c r="AN2112" i="2"/>
  <c r="AN2113" i="2"/>
  <c r="AN2114" i="2"/>
  <c r="AN2115" i="2"/>
  <c r="AN2116" i="2"/>
  <c r="AN2117" i="2"/>
  <c r="AN2118" i="2"/>
  <c r="AN2119" i="2"/>
  <c r="AN2120" i="2"/>
  <c r="AN2121" i="2"/>
  <c r="AN2122" i="2"/>
  <c r="AN2123" i="2"/>
  <c r="AN2124" i="2"/>
  <c r="AN2125" i="2"/>
  <c r="AN2126" i="2"/>
  <c r="AN2127" i="2"/>
  <c r="AN2128" i="2"/>
  <c r="AN2129" i="2"/>
  <c r="AN2130" i="2"/>
  <c r="AN2131" i="2"/>
  <c r="AN2132" i="2"/>
  <c r="AN2133" i="2"/>
  <c r="AN2134" i="2"/>
  <c r="AN2135" i="2"/>
  <c r="AN2136" i="2"/>
  <c r="AN2137" i="2"/>
  <c r="AN2138" i="2"/>
  <c r="AN2139" i="2"/>
  <c r="AN2140" i="2"/>
  <c r="AN2141" i="2"/>
  <c r="AN2142" i="2"/>
  <c r="AN2143" i="2"/>
  <c r="AN2144" i="2"/>
  <c r="AN2145" i="2"/>
  <c r="AN2146" i="2"/>
  <c r="AN2147" i="2"/>
  <c r="AN2148" i="2"/>
  <c r="AN2149" i="2"/>
  <c r="AN2150" i="2"/>
  <c r="AN2151" i="2"/>
  <c r="AN2152" i="2"/>
  <c r="AN2153" i="2"/>
  <c r="AN2154" i="2"/>
  <c r="AN2155" i="2"/>
  <c r="AN2156" i="2"/>
  <c r="AN2157" i="2"/>
  <c r="AN2158" i="2"/>
  <c r="AN2159" i="2"/>
  <c r="AN2160" i="2"/>
  <c r="AN2161" i="2"/>
  <c r="AN2162" i="2"/>
  <c r="AN2163" i="2"/>
  <c r="AN2164" i="2"/>
  <c r="AN2165" i="2"/>
  <c r="AN2166" i="2"/>
  <c r="AN2167" i="2"/>
  <c r="AN2168" i="2"/>
  <c r="AN2169" i="2"/>
  <c r="AN2170" i="2"/>
  <c r="AN2171" i="2"/>
  <c r="AN2172" i="2"/>
  <c r="AN2173" i="2"/>
  <c r="AN2174" i="2"/>
  <c r="AN2175" i="2"/>
  <c r="AN2176" i="2"/>
  <c r="AN2177" i="2"/>
  <c r="AN2178" i="2"/>
  <c r="AN2179" i="2"/>
  <c r="AN2180" i="2"/>
  <c r="AN2181" i="2"/>
  <c r="AN2182" i="2"/>
  <c r="AN2183" i="2"/>
  <c r="AN2184" i="2"/>
  <c r="AN2185" i="2"/>
  <c r="AN2186" i="2"/>
  <c r="AN2187" i="2"/>
  <c r="AN2188" i="2"/>
  <c r="AN2189" i="2"/>
  <c r="AN2190" i="2"/>
  <c r="AN2191" i="2"/>
  <c r="AN2192" i="2"/>
  <c r="AN2193" i="2"/>
  <c r="AN2194" i="2"/>
  <c r="AN2195" i="2"/>
  <c r="AN2196" i="2"/>
  <c r="AN2197" i="2"/>
  <c r="AN2198" i="2"/>
  <c r="AN2199" i="2"/>
  <c r="AN2200" i="2"/>
  <c r="AN2201" i="2"/>
  <c r="AN2202" i="2"/>
  <c r="AN2203" i="2"/>
  <c r="AN2204" i="2"/>
  <c r="AN2205" i="2"/>
  <c r="AN2206" i="2"/>
  <c r="AN2207" i="2"/>
  <c r="AN2208" i="2"/>
  <c r="AN2209" i="2"/>
  <c r="AN2210" i="2"/>
  <c r="AN2211" i="2"/>
  <c r="AN2212" i="2"/>
  <c r="AN2213" i="2"/>
  <c r="AN2214" i="2"/>
  <c r="AN2215" i="2"/>
  <c r="AN2216" i="2"/>
  <c r="AN2217" i="2"/>
  <c r="AN2218" i="2"/>
  <c r="AN2219" i="2"/>
  <c r="AN2220" i="2"/>
  <c r="AN2221" i="2"/>
  <c r="AN2222" i="2"/>
  <c r="AN2223" i="2"/>
  <c r="AN2224" i="2"/>
  <c r="AN2225" i="2"/>
  <c r="AN2226" i="2"/>
  <c r="AN2227" i="2"/>
  <c r="AN2228" i="2"/>
  <c r="AN2229" i="2"/>
  <c r="AN2230" i="2"/>
  <c r="AN2231" i="2"/>
  <c r="AN2232" i="2"/>
  <c r="AN2233" i="2"/>
  <c r="AN2234" i="2"/>
  <c r="AN2235" i="2"/>
  <c r="AN2236" i="2"/>
  <c r="AN2237" i="2"/>
  <c r="AN2238" i="2"/>
  <c r="AN2239" i="2"/>
  <c r="AN2240" i="2"/>
  <c r="AN2241" i="2"/>
  <c r="AN2242" i="2"/>
  <c r="AN2243" i="2"/>
  <c r="AN2244" i="2"/>
  <c r="AN2245" i="2"/>
  <c r="AN2246" i="2"/>
  <c r="AN2247" i="2"/>
  <c r="AN2248" i="2"/>
  <c r="AN2249" i="2"/>
  <c r="AN2250" i="2"/>
  <c r="AN2251" i="2"/>
  <c r="AN2252" i="2"/>
  <c r="AN2253" i="2"/>
  <c r="AN2254" i="2"/>
  <c r="AN2255" i="2"/>
  <c r="AN2256" i="2"/>
  <c r="AN2257" i="2"/>
  <c r="AN2258" i="2"/>
  <c r="AN2259" i="2"/>
  <c r="AN2260" i="2"/>
  <c r="AN2261" i="2"/>
  <c r="AN2262" i="2"/>
  <c r="AN2263" i="2"/>
  <c r="AN2264" i="2"/>
  <c r="AN2265" i="2"/>
  <c r="AN2266" i="2"/>
  <c r="AN2267" i="2"/>
  <c r="AN2268" i="2"/>
  <c r="AN2269" i="2"/>
  <c r="AN2270" i="2"/>
  <c r="AN2271" i="2"/>
  <c r="AN2272" i="2"/>
  <c r="AN2273" i="2"/>
  <c r="AN2274" i="2"/>
  <c r="AN2275" i="2"/>
  <c r="AN2276" i="2"/>
  <c r="AN2277" i="2"/>
  <c r="AN2278" i="2"/>
  <c r="AN2279" i="2"/>
  <c r="AN2280" i="2"/>
  <c r="AN2281" i="2"/>
  <c r="AN2282" i="2"/>
  <c r="AN2283" i="2"/>
  <c r="AN2284" i="2"/>
  <c r="AN2285" i="2"/>
  <c r="AN2286" i="2"/>
  <c r="AN2287" i="2"/>
  <c r="AN2288" i="2"/>
  <c r="AN2289" i="2"/>
  <c r="AN2290" i="2"/>
  <c r="AN2291" i="2"/>
  <c r="AN2292" i="2"/>
  <c r="AN2293" i="2"/>
  <c r="AN2294" i="2"/>
  <c r="AN2295" i="2"/>
  <c r="AN2296" i="2"/>
  <c r="AN2297" i="2"/>
  <c r="AN2298" i="2"/>
  <c r="AN2299" i="2"/>
  <c r="AN2300" i="2"/>
  <c r="AN2301" i="2"/>
  <c r="AN2302" i="2"/>
  <c r="AN2303" i="2"/>
  <c r="AN2304" i="2"/>
  <c r="AN2305" i="2"/>
  <c r="AN2306" i="2"/>
  <c r="AN2307" i="2"/>
  <c r="AN2308" i="2"/>
  <c r="AN2309" i="2"/>
  <c r="AN2310" i="2"/>
  <c r="AN2311" i="2"/>
  <c r="AN2312" i="2"/>
  <c r="AN2313" i="2"/>
  <c r="AN2314" i="2"/>
  <c r="AN2315" i="2"/>
  <c r="AN2316" i="2"/>
  <c r="AN2317" i="2"/>
  <c r="AN2318" i="2"/>
  <c r="AN2319" i="2"/>
  <c r="AN2320" i="2"/>
  <c r="AN2321" i="2"/>
  <c r="AN2322" i="2"/>
  <c r="AN2323" i="2"/>
  <c r="AN2324" i="2"/>
  <c r="AN2325" i="2"/>
  <c r="AN2326" i="2"/>
  <c r="AN2327" i="2"/>
  <c r="AN2328" i="2"/>
  <c r="AN2329" i="2"/>
  <c r="AN2330" i="2"/>
  <c r="AN2331" i="2"/>
  <c r="AN2332" i="2"/>
  <c r="AN2333" i="2"/>
  <c r="AN2334" i="2"/>
  <c r="AN2335" i="2"/>
  <c r="AN2336" i="2"/>
  <c r="AN2337" i="2"/>
  <c r="AN2338" i="2"/>
  <c r="AN2339" i="2"/>
  <c r="AN2340" i="2"/>
  <c r="AN2341" i="2"/>
  <c r="AN2342" i="2"/>
  <c r="AN2343" i="2"/>
  <c r="AN2344" i="2"/>
  <c r="AN2345" i="2"/>
  <c r="AN2346" i="2"/>
  <c r="AN2347" i="2"/>
  <c r="AN2348" i="2"/>
  <c r="AN2349" i="2"/>
  <c r="AN2350" i="2"/>
  <c r="AN2351" i="2"/>
  <c r="AN2352" i="2"/>
  <c r="AN2353" i="2"/>
  <c r="AN2354" i="2"/>
  <c r="AN2355" i="2"/>
  <c r="AN2356" i="2"/>
  <c r="AN2357" i="2"/>
  <c r="AN2358" i="2"/>
  <c r="AN2359" i="2"/>
  <c r="AN2360" i="2"/>
  <c r="AN2361" i="2"/>
  <c r="AN2362" i="2"/>
  <c r="AN2363" i="2"/>
  <c r="AN2364" i="2"/>
  <c r="AN2365" i="2"/>
  <c r="AN2366" i="2"/>
  <c r="AN2367" i="2"/>
  <c r="AN2368" i="2"/>
  <c r="AN2369" i="2"/>
  <c r="AN2370" i="2"/>
  <c r="AN2371" i="2"/>
  <c r="AN2372" i="2"/>
  <c r="AN2373" i="2"/>
  <c r="AN2374" i="2"/>
  <c r="AN2375" i="2"/>
  <c r="AN2376" i="2"/>
  <c r="AN2377" i="2"/>
  <c r="AN2378" i="2"/>
  <c r="AN2379" i="2"/>
  <c r="AN2380" i="2"/>
  <c r="AN2381" i="2"/>
  <c r="AN2382" i="2"/>
  <c r="AN2383" i="2"/>
  <c r="AN2384" i="2"/>
  <c r="AN2385" i="2"/>
  <c r="AN2386" i="2"/>
  <c r="AN2387" i="2"/>
  <c r="AN2388" i="2"/>
  <c r="AN2389" i="2"/>
  <c r="AN2390" i="2"/>
  <c r="AN2391" i="2"/>
  <c r="AN2392" i="2"/>
  <c r="AN2393" i="2"/>
  <c r="AN2394" i="2"/>
  <c r="AN2395" i="2"/>
  <c r="AN2396" i="2"/>
  <c r="AN2397" i="2"/>
  <c r="AN2398" i="2"/>
  <c r="AN2399" i="2"/>
  <c r="AN2400" i="2"/>
  <c r="AN2401" i="2"/>
  <c r="AN2402" i="2"/>
  <c r="AN2403" i="2"/>
  <c r="AN2404" i="2"/>
  <c r="AN2405" i="2"/>
  <c r="AN2406" i="2"/>
  <c r="AN2407" i="2"/>
  <c r="AN2408" i="2"/>
  <c r="AN2409" i="2"/>
  <c r="AN2410" i="2"/>
  <c r="AN2411" i="2"/>
  <c r="AN2412" i="2"/>
  <c r="AN2413" i="2"/>
  <c r="AN2414" i="2"/>
  <c r="AN2415" i="2"/>
  <c r="AN2416" i="2"/>
  <c r="AN2417" i="2"/>
  <c r="AN2418" i="2"/>
  <c r="AN2419" i="2"/>
  <c r="AN2420" i="2"/>
  <c r="AN2421" i="2"/>
  <c r="AN2422" i="2"/>
  <c r="AN2423" i="2"/>
  <c r="AN2424" i="2"/>
  <c r="AN2425" i="2"/>
  <c r="AN2426" i="2"/>
  <c r="AN2427" i="2"/>
  <c r="AN2428" i="2"/>
  <c r="AN2429" i="2"/>
  <c r="AN2430" i="2"/>
  <c r="AN2431" i="2"/>
  <c r="AN2432" i="2"/>
  <c r="AN2433" i="2"/>
  <c r="AN2434" i="2"/>
  <c r="AN2435" i="2"/>
  <c r="AN2436" i="2"/>
  <c r="AN2437" i="2"/>
  <c r="AN2438" i="2"/>
  <c r="AN2439" i="2"/>
  <c r="AN2440" i="2"/>
  <c r="AN2441" i="2"/>
  <c r="AN2442" i="2"/>
  <c r="AN2443" i="2"/>
  <c r="AN2444" i="2"/>
  <c r="AN2445" i="2"/>
  <c r="AN2446" i="2"/>
  <c r="AN2447" i="2"/>
  <c r="AN2448" i="2"/>
  <c r="AN2449" i="2"/>
  <c r="AN2450" i="2"/>
  <c r="AN2451" i="2"/>
  <c r="AN2452" i="2"/>
  <c r="AN2453" i="2"/>
  <c r="AN2454" i="2"/>
  <c r="AN2455" i="2"/>
  <c r="AN2456" i="2"/>
  <c r="AN2457" i="2"/>
  <c r="AN2458" i="2"/>
  <c r="AN2459" i="2"/>
  <c r="AN2460" i="2"/>
  <c r="AN2461" i="2"/>
  <c r="AN2462" i="2"/>
  <c r="AN2463" i="2"/>
  <c r="AN2464" i="2"/>
  <c r="AN2465" i="2"/>
  <c r="AN2466" i="2"/>
  <c r="AN2467" i="2"/>
  <c r="AN2468" i="2"/>
  <c r="AN2469" i="2"/>
  <c r="AN2470" i="2"/>
  <c r="AN2471" i="2"/>
  <c r="AN2472" i="2"/>
  <c r="AN2473" i="2"/>
  <c r="AN2474" i="2"/>
  <c r="AN2475" i="2"/>
  <c r="AN2476" i="2"/>
  <c r="AN2477" i="2"/>
  <c r="AN2478" i="2"/>
  <c r="AN2479" i="2"/>
  <c r="AN2480" i="2"/>
  <c r="AN2481" i="2"/>
  <c r="AN2482" i="2"/>
  <c r="AN2483" i="2"/>
  <c r="AN2484" i="2"/>
  <c r="AN2485" i="2"/>
  <c r="AN2486" i="2"/>
  <c r="AN2487" i="2"/>
  <c r="AN2488" i="2"/>
  <c r="AN2489" i="2"/>
  <c r="AN2490" i="2"/>
  <c r="AN2491" i="2"/>
  <c r="AN2492" i="2"/>
  <c r="AN2493" i="2"/>
  <c r="AN2494" i="2"/>
  <c r="AN2495" i="2"/>
  <c r="AN2496" i="2"/>
  <c r="AN2497" i="2"/>
  <c r="AN2498" i="2"/>
  <c r="AN2499" i="2"/>
  <c r="AN2500" i="2"/>
  <c r="AN2501" i="2"/>
  <c r="AN2502" i="2"/>
  <c r="AN2503" i="2"/>
  <c r="AN2504" i="2"/>
  <c r="AN2505" i="2"/>
  <c r="AN2506" i="2"/>
  <c r="AN2507" i="2"/>
  <c r="AN2508" i="2"/>
  <c r="AN2509" i="2"/>
  <c r="AN2510" i="2"/>
  <c r="AN2511" i="2"/>
  <c r="AN2512" i="2"/>
  <c r="AN2513" i="2"/>
  <c r="AN2514" i="2"/>
  <c r="AN2515" i="2"/>
  <c r="AN2516" i="2"/>
  <c r="AN2517" i="2"/>
  <c r="AN2518" i="2"/>
  <c r="AN2519" i="2"/>
  <c r="AN2520" i="2"/>
  <c r="AN2521" i="2"/>
  <c r="AN2522" i="2"/>
  <c r="AN2523" i="2"/>
  <c r="AN2524" i="2"/>
  <c r="AN2525" i="2"/>
  <c r="AN2526" i="2"/>
  <c r="AN2527" i="2"/>
  <c r="AN2528" i="2"/>
  <c r="AN2529" i="2"/>
  <c r="AN2530" i="2"/>
  <c r="AN2531" i="2"/>
  <c r="AN2532" i="2"/>
  <c r="AN2533" i="2"/>
  <c r="AN2534" i="2"/>
  <c r="AN2535" i="2"/>
  <c r="AN2536" i="2"/>
  <c r="AN2537" i="2"/>
  <c r="AN2538" i="2"/>
  <c r="AN2539" i="2"/>
  <c r="AN2540" i="2"/>
  <c r="AN2541" i="2"/>
  <c r="AN2542" i="2"/>
  <c r="AN2543" i="2"/>
  <c r="AN2544" i="2"/>
  <c r="AN2545" i="2"/>
  <c r="AN2546" i="2"/>
  <c r="AN2547" i="2"/>
  <c r="AN2548" i="2"/>
  <c r="AN2549" i="2"/>
  <c r="AN2550" i="2"/>
  <c r="AN2551" i="2"/>
  <c r="AN2552" i="2"/>
  <c r="AN2553" i="2"/>
  <c r="AN2554" i="2"/>
  <c r="AN2555" i="2"/>
  <c r="AN2556" i="2"/>
  <c r="AN2557" i="2"/>
  <c r="AN2558" i="2"/>
  <c r="AN2559" i="2"/>
  <c r="AN2560" i="2"/>
  <c r="AN2561" i="2"/>
  <c r="AN2562" i="2"/>
  <c r="AN2563" i="2"/>
  <c r="AN2564" i="2"/>
  <c r="AN2565" i="2"/>
  <c r="AN2566" i="2"/>
  <c r="AN2567" i="2"/>
  <c r="AN2568" i="2"/>
  <c r="AN2569" i="2"/>
  <c r="AN2570" i="2"/>
  <c r="AN2571" i="2"/>
  <c r="AN2572" i="2"/>
  <c r="AN2573" i="2"/>
  <c r="AN2574" i="2"/>
  <c r="AN2575" i="2"/>
  <c r="AN2576" i="2"/>
  <c r="AN2577" i="2"/>
  <c r="AN2578" i="2"/>
  <c r="AN2579" i="2"/>
  <c r="AN2580" i="2"/>
  <c r="AN2581" i="2"/>
  <c r="AN2582" i="2"/>
  <c r="AN2583" i="2"/>
  <c r="AN2584" i="2"/>
  <c r="AN2585" i="2"/>
  <c r="AN2586" i="2"/>
  <c r="AN2587" i="2"/>
  <c r="AN2588" i="2"/>
  <c r="AN2589" i="2"/>
  <c r="AN2590" i="2"/>
  <c r="AN2591" i="2"/>
  <c r="AN2592" i="2"/>
  <c r="AN2593" i="2"/>
  <c r="AN2594" i="2"/>
  <c r="AN2595" i="2"/>
  <c r="AN2596" i="2"/>
  <c r="AN2597" i="2"/>
  <c r="AN2598" i="2"/>
  <c r="AN2599" i="2"/>
  <c r="AN2600" i="2"/>
  <c r="AN2601" i="2"/>
  <c r="AN2602" i="2"/>
  <c r="AN2603" i="2"/>
  <c r="AN2604" i="2"/>
  <c r="AN2605" i="2"/>
  <c r="AN2606" i="2"/>
  <c r="AN2607" i="2"/>
  <c r="AN2608" i="2"/>
  <c r="AN2609" i="2"/>
  <c r="AN2610" i="2"/>
  <c r="AN2611" i="2"/>
  <c r="AN2612" i="2"/>
  <c r="AN2613" i="2"/>
  <c r="AN2614" i="2"/>
  <c r="AN2615" i="2"/>
  <c r="AN2616" i="2"/>
  <c r="AN2617" i="2"/>
  <c r="AN2618" i="2"/>
  <c r="AN2619" i="2"/>
  <c r="AN2620" i="2"/>
  <c r="AN2621" i="2"/>
  <c r="AN2622" i="2"/>
  <c r="AN2623" i="2"/>
  <c r="AN2624" i="2"/>
  <c r="AN2625" i="2"/>
  <c r="AN2626" i="2"/>
  <c r="AN2627" i="2"/>
  <c r="AN2628" i="2"/>
  <c r="AN2629" i="2"/>
  <c r="AN2630" i="2"/>
  <c r="AN2631" i="2"/>
  <c r="AN2632" i="2"/>
  <c r="AN2633" i="2"/>
  <c r="AN2634" i="2"/>
  <c r="AN2635" i="2"/>
  <c r="AN2636" i="2"/>
  <c r="AN2637" i="2"/>
  <c r="AN2638" i="2"/>
  <c r="AN2639" i="2"/>
  <c r="AN2640" i="2"/>
  <c r="AN2641" i="2"/>
  <c r="AN2642" i="2"/>
  <c r="AN2643" i="2"/>
  <c r="AN2644" i="2"/>
  <c r="AN2645" i="2"/>
  <c r="AN2646" i="2"/>
  <c r="AN2647" i="2"/>
  <c r="AN2648" i="2"/>
  <c r="AN2649" i="2"/>
  <c r="AN2650" i="2"/>
  <c r="AN2651" i="2"/>
  <c r="AN2652" i="2"/>
  <c r="AN2653" i="2"/>
  <c r="AN2654" i="2"/>
  <c r="AN2655" i="2"/>
  <c r="AN2656" i="2"/>
  <c r="AN2657" i="2"/>
  <c r="AN2658" i="2"/>
  <c r="AN2659" i="2"/>
  <c r="AN2660" i="2"/>
  <c r="AN2661" i="2"/>
  <c r="AN2662" i="2"/>
  <c r="AN2663" i="2"/>
  <c r="AN2664" i="2"/>
  <c r="AN2665" i="2"/>
  <c r="AN2666" i="2"/>
  <c r="AN2667" i="2"/>
  <c r="AN2668" i="2"/>
  <c r="AN2669" i="2"/>
  <c r="AN2670" i="2"/>
  <c r="AN2671" i="2"/>
  <c r="AN2672" i="2"/>
  <c r="AN2673" i="2"/>
  <c r="AN2674" i="2"/>
  <c r="AN2675" i="2"/>
  <c r="AN2676" i="2"/>
  <c r="AN2677" i="2"/>
  <c r="AN2678" i="2"/>
  <c r="AN2679" i="2"/>
  <c r="AN2680" i="2"/>
  <c r="AN2681" i="2"/>
  <c r="AN2682" i="2"/>
  <c r="AN2683" i="2"/>
  <c r="AN2684" i="2"/>
  <c r="AN2685" i="2"/>
  <c r="AN2686" i="2"/>
  <c r="AN2687" i="2"/>
  <c r="AN2688" i="2"/>
  <c r="AN2689" i="2"/>
  <c r="AN2690" i="2"/>
  <c r="AN2691" i="2"/>
  <c r="AN2692" i="2"/>
  <c r="AN2693" i="2"/>
  <c r="AN2694" i="2"/>
  <c r="AN2695" i="2"/>
  <c r="AN2696" i="2"/>
  <c r="AN2697" i="2"/>
  <c r="AN2698" i="2"/>
  <c r="AN2699" i="2"/>
  <c r="AN2700" i="2"/>
  <c r="AN2701" i="2"/>
  <c r="AN2702" i="2"/>
  <c r="AN2703" i="2"/>
  <c r="AN2704" i="2"/>
  <c r="AN2705" i="2"/>
  <c r="AN2706" i="2"/>
  <c r="AN2707" i="2"/>
  <c r="AN2708" i="2"/>
  <c r="AN2709" i="2"/>
  <c r="AN2710" i="2"/>
  <c r="AN2711" i="2"/>
  <c r="AN2712" i="2"/>
  <c r="AN2713" i="2"/>
  <c r="AN2714" i="2"/>
  <c r="AN2715" i="2"/>
  <c r="AN2716" i="2"/>
  <c r="AN2717" i="2"/>
  <c r="AN2718" i="2"/>
  <c r="AN2719" i="2"/>
  <c r="AN2720" i="2"/>
  <c r="AN2721" i="2"/>
  <c r="AN2722" i="2"/>
  <c r="AN2723" i="2"/>
  <c r="AN2724" i="2"/>
  <c r="AN2725" i="2"/>
  <c r="AN2726" i="2"/>
  <c r="AN2727" i="2"/>
  <c r="AN2728" i="2"/>
  <c r="AN2729" i="2"/>
  <c r="AN2730" i="2"/>
  <c r="AN2731" i="2"/>
  <c r="AN2732" i="2"/>
  <c r="AN2733" i="2"/>
  <c r="AN2734" i="2"/>
  <c r="AN2735" i="2"/>
  <c r="AN2736" i="2"/>
  <c r="AN2737" i="2"/>
  <c r="AN2738" i="2"/>
  <c r="AN2739" i="2"/>
  <c r="AN2740" i="2"/>
  <c r="AN2741" i="2"/>
  <c r="AN2742" i="2"/>
  <c r="AN2743" i="2"/>
  <c r="AN2744" i="2"/>
  <c r="AN2745" i="2"/>
  <c r="AN2746" i="2"/>
  <c r="AN2747" i="2"/>
  <c r="AN2748" i="2"/>
  <c r="AN2749" i="2"/>
  <c r="AN2750" i="2"/>
  <c r="AN2751" i="2"/>
  <c r="AN2752" i="2"/>
  <c r="AN2753" i="2"/>
  <c r="AN2754" i="2"/>
  <c r="AN2755" i="2"/>
  <c r="AN2756" i="2"/>
  <c r="AN2757" i="2"/>
  <c r="AN2758" i="2"/>
  <c r="AN2759" i="2"/>
  <c r="AN2760" i="2"/>
  <c r="AN2761" i="2"/>
  <c r="AN2762" i="2"/>
  <c r="AN2763" i="2"/>
  <c r="AN2764" i="2"/>
  <c r="AN2765" i="2"/>
  <c r="AN2766" i="2"/>
  <c r="AN2767" i="2"/>
  <c r="AN2768" i="2"/>
  <c r="AN2769" i="2"/>
  <c r="AN2770" i="2"/>
  <c r="AN2771" i="2"/>
  <c r="AN2772" i="2"/>
  <c r="AN2773" i="2"/>
  <c r="AN2774" i="2"/>
  <c r="AN2775" i="2"/>
  <c r="AN2776" i="2"/>
  <c r="AN2777" i="2"/>
  <c r="AN2778" i="2"/>
  <c r="AN2779" i="2"/>
  <c r="AN2780" i="2"/>
  <c r="AN2781" i="2"/>
  <c r="AN2782" i="2"/>
  <c r="AN2783" i="2"/>
  <c r="AN2784" i="2"/>
  <c r="AN2785" i="2"/>
  <c r="AN2786" i="2"/>
  <c r="AN2787" i="2"/>
  <c r="AN2788" i="2"/>
  <c r="AN2789" i="2"/>
  <c r="AN2790" i="2"/>
  <c r="AN2791" i="2"/>
  <c r="AN2792" i="2"/>
  <c r="AN2793" i="2"/>
  <c r="AN2794" i="2"/>
  <c r="AN2795" i="2"/>
  <c r="AN2796" i="2"/>
  <c r="AN2797" i="2"/>
  <c r="AN2798" i="2"/>
  <c r="AN2799" i="2"/>
  <c r="AN2800" i="2"/>
  <c r="AN2801" i="2"/>
  <c r="AN2802" i="2"/>
  <c r="AN2803" i="2"/>
  <c r="AN2804" i="2"/>
  <c r="AN2805" i="2"/>
  <c r="AN2806" i="2"/>
  <c r="AN2807" i="2"/>
  <c r="AN2808" i="2"/>
  <c r="AN2809" i="2"/>
  <c r="AN2810" i="2"/>
  <c r="AN2811" i="2"/>
  <c r="AN2812" i="2"/>
  <c r="AN2813" i="2"/>
  <c r="AN2814" i="2"/>
  <c r="AN2815" i="2"/>
  <c r="AN2816" i="2"/>
  <c r="AN2817" i="2"/>
  <c r="AN2818" i="2"/>
  <c r="AN2819" i="2"/>
  <c r="AN2820" i="2"/>
  <c r="AN2821" i="2"/>
  <c r="AN2822" i="2"/>
  <c r="AN2823" i="2"/>
  <c r="AN2824" i="2"/>
  <c r="AN2825" i="2"/>
  <c r="AN2826" i="2"/>
  <c r="AN2827" i="2"/>
  <c r="AN2828" i="2"/>
  <c r="AN2829" i="2"/>
  <c r="AN2830" i="2"/>
  <c r="AN2831" i="2"/>
  <c r="AN2832" i="2"/>
  <c r="AN2833" i="2"/>
  <c r="AN2834" i="2"/>
  <c r="AN2835" i="2"/>
  <c r="AN2836" i="2"/>
  <c r="AN2837" i="2"/>
  <c r="AN2838" i="2"/>
  <c r="AN2839" i="2"/>
  <c r="AN2840" i="2"/>
  <c r="AN2841" i="2"/>
  <c r="AN2842" i="2"/>
  <c r="AN2843" i="2"/>
  <c r="AN2844" i="2"/>
  <c r="AN2845" i="2"/>
  <c r="AN2846" i="2"/>
  <c r="AN2847" i="2"/>
  <c r="AN2848" i="2"/>
  <c r="AN2849" i="2"/>
  <c r="AN2850" i="2"/>
  <c r="AN2851" i="2"/>
  <c r="AN2852" i="2"/>
  <c r="AN2853" i="2"/>
  <c r="AN2854" i="2"/>
  <c r="AN2855" i="2"/>
  <c r="AN2856" i="2"/>
  <c r="AN2857" i="2"/>
  <c r="AN2858" i="2"/>
  <c r="AN2859" i="2"/>
  <c r="AN2860" i="2"/>
  <c r="AN2861" i="2"/>
  <c r="AN2862" i="2"/>
  <c r="AN2863" i="2"/>
  <c r="AN2864" i="2"/>
  <c r="AN2865" i="2"/>
  <c r="AN2866" i="2"/>
  <c r="AN2867" i="2"/>
  <c r="AN2868" i="2"/>
  <c r="AN2869" i="2"/>
  <c r="AN2870" i="2"/>
  <c r="AN2871" i="2"/>
  <c r="AN2872" i="2"/>
  <c r="AN2873" i="2"/>
  <c r="AN2874" i="2"/>
  <c r="AN2875" i="2"/>
  <c r="AN2876" i="2"/>
  <c r="AN2877" i="2"/>
  <c r="AN2878" i="2"/>
  <c r="AN2879" i="2"/>
  <c r="AN2880" i="2"/>
  <c r="AN2881" i="2"/>
  <c r="AN2882" i="2"/>
  <c r="AN2883" i="2"/>
  <c r="AN2884" i="2"/>
  <c r="AN2885" i="2"/>
  <c r="AN2886" i="2"/>
  <c r="AN2887" i="2"/>
  <c r="AN2888" i="2"/>
  <c r="AN2889" i="2"/>
  <c r="AN2890" i="2"/>
  <c r="AN2891" i="2"/>
  <c r="AN2892" i="2"/>
  <c r="AN2893" i="2"/>
  <c r="AN2894" i="2"/>
  <c r="AN2895" i="2"/>
  <c r="AN2896" i="2"/>
  <c r="AN2897" i="2"/>
  <c r="AN2898" i="2"/>
  <c r="AN2899" i="2"/>
  <c r="AN2900" i="2"/>
  <c r="AN2901" i="2"/>
  <c r="AN2902" i="2"/>
  <c r="AN2903" i="2"/>
  <c r="AN2904" i="2"/>
  <c r="AN2905" i="2"/>
  <c r="AN2906" i="2"/>
  <c r="AN2907" i="2"/>
  <c r="AN2908" i="2"/>
  <c r="AN2909" i="2"/>
  <c r="AN2910" i="2"/>
  <c r="AN2911" i="2"/>
  <c r="AN2912" i="2"/>
  <c r="AN2913" i="2"/>
  <c r="AN2914" i="2"/>
  <c r="AN2915" i="2"/>
  <c r="AN2916" i="2"/>
  <c r="AN2917" i="2"/>
  <c r="AN2918" i="2"/>
  <c r="AN2919" i="2"/>
  <c r="AN2920" i="2"/>
  <c r="AN2921" i="2"/>
  <c r="AN2922" i="2"/>
  <c r="AN2923" i="2"/>
  <c r="AN2924" i="2"/>
  <c r="AN2925" i="2"/>
  <c r="AN2926" i="2"/>
  <c r="AN2927" i="2"/>
  <c r="AN2928" i="2"/>
  <c r="AN2929" i="2"/>
  <c r="AN2930" i="2"/>
  <c r="AN2931" i="2"/>
  <c r="AN2932" i="2"/>
  <c r="AN2933" i="2"/>
  <c r="AN2934" i="2"/>
  <c r="AN2935" i="2"/>
  <c r="AN2936" i="2"/>
  <c r="AN2937" i="2"/>
  <c r="AN2938" i="2"/>
  <c r="AN2939" i="2"/>
  <c r="AN2940" i="2"/>
  <c r="AN2941" i="2"/>
  <c r="AN2942" i="2"/>
  <c r="AN2943" i="2"/>
  <c r="AN2944" i="2"/>
  <c r="AN2945" i="2"/>
  <c r="AN2946" i="2"/>
  <c r="AN2947" i="2"/>
  <c r="AN2948" i="2"/>
  <c r="AN2949" i="2"/>
  <c r="AN2950" i="2"/>
  <c r="AN2951" i="2"/>
  <c r="AN2952" i="2"/>
  <c r="AN2953" i="2"/>
  <c r="AN2954" i="2"/>
  <c r="AN2955" i="2"/>
  <c r="AN2956" i="2"/>
  <c r="AN2957" i="2"/>
  <c r="AN2958" i="2"/>
  <c r="AN2959" i="2"/>
  <c r="AN2960" i="2"/>
  <c r="AN2961" i="2"/>
  <c r="AN2962" i="2"/>
  <c r="AN2963" i="2"/>
  <c r="AN2964" i="2"/>
  <c r="AN2965" i="2"/>
  <c r="AN2966" i="2"/>
  <c r="AN2967" i="2"/>
  <c r="AN2968" i="2"/>
  <c r="AN2969" i="2"/>
  <c r="AN2970" i="2"/>
  <c r="AN2971" i="2"/>
  <c r="AN2972" i="2"/>
  <c r="AN2973" i="2"/>
  <c r="AN2974" i="2"/>
  <c r="AN2975" i="2"/>
  <c r="AN2976" i="2"/>
  <c r="AN2977" i="2"/>
  <c r="AN2978" i="2"/>
  <c r="AN2979" i="2"/>
  <c r="AN2980" i="2"/>
  <c r="AN2981" i="2"/>
  <c r="AN2982" i="2"/>
  <c r="AN2983" i="2"/>
  <c r="AN2984" i="2"/>
  <c r="AN2985" i="2"/>
  <c r="AN2986" i="2"/>
  <c r="AN2987" i="2"/>
  <c r="AN2988" i="2"/>
  <c r="AN2989" i="2"/>
  <c r="AN2990" i="2"/>
  <c r="AN2991" i="2"/>
  <c r="AN2992" i="2"/>
  <c r="AN2993" i="2"/>
  <c r="AN2994" i="2"/>
  <c r="AN2995" i="2"/>
  <c r="AN2996" i="2"/>
  <c r="AN2997" i="2"/>
  <c r="AN2998" i="2"/>
  <c r="AN2999" i="2"/>
  <c r="AN3000" i="2"/>
  <c r="AN3001" i="2"/>
  <c r="AN3002" i="2"/>
  <c r="AN3003" i="2"/>
  <c r="AN3004" i="2"/>
  <c r="AN3005" i="2"/>
  <c r="AN3006" i="2"/>
  <c r="AN3007" i="2"/>
  <c r="AN3008" i="2"/>
  <c r="AN3009" i="2"/>
  <c r="AN3010" i="2"/>
  <c r="AN3011" i="2"/>
  <c r="AN3012" i="2"/>
  <c r="AN3013" i="2"/>
  <c r="AN3014" i="2"/>
  <c r="AN3015" i="2"/>
  <c r="AN3016" i="2"/>
  <c r="AN3017" i="2"/>
  <c r="AN3018" i="2"/>
  <c r="AN3019" i="2"/>
  <c r="AN3020" i="2"/>
  <c r="AN3021" i="2"/>
  <c r="AN3022" i="2"/>
  <c r="AN3023" i="2"/>
  <c r="AN3024" i="2"/>
  <c r="AN3025" i="2"/>
  <c r="AN3026" i="2"/>
  <c r="AN3027" i="2"/>
  <c r="AN3028" i="2"/>
  <c r="AN3029" i="2"/>
  <c r="AN3030" i="2"/>
  <c r="AN3031" i="2"/>
  <c r="AN3032" i="2"/>
  <c r="AN3033" i="2"/>
  <c r="AN3034" i="2"/>
  <c r="AN3035" i="2"/>
  <c r="AN3036" i="2"/>
  <c r="AN3037" i="2"/>
  <c r="AN3038" i="2"/>
  <c r="AN3039" i="2"/>
  <c r="AN3040" i="2"/>
  <c r="AN3041" i="2"/>
  <c r="AN3042" i="2"/>
  <c r="AN3043" i="2"/>
  <c r="AN3044" i="2"/>
  <c r="AN3045" i="2"/>
  <c r="AN3046" i="2"/>
  <c r="AN3047" i="2"/>
  <c r="AN3048" i="2"/>
  <c r="AN3049" i="2"/>
  <c r="AN3050" i="2"/>
  <c r="AN3051" i="2"/>
  <c r="AN3052" i="2"/>
  <c r="AN3053" i="2"/>
  <c r="AN3054" i="2"/>
  <c r="AN3055" i="2"/>
  <c r="AN3056" i="2"/>
  <c r="AN3057" i="2"/>
  <c r="AN3058" i="2"/>
  <c r="AN3059" i="2"/>
  <c r="AN3060" i="2"/>
  <c r="AN3061" i="2"/>
  <c r="AN3062" i="2"/>
  <c r="AN3063" i="2"/>
  <c r="AN3064" i="2"/>
  <c r="AN3065" i="2"/>
  <c r="AN3066" i="2"/>
  <c r="AN3067" i="2"/>
  <c r="AN3068" i="2"/>
  <c r="AN3069" i="2"/>
  <c r="AN3070" i="2"/>
  <c r="AN3071" i="2"/>
  <c r="AN3072" i="2"/>
  <c r="AN3073" i="2"/>
  <c r="AN3074" i="2"/>
  <c r="AN3075" i="2"/>
  <c r="AN3076" i="2"/>
  <c r="AN3077" i="2"/>
  <c r="AN3078" i="2"/>
  <c r="AN3079" i="2"/>
  <c r="AN3080" i="2"/>
  <c r="AN3081" i="2"/>
  <c r="AN3082" i="2"/>
  <c r="AN3083" i="2"/>
  <c r="AN3084" i="2"/>
  <c r="AN3085" i="2"/>
  <c r="AN3086" i="2"/>
  <c r="AN3087" i="2"/>
  <c r="AN3088" i="2"/>
  <c r="AN3089" i="2"/>
  <c r="AN3090" i="2"/>
  <c r="AN3091" i="2"/>
  <c r="AN3092" i="2"/>
  <c r="AN3093" i="2"/>
  <c r="AN3094" i="2"/>
  <c r="AN3095" i="2"/>
  <c r="AN3096" i="2"/>
  <c r="AN3097" i="2"/>
  <c r="AN3098" i="2"/>
  <c r="AN3099" i="2"/>
  <c r="AN3100" i="2"/>
  <c r="AN3101" i="2"/>
  <c r="AN3102" i="2"/>
  <c r="AN3103" i="2"/>
  <c r="AN3104" i="2"/>
  <c r="AN3105" i="2"/>
  <c r="AN3106" i="2"/>
  <c r="AN3107" i="2"/>
  <c r="AN3108" i="2"/>
  <c r="AN3109" i="2"/>
  <c r="AN3110" i="2"/>
  <c r="AN3111" i="2"/>
  <c r="AN3112" i="2"/>
  <c r="AN3113" i="2"/>
  <c r="AN3114" i="2"/>
  <c r="AN3115" i="2"/>
  <c r="AN3116" i="2"/>
  <c r="AN3117" i="2"/>
  <c r="AN3118" i="2"/>
  <c r="AN3119" i="2"/>
  <c r="AN3120" i="2"/>
  <c r="AN3121" i="2"/>
  <c r="AN3122" i="2"/>
  <c r="AN3123" i="2"/>
  <c r="AN3124" i="2"/>
  <c r="AN3125" i="2"/>
  <c r="AN3126" i="2"/>
  <c r="AN3127" i="2"/>
  <c r="AN3128" i="2"/>
  <c r="AN3129" i="2"/>
  <c r="AN3130" i="2"/>
  <c r="AN3131" i="2"/>
  <c r="AN3132" i="2"/>
  <c r="AN3133" i="2"/>
  <c r="AN3134" i="2"/>
  <c r="AN3135" i="2"/>
  <c r="AN3136" i="2"/>
  <c r="AN3137" i="2"/>
  <c r="AN3138" i="2"/>
  <c r="AN3139" i="2"/>
  <c r="AN3140" i="2"/>
  <c r="AN3141" i="2"/>
  <c r="AN3142" i="2"/>
  <c r="AN3143" i="2"/>
  <c r="AN3144" i="2"/>
  <c r="AN3145" i="2"/>
  <c r="AN3146" i="2"/>
  <c r="AN3147" i="2"/>
  <c r="AN3148" i="2"/>
  <c r="AN3149" i="2"/>
  <c r="AN3150" i="2"/>
  <c r="AN3151" i="2"/>
  <c r="AN3152" i="2"/>
  <c r="AN3153" i="2"/>
  <c r="AN3154" i="2"/>
  <c r="AN3155" i="2"/>
  <c r="AN3156" i="2"/>
  <c r="AN3157" i="2"/>
  <c r="AN3158" i="2"/>
  <c r="AN3159" i="2"/>
  <c r="AN3160" i="2"/>
  <c r="AN3161" i="2"/>
  <c r="AN3162" i="2"/>
  <c r="AN3163" i="2"/>
  <c r="AN3164" i="2"/>
  <c r="AN3165" i="2"/>
  <c r="AN3166" i="2"/>
  <c r="AN3167" i="2"/>
  <c r="AN3168" i="2"/>
  <c r="AN3169" i="2"/>
  <c r="AN3170" i="2"/>
  <c r="AN3171" i="2"/>
  <c r="AN3172" i="2"/>
  <c r="AN3173" i="2"/>
  <c r="AN3174" i="2"/>
  <c r="AN3175" i="2"/>
  <c r="AN3176" i="2"/>
  <c r="AN3177" i="2"/>
  <c r="AN3178" i="2"/>
  <c r="AN3179" i="2"/>
  <c r="AN3180" i="2"/>
  <c r="AN3181" i="2"/>
  <c r="AN3182" i="2"/>
  <c r="AN3183" i="2"/>
  <c r="AN3184" i="2"/>
  <c r="AN3185" i="2"/>
  <c r="AN3186" i="2"/>
  <c r="AN3187" i="2"/>
  <c r="AN3188" i="2"/>
  <c r="AN3189" i="2"/>
  <c r="AN3190" i="2"/>
  <c r="AN3191" i="2"/>
  <c r="AN3192" i="2"/>
  <c r="AN3193" i="2"/>
  <c r="AN3194" i="2"/>
  <c r="AN3195" i="2"/>
  <c r="AN3196" i="2"/>
  <c r="AN3197" i="2"/>
  <c r="AN3198" i="2"/>
  <c r="AN3199" i="2"/>
  <c r="AN3200" i="2"/>
  <c r="AN3201" i="2"/>
  <c r="AN3202" i="2"/>
  <c r="AN3203" i="2"/>
  <c r="AN3204" i="2"/>
  <c r="AN3205" i="2"/>
  <c r="AN3206" i="2"/>
  <c r="AN3207" i="2"/>
  <c r="AN3208" i="2"/>
  <c r="AN3209" i="2"/>
  <c r="AN3210" i="2"/>
  <c r="AN3211" i="2"/>
  <c r="AN3212" i="2"/>
  <c r="AN3213" i="2"/>
  <c r="AN3214" i="2"/>
  <c r="AN3215" i="2"/>
  <c r="AN3216" i="2"/>
  <c r="AN3217" i="2"/>
  <c r="AN3218" i="2"/>
  <c r="AN3219" i="2"/>
  <c r="AN3220" i="2"/>
  <c r="AN3221" i="2"/>
  <c r="AN3222" i="2"/>
  <c r="AN3223" i="2"/>
  <c r="AN3224" i="2"/>
  <c r="AN3225" i="2"/>
  <c r="AN3226" i="2"/>
  <c r="AN3227" i="2"/>
  <c r="AN3228" i="2"/>
  <c r="AN3229" i="2"/>
  <c r="AN3230" i="2"/>
  <c r="AN3231" i="2"/>
  <c r="AN3232" i="2"/>
  <c r="AN3233" i="2"/>
  <c r="AN3234" i="2"/>
  <c r="AN3235" i="2"/>
  <c r="AN3236" i="2"/>
  <c r="AN3237" i="2"/>
  <c r="AN3238" i="2"/>
  <c r="AN3239" i="2"/>
  <c r="AN3240" i="2"/>
  <c r="AN3241" i="2"/>
  <c r="AN3242" i="2"/>
  <c r="AN3243" i="2"/>
  <c r="AN3244" i="2"/>
  <c r="AN3245" i="2"/>
  <c r="AN3246" i="2"/>
  <c r="AN3247" i="2"/>
  <c r="AN3248" i="2"/>
  <c r="AN3249" i="2"/>
  <c r="AN3250" i="2"/>
  <c r="AN3251" i="2"/>
  <c r="AN3252" i="2"/>
  <c r="AN3253" i="2"/>
  <c r="AN3254" i="2"/>
  <c r="AN3255" i="2"/>
  <c r="AN3256" i="2"/>
  <c r="AN3257" i="2"/>
  <c r="AN3258" i="2"/>
  <c r="AN3259" i="2"/>
  <c r="AN3260" i="2"/>
  <c r="AN3261" i="2"/>
  <c r="AN3262" i="2"/>
  <c r="AN3263" i="2"/>
  <c r="AN3264" i="2"/>
  <c r="AN3265" i="2"/>
  <c r="AN3266" i="2"/>
  <c r="AN3267" i="2"/>
  <c r="AN3268" i="2"/>
  <c r="AN3269" i="2"/>
  <c r="AN3270" i="2"/>
  <c r="AN3271" i="2"/>
  <c r="AN3272" i="2"/>
  <c r="AN3273" i="2"/>
  <c r="AN3274" i="2"/>
  <c r="AN3275" i="2"/>
  <c r="AN3276" i="2"/>
  <c r="AN3277" i="2"/>
  <c r="AN3278" i="2"/>
  <c r="AN3279" i="2"/>
  <c r="AN3280" i="2"/>
  <c r="AN3281" i="2"/>
  <c r="AN3282" i="2"/>
  <c r="AN3283" i="2"/>
  <c r="AN3284" i="2"/>
  <c r="AN3285" i="2"/>
  <c r="AN3286" i="2"/>
  <c r="AN3287" i="2"/>
  <c r="AN3288" i="2"/>
  <c r="AN3289" i="2"/>
  <c r="AN3290" i="2"/>
  <c r="AN3291" i="2"/>
  <c r="AN3292" i="2"/>
  <c r="AN3293" i="2"/>
  <c r="AN3294" i="2"/>
  <c r="AN3295" i="2"/>
  <c r="AN3296" i="2"/>
  <c r="AN3297" i="2"/>
  <c r="AN3298" i="2"/>
  <c r="AN3299" i="2"/>
  <c r="AN3300" i="2"/>
  <c r="AN3301" i="2"/>
  <c r="AN3302" i="2"/>
  <c r="AN3303" i="2"/>
  <c r="AN3304" i="2"/>
  <c r="AN3305" i="2"/>
  <c r="AN3306" i="2"/>
  <c r="AN3307" i="2"/>
  <c r="AN3308" i="2"/>
  <c r="AN3309" i="2"/>
  <c r="AN3310" i="2"/>
  <c r="AN3311" i="2"/>
  <c r="AN3312" i="2"/>
  <c r="AN3313" i="2"/>
  <c r="AN3314" i="2"/>
  <c r="AN3315" i="2"/>
  <c r="AN3316" i="2"/>
  <c r="AN3317" i="2"/>
  <c r="AN3318" i="2"/>
  <c r="AN3319" i="2"/>
  <c r="AN3320" i="2"/>
  <c r="AN3321" i="2"/>
  <c r="AN3322" i="2"/>
  <c r="AN3323" i="2"/>
  <c r="AN3324" i="2"/>
  <c r="AN3325" i="2"/>
  <c r="AN3326" i="2"/>
  <c r="AN3327" i="2"/>
  <c r="AN3328" i="2"/>
  <c r="AN3329" i="2"/>
  <c r="AN3330" i="2"/>
  <c r="AN3331" i="2"/>
  <c r="AN3332" i="2"/>
  <c r="AN3333" i="2"/>
  <c r="AN3334" i="2"/>
  <c r="AN3335" i="2"/>
  <c r="AN3336" i="2"/>
  <c r="AN3337" i="2"/>
  <c r="AN3338" i="2"/>
  <c r="AN3339" i="2"/>
  <c r="AN3340" i="2"/>
  <c r="AN3341" i="2"/>
  <c r="AN3342" i="2"/>
  <c r="AN3343" i="2"/>
  <c r="AN3344" i="2"/>
  <c r="AN3345" i="2"/>
  <c r="AN3346" i="2"/>
  <c r="AN3347" i="2"/>
  <c r="AN3348" i="2"/>
  <c r="AN3349" i="2"/>
  <c r="AN3350" i="2"/>
  <c r="AN3351" i="2"/>
  <c r="AN3352" i="2"/>
  <c r="AN3353" i="2"/>
  <c r="AN3354" i="2"/>
  <c r="AN3355" i="2"/>
  <c r="AN3356" i="2"/>
  <c r="AN3357" i="2"/>
  <c r="AN3358" i="2"/>
  <c r="AN3359" i="2"/>
  <c r="AN3360" i="2"/>
  <c r="AN3361" i="2"/>
  <c r="AN3362" i="2"/>
  <c r="AN3363" i="2"/>
  <c r="AN3364" i="2"/>
  <c r="AN3365" i="2"/>
  <c r="AN3366" i="2"/>
  <c r="AN3367" i="2"/>
  <c r="AN3368" i="2"/>
  <c r="AN3369" i="2"/>
  <c r="AN3370" i="2"/>
  <c r="AN3371" i="2"/>
  <c r="AN3372" i="2"/>
  <c r="AN3373" i="2"/>
  <c r="AN3374" i="2"/>
  <c r="AN3375" i="2"/>
  <c r="AN3376" i="2"/>
  <c r="AN3377" i="2"/>
  <c r="AN3378" i="2"/>
  <c r="AN3379" i="2"/>
  <c r="AN3380" i="2"/>
  <c r="AN3381" i="2"/>
  <c r="AN3382" i="2"/>
  <c r="AN3383" i="2"/>
  <c r="AN3384" i="2"/>
  <c r="AN3385" i="2"/>
  <c r="AN3386" i="2"/>
  <c r="AN3387" i="2"/>
  <c r="AN3388" i="2"/>
  <c r="AN3389" i="2"/>
  <c r="AN3390" i="2"/>
  <c r="AN3391" i="2"/>
  <c r="AN3392" i="2"/>
  <c r="AN3393" i="2"/>
  <c r="AN3394" i="2"/>
  <c r="AN3395" i="2"/>
  <c r="AN3396" i="2"/>
  <c r="AN3397" i="2"/>
  <c r="AN3398" i="2"/>
  <c r="AN3399" i="2"/>
  <c r="AN3400" i="2"/>
  <c r="AN3401" i="2"/>
  <c r="AN3402" i="2"/>
  <c r="AN3403" i="2"/>
  <c r="AN3404" i="2"/>
  <c r="AN3405" i="2"/>
  <c r="AN3406" i="2"/>
  <c r="AN3407" i="2"/>
  <c r="AN3408" i="2"/>
  <c r="AN3409" i="2"/>
  <c r="AN3410" i="2"/>
  <c r="AN3411" i="2"/>
  <c r="AN3412" i="2"/>
  <c r="AN3413" i="2"/>
  <c r="AN3414" i="2"/>
  <c r="AN3415" i="2"/>
  <c r="AN3416" i="2"/>
  <c r="AN3417" i="2"/>
  <c r="AN3418" i="2"/>
  <c r="AN3419" i="2"/>
  <c r="AN3420" i="2"/>
  <c r="AN3421" i="2"/>
  <c r="AN3422" i="2"/>
  <c r="AN3423" i="2"/>
  <c r="AN3424" i="2"/>
  <c r="AN3425" i="2"/>
  <c r="AN3426" i="2"/>
  <c r="AN3427" i="2"/>
  <c r="AN3428" i="2"/>
  <c r="AN3429" i="2"/>
  <c r="AN3430" i="2"/>
  <c r="AN3431" i="2"/>
  <c r="AN3432" i="2"/>
  <c r="AN3433" i="2"/>
  <c r="AN3434" i="2"/>
  <c r="AN3435" i="2"/>
  <c r="AN3436" i="2"/>
  <c r="AN3437" i="2"/>
  <c r="AN3438" i="2"/>
  <c r="AN3439" i="2"/>
  <c r="AN3440" i="2"/>
  <c r="AN3441" i="2"/>
  <c r="AN3442" i="2"/>
  <c r="AN3443" i="2"/>
  <c r="AN3444" i="2"/>
  <c r="AN3445" i="2"/>
  <c r="AN3446" i="2"/>
  <c r="AN3447" i="2"/>
  <c r="AN3448" i="2"/>
  <c r="AN3449" i="2"/>
  <c r="AN3450" i="2"/>
  <c r="AN3451" i="2"/>
  <c r="AN3452" i="2"/>
  <c r="AN3453" i="2"/>
  <c r="AN3454" i="2"/>
  <c r="AN3455" i="2"/>
  <c r="AN3456" i="2"/>
  <c r="AN3457" i="2"/>
  <c r="AN3458" i="2"/>
  <c r="AN3459" i="2"/>
  <c r="AN3460" i="2"/>
  <c r="AN3461" i="2"/>
  <c r="AN3462" i="2"/>
  <c r="AN3463" i="2"/>
  <c r="AN3464" i="2"/>
  <c r="AN3465" i="2"/>
  <c r="AN3466" i="2"/>
  <c r="AN3467" i="2"/>
  <c r="AN3468" i="2"/>
  <c r="AN3469" i="2"/>
  <c r="AN3470" i="2"/>
  <c r="AN3471" i="2"/>
  <c r="AN3472" i="2"/>
  <c r="AN3473" i="2"/>
  <c r="AN3474" i="2"/>
  <c r="AN3475" i="2"/>
  <c r="AN3476" i="2"/>
  <c r="AN3477" i="2"/>
  <c r="AN3478" i="2"/>
  <c r="AN3479" i="2"/>
  <c r="AN3480" i="2"/>
  <c r="AN3481" i="2"/>
  <c r="AN3482" i="2"/>
  <c r="AN3483" i="2"/>
  <c r="AN3484" i="2"/>
  <c r="AN3485" i="2"/>
  <c r="AN3486" i="2"/>
  <c r="AN3487" i="2"/>
  <c r="AN3488" i="2"/>
  <c r="AN3489" i="2"/>
  <c r="AN3490" i="2"/>
  <c r="AN3491" i="2"/>
  <c r="AN3492" i="2"/>
  <c r="AN3493" i="2"/>
  <c r="AN3494" i="2"/>
  <c r="AN3495" i="2"/>
  <c r="AN3496" i="2"/>
  <c r="AN3497" i="2"/>
  <c r="AN3498" i="2"/>
  <c r="AN3499" i="2"/>
  <c r="AN3500" i="2"/>
  <c r="AN3501" i="2"/>
  <c r="AN3502" i="2"/>
  <c r="AN3503" i="2"/>
  <c r="AN3504" i="2"/>
  <c r="AN3505" i="2"/>
  <c r="AN3506" i="2"/>
  <c r="AN3507" i="2"/>
  <c r="AN3508" i="2"/>
  <c r="AN3509" i="2"/>
  <c r="AN3510" i="2"/>
  <c r="AN3511" i="2"/>
  <c r="AN3512" i="2"/>
  <c r="AN3513" i="2"/>
  <c r="AN3514" i="2"/>
  <c r="AN3515" i="2"/>
  <c r="AN3516" i="2"/>
  <c r="AN3517" i="2"/>
  <c r="AN3518" i="2"/>
  <c r="AN3519" i="2"/>
  <c r="AN3520" i="2"/>
  <c r="AN3521" i="2"/>
  <c r="AN3522" i="2"/>
  <c r="AN3523" i="2"/>
  <c r="AN3524" i="2"/>
  <c r="AN3525" i="2"/>
  <c r="AN3526" i="2"/>
  <c r="AN3527" i="2"/>
  <c r="AN3528" i="2"/>
  <c r="AN3529" i="2"/>
  <c r="AN3530" i="2"/>
  <c r="AN3531" i="2"/>
  <c r="AN3532" i="2"/>
  <c r="AN3533" i="2"/>
  <c r="AN3534" i="2"/>
  <c r="AN3535" i="2"/>
  <c r="AN3536" i="2"/>
  <c r="AN3537" i="2"/>
  <c r="AN3538" i="2"/>
  <c r="AN3539" i="2"/>
  <c r="AN3540" i="2"/>
  <c r="AN3541" i="2"/>
  <c r="AN3542" i="2"/>
  <c r="AN3543" i="2"/>
  <c r="AN3544" i="2"/>
  <c r="AN3545" i="2"/>
  <c r="AN3546" i="2"/>
  <c r="AN3547" i="2"/>
  <c r="AN3548" i="2"/>
  <c r="AN3549" i="2"/>
  <c r="AN3550" i="2"/>
  <c r="AN3551" i="2"/>
  <c r="AN3552" i="2"/>
  <c r="AN3553" i="2"/>
  <c r="AN3554" i="2"/>
  <c r="AN3555" i="2"/>
  <c r="AN3556" i="2"/>
  <c r="AN3557" i="2"/>
  <c r="AN3558" i="2"/>
  <c r="AN3559" i="2"/>
  <c r="AN3560" i="2"/>
  <c r="AN3561" i="2"/>
  <c r="AN3562" i="2"/>
  <c r="AN3563" i="2"/>
  <c r="AN3564" i="2"/>
  <c r="AN3565" i="2"/>
  <c r="AN3566" i="2"/>
  <c r="AN3567" i="2"/>
  <c r="AN3568" i="2"/>
  <c r="AN3569" i="2"/>
  <c r="AN3570" i="2"/>
  <c r="AN3571" i="2"/>
  <c r="AN3572" i="2"/>
  <c r="AN3573" i="2"/>
  <c r="AN3574" i="2"/>
  <c r="AN3575" i="2"/>
  <c r="AN3576" i="2"/>
  <c r="AN3577" i="2"/>
  <c r="AN3578" i="2"/>
  <c r="AN3579" i="2"/>
  <c r="AN3580" i="2"/>
  <c r="AN3581" i="2"/>
  <c r="AN3582" i="2"/>
  <c r="AN3583" i="2"/>
  <c r="AN3584" i="2"/>
  <c r="AN3585" i="2"/>
  <c r="AN3586" i="2"/>
  <c r="AN3587" i="2"/>
  <c r="AN3588" i="2"/>
  <c r="AN3589" i="2"/>
  <c r="AN3590" i="2"/>
  <c r="AN3591" i="2"/>
  <c r="AN3592" i="2"/>
  <c r="AN3593" i="2"/>
  <c r="AN3594" i="2"/>
  <c r="AN3595" i="2"/>
  <c r="AN3596" i="2"/>
  <c r="AN3597" i="2"/>
  <c r="AN3598" i="2"/>
  <c r="AN3599" i="2"/>
  <c r="AN3600" i="2"/>
  <c r="AN3601" i="2"/>
  <c r="AN3602" i="2"/>
  <c r="AN3603" i="2"/>
  <c r="AN3604" i="2"/>
  <c r="AN3605" i="2"/>
  <c r="AN3606" i="2"/>
  <c r="AN3607" i="2"/>
  <c r="AN3608" i="2"/>
  <c r="AN3609" i="2"/>
  <c r="AN3610" i="2"/>
  <c r="AN3611" i="2"/>
  <c r="AN3612" i="2"/>
  <c r="AN3613" i="2"/>
  <c r="AN3614" i="2"/>
  <c r="AN3615" i="2"/>
  <c r="AN3616" i="2"/>
  <c r="AN3617" i="2"/>
  <c r="AN3618" i="2"/>
  <c r="AN3619" i="2"/>
  <c r="AN3620" i="2"/>
  <c r="AN3621" i="2"/>
  <c r="AN3622" i="2"/>
  <c r="AN3623" i="2"/>
  <c r="AN3624" i="2"/>
  <c r="AN3625" i="2"/>
  <c r="AN3626" i="2"/>
  <c r="AN3627" i="2"/>
  <c r="AN3628" i="2"/>
  <c r="AN3629" i="2"/>
  <c r="AN3630" i="2"/>
  <c r="AN3631" i="2"/>
  <c r="AN3632" i="2"/>
  <c r="AN3633" i="2"/>
  <c r="AN3634" i="2"/>
  <c r="AN3635" i="2"/>
  <c r="AN3636" i="2"/>
  <c r="AN3637" i="2"/>
  <c r="AN3638" i="2"/>
  <c r="AN3639" i="2"/>
  <c r="AN3640" i="2"/>
  <c r="AN3641" i="2"/>
  <c r="AN3642" i="2"/>
  <c r="AN3643" i="2"/>
  <c r="AN3644" i="2"/>
  <c r="AN3645" i="2"/>
  <c r="AN3646" i="2"/>
  <c r="AN3647" i="2"/>
  <c r="AN3648" i="2"/>
  <c r="AN3649" i="2"/>
  <c r="AN3650" i="2"/>
  <c r="AN3651" i="2"/>
  <c r="AN3652" i="2"/>
  <c r="AN3653" i="2"/>
  <c r="AN3654" i="2"/>
  <c r="AN3655" i="2"/>
  <c r="AN3656" i="2"/>
  <c r="AN3657" i="2"/>
  <c r="AN3658" i="2"/>
  <c r="AN3659" i="2"/>
  <c r="AN3660" i="2"/>
  <c r="AN3661" i="2"/>
  <c r="AN3662" i="2"/>
  <c r="AN3663" i="2"/>
  <c r="AN3664" i="2"/>
  <c r="AN3665" i="2"/>
  <c r="AN3666" i="2"/>
  <c r="AN3667" i="2"/>
  <c r="AN3668" i="2"/>
  <c r="AN3669" i="2"/>
  <c r="AN3670" i="2"/>
  <c r="AN3671" i="2"/>
  <c r="AN3672" i="2"/>
  <c r="AN3673" i="2"/>
  <c r="AN3674" i="2"/>
  <c r="AN3675" i="2"/>
  <c r="AN3676" i="2"/>
  <c r="AN3677" i="2"/>
  <c r="AN3678" i="2"/>
  <c r="AN3679" i="2"/>
  <c r="AN3680" i="2"/>
  <c r="AN3681" i="2"/>
  <c r="AN3682" i="2"/>
  <c r="AN3683" i="2"/>
  <c r="AN3684" i="2"/>
  <c r="AN3685" i="2"/>
  <c r="AN3686" i="2"/>
  <c r="AN3687" i="2"/>
  <c r="AN3688" i="2"/>
  <c r="AN3689" i="2"/>
  <c r="AN3690" i="2"/>
  <c r="AN3691" i="2"/>
  <c r="AN3692" i="2"/>
  <c r="AN3693" i="2"/>
  <c r="AN3694" i="2"/>
  <c r="AN3695" i="2"/>
  <c r="AN3696" i="2"/>
  <c r="AN3697" i="2"/>
  <c r="AN3698" i="2"/>
  <c r="AN3699" i="2"/>
  <c r="AN3700" i="2"/>
  <c r="AN3701" i="2"/>
  <c r="AN3702" i="2"/>
  <c r="AN3703" i="2"/>
  <c r="AN3704" i="2"/>
  <c r="AN3705" i="2"/>
  <c r="AN3706" i="2"/>
  <c r="AN3707" i="2"/>
  <c r="AN3708" i="2"/>
  <c r="AN3709" i="2"/>
  <c r="AN3710" i="2"/>
  <c r="AN3711" i="2"/>
  <c r="AN3712" i="2"/>
  <c r="AN3713" i="2"/>
  <c r="AN3714" i="2"/>
  <c r="AN3715" i="2"/>
  <c r="AN3716" i="2"/>
  <c r="AN3717" i="2"/>
  <c r="AN3718" i="2"/>
  <c r="AN3719" i="2"/>
  <c r="AN3720" i="2"/>
  <c r="AN3721" i="2"/>
  <c r="AN3722" i="2"/>
  <c r="AN3723" i="2"/>
  <c r="AN3724" i="2"/>
  <c r="AN3725" i="2"/>
  <c r="AN3726" i="2"/>
  <c r="AN3727" i="2"/>
  <c r="AN3728" i="2"/>
  <c r="AN3729" i="2"/>
  <c r="AN3730" i="2"/>
  <c r="AN3731" i="2"/>
  <c r="AN3732" i="2"/>
  <c r="AN3733" i="2"/>
  <c r="AN3734" i="2"/>
  <c r="AN3735" i="2"/>
  <c r="AN3736" i="2"/>
  <c r="AN3737" i="2"/>
  <c r="AN3738" i="2"/>
  <c r="AN3739" i="2"/>
  <c r="AN3740" i="2"/>
  <c r="AN3741" i="2"/>
  <c r="AN3742" i="2"/>
  <c r="AN3743" i="2"/>
  <c r="AN3744" i="2"/>
  <c r="AN3745" i="2"/>
  <c r="AN3746" i="2"/>
  <c r="AN3747" i="2"/>
  <c r="AN3748" i="2"/>
  <c r="AN3749" i="2"/>
  <c r="AN3750" i="2"/>
  <c r="AN3751" i="2"/>
  <c r="AN3752" i="2"/>
  <c r="AN3753" i="2"/>
  <c r="AN3754" i="2"/>
  <c r="AN3755" i="2"/>
  <c r="AN3756" i="2"/>
  <c r="AN3757" i="2"/>
  <c r="AN3758" i="2"/>
  <c r="AN3759" i="2"/>
  <c r="AN3760" i="2"/>
  <c r="AN3761" i="2"/>
  <c r="AN3762" i="2"/>
  <c r="AN3763" i="2"/>
  <c r="AN3764" i="2"/>
  <c r="AN3765" i="2"/>
  <c r="AN3766" i="2"/>
  <c r="AN3767" i="2"/>
  <c r="AN3768" i="2"/>
  <c r="AN3769" i="2"/>
  <c r="AN3770" i="2"/>
  <c r="AN3771" i="2"/>
  <c r="AN3772" i="2"/>
  <c r="AN3773" i="2"/>
  <c r="AN3774" i="2"/>
  <c r="AN3775" i="2"/>
  <c r="AN3776" i="2"/>
  <c r="AN3777" i="2"/>
  <c r="AN3778" i="2"/>
  <c r="AN3779" i="2"/>
  <c r="AN3780" i="2"/>
  <c r="AN3781" i="2"/>
  <c r="AN3782" i="2"/>
  <c r="AN3783" i="2"/>
  <c r="AN3784" i="2"/>
  <c r="AN3785" i="2"/>
  <c r="AN3786" i="2"/>
  <c r="AN3787" i="2"/>
  <c r="AN3788" i="2"/>
  <c r="AN3789" i="2"/>
  <c r="AN3790" i="2"/>
  <c r="AN3791" i="2"/>
  <c r="AN3792" i="2"/>
  <c r="AN3793" i="2"/>
  <c r="AN3794" i="2"/>
  <c r="AN3795" i="2"/>
  <c r="AN3796" i="2"/>
  <c r="AN3797" i="2"/>
  <c r="AN3798" i="2"/>
  <c r="AN3799" i="2"/>
  <c r="AN3800" i="2"/>
  <c r="AN3801" i="2"/>
  <c r="AN3802" i="2"/>
  <c r="AN3803" i="2"/>
  <c r="AN3804" i="2"/>
  <c r="AN3805" i="2"/>
  <c r="AN3806" i="2"/>
  <c r="AN3807" i="2"/>
  <c r="AN3808" i="2"/>
  <c r="AN3809" i="2"/>
  <c r="AN3810" i="2"/>
  <c r="AN3811" i="2"/>
  <c r="AN3812" i="2"/>
  <c r="AN3813" i="2"/>
  <c r="AN3814" i="2"/>
  <c r="AN3815" i="2"/>
  <c r="AN3816" i="2"/>
  <c r="AN3817" i="2"/>
  <c r="AN3818" i="2"/>
  <c r="AN3819" i="2"/>
  <c r="AN3820" i="2"/>
  <c r="AN3821" i="2"/>
  <c r="AN3822" i="2"/>
  <c r="AN3823" i="2"/>
  <c r="AN3824" i="2"/>
  <c r="AN3825" i="2"/>
  <c r="AN3826" i="2"/>
  <c r="AN3827" i="2"/>
  <c r="AN3828" i="2"/>
  <c r="AN3829" i="2"/>
  <c r="AN3830" i="2"/>
  <c r="AN3831" i="2"/>
  <c r="AN3832" i="2"/>
  <c r="AN3833" i="2"/>
  <c r="AN3834" i="2"/>
  <c r="AN3835" i="2"/>
  <c r="AN3836" i="2"/>
  <c r="AN3837" i="2"/>
  <c r="AN3838" i="2"/>
  <c r="AN3839" i="2"/>
  <c r="AN3840" i="2"/>
  <c r="AN3841" i="2"/>
  <c r="AN3842" i="2"/>
  <c r="AN3843" i="2"/>
  <c r="AN3844" i="2"/>
  <c r="AN3845" i="2"/>
  <c r="AN3846" i="2"/>
  <c r="AN3847" i="2"/>
  <c r="AN3848" i="2"/>
  <c r="AN3849" i="2"/>
  <c r="AN3850" i="2"/>
  <c r="AN3851" i="2"/>
  <c r="AN3852" i="2"/>
  <c r="AN3853" i="2"/>
  <c r="AN3854" i="2"/>
  <c r="AN3855" i="2"/>
  <c r="AN3856" i="2"/>
  <c r="AN3857" i="2"/>
  <c r="AN3858" i="2"/>
  <c r="AN3859" i="2"/>
  <c r="AN3860" i="2"/>
  <c r="AN3861" i="2"/>
  <c r="AN3862" i="2"/>
  <c r="AN3863" i="2"/>
  <c r="AN3864" i="2"/>
  <c r="AN3865" i="2"/>
  <c r="AN3866" i="2"/>
  <c r="AN3867" i="2"/>
  <c r="AN3868" i="2"/>
  <c r="AN3869" i="2"/>
  <c r="AN3870" i="2"/>
  <c r="AN3871" i="2"/>
  <c r="AN3872" i="2"/>
  <c r="AN3873" i="2"/>
  <c r="AN3874" i="2"/>
  <c r="AN3875" i="2"/>
  <c r="AN3876" i="2"/>
  <c r="AN3877" i="2"/>
  <c r="AN3878" i="2"/>
  <c r="AN3879" i="2"/>
  <c r="AN3880" i="2"/>
  <c r="AN3881" i="2"/>
  <c r="AN3882" i="2"/>
  <c r="AN3883" i="2"/>
  <c r="AN3884" i="2"/>
  <c r="AN3885" i="2"/>
  <c r="AN3886" i="2"/>
  <c r="AN3887" i="2"/>
  <c r="AN3888" i="2"/>
  <c r="AN3889" i="2"/>
  <c r="AN3890" i="2"/>
  <c r="AN3891" i="2"/>
  <c r="AN3892" i="2"/>
  <c r="AN3893" i="2"/>
  <c r="AN3894" i="2"/>
  <c r="AN3895" i="2"/>
  <c r="AN3896" i="2"/>
  <c r="AN3897" i="2"/>
  <c r="AN3898" i="2"/>
  <c r="AN3899" i="2"/>
  <c r="AN3900" i="2"/>
  <c r="AN3901" i="2"/>
  <c r="AN3902" i="2"/>
  <c r="AN3903" i="2"/>
  <c r="AN3904" i="2"/>
  <c r="AN3905" i="2"/>
  <c r="AN3906" i="2"/>
  <c r="AN3907" i="2"/>
  <c r="AN3908" i="2"/>
  <c r="AN3909" i="2"/>
  <c r="AN3910" i="2"/>
  <c r="AN3911" i="2"/>
  <c r="AN3912" i="2"/>
  <c r="AN3913" i="2"/>
  <c r="AN3914" i="2"/>
  <c r="AN3915" i="2"/>
  <c r="AN3916" i="2"/>
  <c r="AN3917" i="2"/>
  <c r="AN3918" i="2"/>
  <c r="AN3919" i="2"/>
  <c r="AN3920" i="2"/>
  <c r="AN3921" i="2"/>
  <c r="AN3922" i="2"/>
  <c r="AN3923" i="2"/>
  <c r="AN3924" i="2"/>
  <c r="AN3925" i="2"/>
  <c r="AN3926" i="2"/>
  <c r="AN3927" i="2"/>
  <c r="AN3928" i="2"/>
  <c r="AN3929" i="2"/>
  <c r="AN3930" i="2"/>
  <c r="AN3931" i="2"/>
  <c r="AN3932" i="2"/>
  <c r="AN3933" i="2"/>
  <c r="AN3934" i="2"/>
  <c r="AN3935" i="2"/>
  <c r="AN3936" i="2"/>
  <c r="AN3937" i="2"/>
  <c r="AN3938" i="2"/>
  <c r="AN3939" i="2"/>
  <c r="AN3940" i="2"/>
  <c r="AN3941" i="2"/>
  <c r="AN3942" i="2"/>
  <c r="AN3943" i="2"/>
  <c r="AN3944" i="2"/>
  <c r="AN3945" i="2"/>
  <c r="AN3946" i="2"/>
  <c r="AN3947" i="2"/>
  <c r="AN3948" i="2"/>
  <c r="AN3949" i="2"/>
  <c r="AN3950" i="2"/>
  <c r="AN3951" i="2"/>
  <c r="AN3952" i="2"/>
  <c r="AN3953" i="2"/>
  <c r="AN3954" i="2"/>
  <c r="AN3955" i="2"/>
  <c r="AN3956" i="2"/>
  <c r="AN3957" i="2"/>
  <c r="AN3958" i="2"/>
  <c r="AN3959" i="2"/>
  <c r="AN3960" i="2"/>
  <c r="AN3961" i="2"/>
  <c r="AN3962" i="2"/>
  <c r="AN3963" i="2"/>
  <c r="AN3964" i="2"/>
  <c r="AN3965" i="2"/>
  <c r="AN3966" i="2"/>
  <c r="AN3967" i="2"/>
  <c r="AN3968" i="2"/>
  <c r="AN3969" i="2"/>
  <c r="AN3970" i="2"/>
  <c r="AN3971" i="2"/>
  <c r="AN3972" i="2"/>
  <c r="AN3973" i="2"/>
  <c r="AN3974" i="2"/>
  <c r="AN3975" i="2"/>
  <c r="AN3976" i="2"/>
  <c r="AN3977" i="2"/>
  <c r="AN3978" i="2"/>
  <c r="AN3979" i="2"/>
  <c r="AN3980" i="2"/>
  <c r="AN3981" i="2"/>
  <c r="AN3982" i="2"/>
  <c r="AN3983" i="2"/>
  <c r="AN3984" i="2"/>
  <c r="AN3985" i="2"/>
  <c r="AN3986" i="2"/>
  <c r="AN3987" i="2"/>
  <c r="AN3988" i="2"/>
  <c r="AN3989" i="2"/>
  <c r="AN3990" i="2"/>
  <c r="AN3991" i="2"/>
  <c r="AN3992" i="2"/>
  <c r="AN3993" i="2"/>
  <c r="AN3994" i="2"/>
  <c r="AN3995" i="2"/>
  <c r="AN3996" i="2"/>
  <c r="AN3997" i="2"/>
  <c r="AN3998" i="2"/>
  <c r="AN3999" i="2"/>
  <c r="AN4000" i="2"/>
  <c r="AN4001" i="2"/>
  <c r="AN4002" i="2"/>
  <c r="AN4003" i="2"/>
  <c r="AN4004" i="2"/>
  <c r="AN4005" i="2"/>
  <c r="AN4006" i="2"/>
  <c r="AN4007" i="2"/>
  <c r="AN4008" i="2"/>
  <c r="AN4009" i="2"/>
  <c r="AN4010" i="2"/>
  <c r="AN4011" i="2"/>
  <c r="AN4012" i="2"/>
  <c r="AN4013" i="2"/>
  <c r="AN4014" i="2"/>
  <c r="AN4015" i="2"/>
  <c r="AN4016" i="2"/>
  <c r="AN4017" i="2"/>
  <c r="AN4018" i="2"/>
  <c r="AN4019" i="2"/>
  <c r="AN4020" i="2"/>
  <c r="AN4021" i="2"/>
  <c r="AN4022" i="2"/>
  <c r="AN4023" i="2"/>
  <c r="AN4024" i="2"/>
  <c r="AN4025" i="2"/>
  <c r="AN4026" i="2"/>
  <c r="AN4027" i="2"/>
  <c r="AN4028" i="2"/>
  <c r="AN4029" i="2"/>
  <c r="AN4030" i="2"/>
  <c r="AN4031" i="2"/>
  <c r="AN4032" i="2"/>
  <c r="AN4033" i="2"/>
  <c r="AN4034" i="2"/>
  <c r="AN4035" i="2"/>
  <c r="AN4036" i="2"/>
  <c r="AN4037" i="2"/>
  <c r="AN4038" i="2"/>
  <c r="AN4039" i="2"/>
  <c r="AN4040" i="2"/>
  <c r="AN4041" i="2"/>
  <c r="AN4042" i="2"/>
  <c r="AN4043" i="2"/>
  <c r="AN4044" i="2"/>
  <c r="AN4045" i="2"/>
  <c r="AN4046" i="2"/>
  <c r="AN4047" i="2"/>
  <c r="AN4048" i="2"/>
  <c r="AN4049" i="2"/>
  <c r="AN4050" i="2"/>
  <c r="AN4051" i="2"/>
  <c r="AN4052" i="2"/>
  <c r="AN4053" i="2"/>
  <c r="AN4054" i="2"/>
  <c r="AN4055" i="2"/>
  <c r="AN4056" i="2"/>
  <c r="AN4057" i="2"/>
  <c r="AN4058" i="2"/>
  <c r="AN4059" i="2"/>
  <c r="AN4060" i="2"/>
  <c r="AN4061" i="2"/>
  <c r="AN4062" i="2"/>
  <c r="AN4063" i="2"/>
  <c r="AN4064" i="2"/>
  <c r="AN4065" i="2"/>
  <c r="AN4066" i="2"/>
  <c r="AN4067" i="2"/>
  <c r="AN4068" i="2"/>
  <c r="AN4069" i="2"/>
  <c r="AN4070" i="2"/>
  <c r="AN4071" i="2"/>
  <c r="AN4072" i="2"/>
  <c r="AN4073" i="2"/>
  <c r="AN4074" i="2"/>
  <c r="AN4075" i="2"/>
  <c r="AN4076" i="2"/>
  <c r="AN4077" i="2"/>
  <c r="AN4078" i="2"/>
  <c r="AN4079" i="2"/>
  <c r="AN4080" i="2"/>
  <c r="AN4081" i="2"/>
  <c r="AN4082" i="2"/>
  <c r="AN4083" i="2"/>
  <c r="AN4084" i="2"/>
  <c r="AN4085" i="2"/>
  <c r="AN4086" i="2"/>
  <c r="AN4087" i="2"/>
  <c r="AN4088" i="2"/>
  <c r="AN4089" i="2"/>
  <c r="AN4090" i="2"/>
  <c r="AN4091" i="2"/>
  <c r="AN4092" i="2"/>
  <c r="AN4093" i="2"/>
  <c r="AN4094" i="2"/>
  <c r="AN4095" i="2"/>
  <c r="AN4096" i="2"/>
  <c r="AN4097" i="2"/>
  <c r="AN4098" i="2"/>
  <c r="AN4099" i="2"/>
  <c r="AN4100" i="2"/>
  <c r="AN4101" i="2"/>
  <c r="AN4102" i="2"/>
  <c r="AN4103" i="2"/>
  <c r="AN4104" i="2"/>
  <c r="AN4105" i="2"/>
  <c r="AN4106" i="2"/>
  <c r="AN4107" i="2"/>
  <c r="AN4108" i="2"/>
  <c r="AN4109" i="2"/>
  <c r="AN4110" i="2"/>
  <c r="AN4111" i="2"/>
  <c r="AN4112" i="2"/>
  <c r="AN4113" i="2"/>
  <c r="AN4114" i="2"/>
  <c r="AN4115" i="2"/>
  <c r="AN4116" i="2"/>
  <c r="AN4117" i="2"/>
  <c r="AN4118" i="2"/>
  <c r="AN4119" i="2"/>
  <c r="AN4120" i="2"/>
  <c r="AN4121" i="2"/>
  <c r="AN4122" i="2"/>
  <c r="AN4123" i="2"/>
  <c r="AN4124" i="2"/>
  <c r="AN4125" i="2"/>
  <c r="AN4126" i="2"/>
  <c r="AN4127" i="2"/>
  <c r="AN4128" i="2"/>
  <c r="AN4129" i="2"/>
  <c r="AN4130" i="2"/>
  <c r="AN4131" i="2"/>
  <c r="AN4132" i="2"/>
  <c r="AN4133" i="2"/>
  <c r="AN4134" i="2"/>
  <c r="AN4135" i="2"/>
  <c r="AN4136" i="2"/>
  <c r="AN4137" i="2"/>
  <c r="AN4138" i="2"/>
  <c r="AN4139" i="2"/>
  <c r="AN4140" i="2"/>
  <c r="AN4141" i="2"/>
  <c r="AN4142" i="2"/>
  <c r="AN4143" i="2"/>
  <c r="AN4144" i="2"/>
  <c r="AN4145" i="2"/>
  <c r="AN4146" i="2"/>
  <c r="AN4147" i="2"/>
  <c r="AN4148" i="2"/>
  <c r="AN4149" i="2"/>
  <c r="AN4150" i="2"/>
  <c r="AN4151" i="2"/>
  <c r="AN4152" i="2"/>
  <c r="AN4153" i="2"/>
  <c r="AN4154" i="2"/>
  <c r="AN4155" i="2"/>
  <c r="AN4156" i="2"/>
  <c r="AN4157" i="2"/>
  <c r="AN4158" i="2"/>
  <c r="AN4159" i="2"/>
  <c r="AN4160" i="2"/>
  <c r="AN4161" i="2"/>
  <c r="AN4162" i="2"/>
  <c r="AN4163" i="2"/>
  <c r="AN4164" i="2"/>
  <c r="AN4165" i="2"/>
  <c r="AN4166" i="2"/>
  <c r="AN4167" i="2"/>
  <c r="AN4168" i="2"/>
  <c r="AN4169" i="2"/>
  <c r="AN4170" i="2"/>
  <c r="AN4171" i="2"/>
  <c r="AN4172" i="2"/>
  <c r="AN4173" i="2"/>
  <c r="AN4174" i="2"/>
  <c r="AN4175" i="2"/>
  <c r="AN4176" i="2"/>
  <c r="AN4177" i="2"/>
  <c r="AN4178" i="2"/>
  <c r="AN4179" i="2"/>
  <c r="AN4180" i="2"/>
  <c r="AN4181" i="2"/>
  <c r="AN4182" i="2"/>
  <c r="AN4183" i="2"/>
  <c r="AN4184" i="2"/>
  <c r="AN4185" i="2"/>
  <c r="AN4186" i="2"/>
  <c r="AN4187" i="2"/>
  <c r="AN4188" i="2"/>
  <c r="AN4189" i="2"/>
  <c r="AN4190" i="2"/>
  <c r="AN4191" i="2"/>
  <c r="AN4192" i="2"/>
  <c r="AN4193" i="2"/>
  <c r="AN4194" i="2"/>
  <c r="AN4195" i="2"/>
  <c r="AN4196" i="2"/>
  <c r="AN4197" i="2"/>
  <c r="AN4198" i="2"/>
  <c r="AN4199" i="2"/>
  <c r="AN4200" i="2"/>
  <c r="AN4201" i="2"/>
  <c r="AN4202" i="2"/>
  <c r="AN4203" i="2"/>
  <c r="AN4204" i="2"/>
  <c r="AN4205" i="2"/>
  <c r="AN4206" i="2"/>
  <c r="AN4207" i="2"/>
  <c r="AN4208" i="2"/>
  <c r="AN4209" i="2"/>
  <c r="AN4210" i="2"/>
  <c r="AN4211" i="2"/>
  <c r="AN4212" i="2"/>
  <c r="AN4213" i="2"/>
  <c r="AN4214" i="2"/>
  <c r="AN4215" i="2"/>
  <c r="AN4216" i="2"/>
  <c r="AN4217" i="2"/>
  <c r="AN4218" i="2"/>
  <c r="AN4219" i="2"/>
  <c r="AN4220" i="2"/>
  <c r="AN4221" i="2"/>
  <c r="AN4222" i="2"/>
  <c r="AN4223" i="2"/>
  <c r="AN4224" i="2"/>
  <c r="AN4225" i="2"/>
  <c r="AN4226" i="2"/>
  <c r="AN4227" i="2"/>
  <c r="AN4228" i="2"/>
  <c r="AN4229" i="2"/>
  <c r="AN4230" i="2"/>
  <c r="AN4231" i="2"/>
  <c r="AN4232" i="2"/>
  <c r="AN4233" i="2"/>
  <c r="AN4234" i="2"/>
  <c r="AN4235" i="2"/>
  <c r="AN4236" i="2"/>
  <c r="AN4237" i="2"/>
  <c r="AN4238" i="2"/>
  <c r="AN4239" i="2"/>
  <c r="AN4240" i="2"/>
  <c r="AN4241" i="2"/>
  <c r="AN4242" i="2"/>
  <c r="AN4243" i="2"/>
  <c r="AN4244" i="2"/>
  <c r="AN4245" i="2"/>
  <c r="AN4246" i="2"/>
  <c r="AN4247" i="2"/>
  <c r="AN4248" i="2"/>
  <c r="AN4249" i="2"/>
  <c r="AN4250" i="2"/>
  <c r="AN4251" i="2"/>
  <c r="AN4252" i="2"/>
  <c r="AN4253" i="2"/>
  <c r="AN4254" i="2"/>
  <c r="AN4255" i="2"/>
  <c r="AN4256" i="2"/>
  <c r="AN4257" i="2"/>
  <c r="AN4258" i="2"/>
  <c r="AN4259" i="2"/>
  <c r="AN4260" i="2"/>
  <c r="AN4261" i="2"/>
  <c r="AN4262" i="2"/>
  <c r="AN4263" i="2"/>
  <c r="AN4264" i="2"/>
  <c r="AN4265" i="2"/>
  <c r="AN4266" i="2"/>
  <c r="AN4267" i="2"/>
  <c r="AN4268" i="2"/>
  <c r="AN4269" i="2"/>
  <c r="AN4270" i="2"/>
  <c r="AN4271" i="2"/>
  <c r="AN4272" i="2"/>
  <c r="AN4273" i="2"/>
  <c r="AN4274" i="2"/>
  <c r="AN4275" i="2"/>
  <c r="AN4276" i="2"/>
  <c r="AN4277" i="2"/>
  <c r="AN4278" i="2"/>
  <c r="AN4279" i="2"/>
  <c r="AN4280" i="2"/>
  <c r="AN4281" i="2"/>
  <c r="AN4282" i="2"/>
  <c r="AN4283" i="2"/>
  <c r="AN4284" i="2"/>
  <c r="AN4285" i="2"/>
  <c r="AN4286" i="2"/>
  <c r="AN4287" i="2"/>
  <c r="AN4288" i="2"/>
  <c r="AN4289" i="2"/>
  <c r="AN4290" i="2"/>
  <c r="AN4291" i="2"/>
  <c r="AN4292" i="2"/>
  <c r="AN4293" i="2"/>
  <c r="AN4294" i="2"/>
  <c r="AN4295" i="2"/>
  <c r="AN4296" i="2"/>
  <c r="AN4297" i="2"/>
  <c r="AN4298" i="2"/>
  <c r="AN4299" i="2"/>
  <c r="AN4300" i="2"/>
  <c r="AN4301" i="2"/>
  <c r="AN4302" i="2"/>
  <c r="AN4303" i="2"/>
  <c r="AN4304" i="2"/>
  <c r="AN4305" i="2"/>
  <c r="AN4306" i="2"/>
  <c r="AN4307" i="2"/>
  <c r="AN4308" i="2"/>
  <c r="AN4309" i="2"/>
  <c r="AN4310" i="2"/>
  <c r="AN4311" i="2"/>
  <c r="AN4312" i="2"/>
  <c r="AN4313" i="2"/>
  <c r="AN4314" i="2"/>
  <c r="AN4315" i="2"/>
  <c r="AN4316" i="2"/>
  <c r="AN4317" i="2"/>
  <c r="AN4318" i="2"/>
  <c r="AN4319" i="2"/>
  <c r="AN4320" i="2"/>
  <c r="AN4321" i="2"/>
  <c r="AN4322" i="2"/>
  <c r="AN4323" i="2"/>
  <c r="AN4324" i="2"/>
  <c r="AN4325" i="2"/>
  <c r="AN4326" i="2"/>
  <c r="AN4327" i="2"/>
  <c r="AN4328" i="2"/>
  <c r="AN4329" i="2"/>
  <c r="AN4330" i="2"/>
  <c r="AN4331" i="2"/>
  <c r="AN4332" i="2"/>
  <c r="AN4333" i="2"/>
  <c r="AN4334" i="2"/>
  <c r="AN4335" i="2"/>
  <c r="AN4336" i="2"/>
  <c r="AN4337" i="2"/>
  <c r="AN4338" i="2"/>
  <c r="AN4339" i="2"/>
  <c r="AN4340" i="2"/>
  <c r="AN4341" i="2"/>
  <c r="AN4342" i="2"/>
  <c r="AN4343" i="2"/>
  <c r="AN4344" i="2"/>
  <c r="AN4345" i="2"/>
  <c r="AN4346" i="2"/>
  <c r="AN4347" i="2"/>
  <c r="AN4348" i="2"/>
  <c r="AN4349" i="2"/>
  <c r="AN4350" i="2"/>
  <c r="AN4351" i="2"/>
  <c r="AN4352" i="2"/>
  <c r="AN4353" i="2"/>
  <c r="AN4354" i="2"/>
  <c r="AN4355" i="2"/>
  <c r="AN4356" i="2"/>
  <c r="AN4357" i="2"/>
  <c r="AN4358" i="2"/>
  <c r="AN4359" i="2"/>
  <c r="AN4360" i="2"/>
  <c r="AN4361" i="2"/>
  <c r="AN4362" i="2"/>
  <c r="AN4363" i="2"/>
  <c r="AN4364" i="2"/>
  <c r="AN4365" i="2"/>
  <c r="AN4366" i="2"/>
  <c r="AN4367" i="2"/>
  <c r="AN4368" i="2"/>
  <c r="AN4369" i="2"/>
  <c r="AN4370" i="2"/>
  <c r="AN4371" i="2"/>
  <c r="AN4372" i="2"/>
  <c r="AN4373" i="2"/>
  <c r="AN4374" i="2"/>
  <c r="AN4375" i="2"/>
  <c r="AN4376" i="2"/>
  <c r="AN4377" i="2"/>
  <c r="AN4378" i="2"/>
  <c r="AN4379" i="2"/>
  <c r="AN4380" i="2"/>
  <c r="AN4381" i="2"/>
  <c r="AN4382" i="2"/>
  <c r="AN4383" i="2"/>
  <c r="AN4384" i="2"/>
  <c r="AN4385" i="2"/>
  <c r="AN4386" i="2"/>
  <c r="AN4387" i="2"/>
  <c r="AN4388" i="2"/>
  <c r="AN4389" i="2"/>
  <c r="AN4390" i="2"/>
  <c r="AN4391" i="2"/>
  <c r="AN4392" i="2"/>
  <c r="AN4393" i="2"/>
  <c r="AN4394" i="2"/>
  <c r="AN4395" i="2"/>
  <c r="AN4396" i="2"/>
  <c r="AN4397" i="2"/>
  <c r="AN4398" i="2"/>
  <c r="AN4399" i="2"/>
  <c r="AN4400" i="2"/>
  <c r="AN4401" i="2"/>
  <c r="AN4402" i="2"/>
  <c r="AN4403" i="2"/>
  <c r="AN4404" i="2"/>
  <c r="AN4405" i="2"/>
  <c r="AN4406" i="2"/>
  <c r="AN4407" i="2"/>
  <c r="AN4408" i="2"/>
  <c r="AN4409" i="2"/>
  <c r="AN4410" i="2"/>
  <c r="AN4411" i="2"/>
  <c r="AN4412" i="2"/>
  <c r="AN4413" i="2"/>
  <c r="AN4414" i="2"/>
  <c r="AN4415" i="2"/>
  <c r="AN4416" i="2"/>
  <c r="AN4417" i="2"/>
  <c r="AN4418" i="2"/>
  <c r="AN4419" i="2"/>
  <c r="AN4420" i="2"/>
  <c r="AN4421" i="2"/>
  <c r="AN4422" i="2"/>
  <c r="AN4423" i="2"/>
  <c r="AN4424" i="2"/>
  <c r="AN4425" i="2"/>
  <c r="AN4426" i="2"/>
  <c r="AN4427" i="2"/>
  <c r="AN4428" i="2"/>
  <c r="AN4429" i="2"/>
  <c r="AN4430" i="2"/>
  <c r="AN4431" i="2"/>
  <c r="AN4432" i="2"/>
  <c r="AN4433" i="2"/>
  <c r="AN4434" i="2"/>
  <c r="AN4435" i="2"/>
  <c r="AN4436" i="2"/>
  <c r="AN4437" i="2"/>
  <c r="AN4438" i="2"/>
  <c r="AN4439" i="2"/>
  <c r="AN4440" i="2"/>
  <c r="AN4441" i="2"/>
  <c r="AN4442" i="2"/>
  <c r="AN4443" i="2"/>
  <c r="AN4444" i="2"/>
  <c r="AN4445" i="2"/>
  <c r="AN4446" i="2"/>
  <c r="AN4447" i="2"/>
  <c r="AN4448" i="2"/>
  <c r="AN4449" i="2"/>
  <c r="AN4450" i="2"/>
  <c r="AN4451" i="2"/>
  <c r="AN4452" i="2"/>
  <c r="AN4453" i="2"/>
  <c r="AN4454" i="2"/>
  <c r="AN4455" i="2"/>
  <c r="AN4456" i="2"/>
  <c r="AN4457" i="2"/>
  <c r="AN4458" i="2"/>
  <c r="AN4459" i="2"/>
  <c r="AN4460" i="2"/>
  <c r="AN4461" i="2"/>
  <c r="AN4462" i="2"/>
  <c r="AN4463" i="2"/>
  <c r="AN4464" i="2"/>
  <c r="AN4465" i="2"/>
  <c r="AN4466" i="2"/>
  <c r="AN4467" i="2"/>
  <c r="AN4468" i="2"/>
  <c r="AN4469" i="2"/>
  <c r="AN4470" i="2"/>
  <c r="AN4471" i="2"/>
  <c r="AN4472" i="2"/>
  <c r="AN4473" i="2"/>
  <c r="AN4474" i="2"/>
  <c r="AN4475" i="2"/>
  <c r="AN4476" i="2"/>
  <c r="AN4477" i="2"/>
  <c r="AN4478" i="2"/>
  <c r="AN4479" i="2"/>
  <c r="AN4480" i="2"/>
  <c r="AN4481" i="2"/>
  <c r="AN4482" i="2"/>
  <c r="AN4483" i="2"/>
  <c r="AN4484" i="2"/>
  <c r="AN4485" i="2"/>
  <c r="AN4486" i="2"/>
  <c r="AN4487" i="2"/>
  <c r="AN4488" i="2"/>
  <c r="AN4489" i="2"/>
  <c r="AN4490" i="2"/>
  <c r="AN4491" i="2"/>
  <c r="AN4492" i="2"/>
  <c r="AN4493" i="2"/>
  <c r="AN4494" i="2"/>
  <c r="AN4495" i="2"/>
  <c r="AN4496" i="2"/>
  <c r="AN4497" i="2"/>
  <c r="AN4498" i="2"/>
  <c r="AN4499" i="2"/>
  <c r="AN4500" i="2"/>
  <c r="AN4501" i="2"/>
  <c r="AN4502" i="2"/>
  <c r="AN4503" i="2"/>
  <c r="AN4504" i="2"/>
  <c r="AN4505" i="2"/>
  <c r="AN4506" i="2"/>
  <c r="AN4507" i="2"/>
  <c r="AN4508" i="2"/>
  <c r="AN4509" i="2"/>
  <c r="AN4510" i="2"/>
  <c r="AN4511" i="2"/>
  <c r="AN4512" i="2"/>
  <c r="AN4513" i="2"/>
  <c r="AN4514" i="2"/>
  <c r="AN4515" i="2"/>
  <c r="AN4516" i="2"/>
  <c r="AN4517" i="2"/>
  <c r="AN4518" i="2"/>
  <c r="AN4519" i="2"/>
  <c r="AN4520" i="2"/>
  <c r="AN4521" i="2"/>
  <c r="AN4522" i="2"/>
  <c r="AN4523" i="2"/>
  <c r="AN4524" i="2"/>
  <c r="AN4525" i="2"/>
  <c r="AN4526" i="2"/>
  <c r="AN4527" i="2"/>
  <c r="AN4528" i="2"/>
  <c r="AN4529" i="2"/>
  <c r="AN4530" i="2"/>
  <c r="AN4531" i="2"/>
  <c r="AN4532" i="2"/>
  <c r="AN4533" i="2"/>
  <c r="AN4534" i="2"/>
  <c r="AN4535" i="2"/>
  <c r="AN4536" i="2"/>
  <c r="AN4537" i="2"/>
  <c r="AN4538" i="2"/>
  <c r="AN4539" i="2"/>
  <c r="AN4540" i="2"/>
  <c r="AN4541" i="2"/>
  <c r="AN4542" i="2"/>
  <c r="AN4543" i="2"/>
  <c r="AN4544" i="2"/>
  <c r="AN4545" i="2"/>
  <c r="AN4546" i="2"/>
  <c r="AN4547" i="2"/>
  <c r="AN4548" i="2"/>
  <c r="AN4549" i="2"/>
  <c r="AN4550" i="2"/>
  <c r="AN4551" i="2"/>
  <c r="AN4552" i="2"/>
  <c r="AN4553" i="2"/>
  <c r="AN4554" i="2"/>
  <c r="AN4555" i="2"/>
  <c r="AN4556" i="2"/>
  <c r="AN4557" i="2"/>
  <c r="AN4558" i="2"/>
  <c r="AN4559" i="2"/>
  <c r="AN4560" i="2"/>
  <c r="AN4561" i="2"/>
  <c r="AN4562" i="2"/>
  <c r="AN4563" i="2"/>
  <c r="AN4564" i="2"/>
  <c r="AN4565" i="2"/>
  <c r="AN4566" i="2"/>
  <c r="AN4567" i="2"/>
  <c r="AN4568" i="2"/>
  <c r="AN4569" i="2"/>
  <c r="AN4570" i="2"/>
  <c r="AN4571" i="2"/>
  <c r="AN4572" i="2"/>
  <c r="AN4573" i="2"/>
  <c r="AN4574" i="2"/>
  <c r="AN4575" i="2"/>
  <c r="AN4576" i="2"/>
  <c r="AN4577" i="2"/>
  <c r="AN4578" i="2"/>
  <c r="AN4579" i="2"/>
  <c r="AN4580" i="2"/>
  <c r="AN4581" i="2"/>
  <c r="AN4582" i="2"/>
  <c r="AN4583" i="2"/>
  <c r="AN4584" i="2"/>
  <c r="AN4585" i="2"/>
  <c r="AN4586" i="2"/>
  <c r="AN4587" i="2"/>
  <c r="AN4588" i="2"/>
  <c r="AN4589" i="2"/>
  <c r="AN4590" i="2"/>
  <c r="AN4591" i="2"/>
  <c r="AN4592" i="2"/>
  <c r="AN4593" i="2"/>
  <c r="AN4594" i="2"/>
  <c r="AN4595" i="2"/>
  <c r="AN4596" i="2"/>
  <c r="AN4597" i="2"/>
  <c r="AN4598" i="2"/>
  <c r="AN4599" i="2"/>
  <c r="AN4600" i="2"/>
  <c r="AN4601" i="2"/>
  <c r="AN4602" i="2"/>
  <c r="AN4603" i="2"/>
  <c r="AN4604" i="2"/>
  <c r="AN4605" i="2"/>
  <c r="AN4606" i="2"/>
  <c r="AN4607" i="2"/>
  <c r="AN4608" i="2"/>
  <c r="AN4609" i="2"/>
  <c r="AN4610" i="2"/>
  <c r="AN4611" i="2"/>
  <c r="AN4612" i="2"/>
  <c r="AN4613" i="2"/>
  <c r="AN4614" i="2"/>
  <c r="AN4615" i="2"/>
  <c r="AN4616" i="2"/>
  <c r="AN4617" i="2"/>
  <c r="AN4618" i="2"/>
  <c r="AN4619" i="2"/>
  <c r="AN4620" i="2"/>
  <c r="AN4621" i="2"/>
  <c r="AN4622" i="2"/>
  <c r="AN4623" i="2"/>
  <c r="AN4624" i="2"/>
  <c r="AN4625" i="2"/>
  <c r="AN4626" i="2"/>
  <c r="AN4627" i="2"/>
  <c r="AN4628" i="2"/>
  <c r="AN4629" i="2"/>
  <c r="AN4630" i="2"/>
  <c r="AN4631" i="2"/>
  <c r="AN4632" i="2"/>
  <c r="AN4633" i="2"/>
  <c r="AN4634" i="2"/>
  <c r="AN4635" i="2"/>
  <c r="AN4636" i="2"/>
  <c r="AN4637" i="2"/>
  <c r="AN4638" i="2"/>
  <c r="AN4639" i="2"/>
  <c r="AN4640" i="2"/>
  <c r="AN4641" i="2"/>
  <c r="AN4642" i="2"/>
  <c r="AN4643" i="2"/>
  <c r="AN4644" i="2"/>
  <c r="AN4645" i="2"/>
  <c r="AN4646" i="2"/>
  <c r="AN4647" i="2"/>
  <c r="AN4648" i="2"/>
  <c r="AN4649" i="2"/>
  <c r="AN4650" i="2"/>
  <c r="AN4651" i="2"/>
  <c r="AN4652" i="2"/>
  <c r="AN4653" i="2"/>
  <c r="AN4654" i="2"/>
  <c r="AN4655" i="2"/>
  <c r="AN4656" i="2"/>
  <c r="AN4657" i="2"/>
  <c r="AN4658" i="2"/>
  <c r="AN4659" i="2"/>
  <c r="AN4660" i="2"/>
  <c r="AN4661" i="2"/>
  <c r="AN4662" i="2"/>
  <c r="AN4663" i="2"/>
  <c r="AN4664" i="2"/>
  <c r="AN4665" i="2"/>
  <c r="AN4666" i="2"/>
  <c r="AN4667" i="2"/>
  <c r="AN4668" i="2"/>
  <c r="AN4669" i="2"/>
  <c r="AN4670" i="2"/>
  <c r="AN4671" i="2"/>
  <c r="AN4672" i="2"/>
  <c r="AN4673" i="2"/>
  <c r="AN4674" i="2"/>
  <c r="AN4675" i="2"/>
  <c r="AN4676" i="2"/>
  <c r="AN4677" i="2"/>
  <c r="AN4678" i="2"/>
  <c r="AN4679" i="2"/>
  <c r="AN4680" i="2"/>
  <c r="AN4681" i="2"/>
  <c r="AN4682" i="2"/>
  <c r="AN4683" i="2"/>
  <c r="AN4684" i="2"/>
  <c r="AN4685" i="2"/>
  <c r="AN4686" i="2"/>
  <c r="AN4687" i="2"/>
  <c r="AN4688" i="2"/>
  <c r="AN4689" i="2"/>
  <c r="AN4690" i="2"/>
  <c r="AN4691" i="2"/>
  <c r="AN4692" i="2"/>
  <c r="AN4693" i="2"/>
  <c r="AN4694" i="2"/>
  <c r="AN4695" i="2"/>
  <c r="AN4696" i="2"/>
  <c r="AN4697" i="2"/>
  <c r="AN4698" i="2"/>
  <c r="AN4699" i="2"/>
  <c r="AN4700" i="2"/>
  <c r="AN4701" i="2"/>
  <c r="AN4702" i="2"/>
  <c r="AN4703" i="2"/>
  <c r="AN4704" i="2"/>
  <c r="AN4705" i="2"/>
  <c r="AN4706" i="2"/>
  <c r="AN4707" i="2"/>
  <c r="AN4708" i="2"/>
  <c r="AN4709" i="2"/>
  <c r="AN4710" i="2"/>
  <c r="AN4711" i="2"/>
  <c r="AN4712" i="2"/>
  <c r="AN4713" i="2"/>
  <c r="AN4714" i="2"/>
  <c r="AN4715" i="2"/>
  <c r="AN4716" i="2"/>
  <c r="AN4717" i="2"/>
  <c r="AN4718" i="2"/>
  <c r="AN4719" i="2"/>
  <c r="AN4720" i="2"/>
  <c r="AN4721" i="2"/>
  <c r="AN4722" i="2"/>
  <c r="AN4723" i="2"/>
  <c r="AN4724" i="2"/>
  <c r="AN4725" i="2"/>
  <c r="AN4726" i="2"/>
  <c r="AN4727" i="2"/>
  <c r="AN4728" i="2"/>
  <c r="AN4729" i="2"/>
  <c r="AN4730" i="2"/>
  <c r="AN4731" i="2"/>
  <c r="AN4732" i="2"/>
  <c r="AN4733" i="2"/>
  <c r="AN4734" i="2"/>
  <c r="AN4735" i="2"/>
  <c r="AN4736" i="2"/>
  <c r="AN4737" i="2"/>
  <c r="AN4738" i="2"/>
  <c r="AN4739" i="2"/>
  <c r="AN4740" i="2"/>
  <c r="AN4741" i="2"/>
  <c r="AN4742" i="2"/>
  <c r="AN4743" i="2"/>
  <c r="AN4744" i="2"/>
  <c r="AN4745" i="2"/>
  <c r="AN4746" i="2"/>
  <c r="AN4747" i="2"/>
  <c r="AN4748" i="2"/>
  <c r="AN4749" i="2"/>
  <c r="AN4750" i="2"/>
  <c r="AN4751" i="2"/>
  <c r="AN4752" i="2"/>
  <c r="AN4753" i="2"/>
  <c r="AN4754" i="2"/>
  <c r="AN4755" i="2"/>
  <c r="AN4756" i="2"/>
  <c r="AN4757" i="2"/>
  <c r="AN4758" i="2"/>
  <c r="AN4759" i="2"/>
  <c r="AN4760" i="2"/>
  <c r="AN4761" i="2"/>
  <c r="AN4762" i="2"/>
  <c r="AN4763" i="2"/>
  <c r="AN4764" i="2"/>
  <c r="AN4765" i="2"/>
  <c r="AN4766" i="2"/>
  <c r="AN4767" i="2"/>
  <c r="AN4768" i="2"/>
  <c r="AN4769" i="2"/>
  <c r="AN4770" i="2"/>
  <c r="AN4771" i="2"/>
  <c r="AN4772" i="2"/>
  <c r="AN4773" i="2"/>
  <c r="AN4774" i="2"/>
  <c r="AN4775" i="2"/>
  <c r="AN4776" i="2"/>
  <c r="AN4777" i="2"/>
  <c r="AN4778" i="2"/>
  <c r="AN4779" i="2"/>
  <c r="AN4780" i="2"/>
  <c r="AN4781" i="2"/>
  <c r="AN4782" i="2"/>
  <c r="AN4783" i="2"/>
  <c r="AN4784" i="2"/>
  <c r="AN4785" i="2"/>
  <c r="AN4786" i="2"/>
  <c r="AN4787" i="2"/>
  <c r="AN4788" i="2"/>
  <c r="AN4789" i="2"/>
  <c r="AN4790" i="2"/>
  <c r="AN4791" i="2"/>
  <c r="AN4792" i="2"/>
  <c r="AN4793" i="2"/>
  <c r="AN4794" i="2"/>
  <c r="AN4795" i="2"/>
  <c r="AN4796" i="2"/>
  <c r="AN4797" i="2"/>
  <c r="AN4798" i="2"/>
  <c r="AN4799" i="2"/>
  <c r="AN4800" i="2"/>
  <c r="AN4801" i="2"/>
  <c r="AN4802" i="2"/>
  <c r="AN4803" i="2"/>
  <c r="AN4804" i="2"/>
  <c r="AN4805" i="2"/>
  <c r="AN4806" i="2"/>
  <c r="AN4807" i="2"/>
  <c r="AN4808" i="2"/>
  <c r="AN4809" i="2"/>
  <c r="AN4810" i="2"/>
  <c r="AN4811" i="2"/>
  <c r="AN4812" i="2"/>
  <c r="AN4813" i="2"/>
  <c r="AN4814" i="2"/>
  <c r="AN4815" i="2"/>
  <c r="AN4816" i="2"/>
  <c r="AN4817" i="2"/>
  <c r="AN4818" i="2"/>
  <c r="AN4819" i="2"/>
  <c r="AN4820" i="2"/>
  <c r="AN4821" i="2"/>
  <c r="AN4822" i="2"/>
  <c r="AN4823" i="2"/>
  <c r="AN4824" i="2"/>
  <c r="AN4825" i="2"/>
  <c r="AN4826" i="2"/>
  <c r="AN4827" i="2"/>
  <c r="AN4828" i="2"/>
  <c r="AN4829" i="2"/>
  <c r="AN4830" i="2"/>
  <c r="AN4831" i="2"/>
  <c r="AN4832" i="2"/>
  <c r="AN4833" i="2"/>
  <c r="AN4834" i="2"/>
  <c r="AN4835" i="2"/>
  <c r="AN4836" i="2"/>
  <c r="AN4837" i="2"/>
  <c r="AN4838" i="2"/>
  <c r="AN4839" i="2"/>
  <c r="AN4840" i="2"/>
  <c r="AN4841" i="2"/>
  <c r="AN4842" i="2"/>
  <c r="AN4843" i="2"/>
  <c r="AN4844" i="2"/>
  <c r="AN4845" i="2"/>
  <c r="AN4846" i="2"/>
  <c r="AN4847" i="2"/>
  <c r="AN4848" i="2"/>
  <c r="AN4849" i="2"/>
  <c r="AN4850" i="2"/>
  <c r="AN4851" i="2"/>
  <c r="AN4852" i="2"/>
  <c r="AN4853" i="2"/>
  <c r="AN4854" i="2"/>
  <c r="AN4855" i="2"/>
  <c r="AN4856" i="2"/>
  <c r="AN4857" i="2"/>
  <c r="AN4858" i="2"/>
  <c r="AN4859" i="2"/>
  <c r="AN4860" i="2"/>
  <c r="AN4861" i="2"/>
  <c r="AN4862" i="2"/>
  <c r="AN4863" i="2"/>
  <c r="AN4864" i="2"/>
  <c r="AN4865" i="2"/>
  <c r="AN4866" i="2"/>
  <c r="AN4867" i="2"/>
  <c r="AN4868" i="2"/>
  <c r="AN4869" i="2"/>
  <c r="AN4870" i="2"/>
  <c r="AN4871" i="2"/>
  <c r="AN4872" i="2"/>
  <c r="AN4873" i="2"/>
  <c r="AN4874" i="2"/>
  <c r="AN4875" i="2"/>
  <c r="AN4876" i="2"/>
  <c r="AN4877" i="2"/>
  <c r="AN4878" i="2"/>
  <c r="AN4879" i="2"/>
  <c r="AN4880" i="2"/>
  <c r="AN4881" i="2"/>
  <c r="AN4882" i="2"/>
  <c r="AN4883" i="2"/>
  <c r="AN4884" i="2"/>
  <c r="AN4885" i="2"/>
  <c r="AN4886" i="2"/>
  <c r="AN4887" i="2"/>
  <c r="AN4888" i="2"/>
  <c r="AN4889" i="2"/>
  <c r="AN4890" i="2"/>
  <c r="AN4891" i="2"/>
  <c r="AN4892" i="2"/>
  <c r="AN4893" i="2"/>
  <c r="AN4894" i="2"/>
  <c r="AN4895" i="2"/>
  <c r="AN4896" i="2"/>
  <c r="AN4897" i="2"/>
  <c r="AN4898" i="2"/>
  <c r="AN4899" i="2"/>
  <c r="AN4900" i="2"/>
  <c r="AN4901" i="2"/>
  <c r="AN4902" i="2"/>
  <c r="AN4903" i="2"/>
  <c r="AN4904" i="2"/>
  <c r="AN4905" i="2"/>
  <c r="AN4906" i="2"/>
  <c r="AN4907" i="2"/>
  <c r="AN4908" i="2"/>
  <c r="AN4909" i="2"/>
  <c r="AN4910" i="2"/>
  <c r="AN4911" i="2"/>
  <c r="AN4912" i="2"/>
  <c r="AN4913" i="2"/>
  <c r="AN4914" i="2"/>
  <c r="AN4915" i="2"/>
  <c r="AN4916" i="2"/>
  <c r="AN4917" i="2"/>
  <c r="AN4918" i="2"/>
  <c r="AN4919" i="2"/>
  <c r="AN4920" i="2"/>
  <c r="AN4921" i="2"/>
  <c r="AN4922" i="2"/>
  <c r="AN4923" i="2"/>
  <c r="AN4924" i="2"/>
  <c r="AN4925" i="2"/>
  <c r="AN4926" i="2"/>
  <c r="AN4927" i="2"/>
  <c r="AN4928" i="2"/>
  <c r="AN4929" i="2"/>
  <c r="AN4930" i="2"/>
  <c r="AN4931" i="2"/>
  <c r="AN4932" i="2"/>
  <c r="AN4933" i="2"/>
  <c r="AN4934" i="2"/>
  <c r="AN4935" i="2"/>
  <c r="AN4936" i="2"/>
  <c r="AN4937" i="2"/>
  <c r="AN4938" i="2"/>
  <c r="AN4939" i="2"/>
  <c r="AN4940" i="2"/>
  <c r="AN4941" i="2"/>
  <c r="AN4942" i="2"/>
  <c r="AN4943" i="2"/>
  <c r="AN4944" i="2"/>
  <c r="AN4945" i="2"/>
  <c r="AN4946" i="2"/>
  <c r="AN4947" i="2"/>
  <c r="AN4948" i="2"/>
  <c r="AN4949" i="2"/>
  <c r="AN4950" i="2"/>
  <c r="AN4951" i="2"/>
  <c r="AN4952" i="2"/>
  <c r="AN4953" i="2"/>
  <c r="AN4954" i="2"/>
  <c r="AN4955" i="2"/>
  <c r="AN4956" i="2"/>
  <c r="AN4957" i="2"/>
  <c r="AN4958" i="2"/>
  <c r="AN4959" i="2"/>
  <c r="AN4960" i="2"/>
  <c r="AN4961" i="2"/>
  <c r="AN4962" i="2"/>
  <c r="AN4963" i="2"/>
  <c r="AN4964" i="2"/>
  <c r="AN4965" i="2"/>
  <c r="AN4966" i="2"/>
  <c r="AN4967" i="2"/>
  <c r="AN4968" i="2"/>
  <c r="AN4969" i="2"/>
  <c r="AN4970" i="2"/>
  <c r="AN4971" i="2"/>
  <c r="AN4972" i="2"/>
  <c r="AN4973" i="2"/>
  <c r="AN4974" i="2"/>
  <c r="AN4975" i="2"/>
  <c r="AN4976" i="2"/>
  <c r="AN4977" i="2"/>
  <c r="AN4978" i="2"/>
  <c r="AN4979" i="2"/>
  <c r="AN4980" i="2"/>
  <c r="AN4981" i="2"/>
  <c r="AN4982" i="2"/>
  <c r="AN4983" i="2"/>
  <c r="AN4984" i="2"/>
  <c r="AN4985" i="2"/>
  <c r="AN4986" i="2"/>
  <c r="AN4987" i="2"/>
  <c r="AN4988" i="2"/>
  <c r="AN4989" i="2"/>
  <c r="AN4990" i="2"/>
  <c r="AN4991" i="2"/>
  <c r="AN4992" i="2"/>
  <c r="AN4993" i="2"/>
  <c r="AN4994" i="2"/>
  <c r="AN4995" i="2"/>
  <c r="AN4996" i="2"/>
  <c r="AN4997" i="2"/>
  <c r="AN4998" i="2"/>
  <c r="AN4999" i="2"/>
  <c r="AN5000" i="2"/>
  <c r="AN5001" i="2"/>
  <c r="AN5002" i="2"/>
  <c r="AN5003" i="2"/>
  <c r="AN5004" i="2"/>
  <c r="AN5005" i="2"/>
  <c r="AN5006" i="2"/>
  <c r="AN5007" i="2"/>
  <c r="AN5008" i="2"/>
  <c r="AN5009" i="2"/>
  <c r="AN5010" i="2"/>
  <c r="AN5011" i="2"/>
  <c r="AN5012" i="2"/>
  <c r="AN5013" i="2"/>
  <c r="AN5014" i="2"/>
  <c r="AN5015" i="2"/>
  <c r="AN5016" i="2"/>
  <c r="AN5017" i="2"/>
  <c r="AN5018" i="2"/>
  <c r="AN5019" i="2"/>
  <c r="AN5020" i="2"/>
  <c r="AN5021" i="2"/>
  <c r="AN5022" i="2"/>
  <c r="AN5023" i="2"/>
  <c r="AN5024" i="2"/>
  <c r="AN5025" i="2"/>
  <c r="AN5026" i="2"/>
  <c r="AN5027" i="2"/>
  <c r="AN5028" i="2"/>
  <c r="AN5029" i="2"/>
  <c r="AN5030" i="2"/>
  <c r="AN5031" i="2"/>
  <c r="AN5032" i="2"/>
  <c r="AN5033" i="2"/>
  <c r="AN5034" i="2"/>
  <c r="AN5035" i="2"/>
  <c r="AN5036" i="2"/>
  <c r="AN5037" i="2"/>
  <c r="AN5038" i="2"/>
  <c r="AN5039" i="2"/>
  <c r="AN5040" i="2"/>
  <c r="AN5041" i="2"/>
  <c r="AN5042" i="2"/>
  <c r="AN5043" i="2"/>
  <c r="AN5044" i="2"/>
  <c r="AN5045" i="2"/>
  <c r="AN5046" i="2"/>
  <c r="AN5047" i="2"/>
  <c r="AN5048" i="2"/>
  <c r="AN5049" i="2"/>
  <c r="AN5050" i="2"/>
  <c r="AN5051" i="2"/>
  <c r="AN5052" i="2"/>
  <c r="AN5053" i="2"/>
  <c r="AN5054" i="2"/>
  <c r="AN5055" i="2"/>
  <c r="AN5056" i="2"/>
  <c r="AN5057" i="2"/>
  <c r="AN5058" i="2"/>
  <c r="AN5059" i="2"/>
  <c r="AN5060" i="2"/>
  <c r="AN5061" i="2"/>
  <c r="AN5062" i="2"/>
  <c r="AN5063" i="2"/>
  <c r="AN5064" i="2"/>
  <c r="AN5065" i="2"/>
  <c r="AN5066" i="2"/>
  <c r="AN5067" i="2"/>
  <c r="AN5068" i="2"/>
  <c r="AN5069" i="2"/>
  <c r="AN5070" i="2"/>
  <c r="AN5071" i="2"/>
  <c r="AN5072" i="2"/>
  <c r="AN5073" i="2"/>
  <c r="AN5074" i="2"/>
  <c r="AN5075" i="2"/>
  <c r="AN5076" i="2"/>
  <c r="AN5077" i="2"/>
  <c r="AN5078" i="2"/>
  <c r="AN5079" i="2"/>
  <c r="AN5080" i="2"/>
  <c r="AN5081" i="2"/>
  <c r="AN5082" i="2"/>
  <c r="AN5083" i="2"/>
  <c r="AN5084" i="2"/>
  <c r="AN5085" i="2"/>
  <c r="AN5086" i="2"/>
  <c r="AN5087" i="2"/>
  <c r="AN5088" i="2"/>
  <c r="AN5089" i="2"/>
  <c r="AN5090" i="2"/>
  <c r="AN5091" i="2"/>
  <c r="AN5092" i="2"/>
  <c r="AN5093" i="2"/>
  <c r="AN5094" i="2"/>
  <c r="AN5095" i="2"/>
  <c r="AN5096" i="2"/>
  <c r="AN5097" i="2"/>
  <c r="AN5098" i="2"/>
  <c r="AN5099" i="2"/>
  <c r="AN5100" i="2"/>
  <c r="AN5101" i="2"/>
  <c r="AN5102" i="2"/>
  <c r="AN5103" i="2"/>
  <c r="AN5104" i="2"/>
  <c r="AN5105" i="2"/>
  <c r="AN5106" i="2"/>
  <c r="AN5107" i="2"/>
  <c r="AN5108" i="2"/>
  <c r="AN5109" i="2"/>
  <c r="AN5110" i="2"/>
  <c r="AN5111" i="2"/>
  <c r="AN5112" i="2"/>
  <c r="AN5113" i="2"/>
  <c r="AN5114" i="2"/>
  <c r="AN5115" i="2"/>
  <c r="AN5116" i="2"/>
  <c r="AN5117" i="2"/>
  <c r="AN5118" i="2"/>
  <c r="AN5119" i="2"/>
  <c r="AN5120" i="2"/>
  <c r="AN5121" i="2"/>
  <c r="AN5122" i="2"/>
  <c r="AN5123" i="2"/>
  <c r="AN5124" i="2"/>
  <c r="AN5125" i="2"/>
  <c r="AN5126" i="2"/>
  <c r="AN5127" i="2"/>
  <c r="AN5128" i="2"/>
  <c r="AN5129" i="2"/>
  <c r="AN5130" i="2"/>
  <c r="AN5131" i="2"/>
  <c r="AN5132" i="2"/>
  <c r="AN5133" i="2"/>
  <c r="AN5134" i="2"/>
  <c r="AN5135" i="2"/>
  <c r="AN5136" i="2"/>
  <c r="AN5137" i="2"/>
  <c r="AN5138" i="2"/>
  <c r="AN5139" i="2"/>
  <c r="AN5140" i="2"/>
  <c r="AN5141" i="2"/>
  <c r="AN5142" i="2"/>
  <c r="AN5143" i="2"/>
  <c r="AN5144" i="2"/>
  <c r="AN5145" i="2"/>
  <c r="AN5146" i="2"/>
  <c r="AN5147" i="2"/>
  <c r="AN5148" i="2"/>
  <c r="AN5149" i="2"/>
  <c r="AN5150" i="2"/>
  <c r="AN5151" i="2"/>
  <c r="AN5152" i="2"/>
  <c r="AN5153" i="2"/>
  <c r="AN5154" i="2"/>
  <c r="AN5155" i="2"/>
  <c r="AN5156" i="2"/>
  <c r="AN5157" i="2"/>
  <c r="AN5158" i="2"/>
  <c r="AN5159" i="2"/>
  <c r="AN5160" i="2"/>
  <c r="AN5161" i="2"/>
  <c r="AN5162" i="2"/>
  <c r="AN5163" i="2"/>
  <c r="AN5164" i="2"/>
  <c r="AN5165" i="2"/>
  <c r="AN5166" i="2"/>
  <c r="AN5167" i="2"/>
  <c r="AN5168" i="2"/>
  <c r="AN5169" i="2"/>
  <c r="AN5170" i="2"/>
  <c r="AN5171" i="2"/>
  <c r="AN5172" i="2"/>
  <c r="AN5173" i="2"/>
  <c r="AN5174" i="2"/>
  <c r="AN5175" i="2"/>
  <c r="AN5176" i="2"/>
  <c r="AN5177" i="2"/>
  <c r="AN5178" i="2"/>
  <c r="AN5179" i="2"/>
  <c r="AN5180" i="2"/>
  <c r="AN5181" i="2"/>
  <c r="AN5182" i="2"/>
  <c r="AN5183" i="2"/>
  <c r="AN5184" i="2"/>
  <c r="AN5185" i="2"/>
  <c r="AN5186" i="2"/>
  <c r="AN5187" i="2"/>
  <c r="AN5188" i="2"/>
  <c r="AN5189" i="2"/>
  <c r="AN5190" i="2"/>
  <c r="AN5191" i="2"/>
  <c r="AN5192" i="2"/>
  <c r="AN5193" i="2"/>
  <c r="AN5194" i="2"/>
  <c r="AN5195" i="2"/>
  <c r="AN5196" i="2"/>
  <c r="AN5197" i="2"/>
  <c r="AN5198" i="2"/>
  <c r="AN5199" i="2"/>
  <c r="AN5200" i="2"/>
  <c r="AN5201" i="2"/>
  <c r="AN5202" i="2"/>
  <c r="AN5203" i="2"/>
  <c r="AN5204" i="2"/>
  <c r="AN5205" i="2"/>
  <c r="AN5206" i="2"/>
  <c r="AN5207" i="2"/>
  <c r="AN5208" i="2"/>
  <c r="AN5209" i="2"/>
  <c r="AN5210" i="2"/>
  <c r="AN5211" i="2"/>
  <c r="AN5212" i="2"/>
  <c r="AN5213" i="2"/>
  <c r="AN5214" i="2"/>
  <c r="AN5215" i="2"/>
  <c r="AN5216" i="2"/>
  <c r="AN5217" i="2"/>
  <c r="AN5218" i="2"/>
  <c r="AN5219" i="2"/>
  <c r="AN5220" i="2"/>
  <c r="AN5221" i="2"/>
  <c r="AN5222" i="2"/>
  <c r="AN5223" i="2"/>
  <c r="AN5224" i="2"/>
  <c r="AN5225" i="2"/>
  <c r="AN5226" i="2"/>
  <c r="AN5227" i="2"/>
  <c r="AN5228" i="2"/>
  <c r="AN5229" i="2"/>
  <c r="AN5230" i="2"/>
  <c r="AN5231" i="2"/>
  <c r="AN5232" i="2"/>
  <c r="AN5233" i="2"/>
  <c r="AN5234" i="2"/>
  <c r="AN5235" i="2"/>
  <c r="AN5236" i="2"/>
  <c r="AN5237" i="2"/>
  <c r="AN5238" i="2"/>
  <c r="AN5239" i="2"/>
  <c r="AN5240" i="2"/>
  <c r="AN5241" i="2"/>
  <c r="AN5242" i="2"/>
  <c r="AN5243" i="2"/>
  <c r="AN5244" i="2"/>
  <c r="AN5245" i="2"/>
  <c r="AN5246" i="2"/>
  <c r="AN5247" i="2"/>
  <c r="AN5248" i="2"/>
  <c r="AN5249" i="2"/>
  <c r="AN5250" i="2"/>
  <c r="AN5251" i="2"/>
  <c r="AN5252" i="2"/>
  <c r="AN5253" i="2"/>
  <c r="AN5254" i="2"/>
  <c r="AN5255" i="2"/>
  <c r="AN5256" i="2"/>
  <c r="AN5257" i="2"/>
  <c r="AN5258" i="2"/>
  <c r="AN5259" i="2"/>
  <c r="AN5260" i="2"/>
  <c r="AN5261" i="2"/>
  <c r="AN5262" i="2"/>
  <c r="AN5263" i="2"/>
  <c r="AN5264" i="2"/>
  <c r="AN5265" i="2"/>
  <c r="AN5266" i="2"/>
  <c r="AN5267" i="2"/>
  <c r="AN5268" i="2"/>
  <c r="AN5269" i="2"/>
  <c r="AN5270" i="2"/>
  <c r="AN5271" i="2"/>
  <c r="AN5272" i="2"/>
  <c r="AN5273" i="2"/>
  <c r="AN5274" i="2"/>
  <c r="AN5275" i="2"/>
  <c r="AN5276" i="2"/>
  <c r="AN5277" i="2"/>
  <c r="AN5278" i="2"/>
  <c r="AN5279" i="2"/>
  <c r="AN5280" i="2"/>
  <c r="AN5281" i="2"/>
  <c r="AN5282" i="2"/>
  <c r="AN5283" i="2"/>
  <c r="AN5284" i="2"/>
  <c r="AN5285" i="2"/>
  <c r="AN5286" i="2"/>
  <c r="AN5287" i="2"/>
  <c r="AN5288" i="2"/>
  <c r="AN5289" i="2"/>
  <c r="AN5290" i="2"/>
  <c r="AN5291" i="2"/>
  <c r="AN5292" i="2"/>
  <c r="AN5293" i="2"/>
  <c r="AN5294" i="2"/>
  <c r="AN5295" i="2"/>
  <c r="AN5296" i="2"/>
  <c r="AN5297" i="2"/>
  <c r="AN5298" i="2"/>
  <c r="AN5299" i="2"/>
  <c r="AN5300" i="2"/>
  <c r="AN5301" i="2"/>
  <c r="AN5302" i="2"/>
  <c r="AN5303" i="2"/>
  <c r="AN5304" i="2"/>
  <c r="AN5305" i="2"/>
  <c r="AN5306" i="2"/>
  <c r="AN5307" i="2"/>
  <c r="AN5308" i="2"/>
  <c r="AN5309" i="2"/>
  <c r="AN5310" i="2"/>
  <c r="AN5311" i="2"/>
  <c r="AN5312" i="2"/>
  <c r="AN5313" i="2"/>
  <c r="AN5314" i="2"/>
  <c r="AN5315" i="2"/>
  <c r="AN5316" i="2"/>
  <c r="AN5317" i="2"/>
  <c r="AN5318" i="2"/>
  <c r="AN5319" i="2"/>
  <c r="AN5320" i="2"/>
  <c r="AN5321" i="2"/>
  <c r="AN5322" i="2"/>
  <c r="AN5323" i="2"/>
  <c r="AN5324" i="2"/>
  <c r="AN5325" i="2"/>
  <c r="AN5326" i="2"/>
  <c r="AN5327" i="2"/>
  <c r="AN5328" i="2"/>
  <c r="AN5329" i="2"/>
  <c r="AN5330" i="2"/>
  <c r="AN5331" i="2"/>
  <c r="AN5332" i="2"/>
  <c r="AN5333" i="2"/>
  <c r="AN5334" i="2"/>
  <c r="AN5335" i="2"/>
  <c r="AN5336" i="2"/>
  <c r="AN5337" i="2"/>
  <c r="AN5338" i="2"/>
  <c r="AN5339" i="2"/>
  <c r="AN5340" i="2"/>
  <c r="AN5341" i="2"/>
  <c r="AN5342" i="2"/>
  <c r="AN5343" i="2"/>
  <c r="AN5344" i="2"/>
  <c r="AN5345" i="2"/>
  <c r="AN5346" i="2"/>
  <c r="AN5347" i="2"/>
  <c r="AN5348" i="2"/>
  <c r="AN5349" i="2"/>
  <c r="AN5350" i="2"/>
  <c r="AN5351" i="2"/>
  <c r="AN5352" i="2"/>
  <c r="AN5353" i="2"/>
  <c r="AN5354" i="2"/>
  <c r="AN5355" i="2"/>
  <c r="AN5356" i="2"/>
  <c r="AN5357" i="2"/>
  <c r="AN5358" i="2"/>
  <c r="AN5359" i="2"/>
  <c r="AN5360" i="2"/>
  <c r="AN5361" i="2"/>
  <c r="AN5362" i="2"/>
  <c r="AN5363" i="2"/>
  <c r="AN5364" i="2"/>
  <c r="AN5365" i="2"/>
  <c r="AN5366" i="2"/>
  <c r="AN5367" i="2"/>
  <c r="AN5368" i="2"/>
  <c r="AN5369" i="2"/>
  <c r="AN5370" i="2"/>
  <c r="AN5371" i="2"/>
  <c r="AN5372" i="2"/>
  <c r="AN5373" i="2"/>
  <c r="AN5374" i="2"/>
  <c r="AN5375" i="2"/>
  <c r="AN5376" i="2"/>
  <c r="AN5377" i="2"/>
  <c r="AN5378" i="2"/>
  <c r="AN5379" i="2"/>
  <c r="AN5380" i="2"/>
  <c r="AN5381" i="2"/>
  <c r="AN5382" i="2"/>
  <c r="AN5383" i="2"/>
  <c r="AN5384" i="2"/>
  <c r="AN5385" i="2"/>
  <c r="AN5386" i="2"/>
  <c r="AN5387" i="2"/>
  <c r="AN5388" i="2"/>
  <c r="AN5389" i="2"/>
  <c r="AN5390" i="2"/>
  <c r="AN5391" i="2"/>
  <c r="AN5392" i="2"/>
  <c r="AN5393" i="2"/>
  <c r="AN5394" i="2"/>
  <c r="AN5395" i="2"/>
  <c r="AN5396" i="2"/>
  <c r="AN5397" i="2"/>
  <c r="AN5398" i="2"/>
  <c r="AN5399" i="2"/>
  <c r="AN5400" i="2"/>
  <c r="AN5401" i="2"/>
  <c r="AN5402" i="2"/>
  <c r="AN5403" i="2"/>
  <c r="AN5404" i="2"/>
  <c r="AN5405" i="2"/>
  <c r="AN5406" i="2"/>
  <c r="AN5407" i="2"/>
  <c r="AN5408" i="2"/>
  <c r="AN5409" i="2"/>
  <c r="AN5410" i="2"/>
  <c r="AN5411" i="2"/>
  <c r="AN5412" i="2"/>
  <c r="AN5413" i="2"/>
  <c r="AN5414" i="2"/>
  <c r="AN5415" i="2"/>
  <c r="AN5416" i="2"/>
  <c r="AN5417" i="2"/>
  <c r="AN5418" i="2"/>
  <c r="AN5419" i="2"/>
  <c r="AN5420" i="2"/>
  <c r="AN5421" i="2"/>
  <c r="AN5422" i="2"/>
  <c r="AN5423" i="2"/>
  <c r="AN5424" i="2"/>
  <c r="AN5425" i="2"/>
  <c r="AN5426" i="2"/>
  <c r="AN5427" i="2"/>
  <c r="AN5428" i="2"/>
  <c r="AN5429" i="2"/>
  <c r="AN5430" i="2"/>
  <c r="AN5431" i="2"/>
  <c r="AN5432" i="2"/>
  <c r="AN5433" i="2"/>
  <c r="AN5434" i="2"/>
  <c r="AN5435" i="2"/>
  <c r="AN5436" i="2"/>
  <c r="AN5437" i="2"/>
  <c r="AN5438" i="2"/>
  <c r="AN5439" i="2"/>
  <c r="AN5440" i="2"/>
  <c r="AN5441" i="2"/>
  <c r="AN5442" i="2"/>
  <c r="AN5443" i="2"/>
  <c r="AN5444" i="2"/>
  <c r="AN5445" i="2"/>
  <c r="AN5446" i="2"/>
  <c r="AN5447" i="2"/>
  <c r="AN5448" i="2"/>
  <c r="AN5449" i="2"/>
  <c r="AN5450" i="2"/>
  <c r="AN5451" i="2"/>
  <c r="AN5452" i="2"/>
  <c r="AN5453" i="2"/>
  <c r="AN5454" i="2"/>
  <c r="AN5455" i="2"/>
  <c r="AN5456" i="2"/>
  <c r="AN5457" i="2"/>
  <c r="AN5458" i="2"/>
  <c r="AN5459" i="2"/>
  <c r="AN5460" i="2"/>
  <c r="AN5461" i="2"/>
  <c r="AN5462" i="2"/>
  <c r="AN5463" i="2"/>
  <c r="AN5464" i="2"/>
  <c r="AN5465" i="2"/>
  <c r="AN5466" i="2"/>
  <c r="AN5467" i="2"/>
  <c r="AN5468" i="2"/>
  <c r="AN5469" i="2"/>
  <c r="AN5470" i="2"/>
  <c r="AN5471" i="2"/>
  <c r="AN5472" i="2"/>
  <c r="AN5473" i="2"/>
  <c r="AN5474" i="2"/>
  <c r="AN5475" i="2"/>
  <c r="AN5476" i="2"/>
  <c r="AN5477" i="2"/>
  <c r="AN5478" i="2"/>
  <c r="AN5479" i="2"/>
  <c r="AN5480" i="2"/>
  <c r="AN5481" i="2"/>
  <c r="AN5482" i="2"/>
  <c r="AN5483" i="2"/>
  <c r="AN5484" i="2"/>
  <c r="AN5485" i="2"/>
  <c r="AN5486" i="2"/>
  <c r="AN5487" i="2"/>
  <c r="AN5488" i="2"/>
  <c r="AN5489" i="2"/>
  <c r="AN5490" i="2"/>
  <c r="AN5491" i="2"/>
  <c r="AN5492" i="2"/>
  <c r="AN5493" i="2"/>
  <c r="AN5494" i="2"/>
  <c r="AN5495" i="2"/>
  <c r="AN5496" i="2"/>
  <c r="AN5497" i="2"/>
  <c r="AN5498" i="2"/>
  <c r="AN5499" i="2"/>
  <c r="AN5500" i="2"/>
  <c r="AN5501" i="2"/>
  <c r="AN5502" i="2"/>
  <c r="AN5503" i="2"/>
  <c r="AN5504" i="2"/>
  <c r="AN5505" i="2"/>
  <c r="AN5506" i="2"/>
  <c r="AN5507" i="2"/>
  <c r="AN5508" i="2"/>
  <c r="AN5509" i="2"/>
  <c r="AN5510" i="2"/>
  <c r="AN5511" i="2"/>
  <c r="AN5512" i="2"/>
  <c r="AN5513" i="2"/>
  <c r="AN5514" i="2"/>
  <c r="AN5515" i="2"/>
  <c r="AN5516" i="2"/>
  <c r="AN5517" i="2"/>
  <c r="AN5518" i="2"/>
  <c r="AN5519" i="2"/>
  <c r="AN5520" i="2"/>
  <c r="AN5521" i="2"/>
  <c r="AN5522" i="2"/>
  <c r="AN5523" i="2"/>
  <c r="AN5524" i="2"/>
  <c r="AN5525" i="2"/>
  <c r="AN5526" i="2"/>
  <c r="AN5527" i="2"/>
  <c r="AN5528" i="2"/>
  <c r="AN5529" i="2"/>
  <c r="AN5530" i="2"/>
  <c r="AN5531" i="2"/>
  <c r="AN5532" i="2"/>
  <c r="AN5533" i="2"/>
  <c r="AN5534" i="2"/>
  <c r="AN5535" i="2"/>
  <c r="AN5536" i="2"/>
  <c r="AN5537" i="2"/>
  <c r="AN5538" i="2"/>
  <c r="AN5539" i="2"/>
  <c r="AN5540" i="2"/>
  <c r="AN5541" i="2"/>
  <c r="AN5542" i="2"/>
  <c r="AN5543" i="2"/>
  <c r="AN5544" i="2"/>
  <c r="AN5545" i="2"/>
  <c r="AN5546" i="2"/>
  <c r="AN5547" i="2"/>
  <c r="AN5548" i="2"/>
  <c r="AN5549" i="2"/>
  <c r="AN5550" i="2"/>
  <c r="AN5551" i="2"/>
  <c r="AN5552" i="2"/>
  <c r="AN5553" i="2"/>
  <c r="AN5554" i="2"/>
  <c r="AN5555" i="2"/>
  <c r="AN5556" i="2"/>
  <c r="AN5557" i="2"/>
  <c r="AN5558" i="2"/>
  <c r="AN5559" i="2"/>
  <c r="AN5560" i="2"/>
  <c r="AN5561" i="2"/>
  <c r="AN5562" i="2"/>
  <c r="AN5563" i="2"/>
  <c r="AN5564" i="2"/>
  <c r="AN5565" i="2"/>
  <c r="AN5566" i="2"/>
  <c r="AN5567" i="2"/>
  <c r="AN5568" i="2"/>
  <c r="AN5569" i="2"/>
  <c r="AN5570" i="2"/>
  <c r="AN5571" i="2"/>
  <c r="AN5572" i="2"/>
  <c r="AN5573" i="2"/>
  <c r="AN5574" i="2"/>
  <c r="AN5575" i="2"/>
  <c r="AN5576" i="2"/>
  <c r="AN5577" i="2"/>
  <c r="AN5578" i="2"/>
  <c r="AN5579" i="2"/>
  <c r="AN5580" i="2"/>
  <c r="AN5581" i="2"/>
  <c r="AN5582" i="2"/>
  <c r="AN5583" i="2"/>
  <c r="AN5584" i="2"/>
  <c r="AN5585" i="2"/>
  <c r="AN5586" i="2"/>
  <c r="AN5587" i="2"/>
  <c r="AN5588" i="2"/>
  <c r="AN5589" i="2"/>
  <c r="AN5590" i="2"/>
  <c r="AN5591" i="2"/>
  <c r="AN5592" i="2"/>
  <c r="AN5593" i="2"/>
  <c r="AN5594" i="2"/>
  <c r="AN5595" i="2"/>
  <c r="AN5596" i="2"/>
  <c r="AN5597" i="2"/>
  <c r="AN5598" i="2"/>
  <c r="AN5599" i="2"/>
  <c r="AN5600" i="2"/>
  <c r="AN5601" i="2"/>
  <c r="AN5602" i="2"/>
  <c r="AN5603" i="2"/>
  <c r="AN5604" i="2"/>
  <c r="AN5605" i="2"/>
  <c r="AN5606" i="2"/>
  <c r="AN5607" i="2"/>
  <c r="AN5608" i="2"/>
  <c r="AN5609" i="2"/>
  <c r="AN5610" i="2"/>
  <c r="AN5611" i="2"/>
  <c r="AN5612" i="2"/>
  <c r="AN5613" i="2"/>
  <c r="AN5614" i="2"/>
  <c r="AN5615" i="2"/>
  <c r="AN5616" i="2"/>
  <c r="AN5617" i="2"/>
  <c r="AN5618" i="2"/>
  <c r="AN5619" i="2"/>
  <c r="AN5620" i="2"/>
  <c r="AN5621" i="2"/>
  <c r="AN5622" i="2"/>
  <c r="AN5623" i="2"/>
  <c r="AN5624" i="2"/>
  <c r="AN5625" i="2"/>
  <c r="AN5626" i="2"/>
  <c r="AN5627" i="2"/>
  <c r="AN5628" i="2"/>
  <c r="AN5629" i="2"/>
  <c r="AN5630" i="2"/>
  <c r="AN5631" i="2"/>
  <c r="AN5632" i="2"/>
  <c r="AN5633" i="2"/>
  <c r="AN5634" i="2"/>
  <c r="AN5635" i="2"/>
  <c r="AN5636" i="2"/>
  <c r="AN5637" i="2"/>
  <c r="AN5638" i="2"/>
  <c r="AN5639" i="2"/>
  <c r="AN5640" i="2"/>
  <c r="AN5641" i="2"/>
  <c r="AN5642" i="2"/>
  <c r="AN5643" i="2"/>
  <c r="AN5644" i="2"/>
  <c r="AN5645" i="2"/>
  <c r="AN5646" i="2"/>
  <c r="AN5647" i="2"/>
  <c r="AN5648" i="2"/>
  <c r="AN5649" i="2"/>
  <c r="AN5650" i="2"/>
  <c r="AN5651" i="2"/>
  <c r="AN5652" i="2"/>
  <c r="AN5653" i="2"/>
  <c r="AN5654" i="2"/>
  <c r="AN5655" i="2"/>
  <c r="AN5656" i="2"/>
  <c r="AN5657" i="2"/>
  <c r="AN5658" i="2"/>
  <c r="AN5659" i="2"/>
  <c r="AN5660" i="2"/>
  <c r="AN5661" i="2"/>
  <c r="AN5662" i="2"/>
  <c r="AN5663" i="2"/>
  <c r="AN5664" i="2"/>
  <c r="AN5665" i="2"/>
  <c r="AN5666" i="2"/>
  <c r="AN5667" i="2"/>
  <c r="AN5668" i="2"/>
  <c r="AN5669" i="2"/>
  <c r="AN5670" i="2"/>
  <c r="AN5671" i="2"/>
  <c r="AN5672" i="2"/>
  <c r="AN5673" i="2"/>
  <c r="AN5674" i="2"/>
  <c r="AN5675" i="2"/>
  <c r="AN5676" i="2"/>
  <c r="AN5677" i="2"/>
  <c r="AN5678" i="2"/>
  <c r="AN5679" i="2"/>
  <c r="AN5680" i="2"/>
  <c r="AN5681" i="2"/>
  <c r="AN5682" i="2"/>
  <c r="AN5683" i="2"/>
  <c r="AN5684" i="2"/>
  <c r="AN5685" i="2"/>
  <c r="AN5686" i="2"/>
  <c r="AN5687" i="2"/>
  <c r="AN5688" i="2"/>
  <c r="AN5689" i="2"/>
  <c r="AN5690" i="2"/>
  <c r="AN5691" i="2"/>
  <c r="AN5692" i="2"/>
  <c r="AN5693" i="2"/>
  <c r="AN5694" i="2"/>
  <c r="AN5695" i="2"/>
  <c r="AN5696" i="2"/>
  <c r="AN5697" i="2"/>
  <c r="AN5698" i="2"/>
  <c r="AN5699" i="2"/>
  <c r="AN5700" i="2"/>
  <c r="AN5701" i="2"/>
  <c r="AN5702" i="2"/>
  <c r="AN5703" i="2"/>
  <c r="AN5704" i="2"/>
  <c r="AN5705" i="2"/>
  <c r="AN5706" i="2"/>
  <c r="AN5707" i="2"/>
  <c r="AN5708" i="2"/>
  <c r="AN5709" i="2"/>
  <c r="AN5710" i="2"/>
  <c r="AN5711" i="2"/>
  <c r="AN5712" i="2"/>
  <c r="AN5713" i="2"/>
  <c r="AN5714" i="2"/>
  <c r="AN5715" i="2"/>
  <c r="AN5716" i="2"/>
  <c r="AN5717" i="2"/>
  <c r="AN5718" i="2"/>
  <c r="AN5719" i="2"/>
  <c r="AN5720" i="2"/>
  <c r="AN5721" i="2"/>
  <c r="AN5722" i="2"/>
  <c r="AN5723" i="2"/>
  <c r="AN5724" i="2"/>
  <c r="AN5725" i="2"/>
  <c r="AN5726" i="2"/>
  <c r="AN5727" i="2"/>
  <c r="AN5728" i="2"/>
  <c r="AN5729" i="2"/>
  <c r="AN5730" i="2"/>
  <c r="AN5731" i="2"/>
  <c r="AN5732" i="2"/>
  <c r="AN5733" i="2"/>
  <c r="AN5734" i="2"/>
  <c r="AN5735" i="2"/>
  <c r="AN5736" i="2"/>
  <c r="AN5737" i="2"/>
  <c r="AN5738" i="2"/>
  <c r="AN5739" i="2"/>
  <c r="AN5740" i="2"/>
  <c r="AN5741" i="2"/>
  <c r="AN5742" i="2"/>
  <c r="AN5743" i="2"/>
  <c r="AN5744" i="2"/>
  <c r="AN5745" i="2"/>
  <c r="AN5746" i="2"/>
  <c r="AN5747" i="2"/>
  <c r="AN5748" i="2"/>
  <c r="AN5749" i="2"/>
  <c r="AN5750" i="2"/>
  <c r="AN5751" i="2"/>
  <c r="AN5752" i="2"/>
  <c r="AN5753" i="2"/>
  <c r="AN5754" i="2"/>
  <c r="AN5755" i="2"/>
  <c r="AN5756" i="2"/>
  <c r="AN5757" i="2"/>
  <c r="AN5758" i="2"/>
  <c r="AN5759" i="2"/>
  <c r="AN5760" i="2"/>
  <c r="AN5761" i="2"/>
  <c r="AN5762" i="2"/>
  <c r="AN5763" i="2"/>
  <c r="AN5764" i="2"/>
  <c r="AN5765" i="2"/>
  <c r="AN5766" i="2"/>
  <c r="AN5767" i="2"/>
  <c r="AN5768" i="2"/>
  <c r="AN5769" i="2"/>
  <c r="AN5770" i="2"/>
  <c r="AN5771" i="2"/>
  <c r="AN5772" i="2"/>
  <c r="AN5773" i="2"/>
  <c r="AN5774" i="2"/>
  <c r="AN5775" i="2"/>
  <c r="AN5776" i="2"/>
  <c r="AN5777" i="2"/>
  <c r="AN5778" i="2"/>
  <c r="AN5779" i="2"/>
  <c r="AN5780" i="2"/>
  <c r="AN5781" i="2"/>
  <c r="AN5782" i="2"/>
  <c r="AN5783" i="2"/>
  <c r="AN5784" i="2"/>
  <c r="AN5785" i="2"/>
  <c r="AN5786" i="2"/>
  <c r="AN5787" i="2"/>
  <c r="AN5788" i="2"/>
  <c r="AN5789" i="2"/>
  <c r="AN5790" i="2"/>
  <c r="AN5791" i="2"/>
  <c r="AN5792" i="2"/>
  <c r="AN5793" i="2"/>
  <c r="AN5794" i="2"/>
  <c r="AN5795" i="2"/>
  <c r="AN5796" i="2"/>
  <c r="AN5797" i="2"/>
  <c r="AN5798" i="2"/>
  <c r="AN5799" i="2"/>
  <c r="AN5800" i="2"/>
  <c r="AN5801" i="2"/>
  <c r="AN5802" i="2"/>
  <c r="AN5803" i="2"/>
  <c r="AN5804" i="2"/>
  <c r="AN5805" i="2"/>
  <c r="AN5806" i="2"/>
  <c r="AN5807" i="2"/>
  <c r="AN5808" i="2"/>
  <c r="AN5809" i="2"/>
  <c r="AN5810" i="2"/>
  <c r="AN5811" i="2"/>
  <c r="AN5812" i="2"/>
  <c r="AN5813" i="2"/>
  <c r="AN5814" i="2"/>
  <c r="AN5815" i="2"/>
  <c r="AN5816" i="2"/>
  <c r="AN5817" i="2"/>
  <c r="AN5818" i="2"/>
  <c r="AN5819" i="2"/>
  <c r="AN5820" i="2"/>
  <c r="AN5821" i="2"/>
  <c r="AN5822" i="2"/>
  <c r="AN5823" i="2"/>
  <c r="AN5824" i="2"/>
  <c r="AN5825" i="2"/>
  <c r="AN5826" i="2"/>
  <c r="AN5827" i="2"/>
  <c r="AN5828" i="2"/>
  <c r="AN5829" i="2"/>
  <c r="AN5830" i="2"/>
  <c r="AN5831" i="2"/>
  <c r="AN5832" i="2"/>
  <c r="AN5833" i="2"/>
  <c r="AN5834" i="2"/>
  <c r="AN5835" i="2"/>
  <c r="AN5836" i="2"/>
  <c r="AN5837" i="2"/>
  <c r="AN5838" i="2"/>
  <c r="AN5839" i="2"/>
  <c r="AN5840" i="2"/>
  <c r="AN5841" i="2"/>
  <c r="AN5842" i="2"/>
  <c r="AN5843" i="2"/>
  <c r="AN5844" i="2"/>
  <c r="AN5845" i="2"/>
  <c r="AN5846" i="2"/>
  <c r="AN5847" i="2"/>
  <c r="AN5848" i="2"/>
  <c r="AN5849" i="2"/>
  <c r="AN5850" i="2"/>
  <c r="AN5851" i="2"/>
  <c r="AN5852" i="2"/>
  <c r="AN5853" i="2"/>
  <c r="AN5854" i="2"/>
  <c r="AN5855" i="2"/>
  <c r="AN5856" i="2"/>
  <c r="AN5857" i="2"/>
  <c r="AN5858" i="2"/>
  <c r="AN5859" i="2"/>
  <c r="AN5860" i="2"/>
  <c r="AN5861" i="2"/>
  <c r="AN5862" i="2"/>
  <c r="AN5863" i="2"/>
  <c r="AN5864" i="2"/>
  <c r="AN5865" i="2"/>
  <c r="AN5866" i="2"/>
  <c r="AN5867" i="2"/>
  <c r="AN5868" i="2"/>
  <c r="AN5869" i="2"/>
  <c r="AN5870" i="2"/>
  <c r="AN5871" i="2"/>
  <c r="AN5872" i="2"/>
  <c r="AN5873" i="2"/>
  <c r="AN5874" i="2"/>
  <c r="AN5875" i="2"/>
  <c r="AN5876" i="2"/>
  <c r="AN5877" i="2"/>
  <c r="AN5878" i="2"/>
  <c r="AN5879" i="2"/>
  <c r="AN5880" i="2"/>
  <c r="AN5881" i="2"/>
  <c r="AN5882" i="2"/>
  <c r="AN5883" i="2"/>
  <c r="AN5884" i="2"/>
  <c r="AN5885" i="2"/>
  <c r="AN5886" i="2"/>
  <c r="AN5887" i="2"/>
  <c r="AN5888" i="2"/>
  <c r="AN5889" i="2"/>
  <c r="AN5890" i="2"/>
  <c r="AN5891" i="2"/>
  <c r="AN5892" i="2"/>
  <c r="AN5893" i="2"/>
  <c r="AN5894" i="2"/>
  <c r="AN5895" i="2"/>
  <c r="AN5896" i="2"/>
  <c r="AN5897" i="2"/>
  <c r="AN5898" i="2"/>
  <c r="AN5899" i="2"/>
  <c r="AN5900" i="2"/>
  <c r="AN5901" i="2"/>
  <c r="AN5902" i="2"/>
  <c r="AN5903" i="2"/>
  <c r="AN5904" i="2"/>
  <c r="AN5905" i="2"/>
  <c r="AN5906" i="2"/>
  <c r="AN5907" i="2"/>
  <c r="AN5908" i="2"/>
  <c r="AN5909" i="2"/>
  <c r="AN5910" i="2"/>
  <c r="AN5911" i="2"/>
  <c r="AN5912" i="2"/>
  <c r="AN5913" i="2"/>
  <c r="AN5914" i="2"/>
  <c r="AN5915" i="2"/>
  <c r="AN5916" i="2"/>
  <c r="AN5917" i="2"/>
  <c r="AN5918" i="2"/>
  <c r="AN5919" i="2"/>
  <c r="AN5920" i="2"/>
  <c r="AN5921" i="2"/>
  <c r="AN5922" i="2"/>
  <c r="AN5923" i="2"/>
  <c r="AN5924" i="2"/>
  <c r="AN5925" i="2"/>
  <c r="AN5926" i="2"/>
  <c r="AN5927" i="2"/>
  <c r="AN5928" i="2"/>
  <c r="AN5929" i="2"/>
  <c r="AN5930" i="2"/>
  <c r="AN5931" i="2"/>
  <c r="AN5932" i="2"/>
  <c r="AN5933" i="2"/>
  <c r="AN5934" i="2"/>
  <c r="AN5935" i="2"/>
  <c r="AN5936" i="2"/>
  <c r="AN5937" i="2"/>
  <c r="AN5938" i="2"/>
  <c r="AN5939" i="2"/>
  <c r="AN5940" i="2"/>
  <c r="AN5941" i="2"/>
  <c r="AN5942" i="2"/>
  <c r="AN5943" i="2"/>
  <c r="AN5944" i="2"/>
  <c r="AN5945" i="2"/>
  <c r="AN5946" i="2"/>
  <c r="AN5947" i="2"/>
  <c r="AN5948" i="2"/>
  <c r="AN5949" i="2"/>
  <c r="AN5950" i="2"/>
  <c r="AN5951" i="2"/>
  <c r="AN5952" i="2"/>
  <c r="AN5953" i="2"/>
  <c r="AN5954" i="2"/>
  <c r="AN5955" i="2"/>
  <c r="AN5956" i="2"/>
  <c r="AN5957" i="2"/>
  <c r="AN5958" i="2"/>
  <c r="AN5959" i="2"/>
  <c r="AN5960" i="2"/>
  <c r="AN5961" i="2"/>
  <c r="AN5962" i="2"/>
  <c r="AN5963" i="2"/>
  <c r="AN5964" i="2"/>
  <c r="AN5965" i="2"/>
  <c r="AN5966" i="2"/>
  <c r="AN5967" i="2"/>
  <c r="AN5968" i="2"/>
  <c r="AN5969" i="2"/>
  <c r="AN5970" i="2"/>
  <c r="AN5971" i="2"/>
  <c r="AN5972" i="2"/>
  <c r="AN5973" i="2"/>
  <c r="AN5974" i="2"/>
  <c r="AN5975" i="2"/>
  <c r="AN5976" i="2"/>
  <c r="AN5977" i="2"/>
  <c r="AN5978" i="2"/>
  <c r="AN5979" i="2"/>
  <c r="AN5980" i="2"/>
  <c r="AN5981" i="2"/>
  <c r="AN5982" i="2"/>
  <c r="AN5983" i="2"/>
  <c r="AN5984" i="2"/>
  <c r="AN5985" i="2"/>
  <c r="AN5986" i="2"/>
  <c r="AN5987" i="2"/>
  <c r="AN5988" i="2"/>
  <c r="AN5989" i="2"/>
  <c r="AN5990" i="2"/>
  <c r="AN5991" i="2"/>
  <c r="AN5992" i="2"/>
  <c r="AN5993" i="2"/>
  <c r="AN5994" i="2"/>
  <c r="AN5995" i="2"/>
  <c r="AN5996" i="2"/>
  <c r="AN5997" i="2"/>
  <c r="AN5998" i="2"/>
  <c r="AN5999" i="2"/>
  <c r="AN6000" i="2"/>
  <c r="AN6001" i="2"/>
  <c r="AN6002" i="2"/>
  <c r="AN6003" i="2"/>
  <c r="AN6004" i="2"/>
  <c r="AN6005" i="2"/>
  <c r="AN6006" i="2"/>
  <c r="AN6007" i="2"/>
  <c r="AN6008" i="2"/>
  <c r="AN6009" i="2"/>
  <c r="AN6010" i="2"/>
  <c r="AN6011" i="2"/>
  <c r="AN6012" i="2"/>
  <c r="AN6013" i="2"/>
  <c r="AN6014" i="2"/>
  <c r="AN6015" i="2"/>
  <c r="AN6016" i="2"/>
  <c r="AN6017" i="2"/>
  <c r="AN6018" i="2"/>
  <c r="AN6019" i="2"/>
  <c r="AN6020" i="2"/>
  <c r="AN6021" i="2"/>
  <c r="AN6022" i="2"/>
  <c r="AN6023" i="2"/>
  <c r="AN6024" i="2"/>
  <c r="AN6025" i="2"/>
  <c r="AN6026" i="2"/>
  <c r="AN6027" i="2"/>
  <c r="AN6028" i="2"/>
  <c r="AN6029" i="2"/>
  <c r="AN6030" i="2"/>
  <c r="AN6031" i="2"/>
  <c r="AN6032" i="2"/>
  <c r="AN6033" i="2"/>
  <c r="AN6034" i="2"/>
  <c r="AN6035" i="2"/>
  <c r="AN6036" i="2"/>
  <c r="AN6037" i="2"/>
  <c r="AN6038" i="2"/>
  <c r="AN6039" i="2"/>
  <c r="AN6040" i="2"/>
  <c r="AN6041" i="2"/>
  <c r="AN6042" i="2"/>
  <c r="AN6043" i="2"/>
  <c r="AN6044" i="2"/>
  <c r="AN6045" i="2"/>
  <c r="AN6046" i="2"/>
  <c r="AN6047" i="2"/>
  <c r="AN6048" i="2"/>
  <c r="AN6049" i="2"/>
  <c r="AN6050" i="2"/>
  <c r="AN6051" i="2"/>
  <c r="AN6052" i="2"/>
  <c r="AN6053" i="2"/>
  <c r="AN6054" i="2"/>
  <c r="AN6055" i="2"/>
  <c r="AN6056" i="2"/>
  <c r="AN6057" i="2"/>
  <c r="AN6058" i="2"/>
  <c r="AN6059" i="2"/>
  <c r="AN6060" i="2"/>
  <c r="AN6061" i="2"/>
  <c r="AN6062" i="2"/>
  <c r="AN6063" i="2"/>
  <c r="AN6064" i="2"/>
  <c r="AN6065" i="2"/>
  <c r="AN6066" i="2"/>
  <c r="AN6067" i="2"/>
  <c r="AN6068" i="2"/>
  <c r="AN6069" i="2"/>
  <c r="AN6070" i="2"/>
  <c r="AN6071" i="2"/>
  <c r="AN6072" i="2"/>
  <c r="AN6073" i="2"/>
  <c r="AN6074" i="2"/>
  <c r="AN6075" i="2"/>
  <c r="AN6076" i="2"/>
  <c r="AN6077" i="2"/>
  <c r="AN6078" i="2"/>
  <c r="AN6079" i="2"/>
  <c r="AN6080" i="2"/>
  <c r="AN6081" i="2"/>
  <c r="AN6082" i="2"/>
  <c r="AN6083" i="2"/>
  <c r="AN6084" i="2"/>
  <c r="AN6085" i="2"/>
  <c r="AN6086" i="2"/>
  <c r="AN6087" i="2"/>
  <c r="AN6088" i="2"/>
  <c r="AN6089" i="2"/>
  <c r="AN6090" i="2"/>
  <c r="AN6091" i="2"/>
  <c r="AN6092" i="2"/>
  <c r="AN6093" i="2"/>
  <c r="AN6094" i="2"/>
  <c r="AN6095" i="2"/>
  <c r="AN6096" i="2"/>
  <c r="AN6097" i="2"/>
  <c r="AN6098" i="2"/>
  <c r="AN6099" i="2"/>
  <c r="AN6100" i="2"/>
  <c r="AN6101" i="2"/>
  <c r="AN6102" i="2"/>
  <c r="AN6103" i="2"/>
  <c r="AN6104" i="2"/>
  <c r="AN6105" i="2"/>
  <c r="AN6106" i="2"/>
  <c r="AN6107" i="2"/>
  <c r="AN6108" i="2"/>
  <c r="AN6109" i="2"/>
  <c r="AN6110" i="2"/>
  <c r="AN6111" i="2"/>
  <c r="AN6112" i="2"/>
  <c r="AN6113" i="2"/>
  <c r="AN6114" i="2"/>
  <c r="AN6115" i="2"/>
  <c r="AN6116" i="2"/>
  <c r="AN6117" i="2"/>
  <c r="AN6118" i="2"/>
  <c r="AN6119" i="2"/>
  <c r="AN6120" i="2"/>
  <c r="AN6121" i="2"/>
  <c r="AN6122" i="2"/>
  <c r="AN6123" i="2"/>
  <c r="AN6124" i="2"/>
  <c r="AN6125" i="2"/>
  <c r="AN6126" i="2"/>
  <c r="AN6127" i="2"/>
  <c r="AN6128" i="2"/>
  <c r="AN6129" i="2"/>
  <c r="AN6130" i="2"/>
  <c r="AN6131" i="2"/>
  <c r="AN6132" i="2"/>
  <c r="AN6133" i="2"/>
  <c r="AN6134" i="2"/>
  <c r="AN6135" i="2"/>
  <c r="AN6136" i="2"/>
  <c r="AN6137" i="2"/>
  <c r="AN6138" i="2"/>
  <c r="AN6139" i="2"/>
  <c r="AN6140" i="2"/>
  <c r="AN6141" i="2"/>
  <c r="AN6142" i="2"/>
  <c r="AN6143" i="2"/>
  <c r="AN6144" i="2"/>
  <c r="AN6145" i="2"/>
  <c r="AN6146" i="2"/>
  <c r="AN6147" i="2"/>
  <c r="AN6148" i="2"/>
  <c r="AN6149" i="2"/>
  <c r="AN6150" i="2"/>
  <c r="AN6151" i="2"/>
  <c r="AN6152" i="2"/>
  <c r="AN6153" i="2"/>
  <c r="AN6154" i="2"/>
  <c r="AN6155" i="2"/>
  <c r="AN6156" i="2"/>
  <c r="AN6157" i="2"/>
  <c r="AN6158" i="2"/>
  <c r="AN6159" i="2"/>
  <c r="AN6160" i="2"/>
  <c r="AN6161" i="2"/>
  <c r="AN6162" i="2"/>
  <c r="AN6163" i="2"/>
  <c r="AN6164" i="2"/>
  <c r="AN6165" i="2"/>
  <c r="AN6166" i="2"/>
  <c r="AN6167" i="2"/>
  <c r="AN6168" i="2"/>
  <c r="AN6169" i="2"/>
  <c r="AN6170" i="2"/>
  <c r="AN6171" i="2"/>
  <c r="AN6172" i="2"/>
  <c r="AN6173" i="2"/>
  <c r="AN6174" i="2"/>
  <c r="AN6175" i="2"/>
  <c r="AN6176" i="2"/>
  <c r="AN6177" i="2"/>
  <c r="AN6178" i="2"/>
  <c r="AN6179" i="2"/>
  <c r="AN6180" i="2"/>
  <c r="AN6181" i="2"/>
  <c r="AN6182" i="2"/>
  <c r="AN6183" i="2"/>
  <c r="AN6184" i="2"/>
  <c r="AN6185" i="2"/>
  <c r="AN6186" i="2"/>
  <c r="AN6187" i="2"/>
  <c r="AN6188" i="2"/>
  <c r="AN6189" i="2"/>
  <c r="AN6190" i="2"/>
  <c r="AN6191" i="2"/>
  <c r="AN6192" i="2"/>
  <c r="AN6193" i="2"/>
  <c r="AN6194" i="2"/>
  <c r="AN6195" i="2"/>
  <c r="AN6196" i="2"/>
  <c r="AN6197" i="2"/>
  <c r="AN6198" i="2"/>
  <c r="AN6199" i="2"/>
  <c r="AN6200" i="2"/>
  <c r="AN6201" i="2"/>
  <c r="AN6202" i="2"/>
  <c r="AN6203" i="2"/>
  <c r="AN6204" i="2"/>
  <c r="AN6205" i="2"/>
  <c r="AN6206" i="2"/>
  <c r="AN6207" i="2"/>
  <c r="AN6208" i="2"/>
  <c r="AN6209" i="2"/>
  <c r="AN6210" i="2"/>
  <c r="AN6211" i="2"/>
  <c r="AN6212" i="2"/>
  <c r="AN6213" i="2"/>
  <c r="AN6214" i="2"/>
  <c r="AN6215" i="2"/>
  <c r="AN6216" i="2"/>
  <c r="AN6217" i="2"/>
  <c r="AN6218" i="2"/>
  <c r="AN6219" i="2"/>
  <c r="AN6220" i="2"/>
  <c r="AN6221" i="2"/>
  <c r="AN6222" i="2"/>
  <c r="AN6223" i="2"/>
  <c r="AN6224" i="2"/>
  <c r="AN6225" i="2"/>
  <c r="AN6226" i="2"/>
  <c r="AN6227" i="2"/>
  <c r="AN6228" i="2"/>
  <c r="AN6229" i="2"/>
  <c r="AN6230" i="2"/>
  <c r="AN6231" i="2"/>
  <c r="AN6232" i="2"/>
  <c r="AN6233" i="2"/>
  <c r="AN6234" i="2"/>
  <c r="AN6235" i="2"/>
  <c r="AN6236" i="2"/>
  <c r="AN6237" i="2"/>
  <c r="AN6238" i="2"/>
  <c r="AN6239" i="2"/>
  <c r="AN6240" i="2"/>
  <c r="AN6241" i="2"/>
  <c r="AN6242" i="2"/>
  <c r="AN6243" i="2"/>
  <c r="AN6244" i="2"/>
  <c r="AN6245" i="2"/>
  <c r="AN6246" i="2"/>
  <c r="AN6247" i="2"/>
  <c r="AN6248" i="2"/>
  <c r="AN6249" i="2"/>
  <c r="AN6250" i="2"/>
  <c r="AN6251" i="2"/>
  <c r="AN6252" i="2"/>
  <c r="AN6253" i="2"/>
  <c r="AN6254" i="2"/>
  <c r="AN6255" i="2"/>
  <c r="AN6256" i="2"/>
  <c r="AN6257" i="2"/>
  <c r="AN6258" i="2"/>
  <c r="AN6259" i="2"/>
  <c r="AN6260" i="2"/>
  <c r="AN6261" i="2"/>
  <c r="AN6262" i="2"/>
  <c r="AN6263" i="2"/>
  <c r="AN6264" i="2"/>
  <c r="AN6265" i="2"/>
  <c r="AN6266" i="2"/>
  <c r="AN6267" i="2"/>
  <c r="AN6268" i="2"/>
  <c r="AN6269" i="2"/>
  <c r="AN6270" i="2"/>
  <c r="AN6271" i="2"/>
  <c r="AN6272" i="2"/>
  <c r="AN6273" i="2"/>
  <c r="AN6274" i="2"/>
  <c r="AN6275" i="2"/>
  <c r="AN6276" i="2"/>
  <c r="AN6277" i="2"/>
  <c r="AN6278" i="2"/>
  <c r="AN6279" i="2"/>
  <c r="AN6280" i="2"/>
  <c r="AN6281" i="2"/>
  <c r="AN6282" i="2"/>
  <c r="AN6283" i="2"/>
  <c r="AN6284" i="2"/>
  <c r="AN6285" i="2"/>
  <c r="AN6286" i="2"/>
  <c r="AN6287" i="2"/>
  <c r="AN6288" i="2"/>
  <c r="AN6289" i="2"/>
  <c r="AN6290" i="2"/>
  <c r="AN6291" i="2"/>
  <c r="AN6292" i="2"/>
  <c r="AN6293" i="2"/>
  <c r="AN6294" i="2"/>
  <c r="AN6295" i="2"/>
  <c r="AN6296" i="2"/>
  <c r="AN6297" i="2"/>
  <c r="AN6298" i="2"/>
  <c r="AN6299" i="2"/>
  <c r="AN6300" i="2"/>
  <c r="AN6301" i="2"/>
  <c r="AN6302" i="2"/>
  <c r="AN6303" i="2"/>
  <c r="AN6304" i="2"/>
  <c r="AN6305" i="2"/>
  <c r="AN6306" i="2"/>
  <c r="AN6307" i="2"/>
  <c r="AN6308" i="2"/>
  <c r="AN6309" i="2"/>
  <c r="AN6310" i="2"/>
  <c r="AN6311" i="2"/>
  <c r="AN6312" i="2"/>
  <c r="AN6313" i="2"/>
  <c r="AN6314" i="2"/>
  <c r="AN6315" i="2"/>
  <c r="AN6316" i="2"/>
  <c r="AN6317" i="2"/>
  <c r="AN6318" i="2"/>
  <c r="AN6319" i="2"/>
  <c r="AN6320" i="2"/>
  <c r="AN6321" i="2"/>
  <c r="AN6322" i="2"/>
  <c r="AN6323" i="2"/>
  <c r="AN6324" i="2"/>
  <c r="AN6325" i="2"/>
  <c r="AN6326" i="2"/>
  <c r="AN6327" i="2"/>
  <c r="AN6328" i="2"/>
  <c r="AN6329" i="2"/>
  <c r="AN6330" i="2"/>
  <c r="AN6331" i="2"/>
  <c r="AN6332" i="2"/>
  <c r="AN6333" i="2"/>
  <c r="AN6334" i="2"/>
  <c r="AN6335" i="2"/>
  <c r="AN6336" i="2"/>
  <c r="AN6337" i="2"/>
  <c r="AN6338" i="2"/>
  <c r="AN6339" i="2"/>
  <c r="AN6340" i="2"/>
  <c r="AN6341" i="2"/>
  <c r="AN6342" i="2"/>
  <c r="AN6343" i="2"/>
  <c r="AN6344" i="2"/>
  <c r="AN6345" i="2"/>
  <c r="AN6346" i="2"/>
  <c r="AN6347" i="2"/>
  <c r="AN6348" i="2"/>
  <c r="AN6349" i="2"/>
  <c r="AN6350" i="2"/>
  <c r="AN6351" i="2"/>
  <c r="AN6352" i="2"/>
  <c r="AN6353" i="2"/>
  <c r="AN6354" i="2"/>
  <c r="AN6355" i="2"/>
  <c r="AN6356" i="2"/>
  <c r="AN6357" i="2"/>
  <c r="AN6358" i="2"/>
  <c r="AN6359" i="2"/>
  <c r="AN6360" i="2"/>
  <c r="AN6361" i="2"/>
  <c r="AN6362" i="2"/>
  <c r="AN6363" i="2"/>
  <c r="AN6364" i="2"/>
  <c r="AN6365" i="2"/>
  <c r="AN6366" i="2"/>
  <c r="AN6367" i="2"/>
  <c r="AN6368" i="2"/>
  <c r="AN6369" i="2"/>
  <c r="AN6370" i="2"/>
  <c r="AN6371" i="2"/>
  <c r="AN6372" i="2"/>
  <c r="AN6373" i="2"/>
  <c r="AN6374" i="2"/>
  <c r="AN6375" i="2"/>
  <c r="AN6376" i="2"/>
  <c r="AN6377" i="2"/>
  <c r="AN6378" i="2"/>
  <c r="AN6379" i="2"/>
  <c r="AN6380" i="2"/>
  <c r="AN6381" i="2"/>
  <c r="AN6382" i="2"/>
  <c r="AN6383" i="2"/>
  <c r="AN6384" i="2"/>
  <c r="AN6385" i="2"/>
  <c r="AN6386" i="2"/>
  <c r="AN6387" i="2"/>
  <c r="AN6388" i="2"/>
  <c r="AN6389" i="2"/>
  <c r="AN6390" i="2"/>
  <c r="AN6391" i="2"/>
  <c r="AN6392" i="2"/>
  <c r="AN6393" i="2"/>
  <c r="AN6394" i="2"/>
  <c r="AN6395" i="2"/>
  <c r="AN6396" i="2"/>
  <c r="AN6397" i="2"/>
  <c r="AN6398" i="2"/>
  <c r="AN6399" i="2"/>
  <c r="AN6400" i="2"/>
  <c r="AN6401" i="2"/>
  <c r="AN6402" i="2"/>
  <c r="AN6403" i="2"/>
  <c r="AN6404" i="2"/>
  <c r="AN6405" i="2"/>
  <c r="AN6406" i="2"/>
  <c r="AN6407" i="2"/>
  <c r="AN6408" i="2"/>
  <c r="AN6409" i="2"/>
  <c r="AN6410" i="2"/>
  <c r="AN6411" i="2"/>
  <c r="AN6412" i="2"/>
  <c r="AN6413" i="2"/>
  <c r="AN6414" i="2"/>
  <c r="AN6415" i="2"/>
  <c r="AN6416" i="2"/>
  <c r="AN6417" i="2"/>
  <c r="AN6418" i="2"/>
  <c r="AN6419" i="2"/>
  <c r="AN6420" i="2"/>
  <c r="AN6421" i="2"/>
  <c r="AN6422" i="2"/>
  <c r="AN6423" i="2"/>
  <c r="AN6424" i="2"/>
  <c r="AN6425" i="2"/>
  <c r="AN6426" i="2"/>
  <c r="AN6427" i="2"/>
  <c r="AN6428" i="2"/>
  <c r="AN6429" i="2"/>
  <c r="AN6430" i="2"/>
  <c r="AN6431" i="2"/>
  <c r="AN6432" i="2"/>
  <c r="AN6433" i="2"/>
  <c r="AN6434" i="2"/>
  <c r="AN6435" i="2"/>
  <c r="AN6436" i="2"/>
  <c r="AN6437" i="2"/>
  <c r="AN6438" i="2"/>
  <c r="AN6439" i="2"/>
  <c r="AN6440" i="2"/>
  <c r="AN6441" i="2"/>
  <c r="AN6442" i="2"/>
  <c r="AN6443" i="2"/>
  <c r="AN6444" i="2"/>
  <c r="AR3" i="2"/>
  <c r="AR4" i="2"/>
  <c r="AR5" i="2"/>
  <c r="AR6" i="2"/>
  <c r="AR7" i="2"/>
  <c r="AR8" i="2"/>
  <c r="AR9" i="2"/>
  <c r="AR10" i="2"/>
  <c r="AR11" i="2"/>
  <c r="AR12" i="2"/>
  <c r="AR13" i="2"/>
  <c r="AR14" i="2"/>
  <c r="AR15" i="2"/>
  <c r="AR16" i="2"/>
  <c r="AR17" i="2"/>
  <c r="AR18" i="2"/>
  <c r="AR19" i="2"/>
  <c r="AR20" i="2"/>
  <c r="AR21" i="2"/>
  <c r="AR22" i="2"/>
  <c r="AR23" i="2"/>
  <c r="AR24" i="2"/>
  <c r="AR25" i="2"/>
  <c r="AR26" i="2"/>
  <c r="AR27" i="2"/>
  <c r="AR28" i="2"/>
  <c r="AR29" i="2"/>
  <c r="AR30" i="2"/>
  <c r="AR31" i="2"/>
  <c r="AR32" i="2"/>
  <c r="AR33" i="2"/>
  <c r="AR34" i="2"/>
  <c r="AR35" i="2"/>
  <c r="AR36" i="2"/>
  <c r="AR37" i="2"/>
  <c r="AR38" i="2"/>
  <c r="AR39" i="2"/>
  <c r="AR40" i="2"/>
  <c r="AR41" i="2"/>
  <c r="AR42" i="2"/>
  <c r="AR43" i="2"/>
  <c r="AR44" i="2"/>
  <c r="AR45" i="2"/>
  <c r="AR46" i="2"/>
  <c r="AR47" i="2"/>
  <c r="AR48" i="2"/>
  <c r="AR49" i="2"/>
  <c r="AR50" i="2"/>
  <c r="AR51" i="2"/>
  <c r="AR52" i="2"/>
  <c r="AR53" i="2"/>
  <c r="AR54" i="2"/>
  <c r="AR55" i="2"/>
  <c r="AR56" i="2"/>
  <c r="AR57" i="2"/>
  <c r="AR58" i="2"/>
  <c r="AR59" i="2"/>
  <c r="AR60" i="2"/>
  <c r="AR61" i="2"/>
  <c r="AR62" i="2"/>
  <c r="AR63" i="2"/>
  <c r="AR64" i="2"/>
  <c r="AR65" i="2"/>
  <c r="AR66" i="2"/>
  <c r="AR67" i="2"/>
  <c r="AR68" i="2"/>
  <c r="AR69" i="2"/>
  <c r="AR70" i="2"/>
  <c r="AR71" i="2"/>
  <c r="AR72" i="2"/>
  <c r="AR73" i="2"/>
  <c r="AR74" i="2"/>
  <c r="AR75" i="2"/>
  <c r="AR76" i="2"/>
  <c r="AR77" i="2"/>
  <c r="AR78" i="2"/>
  <c r="AR79" i="2"/>
  <c r="AR80" i="2"/>
  <c r="AR81" i="2"/>
  <c r="AR82" i="2"/>
  <c r="AR83" i="2"/>
  <c r="AR84" i="2"/>
  <c r="AR85" i="2"/>
  <c r="AR86" i="2"/>
  <c r="AR87" i="2"/>
  <c r="AR88" i="2"/>
  <c r="AR89" i="2"/>
  <c r="AR90" i="2"/>
  <c r="AR91" i="2"/>
  <c r="AR92" i="2"/>
  <c r="AR93" i="2"/>
  <c r="AR94" i="2"/>
  <c r="AR95" i="2"/>
  <c r="AR96" i="2"/>
  <c r="AR97" i="2"/>
  <c r="AR98" i="2"/>
  <c r="AR99" i="2"/>
  <c r="AR100" i="2"/>
  <c r="AR101" i="2"/>
  <c r="AR102" i="2"/>
  <c r="AR103" i="2"/>
  <c r="AR104" i="2"/>
  <c r="AR105" i="2"/>
  <c r="AR106" i="2"/>
  <c r="AR107" i="2"/>
  <c r="AR108" i="2"/>
  <c r="AR109" i="2"/>
  <c r="AR110" i="2"/>
  <c r="AR111" i="2"/>
  <c r="AR112" i="2"/>
  <c r="AR113" i="2"/>
  <c r="AR114" i="2"/>
  <c r="AR115" i="2"/>
  <c r="AR116" i="2"/>
  <c r="AR117" i="2"/>
  <c r="AR118" i="2"/>
  <c r="AR119" i="2"/>
  <c r="AR120" i="2"/>
  <c r="AR121" i="2"/>
  <c r="AR122" i="2"/>
  <c r="AR123" i="2"/>
  <c r="AR124" i="2"/>
  <c r="AR125" i="2"/>
  <c r="AR126" i="2"/>
  <c r="AR127" i="2"/>
  <c r="AR128" i="2"/>
  <c r="AR129" i="2"/>
  <c r="AR130" i="2"/>
  <c r="AR131" i="2"/>
  <c r="AR132" i="2"/>
  <c r="AR133" i="2"/>
  <c r="AR134" i="2"/>
  <c r="AR135" i="2"/>
  <c r="AR136" i="2"/>
  <c r="AR137" i="2"/>
  <c r="AR138" i="2"/>
  <c r="AR139" i="2"/>
  <c r="AR140" i="2"/>
  <c r="AR141" i="2"/>
  <c r="AR142" i="2"/>
  <c r="AR143" i="2"/>
  <c r="AR144" i="2"/>
  <c r="AR145" i="2"/>
  <c r="AR146" i="2"/>
  <c r="AR147" i="2"/>
  <c r="AR148" i="2"/>
  <c r="AR149" i="2"/>
  <c r="AR150" i="2"/>
  <c r="AR151" i="2"/>
  <c r="AR152" i="2"/>
  <c r="AR153" i="2"/>
  <c r="AR154" i="2"/>
  <c r="AR155" i="2"/>
  <c r="AR156" i="2"/>
  <c r="AR157" i="2"/>
  <c r="AR158" i="2"/>
  <c r="AR159" i="2"/>
  <c r="AR160" i="2"/>
  <c r="AR161" i="2"/>
  <c r="AR162" i="2"/>
  <c r="AR163" i="2"/>
  <c r="AR164" i="2"/>
  <c r="AR165" i="2"/>
  <c r="AR166" i="2"/>
  <c r="AR167" i="2"/>
  <c r="AR168" i="2"/>
  <c r="AR169" i="2"/>
  <c r="AR170" i="2"/>
  <c r="AR171" i="2"/>
  <c r="AR172" i="2"/>
  <c r="AR173" i="2"/>
  <c r="AR174" i="2"/>
  <c r="AR175" i="2"/>
  <c r="AR176" i="2"/>
  <c r="AR177" i="2"/>
  <c r="AR178" i="2"/>
  <c r="AR179" i="2"/>
  <c r="AR180" i="2"/>
  <c r="AR181" i="2"/>
  <c r="AR182" i="2"/>
  <c r="AR183" i="2"/>
  <c r="AR184" i="2"/>
  <c r="AR185" i="2"/>
  <c r="AR186" i="2"/>
  <c r="AR187" i="2"/>
  <c r="AR188" i="2"/>
  <c r="AR189" i="2"/>
  <c r="AR190" i="2"/>
  <c r="AR191" i="2"/>
  <c r="AR192" i="2"/>
  <c r="AR193" i="2"/>
  <c r="AR194" i="2"/>
  <c r="AR195" i="2"/>
  <c r="AR196" i="2"/>
  <c r="AR197" i="2"/>
  <c r="AR198" i="2"/>
  <c r="AR199" i="2"/>
  <c r="AR200" i="2"/>
  <c r="AR201" i="2"/>
  <c r="AR202" i="2"/>
  <c r="AR203" i="2"/>
  <c r="AR204" i="2"/>
  <c r="AR205" i="2"/>
  <c r="AR206" i="2"/>
  <c r="AR207" i="2"/>
  <c r="AR208" i="2"/>
  <c r="AR209" i="2"/>
  <c r="AR210" i="2"/>
  <c r="AR211" i="2"/>
  <c r="AR212" i="2"/>
  <c r="AR213" i="2"/>
  <c r="AR214" i="2"/>
  <c r="AR215" i="2"/>
  <c r="AR216" i="2"/>
  <c r="AR217" i="2"/>
  <c r="AR218" i="2"/>
  <c r="AR219" i="2"/>
  <c r="AR220" i="2"/>
  <c r="AR221" i="2"/>
  <c r="AR222" i="2"/>
  <c r="AR223" i="2"/>
  <c r="AR224" i="2"/>
  <c r="AR225" i="2"/>
  <c r="AR226" i="2"/>
  <c r="AR227" i="2"/>
  <c r="AR228" i="2"/>
  <c r="AR229" i="2"/>
  <c r="AR230" i="2"/>
  <c r="AR231" i="2"/>
  <c r="AR232" i="2"/>
  <c r="AR233" i="2"/>
  <c r="AR234" i="2"/>
  <c r="AR235" i="2"/>
  <c r="AR236" i="2"/>
  <c r="AR237" i="2"/>
  <c r="AR238" i="2"/>
  <c r="AR239" i="2"/>
  <c r="AR240" i="2"/>
  <c r="AR241" i="2"/>
  <c r="AR242" i="2"/>
  <c r="AR243" i="2"/>
  <c r="AR244" i="2"/>
  <c r="AR245" i="2"/>
  <c r="AR246" i="2"/>
  <c r="AR247" i="2"/>
  <c r="AR248" i="2"/>
  <c r="AR249" i="2"/>
  <c r="AR250" i="2"/>
  <c r="AR251" i="2"/>
  <c r="AR252" i="2"/>
  <c r="AR253" i="2"/>
  <c r="AR254" i="2"/>
  <c r="AR255" i="2"/>
  <c r="AR256" i="2"/>
  <c r="AR257" i="2"/>
  <c r="AR258" i="2"/>
  <c r="AR259" i="2"/>
  <c r="AR260" i="2"/>
  <c r="AR261" i="2"/>
  <c r="AR262" i="2"/>
  <c r="AR263" i="2"/>
  <c r="AR264" i="2"/>
  <c r="AR265" i="2"/>
  <c r="AR266" i="2"/>
  <c r="AR267" i="2"/>
  <c r="AR268" i="2"/>
  <c r="AR269" i="2"/>
  <c r="AR270" i="2"/>
  <c r="AR271" i="2"/>
  <c r="AR272" i="2"/>
  <c r="AR273" i="2"/>
  <c r="AR274" i="2"/>
  <c r="AR275" i="2"/>
  <c r="AR276" i="2"/>
  <c r="AR277" i="2"/>
  <c r="AR278" i="2"/>
  <c r="AR279" i="2"/>
  <c r="AR280" i="2"/>
  <c r="AR281" i="2"/>
  <c r="AR282" i="2"/>
  <c r="AR283" i="2"/>
  <c r="AR284" i="2"/>
  <c r="AR285" i="2"/>
  <c r="AR286" i="2"/>
  <c r="AR287" i="2"/>
  <c r="AR288" i="2"/>
  <c r="AR289" i="2"/>
  <c r="AR290" i="2"/>
  <c r="AR291" i="2"/>
  <c r="AR292" i="2"/>
  <c r="AR293" i="2"/>
  <c r="AR294" i="2"/>
  <c r="AR295" i="2"/>
  <c r="AR296" i="2"/>
  <c r="AR297" i="2"/>
  <c r="AR298" i="2"/>
  <c r="AR299" i="2"/>
  <c r="AR300" i="2"/>
  <c r="AR301" i="2"/>
  <c r="AR302" i="2"/>
  <c r="AR303" i="2"/>
  <c r="AR304" i="2"/>
  <c r="AR305" i="2"/>
  <c r="AR306" i="2"/>
  <c r="AR307" i="2"/>
  <c r="AR308" i="2"/>
  <c r="AR309" i="2"/>
  <c r="AR310" i="2"/>
  <c r="AR311" i="2"/>
  <c r="AR312" i="2"/>
  <c r="AR313" i="2"/>
  <c r="AR314" i="2"/>
  <c r="AR315" i="2"/>
  <c r="AR316" i="2"/>
  <c r="AR317" i="2"/>
  <c r="AR318" i="2"/>
  <c r="AR319" i="2"/>
  <c r="AR320" i="2"/>
  <c r="AR321" i="2"/>
  <c r="AR322" i="2"/>
  <c r="AR323" i="2"/>
  <c r="AR324" i="2"/>
  <c r="AR325" i="2"/>
  <c r="AR326" i="2"/>
  <c r="AR327" i="2"/>
  <c r="AR328" i="2"/>
  <c r="AR329" i="2"/>
  <c r="AR330" i="2"/>
  <c r="AR331" i="2"/>
  <c r="AR332" i="2"/>
  <c r="AR333" i="2"/>
  <c r="AR334" i="2"/>
  <c r="AR335" i="2"/>
  <c r="AR336" i="2"/>
  <c r="AR337" i="2"/>
  <c r="AR338" i="2"/>
  <c r="AR339" i="2"/>
  <c r="AR340" i="2"/>
  <c r="AR341" i="2"/>
  <c r="AR342" i="2"/>
  <c r="AR343" i="2"/>
  <c r="AR344" i="2"/>
  <c r="AR345" i="2"/>
  <c r="AR346" i="2"/>
  <c r="AR347" i="2"/>
  <c r="AR348" i="2"/>
  <c r="AR349" i="2"/>
  <c r="AR350" i="2"/>
  <c r="AR351" i="2"/>
  <c r="AR352" i="2"/>
  <c r="AR353" i="2"/>
  <c r="AR354" i="2"/>
  <c r="AR355" i="2"/>
  <c r="AR356" i="2"/>
  <c r="AR357" i="2"/>
  <c r="AR358" i="2"/>
  <c r="AR359" i="2"/>
  <c r="AR360" i="2"/>
  <c r="AR361" i="2"/>
  <c r="AR362" i="2"/>
  <c r="AR363" i="2"/>
  <c r="AR364" i="2"/>
  <c r="AR365" i="2"/>
  <c r="AR366" i="2"/>
  <c r="AR367" i="2"/>
  <c r="AR368" i="2"/>
  <c r="AR369" i="2"/>
  <c r="AR370" i="2"/>
  <c r="AR371" i="2"/>
  <c r="AR372" i="2"/>
  <c r="AR373" i="2"/>
  <c r="AR374" i="2"/>
  <c r="AR375" i="2"/>
  <c r="AR376" i="2"/>
  <c r="AR377" i="2"/>
  <c r="AR378" i="2"/>
  <c r="AR379" i="2"/>
  <c r="AR380" i="2"/>
  <c r="AR381" i="2"/>
  <c r="AR382" i="2"/>
  <c r="AR383" i="2"/>
  <c r="AR384" i="2"/>
  <c r="AR385" i="2"/>
  <c r="AR386" i="2"/>
  <c r="AR387" i="2"/>
  <c r="AR388" i="2"/>
  <c r="AR389" i="2"/>
  <c r="AR390" i="2"/>
  <c r="AR391" i="2"/>
  <c r="AR392" i="2"/>
  <c r="AR393" i="2"/>
  <c r="AR394" i="2"/>
  <c r="AR395" i="2"/>
  <c r="AR396" i="2"/>
  <c r="AR397" i="2"/>
  <c r="AR398" i="2"/>
  <c r="AR399" i="2"/>
  <c r="AR400" i="2"/>
  <c r="AR401" i="2"/>
  <c r="AR402" i="2"/>
  <c r="AR403" i="2"/>
  <c r="AR404" i="2"/>
  <c r="AR405" i="2"/>
  <c r="AR406" i="2"/>
  <c r="AR407" i="2"/>
  <c r="AR408" i="2"/>
  <c r="AR409" i="2"/>
  <c r="AR410" i="2"/>
  <c r="AR411" i="2"/>
  <c r="AR412" i="2"/>
  <c r="AR413" i="2"/>
  <c r="AR414" i="2"/>
  <c r="AR415" i="2"/>
  <c r="AR416" i="2"/>
  <c r="AR417" i="2"/>
  <c r="AR418" i="2"/>
  <c r="AR419" i="2"/>
  <c r="AR420" i="2"/>
  <c r="AR421" i="2"/>
  <c r="AR422" i="2"/>
  <c r="AR423" i="2"/>
  <c r="AR424" i="2"/>
  <c r="AR425" i="2"/>
  <c r="AR426" i="2"/>
  <c r="AR427" i="2"/>
  <c r="AR428" i="2"/>
  <c r="AR429" i="2"/>
  <c r="AR430" i="2"/>
  <c r="AR431" i="2"/>
  <c r="AR432" i="2"/>
  <c r="AR433" i="2"/>
  <c r="AR434" i="2"/>
  <c r="AR435" i="2"/>
  <c r="AR436" i="2"/>
  <c r="AR437" i="2"/>
  <c r="AR438" i="2"/>
  <c r="AR439" i="2"/>
  <c r="AR440" i="2"/>
  <c r="AR441" i="2"/>
  <c r="AR442" i="2"/>
  <c r="AR443" i="2"/>
  <c r="AR444" i="2"/>
  <c r="AR445" i="2"/>
  <c r="AR446" i="2"/>
  <c r="AR447" i="2"/>
  <c r="AR448" i="2"/>
  <c r="AR449" i="2"/>
  <c r="AR450" i="2"/>
  <c r="AR451" i="2"/>
  <c r="AR452" i="2"/>
  <c r="AR453" i="2"/>
  <c r="AR454" i="2"/>
  <c r="AR455" i="2"/>
  <c r="AR456" i="2"/>
  <c r="AR457" i="2"/>
  <c r="AR458" i="2"/>
  <c r="AR459" i="2"/>
  <c r="AR460" i="2"/>
  <c r="AR461" i="2"/>
  <c r="AR462" i="2"/>
  <c r="AR463" i="2"/>
  <c r="AR464" i="2"/>
  <c r="AR465" i="2"/>
  <c r="AR466" i="2"/>
  <c r="AR467" i="2"/>
  <c r="AR468" i="2"/>
  <c r="AR469" i="2"/>
  <c r="AR470" i="2"/>
  <c r="AR471" i="2"/>
  <c r="AR472" i="2"/>
  <c r="AR473" i="2"/>
  <c r="AR474" i="2"/>
  <c r="AR475" i="2"/>
  <c r="AR476" i="2"/>
  <c r="AR477" i="2"/>
  <c r="AR478" i="2"/>
  <c r="AR479" i="2"/>
  <c r="AR480" i="2"/>
  <c r="AR481" i="2"/>
  <c r="AR482" i="2"/>
  <c r="AR483" i="2"/>
  <c r="AR484" i="2"/>
  <c r="AR485" i="2"/>
  <c r="AR486" i="2"/>
  <c r="AR487" i="2"/>
  <c r="AR488" i="2"/>
  <c r="AR489" i="2"/>
  <c r="AR490" i="2"/>
  <c r="AR491" i="2"/>
  <c r="AR492" i="2"/>
  <c r="AR493" i="2"/>
  <c r="AR494" i="2"/>
  <c r="AR495" i="2"/>
  <c r="AR496" i="2"/>
  <c r="AR497" i="2"/>
  <c r="AR498" i="2"/>
  <c r="AR499" i="2"/>
  <c r="AR500" i="2"/>
  <c r="AR501" i="2"/>
  <c r="AR502" i="2"/>
  <c r="AR503" i="2"/>
  <c r="AR504" i="2"/>
  <c r="AR505" i="2"/>
  <c r="AR506" i="2"/>
  <c r="AR507" i="2"/>
  <c r="AR508" i="2"/>
  <c r="AR509" i="2"/>
  <c r="AR510" i="2"/>
  <c r="AR511" i="2"/>
  <c r="AR512" i="2"/>
  <c r="AR513" i="2"/>
  <c r="AR514" i="2"/>
  <c r="AR515" i="2"/>
  <c r="AR516" i="2"/>
  <c r="AR517" i="2"/>
  <c r="AR518" i="2"/>
  <c r="AR519" i="2"/>
  <c r="AR520" i="2"/>
  <c r="AR521" i="2"/>
  <c r="AR522" i="2"/>
  <c r="AR523" i="2"/>
  <c r="AR524" i="2"/>
  <c r="AR525" i="2"/>
  <c r="AR526" i="2"/>
  <c r="AR527" i="2"/>
  <c r="AR528" i="2"/>
  <c r="AR529" i="2"/>
  <c r="AR530" i="2"/>
  <c r="AR531" i="2"/>
  <c r="AR532" i="2"/>
  <c r="AR533" i="2"/>
  <c r="AR534" i="2"/>
  <c r="AR535" i="2"/>
  <c r="AR536" i="2"/>
  <c r="AR537" i="2"/>
  <c r="AR538" i="2"/>
  <c r="AR539" i="2"/>
  <c r="AR540" i="2"/>
  <c r="AR541" i="2"/>
  <c r="AR542" i="2"/>
  <c r="AR543" i="2"/>
  <c r="AR544" i="2"/>
  <c r="AR545" i="2"/>
  <c r="AR546" i="2"/>
  <c r="AR547" i="2"/>
  <c r="AR548" i="2"/>
  <c r="AR549" i="2"/>
  <c r="AR550" i="2"/>
  <c r="AR551" i="2"/>
  <c r="AR552" i="2"/>
  <c r="AR553" i="2"/>
  <c r="AR554" i="2"/>
  <c r="AR555" i="2"/>
  <c r="AR556" i="2"/>
  <c r="AR557" i="2"/>
  <c r="AR558" i="2"/>
  <c r="AR559" i="2"/>
  <c r="AR560" i="2"/>
  <c r="AR561" i="2"/>
  <c r="AR562" i="2"/>
  <c r="AR563" i="2"/>
  <c r="AR564" i="2"/>
  <c r="AR565" i="2"/>
  <c r="AR566" i="2"/>
  <c r="AR567" i="2"/>
  <c r="AR568" i="2"/>
  <c r="AR569" i="2"/>
  <c r="AR570" i="2"/>
  <c r="AR571" i="2"/>
  <c r="AR572" i="2"/>
  <c r="AR573" i="2"/>
  <c r="AR574" i="2"/>
  <c r="AR575" i="2"/>
  <c r="AR576" i="2"/>
  <c r="AR577" i="2"/>
  <c r="AR578" i="2"/>
  <c r="AR579" i="2"/>
  <c r="AR580" i="2"/>
  <c r="AR581" i="2"/>
  <c r="AR582" i="2"/>
  <c r="AR583" i="2"/>
  <c r="AR584" i="2"/>
  <c r="AR585" i="2"/>
  <c r="AR586" i="2"/>
  <c r="AR587" i="2"/>
  <c r="AR588" i="2"/>
  <c r="AR589" i="2"/>
  <c r="AR590" i="2"/>
  <c r="AR591" i="2"/>
  <c r="AR592" i="2"/>
  <c r="AR593" i="2"/>
  <c r="AR594" i="2"/>
  <c r="AR595" i="2"/>
  <c r="AR596" i="2"/>
  <c r="AR597" i="2"/>
  <c r="AR598" i="2"/>
  <c r="AR599" i="2"/>
  <c r="AR600" i="2"/>
  <c r="AR601" i="2"/>
  <c r="AR602" i="2"/>
  <c r="AR603" i="2"/>
  <c r="AR604" i="2"/>
  <c r="AR605" i="2"/>
  <c r="AR606" i="2"/>
  <c r="AR607" i="2"/>
  <c r="AR608" i="2"/>
  <c r="AR609" i="2"/>
  <c r="AR610" i="2"/>
  <c r="AR611" i="2"/>
  <c r="AR612" i="2"/>
  <c r="AR613" i="2"/>
  <c r="AR614" i="2"/>
  <c r="AR615" i="2"/>
  <c r="AR616" i="2"/>
  <c r="AR617" i="2"/>
  <c r="AR618" i="2"/>
  <c r="AR619" i="2"/>
  <c r="AR620" i="2"/>
  <c r="AR621" i="2"/>
  <c r="AR622" i="2"/>
  <c r="AR623" i="2"/>
  <c r="AR624" i="2"/>
  <c r="AR625" i="2"/>
  <c r="AR626" i="2"/>
  <c r="AR627" i="2"/>
  <c r="AR628" i="2"/>
  <c r="AR629" i="2"/>
  <c r="AR630" i="2"/>
  <c r="AR631" i="2"/>
  <c r="AR632" i="2"/>
  <c r="AR633" i="2"/>
  <c r="AR634" i="2"/>
  <c r="AR635" i="2"/>
  <c r="AR636" i="2"/>
  <c r="AR637" i="2"/>
  <c r="AR638" i="2"/>
  <c r="AR639" i="2"/>
  <c r="AR640" i="2"/>
  <c r="AR641" i="2"/>
  <c r="AR642" i="2"/>
  <c r="AR643" i="2"/>
  <c r="AR644" i="2"/>
  <c r="AR645" i="2"/>
  <c r="AR646" i="2"/>
  <c r="AR647" i="2"/>
  <c r="AR648" i="2"/>
  <c r="AR649" i="2"/>
  <c r="AR650" i="2"/>
  <c r="AR651" i="2"/>
  <c r="AR652" i="2"/>
  <c r="AR653" i="2"/>
  <c r="AR654" i="2"/>
  <c r="AR655" i="2"/>
  <c r="AR656" i="2"/>
  <c r="AR657" i="2"/>
  <c r="AR658" i="2"/>
  <c r="AR659" i="2"/>
  <c r="AR660" i="2"/>
  <c r="AR661" i="2"/>
  <c r="AR662" i="2"/>
  <c r="AR663" i="2"/>
  <c r="AR664" i="2"/>
  <c r="AR665" i="2"/>
  <c r="AR666" i="2"/>
  <c r="AR667" i="2"/>
  <c r="AR668" i="2"/>
  <c r="AR669" i="2"/>
  <c r="AR670" i="2"/>
  <c r="AR671" i="2"/>
  <c r="AR672" i="2"/>
  <c r="AR673" i="2"/>
  <c r="AR674" i="2"/>
  <c r="AR675" i="2"/>
  <c r="AR676" i="2"/>
  <c r="AR677" i="2"/>
  <c r="AR678" i="2"/>
  <c r="AR679" i="2"/>
  <c r="AR680" i="2"/>
  <c r="AR681" i="2"/>
  <c r="AR682" i="2"/>
  <c r="AR683" i="2"/>
  <c r="AR684" i="2"/>
  <c r="AR685" i="2"/>
  <c r="AR686" i="2"/>
  <c r="AR687" i="2"/>
  <c r="AR688" i="2"/>
  <c r="AR689" i="2"/>
  <c r="AR690" i="2"/>
  <c r="AR691" i="2"/>
  <c r="AR692" i="2"/>
  <c r="AR693" i="2"/>
  <c r="AR694" i="2"/>
  <c r="AR695" i="2"/>
  <c r="AR696" i="2"/>
  <c r="AR697" i="2"/>
  <c r="AR698" i="2"/>
  <c r="AR699" i="2"/>
  <c r="AR700" i="2"/>
  <c r="AR701" i="2"/>
  <c r="AR702" i="2"/>
  <c r="AR703" i="2"/>
  <c r="AR704" i="2"/>
  <c r="AR705" i="2"/>
  <c r="AR706" i="2"/>
  <c r="AR707" i="2"/>
  <c r="AR708" i="2"/>
  <c r="AR709" i="2"/>
  <c r="AR710" i="2"/>
  <c r="AR711" i="2"/>
  <c r="AR712" i="2"/>
  <c r="AR713" i="2"/>
  <c r="AR714" i="2"/>
  <c r="AR715" i="2"/>
  <c r="AR716" i="2"/>
  <c r="AR717" i="2"/>
  <c r="AR718" i="2"/>
  <c r="AR719" i="2"/>
  <c r="AR720" i="2"/>
  <c r="AR721" i="2"/>
  <c r="AR722" i="2"/>
  <c r="AR723" i="2"/>
  <c r="AR724" i="2"/>
  <c r="AR725" i="2"/>
  <c r="AR726" i="2"/>
  <c r="AR727" i="2"/>
  <c r="AR728" i="2"/>
  <c r="AR729" i="2"/>
  <c r="AR730" i="2"/>
  <c r="AR731" i="2"/>
  <c r="AR732" i="2"/>
  <c r="AR733" i="2"/>
  <c r="AR734" i="2"/>
  <c r="AR735" i="2"/>
  <c r="AR736" i="2"/>
  <c r="AR737" i="2"/>
  <c r="AR738" i="2"/>
  <c r="AR739" i="2"/>
  <c r="AR740" i="2"/>
  <c r="AR741" i="2"/>
  <c r="AR742" i="2"/>
  <c r="AR743" i="2"/>
  <c r="AR744" i="2"/>
  <c r="AR745" i="2"/>
  <c r="AR746" i="2"/>
  <c r="AR747" i="2"/>
  <c r="AR748" i="2"/>
  <c r="AR749" i="2"/>
  <c r="AR750" i="2"/>
  <c r="AR751" i="2"/>
  <c r="AR752" i="2"/>
  <c r="AR753" i="2"/>
  <c r="AR754" i="2"/>
  <c r="AR755" i="2"/>
  <c r="AR756" i="2"/>
  <c r="AR757" i="2"/>
  <c r="AR758" i="2"/>
  <c r="AR759" i="2"/>
  <c r="AR760" i="2"/>
  <c r="AR761" i="2"/>
  <c r="AR762" i="2"/>
  <c r="AR763" i="2"/>
  <c r="AR764" i="2"/>
  <c r="AR765" i="2"/>
  <c r="AR766" i="2"/>
  <c r="AR767" i="2"/>
  <c r="AR768" i="2"/>
  <c r="AR769" i="2"/>
  <c r="AR770" i="2"/>
  <c r="AR771" i="2"/>
  <c r="AR772" i="2"/>
  <c r="AR773" i="2"/>
  <c r="AR774" i="2"/>
  <c r="AR775" i="2"/>
  <c r="AR776" i="2"/>
  <c r="AR777" i="2"/>
  <c r="AR778" i="2"/>
  <c r="AR779" i="2"/>
  <c r="AR780" i="2"/>
  <c r="AR781" i="2"/>
  <c r="AR782" i="2"/>
  <c r="AR783" i="2"/>
  <c r="AR784" i="2"/>
  <c r="AR785" i="2"/>
  <c r="AR786" i="2"/>
  <c r="AR787" i="2"/>
  <c r="AR788" i="2"/>
  <c r="AR789" i="2"/>
  <c r="AR790" i="2"/>
  <c r="AR791" i="2"/>
  <c r="AR792" i="2"/>
  <c r="AR793" i="2"/>
  <c r="AR794" i="2"/>
  <c r="AR795" i="2"/>
  <c r="AR796" i="2"/>
  <c r="AR797" i="2"/>
  <c r="AR798" i="2"/>
  <c r="AR799" i="2"/>
  <c r="AR800" i="2"/>
  <c r="AR801" i="2"/>
  <c r="AR802" i="2"/>
  <c r="AR803" i="2"/>
  <c r="AR804" i="2"/>
  <c r="AR805" i="2"/>
  <c r="AR806" i="2"/>
  <c r="AR807" i="2"/>
  <c r="AR808" i="2"/>
  <c r="AR809" i="2"/>
  <c r="AR810" i="2"/>
  <c r="AR811" i="2"/>
  <c r="AR812" i="2"/>
  <c r="AR813" i="2"/>
  <c r="AR814" i="2"/>
  <c r="AR815" i="2"/>
  <c r="AR816" i="2"/>
  <c r="AR817" i="2"/>
  <c r="AR818" i="2"/>
  <c r="AR819" i="2"/>
  <c r="AR820" i="2"/>
  <c r="AR821" i="2"/>
  <c r="AR822" i="2"/>
  <c r="AR823" i="2"/>
  <c r="AR824" i="2"/>
  <c r="AR825" i="2"/>
  <c r="AR826" i="2"/>
  <c r="AR827" i="2"/>
  <c r="AR828" i="2"/>
  <c r="AR829" i="2"/>
  <c r="AR830" i="2"/>
  <c r="AR831" i="2"/>
  <c r="AR832" i="2"/>
  <c r="AR833" i="2"/>
  <c r="AR834" i="2"/>
  <c r="AR835" i="2"/>
  <c r="AR836" i="2"/>
  <c r="AR837" i="2"/>
  <c r="AR838" i="2"/>
  <c r="AR839" i="2"/>
  <c r="AR840" i="2"/>
  <c r="AR841" i="2"/>
  <c r="AR842" i="2"/>
  <c r="AR843" i="2"/>
  <c r="AR844" i="2"/>
  <c r="AR845" i="2"/>
  <c r="AR846" i="2"/>
  <c r="AR847" i="2"/>
  <c r="AR848" i="2"/>
  <c r="AR849" i="2"/>
  <c r="AR850" i="2"/>
  <c r="AR851" i="2"/>
  <c r="AR852" i="2"/>
  <c r="AR853" i="2"/>
  <c r="AR854" i="2"/>
  <c r="AR855" i="2"/>
  <c r="AR856" i="2"/>
  <c r="AR857" i="2"/>
  <c r="AR858" i="2"/>
  <c r="AR859" i="2"/>
  <c r="AR860" i="2"/>
  <c r="AR861" i="2"/>
  <c r="AR862" i="2"/>
  <c r="AR863" i="2"/>
  <c r="AR864" i="2"/>
  <c r="AR865" i="2"/>
  <c r="AR866" i="2"/>
  <c r="AR867" i="2"/>
  <c r="AR868" i="2"/>
  <c r="AR869" i="2"/>
  <c r="AR870" i="2"/>
  <c r="AR871" i="2"/>
  <c r="AR872" i="2"/>
  <c r="AR873" i="2"/>
  <c r="AR874" i="2"/>
  <c r="AR875" i="2"/>
  <c r="AR876" i="2"/>
  <c r="AR877" i="2"/>
  <c r="AR878" i="2"/>
  <c r="AR879" i="2"/>
  <c r="AR880" i="2"/>
  <c r="AR881" i="2"/>
  <c r="AR882" i="2"/>
  <c r="AR883" i="2"/>
  <c r="AR884" i="2"/>
  <c r="AR885" i="2"/>
  <c r="AR886" i="2"/>
  <c r="AR887" i="2"/>
  <c r="AR888" i="2"/>
  <c r="AR889" i="2"/>
  <c r="AR890" i="2"/>
  <c r="AR891" i="2"/>
  <c r="AR892" i="2"/>
  <c r="AR893" i="2"/>
  <c r="AR894" i="2"/>
  <c r="AR895" i="2"/>
  <c r="AR896" i="2"/>
  <c r="AR897" i="2"/>
  <c r="AR898" i="2"/>
  <c r="AR899" i="2"/>
  <c r="AR900" i="2"/>
  <c r="AR901" i="2"/>
  <c r="AR902" i="2"/>
  <c r="AR903" i="2"/>
  <c r="AR904" i="2"/>
  <c r="AR905" i="2"/>
  <c r="AR906" i="2"/>
  <c r="AR907" i="2"/>
  <c r="AR908" i="2"/>
  <c r="AR909" i="2"/>
  <c r="AR910" i="2"/>
  <c r="AR911" i="2"/>
  <c r="AR912" i="2"/>
  <c r="AR913" i="2"/>
  <c r="AR914" i="2"/>
  <c r="AR915" i="2"/>
  <c r="AR916" i="2"/>
  <c r="AR917" i="2"/>
  <c r="AR918" i="2"/>
  <c r="AR919" i="2"/>
  <c r="AR920" i="2"/>
  <c r="AR921" i="2"/>
  <c r="AR922" i="2"/>
  <c r="AR923" i="2"/>
  <c r="AR924" i="2"/>
  <c r="AR925" i="2"/>
  <c r="AR926" i="2"/>
  <c r="AR927" i="2"/>
  <c r="AR928" i="2"/>
  <c r="AR929" i="2"/>
  <c r="AR930" i="2"/>
  <c r="AR931" i="2"/>
  <c r="AR932" i="2"/>
  <c r="AR933" i="2"/>
  <c r="AR934" i="2"/>
  <c r="AR935" i="2"/>
  <c r="AR936" i="2"/>
  <c r="AR937" i="2"/>
  <c r="AR938" i="2"/>
  <c r="AR939" i="2"/>
  <c r="AR940" i="2"/>
  <c r="AR941" i="2"/>
  <c r="AR942" i="2"/>
  <c r="AR943" i="2"/>
  <c r="AR944" i="2"/>
  <c r="AR945" i="2"/>
  <c r="AR946" i="2"/>
  <c r="AR947" i="2"/>
  <c r="AR948" i="2"/>
  <c r="AR949" i="2"/>
  <c r="AR950" i="2"/>
  <c r="AR951" i="2"/>
  <c r="AR952" i="2"/>
  <c r="AR953" i="2"/>
  <c r="AR954" i="2"/>
  <c r="AR955" i="2"/>
  <c r="AR956" i="2"/>
  <c r="AR957" i="2"/>
  <c r="AR958" i="2"/>
  <c r="AR959" i="2"/>
  <c r="AR960" i="2"/>
  <c r="AR961" i="2"/>
  <c r="AR962" i="2"/>
  <c r="AR963" i="2"/>
  <c r="AR964" i="2"/>
  <c r="AR965" i="2"/>
  <c r="AR966" i="2"/>
  <c r="AR967" i="2"/>
  <c r="AR968" i="2"/>
  <c r="AR969" i="2"/>
  <c r="AR970" i="2"/>
  <c r="AR971" i="2"/>
  <c r="AR972" i="2"/>
  <c r="AR973" i="2"/>
  <c r="AR974" i="2"/>
  <c r="AR975" i="2"/>
  <c r="AR976" i="2"/>
  <c r="AR977" i="2"/>
  <c r="AR978" i="2"/>
  <c r="AR979" i="2"/>
  <c r="AR980" i="2"/>
  <c r="AR981" i="2"/>
  <c r="AR982" i="2"/>
  <c r="AR983" i="2"/>
  <c r="AR984" i="2"/>
  <c r="AR985" i="2"/>
  <c r="AR986" i="2"/>
  <c r="AR987" i="2"/>
  <c r="AR988" i="2"/>
  <c r="AR989" i="2"/>
  <c r="AR990" i="2"/>
  <c r="AR991" i="2"/>
  <c r="AR992" i="2"/>
  <c r="AR993" i="2"/>
  <c r="AR994" i="2"/>
  <c r="AR995" i="2"/>
  <c r="AR996" i="2"/>
  <c r="AR997" i="2"/>
  <c r="AR998" i="2"/>
  <c r="AR999" i="2"/>
  <c r="AR1000" i="2"/>
  <c r="AR1001" i="2"/>
  <c r="AR1002" i="2"/>
  <c r="AR1003" i="2"/>
  <c r="AR1004" i="2"/>
  <c r="AR1005" i="2"/>
  <c r="AR1006" i="2"/>
  <c r="AR1007" i="2"/>
  <c r="AR1008" i="2"/>
  <c r="AR1009" i="2"/>
  <c r="AR1010" i="2"/>
  <c r="AR1011" i="2"/>
  <c r="AR1012" i="2"/>
  <c r="AR1013" i="2"/>
  <c r="AR1014" i="2"/>
  <c r="AR1015" i="2"/>
  <c r="AR1016" i="2"/>
  <c r="AR1017" i="2"/>
  <c r="AR1018" i="2"/>
  <c r="AR1019" i="2"/>
  <c r="AR1020" i="2"/>
  <c r="AR1021" i="2"/>
  <c r="AR1022" i="2"/>
  <c r="AR1023" i="2"/>
  <c r="AR1024" i="2"/>
  <c r="AR1025" i="2"/>
  <c r="AR1026" i="2"/>
  <c r="AR1027" i="2"/>
  <c r="AR1028" i="2"/>
  <c r="AR1029" i="2"/>
  <c r="AR1030" i="2"/>
  <c r="AR1031" i="2"/>
  <c r="AR1032" i="2"/>
  <c r="AR1033" i="2"/>
  <c r="AR1034" i="2"/>
  <c r="AR1035" i="2"/>
  <c r="AR1036" i="2"/>
  <c r="AR1037" i="2"/>
  <c r="AR1038" i="2"/>
  <c r="AR1039" i="2"/>
  <c r="AR1040" i="2"/>
  <c r="AR1041" i="2"/>
  <c r="AR1042" i="2"/>
  <c r="AR1043" i="2"/>
  <c r="AR1044" i="2"/>
  <c r="AR1045" i="2"/>
  <c r="AR1046" i="2"/>
  <c r="AR1047" i="2"/>
  <c r="AR1048" i="2"/>
  <c r="AR1049" i="2"/>
  <c r="AR1050" i="2"/>
  <c r="AR1051" i="2"/>
  <c r="AR1052" i="2"/>
  <c r="AR1053" i="2"/>
  <c r="AR1054" i="2"/>
  <c r="AR1055" i="2"/>
  <c r="AR1056" i="2"/>
  <c r="AR1057" i="2"/>
  <c r="AR1058" i="2"/>
  <c r="AR1059" i="2"/>
  <c r="AR1060" i="2"/>
  <c r="AR1061" i="2"/>
  <c r="AR1062" i="2"/>
  <c r="AR1063" i="2"/>
  <c r="AR1064" i="2"/>
  <c r="AR1065" i="2"/>
  <c r="AR1066" i="2"/>
  <c r="AR1067" i="2"/>
  <c r="AR1068" i="2"/>
  <c r="AR1069" i="2"/>
  <c r="AR1070" i="2"/>
  <c r="AR1071" i="2"/>
  <c r="AR1072" i="2"/>
  <c r="AR1073" i="2"/>
  <c r="AR1074" i="2"/>
  <c r="AR1075" i="2"/>
  <c r="AR1076" i="2"/>
  <c r="AR1077" i="2"/>
  <c r="AR1078" i="2"/>
  <c r="AR1079" i="2"/>
  <c r="AR1080" i="2"/>
  <c r="AR1081" i="2"/>
  <c r="AR1082" i="2"/>
  <c r="AR1083" i="2"/>
  <c r="AR1084" i="2"/>
  <c r="AR1085" i="2"/>
  <c r="AR1086" i="2"/>
  <c r="AR1087" i="2"/>
  <c r="AR1088" i="2"/>
  <c r="AR1089" i="2"/>
  <c r="AR1090" i="2"/>
  <c r="AR1091" i="2"/>
  <c r="AR1092" i="2"/>
  <c r="AR1093" i="2"/>
  <c r="AR1094" i="2"/>
  <c r="AR1095" i="2"/>
  <c r="AR1096" i="2"/>
  <c r="AR1097" i="2"/>
  <c r="AR1098" i="2"/>
  <c r="AR1099" i="2"/>
  <c r="AR1100" i="2"/>
  <c r="AR1101" i="2"/>
  <c r="AR1102" i="2"/>
  <c r="AR1103" i="2"/>
  <c r="AR1104" i="2"/>
  <c r="AR1105" i="2"/>
  <c r="AR1106" i="2"/>
  <c r="AR1107" i="2"/>
  <c r="AR1108" i="2"/>
  <c r="AR1109" i="2"/>
  <c r="AR1110" i="2"/>
  <c r="AR1111" i="2"/>
  <c r="AR1112" i="2"/>
  <c r="AR1113" i="2"/>
  <c r="AR1114" i="2"/>
  <c r="AR1115" i="2"/>
  <c r="AR1116" i="2"/>
  <c r="AR1117" i="2"/>
  <c r="AR1118" i="2"/>
  <c r="AR1119" i="2"/>
  <c r="AR1120" i="2"/>
  <c r="AR1121" i="2"/>
  <c r="AR1122" i="2"/>
  <c r="AR1123" i="2"/>
  <c r="AR1124" i="2"/>
  <c r="AR1125" i="2"/>
  <c r="AR1126" i="2"/>
  <c r="AR1127" i="2"/>
  <c r="AR1128" i="2"/>
  <c r="AR1129" i="2"/>
  <c r="AR1130" i="2"/>
  <c r="AR1131" i="2"/>
  <c r="AR1132" i="2"/>
  <c r="AR1133" i="2"/>
  <c r="AR1134" i="2"/>
  <c r="AR1135" i="2"/>
  <c r="AR1136" i="2"/>
  <c r="AR1137" i="2"/>
  <c r="AR1138" i="2"/>
  <c r="AR1139" i="2"/>
  <c r="AR1140" i="2"/>
  <c r="AR1141" i="2"/>
  <c r="AR1142" i="2"/>
  <c r="AR1143" i="2"/>
  <c r="AR1144" i="2"/>
  <c r="AR1145" i="2"/>
  <c r="AR1146" i="2"/>
  <c r="AR1147" i="2"/>
  <c r="AR1148" i="2"/>
  <c r="AR1149" i="2"/>
  <c r="AR1150" i="2"/>
  <c r="AR1151" i="2"/>
  <c r="AR1152" i="2"/>
  <c r="AR1153" i="2"/>
  <c r="AR1154" i="2"/>
  <c r="AR1155" i="2"/>
  <c r="AR1156" i="2"/>
  <c r="AR1157" i="2"/>
  <c r="AR1158" i="2"/>
  <c r="AR1159" i="2"/>
  <c r="AR1160" i="2"/>
  <c r="AR1161" i="2"/>
  <c r="AR1162" i="2"/>
  <c r="AR1163" i="2"/>
  <c r="AR1164" i="2"/>
  <c r="AR1165" i="2"/>
  <c r="AR1166" i="2"/>
  <c r="AR1167" i="2"/>
  <c r="AR1168" i="2"/>
  <c r="AR1169" i="2"/>
  <c r="AR1170" i="2"/>
  <c r="AR1171" i="2"/>
  <c r="AR1172" i="2"/>
  <c r="AR1173" i="2"/>
  <c r="AR1174" i="2"/>
  <c r="AR1175" i="2"/>
  <c r="AR1176" i="2"/>
  <c r="AR1177" i="2"/>
  <c r="AR1178" i="2"/>
  <c r="AR1179" i="2"/>
  <c r="AR1180" i="2"/>
  <c r="AR1181" i="2"/>
  <c r="AR1182" i="2"/>
  <c r="AR1183" i="2"/>
  <c r="AR1184" i="2"/>
  <c r="AR1185" i="2"/>
  <c r="AR1186" i="2"/>
  <c r="AR1187" i="2"/>
  <c r="AR1188" i="2"/>
  <c r="AR1189" i="2"/>
  <c r="AR1190" i="2"/>
  <c r="AR1191" i="2"/>
  <c r="AR1192" i="2"/>
  <c r="AR1193" i="2"/>
  <c r="AR1194" i="2"/>
  <c r="AR1195" i="2"/>
  <c r="AR1196" i="2"/>
  <c r="AR1197" i="2"/>
  <c r="AR1198" i="2"/>
  <c r="AR1199" i="2"/>
  <c r="AR1200" i="2"/>
  <c r="AR1201" i="2"/>
  <c r="AR1202" i="2"/>
  <c r="AR1203" i="2"/>
  <c r="AR1204" i="2"/>
  <c r="AR1205" i="2"/>
  <c r="AR1206" i="2"/>
  <c r="AR1207" i="2"/>
  <c r="AR1208" i="2"/>
  <c r="AR1209" i="2"/>
  <c r="AR1210" i="2"/>
  <c r="AR1211" i="2"/>
  <c r="AR1212" i="2"/>
  <c r="AR1213" i="2"/>
  <c r="AR1214" i="2"/>
  <c r="AR1215" i="2"/>
  <c r="AR1216" i="2"/>
  <c r="AR1217" i="2"/>
  <c r="AR1218" i="2"/>
  <c r="AR1219" i="2"/>
  <c r="AR1220" i="2"/>
  <c r="AR1221" i="2"/>
  <c r="AR1222" i="2"/>
  <c r="AR1223" i="2"/>
  <c r="AR1224" i="2"/>
  <c r="AR1225" i="2"/>
  <c r="AR1226" i="2"/>
  <c r="AR1227" i="2"/>
  <c r="AR1228" i="2"/>
  <c r="AR1229" i="2"/>
  <c r="AR1230" i="2"/>
  <c r="AR1231" i="2"/>
  <c r="AR1232" i="2"/>
  <c r="AR1233" i="2"/>
  <c r="AR1234" i="2"/>
  <c r="AR1235" i="2"/>
  <c r="AR1236" i="2"/>
  <c r="AR1237" i="2"/>
  <c r="AR1238" i="2"/>
  <c r="AR1239" i="2"/>
  <c r="AR1240" i="2"/>
  <c r="AR1241" i="2"/>
  <c r="AR1242" i="2"/>
  <c r="AR1243" i="2"/>
  <c r="AR1244" i="2"/>
  <c r="AR1245" i="2"/>
  <c r="AR1246" i="2"/>
  <c r="AR1247" i="2"/>
  <c r="AR1248" i="2"/>
  <c r="AR1249" i="2"/>
  <c r="AR1250" i="2"/>
  <c r="AR1251" i="2"/>
  <c r="AR1252" i="2"/>
  <c r="AR1253" i="2"/>
  <c r="AR1254" i="2"/>
  <c r="AR1255" i="2"/>
  <c r="AR1256" i="2"/>
  <c r="AR1257" i="2"/>
  <c r="AR1258" i="2"/>
  <c r="AR1259" i="2"/>
  <c r="AR1260" i="2"/>
  <c r="AR1261" i="2"/>
  <c r="AR1262" i="2"/>
  <c r="AR1263" i="2"/>
  <c r="AR1264" i="2"/>
  <c r="AR1265" i="2"/>
  <c r="AR1266" i="2"/>
  <c r="AR1267" i="2"/>
  <c r="AR1268" i="2"/>
  <c r="AR1269" i="2"/>
  <c r="AR1270" i="2"/>
  <c r="AR1271" i="2"/>
  <c r="AR1272" i="2"/>
  <c r="AR1273" i="2"/>
  <c r="AR1274" i="2"/>
  <c r="AR1275" i="2"/>
  <c r="AR1276" i="2"/>
  <c r="AR1277" i="2"/>
  <c r="AR1278" i="2"/>
  <c r="AR1279" i="2"/>
  <c r="AR1280" i="2"/>
  <c r="AR1281" i="2"/>
  <c r="AR1282" i="2"/>
  <c r="AR1283" i="2"/>
  <c r="AR1284" i="2"/>
  <c r="AR1285" i="2"/>
  <c r="AR1286" i="2"/>
  <c r="AR1287" i="2"/>
  <c r="AR1288" i="2"/>
  <c r="AR1289" i="2"/>
  <c r="AR1290" i="2"/>
  <c r="AR1291" i="2"/>
  <c r="AR1292" i="2"/>
  <c r="AR1293" i="2"/>
  <c r="AR1294" i="2"/>
  <c r="AR1295" i="2"/>
  <c r="AR1296" i="2"/>
  <c r="AR1297" i="2"/>
  <c r="AR1298" i="2"/>
  <c r="AR1299" i="2"/>
  <c r="AR1300" i="2"/>
  <c r="AR1301" i="2"/>
  <c r="AR1302" i="2"/>
  <c r="AR1303" i="2"/>
  <c r="AR1304" i="2"/>
  <c r="AR1305" i="2"/>
  <c r="AR1306" i="2"/>
  <c r="AR1307" i="2"/>
  <c r="AR1308" i="2"/>
  <c r="AR1309" i="2"/>
  <c r="AR1310" i="2"/>
  <c r="AR1311" i="2"/>
  <c r="AR1312" i="2"/>
  <c r="AR1313" i="2"/>
  <c r="AR1314" i="2"/>
  <c r="AR1315" i="2"/>
  <c r="AR1316" i="2"/>
  <c r="AR1317" i="2"/>
  <c r="AR1318" i="2"/>
  <c r="AR1319" i="2"/>
  <c r="AR1320" i="2"/>
  <c r="AR1321" i="2"/>
  <c r="AR1322" i="2"/>
  <c r="AR1323" i="2"/>
  <c r="AR1324" i="2"/>
  <c r="AR1325" i="2"/>
  <c r="AR1326" i="2"/>
  <c r="AR1327" i="2"/>
  <c r="AR1328" i="2"/>
  <c r="AR1329" i="2"/>
  <c r="AR1330" i="2"/>
  <c r="AR1331" i="2"/>
  <c r="AR1332" i="2"/>
  <c r="AR1333" i="2"/>
  <c r="AR1334" i="2"/>
  <c r="AR1335" i="2"/>
  <c r="AR1336" i="2"/>
  <c r="AR1337" i="2"/>
  <c r="AR1338" i="2"/>
  <c r="AR1339" i="2"/>
  <c r="AR1340" i="2"/>
  <c r="AR1341" i="2"/>
  <c r="AR1342" i="2"/>
  <c r="AR1343" i="2"/>
  <c r="AR1344" i="2"/>
  <c r="AR1345" i="2"/>
  <c r="AR1346" i="2"/>
  <c r="AR1347" i="2"/>
  <c r="AR1348" i="2"/>
  <c r="AR1349" i="2"/>
  <c r="AR1350" i="2"/>
  <c r="AR1351" i="2"/>
  <c r="AR1352" i="2"/>
  <c r="AR1353" i="2"/>
  <c r="AR1354" i="2"/>
  <c r="AR1355" i="2"/>
  <c r="AR1356" i="2"/>
  <c r="AR1357" i="2"/>
  <c r="AR1358" i="2"/>
  <c r="AR1359" i="2"/>
  <c r="AR1360" i="2"/>
  <c r="AR1361" i="2"/>
  <c r="AR1362" i="2"/>
  <c r="AR1363" i="2"/>
  <c r="AR1364" i="2"/>
  <c r="AR1365" i="2"/>
  <c r="AR1366" i="2"/>
  <c r="AR1367" i="2"/>
  <c r="AR1368" i="2"/>
  <c r="AR1369" i="2"/>
  <c r="AR1370" i="2"/>
  <c r="AR1371" i="2"/>
  <c r="AR1372" i="2"/>
  <c r="AR1373" i="2"/>
  <c r="AR1374" i="2"/>
  <c r="AR1375" i="2"/>
  <c r="AR1376" i="2"/>
  <c r="AR1377" i="2"/>
  <c r="AR1378" i="2"/>
  <c r="AR1379" i="2"/>
  <c r="AR1380" i="2"/>
  <c r="AR1381" i="2"/>
  <c r="AR1382" i="2"/>
  <c r="AR1383" i="2"/>
  <c r="AR1384" i="2"/>
  <c r="AR1385" i="2"/>
  <c r="AR1386" i="2"/>
  <c r="AR1387" i="2"/>
  <c r="AR1388" i="2"/>
  <c r="AR1389" i="2"/>
  <c r="AR1390" i="2"/>
  <c r="AR1391" i="2"/>
  <c r="AR1392" i="2"/>
  <c r="AR1393" i="2"/>
  <c r="AR1394" i="2"/>
  <c r="AR1395" i="2"/>
  <c r="AR1396" i="2"/>
  <c r="AR1397" i="2"/>
  <c r="AR1398" i="2"/>
  <c r="AR1399" i="2"/>
  <c r="AR1400" i="2"/>
  <c r="AR1401" i="2"/>
  <c r="AR1402" i="2"/>
  <c r="AR1403" i="2"/>
  <c r="AR1404" i="2"/>
  <c r="AR1405" i="2"/>
  <c r="AR1406" i="2"/>
  <c r="AR1407" i="2"/>
  <c r="AR1408" i="2"/>
  <c r="AR1409" i="2"/>
  <c r="AR1410" i="2"/>
  <c r="AR1411" i="2"/>
  <c r="AR1412" i="2"/>
  <c r="AR1413" i="2"/>
  <c r="AR1414" i="2"/>
  <c r="AR1415" i="2"/>
  <c r="AR1416" i="2"/>
  <c r="AR1417" i="2"/>
  <c r="AR1418" i="2"/>
  <c r="AR1419" i="2"/>
  <c r="AR1420" i="2"/>
  <c r="AR1421" i="2"/>
  <c r="AR1422" i="2"/>
  <c r="AR1423" i="2"/>
  <c r="AR1424" i="2"/>
  <c r="AR1425" i="2"/>
  <c r="AR1426" i="2"/>
  <c r="AR1427" i="2"/>
  <c r="AR1428" i="2"/>
  <c r="AR1429" i="2"/>
  <c r="AR1430" i="2"/>
  <c r="AR1431" i="2"/>
  <c r="AR1432" i="2"/>
  <c r="AR1433" i="2"/>
  <c r="AR1434" i="2"/>
  <c r="AR1435" i="2"/>
  <c r="AR1436" i="2"/>
  <c r="AR1437" i="2"/>
  <c r="AR1438" i="2"/>
  <c r="AR1439" i="2"/>
  <c r="AR1440" i="2"/>
  <c r="AR1441" i="2"/>
  <c r="AR1442" i="2"/>
  <c r="AR1443" i="2"/>
  <c r="AR1444" i="2"/>
  <c r="AR1445" i="2"/>
  <c r="AR1446" i="2"/>
  <c r="AR1447" i="2"/>
  <c r="AR1448" i="2"/>
  <c r="AR1449" i="2"/>
  <c r="AR1450" i="2"/>
  <c r="AR1451" i="2"/>
  <c r="AR1452" i="2"/>
  <c r="AR1453" i="2"/>
  <c r="AR1454" i="2"/>
  <c r="AR1455" i="2"/>
  <c r="AR1456" i="2"/>
  <c r="AR1457" i="2"/>
  <c r="AR1458" i="2"/>
  <c r="AR1459" i="2"/>
  <c r="AR1460" i="2"/>
  <c r="AR1461" i="2"/>
  <c r="AR1462" i="2"/>
  <c r="AR1463" i="2"/>
  <c r="AR1464" i="2"/>
  <c r="AR1465" i="2"/>
  <c r="AR1466" i="2"/>
  <c r="AR1467" i="2"/>
  <c r="AR1468" i="2"/>
  <c r="AR1469" i="2"/>
  <c r="AR1470" i="2"/>
  <c r="AR1471" i="2"/>
  <c r="AR1472" i="2"/>
  <c r="AR1473" i="2"/>
  <c r="AR1474" i="2"/>
  <c r="AR1475" i="2"/>
  <c r="AR1476" i="2"/>
  <c r="AR1477" i="2"/>
  <c r="AR1478" i="2"/>
  <c r="AR1479" i="2"/>
  <c r="AR1480" i="2"/>
  <c r="AR1481" i="2"/>
  <c r="AR1482" i="2"/>
  <c r="AR1483" i="2"/>
  <c r="AR1484" i="2"/>
  <c r="AR1485" i="2"/>
  <c r="AR1486" i="2"/>
  <c r="AR1487" i="2"/>
  <c r="AR1488" i="2"/>
  <c r="AR1489" i="2"/>
  <c r="AR1490" i="2"/>
  <c r="AR1491" i="2"/>
  <c r="AR1492" i="2"/>
  <c r="AR1493" i="2"/>
  <c r="AR1494" i="2"/>
  <c r="AR1495" i="2"/>
  <c r="AR1496" i="2"/>
  <c r="AR1497" i="2"/>
  <c r="AR1498" i="2"/>
  <c r="AR1499" i="2"/>
  <c r="AR1500" i="2"/>
  <c r="AR1501" i="2"/>
  <c r="AR1502" i="2"/>
  <c r="AR1503" i="2"/>
  <c r="AR1504" i="2"/>
  <c r="AR1505" i="2"/>
  <c r="AR1506" i="2"/>
  <c r="AR1507" i="2"/>
  <c r="AR1508" i="2"/>
  <c r="AR1509" i="2"/>
  <c r="AR1510" i="2"/>
  <c r="AR1511" i="2"/>
  <c r="AR1512" i="2"/>
  <c r="AR1513" i="2"/>
  <c r="AR1514" i="2"/>
  <c r="AR1515" i="2"/>
  <c r="AR1516" i="2"/>
  <c r="AR1517" i="2"/>
  <c r="AR1518" i="2"/>
  <c r="AR1519" i="2"/>
  <c r="AR1520" i="2"/>
  <c r="AR1521" i="2"/>
  <c r="AR1522" i="2"/>
  <c r="AR1523" i="2"/>
  <c r="AR1524" i="2"/>
  <c r="AR1525" i="2"/>
  <c r="AR1526" i="2"/>
  <c r="AR1527" i="2"/>
  <c r="AR1528" i="2"/>
  <c r="AR1529" i="2"/>
  <c r="AR1530" i="2"/>
  <c r="AR1531" i="2"/>
  <c r="AR1532" i="2"/>
  <c r="AR1533" i="2"/>
  <c r="AR1534" i="2"/>
  <c r="AR1535" i="2"/>
  <c r="AR1536" i="2"/>
  <c r="AR1537" i="2"/>
  <c r="AR1538" i="2"/>
  <c r="AR1539" i="2"/>
  <c r="AR1540" i="2"/>
  <c r="AR1541" i="2"/>
  <c r="AR1542" i="2"/>
  <c r="AR1543" i="2"/>
  <c r="AR1544" i="2"/>
  <c r="AR1545" i="2"/>
  <c r="AR1546" i="2"/>
  <c r="AR1547" i="2"/>
  <c r="AR1548" i="2"/>
  <c r="AR1549" i="2"/>
  <c r="AR1550" i="2"/>
  <c r="AR1551" i="2"/>
  <c r="AR1552" i="2"/>
  <c r="AR1553" i="2"/>
  <c r="AR1554" i="2"/>
  <c r="AR1555" i="2"/>
  <c r="AR1556" i="2"/>
  <c r="AR1557" i="2"/>
  <c r="AR1558" i="2"/>
  <c r="AR1559" i="2"/>
  <c r="AR1560" i="2"/>
  <c r="AR1561" i="2"/>
  <c r="AR1562" i="2"/>
  <c r="AR1563" i="2"/>
  <c r="AR1564" i="2"/>
  <c r="AR1565" i="2"/>
  <c r="AR1566" i="2"/>
  <c r="AR1567" i="2"/>
  <c r="AR1568" i="2"/>
  <c r="AR1569" i="2"/>
  <c r="AR1570" i="2"/>
  <c r="AR1571" i="2"/>
  <c r="AR1572" i="2"/>
  <c r="AR1573" i="2"/>
  <c r="AR1574" i="2"/>
  <c r="AR1575" i="2"/>
  <c r="AR1576" i="2"/>
  <c r="AR1577" i="2"/>
  <c r="AR1578" i="2"/>
  <c r="AR1579" i="2"/>
  <c r="AR1580" i="2"/>
  <c r="AR1581" i="2"/>
  <c r="AR1582" i="2"/>
  <c r="AR1583" i="2"/>
  <c r="AR1584" i="2"/>
  <c r="AR1585" i="2"/>
  <c r="AR1586" i="2"/>
  <c r="AR1587" i="2"/>
  <c r="AR1588" i="2"/>
  <c r="AR1589" i="2"/>
  <c r="AR1590" i="2"/>
  <c r="AR1591" i="2"/>
  <c r="AR1592" i="2"/>
  <c r="AR1593" i="2"/>
  <c r="AR1594" i="2"/>
  <c r="AR1595" i="2"/>
  <c r="AR1596" i="2"/>
  <c r="AR1597" i="2"/>
  <c r="AR1598" i="2"/>
  <c r="AR1599" i="2"/>
  <c r="AR1600" i="2"/>
  <c r="AR1601" i="2"/>
  <c r="AR1602" i="2"/>
  <c r="AR1603" i="2"/>
  <c r="AR1604" i="2"/>
  <c r="AR1605" i="2"/>
  <c r="AR1606" i="2"/>
  <c r="AR1607" i="2"/>
  <c r="AR1608" i="2"/>
  <c r="AR1609" i="2"/>
  <c r="AR1610" i="2"/>
  <c r="AR1611" i="2"/>
  <c r="AR1612" i="2"/>
  <c r="AR1613" i="2"/>
  <c r="AR1614" i="2"/>
  <c r="AR1615" i="2"/>
  <c r="AR1616" i="2"/>
  <c r="AR1617" i="2"/>
  <c r="AR1618" i="2"/>
  <c r="AR1619" i="2"/>
  <c r="AR1620" i="2"/>
  <c r="AR1621" i="2"/>
  <c r="AR1622" i="2"/>
  <c r="AR1623" i="2"/>
  <c r="AR1624" i="2"/>
  <c r="AR1625" i="2"/>
  <c r="AR1626" i="2"/>
  <c r="AR1627" i="2"/>
  <c r="AR1628" i="2"/>
  <c r="AR1629" i="2"/>
  <c r="AR1630" i="2"/>
  <c r="AR1631" i="2"/>
  <c r="AR1632" i="2"/>
  <c r="AR1633" i="2"/>
  <c r="AR1634" i="2"/>
  <c r="AR1635" i="2"/>
  <c r="AR1636" i="2"/>
  <c r="AR1637" i="2"/>
  <c r="AR1638" i="2"/>
  <c r="AR1639" i="2"/>
  <c r="AR1640" i="2"/>
  <c r="AR1641" i="2"/>
  <c r="AR1642" i="2"/>
  <c r="AR1643" i="2"/>
  <c r="AR1644" i="2"/>
  <c r="AR1645" i="2"/>
  <c r="AR1646" i="2"/>
  <c r="AR1647" i="2"/>
  <c r="AR1648" i="2"/>
  <c r="AR1649" i="2"/>
  <c r="AR1650" i="2"/>
  <c r="AR1651" i="2"/>
  <c r="AR1652" i="2"/>
  <c r="AR1653" i="2"/>
  <c r="AR1654" i="2"/>
  <c r="AR1655" i="2"/>
  <c r="AR1656" i="2"/>
  <c r="AR1657" i="2"/>
  <c r="AR1658" i="2"/>
  <c r="AR1659" i="2"/>
  <c r="AR1660" i="2"/>
  <c r="AR1661" i="2"/>
  <c r="AR1662" i="2"/>
  <c r="AR1663" i="2"/>
  <c r="AR1664" i="2"/>
  <c r="AR1665" i="2"/>
  <c r="AR1666" i="2"/>
  <c r="AR1667" i="2"/>
  <c r="AR1668" i="2"/>
  <c r="AR1669" i="2"/>
  <c r="AR1670" i="2"/>
  <c r="AR1671" i="2"/>
  <c r="AR1672" i="2"/>
  <c r="AR1673" i="2"/>
  <c r="AR1674" i="2"/>
  <c r="AR1675" i="2"/>
  <c r="AR1676" i="2"/>
  <c r="AR1677" i="2"/>
  <c r="AR1678" i="2"/>
  <c r="AR1679" i="2"/>
  <c r="AR1680" i="2"/>
  <c r="AR1681" i="2"/>
  <c r="AR1682" i="2"/>
  <c r="AR1683" i="2"/>
  <c r="AR1684" i="2"/>
  <c r="AR1685" i="2"/>
  <c r="AR1686" i="2"/>
  <c r="AR1687" i="2"/>
  <c r="AR1688" i="2"/>
  <c r="AR1689" i="2"/>
  <c r="AR1690" i="2"/>
  <c r="AR1691" i="2"/>
  <c r="AR1692" i="2"/>
  <c r="AR1693" i="2"/>
  <c r="AR1694" i="2"/>
  <c r="AR1695" i="2"/>
  <c r="AR1696" i="2"/>
  <c r="AR1697" i="2"/>
  <c r="AR1698" i="2"/>
  <c r="AR1699" i="2"/>
  <c r="AR1700" i="2"/>
  <c r="AR1701" i="2"/>
  <c r="AR1702" i="2"/>
  <c r="AR1703" i="2"/>
  <c r="AR1704" i="2"/>
  <c r="AR1705" i="2"/>
  <c r="AR1706" i="2"/>
  <c r="AR1707" i="2"/>
  <c r="AR1708" i="2"/>
  <c r="AR1709" i="2"/>
  <c r="AR1710" i="2"/>
  <c r="AR1711" i="2"/>
  <c r="AR1712" i="2"/>
  <c r="AR1713" i="2"/>
  <c r="AR1714" i="2"/>
  <c r="AR1715" i="2"/>
  <c r="AR1716" i="2"/>
  <c r="AR1717" i="2"/>
  <c r="AR1718" i="2"/>
  <c r="AR1719" i="2"/>
  <c r="AR1720" i="2"/>
  <c r="AR1721" i="2"/>
  <c r="AR1722" i="2"/>
  <c r="AR1723" i="2"/>
  <c r="AR1724" i="2"/>
  <c r="AR1725" i="2"/>
  <c r="AR1726" i="2"/>
  <c r="AR1727" i="2"/>
  <c r="AR1728" i="2"/>
  <c r="AR1729" i="2"/>
  <c r="AR1730" i="2"/>
  <c r="AR1731" i="2"/>
  <c r="AR1732" i="2"/>
  <c r="AR1733" i="2"/>
  <c r="AR1734" i="2"/>
  <c r="AR1735" i="2"/>
  <c r="AR1736" i="2"/>
  <c r="AR1737" i="2"/>
  <c r="AR1738" i="2"/>
  <c r="AR1739" i="2"/>
  <c r="AR1740" i="2"/>
  <c r="AR1741" i="2"/>
  <c r="AR1742" i="2"/>
  <c r="AR1743" i="2"/>
  <c r="AR1744" i="2"/>
  <c r="AR1745" i="2"/>
  <c r="AR1746" i="2"/>
  <c r="AR1747" i="2"/>
  <c r="AR1748" i="2"/>
  <c r="AR1749" i="2"/>
  <c r="AR1750" i="2"/>
  <c r="AR1751" i="2"/>
  <c r="AR1752" i="2"/>
  <c r="AR1753" i="2"/>
  <c r="AR1754" i="2"/>
  <c r="AR1755" i="2"/>
  <c r="AR1756" i="2"/>
  <c r="AR1757" i="2"/>
  <c r="AR1758" i="2"/>
  <c r="AR1759" i="2"/>
  <c r="AR1760" i="2"/>
  <c r="AR1761" i="2"/>
  <c r="AR1762" i="2"/>
  <c r="AR1763" i="2"/>
  <c r="AR1764" i="2"/>
  <c r="AR1765" i="2"/>
  <c r="AR1766" i="2"/>
  <c r="AR1767" i="2"/>
  <c r="AR1768" i="2"/>
  <c r="AR1769" i="2"/>
  <c r="AR1770" i="2"/>
  <c r="AR1771" i="2"/>
  <c r="AR1772" i="2"/>
  <c r="AR1773" i="2"/>
  <c r="AR1774" i="2"/>
  <c r="AR1775" i="2"/>
  <c r="AR1776" i="2"/>
  <c r="AR1777" i="2"/>
  <c r="AR1778" i="2"/>
  <c r="AR1779" i="2"/>
  <c r="AR1780" i="2"/>
  <c r="AR1781" i="2"/>
  <c r="AR1782" i="2"/>
  <c r="AR1783" i="2"/>
  <c r="AR1784" i="2"/>
  <c r="AR1785" i="2"/>
  <c r="AR1786" i="2"/>
  <c r="AR1787" i="2"/>
  <c r="AR1788" i="2"/>
  <c r="AR1789" i="2"/>
  <c r="AR1790" i="2"/>
  <c r="AR1791" i="2"/>
  <c r="AR1792" i="2"/>
  <c r="AR1793" i="2"/>
  <c r="AR1794" i="2"/>
  <c r="AR1795" i="2"/>
  <c r="AR1796" i="2"/>
  <c r="AR1797" i="2"/>
  <c r="AR1798" i="2"/>
  <c r="AR1799" i="2"/>
  <c r="AR1800" i="2"/>
  <c r="AR1801" i="2"/>
  <c r="AR1802" i="2"/>
  <c r="AR1803" i="2"/>
  <c r="AR1804" i="2"/>
  <c r="AR1805" i="2"/>
  <c r="AR1806" i="2"/>
  <c r="AR1807" i="2"/>
  <c r="AR1808" i="2"/>
  <c r="AR1809" i="2"/>
  <c r="AR1810" i="2"/>
  <c r="AR1811" i="2"/>
  <c r="AR1812" i="2"/>
  <c r="AR1813" i="2"/>
  <c r="AR1814" i="2"/>
  <c r="AR1815" i="2"/>
  <c r="AR1816" i="2"/>
  <c r="AR1817" i="2"/>
  <c r="AR1818" i="2"/>
  <c r="AR1819" i="2"/>
  <c r="AR1820" i="2"/>
  <c r="AR1821" i="2"/>
  <c r="AR1822" i="2"/>
  <c r="AR1823" i="2"/>
  <c r="AR1824" i="2"/>
  <c r="AR1825" i="2"/>
  <c r="AR1826" i="2"/>
  <c r="AR1827" i="2"/>
  <c r="AR1828" i="2"/>
  <c r="AR1829" i="2"/>
  <c r="AR1830" i="2"/>
  <c r="AR1831" i="2"/>
  <c r="AR1832" i="2"/>
  <c r="AR1833" i="2"/>
  <c r="AR1834" i="2"/>
  <c r="AR1835" i="2"/>
  <c r="AR1836" i="2"/>
  <c r="AR1837" i="2"/>
  <c r="AR1838" i="2"/>
  <c r="AR1839" i="2"/>
  <c r="AR1840" i="2"/>
  <c r="AR1841" i="2"/>
  <c r="AR1842" i="2"/>
  <c r="AR1843" i="2"/>
  <c r="AR1844" i="2"/>
  <c r="AR1845" i="2"/>
  <c r="AR1846" i="2"/>
  <c r="AR1847" i="2"/>
  <c r="AR1848" i="2"/>
  <c r="AR1849" i="2"/>
  <c r="AR1850" i="2"/>
  <c r="AR1851" i="2"/>
  <c r="AR1852" i="2"/>
  <c r="AR1853" i="2"/>
  <c r="AR1854" i="2"/>
  <c r="AR1855" i="2"/>
  <c r="AR1856" i="2"/>
  <c r="AR1857" i="2"/>
  <c r="AR1858" i="2"/>
  <c r="AR1859" i="2"/>
  <c r="AR1860" i="2"/>
  <c r="AR1861" i="2"/>
  <c r="AR1862" i="2"/>
  <c r="AR1863" i="2"/>
  <c r="AR1864" i="2"/>
  <c r="AR1865" i="2"/>
  <c r="AR1866" i="2"/>
  <c r="AR1867" i="2"/>
  <c r="AR1868" i="2"/>
  <c r="AR1869" i="2"/>
  <c r="AR1870" i="2"/>
  <c r="AR1871" i="2"/>
  <c r="AR1872" i="2"/>
  <c r="AR1873" i="2"/>
  <c r="AR1874" i="2"/>
  <c r="AR1875" i="2"/>
  <c r="AR1876" i="2"/>
  <c r="AR1877" i="2"/>
  <c r="AR1878" i="2"/>
  <c r="AR1879" i="2"/>
  <c r="AR1880" i="2"/>
  <c r="AR1881" i="2"/>
  <c r="AR1882" i="2"/>
  <c r="AR1883" i="2"/>
  <c r="AR1884" i="2"/>
  <c r="AR1885" i="2"/>
  <c r="AR1886" i="2"/>
  <c r="AR1887" i="2"/>
  <c r="AR1888" i="2"/>
  <c r="AR1889" i="2"/>
  <c r="AR1890" i="2"/>
  <c r="AR1891" i="2"/>
  <c r="AR1892" i="2"/>
  <c r="AR1893" i="2"/>
  <c r="AR1894" i="2"/>
  <c r="AR1895" i="2"/>
  <c r="AR1896" i="2"/>
  <c r="AR1897" i="2"/>
  <c r="AR1898" i="2"/>
  <c r="AR1899" i="2"/>
  <c r="AR1900" i="2"/>
  <c r="AR1901" i="2"/>
  <c r="AR1902" i="2"/>
  <c r="AR1903" i="2"/>
  <c r="AR1904" i="2"/>
  <c r="AR1905" i="2"/>
  <c r="AR1906" i="2"/>
  <c r="AR1907" i="2"/>
  <c r="AR1908" i="2"/>
  <c r="AR1909" i="2"/>
  <c r="AR1910" i="2"/>
  <c r="AR1911" i="2"/>
  <c r="AR1912" i="2"/>
  <c r="AR1913" i="2"/>
  <c r="AR1914" i="2"/>
  <c r="AR1915" i="2"/>
  <c r="AR1916" i="2"/>
  <c r="AR1917" i="2"/>
  <c r="AR1918" i="2"/>
  <c r="AR1919" i="2"/>
  <c r="AR1920" i="2"/>
  <c r="AR1921" i="2"/>
  <c r="AR1922" i="2"/>
  <c r="AR1923" i="2"/>
  <c r="AR1924" i="2"/>
  <c r="AR1925" i="2"/>
  <c r="AR1926" i="2"/>
  <c r="AR1927" i="2"/>
  <c r="AR1928" i="2"/>
  <c r="AR1929" i="2"/>
  <c r="AR1930" i="2"/>
  <c r="AR1931" i="2"/>
  <c r="AR1932" i="2"/>
  <c r="AR1933" i="2"/>
  <c r="AR1934" i="2"/>
  <c r="AR1935" i="2"/>
  <c r="AR1936" i="2"/>
  <c r="AR1937" i="2"/>
  <c r="AR1938" i="2"/>
  <c r="AR1939" i="2"/>
  <c r="AR1940" i="2"/>
  <c r="AR1941" i="2"/>
  <c r="AR1942" i="2"/>
  <c r="AR1943" i="2"/>
  <c r="AR1944" i="2"/>
  <c r="AR1945" i="2"/>
  <c r="AR1946" i="2"/>
  <c r="AR1947" i="2"/>
  <c r="AR1948" i="2"/>
  <c r="AR1949" i="2"/>
  <c r="AR1950" i="2"/>
  <c r="AR1951" i="2"/>
  <c r="AR1952" i="2"/>
  <c r="AR1953" i="2"/>
  <c r="AR1954" i="2"/>
  <c r="AR1955" i="2"/>
  <c r="AR1956" i="2"/>
  <c r="AR1957" i="2"/>
  <c r="AR1958" i="2"/>
  <c r="AR1959" i="2"/>
  <c r="AR1960" i="2"/>
  <c r="AR1961" i="2"/>
  <c r="AR1962" i="2"/>
  <c r="AR1963" i="2"/>
  <c r="AR1964" i="2"/>
  <c r="AR1965" i="2"/>
  <c r="AR1966" i="2"/>
  <c r="AR1967" i="2"/>
  <c r="AR1968" i="2"/>
  <c r="AR1969" i="2"/>
  <c r="AR1970" i="2"/>
  <c r="AR1971" i="2"/>
  <c r="AR1972" i="2"/>
  <c r="AR1973" i="2"/>
  <c r="AR1974" i="2"/>
  <c r="AR1975" i="2"/>
  <c r="AR1976" i="2"/>
  <c r="AR1977" i="2"/>
  <c r="AR1978" i="2"/>
  <c r="AR1979" i="2"/>
  <c r="AR1980" i="2"/>
  <c r="AR1981" i="2"/>
  <c r="AR1982" i="2"/>
  <c r="AR1983" i="2"/>
  <c r="AR1984" i="2"/>
  <c r="AR1985" i="2"/>
  <c r="AR1986" i="2"/>
  <c r="AR1987" i="2"/>
  <c r="AR1988" i="2"/>
  <c r="AR1989" i="2"/>
  <c r="AR1990" i="2"/>
  <c r="AR1991" i="2"/>
  <c r="AR1992" i="2"/>
  <c r="AR1993" i="2"/>
  <c r="AR1994" i="2"/>
  <c r="AR1995" i="2"/>
  <c r="AR1996" i="2"/>
  <c r="AR1997" i="2"/>
  <c r="AR1998" i="2"/>
  <c r="AR1999" i="2"/>
  <c r="AR2000" i="2"/>
  <c r="AR2001" i="2"/>
  <c r="AR2002" i="2"/>
  <c r="AR2003" i="2"/>
  <c r="AR2004" i="2"/>
  <c r="AR2005" i="2"/>
  <c r="AR2006" i="2"/>
  <c r="AR2007" i="2"/>
  <c r="AR2008" i="2"/>
  <c r="AR2009" i="2"/>
  <c r="AR2010" i="2"/>
  <c r="AR2011" i="2"/>
  <c r="AR2012" i="2"/>
  <c r="AR2013" i="2"/>
  <c r="AR2014" i="2"/>
  <c r="AR2015" i="2"/>
  <c r="AR2016" i="2"/>
  <c r="AR2017" i="2"/>
  <c r="AR2018" i="2"/>
  <c r="AR2019" i="2"/>
  <c r="AR2020" i="2"/>
  <c r="AR2021" i="2"/>
  <c r="AR2022" i="2"/>
  <c r="AR2023" i="2"/>
  <c r="AR2024" i="2"/>
  <c r="AR2025" i="2"/>
  <c r="AR2026" i="2"/>
  <c r="AR2027" i="2"/>
  <c r="AR2028" i="2"/>
  <c r="AR2029" i="2"/>
  <c r="AR2030" i="2"/>
  <c r="AR2031" i="2"/>
  <c r="AR2032" i="2"/>
  <c r="AR2033" i="2"/>
  <c r="AR2034" i="2"/>
  <c r="AR2035" i="2"/>
  <c r="AR2036" i="2"/>
  <c r="AR2037" i="2"/>
  <c r="AR2038" i="2"/>
  <c r="AR2039" i="2"/>
  <c r="AR2040" i="2"/>
  <c r="AR2041" i="2"/>
  <c r="AR2042" i="2"/>
  <c r="AR2043" i="2"/>
  <c r="AR2044" i="2"/>
  <c r="AR2045" i="2"/>
  <c r="AR2046" i="2"/>
  <c r="AR2047" i="2"/>
  <c r="AR2048" i="2"/>
  <c r="AR2049" i="2"/>
  <c r="AR2050" i="2"/>
  <c r="AR2051" i="2"/>
  <c r="AR2052" i="2"/>
  <c r="AR2053" i="2"/>
  <c r="AR2054" i="2"/>
  <c r="AR2055" i="2"/>
  <c r="AR2056" i="2"/>
  <c r="AR2057" i="2"/>
  <c r="AR2058" i="2"/>
  <c r="AR2059" i="2"/>
  <c r="AR2060" i="2"/>
  <c r="AR2061" i="2"/>
  <c r="AR2062" i="2"/>
  <c r="AR2063" i="2"/>
  <c r="AR2064" i="2"/>
  <c r="AR2065" i="2"/>
  <c r="AR2066" i="2"/>
  <c r="AR2067" i="2"/>
  <c r="AR2068" i="2"/>
  <c r="AR2069" i="2"/>
  <c r="AR2070" i="2"/>
  <c r="AR2071" i="2"/>
  <c r="AR2072" i="2"/>
  <c r="AR2073" i="2"/>
  <c r="AR2074" i="2"/>
  <c r="AR2075" i="2"/>
  <c r="AR2076" i="2"/>
  <c r="AR2077" i="2"/>
  <c r="AR2078" i="2"/>
  <c r="AR2079" i="2"/>
  <c r="AR2080" i="2"/>
  <c r="AR2081" i="2"/>
  <c r="AR2082" i="2"/>
  <c r="AR2083" i="2"/>
  <c r="AR2084" i="2"/>
  <c r="AR2085" i="2"/>
  <c r="AR2086" i="2"/>
  <c r="AR2087" i="2"/>
  <c r="AR2088" i="2"/>
  <c r="AR2089" i="2"/>
  <c r="AR2090" i="2"/>
  <c r="AR2091" i="2"/>
  <c r="AR2092" i="2"/>
  <c r="AR2093" i="2"/>
  <c r="AR2094" i="2"/>
  <c r="AR2095" i="2"/>
  <c r="AR2096" i="2"/>
  <c r="AR2097" i="2"/>
  <c r="AR2098" i="2"/>
  <c r="AR2099" i="2"/>
  <c r="AR2100" i="2"/>
  <c r="AR2101" i="2"/>
  <c r="AR2102" i="2"/>
  <c r="AR2103" i="2"/>
  <c r="AR2104" i="2"/>
  <c r="AR2105" i="2"/>
  <c r="AR2106" i="2"/>
  <c r="AR2107" i="2"/>
  <c r="AR2108" i="2"/>
  <c r="AR2109" i="2"/>
  <c r="AR2110" i="2"/>
  <c r="AR2111" i="2"/>
  <c r="AR2112" i="2"/>
  <c r="AR2113" i="2"/>
  <c r="AR2114" i="2"/>
  <c r="AR2115" i="2"/>
  <c r="AR2116" i="2"/>
  <c r="AR2117" i="2"/>
  <c r="AR2118" i="2"/>
  <c r="AR2119" i="2"/>
  <c r="AR2120" i="2"/>
  <c r="AR2121" i="2"/>
  <c r="AR2122" i="2"/>
  <c r="AR2123" i="2"/>
  <c r="AR2124" i="2"/>
  <c r="AR2125" i="2"/>
  <c r="AR2126" i="2"/>
  <c r="AR2127" i="2"/>
  <c r="AR2128" i="2"/>
  <c r="AR2129" i="2"/>
  <c r="AR2130" i="2"/>
  <c r="AR2131" i="2"/>
  <c r="AR2132" i="2"/>
  <c r="AR2133" i="2"/>
  <c r="AR2134" i="2"/>
  <c r="AR2135" i="2"/>
  <c r="AR2136" i="2"/>
  <c r="AR2137" i="2"/>
  <c r="AR2138" i="2"/>
  <c r="AR2139" i="2"/>
  <c r="AR2140" i="2"/>
  <c r="AR2141" i="2"/>
  <c r="AR2142" i="2"/>
  <c r="AR2143" i="2"/>
  <c r="AR2144" i="2"/>
  <c r="AR2145" i="2"/>
  <c r="AR2146" i="2"/>
  <c r="AR2147" i="2"/>
  <c r="AR2148" i="2"/>
  <c r="AR2149" i="2"/>
  <c r="AR2150" i="2"/>
  <c r="AR2151" i="2"/>
  <c r="AR2152" i="2"/>
  <c r="AR2153" i="2"/>
  <c r="AR2154" i="2"/>
  <c r="AR2155" i="2"/>
  <c r="AR2156" i="2"/>
  <c r="AR2157" i="2"/>
  <c r="AR2158" i="2"/>
  <c r="AR2159" i="2"/>
  <c r="AR2160" i="2"/>
  <c r="AR2161" i="2"/>
  <c r="AR2162" i="2"/>
  <c r="AR2163" i="2"/>
  <c r="AR2164" i="2"/>
  <c r="AR2165" i="2"/>
  <c r="AR2166" i="2"/>
  <c r="AR2167" i="2"/>
  <c r="AR2168" i="2"/>
  <c r="AR2169" i="2"/>
  <c r="AR2170" i="2"/>
  <c r="AR2171" i="2"/>
  <c r="AR2172" i="2"/>
  <c r="AR2173" i="2"/>
  <c r="AR2174" i="2"/>
  <c r="AR2175" i="2"/>
  <c r="AR2176" i="2"/>
  <c r="AR2177" i="2"/>
  <c r="AR2178" i="2"/>
  <c r="AR2179" i="2"/>
  <c r="AR2180" i="2"/>
  <c r="AR2181" i="2"/>
  <c r="AR2182" i="2"/>
  <c r="AR2183" i="2"/>
  <c r="AR2184" i="2"/>
  <c r="AR2185" i="2"/>
  <c r="AR2186" i="2"/>
  <c r="AR2187" i="2"/>
  <c r="AR2188" i="2"/>
  <c r="AR2189" i="2"/>
  <c r="AR2190" i="2"/>
  <c r="AR2191" i="2"/>
  <c r="AR2192" i="2"/>
  <c r="AR2193" i="2"/>
  <c r="AR2194" i="2"/>
  <c r="AR2195" i="2"/>
  <c r="AR2196" i="2"/>
  <c r="AR2197" i="2"/>
  <c r="AR2198" i="2"/>
  <c r="AR2199" i="2"/>
  <c r="AR2200" i="2"/>
  <c r="AR2201" i="2"/>
  <c r="AR2202" i="2"/>
  <c r="AR2203" i="2"/>
  <c r="AR2204" i="2"/>
  <c r="AR2205" i="2"/>
  <c r="AR2206" i="2"/>
  <c r="AR2207" i="2"/>
  <c r="AR2208" i="2"/>
  <c r="AR2209" i="2"/>
  <c r="AR2210" i="2"/>
  <c r="AR2211" i="2"/>
  <c r="AR2212" i="2"/>
  <c r="AR2213" i="2"/>
  <c r="AR2214" i="2"/>
  <c r="AR2215" i="2"/>
  <c r="AR2216" i="2"/>
  <c r="AR2217" i="2"/>
  <c r="AR2218" i="2"/>
  <c r="AR2219" i="2"/>
  <c r="AR2220" i="2"/>
  <c r="AR2221" i="2"/>
  <c r="AR2222" i="2"/>
  <c r="AR2223" i="2"/>
  <c r="AR2224" i="2"/>
  <c r="AR2225" i="2"/>
  <c r="AR2226" i="2"/>
  <c r="AR2227" i="2"/>
  <c r="AR2228" i="2"/>
  <c r="AR2229" i="2"/>
  <c r="AR2230" i="2"/>
  <c r="AR2231" i="2"/>
  <c r="AR2232" i="2"/>
  <c r="AR2233" i="2"/>
  <c r="AR2234" i="2"/>
  <c r="AR2235" i="2"/>
  <c r="AR2236" i="2"/>
  <c r="AR2237" i="2"/>
  <c r="AR2238" i="2"/>
  <c r="AR2239" i="2"/>
  <c r="AR2240" i="2"/>
  <c r="AR2241" i="2"/>
  <c r="AR2242" i="2"/>
  <c r="AR2243" i="2"/>
  <c r="AR2244" i="2"/>
  <c r="AR2245" i="2"/>
  <c r="AR2246" i="2"/>
  <c r="AR2247" i="2"/>
  <c r="AR2248" i="2"/>
  <c r="AR2249" i="2"/>
  <c r="AR2250" i="2"/>
  <c r="AR2251" i="2"/>
  <c r="AR2252" i="2"/>
  <c r="AR2253" i="2"/>
  <c r="AR2254" i="2"/>
  <c r="AR2255" i="2"/>
  <c r="AR2256" i="2"/>
  <c r="AR2257" i="2"/>
  <c r="AR2258" i="2"/>
  <c r="AR2259" i="2"/>
  <c r="AR2260" i="2"/>
  <c r="AR2261" i="2"/>
  <c r="AR2262" i="2"/>
  <c r="AR2263" i="2"/>
  <c r="AR2264" i="2"/>
  <c r="AR2265" i="2"/>
  <c r="AR2266" i="2"/>
  <c r="AR2267" i="2"/>
  <c r="AR2268" i="2"/>
  <c r="AR2269" i="2"/>
  <c r="AR2270" i="2"/>
  <c r="AR2271" i="2"/>
  <c r="AR2272" i="2"/>
  <c r="AR2273" i="2"/>
  <c r="AR2274" i="2"/>
  <c r="AR2275" i="2"/>
  <c r="AR2276" i="2"/>
  <c r="AR2277" i="2"/>
  <c r="AR2278" i="2"/>
  <c r="AR2279" i="2"/>
  <c r="AR2280" i="2"/>
  <c r="AR2281" i="2"/>
  <c r="AR2282" i="2"/>
  <c r="AR2283" i="2"/>
  <c r="AR2284" i="2"/>
  <c r="AR2285" i="2"/>
  <c r="AR2286" i="2"/>
  <c r="AR2287" i="2"/>
  <c r="AR2288" i="2"/>
  <c r="AR2289" i="2"/>
  <c r="AR2290" i="2"/>
  <c r="AR2291" i="2"/>
  <c r="AR2292" i="2"/>
  <c r="AR2293" i="2"/>
  <c r="AR2294" i="2"/>
  <c r="AR2295" i="2"/>
  <c r="AR2296" i="2"/>
  <c r="AR2297" i="2"/>
  <c r="AR2298" i="2"/>
  <c r="AR2299" i="2"/>
  <c r="AR2300" i="2"/>
  <c r="AR2301" i="2"/>
  <c r="AR2302" i="2"/>
  <c r="AR2303" i="2"/>
  <c r="AR2304" i="2"/>
  <c r="AR2305" i="2"/>
  <c r="AR2306" i="2"/>
  <c r="AR2307" i="2"/>
  <c r="AR2308" i="2"/>
  <c r="AR2309" i="2"/>
  <c r="AR2310" i="2"/>
  <c r="AR2311" i="2"/>
  <c r="AR2312" i="2"/>
  <c r="AR2313" i="2"/>
  <c r="AR2314" i="2"/>
  <c r="AR2315" i="2"/>
  <c r="AR2316" i="2"/>
  <c r="AR2317" i="2"/>
  <c r="AR2318" i="2"/>
  <c r="AR2319" i="2"/>
  <c r="AR2320" i="2"/>
  <c r="AR2321" i="2"/>
  <c r="AR2322" i="2"/>
  <c r="AR2323" i="2"/>
  <c r="AR2324" i="2"/>
  <c r="AR2325" i="2"/>
  <c r="AR2326" i="2"/>
  <c r="AR2327" i="2"/>
  <c r="AR2328" i="2"/>
  <c r="AR2329" i="2"/>
  <c r="AR2330" i="2"/>
  <c r="AR2331" i="2"/>
  <c r="AR2332" i="2"/>
  <c r="AR2333" i="2"/>
  <c r="AR2334" i="2"/>
  <c r="AR2335" i="2"/>
  <c r="AR2336" i="2"/>
  <c r="AR2337" i="2"/>
  <c r="AR2338" i="2"/>
  <c r="AR2339" i="2"/>
  <c r="AR2340" i="2"/>
  <c r="AR2341" i="2"/>
  <c r="AR2342" i="2"/>
  <c r="AR2343" i="2"/>
  <c r="AR2344" i="2"/>
  <c r="AR2345" i="2"/>
  <c r="AR2346" i="2"/>
  <c r="AR2347" i="2"/>
  <c r="AR2348" i="2"/>
  <c r="AR2349" i="2"/>
  <c r="AR2350" i="2"/>
  <c r="AR2351" i="2"/>
  <c r="AR2352" i="2"/>
  <c r="AR2353" i="2"/>
  <c r="AR2354" i="2"/>
  <c r="AR2355" i="2"/>
  <c r="AR2356" i="2"/>
  <c r="AR2357" i="2"/>
  <c r="AR2358" i="2"/>
  <c r="AR2359" i="2"/>
  <c r="AR2360" i="2"/>
  <c r="AR2361" i="2"/>
  <c r="AR2362" i="2"/>
  <c r="AR2363" i="2"/>
  <c r="AR2364" i="2"/>
  <c r="AR2365" i="2"/>
  <c r="AR2366" i="2"/>
  <c r="AR2367" i="2"/>
  <c r="AR2368" i="2"/>
  <c r="AR2369" i="2"/>
  <c r="AR2370" i="2"/>
  <c r="AR2371" i="2"/>
  <c r="AR2372" i="2"/>
  <c r="AR2373" i="2"/>
  <c r="AR2374" i="2"/>
  <c r="AR2375" i="2"/>
  <c r="AR2376" i="2"/>
  <c r="AR2377" i="2"/>
  <c r="AR2378" i="2"/>
  <c r="AR2379" i="2"/>
  <c r="AR2380" i="2"/>
  <c r="AR2381" i="2"/>
  <c r="AR2382" i="2"/>
  <c r="AR2383" i="2"/>
  <c r="AR2384" i="2"/>
  <c r="AR2385" i="2"/>
  <c r="AR2386" i="2"/>
  <c r="AR2387" i="2"/>
  <c r="AR2388" i="2"/>
  <c r="AR2389" i="2"/>
  <c r="AR2390" i="2"/>
  <c r="AR2391" i="2"/>
  <c r="AR2392" i="2"/>
  <c r="AR2393" i="2"/>
  <c r="AR2394" i="2"/>
  <c r="AR2395" i="2"/>
  <c r="AR2396" i="2"/>
  <c r="AR2397" i="2"/>
  <c r="AR2398" i="2"/>
  <c r="AR2399" i="2"/>
  <c r="AR2400" i="2"/>
  <c r="AR2401" i="2"/>
  <c r="AR2402" i="2"/>
  <c r="AR2403" i="2"/>
  <c r="AR2404" i="2"/>
  <c r="AR2405" i="2"/>
  <c r="AR2406" i="2"/>
  <c r="AR2407" i="2"/>
  <c r="AR2408" i="2"/>
  <c r="AR2409" i="2"/>
  <c r="AR2410" i="2"/>
  <c r="AR2411" i="2"/>
  <c r="AR2412" i="2"/>
  <c r="AR2413" i="2"/>
  <c r="AR2414" i="2"/>
  <c r="AR2415" i="2"/>
  <c r="AR2416" i="2"/>
  <c r="AR2417" i="2"/>
  <c r="AR2418" i="2"/>
  <c r="AR2419" i="2"/>
  <c r="AR2420" i="2"/>
  <c r="AR2421" i="2"/>
  <c r="AR2422" i="2"/>
  <c r="AR2423" i="2"/>
  <c r="AR2424" i="2"/>
  <c r="AR2425" i="2"/>
  <c r="AR2426" i="2"/>
  <c r="AR2427" i="2"/>
  <c r="AR2428" i="2"/>
  <c r="AR2429" i="2"/>
  <c r="AR2430" i="2"/>
  <c r="AR2431" i="2"/>
  <c r="AR2432" i="2"/>
  <c r="AR2433" i="2"/>
  <c r="AR2434" i="2"/>
  <c r="AR2435" i="2"/>
  <c r="AR2436" i="2"/>
  <c r="AR2437" i="2"/>
  <c r="AR2438" i="2"/>
  <c r="AR2439" i="2"/>
  <c r="AR2440" i="2"/>
  <c r="AR2441" i="2"/>
  <c r="AR2442" i="2"/>
  <c r="AR2443" i="2"/>
  <c r="AR2444" i="2"/>
  <c r="AR2445" i="2"/>
  <c r="AR2446" i="2"/>
  <c r="AR2447" i="2"/>
  <c r="AR2448" i="2"/>
  <c r="AR2449" i="2"/>
  <c r="AR2450" i="2"/>
  <c r="AR2451" i="2"/>
  <c r="AR2452" i="2"/>
  <c r="AR2453" i="2"/>
  <c r="AR2454" i="2"/>
  <c r="AR2455" i="2"/>
  <c r="AR2456" i="2"/>
  <c r="AR2457" i="2"/>
  <c r="AR2458" i="2"/>
  <c r="AR2459" i="2"/>
  <c r="AR2460" i="2"/>
  <c r="AR2461" i="2"/>
  <c r="AR2462" i="2"/>
  <c r="AR2463" i="2"/>
  <c r="AR2464" i="2"/>
  <c r="AR2465" i="2"/>
  <c r="AR2466" i="2"/>
  <c r="AR2467" i="2"/>
  <c r="AR2468" i="2"/>
  <c r="AR2469" i="2"/>
  <c r="AR2470" i="2"/>
  <c r="AR2471" i="2"/>
  <c r="AR2472" i="2"/>
  <c r="AR2473" i="2"/>
  <c r="AR2474" i="2"/>
  <c r="AR2475" i="2"/>
  <c r="AR2476" i="2"/>
  <c r="AR2477" i="2"/>
  <c r="AR2478" i="2"/>
  <c r="AR2479" i="2"/>
  <c r="AR2480" i="2"/>
  <c r="AR2481" i="2"/>
  <c r="AR2482" i="2"/>
  <c r="AR2483" i="2"/>
  <c r="AR2484" i="2"/>
  <c r="AR2485" i="2"/>
  <c r="AR2486" i="2"/>
  <c r="AR2487" i="2"/>
  <c r="AR2488" i="2"/>
  <c r="AR2489" i="2"/>
  <c r="AR2490" i="2"/>
  <c r="AR2491" i="2"/>
  <c r="AR2492" i="2"/>
  <c r="AR2493" i="2"/>
  <c r="AR2494" i="2"/>
  <c r="AR2495" i="2"/>
  <c r="AR2496" i="2"/>
  <c r="AR2497" i="2"/>
  <c r="AR2498" i="2"/>
  <c r="AR2499" i="2"/>
  <c r="AR2500" i="2"/>
  <c r="AR2501" i="2"/>
  <c r="AR2502" i="2"/>
  <c r="AR2503" i="2"/>
  <c r="AR2504" i="2"/>
  <c r="AR2505" i="2"/>
  <c r="AR2506" i="2"/>
  <c r="AR2507" i="2"/>
  <c r="AR2508" i="2"/>
  <c r="AR2509" i="2"/>
  <c r="AR2510" i="2"/>
  <c r="AR2511" i="2"/>
  <c r="AR2512" i="2"/>
  <c r="AR2513" i="2"/>
  <c r="AR2514" i="2"/>
  <c r="AR2515" i="2"/>
  <c r="AR2516" i="2"/>
  <c r="AR2517" i="2"/>
  <c r="AR2518" i="2"/>
  <c r="AR2519" i="2"/>
  <c r="AR2520" i="2"/>
  <c r="AR2521" i="2"/>
  <c r="AR2522" i="2"/>
  <c r="AR2523" i="2"/>
  <c r="AR2524" i="2"/>
  <c r="AR2525" i="2"/>
  <c r="AR2526" i="2"/>
  <c r="AR2527" i="2"/>
  <c r="AR2528" i="2"/>
  <c r="AR2529" i="2"/>
  <c r="AR2530" i="2"/>
  <c r="AR2531" i="2"/>
  <c r="AR2532" i="2"/>
  <c r="AR2533" i="2"/>
  <c r="AR2534" i="2"/>
  <c r="AR2535" i="2"/>
  <c r="AR2536" i="2"/>
  <c r="AR2537" i="2"/>
  <c r="AR2538" i="2"/>
  <c r="AR2539" i="2"/>
  <c r="AR2540" i="2"/>
  <c r="AR2541" i="2"/>
  <c r="AR2542" i="2"/>
  <c r="AR2543" i="2"/>
  <c r="AR2544" i="2"/>
  <c r="AR2545" i="2"/>
  <c r="AR2546" i="2"/>
  <c r="AR2547" i="2"/>
  <c r="AR2548" i="2"/>
  <c r="AR2549" i="2"/>
  <c r="AR2550" i="2"/>
  <c r="AR2551" i="2"/>
  <c r="AR2552" i="2"/>
  <c r="AR2553" i="2"/>
  <c r="AR2554" i="2"/>
  <c r="AR2555" i="2"/>
  <c r="AR2556" i="2"/>
  <c r="AR2557" i="2"/>
  <c r="AR2558" i="2"/>
  <c r="AR2559" i="2"/>
  <c r="AR2560" i="2"/>
  <c r="AR2561" i="2"/>
  <c r="AR2562" i="2"/>
  <c r="AR2563" i="2"/>
  <c r="AR2564" i="2"/>
  <c r="AR2565" i="2"/>
  <c r="AR2566" i="2"/>
  <c r="AR2567" i="2"/>
  <c r="AR2568" i="2"/>
  <c r="AR2569" i="2"/>
  <c r="AR2570" i="2"/>
  <c r="AR2571" i="2"/>
  <c r="AR2572" i="2"/>
  <c r="AR2573" i="2"/>
  <c r="AR2574" i="2"/>
  <c r="AR2575" i="2"/>
  <c r="AR2576" i="2"/>
  <c r="AR2577" i="2"/>
  <c r="AR2578" i="2"/>
  <c r="AR2579" i="2"/>
  <c r="AR2580" i="2"/>
  <c r="AR2581" i="2"/>
  <c r="AR2582" i="2"/>
  <c r="AR2583" i="2"/>
  <c r="AR2584" i="2"/>
  <c r="AR2585" i="2"/>
  <c r="AR2586" i="2"/>
  <c r="AR2587" i="2"/>
  <c r="AR2588" i="2"/>
  <c r="AR2589" i="2"/>
  <c r="AR2590" i="2"/>
  <c r="AR2591" i="2"/>
  <c r="AR2592" i="2"/>
  <c r="AR2593" i="2"/>
  <c r="AR2594" i="2"/>
  <c r="AR2595" i="2"/>
  <c r="AR2596" i="2"/>
  <c r="AR2597" i="2"/>
  <c r="AR2598" i="2"/>
  <c r="AR2599" i="2"/>
  <c r="AR2600" i="2"/>
  <c r="AR2601" i="2"/>
  <c r="AR2602" i="2"/>
  <c r="AR2603" i="2"/>
  <c r="AR2604" i="2"/>
  <c r="AR2605" i="2"/>
  <c r="AR2606" i="2"/>
  <c r="AR2607" i="2"/>
  <c r="AR2608" i="2"/>
  <c r="AR2609" i="2"/>
  <c r="AR2610" i="2"/>
  <c r="AR2611" i="2"/>
  <c r="AR2612" i="2"/>
  <c r="AR2613" i="2"/>
  <c r="AR2614" i="2"/>
  <c r="AR2615" i="2"/>
  <c r="AR2616" i="2"/>
  <c r="AR2617" i="2"/>
  <c r="AR2618" i="2"/>
  <c r="AR2619" i="2"/>
  <c r="AR2620" i="2"/>
  <c r="AR2621" i="2"/>
  <c r="AR2622" i="2"/>
  <c r="AR2623" i="2"/>
  <c r="AR2624" i="2"/>
  <c r="AR2625" i="2"/>
  <c r="AR2626" i="2"/>
  <c r="AR2627" i="2"/>
  <c r="AR2628" i="2"/>
  <c r="AR2629" i="2"/>
  <c r="AR2630" i="2"/>
  <c r="AR2631" i="2"/>
  <c r="AR2632" i="2"/>
  <c r="AR2633" i="2"/>
  <c r="AR2634" i="2"/>
  <c r="AR2635" i="2"/>
  <c r="AR2636" i="2"/>
  <c r="AR2637" i="2"/>
  <c r="AR2638" i="2"/>
  <c r="AR2639" i="2"/>
  <c r="AR2640" i="2"/>
  <c r="AR2641" i="2"/>
  <c r="AR2642" i="2"/>
  <c r="AR2643" i="2"/>
  <c r="AR2644" i="2"/>
  <c r="AR2645" i="2"/>
  <c r="AR2646" i="2"/>
  <c r="AR2647" i="2"/>
  <c r="AR2648" i="2"/>
  <c r="AR2649" i="2"/>
  <c r="AR2650" i="2"/>
  <c r="AR2651" i="2"/>
  <c r="AR2652" i="2"/>
  <c r="AR2653" i="2"/>
  <c r="AR2654" i="2"/>
  <c r="AR2655" i="2"/>
  <c r="AR2656" i="2"/>
  <c r="AR2657" i="2"/>
  <c r="AR2658" i="2"/>
  <c r="AR2659" i="2"/>
  <c r="AR2660" i="2"/>
  <c r="AR2661" i="2"/>
  <c r="AR2662" i="2"/>
  <c r="AR2663" i="2"/>
  <c r="AR2664" i="2"/>
  <c r="AR2665" i="2"/>
  <c r="AR2666" i="2"/>
  <c r="AR2667" i="2"/>
  <c r="AR2668" i="2"/>
  <c r="AR2669" i="2"/>
  <c r="AR2670" i="2"/>
  <c r="AR2671" i="2"/>
  <c r="AR2672" i="2"/>
  <c r="AR2673" i="2"/>
  <c r="AR2674" i="2"/>
  <c r="AR2675" i="2"/>
  <c r="AR2676" i="2"/>
  <c r="AR2677" i="2"/>
  <c r="AR2678" i="2"/>
  <c r="AR2679" i="2"/>
  <c r="AR2680" i="2"/>
  <c r="AR2681" i="2"/>
  <c r="AR2682" i="2"/>
  <c r="AR2683" i="2"/>
  <c r="AR2684" i="2"/>
  <c r="AR2685" i="2"/>
  <c r="AR2686" i="2"/>
  <c r="AR2687" i="2"/>
  <c r="AR2688" i="2"/>
  <c r="AR2689" i="2"/>
  <c r="AR2690" i="2"/>
  <c r="AR2691" i="2"/>
  <c r="AR2692" i="2"/>
  <c r="AR2693" i="2"/>
  <c r="AR2694" i="2"/>
  <c r="AR2695" i="2"/>
  <c r="AR2696" i="2"/>
  <c r="AR2697" i="2"/>
  <c r="AR2698" i="2"/>
  <c r="AR2699" i="2"/>
  <c r="AR2700" i="2"/>
  <c r="AR2701" i="2"/>
  <c r="AR2702" i="2"/>
  <c r="AR2703" i="2"/>
  <c r="AR2704" i="2"/>
  <c r="AR2705" i="2"/>
  <c r="AR2706" i="2"/>
  <c r="AR2707" i="2"/>
  <c r="AR2708" i="2"/>
  <c r="AR2709" i="2"/>
  <c r="AR2710" i="2"/>
  <c r="AR2711" i="2"/>
  <c r="AR2712" i="2"/>
  <c r="AR2713" i="2"/>
  <c r="AR2714" i="2"/>
  <c r="AR2715" i="2"/>
  <c r="AR2716" i="2"/>
  <c r="AR2717" i="2"/>
  <c r="AR2718" i="2"/>
  <c r="AR2719" i="2"/>
  <c r="AR2720" i="2"/>
  <c r="AR2721" i="2"/>
  <c r="AR2722" i="2"/>
  <c r="AR2723" i="2"/>
  <c r="AR2724" i="2"/>
  <c r="AR2725" i="2"/>
  <c r="AR2726" i="2"/>
  <c r="AR2727" i="2"/>
  <c r="AR2728" i="2"/>
  <c r="AR2729" i="2"/>
  <c r="AR2730" i="2"/>
  <c r="AR2731" i="2"/>
  <c r="AR2732" i="2"/>
  <c r="AR2733" i="2"/>
  <c r="AR2734" i="2"/>
  <c r="AR2735" i="2"/>
  <c r="AR2736" i="2"/>
  <c r="AR2737" i="2"/>
  <c r="AR2738" i="2"/>
  <c r="AR2739" i="2"/>
  <c r="AR2740" i="2"/>
  <c r="AR2741" i="2"/>
  <c r="AR2742" i="2"/>
  <c r="AR2743" i="2"/>
  <c r="AR2744" i="2"/>
  <c r="AR2745" i="2"/>
  <c r="AR2746" i="2"/>
  <c r="AR2747" i="2"/>
  <c r="AR2748" i="2"/>
  <c r="AR2749" i="2"/>
  <c r="AR2750" i="2"/>
  <c r="AR2751" i="2"/>
  <c r="AR2752" i="2"/>
  <c r="AR2753" i="2"/>
  <c r="AR2754" i="2"/>
  <c r="AR2755" i="2"/>
  <c r="AR2756" i="2"/>
  <c r="AR2757" i="2"/>
  <c r="AR2758" i="2"/>
  <c r="AR2759" i="2"/>
  <c r="AR2760" i="2"/>
  <c r="AR2761" i="2"/>
  <c r="AR2762" i="2"/>
  <c r="AR2763" i="2"/>
  <c r="AR2764" i="2"/>
  <c r="AR2765" i="2"/>
  <c r="AR2766" i="2"/>
  <c r="AR2767" i="2"/>
  <c r="AR2768" i="2"/>
  <c r="AR2769" i="2"/>
  <c r="AR2770" i="2"/>
  <c r="AR2771" i="2"/>
  <c r="AR2772" i="2"/>
  <c r="AR2773" i="2"/>
  <c r="AR2774" i="2"/>
  <c r="AR2775" i="2"/>
  <c r="AR2776" i="2"/>
  <c r="AR2777" i="2"/>
  <c r="AR2778" i="2"/>
  <c r="AR2779" i="2"/>
  <c r="AR2780" i="2"/>
  <c r="AR2781" i="2"/>
  <c r="AR2782" i="2"/>
  <c r="AR2783" i="2"/>
  <c r="AR2784" i="2"/>
  <c r="AR2785" i="2"/>
  <c r="AR2786" i="2"/>
  <c r="AR2787" i="2"/>
  <c r="AR2788" i="2"/>
  <c r="AR2789" i="2"/>
  <c r="AR2790" i="2"/>
  <c r="AR2791" i="2"/>
  <c r="AR2792" i="2"/>
  <c r="AR2793" i="2"/>
  <c r="AR2794" i="2"/>
  <c r="AR2795" i="2"/>
  <c r="AR2796" i="2"/>
  <c r="AR2797" i="2"/>
  <c r="AR2798" i="2"/>
  <c r="AR2799" i="2"/>
  <c r="AR2800" i="2"/>
  <c r="AR2801" i="2"/>
  <c r="AR2802" i="2"/>
  <c r="AR2803" i="2"/>
  <c r="AR2804" i="2"/>
  <c r="AR2805" i="2"/>
  <c r="AR2806" i="2"/>
  <c r="AR2807" i="2"/>
  <c r="AR2808" i="2"/>
  <c r="AR2809" i="2"/>
  <c r="AR2810" i="2"/>
  <c r="AR2811" i="2"/>
  <c r="AR2812" i="2"/>
  <c r="AR2813" i="2"/>
  <c r="AR2814" i="2"/>
  <c r="AR2815" i="2"/>
  <c r="AR2816" i="2"/>
  <c r="AR2817" i="2"/>
  <c r="AR2818" i="2"/>
  <c r="AR2819" i="2"/>
  <c r="AR2820" i="2"/>
  <c r="AR2821" i="2"/>
  <c r="AR2822" i="2"/>
  <c r="AR2823" i="2"/>
  <c r="AR2824" i="2"/>
  <c r="AR2825" i="2"/>
  <c r="AR2826" i="2"/>
  <c r="AR2827" i="2"/>
  <c r="AR2828" i="2"/>
  <c r="AR2829" i="2"/>
  <c r="AR2830" i="2"/>
  <c r="AR2831" i="2"/>
  <c r="AR2832" i="2"/>
  <c r="AR2833" i="2"/>
  <c r="AR2834" i="2"/>
  <c r="AR2835" i="2"/>
  <c r="AR2836" i="2"/>
  <c r="AR2837" i="2"/>
  <c r="AR2838" i="2"/>
  <c r="AR2839" i="2"/>
  <c r="AR2840" i="2"/>
  <c r="AR2841" i="2"/>
  <c r="AR2842" i="2"/>
  <c r="AR2843" i="2"/>
  <c r="AR2844" i="2"/>
  <c r="AR2845" i="2"/>
  <c r="AR2846" i="2"/>
  <c r="AR2847" i="2"/>
  <c r="AR2848" i="2"/>
  <c r="AR2849" i="2"/>
  <c r="AR2850" i="2"/>
  <c r="AR2851" i="2"/>
  <c r="AR2852" i="2"/>
  <c r="AR2853" i="2"/>
  <c r="AR2854" i="2"/>
  <c r="AR2855" i="2"/>
  <c r="AR2856" i="2"/>
  <c r="AR2857" i="2"/>
  <c r="AR2858" i="2"/>
  <c r="AR2859" i="2"/>
  <c r="AR2860" i="2"/>
  <c r="AR2861" i="2"/>
  <c r="AR2862" i="2"/>
  <c r="AR2863" i="2"/>
  <c r="AR2864" i="2"/>
  <c r="AR2865" i="2"/>
  <c r="AR2866" i="2"/>
  <c r="AR2867" i="2"/>
  <c r="AR2868" i="2"/>
  <c r="AR2869" i="2"/>
  <c r="AR2870" i="2"/>
  <c r="AR2871" i="2"/>
  <c r="AR2872" i="2"/>
  <c r="AR2873" i="2"/>
  <c r="AR2874" i="2"/>
  <c r="AR2875" i="2"/>
  <c r="AR2876" i="2"/>
  <c r="AR2877" i="2"/>
  <c r="AR2878" i="2"/>
  <c r="AR2879" i="2"/>
  <c r="AR2880" i="2"/>
  <c r="AR2881" i="2"/>
  <c r="AR2882" i="2"/>
  <c r="AR2883" i="2"/>
  <c r="AR2884" i="2"/>
  <c r="AR2885" i="2"/>
  <c r="AR2886" i="2"/>
  <c r="AR2887" i="2"/>
  <c r="AR2888" i="2"/>
  <c r="AR2889" i="2"/>
  <c r="AR2890" i="2"/>
  <c r="AR2891" i="2"/>
  <c r="AR2892" i="2"/>
  <c r="AR2893" i="2"/>
  <c r="AR2894" i="2"/>
  <c r="AR2895" i="2"/>
  <c r="AR2896" i="2"/>
  <c r="AR2897" i="2"/>
  <c r="AR2898" i="2"/>
  <c r="AR2899" i="2"/>
  <c r="AR2900" i="2"/>
  <c r="AR2901" i="2"/>
  <c r="AR2902" i="2"/>
  <c r="AR2903" i="2"/>
  <c r="AR2904" i="2"/>
  <c r="AR2905" i="2"/>
  <c r="AR2906" i="2"/>
  <c r="AR2907" i="2"/>
  <c r="AR2908" i="2"/>
  <c r="AR2909" i="2"/>
  <c r="AR2910" i="2"/>
  <c r="AR2911" i="2"/>
  <c r="AR2912" i="2"/>
  <c r="AR2913" i="2"/>
  <c r="AR2914" i="2"/>
  <c r="AR2915" i="2"/>
  <c r="AR2916" i="2"/>
  <c r="AR2917" i="2"/>
  <c r="AR2918" i="2"/>
  <c r="AR2919" i="2"/>
  <c r="AR2920" i="2"/>
  <c r="AR2921" i="2"/>
  <c r="AR2922" i="2"/>
  <c r="AR2923" i="2"/>
  <c r="AR2924" i="2"/>
  <c r="AR2925" i="2"/>
  <c r="AR2926" i="2"/>
  <c r="AR2927" i="2"/>
  <c r="AR2928" i="2"/>
  <c r="AR2929" i="2"/>
  <c r="AR2930" i="2"/>
  <c r="AR2931" i="2"/>
  <c r="AR2932" i="2"/>
  <c r="AR2933" i="2"/>
  <c r="AR2934" i="2"/>
  <c r="AR2935" i="2"/>
  <c r="AR2936" i="2"/>
  <c r="AR2937" i="2"/>
  <c r="AR2938" i="2"/>
  <c r="AR2939" i="2"/>
  <c r="AR2940" i="2"/>
  <c r="AR2941" i="2"/>
  <c r="AR2942" i="2"/>
  <c r="AR2943" i="2"/>
  <c r="AR2944" i="2"/>
  <c r="AR2945" i="2"/>
  <c r="AR2946" i="2"/>
  <c r="AR2947" i="2"/>
  <c r="AR2948" i="2"/>
  <c r="AR2949" i="2"/>
  <c r="AR2950" i="2"/>
  <c r="AR2951" i="2"/>
  <c r="AR2952" i="2"/>
  <c r="AR2953" i="2"/>
  <c r="AR2954" i="2"/>
  <c r="AR2955" i="2"/>
  <c r="AR2956" i="2"/>
  <c r="AR2957" i="2"/>
  <c r="AR2958" i="2"/>
  <c r="AR2959" i="2"/>
  <c r="AR2960" i="2"/>
  <c r="AR2961" i="2"/>
  <c r="AR2962" i="2"/>
  <c r="AR2963" i="2"/>
  <c r="AR2964" i="2"/>
  <c r="AR2965" i="2"/>
  <c r="AR2966" i="2"/>
  <c r="AR2967" i="2"/>
  <c r="AR2968" i="2"/>
  <c r="AR2969" i="2"/>
  <c r="AR2970" i="2"/>
  <c r="AR2971" i="2"/>
  <c r="AR2972" i="2"/>
  <c r="AR2973" i="2"/>
  <c r="AR2974" i="2"/>
  <c r="AR2975" i="2"/>
  <c r="AR2976" i="2"/>
  <c r="AR2977" i="2"/>
  <c r="AR2978" i="2"/>
  <c r="AR2979" i="2"/>
  <c r="AR2980" i="2"/>
  <c r="AR2981" i="2"/>
  <c r="AR2982" i="2"/>
  <c r="AR2983" i="2"/>
  <c r="AR2984" i="2"/>
  <c r="AR2985" i="2"/>
  <c r="AR2986" i="2"/>
  <c r="AR2987" i="2"/>
  <c r="AR2988" i="2"/>
  <c r="AR2989" i="2"/>
  <c r="AR2990" i="2"/>
  <c r="AR2991" i="2"/>
  <c r="AR2992" i="2"/>
  <c r="AR2993" i="2"/>
  <c r="AR2994" i="2"/>
  <c r="AR2995" i="2"/>
  <c r="AR2996" i="2"/>
  <c r="AR2997" i="2"/>
  <c r="AR2998" i="2"/>
  <c r="AR2999" i="2"/>
  <c r="AR3000" i="2"/>
  <c r="AR3001" i="2"/>
  <c r="AR3002" i="2"/>
  <c r="AR3003" i="2"/>
  <c r="AR3004" i="2"/>
  <c r="AR3005" i="2"/>
  <c r="AR3006" i="2"/>
  <c r="AR3007" i="2"/>
  <c r="AR3008" i="2"/>
  <c r="AR3009" i="2"/>
  <c r="AR3010" i="2"/>
  <c r="AR3011" i="2"/>
  <c r="AR3012" i="2"/>
  <c r="AR3013" i="2"/>
  <c r="AR3014" i="2"/>
  <c r="AR3015" i="2"/>
  <c r="AR3016" i="2"/>
  <c r="AR3017" i="2"/>
  <c r="AR3018" i="2"/>
  <c r="AR3019" i="2"/>
  <c r="AR3020" i="2"/>
  <c r="AR3021" i="2"/>
  <c r="AR3022" i="2"/>
  <c r="AR3023" i="2"/>
  <c r="AR3024" i="2"/>
  <c r="AR3025" i="2"/>
  <c r="AR3026" i="2"/>
  <c r="AR3027" i="2"/>
  <c r="AR3028" i="2"/>
  <c r="AR3029" i="2"/>
  <c r="AR3030" i="2"/>
  <c r="AR3031" i="2"/>
  <c r="AR3032" i="2"/>
  <c r="AR3033" i="2"/>
  <c r="AR3034" i="2"/>
  <c r="AR3035" i="2"/>
  <c r="AR3036" i="2"/>
  <c r="AR3037" i="2"/>
  <c r="AR3038" i="2"/>
  <c r="AR3039" i="2"/>
  <c r="AR3040" i="2"/>
  <c r="AR3041" i="2"/>
  <c r="AR3042" i="2"/>
  <c r="AR3043" i="2"/>
  <c r="AR3044" i="2"/>
  <c r="AR3045" i="2"/>
  <c r="AR3046" i="2"/>
  <c r="AR3047" i="2"/>
  <c r="AR3048" i="2"/>
  <c r="AR3049" i="2"/>
  <c r="AR3050" i="2"/>
  <c r="AR3051" i="2"/>
  <c r="AR3052" i="2"/>
  <c r="AR3053" i="2"/>
  <c r="AR3054" i="2"/>
  <c r="AR3055" i="2"/>
  <c r="AR3056" i="2"/>
  <c r="AR3057" i="2"/>
  <c r="AR3058" i="2"/>
  <c r="AR3059" i="2"/>
  <c r="AR3060" i="2"/>
  <c r="AR3061" i="2"/>
  <c r="AR3062" i="2"/>
  <c r="AR3063" i="2"/>
  <c r="AR3064" i="2"/>
  <c r="AR3065" i="2"/>
  <c r="AR3066" i="2"/>
  <c r="AR3067" i="2"/>
  <c r="AR3068" i="2"/>
  <c r="AR3069" i="2"/>
  <c r="AR3070" i="2"/>
  <c r="AR3071" i="2"/>
  <c r="AR3072" i="2"/>
  <c r="AR3073" i="2"/>
  <c r="AR3074" i="2"/>
  <c r="AR3075" i="2"/>
  <c r="AR3076" i="2"/>
  <c r="AR3077" i="2"/>
  <c r="AR3078" i="2"/>
  <c r="AR3079" i="2"/>
  <c r="AR3080" i="2"/>
  <c r="AR3081" i="2"/>
  <c r="AR3082" i="2"/>
  <c r="AR3083" i="2"/>
  <c r="AR3084" i="2"/>
  <c r="AR3085" i="2"/>
  <c r="AR3086" i="2"/>
  <c r="AR3087" i="2"/>
  <c r="AR3088" i="2"/>
  <c r="AR3089" i="2"/>
  <c r="AR3090" i="2"/>
  <c r="AR3091" i="2"/>
  <c r="AR3092" i="2"/>
  <c r="AR3093" i="2"/>
  <c r="AR3094" i="2"/>
  <c r="AR3095" i="2"/>
  <c r="AR3096" i="2"/>
  <c r="AR3097" i="2"/>
  <c r="AR3098" i="2"/>
  <c r="AR3099" i="2"/>
  <c r="AR3100" i="2"/>
  <c r="AR3101" i="2"/>
  <c r="AR3102" i="2"/>
  <c r="AR3103" i="2"/>
  <c r="AR3104" i="2"/>
  <c r="AR3105" i="2"/>
  <c r="AR3106" i="2"/>
  <c r="AR3107" i="2"/>
  <c r="AR3108" i="2"/>
  <c r="AR3109" i="2"/>
  <c r="AR3110" i="2"/>
  <c r="AR3111" i="2"/>
  <c r="AR3112" i="2"/>
  <c r="AR3113" i="2"/>
  <c r="AR3114" i="2"/>
  <c r="AR3115" i="2"/>
  <c r="AR3116" i="2"/>
  <c r="AR3117" i="2"/>
  <c r="AR3118" i="2"/>
  <c r="AR3119" i="2"/>
  <c r="AR3120" i="2"/>
  <c r="AR3121" i="2"/>
  <c r="AR3122" i="2"/>
  <c r="AR3123" i="2"/>
  <c r="AR3124" i="2"/>
  <c r="AR3125" i="2"/>
  <c r="AR3126" i="2"/>
  <c r="AR3127" i="2"/>
  <c r="AR3128" i="2"/>
  <c r="AR3129" i="2"/>
  <c r="AR3130" i="2"/>
  <c r="AR3131" i="2"/>
  <c r="AR3132" i="2"/>
  <c r="AR3133" i="2"/>
  <c r="AR3134" i="2"/>
  <c r="AR3135" i="2"/>
  <c r="AR3136" i="2"/>
  <c r="AR3137" i="2"/>
  <c r="AR3138" i="2"/>
  <c r="AR3139" i="2"/>
  <c r="AR3140" i="2"/>
  <c r="AR3141" i="2"/>
  <c r="AR3142" i="2"/>
  <c r="AR3143" i="2"/>
  <c r="AR3144" i="2"/>
  <c r="AR3145" i="2"/>
  <c r="AR3146" i="2"/>
  <c r="AR3147" i="2"/>
  <c r="AR3148" i="2"/>
  <c r="AR3149" i="2"/>
  <c r="AR3150" i="2"/>
  <c r="AR3151" i="2"/>
  <c r="AR3152" i="2"/>
  <c r="AR3153" i="2"/>
  <c r="AR3154" i="2"/>
  <c r="AR3155" i="2"/>
  <c r="AR3156" i="2"/>
  <c r="AR3157" i="2"/>
  <c r="AR3158" i="2"/>
  <c r="AR3159" i="2"/>
  <c r="AR3160" i="2"/>
  <c r="AR3161" i="2"/>
  <c r="AR3162" i="2"/>
  <c r="AR3163" i="2"/>
  <c r="AR3164" i="2"/>
  <c r="AR3165" i="2"/>
  <c r="AR3166" i="2"/>
  <c r="AR3167" i="2"/>
  <c r="AR3168" i="2"/>
  <c r="AR3169" i="2"/>
  <c r="AR3170" i="2"/>
  <c r="AR3171" i="2"/>
  <c r="AR3172" i="2"/>
  <c r="AR3173" i="2"/>
  <c r="AR3174" i="2"/>
  <c r="AR3175" i="2"/>
  <c r="AR3176" i="2"/>
  <c r="AR3177" i="2"/>
  <c r="AR3178" i="2"/>
  <c r="AR3179" i="2"/>
  <c r="AR3180" i="2"/>
  <c r="AR3181" i="2"/>
  <c r="AR3182" i="2"/>
  <c r="AR3183" i="2"/>
  <c r="AR3184" i="2"/>
  <c r="AR3185" i="2"/>
  <c r="AR3186" i="2"/>
  <c r="AR3187" i="2"/>
  <c r="AR3188" i="2"/>
  <c r="AR3189" i="2"/>
  <c r="AR3190" i="2"/>
  <c r="AR3191" i="2"/>
  <c r="AR3192" i="2"/>
  <c r="AR3193" i="2"/>
  <c r="AR3194" i="2"/>
  <c r="AR3195" i="2"/>
  <c r="AR3196" i="2"/>
  <c r="AR3197" i="2"/>
  <c r="AR3198" i="2"/>
  <c r="AR3199" i="2"/>
  <c r="AR3200" i="2"/>
  <c r="AR3201" i="2"/>
  <c r="AR3202" i="2"/>
  <c r="AR3203" i="2"/>
  <c r="AR3204" i="2"/>
  <c r="AR3205" i="2"/>
  <c r="AR3206" i="2"/>
  <c r="AR3207" i="2"/>
  <c r="AR3208" i="2"/>
  <c r="AR3209" i="2"/>
  <c r="AR3210" i="2"/>
  <c r="AR3211" i="2"/>
  <c r="AR3212" i="2"/>
  <c r="AR3213" i="2"/>
  <c r="AR3214" i="2"/>
  <c r="AR3215" i="2"/>
  <c r="AR3216" i="2"/>
  <c r="AR3217" i="2"/>
  <c r="AR3218" i="2"/>
  <c r="AR3219" i="2"/>
  <c r="AR3220" i="2"/>
  <c r="AR3221" i="2"/>
  <c r="AR3222" i="2"/>
  <c r="AR3223" i="2"/>
  <c r="AR3224" i="2"/>
  <c r="AR3225" i="2"/>
  <c r="AR3226" i="2"/>
  <c r="AR3227" i="2"/>
  <c r="AR3228" i="2"/>
  <c r="AR3229" i="2"/>
  <c r="AR3230" i="2"/>
  <c r="AR3231" i="2"/>
  <c r="AR3232" i="2"/>
  <c r="AR3233" i="2"/>
  <c r="AR3234" i="2"/>
  <c r="AR3235" i="2"/>
  <c r="AR3236" i="2"/>
  <c r="AR3237" i="2"/>
  <c r="AR3238" i="2"/>
  <c r="AR3239" i="2"/>
  <c r="AR3240" i="2"/>
  <c r="AR3241" i="2"/>
  <c r="AR3242" i="2"/>
  <c r="AR3243" i="2"/>
  <c r="AR3244" i="2"/>
  <c r="AR3245" i="2"/>
  <c r="AR3246" i="2"/>
  <c r="AR3247" i="2"/>
  <c r="AR3248" i="2"/>
  <c r="AR3249" i="2"/>
  <c r="AR3250" i="2"/>
  <c r="AR3251" i="2"/>
  <c r="AR3252" i="2"/>
  <c r="AR3253" i="2"/>
  <c r="AR3254" i="2"/>
  <c r="AR3255" i="2"/>
  <c r="AR3256" i="2"/>
  <c r="AR3257" i="2"/>
  <c r="AR3258" i="2"/>
  <c r="AR3259" i="2"/>
  <c r="AR3260" i="2"/>
  <c r="AR3261" i="2"/>
  <c r="AR3262" i="2"/>
  <c r="AR3263" i="2"/>
  <c r="AR3264" i="2"/>
  <c r="AR3265" i="2"/>
  <c r="AR3266" i="2"/>
  <c r="AR3267" i="2"/>
  <c r="AR3268" i="2"/>
  <c r="AR3269" i="2"/>
  <c r="AR3270" i="2"/>
  <c r="AR3271" i="2"/>
  <c r="AR3272" i="2"/>
  <c r="AR3273" i="2"/>
  <c r="AR3274" i="2"/>
  <c r="AR3275" i="2"/>
  <c r="AR3276" i="2"/>
  <c r="AR3277" i="2"/>
  <c r="AR3278" i="2"/>
  <c r="AR3279" i="2"/>
  <c r="AR3280" i="2"/>
  <c r="AR3281" i="2"/>
  <c r="AR3282" i="2"/>
  <c r="AR3283" i="2"/>
  <c r="AR3284" i="2"/>
  <c r="AR3285" i="2"/>
  <c r="AR3286" i="2"/>
  <c r="AR3287" i="2"/>
  <c r="AR3288" i="2"/>
  <c r="AR3289" i="2"/>
  <c r="AR3290" i="2"/>
  <c r="AR3291" i="2"/>
  <c r="AR3292" i="2"/>
  <c r="AR3293" i="2"/>
  <c r="AR3294" i="2"/>
  <c r="AR3295" i="2"/>
  <c r="AR3296" i="2"/>
  <c r="AR3297" i="2"/>
  <c r="AR3298" i="2"/>
  <c r="AR3299" i="2"/>
  <c r="AR3300" i="2"/>
  <c r="AR3301" i="2"/>
  <c r="AR3302" i="2"/>
  <c r="AR3303" i="2"/>
  <c r="AR3304" i="2"/>
  <c r="AR3305" i="2"/>
  <c r="AR3306" i="2"/>
  <c r="AR3307" i="2"/>
  <c r="AR3308" i="2"/>
  <c r="AR3309" i="2"/>
  <c r="AR3310" i="2"/>
  <c r="AR3311" i="2"/>
  <c r="AR3312" i="2"/>
  <c r="AR3313" i="2"/>
  <c r="AR3314" i="2"/>
  <c r="AR3315" i="2"/>
  <c r="AR3316" i="2"/>
  <c r="AR3317" i="2"/>
  <c r="AR3318" i="2"/>
  <c r="AR3319" i="2"/>
  <c r="AR3320" i="2"/>
  <c r="AR3321" i="2"/>
  <c r="AR3322" i="2"/>
  <c r="AR3323" i="2"/>
  <c r="AR3324" i="2"/>
  <c r="AR3325" i="2"/>
  <c r="AR3326" i="2"/>
  <c r="AR3327" i="2"/>
  <c r="AR3328" i="2"/>
  <c r="AR3329" i="2"/>
  <c r="AR3330" i="2"/>
  <c r="AR3331" i="2"/>
  <c r="AR3332" i="2"/>
  <c r="AR3333" i="2"/>
  <c r="AR3334" i="2"/>
  <c r="AR3335" i="2"/>
  <c r="AR3336" i="2"/>
  <c r="AR3337" i="2"/>
  <c r="AR3338" i="2"/>
  <c r="AR3339" i="2"/>
  <c r="AR3340" i="2"/>
  <c r="AR3341" i="2"/>
  <c r="AR3342" i="2"/>
  <c r="AR3343" i="2"/>
  <c r="AR3344" i="2"/>
  <c r="AR3345" i="2"/>
  <c r="AR3346" i="2"/>
  <c r="AR3347" i="2"/>
  <c r="AR3348" i="2"/>
  <c r="AR3349" i="2"/>
  <c r="AR3350" i="2"/>
  <c r="AR3351" i="2"/>
  <c r="AR3352" i="2"/>
  <c r="AR3353" i="2"/>
  <c r="AR3354" i="2"/>
  <c r="AR3355" i="2"/>
  <c r="AR3356" i="2"/>
  <c r="AR3357" i="2"/>
  <c r="AR3358" i="2"/>
  <c r="AR3359" i="2"/>
  <c r="AR3360" i="2"/>
  <c r="AR3361" i="2"/>
  <c r="AR3362" i="2"/>
  <c r="AR3363" i="2"/>
  <c r="AR3364" i="2"/>
  <c r="AR3365" i="2"/>
  <c r="AR3366" i="2"/>
  <c r="AR3367" i="2"/>
  <c r="AR3368" i="2"/>
  <c r="AR3369" i="2"/>
  <c r="AR3370" i="2"/>
  <c r="AR3371" i="2"/>
  <c r="AR3372" i="2"/>
  <c r="AR3373" i="2"/>
  <c r="AR3374" i="2"/>
  <c r="AR3375" i="2"/>
  <c r="AR3376" i="2"/>
  <c r="AR3377" i="2"/>
  <c r="AR3378" i="2"/>
  <c r="AR3379" i="2"/>
  <c r="AR3380" i="2"/>
  <c r="AR3381" i="2"/>
  <c r="AR3382" i="2"/>
  <c r="AR3383" i="2"/>
  <c r="AR3384" i="2"/>
  <c r="AR3385" i="2"/>
  <c r="AR3386" i="2"/>
  <c r="AR3387" i="2"/>
  <c r="AR3388" i="2"/>
  <c r="AR3389" i="2"/>
  <c r="AR3390" i="2"/>
  <c r="AR3391" i="2"/>
  <c r="AR3392" i="2"/>
  <c r="AR3393" i="2"/>
  <c r="AR3394" i="2"/>
  <c r="AR3395" i="2"/>
  <c r="AR3396" i="2"/>
  <c r="AR3397" i="2"/>
  <c r="AR3398" i="2"/>
  <c r="AR3399" i="2"/>
  <c r="AR3400" i="2"/>
  <c r="AR3401" i="2"/>
  <c r="AR3402" i="2"/>
  <c r="AR3403" i="2"/>
  <c r="AR3404" i="2"/>
  <c r="AR3405" i="2"/>
  <c r="AR3406" i="2"/>
  <c r="AR3407" i="2"/>
  <c r="AR3408" i="2"/>
  <c r="AR3409" i="2"/>
  <c r="AR3410" i="2"/>
  <c r="AR3411" i="2"/>
  <c r="AR3412" i="2"/>
  <c r="AR3413" i="2"/>
  <c r="AR3414" i="2"/>
  <c r="AR3415" i="2"/>
  <c r="AR3416" i="2"/>
  <c r="AR3417" i="2"/>
  <c r="AR3418" i="2"/>
  <c r="AR3419" i="2"/>
  <c r="AR3420" i="2"/>
  <c r="AR3421" i="2"/>
  <c r="AR3422" i="2"/>
  <c r="AR3423" i="2"/>
  <c r="AR3424" i="2"/>
  <c r="AR3425" i="2"/>
  <c r="AR3426" i="2"/>
  <c r="AR3427" i="2"/>
  <c r="AR3428" i="2"/>
  <c r="AR3429" i="2"/>
  <c r="AR3430" i="2"/>
  <c r="AR3431" i="2"/>
  <c r="AR3432" i="2"/>
  <c r="AR3433" i="2"/>
  <c r="AR3434" i="2"/>
  <c r="AR3435" i="2"/>
  <c r="AR3436" i="2"/>
  <c r="AR3437" i="2"/>
  <c r="AR3438" i="2"/>
  <c r="AR3439" i="2"/>
  <c r="AR3440" i="2"/>
  <c r="AR3441" i="2"/>
  <c r="AR3442" i="2"/>
  <c r="AR3443" i="2"/>
  <c r="AR3444" i="2"/>
  <c r="AR3445" i="2"/>
  <c r="AR3446" i="2"/>
  <c r="AR3447" i="2"/>
  <c r="AR3448" i="2"/>
  <c r="AR3449" i="2"/>
  <c r="AR3450" i="2"/>
  <c r="AR3451" i="2"/>
  <c r="AR3452" i="2"/>
  <c r="AR3453" i="2"/>
  <c r="AR3454" i="2"/>
  <c r="AR3455" i="2"/>
  <c r="AR3456" i="2"/>
  <c r="AR3457" i="2"/>
  <c r="AR3458" i="2"/>
  <c r="AR3459" i="2"/>
  <c r="AR3460" i="2"/>
  <c r="AR3461" i="2"/>
  <c r="AR3462" i="2"/>
  <c r="AR3463" i="2"/>
  <c r="AR3464" i="2"/>
  <c r="AR3465" i="2"/>
  <c r="AR3466" i="2"/>
  <c r="AR3467" i="2"/>
  <c r="AR3468" i="2"/>
  <c r="AR3469" i="2"/>
  <c r="AR3470" i="2"/>
  <c r="AR3471" i="2"/>
  <c r="AR3472" i="2"/>
  <c r="AR3473" i="2"/>
  <c r="AR3474" i="2"/>
  <c r="AR3475" i="2"/>
  <c r="AR3476" i="2"/>
  <c r="AR3477" i="2"/>
  <c r="AR3478" i="2"/>
  <c r="AR3479" i="2"/>
  <c r="AR3480" i="2"/>
  <c r="AR3481" i="2"/>
  <c r="AR3482" i="2"/>
  <c r="AR3483" i="2"/>
  <c r="AR3484" i="2"/>
  <c r="AR3485" i="2"/>
  <c r="AR3486" i="2"/>
  <c r="AR3487" i="2"/>
  <c r="AR3488" i="2"/>
  <c r="AR3489" i="2"/>
  <c r="AR3490" i="2"/>
  <c r="AR3491" i="2"/>
  <c r="AR3492" i="2"/>
  <c r="AR3493" i="2"/>
  <c r="AR3494" i="2"/>
  <c r="AR3495" i="2"/>
  <c r="AR3496" i="2"/>
  <c r="AR3497" i="2"/>
  <c r="AR3498" i="2"/>
  <c r="AR3499" i="2"/>
  <c r="AR3500" i="2"/>
  <c r="AR3501" i="2"/>
  <c r="AR3502" i="2"/>
  <c r="AR3503" i="2"/>
  <c r="AR3504" i="2"/>
  <c r="AR3505" i="2"/>
  <c r="AR3506" i="2"/>
  <c r="AR3507" i="2"/>
  <c r="AR3508" i="2"/>
  <c r="AR3509" i="2"/>
  <c r="AR3510" i="2"/>
  <c r="AR3511" i="2"/>
  <c r="AR3512" i="2"/>
  <c r="AR3513" i="2"/>
  <c r="AR3514" i="2"/>
  <c r="AR3515" i="2"/>
  <c r="AR3516" i="2"/>
  <c r="AR3517" i="2"/>
  <c r="AR3518" i="2"/>
  <c r="AR3519" i="2"/>
  <c r="AR3520" i="2"/>
  <c r="AR3521" i="2"/>
  <c r="AR3522" i="2"/>
  <c r="AR3523" i="2"/>
  <c r="AR3524" i="2"/>
  <c r="AR3525" i="2"/>
  <c r="AR3526" i="2"/>
  <c r="AR3527" i="2"/>
  <c r="AR3528" i="2"/>
  <c r="AR3529" i="2"/>
  <c r="AR3530" i="2"/>
  <c r="AR3531" i="2"/>
  <c r="AR3532" i="2"/>
  <c r="AR3533" i="2"/>
  <c r="AR3534" i="2"/>
  <c r="AR3535" i="2"/>
  <c r="AR3536" i="2"/>
  <c r="AR3537" i="2"/>
  <c r="AR3538" i="2"/>
  <c r="AR3539" i="2"/>
  <c r="AR3540" i="2"/>
  <c r="AR3541" i="2"/>
  <c r="AR3542" i="2"/>
  <c r="AR3543" i="2"/>
  <c r="AR3544" i="2"/>
  <c r="AR3545" i="2"/>
  <c r="AR3546" i="2"/>
  <c r="AR3547" i="2"/>
  <c r="AR3548" i="2"/>
  <c r="AR3549" i="2"/>
  <c r="AR3550" i="2"/>
  <c r="AR3551" i="2"/>
  <c r="AR3552" i="2"/>
  <c r="AR3553" i="2"/>
  <c r="AR3554" i="2"/>
  <c r="AR3555" i="2"/>
  <c r="AR3556" i="2"/>
  <c r="AR3557" i="2"/>
  <c r="AR3558" i="2"/>
  <c r="AR3559" i="2"/>
  <c r="AR3560" i="2"/>
  <c r="AR3561" i="2"/>
  <c r="AR3562" i="2"/>
  <c r="AR3563" i="2"/>
  <c r="AR3564" i="2"/>
  <c r="AR3565" i="2"/>
  <c r="AR3566" i="2"/>
  <c r="AR3567" i="2"/>
  <c r="AR3568" i="2"/>
  <c r="AR3569" i="2"/>
  <c r="AR3570" i="2"/>
  <c r="AR3571" i="2"/>
  <c r="AR3572" i="2"/>
  <c r="AR3573" i="2"/>
  <c r="AR3574" i="2"/>
  <c r="AR3575" i="2"/>
  <c r="AR3576" i="2"/>
  <c r="AR3577" i="2"/>
  <c r="AR3578" i="2"/>
  <c r="AR3579" i="2"/>
  <c r="AR3580" i="2"/>
  <c r="AR3581" i="2"/>
  <c r="AR3582" i="2"/>
  <c r="AR3583" i="2"/>
  <c r="AR3584" i="2"/>
  <c r="AR3585" i="2"/>
  <c r="AR3586" i="2"/>
  <c r="AR3587" i="2"/>
  <c r="AR3588" i="2"/>
  <c r="AR3589" i="2"/>
  <c r="AR3590" i="2"/>
  <c r="AR3591" i="2"/>
  <c r="AR3592" i="2"/>
  <c r="AR3593" i="2"/>
  <c r="AR3594" i="2"/>
  <c r="AR3595" i="2"/>
  <c r="AR3596" i="2"/>
  <c r="AR3597" i="2"/>
  <c r="AR3598" i="2"/>
  <c r="AR3599" i="2"/>
  <c r="AR3600" i="2"/>
  <c r="AR3601" i="2"/>
  <c r="AR3602" i="2"/>
  <c r="AR3603" i="2"/>
  <c r="AR3604" i="2"/>
  <c r="AR3605" i="2"/>
  <c r="AR3606" i="2"/>
  <c r="AR3607" i="2"/>
  <c r="AR3608" i="2"/>
  <c r="AR3609" i="2"/>
  <c r="AR3610" i="2"/>
  <c r="AR3611" i="2"/>
  <c r="AR3612" i="2"/>
  <c r="AR3613" i="2"/>
  <c r="AR3614" i="2"/>
  <c r="AR3615" i="2"/>
  <c r="AR3616" i="2"/>
  <c r="AR3617" i="2"/>
  <c r="AR3618" i="2"/>
  <c r="AR3619" i="2"/>
  <c r="AR3620" i="2"/>
  <c r="AR3621" i="2"/>
  <c r="AR3622" i="2"/>
  <c r="AR3623" i="2"/>
  <c r="AR3624" i="2"/>
  <c r="AR3625" i="2"/>
  <c r="AR3626" i="2"/>
  <c r="AR3627" i="2"/>
  <c r="AR3628" i="2"/>
  <c r="AR3629" i="2"/>
  <c r="AR3630" i="2"/>
  <c r="AR3631" i="2"/>
  <c r="AR3632" i="2"/>
  <c r="AR3633" i="2"/>
  <c r="AR3634" i="2"/>
  <c r="AR3635" i="2"/>
  <c r="AR3636" i="2"/>
  <c r="AR3637" i="2"/>
  <c r="AR3638" i="2"/>
  <c r="AR3639" i="2"/>
  <c r="AR3640" i="2"/>
  <c r="AR3641" i="2"/>
  <c r="AR3642" i="2"/>
  <c r="AR3643" i="2"/>
  <c r="AR3644" i="2"/>
  <c r="AR3645" i="2"/>
  <c r="AR3646" i="2"/>
  <c r="AR3647" i="2"/>
  <c r="AR3648" i="2"/>
  <c r="AR3649" i="2"/>
  <c r="AR3650" i="2"/>
  <c r="AR3651" i="2"/>
  <c r="AR3652" i="2"/>
  <c r="AR3653" i="2"/>
  <c r="AR3654" i="2"/>
  <c r="AR3655" i="2"/>
  <c r="AR3656" i="2"/>
  <c r="AR3657" i="2"/>
  <c r="AR3658" i="2"/>
  <c r="AR3659" i="2"/>
  <c r="AR3660" i="2"/>
  <c r="AR3661" i="2"/>
  <c r="AR3662" i="2"/>
  <c r="AR3663" i="2"/>
  <c r="AR3664" i="2"/>
  <c r="AR3665" i="2"/>
  <c r="AR3666" i="2"/>
  <c r="AR3667" i="2"/>
  <c r="AR3668" i="2"/>
  <c r="AR3669" i="2"/>
  <c r="AR3670" i="2"/>
  <c r="AR3671" i="2"/>
  <c r="AR3672" i="2"/>
  <c r="AR3673" i="2"/>
  <c r="AR3674" i="2"/>
  <c r="AR3675" i="2"/>
  <c r="AR3676" i="2"/>
  <c r="AR3677" i="2"/>
  <c r="AR3678" i="2"/>
  <c r="AR3679" i="2"/>
  <c r="AR3680" i="2"/>
  <c r="AR3681" i="2"/>
  <c r="AR3682" i="2"/>
  <c r="AR3683" i="2"/>
  <c r="AR3684" i="2"/>
  <c r="AR3685" i="2"/>
  <c r="AR3686" i="2"/>
  <c r="AR3687" i="2"/>
  <c r="AR3688" i="2"/>
  <c r="AR3689" i="2"/>
  <c r="AR3690" i="2"/>
  <c r="AR3691" i="2"/>
  <c r="AR3692" i="2"/>
  <c r="AR3693" i="2"/>
  <c r="AR3694" i="2"/>
  <c r="AR3695" i="2"/>
  <c r="AR3696" i="2"/>
  <c r="AR3697" i="2"/>
  <c r="AR3698" i="2"/>
  <c r="AR3699" i="2"/>
  <c r="AR3700" i="2"/>
  <c r="AR3701" i="2"/>
  <c r="AR3702" i="2"/>
  <c r="AR3703" i="2"/>
  <c r="AR3704" i="2"/>
  <c r="AR3705" i="2"/>
  <c r="AR3706" i="2"/>
  <c r="AR3707" i="2"/>
  <c r="AR3708" i="2"/>
  <c r="AR3709" i="2"/>
  <c r="AR3710" i="2"/>
  <c r="AR3711" i="2"/>
  <c r="AR3712" i="2"/>
  <c r="AR3713" i="2"/>
  <c r="AR3714" i="2"/>
  <c r="AR3715" i="2"/>
  <c r="AR3716" i="2"/>
  <c r="AR3717" i="2"/>
  <c r="AR3718" i="2"/>
  <c r="AR3719" i="2"/>
  <c r="AR3720" i="2"/>
  <c r="AR3721" i="2"/>
  <c r="AR3722" i="2"/>
  <c r="AR3723" i="2"/>
  <c r="AR3724" i="2"/>
  <c r="AR3725" i="2"/>
  <c r="AR3726" i="2"/>
  <c r="AR3727" i="2"/>
  <c r="AR3728" i="2"/>
  <c r="AR3729" i="2"/>
  <c r="AR3730" i="2"/>
  <c r="AR3731" i="2"/>
  <c r="AR3732" i="2"/>
  <c r="AR3733" i="2"/>
  <c r="AR3734" i="2"/>
  <c r="AR3735" i="2"/>
  <c r="AR3736" i="2"/>
  <c r="AR3737" i="2"/>
  <c r="AR3738" i="2"/>
  <c r="AR3739" i="2"/>
  <c r="AR3740" i="2"/>
  <c r="AR3741" i="2"/>
  <c r="AR3742" i="2"/>
  <c r="AR3743" i="2"/>
  <c r="AR3744" i="2"/>
  <c r="AR3745" i="2"/>
  <c r="AR3746" i="2"/>
  <c r="AR3747" i="2"/>
  <c r="AR3748" i="2"/>
  <c r="AR3749" i="2"/>
  <c r="AR3750" i="2"/>
  <c r="AR3751" i="2"/>
  <c r="AR3752" i="2"/>
  <c r="AR3753" i="2"/>
  <c r="AR3754" i="2"/>
  <c r="AR3755" i="2"/>
  <c r="AR3756" i="2"/>
  <c r="AR3757" i="2"/>
  <c r="AR3758" i="2"/>
  <c r="AR3759" i="2"/>
  <c r="AR3760" i="2"/>
  <c r="AR3761" i="2"/>
  <c r="AR3762" i="2"/>
  <c r="AR3763" i="2"/>
  <c r="AR3764" i="2"/>
  <c r="AR3765" i="2"/>
  <c r="AR3766" i="2"/>
  <c r="AR3767" i="2"/>
  <c r="AR3768" i="2"/>
  <c r="AR3769" i="2"/>
  <c r="AR3770" i="2"/>
  <c r="AR3771" i="2"/>
  <c r="AR3772" i="2"/>
  <c r="AR3773" i="2"/>
  <c r="AR3774" i="2"/>
  <c r="AR3775" i="2"/>
  <c r="AR3776" i="2"/>
  <c r="AR3777" i="2"/>
  <c r="AR3778" i="2"/>
  <c r="AR3779" i="2"/>
  <c r="AR3780" i="2"/>
  <c r="AR3781" i="2"/>
  <c r="AR3782" i="2"/>
  <c r="AR3783" i="2"/>
  <c r="AR3784" i="2"/>
  <c r="AR3785" i="2"/>
  <c r="AR3786" i="2"/>
  <c r="AR3787" i="2"/>
  <c r="AR3788" i="2"/>
  <c r="AR3789" i="2"/>
  <c r="AR3790" i="2"/>
  <c r="AR3791" i="2"/>
  <c r="AR3792" i="2"/>
  <c r="AR3793" i="2"/>
  <c r="AR3794" i="2"/>
  <c r="AR3795" i="2"/>
  <c r="AR3796" i="2"/>
  <c r="AR3797" i="2"/>
  <c r="AR3798" i="2"/>
  <c r="AR3799" i="2"/>
  <c r="AR3800" i="2"/>
  <c r="AR3801" i="2"/>
  <c r="AR3802" i="2"/>
  <c r="AR3803" i="2"/>
  <c r="AR3804" i="2"/>
  <c r="AR3805" i="2"/>
  <c r="AR3806" i="2"/>
  <c r="AR3807" i="2"/>
  <c r="AR3808" i="2"/>
  <c r="AR3809" i="2"/>
  <c r="AR3810" i="2"/>
  <c r="AR3811" i="2"/>
  <c r="AR3812" i="2"/>
  <c r="AR3813" i="2"/>
  <c r="AR3814" i="2"/>
  <c r="AR3815" i="2"/>
  <c r="AR3816" i="2"/>
  <c r="AR3817" i="2"/>
  <c r="AR3818" i="2"/>
  <c r="AR3819" i="2"/>
  <c r="AR3820" i="2"/>
  <c r="AR3821" i="2"/>
  <c r="AR3822" i="2"/>
  <c r="AR3823" i="2"/>
  <c r="AR3824" i="2"/>
  <c r="AR3825" i="2"/>
  <c r="AR3826" i="2"/>
  <c r="AR3827" i="2"/>
  <c r="AR3828" i="2"/>
  <c r="AR3829" i="2"/>
  <c r="AR3830" i="2"/>
  <c r="AR3831" i="2"/>
  <c r="AR3832" i="2"/>
  <c r="AR3833" i="2"/>
  <c r="AR3834" i="2"/>
  <c r="AR3835" i="2"/>
  <c r="AR3836" i="2"/>
  <c r="AR3837" i="2"/>
  <c r="AR3838" i="2"/>
  <c r="AR3839" i="2"/>
  <c r="AR3840" i="2"/>
  <c r="AR3841" i="2"/>
  <c r="AR3842" i="2"/>
  <c r="AR3843" i="2"/>
  <c r="AR3844" i="2"/>
  <c r="AR3845" i="2"/>
  <c r="AR3846" i="2"/>
  <c r="AR3847" i="2"/>
  <c r="AR3848" i="2"/>
  <c r="AR3849" i="2"/>
  <c r="AR3850" i="2"/>
  <c r="AR3851" i="2"/>
  <c r="AR3852" i="2"/>
  <c r="AR3853" i="2"/>
  <c r="AR3854" i="2"/>
  <c r="AR3855" i="2"/>
  <c r="AR3856" i="2"/>
  <c r="AR3857" i="2"/>
  <c r="AR3858" i="2"/>
  <c r="AR3859" i="2"/>
  <c r="AR3860" i="2"/>
  <c r="AR3861" i="2"/>
  <c r="AR3862" i="2"/>
  <c r="AR3863" i="2"/>
  <c r="AR3864" i="2"/>
  <c r="AR3865" i="2"/>
  <c r="AR3866" i="2"/>
  <c r="AR3867" i="2"/>
  <c r="AR3868" i="2"/>
  <c r="AR3869" i="2"/>
  <c r="AR3870" i="2"/>
  <c r="AR3871" i="2"/>
  <c r="AR3872" i="2"/>
  <c r="AR3873" i="2"/>
  <c r="AR3874" i="2"/>
  <c r="AR3875" i="2"/>
  <c r="AR3876" i="2"/>
  <c r="AR3877" i="2"/>
  <c r="AR3878" i="2"/>
  <c r="AR3879" i="2"/>
  <c r="AR3880" i="2"/>
  <c r="AR3881" i="2"/>
  <c r="AR3882" i="2"/>
  <c r="AR3883" i="2"/>
  <c r="AR3884" i="2"/>
  <c r="AR3885" i="2"/>
  <c r="AR3886" i="2"/>
  <c r="AR3887" i="2"/>
  <c r="AR3888" i="2"/>
  <c r="AR3889" i="2"/>
  <c r="AR3890" i="2"/>
  <c r="AR3891" i="2"/>
  <c r="AR3892" i="2"/>
  <c r="AR3893" i="2"/>
  <c r="AR3894" i="2"/>
  <c r="AR3895" i="2"/>
  <c r="AR3896" i="2"/>
  <c r="AR3897" i="2"/>
  <c r="AR3898" i="2"/>
  <c r="AR3899" i="2"/>
  <c r="AR3900" i="2"/>
  <c r="AR3901" i="2"/>
  <c r="AR3902" i="2"/>
  <c r="AR3903" i="2"/>
  <c r="AR3904" i="2"/>
  <c r="AR3905" i="2"/>
  <c r="AR3906" i="2"/>
  <c r="AR3907" i="2"/>
  <c r="AR3908" i="2"/>
  <c r="AR3909" i="2"/>
  <c r="AR3910" i="2"/>
  <c r="AR3911" i="2"/>
  <c r="AR3912" i="2"/>
  <c r="AR3913" i="2"/>
  <c r="AR3914" i="2"/>
  <c r="AR3915" i="2"/>
  <c r="AR3916" i="2"/>
  <c r="AR3917" i="2"/>
  <c r="AR3918" i="2"/>
  <c r="AR3919" i="2"/>
  <c r="AR3920" i="2"/>
  <c r="AR3921" i="2"/>
  <c r="AR3922" i="2"/>
  <c r="AR3923" i="2"/>
  <c r="AR3924" i="2"/>
  <c r="AR3925" i="2"/>
  <c r="AR3926" i="2"/>
  <c r="AR3927" i="2"/>
  <c r="AR3928" i="2"/>
  <c r="AR3929" i="2"/>
  <c r="AR3930" i="2"/>
  <c r="AR3931" i="2"/>
  <c r="AR3932" i="2"/>
  <c r="AR3933" i="2"/>
  <c r="AR3934" i="2"/>
  <c r="AR3935" i="2"/>
  <c r="AR3936" i="2"/>
  <c r="AR3937" i="2"/>
  <c r="AR3938" i="2"/>
  <c r="AR3939" i="2"/>
  <c r="AR3940" i="2"/>
  <c r="AR3941" i="2"/>
  <c r="AR3942" i="2"/>
  <c r="AR3943" i="2"/>
  <c r="AR3944" i="2"/>
  <c r="AR3945" i="2"/>
  <c r="AR3946" i="2"/>
  <c r="AR3947" i="2"/>
  <c r="AR3948" i="2"/>
  <c r="AR3949" i="2"/>
  <c r="AR3950" i="2"/>
  <c r="AR3951" i="2"/>
  <c r="AR3952" i="2"/>
  <c r="AR3953" i="2"/>
  <c r="AR3954" i="2"/>
  <c r="AR3955" i="2"/>
  <c r="AR3956" i="2"/>
  <c r="AR3957" i="2"/>
  <c r="AR3958" i="2"/>
  <c r="AR3959" i="2"/>
  <c r="AR3960" i="2"/>
  <c r="AR3961" i="2"/>
  <c r="AR3962" i="2"/>
  <c r="AR3963" i="2"/>
  <c r="AR3964" i="2"/>
  <c r="AR3965" i="2"/>
  <c r="AR3966" i="2"/>
  <c r="AR3967" i="2"/>
  <c r="AR3968" i="2"/>
  <c r="AR3969" i="2"/>
  <c r="AR3970" i="2"/>
  <c r="AR3971" i="2"/>
  <c r="AR3972" i="2"/>
  <c r="AR3973" i="2"/>
  <c r="AR3974" i="2"/>
  <c r="AR3975" i="2"/>
  <c r="AR3976" i="2"/>
  <c r="AR3977" i="2"/>
  <c r="AR3978" i="2"/>
  <c r="AR3979" i="2"/>
  <c r="AR3980" i="2"/>
  <c r="AR3981" i="2"/>
  <c r="AR3982" i="2"/>
  <c r="AR3983" i="2"/>
  <c r="AR3984" i="2"/>
  <c r="AR3985" i="2"/>
  <c r="AR3986" i="2"/>
  <c r="AR3987" i="2"/>
  <c r="AR3988" i="2"/>
  <c r="AR3989" i="2"/>
  <c r="AR3990" i="2"/>
  <c r="AR3991" i="2"/>
  <c r="AR3992" i="2"/>
  <c r="AR3993" i="2"/>
  <c r="AR3994" i="2"/>
  <c r="AR3995" i="2"/>
  <c r="AR3996" i="2"/>
  <c r="AR3997" i="2"/>
  <c r="AR3998" i="2"/>
  <c r="AR3999" i="2"/>
  <c r="AR4000" i="2"/>
  <c r="AR4001" i="2"/>
  <c r="AR4002" i="2"/>
  <c r="AR4003" i="2"/>
  <c r="AR4004" i="2"/>
  <c r="AR4005" i="2"/>
  <c r="AR4006" i="2"/>
  <c r="AR4007" i="2"/>
  <c r="AR4008" i="2"/>
  <c r="AR4009" i="2"/>
  <c r="AR4010" i="2"/>
  <c r="AR4011" i="2"/>
  <c r="AR4012" i="2"/>
  <c r="AR4013" i="2"/>
  <c r="AR4014" i="2"/>
  <c r="AR4015" i="2"/>
  <c r="AR4016" i="2"/>
  <c r="AR4017" i="2"/>
  <c r="AR4018" i="2"/>
  <c r="AR4019" i="2"/>
  <c r="AR4020" i="2"/>
  <c r="AR4021" i="2"/>
  <c r="AR4022" i="2"/>
  <c r="AR4023" i="2"/>
  <c r="AR4024" i="2"/>
  <c r="AR4025" i="2"/>
  <c r="AR4026" i="2"/>
  <c r="AR4027" i="2"/>
  <c r="AR4028" i="2"/>
  <c r="AR4029" i="2"/>
  <c r="AR4030" i="2"/>
  <c r="AR4031" i="2"/>
  <c r="AR4032" i="2"/>
  <c r="AR4033" i="2"/>
  <c r="AR4034" i="2"/>
  <c r="AR4035" i="2"/>
  <c r="AR4036" i="2"/>
  <c r="AR4037" i="2"/>
  <c r="AR4038" i="2"/>
  <c r="AR4039" i="2"/>
  <c r="AR4040" i="2"/>
  <c r="AR4041" i="2"/>
  <c r="AR4042" i="2"/>
  <c r="AR4043" i="2"/>
  <c r="AR4044" i="2"/>
  <c r="AR4045" i="2"/>
  <c r="AR4046" i="2"/>
  <c r="AR4047" i="2"/>
  <c r="AR4048" i="2"/>
  <c r="AR4049" i="2"/>
  <c r="AR4050" i="2"/>
  <c r="AR4051" i="2"/>
  <c r="AR4052" i="2"/>
  <c r="AR4053" i="2"/>
  <c r="AR4054" i="2"/>
  <c r="AR4055" i="2"/>
  <c r="AR4056" i="2"/>
  <c r="AR4057" i="2"/>
  <c r="AR4058" i="2"/>
  <c r="AR4059" i="2"/>
  <c r="AR4060" i="2"/>
  <c r="AR4061" i="2"/>
  <c r="AR4062" i="2"/>
  <c r="AR4063" i="2"/>
  <c r="AR4064" i="2"/>
  <c r="AR4065" i="2"/>
  <c r="AR4066" i="2"/>
  <c r="AR4067" i="2"/>
  <c r="AR4068" i="2"/>
  <c r="AR4069" i="2"/>
  <c r="AR4070" i="2"/>
  <c r="AR4071" i="2"/>
  <c r="AR4072" i="2"/>
  <c r="AR4073" i="2"/>
  <c r="AR4074" i="2"/>
  <c r="AR4075" i="2"/>
  <c r="AR4076" i="2"/>
  <c r="AR4077" i="2"/>
  <c r="AR4078" i="2"/>
  <c r="AR4079" i="2"/>
  <c r="AR4080" i="2"/>
  <c r="AR4081" i="2"/>
  <c r="AR4082" i="2"/>
  <c r="AR4083" i="2"/>
  <c r="AR4084" i="2"/>
  <c r="AR4085" i="2"/>
  <c r="AR4086" i="2"/>
  <c r="AR4087" i="2"/>
  <c r="AR4088" i="2"/>
  <c r="AR4089" i="2"/>
  <c r="AR4090" i="2"/>
  <c r="AR4091" i="2"/>
  <c r="AR4092" i="2"/>
  <c r="AR4093" i="2"/>
  <c r="AR4094" i="2"/>
  <c r="AR4095" i="2"/>
  <c r="AR4096" i="2"/>
  <c r="AR4097" i="2"/>
  <c r="AR4098" i="2"/>
  <c r="AR4099" i="2"/>
  <c r="AR4100" i="2"/>
  <c r="AR4101" i="2"/>
  <c r="AR4102" i="2"/>
  <c r="AR4103" i="2"/>
  <c r="AR4104" i="2"/>
  <c r="AR4105" i="2"/>
  <c r="AR4106" i="2"/>
  <c r="AR4107" i="2"/>
  <c r="AR4108" i="2"/>
  <c r="AR4109" i="2"/>
  <c r="AR4110" i="2"/>
  <c r="AR4111" i="2"/>
  <c r="AR4112" i="2"/>
  <c r="AR4113" i="2"/>
  <c r="AR4114" i="2"/>
  <c r="AR4115" i="2"/>
  <c r="AR4116" i="2"/>
  <c r="AR4117" i="2"/>
  <c r="AR4118" i="2"/>
  <c r="AR4119" i="2"/>
  <c r="AR4120" i="2"/>
  <c r="AR4121" i="2"/>
  <c r="AR4122" i="2"/>
  <c r="AR4123" i="2"/>
  <c r="AR4124" i="2"/>
  <c r="AR4125" i="2"/>
  <c r="AR4126" i="2"/>
  <c r="AR4127" i="2"/>
  <c r="AR4128" i="2"/>
  <c r="AR4129" i="2"/>
  <c r="AR4130" i="2"/>
  <c r="AR4131" i="2"/>
  <c r="AR4132" i="2"/>
  <c r="AR4133" i="2"/>
  <c r="AR4134" i="2"/>
  <c r="AR4135" i="2"/>
  <c r="AR4136" i="2"/>
  <c r="AR4137" i="2"/>
  <c r="AR4138" i="2"/>
  <c r="AR4139" i="2"/>
  <c r="AR4140" i="2"/>
  <c r="AR4141" i="2"/>
  <c r="AR4142" i="2"/>
  <c r="AR4143" i="2"/>
  <c r="AR4144" i="2"/>
  <c r="AR4145" i="2"/>
  <c r="AR4146" i="2"/>
  <c r="AR4147" i="2"/>
  <c r="AR4148" i="2"/>
  <c r="AR4149" i="2"/>
  <c r="AR4150" i="2"/>
  <c r="AR4151" i="2"/>
  <c r="AR4152" i="2"/>
  <c r="AR4153" i="2"/>
  <c r="AR4154" i="2"/>
  <c r="AR4155" i="2"/>
  <c r="AR4156" i="2"/>
  <c r="AR4157" i="2"/>
  <c r="AR4158" i="2"/>
  <c r="AR4159" i="2"/>
  <c r="AR4160" i="2"/>
  <c r="AR4161" i="2"/>
  <c r="AR4162" i="2"/>
  <c r="AR4163" i="2"/>
  <c r="AR4164" i="2"/>
  <c r="AR4165" i="2"/>
  <c r="AR4166" i="2"/>
  <c r="AR4167" i="2"/>
  <c r="AR4168" i="2"/>
  <c r="AR4169" i="2"/>
  <c r="AR4170" i="2"/>
  <c r="AR4171" i="2"/>
  <c r="AR4172" i="2"/>
  <c r="AR4173" i="2"/>
  <c r="AR4174" i="2"/>
  <c r="AR4175" i="2"/>
  <c r="AR4176" i="2"/>
  <c r="AR4177" i="2"/>
  <c r="AR4178" i="2"/>
  <c r="AR4179" i="2"/>
  <c r="AR4180" i="2"/>
  <c r="AR4181" i="2"/>
  <c r="AR4182" i="2"/>
  <c r="AR4183" i="2"/>
  <c r="AR4184" i="2"/>
  <c r="AR4185" i="2"/>
  <c r="AR4186" i="2"/>
  <c r="AR4187" i="2"/>
  <c r="AR4188" i="2"/>
  <c r="AR4189" i="2"/>
  <c r="AR4190" i="2"/>
  <c r="AR4191" i="2"/>
  <c r="AR4192" i="2"/>
  <c r="AR4193" i="2"/>
  <c r="AR4194" i="2"/>
  <c r="AR4195" i="2"/>
  <c r="AR4196" i="2"/>
  <c r="AR4197" i="2"/>
  <c r="AR4198" i="2"/>
  <c r="AR4199" i="2"/>
  <c r="AR4200" i="2"/>
  <c r="AR4201" i="2"/>
  <c r="AR4202" i="2"/>
  <c r="AR4203" i="2"/>
  <c r="AR4204" i="2"/>
  <c r="AR4205" i="2"/>
  <c r="AR4206" i="2"/>
  <c r="AR4207" i="2"/>
  <c r="AR4208" i="2"/>
  <c r="AR4209" i="2"/>
  <c r="AR4210" i="2"/>
  <c r="AR4211" i="2"/>
  <c r="AR4212" i="2"/>
  <c r="AR4213" i="2"/>
  <c r="AR4214" i="2"/>
  <c r="AR4215" i="2"/>
  <c r="AR4216" i="2"/>
  <c r="AR4217" i="2"/>
  <c r="AR4218" i="2"/>
  <c r="AR4219" i="2"/>
  <c r="AR4220" i="2"/>
  <c r="AR4221" i="2"/>
  <c r="AR4222" i="2"/>
  <c r="AR4223" i="2"/>
  <c r="AR4224" i="2"/>
  <c r="AR4225" i="2"/>
  <c r="AR4226" i="2"/>
  <c r="AR4227" i="2"/>
  <c r="AR4228" i="2"/>
  <c r="AR4229" i="2"/>
  <c r="AR4230" i="2"/>
  <c r="AR4231" i="2"/>
  <c r="AR4232" i="2"/>
  <c r="AR4233" i="2"/>
  <c r="AR4234" i="2"/>
  <c r="AR4235" i="2"/>
  <c r="AR4236" i="2"/>
  <c r="AR4237" i="2"/>
  <c r="AR4238" i="2"/>
  <c r="AR4239" i="2"/>
  <c r="AR4240" i="2"/>
  <c r="AR4241" i="2"/>
  <c r="AR4242" i="2"/>
  <c r="AR4243" i="2"/>
  <c r="AR4244" i="2"/>
  <c r="AR4245" i="2"/>
  <c r="AR4246" i="2"/>
  <c r="AR4247" i="2"/>
  <c r="AR4248" i="2"/>
  <c r="AR4249" i="2"/>
  <c r="AR4250" i="2"/>
  <c r="AR4251" i="2"/>
  <c r="AR4252" i="2"/>
  <c r="AR4253" i="2"/>
  <c r="AR4254" i="2"/>
  <c r="AR4255" i="2"/>
  <c r="AR4256" i="2"/>
  <c r="AR4257" i="2"/>
  <c r="AR4258" i="2"/>
  <c r="AR4259" i="2"/>
  <c r="AR4260" i="2"/>
  <c r="AR4261" i="2"/>
  <c r="AR4262" i="2"/>
  <c r="AR4263" i="2"/>
  <c r="AR4264" i="2"/>
  <c r="AR4265" i="2"/>
  <c r="AR4266" i="2"/>
  <c r="AR4267" i="2"/>
  <c r="AR4268" i="2"/>
  <c r="AR4269" i="2"/>
  <c r="AR4270" i="2"/>
  <c r="AR4271" i="2"/>
  <c r="AR4272" i="2"/>
  <c r="AR4273" i="2"/>
  <c r="AR4274" i="2"/>
  <c r="AR4275" i="2"/>
  <c r="AR4276" i="2"/>
  <c r="AR4277" i="2"/>
  <c r="AR4278" i="2"/>
  <c r="AR4279" i="2"/>
  <c r="AR4280" i="2"/>
  <c r="AR4281" i="2"/>
  <c r="AR4282" i="2"/>
  <c r="AR4283" i="2"/>
  <c r="AR4284" i="2"/>
  <c r="AR4285" i="2"/>
  <c r="AR4286" i="2"/>
  <c r="AR4287" i="2"/>
  <c r="AR4288" i="2"/>
  <c r="AR4289" i="2"/>
  <c r="AR4290" i="2"/>
  <c r="AR4291" i="2"/>
  <c r="AR4292" i="2"/>
  <c r="AR4293" i="2"/>
  <c r="AR4294" i="2"/>
  <c r="AR4295" i="2"/>
  <c r="AR4296" i="2"/>
  <c r="AR4297" i="2"/>
  <c r="AR4298" i="2"/>
  <c r="AR4299" i="2"/>
  <c r="AR4300" i="2"/>
  <c r="AR4301" i="2"/>
  <c r="AR4302" i="2"/>
  <c r="AR4303" i="2"/>
  <c r="AR4304" i="2"/>
  <c r="AR4305" i="2"/>
  <c r="AR4306" i="2"/>
  <c r="AR4307" i="2"/>
  <c r="AR4308" i="2"/>
  <c r="AR4309" i="2"/>
  <c r="AR4310" i="2"/>
  <c r="AR4311" i="2"/>
  <c r="AR4312" i="2"/>
  <c r="AR4313" i="2"/>
  <c r="AR4314" i="2"/>
  <c r="AR4315" i="2"/>
  <c r="AR4316" i="2"/>
  <c r="AR4317" i="2"/>
  <c r="AR4318" i="2"/>
  <c r="AR4319" i="2"/>
  <c r="AR4320" i="2"/>
  <c r="AR4321" i="2"/>
  <c r="AR4322" i="2"/>
  <c r="AR4323" i="2"/>
  <c r="AR4324" i="2"/>
  <c r="AR4325" i="2"/>
  <c r="AR4326" i="2"/>
  <c r="AR4327" i="2"/>
  <c r="AR4328" i="2"/>
  <c r="AR4329" i="2"/>
  <c r="AR4330" i="2"/>
  <c r="AR4331" i="2"/>
  <c r="AR4332" i="2"/>
  <c r="AR4333" i="2"/>
  <c r="AR4334" i="2"/>
  <c r="AR4335" i="2"/>
  <c r="AR4336" i="2"/>
  <c r="AR4337" i="2"/>
  <c r="AR4338" i="2"/>
  <c r="AR4339" i="2"/>
  <c r="AR4340" i="2"/>
  <c r="AR4341" i="2"/>
  <c r="AR4342" i="2"/>
  <c r="AR4343" i="2"/>
  <c r="AR4344" i="2"/>
  <c r="AR4345" i="2"/>
  <c r="AR4346" i="2"/>
  <c r="AR4347" i="2"/>
  <c r="AR4348" i="2"/>
  <c r="AR4349" i="2"/>
  <c r="AR4350" i="2"/>
  <c r="AR4351" i="2"/>
  <c r="AR4352" i="2"/>
  <c r="AR4353" i="2"/>
  <c r="AR4354" i="2"/>
  <c r="AR4355" i="2"/>
  <c r="AR4356" i="2"/>
  <c r="AR4357" i="2"/>
  <c r="AR4358" i="2"/>
  <c r="AR4359" i="2"/>
  <c r="AR4360" i="2"/>
  <c r="AR4361" i="2"/>
  <c r="AR4362" i="2"/>
  <c r="AR4363" i="2"/>
  <c r="AR4364" i="2"/>
  <c r="AR4365" i="2"/>
  <c r="AR4366" i="2"/>
  <c r="AR4367" i="2"/>
  <c r="AR4368" i="2"/>
  <c r="AR4369" i="2"/>
  <c r="AR4370" i="2"/>
  <c r="AR4371" i="2"/>
  <c r="AR4372" i="2"/>
  <c r="AR4373" i="2"/>
  <c r="AR4374" i="2"/>
  <c r="AR4375" i="2"/>
  <c r="AR4376" i="2"/>
  <c r="AR4377" i="2"/>
  <c r="AR4378" i="2"/>
  <c r="AR4379" i="2"/>
  <c r="AR4380" i="2"/>
  <c r="AR4381" i="2"/>
  <c r="AR4382" i="2"/>
  <c r="AR4383" i="2"/>
  <c r="AR4384" i="2"/>
  <c r="AR4385" i="2"/>
  <c r="AR4386" i="2"/>
  <c r="AR4387" i="2"/>
  <c r="AR4388" i="2"/>
  <c r="AR4389" i="2"/>
  <c r="AR4390" i="2"/>
  <c r="AR4391" i="2"/>
  <c r="AR4392" i="2"/>
  <c r="AR4393" i="2"/>
  <c r="AR4394" i="2"/>
  <c r="AR4395" i="2"/>
  <c r="AR4396" i="2"/>
  <c r="AR4397" i="2"/>
  <c r="AR4398" i="2"/>
  <c r="AR4399" i="2"/>
  <c r="AR4400" i="2"/>
  <c r="AR4401" i="2"/>
  <c r="AR4402" i="2"/>
  <c r="AR4403" i="2"/>
  <c r="AR4404" i="2"/>
  <c r="AR4405" i="2"/>
  <c r="AR4406" i="2"/>
  <c r="AR4407" i="2"/>
  <c r="AR4408" i="2"/>
  <c r="AR4409" i="2"/>
  <c r="AR4410" i="2"/>
  <c r="AR4411" i="2"/>
  <c r="AR4412" i="2"/>
  <c r="AR4413" i="2"/>
  <c r="AR4414" i="2"/>
  <c r="AR4415" i="2"/>
  <c r="AR4416" i="2"/>
  <c r="AR4417" i="2"/>
  <c r="AR4418" i="2"/>
  <c r="AR4419" i="2"/>
  <c r="AR4420" i="2"/>
  <c r="AR4421" i="2"/>
  <c r="AR4422" i="2"/>
  <c r="AR4423" i="2"/>
  <c r="AR4424" i="2"/>
  <c r="AR4425" i="2"/>
  <c r="AR4426" i="2"/>
  <c r="AR4427" i="2"/>
  <c r="AR4428" i="2"/>
  <c r="AR4429" i="2"/>
  <c r="AR4430" i="2"/>
  <c r="AR4431" i="2"/>
  <c r="AR4432" i="2"/>
  <c r="AR4433" i="2"/>
  <c r="AR4434" i="2"/>
  <c r="AR4435" i="2"/>
  <c r="AR4436" i="2"/>
  <c r="AR4437" i="2"/>
  <c r="AR4438" i="2"/>
  <c r="AR4439" i="2"/>
  <c r="AR4440" i="2"/>
  <c r="AR4441" i="2"/>
  <c r="AR4442" i="2"/>
  <c r="AR4443" i="2"/>
  <c r="AR4444" i="2"/>
  <c r="AR4445" i="2"/>
  <c r="AR4446" i="2"/>
  <c r="AR4447" i="2"/>
  <c r="AR4448" i="2"/>
  <c r="AR4449" i="2"/>
  <c r="AR4450" i="2"/>
  <c r="AR4451" i="2"/>
  <c r="AR4452" i="2"/>
  <c r="AR4453" i="2"/>
  <c r="AR4454" i="2"/>
  <c r="AR4455" i="2"/>
  <c r="AR4456" i="2"/>
  <c r="AR4457" i="2"/>
  <c r="AR4458" i="2"/>
  <c r="AR4459" i="2"/>
  <c r="AR4460" i="2"/>
  <c r="AR4461" i="2"/>
  <c r="AR4462" i="2"/>
  <c r="AR4463" i="2"/>
  <c r="AR4464" i="2"/>
  <c r="AR4465" i="2"/>
  <c r="AR4466" i="2"/>
  <c r="AR4467" i="2"/>
  <c r="AR4468" i="2"/>
  <c r="AR4469" i="2"/>
  <c r="AR4470" i="2"/>
  <c r="AR4471" i="2"/>
  <c r="AR4472" i="2"/>
  <c r="AR4473" i="2"/>
  <c r="AR4474" i="2"/>
  <c r="AR4475" i="2"/>
  <c r="AR4476" i="2"/>
  <c r="AR4477" i="2"/>
  <c r="AR4478" i="2"/>
  <c r="AR4479" i="2"/>
  <c r="AR4480" i="2"/>
  <c r="AR4481" i="2"/>
  <c r="AR4482" i="2"/>
  <c r="AR4483" i="2"/>
  <c r="AR4484" i="2"/>
  <c r="AR4485" i="2"/>
  <c r="AR4486" i="2"/>
  <c r="AR4487" i="2"/>
  <c r="AR4488" i="2"/>
  <c r="AR4489" i="2"/>
  <c r="AR4490" i="2"/>
  <c r="AR4491" i="2"/>
  <c r="AR4492" i="2"/>
  <c r="AR4493" i="2"/>
  <c r="AR4494" i="2"/>
  <c r="AR4495" i="2"/>
  <c r="AR4496" i="2"/>
  <c r="AR4497" i="2"/>
  <c r="AR4498" i="2"/>
  <c r="AR4499" i="2"/>
  <c r="AR4500" i="2"/>
  <c r="AR4501" i="2"/>
  <c r="AR4502" i="2"/>
  <c r="AR4503" i="2"/>
  <c r="AR4504" i="2"/>
  <c r="AR4505" i="2"/>
  <c r="AR4506" i="2"/>
  <c r="AR4507" i="2"/>
  <c r="AR4508" i="2"/>
  <c r="AR4509" i="2"/>
  <c r="AR4510" i="2"/>
  <c r="AR4511" i="2"/>
  <c r="AR4512" i="2"/>
  <c r="AR4513" i="2"/>
  <c r="AR4514" i="2"/>
  <c r="AR4515" i="2"/>
  <c r="AR4516" i="2"/>
  <c r="AR4517" i="2"/>
  <c r="AR4518" i="2"/>
  <c r="AR4519" i="2"/>
  <c r="AR4520" i="2"/>
  <c r="AR4521" i="2"/>
  <c r="AR4522" i="2"/>
  <c r="AR4523" i="2"/>
  <c r="AR4524" i="2"/>
  <c r="AR4525" i="2"/>
  <c r="AR4526" i="2"/>
  <c r="AR4527" i="2"/>
  <c r="AR4528" i="2"/>
  <c r="AR4529" i="2"/>
  <c r="AR4530" i="2"/>
  <c r="AR4531" i="2"/>
  <c r="AR4532" i="2"/>
  <c r="AR4533" i="2"/>
  <c r="AR4534" i="2"/>
  <c r="AR4535" i="2"/>
  <c r="AR4536" i="2"/>
  <c r="AR4537" i="2"/>
  <c r="AR4538" i="2"/>
  <c r="AR4539" i="2"/>
  <c r="AR4540" i="2"/>
  <c r="AR4541" i="2"/>
  <c r="AR4542" i="2"/>
  <c r="AR4543" i="2"/>
  <c r="AR4544" i="2"/>
  <c r="AR4545" i="2"/>
  <c r="AR4546" i="2"/>
  <c r="AR4547" i="2"/>
  <c r="AR4548" i="2"/>
  <c r="AR4549" i="2"/>
  <c r="AR4550" i="2"/>
  <c r="AR4551" i="2"/>
  <c r="AR4552" i="2"/>
  <c r="AR4553" i="2"/>
  <c r="AR4554" i="2"/>
  <c r="AR4555" i="2"/>
  <c r="AR4556" i="2"/>
  <c r="AR4557" i="2"/>
  <c r="AR4558" i="2"/>
  <c r="AR4559" i="2"/>
  <c r="AR4560" i="2"/>
  <c r="AR4561" i="2"/>
  <c r="AR4562" i="2"/>
  <c r="AR4563" i="2"/>
  <c r="AR4564" i="2"/>
  <c r="AR4565" i="2"/>
  <c r="AR4566" i="2"/>
  <c r="AR4567" i="2"/>
  <c r="AR4568" i="2"/>
  <c r="AR4569" i="2"/>
  <c r="AR4570" i="2"/>
  <c r="AR4571" i="2"/>
  <c r="AR4572" i="2"/>
  <c r="AR4573" i="2"/>
  <c r="AR4574" i="2"/>
  <c r="AR4575" i="2"/>
  <c r="AR4576" i="2"/>
  <c r="AR4577" i="2"/>
  <c r="AR4578" i="2"/>
  <c r="AR4579" i="2"/>
  <c r="AR4580" i="2"/>
  <c r="AR4581" i="2"/>
  <c r="AR4582" i="2"/>
  <c r="AR4583" i="2"/>
  <c r="AR4584" i="2"/>
  <c r="AR4585" i="2"/>
  <c r="AR4586" i="2"/>
  <c r="AR4587" i="2"/>
  <c r="AR4588" i="2"/>
  <c r="AR4589" i="2"/>
  <c r="AR4590" i="2"/>
  <c r="AR4591" i="2"/>
  <c r="AR4592" i="2"/>
  <c r="AR4593" i="2"/>
  <c r="AR4594" i="2"/>
  <c r="AR4595" i="2"/>
  <c r="AR4596" i="2"/>
  <c r="AR4597" i="2"/>
  <c r="AR4598" i="2"/>
  <c r="AR4599" i="2"/>
  <c r="AR4600" i="2"/>
  <c r="AR4601" i="2"/>
  <c r="AR4602" i="2"/>
  <c r="AR4603" i="2"/>
  <c r="AR4604" i="2"/>
  <c r="AR4605" i="2"/>
  <c r="AR4606" i="2"/>
  <c r="AR4607" i="2"/>
  <c r="AR4608" i="2"/>
  <c r="AR4609" i="2"/>
  <c r="AR4610" i="2"/>
  <c r="AR4611" i="2"/>
  <c r="AR4612" i="2"/>
  <c r="AR4613" i="2"/>
  <c r="AR4614" i="2"/>
  <c r="AR4615" i="2"/>
  <c r="AR4616" i="2"/>
  <c r="AR4617" i="2"/>
  <c r="AR4618" i="2"/>
  <c r="AR4619" i="2"/>
  <c r="AR4620" i="2"/>
  <c r="AR4621" i="2"/>
  <c r="AR4622" i="2"/>
  <c r="AR4623" i="2"/>
  <c r="AR4624" i="2"/>
  <c r="AR4625" i="2"/>
  <c r="AR4626" i="2"/>
  <c r="AR4627" i="2"/>
  <c r="AR4628" i="2"/>
  <c r="AR4629" i="2"/>
  <c r="AR4630" i="2"/>
  <c r="AR4631" i="2"/>
  <c r="AR4632" i="2"/>
  <c r="AR4633" i="2"/>
  <c r="AR4634" i="2"/>
  <c r="AR4635" i="2"/>
  <c r="AR4636" i="2"/>
  <c r="AR4637" i="2"/>
  <c r="AR4638" i="2"/>
  <c r="AR4639" i="2"/>
  <c r="AR4640" i="2"/>
  <c r="AR4641" i="2"/>
  <c r="AR4642" i="2"/>
  <c r="AR4643" i="2"/>
  <c r="AR4644" i="2"/>
  <c r="AR4645" i="2"/>
  <c r="AR4646" i="2"/>
  <c r="AR4647" i="2"/>
  <c r="AR4648" i="2"/>
  <c r="AR4649" i="2"/>
  <c r="AR4650" i="2"/>
  <c r="AR4651" i="2"/>
  <c r="AR4652" i="2"/>
  <c r="AR4653" i="2"/>
  <c r="AR4654" i="2"/>
  <c r="AR4655" i="2"/>
  <c r="AR4656" i="2"/>
  <c r="AR4657" i="2"/>
  <c r="AR4658" i="2"/>
  <c r="AR4659" i="2"/>
  <c r="AR4660" i="2"/>
  <c r="AR4661" i="2"/>
  <c r="AR4662" i="2"/>
  <c r="AR4663" i="2"/>
  <c r="AR4664" i="2"/>
  <c r="AR4665" i="2"/>
  <c r="AR4666" i="2"/>
  <c r="AR4667" i="2"/>
  <c r="AR4668" i="2"/>
  <c r="AR4669" i="2"/>
  <c r="AR4670" i="2"/>
  <c r="AR4671" i="2"/>
  <c r="AR4672" i="2"/>
  <c r="AR4673" i="2"/>
  <c r="AR4674" i="2"/>
  <c r="AR4675" i="2"/>
  <c r="AR4676" i="2"/>
  <c r="AR4677" i="2"/>
  <c r="AR4678" i="2"/>
  <c r="AR4679" i="2"/>
  <c r="AR4680" i="2"/>
  <c r="AR4681" i="2"/>
  <c r="AR4682" i="2"/>
  <c r="AR4683" i="2"/>
  <c r="AR4684" i="2"/>
  <c r="AR4685" i="2"/>
  <c r="AR4686" i="2"/>
  <c r="AR4687" i="2"/>
  <c r="AR4688" i="2"/>
  <c r="AR4689" i="2"/>
  <c r="AR4690" i="2"/>
  <c r="AR4691" i="2"/>
  <c r="AR4692" i="2"/>
  <c r="AR4693" i="2"/>
  <c r="AR4694" i="2"/>
  <c r="AR4695" i="2"/>
  <c r="AR4696" i="2"/>
  <c r="AR4697" i="2"/>
  <c r="AR4698" i="2"/>
  <c r="AR4699" i="2"/>
  <c r="AR4700" i="2"/>
  <c r="AR4701" i="2"/>
  <c r="AR4702" i="2"/>
  <c r="AR4703" i="2"/>
  <c r="AR4704" i="2"/>
  <c r="AR4705" i="2"/>
  <c r="AR4706" i="2"/>
  <c r="AR4707" i="2"/>
  <c r="AR4708" i="2"/>
  <c r="AR4709" i="2"/>
  <c r="AR4710" i="2"/>
  <c r="AR4711" i="2"/>
  <c r="AR4712" i="2"/>
  <c r="AR4713" i="2"/>
  <c r="AR4714" i="2"/>
  <c r="AR4715" i="2"/>
  <c r="AR4716" i="2"/>
  <c r="AR4717" i="2"/>
  <c r="AR4718" i="2"/>
  <c r="AR4719" i="2"/>
  <c r="AR4720" i="2"/>
  <c r="AR4721" i="2"/>
  <c r="AR4722" i="2"/>
  <c r="AR4723" i="2"/>
  <c r="AR4724" i="2"/>
  <c r="AR4725" i="2"/>
  <c r="AR4726" i="2"/>
  <c r="AR4727" i="2"/>
  <c r="AR4728" i="2"/>
  <c r="AR4729" i="2"/>
  <c r="AR4730" i="2"/>
  <c r="AR4731" i="2"/>
  <c r="AR4732" i="2"/>
  <c r="AR4733" i="2"/>
  <c r="AR4734" i="2"/>
  <c r="AR4735" i="2"/>
  <c r="AR4736" i="2"/>
  <c r="AR4737" i="2"/>
  <c r="AR4738" i="2"/>
  <c r="AR4739" i="2"/>
  <c r="AR4740" i="2"/>
  <c r="AR4741" i="2"/>
  <c r="AR4742" i="2"/>
  <c r="AR4743" i="2"/>
  <c r="AR4744" i="2"/>
  <c r="AR4745" i="2"/>
  <c r="AR4746" i="2"/>
  <c r="AR4747" i="2"/>
  <c r="AR4748" i="2"/>
  <c r="AR4749" i="2"/>
  <c r="AR4750" i="2"/>
  <c r="AR4751" i="2"/>
  <c r="AR4752" i="2"/>
  <c r="AR4753" i="2"/>
  <c r="AR4754" i="2"/>
  <c r="AR4755" i="2"/>
  <c r="AR4756" i="2"/>
  <c r="AR4757" i="2"/>
  <c r="AR4758" i="2"/>
  <c r="AR4759" i="2"/>
  <c r="AR4760" i="2"/>
  <c r="AR4761" i="2"/>
  <c r="AR4762" i="2"/>
  <c r="AR4763" i="2"/>
  <c r="AR4764" i="2"/>
  <c r="AR4765" i="2"/>
  <c r="AR4766" i="2"/>
  <c r="AR4767" i="2"/>
  <c r="AR4768" i="2"/>
  <c r="AR4769" i="2"/>
  <c r="AR4770" i="2"/>
  <c r="AR4771" i="2"/>
  <c r="AR4772" i="2"/>
  <c r="AR4773" i="2"/>
  <c r="AR4774" i="2"/>
  <c r="AR4775" i="2"/>
  <c r="AR4776" i="2"/>
  <c r="AR4777" i="2"/>
  <c r="AR4778" i="2"/>
  <c r="AR4779" i="2"/>
  <c r="AR4780" i="2"/>
  <c r="AR4781" i="2"/>
  <c r="AR4782" i="2"/>
  <c r="AR4783" i="2"/>
  <c r="AR4784" i="2"/>
  <c r="AR4785" i="2"/>
  <c r="AR4786" i="2"/>
  <c r="AR4787" i="2"/>
  <c r="AR4788" i="2"/>
  <c r="AR4789" i="2"/>
  <c r="AR4790" i="2"/>
  <c r="AR4791" i="2"/>
  <c r="AR4792" i="2"/>
  <c r="AR4793" i="2"/>
  <c r="AR4794" i="2"/>
  <c r="AR4795" i="2"/>
  <c r="AR4796" i="2"/>
  <c r="AR4797" i="2"/>
  <c r="AR4798" i="2"/>
  <c r="AR4799" i="2"/>
  <c r="AR4800" i="2"/>
  <c r="AR4801" i="2"/>
  <c r="AR4802" i="2"/>
  <c r="AR4803" i="2"/>
  <c r="AR4804" i="2"/>
  <c r="AR4805" i="2"/>
  <c r="AR4806" i="2"/>
  <c r="AR4807" i="2"/>
  <c r="AR4808" i="2"/>
  <c r="AR4809" i="2"/>
  <c r="AR4810" i="2"/>
  <c r="AR4811" i="2"/>
  <c r="AR4812" i="2"/>
  <c r="AR4813" i="2"/>
  <c r="AR4814" i="2"/>
  <c r="AR4815" i="2"/>
  <c r="AR4816" i="2"/>
  <c r="AR4817" i="2"/>
  <c r="AR4818" i="2"/>
  <c r="AR4819" i="2"/>
  <c r="AR4820" i="2"/>
  <c r="AR4821" i="2"/>
  <c r="AR4822" i="2"/>
  <c r="AR4823" i="2"/>
  <c r="AR4824" i="2"/>
  <c r="AR4825" i="2"/>
  <c r="AR4826" i="2"/>
  <c r="AR4827" i="2"/>
  <c r="AR4828" i="2"/>
  <c r="AR4829" i="2"/>
  <c r="AR4830" i="2"/>
  <c r="AR4831" i="2"/>
  <c r="AR4832" i="2"/>
  <c r="AR4833" i="2"/>
  <c r="AR4834" i="2"/>
  <c r="AR4835" i="2"/>
  <c r="AR4836" i="2"/>
  <c r="AR4837" i="2"/>
  <c r="AR4838" i="2"/>
  <c r="AR4839" i="2"/>
  <c r="AR4840" i="2"/>
  <c r="AR4841" i="2"/>
  <c r="AR4842" i="2"/>
  <c r="AR4843" i="2"/>
  <c r="AR4844" i="2"/>
  <c r="AR4845" i="2"/>
  <c r="AR4846" i="2"/>
  <c r="AR4847" i="2"/>
  <c r="AR4848" i="2"/>
  <c r="AR4849" i="2"/>
  <c r="AR4850" i="2"/>
  <c r="AR4851" i="2"/>
  <c r="AR4852" i="2"/>
  <c r="AR4853" i="2"/>
  <c r="AR4854" i="2"/>
  <c r="AR4855" i="2"/>
  <c r="AR4856" i="2"/>
  <c r="AR4857" i="2"/>
  <c r="AR4858" i="2"/>
  <c r="AR4859" i="2"/>
  <c r="AR4860" i="2"/>
  <c r="AR4861" i="2"/>
  <c r="AR4862" i="2"/>
  <c r="AR4863" i="2"/>
  <c r="AR4864" i="2"/>
  <c r="AR4865" i="2"/>
  <c r="AR4866" i="2"/>
  <c r="AR4867" i="2"/>
  <c r="AR4868" i="2"/>
  <c r="AR4869" i="2"/>
  <c r="AR4870" i="2"/>
  <c r="AR4871" i="2"/>
  <c r="AR4872" i="2"/>
  <c r="AR4873" i="2"/>
  <c r="AR4874" i="2"/>
  <c r="AR4875" i="2"/>
  <c r="AR4876" i="2"/>
  <c r="AR4877" i="2"/>
  <c r="AR4878" i="2"/>
  <c r="AR4879" i="2"/>
  <c r="AR4880" i="2"/>
  <c r="AR4881" i="2"/>
  <c r="AR4882" i="2"/>
  <c r="AR4883" i="2"/>
  <c r="AR4884" i="2"/>
  <c r="AR4885" i="2"/>
  <c r="AR4886" i="2"/>
  <c r="AR4887" i="2"/>
  <c r="AR4888" i="2"/>
  <c r="AR4889" i="2"/>
  <c r="AR4890" i="2"/>
  <c r="AR4891" i="2"/>
  <c r="AR4892" i="2"/>
  <c r="AR4893" i="2"/>
  <c r="AR4894" i="2"/>
  <c r="AR4895" i="2"/>
  <c r="AR4896" i="2"/>
  <c r="AR4897" i="2"/>
  <c r="AR4898" i="2"/>
  <c r="AR4899" i="2"/>
  <c r="AR4900" i="2"/>
  <c r="AR4901" i="2"/>
  <c r="AR4902" i="2"/>
  <c r="AR4903" i="2"/>
  <c r="AR4904" i="2"/>
  <c r="AR4905" i="2"/>
  <c r="AR4906" i="2"/>
  <c r="AR4907" i="2"/>
  <c r="AR4908" i="2"/>
  <c r="AR4909" i="2"/>
  <c r="AR4910" i="2"/>
  <c r="AR4911" i="2"/>
  <c r="AR4912" i="2"/>
  <c r="AR4913" i="2"/>
  <c r="AR4914" i="2"/>
  <c r="AR4915" i="2"/>
  <c r="AR4916" i="2"/>
  <c r="AR4917" i="2"/>
  <c r="AR4918" i="2"/>
  <c r="AR4919" i="2"/>
  <c r="AR4920" i="2"/>
  <c r="AR4921" i="2"/>
  <c r="AR4922" i="2"/>
  <c r="AR4923" i="2"/>
  <c r="AR4924" i="2"/>
  <c r="AR4925" i="2"/>
  <c r="AR4926" i="2"/>
  <c r="AR4927" i="2"/>
  <c r="AR4928" i="2"/>
  <c r="AR4929" i="2"/>
  <c r="AR4930" i="2"/>
  <c r="AR4931" i="2"/>
  <c r="AR4932" i="2"/>
  <c r="AR4933" i="2"/>
  <c r="AR4934" i="2"/>
  <c r="AR4935" i="2"/>
  <c r="AR4936" i="2"/>
  <c r="AR4937" i="2"/>
  <c r="AR4938" i="2"/>
  <c r="AR4939" i="2"/>
  <c r="AR4940" i="2"/>
  <c r="AR4941" i="2"/>
  <c r="AR4942" i="2"/>
  <c r="AR4943" i="2"/>
  <c r="AR4944" i="2"/>
  <c r="AR4945" i="2"/>
  <c r="AR4946" i="2"/>
  <c r="AR4947" i="2"/>
  <c r="AR4948" i="2"/>
  <c r="AR4949" i="2"/>
  <c r="AR4950" i="2"/>
  <c r="AR4951" i="2"/>
  <c r="AR4952" i="2"/>
  <c r="AR4953" i="2"/>
  <c r="AR4954" i="2"/>
  <c r="AR4955" i="2"/>
  <c r="AR4956" i="2"/>
  <c r="AR4957" i="2"/>
  <c r="AR4958" i="2"/>
  <c r="AR4959" i="2"/>
  <c r="AR4960" i="2"/>
  <c r="AR4961" i="2"/>
  <c r="AR4962" i="2"/>
  <c r="AR4963" i="2"/>
  <c r="AR4964" i="2"/>
  <c r="AR4965" i="2"/>
  <c r="AR4966" i="2"/>
  <c r="AR4967" i="2"/>
  <c r="AR4968" i="2"/>
  <c r="AR4969" i="2"/>
  <c r="AR4970" i="2"/>
  <c r="AR4971" i="2"/>
  <c r="AR4972" i="2"/>
  <c r="AR4973" i="2"/>
  <c r="AR4974" i="2"/>
  <c r="AR4975" i="2"/>
  <c r="AR4976" i="2"/>
  <c r="AR4977" i="2"/>
  <c r="AR4978" i="2"/>
  <c r="AR4979" i="2"/>
  <c r="AR4980" i="2"/>
  <c r="AR4981" i="2"/>
  <c r="AR4982" i="2"/>
  <c r="AR4983" i="2"/>
  <c r="AR4984" i="2"/>
  <c r="AR4985" i="2"/>
  <c r="AR4986" i="2"/>
  <c r="AR4987" i="2"/>
  <c r="AR4988" i="2"/>
  <c r="AR4989" i="2"/>
  <c r="AR4990" i="2"/>
  <c r="AR4991" i="2"/>
  <c r="AR4992" i="2"/>
  <c r="AR4993" i="2"/>
  <c r="AR4994" i="2"/>
  <c r="AR4995" i="2"/>
  <c r="AR4996" i="2"/>
  <c r="AR4997" i="2"/>
  <c r="AR4998" i="2"/>
  <c r="AR4999" i="2"/>
  <c r="AR5000" i="2"/>
  <c r="AR5001" i="2"/>
  <c r="AR5002" i="2"/>
  <c r="AR5003" i="2"/>
  <c r="AR5004" i="2"/>
  <c r="AR5005" i="2"/>
  <c r="AR5006" i="2"/>
  <c r="AR5007" i="2"/>
  <c r="AR5008" i="2"/>
  <c r="AR5009" i="2"/>
  <c r="AR5010" i="2"/>
  <c r="AR5011" i="2"/>
  <c r="AR5012" i="2"/>
  <c r="AR5013" i="2"/>
  <c r="AR5014" i="2"/>
  <c r="AR5015" i="2"/>
  <c r="AR5016" i="2"/>
  <c r="AR5017" i="2"/>
  <c r="AR5018" i="2"/>
  <c r="AR5019" i="2"/>
  <c r="AR5020" i="2"/>
  <c r="AR5021" i="2"/>
  <c r="AR5022" i="2"/>
  <c r="AR5023" i="2"/>
  <c r="AR5024" i="2"/>
  <c r="AR5025" i="2"/>
  <c r="AR5026" i="2"/>
  <c r="AR5027" i="2"/>
  <c r="AR5028" i="2"/>
  <c r="AR5029" i="2"/>
  <c r="AR5030" i="2"/>
  <c r="AR5031" i="2"/>
  <c r="AR5032" i="2"/>
  <c r="AR5033" i="2"/>
  <c r="AR5034" i="2"/>
  <c r="AR5035" i="2"/>
  <c r="AR5036" i="2"/>
  <c r="AR5037" i="2"/>
  <c r="AR5038" i="2"/>
  <c r="AR5039" i="2"/>
  <c r="AR5040" i="2"/>
  <c r="AR5041" i="2"/>
  <c r="AR5042" i="2"/>
  <c r="AR5043" i="2"/>
  <c r="AR5044" i="2"/>
  <c r="AR5045" i="2"/>
  <c r="AR5046" i="2"/>
  <c r="AR5047" i="2"/>
  <c r="AR5048" i="2"/>
  <c r="AR5049" i="2"/>
  <c r="AR5050" i="2"/>
  <c r="AR5051" i="2"/>
  <c r="AR5052" i="2"/>
  <c r="AR5053" i="2"/>
  <c r="AR5054" i="2"/>
  <c r="AR5055" i="2"/>
  <c r="AR5056" i="2"/>
  <c r="AR5057" i="2"/>
  <c r="AR5058" i="2"/>
  <c r="AR5059" i="2"/>
  <c r="AR5060" i="2"/>
  <c r="AR5061" i="2"/>
  <c r="AR5062" i="2"/>
  <c r="AR5063" i="2"/>
  <c r="AR5064" i="2"/>
  <c r="AR5065" i="2"/>
  <c r="AR5066" i="2"/>
  <c r="AR5067" i="2"/>
  <c r="AR5068" i="2"/>
  <c r="AR5069" i="2"/>
  <c r="AR5070" i="2"/>
  <c r="AR5071" i="2"/>
  <c r="AR5072" i="2"/>
  <c r="AR5073" i="2"/>
  <c r="AR5074" i="2"/>
  <c r="AR5075" i="2"/>
  <c r="AR5076" i="2"/>
  <c r="AR5077" i="2"/>
  <c r="AR5078" i="2"/>
  <c r="AR5079" i="2"/>
  <c r="AR5080" i="2"/>
  <c r="AR5081" i="2"/>
  <c r="AR5082" i="2"/>
  <c r="AR5083" i="2"/>
  <c r="AR5084" i="2"/>
  <c r="AR5085" i="2"/>
  <c r="AR5086" i="2"/>
  <c r="AR5087" i="2"/>
  <c r="AR5088" i="2"/>
  <c r="AR5089" i="2"/>
  <c r="AR5090" i="2"/>
  <c r="AR5091" i="2"/>
  <c r="AR5092" i="2"/>
  <c r="AR5093" i="2"/>
  <c r="AR5094" i="2"/>
  <c r="AR5095" i="2"/>
  <c r="AR5096" i="2"/>
  <c r="AR5097" i="2"/>
  <c r="AR5098" i="2"/>
  <c r="AR5099" i="2"/>
  <c r="AR5100" i="2"/>
  <c r="AR5101" i="2"/>
  <c r="AR5102" i="2"/>
  <c r="AR5103" i="2"/>
  <c r="AR5104" i="2"/>
  <c r="AR5105" i="2"/>
  <c r="AR5106" i="2"/>
  <c r="AR5107" i="2"/>
  <c r="AR5108" i="2"/>
  <c r="AR5109" i="2"/>
  <c r="AR5110" i="2"/>
  <c r="AR5111" i="2"/>
  <c r="AR5112" i="2"/>
  <c r="AR5113" i="2"/>
  <c r="AR5114" i="2"/>
  <c r="AR5115" i="2"/>
  <c r="AR5116" i="2"/>
  <c r="AR5117" i="2"/>
  <c r="AR5118" i="2"/>
  <c r="AR5119" i="2"/>
  <c r="AR5120" i="2"/>
  <c r="AR5121" i="2"/>
  <c r="AR5122" i="2"/>
  <c r="AR5123" i="2"/>
  <c r="AR5124" i="2"/>
  <c r="AR5125" i="2"/>
  <c r="AR5126" i="2"/>
  <c r="AR5127" i="2"/>
  <c r="AR5128" i="2"/>
  <c r="AR5129" i="2"/>
  <c r="AR5130" i="2"/>
  <c r="AR5131" i="2"/>
  <c r="AR5132" i="2"/>
  <c r="AR5133" i="2"/>
  <c r="AR5134" i="2"/>
  <c r="AR5135" i="2"/>
  <c r="AR5136" i="2"/>
  <c r="AR5137" i="2"/>
  <c r="AR5138" i="2"/>
  <c r="AR5139" i="2"/>
  <c r="AR5140" i="2"/>
  <c r="AR5141" i="2"/>
  <c r="AR5142" i="2"/>
  <c r="AR5143" i="2"/>
  <c r="AR5144" i="2"/>
  <c r="AR5145" i="2"/>
  <c r="AR5146" i="2"/>
  <c r="AR5147" i="2"/>
  <c r="AR5148" i="2"/>
  <c r="AR5149" i="2"/>
  <c r="AR5150" i="2"/>
  <c r="AR5151" i="2"/>
  <c r="AR5152" i="2"/>
  <c r="AR5153" i="2"/>
  <c r="AR5154" i="2"/>
  <c r="AR5155" i="2"/>
  <c r="AR5156" i="2"/>
  <c r="AR5157" i="2"/>
  <c r="AR5158" i="2"/>
  <c r="AR5159" i="2"/>
  <c r="AR5160" i="2"/>
  <c r="AR5161" i="2"/>
  <c r="AR5162" i="2"/>
  <c r="AR5163" i="2"/>
  <c r="AR5164" i="2"/>
  <c r="AR5165" i="2"/>
  <c r="AR5166" i="2"/>
  <c r="AR5167" i="2"/>
  <c r="AR5168" i="2"/>
  <c r="AR5169" i="2"/>
  <c r="AR5170" i="2"/>
  <c r="AR5171" i="2"/>
  <c r="AR5172" i="2"/>
  <c r="AR5173" i="2"/>
  <c r="AR5174" i="2"/>
  <c r="AR5175" i="2"/>
  <c r="AR5176" i="2"/>
  <c r="AR5177" i="2"/>
  <c r="AR5178" i="2"/>
  <c r="AR5179" i="2"/>
  <c r="AR5180" i="2"/>
  <c r="AR5181" i="2"/>
  <c r="AR5182" i="2"/>
  <c r="AR5183" i="2"/>
  <c r="AR5184" i="2"/>
  <c r="AR5185" i="2"/>
  <c r="AR5186" i="2"/>
  <c r="AR5187" i="2"/>
  <c r="AR5188" i="2"/>
  <c r="AR5189" i="2"/>
  <c r="AR5190" i="2"/>
  <c r="AR5191" i="2"/>
  <c r="AR5192" i="2"/>
  <c r="AR5193" i="2"/>
  <c r="AR5194" i="2"/>
  <c r="AR5195" i="2"/>
  <c r="AR5196" i="2"/>
  <c r="AR5197" i="2"/>
  <c r="AR5198" i="2"/>
  <c r="AR5199" i="2"/>
  <c r="AR5200" i="2"/>
  <c r="AR5201" i="2"/>
  <c r="AR5202" i="2"/>
  <c r="AR5203" i="2"/>
  <c r="AR5204" i="2"/>
  <c r="AR5205" i="2"/>
  <c r="AR5206" i="2"/>
  <c r="AR5207" i="2"/>
  <c r="AR5208" i="2"/>
  <c r="AR5209" i="2"/>
  <c r="AR5210" i="2"/>
  <c r="AR5211" i="2"/>
  <c r="AR5212" i="2"/>
  <c r="AR5213" i="2"/>
  <c r="AR5214" i="2"/>
  <c r="AR5215" i="2"/>
  <c r="AR5216" i="2"/>
  <c r="AR5217" i="2"/>
  <c r="AR5218" i="2"/>
  <c r="AR5219" i="2"/>
  <c r="AR5220" i="2"/>
  <c r="AR5221" i="2"/>
  <c r="AR5222" i="2"/>
  <c r="AR5223" i="2"/>
  <c r="AR5224" i="2"/>
  <c r="AR5225" i="2"/>
  <c r="AR5226" i="2"/>
  <c r="AR5227" i="2"/>
  <c r="AR5228" i="2"/>
  <c r="AR5229" i="2"/>
  <c r="AR5230" i="2"/>
  <c r="AR5231" i="2"/>
  <c r="AR5232" i="2"/>
  <c r="AR5233" i="2"/>
  <c r="AR5234" i="2"/>
  <c r="AR5235" i="2"/>
  <c r="AR5236" i="2"/>
  <c r="AR5237" i="2"/>
  <c r="AR5238" i="2"/>
  <c r="AR5239" i="2"/>
  <c r="AR5240" i="2"/>
  <c r="AR5241" i="2"/>
  <c r="AR5242" i="2"/>
  <c r="AR5243" i="2"/>
  <c r="AR5244" i="2"/>
  <c r="AR5245" i="2"/>
  <c r="AR5246" i="2"/>
  <c r="AR5247" i="2"/>
  <c r="AR5248" i="2"/>
  <c r="AR5249" i="2"/>
  <c r="AR5250" i="2"/>
  <c r="AR5251" i="2"/>
  <c r="AR5252" i="2"/>
  <c r="AR5253" i="2"/>
  <c r="AR5254" i="2"/>
  <c r="AR5255" i="2"/>
  <c r="AR5256" i="2"/>
  <c r="AR5257" i="2"/>
  <c r="AR5258" i="2"/>
  <c r="AR5259" i="2"/>
  <c r="AR5260" i="2"/>
  <c r="AR5261" i="2"/>
  <c r="AR5262" i="2"/>
  <c r="AR5263" i="2"/>
  <c r="AR5264" i="2"/>
  <c r="AR5265" i="2"/>
  <c r="AR5266" i="2"/>
  <c r="AR5267" i="2"/>
  <c r="AR5268" i="2"/>
  <c r="AR5269" i="2"/>
  <c r="AR5270" i="2"/>
  <c r="AR5271" i="2"/>
  <c r="AR5272" i="2"/>
  <c r="AR5273" i="2"/>
  <c r="AR5274" i="2"/>
  <c r="AR5275" i="2"/>
  <c r="AR5276" i="2"/>
  <c r="AR5277" i="2"/>
  <c r="AR5278" i="2"/>
  <c r="AR5279" i="2"/>
  <c r="AR5280" i="2"/>
  <c r="AR5281" i="2"/>
  <c r="AR5282" i="2"/>
  <c r="AR5283" i="2"/>
  <c r="AR5284" i="2"/>
  <c r="AR5285" i="2"/>
  <c r="AR5286" i="2"/>
  <c r="AR5287" i="2"/>
  <c r="AR5288" i="2"/>
  <c r="AR5289" i="2"/>
  <c r="AR5290" i="2"/>
  <c r="AR5291" i="2"/>
  <c r="AR5292" i="2"/>
  <c r="AR5293" i="2"/>
  <c r="AR5294" i="2"/>
  <c r="AR5295" i="2"/>
  <c r="AR5296" i="2"/>
  <c r="AR5297" i="2"/>
  <c r="AR5298" i="2"/>
  <c r="AR5299" i="2"/>
  <c r="AR5300" i="2"/>
  <c r="AR5301" i="2"/>
  <c r="AR5302" i="2"/>
  <c r="AR5303" i="2"/>
  <c r="AR5304" i="2"/>
  <c r="AR5305" i="2"/>
  <c r="AR5306" i="2"/>
  <c r="AR5307" i="2"/>
  <c r="AR5308" i="2"/>
  <c r="AR5309" i="2"/>
  <c r="AR5310" i="2"/>
  <c r="AR5311" i="2"/>
  <c r="AR5312" i="2"/>
  <c r="AR5313" i="2"/>
  <c r="AR5314" i="2"/>
  <c r="AR5315" i="2"/>
  <c r="AR5316" i="2"/>
  <c r="AR5317" i="2"/>
  <c r="AR5318" i="2"/>
  <c r="AR5319" i="2"/>
  <c r="AR5320" i="2"/>
  <c r="AR5321" i="2"/>
  <c r="AR5322" i="2"/>
  <c r="AR5323" i="2"/>
  <c r="AR5324" i="2"/>
  <c r="AR5325" i="2"/>
  <c r="AR5326" i="2"/>
  <c r="AR5327" i="2"/>
  <c r="AR5328" i="2"/>
  <c r="AR5329" i="2"/>
  <c r="AR5330" i="2"/>
  <c r="AR5331" i="2"/>
  <c r="AR5332" i="2"/>
  <c r="AR5333" i="2"/>
  <c r="AR5334" i="2"/>
  <c r="AR5335" i="2"/>
  <c r="AR5336" i="2"/>
  <c r="AR5337" i="2"/>
  <c r="AR5338" i="2"/>
  <c r="AR5339" i="2"/>
  <c r="AR5340" i="2"/>
  <c r="AR5341" i="2"/>
  <c r="AR5342" i="2"/>
  <c r="AR5343" i="2"/>
  <c r="AR5344" i="2"/>
  <c r="AR5345" i="2"/>
  <c r="AR5346" i="2"/>
  <c r="AR5347" i="2"/>
  <c r="AR5348" i="2"/>
  <c r="AR5349" i="2"/>
  <c r="AR5350" i="2"/>
  <c r="AR5351" i="2"/>
  <c r="AR5352" i="2"/>
  <c r="AR5353" i="2"/>
  <c r="AR5354" i="2"/>
  <c r="AR5355" i="2"/>
  <c r="AR5356" i="2"/>
  <c r="AR5357" i="2"/>
  <c r="AR5358" i="2"/>
  <c r="AR5359" i="2"/>
  <c r="AR5360" i="2"/>
  <c r="AR5361" i="2"/>
  <c r="AR5362" i="2"/>
  <c r="AR5363" i="2"/>
  <c r="AR5364" i="2"/>
  <c r="AR5365" i="2"/>
  <c r="AR5366" i="2"/>
  <c r="AR5367" i="2"/>
  <c r="AR5368" i="2"/>
  <c r="AR5369" i="2"/>
  <c r="AR5370" i="2"/>
  <c r="AR5371" i="2"/>
  <c r="AR5372" i="2"/>
  <c r="AR5373" i="2"/>
  <c r="AR5374" i="2"/>
  <c r="AR5375" i="2"/>
  <c r="AR5376" i="2"/>
  <c r="AR5377" i="2"/>
  <c r="AR5378" i="2"/>
  <c r="AR5379" i="2"/>
  <c r="AR5380" i="2"/>
  <c r="AR5381" i="2"/>
  <c r="AR5382" i="2"/>
  <c r="AR5383" i="2"/>
  <c r="AR5384" i="2"/>
  <c r="AR5385" i="2"/>
  <c r="AR5386" i="2"/>
  <c r="AR5387" i="2"/>
  <c r="AR5388" i="2"/>
  <c r="AR5389" i="2"/>
  <c r="AR5390" i="2"/>
  <c r="AR5391" i="2"/>
  <c r="AR5392" i="2"/>
  <c r="AR5393" i="2"/>
  <c r="AR5394" i="2"/>
  <c r="AR5395" i="2"/>
  <c r="AR5396" i="2"/>
  <c r="AR5397" i="2"/>
  <c r="AR5398" i="2"/>
  <c r="AR5399" i="2"/>
  <c r="AR5400" i="2"/>
  <c r="AR5401" i="2"/>
  <c r="AR5402" i="2"/>
  <c r="AR5403" i="2"/>
  <c r="AR5404" i="2"/>
  <c r="AR5405" i="2"/>
  <c r="AR5406" i="2"/>
  <c r="AR5407" i="2"/>
  <c r="AR5408" i="2"/>
  <c r="AR5409" i="2"/>
  <c r="AR5410" i="2"/>
  <c r="AR5411" i="2"/>
  <c r="AR5412" i="2"/>
  <c r="AR5413" i="2"/>
  <c r="AR5414" i="2"/>
  <c r="AR5415" i="2"/>
  <c r="AR5416" i="2"/>
  <c r="AR5417" i="2"/>
  <c r="AR5418" i="2"/>
  <c r="AR5419" i="2"/>
  <c r="AR5420" i="2"/>
  <c r="AR5421" i="2"/>
  <c r="AR5422" i="2"/>
  <c r="AR5423" i="2"/>
  <c r="AR5424" i="2"/>
  <c r="AR5425" i="2"/>
  <c r="AR5426" i="2"/>
  <c r="AR5427" i="2"/>
  <c r="AR5428" i="2"/>
  <c r="AR5429" i="2"/>
  <c r="AR5430" i="2"/>
  <c r="AR5431" i="2"/>
  <c r="AR5432" i="2"/>
  <c r="AR5433" i="2"/>
  <c r="AR5434" i="2"/>
  <c r="AR5435" i="2"/>
  <c r="AR5436" i="2"/>
  <c r="AR5437" i="2"/>
  <c r="AR5438" i="2"/>
  <c r="AR5439" i="2"/>
  <c r="AR5440" i="2"/>
  <c r="AR5441" i="2"/>
  <c r="AR5442" i="2"/>
  <c r="AR5443" i="2"/>
  <c r="AR5444" i="2"/>
  <c r="AR5445" i="2"/>
  <c r="AR5446" i="2"/>
  <c r="AR5447" i="2"/>
  <c r="AR5448" i="2"/>
  <c r="AR5449" i="2"/>
  <c r="AR5450" i="2"/>
  <c r="AR5451" i="2"/>
  <c r="AR5452" i="2"/>
  <c r="AR5453" i="2"/>
  <c r="AR5454" i="2"/>
  <c r="AR5455" i="2"/>
  <c r="AR5456" i="2"/>
  <c r="AR5457" i="2"/>
  <c r="AR5458" i="2"/>
  <c r="AR5459" i="2"/>
  <c r="AR5460" i="2"/>
  <c r="AR5461" i="2"/>
  <c r="AR5462" i="2"/>
  <c r="AR5463" i="2"/>
  <c r="AR5464" i="2"/>
  <c r="AR5465" i="2"/>
  <c r="AR5466" i="2"/>
  <c r="AR5467" i="2"/>
  <c r="AR5468" i="2"/>
  <c r="AR5469" i="2"/>
  <c r="AR5470" i="2"/>
  <c r="AR5471" i="2"/>
  <c r="AR5472" i="2"/>
  <c r="AR5473" i="2"/>
  <c r="AR5474" i="2"/>
  <c r="AR5475" i="2"/>
  <c r="AR5476" i="2"/>
  <c r="AR5477" i="2"/>
  <c r="AR5478" i="2"/>
  <c r="AR5479" i="2"/>
  <c r="AR5480" i="2"/>
  <c r="AR5481" i="2"/>
  <c r="AR5482" i="2"/>
  <c r="AR5483" i="2"/>
  <c r="AR5484" i="2"/>
  <c r="AR5485" i="2"/>
  <c r="AR5486" i="2"/>
  <c r="AR5487" i="2"/>
  <c r="AR5488" i="2"/>
  <c r="AR5489" i="2"/>
  <c r="AR5490" i="2"/>
  <c r="AR5491" i="2"/>
  <c r="AR5492" i="2"/>
  <c r="AR5493" i="2"/>
  <c r="AR5494" i="2"/>
  <c r="AR5495" i="2"/>
  <c r="AR5496" i="2"/>
  <c r="AR5497" i="2"/>
  <c r="AR5498" i="2"/>
  <c r="AR5499" i="2"/>
  <c r="AR5500" i="2"/>
  <c r="AR5501" i="2"/>
  <c r="AR5502" i="2"/>
  <c r="AR5503" i="2"/>
  <c r="AR5504" i="2"/>
  <c r="AR5505" i="2"/>
  <c r="AR5506" i="2"/>
  <c r="AR5507" i="2"/>
  <c r="AR5508" i="2"/>
  <c r="AR5509" i="2"/>
  <c r="AR5510" i="2"/>
  <c r="AR5511" i="2"/>
  <c r="AR5512" i="2"/>
  <c r="AR5513" i="2"/>
  <c r="AR5514" i="2"/>
  <c r="AR5515" i="2"/>
  <c r="AR5516" i="2"/>
  <c r="AR5517" i="2"/>
  <c r="AR5518" i="2"/>
  <c r="AR5519" i="2"/>
  <c r="AR5520" i="2"/>
  <c r="AR5521" i="2"/>
  <c r="AR5522" i="2"/>
  <c r="AR5523" i="2"/>
  <c r="AR5524" i="2"/>
  <c r="AR5525" i="2"/>
  <c r="AR5526" i="2"/>
  <c r="AR5527" i="2"/>
  <c r="AR5528" i="2"/>
  <c r="AR5529" i="2"/>
  <c r="AR5530" i="2"/>
  <c r="AR5531" i="2"/>
  <c r="AR5532" i="2"/>
  <c r="AR5533" i="2"/>
  <c r="AR5534" i="2"/>
  <c r="AR5535" i="2"/>
  <c r="AR5536" i="2"/>
  <c r="AR5537" i="2"/>
  <c r="AR5538" i="2"/>
  <c r="AR5539" i="2"/>
  <c r="AR5540" i="2"/>
  <c r="AR5541" i="2"/>
  <c r="AR5542" i="2"/>
  <c r="AR5543" i="2"/>
  <c r="AR5544" i="2"/>
  <c r="AR5545" i="2"/>
  <c r="AR5546" i="2"/>
  <c r="AR5547" i="2"/>
  <c r="AR5548" i="2"/>
  <c r="AR5549" i="2"/>
  <c r="AR5550" i="2"/>
  <c r="AR5551" i="2"/>
  <c r="AR5552" i="2"/>
  <c r="AR5553" i="2"/>
  <c r="AR5554" i="2"/>
  <c r="AR5555" i="2"/>
  <c r="AR5556" i="2"/>
  <c r="AR5557" i="2"/>
  <c r="AR5558" i="2"/>
  <c r="AR5559" i="2"/>
  <c r="AR5560" i="2"/>
  <c r="AR5561" i="2"/>
  <c r="AR5562" i="2"/>
  <c r="AR5563" i="2"/>
  <c r="AR5564" i="2"/>
  <c r="AR5565" i="2"/>
  <c r="AR5566" i="2"/>
  <c r="AR5567" i="2"/>
  <c r="AR5568" i="2"/>
  <c r="AR5569" i="2"/>
  <c r="AR5570" i="2"/>
  <c r="AR5571" i="2"/>
  <c r="AR5572" i="2"/>
  <c r="AR5573" i="2"/>
  <c r="AR5574" i="2"/>
  <c r="AR5575" i="2"/>
  <c r="AR5576" i="2"/>
  <c r="AR5577" i="2"/>
  <c r="AR5578" i="2"/>
  <c r="AR5579" i="2"/>
  <c r="AR5580" i="2"/>
  <c r="AR5581" i="2"/>
  <c r="AR5582" i="2"/>
  <c r="AR5583" i="2"/>
  <c r="AR5584" i="2"/>
  <c r="AR5585" i="2"/>
  <c r="AR5586" i="2"/>
  <c r="AR5587" i="2"/>
  <c r="AR5588" i="2"/>
  <c r="AR5589" i="2"/>
  <c r="AR5590" i="2"/>
  <c r="AR5591" i="2"/>
  <c r="AR5592" i="2"/>
  <c r="AR5593" i="2"/>
  <c r="AR5594" i="2"/>
  <c r="AR5595" i="2"/>
  <c r="AR5596" i="2"/>
  <c r="AR5597" i="2"/>
  <c r="AR5598" i="2"/>
  <c r="AR5599" i="2"/>
  <c r="AR5600" i="2"/>
  <c r="AR5601" i="2"/>
  <c r="AR5602" i="2"/>
  <c r="AR5603" i="2"/>
  <c r="AR5604" i="2"/>
  <c r="AR5605" i="2"/>
  <c r="AR5606" i="2"/>
  <c r="AR5607" i="2"/>
  <c r="AR5608" i="2"/>
  <c r="AR5609" i="2"/>
  <c r="AR5610" i="2"/>
  <c r="AR5611" i="2"/>
  <c r="AR5612" i="2"/>
  <c r="AR5613" i="2"/>
  <c r="AR5614" i="2"/>
  <c r="AR5615" i="2"/>
  <c r="AR5616" i="2"/>
  <c r="AR5617" i="2"/>
  <c r="AR5618" i="2"/>
  <c r="AR5619" i="2"/>
  <c r="AR5620" i="2"/>
  <c r="AR5621" i="2"/>
  <c r="AR5622" i="2"/>
  <c r="AR5623" i="2"/>
  <c r="AR5624" i="2"/>
  <c r="AR5625" i="2"/>
  <c r="AR5626" i="2"/>
  <c r="AR5627" i="2"/>
  <c r="AR5628" i="2"/>
  <c r="AR5629" i="2"/>
  <c r="AR5630" i="2"/>
  <c r="AR5631" i="2"/>
  <c r="AR5632" i="2"/>
  <c r="AR5633" i="2"/>
  <c r="AR5634" i="2"/>
  <c r="AR5635" i="2"/>
  <c r="AR5636" i="2"/>
  <c r="AR5637" i="2"/>
  <c r="AR5638" i="2"/>
  <c r="AR5639" i="2"/>
  <c r="AR5640" i="2"/>
  <c r="AR5641" i="2"/>
  <c r="AR5642" i="2"/>
  <c r="AR5643" i="2"/>
  <c r="AR5644" i="2"/>
  <c r="AR5645" i="2"/>
  <c r="AR5646" i="2"/>
  <c r="AR5647" i="2"/>
  <c r="AR5648" i="2"/>
  <c r="AR5649" i="2"/>
  <c r="AR5650" i="2"/>
  <c r="AR5651" i="2"/>
  <c r="AR5652" i="2"/>
  <c r="AR5653" i="2"/>
  <c r="AR5654" i="2"/>
  <c r="AR5655" i="2"/>
  <c r="AR5656" i="2"/>
  <c r="AR5657" i="2"/>
  <c r="AR5658" i="2"/>
  <c r="AR5659" i="2"/>
  <c r="AR5660" i="2"/>
  <c r="AR5661" i="2"/>
  <c r="AR5662" i="2"/>
  <c r="AR5663" i="2"/>
  <c r="AR5664" i="2"/>
  <c r="AR5665" i="2"/>
  <c r="AR5666" i="2"/>
  <c r="AR5667" i="2"/>
  <c r="AR5668" i="2"/>
  <c r="AR5669" i="2"/>
  <c r="AR5670" i="2"/>
  <c r="AR5671" i="2"/>
  <c r="AR5672" i="2"/>
  <c r="AR5673" i="2"/>
  <c r="AR5674" i="2"/>
  <c r="AR5675" i="2"/>
  <c r="AR5676" i="2"/>
  <c r="AR5677" i="2"/>
  <c r="AR5678" i="2"/>
  <c r="AR5679" i="2"/>
  <c r="AR5680" i="2"/>
  <c r="AR5681" i="2"/>
  <c r="AR5682" i="2"/>
  <c r="AR5683" i="2"/>
  <c r="AR5684" i="2"/>
  <c r="AR5685" i="2"/>
  <c r="AR5686" i="2"/>
  <c r="AR5687" i="2"/>
  <c r="AR5688" i="2"/>
  <c r="AR5689" i="2"/>
  <c r="AR5690" i="2"/>
  <c r="AR5691" i="2"/>
  <c r="AR5692" i="2"/>
  <c r="AR5693" i="2"/>
  <c r="AR5694" i="2"/>
  <c r="AR5695" i="2"/>
  <c r="AR5696" i="2"/>
  <c r="AR5697" i="2"/>
  <c r="AR5698" i="2"/>
  <c r="AR5699" i="2"/>
  <c r="AR5700" i="2"/>
  <c r="AR5701" i="2"/>
  <c r="AR5702" i="2"/>
  <c r="AR5703" i="2"/>
  <c r="AR5704" i="2"/>
  <c r="AR5705" i="2"/>
  <c r="AR5706" i="2"/>
  <c r="AR5707" i="2"/>
  <c r="AR5708" i="2"/>
  <c r="AR5709" i="2"/>
  <c r="AR5710" i="2"/>
  <c r="AR5711" i="2"/>
  <c r="AR5712" i="2"/>
  <c r="AR5713" i="2"/>
  <c r="AR5714" i="2"/>
  <c r="AR5715" i="2"/>
  <c r="AR5716" i="2"/>
  <c r="AR5717" i="2"/>
  <c r="AR5718" i="2"/>
  <c r="AR5719" i="2"/>
  <c r="AR5720" i="2"/>
  <c r="AR5721" i="2"/>
  <c r="AR5722" i="2"/>
  <c r="AR5723" i="2"/>
  <c r="AR5724" i="2"/>
  <c r="AR5725" i="2"/>
  <c r="AR5726" i="2"/>
  <c r="AR5727" i="2"/>
  <c r="AR5728" i="2"/>
  <c r="AR5729" i="2"/>
  <c r="AR5730" i="2"/>
  <c r="AR5731" i="2"/>
  <c r="AR5732" i="2"/>
  <c r="AR5733" i="2"/>
  <c r="AR5734" i="2"/>
  <c r="AR5735" i="2"/>
  <c r="AR5736" i="2"/>
  <c r="AR5737" i="2"/>
  <c r="AR5738" i="2"/>
  <c r="AR5739" i="2"/>
  <c r="AR5740" i="2"/>
  <c r="AR5741" i="2"/>
  <c r="AR5742" i="2"/>
  <c r="AR5743" i="2"/>
  <c r="AR5744" i="2"/>
  <c r="AR5745" i="2"/>
  <c r="AR5746" i="2"/>
  <c r="AR5747" i="2"/>
  <c r="AR5748" i="2"/>
  <c r="AR5749" i="2"/>
  <c r="AR5750" i="2"/>
  <c r="AR5751" i="2"/>
  <c r="AR5752" i="2"/>
  <c r="AR5753" i="2"/>
  <c r="AR5754" i="2"/>
  <c r="AR5755" i="2"/>
  <c r="AR5756" i="2"/>
  <c r="AR5757" i="2"/>
  <c r="AR5758" i="2"/>
  <c r="AR5759" i="2"/>
  <c r="AR5760" i="2"/>
  <c r="AR5761" i="2"/>
  <c r="AR5762" i="2"/>
  <c r="AR5763" i="2"/>
  <c r="AR5764" i="2"/>
  <c r="AR5765" i="2"/>
  <c r="AR5766" i="2"/>
  <c r="AR5767" i="2"/>
  <c r="AR5768" i="2"/>
  <c r="AR5769" i="2"/>
  <c r="AR5770" i="2"/>
  <c r="AR5771" i="2"/>
  <c r="AR5772" i="2"/>
  <c r="AR5773" i="2"/>
  <c r="AR5774" i="2"/>
  <c r="AR5775" i="2"/>
  <c r="AR5776" i="2"/>
  <c r="AR5777" i="2"/>
  <c r="AR5778" i="2"/>
  <c r="AR5779" i="2"/>
  <c r="AR5780" i="2"/>
  <c r="AR5781" i="2"/>
  <c r="AR5782" i="2"/>
  <c r="AR5783" i="2"/>
  <c r="AR5784" i="2"/>
  <c r="AR5785" i="2"/>
  <c r="AR5786" i="2"/>
  <c r="AR5787" i="2"/>
  <c r="AR5788" i="2"/>
  <c r="AR5789" i="2"/>
  <c r="AR5790" i="2"/>
  <c r="AR5791" i="2"/>
  <c r="AR5792" i="2"/>
  <c r="AR5793" i="2"/>
  <c r="AR5794" i="2"/>
  <c r="AR5795" i="2"/>
  <c r="AR5796" i="2"/>
  <c r="AR5797" i="2"/>
  <c r="AR5798" i="2"/>
  <c r="AR5799" i="2"/>
  <c r="AR5800" i="2"/>
  <c r="AR5801" i="2"/>
  <c r="AR5802" i="2"/>
  <c r="AR5803" i="2"/>
  <c r="AR5804" i="2"/>
  <c r="AR5805" i="2"/>
  <c r="AR5806" i="2"/>
  <c r="AR5807" i="2"/>
  <c r="AR5808" i="2"/>
  <c r="AR5809" i="2"/>
  <c r="AR5810" i="2"/>
  <c r="AR5811" i="2"/>
  <c r="AR5812" i="2"/>
  <c r="AR5813" i="2"/>
  <c r="AR5814" i="2"/>
  <c r="AR5815" i="2"/>
  <c r="AR5816" i="2"/>
  <c r="AR5817" i="2"/>
  <c r="AR5818" i="2"/>
  <c r="AR5819" i="2"/>
  <c r="AR5820" i="2"/>
  <c r="AR5821" i="2"/>
  <c r="AR5822" i="2"/>
  <c r="AR5823" i="2"/>
  <c r="AR5824" i="2"/>
  <c r="AR5825" i="2"/>
  <c r="AR5826" i="2"/>
  <c r="AR5827" i="2"/>
  <c r="AR5828" i="2"/>
  <c r="AR5829" i="2"/>
  <c r="AR5830" i="2"/>
  <c r="AR5831" i="2"/>
  <c r="AR5832" i="2"/>
  <c r="AR5833" i="2"/>
  <c r="AR5834" i="2"/>
  <c r="AR5835" i="2"/>
  <c r="AR5836" i="2"/>
  <c r="AR5837" i="2"/>
  <c r="AR5838" i="2"/>
  <c r="AR5839" i="2"/>
  <c r="AR5840" i="2"/>
  <c r="AR5841" i="2"/>
  <c r="AR5842" i="2"/>
  <c r="AR5843" i="2"/>
  <c r="AR5844" i="2"/>
  <c r="AR5845" i="2"/>
  <c r="AR5846" i="2"/>
  <c r="AR5847" i="2"/>
  <c r="AR5848" i="2"/>
  <c r="AR5849" i="2"/>
  <c r="AR5850" i="2"/>
  <c r="AR5851" i="2"/>
  <c r="AR5852" i="2"/>
  <c r="AR5853" i="2"/>
  <c r="AR5854" i="2"/>
  <c r="AR5855" i="2"/>
  <c r="AR5856" i="2"/>
  <c r="AR5857" i="2"/>
  <c r="AR5858" i="2"/>
  <c r="AR5859" i="2"/>
  <c r="AR5860" i="2"/>
  <c r="AR5861" i="2"/>
  <c r="AR5862" i="2"/>
  <c r="AR5863" i="2"/>
  <c r="AR5864" i="2"/>
  <c r="AR5865" i="2"/>
  <c r="AR5866" i="2"/>
  <c r="AR5867" i="2"/>
  <c r="AR5868" i="2"/>
  <c r="AR5869" i="2"/>
  <c r="AR5870" i="2"/>
  <c r="AR5871" i="2"/>
  <c r="AR5872" i="2"/>
  <c r="AR5873" i="2"/>
  <c r="AR5874" i="2"/>
  <c r="AR5875" i="2"/>
  <c r="AR5876" i="2"/>
  <c r="AR5877" i="2"/>
  <c r="AR5878" i="2"/>
  <c r="AR5879" i="2"/>
  <c r="AR5880" i="2"/>
  <c r="AR5881" i="2"/>
  <c r="AR5882" i="2"/>
  <c r="AR5883" i="2"/>
  <c r="AR5884" i="2"/>
  <c r="AR5885" i="2"/>
  <c r="AR5886" i="2"/>
  <c r="AR5887" i="2"/>
  <c r="AR5888" i="2"/>
  <c r="AR5889" i="2"/>
  <c r="AR5890" i="2"/>
  <c r="AR5891" i="2"/>
  <c r="AR5892" i="2"/>
  <c r="AR5893" i="2"/>
  <c r="AR5894" i="2"/>
  <c r="AR5895" i="2"/>
  <c r="AR5896" i="2"/>
  <c r="AR5897" i="2"/>
  <c r="AR5898" i="2"/>
  <c r="AR5899" i="2"/>
  <c r="AR5900" i="2"/>
  <c r="AR5901" i="2"/>
  <c r="AR5902" i="2"/>
  <c r="AR5903" i="2"/>
  <c r="AR5904" i="2"/>
  <c r="AR5905" i="2"/>
  <c r="AR5906" i="2"/>
  <c r="AR5907" i="2"/>
  <c r="AR5908" i="2"/>
  <c r="AR5909" i="2"/>
  <c r="AR5910" i="2"/>
  <c r="AR5911" i="2"/>
  <c r="AR5912" i="2"/>
  <c r="AR5913" i="2"/>
  <c r="AR5914" i="2"/>
  <c r="AR5915" i="2"/>
  <c r="AR5916" i="2"/>
  <c r="AR5917" i="2"/>
  <c r="AR5918" i="2"/>
  <c r="AR5919" i="2"/>
  <c r="AR5920" i="2"/>
  <c r="AR5921" i="2"/>
  <c r="AR5922" i="2"/>
  <c r="AR5923" i="2"/>
  <c r="AR5924" i="2"/>
  <c r="AR5925" i="2"/>
  <c r="AR5926" i="2"/>
  <c r="AR5927" i="2"/>
  <c r="AR5928" i="2"/>
  <c r="AR5929" i="2"/>
  <c r="AR5930" i="2"/>
  <c r="AR5931" i="2"/>
  <c r="AR5932" i="2"/>
  <c r="AR5933" i="2"/>
  <c r="AR5934" i="2"/>
  <c r="AR5935" i="2"/>
  <c r="AR5936" i="2"/>
  <c r="AR5937" i="2"/>
  <c r="AR5938" i="2"/>
  <c r="AR5939" i="2"/>
  <c r="AR5940" i="2"/>
  <c r="AR5941" i="2"/>
  <c r="AR5942" i="2"/>
  <c r="AR5943" i="2"/>
  <c r="AR5944" i="2"/>
  <c r="AR5945" i="2"/>
  <c r="AR5946" i="2"/>
  <c r="AR5947" i="2"/>
  <c r="AR5948" i="2"/>
  <c r="AR5949" i="2"/>
  <c r="AR5950" i="2"/>
  <c r="AR5951" i="2"/>
  <c r="AR5952" i="2"/>
  <c r="AR5953" i="2"/>
  <c r="AR5954" i="2"/>
  <c r="AR5955" i="2"/>
  <c r="AR5956" i="2"/>
  <c r="AR5957" i="2"/>
  <c r="AR5958" i="2"/>
  <c r="AR5959" i="2"/>
  <c r="AR5960" i="2"/>
  <c r="AR5961" i="2"/>
  <c r="AR5962" i="2"/>
  <c r="AR5963" i="2"/>
  <c r="AR5964" i="2"/>
  <c r="AR5965" i="2"/>
  <c r="AR5966" i="2"/>
  <c r="AR5967" i="2"/>
  <c r="AR5968" i="2"/>
  <c r="AR5969" i="2"/>
  <c r="AR5970" i="2"/>
  <c r="AR5971" i="2"/>
  <c r="AR5972" i="2"/>
  <c r="AR5973" i="2"/>
  <c r="AR5974" i="2"/>
  <c r="AR5975" i="2"/>
  <c r="AR5976" i="2"/>
  <c r="AR5977" i="2"/>
  <c r="AR5978" i="2"/>
  <c r="AR5979" i="2"/>
  <c r="AR5980" i="2"/>
  <c r="AR5981" i="2"/>
  <c r="AR5982" i="2"/>
  <c r="AR5983" i="2"/>
  <c r="AR5984" i="2"/>
  <c r="AR5985" i="2"/>
  <c r="AR5986" i="2"/>
  <c r="AR5987" i="2"/>
  <c r="AR5988" i="2"/>
  <c r="AR5989" i="2"/>
  <c r="AR5990" i="2"/>
  <c r="AR5991" i="2"/>
  <c r="AR5992" i="2"/>
  <c r="AR5993" i="2"/>
  <c r="AR5994" i="2"/>
  <c r="AR5995" i="2"/>
  <c r="AR5996" i="2"/>
  <c r="AR5997" i="2"/>
  <c r="AR5998" i="2"/>
  <c r="AR5999" i="2"/>
  <c r="AR6000" i="2"/>
  <c r="AR6001" i="2"/>
  <c r="AR6002" i="2"/>
  <c r="AR6003" i="2"/>
  <c r="AR6004" i="2"/>
  <c r="AR6005" i="2"/>
  <c r="AR6006" i="2"/>
  <c r="AR6007" i="2"/>
  <c r="AR6008" i="2"/>
  <c r="AR6009" i="2"/>
  <c r="AR6010" i="2"/>
  <c r="AR6011" i="2"/>
  <c r="AR6012" i="2"/>
  <c r="AR6013" i="2"/>
  <c r="AR6014" i="2"/>
  <c r="AR6015" i="2"/>
  <c r="AR6016" i="2"/>
  <c r="AR6017" i="2"/>
  <c r="AR6018" i="2"/>
  <c r="AR6019" i="2"/>
  <c r="AR6020" i="2"/>
  <c r="AR6021" i="2"/>
  <c r="AR6022" i="2"/>
  <c r="AR6023" i="2"/>
  <c r="AR6024" i="2"/>
  <c r="AR6025" i="2"/>
  <c r="AR6026" i="2"/>
  <c r="AR6027" i="2"/>
  <c r="AR6028" i="2"/>
  <c r="AR6029" i="2"/>
  <c r="AR6030" i="2"/>
  <c r="AR6031" i="2"/>
  <c r="AR6032" i="2"/>
  <c r="AR6033" i="2"/>
  <c r="AR6034" i="2"/>
  <c r="AR6035" i="2"/>
  <c r="AR6036" i="2"/>
  <c r="AR6037" i="2"/>
  <c r="AR6038" i="2"/>
  <c r="AR6039" i="2"/>
  <c r="AR6040" i="2"/>
  <c r="AR6041" i="2"/>
  <c r="AR6042" i="2"/>
  <c r="AR6043" i="2"/>
  <c r="AR6044" i="2"/>
  <c r="AR6045" i="2"/>
  <c r="AR6046" i="2"/>
  <c r="AR6047" i="2"/>
  <c r="AR6048" i="2"/>
  <c r="AR6049" i="2"/>
  <c r="AR6050" i="2"/>
  <c r="AR6051" i="2"/>
  <c r="AR6052" i="2"/>
  <c r="AR6053" i="2"/>
  <c r="AR6054" i="2"/>
  <c r="AR6055" i="2"/>
  <c r="AR6056" i="2"/>
  <c r="AR6057" i="2"/>
  <c r="AR6058" i="2"/>
  <c r="AR6059" i="2"/>
  <c r="AR6060" i="2"/>
  <c r="AR6061" i="2"/>
  <c r="AR6062" i="2"/>
  <c r="AR6063" i="2"/>
  <c r="AR6064" i="2"/>
  <c r="AR6065" i="2"/>
  <c r="AR6066" i="2"/>
  <c r="AR6067" i="2"/>
  <c r="AR6068" i="2"/>
  <c r="AR6069" i="2"/>
  <c r="AR6070" i="2"/>
  <c r="AR6071" i="2"/>
  <c r="AR6072" i="2"/>
  <c r="AR6073" i="2"/>
  <c r="AR6074" i="2"/>
  <c r="AR6075" i="2"/>
  <c r="AR6076" i="2"/>
  <c r="AR6077" i="2"/>
  <c r="AR6078" i="2"/>
  <c r="AR6079" i="2"/>
  <c r="AR6080" i="2"/>
  <c r="AR6081" i="2"/>
  <c r="AR6082" i="2"/>
  <c r="AR6083" i="2"/>
  <c r="AR6084" i="2"/>
  <c r="AR6085" i="2"/>
  <c r="AR6086" i="2"/>
  <c r="AR6087" i="2"/>
  <c r="AR6088" i="2"/>
  <c r="AR6089" i="2"/>
  <c r="AR6090" i="2"/>
  <c r="AR6091" i="2"/>
  <c r="AR6092" i="2"/>
  <c r="AR6093" i="2"/>
  <c r="AR6094" i="2"/>
  <c r="AR6095" i="2"/>
  <c r="AR6096" i="2"/>
  <c r="AR6097" i="2"/>
  <c r="AR6098" i="2"/>
  <c r="AR6099" i="2"/>
  <c r="AR6100" i="2"/>
  <c r="AR6101" i="2"/>
  <c r="AR6102" i="2"/>
  <c r="AR6103" i="2"/>
  <c r="AR6104" i="2"/>
  <c r="AR6105" i="2"/>
  <c r="AR6106" i="2"/>
  <c r="AR6107" i="2"/>
  <c r="AR6108" i="2"/>
  <c r="AR6109" i="2"/>
  <c r="AR6110" i="2"/>
  <c r="AR6111" i="2"/>
  <c r="AR6112" i="2"/>
  <c r="AR6113" i="2"/>
  <c r="AR6114" i="2"/>
  <c r="AR6115" i="2"/>
  <c r="AR6116" i="2"/>
  <c r="AR6117" i="2"/>
  <c r="AR6118" i="2"/>
  <c r="AR6119" i="2"/>
  <c r="AR6120" i="2"/>
  <c r="AR6121" i="2"/>
  <c r="AR6122" i="2"/>
  <c r="AR6123" i="2"/>
  <c r="AR6124" i="2"/>
  <c r="AR6125" i="2"/>
  <c r="AR6126" i="2"/>
  <c r="AR6127" i="2"/>
  <c r="AR6128" i="2"/>
  <c r="AR6129" i="2"/>
  <c r="AR6130" i="2"/>
  <c r="AR6131" i="2"/>
  <c r="AR6132" i="2"/>
  <c r="AR6133" i="2"/>
  <c r="AR6134" i="2"/>
  <c r="AR6135" i="2"/>
  <c r="AR6136" i="2"/>
  <c r="AR6137" i="2"/>
  <c r="AR6138" i="2"/>
  <c r="AR6139" i="2"/>
  <c r="AR6140" i="2"/>
  <c r="AR6141" i="2"/>
  <c r="AR6142" i="2"/>
  <c r="AR6143" i="2"/>
  <c r="AR6144" i="2"/>
  <c r="AR6145" i="2"/>
  <c r="AR6146" i="2"/>
  <c r="AR6147" i="2"/>
  <c r="AR6148" i="2"/>
  <c r="AR6149" i="2"/>
  <c r="AR6150" i="2"/>
  <c r="AR6151" i="2"/>
  <c r="AR6152" i="2"/>
  <c r="AR6153" i="2"/>
  <c r="AR6154" i="2"/>
  <c r="AR6155" i="2"/>
  <c r="AR6156" i="2"/>
  <c r="AR6157" i="2"/>
  <c r="AR6158" i="2"/>
  <c r="AR6159" i="2"/>
  <c r="AR6160" i="2"/>
  <c r="AR6161" i="2"/>
  <c r="AR6162" i="2"/>
  <c r="AR6163" i="2"/>
  <c r="AR6164" i="2"/>
  <c r="AR6165" i="2"/>
  <c r="AR6166" i="2"/>
  <c r="AR6167" i="2"/>
  <c r="AR6168" i="2"/>
  <c r="AR6169" i="2"/>
  <c r="AR6170" i="2"/>
  <c r="AR6171" i="2"/>
  <c r="AR6172" i="2"/>
  <c r="AR6173" i="2"/>
  <c r="AR6174" i="2"/>
  <c r="AR6175" i="2"/>
  <c r="AR6176" i="2"/>
  <c r="AR6177" i="2"/>
  <c r="AR6178" i="2"/>
  <c r="AR6179" i="2"/>
  <c r="AR6180" i="2"/>
  <c r="AR6181" i="2"/>
  <c r="AR6182" i="2"/>
  <c r="AR6183" i="2"/>
  <c r="AR6184" i="2"/>
  <c r="AR6185" i="2"/>
  <c r="AR6186" i="2"/>
  <c r="AR6187" i="2"/>
  <c r="AR6188" i="2"/>
  <c r="AR6189" i="2"/>
  <c r="AR6190" i="2"/>
  <c r="AR6191" i="2"/>
  <c r="AR6192" i="2"/>
  <c r="AR6193" i="2"/>
  <c r="AR6194" i="2"/>
  <c r="AR6195" i="2"/>
  <c r="AR6196" i="2"/>
  <c r="AR6197" i="2"/>
  <c r="AR6198" i="2"/>
  <c r="AR6199" i="2"/>
  <c r="AR6200" i="2"/>
  <c r="AR6201" i="2"/>
  <c r="AR6202" i="2"/>
  <c r="AR6203" i="2"/>
  <c r="AR6204" i="2"/>
  <c r="AR6205" i="2"/>
  <c r="AR6206" i="2"/>
  <c r="AR6207" i="2"/>
  <c r="AR6208" i="2"/>
  <c r="AR6209" i="2"/>
  <c r="AR6210" i="2"/>
  <c r="AR6211" i="2"/>
  <c r="AR6212" i="2"/>
  <c r="AR6213" i="2"/>
  <c r="AR6214" i="2"/>
  <c r="AR6215" i="2"/>
  <c r="AR6216" i="2"/>
  <c r="AR6217" i="2"/>
  <c r="AR6218" i="2"/>
  <c r="AR6219" i="2"/>
  <c r="AR6220" i="2"/>
  <c r="AR6221" i="2"/>
  <c r="AR6222" i="2"/>
  <c r="AR6223" i="2"/>
  <c r="AR6224" i="2"/>
  <c r="AR6225" i="2"/>
  <c r="AR6226" i="2"/>
  <c r="AR6227" i="2"/>
  <c r="AR6228" i="2"/>
  <c r="AR6229" i="2"/>
  <c r="AR6230" i="2"/>
  <c r="AR6231" i="2"/>
  <c r="AR6232" i="2"/>
  <c r="AR6233" i="2"/>
  <c r="AR6234" i="2"/>
  <c r="AR6235" i="2"/>
  <c r="AR6236" i="2"/>
  <c r="AR6237" i="2"/>
  <c r="AR6238" i="2"/>
  <c r="AR6239" i="2"/>
  <c r="AR6240" i="2"/>
  <c r="AR6241" i="2"/>
  <c r="AR6242" i="2"/>
  <c r="AR6243" i="2"/>
  <c r="AR6244" i="2"/>
  <c r="AR6245" i="2"/>
  <c r="AR6246" i="2"/>
  <c r="AR6247" i="2"/>
  <c r="AR6248" i="2"/>
  <c r="AR6249" i="2"/>
  <c r="AR6250" i="2"/>
  <c r="AR6251" i="2"/>
  <c r="AR6252" i="2"/>
  <c r="AR6253" i="2"/>
  <c r="AR6254" i="2"/>
  <c r="AR6255" i="2"/>
  <c r="AR6256" i="2"/>
  <c r="AR6257" i="2"/>
  <c r="AR6258" i="2"/>
  <c r="AR6259" i="2"/>
  <c r="AR6260" i="2"/>
  <c r="AR6261" i="2"/>
  <c r="AR6262" i="2"/>
  <c r="AR6263" i="2"/>
  <c r="AR6264" i="2"/>
  <c r="AR6265" i="2"/>
  <c r="AR6266" i="2"/>
  <c r="AR6267" i="2"/>
  <c r="AR6268" i="2"/>
  <c r="AR6269" i="2"/>
  <c r="AR6270" i="2"/>
  <c r="AR6271" i="2"/>
  <c r="AR6272" i="2"/>
  <c r="AR6273" i="2"/>
  <c r="AR6274" i="2"/>
  <c r="AR6275" i="2"/>
  <c r="AR6276" i="2"/>
  <c r="AR6277" i="2"/>
  <c r="AR6278" i="2"/>
  <c r="AR6279" i="2"/>
  <c r="AR6280" i="2"/>
  <c r="AR6281" i="2"/>
  <c r="AR6282" i="2"/>
  <c r="AR6283" i="2"/>
  <c r="AR6284" i="2"/>
  <c r="AR6285" i="2"/>
  <c r="AR6286" i="2"/>
  <c r="AR6287" i="2"/>
  <c r="AR6288" i="2"/>
  <c r="AR6289" i="2"/>
  <c r="AR6290" i="2"/>
  <c r="AR6291" i="2"/>
  <c r="AR6292" i="2"/>
  <c r="AR6293" i="2"/>
  <c r="AR6294" i="2"/>
  <c r="AR6295" i="2"/>
  <c r="AR6296" i="2"/>
  <c r="AR6297" i="2"/>
  <c r="AR6298" i="2"/>
  <c r="AR6299" i="2"/>
  <c r="AR6300" i="2"/>
  <c r="AR6301" i="2"/>
  <c r="AR6302" i="2"/>
  <c r="AR6303" i="2"/>
  <c r="AR6304" i="2"/>
  <c r="AR6305" i="2"/>
  <c r="AR6306" i="2"/>
  <c r="AR6307" i="2"/>
  <c r="AR6308" i="2"/>
  <c r="AR6309" i="2"/>
  <c r="AR6310" i="2"/>
  <c r="AR6311" i="2"/>
  <c r="AR6312" i="2"/>
  <c r="AR6313" i="2"/>
  <c r="AR6314" i="2"/>
  <c r="AR6315" i="2"/>
  <c r="AR6316" i="2"/>
  <c r="AR6317" i="2"/>
  <c r="AR6318" i="2"/>
  <c r="AR6319" i="2"/>
  <c r="AR6320" i="2"/>
  <c r="AR6321" i="2"/>
  <c r="AR6322" i="2"/>
  <c r="AR6323" i="2"/>
  <c r="AR6324" i="2"/>
  <c r="AR6325" i="2"/>
  <c r="AR6326" i="2"/>
  <c r="AR6327" i="2"/>
  <c r="AR6328" i="2"/>
  <c r="AR6329" i="2"/>
  <c r="AR6330" i="2"/>
  <c r="AR6331" i="2"/>
  <c r="AR6332" i="2"/>
  <c r="AR6333" i="2"/>
  <c r="AR6334" i="2"/>
  <c r="AR6335" i="2"/>
  <c r="AR6336" i="2"/>
  <c r="AR6337" i="2"/>
  <c r="AR6338" i="2"/>
  <c r="AR6339" i="2"/>
  <c r="AR6340" i="2"/>
  <c r="AR6341" i="2"/>
  <c r="AR6342" i="2"/>
  <c r="AR6343" i="2"/>
  <c r="AR6344" i="2"/>
  <c r="AR6345" i="2"/>
  <c r="AR6346" i="2"/>
  <c r="AR6347" i="2"/>
  <c r="AR6348" i="2"/>
  <c r="AR6349" i="2"/>
  <c r="AR6350" i="2"/>
  <c r="AR6351" i="2"/>
  <c r="AR6352" i="2"/>
  <c r="AR6353" i="2"/>
  <c r="AR6354" i="2"/>
  <c r="AR6355" i="2"/>
  <c r="AR6356" i="2"/>
  <c r="AR6357" i="2"/>
  <c r="AR6358" i="2"/>
  <c r="AR6359" i="2"/>
  <c r="AR6360" i="2"/>
  <c r="AR6361" i="2"/>
  <c r="AR6362" i="2"/>
  <c r="AR6363" i="2"/>
  <c r="AR6364" i="2"/>
  <c r="AR6365" i="2"/>
  <c r="AR6366" i="2"/>
  <c r="AR6367" i="2"/>
  <c r="AR6368" i="2"/>
  <c r="AR6369" i="2"/>
  <c r="AR6370" i="2"/>
  <c r="AR6371" i="2"/>
  <c r="AR6372" i="2"/>
  <c r="AR6373" i="2"/>
  <c r="AR6374" i="2"/>
  <c r="AR6375" i="2"/>
  <c r="AR6376" i="2"/>
  <c r="AR6377" i="2"/>
  <c r="AR6378" i="2"/>
  <c r="AR6379" i="2"/>
  <c r="AR6380" i="2"/>
  <c r="AR6381" i="2"/>
  <c r="AR6382" i="2"/>
  <c r="AR6383" i="2"/>
  <c r="AR6384" i="2"/>
  <c r="AR6385" i="2"/>
  <c r="AR6386" i="2"/>
  <c r="AR6387" i="2"/>
  <c r="AR6388" i="2"/>
  <c r="AR6389" i="2"/>
  <c r="AR6390" i="2"/>
  <c r="AR6391" i="2"/>
  <c r="AR6392" i="2"/>
  <c r="AR6393" i="2"/>
  <c r="AR6394" i="2"/>
  <c r="AR6395" i="2"/>
  <c r="AR6396" i="2"/>
  <c r="AR6397" i="2"/>
  <c r="AR6398" i="2"/>
  <c r="AR6399" i="2"/>
  <c r="AR6400" i="2"/>
  <c r="AR6401" i="2"/>
  <c r="AR6402" i="2"/>
  <c r="AR6403" i="2"/>
  <c r="AR6404" i="2"/>
  <c r="AR6405" i="2"/>
  <c r="AR6406" i="2"/>
  <c r="AR6407" i="2"/>
  <c r="AR6408" i="2"/>
  <c r="AR6409" i="2"/>
  <c r="AR6410" i="2"/>
  <c r="AR6411" i="2"/>
  <c r="AR6412" i="2"/>
  <c r="AR6413" i="2"/>
  <c r="AR6414" i="2"/>
  <c r="AR6415" i="2"/>
  <c r="AR6416" i="2"/>
  <c r="AR6417" i="2"/>
  <c r="AR6418" i="2"/>
  <c r="AR6419" i="2"/>
  <c r="AR6420" i="2"/>
  <c r="AR6421" i="2"/>
  <c r="AR6422" i="2"/>
  <c r="AR6423" i="2"/>
  <c r="AR6424" i="2"/>
  <c r="AR6425" i="2"/>
  <c r="AR6426" i="2"/>
  <c r="AR6427" i="2"/>
  <c r="AR6428" i="2"/>
  <c r="AR6429" i="2"/>
  <c r="AR6430" i="2"/>
  <c r="AR6431" i="2"/>
  <c r="AR6432" i="2"/>
  <c r="AR6433" i="2"/>
  <c r="AR6434" i="2"/>
  <c r="AR6435" i="2"/>
  <c r="AR6436" i="2"/>
  <c r="AR6437" i="2"/>
  <c r="AR6438" i="2"/>
  <c r="AR6439" i="2"/>
  <c r="AR6440" i="2"/>
  <c r="AR6441" i="2"/>
  <c r="AR6442" i="2"/>
  <c r="AR6443" i="2"/>
  <c r="AR6444" i="2"/>
  <c r="AS3" i="2"/>
  <c r="AS4" i="2"/>
  <c r="AS5" i="2"/>
  <c r="AS6" i="2"/>
  <c r="AS7" i="2"/>
  <c r="AS8" i="2"/>
  <c r="AS9" i="2"/>
  <c r="AS10" i="2"/>
  <c r="AS11" i="2"/>
  <c r="AS12" i="2"/>
  <c r="AS13" i="2"/>
  <c r="AS14" i="2"/>
  <c r="AS15" i="2"/>
  <c r="AS16" i="2"/>
  <c r="AS17" i="2"/>
  <c r="AS18" i="2"/>
  <c r="AS19" i="2"/>
  <c r="AS20" i="2"/>
  <c r="AS21" i="2"/>
  <c r="AS22" i="2"/>
  <c r="AS23" i="2"/>
  <c r="AS24" i="2"/>
  <c r="AS25" i="2"/>
  <c r="AS26" i="2"/>
  <c r="AS27" i="2"/>
  <c r="AS28" i="2"/>
  <c r="AS29" i="2"/>
  <c r="AS30" i="2"/>
  <c r="AS31" i="2"/>
  <c r="AS32" i="2"/>
  <c r="AS33" i="2"/>
  <c r="AS34" i="2"/>
  <c r="AS35" i="2"/>
  <c r="AS36" i="2"/>
  <c r="AS37" i="2"/>
  <c r="AS38" i="2"/>
  <c r="AS39" i="2"/>
  <c r="AS40" i="2"/>
  <c r="AS41" i="2"/>
  <c r="AS42" i="2"/>
  <c r="AS43" i="2"/>
  <c r="AS44" i="2"/>
  <c r="AS45" i="2"/>
  <c r="AS46" i="2"/>
  <c r="AS47" i="2"/>
  <c r="AS48" i="2"/>
  <c r="AS49" i="2"/>
  <c r="AS50" i="2"/>
  <c r="AS51" i="2"/>
  <c r="AS52" i="2"/>
  <c r="AS53" i="2"/>
  <c r="AS54" i="2"/>
  <c r="AS55" i="2"/>
  <c r="AS56" i="2"/>
  <c r="AS57" i="2"/>
  <c r="AS58" i="2"/>
  <c r="AS59" i="2"/>
  <c r="AS60" i="2"/>
  <c r="AS61" i="2"/>
  <c r="AS62" i="2"/>
  <c r="AS63" i="2"/>
  <c r="AS64" i="2"/>
  <c r="AS65" i="2"/>
  <c r="AS66" i="2"/>
  <c r="AS67" i="2"/>
  <c r="AS68" i="2"/>
  <c r="AS69" i="2"/>
  <c r="AS70" i="2"/>
  <c r="AS71" i="2"/>
  <c r="AS72" i="2"/>
  <c r="AS73" i="2"/>
  <c r="AS74" i="2"/>
  <c r="AS75" i="2"/>
  <c r="AS76" i="2"/>
  <c r="AS77" i="2"/>
  <c r="AS78" i="2"/>
  <c r="AS79" i="2"/>
  <c r="AS80" i="2"/>
  <c r="AS81" i="2"/>
  <c r="AS82" i="2"/>
  <c r="AS83" i="2"/>
  <c r="AS84" i="2"/>
  <c r="AS85" i="2"/>
  <c r="AS86" i="2"/>
  <c r="AS87" i="2"/>
  <c r="AS88" i="2"/>
  <c r="AS89" i="2"/>
  <c r="AS90" i="2"/>
  <c r="AS91" i="2"/>
  <c r="AS92" i="2"/>
  <c r="AS93" i="2"/>
  <c r="AS94" i="2"/>
  <c r="AS95" i="2"/>
  <c r="AS96" i="2"/>
  <c r="AS97" i="2"/>
  <c r="AS98" i="2"/>
  <c r="AS99" i="2"/>
  <c r="AS100" i="2"/>
  <c r="AS101" i="2"/>
  <c r="AS102" i="2"/>
  <c r="AS103" i="2"/>
  <c r="AS104" i="2"/>
  <c r="AS105" i="2"/>
  <c r="AS106" i="2"/>
  <c r="AS107" i="2"/>
  <c r="AS108" i="2"/>
  <c r="AS109" i="2"/>
  <c r="AS110" i="2"/>
  <c r="AS111" i="2"/>
  <c r="AS112" i="2"/>
  <c r="AS113" i="2"/>
  <c r="AS114" i="2"/>
  <c r="AS115" i="2"/>
  <c r="AS116" i="2"/>
  <c r="AS117" i="2"/>
  <c r="AS118" i="2"/>
  <c r="AS119" i="2"/>
  <c r="AS120" i="2"/>
  <c r="AS121" i="2"/>
  <c r="AS122" i="2"/>
  <c r="AS123" i="2"/>
  <c r="AS124" i="2"/>
  <c r="AS125" i="2"/>
  <c r="AS126" i="2"/>
  <c r="AS127" i="2"/>
  <c r="AS128" i="2"/>
  <c r="AS129" i="2"/>
  <c r="AS130" i="2"/>
  <c r="AS131" i="2"/>
  <c r="AS132" i="2"/>
  <c r="AS133" i="2"/>
  <c r="AS134" i="2"/>
  <c r="AS135" i="2"/>
  <c r="AS136" i="2"/>
  <c r="AS137" i="2"/>
  <c r="AS138" i="2"/>
  <c r="AS139" i="2"/>
  <c r="AS140" i="2"/>
  <c r="AS141" i="2"/>
  <c r="AS142" i="2"/>
  <c r="AS143" i="2"/>
  <c r="AS144" i="2"/>
  <c r="AS145" i="2"/>
  <c r="AS146" i="2"/>
  <c r="AS147" i="2"/>
  <c r="AS148" i="2"/>
  <c r="AS149" i="2"/>
  <c r="AS150" i="2"/>
  <c r="AS151" i="2"/>
  <c r="AS152" i="2"/>
  <c r="AS153" i="2"/>
  <c r="AS154" i="2"/>
  <c r="AS155" i="2"/>
  <c r="AS156" i="2"/>
  <c r="AS157" i="2"/>
  <c r="AS158" i="2"/>
  <c r="AS159" i="2"/>
  <c r="AS160" i="2"/>
  <c r="AS161" i="2"/>
  <c r="AS162" i="2"/>
  <c r="AS163" i="2"/>
  <c r="AS164" i="2"/>
  <c r="AS165" i="2"/>
  <c r="AS166" i="2"/>
  <c r="AS167" i="2"/>
  <c r="AS168" i="2"/>
  <c r="AS169" i="2"/>
  <c r="AS170" i="2"/>
  <c r="AS171" i="2"/>
  <c r="AS172" i="2"/>
  <c r="AS173" i="2"/>
  <c r="AS174" i="2"/>
  <c r="AS175" i="2"/>
  <c r="AS176" i="2"/>
  <c r="AS177" i="2"/>
  <c r="AS178" i="2"/>
  <c r="AS179" i="2"/>
  <c r="AS180" i="2"/>
  <c r="AS181" i="2"/>
  <c r="AS182" i="2"/>
  <c r="AS183" i="2"/>
  <c r="AS184" i="2"/>
  <c r="AS185" i="2"/>
  <c r="AS186" i="2"/>
  <c r="AS187" i="2"/>
  <c r="AS188" i="2"/>
  <c r="AS189" i="2"/>
  <c r="AS190" i="2"/>
  <c r="AS191" i="2"/>
  <c r="AS192" i="2"/>
  <c r="AS193" i="2"/>
  <c r="AS194" i="2"/>
  <c r="AS195" i="2"/>
  <c r="AS196" i="2"/>
  <c r="AS197" i="2"/>
  <c r="AS198" i="2"/>
  <c r="AS199" i="2"/>
  <c r="AS200" i="2"/>
  <c r="AS201" i="2"/>
  <c r="AS202" i="2"/>
  <c r="AS203" i="2"/>
  <c r="AS204" i="2"/>
  <c r="AS205" i="2"/>
  <c r="AS206" i="2"/>
  <c r="AS207" i="2"/>
  <c r="AS208" i="2"/>
  <c r="AS209" i="2"/>
  <c r="AS210" i="2"/>
  <c r="AS211" i="2"/>
  <c r="AS212" i="2"/>
  <c r="AS213" i="2"/>
  <c r="AS214" i="2"/>
  <c r="AS215" i="2"/>
  <c r="AS216" i="2"/>
  <c r="AS217" i="2"/>
  <c r="AS218" i="2"/>
  <c r="AS219" i="2"/>
  <c r="AS220" i="2"/>
  <c r="AS221" i="2"/>
  <c r="AS222" i="2"/>
  <c r="AS223" i="2"/>
  <c r="AS224" i="2"/>
  <c r="AS225" i="2"/>
  <c r="AS226" i="2"/>
  <c r="AS227" i="2"/>
  <c r="AS228" i="2"/>
  <c r="AS229" i="2"/>
  <c r="AS230" i="2"/>
  <c r="AS231" i="2"/>
  <c r="AS232" i="2"/>
  <c r="AS233" i="2"/>
  <c r="AS234" i="2"/>
  <c r="AS235" i="2"/>
  <c r="AS236" i="2"/>
  <c r="AS237" i="2"/>
  <c r="AS238" i="2"/>
  <c r="AS239" i="2"/>
  <c r="AS240" i="2"/>
  <c r="AS241" i="2"/>
  <c r="AS242" i="2"/>
  <c r="AS243" i="2"/>
  <c r="AS244" i="2"/>
  <c r="AS245" i="2"/>
  <c r="AS246" i="2"/>
  <c r="AS247" i="2"/>
  <c r="AS248" i="2"/>
  <c r="AS249" i="2"/>
  <c r="AS250" i="2"/>
  <c r="AS251" i="2"/>
  <c r="AS252" i="2"/>
  <c r="AS253" i="2"/>
  <c r="AS254" i="2"/>
  <c r="AS255" i="2"/>
  <c r="AS256" i="2"/>
  <c r="AS257" i="2"/>
  <c r="AS258" i="2"/>
  <c r="AS259" i="2"/>
  <c r="AS260" i="2"/>
  <c r="AS261" i="2"/>
  <c r="AS262" i="2"/>
  <c r="AS263" i="2"/>
  <c r="AS264" i="2"/>
  <c r="AS265" i="2"/>
  <c r="AS266" i="2"/>
  <c r="AS267" i="2"/>
  <c r="AS268" i="2"/>
  <c r="AS269" i="2"/>
  <c r="AS270" i="2"/>
  <c r="AS271" i="2"/>
  <c r="AS272" i="2"/>
  <c r="AS273" i="2"/>
  <c r="AS274" i="2"/>
  <c r="AS275" i="2"/>
  <c r="AS276" i="2"/>
  <c r="AS277" i="2"/>
  <c r="AS278" i="2"/>
  <c r="AS279" i="2"/>
  <c r="AS280" i="2"/>
  <c r="AS281" i="2"/>
  <c r="AS282" i="2"/>
  <c r="AS283" i="2"/>
  <c r="AS284" i="2"/>
  <c r="AS285" i="2"/>
  <c r="AS286" i="2"/>
  <c r="AS287" i="2"/>
  <c r="AS288" i="2"/>
  <c r="AS289" i="2"/>
  <c r="AS290" i="2"/>
  <c r="AS291" i="2"/>
  <c r="AS292" i="2"/>
  <c r="AS293" i="2"/>
  <c r="AS294" i="2"/>
  <c r="AS295" i="2"/>
  <c r="AS296" i="2"/>
  <c r="AS297" i="2"/>
  <c r="AS298" i="2"/>
  <c r="AS299" i="2"/>
  <c r="AS300" i="2"/>
  <c r="AS301" i="2"/>
  <c r="AS302" i="2"/>
  <c r="AS303" i="2"/>
  <c r="AS304" i="2"/>
  <c r="AS305" i="2"/>
  <c r="AS306" i="2"/>
  <c r="AS307" i="2"/>
  <c r="AS308" i="2"/>
  <c r="AS309" i="2"/>
  <c r="AS310" i="2"/>
  <c r="AS311" i="2"/>
  <c r="AS312" i="2"/>
  <c r="AS313" i="2"/>
  <c r="AS314" i="2"/>
  <c r="AS315" i="2"/>
  <c r="AS316" i="2"/>
  <c r="AS317" i="2"/>
  <c r="AS318" i="2"/>
  <c r="AS319" i="2"/>
  <c r="AS320" i="2"/>
  <c r="AS321" i="2"/>
  <c r="AS322" i="2"/>
  <c r="AS323" i="2"/>
  <c r="AS324" i="2"/>
  <c r="AS325" i="2"/>
  <c r="AS326" i="2"/>
  <c r="AS327" i="2"/>
  <c r="AS328" i="2"/>
  <c r="AS329" i="2"/>
  <c r="AS330" i="2"/>
  <c r="AS331" i="2"/>
  <c r="AS332" i="2"/>
  <c r="AS333" i="2"/>
  <c r="AS334" i="2"/>
  <c r="AS335" i="2"/>
  <c r="AS336" i="2"/>
  <c r="AS337" i="2"/>
  <c r="AS338" i="2"/>
  <c r="AS339" i="2"/>
  <c r="AS340" i="2"/>
  <c r="AS341" i="2"/>
  <c r="AS342" i="2"/>
  <c r="AS343" i="2"/>
  <c r="AS344" i="2"/>
  <c r="AS345" i="2"/>
  <c r="AS346" i="2"/>
  <c r="AS347" i="2"/>
  <c r="AS348" i="2"/>
  <c r="AS349" i="2"/>
  <c r="AS350" i="2"/>
  <c r="AS351" i="2"/>
  <c r="AS352" i="2"/>
  <c r="AS353" i="2"/>
  <c r="AS354" i="2"/>
  <c r="AS355" i="2"/>
  <c r="AS356" i="2"/>
  <c r="AS357" i="2"/>
  <c r="AS358" i="2"/>
  <c r="AS359" i="2"/>
  <c r="AS360" i="2"/>
  <c r="AS361" i="2"/>
  <c r="AS362" i="2"/>
  <c r="AS363" i="2"/>
  <c r="AS364" i="2"/>
  <c r="AS365" i="2"/>
  <c r="AS366" i="2"/>
  <c r="AS367" i="2"/>
  <c r="AS368" i="2"/>
  <c r="AS369" i="2"/>
  <c r="AS370" i="2"/>
  <c r="AS371" i="2"/>
  <c r="AS372" i="2"/>
  <c r="AS373" i="2"/>
  <c r="AS374" i="2"/>
  <c r="AS375" i="2"/>
  <c r="AS376" i="2"/>
  <c r="AS377" i="2"/>
  <c r="AS378" i="2"/>
  <c r="AS379" i="2"/>
  <c r="AS380" i="2"/>
  <c r="AS381" i="2"/>
  <c r="AS382" i="2"/>
  <c r="AS383" i="2"/>
  <c r="AS384" i="2"/>
  <c r="AS385" i="2"/>
  <c r="AS386" i="2"/>
  <c r="AS387" i="2"/>
  <c r="AS388" i="2"/>
  <c r="AS389" i="2"/>
  <c r="AS390" i="2"/>
  <c r="AS391" i="2"/>
  <c r="AS392" i="2"/>
  <c r="AS393" i="2"/>
  <c r="AS394" i="2"/>
  <c r="AS395" i="2"/>
  <c r="AS396" i="2"/>
  <c r="AS397" i="2"/>
  <c r="AS398" i="2"/>
  <c r="AS399" i="2"/>
  <c r="AS400" i="2"/>
  <c r="AS401" i="2"/>
  <c r="AS402" i="2"/>
  <c r="AS403" i="2"/>
  <c r="AS404" i="2"/>
  <c r="AS405" i="2"/>
  <c r="AS406" i="2"/>
  <c r="AS407" i="2"/>
  <c r="AS408" i="2"/>
  <c r="AS409" i="2"/>
  <c r="AS410" i="2"/>
  <c r="AS411" i="2"/>
  <c r="AS412" i="2"/>
  <c r="AS413" i="2"/>
  <c r="AS414" i="2"/>
  <c r="AS415" i="2"/>
  <c r="AS416" i="2"/>
  <c r="AS417" i="2"/>
  <c r="AS418" i="2"/>
  <c r="AS419" i="2"/>
  <c r="AS420" i="2"/>
  <c r="AS421" i="2"/>
  <c r="AS422" i="2"/>
  <c r="AS423" i="2"/>
  <c r="AS424" i="2"/>
  <c r="AS425" i="2"/>
  <c r="AS426" i="2"/>
  <c r="AS427" i="2"/>
  <c r="AS428" i="2"/>
  <c r="AS429" i="2"/>
  <c r="AS430" i="2"/>
  <c r="AS431" i="2"/>
  <c r="AS432" i="2"/>
  <c r="AS433" i="2"/>
  <c r="AS434" i="2"/>
  <c r="AS435" i="2"/>
  <c r="AS436" i="2"/>
  <c r="AS437" i="2"/>
  <c r="AS438" i="2"/>
  <c r="AS439" i="2"/>
  <c r="AS440" i="2"/>
  <c r="AS441" i="2"/>
  <c r="AS442" i="2"/>
  <c r="AS443" i="2"/>
  <c r="AS444" i="2"/>
  <c r="AS445" i="2"/>
  <c r="AS446" i="2"/>
  <c r="AS447" i="2"/>
  <c r="AS448" i="2"/>
  <c r="AS449" i="2"/>
  <c r="AS450" i="2"/>
  <c r="AS451" i="2"/>
  <c r="AS452" i="2"/>
  <c r="AS453" i="2"/>
  <c r="AS454" i="2"/>
  <c r="AS455" i="2"/>
  <c r="AS456" i="2"/>
  <c r="AS457" i="2"/>
  <c r="AS458" i="2"/>
  <c r="AS459" i="2"/>
  <c r="AS460" i="2"/>
  <c r="AS461" i="2"/>
  <c r="AS462" i="2"/>
  <c r="AS463" i="2"/>
  <c r="AS464" i="2"/>
  <c r="AS465" i="2"/>
  <c r="AS466" i="2"/>
  <c r="AS467" i="2"/>
  <c r="AS468" i="2"/>
  <c r="AS469" i="2"/>
  <c r="AS470" i="2"/>
  <c r="AS471" i="2"/>
  <c r="AS472" i="2"/>
  <c r="AS473" i="2"/>
  <c r="AS474" i="2"/>
  <c r="AS475" i="2"/>
  <c r="AS476" i="2"/>
  <c r="AS477" i="2"/>
  <c r="AS478" i="2"/>
  <c r="AS479" i="2"/>
  <c r="AS480" i="2"/>
  <c r="AS481" i="2"/>
  <c r="AS482" i="2"/>
  <c r="AS483" i="2"/>
  <c r="AS484" i="2"/>
  <c r="AS485" i="2"/>
  <c r="AS486" i="2"/>
  <c r="AS487" i="2"/>
  <c r="AS488" i="2"/>
  <c r="AS489" i="2"/>
  <c r="AS490" i="2"/>
  <c r="AS491" i="2"/>
  <c r="AS492" i="2"/>
  <c r="AS493" i="2"/>
  <c r="AS494" i="2"/>
  <c r="AS495" i="2"/>
  <c r="AS496" i="2"/>
  <c r="AS497" i="2"/>
  <c r="AS498" i="2"/>
  <c r="AS499" i="2"/>
  <c r="AS500" i="2"/>
  <c r="AS501" i="2"/>
  <c r="AS502" i="2"/>
  <c r="AS503" i="2"/>
  <c r="AS504" i="2"/>
  <c r="AS505" i="2"/>
  <c r="AS506" i="2"/>
  <c r="AS507" i="2"/>
  <c r="AS508" i="2"/>
  <c r="AS509" i="2"/>
  <c r="AS510" i="2"/>
  <c r="AS511" i="2"/>
  <c r="AS512" i="2"/>
  <c r="AS513" i="2"/>
  <c r="AS514" i="2"/>
  <c r="AS515" i="2"/>
  <c r="AS516" i="2"/>
  <c r="AS517" i="2"/>
  <c r="AS518" i="2"/>
  <c r="AS519" i="2"/>
  <c r="AS520" i="2"/>
  <c r="AS521" i="2"/>
  <c r="AS522" i="2"/>
  <c r="AS523" i="2"/>
  <c r="AS524" i="2"/>
  <c r="AS525" i="2"/>
  <c r="AS526" i="2"/>
  <c r="AS527" i="2"/>
  <c r="AS528" i="2"/>
  <c r="AS529" i="2"/>
  <c r="AS530" i="2"/>
  <c r="AS531" i="2"/>
  <c r="AS532" i="2"/>
  <c r="AS533" i="2"/>
  <c r="AS534" i="2"/>
  <c r="AS535" i="2"/>
  <c r="AS536" i="2"/>
  <c r="AS537" i="2"/>
  <c r="AS538" i="2"/>
  <c r="AS539" i="2"/>
  <c r="AS540" i="2"/>
  <c r="AS541" i="2"/>
  <c r="AS542" i="2"/>
  <c r="AS543" i="2"/>
  <c r="AS544" i="2"/>
  <c r="AS545" i="2"/>
  <c r="AS546" i="2"/>
  <c r="AS547" i="2"/>
  <c r="AS548" i="2"/>
  <c r="AS549" i="2"/>
  <c r="AS550" i="2"/>
  <c r="AS551" i="2"/>
  <c r="AS552" i="2"/>
  <c r="AS553" i="2"/>
  <c r="AS554" i="2"/>
  <c r="AS555" i="2"/>
  <c r="AS556" i="2"/>
  <c r="AS557" i="2"/>
  <c r="AS558" i="2"/>
  <c r="AS559" i="2"/>
  <c r="AS560" i="2"/>
  <c r="AS561" i="2"/>
  <c r="AS562" i="2"/>
  <c r="AS563" i="2"/>
  <c r="AS564" i="2"/>
  <c r="AS565" i="2"/>
  <c r="AS566" i="2"/>
  <c r="AS567" i="2"/>
  <c r="AS568" i="2"/>
  <c r="AS569" i="2"/>
  <c r="AS570" i="2"/>
  <c r="AS571" i="2"/>
  <c r="AS572" i="2"/>
  <c r="AS573" i="2"/>
  <c r="AS574" i="2"/>
  <c r="AS575" i="2"/>
  <c r="AS576" i="2"/>
  <c r="AS577" i="2"/>
  <c r="AS578" i="2"/>
  <c r="AS579" i="2"/>
  <c r="AS580" i="2"/>
  <c r="AS581" i="2"/>
  <c r="AS582" i="2"/>
  <c r="AS583" i="2"/>
  <c r="AS584" i="2"/>
  <c r="AS585" i="2"/>
  <c r="AS586" i="2"/>
  <c r="AS587" i="2"/>
  <c r="AS588" i="2"/>
  <c r="AS589" i="2"/>
  <c r="AS590" i="2"/>
  <c r="AS591" i="2"/>
  <c r="AS592" i="2"/>
  <c r="AS593" i="2"/>
  <c r="AS594" i="2"/>
  <c r="AS595" i="2"/>
  <c r="AS596" i="2"/>
  <c r="AS597" i="2"/>
  <c r="AS598" i="2"/>
  <c r="AS599" i="2"/>
  <c r="AS600" i="2"/>
  <c r="AS601" i="2"/>
  <c r="AS602" i="2"/>
  <c r="AS603" i="2"/>
  <c r="AS604" i="2"/>
  <c r="AS605" i="2"/>
  <c r="AS606" i="2"/>
  <c r="AS607" i="2"/>
  <c r="AS608" i="2"/>
  <c r="AS609" i="2"/>
  <c r="AS610" i="2"/>
  <c r="AS611" i="2"/>
  <c r="AS612" i="2"/>
  <c r="AS613" i="2"/>
  <c r="AS614" i="2"/>
  <c r="AS615" i="2"/>
  <c r="AS616" i="2"/>
  <c r="AS617" i="2"/>
  <c r="AS618" i="2"/>
  <c r="AS619" i="2"/>
  <c r="AS620" i="2"/>
  <c r="AS621" i="2"/>
  <c r="AS622" i="2"/>
  <c r="AS623" i="2"/>
  <c r="AS624" i="2"/>
  <c r="AS625" i="2"/>
  <c r="AS626" i="2"/>
  <c r="AS627" i="2"/>
  <c r="AS628" i="2"/>
  <c r="AS629" i="2"/>
  <c r="AS630" i="2"/>
  <c r="AS631" i="2"/>
  <c r="AS632" i="2"/>
  <c r="AS633" i="2"/>
  <c r="AS634" i="2"/>
  <c r="AS635" i="2"/>
  <c r="AS636" i="2"/>
  <c r="AS637" i="2"/>
  <c r="AS638" i="2"/>
  <c r="AS639" i="2"/>
  <c r="AS640" i="2"/>
  <c r="AS641" i="2"/>
  <c r="AS642" i="2"/>
  <c r="AS643" i="2"/>
  <c r="AS644" i="2"/>
  <c r="AS645" i="2"/>
  <c r="AS646" i="2"/>
  <c r="AS647" i="2"/>
  <c r="AS648" i="2"/>
  <c r="AS649" i="2"/>
  <c r="AS650" i="2"/>
  <c r="AS651" i="2"/>
  <c r="AS652" i="2"/>
  <c r="AS653" i="2"/>
  <c r="AS654" i="2"/>
  <c r="AS655" i="2"/>
  <c r="AS656" i="2"/>
  <c r="AS657" i="2"/>
  <c r="AS658" i="2"/>
  <c r="AS659" i="2"/>
  <c r="AS660" i="2"/>
  <c r="AS661" i="2"/>
  <c r="AS662" i="2"/>
  <c r="AS663" i="2"/>
  <c r="AS664" i="2"/>
  <c r="AS665" i="2"/>
  <c r="AS666" i="2"/>
  <c r="AS667" i="2"/>
  <c r="AS668" i="2"/>
  <c r="AS669" i="2"/>
  <c r="AS670" i="2"/>
  <c r="AS671" i="2"/>
  <c r="AS672" i="2"/>
  <c r="AS673" i="2"/>
  <c r="AS674" i="2"/>
  <c r="AS675" i="2"/>
  <c r="AS676" i="2"/>
  <c r="AS677" i="2"/>
  <c r="AS678" i="2"/>
  <c r="AS679" i="2"/>
  <c r="AS680" i="2"/>
  <c r="AS681" i="2"/>
  <c r="AS682" i="2"/>
  <c r="AS683" i="2"/>
  <c r="AS684" i="2"/>
  <c r="AS685" i="2"/>
  <c r="AS686" i="2"/>
  <c r="AS687" i="2"/>
  <c r="AS688" i="2"/>
  <c r="AS689" i="2"/>
  <c r="AS690" i="2"/>
  <c r="AS691" i="2"/>
  <c r="AS692" i="2"/>
  <c r="AS693" i="2"/>
  <c r="AS694" i="2"/>
  <c r="AS695" i="2"/>
  <c r="AS696" i="2"/>
  <c r="AS697" i="2"/>
  <c r="AS698" i="2"/>
  <c r="AS699" i="2"/>
  <c r="AS700" i="2"/>
  <c r="AS701" i="2"/>
  <c r="AS702" i="2"/>
  <c r="AS703" i="2"/>
  <c r="AS704" i="2"/>
  <c r="AS705" i="2"/>
  <c r="AS706" i="2"/>
  <c r="AS707" i="2"/>
  <c r="AS708" i="2"/>
  <c r="AS709" i="2"/>
  <c r="AS710" i="2"/>
  <c r="AS711" i="2"/>
  <c r="AS712" i="2"/>
  <c r="AS713" i="2"/>
  <c r="AS714" i="2"/>
  <c r="AS715" i="2"/>
  <c r="AS716" i="2"/>
  <c r="AS717" i="2"/>
  <c r="AS718" i="2"/>
  <c r="AS719" i="2"/>
  <c r="AS720" i="2"/>
  <c r="AS721" i="2"/>
  <c r="AS722" i="2"/>
  <c r="AS723" i="2"/>
  <c r="AS724" i="2"/>
  <c r="AS725" i="2"/>
  <c r="AS726" i="2"/>
  <c r="AS727" i="2"/>
  <c r="AS728" i="2"/>
  <c r="AS729" i="2"/>
  <c r="AS730" i="2"/>
  <c r="AS731" i="2"/>
  <c r="AS732" i="2"/>
  <c r="AS733" i="2"/>
  <c r="AS734" i="2"/>
  <c r="AS735" i="2"/>
  <c r="AS736" i="2"/>
  <c r="AS737" i="2"/>
  <c r="AS738" i="2"/>
  <c r="AS739" i="2"/>
  <c r="AS740" i="2"/>
  <c r="AS741" i="2"/>
  <c r="AS742" i="2"/>
  <c r="AS743" i="2"/>
  <c r="AS744" i="2"/>
  <c r="AS745" i="2"/>
  <c r="AS746" i="2"/>
  <c r="AS747" i="2"/>
  <c r="AS748" i="2"/>
  <c r="AS749" i="2"/>
  <c r="AS750" i="2"/>
  <c r="AS751" i="2"/>
  <c r="AS752" i="2"/>
  <c r="AS753" i="2"/>
  <c r="AS754" i="2"/>
  <c r="AS755" i="2"/>
  <c r="AS756" i="2"/>
  <c r="AS757" i="2"/>
  <c r="AS758" i="2"/>
  <c r="AS759" i="2"/>
  <c r="AS760" i="2"/>
  <c r="AS761" i="2"/>
  <c r="AS762" i="2"/>
  <c r="AS763" i="2"/>
  <c r="AS764" i="2"/>
  <c r="AS765" i="2"/>
  <c r="AS766" i="2"/>
  <c r="AS767" i="2"/>
  <c r="AS768" i="2"/>
  <c r="AS769" i="2"/>
  <c r="AS770" i="2"/>
  <c r="AS771" i="2"/>
  <c r="AS772" i="2"/>
  <c r="AS773" i="2"/>
  <c r="AS774" i="2"/>
  <c r="AS775" i="2"/>
  <c r="AS776" i="2"/>
  <c r="AS777" i="2"/>
  <c r="AS778" i="2"/>
  <c r="AS779" i="2"/>
  <c r="AS780" i="2"/>
  <c r="AS781" i="2"/>
  <c r="AS782" i="2"/>
  <c r="AS783" i="2"/>
  <c r="AS784" i="2"/>
  <c r="AS785" i="2"/>
  <c r="AS786" i="2"/>
  <c r="AS787" i="2"/>
  <c r="AS788" i="2"/>
  <c r="AS789" i="2"/>
  <c r="AS790" i="2"/>
  <c r="AS791" i="2"/>
  <c r="AS792" i="2"/>
  <c r="AS793" i="2"/>
  <c r="AS794" i="2"/>
  <c r="AS795" i="2"/>
  <c r="AS796" i="2"/>
  <c r="AS797" i="2"/>
  <c r="AS798" i="2"/>
  <c r="AS799" i="2"/>
  <c r="AS800" i="2"/>
  <c r="AS801" i="2"/>
  <c r="AS802" i="2"/>
  <c r="AS803" i="2"/>
  <c r="AS804" i="2"/>
  <c r="AS805" i="2"/>
  <c r="AS806" i="2"/>
  <c r="AS807" i="2"/>
  <c r="AS808" i="2"/>
  <c r="AS809" i="2"/>
  <c r="AS810" i="2"/>
  <c r="AS811" i="2"/>
  <c r="AS812" i="2"/>
  <c r="AS813" i="2"/>
  <c r="AS814" i="2"/>
  <c r="AS815" i="2"/>
  <c r="AS816" i="2"/>
  <c r="AS817" i="2"/>
  <c r="AS818" i="2"/>
  <c r="AS819" i="2"/>
  <c r="AS820" i="2"/>
  <c r="AS821" i="2"/>
  <c r="AS822" i="2"/>
  <c r="AS823" i="2"/>
  <c r="AS824" i="2"/>
  <c r="AS825" i="2"/>
  <c r="AS826" i="2"/>
  <c r="AS827" i="2"/>
  <c r="AS828" i="2"/>
  <c r="AS829" i="2"/>
  <c r="AS830" i="2"/>
  <c r="AS831" i="2"/>
  <c r="AS832" i="2"/>
  <c r="AS833" i="2"/>
  <c r="AS834" i="2"/>
  <c r="AS835" i="2"/>
  <c r="AS836" i="2"/>
  <c r="AS837" i="2"/>
  <c r="AS838" i="2"/>
  <c r="AS839" i="2"/>
  <c r="AS840" i="2"/>
  <c r="AS841" i="2"/>
  <c r="AS842" i="2"/>
  <c r="AS843" i="2"/>
  <c r="AS844" i="2"/>
  <c r="AS845" i="2"/>
  <c r="AS846" i="2"/>
  <c r="AS847" i="2"/>
  <c r="AS848" i="2"/>
  <c r="AS849" i="2"/>
  <c r="AS850" i="2"/>
  <c r="AS851" i="2"/>
  <c r="AS852" i="2"/>
  <c r="AS853" i="2"/>
  <c r="AS854" i="2"/>
  <c r="AS855" i="2"/>
  <c r="AS856" i="2"/>
  <c r="AS857" i="2"/>
  <c r="AS858" i="2"/>
  <c r="AS859" i="2"/>
  <c r="AS860" i="2"/>
  <c r="AS861" i="2"/>
  <c r="AS862" i="2"/>
  <c r="AS863" i="2"/>
  <c r="AS864" i="2"/>
  <c r="AS865" i="2"/>
  <c r="AS866" i="2"/>
  <c r="AS867" i="2"/>
  <c r="AS868" i="2"/>
  <c r="AS869" i="2"/>
  <c r="AS870" i="2"/>
  <c r="AS871" i="2"/>
  <c r="AS872" i="2"/>
  <c r="AS873" i="2"/>
  <c r="AS874" i="2"/>
  <c r="AS875" i="2"/>
  <c r="AS876" i="2"/>
  <c r="AS877" i="2"/>
  <c r="AS878" i="2"/>
  <c r="AS879" i="2"/>
  <c r="AS880" i="2"/>
  <c r="AS881" i="2"/>
  <c r="AS882" i="2"/>
  <c r="AS883" i="2"/>
  <c r="AS884" i="2"/>
  <c r="AS885" i="2"/>
  <c r="AS886" i="2"/>
  <c r="AS887" i="2"/>
  <c r="AS888" i="2"/>
  <c r="AS889" i="2"/>
  <c r="AS890" i="2"/>
  <c r="AS891" i="2"/>
  <c r="AS892" i="2"/>
  <c r="AS893" i="2"/>
  <c r="AS894" i="2"/>
  <c r="AS895" i="2"/>
  <c r="AS896" i="2"/>
  <c r="AS897" i="2"/>
  <c r="AS898" i="2"/>
  <c r="AS899" i="2"/>
  <c r="AS900" i="2"/>
  <c r="AS901" i="2"/>
  <c r="AS902" i="2"/>
  <c r="AS903" i="2"/>
  <c r="AS904" i="2"/>
  <c r="AS905" i="2"/>
  <c r="AS906" i="2"/>
  <c r="AS907" i="2"/>
  <c r="AS908" i="2"/>
  <c r="AS909" i="2"/>
  <c r="AS910" i="2"/>
  <c r="AS911" i="2"/>
  <c r="AS912" i="2"/>
  <c r="AS913" i="2"/>
  <c r="AS914" i="2"/>
  <c r="AS915" i="2"/>
  <c r="AS916" i="2"/>
  <c r="AS917" i="2"/>
  <c r="AS918" i="2"/>
  <c r="AS919" i="2"/>
  <c r="AS920" i="2"/>
  <c r="AS921" i="2"/>
  <c r="AS922" i="2"/>
  <c r="AS923" i="2"/>
  <c r="AS924" i="2"/>
  <c r="AS925" i="2"/>
  <c r="AS926" i="2"/>
  <c r="AS927" i="2"/>
  <c r="AS928" i="2"/>
  <c r="AS929" i="2"/>
  <c r="AS930" i="2"/>
  <c r="AS931" i="2"/>
  <c r="AS932" i="2"/>
  <c r="AS933" i="2"/>
  <c r="AS934" i="2"/>
  <c r="AS935" i="2"/>
  <c r="AS936" i="2"/>
  <c r="AS937" i="2"/>
  <c r="AS938" i="2"/>
  <c r="AS939" i="2"/>
  <c r="AS940" i="2"/>
  <c r="AS941" i="2"/>
  <c r="AS942" i="2"/>
  <c r="AS943" i="2"/>
  <c r="AS944" i="2"/>
  <c r="AS945" i="2"/>
  <c r="AS946" i="2"/>
  <c r="AS947" i="2"/>
  <c r="AS948" i="2"/>
  <c r="AS949" i="2"/>
  <c r="AS950" i="2"/>
  <c r="AS951" i="2"/>
  <c r="AS952" i="2"/>
  <c r="AS953" i="2"/>
  <c r="AS954" i="2"/>
  <c r="AS955" i="2"/>
  <c r="AS956" i="2"/>
  <c r="AS957" i="2"/>
  <c r="AS958" i="2"/>
  <c r="AS959" i="2"/>
  <c r="AS960" i="2"/>
  <c r="AS961" i="2"/>
  <c r="AS962" i="2"/>
  <c r="AS963" i="2"/>
  <c r="AS964" i="2"/>
  <c r="AS965" i="2"/>
  <c r="AS966" i="2"/>
  <c r="AS967" i="2"/>
  <c r="AS968" i="2"/>
  <c r="AS969" i="2"/>
  <c r="AS970" i="2"/>
  <c r="AS971" i="2"/>
  <c r="AS972" i="2"/>
  <c r="AS973" i="2"/>
  <c r="AS974" i="2"/>
  <c r="AS975" i="2"/>
  <c r="AS976" i="2"/>
  <c r="AS977" i="2"/>
  <c r="AS978" i="2"/>
  <c r="AS979" i="2"/>
  <c r="AS980" i="2"/>
  <c r="AS981" i="2"/>
  <c r="AS982" i="2"/>
  <c r="AS983" i="2"/>
  <c r="AS984" i="2"/>
  <c r="AS985" i="2"/>
  <c r="AS986" i="2"/>
  <c r="AS987" i="2"/>
  <c r="AS988" i="2"/>
  <c r="AS989" i="2"/>
  <c r="AS990" i="2"/>
  <c r="AS991" i="2"/>
  <c r="AS992" i="2"/>
  <c r="AS993" i="2"/>
  <c r="AS994" i="2"/>
  <c r="AS995" i="2"/>
  <c r="AS996" i="2"/>
  <c r="AS997" i="2"/>
  <c r="AS998" i="2"/>
  <c r="AS999" i="2"/>
  <c r="AS1000" i="2"/>
  <c r="AS1001" i="2"/>
  <c r="AS1002" i="2"/>
  <c r="AS1003" i="2"/>
  <c r="AS1004" i="2"/>
  <c r="AS1005" i="2"/>
  <c r="AS1006" i="2"/>
  <c r="AS1007" i="2"/>
  <c r="AS1008" i="2"/>
  <c r="AS1009" i="2"/>
  <c r="AS1010" i="2"/>
  <c r="AS1011" i="2"/>
  <c r="AS1012" i="2"/>
  <c r="AS1013" i="2"/>
  <c r="AS1014" i="2"/>
  <c r="AS1015" i="2"/>
  <c r="AS1016" i="2"/>
  <c r="AS1017" i="2"/>
  <c r="AS1018" i="2"/>
  <c r="AS1019" i="2"/>
  <c r="AS1020" i="2"/>
  <c r="AS1021" i="2"/>
  <c r="AS1022" i="2"/>
  <c r="AS1023" i="2"/>
  <c r="AS1024" i="2"/>
  <c r="AS1025" i="2"/>
  <c r="AS1026" i="2"/>
  <c r="AS1027" i="2"/>
  <c r="AS1028" i="2"/>
  <c r="AS1029" i="2"/>
  <c r="AS1030" i="2"/>
  <c r="AS1031" i="2"/>
  <c r="AS1032" i="2"/>
  <c r="AS1033" i="2"/>
  <c r="AS1034" i="2"/>
  <c r="AS1035" i="2"/>
  <c r="AS1036" i="2"/>
  <c r="AS1037" i="2"/>
  <c r="AS1038" i="2"/>
  <c r="AS1039" i="2"/>
  <c r="AS1040" i="2"/>
  <c r="AS1041" i="2"/>
  <c r="AS1042" i="2"/>
  <c r="AS1043" i="2"/>
  <c r="AS1044" i="2"/>
  <c r="AS1045" i="2"/>
  <c r="AS1046" i="2"/>
  <c r="AS1047" i="2"/>
  <c r="AS1048" i="2"/>
  <c r="AS1049" i="2"/>
  <c r="AS1050" i="2"/>
  <c r="AS1051" i="2"/>
  <c r="AS1052" i="2"/>
  <c r="AS1053" i="2"/>
  <c r="AS1054" i="2"/>
  <c r="AS1055" i="2"/>
  <c r="AS1056" i="2"/>
  <c r="AS1057" i="2"/>
  <c r="AS1058" i="2"/>
  <c r="AS1059" i="2"/>
  <c r="AS1060" i="2"/>
  <c r="AS1061" i="2"/>
  <c r="AS1062" i="2"/>
  <c r="AS1063" i="2"/>
  <c r="AS1064" i="2"/>
  <c r="AS1065" i="2"/>
  <c r="AS1066" i="2"/>
  <c r="AS1067" i="2"/>
  <c r="AS1068" i="2"/>
  <c r="AS1069" i="2"/>
  <c r="AS1070" i="2"/>
  <c r="AS1071" i="2"/>
  <c r="AS1072" i="2"/>
  <c r="AS1073" i="2"/>
  <c r="AS1074" i="2"/>
  <c r="AS1075" i="2"/>
  <c r="AS1076" i="2"/>
  <c r="AS1077" i="2"/>
  <c r="AS1078" i="2"/>
  <c r="AS1079" i="2"/>
  <c r="AS1080" i="2"/>
  <c r="AS1081" i="2"/>
  <c r="AS1082" i="2"/>
  <c r="AS1083" i="2"/>
  <c r="AS1084" i="2"/>
  <c r="AS1085" i="2"/>
  <c r="AS1086" i="2"/>
  <c r="AS1087" i="2"/>
  <c r="AS1088" i="2"/>
  <c r="AS1089" i="2"/>
  <c r="AS1090" i="2"/>
  <c r="AS1091" i="2"/>
  <c r="AS1092" i="2"/>
  <c r="AS1093" i="2"/>
  <c r="AS1094" i="2"/>
  <c r="AS1095" i="2"/>
  <c r="AS1096" i="2"/>
  <c r="AS1097" i="2"/>
  <c r="AS1098" i="2"/>
  <c r="AS1099" i="2"/>
  <c r="AS1100" i="2"/>
  <c r="AS1101" i="2"/>
  <c r="AS1102" i="2"/>
  <c r="AS1103" i="2"/>
  <c r="AS1104" i="2"/>
  <c r="AS1105" i="2"/>
  <c r="AS1106" i="2"/>
  <c r="AS1107" i="2"/>
  <c r="AS1108" i="2"/>
  <c r="AS1109" i="2"/>
  <c r="AS1110" i="2"/>
  <c r="AS1111" i="2"/>
  <c r="AS1112" i="2"/>
  <c r="AS1113" i="2"/>
  <c r="AS1114" i="2"/>
  <c r="AS1115" i="2"/>
  <c r="AS1116" i="2"/>
  <c r="AS1117" i="2"/>
  <c r="AS1118" i="2"/>
  <c r="AS1119" i="2"/>
  <c r="AS1120" i="2"/>
  <c r="AS1121" i="2"/>
  <c r="AS1122" i="2"/>
  <c r="AS1123" i="2"/>
  <c r="AS1124" i="2"/>
  <c r="AS1125" i="2"/>
  <c r="AS1126" i="2"/>
  <c r="AS1127" i="2"/>
  <c r="AS1128" i="2"/>
  <c r="AS1129" i="2"/>
  <c r="AS1130" i="2"/>
  <c r="AS1131" i="2"/>
  <c r="AS1132" i="2"/>
  <c r="AS1133" i="2"/>
  <c r="AS1134" i="2"/>
  <c r="AS1135" i="2"/>
  <c r="AS1136" i="2"/>
  <c r="AS1137" i="2"/>
  <c r="AS1138" i="2"/>
  <c r="AS1139" i="2"/>
  <c r="AS1140" i="2"/>
  <c r="AS1141" i="2"/>
  <c r="AS1142" i="2"/>
  <c r="AS1143" i="2"/>
  <c r="AS1144" i="2"/>
  <c r="AS1145" i="2"/>
  <c r="AS1146" i="2"/>
  <c r="AS1147" i="2"/>
  <c r="AS1148" i="2"/>
  <c r="AS1149" i="2"/>
  <c r="AS1150" i="2"/>
  <c r="AS1151" i="2"/>
  <c r="AS1152" i="2"/>
  <c r="AS1153" i="2"/>
  <c r="AS1154" i="2"/>
  <c r="AS1155" i="2"/>
  <c r="AS1156" i="2"/>
  <c r="AS1157" i="2"/>
  <c r="AS1158" i="2"/>
  <c r="AS1159" i="2"/>
  <c r="AS1160" i="2"/>
  <c r="AS1161" i="2"/>
  <c r="AS1162" i="2"/>
  <c r="AS1163" i="2"/>
  <c r="AS1164" i="2"/>
  <c r="AS1165" i="2"/>
  <c r="AS1166" i="2"/>
  <c r="AS1167" i="2"/>
  <c r="AS1168" i="2"/>
  <c r="AS1169" i="2"/>
  <c r="AS1170" i="2"/>
  <c r="AS1171" i="2"/>
  <c r="AS1172" i="2"/>
  <c r="AS1173" i="2"/>
  <c r="AS1174" i="2"/>
  <c r="AS1175" i="2"/>
  <c r="AS1176" i="2"/>
  <c r="AS1177" i="2"/>
  <c r="AS1178" i="2"/>
  <c r="AS1179" i="2"/>
  <c r="AS1180" i="2"/>
  <c r="AS1181" i="2"/>
  <c r="AS1182" i="2"/>
  <c r="AS1183" i="2"/>
  <c r="AS1184" i="2"/>
  <c r="AS1185" i="2"/>
  <c r="AS1186" i="2"/>
  <c r="AS1187" i="2"/>
  <c r="AS1188" i="2"/>
  <c r="AS1189" i="2"/>
  <c r="AS1190" i="2"/>
  <c r="AS1191" i="2"/>
  <c r="AS1192" i="2"/>
  <c r="AS1193" i="2"/>
  <c r="AS1194" i="2"/>
  <c r="AS1195" i="2"/>
  <c r="AS1196" i="2"/>
  <c r="AS1197" i="2"/>
  <c r="AS1198" i="2"/>
  <c r="AS1199" i="2"/>
  <c r="AS1200" i="2"/>
  <c r="AS1201" i="2"/>
  <c r="AS1202" i="2"/>
  <c r="AS1203" i="2"/>
  <c r="AS1204" i="2"/>
  <c r="AS1205" i="2"/>
  <c r="AS1206" i="2"/>
  <c r="AS1207" i="2"/>
  <c r="AS1208" i="2"/>
  <c r="AS1209" i="2"/>
  <c r="AS1210" i="2"/>
  <c r="AS1211" i="2"/>
  <c r="AS1212" i="2"/>
  <c r="AS1213" i="2"/>
  <c r="AS1214" i="2"/>
  <c r="AS1215" i="2"/>
  <c r="AS1216" i="2"/>
  <c r="AS1217" i="2"/>
  <c r="AS1218" i="2"/>
  <c r="AS1219" i="2"/>
  <c r="AS1220" i="2"/>
  <c r="AS1221" i="2"/>
  <c r="AS1222" i="2"/>
  <c r="AS1223" i="2"/>
  <c r="AS1224" i="2"/>
  <c r="AS1225" i="2"/>
  <c r="AS1226" i="2"/>
  <c r="AS1227" i="2"/>
  <c r="AS1228" i="2"/>
  <c r="AS1229" i="2"/>
  <c r="AS1230" i="2"/>
  <c r="AS1231" i="2"/>
  <c r="AS1232" i="2"/>
  <c r="AS1233" i="2"/>
  <c r="AS1234" i="2"/>
  <c r="AS1235" i="2"/>
  <c r="AS1236" i="2"/>
  <c r="AS1237" i="2"/>
  <c r="AS1238" i="2"/>
  <c r="AS1239" i="2"/>
  <c r="AS1240" i="2"/>
  <c r="AS1241" i="2"/>
  <c r="AS1242" i="2"/>
  <c r="AS1243" i="2"/>
  <c r="AS1244" i="2"/>
  <c r="AS1245" i="2"/>
  <c r="AS1246" i="2"/>
  <c r="AS1247" i="2"/>
  <c r="AS1248" i="2"/>
  <c r="AS1249" i="2"/>
  <c r="AS1250" i="2"/>
  <c r="AS1251" i="2"/>
  <c r="AS1252" i="2"/>
  <c r="AS1253" i="2"/>
  <c r="AS1254" i="2"/>
  <c r="AS1255" i="2"/>
  <c r="AS1256" i="2"/>
  <c r="AS1257" i="2"/>
  <c r="AS1258" i="2"/>
  <c r="AS1259" i="2"/>
  <c r="AS1260" i="2"/>
  <c r="AS1261" i="2"/>
  <c r="AS1262" i="2"/>
  <c r="AS1263" i="2"/>
  <c r="AS1264" i="2"/>
  <c r="AS1265" i="2"/>
  <c r="AS1266" i="2"/>
  <c r="AS1267" i="2"/>
  <c r="AS1268" i="2"/>
  <c r="AS1269" i="2"/>
  <c r="AS1270" i="2"/>
  <c r="AS1271" i="2"/>
  <c r="AS1272" i="2"/>
  <c r="AS1273" i="2"/>
  <c r="AS1274" i="2"/>
  <c r="AS1275" i="2"/>
  <c r="AS1276" i="2"/>
  <c r="AS1277" i="2"/>
  <c r="AS1278" i="2"/>
  <c r="AS1279" i="2"/>
  <c r="AS1280" i="2"/>
  <c r="AS1281" i="2"/>
  <c r="AS1282" i="2"/>
  <c r="AS1283" i="2"/>
  <c r="AS1284" i="2"/>
  <c r="AS1285" i="2"/>
  <c r="AS1286" i="2"/>
  <c r="AS1287" i="2"/>
  <c r="AS1288" i="2"/>
  <c r="AS1289" i="2"/>
  <c r="AS1290" i="2"/>
  <c r="AS1291" i="2"/>
  <c r="AS1292" i="2"/>
  <c r="AS1293" i="2"/>
  <c r="AS1294" i="2"/>
  <c r="AS1295" i="2"/>
  <c r="AS1296" i="2"/>
  <c r="AS1297" i="2"/>
  <c r="AS1298" i="2"/>
  <c r="AS1299" i="2"/>
  <c r="AS1300" i="2"/>
  <c r="AS1301" i="2"/>
  <c r="AS1302" i="2"/>
  <c r="AS1303" i="2"/>
  <c r="AS1304" i="2"/>
  <c r="AS1305" i="2"/>
  <c r="AS1306" i="2"/>
  <c r="AS1307" i="2"/>
  <c r="AS1308" i="2"/>
  <c r="AS1309" i="2"/>
  <c r="AS1310" i="2"/>
  <c r="AS1311" i="2"/>
  <c r="AS1312" i="2"/>
  <c r="AS1313" i="2"/>
  <c r="AS1314" i="2"/>
  <c r="AS1315" i="2"/>
  <c r="AS1316" i="2"/>
  <c r="AS1317" i="2"/>
  <c r="AS1318" i="2"/>
  <c r="AS1319" i="2"/>
  <c r="AS1320" i="2"/>
  <c r="AS1321" i="2"/>
  <c r="AS1322" i="2"/>
  <c r="AS1323" i="2"/>
  <c r="AS1324" i="2"/>
  <c r="AS1325" i="2"/>
  <c r="AS1326" i="2"/>
  <c r="AS1327" i="2"/>
  <c r="AS1328" i="2"/>
  <c r="AS1329" i="2"/>
  <c r="AS1330" i="2"/>
  <c r="AS1331" i="2"/>
  <c r="AS1332" i="2"/>
  <c r="AS1333" i="2"/>
  <c r="AS1334" i="2"/>
  <c r="AS1335" i="2"/>
  <c r="AS1336" i="2"/>
  <c r="AS1337" i="2"/>
  <c r="AS1338" i="2"/>
  <c r="AS1339" i="2"/>
  <c r="AS1340" i="2"/>
  <c r="AS1341" i="2"/>
  <c r="AS1342" i="2"/>
  <c r="AS1343" i="2"/>
  <c r="AS1344" i="2"/>
  <c r="AS1345" i="2"/>
  <c r="AS1346" i="2"/>
  <c r="AS1347" i="2"/>
  <c r="AS1348" i="2"/>
  <c r="AS1349" i="2"/>
  <c r="AS1350" i="2"/>
  <c r="AS1351" i="2"/>
  <c r="AS1352" i="2"/>
  <c r="AS1353" i="2"/>
  <c r="AS1354" i="2"/>
  <c r="AS1355" i="2"/>
  <c r="AS1356" i="2"/>
  <c r="AS1357" i="2"/>
  <c r="AS1358" i="2"/>
  <c r="AS1359" i="2"/>
  <c r="AS1360" i="2"/>
  <c r="AS1361" i="2"/>
  <c r="AS1362" i="2"/>
  <c r="AS1363" i="2"/>
  <c r="AS1364" i="2"/>
  <c r="AS1365" i="2"/>
  <c r="AS1366" i="2"/>
  <c r="AS1367" i="2"/>
  <c r="AS1368" i="2"/>
  <c r="AS1369" i="2"/>
  <c r="AS1370" i="2"/>
  <c r="AS1371" i="2"/>
  <c r="AS1372" i="2"/>
  <c r="AS1373" i="2"/>
  <c r="AS1374" i="2"/>
  <c r="AS1375" i="2"/>
  <c r="AS1376" i="2"/>
  <c r="AS1377" i="2"/>
  <c r="AS1378" i="2"/>
  <c r="AS1379" i="2"/>
  <c r="AS1380" i="2"/>
  <c r="AS1381" i="2"/>
  <c r="AS1382" i="2"/>
  <c r="AS1383" i="2"/>
  <c r="AS1384" i="2"/>
  <c r="AS1385" i="2"/>
  <c r="AS1386" i="2"/>
  <c r="AS1387" i="2"/>
  <c r="AS1388" i="2"/>
  <c r="AS1389" i="2"/>
  <c r="AS1390" i="2"/>
  <c r="AS1391" i="2"/>
  <c r="AS1392" i="2"/>
  <c r="AS1393" i="2"/>
  <c r="AS1394" i="2"/>
  <c r="AS1395" i="2"/>
  <c r="AS1396" i="2"/>
  <c r="AS1397" i="2"/>
  <c r="AS1398" i="2"/>
  <c r="AS1399" i="2"/>
  <c r="AS1400" i="2"/>
  <c r="AS1401" i="2"/>
  <c r="AS1402" i="2"/>
  <c r="AS1403" i="2"/>
  <c r="AS1404" i="2"/>
  <c r="AS1405" i="2"/>
  <c r="AS1406" i="2"/>
  <c r="AS1407" i="2"/>
  <c r="AS1408" i="2"/>
  <c r="AS1409" i="2"/>
  <c r="AS1410" i="2"/>
  <c r="AS1411" i="2"/>
  <c r="AS1412" i="2"/>
  <c r="AS1413" i="2"/>
  <c r="AS1414" i="2"/>
  <c r="AS1415" i="2"/>
  <c r="AS1416" i="2"/>
  <c r="AS1417" i="2"/>
  <c r="AS1418" i="2"/>
  <c r="AS1419" i="2"/>
  <c r="AS1420" i="2"/>
  <c r="AS1421" i="2"/>
  <c r="AS1422" i="2"/>
  <c r="AS1423" i="2"/>
  <c r="AS1424" i="2"/>
  <c r="AS1425" i="2"/>
  <c r="AS1426" i="2"/>
  <c r="AS1427" i="2"/>
  <c r="AS1428" i="2"/>
  <c r="AS1429" i="2"/>
  <c r="AS1430" i="2"/>
  <c r="AS1431" i="2"/>
  <c r="AS1432" i="2"/>
  <c r="AS1433" i="2"/>
  <c r="AS1434" i="2"/>
  <c r="AS1435" i="2"/>
  <c r="AS1436" i="2"/>
  <c r="AS1437" i="2"/>
  <c r="AS1438" i="2"/>
  <c r="AS1439" i="2"/>
  <c r="AS1440" i="2"/>
  <c r="AS1441" i="2"/>
  <c r="AS1442" i="2"/>
  <c r="AS1443" i="2"/>
  <c r="AS1444" i="2"/>
  <c r="AS1445" i="2"/>
  <c r="AS1446" i="2"/>
  <c r="AS1447" i="2"/>
  <c r="AS1448" i="2"/>
  <c r="AS1449" i="2"/>
  <c r="AS1450" i="2"/>
  <c r="AS1451" i="2"/>
  <c r="AS1452" i="2"/>
  <c r="AS1453" i="2"/>
  <c r="AS1454" i="2"/>
  <c r="AS1455" i="2"/>
  <c r="AS1456" i="2"/>
  <c r="AS1457" i="2"/>
  <c r="AS1458" i="2"/>
  <c r="AS1459" i="2"/>
  <c r="AS1460" i="2"/>
  <c r="AS1461" i="2"/>
  <c r="AS1462" i="2"/>
  <c r="AS1463" i="2"/>
  <c r="AS1464" i="2"/>
  <c r="AS1465" i="2"/>
  <c r="AS1466" i="2"/>
  <c r="AS1467" i="2"/>
  <c r="AS1468" i="2"/>
  <c r="AS1469" i="2"/>
  <c r="AS1470" i="2"/>
  <c r="AS1471" i="2"/>
  <c r="AS1472" i="2"/>
  <c r="AS1473" i="2"/>
  <c r="AS1474" i="2"/>
  <c r="AS1475" i="2"/>
  <c r="AS1476" i="2"/>
  <c r="AS1477" i="2"/>
  <c r="AS1478" i="2"/>
  <c r="AS1479" i="2"/>
  <c r="AS1480" i="2"/>
  <c r="AS1481" i="2"/>
  <c r="AS1482" i="2"/>
  <c r="AS1483" i="2"/>
  <c r="AS1484" i="2"/>
  <c r="AS1485" i="2"/>
  <c r="AS1486" i="2"/>
  <c r="AS1487" i="2"/>
  <c r="AS1488" i="2"/>
  <c r="AS1489" i="2"/>
  <c r="AS1490" i="2"/>
  <c r="AS1491" i="2"/>
  <c r="AS1492" i="2"/>
  <c r="AS1493" i="2"/>
  <c r="AS1494" i="2"/>
  <c r="AS1495" i="2"/>
  <c r="AS1496" i="2"/>
  <c r="AS1497" i="2"/>
  <c r="AS1498" i="2"/>
  <c r="AS1499" i="2"/>
  <c r="AS1500" i="2"/>
  <c r="AS1501" i="2"/>
  <c r="AS1502" i="2"/>
  <c r="AS1503" i="2"/>
  <c r="AS1504" i="2"/>
  <c r="AS1505" i="2"/>
  <c r="AS1506" i="2"/>
  <c r="AS1507" i="2"/>
  <c r="AS1508" i="2"/>
  <c r="AS1509" i="2"/>
  <c r="AS1510" i="2"/>
  <c r="AS1511" i="2"/>
  <c r="AS1512" i="2"/>
  <c r="AS1513" i="2"/>
  <c r="AS1514" i="2"/>
  <c r="AS1515" i="2"/>
  <c r="AS1516" i="2"/>
  <c r="AS1517" i="2"/>
  <c r="AS1518" i="2"/>
  <c r="AS1519" i="2"/>
  <c r="AS1520" i="2"/>
  <c r="AS1521" i="2"/>
  <c r="AS1522" i="2"/>
  <c r="AS1523" i="2"/>
  <c r="AS1524" i="2"/>
  <c r="AS1525" i="2"/>
  <c r="AS1526" i="2"/>
  <c r="AS1527" i="2"/>
  <c r="AS1528" i="2"/>
  <c r="AS1529" i="2"/>
  <c r="AS1530" i="2"/>
  <c r="AS1531" i="2"/>
  <c r="AS1532" i="2"/>
  <c r="AS1533" i="2"/>
  <c r="AS1534" i="2"/>
  <c r="AS1535" i="2"/>
  <c r="AS1536" i="2"/>
  <c r="AS1537" i="2"/>
  <c r="AS1538" i="2"/>
  <c r="AS1539" i="2"/>
  <c r="AS1540" i="2"/>
  <c r="AS1541" i="2"/>
  <c r="AS1542" i="2"/>
  <c r="AS1543" i="2"/>
  <c r="AS1544" i="2"/>
  <c r="AS1545" i="2"/>
  <c r="AS1546" i="2"/>
  <c r="AS1547" i="2"/>
  <c r="AS1548" i="2"/>
  <c r="AS1549" i="2"/>
  <c r="AS1550" i="2"/>
  <c r="AS1551" i="2"/>
  <c r="AS1552" i="2"/>
  <c r="AS1553" i="2"/>
  <c r="AS1554" i="2"/>
  <c r="AS1555" i="2"/>
  <c r="AS1556" i="2"/>
  <c r="AS1557" i="2"/>
  <c r="AS1558" i="2"/>
  <c r="AS1559" i="2"/>
  <c r="AS1560" i="2"/>
  <c r="AS1561" i="2"/>
  <c r="AS1562" i="2"/>
  <c r="AS1563" i="2"/>
  <c r="AS1564" i="2"/>
  <c r="AS1565" i="2"/>
  <c r="AS1566" i="2"/>
  <c r="AS1567" i="2"/>
  <c r="AS1568" i="2"/>
  <c r="AS1569" i="2"/>
  <c r="AS1570" i="2"/>
  <c r="AS1571" i="2"/>
  <c r="AS1572" i="2"/>
  <c r="AS1573" i="2"/>
  <c r="AS1574" i="2"/>
  <c r="AS1575" i="2"/>
  <c r="AS1576" i="2"/>
  <c r="AS1577" i="2"/>
  <c r="AS1578" i="2"/>
  <c r="AS1579" i="2"/>
  <c r="AS1580" i="2"/>
  <c r="AS1581" i="2"/>
  <c r="AS1582" i="2"/>
  <c r="AS1583" i="2"/>
  <c r="AS1584" i="2"/>
  <c r="AS1585" i="2"/>
  <c r="AS1586" i="2"/>
  <c r="AS1587" i="2"/>
  <c r="AS1588" i="2"/>
  <c r="AS1589" i="2"/>
  <c r="AS1590" i="2"/>
  <c r="AS1591" i="2"/>
  <c r="AS1592" i="2"/>
  <c r="AS1593" i="2"/>
  <c r="AS1594" i="2"/>
  <c r="AS1595" i="2"/>
  <c r="AS1596" i="2"/>
  <c r="AS1597" i="2"/>
  <c r="AS1598" i="2"/>
  <c r="AS1599" i="2"/>
  <c r="AS1600" i="2"/>
  <c r="AS1601" i="2"/>
  <c r="AS1602" i="2"/>
  <c r="AS1603" i="2"/>
  <c r="AS1604" i="2"/>
  <c r="AS1605" i="2"/>
  <c r="AS1606" i="2"/>
  <c r="AS1607" i="2"/>
  <c r="AS1608" i="2"/>
  <c r="AS1609" i="2"/>
  <c r="AS1610" i="2"/>
  <c r="AS1611" i="2"/>
  <c r="AS1612" i="2"/>
  <c r="AS1613" i="2"/>
  <c r="AS1614" i="2"/>
  <c r="AS1615" i="2"/>
  <c r="AS1616" i="2"/>
  <c r="AS1617" i="2"/>
  <c r="AS1618" i="2"/>
  <c r="AS1619" i="2"/>
  <c r="AS1620" i="2"/>
  <c r="AS1621" i="2"/>
  <c r="AS1622" i="2"/>
  <c r="AS1623" i="2"/>
  <c r="AS1624" i="2"/>
  <c r="AS1625" i="2"/>
  <c r="AS1626" i="2"/>
  <c r="AS1627" i="2"/>
  <c r="AS1628" i="2"/>
  <c r="AS1629" i="2"/>
  <c r="AS1630" i="2"/>
  <c r="AS1631" i="2"/>
  <c r="AS1632" i="2"/>
  <c r="AS1633" i="2"/>
  <c r="AS1634" i="2"/>
  <c r="AS1635" i="2"/>
  <c r="AS1636" i="2"/>
  <c r="AS1637" i="2"/>
  <c r="AS1638" i="2"/>
  <c r="AS1639" i="2"/>
  <c r="AS1640" i="2"/>
  <c r="AS1641" i="2"/>
  <c r="AS1642" i="2"/>
  <c r="AS1643" i="2"/>
  <c r="AS1644" i="2"/>
  <c r="AS1645" i="2"/>
  <c r="AS1646" i="2"/>
  <c r="AS1647" i="2"/>
  <c r="AS1648" i="2"/>
  <c r="AS1649" i="2"/>
  <c r="AS1650" i="2"/>
  <c r="AS1651" i="2"/>
  <c r="AS1652" i="2"/>
  <c r="AS1653" i="2"/>
  <c r="AS1654" i="2"/>
  <c r="AS1655" i="2"/>
  <c r="AS1656" i="2"/>
  <c r="AS1657" i="2"/>
  <c r="AS1658" i="2"/>
  <c r="AS1659" i="2"/>
  <c r="AS1660" i="2"/>
  <c r="AS1661" i="2"/>
  <c r="AS1662" i="2"/>
  <c r="AS1663" i="2"/>
  <c r="AS1664" i="2"/>
  <c r="AS1665" i="2"/>
  <c r="AS1666" i="2"/>
  <c r="AS1667" i="2"/>
  <c r="AS1668" i="2"/>
  <c r="AS1669" i="2"/>
  <c r="AS1670" i="2"/>
  <c r="AS1671" i="2"/>
  <c r="AS1672" i="2"/>
  <c r="AS1673" i="2"/>
  <c r="AS1674" i="2"/>
  <c r="AS1675" i="2"/>
  <c r="AS1676" i="2"/>
  <c r="AS1677" i="2"/>
  <c r="AS1678" i="2"/>
  <c r="AS1679" i="2"/>
  <c r="AS1680" i="2"/>
  <c r="AS1681" i="2"/>
  <c r="AS1682" i="2"/>
  <c r="AS1683" i="2"/>
  <c r="AS1684" i="2"/>
  <c r="AS1685" i="2"/>
  <c r="AS1686" i="2"/>
  <c r="AS1687" i="2"/>
  <c r="AS1688" i="2"/>
  <c r="AS1689" i="2"/>
  <c r="AS1690" i="2"/>
  <c r="AS1691" i="2"/>
  <c r="AS1692" i="2"/>
  <c r="AS1693" i="2"/>
  <c r="AS1694" i="2"/>
  <c r="AS1695" i="2"/>
  <c r="AS1696" i="2"/>
  <c r="AS1697" i="2"/>
  <c r="AS1698" i="2"/>
  <c r="AS1699" i="2"/>
  <c r="AS1700" i="2"/>
  <c r="AS1701" i="2"/>
  <c r="AS1702" i="2"/>
  <c r="AS1703" i="2"/>
  <c r="AS1704" i="2"/>
  <c r="AS1705" i="2"/>
  <c r="AS1706" i="2"/>
  <c r="AS1707" i="2"/>
  <c r="AS1708" i="2"/>
  <c r="AS1709" i="2"/>
  <c r="AS1710" i="2"/>
  <c r="AS1711" i="2"/>
  <c r="AS1712" i="2"/>
  <c r="AS1713" i="2"/>
  <c r="AS1714" i="2"/>
  <c r="AS1715" i="2"/>
  <c r="AS1716" i="2"/>
  <c r="AS1717" i="2"/>
  <c r="AS1718" i="2"/>
  <c r="AS1719" i="2"/>
  <c r="AS1720" i="2"/>
  <c r="AS1721" i="2"/>
  <c r="AS1722" i="2"/>
  <c r="AS1723" i="2"/>
  <c r="AS1724" i="2"/>
  <c r="AS1725" i="2"/>
  <c r="AS1726" i="2"/>
  <c r="AS1727" i="2"/>
  <c r="AS1728" i="2"/>
  <c r="AS1729" i="2"/>
  <c r="AS1730" i="2"/>
  <c r="AS1731" i="2"/>
  <c r="AS1732" i="2"/>
  <c r="AS1733" i="2"/>
  <c r="AS1734" i="2"/>
  <c r="AS1735" i="2"/>
  <c r="AS1736" i="2"/>
  <c r="AS1737" i="2"/>
  <c r="AS1738" i="2"/>
  <c r="AS1739" i="2"/>
  <c r="AS1740" i="2"/>
  <c r="AS1741" i="2"/>
  <c r="AS1742" i="2"/>
  <c r="AS1743" i="2"/>
  <c r="AS1744" i="2"/>
  <c r="AS1745" i="2"/>
  <c r="AS1746" i="2"/>
  <c r="AS1747" i="2"/>
  <c r="AS1748" i="2"/>
  <c r="AS1749" i="2"/>
  <c r="AS1750" i="2"/>
  <c r="AS1751" i="2"/>
  <c r="AS1752" i="2"/>
  <c r="AS1753" i="2"/>
  <c r="AS1754" i="2"/>
  <c r="AS1755" i="2"/>
  <c r="AS1756" i="2"/>
  <c r="AS1757" i="2"/>
  <c r="AS1758" i="2"/>
  <c r="AS1759" i="2"/>
  <c r="AS1760" i="2"/>
  <c r="AS1761" i="2"/>
  <c r="AS1762" i="2"/>
  <c r="AS1763" i="2"/>
  <c r="AS1764" i="2"/>
  <c r="AS1765" i="2"/>
  <c r="AS1766" i="2"/>
  <c r="AS1767" i="2"/>
  <c r="AS1768" i="2"/>
  <c r="AS1769" i="2"/>
  <c r="AS1770" i="2"/>
  <c r="AS1771" i="2"/>
  <c r="AS1772" i="2"/>
  <c r="AS1773" i="2"/>
  <c r="AS1774" i="2"/>
  <c r="AS1775" i="2"/>
  <c r="AS1776" i="2"/>
  <c r="AS1777" i="2"/>
  <c r="AS1778" i="2"/>
  <c r="AS1779" i="2"/>
  <c r="AS1780" i="2"/>
  <c r="AS1781" i="2"/>
  <c r="AS1782" i="2"/>
  <c r="AS1783" i="2"/>
  <c r="AS1784" i="2"/>
  <c r="AS1785" i="2"/>
  <c r="AS1786" i="2"/>
  <c r="AS1787" i="2"/>
  <c r="AS1788" i="2"/>
  <c r="AS1789" i="2"/>
  <c r="AS1790" i="2"/>
  <c r="AS1791" i="2"/>
  <c r="AS1792" i="2"/>
  <c r="AS1793" i="2"/>
  <c r="AS1794" i="2"/>
  <c r="AS1795" i="2"/>
  <c r="AS1796" i="2"/>
  <c r="AS1797" i="2"/>
  <c r="AS1798" i="2"/>
  <c r="AS1799" i="2"/>
  <c r="AS1800" i="2"/>
  <c r="AS1801" i="2"/>
  <c r="AS1802" i="2"/>
  <c r="AS1803" i="2"/>
  <c r="AS1804" i="2"/>
  <c r="AS1805" i="2"/>
  <c r="AS1806" i="2"/>
  <c r="AS1807" i="2"/>
  <c r="AS1808" i="2"/>
  <c r="AS1809" i="2"/>
  <c r="AS1810" i="2"/>
  <c r="AS1811" i="2"/>
  <c r="AS1812" i="2"/>
  <c r="AS1813" i="2"/>
  <c r="AS1814" i="2"/>
  <c r="AS1815" i="2"/>
  <c r="AS1816" i="2"/>
  <c r="AS1817" i="2"/>
  <c r="AS1818" i="2"/>
  <c r="AS1819" i="2"/>
  <c r="AS1820" i="2"/>
  <c r="AS1821" i="2"/>
  <c r="AS1822" i="2"/>
  <c r="AS1823" i="2"/>
  <c r="AS1824" i="2"/>
  <c r="AS1825" i="2"/>
  <c r="AS1826" i="2"/>
  <c r="AS1827" i="2"/>
  <c r="AS1828" i="2"/>
  <c r="AS1829" i="2"/>
  <c r="AS1830" i="2"/>
  <c r="AS1831" i="2"/>
  <c r="AS1832" i="2"/>
  <c r="AS1833" i="2"/>
  <c r="AS1834" i="2"/>
  <c r="AS1835" i="2"/>
  <c r="AS1836" i="2"/>
  <c r="AS1837" i="2"/>
  <c r="AS1838" i="2"/>
  <c r="AS1839" i="2"/>
  <c r="AS1840" i="2"/>
  <c r="AS1841" i="2"/>
  <c r="AS1842" i="2"/>
  <c r="AS1843" i="2"/>
  <c r="AS1844" i="2"/>
  <c r="AS1845" i="2"/>
  <c r="AS1846" i="2"/>
  <c r="AS1847" i="2"/>
  <c r="AS1848" i="2"/>
  <c r="AS1849" i="2"/>
  <c r="AS1850" i="2"/>
  <c r="AS1851" i="2"/>
  <c r="AS1852" i="2"/>
  <c r="AS1853" i="2"/>
  <c r="AS1854" i="2"/>
  <c r="AS1855" i="2"/>
  <c r="AS1856" i="2"/>
  <c r="AS1857" i="2"/>
  <c r="AS1858" i="2"/>
  <c r="AS1859" i="2"/>
  <c r="AS1860" i="2"/>
  <c r="AS1861" i="2"/>
  <c r="AS1862" i="2"/>
  <c r="AS1863" i="2"/>
  <c r="AS1864" i="2"/>
  <c r="AS1865" i="2"/>
  <c r="AS1866" i="2"/>
  <c r="AS1867" i="2"/>
  <c r="AS1868" i="2"/>
  <c r="AS1869" i="2"/>
  <c r="AS1870" i="2"/>
  <c r="AS1871" i="2"/>
  <c r="AS1872" i="2"/>
  <c r="AS1873" i="2"/>
  <c r="AS1874" i="2"/>
  <c r="AS1875" i="2"/>
  <c r="AS1876" i="2"/>
  <c r="AS1877" i="2"/>
  <c r="AS1878" i="2"/>
  <c r="AS1879" i="2"/>
  <c r="AS1880" i="2"/>
  <c r="AS1881" i="2"/>
  <c r="AS1882" i="2"/>
  <c r="AS1883" i="2"/>
  <c r="AS1884" i="2"/>
  <c r="AS1885" i="2"/>
  <c r="AS1886" i="2"/>
  <c r="AS1887" i="2"/>
  <c r="AS1888" i="2"/>
  <c r="AS1889" i="2"/>
  <c r="AS1890" i="2"/>
  <c r="AS1891" i="2"/>
  <c r="AS1892" i="2"/>
  <c r="AS1893" i="2"/>
  <c r="AS1894" i="2"/>
  <c r="AS1895" i="2"/>
  <c r="AS1896" i="2"/>
  <c r="AS1897" i="2"/>
  <c r="AS1898" i="2"/>
  <c r="AS1899" i="2"/>
  <c r="AS1900" i="2"/>
  <c r="AS1901" i="2"/>
  <c r="AS1902" i="2"/>
  <c r="AS1903" i="2"/>
  <c r="AS1904" i="2"/>
  <c r="AS1905" i="2"/>
  <c r="AS1906" i="2"/>
  <c r="AS1907" i="2"/>
  <c r="AS1908" i="2"/>
  <c r="AS1909" i="2"/>
  <c r="AS1910" i="2"/>
  <c r="AS1911" i="2"/>
  <c r="AS1912" i="2"/>
  <c r="AS1913" i="2"/>
  <c r="AS1914" i="2"/>
  <c r="AS1915" i="2"/>
  <c r="AS1916" i="2"/>
  <c r="AS1917" i="2"/>
  <c r="AS1918" i="2"/>
  <c r="AS1919" i="2"/>
  <c r="AS1920" i="2"/>
  <c r="AS1921" i="2"/>
  <c r="AS1922" i="2"/>
  <c r="AS1923" i="2"/>
  <c r="AS1924" i="2"/>
  <c r="AS1925" i="2"/>
  <c r="AS1926" i="2"/>
  <c r="AS1927" i="2"/>
  <c r="AS1928" i="2"/>
  <c r="AS1929" i="2"/>
  <c r="AS1930" i="2"/>
  <c r="AS1931" i="2"/>
  <c r="AS1932" i="2"/>
  <c r="AS1933" i="2"/>
  <c r="AS1934" i="2"/>
  <c r="AS1935" i="2"/>
  <c r="AS1936" i="2"/>
  <c r="AS1937" i="2"/>
  <c r="AS1938" i="2"/>
  <c r="AS1939" i="2"/>
  <c r="AS1940" i="2"/>
  <c r="AS1941" i="2"/>
  <c r="AS1942" i="2"/>
  <c r="AS1943" i="2"/>
  <c r="AS1944" i="2"/>
  <c r="AS1945" i="2"/>
  <c r="AS1946" i="2"/>
  <c r="AS1947" i="2"/>
  <c r="AS1948" i="2"/>
  <c r="AS1949" i="2"/>
  <c r="AS1950" i="2"/>
  <c r="AS1951" i="2"/>
  <c r="AS1952" i="2"/>
  <c r="AS1953" i="2"/>
  <c r="AS1954" i="2"/>
  <c r="AS1955" i="2"/>
  <c r="AS1956" i="2"/>
  <c r="AS1957" i="2"/>
  <c r="AS1958" i="2"/>
  <c r="AS1959" i="2"/>
  <c r="AS1960" i="2"/>
  <c r="AS1961" i="2"/>
  <c r="AS1962" i="2"/>
  <c r="AS1963" i="2"/>
  <c r="AS1964" i="2"/>
  <c r="AS1965" i="2"/>
  <c r="AS1966" i="2"/>
  <c r="AS1967" i="2"/>
  <c r="AS1968" i="2"/>
  <c r="AS1969" i="2"/>
  <c r="AS1970" i="2"/>
  <c r="AS1971" i="2"/>
  <c r="AS1972" i="2"/>
  <c r="AS1973" i="2"/>
  <c r="AS1974" i="2"/>
  <c r="AS1975" i="2"/>
  <c r="AS1976" i="2"/>
  <c r="AS1977" i="2"/>
  <c r="AS1978" i="2"/>
  <c r="AS1979" i="2"/>
  <c r="AS1980" i="2"/>
  <c r="AS1981" i="2"/>
  <c r="AS1982" i="2"/>
  <c r="AS1983" i="2"/>
  <c r="AS1984" i="2"/>
  <c r="AS1985" i="2"/>
  <c r="AS1986" i="2"/>
  <c r="AS1987" i="2"/>
  <c r="AS1988" i="2"/>
  <c r="AS1989" i="2"/>
  <c r="AS1990" i="2"/>
  <c r="AS1991" i="2"/>
  <c r="AS1992" i="2"/>
  <c r="AS1993" i="2"/>
  <c r="AS1994" i="2"/>
  <c r="AS1995" i="2"/>
  <c r="AS1996" i="2"/>
  <c r="AS1997" i="2"/>
  <c r="AS1998" i="2"/>
  <c r="AS1999" i="2"/>
  <c r="AS2000" i="2"/>
  <c r="AS2001" i="2"/>
  <c r="AS2002" i="2"/>
  <c r="AS2003" i="2"/>
  <c r="AS2004" i="2"/>
  <c r="AS2005" i="2"/>
  <c r="AS2006" i="2"/>
  <c r="AS2007" i="2"/>
  <c r="AS2008" i="2"/>
  <c r="AS2009" i="2"/>
  <c r="AS2010" i="2"/>
  <c r="AS2011" i="2"/>
  <c r="AS2012" i="2"/>
  <c r="AS2013" i="2"/>
  <c r="AS2014" i="2"/>
  <c r="AS2015" i="2"/>
  <c r="AS2016" i="2"/>
  <c r="AS2017" i="2"/>
  <c r="AS2018" i="2"/>
  <c r="AS2019" i="2"/>
  <c r="AS2020" i="2"/>
  <c r="AS2021" i="2"/>
  <c r="AS2022" i="2"/>
  <c r="AS2023" i="2"/>
  <c r="AS2024" i="2"/>
  <c r="AS2025" i="2"/>
  <c r="AS2026" i="2"/>
  <c r="AS2027" i="2"/>
  <c r="AS2028" i="2"/>
  <c r="AS2029" i="2"/>
  <c r="AS2030" i="2"/>
  <c r="AS2031" i="2"/>
  <c r="AS2032" i="2"/>
  <c r="AS2033" i="2"/>
  <c r="AS2034" i="2"/>
  <c r="AS2035" i="2"/>
  <c r="AS2036" i="2"/>
  <c r="AS2037" i="2"/>
  <c r="AS2038" i="2"/>
  <c r="AS2039" i="2"/>
  <c r="AS2040" i="2"/>
  <c r="AS2041" i="2"/>
  <c r="AS2042" i="2"/>
  <c r="AS2043" i="2"/>
  <c r="AS2044" i="2"/>
  <c r="AS2045" i="2"/>
  <c r="AS2046" i="2"/>
  <c r="AS2047" i="2"/>
  <c r="AS2048" i="2"/>
  <c r="AS2049" i="2"/>
  <c r="AS2050" i="2"/>
  <c r="AS2051" i="2"/>
  <c r="AS2052" i="2"/>
  <c r="AS2053" i="2"/>
  <c r="AS2054" i="2"/>
  <c r="AS2055" i="2"/>
  <c r="AS2056" i="2"/>
  <c r="AS2057" i="2"/>
  <c r="AS2058" i="2"/>
  <c r="AS2059" i="2"/>
  <c r="AS2060" i="2"/>
  <c r="AS2061" i="2"/>
  <c r="AS2062" i="2"/>
  <c r="AS2063" i="2"/>
  <c r="AS2064" i="2"/>
  <c r="AS2065" i="2"/>
  <c r="AS2066" i="2"/>
  <c r="AS2067" i="2"/>
  <c r="AS2068" i="2"/>
  <c r="AS2069" i="2"/>
  <c r="AS2070" i="2"/>
  <c r="AS2071" i="2"/>
  <c r="AS2072" i="2"/>
  <c r="AS2073" i="2"/>
  <c r="AS2074" i="2"/>
  <c r="AS2075" i="2"/>
  <c r="AS2076" i="2"/>
  <c r="AS2077" i="2"/>
  <c r="AS2078" i="2"/>
  <c r="AS2079" i="2"/>
  <c r="AS2080" i="2"/>
  <c r="AS2081" i="2"/>
  <c r="AS2082" i="2"/>
  <c r="AS2083" i="2"/>
  <c r="AS2084" i="2"/>
  <c r="AS2085" i="2"/>
  <c r="AS2086" i="2"/>
  <c r="AS2087" i="2"/>
  <c r="AS2088" i="2"/>
  <c r="AS2089" i="2"/>
  <c r="AS2090" i="2"/>
  <c r="AS2091" i="2"/>
  <c r="AS2092" i="2"/>
  <c r="AS2093" i="2"/>
  <c r="AS2094" i="2"/>
  <c r="AS2095" i="2"/>
  <c r="AS2096" i="2"/>
  <c r="AS2097" i="2"/>
  <c r="AS2098" i="2"/>
  <c r="AS2099" i="2"/>
  <c r="AS2100" i="2"/>
  <c r="AS2101" i="2"/>
  <c r="AS2102" i="2"/>
  <c r="AS2103" i="2"/>
  <c r="AS2104" i="2"/>
  <c r="AS2105" i="2"/>
  <c r="AS2106" i="2"/>
  <c r="AS2107" i="2"/>
  <c r="AS2108" i="2"/>
  <c r="AS2109" i="2"/>
  <c r="AS2110" i="2"/>
  <c r="AS2111" i="2"/>
  <c r="AS2112" i="2"/>
  <c r="AS2113" i="2"/>
  <c r="AS2114" i="2"/>
  <c r="AS2115" i="2"/>
  <c r="AS2116" i="2"/>
  <c r="AS2117" i="2"/>
  <c r="AS2118" i="2"/>
  <c r="AS2119" i="2"/>
  <c r="AS2120" i="2"/>
  <c r="AS2121" i="2"/>
  <c r="AS2122" i="2"/>
  <c r="AS2123" i="2"/>
  <c r="AS2124" i="2"/>
  <c r="AS2125" i="2"/>
  <c r="AS2126" i="2"/>
  <c r="AS2127" i="2"/>
  <c r="AS2128" i="2"/>
  <c r="AS2129" i="2"/>
  <c r="AS2130" i="2"/>
  <c r="AS2131" i="2"/>
  <c r="AS2132" i="2"/>
  <c r="AS2133" i="2"/>
  <c r="AS2134" i="2"/>
  <c r="AS2135" i="2"/>
  <c r="AS2136" i="2"/>
  <c r="AS2137" i="2"/>
  <c r="AS2138" i="2"/>
  <c r="AS2139" i="2"/>
  <c r="AS2140" i="2"/>
  <c r="AS2141" i="2"/>
  <c r="AS2142" i="2"/>
  <c r="AS2143" i="2"/>
  <c r="AS2144" i="2"/>
  <c r="AS2145" i="2"/>
  <c r="AS2146" i="2"/>
  <c r="AS2147" i="2"/>
  <c r="AS2148" i="2"/>
  <c r="AS2149" i="2"/>
  <c r="AS2150" i="2"/>
  <c r="AS2151" i="2"/>
  <c r="AS2152" i="2"/>
  <c r="AS2153" i="2"/>
  <c r="AS2154" i="2"/>
  <c r="AS2155" i="2"/>
  <c r="AS2156" i="2"/>
  <c r="AS2157" i="2"/>
  <c r="AS2158" i="2"/>
  <c r="AS2159" i="2"/>
  <c r="AS2160" i="2"/>
  <c r="AS2161" i="2"/>
  <c r="AS2162" i="2"/>
  <c r="AS2163" i="2"/>
  <c r="AS2164" i="2"/>
  <c r="AS2165" i="2"/>
  <c r="AS2166" i="2"/>
  <c r="AS2167" i="2"/>
  <c r="AS2168" i="2"/>
  <c r="AS2169" i="2"/>
  <c r="AS2170" i="2"/>
  <c r="AS2171" i="2"/>
  <c r="AS2172" i="2"/>
  <c r="AS2173" i="2"/>
  <c r="AS2174" i="2"/>
  <c r="AS2175" i="2"/>
  <c r="AS2176" i="2"/>
  <c r="AS2177" i="2"/>
  <c r="AS2178" i="2"/>
  <c r="AS2179" i="2"/>
  <c r="AS2180" i="2"/>
  <c r="AS2181" i="2"/>
  <c r="AS2182" i="2"/>
  <c r="AS2183" i="2"/>
  <c r="AS2184" i="2"/>
  <c r="AS2185" i="2"/>
  <c r="AS2186" i="2"/>
  <c r="AS2187" i="2"/>
  <c r="AS2188" i="2"/>
  <c r="AS2189" i="2"/>
  <c r="AS2190" i="2"/>
  <c r="AS2191" i="2"/>
  <c r="AS2192" i="2"/>
  <c r="AS2193" i="2"/>
  <c r="AS2194" i="2"/>
  <c r="AS2195" i="2"/>
  <c r="AS2196" i="2"/>
  <c r="AS2197" i="2"/>
  <c r="AS2198" i="2"/>
  <c r="AS2199" i="2"/>
  <c r="AS2200" i="2"/>
  <c r="AS2201" i="2"/>
  <c r="AS2202" i="2"/>
  <c r="AS2203" i="2"/>
  <c r="AS2204" i="2"/>
  <c r="AS2205" i="2"/>
  <c r="AS2206" i="2"/>
  <c r="AS2207" i="2"/>
  <c r="AS2208" i="2"/>
  <c r="AS2209" i="2"/>
  <c r="AS2210" i="2"/>
  <c r="AS2211" i="2"/>
  <c r="AS2212" i="2"/>
  <c r="AS2213" i="2"/>
  <c r="AS2214" i="2"/>
  <c r="AS2215" i="2"/>
  <c r="AS2216" i="2"/>
  <c r="AS2217" i="2"/>
  <c r="AS2218" i="2"/>
  <c r="AS2219" i="2"/>
  <c r="AS2220" i="2"/>
  <c r="AS2221" i="2"/>
  <c r="AS2222" i="2"/>
  <c r="AS2223" i="2"/>
  <c r="AS2224" i="2"/>
  <c r="AS2225" i="2"/>
  <c r="AS2226" i="2"/>
  <c r="AS2227" i="2"/>
  <c r="AS2228" i="2"/>
  <c r="AS2229" i="2"/>
  <c r="AS2230" i="2"/>
  <c r="AS2231" i="2"/>
  <c r="AS2232" i="2"/>
  <c r="AS2233" i="2"/>
  <c r="AS2234" i="2"/>
  <c r="AS2235" i="2"/>
  <c r="AS2236" i="2"/>
  <c r="AS2237" i="2"/>
  <c r="AS2238" i="2"/>
  <c r="AS2239" i="2"/>
  <c r="AS2240" i="2"/>
  <c r="AS2241" i="2"/>
  <c r="AS2242" i="2"/>
  <c r="AS2243" i="2"/>
  <c r="AS2244" i="2"/>
  <c r="AS2245" i="2"/>
  <c r="AS2246" i="2"/>
  <c r="AS2247" i="2"/>
  <c r="AS2248" i="2"/>
  <c r="AS2249" i="2"/>
  <c r="AS2250" i="2"/>
  <c r="AS2251" i="2"/>
  <c r="AS2252" i="2"/>
  <c r="AS2253" i="2"/>
  <c r="AS2254" i="2"/>
  <c r="AS2255" i="2"/>
  <c r="AS2256" i="2"/>
  <c r="AS2257" i="2"/>
  <c r="AS2258" i="2"/>
  <c r="AS2259" i="2"/>
  <c r="AS2260" i="2"/>
  <c r="AS2261" i="2"/>
  <c r="AS2262" i="2"/>
  <c r="AS2263" i="2"/>
  <c r="AS2264" i="2"/>
  <c r="AS2265" i="2"/>
  <c r="AS2266" i="2"/>
  <c r="AS2267" i="2"/>
  <c r="AS2268" i="2"/>
  <c r="AS2269" i="2"/>
  <c r="AS2270" i="2"/>
  <c r="AS2271" i="2"/>
  <c r="AS2272" i="2"/>
  <c r="AS2273" i="2"/>
  <c r="AS2274" i="2"/>
  <c r="AS2275" i="2"/>
  <c r="AS2276" i="2"/>
  <c r="AS2277" i="2"/>
  <c r="AS2278" i="2"/>
  <c r="AS2279" i="2"/>
  <c r="AS2280" i="2"/>
  <c r="AS2281" i="2"/>
  <c r="AS2282" i="2"/>
  <c r="AS2283" i="2"/>
  <c r="AS2284" i="2"/>
  <c r="AS2285" i="2"/>
  <c r="AS2286" i="2"/>
  <c r="AS2287" i="2"/>
  <c r="AS2288" i="2"/>
  <c r="AS2289" i="2"/>
  <c r="AS2290" i="2"/>
  <c r="AS2291" i="2"/>
  <c r="AS2292" i="2"/>
  <c r="AS2293" i="2"/>
  <c r="AS2294" i="2"/>
  <c r="AS2295" i="2"/>
  <c r="AS2296" i="2"/>
  <c r="AS2297" i="2"/>
  <c r="AS2298" i="2"/>
  <c r="AS2299" i="2"/>
  <c r="AS2300" i="2"/>
  <c r="AS2301" i="2"/>
  <c r="AS2302" i="2"/>
  <c r="AS2303" i="2"/>
  <c r="AS2304" i="2"/>
  <c r="AS2305" i="2"/>
  <c r="AS2306" i="2"/>
  <c r="AS2307" i="2"/>
  <c r="AS2308" i="2"/>
  <c r="AS2309" i="2"/>
  <c r="AS2310" i="2"/>
  <c r="AS2311" i="2"/>
  <c r="AS2312" i="2"/>
  <c r="AS2313" i="2"/>
  <c r="AS2314" i="2"/>
  <c r="AS2315" i="2"/>
  <c r="AS2316" i="2"/>
  <c r="AS2317" i="2"/>
  <c r="AS2318" i="2"/>
  <c r="AS2319" i="2"/>
  <c r="AS2320" i="2"/>
  <c r="AS2321" i="2"/>
  <c r="AS2322" i="2"/>
  <c r="AS2323" i="2"/>
  <c r="AS2324" i="2"/>
  <c r="AS2325" i="2"/>
  <c r="AS2326" i="2"/>
  <c r="AS2327" i="2"/>
  <c r="AS2328" i="2"/>
  <c r="AS2329" i="2"/>
  <c r="AS2330" i="2"/>
  <c r="AS2331" i="2"/>
  <c r="AS2332" i="2"/>
  <c r="AS2333" i="2"/>
  <c r="AS2334" i="2"/>
  <c r="AS2335" i="2"/>
  <c r="AS2336" i="2"/>
  <c r="AS2337" i="2"/>
  <c r="AS2338" i="2"/>
  <c r="AS2339" i="2"/>
  <c r="AS2340" i="2"/>
  <c r="AS2341" i="2"/>
  <c r="AS2342" i="2"/>
  <c r="AS2343" i="2"/>
  <c r="AS2344" i="2"/>
  <c r="AS2345" i="2"/>
  <c r="AS2346" i="2"/>
  <c r="AS2347" i="2"/>
  <c r="AS2348" i="2"/>
  <c r="AS2349" i="2"/>
  <c r="AS2350" i="2"/>
  <c r="AS2351" i="2"/>
  <c r="AS2352" i="2"/>
  <c r="AS2353" i="2"/>
  <c r="AS2354" i="2"/>
  <c r="AS2355" i="2"/>
  <c r="AS2356" i="2"/>
  <c r="AS2357" i="2"/>
  <c r="AS2358" i="2"/>
  <c r="AS2359" i="2"/>
  <c r="AS2360" i="2"/>
  <c r="AS2361" i="2"/>
  <c r="AS2362" i="2"/>
  <c r="AS2363" i="2"/>
  <c r="AS2364" i="2"/>
  <c r="AS2365" i="2"/>
  <c r="AS2366" i="2"/>
  <c r="AS2367" i="2"/>
  <c r="AS2368" i="2"/>
  <c r="AS2369" i="2"/>
  <c r="AS2370" i="2"/>
  <c r="AS2371" i="2"/>
  <c r="AS2372" i="2"/>
  <c r="AS2373" i="2"/>
  <c r="AS2374" i="2"/>
  <c r="AS2375" i="2"/>
  <c r="AS2376" i="2"/>
  <c r="AS2377" i="2"/>
  <c r="AS2378" i="2"/>
  <c r="AS2379" i="2"/>
  <c r="AS2380" i="2"/>
  <c r="AS2381" i="2"/>
  <c r="AS2382" i="2"/>
  <c r="AS2383" i="2"/>
  <c r="AS2384" i="2"/>
  <c r="AS2385" i="2"/>
  <c r="AS2386" i="2"/>
  <c r="AS2387" i="2"/>
  <c r="AS2388" i="2"/>
  <c r="AS2389" i="2"/>
  <c r="AS2390" i="2"/>
  <c r="AS2391" i="2"/>
  <c r="AS2392" i="2"/>
  <c r="AS2393" i="2"/>
  <c r="AS2394" i="2"/>
  <c r="AS2395" i="2"/>
  <c r="AS2396" i="2"/>
  <c r="AS2397" i="2"/>
  <c r="AS2398" i="2"/>
  <c r="AS2399" i="2"/>
  <c r="AS2400" i="2"/>
  <c r="AS2401" i="2"/>
  <c r="AS2402" i="2"/>
  <c r="AS2403" i="2"/>
  <c r="AS2404" i="2"/>
  <c r="AS2405" i="2"/>
  <c r="AS2406" i="2"/>
  <c r="AS2407" i="2"/>
  <c r="AS2408" i="2"/>
  <c r="AS2409" i="2"/>
  <c r="AS2410" i="2"/>
  <c r="AS2411" i="2"/>
  <c r="AS2412" i="2"/>
  <c r="AS2413" i="2"/>
  <c r="AS2414" i="2"/>
  <c r="AS2415" i="2"/>
  <c r="AS2416" i="2"/>
  <c r="AS2417" i="2"/>
  <c r="AS2418" i="2"/>
  <c r="AS2419" i="2"/>
  <c r="AS2420" i="2"/>
  <c r="AS2421" i="2"/>
  <c r="AS2422" i="2"/>
  <c r="AS2423" i="2"/>
  <c r="AS2424" i="2"/>
  <c r="AS2425" i="2"/>
  <c r="AS2426" i="2"/>
  <c r="AS2427" i="2"/>
  <c r="AS2428" i="2"/>
  <c r="AS2429" i="2"/>
  <c r="AS2430" i="2"/>
  <c r="AS2431" i="2"/>
  <c r="AS2432" i="2"/>
  <c r="AS2433" i="2"/>
  <c r="AS2434" i="2"/>
  <c r="AS2435" i="2"/>
  <c r="AS2436" i="2"/>
  <c r="AS2437" i="2"/>
  <c r="AS2438" i="2"/>
  <c r="AS2439" i="2"/>
  <c r="AS2440" i="2"/>
  <c r="AS2441" i="2"/>
  <c r="AS2442" i="2"/>
  <c r="AS2443" i="2"/>
  <c r="AS2444" i="2"/>
  <c r="AS2445" i="2"/>
  <c r="AS2446" i="2"/>
  <c r="AS2447" i="2"/>
  <c r="AS2448" i="2"/>
  <c r="AS2449" i="2"/>
  <c r="AS2450" i="2"/>
  <c r="AS2451" i="2"/>
  <c r="AS2452" i="2"/>
  <c r="AS2453" i="2"/>
  <c r="AS2454" i="2"/>
  <c r="AS2455" i="2"/>
  <c r="AS2456" i="2"/>
  <c r="AS2457" i="2"/>
  <c r="AS2458" i="2"/>
  <c r="AS2459" i="2"/>
  <c r="AS2460" i="2"/>
  <c r="AS2461" i="2"/>
  <c r="AS2462" i="2"/>
  <c r="AS2463" i="2"/>
  <c r="AS2464" i="2"/>
  <c r="AS2465" i="2"/>
  <c r="AS2466" i="2"/>
  <c r="AS2467" i="2"/>
  <c r="AS2468" i="2"/>
  <c r="AS2469" i="2"/>
  <c r="AS2470" i="2"/>
  <c r="AS2471" i="2"/>
  <c r="AS2472" i="2"/>
  <c r="AS2473" i="2"/>
  <c r="AS2474" i="2"/>
  <c r="AS2475" i="2"/>
  <c r="AS2476" i="2"/>
  <c r="AS2477" i="2"/>
  <c r="AS2478" i="2"/>
  <c r="AS2479" i="2"/>
  <c r="AS2480" i="2"/>
  <c r="AS2481" i="2"/>
  <c r="AS2482" i="2"/>
  <c r="AS2483" i="2"/>
  <c r="AS2484" i="2"/>
  <c r="AS2485" i="2"/>
  <c r="AS2486" i="2"/>
  <c r="AS2487" i="2"/>
  <c r="AS2488" i="2"/>
  <c r="AS2489" i="2"/>
  <c r="AS2490" i="2"/>
  <c r="AS2491" i="2"/>
  <c r="AS2492" i="2"/>
  <c r="AS2493" i="2"/>
  <c r="AS2494" i="2"/>
  <c r="AS2495" i="2"/>
  <c r="AS2496" i="2"/>
  <c r="AS2497" i="2"/>
  <c r="AS2498" i="2"/>
  <c r="AS2499" i="2"/>
  <c r="AS2500" i="2"/>
  <c r="AS2501" i="2"/>
  <c r="AS2502" i="2"/>
  <c r="AS2503" i="2"/>
  <c r="AS2504" i="2"/>
  <c r="AS2505" i="2"/>
  <c r="AS2506" i="2"/>
  <c r="AS2507" i="2"/>
  <c r="AS2508" i="2"/>
  <c r="AS2509" i="2"/>
  <c r="AS2510" i="2"/>
  <c r="AS2511" i="2"/>
  <c r="AS2512" i="2"/>
  <c r="AS2513" i="2"/>
  <c r="AS2514" i="2"/>
  <c r="AS2515" i="2"/>
  <c r="AS2516" i="2"/>
  <c r="AS2517" i="2"/>
  <c r="AS2518" i="2"/>
  <c r="AS2519" i="2"/>
  <c r="AS2520" i="2"/>
  <c r="AS2521" i="2"/>
  <c r="AS2522" i="2"/>
  <c r="AS2523" i="2"/>
  <c r="AS2524" i="2"/>
  <c r="AS2525" i="2"/>
  <c r="AS2526" i="2"/>
  <c r="AS2527" i="2"/>
  <c r="AS2528" i="2"/>
  <c r="AS2529" i="2"/>
  <c r="AS2530" i="2"/>
  <c r="AS2531" i="2"/>
  <c r="AS2532" i="2"/>
  <c r="AS2533" i="2"/>
  <c r="AS2534" i="2"/>
  <c r="AS2535" i="2"/>
  <c r="AS2536" i="2"/>
  <c r="AS2537" i="2"/>
  <c r="AS2538" i="2"/>
  <c r="AS2539" i="2"/>
  <c r="AS2540" i="2"/>
  <c r="AS2541" i="2"/>
  <c r="AS2542" i="2"/>
  <c r="AS2543" i="2"/>
  <c r="AS2544" i="2"/>
  <c r="AS2545" i="2"/>
  <c r="AS2546" i="2"/>
  <c r="AS2547" i="2"/>
  <c r="AS2548" i="2"/>
  <c r="AS2549" i="2"/>
  <c r="AS2550" i="2"/>
  <c r="AS2551" i="2"/>
  <c r="AS2552" i="2"/>
  <c r="AS2553" i="2"/>
  <c r="AS2554" i="2"/>
  <c r="AS2555" i="2"/>
  <c r="AS2556" i="2"/>
  <c r="AS2557" i="2"/>
  <c r="AS2558" i="2"/>
  <c r="AS2559" i="2"/>
  <c r="AS2560" i="2"/>
  <c r="AS2561" i="2"/>
  <c r="AS2562" i="2"/>
  <c r="AS2563" i="2"/>
  <c r="AS2564" i="2"/>
  <c r="AS2565" i="2"/>
  <c r="AS2566" i="2"/>
  <c r="AS2567" i="2"/>
  <c r="AS2568" i="2"/>
  <c r="AS2569" i="2"/>
  <c r="AS2570" i="2"/>
  <c r="AS2571" i="2"/>
  <c r="AS2572" i="2"/>
  <c r="AS2573" i="2"/>
  <c r="AS2574" i="2"/>
  <c r="AS2575" i="2"/>
  <c r="AS2576" i="2"/>
  <c r="AS2577" i="2"/>
  <c r="AS2578" i="2"/>
  <c r="AS2579" i="2"/>
  <c r="AS2580" i="2"/>
  <c r="AS2581" i="2"/>
  <c r="AS2582" i="2"/>
  <c r="AS2583" i="2"/>
  <c r="AS2584" i="2"/>
  <c r="AS2585" i="2"/>
  <c r="AS2586" i="2"/>
  <c r="AS2587" i="2"/>
  <c r="AS2588" i="2"/>
  <c r="AS2589" i="2"/>
  <c r="AS2590" i="2"/>
  <c r="AS2591" i="2"/>
  <c r="AS2592" i="2"/>
  <c r="AS2593" i="2"/>
  <c r="AS2594" i="2"/>
  <c r="AS2595" i="2"/>
  <c r="AS2596" i="2"/>
  <c r="AS2597" i="2"/>
  <c r="AS2598" i="2"/>
  <c r="AS2599" i="2"/>
  <c r="AS2600" i="2"/>
  <c r="AS2601" i="2"/>
  <c r="AS2602" i="2"/>
  <c r="AS2603" i="2"/>
  <c r="AS2604" i="2"/>
  <c r="AS2605" i="2"/>
  <c r="AS2606" i="2"/>
  <c r="AS2607" i="2"/>
  <c r="AS2608" i="2"/>
  <c r="AS2609" i="2"/>
  <c r="AS2610" i="2"/>
  <c r="AS2611" i="2"/>
  <c r="AS2612" i="2"/>
  <c r="AS2613" i="2"/>
  <c r="AS2614" i="2"/>
  <c r="AS2615" i="2"/>
  <c r="AS2616" i="2"/>
  <c r="AS2617" i="2"/>
  <c r="AS2618" i="2"/>
  <c r="AS2619" i="2"/>
  <c r="AS2620" i="2"/>
  <c r="AS2621" i="2"/>
  <c r="AS2622" i="2"/>
  <c r="AS2623" i="2"/>
  <c r="AS2624" i="2"/>
  <c r="AS2625" i="2"/>
  <c r="AS2626" i="2"/>
  <c r="AS2627" i="2"/>
  <c r="AS2628" i="2"/>
  <c r="AS2629" i="2"/>
  <c r="AS2630" i="2"/>
  <c r="AS2631" i="2"/>
  <c r="AS2632" i="2"/>
  <c r="AS2633" i="2"/>
  <c r="AS2634" i="2"/>
  <c r="AS2635" i="2"/>
  <c r="AS2636" i="2"/>
  <c r="AS2637" i="2"/>
  <c r="AS2638" i="2"/>
  <c r="AS2639" i="2"/>
  <c r="AS2640" i="2"/>
  <c r="AS2641" i="2"/>
  <c r="AS2642" i="2"/>
  <c r="AS2643" i="2"/>
  <c r="AS2644" i="2"/>
  <c r="AS2645" i="2"/>
  <c r="AS2646" i="2"/>
  <c r="AS2647" i="2"/>
  <c r="AS2648" i="2"/>
  <c r="AS2649" i="2"/>
  <c r="AS2650" i="2"/>
  <c r="AS2651" i="2"/>
  <c r="AS2652" i="2"/>
  <c r="AS2653" i="2"/>
  <c r="AS2654" i="2"/>
  <c r="AS2655" i="2"/>
  <c r="AS2656" i="2"/>
  <c r="AS2657" i="2"/>
  <c r="AS2658" i="2"/>
  <c r="AS2659" i="2"/>
  <c r="AS2660" i="2"/>
  <c r="AS2661" i="2"/>
  <c r="AS2662" i="2"/>
  <c r="AS2663" i="2"/>
  <c r="AS2664" i="2"/>
  <c r="AS2665" i="2"/>
  <c r="AS2666" i="2"/>
  <c r="AS2667" i="2"/>
  <c r="AS2668" i="2"/>
  <c r="AS2669" i="2"/>
  <c r="AS2670" i="2"/>
  <c r="AS2671" i="2"/>
  <c r="AS2672" i="2"/>
  <c r="AS2673" i="2"/>
  <c r="AS2674" i="2"/>
  <c r="AS2675" i="2"/>
  <c r="AS2676" i="2"/>
  <c r="AS2677" i="2"/>
  <c r="AS2678" i="2"/>
  <c r="AS2679" i="2"/>
  <c r="AS2680" i="2"/>
  <c r="AS2681" i="2"/>
  <c r="AS2682" i="2"/>
  <c r="AS2683" i="2"/>
  <c r="AS2684" i="2"/>
  <c r="AS2685" i="2"/>
  <c r="AS2686" i="2"/>
  <c r="AS2687" i="2"/>
  <c r="AS2688" i="2"/>
  <c r="AS2689" i="2"/>
  <c r="AS2690" i="2"/>
  <c r="AS2691" i="2"/>
  <c r="AS2692" i="2"/>
  <c r="AS2693" i="2"/>
  <c r="AS2694" i="2"/>
  <c r="AS2695" i="2"/>
  <c r="AS2696" i="2"/>
  <c r="AS2697" i="2"/>
  <c r="AS2698" i="2"/>
  <c r="AS2699" i="2"/>
  <c r="AS2700" i="2"/>
  <c r="AS2701" i="2"/>
  <c r="AS2702" i="2"/>
  <c r="AS2703" i="2"/>
  <c r="AS2704" i="2"/>
  <c r="AS2705" i="2"/>
  <c r="AS2706" i="2"/>
  <c r="AS2707" i="2"/>
  <c r="AS2708" i="2"/>
  <c r="AS2709" i="2"/>
  <c r="AS2710" i="2"/>
  <c r="AS2711" i="2"/>
  <c r="AS2712" i="2"/>
  <c r="AS2713" i="2"/>
  <c r="AS2714" i="2"/>
  <c r="AS2715" i="2"/>
  <c r="AS2716" i="2"/>
  <c r="AS2717" i="2"/>
  <c r="AS2718" i="2"/>
  <c r="AS2719" i="2"/>
  <c r="AS2720" i="2"/>
  <c r="AS2721" i="2"/>
  <c r="AS2722" i="2"/>
  <c r="AS2723" i="2"/>
  <c r="AS2724" i="2"/>
  <c r="AS2725" i="2"/>
  <c r="AS2726" i="2"/>
  <c r="AS2727" i="2"/>
  <c r="AS2728" i="2"/>
  <c r="AS2729" i="2"/>
  <c r="AS2730" i="2"/>
  <c r="AS2731" i="2"/>
  <c r="AS2732" i="2"/>
  <c r="AS2733" i="2"/>
  <c r="AS2734" i="2"/>
  <c r="AS2735" i="2"/>
  <c r="AS2736" i="2"/>
  <c r="AS2737" i="2"/>
  <c r="AS2738" i="2"/>
  <c r="AS2739" i="2"/>
  <c r="AS2740" i="2"/>
  <c r="AS2741" i="2"/>
  <c r="AS2742" i="2"/>
  <c r="AS2743" i="2"/>
  <c r="AS2744" i="2"/>
  <c r="AS2745" i="2"/>
  <c r="AS2746" i="2"/>
  <c r="AS2747" i="2"/>
  <c r="AS2748" i="2"/>
  <c r="AS2749" i="2"/>
  <c r="AS2750" i="2"/>
  <c r="AS2751" i="2"/>
  <c r="AS2752" i="2"/>
  <c r="AS2753" i="2"/>
  <c r="AS2754" i="2"/>
  <c r="AS2755" i="2"/>
  <c r="AS2756" i="2"/>
  <c r="AS2757" i="2"/>
  <c r="AS2758" i="2"/>
  <c r="AS2759" i="2"/>
  <c r="AS2760" i="2"/>
  <c r="AS2761" i="2"/>
  <c r="AS2762" i="2"/>
  <c r="AS2763" i="2"/>
  <c r="AS2764" i="2"/>
  <c r="AS2765" i="2"/>
  <c r="AS2766" i="2"/>
  <c r="AS2767" i="2"/>
  <c r="AS2768" i="2"/>
  <c r="AS2769" i="2"/>
  <c r="AS2770" i="2"/>
  <c r="AS2771" i="2"/>
  <c r="AS2772" i="2"/>
  <c r="AS2773" i="2"/>
  <c r="AS2774" i="2"/>
  <c r="AS2775" i="2"/>
  <c r="AS2776" i="2"/>
  <c r="AS2777" i="2"/>
  <c r="AS2778" i="2"/>
  <c r="AS2779" i="2"/>
  <c r="AS2780" i="2"/>
  <c r="AS2781" i="2"/>
  <c r="AS2782" i="2"/>
  <c r="AS2783" i="2"/>
  <c r="AS2784" i="2"/>
  <c r="AS2785" i="2"/>
  <c r="AS2786" i="2"/>
  <c r="AS2787" i="2"/>
  <c r="AS2788" i="2"/>
  <c r="AS2789" i="2"/>
  <c r="AS2790" i="2"/>
  <c r="AS2791" i="2"/>
  <c r="AS2792" i="2"/>
  <c r="AS2793" i="2"/>
  <c r="AS2794" i="2"/>
  <c r="AS2795" i="2"/>
  <c r="AS2796" i="2"/>
  <c r="AS2797" i="2"/>
  <c r="AS2798" i="2"/>
  <c r="AS2799" i="2"/>
  <c r="AS2800" i="2"/>
  <c r="AS2801" i="2"/>
  <c r="AS2802" i="2"/>
  <c r="AS2803" i="2"/>
  <c r="AS2804" i="2"/>
  <c r="AS2805" i="2"/>
  <c r="AS2806" i="2"/>
  <c r="AS2807" i="2"/>
  <c r="AS2808" i="2"/>
  <c r="AS2809" i="2"/>
  <c r="AS2810" i="2"/>
  <c r="AS2811" i="2"/>
  <c r="AS2812" i="2"/>
  <c r="AS2813" i="2"/>
  <c r="AS2814" i="2"/>
  <c r="AS2815" i="2"/>
  <c r="AS2816" i="2"/>
  <c r="AS2817" i="2"/>
  <c r="AS2818" i="2"/>
  <c r="AS2819" i="2"/>
  <c r="AS2820" i="2"/>
  <c r="AS2821" i="2"/>
  <c r="AS2822" i="2"/>
  <c r="AS2823" i="2"/>
  <c r="AS2824" i="2"/>
  <c r="AS2825" i="2"/>
  <c r="AS2826" i="2"/>
  <c r="AS2827" i="2"/>
  <c r="AS2828" i="2"/>
  <c r="AS2829" i="2"/>
  <c r="AS2830" i="2"/>
  <c r="AS2831" i="2"/>
  <c r="AS2832" i="2"/>
  <c r="AS2833" i="2"/>
  <c r="AS2834" i="2"/>
  <c r="AS2835" i="2"/>
  <c r="AS2836" i="2"/>
  <c r="AS2837" i="2"/>
  <c r="AS2838" i="2"/>
  <c r="AS2839" i="2"/>
  <c r="AS2840" i="2"/>
  <c r="AS2841" i="2"/>
  <c r="AS2842" i="2"/>
  <c r="AS2843" i="2"/>
  <c r="AS2844" i="2"/>
  <c r="AS2845" i="2"/>
  <c r="AS2846" i="2"/>
  <c r="AS2847" i="2"/>
  <c r="AS2848" i="2"/>
  <c r="AS2849" i="2"/>
  <c r="AS2850" i="2"/>
  <c r="AS2851" i="2"/>
  <c r="AS2852" i="2"/>
  <c r="AS2853" i="2"/>
  <c r="AS2854" i="2"/>
  <c r="AS2855" i="2"/>
  <c r="AS2856" i="2"/>
  <c r="AS2857" i="2"/>
  <c r="AS2858" i="2"/>
  <c r="AS2859" i="2"/>
  <c r="AS2860" i="2"/>
  <c r="AS2861" i="2"/>
  <c r="AS2862" i="2"/>
  <c r="AS2863" i="2"/>
  <c r="AS2864" i="2"/>
  <c r="AS2865" i="2"/>
  <c r="AS2866" i="2"/>
  <c r="AS2867" i="2"/>
  <c r="AS2868" i="2"/>
  <c r="AS2869" i="2"/>
  <c r="AS2870" i="2"/>
  <c r="AS2871" i="2"/>
  <c r="AS2872" i="2"/>
  <c r="AS2873" i="2"/>
  <c r="AS2874" i="2"/>
  <c r="AS2875" i="2"/>
  <c r="AS2876" i="2"/>
  <c r="AS2877" i="2"/>
  <c r="AS2878" i="2"/>
  <c r="AS2879" i="2"/>
  <c r="AS2880" i="2"/>
  <c r="AS2881" i="2"/>
  <c r="AS2882" i="2"/>
  <c r="AS2883" i="2"/>
  <c r="AS2884" i="2"/>
  <c r="AS2885" i="2"/>
  <c r="AS2886" i="2"/>
  <c r="AS2887" i="2"/>
  <c r="AS2888" i="2"/>
  <c r="AS2889" i="2"/>
  <c r="AS2890" i="2"/>
  <c r="AS2891" i="2"/>
  <c r="AS2892" i="2"/>
  <c r="AS2893" i="2"/>
  <c r="AS2894" i="2"/>
  <c r="AS2895" i="2"/>
  <c r="AS2896" i="2"/>
  <c r="AS2897" i="2"/>
  <c r="AS2898" i="2"/>
  <c r="AS2899" i="2"/>
  <c r="AS2900" i="2"/>
  <c r="AS2901" i="2"/>
  <c r="AS2902" i="2"/>
  <c r="AS2903" i="2"/>
  <c r="AS2904" i="2"/>
  <c r="AS2905" i="2"/>
  <c r="AS2906" i="2"/>
  <c r="AS2907" i="2"/>
  <c r="AS2908" i="2"/>
  <c r="AS2909" i="2"/>
  <c r="AS2910" i="2"/>
  <c r="AS2911" i="2"/>
  <c r="AS2912" i="2"/>
  <c r="AS2913" i="2"/>
  <c r="AS2914" i="2"/>
  <c r="AS2915" i="2"/>
  <c r="AS2916" i="2"/>
  <c r="AS2917" i="2"/>
  <c r="AS2918" i="2"/>
  <c r="AS2919" i="2"/>
  <c r="AS2920" i="2"/>
  <c r="AS2921" i="2"/>
  <c r="AS2922" i="2"/>
  <c r="AS2923" i="2"/>
  <c r="AS2924" i="2"/>
  <c r="AS2925" i="2"/>
  <c r="AS2926" i="2"/>
  <c r="AS2927" i="2"/>
  <c r="AS2928" i="2"/>
  <c r="AS2929" i="2"/>
  <c r="AS2930" i="2"/>
  <c r="AS2931" i="2"/>
  <c r="AS2932" i="2"/>
  <c r="AS2933" i="2"/>
  <c r="AS2934" i="2"/>
  <c r="AS2935" i="2"/>
  <c r="AS2936" i="2"/>
  <c r="AS2937" i="2"/>
  <c r="AS2938" i="2"/>
  <c r="AS2939" i="2"/>
  <c r="AS2940" i="2"/>
  <c r="AS2941" i="2"/>
  <c r="AS2942" i="2"/>
  <c r="AS2943" i="2"/>
  <c r="AS2944" i="2"/>
  <c r="AS2945" i="2"/>
  <c r="AS2946" i="2"/>
  <c r="AS2947" i="2"/>
  <c r="AS2948" i="2"/>
  <c r="AS2949" i="2"/>
  <c r="AS2950" i="2"/>
  <c r="AS2951" i="2"/>
  <c r="AS2952" i="2"/>
  <c r="AS2953" i="2"/>
  <c r="AS2954" i="2"/>
  <c r="AS2955" i="2"/>
  <c r="AS2956" i="2"/>
  <c r="AS2957" i="2"/>
  <c r="AS2958" i="2"/>
  <c r="AS2959" i="2"/>
  <c r="AS2960" i="2"/>
  <c r="AS2961" i="2"/>
  <c r="AS2962" i="2"/>
  <c r="AS2963" i="2"/>
  <c r="AS2964" i="2"/>
  <c r="AS2965" i="2"/>
  <c r="AS2966" i="2"/>
  <c r="AS2967" i="2"/>
  <c r="AS2968" i="2"/>
  <c r="AS2969" i="2"/>
  <c r="AS2970" i="2"/>
  <c r="AS2971" i="2"/>
  <c r="AS2972" i="2"/>
  <c r="AS2973" i="2"/>
  <c r="AS2974" i="2"/>
  <c r="AS2975" i="2"/>
  <c r="AS2976" i="2"/>
  <c r="AS2977" i="2"/>
  <c r="AS2978" i="2"/>
  <c r="AS2979" i="2"/>
  <c r="AS2980" i="2"/>
  <c r="AS2981" i="2"/>
  <c r="AS2982" i="2"/>
  <c r="AS2983" i="2"/>
  <c r="AS2984" i="2"/>
  <c r="AS2985" i="2"/>
  <c r="AS2986" i="2"/>
  <c r="AS2987" i="2"/>
  <c r="AS2988" i="2"/>
  <c r="AS2989" i="2"/>
  <c r="AS2990" i="2"/>
  <c r="AS2991" i="2"/>
  <c r="AS2992" i="2"/>
  <c r="AS2993" i="2"/>
  <c r="AS2994" i="2"/>
  <c r="AS2995" i="2"/>
  <c r="AS2996" i="2"/>
  <c r="AS2997" i="2"/>
  <c r="AS2998" i="2"/>
  <c r="AS2999" i="2"/>
  <c r="AS3000" i="2"/>
  <c r="AS3001" i="2"/>
  <c r="AS3002" i="2"/>
  <c r="AS3003" i="2"/>
  <c r="AS3004" i="2"/>
  <c r="AS3005" i="2"/>
  <c r="AS3006" i="2"/>
  <c r="AS3007" i="2"/>
  <c r="AS3008" i="2"/>
  <c r="AS3009" i="2"/>
  <c r="AS3010" i="2"/>
  <c r="AS3011" i="2"/>
  <c r="AS3012" i="2"/>
  <c r="AS3013" i="2"/>
  <c r="AS3014" i="2"/>
  <c r="AS3015" i="2"/>
  <c r="AS3016" i="2"/>
  <c r="AS3017" i="2"/>
  <c r="AS3018" i="2"/>
  <c r="AS3019" i="2"/>
  <c r="AS3020" i="2"/>
  <c r="AS3021" i="2"/>
  <c r="AS3022" i="2"/>
  <c r="AS3023" i="2"/>
  <c r="AS3024" i="2"/>
  <c r="AS3025" i="2"/>
  <c r="AS3026" i="2"/>
  <c r="AS3027" i="2"/>
  <c r="AS3028" i="2"/>
  <c r="AS3029" i="2"/>
  <c r="AS3030" i="2"/>
  <c r="AS3031" i="2"/>
  <c r="AS3032" i="2"/>
  <c r="AS3033" i="2"/>
  <c r="AS3034" i="2"/>
  <c r="AS3035" i="2"/>
  <c r="AS3036" i="2"/>
  <c r="AS3037" i="2"/>
  <c r="AS3038" i="2"/>
  <c r="AS3039" i="2"/>
  <c r="AS3040" i="2"/>
  <c r="AS3041" i="2"/>
  <c r="AS3042" i="2"/>
  <c r="AS3043" i="2"/>
  <c r="AS3044" i="2"/>
  <c r="AS3045" i="2"/>
  <c r="AS3046" i="2"/>
  <c r="AS3047" i="2"/>
  <c r="AS3048" i="2"/>
  <c r="AS3049" i="2"/>
  <c r="AS3050" i="2"/>
  <c r="AS3051" i="2"/>
  <c r="AS3052" i="2"/>
  <c r="AS3053" i="2"/>
  <c r="AS3054" i="2"/>
  <c r="AS3055" i="2"/>
  <c r="AS3056" i="2"/>
  <c r="AS3057" i="2"/>
  <c r="AS3058" i="2"/>
  <c r="AS3059" i="2"/>
  <c r="AS3060" i="2"/>
  <c r="AS3061" i="2"/>
  <c r="AS3062" i="2"/>
  <c r="AS3063" i="2"/>
  <c r="AS3064" i="2"/>
  <c r="AS3065" i="2"/>
  <c r="AS3066" i="2"/>
  <c r="AS3067" i="2"/>
  <c r="AS3068" i="2"/>
  <c r="AS3069" i="2"/>
  <c r="AS3070" i="2"/>
  <c r="AS3071" i="2"/>
  <c r="AS3072" i="2"/>
  <c r="AS3073" i="2"/>
  <c r="AS3074" i="2"/>
  <c r="AS3075" i="2"/>
  <c r="AS3076" i="2"/>
  <c r="AS3077" i="2"/>
  <c r="AS3078" i="2"/>
  <c r="AS3079" i="2"/>
  <c r="AS3080" i="2"/>
  <c r="AS3081" i="2"/>
  <c r="AS3082" i="2"/>
  <c r="AS3083" i="2"/>
  <c r="AS3084" i="2"/>
  <c r="AS3085" i="2"/>
  <c r="AS3086" i="2"/>
  <c r="AS3087" i="2"/>
  <c r="AS3088" i="2"/>
  <c r="AS3089" i="2"/>
  <c r="AS3090" i="2"/>
  <c r="AS3091" i="2"/>
  <c r="AS3092" i="2"/>
  <c r="AS3093" i="2"/>
  <c r="AS3094" i="2"/>
  <c r="AS3095" i="2"/>
  <c r="AS3096" i="2"/>
  <c r="AS3097" i="2"/>
  <c r="AS3098" i="2"/>
  <c r="AS3099" i="2"/>
  <c r="AS3100" i="2"/>
  <c r="AS3101" i="2"/>
  <c r="AS3102" i="2"/>
  <c r="AS3103" i="2"/>
  <c r="AS3104" i="2"/>
  <c r="AS3105" i="2"/>
  <c r="AS3106" i="2"/>
  <c r="AS3107" i="2"/>
  <c r="AS3108" i="2"/>
  <c r="AS3109" i="2"/>
  <c r="AS3110" i="2"/>
  <c r="AS3111" i="2"/>
  <c r="AS3112" i="2"/>
  <c r="AS3113" i="2"/>
  <c r="AS3114" i="2"/>
  <c r="AS3115" i="2"/>
  <c r="AS3116" i="2"/>
  <c r="AS3117" i="2"/>
  <c r="AS3118" i="2"/>
  <c r="AS3119" i="2"/>
  <c r="AS3120" i="2"/>
  <c r="AS3121" i="2"/>
  <c r="AS3122" i="2"/>
  <c r="AS3123" i="2"/>
  <c r="AS3124" i="2"/>
  <c r="AS3125" i="2"/>
  <c r="AS3126" i="2"/>
  <c r="AS3127" i="2"/>
  <c r="AS3128" i="2"/>
  <c r="AS3129" i="2"/>
  <c r="AS3130" i="2"/>
  <c r="AS3131" i="2"/>
  <c r="AS3132" i="2"/>
  <c r="AS3133" i="2"/>
  <c r="AS3134" i="2"/>
  <c r="AS3135" i="2"/>
  <c r="AS3136" i="2"/>
  <c r="AS3137" i="2"/>
  <c r="AS3138" i="2"/>
  <c r="AS3139" i="2"/>
  <c r="AS3140" i="2"/>
  <c r="AS3141" i="2"/>
  <c r="AS3142" i="2"/>
  <c r="AS3143" i="2"/>
  <c r="AS3144" i="2"/>
  <c r="AS3145" i="2"/>
  <c r="AS3146" i="2"/>
  <c r="AS3147" i="2"/>
  <c r="AS3148" i="2"/>
  <c r="AS3149" i="2"/>
  <c r="AS3150" i="2"/>
  <c r="AS3151" i="2"/>
  <c r="AS3152" i="2"/>
  <c r="AS3153" i="2"/>
  <c r="AS3154" i="2"/>
  <c r="AS3155" i="2"/>
  <c r="AS3156" i="2"/>
  <c r="AS3157" i="2"/>
  <c r="AS3158" i="2"/>
  <c r="AS3159" i="2"/>
  <c r="AS3160" i="2"/>
  <c r="AS3161" i="2"/>
  <c r="AS3162" i="2"/>
  <c r="AS3163" i="2"/>
  <c r="AS3164" i="2"/>
  <c r="AS3165" i="2"/>
  <c r="AS3166" i="2"/>
  <c r="AS3167" i="2"/>
  <c r="AS3168" i="2"/>
  <c r="AS3169" i="2"/>
  <c r="AS3170" i="2"/>
  <c r="AS3171" i="2"/>
  <c r="AS3172" i="2"/>
  <c r="AS3173" i="2"/>
  <c r="AS3174" i="2"/>
  <c r="AS3175" i="2"/>
  <c r="AS3176" i="2"/>
  <c r="AS3177" i="2"/>
  <c r="AS3178" i="2"/>
  <c r="AS3179" i="2"/>
  <c r="AS3180" i="2"/>
  <c r="AS3181" i="2"/>
  <c r="AS3182" i="2"/>
  <c r="AS3183" i="2"/>
  <c r="AS3184" i="2"/>
  <c r="AS3185" i="2"/>
  <c r="AS3186" i="2"/>
  <c r="AS3187" i="2"/>
  <c r="AS3188" i="2"/>
  <c r="AS3189" i="2"/>
  <c r="AS3190" i="2"/>
  <c r="AS3191" i="2"/>
  <c r="AS3192" i="2"/>
  <c r="AS3193" i="2"/>
  <c r="AS3194" i="2"/>
  <c r="AS3195" i="2"/>
  <c r="AS3196" i="2"/>
  <c r="AS3197" i="2"/>
  <c r="AS3198" i="2"/>
  <c r="AS3199" i="2"/>
  <c r="AS3200" i="2"/>
  <c r="AS3201" i="2"/>
  <c r="AS3202" i="2"/>
  <c r="AS3203" i="2"/>
  <c r="AS3204" i="2"/>
  <c r="AS3205" i="2"/>
  <c r="AS3206" i="2"/>
  <c r="AS3207" i="2"/>
  <c r="AS3208" i="2"/>
  <c r="AS3209" i="2"/>
  <c r="AS3210" i="2"/>
  <c r="AS3211" i="2"/>
  <c r="AS3212" i="2"/>
  <c r="AS3213" i="2"/>
  <c r="AS3214" i="2"/>
  <c r="AS3215" i="2"/>
  <c r="AS3216" i="2"/>
  <c r="AS3217" i="2"/>
  <c r="AS3218" i="2"/>
  <c r="AS3219" i="2"/>
  <c r="AS3220" i="2"/>
  <c r="AS3221" i="2"/>
  <c r="AS3222" i="2"/>
  <c r="AS3223" i="2"/>
  <c r="AS3224" i="2"/>
  <c r="AS3225" i="2"/>
  <c r="AS3226" i="2"/>
  <c r="AS3227" i="2"/>
  <c r="AS3228" i="2"/>
  <c r="AS3229" i="2"/>
  <c r="AS3230" i="2"/>
  <c r="AS3231" i="2"/>
  <c r="AS3232" i="2"/>
  <c r="AS3233" i="2"/>
  <c r="AS3234" i="2"/>
  <c r="AS3235" i="2"/>
  <c r="AS3236" i="2"/>
  <c r="AS3237" i="2"/>
  <c r="AS3238" i="2"/>
  <c r="AS3239" i="2"/>
  <c r="AS3240" i="2"/>
  <c r="AS3241" i="2"/>
  <c r="AS3242" i="2"/>
  <c r="AS3243" i="2"/>
  <c r="AS3244" i="2"/>
  <c r="AS3245" i="2"/>
  <c r="AS3246" i="2"/>
  <c r="AS3247" i="2"/>
  <c r="AS3248" i="2"/>
  <c r="AS3249" i="2"/>
  <c r="AS3250" i="2"/>
  <c r="AS3251" i="2"/>
  <c r="AS3252" i="2"/>
  <c r="AS3253" i="2"/>
  <c r="AS3254" i="2"/>
  <c r="AS3255" i="2"/>
  <c r="AS3256" i="2"/>
  <c r="AS3257" i="2"/>
  <c r="AS3258" i="2"/>
  <c r="AS3259" i="2"/>
  <c r="AS3260" i="2"/>
  <c r="AS3261" i="2"/>
  <c r="AS3262" i="2"/>
  <c r="AS3263" i="2"/>
  <c r="AS3264" i="2"/>
  <c r="AS3265" i="2"/>
  <c r="AS3266" i="2"/>
  <c r="AS3267" i="2"/>
  <c r="AS3268" i="2"/>
  <c r="AS3269" i="2"/>
  <c r="AS3270" i="2"/>
  <c r="AS3271" i="2"/>
  <c r="AS3272" i="2"/>
  <c r="AS3273" i="2"/>
  <c r="AS3274" i="2"/>
  <c r="AS3275" i="2"/>
  <c r="AS3276" i="2"/>
  <c r="AS3277" i="2"/>
  <c r="AS3278" i="2"/>
  <c r="AS3279" i="2"/>
  <c r="AS3280" i="2"/>
  <c r="AS3281" i="2"/>
  <c r="AS3282" i="2"/>
  <c r="AS3283" i="2"/>
  <c r="AS3284" i="2"/>
  <c r="AS3285" i="2"/>
  <c r="AS3286" i="2"/>
  <c r="AS3287" i="2"/>
  <c r="AS3288" i="2"/>
  <c r="AS3289" i="2"/>
  <c r="AS3290" i="2"/>
  <c r="AS3291" i="2"/>
  <c r="AS3292" i="2"/>
  <c r="AS3293" i="2"/>
  <c r="AS3294" i="2"/>
  <c r="AS3295" i="2"/>
  <c r="AS3296" i="2"/>
  <c r="AS3297" i="2"/>
  <c r="AS3298" i="2"/>
  <c r="AS3299" i="2"/>
  <c r="AS3300" i="2"/>
  <c r="AS3301" i="2"/>
  <c r="AS3302" i="2"/>
  <c r="AS3303" i="2"/>
  <c r="AS3304" i="2"/>
  <c r="AS3305" i="2"/>
  <c r="AS3306" i="2"/>
  <c r="AS3307" i="2"/>
  <c r="AS3308" i="2"/>
  <c r="AS3309" i="2"/>
  <c r="AS3310" i="2"/>
  <c r="AS3311" i="2"/>
  <c r="AS3312" i="2"/>
  <c r="AS3313" i="2"/>
  <c r="AS3314" i="2"/>
  <c r="AS3315" i="2"/>
  <c r="AS3316" i="2"/>
  <c r="AS3317" i="2"/>
  <c r="AS3318" i="2"/>
  <c r="AS3319" i="2"/>
  <c r="AS3320" i="2"/>
  <c r="AS3321" i="2"/>
  <c r="AS3322" i="2"/>
  <c r="AS3323" i="2"/>
  <c r="AS3324" i="2"/>
  <c r="AS3325" i="2"/>
  <c r="AS3326" i="2"/>
  <c r="AS3327" i="2"/>
  <c r="AS3328" i="2"/>
  <c r="AS3329" i="2"/>
  <c r="AS3330" i="2"/>
  <c r="AS3331" i="2"/>
  <c r="AS3332" i="2"/>
  <c r="AS3333" i="2"/>
  <c r="AS3334" i="2"/>
  <c r="AS3335" i="2"/>
  <c r="AS3336" i="2"/>
  <c r="AS3337" i="2"/>
  <c r="AS3338" i="2"/>
  <c r="AS3339" i="2"/>
  <c r="AS3340" i="2"/>
  <c r="AS3341" i="2"/>
  <c r="AS3342" i="2"/>
  <c r="AS3343" i="2"/>
  <c r="AS3344" i="2"/>
  <c r="AS3345" i="2"/>
  <c r="AS3346" i="2"/>
  <c r="AS3347" i="2"/>
  <c r="AS3348" i="2"/>
  <c r="AS3349" i="2"/>
  <c r="AS3350" i="2"/>
  <c r="AS3351" i="2"/>
  <c r="AS3352" i="2"/>
  <c r="AS3353" i="2"/>
  <c r="AS3354" i="2"/>
  <c r="AS3355" i="2"/>
  <c r="AS3356" i="2"/>
  <c r="AS3357" i="2"/>
  <c r="AS3358" i="2"/>
  <c r="AS3359" i="2"/>
  <c r="AS3360" i="2"/>
  <c r="AS3361" i="2"/>
  <c r="AS3362" i="2"/>
  <c r="AS3363" i="2"/>
  <c r="AS3364" i="2"/>
  <c r="AS3365" i="2"/>
  <c r="AS3366" i="2"/>
  <c r="AS3367" i="2"/>
  <c r="AS3368" i="2"/>
  <c r="AS3369" i="2"/>
  <c r="AS3370" i="2"/>
  <c r="AS3371" i="2"/>
  <c r="AS3372" i="2"/>
  <c r="AS3373" i="2"/>
  <c r="AS3374" i="2"/>
  <c r="AS3375" i="2"/>
  <c r="AS3376" i="2"/>
  <c r="AS3377" i="2"/>
  <c r="AS3378" i="2"/>
  <c r="AS3379" i="2"/>
  <c r="AS3380" i="2"/>
  <c r="AS3381" i="2"/>
  <c r="AS3382" i="2"/>
  <c r="AS3383" i="2"/>
  <c r="AS3384" i="2"/>
  <c r="AS3385" i="2"/>
  <c r="AS3386" i="2"/>
  <c r="AS3387" i="2"/>
  <c r="AS3388" i="2"/>
  <c r="AS3389" i="2"/>
  <c r="AS3390" i="2"/>
  <c r="AS3391" i="2"/>
  <c r="AS3392" i="2"/>
  <c r="AS3393" i="2"/>
  <c r="AS3394" i="2"/>
  <c r="AS3395" i="2"/>
  <c r="AS3396" i="2"/>
  <c r="AS3397" i="2"/>
  <c r="AS3398" i="2"/>
  <c r="AS3399" i="2"/>
  <c r="AS3400" i="2"/>
  <c r="AS3401" i="2"/>
  <c r="AS3402" i="2"/>
  <c r="AS3403" i="2"/>
  <c r="AS3404" i="2"/>
  <c r="AS3405" i="2"/>
  <c r="AS3406" i="2"/>
  <c r="AS3407" i="2"/>
  <c r="AS3408" i="2"/>
  <c r="AS3409" i="2"/>
  <c r="AS3410" i="2"/>
  <c r="AS3411" i="2"/>
  <c r="AS3412" i="2"/>
  <c r="AS3413" i="2"/>
  <c r="AS3414" i="2"/>
  <c r="AS3415" i="2"/>
  <c r="AS3416" i="2"/>
  <c r="AS3417" i="2"/>
  <c r="AS3418" i="2"/>
  <c r="AS3419" i="2"/>
  <c r="AS3420" i="2"/>
  <c r="AS3421" i="2"/>
  <c r="AS3422" i="2"/>
  <c r="AS3423" i="2"/>
  <c r="AS3424" i="2"/>
  <c r="AS3425" i="2"/>
  <c r="AS3426" i="2"/>
  <c r="AS3427" i="2"/>
  <c r="AS3428" i="2"/>
  <c r="AS3429" i="2"/>
  <c r="AS3430" i="2"/>
  <c r="AS3431" i="2"/>
  <c r="AS3432" i="2"/>
  <c r="AS3433" i="2"/>
  <c r="AS3434" i="2"/>
  <c r="AS3435" i="2"/>
  <c r="AS3436" i="2"/>
  <c r="AS3437" i="2"/>
  <c r="AS3438" i="2"/>
  <c r="AS3439" i="2"/>
  <c r="AS3440" i="2"/>
  <c r="AS3441" i="2"/>
  <c r="AS3442" i="2"/>
  <c r="AS3443" i="2"/>
  <c r="AS3444" i="2"/>
  <c r="AS3445" i="2"/>
  <c r="AS3446" i="2"/>
  <c r="AS3447" i="2"/>
  <c r="AS3448" i="2"/>
  <c r="AS3449" i="2"/>
  <c r="AS3450" i="2"/>
  <c r="AS3451" i="2"/>
  <c r="AS3452" i="2"/>
  <c r="AS3453" i="2"/>
  <c r="AS3454" i="2"/>
  <c r="AS3455" i="2"/>
  <c r="AS3456" i="2"/>
  <c r="AS3457" i="2"/>
  <c r="AS3458" i="2"/>
  <c r="AS3459" i="2"/>
  <c r="AS3460" i="2"/>
  <c r="AS3461" i="2"/>
  <c r="AS3462" i="2"/>
  <c r="AS3463" i="2"/>
  <c r="AS3464" i="2"/>
  <c r="AS3465" i="2"/>
  <c r="AS3466" i="2"/>
  <c r="AS3467" i="2"/>
  <c r="AS3468" i="2"/>
  <c r="AS3469" i="2"/>
  <c r="AS3470" i="2"/>
  <c r="AS3471" i="2"/>
  <c r="AS3472" i="2"/>
  <c r="AS3473" i="2"/>
  <c r="AS3474" i="2"/>
  <c r="AS3475" i="2"/>
  <c r="AS3476" i="2"/>
  <c r="AS3477" i="2"/>
  <c r="AS3478" i="2"/>
  <c r="AS3479" i="2"/>
  <c r="AS3480" i="2"/>
  <c r="AS3481" i="2"/>
  <c r="AS3482" i="2"/>
  <c r="AS3483" i="2"/>
  <c r="AS3484" i="2"/>
  <c r="AS3485" i="2"/>
  <c r="AS3486" i="2"/>
  <c r="AS3487" i="2"/>
  <c r="AS3488" i="2"/>
  <c r="AS3489" i="2"/>
  <c r="AS3490" i="2"/>
  <c r="AS3491" i="2"/>
  <c r="AS3492" i="2"/>
  <c r="AS3493" i="2"/>
  <c r="AS3494" i="2"/>
  <c r="AS3495" i="2"/>
  <c r="AS3496" i="2"/>
  <c r="AS3497" i="2"/>
  <c r="AS3498" i="2"/>
  <c r="AS3499" i="2"/>
  <c r="AS3500" i="2"/>
  <c r="AS3501" i="2"/>
  <c r="AS3502" i="2"/>
  <c r="AS3503" i="2"/>
  <c r="AS3504" i="2"/>
  <c r="AS3505" i="2"/>
  <c r="AS3506" i="2"/>
  <c r="AS3507" i="2"/>
  <c r="AS3508" i="2"/>
  <c r="AS3509" i="2"/>
  <c r="AS3510" i="2"/>
  <c r="AS3511" i="2"/>
  <c r="AS3512" i="2"/>
  <c r="AS3513" i="2"/>
  <c r="AS3514" i="2"/>
  <c r="AS3515" i="2"/>
  <c r="AS3516" i="2"/>
  <c r="AS3517" i="2"/>
  <c r="AS3518" i="2"/>
  <c r="AS3519" i="2"/>
  <c r="AS3520" i="2"/>
  <c r="AS3521" i="2"/>
  <c r="AS3522" i="2"/>
  <c r="AS3523" i="2"/>
  <c r="AS3524" i="2"/>
  <c r="AS3525" i="2"/>
  <c r="AS3526" i="2"/>
  <c r="AS3527" i="2"/>
  <c r="AS3528" i="2"/>
  <c r="AS3529" i="2"/>
  <c r="AS3530" i="2"/>
  <c r="AS3531" i="2"/>
  <c r="AS3532" i="2"/>
  <c r="AS3533" i="2"/>
  <c r="AS3534" i="2"/>
  <c r="AS3535" i="2"/>
  <c r="AS3536" i="2"/>
  <c r="AS3537" i="2"/>
  <c r="AS3538" i="2"/>
  <c r="AS3539" i="2"/>
  <c r="AS3540" i="2"/>
  <c r="AS3541" i="2"/>
  <c r="AS3542" i="2"/>
  <c r="AS3543" i="2"/>
  <c r="AS3544" i="2"/>
  <c r="AS3545" i="2"/>
  <c r="AS3546" i="2"/>
  <c r="AS3547" i="2"/>
  <c r="AS3548" i="2"/>
  <c r="AS3549" i="2"/>
  <c r="AS3550" i="2"/>
  <c r="AS3551" i="2"/>
  <c r="AS3552" i="2"/>
  <c r="AS3553" i="2"/>
  <c r="AS3554" i="2"/>
  <c r="AS3555" i="2"/>
  <c r="AS3556" i="2"/>
  <c r="AS3557" i="2"/>
  <c r="AS3558" i="2"/>
  <c r="AS3559" i="2"/>
  <c r="AS3560" i="2"/>
  <c r="AS3561" i="2"/>
  <c r="AS3562" i="2"/>
  <c r="AS3563" i="2"/>
  <c r="AS3564" i="2"/>
  <c r="AS3565" i="2"/>
  <c r="AS3566" i="2"/>
  <c r="AS3567" i="2"/>
  <c r="AS3568" i="2"/>
  <c r="AS3569" i="2"/>
  <c r="AS3570" i="2"/>
  <c r="AS3571" i="2"/>
  <c r="AS3572" i="2"/>
  <c r="AS3573" i="2"/>
  <c r="AS3574" i="2"/>
  <c r="AS3575" i="2"/>
  <c r="AS3576" i="2"/>
  <c r="AS3577" i="2"/>
  <c r="AS3578" i="2"/>
  <c r="AS3579" i="2"/>
  <c r="AS3580" i="2"/>
  <c r="AS3581" i="2"/>
  <c r="AS3582" i="2"/>
  <c r="AS3583" i="2"/>
  <c r="AS3584" i="2"/>
  <c r="AS3585" i="2"/>
  <c r="AS3586" i="2"/>
  <c r="AS3587" i="2"/>
  <c r="AS3588" i="2"/>
  <c r="AS3589" i="2"/>
  <c r="AS3590" i="2"/>
  <c r="AS3591" i="2"/>
  <c r="AS3592" i="2"/>
  <c r="AS3593" i="2"/>
  <c r="AS3594" i="2"/>
  <c r="AS3595" i="2"/>
  <c r="AS3596" i="2"/>
  <c r="AS3597" i="2"/>
  <c r="AS3598" i="2"/>
  <c r="AS3599" i="2"/>
  <c r="AS3600" i="2"/>
  <c r="AS3601" i="2"/>
  <c r="AS3602" i="2"/>
  <c r="AS3603" i="2"/>
  <c r="AS3604" i="2"/>
  <c r="AS3605" i="2"/>
  <c r="AS3606" i="2"/>
  <c r="AS3607" i="2"/>
  <c r="AS3608" i="2"/>
  <c r="AS3609" i="2"/>
  <c r="AS3610" i="2"/>
  <c r="AS3611" i="2"/>
  <c r="AS3612" i="2"/>
  <c r="AS3613" i="2"/>
  <c r="AS3614" i="2"/>
  <c r="AS3615" i="2"/>
  <c r="AS3616" i="2"/>
  <c r="AS3617" i="2"/>
  <c r="AS3618" i="2"/>
  <c r="AS3619" i="2"/>
  <c r="AS3620" i="2"/>
  <c r="AS3621" i="2"/>
  <c r="AS3622" i="2"/>
  <c r="AS3623" i="2"/>
  <c r="AS3624" i="2"/>
  <c r="AS3625" i="2"/>
  <c r="AS3626" i="2"/>
  <c r="AS3627" i="2"/>
  <c r="AS3628" i="2"/>
  <c r="AS3629" i="2"/>
  <c r="AS3630" i="2"/>
  <c r="AS3631" i="2"/>
  <c r="AS3632" i="2"/>
  <c r="AS3633" i="2"/>
  <c r="AS3634" i="2"/>
  <c r="AS3635" i="2"/>
  <c r="AS3636" i="2"/>
  <c r="AS3637" i="2"/>
  <c r="AS3638" i="2"/>
  <c r="AS3639" i="2"/>
  <c r="AS3640" i="2"/>
  <c r="AS3641" i="2"/>
  <c r="AS3642" i="2"/>
  <c r="AS3643" i="2"/>
  <c r="AS3644" i="2"/>
  <c r="AS3645" i="2"/>
  <c r="AS3646" i="2"/>
  <c r="AS3647" i="2"/>
  <c r="AS3648" i="2"/>
  <c r="AS3649" i="2"/>
  <c r="AS3650" i="2"/>
  <c r="AS3651" i="2"/>
  <c r="AS3652" i="2"/>
  <c r="AS3653" i="2"/>
  <c r="AS3654" i="2"/>
  <c r="AS3655" i="2"/>
  <c r="AS3656" i="2"/>
  <c r="AS3657" i="2"/>
  <c r="AS3658" i="2"/>
  <c r="AS3659" i="2"/>
  <c r="AS3660" i="2"/>
  <c r="AS3661" i="2"/>
  <c r="AS3662" i="2"/>
  <c r="AS3663" i="2"/>
  <c r="AS3664" i="2"/>
  <c r="AS3665" i="2"/>
  <c r="AS3666" i="2"/>
  <c r="AS3667" i="2"/>
  <c r="AS3668" i="2"/>
  <c r="AS3669" i="2"/>
  <c r="AS3670" i="2"/>
  <c r="AS3671" i="2"/>
  <c r="AS3672" i="2"/>
  <c r="AS3673" i="2"/>
  <c r="AS3674" i="2"/>
  <c r="AS3675" i="2"/>
  <c r="AS3676" i="2"/>
  <c r="AS3677" i="2"/>
  <c r="AS3678" i="2"/>
  <c r="AS3679" i="2"/>
  <c r="AS3680" i="2"/>
  <c r="AS3681" i="2"/>
  <c r="AS3682" i="2"/>
  <c r="AS3683" i="2"/>
  <c r="AS3684" i="2"/>
  <c r="AS3685" i="2"/>
  <c r="AS3686" i="2"/>
  <c r="AS3687" i="2"/>
  <c r="AS3688" i="2"/>
  <c r="AS3689" i="2"/>
  <c r="AS3690" i="2"/>
  <c r="AS3691" i="2"/>
  <c r="AS3692" i="2"/>
  <c r="AS3693" i="2"/>
  <c r="AS3694" i="2"/>
  <c r="AS3695" i="2"/>
  <c r="AS3696" i="2"/>
  <c r="AS3697" i="2"/>
  <c r="AS3698" i="2"/>
  <c r="AS3699" i="2"/>
  <c r="AS3700" i="2"/>
  <c r="AS3701" i="2"/>
  <c r="AS3702" i="2"/>
  <c r="AS3703" i="2"/>
  <c r="AS3704" i="2"/>
  <c r="AS3705" i="2"/>
  <c r="AS3706" i="2"/>
  <c r="AS3707" i="2"/>
  <c r="AS3708" i="2"/>
  <c r="AS3709" i="2"/>
  <c r="AS3710" i="2"/>
  <c r="AS3711" i="2"/>
  <c r="AS3712" i="2"/>
  <c r="AS3713" i="2"/>
  <c r="AS3714" i="2"/>
  <c r="AS3715" i="2"/>
  <c r="AS3716" i="2"/>
  <c r="AS3717" i="2"/>
  <c r="AS3718" i="2"/>
  <c r="AS3719" i="2"/>
  <c r="AS3720" i="2"/>
  <c r="AS3721" i="2"/>
  <c r="AS3722" i="2"/>
  <c r="AS3723" i="2"/>
  <c r="AS3724" i="2"/>
  <c r="AS3725" i="2"/>
  <c r="AS3726" i="2"/>
  <c r="AS3727" i="2"/>
  <c r="AS3728" i="2"/>
  <c r="AS3729" i="2"/>
  <c r="AS3730" i="2"/>
  <c r="AS3731" i="2"/>
  <c r="AS3732" i="2"/>
  <c r="AS3733" i="2"/>
  <c r="AS3734" i="2"/>
  <c r="AS3735" i="2"/>
  <c r="AS3736" i="2"/>
  <c r="AS3737" i="2"/>
  <c r="AS3738" i="2"/>
  <c r="AS3739" i="2"/>
  <c r="AS3740" i="2"/>
  <c r="AS3741" i="2"/>
  <c r="AS3742" i="2"/>
  <c r="AS3743" i="2"/>
  <c r="AS3744" i="2"/>
  <c r="AS3745" i="2"/>
  <c r="AS3746" i="2"/>
  <c r="AS3747" i="2"/>
  <c r="AS3748" i="2"/>
  <c r="AS3749" i="2"/>
  <c r="AS3750" i="2"/>
  <c r="AS3751" i="2"/>
  <c r="AS3752" i="2"/>
  <c r="AS3753" i="2"/>
  <c r="AS3754" i="2"/>
  <c r="AS3755" i="2"/>
  <c r="AS3756" i="2"/>
  <c r="AS3757" i="2"/>
  <c r="AS3758" i="2"/>
  <c r="AS3759" i="2"/>
  <c r="AS3760" i="2"/>
  <c r="AS3761" i="2"/>
  <c r="AS3762" i="2"/>
  <c r="AS3763" i="2"/>
  <c r="AS3764" i="2"/>
  <c r="AS3765" i="2"/>
  <c r="AS3766" i="2"/>
  <c r="AS3767" i="2"/>
  <c r="AS3768" i="2"/>
  <c r="AS3769" i="2"/>
  <c r="AS3770" i="2"/>
  <c r="AS3771" i="2"/>
  <c r="AS3772" i="2"/>
  <c r="AS3773" i="2"/>
  <c r="AS3774" i="2"/>
  <c r="AS3775" i="2"/>
  <c r="AS3776" i="2"/>
  <c r="AS3777" i="2"/>
  <c r="AS3778" i="2"/>
  <c r="AS3779" i="2"/>
  <c r="AS3780" i="2"/>
  <c r="AS3781" i="2"/>
  <c r="AS3782" i="2"/>
  <c r="AS3783" i="2"/>
  <c r="AS3784" i="2"/>
  <c r="AS3785" i="2"/>
  <c r="AS3786" i="2"/>
  <c r="AS3787" i="2"/>
  <c r="AS3788" i="2"/>
  <c r="AS3789" i="2"/>
  <c r="AS3790" i="2"/>
  <c r="AS3791" i="2"/>
  <c r="AS3792" i="2"/>
  <c r="AS3793" i="2"/>
  <c r="AS3794" i="2"/>
  <c r="AS3795" i="2"/>
  <c r="AS3796" i="2"/>
  <c r="AS3797" i="2"/>
  <c r="AS3798" i="2"/>
  <c r="AS3799" i="2"/>
  <c r="AS3800" i="2"/>
  <c r="AS3801" i="2"/>
  <c r="AS3802" i="2"/>
  <c r="AS3803" i="2"/>
  <c r="AS3804" i="2"/>
  <c r="AS3805" i="2"/>
  <c r="AS3806" i="2"/>
  <c r="AS3807" i="2"/>
  <c r="AS3808" i="2"/>
  <c r="AS3809" i="2"/>
  <c r="AS3810" i="2"/>
  <c r="AS3811" i="2"/>
  <c r="AS3812" i="2"/>
  <c r="AS3813" i="2"/>
  <c r="AS3814" i="2"/>
  <c r="AS3815" i="2"/>
  <c r="AS3816" i="2"/>
  <c r="AS3817" i="2"/>
  <c r="AS3818" i="2"/>
  <c r="AS3819" i="2"/>
  <c r="AS3820" i="2"/>
  <c r="AS3821" i="2"/>
  <c r="AS3822" i="2"/>
  <c r="AS3823" i="2"/>
  <c r="AS3824" i="2"/>
  <c r="AS3825" i="2"/>
  <c r="AS3826" i="2"/>
  <c r="AS3827" i="2"/>
  <c r="AS3828" i="2"/>
  <c r="AS3829" i="2"/>
  <c r="AS3830" i="2"/>
  <c r="AS3831" i="2"/>
  <c r="AS3832" i="2"/>
  <c r="AS3833" i="2"/>
  <c r="AS3834" i="2"/>
  <c r="AS3835" i="2"/>
  <c r="AS3836" i="2"/>
  <c r="AS3837" i="2"/>
  <c r="AS3838" i="2"/>
  <c r="AS3839" i="2"/>
  <c r="AS3840" i="2"/>
  <c r="AS3841" i="2"/>
  <c r="AS3842" i="2"/>
  <c r="AS3843" i="2"/>
  <c r="AS3844" i="2"/>
  <c r="AS3845" i="2"/>
  <c r="AS3846" i="2"/>
  <c r="AS3847" i="2"/>
  <c r="AS3848" i="2"/>
  <c r="AS3849" i="2"/>
  <c r="AS3850" i="2"/>
  <c r="AS3851" i="2"/>
  <c r="AS3852" i="2"/>
  <c r="AS3853" i="2"/>
  <c r="AS3854" i="2"/>
  <c r="AS3855" i="2"/>
  <c r="AS3856" i="2"/>
  <c r="AS3857" i="2"/>
  <c r="AS3858" i="2"/>
  <c r="AS3859" i="2"/>
  <c r="AS3860" i="2"/>
  <c r="AS3861" i="2"/>
  <c r="AS3862" i="2"/>
  <c r="AS3863" i="2"/>
  <c r="AS3864" i="2"/>
  <c r="AS3865" i="2"/>
  <c r="AS3866" i="2"/>
  <c r="AS3867" i="2"/>
  <c r="AS3868" i="2"/>
  <c r="AS3869" i="2"/>
  <c r="AS3870" i="2"/>
  <c r="AS3871" i="2"/>
  <c r="AS3872" i="2"/>
  <c r="AS3873" i="2"/>
  <c r="AS3874" i="2"/>
  <c r="AS3875" i="2"/>
  <c r="AS3876" i="2"/>
  <c r="AS3877" i="2"/>
  <c r="AS3878" i="2"/>
  <c r="AS3879" i="2"/>
  <c r="AS3880" i="2"/>
  <c r="AS3881" i="2"/>
  <c r="AS3882" i="2"/>
  <c r="AS3883" i="2"/>
  <c r="AS3884" i="2"/>
  <c r="AS3885" i="2"/>
  <c r="AS3886" i="2"/>
  <c r="AS3887" i="2"/>
  <c r="AS3888" i="2"/>
  <c r="AS3889" i="2"/>
  <c r="AS3890" i="2"/>
  <c r="AS3891" i="2"/>
  <c r="AS3892" i="2"/>
  <c r="AS3893" i="2"/>
  <c r="AS3894" i="2"/>
  <c r="AS3895" i="2"/>
  <c r="AS3896" i="2"/>
  <c r="AS3897" i="2"/>
  <c r="AS3898" i="2"/>
  <c r="AS3899" i="2"/>
  <c r="AS3900" i="2"/>
  <c r="AS3901" i="2"/>
  <c r="AS3902" i="2"/>
  <c r="AS3903" i="2"/>
  <c r="AS3904" i="2"/>
  <c r="AS3905" i="2"/>
  <c r="AS3906" i="2"/>
  <c r="AS3907" i="2"/>
  <c r="AS3908" i="2"/>
  <c r="AS3909" i="2"/>
  <c r="AS3910" i="2"/>
  <c r="AS3911" i="2"/>
  <c r="AS3912" i="2"/>
  <c r="AS3913" i="2"/>
  <c r="AS3914" i="2"/>
  <c r="AS3915" i="2"/>
  <c r="AS3916" i="2"/>
  <c r="AS3917" i="2"/>
  <c r="AS3918" i="2"/>
  <c r="AS3919" i="2"/>
  <c r="AS3920" i="2"/>
  <c r="AS3921" i="2"/>
  <c r="AS3922" i="2"/>
  <c r="AS3923" i="2"/>
  <c r="AS3924" i="2"/>
  <c r="AS3925" i="2"/>
  <c r="AS3926" i="2"/>
  <c r="AS3927" i="2"/>
  <c r="AS3928" i="2"/>
  <c r="AS3929" i="2"/>
  <c r="AS3930" i="2"/>
  <c r="AS3931" i="2"/>
  <c r="AS3932" i="2"/>
  <c r="AS3933" i="2"/>
  <c r="AS3934" i="2"/>
  <c r="AS3935" i="2"/>
  <c r="AS3936" i="2"/>
  <c r="AS3937" i="2"/>
  <c r="AS3938" i="2"/>
  <c r="AS3939" i="2"/>
  <c r="AS3940" i="2"/>
  <c r="AS3941" i="2"/>
  <c r="AS3942" i="2"/>
  <c r="AS3943" i="2"/>
  <c r="AS3944" i="2"/>
  <c r="AS3945" i="2"/>
  <c r="AS3946" i="2"/>
  <c r="AS3947" i="2"/>
  <c r="AS3948" i="2"/>
  <c r="AS3949" i="2"/>
  <c r="AS3950" i="2"/>
  <c r="AS3951" i="2"/>
  <c r="AS3952" i="2"/>
  <c r="AS3953" i="2"/>
  <c r="AS3954" i="2"/>
  <c r="AS3955" i="2"/>
  <c r="AS3956" i="2"/>
  <c r="AS3957" i="2"/>
  <c r="AS3958" i="2"/>
  <c r="AS3959" i="2"/>
  <c r="AS3960" i="2"/>
  <c r="AS3961" i="2"/>
  <c r="AS3962" i="2"/>
  <c r="AS3963" i="2"/>
  <c r="AS3964" i="2"/>
  <c r="AS3965" i="2"/>
  <c r="AS3966" i="2"/>
  <c r="AS3967" i="2"/>
  <c r="AS3968" i="2"/>
  <c r="AS3969" i="2"/>
  <c r="AS3970" i="2"/>
  <c r="AS3971" i="2"/>
  <c r="AS3972" i="2"/>
  <c r="AS3973" i="2"/>
  <c r="AS3974" i="2"/>
  <c r="AS3975" i="2"/>
  <c r="AS3976" i="2"/>
  <c r="AS3977" i="2"/>
  <c r="AS3978" i="2"/>
  <c r="AS3979" i="2"/>
  <c r="AS3980" i="2"/>
  <c r="AS3981" i="2"/>
  <c r="AS3982" i="2"/>
  <c r="AS3983" i="2"/>
  <c r="AS3984" i="2"/>
  <c r="AS3985" i="2"/>
  <c r="AS3986" i="2"/>
  <c r="AS3987" i="2"/>
  <c r="AS3988" i="2"/>
  <c r="AS3989" i="2"/>
  <c r="AS3990" i="2"/>
  <c r="AS3991" i="2"/>
  <c r="AS3992" i="2"/>
  <c r="AS3993" i="2"/>
  <c r="AS3994" i="2"/>
  <c r="AS3995" i="2"/>
  <c r="AS3996" i="2"/>
  <c r="AS3997" i="2"/>
  <c r="AS3998" i="2"/>
  <c r="AS3999" i="2"/>
  <c r="AS4000" i="2"/>
  <c r="AS4001" i="2"/>
  <c r="AS4002" i="2"/>
  <c r="AS4003" i="2"/>
  <c r="AS4004" i="2"/>
  <c r="AS4005" i="2"/>
  <c r="AS4006" i="2"/>
  <c r="AS4007" i="2"/>
  <c r="AS4008" i="2"/>
  <c r="AS4009" i="2"/>
  <c r="AS4010" i="2"/>
  <c r="AS4011" i="2"/>
  <c r="AS4012" i="2"/>
  <c r="AS4013" i="2"/>
  <c r="AS4014" i="2"/>
  <c r="AS4015" i="2"/>
  <c r="AS4016" i="2"/>
  <c r="AS4017" i="2"/>
  <c r="AS4018" i="2"/>
  <c r="AS4019" i="2"/>
  <c r="AS4020" i="2"/>
  <c r="AS4021" i="2"/>
  <c r="AS4022" i="2"/>
  <c r="AS4023" i="2"/>
  <c r="AS4024" i="2"/>
  <c r="AS4025" i="2"/>
  <c r="AS4026" i="2"/>
  <c r="AS4027" i="2"/>
  <c r="AS4028" i="2"/>
  <c r="AS4029" i="2"/>
  <c r="AS4030" i="2"/>
  <c r="AS4031" i="2"/>
  <c r="AS4032" i="2"/>
  <c r="AS4033" i="2"/>
  <c r="AS4034" i="2"/>
  <c r="AS4035" i="2"/>
  <c r="AS4036" i="2"/>
  <c r="AS4037" i="2"/>
  <c r="AS4038" i="2"/>
  <c r="AS4039" i="2"/>
  <c r="AS4040" i="2"/>
  <c r="AS4041" i="2"/>
  <c r="AS4042" i="2"/>
  <c r="AS4043" i="2"/>
  <c r="AS4044" i="2"/>
  <c r="AS4045" i="2"/>
  <c r="AS4046" i="2"/>
  <c r="AS4047" i="2"/>
  <c r="AS4048" i="2"/>
  <c r="AS4049" i="2"/>
  <c r="AS4050" i="2"/>
  <c r="AS4051" i="2"/>
  <c r="AS4052" i="2"/>
  <c r="AS4053" i="2"/>
  <c r="AS4054" i="2"/>
  <c r="AS4055" i="2"/>
  <c r="AS4056" i="2"/>
  <c r="AS4057" i="2"/>
  <c r="AS4058" i="2"/>
  <c r="AS4059" i="2"/>
  <c r="AS4060" i="2"/>
  <c r="AS4061" i="2"/>
  <c r="AS4062" i="2"/>
  <c r="AS4063" i="2"/>
  <c r="AS4064" i="2"/>
  <c r="AS4065" i="2"/>
  <c r="AS4066" i="2"/>
  <c r="AS4067" i="2"/>
  <c r="AS4068" i="2"/>
  <c r="AS4069" i="2"/>
  <c r="AS4070" i="2"/>
  <c r="AS4071" i="2"/>
  <c r="AS4072" i="2"/>
  <c r="AS4073" i="2"/>
  <c r="AS4074" i="2"/>
  <c r="AS4075" i="2"/>
  <c r="AS4076" i="2"/>
  <c r="AS4077" i="2"/>
  <c r="AS4078" i="2"/>
  <c r="AS4079" i="2"/>
  <c r="AS4080" i="2"/>
  <c r="AS4081" i="2"/>
  <c r="AS4082" i="2"/>
  <c r="AS4083" i="2"/>
  <c r="AS4084" i="2"/>
  <c r="AS4085" i="2"/>
  <c r="AS4086" i="2"/>
  <c r="AS4087" i="2"/>
  <c r="AS4088" i="2"/>
  <c r="AS4089" i="2"/>
  <c r="AS4090" i="2"/>
  <c r="AS4091" i="2"/>
  <c r="AS4092" i="2"/>
  <c r="AS4093" i="2"/>
  <c r="AS4094" i="2"/>
  <c r="AS4095" i="2"/>
  <c r="AS4096" i="2"/>
  <c r="AS4097" i="2"/>
  <c r="AS4098" i="2"/>
  <c r="AS4099" i="2"/>
  <c r="AS4100" i="2"/>
  <c r="AS4101" i="2"/>
  <c r="AS4102" i="2"/>
  <c r="AS4103" i="2"/>
  <c r="AS4104" i="2"/>
  <c r="AS4105" i="2"/>
  <c r="AS4106" i="2"/>
  <c r="AS4107" i="2"/>
  <c r="AS4108" i="2"/>
  <c r="AS4109" i="2"/>
  <c r="AS4110" i="2"/>
  <c r="AS4111" i="2"/>
  <c r="AS4112" i="2"/>
  <c r="AS4113" i="2"/>
  <c r="AS4114" i="2"/>
  <c r="AS4115" i="2"/>
  <c r="AS4116" i="2"/>
  <c r="AS4117" i="2"/>
  <c r="AS4118" i="2"/>
  <c r="AS4119" i="2"/>
  <c r="AS4120" i="2"/>
  <c r="AS4121" i="2"/>
  <c r="AS4122" i="2"/>
  <c r="AS4123" i="2"/>
  <c r="AS4124" i="2"/>
  <c r="AS4125" i="2"/>
  <c r="AS4126" i="2"/>
  <c r="AS4127" i="2"/>
  <c r="AS4128" i="2"/>
  <c r="AS4129" i="2"/>
  <c r="AS4130" i="2"/>
  <c r="AS4131" i="2"/>
  <c r="AS4132" i="2"/>
  <c r="AS4133" i="2"/>
  <c r="AS4134" i="2"/>
  <c r="AS4135" i="2"/>
  <c r="AS4136" i="2"/>
  <c r="AS4137" i="2"/>
  <c r="AS4138" i="2"/>
  <c r="AS4139" i="2"/>
  <c r="AS4140" i="2"/>
  <c r="AS4141" i="2"/>
  <c r="AS4142" i="2"/>
  <c r="AS4143" i="2"/>
  <c r="AS4144" i="2"/>
  <c r="AS4145" i="2"/>
  <c r="AS4146" i="2"/>
  <c r="AS4147" i="2"/>
  <c r="AS4148" i="2"/>
  <c r="AS4149" i="2"/>
  <c r="AS4150" i="2"/>
  <c r="AS4151" i="2"/>
  <c r="AS4152" i="2"/>
  <c r="AS4153" i="2"/>
  <c r="AS4154" i="2"/>
  <c r="AS4155" i="2"/>
  <c r="AS4156" i="2"/>
  <c r="AS4157" i="2"/>
  <c r="AS4158" i="2"/>
  <c r="AS4159" i="2"/>
  <c r="AS4160" i="2"/>
  <c r="AS4161" i="2"/>
  <c r="AS4162" i="2"/>
  <c r="AS4163" i="2"/>
  <c r="AS4164" i="2"/>
  <c r="AS4165" i="2"/>
  <c r="AS4166" i="2"/>
  <c r="AS4167" i="2"/>
  <c r="AS4168" i="2"/>
  <c r="AS4169" i="2"/>
  <c r="AS4170" i="2"/>
  <c r="AS4171" i="2"/>
  <c r="AS4172" i="2"/>
  <c r="AS4173" i="2"/>
  <c r="AS4174" i="2"/>
  <c r="AS4175" i="2"/>
  <c r="AS4176" i="2"/>
  <c r="AS4177" i="2"/>
  <c r="AS4178" i="2"/>
  <c r="AS4179" i="2"/>
  <c r="AS4180" i="2"/>
  <c r="AS4181" i="2"/>
  <c r="AS4182" i="2"/>
  <c r="AS4183" i="2"/>
  <c r="AS4184" i="2"/>
  <c r="AS4185" i="2"/>
  <c r="AS4186" i="2"/>
  <c r="AS4187" i="2"/>
  <c r="AS4188" i="2"/>
  <c r="AS4189" i="2"/>
  <c r="AS4190" i="2"/>
  <c r="AS4191" i="2"/>
  <c r="AS4192" i="2"/>
  <c r="AS4193" i="2"/>
  <c r="AS4194" i="2"/>
  <c r="AS4195" i="2"/>
  <c r="AS4196" i="2"/>
  <c r="AS4197" i="2"/>
  <c r="AS4198" i="2"/>
  <c r="AS4199" i="2"/>
  <c r="AS4200" i="2"/>
  <c r="AS4201" i="2"/>
  <c r="AS4202" i="2"/>
  <c r="AS4203" i="2"/>
  <c r="AS4204" i="2"/>
  <c r="AS4205" i="2"/>
  <c r="AS4206" i="2"/>
  <c r="AS4207" i="2"/>
  <c r="AS4208" i="2"/>
  <c r="AS4209" i="2"/>
  <c r="AS4210" i="2"/>
  <c r="AS4211" i="2"/>
  <c r="AS4212" i="2"/>
  <c r="AS4213" i="2"/>
  <c r="AS4214" i="2"/>
  <c r="AS4215" i="2"/>
  <c r="AS4216" i="2"/>
  <c r="AS4217" i="2"/>
  <c r="AS4218" i="2"/>
  <c r="AS4219" i="2"/>
  <c r="AS4220" i="2"/>
  <c r="AS4221" i="2"/>
  <c r="AS4222" i="2"/>
  <c r="AS4223" i="2"/>
  <c r="AS4224" i="2"/>
  <c r="AS4225" i="2"/>
  <c r="AS4226" i="2"/>
  <c r="AS4227" i="2"/>
  <c r="AS4228" i="2"/>
  <c r="AS4229" i="2"/>
  <c r="AS4230" i="2"/>
  <c r="AS4231" i="2"/>
  <c r="AS4232" i="2"/>
  <c r="AS4233" i="2"/>
  <c r="AS4234" i="2"/>
  <c r="AS4235" i="2"/>
  <c r="AS4236" i="2"/>
  <c r="AS4237" i="2"/>
  <c r="AS4238" i="2"/>
  <c r="AS4239" i="2"/>
  <c r="AS4240" i="2"/>
  <c r="AS4241" i="2"/>
  <c r="AS4242" i="2"/>
  <c r="AS4243" i="2"/>
  <c r="AS4244" i="2"/>
  <c r="AS4245" i="2"/>
  <c r="AS4246" i="2"/>
  <c r="AS4247" i="2"/>
  <c r="AS4248" i="2"/>
  <c r="AS4249" i="2"/>
  <c r="AS4250" i="2"/>
  <c r="AS4251" i="2"/>
  <c r="AS4252" i="2"/>
  <c r="AS4253" i="2"/>
  <c r="AS4254" i="2"/>
  <c r="AS4255" i="2"/>
  <c r="AS4256" i="2"/>
  <c r="AS4257" i="2"/>
  <c r="AS4258" i="2"/>
  <c r="AS4259" i="2"/>
  <c r="AS4260" i="2"/>
  <c r="AS4261" i="2"/>
  <c r="AS4262" i="2"/>
  <c r="AS4263" i="2"/>
  <c r="AS4264" i="2"/>
  <c r="AS4265" i="2"/>
  <c r="AS4266" i="2"/>
  <c r="AS4267" i="2"/>
  <c r="AS4268" i="2"/>
  <c r="AS4269" i="2"/>
  <c r="AS4270" i="2"/>
  <c r="AS4271" i="2"/>
  <c r="AS4272" i="2"/>
  <c r="AS4273" i="2"/>
  <c r="AS4274" i="2"/>
  <c r="AS4275" i="2"/>
  <c r="AS4276" i="2"/>
  <c r="AS4277" i="2"/>
  <c r="AS4278" i="2"/>
  <c r="AS4279" i="2"/>
  <c r="AS4280" i="2"/>
  <c r="AS4281" i="2"/>
  <c r="AS4282" i="2"/>
  <c r="AS4283" i="2"/>
  <c r="AS4284" i="2"/>
  <c r="AS4285" i="2"/>
  <c r="AS4286" i="2"/>
  <c r="AS4287" i="2"/>
  <c r="AS4288" i="2"/>
  <c r="AS4289" i="2"/>
  <c r="AS4290" i="2"/>
  <c r="AS4291" i="2"/>
  <c r="AS4292" i="2"/>
  <c r="AS4293" i="2"/>
  <c r="AS4294" i="2"/>
  <c r="AS4295" i="2"/>
  <c r="AS4296" i="2"/>
  <c r="AS4297" i="2"/>
  <c r="AS4298" i="2"/>
  <c r="AS4299" i="2"/>
  <c r="AS4300" i="2"/>
  <c r="AS4301" i="2"/>
  <c r="AS4302" i="2"/>
  <c r="AS4303" i="2"/>
  <c r="AS4304" i="2"/>
  <c r="AS4305" i="2"/>
  <c r="AS4306" i="2"/>
  <c r="AS4307" i="2"/>
  <c r="AS4308" i="2"/>
  <c r="AS4309" i="2"/>
  <c r="AS4310" i="2"/>
  <c r="AS4311" i="2"/>
  <c r="AS4312" i="2"/>
  <c r="AS4313" i="2"/>
  <c r="AS4314" i="2"/>
  <c r="AS4315" i="2"/>
  <c r="AS4316" i="2"/>
  <c r="AS4317" i="2"/>
  <c r="AS4318" i="2"/>
  <c r="AS4319" i="2"/>
  <c r="AS4320" i="2"/>
  <c r="AS4321" i="2"/>
  <c r="AS4322" i="2"/>
  <c r="AS4323" i="2"/>
  <c r="AS4324" i="2"/>
  <c r="AS4325" i="2"/>
  <c r="AS4326" i="2"/>
  <c r="AS4327" i="2"/>
  <c r="AS4328" i="2"/>
  <c r="AS4329" i="2"/>
  <c r="AS4330" i="2"/>
  <c r="AS4331" i="2"/>
  <c r="AS4332" i="2"/>
  <c r="AS4333" i="2"/>
  <c r="AS4334" i="2"/>
  <c r="AS4335" i="2"/>
  <c r="AS4336" i="2"/>
  <c r="AS4337" i="2"/>
  <c r="AS4338" i="2"/>
  <c r="AS4339" i="2"/>
  <c r="AS4340" i="2"/>
  <c r="AS4341" i="2"/>
  <c r="AS4342" i="2"/>
  <c r="AS4343" i="2"/>
  <c r="AS4344" i="2"/>
  <c r="AS4345" i="2"/>
  <c r="AS4346" i="2"/>
  <c r="AS4347" i="2"/>
  <c r="AS4348" i="2"/>
  <c r="AS4349" i="2"/>
  <c r="AS4350" i="2"/>
  <c r="AS4351" i="2"/>
  <c r="AS4352" i="2"/>
  <c r="AS4353" i="2"/>
  <c r="AS4354" i="2"/>
  <c r="AS4355" i="2"/>
  <c r="AS4356" i="2"/>
  <c r="AS4357" i="2"/>
  <c r="AS4358" i="2"/>
  <c r="AS4359" i="2"/>
  <c r="AS4360" i="2"/>
  <c r="AS4361" i="2"/>
  <c r="AS4362" i="2"/>
  <c r="AS4363" i="2"/>
  <c r="AS4364" i="2"/>
  <c r="AS4365" i="2"/>
  <c r="AS4366" i="2"/>
  <c r="AS4367" i="2"/>
  <c r="AS4368" i="2"/>
  <c r="AS4369" i="2"/>
  <c r="AS4370" i="2"/>
  <c r="AS4371" i="2"/>
  <c r="AS4372" i="2"/>
  <c r="AS4373" i="2"/>
  <c r="AS4374" i="2"/>
  <c r="AS4375" i="2"/>
  <c r="AS4376" i="2"/>
  <c r="AS4377" i="2"/>
  <c r="AS4378" i="2"/>
  <c r="AS4379" i="2"/>
  <c r="AS4380" i="2"/>
  <c r="AS4381" i="2"/>
  <c r="AS4382" i="2"/>
  <c r="AS4383" i="2"/>
  <c r="AS4384" i="2"/>
  <c r="AS4385" i="2"/>
  <c r="AS4386" i="2"/>
  <c r="AS4387" i="2"/>
  <c r="AS4388" i="2"/>
  <c r="AS4389" i="2"/>
  <c r="AS4390" i="2"/>
  <c r="AS4391" i="2"/>
  <c r="AS4392" i="2"/>
  <c r="AS4393" i="2"/>
  <c r="AS4394" i="2"/>
  <c r="AS4395" i="2"/>
  <c r="AS4396" i="2"/>
  <c r="AS4397" i="2"/>
  <c r="AS4398" i="2"/>
  <c r="AS4399" i="2"/>
  <c r="AS4400" i="2"/>
  <c r="AS4401" i="2"/>
  <c r="AS4402" i="2"/>
  <c r="AS4403" i="2"/>
  <c r="AS4404" i="2"/>
  <c r="AS4405" i="2"/>
  <c r="AS4406" i="2"/>
  <c r="AS4407" i="2"/>
  <c r="AS4408" i="2"/>
  <c r="AS4409" i="2"/>
  <c r="AS4410" i="2"/>
  <c r="AS4411" i="2"/>
  <c r="AS4412" i="2"/>
  <c r="AS4413" i="2"/>
  <c r="AS4414" i="2"/>
  <c r="AS4415" i="2"/>
  <c r="AS4416" i="2"/>
  <c r="AS4417" i="2"/>
  <c r="AS4418" i="2"/>
  <c r="AS4419" i="2"/>
  <c r="AS4420" i="2"/>
  <c r="AS4421" i="2"/>
  <c r="AS4422" i="2"/>
  <c r="AS4423" i="2"/>
  <c r="AS4424" i="2"/>
  <c r="AS4425" i="2"/>
  <c r="AS4426" i="2"/>
  <c r="AS4427" i="2"/>
  <c r="AS4428" i="2"/>
  <c r="AS4429" i="2"/>
  <c r="AS4430" i="2"/>
  <c r="AS4431" i="2"/>
  <c r="AS4432" i="2"/>
  <c r="AS4433" i="2"/>
  <c r="AS4434" i="2"/>
  <c r="AS4435" i="2"/>
  <c r="AS4436" i="2"/>
  <c r="AS4437" i="2"/>
  <c r="AS4438" i="2"/>
  <c r="AS4439" i="2"/>
  <c r="AS4440" i="2"/>
  <c r="AS4441" i="2"/>
  <c r="AS4442" i="2"/>
  <c r="AS4443" i="2"/>
  <c r="AS4444" i="2"/>
  <c r="AS4445" i="2"/>
  <c r="AS4446" i="2"/>
  <c r="AS4447" i="2"/>
  <c r="AS4448" i="2"/>
  <c r="AS4449" i="2"/>
  <c r="AS4450" i="2"/>
  <c r="AS4451" i="2"/>
  <c r="AS4452" i="2"/>
  <c r="AS4453" i="2"/>
  <c r="AS4454" i="2"/>
  <c r="AS4455" i="2"/>
  <c r="AS4456" i="2"/>
  <c r="AS4457" i="2"/>
  <c r="AS4458" i="2"/>
  <c r="AS4459" i="2"/>
  <c r="AS4460" i="2"/>
  <c r="AS4461" i="2"/>
  <c r="AS4462" i="2"/>
  <c r="AS4463" i="2"/>
  <c r="AS4464" i="2"/>
  <c r="AS4465" i="2"/>
  <c r="AS4466" i="2"/>
  <c r="AS4467" i="2"/>
  <c r="AS4468" i="2"/>
  <c r="AS4469" i="2"/>
  <c r="AS4470" i="2"/>
  <c r="AS4471" i="2"/>
  <c r="AS4472" i="2"/>
  <c r="AS4473" i="2"/>
  <c r="AS4474" i="2"/>
  <c r="AS4475" i="2"/>
  <c r="AS4476" i="2"/>
  <c r="AS4477" i="2"/>
  <c r="AS4478" i="2"/>
  <c r="AS4479" i="2"/>
  <c r="AS4480" i="2"/>
  <c r="AS4481" i="2"/>
  <c r="AS4482" i="2"/>
  <c r="AS4483" i="2"/>
  <c r="AS4484" i="2"/>
  <c r="AS4485" i="2"/>
  <c r="AS4486" i="2"/>
  <c r="AS4487" i="2"/>
  <c r="AS4488" i="2"/>
  <c r="AS4489" i="2"/>
  <c r="AS4490" i="2"/>
  <c r="AS4491" i="2"/>
  <c r="AS4492" i="2"/>
  <c r="AS4493" i="2"/>
  <c r="AS4494" i="2"/>
  <c r="AS4495" i="2"/>
  <c r="AS4496" i="2"/>
  <c r="AS4497" i="2"/>
  <c r="AS4498" i="2"/>
  <c r="AS4499" i="2"/>
  <c r="AS4500" i="2"/>
  <c r="AS4501" i="2"/>
  <c r="AS4502" i="2"/>
  <c r="AS4503" i="2"/>
  <c r="AS4504" i="2"/>
  <c r="AS4505" i="2"/>
  <c r="AS4506" i="2"/>
  <c r="AS4507" i="2"/>
  <c r="AS4508" i="2"/>
  <c r="AS4509" i="2"/>
  <c r="AS4510" i="2"/>
  <c r="AS4511" i="2"/>
  <c r="AS4512" i="2"/>
  <c r="AS4513" i="2"/>
  <c r="AS4514" i="2"/>
  <c r="AS4515" i="2"/>
  <c r="AS4516" i="2"/>
  <c r="AS4517" i="2"/>
  <c r="AS4518" i="2"/>
  <c r="AS4519" i="2"/>
  <c r="AS4520" i="2"/>
  <c r="AS4521" i="2"/>
  <c r="AS4522" i="2"/>
  <c r="AS4523" i="2"/>
  <c r="AS4524" i="2"/>
  <c r="AS4525" i="2"/>
  <c r="AS4526" i="2"/>
  <c r="AS4527" i="2"/>
  <c r="AS4528" i="2"/>
  <c r="AS4529" i="2"/>
  <c r="AS4530" i="2"/>
  <c r="AS4531" i="2"/>
  <c r="AS4532" i="2"/>
  <c r="AS4533" i="2"/>
  <c r="AS4534" i="2"/>
  <c r="AS4535" i="2"/>
  <c r="AS4536" i="2"/>
  <c r="AS4537" i="2"/>
  <c r="AS4538" i="2"/>
  <c r="AS4539" i="2"/>
  <c r="AS4540" i="2"/>
  <c r="AS4541" i="2"/>
  <c r="AS4542" i="2"/>
  <c r="AS4543" i="2"/>
  <c r="AS4544" i="2"/>
  <c r="AS4545" i="2"/>
  <c r="AS4546" i="2"/>
  <c r="AS4547" i="2"/>
  <c r="AS4548" i="2"/>
  <c r="AS4549" i="2"/>
  <c r="AS4550" i="2"/>
  <c r="AS4551" i="2"/>
  <c r="AS4552" i="2"/>
  <c r="AS4553" i="2"/>
  <c r="AS4554" i="2"/>
  <c r="AS4555" i="2"/>
  <c r="AS4556" i="2"/>
  <c r="AS4557" i="2"/>
  <c r="AS4558" i="2"/>
  <c r="AS4559" i="2"/>
  <c r="AS4560" i="2"/>
  <c r="AS4561" i="2"/>
  <c r="AS4562" i="2"/>
  <c r="AS4563" i="2"/>
  <c r="AS4564" i="2"/>
  <c r="AS4565" i="2"/>
  <c r="AS4566" i="2"/>
  <c r="AS4567" i="2"/>
  <c r="AS4568" i="2"/>
  <c r="AS4569" i="2"/>
  <c r="AS4570" i="2"/>
  <c r="AS4571" i="2"/>
  <c r="AS4572" i="2"/>
  <c r="AS4573" i="2"/>
  <c r="AS4574" i="2"/>
  <c r="AS4575" i="2"/>
  <c r="AS4576" i="2"/>
  <c r="AS4577" i="2"/>
  <c r="AS4578" i="2"/>
  <c r="AS4579" i="2"/>
  <c r="AS4580" i="2"/>
  <c r="AS4581" i="2"/>
  <c r="AS4582" i="2"/>
  <c r="AS4583" i="2"/>
  <c r="AS4584" i="2"/>
  <c r="AS4585" i="2"/>
  <c r="AS4586" i="2"/>
  <c r="AS4587" i="2"/>
  <c r="AS4588" i="2"/>
  <c r="AS4589" i="2"/>
  <c r="AS4590" i="2"/>
  <c r="AS4591" i="2"/>
  <c r="AS4592" i="2"/>
  <c r="AS4593" i="2"/>
  <c r="AS4594" i="2"/>
  <c r="AS4595" i="2"/>
  <c r="AS4596" i="2"/>
  <c r="AS4597" i="2"/>
  <c r="AS4598" i="2"/>
  <c r="AS4599" i="2"/>
  <c r="AS4600" i="2"/>
  <c r="AS4601" i="2"/>
  <c r="AS4602" i="2"/>
  <c r="AS4603" i="2"/>
  <c r="AS4604" i="2"/>
  <c r="AS4605" i="2"/>
  <c r="AS4606" i="2"/>
  <c r="AS4607" i="2"/>
  <c r="AS4608" i="2"/>
  <c r="AS4609" i="2"/>
  <c r="AS4610" i="2"/>
  <c r="AS4611" i="2"/>
  <c r="AS4612" i="2"/>
  <c r="AS4613" i="2"/>
  <c r="AS4614" i="2"/>
  <c r="AS4615" i="2"/>
  <c r="AS4616" i="2"/>
  <c r="AS4617" i="2"/>
  <c r="AS4618" i="2"/>
  <c r="AS4619" i="2"/>
  <c r="AS4620" i="2"/>
  <c r="AS4621" i="2"/>
  <c r="AS4622" i="2"/>
  <c r="AS4623" i="2"/>
  <c r="AS4624" i="2"/>
  <c r="AS4625" i="2"/>
  <c r="AS4626" i="2"/>
  <c r="AS4627" i="2"/>
  <c r="AS4628" i="2"/>
  <c r="AS4629" i="2"/>
  <c r="AS4630" i="2"/>
  <c r="AS4631" i="2"/>
  <c r="AS4632" i="2"/>
  <c r="AS4633" i="2"/>
  <c r="AS4634" i="2"/>
  <c r="AS4635" i="2"/>
  <c r="AS4636" i="2"/>
  <c r="AS4637" i="2"/>
  <c r="AS4638" i="2"/>
  <c r="AS4639" i="2"/>
  <c r="AS4640" i="2"/>
  <c r="AS4641" i="2"/>
  <c r="AS4642" i="2"/>
  <c r="AS4643" i="2"/>
  <c r="AS4644" i="2"/>
  <c r="AS4645" i="2"/>
  <c r="AS4646" i="2"/>
  <c r="AS4647" i="2"/>
  <c r="AS4648" i="2"/>
  <c r="AS4649" i="2"/>
  <c r="AS4650" i="2"/>
  <c r="AS4651" i="2"/>
  <c r="AS4652" i="2"/>
  <c r="AS4653" i="2"/>
  <c r="AS4654" i="2"/>
  <c r="AS4655" i="2"/>
  <c r="AS4656" i="2"/>
  <c r="AS4657" i="2"/>
  <c r="AS4658" i="2"/>
  <c r="AS4659" i="2"/>
  <c r="AS4660" i="2"/>
  <c r="AS4661" i="2"/>
  <c r="AS4662" i="2"/>
  <c r="AS4663" i="2"/>
  <c r="AS4664" i="2"/>
  <c r="AS4665" i="2"/>
  <c r="AS4666" i="2"/>
  <c r="AS4667" i="2"/>
  <c r="AS4668" i="2"/>
  <c r="AS4669" i="2"/>
  <c r="AS4670" i="2"/>
  <c r="AS4671" i="2"/>
  <c r="AS4672" i="2"/>
  <c r="AS4673" i="2"/>
  <c r="AS4674" i="2"/>
  <c r="AS4675" i="2"/>
  <c r="AS4676" i="2"/>
  <c r="AS4677" i="2"/>
  <c r="AS4678" i="2"/>
  <c r="AS4679" i="2"/>
  <c r="AS4680" i="2"/>
  <c r="AS4681" i="2"/>
  <c r="AS4682" i="2"/>
  <c r="AS4683" i="2"/>
  <c r="AS4684" i="2"/>
  <c r="AS4685" i="2"/>
  <c r="AS4686" i="2"/>
  <c r="AS4687" i="2"/>
  <c r="AS4688" i="2"/>
  <c r="AS4689" i="2"/>
  <c r="AS4690" i="2"/>
  <c r="AS4691" i="2"/>
  <c r="AS4692" i="2"/>
  <c r="AS4693" i="2"/>
  <c r="AS4694" i="2"/>
  <c r="AS4695" i="2"/>
  <c r="AS4696" i="2"/>
  <c r="AS4697" i="2"/>
  <c r="AS4698" i="2"/>
  <c r="AS4699" i="2"/>
  <c r="AS4700" i="2"/>
  <c r="AS4701" i="2"/>
  <c r="AS4702" i="2"/>
  <c r="AS4703" i="2"/>
  <c r="AS4704" i="2"/>
  <c r="AS4705" i="2"/>
  <c r="AS4706" i="2"/>
  <c r="AS4707" i="2"/>
  <c r="AS4708" i="2"/>
  <c r="AS4709" i="2"/>
  <c r="AS4710" i="2"/>
  <c r="AS4711" i="2"/>
  <c r="AS4712" i="2"/>
  <c r="AS4713" i="2"/>
  <c r="AS4714" i="2"/>
  <c r="AS4715" i="2"/>
  <c r="AS4716" i="2"/>
  <c r="AS4717" i="2"/>
  <c r="AS4718" i="2"/>
  <c r="AS4719" i="2"/>
  <c r="AS4720" i="2"/>
  <c r="AS4721" i="2"/>
  <c r="AS4722" i="2"/>
  <c r="AS4723" i="2"/>
  <c r="AS4724" i="2"/>
  <c r="AS4725" i="2"/>
  <c r="AS4726" i="2"/>
  <c r="AS4727" i="2"/>
  <c r="AS4728" i="2"/>
  <c r="AS4729" i="2"/>
  <c r="AS4730" i="2"/>
  <c r="AS4731" i="2"/>
  <c r="AS4732" i="2"/>
  <c r="AS4733" i="2"/>
  <c r="AS4734" i="2"/>
  <c r="AS4735" i="2"/>
  <c r="AS4736" i="2"/>
  <c r="AS4737" i="2"/>
  <c r="AS4738" i="2"/>
  <c r="AS4739" i="2"/>
  <c r="AS4740" i="2"/>
  <c r="AS4741" i="2"/>
  <c r="AS4742" i="2"/>
  <c r="AS4743" i="2"/>
  <c r="AS4744" i="2"/>
  <c r="AS4745" i="2"/>
  <c r="AS4746" i="2"/>
  <c r="AS4747" i="2"/>
  <c r="AS4748" i="2"/>
  <c r="AS4749" i="2"/>
  <c r="AS4750" i="2"/>
  <c r="AS4751" i="2"/>
  <c r="AS4752" i="2"/>
  <c r="AS4753" i="2"/>
  <c r="AS4754" i="2"/>
  <c r="AS4755" i="2"/>
  <c r="AS4756" i="2"/>
  <c r="AS4757" i="2"/>
  <c r="AS4758" i="2"/>
  <c r="AS4759" i="2"/>
  <c r="AS4760" i="2"/>
  <c r="AS4761" i="2"/>
  <c r="AS4762" i="2"/>
  <c r="AS4763" i="2"/>
  <c r="AS4764" i="2"/>
  <c r="AS4765" i="2"/>
  <c r="AS4766" i="2"/>
  <c r="AS4767" i="2"/>
  <c r="AS4768" i="2"/>
  <c r="AS4769" i="2"/>
  <c r="AS4770" i="2"/>
  <c r="AS4771" i="2"/>
  <c r="AS4772" i="2"/>
  <c r="AS4773" i="2"/>
  <c r="AS4774" i="2"/>
  <c r="AS4775" i="2"/>
  <c r="AS4776" i="2"/>
  <c r="AS4777" i="2"/>
  <c r="AS4778" i="2"/>
  <c r="AS4779" i="2"/>
  <c r="AS4780" i="2"/>
  <c r="AS4781" i="2"/>
  <c r="AS4782" i="2"/>
  <c r="AS4783" i="2"/>
  <c r="AS4784" i="2"/>
  <c r="AS4785" i="2"/>
  <c r="AS4786" i="2"/>
  <c r="AS4787" i="2"/>
  <c r="AS4788" i="2"/>
  <c r="AS4789" i="2"/>
  <c r="AS4790" i="2"/>
  <c r="AS4791" i="2"/>
  <c r="AS4792" i="2"/>
  <c r="AS4793" i="2"/>
  <c r="AS4794" i="2"/>
  <c r="AS4795" i="2"/>
  <c r="AS4796" i="2"/>
  <c r="AS4797" i="2"/>
  <c r="AS4798" i="2"/>
  <c r="AS4799" i="2"/>
  <c r="AS4800" i="2"/>
  <c r="AS4801" i="2"/>
  <c r="AS4802" i="2"/>
  <c r="AS4803" i="2"/>
  <c r="AS4804" i="2"/>
  <c r="AS4805" i="2"/>
  <c r="AS4806" i="2"/>
  <c r="AS4807" i="2"/>
  <c r="AS4808" i="2"/>
  <c r="AS4809" i="2"/>
  <c r="AS4810" i="2"/>
  <c r="AS4811" i="2"/>
  <c r="AS4812" i="2"/>
  <c r="AS4813" i="2"/>
  <c r="AS4814" i="2"/>
  <c r="AS4815" i="2"/>
  <c r="AS4816" i="2"/>
  <c r="AS4817" i="2"/>
  <c r="AS4818" i="2"/>
  <c r="AS4819" i="2"/>
  <c r="AS4820" i="2"/>
  <c r="AS4821" i="2"/>
  <c r="AS4822" i="2"/>
  <c r="AS4823" i="2"/>
  <c r="AS4824" i="2"/>
  <c r="AS4825" i="2"/>
  <c r="AS4826" i="2"/>
  <c r="AS4827" i="2"/>
  <c r="AS4828" i="2"/>
  <c r="AS4829" i="2"/>
  <c r="AS4830" i="2"/>
  <c r="AS4831" i="2"/>
  <c r="AS4832" i="2"/>
  <c r="AS4833" i="2"/>
  <c r="AS4834" i="2"/>
  <c r="AS4835" i="2"/>
  <c r="AS4836" i="2"/>
  <c r="AS4837" i="2"/>
  <c r="AS4838" i="2"/>
  <c r="AS4839" i="2"/>
  <c r="AS4840" i="2"/>
  <c r="AS4841" i="2"/>
  <c r="AS4842" i="2"/>
  <c r="AS4843" i="2"/>
  <c r="AS4844" i="2"/>
  <c r="AS4845" i="2"/>
  <c r="AS4846" i="2"/>
  <c r="AS4847" i="2"/>
  <c r="AS4848" i="2"/>
  <c r="AS4849" i="2"/>
  <c r="AS4850" i="2"/>
  <c r="AS4851" i="2"/>
  <c r="AS4852" i="2"/>
  <c r="AS4853" i="2"/>
  <c r="AS4854" i="2"/>
  <c r="AS4855" i="2"/>
  <c r="AS4856" i="2"/>
  <c r="AS4857" i="2"/>
  <c r="AS4858" i="2"/>
  <c r="AS4859" i="2"/>
  <c r="AS4860" i="2"/>
  <c r="AS4861" i="2"/>
  <c r="AS4862" i="2"/>
  <c r="AS4863" i="2"/>
  <c r="AS4864" i="2"/>
  <c r="AS4865" i="2"/>
  <c r="AS4866" i="2"/>
  <c r="AS4867" i="2"/>
  <c r="AS4868" i="2"/>
  <c r="AS4869" i="2"/>
  <c r="AS4870" i="2"/>
  <c r="AS4871" i="2"/>
  <c r="AS4872" i="2"/>
  <c r="AS4873" i="2"/>
  <c r="AS4874" i="2"/>
  <c r="AS4875" i="2"/>
  <c r="AS4876" i="2"/>
  <c r="AS4877" i="2"/>
  <c r="AS4878" i="2"/>
  <c r="AS4879" i="2"/>
  <c r="AS4880" i="2"/>
  <c r="AS4881" i="2"/>
  <c r="AS4882" i="2"/>
  <c r="AS4883" i="2"/>
  <c r="AS4884" i="2"/>
  <c r="AS4885" i="2"/>
  <c r="AS4886" i="2"/>
  <c r="AS4887" i="2"/>
  <c r="AS4888" i="2"/>
  <c r="AS4889" i="2"/>
  <c r="AS4890" i="2"/>
  <c r="AS4891" i="2"/>
  <c r="AS4892" i="2"/>
  <c r="AS4893" i="2"/>
  <c r="AS4894" i="2"/>
  <c r="AS4895" i="2"/>
  <c r="AS4896" i="2"/>
  <c r="AS4897" i="2"/>
  <c r="AS4898" i="2"/>
  <c r="AS4899" i="2"/>
  <c r="AS4900" i="2"/>
  <c r="AS4901" i="2"/>
  <c r="AS4902" i="2"/>
  <c r="AS4903" i="2"/>
  <c r="AS4904" i="2"/>
  <c r="AS4905" i="2"/>
  <c r="AS4906" i="2"/>
  <c r="AS4907" i="2"/>
  <c r="AS4908" i="2"/>
  <c r="AS4909" i="2"/>
  <c r="AS4910" i="2"/>
  <c r="AS4911" i="2"/>
  <c r="AS4912" i="2"/>
  <c r="AS4913" i="2"/>
  <c r="AS4914" i="2"/>
  <c r="AS4915" i="2"/>
  <c r="AS4916" i="2"/>
  <c r="AS4917" i="2"/>
  <c r="AS4918" i="2"/>
  <c r="AS4919" i="2"/>
  <c r="AS4920" i="2"/>
  <c r="AS4921" i="2"/>
  <c r="AS4922" i="2"/>
  <c r="AS4923" i="2"/>
  <c r="AS4924" i="2"/>
  <c r="AS4925" i="2"/>
  <c r="AS4926" i="2"/>
  <c r="AS4927" i="2"/>
  <c r="AS4928" i="2"/>
  <c r="AS4929" i="2"/>
  <c r="AS4930" i="2"/>
  <c r="AS4931" i="2"/>
  <c r="AS4932" i="2"/>
  <c r="AS4933" i="2"/>
  <c r="AS4934" i="2"/>
  <c r="AS4935" i="2"/>
  <c r="AS4936" i="2"/>
  <c r="AS4937" i="2"/>
  <c r="AS4938" i="2"/>
  <c r="AS4939" i="2"/>
  <c r="AS4940" i="2"/>
  <c r="AS4941" i="2"/>
  <c r="AS4942" i="2"/>
  <c r="AS4943" i="2"/>
  <c r="AS4944" i="2"/>
  <c r="AS4945" i="2"/>
  <c r="AS4946" i="2"/>
  <c r="AS4947" i="2"/>
  <c r="AS4948" i="2"/>
  <c r="AS4949" i="2"/>
  <c r="AS4950" i="2"/>
  <c r="AS4951" i="2"/>
  <c r="AS4952" i="2"/>
  <c r="AS4953" i="2"/>
  <c r="AS4954" i="2"/>
  <c r="AS4955" i="2"/>
  <c r="AS4956" i="2"/>
  <c r="AS4957" i="2"/>
  <c r="AS4958" i="2"/>
  <c r="AS4959" i="2"/>
  <c r="AS4960" i="2"/>
  <c r="AS4961" i="2"/>
  <c r="AS4962" i="2"/>
  <c r="AS4963" i="2"/>
  <c r="AS4964" i="2"/>
  <c r="AS4965" i="2"/>
  <c r="AS4966" i="2"/>
  <c r="AS4967" i="2"/>
  <c r="AS4968" i="2"/>
  <c r="AS4969" i="2"/>
  <c r="AS4970" i="2"/>
  <c r="AS4971" i="2"/>
  <c r="AS4972" i="2"/>
  <c r="AS4973" i="2"/>
  <c r="AS4974" i="2"/>
  <c r="AS4975" i="2"/>
  <c r="AS4976" i="2"/>
  <c r="AS4977" i="2"/>
  <c r="AS4978" i="2"/>
  <c r="AS4979" i="2"/>
  <c r="AS4980" i="2"/>
  <c r="AS4981" i="2"/>
  <c r="AS4982" i="2"/>
  <c r="AS4983" i="2"/>
  <c r="AS4984" i="2"/>
  <c r="AS4985" i="2"/>
  <c r="AS4986" i="2"/>
  <c r="AS4987" i="2"/>
  <c r="AS4988" i="2"/>
  <c r="AS4989" i="2"/>
  <c r="AS4990" i="2"/>
  <c r="AS4991" i="2"/>
  <c r="AS4992" i="2"/>
  <c r="AS4993" i="2"/>
  <c r="AS4994" i="2"/>
  <c r="AS4995" i="2"/>
  <c r="AS4996" i="2"/>
  <c r="AS4997" i="2"/>
  <c r="AS4998" i="2"/>
  <c r="AS4999" i="2"/>
  <c r="AS5000" i="2"/>
  <c r="AS5001" i="2"/>
  <c r="AS5002" i="2"/>
  <c r="AS5003" i="2"/>
  <c r="AS5004" i="2"/>
  <c r="AS5005" i="2"/>
  <c r="AS5006" i="2"/>
  <c r="AS5007" i="2"/>
  <c r="AS5008" i="2"/>
  <c r="AS5009" i="2"/>
  <c r="AS5010" i="2"/>
  <c r="AS5011" i="2"/>
  <c r="AS5012" i="2"/>
  <c r="AS5013" i="2"/>
  <c r="AS5014" i="2"/>
  <c r="AS5015" i="2"/>
  <c r="AS5016" i="2"/>
  <c r="AS5017" i="2"/>
  <c r="AS5018" i="2"/>
  <c r="AS5019" i="2"/>
  <c r="AS5020" i="2"/>
  <c r="AS5021" i="2"/>
  <c r="AS5022" i="2"/>
  <c r="AS5023" i="2"/>
  <c r="AS5024" i="2"/>
  <c r="AS5025" i="2"/>
  <c r="AS5026" i="2"/>
  <c r="AS5027" i="2"/>
  <c r="AS5028" i="2"/>
  <c r="AS5029" i="2"/>
  <c r="AS5030" i="2"/>
  <c r="AS5031" i="2"/>
  <c r="AS5032" i="2"/>
  <c r="AS5033" i="2"/>
  <c r="AS5034" i="2"/>
  <c r="AS5035" i="2"/>
  <c r="AS5036" i="2"/>
  <c r="AS5037" i="2"/>
  <c r="AS5038" i="2"/>
  <c r="AS5039" i="2"/>
  <c r="AS5040" i="2"/>
  <c r="AS5041" i="2"/>
  <c r="AS5042" i="2"/>
  <c r="AS5043" i="2"/>
  <c r="AS5044" i="2"/>
  <c r="AS5045" i="2"/>
  <c r="AS5046" i="2"/>
  <c r="AS5047" i="2"/>
  <c r="AS5048" i="2"/>
  <c r="AS5049" i="2"/>
  <c r="AS5050" i="2"/>
  <c r="AS5051" i="2"/>
  <c r="AS5052" i="2"/>
  <c r="AS5053" i="2"/>
  <c r="AS5054" i="2"/>
  <c r="AS5055" i="2"/>
  <c r="AS5056" i="2"/>
  <c r="AS5057" i="2"/>
  <c r="AS5058" i="2"/>
  <c r="AS5059" i="2"/>
  <c r="AS5060" i="2"/>
  <c r="AS5061" i="2"/>
  <c r="AS5062" i="2"/>
  <c r="AS5063" i="2"/>
  <c r="AS5064" i="2"/>
  <c r="AS5065" i="2"/>
  <c r="AS5066" i="2"/>
  <c r="AS5067" i="2"/>
  <c r="AS5068" i="2"/>
  <c r="AS5069" i="2"/>
  <c r="AS5070" i="2"/>
  <c r="AS5071" i="2"/>
  <c r="AS5072" i="2"/>
  <c r="AS5073" i="2"/>
  <c r="AS5074" i="2"/>
  <c r="AS5075" i="2"/>
  <c r="AS5076" i="2"/>
  <c r="AS5077" i="2"/>
  <c r="AS5078" i="2"/>
  <c r="AS5079" i="2"/>
  <c r="AS5080" i="2"/>
  <c r="AS5081" i="2"/>
  <c r="AS5082" i="2"/>
  <c r="AS5083" i="2"/>
  <c r="AS5084" i="2"/>
  <c r="AS5085" i="2"/>
  <c r="AS5086" i="2"/>
  <c r="AS5087" i="2"/>
  <c r="AS5088" i="2"/>
  <c r="AS5089" i="2"/>
  <c r="AS5090" i="2"/>
  <c r="AS5091" i="2"/>
  <c r="AS5092" i="2"/>
  <c r="AS5093" i="2"/>
  <c r="AS5094" i="2"/>
  <c r="AS5095" i="2"/>
  <c r="AS5096" i="2"/>
  <c r="AS5097" i="2"/>
  <c r="AS5098" i="2"/>
  <c r="AS5099" i="2"/>
  <c r="AS5100" i="2"/>
  <c r="AS5101" i="2"/>
  <c r="AS5102" i="2"/>
  <c r="AS5103" i="2"/>
  <c r="AS5104" i="2"/>
  <c r="AS5105" i="2"/>
  <c r="AS5106" i="2"/>
  <c r="AS5107" i="2"/>
  <c r="AS5108" i="2"/>
  <c r="AS5109" i="2"/>
  <c r="AS5110" i="2"/>
  <c r="AS5111" i="2"/>
  <c r="AS5112" i="2"/>
  <c r="AS5113" i="2"/>
  <c r="AS5114" i="2"/>
  <c r="AS5115" i="2"/>
  <c r="AS5116" i="2"/>
  <c r="AS5117" i="2"/>
  <c r="AS5118" i="2"/>
  <c r="AS5119" i="2"/>
  <c r="AS5120" i="2"/>
  <c r="AS5121" i="2"/>
  <c r="AS5122" i="2"/>
  <c r="AS5123" i="2"/>
  <c r="AS5124" i="2"/>
  <c r="AS5125" i="2"/>
  <c r="AS5126" i="2"/>
  <c r="AS5127" i="2"/>
  <c r="AS5128" i="2"/>
  <c r="AS5129" i="2"/>
  <c r="AS5130" i="2"/>
  <c r="AS5131" i="2"/>
  <c r="AS5132" i="2"/>
  <c r="AS5133" i="2"/>
  <c r="AS5134" i="2"/>
  <c r="AS5135" i="2"/>
  <c r="AS5136" i="2"/>
  <c r="AS5137" i="2"/>
  <c r="AS5138" i="2"/>
  <c r="AS5139" i="2"/>
  <c r="AS5140" i="2"/>
  <c r="AS5141" i="2"/>
  <c r="AS5142" i="2"/>
  <c r="AS5143" i="2"/>
  <c r="AS5144" i="2"/>
  <c r="AS5145" i="2"/>
  <c r="AS5146" i="2"/>
  <c r="AS5147" i="2"/>
  <c r="AS5148" i="2"/>
  <c r="AS5149" i="2"/>
  <c r="AS5150" i="2"/>
  <c r="AS5151" i="2"/>
  <c r="AS5152" i="2"/>
  <c r="AS5153" i="2"/>
  <c r="AS5154" i="2"/>
  <c r="AS5155" i="2"/>
  <c r="AS5156" i="2"/>
  <c r="AS5157" i="2"/>
  <c r="AS5158" i="2"/>
  <c r="AS5159" i="2"/>
  <c r="AS5160" i="2"/>
  <c r="AS5161" i="2"/>
  <c r="AS5162" i="2"/>
  <c r="AS5163" i="2"/>
  <c r="AS5164" i="2"/>
  <c r="AS5165" i="2"/>
  <c r="AS5166" i="2"/>
  <c r="AS5167" i="2"/>
  <c r="AS5168" i="2"/>
  <c r="AS5169" i="2"/>
  <c r="AS5170" i="2"/>
  <c r="AS5171" i="2"/>
  <c r="AS5172" i="2"/>
  <c r="AS5173" i="2"/>
  <c r="AS5174" i="2"/>
  <c r="AS5175" i="2"/>
  <c r="AS5176" i="2"/>
  <c r="AS5177" i="2"/>
  <c r="AS5178" i="2"/>
  <c r="AS5179" i="2"/>
  <c r="AS5180" i="2"/>
  <c r="AS5181" i="2"/>
  <c r="AS5182" i="2"/>
  <c r="AS5183" i="2"/>
  <c r="AS5184" i="2"/>
  <c r="AS5185" i="2"/>
  <c r="AS5186" i="2"/>
  <c r="AS5187" i="2"/>
  <c r="AS5188" i="2"/>
  <c r="AS5189" i="2"/>
  <c r="AS5190" i="2"/>
  <c r="AS5191" i="2"/>
  <c r="AS5192" i="2"/>
  <c r="AS5193" i="2"/>
  <c r="AS5194" i="2"/>
  <c r="AS5195" i="2"/>
  <c r="AS5196" i="2"/>
  <c r="AS5197" i="2"/>
  <c r="AS5198" i="2"/>
  <c r="AS5199" i="2"/>
  <c r="AS5200" i="2"/>
  <c r="AS5201" i="2"/>
  <c r="AS5202" i="2"/>
  <c r="AS5203" i="2"/>
  <c r="AS5204" i="2"/>
  <c r="AS5205" i="2"/>
  <c r="AS5206" i="2"/>
  <c r="AS5207" i="2"/>
  <c r="AS5208" i="2"/>
  <c r="AS5209" i="2"/>
  <c r="AS5210" i="2"/>
  <c r="AS5211" i="2"/>
  <c r="AS5212" i="2"/>
  <c r="AS5213" i="2"/>
  <c r="AS5214" i="2"/>
  <c r="AS5215" i="2"/>
  <c r="AS5216" i="2"/>
  <c r="AS5217" i="2"/>
  <c r="AS5218" i="2"/>
  <c r="AS5219" i="2"/>
  <c r="AS5220" i="2"/>
  <c r="AS5221" i="2"/>
  <c r="AS5222" i="2"/>
  <c r="AS5223" i="2"/>
  <c r="AS5224" i="2"/>
  <c r="AS5225" i="2"/>
  <c r="AS5226" i="2"/>
  <c r="AS5227" i="2"/>
  <c r="AS5228" i="2"/>
  <c r="AS5229" i="2"/>
  <c r="AS5230" i="2"/>
  <c r="AS5231" i="2"/>
  <c r="AS5232" i="2"/>
  <c r="AS5233" i="2"/>
  <c r="AS5234" i="2"/>
  <c r="AS5235" i="2"/>
  <c r="AS5236" i="2"/>
  <c r="AS5237" i="2"/>
  <c r="AS5238" i="2"/>
  <c r="AS5239" i="2"/>
  <c r="AS5240" i="2"/>
  <c r="AS5241" i="2"/>
  <c r="AS5242" i="2"/>
  <c r="AS5243" i="2"/>
  <c r="AS5244" i="2"/>
  <c r="AS5245" i="2"/>
  <c r="AS5246" i="2"/>
  <c r="AS5247" i="2"/>
  <c r="AS5248" i="2"/>
  <c r="AS5249" i="2"/>
  <c r="AS5250" i="2"/>
  <c r="AS5251" i="2"/>
  <c r="AS5252" i="2"/>
  <c r="AS5253" i="2"/>
  <c r="AS5254" i="2"/>
  <c r="AS5255" i="2"/>
  <c r="AS5256" i="2"/>
  <c r="AS5257" i="2"/>
  <c r="AS5258" i="2"/>
  <c r="AS5259" i="2"/>
  <c r="AS5260" i="2"/>
  <c r="AS5261" i="2"/>
  <c r="AS5262" i="2"/>
  <c r="AS5263" i="2"/>
  <c r="AS5264" i="2"/>
  <c r="AS5265" i="2"/>
  <c r="AS5266" i="2"/>
  <c r="AS5267" i="2"/>
  <c r="AS5268" i="2"/>
  <c r="AS5269" i="2"/>
  <c r="AS5270" i="2"/>
  <c r="AS5271" i="2"/>
  <c r="AS5272" i="2"/>
  <c r="AS5273" i="2"/>
  <c r="AS5274" i="2"/>
  <c r="AS5275" i="2"/>
  <c r="AS5276" i="2"/>
  <c r="AS5277" i="2"/>
  <c r="AS5278" i="2"/>
  <c r="AS5279" i="2"/>
  <c r="AS5280" i="2"/>
  <c r="AS5281" i="2"/>
  <c r="AS5282" i="2"/>
  <c r="AS5283" i="2"/>
  <c r="AS5284" i="2"/>
  <c r="AS5285" i="2"/>
  <c r="AS5286" i="2"/>
  <c r="AS5287" i="2"/>
  <c r="AS5288" i="2"/>
  <c r="AS5289" i="2"/>
  <c r="AS5290" i="2"/>
  <c r="AS5291" i="2"/>
  <c r="AS5292" i="2"/>
  <c r="AS5293" i="2"/>
  <c r="AS5294" i="2"/>
  <c r="AS5295" i="2"/>
  <c r="AS5296" i="2"/>
  <c r="AS5297" i="2"/>
  <c r="AS5298" i="2"/>
  <c r="AS5299" i="2"/>
  <c r="AS5300" i="2"/>
  <c r="AS5301" i="2"/>
  <c r="AS5302" i="2"/>
  <c r="AS5303" i="2"/>
  <c r="AS5304" i="2"/>
  <c r="AS5305" i="2"/>
  <c r="AS5306" i="2"/>
  <c r="AS5307" i="2"/>
  <c r="AS5308" i="2"/>
  <c r="AS5309" i="2"/>
  <c r="AS5310" i="2"/>
  <c r="AS5311" i="2"/>
  <c r="AS5312" i="2"/>
  <c r="AS5313" i="2"/>
  <c r="AS5314" i="2"/>
  <c r="AS5315" i="2"/>
  <c r="AS5316" i="2"/>
  <c r="AS5317" i="2"/>
  <c r="AS5318" i="2"/>
  <c r="AS5319" i="2"/>
  <c r="AS5320" i="2"/>
  <c r="AS5321" i="2"/>
  <c r="AS5322" i="2"/>
  <c r="AS5323" i="2"/>
  <c r="AS5324" i="2"/>
  <c r="AS5325" i="2"/>
  <c r="AS5326" i="2"/>
  <c r="AS5327" i="2"/>
  <c r="AS5328" i="2"/>
  <c r="AS5329" i="2"/>
  <c r="AS5330" i="2"/>
  <c r="AS5331" i="2"/>
  <c r="AS5332" i="2"/>
  <c r="AS5333" i="2"/>
  <c r="AS5334" i="2"/>
  <c r="AS5335" i="2"/>
  <c r="AS5336" i="2"/>
  <c r="AS5337" i="2"/>
  <c r="AS5338" i="2"/>
  <c r="AS5339" i="2"/>
  <c r="AS5340" i="2"/>
  <c r="AS5341" i="2"/>
  <c r="AS5342" i="2"/>
  <c r="AS5343" i="2"/>
  <c r="AS5344" i="2"/>
  <c r="AS5345" i="2"/>
  <c r="AS5346" i="2"/>
  <c r="AS5347" i="2"/>
  <c r="AS5348" i="2"/>
  <c r="AS5349" i="2"/>
  <c r="AS5350" i="2"/>
  <c r="AS5351" i="2"/>
  <c r="AS5352" i="2"/>
  <c r="AS5353" i="2"/>
  <c r="AS5354" i="2"/>
  <c r="AS5355" i="2"/>
  <c r="AS5356" i="2"/>
  <c r="AS5357" i="2"/>
  <c r="AS5358" i="2"/>
  <c r="AS5359" i="2"/>
  <c r="AS5360" i="2"/>
  <c r="AS5361" i="2"/>
  <c r="AS5362" i="2"/>
  <c r="AS5363" i="2"/>
  <c r="AS5364" i="2"/>
  <c r="AS5365" i="2"/>
  <c r="AS5366" i="2"/>
  <c r="AS5367" i="2"/>
  <c r="AS5368" i="2"/>
  <c r="AS5369" i="2"/>
  <c r="AS5370" i="2"/>
  <c r="AS5371" i="2"/>
  <c r="AS5372" i="2"/>
  <c r="AS5373" i="2"/>
  <c r="AS5374" i="2"/>
  <c r="AS5375" i="2"/>
  <c r="AS5376" i="2"/>
  <c r="AS5377" i="2"/>
  <c r="AS5378" i="2"/>
  <c r="AS5379" i="2"/>
  <c r="AS5380" i="2"/>
  <c r="AS5381" i="2"/>
  <c r="AS5382" i="2"/>
  <c r="AS5383" i="2"/>
  <c r="AS5384" i="2"/>
  <c r="AS5385" i="2"/>
  <c r="AS5386" i="2"/>
  <c r="AS5387" i="2"/>
  <c r="AS5388" i="2"/>
  <c r="AS5389" i="2"/>
  <c r="AS5390" i="2"/>
  <c r="AS5391" i="2"/>
  <c r="AS5392" i="2"/>
  <c r="AS5393" i="2"/>
  <c r="AS5394" i="2"/>
  <c r="AS5395" i="2"/>
  <c r="AS5396" i="2"/>
  <c r="AS5397" i="2"/>
  <c r="AS5398" i="2"/>
  <c r="AS5399" i="2"/>
  <c r="AS5400" i="2"/>
  <c r="AS5401" i="2"/>
  <c r="AS5402" i="2"/>
  <c r="AS5403" i="2"/>
  <c r="AS5404" i="2"/>
  <c r="AS5405" i="2"/>
  <c r="AS5406" i="2"/>
  <c r="AS5407" i="2"/>
  <c r="AS5408" i="2"/>
  <c r="AS5409" i="2"/>
  <c r="AS5410" i="2"/>
  <c r="AS5411" i="2"/>
  <c r="AS5412" i="2"/>
  <c r="AS5413" i="2"/>
  <c r="AS5414" i="2"/>
  <c r="AS5415" i="2"/>
  <c r="AS5416" i="2"/>
  <c r="AS5417" i="2"/>
  <c r="AS5418" i="2"/>
  <c r="AS5419" i="2"/>
  <c r="AS5420" i="2"/>
  <c r="AS5421" i="2"/>
  <c r="AS5422" i="2"/>
  <c r="AS5423" i="2"/>
  <c r="AS5424" i="2"/>
  <c r="AS5425" i="2"/>
  <c r="AS5426" i="2"/>
  <c r="AS5427" i="2"/>
  <c r="AS5428" i="2"/>
  <c r="AS5429" i="2"/>
  <c r="AS5430" i="2"/>
  <c r="AS5431" i="2"/>
  <c r="AS5432" i="2"/>
  <c r="AS5433" i="2"/>
  <c r="AS5434" i="2"/>
  <c r="AS5435" i="2"/>
  <c r="AS5436" i="2"/>
  <c r="AS5437" i="2"/>
  <c r="AS5438" i="2"/>
  <c r="AS5439" i="2"/>
  <c r="AS5440" i="2"/>
  <c r="AS5441" i="2"/>
  <c r="AS5442" i="2"/>
  <c r="AS5443" i="2"/>
  <c r="AS5444" i="2"/>
  <c r="AS5445" i="2"/>
  <c r="AS5446" i="2"/>
  <c r="AS5447" i="2"/>
  <c r="AS5448" i="2"/>
  <c r="AS5449" i="2"/>
  <c r="AS5450" i="2"/>
  <c r="AS5451" i="2"/>
  <c r="AS5452" i="2"/>
  <c r="AS5453" i="2"/>
  <c r="AS5454" i="2"/>
  <c r="AS5455" i="2"/>
  <c r="AS5456" i="2"/>
  <c r="AS5457" i="2"/>
  <c r="AS5458" i="2"/>
  <c r="AS5459" i="2"/>
  <c r="AS5460" i="2"/>
  <c r="AS5461" i="2"/>
  <c r="AS5462" i="2"/>
  <c r="AS5463" i="2"/>
  <c r="AS5464" i="2"/>
  <c r="AS5465" i="2"/>
  <c r="AS5466" i="2"/>
  <c r="AS5467" i="2"/>
  <c r="AS5468" i="2"/>
  <c r="AS5469" i="2"/>
  <c r="AS5470" i="2"/>
  <c r="AS5471" i="2"/>
  <c r="AS5472" i="2"/>
  <c r="AS5473" i="2"/>
  <c r="AS5474" i="2"/>
  <c r="AS5475" i="2"/>
  <c r="AS5476" i="2"/>
  <c r="AS5477" i="2"/>
  <c r="AS5478" i="2"/>
  <c r="AS5479" i="2"/>
  <c r="AS5480" i="2"/>
  <c r="AS5481" i="2"/>
  <c r="AS5482" i="2"/>
  <c r="AS5483" i="2"/>
  <c r="AS5484" i="2"/>
  <c r="AS5485" i="2"/>
  <c r="AS5486" i="2"/>
  <c r="AS5487" i="2"/>
  <c r="AS5488" i="2"/>
  <c r="AS5489" i="2"/>
  <c r="AS5490" i="2"/>
  <c r="AS5491" i="2"/>
  <c r="AS5492" i="2"/>
  <c r="AS5493" i="2"/>
  <c r="AS5494" i="2"/>
  <c r="AS5495" i="2"/>
  <c r="AS5496" i="2"/>
  <c r="AS5497" i="2"/>
  <c r="AS5498" i="2"/>
  <c r="AS5499" i="2"/>
  <c r="AS5500" i="2"/>
  <c r="AS5501" i="2"/>
  <c r="AS5502" i="2"/>
  <c r="AS5503" i="2"/>
  <c r="AS5504" i="2"/>
  <c r="AS5505" i="2"/>
  <c r="AS5506" i="2"/>
  <c r="AS5507" i="2"/>
  <c r="AS5508" i="2"/>
  <c r="AS5509" i="2"/>
  <c r="AS5510" i="2"/>
  <c r="AS5511" i="2"/>
  <c r="AS5512" i="2"/>
  <c r="AS5513" i="2"/>
  <c r="AS5514" i="2"/>
  <c r="AS5515" i="2"/>
  <c r="AS5516" i="2"/>
  <c r="AS5517" i="2"/>
  <c r="AS5518" i="2"/>
  <c r="AS5519" i="2"/>
  <c r="AS5520" i="2"/>
  <c r="AS5521" i="2"/>
  <c r="AS5522" i="2"/>
  <c r="AS5523" i="2"/>
  <c r="AS5524" i="2"/>
  <c r="AS5525" i="2"/>
  <c r="AS5526" i="2"/>
  <c r="AS5527" i="2"/>
  <c r="AS5528" i="2"/>
  <c r="AS5529" i="2"/>
  <c r="AS5530" i="2"/>
  <c r="AS5531" i="2"/>
  <c r="AS5532" i="2"/>
  <c r="AS5533" i="2"/>
  <c r="AS5534" i="2"/>
  <c r="AS5535" i="2"/>
  <c r="AS5536" i="2"/>
  <c r="AS5537" i="2"/>
  <c r="AS5538" i="2"/>
  <c r="AS5539" i="2"/>
  <c r="AS5540" i="2"/>
  <c r="AS5541" i="2"/>
  <c r="AS5542" i="2"/>
  <c r="AS5543" i="2"/>
  <c r="AS5544" i="2"/>
  <c r="AS5545" i="2"/>
  <c r="AS5546" i="2"/>
  <c r="AS5547" i="2"/>
  <c r="AS5548" i="2"/>
  <c r="AS5549" i="2"/>
  <c r="AS5550" i="2"/>
  <c r="AS5551" i="2"/>
  <c r="AS5552" i="2"/>
  <c r="AS5553" i="2"/>
  <c r="AS5554" i="2"/>
  <c r="AS5555" i="2"/>
  <c r="AS5556" i="2"/>
  <c r="AS5557" i="2"/>
  <c r="AS5558" i="2"/>
  <c r="AS5559" i="2"/>
  <c r="AS5560" i="2"/>
  <c r="AS5561" i="2"/>
  <c r="AS5562" i="2"/>
  <c r="AS5563" i="2"/>
  <c r="AS5564" i="2"/>
  <c r="AS5565" i="2"/>
  <c r="AS5566" i="2"/>
  <c r="AS5567" i="2"/>
  <c r="AS5568" i="2"/>
  <c r="AS5569" i="2"/>
  <c r="AS5570" i="2"/>
  <c r="AS5571" i="2"/>
  <c r="AS5572" i="2"/>
  <c r="AS5573" i="2"/>
  <c r="AS5574" i="2"/>
  <c r="AS5575" i="2"/>
  <c r="AS5576" i="2"/>
  <c r="AS5577" i="2"/>
  <c r="AS5578" i="2"/>
  <c r="AS5579" i="2"/>
  <c r="AS5580" i="2"/>
  <c r="AS5581" i="2"/>
  <c r="AS5582" i="2"/>
  <c r="AS5583" i="2"/>
  <c r="AS5584" i="2"/>
  <c r="AS5585" i="2"/>
  <c r="AS5586" i="2"/>
  <c r="AS5587" i="2"/>
  <c r="AS5588" i="2"/>
  <c r="AS5589" i="2"/>
  <c r="AS5590" i="2"/>
  <c r="AS5591" i="2"/>
  <c r="AS5592" i="2"/>
  <c r="AS5593" i="2"/>
  <c r="AS5594" i="2"/>
  <c r="AS5595" i="2"/>
  <c r="AS5596" i="2"/>
  <c r="AS5597" i="2"/>
  <c r="AS5598" i="2"/>
  <c r="AS5599" i="2"/>
  <c r="AS5600" i="2"/>
  <c r="AS5601" i="2"/>
  <c r="AS5602" i="2"/>
  <c r="AS5603" i="2"/>
  <c r="AS5604" i="2"/>
  <c r="AS5605" i="2"/>
  <c r="AS5606" i="2"/>
  <c r="AS5607" i="2"/>
  <c r="AS5608" i="2"/>
  <c r="AS5609" i="2"/>
  <c r="AS5610" i="2"/>
  <c r="AS5611" i="2"/>
  <c r="AS5612" i="2"/>
  <c r="AS5613" i="2"/>
  <c r="AS5614" i="2"/>
  <c r="AS5615" i="2"/>
  <c r="AS5616" i="2"/>
  <c r="AS5617" i="2"/>
  <c r="AS5618" i="2"/>
  <c r="AS5619" i="2"/>
  <c r="AS5620" i="2"/>
  <c r="AS5621" i="2"/>
  <c r="AS5622" i="2"/>
  <c r="AS5623" i="2"/>
  <c r="AS5624" i="2"/>
  <c r="AS5625" i="2"/>
  <c r="AS5626" i="2"/>
  <c r="AS5627" i="2"/>
  <c r="AS5628" i="2"/>
  <c r="AS5629" i="2"/>
  <c r="AS5630" i="2"/>
  <c r="AS5631" i="2"/>
  <c r="AS5632" i="2"/>
  <c r="AS5633" i="2"/>
  <c r="AS5634" i="2"/>
  <c r="AS5635" i="2"/>
  <c r="AS5636" i="2"/>
  <c r="AS5637" i="2"/>
  <c r="AS5638" i="2"/>
  <c r="AS5639" i="2"/>
  <c r="AS5640" i="2"/>
  <c r="AS5641" i="2"/>
  <c r="AS5642" i="2"/>
  <c r="AS5643" i="2"/>
  <c r="AS5644" i="2"/>
  <c r="AS5645" i="2"/>
  <c r="AS5646" i="2"/>
  <c r="AS5647" i="2"/>
  <c r="AS5648" i="2"/>
  <c r="AS5649" i="2"/>
  <c r="AS5650" i="2"/>
  <c r="AS5651" i="2"/>
  <c r="AS5652" i="2"/>
  <c r="AS5653" i="2"/>
  <c r="AS5654" i="2"/>
  <c r="AS5655" i="2"/>
  <c r="AS5656" i="2"/>
  <c r="AS5657" i="2"/>
  <c r="AS5658" i="2"/>
  <c r="AS5659" i="2"/>
  <c r="AS5660" i="2"/>
  <c r="AS5661" i="2"/>
  <c r="AS5662" i="2"/>
  <c r="AS5663" i="2"/>
  <c r="AS5664" i="2"/>
  <c r="AS5665" i="2"/>
  <c r="AS5666" i="2"/>
  <c r="AS5667" i="2"/>
  <c r="AS5668" i="2"/>
  <c r="AS5669" i="2"/>
  <c r="AS5670" i="2"/>
  <c r="AS5671" i="2"/>
  <c r="AS5672" i="2"/>
  <c r="AS5673" i="2"/>
  <c r="AS5674" i="2"/>
  <c r="AS5675" i="2"/>
  <c r="AS5676" i="2"/>
  <c r="AS5677" i="2"/>
  <c r="AS5678" i="2"/>
  <c r="AS5679" i="2"/>
  <c r="AS5680" i="2"/>
  <c r="AS5681" i="2"/>
  <c r="AS5682" i="2"/>
  <c r="AS5683" i="2"/>
  <c r="AS5684" i="2"/>
  <c r="AS5685" i="2"/>
  <c r="AS5686" i="2"/>
  <c r="AS5687" i="2"/>
  <c r="AS5688" i="2"/>
  <c r="AS5689" i="2"/>
  <c r="AS5690" i="2"/>
  <c r="AS5691" i="2"/>
  <c r="AS5692" i="2"/>
  <c r="AS5693" i="2"/>
  <c r="AS5694" i="2"/>
  <c r="AS5695" i="2"/>
  <c r="AS5696" i="2"/>
  <c r="AS5697" i="2"/>
  <c r="AS5698" i="2"/>
  <c r="AS5699" i="2"/>
  <c r="AS5700" i="2"/>
  <c r="AS5701" i="2"/>
  <c r="AS5702" i="2"/>
  <c r="AS5703" i="2"/>
  <c r="AS5704" i="2"/>
  <c r="AS5705" i="2"/>
  <c r="AS5706" i="2"/>
  <c r="AS5707" i="2"/>
  <c r="AS5708" i="2"/>
  <c r="AS5709" i="2"/>
  <c r="AS5710" i="2"/>
  <c r="AS5711" i="2"/>
  <c r="AS5712" i="2"/>
  <c r="AS5713" i="2"/>
  <c r="AS5714" i="2"/>
  <c r="AS5715" i="2"/>
  <c r="AS5716" i="2"/>
  <c r="AS5717" i="2"/>
  <c r="AS5718" i="2"/>
  <c r="AS5719" i="2"/>
  <c r="AS5720" i="2"/>
  <c r="AS5721" i="2"/>
  <c r="AS5722" i="2"/>
  <c r="AS5723" i="2"/>
  <c r="AS5724" i="2"/>
  <c r="AS5725" i="2"/>
  <c r="AS5726" i="2"/>
  <c r="AS5727" i="2"/>
  <c r="AS5728" i="2"/>
  <c r="AS5729" i="2"/>
  <c r="AS5730" i="2"/>
  <c r="AS5731" i="2"/>
  <c r="AS5732" i="2"/>
  <c r="AS5733" i="2"/>
  <c r="AS5734" i="2"/>
  <c r="AS5735" i="2"/>
  <c r="AS5736" i="2"/>
  <c r="AS5737" i="2"/>
  <c r="AS5738" i="2"/>
  <c r="AS5739" i="2"/>
  <c r="AS5740" i="2"/>
  <c r="AS5741" i="2"/>
  <c r="AS5742" i="2"/>
  <c r="AS5743" i="2"/>
  <c r="AS5744" i="2"/>
  <c r="AS5745" i="2"/>
  <c r="AS5746" i="2"/>
  <c r="AS5747" i="2"/>
  <c r="AS5748" i="2"/>
  <c r="AS5749" i="2"/>
  <c r="AS5750" i="2"/>
  <c r="AS5751" i="2"/>
  <c r="AS5752" i="2"/>
  <c r="AS5753" i="2"/>
  <c r="AS5754" i="2"/>
  <c r="AS5755" i="2"/>
  <c r="AS5756" i="2"/>
  <c r="AS5757" i="2"/>
  <c r="AS5758" i="2"/>
  <c r="AS5759" i="2"/>
  <c r="AS5760" i="2"/>
  <c r="AS5761" i="2"/>
  <c r="AS5762" i="2"/>
  <c r="AS5763" i="2"/>
  <c r="AS5764" i="2"/>
  <c r="AS5765" i="2"/>
  <c r="AS5766" i="2"/>
  <c r="AS5767" i="2"/>
  <c r="AS5768" i="2"/>
  <c r="AS5769" i="2"/>
  <c r="AS5770" i="2"/>
  <c r="AS5771" i="2"/>
  <c r="AS5772" i="2"/>
  <c r="AS5773" i="2"/>
  <c r="AS5774" i="2"/>
  <c r="AS5775" i="2"/>
  <c r="AS5776" i="2"/>
  <c r="AS5777" i="2"/>
  <c r="AS5778" i="2"/>
  <c r="AS5779" i="2"/>
  <c r="AS5780" i="2"/>
  <c r="AS5781" i="2"/>
  <c r="AS5782" i="2"/>
  <c r="AS5783" i="2"/>
  <c r="AS5784" i="2"/>
  <c r="AS5785" i="2"/>
  <c r="AS5786" i="2"/>
  <c r="AS5787" i="2"/>
  <c r="AS5788" i="2"/>
  <c r="AS5789" i="2"/>
  <c r="AS5790" i="2"/>
  <c r="AS5791" i="2"/>
  <c r="AS5792" i="2"/>
  <c r="AS5793" i="2"/>
  <c r="AS5794" i="2"/>
  <c r="AS5795" i="2"/>
  <c r="AS5796" i="2"/>
  <c r="AS5797" i="2"/>
  <c r="AS5798" i="2"/>
  <c r="AS5799" i="2"/>
  <c r="AS5800" i="2"/>
  <c r="AS5801" i="2"/>
  <c r="AS5802" i="2"/>
  <c r="AS5803" i="2"/>
  <c r="AS5804" i="2"/>
  <c r="AS5805" i="2"/>
  <c r="AS5806" i="2"/>
  <c r="AS5807" i="2"/>
  <c r="AS5808" i="2"/>
  <c r="AS5809" i="2"/>
  <c r="AS5810" i="2"/>
  <c r="AS5811" i="2"/>
  <c r="AS5812" i="2"/>
  <c r="AS5813" i="2"/>
  <c r="AS5814" i="2"/>
  <c r="AS5815" i="2"/>
  <c r="AS5816" i="2"/>
  <c r="AS5817" i="2"/>
  <c r="AS5818" i="2"/>
  <c r="AS5819" i="2"/>
  <c r="AS5820" i="2"/>
  <c r="AS5821" i="2"/>
  <c r="AS5822" i="2"/>
  <c r="AS5823" i="2"/>
  <c r="AS5824" i="2"/>
  <c r="AS5825" i="2"/>
  <c r="AS5826" i="2"/>
  <c r="AS5827" i="2"/>
  <c r="AS5828" i="2"/>
  <c r="AS5829" i="2"/>
  <c r="AS5830" i="2"/>
  <c r="AS5831" i="2"/>
  <c r="AS5832" i="2"/>
  <c r="AS5833" i="2"/>
  <c r="AS5834" i="2"/>
  <c r="AS5835" i="2"/>
  <c r="AS5836" i="2"/>
  <c r="AS5837" i="2"/>
  <c r="AS5838" i="2"/>
  <c r="AS5839" i="2"/>
  <c r="AS5840" i="2"/>
  <c r="AS5841" i="2"/>
  <c r="AS5842" i="2"/>
  <c r="AS5843" i="2"/>
  <c r="AS5844" i="2"/>
  <c r="AS5845" i="2"/>
  <c r="AS5846" i="2"/>
  <c r="AS5847" i="2"/>
  <c r="AS5848" i="2"/>
  <c r="AS5849" i="2"/>
  <c r="AS5850" i="2"/>
  <c r="AS5851" i="2"/>
  <c r="AS5852" i="2"/>
  <c r="AS5853" i="2"/>
  <c r="AS5854" i="2"/>
  <c r="AS5855" i="2"/>
  <c r="AS5856" i="2"/>
  <c r="AS5857" i="2"/>
  <c r="AS5858" i="2"/>
  <c r="AS5859" i="2"/>
  <c r="AS5860" i="2"/>
  <c r="AS5861" i="2"/>
  <c r="AS5862" i="2"/>
  <c r="AS5863" i="2"/>
  <c r="AS5864" i="2"/>
  <c r="AS5865" i="2"/>
  <c r="AS5866" i="2"/>
  <c r="AS5867" i="2"/>
  <c r="AS5868" i="2"/>
  <c r="AS5869" i="2"/>
  <c r="AS5870" i="2"/>
  <c r="AS5871" i="2"/>
  <c r="AS5872" i="2"/>
  <c r="AS5873" i="2"/>
  <c r="AS5874" i="2"/>
  <c r="AS5875" i="2"/>
  <c r="AS5876" i="2"/>
  <c r="AS5877" i="2"/>
  <c r="AS5878" i="2"/>
  <c r="AS5879" i="2"/>
  <c r="AS5880" i="2"/>
  <c r="AS5881" i="2"/>
  <c r="AS5882" i="2"/>
  <c r="AS5883" i="2"/>
  <c r="AS5884" i="2"/>
  <c r="AS5885" i="2"/>
  <c r="AS5886" i="2"/>
  <c r="AS5887" i="2"/>
  <c r="AS5888" i="2"/>
  <c r="AS5889" i="2"/>
  <c r="AS5890" i="2"/>
  <c r="AS5891" i="2"/>
  <c r="AS5892" i="2"/>
  <c r="AS5893" i="2"/>
  <c r="AS5894" i="2"/>
  <c r="AS5895" i="2"/>
  <c r="AS5896" i="2"/>
  <c r="AS5897" i="2"/>
  <c r="AS5898" i="2"/>
  <c r="AS5899" i="2"/>
  <c r="AS5900" i="2"/>
  <c r="AS5901" i="2"/>
  <c r="AS5902" i="2"/>
  <c r="AS5903" i="2"/>
  <c r="AS5904" i="2"/>
  <c r="AS5905" i="2"/>
  <c r="AS5906" i="2"/>
  <c r="AS5907" i="2"/>
  <c r="AS5908" i="2"/>
  <c r="AS5909" i="2"/>
  <c r="AS5910" i="2"/>
  <c r="AS5911" i="2"/>
  <c r="AS5912" i="2"/>
  <c r="AS5913" i="2"/>
  <c r="AS5914" i="2"/>
  <c r="AS5915" i="2"/>
  <c r="AS5916" i="2"/>
  <c r="AS5917" i="2"/>
  <c r="AS5918" i="2"/>
  <c r="AS5919" i="2"/>
  <c r="AS5920" i="2"/>
  <c r="AS5921" i="2"/>
  <c r="AS5922" i="2"/>
  <c r="AS5923" i="2"/>
  <c r="AS5924" i="2"/>
  <c r="AS5925" i="2"/>
  <c r="AS5926" i="2"/>
  <c r="AS5927" i="2"/>
  <c r="AS5928" i="2"/>
  <c r="AS5929" i="2"/>
  <c r="AS5930" i="2"/>
  <c r="AS5931" i="2"/>
  <c r="AS5932" i="2"/>
  <c r="AS5933" i="2"/>
  <c r="AS5934" i="2"/>
  <c r="AS5935" i="2"/>
  <c r="AS5936" i="2"/>
  <c r="AS5937" i="2"/>
  <c r="AS5938" i="2"/>
  <c r="AS5939" i="2"/>
  <c r="AS5940" i="2"/>
  <c r="AS5941" i="2"/>
  <c r="AS5942" i="2"/>
  <c r="AS5943" i="2"/>
  <c r="AS5944" i="2"/>
  <c r="AS5945" i="2"/>
  <c r="AS5946" i="2"/>
  <c r="AS5947" i="2"/>
  <c r="AS5948" i="2"/>
  <c r="AS5949" i="2"/>
  <c r="AS5950" i="2"/>
  <c r="AS5951" i="2"/>
  <c r="AS5952" i="2"/>
  <c r="AS5953" i="2"/>
  <c r="AS5954" i="2"/>
  <c r="AS5955" i="2"/>
  <c r="AS5956" i="2"/>
  <c r="AS5957" i="2"/>
  <c r="AS5958" i="2"/>
  <c r="AS5959" i="2"/>
  <c r="AS5960" i="2"/>
  <c r="AS5961" i="2"/>
  <c r="AS5962" i="2"/>
  <c r="AS5963" i="2"/>
  <c r="AS5964" i="2"/>
  <c r="AS5965" i="2"/>
  <c r="AS5966" i="2"/>
  <c r="AS5967" i="2"/>
  <c r="AS5968" i="2"/>
  <c r="AS5969" i="2"/>
  <c r="AS5970" i="2"/>
  <c r="AS5971" i="2"/>
  <c r="AS5972" i="2"/>
  <c r="AS5973" i="2"/>
  <c r="AS5974" i="2"/>
  <c r="AS5975" i="2"/>
  <c r="AS5976" i="2"/>
  <c r="AS5977" i="2"/>
  <c r="AS5978" i="2"/>
  <c r="AS5979" i="2"/>
  <c r="AS5980" i="2"/>
  <c r="AS5981" i="2"/>
  <c r="AS5982" i="2"/>
  <c r="AS5983" i="2"/>
  <c r="AS5984" i="2"/>
  <c r="AS5985" i="2"/>
  <c r="AS5986" i="2"/>
  <c r="AS5987" i="2"/>
  <c r="AS5988" i="2"/>
  <c r="AS5989" i="2"/>
  <c r="AS5990" i="2"/>
  <c r="AS5991" i="2"/>
  <c r="AS5992" i="2"/>
  <c r="AS5993" i="2"/>
  <c r="AS5994" i="2"/>
  <c r="AS5995" i="2"/>
  <c r="AS5996" i="2"/>
  <c r="AS5997" i="2"/>
  <c r="AS5998" i="2"/>
  <c r="AS5999" i="2"/>
  <c r="AS6000" i="2"/>
  <c r="AS6001" i="2"/>
  <c r="AS6002" i="2"/>
  <c r="AS6003" i="2"/>
  <c r="AS6004" i="2"/>
  <c r="AS6005" i="2"/>
  <c r="AS6006" i="2"/>
  <c r="AS6007" i="2"/>
  <c r="AS6008" i="2"/>
  <c r="AS6009" i="2"/>
  <c r="AS6010" i="2"/>
  <c r="AS6011" i="2"/>
  <c r="AS6012" i="2"/>
  <c r="AS6013" i="2"/>
  <c r="AS6014" i="2"/>
  <c r="AS6015" i="2"/>
  <c r="AS6016" i="2"/>
  <c r="AS6017" i="2"/>
  <c r="AS6018" i="2"/>
  <c r="AS6019" i="2"/>
  <c r="AS6020" i="2"/>
  <c r="AS6021" i="2"/>
  <c r="AS6022" i="2"/>
  <c r="AS6023" i="2"/>
  <c r="AS6024" i="2"/>
  <c r="AS6025" i="2"/>
  <c r="AS6026" i="2"/>
  <c r="AS6027" i="2"/>
  <c r="AS6028" i="2"/>
  <c r="AS6029" i="2"/>
  <c r="AS6030" i="2"/>
  <c r="AS6031" i="2"/>
  <c r="AS6032" i="2"/>
  <c r="AS6033" i="2"/>
  <c r="AS6034" i="2"/>
  <c r="AS6035" i="2"/>
  <c r="AS6036" i="2"/>
  <c r="AS6037" i="2"/>
  <c r="AS6038" i="2"/>
  <c r="AS6039" i="2"/>
  <c r="AS6040" i="2"/>
  <c r="AS6041" i="2"/>
  <c r="AS6042" i="2"/>
  <c r="AS6043" i="2"/>
  <c r="AS6044" i="2"/>
  <c r="AS6045" i="2"/>
  <c r="AS6046" i="2"/>
  <c r="AS6047" i="2"/>
  <c r="AS6048" i="2"/>
  <c r="AS6049" i="2"/>
  <c r="AS6050" i="2"/>
  <c r="AS6051" i="2"/>
  <c r="AS6052" i="2"/>
  <c r="AS6053" i="2"/>
  <c r="AS6054" i="2"/>
  <c r="AS6055" i="2"/>
  <c r="AS6056" i="2"/>
  <c r="AS6057" i="2"/>
  <c r="AS6058" i="2"/>
  <c r="AS6059" i="2"/>
  <c r="AS6060" i="2"/>
  <c r="AS6061" i="2"/>
  <c r="AS6062" i="2"/>
  <c r="AS6063" i="2"/>
  <c r="AS6064" i="2"/>
  <c r="AS6065" i="2"/>
  <c r="AS6066" i="2"/>
  <c r="AS6067" i="2"/>
  <c r="AS6068" i="2"/>
  <c r="AS6069" i="2"/>
  <c r="AS6070" i="2"/>
  <c r="AS6071" i="2"/>
  <c r="AS6072" i="2"/>
  <c r="AS6073" i="2"/>
  <c r="AS6074" i="2"/>
  <c r="AS6075" i="2"/>
  <c r="AS6076" i="2"/>
  <c r="AS6077" i="2"/>
  <c r="AS6078" i="2"/>
  <c r="AS6079" i="2"/>
  <c r="AS6080" i="2"/>
  <c r="AS6081" i="2"/>
  <c r="AS6082" i="2"/>
  <c r="AS6083" i="2"/>
  <c r="AS6084" i="2"/>
  <c r="AS6085" i="2"/>
  <c r="AS6086" i="2"/>
  <c r="AS6087" i="2"/>
  <c r="AS6088" i="2"/>
  <c r="AS6089" i="2"/>
  <c r="AS6090" i="2"/>
  <c r="AS6091" i="2"/>
  <c r="AS6092" i="2"/>
  <c r="AS6093" i="2"/>
  <c r="AS6094" i="2"/>
  <c r="AS6095" i="2"/>
  <c r="AS6096" i="2"/>
  <c r="AS6097" i="2"/>
  <c r="AS6098" i="2"/>
  <c r="AS6099" i="2"/>
  <c r="AS6100" i="2"/>
  <c r="AS6101" i="2"/>
  <c r="AS6102" i="2"/>
  <c r="AS6103" i="2"/>
  <c r="AS6104" i="2"/>
  <c r="AS6105" i="2"/>
  <c r="AS6106" i="2"/>
  <c r="AS6107" i="2"/>
  <c r="AS6108" i="2"/>
  <c r="AS6109" i="2"/>
  <c r="AS6110" i="2"/>
  <c r="AS6111" i="2"/>
  <c r="AS6112" i="2"/>
  <c r="AS6113" i="2"/>
  <c r="AS6114" i="2"/>
  <c r="AS6115" i="2"/>
  <c r="AS6116" i="2"/>
  <c r="AS6117" i="2"/>
  <c r="AS6118" i="2"/>
  <c r="AS6119" i="2"/>
  <c r="AS6120" i="2"/>
  <c r="AS6121" i="2"/>
  <c r="AS6122" i="2"/>
  <c r="AS6123" i="2"/>
  <c r="AS6124" i="2"/>
  <c r="AS6125" i="2"/>
  <c r="AS6126" i="2"/>
  <c r="AS6127" i="2"/>
  <c r="AS6128" i="2"/>
  <c r="AS6129" i="2"/>
  <c r="AS6130" i="2"/>
  <c r="AS6131" i="2"/>
  <c r="AS6132" i="2"/>
  <c r="AS6133" i="2"/>
  <c r="AS6134" i="2"/>
  <c r="AS6135" i="2"/>
  <c r="AS6136" i="2"/>
  <c r="AS6137" i="2"/>
  <c r="AS6138" i="2"/>
  <c r="AS6139" i="2"/>
  <c r="AS6140" i="2"/>
  <c r="AS6141" i="2"/>
  <c r="AS6142" i="2"/>
  <c r="AS6143" i="2"/>
  <c r="AS6144" i="2"/>
  <c r="AS6145" i="2"/>
  <c r="AS6146" i="2"/>
  <c r="AS6147" i="2"/>
  <c r="AS6148" i="2"/>
  <c r="AS6149" i="2"/>
  <c r="AS6150" i="2"/>
  <c r="AS6151" i="2"/>
  <c r="AS6152" i="2"/>
  <c r="AS6153" i="2"/>
  <c r="AS6154" i="2"/>
  <c r="AS6155" i="2"/>
  <c r="AS6156" i="2"/>
  <c r="AS6157" i="2"/>
  <c r="AS6158" i="2"/>
  <c r="AS6159" i="2"/>
  <c r="AS6160" i="2"/>
  <c r="AS6161" i="2"/>
  <c r="AS6162" i="2"/>
  <c r="AS6163" i="2"/>
  <c r="AS6164" i="2"/>
  <c r="AS6165" i="2"/>
  <c r="AS6166" i="2"/>
  <c r="AS6167" i="2"/>
  <c r="AS6168" i="2"/>
  <c r="AS6169" i="2"/>
  <c r="AS6170" i="2"/>
  <c r="AS6171" i="2"/>
  <c r="AS6172" i="2"/>
  <c r="AS6173" i="2"/>
  <c r="AS6174" i="2"/>
  <c r="AS6175" i="2"/>
  <c r="AS6176" i="2"/>
  <c r="AS6177" i="2"/>
  <c r="AS6178" i="2"/>
  <c r="AS6179" i="2"/>
  <c r="AS6180" i="2"/>
  <c r="AS6181" i="2"/>
  <c r="AS6182" i="2"/>
  <c r="AS6183" i="2"/>
  <c r="AS6184" i="2"/>
  <c r="AS6185" i="2"/>
  <c r="AS6186" i="2"/>
  <c r="AS6187" i="2"/>
  <c r="AS6188" i="2"/>
  <c r="AS6189" i="2"/>
  <c r="AS6190" i="2"/>
  <c r="AS6191" i="2"/>
  <c r="AS6192" i="2"/>
  <c r="AS6193" i="2"/>
  <c r="AS6194" i="2"/>
  <c r="AS6195" i="2"/>
  <c r="AS6196" i="2"/>
  <c r="AS6197" i="2"/>
  <c r="AS6198" i="2"/>
  <c r="AS6199" i="2"/>
  <c r="AS6200" i="2"/>
  <c r="AS6201" i="2"/>
  <c r="AS6202" i="2"/>
  <c r="AS6203" i="2"/>
  <c r="AS6204" i="2"/>
  <c r="AS6205" i="2"/>
  <c r="AS6206" i="2"/>
  <c r="AS6207" i="2"/>
  <c r="AS6208" i="2"/>
  <c r="AS6209" i="2"/>
  <c r="AS6210" i="2"/>
  <c r="AS6211" i="2"/>
  <c r="AS6212" i="2"/>
  <c r="AS6213" i="2"/>
  <c r="AS6214" i="2"/>
  <c r="AS6215" i="2"/>
  <c r="AS6216" i="2"/>
  <c r="AS6217" i="2"/>
  <c r="AS6218" i="2"/>
  <c r="AS6219" i="2"/>
  <c r="AS6220" i="2"/>
  <c r="AS6221" i="2"/>
  <c r="AS6222" i="2"/>
  <c r="AS6223" i="2"/>
  <c r="AS6224" i="2"/>
  <c r="AS6225" i="2"/>
  <c r="AS6226" i="2"/>
  <c r="AS6227" i="2"/>
  <c r="AS6228" i="2"/>
  <c r="AS6229" i="2"/>
  <c r="AS6230" i="2"/>
  <c r="AS6231" i="2"/>
  <c r="AS6232" i="2"/>
  <c r="AS6233" i="2"/>
  <c r="AS6234" i="2"/>
  <c r="AS6235" i="2"/>
  <c r="AS6236" i="2"/>
  <c r="AS6237" i="2"/>
  <c r="AS6238" i="2"/>
  <c r="AS6239" i="2"/>
  <c r="AS6240" i="2"/>
  <c r="AS6241" i="2"/>
  <c r="AS6242" i="2"/>
  <c r="AS6243" i="2"/>
  <c r="AS6244" i="2"/>
  <c r="AS6245" i="2"/>
  <c r="AS6246" i="2"/>
  <c r="AS6247" i="2"/>
  <c r="AS6248" i="2"/>
  <c r="AS6249" i="2"/>
  <c r="AS6250" i="2"/>
  <c r="AS6251" i="2"/>
  <c r="AS6252" i="2"/>
  <c r="AS6253" i="2"/>
  <c r="AS6254" i="2"/>
  <c r="AS6255" i="2"/>
  <c r="AS6256" i="2"/>
  <c r="AS6257" i="2"/>
  <c r="AS6258" i="2"/>
  <c r="AS6259" i="2"/>
  <c r="AS6260" i="2"/>
  <c r="AS6261" i="2"/>
  <c r="AS6262" i="2"/>
  <c r="AS6263" i="2"/>
  <c r="AS6264" i="2"/>
  <c r="AS6265" i="2"/>
  <c r="AS6266" i="2"/>
  <c r="AS6267" i="2"/>
  <c r="AS6268" i="2"/>
  <c r="AS6269" i="2"/>
  <c r="AS6270" i="2"/>
  <c r="AS6271" i="2"/>
  <c r="AS6272" i="2"/>
  <c r="AS6273" i="2"/>
  <c r="AS6274" i="2"/>
  <c r="AS6275" i="2"/>
  <c r="AS6276" i="2"/>
  <c r="AS6277" i="2"/>
  <c r="AS6278" i="2"/>
  <c r="AS6279" i="2"/>
  <c r="AS6280" i="2"/>
  <c r="AS6281" i="2"/>
  <c r="AS6282" i="2"/>
  <c r="AS6283" i="2"/>
  <c r="AS6284" i="2"/>
  <c r="AS6285" i="2"/>
  <c r="AS6286" i="2"/>
  <c r="AS6287" i="2"/>
  <c r="AS6288" i="2"/>
  <c r="AS6289" i="2"/>
  <c r="AS6290" i="2"/>
  <c r="AS6291" i="2"/>
  <c r="AS6292" i="2"/>
  <c r="AS6293" i="2"/>
  <c r="AS6294" i="2"/>
  <c r="AS6295" i="2"/>
  <c r="AS6296" i="2"/>
  <c r="AS6297" i="2"/>
  <c r="AS6298" i="2"/>
  <c r="AS6299" i="2"/>
  <c r="AS6300" i="2"/>
  <c r="AS6301" i="2"/>
  <c r="AS6302" i="2"/>
  <c r="AS6303" i="2"/>
  <c r="AS6304" i="2"/>
  <c r="AS6305" i="2"/>
  <c r="AS6306" i="2"/>
  <c r="AS6307" i="2"/>
  <c r="AS6308" i="2"/>
  <c r="AS6309" i="2"/>
  <c r="AS6310" i="2"/>
  <c r="AS6311" i="2"/>
  <c r="AS6312" i="2"/>
  <c r="AS6313" i="2"/>
  <c r="AS6314" i="2"/>
  <c r="AS6315" i="2"/>
  <c r="AS6316" i="2"/>
  <c r="AS6317" i="2"/>
  <c r="AS6318" i="2"/>
  <c r="AS6319" i="2"/>
  <c r="AS6320" i="2"/>
  <c r="AS6321" i="2"/>
  <c r="AS6322" i="2"/>
  <c r="AS6323" i="2"/>
  <c r="AS6324" i="2"/>
  <c r="AS6325" i="2"/>
  <c r="AS6326" i="2"/>
  <c r="AS6327" i="2"/>
  <c r="AS6328" i="2"/>
  <c r="AS6329" i="2"/>
  <c r="AS6330" i="2"/>
  <c r="AS6331" i="2"/>
  <c r="AS6332" i="2"/>
  <c r="AS6333" i="2"/>
  <c r="AS6334" i="2"/>
  <c r="AS6335" i="2"/>
  <c r="AS6336" i="2"/>
  <c r="AS6337" i="2"/>
  <c r="AS6338" i="2"/>
  <c r="AS6339" i="2"/>
  <c r="AS6340" i="2"/>
  <c r="AS6341" i="2"/>
  <c r="AS6342" i="2"/>
  <c r="AS6343" i="2"/>
  <c r="AS6344" i="2"/>
  <c r="AS6345" i="2"/>
  <c r="AS6346" i="2"/>
  <c r="AS6347" i="2"/>
  <c r="AS6348" i="2"/>
  <c r="AS6349" i="2"/>
  <c r="AS6350" i="2"/>
  <c r="AS6351" i="2"/>
  <c r="AS6352" i="2"/>
  <c r="AS6353" i="2"/>
  <c r="AS6354" i="2"/>
  <c r="AS6355" i="2"/>
  <c r="AS6356" i="2"/>
  <c r="AS6357" i="2"/>
  <c r="AS6358" i="2"/>
  <c r="AS6359" i="2"/>
  <c r="AS6360" i="2"/>
  <c r="AS6361" i="2"/>
  <c r="AS6362" i="2"/>
  <c r="AS6363" i="2"/>
  <c r="AS6364" i="2"/>
  <c r="AS6365" i="2"/>
  <c r="AS6366" i="2"/>
  <c r="AS6367" i="2"/>
  <c r="AS6368" i="2"/>
  <c r="AS6369" i="2"/>
  <c r="AS6370" i="2"/>
  <c r="AS6371" i="2"/>
  <c r="AS6372" i="2"/>
  <c r="AS6373" i="2"/>
  <c r="AS6374" i="2"/>
  <c r="AS6375" i="2"/>
  <c r="AS6376" i="2"/>
  <c r="AS6377" i="2"/>
  <c r="AS6378" i="2"/>
  <c r="AS6379" i="2"/>
  <c r="AS6380" i="2"/>
  <c r="AS6381" i="2"/>
  <c r="AS6382" i="2"/>
  <c r="AS6383" i="2"/>
  <c r="AS6384" i="2"/>
  <c r="AS6385" i="2"/>
  <c r="AS6386" i="2"/>
  <c r="AS6387" i="2"/>
  <c r="AS6388" i="2"/>
  <c r="AS6389" i="2"/>
  <c r="AS6390" i="2"/>
  <c r="AS6391" i="2"/>
  <c r="AS6392" i="2"/>
  <c r="AS6393" i="2"/>
  <c r="AS6394" i="2"/>
  <c r="AS6395" i="2"/>
  <c r="AS6396" i="2"/>
  <c r="AS6397" i="2"/>
  <c r="AS6398" i="2"/>
  <c r="AS6399" i="2"/>
  <c r="AS6400" i="2"/>
  <c r="AS6401" i="2"/>
  <c r="AS6402" i="2"/>
  <c r="AS6403" i="2"/>
  <c r="AS6404" i="2"/>
  <c r="AS6405" i="2"/>
  <c r="AS6406" i="2"/>
  <c r="AS6407" i="2"/>
  <c r="AS6408" i="2"/>
  <c r="AS6409" i="2"/>
  <c r="AS6410" i="2"/>
  <c r="AS6411" i="2"/>
  <c r="AS6412" i="2"/>
  <c r="AS6413" i="2"/>
  <c r="AS6414" i="2"/>
  <c r="AS6415" i="2"/>
  <c r="AS6416" i="2"/>
  <c r="AS6417" i="2"/>
  <c r="AS6418" i="2"/>
  <c r="AS6419" i="2"/>
  <c r="AS6420" i="2"/>
  <c r="AS6421" i="2"/>
  <c r="AS6422" i="2"/>
  <c r="AS6423" i="2"/>
  <c r="AS6424" i="2"/>
  <c r="AS6425" i="2"/>
  <c r="AS6426" i="2"/>
  <c r="AS6427" i="2"/>
  <c r="AS6428" i="2"/>
  <c r="AS6429" i="2"/>
  <c r="AS6430" i="2"/>
  <c r="AS6431" i="2"/>
  <c r="AS6432" i="2"/>
  <c r="AS6433" i="2"/>
  <c r="AS6434" i="2"/>
  <c r="AS6435" i="2"/>
  <c r="AS6436" i="2"/>
  <c r="AS6437" i="2"/>
  <c r="AS6438" i="2"/>
  <c r="AS6439" i="2"/>
  <c r="AS6440" i="2"/>
  <c r="AS6441" i="2"/>
  <c r="AS6442" i="2"/>
  <c r="AS6443" i="2"/>
  <c r="AS6444" i="2"/>
  <c r="AT3" i="2"/>
  <c r="AT4" i="2"/>
  <c r="AT5" i="2"/>
  <c r="AT6" i="2"/>
  <c r="AT7" i="2"/>
  <c r="AT8" i="2"/>
  <c r="AT9" i="2"/>
  <c r="AT10" i="2"/>
  <c r="AT11" i="2"/>
  <c r="AT12" i="2"/>
  <c r="AT13" i="2"/>
  <c r="AT14" i="2"/>
  <c r="AT15" i="2"/>
  <c r="AT16" i="2"/>
  <c r="AT17" i="2"/>
  <c r="AT18" i="2"/>
  <c r="AT19" i="2"/>
  <c r="AT20" i="2"/>
  <c r="AT21" i="2"/>
  <c r="AT22" i="2"/>
  <c r="AT23" i="2"/>
  <c r="AT24" i="2"/>
  <c r="AT25" i="2"/>
  <c r="AT26" i="2"/>
  <c r="AT27" i="2"/>
  <c r="AT28" i="2"/>
  <c r="AT29" i="2"/>
  <c r="AT30" i="2"/>
  <c r="AT31" i="2"/>
  <c r="AT32" i="2"/>
  <c r="AT33" i="2"/>
  <c r="AT34" i="2"/>
  <c r="AT35" i="2"/>
  <c r="AT36" i="2"/>
  <c r="AT37" i="2"/>
  <c r="AT38" i="2"/>
  <c r="AT39" i="2"/>
  <c r="AT40" i="2"/>
  <c r="AT41" i="2"/>
  <c r="AT42" i="2"/>
  <c r="AT43" i="2"/>
  <c r="AT44" i="2"/>
  <c r="AT45" i="2"/>
  <c r="AT46" i="2"/>
  <c r="AT47" i="2"/>
  <c r="AT48" i="2"/>
  <c r="AT49" i="2"/>
  <c r="AT50" i="2"/>
  <c r="AT51" i="2"/>
  <c r="AT52" i="2"/>
  <c r="AT53" i="2"/>
  <c r="AT54" i="2"/>
  <c r="AT55" i="2"/>
  <c r="AT56" i="2"/>
  <c r="AT57" i="2"/>
  <c r="AT58" i="2"/>
  <c r="AT59" i="2"/>
  <c r="AT60" i="2"/>
  <c r="AT61" i="2"/>
  <c r="AT62" i="2"/>
  <c r="AT63" i="2"/>
  <c r="AT64" i="2"/>
  <c r="AT65" i="2"/>
  <c r="AT66" i="2"/>
  <c r="AT67" i="2"/>
  <c r="AT68" i="2"/>
  <c r="AT69" i="2"/>
  <c r="AT70" i="2"/>
  <c r="AT71" i="2"/>
  <c r="AT72" i="2"/>
  <c r="AT73" i="2"/>
  <c r="AT74" i="2"/>
  <c r="AT75" i="2"/>
  <c r="AT76" i="2"/>
  <c r="AT77" i="2"/>
  <c r="AT78" i="2"/>
  <c r="AT79" i="2"/>
  <c r="AT80" i="2"/>
  <c r="AT81" i="2"/>
  <c r="AT82" i="2"/>
  <c r="AT83" i="2"/>
  <c r="AT84" i="2"/>
  <c r="AT85" i="2"/>
  <c r="AT86" i="2"/>
  <c r="AT87" i="2"/>
  <c r="AT88" i="2"/>
  <c r="AT89" i="2"/>
  <c r="AT90" i="2"/>
  <c r="AT91" i="2"/>
  <c r="AT92" i="2"/>
  <c r="AT93" i="2"/>
  <c r="AT94" i="2"/>
  <c r="AT95" i="2"/>
  <c r="AT96" i="2"/>
  <c r="AT97" i="2"/>
  <c r="AT98" i="2"/>
  <c r="AT99" i="2"/>
  <c r="AT100" i="2"/>
  <c r="AT101" i="2"/>
  <c r="AT102" i="2"/>
  <c r="AT103" i="2"/>
  <c r="AT104" i="2"/>
  <c r="AT105" i="2"/>
  <c r="AT106" i="2"/>
  <c r="AT107" i="2"/>
  <c r="AT108" i="2"/>
  <c r="AT109" i="2"/>
  <c r="AT110" i="2"/>
  <c r="AT111" i="2"/>
  <c r="AT112" i="2"/>
  <c r="AT113" i="2"/>
  <c r="AT114" i="2"/>
  <c r="AT115" i="2"/>
  <c r="AT116" i="2"/>
  <c r="AT117" i="2"/>
  <c r="AT118" i="2"/>
  <c r="AT119" i="2"/>
  <c r="AT120" i="2"/>
  <c r="AT121" i="2"/>
  <c r="AT122" i="2"/>
  <c r="AT123" i="2"/>
  <c r="AT124" i="2"/>
  <c r="AT125" i="2"/>
  <c r="AT126" i="2"/>
  <c r="AT127" i="2"/>
  <c r="AT128" i="2"/>
  <c r="AT129" i="2"/>
  <c r="AT130" i="2"/>
  <c r="AT131" i="2"/>
  <c r="AT132" i="2"/>
  <c r="AT133" i="2"/>
  <c r="AT134" i="2"/>
  <c r="AT135" i="2"/>
  <c r="AT136" i="2"/>
  <c r="AT137" i="2"/>
  <c r="AT138" i="2"/>
  <c r="AT139" i="2"/>
  <c r="AT140" i="2"/>
  <c r="AT141" i="2"/>
  <c r="AT142" i="2"/>
  <c r="AT143" i="2"/>
  <c r="AT144" i="2"/>
  <c r="AT145" i="2"/>
  <c r="AT146" i="2"/>
  <c r="AT147" i="2"/>
  <c r="AT148" i="2"/>
  <c r="AT149" i="2"/>
  <c r="AT150" i="2"/>
  <c r="AT151" i="2"/>
  <c r="AT152" i="2"/>
  <c r="AT153" i="2"/>
  <c r="AT154" i="2"/>
  <c r="AT155" i="2"/>
  <c r="AT156" i="2"/>
  <c r="AT157" i="2"/>
  <c r="AT158" i="2"/>
  <c r="AT159" i="2"/>
  <c r="AT160" i="2"/>
  <c r="AT161" i="2"/>
  <c r="AT162" i="2"/>
  <c r="AT163" i="2"/>
  <c r="AT164" i="2"/>
  <c r="AT165" i="2"/>
  <c r="AT166" i="2"/>
  <c r="AT167" i="2"/>
  <c r="AT168" i="2"/>
  <c r="AT169" i="2"/>
  <c r="AT170" i="2"/>
  <c r="AT171" i="2"/>
  <c r="AT172" i="2"/>
  <c r="AT173" i="2"/>
  <c r="AT174" i="2"/>
  <c r="AT175" i="2"/>
  <c r="AT176" i="2"/>
  <c r="AT177" i="2"/>
  <c r="AT178" i="2"/>
  <c r="AT179" i="2"/>
  <c r="AT180" i="2"/>
  <c r="AT181" i="2"/>
  <c r="AT182" i="2"/>
  <c r="AT183" i="2"/>
  <c r="AT184" i="2"/>
  <c r="AT185" i="2"/>
  <c r="AT186" i="2"/>
  <c r="AT187" i="2"/>
  <c r="AT188" i="2"/>
  <c r="AT189" i="2"/>
  <c r="AT190" i="2"/>
  <c r="AT191" i="2"/>
  <c r="AT192" i="2"/>
  <c r="AT193" i="2"/>
  <c r="AT194" i="2"/>
  <c r="AT195" i="2"/>
  <c r="AT196" i="2"/>
  <c r="AT197" i="2"/>
  <c r="AT198" i="2"/>
  <c r="AT199" i="2"/>
  <c r="AT200" i="2"/>
  <c r="AT201" i="2"/>
  <c r="AT202" i="2"/>
  <c r="AT203" i="2"/>
  <c r="AT204" i="2"/>
  <c r="AT205" i="2"/>
  <c r="AT206" i="2"/>
  <c r="AT207" i="2"/>
  <c r="AT208" i="2"/>
  <c r="AT209" i="2"/>
  <c r="AT210" i="2"/>
  <c r="AT211" i="2"/>
  <c r="AT212" i="2"/>
  <c r="AT213" i="2"/>
  <c r="AT214" i="2"/>
  <c r="AT215" i="2"/>
  <c r="AT216" i="2"/>
  <c r="AT217" i="2"/>
  <c r="AT218" i="2"/>
  <c r="AT219" i="2"/>
  <c r="AT220" i="2"/>
  <c r="AT221" i="2"/>
  <c r="AT222" i="2"/>
  <c r="AT223" i="2"/>
  <c r="AT224" i="2"/>
  <c r="AT225" i="2"/>
  <c r="AT226" i="2"/>
  <c r="AT227" i="2"/>
  <c r="AT228" i="2"/>
  <c r="AT229" i="2"/>
  <c r="AT230" i="2"/>
  <c r="AT231" i="2"/>
  <c r="AT232" i="2"/>
  <c r="AT233" i="2"/>
  <c r="AT234" i="2"/>
  <c r="AT235" i="2"/>
  <c r="AT236" i="2"/>
  <c r="AT237" i="2"/>
  <c r="AT238" i="2"/>
  <c r="AT239" i="2"/>
  <c r="AT240" i="2"/>
  <c r="AT241" i="2"/>
  <c r="AT242" i="2"/>
  <c r="AT243" i="2"/>
  <c r="AT244" i="2"/>
  <c r="AT245" i="2"/>
  <c r="AT246" i="2"/>
  <c r="AT247" i="2"/>
  <c r="AT248" i="2"/>
  <c r="AT249" i="2"/>
  <c r="AT250" i="2"/>
  <c r="AT251" i="2"/>
  <c r="AT252" i="2"/>
  <c r="AT253" i="2"/>
  <c r="AT254" i="2"/>
  <c r="AT255" i="2"/>
  <c r="AT256" i="2"/>
  <c r="AT257" i="2"/>
  <c r="AT258" i="2"/>
  <c r="AT259" i="2"/>
  <c r="AT260" i="2"/>
  <c r="AT261" i="2"/>
  <c r="AT262" i="2"/>
  <c r="AT263" i="2"/>
  <c r="AT264" i="2"/>
  <c r="AT265" i="2"/>
  <c r="AT266" i="2"/>
  <c r="AT267" i="2"/>
  <c r="AT268" i="2"/>
  <c r="AT269" i="2"/>
  <c r="AT270" i="2"/>
  <c r="AT271" i="2"/>
  <c r="AT272" i="2"/>
  <c r="AT273" i="2"/>
  <c r="AT274" i="2"/>
  <c r="AT275" i="2"/>
  <c r="AT276" i="2"/>
  <c r="AT277" i="2"/>
  <c r="AT278" i="2"/>
  <c r="AT279" i="2"/>
  <c r="AT280" i="2"/>
  <c r="AT281" i="2"/>
  <c r="AT282" i="2"/>
  <c r="AT283" i="2"/>
  <c r="AT284" i="2"/>
  <c r="AT285" i="2"/>
  <c r="AT286" i="2"/>
  <c r="AT287" i="2"/>
  <c r="AT288" i="2"/>
  <c r="AT289" i="2"/>
  <c r="AT290" i="2"/>
  <c r="AT291" i="2"/>
  <c r="AT292" i="2"/>
  <c r="AT293" i="2"/>
  <c r="AT294" i="2"/>
  <c r="AT295" i="2"/>
  <c r="AT296" i="2"/>
  <c r="AT297" i="2"/>
  <c r="AT298" i="2"/>
  <c r="AT299" i="2"/>
  <c r="AT300" i="2"/>
  <c r="AT301" i="2"/>
  <c r="AT302" i="2"/>
  <c r="AT303" i="2"/>
  <c r="AT304" i="2"/>
  <c r="AT305" i="2"/>
  <c r="AT306" i="2"/>
  <c r="AT307" i="2"/>
  <c r="AT308" i="2"/>
  <c r="AT309" i="2"/>
  <c r="AT310" i="2"/>
  <c r="AT311" i="2"/>
  <c r="AT312" i="2"/>
  <c r="AT313" i="2"/>
  <c r="AT314" i="2"/>
  <c r="AT315" i="2"/>
  <c r="AT316" i="2"/>
  <c r="AT317" i="2"/>
  <c r="AT318" i="2"/>
  <c r="AT319" i="2"/>
  <c r="AT320" i="2"/>
  <c r="AT321" i="2"/>
  <c r="AT322" i="2"/>
  <c r="AT323" i="2"/>
  <c r="AT324" i="2"/>
  <c r="AT325" i="2"/>
  <c r="AT326" i="2"/>
  <c r="AT327" i="2"/>
  <c r="AT328" i="2"/>
  <c r="AT329" i="2"/>
  <c r="AT330" i="2"/>
  <c r="AT331" i="2"/>
  <c r="AT332" i="2"/>
  <c r="AT333" i="2"/>
  <c r="AT334" i="2"/>
  <c r="AT335" i="2"/>
  <c r="AT336" i="2"/>
  <c r="AT337" i="2"/>
  <c r="AT338" i="2"/>
  <c r="AT339" i="2"/>
  <c r="AT340" i="2"/>
  <c r="AT341" i="2"/>
  <c r="AT342" i="2"/>
  <c r="AT343" i="2"/>
  <c r="AT344" i="2"/>
  <c r="AT345" i="2"/>
  <c r="AT346" i="2"/>
  <c r="AT347" i="2"/>
  <c r="AT348" i="2"/>
  <c r="AT349" i="2"/>
  <c r="AT350" i="2"/>
  <c r="AT351" i="2"/>
  <c r="AT352" i="2"/>
  <c r="AT353" i="2"/>
  <c r="AT354" i="2"/>
  <c r="AT355" i="2"/>
  <c r="AT356" i="2"/>
  <c r="AT357" i="2"/>
  <c r="AT358" i="2"/>
  <c r="AT359" i="2"/>
  <c r="AT360" i="2"/>
  <c r="AT361" i="2"/>
  <c r="AT362" i="2"/>
  <c r="AT363" i="2"/>
  <c r="AT364" i="2"/>
  <c r="AT365" i="2"/>
  <c r="AT366" i="2"/>
  <c r="AT367" i="2"/>
  <c r="AT368" i="2"/>
  <c r="AT369" i="2"/>
  <c r="AT370" i="2"/>
  <c r="AT371" i="2"/>
  <c r="AT372" i="2"/>
  <c r="AT373" i="2"/>
  <c r="AT374" i="2"/>
  <c r="AT375" i="2"/>
  <c r="AT376" i="2"/>
  <c r="AT377" i="2"/>
  <c r="AT378" i="2"/>
  <c r="AT379" i="2"/>
  <c r="AT380" i="2"/>
  <c r="AT381" i="2"/>
  <c r="AT382" i="2"/>
  <c r="AT383" i="2"/>
  <c r="AT384" i="2"/>
  <c r="AT385" i="2"/>
  <c r="AT386" i="2"/>
  <c r="AT387" i="2"/>
  <c r="AT388" i="2"/>
  <c r="AT389" i="2"/>
  <c r="AT390" i="2"/>
  <c r="AT391" i="2"/>
  <c r="AT392" i="2"/>
  <c r="AT393" i="2"/>
  <c r="AT394" i="2"/>
  <c r="AT395" i="2"/>
  <c r="AT396" i="2"/>
  <c r="AT397" i="2"/>
  <c r="AT398" i="2"/>
  <c r="AT399" i="2"/>
  <c r="AT400" i="2"/>
  <c r="AT401" i="2"/>
  <c r="AT402" i="2"/>
  <c r="AT403" i="2"/>
  <c r="AT404" i="2"/>
  <c r="AT405" i="2"/>
  <c r="AT406" i="2"/>
  <c r="AT407" i="2"/>
  <c r="AT408" i="2"/>
  <c r="AT409" i="2"/>
  <c r="AT410" i="2"/>
  <c r="AT411" i="2"/>
  <c r="AT412" i="2"/>
  <c r="AT413" i="2"/>
  <c r="AT414" i="2"/>
  <c r="AT415" i="2"/>
  <c r="AT416" i="2"/>
  <c r="AT417" i="2"/>
  <c r="AT418" i="2"/>
  <c r="AT419" i="2"/>
  <c r="AT420" i="2"/>
  <c r="AT421" i="2"/>
  <c r="AT422" i="2"/>
  <c r="AT423" i="2"/>
  <c r="AT424" i="2"/>
  <c r="AT425" i="2"/>
  <c r="AT426" i="2"/>
  <c r="AT427" i="2"/>
  <c r="AT428" i="2"/>
  <c r="AT429" i="2"/>
  <c r="AT430" i="2"/>
  <c r="AT431" i="2"/>
  <c r="AT432" i="2"/>
  <c r="AT433" i="2"/>
  <c r="AT434" i="2"/>
  <c r="AT435" i="2"/>
  <c r="AT436" i="2"/>
  <c r="AT437" i="2"/>
  <c r="AT438" i="2"/>
  <c r="AT439" i="2"/>
  <c r="AT440" i="2"/>
  <c r="AT441" i="2"/>
  <c r="AT442" i="2"/>
  <c r="AT443" i="2"/>
  <c r="AT444" i="2"/>
  <c r="AT445" i="2"/>
  <c r="AT446" i="2"/>
  <c r="AT447" i="2"/>
  <c r="AT448" i="2"/>
  <c r="AT449" i="2"/>
  <c r="AT450" i="2"/>
  <c r="AT451" i="2"/>
  <c r="AT452" i="2"/>
  <c r="AT453" i="2"/>
  <c r="AT454" i="2"/>
  <c r="AT455" i="2"/>
  <c r="AT456" i="2"/>
  <c r="AT457" i="2"/>
  <c r="AT458" i="2"/>
  <c r="AT459" i="2"/>
  <c r="AT460" i="2"/>
  <c r="AT461" i="2"/>
  <c r="AT462" i="2"/>
  <c r="AT463" i="2"/>
  <c r="AT464" i="2"/>
  <c r="AT465" i="2"/>
  <c r="AT466" i="2"/>
  <c r="AT467" i="2"/>
  <c r="AT468" i="2"/>
  <c r="AT469" i="2"/>
  <c r="AT470" i="2"/>
  <c r="AT471" i="2"/>
  <c r="AT472" i="2"/>
  <c r="AT473" i="2"/>
  <c r="AT474" i="2"/>
  <c r="AT475" i="2"/>
  <c r="AT476" i="2"/>
  <c r="AT477" i="2"/>
  <c r="AT478" i="2"/>
  <c r="AT479" i="2"/>
  <c r="AT480" i="2"/>
  <c r="AT481" i="2"/>
  <c r="AT482" i="2"/>
  <c r="AT483" i="2"/>
  <c r="AT484" i="2"/>
  <c r="AT485" i="2"/>
  <c r="AT486" i="2"/>
  <c r="AT487" i="2"/>
  <c r="AT488" i="2"/>
  <c r="AT489" i="2"/>
  <c r="AT490" i="2"/>
  <c r="AT491" i="2"/>
  <c r="AT492" i="2"/>
  <c r="AT493" i="2"/>
  <c r="AT494" i="2"/>
  <c r="AT495" i="2"/>
  <c r="AT496" i="2"/>
  <c r="AT497" i="2"/>
  <c r="AT498" i="2"/>
  <c r="AT499" i="2"/>
  <c r="AT500" i="2"/>
  <c r="AT501" i="2"/>
  <c r="AT502" i="2"/>
  <c r="AT503" i="2"/>
  <c r="AT504" i="2"/>
  <c r="AT505" i="2"/>
  <c r="AT506" i="2"/>
  <c r="AT507" i="2"/>
  <c r="AT508" i="2"/>
  <c r="AT509" i="2"/>
  <c r="AT510" i="2"/>
  <c r="AT511" i="2"/>
  <c r="AT512" i="2"/>
  <c r="AT513" i="2"/>
  <c r="AT514" i="2"/>
  <c r="AT515" i="2"/>
  <c r="AT516" i="2"/>
  <c r="AT517" i="2"/>
  <c r="AT518" i="2"/>
  <c r="AT519" i="2"/>
  <c r="AT520" i="2"/>
  <c r="AT521" i="2"/>
  <c r="AT522" i="2"/>
  <c r="AT523" i="2"/>
  <c r="AT524" i="2"/>
  <c r="AT525" i="2"/>
  <c r="AT526" i="2"/>
  <c r="AT527" i="2"/>
  <c r="AT528" i="2"/>
  <c r="AT529" i="2"/>
  <c r="AT530" i="2"/>
  <c r="AT531" i="2"/>
  <c r="AT532" i="2"/>
  <c r="AT533" i="2"/>
  <c r="AT534" i="2"/>
  <c r="AT535" i="2"/>
  <c r="AT536" i="2"/>
  <c r="AT537" i="2"/>
  <c r="AT538" i="2"/>
  <c r="AT539" i="2"/>
  <c r="AT540" i="2"/>
  <c r="AT541" i="2"/>
  <c r="AT542" i="2"/>
  <c r="AT543" i="2"/>
  <c r="AT544" i="2"/>
  <c r="AT545" i="2"/>
  <c r="AT546" i="2"/>
  <c r="AT547" i="2"/>
  <c r="AT548" i="2"/>
  <c r="AT549" i="2"/>
  <c r="AT550" i="2"/>
  <c r="AT551" i="2"/>
  <c r="AT552" i="2"/>
  <c r="AT553" i="2"/>
  <c r="AT554" i="2"/>
  <c r="AT555" i="2"/>
  <c r="AT556" i="2"/>
  <c r="AT557" i="2"/>
  <c r="AT558" i="2"/>
  <c r="AT559" i="2"/>
  <c r="AT560" i="2"/>
  <c r="AT561" i="2"/>
  <c r="AT562" i="2"/>
  <c r="AT563" i="2"/>
  <c r="AT564" i="2"/>
  <c r="AT565" i="2"/>
  <c r="AT566" i="2"/>
  <c r="AT567" i="2"/>
  <c r="AT568" i="2"/>
  <c r="AT569" i="2"/>
  <c r="AT570" i="2"/>
  <c r="AT571" i="2"/>
  <c r="AT572" i="2"/>
  <c r="AT573" i="2"/>
  <c r="AT574" i="2"/>
  <c r="AT575" i="2"/>
  <c r="AT576" i="2"/>
  <c r="AT577" i="2"/>
  <c r="AT578" i="2"/>
  <c r="AT579" i="2"/>
  <c r="AT580" i="2"/>
  <c r="AT581" i="2"/>
  <c r="AT582" i="2"/>
  <c r="AT583" i="2"/>
  <c r="AT584" i="2"/>
  <c r="AT585" i="2"/>
  <c r="AT586" i="2"/>
  <c r="AT587" i="2"/>
  <c r="AT588" i="2"/>
  <c r="AT589" i="2"/>
  <c r="AT590" i="2"/>
  <c r="AT591" i="2"/>
  <c r="AT592" i="2"/>
  <c r="AT593" i="2"/>
  <c r="AT594" i="2"/>
  <c r="AT595" i="2"/>
  <c r="AT596" i="2"/>
  <c r="AT597" i="2"/>
  <c r="AT598" i="2"/>
  <c r="AT599" i="2"/>
  <c r="AT600" i="2"/>
  <c r="AT601" i="2"/>
  <c r="AT602" i="2"/>
  <c r="AT603" i="2"/>
  <c r="AT604" i="2"/>
  <c r="AT605" i="2"/>
  <c r="AT606" i="2"/>
  <c r="AT607" i="2"/>
  <c r="AT608" i="2"/>
  <c r="AT609" i="2"/>
  <c r="AT610" i="2"/>
  <c r="AT611" i="2"/>
  <c r="AT612" i="2"/>
  <c r="AT613" i="2"/>
  <c r="AT614" i="2"/>
  <c r="AT615" i="2"/>
  <c r="AT616" i="2"/>
  <c r="AT617" i="2"/>
  <c r="AT618" i="2"/>
  <c r="AT619" i="2"/>
  <c r="AT620" i="2"/>
  <c r="AT621" i="2"/>
  <c r="AT622" i="2"/>
  <c r="AT623" i="2"/>
  <c r="AT624" i="2"/>
  <c r="AT625" i="2"/>
  <c r="AT626" i="2"/>
  <c r="AT627" i="2"/>
  <c r="AT628" i="2"/>
  <c r="AT629" i="2"/>
  <c r="AT630" i="2"/>
  <c r="AT631" i="2"/>
  <c r="AT632" i="2"/>
  <c r="AT633" i="2"/>
  <c r="AT634" i="2"/>
  <c r="AT635" i="2"/>
  <c r="AT636" i="2"/>
  <c r="AT637" i="2"/>
  <c r="AT638" i="2"/>
  <c r="AT639" i="2"/>
  <c r="AT640" i="2"/>
  <c r="AT641" i="2"/>
  <c r="AT642" i="2"/>
  <c r="AT643" i="2"/>
  <c r="AT644" i="2"/>
  <c r="AT645" i="2"/>
  <c r="AT646" i="2"/>
  <c r="AT647" i="2"/>
  <c r="AT648" i="2"/>
  <c r="AT649" i="2"/>
  <c r="AT650" i="2"/>
  <c r="AT651" i="2"/>
  <c r="AT652" i="2"/>
  <c r="AT653" i="2"/>
  <c r="AT654" i="2"/>
  <c r="AT655" i="2"/>
  <c r="AT656" i="2"/>
  <c r="AT657" i="2"/>
  <c r="AT658" i="2"/>
  <c r="AT659" i="2"/>
  <c r="AT660" i="2"/>
  <c r="AT661" i="2"/>
  <c r="AT662" i="2"/>
  <c r="AT663" i="2"/>
  <c r="AT664" i="2"/>
  <c r="AT665" i="2"/>
  <c r="AT666" i="2"/>
  <c r="AT667" i="2"/>
  <c r="AT668" i="2"/>
  <c r="AT669" i="2"/>
  <c r="AT670" i="2"/>
  <c r="AT671" i="2"/>
  <c r="AT672" i="2"/>
  <c r="AT673" i="2"/>
  <c r="AT674" i="2"/>
  <c r="AT675" i="2"/>
  <c r="AT676" i="2"/>
  <c r="AT677" i="2"/>
  <c r="AT678" i="2"/>
  <c r="AT679" i="2"/>
  <c r="AT680" i="2"/>
  <c r="AT681" i="2"/>
  <c r="AT682" i="2"/>
  <c r="AT683" i="2"/>
  <c r="AT684" i="2"/>
  <c r="AT685" i="2"/>
  <c r="AT686" i="2"/>
  <c r="AT687" i="2"/>
  <c r="AT688" i="2"/>
  <c r="AT689" i="2"/>
  <c r="AT690" i="2"/>
  <c r="AT691" i="2"/>
  <c r="AT692" i="2"/>
  <c r="AT693" i="2"/>
  <c r="AT694" i="2"/>
  <c r="AT695" i="2"/>
  <c r="AT696" i="2"/>
  <c r="AT697" i="2"/>
  <c r="AT698" i="2"/>
  <c r="AT699" i="2"/>
  <c r="AT700" i="2"/>
  <c r="AT701" i="2"/>
  <c r="AT702" i="2"/>
  <c r="AT703" i="2"/>
  <c r="AT704" i="2"/>
  <c r="AT705" i="2"/>
  <c r="AT706" i="2"/>
  <c r="AT707" i="2"/>
  <c r="AT708" i="2"/>
  <c r="AT709" i="2"/>
  <c r="AT710" i="2"/>
  <c r="AT711" i="2"/>
  <c r="AT712" i="2"/>
  <c r="AT713" i="2"/>
  <c r="AT714" i="2"/>
  <c r="AT715" i="2"/>
  <c r="AT716" i="2"/>
  <c r="AT717" i="2"/>
  <c r="AT718" i="2"/>
  <c r="AT719" i="2"/>
  <c r="AT720" i="2"/>
  <c r="AT721" i="2"/>
  <c r="AT722" i="2"/>
  <c r="AT723" i="2"/>
  <c r="AT724" i="2"/>
  <c r="AT725" i="2"/>
  <c r="AT726" i="2"/>
  <c r="AT727" i="2"/>
  <c r="AT728" i="2"/>
  <c r="AT729" i="2"/>
  <c r="AT730" i="2"/>
  <c r="AT731" i="2"/>
  <c r="AT732" i="2"/>
  <c r="AT733" i="2"/>
  <c r="AT734" i="2"/>
  <c r="AT735" i="2"/>
  <c r="AT736" i="2"/>
  <c r="AT737" i="2"/>
  <c r="AT738" i="2"/>
  <c r="AT739" i="2"/>
  <c r="AT740" i="2"/>
  <c r="AT741" i="2"/>
  <c r="AT742" i="2"/>
  <c r="AT743" i="2"/>
  <c r="AT744" i="2"/>
  <c r="AT745" i="2"/>
  <c r="AT746" i="2"/>
  <c r="AT747" i="2"/>
  <c r="AT748" i="2"/>
  <c r="AT749" i="2"/>
  <c r="AT750" i="2"/>
  <c r="AT751" i="2"/>
  <c r="AT752" i="2"/>
  <c r="AT753" i="2"/>
  <c r="AT754" i="2"/>
  <c r="AT755" i="2"/>
  <c r="AT756" i="2"/>
  <c r="AT757" i="2"/>
  <c r="AT758" i="2"/>
  <c r="AT759" i="2"/>
  <c r="AT760" i="2"/>
  <c r="AT761" i="2"/>
  <c r="AT762" i="2"/>
  <c r="AT763" i="2"/>
  <c r="AT764" i="2"/>
  <c r="AT765" i="2"/>
  <c r="AT766" i="2"/>
  <c r="AT767" i="2"/>
  <c r="AT768" i="2"/>
  <c r="AT769" i="2"/>
  <c r="AT770" i="2"/>
  <c r="AT771" i="2"/>
  <c r="AT772" i="2"/>
  <c r="AT773" i="2"/>
  <c r="AT774" i="2"/>
  <c r="AT775" i="2"/>
  <c r="AT776" i="2"/>
  <c r="AT777" i="2"/>
  <c r="AT778" i="2"/>
  <c r="AT779" i="2"/>
  <c r="AT780" i="2"/>
  <c r="AT781" i="2"/>
  <c r="AT782" i="2"/>
  <c r="AT783" i="2"/>
  <c r="AT784" i="2"/>
  <c r="AT785" i="2"/>
  <c r="AT786" i="2"/>
  <c r="AT787" i="2"/>
  <c r="AT788" i="2"/>
  <c r="AT789" i="2"/>
  <c r="AT790" i="2"/>
  <c r="AT791" i="2"/>
  <c r="AT792" i="2"/>
  <c r="AT793" i="2"/>
  <c r="AT794" i="2"/>
  <c r="AT795" i="2"/>
  <c r="AT796" i="2"/>
  <c r="AT797" i="2"/>
  <c r="AT798" i="2"/>
  <c r="AT799" i="2"/>
  <c r="AT800" i="2"/>
  <c r="AT801" i="2"/>
  <c r="AT802" i="2"/>
  <c r="AT803" i="2"/>
  <c r="AT804" i="2"/>
  <c r="AT805" i="2"/>
  <c r="AT806" i="2"/>
  <c r="AT807" i="2"/>
  <c r="AT808" i="2"/>
  <c r="AT809" i="2"/>
  <c r="AT810" i="2"/>
  <c r="AT811" i="2"/>
  <c r="AT812" i="2"/>
  <c r="AT813" i="2"/>
  <c r="AT814" i="2"/>
  <c r="AT815" i="2"/>
  <c r="AT816" i="2"/>
  <c r="AT817" i="2"/>
  <c r="AT818" i="2"/>
  <c r="AT819" i="2"/>
  <c r="AT820" i="2"/>
  <c r="AT821" i="2"/>
  <c r="AT822" i="2"/>
  <c r="AT823" i="2"/>
  <c r="AT824" i="2"/>
  <c r="AT825" i="2"/>
  <c r="AT826" i="2"/>
  <c r="AT827" i="2"/>
  <c r="AT828" i="2"/>
  <c r="AT829" i="2"/>
  <c r="AT830" i="2"/>
  <c r="AT831" i="2"/>
  <c r="AT832" i="2"/>
  <c r="AT833" i="2"/>
  <c r="AT834" i="2"/>
  <c r="AT835" i="2"/>
  <c r="AT836" i="2"/>
  <c r="AT837" i="2"/>
  <c r="AT838" i="2"/>
  <c r="AT839" i="2"/>
  <c r="AT840" i="2"/>
  <c r="AT841" i="2"/>
  <c r="AT842" i="2"/>
  <c r="AT843" i="2"/>
  <c r="AT844" i="2"/>
  <c r="AT845" i="2"/>
  <c r="AT846" i="2"/>
  <c r="AT847" i="2"/>
  <c r="AT848" i="2"/>
  <c r="AT849" i="2"/>
  <c r="AT850" i="2"/>
  <c r="AT851" i="2"/>
  <c r="AT852" i="2"/>
  <c r="AT853" i="2"/>
  <c r="AT854" i="2"/>
  <c r="AT855" i="2"/>
  <c r="AT856" i="2"/>
  <c r="AT857" i="2"/>
  <c r="AT858" i="2"/>
  <c r="AT859" i="2"/>
  <c r="AT860" i="2"/>
  <c r="AT861" i="2"/>
  <c r="AT862" i="2"/>
  <c r="AT863" i="2"/>
  <c r="AT864" i="2"/>
  <c r="AT865" i="2"/>
  <c r="AT866" i="2"/>
  <c r="AT867" i="2"/>
  <c r="AT868" i="2"/>
  <c r="AT869" i="2"/>
  <c r="AT870" i="2"/>
  <c r="AT871" i="2"/>
  <c r="AT872" i="2"/>
  <c r="AT873" i="2"/>
  <c r="AT874" i="2"/>
  <c r="AT875" i="2"/>
  <c r="AT876" i="2"/>
  <c r="AT877" i="2"/>
  <c r="AT878" i="2"/>
  <c r="AT879" i="2"/>
  <c r="AT880" i="2"/>
  <c r="AT881" i="2"/>
  <c r="AT882" i="2"/>
  <c r="AT883" i="2"/>
  <c r="AT884" i="2"/>
  <c r="AT885" i="2"/>
  <c r="AT886" i="2"/>
  <c r="AT887" i="2"/>
  <c r="AT888" i="2"/>
  <c r="AT889" i="2"/>
  <c r="AT890" i="2"/>
  <c r="AT891" i="2"/>
  <c r="AT892" i="2"/>
  <c r="AT893" i="2"/>
  <c r="AT894" i="2"/>
  <c r="AT895" i="2"/>
  <c r="AT896" i="2"/>
  <c r="AT897" i="2"/>
  <c r="AT898" i="2"/>
  <c r="AT899" i="2"/>
  <c r="AT900" i="2"/>
  <c r="AT901" i="2"/>
  <c r="AT902" i="2"/>
  <c r="AT903" i="2"/>
  <c r="AT904" i="2"/>
  <c r="AT905" i="2"/>
  <c r="AT906" i="2"/>
  <c r="AT907" i="2"/>
  <c r="AT908" i="2"/>
  <c r="AT909" i="2"/>
  <c r="AT910" i="2"/>
  <c r="AT911" i="2"/>
  <c r="AT912" i="2"/>
  <c r="AT913" i="2"/>
  <c r="AT914" i="2"/>
  <c r="AT915" i="2"/>
  <c r="AT916" i="2"/>
  <c r="AT917" i="2"/>
  <c r="AT918" i="2"/>
  <c r="AT919" i="2"/>
  <c r="AT920" i="2"/>
  <c r="AT921" i="2"/>
  <c r="AT922" i="2"/>
  <c r="AT923" i="2"/>
  <c r="AT924" i="2"/>
  <c r="AT925" i="2"/>
  <c r="AT926" i="2"/>
  <c r="AT927" i="2"/>
  <c r="AT928" i="2"/>
  <c r="AT929" i="2"/>
  <c r="AT930" i="2"/>
  <c r="AT931" i="2"/>
  <c r="AT932" i="2"/>
  <c r="AT933" i="2"/>
  <c r="AT934" i="2"/>
  <c r="AT935" i="2"/>
  <c r="AT936" i="2"/>
  <c r="AT937" i="2"/>
  <c r="AT938" i="2"/>
  <c r="AT939" i="2"/>
  <c r="AT940" i="2"/>
  <c r="AT941" i="2"/>
  <c r="AT942" i="2"/>
  <c r="AT943" i="2"/>
  <c r="AT944" i="2"/>
  <c r="AT945" i="2"/>
  <c r="AT946" i="2"/>
  <c r="AT947" i="2"/>
  <c r="AT948" i="2"/>
  <c r="AT949" i="2"/>
  <c r="AT950" i="2"/>
  <c r="AT951" i="2"/>
  <c r="AT952" i="2"/>
  <c r="AT953" i="2"/>
  <c r="AT954" i="2"/>
  <c r="AT955" i="2"/>
  <c r="AT956" i="2"/>
  <c r="AT957" i="2"/>
  <c r="AT958" i="2"/>
  <c r="AT959" i="2"/>
  <c r="AT960" i="2"/>
  <c r="AT961" i="2"/>
  <c r="AT962" i="2"/>
  <c r="AT963" i="2"/>
  <c r="AT964" i="2"/>
  <c r="AT965" i="2"/>
  <c r="AT966" i="2"/>
  <c r="AT967" i="2"/>
  <c r="AT968" i="2"/>
  <c r="AT969" i="2"/>
  <c r="AT970" i="2"/>
  <c r="AT971" i="2"/>
  <c r="AT972" i="2"/>
  <c r="AT973" i="2"/>
  <c r="AT974" i="2"/>
  <c r="AT975" i="2"/>
  <c r="AT976" i="2"/>
  <c r="AT977" i="2"/>
  <c r="AT978" i="2"/>
  <c r="AT979" i="2"/>
  <c r="AT980" i="2"/>
  <c r="AT981" i="2"/>
  <c r="AT982" i="2"/>
  <c r="AT983" i="2"/>
  <c r="AT984" i="2"/>
  <c r="AT985" i="2"/>
  <c r="AT986" i="2"/>
  <c r="AT987" i="2"/>
  <c r="AT988" i="2"/>
  <c r="AT989" i="2"/>
  <c r="AT990" i="2"/>
  <c r="AT991" i="2"/>
  <c r="AT992" i="2"/>
  <c r="AT993" i="2"/>
  <c r="AT994" i="2"/>
  <c r="AT995" i="2"/>
  <c r="AT996" i="2"/>
  <c r="AT997" i="2"/>
  <c r="AT998" i="2"/>
  <c r="AT999" i="2"/>
  <c r="AT1000" i="2"/>
  <c r="AT1001" i="2"/>
  <c r="AT1002" i="2"/>
  <c r="AT1003" i="2"/>
  <c r="AT1004" i="2"/>
  <c r="AT1005" i="2"/>
  <c r="AT1006" i="2"/>
  <c r="AT1007" i="2"/>
  <c r="AT1008" i="2"/>
  <c r="AT1009" i="2"/>
  <c r="AT1010" i="2"/>
  <c r="AT1011" i="2"/>
  <c r="AT1012" i="2"/>
  <c r="AT1013" i="2"/>
  <c r="AT1014" i="2"/>
  <c r="AT1015" i="2"/>
  <c r="AT1016" i="2"/>
  <c r="AT1017" i="2"/>
  <c r="AT1018" i="2"/>
  <c r="AT1019" i="2"/>
  <c r="AT1020" i="2"/>
  <c r="AT1021" i="2"/>
  <c r="AT1022" i="2"/>
  <c r="AT1023" i="2"/>
  <c r="AT1024" i="2"/>
  <c r="AT1025" i="2"/>
  <c r="AT1026" i="2"/>
  <c r="AT1027" i="2"/>
  <c r="AT1028" i="2"/>
  <c r="AT1029" i="2"/>
  <c r="AT1030" i="2"/>
  <c r="AT1031" i="2"/>
  <c r="AT1032" i="2"/>
  <c r="AT1033" i="2"/>
  <c r="AT1034" i="2"/>
  <c r="AT1035" i="2"/>
  <c r="AT1036" i="2"/>
  <c r="AT1037" i="2"/>
  <c r="AT1038" i="2"/>
  <c r="AT1039" i="2"/>
  <c r="AT1040" i="2"/>
  <c r="AT1041" i="2"/>
  <c r="AT1042" i="2"/>
  <c r="AT1043" i="2"/>
  <c r="AT1044" i="2"/>
  <c r="AT1045" i="2"/>
  <c r="AT1046" i="2"/>
  <c r="AT1047" i="2"/>
  <c r="AT1048" i="2"/>
  <c r="AT1049" i="2"/>
  <c r="AT1050" i="2"/>
  <c r="AT1051" i="2"/>
  <c r="AT1052" i="2"/>
  <c r="AT1053" i="2"/>
  <c r="AT1054" i="2"/>
  <c r="AT1055" i="2"/>
  <c r="AT1056" i="2"/>
  <c r="AT1057" i="2"/>
  <c r="AT1058" i="2"/>
  <c r="AT1059" i="2"/>
  <c r="AT1060" i="2"/>
  <c r="AT1061" i="2"/>
  <c r="AT1062" i="2"/>
  <c r="AT1063" i="2"/>
  <c r="AT1064" i="2"/>
  <c r="AT1065" i="2"/>
  <c r="AT1066" i="2"/>
  <c r="AT1067" i="2"/>
  <c r="AT1068" i="2"/>
  <c r="AT1069" i="2"/>
  <c r="AT1070" i="2"/>
  <c r="AT1071" i="2"/>
  <c r="AT1072" i="2"/>
  <c r="AT1073" i="2"/>
  <c r="AT1074" i="2"/>
  <c r="AT1075" i="2"/>
  <c r="AT1076" i="2"/>
  <c r="AT1077" i="2"/>
  <c r="AT1078" i="2"/>
  <c r="AT1079" i="2"/>
  <c r="AT1080" i="2"/>
  <c r="AT1081" i="2"/>
  <c r="AT1082" i="2"/>
  <c r="AT1083" i="2"/>
  <c r="AT1084" i="2"/>
  <c r="AT1085" i="2"/>
  <c r="AT1086" i="2"/>
  <c r="AT1087" i="2"/>
  <c r="AT1088" i="2"/>
  <c r="AT1089" i="2"/>
  <c r="AT1090" i="2"/>
  <c r="AT1091" i="2"/>
  <c r="AT1092" i="2"/>
  <c r="AT1093" i="2"/>
  <c r="AT1094" i="2"/>
  <c r="AT1095" i="2"/>
  <c r="AT1096" i="2"/>
  <c r="AT1097" i="2"/>
  <c r="AT1098" i="2"/>
  <c r="AT1099" i="2"/>
  <c r="AT1100" i="2"/>
  <c r="AT1101" i="2"/>
  <c r="AT1102" i="2"/>
  <c r="AT1103" i="2"/>
  <c r="AT1104" i="2"/>
  <c r="AT1105" i="2"/>
  <c r="AT1106" i="2"/>
  <c r="AT1107" i="2"/>
  <c r="AT1108" i="2"/>
  <c r="AT1109" i="2"/>
  <c r="AT1110" i="2"/>
  <c r="AT1111" i="2"/>
  <c r="AT1112" i="2"/>
  <c r="AT1113" i="2"/>
  <c r="AT1114" i="2"/>
  <c r="AT1115" i="2"/>
  <c r="AT1116" i="2"/>
  <c r="AT1117" i="2"/>
  <c r="AT1118" i="2"/>
  <c r="AT1119" i="2"/>
  <c r="AT1120" i="2"/>
  <c r="AT1121" i="2"/>
  <c r="AT1122" i="2"/>
  <c r="AT1123" i="2"/>
  <c r="AT1124" i="2"/>
  <c r="AT1125" i="2"/>
  <c r="AT1126" i="2"/>
  <c r="AT1127" i="2"/>
  <c r="AT1128" i="2"/>
  <c r="AT1129" i="2"/>
  <c r="AT1130" i="2"/>
  <c r="AT1131" i="2"/>
  <c r="AT1132" i="2"/>
  <c r="AT1133" i="2"/>
  <c r="AT1134" i="2"/>
  <c r="AT1135" i="2"/>
  <c r="AT1136" i="2"/>
  <c r="AT1137" i="2"/>
  <c r="AT1138" i="2"/>
  <c r="AT1139" i="2"/>
  <c r="AT1140" i="2"/>
  <c r="AT1141" i="2"/>
  <c r="AT1142" i="2"/>
  <c r="AT1143" i="2"/>
  <c r="AT1144" i="2"/>
  <c r="AT1145" i="2"/>
  <c r="AT1146" i="2"/>
  <c r="AT1147" i="2"/>
  <c r="AT1148" i="2"/>
  <c r="AT1149" i="2"/>
  <c r="AT1150" i="2"/>
  <c r="AT1151" i="2"/>
  <c r="AT1152" i="2"/>
  <c r="AT1153" i="2"/>
  <c r="AT1154" i="2"/>
  <c r="AT1155" i="2"/>
  <c r="AT1156" i="2"/>
  <c r="AT1157" i="2"/>
  <c r="AT1158" i="2"/>
  <c r="AT1159" i="2"/>
  <c r="AT1160" i="2"/>
  <c r="AT1161" i="2"/>
  <c r="AT1162" i="2"/>
  <c r="AT1163" i="2"/>
  <c r="AT1164" i="2"/>
  <c r="AT1165" i="2"/>
  <c r="AT1166" i="2"/>
  <c r="AT1167" i="2"/>
  <c r="AT1168" i="2"/>
  <c r="AT1169" i="2"/>
  <c r="AT1170" i="2"/>
  <c r="AT1171" i="2"/>
  <c r="AT1172" i="2"/>
  <c r="AT1173" i="2"/>
  <c r="AT1174" i="2"/>
  <c r="AT1175" i="2"/>
  <c r="AT1176" i="2"/>
  <c r="AT1177" i="2"/>
  <c r="AT1178" i="2"/>
  <c r="AT1179" i="2"/>
  <c r="AT1180" i="2"/>
  <c r="AT1181" i="2"/>
  <c r="AT1182" i="2"/>
  <c r="AT1183" i="2"/>
  <c r="AT1184" i="2"/>
  <c r="AT1185" i="2"/>
  <c r="AT1186" i="2"/>
  <c r="AT1187" i="2"/>
  <c r="AT1188" i="2"/>
  <c r="AT1189" i="2"/>
  <c r="AT1190" i="2"/>
  <c r="AT1191" i="2"/>
  <c r="AT1192" i="2"/>
  <c r="AT1193" i="2"/>
  <c r="AT1194" i="2"/>
  <c r="AT1195" i="2"/>
  <c r="AT1196" i="2"/>
  <c r="AT1197" i="2"/>
  <c r="AT1198" i="2"/>
  <c r="AT1199" i="2"/>
  <c r="AT1200" i="2"/>
  <c r="AT1201" i="2"/>
  <c r="AT1202" i="2"/>
  <c r="AT1203" i="2"/>
  <c r="AT1204" i="2"/>
  <c r="AT1205" i="2"/>
  <c r="AT1206" i="2"/>
  <c r="AT1207" i="2"/>
  <c r="AT1208" i="2"/>
  <c r="AT1209" i="2"/>
  <c r="AT1210" i="2"/>
  <c r="AT1211" i="2"/>
  <c r="AT1212" i="2"/>
  <c r="AT1213" i="2"/>
  <c r="AT1214" i="2"/>
  <c r="AT1215" i="2"/>
  <c r="AT1216" i="2"/>
  <c r="AT1217" i="2"/>
  <c r="AT1218" i="2"/>
  <c r="AT1219" i="2"/>
  <c r="AT1220" i="2"/>
  <c r="AT1221" i="2"/>
  <c r="AT1222" i="2"/>
  <c r="AT1223" i="2"/>
  <c r="AT1224" i="2"/>
  <c r="AT1225" i="2"/>
  <c r="AT1226" i="2"/>
  <c r="AT1227" i="2"/>
  <c r="AT1228" i="2"/>
  <c r="AT1229" i="2"/>
  <c r="AT1230" i="2"/>
  <c r="AT1231" i="2"/>
  <c r="AT1232" i="2"/>
  <c r="AT1233" i="2"/>
  <c r="AT1234" i="2"/>
  <c r="AT1235" i="2"/>
  <c r="AT1236" i="2"/>
  <c r="AT1237" i="2"/>
  <c r="AT1238" i="2"/>
  <c r="AT1239" i="2"/>
  <c r="AT1240" i="2"/>
  <c r="AT1241" i="2"/>
  <c r="AT1242" i="2"/>
  <c r="AT1243" i="2"/>
  <c r="AT1244" i="2"/>
  <c r="AT1245" i="2"/>
  <c r="AT1246" i="2"/>
  <c r="AT1247" i="2"/>
  <c r="AT1248" i="2"/>
  <c r="AT1249" i="2"/>
  <c r="AT1250" i="2"/>
  <c r="AT1251" i="2"/>
  <c r="AT1252" i="2"/>
  <c r="AT1253" i="2"/>
  <c r="AT1254" i="2"/>
  <c r="AT1255" i="2"/>
  <c r="AT1256" i="2"/>
  <c r="AT1257" i="2"/>
  <c r="AT1258" i="2"/>
  <c r="AT1259" i="2"/>
  <c r="AT1260" i="2"/>
  <c r="AT1261" i="2"/>
  <c r="AT1262" i="2"/>
  <c r="AT1263" i="2"/>
  <c r="AT1264" i="2"/>
  <c r="AT1265" i="2"/>
  <c r="AT1266" i="2"/>
  <c r="AT1267" i="2"/>
  <c r="AT1268" i="2"/>
  <c r="AT1269" i="2"/>
  <c r="AT1270" i="2"/>
  <c r="AT1271" i="2"/>
  <c r="AT1272" i="2"/>
  <c r="AT1273" i="2"/>
  <c r="AT1274" i="2"/>
  <c r="AT1275" i="2"/>
  <c r="AT1276" i="2"/>
  <c r="AT1277" i="2"/>
  <c r="AT1278" i="2"/>
  <c r="AT1279" i="2"/>
  <c r="AT1280" i="2"/>
  <c r="AT1281" i="2"/>
  <c r="AT1282" i="2"/>
  <c r="AT1283" i="2"/>
  <c r="AT1284" i="2"/>
  <c r="AT1285" i="2"/>
  <c r="AT1286" i="2"/>
  <c r="AT1287" i="2"/>
  <c r="AT1288" i="2"/>
  <c r="AT1289" i="2"/>
  <c r="AT1290" i="2"/>
  <c r="AT1291" i="2"/>
  <c r="AT1292" i="2"/>
  <c r="AT1293" i="2"/>
  <c r="AT1294" i="2"/>
  <c r="AT1295" i="2"/>
  <c r="AT1296" i="2"/>
  <c r="AT1297" i="2"/>
  <c r="AT1298" i="2"/>
  <c r="AT1299" i="2"/>
  <c r="AT1300" i="2"/>
  <c r="AT1301" i="2"/>
  <c r="AT1302" i="2"/>
  <c r="AT1303" i="2"/>
  <c r="AT1304" i="2"/>
  <c r="AT1305" i="2"/>
  <c r="AT1306" i="2"/>
  <c r="AT1307" i="2"/>
  <c r="AT1308" i="2"/>
  <c r="AT1309" i="2"/>
  <c r="AT1310" i="2"/>
  <c r="AT1311" i="2"/>
  <c r="AT1312" i="2"/>
  <c r="AT1313" i="2"/>
  <c r="AT1314" i="2"/>
  <c r="AT1315" i="2"/>
  <c r="AT1316" i="2"/>
  <c r="AT1317" i="2"/>
  <c r="AT1318" i="2"/>
  <c r="AT1319" i="2"/>
  <c r="AT1320" i="2"/>
  <c r="AT1321" i="2"/>
  <c r="AT1322" i="2"/>
  <c r="AT1323" i="2"/>
  <c r="AT1324" i="2"/>
  <c r="AT1325" i="2"/>
  <c r="AT1326" i="2"/>
  <c r="AT1327" i="2"/>
  <c r="AT1328" i="2"/>
  <c r="AT1329" i="2"/>
  <c r="AT1330" i="2"/>
  <c r="AT1331" i="2"/>
  <c r="AT1332" i="2"/>
  <c r="AT1333" i="2"/>
  <c r="AT1334" i="2"/>
  <c r="AT1335" i="2"/>
  <c r="AT1336" i="2"/>
  <c r="AT1337" i="2"/>
  <c r="AT1338" i="2"/>
  <c r="AT1339" i="2"/>
  <c r="AT1340" i="2"/>
  <c r="AT1341" i="2"/>
  <c r="AT1342" i="2"/>
  <c r="AT1343" i="2"/>
  <c r="AT1344" i="2"/>
  <c r="AT1345" i="2"/>
  <c r="AT1346" i="2"/>
  <c r="AT1347" i="2"/>
  <c r="AT1348" i="2"/>
  <c r="AT1349" i="2"/>
  <c r="AT1350" i="2"/>
  <c r="AT1351" i="2"/>
  <c r="AT1352" i="2"/>
  <c r="AT1353" i="2"/>
  <c r="AT1354" i="2"/>
  <c r="AT1355" i="2"/>
  <c r="AT1356" i="2"/>
  <c r="AT1357" i="2"/>
  <c r="AT1358" i="2"/>
  <c r="AT1359" i="2"/>
  <c r="AT1360" i="2"/>
  <c r="AT1361" i="2"/>
  <c r="AT1362" i="2"/>
  <c r="AT1363" i="2"/>
  <c r="AT1364" i="2"/>
  <c r="AT1365" i="2"/>
  <c r="AT1366" i="2"/>
  <c r="AT1367" i="2"/>
  <c r="AT1368" i="2"/>
  <c r="AT1369" i="2"/>
  <c r="AT1370" i="2"/>
  <c r="AT1371" i="2"/>
  <c r="AT1372" i="2"/>
  <c r="AT1373" i="2"/>
  <c r="AT1374" i="2"/>
  <c r="AT1375" i="2"/>
  <c r="AT1376" i="2"/>
  <c r="AT1377" i="2"/>
  <c r="AT1378" i="2"/>
  <c r="AT1379" i="2"/>
  <c r="AT1380" i="2"/>
  <c r="AT1381" i="2"/>
  <c r="AT1382" i="2"/>
  <c r="AT1383" i="2"/>
  <c r="AT1384" i="2"/>
  <c r="AT1385" i="2"/>
  <c r="AT1386" i="2"/>
  <c r="AT1387" i="2"/>
  <c r="AT1388" i="2"/>
  <c r="AT1389" i="2"/>
  <c r="AT1390" i="2"/>
  <c r="AT1391" i="2"/>
  <c r="AT1392" i="2"/>
  <c r="AT1393" i="2"/>
  <c r="AT1394" i="2"/>
  <c r="AT1395" i="2"/>
  <c r="AT1396" i="2"/>
  <c r="AT1397" i="2"/>
  <c r="AT1398" i="2"/>
  <c r="AT1399" i="2"/>
  <c r="AT1400" i="2"/>
  <c r="AT1401" i="2"/>
  <c r="AT1402" i="2"/>
  <c r="AT1403" i="2"/>
  <c r="AT1404" i="2"/>
  <c r="AT1405" i="2"/>
  <c r="AT1406" i="2"/>
  <c r="AT1407" i="2"/>
  <c r="AT1408" i="2"/>
  <c r="AT1409" i="2"/>
  <c r="AT1410" i="2"/>
  <c r="AT1411" i="2"/>
  <c r="AT1412" i="2"/>
  <c r="AT1413" i="2"/>
  <c r="AT1414" i="2"/>
  <c r="AT1415" i="2"/>
  <c r="AT1416" i="2"/>
  <c r="AT1417" i="2"/>
  <c r="AT1418" i="2"/>
  <c r="AT1419" i="2"/>
  <c r="AT1420" i="2"/>
  <c r="AT1421" i="2"/>
  <c r="AT1422" i="2"/>
  <c r="AT1423" i="2"/>
  <c r="AT1424" i="2"/>
  <c r="AT1425" i="2"/>
  <c r="AT1426" i="2"/>
  <c r="AT1427" i="2"/>
  <c r="AT1428" i="2"/>
  <c r="AT1429" i="2"/>
  <c r="AT1430" i="2"/>
  <c r="AT1431" i="2"/>
  <c r="AT1432" i="2"/>
  <c r="AT1433" i="2"/>
  <c r="AT1434" i="2"/>
  <c r="AT1435" i="2"/>
  <c r="AT1436" i="2"/>
  <c r="AT1437" i="2"/>
  <c r="AT1438" i="2"/>
  <c r="AT1439" i="2"/>
  <c r="AT1440" i="2"/>
  <c r="AT1441" i="2"/>
  <c r="AT1442" i="2"/>
  <c r="AT1443" i="2"/>
  <c r="AT1444" i="2"/>
  <c r="AT1445" i="2"/>
  <c r="AT1446" i="2"/>
  <c r="AT1447" i="2"/>
  <c r="AT1448" i="2"/>
  <c r="AT1449" i="2"/>
  <c r="AT1450" i="2"/>
  <c r="AT1451" i="2"/>
  <c r="AT1452" i="2"/>
  <c r="AT1453" i="2"/>
  <c r="AT1454" i="2"/>
  <c r="AT1455" i="2"/>
  <c r="AT1456" i="2"/>
  <c r="AT1457" i="2"/>
  <c r="AT1458" i="2"/>
  <c r="AT1459" i="2"/>
  <c r="AT1460" i="2"/>
  <c r="AT1461" i="2"/>
  <c r="AT1462" i="2"/>
  <c r="AT1463" i="2"/>
  <c r="AT1464" i="2"/>
  <c r="AT1465" i="2"/>
  <c r="AT1466" i="2"/>
  <c r="AT1467" i="2"/>
  <c r="AT1468" i="2"/>
  <c r="AT1469" i="2"/>
  <c r="AT1470" i="2"/>
  <c r="AT1471" i="2"/>
  <c r="AT1472" i="2"/>
  <c r="AT1473" i="2"/>
  <c r="AT1474" i="2"/>
  <c r="AT1475" i="2"/>
  <c r="AT1476" i="2"/>
  <c r="AT1477" i="2"/>
  <c r="AT1478" i="2"/>
  <c r="AT1479" i="2"/>
  <c r="AT1480" i="2"/>
  <c r="AT1481" i="2"/>
  <c r="AT1482" i="2"/>
  <c r="AT1483" i="2"/>
  <c r="AT1484" i="2"/>
  <c r="AT1485" i="2"/>
  <c r="AT1486" i="2"/>
  <c r="AT1487" i="2"/>
  <c r="AT1488" i="2"/>
  <c r="AT1489" i="2"/>
  <c r="AT1490" i="2"/>
  <c r="AT1491" i="2"/>
  <c r="AT1492" i="2"/>
  <c r="AT1493" i="2"/>
  <c r="AT1494" i="2"/>
  <c r="AT1495" i="2"/>
  <c r="AT1496" i="2"/>
  <c r="AT1497" i="2"/>
  <c r="AT1498" i="2"/>
  <c r="AT1499" i="2"/>
  <c r="AT1500" i="2"/>
  <c r="AT1501" i="2"/>
  <c r="AT1502" i="2"/>
  <c r="AT1503" i="2"/>
  <c r="AT1504" i="2"/>
  <c r="AT1505" i="2"/>
  <c r="AT1506" i="2"/>
  <c r="AT1507" i="2"/>
  <c r="AT1508" i="2"/>
  <c r="AT1509" i="2"/>
  <c r="AT1510" i="2"/>
  <c r="AT1511" i="2"/>
  <c r="AT1512" i="2"/>
  <c r="AT1513" i="2"/>
  <c r="AT1514" i="2"/>
  <c r="AT1515" i="2"/>
  <c r="AT1516" i="2"/>
  <c r="AT1517" i="2"/>
  <c r="AT1518" i="2"/>
  <c r="AT1519" i="2"/>
  <c r="AT1520" i="2"/>
  <c r="AT1521" i="2"/>
  <c r="AT1522" i="2"/>
  <c r="AT1523" i="2"/>
  <c r="AT1524" i="2"/>
  <c r="AT1525" i="2"/>
  <c r="AT1526" i="2"/>
  <c r="AT1527" i="2"/>
  <c r="AT1528" i="2"/>
  <c r="AT1529" i="2"/>
  <c r="AT1530" i="2"/>
  <c r="AT1531" i="2"/>
  <c r="AT1532" i="2"/>
  <c r="AT1533" i="2"/>
  <c r="AT1534" i="2"/>
  <c r="AT1535" i="2"/>
  <c r="AT1536" i="2"/>
  <c r="AT1537" i="2"/>
  <c r="AT1538" i="2"/>
  <c r="AT1539" i="2"/>
  <c r="AT1540" i="2"/>
  <c r="AT1541" i="2"/>
  <c r="AT1542" i="2"/>
  <c r="AT1543" i="2"/>
  <c r="AT1544" i="2"/>
  <c r="AT1545" i="2"/>
  <c r="AT1546" i="2"/>
  <c r="AT1547" i="2"/>
  <c r="AT1548" i="2"/>
  <c r="AT1549" i="2"/>
  <c r="AT1550" i="2"/>
  <c r="AT1551" i="2"/>
  <c r="AT1552" i="2"/>
  <c r="AT1553" i="2"/>
  <c r="AT1554" i="2"/>
  <c r="AT1555" i="2"/>
  <c r="AT1556" i="2"/>
  <c r="AT1557" i="2"/>
  <c r="AT1558" i="2"/>
  <c r="AT1559" i="2"/>
  <c r="AT1560" i="2"/>
  <c r="AT1561" i="2"/>
  <c r="AT1562" i="2"/>
  <c r="AT1563" i="2"/>
  <c r="AT1564" i="2"/>
  <c r="AT1565" i="2"/>
  <c r="AT1566" i="2"/>
  <c r="AT1567" i="2"/>
  <c r="AT1568" i="2"/>
  <c r="AT1569" i="2"/>
  <c r="AT1570" i="2"/>
  <c r="AT1571" i="2"/>
  <c r="AT1572" i="2"/>
  <c r="AT1573" i="2"/>
  <c r="AT1574" i="2"/>
  <c r="AT1575" i="2"/>
  <c r="AT1576" i="2"/>
  <c r="AT1577" i="2"/>
  <c r="AT1578" i="2"/>
  <c r="AT1579" i="2"/>
  <c r="AT1580" i="2"/>
  <c r="AT1581" i="2"/>
  <c r="AT1582" i="2"/>
  <c r="AT1583" i="2"/>
  <c r="AT1584" i="2"/>
  <c r="AT1585" i="2"/>
  <c r="AT1586" i="2"/>
  <c r="AT1587" i="2"/>
  <c r="AT1588" i="2"/>
  <c r="AT1589" i="2"/>
  <c r="AT1590" i="2"/>
  <c r="AT1591" i="2"/>
  <c r="AT1592" i="2"/>
  <c r="AT1593" i="2"/>
  <c r="AT1594" i="2"/>
  <c r="AT1595" i="2"/>
  <c r="AT1596" i="2"/>
  <c r="AT1597" i="2"/>
  <c r="AT1598" i="2"/>
  <c r="AT1599" i="2"/>
  <c r="AT1600" i="2"/>
  <c r="AT1601" i="2"/>
  <c r="AT1602" i="2"/>
  <c r="AT1603" i="2"/>
  <c r="AT1604" i="2"/>
  <c r="AT1605" i="2"/>
  <c r="AT1606" i="2"/>
  <c r="AT1607" i="2"/>
  <c r="AT1608" i="2"/>
  <c r="AT1609" i="2"/>
  <c r="AT1610" i="2"/>
  <c r="AT1611" i="2"/>
  <c r="AT1612" i="2"/>
  <c r="AT1613" i="2"/>
  <c r="AT1614" i="2"/>
  <c r="AT1615" i="2"/>
  <c r="AT1616" i="2"/>
  <c r="AT1617" i="2"/>
  <c r="AT1618" i="2"/>
  <c r="AT1619" i="2"/>
  <c r="AT1620" i="2"/>
  <c r="AT1621" i="2"/>
  <c r="AT1622" i="2"/>
  <c r="AT1623" i="2"/>
  <c r="AT1624" i="2"/>
  <c r="AT1625" i="2"/>
  <c r="AT1626" i="2"/>
  <c r="AT1627" i="2"/>
  <c r="AT1628" i="2"/>
  <c r="AT1629" i="2"/>
  <c r="AT1630" i="2"/>
  <c r="AT1631" i="2"/>
  <c r="AT1632" i="2"/>
  <c r="AT1633" i="2"/>
  <c r="AT1634" i="2"/>
  <c r="AT1635" i="2"/>
  <c r="AT1636" i="2"/>
  <c r="AT1637" i="2"/>
  <c r="AT1638" i="2"/>
  <c r="AT1639" i="2"/>
  <c r="AT1640" i="2"/>
  <c r="AT1641" i="2"/>
  <c r="AT1642" i="2"/>
  <c r="AT1643" i="2"/>
  <c r="AT1644" i="2"/>
  <c r="AT1645" i="2"/>
  <c r="AT1646" i="2"/>
  <c r="AT1647" i="2"/>
  <c r="AT1648" i="2"/>
  <c r="AT1649" i="2"/>
  <c r="AT1650" i="2"/>
  <c r="AT1651" i="2"/>
  <c r="AT1652" i="2"/>
  <c r="AT1653" i="2"/>
  <c r="AT1654" i="2"/>
  <c r="AT1655" i="2"/>
  <c r="AT1656" i="2"/>
  <c r="AT1657" i="2"/>
  <c r="AT1658" i="2"/>
  <c r="AT1659" i="2"/>
  <c r="AT1660" i="2"/>
  <c r="AT1661" i="2"/>
  <c r="AT1662" i="2"/>
  <c r="AT1663" i="2"/>
  <c r="AT1664" i="2"/>
  <c r="AT1665" i="2"/>
  <c r="AT1666" i="2"/>
  <c r="AT1667" i="2"/>
  <c r="AT1668" i="2"/>
  <c r="AT1669" i="2"/>
  <c r="AT1670" i="2"/>
  <c r="AT1671" i="2"/>
  <c r="AT1672" i="2"/>
  <c r="AT1673" i="2"/>
  <c r="AT1674" i="2"/>
  <c r="AT1675" i="2"/>
  <c r="AT1676" i="2"/>
  <c r="AT1677" i="2"/>
  <c r="AT1678" i="2"/>
  <c r="AT1679" i="2"/>
  <c r="AT1680" i="2"/>
  <c r="AT1681" i="2"/>
  <c r="AT1682" i="2"/>
  <c r="AT1683" i="2"/>
  <c r="AT1684" i="2"/>
  <c r="AT1685" i="2"/>
  <c r="AT1686" i="2"/>
  <c r="AT1687" i="2"/>
  <c r="AT1688" i="2"/>
  <c r="AT1689" i="2"/>
  <c r="AT1690" i="2"/>
  <c r="AT1691" i="2"/>
  <c r="AT1692" i="2"/>
  <c r="AT1693" i="2"/>
  <c r="AT1694" i="2"/>
  <c r="AT1695" i="2"/>
  <c r="AT1696" i="2"/>
  <c r="AT1697" i="2"/>
  <c r="AT1698" i="2"/>
  <c r="AT1699" i="2"/>
  <c r="AT1700" i="2"/>
  <c r="AT1701" i="2"/>
  <c r="AT1702" i="2"/>
  <c r="AT1703" i="2"/>
  <c r="AT1704" i="2"/>
  <c r="AT1705" i="2"/>
  <c r="AT1706" i="2"/>
  <c r="AT1707" i="2"/>
  <c r="AT1708" i="2"/>
  <c r="AT1709" i="2"/>
  <c r="AT1710" i="2"/>
  <c r="AT1711" i="2"/>
  <c r="AT1712" i="2"/>
  <c r="AT1713" i="2"/>
  <c r="AT1714" i="2"/>
  <c r="AT1715" i="2"/>
  <c r="AT1716" i="2"/>
  <c r="AT1717" i="2"/>
  <c r="AT1718" i="2"/>
  <c r="AT1719" i="2"/>
  <c r="AT1720" i="2"/>
  <c r="AT1721" i="2"/>
  <c r="AT1722" i="2"/>
  <c r="AT1723" i="2"/>
  <c r="AT1724" i="2"/>
  <c r="AT1725" i="2"/>
  <c r="AT1726" i="2"/>
  <c r="AT1727" i="2"/>
  <c r="AT1728" i="2"/>
  <c r="AT1729" i="2"/>
  <c r="AT1730" i="2"/>
  <c r="AT1731" i="2"/>
  <c r="AT1732" i="2"/>
  <c r="AT1733" i="2"/>
  <c r="AT1734" i="2"/>
  <c r="AT1735" i="2"/>
  <c r="AT1736" i="2"/>
  <c r="AT1737" i="2"/>
  <c r="AT1738" i="2"/>
  <c r="AT1739" i="2"/>
  <c r="AT1740" i="2"/>
  <c r="AT1741" i="2"/>
  <c r="AT1742" i="2"/>
  <c r="AT1743" i="2"/>
  <c r="AT1744" i="2"/>
  <c r="AT1745" i="2"/>
  <c r="AT1746" i="2"/>
  <c r="AT1747" i="2"/>
  <c r="AT1748" i="2"/>
  <c r="AT1749" i="2"/>
  <c r="AT1750" i="2"/>
  <c r="AT1751" i="2"/>
  <c r="AT1752" i="2"/>
  <c r="AT1753" i="2"/>
  <c r="AT1754" i="2"/>
  <c r="AT1755" i="2"/>
  <c r="AT1756" i="2"/>
  <c r="AT1757" i="2"/>
  <c r="AT1758" i="2"/>
  <c r="AT1759" i="2"/>
  <c r="AT1760" i="2"/>
  <c r="AT1761" i="2"/>
  <c r="AT1762" i="2"/>
  <c r="AT1763" i="2"/>
  <c r="AT1764" i="2"/>
  <c r="AT1765" i="2"/>
  <c r="AT1766" i="2"/>
  <c r="AT1767" i="2"/>
  <c r="AT1768" i="2"/>
  <c r="AT1769" i="2"/>
  <c r="AT1770" i="2"/>
  <c r="AT1771" i="2"/>
  <c r="AT1772" i="2"/>
  <c r="AT1773" i="2"/>
  <c r="AT1774" i="2"/>
  <c r="AT1775" i="2"/>
  <c r="AT1776" i="2"/>
  <c r="AT1777" i="2"/>
  <c r="AT1778" i="2"/>
  <c r="AT1779" i="2"/>
  <c r="AT1780" i="2"/>
  <c r="AT1781" i="2"/>
  <c r="AT1782" i="2"/>
  <c r="AT1783" i="2"/>
  <c r="AT1784" i="2"/>
  <c r="AT1785" i="2"/>
  <c r="AT1786" i="2"/>
  <c r="AT1787" i="2"/>
  <c r="AT1788" i="2"/>
  <c r="AT1789" i="2"/>
  <c r="AT1790" i="2"/>
  <c r="AT1791" i="2"/>
  <c r="AT1792" i="2"/>
  <c r="AT1793" i="2"/>
  <c r="AT1794" i="2"/>
  <c r="AT1795" i="2"/>
  <c r="AT1796" i="2"/>
  <c r="AT1797" i="2"/>
  <c r="AT1798" i="2"/>
  <c r="AT1799" i="2"/>
  <c r="AT1800" i="2"/>
  <c r="AT1801" i="2"/>
  <c r="AT1802" i="2"/>
  <c r="AT1803" i="2"/>
  <c r="AT1804" i="2"/>
  <c r="AT1805" i="2"/>
  <c r="AT1806" i="2"/>
  <c r="AT1807" i="2"/>
  <c r="AT1808" i="2"/>
  <c r="AT1809" i="2"/>
  <c r="AT1810" i="2"/>
  <c r="AT1811" i="2"/>
  <c r="AT1812" i="2"/>
  <c r="AT1813" i="2"/>
  <c r="AT1814" i="2"/>
  <c r="AT1815" i="2"/>
  <c r="AT1816" i="2"/>
  <c r="AT1817" i="2"/>
  <c r="AT1818" i="2"/>
  <c r="AT1819" i="2"/>
  <c r="AT1820" i="2"/>
  <c r="AT1821" i="2"/>
  <c r="AT1822" i="2"/>
  <c r="AT1823" i="2"/>
  <c r="AT1824" i="2"/>
  <c r="AT1825" i="2"/>
  <c r="AT1826" i="2"/>
  <c r="AT1827" i="2"/>
  <c r="AT1828" i="2"/>
  <c r="AT1829" i="2"/>
  <c r="AT1830" i="2"/>
  <c r="AT1831" i="2"/>
  <c r="AT1832" i="2"/>
  <c r="AT1833" i="2"/>
  <c r="AT1834" i="2"/>
  <c r="AT1835" i="2"/>
  <c r="AT1836" i="2"/>
  <c r="AT1837" i="2"/>
  <c r="AT1838" i="2"/>
  <c r="AT1839" i="2"/>
  <c r="AT1840" i="2"/>
  <c r="AT1841" i="2"/>
  <c r="AT1842" i="2"/>
  <c r="AT1843" i="2"/>
  <c r="AT1844" i="2"/>
  <c r="AT1845" i="2"/>
  <c r="AT1846" i="2"/>
  <c r="AT1847" i="2"/>
  <c r="AT1848" i="2"/>
  <c r="AT1849" i="2"/>
  <c r="AT1850" i="2"/>
  <c r="AT1851" i="2"/>
  <c r="AT1852" i="2"/>
  <c r="AT1853" i="2"/>
  <c r="AT1854" i="2"/>
  <c r="AT1855" i="2"/>
  <c r="AT1856" i="2"/>
  <c r="AT1857" i="2"/>
  <c r="AT1858" i="2"/>
  <c r="AT1859" i="2"/>
  <c r="AT1860" i="2"/>
  <c r="AT1861" i="2"/>
  <c r="AT1862" i="2"/>
  <c r="AT1863" i="2"/>
  <c r="AT1864" i="2"/>
  <c r="AT1865" i="2"/>
  <c r="AT1866" i="2"/>
  <c r="AT1867" i="2"/>
  <c r="AT1868" i="2"/>
  <c r="AT1869" i="2"/>
  <c r="AT1870" i="2"/>
  <c r="AT1871" i="2"/>
  <c r="AT1872" i="2"/>
  <c r="AT1873" i="2"/>
  <c r="AT1874" i="2"/>
  <c r="AT1875" i="2"/>
  <c r="AT1876" i="2"/>
  <c r="AT1877" i="2"/>
  <c r="AT1878" i="2"/>
  <c r="AT1879" i="2"/>
  <c r="AT1880" i="2"/>
  <c r="AT1881" i="2"/>
  <c r="AT1882" i="2"/>
  <c r="AT1883" i="2"/>
  <c r="AT1884" i="2"/>
  <c r="AT1885" i="2"/>
  <c r="AT1886" i="2"/>
  <c r="AT1887" i="2"/>
  <c r="AT1888" i="2"/>
  <c r="AT1889" i="2"/>
  <c r="AT1890" i="2"/>
  <c r="AT1891" i="2"/>
  <c r="AT1892" i="2"/>
  <c r="AT1893" i="2"/>
  <c r="AT1894" i="2"/>
  <c r="AT1895" i="2"/>
  <c r="AT1896" i="2"/>
  <c r="AT1897" i="2"/>
  <c r="AT1898" i="2"/>
  <c r="AT1899" i="2"/>
  <c r="AT1900" i="2"/>
  <c r="AT1901" i="2"/>
  <c r="AT1902" i="2"/>
  <c r="AT1903" i="2"/>
  <c r="AT1904" i="2"/>
  <c r="AT1905" i="2"/>
  <c r="AT1906" i="2"/>
  <c r="AT1907" i="2"/>
  <c r="AT1908" i="2"/>
  <c r="AT1909" i="2"/>
  <c r="AT1910" i="2"/>
  <c r="AT1911" i="2"/>
  <c r="AT1912" i="2"/>
  <c r="AT1913" i="2"/>
  <c r="AT1914" i="2"/>
  <c r="AT1915" i="2"/>
  <c r="AT1916" i="2"/>
  <c r="AT1917" i="2"/>
  <c r="AT1918" i="2"/>
  <c r="AT1919" i="2"/>
  <c r="AT1920" i="2"/>
  <c r="AT1921" i="2"/>
  <c r="AT1922" i="2"/>
  <c r="AT1923" i="2"/>
  <c r="AT1924" i="2"/>
  <c r="AT1925" i="2"/>
  <c r="AT1926" i="2"/>
  <c r="AT1927" i="2"/>
  <c r="AT1928" i="2"/>
  <c r="AT1929" i="2"/>
  <c r="AT1930" i="2"/>
  <c r="AT1931" i="2"/>
  <c r="AT1932" i="2"/>
  <c r="AT1933" i="2"/>
  <c r="AT1934" i="2"/>
  <c r="AT1935" i="2"/>
  <c r="AT1936" i="2"/>
  <c r="AT1937" i="2"/>
  <c r="AT1938" i="2"/>
  <c r="AT1939" i="2"/>
  <c r="AT1940" i="2"/>
  <c r="AT1941" i="2"/>
  <c r="AT1942" i="2"/>
  <c r="AT1943" i="2"/>
  <c r="AT1944" i="2"/>
  <c r="AT1945" i="2"/>
  <c r="AT1946" i="2"/>
  <c r="AT1947" i="2"/>
  <c r="AT1948" i="2"/>
  <c r="AT1949" i="2"/>
  <c r="AT1950" i="2"/>
  <c r="AT1951" i="2"/>
  <c r="AT1952" i="2"/>
  <c r="AT1953" i="2"/>
  <c r="AT1954" i="2"/>
  <c r="AT1955" i="2"/>
  <c r="AT1956" i="2"/>
  <c r="AT1957" i="2"/>
  <c r="AT1958" i="2"/>
  <c r="AT1959" i="2"/>
  <c r="AT1960" i="2"/>
  <c r="AT1961" i="2"/>
  <c r="AT1962" i="2"/>
  <c r="AT1963" i="2"/>
  <c r="AT1964" i="2"/>
  <c r="AT1965" i="2"/>
  <c r="AT1966" i="2"/>
  <c r="AT1967" i="2"/>
  <c r="AT1968" i="2"/>
  <c r="AT1969" i="2"/>
  <c r="AT1970" i="2"/>
  <c r="AT1971" i="2"/>
  <c r="AT1972" i="2"/>
  <c r="AT1973" i="2"/>
  <c r="AT1974" i="2"/>
  <c r="AT1975" i="2"/>
  <c r="AT1976" i="2"/>
  <c r="AT1977" i="2"/>
  <c r="AT1978" i="2"/>
  <c r="AT1979" i="2"/>
  <c r="AT1980" i="2"/>
  <c r="AT1981" i="2"/>
  <c r="AT1982" i="2"/>
  <c r="AT1983" i="2"/>
  <c r="AT1984" i="2"/>
  <c r="AT1985" i="2"/>
  <c r="AT1986" i="2"/>
  <c r="AT1987" i="2"/>
  <c r="AT1988" i="2"/>
  <c r="AT1989" i="2"/>
  <c r="AT1990" i="2"/>
  <c r="AT1991" i="2"/>
  <c r="AT1992" i="2"/>
  <c r="AT1993" i="2"/>
  <c r="AT1994" i="2"/>
  <c r="AT1995" i="2"/>
  <c r="AT1996" i="2"/>
  <c r="AT1997" i="2"/>
  <c r="AT1998" i="2"/>
  <c r="AT1999" i="2"/>
  <c r="AT2000" i="2"/>
  <c r="AT2001" i="2"/>
  <c r="AT2002" i="2"/>
  <c r="AT2003" i="2"/>
  <c r="AT2004" i="2"/>
  <c r="AT2005" i="2"/>
  <c r="AT2006" i="2"/>
  <c r="AT2007" i="2"/>
  <c r="AT2008" i="2"/>
  <c r="AT2009" i="2"/>
  <c r="AT2010" i="2"/>
  <c r="AT2011" i="2"/>
  <c r="AT2012" i="2"/>
  <c r="AT2013" i="2"/>
  <c r="AT2014" i="2"/>
  <c r="AT2015" i="2"/>
  <c r="AT2016" i="2"/>
  <c r="AT2017" i="2"/>
  <c r="AT2018" i="2"/>
  <c r="AT2019" i="2"/>
  <c r="AT2020" i="2"/>
  <c r="AT2021" i="2"/>
  <c r="AT2022" i="2"/>
  <c r="AT2023" i="2"/>
  <c r="AT2024" i="2"/>
  <c r="AT2025" i="2"/>
  <c r="AT2026" i="2"/>
  <c r="AT2027" i="2"/>
  <c r="AT2028" i="2"/>
  <c r="AT2029" i="2"/>
  <c r="AT2030" i="2"/>
  <c r="AT2031" i="2"/>
  <c r="AT2032" i="2"/>
  <c r="AT2033" i="2"/>
  <c r="AT2034" i="2"/>
  <c r="AT2035" i="2"/>
  <c r="AT2036" i="2"/>
  <c r="AT2037" i="2"/>
  <c r="AT2038" i="2"/>
  <c r="AT2039" i="2"/>
  <c r="AT2040" i="2"/>
  <c r="AT2041" i="2"/>
  <c r="AT2042" i="2"/>
  <c r="AT2043" i="2"/>
  <c r="AT2044" i="2"/>
  <c r="AT2045" i="2"/>
  <c r="AT2046" i="2"/>
  <c r="AT2047" i="2"/>
  <c r="AT2048" i="2"/>
  <c r="AT2049" i="2"/>
  <c r="AT2050" i="2"/>
  <c r="AT2051" i="2"/>
  <c r="AT2052" i="2"/>
  <c r="AT2053" i="2"/>
  <c r="AT2054" i="2"/>
  <c r="AT2055" i="2"/>
  <c r="AT2056" i="2"/>
  <c r="AT2057" i="2"/>
  <c r="AT2058" i="2"/>
  <c r="AT2059" i="2"/>
  <c r="AT2060" i="2"/>
  <c r="AT2061" i="2"/>
  <c r="AT2062" i="2"/>
  <c r="AT2063" i="2"/>
  <c r="AT2064" i="2"/>
  <c r="AT2065" i="2"/>
  <c r="AT2066" i="2"/>
  <c r="AT2067" i="2"/>
  <c r="AT2068" i="2"/>
  <c r="AT2069" i="2"/>
  <c r="AT2070" i="2"/>
  <c r="AT2071" i="2"/>
  <c r="AT2072" i="2"/>
  <c r="AT2073" i="2"/>
  <c r="AT2074" i="2"/>
  <c r="AT2075" i="2"/>
  <c r="AT2076" i="2"/>
  <c r="AT2077" i="2"/>
  <c r="AT2078" i="2"/>
  <c r="AT2079" i="2"/>
  <c r="AT2080" i="2"/>
  <c r="AT2081" i="2"/>
  <c r="AT2082" i="2"/>
  <c r="AT2083" i="2"/>
  <c r="AT2084" i="2"/>
  <c r="AT2085" i="2"/>
  <c r="AT2086" i="2"/>
  <c r="AT2087" i="2"/>
  <c r="AT2088" i="2"/>
  <c r="AT2089" i="2"/>
  <c r="AT2090" i="2"/>
  <c r="AT2091" i="2"/>
  <c r="AT2092" i="2"/>
  <c r="AT2093" i="2"/>
  <c r="AT2094" i="2"/>
  <c r="AT2095" i="2"/>
  <c r="AT2096" i="2"/>
  <c r="AT2097" i="2"/>
  <c r="AT2098" i="2"/>
  <c r="AT2099" i="2"/>
  <c r="AT2100" i="2"/>
  <c r="AT2101" i="2"/>
  <c r="AT2102" i="2"/>
  <c r="AT2103" i="2"/>
  <c r="AT2104" i="2"/>
  <c r="AT2105" i="2"/>
  <c r="AT2106" i="2"/>
  <c r="AT2107" i="2"/>
  <c r="AT2108" i="2"/>
  <c r="AT2109" i="2"/>
  <c r="AT2110" i="2"/>
  <c r="AT2111" i="2"/>
  <c r="AT2112" i="2"/>
  <c r="AT2113" i="2"/>
  <c r="AT2114" i="2"/>
  <c r="AT2115" i="2"/>
  <c r="AT2116" i="2"/>
  <c r="AT2117" i="2"/>
  <c r="AT2118" i="2"/>
  <c r="AT2119" i="2"/>
  <c r="AT2120" i="2"/>
  <c r="AT2121" i="2"/>
  <c r="AT2122" i="2"/>
  <c r="AT2123" i="2"/>
  <c r="AT2124" i="2"/>
  <c r="AT2125" i="2"/>
  <c r="AT2126" i="2"/>
  <c r="AT2127" i="2"/>
  <c r="AT2128" i="2"/>
  <c r="AT2129" i="2"/>
  <c r="AT2130" i="2"/>
  <c r="AT2131" i="2"/>
  <c r="AT2132" i="2"/>
  <c r="AT2133" i="2"/>
  <c r="AT2134" i="2"/>
  <c r="AT2135" i="2"/>
  <c r="AT2136" i="2"/>
  <c r="AT2137" i="2"/>
  <c r="AT2138" i="2"/>
  <c r="AT2139" i="2"/>
  <c r="AT2140" i="2"/>
  <c r="AT2141" i="2"/>
  <c r="AT2142" i="2"/>
  <c r="AT2143" i="2"/>
  <c r="AT2144" i="2"/>
  <c r="AT2145" i="2"/>
  <c r="AT2146" i="2"/>
  <c r="AT2147" i="2"/>
  <c r="AT2148" i="2"/>
  <c r="AT2149" i="2"/>
  <c r="AT2150" i="2"/>
  <c r="AT2151" i="2"/>
  <c r="AT2152" i="2"/>
  <c r="AT2153" i="2"/>
  <c r="AT2154" i="2"/>
  <c r="AT2155" i="2"/>
  <c r="AT2156" i="2"/>
  <c r="AT2157" i="2"/>
  <c r="AT2158" i="2"/>
  <c r="AT2159" i="2"/>
  <c r="AT2160" i="2"/>
  <c r="AT2161" i="2"/>
  <c r="AT2162" i="2"/>
  <c r="AT2163" i="2"/>
  <c r="AT2164" i="2"/>
  <c r="AT2165" i="2"/>
  <c r="AT2166" i="2"/>
  <c r="AT2167" i="2"/>
  <c r="AT2168" i="2"/>
  <c r="AT2169" i="2"/>
  <c r="AT2170" i="2"/>
  <c r="AT2171" i="2"/>
  <c r="AT2172" i="2"/>
  <c r="AT2173" i="2"/>
  <c r="AT2174" i="2"/>
  <c r="AT2175" i="2"/>
  <c r="AT2176" i="2"/>
  <c r="AT2177" i="2"/>
  <c r="AT2178" i="2"/>
  <c r="AT2179" i="2"/>
  <c r="AT2180" i="2"/>
  <c r="AT2181" i="2"/>
  <c r="AT2182" i="2"/>
  <c r="AT2183" i="2"/>
  <c r="AT2184" i="2"/>
  <c r="AT2185" i="2"/>
  <c r="AT2186" i="2"/>
  <c r="AT2187" i="2"/>
  <c r="AT2188" i="2"/>
  <c r="AT2189" i="2"/>
  <c r="AT2190" i="2"/>
  <c r="AT2191" i="2"/>
  <c r="AT2192" i="2"/>
  <c r="AT2193" i="2"/>
  <c r="AT2194" i="2"/>
  <c r="AT2195" i="2"/>
  <c r="AT2196" i="2"/>
  <c r="AT2197" i="2"/>
  <c r="AT2198" i="2"/>
  <c r="AT2199" i="2"/>
  <c r="AT2200" i="2"/>
  <c r="AT2201" i="2"/>
  <c r="AT2202" i="2"/>
  <c r="AT2203" i="2"/>
  <c r="AT2204" i="2"/>
  <c r="AT2205" i="2"/>
  <c r="AT2206" i="2"/>
  <c r="AT2207" i="2"/>
  <c r="AT2208" i="2"/>
  <c r="AT2209" i="2"/>
  <c r="AT2210" i="2"/>
  <c r="AT2211" i="2"/>
  <c r="AT2212" i="2"/>
  <c r="AT2213" i="2"/>
  <c r="AT2214" i="2"/>
  <c r="AT2215" i="2"/>
  <c r="AT2216" i="2"/>
  <c r="AT2217" i="2"/>
  <c r="AT2218" i="2"/>
  <c r="AT2219" i="2"/>
  <c r="AT2220" i="2"/>
  <c r="AT2221" i="2"/>
  <c r="AT2222" i="2"/>
  <c r="AT2223" i="2"/>
  <c r="AT2224" i="2"/>
  <c r="AT2225" i="2"/>
  <c r="AT2226" i="2"/>
  <c r="AT2227" i="2"/>
  <c r="AT2228" i="2"/>
  <c r="AT2229" i="2"/>
  <c r="AT2230" i="2"/>
  <c r="AT2231" i="2"/>
  <c r="AT2232" i="2"/>
  <c r="AT2233" i="2"/>
  <c r="AT2234" i="2"/>
  <c r="AT2235" i="2"/>
  <c r="AT2236" i="2"/>
  <c r="AT2237" i="2"/>
  <c r="AT2238" i="2"/>
  <c r="AT2239" i="2"/>
  <c r="AT2240" i="2"/>
  <c r="AT2241" i="2"/>
  <c r="AT2242" i="2"/>
  <c r="AT2243" i="2"/>
  <c r="AT2244" i="2"/>
  <c r="AT2245" i="2"/>
  <c r="AT2246" i="2"/>
  <c r="AT2247" i="2"/>
  <c r="AT2248" i="2"/>
  <c r="AT2249" i="2"/>
  <c r="AT2250" i="2"/>
  <c r="AT2251" i="2"/>
  <c r="AT2252" i="2"/>
  <c r="AT2253" i="2"/>
  <c r="AT2254" i="2"/>
  <c r="AT2255" i="2"/>
  <c r="AT2256" i="2"/>
  <c r="AT2257" i="2"/>
  <c r="AT2258" i="2"/>
  <c r="AT2259" i="2"/>
  <c r="AT2260" i="2"/>
  <c r="AT2261" i="2"/>
  <c r="AT2262" i="2"/>
  <c r="AT2263" i="2"/>
  <c r="AT2264" i="2"/>
  <c r="AT2265" i="2"/>
  <c r="AT2266" i="2"/>
  <c r="AT2267" i="2"/>
  <c r="AT2268" i="2"/>
  <c r="AT2269" i="2"/>
  <c r="AT2270" i="2"/>
  <c r="AT2271" i="2"/>
  <c r="AT2272" i="2"/>
  <c r="AT2273" i="2"/>
  <c r="AT2274" i="2"/>
  <c r="AT2275" i="2"/>
  <c r="AT2276" i="2"/>
  <c r="AT2277" i="2"/>
  <c r="AT2278" i="2"/>
  <c r="AT2279" i="2"/>
  <c r="AT2280" i="2"/>
  <c r="AT2281" i="2"/>
  <c r="AT2282" i="2"/>
  <c r="AT2283" i="2"/>
  <c r="AT2284" i="2"/>
  <c r="AT2285" i="2"/>
  <c r="AT2286" i="2"/>
  <c r="AT2287" i="2"/>
  <c r="AT2288" i="2"/>
  <c r="AT2289" i="2"/>
  <c r="AT2290" i="2"/>
  <c r="AT2291" i="2"/>
  <c r="AT2292" i="2"/>
  <c r="AT2293" i="2"/>
  <c r="AT2294" i="2"/>
  <c r="AT2295" i="2"/>
  <c r="AT2296" i="2"/>
  <c r="AT2297" i="2"/>
  <c r="AT2298" i="2"/>
  <c r="AT2299" i="2"/>
  <c r="AT2300" i="2"/>
  <c r="AT2301" i="2"/>
  <c r="AT2302" i="2"/>
  <c r="AT2303" i="2"/>
  <c r="AT2304" i="2"/>
  <c r="AT2305" i="2"/>
  <c r="AT2306" i="2"/>
  <c r="AT2307" i="2"/>
  <c r="AT2308" i="2"/>
  <c r="AT2309" i="2"/>
  <c r="AT2310" i="2"/>
  <c r="AT2311" i="2"/>
  <c r="AT2312" i="2"/>
  <c r="AT2313" i="2"/>
  <c r="AT2314" i="2"/>
  <c r="AT2315" i="2"/>
  <c r="AT2316" i="2"/>
  <c r="AT2317" i="2"/>
  <c r="AT2318" i="2"/>
  <c r="AT2319" i="2"/>
  <c r="AT2320" i="2"/>
  <c r="AT2321" i="2"/>
  <c r="AT2322" i="2"/>
  <c r="AT2323" i="2"/>
  <c r="AT2324" i="2"/>
  <c r="AT2325" i="2"/>
  <c r="AT2326" i="2"/>
  <c r="AT2327" i="2"/>
  <c r="AT2328" i="2"/>
  <c r="AT2329" i="2"/>
  <c r="AT2330" i="2"/>
  <c r="AT2331" i="2"/>
  <c r="AT2332" i="2"/>
  <c r="AT2333" i="2"/>
  <c r="AT2334" i="2"/>
  <c r="AT2335" i="2"/>
  <c r="AT2336" i="2"/>
  <c r="AT2337" i="2"/>
  <c r="AT2338" i="2"/>
  <c r="AT2339" i="2"/>
  <c r="AT2340" i="2"/>
  <c r="AT2341" i="2"/>
  <c r="AT2342" i="2"/>
  <c r="AT2343" i="2"/>
  <c r="AT2344" i="2"/>
  <c r="AT2345" i="2"/>
  <c r="AT2346" i="2"/>
  <c r="AT2347" i="2"/>
  <c r="AT2348" i="2"/>
  <c r="AT2349" i="2"/>
  <c r="AT2350" i="2"/>
  <c r="AT2351" i="2"/>
  <c r="AT2352" i="2"/>
  <c r="AT2353" i="2"/>
  <c r="AT2354" i="2"/>
  <c r="AT2355" i="2"/>
  <c r="AT2356" i="2"/>
  <c r="AT2357" i="2"/>
  <c r="AT2358" i="2"/>
  <c r="AT2359" i="2"/>
  <c r="AT2360" i="2"/>
  <c r="AT2361" i="2"/>
  <c r="AT2362" i="2"/>
  <c r="AT2363" i="2"/>
  <c r="AT2364" i="2"/>
  <c r="AT2365" i="2"/>
  <c r="AT2366" i="2"/>
  <c r="AT2367" i="2"/>
  <c r="AT2368" i="2"/>
  <c r="AT2369" i="2"/>
  <c r="AT2370" i="2"/>
  <c r="AT2371" i="2"/>
  <c r="AT2372" i="2"/>
  <c r="AT2373" i="2"/>
  <c r="AT2374" i="2"/>
  <c r="AT2375" i="2"/>
  <c r="AT2376" i="2"/>
  <c r="AT2377" i="2"/>
  <c r="AT2378" i="2"/>
  <c r="AT2379" i="2"/>
  <c r="AT2380" i="2"/>
  <c r="AT2381" i="2"/>
  <c r="AT2382" i="2"/>
  <c r="AT2383" i="2"/>
  <c r="AT2384" i="2"/>
  <c r="AT2385" i="2"/>
  <c r="AT2386" i="2"/>
  <c r="AT2387" i="2"/>
  <c r="AT2388" i="2"/>
  <c r="AT2389" i="2"/>
  <c r="AT2390" i="2"/>
  <c r="AT2391" i="2"/>
  <c r="AT2392" i="2"/>
  <c r="AT2393" i="2"/>
  <c r="AT2394" i="2"/>
  <c r="AT2395" i="2"/>
  <c r="AT2396" i="2"/>
  <c r="AT2397" i="2"/>
  <c r="AT2398" i="2"/>
  <c r="AT2399" i="2"/>
  <c r="AT2400" i="2"/>
  <c r="AT2401" i="2"/>
  <c r="AT2402" i="2"/>
  <c r="AT2403" i="2"/>
  <c r="AT2404" i="2"/>
  <c r="AT2405" i="2"/>
  <c r="AT2406" i="2"/>
  <c r="AT2407" i="2"/>
  <c r="AT2408" i="2"/>
  <c r="AT2409" i="2"/>
  <c r="AT2410" i="2"/>
  <c r="AT2411" i="2"/>
  <c r="AT2412" i="2"/>
  <c r="AT2413" i="2"/>
  <c r="AT2414" i="2"/>
  <c r="AT2415" i="2"/>
  <c r="AT2416" i="2"/>
  <c r="AT2417" i="2"/>
  <c r="AT2418" i="2"/>
  <c r="AT2419" i="2"/>
  <c r="AT2420" i="2"/>
  <c r="AT2421" i="2"/>
  <c r="AT2422" i="2"/>
  <c r="AT2423" i="2"/>
  <c r="AT2424" i="2"/>
  <c r="AT2425" i="2"/>
  <c r="AT2426" i="2"/>
  <c r="AT2427" i="2"/>
  <c r="AT2428" i="2"/>
  <c r="AT2429" i="2"/>
  <c r="AT2430" i="2"/>
  <c r="AT2431" i="2"/>
  <c r="AT2432" i="2"/>
  <c r="AT2433" i="2"/>
  <c r="AT2434" i="2"/>
  <c r="AT2435" i="2"/>
  <c r="AT2436" i="2"/>
  <c r="AT2437" i="2"/>
  <c r="AT2438" i="2"/>
  <c r="AT2439" i="2"/>
  <c r="AT2440" i="2"/>
  <c r="AT2441" i="2"/>
  <c r="AT2442" i="2"/>
  <c r="AT2443" i="2"/>
  <c r="AT2444" i="2"/>
  <c r="AT2445" i="2"/>
  <c r="AT2446" i="2"/>
  <c r="AT2447" i="2"/>
  <c r="AT2448" i="2"/>
  <c r="AT2449" i="2"/>
  <c r="AT2450" i="2"/>
  <c r="AT2451" i="2"/>
  <c r="AT2452" i="2"/>
  <c r="AT2453" i="2"/>
  <c r="AT2454" i="2"/>
  <c r="AT2455" i="2"/>
  <c r="AT2456" i="2"/>
  <c r="AT2457" i="2"/>
  <c r="AT2458" i="2"/>
  <c r="AT2459" i="2"/>
  <c r="AT2460" i="2"/>
  <c r="AT2461" i="2"/>
  <c r="AT2462" i="2"/>
  <c r="AT2463" i="2"/>
  <c r="AT2464" i="2"/>
  <c r="AT2465" i="2"/>
  <c r="AT2466" i="2"/>
  <c r="AT2467" i="2"/>
  <c r="AT2468" i="2"/>
  <c r="AT2469" i="2"/>
  <c r="AT2470" i="2"/>
  <c r="AT2471" i="2"/>
  <c r="AT2472" i="2"/>
  <c r="AT2473" i="2"/>
  <c r="AT2474" i="2"/>
  <c r="AT2475" i="2"/>
  <c r="AT2476" i="2"/>
  <c r="AT2477" i="2"/>
  <c r="AT2478" i="2"/>
  <c r="AT2479" i="2"/>
  <c r="AT2480" i="2"/>
  <c r="AT2481" i="2"/>
  <c r="AT2482" i="2"/>
  <c r="AT2483" i="2"/>
  <c r="AT2484" i="2"/>
  <c r="AT2485" i="2"/>
  <c r="AT2486" i="2"/>
  <c r="AT2487" i="2"/>
  <c r="AT2488" i="2"/>
  <c r="AT2489" i="2"/>
  <c r="AT2490" i="2"/>
  <c r="AT2491" i="2"/>
  <c r="AT2492" i="2"/>
  <c r="AT2493" i="2"/>
  <c r="AT2494" i="2"/>
  <c r="AT2495" i="2"/>
  <c r="AT2496" i="2"/>
  <c r="AT2497" i="2"/>
  <c r="AT2498" i="2"/>
  <c r="AT2499" i="2"/>
  <c r="AT2500" i="2"/>
  <c r="AT2501" i="2"/>
  <c r="AT2502" i="2"/>
  <c r="AT2503" i="2"/>
  <c r="AT2504" i="2"/>
  <c r="AT2505" i="2"/>
  <c r="AT2506" i="2"/>
  <c r="AT2507" i="2"/>
  <c r="AT2508" i="2"/>
  <c r="AT2509" i="2"/>
  <c r="AT2510" i="2"/>
  <c r="AT2511" i="2"/>
  <c r="AT2512" i="2"/>
  <c r="AT2513" i="2"/>
  <c r="AT2514" i="2"/>
  <c r="AT2515" i="2"/>
  <c r="AT2516" i="2"/>
  <c r="AT2517" i="2"/>
  <c r="AT2518" i="2"/>
  <c r="AT2519" i="2"/>
  <c r="AT2520" i="2"/>
  <c r="AT2521" i="2"/>
  <c r="AT2522" i="2"/>
  <c r="AT2523" i="2"/>
  <c r="AT2524" i="2"/>
  <c r="AT2525" i="2"/>
  <c r="AT2526" i="2"/>
  <c r="AT2527" i="2"/>
  <c r="AT2528" i="2"/>
  <c r="AT2529" i="2"/>
  <c r="AT2530" i="2"/>
  <c r="AT2531" i="2"/>
  <c r="AT2532" i="2"/>
  <c r="AT2533" i="2"/>
  <c r="AT2534" i="2"/>
  <c r="AT2535" i="2"/>
  <c r="AT2536" i="2"/>
  <c r="AT2537" i="2"/>
  <c r="AT2538" i="2"/>
  <c r="AT2539" i="2"/>
  <c r="AT2540" i="2"/>
  <c r="AT2541" i="2"/>
  <c r="AT2542" i="2"/>
  <c r="AT2543" i="2"/>
  <c r="AT2544" i="2"/>
  <c r="AT2545" i="2"/>
  <c r="AT2546" i="2"/>
  <c r="AT2547" i="2"/>
  <c r="AT2548" i="2"/>
  <c r="AT2549" i="2"/>
  <c r="AT2550" i="2"/>
  <c r="AT2551" i="2"/>
  <c r="AT2552" i="2"/>
  <c r="AT2553" i="2"/>
  <c r="AT2554" i="2"/>
  <c r="AT2555" i="2"/>
  <c r="AT2556" i="2"/>
  <c r="AT2557" i="2"/>
  <c r="AT2558" i="2"/>
  <c r="AT2559" i="2"/>
  <c r="AT2560" i="2"/>
  <c r="AT2561" i="2"/>
  <c r="AT2562" i="2"/>
  <c r="AT2563" i="2"/>
  <c r="AT2564" i="2"/>
  <c r="AT2565" i="2"/>
  <c r="AT2566" i="2"/>
  <c r="AT2567" i="2"/>
  <c r="AT2568" i="2"/>
  <c r="AT2569" i="2"/>
  <c r="AT2570" i="2"/>
  <c r="AT2571" i="2"/>
  <c r="AT2572" i="2"/>
  <c r="AT2573" i="2"/>
  <c r="AT2574" i="2"/>
  <c r="AT2575" i="2"/>
  <c r="AT2576" i="2"/>
  <c r="AT2577" i="2"/>
  <c r="AT2578" i="2"/>
  <c r="AT2579" i="2"/>
  <c r="AT2580" i="2"/>
  <c r="AT2581" i="2"/>
  <c r="AT2582" i="2"/>
  <c r="AT2583" i="2"/>
  <c r="AT2584" i="2"/>
  <c r="AT2585" i="2"/>
  <c r="AT2586" i="2"/>
  <c r="AT2587" i="2"/>
  <c r="AT2588" i="2"/>
  <c r="AT2589" i="2"/>
  <c r="AT2590" i="2"/>
  <c r="AT2591" i="2"/>
  <c r="AT2592" i="2"/>
  <c r="AT2593" i="2"/>
  <c r="AT2594" i="2"/>
  <c r="AT2595" i="2"/>
  <c r="AT2596" i="2"/>
  <c r="AT2597" i="2"/>
  <c r="AT2598" i="2"/>
  <c r="AT2599" i="2"/>
  <c r="AT2600" i="2"/>
  <c r="AT2601" i="2"/>
  <c r="AT2602" i="2"/>
  <c r="AT2603" i="2"/>
  <c r="AT2604" i="2"/>
  <c r="AT2605" i="2"/>
  <c r="AT2606" i="2"/>
  <c r="AT2607" i="2"/>
  <c r="AT2608" i="2"/>
  <c r="AT2609" i="2"/>
  <c r="AT2610" i="2"/>
  <c r="AT2611" i="2"/>
  <c r="AT2612" i="2"/>
  <c r="AT2613" i="2"/>
  <c r="AT2614" i="2"/>
  <c r="AT2615" i="2"/>
  <c r="AT2616" i="2"/>
  <c r="AT2617" i="2"/>
  <c r="AT2618" i="2"/>
  <c r="AT2619" i="2"/>
  <c r="AT2620" i="2"/>
  <c r="AT2621" i="2"/>
  <c r="AT2622" i="2"/>
  <c r="AT2623" i="2"/>
  <c r="AT2624" i="2"/>
  <c r="AT2625" i="2"/>
  <c r="AT2626" i="2"/>
  <c r="AT2627" i="2"/>
  <c r="AT2628" i="2"/>
  <c r="AT2629" i="2"/>
  <c r="AT2630" i="2"/>
  <c r="AT2631" i="2"/>
  <c r="AT2632" i="2"/>
  <c r="AT2633" i="2"/>
  <c r="AT2634" i="2"/>
  <c r="AT2635" i="2"/>
  <c r="AT2636" i="2"/>
  <c r="AT2637" i="2"/>
  <c r="AT2638" i="2"/>
  <c r="AT2639" i="2"/>
  <c r="AT2640" i="2"/>
  <c r="AT2641" i="2"/>
  <c r="AT2642" i="2"/>
  <c r="AT2643" i="2"/>
  <c r="AT2644" i="2"/>
  <c r="AT2645" i="2"/>
  <c r="AT2646" i="2"/>
  <c r="AT2647" i="2"/>
  <c r="AT2648" i="2"/>
  <c r="AT2649" i="2"/>
  <c r="AT2650" i="2"/>
  <c r="AT2651" i="2"/>
  <c r="AT2652" i="2"/>
  <c r="AT2653" i="2"/>
  <c r="AT2654" i="2"/>
  <c r="AT2655" i="2"/>
  <c r="AT2656" i="2"/>
  <c r="AT2657" i="2"/>
  <c r="AT2658" i="2"/>
  <c r="AT2659" i="2"/>
  <c r="AT2660" i="2"/>
  <c r="AT2661" i="2"/>
  <c r="AT2662" i="2"/>
  <c r="AT2663" i="2"/>
  <c r="AT2664" i="2"/>
  <c r="AT2665" i="2"/>
  <c r="AT2666" i="2"/>
  <c r="AT2667" i="2"/>
  <c r="AT2668" i="2"/>
  <c r="AT2669" i="2"/>
  <c r="AT2670" i="2"/>
  <c r="AT2671" i="2"/>
  <c r="AT2672" i="2"/>
  <c r="AT2673" i="2"/>
  <c r="AT2674" i="2"/>
  <c r="AT2675" i="2"/>
  <c r="AT2676" i="2"/>
  <c r="AT2677" i="2"/>
  <c r="AT2678" i="2"/>
  <c r="AT2679" i="2"/>
  <c r="AT2680" i="2"/>
  <c r="AT2681" i="2"/>
  <c r="AT2682" i="2"/>
  <c r="AT2683" i="2"/>
  <c r="AT2684" i="2"/>
  <c r="AT2685" i="2"/>
  <c r="AT2686" i="2"/>
  <c r="AT2687" i="2"/>
  <c r="AT2688" i="2"/>
  <c r="AT2689" i="2"/>
  <c r="AT2690" i="2"/>
  <c r="AT2691" i="2"/>
  <c r="AT2692" i="2"/>
  <c r="AT2693" i="2"/>
  <c r="AT2694" i="2"/>
  <c r="AT2695" i="2"/>
  <c r="AT2696" i="2"/>
  <c r="AT2697" i="2"/>
  <c r="AT2698" i="2"/>
  <c r="AT2699" i="2"/>
  <c r="AT2700" i="2"/>
  <c r="AT2701" i="2"/>
  <c r="AT2702" i="2"/>
  <c r="AT2703" i="2"/>
  <c r="AT2704" i="2"/>
  <c r="AT2705" i="2"/>
  <c r="AT2706" i="2"/>
  <c r="AT2707" i="2"/>
  <c r="AT2708" i="2"/>
  <c r="AT2709" i="2"/>
  <c r="AT2710" i="2"/>
  <c r="AT2711" i="2"/>
  <c r="AT2712" i="2"/>
  <c r="AT2713" i="2"/>
  <c r="AT2714" i="2"/>
  <c r="AT2715" i="2"/>
  <c r="AT2716" i="2"/>
  <c r="AT2717" i="2"/>
  <c r="AT2718" i="2"/>
  <c r="AT2719" i="2"/>
  <c r="AT2720" i="2"/>
  <c r="AT2721" i="2"/>
  <c r="AT2722" i="2"/>
  <c r="AT2723" i="2"/>
  <c r="AT2724" i="2"/>
  <c r="AT2725" i="2"/>
  <c r="AT2726" i="2"/>
  <c r="AT2727" i="2"/>
  <c r="AT2728" i="2"/>
  <c r="AT2729" i="2"/>
  <c r="AT2730" i="2"/>
  <c r="AT2731" i="2"/>
  <c r="AT2732" i="2"/>
  <c r="AT2733" i="2"/>
  <c r="AT2734" i="2"/>
  <c r="AT2735" i="2"/>
  <c r="AT2736" i="2"/>
  <c r="AT2737" i="2"/>
  <c r="AT2738" i="2"/>
  <c r="AT2739" i="2"/>
  <c r="AT2740" i="2"/>
  <c r="AT2741" i="2"/>
  <c r="AT2742" i="2"/>
  <c r="AT2743" i="2"/>
  <c r="AT2744" i="2"/>
  <c r="AT2745" i="2"/>
  <c r="AT2746" i="2"/>
  <c r="AT2747" i="2"/>
  <c r="AT2748" i="2"/>
  <c r="AT2749" i="2"/>
  <c r="AT2750" i="2"/>
  <c r="AT2751" i="2"/>
  <c r="AT2752" i="2"/>
  <c r="AT2753" i="2"/>
  <c r="AT2754" i="2"/>
  <c r="AT2755" i="2"/>
  <c r="AT2756" i="2"/>
  <c r="AT2757" i="2"/>
  <c r="AT2758" i="2"/>
  <c r="AT2759" i="2"/>
  <c r="AT2760" i="2"/>
  <c r="AT2761" i="2"/>
  <c r="AT2762" i="2"/>
  <c r="AT2763" i="2"/>
  <c r="AT2764" i="2"/>
  <c r="AT2765" i="2"/>
  <c r="AT2766" i="2"/>
  <c r="AT2767" i="2"/>
  <c r="AT2768" i="2"/>
  <c r="AT2769" i="2"/>
  <c r="AT2770" i="2"/>
  <c r="AT2771" i="2"/>
  <c r="AT2772" i="2"/>
  <c r="AT2773" i="2"/>
  <c r="AT2774" i="2"/>
  <c r="AT2775" i="2"/>
  <c r="AT2776" i="2"/>
  <c r="AT2777" i="2"/>
  <c r="AT2778" i="2"/>
  <c r="AT2779" i="2"/>
  <c r="AT2780" i="2"/>
  <c r="AT2781" i="2"/>
  <c r="AT2782" i="2"/>
  <c r="AT2783" i="2"/>
  <c r="AT2784" i="2"/>
  <c r="AT2785" i="2"/>
  <c r="AT2786" i="2"/>
  <c r="AT2787" i="2"/>
  <c r="AT2788" i="2"/>
  <c r="AT2789" i="2"/>
  <c r="AT2790" i="2"/>
  <c r="AT2791" i="2"/>
  <c r="AT2792" i="2"/>
  <c r="AT2793" i="2"/>
  <c r="AT2794" i="2"/>
  <c r="AT2795" i="2"/>
  <c r="AT2796" i="2"/>
  <c r="AT2797" i="2"/>
  <c r="AT2798" i="2"/>
  <c r="AT2799" i="2"/>
  <c r="AT2800" i="2"/>
  <c r="AT2801" i="2"/>
  <c r="AT2802" i="2"/>
  <c r="AT2803" i="2"/>
  <c r="AT2804" i="2"/>
  <c r="AT2805" i="2"/>
  <c r="AT2806" i="2"/>
  <c r="AT2807" i="2"/>
  <c r="AT2808" i="2"/>
  <c r="AT2809" i="2"/>
  <c r="AT2810" i="2"/>
  <c r="AT2811" i="2"/>
  <c r="AT2812" i="2"/>
  <c r="AT2813" i="2"/>
  <c r="AT2814" i="2"/>
  <c r="AT2815" i="2"/>
  <c r="AT2816" i="2"/>
  <c r="AT2817" i="2"/>
  <c r="AT2818" i="2"/>
  <c r="AT2819" i="2"/>
  <c r="AT2820" i="2"/>
  <c r="AT2821" i="2"/>
  <c r="AT2822" i="2"/>
  <c r="AT2823" i="2"/>
  <c r="AT2824" i="2"/>
  <c r="AT2825" i="2"/>
  <c r="AT2826" i="2"/>
  <c r="AT2827" i="2"/>
  <c r="AT2828" i="2"/>
  <c r="AT2829" i="2"/>
  <c r="AT2830" i="2"/>
  <c r="AT2831" i="2"/>
  <c r="AT2832" i="2"/>
  <c r="AT2833" i="2"/>
  <c r="AT2834" i="2"/>
  <c r="AT2835" i="2"/>
  <c r="AT2836" i="2"/>
  <c r="AT2837" i="2"/>
  <c r="AT2838" i="2"/>
  <c r="AT2839" i="2"/>
  <c r="AT2840" i="2"/>
  <c r="AT2841" i="2"/>
  <c r="AT2842" i="2"/>
  <c r="AT2843" i="2"/>
  <c r="AT2844" i="2"/>
  <c r="AT2845" i="2"/>
  <c r="AT2846" i="2"/>
  <c r="AT2847" i="2"/>
  <c r="AT2848" i="2"/>
  <c r="AT2849" i="2"/>
  <c r="AT2850" i="2"/>
  <c r="AT2851" i="2"/>
  <c r="AT2852" i="2"/>
  <c r="AT2853" i="2"/>
  <c r="AT2854" i="2"/>
  <c r="AT2855" i="2"/>
  <c r="AT2856" i="2"/>
  <c r="AT2857" i="2"/>
  <c r="AT2858" i="2"/>
  <c r="AT2859" i="2"/>
  <c r="AT2860" i="2"/>
  <c r="AT2861" i="2"/>
  <c r="AT2862" i="2"/>
  <c r="AT2863" i="2"/>
  <c r="AT2864" i="2"/>
  <c r="AT2865" i="2"/>
  <c r="AT2866" i="2"/>
  <c r="AT2867" i="2"/>
  <c r="AT2868" i="2"/>
  <c r="AT2869" i="2"/>
  <c r="AT2870" i="2"/>
  <c r="AT2871" i="2"/>
  <c r="AT2872" i="2"/>
  <c r="AT2873" i="2"/>
  <c r="AT2874" i="2"/>
  <c r="AT2875" i="2"/>
  <c r="AT2876" i="2"/>
  <c r="AT2877" i="2"/>
  <c r="AT2878" i="2"/>
  <c r="AT2879" i="2"/>
  <c r="AT2880" i="2"/>
  <c r="AT2881" i="2"/>
  <c r="AT2882" i="2"/>
  <c r="AT2883" i="2"/>
  <c r="AT2884" i="2"/>
  <c r="AT2885" i="2"/>
  <c r="AT2886" i="2"/>
  <c r="AT2887" i="2"/>
  <c r="AT2888" i="2"/>
  <c r="AT2889" i="2"/>
  <c r="AT2890" i="2"/>
  <c r="AT2891" i="2"/>
  <c r="AT2892" i="2"/>
  <c r="AT2893" i="2"/>
  <c r="AT2894" i="2"/>
  <c r="AT2895" i="2"/>
  <c r="AT2896" i="2"/>
  <c r="AT2897" i="2"/>
  <c r="AT2898" i="2"/>
  <c r="AT2899" i="2"/>
  <c r="AT2900" i="2"/>
  <c r="AT2901" i="2"/>
  <c r="AT2902" i="2"/>
  <c r="AT2903" i="2"/>
  <c r="AT2904" i="2"/>
  <c r="AT2905" i="2"/>
  <c r="AT2906" i="2"/>
  <c r="AT2907" i="2"/>
  <c r="AT2908" i="2"/>
  <c r="AT2909" i="2"/>
  <c r="AT2910" i="2"/>
  <c r="AT2911" i="2"/>
  <c r="AT2912" i="2"/>
  <c r="AT2913" i="2"/>
  <c r="AT2914" i="2"/>
  <c r="AT2915" i="2"/>
  <c r="AT2916" i="2"/>
  <c r="AT2917" i="2"/>
  <c r="AT2918" i="2"/>
  <c r="AT2919" i="2"/>
  <c r="AT2920" i="2"/>
  <c r="AT2921" i="2"/>
  <c r="AT2922" i="2"/>
  <c r="AT2923" i="2"/>
  <c r="AT2924" i="2"/>
  <c r="AT2925" i="2"/>
  <c r="AT2926" i="2"/>
  <c r="AT2927" i="2"/>
  <c r="AT2928" i="2"/>
  <c r="AT2929" i="2"/>
  <c r="AT2930" i="2"/>
  <c r="AT2931" i="2"/>
  <c r="AT2932" i="2"/>
  <c r="AT2933" i="2"/>
  <c r="AT2934" i="2"/>
  <c r="AT2935" i="2"/>
  <c r="AT2936" i="2"/>
  <c r="AT2937" i="2"/>
  <c r="AT2938" i="2"/>
  <c r="AT2939" i="2"/>
  <c r="AT2940" i="2"/>
  <c r="AT2941" i="2"/>
  <c r="AT2942" i="2"/>
  <c r="AT2943" i="2"/>
  <c r="AT2944" i="2"/>
  <c r="AT2945" i="2"/>
  <c r="AT2946" i="2"/>
  <c r="AT2947" i="2"/>
  <c r="AT2948" i="2"/>
  <c r="AT2949" i="2"/>
  <c r="AT2950" i="2"/>
  <c r="AT2951" i="2"/>
  <c r="AT2952" i="2"/>
  <c r="AT2953" i="2"/>
  <c r="AT2954" i="2"/>
  <c r="AT2955" i="2"/>
  <c r="AT2956" i="2"/>
  <c r="AT2957" i="2"/>
  <c r="AT2958" i="2"/>
  <c r="AT2959" i="2"/>
  <c r="AT2960" i="2"/>
  <c r="AT2961" i="2"/>
  <c r="AT2962" i="2"/>
  <c r="AT2963" i="2"/>
  <c r="AT2964" i="2"/>
  <c r="AT2965" i="2"/>
  <c r="AT2966" i="2"/>
  <c r="AT2967" i="2"/>
  <c r="AT2968" i="2"/>
  <c r="AT2969" i="2"/>
  <c r="AT2970" i="2"/>
  <c r="AT2971" i="2"/>
  <c r="AT2972" i="2"/>
  <c r="AT2973" i="2"/>
  <c r="AT2974" i="2"/>
  <c r="AT2975" i="2"/>
  <c r="AT2976" i="2"/>
  <c r="AT2977" i="2"/>
  <c r="AT2978" i="2"/>
  <c r="AT2979" i="2"/>
  <c r="AT2980" i="2"/>
  <c r="AT2981" i="2"/>
  <c r="AT2982" i="2"/>
  <c r="AT2983" i="2"/>
  <c r="AT2984" i="2"/>
  <c r="AT2985" i="2"/>
  <c r="AT2986" i="2"/>
  <c r="AT2987" i="2"/>
  <c r="AT2988" i="2"/>
  <c r="AT2989" i="2"/>
  <c r="AT2990" i="2"/>
  <c r="AT2991" i="2"/>
  <c r="AT2992" i="2"/>
  <c r="AT2993" i="2"/>
  <c r="AT2994" i="2"/>
  <c r="AT2995" i="2"/>
  <c r="AT2996" i="2"/>
  <c r="AT2997" i="2"/>
  <c r="AT2998" i="2"/>
  <c r="AT2999" i="2"/>
  <c r="AT3000" i="2"/>
  <c r="AT3001" i="2"/>
  <c r="AT3002" i="2"/>
  <c r="AT3003" i="2"/>
  <c r="AT3004" i="2"/>
  <c r="AT3005" i="2"/>
  <c r="AT3006" i="2"/>
  <c r="AT3007" i="2"/>
  <c r="AT3008" i="2"/>
  <c r="AT3009" i="2"/>
  <c r="AT3010" i="2"/>
  <c r="AT3011" i="2"/>
  <c r="AT3012" i="2"/>
  <c r="AT3013" i="2"/>
  <c r="AT3014" i="2"/>
  <c r="AT3015" i="2"/>
  <c r="AT3016" i="2"/>
  <c r="AT3017" i="2"/>
  <c r="AT3018" i="2"/>
  <c r="AT3019" i="2"/>
  <c r="AT3020" i="2"/>
  <c r="AT3021" i="2"/>
  <c r="AT3022" i="2"/>
  <c r="AT3023" i="2"/>
  <c r="AT3024" i="2"/>
  <c r="AT3025" i="2"/>
  <c r="AT3026" i="2"/>
  <c r="AT3027" i="2"/>
  <c r="AT3028" i="2"/>
  <c r="AT3029" i="2"/>
  <c r="AT3030" i="2"/>
  <c r="AT3031" i="2"/>
  <c r="AT3032" i="2"/>
  <c r="AT3033" i="2"/>
  <c r="AT3034" i="2"/>
  <c r="AT3035" i="2"/>
  <c r="AT3036" i="2"/>
  <c r="AT3037" i="2"/>
  <c r="AT3038" i="2"/>
  <c r="AT3039" i="2"/>
  <c r="AT3040" i="2"/>
  <c r="AT3041" i="2"/>
  <c r="AT3042" i="2"/>
  <c r="AT3043" i="2"/>
  <c r="AT3044" i="2"/>
  <c r="AT3045" i="2"/>
  <c r="AT3046" i="2"/>
  <c r="AT3047" i="2"/>
  <c r="AT3048" i="2"/>
  <c r="AT3049" i="2"/>
  <c r="AT3050" i="2"/>
  <c r="AT3051" i="2"/>
  <c r="AT3052" i="2"/>
  <c r="AT3053" i="2"/>
  <c r="AT3054" i="2"/>
  <c r="AT3055" i="2"/>
  <c r="AT3056" i="2"/>
  <c r="AT3057" i="2"/>
  <c r="AT3058" i="2"/>
  <c r="AT3059" i="2"/>
  <c r="AT3060" i="2"/>
  <c r="AT3061" i="2"/>
  <c r="AT3062" i="2"/>
  <c r="AT3063" i="2"/>
  <c r="AT3064" i="2"/>
  <c r="AT3065" i="2"/>
  <c r="AT3066" i="2"/>
  <c r="AT3067" i="2"/>
  <c r="AT3068" i="2"/>
  <c r="AT3069" i="2"/>
  <c r="AT3070" i="2"/>
  <c r="AT3071" i="2"/>
  <c r="AT3072" i="2"/>
  <c r="AT3073" i="2"/>
  <c r="AT3074" i="2"/>
  <c r="AT3075" i="2"/>
  <c r="AT3076" i="2"/>
  <c r="AT3077" i="2"/>
  <c r="AT3078" i="2"/>
  <c r="AT3079" i="2"/>
  <c r="AT3080" i="2"/>
  <c r="AT3081" i="2"/>
  <c r="AT3082" i="2"/>
  <c r="AT3083" i="2"/>
  <c r="AT3084" i="2"/>
  <c r="AT3085" i="2"/>
  <c r="AT3086" i="2"/>
  <c r="AT3087" i="2"/>
  <c r="AT3088" i="2"/>
  <c r="AT3089" i="2"/>
  <c r="AT3090" i="2"/>
  <c r="AT3091" i="2"/>
  <c r="AT3092" i="2"/>
  <c r="AT3093" i="2"/>
  <c r="AT3094" i="2"/>
  <c r="AT3095" i="2"/>
  <c r="AT3096" i="2"/>
  <c r="AT3097" i="2"/>
  <c r="AT3098" i="2"/>
  <c r="AT3099" i="2"/>
  <c r="AT3100" i="2"/>
  <c r="AT3101" i="2"/>
  <c r="AT3102" i="2"/>
  <c r="AT3103" i="2"/>
  <c r="AT3104" i="2"/>
  <c r="AT3105" i="2"/>
  <c r="AT3106" i="2"/>
  <c r="AT3107" i="2"/>
  <c r="AT3108" i="2"/>
  <c r="AT3109" i="2"/>
  <c r="AT3110" i="2"/>
  <c r="AT3111" i="2"/>
  <c r="AT3112" i="2"/>
  <c r="AT3113" i="2"/>
  <c r="AT3114" i="2"/>
  <c r="AT3115" i="2"/>
  <c r="AT3116" i="2"/>
  <c r="AT3117" i="2"/>
  <c r="AT3118" i="2"/>
  <c r="AT3119" i="2"/>
  <c r="AT3120" i="2"/>
  <c r="AT3121" i="2"/>
  <c r="AT3122" i="2"/>
  <c r="AT3123" i="2"/>
  <c r="AT3124" i="2"/>
  <c r="AT3125" i="2"/>
  <c r="AT3126" i="2"/>
  <c r="AT3127" i="2"/>
  <c r="AT3128" i="2"/>
  <c r="AT3129" i="2"/>
  <c r="AT3130" i="2"/>
  <c r="AT3131" i="2"/>
  <c r="AT3132" i="2"/>
  <c r="AT3133" i="2"/>
  <c r="AT3134" i="2"/>
  <c r="AT3135" i="2"/>
  <c r="AT3136" i="2"/>
  <c r="AT3137" i="2"/>
  <c r="AT3138" i="2"/>
  <c r="AT3139" i="2"/>
  <c r="AT3140" i="2"/>
  <c r="AT3141" i="2"/>
  <c r="AT3142" i="2"/>
  <c r="AT3143" i="2"/>
  <c r="AT3144" i="2"/>
  <c r="AT3145" i="2"/>
  <c r="AT3146" i="2"/>
  <c r="AT3147" i="2"/>
  <c r="AT3148" i="2"/>
  <c r="AT3149" i="2"/>
  <c r="AT3150" i="2"/>
  <c r="AT3151" i="2"/>
  <c r="AT3152" i="2"/>
  <c r="AT3153" i="2"/>
  <c r="AT3154" i="2"/>
  <c r="AT3155" i="2"/>
  <c r="AT3156" i="2"/>
  <c r="AT3157" i="2"/>
  <c r="AT3158" i="2"/>
  <c r="AT3159" i="2"/>
  <c r="AT3160" i="2"/>
  <c r="AT3161" i="2"/>
  <c r="AT3162" i="2"/>
  <c r="AT3163" i="2"/>
  <c r="AT3164" i="2"/>
  <c r="AT3165" i="2"/>
  <c r="AT3166" i="2"/>
  <c r="AT3167" i="2"/>
  <c r="AT3168" i="2"/>
  <c r="AT3169" i="2"/>
  <c r="AT3170" i="2"/>
  <c r="AT3171" i="2"/>
  <c r="AT3172" i="2"/>
  <c r="AT3173" i="2"/>
  <c r="AT3174" i="2"/>
  <c r="AT3175" i="2"/>
  <c r="AT3176" i="2"/>
  <c r="AT3177" i="2"/>
  <c r="AT3178" i="2"/>
  <c r="AT3179" i="2"/>
  <c r="AT3180" i="2"/>
  <c r="AT3181" i="2"/>
  <c r="AT3182" i="2"/>
  <c r="AT3183" i="2"/>
  <c r="AT3184" i="2"/>
  <c r="AT3185" i="2"/>
  <c r="AT3186" i="2"/>
  <c r="AT3187" i="2"/>
  <c r="AT3188" i="2"/>
  <c r="AT3189" i="2"/>
  <c r="AT3190" i="2"/>
  <c r="AT3191" i="2"/>
  <c r="AT3192" i="2"/>
  <c r="AT3193" i="2"/>
  <c r="AT3194" i="2"/>
  <c r="AT3195" i="2"/>
  <c r="AT3196" i="2"/>
  <c r="AT3197" i="2"/>
  <c r="AT3198" i="2"/>
  <c r="AT3199" i="2"/>
  <c r="AT3200" i="2"/>
  <c r="AT3201" i="2"/>
  <c r="AT3202" i="2"/>
  <c r="AT3203" i="2"/>
  <c r="AT3204" i="2"/>
  <c r="AT3205" i="2"/>
  <c r="AT3206" i="2"/>
  <c r="AT3207" i="2"/>
  <c r="AT3208" i="2"/>
  <c r="AT3209" i="2"/>
  <c r="AT3210" i="2"/>
  <c r="AT3211" i="2"/>
  <c r="AT3212" i="2"/>
  <c r="AT3213" i="2"/>
  <c r="AT3214" i="2"/>
  <c r="AT3215" i="2"/>
  <c r="AT3216" i="2"/>
  <c r="AT3217" i="2"/>
  <c r="AT3218" i="2"/>
  <c r="AT3219" i="2"/>
  <c r="AT3220" i="2"/>
  <c r="AT3221" i="2"/>
  <c r="AT3222" i="2"/>
  <c r="AT3223" i="2"/>
  <c r="AT3224" i="2"/>
  <c r="AT3225" i="2"/>
  <c r="AT3226" i="2"/>
  <c r="AT3227" i="2"/>
  <c r="AT3228" i="2"/>
  <c r="AT3229" i="2"/>
  <c r="AT3230" i="2"/>
  <c r="AT3231" i="2"/>
  <c r="AT3232" i="2"/>
  <c r="AT3233" i="2"/>
  <c r="AT3234" i="2"/>
  <c r="AT3235" i="2"/>
  <c r="AT3236" i="2"/>
  <c r="AT3237" i="2"/>
  <c r="AT3238" i="2"/>
  <c r="AT3239" i="2"/>
  <c r="AT3240" i="2"/>
  <c r="AT3241" i="2"/>
  <c r="AT3242" i="2"/>
  <c r="AT3243" i="2"/>
  <c r="AT3244" i="2"/>
  <c r="AT3245" i="2"/>
  <c r="AT3246" i="2"/>
  <c r="AT3247" i="2"/>
  <c r="AT3248" i="2"/>
  <c r="AT3249" i="2"/>
  <c r="AT3250" i="2"/>
  <c r="AT3251" i="2"/>
  <c r="AT3252" i="2"/>
  <c r="AT3253" i="2"/>
  <c r="AT3254" i="2"/>
  <c r="AT3255" i="2"/>
  <c r="AT3256" i="2"/>
  <c r="AT3257" i="2"/>
  <c r="AT3258" i="2"/>
  <c r="AT3259" i="2"/>
  <c r="AT3260" i="2"/>
  <c r="AT3261" i="2"/>
  <c r="AT3262" i="2"/>
  <c r="AT3263" i="2"/>
  <c r="AT3264" i="2"/>
  <c r="AT3265" i="2"/>
  <c r="AT3266" i="2"/>
  <c r="AT3267" i="2"/>
  <c r="AT3268" i="2"/>
  <c r="AT3269" i="2"/>
  <c r="AT3270" i="2"/>
  <c r="AT3271" i="2"/>
  <c r="AT3272" i="2"/>
  <c r="AT3273" i="2"/>
  <c r="AT3274" i="2"/>
  <c r="AT3275" i="2"/>
  <c r="AT3276" i="2"/>
  <c r="AT3277" i="2"/>
  <c r="AT3278" i="2"/>
  <c r="AT3279" i="2"/>
  <c r="AT3280" i="2"/>
  <c r="AT3281" i="2"/>
  <c r="AT3282" i="2"/>
  <c r="AT3283" i="2"/>
  <c r="AT3284" i="2"/>
  <c r="AT3285" i="2"/>
  <c r="AT3286" i="2"/>
  <c r="AT3287" i="2"/>
  <c r="AT3288" i="2"/>
  <c r="AT3289" i="2"/>
  <c r="AT3290" i="2"/>
  <c r="AT3291" i="2"/>
  <c r="AT3292" i="2"/>
  <c r="AT3293" i="2"/>
  <c r="AT3294" i="2"/>
  <c r="AT3295" i="2"/>
  <c r="AT3296" i="2"/>
  <c r="AT3297" i="2"/>
  <c r="AT3298" i="2"/>
  <c r="AT3299" i="2"/>
  <c r="AT3300" i="2"/>
  <c r="AT3301" i="2"/>
  <c r="AT3302" i="2"/>
  <c r="AT3303" i="2"/>
  <c r="AT3304" i="2"/>
  <c r="AT3305" i="2"/>
  <c r="AT3306" i="2"/>
  <c r="AT3307" i="2"/>
  <c r="AT3308" i="2"/>
  <c r="AT3309" i="2"/>
  <c r="AT3310" i="2"/>
  <c r="AT3311" i="2"/>
  <c r="AT3312" i="2"/>
  <c r="AT3313" i="2"/>
  <c r="AT3314" i="2"/>
  <c r="AT3315" i="2"/>
  <c r="AT3316" i="2"/>
  <c r="AT3317" i="2"/>
  <c r="AT3318" i="2"/>
  <c r="AT3319" i="2"/>
  <c r="AT3320" i="2"/>
  <c r="AT3321" i="2"/>
  <c r="AT3322" i="2"/>
  <c r="AT3323" i="2"/>
  <c r="AT3324" i="2"/>
  <c r="AT3325" i="2"/>
  <c r="AT3326" i="2"/>
  <c r="AT3327" i="2"/>
  <c r="AT3328" i="2"/>
  <c r="AT3329" i="2"/>
  <c r="AT3330" i="2"/>
  <c r="AT3331" i="2"/>
  <c r="AT3332" i="2"/>
  <c r="AT3333" i="2"/>
  <c r="AT3334" i="2"/>
  <c r="AT3335" i="2"/>
  <c r="AT3336" i="2"/>
  <c r="AT3337" i="2"/>
  <c r="AT3338" i="2"/>
  <c r="AT3339" i="2"/>
  <c r="AT3340" i="2"/>
  <c r="AT3341" i="2"/>
  <c r="AT3342" i="2"/>
  <c r="AT3343" i="2"/>
  <c r="AT3344" i="2"/>
  <c r="AT3345" i="2"/>
  <c r="AT3346" i="2"/>
  <c r="AT3347" i="2"/>
  <c r="AT3348" i="2"/>
  <c r="AT3349" i="2"/>
  <c r="AT3350" i="2"/>
  <c r="AT3351" i="2"/>
  <c r="AT3352" i="2"/>
  <c r="AT3353" i="2"/>
  <c r="AT3354" i="2"/>
  <c r="AT3355" i="2"/>
  <c r="AT3356" i="2"/>
  <c r="AT3357" i="2"/>
  <c r="AT3358" i="2"/>
  <c r="AT3359" i="2"/>
  <c r="AT3360" i="2"/>
  <c r="AT3361" i="2"/>
  <c r="AT3362" i="2"/>
  <c r="AT3363" i="2"/>
  <c r="AT3364" i="2"/>
  <c r="AT3365" i="2"/>
  <c r="AT3366" i="2"/>
  <c r="AT3367" i="2"/>
  <c r="AT3368" i="2"/>
  <c r="AT3369" i="2"/>
  <c r="AT3370" i="2"/>
  <c r="AT3371" i="2"/>
  <c r="AT3372" i="2"/>
  <c r="AT3373" i="2"/>
  <c r="AT3374" i="2"/>
  <c r="AT3375" i="2"/>
  <c r="AT3376" i="2"/>
  <c r="AT3377" i="2"/>
  <c r="AT3378" i="2"/>
  <c r="AT3379" i="2"/>
  <c r="AT3380" i="2"/>
  <c r="AT3381" i="2"/>
  <c r="AT3382" i="2"/>
  <c r="AT3383" i="2"/>
  <c r="AT3384" i="2"/>
  <c r="AT3385" i="2"/>
  <c r="AT3386" i="2"/>
  <c r="AT3387" i="2"/>
  <c r="AT3388" i="2"/>
  <c r="AT3389" i="2"/>
  <c r="AT3390" i="2"/>
  <c r="AT3391" i="2"/>
  <c r="AT3392" i="2"/>
  <c r="AT3393" i="2"/>
  <c r="AT3394" i="2"/>
  <c r="AT3395" i="2"/>
  <c r="AT3396" i="2"/>
  <c r="AT3397" i="2"/>
  <c r="AT3398" i="2"/>
  <c r="AT3399" i="2"/>
  <c r="AT3400" i="2"/>
  <c r="AT3401" i="2"/>
  <c r="AT3402" i="2"/>
  <c r="AT3403" i="2"/>
  <c r="AT3404" i="2"/>
  <c r="AT3405" i="2"/>
  <c r="AT3406" i="2"/>
  <c r="AT3407" i="2"/>
  <c r="AT3408" i="2"/>
  <c r="AT3409" i="2"/>
  <c r="AT3410" i="2"/>
  <c r="AT3411" i="2"/>
  <c r="AT3412" i="2"/>
  <c r="AT3413" i="2"/>
  <c r="AT3414" i="2"/>
  <c r="AT3415" i="2"/>
  <c r="AT3416" i="2"/>
  <c r="AT3417" i="2"/>
  <c r="AT3418" i="2"/>
  <c r="AT3419" i="2"/>
  <c r="AT3420" i="2"/>
  <c r="AT3421" i="2"/>
  <c r="AT3422" i="2"/>
  <c r="AT3423" i="2"/>
  <c r="AT3424" i="2"/>
  <c r="AT3425" i="2"/>
  <c r="AT3426" i="2"/>
  <c r="AT3427" i="2"/>
  <c r="AT3428" i="2"/>
  <c r="AT3429" i="2"/>
  <c r="AT3430" i="2"/>
  <c r="AT3431" i="2"/>
  <c r="AT3432" i="2"/>
  <c r="AT3433" i="2"/>
  <c r="AT3434" i="2"/>
  <c r="AT3435" i="2"/>
  <c r="AT3436" i="2"/>
  <c r="AT3437" i="2"/>
  <c r="AT3438" i="2"/>
  <c r="AT3439" i="2"/>
  <c r="AT3440" i="2"/>
  <c r="AT3441" i="2"/>
  <c r="AT3442" i="2"/>
  <c r="AT3443" i="2"/>
  <c r="AT3444" i="2"/>
  <c r="AT3445" i="2"/>
  <c r="AT3446" i="2"/>
  <c r="AT3447" i="2"/>
  <c r="AT3448" i="2"/>
  <c r="AT3449" i="2"/>
  <c r="AT3450" i="2"/>
  <c r="AT3451" i="2"/>
  <c r="AT3452" i="2"/>
  <c r="AT3453" i="2"/>
  <c r="AT3454" i="2"/>
  <c r="AT3455" i="2"/>
  <c r="AT3456" i="2"/>
  <c r="AT3457" i="2"/>
  <c r="AT3458" i="2"/>
  <c r="AT3459" i="2"/>
  <c r="AT3460" i="2"/>
  <c r="AT3461" i="2"/>
  <c r="AT3462" i="2"/>
  <c r="AT3463" i="2"/>
  <c r="AT3464" i="2"/>
  <c r="AT3465" i="2"/>
  <c r="AT3466" i="2"/>
  <c r="AT3467" i="2"/>
  <c r="AT3468" i="2"/>
  <c r="AT3469" i="2"/>
  <c r="AT3470" i="2"/>
  <c r="AT3471" i="2"/>
  <c r="AT3472" i="2"/>
  <c r="AT3473" i="2"/>
  <c r="AT3474" i="2"/>
  <c r="AT3475" i="2"/>
  <c r="AT3476" i="2"/>
  <c r="AT3477" i="2"/>
  <c r="AT3478" i="2"/>
  <c r="AT3479" i="2"/>
  <c r="AT3480" i="2"/>
  <c r="AT3481" i="2"/>
  <c r="AT3482" i="2"/>
  <c r="AT3483" i="2"/>
  <c r="AT3484" i="2"/>
  <c r="AT3485" i="2"/>
  <c r="AT3486" i="2"/>
  <c r="AT3487" i="2"/>
  <c r="AT3488" i="2"/>
  <c r="AT3489" i="2"/>
  <c r="AT3490" i="2"/>
  <c r="AT3491" i="2"/>
  <c r="AT3492" i="2"/>
  <c r="AT3493" i="2"/>
  <c r="AT3494" i="2"/>
  <c r="AT3495" i="2"/>
  <c r="AT3496" i="2"/>
  <c r="AT3497" i="2"/>
  <c r="AT3498" i="2"/>
  <c r="AT3499" i="2"/>
  <c r="AT3500" i="2"/>
  <c r="AT3501" i="2"/>
  <c r="AT3502" i="2"/>
  <c r="AT3503" i="2"/>
  <c r="AT3504" i="2"/>
  <c r="AT3505" i="2"/>
  <c r="AT3506" i="2"/>
  <c r="AT3507" i="2"/>
  <c r="AT3508" i="2"/>
  <c r="AT3509" i="2"/>
  <c r="AT3510" i="2"/>
  <c r="AT3511" i="2"/>
  <c r="AT3512" i="2"/>
  <c r="AT3513" i="2"/>
  <c r="AT3514" i="2"/>
  <c r="AT3515" i="2"/>
  <c r="AT3516" i="2"/>
  <c r="AT3517" i="2"/>
  <c r="AT3518" i="2"/>
  <c r="AT3519" i="2"/>
  <c r="AT3520" i="2"/>
  <c r="AT3521" i="2"/>
  <c r="AT3522" i="2"/>
  <c r="AT3523" i="2"/>
  <c r="AT3524" i="2"/>
  <c r="AT3525" i="2"/>
  <c r="AT3526" i="2"/>
  <c r="AT3527" i="2"/>
  <c r="AT3528" i="2"/>
  <c r="AT3529" i="2"/>
  <c r="AT3530" i="2"/>
  <c r="AT3531" i="2"/>
  <c r="AT3532" i="2"/>
  <c r="AT3533" i="2"/>
  <c r="AT3534" i="2"/>
  <c r="AT3535" i="2"/>
  <c r="AT3536" i="2"/>
  <c r="AT3537" i="2"/>
  <c r="AT3538" i="2"/>
  <c r="AT3539" i="2"/>
  <c r="AT3540" i="2"/>
  <c r="AT3541" i="2"/>
  <c r="AT3542" i="2"/>
  <c r="AT3543" i="2"/>
  <c r="AT3544" i="2"/>
  <c r="AT3545" i="2"/>
  <c r="AT3546" i="2"/>
  <c r="AT3547" i="2"/>
  <c r="AT3548" i="2"/>
  <c r="AT3549" i="2"/>
  <c r="AT3550" i="2"/>
  <c r="AT3551" i="2"/>
  <c r="AT3552" i="2"/>
  <c r="AT3553" i="2"/>
  <c r="AT3554" i="2"/>
  <c r="AT3555" i="2"/>
  <c r="AT3556" i="2"/>
  <c r="AT3557" i="2"/>
  <c r="AT3558" i="2"/>
  <c r="AT3559" i="2"/>
  <c r="AT3560" i="2"/>
  <c r="AT3561" i="2"/>
  <c r="AT3562" i="2"/>
  <c r="AT3563" i="2"/>
  <c r="AT3564" i="2"/>
  <c r="AT3565" i="2"/>
  <c r="AT3566" i="2"/>
  <c r="AT3567" i="2"/>
  <c r="AT3568" i="2"/>
  <c r="AT3569" i="2"/>
  <c r="AT3570" i="2"/>
  <c r="AT3571" i="2"/>
  <c r="AT3572" i="2"/>
  <c r="AT3573" i="2"/>
  <c r="AT3574" i="2"/>
  <c r="AT3575" i="2"/>
  <c r="AT3576" i="2"/>
  <c r="AT3577" i="2"/>
  <c r="AT3578" i="2"/>
  <c r="AT3579" i="2"/>
  <c r="AT3580" i="2"/>
  <c r="AT3581" i="2"/>
  <c r="AT3582" i="2"/>
  <c r="AT3583" i="2"/>
  <c r="AT3584" i="2"/>
  <c r="AT3585" i="2"/>
  <c r="AT3586" i="2"/>
  <c r="AT3587" i="2"/>
  <c r="AT3588" i="2"/>
  <c r="AT3589" i="2"/>
  <c r="AT3590" i="2"/>
  <c r="AT3591" i="2"/>
  <c r="AT3592" i="2"/>
  <c r="AT3593" i="2"/>
  <c r="AT3594" i="2"/>
  <c r="AT3595" i="2"/>
  <c r="AT3596" i="2"/>
  <c r="AT3597" i="2"/>
  <c r="AT3598" i="2"/>
  <c r="AT3599" i="2"/>
  <c r="AT3600" i="2"/>
  <c r="AT3601" i="2"/>
  <c r="AT3602" i="2"/>
  <c r="AT3603" i="2"/>
  <c r="AT3604" i="2"/>
  <c r="AT3605" i="2"/>
  <c r="AT3606" i="2"/>
  <c r="AT3607" i="2"/>
  <c r="AT3608" i="2"/>
  <c r="AT3609" i="2"/>
  <c r="AT3610" i="2"/>
  <c r="AT3611" i="2"/>
  <c r="AT3612" i="2"/>
  <c r="AT3613" i="2"/>
  <c r="AT3614" i="2"/>
  <c r="AT3615" i="2"/>
  <c r="AT3616" i="2"/>
  <c r="AT3617" i="2"/>
  <c r="AT3618" i="2"/>
  <c r="AT3619" i="2"/>
  <c r="AT3620" i="2"/>
  <c r="AT3621" i="2"/>
  <c r="AT3622" i="2"/>
  <c r="AT3623" i="2"/>
  <c r="AT3624" i="2"/>
  <c r="AT3625" i="2"/>
  <c r="AT3626" i="2"/>
  <c r="AT3627" i="2"/>
  <c r="AT3628" i="2"/>
  <c r="AT3629" i="2"/>
  <c r="AT3630" i="2"/>
  <c r="AT3631" i="2"/>
  <c r="AT3632" i="2"/>
  <c r="AT3633" i="2"/>
  <c r="AT3634" i="2"/>
  <c r="AT3635" i="2"/>
  <c r="AT3636" i="2"/>
  <c r="AT3637" i="2"/>
  <c r="AT3638" i="2"/>
  <c r="AT3639" i="2"/>
  <c r="AT3640" i="2"/>
  <c r="AT3641" i="2"/>
  <c r="AT3642" i="2"/>
  <c r="AT3643" i="2"/>
  <c r="AT3644" i="2"/>
  <c r="AT3645" i="2"/>
  <c r="AT3646" i="2"/>
  <c r="AT3647" i="2"/>
  <c r="AT3648" i="2"/>
  <c r="AT3649" i="2"/>
  <c r="AT3650" i="2"/>
  <c r="AT3651" i="2"/>
  <c r="AT3652" i="2"/>
  <c r="AT3653" i="2"/>
  <c r="AT3654" i="2"/>
  <c r="AT3655" i="2"/>
  <c r="AT3656" i="2"/>
  <c r="AT3657" i="2"/>
  <c r="AT3658" i="2"/>
  <c r="AT3659" i="2"/>
  <c r="AT3660" i="2"/>
  <c r="AT3661" i="2"/>
  <c r="AT3662" i="2"/>
  <c r="AT3663" i="2"/>
  <c r="AT3664" i="2"/>
  <c r="AT3665" i="2"/>
  <c r="AT3666" i="2"/>
  <c r="AT3667" i="2"/>
  <c r="AT3668" i="2"/>
  <c r="AT3669" i="2"/>
  <c r="AT3670" i="2"/>
  <c r="AT3671" i="2"/>
  <c r="AT3672" i="2"/>
  <c r="AT3673" i="2"/>
  <c r="AT3674" i="2"/>
  <c r="AT3675" i="2"/>
  <c r="AT3676" i="2"/>
  <c r="AT3677" i="2"/>
  <c r="AT3678" i="2"/>
  <c r="AT3679" i="2"/>
  <c r="AT3680" i="2"/>
  <c r="AT3681" i="2"/>
  <c r="AT3682" i="2"/>
  <c r="AT3683" i="2"/>
  <c r="AT3684" i="2"/>
  <c r="AT3685" i="2"/>
  <c r="AT3686" i="2"/>
  <c r="AT3687" i="2"/>
  <c r="AT3688" i="2"/>
  <c r="AT3689" i="2"/>
  <c r="AT3690" i="2"/>
  <c r="AT3691" i="2"/>
  <c r="AT3692" i="2"/>
  <c r="AT3693" i="2"/>
  <c r="AT3694" i="2"/>
  <c r="AT3695" i="2"/>
  <c r="AT3696" i="2"/>
  <c r="AT3697" i="2"/>
  <c r="AT3698" i="2"/>
  <c r="AT3699" i="2"/>
  <c r="AT3700" i="2"/>
  <c r="AT3701" i="2"/>
  <c r="AT3702" i="2"/>
  <c r="AT3703" i="2"/>
  <c r="AT3704" i="2"/>
  <c r="AT3705" i="2"/>
  <c r="AT3706" i="2"/>
  <c r="AT3707" i="2"/>
  <c r="AT3708" i="2"/>
  <c r="AT3709" i="2"/>
  <c r="AT3710" i="2"/>
  <c r="AT3711" i="2"/>
  <c r="AT3712" i="2"/>
  <c r="AT3713" i="2"/>
  <c r="AT3714" i="2"/>
  <c r="AT3715" i="2"/>
  <c r="AT3716" i="2"/>
  <c r="AT3717" i="2"/>
  <c r="AT3718" i="2"/>
  <c r="AT3719" i="2"/>
  <c r="AT3720" i="2"/>
  <c r="AT3721" i="2"/>
  <c r="AT3722" i="2"/>
  <c r="AT3723" i="2"/>
  <c r="AT3724" i="2"/>
  <c r="AT3725" i="2"/>
  <c r="AT3726" i="2"/>
  <c r="AT3727" i="2"/>
  <c r="AT3728" i="2"/>
  <c r="AT3729" i="2"/>
  <c r="AT3730" i="2"/>
  <c r="AT3731" i="2"/>
  <c r="AT3732" i="2"/>
  <c r="AT3733" i="2"/>
  <c r="AT3734" i="2"/>
  <c r="AT3735" i="2"/>
  <c r="AT3736" i="2"/>
  <c r="AT3737" i="2"/>
  <c r="AT3738" i="2"/>
  <c r="AT3739" i="2"/>
  <c r="AT3740" i="2"/>
  <c r="AT3741" i="2"/>
  <c r="AT3742" i="2"/>
  <c r="AT3743" i="2"/>
  <c r="AT3744" i="2"/>
  <c r="AT3745" i="2"/>
  <c r="AT3746" i="2"/>
  <c r="AT3747" i="2"/>
  <c r="AT3748" i="2"/>
  <c r="AT3749" i="2"/>
  <c r="AT3750" i="2"/>
  <c r="AT3751" i="2"/>
  <c r="AT3752" i="2"/>
  <c r="AT3753" i="2"/>
  <c r="AT3754" i="2"/>
  <c r="AT3755" i="2"/>
  <c r="AT3756" i="2"/>
  <c r="AT3757" i="2"/>
  <c r="AT3758" i="2"/>
  <c r="AT3759" i="2"/>
  <c r="AT3760" i="2"/>
  <c r="AT3761" i="2"/>
  <c r="AT3762" i="2"/>
  <c r="AT3763" i="2"/>
  <c r="AT3764" i="2"/>
  <c r="AT3765" i="2"/>
  <c r="AT3766" i="2"/>
  <c r="AT3767" i="2"/>
  <c r="AT3768" i="2"/>
  <c r="AT3769" i="2"/>
  <c r="AT3770" i="2"/>
  <c r="AT3771" i="2"/>
  <c r="AT3772" i="2"/>
  <c r="AT3773" i="2"/>
  <c r="AT3774" i="2"/>
  <c r="AT3775" i="2"/>
  <c r="AT3776" i="2"/>
  <c r="AT3777" i="2"/>
  <c r="AT3778" i="2"/>
  <c r="AT3779" i="2"/>
  <c r="AT3780" i="2"/>
  <c r="AT3781" i="2"/>
  <c r="AT3782" i="2"/>
  <c r="AT3783" i="2"/>
  <c r="AT3784" i="2"/>
  <c r="AT3785" i="2"/>
  <c r="AT3786" i="2"/>
  <c r="AT3787" i="2"/>
  <c r="AT3788" i="2"/>
  <c r="AT3789" i="2"/>
  <c r="AT3790" i="2"/>
  <c r="AT3791" i="2"/>
  <c r="AT3792" i="2"/>
  <c r="AT3793" i="2"/>
  <c r="AT3794" i="2"/>
  <c r="AT3795" i="2"/>
  <c r="AT3796" i="2"/>
  <c r="AT3797" i="2"/>
  <c r="AT3798" i="2"/>
  <c r="AT3799" i="2"/>
  <c r="AT3800" i="2"/>
  <c r="AT3801" i="2"/>
  <c r="AT3802" i="2"/>
  <c r="AT3803" i="2"/>
  <c r="AT3804" i="2"/>
  <c r="AT3805" i="2"/>
  <c r="AT3806" i="2"/>
  <c r="AT3807" i="2"/>
  <c r="AT3808" i="2"/>
  <c r="AT3809" i="2"/>
  <c r="AT3810" i="2"/>
  <c r="AT3811" i="2"/>
  <c r="AT3812" i="2"/>
  <c r="AT3813" i="2"/>
  <c r="AT3814" i="2"/>
  <c r="AT3815" i="2"/>
  <c r="AT3816" i="2"/>
  <c r="AT3817" i="2"/>
  <c r="AT3818" i="2"/>
  <c r="AT3819" i="2"/>
  <c r="AT3820" i="2"/>
  <c r="AT3821" i="2"/>
  <c r="AT3822" i="2"/>
  <c r="AT3823" i="2"/>
  <c r="AT3824" i="2"/>
  <c r="AT3825" i="2"/>
  <c r="AT3826" i="2"/>
  <c r="AT3827" i="2"/>
  <c r="AT3828" i="2"/>
  <c r="AT3829" i="2"/>
  <c r="AT3830" i="2"/>
  <c r="AT3831" i="2"/>
  <c r="AT3832" i="2"/>
  <c r="AT3833" i="2"/>
  <c r="AT3834" i="2"/>
  <c r="AT3835" i="2"/>
  <c r="AT3836" i="2"/>
  <c r="AT3837" i="2"/>
  <c r="AT3838" i="2"/>
  <c r="AT3839" i="2"/>
  <c r="AT3840" i="2"/>
  <c r="AT3841" i="2"/>
  <c r="AT3842" i="2"/>
  <c r="AT3843" i="2"/>
  <c r="AT3844" i="2"/>
  <c r="AT3845" i="2"/>
  <c r="AT3846" i="2"/>
  <c r="AT3847" i="2"/>
  <c r="AT3848" i="2"/>
  <c r="AT3849" i="2"/>
  <c r="AT3850" i="2"/>
  <c r="AT3851" i="2"/>
  <c r="AT3852" i="2"/>
  <c r="AT3853" i="2"/>
  <c r="AT3854" i="2"/>
  <c r="AT3855" i="2"/>
  <c r="AT3856" i="2"/>
  <c r="AT3857" i="2"/>
  <c r="AT3858" i="2"/>
  <c r="AT3859" i="2"/>
  <c r="AT3860" i="2"/>
  <c r="AT3861" i="2"/>
  <c r="AT3862" i="2"/>
  <c r="AT3863" i="2"/>
  <c r="AT3864" i="2"/>
  <c r="AT3865" i="2"/>
  <c r="AT3866" i="2"/>
  <c r="AT3867" i="2"/>
  <c r="AT3868" i="2"/>
  <c r="AT3869" i="2"/>
  <c r="AT3870" i="2"/>
  <c r="AT3871" i="2"/>
  <c r="AT3872" i="2"/>
  <c r="AT3873" i="2"/>
  <c r="AT3874" i="2"/>
  <c r="AT3875" i="2"/>
  <c r="AT3876" i="2"/>
  <c r="AT3877" i="2"/>
  <c r="AT3878" i="2"/>
  <c r="AT3879" i="2"/>
  <c r="AT3880" i="2"/>
  <c r="AT3881" i="2"/>
  <c r="AT3882" i="2"/>
  <c r="AT3883" i="2"/>
  <c r="AT3884" i="2"/>
  <c r="AT3885" i="2"/>
  <c r="AT3886" i="2"/>
  <c r="AT3887" i="2"/>
  <c r="AT3888" i="2"/>
  <c r="AT3889" i="2"/>
  <c r="AT3890" i="2"/>
  <c r="AT3891" i="2"/>
  <c r="AT3892" i="2"/>
  <c r="AT3893" i="2"/>
  <c r="AT3894" i="2"/>
  <c r="AT3895" i="2"/>
  <c r="AT3896" i="2"/>
  <c r="AT3897" i="2"/>
  <c r="AT3898" i="2"/>
  <c r="AT3899" i="2"/>
  <c r="AT3900" i="2"/>
  <c r="AT3901" i="2"/>
  <c r="AT3902" i="2"/>
  <c r="AT3903" i="2"/>
  <c r="AT3904" i="2"/>
  <c r="AT3905" i="2"/>
  <c r="AT3906" i="2"/>
  <c r="AT3907" i="2"/>
  <c r="AT3908" i="2"/>
  <c r="AT3909" i="2"/>
  <c r="AT3910" i="2"/>
  <c r="AT3911" i="2"/>
  <c r="AT3912" i="2"/>
  <c r="AT3913" i="2"/>
  <c r="AT3914" i="2"/>
  <c r="AT3915" i="2"/>
  <c r="AT3916" i="2"/>
  <c r="AT3917" i="2"/>
  <c r="AT3918" i="2"/>
  <c r="AT3919" i="2"/>
  <c r="AT3920" i="2"/>
  <c r="AT3921" i="2"/>
  <c r="AT3922" i="2"/>
  <c r="AT3923" i="2"/>
  <c r="AT3924" i="2"/>
  <c r="AT3925" i="2"/>
  <c r="AT3926" i="2"/>
  <c r="AT3927" i="2"/>
  <c r="AT3928" i="2"/>
  <c r="AT3929" i="2"/>
  <c r="AT3930" i="2"/>
  <c r="AT3931" i="2"/>
  <c r="AT3932" i="2"/>
  <c r="AT3933" i="2"/>
  <c r="AT3934" i="2"/>
  <c r="AT3935" i="2"/>
  <c r="AT3936" i="2"/>
  <c r="AT3937" i="2"/>
  <c r="AT3938" i="2"/>
  <c r="AT3939" i="2"/>
  <c r="AT3940" i="2"/>
  <c r="AT3941" i="2"/>
  <c r="AT3942" i="2"/>
  <c r="AT3943" i="2"/>
  <c r="AT3944" i="2"/>
  <c r="AT3945" i="2"/>
  <c r="AT3946" i="2"/>
  <c r="AT3947" i="2"/>
  <c r="AT3948" i="2"/>
  <c r="AT3949" i="2"/>
  <c r="AT3950" i="2"/>
  <c r="AT3951" i="2"/>
  <c r="AT3952" i="2"/>
  <c r="AT3953" i="2"/>
  <c r="AT3954" i="2"/>
  <c r="AT3955" i="2"/>
  <c r="AT3956" i="2"/>
  <c r="AT3957" i="2"/>
  <c r="AT3958" i="2"/>
  <c r="AT3959" i="2"/>
  <c r="AT3960" i="2"/>
  <c r="AT3961" i="2"/>
  <c r="AT3962" i="2"/>
  <c r="AT3963" i="2"/>
  <c r="AT3964" i="2"/>
  <c r="AT3965" i="2"/>
  <c r="AT3966" i="2"/>
  <c r="AT3967" i="2"/>
  <c r="AT3968" i="2"/>
  <c r="AT3969" i="2"/>
  <c r="AT3970" i="2"/>
  <c r="AT3971" i="2"/>
  <c r="AT3972" i="2"/>
  <c r="AT3973" i="2"/>
  <c r="AT3974" i="2"/>
  <c r="AT3975" i="2"/>
  <c r="AT3976" i="2"/>
  <c r="AT3977" i="2"/>
  <c r="AT3978" i="2"/>
  <c r="AT3979" i="2"/>
  <c r="AT3980" i="2"/>
  <c r="AT3981" i="2"/>
  <c r="AT3982" i="2"/>
  <c r="AT3983" i="2"/>
  <c r="AT3984" i="2"/>
  <c r="AT3985" i="2"/>
  <c r="AT3986" i="2"/>
  <c r="AT3987" i="2"/>
  <c r="AT3988" i="2"/>
  <c r="AT3989" i="2"/>
  <c r="AT3990" i="2"/>
  <c r="AT3991" i="2"/>
  <c r="AT3992" i="2"/>
  <c r="AT3993" i="2"/>
  <c r="AT3994" i="2"/>
  <c r="AT3995" i="2"/>
  <c r="AT3996" i="2"/>
  <c r="AT3997" i="2"/>
  <c r="AT3998" i="2"/>
  <c r="AT3999" i="2"/>
  <c r="AT4000" i="2"/>
  <c r="AT4001" i="2"/>
  <c r="AT4002" i="2"/>
  <c r="AT4003" i="2"/>
  <c r="AT4004" i="2"/>
  <c r="AT4005" i="2"/>
  <c r="AT4006" i="2"/>
  <c r="AT4007" i="2"/>
  <c r="AT4008" i="2"/>
  <c r="AT4009" i="2"/>
  <c r="AT4010" i="2"/>
  <c r="AT4011" i="2"/>
  <c r="AT4012" i="2"/>
  <c r="AT4013" i="2"/>
  <c r="AT4014" i="2"/>
  <c r="AT4015" i="2"/>
  <c r="AT4016" i="2"/>
  <c r="AT4017" i="2"/>
  <c r="AT4018" i="2"/>
  <c r="AT4019" i="2"/>
  <c r="AT4020" i="2"/>
  <c r="AT4021" i="2"/>
  <c r="AT4022" i="2"/>
  <c r="AT4023" i="2"/>
  <c r="AT4024" i="2"/>
  <c r="AT4025" i="2"/>
  <c r="AT4026" i="2"/>
  <c r="AT4027" i="2"/>
  <c r="AT4028" i="2"/>
  <c r="AT4029" i="2"/>
  <c r="AT4030" i="2"/>
  <c r="AT4031" i="2"/>
  <c r="AT4032" i="2"/>
  <c r="AT4033" i="2"/>
  <c r="AT4034" i="2"/>
  <c r="AT4035" i="2"/>
  <c r="AT4036" i="2"/>
  <c r="AT4037" i="2"/>
  <c r="AT4038" i="2"/>
  <c r="AT4039" i="2"/>
  <c r="AT4040" i="2"/>
  <c r="AT4041" i="2"/>
  <c r="AT4042" i="2"/>
  <c r="AT4043" i="2"/>
  <c r="AT4044" i="2"/>
  <c r="AT4045" i="2"/>
  <c r="AT4046" i="2"/>
  <c r="AT4047" i="2"/>
  <c r="AT4048" i="2"/>
  <c r="AT4049" i="2"/>
  <c r="AT4050" i="2"/>
  <c r="AT4051" i="2"/>
  <c r="AT4052" i="2"/>
  <c r="AT4053" i="2"/>
  <c r="AT4054" i="2"/>
  <c r="AT4055" i="2"/>
  <c r="AT4056" i="2"/>
  <c r="AT4057" i="2"/>
  <c r="AT4058" i="2"/>
  <c r="AT4059" i="2"/>
  <c r="AT4060" i="2"/>
  <c r="AT4061" i="2"/>
  <c r="AT4062" i="2"/>
  <c r="AT4063" i="2"/>
  <c r="AT4064" i="2"/>
  <c r="AT4065" i="2"/>
  <c r="AT4066" i="2"/>
  <c r="AT4067" i="2"/>
  <c r="AT4068" i="2"/>
  <c r="AT4069" i="2"/>
  <c r="AT4070" i="2"/>
  <c r="AT4071" i="2"/>
  <c r="AT4072" i="2"/>
  <c r="AT4073" i="2"/>
  <c r="AT4074" i="2"/>
  <c r="AT4075" i="2"/>
  <c r="AT4076" i="2"/>
  <c r="AT4077" i="2"/>
  <c r="AT4078" i="2"/>
  <c r="AT4079" i="2"/>
  <c r="AT4080" i="2"/>
  <c r="AT4081" i="2"/>
  <c r="AT4082" i="2"/>
  <c r="AT4083" i="2"/>
  <c r="AT4084" i="2"/>
  <c r="AT4085" i="2"/>
  <c r="AT4086" i="2"/>
  <c r="AT4087" i="2"/>
  <c r="AT4088" i="2"/>
  <c r="AT4089" i="2"/>
  <c r="AT4090" i="2"/>
  <c r="AT4091" i="2"/>
  <c r="AT4092" i="2"/>
  <c r="AT4093" i="2"/>
  <c r="AT4094" i="2"/>
  <c r="AT4095" i="2"/>
  <c r="AT4096" i="2"/>
  <c r="AT4097" i="2"/>
  <c r="AT4098" i="2"/>
  <c r="AT4099" i="2"/>
  <c r="AT4100" i="2"/>
  <c r="AT4101" i="2"/>
  <c r="AT4102" i="2"/>
  <c r="AT4103" i="2"/>
  <c r="AT4104" i="2"/>
  <c r="AT4105" i="2"/>
  <c r="AT4106" i="2"/>
  <c r="AT4107" i="2"/>
  <c r="AT4108" i="2"/>
  <c r="AT4109" i="2"/>
  <c r="AT4110" i="2"/>
  <c r="AT4111" i="2"/>
  <c r="AT4112" i="2"/>
  <c r="AT4113" i="2"/>
  <c r="AT4114" i="2"/>
  <c r="AT4115" i="2"/>
  <c r="AT4116" i="2"/>
  <c r="AT4117" i="2"/>
  <c r="AT4118" i="2"/>
  <c r="AT4119" i="2"/>
  <c r="AT4120" i="2"/>
  <c r="AT4121" i="2"/>
  <c r="AT4122" i="2"/>
  <c r="AT4123" i="2"/>
  <c r="AT4124" i="2"/>
  <c r="AT4125" i="2"/>
  <c r="AT4126" i="2"/>
  <c r="AT4127" i="2"/>
  <c r="AT4128" i="2"/>
  <c r="AT4129" i="2"/>
  <c r="AT4130" i="2"/>
  <c r="AT4131" i="2"/>
  <c r="AT4132" i="2"/>
  <c r="AT4133" i="2"/>
  <c r="AT4134" i="2"/>
  <c r="AT4135" i="2"/>
  <c r="AT4136" i="2"/>
  <c r="AT4137" i="2"/>
  <c r="AT4138" i="2"/>
  <c r="AT4139" i="2"/>
  <c r="AT4140" i="2"/>
  <c r="AT4141" i="2"/>
  <c r="AT4142" i="2"/>
  <c r="AT4143" i="2"/>
  <c r="AT4144" i="2"/>
  <c r="AT4145" i="2"/>
  <c r="AT4146" i="2"/>
  <c r="AT4147" i="2"/>
  <c r="AT4148" i="2"/>
  <c r="AT4149" i="2"/>
  <c r="AT4150" i="2"/>
  <c r="AT4151" i="2"/>
  <c r="AT4152" i="2"/>
  <c r="AT4153" i="2"/>
  <c r="AT4154" i="2"/>
  <c r="AT4155" i="2"/>
  <c r="AT4156" i="2"/>
  <c r="AT4157" i="2"/>
  <c r="AT4158" i="2"/>
  <c r="AT4159" i="2"/>
  <c r="AT4160" i="2"/>
  <c r="AT4161" i="2"/>
  <c r="AT4162" i="2"/>
  <c r="AT4163" i="2"/>
  <c r="AT4164" i="2"/>
  <c r="AT4165" i="2"/>
  <c r="AT4166" i="2"/>
  <c r="AT4167" i="2"/>
  <c r="AT4168" i="2"/>
  <c r="AT4169" i="2"/>
  <c r="AT4170" i="2"/>
  <c r="AT4171" i="2"/>
  <c r="AT4172" i="2"/>
  <c r="AT4173" i="2"/>
  <c r="AT4174" i="2"/>
  <c r="AT4175" i="2"/>
  <c r="AT4176" i="2"/>
  <c r="AT4177" i="2"/>
  <c r="AT4178" i="2"/>
  <c r="AT4179" i="2"/>
  <c r="AT4180" i="2"/>
  <c r="AT4181" i="2"/>
  <c r="AT4182" i="2"/>
  <c r="AT4183" i="2"/>
  <c r="AT4184" i="2"/>
  <c r="AT4185" i="2"/>
  <c r="AT4186" i="2"/>
  <c r="AT4187" i="2"/>
  <c r="AT4188" i="2"/>
  <c r="AT4189" i="2"/>
  <c r="AT4190" i="2"/>
  <c r="AT4191" i="2"/>
  <c r="AT4192" i="2"/>
  <c r="AT4193" i="2"/>
  <c r="AT4194" i="2"/>
  <c r="AT4195" i="2"/>
  <c r="AT4196" i="2"/>
  <c r="AT4197" i="2"/>
  <c r="AT4198" i="2"/>
  <c r="AT4199" i="2"/>
  <c r="AT4200" i="2"/>
  <c r="AT4201" i="2"/>
  <c r="AT4202" i="2"/>
  <c r="AT4203" i="2"/>
  <c r="AT4204" i="2"/>
  <c r="AT4205" i="2"/>
  <c r="AT4206" i="2"/>
  <c r="AT4207" i="2"/>
  <c r="AT4208" i="2"/>
  <c r="AT4209" i="2"/>
  <c r="AT4210" i="2"/>
  <c r="AT4211" i="2"/>
  <c r="AT4212" i="2"/>
  <c r="AT4213" i="2"/>
  <c r="AT4214" i="2"/>
  <c r="AT4215" i="2"/>
  <c r="AT4216" i="2"/>
  <c r="AT4217" i="2"/>
  <c r="AT4218" i="2"/>
  <c r="AT4219" i="2"/>
  <c r="AT4220" i="2"/>
  <c r="AT4221" i="2"/>
  <c r="AT4222" i="2"/>
  <c r="AT4223" i="2"/>
  <c r="AT4224" i="2"/>
  <c r="AT4225" i="2"/>
  <c r="AT4226" i="2"/>
  <c r="AT4227" i="2"/>
  <c r="AT4228" i="2"/>
  <c r="AT4229" i="2"/>
  <c r="AT4230" i="2"/>
  <c r="AT4231" i="2"/>
  <c r="AT4232" i="2"/>
  <c r="AT4233" i="2"/>
  <c r="AT4234" i="2"/>
  <c r="AT4235" i="2"/>
  <c r="AT4236" i="2"/>
  <c r="AT4237" i="2"/>
  <c r="AT4238" i="2"/>
  <c r="AT4239" i="2"/>
  <c r="AT4240" i="2"/>
  <c r="AT4241" i="2"/>
  <c r="AT4242" i="2"/>
  <c r="AT4243" i="2"/>
  <c r="AT4244" i="2"/>
  <c r="AT4245" i="2"/>
  <c r="AT4246" i="2"/>
  <c r="AT4247" i="2"/>
  <c r="AT4248" i="2"/>
  <c r="AT4249" i="2"/>
  <c r="AT4250" i="2"/>
  <c r="AT4251" i="2"/>
  <c r="AT4252" i="2"/>
  <c r="AT4253" i="2"/>
  <c r="AT4254" i="2"/>
  <c r="AT4255" i="2"/>
  <c r="AT4256" i="2"/>
  <c r="AT4257" i="2"/>
  <c r="AT4258" i="2"/>
  <c r="AT4259" i="2"/>
  <c r="AT4260" i="2"/>
  <c r="AT4261" i="2"/>
  <c r="AT4262" i="2"/>
  <c r="AT4263" i="2"/>
  <c r="AT4264" i="2"/>
  <c r="AT4265" i="2"/>
  <c r="AT4266" i="2"/>
  <c r="AT4267" i="2"/>
  <c r="AT4268" i="2"/>
  <c r="AT4269" i="2"/>
  <c r="AT4270" i="2"/>
  <c r="AT4271" i="2"/>
  <c r="AT4272" i="2"/>
  <c r="AT4273" i="2"/>
  <c r="AT4274" i="2"/>
  <c r="AT4275" i="2"/>
  <c r="AT4276" i="2"/>
  <c r="AT4277" i="2"/>
  <c r="AT4278" i="2"/>
  <c r="AT4279" i="2"/>
  <c r="AT4280" i="2"/>
  <c r="AT4281" i="2"/>
  <c r="AT4282" i="2"/>
  <c r="AT4283" i="2"/>
  <c r="AT4284" i="2"/>
  <c r="AT4285" i="2"/>
  <c r="AT4286" i="2"/>
  <c r="AT4287" i="2"/>
  <c r="AT4288" i="2"/>
  <c r="AT4289" i="2"/>
  <c r="AT4290" i="2"/>
  <c r="AT4291" i="2"/>
  <c r="AT4292" i="2"/>
  <c r="AT4293" i="2"/>
  <c r="AT4294" i="2"/>
  <c r="AT4295" i="2"/>
  <c r="AT4296" i="2"/>
  <c r="AT4297" i="2"/>
  <c r="AT4298" i="2"/>
  <c r="AT4299" i="2"/>
  <c r="AT4300" i="2"/>
  <c r="AT4301" i="2"/>
  <c r="AT4302" i="2"/>
  <c r="AT4303" i="2"/>
  <c r="AT4304" i="2"/>
  <c r="AT4305" i="2"/>
  <c r="AT4306" i="2"/>
  <c r="AT4307" i="2"/>
  <c r="AT4308" i="2"/>
  <c r="AT4309" i="2"/>
  <c r="AT4310" i="2"/>
  <c r="AT4311" i="2"/>
  <c r="AT4312" i="2"/>
  <c r="AT4313" i="2"/>
  <c r="AT4314" i="2"/>
  <c r="AT4315" i="2"/>
  <c r="AT4316" i="2"/>
  <c r="AT4317" i="2"/>
  <c r="AT4318" i="2"/>
  <c r="AT4319" i="2"/>
  <c r="AT4320" i="2"/>
  <c r="AT4321" i="2"/>
  <c r="AT4322" i="2"/>
  <c r="AT4323" i="2"/>
  <c r="AT4324" i="2"/>
  <c r="AT4325" i="2"/>
  <c r="AT4326" i="2"/>
  <c r="AT4327" i="2"/>
  <c r="AT4328" i="2"/>
  <c r="AT4329" i="2"/>
  <c r="AT4330" i="2"/>
  <c r="AT4331" i="2"/>
  <c r="AT4332" i="2"/>
  <c r="AT4333" i="2"/>
  <c r="AT4334" i="2"/>
  <c r="AT4335" i="2"/>
  <c r="AT4336" i="2"/>
  <c r="AT4337" i="2"/>
  <c r="AT4338" i="2"/>
  <c r="AT4339" i="2"/>
  <c r="AT4340" i="2"/>
  <c r="AT4341" i="2"/>
  <c r="AT4342" i="2"/>
  <c r="AT4343" i="2"/>
  <c r="AT4344" i="2"/>
  <c r="AT4345" i="2"/>
  <c r="AT4346" i="2"/>
  <c r="AT4347" i="2"/>
  <c r="AT4348" i="2"/>
  <c r="AT4349" i="2"/>
  <c r="AT4350" i="2"/>
  <c r="AT4351" i="2"/>
  <c r="AT4352" i="2"/>
  <c r="AT4353" i="2"/>
  <c r="AT4354" i="2"/>
  <c r="AT4355" i="2"/>
  <c r="AT4356" i="2"/>
  <c r="AT4357" i="2"/>
  <c r="AT4358" i="2"/>
  <c r="AT4359" i="2"/>
  <c r="AT4360" i="2"/>
  <c r="AT4361" i="2"/>
  <c r="AT4362" i="2"/>
  <c r="AT4363" i="2"/>
  <c r="AT4364" i="2"/>
  <c r="AT4365" i="2"/>
  <c r="AT4366" i="2"/>
  <c r="AT4367" i="2"/>
  <c r="AT4368" i="2"/>
  <c r="AT4369" i="2"/>
  <c r="AT4370" i="2"/>
  <c r="AT4371" i="2"/>
  <c r="AT4372" i="2"/>
  <c r="AT4373" i="2"/>
  <c r="AT4374" i="2"/>
  <c r="AT4375" i="2"/>
  <c r="AT4376" i="2"/>
  <c r="AT4377" i="2"/>
  <c r="AT4378" i="2"/>
  <c r="AT4379" i="2"/>
  <c r="AT4380" i="2"/>
  <c r="AT4381" i="2"/>
  <c r="AT4382" i="2"/>
  <c r="AT4383" i="2"/>
  <c r="AT4384" i="2"/>
  <c r="AT4385" i="2"/>
  <c r="AT4386" i="2"/>
  <c r="AT4387" i="2"/>
  <c r="AT4388" i="2"/>
  <c r="AT4389" i="2"/>
  <c r="AT4390" i="2"/>
  <c r="AT4391" i="2"/>
  <c r="AT4392" i="2"/>
  <c r="AT4393" i="2"/>
  <c r="AT4394" i="2"/>
  <c r="AT4395" i="2"/>
  <c r="AT4396" i="2"/>
  <c r="AT4397" i="2"/>
  <c r="AT4398" i="2"/>
  <c r="AT4399" i="2"/>
  <c r="AT4400" i="2"/>
  <c r="AT4401" i="2"/>
  <c r="AT4402" i="2"/>
  <c r="AT4403" i="2"/>
  <c r="AT4404" i="2"/>
  <c r="AT4405" i="2"/>
  <c r="AT4406" i="2"/>
  <c r="AT4407" i="2"/>
  <c r="AT4408" i="2"/>
  <c r="AT4409" i="2"/>
  <c r="AT4410" i="2"/>
  <c r="AT4411" i="2"/>
  <c r="AT4412" i="2"/>
  <c r="AT4413" i="2"/>
  <c r="AT4414" i="2"/>
  <c r="AT4415" i="2"/>
  <c r="AT4416" i="2"/>
  <c r="AT4417" i="2"/>
  <c r="AT4418" i="2"/>
  <c r="AT4419" i="2"/>
  <c r="AT4420" i="2"/>
  <c r="AT4421" i="2"/>
  <c r="AT4422" i="2"/>
  <c r="AT4423" i="2"/>
  <c r="AT4424" i="2"/>
  <c r="AT4425" i="2"/>
  <c r="AT4426" i="2"/>
  <c r="AT4427" i="2"/>
  <c r="AT4428" i="2"/>
  <c r="AT4429" i="2"/>
  <c r="AT4430" i="2"/>
  <c r="AT4431" i="2"/>
  <c r="AT4432" i="2"/>
  <c r="AT4433" i="2"/>
  <c r="AT4434" i="2"/>
  <c r="AT4435" i="2"/>
  <c r="AT4436" i="2"/>
  <c r="AT4437" i="2"/>
  <c r="AT4438" i="2"/>
  <c r="AT4439" i="2"/>
  <c r="AT4440" i="2"/>
  <c r="AT4441" i="2"/>
  <c r="AT4442" i="2"/>
  <c r="AT4443" i="2"/>
  <c r="AT4444" i="2"/>
  <c r="AT4445" i="2"/>
  <c r="AT4446" i="2"/>
  <c r="AT4447" i="2"/>
  <c r="AT4448" i="2"/>
  <c r="AT4449" i="2"/>
  <c r="AT4450" i="2"/>
  <c r="AT4451" i="2"/>
  <c r="AT4452" i="2"/>
  <c r="AT4453" i="2"/>
  <c r="AT4454" i="2"/>
  <c r="AT4455" i="2"/>
  <c r="AT4456" i="2"/>
  <c r="AT4457" i="2"/>
  <c r="AT4458" i="2"/>
  <c r="AT4459" i="2"/>
  <c r="AT4460" i="2"/>
  <c r="AT4461" i="2"/>
  <c r="AT4462" i="2"/>
  <c r="AT4463" i="2"/>
  <c r="AT4464" i="2"/>
  <c r="AT4465" i="2"/>
  <c r="AT4466" i="2"/>
  <c r="AT4467" i="2"/>
  <c r="AT4468" i="2"/>
  <c r="AT4469" i="2"/>
  <c r="AT4470" i="2"/>
  <c r="AT4471" i="2"/>
  <c r="AT4472" i="2"/>
  <c r="AT4473" i="2"/>
  <c r="AT4474" i="2"/>
  <c r="AT4475" i="2"/>
  <c r="AT4476" i="2"/>
  <c r="AT4477" i="2"/>
  <c r="AT4478" i="2"/>
  <c r="AT4479" i="2"/>
  <c r="AT4480" i="2"/>
  <c r="AT4481" i="2"/>
  <c r="AT4482" i="2"/>
  <c r="AT4483" i="2"/>
  <c r="AT4484" i="2"/>
  <c r="AT4485" i="2"/>
  <c r="AT4486" i="2"/>
  <c r="AT4487" i="2"/>
  <c r="AT4488" i="2"/>
  <c r="AT4489" i="2"/>
  <c r="AT4490" i="2"/>
  <c r="AT4491" i="2"/>
  <c r="AT4492" i="2"/>
  <c r="AT4493" i="2"/>
  <c r="AT4494" i="2"/>
  <c r="AT4495" i="2"/>
  <c r="AT4496" i="2"/>
  <c r="AT4497" i="2"/>
  <c r="AT4498" i="2"/>
  <c r="AT4499" i="2"/>
  <c r="AT4500" i="2"/>
  <c r="AT4501" i="2"/>
  <c r="AT4502" i="2"/>
  <c r="AT4503" i="2"/>
  <c r="AT4504" i="2"/>
  <c r="AT4505" i="2"/>
  <c r="AT4506" i="2"/>
  <c r="AT4507" i="2"/>
  <c r="AT4508" i="2"/>
  <c r="AT4509" i="2"/>
  <c r="AT4510" i="2"/>
  <c r="AT4511" i="2"/>
  <c r="AT4512" i="2"/>
  <c r="AT4513" i="2"/>
  <c r="AT4514" i="2"/>
  <c r="AT4515" i="2"/>
  <c r="AT4516" i="2"/>
  <c r="AT4517" i="2"/>
  <c r="AT4518" i="2"/>
  <c r="AT4519" i="2"/>
  <c r="AT4520" i="2"/>
  <c r="AT4521" i="2"/>
  <c r="AT4522" i="2"/>
  <c r="AT4523" i="2"/>
  <c r="AT4524" i="2"/>
  <c r="AT4525" i="2"/>
  <c r="AT4526" i="2"/>
  <c r="AT4527" i="2"/>
  <c r="AT4528" i="2"/>
  <c r="AT4529" i="2"/>
  <c r="AT4530" i="2"/>
  <c r="AT4531" i="2"/>
  <c r="AT4532" i="2"/>
  <c r="AT4533" i="2"/>
  <c r="AT4534" i="2"/>
  <c r="AT4535" i="2"/>
  <c r="AT4536" i="2"/>
  <c r="AT4537" i="2"/>
  <c r="AT4538" i="2"/>
  <c r="AT4539" i="2"/>
  <c r="AT4540" i="2"/>
  <c r="AT4541" i="2"/>
  <c r="AT4542" i="2"/>
  <c r="AT4543" i="2"/>
  <c r="AT4544" i="2"/>
  <c r="AT4545" i="2"/>
  <c r="AT4546" i="2"/>
  <c r="AT4547" i="2"/>
  <c r="AT4548" i="2"/>
  <c r="AT4549" i="2"/>
  <c r="AT4550" i="2"/>
  <c r="AT4551" i="2"/>
  <c r="AT4552" i="2"/>
  <c r="AT4553" i="2"/>
  <c r="AT4554" i="2"/>
  <c r="AT4555" i="2"/>
  <c r="AT4556" i="2"/>
  <c r="AT4557" i="2"/>
  <c r="AT4558" i="2"/>
  <c r="AT4559" i="2"/>
  <c r="AT4560" i="2"/>
  <c r="AT4561" i="2"/>
  <c r="AT4562" i="2"/>
  <c r="AT4563" i="2"/>
  <c r="AT4564" i="2"/>
  <c r="AT4565" i="2"/>
  <c r="AT4566" i="2"/>
  <c r="AT4567" i="2"/>
  <c r="AT4568" i="2"/>
  <c r="AT4569" i="2"/>
  <c r="AT4570" i="2"/>
  <c r="AT4571" i="2"/>
  <c r="AT4572" i="2"/>
  <c r="AT4573" i="2"/>
  <c r="AT4574" i="2"/>
  <c r="AT4575" i="2"/>
  <c r="AT4576" i="2"/>
  <c r="AT4577" i="2"/>
  <c r="AT4578" i="2"/>
  <c r="AT4579" i="2"/>
  <c r="AT4580" i="2"/>
  <c r="AT4581" i="2"/>
  <c r="AT4582" i="2"/>
  <c r="AT4583" i="2"/>
  <c r="AT4584" i="2"/>
  <c r="AT4585" i="2"/>
  <c r="AT4586" i="2"/>
  <c r="AT4587" i="2"/>
  <c r="AT4588" i="2"/>
  <c r="AT4589" i="2"/>
  <c r="AT4590" i="2"/>
  <c r="AT4591" i="2"/>
  <c r="AT4592" i="2"/>
  <c r="AT4593" i="2"/>
  <c r="AT4594" i="2"/>
  <c r="AT4595" i="2"/>
  <c r="AT4596" i="2"/>
  <c r="AT4597" i="2"/>
  <c r="AT4598" i="2"/>
  <c r="AT4599" i="2"/>
  <c r="AT4600" i="2"/>
  <c r="AT4601" i="2"/>
  <c r="AT4602" i="2"/>
  <c r="AT4603" i="2"/>
  <c r="AT4604" i="2"/>
  <c r="AT4605" i="2"/>
  <c r="AT4606" i="2"/>
  <c r="AT4607" i="2"/>
  <c r="AT4608" i="2"/>
  <c r="AT4609" i="2"/>
  <c r="AT4610" i="2"/>
  <c r="AT4611" i="2"/>
  <c r="AT4612" i="2"/>
  <c r="AT4613" i="2"/>
  <c r="AT4614" i="2"/>
  <c r="AT4615" i="2"/>
  <c r="AT4616" i="2"/>
  <c r="AT4617" i="2"/>
  <c r="AT4618" i="2"/>
  <c r="AT4619" i="2"/>
  <c r="AT4620" i="2"/>
  <c r="AT4621" i="2"/>
  <c r="AT4622" i="2"/>
  <c r="AT4623" i="2"/>
  <c r="AT4624" i="2"/>
  <c r="AT4625" i="2"/>
  <c r="AT4626" i="2"/>
  <c r="AT4627" i="2"/>
  <c r="AT4628" i="2"/>
  <c r="AT4629" i="2"/>
  <c r="AT4630" i="2"/>
  <c r="AT4631" i="2"/>
  <c r="AT4632" i="2"/>
  <c r="AT4633" i="2"/>
  <c r="AT4634" i="2"/>
  <c r="AT4635" i="2"/>
  <c r="AT4636" i="2"/>
  <c r="AT4637" i="2"/>
  <c r="AT4638" i="2"/>
  <c r="AT4639" i="2"/>
  <c r="AT4640" i="2"/>
  <c r="AT4641" i="2"/>
  <c r="AT4642" i="2"/>
  <c r="AT4643" i="2"/>
  <c r="AT4644" i="2"/>
  <c r="AT4645" i="2"/>
  <c r="AT4646" i="2"/>
  <c r="AT4647" i="2"/>
  <c r="AT4648" i="2"/>
  <c r="AT4649" i="2"/>
  <c r="AT4650" i="2"/>
  <c r="AT4651" i="2"/>
  <c r="AT4652" i="2"/>
  <c r="AT4653" i="2"/>
  <c r="AT4654" i="2"/>
  <c r="AT4655" i="2"/>
  <c r="AT4656" i="2"/>
  <c r="AT4657" i="2"/>
  <c r="AT4658" i="2"/>
  <c r="AT4659" i="2"/>
  <c r="AT4660" i="2"/>
  <c r="AT4661" i="2"/>
  <c r="AT4662" i="2"/>
  <c r="AT4663" i="2"/>
  <c r="AT4664" i="2"/>
  <c r="AT4665" i="2"/>
  <c r="AT4666" i="2"/>
  <c r="AT4667" i="2"/>
  <c r="AT4668" i="2"/>
  <c r="AT4669" i="2"/>
  <c r="AT4670" i="2"/>
  <c r="AT4671" i="2"/>
  <c r="AT4672" i="2"/>
  <c r="AT4673" i="2"/>
  <c r="AT4674" i="2"/>
  <c r="AT4675" i="2"/>
  <c r="AT4676" i="2"/>
  <c r="AT4677" i="2"/>
  <c r="AT4678" i="2"/>
  <c r="AT4679" i="2"/>
  <c r="AT4680" i="2"/>
  <c r="AT4681" i="2"/>
  <c r="AT4682" i="2"/>
  <c r="AT4683" i="2"/>
  <c r="AT4684" i="2"/>
  <c r="AT4685" i="2"/>
  <c r="AT4686" i="2"/>
  <c r="AT4687" i="2"/>
  <c r="AT4688" i="2"/>
  <c r="AT4689" i="2"/>
  <c r="AT4690" i="2"/>
  <c r="AT4691" i="2"/>
  <c r="AT4692" i="2"/>
  <c r="AT4693" i="2"/>
  <c r="AT4694" i="2"/>
  <c r="AT4695" i="2"/>
  <c r="AT4696" i="2"/>
  <c r="AT4697" i="2"/>
  <c r="AT4698" i="2"/>
  <c r="AT4699" i="2"/>
  <c r="AT4700" i="2"/>
  <c r="AT4701" i="2"/>
  <c r="AT4702" i="2"/>
  <c r="AT4703" i="2"/>
  <c r="AT4704" i="2"/>
  <c r="AT4705" i="2"/>
  <c r="AT4706" i="2"/>
  <c r="AT4707" i="2"/>
  <c r="AT4708" i="2"/>
  <c r="AT4709" i="2"/>
  <c r="AT4710" i="2"/>
  <c r="AT4711" i="2"/>
  <c r="AT4712" i="2"/>
  <c r="AT4713" i="2"/>
  <c r="AT4714" i="2"/>
  <c r="AT4715" i="2"/>
  <c r="AT4716" i="2"/>
  <c r="AT4717" i="2"/>
  <c r="AT4718" i="2"/>
  <c r="AT4719" i="2"/>
  <c r="AT4720" i="2"/>
  <c r="AT4721" i="2"/>
  <c r="AT4722" i="2"/>
  <c r="AT4723" i="2"/>
  <c r="AT4724" i="2"/>
  <c r="AT4725" i="2"/>
  <c r="AT4726" i="2"/>
  <c r="AT4727" i="2"/>
  <c r="AT4728" i="2"/>
  <c r="AT4729" i="2"/>
  <c r="AT4730" i="2"/>
  <c r="AT4731" i="2"/>
  <c r="AT4732" i="2"/>
  <c r="AT4733" i="2"/>
  <c r="AT4734" i="2"/>
  <c r="AT4735" i="2"/>
  <c r="AT4736" i="2"/>
  <c r="AT4737" i="2"/>
  <c r="AT4738" i="2"/>
  <c r="AT4739" i="2"/>
  <c r="AT4740" i="2"/>
  <c r="AT4741" i="2"/>
  <c r="AT4742" i="2"/>
  <c r="AT4743" i="2"/>
  <c r="AT4744" i="2"/>
  <c r="AT4745" i="2"/>
  <c r="AT4746" i="2"/>
  <c r="AT4747" i="2"/>
  <c r="AT4748" i="2"/>
  <c r="AT4749" i="2"/>
  <c r="AT4750" i="2"/>
  <c r="AT4751" i="2"/>
  <c r="AT4752" i="2"/>
  <c r="AT4753" i="2"/>
  <c r="AT4754" i="2"/>
  <c r="AT4755" i="2"/>
  <c r="AT4756" i="2"/>
  <c r="AT4757" i="2"/>
  <c r="AT4758" i="2"/>
  <c r="AT4759" i="2"/>
  <c r="AT4760" i="2"/>
  <c r="AT4761" i="2"/>
  <c r="AT4762" i="2"/>
  <c r="AT4763" i="2"/>
  <c r="AT4764" i="2"/>
  <c r="AT4765" i="2"/>
  <c r="AT4766" i="2"/>
  <c r="AT4767" i="2"/>
  <c r="AT4768" i="2"/>
  <c r="AT4769" i="2"/>
  <c r="AT4770" i="2"/>
  <c r="AT4771" i="2"/>
  <c r="AT4772" i="2"/>
  <c r="AT4773" i="2"/>
  <c r="AT4774" i="2"/>
  <c r="AT4775" i="2"/>
  <c r="AT4776" i="2"/>
  <c r="AT4777" i="2"/>
  <c r="AT4778" i="2"/>
  <c r="AT4779" i="2"/>
  <c r="AT4780" i="2"/>
  <c r="AT4781" i="2"/>
  <c r="AT4782" i="2"/>
  <c r="AT4783" i="2"/>
  <c r="AT4784" i="2"/>
  <c r="AT4785" i="2"/>
  <c r="AT4786" i="2"/>
  <c r="AT4787" i="2"/>
  <c r="AT4788" i="2"/>
  <c r="AT4789" i="2"/>
  <c r="AT4790" i="2"/>
  <c r="AT4791" i="2"/>
  <c r="AT4792" i="2"/>
  <c r="AT4793" i="2"/>
  <c r="AT4794" i="2"/>
  <c r="AT4795" i="2"/>
  <c r="AT4796" i="2"/>
  <c r="AT4797" i="2"/>
  <c r="AT4798" i="2"/>
  <c r="AT4799" i="2"/>
  <c r="AT4800" i="2"/>
  <c r="AT4801" i="2"/>
  <c r="AT4802" i="2"/>
  <c r="AT4803" i="2"/>
  <c r="AT4804" i="2"/>
  <c r="AT4805" i="2"/>
  <c r="AT4806" i="2"/>
  <c r="AT4807" i="2"/>
  <c r="AT4808" i="2"/>
  <c r="AT4809" i="2"/>
  <c r="AT4810" i="2"/>
  <c r="AT4811" i="2"/>
  <c r="AT4812" i="2"/>
  <c r="AT4813" i="2"/>
  <c r="AT4814" i="2"/>
  <c r="AT4815" i="2"/>
  <c r="AT4816" i="2"/>
  <c r="AT4817" i="2"/>
  <c r="AT4818" i="2"/>
  <c r="AT4819" i="2"/>
  <c r="AT4820" i="2"/>
  <c r="AT4821" i="2"/>
  <c r="AT4822" i="2"/>
  <c r="AT4823" i="2"/>
  <c r="AT4824" i="2"/>
  <c r="AT4825" i="2"/>
  <c r="AT4826" i="2"/>
  <c r="AT4827" i="2"/>
  <c r="AT4828" i="2"/>
  <c r="AT4829" i="2"/>
  <c r="AT4830" i="2"/>
  <c r="AT4831" i="2"/>
  <c r="AT4832" i="2"/>
  <c r="AT4833" i="2"/>
  <c r="AT4834" i="2"/>
  <c r="AT4835" i="2"/>
  <c r="AT4836" i="2"/>
  <c r="AT4837" i="2"/>
  <c r="AT4838" i="2"/>
  <c r="AT4839" i="2"/>
  <c r="AT4840" i="2"/>
  <c r="AT4841" i="2"/>
  <c r="AT4842" i="2"/>
  <c r="AT4843" i="2"/>
  <c r="AT4844" i="2"/>
  <c r="AT4845" i="2"/>
  <c r="AT4846" i="2"/>
  <c r="AT4847" i="2"/>
  <c r="AT4848" i="2"/>
  <c r="AT4849" i="2"/>
  <c r="AT4850" i="2"/>
  <c r="AT4851" i="2"/>
  <c r="AT4852" i="2"/>
  <c r="AT4853" i="2"/>
  <c r="AT4854" i="2"/>
  <c r="AT4855" i="2"/>
  <c r="AT4856" i="2"/>
  <c r="AT4857" i="2"/>
  <c r="AT4858" i="2"/>
  <c r="AT4859" i="2"/>
  <c r="AT4860" i="2"/>
  <c r="AT4861" i="2"/>
  <c r="AT4862" i="2"/>
  <c r="AT4863" i="2"/>
  <c r="AT4864" i="2"/>
  <c r="AT4865" i="2"/>
  <c r="AT4866" i="2"/>
  <c r="AT4867" i="2"/>
  <c r="AT4868" i="2"/>
  <c r="AT4869" i="2"/>
  <c r="AT4870" i="2"/>
  <c r="AT4871" i="2"/>
  <c r="AT4872" i="2"/>
  <c r="AT4873" i="2"/>
  <c r="AT4874" i="2"/>
  <c r="AT4875" i="2"/>
  <c r="AT4876" i="2"/>
  <c r="AT4877" i="2"/>
  <c r="AT4878" i="2"/>
  <c r="AT4879" i="2"/>
  <c r="AT4880" i="2"/>
  <c r="AT4881" i="2"/>
  <c r="AT4882" i="2"/>
  <c r="AT4883" i="2"/>
  <c r="AT4884" i="2"/>
  <c r="AT4885" i="2"/>
  <c r="AT4886" i="2"/>
  <c r="AT4887" i="2"/>
  <c r="AT4888" i="2"/>
  <c r="AT4889" i="2"/>
  <c r="AT4890" i="2"/>
  <c r="AT4891" i="2"/>
  <c r="AT4892" i="2"/>
  <c r="AT4893" i="2"/>
  <c r="AT4894" i="2"/>
  <c r="AT4895" i="2"/>
  <c r="AT4896" i="2"/>
  <c r="AT4897" i="2"/>
  <c r="AT4898" i="2"/>
  <c r="AT4899" i="2"/>
  <c r="AT4900" i="2"/>
  <c r="AT4901" i="2"/>
  <c r="AT4902" i="2"/>
  <c r="AT4903" i="2"/>
  <c r="AT4904" i="2"/>
  <c r="AT4905" i="2"/>
  <c r="AT4906" i="2"/>
  <c r="AT4907" i="2"/>
  <c r="AT4908" i="2"/>
  <c r="AT4909" i="2"/>
  <c r="AT4910" i="2"/>
  <c r="AT4911" i="2"/>
  <c r="AT4912" i="2"/>
  <c r="AT4913" i="2"/>
  <c r="AT4914" i="2"/>
  <c r="AT4915" i="2"/>
  <c r="AT4916" i="2"/>
  <c r="AT4917" i="2"/>
  <c r="AT4918" i="2"/>
  <c r="AT4919" i="2"/>
  <c r="AT4920" i="2"/>
  <c r="AT4921" i="2"/>
  <c r="AT4922" i="2"/>
  <c r="AT4923" i="2"/>
  <c r="AT4924" i="2"/>
  <c r="AT4925" i="2"/>
  <c r="AT4926" i="2"/>
  <c r="AT4927" i="2"/>
  <c r="AT4928" i="2"/>
  <c r="AT4929" i="2"/>
  <c r="AT4930" i="2"/>
  <c r="AT4931" i="2"/>
  <c r="AT4932" i="2"/>
  <c r="AT4933" i="2"/>
  <c r="AT4934" i="2"/>
  <c r="AT4935" i="2"/>
  <c r="AT4936" i="2"/>
  <c r="AT4937" i="2"/>
  <c r="AT4938" i="2"/>
  <c r="AT4939" i="2"/>
  <c r="AT4940" i="2"/>
  <c r="AT4941" i="2"/>
  <c r="AT4942" i="2"/>
  <c r="AT4943" i="2"/>
  <c r="AT4944" i="2"/>
  <c r="AT4945" i="2"/>
  <c r="AT4946" i="2"/>
  <c r="AT4947" i="2"/>
  <c r="AT4948" i="2"/>
  <c r="AT4949" i="2"/>
  <c r="AT4950" i="2"/>
  <c r="AT4951" i="2"/>
  <c r="AT4952" i="2"/>
  <c r="AT4953" i="2"/>
  <c r="AT4954" i="2"/>
  <c r="AT4955" i="2"/>
  <c r="AT4956" i="2"/>
  <c r="AT4957" i="2"/>
  <c r="AT4958" i="2"/>
  <c r="AT4959" i="2"/>
  <c r="AT4960" i="2"/>
  <c r="AT4961" i="2"/>
  <c r="AT4962" i="2"/>
  <c r="AT4963" i="2"/>
  <c r="AT4964" i="2"/>
  <c r="AT4965" i="2"/>
  <c r="AT4966" i="2"/>
  <c r="AT4967" i="2"/>
  <c r="AT4968" i="2"/>
  <c r="AT4969" i="2"/>
  <c r="AT4970" i="2"/>
  <c r="AT4971" i="2"/>
  <c r="AT4972" i="2"/>
  <c r="AT4973" i="2"/>
  <c r="AT4974" i="2"/>
  <c r="AT4975" i="2"/>
  <c r="AT4976" i="2"/>
  <c r="AT4977" i="2"/>
  <c r="AT4978" i="2"/>
  <c r="AT4979" i="2"/>
  <c r="AT4980" i="2"/>
  <c r="AT4981" i="2"/>
  <c r="AT4982" i="2"/>
  <c r="AT4983" i="2"/>
  <c r="AT4984" i="2"/>
  <c r="AT4985" i="2"/>
  <c r="AT4986" i="2"/>
  <c r="AT4987" i="2"/>
  <c r="AT4988" i="2"/>
  <c r="AT4989" i="2"/>
  <c r="AT4990" i="2"/>
  <c r="AT4991" i="2"/>
  <c r="AT4992" i="2"/>
  <c r="AT4993" i="2"/>
  <c r="AT4994" i="2"/>
  <c r="AT4995" i="2"/>
  <c r="AT4996" i="2"/>
  <c r="AT4997" i="2"/>
  <c r="AT4998" i="2"/>
  <c r="AT4999" i="2"/>
  <c r="AT5000" i="2"/>
  <c r="AT5001" i="2"/>
  <c r="AT5002" i="2"/>
  <c r="AT5003" i="2"/>
  <c r="AT5004" i="2"/>
  <c r="AT5005" i="2"/>
  <c r="AT5006" i="2"/>
  <c r="AT5007" i="2"/>
  <c r="AT5008" i="2"/>
  <c r="AT5009" i="2"/>
  <c r="AT5010" i="2"/>
  <c r="AT5011" i="2"/>
  <c r="AT5012" i="2"/>
  <c r="AT5013" i="2"/>
  <c r="AT5014" i="2"/>
  <c r="AT5015" i="2"/>
  <c r="AT5016" i="2"/>
  <c r="AT5017" i="2"/>
  <c r="AT5018" i="2"/>
  <c r="AT5019" i="2"/>
  <c r="AT5020" i="2"/>
  <c r="AT5021" i="2"/>
  <c r="AT5022" i="2"/>
  <c r="AT5023" i="2"/>
  <c r="AT5024" i="2"/>
  <c r="AT5025" i="2"/>
  <c r="AT5026" i="2"/>
  <c r="AT5027" i="2"/>
  <c r="AT5028" i="2"/>
  <c r="AT5029" i="2"/>
  <c r="AT5030" i="2"/>
  <c r="AT5031" i="2"/>
  <c r="AT5032" i="2"/>
  <c r="AT5033" i="2"/>
  <c r="AT5034" i="2"/>
  <c r="AT5035" i="2"/>
  <c r="AT5036" i="2"/>
  <c r="AT5037" i="2"/>
  <c r="AT5038" i="2"/>
  <c r="AT5039" i="2"/>
  <c r="AT5040" i="2"/>
  <c r="AT5041" i="2"/>
  <c r="AT5042" i="2"/>
  <c r="AT5043" i="2"/>
  <c r="AT5044" i="2"/>
  <c r="AT5045" i="2"/>
  <c r="AT5046" i="2"/>
  <c r="AT5047" i="2"/>
  <c r="AT5048" i="2"/>
  <c r="AT5049" i="2"/>
  <c r="AT5050" i="2"/>
  <c r="AT5051" i="2"/>
  <c r="AT5052" i="2"/>
  <c r="AT5053" i="2"/>
  <c r="AT5054" i="2"/>
  <c r="AT5055" i="2"/>
  <c r="AT5056" i="2"/>
  <c r="AT5057" i="2"/>
  <c r="AT5058" i="2"/>
  <c r="AT5059" i="2"/>
  <c r="AT5060" i="2"/>
  <c r="AT5061" i="2"/>
  <c r="AT5062" i="2"/>
  <c r="AT5063" i="2"/>
  <c r="AT5064" i="2"/>
  <c r="AT5065" i="2"/>
  <c r="AT5066" i="2"/>
  <c r="AT5067" i="2"/>
  <c r="AT5068" i="2"/>
  <c r="AT5069" i="2"/>
  <c r="AT5070" i="2"/>
  <c r="AT5071" i="2"/>
  <c r="AT5072" i="2"/>
  <c r="AT5073" i="2"/>
  <c r="AT5074" i="2"/>
  <c r="AT5075" i="2"/>
  <c r="AT5076" i="2"/>
  <c r="AT5077" i="2"/>
  <c r="AT5078" i="2"/>
  <c r="AT5079" i="2"/>
  <c r="AT5080" i="2"/>
  <c r="AT5081" i="2"/>
  <c r="AT5082" i="2"/>
  <c r="AT5083" i="2"/>
  <c r="AT5084" i="2"/>
  <c r="AT5085" i="2"/>
  <c r="AT5086" i="2"/>
  <c r="AT5087" i="2"/>
  <c r="AT5088" i="2"/>
  <c r="AT5089" i="2"/>
  <c r="AT5090" i="2"/>
  <c r="AT5091" i="2"/>
  <c r="AT5092" i="2"/>
  <c r="AT5093" i="2"/>
  <c r="AT5094" i="2"/>
  <c r="AT5095" i="2"/>
  <c r="AT5096" i="2"/>
  <c r="AT5097" i="2"/>
  <c r="AT5098" i="2"/>
  <c r="AT5099" i="2"/>
  <c r="AT5100" i="2"/>
  <c r="AT5101" i="2"/>
  <c r="AT5102" i="2"/>
  <c r="AT5103" i="2"/>
  <c r="AT5104" i="2"/>
  <c r="AT5105" i="2"/>
  <c r="AT5106" i="2"/>
  <c r="AT5107" i="2"/>
  <c r="AT5108" i="2"/>
  <c r="AT5109" i="2"/>
  <c r="AT5110" i="2"/>
  <c r="AT5111" i="2"/>
  <c r="AT5112" i="2"/>
  <c r="AT5113" i="2"/>
  <c r="AT5114" i="2"/>
  <c r="AT5115" i="2"/>
  <c r="AT5116" i="2"/>
  <c r="AT5117" i="2"/>
  <c r="AT5118" i="2"/>
  <c r="AT5119" i="2"/>
  <c r="AT5120" i="2"/>
  <c r="AT5121" i="2"/>
  <c r="AT5122" i="2"/>
  <c r="AT5123" i="2"/>
  <c r="AT5124" i="2"/>
  <c r="AT5125" i="2"/>
  <c r="AT5126" i="2"/>
  <c r="AT5127" i="2"/>
  <c r="AT5128" i="2"/>
  <c r="AT5129" i="2"/>
  <c r="AT5130" i="2"/>
  <c r="AT5131" i="2"/>
  <c r="AT5132" i="2"/>
  <c r="AT5133" i="2"/>
  <c r="AT5134" i="2"/>
  <c r="AT5135" i="2"/>
  <c r="AT5136" i="2"/>
  <c r="AT5137" i="2"/>
  <c r="AT5138" i="2"/>
  <c r="AT5139" i="2"/>
  <c r="AT5140" i="2"/>
  <c r="AT5141" i="2"/>
  <c r="AT5142" i="2"/>
  <c r="AT5143" i="2"/>
  <c r="AT5144" i="2"/>
  <c r="AT5145" i="2"/>
  <c r="AT5146" i="2"/>
  <c r="AT5147" i="2"/>
  <c r="AT5148" i="2"/>
  <c r="AT5149" i="2"/>
  <c r="AT5150" i="2"/>
  <c r="AT5151" i="2"/>
  <c r="AT5152" i="2"/>
  <c r="AT5153" i="2"/>
  <c r="AT5154" i="2"/>
  <c r="AT5155" i="2"/>
  <c r="AT5156" i="2"/>
  <c r="AT5157" i="2"/>
  <c r="AT5158" i="2"/>
  <c r="AT5159" i="2"/>
  <c r="AT5160" i="2"/>
  <c r="AT5161" i="2"/>
  <c r="AT5162" i="2"/>
  <c r="AT5163" i="2"/>
  <c r="AT5164" i="2"/>
  <c r="AT5165" i="2"/>
  <c r="AT5166" i="2"/>
  <c r="AT5167" i="2"/>
  <c r="AT5168" i="2"/>
  <c r="AT5169" i="2"/>
  <c r="AT5170" i="2"/>
  <c r="AT5171" i="2"/>
  <c r="AT5172" i="2"/>
  <c r="AT5173" i="2"/>
  <c r="AT5174" i="2"/>
  <c r="AT5175" i="2"/>
  <c r="AT5176" i="2"/>
  <c r="AT5177" i="2"/>
  <c r="AT5178" i="2"/>
  <c r="AT5179" i="2"/>
  <c r="AT5180" i="2"/>
  <c r="AT5181" i="2"/>
  <c r="AT5182" i="2"/>
  <c r="AT5183" i="2"/>
  <c r="AT5184" i="2"/>
  <c r="AT5185" i="2"/>
  <c r="AT5186" i="2"/>
  <c r="AT5187" i="2"/>
  <c r="AT5188" i="2"/>
  <c r="AT5189" i="2"/>
  <c r="AT5190" i="2"/>
  <c r="AT5191" i="2"/>
  <c r="AT5192" i="2"/>
  <c r="AT5193" i="2"/>
  <c r="AT5194" i="2"/>
  <c r="AT5195" i="2"/>
  <c r="AT5196" i="2"/>
  <c r="AT5197" i="2"/>
  <c r="AT5198" i="2"/>
  <c r="AT5199" i="2"/>
  <c r="AT5200" i="2"/>
  <c r="AT5201" i="2"/>
  <c r="AT5202" i="2"/>
  <c r="AT5203" i="2"/>
  <c r="AT5204" i="2"/>
  <c r="AT5205" i="2"/>
  <c r="AT5206" i="2"/>
  <c r="AT5207" i="2"/>
  <c r="AT5208" i="2"/>
  <c r="AT5209" i="2"/>
  <c r="AT5210" i="2"/>
  <c r="AT5211" i="2"/>
  <c r="AT5212" i="2"/>
  <c r="AT5213" i="2"/>
  <c r="AT5214" i="2"/>
  <c r="AT5215" i="2"/>
  <c r="AT5216" i="2"/>
  <c r="AT5217" i="2"/>
  <c r="AT5218" i="2"/>
  <c r="AT5219" i="2"/>
  <c r="AT5220" i="2"/>
  <c r="AT5221" i="2"/>
  <c r="AT5222" i="2"/>
  <c r="AT5223" i="2"/>
  <c r="AT5224" i="2"/>
  <c r="AT5225" i="2"/>
  <c r="AT5226" i="2"/>
  <c r="AT5227" i="2"/>
  <c r="AT5228" i="2"/>
  <c r="AT5229" i="2"/>
  <c r="AT5230" i="2"/>
  <c r="AT5231" i="2"/>
  <c r="AT5232" i="2"/>
  <c r="AT5233" i="2"/>
  <c r="AT5234" i="2"/>
  <c r="AT5235" i="2"/>
  <c r="AT5236" i="2"/>
  <c r="AT5237" i="2"/>
  <c r="AT5238" i="2"/>
  <c r="AT5239" i="2"/>
  <c r="AT5240" i="2"/>
  <c r="AT5241" i="2"/>
  <c r="AT5242" i="2"/>
  <c r="AT5243" i="2"/>
  <c r="AT5244" i="2"/>
  <c r="AT5245" i="2"/>
  <c r="AT5246" i="2"/>
  <c r="AT5247" i="2"/>
  <c r="AT5248" i="2"/>
  <c r="AT5249" i="2"/>
  <c r="AT5250" i="2"/>
  <c r="AT5251" i="2"/>
  <c r="AT5252" i="2"/>
  <c r="AT5253" i="2"/>
  <c r="AT5254" i="2"/>
  <c r="AT5255" i="2"/>
  <c r="AT5256" i="2"/>
  <c r="AT5257" i="2"/>
  <c r="AT5258" i="2"/>
  <c r="AT5259" i="2"/>
  <c r="AT5260" i="2"/>
  <c r="AT5261" i="2"/>
  <c r="AT5262" i="2"/>
  <c r="AT5263" i="2"/>
  <c r="AT5264" i="2"/>
  <c r="AT5265" i="2"/>
  <c r="AT5266" i="2"/>
  <c r="AT5267" i="2"/>
  <c r="AT5268" i="2"/>
  <c r="AT5269" i="2"/>
  <c r="AT5270" i="2"/>
  <c r="AT5271" i="2"/>
  <c r="AT5272" i="2"/>
  <c r="AT5273" i="2"/>
  <c r="AT5274" i="2"/>
  <c r="AT5275" i="2"/>
  <c r="AT5276" i="2"/>
  <c r="AT5277" i="2"/>
  <c r="AT5278" i="2"/>
  <c r="AT5279" i="2"/>
  <c r="AT5280" i="2"/>
  <c r="AT5281" i="2"/>
  <c r="AT5282" i="2"/>
  <c r="AT5283" i="2"/>
  <c r="AT5284" i="2"/>
  <c r="AT5285" i="2"/>
  <c r="AT5286" i="2"/>
  <c r="AT5287" i="2"/>
  <c r="AT5288" i="2"/>
  <c r="AT5289" i="2"/>
  <c r="AT5290" i="2"/>
  <c r="AT5291" i="2"/>
  <c r="AT5292" i="2"/>
  <c r="AT5293" i="2"/>
  <c r="AT5294" i="2"/>
  <c r="AT5295" i="2"/>
  <c r="AT5296" i="2"/>
  <c r="AT5297" i="2"/>
  <c r="AT5298" i="2"/>
  <c r="AT5299" i="2"/>
  <c r="AT5300" i="2"/>
  <c r="AT5301" i="2"/>
  <c r="AT5302" i="2"/>
  <c r="AT5303" i="2"/>
  <c r="AT5304" i="2"/>
  <c r="AT5305" i="2"/>
  <c r="AT5306" i="2"/>
  <c r="AT5307" i="2"/>
  <c r="AT5308" i="2"/>
  <c r="AT5309" i="2"/>
  <c r="AT5310" i="2"/>
  <c r="AT5311" i="2"/>
  <c r="AT5312" i="2"/>
  <c r="AT5313" i="2"/>
  <c r="AT5314" i="2"/>
  <c r="AT5315" i="2"/>
  <c r="AT5316" i="2"/>
  <c r="AT5317" i="2"/>
  <c r="AT5318" i="2"/>
  <c r="AT5319" i="2"/>
  <c r="AT5320" i="2"/>
  <c r="AT5321" i="2"/>
  <c r="AT5322" i="2"/>
  <c r="AT5323" i="2"/>
  <c r="AT5324" i="2"/>
  <c r="AT5325" i="2"/>
  <c r="AT5326" i="2"/>
  <c r="AT5327" i="2"/>
  <c r="AT5328" i="2"/>
  <c r="AT5329" i="2"/>
  <c r="AT5330" i="2"/>
  <c r="AT5331" i="2"/>
  <c r="AT5332" i="2"/>
  <c r="AT5333" i="2"/>
  <c r="AT5334" i="2"/>
  <c r="AT5335" i="2"/>
  <c r="AT5336" i="2"/>
  <c r="AT5337" i="2"/>
  <c r="AT5338" i="2"/>
  <c r="AT5339" i="2"/>
  <c r="AT5340" i="2"/>
  <c r="AT5341" i="2"/>
  <c r="AT5342" i="2"/>
  <c r="AT5343" i="2"/>
  <c r="AT5344" i="2"/>
  <c r="AT5345" i="2"/>
  <c r="AT5346" i="2"/>
  <c r="AT5347" i="2"/>
  <c r="AT5348" i="2"/>
  <c r="AT5349" i="2"/>
  <c r="AT5350" i="2"/>
  <c r="AT5351" i="2"/>
  <c r="AT5352" i="2"/>
  <c r="AT5353" i="2"/>
  <c r="AT5354" i="2"/>
  <c r="AT5355" i="2"/>
  <c r="AT5356" i="2"/>
  <c r="AT5357" i="2"/>
  <c r="AT5358" i="2"/>
  <c r="AT5359" i="2"/>
  <c r="AT5360" i="2"/>
  <c r="AT5361" i="2"/>
  <c r="AT5362" i="2"/>
  <c r="AT5363" i="2"/>
  <c r="AT5364" i="2"/>
  <c r="AT5365" i="2"/>
  <c r="AT5366" i="2"/>
  <c r="AT5367" i="2"/>
  <c r="AT5368" i="2"/>
  <c r="AT5369" i="2"/>
  <c r="AT5370" i="2"/>
  <c r="AT5371" i="2"/>
  <c r="AT5372" i="2"/>
  <c r="AT5373" i="2"/>
  <c r="AT5374" i="2"/>
  <c r="AT5375" i="2"/>
  <c r="AT5376" i="2"/>
  <c r="AT5377" i="2"/>
  <c r="AT5378" i="2"/>
  <c r="AT5379" i="2"/>
  <c r="AT5380" i="2"/>
  <c r="AT5381" i="2"/>
  <c r="AT5382" i="2"/>
  <c r="AT5383" i="2"/>
  <c r="AT5384" i="2"/>
  <c r="AT5385" i="2"/>
  <c r="AT5386" i="2"/>
  <c r="AT5387" i="2"/>
  <c r="AT5388" i="2"/>
  <c r="AT5389" i="2"/>
  <c r="AT5390" i="2"/>
  <c r="AT5391" i="2"/>
  <c r="AT5392" i="2"/>
  <c r="AT5393" i="2"/>
  <c r="AT5394" i="2"/>
  <c r="AT5395" i="2"/>
  <c r="AT5396" i="2"/>
  <c r="AT5397" i="2"/>
  <c r="AT5398" i="2"/>
  <c r="AT5399" i="2"/>
  <c r="AT5400" i="2"/>
  <c r="AT5401" i="2"/>
  <c r="AT5402" i="2"/>
  <c r="AT5403" i="2"/>
  <c r="AT5404" i="2"/>
  <c r="AT5405" i="2"/>
  <c r="AT5406" i="2"/>
  <c r="AT5407" i="2"/>
  <c r="AT5408" i="2"/>
  <c r="AT5409" i="2"/>
  <c r="AT5410" i="2"/>
  <c r="AT5411" i="2"/>
  <c r="AT5412" i="2"/>
  <c r="AT5413" i="2"/>
  <c r="AT5414" i="2"/>
  <c r="AT5415" i="2"/>
  <c r="AT5416" i="2"/>
  <c r="AT5417" i="2"/>
  <c r="AT5418" i="2"/>
  <c r="AT5419" i="2"/>
  <c r="AT5420" i="2"/>
  <c r="AT5421" i="2"/>
  <c r="AT5422" i="2"/>
  <c r="AT5423" i="2"/>
  <c r="AT5424" i="2"/>
  <c r="AT5425" i="2"/>
  <c r="AT5426" i="2"/>
  <c r="AT5427" i="2"/>
  <c r="AT5428" i="2"/>
  <c r="AT5429" i="2"/>
  <c r="AT5430" i="2"/>
  <c r="AT5431" i="2"/>
  <c r="AT5432" i="2"/>
  <c r="AT5433" i="2"/>
  <c r="AT5434" i="2"/>
  <c r="AT5435" i="2"/>
  <c r="AT5436" i="2"/>
  <c r="AT5437" i="2"/>
  <c r="AT5438" i="2"/>
  <c r="AT5439" i="2"/>
  <c r="AT5440" i="2"/>
  <c r="AT5441" i="2"/>
  <c r="AT5442" i="2"/>
  <c r="AT5443" i="2"/>
  <c r="AT5444" i="2"/>
  <c r="AT5445" i="2"/>
  <c r="AT5446" i="2"/>
  <c r="AT5447" i="2"/>
  <c r="AT5448" i="2"/>
  <c r="AT5449" i="2"/>
  <c r="AT5450" i="2"/>
  <c r="AT5451" i="2"/>
  <c r="AT5452" i="2"/>
  <c r="AT5453" i="2"/>
  <c r="AT5454" i="2"/>
  <c r="AT5455" i="2"/>
  <c r="AT5456" i="2"/>
  <c r="AT5457" i="2"/>
  <c r="AT5458" i="2"/>
  <c r="AT5459" i="2"/>
  <c r="AT5460" i="2"/>
  <c r="AT5461" i="2"/>
  <c r="AT5462" i="2"/>
  <c r="AT5463" i="2"/>
  <c r="AT5464" i="2"/>
  <c r="AT5465" i="2"/>
  <c r="AT5466" i="2"/>
  <c r="AT5467" i="2"/>
  <c r="AT5468" i="2"/>
  <c r="AT5469" i="2"/>
  <c r="AT5470" i="2"/>
  <c r="AT5471" i="2"/>
  <c r="AT5472" i="2"/>
  <c r="AT5473" i="2"/>
  <c r="AT5474" i="2"/>
  <c r="AT5475" i="2"/>
  <c r="AT5476" i="2"/>
  <c r="AT5477" i="2"/>
  <c r="AT5478" i="2"/>
  <c r="AT5479" i="2"/>
  <c r="AT5480" i="2"/>
  <c r="AT5481" i="2"/>
  <c r="AT5482" i="2"/>
  <c r="AT5483" i="2"/>
  <c r="AT5484" i="2"/>
  <c r="AT5485" i="2"/>
  <c r="AT5486" i="2"/>
  <c r="AT5487" i="2"/>
  <c r="AT5488" i="2"/>
  <c r="AT5489" i="2"/>
  <c r="AT5490" i="2"/>
  <c r="AT5491" i="2"/>
  <c r="AT5492" i="2"/>
  <c r="AT5493" i="2"/>
  <c r="AT5494" i="2"/>
  <c r="AT5495" i="2"/>
  <c r="AT5496" i="2"/>
  <c r="AT5497" i="2"/>
  <c r="AT5498" i="2"/>
  <c r="AT5499" i="2"/>
  <c r="AT5500" i="2"/>
  <c r="AT5501" i="2"/>
  <c r="AT5502" i="2"/>
  <c r="AT5503" i="2"/>
  <c r="AT5504" i="2"/>
  <c r="AT5505" i="2"/>
  <c r="AT5506" i="2"/>
  <c r="AT5507" i="2"/>
  <c r="AT5508" i="2"/>
  <c r="AT5509" i="2"/>
  <c r="AT5510" i="2"/>
  <c r="AT5511" i="2"/>
  <c r="AT5512" i="2"/>
  <c r="AT5513" i="2"/>
  <c r="AT5514" i="2"/>
  <c r="AT5515" i="2"/>
  <c r="AT5516" i="2"/>
  <c r="AT5517" i="2"/>
  <c r="AT5518" i="2"/>
  <c r="AT5519" i="2"/>
  <c r="AT5520" i="2"/>
  <c r="AT5521" i="2"/>
  <c r="AT5522" i="2"/>
  <c r="AT5523" i="2"/>
  <c r="AT5524" i="2"/>
  <c r="AT5525" i="2"/>
  <c r="AT5526" i="2"/>
  <c r="AT5527" i="2"/>
  <c r="AT5528" i="2"/>
  <c r="AT5529" i="2"/>
  <c r="AT5530" i="2"/>
  <c r="AT5531" i="2"/>
  <c r="AT5532" i="2"/>
  <c r="AT5533" i="2"/>
  <c r="AT5534" i="2"/>
  <c r="AT5535" i="2"/>
  <c r="AT5536" i="2"/>
  <c r="AT5537" i="2"/>
  <c r="AT5538" i="2"/>
  <c r="AT5539" i="2"/>
  <c r="AT5540" i="2"/>
  <c r="AT5541" i="2"/>
  <c r="AT5542" i="2"/>
  <c r="AT5543" i="2"/>
  <c r="AT5544" i="2"/>
  <c r="AT5545" i="2"/>
  <c r="AT5546" i="2"/>
  <c r="AT5547" i="2"/>
  <c r="AT5548" i="2"/>
  <c r="AT5549" i="2"/>
  <c r="AT5550" i="2"/>
  <c r="AT5551" i="2"/>
  <c r="AT5552" i="2"/>
  <c r="AT5553" i="2"/>
  <c r="AT5554" i="2"/>
  <c r="AT5555" i="2"/>
  <c r="AT5556" i="2"/>
  <c r="AT5557" i="2"/>
  <c r="AT5558" i="2"/>
  <c r="AT5559" i="2"/>
  <c r="AT5560" i="2"/>
  <c r="AT5561" i="2"/>
  <c r="AT5562" i="2"/>
  <c r="AT5563" i="2"/>
  <c r="AT5564" i="2"/>
  <c r="AT5565" i="2"/>
  <c r="AT5566" i="2"/>
  <c r="AT5567" i="2"/>
  <c r="AT5568" i="2"/>
  <c r="AT5569" i="2"/>
  <c r="AT5570" i="2"/>
  <c r="AT5571" i="2"/>
  <c r="AT5572" i="2"/>
  <c r="AT5573" i="2"/>
  <c r="AT5574" i="2"/>
  <c r="AT5575" i="2"/>
  <c r="AT5576" i="2"/>
  <c r="AT5577" i="2"/>
  <c r="AT5578" i="2"/>
  <c r="AT5579" i="2"/>
  <c r="AT5580" i="2"/>
  <c r="AT5581" i="2"/>
  <c r="AT5582" i="2"/>
  <c r="AT5583" i="2"/>
  <c r="AT5584" i="2"/>
  <c r="AT5585" i="2"/>
  <c r="AT5586" i="2"/>
  <c r="AT5587" i="2"/>
  <c r="AT5588" i="2"/>
  <c r="AT5589" i="2"/>
  <c r="AT5590" i="2"/>
  <c r="AT5591" i="2"/>
  <c r="AT5592" i="2"/>
  <c r="AT5593" i="2"/>
  <c r="AT5594" i="2"/>
  <c r="AT5595" i="2"/>
  <c r="AT5596" i="2"/>
  <c r="AT5597" i="2"/>
  <c r="AT5598" i="2"/>
  <c r="AT5599" i="2"/>
  <c r="AT5600" i="2"/>
  <c r="AT5601" i="2"/>
  <c r="AT5602" i="2"/>
  <c r="AT5603" i="2"/>
  <c r="AT5604" i="2"/>
  <c r="AT5605" i="2"/>
  <c r="AT5606" i="2"/>
  <c r="AT5607" i="2"/>
  <c r="AT5608" i="2"/>
  <c r="AT5609" i="2"/>
  <c r="AT5610" i="2"/>
  <c r="AT5611" i="2"/>
  <c r="AT5612" i="2"/>
  <c r="AT5613" i="2"/>
  <c r="AT5614" i="2"/>
  <c r="AT5615" i="2"/>
  <c r="AT5616" i="2"/>
  <c r="AT5617" i="2"/>
  <c r="AT5618" i="2"/>
  <c r="AT5619" i="2"/>
  <c r="AT5620" i="2"/>
  <c r="AT5621" i="2"/>
  <c r="AT5622" i="2"/>
  <c r="AT5623" i="2"/>
  <c r="AT5624" i="2"/>
  <c r="AT5625" i="2"/>
  <c r="AT5626" i="2"/>
  <c r="AT5627" i="2"/>
  <c r="AT5628" i="2"/>
  <c r="AT5629" i="2"/>
  <c r="AT5630" i="2"/>
  <c r="AT5631" i="2"/>
  <c r="AT5632" i="2"/>
  <c r="AT5633" i="2"/>
  <c r="AT5634" i="2"/>
  <c r="AT5635" i="2"/>
  <c r="AT5636" i="2"/>
  <c r="AT5637" i="2"/>
  <c r="AT5638" i="2"/>
  <c r="AT5639" i="2"/>
  <c r="AT5640" i="2"/>
  <c r="AT5641" i="2"/>
  <c r="AT5642" i="2"/>
  <c r="AT5643" i="2"/>
  <c r="AT5644" i="2"/>
  <c r="AT5645" i="2"/>
  <c r="AT5646" i="2"/>
  <c r="AT5647" i="2"/>
  <c r="AT5648" i="2"/>
  <c r="AT5649" i="2"/>
  <c r="AT5650" i="2"/>
  <c r="AT5651" i="2"/>
  <c r="AT5652" i="2"/>
  <c r="AT5653" i="2"/>
  <c r="AT5654" i="2"/>
  <c r="AT5655" i="2"/>
  <c r="AT5656" i="2"/>
  <c r="AT5657" i="2"/>
  <c r="AT5658" i="2"/>
  <c r="AT5659" i="2"/>
  <c r="AT5660" i="2"/>
  <c r="AT5661" i="2"/>
  <c r="AT5662" i="2"/>
  <c r="AT5663" i="2"/>
  <c r="AT5664" i="2"/>
  <c r="AT5665" i="2"/>
  <c r="AT5666" i="2"/>
  <c r="AT5667" i="2"/>
  <c r="AT5668" i="2"/>
  <c r="AT5669" i="2"/>
  <c r="AT5670" i="2"/>
  <c r="AT5671" i="2"/>
  <c r="AT5672" i="2"/>
  <c r="AT5673" i="2"/>
  <c r="AT5674" i="2"/>
  <c r="AT5675" i="2"/>
  <c r="AT5676" i="2"/>
  <c r="AT5677" i="2"/>
  <c r="AT5678" i="2"/>
  <c r="AT5679" i="2"/>
  <c r="AT5680" i="2"/>
  <c r="AT5681" i="2"/>
  <c r="AT5682" i="2"/>
  <c r="AT5683" i="2"/>
  <c r="AT5684" i="2"/>
  <c r="AT5685" i="2"/>
  <c r="AT5686" i="2"/>
  <c r="AT5687" i="2"/>
  <c r="AT5688" i="2"/>
  <c r="AT5689" i="2"/>
  <c r="AT5690" i="2"/>
  <c r="AT5691" i="2"/>
  <c r="AT5692" i="2"/>
  <c r="AT5693" i="2"/>
  <c r="AT5694" i="2"/>
  <c r="AT5695" i="2"/>
  <c r="AT5696" i="2"/>
  <c r="AT5697" i="2"/>
  <c r="AT5698" i="2"/>
  <c r="AT5699" i="2"/>
  <c r="AT5700" i="2"/>
  <c r="AT5701" i="2"/>
  <c r="AT5702" i="2"/>
  <c r="AT5703" i="2"/>
  <c r="AT5704" i="2"/>
  <c r="AT5705" i="2"/>
  <c r="AT5706" i="2"/>
  <c r="AT5707" i="2"/>
  <c r="AT5708" i="2"/>
  <c r="AT5709" i="2"/>
  <c r="AT5710" i="2"/>
  <c r="AT5711" i="2"/>
  <c r="AT5712" i="2"/>
  <c r="AT5713" i="2"/>
  <c r="AT5714" i="2"/>
  <c r="AT5715" i="2"/>
  <c r="AT5716" i="2"/>
  <c r="AT5717" i="2"/>
  <c r="AT5718" i="2"/>
  <c r="AT5719" i="2"/>
  <c r="AT5720" i="2"/>
  <c r="AT5721" i="2"/>
  <c r="AT5722" i="2"/>
  <c r="AT5723" i="2"/>
  <c r="AT5724" i="2"/>
  <c r="AT5725" i="2"/>
  <c r="AT5726" i="2"/>
  <c r="AT5727" i="2"/>
  <c r="AT5728" i="2"/>
  <c r="AT5729" i="2"/>
  <c r="AT5730" i="2"/>
  <c r="AT5731" i="2"/>
  <c r="AT5732" i="2"/>
  <c r="AT5733" i="2"/>
  <c r="AT5734" i="2"/>
  <c r="AT5735" i="2"/>
  <c r="AT5736" i="2"/>
  <c r="AT5737" i="2"/>
  <c r="AT5738" i="2"/>
  <c r="AT5739" i="2"/>
  <c r="AT5740" i="2"/>
  <c r="AT5741" i="2"/>
  <c r="AT5742" i="2"/>
  <c r="AT5743" i="2"/>
  <c r="AT5744" i="2"/>
  <c r="AT5745" i="2"/>
  <c r="AT5746" i="2"/>
  <c r="AT5747" i="2"/>
  <c r="AT5748" i="2"/>
  <c r="AT5749" i="2"/>
  <c r="AT5750" i="2"/>
  <c r="AT5751" i="2"/>
  <c r="AT5752" i="2"/>
  <c r="AT5753" i="2"/>
  <c r="AT5754" i="2"/>
  <c r="AT5755" i="2"/>
  <c r="AT5756" i="2"/>
  <c r="AT5757" i="2"/>
  <c r="AT5758" i="2"/>
  <c r="AT5759" i="2"/>
  <c r="AT5760" i="2"/>
  <c r="AT5761" i="2"/>
  <c r="AT5762" i="2"/>
  <c r="AT5763" i="2"/>
  <c r="AT5764" i="2"/>
  <c r="AT5765" i="2"/>
  <c r="AT5766" i="2"/>
  <c r="AT5767" i="2"/>
  <c r="AT5768" i="2"/>
  <c r="AT5769" i="2"/>
  <c r="AT5770" i="2"/>
  <c r="AT5771" i="2"/>
  <c r="AT5772" i="2"/>
  <c r="AT5773" i="2"/>
  <c r="AT5774" i="2"/>
  <c r="AT5775" i="2"/>
  <c r="AT5776" i="2"/>
  <c r="AT5777" i="2"/>
  <c r="AT5778" i="2"/>
  <c r="AT5779" i="2"/>
  <c r="AT5780" i="2"/>
  <c r="AT5781" i="2"/>
  <c r="AT5782" i="2"/>
  <c r="AT5783" i="2"/>
  <c r="AT5784" i="2"/>
  <c r="AT5785" i="2"/>
  <c r="AT5786" i="2"/>
  <c r="AT5787" i="2"/>
  <c r="AT5788" i="2"/>
  <c r="AT5789" i="2"/>
  <c r="AT5790" i="2"/>
  <c r="AT5791" i="2"/>
  <c r="AT5792" i="2"/>
  <c r="AT5793" i="2"/>
  <c r="AT5794" i="2"/>
  <c r="AT5795" i="2"/>
  <c r="AT5796" i="2"/>
  <c r="AT5797" i="2"/>
  <c r="AT5798" i="2"/>
  <c r="AT5799" i="2"/>
  <c r="AT5800" i="2"/>
  <c r="AT5801" i="2"/>
  <c r="AT5802" i="2"/>
  <c r="AT5803" i="2"/>
  <c r="AT5804" i="2"/>
  <c r="AT5805" i="2"/>
  <c r="AT5806" i="2"/>
  <c r="AT5807" i="2"/>
  <c r="AT5808" i="2"/>
  <c r="AT5809" i="2"/>
  <c r="AT5810" i="2"/>
  <c r="AT5811" i="2"/>
  <c r="AT5812" i="2"/>
  <c r="AT5813" i="2"/>
  <c r="AT5814" i="2"/>
  <c r="AT5815" i="2"/>
  <c r="AT5816" i="2"/>
  <c r="AT5817" i="2"/>
  <c r="AT5818" i="2"/>
  <c r="AT5819" i="2"/>
  <c r="AT5820" i="2"/>
  <c r="AT5821" i="2"/>
  <c r="AT5822" i="2"/>
  <c r="AT5823" i="2"/>
  <c r="AT5824" i="2"/>
  <c r="AT5825" i="2"/>
  <c r="AT5826" i="2"/>
  <c r="AT5827" i="2"/>
  <c r="AT5828" i="2"/>
  <c r="AT5829" i="2"/>
  <c r="AT5830" i="2"/>
  <c r="AT5831" i="2"/>
  <c r="AT5832" i="2"/>
  <c r="AT5833" i="2"/>
  <c r="AT5834" i="2"/>
  <c r="AT5835" i="2"/>
  <c r="AT5836" i="2"/>
  <c r="AT5837" i="2"/>
  <c r="AT5838" i="2"/>
  <c r="AT5839" i="2"/>
  <c r="AT5840" i="2"/>
  <c r="AT5841" i="2"/>
  <c r="AT5842" i="2"/>
  <c r="AT5843" i="2"/>
  <c r="AT5844" i="2"/>
  <c r="AT5845" i="2"/>
  <c r="AT5846" i="2"/>
  <c r="AT5847" i="2"/>
  <c r="AT5848" i="2"/>
  <c r="AT5849" i="2"/>
  <c r="AT5850" i="2"/>
  <c r="AT5851" i="2"/>
  <c r="AT5852" i="2"/>
  <c r="AT5853" i="2"/>
  <c r="AT5854" i="2"/>
  <c r="AT5855" i="2"/>
  <c r="AT5856" i="2"/>
  <c r="AT5857" i="2"/>
  <c r="AT5858" i="2"/>
  <c r="AT5859" i="2"/>
  <c r="AT5860" i="2"/>
  <c r="AT5861" i="2"/>
  <c r="AT5862" i="2"/>
  <c r="AT5863" i="2"/>
  <c r="AT5864" i="2"/>
  <c r="AT5865" i="2"/>
  <c r="AT5866" i="2"/>
  <c r="AT5867" i="2"/>
  <c r="AT5868" i="2"/>
  <c r="AT5869" i="2"/>
  <c r="AT5870" i="2"/>
  <c r="AT5871" i="2"/>
  <c r="AT5872" i="2"/>
  <c r="AT5873" i="2"/>
  <c r="AT5874" i="2"/>
  <c r="AT5875" i="2"/>
  <c r="AT5876" i="2"/>
  <c r="AT5877" i="2"/>
  <c r="AT5878" i="2"/>
  <c r="AT5879" i="2"/>
  <c r="AT5880" i="2"/>
  <c r="AT5881" i="2"/>
  <c r="AT5882" i="2"/>
  <c r="AT5883" i="2"/>
  <c r="AT5884" i="2"/>
  <c r="AT5885" i="2"/>
  <c r="AT5886" i="2"/>
  <c r="AT5887" i="2"/>
  <c r="AT5888" i="2"/>
  <c r="AT5889" i="2"/>
  <c r="AT5890" i="2"/>
  <c r="AT5891" i="2"/>
  <c r="AT5892" i="2"/>
  <c r="AT5893" i="2"/>
  <c r="AT5894" i="2"/>
  <c r="AT5895" i="2"/>
  <c r="AT5896" i="2"/>
  <c r="AT5897" i="2"/>
  <c r="AT5898" i="2"/>
  <c r="AT5899" i="2"/>
  <c r="AT5900" i="2"/>
  <c r="AT5901" i="2"/>
  <c r="AT5902" i="2"/>
  <c r="AT5903" i="2"/>
  <c r="AT5904" i="2"/>
  <c r="AT5905" i="2"/>
  <c r="AT5906" i="2"/>
  <c r="AT5907" i="2"/>
  <c r="AT5908" i="2"/>
  <c r="AT5909" i="2"/>
  <c r="AT5910" i="2"/>
  <c r="AT5911" i="2"/>
  <c r="AT5912" i="2"/>
  <c r="AT5913" i="2"/>
  <c r="AT5914" i="2"/>
  <c r="AT5915" i="2"/>
  <c r="AT5916" i="2"/>
  <c r="AT5917" i="2"/>
  <c r="AT5918" i="2"/>
  <c r="AT5919" i="2"/>
  <c r="AT5920" i="2"/>
  <c r="AT5921" i="2"/>
  <c r="AT5922" i="2"/>
  <c r="AT5923" i="2"/>
  <c r="AT5924" i="2"/>
  <c r="AT5925" i="2"/>
  <c r="AT5926" i="2"/>
  <c r="AT5927" i="2"/>
  <c r="AT5928" i="2"/>
  <c r="AT5929" i="2"/>
  <c r="AT5930" i="2"/>
  <c r="AT5931" i="2"/>
  <c r="AT5932" i="2"/>
  <c r="AT5933" i="2"/>
  <c r="AT5934" i="2"/>
  <c r="AT5935" i="2"/>
  <c r="AT5936" i="2"/>
  <c r="AT5937" i="2"/>
  <c r="AT5938" i="2"/>
  <c r="AT5939" i="2"/>
  <c r="AT5940" i="2"/>
  <c r="AT5941" i="2"/>
  <c r="AT5942" i="2"/>
  <c r="AT5943" i="2"/>
  <c r="AT5944" i="2"/>
  <c r="AT5945" i="2"/>
  <c r="AT5946" i="2"/>
  <c r="AT5947" i="2"/>
  <c r="AT5948" i="2"/>
  <c r="AT5949" i="2"/>
  <c r="AT5950" i="2"/>
  <c r="AT5951" i="2"/>
  <c r="AT5952" i="2"/>
  <c r="AT5953" i="2"/>
  <c r="AT5954" i="2"/>
  <c r="AT5955" i="2"/>
  <c r="AT5956" i="2"/>
  <c r="AT5957" i="2"/>
  <c r="AT5958" i="2"/>
  <c r="AT5959" i="2"/>
  <c r="AT5960" i="2"/>
  <c r="AT5961" i="2"/>
  <c r="AT5962" i="2"/>
  <c r="AT5963" i="2"/>
  <c r="AT5964" i="2"/>
  <c r="AT5965" i="2"/>
  <c r="AT5966" i="2"/>
  <c r="AT5967" i="2"/>
  <c r="AT5968" i="2"/>
  <c r="AT5969" i="2"/>
  <c r="AT5970" i="2"/>
  <c r="AT5971" i="2"/>
  <c r="AT5972" i="2"/>
  <c r="AT5973" i="2"/>
  <c r="AT5974" i="2"/>
  <c r="AT5975" i="2"/>
  <c r="AT5976" i="2"/>
  <c r="AT5977" i="2"/>
  <c r="AT5978" i="2"/>
  <c r="AT5979" i="2"/>
  <c r="AT5980" i="2"/>
  <c r="AT5981" i="2"/>
  <c r="AT5982" i="2"/>
  <c r="AT5983" i="2"/>
  <c r="AT5984" i="2"/>
  <c r="AT5985" i="2"/>
  <c r="AT5986" i="2"/>
  <c r="AT5987" i="2"/>
  <c r="AT5988" i="2"/>
  <c r="AT5989" i="2"/>
  <c r="AT5990" i="2"/>
  <c r="AT5991" i="2"/>
  <c r="AT5992" i="2"/>
  <c r="AT5993" i="2"/>
  <c r="AT5994" i="2"/>
  <c r="AT5995" i="2"/>
  <c r="AT5996" i="2"/>
  <c r="AT5997" i="2"/>
  <c r="AT5998" i="2"/>
  <c r="AT5999" i="2"/>
  <c r="AT6000" i="2"/>
  <c r="AT6001" i="2"/>
  <c r="AT6002" i="2"/>
  <c r="AT6003" i="2"/>
  <c r="AT6004" i="2"/>
  <c r="AT6005" i="2"/>
  <c r="AT6006" i="2"/>
  <c r="AT6007" i="2"/>
  <c r="AT6008" i="2"/>
  <c r="AT6009" i="2"/>
  <c r="AT6010" i="2"/>
  <c r="AT6011" i="2"/>
  <c r="AT6012" i="2"/>
  <c r="AT6013" i="2"/>
  <c r="AT6014" i="2"/>
  <c r="AT6015" i="2"/>
  <c r="AT6016" i="2"/>
  <c r="AT6017" i="2"/>
  <c r="AT6018" i="2"/>
  <c r="AT6019" i="2"/>
  <c r="AT6020" i="2"/>
  <c r="AT6021" i="2"/>
  <c r="AT6022" i="2"/>
  <c r="AT6023" i="2"/>
  <c r="AT6024" i="2"/>
  <c r="AT6025" i="2"/>
  <c r="AT6026" i="2"/>
  <c r="AT6027" i="2"/>
  <c r="AT6028" i="2"/>
  <c r="AT6029" i="2"/>
  <c r="AT6030" i="2"/>
  <c r="AT6031" i="2"/>
  <c r="AT6032" i="2"/>
  <c r="AT6033" i="2"/>
  <c r="AT6034" i="2"/>
  <c r="AT6035" i="2"/>
  <c r="AT6036" i="2"/>
  <c r="AT6037" i="2"/>
  <c r="AT6038" i="2"/>
  <c r="AT6039" i="2"/>
  <c r="AT6040" i="2"/>
  <c r="AT6041" i="2"/>
  <c r="AT6042" i="2"/>
  <c r="AT6043" i="2"/>
  <c r="AT6044" i="2"/>
  <c r="AT6045" i="2"/>
  <c r="AT6046" i="2"/>
  <c r="AT6047" i="2"/>
  <c r="AT6048" i="2"/>
  <c r="AT6049" i="2"/>
  <c r="AT6050" i="2"/>
  <c r="AT6051" i="2"/>
  <c r="AT6052" i="2"/>
  <c r="AT6053" i="2"/>
  <c r="AT6054" i="2"/>
  <c r="AT6055" i="2"/>
  <c r="AT6056" i="2"/>
  <c r="AT6057" i="2"/>
  <c r="AT6058" i="2"/>
  <c r="AT6059" i="2"/>
  <c r="AT6060" i="2"/>
  <c r="AT6061" i="2"/>
  <c r="AT6062" i="2"/>
  <c r="AT6063" i="2"/>
  <c r="AT6064" i="2"/>
  <c r="AT6065" i="2"/>
  <c r="AT6066" i="2"/>
  <c r="AT6067" i="2"/>
  <c r="AT6068" i="2"/>
  <c r="AT6069" i="2"/>
  <c r="AT6070" i="2"/>
  <c r="AT6071" i="2"/>
  <c r="AT6072" i="2"/>
  <c r="AT6073" i="2"/>
  <c r="AT6074" i="2"/>
  <c r="AT6075" i="2"/>
  <c r="AT6076" i="2"/>
  <c r="AT6077" i="2"/>
  <c r="AT6078" i="2"/>
  <c r="AT6079" i="2"/>
  <c r="AT6080" i="2"/>
  <c r="AT6081" i="2"/>
  <c r="AT6082" i="2"/>
  <c r="AT6083" i="2"/>
  <c r="AT6084" i="2"/>
  <c r="AT6085" i="2"/>
  <c r="AT6086" i="2"/>
  <c r="AT6087" i="2"/>
  <c r="AT6088" i="2"/>
  <c r="AT6089" i="2"/>
  <c r="AT6090" i="2"/>
  <c r="AT6091" i="2"/>
  <c r="AT6092" i="2"/>
  <c r="AT6093" i="2"/>
  <c r="AT6094" i="2"/>
  <c r="AT6095" i="2"/>
  <c r="AT6096" i="2"/>
  <c r="AT6097" i="2"/>
  <c r="AT6098" i="2"/>
  <c r="AT6099" i="2"/>
  <c r="AT6100" i="2"/>
  <c r="AT6101" i="2"/>
  <c r="AT6102" i="2"/>
  <c r="AT6103" i="2"/>
  <c r="AT6104" i="2"/>
  <c r="AT6105" i="2"/>
  <c r="AT6106" i="2"/>
  <c r="AT6107" i="2"/>
  <c r="AT6108" i="2"/>
  <c r="AT6109" i="2"/>
  <c r="AT6110" i="2"/>
  <c r="AT6111" i="2"/>
  <c r="AT6112" i="2"/>
  <c r="AT6113" i="2"/>
  <c r="AT6114" i="2"/>
  <c r="AT6115" i="2"/>
  <c r="AT6116" i="2"/>
  <c r="AT6117" i="2"/>
  <c r="AT6118" i="2"/>
  <c r="AT6119" i="2"/>
  <c r="AT6120" i="2"/>
  <c r="AT6121" i="2"/>
  <c r="AT6122" i="2"/>
  <c r="AT6123" i="2"/>
  <c r="AT6124" i="2"/>
  <c r="AT6125" i="2"/>
  <c r="AT6126" i="2"/>
  <c r="AT6127" i="2"/>
  <c r="AT6128" i="2"/>
  <c r="AT6129" i="2"/>
  <c r="AT6130" i="2"/>
  <c r="AT6131" i="2"/>
  <c r="AT6132" i="2"/>
  <c r="AT6133" i="2"/>
  <c r="AT6134" i="2"/>
  <c r="AT6135" i="2"/>
  <c r="AT6136" i="2"/>
  <c r="AT6137" i="2"/>
  <c r="AT6138" i="2"/>
  <c r="AT6139" i="2"/>
  <c r="AT6140" i="2"/>
  <c r="AT6141" i="2"/>
  <c r="AT6142" i="2"/>
  <c r="AT6143" i="2"/>
  <c r="AT6144" i="2"/>
  <c r="AT6145" i="2"/>
  <c r="AT6146" i="2"/>
  <c r="AT6147" i="2"/>
  <c r="AT6148" i="2"/>
  <c r="AT6149" i="2"/>
  <c r="AT6150" i="2"/>
  <c r="AT6151" i="2"/>
  <c r="AT6152" i="2"/>
  <c r="AT6153" i="2"/>
  <c r="AT6154" i="2"/>
  <c r="AT6155" i="2"/>
  <c r="AT6156" i="2"/>
  <c r="AT6157" i="2"/>
  <c r="AT6158" i="2"/>
  <c r="AT6159" i="2"/>
  <c r="AT6160" i="2"/>
  <c r="AT6161" i="2"/>
  <c r="AT6162" i="2"/>
  <c r="AT6163" i="2"/>
  <c r="AT6164" i="2"/>
  <c r="AT6165" i="2"/>
  <c r="AT6166" i="2"/>
  <c r="AT6167" i="2"/>
  <c r="AT6168" i="2"/>
  <c r="AT6169" i="2"/>
  <c r="AT6170" i="2"/>
  <c r="AT6171" i="2"/>
  <c r="AT6172" i="2"/>
  <c r="AT6173" i="2"/>
  <c r="AT6174" i="2"/>
  <c r="AT6175" i="2"/>
  <c r="AT6176" i="2"/>
  <c r="AT6177" i="2"/>
  <c r="AT6178" i="2"/>
  <c r="AT6179" i="2"/>
  <c r="AT6180" i="2"/>
  <c r="AT6181" i="2"/>
  <c r="AT6182" i="2"/>
  <c r="AT6183" i="2"/>
  <c r="AT6184" i="2"/>
  <c r="AT6185" i="2"/>
  <c r="AT6186" i="2"/>
  <c r="AT6187" i="2"/>
  <c r="AT6188" i="2"/>
  <c r="AT6189" i="2"/>
  <c r="AT6190" i="2"/>
  <c r="AT6191" i="2"/>
  <c r="AT6192" i="2"/>
  <c r="AT6193" i="2"/>
  <c r="AT6194" i="2"/>
  <c r="AT6195" i="2"/>
  <c r="AT6196" i="2"/>
  <c r="AT6197" i="2"/>
  <c r="AT6198" i="2"/>
  <c r="AT6199" i="2"/>
  <c r="AT6200" i="2"/>
  <c r="AT6201" i="2"/>
  <c r="AT6202" i="2"/>
  <c r="AT6203" i="2"/>
  <c r="AT6204" i="2"/>
  <c r="AT6205" i="2"/>
  <c r="AT6206" i="2"/>
  <c r="AT6207" i="2"/>
  <c r="AT6208" i="2"/>
  <c r="AT6209" i="2"/>
  <c r="AT6210" i="2"/>
  <c r="AT6211" i="2"/>
  <c r="AT6212" i="2"/>
  <c r="AT6213" i="2"/>
  <c r="AT6214" i="2"/>
  <c r="AT6215" i="2"/>
  <c r="AT6216" i="2"/>
  <c r="AT6217" i="2"/>
  <c r="AT6218" i="2"/>
  <c r="AT6219" i="2"/>
  <c r="AT6220" i="2"/>
  <c r="AT6221" i="2"/>
  <c r="AT6222" i="2"/>
  <c r="AT6223" i="2"/>
  <c r="AT6224" i="2"/>
  <c r="AT6225" i="2"/>
  <c r="AT6226" i="2"/>
  <c r="AT6227" i="2"/>
  <c r="AT6228" i="2"/>
  <c r="AT6229" i="2"/>
  <c r="AT6230" i="2"/>
  <c r="AT6231" i="2"/>
  <c r="AT6232" i="2"/>
  <c r="AT6233" i="2"/>
  <c r="AT6234" i="2"/>
  <c r="AT6235" i="2"/>
  <c r="AT6236" i="2"/>
  <c r="AT6237" i="2"/>
  <c r="AT6238" i="2"/>
  <c r="AT6239" i="2"/>
  <c r="AT6240" i="2"/>
  <c r="AT6241" i="2"/>
  <c r="AT6242" i="2"/>
  <c r="AT6243" i="2"/>
  <c r="AT6244" i="2"/>
  <c r="AT6245" i="2"/>
  <c r="AT6246" i="2"/>
  <c r="AT6247" i="2"/>
  <c r="AT6248" i="2"/>
  <c r="AT6249" i="2"/>
  <c r="AT6250" i="2"/>
  <c r="AT6251" i="2"/>
  <c r="AT6252" i="2"/>
  <c r="AT6253" i="2"/>
  <c r="AT6254" i="2"/>
  <c r="AT6255" i="2"/>
  <c r="AT6256" i="2"/>
  <c r="AT6257" i="2"/>
  <c r="AT6258" i="2"/>
  <c r="AT6259" i="2"/>
  <c r="AT6260" i="2"/>
  <c r="AT6261" i="2"/>
  <c r="AT6262" i="2"/>
  <c r="AT6263" i="2"/>
  <c r="AT6264" i="2"/>
  <c r="AT6265" i="2"/>
  <c r="AT6266" i="2"/>
  <c r="AT6267" i="2"/>
  <c r="AT6268" i="2"/>
  <c r="AT6269" i="2"/>
  <c r="AT6270" i="2"/>
  <c r="AT6271" i="2"/>
  <c r="AT6272" i="2"/>
  <c r="AT6273" i="2"/>
  <c r="AT6274" i="2"/>
  <c r="AT6275" i="2"/>
  <c r="AT6276" i="2"/>
  <c r="AT6277" i="2"/>
  <c r="AT6278" i="2"/>
  <c r="AT6279" i="2"/>
  <c r="AT6280" i="2"/>
  <c r="AT6281" i="2"/>
  <c r="AT6282" i="2"/>
  <c r="AT6283" i="2"/>
  <c r="AT6284" i="2"/>
  <c r="AT6285" i="2"/>
  <c r="AT6286" i="2"/>
  <c r="AT6287" i="2"/>
  <c r="AT6288" i="2"/>
  <c r="AT6289" i="2"/>
  <c r="AT6290" i="2"/>
  <c r="AT6291" i="2"/>
  <c r="AT6292" i="2"/>
  <c r="AT6293" i="2"/>
  <c r="AT6294" i="2"/>
  <c r="AT6295" i="2"/>
  <c r="AT6296" i="2"/>
  <c r="AT6297" i="2"/>
  <c r="AT6298" i="2"/>
  <c r="AT6299" i="2"/>
  <c r="AT6300" i="2"/>
  <c r="AT6301" i="2"/>
  <c r="AT6302" i="2"/>
  <c r="AT6303" i="2"/>
  <c r="AT6304" i="2"/>
  <c r="AT6305" i="2"/>
  <c r="AT6306" i="2"/>
  <c r="AT6307" i="2"/>
  <c r="AT6308" i="2"/>
  <c r="AT6309" i="2"/>
  <c r="AT6310" i="2"/>
  <c r="AT6311" i="2"/>
  <c r="AT6312" i="2"/>
  <c r="AT6313" i="2"/>
  <c r="AT6314" i="2"/>
  <c r="AT6315" i="2"/>
  <c r="AT6316" i="2"/>
  <c r="AT6317" i="2"/>
  <c r="AT6318" i="2"/>
  <c r="AT6319" i="2"/>
  <c r="AT6320" i="2"/>
  <c r="AT6321" i="2"/>
  <c r="AT6322" i="2"/>
  <c r="AT6323" i="2"/>
  <c r="AT6324" i="2"/>
  <c r="AT6325" i="2"/>
  <c r="AT6326" i="2"/>
  <c r="AT6327" i="2"/>
  <c r="AT6328" i="2"/>
  <c r="AT6329" i="2"/>
  <c r="AT6330" i="2"/>
  <c r="AT6331" i="2"/>
  <c r="AT6332" i="2"/>
  <c r="AT6333" i="2"/>
  <c r="AT6334" i="2"/>
  <c r="AT6335" i="2"/>
  <c r="AT6336" i="2"/>
  <c r="AT6337" i="2"/>
  <c r="AT6338" i="2"/>
  <c r="AT6339" i="2"/>
  <c r="AT6340" i="2"/>
  <c r="AT6341" i="2"/>
  <c r="AT6342" i="2"/>
  <c r="AT6343" i="2"/>
  <c r="AT6344" i="2"/>
  <c r="AT6345" i="2"/>
  <c r="AT6346" i="2"/>
  <c r="AT6347" i="2"/>
  <c r="AT6348" i="2"/>
  <c r="AT6349" i="2"/>
  <c r="AT6350" i="2"/>
  <c r="AT6351" i="2"/>
  <c r="AT6352" i="2"/>
  <c r="AT6353" i="2"/>
  <c r="AT6354" i="2"/>
  <c r="AT6355" i="2"/>
  <c r="AT6356" i="2"/>
  <c r="AT6357" i="2"/>
  <c r="AT6358" i="2"/>
  <c r="AT6359" i="2"/>
  <c r="AT6360" i="2"/>
  <c r="AT6361" i="2"/>
  <c r="AT6362" i="2"/>
  <c r="AT6363" i="2"/>
  <c r="AT6364" i="2"/>
  <c r="AT6365" i="2"/>
  <c r="AT6366" i="2"/>
  <c r="AT6367" i="2"/>
  <c r="AT6368" i="2"/>
  <c r="AT6369" i="2"/>
  <c r="AT6370" i="2"/>
  <c r="AT6371" i="2"/>
  <c r="AT6372" i="2"/>
  <c r="AT6373" i="2"/>
  <c r="AT6374" i="2"/>
  <c r="AT6375" i="2"/>
  <c r="AT6376" i="2"/>
  <c r="AT6377" i="2"/>
  <c r="AT6378" i="2"/>
  <c r="AT6379" i="2"/>
  <c r="AT6380" i="2"/>
  <c r="AT6381" i="2"/>
  <c r="AT6382" i="2"/>
  <c r="AT6383" i="2"/>
  <c r="AT6384" i="2"/>
  <c r="AT6385" i="2"/>
  <c r="AT6386" i="2"/>
  <c r="AT6387" i="2"/>
  <c r="AT6388" i="2"/>
  <c r="AT6389" i="2"/>
  <c r="AT6390" i="2"/>
  <c r="AT6391" i="2"/>
  <c r="AT6392" i="2"/>
  <c r="AT6393" i="2"/>
  <c r="AT6394" i="2"/>
  <c r="AT6395" i="2"/>
  <c r="AT6396" i="2"/>
  <c r="AT6397" i="2"/>
  <c r="AT6398" i="2"/>
  <c r="AT6399" i="2"/>
  <c r="AT6400" i="2"/>
  <c r="AT6401" i="2"/>
  <c r="AT6402" i="2"/>
  <c r="AT6403" i="2"/>
  <c r="AT6404" i="2"/>
  <c r="AT6405" i="2"/>
  <c r="AT6406" i="2"/>
  <c r="AT6407" i="2"/>
  <c r="AT6408" i="2"/>
  <c r="AT6409" i="2"/>
  <c r="AT6410" i="2"/>
  <c r="AT6411" i="2"/>
  <c r="AT6412" i="2"/>
  <c r="AT6413" i="2"/>
  <c r="AT6414" i="2"/>
  <c r="AT6415" i="2"/>
  <c r="AT6416" i="2"/>
  <c r="AT6417" i="2"/>
  <c r="AT6418" i="2"/>
  <c r="AT6419" i="2"/>
  <c r="AT6420" i="2"/>
  <c r="AT6421" i="2"/>
  <c r="AT6422" i="2"/>
  <c r="AT6423" i="2"/>
  <c r="AT6424" i="2"/>
  <c r="AT6425" i="2"/>
  <c r="AT6426" i="2"/>
  <c r="AT6427" i="2"/>
  <c r="AT6428" i="2"/>
  <c r="AT6429" i="2"/>
  <c r="AT6430" i="2"/>
  <c r="AT6431" i="2"/>
  <c r="AT6432" i="2"/>
  <c r="AT6433" i="2"/>
  <c r="AT6434" i="2"/>
  <c r="AT6435" i="2"/>
  <c r="AT6436" i="2"/>
  <c r="AT6437" i="2"/>
  <c r="AT6438" i="2"/>
  <c r="AT6439" i="2"/>
  <c r="AT6440" i="2"/>
  <c r="AT6441" i="2"/>
  <c r="AT6442" i="2"/>
  <c r="AT6443" i="2"/>
  <c r="AT6444" i="2"/>
  <c r="AU3" i="2"/>
  <c r="AU4" i="2"/>
  <c r="AU5" i="2"/>
  <c r="AU6" i="2"/>
  <c r="AU7" i="2"/>
  <c r="AU8" i="2"/>
  <c r="AU9" i="2"/>
  <c r="AU10" i="2"/>
  <c r="AU11" i="2"/>
  <c r="AU12" i="2"/>
  <c r="AU13" i="2"/>
  <c r="AU14" i="2"/>
  <c r="AU15" i="2"/>
  <c r="AU16" i="2"/>
  <c r="AU17" i="2"/>
  <c r="AU18" i="2"/>
  <c r="AU19" i="2"/>
  <c r="AU20" i="2"/>
  <c r="AU21" i="2"/>
  <c r="AU22" i="2"/>
  <c r="AU23" i="2"/>
  <c r="AU24" i="2"/>
  <c r="AU25" i="2"/>
  <c r="AU26" i="2"/>
  <c r="AU27" i="2"/>
  <c r="AU28" i="2"/>
  <c r="AU29" i="2"/>
  <c r="AU30" i="2"/>
  <c r="AU31" i="2"/>
  <c r="AU32" i="2"/>
  <c r="AU33" i="2"/>
  <c r="AU34" i="2"/>
  <c r="AU35" i="2"/>
  <c r="AU36" i="2"/>
  <c r="AU37" i="2"/>
  <c r="AU38" i="2"/>
  <c r="AU39" i="2"/>
  <c r="AU40" i="2"/>
  <c r="AU41" i="2"/>
  <c r="AU42" i="2"/>
  <c r="AU43" i="2"/>
  <c r="AU44" i="2"/>
  <c r="AU45" i="2"/>
  <c r="AU46" i="2"/>
  <c r="AU47" i="2"/>
  <c r="AU48" i="2"/>
  <c r="AU49" i="2"/>
  <c r="AU50" i="2"/>
  <c r="AU51" i="2"/>
  <c r="AU52" i="2"/>
  <c r="AU53" i="2"/>
  <c r="AU54" i="2"/>
  <c r="AU55" i="2"/>
  <c r="AU56" i="2"/>
  <c r="AU57" i="2"/>
  <c r="AU58" i="2"/>
  <c r="AU59" i="2"/>
  <c r="AU60" i="2"/>
  <c r="AU61" i="2"/>
  <c r="AU62" i="2"/>
  <c r="AU63" i="2"/>
  <c r="AU64" i="2"/>
  <c r="AU65" i="2"/>
  <c r="AU66" i="2"/>
  <c r="AU67" i="2"/>
  <c r="AU68" i="2"/>
  <c r="AU69" i="2"/>
  <c r="AU70" i="2"/>
  <c r="AU71" i="2"/>
  <c r="AU72" i="2"/>
  <c r="AU73" i="2"/>
  <c r="AU74" i="2"/>
  <c r="AU75" i="2"/>
  <c r="AU76" i="2"/>
  <c r="AU77" i="2"/>
  <c r="AU78" i="2"/>
  <c r="AU79" i="2"/>
  <c r="AU80" i="2"/>
  <c r="AU81" i="2"/>
  <c r="AU82" i="2"/>
  <c r="AU83" i="2"/>
  <c r="AU84" i="2"/>
  <c r="AU85" i="2"/>
  <c r="AU86" i="2"/>
  <c r="AU87" i="2"/>
  <c r="AU88" i="2"/>
  <c r="AU89" i="2"/>
  <c r="AU90" i="2"/>
  <c r="AU91" i="2"/>
  <c r="AU92" i="2"/>
  <c r="AU93" i="2"/>
  <c r="AU94" i="2"/>
  <c r="AU95" i="2"/>
  <c r="AU96" i="2"/>
  <c r="AU97" i="2"/>
  <c r="AU98" i="2"/>
  <c r="AU99" i="2"/>
  <c r="AU100" i="2"/>
  <c r="AU101" i="2"/>
  <c r="AU102" i="2"/>
  <c r="AU103" i="2"/>
  <c r="AU104" i="2"/>
  <c r="AU105" i="2"/>
  <c r="AU106" i="2"/>
  <c r="AU107" i="2"/>
  <c r="AU108" i="2"/>
  <c r="AU109" i="2"/>
  <c r="AU110" i="2"/>
  <c r="AU111" i="2"/>
  <c r="AU112" i="2"/>
  <c r="AU113" i="2"/>
  <c r="AU114" i="2"/>
  <c r="AU115" i="2"/>
  <c r="AU116" i="2"/>
  <c r="AU117" i="2"/>
  <c r="AU118" i="2"/>
  <c r="AU119" i="2"/>
  <c r="AU120" i="2"/>
  <c r="AU121" i="2"/>
  <c r="AU122" i="2"/>
  <c r="AU123" i="2"/>
  <c r="AU124" i="2"/>
  <c r="AU125" i="2"/>
  <c r="AU126" i="2"/>
  <c r="AU127" i="2"/>
  <c r="AU128" i="2"/>
  <c r="AU129" i="2"/>
  <c r="AU130" i="2"/>
  <c r="AU131" i="2"/>
  <c r="AU132" i="2"/>
  <c r="AU133" i="2"/>
  <c r="AU134" i="2"/>
  <c r="AU135" i="2"/>
  <c r="AU136" i="2"/>
  <c r="AU137" i="2"/>
  <c r="AU138" i="2"/>
  <c r="AU139" i="2"/>
  <c r="AU140" i="2"/>
  <c r="AU141" i="2"/>
  <c r="AU142" i="2"/>
  <c r="AU143" i="2"/>
  <c r="AU144" i="2"/>
  <c r="AU145" i="2"/>
  <c r="AU146" i="2"/>
  <c r="AU147" i="2"/>
  <c r="AU148" i="2"/>
  <c r="AU149" i="2"/>
  <c r="AU150" i="2"/>
  <c r="AU151" i="2"/>
  <c r="AU152" i="2"/>
  <c r="AU153" i="2"/>
  <c r="AU154" i="2"/>
  <c r="AU155" i="2"/>
  <c r="AU156" i="2"/>
  <c r="AU157" i="2"/>
  <c r="AU158" i="2"/>
  <c r="AU159" i="2"/>
  <c r="AU160" i="2"/>
  <c r="AU161" i="2"/>
  <c r="AU162" i="2"/>
  <c r="AU163" i="2"/>
  <c r="AU164" i="2"/>
  <c r="AU165" i="2"/>
  <c r="AU166" i="2"/>
  <c r="AU167" i="2"/>
  <c r="AU168" i="2"/>
  <c r="AU169" i="2"/>
  <c r="AU170" i="2"/>
  <c r="AU171" i="2"/>
  <c r="AU172" i="2"/>
  <c r="AU173" i="2"/>
  <c r="AU174" i="2"/>
  <c r="AU175" i="2"/>
  <c r="AU176" i="2"/>
  <c r="AU177" i="2"/>
  <c r="AU178" i="2"/>
  <c r="AU179" i="2"/>
  <c r="AU180" i="2"/>
  <c r="AU181" i="2"/>
  <c r="AU182" i="2"/>
  <c r="AU183" i="2"/>
  <c r="AU184" i="2"/>
  <c r="AU185" i="2"/>
  <c r="AU186" i="2"/>
  <c r="AU187" i="2"/>
  <c r="AU188" i="2"/>
  <c r="AU189" i="2"/>
  <c r="AU190" i="2"/>
  <c r="AU191" i="2"/>
  <c r="AU192" i="2"/>
  <c r="AU193" i="2"/>
  <c r="AU194" i="2"/>
  <c r="AU195" i="2"/>
  <c r="AU196" i="2"/>
  <c r="AU197" i="2"/>
  <c r="AU198" i="2"/>
  <c r="AU199" i="2"/>
  <c r="AU200" i="2"/>
  <c r="AU201" i="2"/>
  <c r="AU202" i="2"/>
  <c r="AU203" i="2"/>
  <c r="AU204" i="2"/>
  <c r="AU205" i="2"/>
  <c r="AU206" i="2"/>
  <c r="AU207" i="2"/>
  <c r="AU208" i="2"/>
  <c r="AU209" i="2"/>
  <c r="AU210" i="2"/>
  <c r="AU211" i="2"/>
  <c r="AU212" i="2"/>
  <c r="AU213" i="2"/>
  <c r="AU214" i="2"/>
  <c r="AU215" i="2"/>
  <c r="AU216" i="2"/>
  <c r="AU217" i="2"/>
  <c r="AU218" i="2"/>
  <c r="AU219" i="2"/>
  <c r="AU220" i="2"/>
  <c r="AU221" i="2"/>
  <c r="AU222" i="2"/>
  <c r="AU223" i="2"/>
  <c r="AU224" i="2"/>
  <c r="AU225" i="2"/>
  <c r="AU226" i="2"/>
  <c r="AU227" i="2"/>
  <c r="AU228" i="2"/>
  <c r="AU229" i="2"/>
  <c r="AU230" i="2"/>
  <c r="AU231" i="2"/>
  <c r="AU232" i="2"/>
  <c r="AU233" i="2"/>
  <c r="AU234" i="2"/>
  <c r="AU235" i="2"/>
  <c r="AU236" i="2"/>
  <c r="AU237" i="2"/>
  <c r="AU238" i="2"/>
  <c r="AU239" i="2"/>
  <c r="AU240" i="2"/>
  <c r="AU241" i="2"/>
  <c r="AU242" i="2"/>
  <c r="AU243" i="2"/>
  <c r="AU244" i="2"/>
  <c r="AU245" i="2"/>
  <c r="AU246" i="2"/>
  <c r="AU247" i="2"/>
  <c r="AU248" i="2"/>
  <c r="AU249" i="2"/>
  <c r="AU250" i="2"/>
  <c r="AU251" i="2"/>
  <c r="AU252" i="2"/>
  <c r="AU253" i="2"/>
  <c r="AU254" i="2"/>
  <c r="AU255" i="2"/>
  <c r="AU256" i="2"/>
  <c r="AU257" i="2"/>
  <c r="AU258" i="2"/>
  <c r="AU259" i="2"/>
  <c r="AU260" i="2"/>
  <c r="AU261" i="2"/>
  <c r="AU262" i="2"/>
  <c r="AU263" i="2"/>
  <c r="AU264" i="2"/>
  <c r="AU265" i="2"/>
  <c r="AU266" i="2"/>
  <c r="AU267" i="2"/>
  <c r="AU268" i="2"/>
  <c r="AU269" i="2"/>
  <c r="AU270" i="2"/>
  <c r="AU271" i="2"/>
  <c r="AU272" i="2"/>
  <c r="AU273" i="2"/>
  <c r="AU274" i="2"/>
  <c r="AU275" i="2"/>
  <c r="AU276" i="2"/>
  <c r="AU277" i="2"/>
  <c r="AU278" i="2"/>
  <c r="AU279" i="2"/>
  <c r="AU280" i="2"/>
  <c r="AU281" i="2"/>
  <c r="AU282" i="2"/>
  <c r="AU283" i="2"/>
  <c r="AU284" i="2"/>
  <c r="AU285" i="2"/>
  <c r="AU286" i="2"/>
  <c r="AU287" i="2"/>
  <c r="AU288" i="2"/>
  <c r="AU289" i="2"/>
  <c r="AU290" i="2"/>
  <c r="AU291" i="2"/>
  <c r="AU292" i="2"/>
  <c r="AU293" i="2"/>
  <c r="AU294" i="2"/>
  <c r="AU295" i="2"/>
  <c r="AU296" i="2"/>
  <c r="AU297" i="2"/>
  <c r="AU298" i="2"/>
  <c r="AU299" i="2"/>
  <c r="AU300" i="2"/>
  <c r="AU301" i="2"/>
  <c r="AU302" i="2"/>
  <c r="AU303" i="2"/>
  <c r="AU304" i="2"/>
  <c r="AU305" i="2"/>
  <c r="AU306" i="2"/>
  <c r="AU307" i="2"/>
  <c r="AU308" i="2"/>
  <c r="AU309" i="2"/>
  <c r="AU310" i="2"/>
  <c r="AU311" i="2"/>
  <c r="AU312" i="2"/>
  <c r="AU313" i="2"/>
  <c r="AU314" i="2"/>
  <c r="AU315" i="2"/>
  <c r="AU316" i="2"/>
  <c r="AU317" i="2"/>
  <c r="AU318" i="2"/>
  <c r="AU319" i="2"/>
  <c r="AU320" i="2"/>
  <c r="AU321" i="2"/>
  <c r="AU322" i="2"/>
  <c r="AU323" i="2"/>
  <c r="AU324" i="2"/>
  <c r="AU325" i="2"/>
  <c r="AU326" i="2"/>
  <c r="AU327" i="2"/>
  <c r="AU328" i="2"/>
  <c r="AU329" i="2"/>
  <c r="AU330" i="2"/>
  <c r="AU331" i="2"/>
  <c r="AU332" i="2"/>
  <c r="AU333" i="2"/>
  <c r="AU334" i="2"/>
  <c r="AU335" i="2"/>
  <c r="AU336" i="2"/>
  <c r="AU337" i="2"/>
  <c r="AU338" i="2"/>
  <c r="AU339" i="2"/>
  <c r="AU340" i="2"/>
  <c r="AU341" i="2"/>
  <c r="AU342" i="2"/>
  <c r="AU343" i="2"/>
  <c r="AU344" i="2"/>
  <c r="AU345" i="2"/>
  <c r="AU346" i="2"/>
  <c r="AU347" i="2"/>
  <c r="AU348" i="2"/>
  <c r="AU349" i="2"/>
  <c r="AU350" i="2"/>
  <c r="AU351" i="2"/>
  <c r="AU352" i="2"/>
  <c r="AU353" i="2"/>
  <c r="AU354" i="2"/>
  <c r="AU355" i="2"/>
  <c r="AU356" i="2"/>
  <c r="AU357" i="2"/>
  <c r="AU358" i="2"/>
  <c r="AU359" i="2"/>
  <c r="AU360" i="2"/>
  <c r="AU361" i="2"/>
  <c r="AU362" i="2"/>
  <c r="AU363" i="2"/>
  <c r="AU364" i="2"/>
  <c r="AU365" i="2"/>
  <c r="AU366" i="2"/>
  <c r="AU367" i="2"/>
  <c r="AU368" i="2"/>
  <c r="AU369" i="2"/>
  <c r="AU370" i="2"/>
  <c r="AU371" i="2"/>
  <c r="AU372" i="2"/>
  <c r="AU373" i="2"/>
  <c r="AU374" i="2"/>
  <c r="AU375" i="2"/>
  <c r="AU376" i="2"/>
  <c r="AU377" i="2"/>
  <c r="AU378" i="2"/>
  <c r="AU379" i="2"/>
  <c r="AU380" i="2"/>
  <c r="AU381" i="2"/>
  <c r="AU382" i="2"/>
  <c r="AU383" i="2"/>
  <c r="AU384" i="2"/>
  <c r="AU385" i="2"/>
  <c r="AU386" i="2"/>
  <c r="AU387" i="2"/>
  <c r="AU388" i="2"/>
  <c r="AU389" i="2"/>
  <c r="AU390" i="2"/>
  <c r="AU391" i="2"/>
  <c r="AU392" i="2"/>
  <c r="AU393" i="2"/>
  <c r="AU394" i="2"/>
  <c r="AU395" i="2"/>
  <c r="AU396" i="2"/>
  <c r="AU397" i="2"/>
  <c r="AU398" i="2"/>
  <c r="AU399" i="2"/>
  <c r="AU400" i="2"/>
  <c r="AU401" i="2"/>
  <c r="AU402" i="2"/>
  <c r="AU403" i="2"/>
  <c r="AU404" i="2"/>
  <c r="AU405" i="2"/>
  <c r="AU406" i="2"/>
  <c r="AU407" i="2"/>
  <c r="AU408" i="2"/>
  <c r="AU409" i="2"/>
  <c r="AU410" i="2"/>
  <c r="AU411" i="2"/>
  <c r="AU412" i="2"/>
  <c r="AU413" i="2"/>
  <c r="AU414" i="2"/>
  <c r="AU415" i="2"/>
  <c r="AU416" i="2"/>
  <c r="AU417" i="2"/>
  <c r="AU418" i="2"/>
  <c r="AU419" i="2"/>
  <c r="AU420" i="2"/>
  <c r="AU421" i="2"/>
  <c r="AU422" i="2"/>
  <c r="AU423" i="2"/>
  <c r="AU424" i="2"/>
  <c r="AU425" i="2"/>
  <c r="AU426" i="2"/>
  <c r="AU427" i="2"/>
  <c r="AU428" i="2"/>
  <c r="AU429" i="2"/>
  <c r="AU430" i="2"/>
  <c r="AU431" i="2"/>
  <c r="AU432" i="2"/>
  <c r="AU433" i="2"/>
  <c r="AU434" i="2"/>
  <c r="AU435" i="2"/>
  <c r="AU436" i="2"/>
  <c r="AU437" i="2"/>
  <c r="AU438" i="2"/>
  <c r="AU439" i="2"/>
  <c r="AU440" i="2"/>
  <c r="AU441" i="2"/>
  <c r="AU442" i="2"/>
  <c r="AU443" i="2"/>
  <c r="AU444" i="2"/>
  <c r="AU445" i="2"/>
  <c r="AU446" i="2"/>
  <c r="AU447" i="2"/>
  <c r="AU448" i="2"/>
  <c r="AU449" i="2"/>
  <c r="AU450" i="2"/>
  <c r="AU451" i="2"/>
  <c r="AU452" i="2"/>
  <c r="AU453" i="2"/>
  <c r="AU454" i="2"/>
  <c r="AU455" i="2"/>
  <c r="AU456" i="2"/>
  <c r="AU457" i="2"/>
  <c r="AU458" i="2"/>
  <c r="AU459" i="2"/>
  <c r="AU460" i="2"/>
  <c r="AU461" i="2"/>
  <c r="AU462" i="2"/>
  <c r="AU463" i="2"/>
  <c r="AU464" i="2"/>
  <c r="AU465" i="2"/>
  <c r="AU466" i="2"/>
  <c r="AU467" i="2"/>
  <c r="AU468" i="2"/>
  <c r="AU469" i="2"/>
  <c r="AU470" i="2"/>
  <c r="AU471" i="2"/>
  <c r="AU472" i="2"/>
  <c r="AU473" i="2"/>
  <c r="AU474" i="2"/>
  <c r="AU475" i="2"/>
  <c r="AU476" i="2"/>
  <c r="AU477" i="2"/>
  <c r="AU478" i="2"/>
  <c r="AU479" i="2"/>
  <c r="AU480" i="2"/>
  <c r="AU481" i="2"/>
  <c r="AU482" i="2"/>
  <c r="AU483" i="2"/>
  <c r="AU484" i="2"/>
  <c r="AU485" i="2"/>
  <c r="AU486" i="2"/>
  <c r="AU487" i="2"/>
  <c r="AU488" i="2"/>
  <c r="AU489" i="2"/>
  <c r="AU490" i="2"/>
  <c r="AU491" i="2"/>
  <c r="AU492" i="2"/>
  <c r="AU493" i="2"/>
  <c r="AU494" i="2"/>
  <c r="AU495" i="2"/>
  <c r="AU496" i="2"/>
  <c r="AU497" i="2"/>
  <c r="AU498" i="2"/>
  <c r="AU499" i="2"/>
  <c r="AU500" i="2"/>
  <c r="AU501" i="2"/>
  <c r="AU502" i="2"/>
  <c r="AU503" i="2"/>
  <c r="AU504" i="2"/>
  <c r="AU505" i="2"/>
  <c r="AU506" i="2"/>
  <c r="AU507" i="2"/>
  <c r="AU508" i="2"/>
  <c r="AU509" i="2"/>
  <c r="AU510" i="2"/>
  <c r="AU511" i="2"/>
  <c r="AU512" i="2"/>
  <c r="AU513" i="2"/>
  <c r="AU514" i="2"/>
  <c r="AU515" i="2"/>
  <c r="AU516" i="2"/>
  <c r="AU517" i="2"/>
  <c r="AU518" i="2"/>
  <c r="AU519" i="2"/>
  <c r="AU520" i="2"/>
  <c r="AU521" i="2"/>
  <c r="AU522" i="2"/>
  <c r="AU523" i="2"/>
  <c r="AU524" i="2"/>
  <c r="AU525" i="2"/>
  <c r="AU526" i="2"/>
  <c r="AU527" i="2"/>
  <c r="AU528" i="2"/>
  <c r="AU529" i="2"/>
  <c r="AU530" i="2"/>
  <c r="AU531" i="2"/>
  <c r="AU532" i="2"/>
  <c r="AU533" i="2"/>
  <c r="AU534" i="2"/>
  <c r="AU535" i="2"/>
  <c r="AU536" i="2"/>
  <c r="AU537" i="2"/>
  <c r="AU538" i="2"/>
  <c r="AU539" i="2"/>
  <c r="AU540" i="2"/>
  <c r="AU541" i="2"/>
  <c r="AU542" i="2"/>
  <c r="AU543" i="2"/>
  <c r="AU544" i="2"/>
  <c r="AU545" i="2"/>
  <c r="AU546" i="2"/>
  <c r="AU547" i="2"/>
  <c r="AU548" i="2"/>
  <c r="AU549" i="2"/>
  <c r="AU550" i="2"/>
  <c r="AU551" i="2"/>
  <c r="AU552" i="2"/>
  <c r="AU553" i="2"/>
  <c r="AU554" i="2"/>
  <c r="AU555" i="2"/>
  <c r="AU556" i="2"/>
  <c r="AU557" i="2"/>
  <c r="AU558" i="2"/>
  <c r="AU559" i="2"/>
  <c r="AU560" i="2"/>
  <c r="AU561" i="2"/>
  <c r="AU562" i="2"/>
  <c r="AU563" i="2"/>
  <c r="AU564" i="2"/>
  <c r="AU565" i="2"/>
  <c r="AU566" i="2"/>
  <c r="AU567" i="2"/>
  <c r="AU568" i="2"/>
  <c r="AU569" i="2"/>
  <c r="AU570" i="2"/>
  <c r="AU571" i="2"/>
  <c r="AU572" i="2"/>
  <c r="AU573" i="2"/>
  <c r="AU574" i="2"/>
  <c r="AU575" i="2"/>
  <c r="AU576" i="2"/>
  <c r="AU577" i="2"/>
  <c r="AU578" i="2"/>
  <c r="AU579" i="2"/>
  <c r="AU580" i="2"/>
  <c r="AU581" i="2"/>
  <c r="AU582" i="2"/>
  <c r="AU583" i="2"/>
  <c r="AU584" i="2"/>
  <c r="AU585" i="2"/>
  <c r="AU586" i="2"/>
  <c r="AU587" i="2"/>
  <c r="AU588" i="2"/>
  <c r="AU589" i="2"/>
  <c r="AU590" i="2"/>
  <c r="AU591" i="2"/>
  <c r="AU592" i="2"/>
  <c r="AU593" i="2"/>
  <c r="AU594" i="2"/>
  <c r="AU595" i="2"/>
  <c r="AU596" i="2"/>
  <c r="AU597" i="2"/>
  <c r="AU598" i="2"/>
  <c r="AU599" i="2"/>
  <c r="AU600" i="2"/>
  <c r="AU601" i="2"/>
  <c r="AU602" i="2"/>
  <c r="AU603" i="2"/>
  <c r="AU604" i="2"/>
  <c r="AU605" i="2"/>
  <c r="AU606" i="2"/>
  <c r="AU607" i="2"/>
  <c r="AU608" i="2"/>
  <c r="AU609" i="2"/>
  <c r="AU610" i="2"/>
  <c r="AU611" i="2"/>
  <c r="AU612" i="2"/>
  <c r="AU613" i="2"/>
  <c r="AU614" i="2"/>
  <c r="AU615" i="2"/>
  <c r="AU616" i="2"/>
  <c r="AU617" i="2"/>
  <c r="AU618" i="2"/>
  <c r="AU619" i="2"/>
  <c r="AU620" i="2"/>
  <c r="AU621" i="2"/>
  <c r="AU622" i="2"/>
  <c r="AU623" i="2"/>
  <c r="AU624" i="2"/>
  <c r="AU625" i="2"/>
  <c r="AU626" i="2"/>
  <c r="AU627" i="2"/>
  <c r="AU628" i="2"/>
  <c r="AU629" i="2"/>
  <c r="AU630" i="2"/>
  <c r="AU631" i="2"/>
  <c r="AU632" i="2"/>
  <c r="AU633" i="2"/>
  <c r="AU634" i="2"/>
  <c r="AU635" i="2"/>
  <c r="AU636" i="2"/>
  <c r="AU637" i="2"/>
  <c r="AU638" i="2"/>
  <c r="AU639" i="2"/>
  <c r="AU640" i="2"/>
  <c r="AU641" i="2"/>
  <c r="AU642" i="2"/>
  <c r="AU643" i="2"/>
  <c r="AU644" i="2"/>
  <c r="AU645" i="2"/>
  <c r="AU646" i="2"/>
  <c r="AU647" i="2"/>
  <c r="AU648" i="2"/>
  <c r="AU649" i="2"/>
  <c r="AU650" i="2"/>
  <c r="AU651" i="2"/>
  <c r="AU652" i="2"/>
  <c r="AU653" i="2"/>
  <c r="AU654" i="2"/>
  <c r="AU655" i="2"/>
  <c r="AU656" i="2"/>
  <c r="AU657" i="2"/>
  <c r="AU658" i="2"/>
  <c r="AU659" i="2"/>
  <c r="AU660" i="2"/>
  <c r="AU661" i="2"/>
  <c r="AU662" i="2"/>
  <c r="AU663" i="2"/>
  <c r="AU664" i="2"/>
  <c r="AU665" i="2"/>
  <c r="AU666" i="2"/>
  <c r="AU667" i="2"/>
  <c r="AU668" i="2"/>
  <c r="AU669" i="2"/>
  <c r="AU670" i="2"/>
  <c r="AU671" i="2"/>
  <c r="AU672" i="2"/>
  <c r="AU673" i="2"/>
  <c r="AU674" i="2"/>
  <c r="AU675" i="2"/>
  <c r="AU676" i="2"/>
  <c r="AU677" i="2"/>
  <c r="AU678" i="2"/>
  <c r="AU679" i="2"/>
  <c r="AU680" i="2"/>
  <c r="AU681" i="2"/>
  <c r="AU682" i="2"/>
  <c r="AU683" i="2"/>
  <c r="AU684" i="2"/>
  <c r="AU685" i="2"/>
  <c r="AU686" i="2"/>
  <c r="AU687" i="2"/>
  <c r="AU688" i="2"/>
  <c r="AU689" i="2"/>
  <c r="AU690" i="2"/>
  <c r="AU691" i="2"/>
  <c r="AU692" i="2"/>
  <c r="AU693" i="2"/>
  <c r="AU694" i="2"/>
  <c r="AU695" i="2"/>
  <c r="AU696" i="2"/>
  <c r="AU697" i="2"/>
  <c r="AU698" i="2"/>
  <c r="AU699" i="2"/>
  <c r="AU700" i="2"/>
  <c r="AU701" i="2"/>
  <c r="AU702" i="2"/>
  <c r="AU703" i="2"/>
  <c r="AU704" i="2"/>
  <c r="AU705" i="2"/>
  <c r="AU706" i="2"/>
  <c r="AU707" i="2"/>
  <c r="AU708" i="2"/>
  <c r="AU709" i="2"/>
  <c r="AU710" i="2"/>
  <c r="AU711" i="2"/>
  <c r="AU712" i="2"/>
  <c r="AU713" i="2"/>
  <c r="AU714" i="2"/>
  <c r="AU715" i="2"/>
  <c r="AU716" i="2"/>
  <c r="AU717" i="2"/>
  <c r="AU718" i="2"/>
  <c r="AU719" i="2"/>
  <c r="AU720" i="2"/>
  <c r="AU721" i="2"/>
  <c r="AU722" i="2"/>
  <c r="AU723" i="2"/>
  <c r="AU724" i="2"/>
  <c r="AU725" i="2"/>
  <c r="AU726" i="2"/>
  <c r="AU727" i="2"/>
  <c r="AU728" i="2"/>
  <c r="AU729" i="2"/>
  <c r="AU730" i="2"/>
  <c r="AU731" i="2"/>
  <c r="AU732" i="2"/>
  <c r="AU733" i="2"/>
  <c r="AU734" i="2"/>
  <c r="AU735" i="2"/>
  <c r="AU736" i="2"/>
  <c r="AU737" i="2"/>
  <c r="AU738" i="2"/>
  <c r="AU739" i="2"/>
  <c r="AU740" i="2"/>
  <c r="AU741" i="2"/>
  <c r="AU742" i="2"/>
  <c r="AU743" i="2"/>
  <c r="AU744" i="2"/>
  <c r="AU745" i="2"/>
  <c r="AU746" i="2"/>
  <c r="AU747" i="2"/>
  <c r="AU748" i="2"/>
  <c r="AU749" i="2"/>
  <c r="AU750" i="2"/>
  <c r="AU751" i="2"/>
  <c r="AU752" i="2"/>
  <c r="AU753" i="2"/>
  <c r="AU754" i="2"/>
  <c r="AU755" i="2"/>
  <c r="AU756" i="2"/>
  <c r="AU757" i="2"/>
  <c r="AU758" i="2"/>
  <c r="AU759" i="2"/>
  <c r="AU760" i="2"/>
  <c r="AU761" i="2"/>
  <c r="AU762" i="2"/>
  <c r="AU763" i="2"/>
  <c r="AU764" i="2"/>
  <c r="AU765" i="2"/>
  <c r="AU766" i="2"/>
  <c r="AU767" i="2"/>
  <c r="AU768" i="2"/>
  <c r="AU769" i="2"/>
  <c r="AU770" i="2"/>
  <c r="AU771" i="2"/>
  <c r="AU772" i="2"/>
  <c r="AU773" i="2"/>
  <c r="AU774" i="2"/>
  <c r="AU775" i="2"/>
  <c r="AU776" i="2"/>
  <c r="AU777" i="2"/>
  <c r="AU778" i="2"/>
  <c r="AU779" i="2"/>
  <c r="AU780" i="2"/>
  <c r="AU781" i="2"/>
  <c r="AU782" i="2"/>
  <c r="AU783" i="2"/>
  <c r="AU784" i="2"/>
  <c r="AU785" i="2"/>
  <c r="AU786" i="2"/>
  <c r="AU787" i="2"/>
  <c r="AU788" i="2"/>
  <c r="AU789" i="2"/>
  <c r="AU790" i="2"/>
  <c r="AU791" i="2"/>
  <c r="AU792" i="2"/>
  <c r="AU793" i="2"/>
  <c r="AU794" i="2"/>
  <c r="AU795" i="2"/>
  <c r="AU796" i="2"/>
  <c r="AU797" i="2"/>
  <c r="AU798" i="2"/>
  <c r="AU799" i="2"/>
  <c r="AU800" i="2"/>
  <c r="AU801" i="2"/>
  <c r="AU802" i="2"/>
  <c r="AU803" i="2"/>
  <c r="AU804" i="2"/>
  <c r="AU805" i="2"/>
  <c r="AU806" i="2"/>
  <c r="AU807" i="2"/>
  <c r="AU808" i="2"/>
  <c r="AU809" i="2"/>
  <c r="AU810" i="2"/>
  <c r="AU811" i="2"/>
  <c r="AU812" i="2"/>
  <c r="AU813" i="2"/>
  <c r="AU814" i="2"/>
  <c r="AU815" i="2"/>
  <c r="AU816" i="2"/>
  <c r="AU817" i="2"/>
  <c r="AU818" i="2"/>
  <c r="AU819" i="2"/>
  <c r="AU820" i="2"/>
  <c r="AU821" i="2"/>
  <c r="AU822" i="2"/>
  <c r="AU823" i="2"/>
  <c r="AU824" i="2"/>
  <c r="AU825" i="2"/>
  <c r="AU826" i="2"/>
  <c r="AU827" i="2"/>
  <c r="AU828" i="2"/>
  <c r="AU829" i="2"/>
  <c r="AU830" i="2"/>
  <c r="AU831" i="2"/>
  <c r="AU832" i="2"/>
  <c r="AU833" i="2"/>
  <c r="AU834" i="2"/>
  <c r="AU835" i="2"/>
  <c r="AU836" i="2"/>
  <c r="AU837" i="2"/>
  <c r="AU838" i="2"/>
  <c r="AU839" i="2"/>
  <c r="AU840" i="2"/>
  <c r="AU841" i="2"/>
  <c r="AU842" i="2"/>
  <c r="AU843" i="2"/>
  <c r="AU844" i="2"/>
  <c r="AU845" i="2"/>
  <c r="AU846" i="2"/>
  <c r="AU847" i="2"/>
  <c r="AU848" i="2"/>
  <c r="AU849" i="2"/>
  <c r="AU850" i="2"/>
  <c r="AU851" i="2"/>
  <c r="AU852" i="2"/>
  <c r="AU853" i="2"/>
  <c r="AU854" i="2"/>
  <c r="AU855" i="2"/>
  <c r="AU856" i="2"/>
  <c r="AU857" i="2"/>
  <c r="AU858" i="2"/>
  <c r="AU859" i="2"/>
  <c r="AU860" i="2"/>
  <c r="AU861" i="2"/>
  <c r="AU862" i="2"/>
  <c r="AU863" i="2"/>
  <c r="AU864" i="2"/>
  <c r="AU865" i="2"/>
  <c r="AU866" i="2"/>
  <c r="AU867" i="2"/>
  <c r="AU868" i="2"/>
  <c r="AU869" i="2"/>
  <c r="AU870" i="2"/>
  <c r="AU871" i="2"/>
  <c r="AU872" i="2"/>
  <c r="AU873" i="2"/>
  <c r="AU874" i="2"/>
  <c r="AU875" i="2"/>
  <c r="AU876" i="2"/>
  <c r="AU877" i="2"/>
  <c r="AU878" i="2"/>
  <c r="AU879" i="2"/>
  <c r="AU880" i="2"/>
  <c r="AU881" i="2"/>
  <c r="AU882" i="2"/>
  <c r="AU883" i="2"/>
  <c r="AU884" i="2"/>
  <c r="AU885" i="2"/>
  <c r="AU886" i="2"/>
  <c r="AU887" i="2"/>
  <c r="AU888" i="2"/>
  <c r="AU889" i="2"/>
  <c r="AU890" i="2"/>
  <c r="AU891" i="2"/>
  <c r="AU892" i="2"/>
  <c r="AU893" i="2"/>
  <c r="AU894" i="2"/>
  <c r="AU895" i="2"/>
  <c r="AU896" i="2"/>
  <c r="AU897" i="2"/>
  <c r="AU898" i="2"/>
  <c r="AU899" i="2"/>
  <c r="AU900" i="2"/>
  <c r="AU901" i="2"/>
  <c r="AU902" i="2"/>
  <c r="AU903" i="2"/>
  <c r="AU904" i="2"/>
  <c r="AU905" i="2"/>
  <c r="AU906" i="2"/>
  <c r="AU907" i="2"/>
  <c r="AU908" i="2"/>
  <c r="AU909" i="2"/>
  <c r="AU910" i="2"/>
  <c r="AU911" i="2"/>
  <c r="AU912" i="2"/>
  <c r="AU913" i="2"/>
  <c r="AU914" i="2"/>
  <c r="AU915" i="2"/>
  <c r="AU916" i="2"/>
  <c r="AU917" i="2"/>
  <c r="AU918" i="2"/>
  <c r="AU919" i="2"/>
  <c r="AU920" i="2"/>
  <c r="AU921" i="2"/>
  <c r="AU922" i="2"/>
  <c r="AU923" i="2"/>
  <c r="AU924" i="2"/>
  <c r="AU925" i="2"/>
  <c r="AU926" i="2"/>
  <c r="AU927" i="2"/>
  <c r="AU928" i="2"/>
  <c r="AU929" i="2"/>
  <c r="AU930" i="2"/>
  <c r="AU931" i="2"/>
  <c r="AU932" i="2"/>
  <c r="AU933" i="2"/>
  <c r="AU934" i="2"/>
  <c r="AU935" i="2"/>
  <c r="AU936" i="2"/>
  <c r="AU937" i="2"/>
  <c r="AU938" i="2"/>
  <c r="AU939" i="2"/>
  <c r="AU940" i="2"/>
  <c r="AU941" i="2"/>
  <c r="AU942" i="2"/>
  <c r="AU943" i="2"/>
  <c r="AU944" i="2"/>
  <c r="AU945" i="2"/>
  <c r="AU946" i="2"/>
  <c r="AU947" i="2"/>
  <c r="AU948" i="2"/>
  <c r="AU949" i="2"/>
  <c r="AU950" i="2"/>
  <c r="AU951" i="2"/>
  <c r="AU952" i="2"/>
  <c r="AU953" i="2"/>
  <c r="AU954" i="2"/>
  <c r="AU955" i="2"/>
  <c r="AU956" i="2"/>
  <c r="AU957" i="2"/>
  <c r="AU958" i="2"/>
  <c r="AU959" i="2"/>
  <c r="AU960" i="2"/>
  <c r="AU961" i="2"/>
  <c r="AU962" i="2"/>
  <c r="AU963" i="2"/>
  <c r="AU964" i="2"/>
  <c r="AU965" i="2"/>
  <c r="AU966" i="2"/>
  <c r="AU967" i="2"/>
  <c r="AU968" i="2"/>
  <c r="AU969" i="2"/>
  <c r="AU970" i="2"/>
  <c r="AU971" i="2"/>
  <c r="AU972" i="2"/>
  <c r="AU973" i="2"/>
  <c r="AU974" i="2"/>
  <c r="AU975" i="2"/>
  <c r="AU976" i="2"/>
  <c r="AU977" i="2"/>
  <c r="AU978" i="2"/>
  <c r="AU979" i="2"/>
  <c r="AU980" i="2"/>
  <c r="AU981" i="2"/>
  <c r="AU982" i="2"/>
  <c r="AU983" i="2"/>
  <c r="AU984" i="2"/>
  <c r="AU985" i="2"/>
  <c r="AU986" i="2"/>
  <c r="AU987" i="2"/>
  <c r="AU988" i="2"/>
  <c r="AU989" i="2"/>
  <c r="AU990" i="2"/>
  <c r="AU991" i="2"/>
  <c r="AU992" i="2"/>
  <c r="AU993" i="2"/>
  <c r="AU994" i="2"/>
  <c r="AU995" i="2"/>
  <c r="AU996" i="2"/>
  <c r="AU997" i="2"/>
  <c r="AU998" i="2"/>
  <c r="AU999" i="2"/>
  <c r="AU1000" i="2"/>
  <c r="AU1001" i="2"/>
  <c r="AU1002" i="2"/>
  <c r="AU1003" i="2"/>
  <c r="AU1004" i="2"/>
  <c r="AU1005" i="2"/>
  <c r="AU1006" i="2"/>
  <c r="AU1007" i="2"/>
  <c r="AU1008" i="2"/>
  <c r="AU1009" i="2"/>
  <c r="AU1010" i="2"/>
  <c r="AU1011" i="2"/>
  <c r="AU1012" i="2"/>
  <c r="AU1013" i="2"/>
  <c r="AU1014" i="2"/>
  <c r="AU1015" i="2"/>
  <c r="AU1016" i="2"/>
  <c r="AU1017" i="2"/>
  <c r="AU1018" i="2"/>
  <c r="AU1019" i="2"/>
  <c r="AU1020" i="2"/>
  <c r="AU1021" i="2"/>
  <c r="AU1022" i="2"/>
  <c r="AU1023" i="2"/>
  <c r="AU1024" i="2"/>
  <c r="AU1025" i="2"/>
  <c r="AU1026" i="2"/>
  <c r="AU1027" i="2"/>
  <c r="AU1028" i="2"/>
  <c r="AU1029" i="2"/>
  <c r="AU1030" i="2"/>
  <c r="AU1031" i="2"/>
  <c r="AU1032" i="2"/>
  <c r="AU1033" i="2"/>
  <c r="AU1034" i="2"/>
  <c r="AU1035" i="2"/>
  <c r="AU1036" i="2"/>
  <c r="AU1037" i="2"/>
  <c r="AU1038" i="2"/>
  <c r="AU1039" i="2"/>
  <c r="AU1040" i="2"/>
  <c r="AU1041" i="2"/>
  <c r="AU1042" i="2"/>
  <c r="AU1043" i="2"/>
  <c r="AU1044" i="2"/>
  <c r="AU1045" i="2"/>
  <c r="AU1046" i="2"/>
  <c r="AU1047" i="2"/>
  <c r="AU1048" i="2"/>
  <c r="AU1049" i="2"/>
  <c r="AU1050" i="2"/>
  <c r="AU1051" i="2"/>
  <c r="AU1052" i="2"/>
  <c r="AU1053" i="2"/>
  <c r="AU1054" i="2"/>
  <c r="AU1055" i="2"/>
  <c r="AU1056" i="2"/>
  <c r="AU1057" i="2"/>
  <c r="AU1058" i="2"/>
  <c r="AU1059" i="2"/>
  <c r="AU1060" i="2"/>
  <c r="AU1061" i="2"/>
  <c r="AU1062" i="2"/>
  <c r="AU1063" i="2"/>
  <c r="AU1064" i="2"/>
  <c r="AU1065" i="2"/>
  <c r="AU1066" i="2"/>
  <c r="AU1067" i="2"/>
  <c r="AU1068" i="2"/>
  <c r="AU1069" i="2"/>
  <c r="AU1070" i="2"/>
  <c r="AU1071" i="2"/>
  <c r="AU1072" i="2"/>
  <c r="AU1073" i="2"/>
  <c r="AU1074" i="2"/>
  <c r="AU1075" i="2"/>
  <c r="AU1076" i="2"/>
  <c r="AU1077" i="2"/>
  <c r="AU1078" i="2"/>
  <c r="AU1079" i="2"/>
  <c r="AU1080" i="2"/>
  <c r="AU1081" i="2"/>
  <c r="AU1082" i="2"/>
  <c r="AU1083" i="2"/>
  <c r="AU1084" i="2"/>
  <c r="AU1085" i="2"/>
  <c r="AU1086" i="2"/>
  <c r="AU1087" i="2"/>
  <c r="AU1088" i="2"/>
  <c r="AU1089" i="2"/>
  <c r="AU1090" i="2"/>
  <c r="AU1091" i="2"/>
  <c r="AU1092" i="2"/>
  <c r="AU1093" i="2"/>
  <c r="AU1094" i="2"/>
  <c r="AU1095" i="2"/>
  <c r="AU1096" i="2"/>
  <c r="AU1097" i="2"/>
  <c r="AU1098" i="2"/>
  <c r="AU1099" i="2"/>
  <c r="AU1100" i="2"/>
  <c r="AU1101" i="2"/>
  <c r="AU1102" i="2"/>
  <c r="AU1103" i="2"/>
  <c r="AU1104" i="2"/>
  <c r="AU1105" i="2"/>
  <c r="AU1106" i="2"/>
  <c r="AU1107" i="2"/>
  <c r="AU1108" i="2"/>
  <c r="AU1109" i="2"/>
  <c r="AU1110" i="2"/>
  <c r="AU1111" i="2"/>
  <c r="AU1112" i="2"/>
  <c r="AU1113" i="2"/>
  <c r="AU1114" i="2"/>
  <c r="AU1115" i="2"/>
  <c r="AU1116" i="2"/>
  <c r="AU1117" i="2"/>
  <c r="AU1118" i="2"/>
  <c r="AU1119" i="2"/>
  <c r="AU1120" i="2"/>
  <c r="AU1121" i="2"/>
  <c r="AU1122" i="2"/>
  <c r="AU1123" i="2"/>
  <c r="AU1124" i="2"/>
  <c r="AU1125" i="2"/>
  <c r="AU1126" i="2"/>
  <c r="AU1127" i="2"/>
  <c r="AU1128" i="2"/>
  <c r="AU1129" i="2"/>
  <c r="AU1130" i="2"/>
  <c r="AU1131" i="2"/>
  <c r="AU1132" i="2"/>
  <c r="AU1133" i="2"/>
  <c r="AU1134" i="2"/>
  <c r="AU1135" i="2"/>
  <c r="AU1136" i="2"/>
  <c r="AU1137" i="2"/>
  <c r="AU1138" i="2"/>
  <c r="AU1139" i="2"/>
  <c r="AU1140" i="2"/>
  <c r="AU1141" i="2"/>
  <c r="AU1142" i="2"/>
  <c r="AU1143" i="2"/>
  <c r="AU1144" i="2"/>
  <c r="AU1145" i="2"/>
  <c r="AU1146" i="2"/>
  <c r="AU1147" i="2"/>
  <c r="AU1148" i="2"/>
  <c r="AU1149" i="2"/>
  <c r="AU1150" i="2"/>
  <c r="AU1151" i="2"/>
  <c r="AU1152" i="2"/>
  <c r="AU1153" i="2"/>
  <c r="AU1154" i="2"/>
  <c r="AU1155" i="2"/>
  <c r="AU1156" i="2"/>
  <c r="AU1157" i="2"/>
  <c r="AU1158" i="2"/>
  <c r="AU1159" i="2"/>
  <c r="AU1160" i="2"/>
  <c r="AU1161" i="2"/>
  <c r="AU1162" i="2"/>
  <c r="AU1163" i="2"/>
  <c r="AU1164" i="2"/>
  <c r="AU1165" i="2"/>
  <c r="AU1166" i="2"/>
  <c r="AU1167" i="2"/>
  <c r="AU1168" i="2"/>
  <c r="AU1169" i="2"/>
  <c r="AU1170" i="2"/>
  <c r="AU1171" i="2"/>
  <c r="AU1172" i="2"/>
  <c r="AU1173" i="2"/>
  <c r="AU1174" i="2"/>
  <c r="AU1175" i="2"/>
  <c r="AU1176" i="2"/>
  <c r="AU1177" i="2"/>
  <c r="AU1178" i="2"/>
  <c r="AU1179" i="2"/>
  <c r="AU1180" i="2"/>
  <c r="AU1181" i="2"/>
  <c r="AU1182" i="2"/>
  <c r="AU1183" i="2"/>
  <c r="AU1184" i="2"/>
  <c r="AU1185" i="2"/>
  <c r="AU1186" i="2"/>
  <c r="AU1187" i="2"/>
  <c r="AU1188" i="2"/>
  <c r="AU1189" i="2"/>
  <c r="AU1190" i="2"/>
  <c r="AU1191" i="2"/>
  <c r="AU1192" i="2"/>
  <c r="AU1193" i="2"/>
  <c r="AU1194" i="2"/>
  <c r="AU1195" i="2"/>
  <c r="AU1196" i="2"/>
  <c r="AU1197" i="2"/>
  <c r="AU1198" i="2"/>
  <c r="AU1199" i="2"/>
  <c r="AU1200" i="2"/>
  <c r="AU1201" i="2"/>
  <c r="AU1202" i="2"/>
  <c r="AU1203" i="2"/>
  <c r="AU1204" i="2"/>
  <c r="AU1205" i="2"/>
  <c r="AU1206" i="2"/>
  <c r="AU1207" i="2"/>
  <c r="AU1208" i="2"/>
  <c r="AU1209" i="2"/>
  <c r="AU1210" i="2"/>
  <c r="AU1211" i="2"/>
  <c r="AU1212" i="2"/>
  <c r="AU1213" i="2"/>
  <c r="AU1214" i="2"/>
  <c r="AU1215" i="2"/>
  <c r="AU1216" i="2"/>
  <c r="AU1217" i="2"/>
  <c r="AU1218" i="2"/>
  <c r="AU1219" i="2"/>
  <c r="AU1220" i="2"/>
  <c r="AU1221" i="2"/>
  <c r="AU1222" i="2"/>
  <c r="AU1223" i="2"/>
  <c r="AU1224" i="2"/>
  <c r="AU1225" i="2"/>
  <c r="AU1226" i="2"/>
  <c r="AU1227" i="2"/>
  <c r="AU1228" i="2"/>
  <c r="AU1229" i="2"/>
  <c r="AU1230" i="2"/>
  <c r="AU1231" i="2"/>
  <c r="AU1232" i="2"/>
  <c r="AU1233" i="2"/>
  <c r="AU1234" i="2"/>
  <c r="AU1235" i="2"/>
  <c r="AU1236" i="2"/>
  <c r="AU1237" i="2"/>
  <c r="AU1238" i="2"/>
  <c r="AU1239" i="2"/>
  <c r="AU1240" i="2"/>
  <c r="AU1241" i="2"/>
  <c r="AU1242" i="2"/>
  <c r="AU1243" i="2"/>
  <c r="AU1244" i="2"/>
  <c r="AU1245" i="2"/>
  <c r="AU1246" i="2"/>
  <c r="AU1247" i="2"/>
  <c r="AU1248" i="2"/>
  <c r="AU1249" i="2"/>
  <c r="AU1250" i="2"/>
  <c r="AU1251" i="2"/>
  <c r="AU1252" i="2"/>
  <c r="AU1253" i="2"/>
  <c r="AU1254" i="2"/>
  <c r="AU1255" i="2"/>
  <c r="AU1256" i="2"/>
  <c r="AU1257" i="2"/>
  <c r="AU1258" i="2"/>
  <c r="AU1259" i="2"/>
  <c r="AU1260" i="2"/>
  <c r="AU1261" i="2"/>
  <c r="AU1262" i="2"/>
  <c r="AU1263" i="2"/>
  <c r="AU1264" i="2"/>
  <c r="AU1265" i="2"/>
  <c r="AU1266" i="2"/>
  <c r="AU1267" i="2"/>
  <c r="AU1268" i="2"/>
  <c r="AU1269" i="2"/>
  <c r="AU1270" i="2"/>
  <c r="AU1271" i="2"/>
  <c r="AU1272" i="2"/>
  <c r="AU1273" i="2"/>
  <c r="AU1274" i="2"/>
  <c r="AU1275" i="2"/>
  <c r="AU1276" i="2"/>
  <c r="AU1277" i="2"/>
  <c r="AU1278" i="2"/>
  <c r="AU1279" i="2"/>
  <c r="AU1280" i="2"/>
  <c r="AU1281" i="2"/>
  <c r="AU1282" i="2"/>
  <c r="AU1283" i="2"/>
  <c r="AU1284" i="2"/>
  <c r="AU1285" i="2"/>
  <c r="AU1286" i="2"/>
  <c r="AU1287" i="2"/>
  <c r="AU1288" i="2"/>
  <c r="AU1289" i="2"/>
  <c r="AU1290" i="2"/>
  <c r="AU1291" i="2"/>
  <c r="AU1292" i="2"/>
  <c r="AU1293" i="2"/>
  <c r="AU1294" i="2"/>
  <c r="AU1295" i="2"/>
  <c r="AU1296" i="2"/>
  <c r="AU1297" i="2"/>
  <c r="AU1298" i="2"/>
  <c r="AU1299" i="2"/>
  <c r="AU1300" i="2"/>
  <c r="AU1301" i="2"/>
  <c r="AU1302" i="2"/>
  <c r="AU1303" i="2"/>
  <c r="AU1304" i="2"/>
  <c r="AU1305" i="2"/>
  <c r="AU1306" i="2"/>
  <c r="AU1307" i="2"/>
  <c r="AU1308" i="2"/>
  <c r="AU1309" i="2"/>
  <c r="AU1310" i="2"/>
  <c r="AU1311" i="2"/>
  <c r="AU1312" i="2"/>
  <c r="AU1313" i="2"/>
  <c r="AU1314" i="2"/>
  <c r="AU1315" i="2"/>
  <c r="AU1316" i="2"/>
  <c r="AU1317" i="2"/>
  <c r="AU1318" i="2"/>
  <c r="AU1319" i="2"/>
  <c r="AU1320" i="2"/>
  <c r="AU1321" i="2"/>
  <c r="AU1322" i="2"/>
  <c r="AU1323" i="2"/>
  <c r="AU1324" i="2"/>
  <c r="AU1325" i="2"/>
  <c r="AU1326" i="2"/>
  <c r="AU1327" i="2"/>
  <c r="AU1328" i="2"/>
  <c r="AU1329" i="2"/>
  <c r="AU1330" i="2"/>
  <c r="AU1331" i="2"/>
  <c r="AU1332" i="2"/>
  <c r="AU1333" i="2"/>
  <c r="AU1334" i="2"/>
  <c r="AU1335" i="2"/>
  <c r="AU1336" i="2"/>
  <c r="AU1337" i="2"/>
  <c r="AU1338" i="2"/>
  <c r="AU1339" i="2"/>
  <c r="AU1340" i="2"/>
  <c r="AU1341" i="2"/>
  <c r="AU1342" i="2"/>
  <c r="AU1343" i="2"/>
  <c r="AU1344" i="2"/>
  <c r="AU1345" i="2"/>
  <c r="AU1346" i="2"/>
  <c r="AU1347" i="2"/>
  <c r="AU1348" i="2"/>
  <c r="AU1349" i="2"/>
  <c r="AU1350" i="2"/>
  <c r="AU1351" i="2"/>
  <c r="AU1352" i="2"/>
  <c r="AU1353" i="2"/>
  <c r="AU1354" i="2"/>
  <c r="AU1355" i="2"/>
  <c r="AU1356" i="2"/>
  <c r="AU1357" i="2"/>
  <c r="AU1358" i="2"/>
  <c r="AU1359" i="2"/>
  <c r="AU1360" i="2"/>
  <c r="AU1361" i="2"/>
  <c r="AU1362" i="2"/>
  <c r="AU1363" i="2"/>
  <c r="AU1364" i="2"/>
  <c r="AU1365" i="2"/>
  <c r="AU1366" i="2"/>
  <c r="AU1367" i="2"/>
  <c r="AU1368" i="2"/>
  <c r="AU1369" i="2"/>
  <c r="AU1370" i="2"/>
  <c r="AU1371" i="2"/>
  <c r="AU1372" i="2"/>
  <c r="AU1373" i="2"/>
  <c r="AU1374" i="2"/>
  <c r="AU1375" i="2"/>
  <c r="AU1376" i="2"/>
  <c r="AU1377" i="2"/>
  <c r="AU1378" i="2"/>
  <c r="AU1379" i="2"/>
  <c r="AU1380" i="2"/>
  <c r="AU1381" i="2"/>
  <c r="AU1382" i="2"/>
  <c r="AU1383" i="2"/>
  <c r="AU1384" i="2"/>
  <c r="AU1385" i="2"/>
  <c r="AU1386" i="2"/>
  <c r="AU1387" i="2"/>
  <c r="AU1388" i="2"/>
  <c r="AU1389" i="2"/>
  <c r="AU1390" i="2"/>
  <c r="AU1391" i="2"/>
  <c r="AU1392" i="2"/>
  <c r="AU1393" i="2"/>
  <c r="AU1394" i="2"/>
  <c r="AU1395" i="2"/>
  <c r="AU1396" i="2"/>
  <c r="AU1397" i="2"/>
  <c r="AU1398" i="2"/>
  <c r="AU1399" i="2"/>
  <c r="AU1400" i="2"/>
  <c r="AU1401" i="2"/>
  <c r="AU1402" i="2"/>
  <c r="AU1403" i="2"/>
  <c r="AU1404" i="2"/>
  <c r="AU1405" i="2"/>
  <c r="AU1406" i="2"/>
  <c r="AU1407" i="2"/>
  <c r="AU1408" i="2"/>
  <c r="AU1409" i="2"/>
  <c r="AU1410" i="2"/>
  <c r="AU1411" i="2"/>
  <c r="AU1412" i="2"/>
  <c r="AU1413" i="2"/>
  <c r="AU1414" i="2"/>
  <c r="AU1415" i="2"/>
  <c r="AU1416" i="2"/>
  <c r="AU1417" i="2"/>
  <c r="AU1418" i="2"/>
  <c r="AU1419" i="2"/>
  <c r="AU1420" i="2"/>
  <c r="AU1421" i="2"/>
  <c r="AU1422" i="2"/>
  <c r="AU1423" i="2"/>
  <c r="AU1424" i="2"/>
  <c r="AU1425" i="2"/>
  <c r="AU1426" i="2"/>
  <c r="AU1427" i="2"/>
  <c r="AU1428" i="2"/>
  <c r="AU1429" i="2"/>
  <c r="AU1430" i="2"/>
  <c r="AU1431" i="2"/>
  <c r="AU1432" i="2"/>
  <c r="AU1433" i="2"/>
  <c r="AU1434" i="2"/>
  <c r="AU1435" i="2"/>
  <c r="AU1436" i="2"/>
  <c r="AU1437" i="2"/>
  <c r="AU1438" i="2"/>
  <c r="AU1439" i="2"/>
  <c r="AU1440" i="2"/>
  <c r="AU1441" i="2"/>
  <c r="AU1442" i="2"/>
  <c r="AU1443" i="2"/>
  <c r="AU1444" i="2"/>
  <c r="AU1445" i="2"/>
  <c r="AU1446" i="2"/>
  <c r="AU1447" i="2"/>
  <c r="AU1448" i="2"/>
  <c r="AU1449" i="2"/>
  <c r="AU1450" i="2"/>
  <c r="AU1451" i="2"/>
  <c r="AU1452" i="2"/>
  <c r="AU1453" i="2"/>
  <c r="AU1454" i="2"/>
  <c r="AU1455" i="2"/>
  <c r="AU1456" i="2"/>
  <c r="AU1457" i="2"/>
  <c r="AU1458" i="2"/>
  <c r="AU1459" i="2"/>
  <c r="AU1460" i="2"/>
  <c r="AU1461" i="2"/>
  <c r="AU1462" i="2"/>
  <c r="AU1463" i="2"/>
  <c r="AU1464" i="2"/>
  <c r="AU1465" i="2"/>
  <c r="AU1466" i="2"/>
  <c r="AU1467" i="2"/>
  <c r="AU1468" i="2"/>
  <c r="AU1469" i="2"/>
  <c r="AU1470" i="2"/>
  <c r="AU1471" i="2"/>
  <c r="AU1472" i="2"/>
  <c r="AU1473" i="2"/>
  <c r="AU1474" i="2"/>
  <c r="AU1475" i="2"/>
  <c r="AU1476" i="2"/>
  <c r="AU1477" i="2"/>
  <c r="AU1478" i="2"/>
  <c r="AU1479" i="2"/>
  <c r="AU1480" i="2"/>
  <c r="AU1481" i="2"/>
  <c r="AU1482" i="2"/>
  <c r="AU1483" i="2"/>
  <c r="AU1484" i="2"/>
  <c r="AU1485" i="2"/>
  <c r="AU1486" i="2"/>
  <c r="AU1487" i="2"/>
  <c r="AU1488" i="2"/>
  <c r="AU1489" i="2"/>
  <c r="AU1490" i="2"/>
  <c r="AU1491" i="2"/>
  <c r="AU1492" i="2"/>
  <c r="AU1493" i="2"/>
  <c r="AU1494" i="2"/>
  <c r="AU1495" i="2"/>
  <c r="AU1496" i="2"/>
  <c r="AU1497" i="2"/>
  <c r="AU1498" i="2"/>
  <c r="AU1499" i="2"/>
  <c r="AU1500" i="2"/>
  <c r="AU1501" i="2"/>
  <c r="AU1502" i="2"/>
  <c r="AU1503" i="2"/>
  <c r="AU1504" i="2"/>
  <c r="AU1505" i="2"/>
  <c r="AU1506" i="2"/>
  <c r="AU1507" i="2"/>
  <c r="AU1508" i="2"/>
  <c r="AU1509" i="2"/>
  <c r="AU1510" i="2"/>
  <c r="AU1511" i="2"/>
  <c r="AU1512" i="2"/>
  <c r="AU1513" i="2"/>
  <c r="AU1514" i="2"/>
  <c r="AU1515" i="2"/>
  <c r="AU1516" i="2"/>
  <c r="AU1517" i="2"/>
  <c r="AU1518" i="2"/>
  <c r="AU1519" i="2"/>
  <c r="AU1520" i="2"/>
  <c r="AU1521" i="2"/>
  <c r="AU1522" i="2"/>
  <c r="AU1523" i="2"/>
  <c r="AU1524" i="2"/>
  <c r="AU1525" i="2"/>
  <c r="AU1526" i="2"/>
  <c r="AU1527" i="2"/>
  <c r="AU1528" i="2"/>
  <c r="AU1529" i="2"/>
  <c r="AU1530" i="2"/>
  <c r="AU1531" i="2"/>
  <c r="AU1532" i="2"/>
  <c r="AU1533" i="2"/>
  <c r="AU1534" i="2"/>
  <c r="AU1535" i="2"/>
  <c r="AU1536" i="2"/>
  <c r="AU1537" i="2"/>
  <c r="AU1538" i="2"/>
  <c r="AU1539" i="2"/>
  <c r="AU1540" i="2"/>
  <c r="AU1541" i="2"/>
  <c r="AU1542" i="2"/>
  <c r="AU1543" i="2"/>
  <c r="AU1544" i="2"/>
  <c r="AU1545" i="2"/>
  <c r="AU1546" i="2"/>
  <c r="AU1547" i="2"/>
  <c r="AU1548" i="2"/>
  <c r="AU1549" i="2"/>
  <c r="AU1550" i="2"/>
  <c r="AU1551" i="2"/>
  <c r="AU1552" i="2"/>
  <c r="AU1553" i="2"/>
  <c r="AU1554" i="2"/>
  <c r="AU1555" i="2"/>
  <c r="AU1556" i="2"/>
  <c r="AU1557" i="2"/>
  <c r="AU1558" i="2"/>
  <c r="AU1559" i="2"/>
  <c r="AU1560" i="2"/>
  <c r="AU1561" i="2"/>
  <c r="AU1562" i="2"/>
  <c r="AU1563" i="2"/>
  <c r="AU1564" i="2"/>
  <c r="AU1565" i="2"/>
  <c r="AU1566" i="2"/>
  <c r="AU1567" i="2"/>
  <c r="AU1568" i="2"/>
  <c r="AU1569" i="2"/>
  <c r="AU1570" i="2"/>
  <c r="AU1571" i="2"/>
  <c r="AU1572" i="2"/>
  <c r="AU1573" i="2"/>
  <c r="AU1574" i="2"/>
  <c r="AU1575" i="2"/>
  <c r="AU1576" i="2"/>
  <c r="AU1577" i="2"/>
  <c r="AU1578" i="2"/>
  <c r="AU1579" i="2"/>
  <c r="AU1580" i="2"/>
  <c r="AU1581" i="2"/>
  <c r="AU1582" i="2"/>
  <c r="AU1583" i="2"/>
  <c r="AU1584" i="2"/>
  <c r="AU1585" i="2"/>
  <c r="AU1586" i="2"/>
  <c r="AU1587" i="2"/>
  <c r="AU1588" i="2"/>
  <c r="AU1589" i="2"/>
  <c r="AU1590" i="2"/>
  <c r="AU1591" i="2"/>
  <c r="AU1592" i="2"/>
  <c r="AU1593" i="2"/>
  <c r="AU1594" i="2"/>
  <c r="AU1595" i="2"/>
  <c r="AU1596" i="2"/>
  <c r="AU1597" i="2"/>
  <c r="AU1598" i="2"/>
  <c r="AU1599" i="2"/>
  <c r="AU1600" i="2"/>
  <c r="AU1601" i="2"/>
  <c r="AU1602" i="2"/>
  <c r="AU1603" i="2"/>
  <c r="AU1604" i="2"/>
  <c r="AU1605" i="2"/>
  <c r="AU1606" i="2"/>
  <c r="AU1607" i="2"/>
  <c r="AU1608" i="2"/>
  <c r="AU1609" i="2"/>
  <c r="AU1610" i="2"/>
  <c r="AU1611" i="2"/>
  <c r="AU1612" i="2"/>
  <c r="AU1613" i="2"/>
  <c r="AU1614" i="2"/>
  <c r="AU1615" i="2"/>
  <c r="AU1616" i="2"/>
  <c r="AU1617" i="2"/>
  <c r="AU1618" i="2"/>
  <c r="AU1619" i="2"/>
  <c r="AU1620" i="2"/>
  <c r="AU1621" i="2"/>
  <c r="AU1622" i="2"/>
  <c r="AU1623" i="2"/>
  <c r="AU1624" i="2"/>
  <c r="AU1625" i="2"/>
  <c r="AU1626" i="2"/>
  <c r="AU1627" i="2"/>
  <c r="AU1628" i="2"/>
  <c r="AU1629" i="2"/>
  <c r="AU1630" i="2"/>
  <c r="AU1631" i="2"/>
  <c r="AU1632" i="2"/>
  <c r="AU1633" i="2"/>
  <c r="AU1634" i="2"/>
  <c r="AU1635" i="2"/>
  <c r="AU1636" i="2"/>
  <c r="AU1637" i="2"/>
  <c r="AU1638" i="2"/>
  <c r="AU1639" i="2"/>
  <c r="AU1640" i="2"/>
  <c r="AU1641" i="2"/>
  <c r="AU1642" i="2"/>
  <c r="AU1643" i="2"/>
  <c r="AU1644" i="2"/>
  <c r="AU1645" i="2"/>
  <c r="AU1646" i="2"/>
  <c r="AU1647" i="2"/>
  <c r="AU1648" i="2"/>
  <c r="AU1649" i="2"/>
  <c r="AU1650" i="2"/>
  <c r="AU1651" i="2"/>
  <c r="AU1652" i="2"/>
  <c r="AU1653" i="2"/>
  <c r="AU1654" i="2"/>
  <c r="AU1655" i="2"/>
  <c r="AU1656" i="2"/>
  <c r="AU1657" i="2"/>
  <c r="AU1658" i="2"/>
  <c r="AU1659" i="2"/>
  <c r="AU1660" i="2"/>
  <c r="AU1661" i="2"/>
  <c r="AU1662" i="2"/>
  <c r="AU1663" i="2"/>
  <c r="AU1664" i="2"/>
  <c r="AU1665" i="2"/>
  <c r="AU1666" i="2"/>
  <c r="AU1667" i="2"/>
  <c r="AU1668" i="2"/>
  <c r="AU1669" i="2"/>
  <c r="AU1670" i="2"/>
  <c r="AU1671" i="2"/>
  <c r="AU1672" i="2"/>
  <c r="AU1673" i="2"/>
  <c r="AU1674" i="2"/>
  <c r="AU1675" i="2"/>
  <c r="AU1676" i="2"/>
  <c r="AU1677" i="2"/>
  <c r="AU1678" i="2"/>
  <c r="AU1679" i="2"/>
  <c r="AU1680" i="2"/>
  <c r="AU1681" i="2"/>
  <c r="AU1682" i="2"/>
  <c r="AU1683" i="2"/>
  <c r="AU1684" i="2"/>
  <c r="AU1685" i="2"/>
  <c r="AU1686" i="2"/>
  <c r="AU1687" i="2"/>
  <c r="AU1688" i="2"/>
  <c r="AU1689" i="2"/>
  <c r="AU1690" i="2"/>
  <c r="AU1691" i="2"/>
  <c r="AU1692" i="2"/>
  <c r="AU1693" i="2"/>
  <c r="AU1694" i="2"/>
  <c r="AU1695" i="2"/>
  <c r="AU1696" i="2"/>
  <c r="AU1697" i="2"/>
  <c r="AU1698" i="2"/>
  <c r="AU1699" i="2"/>
  <c r="AU1700" i="2"/>
  <c r="AU1701" i="2"/>
  <c r="AU1702" i="2"/>
  <c r="AU1703" i="2"/>
  <c r="AU1704" i="2"/>
  <c r="AU1705" i="2"/>
  <c r="AU1706" i="2"/>
  <c r="AU1707" i="2"/>
  <c r="AU1708" i="2"/>
  <c r="AU1709" i="2"/>
  <c r="AU1710" i="2"/>
  <c r="AU1711" i="2"/>
  <c r="AU1712" i="2"/>
  <c r="AU1713" i="2"/>
  <c r="AU1714" i="2"/>
  <c r="AU1715" i="2"/>
  <c r="AU1716" i="2"/>
  <c r="AU1717" i="2"/>
  <c r="AU1718" i="2"/>
  <c r="AU1719" i="2"/>
  <c r="AU1720" i="2"/>
  <c r="AU1721" i="2"/>
  <c r="AU1722" i="2"/>
  <c r="AU1723" i="2"/>
  <c r="AU1724" i="2"/>
  <c r="AU1725" i="2"/>
  <c r="AU1726" i="2"/>
  <c r="AU1727" i="2"/>
  <c r="AU1728" i="2"/>
  <c r="AU1729" i="2"/>
  <c r="AU1730" i="2"/>
  <c r="AU1731" i="2"/>
  <c r="AU1732" i="2"/>
  <c r="AU1733" i="2"/>
  <c r="AU1734" i="2"/>
  <c r="AU1735" i="2"/>
  <c r="AU1736" i="2"/>
  <c r="AU1737" i="2"/>
  <c r="AU1738" i="2"/>
  <c r="AU1739" i="2"/>
  <c r="AU1740" i="2"/>
  <c r="AU1741" i="2"/>
  <c r="AU1742" i="2"/>
  <c r="AU1743" i="2"/>
  <c r="AU1744" i="2"/>
  <c r="AU1745" i="2"/>
  <c r="AU1746" i="2"/>
  <c r="AU1747" i="2"/>
  <c r="AU1748" i="2"/>
  <c r="AU1749" i="2"/>
  <c r="AU1750" i="2"/>
  <c r="AU1751" i="2"/>
  <c r="AU1752" i="2"/>
  <c r="AU1753" i="2"/>
  <c r="AU1754" i="2"/>
  <c r="AU1755" i="2"/>
  <c r="AU1756" i="2"/>
  <c r="AU1757" i="2"/>
  <c r="AU1758" i="2"/>
  <c r="AU1759" i="2"/>
  <c r="AU1760" i="2"/>
  <c r="AU1761" i="2"/>
  <c r="AU1762" i="2"/>
  <c r="AU1763" i="2"/>
  <c r="AU1764" i="2"/>
  <c r="AU1765" i="2"/>
  <c r="AU1766" i="2"/>
  <c r="AU1767" i="2"/>
  <c r="AU1768" i="2"/>
  <c r="AU1769" i="2"/>
  <c r="AU1770" i="2"/>
  <c r="AU1771" i="2"/>
  <c r="AU1772" i="2"/>
  <c r="AU1773" i="2"/>
  <c r="AU1774" i="2"/>
  <c r="AU1775" i="2"/>
  <c r="AU1776" i="2"/>
  <c r="AU1777" i="2"/>
  <c r="AU1778" i="2"/>
  <c r="AU1779" i="2"/>
  <c r="AU1780" i="2"/>
  <c r="AU1781" i="2"/>
  <c r="AU1782" i="2"/>
  <c r="AU1783" i="2"/>
  <c r="AU1784" i="2"/>
  <c r="AU1785" i="2"/>
  <c r="AU1786" i="2"/>
  <c r="AU1787" i="2"/>
  <c r="AU1788" i="2"/>
  <c r="AU1789" i="2"/>
  <c r="AU1790" i="2"/>
  <c r="AU1791" i="2"/>
  <c r="AU1792" i="2"/>
  <c r="AU1793" i="2"/>
  <c r="AU1794" i="2"/>
  <c r="AU1795" i="2"/>
  <c r="AU1796" i="2"/>
  <c r="AU1797" i="2"/>
  <c r="AU1798" i="2"/>
  <c r="AU1799" i="2"/>
  <c r="AU1800" i="2"/>
  <c r="AU1801" i="2"/>
  <c r="AU1802" i="2"/>
  <c r="AU1803" i="2"/>
  <c r="AU1804" i="2"/>
  <c r="AU1805" i="2"/>
  <c r="AU1806" i="2"/>
  <c r="AU1807" i="2"/>
  <c r="AU1808" i="2"/>
  <c r="AU1809" i="2"/>
  <c r="AU1810" i="2"/>
  <c r="AU1811" i="2"/>
  <c r="AU1812" i="2"/>
  <c r="AU1813" i="2"/>
  <c r="AU1814" i="2"/>
  <c r="AU1815" i="2"/>
  <c r="AU1816" i="2"/>
  <c r="AU1817" i="2"/>
  <c r="AU1818" i="2"/>
  <c r="AU1819" i="2"/>
  <c r="AU1820" i="2"/>
  <c r="AU1821" i="2"/>
  <c r="AU1822" i="2"/>
  <c r="AU1823" i="2"/>
  <c r="AU1824" i="2"/>
  <c r="AU1825" i="2"/>
  <c r="AU1826" i="2"/>
  <c r="AU1827" i="2"/>
  <c r="AU1828" i="2"/>
  <c r="AU1829" i="2"/>
  <c r="AU1830" i="2"/>
  <c r="AU1831" i="2"/>
  <c r="AU1832" i="2"/>
  <c r="AU1833" i="2"/>
  <c r="AU1834" i="2"/>
  <c r="AU1835" i="2"/>
  <c r="AU1836" i="2"/>
  <c r="AU1837" i="2"/>
  <c r="AU1838" i="2"/>
  <c r="AU1839" i="2"/>
  <c r="AU1840" i="2"/>
  <c r="AU1841" i="2"/>
  <c r="AU1842" i="2"/>
  <c r="AU1843" i="2"/>
  <c r="AU1844" i="2"/>
  <c r="AU1845" i="2"/>
  <c r="AU1846" i="2"/>
  <c r="AU1847" i="2"/>
  <c r="AU1848" i="2"/>
  <c r="AU1849" i="2"/>
  <c r="AU1850" i="2"/>
  <c r="AU1851" i="2"/>
  <c r="AU1852" i="2"/>
  <c r="AU1853" i="2"/>
  <c r="AU1854" i="2"/>
  <c r="AU1855" i="2"/>
  <c r="AU1856" i="2"/>
  <c r="AU1857" i="2"/>
  <c r="AU1858" i="2"/>
  <c r="AU1859" i="2"/>
  <c r="AU1860" i="2"/>
  <c r="AU1861" i="2"/>
  <c r="AU1862" i="2"/>
  <c r="AU1863" i="2"/>
  <c r="AU1864" i="2"/>
  <c r="AU1865" i="2"/>
  <c r="AU1866" i="2"/>
  <c r="AU1867" i="2"/>
  <c r="AU1868" i="2"/>
  <c r="AU1869" i="2"/>
  <c r="AU1870" i="2"/>
  <c r="AU1871" i="2"/>
  <c r="AU1872" i="2"/>
  <c r="AU1873" i="2"/>
  <c r="AU1874" i="2"/>
  <c r="AU1875" i="2"/>
  <c r="AU1876" i="2"/>
  <c r="AU1877" i="2"/>
  <c r="AU1878" i="2"/>
  <c r="AU1879" i="2"/>
  <c r="AU1880" i="2"/>
  <c r="AU1881" i="2"/>
  <c r="AU1882" i="2"/>
  <c r="AU1883" i="2"/>
  <c r="AU1884" i="2"/>
  <c r="AU1885" i="2"/>
  <c r="AU1886" i="2"/>
  <c r="AU1887" i="2"/>
  <c r="AU1888" i="2"/>
  <c r="AU1889" i="2"/>
  <c r="AU1890" i="2"/>
  <c r="AU1891" i="2"/>
  <c r="AU1892" i="2"/>
  <c r="AU1893" i="2"/>
  <c r="AU1894" i="2"/>
  <c r="AU1895" i="2"/>
  <c r="AU1896" i="2"/>
  <c r="AU1897" i="2"/>
  <c r="AU1898" i="2"/>
  <c r="AU1899" i="2"/>
  <c r="AU1900" i="2"/>
  <c r="AU1901" i="2"/>
  <c r="AU1902" i="2"/>
  <c r="AU1903" i="2"/>
  <c r="AU1904" i="2"/>
  <c r="AU1905" i="2"/>
  <c r="AU1906" i="2"/>
  <c r="AU1907" i="2"/>
  <c r="AU1908" i="2"/>
  <c r="AU1909" i="2"/>
  <c r="AU1910" i="2"/>
  <c r="AU1911" i="2"/>
  <c r="AU1912" i="2"/>
  <c r="AU1913" i="2"/>
  <c r="AU1914" i="2"/>
  <c r="AU1915" i="2"/>
  <c r="AU1916" i="2"/>
  <c r="AU1917" i="2"/>
  <c r="AU1918" i="2"/>
  <c r="AU1919" i="2"/>
  <c r="AU1920" i="2"/>
  <c r="AU1921" i="2"/>
  <c r="AU1922" i="2"/>
  <c r="AU1923" i="2"/>
  <c r="AU1924" i="2"/>
  <c r="AU1925" i="2"/>
  <c r="AU1926" i="2"/>
  <c r="AU1927" i="2"/>
  <c r="AU1928" i="2"/>
  <c r="AU1929" i="2"/>
  <c r="AU1930" i="2"/>
  <c r="AU1931" i="2"/>
  <c r="AU1932" i="2"/>
  <c r="AU1933" i="2"/>
  <c r="AU1934" i="2"/>
  <c r="AU1935" i="2"/>
  <c r="AU1936" i="2"/>
  <c r="AU1937" i="2"/>
  <c r="AU1938" i="2"/>
  <c r="AU1939" i="2"/>
  <c r="AU1940" i="2"/>
  <c r="AU1941" i="2"/>
  <c r="AU1942" i="2"/>
  <c r="AU1943" i="2"/>
  <c r="AU1944" i="2"/>
  <c r="AU1945" i="2"/>
  <c r="AU1946" i="2"/>
  <c r="AU1947" i="2"/>
  <c r="AU1948" i="2"/>
  <c r="AU1949" i="2"/>
  <c r="AU1950" i="2"/>
  <c r="AU1951" i="2"/>
  <c r="AU1952" i="2"/>
  <c r="AU1953" i="2"/>
  <c r="AU1954" i="2"/>
  <c r="AU1955" i="2"/>
  <c r="AU1956" i="2"/>
  <c r="AU1957" i="2"/>
  <c r="AU1958" i="2"/>
  <c r="AU1959" i="2"/>
  <c r="AU1960" i="2"/>
  <c r="AU1961" i="2"/>
  <c r="AU1962" i="2"/>
  <c r="AU1963" i="2"/>
  <c r="AU1964" i="2"/>
  <c r="AU1965" i="2"/>
  <c r="AU1966" i="2"/>
  <c r="AU1967" i="2"/>
  <c r="AU1968" i="2"/>
  <c r="AU1969" i="2"/>
  <c r="AU1970" i="2"/>
  <c r="AU1971" i="2"/>
  <c r="AU1972" i="2"/>
  <c r="AU1973" i="2"/>
  <c r="AU1974" i="2"/>
  <c r="AU1975" i="2"/>
  <c r="AU1976" i="2"/>
  <c r="AU1977" i="2"/>
  <c r="AU1978" i="2"/>
  <c r="AU1979" i="2"/>
  <c r="AU1980" i="2"/>
  <c r="AU1981" i="2"/>
  <c r="AU1982" i="2"/>
  <c r="AU1983" i="2"/>
  <c r="AU1984" i="2"/>
  <c r="AU1985" i="2"/>
  <c r="AU1986" i="2"/>
  <c r="AU1987" i="2"/>
  <c r="AU1988" i="2"/>
  <c r="AU1989" i="2"/>
  <c r="AU1990" i="2"/>
  <c r="AU1991" i="2"/>
  <c r="AU1992" i="2"/>
  <c r="AU1993" i="2"/>
  <c r="AU1994" i="2"/>
  <c r="AU1995" i="2"/>
  <c r="AU1996" i="2"/>
  <c r="AU1997" i="2"/>
  <c r="AU1998" i="2"/>
  <c r="AU1999" i="2"/>
  <c r="AU2000" i="2"/>
  <c r="AU2001" i="2"/>
  <c r="AU2002" i="2"/>
  <c r="AU2003" i="2"/>
  <c r="AU2004" i="2"/>
  <c r="AU2005" i="2"/>
  <c r="AU2006" i="2"/>
  <c r="AU2007" i="2"/>
  <c r="AU2008" i="2"/>
  <c r="AU2009" i="2"/>
  <c r="AU2010" i="2"/>
  <c r="AU2011" i="2"/>
  <c r="AU2012" i="2"/>
  <c r="AU2013" i="2"/>
  <c r="AU2014" i="2"/>
  <c r="AU2015" i="2"/>
  <c r="AU2016" i="2"/>
  <c r="AU2017" i="2"/>
  <c r="AU2018" i="2"/>
  <c r="AU2019" i="2"/>
  <c r="AU2020" i="2"/>
  <c r="AU2021" i="2"/>
  <c r="AU2022" i="2"/>
  <c r="AU2023" i="2"/>
  <c r="AU2024" i="2"/>
  <c r="AU2025" i="2"/>
  <c r="AU2026" i="2"/>
  <c r="AU2027" i="2"/>
  <c r="AU2028" i="2"/>
  <c r="AU2029" i="2"/>
  <c r="AU2030" i="2"/>
  <c r="AU2031" i="2"/>
  <c r="AU2032" i="2"/>
  <c r="AU2033" i="2"/>
  <c r="AU2034" i="2"/>
  <c r="AU2035" i="2"/>
  <c r="AU2036" i="2"/>
  <c r="AU2037" i="2"/>
  <c r="AU2038" i="2"/>
  <c r="AU2039" i="2"/>
  <c r="AU2040" i="2"/>
  <c r="AU2041" i="2"/>
  <c r="AU2042" i="2"/>
  <c r="AU2043" i="2"/>
  <c r="AU2044" i="2"/>
  <c r="AU2045" i="2"/>
  <c r="AU2046" i="2"/>
  <c r="AU2047" i="2"/>
  <c r="AU2048" i="2"/>
  <c r="AU2049" i="2"/>
  <c r="AU2050" i="2"/>
  <c r="AU2051" i="2"/>
  <c r="AU2052" i="2"/>
  <c r="AU2053" i="2"/>
  <c r="AU2054" i="2"/>
  <c r="AU2055" i="2"/>
  <c r="AU2056" i="2"/>
  <c r="AU2057" i="2"/>
  <c r="AU2058" i="2"/>
  <c r="AU2059" i="2"/>
  <c r="AU2060" i="2"/>
  <c r="AU2061" i="2"/>
  <c r="AU2062" i="2"/>
  <c r="AU2063" i="2"/>
  <c r="AU2064" i="2"/>
  <c r="AU2065" i="2"/>
  <c r="AU2066" i="2"/>
  <c r="AU2067" i="2"/>
  <c r="AU2068" i="2"/>
  <c r="AU2069" i="2"/>
  <c r="AU2070" i="2"/>
  <c r="AU2071" i="2"/>
  <c r="AU2072" i="2"/>
  <c r="AU2073" i="2"/>
  <c r="AU2074" i="2"/>
  <c r="AU2075" i="2"/>
  <c r="AU2076" i="2"/>
  <c r="AU2077" i="2"/>
  <c r="AU2078" i="2"/>
  <c r="AU2079" i="2"/>
  <c r="AU2080" i="2"/>
  <c r="AU2081" i="2"/>
  <c r="AU2082" i="2"/>
  <c r="AU2083" i="2"/>
  <c r="AU2084" i="2"/>
  <c r="AU2085" i="2"/>
  <c r="AU2086" i="2"/>
  <c r="AU2087" i="2"/>
  <c r="AU2088" i="2"/>
  <c r="AU2089" i="2"/>
  <c r="AU2090" i="2"/>
  <c r="AU2091" i="2"/>
  <c r="AU2092" i="2"/>
  <c r="AU2093" i="2"/>
  <c r="AU2094" i="2"/>
  <c r="AU2095" i="2"/>
  <c r="AU2096" i="2"/>
  <c r="AU2097" i="2"/>
  <c r="AU2098" i="2"/>
  <c r="AU2099" i="2"/>
  <c r="AU2100" i="2"/>
  <c r="AU2101" i="2"/>
  <c r="AU2102" i="2"/>
  <c r="AU2103" i="2"/>
  <c r="AU2104" i="2"/>
  <c r="AU2105" i="2"/>
  <c r="AU2106" i="2"/>
  <c r="AU2107" i="2"/>
  <c r="AU2108" i="2"/>
  <c r="AU2109" i="2"/>
  <c r="AU2110" i="2"/>
  <c r="AU2111" i="2"/>
  <c r="AU2112" i="2"/>
  <c r="AU2113" i="2"/>
  <c r="AU2114" i="2"/>
  <c r="AU2115" i="2"/>
  <c r="AU2116" i="2"/>
  <c r="AU2117" i="2"/>
  <c r="AU2118" i="2"/>
  <c r="AU2119" i="2"/>
  <c r="AU2120" i="2"/>
  <c r="AU2121" i="2"/>
  <c r="AU2122" i="2"/>
  <c r="AU2123" i="2"/>
  <c r="AU2124" i="2"/>
  <c r="AU2125" i="2"/>
  <c r="AU2126" i="2"/>
  <c r="AU2127" i="2"/>
  <c r="AU2128" i="2"/>
  <c r="AU2129" i="2"/>
  <c r="AU2130" i="2"/>
  <c r="AU2131" i="2"/>
  <c r="AU2132" i="2"/>
  <c r="AU2133" i="2"/>
  <c r="AU2134" i="2"/>
  <c r="AU2135" i="2"/>
  <c r="AU2136" i="2"/>
  <c r="AU2137" i="2"/>
  <c r="AU2138" i="2"/>
  <c r="AU2139" i="2"/>
  <c r="AU2140" i="2"/>
  <c r="AU2141" i="2"/>
  <c r="AU2142" i="2"/>
  <c r="AU2143" i="2"/>
  <c r="AU2144" i="2"/>
  <c r="AU2145" i="2"/>
  <c r="AU2146" i="2"/>
  <c r="AU2147" i="2"/>
  <c r="AU2148" i="2"/>
  <c r="AU2149" i="2"/>
  <c r="AU2150" i="2"/>
  <c r="AU2151" i="2"/>
  <c r="AU2152" i="2"/>
  <c r="AU2153" i="2"/>
  <c r="AU2154" i="2"/>
  <c r="AU2155" i="2"/>
  <c r="AU2156" i="2"/>
  <c r="AU2157" i="2"/>
  <c r="AU2158" i="2"/>
  <c r="AU2159" i="2"/>
  <c r="AU2160" i="2"/>
  <c r="AU2161" i="2"/>
  <c r="AU2162" i="2"/>
  <c r="AU2163" i="2"/>
  <c r="AU2164" i="2"/>
  <c r="AU2165" i="2"/>
  <c r="AU2166" i="2"/>
  <c r="AU2167" i="2"/>
  <c r="AU2168" i="2"/>
  <c r="AU2169" i="2"/>
  <c r="AU2170" i="2"/>
  <c r="AU2171" i="2"/>
  <c r="AU2172" i="2"/>
  <c r="AU2173" i="2"/>
  <c r="AU2174" i="2"/>
  <c r="AU2175" i="2"/>
  <c r="AU2176" i="2"/>
  <c r="AU2177" i="2"/>
  <c r="AU2178" i="2"/>
  <c r="AU2179" i="2"/>
  <c r="AU2180" i="2"/>
  <c r="AU2181" i="2"/>
  <c r="AU2182" i="2"/>
  <c r="AU2183" i="2"/>
  <c r="AU2184" i="2"/>
  <c r="AU2185" i="2"/>
  <c r="AU2186" i="2"/>
  <c r="AU2187" i="2"/>
  <c r="AU2188" i="2"/>
  <c r="AU2189" i="2"/>
  <c r="AU2190" i="2"/>
  <c r="AU2191" i="2"/>
  <c r="AU2192" i="2"/>
  <c r="AU2193" i="2"/>
  <c r="AU2194" i="2"/>
  <c r="AU2195" i="2"/>
  <c r="AU2196" i="2"/>
  <c r="AU2197" i="2"/>
  <c r="AU2198" i="2"/>
  <c r="AU2199" i="2"/>
  <c r="AU2200" i="2"/>
  <c r="AU2201" i="2"/>
  <c r="AU2202" i="2"/>
  <c r="AU2203" i="2"/>
  <c r="AU2204" i="2"/>
  <c r="AU2205" i="2"/>
  <c r="AU2206" i="2"/>
  <c r="AU2207" i="2"/>
  <c r="AU2208" i="2"/>
  <c r="AU2209" i="2"/>
  <c r="AU2210" i="2"/>
  <c r="AU2211" i="2"/>
  <c r="AU2212" i="2"/>
  <c r="AU2213" i="2"/>
  <c r="AU2214" i="2"/>
  <c r="AU2215" i="2"/>
  <c r="AU2216" i="2"/>
  <c r="AU2217" i="2"/>
  <c r="AU2218" i="2"/>
  <c r="AU2219" i="2"/>
  <c r="AU2220" i="2"/>
  <c r="AU2221" i="2"/>
  <c r="AU2222" i="2"/>
  <c r="AU2223" i="2"/>
  <c r="AU2224" i="2"/>
  <c r="AU2225" i="2"/>
  <c r="AU2226" i="2"/>
  <c r="AU2227" i="2"/>
  <c r="AU2228" i="2"/>
  <c r="AU2229" i="2"/>
  <c r="AU2230" i="2"/>
  <c r="AU2231" i="2"/>
  <c r="AU2232" i="2"/>
  <c r="AU2233" i="2"/>
  <c r="AU2234" i="2"/>
  <c r="AU2235" i="2"/>
  <c r="AU2236" i="2"/>
  <c r="AU2237" i="2"/>
  <c r="AU2238" i="2"/>
  <c r="AU2239" i="2"/>
  <c r="AU2240" i="2"/>
  <c r="AU2241" i="2"/>
  <c r="AU2242" i="2"/>
  <c r="AU2243" i="2"/>
  <c r="AU2244" i="2"/>
  <c r="AU2245" i="2"/>
  <c r="AU2246" i="2"/>
  <c r="AU2247" i="2"/>
  <c r="AU2248" i="2"/>
  <c r="AU2249" i="2"/>
  <c r="AU2250" i="2"/>
  <c r="AU2251" i="2"/>
  <c r="AU2252" i="2"/>
  <c r="AU2253" i="2"/>
  <c r="AU2254" i="2"/>
  <c r="AU2255" i="2"/>
  <c r="AU2256" i="2"/>
  <c r="AU2257" i="2"/>
  <c r="AU2258" i="2"/>
  <c r="AU2259" i="2"/>
  <c r="AU2260" i="2"/>
  <c r="AU2261" i="2"/>
  <c r="AU2262" i="2"/>
  <c r="AU2263" i="2"/>
  <c r="AU2264" i="2"/>
  <c r="AU2265" i="2"/>
  <c r="AU2266" i="2"/>
  <c r="AU2267" i="2"/>
  <c r="AU2268" i="2"/>
  <c r="AU2269" i="2"/>
  <c r="AU2270" i="2"/>
  <c r="AU2271" i="2"/>
  <c r="AU2272" i="2"/>
  <c r="AU2273" i="2"/>
  <c r="AU2274" i="2"/>
  <c r="AU2275" i="2"/>
  <c r="AU2276" i="2"/>
  <c r="AU2277" i="2"/>
  <c r="AU2278" i="2"/>
  <c r="AU2279" i="2"/>
  <c r="AU2280" i="2"/>
  <c r="AU2281" i="2"/>
  <c r="AU2282" i="2"/>
  <c r="AU2283" i="2"/>
  <c r="AU2284" i="2"/>
  <c r="AU2285" i="2"/>
  <c r="AU2286" i="2"/>
  <c r="AU2287" i="2"/>
  <c r="AU2288" i="2"/>
  <c r="AU2289" i="2"/>
  <c r="AU2290" i="2"/>
  <c r="AU2291" i="2"/>
  <c r="AU2292" i="2"/>
  <c r="AU2293" i="2"/>
  <c r="AU2294" i="2"/>
  <c r="AU2295" i="2"/>
  <c r="AU2296" i="2"/>
  <c r="AU2297" i="2"/>
  <c r="AU2298" i="2"/>
  <c r="AU2299" i="2"/>
  <c r="AU2300" i="2"/>
  <c r="AU2301" i="2"/>
  <c r="AU2302" i="2"/>
  <c r="AU2303" i="2"/>
  <c r="AU2304" i="2"/>
  <c r="AU2305" i="2"/>
  <c r="AU2306" i="2"/>
  <c r="AU2307" i="2"/>
  <c r="AU2308" i="2"/>
  <c r="AU2309" i="2"/>
  <c r="AU2310" i="2"/>
  <c r="AU2311" i="2"/>
  <c r="AU2312" i="2"/>
  <c r="AU2313" i="2"/>
  <c r="AU2314" i="2"/>
  <c r="AU2315" i="2"/>
  <c r="AU2316" i="2"/>
  <c r="AU2317" i="2"/>
  <c r="AU2318" i="2"/>
  <c r="AU2319" i="2"/>
  <c r="AU2320" i="2"/>
  <c r="AU2321" i="2"/>
  <c r="AU2322" i="2"/>
  <c r="AU2323" i="2"/>
  <c r="AU2324" i="2"/>
  <c r="AU2325" i="2"/>
  <c r="AU2326" i="2"/>
  <c r="AU2327" i="2"/>
  <c r="AU2328" i="2"/>
  <c r="AU2329" i="2"/>
  <c r="AU2330" i="2"/>
  <c r="AU2331" i="2"/>
  <c r="AU2332" i="2"/>
  <c r="AU2333" i="2"/>
  <c r="AU2334" i="2"/>
  <c r="AU2335" i="2"/>
  <c r="AU2336" i="2"/>
  <c r="AU2337" i="2"/>
  <c r="AU2338" i="2"/>
  <c r="AU2339" i="2"/>
  <c r="AU2340" i="2"/>
  <c r="AU2341" i="2"/>
  <c r="AU2342" i="2"/>
  <c r="AU2343" i="2"/>
  <c r="AU2344" i="2"/>
  <c r="AU2345" i="2"/>
  <c r="AU2346" i="2"/>
  <c r="AU2347" i="2"/>
  <c r="AU2348" i="2"/>
  <c r="AU2349" i="2"/>
  <c r="AU2350" i="2"/>
  <c r="AU2351" i="2"/>
  <c r="AU2352" i="2"/>
  <c r="AU2353" i="2"/>
  <c r="AU2354" i="2"/>
  <c r="AU2355" i="2"/>
  <c r="AU2356" i="2"/>
  <c r="AU2357" i="2"/>
  <c r="AU2358" i="2"/>
  <c r="AU2359" i="2"/>
  <c r="AU2360" i="2"/>
  <c r="AU2361" i="2"/>
  <c r="AU2362" i="2"/>
  <c r="AU2363" i="2"/>
  <c r="AU2364" i="2"/>
  <c r="AU2365" i="2"/>
  <c r="AU2366" i="2"/>
  <c r="AU2367" i="2"/>
  <c r="AU2368" i="2"/>
  <c r="AU2369" i="2"/>
  <c r="AU2370" i="2"/>
  <c r="AU2371" i="2"/>
  <c r="AU2372" i="2"/>
  <c r="AU2373" i="2"/>
  <c r="AU2374" i="2"/>
  <c r="AU2375" i="2"/>
  <c r="AU2376" i="2"/>
  <c r="AU2377" i="2"/>
  <c r="AU2378" i="2"/>
  <c r="AU2379" i="2"/>
  <c r="AU2380" i="2"/>
  <c r="AU2381" i="2"/>
  <c r="AU2382" i="2"/>
  <c r="AU2383" i="2"/>
  <c r="AU2384" i="2"/>
  <c r="AU2385" i="2"/>
  <c r="AU2386" i="2"/>
  <c r="AU2387" i="2"/>
  <c r="AU2388" i="2"/>
  <c r="AU2389" i="2"/>
  <c r="AU2390" i="2"/>
  <c r="AU2391" i="2"/>
  <c r="AU2392" i="2"/>
  <c r="AU2393" i="2"/>
  <c r="AU2394" i="2"/>
  <c r="AU2395" i="2"/>
  <c r="AU2396" i="2"/>
  <c r="AU2397" i="2"/>
  <c r="AU2398" i="2"/>
  <c r="AU2399" i="2"/>
  <c r="AU2400" i="2"/>
  <c r="AU2401" i="2"/>
  <c r="AU2402" i="2"/>
  <c r="AU2403" i="2"/>
  <c r="AU2404" i="2"/>
  <c r="AU2405" i="2"/>
  <c r="AU2406" i="2"/>
  <c r="AU2407" i="2"/>
  <c r="AU2408" i="2"/>
  <c r="AU2409" i="2"/>
  <c r="AU2410" i="2"/>
  <c r="AU2411" i="2"/>
  <c r="AU2412" i="2"/>
  <c r="AU2413" i="2"/>
  <c r="AU2414" i="2"/>
  <c r="AU2415" i="2"/>
  <c r="AU2416" i="2"/>
  <c r="AU2417" i="2"/>
  <c r="AU2418" i="2"/>
  <c r="AU2419" i="2"/>
  <c r="AU2420" i="2"/>
  <c r="AU2421" i="2"/>
  <c r="AU2422" i="2"/>
  <c r="AU2423" i="2"/>
  <c r="AU2424" i="2"/>
  <c r="AU2425" i="2"/>
  <c r="AU2426" i="2"/>
  <c r="AU2427" i="2"/>
  <c r="AU2428" i="2"/>
  <c r="AU2429" i="2"/>
  <c r="AU2430" i="2"/>
  <c r="AU2431" i="2"/>
  <c r="AU2432" i="2"/>
  <c r="AU2433" i="2"/>
  <c r="AU2434" i="2"/>
  <c r="AU2435" i="2"/>
  <c r="AU2436" i="2"/>
  <c r="AU2437" i="2"/>
  <c r="AU2438" i="2"/>
  <c r="AU2439" i="2"/>
  <c r="AU2440" i="2"/>
  <c r="AU2441" i="2"/>
  <c r="AU2442" i="2"/>
  <c r="AU2443" i="2"/>
  <c r="AU2444" i="2"/>
  <c r="AU2445" i="2"/>
  <c r="AU2446" i="2"/>
  <c r="AU2447" i="2"/>
  <c r="AU2448" i="2"/>
  <c r="AU2449" i="2"/>
  <c r="AU2450" i="2"/>
  <c r="AU2451" i="2"/>
  <c r="AU2452" i="2"/>
  <c r="AU2453" i="2"/>
  <c r="AU2454" i="2"/>
  <c r="AU2455" i="2"/>
  <c r="AU2456" i="2"/>
  <c r="AU2457" i="2"/>
  <c r="AU2458" i="2"/>
  <c r="AU2459" i="2"/>
  <c r="AU2460" i="2"/>
  <c r="AU2461" i="2"/>
  <c r="AU2462" i="2"/>
  <c r="AU2463" i="2"/>
  <c r="AU2464" i="2"/>
  <c r="AU2465" i="2"/>
  <c r="AU2466" i="2"/>
  <c r="AU2467" i="2"/>
  <c r="AU2468" i="2"/>
  <c r="AU2469" i="2"/>
  <c r="AU2470" i="2"/>
  <c r="AU2471" i="2"/>
  <c r="AU2472" i="2"/>
  <c r="AU2473" i="2"/>
  <c r="AU2474" i="2"/>
  <c r="AU2475" i="2"/>
  <c r="AU2476" i="2"/>
  <c r="AU2477" i="2"/>
  <c r="AU2478" i="2"/>
  <c r="AU2479" i="2"/>
  <c r="AU2480" i="2"/>
  <c r="AU2481" i="2"/>
  <c r="AU2482" i="2"/>
  <c r="AU2483" i="2"/>
  <c r="AU2484" i="2"/>
  <c r="AU2485" i="2"/>
  <c r="AU2486" i="2"/>
  <c r="AU2487" i="2"/>
  <c r="AU2488" i="2"/>
  <c r="AU2489" i="2"/>
  <c r="AU2490" i="2"/>
  <c r="AU2491" i="2"/>
  <c r="AU2492" i="2"/>
  <c r="AU2493" i="2"/>
  <c r="AU2494" i="2"/>
  <c r="AU2495" i="2"/>
  <c r="AU2496" i="2"/>
  <c r="AU2497" i="2"/>
  <c r="AU2498" i="2"/>
  <c r="AU2499" i="2"/>
  <c r="AU2500" i="2"/>
  <c r="AU2501" i="2"/>
  <c r="AU2502" i="2"/>
  <c r="AU2503" i="2"/>
  <c r="AU2504" i="2"/>
  <c r="AU2505" i="2"/>
  <c r="AU2506" i="2"/>
  <c r="AU2507" i="2"/>
  <c r="AU2508" i="2"/>
  <c r="AU2509" i="2"/>
  <c r="AU2510" i="2"/>
  <c r="AU2511" i="2"/>
  <c r="AU2512" i="2"/>
  <c r="AU2513" i="2"/>
  <c r="AU2514" i="2"/>
  <c r="AU2515" i="2"/>
  <c r="AU2516" i="2"/>
  <c r="AU2517" i="2"/>
  <c r="AU2518" i="2"/>
  <c r="AU2519" i="2"/>
  <c r="AU2520" i="2"/>
  <c r="AU2521" i="2"/>
  <c r="AU2522" i="2"/>
  <c r="AU2523" i="2"/>
  <c r="AU2524" i="2"/>
  <c r="AU2525" i="2"/>
  <c r="AU2526" i="2"/>
  <c r="AU2527" i="2"/>
  <c r="AU2528" i="2"/>
  <c r="AU2529" i="2"/>
  <c r="AU2530" i="2"/>
  <c r="AU2531" i="2"/>
  <c r="AU2532" i="2"/>
  <c r="AU2533" i="2"/>
  <c r="AU2534" i="2"/>
  <c r="AU2535" i="2"/>
  <c r="AU2536" i="2"/>
  <c r="AU2537" i="2"/>
  <c r="AU2538" i="2"/>
  <c r="AU2539" i="2"/>
  <c r="AU2540" i="2"/>
  <c r="AU2541" i="2"/>
  <c r="AU2542" i="2"/>
  <c r="AU2543" i="2"/>
  <c r="AU2544" i="2"/>
  <c r="AU2545" i="2"/>
  <c r="AU2546" i="2"/>
  <c r="AU2547" i="2"/>
  <c r="AU2548" i="2"/>
  <c r="AU2549" i="2"/>
  <c r="AU2550" i="2"/>
  <c r="AU2551" i="2"/>
  <c r="AU2552" i="2"/>
  <c r="AU2553" i="2"/>
  <c r="AU2554" i="2"/>
  <c r="AU2555" i="2"/>
  <c r="AU2556" i="2"/>
  <c r="AU2557" i="2"/>
  <c r="AU2558" i="2"/>
  <c r="AU2559" i="2"/>
  <c r="AU2560" i="2"/>
  <c r="AU2561" i="2"/>
  <c r="AU2562" i="2"/>
  <c r="AU2563" i="2"/>
  <c r="AU2564" i="2"/>
  <c r="AU2565" i="2"/>
  <c r="AU2566" i="2"/>
  <c r="AU2567" i="2"/>
  <c r="AU2568" i="2"/>
  <c r="AU2569" i="2"/>
  <c r="AU2570" i="2"/>
  <c r="AU2571" i="2"/>
  <c r="AU2572" i="2"/>
  <c r="AU2573" i="2"/>
  <c r="AU2574" i="2"/>
  <c r="AU2575" i="2"/>
  <c r="AU2576" i="2"/>
  <c r="AU2577" i="2"/>
  <c r="AU2578" i="2"/>
  <c r="AU2579" i="2"/>
  <c r="AU2580" i="2"/>
  <c r="AU2581" i="2"/>
  <c r="AU2582" i="2"/>
  <c r="AU2583" i="2"/>
  <c r="AU2584" i="2"/>
  <c r="AU2585" i="2"/>
  <c r="AU2586" i="2"/>
  <c r="AU2587" i="2"/>
  <c r="AU2588" i="2"/>
  <c r="AU2589" i="2"/>
  <c r="AU2590" i="2"/>
  <c r="AU2591" i="2"/>
  <c r="AU2592" i="2"/>
  <c r="AU2593" i="2"/>
  <c r="AU2594" i="2"/>
  <c r="AU2595" i="2"/>
  <c r="AU2596" i="2"/>
  <c r="AU2597" i="2"/>
  <c r="AU2598" i="2"/>
  <c r="AU2599" i="2"/>
  <c r="AU2600" i="2"/>
  <c r="AU2601" i="2"/>
  <c r="AU2602" i="2"/>
  <c r="AU2603" i="2"/>
  <c r="AU2604" i="2"/>
  <c r="AU2605" i="2"/>
  <c r="AU2606" i="2"/>
  <c r="AU2607" i="2"/>
  <c r="AU2608" i="2"/>
  <c r="AU2609" i="2"/>
  <c r="AU2610" i="2"/>
  <c r="AU2611" i="2"/>
  <c r="AU2612" i="2"/>
  <c r="AU2613" i="2"/>
  <c r="AU2614" i="2"/>
  <c r="AU2615" i="2"/>
  <c r="AU2616" i="2"/>
  <c r="AU2617" i="2"/>
  <c r="AU2618" i="2"/>
  <c r="AU2619" i="2"/>
  <c r="AU2620" i="2"/>
  <c r="AU2621" i="2"/>
  <c r="AU2622" i="2"/>
  <c r="AU2623" i="2"/>
  <c r="AU2624" i="2"/>
  <c r="AU2625" i="2"/>
  <c r="AU2626" i="2"/>
  <c r="AU2627" i="2"/>
  <c r="AU2628" i="2"/>
  <c r="AU2629" i="2"/>
  <c r="AU2630" i="2"/>
  <c r="AU2631" i="2"/>
  <c r="AU2632" i="2"/>
  <c r="AU2633" i="2"/>
  <c r="AU2634" i="2"/>
  <c r="AU2635" i="2"/>
  <c r="AU2636" i="2"/>
  <c r="AU2637" i="2"/>
  <c r="AU2638" i="2"/>
  <c r="AU2639" i="2"/>
  <c r="AU2640" i="2"/>
  <c r="AU2641" i="2"/>
  <c r="AU2642" i="2"/>
  <c r="AU2643" i="2"/>
  <c r="AU2644" i="2"/>
  <c r="AU2645" i="2"/>
  <c r="AU2646" i="2"/>
  <c r="AU2647" i="2"/>
  <c r="AU2648" i="2"/>
  <c r="AU2649" i="2"/>
  <c r="AU2650" i="2"/>
  <c r="AU2651" i="2"/>
  <c r="AU2652" i="2"/>
  <c r="AU2653" i="2"/>
  <c r="AU2654" i="2"/>
  <c r="AU2655" i="2"/>
  <c r="AU2656" i="2"/>
  <c r="AU2657" i="2"/>
  <c r="AU2658" i="2"/>
  <c r="AU2659" i="2"/>
  <c r="AU2660" i="2"/>
  <c r="AU2661" i="2"/>
  <c r="AU2662" i="2"/>
  <c r="AU2663" i="2"/>
  <c r="AU2664" i="2"/>
  <c r="AU2665" i="2"/>
  <c r="AU2666" i="2"/>
  <c r="AU2667" i="2"/>
  <c r="AU2668" i="2"/>
  <c r="AU2669" i="2"/>
  <c r="AU2670" i="2"/>
  <c r="AU2671" i="2"/>
  <c r="AU2672" i="2"/>
  <c r="AU2673" i="2"/>
  <c r="AU2674" i="2"/>
  <c r="AU2675" i="2"/>
  <c r="AU2676" i="2"/>
  <c r="AU2677" i="2"/>
  <c r="AU2678" i="2"/>
  <c r="AU2679" i="2"/>
  <c r="AU2680" i="2"/>
  <c r="AU2681" i="2"/>
  <c r="AU2682" i="2"/>
  <c r="AU2683" i="2"/>
  <c r="AU2684" i="2"/>
  <c r="AU2685" i="2"/>
  <c r="AU2686" i="2"/>
  <c r="AU2687" i="2"/>
  <c r="AU2688" i="2"/>
  <c r="AU2689" i="2"/>
  <c r="AU2690" i="2"/>
  <c r="AU2691" i="2"/>
  <c r="AU2692" i="2"/>
  <c r="AU2693" i="2"/>
  <c r="AU2694" i="2"/>
  <c r="AU2695" i="2"/>
  <c r="AU2696" i="2"/>
  <c r="AU2697" i="2"/>
  <c r="AU2698" i="2"/>
  <c r="AU2699" i="2"/>
  <c r="AU2700" i="2"/>
  <c r="AU2701" i="2"/>
  <c r="AU2702" i="2"/>
  <c r="AU2703" i="2"/>
  <c r="AU2704" i="2"/>
  <c r="AU2705" i="2"/>
  <c r="AU2706" i="2"/>
  <c r="AU2707" i="2"/>
  <c r="AU2708" i="2"/>
  <c r="AU2709" i="2"/>
  <c r="AU2710" i="2"/>
  <c r="AU2711" i="2"/>
  <c r="AU2712" i="2"/>
  <c r="AU2713" i="2"/>
  <c r="AU2714" i="2"/>
  <c r="AU2715" i="2"/>
  <c r="AU2716" i="2"/>
  <c r="AU2717" i="2"/>
  <c r="AU2718" i="2"/>
  <c r="AU2719" i="2"/>
  <c r="AU2720" i="2"/>
  <c r="AU2721" i="2"/>
  <c r="AU2722" i="2"/>
  <c r="AU2723" i="2"/>
  <c r="AU2724" i="2"/>
  <c r="AU2725" i="2"/>
  <c r="AU2726" i="2"/>
  <c r="AU2727" i="2"/>
  <c r="AU2728" i="2"/>
  <c r="AU2729" i="2"/>
  <c r="AU2730" i="2"/>
  <c r="AU2731" i="2"/>
  <c r="AU2732" i="2"/>
  <c r="AU2733" i="2"/>
  <c r="AU2734" i="2"/>
  <c r="AU2735" i="2"/>
  <c r="AU2736" i="2"/>
  <c r="AU2737" i="2"/>
  <c r="AU2738" i="2"/>
  <c r="AU2739" i="2"/>
  <c r="AU2740" i="2"/>
  <c r="AU2741" i="2"/>
  <c r="AU2742" i="2"/>
  <c r="AU2743" i="2"/>
  <c r="AU2744" i="2"/>
  <c r="AU2745" i="2"/>
  <c r="AU2746" i="2"/>
  <c r="AU2747" i="2"/>
  <c r="AU2748" i="2"/>
  <c r="AU2749" i="2"/>
  <c r="AU2750" i="2"/>
  <c r="AU2751" i="2"/>
  <c r="AU2752" i="2"/>
  <c r="AU2753" i="2"/>
  <c r="AU2754" i="2"/>
  <c r="AU2755" i="2"/>
  <c r="AU2756" i="2"/>
  <c r="AU2757" i="2"/>
  <c r="AU2758" i="2"/>
  <c r="AU2759" i="2"/>
  <c r="AU2760" i="2"/>
  <c r="AU2761" i="2"/>
  <c r="AU2762" i="2"/>
  <c r="AU2763" i="2"/>
  <c r="AU2764" i="2"/>
  <c r="AU2765" i="2"/>
  <c r="AU2766" i="2"/>
  <c r="AU2767" i="2"/>
  <c r="AU2768" i="2"/>
  <c r="AU2769" i="2"/>
  <c r="AU2770" i="2"/>
  <c r="AU2771" i="2"/>
  <c r="AU2772" i="2"/>
  <c r="AU2773" i="2"/>
  <c r="AU2774" i="2"/>
  <c r="AU2775" i="2"/>
  <c r="AU2776" i="2"/>
  <c r="AU2777" i="2"/>
  <c r="AU2778" i="2"/>
  <c r="AU2779" i="2"/>
  <c r="AU2780" i="2"/>
  <c r="AU2781" i="2"/>
  <c r="AU2782" i="2"/>
  <c r="AU2783" i="2"/>
  <c r="AU2784" i="2"/>
  <c r="AU2785" i="2"/>
  <c r="AU2786" i="2"/>
  <c r="AU2787" i="2"/>
  <c r="AU2788" i="2"/>
  <c r="AU2789" i="2"/>
  <c r="AU2790" i="2"/>
  <c r="AU2791" i="2"/>
  <c r="AU2792" i="2"/>
  <c r="AU2793" i="2"/>
  <c r="AU2794" i="2"/>
  <c r="AU2795" i="2"/>
  <c r="AU2796" i="2"/>
  <c r="AU2797" i="2"/>
  <c r="AU2798" i="2"/>
  <c r="AU2799" i="2"/>
  <c r="AU2800" i="2"/>
  <c r="AU2801" i="2"/>
  <c r="AU2802" i="2"/>
  <c r="AU2803" i="2"/>
  <c r="AU2804" i="2"/>
  <c r="AU2805" i="2"/>
  <c r="AU2806" i="2"/>
  <c r="AU2807" i="2"/>
  <c r="AU2808" i="2"/>
  <c r="AU2809" i="2"/>
  <c r="AU2810" i="2"/>
  <c r="AU2811" i="2"/>
  <c r="AU2812" i="2"/>
  <c r="AU2813" i="2"/>
  <c r="AU2814" i="2"/>
  <c r="AU2815" i="2"/>
  <c r="AU2816" i="2"/>
  <c r="AU2817" i="2"/>
  <c r="AU2818" i="2"/>
  <c r="AU2819" i="2"/>
  <c r="AU2820" i="2"/>
  <c r="AU2821" i="2"/>
  <c r="AU2822" i="2"/>
  <c r="AU2823" i="2"/>
  <c r="AU2824" i="2"/>
  <c r="AU2825" i="2"/>
  <c r="AU2826" i="2"/>
  <c r="AU2827" i="2"/>
  <c r="AU2828" i="2"/>
  <c r="AU2829" i="2"/>
  <c r="AU2830" i="2"/>
  <c r="AU2831" i="2"/>
  <c r="AU2832" i="2"/>
  <c r="AU2833" i="2"/>
  <c r="AU2834" i="2"/>
  <c r="AU2835" i="2"/>
  <c r="AU2836" i="2"/>
  <c r="AU2837" i="2"/>
  <c r="AU2838" i="2"/>
  <c r="AU2839" i="2"/>
  <c r="AU2840" i="2"/>
  <c r="AU2841" i="2"/>
  <c r="AU2842" i="2"/>
  <c r="AU2843" i="2"/>
  <c r="AU2844" i="2"/>
  <c r="AU2845" i="2"/>
  <c r="AU2846" i="2"/>
  <c r="AU2847" i="2"/>
  <c r="AU2848" i="2"/>
  <c r="AU2849" i="2"/>
  <c r="AU2850" i="2"/>
  <c r="AU2851" i="2"/>
  <c r="AU2852" i="2"/>
  <c r="AU2853" i="2"/>
  <c r="AU2854" i="2"/>
  <c r="AU2855" i="2"/>
  <c r="AU2856" i="2"/>
  <c r="AU2857" i="2"/>
  <c r="AU2858" i="2"/>
  <c r="AU2859" i="2"/>
  <c r="AU2860" i="2"/>
  <c r="AU2861" i="2"/>
  <c r="AU2862" i="2"/>
  <c r="AU2863" i="2"/>
  <c r="AU2864" i="2"/>
  <c r="AU2865" i="2"/>
  <c r="AU2866" i="2"/>
  <c r="AU2867" i="2"/>
  <c r="AU2868" i="2"/>
  <c r="AU2869" i="2"/>
  <c r="AU2870" i="2"/>
  <c r="AU2871" i="2"/>
  <c r="AU2872" i="2"/>
  <c r="AU2873" i="2"/>
  <c r="AU2874" i="2"/>
  <c r="AU2875" i="2"/>
  <c r="AU2876" i="2"/>
  <c r="AU2877" i="2"/>
  <c r="AU2878" i="2"/>
  <c r="AU2879" i="2"/>
  <c r="AU2880" i="2"/>
  <c r="AU2881" i="2"/>
  <c r="AU2882" i="2"/>
  <c r="AU2883" i="2"/>
  <c r="AU2884" i="2"/>
  <c r="AU2885" i="2"/>
  <c r="AU2886" i="2"/>
  <c r="AU2887" i="2"/>
  <c r="AU2888" i="2"/>
  <c r="AU2889" i="2"/>
  <c r="AU2890" i="2"/>
  <c r="AU2891" i="2"/>
  <c r="AU2892" i="2"/>
  <c r="AU2893" i="2"/>
  <c r="AU2894" i="2"/>
  <c r="AU2895" i="2"/>
  <c r="AU2896" i="2"/>
  <c r="AU2897" i="2"/>
  <c r="AU2898" i="2"/>
  <c r="AU2899" i="2"/>
  <c r="AU2900" i="2"/>
  <c r="AU2901" i="2"/>
  <c r="AU2902" i="2"/>
  <c r="AU2903" i="2"/>
  <c r="AU2904" i="2"/>
  <c r="AU2905" i="2"/>
  <c r="AU2906" i="2"/>
  <c r="AU2907" i="2"/>
  <c r="AU2908" i="2"/>
  <c r="AU2909" i="2"/>
  <c r="AU2910" i="2"/>
  <c r="AU2911" i="2"/>
  <c r="AU2912" i="2"/>
  <c r="AU2913" i="2"/>
  <c r="AU2914" i="2"/>
  <c r="AU2915" i="2"/>
  <c r="AU2916" i="2"/>
  <c r="AU2917" i="2"/>
  <c r="AU2918" i="2"/>
  <c r="AU2919" i="2"/>
  <c r="AU2920" i="2"/>
  <c r="AU2921" i="2"/>
  <c r="AU2922" i="2"/>
  <c r="AU2923" i="2"/>
  <c r="AU2924" i="2"/>
  <c r="AU2925" i="2"/>
  <c r="AU2926" i="2"/>
  <c r="AU2927" i="2"/>
  <c r="AU2928" i="2"/>
  <c r="AU2929" i="2"/>
  <c r="AU2930" i="2"/>
  <c r="AU2931" i="2"/>
  <c r="AU2932" i="2"/>
  <c r="AU2933" i="2"/>
  <c r="AU2934" i="2"/>
  <c r="AU2935" i="2"/>
  <c r="AU2936" i="2"/>
  <c r="AU2937" i="2"/>
  <c r="AU2938" i="2"/>
  <c r="AU2939" i="2"/>
  <c r="AU2940" i="2"/>
  <c r="AU2941" i="2"/>
  <c r="AU2942" i="2"/>
  <c r="AU2943" i="2"/>
  <c r="AU2944" i="2"/>
  <c r="AU2945" i="2"/>
  <c r="AU2946" i="2"/>
  <c r="AU2947" i="2"/>
  <c r="AU2948" i="2"/>
  <c r="AU2949" i="2"/>
  <c r="AU2950" i="2"/>
  <c r="AU2951" i="2"/>
  <c r="AU2952" i="2"/>
  <c r="AU2953" i="2"/>
  <c r="AU2954" i="2"/>
  <c r="AU2955" i="2"/>
  <c r="AU2956" i="2"/>
  <c r="AU2957" i="2"/>
  <c r="AU2958" i="2"/>
  <c r="AU2959" i="2"/>
  <c r="AU2960" i="2"/>
  <c r="AU2961" i="2"/>
  <c r="AU2962" i="2"/>
  <c r="AU2963" i="2"/>
  <c r="AU2964" i="2"/>
  <c r="AU2965" i="2"/>
  <c r="AU2966" i="2"/>
  <c r="AU2967" i="2"/>
  <c r="AU2968" i="2"/>
  <c r="AU2969" i="2"/>
  <c r="AU2970" i="2"/>
  <c r="AU2971" i="2"/>
  <c r="AU2972" i="2"/>
  <c r="AU2973" i="2"/>
  <c r="AU2974" i="2"/>
  <c r="AU2975" i="2"/>
  <c r="AU2976" i="2"/>
  <c r="AU2977" i="2"/>
  <c r="AU2978" i="2"/>
  <c r="AU2979" i="2"/>
  <c r="AU2980" i="2"/>
  <c r="AU2981" i="2"/>
  <c r="AU2982" i="2"/>
  <c r="AU2983" i="2"/>
  <c r="AU2984" i="2"/>
  <c r="AU2985" i="2"/>
  <c r="AU2986" i="2"/>
  <c r="AU2987" i="2"/>
  <c r="AU2988" i="2"/>
  <c r="AU2989" i="2"/>
  <c r="AU2990" i="2"/>
  <c r="AU2991" i="2"/>
  <c r="AU2992" i="2"/>
  <c r="AU2993" i="2"/>
  <c r="AU2994" i="2"/>
  <c r="AU2995" i="2"/>
  <c r="AU2996" i="2"/>
  <c r="AU2997" i="2"/>
  <c r="AU2998" i="2"/>
  <c r="AU2999" i="2"/>
  <c r="AU3000" i="2"/>
  <c r="AU3001" i="2"/>
  <c r="AU3002" i="2"/>
  <c r="AU3003" i="2"/>
  <c r="AU3004" i="2"/>
  <c r="AU3005" i="2"/>
  <c r="AU3006" i="2"/>
  <c r="AU3007" i="2"/>
  <c r="AU3008" i="2"/>
  <c r="AU3009" i="2"/>
  <c r="AU3010" i="2"/>
  <c r="AU3011" i="2"/>
  <c r="AU3012" i="2"/>
  <c r="AU3013" i="2"/>
  <c r="AU3014" i="2"/>
  <c r="AU3015" i="2"/>
  <c r="AU3016" i="2"/>
  <c r="AU3017" i="2"/>
  <c r="AU3018" i="2"/>
  <c r="AU3019" i="2"/>
  <c r="AU3020" i="2"/>
  <c r="AU3021" i="2"/>
  <c r="AU3022" i="2"/>
  <c r="AU3023" i="2"/>
  <c r="AU3024" i="2"/>
  <c r="AU3025" i="2"/>
  <c r="AU3026" i="2"/>
  <c r="AU3027" i="2"/>
  <c r="AU3028" i="2"/>
  <c r="AU3029" i="2"/>
  <c r="AU3030" i="2"/>
  <c r="AU3031" i="2"/>
  <c r="AU3032" i="2"/>
  <c r="AU3033" i="2"/>
  <c r="AU3034" i="2"/>
  <c r="AU3035" i="2"/>
  <c r="AU3036" i="2"/>
  <c r="AU3037" i="2"/>
  <c r="AU3038" i="2"/>
  <c r="AU3039" i="2"/>
  <c r="AU3040" i="2"/>
  <c r="AU3041" i="2"/>
  <c r="AU3042" i="2"/>
  <c r="AU3043" i="2"/>
  <c r="AU3044" i="2"/>
  <c r="AU3045" i="2"/>
  <c r="AU3046" i="2"/>
  <c r="AU3047" i="2"/>
  <c r="AU3048" i="2"/>
  <c r="AU3049" i="2"/>
  <c r="AU3050" i="2"/>
  <c r="AU3051" i="2"/>
  <c r="AU3052" i="2"/>
  <c r="AU3053" i="2"/>
  <c r="AU3054" i="2"/>
  <c r="AU3055" i="2"/>
  <c r="AU3056" i="2"/>
  <c r="AU3057" i="2"/>
  <c r="AU3058" i="2"/>
  <c r="AU3059" i="2"/>
  <c r="AU3060" i="2"/>
  <c r="AU3061" i="2"/>
  <c r="AU3062" i="2"/>
  <c r="AU3063" i="2"/>
  <c r="AU3064" i="2"/>
  <c r="AU3065" i="2"/>
  <c r="AU3066" i="2"/>
  <c r="AU3067" i="2"/>
  <c r="AU3068" i="2"/>
  <c r="AU3069" i="2"/>
  <c r="AU3070" i="2"/>
  <c r="AU3071" i="2"/>
  <c r="AU3072" i="2"/>
  <c r="AU3073" i="2"/>
  <c r="AU3074" i="2"/>
  <c r="AU3075" i="2"/>
  <c r="AU3076" i="2"/>
  <c r="AU3077" i="2"/>
  <c r="AU3078" i="2"/>
  <c r="AU3079" i="2"/>
  <c r="AU3080" i="2"/>
  <c r="AU3081" i="2"/>
  <c r="AU3082" i="2"/>
  <c r="AU3083" i="2"/>
  <c r="AU3084" i="2"/>
  <c r="AU3085" i="2"/>
  <c r="AU3086" i="2"/>
  <c r="AU3087" i="2"/>
  <c r="AU3088" i="2"/>
  <c r="AU3089" i="2"/>
  <c r="AU3090" i="2"/>
  <c r="AU3091" i="2"/>
  <c r="AU3092" i="2"/>
  <c r="AU3093" i="2"/>
  <c r="AU3094" i="2"/>
  <c r="AU3095" i="2"/>
  <c r="AU3096" i="2"/>
  <c r="AU3097" i="2"/>
  <c r="AU3098" i="2"/>
  <c r="AU3099" i="2"/>
  <c r="AU3100" i="2"/>
  <c r="AU3101" i="2"/>
  <c r="AU3102" i="2"/>
  <c r="AU3103" i="2"/>
  <c r="AU3104" i="2"/>
  <c r="AU3105" i="2"/>
  <c r="AU3106" i="2"/>
  <c r="AU3107" i="2"/>
  <c r="AU3108" i="2"/>
  <c r="AU3109" i="2"/>
  <c r="AU3110" i="2"/>
  <c r="AU3111" i="2"/>
  <c r="AU3112" i="2"/>
  <c r="AU3113" i="2"/>
  <c r="AU3114" i="2"/>
  <c r="AU3115" i="2"/>
  <c r="AU3116" i="2"/>
  <c r="AU3117" i="2"/>
  <c r="AU3118" i="2"/>
  <c r="AU3119" i="2"/>
  <c r="AU3120" i="2"/>
  <c r="AU3121" i="2"/>
  <c r="AU3122" i="2"/>
  <c r="AU3123" i="2"/>
  <c r="AU3124" i="2"/>
  <c r="AU3125" i="2"/>
  <c r="AU3126" i="2"/>
  <c r="AU3127" i="2"/>
  <c r="AU3128" i="2"/>
  <c r="AU3129" i="2"/>
  <c r="AU3130" i="2"/>
  <c r="AU3131" i="2"/>
  <c r="AU3132" i="2"/>
  <c r="AU3133" i="2"/>
  <c r="AU3134" i="2"/>
  <c r="AU3135" i="2"/>
  <c r="AU3136" i="2"/>
  <c r="AU3137" i="2"/>
  <c r="AU3138" i="2"/>
  <c r="AU3139" i="2"/>
  <c r="AU3140" i="2"/>
  <c r="AU3141" i="2"/>
  <c r="AU3142" i="2"/>
  <c r="AU3143" i="2"/>
  <c r="AU3144" i="2"/>
  <c r="AU3145" i="2"/>
  <c r="AU3146" i="2"/>
  <c r="AU3147" i="2"/>
  <c r="AU3148" i="2"/>
  <c r="AU3149" i="2"/>
  <c r="AU3150" i="2"/>
  <c r="AU3151" i="2"/>
  <c r="AU3152" i="2"/>
  <c r="AU3153" i="2"/>
  <c r="AU3154" i="2"/>
  <c r="AU3155" i="2"/>
  <c r="AU3156" i="2"/>
  <c r="AU3157" i="2"/>
  <c r="AU3158" i="2"/>
  <c r="AU3159" i="2"/>
  <c r="AU3160" i="2"/>
  <c r="AU3161" i="2"/>
  <c r="AU3162" i="2"/>
  <c r="AU3163" i="2"/>
  <c r="AU3164" i="2"/>
  <c r="AU3165" i="2"/>
  <c r="AU3166" i="2"/>
  <c r="AU3167" i="2"/>
  <c r="AU3168" i="2"/>
  <c r="AU3169" i="2"/>
  <c r="AU3170" i="2"/>
  <c r="AU3171" i="2"/>
  <c r="AU3172" i="2"/>
  <c r="AU3173" i="2"/>
  <c r="AU3174" i="2"/>
  <c r="AU3175" i="2"/>
  <c r="AU3176" i="2"/>
  <c r="AU3177" i="2"/>
  <c r="AU3178" i="2"/>
  <c r="AU3179" i="2"/>
  <c r="AU3180" i="2"/>
  <c r="AU3181" i="2"/>
  <c r="AU3182" i="2"/>
  <c r="AU3183" i="2"/>
  <c r="AU3184" i="2"/>
  <c r="AU3185" i="2"/>
  <c r="AU3186" i="2"/>
  <c r="AU3187" i="2"/>
  <c r="AU3188" i="2"/>
  <c r="AU3189" i="2"/>
  <c r="AU3190" i="2"/>
  <c r="AU3191" i="2"/>
  <c r="AU3192" i="2"/>
  <c r="AU3193" i="2"/>
  <c r="AU3194" i="2"/>
  <c r="AU3195" i="2"/>
  <c r="AU3196" i="2"/>
  <c r="AU3197" i="2"/>
  <c r="AU3198" i="2"/>
  <c r="AU3199" i="2"/>
  <c r="AU3200" i="2"/>
  <c r="AU3201" i="2"/>
  <c r="AU3202" i="2"/>
  <c r="AU3203" i="2"/>
  <c r="AU3204" i="2"/>
  <c r="AU3205" i="2"/>
  <c r="AU3206" i="2"/>
  <c r="AU3207" i="2"/>
  <c r="AU3208" i="2"/>
  <c r="AU3209" i="2"/>
  <c r="AU3210" i="2"/>
  <c r="AU3211" i="2"/>
  <c r="AU3212" i="2"/>
  <c r="AU3213" i="2"/>
  <c r="AU3214" i="2"/>
  <c r="AU3215" i="2"/>
  <c r="AU3216" i="2"/>
  <c r="AU3217" i="2"/>
  <c r="AU3218" i="2"/>
  <c r="AU3219" i="2"/>
  <c r="AU3220" i="2"/>
  <c r="AU3221" i="2"/>
  <c r="AU3222" i="2"/>
  <c r="AU3223" i="2"/>
  <c r="AU3224" i="2"/>
  <c r="AU3225" i="2"/>
  <c r="AU3226" i="2"/>
  <c r="AU3227" i="2"/>
  <c r="AU3228" i="2"/>
  <c r="AU3229" i="2"/>
  <c r="AU3230" i="2"/>
  <c r="AU3231" i="2"/>
  <c r="AU3232" i="2"/>
  <c r="AU3233" i="2"/>
  <c r="AU3234" i="2"/>
  <c r="AU3235" i="2"/>
  <c r="AU3236" i="2"/>
  <c r="AU3237" i="2"/>
  <c r="AU3238" i="2"/>
  <c r="AU3239" i="2"/>
  <c r="AU3240" i="2"/>
  <c r="AU3241" i="2"/>
  <c r="AU3242" i="2"/>
  <c r="AU3243" i="2"/>
  <c r="AU3244" i="2"/>
  <c r="AU3245" i="2"/>
  <c r="AU3246" i="2"/>
  <c r="AU3247" i="2"/>
  <c r="AU3248" i="2"/>
  <c r="AU3249" i="2"/>
  <c r="AU3250" i="2"/>
  <c r="AU3251" i="2"/>
  <c r="AU3252" i="2"/>
  <c r="AU3253" i="2"/>
  <c r="AU3254" i="2"/>
  <c r="AU3255" i="2"/>
  <c r="AU3256" i="2"/>
  <c r="AU3257" i="2"/>
  <c r="AU3258" i="2"/>
  <c r="AU3259" i="2"/>
  <c r="AU3260" i="2"/>
  <c r="AU3261" i="2"/>
  <c r="AU3262" i="2"/>
  <c r="AU3263" i="2"/>
  <c r="AU3264" i="2"/>
  <c r="AU3265" i="2"/>
  <c r="AU3266" i="2"/>
  <c r="AU3267" i="2"/>
  <c r="AU3268" i="2"/>
  <c r="AU3269" i="2"/>
  <c r="AU3270" i="2"/>
  <c r="AU3271" i="2"/>
  <c r="AU3272" i="2"/>
  <c r="AU3273" i="2"/>
  <c r="AU3274" i="2"/>
  <c r="AU3275" i="2"/>
  <c r="AU3276" i="2"/>
  <c r="AU3277" i="2"/>
  <c r="AU3278" i="2"/>
  <c r="AU3279" i="2"/>
  <c r="AU3280" i="2"/>
  <c r="AU3281" i="2"/>
  <c r="AU3282" i="2"/>
  <c r="AU3283" i="2"/>
  <c r="AU3284" i="2"/>
  <c r="AU3285" i="2"/>
  <c r="AU3286" i="2"/>
  <c r="AU3287" i="2"/>
  <c r="AU3288" i="2"/>
  <c r="AU3289" i="2"/>
  <c r="AU3290" i="2"/>
  <c r="AU3291" i="2"/>
  <c r="AU3292" i="2"/>
  <c r="AU3293" i="2"/>
  <c r="AU3294" i="2"/>
  <c r="AU3295" i="2"/>
  <c r="AU3296" i="2"/>
  <c r="AU3297" i="2"/>
  <c r="AU3298" i="2"/>
  <c r="AU3299" i="2"/>
  <c r="AU3300" i="2"/>
  <c r="AU3301" i="2"/>
  <c r="AU3302" i="2"/>
  <c r="AU3303" i="2"/>
  <c r="AU3304" i="2"/>
  <c r="AU3305" i="2"/>
  <c r="AU3306" i="2"/>
  <c r="AU3307" i="2"/>
  <c r="AU3308" i="2"/>
  <c r="AU3309" i="2"/>
  <c r="AU3310" i="2"/>
  <c r="AU3311" i="2"/>
  <c r="AU3312" i="2"/>
  <c r="AU3313" i="2"/>
  <c r="AU3314" i="2"/>
  <c r="AU3315" i="2"/>
  <c r="AU3316" i="2"/>
  <c r="AU3317" i="2"/>
  <c r="AU3318" i="2"/>
  <c r="AU3319" i="2"/>
  <c r="AU3320" i="2"/>
  <c r="AU3321" i="2"/>
  <c r="AU3322" i="2"/>
  <c r="AU3323" i="2"/>
  <c r="AU3324" i="2"/>
  <c r="AU3325" i="2"/>
  <c r="AU3326" i="2"/>
  <c r="AU3327" i="2"/>
  <c r="AU3328" i="2"/>
  <c r="AU3329" i="2"/>
  <c r="AU3330" i="2"/>
  <c r="AU3331" i="2"/>
  <c r="AU3332" i="2"/>
  <c r="AU3333" i="2"/>
  <c r="AU3334" i="2"/>
  <c r="AU3335" i="2"/>
  <c r="AU3336" i="2"/>
  <c r="AU3337" i="2"/>
  <c r="AU3338" i="2"/>
  <c r="AU3339" i="2"/>
  <c r="AU3340" i="2"/>
  <c r="AU3341" i="2"/>
  <c r="AU3342" i="2"/>
  <c r="AU3343" i="2"/>
  <c r="AU3344" i="2"/>
  <c r="AU3345" i="2"/>
  <c r="AU3346" i="2"/>
  <c r="AU3347" i="2"/>
  <c r="AU3348" i="2"/>
  <c r="AU3349" i="2"/>
  <c r="AU3350" i="2"/>
  <c r="AU3351" i="2"/>
  <c r="AU3352" i="2"/>
  <c r="AU3353" i="2"/>
  <c r="AU3354" i="2"/>
  <c r="AU3355" i="2"/>
  <c r="AU3356" i="2"/>
  <c r="AU3357" i="2"/>
  <c r="AU3358" i="2"/>
  <c r="AU3359" i="2"/>
  <c r="AU3360" i="2"/>
  <c r="AU3361" i="2"/>
  <c r="AU3362" i="2"/>
  <c r="AU3363" i="2"/>
  <c r="AU3364" i="2"/>
  <c r="AU3365" i="2"/>
  <c r="AU3366" i="2"/>
  <c r="AU3367" i="2"/>
  <c r="AU3368" i="2"/>
  <c r="AU3369" i="2"/>
  <c r="AU3370" i="2"/>
  <c r="AU3371" i="2"/>
  <c r="AU3372" i="2"/>
  <c r="AU3373" i="2"/>
  <c r="AU3374" i="2"/>
  <c r="AU3375" i="2"/>
  <c r="AU3376" i="2"/>
  <c r="AU3377" i="2"/>
  <c r="AU3378" i="2"/>
  <c r="AU3379" i="2"/>
  <c r="AU3380" i="2"/>
  <c r="AU3381" i="2"/>
  <c r="AU3382" i="2"/>
  <c r="AU3383" i="2"/>
  <c r="AU3384" i="2"/>
  <c r="AU3385" i="2"/>
  <c r="AU3386" i="2"/>
  <c r="AU3387" i="2"/>
  <c r="AU3388" i="2"/>
  <c r="AU3389" i="2"/>
  <c r="AU3390" i="2"/>
  <c r="AU3391" i="2"/>
  <c r="AU3392" i="2"/>
  <c r="AU3393" i="2"/>
  <c r="AU3394" i="2"/>
  <c r="AU3395" i="2"/>
  <c r="AU3396" i="2"/>
  <c r="AU3397" i="2"/>
  <c r="AU3398" i="2"/>
  <c r="AU3399" i="2"/>
  <c r="AU3400" i="2"/>
  <c r="AU3401" i="2"/>
  <c r="AU3402" i="2"/>
  <c r="AU3403" i="2"/>
  <c r="AU3404" i="2"/>
  <c r="AU3405" i="2"/>
  <c r="AU3406" i="2"/>
  <c r="AU3407" i="2"/>
  <c r="AU3408" i="2"/>
  <c r="AU3409" i="2"/>
  <c r="AU3410" i="2"/>
  <c r="AU3411" i="2"/>
  <c r="AU3412" i="2"/>
  <c r="AU3413" i="2"/>
  <c r="AU3414" i="2"/>
  <c r="AU3415" i="2"/>
  <c r="AU3416" i="2"/>
  <c r="AU3417" i="2"/>
  <c r="AU3418" i="2"/>
  <c r="AU3419" i="2"/>
  <c r="AU3420" i="2"/>
  <c r="AU3421" i="2"/>
  <c r="AU3422" i="2"/>
  <c r="AU3423" i="2"/>
  <c r="AU3424" i="2"/>
  <c r="AU3425" i="2"/>
  <c r="AU3426" i="2"/>
  <c r="AU3427" i="2"/>
  <c r="AU3428" i="2"/>
  <c r="AU3429" i="2"/>
  <c r="AU3430" i="2"/>
  <c r="AU3431" i="2"/>
  <c r="AU3432" i="2"/>
  <c r="AU3433" i="2"/>
  <c r="AU3434" i="2"/>
  <c r="AU3435" i="2"/>
  <c r="AU3436" i="2"/>
  <c r="AU3437" i="2"/>
  <c r="AU3438" i="2"/>
  <c r="AU3439" i="2"/>
  <c r="AU3440" i="2"/>
  <c r="AU3441" i="2"/>
  <c r="AU3442" i="2"/>
  <c r="AU3443" i="2"/>
  <c r="AU3444" i="2"/>
  <c r="AU3445" i="2"/>
  <c r="AU3446" i="2"/>
  <c r="AU3447" i="2"/>
  <c r="AU3448" i="2"/>
  <c r="AU3449" i="2"/>
  <c r="AU3450" i="2"/>
  <c r="AU3451" i="2"/>
  <c r="AU3452" i="2"/>
  <c r="AU3453" i="2"/>
  <c r="AU3454" i="2"/>
  <c r="AU3455" i="2"/>
  <c r="AU3456" i="2"/>
  <c r="AU3457" i="2"/>
  <c r="AU3458" i="2"/>
  <c r="AU3459" i="2"/>
  <c r="AU3460" i="2"/>
  <c r="AU3461" i="2"/>
  <c r="AU3462" i="2"/>
  <c r="AU3463" i="2"/>
  <c r="AU3464" i="2"/>
  <c r="AU3465" i="2"/>
  <c r="AU3466" i="2"/>
  <c r="AU3467" i="2"/>
  <c r="AU3468" i="2"/>
  <c r="AU3469" i="2"/>
  <c r="AU3470" i="2"/>
  <c r="AU3471" i="2"/>
  <c r="AU3472" i="2"/>
  <c r="AU3473" i="2"/>
  <c r="AU3474" i="2"/>
  <c r="AU3475" i="2"/>
  <c r="AU3476" i="2"/>
  <c r="AU3477" i="2"/>
  <c r="AU3478" i="2"/>
  <c r="AU3479" i="2"/>
  <c r="AU3480" i="2"/>
  <c r="AU3481" i="2"/>
  <c r="AU3482" i="2"/>
  <c r="AU3483" i="2"/>
  <c r="AU3484" i="2"/>
  <c r="AU3485" i="2"/>
  <c r="AU3486" i="2"/>
  <c r="AU3487" i="2"/>
  <c r="AU3488" i="2"/>
  <c r="AU3489" i="2"/>
  <c r="AU3490" i="2"/>
  <c r="AU3491" i="2"/>
  <c r="AU3492" i="2"/>
  <c r="AU3493" i="2"/>
  <c r="AU3494" i="2"/>
  <c r="AU3495" i="2"/>
  <c r="AU3496" i="2"/>
  <c r="AU3497" i="2"/>
  <c r="AU3498" i="2"/>
  <c r="AU3499" i="2"/>
  <c r="AU3500" i="2"/>
  <c r="AU3501" i="2"/>
  <c r="AU3502" i="2"/>
  <c r="AU3503" i="2"/>
  <c r="AU3504" i="2"/>
  <c r="AU3505" i="2"/>
  <c r="AU3506" i="2"/>
  <c r="AU3507" i="2"/>
  <c r="AU3508" i="2"/>
  <c r="AU3509" i="2"/>
  <c r="AU3510" i="2"/>
  <c r="AU3511" i="2"/>
  <c r="AU3512" i="2"/>
  <c r="AU3513" i="2"/>
  <c r="AU3514" i="2"/>
  <c r="AU3515" i="2"/>
  <c r="AU3516" i="2"/>
  <c r="AU3517" i="2"/>
  <c r="AU3518" i="2"/>
  <c r="AU3519" i="2"/>
  <c r="AU3520" i="2"/>
  <c r="AU3521" i="2"/>
  <c r="AU3522" i="2"/>
  <c r="AU3523" i="2"/>
  <c r="AU3524" i="2"/>
  <c r="AU3525" i="2"/>
  <c r="AU3526" i="2"/>
  <c r="AU3527" i="2"/>
  <c r="AU3528" i="2"/>
  <c r="AU3529" i="2"/>
  <c r="AU3530" i="2"/>
  <c r="AU3531" i="2"/>
  <c r="AU3532" i="2"/>
  <c r="AU3533" i="2"/>
  <c r="AU3534" i="2"/>
  <c r="AU3535" i="2"/>
  <c r="AU3536" i="2"/>
  <c r="AU3537" i="2"/>
  <c r="AU3538" i="2"/>
  <c r="AU3539" i="2"/>
  <c r="AU3540" i="2"/>
  <c r="AU3541" i="2"/>
  <c r="AU3542" i="2"/>
  <c r="AU3543" i="2"/>
  <c r="AU3544" i="2"/>
  <c r="AU3545" i="2"/>
  <c r="AU3546" i="2"/>
  <c r="AU3547" i="2"/>
  <c r="AU3548" i="2"/>
  <c r="AU3549" i="2"/>
  <c r="AU3550" i="2"/>
  <c r="AU3551" i="2"/>
  <c r="AU3552" i="2"/>
  <c r="AU3553" i="2"/>
  <c r="AU3554" i="2"/>
  <c r="AU3555" i="2"/>
  <c r="AU3556" i="2"/>
  <c r="AU3557" i="2"/>
  <c r="AU3558" i="2"/>
  <c r="AU3559" i="2"/>
  <c r="AU3560" i="2"/>
  <c r="AU3561" i="2"/>
  <c r="AU3562" i="2"/>
  <c r="AU3563" i="2"/>
  <c r="AU3564" i="2"/>
  <c r="AU3565" i="2"/>
  <c r="AU3566" i="2"/>
  <c r="AU3567" i="2"/>
  <c r="AU3568" i="2"/>
  <c r="AU3569" i="2"/>
  <c r="AU3570" i="2"/>
  <c r="AU3571" i="2"/>
  <c r="AU3572" i="2"/>
  <c r="AU3573" i="2"/>
  <c r="AU3574" i="2"/>
  <c r="AU3575" i="2"/>
  <c r="AU3576" i="2"/>
  <c r="AU3577" i="2"/>
  <c r="AU3578" i="2"/>
  <c r="AU3579" i="2"/>
  <c r="AU3580" i="2"/>
  <c r="AU3581" i="2"/>
  <c r="AU3582" i="2"/>
  <c r="AU3583" i="2"/>
  <c r="AU3584" i="2"/>
  <c r="AU3585" i="2"/>
  <c r="AU3586" i="2"/>
  <c r="AU3587" i="2"/>
  <c r="AU3588" i="2"/>
  <c r="AU3589" i="2"/>
  <c r="AU3590" i="2"/>
  <c r="AU3591" i="2"/>
  <c r="AU3592" i="2"/>
  <c r="AU3593" i="2"/>
  <c r="AU3594" i="2"/>
  <c r="AU3595" i="2"/>
  <c r="AU3596" i="2"/>
  <c r="AU3597" i="2"/>
  <c r="AU3598" i="2"/>
  <c r="AU3599" i="2"/>
  <c r="AU3600" i="2"/>
  <c r="AU3601" i="2"/>
  <c r="AU3602" i="2"/>
  <c r="AU3603" i="2"/>
  <c r="AU3604" i="2"/>
  <c r="AU3605" i="2"/>
  <c r="AU3606" i="2"/>
  <c r="AU3607" i="2"/>
  <c r="AU3608" i="2"/>
  <c r="AU3609" i="2"/>
  <c r="AU3610" i="2"/>
  <c r="AU3611" i="2"/>
  <c r="AU3612" i="2"/>
  <c r="AU3613" i="2"/>
  <c r="AU3614" i="2"/>
  <c r="AU3615" i="2"/>
  <c r="AU3616" i="2"/>
  <c r="AU3617" i="2"/>
  <c r="AU3618" i="2"/>
  <c r="AU3619" i="2"/>
  <c r="AU3620" i="2"/>
  <c r="AU3621" i="2"/>
  <c r="AU3622" i="2"/>
  <c r="AU3623" i="2"/>
  <c r="AU3624" i="2"/>
  <c r="AU3625" i="2"/>
  <c r="AU3626" i="2"/>
  <c r="AU3627" i="2"/>
  <c r="AU3628" i="2"/>
  <c r="AU3629" i="2"/>
  <c r="AU3630" i="2"/>
  <c r="AU3631" i="2"/>
  <c r="AU3632" i="2"/>
  <c r="AU3633" i="2"/>
  <c r="AU3634" i="2"/>
  <c r="AU3635" i="2"/>
  <c r="AU3636" i="2"/>
  <c r="AU3637" i="2"/>
  <c r="AU3638" i="2"/>
  <c r="AU3639" i="2"/>
  <c r="AU3640" i="2"/>
  <c r="AU3641" i="2"/>
  <c r="AU3642" i="2"/>
  <c r="AU3643" i="2"/>
  <c r="AU3644" i="2"/>
  <c r="AU3645" i="2"/>
  <c r="AU3646" i="2"/>
  <c r="AU3647" i="2"/>
  <c r="AU3648" i="2"/>
  <c r="AU3649" i="2"/>
  <c r="AU3650" i="2"/>
  <c r="AU3651" i="2"/>
  <c r="AU3652" i="2"/>
  <c r="AU3653" i="2"/>
  <c r="AU3654" i="2"/>
  <c r="AU3655" i="2"/>
  <c r="AU3656" i="2"/>
  <c r="AU3657" i="2"/>
  <c r="AU3658" i="2"/>
  <c r="AU3659" i="2"/>
  <c r="AU3660" i="2"/>
  <c r="AU3661" i="2"/>
  <c r="AU3662" i="2"/>
  <c r="AU3663" i="2"/>
  <c r="AU3664" i="2"/>
  <c r="AU3665" i="2"/>
  <c r="AU3666" i="2"/>
  <c r="AU3667" i="2"/>
  <c r="AU3668" i="2"/>
  <c r="AU3669" i="2"/>
  <c r="AU3670" i="2"/>
  <c r="AU3671" i="2"/>
  <c r="AU3672" i="2"/>
  <c r="AU3673" i="2"/>
  <c r="AU3674" i="2"/>
  <c r="AU3675" i="2"/>
  <c r="AU3676" i="2"/>
  <c r="AU3677" i="2"/>
  <c r="AU3678" i="2"/>
  <c r="AU3679" i="2"/>
  <c r="AU3680" i="2"/>
  <c r="AU3681" i="2"/>
  <c r="AU3682" i="2"/>
  <c r="AU3683" i="2"/>
  <c r="AU3684" i="2"/>
  <c r="AU3685" i="2"/>
  <c r="AU3686" i="2"/>
  <c r="AU3687" i="2"/>
  <c r="AU3688" i="2"/>
  <c r="AU3689" i="2"/>
  <c r="AU3690" i="2"/>
  <c r="AU3691" i="2"/>
  <c r="AU3692" i="2"/>
  <c r="AU3693" i="2"/>
  <c r="AU3694" i="2"/>
  <c r="AU3695" i="2"/>
  <c r="AU3696" i="2"/>
  <c r="AU3697" i="2"/>
  <c r="AU3698" i="2"/>
  <c r="AU3699" i="2"/>
  <c r="AU3700" i="2"/>
  <c r="AU3701" i="2"/>
  <c r="AU3702" i="2"/>
  <c r="AU3703" i="2"/>
  <c r="AU3704" i="2"/>
  <c r="AU3705" i="2"/>
  <c r="AU3706" i="2"/>
  <c r="AU3707" i="2"/>
  <c r="AU3708" i="2"/>
  <c r="AU3709" i="2"/>
  <c r="AU3710" i="2"/>
  <c r="AU3711" i="2"/>
  <c r="AU3712" i="2"/>
  <c r="AU3713" i="2"/>
  <c r="AU3714" i="2"/>
  <c r="AU3715" i="2"/>
  <c r="AU3716" i="2"/>
  <c r="AU3717" i="2"/>
  <c r="AU3718" i="2"/>
  <c r="AU3719" i="2"/>
  <c r="AU3720" i="2"/>
  <c r="AU3721" i="2"/>
  <c r="AU3722" i="2"/>
  <c r="AU3723" i="2"/>
  <c r="AU3724" i="2"/>
  <c r="AU3725" i="2"/>
  <c r="AU3726" i="2"/>
  <c r="AU3727" i="2"/>
  <c r="AU3728" i="2"/>
  <c r="AU3729" i="2"/>
  <c r="AU3730" i="2"/>
  <c r="AU3731" i="2"/>
  <c r="AU3732" i="2"/>
  <c r="AU3733" i="2"/>
  <c r="AU3734" i="2"/>
  <c r="AU3735" i="2"/>
  <c r="AU3736" i="2"/>
  <c r="AU3737" i="2"/>
  <c r="AU3738" i="2"/>
  <c r="AU3739" i="2"/>
  <c r="AU3740" i="2"/>
  <c r="AU3741" i="2"/>
  <c r="AU3742" i="2"/>
  <c r="AU3743" i="2"/>
  <c r="AU3744" i="2"/>
  <c r="AU3745" i="2"/>
  <c r="AU3746" i="2"/>
  <c r="AU3747" i="2"/>
  <c r="AU3748" i="2"/>
  <c r="AU3749" i="2"/>
  <c r="AU3750" i="2"/>
  <c r="AU3751" i="2"/>
  <c r="AU3752" i="2"/>
  <c r="AU3753" i="2"/>
  <c r="AU3754" i="2"/>
  <c r="AU3755" i="2"/>
  <c r="AU3756" i="2"/>
  <c r="AU3757" i="2"/>
  <c r="AU3758" i="2"/>
  <c r="AU3759" i="2"/>
  <c r="AU3760" i="2"/>
  <c r="AU3761" i="2"/>
  <c r="AU3762" i="2"/>
  <c r="AU3763" i="2"/>
  <c r="AU3764" i="2"/>
  <c r="AU3765" i="2"/>
  <c r="AU3766" i="2"/>
  <c r="AU3767" i="2"/>
  <c r="AU3768" i="2"/>
  <c r="AU3769" i="2"/>
  <c r="AU3770" i="2"/>
  <c r="AU3771" i="2"/>
  <c r="AU3772" i="2"/>
  <c r="AU3773" i="2"/>
  <c r="AU3774" i="2"/>
  <c r="AU3775" i="2"/>
  <c r="AU3776" i="2"/>
  <c r="AU3777" i="2"/>
  <c r="AU3778" i="2"/>
  <c r="AU3779" i="2"/>
  <c r="AU3780" i="2"/>
  <c r="AU3781" i="2"/>
  <c r="AU3782" i="2"/>
  <c r="AU3783" i="2"/>
  <c r="AU3784" i="2"/>
  <c r="AU3785" i="2"/>
  <c r="AU3786" i="2"/>
  <c r="AU3787" i="2"/>
  <c r="AU3788" i="2"/>
  <c r="AU3789" i="2"/>
  <c r="AU3790" i="2"/>
  <c r="AU3791" i="2"/>
  <c r="AU3792" i="2"/>
  <c r="AU3793" i="2"/>
  <c r="AU3794" i="2"/>
  <c r="AU3795" i="2"/>
  <c r="AU3796" i="2"/>
  <c r="AU3797" i="2"/>
  <c r="AU3798" i="2"/>
  <c r="AU3799" i="2"/>
  <c r="AU3800" i="2"/>
  <c r="AU3801" i="2"/>
  <c r="AU3802" i="2"/>
  <c r="AU3803" i="2"/>
  <c r="AU3804" i="2"/>
  <c r="AU3805" i="2"/>
  <c r="AU3806" i="2"/>
  <c r="AU3807" i="2"/>
  <c r="AU3808" i="2"/>
  <c r="AU3809" i="2"/>
  <c r="AU3810" i="2"/>
  <c r="AU3811" i="2"/>
  <c r="AU3812" i="2"/>
  <c r="AU3813" i="2"/>
  <c r="AU3814" i="2"/>
  <c r="AU3815" i="2"/>
  <c r="AU3816" i="2"/>
  <c r="AU3817" i="2"/>
  <c r="AU3818" i="2"/>
  <c r="AU3819" i="2"/>
  <c r="AU3820" i="2"/>
  <c r="AU3821" i="2"/>
  <c r="AU3822" i="2"/>
  <c r="AU3823" i="2"/>
  <c r="AU3824" i="2"/>
  <c r="AU3825" i="2"/>
  <c r="AU3826" i="2"/>
  <c r="AU3827" i="2"/>
  <c r="AU3828" i="2"/>
  <c r="AU3829" i="2"/>
  <c r="AU3830" i="2"/>
  <c r="AU3831" i="2"/>
  <c r="AU3832" i="2"/>
  <c r="AU3833" i="2"/>
  <c r="AU3834" i="2"/>
  <c r="AU3835" i="2"/>
  <c r="AU3836" i="2"/>
  <c r="AU3837" i="2"/>
  <c r="AU3838" i="2"/>
  <c r="AU3839" i="2"/>
  <c r="AU3840" i="2"/>
  <c r="AU3841" i="2"/>
  <c r="AU3842" i="2"/>
  <c r="AU3843" i="2"/>
  <c r="AU3844" i="2"/>
  <c r="AU3845" i="2"/>
  <c r="AU3846" i="2"/>
  <c r="AU3847" i="2"/>
  <c r="AU3848" i="2"/>
  <c r="AU3849" i="2"/>
  <c r="AU3850" i="2"/>
  <c r="AU3851" i="2"/>
  <c r="AU3852" i="2"/>
  <c r="AU3853" i="2"/>
  <c r="AU3854" i="2"/>
  <c r="AU3855" i="2"/>
  <c r="AU3856" i="2"/>
  <c r="AU3857" i="2"/>
  <c r="AU3858" i="2"/>
  <c r="AU3859" i="2"/>
  <c r="AU3860" i="2"/>
  <c r="AU3861" i="2"/>
  <c r="AU3862" i="2"/>
  <c r="AU3863" i="2"/>
  <c r="AU3864" i="2"/>
  <c r="AU3865" i="2"/>
  <c r="AU3866" i="2"/>
  <c r="AU3867" i="2"/>
  <c r="AU3868" i="2"/>
  <c r="AU3869" i="2"/>
  <c r="AU3870" i="2"/>
  <c r="AU3871" i="2"/>
  <c r="AU3872" i="2"/>
  <c r="AU3873" i="2"/>
  <c r="AU3874" i="2"/>
  <c r="AU3875" i="2"/>
  <c r="AU3876" i="2"/>
  <c r="AU3877" i="2"/>
  <c r="AU3878" i="2"/>
  <c r="AU3879" i="2"/>
  <c r="AU3880" i="2"/>
  <c r="AU3881" i="2"/>
  <c r="AU3882" i="2"/>
  <c r="AU3883" i="2"/>
  <c r="AU3884" i="2"/>
  <c r="AU3885" i="2"/>
  <c r="AU3886" i="2"/>
  <c r="AU3887" i="2"/>
  <c r="AU3888" i="2"/>
  <c r="AU3889" i="2"/>
  <c r="AU3890" i="2"/>
  <c r="AU3891" i="2"/>
  <c r="AU3892" i="2"/>
  <c r="AU3893" i="2"/>
  <c r="AU3894" i="2"/>
  <c r="AU3895" i="2"/>
  <c r="AU3896" i="2"/>
  <c r="AU3897" i="2"/>
  <c r="AU3898" i="2"/>
  <c r="AU3899" i="2"/>
  <c r="AU3900" i="2"/>
  <c r="AU3901" i="2"/>
  <c r="AU3902" i="2"/>
  <c r="AU3903" i="2"/>
  <c r="AU3904" i="2"/>
  <c r="AU3905" i="2"/>
  <c r="AU3906" i="2"/>
  <c r="AU3907" i="2"/>
  <c r="AU3908" i="2"/>
  <c r="AU3909" i="2"/>
  <c r="AU3910" i="2"/>
  <c r="AU3911" i="2"/>
  <c r="AU3912" i="2"/>
  <c r="AU3913" i="2"/>
  <c r="AU3914" i="2"/>
  <c r="AU3915" i="2"/>
  <c r="AU3916" i="2"/>
  <c r="AU3917" i="2"/>
  <c r="AU3918" i="2"/>
  <c r="AU3919" i="2"/>
  <c r="AU3920" i="2"/>
  <c r="AU3921" i="2"/>
  <c r="AU3922" i="2"/>
  <c r="AU3923" i="2"/>
  <c r="AU3924" i="2"/>
  <c r="AU3925" i="2"/>
  <c r="AU3926" i="2"/>
  <c r="AU3927" i="2"/>
  <c r="AU3928" i="2"/>
  <c r="AU3929" i="2"/>
  <c r="AU3930" i="2"/>
  <c r="AU3931" i="2"/>
  <c r="AU3932" i="2"/>
  <c r="AU3933" i="2"/>
  <c r="AU3934" i="2"/>
  <c r="AU3935" i="2"/>
  <c r="AU3936" i="2"/>
  <c r="AU3937" i="2"/>
  <c r="AU3938" i="2"/>
  <c r="AU3939" i="2"/>
  <c r="AU3940" i="2"/>
  <c r="AU3941" i="2"/>
  <c r="AU3942" i="2"/>
  <c r="AU3943" i="2"/>
  <c r="AU3944" i="2"/>
  <c r="AU3945" i="2"/>
  <c r="AU3946" i="2"/>
  <c r="AU3947" i="2"/>
  <c r="AU3948" i="2"/>
  <c r="AU3949" i="2"/>
  <c r="AU3950" i="2"/>
  <c r="AU3951" i="2"/>
  <c r="AU3952" i="2"/>
  <c r="AU3953" i="2"/>
  <c r="AU3954" i="2"/>
  <c r="AU3955" i="2"/>
  <c r="AU3956" i="2"/>
  <c r="AU3957" i="2"/>
  <c r="AU3958" i="2"/>
  <c r="AU3959" i="2"/>
  <c r="AU3960" i="2"/>
  <c r="AU3961" i="2"/>
  <c r="AU3962" i="2"/>
  <c r="AU3963" i="2"/>
  <c r="AU3964" i="2"/>
  <c r="AU3965" i="2"/>
  <c r="AU3966" i="2"/>
  <c r="AU3967" i="2"/>
  <c r="AU3968" i="2"/>
  <c r="AU3969" i="2"/>
  <c r="AU3970" i="2"/>
  <c r="AU3971" i="2"/>
  <c r="AU3972" i="2"/>
  <c r="AU3973" i="2"/>
  <c r="AU3974" i="2"/>
  <c r="AU3975" i="2"/>
  <c r="AU3976" i="2"/>
  <c r="AU3977" i="2"/>
  <c r="AU3978" i="2"/>
  <c r="AU3979" i="2"/>
  <c r="AU3980" i="2"/>
  <c r="AU3981" i="2"/>
  <c r="AU3982" i="2"/>
  <c r="AU3983" i="2"/>
  <c r="AU3984" i="2"/>
  <c r="AU3985" i="2"/>
  <c r="AU3986" i="2"/>
  <c r="AU3987" i="2"/>
  <c r="AU3988" i="2"/>
  <c r="AU3989" i="2"/>
  <c r="AU3990" i="2"/>
  <c r="AU3991" i="2"/>
  <c r="AU3992" i="2"/>
  <c r="AU3993" i="2"/>
  <c r="AU3994" i="2"/>
  <c r="AU3995" i="2"/>
  <c r="AU3996" i="2"/>
  <c r="AU3997" i="2"/>
  <c r="AU3998" i="2"/>
  <c r="AU3999" i="2"/>
  <c r="AU4000" i="2"/>
  <c r="AU4001" i="2"/>
  <c r="AU4002" i="2"/>
  <c r="AU4003" i="2"/>
  <c r="AU4004" i="2"/>
  <c r="AU4005" i="2"/>
  <c r="AU4006" i="2"/>
  <c r="AU4007" i="2"/>
  <c r="AU4008" i="2"/>
  <c r="AU4009" i="2"/>
  <c r="AU4010" i="2"/>
  <c r="AU4011" i="2"/>
  <c r="AU4012" i="2"/>
  <c r="AU4013" i="2"/>
  <c r="AU4014" i="2"/>
  <c r="AU4015" i="2"/>
  <c r="AU4016" i="2"/>
  <c r="AU4017" i="2"/>
  <c r="AU4018" i="2"/>
  <c r="AU4019" i="2"/>
  <c r="AU4020" i="2"/>
  <c r="AU4021" i="2"/>
  <c r="AU4022" i="2"/>
  <c r="AU4023" i="2"/>
  <c r="AU4024" i="2"/>
  <c r="AU4025" i="2"/>
  <c r="AU4026" i="2"/>
  <c r="AU4027" i="2"/>
  <c r="AU4028" i="2"/>
  <c r="AU4029" i="2"/>
  <c r="AU4030" i="2"/>
  <c r="AU4031" i="2"/>
  <c r="AU4032" i="2"/>
  <c r="AU4033" i="2"/>
  <c r="AU4034" i="2"/>
  <c r="AU4035" i="2"/>
  <c r="AU4036" i="2"/>
  <c r="AU4037" i="2"/>
  <c r="AU4038" i="2"/>
  <c r="AU4039" i="2"/>
  <c r="AU4040" i="2"/>
  <c r="AU4041" i="2"/>
  <c r="AU4042" i="2"/>
  <c r="AU4043" i="2"/>
  <c r="AU4044" i="2"/>
  <c r="AU4045" i="2"/>
  <c r="AU4046" i="2"/>
  <c r="AU4047" i="2"/>
  <c r="AU4048" i="2"/>
  <c r="AU4049" i="2"/>
  <c r="AU4050" i="2"/>
  <c r="AU4051" i="2"/>
  <c r="AU4052" i="2"/>
  <c r="AU4053" i="2"/>
  <c r="AU4054" i="2"/>
  <c r="AU4055" i="2"/>
  <c r="AU4056" i="2"/>
  <c r="AU4057" i="2"/>
  <c r="AU4058" i="2"/>
  <c r="AU4059" i="2"/>
  <c r="AU4060" i="2"/>
  <c r="AU4061" i="2"/>
  <c r="AU4062" i="2"/>
  <c r="AU4063" i="2"/>
  <c r="AU4064" i="2"/>
  <c r="AU4065" i="2"/>
  <c r="AU4066" i="2"/>
  <c r="AU4067" i="2"/>
  <c r="AU4068" i="2"/>
  <c r="AU4069" i="2"/>
  <c r="AU4070" i="2"/>
  <c r="AU4071" i="2"/>
  <c r="AU4072" i="2"/>
  <c r="AU4073" i="2"/>
  <c r="AU4074" i="2"/>
  <c r="AU4075" i="2"/>
  <c r="AU4076" i="2"/>
  <c r="AU4077" i="2"/>
  <c r="AU4078" i="2"/>
  <c r="AU4079" i="2"/>
  <c r="AU4080" i="2"/>
  <c r="AU4081" i="2"/>
  <c r="AU4082" i="2"/>
  <c r="AU4083" i="2"/>
  <c r="AU4084" i="2"/>
  <c r="AU4085" i="2"/>
  <c r="AU4086" i="2"/>
  <c r="AU4087" i="2"/>
  <c r="AU4088" i="2"/>
  <c r="AU4089" i="2"/>
  <c r="AU4090" i="2"/>
  <c r="AU4091" i="2"/>
  <c r="AU4092" i="2"/>
  <c r="AU4093" i="2"/>
  <c r="AU4094" i="2"/>
  <c r="AU4095" i="2"/>
  <c r="AU4096" i="2"/>
  <c r="AU4097" i="2"/>
  <c r="AU4098" i="2"/>
  <c r="AU4099" i="2"/>
  <c r="AU4100" i="2"/>
  <c r="AU4101" i="2"/>
  <c r="AU4102" i="2"/>
  <c r="AU4103" i="2"/>
  <c r="AU4104" i="2"/>
  <c r="AU4105" i="2"/>
  <c r="AU4106" i="2"/>
  <c r="AU4107" i="2"/>
  <c r="AU4108" i="2"/>
  <c r="AU4109" i="2"/>
  <c r="AU4110" i="2"/>
  <c r="AU4111" i="2"/>
  <c r="AU4112" i="2"/>
  <c r="AU4113" i="2"/>
  <c r="AU4114" i="2"/>
  <c r="AU4115" i="2"/>
  <c r="AU4116" i="2"/>
  <c r="AU4117" i="2"/>
  <c r="AU4118" i="2"/>
  <c r="AU4119" i="2"/>
  <c r="AU4120" i="2"/>
  <c r="AU4121" i="2"/>
  <c r="AU4122" i="2"/>
  <c r="AU4123" i="2"/>
  <c r="AU4124" i="2"/>
  <c r="AU4125" i="2"/>
  <c r="AU4126" i="2"/>
  <c r="AU4127" i="2"/>
  <c r="AU4128" i="2"/>
  <c r="AU4129" i="2"/>
  <c r="AU4130" i="2"/>
  <c r="AU4131" i="2"/>
  <c r="AU4132" i="2"/>
  <c r="AU4133" i="2"/>
  <c r="AU4134" i="2"/>
  <c r="AU4135" i="2"/>
  <c r="AU4136" i="2"/>
  <c r="AU4137" i="2"/>
  <c r="AU4138" i="2"/>
  <c r="AU4139" i="2"/>
  <c r="AU4140" i="2"/>
  <c r="AU4141" i="2"/>
  <c r="AU4142" i="2"/>
  <c r="AU4143" i="2"/>
  <c r="AU4144" i="2"/>
  <c r="AU4145" i="2"/>
  <c r="AU4146" i="2"/>
  <c r="AU4147" i="2"/>
  <c r="AU4148" i="2"/>
  <c r="AU4149" i="2"/>
  <c r="AU4150" i="2"/>
  <c r="AU4151" i="2"/>
  <c r="AU4152" i="2"/>
  <c r="AU4153" i="2"/>
  <c r="AU4154" i="2"/>
  <c r="AU4155" i="2"/>
  <c r="AU4156" i="2"/>
  <c r="AU4157" i="2"/>
  <c r="AU4158" i="2"/>
  <c r="AU4159" i="2"/>
  <c r="AU4160" i="2"/>
  <c r="AU4161" i="2"/>
  <c r="AU4162" i="2"/>
  <c r="AU4163" i="2"/>
  <c r="AU4164" i="2"/>
  <c r="AU4165" i="2"/>
  <c r="AU4166" i="2"/>
  <c r="AU4167" i="2"/>
  <c r="AU4168" i="2"/>
  <c r="AU4169" i="2"/>
  <c r="AU4170" i="2"/>
  <c r="AU4171" i="2"/>
  <c r="AU4172" i="2"/>
  <c r="AU4173" i="2"/>
  <c r="AU4174" i="2"/>
  <c r="AU4175" i="2"/>
  <c r="AU4176" i="2"/>
  <c r="AU4177" i="2"/>
  <c r="AU4178" i="2"/>
  <c r="AU4179" i="2"/>
  <c r="AU4180" i="2"/>
  <c r="AU4181" i="2"/>
  <c r="AU4182" i="2"/>
  <c r="AU4183" i="2"/>
  <c r="AU4184" i="2"/>
  <c r="AU4185" i="2"/>
  <c r="AU4186" i="2"/>
  <c r="AU4187" i="2"/>
  <c r="AU4188" i="2"/>
  <c r="AU4189" i="2"/>
  <c r="AU4190" i="2"/>
  <c r="AU4191" i="2"/>
  <c r="AU4192" i="2"/>
  <c r="AU4193" i="2"/>
  <c r="AU4194" i="2"/>
  <c r="AU4195" i="2"/>
  <c r="AU4196" i="2"/>
  <c r="AU4197" i="2"/>
  <c r="AU4198" i="2"/>
  <c r="AU4199" i="2"/>
  <c r="AU4200" i="2"/>
  <c r="AU4201" i="2"/>
  <c r="AU4202" i="2"/>
  <c r="AU4203" i="2"/>
  <c r="AU4204" i="2"/>
  <c r="AU4205" i="2"/>
  <c r="AU4206" i="2"/>
  <c r="AU4207" i="2"/>
  <c r="AU4208" i="2"/>
  <c r="AU4209" i="2"/>
  <c r="AU4210" i="2"/>
  <c r="AU4211" i="2"/>
  <c r="AU4212" i="2"/>
  <c r="AU4213" i="2"/>
  <c r="AU4214" i="2"/>
  <c r="AU4215" i="2"/>
  <c r="AU4216" i="2"/>
  <c r="AU4217" i="2"/>
  <c r="AU4218" i="2"/>
  <c r="AU4219" i="2"/>
  <c r="AU4220" i="2"/>
  <c r="AU4221" i="2"/>
  <c r="AU4222" i="2"/>
  <c r="AU4223" i="2"/>
  <c r="AU4224" i="2"/>
  <c r="AU4225" i="2"/>
  <c r="AU4226" i="2"/>
  <c r="AU4227" i="2"/>
  <c r="AU4228" i="2"/>
  <c r="AU4229" i="2"/>
  <c r="AU4230" i="2"/>
  <c r="AU4231" i="2"/>
  <c r="AU4232" i="2"/>
  <c r="AU4233" i="2"/>
  <c r="AU4234" i="2"/>
  <c r="AU4235" i="2"/>
  <c r="AU4236" i="2"/>
  <c r="AU4237" i="2"/>
  <c r="AU4238" i="2"/>
  <c r="AU4239" i="2"/>
  <c r="AU4240" i="2"/>
  <c r="AU4241" i="2"/>
  <c r="AU4242" i="2"/>
  <c r="AU4243" i="2"/>
  <c r="AU4244" i="2"/>
  <c r="AU4245" i="2"/>
  <c r="AU4246" i="2"/>
  <c r="AU4247" i="2"/>
  <c r="AU4248" i="2"/>
  <c r="AU4249" i="2"/>
  <c r="AU4250" i="2"/>
  <c r="AU4251" i="2"/>
  <c r="AU4252" i="2"/>
  <c r="AU4253" i="2"/>
  <c r="AU4254" i="2"/>
  <c r="AU4255" i="2"/>
  <c r="AU4256" i="2"/>
  <c r="AU4257" i="2"/>
  <c r="AU4258" i="2"/>
  <c r="AU4259" i="2"/>
  <c r="AU4260" i="2"/>
  <c r="AU4261" i="2"/>
  <c r="AU4262" i="2"/>
  <c r="AU4263" i="2"/>
  <c r="AU4264" i="2"/>
  <c r="AU4265" i="2"/>
  <c r="AU4266" i="2"/>
  <c r="AU4267" i="2"/>
  <c r="AU4268" i="2"/>
  <c r="AU4269" i="2"/>
  <c r="AU4270" i="2"/>
  <c r="AU4271" i="2"/>
  <c r="AU4272" i="2"/>
  <c r="AU4273" i="2"/>
  <c r="AU4274" i="2"/>
  <c r="AU4275" i="2"/>
  <c r="AU4276" i="2"/>
  <c r="AU4277" i="2"/>
  <c r="AU4278" i="2"/>
  <c r="AU4279" i="2"/>
  <c r="AU4280" i="2"/>
  <c r="AU4281" i="2"/>
  <c r="AU4282" i="2"/>
  <c r="AU4283" i="2"/>
  <c r="AU4284" i="2"/>
  <c r="AU4285" i="2"/>
  <c r="AU4286" i="2"/>
  <c r="AU4287" i="2"/>
  <c r="AU4288" i="2"/>
  <c r="AU4289" i="2"/>
  <c r="AU4290" i="2"/>
  <c r="AU4291" i="2"/>
  <c r="AU4292" i="2"/>
  <c r="AU4293" i="2"/>
  <c r="AU4294" i="2"/>
  <c r="AU4295" i="2"/>
  <c r="AU4296" i="2"/>
  <c r="AU4297" i="2"/>
  <c r="AU4298" i="2"/>
  <c r="AU4299" i="2"/>
  <c r="AU4300" i="2"/>
  <c r="AU4301" i="2"/>
  <c r="AU4302" i="2"/>
  <c r="AU4303" i="2"/>
  <c r="AU4304" i="2"/>
  <c r="AU4305" i="2"/>
  <c r="AU4306" i="2"/>
  <c r="AU4307" i="2"/>
  <c r="AU4308" i="2"/>
  <c r="AU4309" i="2"/>
  <c r="AU4310" i="2"/>
  <c r="AU4311" i="2"/>
  <c r="AU4312" i="2"/>
  <c r="AU4313" i="2"/>
  <c r="AU4314" i="2"/>
  <c r="AU4315" i="2"/>
  <c r="AU4316" i="2"/>
  <c r="AU4317" i="2"/>
  <c r="AU4318" i="2"/>
  <c r="AU4319" i="2"/>
  <c r="AU4320" i="2"/>
  <c r="AU4321" i="2"/>
  <c r="AU4322" i="2"/>
  <c r="AU4323" i="2"/>
  <c r="AU4324" i="2"/>
  <c r="AU4325" i="2"/>
  <c r="AU4326" i="2"/>
  <c r="AU4327" i="2"/>
  <c r="AU4328" i="2"/>
  <c r="AU4329" i="2"/>
  <c r="AU4330" i="2"/>
  <c r="AU4331" i="2"/>
  <c r="AU4332" i="2"/>
  <c r="AU4333" i="2"/>
  <c r="AU4334" i="2"/>
  <c r="AU4335" i="2"/>
  <c r="AU4336" i="2"/>
  <c r="AU4337" i="2"/>
  <c r="AU4338" i="2"/>
  <c r="AU4339" i="2"/>
  <c r="AU4340" i="2"/>
  <c r="AU4341" i="2"/>
  <c r="AU4342" i="2"/>
  <c r="AU4343" i="2"/>
  <c r="AU4344" i="2"/>
  <c r="AU4345" i="2"/>
  <c r="AU4346" i="2"/>
  <c r="AU4347" i="2"/>
  <c r="AU4348" i="2"/>
  <c r="AU4349" i="2"/>
  <c r="AU4350" i="2"/>
  <c r="AU4351" i="2"/>
  <c r="AU4352" i="2"/>
  <c r="AU4353" i="2"/>
  <c r="AU4354" i="2"/>
  <c r="AU4355" i="2"/>
  <c r="AU4356" i="2"/>
  <c r="AU4357" i="2"/>
  <c r="AU4358" i="2"/>
  <c r="AU4359" i="2"/>
  <c r="AU4360" i="2"/>
  <c r="AU4361" i="2"/>
  <c r="AU4362" i="2"/>
  <c r="AU4363" i="2"/>
  <c r="AU4364" i="2"/>
  <c r="AU4365" i="2"/>
  <c r="AU4366" i="2"/>
  <c r="AU4367" i="2"/>
  <c r="AU4368" i="2"/>
  <c r="AU4369" i="2"/>
  <c r="AU4370" i="2"/>
  <c r="AU4371" i="2"/>
  <c r="AU4372" i="2"/>
  <c r="AU4373" i="2"/>
  <c r="AU4374" i="2"/>
  <c r="AU4375" i="2"/>
  <c r="AU4376" i="2"/>
  <c r="AU4377" i="2"/>
  <c r="AU4378" i="2"/>
  <c r="AU4379" i="2"/>
  <c r="AU4380" i="2"/>
  <c r="AU4381" i="2"/>
  <c r="AU4382" i="2"/>
  <c r="AU4383" i="2"/>
  <c r="AU4384" i="2"/>
  <c r="AU4385" i="2"/>
  <c r="AU4386" i="2"/>
  <c r="AU4387" i="2"/>
  <c r="AU4388" i="2"/>
  <c r="AU4389" i="2"/>
  <c r="AU4390" i="2"/>
  <c r="AU4391" i="2"/>
  <c r="AU4392" i="2"/>
  <c r="AU4393" i="2"/>
  <c r="AU4394" i="2"/>
  <c r="AU4395" i="2"/>
  <c r="AU4396" i="2"/>
  <c r="AU4397" i="2"/>
  <c r="AU4398" i="2"/>
  <c r="AU4399" i="2"/>
  <c r="AU4400" i="2"/>
  <c r="AU4401" i="2"/>
  <c r="AU4402" i="2"/>
  <c r="AU4403" i="2"/>
  <c r="AU4404" i="2"/>
  <c r="AU4405" i="2"/>
  <c r="AU4406" i="2"/>
  <c r="AU4407" i="2"/>
  <c r="AU4408" i="2"/>
  <c r="AU4409" i="2"/>
  <c r="AU4410" i="2"/>
  <c r="AU4411" i="2"/>
  <c r="AU4412" i="2"/>
  <c r="AU4413" i="2"/>
  <c r="AU4414" i="2"/>
  <c r="AU4415" i="2"/>
  <c r="AU4416" i="2"/>
  <c r="AU4417" i="2"/>
  <c r="AU4418" i="2"/>
  <c r="AU4419" i="2"/>
  <c r="AU4420" i="2"/>
  <c r="AU4421" i="2"/>
  <c r="AU4422" i="2"/>
  <c r="AU4423" i="2"/>
  <c r="AU4424" i="2"/>
  <c r="AU4425" i="2"/>
  <c r="AU4426" i="2"/>
  <c r="AU4427" i="2"/>
  <c r="AU4428" i="2"/>
  <c r="AU4429" i="2"/>
  <c r="AU4430" i="2"/>
  <c r="AU4431" i="2"/>
  <c r="AU4432" i="2"/>
  <c r="AU4433" i="2"/>
  <c r="AU4434" i="2"/>
  <c r="AU4435" i="2"/>
  <c r="AU4436" i="2"/>
  <c r="AU4437" i="2"/>
  <c r="AU4438" i="2"/>
  <c r="AU4439" i="2"/>
  <c r="AU4440" i="2"/>
  <c r="AU4441" i="2"/>
  <c r="AU4442" i="2"/>
  <c r="AU4443" i="2"/>
  <c r="AU4444" i="2"/>
  <c r="AU4445" i="2"/>
  <c r="AU4446" i="2"/>
  <c r="AU4447" i="2"/>
  <c r="AU4448" i="2"/>
  <c r="AU4449" i="2"/>
  <c r="AU4450" i="2"/>
  <c r="AU4451" i="2"/>
  <c r="AU4452" i="2"/>
  <c r="AU4453" i="2"/>
  <c r="AU4454" i="2"/>
  <c r="AU4455" i="2"/>
  <c r="AU4456" i="2"/>
  <c r="AU4457" i="2"/>
  <c r="AU4458" i="2"/>
  <c r="AU4459" i="2"/>
  <c r="AU4460" i="2"/>
  <c r="AU4461" i="2"/>
  <c r="AU4462" i="2"/>
  <c r="AU4463" i="2"/>
  <c r="AU4464" i="2"/>
  <c r="AU4465" i="2"/>
  <c r="AU4466" i="2"/>
  <c r="AU4467" i="2"/>
  <c r="AU4468" i="2"/>
  <c r="AU4469" i="2"/>
  <c r="AU4470" i="2"/>
  <c r="AU4471" i="2"/>
  <c r="AU4472" i="2"/>
  <c r="AU4473" i="2"/>
  <c r="AU4474" i="2"/>
  <c r="AU4475" i="2"/>
  <c r="AU4476" i="2"/>
  <c r="AU4477" i="2"/>
  <c r="AU4478" i="2"/>
  <c r="AU4479" i="2"/>
  <c r="AU4480" i="2"/>
  <c r="AU4481" i="2"/>
  <c r="AU4482" i="2"/>
  <c r="AU4483" i="2"/>
  <c r="AU4484" i="2"/>
  <c r="AU4485" i="2"/>
  <c r="AU4486" i="2"/>
  <c r="AU4487" i="2"/>
  <c r="AU4488" i="2"/>
  <c r="AU4489" i="2"/>
  <c r="AU4490" i="2"/>
  <c r="AU4491" i="2"/>
  <c r="AU4492" i="2"/>
  <c r="AU4493" i="2"/>
  <c r="AU4494" i="2"/>
  <c r="AU4495" i="2"/>
  <c r="AU4496" i="2"/>
  <c r="AU4497" i="2"/>
  <c r="AU4498" i="2"/>
  <c r="AU4499" i="2"/>
  <c r="AU4500" i="2"/>
  <c r="AU4501" i="2"/>
  <c r="AU4502" i="2"/>
  <c r="AU4503" i="2"/>
  <c r="AU4504" i="2"/>
  <c r="AU4505" i="2"/>
  <c r="AU4506" i="2"/>
  <c r="AU4507" i="2"/>
  <c r="AU4508" i="2"/>
  <c r="AU4509" i="2"/>
  <c r="AU4510" i="2"/>
  <c r="AU4511" i="2"/>
  <c r="AU4512" i="2"/>
  <c r="AU4513" i="2"/>
  <c r="AU4514" i="2"/>
  <c r="AU4515" i="2"/>
  <c r="AU4516" i="2"/>
  <c r="AU4517" i="2"/>
  <c r="AU4518" i="2"/>
  <c r="AU4519" i="2"/>
  <c r="AU4520" i="2"/>
  <c r="AU4521" i="2"/>
  <c r="AU4522" i="2"/>
  <c r="AU4523" i="2"/>
  <c r="AU4524" i="2"/>
  <c r="AU4525" i="2"/>
  <c r="AU4526" i="2"/>
  <c r="AU4527" i="2"/>
  <c r="AU4528" i="2"/>
  <c r="AU4529" i="2"/>
  <c r="AU4530" i="2"/>
  <c r="AU4531" i="2"/>
  <c r="AU4532" i="2"/>
  <c r="AU4533" i="2"/>
  <c r="AU4534" i="2"/>
  <c r="AU4535" i="2"/>
  <c r="AU4536" i="2"/>
  <c r="AU4537" i="2"/>
  <c r="AU4538" i="2"/>
  <c r="AU4539" i="2"/>
  <c r="AU4540" i="2"/>
  <c r="AU4541" i="2"/>
  <c r="AU4542" i="2"/>
  <c r="AU4543" i="2"/>
  <c r="AU4544" i="2"/>
  <c r="AU4545" i="2"/>
  <c r="AU4546" i="2"/>
  <c r="AU4547" i="2"/>
  <c r="AU4548" i="2"/>
  <c r="AU4549" i="2"/>
  <c r="AU4550" i="2"/>
  <c r="AU4551" i="2"/>
  <c r="AU4552" i="2"/>
  <c r="AU4553" i="2"/>
  <c r="AU4554" i="2"/>
  <c r="AU4555" i="2"/>
  <c r="AU4556" i="2"/>
  <c r="AU4557" i="2"/>
  <c r="AU4558" i="2"/>
  <c r="AU4559" i="2"/>
  <c r="AU4560" i="2"/>
  <c r="AU4561" i="2"/>
  <c r="AU4562" i="2"/>
  <c r="AU4563" i="2"/>
  <c r="AU4564" i="2"/>
  <c r="AU4565" i="2"/>
  <c r="AU4566" i="2"/>
  <c r="AU4567" i="2"/>
  <c r="AU4568" i="2"/>
  <c r="AU4569" i="2"/>
  <c r="AU4570" i="2"/>
  <c r="AU4571" i="2"/>
  <c r="AU4572" i="2"/>
  <c r="AU4573" i="2"/>
  <c r="AU4574" i="2"/>
  <c r="AU4575" i="2"/>
  <c r="AU4576" i="2"/>
  <c r="AU4577" i="2"/>
  <c r="AU4578" i="2"/>
  <c r="AU4579" i="2"/>
  <c r="AU4580" i="2"/>
  <c r="AU4581" i="2"/>
  <c r="AU4582" i="2"/>
  <c r="AU4583" i="2"/>
  <c r="AU4584" i="2"/>
  <c r="AU4585" i="2"/>
  <c r="AU4586" i="2"/>
  <c r="AU4587" i="2"/>
  <c r="AU4588" i="2"/>
  <c r="AU4589" i="2"/>
  <c r="AU4590" i="2"/>
  <c r="AU4591" i="2"/>
  <c r="AU4592" i="2"/>
  <c r="AU4593" i="2"/>
  <c r="AU4594" i="2"/>
  <c r="AU4595" i="2"/>
  <c r="AU4596" i="2"/>
  <c r="AU4597" i="2"/>
  <c r="AU4598" i="2"/>
  <c r="AU4599" i="2"/>
  <c r="AU4600" i="2"/>
  <c r="AU4601" i="2"/>
  <c r="AU4602" i="2"/>
  <c r="AU4603" i="2"/>
  <c r="AU4604" i="2"/>
  <c r="AU4605" i="2"/>
  <c r="AU4606" i="2"/>
  <c r="AU4607" i="2"/>
  <c r="AU4608" i="2"/>
  <c r="AU4609" i="2"/>
  <c r="AU4610" i="2"/>
  <c r="AU4611" i="2"/>
  <c r="AU4612" i="2"/>
  <c r="AU4613" i="2"/>
  <c r="AU4614" i="2"/>
  <c r="AU4615" i="2"/>
  <c r="AU4616" i="2"/>
  <c r="AU4617" i="2"/>
  <c r="AU4618" i="2"/>
  <c r="AU4619" i="2"/>
  <c r="AU4620" i="2"/>
  <c r="AU4621" i="2"/>
  <c r="AU4622" i="2"/>
  <c r="AU4623" i="2"/>
  <c r="AU4624" i="2"/>
  <c r="AU4625" i="2"/>
  <c r="AU4626" i="2"/>
  <c r="AU4627" i="2"/>
  <c r="AU4628" i="2"/>
  <c r="AU4629" i="2"/>
  <c r="AU4630" i="2"/>
  <c r="AU4631" i="2"/>
  <c r="AU4632" i="2"/>
  <c r="AU4633" i="2"/>
  <c r="AU4634" i="2"/>
  <c r="AU4635" i="2"/>
  <c r="AU4636" i="2"/>
  <c r="AU4637" i="2"/>
  <c r="AU4638" i="2"/>
  <c r="AU4639" i="2"/>
  <c r="AU4640" i="2"/>
  <c r="AU4641" i="2"/>
  <c r="AU4642" i="2"/>
  <c r="AU4643" i="2"/>
  <c r="AU4644" i="2"/>
  <c r="AU4645" i="2"/>
  <c r="AU4646" i="2"/>
  <c r="AU4647" i="2"/>
  <c r="AU4648" i="2"/>
  <c r="AU4649" i="2"/>
  <c r="AU4650" i="2"/>
  <c r="AU4651" i="2"/>
  <c r="AU4652" i="2"/>
  <c r="AU4653" i="2"/>
  <c r="AU4654" i="2"/>
  <c r="AU4655" i="2"/>
  <c r="AU4656" i="2"/>
  <c r="AU4657" i="2"/>
  <c r="AU4658" i="2"/>
  <c r="AU4659" i="2"/>
  <c r="AU4660" i="2"/>
  <c r="AU4661" i="2"/>
  <c r="AU4662" i="2"/>
  <c r="AU4663" i="2"/>
  <c r="AU4664" i="2"/>
  <c r="AU4665" i="2"/>
  <c r="AU4666" i="2"/>
  <c r="AU4667" i="2"/>
  <c r="AU4668" i="2"/>
  <c r="AU4669" i="2"/>
  <c r="AU4670" i="2"/>
  <c r="AU4671" i="2"/>
  <c r="AU4672" i="2"/>
  <c r="AU4673" i="2"/>
  <c r="AU4674" i="2"/>
  <c r="AU4675" i="2"/>
  <c r="AU4676" i="2"/>
  <c r="AU4677" i="2"/>
  <c r="AU4678" i="2"/>
  <c r="AU4679" i="2"/>
  <c r="AU4680" i="2"/>
  <c r="AU4681" i="2"/>
  <c r="AU4682" i="2"/>
  <c r="AU4683" i="2"/>
  <c r="AU4684" i="2"/>
  <c r="AU4685" i="2"/>
  <c r="AU4686" i="2"/>
  <c r="AU4687" i="2"/>
  <c r="AU4688" i="2"/>
  <c r="AU4689" i="2"/>
  <c r="AU4690" i="2"/>
  <c r="AU4691" i="2"/>
  <c r="AU4692" i="2"/>
  <c r="AU4693" i="2"/>
  <c r="AU4694" i="2"/>
  <c r="AU4695" i="2"/>
  <c r="AU4696" i="2"/>
  <c r="AU4697" i="2"/>
  <c r="AU4698" i="2"/>
  <c r="AU4699" i="2"/>
  <c r="AU4700" i="2"/>
  <c r="AU4701" i="2"/>
  <c r="AU4702" i="2"/>
  <c r="AU4703" i="2"/>
  <c r="AU4704" i="2"/>
  <c r="AU4705" i="2"/>
  <c r="AU4706" i="2"/>
  <c r="AU4707" i="2"/>
  <c r="AU4708" i="2"/>
  <c r="AU4709" i="2"/>
  <c r="AU4710" i="2"/>
  <c r="AU4711" i="2"/>
  <c r="AU4712" i="2"/>
  <c r="AU4713" i="2"/>
  <c r="AU4714" i="2"/>
  <c r="AU4715" i="2"/>
  <c r="AU4716" i="2"/>
  <c r="AU4717" i="2"/>
  <c r="AU4718" i="2"/>
  <c r="AU4719" i="2"/>
  <c r="AU4720" i="2"/>
  <c r="AU4721" i="2"/>
  <c r="AU4722" i="2"/>
  <c r="AU4723" i="2"/>
  <c r="AU4724" i="2"/>
  <c r="AU4725" i="2"/>
  <c r="AU4726" i="2"/>
  <c r="AU4727" i="2"/>
  <c r="AU4728" i="2"/>
  <c r="AU4729" i="2"/>
  <c r="AU4730" i="2"/>
  <c r="AU4731" i="2"/>
  <c r="AU4732" i="2"/>
  <c r="AU4733" i="2"/>
  <c r="AU4734" i="2"/>
  <c r="AU4735" i="2"/>
  <c r="AU4736" i="2"/>
  <c r="AU4737" i="2"/>
  <c r="AU4738" i="2"/>
  <c r="AU4739" i="2"/>
  <c r="AU4740" i="2"/>
  <c r="AU4741" i="2"/>
  <c r="AU4742" i="2"/>
  <c r="AU4743" i="2"/>
  <c r="AU4744" i="2"/>
  <c r="AU4745" i="2"/>
  <c r="AU4746" i="2"/>
  <c r="AU4747" i="2"/>
  <c r="AU4748" i="2"/>
  <c r="AU4749" i="2"/>
  <c r="AU4750" i="2"/>
  <c r="AU4751" i="2"/>
  <c r="AU4752" i="2"/>
  <c r="AU4753" i="2"/>
  <c r="AU4754" i="2"/>
  <c r="AU4755" i="2"/>
  <c r="AU4756" i="2"/>
  <c r="AU4757" i="2"/>
  <c r="AU4758" i="2"/>
  <c r="AU4759" i="2"/>
  <c r="AU4760" i="2"/>
  <c r="AU4761" i="2"/>
  <c r="AU4762" i="2"/>
  <c r="AU4763" i="2"/>
  <c r="AU4764" i="2"/>
  <c r="AU4765" i="2"/>
  <c r="AU4766" i="2"/>
  <c r="AU4767" i="2"/>
  <c r="AU4768" i="2"/>
  <c r="AU4769" i="2"/>
  <c r="AU4770" i="2"/>
  <c r="AU4771" i="2"/>
  <c r="AU4772" i="2"/>
  <c r="AU4773" i="2"/>
  <c r="AU4774" i="2"/>
  <c r="AU4775" i="2"/>
  <c r="AU4776" i="2"/>
  <c r="AU4777" i="2"/>
  <c r="AU4778" i="2"/>
  <c r="AU4779" i="2"/>
  <c r="AU4780" i="2"/>
  <c r="AU4781" i="2"/>
  <c r="AU4782" i="2"/>
  <c r="AU4783" i="2"/>
  <c r="AU4784" i="2"/>
  <c r="AU4785" i="2"/>
  <c r="AU4786" i="2"/>
  <c r="AU4787" i="2"/>
  <c r="AU4788" i="2"/>
  <c r="AU4789" i="2"/>
  <c r="AU4790" i="2"/>
  <c r="AU4791" i="2"/>
  <c r="AU4792" i="2"/>
  <c r="AU4793" i="2"/>
  <c r="AU4794" i="2"/>
  <c r="AU4795" i="2"/>
  <c r="AU4796" i="2"/>
  <c r="AU4797" i="2"/>
  <c r="AU4798" i="2"/>
  <c r="AU4799" i="2"/>
  <c r="AU4800" i="2"/>
  <c r="AU4801" i="2"/>
  <c r="AU4802" i="2"/>
  <c r="AU4803" i="2"/>
  <c r="AU4804" i="2"/>
  <c r="AU4805" i="2"/>
  <c r="AU4806" i="2"/>
  <c r="AU4807" i="2"/>
  <c r="AU4808" i="2"/>
  <c r="AU4809" i="2"/>
  <c r="AU4810" i="2"/>
  <c r="AU4811" i="2"/>
  <c r="AU4812" i="2"/>
  <c r="AU4813" i="2"/>
  <c r="AU4814" i="2"/>
  <c r="AU4815" i="2"/>
  <c r="AU4816" i="2"/>
  <c r="AU4817" i="2"/>
  <c r="AU4818" i="2"/>
  <c r="AU4819" i="2"/>
  <c r="AU4820" i="2"/>
  <c r="AU4821" i="2"/>
  <c r="AU4822" i="2"/>
  <c r="AU4823" i="2"/>
  <c r="AU4824" i="2"/>
  <c r="AU4825" i="2"/>
  <c r="AU4826" i="2"/>
  <c r="AU4827" i="2"/>
  <c r="AU4828" i="2"/>
  <c r="AU4829" i="2"/>
  <c r="AU4830" i="2"/>
  <c r="AU4831" i="2"/>
  <c r="AU4832" i="2"/>
  <c r="AU4833" i="2"/>
  <c r="AU4834" i="2"/>
  <c r="AU4835" i="2"/>
  <c r="AU4836" i="2"/>
  <c r="AU4837" i="2"/>
  <c r="AU4838" i="2"/>
  <c r="AU4839" i="2"/>
  <c r="AU4840" i="2"/>
  <c r="AU4841" i="2"/>
  <c r="AU4842" i="2"/>
  <c r="AU4843" i="2"/>
  <c r="AU4844" i="2"/>
  <c r="AU4845" i="2"/>
  <c r="AU4846" i="2"/>
  <c r="AU4847" i="2"/>
  <c r="AU4848" i="2"/>
  <c r="AU4849" i="2"/>
  <c r="AU4850" i="2"/>
  <c r="AU4851" i="2"/>
  <c r="AU4852" i="2"/>
  <c r="AU4853" i="2"/>
  <c r="AU4854" i="2"/>
  <c r="AU4855" i="2"/>
  <c r="AU4856" i="2"/>
  <c r="AU4857" i="2"/>
  <c r="AU4858" i="2"/>
  <c r="AU4859" i="2"/>
  <c r="AU4860" i="2"/>
  <c r="AU4861" i="2"/>
  <c r="AU4862" i="2"/>
  <c r="AU4863" i="2"/>
  <c r="AU4864" i="2"/>
  <c r="AU4865" i="2"/>
  <c r="AU4866" i="2"/>
  <c r="AU4867" i="2"/>
  <c r="AU4868" i="2"/>
  <c r="AU4869" i="2"/>
  <c r="AU4870" i="2"/>
  <c r="AU4871" i="2"/>
  <c r="AU4872" i="2"/>
  <c r="AU4873" i="2"/>
  <c r="AU4874" i="2"/>
  <c r="AU4875" i="2"/>
  <c r="AU4876" i="2"/>
  <c r="AU4877" i="2"/>
  <c r="AU4878" i="2"/>
  <c r="AU4879" i="2"/>
  <c r="AU4880" i="2"/>
  <c r="AU4881" i="2"/>
  <c r="AU4882" i="2"/>
  <c r="AU4883" i="2"/>
  <c r="AU4884" i="2"/>
  <c r="AU4885" i="2"/>
  <c r="AU4886" i="2"/>
  <c r="AU4887" i="2"/>
  <c r="AU4888" i="2"/>
  <c r="AU4889" i="2"/>
  <c r="AU4890" i="2"/>
  <c r="AU4891" i="2"/>
  <c r="AU4892" i="2"/>
  <c r="AU4893" i="2"/>
  <c r="AU4894" i="2"/>
  <c r="AU4895" i="2"/>
  <c r="AU4896" i="2"/>
  <c r="AU4897" i="2"/>
  <c r="AU4898" i="2"/>
  <c r="AU4899" i="2"/>
  <c r="AU4900" i="2"/>
  <c r="AU4901" i="2"/>
  <c r="AU4902" i="2"/>
  <c r="AU4903" i="2"/>
  <c r="AU4904" i="2"/>
  <c r="AU4905" i="2"/>
  <c r="AU4906" i="2"/>
  <c r="AU4907" i="2"/>
  <c r="AU4908" i="2"/>
  <c r="AU4909" i="2"/>
  <c r="AU4910" i="2"/>
  <c r="AU4911" i="2"/>
  <c r="AU4912" i="2"/>
  <c r="AU4913" i="2"/>
  <c r="AU4914" i="2"/>
  <c r="AU4915" i="2"/>
  <c r="AU4916" i="2"/>
  <c r="AU4917" i="2"/>
  <c r="AU4918" i="2"/>
  <c r="AU4919" i="2"/>
  <c r="AU4920" i="2"/>
  <c r="AU4921" i="2"/>
  <c r="AU4922" i="2"/>
  <c r="AU4923" i="2"/>
  <c r="AU4924" i="2"/>
  <c r="AU4925" i="2"/>
  <c r="AU4926" i="2"/>
  <c r="AU4927" i="2"/>
  <c r="AU4928" i="2"/>
  <c r="AU4929" i="2"/>
  <c r="AU4930" i="2"/>
  <c r="AU4931" i="2"/>
  <c r="AU4932" i="2"/>
  <c r="AU4933" i="2"/>
  <c r="AU4934" i="2"/>
  <c r="AU4935" i="2"/>
  <c r="AU4936" i="2"/>
  <c r="AU4937" i="2"/>
  <c r="AU4938" i="2"/>
  <c r="AU4939" i="2"/>
  <c r="AU4940" i="2"/>
  <c r="AU4941" i="2"/>
  <c r="AU4942" i="2"/>
  <c r="AU4943" i="2"/>
  <c r="AU4944" i="2"/>
  <c r="AU4945" i="2"/>
  <c r="AU4946" i="2"/>
  <c r="AU4947" i="2"/>
  <c r="AU4948" i="2"/>
  <c r="AU4949" i="2"/>
  <c r="AU4950" i="2"/>
  <c r="AU4951" i="2"/>
  <c r="AU4952" i="2"/>
  <c r="AU4953" i="2"/>
  <c r="AU4954" i="2"/>
  <c r="AU4955" i="2"/>
  <c r="AU4956" i="2"/>
  <c r="AU4957" i="2"/>
  <c r="AU4958" i="2"/>
  <c r="AU4959" i="2"/>
  <c r="AU4960" i="2"/>
  <c r="AU4961" i="2"/>
  <c r="AU4962" i="2"/>
  <c r="AU4963" i="2"/>
  <c r="AU4964" i="2"/>
  <c r="AU4965" i="2"/>
  <c r="AU4966" i="2"/>
  <c r="AU4967" i="2"/>
  <c r="AU4968" i="2"/>
  <c r="AU4969" i="2"/>
  <c r="AU4970" i="2"/>
  <c r="AU4971" i="2"/>
  <c r="AU4972" i="2"/>
  <c r="AU4973" i="2"/>
  <c r="AU4974" i="2"/>
  <c r="AU4975" i="2"/>
  <c r="AU4976" i="2"/>
  <c r="AU4977" i="2"/>
  <c r="AU4978" i="2"/>
  <c r="AU4979" i="2"/>
  <c r="AU4980" i="2"/>
  <c r="AU4981" i="2"/>
  <c r="AU4982" i="2"/>
  <c r="AU4983" i="2"/>
  <c r="AU4984" i="2"/>
  <c r="AU4985" i="2"/>
  <c r="AU4986" i="2"/>
  <c r="AU4987" i="2"/>
  <c r="AU4988" i="2"/>
  <c r="AU4989" i="2"/>
  <c r="AU4990" i="2"/>
  <c r="AU4991" i="2"/>
  <c r="AU4992" i="2"/>
  <c r="AU4993" i="2"/>
  <c r="AU4994" i="2"/>
  <c r="AU4995" i="2"/>
  <c r="AU4996" i="2"/>
  <c r="AU4997" i="2"/>
  <c r="AU4998" i="2"/>
  <c r="AU4999" i="2"/>
  <c r="AU5000" i="2"/>
  <c r="AU5001" i="2"/>
  <c r="AU5002" i="2"/>
  <c r="AU5003" i="2"/>
  <c r="AU5004" i="2"/>
  <c r="AU5005" i="2"/>
  <c r="AU5006" i="2"/>
  <c r="AU5007" i="2"/>
  <c r="AU5008" i="2"/>
  <c r="AU5009" i="2"/>
  <c r="AU5010" i="2"/>
  <c r="AU5011" i="2"/>
  <c r="AU5012" i="2"/>
  <c r="AU5013" i="2"/>
  <c r="AU5014" i="2"/>
  <c r="AU5015" i="2"/>
  <c r="AU5016" i="2"/>
  <c r="AU5017" i="2"/>
  <c r="AU5018" i="2"/>
  <c r="AU5019" i="2"/>
  <c r="AU5020" i="2"/>
  <c r="AU5021" i="2"/>
  <c r="AU5022" i="2"/>
  <c r="AU5023" i="2"/>
  <c r="AU5024" i="2"/>
  <c r="AU5025" i="2"/>
  <c r="AU5026" i="2"/>
  <c r="AU5027" i="2"/>
  <c r="AU5028" i="2"/>
  <c r="AU5029" i="2"/>
  <c r="AU5030" i="2"/>
  <c r="AU5031" i="2"/>
  <c r="AU5032" i="2"/>
  <c r="AU5033" i="2"/>
  <c r="AU5034" i="2"/>
  <c r="AU5035" i="2"/>
  <c r="AU5036" i="2"/>
  <c r="AU5037" i="2"/>
  <c r="AU5038" i="2"/>
  <c r="AU5039" i="2"/>
  <c r="AU5040" i="2"/>
  <c r="AU5041" i="2"/>
  <c r="AU5042" i="2"/>
  <c r="AU5043" i="2"/>
  <c r="AU5044" i="2"/>
  <c r="AU5045" i="2"/>
  <c r="AU5046" i="2"/>
  <c r="AU5047" i="2"/>
  <c r="AU5048" i="2"/>
  <c r="AU5049" i="2"/>
  <c r="AU5050" i="2"/>
  <c r="AU5051" i="2"/>
  <c r="AU5052" i="2"/>
  <c r="AU5053" i="2"/>
  <c r="AU5054" i="2"/>
  <c r="AU5055" i="2"/>
  <c r="AU5056" i="2"/>
  <c r="AU5057" i="2"/>
  <c r="AU5058" i="2"/>
  <c r="AU5059" i="2"/>
  <c r="AU5060" i="2"/>
  <c r="AU5061" i="2"/>
  <c r="AU5062" i="2"/>
  <c r="AU5063" i="2"/>
  <c r="AU5064" i="2"/>
  <c r="AU5065" i="2"/>
  <c r="AU5066" i="2"/>
  <c r="AU5067" i="2"/>
  <c r="AU5068" i="2"/>
  <c r="AU5069" i="2"/>
  <c r="AU5070" i="2"/>
  <c r="AU5071" i="2"/>
  <c r="AU5072" i="2"/>
  <c r="AU5073" i="2"/>
  <c r="AU5074" i="2"/>
  <c r="AU5075" i="2"/>
  <c r="AU5076" i="2"/>
  <c r="AU5077" i="2"/>
  <c r="AU5078" i="2"/>
  <c r="AU5079" i="2"/>
  <c r="AU5080" i="2"/>
  <c r="AU5081" i="2"/>
  <c r="AU5082" i="2"/>
  <c r="AU5083" i="2"/>
  <c r="AU5084" i="2"/>
  <c r="AU5085" i="2"/>
  <c r="AU5086" i="2"/>
  <c r="AU5087" i="2"/>
  <c r="AU5088" i="2"/>
  <c r="AU5089" i="2"/>
  <c r="AU5090" i="2"/>
  <c r="AU5091" i="2"/>
  <c r="AU5092" i="2"/>
  <c r="AU5093" i="2"/>
  <c r="AU5094" i="2"/>
  <c r="AU5095" i="2"/>
  <c r="AU5096" i="2"/>
  <c r="AU5097" i="2"/>
  <c r="AU5098" i="2"/>
  <c r="AU5099" i="2"/>
  <c r="AU5100" i="2"/>
  <c r="AU5101" i="2"/>
  <c r="AU5102" i="2"/>
  <c r="AU5103" i="2"/>
  <c r="AU5104" i="2"/>
  <c r="AU5105" i="2"/>
  <c r="AU5106" i="2"/>
  <c r="AU5107" i="2"/>
  <c r="AU5108" i="2"/>
  <c r="AU5109" i="2"/>
  <c r="AU5110" i="2"/>
  <c r="AU5111" i="2"/>
  <c r="AU5112" i="2"/>
  <c r="AU5113" i="2"/>
  <c r="AU5114" i="2"/>
  <c r="AU5115" i="2"/>
  <c r="AU5116" i="2"/>
  <c r="AU5117" i="2"/>
  <c r="AU5118" i="2"/>
  <c r="AU5119" i="2"/>
  <c r="AU5120" i="2"/>
  <c r="AU5121" i="2"/>
  <c r="AU5122" i="2"/>
  <c r="AU5123" i="2"/>
  <c r="AU5124" i="2"/>
  <c r="AU5125" i="2"/>
  <c r="AU5126" i="2"/>
  <c r="AU5127" i="2"/>
  <c r="AU5128" i="2"/>
  <c r="AU5129" i="2"/>
  <c r="AU5130" i="2"/>
  <c r="AU5131" i="2"/>
  <c r="AU5132" i="2"/>
  <c r="AU5133" i="2"/>
  <c r="AU5134" i="2"/>
  <c r="AU5135" i="2"/>
  <c r="AU5136" i="2"/>
  <c r="AU5137" i="2"/>
  <c r="AU5138" i="2"/>
  <c r="AU5139" i="2"/>
  <c r="AU5140" i="2"/>
  <c r="AU5141" i="2"/>
  <c r="AU5142" i="2"/>
  <c r="AU5143" i="2"/>
  <c r="AU5144" i="2"/>
  <c r="AU5145" i="2"/>
  <c r="AU5146" i="2"/>
  <c r="AU5147" i="2"/>
  <c r="AU5148" i="2"/>
  <c r="AU5149" i="2"/>
  <c r="AU5150" i="2"/>
  <c r="AU5151" i="2"/>
  <c r="AU5152" i="2"/>
  <c r="AU5153" i="2"/>
  <c r="AU5154" i="2"/>
  <c r="AU5155" i="2"/>
  <c r="AU5156" i="2"/>
  <c r="AU5157" i="2"/>
  <c r="AU5158" i="2"/>
  <c r="AU5159" i="2"/>
  <c r="AU5160" i="2"/>
  <c r="AU5161" i="2"/>
  <c r="AU5162" i="2"/>
  <c r="AU5163" i="2"/>
  <c r="AU5164" i="2"/>
  <c r="AU5165" i="2"/>
  <c r="AU5166" i="2"/>
  <c r="AU5167" i="2"/>
  <c r="AU5168" i="2"/>
  <c r="AU5169" i="2"/>
  <c r="AU5170" i="2"/>
  <c r="AU5171" i="2"/>
  <c r="AU5172" i="2"/>
  <c r="AU5173" i="2"/>
  <c r="AU5174" i="2"/>
  <c r="AU5175" i="2"/>
  <c r="AU5176" i="2"/>
  <c r="AU5177" i="2"/>
  <c r="AU5178" i="2"/>
  <c r="AU5179" i="2"/>
  <c r="AU5180" i="2"/>
  <c r="AU5181" i="2"/>
  <c r="AU5182" i="2"/>
  <c r="AU5183" i="2"/>
  <c r="AU5184" i="2"/>
  <c r="AU5185" i="2"/>
  <c r="AU5186" i="2"/>
  <c r="AU5187" i="2"/>
  <c r="AU5188" i="2"/>
  <c r="AU5189" i="2"/>
  <c r="AU5190" i="2"/>
  <c r="AU5191" i="2"/>
  <c r="AU5192" i="2"/>
  <c r="AU5193" i="2"/>
  <c r="AU5194" i="2"/>
  <c r="AU5195" i="2"/>
  <c r="AU5196" i="2"/>
  <c r="AU5197" i="2"/>
  <c r="AU5198" i="2"/>
  <c r="AU5199" i="2"/>
  <c r="AU5200" i="2"/>
  <c r="AU5201" i="2"/>
  <c r="AU5202" i="2"/>
  <c r="AU5203" i="2"/>
  <c r="AU5204" i="2"/>
  <c r="AU5205" i="2"/>
  <c r="AU5206" i="2"/>
  <c r="AU5207" i="2"/>
  <c r="AU5208" i="2"/>
  <c r="AU5209" i="2"/>
  <c r="AU5210" i="2"/>
  <c r="AU5211" i="2"/>
  <c r="AU5212" i="2"/>
  <c r="AU5213" i="2"/>
  <c r="AU5214" i="2"/>
  <c r="AU5215" i="2"/>
  <c r="AU5216" i="2"/>
  <c r="AU5217" i="2"/>
  <c r="AU5218" i="2"/>
  <c r="AU5219" i="2"/>
  <c r="AU5220" i="2"/>
  <c r="AU5221" i="2"/>
  <c r="AU5222" i="2"/>
  <c r="AU5223" i="2"/>
  <c r="AU5224" i="2"/>
  <c r="AU5225" i="2"/>
  <c r="AU5226" i="2"/>
  <c r="AU5227" i="2"/>
  <c r="AU5228" i="2"/>
  <c r="AU5229" i="2"/>
  <c r="AU5230" i="2"/>
  <c r="AU5231" i="2"/>
  <c r="AU5232" i="2"/>
  <c r="AU5233" i="2"/>
  <c r="AU5234" i="2"/>
  <c r="AU5235" i="2"/>
  <c r="AU5236" i="2"/>
  <c r="AU5237" i="2"/>
  <c r="AU5238" i="2"/>
  <c r="AU5239" i="2"/>
  <c r="AU5240" i="2"/>
  <c r="AU5241" i="2"/>
  <c r="AU5242" i="2"/>
  <c r="AU5243" i="2"/>
  <c r="AU5244" i="2"/>
  <c r="AU5245" i="2"/>
  <c r="AU5246" i="2"/>
  <c r="AU5247" i="2"/>
  <c r="AU5248" i="2"/>
  <c r="AU5249" i="2"/>
  <c r="AU5250" i="2"/>
  <c r="AU5251" i="2"/>
  <c r="AU5252" i="2"/>
  <c r="AU5253" i="2"/>
  <c r="AU5254" i="2"/>
  <c r="AU5255" i="2"/>
  <c r="AU5256" i="2"/>
  <c r="AU5257" i="2"/>
  <c r="AU5258" i="2"/>
  <c r="AU5259" i="2"/>
  <c r="AU5260" i="2"/>
  <c r="AU5261" i="2"/>
  <c r="AU5262" i="2"/>
  <c r="AU5263" i="2"/>
  <c r="AU5264" i="2"/>
  <c r="AU5265" i="2"/>
  <c r="AU5266" i="2"/>
  <c r="AU5267" i="2"/>
  <c r="AU5268" i="2"/>
  <c r="AU5269" i="2"/>
  <c r="AU5270" i="2"/>
  <c r="AU5271" i="2"/>
  <c r="AU5272" i="2"/>
  <c r="AU5273" i="2"/>
  <c r="AU5274" i="2"/>
  <c r="AU5275" i="2"/>
  <c r="AU5276" i="2"/>
  <c r="AU5277" i="2"/>
  <c r="AU5278" i="2"/>
  <c r="AU5279" i="2"/>
  <c r="AU5280" i="2"/>
  <c r="AU5281" i="2"/>
  <c r="AU5282" i="2"/>
  <c r="AU5283" i="2"/>
  <c r="AU5284" i="2"/>
  <c r="AU5285" i="2"/>
  <c r="AU5286" i="2"/>
  <c r="AU5287" i="2"/>
  <c r="AU5288" i="2"/>
  <c r="AU5289" i="2"/>
  <c r="AU5290" i="2"/>
  <c r="AU5291" i="2"/>
  <c r="AU5292" i="2"/>
  <c r="AU5293" i="2"/>
  <c r="AU5294" i="2"/>
  <c r="AU5295" i="2"/>
  <c r="AU5296" i="2"/>
  <c r="AU5297" i="2"/>
  <c r="AU5298" i="2"/>
  <c r="AU5299" i="2"/>
  <c r="AU5300" i="2"/>
  <c r="AU5301" i="2"/>
  <c r="AU5302" i="2"/>
  <c r="AU5303" i="2"/>
  <c r="AU5304" i="2"/>
  <c r="AU5305" i="2"/>
  <c r="AU5306" i="2"/>
  <c r="AU5307" i="2"/>
  <c r="AU5308" i="2"/>
  <c r="AU5309" i="2"/>
  <c r="AU5310" i="2"/>
  <c r="AU5311" i="2"/>
  <c r="AU5312" i="2"/>
  <c r="AU5313" i="2"/>
  <c r="AU5314" i="2"/>
  <c r="AU5315" i="2"/>
  <c r="AU5316" i="2"/>
  <c r="AU5317" i="2"/>
  <c r="AU5318" i="2"/>
  <c r="AU5319" i="2"/>
  <c r="AU5320" i="2"/>
  <c r="AU5321" i="2"/>
  <c r="AU5322" i="2"/>
  <c r="AU5323" i="2"/>
  <c r="AU5324" i="2"/>
  <c r="AU5325" i="2"/>
  <c r="AU5326" i="2"/>
  <c r="AU5327" i="2"/>
  <c r="AU5328" i="2"/>
  <c r="AU5329" i="2"/>
  <c r="AU5330" i="2"/>
  <c r="AU5331" i="2"/>
  <c r="AU5332" i="2"/>
  <c r="AU5333" i="2"/>
  <c r="AU5334" i="2"/>
  <c r="AU5335" i="2"/>
  <c r="AU5336" i="2"/>
  <c r="AU5337" i="2"/>
  <c r="AU5338" i="2"/>
  <c r="AU5339" i="2"/>
  <c r="AU5340" i="2"/>
  <c r="AU5341" i="2"/>
  <c r="AU5342" i="2"/>
  <c r="AU5343" i="2"/>
  <c r="AU5344" i="2"/>
  <c r="AU5345" i="2"/>
  <c r="AU5346" i="2"/>
  <c r="AU5347" i="2"/>
  <c r="AU5348" i="2"/>
  <c r="AU5349" i="2"/>
  <c r="AU5350" i="2"/>
  <c r="AU5351" i="2"/>
  <c r="AU5352" i="2"/>
  <c r="AU5353" i="2"/>
  <c r="AU5354" i="2"/>
  <c r="AU5355" i="2"/>
  <c r="AU5356" i="2"/>
  <c r="AU5357" i="2"/>
  <c r="AU5358" i="2"/>
  <c r="AU5359" i="2"/>
  <c r="AU5360" i="2"/>
  <c r="AU5361" i="2"/>
  <c r="AU5362" i="2"/>
  <c r="AU5363" i="2"/>
  <c r="AU5364" i="2"/>
  <c r="AU5365" i="2"/>
  <c r="AU5366" i="2"/>
  <c r="AU5367" i="2"/>
  <c r="AU5368" i="2"/>
  <c r="AU5369" i="2"/>
  <c r="AU5370" i="2"/>
  <c r="AU5371" i="2"/>
  <c r="AU5372" i="2"/>
  <c r="AU5373" i="2"/>
  <c r="AU5374" i="2"/>
  <c r="AU5375" i="2"/>
  <c r="AU5376" i="2"/>
  <c r="AU5377" i="2"/>
  <c r="AU5378" i="2"/>
  <c r="AU5379" i="2"/>
  <c r="AU5380" i="2"/>
  <c r="AU5381" i="2"/>
  <c r="AU5382" i="2"/>
  <c r="AU5383" i="2"/>
  <c r="AU5384" i="2"/>
  <c r="AU5385" i="2"/>
  <c r="AU5386" i="2"/>
  <c r="AU5387" i="2"/>
  <c r="AU5388" i="2"/>
  <c r="AU5389" i="2"/>
  <c r="AU5390" i="2"/>
  <c r="AU5391" i="2"/>
  <c r="AU5392" i="2"/>
  <c r="AU5393" i="2"/>
  <c r="AU5394" i="2"/>
  <c r="AU5395" i="2"/>
  <c r="AU5396" i="2"/>
  <c r="AU5397" i="2"/>
  <c r="AU5398" i="2"/>
  <c r="AU5399" i="2"/>
  <c r="AU5400" i="2"/>
  <c r="AU5401" i="2"/>
  <c r="AU5402" i="2"/>
  <c r="AU5403" i="2"/>
  <c r="AU5404" i="2"/>
  <c r="AU5405" i="2"/>
  <c r="AU5406" i="2"/>
  <c r="AU5407" i="2"/>
  <c r="AU5408" i="2"/>
  <c r="AU5409" i="2"/>
  <c r="AU5410" i="2"/>
  <c r="AU5411" i="2"/>
  <c r="AU5412" i="2"/>
  <c r="AU5413" i="2"/>
  <c r="AU5414" i="2"/>
  <c r="AU5415" i="2"/>
  <c r="AU5416" i="2"/>
  <c r="AU5417" i="2"/>
  <c r="AU5418" i="2"/>
  <c r="AU5419" i="2"/>
  <c r="AU5420" i="2"/>
  <c r="AU5421" i="2"/>
  <c r="AU5422" i="2"/>
  <c r="AU5423" i="2"/>
  <c r="AU5424" i="2"/>
  <c r="AU5425" i="2"/>
  <c r="AU5426" i="2"/>
  <c r="AU5427" i="2"/>
  <c r="AU5428" i="2"/>
  <c r="AU5429" i="2"/>
  <c r="AU5430" i="2"/>
  <c r="AU5431" i="2"/>
  <c r="AU5432" i="2"/>
  <c r="AU5433" i="2"/>
  <c r="AU5434" i="2"/>
  <c r="AU5435" i="2"/>
  <c r="AU5436" i="2"/>
  <c r="AU5437" i="2"/>
  <c r="AU5438" i="2"/>
  <c r="AU5439" i="2"/>
  <c r="AU5440" i="2"/>
  <c r="AU5441" i="2"/>
  <c r="AU5442" i="2"/>
  <c r="AU5443" i="2"/>
  <c r="AU5444" i="2"/>
  <c r="AU5445" i="2"/>
  <c r="AU5446" i="2"/>
  <c r="AU5447" i="2"/>
  <c r="AU5448" i="2"/>
  <c r="AU5449" i="2"/>
  <c r="AU5450" i="2"/>
  <c r="AU5451" i="2"/>
  <c r="AU5452" i="2"/>
  <c r="AU5453" i="2"/>
  <c r="AU5454" i="2"/>
  <c r="AU5455" i="2"/>
  <c r="AU5456" i="2"/>
  <c r="AU5457" i="2"/>
  <c r="AU5458" i="2"/>
  <c r="AU5459" i="2"/>
  <c r="AU5460" i="2"/>
  <c r="AU5461" i="2"/>
  <c r="AU5462" i="2"/>
  <c r="AU5463" i="2"/>
  <c r="AU5464" i="2"/>
  <c r="AU5465" i="2"/>
  <c r="AU5466" i="2"/>
  <c r="AU5467" i="2"/>
  <c r="AU5468" i="2"/>
  <c r="AU5469" i="2"/>
  <c r="AU5470" i="2"/>
  <c r="AU5471" i="2"/>
  <c r="AU5472" i="2"/>
  <c r="AU5473" i="2"/>
  <c r="AU5474" i="2"/>
  <c r="AU5475" i="2"/>
  <c r="AU5476" i="2"/>
  <c r="AU5477" i="2"/>
  <c r="AU5478" i="2"/>
  <c r="AU5479" i="2"/>
  <c r="AU5480" i="2"/>
  <c r="AU5481" i="2"/>
  <c r="AU5482" i="2"/>
  <c r="AU5483" i="2"/>
  <c r="AU5484" i="2"/>
  <c r="AU5485" i="2"/>
  <c r="AU5486" i="2"/>
  <c r="AU5487" i="2"/>
  <c r="AU5488" i="2"/>
  <c r="AU5489" i="2"/>
  <c r="AU5490" i="2"/>
  <c r="AU5491" i="2"/>
  <c r="AU5492" i="2"/>
  <c r="AU5493" i="2"/>
  <c r="AU5494" i="2"/>
  <c r="AU5495" i="2"/>
  <c r="AU5496" i="2"/>
  <c r="AU5497" i="2"/>
  <c r="AU5498" i="2"/>
  <c r="AU5499" i="2"/>
  <c r="AU5500" i="2"/>
  <c r="AU5501" i="2"/>
  <c r="AU5502" i="2"/>
  <c r="AU5503" i="2"/>
  <c r="AU5504" i="2"/>
  <c r="AU5505" i="2"/>
  <c r="AU5506" i="2"/>
  <c r="AU5507" i="2"/>
  <c r="AU5508" i="2"/>
  <c r="AU5509" i="2"/>
  <c r="AU5510" i="2"/>
  <c r="AU5511" i="2"/>
  <c r="AU5512" i="2"/>
  <c r="AU5513" i="2"/>
  <c r="AU5514" i="2"/>
  <c r="AU5515" i="2"/>
  <c r="AU5516" i="2"/>
  <c r="AU5517" i="2"/>
  <c r="AU5518" i="2"/>
  <c r="AU5519" i="2"/>
  <c r="AU5520" i="2"/>
  <c r="AU5521" i="2"/>
  <c r="AU5522" i="2"/>
  <c r="AU5523" i="2"/>
  <c r="AU5524" i="2"/>
  <c r="AU5525" i="2"/>
  <c r="AU5526" i="2"/>
  <c r="AU5527" i="2"/>
  <c r="AU5528" i="2"/>
  <c r="AU5529" i="2"/>
  <c r="AU5530" i="2"/>
  <c r="AU5531" i="2"/>
  <c r="AU5532" i="2"/>
  <c r="AU5533" i="2"/>
  <c r="AU5534" i="2"/>
  <c r="AU5535" i="2"/>
  <c r="AU5536" i="2"/>
  <c r="AU5537" i="2"/>
  <c r="AU5538" i="2"/>
  <c r="AU5539" i="2"/>
  <c r="AU5540" i="2"/>
  <c r="AU5541" i="2"/>
  <c r="AU5542" i="2"/>
  <c r="AU5543" i="2"/>
  <c r="AU5544" i="2"/>
  <c r="AU5545" i="2"/>
  <c r="AU5546" i="2"/>
  <c r="AU5547" i="2"/>
  <c r="AU5548" i="2"/>
  <c r="AU5549" i="2"/>
  <c r="AU5550" i="2"/>
  <c r="AU5551" i="2"/>
  <c r="AU5552" i="2"/>
  <c r="AU5553" i="2"/>
  <c r="AU5554" i="2"/>
  <c r="AU5555" i="2"/>
  <c r="AU5556" i="2"/>
  <c r="AU5557" i="2"/>
  <c r="AU5558" i="2"/>
  <c r="AU5559" i="2"/>
  <c r="AU5560" i="2"/>
  <c r="AU5561" i="2"/>
  <c r="AU5562" i="2"/>
  <c r="AU5563" i="2"/>
  <c r="AU5564" i="2"/>
  <c r="AU5565" i="2"/>
  <c r="AU5566" i="2"/>
  <c r="AU5567" i="2"/>
  <c r="AU5568" i="2"/>
  <c r="AU5569" i="2"/>
  <c r="AU5570" i="2"/>
  <c r="AU5571" i="2"/>
  <c r="AU5572" i="2"/>
  <c r="AU5573" i="2"/>
  <c r="AU5574" i="2"/>
  <c r="AU5575" i="2"/>
  <c r="AU5576" i="2"/>
  <c r="AU5577" i="2"/>
  <c r="AU5578" i="2"/>
  <c r="AU5579" i="2"/>
  <c r="AU5580" i="2"/>
  <c r="AU5581" i="2"/>
  <c r="AU5582" i="2"/>
  <c r="AU5583" i="2"/>
  <c r="AU5584" i="2"/>
  <c r="AU5585" i="2"/>
  <c r="AU5586" i="2"/>
  <c r="AU5587" i="2"/>
  <c r="AU5588" i="2"/>
  <c r="AU5589" i="2"/>
  <c r="AU5590" i="2"/>
  <c r="AU5591" i="2"/>
  <c r="AU5592" i="2"/>
  <c r="AU5593" i="2"/>
  <c r="AU5594" i="2"/>
  <c r="AU5595" i="2"/>
  <c r="AU5596" i="2"/>
  <c r="AU5597" i="2"/>
  <c r="AU5598" i="2"/>
  <c r="AU5599" i="2"/>
  <c r="AU5600" i="2"/>
  <c r="AU5601" i="2"/>
  <c r="AU5602" i="2"/>
  <c r="AU5603" i="2"/>
  <c r="AU5604" i="2"/>
  <c r="AU5605" i="2"/>
  <c r="AU5606" i="2"/>
  <c r="AU5607" i="2"/>
  <c r="AU5608" i="2"/>
  <c r="AU5609" i="2"/>
  <c r="AU5610" i="2"/>
  <c r="AU5611" i="2"/>
  <c r="AU5612" i="2"/>
  <c r="AU5613" i="2"/>
  <c r="AU5614" i="2"/>
  <c r="AU5615" i="2"/>
  <c r="AU5616" i="2"/>
  <c r="AU5617" i="2"/>
  <c r="AU5618" i="2"/>
  <c r="AU5619" i="2"/>
  <c r="AU5620" i="2"/>
  <c r="AU5621" i="2"/>
  <c r="AU5622" i="2"/>
  <c r="AU5623" i="2"/>
  <c r="AU5624" i="2"/>
  <c r="AU5625" i="2"/>
  <c r="AU5626" i="2"/>
  <c r="AU5627" i="2"/>
  <c r="AU5628" i="2"/>
  <c r="AU5629" i="2"/>
  <c r="AU5630" i="2"/>
  <c r="AU5631" i="2"/>
  <c r="AU5632" i="2"/>
  <c r="AU5633" i="2"/>
  <c r="AU5634" i="2"/>
  <c r="AU5635" i="2"/>
  <c r="AU5636" i="2"/>
  <c r="AU5637" i="2"/>
  <c r="AU5638" i="2"/>
  <c r="AU5639" i="2"/>
  <c r="AU5640" i="2"/>
  <c r="AU5641" i="2"/>
  <c r="AU5642" i="2"/>
  <c r="AU5643" i="2"/>
  <c r="AU5644" i="2"/>
  <c r="AU5645" i="2"/>
  <c r="AU5646" i="2"/>
  <c r="AU5647" i="2"/>
  <c r="AU5648" i="2"/>
  <c r="AU5649" i="2"/>
  <c r="AU5650" i="2"/>
  <c r="AU5651" i="2"/>
  <c r="AU5652" i="2"/>
  <c r="AU5653" i="2"/>
  <c r="AU5654" i="2"/>
  <c r="AU5655" i="2"/>
  <c r="AU5656" i="2"/>
  <c r="AU5657" i="2"/>
  <c r="AU5658" i="2"/>
  <c r="AU5659" i="2"/>
  <c r="AU5660" i="2"/>
  <c r="AU5661" i="2"/>
  <c r="AU5662" i="2"/>
  <c r="AU5663" i="2"/>
  <c r="AU5664" i="2"/>
  <c r="AU5665" i="2"/>
  <c r="AU5666" i="2"/>
  <c r="AU5667" i="2"/>
  <c r="AU5668" i="2"/>
  <c r="AU5669" i="2"/>
  <c r="AU5670" i="2"/>
  <c r="AU5671" i="2"/>
  <c r="AU5672" i="2"/>
  <c r="AU5673" i="2"/>
  <c r="AU5674" i="2"/>
  <c r="AU5675" i="2"/>
  <c r="AU5676" i="2"/>
  <c r="AU5677" i="2"/>
  <c r="AU5678" i="2"/>
  <c r="AU5679" i="2"/>
  <c r="AU5680" i="2"/>
  <c r="AU5681" i="2"/>
  <c r="AU5682" i="2"/>
  <c r="AU5683" i="2"/>
  <c r="AU5684" i="2"/>
  <c r="AU5685" i="2"/>
  <c r="AU5686" i="2"/>
  <c r="AU5687" i="2"/>
  <c r="AU5688" i="2"/>
  <c r="AU5689" i="2"/>
  <c r="AU5690" i="2"/>
  <c r="AU5691" i="2"/>
  <c r="AU5692" i="2"/>
  <c r="AU5693" i="2"/>
  <c r="AU5694" i="2"/>
  <c r="AU5695" i="2"/>
  <c r="AU5696" i="2"/>
  <c r="AU5697" i="2"/>
  <c r="AU5698" i="2"/>
  <c r="AU5699" i="2"/>
  <c r="AU5700" i="2"/>
  <c r="AU5701" i="2"/>
  <c r="AU5702" i="2"/>
  <c r="AU5703" i="2"/>
  <c r="AU5704" i="2"/>
  <c r="AU5705" i="2"/>
  <c r="AU5706" i="2"/>
  <c r="AU5707" i="2"/>
  <c r="AU5708" i="2"/>
  <c r="AU5709" i="2"/>
  <c r="AU5710" i="2"/>
  <c r="AU5711" i="2"/>
  <c r="AU5712" i="2"/>
  <c r="AU5713" i="2"/>
  <c r="AU5714" i="2"/>
  <c r="AU5715" i="2"/>
  <c r="AU5716" i="2"/>
  <c r="AU5717" i="2"/>
  <c r="AU5718" i="2"/>
  <c r="AU5719" i="2"/>
  <c r="AU5720" i="2"/>
  <c r="AU5721" i="2"/>
  <c r="AU5722" i="2"/>
  <c r="AU5723" i="2"/>
  <c r="AU5724" i="2"/>
  <c r="AU5725" i="2"/>
  <c r="AU5726" i="2"/>
  <c r="AU5727" i="2"/>
  <c r="AU5728" i="2"/>
  <c r="AU5729" i="2"/>
  <c r="AU5730" i="2"/>
  <c r="AU5731" i="2"/>
  <c r="AU5732" i="2"/>
  <c r="AU5733" i="2"/>
  <c r="AU5734" i="2"/>
  <c r="AU5735" i="2"/>
  <c r="AU5736" i="2"/>
  <c r="AU5737" i="2"/>
  <c r="AU5738" i="2"/>
  <c r="AU5739" i="2"/>
  <c r="AU5740" i="2"/>
  <c r="AU5741" i="2"/>
  <c r="AU5742" i="2"/>
  <c r="AU5743" i="2"/>
  <c r="AU5744" i="2"/>
  <c r="AU5745" i="2"/>
  <c r="AU5746" i="2"/>
  <c r="AU5747" i="2"/>
  <c r="AU5748" i="2"/>
  <c r="AU5749" i="2"/>
  <c r="AU5750" i="2"/>
  <c r="AU5751" i="2"/>
  <c r="AU5752" i="2"/>
  <c r="AU5753" i="2"/>
  <c r="AU5754" i="2"/>
  <c r="AU5755" i="2"/>
  <c r="AU5756" i="2"/>
  <c r="AU5757" i="2"/>
  <c r="AU5758" i="2"/>
  <c r="AU5759" i="2"/>
  <c r="AU5760" i="2"/>
  <c r="AU5761" i="2"/>
  <c r="AU5762" i="2"/>
  <c r="AU5763" i="2"/>
  <c r="AU5764" i="2"/>
  <c r="AU5765" i="2"/>
  <c r="AU5766" i="2"/>
  <c r="AU5767" i="2"/>
  <c r="AU5768" i="2"/>
  <c r="AU5769" i="2"/>
  <c r="AU5770" i="2"/>
  <c r="AU5771" i="2"/>
  <c r="AU5772" i="2"/>
  <c r="AU5773" i="2"/>
  <c r="AU5774" i="2"/>
  <c r="AU5775" i="2"/>
  <c r="AU5776" i="2"/>
  <c r="AU5777" i="2"/>
  <c r="AU5778" i="2"/>
  <c r="AU5779" i="2"/>
  <c r="AU5780" i="2"/>
  <c r="AU5781" i="2"/>
  <c r="AU5782" i="2"/>
  <c r="AU5783" i="2"/>
  <c r="AU5784" i="2"/>
  <c r="AU5785" i="2"/>
  <c r="AU5786" i="2"/>
  <c r="AU5787" i="2"/>
  <c r="AU5788" i="2"/>
  <c r="AU5789" i="2"/>
  <c r="AU5790" i="2"/>
  <c r="AU5791" i="2"/>
  <c r="AU5792" i="2"/>
  <c r="AU5793" i="2"/>
  <c r="AU5794" i="2"/>
  <c r="AU5795" i="2"/>
  <c r="AU5796" i="2"/>
  <c r="AU5797" i="2"/>
  <c r="AU5798" i="2"/>
  <c r="AU5799" i="2"/>
  <c r="AU5800" i="2"/>
  <c r="AU5801" i="2"/>
  <c r="AU5802" i="2"/>
  <c r="AU5803" i="2"/>
  <c r="AU5804" i="2"/>
  <c r="AU5805" i="2"/>
  <c r="AU5806" i="2"/>
  <c r="AU5807" i="2"/>
  <c r="AU5808" i="2"/>
  <c r="AU5809" i="2"/>
  <c r="AU5810" i="2"/>
  <c r="AU5811" i="2"/>
  <c r="AU5812" i="2"/>
  <c r="AU5813" i="2"/>
  <c r="AU5814" i="2"/>
  <c r="AU5815" i="2"/>
  <c r="AU5816" i="2"/>
  <c r="AU5817" i="2"/>
  <c r="AU5818" i="2"/>
  <c r="AU5819" i="2"/>
  <c r="AU5820" i="2"/>
  <c r="AU5821" i="2"/>
  <c r="AU5822" i="2"/>
  <c r="AU5823" i="2"/>
  <c r="AU5824" i="2"/>
  <c r="AU5825" i="2"/>
  <c r="AU5826" i="2"/>
  <c r="AU5827" i="2"/>
  <c r="AU5828" i="2"/>
  <c r="AU5829" i="2"/>
  <c r="AU5830" i="2"/>
  <c r="AU5831" i="2"/>
  <c r="AU5832" i="2"/>
  <c r="AU5833" i="2"/>
  <c r="AU5834" i="2"/>
  <c r="AU5835" i="2"/>
  <c r="AU5836" i="2"/>
  <c r="AU5837" i="2"/>
  <c r="AU5838" i="2"/>
  <c r="AU5839" i="2"/>
  <c r="AU5840" i="2"/>
  <c r="AU5841" i="2"/>
  <c r="AU5842" i="2"/>
  <c r="AU5843" i="2"/>
  <c r="AU5844" i="2"/>
  <c r="AU5845" i="2"/>
  <c r="AU5846" i="2"/>
  <c r="AU5847" i="2"/>
  <c r="AU5848" i="2"/>
  <c r="AU5849" i="2"/>
  <c r="AU5850" i="2"/>
  <c r="AU5851" i="2"/>
  <c r="AU5852" i="2"/>
  <c r="AU5853" i="2"/>
  <c r="AU5854" i="2"/>
  <c r="AU5855" i="2"/>
  <c r="AU5856" i="2"/>
  <c r="AU5857" i="2"/>
  <c r="AU5858" i="2"/>
  <c r="AU5859" i="2"/>
  <c r="AU5860" i="2"/>
  <c r="AU5861" i="2"/>
  <c r="AU5862" i="2"/>
  <c r="AU5863" i="2"/>
  <c r="AU5864" i="2"/>
  <c r="AU5865" i="2"/>
  <c r="AU5866" i="2"/>
  <c r="AU5867" i="2"/>
  <c r="AU5868" i="2"/>
  <c r="AU5869" i="2"/>
  <c r="AU5870" i="2"/>
  <c r="AU5871" i="2"/>
  <c r="AU5872" i="2"/>
  <c r="AU5873" i="2"/>
  <c r="AU5874" i="2"/>
  <c r="AU5875" i="2"/>
  <c r="AU5876" i="2"/>
  <c r="AU5877" i="2"/>
  <c r="AU5878" i="2"/>
  <c r="AU5879" i="2"/>
  <c r="AU5880" i="2"/>
  <c r="AU5881" i="2"/>
  <c r="AU5882" i="2"/>
  <c r="AU5883" i="2"/>
  <c r="AU5884" i="2"/>
  <c r="AU5885" i="2"/>
  <c r="AU5886" i="2"/>
  <c r="AU5887" i="2"/>
  <c r="AU5888" i="2"/>
  <c r="AU5889" i="2"/>
  <c r="AU5890" i="2"/>
  <c r="AU5891" i="2"/>
  <c r="AU5892" i="2"/>
  <c r="AU5893" i="2"/>
  <c r="AU5894" i="2"/>
  <c r="AU5895" i="2"/>
  <c r="AU5896" i="2"/>
  <c r="AU5897" i="2"/>
  <c r="AU5898" i="2"/>
  <c r="AU5899" i="2"/>
  <c r="AU5900" i="2"/>
  <c r="AU5901" i="2"/>
  <c r="AU5902" i="2"/>
  <c r="AU5903" i="2"/>
  <c r="AU5904" i="2"/>
  <c r="AU5905" i="2"/>
  <c r="AU5906" i="2"/>
  <c r="AU5907" i="2"/>
  <c r="AU5908" i="2"/>
  <c r="AU5909" i="2"/>
  <c r="AU5910" i="2"/>
  <c r="AU5911" i="2"/>
  <c r="AU5912" i="2"/>
  <c r="AU5913" i="2"/>
  <c r="AU5914" i="2"/>
  <c r="AU5915" i="2"/>
  <c r="AU5916" i="2"/>
  <c r="AU5917" i="2"/>
  <c r="AU5918" i="2"/>
  <c r="AU5919" i="2"/>
  <c r="AU5920" i="2"/>
  <c r="AU5921" i="2"/>
  <c r="AU5922" i="2"/>
  <c r="AU5923" i="2"/>
  <c r="AU5924" i="2"/>
  <c r="AU5925" i="2"/>
  <c r="AU5926" i="2"/>
  <c r="AU5927" i="2"/>
  <c r="AU5928" i="2"/>
  <c r="AU5929" i="2"/>
  <c r="AU5930" i="2"/>
  <c r="AU5931" i="2"/>
  <c r="AU5932" i="2"/>
  <c r="AU5933" i="2"/>
  <c r="AU5934" i="2"/>
  <c r="AU5935" i="2"/>
  <c r="AU5936" i="2"/>
  <c r="AU5937" i="2"/>
  <c r="AU5938" i="2"/>
  <c r="AU5939" i="2"/>
  <c r="AU5940" i="2"/>
  <c r="AU5941" i="2"/>
  <c r="AU5942" i="2"/>
  <c r="AU5943" i="2"/>
  <c r="AU5944" i="2"/>
  <c r="AU5945" i="2"/>
  <c r="AU5946" i="2"/>
  <c r="AU5947" i="2"/>
  <c r="AU5948" i="2"/>
  <c r="AU5949" i="2"/>
  <c r="AU5950" i="2"/>
  <c r="AU5951" i="2"/>
  <c r="AU5952" i="2"/>
  <c r="AU5953" i="2"/>
  <c r="AU5954" i="2"/>
  <c r="AU5955" i="2"/>
  <c r="AU5956" i="2"/>
  <c r="AU5957" i="2"/>
  <c r="AU5958" i="2"/>
  <c r="AU5959" i="2"/>
  <c r="AU5960" i="2"/>
  <c r="AU5961" i="2"/>
  <c r="AU5962" i="2"/>
  <c r="AU5963" i="2"/>
  <c r="AU5964" i="2"/>
  <c r="AU5965" i="2"/>
  <c r="AU5966" i="2"/>
  <c r="AU5967" i="2"/>
  <c r="AU5968" i="2"/>
  <c r="AU5969" i="2"/>
  <c r="AU5970" i="2"/>
  <c r="AU5971" i="2"/>
  <c r="AU5972" i="2"/>
  <c r="AU5973" i="2"/>
  <c r="AU5974" i="2"/>
  <c r="AU5975" i="2"/>
  <c r="AU5976" i="2"/>
  <c r="AU5977" i="2"/>
  <c r="AU5978" i="2"/>
  <c r="AU5979" i="2"/>
  <c r="AU5980" i="2"/>
  <c r="AU5981" i="2"/>
  <c r="AU5982" i="2"/>
  <c r="AU5983" i="2"/>
  <c r="AU5984" i="2"/>
  <c r="AU5985" i="2"/>
  <c r="AU5986" i="2"/>
  <c r="AU5987" i="2"/>
  <c r="AU5988" i="2"/>
  <c r="AU5989" i="2"/>
  <c r="AU5990" i="2"/>
  <c r="AU5991" i="2"/>
  <c r="AU5992" i="2"/>
  <c r="AU5993" i="2"/>
  <c r="AU5994" i="2"/>
  <c r="AU5995" i="2"/>
  <c r="AU5996" i="2"/>
  <c r="AU5997" i="2"/>
  <c r="AU5998" i="2"/>
  <c r="AU5999" i="2"/>
  <c r="AU6000" i="2"/>
  <c r="AU6001" i="2"/>
  <c r="AU6002" i="2"/>
  <c r="AU6003" i="2"/>
  <c r="AU6004" i="2"/>
  <c r="AU6005" i="2"/>
  <c r="AU6006" i="2"/>
  <c r="AU6007" i="2"/>
  <c r="AU6008" i="2"/>
  <c r="AU6009" i="2"/>
  <c r="AU6010" i="2"/>
  <c r="AU6011" i="2"/>
  <c r="AU6012" i="2"/>
  <c r="AU6013" i="2"/>
  <c r="AU6014" i="2"/>
  <c r="AU6015" i="2"/>
  <c r="AU6016" i="2"/>
  <c r="AU6017" i="2"/>
  <c r="AU6018" i="2"/>
  <c r="AU6019" i="2"/>
  <c r="AU6020" i="2"/>
  <c r="AU6021" i="2"/>
  <c r="AU6022" i="2"/>
  <c r="AU6023" i="2"/>
  <c r="AU6024" i="2"/>
  <c r="AU6025" i="2"/>
  <c r="AU6026" i="2"/>
  <c r="AU6027" i="2"/>
  <c r="AU6028" i="2"/>
  <c r="AU6029" i="2"/>
  <c r="AU6030" i="2"/>
  <c r="AU6031" i="2"/>
  <c r="AU6032" i="2"/>
  <c r="AU6033" i="2"/>
  <c r="AU6034" i="2"/>
  <c r="AU6035" i="2"/>
  <c r="AU6036" i="2"/>
  <c r="AU6037" i="2"/>
  <c r="AU6038" i="2"/>
  <c r="AU6039" i="2"/>
  <c r="AU6040" i="2"/>
  <c r="AU6041" i="2"/>
  <c r="AU6042" i="2"/>
  <c r="AU6043" i="2"/>
  <c r="AU6044" i="2"/>
  <c r="AU6045" i="2"/>
  <c r="AU6046" i="2"/>
  <c r="AU6047" i="2"/>
  <c r="AU6048" i="2"/>
  <c r="AU6049" i="2"/>
  <c r="AU6050" i="2"/>
  <c r="AU6051" i="2"/>
  <c r="AU6052" i="2"/>
  <c r="AU6053" i="2"/>
  <c r="AU6054" i="2"/>
  <c r="AU6055" i="2"/>
  <c r="AU6056" i="2"/>
  <c r="AU6057" i="2"/>
  <c r="AU6058" i="2"/>
  <c r="AU6059" i="2"/>
  <c r="AU6060" i="2"/>
  <c r="AU6061" i="2"/>
  <c r="AU6062" i="2"/>
  <c r="AU6063" i="2"/>
  <c r="AU6064" i="2"/>
  <c r="AU6065" i="2"/>
  <c r="AU6066" i="2"/>
  <c r="AU6067" i="2"/>
  <c r="AU6068" i="2"/>
  <c r="AU6069" i="2"/>
  <c r="AU6070" i="2"/>
  <c r="AU6071" i="2"/>
  <c r="AU6072" i="2"/>
  <c r="AU6073" i="2"/>
  <c r="AU6074" i="2"/>
  <c r="AU6075" i="2"/>
  <c r="AU6076" i="2"/>
  <c r="AU6077" i="2"/>
  <c r="AU6078" i="2"/>
  <c r="AU6079" i="2"/>
  <c r="AU6080" i="2"/>
  <c r="AU6081" i="2"/>
  <c r="AU6082" i="2"/>
  <c r="AU6083" i="2"/>
  <c r="AU6084" i="2"/>
  <c r="AU6085" i="2"/>
  <c r="AU6086" i="2"/>
  <c r="AU6087" i="2"/>
  <c r="AU6088" i="2"/>
  <c r="AU6089" i="2"/>
  <c r="AU6090" i="2"/>
  <c r="AU6091" i="2"/>
  <c r="AU6092" i="2"/>
  <c r="AU6093" i="2"/>
  <c r="AU6094" i="2"/>
  <c r="AU6095" i="2"/>
  <c r="AU6096" i="2"/>
  <c r="AU6097" i="2"/>
  <c r="AU6098" i="2"/>
  <c r="AU6099" i="2"/>
  <c r="AU6100" i="2"/>
  <c r="AU6101" i="2"/>
  <c r="AU6102" i="2"/>
  <c r="AU6103" i="2"/>
  <c r="AU6104" i="2"/>
  <c r="AU6105" i="2"/>
  <c r="AU6106" i="2"/>
  <c r="AU6107" i="2"/>
  <c r="AU6108" i="2"/>
  <c r="AU6109" i="2"/>
  <c r="AU6110" i="2"/>
  <c r="AU6111" i="2"/>
  <c r="AU6112" i="2"/>
  <c r="AU6113" i="2"/>
  <c r="AU6114" i="2"/>
  <c r="AU6115" i="2"/>
  <c r="AU6116" i="2"/>
  <c r="AU6117" i="2"/>
  <c r="AU6118" i="2"/>
  <c r="AU6119" i="2"/>
  <c r="AU6120" i="2"/>
  <c r="AU6121" i="2"/>
  <c r="AU6122" i="2"/>
  <c r="AU6123" i="2"/>
  <c r="AU6124" i="2"/>
  <c r="AU6125" i="2"/>
  <c r="AU6126" i="2"/>
  <c r="AU6127" i="2"/>
  <c r="AU6128" i="2"/>
  <c r="AU6129" i="2"/>
  <c r="AU6130" i="2"/>
  <c r="AU6131" i="2"/>
  <c r="AU6132" i="2"/>
  <c r="AU6133" i="2"/>
  <c r="AU6134" i="2"/>
  <c r="AU6135" i="2"/>
  <c r="AU6136" i="2"/>
  <c r="AU6137" i="2"/>
  <c r="AU6138" i="2"/>
  <c r="AU6139" i="2"/>
  <c r="AU6140" i="2"/>
  <c r="AU6141" i="2"/>
  <c r="AU6142" i="2"/>
  <c r="AU6143" i="2"/>
  <c r="AU6144" i="2"/>
  <c r="AU6145" i="2"/>
  <c r="AU6146" i="2"/>
  <c r="AU6147" i="2"/>
  <c r="AU6148" i="2"/>
  <c r="AU6149" i="2"/>
  <c r="AU6150" i="2"/>
  <c r="AU6151" i="2"/>
  <c r="AU6152" i="2"/>
  <c r="AU6153" i="2"/>
  <c r="AU6154" i="2"/>
  <c r="AU6155" i="2"/>
  <c r="AU6156" i="2"/>
  <c r="AU6157" i="2"/>
  <c r="AU6158" i="2"/>
  <c r="AU6159" i="2"/>
  <c r="AU6160" i="2"/>
  <c r="AU6161" i="2"/>
  <c r="AU6162" i="2"/>
  <c r="AU6163" i="2"/>
  <c r="AU6164" i="2"/>
  <c r="AU6165" i="2"/>
  <c r="AU6166" i="2"/>
  <c r="AU6167" i="2"/>
  <c r="AU6168" i="2"/>
  <c r="AU6169" i="2"/>
  <c r="AU6170" i="2"/>
  <c r="AU6171" i="2"/>
  <c r="AU6172" i="2"/>
  <c r="AU6173" i="2"/>
  <c r="AU6174" i="2"/>
  <c r="AU6175" i="2"/>
  <c r="AU6176" i="2"/>
  <c r="AU6177" i="2"/>
  <c r="AU6178" i="2"/>
  <c r="AU6179" i="2"/>
  <c r="AU6180" i="2"/>
  <c r="AU6181" i="2"/>
  <c r="AU6182" i="2"/>
  <c r="AU6183" i="2"/>
  <c r="AU6184" i="2"/>
  <c r="AU6185" i="2"/>
  <c r="AU6186" i="2"/>
  <c r="AU6187" i="2"/>
  <c r="AU6188" i="2"/>
  <c r="AU6189" i="2"/>
  <c r="AU6190" i="2"/>
  <c r="AU6191" i="2"/>
  <c r="AU6192" i="2"/>
  <c r="AU6193" i="2"/>
  <c r="AU6194" i="2"/>
  <c r="AU6195" i="2"/>
  <c r="AU6196" i="2"/>
  <c r="AU6197" i="2"/>
  <c r="AU6198" i="2"/>
  <c r="AU6199" i="2"/>
  <c r="AU6200" i="2"/>
  <c r="AU6201" i="2"/>
  <c r="AU6202" i="2"/>
  <c r="AU6203" i="2"/>
  <c r="AU6204" i="2"/>
  <c r="AU6205" i="2"/>
  <c r="AU6206" i="2"/>
  <c r="AU6207" i="2"/>
  <c r="AU6208" i="2"/>
  <c r="AU6209" i="2"/>
  <c r="AU6210" i="2"/>
  <c r="AU6211" i="2"/>
  <c r="AU6212" i="2"/>
  <c r="AU6213" i="2"/>
  <c r="AU6214" i="2"/>
  <c r="AU6215" i="2"/>
  <c r="AU6216" i="2"/>
  <c r="AU6217" i="2"/>
  <c r="AU6218" i="2"/>
  <c r="AU6219" i="2"/>
  <c r="AU6220" i="2"/>
  <c r="AU6221" i="2"/>
  <c r="AU6222" i="2"/>
  <c r="AU6223" i="2"/>
  <c r="AU6224" i="2"/>
  <c r="AU6225" i="2"/>
  <c r="AU6226" i="2"/>
  <c r="AU6227" i="2"/>
  <c r="AU6228" i="2"/>
  <c r="AU6229" i="2"/>
  <c r="AU6230" i="2"/>
  <c r="AU6231" i="2"/>
  <c r="AU6232" i="2"/>
  <c r="AU6233" i="2"/>
  <c r="AU6234" i="2"/>
  <c r="AU6235" i="2"/>
  <c r="AU6236" i="2"/>
  <c r="AU6237" i="2"/>
  <c r="AU6238" i="2"/>
  <c r="AU6239" i="2"/>
  <c r="AU6240" i="2"/>
  <c r="AU6241" i="2"/>
  <c r="AU6242" i="2"/>
  <c r="AU6243" i="2"/>
  <c r="AU6244" i="2"/>
  <c r="AU6245" i="2"/>
  <c r="AU6246" i="2"/>
  <c r="AU6247" i="2"/>
  <c r="AU6248" i="2"/>
  <c r="AU6249" i="2"/>
  <c r="AU6250" i="2"/>
  <c r="AU6251" i="2"/>
  <c r="AU6252" i="2"/>
  <c r="AU6253" i="2"/>
  <c r="AU6254" i="2"/>
  <c r="AU6255" i="2"/>
  <c r="AU6256" i="2"/>
  <c r="AU6257" i="2"/>
  <c r="AU6258" i="2"/>
  <c r="AU6259" i="2"/>
  <c r="AU6260" i="2"/>
  <c r="AU6261" i="2"/>
  <c r="AU6262" i="2"/>
  <c r="AU6263" i="2"/>
  <c r="AU6264" i="2"/>
  <c r="AU6265" i="2"/>
  <c r="AU6266" i="2"/>
  <c r="AU6267" i="2"/>
  <c r="AU6268" i="2"/>
  <c r="AU6269" i="2"/>
  <c r="AU6270" i="2"/>
  <c r="AU6271" i="2"/>
  <c r="AU6272" i="2"/>
  <c r="AU6273" i="2"/>
  <c r="AU6274" i="2"/>
  <c r="AU6275" i="2"/>
  <c r="AU6276" i="2"/>
  <c r="AU6277" i="2"/>
  <c r="AU6278" i="2"/>
  <c r="AU6279" i="2"/>
  <c r="AU6280" i="2"/>
  <c r="AU6281" i="2"/>
  <c r="AU6282" i="2"/>
  <c r="AU6283" i="2"/>
  <c r="AU6284" i="2"/>
  <c r="AU6285" i="2"/>
  <c r="AU6286" i="2"/>
  <c r="AU6287" i="2"/>
  <c r="AU6288" i="2"/>
  <c r="AU6289" i="2"/>
  <c r="AU6290" i="2"/>
  <c r="AU6291" i="2"/>
  <c r="AU6292" i="2"/>
  <c r="AU6293" i="2"/>
  <c r="AU6294" i="2"/>
  <c r="AU6295" i="2"/>
  <c r="AU6296" i="2"/>
  <c r="AU6297" i="2"/>
  <c r="AU6298" i="2"/>
  <c r="AU6299" i="2"/>
  <c r="AU6300" i="2"/>
  <c r="AU6301" i="2"/>
  <c r="AU6302" i="2"/>
  <c r="AU6303" i="2"/>
  <c r="AU6304" i="2"/>
  <c r="AU6305" i="2"/>
  <c r="AU6306" i="2"/>
  <c r="AU6307" i="2"/>
  <c r="AU6308" i="2"/>
  <c r="AU6309" i="2"/>
  <c r="AU6310" i="2"/>
  <c r="AU6311" i="2"/>
  <c r="AU6312" i="2"/>
  <c r="AU6313" i="2"/>
  <c r="AU6314" i="2"/>
  <c r="AU6315" i="2"/>
  <c r="AU6316" i="2"/>
  <c r="AU6317" i="2"/>
  <c r="AU6318" i="2"/>
  <c r="AU6319" i="2"/>
  <c r="AU6320" i="2"/>
  <c r="AU6321" i="2"/>
  <c r="AU6322" i="2"/>
  <c r="AU6323" i="2"/>
  <c r="AU6324" i="2"/>
  <c r="AU6325" i="2"/>
  <c r="AU6326" i="2"/>
  <c r="AU6327" i="2"/>
  <c r="AU6328" i="2"/>
  <c r="AU6329" i="2"/>
  <c r="AU6330" i="2"/>
  <c r="AU6331" i="2"/>
  <c r="AU6332" i="2"/>
  <c r="AU6333" i="2"/>
  <c r="AU6334" i="2"/>
  <c r="AU6335" i="2"/>
  <c r="AU6336" i="2"/>
  <c r="AU6337" i="2"/>
  <c r="AU6338" i="2"/>
  <c r="AU6339" i="2"/>
  <c r="AU6340" i="2"/>
  <c r="AU6341" i="2"/>
  <c r="AU6342" i="2"/>
  <c r="AU6343" i="2"/>
  <c r="AU6344" i="2"/>
  <c r="AU6345" i="2"/>
  <c r="AU6346" i="2"/>
  <c r="AU6347" i="2"/>
  <c r="AU6348" i="2"/>
  <c r="AU6349" i="2"/>
  <c r="AU6350" i="2"/>
  <c r="AU6351" i="2"/>
  <c r="AU6352" i="2"/>
  <c r="AU6353" i="2"/>
  <c r="AU6354" i="2"/>
  <c r="AU6355" i="2"/>
  <c r="AU6356" i="2"/>
  <c r="AU6357" i="2"/>
  <c r="AU6358" i="2"/>
  <c r="AU6359" i="2"/>
  <c r="AU6360" i="2"/>
  <c r="AU6361" i="2"/>
  <c r="AU6362" i="2"/>
  <c r="AU6363" i="2"/>
  <c r="AU6364" i="2"/>
  <c r="AU6365" i="2"/>
  <c r="AU6366" i="2"/>
  <c r="AU6367" i="2"/>
  <c r="AU6368" i="2"/>
  <c r="AU6369" i="2"/>
  <c r="AU6370" i="2"/>
  <c r="AU6371" i="2"/>
  <c r="AU6372" i="2"/>
  <c r="AU6373" i="2"/>
  <c r="AU6374" i="2"/>
  <c r="AU6375" i="2"/>
  <c r="AU6376" i="2"/>
  <c r="AU6377" i="2"/>
  <c r="AU6378" i="2"/>
  <c r="AU6379" i="2"/>
  <c r="AU6380" i="2"/>
  <c r="AU6381" i="2"/>
  <c r="AU6382" i="2"/>
  <c r="AU6383" i="2"/>
  <c r="AU6384" i="2"/>
  <c r="AU6385" i="2"/>
  <c r="AU6386" i="2"/>
  <c r="AU6387" i="2"/>
  <c r="AU6388" i="2"/>
  <c r="AU6389" i="2"/>
  <c r="AU6390" i="2"/>
  <c r="AU6391" i="2"/>
  <c r="AU6392" i="2"/>
  <c r="AU6393" i="2"/>
  <c r="AU6394" i="2"/>
  <c r="AU6395" i="2"/>
  <c r="AU6396" i="2"/>
  <c r="AU6397" i="2"/>
  <c r="AU6398" i="2"/>
  <c r="AU6399" i="2"/>
  <c r="AU6400" i="2"/>
  <c r="AU6401" i="2"/>
  <c r="AU6402" i="2"/>
  <c r="AU6403" i="2"/>
  <c r="AU6404" i="2"/>
  <c r="AU6405" i="2"/>
  <c r="AU6406" i="2"/>
  <c r="AU6407" i="2"/>
  <c r="AU6408" i="2"/>
  <c r="AU6409" i="2"/>
  <c r="AU6410" i="2"/>
  <c r="AU6411" i="2"/>
  <c r="AU6412" i="2"/>
  <c r="AU6413" i="2"/>
  <c r="AU6414" i="2"/>
  <c r="AU6415" i="2"/>
  <c r="AU6416" i="2"/>
  <c r="AU6417" i="2"/>
  <c r="AU6418" i="2"/>
  <c r="AU6419" i="2"/>
  <c r="AU6420" i="2"/>
  <c r="AU6421" i="2"/>
  <c r="AU6422" i="2"/>
  <c r="AU6423" i="2"/>
  <c r="AU6424" i="2"/>
  <c r="AU6425" i="2"/>
  <c r="AU6426" i="2"/>
  <c r="AU6427" i="2"/>
  <c r="AU6428" i="2"/>
  <c r="AU6429" i="2"/>
  <c r="AU6430" i="2"/>
  <c r="AU6431" i="2"/>
  <c r="AU6432" i="2"/>
  <c r="AU6433" i="2"/>
  <c r="AU6434" i="2"/>
  <c r="AU6435" i="2"/>
  <c r="AU6436" i="2"/>
  <c r="AU6437" i="2"/>
  <c r="AU6438" i="2"/>
  <c r="AU6439" i="2"/>
  <c r="AU6440" i="2"/>
  <c r="AU6441" i="2"/>
  <c r="AU6442" i="2"/>
  <c r="AU6443" i="2"/>
  <c r="AU6444" i="2"/>
  <c r="AV3" i="2"/>
  <c r="AW3" i="2" s="1"/>
  <c r="AV4" i="2"/>
  <c r="AV5" i="2"/>
  <c r="AV6" i="2"/>
  <c r="AV7" i="2"/>
  <c r="AV8" i="2"/>
  <c r="AV9" i="2"/>
  <c r="AV10" i="2"/>
  <c r="AV11" i="2"/>
  <c r="AV12" i="2"/>
  <c r="AV13" i="2"/>
  <c r="AV14" i="2"/>
  <c r="AV15" i="2"/>
  <c r="AW15" i="2" s="1"/>
  <c r="AV16" i="2"/>
  <c r="AV17" i="2"/>
  <c r="AV18" i="2"/>
  <c r="AV19" i="2"/>
  <c r="AV20" i="2"/>
  <c r="AV21" i="2"/>
  <c r="AV22" i="2"/>
  <c r="AV23" i="2"/>
  <c r="AV24" i="2"/>
  <c r="AV25" i="2"/>
  <c r="AV26" i="2"/>
  <c r="AV27" i="2"/>
  <c r="AW27" i="2" s="1"/>
  <c r="AV28" i="2"/>
  <c r="AV29" i="2"/>
  <c r="AV30" i="2"/>
  <c r="AV31" i="2"/>
  <c r="AV32" i="2"/>
  <c r="AV33" i="2"/>
  <c r="AV34" i="2"/>
  <c r="AV35" i="2"/>
  <c r="AV36" i="2"/>
  <c r="AV37" i="2"/>
  <c r="AV38" i="2"/>
  <c r="AV39" i="2"/>
  <c r="AW39" i="2" s="1"/>
  <c r="AV40" i="2"/>
  <c r="AV41" i="2"/>
  <c r="AV42" i="2"/>
  <c r="AV43" i="2"/>
  <c r="AV44" i="2"/>
  <c r="AV45" i="2"/>
  <c r="AV46" i="2"/>
  <c r="AV47" i="2"/>
  <c r="AV48" i="2"/>
  <c r="AV49" i="2"/>
  <c r="AV50" i="2"/>
  <c r="AV51" i="2"/>
  <c r="AW51" i="2" s="1"/>
  <c r="AV52" i="2"/>
  <c r="AV53" i="2"/>
  <c r="AV54" i="2"/>
  <c r="AV55" i="2"/>
  <c r="AV56" i="2"/>
  <c r="AV57" i="2"/>
  <c r="AV58" i="2"/>
  <c r="AV59" i="2"/>
  <c r="AV60" i="2"/>
  <c r="AV61" i="2"/>
  <c r="AV62" i="2"/>
  <c r="AV63" i="2"/>
  <c r="AW63" i="2" s="1"/>
  <c r="AV64" i="2"/>
  <c r="AV65" i="2"/>
  <c r="AV66" i="2"/>
  <c r="AV67" i="2"/>
  <c r="AV68" i="2"/>
  <c r="AV69" i="2"/>
  <c r="AV70" i="2"/>
  <c r="AV71" i="2"/>
  <c r="AV72" i="2"/>
  <c r="AV73" i="2"/>
  <c r="AV74" i="2"/>
  <c r="AV75" i="2"/>
  <c r="AW75" i="2" s="1"/>
  <c r="AV76" i="2"/>
  <c r="AV77" i="2"/>
  <c r="AV78" i="2"/>
  <c r="AV79" i="2"/>
  <c r="AV80" i="2"/>
  <c r="AV81" i="2"/>
  <c r="AV82" i="2"/>
  <c r="AV83" i="2"/>
  <c r="AV84" i="2"/>
  <c r="AV85" i="2"/>
  <c r="AV86" i="2"/>
  <c r="AV87" i="2"/>
  <c r="AW87" i="2" s="1"/>
  <c r="AV88" i="2"/>
  <c r="AV89" i="2"/>
  <c r="AV90" i="2"/>
  <c r="AV91" i="2"/>
  <c r="AV92" i="2"/>
  <c r="AV93" i="2"/>
  <c r="AV94" i="2"/>
  <c r="AV95" i="2"/>
  <c r="AV96" i="2"/>
  <c r="AV97" i="2"/>
  <c r="AV98" i="2"/>
  <c r="AV99" i="2"/>
  <c r="AW99" i="2" s="1"/>
  <c r="AV100" i="2"/>
  <c r="AV101" i="2"/>
  <c r="AV102" i="2"/>
  <c r="AV103" i="2"/>
  <c r="AV104" i="2"/>
  <c r="AV105" i="2"/>
  <c r="AV106" i="2"/>
  <c r="AV107" i="2"/>
  <c r="AV108" i="2"/>
  <c r="AV109" i="2"/>
  <c r="AV110" i="2"/>
  <c r="AV111" i="2"/>
  <c r="AW111" i="2" s="1"/>
  <c r="AV112" i="2"/>
  <c r="AV113" i="2"/>
  <c r="AV114" i="2"/>
  <c r="AV115" i="2"/>
  <c r="AV116" i="2"/>
  <c r="AV117" i="2"/>
  <c r="AV118" i="2"/>
  <c r="AV119" i="2"/>
  <c r="AV120" i="2"/>
  <c r="AV121" i="2"/>
  <c r="AV122" i="2"/>
  <c r="AV123" i="2"/>
  <c r="AW123" i="2" s="1"/>
  <c r="AV124" i="2"/>
  <c r="AV125" i="2"/>
  <c r="AV126" i="2"/>
  <c r="AV127" i="2"/>
  <c r="AV128" i="2"/>
  <c r="AV129" i="2"/>
  <c r="AV130" i="2"/>
  <c r="AV131" i="2"/>
  <c r="AV132" i="2"/>
  <c r="AV133" i="2"/>
  <c r="AV134" i="2"/>
  <c r="AV135" i="2"/>
  <c r="AW135" i="2" s="1"/>
  <c r="AV136" i="2"/>
  <c r="AV137" i="2"/>
  <c r="AV138" i="2"/>
  <c r="AV139" i="2"/>
  <c r="AV140" i="2"/>
  <c r="AV141" i="2"/>
  <c r="AV142" i="2"/>
  <c r="AV143" i="2"/>
  <c r="AV144" i="2"/>
  <c r="AV145" i="2"/>
  <c r="AV146" i="2"/>
  <c r="AV147" i="2"/>
  <c r="AW147" i="2" s="1"/>
  <c r="AV148" i="2"/>
  <c r="AV149" i="2"/>
  <c r="AV150" i="2"/>
  <c r="AV151" i="2"/>
  <c r="AV152" i="2"/>
  <c r="AV153" i="2"/>
  <c r="AV154" i="2"/>
  <c r="AV155" i="2"/>
  <c r="AV156" i="2"/>
  <c r="AV157" i="2"/>
  <c r="AV158" i="2"/>
  <c r="AV159" i="2"/>
  <c r="AW159" i="2" s="1"/>
  <c r="AV160" i="2"/>
  <c r="AV161" i="2"/>
  <c r="AV162" i="2"/>
  <c r="AV163" i="2"/>
  <c r="AV164" i="2"/>
  <c r="AV165" i="2"/>
  <c r="AV166" i="2"/>
  <c r="AV167" i="2"/>
  <c r="AV168" i="2"/>
  <c r="AV169" i="2"/>
  <c r="AV170" i="2"/>
  <c r="AV171" i="2"/>
  <c r="AW171" i="2" s="1"/>
  <c r="AV172" i="2"/>
  <c r="AV173" i="2"/>
  <c r="AV174" i="2"/>
  <c r="AV175" i="2"/>
  <c r="AV176" i="2"/>
  <c r="AV177" i="2"/>
  <c r="AV178" i="2"/>
  <c r="AV179" i="2"/>
  <c r="AV180" i="2"/>
  <c r="AV181" i="2"/>
  <c r="AV182" i="2"/>
  <c r="AV183" i="2"/>
  <c r="AW183" i="2" s="1"/>
  <c r="AV184" i="2"/>
  <c r="AV185" i="2"/>
  <c r="AV186" i="2"/>
  <c r="AV187" i="2"/>
  <c r="AV188" i="2"/>
  <c r="AV189" i="2"/>
  <c r="AV190" i="2"/>
  <c r="AV191" i="2"/>
  <c r="AV192" i="2"/>
  <c r="AV193" i="2"/>
  <c r="AV194" i="2"/>
  <c r="AV195" i="2"/>
  <c r="AW195" i="2" s="1"/>
  <c r="AV196" i="2"/>
  <c r="AV197" i="2"/>
  <c r="AV198" i="2"/>
  <c r="AV199" i="2"/>
  <c r="AV200" i="2"/>
  <c r="AV201" i="2"/>
  <c r="AV202" i="2"/>
  <c r="AV203" i="2"/>
  <c r="AV204" i="2"/>
  <c r="AV205" i="2"/>
  <c r="AV206" i="2"/>
  <c r="AV207" i="2"/>
  <c r="AW207" i="2" s="1"/>
  <c r="AV208" i="2"/>
  <c r="AV209" i="2"/>
  <c r="AV210" i="2"/>
  <c r="AV211" i="2"/>
  <c r="AV212" i="2"/>
  <c r="AV213" i="2"/>
  <c r="AV214" i="2"/>
  <c r="AV215" i="2"/>
  <c r="AV216" i="2"/>
  <c r="AV217" i="2"/>
  <c r="AV218" i="2"/>
  <c r="AV219" i="2"/>
  <c r="AW219" i="2" s="1"/>
  <c r="AV220" i="2"/>
  <c r="AV221" i="2"/>
  <c r="AV222" i="2"/>
  <c r="AV223" i="2"/>
  <c r="AV224" i="2"/>
  <c r="AV225" i="2"/>
  <c r="AV226" i="2"/>
  <c r="AV227" i="2"/>
  <c r="AV228" i="2"/>
  <c r="AV229" i="2"/>
  <c r="AV230" i="2"/>
  <c r="AV231" i="2"/>
  <c r="AW231" i="2" s="1"/>
  <c r="AV232" i="2"/>
  <c r="AV233" i="2"/>
  <c r="AV234" i="2"/>
  <c r="AV235" i="2"/>
  <c r="AV236" i="2"/>
  <c r="AV237" i="2"/>
  <c r="AV238" i="2"/>
  <c r="AV239" i="2"/>
  <c r="AV240" i="2"/>
  <c r="AV241" i="2"/>
  <c r="AV242" i="2"/>
  <c r="AV243" i="2"/>
  <c r="AW243" i="2" s="1"/>
  <c r="AV244" i="2"/>
  <c r="AV245" i="2"/>
  <c r="AV246" i="2"/>
  <c r="AV247" i="2"/>
  <c r="AV248" i="2"/>
  <c r="AV249" i="2"/>
  <c r="AV250" i="2"/>
  <c r="AV251" i="2"/>
  <c r="AV252" i="2"/>
  <c r="AV253" i="2"/>
  <c r="AV254" i="2"/>
  <c r="AV255" i="2"/>
  <c r="AW255" i="2" s="1"/>
  <c r="AV256" i="2"/>
  <c r="AV257" i="2"/>
  <c r="AV258" i="2"/>
  <c r="AV259" i="2"/>
  <c r="AV260" i="2"/>
  <c r="AV261" i="2"/>
  <c r="AV262" i="2"/>
  <c r="AV263" i="2"/>
  <c r="AV264" i="2"/>
  <c r="AV265" i="2"/>
  <c r="AV266" i="2"/>
  <c r="AV267" i="2"/>
  <c r="AW267" i="2" s="1"/>
  <c r="AV268" i="2"/>
  <c r="AV269" i="2"/>
  <c r="AV270" i="2"/>
  <c r="AV271" i="2"/>
  <c r="AV272" i="2"/>
  <c r="AV273" i="2"/>
  <c r="AV274" i="2"/>
  <c r="AV275" i="2"/>
  <c r="AV276" i="2"/>
  <c r="AV277" i="2"/>
  <c r="AV278" i="2"/>
  <c r="AV279" i="2"/>
  <c r="AW279" i="2" s="1"/>
  <c r="AV280" i="2"/>
  <c r="AV281" i="2"/>
  <c r="AV282" i="2"/>
  <c r="AV283" i="2"/>
  <c r="AV284" i="2"/>
  <c r="AV285" i="2"/>
  <c r="AV286" i="2"/>
  <c r="AV287" i="2"/>
  <c r="AV288" i="2"/>
  <c r="AV289" i="2"/>
  <c r="AV290" i="2"/>
  <c r="AV291" i="2"/>
  <c r="AW291" i="2" s="1"/>
  <c r="AV292" i="2"/>
  <c r="AV293" i="2"/>
  <c r="AV294" i="2"/>
  <c r="AV295" i="2"/>
  <c r="AV296" i="2"/>
  <c r="AV297" i="2"/>
  <c r="AV298" i="2"/>
  <c r="AV299" i="2"/>
  <c r="AV300" i="2"/>
  <c r="AV301" i="2"/>
  <c r="AV302" i="2"/>
  <c r="AV303" i="2"/>
  <c r="AW303" i="2" s="1"/>
  <c r="AV304" i="2"/>
  <c r="AV305" i="2"/>
  <c r="AV306" i="2"/>
  <c r="AV307" i="2"/>
  <c r="AV308" i="2"/>
  <c r="AV309" i="2"/>
  <c r="AV310" i="2"/>
  <c r="AV311" i="2"/>
  <c r="AV312" i="2"/>
  <c r="AV313" i="2"/>
  <c r="AV314" i="2"/>
  <c r="AV315" i="2"/>
  <c r="AW315" i="2" s="1"/>
  <c r="AV316" i="2"/>
  <c r="AV317" i="2"/>
  <c r="AV318" i="2"/>
  <c r="AV319" i="2"/>
  <c r="AV320" i="2"/>
  <c r="AV321" i="2"/>
  <c r="AV322" i="2"/>
  <c r="AV323" i="2"/>
  <c r="AV324" i="2"/>
  <c r="AV325" i="2"/>
  <c r="AV326" i="2"/>
  <c r="AV327" i="2"/>
  <c r="AW327" i="2" s="1"/>
  <c r="AV328" i="2"/>
  <c r="AV329" i="2"/>
  <c r="AV330" i="2"/>
  <c r="AV331" i="2"/>
  <c r="AV332" i="2"/>
  <c r="AV333" i="2"/>
  <c r="AV334" i="2"/>
  <c r="AV335" i="2"/>
  <c r="AV336" i="2"/>
  <c r="AV337" i="2"/>
  <c r="AV338" i="2"/>
  <c r="AV339" i="2"/>
  <c r="AW339" i="2" s="1"/>
  <c r="AV340" i="2"/>
  <c r="AV341" i="2"/>
  <c r="AV342" i="2"/>
  <c r="AV343" i="2"/>
  <c r="AV344" i="2"/>
  <c r="AV345" i="2"/>
  <c r="AV346" i="2"/>
  <c r="AV347" i="2"/>
  <c r="AV348" i="2"/>
  <c r="AV349" i="2"/>
  <c r="AV350" i="2"/>
  <c r="AV351" i="2"/>
  <c r="AW351" i="2" s="1"/>
  <c r="AV352" i="2"/>
  <c r="AV353" i="2"/>
  <c r="AV354" i="2"/>
  <c r="AV355" i="2"/>
  <c r="AV356" i="2"/>
  <c r="AV357" i="2"/>
  <c r="AV358" i="2"/>
  <c r="AV359" i="2"/>
  <c r="AV360" i="2"/>
  <c r="AV361" i="2"/>
  <c r="AV362" i="2"/>
  <c r="AV363" i="2"/>
  <c r="AW363" i="2" s="1"/>
  <c r="AV364" i="2"/>
  <c r="AV365" i="2"/>
  <c r="AV366" i="2"/>
  <c r="AV367" i="2"/>
  <c r="AV368" i="2"/>
  <c r="AV369" i="2"/>
  <c r="AV370" i="2"/>
  <c r="AV371" i="2"/>
  <c r="AV372" i="2"/>
  <c r="AV373" i="2"/>
  <c r="AV374" i="2"/>
  <c r="AV375" i="2"/>
  <c r="AW375" i="2" s="1"/>
  <c r="AV376" i="2"/>
  <c r="AV377" i="2"/>
  <c r="AV378" i="2"/>
  <c r="AV379" i="2"/>
  <c r="AV380" i="2"/>
  <c r="AV381" i="2"/>
  <c r="AV382" i="2"/>
  <c r="AV383" i="2"/>
  <c r="AV384" i="2"/>
  <c r="AV385" i="2"/>
  <c r="AV386" i="2"/>
  <c r="AV387" i="2"/>
  <c r="AW387" i="2" s="1"/>
  <c r="AV388" i="2"/>
  <c r="AV389" i="2"/>
  <c r="AV390" i="2"/>
  <c r="AV391" i="2"/>
  <c r="AV392" i="2"/>
  <c r="AV393" i="2"/>
  <c r="AV394" i="2"/>
  <c r="AV395" i="2"/>
  <c r="AV396" i="2"/>
  <c r="AV397" i="2"/>
  <c r="AV398" i="2"/>
  <c r="AV399" i="2"/>
  <c r="AW399" i="2" s="1"/>
  <c r="AV400" i="2"/>
  <c r="AV401" i="2"/>
  <c r="AV402" i="2"/>
  <c r="AV403" i="2"/>
  <c r="AV404" i="2"/>
  <c r="AV405" i="2"/>
  <c r="AV406" i="2"/>
  <c r="AV407" i="2"/>
  <c r="AV408" i="2"/>
  <c r="AV409" i="2"/>
  <c r="AV410" i="2"/>
  <c r="AV411" i="2"/>
  <c r="AW411" i="2" s="1"/>
  <c r="AV412" i="2"/>
  <c r="AV413" i="2"/>
  <c r="AV414" i="2"/>
  <c r="AV415" i="2"/>
  <c r="AV416" i="2"/>
  <c r="AV417" i="2"/>
  <c r="AV418" i="2"/>
  <c r="AV419" i="2"/>
  <c r="AV420" i="2"/>
  <c r="AV421" i="2"/>
  <c r="AV422" i="2"/>
  <c r="AV423" i="2"/>
  <c r="AW423" i="2" s="1"/>
  <c r="AV424" i="2"/>
  <c r="AV425" i="2"/>
  <c r="AV426" i="2"/>
  <c r="AV427" i="2"/>
  <c r="AV428" i="2"/>
  <c r="AV429" i="2"/>
  <c r="AV430" i="2"/>
  <c r="AV431" i="2"/>
  <c r="AV432" i="2"/>
  <c r="AV433" i="2"/>
  <c r="AV434" i="2"/>
  <c r="AV435" i="2"/>
  <c r="AW435" i="2" s="1"/>
  <c r="AV436" i="2"/>
  <c r="AV437" i="2"/>
  <c r="AV438" i="2"/>
  <c r="AV439" i="2"/>
  <c r="AV440" i="2"/>
  <c r="AV441" i="2"/>
  <c r="AV442" i="2"/>
  <c r="AV443" i="2"/>
  <c r="AV444" i="2"/>
  <c r="AV445" i="2"/>
  <c r="AV446" i="2"/>
  <c r="AV447" i="2"/>
  <c r="AW447" i="2" s="1"/>
  <c r="AV448" i="2"/>
  <c r="AV449" i="2"/>
  <c r="AV450" i="2"/>
  <c r="AV451" i="2"/>
  <c r="AV452" i="2"/>
  <c r="AV453" i="2"/>
  <c r="AV454" i="2"/>
  <c r="AV455" i="2"/>
  <c r="AV456" i="2"/>
  <c r="AV457" i="2"/>
  <c r="AV458" i="2"/>
  <c r="AV459" i="2"/>
  <c r="AW459" i="2" s="1"/>
  <c r="AV460" i="2"/>
  <c r="AV461" i="2"/>
  <c r="AV462" i="2"/>
  <c r="AV463" i="2"/>
  <c r="AV464" i="2"/>
  <c r="AV465" i="2"/>
  <c r="AV466" i="2"/>
  <c r="AV467" i="2"/>
  <c r="AV468" i="2"/>
  <c r="AV469" i="2"/>
  <c r="AV470" i="2"/>
  <c r="AV471" i="2"/>
  <c r="AW471" i="2" s="1"/>
  <c r="AV472" i="2"/>
  <c r="AV473" i="2"/>
  <c r="AV474" i="2"/>
  <c r="AV475" i="2"/>
  <c r="AV476" i="2"/>
  <c r="AV477" i="2"/>
  <c r="AV478" i="2"/>
  <c r="AV479" i="2"/>
  <c r="AV480" i="2"/>
  <c r="AV481" i="2"/>
  <c r="AV482" i="2"/>
  <c r="AV483" i="2"/>
  <c r="AW483" i="2" s="1"/>
  <c r="AV484" i="2"/>
  <c r="AV485" i="2"/>
  <c r="AV486" i="2"/>
  <c r="AV487" i="2"/>
  <c r="AV488" i="2"/>
  <c r="AV489" i="2"/>
  <c r="AV490" i="2"/>
  <c r="AV491" i="2"/>
  <c r="AV492" i="2"/>
  <c r="AV493" i="2"/>
  <c r="AV494" i="2"/>
  <c r="AV495" i="2"/>
  <c r="AW495" i="2" s="1"/>
  <c r="AV496" i="2"/>
  <c r="AV497" i="2"/>
  <c r="AV498" i="2"/>
  <c r="AV499" i="2"/>
  <c r="AV500" i="2"/>
  <c r="AV501" i="2"/>
  <c r="AV502" i="2"/>
  <c r="AV503" i="2"/>
  <c r="AV504" i="2"/>
  <c r="AV505" i="2"/>
  <c r="AV506" i="2"/>
  <c r="AV507" i="2"/>
  <c r="AW507" i="2" s="1"/>
  <c r="AV508" i="2"/>
  <c r="AV509" i="2"/>
  <c r="AV510" i="2"/>
  <c r="AV511" i="2"/>
  <c r="AV512" i="2"/>
  <c r="AV513" i="2"/>
  <c r="AV514" i="2"/>
  <c r="AV515" i="2"/>
  <c r="AV516" i="2"/>
  <c r="AV517" i="2"/>
  <c r="AV518" i="2"/>
  <c r="AV519" i="2"/>
  <c r="AW519" i="2" s="1"/>
  <c r="AV520" i="2"/>
  <c r="AV521" i="2"/>
  <c r="AV522" i="2"/>
  <c r="AV523" i="2"/>
  <c r="AV524" i="2"/>
  <c r="AV525" i="2"/>
  <c r="AV526" i="2"/>
  <c r="AV527" i="2"/>
  <c r="AV528" i="2"/>
  <c r="AV529" i="2"/>
  <c r="AV530" i="2"/>
  <c r="AV531" i="2"/>
  <c r="AW531" i="2" s="1"/>
  <c r="AV532" i="2"/>
  <c r="AV533" i="2"/>
  <c r="AV534" i="2"/>
  <c r="AV535" i="2"/>
  <c r="AV536" i="2"/>
  <c r="AV537" i="2"/>
  <c r="AV538" i="2"/>
  <c r="AV539" i="2"/>
  <c r="AV540" i="2"/>
  <c r="AV541" i="2"/>
  <c r="AV542" i="2"/>
  <c r="AV543" i="2"/>
  <c r="AW543" i="2" s="1"/>
  <c r="AV544" i="2"/>
  <c r="AV545" i="2"/>
  <c r="AV546" i="2"/>
  <c r="AV547" i="2"/>
  <c r="AV548" i="2"/>
  <c r="AV549" i="2"/>
  <c r="AV550" i="2"/>
  <c r="AV551" i="2"/>
  <c r="AV552" i="2"/>
  <c r="AV553" i="2"/>
  <c r="AV554" i="2"/>
  <c r="AV555" i="2"/>
  <c r="AW555" i="2" s="1"/>
  <c r="AV556" i="2"/>
  <c r="AV557" i="2"/>
  <c r="AV558" i="2"/>
  <c r="AV559" i="2"/>
  <c r="AV560" i="2"/>
  <c r="AV561" i="2"/>
  <c r="AV562" i="2"/>
  <c r="AV563" i="2"/>
  <c r="AV564" i="2"/>
  <c r="AV565" i="2"/>
  <c r="AV566" i="2"/>
  <c r="AV567" i="2"/>
  <c r="AW567" i="2" s="1"/>
  <c r="AV568" i="2"/>
  <c r="AV569" i="2"/>
  <c r="AV570" i="2"/>
  <c r="AV571" i="2"/>
  <c r="AV572" i="2"/>
  <c r="AV573" i="2"/>
  <c r="AV574" i="2"/>
  <c r="AV575" i="2"/>
  <c r="AV576" i="2"/>
  <c r="AV577" i="2"/>
  <c r="AV578" i="2"/>
  <c r="AV579" i="2"/>
  <c r="AW579" i="2" s="1"/>
  <c r="AV580" i="2"/>
  <c r="AV581" i="2"/>
  <c r="AV582" i="2"/>
  <c r="AV583" i="2"/>
  <c r="AV584" i="2"/>
  <c r="AV585" i="2"/>
  <c r="AV586" i="2"/>
  <c r="AV587" i="2"/>
  <c r="AV588" i="2"/>
  <c r="AV589" i="2"/>
  <c r="AV590" i="2"/>
  <c r="AV591" i="2"/>
  <c r="AW591" i="2" s="1"/>
  <c r="AV592" i="2"/>
  <c r="AV593" i="2"/>
  <c r="AV594" i="2"/>
  <c r="AV595" i="2"/>
  <c r="AV596" i="2"/>
  <c r="AV597" i="2"/>
  <c r="AV598" i="2"/>
  <c r="AV599" i="2"/>
  <c r="AV600" i="2"/>
  <c r="AV601" i="2"/>
  <c r="AV602" i="2"/>
  <c r="AV603" i="2"/>
  <c r="AW603" i="2" s="1"/>
  <c r="AV604" i="2"/>
  <c r="AV605" i="2"/>
  <c r="AV606" i="2"/>
  <c r="AV607" i="2"/>
  <c r="AV608" i="2"/>
  <c r="AV609" i="2"/>
  <c r="AV610" i="2"/>
  <c r="AV611" i="2"/>
  <c r="AV612" i="2"/>
  <c r="AV613" i="2"/>
  <c r="AV614" i="2"/>
  <c r="AV615" i="2"/>
  <c r="AW615" i="2" s="1"/>
  <c r="AV616" i="2"/>
  <c r="AV617" i="2"/>
  <c r="AV618" i="2"/>
  <c r="AV619" i="2"/>
  <c r="AV620" i="2"/>
  <c r="AV621" i="2"/>
  <c r="AV622" i="2"/>
  <c r="AV623" i="2"/>
  <c r="AV624" i="2"/>
  <c r="AV625" i="2"/>
  <c r="AV626" i="2"/>
  <c r="AV627" i="2"/>
  <c r="AW627" i="2" s="1"/>
  <c r="AV628" i="2"/>
  <c r="AV629" i="2"/>
  <c r="AV630" i="2"/>
  <c r="AV631" i="2"/>
  <c r="AV632" i="2"/>
  <c r="AV633" i="2"/>
  <c r="AV634" i="2"/>
  <c r="AV635" i="2"/>
  <c r="AV636" i="2"/>
  <c r="AV637" i="2"/>
  <c r="AV638" i="2"/>
  <c r="AV639" i="2"/>
  <c r="AW639" i="2" s="1"/>
  <c r="AV640" i="2"/>
  <c r="AV641" i="2"/>
  <c r="AV642" i="2"/>
  <c r="AV643" i="2"/>
  <c r="AV644" i="2"/>
  <c r="AV645" i="2"/>
  <c r="AV646" i="2"/>
  <c r="AV647" i="2"/>
  <c r="AV648" i="2"/>
  <c r="AV649" i="2"/>
  <c r="AV650" i="2"/>
  <c r="AV651" i="2"/>
  <c r="AW651" i="2" s="1"/>
  <c r="AV652" i="2"/>
  <c r="AV653" i="2"/>
  <c r="AV654" i="2"/>
  <c r="AV655" i="2"/>
  <c r="AV656" i="2"/>
  <c r="AV657" i="2"/>
  <c r="AV658" i="2"/>
  <c r="AV659" i="2"/>
  <c r="AV660" i="2"/>
  <c r="AV661" i="2"/>
  <c r="AV662" i="2"/>
  <c r="AV663" i="2"/>
  <c r="AW663" i="2" s="1"/>
  <c r="AV664" i="2"/>
  <c r="AV665" i="2"/>
  <c r="AV666" i="2"/>
  <c r="AV667" i="2"/>
  <c r="AV668" i="2"/>
  <c r="AV669" i="2"/>
  <c r="AV670" i="2"/>
  <c r="AV671" i="2"/>
  <c r="AV672" i="2"/>
  <c r="AV673" i="2"/>
  <c r="AV674" i="2"/>
  <c r="AV675" i="2"/>
  <c r="AW675" i="2" s="1"/>
  <c r="AV676" i="2"/>
  <c r="AV677" i="2"/>
  <c r="AV678" i="2"/>
  <c r="AV679" i="2"/>
  <c r="AV680" i="2"/>
  <c r="AV681" i="2"/>
  <c r="AV682" i="2"/>
  <c r="AV683" i="2"/>
  <c r="AV684" i="2"/>
  <c r="AV685" i="2"/>
  <c r="AV686" i="2"/>
  <c r="AV687" i="2"/>
  <c r="AW687" i="2" s="1"/>
  <c r="AV688" i="2"/>
  <c r="AV689" i="2"/>
  <c r="AV690" i="2"/>
  <c r="AV691" i="2"/>
  <c r="AV692" i="2"/>
  <c r="AV693" i="2"/>
  <c r="AV694" i="2"/>
  <c r="AV695" i="2"/>
  <c r="AV696" i="2"/>
  <c r="AV697" i="2"/>
  <c r="AV698" i="2"/>
  <c r="AV699" i="2"/>
  <c r="AW699" i="2" s="1"/>
  <c r="AV700" i="2"/>
  <c r="AV701" i="2"/>
  <c r="AV702" i="2"/>
  <c r="AV703" i="2"/>
  <c r="AV704" i="2"/>
  <c r="AV705" i="2"/>
  <c r="AV706" i="2"/>
  <c r="AV707" i="2"/>
  <c r="AV708" i="2"/>
  <c r="AV709" i="2"/>
  <c r="AV710" i="2"/>
  <c r="AV711" i="2"/>
  <c r="AW711" i="2" s="1"/>
  <c r="AV712" i="2"/>
  <c r="AV713" i="2"/>
  <c r="AV714" i="2"/>
  <c r="AV715" i="2"/>
  <c r="AV716" i="2"/>
  <c r="AV717" i="2"/>
  <c r="AV718" i="2"/>
  <c r="AV719" i="2"/>
  <c r="AV720" i="2"/>
  <c r="AV721" i="2"/>
  <c r="AV722" i="2"/>
  <c r="AV723" i="2"/>
  <c r="AW723" i="2" s="1"/>
  <c r="AV724" i="2"/>
  <c r="AV725" i="2"/>
  <c r="AV726" i="2"/>
  <c r="AV727" i="2"/>
  <c r="AV728" i="2"/>
  <c r="AV729" i="2"/>
  <c r="AV730" i="2"/>
  <c r="AV731" i="2"/>
  <c r="AV732" i="2"/>
  <c r="AV733" i="2"/>
  <c r="AV734" i="2"/>
  <c r="AV735" i="2"/>
  <c r="AW735" i="2" s="1"/>
  <c r="AV736" i="2"/>
  <c r="AV737" i="2"/>
  <c r="AV738" i="2"/>
  <c r="AV739" i="2"/>
  <c r="AV740" i="2"/>
  <c r="AV741" i="2"/>
  <c r="AV742" i="2"/>
  <c r="AV743" i="2"/>
  <c r="AV744" i="2"/>
  <c r="AV745" i="2"/>
  <c r="AV746" i="2"/>
  <c r="AV747" i="2"/>
  <c r="AW747" i="2" s="1"/>
  <c r="AV748" i="2"/>
  <c r="AV749" i="2"/>
  <c r="AV750" i="2"/>
  <c r="AV751" i="2"/>
  <c r="AV752" i="2"/>
  <c r="AV753" i="2"/>
  <c r="AV754" i="2"/>
  <c r="AV755" i="2"/>
  <c r="AV756" i="2"/>
  <c r="AV757" i="2"/>
  <c r="AV758" i="2"/>
  <c r="AV759" i="2"/>
  <c r="AW759" i="2" s="1"/>
  <c r="AV760" i="2"/>
  <c r="AV761" i="2"/>
  <c r="AV762" i="2"/>
  <c r="AV763" i="2"/>
  <c r="AV764" i="2"/>
  <c r="AV765" i="2"/>
  <c r="AV766" i="2"/>
  <c r="AV767" i="2"/>
  <c r="AV768" i="2"/>
  <c r="AV769" i="2"/>
  <c r="AV770" i="2"/>
  <c r="AV771" i="2"/>
  <c r="AW771" i="2" s="1"/>
  <c r="AV772" i="2"/>
  <c r="AV773" i="2"/>
  <c r="AV774" i="2"/>
  <c r="AV775" i="2"/>
  <c r="AV776" i="2"/>
  <c r="AV777" i="2"/>
  <c r="AV778" i="2"/>
  <c r="AV779" i="2"/>
  <c r="AV780" i="2"/>
  <c r="AV781" i="2"/>
  <c r="AV782" i="2"/>
  <c r="AV783" i="2"/>
  <c r="AW783" i="2" s="1"/>
  <c r="AV784" i="2"/>
  <c r="AV785" i="2"/>
  <c r="AV786" i="2"/>
  <c r="AV787" i="2"/>
  <c r="AV788" i="2"/>
  <c r="AV789" i="2"/>
  <c r="AV790" i="2"/>
  <c r="AV791" i="2"/>
  <c r="AV792" i="2"/>
  <c r="AV793" i="2"/>
  <c r="AV794" i="2"/>
  <c r="AV795" i="2"/>
  <c r="AW795" i="2" s="1"/>
  <c r="AV796" i="2"/>
  <c r="AV797" i="2"/>
  <c r="AV798" i="2"/>
  <c r="AV799" i="2"/>
  <c r="AV800" i="2"/>
  <c r="AV801" i="2"/>
  <c r="AV802" i="2"/>
  <c r="AV803" i="2"/>
  <c r="AV804" i="2"/>
  <c r="AV805" i="2"/>
  <c r="AV806" i="2"/>
  <c r="AV807" i="2"/>
  <c r="AW807" i="2" s="1"/>
  <c r="AV808" i="2"/>
  <c r="AV809" i="2"/>
  <c r="AV810" i="2"/>
  <c r="AV811" i="2"/>
  <c r="AV812" i="2"/>
  <c r="AV813" i="2"/>
  <c r="AV814" i="2"/>
  <c r="AV815" i="2"/>
  <c r="AV816" i="2"/>
  <c r="AV817" i="2"/>
  <c r="AV818" i="2"/>
  <c r="AV819" i="2"/>
  <c r="AW819" i="2" s="1"/>
  <c r="AV820" i="2"/>
  <c r="AV821" i="2"/>
  <c r="AV822" i="2"/>
  <c r="AV823" i="2"/>
  <c r="AV824" i="2"/>
  <c r="AV825" i="2"/>
  <c r="AV826" i="2"/>
  <c r="AV827" i="2"/>
  <c r="AV828" i="2"/>
  <c r="AV829" i="2"/>
  <c r="AV830" i="2"/>
  <c r="AV831" i="2"/>
  <c r="AW831" i="2" s="1"/>
  <c r="AV832" i="2"/>
  <c r="AV833" i="2"/>
  <c r="AV834" i="2"/>
  <c r="AV835" i="2"/>
  <c r="AV836" i="2"/>
  <c r="AV837" i="2"/>
  <c r="AV838" i="2"/>
  <c r="AV839" i="2"/>
  <c r="AV840" i="2"/>
  <c r="AV841" i="2"/>
  <c r="AV842" i="2"/>
  <c r="AV843" i="2"/>
  <c r="AW843" i="2" s="1"/>
  <c r="AV844" i="2"/>
  <c r="AV845" i="2"/>
  <c r="AV846" i="2"/>
  <c r="AV847" i="2"/>
  <c r="AV848" i="2"/>
  <c r="AV849" i="2"/>
  <c r="AV850" i="2"/>
  <c r="AV851" i="2"/>
  <c r="AV852" i="2"/>
  <c r="AV853" i="2"/>
  <c r="AV854" i="2"/>
  <c r="AV855" i="2"/>
  <c r="AW855" i="2" s="1"/>
  <c r="AV856" i="2"/>
  <c r="AV857" i="2"/>
  <c r="AV858" i="2"/>
  <c r="AV859" i="2"/>
  <c r="AV860" i="2"/>
  <c r="AV861" i="2"/>
  <c r="AV862" i="2"/>
  <c r="AV863" i="2"/>
  <c r="AV864" i="2"/>
  <c r="AV865" i="2"/>
  <c r="AV866" i="2"/>
  <c r="AV867" i="2"/>
  <c r="AW867" i="2" s="1"/>
  <c r="AV868" i="2"/>
  <c r="AV869" i="2"/>
  <c r="AV870" i="2"/>
  <c r="AV871" i="2"/>
  <c r="AV872" i="2"/>
  <c r="AV873" i="2"/>
  <c r="AV874" i="2"/>
  <c r="AV875" i="2"/>
  <c r="AV876" i="2"/>
  <c r="AV877" i="2"/>
  <c r="AV878" i="2"/>
  <c r="AV879" i="2"/>
  <c r="AW879" i="2" s="1"/>
  <c r="AV880" i="2"/>
  <c r="AV881" i="2"/>
  <c r="AV882" i="2"/>
  <c r="AV883" i="2"/>
  <c r="AV884" i="2"/>
  <c r="AV885" i="2"/>
  <c r="AV886" i="2"/>
  <c r="AV887" i="2"/>
  <c r="AV888" i="2"/>
  <c r="AV889" i="2"/>
  <c r="AV890" i="2"/>
  <c r="AV891" i="2"/>
  <c r="AW891" i="2" s="1"/>
  <c r="AV892" i="2"/>
  <c r="AV893" i="2"/>
  <c r="AV894" i="2"/>
  <c r="AV895" i="2"/>
  <c r="AV896" i="2"/>
  <c r="AV897" i="2"/>
  <c r="AV898" i="2"/>
  <c r="AV899" i="2"/>
  <c r="AV900" i="2"/>
  <c r="AV901" i="2"/>
  <c r="AV902" i="2"/>
  <c r="AV903" i="2"/>
  <c r="AW903" i="2" s="1"/>
  <c r="AV904" i="2"/>
  <c r="AV905" i="2"/>
  <c r="AV906" i="2"/>
  <c r="AV907" i="2"/>
  <c r="AV908" i="2"/>
  <c r="AV909" i="2"/>
  <c r="AV910" i="2"/>
  <c r="AV911" i="2"/>
  <c r="AV912" i="2"/>
  <c r="AV913" i="2"/>
  <c r="AV914" i="2"/>
  <c r="AV915" i="2"/>
  <c r="AW915" i="2" s="1"/>
  <c r="AV916" i="2"/>
  <c r="AV917" i="2"/>
  <c r="AV918" i="2"/>
  <c r="AV919" i="2"/>
  <c r="AV920" i="2"/>
  <c r="AV921" i="2"/>
  <c r="AV922" i="2"/>
  <c r="AV923" i="2"/>
  <c r="AV924" i="2"/>
  <c r="AV925" i="2"/>
  <c r="AV926" i="2"/>
  <c r="AV927" i="2"/>
  <c r="AW927" i="2" s="1"/>
  <c r="AV928" i="2"/>
  <c r="AV929" i="2"/>
  <c r="AV930" i="2"/>
  <c r="AV931" i="2"/>
  <c r="AV932" i="2"/>
  <c r="AV933" i="2"/>
  <c r="AV934" i="2"/>
  <c r="AV935" i="2"/>
  <c r="AV936" i="2"/>
  <c r="AV937" i="2"/>
  <c r="AV938" i="2"/>
  <c r="AV939" i="2"/>
  <c r="AW939" i="2" s="1"/>
  <c r="AV940" i="2"/>
  <c r="AV941" i="2"/>
  <c r="AV942" i="2"/>
  <c r="AV943" i="2"/>
  <c r="AV944" i="2"/>
  <c r="AV945" i="2"/>
  <c r="AV946" i="2"/>
  <c r="AV947" i="2"/>
  <c r="AV948" i="2"/>
  <c r="AV949" i="2"/>
  <c r="AV950" i="2"/>
  <c r="AV951" i="2"/>
  <c r="AW951" i="2" s="1"/>
  <c r="AV952" i="2"/>
  <c r="AV953" i="2"/>
  <c r="AV954" i="2"/>
  <c r="AV955" i="2"/>
  <c r="AV956" i="2"/>
  <c r="AV957" i="2"/>
  <c r="AV958" i="2"/>
  <c r="AV959" i="2"/>
  <c r="AV960" i="2"/>
  <c r="AV961" i="2"/>
  <c r="AV962" i="2"/>
  <c r="AV963" i="2"/>
  <c r="AW963" i="2" s="1"/>
  <c r="AV964" i="2"/>
  <c r="AV965" i="2"/>
  <c r="AV966" i="2"/>
  <c r="AV967" i="2"/>
  <c r="AV968" i="2"/>
  <c r="AV969" i="2"/>
  <c r="AV970" i="2"/>
  <c r="AV971" i="2"/>
  <c r="AV972" i="2"/>
  <c r="AV973" i="2"/>
  <c r="AV974" i="2"/>
  <c r="AV975" i="2"/>
  <c r="AW975" i="2" s="1"/>
  <c r="AV976" i="2"/>
  <c r="AV977" i="2"/>
  <c r="AV978" i="2"/>
  <c r="AV979" i="2"/>
  <c r="AV980" i="2"/>
  <c r="AV981" i="2"/>
  <c r="AV982" i="2"/>
  <c r="AV983" i="2"/>
  <c r="AV984" i="2"/>
  <c r="AV985" i="2"/>
  <c r="AV986" i="2"/>
  <c r="AV987" i="2"/>
  <c r="AW987" i="2" s="1"/>
  <c r="AV988" i="2"/>
  <c r="AV989" i="2"/>
  <c r="AV990" i="2"/>
  <c r="AV991" i="2"/>
  <c r="AV992" i="2"/>
  <c r="AV993" i="2"/>
  <c r="AV994" i="2"/>
  <c r="AV995" i="2"/>
  <c r="AV996" i="2"/>
  <c r="AV997" i="2"/>
  <c r="AV998" i="2"/>
  <c r="AV999" i="2"/>
  <c r="AW999" i="2" s="1"/>
  <c r="AV1000" i="2"/>
  <c r="AV1001" i="2"/>
  <c r="AV1002" i="2"/>
  <c r="AV1003" i="2"/>
  <c r="AV1004" i="2"/>
  <c r="AV1005" i="2"/>
  <c r="AV1006" i="2"/>
  <c r="AV1007" i="2"/>
  <c r="AV1008" i="2"/>
  <c r="AV1009" i="2"/>
  <c r="AV1010" i="2"/>
  <c r="AV1011" i="2"/>
  <c r="AW1011" i="2" s="1"/>
  <c r="AV1012" i="2"/>
  <c r="AV1013" i="2"/>
  <c r="AV1014" i="2"/>
  <c r="AV1015" i="2"/>
  <c r="AV1016" i="2"/>
  <c r="AV1017" i="2"/>
  <c r="AV1018" i="2"/>
  <c r="AV1019" i="2"/>
  <c r="AV1020" i="2"/>
  <c r="AV1021" i="2"/>
  <c r="AV1022" i="2"/>
  <c r="AV1023" i="2"/>
  <c r="AW1023" i="2" s="1"/>
  <c r="AV1024" i="2"/>
  <c r="AV1025" i="2"/>
  <c r="AV1026" i="2"/>
  <c r="AV1027" i="2"/>
  <c r="AV1028" i="2"/>
  <c r="AV1029" i="2"/>
  <c r="AV1030" i="2"/>
  <c r="AV1031" i="2"/>
  <c r="AV1032" i="2"/>
  <c r="AV1033" i="2"/>
  <c r="AV1034" i="2"/>
  <c r="AV1035" i="2"/>
  <c r="AW1035" i="2" s="1"/>
  <c r="AV1036" i="2"/>
  <c r="AV1037" i="2"/>
  <c r="AV1038" i="2"/>
  <c r="AV1039" i="2"/>
  <c r="AV1040" i="2"/>
  <c r="AV1041" i="2"/>
  <c r="AV1042" i="2"/>
  <c r="AV1043" i="2"/>
  <c r="AV1044" i="2"/>
  <c r="AV1045" i="2"/>
  <c r="AV1046" i="2"/>
  <c r="AV1047" i="2"/>
  <c r="AW1047" i="2" s="1"/>
  <c r="AV1048" i="2"/>
  <c r="AV1049" i="2"/>
  <c r="AV1050" i="2"/>
  <c r="AV1051" i="2"/>
  <c r="AV1052" i="2"/>
  <c r="AV1053" i="2"/>
  <c r="AV1054" i="2"/>
  <c r="AV1055" i="2"/>
  <c r="AV1056" i="2"/>
  <c r="AV1057" i="2"/>
  <c r="AV1058" i="2"/>
  <c r="AV1059" i="2"/>
  <c r="AW1059" i="2" s="1"/>
  <c r="AV1060" i="2"/>
  <c r="AV1061" i="2"/>
  <c r="AV1062" i="2"/>
  <c r="AV1063" i="2"/>
  <c r="AV1064" i="2"/>
  <c r="AV1065" i="2"/>
  <c r="AV1066" i="2"/>
  <c r="AV1067" i="2"/>
  <c r="AV1068" i="2"/>
  <c r="AV1069" i="2"/>
  <c r="AV1070" i="2"/>
  <c r="AV1071" i="2"/>
  <c r="AW1071" i="2" s="1"/>
  <c r="AV1072" i="2"/>
  <c r="AV1073" i="2"/>
  <c r="AV1074" i="2"/>
  <c r="AV1075" i="2"/>
  <c r="AV1076" i="2"/>
  <c r="AV1077" i="2"/>
  <c r="AV1078" i="2"/>
  <c r="AV1079" i="2"/>
  <c r="AV1080" i="2"/>
  <c r="AV1081" i="2"/>
  <c r="AV1082" i="2"/>
  <c r="AV1083" i="2"/>
  <c r="AW1083" i="2" s="1"/>
  <c r="AV1084" i="2"/>
  <c r="AV1085" i="2"/>
  <c r="AV1086" i="2"/>
  <c r="AV1087" i="2"/>
  <c r="AV1088" i="2"/>
  <c r="AV1089" i="2"/>
  <c r="AV1090" i="2"/>
  <c r="AV1091" i="2"/>
  <c r="AV1092" i="2"/>
  <c r="AV1093" i="2"/>
  <c r="AV1094" i="2"/>
  <c r="AV1095" i="2"/>
  <c r="AW1095" i="2" s="1"/>
  <c r="AV1096" i="2"/>
  <c r="AV1097" i="2"/>
  <c r="AV1098" i="2"/>
  <c r="AV1099" i="2"/>
  <c r="AV1100" i="2"/>
  <c r="AV1101" i="2"/>
  <c r="AV1102" i="2"/>
  <c r="AV1103" i="2"/>
  <c r="AV1104" i="2"/>
  <c r="AV1105" i="2"/>
  <c r="AV1106" i="2"/>
  <c r="AV1107" i="2"/>
  <c r="AW1107" i="2" s="1"/>
  <c r="AV1108" i="2"/>
  <c r="AV1109" i="2"/>
  <c r="AV1110" i="2"/>
  <c r="AV1111" i="2"/>
  <c r="AV1112" i="2"/>
  <c r="AV1113" i="2"/>
  <c r="AV1114" i="2"/>
  <c r="AV1115" i="2"/>
  <c r="AV1116" i="2"/>
  <c r="AV1117" i="2"/>
  <c r="AV1118" i="2"/>
  <c r="AV1119" i="2"/>
  <c r="AW1119" i="2" s="1"/>
  <c r="AV1120" i="2"/>
  <c r="AV1121" i="2"/>
  <c r="AV1122" i="2"/>
  <c r="AV1123" i="2"/>
  <c r="AV1124" i="2"/>
  <c r="AV1125" i="2"/>
  <c r="AV1126" i="2"/>
  <c r="AV1127" i="2"/>
  <c r="AV1128" i="2"/>
  <c r="AV1129" i="2"/>
  <c r="AV1130" i="2"/>
  <c r="AV1131" i="2"/>
  <c r="AW1131" i="2" s="1"/>
  <c r="AV1132" i="2"/>
  <c r="AV1133" i="2"/>
  <c r="AV1134" i="2"/>
  <c r="AV1135" i="2"/>
  <c r="AV1136" i="2"/>
  <c r="AV1137" i="2"/>
  <c r="AV1138" i="2"/>
  <c r="AV1139" i="2"/>
  <c r="AV1140" i="2"/>
  <c r="AV1141" i="2"/>
  <c r="AV1142" i="2"/>
  <c r="AV1143" i="2"/>
  <c r="AW1143" i="2" s="1"/>
  <c r="AV1144" i="2"/>
  <c r="AV1145" i="2"/>
  <c r="AV1146" i="2"/>
  <c r="AV1147" i="2"/>
  <c r="AV1148" i="2"/>
  <c r="AV1149" i="2"/>
  <c r="AV1150" i="2"/>
  <c r="AV1151" i="2"/>
  <c r="AV1152" i="2"/>
  <c r="AV1153" i="2"/>
  <c r="AV1154" i="2"/>
  <c r="AV1155" i="2"/>
  <c r="AW1155" i="2" s="1"/>
  <c r="AV1156" i="2"/>
  <c r="AV1157" i="2"/>
  <c r="AV1158" i="2"/>
  <c r="AV1159" i="2"/>
  <c r="AV1160" i="2"/>
  <c r="AV1161" i="2"/>
  <c r="AV1162" i="2"/>
  <c r="AV1163" i="2"/>
  <c r="AV1164" i="2"/>
  <c r="AV1165" i="2"/>
  <c r="AV1166" i="2"/>
  <c r="AV1167" i="2"/>
  <c r="AW1167" i="2" s="1"/>
  <c r="AV1168" i="2"/>
  <c r="AV1169" i="2"/>
  <c r="AV1170" i="2"/>
  <c r="AV1171" i="2"/>
  <c r="AV1172" i="2"/>
  <c r="AV1173" i="2"/>
  <c r="AV1174" i="2"/>
  <c r="AV1175" i="2"/>
  <c r="AV1176" i="2"/>
  <c r="AV1177" i="2"/>
  <c r="AV1178" i="2"/>
  <c r="AV1179" i="2"/>
  <c r="AW1179" i="2" s="1"/>
  <c r="AV1180" i="2"/>
  <c r="AV1181" i="2"/>
  <c r="AV1182" i="2"/>
  <c r="AV1183" i="2"/>
  <c r="AV1184" i="2"/>
  <c r="AV1185" i="2"/>
  <c r="AV1186" i="2"/>
  <c r="AV1187" i="2"/>
  <c r="AV1188" i="2"/>
  <c r="AV1189" i="2"/>
  <c r="AV1190" i="2"/>
  <c r="AV1191" i="2"/>
  <c r="AW1191" i="2" s="1"/>
  <c r="AV1192" i="2"/>
  <c r="AV1193" i="2"/>
  <c r="AV1194" i="2"/>
  <c r="AV1195" i="2"/>
  <c r="AV1196" i="2"/>
  <c r="AV1197" i="2"/>
  <c r="AV1198" i="2"/>
  <c r="AV1199" i="2"/>
  <c r="AV1200" i="2"/>
  <c r="AV1201" i="2"/>
  <c r="AV1202" i="2"/>
  <c r="AV1203" i="2"/>
  <c r="AW1203" i="2" s="1"/>
  <c r="AV1204" i="2"/>
  <c r="AV1205" i="2"/>
  <c r="AV1206" i="2"/>
  <c r="AV1207" i="2"/>
  <c r="AV1208" i="2"/>
  <c r="AV1209" i="2"/>
  <c r="AV1210" i="2"/>
  <c r="AV1211" i="2"/>
  <c r="AV1212" i="2"/>
  <c r="AV1213" i="2"/>
  <c r="AV1214" i="2"/>
  <c r="AV1215" i="2"/>
  <c r="AW1215" i="2" s="1"/>
  <c r="AV1216" i="2"/>
  <c r="AV1217" i="2"/>
  <c r="AV1218" i="2"/>
  <c r="AV1219" i="2"/>
  <c r="AV1220" i="2"/>
  <c r="AV1221" i="2"/>
  <c r="AV1222" i="2"/>
  <c r="AV1223" i="2"/>
  <c r="AV1224" i="2"/>
  <c r="AV1225" i="2"/>
  <c r="AV1226" i="2"/>
  <c r="AV1227" i="2"/>
  <c r="AW1227" i="2" s="1"/>
  <c r="AV1228" i="2"/>
  <c r="AV1229" i="2"/>
  <c r="AV1230" i="2"/>
  <c r="AV1231" i="2"/>
  <c r="AV1232" i="2"/>
  <c r="AV1233" i="2"/>
  <c r="AV1234" i="2"/>
  <c r="AV1235" i="2"/>
  <c r="AV1236" i="2"/>
  <c r="AV1237" i="2"/>
  <c r="AV1238" i="2"/>
  <c r="AV1239" i="2"/>
  <c r="AW1239" i="2" s="1"/>
  <c r="AV1240" i="2"/>
  <c r="AV1241" i="2"/>
  <c r="AV1242" i="2"/>
  <c r="AV1243" i="2"/>
  <c r="AV1244" i="2"/>
  <c r="AV1245" i="2"/>
  <c r="AV1246" i="2"/>
  <c r="AV1247" i="2"/>
  <c r="AV1248" i="2"/>
  <c r="AV1249" i="2"/>
  <c r="AV1250" i="2"/>
  <c r="AV1251" i="2"/>
  <c r="AW1251" i="2" s="1"/>
  <c r="AV1252" i="2"/>
  <c r="AV1253" i="2"/>
  <c r="AV1254" i="2"/>
  <c r="AV1255" i="2"/>
  <c r="AV1256" i="2"/>
  <c r="AV1257" i="2"/>
  <c r="AV1258" i="2"/>
  <c r="AV1259" i="2"/>
  <c r="AV1260" i="2"/>
  <c r="AV1261" i="2"/>
  <c r="AV1262" i="2"/>
  <c r="AV1263" i="2"/>
  <c r="AW1263" i="2" s="1"/>
  <c r="AV1264" i="2"/>
  <c r="AV1265" i="2"/>
  <c r="AV1266" i="2"/>
  <c r="AV1267" i="2"/>
  <c r="AV1268" i="2"/>
  <c r="AV1269" i="2"/>
  <c r="AV1270" i="2"/>
  <c r="AV1271" i="2"/>
  <c r="AV1272" i="2"/>
  <c r="AV1273" i="2"/>
  <c r="AV1274" i="2"/>
  <c r="AV1275" i="2"/>
  <c r="AW1275" i="2" s="1"/>
  <c r="AV1276" i="2"/>
  <c r="AV1277" i="2"/>
  <c r="AV1278" i="2"/>
  <c r="AV1279" i="2"/>
  <c r="AV1280" i="2"/>
  <c r="AV1281" i="2"/>
  <c r="AV1282" i="2"/>
  <c r="AV1283" i="2"/>
  <c r="AV1284" i="2"/>
  <c r="AV1285" i="2"/>
  <c r="AV1286" i="2"/>
  <c r="AV1287" i="2"/>
  <c r="AW1287" i="2" s="1"/>
  <c r="AV1288" i="2"/>
  <c r="AV1289" i="2"/>
  <c r="AV1290" i="2"/>
  <c r="AV1291" i="2"/>
  <c r="AV1292" i="2"/>
  <c r="AV1293" i="2"/>
  <c r="AV1294" i="2"/>
  <c r="AV1295" i="2"/>
  <c r="AV1296" i="2"/>
  <c r="AV1297" i="2"/>
  <c r="AV1298" i="2"/>
  <c r="AV1299" i="2"/>
  <c r="AW1299" i="2" s="1"/>
  <c r="AV1300" i="2"/>
  <c r="AV1301" i="2"/>
  <c r="AV1302" i="2"/>
  <c r="AV1303" i="2"/>
  <c r="AV1304" i="2"/>
  <c r="AV1305" i="2"/>
  <c r="AV1306" i="2"/>
  <c r="AV1307" i="2"/>
  <c r="AV1308" i="2"/>
  <c r="AV1309" i="2"/>
  <c r="AV1310" i="2"/>
  <c r="AV1311" i="2"/>
  <c r="AW1311" i="2" s="1"/>
  <c r="AV1312" i="2"/>
  <c r="AV1313" i="2"/>
  <c r="AV1314" i="2"/>
  <c r="AV1315" i="2"/>
  <c r="AV1316" i="2"/>
  <c r="AV1317" i="2"/>
  <c r="AV1318" i="2"/>
  <c r="AV1319" i="2"/>
  <c r="AV1320" i="2"/>
  <c r="AV1321" i="2"/>
  <c r="AV1322" i="2"/>
  <c r="AV1323" i="2"/>
  <c r="AW1323" i="2" s="1"/>
  <c r="AV1324" i="2"/>
  <c r="AV1325" i="2"/>
  <c r="AV1326" i="2"/>
  <c r="AV1327" i="2"/>
  <c r="AV1328" i="2"/>
  <c r="AV1329" i="2"/>
  <c r="AV1330" i="2"/>
  <c r="AV1331" i="2"/>
  <c r="AV1332" i="2"/>
  <c r="AV1333" i="2"/>
  <c r="AV1334" i="2"/>
  <c r="AV1335" i="2"/>
  <c r="AW1335" i="2" s="1"/>
  <c r="AV1336" i="2"/>
  <c r="AV1337" i="2"/>
  <c r="AV1338" i="2"/>
  <c r="AV1339" i="2"/>
  <c r="AV1340" i="2"/>
  <c r="AV1341" i="2"/>
  <c r="AV1342" i="2"/>
  <c r="AV1343" i="2"/>
  <c r="AV1344" i="2"/>
  <c r="AV1345" i="2"/>
  <c r="AV1346" i="2"/>
  <c r="AV1347" i="2"/>
  <c r="AW1347" i="2" s="1"/>
  <c r="AV1348" i="2"/>
  <c r="AV1349" i="2"/>
  <c r="AV1350" i="2"/>
  <c r="AV1351" i="2"/>
  <c r="AV1352" i="2"/>
  <c r="AV1353" i="2"/>
  <c r="AV1354" i="2"/>
  <c r="AV1355" i="2"/>
  <c r="AV1356" i="2"/>
  <c r="AV1357" i="2"/>
  <c r="AV1358" i="2"/>
  <c r="AV1359" i="2"/>
  <c r="AW1359" i="2" s="1"/>
  <c r="AV1360" i="2"/>
  <c r="AV1361" i="2"/>
  <c r="AV1362" i="2"/>
  <c r="AV1363" i="2"/>
  <c r="AV1364" i="2"/>
  <c r="AV1365" i="2"/>
  <c r="AV1366" i="2"/>
  <c r="AV1367" i="2"/>
  <c r="AV1368" i="2"/>
  <c r="AV1369" i="2"/>
  <c r="AV1370" i="2"/>
  <c r="AV1371" i="2"/>
  <c r="AW1371" i="2" s="1"/>
  <c r="AV1372" i="2"/>
  <c r="AV1373" i="2"/>
  <c r="AV1374" i="2"/>
  <c r="AV1375" i="2"/>
  <c r="AV1376" i="2"/>
  <c r="AV1377" i="2"/>
  <c r="AV1378" i="2"/>
  <c r="AV1379" i="2"/>
  <c r="AV1380" i="2"/>
  <c r="AV1381" i="2"/>
  <c r="AV1382" i="2"/>
  <c r="AV1383" i="2"/>
  <c r="AW1383" i="2" s="1"/>
  <c r="AV1384" i="2"/>
  <c r="AV1385" i="2"/>
  <c r="AV1386" i="2"/>
  <c r="AV1387" i="2"/>
  <c r="AV1388" i="2"/>
  <c r="AV1389" i="2"/>
  <c r="AV1390" i="2"/>
  <c r="AV1391" i="2"/>
  <c r="AV1392" i="2"/>
  <c r="AV1393" i="2"/>
  <c r="AV1394" i="2"/>
  <c r="AV1395" i="2"/>
  <c r="AW1395" i="2" s="1"/>
  <c r="AV1396" i="2"/>
  <c r="AV1397" i="2"/>
  <c r="AV1398" i="2"/>
  <c r="AV1399" i="2"/>
  <c r="AV1400" i="2"/>
  <c r="AV1401" i="2"/>
  <c r="AV1402" i="2"/>
  <c r="AV1403" i="2"/>
  <c r="AV1404" i="2"/>
  <c r="AV1405" i="2"/>
  <c r="AV1406" i="2"/>
  <c r="AV1407" i="2"/>
  <c r="AW1407" i="2" s="1"/>
  <c r="AV1408" i="2"/>
  <c r="AV1409" i="2"/>
  <c r="AV1410" i="2"/>
  <c r="AV1411" i="2"/>
  <c r="AV1412" i="2"/>
  <c r="AV1413" i="2"/>
  <c r="AV1414" i="2"/>
  <c r="AV1415" i="2"/>
  <c r="AV1416" i="2"/>
  <c r="AV1417" i="2"/>
  <c r="AV1418" i="2"/>
  <c r="AV1419" i="2"/>
  <c r="AW1419" i="2" s="1"/>
  <c r="AV1420" i="2"/>
  <c r="AV1421" i="2"/>
  <c r="AV1422" i="2"/>
  <c r="AV1423" i="2"/>
  <c r="AV1424" i="2"/>
  <c r="AV1425" i="2"/>
  <c r="AV1426" i="2"/>
  <c r="AV1427" i="2"/>
  <c r="AV1428" i="2"/>
  <c r="AV1429" i="2"/>
  <c r="AV1430" i="2"/>
  <c r="AV1431" i="2"/>
  <c r="AW1431" i="2" s="1"/>
  <c r="AV1432" i="2"/>
  <c r="AV1433" i="2"/>
  <c r="AV1434" i="2"/>
  <c r="AV1435" i="2"/>
  <c r="AV1436" i="2"/>
  <c r="AV1437" i="2"/>
  <c r="AV1438" i="2"/>
  <c r="AV1439" i="2"/>
  <c r="AV1440" i="2"/>
  <c r="AV1441" i="2"/>
  <c r="AV1442" i="2"/>
  <c r="AV1443" i="2"/>
  <c r="AW1443" i="2" s="1"/>
  <c r="AV1444" i="2"/>
  <c r="AV1445" i="2"/>
  <c r="AV1446" i="2"/>
  <c r="AV1447" i="2"/>
  <c r="AV1448" i="2"/>
  <c r="AV1449" i="2"/>
  <c r="AV1450" i="2"/>
  <c r="AV1451" i="2"/>
  <c r="AV1452" i="2"/>
  <c r="AV1453" i="2"/>
  <c r="AV1454" i="2"/>
  <c r="AV1455" i="2"/>
  <c r="AW1455" i="2" s="1"/>
  <c r="AV1456" i="2"/>
  <c r="AV1457" i="2"/>
  <c r="AV1458" i="2"/>
  <c r="AV1459" i="2"/>
  <c r="AV1460" i="2"/>
  <c r="AV1461" i="2"/>
  <c r="AV1462" i="2"/>
  <c r="AV1463" i="2"/>
  <c r="AV1464" i="2"/>
  <c r="AV1465" i="2"/>
  <c r="AV1466" i="2"/>
  <c r="AV1467" i="2"/>
  <c r="AW1467" i="2" s="1"/>
  <c r="AV1468" i="2"/>
  <c r="AV1469" i="2"/>
  <c r="AV1470" i="2"/>
  <c r="AV1471" i="2"/>
  <c r="AV1472" i="2"/>
  <c r="AV1473" i="2"/>
  <c r="AV1474" i="2"/>
  <c r="AV1475" i="2"/>
  <c r="AV1476" i="2"/>
  <c r="AV1477" i="2"/>
  <c r="AV1478" i="2"/>
  <c r="AV1479" i="2"/>
  <c r="AW1479" i="2" s="1"/>
  <c r="AV1480" i="2"/>
  <c r="AV1481" i="2"/>
  <c r="AV1482" i="2"/>
  <c r="AV1483" i="2"/>
  <c r="AV1484" i="2"/>
  <c r="AV1485" i="2"/>
  <c r="AV1486" i="2"/>
  <c r="AV1487" i="2"/>
  <c r="AV1488" i="2"/>
  <c r="AV1489" i="2"/>
  <c r="AV1490" i="2"/>
  <c r="AV1491" i="2"/>
  <c r="AW1491" i="2" s="1"/>
  <c r="AV1492" i="2"/>
  <c r="AV1493" i="2"/>
  <c r="AV1494" i="2"/>
  <c r="AV1495" i="2"/>
  <c r="AV1496" i="2"/>
  <c r="AV1497" i="2"/>
  <c r="AV1498" i="2"/>
  <c r="AV1499" i="2"/>
  <c r="AV1500" i="2"/>
  <c r="AV1501" i="2"/>
  <c r="AV1502" i="2"/>
  <c r="AV1503" i="2"/>
  <c r="AW1503" i="2" s="1"/>
  <c r="AV1504" i="2"/>
  <c r="AV1505" i="2"/>
  <c r="AV1506" i="2"/>
  <c r="AV1507" i="2"/>
  <c r="AV1508" i="2"/>
  <c r="AV1509" i="2"/>
  <c r="AV1510" i="2"/>
  <c r="AV1511" i="2"/>
  <c r="AV1512" i="2"/>
  <c r="AV1513" i="2"/>
  <c r="AV1514" i="2"/>
  <c r="AV1515" i="2"/>
  <c r="AW1515" i="2" s="1"/>
  <c r="AV1516" i="2"/>
  <c r="AV1517" i="2"/>
  <c r="AV1518" i="2"/>
  <c r="AV1519" i="2"/>
  <c r="AV1520" i="2"/>
  <c r="AV1521" i="2"/>
  <c r="AV1522" i="2"/>
  <c r="AV1523" i="2"/>
  <c r="AV1524" i="2"/>
  <c r="AV1525" i="2"/>
  <c r="AV1526" i="2"/>
  <c r="AV1527" i="2"/>
  <c r="AW1527" i="2" s="1"/>
  <c r="AV1528" i="2"/>
  <c r="AV1529" i="2"/>
  <c r="AV1530" i="2"/>
  <c r="AV1531" i="2"/>
  <c r="AV1532" i="2"/>
  <c r="AV1533" i="2"/>
  <c r="AV1534" i="2"/>
  <c r="AV1535" i="2"/>
  <c r="AV1536" i="2"/>
  <c r="AV1537" i="2"/>
  <c r="AV1538" i="2"/>
  <c r="AV1539" i="2"/>
  <c r="AW1539" i="2" s="1"/>
  <c r="AV1540" i="2"/>
  <c r="AV1541" i="2"/>
  <c r="AV1542" i="2"/>
  <c r="AV1543" i="2"/>
  <c r="AV1544" i="2"/>
  <c r="AV1545" i="2"/>
  <c r="AV1546" i="2"/>
  <c r="AV1547" i="2"/>
  <c r="AV1548" i="2"/>
  <c r="AV1549" i="2"/>
  <c r="AV1550" i="2"/>
  <c r="AV1551" i="2"/>
  <c r="AW1551" i="2" s="1"/>
  <c r="AV1552" i="2"/>
  <c r="AV1553" i="2"/>
  <c r="AV1554" i="2"/>
  <c r="AV1555" i="2"/>
  <c r="AV1556" i="2"/>
  <c r="AV1557" i="2"/>
  <c r="AV1558" i="2"/>
  <c r="AV1559" i="2"/>
  <c r="AV1560" i="2"/>
  <c r="AV1561" i="2"/>
  <c r="AV1562" i="2"/>
  <c r="AV1563" i="2"/>
  <c r="AW1563" i="2" s="1"/>
  <c r="AV1564" i="2"/>
  <c r="AV1565" i="2"/>
  <c r="AV1566" i="2"/>
  <c r="AV1567" i="2"/>
  <c r="AV1568" i="2"/>
  <c r="AV1569" i="2"/>
  <c r="AV1570" i="2"/>
  <c r="AV1571" i="2"/>
  <c r="AV1572" i="2"/>
  <c r="AV1573" i="2"/>
  <c r="AV1574" i="2"/>
  <c r="AV1575" i="2"/>
  <c r="AW1575" i="2" s="1"/>
  <c r="AV1576" i="2"/>
  <c r="AV1577" i="2"/>
  <c r="AV1578" i="2"/>
  <c r="AV1579" i="2"/>
  <c r="AV1580" i="2"/>
  <c r="AV1581" i="2"/>
  <c r="AV1582" i="2"/>
  <c r="AV1583" i="2"/>
  <c r="AV1584" i="2"/>
  <c r="AV1585" i="2"/>
  <c r="AV1586" i="2"/>
  <c r="AV1587" i="2"/>
  <c r="AW1587" i="2" s="1"/>
  <c r="AV1588" i="2"/>
  <c r="AV1589" i="2"/>
  <c r="AV1590" i="2"/>
  <c r="AV1591" i="2"/>
  <c r="AV1592" i="2"/>
  <c r="AV1593" i="2"/>
  <c r="AV1594" i="2"/>
  <c r="AV1595" i="2"/>
  <c r="AV1596" i="2"/>
  <c r="AV1597" i="2"/>
  <c r="AV1598" i="2"/>
  <c r="AV1599" i="2"/>
  <c r="AW1599" i="2" s="1"/>
  <c r="AV1600" i="2"/>
  <c r="AV1601" i="2"/>
  <c r="AV1602" i="2"/>
  <c r="AV1603" i="2"/>
  <c r="AV1604" i="2"/>
  <c r="AV1605" i="2"/>
  <c r="AV1606" i="2"/>
  <c r="AV1607" i="2"/>
  <c r="AV1608" i="2"/>
  <c r="AV1609" i="2"/>
  <c r="AV1610" i="2"/>
  <c r="AV1611" i="2"/>
  <c r="AW1611" i="2" s="1"/>
  <c r="AV1612" i="2"/>
  <c r="AV1613" i="2"/>
  <c r="AV1614" i="2"/>
  <c r="AV1615" i="2"/>
  <c r="AV1616" i="2"/>
  <c r="AV1617" i="2"/>
  <c r="AV1618" i="2"/>
  <c r="AV1619" i="2"/>
  <c r="AV1620" i="2"/>
  <c r="AV1621" i="2"/>
  <c r="AV1622" i="2"/>
  <c r="AV1623" i="2"/>
  <c r="AW1623" i="2" s="1"/>
  <c r="AV1624" i="2"/>
  <c r="AV1625" i="2"/>
  <c r="AV1626" i="2"/>
  <c r="AV1627" i="2"/>
  <c r="AV1628" i="2"/>
  <c r="AV1629" i="2"/>
  <c r="AV1630" i="2"/>
  <c r="AV1631" i="2"/>
  <c r="AV1632" i="2"/>
  <c r="AV1633" i="2"/>
  <c r="AV1634" i="2"/>
  <c r="AV1635" i="2"/>
  <c r="AW1635" i="2" s="1"/>
  <c r="AV1636" i="2"/>
  <c r="AV1637" i="2"/>
  <c r="AV1638" i="2"/>
  <c r="AV1639" i="2"/>
  <c r="AV1640" i="2"/>
  <c r="AV1641" i="2"/>
  <c r="AV1642" i="2"/>
  <c r="AV1643" i="2"/>
  <c r="AV1644" i="2"/>
  <c r="AV1645" i="2"/>
  <c r="AV1646" i="2"/>
  <c r="AV1647" i="2"/>
  <c r="AW1647" i="2" s="1"/>
  <c r="AV1648" i="2"/>
  <c r="AV1649" i="2"/>
  <c r="AV1650" i="2"/>
  <c r="AV1651" i="2"/>
  <c r="AV1652" i="2"/>
  <c r="AV1653" i="2"/>
  <c r="AV1654" i="2"/>
  <c r="AV1655" i="2"/>
  <c r="AV1656" i="2"/>
  <c r="AV1657" i="2"/>
  <c r="AV1658" i="2"/>
  <c r="AV1659" i="2"/>
  <c r="AW1659" i="2" s="1"/>
  <c r="AV1660" i="2"/>
  <c r="AV1661" i="2"/>
  <c r="AV1662" i="2"/>
  <c r="AV1663" i="2"/>
  <c r="AV1664" i="2"/>
  <c r="AV1665" i="2"/>
  <c r="AV1666" i="2"/>
  <c r="AV1667" i="2"/>
  <c r="AV1668" i="2"/>
  <c r="AV1669" i="2"/>
  <c r="AV1670" i="2"/>
  <c r="AV1671" i="2"/>
  <c r="AW1671" i="2" s="1"/>
  <c r="AV1672" i="2"/>
  <c r="AV1673" i="2"/>
  <c r="AV1674" i="2"/>
  <c r="AV1675" i="2"/>
  <c r="AV1676" i="2"/>
  <c r="AV1677" i="2"/>
  <c r="AV1678" i="2"/>
  <c r="AV1679" i="2"/>
  <c r="AV1680" i="2"/>
  <c r="AV1681" i="2"/>
  <c r="AV1682" i="2"/>
  <c r="AV1683" i="2"/>
  <c r="AW1683" i="2" s="1"/>
  <c r="AV1684" i="2"/>
  <c r="AV1685" i="2"/>
  <c r="AV1686" i="2"/>
  <c r="AV1687" i="2"/>
  <c r="AV1688" i="2"/>
  <c r="AV1689" i="2"/>
  <c r="AV1690" i="2"/>
  <c r="AV1691" i="2"/>
  <c r="AV1692" i="2"/>
  <c r="AV1693" i="2"/>
  <c r="AV1694" i="2"/>
  <c r="AV1695" i="2"/>
  <c r="AW1695" i="2" s="1"/>
  <c r="AV1696" i="2"/>
  <c r="AV1697" i="2"/>
  <c r="AV1698" i="2"/>
  <c r="AV1699" i="2"/>
  <c r="AV1700" i="2"/>
  <c r="AV1701" i="2"/>
  <c r="AV1702" i="2"/>
  <c r="AV1703" i="2"/>
  <c r="AV1704" i="2"/>
  <c r="AV1705" i="2"/>
  <c r="AV1706" i="2"/>
  <c r="AV1707" i="2"/>
  <c r="AW1707" i="2" s="1"/>
  <c r="AV1708" i="2"/>
  <c r="AV1709" i="2"/>
  <c r="AV1710" i="2"/>
  <c r="AV1711" i="2"/>
  <c r="AV1712" i="2"/>
  <c r="AV1713" i="2"/>
  <c r="AV1714" i="2"/>
  <c r="AV1715" i="2"/>
  <c r="AV1716" i="2"/>
  <c r="AV1717" i="2"/>
  <c r="AV1718" i="2"/>
  <c r="AV1719" i="2"/>
  <c r="AW1719" i="2" s="1"/>
  <c r="AV1720" i="2"/>
  <c r="AV1721" i="2"/>
  <c r="AV1722" i="2"/>
  <c r="AV1723" i="2"/>
  <c r="AV1724" i="2"/>
  <c r="AV1725" i="2"/>
  <c r="AV1726" i="2"/>
  <c r="AV1727" i="2"/>
  <c r="AV1728" i="2"/>
  <c r="AV1729" i="2"/>
  <c r="AV1730" i="2"/>
  <c r="AV1731" i="2"/>
  <c r="AW1731" i="2" s="1"/>
  <c r="AV1732" i="2"/>
  <c r="AV1733" i="2"/>
  <c r="AV1734" i="2"/>
  <c r="AV1735" i="2"/>
  <c r="AV1736" i="2"/>
  <c r="AV1737" i="2"/>
  <c r="AV1738" i="2"/>
  <c r="AV1739" i="2"/>
  <c r="AV1740" i="2"/>
  <c r="AV1741" i="2"/>
  <c r="AV1742" i="2"/>
  <c r="AV1743" i="2"/>
  <c r="AW1743" i="2" s="1"/>
  <c r="AV1744" i="2"/>
  <c r="AV1745" i="2"/>
  <c r="AV1746" i="2"/>
  <c r="AV1747" i="2"/>
  <c r="AV1748" i="2"/>
  <c r="AV1749" i="2"/>
  <c r="AV1750" i="2"/>
  <c r="AV1751" i="2"/>
  <c r="AV1752" i="2"/>
  <c r="AV1753" i="2"/>
  <c r="AV1754" i="2"/>
  <c r="AV1755" i="2"/>
  <c r="AW1755" i="2" s="1"/>
  <c r="AV1756" i="2"/>
  <c r="AV1757" i="2"/>
  <c r="AV1758" i="2"/>
  <c r="AV1759" i="2"/>
  <c r="AV1760" i="2"/>
  <c r="AV1761" i="2"/>
  <c r="AV1762" i="2"/>
  <c r="AV1763" i="2"/>
  <c r="AV1764" i="2"/>
  <c r="AV1765" i="2"/>
  <c r="AV1766" i="2"/>
  <c r="AV1767" i="2"/>
  <c r="AW1767" i="2" s="1"/>
  <c r="AV1768" i="2"/>
  <c r="AV1769" i="2"/>
  <c r="AV1770" i="2"/>
  <c r="AV1771" i="2"/>
  <c r="AV1772" i="2"/>
  <c r="AV1773" i="2"/>
  <c r="AV1774" i="2"/>
  <c r="AV1775" i="2"/>
  <c r="AV1776" i="2"/>
  <c r="AV1777" i="2"/>
  <c r="AV1778" i="2"/>
  <c r="AV1779" i="2"/>
  <c r="AW1779" i="2" s="1"/>
  <c r="AV1780" i="2"/>
  <c r="AV1781" i="2"/>
  <c r="AV1782" i="2"/>
  <c r="AV1783" i="2"/>
  <c r="AV1784" i="2"/>
  <c r="AV1785" i="2"/>
  <c r="AV1786" i="2"/>
  <c r="AV1787" i="2"/>
  <c r="AV1788" i="2"/>
  <c r="AV1789" i="2"/>
  <c r="AV1790" i="2"/>
  <c r="AV1791" i="2"/>
  <c r="AW1791" i="2" s="1"/>
  <c r="AV1792" i="2"/>
  <c r="AV1793" i="2"/>
  <c r="AV1794" i="2"/>
  <c r="AV1795" i="2"/>
  <c r="AV1796" i="2"/>
  <c r="AV1797" i="2"/>
  <c r="AV1798" i="2"/>
  <c r="AV1799" i="2"/>
  <c r="AV1800" i="2"/>
  <c r="AV1801" i="2"/>
  <c r="AV1802" i="2"/>
  <c r="AV1803" i="2"/>
  <c r="AW1803" i="2" s="1"/>
  <c r="AV1804" i="2"/>
  <c r="AV1805" i="2"/>
  <c r="AV1806" i="2"/>
  <c r="AV1807" i="2"/>
  <c r="AV1808" i="2"/>
  <c r="AV1809" i="2"/>
  <c r="AV1810" i="2"/>
  <c r="AV1811" i="2"/>
  <c r="AV1812" i="2"/>
  <c r="AV1813" i="2"/>
  <c r="AV1814" i="2"/>
  <c r="AV1815" i="2"/>
  <c r="AW1815" i="2" s="1"/>
  <c r="AV1816" i="2"/>
  <c r="AV1817" i="2"/>
  <c r="AV1818" i="2"/>
  <c r="AV1819" i="2"/>
  <c r="AV1820" i="2"/>
  <c r="AV1821" i="2"/>
  <c r="AV1822" i="2"/>
  <c r="AV1823" i="2"/>
  <c r="AV1824" i="2"/>
  <c r="AV1825" i="2"/>
  <c r="AV1826" i="2"/>
  <c r="AV1827" i="2"/>
  <c r="AW1827" i="2" s="1"/>
  <c r="AV1828" i="2"/>
  <c r="AV1829" i="2"/>
  <c r="AV1830" i="2"/>
  <c r="AV1831" i="2"/>
  <c r="AV1832" i="2"/>
  <c r="AV1833" i="2"/>
  <c r="AV1834" i="2"/>
  <c r="AV1835" i="2"/>
  <c r="AV1836" i="2"/>
  <c r="AV1837" i="2"/>
  <c r="AV1838" i="2"/>
  <c r="AV1839" i="2"/>
  <c r="AW1839" i="2" s="1"/>
  <c r="AV1840" i="2"/>
  <c r="AV1841" i="2"/>
  <c r="AV1842" i="2"/>
  <c r="AV1843" i="2"/>
  <c r="AV1844" i="2"/>
  <c r="AV1845" i="2"/>
  <c r="AV1846" i="2"/>
  <c r="AV1847" i="2"/>
  <c r="AV1848" i="2"/>
  <c r="AV1849" i="2"/>
  <c r="AV1850" i="2"/>
  <c r="AV1851" i="2"/>
  <c r="AW1851" i="2" s="1"/>
  <c r="AV1852" i="2"/>
  <c r="AV1853" i="2"/>
  <c r="AV1854" i="2"/>
  <c r="AV1855" i="2"/>
  <c r="AV1856" i="2"/>
  <c r="AV1857" i="2"/>
  <c r="AV1858" i="2"/>
  <c r="AV1859" i="2"/>
  <c r="AV1860" i="2"/>
  <c r="AV1861" i="2"/>
  <c r="AV1862" i="2"/>
  <c r="AV1863" i="2"/>
  <c r="AW1863" i="2" s="1"/>
  <c r="AV1864" i="2"/>
  <c r="AV1865" i="2"/>
  <c r="AV1866" i="2"/>
  <c r="AV1867" i="2"/>
  <c r="AV1868" i="2"/>
  <c r="AV1869" i="2"/>
  <c r="AV1870" i="2"/>
  <c r="AV1871" i="2"/>
  <c r="AV1872" i="2"/>
  <c r="AV1873" i="2"/>
  <c r="AV1874" i="2"/>
  <c r="AV1875" i="2"/>
  <c r="AW1875" i="2" s="1"/>
  <c r="AV1876" i="2"/>
  <c r="AV1877" i="2"/>
  <c r="AV1878" i="2"/>
  <c r="AV1879" i="2"/>
  <c r="AV1880" i="2"/>
  <c r="AV1881" i="2"/>
  <c r="AV1882" i="2"/>
  <c r="AV1883" i="2"/>
  <c r="AV1884" i="2"/>
  <c r="AV1885" i="2"/>
  <c r="AV1886" i="2"/>
  <c r="AV1887" i="2"/>
  <c r="AW1887" i="2" s="1"/>
  <c r="AV1888" i="2"/>
  <c r="AV1889" i="2"/>
  <c r="AV1890" i="2"/>
  <c r="AV1891" i="2"/>
  <c r="AV1892" i="2"/>
  <c r="AV1893" i="2"/>
  <c r="AV1894" i="2"/>
  <c r="AV1895" i="2"/>
  <c r="AV1896" i="2"/>
  <c r="AV1897" i="2"/>
  <c r="AV1898" i="2"/>
  <c r="AV1899" i="2"/>
  <c r="AW1899" i="2" s="1"/>
  <c r="AV1900" i="2"/>
  <c r="AV1901" i="2"/>
  <c r="AV1902" i="2"/>
  <c r="AV1903" i="2"/>
  <c r="AV1904" i="2"/>
  <c r="AV1905" i="2"/>
  <c r="AV1906" i="2"/>
  <c r="AV1907" i="2"/>
  <c r="AV1908" i="2"/>
  <c r="AV1909" i="2"/>
  <c r="AV1910" i="2"/>
  <c r="AV1911" i="2"/>
  <c r="AW1911" i="2" s="1"/>
  <c r="AV1912" i="2"/>
  <c r="AV1913" i="2"/>
  <c r="AV1914" i="2"/>
  <c r="AV1915" i="2"/>
  <c r="AV1916" i="2"/>
  <c r="AV1917" i="2"/>
  <c r="AV1918" i="2"/>
  <c r="AV1919" i="2"/>
  <c r="AV1920" i="2"/>
  <c r="AV1921" i="2"/>
  <c r="AV1922" i="2"/>
  <c r="AV1923" i="2"/>
  <c r="AW1923" i="2" s="1"/>
  <c r="AV1924" i="2"/>
  <c r="AV1925" i="2"/>
  <c r="AV1926" i="2"/>
  <c r="AV1927" i="2"/>
  <c r="AV1928" i="2"/>
  <c r="AV1929" i="2"/>
  <c r="AV1930" i="2"/>
  <c r="AV1931" i="2"/>
  <c r="AV1932" i="2"/>
  <c r="AV1933" i="2"/>
  <c r="AV1934" i="2"/>
  <c r="AV1935" i="2"/>
  <c r="AW1935" i="2" s="1"/>
  <c r="AV1936" i="2"/>
  <c r="AV1937" i="2"/>
  <c r="AV1938" i="2"/>
  <c r="AV1939" i="2"/>
  <c r="AV1940" i="2"/>
  <c r="AV1941" i="2"/>
  <c r="AV1942" i="2"/>
  <c r="AV1943" i="2"/>
  <c r="AV1944" i="2"/>
  <c r="AV1945" i="2"/>
  <c r="AV1946" i="2"/>
  <c r="AV1947" i="2"/>
  <c r="AW1947" i="2" s="1"/>
  <c r="AV1948" i="2"/>
  <c r="AV1949" i="2"/>
  <c r="AV1950" i="2"/>
  <c r="AV1951" i="2"/>
  <c r="AV1952" i="2"/>
  <c r="AV1953" i="2"/>
  <c r="AV1954" i="2"/>
  <c r="AV1955" i="2"/>
  <c r="AV1956" i="2"/>
  <c r="AV1957" i="2"/>
  <c r="AV1958" i="2"/>
  <c r="AV1959" i="2"/>
  <c r="AW1959" i="2" s="1"/>
  <c r="AV1960" i="2"/>
  <c r="AV1961" i="2"/>
  <c r="AV1962" i="2"/>
  <c r="AV1963" i="2"/>
  <c r="AV1964" i="2"/>
  <c r="AV1965" i="2"/>
  <c r="AV1966" i="2"/>
  <c r="AV1967" i="2"/>
  <c r="AV1968" i="2"/>
  <c r="AV1969" i="2"/>
  <c r="AV1970" i="2"/>
  <c r="AV1971" i="2"/>
  <c r="AW1971" i="2" s="1"/>
  <c r="AV1972" i="2"/>
  <c r="AV1973" i="2"/>
  <c r="AV1974" i="2"/>
  <c r="AV1975" i="2"/>
  <c r="AV1976" i="2"/>
  <c r="AV1977" i="2"/>
  <c r="AV1978" i="2"/>
  <c r="AV1979" i="2"/>
  <c r="AV1980" i="2"/>
  <c r="AV1981" i="2"/>
  <c r="AV1982" i="2"/>
  <c r="AV1983" i="2"/>
  <c r="AW1983" i="2" s="1"/>
  <c r="AV1984" i="2"/>
  <c r="AV1985" i="2"/>
  <c r="AV1986" i="2"/>
  <c r="AV1987" i="2"/>
  <c r="AV1988" i="2"/>
  <c r="AV1989" i="2"/>
  <c r="AV1990" i="2"/>
  <c r="AV1991" i="2"/>
  <c r="AV1992" i="2"/>
  <c r="AV1993" i="2"/>
  <c r="AV1994" i="2"/>
  <c r="AV1995" i="2"/>
  <c r="AW1995" i="2" s="1"/>
  <c r="AV1996" i="2"/>
  <c r="AV1997" i="2"/>
  <c r="AV1998" i="2"/>
  <c r="AV1999" i="2"/>
  <c r="AV2000" i="2"/>
  <c r="AV2001" i="2"/>
  <c r="AV2002" i="2"/>
  <c r="AV2003" i="2"/>
  <c r="AV2004" i="2"/>
  <c r="AV2005" i="2"/>
  <c r="AV2006" i="2"/>
  <c r="AV2007" i="2"/>
  <c r="AW2007" i="2" s="1"/>
  <c r="AV2008" i="2"/>
  <c r="AV2009" i="2"/>
  <c r="AV2010" i="2"/>
  <c r="AV2011" i="2"/>
  <c r="AV2012" i="2"/>
  <c r="AV2013" i="2"/>
  <c r="AV2014" i="2"/>
  <c r="AV2015" i="2"/>
  <c r="AV2016" i="2"/>
  <c r="AV2017" i="2"/>
  <c r="AV2018" i="2"/>
  <c r="AV2019" i="2"/>
  <c r="AW2019" i="2" s="1"/>
  <c r="AV2020" i="2"/>
  <c r="AV2021" i="2"/>
  <c r="AV2022" i="2"/>
  <c r="AV2023" i="2"/>
  <c r="AV2024" i="2"/>
  <c r="AV2025" i="2"/>
  <c r="AV2026" i="2"/>
  <c r="AV2027" i="2"/>
  <c r="AV2028" i="2"/>
  <c r="AV2029" i="2"/>
  <c r="AV2030" i="2"/>
  <c r="AV2031" i="2"/>
  <c r="AW2031" i="2" s="1"/>
  <c r="AV2032" i="2"/>
  <c r="AV2033" i="2"/>
  <c r="AV2034" i="2"/>
  <c r="AV2035" i="2"/>
  <c r="AV2036" i="2"/>
  <c r="AV2037" i="2"/>
  <c r="AV2038" i="2"/>
  <c r="AV2039" i="2"/>
  <c r="AV2040" i="2"/>
  <c r="AV2041" i="2"/>
  <c r="AV2042" i="2"/>
  <c r="AV2043" i="2"/>
  <c r="AW2043" i="2" s="1"/>
  <c r="AV2044" i="2"/>
  <c r="AV2045" i="2"/>
  <c r="AV2046" i="2"/>
  <c r="AV2047" i="2"/>
  <c r="AV2048" i="2"/>
  <c r="AV2049" i="2"/>
  <c r="AV2050" i="2"/>
  <c r="AV2051" i="2"/>
  <c r="AV2052" i="2"/>
  <c r="AV2053" i="2"/>
  <c r="AV2054" i="2"/>
  <c r="AV2055" i="2"/>
  <c r="AW2055" i="2" s="1"/>
  <c r="AV2056" i="2"/>
  <c r="AV2057" i="2"/>
  <c r="AV2058" i="2"/>
  <c r="AV2059" i="2"/>
  <c r="AV2060" i="2"/>
  <c r="AV2061" i="2"/>
  <c r="AV2062" i="2"/>
  <c r="AV2063" i="2"/>
  <c r="AV2064" i="2"/>
  <c r="AV2065" i="2"/>
  <c r="AV2066" i="2"/>
  <c r="AV2067" i="2"/>
  <c r="AW2067" i="2" s="1"/>
  <c r="AV2068" i="2"/>
  <c r="AV2069" i="2"/>
  <c r="AV2070" i="2"/>
  <c r="AV2071" i="2"/>
  <c r="AV2072" i="2"/>
  <c r="AV2073" i="2"/>
  <c r="AV2074" i="2"/>
  <c r="AV2075" i="2"/>
  <c r="AV2076" i="2"/>
  <c r="AV2077" i="2"/>
  <c r="AV2078" i="2"/>
  <c r="AV2079" i="2"/>
  <c r="AW2079" i="2" s="1"/>
  <c r="AV2080" i="2"/>
  <c r="AV2081" i="2"/>
  <c r="AV2082" i="2"/>
  <c r="AV2083" i="2"/>
  <c r="AV2084" i="2"/>
  <c r="AV2085" i="2"/>
  <c r="AV2086" i="2"/>
  <c r="AV2087" i="2"/>
  <c r="AV2088" i="2"/>
  <c r="AV2089" i="2"/>
  <c r="AV2090" i="2"/>
  <c r="AV2091" i="2"/>
  <c r="AW2091" i="2" s="1"/>
  <c r="AV2092" i="2"/>
  <c r="AV2093" i="2"/>
  <c r="AV2094" i="2"/>
  <c r="AV2095" i="2"/>
  <c r="AV2096" i="2"/>
  <c r="AV2097" i="2"/>
  <c r="AV2098" i="2"/>
  <c r="AV2099" i="2"/>
  <c r="AV2100" i="2"/>
  <c r="AV2101" i="2"/>
  <c r="AV2102" i="2"/>
  <c r="AV2103" i="2"/>
  <c r="AW2103" i="2" s="1"/>
  <c r="AV2104" i="2"/>
  <c r="AV2105" i="2"/>
  <c r="AV2106" i="2"/>
  <c r="AV2107" i="2"/>
  <c r="AV2108" i="2"/>
  <c r="AV2109" i="2"/>
  <c r="AV2110" i="2"/>
  <c r="AV2111" i="2"/>
  <c r="AV2112" i="2"/>
  <c r="AV2113" i="2"/>
  <c r="AV2114" i="2"/>
  <c r="AV2115" i="2"/>
  <c r="AW2115" i="2" s="1"/>
  <c r="AV2116" i="2"/>
  <c r="AV2117" i="2"/>
  <c r="AV2118" i="2"/>
  <c r="AV2119" i="2"/>
  <c r="AV2120" i="2"/>
  <c r="AV2121" i="2"/>
  <c r="AV2122" i="2"/>
  <c r="AV2123" i="2"/>
  <c r="AV2124" i="2"/>
  <c r="AV2125" i="2"/>
  <c r="AV2126" i="2"/>
  <c r="AV2127" i="2"/>
  <c r="AW2127" i="2" s="1"/>
  <c r="AV2128" i="2"/>
  <c r="AV2129" i="2"/>
  <c r="AV2130" i="2"/>
  <c r="AV2131" i="2"/>
  <c r="AV2132" i="2"/>
  <c r="AV2133" i="2"/>
  <c r="AV2134" i="2"/>
  <c r="AV2135" i="2"/>
  <c r="AV2136" i="2"/>
  <c r="AV2137" i="2"/>
  <c r="AV2138" i="2"/>
  <c r="AV2139" i="2"/>
  <c r="AW2139" i="2" s="1"/>
  <c r="AV2140" i="2"/>
  <c r="AV2141" i="2"/>
  <c r="AV2142" i="2"/>
  <c r="AV2143" i="2"/>
  <c r="AV2144" i="2"/>
  <c r="AV2145" i="2"/>
  <c r="AV2146" i="2"/>
  <c r="AV2147" i="2"/>
  <c r="AV2148" i="2"/>
  <c r="AV2149" i="2"/>
  <c r="AV2150" i="2"/>
  <c r="AV2151" i="2"/>
  <c r="AW2151" i="2" s="1"/>
  <c r="AV2152" i="2"/>
  <c r="AV2153" i="2"/>
  <c r="AV2154" i="2"/>
  <c r="AV2155" i="2"/>
  <c r="AV2156" i="2"/>
  <c r="AV2157" i="2"/>
  <c r="AV2158" i="2"/>
  <c r="AV2159" i="2"/>
  <c r="AV2160" i="2"/>
  <c r="AV2161" i="2"/>
  <c r="AV2162" i="2"/>
  <c r="AV2163" i="2"/>
  <c r="AW2163" i="2" s="1"/>
  <c r="AV2164" i="2"/>
  <c r="AV2165" i="2"/>
  <c r="AV2166" i="2"/>
  <c r="AV2167" i="2"/>
  <c r="AV2168" i="2"/>
  <c r="AV2169" i="2"/>
  <c r="AV2170" i="2"/>
  <c r="AV2171" i="2"/>
  <c r="AV2172" i="2"/>
  <c r="AV2173" i="2"/>
  <c r="AV2174" i="2"/>
  <c r="AV2175" i="2"/>
  <c r="AW2175" i="2" s="1"/>
  <c r="AV2176" i="2"/>
  <c r="AV2177" i="2"/>
  <c r="AV2178" i="2"/>
  <c r="AV2179" i="2"/>
  <c r="AV2180" i="2"/>
  <c r="AV2181" i="2"/>
  <c r="AV2182" i="2"/>
  <c r="AV2183" i="2"/>
  <c r="AV2184" i="2"/>
  <c r="AV2185" i="2"/>
  <c r="AV2186" i="2"/>
  <c r="AV2187" i="2"/>
  <c r="AW2187" i="2" s="1"/>
  <c r="AV2188" i="2"/>
  <c r="AV2189" i="2"/>
  <c r="AV2190" i="2"/>
  <c r="AV2191" i="2"/>
  <c r="AV2192" i="2"/>
  <c r="AV2193" i="2"/>
  <c r="AV2194" i="2"/>
  <c r="AV2195" i="2"/>
  <c r="AV2196" i="2"/>
  <c r="AV2197" i="2"/>
  <c r="AV2198" i="2"/>
  <c r="AV2199" i="2"/>
  <c r="AW2199" i="2" s="1"/>
  <c r="AV2200" i="2"/>
  <c r="AV2201" i="2"/>
  <c r="AV2202" i="2"/>
  <c r="AV2203" i="2"/>
  <c r="AV2204" i="2"/>
  <c r="AV2205" i="2"/>
  <c r="AV2206" i="2"/>
  <c r="AV2207" i="2"/>
  <c r="AV2208" i="2"/>
  <c r="AV2209" i="2"/>
  <c r="AV2210" i="2"/>
  <c r="AV2211" i="2"/>
  <c r="AW2211" i="2" s="1"/>
  <c r="AV2212" i="2"/>
  <c r="AV2213" i="2"/>
  <c r="AV2214" i="2"/>
  <c r="AV2215" i="2"/>
  <c r="AV2216" i="2"/>
  <c r="AV2217" i="2"/>
  <c r="AV2218" i="2"/>
  <c r="AV2219" i="2"/>
  <c r="AV2220" i="2"/>
  <c r="AV2221" i="2"/>
  <c r="AV2222" i="2"/>
  <c r="AV2223" i="2"/>
  <c r="AW2223" i="2" s="1"/>
  <c r="AV2224" i="2"/>
  <c r="AV2225" i="2"/>
  <c r="AV2226" i="2"/>
  <c r="AV2227" i="2"/>
  <c r="AV2228" i="2"/>
  <c r="AV2229" i="2"/>
  <c r="AV2230" i="2"/>
  <c r="AV2231" i="2"/>
  <c r="AV2232" i="2"/>
  <c r="AV2233" i="2"/>
  <c r="AV2234" i="2"/>
  <c r="AV2235" i="2"/>
  <c r="AW2235" i="2" s="1"/>
  <c r="AV2236" i="2"/>
  <c r="AV2237" i="2"/>
  <c r="AV2238" i="2"/>
  <c r="AV2239" i="2"/>
  <c r="AV2240" i="2"/>
  <c r="AV2241" i="2"/>
  <c r="AV2242" i="2"/>
  <c r="AV2243" i="2"/>
  <c r="AV2244" i="2"/>
  <c r="AV2245" i="2"/>
  <c r="AV2246" i="2"/>
  <c r="AV2247" i="2"/>
  <c r="AW2247" i="2" s="1"/>
  <c r="AV2248" i="2"/>
  <c r="AV2249" i="2"/>
  <c r="AV2250" i="2"/>
  <c r="AV2251" i="2"/>
  <c r="AV2252" i="2"/>
  <c r="AV2253" i="2"/>
  <c r="AV2254" i="2"/>
  <c r="AV2255" i="2"/>
  <c r="AV2256" i="2"/>
  <c r="AV2257" i="2"/>
  <c r="AV2258" i="2"/>
  <c r="AV2259" i="2"/>
  <c r="AW2259" i="2" s="1"/>
  <c r="AV2260" i="2"/>
  <c r="AV2261" i="2"/>
  <c r="AV2262" i="2"/>
  <c r="AV2263" i="2"/>
  <c r="AV2264" i="2"/>
  <c r="AV2265" i="2"/>
  <c r="AV2266" i="2"/>
  <c r="AV2267" i="2"/>
  <c r="AV2268" i="2"/>
  <c r="AV2269" i="2"/>
  <c r="AV2270" i="2"/>
  <c r="AV2271" i="2"/>
  <c r="AW2271" i="2" s="1"/>
  <c r="AV2272" i="2"/>
  <c r="AV2273" i="2"/>
  <c r="AV2274" i="2"/>
  <c r="AV2275" i="2"/>
  <c r="AV2276" i="2"/>
  <c r="AV2277" i="2"/>
  <c r="AV2278" i="2"/>
  <c r="AV2279" i="2"/>
  <c r="AV2280" i="2"/>
  <c r="AV2281" i="2"/>
  <c r="AV2282" i="2"/>
  <c r="AV2283" i="2"/>
  <c r="AW2283" i="2" s="1"/>
  <c r="AV2284" i="2"/>
  <c r="AV2285" i="2"/>
  <c r="AV2286" i="2"/>
  <c r="AV2287" i="2"/>
  <c r="AV2288" i="2"/>
  <c r="AV2289" i="2"/>
  <c r="AV2290" i="2"/>
  <c r="AV2291" i="2"/>
  <c r="AV2292" i="2"/>
  <c r="AV2293" i="2"/>
  <c r="AV2294" i="2"/>
  <c r="AV2295" i="2"/>
  <c r="AW2295" i="2" s="1"/>
  <c r="AV2296" i="2"/>
  <c r="AV2297" i="2"/>
  <c r="AV2298" i="2"/>
  <c r="AV2299" i="2"/>
  <c r="AV2300" i="2"/>
  <c r="AV2301" i="2"/>
  <c r="AV2302" i="2"/>
  <c r="AV2303" i="2"/>
  <c r="AV2304" i="2"/>
  <c r="AV2305" i="2"/>
  <c r="AV2306" i="2"/>
  <c r="AV2307" i="2"/>
  <c r="AW2307" i="2" s="1"/>
  <c r="AV2308" i="2"/>
  <c r="AV2309" i="2"/>
  <c r="AV2310" i="2"/>
  <c r="AV2311" i="2"/>
  <c r="AV2312" i="2"/>
  <c r="AV2313" i="2"/>
  <c r="AV2314" i="2"/>
  <c r="AV2315" i="2"/>
  <c r="AV2316" i="2"/>
  <c r="AV2317" i="2"/>
  <c r="AV2318" i="2"/>
  <c r="AV2319" i="2"/>
  <c r="AW2319" i="2" s="1"/>
  <c r="AV2320" i="2"/>
  <c r="AV2321" i="2"/>
  <c r="AV2322" i="2"/>
  <c r="AV2323" i="2"/>
  <c r="AV2324" i="2"/>
  <c r="AV2325" i="2"/>
  <c r="AV2326" i="2"/>
  <c r="AV2327" i="2"/>
  <c r="AV2328" i="2"/>
  <c r="AV2329" i="2"/>
  <c r="AV2330" i="2"/>
  <c r="AV2331" i="2"/>
  <c r="AW2331" i="2" s="1"/>
  <c r="AV2332" i="2"/>
  <c r="AV2333" i="2"/>
  <c r="AV2334" i="2"/>
  <c r="AV2335" i="2"/>
  <c r="AV2336" i="2"/>
  <c r="AV2337" i="2"/>
  <c r="AV2338" i="2"/>
  <c r="AV2339" i="2"/>
  <c r="AV2340" i="2"/>
  <c r="AV2341" i="2"/>
  <c r="AV2342" i="2"/>
  <c r="AV2343" i="2"/>
  <c r="AW2343" i="2" s="1"/>
  <c r="AV2344" i="2"/>
  <c r="AV2345" i="2"/>
  <c r="AV2346" i="2"/>
  <c r="AV2347" i="2"/>
  <c r="AV2348" i="2"/>
  <c r="AV2349" i="2"/>
  <c r="AV2350" i="2"/>
  <c r="AV2351" i="2"/>
  <c r="AV2352" i="2"/>
  <c r="AV2353" i="2"/>
  <c r="AV2354" i="2"/>
  <c r="AV2355" i="2"/>
  <c r="AW2355" i="2" s="1"/>
  <c r="AV2356" i="2"/>
  <c r="AV2357" i="2"/>
  <c r="AV2358" i="2"/>
  <c r="AV2359" i="2"/>
  <c r="AV2360" i="2"/>
  <c r="AV2361" i="2"/>
  <c r="AV2362" i="2"/>
  <c r="AV2363" i="2"/>
  <c r="AV2364" i="2"/>
  <c r="AV2365" i="2"/>
  <c r="AV2366" i="2"/>
  <c r="AV2367" i="2"/>
  <c r="AW2367" i="2" s="1"/>
  <c r="AV2368" i="2"/>
  <c r="AV2369" i="2"/>
  <c r="AV2370" i="2"/>
  <c r="AV2371" i="2"/>
  <c r="AV2372" i="2"/>
  <c r="AV2373" i="2"/>
  <c r="AV2374" i="2"/>
  <c r="AV2375" i="2"/>
  <c r="AV2376" i="2"/>
  <c r="AV2377" i="2"/>
  <c r="AV2378" i="2"/>
  <c r="AV2379" i="2"/>
  <c r="AW2379" i="2" s="1"/>
  <c r="AV2380" i="2"/>
  <c r="AV2381" i="2"/>
  <c r="AV2382" i="2"/>
  <c r="AV2383" i="2"/>
  <c r="AV2384" i="2"/>
  <c r="AV2385" i="2"/>
  <c r="AV2386" i="2"/>
  <c r="AV2387" i="2"/>
  <c r="AV2388" i="2"/>
  <c r="AV2389" i="2"/>
  <c r="AV2390" i="2"/>
  <c r="AV2391" i="2"/>
  <c r="AW2391" i="2" s="1"/>
  <c r="AV2392" i="2"/>
  <c r="AV2393" i="2"/>
  <c r="AV2394" i="2"/>
  <c r="AV2395" i="2"/>
  <c r="AV2396" i="2"/>
  <c r="AV2397" i="2"/>
  <c r="AV2398" i="2"/>
  <c r="AV2399" i="2"/>
  <c r="AV2400" i="2"/>
  <c r="AV2401" i="2"/>
  <c r="AV2402" i="2"/>
  <c r="AV2403" i="2"/>
  <c r="AW2403" i="2" s="1"/>
  <c r="AV2404" i="2"/>
  <c r="AV2405" i="2"/>
  <c r="AV2406" i="2"/>
  <c r="AV2407" i="2"/>
  <c r="AV2408" i="2"/>
  <c r="AV2409" i="2"/>
  <c r="AV2410" i="2"/>
  <c r="AV2411" i="2"/>
  <c r="AV2412" i="2"/>
  <c r="AV2413" i="2"/>
  <c r="AV2414" i="2"/>
  <c r="AV2415" i="2"/>
  <c r="AW2415" i="2" s="1"/>
  <c r="AV2416" i="2"/>
  <c r="AV2417" i="2"/>
  <c r="AV2418" i="2"/>
  <c r="AV2419" i="2"/>
  <c r="AV2420" i="2"/>
  <c r="AV2421" i="2"/>
  <c r="AV2422" i="2"/>
  <c r="AV2423" i="2"/>
  <c r="AV2424" i="2"/>
  <c r="AV2425" i="2"/>
  <c r="AV2426" i="2"/>
  <c r="AV2427" i="2"/>
  <c r="AW2427" i="2" s="1"/>
  <c r="AV2428" i="2"/>
  <c r="AV2429" i="2"/>
  <c r="AV2430" i="2"/>
  <c r="AV2431" i="2"/>
  <c r="AV2432" i="2"/>
  <c r="AV2433" i="2"/>
  <c r="AV2434" i="2"/>
  <c r="AV2435" i="2"/>
  <c r="AV2436" i="2"/>
  <c r="AV2437" i="2"/>
  <c r="AV2438" i="2"/>
  <c r="AV2439" i="2"/>
  <c r="AW2439" i="2" s="1"/>
  <c r="AV2440" i="2"/>
  <c r="AV2441" i="2"/>
  <c r="AV2442" i="2"/>
  <c r="AV2443" i="2"/>
  <c r="AV2444" i="2"/>
  <c r="AV2445" i="2"/>
  <c r="AV2446" i="2"/>
  <c r="AV2447" i="2"/>
  <c r="AV2448" i="2"/>
  <c r="AV2449" i="2"/>
  <c r="AV2450" i="2"/>
  <c r="AV2451" i="2"/>
  <c r="AW2451" i="2" s="1"/>
  <c r="AV2452" i="2"/>
  <c r="AV2453" i="2"/>
  <c r="AV2454" i="2"/>
  <c r="AV2455" i="2"/>
  <c r="AV2456" i="2"/>
  <c r="AV2457" i="2"/>
  <c r="AV2458" i="2"/>
  <c r="AV2459" i="2"/>
  <c r="AV2460" i="2"/>
  <c r="AV2461" i="2"/>
  <c r="AV2462" i="2"/>
  <c r="AV2463" i="2"/>
  <c r="AW2463" i="2" s="1"/>
  <c r="AV2464" i="2"/>
  <c r="AV2465" i="2"/>
  <c r="AV2466" i="2"/>
  <c r="AV2467" i="2"/>
  <c r="AV2468" i="2"/>
  <c r="AV2469" i="2"/>
  <c r="AV2470" i="2"/>
  <c r="AV2471" i="2"/>
  <c r="AV2472" i="2"/>
  <c r="AV2473" i="2"/>
  <c r="AV2474" i="2"/>
  <c r="AV2475" i="2"/>
  <c r="AW2475" i="2" s="1"/>
  <c r="AV2476" i="2"/>
  <c r="AV2477" i="2"/>
  <c r="AV2478" i="2"/>
  <c r="AV2479" i="2"/>
  <c r="AV2480" i="2"/>
  <c r="AV2481" i="2"/>
  <c r="AV2482" i="2"/>
  <c r="AV2483" i="2"/>
  <c r="AV2484" i="2"/>
  <c r="AV2485" i="2"/>
  <c r="AV2486" i="2"/>
  <c r="AV2487" i="2"/>
  <c r="AW2487" i="2" s="1"/>
  <c r="AV2488" i="2"/>
  <c r="AV2489" i="2"/>
  <c r="AV2490" i="2"/>
  <c r="AV2491" i="2"/>
  <c r="AV2492" i="2"/>
  <c r="AV2493" i="2"/>
  <c r="AV2494" i="2"/>
  <c r="AV2495" i="2"/>
  <c r="AV2496" i="2"/>
  <c r="AV2497" i="2"/>
  <c r="AV2498" i="2"/>
  <c r="AV2499" i="2"/>
  <c r="AW2499" i="2" s="1"/>
  <c r="AV2500" i="2"/>
  <c r="AV2501" i="2"/>
  <c r="AV2502" i="2"/>
  <c r="AV2503" i="2"/>
  <c r="AV2504" i="2"/>
  <c r="AV2505" i="2"/>
  <c r="AV2506" i="2"/>
  <c r="AV2507" i="2"/>
  <c r="AV2508" i="2"/>
  <c r="AV2509" i="2"/>
  <c r="AV2510" i="2"/>
  <c r="AV2511" i="2"/>
  <c r="AW2511" i="2" s="1"/>
  <c r="AV2512" i="2"/>
  <c r="AV2513" i="2"/>
  <c r="AV2514" i="2"/>
  <c r="AV2515" i="2"/>
  <c r="AV2516" i="2"/>
  <c r="AV2517" i="2"/>
  <c r="AV2518" i="2"/>
  <c r="AV2519" i="2"/>
  <c r="AV2520" i="2"/>
  <c r="AV2521" i="2"/>
  <c r="AV2522" i="2"/>
  <c r="AV2523" i="2"/>
  <c r="AW2523" i="2" s="1"/>
  <c r="AV2524" i="2"/>
  <c r="AV2525" i="2"/>
  <c r="AV2526" i="2"/>
  <c r="AV2527" i="2"/>
  <c r="AV2528" i="2"/>
  <c r="AV2529" i="2"/>
  <c r="AV2530" i="2"/>
  <c r="AV2531" i="2"/>
  <c r="AV2532" i="2"/>
  <c r="AV2533" i="2"/>
  <c r="AV2534" i="2"/>
  <c r="AV2535" i="2"/>
  <c r="AW2535" i="2" s="1"/>
  <c r="AV2536" i="2"/>
  <c r="AV2537" i="2"/>
  <c r="AV2538" i="2"/>
  <c r="AV2539" i="2"/>
  <c r="AV2540" i="2"/>
  <c r="AV2541" i="2"/>
  <c r="AV2542" i="2"/>
  <c r="AV2543" i="2"/>
  <c r="AV2544" i="2"/>
  <c r="AV2545" i="2"/>
  <c r="AV2546" i="2"/>
  <c r="AV2547" i="2"/>
  <c r="AW2547" i="2" s="1"/>
  <c r="AV2548" i="2"/>
  <c r="AV2549" i="2"/>
  <c r="AV2550" i="2"/>
  <c r="AV2551" i="2"/>
  <c r="AV2552" i="2"/>
  <c r="AV2553" i="2"/>
  <c r="AV2554" i="2"/>
  <c r="AV2555" i="2"/>
  <c r="AV2556" i="2"/>
  <c r="AV2557" i="2"/>
  <c r="AV2558" i="2"/>
  <c r="AV2559" i="2"/>
  <c r="AW2559" i="2" s="1"/>
  <c r="AV2560" i="2"/>
  <c r="AV2561" i="2"/>
  <c r="AV2562" i="2"/>
  <c r="AV2563" i="2"/>
  <c r="AV2564" i="2"/>
  <c r="AV2565" i="2"/>
  <c r="AV2566" i="2"/>
  <c r="AV2567" i="2"/>
  <c r="AV2568" i="2"/>
  <c r="AV2569" i="2"/>
  <c r="AV2570" i="2"/>
  <c r="AV2571" i="2"/>
  <c r="AW2571" i="2" s="1"/>
  <c r="AV2572" i="2"/>
  <c r="AV2573" i="2"/>
  <c r="AV2574" i="2"/>
  <c r="AV2575" i="2"/>
  <c r="AV2576" i="2"/>
  <c r="AV2577" i="2"/>
  <c r="AV2578" i="2"/>
  <c r="AV2579" i="2"/>
  <c r="AV2580" i="2"/>
  <c r="AV2581" i="2"/>
  <c r="AV2582" i="2"/>
  <c r="AV2583" i="2"/>
  <c r="AW2583" i="2" s="1"/>
  <c r="AV2584" i="2"/>
  <c r="AV2585" i="2"/>
  <c r="AV2586" i="2"/>
  <c r="AV2587" i="2"/>
  <c r="AV2588" i="2"/>
  <c r="AV2589" i="2"/>
  <c r="AV2590" i="2"/>
  <c r="AV2591" i="2"/>
  <c r="AV2592" i="2"/>
  <c r="AV2593" i="2"/>
  <c r="AV2594" i="2"/>
  <c r="AV2595" i="2"/>
  <c r="AW2595" i="2" s="1"/>
  <c r="AV2596" i="2"/>
  <c r="AV2597" i="2"/>
  <c r="AV2598" i="2"/>
  <c r="AV2599" i="2"/>
  <c r="AV2600" i="2"/>
  <c r="AV2601" i="2"/>
  <c r="AV2602" i="2"/>
  <c r="AV2603" i="2"/>
  <c r="AV2604" i="2"/>
  <c r="AV2605" i="2"/>
  <c r="AV2606" i="2"/>
  <c r="AV2607" i="2"/>
  <c r="AW2607" i="2" s="1"/>
  <c r="AV2608" i="2"/>
  <c r="AV2609" i="2"/>
  <c r="AV2610" i="2"/>
  <c r="AV2611" i="2"/>
  <c r="AV2612" i="2"/>
  <c r="AV2613" i="2"/>
  <c r="AV2614" i="2"/>
  <c r="AV2615" i="2"/>
  <c r="AV2616" i="2"/>
  <c r="AV2617" i="2"/>
  <c r="AV2618" i="2"/>
  <c r="AV2619" i="2"/>
  <c r="AW2619" i="2" s="1"/>
  <c r="AV2620" i="2"/>
  <c r="AV2621" i="2"/>
  <c r="AV2622" i="2"/>
  <c r="AV2623" i="2"/>
  <c r="AV2624" i="2"/>
  <c r="AV2625" i="2"/>
  <c r="AV2626" i="2"/>
  <c r="AV2627" i="2"/>
  <c r="AV2628" i="2"/>
  <c r="AV2629" i="2"/>
  <c r="AV2630" i="2"/>
  <c r="AV2631" i="2"/>
  <c r="AW2631" i="2" s="1"/>
  <c r="AV2632" i="2"/>
  <c r="AV2633" i="2"/>
  <c r="AV2634" i="2"/>
  <c r="AV2635" i="2"/>
  <c r="AV2636" i="2"/>
  <c r="AV2637" i="2"/>
  <c r="AV2638" i="2"/>
  <c r="AV2639" i="2"/>
  <c r="AV2640" i="2"/>
  <c r="AV2641" i="2"/>
  <c r="AV2642" i="2"/>
  <c r="AV2643" i="2"/>
  <c r="AW2643" i="2" s="1"/>
  <c r="AV2644" i="2"/>
  <c r="AV2645" i="2"/>
  <c r="AV2646" i="2"/>
  <c r="AV2647" i="2"/>
  <c r="AV2648" i="2"/>
  <c r="AV2649" i="2"/>
  <c r="AV2650" i="2"/>
  <c r="AV2651" i="2"/>
  <c r="AV2652" i="2"/>
  <c r="AV2653" i="2"/>
  <c r="AV2654" i="2"/>
  <c r="AV2655" i="2"/>
  <c r="AW2655" i="2" s="1"/>
  <c r="AV2656" i="2"/>
  <c r="AV2657" i="2"/>
  <c r="AV2658" i="2"/>
  <c r="AV2659" i="2"/>
  <c r="AV2660" i="2"/>
  <c r="AV2661" i="2"/>
  <c r="AV2662" i="2"/>
  <c r="AV2663" i="2"/>
  <c r="AV2664" i="2"/>
  <c r="AV2665" i="2"/>
  <c r="AV2666" i="2"/>
  <c r="AV2667" i="2"/>
  <c r="AW2667" i="2" s="1"/>
  <c r="AV2668" i="2"/>
  <c r="AV2669" i="2"/>
  <c r="AV2670" i="2"/>
  <c r="AV2671" i="2"/>
  <c r="AV2672" i="2"/>
  <c r="AV2673" i="2"/>
  <c r="AV2674" i="2"/>
  <c r="AV2675" i="2"/>
  <c r="AV2676" i="2"/>
  <c r="AV2677" i="2"/>
  <c r="AV2678" i="2"/>
  <c r="AV2679" i="2"/>
  <c r="AW2679" i="2" s="1"/>
  <c r="AV2680" i="2"/>
  <c r="AV2681" i="2"/>
  <c r="AV2682" i="2"/>
  <c r="AV2683" i="2"/>
  <c r="AV2684" i="2"/>
  <c r="AV2685" i="2"/>
  <c r="AV2686" i="2"/>
  <c r="AV2687" i="2"/>
  <c r="AV2688" i="2"/>
  <c r="AV2689" i="2"/>
  <c r="AV2690" i="2"/>
  <c r="AV2691" i="2"/>
  <c r="AW2691" i="2" s="1"/>
  <c r="AV2692" i="2"/>
  <c r="AV2693" i="2"/>
  <c r="AV2694" i="2"/>
  <c r="AV2695" i="2"/>
  <c r="AV2696" i="2"/>
  <c r="AV2697" i="2"/>
  <c r="AV2698" i="2"/>
  <c r="AV2699" i="2"/>
  <c r="AV2700" i="2"/>
  <c r="AV2701" i="2"/>
  <c r="AV2702" i="2"/>
  <c r="AV2703" i="2"/>
  <c r="AW2703" i="2" s="1"/>
  <c r="AV2704" i="2"/>
  <c r="AV2705" i="2"/>
  <c r="AV2706" i="2"/>
  <c r="AV2707" i="2"/>
  <c r="AV2708" i="2"/>
  <c r="AV2709" i="2"/>
  <c r="AV2710" i="2"/>
  <c r="AV2711" i="2"/>
  <c r="AV2712" i="2"/>
  <c r="AV2713" i="2"/>
  <c r="AV2714" i="2"/>
  <c r="AV2715" i="2"/>
  <c r="AW2715" i="2" s="1"/>
  <c r="AV2716" i="2"/>
  <c r="AV2717" i="2"/>
  <c r="AV2718" i="2"/>
  <c r="AV2719" i="2"/>
  <c r="AV2720" i="2"/>
  <c r="AV2721" i="2"/>
  <c r="AV2722" i="2"/>
  <c r="AV2723" i="2"/>
  <c r="AV2724" i="2"/>
  <c r="AV2725" i="2"/>
  <c r="AV2726" i="2"/>
  <c r="AV2727" i="2"/>
  <c r="AW2727" i="2" s="1"/>
  <c r="AV2728" i="2"/>
  <c r="AV2729" i="2"/>
  <c r="AV2730" i="2"/>
  <c r="AV2731" i="2"/>
  <c r="AV2732" i="2"/>
  <c r="AV2733" i="2"/>
  <c r="AV2734" i="2"/>
  <c r="AV2735" i="2"/>
  <c r="AV2736" i="2"/>
  <c r="AV2737" i="2"/>
  <c r="AV2738" i="2"/>
  <c r="AV2739" i="2"/>
  <c r="AW2739" i="2" s="1"/>
  <c r="AV2740" i="2"/>
  <c r="AV2741" i="2"/>
  <c r="AV2742" i="2"/>
  <c r="AV2743" i="2"/>
  <c r="AV2744" i="2"/>
  <c r="AV2745" i="2"/>
  <c r="AV2746" i="2"/>
  <c r="AV2747" i="2"/>
  <c r="AV2748" i="2"/>
  <c r="AV2749" i="2"/>
  <c r="AV2750" i="2"/>
  <c r="AV2751" i="2"/>
  <c r="AW2751" i="2" s="1"/>
  <c r="AV2752" i="2"/>
  <c r="AV2753" i="2"/>
  <c r="AV2754" i="2"/>
  <c r="AV2755" i="2"/>
  <c r="AV2756" i="2"/>
  <c r="AV2757" i="2"/>
  <c r="AV2758" i="2"/>
  <c r="AV2759" i="2"/>
  <c r="AV2760" i="2"/>
  <c r="AV2761" i="2"/>
  <c r="AV2762" i="2"/>
  <c r="AV2763" i="2"/>
  <c r="AW2763" i="2" s="1"/>
  <c r="AV2764" i="2"/>
  <c r="AV2765" i="2"/>
  <c r="AV2766" i="2"/>
  <c r="AV2767" i="2"/>
  <c r="AV2768" i="2"/>
  <c r="AV2769" i="2"/>
  <c r="AV2770" i="2"/>
  <c r="AV2771" i="2"/>
  <c r="AV2772" i="2"/>
  <c r="AV2773" i="2"/>
  <c r="AV2774" i="2"/>
  <c r="AV2775" i="2"/>
  <c r="AW2775" i="2" s="1"/>
  <c r="AV2776" i="2"/>
  <c r="AV2777" i="2"/>
  <c r="AV2778" i="2"/>
  <c r="AV2779" i="2"/>
  <c r="AV2780" i="2"/>
  <c r="AV2781" i="2"/>
  <c r="AV2782" i="2"/>
  <c r="AV2783" i="2"/>
  <c r="AV2784" i="2"/>
  <c r="AV2785" i="2"/>
  <c r="AV2786" i="2"/>
  <c r="AV2787" i="2"/>
  <c r="AW2787" i="2" s="1"/>
  <c r="AV2788" i="2"/>
  <c r="AV2789" i="2"/>
  <c r="AV2790" i="2"/>
  <c r="AV2791" i="2"/>
  <c r="AV2792" i="2"/>
  <c r="AV2793" i="2"/>
  <c r="AV2794" i="2"/>
  <c r="AV2795" i="2"/>
  <c r="AV2796" i="2"/>
  <c r="AV2797" i="2"/>
  <c r="AV2798" i="2"/>
  <c r="AV2799" i="2"/>
  <c r="AW2799" i="2" s="1"/>
  <c r="AV2800" i="2"/>
  <c r="AV2801" i="2"/>
  <c r="AV2802" i="2"/>
  <c r="AV2803" i="2"/>
  <c r="AV2804" i="2"/>
  <c r="AV2805" i="2"/>
  <c r="AV2806" i="2"/>
  <c r="AV2807" i="2"/>
  <c r="AV2808" i="2"/>
  <c r="AV2809" i="2"/>
  <c r="AV2810" i="2"/>
  <c r="AV2811" i="2"/>
  <c r="AW2811" i="2" s="1"/>
  <c r="AV2812" i="2"/>
  <c r="AV2813" i="2"/>
  <c r="AV2814" i="2"/>
  <c r="AV2815" i="2"/>
  <c r="AV2816" i="2"/>
  <c r="AV2817" i="2"/>
  <c r="AV2818" i="2"/>
  <c r="AV2819" i="2"/>
  <c r="AV2820" i="2"/>
  <c r="AV2821" i="2"/>
  <c r="AV2822" i="2"/>
  <c r="AV2823" i="2"/>
  <c r="AW2823" i="2" s="1"/>
  <c r="AV2824" i="2"/>
  <c r="AV2825" i="2"/>
  <c r="AV2826" i="2"/>
  <c r="AV2827" i="2"/>
  <c r="AV2828" i="2"/>
  <c r="AV2829" i="2"/>
  <c r="AV2830" i="2"/>
  <c r="AV2831" i="2"/>
  <c r="AV2832" i="2"/>
  <c r="AV2833" i="2"/>
  <c r="AV2834" i="2"/>
  <c r="AV2835" i="2"/>
  <c r="AW2835" i="2" s="1"/>
  <c r="AV2836" i="2"/>
  <c r="AV2837" i="2"/>
  <c r="AV2838" i="2"/>
  <c r="AV2839" i="2"/>
  <c r="AV2840" i="2"/>
  <c r="AV2841" i="2"/>
  <c r="AV2842" i="2"/>
  <c r="AV2843" i="2"/>
  <c r="AV2844" i="2"/>
  <c r="AV2845" i="2"/>
  <c r="AV2846" i="2"/>
  <c r="AV2847" i="2"/>
  <c r="AW2847" i="2" s="1"/>
  <c r="AV2848" i="2"/>
  <c r="AV2849" i="2"/>
  <c r="AV2850" i="2"/>
  <c r="AV2851" i="2"/>
  <c r="AV2852" i="2"/>
  <c r="AV2853" i="2"/>
  <c r="AV2854" i="2"/>
  <c r="AV2855" i="2"/>
  <c r="AV2856" i="2"/>
  <c r="AV2857" i="2"/>
  <c r="AV2858" i="2"/>
  <c r="AV2859" i="2"/>
  <c r="AW2859" i="2" s="1"/>
  <c r="AV2860" i="2"/>
  <c r="AV2861" i="2"/>
  <c r="AV2862" i="2"/>
  <c r="AV2863" i="2"/>
  <c r="AV2864" i="2"/>
  <c r="AV2865" i="2"/>
  <c r="AV2866" i="2"/>
  <c r="AV2867" i="2"/>
  <c r="AV2868" i="2"/>
  <c r="AV2869" i="2"/>
  <c r="AV2870" i="2"/>
  <c r="AV2871" i="2"/>
  <c r="AW2871" i="2" s="1"/>
  <c r="AV2872" i="2"/>
  <c r="AV2873" i="2"/>
  <c r="AV2874" i="2"/>
  <c r="AV2875" i="2"/>
  <c r="AV2876" i="2"/>
  <c r="AV2877" i="2"/>
  <c r="AV2878" i="2"/>
  <c r="AV2879" i="2"/>
  <c r="AV2880" i="2"/>
  <c r="AV2881" i="2"/>
  <c r="AV2882" i="2"/>
  <c r="AV2883" i="2"/>
  <c r="AW2883" i="2" s="1"/>
  <c r="AV2884" i="2"/>
  <c r="AV2885" i="2"/>
  <c r="AV2886" i="2"/>
  <c r="AV2887" i="2"/>
  <c r="AV2888" i="2"/>
  <c r="AV2889" i="2"/>
  <c r="AV2890" i="2"/>
  <c r="AV2891" i="2"/>
  <c r="AV2892" i="2"/>
  <c r="AV2893" i="2"/>
  <c r="AV2894" i="2"/>
  <c r="AV2895" i="2"/>
  <c r="AW2895" i="2" s="1"/>
  <c r="AV2896" i="2"/>
  <c r="AV2897" i="2"/>
  <c r="AV2898" i="2"/>
  <c r="AV2899" i="2"/>
  <c r="AV2900" i="2"/>
  <c r="AV2901" i="2"/>
  <c r="AV2902" i="2"/>
  <c r="AV2903" i="2"/>
  <c r="AV2904" i="2"/>
  <c r="AV2905" i="2"/>
  <c r="AV2906" i="2"/>
  <c r="AV2907" i="2"/>
  <c r="AW2907" i="2" s="1"/>
  <c r="AV2908" i="2"/>
  <c r="AV2909" i="2"/>
  <c r="AV2910" i="2"/>
  <c r="AV2911" i="2"/>
  <c r="AV2912" i="2"/>
  <c r="AV2913" i="2"/>
  <c r="AV2914" i="2"/>
  <c r="AV2915" i="2"/>
  <c r="AV2916" i="2"/>
  <c r="AV2917" i="2"/>
  <c r="AV2918" i="2"/>
  <c r="AV2919" i="2"/>
  <c r="AW2919" i="2" s="1"/>
  <c r="AV2920" i="2"/>
  <c r="AV2921" i="2"/>
  <c r="AV2922" i="2"/>
  <c r="AV2923" i="2"/>
  <c r="AV2924" i="2"/>
  <c r="AV2925" i="2"/>
  <c r="AV2926" i="2"/>
  <c r="AV2927" i="2"/>
  <c r="AV2928" i="2"/>
  <c r="AV2929" i="2"/>
  <c r="AV2930" i="2"/>
  <c r="AV2931" i="2"/>
  <c r="AW2931" i="2" s="1"/>
  <c r="AV2932" i="2"/>
  <c r="AV2933" i="2"/>
  <c r="AV2934" i="2"/>
  <c r="AV2935" i="2"/>
  <c r="AV2936" i="2"/>
  <c r="AV2937" i="2"/>
  <c r="AV2938" i="2"/>
  <c r="AV2939" i="2"/>
  <c r="AV2940" i="2"/>
  <c r="AV2941" i="2"/>
  <c r="AV2942" i="2"/>
  <c r="AV2943" i="2"/>
  <c r="AW2943" i="2" s="1"/>
  <c r="AV2944" i="2"/>
  <c r="AV2945" i="2"/>
  <c r="AV2946" i="2"/>
  <c r="AV2947" i="2"/>
  <c r="AV2948" i="2"/>
  <c r="AV2949" i="2"/>
  <c r="AV2950" i="2"/>
  <c r="AV2951" i="2"/>
  <c r="AV2952" i="2"/>
  <c r="AV2953" i="2"/>
  <c r="AV2954" i="2"/>
  <c r="AV2955" i="2"/>
  <c r="AW2955" i="2" s="1"/>
  <c r="AV2956" i="2"/>
  <c r="AV2957" i="2"/>
  <c r="AV2958" i="2"/>
  <c r="AV2959" i="2"/>
  <c r="AV2960" i="2"/>
  <c r="AV2961" i="2"/>
  <c r="AV2962" i="2"/>
  <c r="AV2963" i="2"/>
  <c r="AV2964" i="2"/>
  <c r="AV2965" i="2"/>
  <c r="AV2966" i="2"/>
  <c r="AV2967" i="2"/>
  <c r="AW2967" i="2" s="1"/>
  <c r="AV2968" i="2"/>
  <c r="AV2969" i="2"/>
  <c r="AV2970" i="2"/>
  <c r="AV2971" i="2"/>
  <c r="AV2972" i="2"/>
  <c r="AV2973" i="2"/>
  <c r="AV2974" i="2"/>
  <c r="AV2975" i="2"/>
  <c r="AV2976" i="2"/>
  <c r="AV2977" i="2"/>
  <c r="AV2978" i="2"/>
  <c r="AV2979" i="2"/>
  <c r="AW2979" i="2" s="1"/>
  <c r="AV2980" i="2"/>
  <c r="AV2981" i="2"/>
  <c r="AV2982" i="2"/>
  <c r="AV2983" i="2"/>
  <c r="AV2984" i="2"/>
  <c r="AV2985" i="2"/>
  <c r="AV2986" i="2"/>
  <c r="AV2987" i="2"/>
  <c r="AV2988" i="2"/>
  <c r="AV2989" i="2"/>
  <c r="AV2990" i="2"/>
  <c r="AV2991" i="2"/>
  <c r="AW2991" i="2" s="1"/>
  <c r="AV2992" i="2"/>
  <c r="AV2993" i="2"/>
  <c r="AV2994" i="2"/>
  <c r="AV2995" i="2"/>
  <c r="AV2996" i="2"/>
  <c r="AV2997" i="2"/>
  <c r="AV2998" i="2"/>
  <c r="AV2999" i="2"/>
  <c r="AV3000" i="2"/>
  <c r="AV3001" i="2"/>
  <c r="AV3002" i="2"/>
  <c r="AV3003" i="2"/>
  <c r="AW3003" i="2" s="1"/>
  <c r="AV3004" i="2"/>
  <c r="AV3005" i="2"/>
  <c r="AV3006" i="2"/>
  <c r="AV3007" i="2"/>
  <c r="AV3008" i="2"/>
  <c r="AV3009" i="2"/>
  <c r="AV3010" i="2"/>
  <c r="AV3011" i="2"/>
  <c r="AV3012" i="2"/>
  <c r="AV3013" i="2"/>
  <c r="AV3014" i="2"/>
  <c r="AV3015" i="2"/>
  <c r="AW3015" i="2" s="1"/>
  <c r="AV3016" i="2"/>
  <c r="AV3017" i="2"/>
  <c r="AV3018" i="2"/>
  <c r="AV3019" i="2"/>
  <c r="AV3020" i="2"/>
  <c r="AV3021" i="2"/>
  <c r="AV3022" i="2"/>
  <c r="AV3023" i="2"/>
  <c r="AV3024" i="2"/>
  <c r="AV3025" i="2"/>
  <c r="AV3026" i="2"/>
  <c r="AV3027" i="2"/>
  <c r="AW3027" i="2" s="1"/>
  <c r="AV3028" i="2"/>
  <c r="AV3029" i="2"/>
  <c r="AV3030" i="2"/>
  <c r="AV3031" i="2"/>
  <c r="AV3032" i="2"/>
  <c r="AV3033" i="2"/>
  <c r="AV3034" i="2"/>
  <c r="AV3035" i="2"/>
  <c r="AV3036" i="2"/>
  <c r="AV3037" i="2"/>
  <c r="AV3038" i="2"/>
  <c r="AV3039" i="2"/>
  <c r="AW3039" i="2" s="1"/>
  <c r="AV3040" i="2"/>
  <c r="AV3041" i="2"/>
  <c r="AV3042" i="2"/>
  <c r="AV3043" i="2"/>
  <c r="AV3044" i="2"/>
  <c r="AV3045" i="2"/>
  <c r="AV3046" i="2"/>
  <c r="AV3047" i="2"/>
  <c r="AV3048" i="2"/>
  <c r="AV3049" i="2"/>
  <c r="AV3050" i="2"/>
  <c r="AV3051" i="2"/>
  <c r="AW3051" i="2" s="1"/>
  <c r="AV3052" i="2"/>
  <c r="AV3053" i="2"/>
  <c r="AV3054" i="2"/>
  <c r="AV3055" i="2"/>
  <c r="AV3056" i="2"/>
  <c r="AV3057" i="2"/>
  <c r="AV3058" i="2"/>
  <c r="AV3059" i="2"/>
  <c r="AV3060" i="2"/>
  <c r="AV3061" i="2"/>
  <c r="AV3062" i="2"/>
  <c r="AV3063" i="2"/>
  <c r="AW3063" i="2" s="1"/>
  <c r="AV3064" i="2"/>
  <c r="AV3065" i="2"/>
  <c r="AV3066" i="2"/>
  <c r="AV3067" i="2"/>
  <c r="AV3068" i="2"/>
  <c r="AV3069" i="2"/>
  <c r="AV3070" i="2"/>
  <c r="AV3071" i="2"/>
  <c r="AV3072" i="2"/>
  <c r="AV3073" i="2"/>
  <c r="AV3074" i="2"/>
  <c r="AV3075" i="2"/>
  <c r="AW3075" i="2" s="1"/>
  <c r="AV3076" i="2"/>
  <c r="AV3077" i="2"/>
  <c r="AV3078" i="2"/>
  <c r="AV3079" i="2"/>
  <c r="AV3080" i="2"/>
  <c r="AV3081" i="2"/>
  <c r="AV3082" i="2"/>
  <c r="AV3083" i="2"/>
  <c r="AV3084" i="2"/>
  <c r="AV3085" i="2"/>
  <c r="AV3086" i="2"/>
  <c r="AV3087" i="2"/>
  <c r="AW3087" i="2" s="1"/>
  <c r="AV3088" i="2"/>
  <c r="AV3089" i="2"/>
  <c r="AV3090" i="2"/>
  <c r="AV3091" i="2"/>
  <c r="AV3092" i="2"/>
  <c r="AV3093" i="2"/>
  <c r="AV3094" i="2"/>
  <c r="AV3095" i="2"/>
  <c r="AV3096" i="2"/>
  <c r="AV3097" i="2"/>
  <c r="AV3098" i="2"/>
  <c r="AV3099" i="2"/>
  <c r="AW3099" i="2" s="1"/>
  <c r="AV3100" i="2"/>
  <c r="AV3101" i="2"/>
  <c r="AV3102" i="2"/>
  <c r="AV3103" i="2"/>
  <c r="AV3104" i="2"/>
  <c r="AV3105" i="2"/>
  <c r="AV3106" i="2"/>
  <c r="AV3107" i="2"/>
  <c r="AV3108" i="2"/>
  <c r="AV3109" i="2"/>
  <c r="AV3110" i="2"/>
  <c r="AV3111" i="2"/>
  <c r="AW3111" i="2" s="1"/>
  <c r="AV3112" i="2"/>
  <c r="AV3113" i="2"/>
  <c r="AV3114" i="2"/>
  <c r="AV3115" i="2"/>
  <c r="AV3116" i="2"/>
  <c r="AV3117" i="2"/>
  <c r="AV3118" i="2"/>
  <c r="AV3119" i="2"/>
  <c r="AV3120" i="2"/>
  <c r="AV3121" i="2"/>
  <c r="AV3122" i="2"/>
  <c r="AV3123" i="2"/>
  <c r="AW3123" i="2" s="1"/>
  <c r="AV3124" i="2"/>
  <c r="AV3125" i="2"/>
  <c r="AV3126" i="2"/>
  <c r="AV3127" i="2"/>
  <c r="AV3128" i="2"/>
  <c r="AV3129" i="2"/>
  <c r="AV3130" i="2"/>
  <c r="AV3131" i="2"/>
  <c r="AV3132" i="2"/>
  <c r="AV3133" i="2"/>
  <c r="AV3134" i="2"/>
  <c r="AV3135" i="2"/>
  <c r="AW3135" i="2" s="1"/>
  <c r="AV3136" i="2"/>
  <c r="AV3137" i="2"/>
  <c r="AV3138" i="2"/>
  <c r="AV3139" i="2"/>
  <c r="AV3140" i="2"/>
  <c r="AV3141" i="2"/>
  <c r="AV3142" i="2"/>
  <c r="AV3143" i="2"/>
  <c r="AV3144" i="2"/>
  <c r="AV3145" i="2"/>
  <c r="AV3146" i="2"/>
  <c r="AV3147" i="2"/>
  <c r="AW3147" i="2" s="1"/>
  <c r="AV3148" i="2"/>
  <c r="AV3149" i="2"/>
  <c r="AV3150" i="2"/>
  <c r="AV3151" i="2"/>
  <c r="AV3152" i="2"/>
  <c r="AV3153" i="2"/>
  <c r="AV3154" i="2"/>
  <c r="AV3155" i="2"/>
  <c r="AV3156" i="2"/>
  <c r="AV3157" i="2"/>
  <c r="AV3158" i="2"/>
  <c r="AV3159" i="2"/>
  <c r="AW3159" i="2" s="1"/>
  <c r="AV3160" i="2"/>
  <c r="AV3161" i="2"/>
  <c r="AV3162" i="2"/>
  <c r="AV3163" i="2"/>
  <c r="AV3164" i="2"/>
  <c r="AV3165" i="2"/>
  <c r="AV3166" i="2"/>
  <c r="AV3167" i="2"/>
  <c r="AV3168" i="2"/>
  <c r="AV3169" i="2"/>
  <c r="AV3170" i="2"/>
  <c r="AV3171" i="2"/>
  <c r="AW3171" i="2" s="1"/>
  <c r="AV3172" i="2"/>
  <c r="AV3173" i="2"/>
  <c r="AV3174" i="2"/>
  <c r="AV3175" i="2"/>
  <c r="AV3176" i="2"/>
  <c r="AV3177" i="2"/>
  <c r="AV3178" i="2"/>
  <c r="AV3179" i="2"/>
  <c r="AV3180" i="2"/>
  <c r="AV3181" i="2"/>
  <c r="AV3182" i="2"/>
  <c r="AV3183" i="2"/>
  <c r="AW3183" i="2" s="1"/>
  <c r="AV3184" i="2"/>
  <c r="AV3185" i="2"/>
  <c r="AV3186" i="2"/>
  <c r="AV3187" i="2"/>
  <c r="AV3188" i="2"/>
  <c r="AV3189" i="2"/>
  <c r="AV3190" i="2"/>
  <c r="AV3191" i="2"/>
  <c r="AV3192" i="2"/>
  <c r="AV3193" i="2"/>
  <c r="AV3194" i="2"/>
  <c r="AV3195" i="2"/>
  <c r="AW3195" i="2" s="1"/>
  <c r="AV3196" i="2"/>
  <c r="AV3197" i="2"/>
  <c r="AV3198" i="2"/>
  <c r="AV3199" i="2"/>
  <c r="AV3200" i="2"/>
  <c r="AV3201" i="2"/>
  <c r="AV3202" i="2"/>
  <c r="AV3203" i="2"/>
  <c r="AV3204" i="2"/>
  <c r="AV3205" i="2"/>
  <c r="AV3206" i="2"/>
  <c r="AV3207" i="2"/>
  <c r="AW3207" i="2" s="1"/>
  <c r="AV3208" i="2"/>
  <c r="AV3209" i="2"/>
  <c r="AV3210" i="2"/>
  <c r="AV3211" i="2"/>
  <c r="AV3212" i="2"/>
  <c r="AV3213" i="2"/>
  <c r="AV3214" i="2"/>
  <c r="AV3215" i="2"/>
  <c r="AV3216" i="2"/>
  <c r="AV3217" i="2"/>
  <c r="AV3218" i="2"/>
  <c r="AV3219" i="2"/>
  <c r="AW3219" i="2" s="1"/>
  <c r="AV3220" i="2"/>
  <c r="AV3221" i="2"/>
  <c r="AV3222" i="2"/>
  <c r="AV3223" i="2"/>
  <c r="AV3224" i="2"/>
  <c r="AV3225" i="2"/>
  <c r="AV3226" i="2"/>
  <c r="AV3227" i="2"/>
  <c r="AV3228" i="2"/>
  <c r="AV3229" i="2"/>
  <c r="AV3230" i="2"/>
  <c r="AV3231" i="2"/>
  <c r="AW3231" i="2" s="1"/>
  <c r="AV3232" i="2"/>
  <c r="AV3233" i="2"/>
  <c r="AV3234" i="2"/>
  <c r="AV3235" i="2"/>
  <c r="AV3236" i="2"/>
  <c r="AV3237" i="2"/>
  <c r="AV3238" i="2"/>
  <c r="AV3239" i="2"/>
  <c r="AV3240" i="2"/>
  <c r="AV3241" i="2"/>
  <c r="AV3242" i="2"/>
  <c r="AV3243" i="2"/>
  <c r="AW3243" i="2" s="1"/>
  <c r="AV3244" i="2"/>
  <c r="AV3245" i="2"/>
  <c r="AV3246" i="2"/>
  <c r="AV3247" i="2"/>
  <c r="AV3248" i="2"/>
  <c r="AV3249" i="2"/>
  <c r="AV3250" i="2"/>
  <c r="AV3251" i="2"/>
  <c r="AV3252" i="2"/>
  <c r="AV3253" i="2"/>
  <c r="AV3254" i="2"/>
  <c r="AV3255" i="2"/>
  <c r="AW3255" i="2" s="1"/>
  <c r="AV3256" i="2"/>
  <c r="AV3257" i="2"/>
  <c r="AV3258" i="2"/>
  <c r="AV3259" i="2"/>
  <c r="AV3260" i="2"/>
  <c r="AV3261" i="2"/>
  <c r="AV3262" i="2"/>
  <c r="AV3263" i="2"/>
  <c r="AV3264" i="2"/>
  <c r="AV3265" i="2"/>
  <c r="AV3266" i="2"/>
  <c r="AV3267" i="2"/>
  <c r="AW3267" i="2" s="1"/>
  <c r="AV3268" i="2"/>
  <c r="AV3269" i="2"/>
  <c r="AV3270" i="2"/>
  <c r="AV3271" i="2"/>
  <c r="AV3272" i="2"/>
  <c r="AV3273" i="2"/>
  <c r="AV3274" i="2"/>
  <c r="AV3275" i="2"/>
  <c r="AV3276" i="2"/>
  <c r="AV3277" i="2"/>
  <c r="AV3278" i="2"/>
  <c r="AV3279" i="2"/>
  <c r="AW3279" i="2" s="1"/>
  <c r="AV3280" i="2"/>
  <c r="AV3281" i="2"/>
  <c r="AV3282" i="2"/>
  <c r="AV3283" i="2"/>
  <c r="AV3284" i="2"/>
  <c r="AV3285" i="2"/>
  <c r="AV3286" i="2"/>
  <c r="AV3287" i="2"/>
  <c r="AV3288" i="2"/>
  <c r="AV3289" i="2"/>
  <c r="AV3290" i="2"/>
  <c r="AV3291" i="2"/>
  <c r="AW3291" i="2" s="1"/>
  <c r="AV3292" i="2"/>
  <c r="AV3293" i="2"/>
  <c r="AV3294" i="2"/>
  <c r="AV3295" i="2"/>
  <c r="AV3296" i="2"/>
  <c r="AV3297" i="2"/>
  <c r="AV3298" i="2"/>
  <c r="AV3299" i="2"/>
  <c r="AV3300" i="2"/>
  <c r="AV3301" i="2"/>
  <c r="AV3302" i="2"/>
  <c r="AV3303" i="2"/>
  <c r="AW3303" i="2" s="1"/>
  <c r="AV3304" i="2"/>
  <c r="AV3305" i="2"/>
  <c r="AV3306" i="2"/>
  <c r="AV3307" i="2"/>
  <c r="AV3308" i="2"/>
  <c r="AV3309" i="2"/>
  <c r="AV3310" i="2"/>
  <c r="AV3311" i="2"/>
  <c r="AV3312" i="2"/>
  <c r="AV3313" i="2"/>
  <c r="AV3314" i="2"/>
  <c r="AV3315" i="2"/>
  <c r="AW3315" i="2" s="1"/>
  <c r="AV3316" i="2"/>
  <c r="AV3317" i="2"/>
  <c r="AV3318" i="2"/>
  <c r="AV3319" i="2"/>
  <c r="AV3320" i="2"/>
  <c r="AV3321" i="2"/>
  <c r="AV3322" i="2"/>
  <c r="AV3323" i="2"/>
  <c r="AV3324" i="2"/>
  <c r="AV3325" i="2"/>
  <c r="AV3326" i="2"/>
  <c r="AV3327" i="2"/>
  <c r="AW3327" i="2" s="1"/>
  <c r="AV3328" i="2"/>
  <c r="AV3329" i="2"/>
  <c r="AV3330" i="2"/>
  <c r="AV3331" i="2"/>
  <c r="AV3332" i="2"/>
  <c r="AV3333" i="2"/>
  <c r="AV3334" i="2"/>
  <c r="AV3335" i="2"/>
  <c r="AV3336" i="2"/>
  <c r="AV3337" i="2"/>
  <c r="AV3338" i="2"/>
  <c r="AV3339" i="2"/>
  <c r="AW3339" i="2" s="1"/>
  <c r="AV3340" i="2"/>
  <c r="AV3341" i="2"/>
  <c r="AV3342" i="2"/>
  <c r="AV3343" i="2"/>
  <c r="AV3344" i="2"/>
  <c r="AV3345" i="2"/>
  <c r="AV3346" i="2"/>
  <c r="AV3347" i="2"/>
  <c r="AV3348" i="2"/>
  <c r="AV3349" i="2"/>
  <c r="AV3350" i="2"/>
  <c r="AV3351" i="2"/>
  <c r="AW3351" i="2" s="1"/>
  <c r="AV3352" i="2"/>
  <c r="AV3353" i="2"/>
  <c r="AV3354" i="2"/>
  <c r="AV3355" i="2"/>
  <c r="AV3356" i="2"/>
  <c r="AV3357" i="2"/>
  <c r="AV3358" i="2"/>
  <c r="AV3359" i="2"/>
  <c r="AV3360" i="2"/>
  <c r="AV3361" i="2"/>
  <c r="AV3362" i="2"/>
  <c r="AV3363" i="2"/>
  <c r="AW3363" i="2" s="1"/>
  <c r="AV3364" i="2"/>
  <c r="AV3365" i="2"/>
  <c r="AV3366" i="2"/>
  <c r="AV3367" i="2"/>
  <c r="AV3368" i="2"/>
  <c r="AV3369" i="2"/>
  <c r="AV3370" i="2"/>
  <c r="AV3371" i="2"/>
  <c r="AV3372" i="2"/>
  <c r="AV3373" i="2"/>
  <c r="AV3374" i="2"/>
  <c r="AV3375" i="2"/>
  <c r="AW3375" i="2" s="1"/>
  <c r="AV3376" i="2"/>
  <c r="AV3377" i="2"/>
  <c r="AV3378" i="2"/>
  <c r="AV3379" i="2"/>
  <c r="AV3380" i="2"/>
  <c r="AV3381" i="2"/>
  <c r="AV3382" i="2"/>
  <c r="AV3383" i="2"/>
  <c r="AV3384" i="2"/>
  <c r="AV3385" i="2"/>
  <c r="AV3386" i="2"/>
  <c r="AV3387" i="2"/>
  <c r="AW3387" i="2" s="1"/>
  <c r="AV3388" i="2"/>
  <c r="AV3389" i="2"/>
  <c r="AV3390" i="2"/>
  <c r="AV3391" i="2"/>
  <c r="AV3392" i="2"/>
  <c r="AV3393" i="2"/>
  <c r="AV3394" i="2"/>
  <c r="AV3395" i="2"/>
  <c r="AV3396" i="2"/>
  <c r="AV3397" i="2"/>
  <c r="AV3398" i="2"/>
  <c r="AV3399" i="2"/>
  <c r="AW3399" i="2" s="1"/>
  <c r="AV3400" i="2"/>
  <c r="AV3401" i="2"/>
  <c r="AV3402" i="2"/>
  <c r="AV3403" i="2"/>
  <c r="AV3404" i="2"/>
  <c r="AV3405" i="2"/>
  <c r="AV3406" i="2"/>
  <c r="AV3407" i="2"/>
  <c r="AV3408" i="2"/>
  <c r="AV3409" i="2"/>
  <c r="AV3410" i="2"/>
  <c r="AV3411" i="2"/>
  <c r="AW3411" i="2" s="1"/>
  <c r="AV3412" i="2"/>
  <c r="AV3413" i="2"/>
  <c r="AV3414" i="2"/>
  <c r="AV3415" i="2"/>
  <c r="AV3416" i="2"/>
  <c r="AV3417" i="2"/>
  <c r="AV3418" i="2"/>
  <c r="AV3419" i="2"/>
  <c r="AV3420" i="2"/>
  <c r="AV3421" i="2"/>
  <c r="AV3422" i="2"/>
  <c r="AV3423" i="2"/>
  <c r="AW3423" i="2" s="1"/>
  <c r="AV3424" i="2"/>
  <c r="AV3425" i="2"/>
  <c r="AV3426" i="2"/>
  <c r="AV3427" i="2"/>
  <c r="AV3428" i="2"/>
  <c r="AV3429" i="2"/>
  <c r="AV3430" i="2"/>
  <c r="AV3431" i="2"/>
  <c r="AV3432" i="2"/>
  <c r="AV3433" i="2"/>
  <c r="AV3434" i="2"/>
  <c r="AV3435" i="2"/>
  <c r="AW3435" i="2" s="1"/>
  <c r="AV3436" i="2"/>
  <c r="AV3437" i="2"/>
  <c r="AV3438" i="2"/>
  <c r="AV3439" i="2"/>
  <c r="AV3440" i="2"/>
  <c r="AV3441" i="2"/>
  <c r="AV3442" i="2"/>
  <c r="AV3443" i="2"/>
  <c r="AV3444" i="2"/>
  <c r="AV3445" i="2"/>
  <c r="AV3446" i="2"/>
  <c r="AV3447" i="2"/>
  <c r="AW3447" i="2" s="1"/>
  <c r="AV3448" i="2"/>
  <c r="AV3449" i="2"/>
  <c r="AV3450" i="2"/>
  <c r="AV3451" i="2"/>
  <c r="AV3452" i="2"/>
  <c r="AV3453" i="2"/>
  <c r="AV3454" i="2"/>
  <c r="AV3455" i="2"/>
  <c r="AV3456" i="2"/>
  <c r="AV3457" i="2"/>
  <c r="AV3458" i="2"/>
  <c r="AV3459" i="2"/>
  <c r="AW3459" i="2" s="1"/>
  <c r="AV3460" i="2"/>
  <c r="AV3461" i="2"/>
  <c r="AV3462" i="2"/>
  <c r="AV3463" i="2"/>
  <c r="AV3464" i="2"/>
  <c r="AV3465" i="2"/>
  <c r="AV3466" i="2"/>
  <c r="AV3467" i="2"/>
  <c r="AV3468" i="2"/>
  <c r="AV3469" i="2"/>
  <c r="AV3470" i="2"/>
  <c r="AV3471" i="2"/>
  <c r="AW3471" i="2" s="1"/>
  <c r="AV3472" i="2"/>
  <c r="AV3473" i="2"/>
  <c r="AV3474" i="2"/>
  <c r="AV3475" i="2"/>
  <c r="AV3476" i="2"/>
  <c r="AV3477" i="2"/>
  <c r="AV3478" i="2"/>
  <c r="AV3479" i="2"/>
  <c r="AV3480" i="2"/>
  <c r="AV3481" i="2"/>
  <c r="AV3482" i="2"/>
  <c r="AV3483" i="2"/>
  <c r="AW3483" i="2" s="1"/>
  <c r="AV3484" i="2"/>
  <c r="AV3485" i="2"/>
  <c r="AV3486" i="2"/>
  <c r="AV3487" i="2"/>
  <c r="AV3488" i="2"/>
  <c r="AV3489" i="2"/>
  <c r="AV3490" i="2"/>
  <c r="AV3491" i="2"/>
  <c r="AV3492" i="2"/>
  <c r="AV3493" i="2"/>
  <c r="AV3494" i="2"/>
  <c r="AV3495" i="2"/>
  <c r="AW3495" i="2" s="1"/>
  <c r="AV3496" i="2"/>
  <c r="AV3497" i="2"/>
  <c r="AV3498" i="2"/>
  <c r="AV3499" i="2"/>
  <c r="AV3500" i="2"/>
  <c r="AV3501" i="2"/>
  <c r="AV3502" i="2"/>
  <c r="AV3503" i="2"/>
  <c r="AV3504" i="2"/>
  <c r="AV3505" i="2"/>
  <c r="AV3506" i="2"/>
  <c r="AV3507" i="2"/>
  <c r="AW3507" i="2" s="1"/>
  <c r="AV3508" i="2"/>
  <c r="AV3509" i="2"/>
  <c r="AV3510" i="2"/>
  <c r="AV3511" i="2"/>
  <c r="AV3512" i="2"/>
  <c r="AV3513" i="2"/>
  <c r="AV3514" i="2"/>
  <c r="AV3515" i="2"/>
  <c r="AV3516" i="2"/>
  <c r="AV3517" i="2"/>
  <c r="AV3518" i="2"/>
  <c r="AV3519" i="2"/>
  <c r="AW3519" i="2" s="1"/>
  <c r="AV3520" i="2"/>
  <c r="AV3521" i="2"/>
  <c r="AV3522" i="2"/>
  <c r="AV3523" i="2"/>
  <c r="AV3524" i="2"/>
  <c r="AV3525" i="2"/>
  <c r="AV3526" i="2"/>
  <c r="AV3527" i="2"/>
  <c r="AV3528" i="2"/>
  <c r="AV3529" i="2"/>
  <c r="AV3530" i="2"/>
  <c r="AV3531" i="2"/>
  <c r="AW3531" i="2" s="1"/>
  <c r="AV3532" i="2"/>
  <c r="AV3533" i="2"/>
  <c r="AV3534" i="2"/>
  <c r="AV3535" i="2"/>
  <c r="AV3536" i="2"/>
  <c r="AV3537" i="2"/>
  <c r="AV3538" i="2"/>
  <c r="AV3539" i="2"/>
  <c r="AV3540" i="2"/>
  <c r="AV3541" i="2"/>
  <c r="AV3542" i="2"/>
  <c r="AV3543" i="2"/>
  <c r="AW3543" i="2" s="1"/>
  <c r="AV3544" i="2"/>
  <c r="AV3545" i="2"/>
  <c r="AV3546" i="2"/>
  <c r="AV3547" i="2"/>
  <c r="AV3548" i="2"/>
  <c r="AV3549" i="2"/>
  <c r="AV3550" i="2"/>
  <c r="AV3551" i="2"/>
  <c r="AV3552" i="2"/>
  <c r="AV3553" i="2"/>
  <c r="AV3554" i="2"/>
  <c r="AV3555" i="2"/>
  <c r="AW3555" i="2" s="1"/>
  <c r="AV3556" i="2"/>
  <c r="AV3557" i="2"/>
  <c r="AV3558" i="2"/>
  <c r="AV3559" i="2"/>
  <c r="AV3560" i="2"/>
  <c r="AV3561" i="2"/>
  <c r="AV3562" i="2"/>
  <c r="AV3563" i="2"/>
  <c r="AV3564" i="2"/>
  <c r="AV3565" i="2"/>
  <c r="AV3566" i="2"/>
  <c r="AV3567" i="2"/>
  <c r="AW3567" i="2" s="1"/>
  <c r="AV3568" i="2"/>
  <c r="AV3569" i="2"/>
  <c r="AV3570" i="2"/>
  <c r="AV3571" i="2"/>
  <c r="AV3572" i="2"/>
  <c r="AV3573" i="2"/>
  <c r="AV3574" i="2"/>
  <c r="AV3575" i="2"/>
  <c r="AV3576" i="2"/>
  <c r="AV3577" i="2"/>
  <c r="AV3578" i="2"/>
  <c r="AV3579" i="2"/>
  <c r="AW3579" i="2" s="1"/>
  <c r="AV3580" i="2"/>
  <c r="AV3581" i="2"/>
  <c r="AV3582" i="2"/>
  <c r="AV3583" i="2"/>
  <c r="AV3584" i="2"/>
  <c r="AV3585" i="2"/>
  <c r="AV3586" i="2"/>
  <c r="AV3587" i="2"/>
  <c r="AV3588" i="2"/>
  <c r="AV3589" i="2"/>
  <c r="AV3590" i="2"/>
  <c r="AV3591" i="2"/>
  <c r="AW3591" i="2" s="1"/>
  <c r="AV3592" i="2"/>
  <c r="AV3593" i="2"/>
  <c r="AV3594" i="2"/>
  <c r="AV3595" i="2"/>
  <c r="AV3596" i="2"/>
  <c r="AV3597" i="2"/>
  <c r="AV3598" i="2"/>
  <c r="AV3599" i="2"/>
  <c r="AV3600" i="2"/>
  <c r="AV3601" i="2"/>
  <c r="AV3602" i="2"/>
  <c r="AV3603" i="2"/>
  <c r="AW3603" i="2" s="1"/>
  <c r="AV3604" i="2"/>
  <c r="AV3605" i="2"/>
  <c r="AV3606" i="2"/>
  <c r="AV3607" i="2"/>
  <c r="AV3608" i="2"/>
  <c r="AV3609" i="2"/>
  <c r="AV3610" i="2"/>
  <c r="AV3611" i="2"/>
  <c r="AV3612" i="2"/>
  <c r="AV3613" i="2"/>
  <c r="AV3614" i="2"/>
  <c r="AV3615" i="2"/>
  <c r="AW3615" i="2" s="1"/>
  <c r="AV3616" i="2"/>
  <c r="AV3617" i="2"/>
  <c r="AV3618" i="2"/>
  <c r="AV3619" i="2"/>
  <c r="AV3620" i="2"/>
  <c r="AV3621" i="2"/>
  <c r="AV3622" i="2"/>
  <c r="AV3623" i="2"/>
  <c r="AV3624" i="2"/>
  <c r="AV3625" i="2"/>
  <c r="AV3626" i="2"/>
  <c r="AV3627" i="2"/>
  <c r="AW3627" i="2" s="1"/>
  <c r="AV3628" i="2"/>
  <c r="AV3629" i="2"/>
  <c r="AV3630" i="2"/>
  <c r="AV3631" i="2"/>
  <c r="AV3632" i="2"/>
  <c r="AV3633" i="2"/>
  <c r="AV3634" i="2"/>
  <c r="AV3635" i="2"/>
  <c r="AV3636" i="2"/>
  <c r="AV3637" i="2"/>
  <c r="AV3638" i="2"/>
  <c r="AV3639" i="2"/>
  <c r="AW3639" i="2" s="1"/>
  <c r="AV3640" i="2"/>
  <c r="AV3641" i="2"/>
  <c r="AV3642" i="2"/>
  <c r="AV3643" i="2"/>
  <c r="AV3644" i="2"/>
  <c r="AV3645" i="2"/>
  <c r="AV3646" i="2"/>
  <c r="AV3647" i="2"/>
  <c r="AV3648" i="2"/>
  <c r="AV3649" i="2"/>
  <c r="AV3650" i="2"/>
  <c r="AV3651" i="2"/>
  <c r="AW3651" i="2" s="1"/>
  <c r="AV3652" i="2"/>
  <c r="AV3653" i="2"/>
  <c r="AV3654" i="2"/>
  <c r="AV3655" i="2"/>
  <c r="AV3656" i="2"/>
  <c r="AV3657" i="2"/>
  <c r="AV3658" i="2"/>
  <c r="AV3659" i="2"/>
  <c r="AV3660" i="2"/>
  <c r="AV3661" i="2"/>
  <c r="AV3662" i="2"/>
  <c r="AV3663" i="2"/>
  <c r="AW3663" i="2" s="1"/>
  <c r="AV3664" i="2"/>
  <c r="AV3665" i="2"/>
  <c r="AV3666" i="2"/>
  <c r="AV3667" i="2"/>
  <c r="AV3668" i="2"/>
  <c r="AV3669" i="2"/>
  <c r="AV3670" i="2"/>
  <c r="AV3671" i="2"/>
  <c r="AV3672" i="2"/>
  <c r="AV3673" i="2"/>
  <c r="AV3674" i="2"/>
  <c r="AV3675" i="2"/>
  <c r="AW3675" i="2" s="1"/>
  <c r="AV3676" i="2"/>
  <c r="AV3677" i="2"/>
  <c r="AV3678" i="2"/>
  <c r="AV3679" i="2"/>
  <c r="AV3680" i="2"/>
  <c r="AV3681" i="2"/>
  <c r="AV3682" i="2"/>
  <c r="AV3683" i="2"/>
  <c r="AV3684" i="2"/>
  <c r="AV3685" i="2"/>
  <c r="AV3686" i="2"/>
  <c r="AV3687" i="2"/>
  <c r="AW3687" i="2" s="1"/>
  <c r="AV3688" i="2"/>
  <c r="AV3689" i="2"/>
  <c r="AV3690" i="2"/>
  <c r="AV3691" i="2"/>
  <c r="AV3692" i="2"/>
  <c r="AV3693" i="2"/>
  <c r="AV3694" i="2"/>
  <c r="AV3695" i="2"/>
  <c r="AV3696" i="2"/>
  <c r="AV3697" i="2"/>
  <c r="AV3698" i="2"/>
  <c r="AV3699" i="2"/>
  <c r="AW3699" i="2" s="1"/>
  <c r="AV3700" i="2"/>
  <c r="AV3701" i="2"/>
  <c r="AV3702" i="2"/>
  <c r="AV3703" i="2"/>
  <c r="AV3704" i="2"/>
  <c r="AV3705" i="2"/>
  <c r="AV3706" i="2"/>
  <c r="AV3707" i="2"/>
  <c r="AV3708" i="2"/>
  <c r="AV3709" i="2"/>
  <c r="AV3710" i="2"/>
  <c r="AV3711" i="2"/>
  <c r="AW3711" i="2" s="1"/>
  <c r="AV3712" i="2"/>
  <c r="AV3713" i="2"/>
  <c r="AV3714" i="2"/>
  <c r="AV3715" i="2"/>
  <c r="AV3716" i="2"/>
  <c r="AV3717" i="2"/>
  <c r="AV3718" i="2"/>
  <c r="AV3719" i="2"/>
  <c r="AV3720" i="2"/>
  <c r="AV3721" i="2"/>
  <c r="AV3722" i="2"/>
  <c r="AV3723" i="2"/>
  <c r="AW3723" i="2" s="1"/>
  <c r="AV3724" i="2"/>
  <c r="AV3725" i="2"/>
  <c r="AV3726" i="2"/>
  <c r="AV3727" i="2"/>
  <c r="AV3728" i="2"/>
  <c r="AV3729" i="2"/>
  <c r="AV3730" i="2"/>
  <c r="AV3731" i="2"/>
  <c r="AV3732" i="2"/>
  <c r="AV3733" i="2"/>
  <c r="AV3734" i="2"/>
  <c r="AV3735" i="2"/>
  <c r="AW3735" i="2" s="1"/>
  <c r="AV3736" i="2"/>
  <c r="AV3737" i="2"/>
  <c r="AV3738" i="2"/>
  <c r="AV3739" i="2"/>
  <c r="AV3740" i="2"/>
  <c r="AV3741" i="2"/>
  <c r="AV3742" i="2"/>
  <c r="AV3743" i="2"/>
  <c r="AV3744" i="2"/>
  <c r="AV3745" i="2"/>
  <c r="AV3746" i="2"/>
  <c r="AV3747" i="2"/>
  <c r="AW3747" i="2" s="1"/>
  <c r="AV3748" i="2"/>
  <c r="AV3749" i="2"/>
  <c r="AV3750" i="2"/>
  <c r="AV3751" i="2"/>
  <c r="AV3752" i="2"/>
  <c r="AV3753" i="2"/>
  <c r="AV3754" i="2"/>
  <c r="AV3755" i="2"/>
  <c r="AV3756" i="2"/>
  <c r="AV3757" i="2"/>
  <c r="AV3758" i="2"/>
  <c r="AV3759" i="2"/>
  <c r="AW3759" i="2" s="1"/>
  <c r="AV3760" i="2"/>
  <c r="AV3761" i="2"/>
  <c r="AV3762" i="2"/>
  <c r="AV3763" i="2"/>
  <c r="AV3764" i="2"/>
  <c r="AV3765" i="2"/>
  <c r="AV3766" i="2"/>
  <c r="AV3767" i="2"/>
  <c r="AV3768" i="2"/>
  <c r="AV3769" i="2"/>
  <c r="AV3770" i="2"/>
  <c r="AV3771" i="2"/>
  <c r="AW3771" i="2" s="1"/>
  <c r="AV3772" i="2"/>
  <c r="AV3773" i="2"/>
  <c r="AV3774" i="2"/>
  <c r="AV3775" i="2"/>
  <c r="AV3776" i="2"/>
  <c r="AV3777" i="2"/>
  <c r="AV3778" i="2"/>
  <c r="AV3779" i="2"/>
  <c r="AV3780" i="2"/>
  <c r="AV3781" i="2"/>
  <c r="AV3782" i="2"/>
  <c r="AV3783" i="2"/>
  <c r="AW3783" i="2" s="1"/>
  <c r="AV3784" i="2"/>
  <c r="AV3785" i="2"/>
  <c r="AV3786" i="2"/>
  <c r="AV3787" i="2"/>
  <c r="AV3788" i="2"/>
  <c r="AV3789" i="2"/>
  <c r="AV3790" i="2"/>
  <c r="AV3791" i="2"/>
  <c r="AV3792" i="2"/>
  <c r="AV3793" i="2"/>
  <c r="AV3794" i="2"/>
  <c r="AV3795" i="2"/>
  <c r="AW3795" i="2" s="1"/>
  <c r="AV3796" i="2"/>
  <c r="AV3797" i="2"/>
  <c r="AV3798" i="2"/>
  <c r="AV3799" i="2"/>
  <c r="AV3800" i="2"/>
  <c r="AV3801" i="2"/>
  <c r="AV3802" i="2"/>
  <c r="AV3803" i="2"/>
  <c r="AV3804" i="2"/>
  <c r="AV3805" i="2"/>
  <c r="AV3806" i="2"/>
  <c r="AV3807" i="2"/>
  <c r="AW3807" i="2" s="1"/>
  <c r="AV3808" i="2"/>
  <c r="AV3809" i="2"/>
  <c r="AV3810" i="2"/>
  <c r="AV3811" i="2"/>
  <c r="AV3812" i="2"/>
  <c r="AV3813" i="2"/>
  <c r="AV3814" i="2"/>
  <c r="AV3815" i="2"/>
  <c r="AV3816" i="2"/>
  <c r="AV3817" i="2"/>
  <c r="AV3818" i="2"/>
  <c r="AV3819" i="2"/>
  <c r="AW3819" i="2" s="1"/>
  <c r="AV3820" i="2"/>
  <c r="AV3821" i="2"/>
  <c r="AV3822" i="2"/>
  <c r="AV3823" i="2"/>
  <c r="AV3824" i="2"/>
  <c r="AV3825" i="2"/>
  <c r="AV3826" i="2"/>
  <c r="AV3827" i="2"/>
  <c r="AV3828" i="2"/>
  <c r="AV3829" i="2"/>
  <c r="AV3830" i="2"/>
  <c r="AV3831" i="2"/>
  <c r="AW3831" i="2" s="1"/>
  <c r="AV3832" i="2"/>
  <c r="AV3833" i="2"/>
  <c r="AV3834" i="2"/>
  <c r="AV3835" i="2"/>
  <c r="AV3836" i="2"/>
  <c r="AV3837" i="2"/>
  <c r="AV3838" i="2"/>
  <c r="AV3839" i="2"/>
  <c r="AV3840" i="2"/>
  <c r="AV3841" i="2"/>
  <c r="AV3842" i="2"/>
  <c r="AV3843" i="2"/>
  <c r="AW3843" i="2" s="1"/>
  <c r="AV3844" i="2"/>
  <c r="AV3845" i="2"/>
  <c r="AV3846" i="2"/>
  <c r="AV3847" i="2"/>
  <c r="AV3848" i="2"/>
  <c r="AV3849" i="2"/>
  <c r="AV3850" i="2"/>
  <c r="AV3851" i="2"/>
  <c r="AV3852" i="2"/>
  <c r="AV3853" i="2"/>
  <c r="AV3854" i="2"/>
  <c r="AV3855" i="2"/>
  <c r="AW3855" i="2" s="1"/>
  <c r="AV3856" i="2"/>
  <c r="AV3857" i="2"/>
  <c r="AV3858" i="2"/>
  <c r="AV3859" i="2"/>
  <c r="AV3860" i="2"/>
  <c r="AV3861" i="2"/>
  <c r="AV3862" i="2"/>
  <c r="AV3863" i="2"/>
  <c r="AV3864" i="2"/>
  <c r="AV3865" i="2"/>
  <c r="AV3866" i="2"/>
  <c r="AV3867" i="2"/>
  <c r="AW3867" i="2" s="1"/>
  <c r="AV3868" i="2"/>
  <c r="AV3869" i="2"/>
  <c r="AV3870" i="2"/>
  <c r="AV3871" i="2"/>
  <c r="AV3872" i="2"/>
  <c r="AV3873" i="2"/>
  <c r="AV3874" i="2"/>
  <c r="AV3875" i="2"/>
  <c r="AV3876" i="2"/>
  <c r="AV3877" i="2"/>
  <c r="AV3878" i="2"/>
  <c r="AV3879" i="2"/>
  <c r="AW3879" i="2" s="1"/>
  <c r="AV3880" i="2"/>
  <c r="AV3881" i="2"/>
  <c r="AV3882" i="2"/>
  <c r="AV3883" i="2"/>
  <c r="AV3884" i="2"/>
  <c r="AV3885" i="2"/>
  <c r="AV3886" i="2"/>
  <c r="AV3887" i="2"/>
  <c r="AV3888" i="2"/>
  <c r="AV3889" i="2"/>
  <c r="AV3890" i="2"/>
  <c r="AV3891" i="2"/>
  <c r="AW3891" i="2" s="1"/>
  <c r="AV3892" i="2"/>
  <c r="AV3893" i="2"/>
  <c r="AV3894" i="2"/>
  <c r="AV3895" i="2"/>
  <c r="AV3896" i="2"/>
  <c r="AV3897" i="2"/>
  <c r="AV3898" i="2"/>
  <c r="AV3899" i="2"/>
  <c r="AV3900" i="2"/>
  <c r="AV3901" i="2"/>
  <c r="AV3902" i="2"/>
  <c r="AV3903" i="2"/>
  <c r="AW3903" i="2" s="1"/>
  <c r="AV3904" i="2"/>
  <c r="AV3905" i="2"/>
  <c r="AV3906" i="2"/>
  <c r="AV3907" i="2"/>
  <c r="AV3908" i="2"/>
  <c r="AV3909" i="2"/>
  <c r="AV3910" i="2"/>
  <c r="AV3911" i="2"/>
  <c r="AV3912" i="2"/>
  <c r="AV3913" i="2"/>
  <c r="AV3914" i="2"/>
  <c r="AV3915" i="2"/>
  <c r="AW3915" i="2" s="1"/>
  <c r="AV3916" i="2"/>
  <c r="AV3917" i="2"/>
  <c r="AV3918" i="2"/>
  <c r="AV3919" i="2"/>
  <c r="AV3920" i="2"/>
  <c r="AV3921" i="2"/>
  <c r="AV3922" i="2"/>
  <c r="AV3923" i="2"/>
  <c r="AV3924" i="2"/>
  <c r="AV3925" i="2"/>
  <c r="AV3926" i="2"/>
  <c r="AV3927" i="2"/>
  <c r="AW3927" i="2" s="1"/>
  <c r="AV3928" i="2"/>
  <c r="AV3929" i="2"/>
  <c r="AV3930" i="2"/>
  <c r="AV3931" i="2"/>
  <c r="AV3932" i="2"/>
  <c r="AV3933" i="2"/>
  <c r="AV3934" i="2"/>
  <c r="AV3935" i="2"/>
  <c r="AV3936" i="2"/>
  <c r="AV3937" i="2"/>
  <c r="AV3938" i="2"/>
  <c r="AV3939" i="2"/>
  <c r="AW3939" i="2" s="1"/>
  <c r="AV3940" i="2"/>
  <c r="AV3941" i="2"/>
  <c r="AV3942" i="2"/>
  <c r="AV3943" i="2"/>
  <c r="AV3944" i="2"/>
  <c r="AV3945" i="2"/>
  <c r="AV3946" i="2"/>
  <c r="AV3947" i="2"/>
  <c r="AV3948" i="2"/>
  <c r="AV3949" i="2"/>
  <c r="AV3950" i="2"/>
  <c r="AV3951" i="2"/>
  <c r="AW3951" i="2" s="1"/>
  <c r="AV3952" i="2"/>
  <c r="AV3953" i="2"/>
  <c r="AV3954" i="2"/>
  <c r="AV3955" i="2"/>
  <c r="AV3956" i="2"/>
  <c r="AV3957" i="2"/>
  <c r="AV3958" i="2"/>
  <c r="AV3959" i="2"/>
  <c r="AV3960" i="2"/>
  <c r="AV3961" i="2"/>
  <c r="AV3962" i="2"/>
  <c r="AV3963" i="2"/>
  <c r="AW3963" i="2" s="1"/>
  <c r="AV3964" i="2"/>
  <c r="AV3965" i="2"/>
  <c r="AV3966" i="2"/>
  <c r="AV3967" i="2"/>
  <c r="AV3968" i="2"/>
  <c r="AV3969" i="2"/>
  <c r="AV3970" i="2"/>
  <c r="AV3971" i="2"/>
  <c r="AV3972" i="2"/>
  <c r="AV3973" i="2"/>
  <c r="AV3974" i="2"/>
  <c r="AV3975" i="2"/>
  <c r="AW3975" i="2" s="1"/>
  <c r="AV3976" i="2"/>
  <c r="AV3977" i="2"/>
  <c r="AV3978" i="2"/>
  <c r="AV3979" i="2"/>
  <c r="AV3980" i="2"/>
  <c r="AV3981" i="2"/>
  <c r="AV3982" i="2"/>
  <c r="AV3983" i="2"/>
  <c r="AV3984" i="2"/>
  <c r="AV3985" i="2"/>
  <c r="AV3986" i="2"/>
  <c r="AV3987" i="2"/>
  <c r="AW3987" i="2" s="1"/>
  <c r="AV3988" i="2"/>
  <c r="AV3989" i="2"/>
  <c r="AV3990" i="2"/>
  <c r="AV3991" i="2"/>
  <c r="AV3992" i="2"/>
  <c r="AV3993" i="2"/>
  <c r="AV3994" i="2"/>
  <c r="AV3995" i="2"/>
  <c r="AV3996" i="2"/>
  <c r="AV3997" i="2"/>
  <c r="AV3998" i="2"/>
  <c r="AV3999" i="2"/>
  <c r="AW3999" i="2" s="1"/>
  <c r="AV4000" i="2"/>
  <c r="AV4001" i="2"/>
  <c r="AV4002" i="2"/>
  <c r="AV4003" i="2"/>
  <c r="AV4004" i="2"/>
  <c r="AV4005" i="2"/>
  <c r="AV4006" i="2"/>
  <c r="AV4007" i="2"/>
  <c r="AV4008" i="2"/>
  <c r="AV4009" i="2"/>
  <c r="AV4010" i="2"/>
  <c r="AV4011" i="2"/>
  <c r="AW4011" i="2" s="1"/>
  <c r="AV4012" i="2"/>
  <c r="AV4013" i="2"/>
  <c r="AV4014" i="2"/>
  <c r="AV4015" i="2"/>
  <c r="AV4016" i="2"/>
  <c r="AV4017" i="2"/>
  <c r="AV4018" i="2"/>
  <c r="AV4019" i="2"/>
  <c r="AV4020" i="2"/>
  <c r="AV4021" i="2"/>
  <c r="AV4022" i="2"/>
  <c r="AV4023" i="2"/>
  <c r="AW4023" i="2" s="1"/>
  <c r="AV4024" i="2"/>
  <c r="AV4025" i="2"/>
  <c r="AV4026" i="2"/>
  <c r="AV4027" i="2"/>
  <c r="AV4028" i="2"/>
  <c r="AV4029" i="2"/>
  <c r="AV4030" i="2"/>
  <c r="AV4031" i="2"/>
  <c r="AV4032" i="2"/>
  <c r="AV4033" i="2"/>
  <c r="AV4034" i="2"/>
  <c r="AV4035" i="2"/>
  <c r="AW4035" i="2" s="1"/>
  <c r="AV4036" i="2"/>
  <c r="AV4037" i="2"/>
  <c r="AV4038" i="2"/>
  <c r="AV4039" i="2"/>
  <c r="AV4040" i="2"/>
  <c r="AV4041" i="2"/>
  <c r="AV4042" i="2"/>
  <c r="AV4043" i="2"/>
  <c r="AV4044" i="2"/>
  <c r="AV4045" i="2"/>
  <c r="AV4046" i="2"/>
  <c r="AV4047" i="2"/>
  <c r="AW4047" i="2" s="1"/>
  <c r="AV4048" i="2"/>
  <c r="AV4049" i="2"/>
  <c r="AV4050" i="2"/>
  <c r="AV4051" i="2"/>
  <c r="AV4052" i="2"/>
  <c r="AV4053" i="2"/>
  <c r="AV4054" i="2"/>
  <c r="AV4055" i="2"/>
  <c r="AV4056" i="2"/>
  <c r="AV4057" i="2"/>
  <c r="AV4058" i="2"/>
  <c r="AV4059" i="2"/>
  <c r="AW4059" i="2" s="1"/>
  <c r="AV4060" i="2"/>
  <c r="AV4061" i="2"/>
  <c r="AV4062" i="2"/>
  <c r="AV4063" i="2"/>
  <c r="AV4064" i="2"/>
  <c r="AV4065" i="2"/>
  <c r="AV4066" i="2"/>
  <c r="AV4067" i="2"/>
  <c r="AV4068" i="2"/>
  <c r="AV4069" i="2"/>
  <c r="AV4070" i="2"/>
  <c r="AV4071" i="2"/>
  <c r="AW4071" i="2" s="1"/>
  <c r="AV4072" i="2"/>
  <c r="AV4073" i="2"/>
  <c r="AV4074" i="2"/>
  <c r="AV4075" i="2"/>
  <c r="AV4076" i="2"/>
  <c r="AV4077" i="2"/>
  <c r="AV4078" i="2"/>
  <c r="AV4079" i="2"/>
  <c r="AV4080" i="2"/>
  <c r="AV4081" i="2"/>
  <c r="AV4082" i="2"/>
  <c r="AV4083" i="2"/>
  <c r="AW4083" i="2" s="1"/>
  <c r="AV4084" i="2"/>
  <c r="AV4085" i="2"/>
  <c r="AV4086" i="2"/>
  <c r="AV4087" i="2"/>
  <c r="AV4088" i="2"/>
  <c r="AV4089" i="2"/>
  <c r="AV4090" i="2"/>
  <c r="AV4091" i="2"/>
  <c r="AV4092" i="2"/>
  <c r="AV4093" i="2"/>
  <c r="AV4094" i="2"/>
  <c r="AV4095" i="2"/>
  <c r="AW4095" i="2" s="1"/>
  <c r="AV4096" i="2"/>
  <c r="AV4097" i="2"/>
  <c r="AV4098" i="2"/>
  <c r="AV4099" i="2"/>
  <c r="AV4100" i="2"/>
  <c r="AV4101" i="2"/>
  <c r="AV4102" i="2"/>
  <c r="AV4103" i="2"/>
  <c r="AV4104" i="2"/>
  <c r="AV4105" i="2"/>
  <c r="AV4106" i="2"/>
  <c r="AV4107" i="2"/>
  <c r="AW4107" i="2" s="1"/>
  <c r="AV4108" i="2"/>
  <c r="AV4109" i="2"/>
  <c r="AV4110" i="2"/>
  <c r="AV4111" i="2"/>
  <c r="AV4112" i="2"/>
  <c r="AV4113" i="2"/>
  <c r="AV4114" i="2"/>
  <c r="AV4115" i="2"/>
  <c r="AV4116" i="2"/>
  <c r="AV4117" i="2"/>
  <c r="AV4118" i="2"/>
  <c r="AV4119" i="2"/>
  <c r="AW4119" i="2" s="1"/>
  <c r="AV4120" i="2"/>
  <c r="AV4121" i="2"/>
  <c r="AV4122" i="2"/>
  <c r="AV4123" i="2"/>
  <c r="AV4124" i="2"/>
  <c r="AV4125" i="2"/>
  <c r="AV4126" i="2"/>
  <c r="AV4127" i="2"/>
  <c r="AV4128" i="2"/>
  <c r="AV4129" i="2"/>
  <c r="AV4130" i="2"/>
  <c r="AV4131" i="2"/>
  <c r="AW4131" i="2" s="1"/>
  <c r="AV4132" i="2"/>
  <c r="AV4133" i="2"/>
  <c r="AV4134" i="2"/>
  <c r="AV4135" i="2"/>
  <c r="AV4136" i="2"/>
  <c r="AV4137" i="2"/>
  <c r="AV4138" i="2"/>
  <c r="AV4139" i="2"/>
  <c r="AV4140" i="2"/>
  <c r="AV4141" i="2"/>
  <c r="AV4142" i="2"/>
  <c r="AV4143" i="2"/>
  <c r="AW4143" i="2" s="1"/>
  <c r="AV4144" i="2"/>
  <c r="AV4145" i="2"/>
  <c r="AV4146" i="2"/>
  <c r="AV4147" i="2"/>
  <c r="AV4148" i="2"/>
  <c r="AV4149" i="2"/>
  <c r="AV4150" i="2"/>
  <c r="AV4151" i="2"/>
  <c r="AV4152" i="2"/>
  <c r="AV4153" i="2"/>
  <c r="AV4154" i="2"/>
  <c r="AV4155" i="2"/>
  <c r="AW4155" i="2" s="1"/>
  <c r="AV4156" i="2"/>
  <c r="AV4157" i="2"/>
  <c r="AV4158" i="2"/>
  <c r="AV4159" i="2"/>
  <c r="AV4160" i="2"/>
  <c r="AV4161" i="2"/>
  <c r="AV4162" i="2"/>
  <c r="AV4163" i="2"/>
  <c r="AV4164" i="2"/>
  <c r="AV4165" i="2"/>
  <c r="AV4166" i="2"/>
  <c r="AV4167" i="2"/>
  <c r="AW4167" i="2" s="1"/>
  <c r="AV4168" i="2"/>
  <c r="AV4169" i="2"/>
  <c r="AV4170" i="2"/>
  <c r="AV4171" i="2"/>
  <c r="AV4172" i="2"/>
  <c r="AV4173" i="2"/>
  <c r="AV4174" i="2"/>
  <c r="AV4175" i="2"/>
  <c r="AV4176" i="2"/>
  <c r="AV4177" i="2"/>
  <c r="AV4178" i="2"/>
  <c r="AV4179" i="2"/>
  <c r="AW4179" i="2" s="1"/>
  <c r="AV4180" i="2"/>
  <c r="AV4181" i="2"/>
  <c r="AV4182" i="2"/>
  <c r="AV4183" i="2"/>
  <c r="AV4184" i="2"/>
  <c r="AV4185" i="2"/>
  <c r="AV4186" i="2"/>
  <c r="AV4187" i="2"/>
  <c r="AV4188" i="2"/>
  <c r="AV4189" i="2"/>
  <c r="AV4190" i="2"/>
  <c r="AV4191" i="2"/>
  <c r="AW4191" i="2" s="1"/>
  <c r="AV4192" i="2"/>
  <c r="AV4193" i="2"/>
  <c r="AV4194" i="2"/>
  <c r="AV4195" i="2"/>
  <c r="AV4196" i="2"/>
  <c r="AV4197" i="2"/>
  <c r="AV4198" i="2"/>
  <c r="AV4199" i="2"/>
  <c r="AV4200" i="2"/>
  <c r="AV4201" i="2"/>
  <c r="AV4202" i="2"/>
  <c r="AV4203" i="2"/>
  <c r="AW4203" i="2" s="1"/>
  <c r="AV4204" i="2"/>
  <c r="AV4205" i="2"/>
  <c r="AV4206" i="2"/>
  <c r="AV4207" i="2"/>
  <c r="AV4208" i="2"/>
  <c r="AV4209" i="2"/>
  <c r="AV4210" i="2"/>
  <c r="AV4211" i="2"/>
  <c r="AV4212" i="2"/>
  <c r="AV4213" i="2"/>
  <c r="AV4214" i="2"/>
  <c r="AV4215" i="2"/>
  <c r="AW4215" i="2" s="1"/>
  <c r="AV4216" i="2"/>
  <c r="AV4217" i="2"/>
  <c r="AV4218" i="2"/>
  <c r="AV4219" i="2"/>
  <c r="AV4220" i="2"/>
  <c r="AV4221" i="2"/>
  <c r="AV4222" i="2"/>
  <c r="AV4223" i="2"/>
  <c r="AV4224" i="2"/>
  <c r="AV4225" i="2"/>
  <c r="AV4226" i="2"/>
  <c r="AV4227" i="2"/>
  <c r="AW4227" i="2" s="1"/>
  <c r="AV4228" i="2"/>
  <c r="AV4229" i="2"/>
  <c r="AV4230" i="2"/>
  <c r="AV4231" i="2"/>
  <c r="AV4232" i="2"/>
  <c r="AV4233" i="2"/>
  <c r="AV4234" i="2"/>
  <c r="AV4235" i="2"/>
  <c r="AV4236" i="2"/>
  <c r="AV4237" i="2"/>
  <c r="AV4238" i="2"/>
  <c r="AV4239" i="2"/>
  <c r="AW4239" i="2" s="1"/>
  <c r="AV4240" i="2"/>
  <c r="AV4241" i="2"/>
  <c r="AV4242" i="2"/>
  <c r="AV4243" i="2"/>
  <c r="AV4244" i="2"/>
  <c r="AV4245" i="2"/>
  <c r="AV4246" i="2"/>
  <c r="AV4247" i="2"/>
  <c r="AV4248" i="2"/>
  <c r="AV4249" i="2"/>
  <c r="AV4250" i="2"/>
  <c r="AV4251" i="2"/>
  <c r="AW4251" i="2" s="1"/>
  <c r="AV4252" i="2"/>
  <c r="AV4253" i="2"/>
  <c r="AV4254" i="2"/>
  <c r="AV4255" i="2"/>
  <c r="AV4256" i="2"/>
  <c r="AV4257" i="2"/>
  <c r="AV4258" i="2"/>
  <c r="AV4259" i="2"/>
  <c r="AV4260" i="2"/>
  <c r="AV4261" i="2"/>
  <c r="AV4262" i="2"/>
  <c r="AV4263" i="2"/>
  <c r="AW4263" i="2" s="1"/>
  <c r="AV4264" i="2"/>
  <c r="AV4265" i="2"/>
  <c r="AV4266" i="2"/>
  <c r="AV4267" i="2"/>
  <c r="AV4268" i="2"/>
  <c r="AV4269" i="2"/>
  <c r="AV4270" i="2"/>
  <c r="AV4271" i="2"/>
  <c r="AV4272" i="2"/>
  <c r="AV4273" i="2"/>
  <c r="AV4274" i="2"/>
  <c r="AV4275" i="2"/>
  <c r="AW4275" i="2" s="1"/>
  <c r="AV4276" i="2"/>
  <c r="AV4277" i="2"/>
  <c r="AV4278" i="2"/>
  <c r="AV4279" i="2"/>
  <c r="AV4280" i="2"/>
  <c r="AV4281" i="2"/>
  <c r="AV4282" i="2"/>
  <c r="AV4283" i="2"/>
  <c r="AV4284" i="2"/>
  <c r="AV4285" i="2"/>
  <c r="AV4286" i="2"/>
  <c r="AV4287" i="2"/>
  <c r="AW4287" i="2" s="1"/>
  <c r="AV4288" i="2"/>
  <c r="AV4289" i="2"/>
  <c r="AV4290" i="2"/>
  <c r="AV4291" i="2"/>
  <c r="AV4292" i="2"/>
  <c r="AV4293" i="2"/>
  <c r="AV4294" i="2"/>
  <c r="AV4295" i="2"/>
  <c r="AV4296" i="2"/>
  <c r="AV4297" i="2"/>
  <c r="AV4298" i="2"/>
  <c r="AV4299" i="2"/>
  <c r="AW4299" i="2" s="1"/>
  <c r="AV4300" i="2"/>
  <c r="AV4301" i="2"/>
  <c r="AV4302" i="2"/>
  <c r="AV4303" i="2"/>
  <c r="AV4304" i="2"/>
  <c r="AV4305" i="2"/>
  <c r="AV4306" i="2"/>
  <c r="AV4307" i="2"/>
  <c r="AV4308" i="2"/>
  <c r="AV4309" i="2"/>
  <c r="AV4310" i="2"/>
  <c r="AV4311" i="2"/>
  <c r="AW4311" i="2" s="1"/>
  <c r="AV4312" i="2"/>
  <c r="AV4313" i="2"/>
  <c r="AV4314" i="2"/>
  <c r="AV4315" i="2"/>
  <c r="AV4316" i="2"/>
  <c r="AV4317" i="2"/>
  <c r="AV4318" i="2"/>
  <c r="AV4319" i="2"/>
  <c r="AV4320" i="2"/>
  <c r="AV4321" i="2"/>
  <c r="AV4322" i="2"/>
  <c r="AV4323" i="2"/>
  <c r="AW4323" i="2" s="1"/>
  <c r="AV4324" i="2"/>
  <c r="AV4325" i="2"/>
  <c r="AV4326" i="2"/>
  <c r="AV4327" i="2"/>
  <c r="AV4328" i="2"/>
  <c r="AV4329" i="2"/>
  <c r="AV4330" i="2"/>
  <c r="AV4331" i="2"/>
  <c r="AV4332" i="2"/>
  <c r="AV4333" i="2"/>
  <c r="AV4334" i="2"/>
  <c r="AV4335" i="2"/>
  <c r="AW4335" i="2" s="1"/>
  <c r="AV4336" i="2"/>
  <c r="AV4337" i="2"/>
  <c r="AV4338" i="2"/>
  <c r="AV4339" i="2"/>
  <c r="AV4340" i="2"/>
  <c r="AV4341" i="2"/>
  <c r="AV4342" i="2"/>
  <c r="AV4343" i="2"/>
  <c r="AV4344" i="2"/>
  <c r="AV4345" i="2"/>
  <c r="AV4346" i="2"/>
  <c r="AV4347" i="2"/>
  <c r="AW4347" i="2" s="1"/>
  <c r="AV4348" i="2"/>
  <c r="AV4349" i="2"/>
  <c r="AV4350" i="2"/>
  <c r="AV4351" i="2"/>
  <c r="AV4352" i="2"/>
  <c r="AV4353" i="2"/>
  <c r="AV4354" i="2"/>
  <c r="AV4355" i="2"/>
  <c r="AV4356" i="2"/>
  <c r="AV4357" i="2"/>
  <c r="AV4358" i="2"/>
  <c r="AV4359" i="2"/>
  <c r="AW4359" i="2" s="1"/>
  <c r="AV4360" i="2"/>
  <c r="AV4361" i="2"/>
  <c r="AV4362" i="2"/>
  <c r="AV4363" i="2"/>
  <c r="AV4364" i="2"/>
  <c r="AV4365" i="2"/>
  <c r="AV4366" i="2"/>
  <c r="AV4367" i="2"/>
  <c r="AV4368" i="2"/>
  <c r="AV4369" i="2"/>
  <c r="AV4370" i="2"/>
  <c r="AV4371" i="2"/>
  <c r="AW4371" i="2" s="1"/>
  <c r="AV4372" i="2"/>
  <c r="AV4373" i="2"/>
  <c r="AV4374" i="2"/>
  <c r="AV4375" i="2"/>
  <c r="AV4376" i="2"/>
  <c r="AV4377" i="2"/>
  <c r="AV4378" i="2"/>
  <c r="AV4379" i="2"/>
  <c r="AV4380" i="2"/>
  <c r="AV4381" i="2"/>
  <c r="AV4382" i="2"/>
  <c r="AV4383" i="2"/>
  <c r="AW4383" i="2" s="1"/>
  <c r="AV4384" i="2"/>
  <c r="AV4385" i="2"/>
  <c r="AV4386" i="2"/>
  <c r="AV4387" i="2"/>
  <c r="AV4388" i="2"/>
  <c r="AV4389" i="2"/>
  <c r="AV4390" i="2"/>
  <c r="AV4391" i="2"/>
  <c r="AV4392" i="2"/>
  <c r="AV4393" i="2"/>
  <c r="AV4394" i="2"/>
  <c r="AV4395" i="2"/>
  <c r="AW4395" i="2" s="1"/>
  <c r="AV4396" i="2"/>
  <c r="AV4397" i="2"/>
  <c r="AV4398" i="2"/>
  <c r="AV4399" i="2"/>
  <c r="AV4400" i="2"/>
  <c r="AV4401" i="2"/>
  <c r="AV4402" i="2"/>
  <c r="AV4403" i="2"/>
  <c r="AV4404" i="2"/>
  <c r="AV4405" i="2"/>
  <c r="AV4406" i="2"/>
  <c r="AV4407" i="2"/>
  <c r="AW4407" i="2" s="1"/>
  <c r="AV4408" i="2"/>
  <c r="AV4409" i="2"/>
  <c r="AV4410" i="2"/>
  <c r="AV4411" i="2"/>
  <c r="AV4412" i="2"/>
  <c r="AV4413" i="2"/>
  <c r="AV4414" i="2"/>
  <c r="AV4415" i="2"/>
  <c r="AV4416" i="2"/>
  <c r="AV4417" i="2"/>
  <c r="AV4418" i="2"/>
  <c r="AV4419" i="2"/>
  <c r="AW4419" i="2" s="1"/>
  <c r="AV4420" i="2"/>
  <c r="AV4421" i="2"/>
  <c r="AV4422" i="2"/>
  <c r="AV4423" i="2"/>
  <c r="AV4424" i="2"/>
  <c r="AV4425" i="2"/>
  <c r="AV4426" i="2"/>
  <c r="AV4427" i="2"/>
  <c r="AV4428" i="2"/>
  <c r="AV4429" i="2"/>
  <c r="AV4430" i="2"/>
  <c r="AV4431" i="2"/>
  <c r="AW4431" i="2" s="1"/>
  <c r="AV4432" i="2"/>
  <c r="AV4433" i="2"/>
  <c r="AV4434" i="2"/>
  <c r="AV4435" i="2"/>
  <c r="AV4436" i="2"/>
  <c r="AV4437" i="2"/>
  <c r="AV4438" i="2"/>
  <c r="AV4439" i="2"/>
  <c r="AV4440" i="2"/>
  <c r="AV4441" i="2"/>
  <c r="AV4442" i="2"/>
  <c r="AV4443" i="2"/>
  <c r="AW4443" i="2" s="1"/>
  <c r="AV4444" i="2"/>
  <c r="AV4445" i="2"/>
  <c r="AV4446" i="2"/>
  <c r="AV4447" i="2"/>
  <c r="AV4448" i="2"/>
  <c r="AV4449" i="2"/>
  <c r="AV4450" i="2"/>
  <c r="AV4451" i="2"/>
  <c r="AV4452" i="2"/>
  <c r="AV4453" i="2"/>
  <c r="AV4454" i="2"/>
  <c r="AV4455" i="2"/>
  <c r="AW4455" i="2" s="1"/>
  <c r="AV4456" i="2"/>
  <c r="AV4457" i="2"/>
  <c r="AV4458" i="2"/>
  <c r="AV4459" i="2"/>
  <c r="AV4460" i="2"/>
  <c r="AV4461" i="2"/>
  <c r="AV4462" i="2"/>
  <c r="AV4463" i="2"/>
  <c r="AV4464" i="2"/>
  <c r="AV4465" i="2"/>
  <c r="AV4466" i="2"/>
  <c r="AV4467" i="2"/>
  <c r="AW4467" i="2" s="1"/>
  <c r="AV4468" i="2"/>
  <c r="AV4469" i="2"/>
  <c r="AV4470" i="2"/>
  <c r="AV4471" i="2"/>
  <c r="AV4472" i="2"/>
  <c r="AV4473" i="2"/>
  <c r="AV4474" i="2"/>
  <c r="AV4475" i="2"/>
  <c r="AV4476" i="2"/>
  <c r="AV4477" i="2"/>
  <c r="AV4478" i="2"/>
  <c r="AV4479" i="2"/>
  <c r="AW4479" i="2" s="1"/>
  <c r="AV4480" i="2"/>
  <c r="AV4481" i="2"/>
  <c r="AV4482" i="2"/>
  <c r="AV4483" i="2"/>
  <c r="AV4484" i="2"/>
  <c r="AV4485" i="2"/>
  <c r="AV4486" i="2"/>
  <c r="AV4487" i="2"/>
  <c r="AV4488" i="2"/>
  <c r="AV4489" i="2"/>
  <c r="AV4490" i="2"/>
  <c r="AV4491" i="2"/>
  <c r="AW4491" i="2" s="1"/>
  <c r="AV4492" i="2"/>
  <c r="AV4493" i="2"/>
  <c r="AV4494" i="2"/>
  <c r="AV4495" i="2"/>
  <c r="AV4496" i="2"/>
  <c r="AV4497" i="2"/>
  <c r="AV4498" i="2"/>
  <c r="AV4499" i="2"/>
  <c r="AV4500" i="2"/>
  <c r="AV4501" i="2"/>
  <c r="AV4502" i="2"/>
  <c r="AV4503" i="2"/>
  <c r="AW4503" i="2" s="1"/>
  <c r="AV4504" i="2"/>
  <c r="AV4505" i="2"/>
  <c r="AV4506" i="2"/>
  <c r="AV4507" i="2"/>
  <c r="AV4508" i="2"/>
  <c r="AV4509" i="2"/>
  <c r="AV4510" i="2"/>
  <c r="AV4511" i="2"/>
  <c r="AV4512" i="2"/>
  <c r="AV4513" i="2"/>
  <c r="AV4514" i="2"/>
  <c r="AV4515" i="2"/>
  <c r="AW4515" i="2" s="1"/>
  <c r="AV4516" i="2"/>
  <c r="AV4517" i="2"/>
  <c r="AV4518" i="2"/>
  <c r="AV4519" i="2"/>
  <c r="AV4520" i="2"/>
  <c r="AV4521" i="2"/>
  <c r="AV4522" i="2"/>
  <c r="AV4523" i="2"/>
  <c r="AV4524" i="2"/>
  <c r="AV4525" i="2"/>
  <c r="AV4526" i="2"/>
  <c r="AV4527" i="2"/>
  <c r="AW4527" i="2" s="1"/>
  <c r="AV4528" i="2"/>
  <c r="AV4529" i="2"/>
  <c r="AV4530" i="2"/>
  <c r="AV4531" i="2"/>
  <c r="AV4532" i="2"/>
  <c r="AV4533" i="2"/>
  <c r="AV4534" i="2"/>
  <c r="AV4535" i="2"/>
  <c r="AV4536" i="2"/>
  <c r="AV4537" i="2"/>
  <c r="AV4538" i="2"/>
  <c r="AV4539" i="2"/>
  <c r="AW4539" i="2" s="1"/>
  <c r="AV4540" i="2"/>
  <c r="AV4541" i="2"/>
  <c r="AV4542" i="2"/>
  <c r="AV4543" i="2"/>
  <c r="AV4544" i="2"/>
  <c r="AV4545" i="2"/>
  <c r="AV4546" i="2"/>
  <c r="AV4547" i="2"/>
  <c r="AV4548" i="2"/>
  <c r="AV4549" i="2"/>
  <c r="AV4550" i="2"/>
  <c r="AV4551" i="2"/>
  <c r="AW4551" i="2" s="1"/>
  <c r="AV4552" i="2"/>
  <c r="AV4553" i="2"/>
  <c r="AV4554" i="2"/>
  <c r="AV4555" i="2"/>
  <c r="AV4556" i="2"/>
  <c r="AV4557" i="2"/>
  <c r="AV4558" i="2"/>
  <c r="AV4559" i="2"/>
  <c r="AV4560" i="2"/>
  <c r="AV4561" i="2"/>
  <c r="AV4562" i="2"/>
  <c r="AV4563" i="2"/>
  <c r="AW4563" i="2" s="1"/>
  <c r="AV4564" i="2"/>
  <c r="AV4565" i="2"/>
  <c r="AV4566" i="2"/>
  <c r="AV4567" i="2"/>
  <c r="AV4568" i="2"/>
  <c r="AV4569" i="2"/>
  <c r="AV4570" i="2"/>
  <c r="AV4571" i="2"/>
  <c r="AV4572" i="2"/>
  <c r="AV4573" i="2"/>
  <c r="AV4574" i="2"/>
  <c r="AV4575" i="2"/>
  <c r="AW4575" i="2" s="1"/>
  <c r="AV4576" i="2"/>
  <c r="AV4577" i="2"/>
  <c r="AV4578" i="2"/>
  <c r="AV4579" i="2"/>
  <c r="AV4580" i="2"/>
  <c r="AV4581" i="2"/>
  <c r="AV4582" i="2"/>
  <c r="AV4583" i="2"/>
  <c r="AV4584" i="2"/>
  <c r="AV4585" i="2"/>
  <c r="AV4586" i="2"/>
  <c r="AV4587" i="2"/>
  <c r="AW4587" i="2" s="1"/>
  <c r="AV4588" i="2"/>
  <c r="AV4589" i="2"/>
  <c r="AV4590" i="2"/>
  <c r="AV4591" i="2"/>
  <c r="AV4592" i="2"/>
  <c r="AV4593" i="2"/>
  <c r="AV4594" i="2"/>
  <c r="AV4595" i="2"/>
  <c r="AV4596" i="2"/>
  <c r="AV4597" i="2"/>
  <c r="AV4598" i="2"/>
  <c r="AV4599" i="2"/>
  <c r="AW4599" i="2" s="1"/>
  <c r="AV4600" i="2"/>
  <c r="AV4601" i="2"/>
  <c r="AV4602" i="2"/>
  <c r="AV4603" i="2"/>
  <c r="AV4604" i="2"/>
  <c r="AV4605" i="2"/>
  <c r="AV4606" i="2"/>
  <c r="AV4607" i="2"/>
  <c r="AV4608" i="2"/>
  <c r="AV4609" i="2"/>
  <c r="AV4610" i="2"/>
  <c r="AV4611" i="2"/>
  <c r="AW4611" i="2" s="1"/>
  <c r="AV4612" i="2"/>
  <c r="AV4613" i="2"/>
  <c r="AV4614" i="2"/>
  <c r="AV4615" i="2"/>
  <c r="AV4616" i="2"/>
  <c r="AV4617" i="2"/>
  <c r="AV4618" i="2"/>
  <c r="AV4619" i="2"/>
  <c r="AV4620" i="2"/>
  <c r="AV4621" i="2"/>
  <c r="AV4622" i="2"/>
  <c r="AV4623" i="2"/>
  <c r="AW4623" i="2" s="1"/>
  <c r="AV4624" i="2"/>
  <c r="AV4625" i="2"/>
  <c r="AV4626" i="2"/>
  <c r="AV4627" i="2"/>
  <c r="AV4628" i="2"/>
  <c r="AV4629" i="2"/>
  <c r="AV4630" i="2"/>
  <c r="AV4631" i="2"/>
  <c r="AV4632" i="2"/>
  <c r="AV4633" i="2"/>
  <c r="AV4634" i="2"/>
  <c r="AV4635" i="2"/>
  <c r="AW4635" i="2" s="1"/>
  <c r="AV4636" i="2"/>
  <c r="AV4637" i="2"/>
  <c r="AV4638" i="2"/>
  <c r="AV4639" i="2"/>
  <c r="AV4640" i="2"/>
  <c r="AV4641" i="2"/>
  <c r="AV4642" i="2"/>
  <c r="AV4643" i="2"/>
  <c r="AV4644" i="2"/>
  <c r="AV4645" i="2"/>
  <c r="AV4646" i="2"/>
  <c r="AV4647" i="2"/>
  <c r="AW4647" i="2" s="1"/>
  <c r="AV4648" i="2"/>
  <c r="AV4649" i="2"/>
  <c r="AV4650" i="2"/>
  <c r="AV4651" i="2"/>
  <c r="AV4652" i="2"/>
  <c r="AV4653" i="2"/>
  <c r="AV4654" i="2"/>
  <c r="AV4655" i="2"/>
  <c r="AV4656" i="2"/>
  <c r="AV4657" i="2"/>
  <c r="AV4658" i="2"/>
  <c r="AV4659" i="2"/>
  <c r="AW4659" i="2" s="1"/>
  <c r="AV4660" i="2"/>
  <c r="AV4661" i="2"/>
  <c r="AV4662" i="2"/>
  <c r="AV4663" i="2"/>
  <c r="AV4664" i="2"/>
  <c r="AV4665" i="2"/>
  <c r="AV4666" i="2"/>
  <c r="AV4667" i="2"/>
  <c r="AV4668" i="2"/>
  <c r="AV4669" i="2"/>
  <c r="AV4670" i="2"/>
  <c r="AV4671" i="2"/>
  <c r="AW4671" i="2" s="1"/>
  <c r="AV4672" i="2"/>
  <c r="AV4673" i="2"/>
  <c r="AV4674" i="2"/>
  <c r="AV4675" i="2"/>
  <c r="AV4676" i="2"/>
  <c r="AV4677" i="2"/>
  <c r="AV4678" i="2"/>
  <c r="AV4679" i="2"/>
  <c r="AV4680" i="2"/>
  <c r="AV4681" i="2"/>
  <c r="AV4682" i="2"/>
  <c r="AV4683" i="2"/>
  <c r="AW4683" i="2" s="1"/>
  <c r="AV4684" i="2"/>
  <c r="AV4685" i="2"/>
  <c r="AV4686" i="2"/>
  <c r="AV4687" i="2"/>
  <c r="AV4688" i="2"/>
  <c r="AV4689" i="2"/>
  <c r="AV4690" i="2"/>
  <c r="AV4691" i="2"/>
  <c r="AV4692" i="2"/>
  <c r="AV4693" i="2"/>
  <c r="AV4694" i="2"/>
  <c r="AV4695" i="2"/>
  <c r="AW4695" i="2" s="1"/>
  <c r="AV4696" i="2"/>
  <c r="AV4697" i="2"/>
  <c r="AV4698" i="2"/>
  <c r="AV4699" i="2"/>
  <c r="AV4700" i="2"/>
  <c r="AV4701" i="2"/>
  <c r="AV4702" i="2"/>
  <c r="AV4703" i="2"/>
  <c r="AV4704" i="2"/>
  <c r="AV4705" i="2"/>
  <c r="AV4706" i="2"/>
  <c r="AV4707" i="2"/>
  <c r="AW4707" i="2" s="1"/>
  <c r="AV4708" i="2"/>
  <c r="AV4709" i="2"/>
  <c r="AV4710" i="2"/>
  <c r="AV4711" i="2"/>
  <c r="AV4712" i="2"/>
  <c r="AV4713" i="2"/>
  <c r="AV4714" i="2"/>
  <c r="AV4715" i="2"/>
  <c r="AV4716" i="2"/>
  <c r="AV4717" i="2"/>
  <c r="AV4718" i="2"/>
  <c r="AV4719" i="2"/>
  <c r="AW4719" i="2" s="1"/>
  <c r="AV4720" i="2"/>
  <c r="AV4721" i="2"/>
  <c r="AV4722" i="2"/>
  <c r="AV4723" i="2"/>
  <c r="AV4724" i="2"/>
  <c r="AV4725" i="2"/>
  <c r="AV4726" i="2"/>
  <c r="AV4727" i="2"/>
  <c r="AV4728" i="2"/>
  <c r="AV4729" i="2"/>
  <c r="AV4730" i="2"/>
  <c r="AV4731" i="2"/>
  <c r="AW4731" i="2" s="1"/>
  <c r="AV4732" i="2"/>
  <c r="AV4733" i="2"/>
  <c r="AV4734" i="2"/>
  <c r="AV4735" i="2"/>
  <c r="AV4736" i="2"/>
  <c r="AV4737" i="2"/>
  <c r="AV4738" i="2"/>
  <c r="AV4739" i="2"/>
  <c r="AV4740" i="2"/>
  <c r="AV4741" i="2"/>
  <c r="AV4742" i="2"/>
  <c r="AV4743" i="2"/>
  <c r="AW4743" i="2" s="1"/>
  <c r="AV4744" i="2"/>
  <c r="AV4745" i="2"/>
  <c r="AV4746" i="2"/>
  <c r="AV4747" i="2"/>
  <c r="AV4748" i="2"/>
  <c r="AV4749" i="2"/>
  <c r="AV4750" i="2"/>
  <c r="AV4751" i="2"/>
  <c r="AV4752" i="2"/>
  <c r="AV4753" i="2"/>
  <c r="AV4754" i="2"/>
  <c r="AV4755" i="2"/>
  <c r="AW4755" i="2" s="1"/>
  <c r="AV4756" i="2"/>
  <c r="AV4757" i="2"/>
  <c r="AV4758" i="2"/>
  <c r="AV4759" i="2"/>
  <c r="AV4760" i="2"/>
  <c r="AV4761" i="2"/>
  <c r="AV4762" i="2"/>
  <c r="AV4763" i="2"/>
  <c r="AV4764" i="2"/>
  <c r="AV4765" i="2"/>
  <c r="AV4766" i="2"/>
  <c r="AV4767" i="2"/>
  <c r="AW4767" i="2" s="1"/>
  <c r="AV4768" i="2"/>
  <c r="AV4769" i="2"/>
  <c r="AV4770" i="2"/>
  <c r="AV4771" i="2"/>
  <c r="AV4772" i="2"/>
  <c r="AV4773" i="2"/>
  <c r="AV4774" i="2"/>
  <c r="AV4775" i="2"/>
  <c r="AV4776" i="2"/>
  <c r="AV4777" i="2"/>
  <c r="AV4778" i="2"/>
  <c r="AV4779" i="2"/>
  <c r="AW4779" i="2" s="1"/>
  <c r="AV4780" i="2"/>
  <c r="AV4781" i="2"/>
  <c r="AV4782" i="2"/>
  <c r="AV4783" i="2"/>
  <c r="AV4784" i="2"/>
  <c r="AV4785" i="2"/>
  <c r="AV4786" i="2"/>
  <c r="AV4787" i="2"/>
  <c r="AV4788" i="2"/>
  <c r="AV4789" i="2"/>
  <c r="AV4790" i="2"/>
  <c r="AV4791" i="2"/>
  <c r="AW4791" i="2" s="1"/>
  <c r="AV4792" i="2"/>
  <c r="AV4793" i="2"/>
  <c r="AV4794" i="2"/>
  <c r="AV4795" i="2"/>
  <c r="AV4796" i="2"/>
  <c r="AV4797" i="2"/>
  <c r="AV4798" i="2"/>
  <c r="AV4799" i="2"/>
  <c r="AV4800" i="2"/>
  <c r="AV4801" i="2"/>
  <c r="AV4802" i="2"/>
  <c r="AV4803" i="2"/>
  <c r="AW4803" i="2" s="1"/>
  <c r="AV4804" i="2"/>
  <c r="AV4805" i="2"/>
  <c r="AV4806" i="2"/>
  <c r="AV4807" i="2"/>
  <c r="AV4808" i="2"/>
  <c r="AV4809" i="2"/>
  <c r="AV4810" i="2"/>
  <c r="AV4811" i="2"/>
  <c r="AV4812" i="2"/>
  <c r="AV4813" i="2"/>
  <c r="AV4814" i="2"/>
  <c r="AV4815" i="2"/>
  <c r="AW4815" i="2" s="1"/>
  <c r="AV4816" i="2"/>
  <c r="AV4817" i="2"/>
  <c r="AV4818" i="2"/>
  <c r="AV4819" i="2"/>
  <c r="AV4820" i="2"/>
  <c r="AV4821" i="2"/>
  <c r="AV4822" i="2"/>
  <c r="AV4823" i="2"/>
  <c r="AV4824" i="2"/>
  <c r="AV4825" i="2"/>
  <c r="AV4826" i="2"/>
  <c r="AV4827" i="2"/>
  <c r="AW4827" i="2" s="1"/>
  <c r="AV4828" i="2"/>
  <c r="AV4829" i="2"/>
  <c r="AV4830" i="2"/>
  <c r="AV4831" i="2"/>
  <c r="AV4832" i="2"/>
  <c r="AV4833" i="2"/>
  <c r="AV4834" i="2"/>
  <c r="AV4835" i="2"/>
  <c r="AV4836" i="2"/>
  <c r="AV4837" i="2"/>
  <c r="AV4838" i="2"/>
  <c r="AV4839" i="2"/>
  <c r="AW4839" i="2" s="1"/>
  <c r="AV4840" i="2"/>
  <c r="AV4841" i="2"/>
  <c r="AV4842" i="2"/>
  <c r="AV4843" i="2"/>
  <c r="AV4844" i="2"/>
  <c r="AV4845" i="2"/>
  <c r="AV4846" i="2"/>
  <c r="AV4847" i="2"/>
  <c r="AV4848" i="2"/>
  <c r="AV4849" i="2"/>
  <c r="AV4850" i="2"/>
  <c r="AV4851" i="2"/>
  <c r="AW4851" i="2" s="1"/>
  <c r="AV4852" i="2"/>
  <c r="AV4853" i="2"/>
  <c r="AV4854" i="2"/>
  <c r="AV4855" i="2"/>
  <c r="AV4856" i="2"/>
  <c r="AV4857" i="2"/>
  <c r="AV4858" i="2"/>
  <c r="AV4859" i="2"/>
  <c r="AV4860" i="2"/>
  <c r="AV4861" i="2"/>
  <c r="AV4862" i="2"/>
  <c r="AV4863" i="2"/>
  <c r="AW4863" i="2" s="1"/>
  <c r="AV4864" i="2"/>
  <c r="AV4865" i="2"/>
  <c r="AV4866" i="2"/>
  <c r="AV4867" i="2"/>
  <c r="AV4868" i="2"/>
  <c r="AV4869" i="2"/>
  <c r="AV4870" i="2"/>
  <c r="AV4871" i="2"/>
  <c r="AV4872" i="2"/>
  <c r="AV4873" i="2"/>
  <c r="AV4874" i="2"/>
  <c r="AV4875" i="2"/>
  <c r="AW4875" i="2" s="1"/>
  <c r="AV4876" i="2"/>
  <c r="AV4877" i="2"/>
  <c r="AV4878" i="2"/>
  <c r="AV4879" i="2"/>
  <c r="AV4880" i="2"/>
  <c r="AV4881" i="2"/>
  <c r="AV4882" i="2"/>
  <c r="AV4883" i="2"/>
  <c r="AV4884" i="2"/>
  <c r="AV4885" i="2"/>
  <c r="AV4886" i="2"/>
  <c r="AV4887" i="2"/>
  <c r="AW4887" i="2" s="1"/>
  <c r="AV4888" i="2"/>
  <c r="AV4889" i="2"/>
  <c r="AV4890" i="2"/>
  <c r="AV4891" i="2"/>
  <c r="AV4892" i="2"/>
  <c r="AV4893" i="2"/>
  <c r="AV4894" i="2"/>
  <c r="AV4895" i="2"/>
  <c r="AV4896" i="2"/>
  <c r="AV4897" i="2"/>
  <c r="AV4898" i="2"/>
  <c r="AV4899" i="2"/>
  <c r="AW4899" i="2" s="1"/>
  <c r="AV4900" i="2"/>
  <c r="AV4901" i="2"/>
  <c r="AV4902" i="2"/>
  <c r="AV4903" i="2"/>
  <c r="AV4904" i="2"/>
  <c r="AV4905" i="2"/>
  <c r="AV4906" i="2"/>
  <c r="AV4907" i="2"/>
  <c r="AV4908" i="2"/>
  <c r="AV4909" i="2"/>
  <c r="AV4910" i="2"/>
  <c r="AV4911" i="2"/>
  <c r="AW4911" i="2" s="1"/>
  <c r="AV4912" i="2"/>
  <c r="AV4913" i="2"/>
  <c r="AV4914" i="2"/>
  <c r="AV4915" i="2"/>
  <c r="AV4916" i="2"/>
  <c r="AV4917" i="2"/>
  <c r="AV4918" i="2"/>
  <c r="AV4919" i="2"/>
  <c r="AV4920" i="2"/>
  <c r="AV4921" i="2"/>
  <c r="AV4922" i="2"/>
  <c r="AV4923" i="2"/>
  <c r="AW4923" i="2" s="1"/>
  <c r="AV4924" i="2"/>
  <c r="AV4925" i="2"/>
  <c r="AV4926" i="2"/>
  <c r="AV4927" i="2"/>
  <c r="AV4928" i="2"/>
  <c r="AV4929" i="2"/>
  <c r="AV4930" i="2"/>
  <c r="AV4931" i="2"/>
  <c r="AV4932" i="2"/>
  <c r="AV4933" i="2"/>
  <c r="AV4934" i="2"/>
  <c r="AV4935" i="2"/>
  <c r="AW4935" i="2" s="1"/>
  <c r="AV4936" i="2"/>
  <c r="AV4937" i="2"/>
  <c r="AV4938" i="2"/>
  <c r="AV4939" i="2"/>
  <c r="AV4940" i="2"/>
  <c r="AV4941" i="2"/>
  <c r="AV4942" i="2"/>
  <c r="AV4943" i="2"/>
  <c r="AV4944" i="2"/>
  <c r="AV4945" i="2"/>
  <c r="AV4946" i="2"/>
  <c r="AV4947" i="2"/>
  <c r="AW4947" i="2" s="1"/>
  <c r="AV4948" i="2"/>
  <c r="AV4949" i="2"/>
  <c r="AV4950" i="2"/>
  <c r="AV4951" i="2"/>
  <c r="AV4952" i="2"/>
  <c r="AV4953" i="2"/>
  <c r="AV4954" i="2"/>
  <c r="AV4955" i="2"/>
  <c r="AV4956" i="2"/>
  <c r="AV4957" i="2"/>
  <c r="AV4958" i="2"/>
  <c r="AV4959" i="2"/>
  <c r="AW4959" i="2" s="1"/>
  <c r="AV4960" i="2"/>
  <c r="AV4961" i="2"/>
  <c r="AV4962" i="2"/>
  <c r="AV4963" i="2"/>
  <c r="AV4964" i="2"/>
  <c r="AV4965" i="2"/>
  <c r="AV4966" i="2"/>
  <c r="AV4967" i="2"/>
  <c r="AV4968" i="2"/>
  <c r="AV4969" i="2"/>
  <c r="AV4970" i="2"/>
  <c r="AV4971" i="2"/>
  <c r="AW4971" i="2" s="1"/>
  <c r="AV4972" i="2"/>
  <c r="AV4973" i="2"/>
  <c r="AV4974" i="2"/>
  <c r="AV4975" i="2"/>
  <c r="AV4976" i="2"/>
  <c r="AV4977" i="2"/>
  <c r="AV4978" i="2"/>
  <c r="AV4979" i="2"/>
  <c r="AV4980" i="2"/>
  <c r="AV4981" i="2"/>
  <c r="AV4982" i="2"/>
  <c r="AV4983" i="2"/>
  <c r="AW4983" i="2" s="1"/>
  <c r="AV4984" i="2"/>
  <c r="AV4985" i="2"/>
  <c r="AV4986" i="2"/>
  <c r="AV4987" i="2"/>
  <c r="AV4988" i="2"/>
  <c r="AV4989" i="2"/>
  <c r="AV4990" i="2"/>
  <c r="AV4991" i="2"/>
  <c r="AV4992" i="2"/>
  <c r="AV4993" i="2"/>
  <c r="AV4994" i="2"/>
  <c r="AV4995" i="2"/>
  <c r="AW4995" i="2" s="1"/>
  <c r="AV4996" i="2"/>
  <c r="AV4997" i="2"/>
  <c r="AV4998" i="2"/>
  <c r="AV4999" i="2"/>
  <c r="AV5000" i="2"/>
  <c r="AV5001" i="2"/>
  <c r="AV5002" i="2"/>
  <c r="AV5003" i="2"/>
  <c r="AV5004" i="2"/>
  <c r="AV5005" i="2"/>
  <c r="AV5006" i="2"/>
  <c r="AV5007" i="2"/>
  <c r="AW5007" i="2" s="1"/>
  <c r="AV5008" i="2"/>
  <c r="AV5009" i="2"/>
  <c r="AV5010" i="2"/>
  <c r="AV5011" i="2"/>
  <c r="AV5012" i="2"/>
  <c r="AV5013" i="2"/>
  <c r="AV5014" i="2"/>
  <c r="AV5015" i="2"/>
  <c r="AV5016" i="2"/>
  <c r="AV5017" i="2"/>
  <c r="AV5018" i="2"/>
  <c r="AV5019" i="2"/>
  <c r="AW5019" i="2" s="1"/>
  <c r="AV5020" i="2"/>
  <c r="AV5021" i="2"/>
  <c r="AV5022" i="2"/>
  <c r="AV5023" i="2"/>
  <c r="AV5024" i="2"/>
  <c r="AV5025" i="2"/>
  <c r="AV5026" i="2"/>
  <c r="AV5027" i="2"/>
  <c r="AV5028" i="2"/>
  <c r="AV5029" i="2"/>
  <c r="AV5030" i="2"/>
  <c r="AV5031" i="2"/>
  <c r="AW5031" i="2" s="1"/>
  <c r="AV5032" i="2"/>
  <c r="AV5033" i="2"/>
  <c r="AV5034" i="2"/>
  <c r="AV5035" i="2"/>
  <c r="AV5036" i="2"/>
  <c r="AV5037" i="2"/>
  <c r="AV5038" i="2"/>
  <c r="AV5039" i="2"/>
  <c r="AV5040" i="2"/>
  <c r="AV5041" i="2"/>
  <c r="AV5042" i="2"/>
  <c r="AV5043" i="2"/>
  <c r="AW5043" i="2" s="1"/>
  <c r="AV5044" i="2"/>
  <c r="AV5045" i="2"/>
  <c r="AV5046" i="2"/>
  <c r="AV5047" i="2"/>
  <c r="AV5048" i="2"/>
  <c r="AV5049" i="2"/>
  <c r="AV5050" i="2"/>
  <c r="AV5051" i="2"/>
  <c r="AV5052" i="2"/>
  <c r="AV5053" i="2"/>
  <c r="AV5054" i="2"/>
  <c r="AV5055" i="2"/>
  <c r="AW5055" i="2" s="1"/>
  <c r="AV5056" i="2"/>
  <c r="AV5057" i="2"/>
  <c r="AV5058" i="2"/>
  <c r="AV5059" i="2"/>
  <c r="AV5060" i="2"/>
  <c r="AV5061" i="2"/>
  <c r="AV5062" i="2"/>
  <c r="AV5063" i="2"/>
  <c r="AV5064" i="2"/>
  <c r="AV5065" i="2"/>
  <c r="AV5066" i="2"/>
  <c r="AV5067" i="2"/>
  <c r="AW5067" i="2" s="1"/>
  <c r="AV5068" i="2"/>
  <c r="AV5069" i="2"/>
  <c r="AV5070" i="2"/>
  <c r="AV5071" i="2"/>
  <c r="AV5072" i="2"/>
  <c r="AV5073" i="2"/>
  <c r="AV5074" i="2"/>
  <c r="AV5075" i="2"/>
  <c r="AV5076" i="2"/>
  <c r="AV5077" i="2"/>
  <c r="AV5078" i="2"/>
  <c r="AV5079" i="2"/>
  <c r="AW5079" i="2" s="1"/>
  <c r="AV5080" i="2"/>
  <c r="AV5081" i="2"/>
  <c r="AV5082" i="2"/>
  <c r="AV5083" i="2"/>
  <c r="AV5084" i="2"/>
  <c r="AV5085" i="2"/>
  <c r="AV5086" i="2"/>
  <c r="AV5087" i="2"/>
  <c r="AV5088" i="2"/>
  <c r="AV5089" i="2"/>
  <c r="AV5090" i="2"/>
  <c r="AV5091" i="2"/>
  <c r="AW5091" i="2" s="1"/>
  <c r="AV5092" i="2"/>
  <c r="AV5093" i="2"/>
  <c r="AV5094" i="2"/>
  <c r="AV5095" i="2"/>
  <c r="AV5096" i="2"/>
  <c r="AV5097" i="2"/>
  <c r="AV5098" i="2"/>
  <c r="AV5099" i="2"/>
  <c r="AV5100" i="2"/>
  <c r="AV5101" i="2"/>
  <c r="AV5102" i="2"/>
  <c r="AV5103" i="2"/>
  <c r="AW5103" i="2" s="1"/>
  <c r="AV5104" i="2"/>
  <c r="AV5105" i="2"/>
  <c r="AV5106" i="2"/>
  <c r="AV5107" i="2"/>
  <c r="AV5108" i="2"/>
  <c r="AV5109" i="2"/>
  <c r="AV5110" i="2"/>
  <c r="AV5111" i="2"/>
  <c r="AV5112" i="2"/>
  <c r="AV5113" i="2"/>
  <c r="AV5114" i="2"/>
  <c r="AV5115" i="2"/>
  <c r="AW5115" i="2" s="1"/>
  <c r="AV5116" i="2"/>
  <c r="AV5117" i="2"/>
  <c r="AV5118" i="2"/>
  <c r="AV5119" i="2"/>
  <c r="AV5120" i="2"/>
  <c r="AV5121" i="2"/>
  <c r="AV5122" i="2"/>
  <c r="AV5123" i="2"/>
  <c r="AV5124" i="2"/>
  <c r="AV5125" i="2"/>
  <c r="AV5126" i="2"/>
  <c r="AV5127" i="2"/>
  <c r="AW5127" i="2" s="1"/>
  <c r="AV5128" i="2"/>
  <c r="AV5129" i="2"/>
  <c r="AV5130" i="2"/>
  <c r="AV5131" i="2"/>
  <c r="AV5132" i="2"/>
  <c r="AV5133" i="2"/>
  <c r="AV5134" i="2"/>
  <c r="AV5135" i="2"/>
  <c r="AV5136" i="2"/>
  <c r="AV5137" i="2"/>
  <c r="AV5138" i="2"/>
  <c r="AV5139" i="2"/>
  <c r="AW5139" i="2" s="1"/>
  <c r="AV5140" i="2"/>
  <c r="AV5141" i="2"/>
  <c r="AV5142" i="2"/>
  <c r="AV5143" i="2"/>
  <c r="AV5144" i="2"/>
  <c r="AV5145" i="2"/>
  <c r="AV5146" i="2"/>
  <c r="AV5147" i="2"/>
  <c r="AV5148" i="2"/>
  <c r="AV5149" i="2"/>
  <c r="AV5150" i="2"/>
  <c r="AV5151" i="2"/>
  <c r="AW5151" i="2" s="1"/>
  <c r="AV5152" i="2"/>
  <c r="AV5153" i="2"/>
  <c r="AV5154" i="2"/>
  <c r="AV5155" i="2"/>
  <c r="AV5156" i="2"/>
  <c r="AV5157" i="2"/>
  <c r="AV5158" i="2"/>
  <c r="AV5159" i="2"/>
  <c r="AV5160" i="2"/>
  <c r="AV5161" i="2"/>
  <c r="AV5162" i="2"/>
  <c r="AV5163" i="2"/>
  <c r="AW5163" i="2" s="1"/>
  <c r="AV5164" i="2"/>
  <c r="AV5165" i="2"/>
  <c r="AV5166" i="2"/>
  <c r="AV5167" i="2"/>
  <c r="AV5168" i="2"/>
  <c r="AV5169" i="2"/>
  <c r="AV5170" i="2"/>
  <c r="AV5171" i="2"/>
  <c r="AV5172" i="2"/>
  <c r="AV5173" i="2"/>
  <c r="AV5174" i="2"/>
  <c r="AV5175" i="2"/>
  <c r="AW5175" i="2" s="1"/>
  <c r="AV5176" i="2"/>
  <c r="AV5177" i="2"/>
  <c r="AV5178" i="2"/>
  <c r="AV5179" i="2"/>
  <c r="AV5180" i="2"/>
  <c r="AV5181" i="2"/>
  <c r="AV5182" i="2"/>
  <c r="AV5183" i="2"/>
  <c r="AV5184" i="2"/>
  <c r="AV5185" i="2"/>
  <c r="AV5186" i="2"/>
  <c r="AV5187" i="2"/>
  <c r="AW5187" i="2" s="1"/>
  <c r="AV5188" i="2"/>
  <c r="AV5189" i="2"/>
  <c r="AV5190" i="2"/>
  <c r="AV5191" i="2"/>
  <c r="AV5192" i="2"/>
  <c r="AV5193" i="2"/>
  <c r="AV5194" i="2"/>
  <c r="AV5195" i="2"/>
  <c r="AV5196" i="2"/>
  <c r="AV5197" i="2"/>
  <c r="AV5198" i="2"/>
  <c r="AV5199" i="2"/>
  <c r="AW5199" i="2" s="1"/>
  <c r="AV5200" i="2"/>
  <c r="AV5201" i="2"/>
  <c r="AV5202" i="2"/>
  <c r="AV5203" i="2"/>
  <c r="AV5204" i="2"/>
  <c r="AV5205" i="2"/>
  <c r="AV5206" i="2"/>
  <c r="AV5207" i="2"/>
  <c r="AV5208" i="2"/>
  <c r="AV5209" i="2"/>
  <c r="AV5210" i="2"/>
  <c r="AV5211" i="2"/>
  <c r="AW5211" i="2" s="1"/>
  <c r="AV5212" i="2"/>
  <c r="AV5213" i="2"/>
  <c r="AV5214" i="2"/>
  <c r="AV5215" i="2"/>
  <c r="AV5216" i="2"/>
  <c r="AV5217" i="2"/>
  <c r="AV5218" i="2"/>
  <c r="AV5219" i="2"/>
  <c r="AV5220" i="2"/>
  <c r="AV5221" i="2"/>
  <c r="AV5222" i="2"/>
  <c r="AV5223" i="2"/>
  <c r="AW5223" i="2" s="1"/>
  <c r="AV5224" i="2"/>
  <c r="AV5225" i="2"/>
  <c r="AV5226" i="2"/>
  <c r="AV5227" i="2"/>
  <c r="AV5228" i="2"/>
  <c r="AV5229" i="2"/>
  <c r="AV5230" i="2"/>
  <c r="AV5231" i="2"/>
  <c r="AV5232" i="2"/>
  <c r="AV5233" i="2"/>
  <c r="AV5234" i="2"/>
  <c r="AV5235" i="2"/>
  <c r="AW5235" i="2" s="1"/>
  <c r="AV5236" i="2"/>
  <c r="AV5237" i="2"/>
  <c r="AV5238" i="2"/>
  <c r="AV5239" i="2"/>
  <c r="AV5240" i="2"/>
  <c r="AV5241" i="2"/>
  <c r="AV5242" i="2"/>
  <c r="AV5243" i="2"/>
  <c r="AV5244" i="2"/>
  <c r="AV5245" i="2"/>
  <c r="AV5246" i="2"/>
  <c r="AV5247" i="2"/>
  <c r="AW5247" i="2" s="1"/>
  <c r="AV5248" i="2"/>
  <c r="AV5249" i="2"/>
  <c r="AV5250" i="2"/>
  <c r="AV5251" i="2"/>
  <c r="AV5252" i="2"/>
  <c r="AV5253" i="2"/>
  <c r="AV5254" i="2"/>
  <c r="AV5255" i="2"/>
  <c r="AV5256" i="2"/>
  <c r="AV5257" i="2"/>
  <c r="AV5258" i="2"/>
  <c r="AV5259" i="2"/>
  <c r="AW5259" i="2" s="1"/>
  <c r="AV5260" i="2"/>
  <c r="AV5261" i="2"/>
  <c r="AV5262" i="2"/>
  <c r="AV5263" i="2"/>
  <c r="AV5264" i="2"/>
  <c r="AV5265" i="2"/>
  <c r="AV5266" i="2"/>
  <c r="AV5267" i="2"/>
  <c r="AV5268" i="2"/>
  <c r="AV5269" i="2"/>
  <c r="AV5270" i="2"/>
  <c r="AV5271" i="2"/>
  <c r="AW5271" i="2" s="1"/>
  <c r="AV5272" i="2"/>
  <c r="AV5273" i="2"/>
  <c r="AV5274" i="2"/>
  <c r="AV5275" i="2"/>
  <c r="AV5276" i="2"/>
  <c r="AV5277" i="2"/>
  <c r="AV5278" i="2"/>
  <c r="AV5279" i="2"/>
  <c r="AV5280" i="2"/>
  <c r="AV5281" i="2"/>
  <c r="AV5282" i="2"/>
  <c r="AV5283" i="2"/>
  <c r="AW5283" i="2" s="1"/>
  <c r="AV5284" i="2"/>
  <c r="AV5285" i="2"/>
  <c r="AV5286" i="2"/>
  <c r="AV5287" i="2"/>
  <c r="AV5288" i="2"/>
  <c r="AV5289" i="2"/>
  <c r="AV5290" i="2"/>
  <c r="AV5291" i="2"/>
  <c r="AV5292" i="2"/>
  <c r="AV5293" i="2"/>
  <c r="AV5294" i="2"/>
  <c r="AV5295" i="2"/>
  <c r="AW5295" i="2" s="1"/>
  <c r="AV5296" i="2"/>
  <c r="AV5297" i="2"/>
  <c r="AV5298" i="2"/>
  <c r="AV5299" i="2"/>
  <c r="AV5300" i="2"/>
  <c r="AV5301" i="2"/>
  <c r="AV5302" i="2"/>
  <c r="AV5303" i="2"/>
  <c r="AV5304" i="2"/>
  <c r="AV5305" i="2"/>
  <c r="AV5306" i="2"/>
  <c r="AV5307" i="2"/>
  <c r="AW5307" i="2" s="1"/>
  <c r="AV5308" i="2"/>
  <c r="AV5309" i="2"/>
  <c r="AV5310" i="2"/>
  <c r="AV5311" i="2"/>
  <c r="AV5312" i="2"/>
  <c r="AV5313" i="2"/>
  <c r="AV5314" i="2"/>
  <c r="AV5315" i="2"/>
  <c r="AV5316" i="2"/>
  <c r="AV5317" i="2"/>
  <c r="AV5318" i="2"/>
  <c r="AV5319" i="2"/>
  <c r="AW5319" i="2" s="1"/>
  <c r="AV5320" i="2"/>
  <c r="AV5321" i="2"/>
  <c r="AV5322" i="2"/>
  <c r="AV5323" i="2"/>
  <c r="AV5324" i="2"/>
  <c r="AV5325" i="2"/>
  <c r="AV5326" i="2"/>
  <c r="AV5327" i="2"/>
  <c r="AV5328" i="2"/>
  <c r="AV5329" i="2"/>
  <c r="AV5330" i="2"/>
  <c r="AV5331" i="2"/>
  <c r="AW5331" i="2" s="1"/>
  <c r="AV5332" i="2"/>
  <c r="AV5333" i="2"/>
  <c r="AV5334" i="2"/>
  <c r="AV5335" i="2"/>
  <c r="AV5336" i="2"/>
  <c r="AV5337" i="2"/>
  <c r="AV5338" i="2"/>
  <c r="AV5339" i="2"/>
  <c r="AV5340" i="2"/>
  <c r="AV5341" i="2"/>
  <c r="AV5342" i="2"/>
  <c r="AV5343" i="2"/>
  <c r="AW5343" i="2" s="1"/>
  <c r="AV5344" i="2"/>
  <c r="AV5345" i="2"/>
  <c r="AV5346" i="2"/>
  <c r="AV5347" i="2"/>
  <c r="AV5348" i="2"/>
  <c r="AV5349" i="2"/>
  <c r="AV5350" i="2"/>
  <c r="AV5351" i="2"/>
  <c r="AV5352" i="2"/>
  <c r="AV5353" i="2"/>
  <c r="AV5354" i="2"/>
  <c r="AV5355" i="2"/>
  <c r="AW5355" i="2" s="1"/>
  <c r="AV5356" i="2"/>
  <c r="AV5357" i="2"/>
  <c r="AV5358" i="2"/>
  <c r="AV5359" i="2"/>
  <c r="AV5360" i="2"/>
  <c r="AV5361" i="2"/>
  <c r="AV5362" i="2"/>
  <c r="AV5363" i="2"/>
  <c r="AV5364" i="2"/>
  <c r="AV5365" i="2"/>
  <c r="AV5366" i="2"/>
  <c r="AV5367" i="2"/>
  <c r="AW5367" i="2" s="1"/>
  <c r="AV5368" i="2"/>
  <c r="AV5369" i="2"/>
  <c r="AV5370" i="2"/>
  <c r="AV5371" i="2"/>
  <c r="AV5372" i="2"/>
  <c r="AV5373" i="2"/>
  <c r="AV5374" i="2"/>
  <c r="AV5375" i="2"/>
  <c r="AV5376" i="2"/>
  <c r="AV5377" i="2"/>
  <c r="AV5378" i="2"/>
  <c r="AV5379" i="2"/>
  <c r="AW5379" i="2" s="1"/>
  <c r="AV5380" i="2"/>
  <c r="AV5381" i="2"/>
  <c r="AV5382" i="2"/>
  <c r="AV5383" i="2"/>
  <c r="AV5384" i="2"/>
  <c r="AV5385" i="2"/>
  <c r="AV5386" i="2"/>
  <c r="AV5387" i="2"/>
  <c r="AV5388" i="2"/>
  <c r="AV5389" i="2"/>
  <c r="AV5390" i="2"/>
  <c r="AV5391" i="2"/>
  <c r="AW5391" i="2" s="1"/>
  <c r="AV5392" i="2"/>
  <c r="AV5393" i="2"/>
  <c r="AV5394" i="2"/>
  <c r="AV5395" i="2"/>
  <c r="AV5396" i="2"/>
  <c r="AV5397" i="2"/>
  <c r="AV5398" i="2"/>
  <c r="AV5399" i="2"/>
  <c r="AV5400" i="2"/>
  <c r="AV5401" i="2"/>
  <c r="AV5402" i="2"/>
  <c r="AV5403" i="2"/>
  <c r="AW5403" i="2" s="1"/>
  <c r="AV5404" i="2"/>
  <c r="AV5405" i="2"/>
  <c r="AV5406" i="2"/>
  <c r="AV5407" i="2"/>
  <c r="AV5408" i="2"/>
  <c r="AV5409" i="2"/>
  <c r="AV5410" i="2"/>
  <c r="AV5411" i="2"/>
  <c r="AV5412" i="2"/>
  <c r="AV5413" i="2"/>
  <c r="AV5414" i="2"/>
  <c r="AV5415" i="2"/>
  <c r="AW5415" i="2" s="1"/>
  <c r="AV5416" i="2"/>
  <c r="AV5417" i="2"/>
  <c r="AV5418" i="2"/>
  <c r="AV5419" i="2"/>
  <c r="AV5420" i="2"/>
  <c r="AV5421" i="2"/>
  <c r="AV5422" i="2"/>
  <c r="AV5423" i="2"/>
  <c r="AV5424" i="2"/>
  <c r="AV5425" i="2"/>
  <c r="AV5426" i="2"/>
  <c r="AV5427" i="2"/>
  <c r="AW5427" i="2" s="1"/>
  <c r="AV5428" i="2"/>
  <c r="AV5429" i="2"/>
  <c r="AV5430" i="2"/>
  <c r="AV5431" i="2"/>
  <c r="AV5432" i="2"/>
  <c r="AV5433" i="2"/>
  <c r="AV5434" i="2"/>
  <c r="AV5435" i="2"/>
  <c r="AV5436" i="2"/>
  <c r="AV5437" i="2"/>
  <c r="AV5438" i="2"/>
  <c r="AV5439" i="2"/>
  <c r="AW5439" i="2" s="1"/>
  <c r="AV5440" i="2"/>
  <c r="AV5441" i="2"/>
  <c r="AV5442" i="2"/>
  <c r="AV5443" i="2"/>
  <c r="AV5444" i="2"/>
  <c r="AV5445" i="2"/>
  <c r="AV5446" i="2"/>
  <c r="AV5447" i="2"/>
  <c r="AV5448" i="2"/>
  <c r="AV5449" i="2"/>
  <c r="AV5450" i="2"/>
  <c r="AV5451" i="2"/>
  <c r="AW5451" i="2" s="1"/>
  <c r="AV5452" i="2"/>
  <c r="AV5453" i="2"/>
  <c r="AV5454" i="2"/>
  <c r="AV5455" i="2"/>
  <c r="AV5456" i="2"/>
  <c r="AV5457" i="2"/>
  <c r="AV5458" i="2"/>
  <c r="AV5459" i="2"/>
  <c r="AV5460" i="2"/>
  <c r="AV5461" i="2"/>
  <c r="AV5462" i="2"/>
  <c r="AV5463" i="2"/>
  <c r="AW5463" i="2" s="1"/>
  <c r="AV5464" i="2"/>
  <c r="AV5465" i="2"/>
  <c r="AV5466" i="2"/>
  <c r="AV5467" i="2"/>
  <c r="AV5468" i="2"/>
  <c r="AV5469" i="2"/>
  <c r="AV5470" i="2"/>
  <c r="AV5471" i="2"/>
  <c r="AV5472" i="2"/>
  <c r="AV5473" i="2"/>
  <c r="AV5474" i="2"/>
  <c r="AV5475" i="2"/>
  <c r="AW5475" i="2" s="1"/>
  <c r="AV5476" i="2"/>
  <c r="AV5477" i="2"/>
  <c r="AV5478" i="2"/>
  <c r="AV5479" i="2"/>
  <c r="AV5480" i="2"/>
  <c r="AV5481" i="2"/>
  <c r="AV5482" i="2"/>
  <c r="AV5483" i="2"/>
  <c r="AV5484" i="2"/>
  <c r="AV5485" i="2"/>
  <c r="AV5486" i="2"/>
  <c r="AV5487" i="2"/>
  <c r="AW5487" i="2" s="1"/>
  <c r="AV5488" i="2"/>
  <c r="AV5489" i="2"/>
  <c r="AV5490" i="2"/>
  <c r="AV5491" i="2"/>
  <c r="AV5492" i="2"/>
  <c r="AV5493" i="2"/>
  <c r="AV5494" i="2"/>
  <c r="AV5495" i="2"/>
  <c r="AV5496" i="2"/>
  <c r="AV5497" i="2"/>
  <c r="AV5498" i="2"/>
  <c r="AV5499" i="2"/>
  <c r="AW5499" i="2" s="1"/>
  <c r="AV5500" i="2"/>
  <c r="AV5501" i="2"/>
  <c r="AV5502" i="2"/>
  <c r="AV5503" i="2"/>
  <c r="AV5504" i="2"/>
  <c r="AV5505" i="2"/>
  <c r="AV5506" i="2"/>
  <c r="AV5507" i="2"/>
  <c r="AV5508" i="2"/>
  <c r="AV5509" i="2"/>
  <c r="AV5510" i="2"/>
  <c r="AV5511" i="2"/>
  <c r="AW5511" i="2" s="1"/>
  <c r="AV5512" i="2"/>
  <c r="AV5513" i="2"/>
  <c r="AV5514" i="2"/>
  <c r="AV5515" i="2"/>
  <c r="AV5516" i="2"/>
  <c r="AV5517" i="2"/>
  <c r="AV5518" i="2"/>
  <c r="AV5519" i="2"/>
  <c r="AV5520" i="2"/>
  <c r="AV5521" i="2"/>
  <c r="AV5522" i="2"/>
  <c r="AV5523" i="2"/>
  <c r="AW5523" i="2" s="1"/>
  <c r="AV5524" i="2"/>
  <c r="AV5525" i="2"/>
  <c r="AV5526" i="2"/>
  <c r="AV5527" i="2"/>
  <c r="AV5528" i="2"/>
  <c r="AV5529" i="2"/>
  <c r="AV5530" i="2"/>
  <c r="AV5531" i="2"/>
  <c r="AV5532" i="2"/>
  <c r="AV5533" i="2"/>
  <c r="AV5534" i="2"/>
  <c r="AV5535" i="2"/>
  <c r="AW5535" i="2" s="1"/>
  <c r="AV5536" i="2"/>
  <c r="AV5537" i="2"/>
  <c r="AV5538" i="2"/>
  <c r="AV5539" i="2"/>
  <c r="AV5540" i="2"/>
  <c r="AV5541" i="2"/>
  <c r="AV5542" i="2"/>
  <c r="AV5543" i="2"/>
  <c r="AV5544" i="2"/>
  <c r="AV5545" i="2"/>
  <c r="AV5546" i="2"/>
  <c r="AV5547" i="2"/>
  <c r="AW5547" i="2" s="1"/>
  <c r="AV5548" i="2"/>
  <c r="AV5549" i="2"/>
  <c r="AV5550" i="2"/>
  <c r="AV5551" i="2"/>
  <c r="AV5552" i="2"/>
  <c r="AV5553" i="2"/>
  <c r="AV5554" i="2"/>
  <c r="AV5555" i="2"/>
  <c r="AV5556" i="2"/>
  <c r="AV5557" i="2"/>
  <c r="AV5558" i="2"/>
  <c r="AV5559" i="2"/>
  <c r="AW5559" i="2" s="1"/>
  <c r="AV5560" i="2"/>
  <c r="AV5561" i="2"/>
  <c r="AV5562" i="2"/>
  <c r="AV5563" i="2"/>
  <c r="AV5564" i="2"/>
  <c r="AV5565" i="2"/>
  <c r="AV5566" i="2"/>
  <c r="AV5567" i="2"/>
  <c r="AV5568" i="2"/>
  <c r="AV5569" i="2"/>
  <c r="AV5570" i="2"/>
  <c r="AV5571" i="2"/>
  <c r="AW5571" i="2" s="1"/>
  <c r="AV5572" i="2"/>
  <c r="AV5573" i="2"/>
  <c r="AV5574" i="2"/>
  <c r="AV5575" i="2"/>
  <c r="AV5576" i="2"/>
  <c r="AV5577" i="2"/>
  <c r="AV5578" i="2"/>
  <c r="AV5579" i="2"/>
  <c r="AV5580" i="2"/>
  <c r="AV5581" i="2"/>
  <c r="AV5582" i="2"/>
  <c r="AV5583" i="2"/>
  <c r="AW5583" i="2" s="1"/>
  <c r="AV5584" i="2"/>
  <c r="AV5585" i="2"/>
  <c r="AV5586" i="2"/>
  <c r="AV5587" i="2"/>
  <c r="AV5588" i="2"/>
  <c r="AV5589" i="2"/>
  <c r="AV5590" i="2"/>
  <c r="AV5591" i="2"/>
  <c r="AV5592" i="2"/>
  <c r="AV5593" i="2"/>
  <c r="AV5594" i="2"/>
  <c r="AV5595" i="2"/>
  <c r="AW5595" i="2" s="1"/>
  <c r="AV5596" i="2"/>
  <c r="AV5597" i="2"/>
  <c r="AV5598" i="2"/>
  <c r="AV5599" i="2"/>
  <c r="AV5600" i="2"/>
  <c r="AV5601" i="2"/>
  <c r="AV5602" i="2"/>
  <c r="AV5603" i="2"/>
  <c r="AV5604" i="2"/>
  <c r="AV5605" i="2"/>
  <c r="AV5606" i="2"/>
  <c r="AV5607" i="2"/>
  <c r="AW5607" i="2" s="1"/>
  <c r="AV5608" i="2"/>
  <c r="AV5609" i="2"/>
  <c r="AV5610" i="2"/>
  <c r="AV5611" i="2"/>
  <c r="AV5612" i="2"/>
  <c r="AV5613" i="2"/>
  <c r="AV5614" i="2"/>
  <c r="AV5615" i="2"/>
  <c r="AV5616" i="2"/>
  <c r="AV5617" i="2"/>
  <c r="AV5618" i="2"/>
  <c r="AV5619" i="2"/>
  <c r="AW5619" i="2" s="1"/>
  <c r="AV5620" i="2"/>
  <c r="AV5621" i="2"/>
  <c r="AV5622" i="2"/>
  <c r="AV5623" i="2"/>
  <c r="AV5624" i="2"/>
  <c r="AV5625" i="2"/>
  <c r="AV5626" i="2"/>
  <c r="AV5627" i="2"/>
  <c r="AV5628" i="2"/>
  <c r="AV5629" i="2"/>
  <c r="AV5630" i="2"/>
  <c r="AV5631" i="2"/>
  <c r="AW5631" i="2" s="1"/>
  <c r="AV5632" i="2"/>
  <c r="AV5633" i="2"/>
  <c r="AV5634" i="2"/>
  <c r="AV5635" i="2"/>
  <c r="AV5636" i="2"/>
  <c r="AV5637" i="2"/>
  <c r="AV5638" i="2"/>
  <c r="AV5639" i="2"/>
  <c r="AV5640" i="2"/>
  <c r="AV5641" i="2"/>
  <c r="AV5642" i="2"/>
  <c r="AV5643" i="2"/>
  <c r="AW5643" i="2" s="1"/>
  <c r="AV5644" i="2"/>
  <c r="AV5645" i="2"/>
  <c r="AV5646" i="2"/>
  <c r="AV5647" i="2"/>
  <c r="AV5648" i="2"/>
  <c r="AV5649" i="2"/>
  <c r="AV5650" i="2"/>
  <c r="AV5651" i="2"/>
  <c r="AV5652" i="2"/>
  <c r="AV5653" i="2"/>
  <c r="AV5654" i="2"/>
  <c r="AV5655" i="2"/>
  <c r="AW5655" i="2" s="1"/>
  <c r="AV5656" i="2"/>
  <c r="AV5657" i="2"/>
  <c r="AV5658" i="2"/>
  <c r="AV5659" i="2"/>
  <c r="AV5660" i="2"/>
  <c r="AV5661" i="2"/>
  <c r="AV5662" i="2"/>
  <c r="AV5663" i="2"/>
  <c r="AV5664" i="2"/>
  <c r="AV5665" i="2"/>
  <c r="AV5666" i="2"/>
  <c r="AV5667" i="2"/>
  <c r="AW5667" i="2" s="1"/>
  <c r="AV5668" i="2"/>
  <c r="AV5669" i="2"/>
  <c r="AV5670" i="2"/>
  <c r="AV5671" i="2"/>
  <c r="AV5672" i="2"/>
  <c r="AV5673" i="2"/>
  <c r="AV5674" i="2"/>
  <c r="AV5675" i="2"/>
  <c r="AV5676" i="2"/>
  <c r="AV5677" i="2"/>
  <c r="AV5678" i="2"/>
  <c r="AV5679" i="2"/>
  <c r="AW5679" i="2" s="1"/>
  <c r="AV5680" i="2"/>
  <c r="AV5681" i="2"/>
  <c r="AV5682" i="2"/>
  <c r="AV5683" i="2"/>
  <c r="AV5684" i="2"/>
  <c r="AV5685" i="2"/>
  <c r="AV5686" i="2"/>
  <c r="AV5687" i="2"/>
  <c r="AV5688" i="2"/>
  <c r="AV5689" i="2"/>
  <c r="AV5690" i="2"/>
  <c r="AV5691" i="2"/>
  <c r="AW5691" i="2" s="1"/>
  <c r="AV5692" i="2"/>
  <c r="AV5693" i="2"/>
  <c r="AV5694" i="2"/>
  <c r="AV5695" i="2"/>
  <c r="AV5696" i="2"/>
  <c r="AV5697" i="2"/>
  <c r="AV5698" i="2"/>
  <c r="AV5699" i="2"/>
  <c r="AV5700" i="2"/>
  <c r="AV5701" i="2"/>
  <c r="AV5702" i="2"/>
  <c r="AV5703" i="2"/>
  <c r="AW5703" i="2" s="1"/>
  <c r="AV5704" i="2"/>
  <c r="AV5705" i="2"/>
  <c r="AV5706" i="2"/>
  <c r="AV5707" i="2"/>
  <c r="AV5708" i="2"/>
  <c r="AV5709" i="2"/>
  <c r="AV5710" i="2"/>
  <c r="AV5711" i="2"/>
  <c r="AV5712" i="2"/>
  <c r="AV5713" i="2"/>
  <c r="AV5714" i="2"/>
  <c r="AV5715" i="2"/>
  <c r="AW5715" i="2" s="1"/>
  <c r="AV5716" i="2"/>
  <c r="AV5717" i="2"/>
  <c r="AV5718" i="2"/>
  <c r="AV5719" i="2"/>
  <c r="AV5720" i="2"/>
  <c r="AV5721" i="2"/>
  <c r="AV5722" i="2"/>
  <c r="AV5723" i="2"/>
  <c r="AV5724" i="2"/>
  <c r="AV5725" i="2"/>
  <c r="AV5726" i="2"/>
  <c r="AV5727" i="2"/>
  <c r="AW5727" i="2" s="1"/>
  <c r="AV5728" i="2"/>
  <c r="AV5729" i="2"/>
  <c r="AV5730" i="2"/>
  <c r="AV5731" i="2"/>
  <c r="AV5732" i="2"/>
  <c r="AV5733" i="2"/>
  <c r="AV5734" i="2"/>
  <c r="AV5735" i="2"/>
  <c r="AV5736" i="2"/>
  <c r="AV5737" i="2"/>
  <c r="AV5738" i="2"/>
  <c r="AV5739" i="2"/>
  <c r="AW5739" i="2" s="1"/>
  <c r="AV5740" i="2"/>
  <c r="AV5741" i="2"/>
  <c r="AV5742" i="2"/>
  <c r="AV5743" i="2"/>
  <c r="AV5744" i="2"/>
  <c r="AV5745" i="2"/>
  <c r="AV5746" i="2"/>
  <c r="AV5747" i="2"/>
  <c r="AV5748" i="2"/>
  <c r="AV5749" i="2"/>
  <c r="AV5750" i="2"/>
  <c r="AV5751" i="2"/>
  <c r="AW5751" i="2" s="1"/>
  <c r="AV5752" i="2"/>
  <c r="AV5753" i="2"/>
  <c r="AV5754" i="2"/>
  <c r="AV5755" i="2"/>
  <c r="AV5756" i="2"/>
  <c r="AV5757" i="2"/>
  <c r="AV5758" i="2"/>
  <c r="AV5759" i="2"/>
  <c r="AV5760" i="2"/>
  <c r="AV5761" i="2"/>
  <c r="AV5762" i="2"/>
  <c r="AV5763" i="2"/>
  <c r="AW5763" i="2" s="1"/>
  <c r="AV5764" i="2"/>
  <c r="AV5765" i="2"/>
  <c r="AV5766" i="2"/>
  <c r="AV5767" i="2"/>
  <c r="AV5768" i="2"/>
  <c r="AV5769" i="2"/>
  <c r="AV5770" i="2"/>
  <c r="AV5771" i="2"/>
  <c r="AV5772" i="2"/>
  <c r="AV5773" i="2"/>
  <c r="AV5774" i="2"/>
  <c r="AV5775" i="2"/>
  <c r="AW5775" i="2" s="1"/>
  <c r="AV5776" i="2"/>
  <c r="AV5777" i="2"/>
  <c r="AV5778" i="2"/>
  <c r="AV5779" i="2"/>
  <c r="AV5780" i="2"/>
  <c r="AV5781" i="2"/>
  <c r="AV5782" i="2"/>
  <c r="AV5783" i="2"/>
  <c r="AV5784" i="2"/>
  <c r="AV5785" i="2"/>
  <c r="AV5786" i="2"/>
  <c r="AV5787" i="2"/>
  <c r="AW5787" i="2" s="1"/>
  <c r="AV5788" i="2"/>
  <c r="AV5789" i="2"/>
  <c r="AV5790" i="2"/>
  <c r="AV5791" i="2"/>
  <c r="AV5792" i="2"/>
  <c r="AV5793" i="2"/>
  <c r="AV5794" i="2"/>
  <c r="AV5795" i="2"/>
  <c r="AV5796" i="2"/>
  <c r="AV5797" i="2"/>
  <c r="AV5798" i="2"/>
  <c r="AV5799" i="2"/>
  <c r="AW5799" i="2" s="1"/>
  <c r="AV5800" i="2"/>
  <c r="AV5801" i="2"/>
  <c r="AV5802" i="2"/>
  <c r="AV5803" i="2"/>
  <c r="AV5804" i="2"/>
  <c r="AV5805" i="2"/>
  <c r="AV5806" i="2"/>
  <c r="AV5807" i="2"/>
  <c r="AV5808" i="2"/>
  <c r="AV5809" i="2"/>
  <c r="AV5810" i="2"/>
  <c r="AV5811" i="2"/>
  <c r="AW5811" i="2" s="1"/>
  <c r="AV5812" i="2"/>
  <c r="AV5813" i="2"/>
  <c r="AV5814" i="2"/>
  <c r="AV5815" i="2"/>
  <c r="AV5816" i="2"/>
  <c r="AV5817" i="2"/>
  <c r="AV5818" i="2"/>
  <c r="AV5819" i="2"/>
  <c r="AV5820" i="2"/>
  <c r="AV5821" i="2"/>
  <c r="AV5822" i="2"/>
  <c r="AV5823" i="2"/>
  <c r="AW5823" i="2" s="1"/>
  <c r="AV5824" i="2"/>
  <c r="AV5825" i="2"/>
  <c r="AV5826" i="2"/>
  <c r="AV5827" i="2"/>
  <c r="AV5828" i="2"/>
  <c r="AV5829" i="2"/>
  <c r="AV5830" i="2"/>
  <c r="AV5831" i="2"/>
  <c r="AV5832" i="2"/>
  <c r="AV5833" i="2"/>
  <c r="AV5834" i="2"/>
  <c r="AV5835" i="2"/>
  <c r="AW5835" i="2" s="1"/>
  <c r="AV5836" i="2"/>
  <c r="AV5837" i="2"/>
  <c r="AV5838" i="2"/>
  <c r="AV5839" i="2"/>
  <c r="AV5840" i="2"/>
  <c r="AV5841" i="2"/>
  <c r="AV5842" i="2"/>
  <c r="AV5843" i="2"/>
  <c r="AV5844" i="2"/>
  <c r="AV5845" i="2"/>
  <c r="AV5846" i="2"/>
  <c r="AV5847" i="2"/>
  <c r="AW5847" i="2" s="1"/>
  <c r="AV5848" i="2"/>
  <c r="AV5849" i="2"/>
  <c r="AV5850" i="2"/>
  <c r="AV5851" i="2"/>
  <c r="AV5852" i="2"/>
  <c r="AV5853" i="2"/>
  <c r="AV5854" i="2"/>
  <c r="AV5855" i="2"/>
  <c r="AV5856" i="2"/>
  <c r="AV5857" i="2"/>
  <c r="AV5858" i="2"/>
  <c r="AV5859" i="2"/>
  <c r="AW5859" i="2" s="1"/>
  <c r="AV5860" i="2"/>
  <c r="AV5861" i="2"/>
  <c r="AV5862" i="2"/>
  <c r="AV5863" i="2"/>
  <c r="AV5864" i="2"/>
  <c r="AV5865" i="2"/>
  <c r="AV5866" i="2"/>
  <c r="AV5867" i="2"/>
  <c r="AV5868" i="2"/>
  <c r="AV5869" i="2"/>
  <c r="AV5870" i="2"/>
  <c r="AV5871" i="2"/>
  <c r="AW5871" i="2" s="1"/>
  <c r="AV5872" i="2"/>
  <c r="AV5873" i="2"/>
  <c r="AV5874" i="2"/>
  <c r="AV5875" i="2"/>
  <c r="AV5876" i="2"/>
  <c r="AV5877" i="2"/>
  <c r="AV5878" i="2"/>
  <c r="AV5879" i="2"/>
  <c r="AV5880" i="2"/>
  <c r="AV5881" i="2"/>
  <c r="AV5882" i="2"/>
  <c r="AV5883" i="2"/>
  <c r="AW5883" i="2" s="1"/>
  <c r="AV5884" i="2"/>
  <c r="AV5885" i="2"/>
  <c r="AV5886" i="2"/>
  <c r="AV5887" i="2"/>
  <c r="AV5888" i="2"/>
  <c r="AV5889" i="2"/>
  <c r="AV5890" i="2"/>
  <c r="AV5891" i="2"/>
  <c r="AV5892" i="2"/>
  <c r="AV5893" i="2"/>
  <c r="AV5894" i="2"/>
  <c r="AV5895" i="2"/>
  <c r="AW5895" i="2" s="1"/>
  <c r="AV5896" i="2"/>
  <c r="AV5897" i="2"/>
  <c r="AV5898" i="2"/>
  <c r="AV5899" i="2"/>
  <c r="AV5900" i="2"/>
  <c r="AV5901" i="2"/>
  <c r="AV5902" i="2"/>
  <c r="AV5903" i="2"/>
  <c r="AV5904" i="2"/>
  <c r="AV5905" i="2"/>
  <c r="AV5906" i="2"/>
  <c r="AV5907" i="2"/>
  <c r="AW5907" i="2" s="1"/>
  <c r="AV5908" i="2"/>
  <c r="AV5909" i="2"/>
  <c r="AV5910" i="2"/>
  <c r="AV5911" i="2"/>
  <c r="AV5912" i="2"/>
  <c r="AV5913" i="2"/>
  <c r="AV5914" i="2"/>
  <c r="AV5915" i="2"/>
  <c r="AV5916" i="2"/>
  <c r="AV5917" i="2"/>
  <c r="AV5918" i="2"/>
  <c r="AV5919" i="2"/>
  <c r="AW5919" i="2" s="1"/>
  <c r="AV5920" i="2"/>
  <c r="AV5921" i="2"/>
  <c r="AV5922" i="2"/>
  <c r="AV5923" i="2"/>
  <c r="AV5924" i="2"/>
  <c r="AV5925" i="2"/>
  <c r="AV5926" i="2"/>
  <c r="AV5927" i="2"/>
  <c r="AV5928" i="2"/>
  <c r="AV5929" i="2"/>
  <c r="AV5930" i="2"/>
  <c r="AV5931" i="2"/>
  <c r="AW5931" i="2" s="1"/>
  <c r="AV5932" i="2"/>
  <c r="AV5933" i="2"/>
  <c r="AV5934" i="2"/>
  <c r="AV5935" i="2"/>
  <c r="AV5936" i="2"/>
  <c r="AV5937" i="2"/>
  <c r="AV5938" i="2"/>
  <c r="AV5939" i="2"/>
  <c r="AV5940" i="2"/>
  <c r="AV5941" i="2"/>
  <c r="AV5942" i="2"/>
  <c r="AV5943" i="2"/>
  <c r="AW5943" i="2" s="1"/>
  <c r="AV5944" i="2"/>
  <c r="AV5945" i="2"/>
  <c r="AV5946" i="2"/>
  <c r="AV5947" i="2"/>
  <c r="AV5948" i="2"/>
  <c r="AV5949" i="2"/>
  <c r="AV5950" i="2"/>
  <c r="AV5951" i="2"/>
  <c r="AV5952" i="2"/>
  <c r="AV5953" i="2"/>
  <c r="AV5954" i="2"/>
  <c r="AV5955" i="2"/>
  <c r="AW5955" i="2" s="1"/>
  <c r="AV5956" i="2"/>
  <c r="AV5957" i="2"/>
  <c r="AV5958" i="2"/>
  <c r="AV5959" i="2"/>
  <c r="AV5960" i="2"/>
  <c r="AV5961" i="2"/>
  <c r="AV5962" i="2"/>
  <c r="AV5963" i="2"/>
  <c r="AV5964" i="2"/>
  <c r="AV5965" i="2"/>
  <c r="AV5966" i="2"/>
  <c r="AV5967" i="2"/>
  <c r="AW5967" i="2" s="1"/>
  <c r="AV5968" i="2"/>
  <c r="AV5969" i="2"/>
  <c r="AV5970" i="2"/>
  <c r="AV5971" i="2"/>
  <c r="AV5972" i="2"/>
  <c r="AV5973" i="2"/>
  <c r="AV5974" i="2"/>
  <c r="AV5975" i="2"/>
  <c r="AV5976" i="2"/>
  <c r="AV5977" i="2"/>
  <c r="AV5978" i="2"/>
  <c r="AV5979" i="2"/>
  <c r="AW5979" i="2" s="1"/>
  <c r="AV5980" i="2"/>
  <c r="AV5981" i="2"/>
  <c r="AV5982" i="2"/>
  <c r="AV5983" i="2"/>
  <c r="AV5984" i="2"/>
  <c r="AV5985" i="2"/>
  <c r="AV5986" i="2"/>
  <c r="AV5987" i="2"/>
  <c r="AV5988" i="2"/>
  <c r="AV5989" i="2"/>
  <c r="AV5990" i="2"/>
  <c r="AV5991" i="2"/>
  <c r="AW5991" i="2" s="1"/>
  <c r="AV5992" i="2"/>
  <c r="AV5993" i="2"/>
  <c r="AV5994" i="2"/>
  <c r="AV5995" i="2"/>
  <c r="AV5996" i="2"/>
  <c r="AV5997" i="2"/>
  <c r="AV5998" i="2"/>
  <c r="AV5999" i="2"/>
  <c r="AV6000" i="2"/>
  <c r="AV6001" i="2"/>
  <c r="AV6002" i="2"/>
  <c r="AV6003" i="2"/>
  <c r="AW6003" i="2" s="1"/>
  <c r="AV6004" i="2"/>
  <c r="AV6005" i="2"/>
  <c r="AV6006" i="2"/>
  <c r="AV6007" i="2"/>
  <c r="AV6008" i="2"/>
  <c r="AV6009" i="2"/>
  <c r="AV6010" i="2"/>
  <c r="AV6011" i="2"/>
  <c r="AV6012" i="2"/>
  <c r="AV6013" i="2"/>
  <c r="AV6014" i="2"/>
  <c r="AV6015" i="2"/>
  <c r="AW6015" i="2" s="1"/>
  <c r="AV6016" i="2"/>
  <c r="AV6017" i="2"/>
  <c r="AV6018" i="2"/>
  <c r="AV6019" i="2"/>
  <c r="AV6020" i="2"/>
  <c r="AV6021" i="2"/>
  <c r="AV6022" i="2"/>
  <c r="AV6023" i="2"/>
  <c r="AV6024" i="2"/>
  <c r="AV6025" i="2"/>
  <c r="AV6026" i="2"/>
  <c r="AV6027" i="2"/>
  <c r="AW6027" i="2" s="1"/>
  <c r="AV6028" i="2"/>
  <c r="AV6029" i="2"/>
  <c r="AV6030" i="2"/>
  <c r="AV6031" i="2"/>
  <c r="AV6032" i="2"/>
  <c r="AV6033" i="2"/>
  <c r="AV6034" i="2"/>
  <c r="AV6035" i="2"/>
  <c r="AV6036" i="2"/>
  <c r="AV6037" i="2"/>
  <c r="AV6038" i="2"/>
  <c r="AV6039" i="2"/>
  <c r="AW6039" i="2" s="1"/>
  <c r="AV6040" i="2"/>
  <c r="AV6041" i="2"/>
  <c r="AV6042" i="2"/>
  <c r="AV6043" i="2"/>
  <c r="AV6044" i="2"/>
  <c r="AV6045" i="2"/>
  <c r="AV6046" i="2"/>
  <c r="AV6047" i="2"/>
  <c r="AV6048" i="2"/>
  <c r="AV6049" i="2"/>
  <c r="AV6050" i="2"/>
  <c r="AV6051" i="2"/>
  <c r="AW6051" i="2" s="1"/>
  <c r="AV6052" i="2"/>
  <c r="AV6053" i="2"/>
  <c r="AV6054" i="2"/>
  <c r="AV6055" i="2"/>
  <c r="AV6056" i="2"/>
  <c r="AV6057" i="2"/>
  <c r="AV6058" i="2"/>
  <c r="AV6059" i="2"/>
  <c r="AV6060" i="2"/>
  <c r="AV6061" i="2"/>
  <c r="AV6062" i="2"/>
  <c r="AV6063" i="2"/>
  <c r="AW6063" i="2" s="1"/>
  <c r="AV6064" i="2"/>
  <c r="AV6065" i="2"/>
  <c r="AV6066" i="2"/>
  <c r="AV6067" i="2"/>
  <c r="AV6068" i="2"/>
  <c r="AV6069" i="2"/>
  <c r="AV6070" i="2"/>
  <c r="AV6071" i="2"/>
  <c r="AV6072" i="2"/>
  <c r="AV6073" i="2"/>
  <c r="AV6074" i="2"/>
  <c r="AV6075" i="2"/>
  <c r="AW6075" i="2" s="1"/>
  <c r="AV6076" i="2"/>
  <c r="AV6077" i="2"/>
  <c r="AV6078" i="2"/>
  <c r="AV6079" i="2"/>
  <c r="AV6080" i="2"/>
  <c r="AV6081" i="2"/>
  <c r="AV6082" i="2"/>
  <c r="AV6083" i="2"/>
  <c r="AV6084" i="2"/>
  <c r="AV6085" i="2"/>
  <c r="AV6086" i="2"/>
  <c r="AV6087" i="2"/>
  <c r="AW6087" i="2" s="1"/>
  <c r="AV6088" i="2"/>
  <c r="AV6089" i="2"/>
  <c r="AV6090" i="2"/>
  <c r="AV6091" i="2"/>
  <c r="AV6092" i="2"/>
  <c r="AV6093" i="2"/>
  <c r="AV6094" i="2"/>
  <c r="AV6095" i="2"/>
  <c r="AV6096" i="2"/>
  <c r="AV6097" i="2"/>
  <c r="AV6098" i="2"/>
  <c r="AV6099" i="2"/>
  <c r="AW6099" i="2" s="1"/>
  <c r="AV6100" i="2"/>
  <c r="AV6101" i="2"/>
  <c r="AV6102" i="2"/>
  <c r="AV6103" i="2"/>
  <c r="AV6104" i="2"/>
  <c r="AV6105" i="2"/>
  <c r="AV6106" i="2"/>
  <c r="AV6107" i="2"/>
  <c r="AV6108" i="2"/>
  <c r="AV6109" i="2"/>
  <c r="AV6110" i="2"/>
  <c r="AV6111" i="2"/>
  <c r="AW6111" i="2" s="1"/>
  <c r="AV6112" i="2"/>
  <c r="AV6113" i="2"/>
  <c r="AV6114" i="2"/>
  <c r="AV6115" i="2"/>
  <c r="AV6116" i="2"/>
  <c r="AV6117" i="2"/>
  <c r="AV6118" i="2"/>
  <c r="AV6119" i="2"/>
  <c r="AV6120" i="2"/>
  <c r="AV6121" i="2"/>
  <c r="AV6122" i="2"/>
  <c r="AV6123" i="2"/>
  <c r="AW6123" i="2" s="1"/>
  <c r="AV6124" i="2"/>
  <c r="AV6125" i="2"/>
  <c r="AV6126" i="2"/>
  <c r="AV6127" i="2"/>
  <c r="AV6128" i="2"/>
  <c r="AV6129" i="2"/>
  <c r="AV6130" i="2"/>
  <c r="AV6131" i="2"/>
  <c r="AV6132" i="2"/>
  <c r="AV6133" i="2"/>
  <c r="AV6134" i="2"/>
  <c r="AV6135" i="2"/>
  <c r="AW6135" i="2" s="1"/>
  <c r="AV6136" i="2"/>
  <c r="AV6137" i="2"/>
  <c r="AV6138" i="2"/>
  <c r="AV6139" i="2"/>
  <c r="AV6140" i="2"/>
  <c r="AV6141" i="2"/>
  <c r="AV6142" i="2"/>
  <c r="AV6143" i="2"/>
  <c r="AV6144" i="2"/>
  <c r="AV6145" i="2"/>
  <c r="AV6146" i="2"/>
  <c r="AV6147" i="2"/>
  <c r="AW6147" i="2" s="1"/>
  <c r="AV6148" i="2"/>
  <c r="AV6149" i="2"/>
  <c r="AV6150" i="2"/>
  <c r="AV6151" i="2"/>
  <c r="AV6152" i="2"/>
  <c r="AV6153" i="2"/>
  <c r="AV6154" i="2"/>
  <c r="AV6155" i="2"/>
  <c r="AV6156" i="2"/>
  <c r="AV6157" i="2"/>
  <c r="AV6158" i="2"/>
  <c r="AV6159" i="2"/>
  <c r="AW6159" i="2" s="1"/>
  <c r="AV6160" i="2"/>
  <c r="AV6161" i="2"/>
  <c r="AV6162" i="2"/>
  <c r="AV6163" i="2"/>
  <c r="AV6164" i="2"/>
  <c r="AV6165" i="2"/>
  <c r="AV6166" i="2"/>
  <c r="AV6167" i="2"/>
  <c r="AV6168" i="2"/>
  <c r="AV6169" i="2"/>
  <c r="AV6170" i="2"/>
  <c r="AV6171" i="2"/>
  <c r="AW6171" i="2" s="1"/>
  <c r="AV6172" i="2"/>
  <c r="AV6173" i="2"/>
  <c r="AV6174" i="2"/>
  <c r="AV6175" i="2"/>
  <c r="AV6176" i="2"/>
  <c r="AV6177" i="2"/>
  <c r="AV6178" i="2"/>
  <c r="AV6179" i="2"/>
  <c r="AV6180" i="2"/>
  <c r="AV6181" i="2"/>
  <c r="AV6182" i="2"/>
  <c r="AV6183" i="2"/>
  <c r="AW6183" i="2" s="1"/>
  <c r="AV6184" i="2"/>
  <c r="AV6185" i="2"/>
  <c r="AV6186" i="2"/>
  <c r="AV6187" i="2"/>
  <c r="AV6188" i="2"/>
  <c r="AV6189" i="2"/>
  <c r="AV6190" i="2"/>
  <c r="AV6191" i="2"/>
  <c r="AV6192" i="2"/>
  <c r="AV6193" i="2"/>
  <c r="AV6194" i="2"/>
  <c r="AV6195" i="2"/>
  <c r="AW6195" i="2" s="1"/>
  <c r="AV6196" i="2"/>
  <c r="AV6197" i="2"/>
  <c r="AV6198" i="2"/>
  <c r="AV6199" i="2"/>
  <c r="AV6200" i="2"/>
  <c r="AV6201" i="2"/>
  <c r="AV6202" i="2"/>
  <c r="AV6203" i="2"/>
  <c r="AV6204" i="2"/>
  <c r="AV6205" i="2"/>
  <c r="AV6206" i="2"/>
  <c r="AV6207" i="2"/>
  <c r="AW6207" i="2" s="1"/>
  <c r="AV6208" i="2"/>
  <c r="AV6209" i="2"/>
  <c r="AV6210" i="2"/>
  <c r="AV6211" i="2"/>
  <c r="AV6212" i="2"/>
  <c r="AV6213" i="2"/>
  <c r="AV6214" i="2"/>
  <c r="AV6215" i="2"/>
  <c r="AV6216" i="2"/>
  <c r="AV6217" i="2"/>
  <c r="AV6218" i="2"/>
  <c r="AV6219" i="2"/>
  <c r="AW6219" i="2" s="1"/>
  <c r="AV6220" i="2"/>
  <c r="AV6221" i="2"/>
  <c r="AV6222" i="2"/>
  <c r="AV6223" i="2"/>
  <c r="AV6224" i="2"/>
  <c r="AV6225" i="2"/>
  <c r="AV6226" i="2"/>
  <c r="AV6227" i="2"/>
  <c r="AV6228" i="2"/>
  <c r="AV6229" i="2"/>
  <c r="AV6230" i="2"/>
  <c r="AV6231" i="2"/>
  <c r="AW6231" i="2" s="1"/>
  <c r="AV6232" i="2"/>
  <c r="AV6233" i="2"/>
  <c r="AV6234" i="2"/>
  <c r="AV6235" i="2"/>
  <c r="AV6236" i="2"/>
  <c r="AV6237" i="2"/>
  <c r="AV6238" i="2"/>
  <c r="AV6239" i="2"/>
  <c r="AV6240" i="2"/>
  <c r="AV6241" i="2"/>
  <c r="AV6242" i="2"/>
  <c r="AV6243" i="2"/>
  <c r="AW6243" i="2" s="1"/>
  <c r="AV6244" i="2"/>
  <c r="AV6245" i="2"/>
  <c r="AV6246" i="2"/>
  <c r="AV6247" i="2"/>
  <c r="AV6248" i="2"/>
  <c r="AV6249" i="2"/>
  <c r="AV6250" i="2"/>
  <c r="AV6251" i="2"/>
  <c r="AV6252" i="2"/>
  <c r="AV6253" i="2"/>
  <c r="AV6254" i="2"/>
  <c r="AV6255" i="2"/>
  <c r="AW6255" i="2" s="1"/>
  <c r="AV6256" i="2"/>
  <c r="AV6257" i="2"/>
  <c r="AV6258" i="2"/>
  <c r="AV6259" i="2"/>
  <c r="AV6260" i="2"/>
  <c r="AV6261" i="2"/>
  <c r="AV6262" i="2"/>
  <c r="AV6263" i="2"/>
  <c r="AV6264" i="2"/>
  <c r="AV6265" i="2"/>
  <c r="AV6266" i="2"/>
  <c r="AV6267" i="2"/>
  <c r="AW6267" i="2" s="1"/>
  <c r="AV6268" i="2"/>
  <c r="AV6269" i="2"/>
  <c r="AV6270" i="2"/>
  <c r="AV6271" i="2"/>
  <c r="AV6272" i="2"/>
  <c r="AV6273" i="2"/>
  <c r="AV6274" i="2"/>
  <c r="AV6275" i="2"/>
  <c r="AV6276" i="2"/>
  <c r="AV6277" i="2"/>
  <c r="AV6278" i="2"/>
  <c r="AV6279" i="2"/>
  <c r="AW6279" i="2" s="1"/>
  <c r="AV6280" i="2"/>
  <c r="AV6281" i="2"/>
  <c r="AV6282" i="2"/>
  <c r="AV6283" i="2"/>
  <c r="AV6284" i="2"/>
  <c r="AV6285" i="2"/>
  <c r="AV6286" i="2"/>
  <c r="AV6287" i="2"/>
  <c r="AV6288" i="2"/>
  <c r="AV6289" i="2"/>
  <c r="AV6290" i="2"/>
  <c r="AV6291" i="2"/>
  <c r="AW6291" i="2" s="1"/>
  <c r="AV6292" i="2"/>
  <c r="AV6293" i="2"/>
  <c r="AV6294" i="2"/>
  <c r="AV6295" i="2"/>
  <c r="AV6296" i="2"/>
  <c r="AV6297" i="2"/>
  <c r="AV6298" i="2"/>
  <c r="AV6299" i="2"/>
  <c r="AV6300" i="2"/>
  <c r="AV6301" i="2"/>
  <c r="AV6302" i="2"/>
  <c r="AV6303" i="2"/>
  <c r="AW6303" i="2" s="1"/>
  <c r="AV6304" i="2"/>
  <c r="AV6305" i="2"/>
  <c r="AV6306" i="2"/>
  <c r="AV6307" i="2"/>
  <c r="AV6308" i="2"/>
  <c r="AV6309" i="2"/>
  <c r="AV6310" i="2"/>
  <c r="AV6311" i="2"/>
  <c r="AV6312" i="2"/>
  <c r="AV6313" i="2"/>
  <c r="AV6314" i="2"/>
  <c r="AV6315" i="2"/>
  <c r="AW6315" i="2" s="1"/>
  <c r="AV6316" i="2"/>
  <c r="AV6317" i="2"/>
  <c r="AV6318" i="2"/>
  <c r="AV6319" i="2"/>
  <c r="AV6320" i="2"/>
  <c r="AV6321" i="2"/>
  <c r="AV6322" i="2"/>
  <c r="AV6323" i="2"/>
  <c r="AV6324" i="2"/>
  <c r="AV6325" i="2"/>
  <c r="AV6326" i="2"/>
  <c r="AV6327" i="2"/>
  <c r="AW6327" i="2" s="1"/>
  <c r="AV6328" i="2"/>
  <c r="AV6329" i="2"/>
  <c r="AV6330" i="2"/>
  <c r="AV6331" i="2"/>
  <c r="AV6332" i="2"/>
  <c r="AV6333" i="2"/>
  <c r="AV6334" i="2"/>
  <c r="AV6335" i="2"/>
  <c r="AV6336" i="2"/>
  <c r="AV6337" i="2"/>
  <c r="AV6338" i="2"/>
  <c r="AV6339" i="2"/>
  <c r="AW6339" i="2" s="1"/>
  <c r="AV6340" i="2"/>
  <c r="AV6341" i="2"/>
  <c r="AV6342" i="2"/>
  <c r="AV6343" i="2"/>
  <c r="AV6344" i="2"/>
  <c r="AV6345" i="2"/>
  <c r="AV6346" i="2"/>
  <c r="AV6347" i="2"/>
  <c r="AV6348" i="2"/>
  <c r="AV6349" i="2"/>
  <c r="AV6350" i="2"/>
  <c r="AV6351" i="2"/>
  <c r="AW6351" i="2" s="1"/>
  <c r="AV6352" i="2"/>
  <c r="AV6353" i="2"/>
  <c r="AV6354" i="2"/>
  <c r="AV6355" i="2"/>
  <c r="AV6356" i="2"/>
  <c r="AV6357" i="2"/>
  <c r="AV6358" i="2"/>
  <c r="AV6359" i="2"/>
  <c r="AV6360" i="2"/>
  <c r="AV6361" i="2"/>
  <c r="AV6362" i="2"/>
  <c r="AV6363" i="2"/>
  <c r="AW6363" i="2" s="1"/>
  <c r="AV6364" i="2"/>
  <c r="AV6365" i="2"/>
  <c r="AV6366" i="2"/>
  <c r="AV6367" i="2"/>
  <c r="AV6368" i="2"/>
  <c r="AV6369" i="2"/>
  <c r="AV6370" i="2"/>
  <c r="AV6371" i="2"/>
  <c r="AV6372" i="2"/>
  <c r="AV6373" i="2"/>
  <c r="AV6374" i="2"/>
  <c r="AV6375" i="2"/>
  <c r="AW6375" i="2" s="1"/>
  <c r="AV6376" i="2"/>
  <c r="AV6377" i="2"/>
  <c r="AV6378" i="2"/>
  <c r="AV6379" i="2"/>
  <c r="AV6380" i="2"/>
  <c r="AV6381" i="2"/>
  <c r="AV6382" i="2"/>
  <c r="AV6383" i="2"/>
  <c r="AV6384" i="2"/>
  <c r="AV6385" i="2"/>
  <c r="AV6386" i="2"/>
  <c r="AV6387" i="2"/>
  <c r="AW6387" i="2" s="1"/>
  <c r="AV6388" i="2"/>
  <c r="AV6389" i="2"/>
  <c r="AV6390" i="2"/>
  <c r="AV6391" i="2"/>
  <c r="AV6392" i="2"/>
  <c r="AV6393" i="2"/>
  <c r="AV6394" i="2"/>
  <c r="AV6395" i="2"/>
  <c r="AV6396" i="2"/>
  <c r="AV6397" i="2"/>
  <c r="AV6398" i="2"/>
  <c r="AV6399" i="2"/>
  <c r="AW6399" i="2" s="1"/>
  <c r="AV6400" i="2"/>
  <c r="AV6401" i="2"/>
  <c r="AV6402" i="2"/>
  <c r="AV6403" i="2"/>
  <c r="AV6404" i="2"/>
  <c r="AV6405" i="2"/>
  <c r="AV6406" i="2"/>
  <c r="AV6407" i="2"/>
  <c r="AV6408" i="2"/>
  <c r="AV6409" i="2"/>
  <c r="AV6410" i="2"/>
  <c r="AV6411" i="2"/>
  <c r="AW6411" i="2" s="1"/>
  <c r="AV6412" i="2"/>
  <c r="AV6413" i="2"/>
  <c r="AV6414" i="2"/>
  <c r="AV6415" i="2"/>
  <c r="AV6416" i="2"/>
  <c r="AV6417" i="2"/>
  <c r="AV6418" i="2"/>
  <c r="AV6419" i="2"/>
  <c r="AV6420" i="2"/>
  <c r="AV6421" i="2"/>
  <c r="AV6422" i="2"/>
  <c r="AV6423" i="2"/>
  <c r="AW6423" i="2" s="1"/>
  <c r="AV6424" i="2"/>
  <c r="AV6425" i="2"/>
  <c r="AV6426" i="2"/>
  <c r="AV6427" i="2"/>
  <c r="AV6428" i="2"/>
  <c r="AV6429" i="2"/>
  <c r="AV6430" i="2"/>
  <c r="AV6431" i="2"/>
  <c r="AV6432" i="2"/>
  <c r="AV6433" i="2"/>
  <c r="AV6434" i="2"/>
  <c r="AV6435" i="2"/>
  <c r="AW6435" i="2" s="1"/>
  <c r="AV6436" i="2"/>
  <c r="AV6437" i="2"/>
  <c r="AV6438" i="2"/>
  <c r="AV6439" i="2"/>
  <c r="AV6440" i="2"/>
  <c r="AV6441" i="2"/>
  <c r="AV6442" i="2"/>
  <c r="AV6443" i="2"/>
  <c r="AV6444" i="2"/>
  <c r="AW4" i="2"/>
  <c r="AW5" i="2"/>
  <c r="AW6" i="2"/>
  <c r="AW7" i="2"/>
  <c r="AW8" i="2"/>
  <c r="AW9" i="2"/>
  <c r="AW10" i="2"/>
  <c r="AW11" i="2"/>
  <c r="AW12" i="2"/>
  <c r="AW13" i="2"/>
  <c r="AW14" i="2"/>
  <c r="AW16" i="2"/>
  <c r="AW17" i="2"/>
  <c r="AW18" i="2"/>
  <c r="AW19" i="2"/>
  <c r="AW20" i="2"/>
  <c r="AW21" i="2"/>
  <c r="AW22" i="2"/>
  <c r="AW23" i="2"/>
  <c r="AW24" i="2"/>
  <c r="AW25" i="2"/>
  <c r="AW26" i="2"/>
  <c r="AW28" i="2"/>
  <c r="AW29" i="2"/>
  <c r="AW30" i="2"/>
  <c r="AW31" i="2"/>
  <c r="AW32" i="2"/>
  <c r="AW33" i="2"/>
  <c r="AW34" i="2"/>
  <c r="AW35" i="2"/>
  <c r="AW36" i="2"/>
  <c r="AW37" i="2"/>
  <c r="AW38" i="2"/>
  <c r="AW40" i="2"/>
  <c r="AW41" i="2"/>
  <c r="AW42" i="2"/>
  <c r="AW43" i="2"/>
  <c r="AW44" i="2"/>
  <c r="AW45" i="2"/>
  <c r="AW46" i="2"/>
  <c r="AW47" i="2"/>
  <c r="AW48" i="2"/>
  <c r="AW49" i="2"/>
  <c r="AW50" i="2"/>
  <c r="AW52" i="2"/>
  <c r="AW53" i="2"/>
  <c r="AW54" i="2"/>
  <c r="AW55" i="2"/>
  <c r="AW56" i="2"/>
  <c r="AW57" i="2"/>
  <c r="AW58" i="2"/>
  <c r="AW59" i="2"/>
  <c r="AW60" i="2"/>
  <c r="AW61" i="2"/>
  <c r="AW62" i="2"/>
  <c r="AW64" i="2"/>
  <c r="AW65" i="2"/>
  <c r="AW66" i="2"/>
  <c r="AW67" i="2"/>
  <c r="AW68" i="2"/>
  <c r="AW69" i="2"/>
  <c r="AW70" i="2"/>
  <c r="AW71" i="2"/>
  <c r="AW72" i="2"/>
  <c r="AW73" i="2"/>
  <c r="AW74" i="2"/>
  <c r="AW76" i="2"/>
  <c r="AW77" i="2"/>
  <c r="AW78" i="2"/>
  <c r="AW79" i="2"/>
  <c r="AW80" i="2"/>
  <c r="AW81" i="2"/>
  <c r="AW82" i="2"/>
  <c r="AW83" i="2"/>
  <c r="AW84" i="2"/>
  <c r="AW85" i="2"/>
  <c r="AW86" i="2"/>
  <c r="AW88" i="2"/>
  <c r="AW89" i="2"/>
  <c r="AW90" i="2"/>
  <c r="AW91" i="2"/>
  <c r="AW92" i="2"/>
  <c r="AW93" i="2"/>
  <c r="AW94" i="2"/>
  <c r="AW95" i="2"/>
  <c r="AW96" i="2"/>
  <c r="AW97" i="2"/>
  <c r="AW98" i="2"/>
  <c r="AW100" i="2"/>
  <c r="AW101" i="2"/>
  <c r="AW102" i="2"/>
  <c r="AW103" i="2"/>
  <c r="AW104" i="2"/>
  <c r="AW105" i="2"/>
  <c r="AW106" i="2"/>
  <c r="AW107" i="2"/>
  <c r="AW108" i="2"/>
  <c r="AW109" i="2"/>
  <c r="AW110" i="2"/>
  <c r="AW112" i="2"/>
  <c r="AW113" i="2"/>
  <c r="AW114" i="2"/>
  <c r="AW115" i="2"/>
  <c r="AW116" i="2"/>
  <c r="AW117" i="2"/>
  <c r="AW118" i="2"/>
  <c r="AW119" i="2"/>
  <c r="AW120" i="2"/>
  <c r="AW121" i="2"/>
  <c r="AW122" i="2"/>
  <c r="AW124" i="2"/>
  <c r="AW125" i="2"/>
  <c r="AW126" i="2"/>
  <c r="AW127" i="2"/>
  <c r="AW128" i="2"/>
  <c r="AW129" i="2"/>
  <c r="AW130" i="2"/>
  <c r="AW131" i="2"/>
  <c r="AW132" i="2"/>
  <c r="AW133" i="2"/>
  <c r="AW134" i="2"/>
  <c r="AW136" i="2"/>
  <c r="AW137" i="2"/>
  <c r="AW138" i="2"/>
  <c r="AW139" i="2"/>
  <c r="AW140" i="2"/>
  <c r="AW141" i="2"/>
  <c r="AW142" i="2"/>
  <c r="AW143" i="2"/>
  <c r="AW144" i="2"/>
  <c r="AW145" i="2"/>
  <c r="AW146" i="2"/>
  <c r="AW148" i="2"/>
  <c r="AW149" i="2"/>
  <c r="AW150" i="2"/>
  <c r="AW151" i="2"/>
  <c r="AW152" i="2"/>
  <c r="AW153" i="2"/>
  <c r="AW154" i="2"/>
  <c r="AW155" i="2"/>
  <c r="AW156" i="2"/>
  <c r="AW157" i="2"/>
  <c r="AW158" i="2"/>
  <c r="AW160" i="2"/>
  <c r="AW161" i="2"/>
  <c r="AW162" i="2"/>
  <c r="AW163" i="2"/>
  <c r="AW164" i="2"/>
  <c r="AW165" i="2"/>
  <c r="AW166" i="2"/>
  <c r="AW167" i="2"/>
  <c r="AW168" i="2"/>
  <c r="AW169" i="2"/>
  <c r="AW170" i="2"/>
  <c r="AW172" i="2"/>
  <c r="AW173" i="2"/>
  <c r="AW174" i="2"/>
  <c r="AW175" i="2"/>
  <c r="AW176" i="2"/>
  <c r="AW177" i="2"/>
  <c r="AW178" i="2"/>
  <c r="AW179" i="2"/>
  <c r="AW180" i="2"/>
  <c r="AW181" i="2"/>
  <c r="AW182" i="2"/>
  <c r="AW184" i="2"/>
  <c r="AW185" i="2"/>
  <c r="AW186" i="2"/>
  <c r="AW187" i="2"/>
  <c r="AW188" i="2"/>
  <c r="AW189" i="2"/>
  <c r="AW190" i="2"/>
  <c r="AW191" i="2"/>
  <c r="AW192" i="2"/>
  <c r="AW193" i="2"/>
  <c r="AW194" i="2"/>
  <c r="AW196" i="2"/>
  <c r="AW197" i="2"/>
  <c r="AW198" i="2"/>
  <c r="AW199" i="2"/>
  <c r="AW200" i="2"/>
  <c r="AW201" i="2"/>
  <c r="AW202" i="2"/>
  <c r="AW203" i="2"/>
  <c r="AW204" i="2"/>
  <c r="AW205" i="2"/>
  <c r="AW206" i="2"/>
  <c r="AW208" i="2"/>
  <c r="AW209" i="2"/>
  <c r="AW210" i="2"/>
  <c r="AW211" i="2"/>
  <c r="AW212" i="2"/>
  <c r="AW213" i="2"/>
  <c r="AW214" i="2"/>
  <c r="AW215" i="2"/>
  <c r="AW216" i="2"/>
  <c r="AW217" i="2"/>
  <c r="AW218" i="2"/>
  <c r="AW220" i="2"/>
  <c r="AW221" i="2"/>
  <c r="AW222" i="2"/>
  <c r="AW223" i="2"/>
  <c r="AW224" i="2"/>
  <c r="AW225" i="2"/>
  <c r="AW226" i="2"/>
  <c r="AW227" i="2"/>
  <c r="AW228" i="2"/>
  <c r="AW229" i="2"/>
  <c r="AW230" i="2"/>
  <c r="AW232" i="2"/>
  <c r="AW233" i="2"/>
  <c r="AW234" i="2"/>
  <c r="AW235" i="2"/>
  <c r="AW236" i="2"/>
  <c r="AW237" i="2"/>
  <c r="AW238" i="2"/>
  <c r="AW239" i="2"/>
  <c r="AW240" i="2"/>
  <c r="AW241" i="2"/>
  <c r="AW242" i="2"/>
  <c r="AW244" i="2"/>
  <c r="AW245" i="2"/>
  <c r="AW246" i="2"/>
  <c r="AW247" i="2"/>
  <c r="AW248" i="2"/>
  <c r="AW249" i="2"/>
  <c r="AW250" i="2"/>
  <c r="AW251" i="2"/>
  <c r="AW252" i="2"/>
  <c r="AW253" i="2"/>
  <c r="AW254" i="2"/>
  <c r="AW256" i="2"/>
  <c r="AW257" i="2"/>
  <c r="AW258" i="2"/>
  <c r="AW259" i="2"/>
  <c r="AW260" i="2"/>
  <c r="AW261" i="2"/>
  <c r="AW262" i="2"/>
  <c r="AW263" i="2"/>
  <c r="AW264" i="2"/>
  <c r="AW265" i="2"/>
  <c r="AW266" i="2"/>
  <c r="AW268" i="2"/>
  <c r="AW269" i="2"/>
  <c r="AW270" i="2"/>
  <c r="AW271" i="2"/>
  <c r="AW272" i="2"/>
  <c r="AW273" i="2"/>
  <c r="AW274" i="2"/>
  <c r="AW275" i="2"/>
  <c r="AW276" i="2"/>
  <c r="AW277" i="2"/>
  <c r="AW278" i="2"/>
  <c r="AW280" i="2"/>
  <c r="AW281" i="2"/>
  <c r="AW282" i="2"/>
  <c r="AW283" i="2"/>
  <c r="AW284" i="2"/>
  <c r="AW285" i="2"/>
  <c r="AW286" i="2"/>
  <c r="AW287" i="2"/>
  <c r="AW288" i="2"/>
  <c r="AW289" i="2"/>
  <c r="AW290" i="2"/>
  <c r="AW292" i="2"/>
  <c r="AW293" i="2"/>
  <c r="AW294" i="2"/>
  <c r="AW295" i="2"/>
  <c r="AW296" i="2"/>
  <c r="AW297" i="2"/>
  <c r="AW298" i="2"/>
  <c r="AW299" i="2"/>
  <c r="AW300" i="2"/>
  <c r="AW301" i="2"/>
  <c r="AW302" i="2"/>
  <c r="AW304" i="2"/>
  <c r="AW305" i="2"/>
  <c r="AW306" i="2"/>
  <c r="AW307" i="2"/>
  <c r="AW308" i="2"/>
  <c r="AW309" i="2"/>
  <c r="AW310" i="2"/>
  <c r="AW311" i="2"/>
  <c r="AW312" i="2"/>
  <c r="AW313" i="2"/>
  <c r="AW314" i="2"/>
  <c r="AW316" i="2"/>
  <c r="AW317" i="2"/>
  <c r="AW318" i="2"/>
  <c r="AW319" i="2"/>
  <c r="AW320" i="2"/>
  <c r="AW321" i="2"/>
  <c r="AW322" i="2"/>
  <c r="AW323" i="2"/>
  <c r="AW324" i="2"/>
  <c r="AW325" i="2"/>
  <c r="AW326" i="2"/>
  <c r="AW328" i="2"/>
  <c r="AW329" i="2"/>
  <c r="AW330" i="2"/>
  <c r="AW331" i="2"/>
  <c r="AW332" i="2"/>
  <c r="AW333" i="2"/>
  <c r="AW334" i="2"/>
  <c r="AW335" i="2"/>
  <c r="AW336" i="2"/>
  <c r="AW337" i="2"/>
  <c r="AW338" i="2"/>
  <c r="AW340" i="2"/>
  <c r="AW341" i="2"/>
  <c r="AW342" i="2"/>
  <c r="AW343" i="2"/>
  <c r="AW344" i="2"/>
  <c r="AW345" i="2"/>
  <c r="AW346" i="2"/>
  <c r="AW347" i="2"/>
  <c r="AW348" i="2"/>
  <c r="AW349" i="2"/>
  <c r="AW350" i="2"/>
  <c r="AW352" i="2"/>
  <c r="AW353" i="2"/>
  <c r="AW354" i="2"/>
  <c r="AW355" i="2"/>
  <c r="AW356" i="2"/>
  <c r="AW357" i="2"/>
  <c r="AW358" i="2"/>
  <c r="AW359" i="2"/>
  <c r="AW360" i="2"/>
  <c r="AW361" i="2"/>
  <c r="AW362" i="2"/>
  <c r="AW364" i="2"/>
  <c r="AW365" i="2"/>
  <c r="AW366" i="2"/>
  <c r="AW367" i="2"/>
  <c r="AW368" i="2"/>
  <c r="AW369" i="2"/>
  <c r="AW370" i="2"/>
  <c r="AW371" i="2"/>
  <c r="AW372" i="2"/>
  <c r="AW373" i="2"/>
  <c r="AW374" i="2"/>
  <c r="AW376" i="2"/>
  <c r="AW377" i="2"/>
  <c r="AW378" i="2"/>
  <c r="AW379" i="2"/>
  <c r="AW380" i="2"/>
  <c r="AW381" i="2"/>
  <c r="AW382" i="2"/>
  <c r="AW383" i="2"/>
  <c r="AW384" i="2"/>
  <c r="AW385" i="2"/>
  <c r="AW386" i="2"/>
  <c r="AW388" i="2"/>
  <c r="AW389" i="2"/>
  <c r="AW390" i="2"/>
  <c r="AW391" i="2"/>
  <c r="AW392" i="2"/>
  <c r="AW393" i="2"/>
  <c r="AW394" i="2"/>
  <c r="AW395" i="2"/>
  <c r="AW396" i="2"/>
  <c r="AW397" i="2"/>
  <c r="AW398" i="2"/>
  <c r="AW400" i="2"/>
  <c r="AW401" i="2"/>
  <c r="AW402" i="2"/>
  <c r="AW403" i="2"/>
  <c r="AW404" i="2"/>
  <c r="AW405" i="2"/>
  <c r="AW406" i="2"/>
  <c r="AW407" i="2"/>
  <c r="AW408" i="2"/>
  <c r="AW409" i="2"/>
  <c r="AW410" i="2"/>
  <c r="AW412" i="2"/>
  <c r="AW413" i="2"/>
  <c r="AW414" i="2"/>
  <c r="AW415" i="2"/>
  <c r="AW416" i="2"/>
  <c r="AW417" i="2"/>
  <c r="AW418" i="2"/>
  <c r="AW419" i="2"/>
  <c r="AW420" i="2"/>
  <c r="AW421" i="2"/>
  <c r="AW422" i="2"/>
  <c r="AW424" i="2"/>
  <c r="AW425" i="2"/>
  <c r="AW426" i="2"/>
  <c r="AW427" i="2"/>
  <c r="AW428" i="2"/>
  <c r="AW429" i="2"/>
  <c r="AW430" i="2"/>
  <c r="AW431" i="2"/>
  <c r="AW432" i="2"/>
  <c r="AW433" i="2"/>
  <c r="AW434" i="2"/>
  <c r="AW436" i="2"/>
  <c r="AW437" i="2"/>
  <c r="AW438" i="2"/>
  <c r="AW439" i="2"/>
  <c r="AW440" i="2"/>
  <c r="AW441" i="2"/>
  <c r="AW442" i="2"/>
  <c r="AW443" i="2"/>
  <c r="AW444" i="2"/>
  <c r="AW445" i="2"/>
  <c r="AW446" i="2"/>
  <c r="AW448" i="2"/>
  <c r="AW449" i="2"/>
  <c r="AW450" i="2"/>
  <c r="AW451" i="2"/>
  <c r="AW452" i="2"/>
  <c r="AW453" i="2"/>
  <c r="AW454" i="2"/>
  <c r="AW455" i="2"/>
  <c r="AW456" i="2"/>
  <c r="AW457" i="2"/>
  <c r="AW458" i="2"/>
  <c r="AW460" i="2"/>
  <c r="AW461" i="2"/>
  <c r="AW462" i="2"/>
  <c r="AW463" i="2"/>
  <c r="AW464" i="2"/>
  <c r="AW465" i="2"/>
  <c r="AW466" i="2"/>
  <c r="AW467" i="2"/>
  <c r="AW468" i="2"/>
  <c r="AW469" i="2"/>
  <c r="AW470" i="2"/>
  <c r="AW472" i="2"/>
  <c r="AW473" i="2"/>
  <c r="AW474" i="2"/>
  <c r="AW475" i="2"/>
  <c r="AW476" i="2"/>
  <c r="AW477" i="2"/>
  <c r="AW478" i="2"/>
  <c r="AW479" i="2"/>
  <c r="AW480" i="2"/>
  <c r="AW481" i="2"/>
  <c r="AW482" i="2"/>
  <c r="AW484" i="2"/>
  <c r="AW485" i="2"/>
  <c r="AW486" i="2"/>
  <c r="AW487" i="2"/>
  <c r="AW488" i="2"/>
  <c r="AW489" i="2"/>
  <c r="AW490" i="2"/>
  <c r="AW491" i="2"/>
  <c r="AW492" i="2"/>
  <c r="AW493" i="2"/>
  <c r="AW494" i="2"/>
  <c r="AW496" i="2"/>
  <c r="AW497" i="2"/>
  <c r="AW498" i="2"/>
  <c r="AW499" i="2"/>
  <c r="AW500" i="2"/>
  <c r="AW501" i="2"/>
  <c r="AW502" i="2"/>
  <c r="AW503" i="2"/>
  <c r="AW504" i="2"/>
  <c r="AW505" i="2"/>
  <c r="AW506" i="2"/>
  <c r="AW508" i="2"/>
  <c r="AW509" i="2"/>
  <c r="AW510" i="2"/>
  <c r="AW511" i="2"/>
  <c r="AW512" i="2"/>
  <c r="AW513" i="2"/>
  <c r="AW514" i="2"/>
  <c r="AW515" i="2"/>
  <c r="AW516" i="2"/>
  <c r="AW517" i="2"/>
  <c r="AW518" i="2"/>
  <c r="AW520" i="2"/>
  <c r="AW521" i="2"/>
  <c r="AW522" i="2"/>
  <c r="AW523" i="2"/>
  <c r="AW524" i="2"/>
  <c r="AW525" i="2"/>
  <c r="AW526" i="2"/>
  <c r="AW527" i="2"/>
  <c r="AW528" i="2"/>
  <c r="AW529" i="2"/>
  <c r="AW530" i="2"/>
  <c r="AW532" i="2"/>
  <c r="AW533" i="2"/>
  <c r="AW534" i="2"/>
  <c r="AW535" i="2"/>
  <c r="AW536" i="2"/>
  <c r="AW537" i="2"/>
  <c r="AW538" i="2"/>
  <c r="AW539" i="2"/>
  <c r="AW540" i="2"/>
  <c r="AW541" i="2"/>
  <c r="AW542" i="2"/>
  <c r="AW544" i="2"/>
  <c r="AW545" i="2"/>
  <c r="AW546" i="2"/>
  <c r="AW547" i="2"/>
  <c r="AW548" i="2"/>
  <c r="AW549" i="2"/>
  <c r="AW550" i="2"/>
  <c r="AW551" i="2"/>
  <c r="AW552" i="2"/>
  <c r="AW553" i="2"/>
  <c r="AW554" i="2"/>
  <c r="AW556" i="2"/>
  <c r="AW557" i="2"/>
  <c r="AW558" i="2"/>
  <c r="AW559" i="2"/>
  <c r="AW560" i="2"/>
  <c r="AW561" i="2"/>
  <c r="AW562" i="2"/>
  <c r="AW563" i="2"/>
  <c r="AW564" i="2"/>
  <c r="AW565" i="2"/>
  <c r="AW566" i="2"/>
  <c r="AW568" i="2"/>
  <c r="AW569" i="2"/>
  <c r="AW570" i="2"/>
  <c r="AW571" i="2"/>
  <c r="AW572" i="2"/>
  <c r="AW573" i="2"/>
  <c r="AW574" i="2"/>
  <c r="AW575" i="2"/>
  <c r="AW576" i="2"/>
  <c r="AW577" i="2"/>
  <c r="AW578" i="2"/>
  <c r="AW580" i="2"/>
  <c r="AW581" i="2"/>
  <c r="AW582" i="2"/>
  <c r="AW583" i="2"/>
  <c r="AW584" i="2"/>
  <c r="AW585" i="2"/>
  <c r="AW586" i="2"/>
  <c r="AW587" i="2"/>
  <c r="AW588" i="2"/>
  <c r="AW589" i="2"/>
  <c r="AW590" i="2"/>
  <c r="AW592" i="2"/>
  <c r="AW593" i="2"/>
  <c r="AW594" i="2"/>
  <c r="AW595" i="2"/>
  <c r="AW596" i="2"/>
  <c r="AW597" i="2"/>
  <c r="AW598" i="2"/>
  <c r="AW599" i="2"/>
  <c r="AW600" i="2"/>
  <c r="AW601" i="2"/>
  <c r="AW602" i="2"/>
  <c r="AW604" i="2"/>
  <c r="AW605" i="2"/>
  <c r="AW606" i="2"/>
  <c r="AW607" i="2"/>
  <c r="AW608" i="2"/>
  <c r="AW609" i="2"/>
  <c r="AW610" i="2"/>
  <c r="AW611" i="2"/>
  <c r="AW612" i="2"/>
  <c r="AW613" i="2"/>
  <c r="AW614" i="2"/>
  <c r="AW616" i="2"/>
  <c r="AW617" i="2"/>
  <c r="AW618" i="2"/>
  <c r="AW619" i="2"/>
  <c r="AW620" i="2"/>
  <c r="AW621" i="2"/>
  <c r="AW622" i="2"/>
  <c r="AW623" i="2"/>
  <c r="AW624" i="2"/>
  <c r="AW625" i="2"/>
  <c r="AW626" i="2"/>
  <c r="AW628" i="2"/>
  <c r="AW629" i="2"/>
  <c r="AW630" i="2"/>
  <c r="AW631" i="2"/>
  <c r="AW632" i="2"/>
  <c r="AW633" i="2"/>
  <c r="AW634" i="2"/>
  <c r="AW635" i="2"/>
  <c r="AW636" i="2"/>
  <c r="AW637" i="2"/>
  <c r="AW638" i="2"/>
  <c r="AW640" i="2"/>
  <c r="AW641" i="2"/>
  <c r="AW642" i="2"/>
  <c r="AW643" i="2"/>
  <c r="AW644" i="2"/>
  <c r="AW645" i="2"/>
  <c r="AW646" i="2"/>
  <c r="AW647" i="2"/>
  <c r="AW648" i="2"/>
  <c r="AW649" i="2"/>
  <c r="AW650" i="2"/>
  <c r="AW652" i="2"/>
  <c r="AW653" i="2"/>
  <c r="AW654" i="2"/>
  <c r="AW655" i="2"/>
  <c r="AW656" i="2"/>
  <c r="AW657" i="2"/>
  <c r="AW658" i="2"/>
  <c r="AW659" i="2"/>
  <c r="AW660" i="2"/>
  <c r="AW661" i="2"/>
  <c r="AW662" i="2"/>
  <c r="AW664" i="2"/>
  <c r="AW665" i="2"/>
  <c r="AW666" i="2"/>
  <c r="AW667" i="2"/>
  <c r="AW668" i="2"/>
  <c r="AW669" i="2"/>
  <c r="AW670" i="2"/>
  <c r="AW671" i="2"/>
  <c r="AW672" i="2"/>
  <c r="AW673" i="2"/>
  <c r="AW674" i="2"/>
  <c r="AW676" i="2"/>
  <c r="AW677" i="2"/>
  <c r="AW678" i="2"/>
  <c r="AW679" i="2"/>
  <c r="AW680" i="2"/>
  <c r="AW681" i="2"/>
  <c r="AW682" i="2"/>
  <c r="AW683" i="2"/>
  <c r="AW684" i="2"/>
  <c r="AW685" i="2"/>
  <c r="AW686" i="2"/>
  <c r="AW688" i="2"/>
  <c r="AW689" i="2"/>
  <c r="AW690" i="2"/>
  <c r="AW691" i="2"/>
  <c r="AW692" i="2"/>
  <c r="AW693" i="2"/>
  <c r="AW694" i="2"/>
  <c r="AW695" i="2"/>
  <c r="AW696" i="2"/>
  <c r="AW697" i="2"/>
  <c r="AW698" i="2"/>
  <c r="AW700" i="2"/>
  <c r="AW701" i="2"/>
  <c r="AW702" i="2"/>
  <c r="AW703" i="2"/>
  <c r="AW704" i="2"/>
  <c r="AW705" i="2"/>
  <c r="AW706" i="2"/>
  <c r="AW707" i="2"/>
  <c r="AW708" i="2"/>
  <c r="AW709" i="2"/>
  <c r="AW710" i="2"/>
  <c r="AW712" i="2"/>
  <c r="AW713" i="2"/>
  <c r="AW714" i="2"/>
  <c r="AW715" i="2"/>
  <c r="AW716" i="2"/>
  <c r="AW717" i="2"/>
  <c r="AW718" i="2"/>
  <c r="AW719" i="2"/>
  <c r="AW720" i="2"/>
  <c r="AW721" i="2"/>
  <c r="AW722" i="2"/>
  <c r="AW724" i="2"/>
  <c r="AW725" i="2"/>
  <c r="AW726" i="2"/>
  <c r="AW727" i="2"/>
  <c r="AW728" i="2"/>
  <c r="AW729" i="2"/>
  <c r="AW730" i="2"/>
  <c r="AW731" i="2"/>
  <c r="AW732" i="2"/>
  <c r="AW733" i="2"/>
  <c r="AW734" i="2"/>
  <c r="AW736" i="2"/>
  <c r="AW737" i="2"/>
  <c r="AW738" i="2"/>
  <c r="AW739" i="2"/>
  <c r="AW740" i="2"/>
  <c r="AW741" i="2"/>
  <c r="AW742" i="2"/>
  <c r="AW743" i="2"/>
  <c r="AW744" i="2"/>
  <c r="AW745" i="2"/>
  <c r="AW746" i="2"/>
  <c r="AW748" i="2"/>
  <c r="AW749" i="2"/>
  <c r="AW750" i="2"/>
  <c r="AW751" i="2"/>
  <c r="AW752" i="2"/>
  <c r="AW753" i="2"/>
  <c r="AW754" i="2"/>
  <c r="AW755" i="2"/>
  <c r="AW756" i="2"/>
  <c r="AW757" i="2"/>
  <c r="AW758" i="2"/>
  <c r="AW760" i="2"/>
  <c r="AW761" i="2"/>
  <c r="AW762" i="2"/>
  <c r="AW763" i="2"/>
  <c r="AW764" i="2"/>
  <c r="AW765" i="2"/>
  <c r="AW766" i="2"/>
  <c r="AW767" i="2"/>
  <c r="AW768" i="2"/>
  <c r="AW769" i="2"/>
  <c r="AW770" i="2"/>
  <c r="AW772" i="2"/>
  <c r="AW773" i="2"/>
  <c r="AW774" i="2"/>
  <c r="AW775" i="2"/>
  <c r="AW776" i="2"/>
  <c r="AW777" i="2"/>
  <c r="AW778" i="2"/>
  <c r="AW779" i="2"/>
  <c r="AW780" i="2"/>
  <c r="AW781" i="2"/>
  <c r="AW782" i="2"/>
  <c r="AW784" i="2"/>
  <c r="AW785" i="2"/>
  <c r="AW786" i="2"/>
  <c r="AW787" i="2"/>
  <c r="AW788" i="2"/>
  <c r="AW789" i="2"/>
  <c r="AW790" i="2"/>
  <c r="AW791" i="2"/>
  <c r="AW792" i="2"/>
  <c r="AW793" i="2"/>
  <c r="AW794" i="2"/>
  <c r="AW796" i="2"/>
  <c r="AW797" i="2"/>
  <c r="AW798" i="2"/>
  <c r="AW799" i="2"/>
  <c r="AW800" i="2"/>
  <c r="AW801" i="2"/>
  <c r="AW802" i="2"/>
  <c r="AW803" i="2"/>
  <c r="AW804" i="2"/>
  <c r="AW805" i="2"/>
  <c r="AW806" i="2"/>
  <c r="AW808" i="2"/>
  <c r="AW809" i="2"/>
  <c r="AW810" i="2"/>
  <c r="AW811" i="2"/>
  <c r="AW812" i="2"/>
  <c r="AW813" i="2"/>
  <c r="AW814" i="2"/>
  <c r="AW815" i="2"/>
  <c r="AW816" i="2"/>
  <c r="AW817" i="2"/>
  <c r="AW818" i="2"/>
  <c r="AW820" i="2"/>
  <c r="AW821" i="2"/>
  <c r="AW822" i="2"/>
  <c r="AW823" i="2"/>
  <c r="AW824" i="2"/>
  <c r="AW825" i="2"/>
  <c r="AW826" i="2"/>
  <c r="AW827" i="2"/>
  <c r="AW828" i="2"/>
  <c r="AW829" i="2"/>
  <c r="AW830" i="2"/>
  <c r="AW832" i="2"/>
  <c r="AW833" i="2"/>
  <c r="AW834" i="2"/>
  <c r="AW835" i="2"/>
  <c r="AW836" i="2"/>
  <c r="AW837" i="2"/>
  <c r="AW838" i="2"/>
  <c r="AW839" i="2"/>
  <c r="AW840" i="2"/>
  <c r="AW841" i="2"/>
  <c r="AW842" i="2"/>
  <c r="AW844" i="2"/>
  <c r="AW845" i="2"/>
  <c r="AW846" i="2"/>
  <c r="AW847" i="2"/>
  <c r="AW848" i="2"/>
  <c r="AW849" i="2"/>
  <c r="AW850" i="2"/>
  <c r="AW851" i="2"/>
  <c r="AW852" i="2"/>
  <c r="AW853" i="2"/>
  <c r="AW854" i="2"/>
  <c r="AW856" i="2"/>
  <c r="AW857" i="2"/>
  <c r="AW858" i="2"/>
  <c r="AW859" i="2"/>
  <c r="AW860" i="2"/>
  <c r="AW861" i="2"/>
  <c r="AW862" i="2"/>
  <c r="AW863" i="2"/>
  <c r="AW864" i="2"/>
  <c r="AW865" i="2"/>
  <c r="AW866" i="2"/>
  <c r="AW868" i="2"/>
  <c r="AW869" i="2"/>
  <c r="AW870" i="2"/>
  <c r="AW871" i="2"/>
  <c r="AW872" i="2"/>
  <c r="AW873" i="2"/>
  <c r="AW874" i="2"/>
  <c r="AW875" i="2"/>
  <c r="AW876" i="2"/>
  <c r="AW877" i="2"/>
  <c r="AW878" i="2"/>
  <c r="AW880" i="2"/>
  <c r="AW881" i="2"/>
  <c r="AW882" i="2"/>
  <c r="AW883" i="2"/>
  <c r="AW884" i="2"/>
  <c r="AW885" i="2"/>
  <c r="AW886" i="2"/>
  <c r="AW887" i="2"/>
  <c r="AW888" i="2"/>
  <c r="AW889" i="2"/>
  <c r="AW890" i="2"/>
  <c r="AW892" i="2"/>
  <c r="AW893" i="2"/>
  <c r="AW894" i="2"/>
  <c r="AW895" i="2"/>
  <c r="AW896" i="2"/>
  <c r="AW897" i="2"/>
  <c r="AW898" i="2"/>
  <c r="AW899" i="2"/>
  <c r="AW900" i="2"/>
  <c r="AW901" i="2"/>
  <c r="AW902" i="2"/>
  <c r="AW904" i="2"/>
  <c r="AW905" i="2"/>
  <c r="AW906" i="2"/>
  <c r="AW907" i="2"/>
  <c r="AW908" i="2"/>
  <c r="AW909" i="2"/>
  <c r="AW910" i="2"/>
  <c r="AW911" i="2"/>
  <c r="AW912" i="2"/>
  <c r="AW913" i="2"/>
  <c r="AW914" i="2"/>
  <c r="AW916" i="2"/>
  <c r="AW917" i="2"/>
  <c r="AW918" i="2"/>
  <c r="AW919" i="2"/>
  <c r="AW920" i="2"/>
  <c r="AW921" i="2"/>
  <c r="AW922" i="2"/>
  <c r="AW923" i="2"/>
  <c r="AW924" i="2"/>
  <c r="AW925" i="2"/>
  <c r="AW926" i="2"/>
  <c r="AW928" i="2"/>
  <c r="AW929" i="2"/>
  <c r="AW930" i="2"/>
  <c r="AW931" i="2"/>
  <c r="AW932" i="2"/>
  <c r="AW933" i="2"/>
  <c r="AW934" i="2"/>
  <c r="AW935" i="2"/>
  <c r="AW936" i="2"/>
  <c r="AW937" i="2"/>
  <c r="AW938" i="2"/>
  <c r="AW940" i="2"/>
  <c r="AW941" i="2"/>
  <c r="AW942" i="2"/>
  <c r="AW943" i="2"/>
  <c r="AW944" i="2"/>
  <c r="AW945" i="2"/>
  <c r="AW946" i="2"/>
  <c r="AW947" i="2"/>
  <c r="AW948" i="2"/>
  <c r="AW949" i="2"/>
  <c r="AW950" i="2"/>
  <c r="AW952" i="2"/>
  <c r="AW953" i="2"/>
  <c r="AW954" i="2"/>
  <c r="AW955" i="2"/>
  <c r="AW956" i="2"/>
  <c r="AW957" i="2"/>
  <c r="AW958" i="2"/>
  <c r="AW959" i="2"/>
  <c r="AW960" i="2"/>
  <c r="AW961" i="2"/>
  <c r="AW962" i="2"/>
  <c r="AW964" i="2"/>
  <c r="AW965" i="2"/>
  <c r="AW966" i="2"/>
  <c r="AW967" i="2"/>
  <c r="AW968" i="2"/>
  <c r="AW969" i="2"/>
  <c r="AW970" i="2"/>
  <c r="AW971" i="2"/>
  <c r="AW972" i="2"/>
  <c r="AW973" i="2"/>
  <c r="AW974" i="2"/>
  <c r="AW976" i="2"/>
  <c r="AW977" i="2"/>
  <c r="AW978" i="2"/>
  <c r="AW979" i="2"/>
  <c r="AW980" i="2"/>
  <c r="AW981" i="2"/>
  <c r="AW982" i="2"/>
  <c r="AW983" i="2"/>
  <c r="AW984" i="2"/>
  <c r="AW985" i="2"/>
  <c r="AW986" i="2"/>
  <c r="AW988" i="2"/>
  <c r="AW989" i="2"/>
  <c r="AW990" i="2"/>
  <c r="AW991" i="2"/>
  <c r="AW992" i="2"/>
  <c r="AW993" i="2"/>
  <c r="AW994" i="2"/>
  <c r="AW995" i="2"/>
  <c r="AW996" i="2"/>
  <c r="AW997" i="2"/>
  <c r="AW998" i="2"/>
  <c r="AW1000" i="2"/>
  <c r="AW1001" i="2"/>
  <c r="AW1002" i="2"/>
  <c r="AW1003" i="2"/>
  <c r="AW1004" i="2"/>
  <c r="AW1005" i="2"/>
  <c r="AW1006" i="2"/>
  <c r="AW1007" i="2"/>
  <c r="AW1008" i="2"/>
  <c r="AW1009" i="2"/>
  <c r="AW1010" i="2"/>
  <c r="AW1012" i="2"/>
  <c r="AW1013" i="2"/>
  <c r="AW1014" i="2"/>
  <c r="AW1015" i="2"/>
  <c r="AW1016" i="2"/>
  <c r="AW1017" i="2"/>
  <c r="AW1018" i="2"/>
  <c r="AW1019" i="2"/>
  <c r="AW1020" i="2"/>
  <c r="AW1021" i="2"/>
  <c r="AW1022" i="2"/>
  <c r="AW1024" i="2"/>
  <c r="AW1025" i="2"/>
  <c r="AW1026" i="2"/>
  <c r="AW1027" i="2"/>
  <c r="AW1028" i="2"/>
  <c r="AW1029" i="2"/>
  <c r="AW1030" i="2"/>
  <c r="AW1031" i="2"/>
  <c r="AW1032" i="2"/>
  <c r="AW1033" i="2"/>
  <c r="AW1034" i="2"/>
  <c r="AW1036" i="2"/>
  <c r="AW1037" i="2"/>
  <c r="AW1038" i="2"/>
  <c r="AW1039" i="2"/>
  <c r="AW1040" i="2"/>
  <c r="AW1041" i="2"/>
  <c r="AW1042" i="2"/>
  <c r="AW1043" i="2"/>
  <c r="AW1044" i="2"/>
  <c r="AW1045" i="2"/>
  <c r="AW1046" i="2"/>
  <c r="AW1048" i="2"/>
  <c r="AW1049" i="2"/>
  <c r="AW1050" i="2"/>
  <c r="AW1051" i="2"/>
  <c r="AW1052" i="2"/>
  <c r="AW1053" i="2"/>
  <c r="AW1054" i="2"/>
  <c r="AW1055" i="2"/>
  <c r="AW1056" i="2"/>
  <c r="AW1057" i="2"/>
  <c r="AW1058" i="2"/>
  <c r="AW1060" i="2"/>
  <c r="AW1061" i="2"/>
  <c r="AW1062" i="2"/>
  <c r="AW1063" i="2"/>
  <c r="AW1064" i="2"/>
  <c r="AW1065" i="2"/>
  <c r="AW1066" i="2"/>
  <c r="AW1067" i="2"/>
  <c r="AW1068" i="2"/>
  <c r="AW1069" i="2"/>
  <c r="AW1070" i="2"/>
  <c r="AW1072" i="2"/>
  <c r="AW1073" i="2"/>
  <c r="AW1074" i="2"/>
  <c r="AW1075" i="2"/>
  <c r="AW1076" i="2"/>
  <c r="AW1077" i="2"/>
  <c r="AW1078" i="2"/>
  <c r="AW1079" i="2"/>
  <c r="AW1080" i="2"/>
  <c r="AW1081" i="2"/>
  <c r="AW1082" i="2"/>
  <c r="AW1084" i="2"/>
  <c r="AW1085" i="2"/>
  <c r="AW1086" i="2"/>
  <c r="AW1087" i="2"/>
  <c r="AW1088" i="2"/>
  <c r="AW1089" i="2"/>
  <c r="AW1090" i="2"/>
  <c r="AW1091" i="2"/>
  <c r="AW1092" i="2"/>
  <c r="AW1093" i="2"/>
  <c r="AW1094" i="2"/>
  <c r="AW1096" i="2"/>
  <c r="AW1097" i="2"/>
  <c r="AW1098" i="2"/>
  <c r="AW1099" i="2"/>
  <c r="AW1100" i="2"/>
  <c r="AW1101" i="2"/>
  <c r="AW1102" i="2"/>
  <c r="AW1103" i="2"/>
  <c r="AW1104" i="2"/>
  <c r="AW1105" i="2"/>
  <c r="AW1106" i="2"/>
  <c r="AW1108" i="2"/>
  <c r="AW1109" i="2"/>
  <c r="AW1110" i="2"/>
  <c r="AW1111" i="2"/>
  <c r="AW1112" i="2"/>
  <c r="AW1113" i="2"/>
  <c r="AW1114" i="2"/>
  <c r="AW1115" i="2"/>
  <c r="AW1116" i="2"/>
  <c r="AW1117" i="2"/>
  <c r="AW1118" i="2"/>
  <c r="AW1120" i="2"/>
  <c r="AW1121" i="2"/>
  <c r="AW1122" i="2"/>
  <c r="AW1123" i="2"/>
  <c r="AW1124" i="2"/>
  <c r="AW1125" i="2"/>
  <c r="AW1126" i="2"/>
  <c r="AW1127" i="2"/>
  <c r="AW1128" i="2"/>
  <c r="AW1129" i="2"/>
  <c r="AW1130" i="2"/>
  <c r="AW1132" i="2"/>
  <c r="AW1133" i="2"/>
  <c r="AW1134" i="2"/>
  <c r="AW1135" i="2"/>
  <c r="AW1136" i="2"/>
  <c r="AW1137" i="2"/>
  <c r="AW1138" i="2"/>
  <c r="AW1139" i="2"/>
  <c r="AW1140" i="2"/>
  <c r="AW1141" i="2"/>
  <c r="AW1142" i="2"/>
  <c r="AW1144" i="2"/>
  <c r="AW1145" i="2"/>
  <c r="AW1146" i="2"/>
  <c r="AW1147" i="2"/>
  <c r="AW1148" i="2"/>
  <c r="AW1149" i="2"/>
  <c r="AW1150" i="2"/>
  <c r="AW1151" i="2"/>
  <c r="AW1152" i="2"/>
  <c r="AW1153" i="2"/>
  <c r="AW1154" i="2"/>
  <c r="AW1156" i="2"/>
  <c r="AW1157" i="2"/>
  <c r="AW1158" i="2"/>
  <c r="AW1159" i="2"/>
  <c r="AW1160" i="2"/>
  <c r="AW1161" i="2"/>
  <c r="AW1162" i="2"/>
  <c r="AW1163" i="2"/>
  <c r="AW1164" i="2"/>
  <c r="AW1165" i="2"/>
  <c r="AW1166" i="2"/>
  <c r="AW1168" i="2"/>
  <c r="AW1169" i="2"/>
  <c r="AW1170" i="2"/>
  <c r="AW1171" i="2"/>
  <c r="AW1172" i="2"/>
  <c r="AW1173" i="2"/>
  <c r="AW1174" i="2"/>
  <c r="AW1175" i="2"/>
  <c r="AW1176" i="2"/>
  <c r="AW1177" i="2"/>
  <c r="AW1178" i="2"/>
  <c r="AW1180" i="2"/>
  <c r="AW1181" i="2"/>
  <c r="AW1182" i="2"/>
  <c r="AW1183" i="2"/>
  <c r="AW1184" i="2"/>
  <c r="AW1185" i="2"/>
  <c r="AW1186" i="2"/>
  <c r="AW1187" i="2"/>
  <c r="AW1188" i="2"/>
  <c r="AW1189" i="2"/>
  <c r="AW1190" i="2"/>
  <c r="AW1192" i="2"/>
  <c r="AW1193" i="2"/>
  <c r="AW1194" i="2"/>
  <c r="AW1195" i="2"/>
  <c r="AW1196" i="2"/>
  <c r="AW1197" i="2"/>
  <c r="AW1198" i="2"/>
  <c r="AW1199" i="2"/>
  <c r="AW1200" i="2"/>
  <c r="AW1201" i="2"/>
  <c r="AW1202" i="2"/>
  <c r="AW1204" i="2"/>
  <c r="AW1205" i="2"/>
  <c r="AW1206" i="2"/>
  <c r="AW1207" i="2"/>
  <c r="AW1208" i="2"/>
  <c r="AW1209" i="2"/>
  <c r="AW1210" i="2"/>
  <c r="AW1211" i="2"/>
  <c r="AW1212" i="2"/>
  <c r="AW1213" i="2"/>
  <c r="AW1214" i="2"/>
  <c r="AW1216" i="2"/>
  <c r="AW1217" i="2"/>
  <c r="AW1218" i="2"/>
  <c r="AW1219" i="2"/>
  <c r="AW1220" i="2"/>
  <c r="AW1221" i="2"/>
  <c r="AW1222" i="2"/>
  <c r="AW1223" i="2"/>
  <c r="AW1224" i="2"/>
  <c r="AW1225" i="2"/>
  <c r="AW1226" i="2"/>
  <c r="AW1228" i="2"/>
  <c r="AW1229" i="2"/>
  <c r="AW1230" i="2"/>
  <c r="AW1231" i="2"/>
  <c r="AW1232" i="2"/>
  <c r="AW1233" i="2"/>
  <c r="AW1234" i="2"/>
  <c r="AW1235" i="2"/>
  <c r="AW1236" i="2"/>
  <c r="AW1237" i="2"/>
  <c r="AW1238" i="2"/>
  <c r="AW1240" i="2"/>
  <c r="AW1241" i="2"/>
  <c r="AW1242" i="2"/>
  <c r="AW1243" i="2"/>
  <c r="AW1244" i="2"/>
  <c r="AW1245" i="2"/>
  <c r="AW1246" i="2"/>
  <c r="AW1247" i="2"/>
  <c r="AW1248" i="2"/>
  <c r="AW1249" i="2"/>
  <c r="AW1250" i="2"/>
  <c r="AW1252" i="2"/>
  <c r="AW1253" i="2"/>
  <c r="AW1254" i="2"/>
  <c r="AW1255" i="2"/>
  <c r="AW1256" i="2"/>
  <c r="AW1257" i="2"/>
  <c r="AW1258" i="2"/>
  <c r="AW1259" i="2"/>
  <c r="AW1260" i="2"/>
  <c r="AW1261" i="2"/>
  <c r="AW1262" i="2"/>
  <c r="AW1264" i="2"/>
  <c r="AW1265" i="2"/>
  <c r="AW1266" i="2"/>
  <c r="AW1267" i="2"/>
  <c r="AW1268" i="2"/>
  <c r="AW1269" i="2"/>
  <c r="AW1270" i="2"/>
  <c r="AW1271" i="2"/>
  <c r="AW1272" i="2"/>
  <c r="AW1273" i="2"/>
  <c r="AW1274" i="2"/>
  <c r="AW1276" i="2"/>
  <c r="AW1277" i="2"/>
  <c r="AW1278" i="2"/>
  <c r="AW1279" i="2"/>
  <c r="AW1280" i="2"/>
  <c r="AW1281" i="2"/>
  <c r="AW1282" i="2"/>
  <c r="AW1283" i="2"/>
  <c r="AW1284" i="2"/>
  <c r="AW1285" i="2"/>
  <c r="AW1286" i="2"/>
  <c r="AW1288" i="2"/>
  <c r="AW1289" i="2"/>
  <c r="AW1290" i="2"/>
  <c r="AW1291" i="2"/>
  <c r="AW1292" i="2"/>
  <c r="AW1293" i="2"/>
  <c r="AW1294" i="2"/>
  <c r="AW1295" i="2"/>
  <c r="AW1296" i="2"/>
  <c r="AW1297" i="2"/>
  <c r="AW1298" i="2"/>
  <c r="AW1300" i="2"/>
  <c r="AW1301" i="2"/>
  <c r="AW1302" i="2"/>
  <c r="AW1303" i="2"/>
  <c r="AW1304" i="2"/>
  <c r="AW1305" i="2"/>
  <c r="AW1306" i="2"/>
  <c r="AW1307" i="2"/>
  <c r="AW1308" i="2"/>
  <c r="AW1309" i="2"/>
  <c r="AW1310" i="2"/>
  <c r="AW1312" i="2"/>
  <c r="AW1313" i="2"/>
  <c r="AW1314" i="2"/>
  <c r="AW1315" i="2"/>
  <c r="AW1316" i="2"/>
  <c r="AW1317" i="2"/>
  <c r="AW1318" i="2"/>
  <c r="AW1319" i="2"/>
  <c r="AW1320" i="2"/>
  <c r="AW1321" i="2"/>
  <c r="AW1322" i="2"/>
  <c r="AW1324" i="2"/>
  <c r="AW1325" i="2"/>
  <c r="AW1326" i="2"/>
  <c r="AW1327" i="2"/>
  <c r="AW1328" i="2"/>
  <c r="AW1329" i="2"/>
  <c r="AW1330" i="2"/>
  <c r="AW1331" i="2"/>
  <c r="AW1332" i="2"/>
  <c r="AW1333" i="2"/>
  <c r="AW1334" i="2"/>
  <c r="AW1336" i="2"/>
  <c r="AW1337" i="2"/>
  <c r="AW1338" i="2"/>
  <c r="AW1339" i="2"/>
  <c r="AW1340" i="2"/>
  <c r="AW1341" i="2"/>
  <c r="AW1342" i="2"/>
  <c r="AW1343" i="2"/>
  <c r="AW1344" i="2"/>
  <c r="AW1345" i="2"/>
  <c r="AW1346" i="2"/>
  <c r="AW1348" i="2"/>
  <c r="AW1349" i="2"/>
  <c r="AW1350" i="2"/>
  <c r="AW1351" i="2"/>
  <c r="AW1352" i="2"/>
  <c r="AW1353" i="2"/>
  <c r="AW1354" i="2"/>
  <c r="AW1355" i="2"/>
  <c r="AW1356" i="2"/>
  <c r="AW1357" i="2"/>
  <c r="AW1358" i="2"/>
  <c r="AW1360" i="2"/>
  <c r="AW1361" i="2"/>
  <c r="AW1362" i="2"/>
  <c r="AW1363" i="2"/>
  <c r="AW1364" i="2"/>
  <c r="AW1365" i="2"/>
  <c r="AW1366" i="2"/>
  <c r="AW1367" i="2"/>
  <c r="AW1368" i="2"/>
  <c r="AW1369" i="2"/>
  <c r="AW1370" i="2"/>
  <c r="AW1372" i="2"/>
  <c r="AW1373" i="2"/>
  <c r="AW1374" i="2"/>
  <c r="AW1375" i="2"/>
  <c r="AW1376" i="2"/>
  <c r="AW1377" i="2"/>
  <c r="AW1378" i="2"/>
  <c r="AW1379" i="2"/>
  <c r="AW1380" i="2"/>
  <c r="AW1381" i="2"/>
  <c r="AW1382" i="2"/>
  <c r="AW1384" i="2"/>
  <c r="AW1385" i="2"/>
  <c r="AW1386" i="2"/>
  <c r="AW1387" i="2"/>
  <c r="AW1388" i="2"/>
  <c r="AW1389" i="2"/>
  <c r="AW1390" i="2"/>
  <c r="AW1391" i="2"/>
  <c r="AW1392" i="2"/>
  <c r="AW1393" i="2"/>
  <c r="AW1394" i="2"/>
  <c r="AW1396" i="2"/>
  <c r="AW1397" i="2"/>
  <c r="AW1398" i="2"/>
  <c r="AW1399" i="2"/>
  <c r="AW1400" i="2"/>
  <c r="AW1401" i="2"/>
  <c r="AW1402" i="2"/>
  <c r="AW1403" i="2"/>
  <c r="AW1404" i="2"/>
  <c r="AW1405" i="2"/>
  <c r="AW1406" i="2"/>
  <c r="AW1408" i="2"/>
  <c r="AW1409" i="2"/>
  <c r="AW1410" i="2"/>
  <c r="AW1411" i="2"/>
  <c r="AW1412" i="2"/>
  <c r="AW1413" i="2"/>
  <c r="AW1414" i="2"/>
  <c r="AW1415" i="2"/>
  <c r="AW1416" i="2"/>
  <c r="AW1417" i="2"/>
  <c r="AW1418" i="2"/>
  <c r="AW1420" i="2"/>
  <c r="AW1421" i="2"/>
  <c r="AW1422" i="2"/>
  <c r="AW1423" i="2"/>
  <c r="AW1424" i="2"/>
  <c r="AW1425" i="2"/>
  <c r="AW1426" i="2"/>
  <c r="AW1427" i="2"/>
  <c r="AW1428" i="2"/>
  <c r="AW1429" i="2"/>
  <c r="AW1430" i="2"/>
  <c r="AW1432" i="2"/>
  <c r="AW1433" i="2"/>
  <c r="AW1434" i="2"/>
  <c r="AW1435" i="2"/>
  <c r="AW1436" i="2"/>
  <c r="AW1437" i="2"/>
  <c r="AW1438" i="2"/>
  <c r="AW1439" i="2"/>
  <c r="AW1440" i="2"/>
  <c r="AW1441" i="2"/>
  <c r="AW1442" i="2"/>
  <c r="AW1444" i="2"/>
  <c r="AW1445" i="2"/>
  <c r="AW1446" i="2"/>
  <c r="AW1447" i="2"/>
  <c r="AW1448" i="2"/>
  <c r="AW1449" i="2"/>
  <c r="AW1450" i="2"/>
  <c r="AW1451" i="2"/>
  <c r="AW1452" i="2"/>
  <c r="AW1453" i="2"/>
  <c r="AW1454" i="2"/>
  <c r="AW1456" i="2"/>
  <c r="AW1457" i="2"/>
  <c r="AW1458" i="2"/>
  <c r="AW1459" i="2"/>
  <c r="AW1460" i="2"/>
  <c r="AW1461" i="2"/>
  <c r="AW1462" i="2"/>
  <c r="AW1463" i="2"/>
  <c r="AW1464" i="2"/>
  <c r="AW1465" i="2"/>
  <c r="AW1466" i="2"/>
  <c r="AW1468" i="2"/>
  <c r="AW1469" i="2"/>
  <c r="AW1470" i="2"/>
  <c r="AW1471" i="2"/>
  <c r="AW1472" i="2"/>
  <c r="AW1473" i="2"/>
  <c r="AW1474" i="2"/>
  <c r="AW1475" i="2"/>
  <c r="AW1476" i="2"/>
  <c r="AW1477" i="2"/>
  <c r="AW1478" i="2"/>
  <c r="AW1480" i="2"/>
  <c r="AW1481" i="2"/>
  <c r="AW1482" i="2"/>
  <c r="AW1483" i="2"/>
  <c r="AW1484" i="2"/>
  <c r="AW1485" i="2"/>
  <c r="AW1486" i="2"/>
  <c r="AW1487" i="2"/>
  <c r="AW1488" i="2"/>
  <c r="AW1489" i="2"/>
  <c r="AW1490" i="2"/>
  <c r="AW1492" i="2"/>
  <c r="AW1493" i="2"/>
  <c r="AW1494" i="2"/>
  <c r="AW1495" i="2"/>
  <c r="AW1496" i="2"/>
  <c r="AW1497" i="2"/>
  <c r="AW1498" i="2"/>
  <c r="AW1499" i="2"/>
  <c r="AW1500" i="2"/>
  <c r="AW1501" i="2"/>
  <c r="AW1502" i="2"/>
  <c r="AW1504" i="2"/>
  <c r="AW1505" i="2"/>
  <c r="AW1506" i="2"/>
  <c r="AW1507" i="2"/>
  <c r="AW1508" i="2"/>
  <c r="AW1509" i="2"/>
  <c r="AW1510" i="2"/>
  <c r="AW1511" i="2"/>
  <c r="AW1512" i="2"/>
  <c r="AW1513" i="2"/>
  <c r="AW1514" i="2"/>
  <c r="AW1516" i="2"/>
  <c r="AW1517" i="2"/>
  <c r="AW1518" i="2"/>
  <c r="AW1519" i="2"/>
  <c r="AW1520" i="2"/>
  <c r="AW1521" i="2"/>
  <c r="AW1522" i="2"/>
  <c r="AW1523" i="2"/>
  <c r="AW1524" i="2"/>
  <c r="AW1525" i="2"/>
  <c r="AW1526" i="2"/>
  <c r="AW1528" i="2"/>
  <c r="AW1529" i="2"/>
  <c r="AW1530" i="2"/>
  <c r="AW1531" i="2"/>
  <c r="AW1532" i="2"/>
  <c r="AW1533" i="2"/>
  <c r="AW1534" i="2"/>
  <c r="AW1535" i="2"/>
  <c r="AW1536" i="2"/>
  <c r="AW1537" i="2"/>
  <c r="AW1538" i="2"/>
  <c r="AW1540" i="2"/>
  <c r="AW1541" i="2"/>
  <c r="AW1542" i="2"/>
  <c r="AW1543" i="2"/>
  <c r="AW1544" i="2"/>
  <c r="AW1545" i="2"/>
  <c r="AW1546" i="2"/>
  <c r="AW1547" i="2"/>
  <c r="AW1548" i="2"/>
  <c r="AW1549" i="2"/>
  <c r="AW1550" i="2"/>
  <c r="AW1552" i="2"/>
  <c r="AW1553" i="2"/>
  <c r="AW1554" i="2"/>
  <c r="AW1555" i="2"/>
  <c r="AW1556" i="2"/>
  <c r="AW1557" i="2"/>
  <c r="AW1558" i="2"/>
  <c r="AW1559" i="2"/>
  <c r="AW1560" i="2"/>
  <c r="AW1561" i="2"/>
  <c r="AW1562" i="2"/>
  <c r="AW1564" i="2"/>
  <c r="AW1565" i="2"/>
  <c r="AW1566" i="2"/>
  <c r="AW1567" i="2"/>
  <c r="AW1568" i="2"/>
  <c r="AW1569" i="2"/>
  <c r="AW1570" i="2"/>
  <c r="AW1571" i="2"/>
  <c r="AW1572" i="2"/>
  <c r="AW1573" i="2"/>
  <c r="AW1574" i="2"/>
  <c r="AW1576" i="2"/>
  <c r="AW1577" i="2"/>
  <c r="AW1578" i="2"/>
  <c r="AW1579" i="2"/>
  <c r="AW1580" i="2"/>
  <c r="AW1581" i="2"/>
  <c r="AW1582" i="2"/>
  <c r="AW1583" i="2"/>
  <c r="AW1584" i="2"/>
  <c r="AW1585" i="2"/>
  <c r="AW1586" i="2"/>
  <c r="AW1588" i="2"/>
  <c r="AW1589" i="2"/>
  <c r="AW1590" i="2"/>
  <c r="AW1591" i="2"/>
  <c r="AW1592" i="2"/>
  <c r="AW1593" i="2"/>
  <c r="AW1594" i="2"/>
  <c r="AW1595" i="2"/>
  <c r="AW1596" i="2"/>
  <c r="AW1597" i="2"/>
  <c r="AW1598" i="2"/>
  <c r="AW1600" i="2"/>
  <c r="AW1601" i="2"/>
  <c r="AW1602" i="2"/>
  <c r="AW1603" i="2"/>
  <c r="AW1604" i="2"/>
  <c r="AW1605" i="2"/>
  <c r="AW1606" i="2"/>
  <c r="AW1607" i="2"/>
  <c r="AW1608" i="2"/>
  <c r="AW1609" i="2"/>
  <c r="AW1610" i="2"/>
  <c r="AW1612" i="2"/>
  <c r="AW1613" i="2"/>
  <c r="AW1614" i="2"/>
  <c r="AW1615" i="2"/>
  <c r="AW1616" i="2"/>
  <c r="AW1617" i="2"/>
  <c r="AW1618" i="2"/>
  <c r="AW1619" i="2"/>
  <c r="AW1620" i="2"/>
  <c r="AW1621" i="2"/>
  <c r="AW1622" i="2"/>
  <c r="AW1624" i="2"/>
  <c r="AW1625" i="2"/>
  <c r="AW1626" i="2"/>
  <c r="AW1627" i="2"/>
  <c r="AW1628" i="2"/>
  <c r="AW1629" i="2"/>
  <c r="AW1630" i="2"/>
  <c r="AW1631" i="2"/>
  <c r="AW1632" i="2"/>
  <c r="AW1633" i="2"/>
  <c r="AW1634" i="2"/>
  <c r="AW1636" i="2"/>
  <c r="AW1637" i="2"/>
  <c r="AW1638" i="2"/>
  <c r="AW1639" i="2"/>
  <c r="AW1640" i="2"/>
  <c r="AW1641" i="2"/>
  <c r="AW1642" i="2"/>
  <c r="AW1643" i="2"/>
  <c r="AW1644" i="2"/>
  <c r="AW1645" i="2"/>
  <c r="AW1646" i="2"/>
  <c r="AW1648" i="2"/>
  <c r="AW1649" i="2"/>
  <c r="AW1650" i="2"/>
  <c r="AW1651" i="2"/>
  <c r="AW1652" i="2"/>
  <c r="AW1653" i="2"/>
  <c r="AW1654" i="2"/>
  <c r="AW1655" i="2"/>
  <c r="AW1656" i="2"/>
  <c r="AW1657" i="2"/>
  <c r="AW1658" i="2"/>
  <c r="AW1660" i="2"/>
  <c r="AW1661" i="2"/>
  <c r="AW1662" i="2"/>
  <c r="AW1663" i="2"/>
  <c r="AW1664" i="2"/>
  <c r="AW1665" i="2"/>
  <c r="AW1666" i="2"/>
  <c r="AW1667" i="2"/>
  <c r="AW1668" i="2"/>
  <c r="AW1669" i="2"/>
  <c r="AW1670" i="2"/>
  <c r="AW1672" i="2"/>
  <c r="AW1673" i="2"/>
  <c r="AW1674" i="2"/>
  <c r="AW1675" i="2"/>
  <c r="AW1676" i="2"/>
  <c r="AW1677" i="2"/>
  <c r="AW1678" i="2"/>
  <c r="AW1679" i="2"/>
  <c r="AW1680" i="2"/>
  <c r="AW1681" i="2"/>
  <c r="AW1682" i="2"/>
  <c r="AW1684" i="2"/>
  <c r="AW1685" i="2"/>
  <c r="AW1686" i="2"/>
  <c r="AW1687" i="2"/>
  <c r="AW1688" i="2"/>
  <c r="AW1689" i="2"/>
  <c r="AW1690" i="2"/>
  <c r="AW1691" i="2"/>
  <c r="AW1692" i="2"/>
  <c r="AW1693" i="2"/>
  <c r="AW1694" i="2"/>
  <c r="AW1696" i="2"/>
  <c r="AW1697" i="2"/>
  <c r="AW1698" i="2"/>
  <c r="AW1699" i="2"/>
  <c r="AW1700" i="2"/>
  <c r="AW1701" i="2"/>
  <c r="AW1702" i="2"/>
  <c r="AW1703" i="2"/>
  <c r="AW1704" i="2"/>
  <c r="AW1705" i="2"/>
  <c r="AW1706" i="2"/>
  <c r="AW1708" i="2"/>
  <c r="AW1709" i="2"/>
  <c r="AW1710" i="2"/>
  <c r="AW1711" i="2"/>
  <c r="AW1712" i="2"/>
  <c r="AW1713" i="2"/>
  <c r="AW1714" i="2"/>
  <c r="AW1715" i="2"/>
  <c r="AW1716" i="2"/>
  <c r="AW1717" i="2"/>
  <c r="AW1718" i="2"/>
  <c r="AW1720" i="2"/>
  <c r="AW1721" i="2"/>
  <c r="AW1722" i="2"/>
  <c r="AW1723" i="2"/>
  <c r="AW1724" i="2"/>
  <c r="AW1725" i="2"/>
  <c r="AW1726" i="2"/>
  <c r="AW1727" i="2"/>
  <c r="AW1728" i="2"/>
  <c r="AW1729" i="2"/>
  <c r="AW1730" i="2"/>
  <c r="AW1732" i="2"/>
  <c r="AW1733" i="2"/>
  <c r="AW1734" i="2"/>
  <c r="AW1735" i="2"/>
  <c r="AW1736" i="2"/>
  <c r="AW1737" i="2"/>
  <c r="AW1738" i="2"/>
  <c r="AW1739" i="2"/>
  <c r="AW1740" i="2"/>
  <c r="AW1741" i="2"/>
  <c r="AW1742" i="2"/>
  <c r="AW1744" i="2"/>
  <c r="AW1745" i="2"/>
  <c r="AW1746" i="2"/>
  <c r="AW1747" i="2"/>
  <c r="AW1748" i="2"/>
  <c r="AW1749" i="2"/>
  <c r="AW1750" i="2"/>
  <c r="AW1751" i="2"/>
  <c r="AW1752" i="2"/>
  <c r="AW1753" i="2"/>
  <c r="AW1754" i="2"/>
  <c r="AW1756" i="2"/>
  <c r="AW1757" i="2"/>
  <c r="AW1758" i="2"/>
  <c r="AW1759" i="2"/>
  <c r="AW1760" i="2"/>
  <c r="AW1761" i="2"/>
  <c r="AW1762" i="2"/>
  <c r="AW1763" i="2"/>
  <c r="AW1764" i="2"/>
  <c r="AW1765" i="2"/>
  <c r="AW1766" i="2"/>
  <c r="AW1768" i="2"/>
  <c r="AW1769" i="2"/>
  <c r="AW1770" i="2"/>
  <c r="AW1771" i="2"/>
  <c r="AW1772" i="2"/>
  <c r="AW1773" i="2"/>
  <c r="AW1774" i="2"/>
  <c r="AW1775" i="2"/>
  <c r="AW1776" i="2"/>
  <c r="AW1777" i="2"/>
  <c r="AW1778" i="2"/>
  <c r="AW1780" i="2"/>
  <c r="AW1781" i="2"/>
  <c r="AW1782" i="2"/>
  <c r="AW1783" i="2"/>
  <c r="AW1784" i="2"/>
  <c r="AW1785" i="2"/>
  <c r="AW1786" i="2"/>
  <c r="AW1787" i="2"/>
  <c r="AW1788" i="2"/>
  <c r="AW1789" i="2"/>
  <c r="AW1790" i="2"/>
  <c r="AW1792" i="2"/>
  <c r="AW1793" i="2"/>
  <c r="AW1794" i="2"/>
  <c r="AW1795" i="2"/>
  <c r="AW1796" i="2"/>
  <c r="AW1797" i="2"/>
  <c r="AW1798" i="2"/>
  <c r="AW1799" i="2"/>
  <c r="AW1800" i="2"/>
  <c r="AW1801" i="2"/>
  <c r="AW1802" i="2"/>
  <c r="AW1804" i="2"/>
  <c r="AW1805" i="2"/>
  <c r="AW1806" i="2"/>
  <c r="AW1807" i="2"/>
  <c r="AW1808" i="2"/>
  <c r="AW1809" i="2"/>
  <c r="AW1810" i="2"/>
  <c r="AW1811" i="2"/>
  <c r="AW1812" i="2"/>
  <c r="AW1813" i="2"/>
  <c r="AW1814" i="2"/>
  <c r="AW1816" i="2"/>
  <c r="AW1817" i="2"/>
  <c r="AW1818" i="2"/>
  <c r="AW1819" i="2"/>
  <c r="AW1820" i="2"/>
  <c r="AW1821" i="2"/>
  <c r="AW1822" i="2"/>
  <c r="AW1823" i="2"/>
  <c r="AW1824" i="2"/>
  <c r="AW1825" i="2"/>
  <c r="AW1826" i="2"/>
  <c r="AW1828" i="2"/>
  <c r="AW1829" i="2"/>
  <c r="AW1830" i="2"/>
  <c r="AW1831" i="2"/>
  <c r="AW1832" i="2"/>
  <c r="AW1833" i="2"/>
  <c r="AW1834" i="2"/>
  <c r="AW1835" i="2"/>
  <c r="AW1836" i="2"/>
  <c r="AW1837" i="2"/>
  <c r="AW1838" i="2"/>
  <c r="AW1840" i="2"/>
  <c r="AW1841" i="2"/>
  <c r="AW1842" i="2"/>
  <c r="AW1843" i="2"/>
  <c r="AW1844" i="2"/>
  <c r="AW1845" i="2"/>
  <c r="AW1846" i="2"/>
  <c r="AW1847" i="2"/>
  <c r="AW1848" i="2"/>
  <c r="AW1849" i="2"/>
  <c r="AW1850" i="2"/>
  <c r="AW1852" i="2"/>
  <c r="AW1853" i="2"/>
  <c r="AW1854" i="2"/>
  <c r="AW1855" i="2"/>
  <c r="AW1856" i="2"/>
  <c r="AW1857" i="2"/>
  <c r="AW1858" i="2"/>
  <c r="AW1859" i="2"/>
  <c r="AW1860" i="2"/>
  <c r="AW1861" i="2"/>
  <c r="AW1862" i="2"/>
  <c r="AW1864" i="2"/>
  <c r="AW1865" i="2"/>
  <c r="AW1866" i="2"/>
  <c r="AW1867" i="2"/>
  <c r="AW1868" i="2"/>
  <c r="AW1869" i="2"/>
  <c r="AW1870" i="2"/>
  <c r="AW1871" i="2"/>
  <c r="AW1872" i="2"/>
  <c r="AW1873" i="2"/>
  <c r="AW1874" i="2"/>
  <c r="AW1876" i="2"/>
  <c r="AW1877" i="2"/>
  <c r="AW1878" i="2"/>
  <c r="AW1879" i="2"/>
  <c r="AW1880" i="2"/>
  <c r="AW1881" i="2"/>
  <c r="AW1882" i="2"/>
  <c r="AW1883" i="2"/>
  <c r="AW1884" i="2"/>
  <c r="AW1885" i="2"/>
  <c r="AW1886" i="2"/>
  <c r="AW1888" i="2"/>
  <c r="AW1889" i="2"/>
  <c r="AW1890" i="2"/>
  <c r="AW1891" i="2"/>
  <c r="AW1892" i="2"/>
  <c r="AW1893" i="2"/>
  <c r="AW1894" i="2"/>
  <c r="AW1895" i="2"/>
  <c r="AW1896" i="2"/>
  <c r="AW1897" i="2"/>
  <c r="AW1898" i="2"/>
  <c r="AW1900" i="2"/>
  <c r="AW1901" i="2"/>
  <c r="AW1902" i="2"/>
  <c r="AW1903" i="2"/>
  <c r="AW1904" i="2"/>
  <c r="AW1905" i="2"/>
  <c r="AW1906" i="2"/>
  <c r="AW1907" i="2"/>
  <c r="AW1908" i="2"/>
  <c r="AW1909" i="2"/>
  <c r="AW1910" i="2"/>
  <c r="AW1912" i="2"/>
  <c r="AW1913" i="2"/>
  <c r="AW1914" i="2"/>
  <c r="AW1915" i="2"/>
  <c r="AW1916" i="2"/>
  <c r="AW1917" i="2"/>
  <c r="AW1918" i="2"/>
  <c r="AW1919" i="2"/>
  <c r="AW1920" i="2"/>
  <c r="AW1921" i="2"/>
  <c r="AW1922" i="2"/>
  <c r="AW1924" i="2"/>
  <c r="AW1925" i="2"/>
  <c r="AW1926" i="2"/>
  <c r="AW1927" i="2"/>
  <c r="AW1928" i="2"/>
  <c r="AW1929" i="2"/>
  <c r="AW1930" i="2"/>
  <c r="AW1931" i="2"/>
  <c r="AW1932" i="2"/>
  <c r="AW1933" i="2"/>
  <c r="AW1934" i="2"/>
  <c r="AW1936" i="2"/>
  <c r="AW1937" i="2"/>
  <c r="AW1938" i="2"/>
  <c r="AW1939" i="2"/>
  <c r="AW1940" i="2"/>
  <c r="AW1941" i="2"/>
  <c r="AW1942" i="2"/>
  <c r="AW1943" i="2"/>
  <c r="AW1944" i="2"/>
  <c r="AW1945" i="2"/>
  <c r="AW1946" i="2"/>
  <c r="AW1948" i="2"/>
  <c r="AW1949" i="2"/>
  <c r="AW1950" i="2"/>
  <c r="AW1951" i="2"/>
  <c r="AW1952" i="2"/>
  <c r="AW1953" i="2"/>
  <c r="AW1954" i="2"/>
  <c r="AW1955" i="2"/>
  <c r="AW1956" i="2"/>
  <c r="AW1957" i="2"/>
  <c r="AW1958" i="2"/>
  <c r="AW1960" i="2"/>
  <c r="AW1961" i="2"/>
  <c r="AW1962" i="2"/>
  <c r="AW1963" i="2"/>
  <c r="AW1964" i="2"/>
  <c r="AW1965" i="2"/>
  <c r="AW1966" i="2"/>
  <c r="AW1967" i="2"/>
  <c r="AW1968" i="2"/>
  <c r="AW1969" i="2"/>
  <c r="AW1970" i="2"/>
  <c r="AW1972" i="2"/>
  <c r="AW1973" i="2"/>
  <c r="AW1974" i="2"/>
  <c r="AW1975" i="2"/>
  <c r="AW1976" i="2"/>
  <c r="AW1977" i="2"/>
  <c r="AW1978" i="2"/>
  <c r="AW1979" i="2"/>
  <c r="AW1980" i="2"/>
  <c r="AW1981" i="2"/>
  <c r="AW1982" i="2"/>
  <c r="AW1984" i="2"/>
  <c r="AW1985" i="2"/>
  <c r="AW1986" i="2"/>
  <c r="AW1987" i="2"/>
  <c r="AW1988" i="2"/>
  <c r="AW1989" i="2"/>
  <c r="AW1990" i="2"/>
  <c r="AW1991" i="2"/>
  <c r="AW1992" i="2"/>
  <c r="AW1993" i="2"/>
  <c r="AW1994" i="2"/>
  <c r="AW1996" i="2"/>
  <c r="AW1997" i="2"/>
  <c r="AW1998" i="2"/>
  <c r="AW1999" i="2"/>
  <c r="AW2000" i="2"/>
  <c r="AW2001" i="2"/>
  <c r="AW2002" i="2"/>
  <c r="AW2003" i="2"/>
  <c r="AW2004" i="2"/>
  <c r="AW2005" i="2"/>
  <c r="AW2006" i="2"/>
  <c r="AW2008" i="2"/>
  <c r="AW2009" i="2"/>
  <c r="AW2010" i="2"/>
  <c r="AW2011" i="2"/>
  <c r="AW2012" i="2"/>
  <c r="AW2013" i="2"/>
  <c r="AW2014" i="2"/>
  <c r="AW2015" i="2"/>
  <c r="AW2016" i="2"/>
  <c r="AW2017" i="2"/>
  <c r="AW2018" i="2"/>
  <c r="AW2020" i="2"/>
  <c r="AW2021" i="2"/>
  <c r="AW2022" i="2"/>
  <c r="AW2023" i="2"/>
  <c r="AW2024" i="2"/>
  <c r="AW2025" i="2"/>
  <c r="AW2026" i="2"/>
  <c r="AW2027" i="2"/>
  <c r="AW2028" i="2"/>
  <c r="AW2029" i="2"/>
  <c r="AW2030" i="2"/>
  <c r="AW2032" i="2"/>
  <c r="AW2033" i="2"/>
  <c r="AW2034" i="2"/>
  <c r="AW2035" i="2"/>
  <c r="AW2036" i="2"/>
  <c r="AW2037" i="2"/>
  <c r="AW2038" i="2"/>
  <c r="AW2039" i="2"/>
  <c r="AW2040" i="2"/>
  <c r="AW2041" i="2"/>
  <c r="AW2042" i="2"/>
  <c r="AW2044" i="2"/>
  <c r="AW2045" i="2"/>
  <c r="AW2046" i="2"/>
  <c r="AW2047" i="2"/>
  <c r="AW2048" i="2"/>
  <c r="AW2049" i="2"/>
  <c r="AW2050" i="2"/>
  <c r="AW2051" i="2"/>
  <c r="AW2052" i="2"/>
  <c r="AW2053" i="2"/>
  <c r="AW2054" i="2"/>
  <c r="AW2056" i="2"/>
  <c r="AW2057" i="2"/>
  <c r="AW2058" i="2"/>
  <c r="AW2059" i="2"/>
  <c r="AW2060" i="2"/>
  <c r="AW2061" i="2"/>
  <c r="AW2062" i="2"/>
  <c r="AW2063" i="2"/>
  <c r="AW2064" i="2"/>
  <c r="AW2065" i="2"/>
  <c r="AW2066" i="2"/>
  <c r="AW2068" i="2"/>
  <c r="AW2069" i="2"/>
  <c r="AW2070" i="2"/>
  <c r="AW2071" i="2"/>
  <c r="AW2072" i="2"/>
  <c r="AW2073" i="2"/>
  <c r="AW2074" i="2"/>
  <c r="AW2075" i="2"/>
  <c r="AW2076" i="2"/>
  <c r="AW2077" i="2"/>
  <c r="AW2078" i="2"/>
  <c r="AW2080" i="2"/>
  <c r="AW2081" i="2"/>
  <c r="AW2082" i="2"/>
  <c r="AW2083" i="2"/>
  <c r="AW2084" i="2"/>
  <c r="AW2085" i="2"/>
  <c r="AW2086" i="2"/>
  <c r="AW2087" i="2"/>
  <c r="AW2088" i="2"/>
  <c r="AW2089" i="2"/>
  <c r="AW2090" i="2"/>
  <c r="AW2092" i="2"/>
  <c r="AW2093" i="2"/>
  <c r="AW2094" i="2"/>
  <c r="AW2095" i="2"/>
  <c r="AW2096" i="2"/>
  <c r="AW2097" i="2"/>
  <c r="AW2098" i="2"/>
  <c r="AW2099" i="2"/>
  <c r="AW2100" i="2"/>
  <c r="AW2101" i="2"/>
  <c r="AW2102" i="2"/>
  <c r="AW2104" i="2"/>
  <c r="AW2105" i="2"/>
  <c r="AW2106" i="2"/>
  <c r="AW2107" i="2"/>
  <c r="AW2108" i="2"/>
  <c r="AW2109" i="2"/>
  <c r="AW2110" i="2"/>
  <c r="AW2111" i="2"/>
  <c r="AW2112" i="2"/>
  <c r="AW2113" i="2"/>
  <c r="AW2114" i="2"/>
  <c r="AW2116" i="2"/>
  <c r="AW2117" i="2"/>
  <c r="AW2118" i="2"/>
  <c r="AW2119" i="2"/>
  <c r="AW2120" i="2"/>
  <c r="AW2121" i="2"/>
  <c r="AW2122" i="2"/>
  <c r="AW2123" i="2"/>
  <c r="AW2124" i="2"/>
  <c r="AW2125" i="2"/>
  <c r="AW2126" i="2"/>
  <c r="AW2128" i="2"/>
  <c r="AW2129" i="2"/>
  <c r="AW2130" i="2"/>
  <c r="AW2131" i="2"/>
  <c r="AW2132" i="2"/>
  <c r="AW2133" i="2"/>
  <c r="AW2134" i="2"/>
  <c r="AW2135" i="2"/>
  <c r="AW2136" i="2"/>
  <c r="AW2137" i="2"/>
  <c r="AW2138" i="2"/>
  <c r="AW2140" i="2"/>
  <c r="AW2141" i="2"/>
  <c r="AW2142" i="2"/>
  <c r="AW2143" i="2"/>
  <c r="AW2144" i="2"/>
  <c r="AW2145" i="2"/>
  <c r="AW2146" i="2"/>
  <c r="AW2147" i="2"/>
  <c r="AW2148" i="2"/>
  <c r="AW2149" i="2"/>
  <c r="AW2150" i="2"/>
  <c r="AW2152" i="2"/>
  <c r="AW2153" i="2"/>
  <c r="AW2154" i="2"/>
  <c r="AW2155" i="2"/>
  <c r="AW2156" i="2"/>
  <c r="AW2157" i="2"/>
  <c r="AW2158" i="2"/>
  <c r="AW2159" i="2"/>
  <c r="AW2160" i="2"/>
  <c r="AW2161" i="2"/>
  <c r="AW2162" i="2"/>
  <c r="AW2164" i="2"/>
  <c r="AW2165" i="2"/>
  <c r="AW2166" i="2"/>
  <c r="AW2167" i="2"/>
  <c r="AW2168" i="2"/>
  <c r="AW2169" i="2"/>
  <c r="AW2170" i="2"/>
  <c r="AW2171" i="2"/>
  <c r="AW2172" i="2"/>
  <c r="AW2173" i="2"/>
  <c r="AW2174" i="2"/>
  <c r="AW2176" i="2"/>
  <c r="AW2177" i="2"/>
  <c r="AW2178" i="2"/>
  <c r="AW2179" i="2"/>
  <c r="AW2180" i="2"/>
  <c r="AW2181" i="2"/>
  <c r="AW2182" i="2"/>
  <c r="AW2183" i="2"/>
  <c r="AW2184" i="2"/>
  <c r="AW2185" i="2"/>
  <c r="AW2186" i="2"/>
  <c r="AW2188" i="2"/>
  <c r="AW2189" i="2"/>
  <c r="AW2190" i="2"/>
  <c r="AW2191" i="2"/>
  <c r="AW2192" i="2"/>
  <c r="AW2193" i="2"/>
  <c r="AW2194" i="2"/>
  <c r="AW2195" i="2"/>
  <c r="AW2196" i="2"/>
  <c r="AW2197" i="2"/>
  <c r="AW2198" i="2"/>
  <c r="AW2200" i="2"/>
  <c r="AW2201" i="2"/>
  <c r="AW2202" i="2"/>
  <c r="AW2203" i="2"/>
  <c r="AW2204" i="2"/>
  <c r="AW2205" i="2"/>
  <c r="AW2206" i="2"/>
  <c r="AW2207" i="2"/>
  <c r="AW2208" i="2"/>
  <c r="AW2209" i="2"/>
  <c r="AW2210" i="2"/>
  <c r="AW2212" i="2"/>
  <c r="AW2213" i="2"/>
  <c r="AW2214" i="2"/>
  <c r="AW2215" i="2"/>
  <c r="AW2216" i="2"/>
  <c r="AW2217" i="2"/>
  <c r="AW2218" i="2"/>
  <c r="AW2219" i="2"/>
  <c r="AW2220" i="2"/>
  <c r="AW2221" i="2"/>
  <c r="AW2222" i="2"/>
  <c r="AW2224" i="2"/>
  <c r="AW2225" i="2"/>
  <c r="AW2226" i="2"/>
  <c r="AW2227" i="2"/>
  <c r="AW2228" i="2"/>
  <c r="AW2229" i="2"/>
  <c r="AW2230" i="2"/>
  <c r="AW2231" i="2"/>
  <c r="AW2232" i="2"/>
  <c r="AW2233" i="2"/>
  <c r="AW2234" i="2"/>
  <c r="AW2236" i="2"/>
  <c r="AW2237" i="2"/>
  <c r="AW2238" i="2"/>
  <c r="AW2239" i="2"/>
  <c r="AW2240" i="2"/>
  <c r="AW2241" i="2"/>
  <c r="AW2242" i="2"/>
  <c r="AW2243" i="2"/>
  <c r="AW2244" i="2"/>
  <c r="AW2245" i="2"/>
  <c r="AW2246" i="2"/>
  <c r="AW2248" i="2"/>
  <c r="AW2249" i="2"/>
  <c r="AW2250" i="2"/>
  <c r="AW2251" i="2"/>
  <c r="AW2252" i="2"/>
  <c r="AW2253" i="2"/>
  <c r="AW2254" i="2"/>
  <c r="AW2255" i="2"/>
  <c r="AW2256" i="2"/>
  <c r="AW2257" i="2"/>
  <c r="AW2258" i="2"/>
  <c r="AW2260" i="2"/>
  <c r="AW2261" i="2"/>
  <c r="AW2262" i="2"/>
  <c r="AW2263" i="2"/>
  <c r="AW2264" i="2"/>
  <c r="AW2265" i="2"/>
  <c r="AW2266" i="2"/>
  <c r="AW2267" i="2"/>
  <c r="AW2268" i="2"/>
  <c r="AW2269" i="2"/>
  <c r="AW2270" i="2"/>
  <c r="AW2272" i="2"/>
  <c r="AW2273" i="2"/>
  <c r="AW2274" i="2"/>
  <c r="AW2275" i="2"/>
  <c r="AW2276" i="2"/>
  <c r="AW2277" i="2"/>
  <c r="AW2278" i="2"/>
  <c r="AW2279" i="2"/>
  <c r="AW2280" i="2"/>
  <c r="AW2281" i="2"/>
  <c r="AW2282" i="2"/>
  <c r="AW2284" i="2"/>
  <c r="AW2285" i="2"/>
  <c r="AW2286" i="2"/>
  <c r="AW2287" i="2"/>
  <c r="AW2288" i="2"/>
  <c r="AW2289" i="2"/>
  <c r="AW2290" i="2"/>
  <c r="AW2291" i="2"/>
  <c r="AW2292" i="2"/>
  <c r="AW2293" i="2"/>
  <c r="AW2294" i="2"/>
  <c r="AW2296" i="2"/>
  <c r="AW2297" i="2"/>
  <c r="AW2298" i="2"/>
  <c r="AW2299" i="2"/>
  <c r="AW2300" i="2"/>
  <c r="AW2301" i="2"/>
  <c r="AW2302" i="2"/>
  <c r="AW2303" i="2"/>
  <c r="AW2304" i="2"/>
  <c r="AW2305" i="2"/>
  <c r="AW2306" i="2"/>
  <c r="AW2308" i="2"/>
  <c r="AW2309" i="2"/>
  <c r="AW2310" i="2"/>
  <c r="AW2311" i="2"/>
  <c r="AW2312" i="2"/>
  <c r="AW2313" i="2"/>
  <c r="AW2314" i="2"/>
  <c r="AW2315" i="2"/>
  <c r="AW2316" i="2"/>
  <c r="AW2317" i="2"/>
  <c r="AW2318" i="2"/>
  <c r="AW2320" i="2"/>
  <c r="AW2321" i="2"/>
  <c r="AW2322" i="2"/>
  <c r="AW2323" i="2"/>
  <c r="AW2324" i="2"/>
  <c r="AW2325" i="2"/>
  <c r="AW2326" i="2"/>
  <c r="AW2327" i="2"/>
  <c r="AW2328" i="2"/>
  <c r="AW2329" i="2"/>
  <c r="AW2330" i="2"/>
  <c r="AW2332" i="2"/>
  <c r="AW2333" i="2"/>
  <c r="AW2334" i="2"/>
  <c r="AW2335" i="2"/>
  <c r="AW2336" i="2"/>
  <c r="AW2337" i="2"/>
  <c r="AW2338" i="2"/>
  <c r="AW2339" i="2"/>
  <c r="AW2340" i="2"/>
  <c r="AW2341" i="2"/>
  <c r="AW2342" i="2"/>
  <c r="AW2344" i="2"/>
  <c r="AW2345" i="2"/>
  <c r="AW2346" i="2"/>
  <c r="AW2347" i="2"/>
  <c r="AW2348" i="2"/>
  <c r="AW2349" i="2"/>
  <c r="AW2350" i="2"/>
  <c r="AW2351" i="2"/>
  <c r="AW2352" i="2"/>
  <c r="AW2353" i="2"/>
  <c r="AW2354" i="2"/>
  <c r="AW2356" i="2"/>
  <c r="AW2357" i="2"/>
  <c r="AW2358" i="2"/>
  <c r="AW2359" i="2"/>
  <c r="AW2360" i="2"/>
  <c r="AW2361" i="2"/>
  <c r="AW2362" i="2"/>
  <c r="AW2363" i="2"/>
  <c r="AW2364" i="2"/>
  <c r="AW2365" i="2"/>
  <c r="AW2366" i="2"/>
  <c r="AW2368" i="2"/>
  <c r="AW2369" i="2"/>
  <c r="AW2370" i="2"/>
  <c r="AW2371" i="2"/>
  <c r="AW2372" i="2"/>
  <c r="AW2373" i="2"/>
  <c r="AW2374" i="2"/>
  <c r="AW2375" i="2"/>
  <c r="AW2376" i="2"/>
  <c r="AW2377" i="2"/>
  <c r="AW2378" i="2"/>
  <c r="AW2380" i="2"/>
  <c r="AW2381" i="2"/>
  <c r="AW2382" i="2"/>
  <c r="AW2383" i="2"/>
  <c r="AW2384" i="2"/>
  <c r="AW2385" i="2"/>
  <c r="AW2386" i="2"/>
  <c r="AW2387" i="2"/>
  <c r="AW2388" i="2"/>
  <c r="AW2389" i="2"/>
  <c r="AW2390" i="2"/>
  <c r="AW2392" i="2"/>
  <c r="AW2393" i="2"/>
  <c r="AW2394" i="2"/>
  <c r="AW2395" i="2"/>
  <c r="AW2396" i="2"/>
  <c r="AW2397" i="2"/>
  <c r="AW2398" i="2"/>
  <c r="AW2399" i="2"/>
  <c r="AW2400" i="2"/>
  <c r="AW2401" i="2"/>
  <c r="AW2402" i="2"/>
  <c r="AW2404" i="2"/>
  <c r="AW2405" i="2"/>
  <c r="AW2406" i="2"/>
  <c r="AW2407" i="2"/>
  <c r="AW2408" i="2"/>
  <c r="AW2409" i="2"/>
  <c r="AW2410" i="2"/>
  <c r="AW2411" i="2"/>
  <c r="AW2412" i="2"/>
  <c r="AW2413" i="2"/>
  <c r="AW2414" i="2"/>
  <c r="AW2416" i="2"/>
  <c r="AW2417" i="2"/>
  <c r="AW2418" i="2"/>
  <c r="AW2419" i="2"/>
  <c r="AW2420" i="2"/>
  <c r="AW2421" i="2"/>
  <c r="AW2422" i="2"/>
  <c r="AW2423" i="2"/>
  <c r="AW2424" i="2"/>
  <c r="AW2425" i="2"/>
  <c r="AW2426" i="2"/>
  <c r="AW2428" i="2"/>
  <c r="AW2429" i="2"/>
  <c r="AW2430" i="2"/>
  <c r="AW2431" i="2"/>
  <c r="AW2432" i="2"/>
  <c r="AW2433" i="2"/>
  <c r="AW2434" i="2"/>
  <c r="AW2435" i="2"/>
  <c r="AW2436" i="2"/>
  <c r="AW2437" i="2"/>
  <c r="AW2438" i="2"/>
  <c r="AW2440" i="2"/>
  <c r="AW2441" i="2"/>
  <c r="AW2442" i="2"/>
  <c r="AW2443" i="2"/>
  <c r="AW2444" i="2"/>
  <c r="AW2445" i="2"/>
  <c r="AW2446" i="2"/>
  <c r="AW2447" i="2"/>
  <c r="AW2448" i="2"/>
  <c r="AW2449" i="2"/>
  <c r="AW2450" i="2"/>
  <c r="AW2452" i="2"/>
  <c r="AW2453" i="2"/>
  <c r="AW2454" i="2"/>
  <c r="AW2455" i="2"/>
  <c r="AW2456" i="2"/>
  <c r="AW2457" i="2"/>
  <c r="AW2458" i="2"/>
  <c r="AW2459" i="2"/>
  <c r="AW2460" i="2"/>
  <c r="AW2461" i="2"/>
  <c r="AW2462" i="2"/>
  <c r="AW2464" i="2"/>
  <c r="AW2465" i="2"/>
  <c r="AW2466" i="2"/>
  <c r="AW2467" i="2"/>
  <c r="AW2468" i="2"/>
  <c r="AW2469" i="2"/>
  <c r="AW2470" i="2"/>
  <c r="AW2471" i="2"/>
  <c r="AW2472" i="2"/>
  <c r="AW2473" i="2"/>
  <c r="AW2474" i="2"/>
  <c r="AW2476" i="2"/>
  <c r="AW2477" i="2"/>
  <c r="AW2478" i="2"/>
  <c r="AW2479" i="2"/>
  <c r="AW2480" i="2"/>
  <c r="AW2481" i="2"/>
  <c r="AW2482" i="2"/>
  <c r="AW2483" i="2"/>
  <c r="AW2484" i="2"/>
  <c r="AW2485" i="2"/>
  <c r="AW2486" i="2"/>
  <c r="AW2488" i="2"/>
  <c r="AW2489" i="2"/>
  <c r="AW2490" i="2"/>
  <c r="AW2491" i="2"/>
  <c r="AW2492" i="2"/>
  <c r="AW2493" i="2"/>
  <c r="AW2494" i="2"/>
  <c r="AW2495" i="2"/>
  <c r="AW2496" i="2"/>
  <c r="AW2497" i="2"/>
  <c r="AW2498" i="2"/>
  <c r="AW2500" i="2"/>
  <c r="AW2501" i="2"/>
  <c r="AW2502" i="2"/>
  <c r="AW2503" i="2"/>
  <c r="AW2504" i="2"/>
  <c r="AW2505" i="2"/>
  <c r="AW2506" i="2"/>
  <c r="AW2507" i="2"/>
  <c r="AW2508" i="2"/>
  <c r="AW2509" i="2"/>
  <c r="AW2510" i="2"/>
  <c r="AW2512" i="2"/>
  <c r="AW2513" i="2"/>
  <c r="AW2514" i="2"/>
  <c r="AW2515" i="2"/>
  <c r="AW2516" i="2"/>
  <c r="AW2517" i="2"/>
  <c r="AW2518" i="2"/>
  <c r="AW2519" i="2"/>
  <c r="AW2520" i="2"/>
  <c r="AW2521" i="2"/>
  <c r="AW2522" i="2"/>
  <c r="AW2524" i="2"/>
  <c r="AW2525" i="2"/>
  <c r="AW2526" i="2"/>
  <c r="AW2527" i="2"/>
  <c r="AW2528" i="2"/>
  <c r="AW2529" i="2"/>
  <c r="AW2530" i="2"/>
  <c r="AW2531" i="2"/>
  <c r="AW2532" i="2"/>
  <c r="AW2533" i="2"/>
  <c r="AW2534" i="2"/>
  <c r="AW2536" i="2"/>
  <c r="AW2537" i="2"/>
  <c r="AW2538" i="2"/>
  <c r="AW2539" i="2"/>
  <c r="AW2540" i="2"/>
  <c r="AW2541" i="2"/>
  <c r="AW2542" i="2"/>
  <c r="AW2543" i="2"/>
  <c r="AW2544" i="2"/>
  <c r="AW2545" i="2"/>
  <c r="AW2546" i="2"/>
  <c r="AW2548" i="2"/>
  <c r="AW2549" i="2"/>
  <c r="AW2550" i="2"/>
  <c r="AW2551" i="2"/>
  <c r="AW2552" i="2"/>
  <c r="AW2553" i="2"/>
  <c r="AW2554" i="2"/>
  <c r="AW2555" i="2"/>
  <c r="AW2556" i="2"/>
  <c r="AW2557" i="2"/>
  <c r="AW2558" i="2"/>
  <c r="AW2560" i="2"/>
  <c r="AW2561" i="2"/>
  <c r="AW2562" i="2"/>
  <c r="AW2563" i="2"/>
  <c r="AW2564" i="2"/>
  <c r="AW2565" i="2"/>
  <c r="AW2566" i="2"/>
  <c r="AW2567" i="2"/>
  <c r="AW2568" i="2"/>
  <c r="AW2569" i="2"/>
  <c r="AW2570" i="2"/>
  <c r="AW2572" i="2"/>
  <c r="AW2573" i="2"/>
  <c r="AW2574" i="2"/>
  <c r="AW2575" i="2"/>
  <c r="AW2576" i="2"/>
  <c r="AW2577" i="2"/>
  <c r="AW2578" i="2"/>
  <c r="AW2579" i="2"/>
  <c r="AW2580" i="2"/>
  <c r="AW2581" i="2"/>
  <c r="AW2582" i="2"/>
  <c r="AW2584" i="2"/>
  <c r="AW2585" i="2"/>
  <c r="AW2586" i="2"/>
  <c r="AW2587" i="2"/>
  <c r="AW2588" i="2"/>
  <c r="AW2589" i="2"/>
  <c r="AW2590" i="2"/>
  <c r="AW2591" i="2"/>
  <c r="AW2592" i="2"/>
  <c r="AW2593" i="2"/>
  <c r="AW2594" i="2"/>
  <c r="AW2596" i="2"/>
  <c r="AW2597" i="2"/>
  <c r="AW2598" i="2"/>
  <c r="AW2599" i="2"/>
  <c r="AW2600" i="2"/>
  <c r="AW2601" i="2"/>
  <c r="AW2602" i="2"/>
  <c r="AW2603" i="2"/>
  <c r="AW2604" i="2"/>
  <c r="AW2605" i="2"/>
  <c r="AW2606" i="2"/>
  <c r="AW2608" i="2"/>
  <c r="AW2609" i="2"/>
  <c r="AW2610" i="2"/>
  <c r="AW2611" i="2"/>
  <c r="AW2612" i="2"/>
  <c r="AW2613" i="2"/>
  <c r="AW2614" i="2"/>
  <c r="AW2615" i="2"/>
  <c r="AW2616" i="2"/>
  <c r="AW2617" i="2"/>
  <c r="AW2618" i="2"/>
  <c r="AW2620" i="2"/>
  <c r="AW2621" i="2"/>
  <c r="AW2622" i="2"/>
  <c r="AW2623" i="2"/>
  <c r="AW2624" i="2"/>
  <c r="AW2625" i="2"/>
  <c r="AW2626" i="2"/>
  <c r="AW2627" i="2"/>
  <c r="AW2628" i="2"/>
  <c r="AW2629" i="2"/>
  <c r="AW2630" i="2"/>
  <c r="AW2632" i="2"/>
  <c r="AW2633" i="2"/>
  <c r="AW2634" i="2"/>
  <c r="AW2635" i="2"/>
  <c r="AW2636" i="2"/>
  <c r="AW2637" i="2"/>
  <c r="AW2638" i="2"/>
  <c r="AW2639" i="2"/>
  <c r="AW2640" i="2"/>
  <c r="AW2641" i="2"/>
  <c r="AW2642" i="2"/>
  <c r="AW2644" i="2"/>
  <c r="AW2645" i="2"/>
  <c r="AW2646" i="2"/>
  <c r="AW2647" i="2"/>
  <c r="AW2648" i="2"/>
  <c r="AW2649" i="2"/>
  <c r="AW2650" i="2"/>
  <c r="AW2651" i="2"/>
  <c r="AW2652" i="2"/>
  <c r="AW2653" i="2"/>
  <c r="AW2654" i="2"/>
  <c r="AW2656" i="2"/>
  <c r="AW2657" i="2"/>
  <c r="AW2658" i="2"/>
  <c r="AW2659" i="2"/>
  <c r="AW2660" i="2"/>
  <c r="AW2661" i="2"/>
  <c r="AW2662" i="2"/>
  <c r="AW2663" i="2"/>
  <c r="AW2664" i="2"/>
  <c r="AW2665" i="2"/>
  <c r="AW2666" i="2"/>
  <c r="AW2668" i="2"/>
  <c r="AW2669" i="2"/>
  <c r="AW2670" i="2"/>
  <c r="AW2671" i="2"/>
  <c r="AW2672" i="2"/>
  <c r="AW2673" i="2"/>
  <c r="AW2674" i="2"/>
  <c r="AW2675" i="2"/>
  <c r="AW2676" i="2"/>
  <c r="AW2677" i="2"/>
  <c r="AW2678" i="2"/>
  <c r="AW2680" i="2"/>
  <c r="AW2681" i="2"/>
  <c r="AW2682" i="2"/>
  <c r="AW2683" i="2"/>
  <c r="AW2684" i="2"/>
  <c r="AW2685" i="2"/>
  <c r="AW2686" i="2"/>
  <c r="AW2687" i="2"/>
  <c r="AW2688" i="2"/>
  <c r="AW2689" i="2"/>
  <c r="AW2690" i="2"/>
  <c r="AW2692" i="2"/>
  <c r="AW2693" i="2"/>
  <c r="AW2694" i="2"/>
  <c r="AW2695" i="2"/>
  <c r="AW2696" i="2"/>
  <c r="AW2697" i="2"/>
  <c r="AW2698" i="2"/>
  <c r="AW2699" i="2"/>
  <c r="AW2700" i="2"/>
  <c r="AW2701" i="2"/>
  <c r="AW2702" i="2"/>
  <c r="AW2704" i="2"/>
  <c r="AW2705" i="2"/>
  <c r="AW2706" i="2"/>
  <c r="AW2707" i="2"/>
  <c r="AW2708" i="2"/>
  <c r="AW2709" i="2"/>
  <c r="AW2710" i="2"/>
  <c r="AW2711" i="2"/>
  <c r="AW2712" i="2"/>
  <c r="AW2713" i="2"/>
  <c r="AW2714" i="2"/>
  <c r="AW2716" i="2"/>
  <c r="AW2717" i="2"/>
  <c r="AW2718" i="2"/>
  <c r="AW2719" i="2"/>
  <c r="AW2720" i="2"/>
  <c r="AW2721" i="2"/>
  <c r="AW2722" i="2"/>
  <c r="AW2723" i="2"/>
  <c r="AW2724" i="2"/>
  <c r="AW2725" i="2"/>
  <c r="AW2726" i="2"/>
  <c r="AW2728" i="2"/>
  <c r="AW2729" i="2"/>
  <c r="AW2730" i="2"/>
  <c r="AW2731" i="2"/>
  <c r="AW2732" i="2"/>
  <c r="AW2733" i="2"/>
  <c r="AW2734" i="2"/>
  <c r="AW2735" i="2"/>
  <c r="AW2736" i="2"/>
  <c r="AW2737" i="2"/>
  <c r="AW2738" i="2"/>
  <c r="AW2740" i="2"/>
  <c r="AW2741" i="2"/>
  <c r="AW2742" i="2"/>
  <c r="AW2743" i="2"/>
  <c r="AW2744" i="2"/>
  <c r="AW2745" i="2"/>
  <c r="AW2746" i="2"/>
  <c r="AW2747" i="2"/>
  <c r="AW2748" i="2"/>
  <c r="AW2749" i="2"/>
  <c r="AW2750" i="2"/>
  <c r="AW2752" i="2"/>
  <c r="AW2753" i="2"/>
  <c r="AW2754" i="2"/>
  <c r="AW2755" i="2"/>
  <c r="AW2756" i="2"/>
  <c r="AW2757" i="2"/>
  <c r="AW2758" i="2"/>
  <c r="AW2759" i="2"/>
  <c r="AW2760" i="2"/>
  <c r="AW2761" i="2"/>
  <c r="AW2762" i="2"/>
  <c r="AW2764" i="2"/>
  <c r="AW2765" i="2"/>
  <c r="AW2766" i="2"/>
  <c r="AW2767" i="2"/>
  <c r="AW2768" i="2"/>
  <c r="AW2769" i="2"/>
  <c r="AW2770" i="2"/>
  <c r="AW2771" i="2"/>
  <c r="AW2772" i="2"/>
  <c r="AW2773" i="2"/>
  <c r="AW2774" i="2"/>
  <c r="AW2776" i="2"/>
  <c r="AW2777" i="2"/>
  <c r="AW2778" i="2"/>
  <c r="AW2779" i="2"/>
  <c r="AW2780" i="2"/>
  <c r="AW2781" i="2"/>
  <c r="AW2782" i="2"/>
  <c r="AW2783" i="2"/>
  <c r="AW2784" i="2"/>
  <c r="AW2785" i="2"/>
  <c r="AW2786" i="2"/>
  <c r="AW2788" i="2"/>
  <c r="AW2789" i="2"/>
  <c r="AW2790" i="2"/>
  <c r="AW2791" i="2"/>
  <c r="AW2792" i="2"/>
  <c r="AW2793" i="2"/>
  <c r="AW2794" i="2"/>
  <c r="AW2795" i="2"/>
  <c r="AW2796" i="2"/>
  <c r="AW2797" i="2"/>
  <c r="AW2798" i="2"/>
  <c r="AW2800" i="2"/>
  <c r="AW2801" i="2"/>
  <c r="AW2802" i="2"/>
  <c r="AW2803" i="2"/>
  <c r="AW2804" i="2"/>
  <c r="AW2805" i="2"/>
  <c r="AW2806" i="2"/>
  <c r="AW2807" i="2"/>
  <c r="AW2808" i="2"/>
  <c r="AW2809" i="2"/>
  <c r="AW2810" i="2"/>
  <c r="AW2812" i="2"/>
  <c r="AW2813" i="2"/>
  <c r="AW2814" i="2"/>
  <c r="AW2815" i="2"/>
  <c r="AW2816" i="2"/>
  <c r="AW2817" i="2"/>
  <c r="AW2818" i="2"/>
  <c r="AW2819" i="2"/>
  <c r="AW2820" i="2"/>
  <c r="AW2821" i="2"/>
  <c r="AW2822" i="2"/>
  <c r="AW2824" i="2"/>
  <c r="AW2825" i="2"/>
  <c r="AW2826" i="2"/>
  <c r="AW2827" i="2"/>
  <c r="AW2828" i="2"/>
  <c r="AW2829" i="2"/>
  <c r="AW2830" i="2"/>
  <c r="AW2831" i="2"/>
  <c r="AW2832" i="2"/>
  <c r="AW2833" i="2"/>
  <c r="AW2834" i="2"/>
  <c r="AW2836" i="2"/>
  <c r="AW2837" i="2"/>
  <c r="AW2838" i="2"/>
  <c r="AW2839" i="2"/>
  <c r="AW2840" i="2"/>
  <c r="AW2841" i="2"/>
  <c r="AW2842" i="2"/>
  <c r="AW2843" i="2"/>
  <c r="AW2844" i="2"/>
  <c r="AW2845" i="2"/>
  <c r="AW2846" i="2"/>
  <c r="AW2848" i="2"/>
  <c r="AW2849" i="2"/>
  <c r="AW2850" i="2"/>
  <c r="AW2851" i="2"/>
  <c r="AW2852" i="2"/>
  <c r="AW2853" i="2"/>
  <c r="AW2854" i="2"/>
  <c r="AW2855" i="2"/>
  <c r="AW2856" i="2"/>
  <c r="AW2857" i="2"/>
  <c r="AW2858" i="2"/>
  <c r="AW2860" i="2"/>
  <c r="AW2861" i="2"/>
  <c r="AW2862" i="2"/>
  <c r="AW2863" i="2"/>
  <c r="AW2864" i="2"/>
  <c r="AW2865" i="2"/>
  <c r="AW2866" i="2"/>
  <c r="AW2867" i="2"/>
  <c r="AW2868" i="2"/>
  <c r="AW2869" i="2"/>
  <c r="AW2870" i="2"/>
  <c r="AW2872" i="2"/>
  <c r="AW2873" i="2"/>
  <c r="AW2874" i="2"/>
  <c r="AW2875" i="2"/>
  <c r="AW2876" i="2"/>
  <c r="AW2877" i="2"/>
  <c r="AW2878" i="2"/>
  <c r="AW2879" i="2"/>
  <c r="AW2880" i="2"/>
  <c r="AW2881" i="2"/>
  <c r="AW2882" i="2"/>
  <c r="AW2884" i="2"/>
  <c r="AW2885" i="2"/>
  <c r="AW2886" i="2"/>
  <c r="AW2887" i="2"/>
  <c r="AW2888" i="2"/>
  <c r="AW2889" i="2"/>
  <c r="AW2890" i="2"/>
  <c r="AW2891" i="2"/>
  <c r="AW2892" i="2"/>
  <c r="AW2893" i="2"/>
  <c r="AW2894" i="2"/>
  <c r="AW2896" i="2"/>
  <c r="AW2897" i="2"/>
  <c r="AW2898" i="2"/>
  <c r="AW2899" i="2"/>
  <c r="AW2900" i="2"/>
  <c r="AW2901" i="2"/>
  <c r="AW2902" i="2"/>
  <c r="AW2903" i="2"/>
  <c r="AW2904" i="2"/>
  <c r="AW2905" i="2"/>
  <c r="AW2906" i="2"/>
  <c r="AW2908" i="2"/>
  <c r="AW2909" i="2"/>
  <c r="AW2910" i="2"/>
  <c r="AW2911" i="2"/>
  <c r="AW2912" i="2"/>
  <c r="AW2913" i="2"/>
  <c r="AW2914" i="2"/>
  <c r="AW2915" i="2"/>
  <c r="AW2916" i="2"/>
  <c r="AW2917" i="2"/>
  <c r="AW2918" i="2"/>
  <c r="AW2920" i="2"/>
  <c r="AW2921" i="2"/>
  <c r="AW2922" i="2"/>
  <c r="AW2923" i="2"/>
  <c r="AW2924" i="2"/>
  <c r="AW2925" i="2"/>
  <c r="AW2926" i="2"/>
  <c r="AW2927" i="2"/>
  <c r="AW2928" i="2"/>
  <c r="AW2929" i="2"/>
  <c r="AW2930" i="2"/>
  <c r="AW2932" i="2"/>
  <c r="AW2933" i="2"/>
  <c r="AW2934" i="2"/>
  <c r="AW2935" i="2"/>
  <c r="AW2936" i="2"/>
  <c r="AW2937" i="2"/>
  <c r="AW2938" i="2"/>
  <c r="AW2939" i="2"/>
  <c r="AW2940" i="2"/>
  <c r="AW2941" i="2"/>
  <c r="AW2942" i="2"/>
  <c r="AW2944" i="2"/>
  <c r="AW2945" i="2"/>
  <c r="AW2946" i="2"/>
  <c r="AW2947" i="2"/>
  <c r="AW2948" i="2"/>
  <c r="AW2949" i="2"/>
  <c r="AW2950" i="2"/>
  <c r="AW2951" i="2"/>
  <c r="AW2952" i="2"/>
  <c r="AW2953" i="2"/>
  <c r="AW2954" i="2"/>
  <c r="AW2956" i="2"/>
  <c r="AW2957" i="2"/>
  <c r="AW2958" i="2"/>
  <c r="AW2959" i="2"/>
  <c r="AW2960" i="2"/>
  <c r="AW2961" i="2"/>
  <c r="AW2962" i="2"/>
  <c r="AW2963" i="2"/>
  <c r="AW2964" i="2"/>
  <c r="AW2965" i="2"/>
  <c r="AW2966" i="2"/>
  <c r="AW2968" i="2"/>
  <c r="AW2969" i="2"/>
  <c r="AW2970" i="2"/>
  <c r="AW2971" i="2"/>
  <c r="AW2972" i="2"/>
  <c r="AW2973" i="2"/>
  <c r="AW2974" i="2"/>
  <c r="AW2975" i="2"/>
  <c r="AW2976" i="2"/>
  <c r="AW2977" i="2"/>
  <c r="AW2978" i="2"/>
  <c r="AW2980" i="2"/>
  <c r="AW2981" i="2"/>
  <c r="AW2982" i="2"/>
  <c r="AW2983" i="2"/>
  <c r="AW2984" i="2"/>
  <c r="AW2985" i="2"/>
  <c r="AW2986" i="2"/>
  <c r="AW2987" i="2"/>
  <c r="AW2988" i="2"/>
  <c r="AW2989" i="2"/>
  <c r="AW2990" i="2"/>
  <c r="AW2992" i="2"/>
  <c r="AW2993" i="2"/>
  <c r="AW2994" i="2"/>
  <c r="AW2995" i="2"/>
  <c r="AW2996" i="2"/>
  <c r="AW2997" i="2"/>
  <c r="AW2998" i="2"/>
  <c r="AW2999" i="2"/>
  <c r="AW3000" i="2"/>
  <c r="AW3001" i="2"/>
  <c r="AW3002" i="2"/>
  <c r="AW3004" i="2"/>
  <c r="AW3005" i="2"/>
  <c r="AW3006" i="2"/>
  <c r="AW3007" i="2"/>
  <c r="AW3008" i="2"/>
  <c r="AW3009" i="2"/>
  <c r="AW3010" i="2"/>
  <c r="AW3011" i="2"/>
  <c r="AW3012" i="2"/>
  <c r="AW3013" i="2"/>
  <c r="AW3014" i="2"/>
  <c r="AW3016" i="2"/>
  <c r="AW3017" i="2"/>
  <c r="AW3018" i="2"/>
  <c r="AW3019" i="2"/>
  <c r="AW3020" i="2"/>
  <c r="AW3021" i="2"/>
  <c r="AW3022" i="2"/>
  <c r="AW3023" i="2"/>
  <c r="AW3024" i="2"/>
  <c r="AW3025" i="2"/>
  <c r="AW3026" i="2"/>
  <c r="AW3028" i="2"/>
  <c r="AW3029" i="2"/>
  <c r="AW3030" i="2"/>
  <c r="AW3031" i="2"/>
  <c r="AW3032" i="2"/>
  <c r="AW3033" i="2"/>
  <c r="AW3034" i="2"/>
  <c r="AW3035" i="2"/>
  <c r="AW3036" i="2"/>
  <c r="AW3037" i="2"/>
  <c r="AW3038" i="2"/>
  <c r="AW3040" i="2"/>
  <c r="AW3041" i="2"/>
  <c r="AW3042" i="2"/>
  <c r="AW3043" i="2"/>
  <c r="AW3044" i="2"/>
  <c r="AW3045" i="2"/>
  <c r="AW3046" i="2"/>
  <c r="AW3047" i="2"/>
  <c r="AW3048" i="2"/>
  <c r="AW3049" i="2"/>
  <c r="AW3050" i="2"/>
  <c r="AW3052" i="2"/>
  <c r="AW3053" i="2"/>
  <c r="AW3054" i="2"/>
  <c r="AW3055" i="2"/>
  <c r="AW3056" i="2"/>
  <c r="AW3057" i="2"/>
  <c r="AW3058" i="2"/>
  <c r="AW3059" i="2"/>
  <c r="AW3060" i="2"/>
  <c r="AW3061" i="2"/>
  <c r="AW3062" i="2"/>
  <c r="AW3064" i="2"/>
  <c r="AW3065" i="2"/>
  <c r="AW3066" i="2"/>
  <c r="AW3067" i="2"/>
  <c r="AW3068" i="2"/>
  <c r="AW3069" i="2"/>
  <c r="AW3070" i="2"/>
  <c r="AW3071" i="2"/>
  <c r="AW3072" i="2"/>
  <c r="AW3073" i="2"/>
  <c r="AW3074" i="2"/>
  <c r="AW3076" i="2"/>
  <c r="AW3077" i="2"/>
  <c r="AW3078" i="2"/>
  <c r="AW3079" i="2"/>
  <c r="AW3080" i="2"/>
  <c r="AW3081" i="2"/>
  <c r="AW3082" i="2"/>
  <c r="AW3083" i="2"/>
  <c r="AW3084" i="2"/>
  <c r="AW3085" i="2"/>
  <c r="AW3086" i="2"/>
  <c r="AW3088" i="2"/>
  <c r="AW3089" i="2"/>
  <c r="AW3090" i="2"/>
  <c r="AW3091" i="2"/>
  <c r="AW3092" i="2"/>
  <c r="AW3093" i="2"/>
  <c r="AW3094" i="2"/>
  <c r="AW3095" i="2"/>
  <c r="AW3096" i="2"/>
  <c r="AW3097" i="2"/>
  <c r="AW3098" i="2"/>
  <c r="AW3100" i="2"/>
  <c r="AW3101" i="2"/>
  <c r="AW3102" i="2"/>
  <c r="AW3103" i="2"/>
  <c r="AW3104" i="2"/>
  <c r="AW3105" i="2"/>
  <c r="AW3106" i="2"/>
  <c r="AW3107" i="2"/>
  <c r="AW3108" i="2"/>
  <c r="AW3109" i="2"/>
  <c r="AW3110" i="2"/>
  <c r="AW3112" i="2"/>
  <c r="AW3113" i="2"/>
  <c r="AW3114" i="2"/>
  <c r="AW3115" i="2"/>
  <c r="AW3116" i="2"/>
  <c r="AW3117" i="2"/>
  <c r="AW3118" i="2"/>
  <c r="AW3119" i="2"/>
  <c r="AW3120" i="2"/>
  <c r="AW3121" i="2"/>
  <c r="AW3122" i="2"/>
  <c r="AW3124" i="2"/>
  <c r="AW3125" i="2"/>
  <c r="AW3126" i="2"/>
  <c r="AW3127" i="2"/>
  <c r="AW3128" i="2"/>
  <c r="AW3129" i="2"/>
  <c r="AW3130" i="2"/>
  <c r="AW3131" i="2"/>
  <c r="AW3132" i="2"/>
  <c r="AW3133" i="2"/>
  <c r="AW3134" i="2"/>
  <c r="AW3136" i="2"/>
  <c r="AW3137" i="2"/>
  <c r="AW3138" i="2"/>
  <c r="AW3139" i="2"/>
  <c r="AW3140" i="2"/>
  <c r="AW3141" i="2"/>
  <c r="AW3142" i="2"/>
  <c r="AW3143" i="2"/>
  <c r="AW3144" i="2"/>
  <c r="AW3145" i="2"/>
  <c r="AW3146" i="2"/>
  <c r="AW3148" i="2"/>
  <c r="AW3149" i="2"/>
  <c r="AW3150" i="2"/>
  <c r="AW3151" i="2"/>
  <c r="AW3152" i="2"/>
  <c r="AW3153" i="2"/>
  <c r="AW3154" i="2"/>
  <c r="AW3155" i="2"/>
  <c r="AW3156" i="2"/>
  <c r="AW3157" i="2"/>
  <c r="AW3158" i="2"/>
  <c r="AW3160" i="2"/>
  <c r="AW3161" i="2"/>
  <c r="AW3162" i="2"/>
  <c r="AW3163" i="2"/>
  <c r="AW3164" i="2"/>
  <c r="AW3165" i="2"/>
  <c r="AW3166" i="2"/>
  <c r="AW3167" i="2"/>
  <c r="AW3168" i="2"/>
  <c r="AW3169" i="2"/>
  <c r="AW3170" i="2"/>
  <c r="AW3172" i="2"/>
  <c r="AW3173" i="2"/>
  <c r="AW3174" i="2"/>
  <c r="AW3175" i="2"/>
  <c r="AW3176" i="2"/>
  <c r="AW3177" i="2"/>
  <c r="AW3178" i="2"/>
  <c r="AW3179" i="2"/>
  <c r="AW3180" i="2"/>
  <c r="AW3181" i="2"/>
  <c r="AW3182" i="2"/>
  <c r="AW3184" i="2"/>
  <c r="AW3185" i="2"/>
  <c r="AW3186" i="2"/>
  <c r="AW3187" i="2"/>
  <c r="AW3188" i="2"/>
  <c r="AW3189" i="2"/>
  <c r="AW3190" i="2"/>
  <c r="AW3191" i="2"/>
  <c r="AW3192" i="2"/>
  <c r="AW3193" i="2"/>
  <c r="AW3194" i="2"/>
  <c r="AW3196" i="2"/>
  <c r="AW3197" i="2"/>
  <c r="AW3198" i="2"/>
  <c r="AW3199" i="2"/>
  <c r="AW3200" i="2"/>
  <c r="AW3201" i="2"/>
  <c r="AW3202" i="2"/>
  <c r="AW3203" i="2"/>
  <c r="AW3204" i="2"/>
  <c r="AW3205" i="2"/>
  <c r="AW3206" i="2"/>
  <c r="AW3208" i="2"/>
  <c r="AW3209" i="2"/>
  <c r="AW3210" i="2"/>
  <c r="AW3211" i="2"/>
  <c r="AW3212" i="2"/>
  <c r="AW3213" i="2"/>
  <c r="AW3214" i="2"/>
  <c r="AW3215" i="2"/>
  <c r="AW3216" i="2"/>
  <c r="AW3217" i="2"/>
  <c r="AW3218" i="2"/>
  <c r="AW3220" i="2"/>
  <c r="AW3221" i="2"/>
  <c r="AW3222" i="2"/>
  <c r="AW3223" i="2"/>
  <c r="AW3224" i="2"/>
  <c r="AW3225" i="2"/>
  <c r="AW3226" i="2"/>
  <c r="AW3227" i="2"/>
  <c r="AW3228" i="2"/>
  <c r="AW3229" i="2"/>
  <c r="AW3230" i="2"/>
  <c r="AW3232" i="2"/>
  <c r="AW3233" i="2"/>
  <c r="AW3234" i="2"/>
  <c r="AW3235" i="2"/>
  <c r="AW3236" i="2"/>
  <c r="AW3237" i="2"/>
  <c r="AW3238" i="2"/>
  <c r="AW3239" i="2"/>
  <c r="AW3240" i="2"/>
  <c r="AW3241" i="2"/>
  <c r="AW3242" i="2"/>
  <c r="AW3244" i="2"/>
  <c r="AW3245" i="2"/>
  <c r="AW3246" i="2"/>
  <c r="AW3247" i="2"/>
  <c r="AW3248" i="2"/>
  <c r="AW3249" i="2"/>
  <c r="AW3250" i="2"/>
  <c r="AW3251" i="2"/>
  <c r="AW3252" i="2"/>
  <c r="AW3253" i="2"/>
  <c r="AW3254" i="2"/>
  <c r="AW3256" i="2"/>
  <c r="AW3257" i="2"/>
  <c r="AW3258" i="2"/>
  <c r="AW3259" i="2"/>
  <c r="AW3260" i="2"/>
  <c r="AW3261" i="2"/>
  <c r="AW3262" i="2"/>
  <c r="AW3263" i="2"/>
  <c r="AW3264" i="2"/>
  <c r="AW3265" i="2"/>
  <c r="AW3266" i="2"/>
  <c r="AW3268" i="2"/>
  <c r="AW3269" i="2"/>
  <c r="AW3270" i="2"/>
  <c r="AW3271" i="2"/>
  <c r="AW3272" i="2"/>
  <c r="AW3273" i="2"/>
  <c r="AW3274" i="2"/>
  <c r="AW3275" i="2"/>
  <c r="AW3276" i="2"/>
  <c r="AW3277" i="2"/>
  <c r="AW3278" i="2"/>
  <c r="AW3280" i="2"/>
  <c r="AW3281" i="2"/>
  <c r="AW3282" i="2"/>
  <c r="AW3283" i="2"/>
  <c r="AW3284" i="2"/>
  <c r="AW3285" i="2"/>
  <c r="AW3286" i="2"/>
  <c r="AW3287" i="2"/>
  <c r="AW3288" i="2"/>
  <c r="AW3289" i="2"/>
  <c r="AW3290" i="2"/>
  <c r="AW3292" i="2"/>
  <c r="AW3293" i="2"/>
  <c r="AW3294" i="2"/>
  <c r="AW3295" i="2"/>
  <c r="AW3296" i="2"/>
  <c r="AW3297" i="2"/>
  <c r="AW3298" i="2"/>
  <c r="AW3299" i="2"/>
  <c r="AW3300" i="2"/>
  <c r="AW3301" i="2"/>
  <c r="AW3302" i="2"/>
  <c r="AW3304" i="2"/>
  <c r="AW3305" i="2"/>
  <c r="AW3306" i="2"/>
  <c r="AW3307" i="2"/>
  <c r="AW3308" i="2"/>
  <c r="AW3309" i="2"/>
  <c r="AW3310" i="2"/>
  <c r="AW3311" i="2"/>
  <c r="AW3312" i="2"/>
  <c r="AW3313" i="2"/>
  <c r="AW3314" i="2"/>
  <c r="AW3316" i="2"/>
  <c r="AW3317" i="2"/>
  <c r="AW3318" i="2"/>
  <c r="AW3319" i="2"/>
  <c r="AW3320" i="2"/>
  <c r="AW3321" i="2"/>
  <c r="AW3322" i="2"/>
  <c r="AW3323" i="2"/>
  <c r="AW3324" i="2"/>
  <c r="AW3325" i="2"/>
  <c r="AW3326" i="2"/>
  <c r="AW3328" i="2"/>
  <c r="AW3329" i="2"/>
  <c r="AW3330" i="2"/>
  <c r="AW3331" i="2"/>
  <c r="AW3332" i="2"/>
  <c r="AW3333" i="2"/>
  <c r="AW3334" i="2"/>
  <c r="AW3335" i="2"/>
  <c r="AW3336" i="2"/>
  <c r="AW3337" i="2"/>
  <c r="AW3338" i="2"/>
  <c r="AW3340" i="2"/>
  <c r="AW3341" i="2"/>
  <c r="AW3342" i="2"/>
  <c r="AW3343" i="2"/>
  <c r="AW3344" i="2"/>
  <c r="AW3345" i="2"/>
  <c r="AW3346" i="2"/>
  <c r="AW3347" i="2"/>
  <c r="AW3348" i="2"/>
  <c r="AW3349" i="2"/>
  <c r="AW3350" i="2"/>
  <c r="AW3352" i="2"/>
  <c r="AW3353" i="2"/>
  <c r="AW3354" i="2"/>
  <c r="AW3355" i="2"/>
  <c r="AW3356" i="2"/>
  <c r="AW3357" i="2"/>
  <c r="AW3358" i="2"/>
  <c r="AW3359" i="2"/>
  <c r="AW3360" i="2"/>
  <c r="AW3361" i="2"/>
  <c r="AW3362" i="2"/>
  <c r="AW3364" i="2"/>
  <c r="AW3365" i="2"/>
  <c r="AW3366" i="2"/>
  <c r="AW3367" i="2"/>
  <c r="AW3368" i="2"/>
  <c r="AW3369" i="2"/>
  <c r="AW3370" i="2"/>
  <c r="AW3371" i="2"/>
  <c r="AW3372" i="2"/>
  <c r="AW3373" i="2"/>
  <c r="AW3374" i="2"/>
  <c r="AW3376" i="2"/>
  <c r="AW3377" i="2"/>
  <c r="AW3378" i="2"/>
  <c r="AW3379" i="2"/>
  <c r="AW3380" i="2"/>
  <c r="AW3381" i="2"/>
  <c r="AW3382" i="2"/>
  <c r="AW3383" i="2"/>
  <c r="AW3384" i="2"/>
  <c r="AW3385" i="2"/>
  <c r="AW3386" i="2"/>
  <c r="AW3388" i="2"/>
  <c r="AW3389" i="2"/>
  <c r="AW3390" i="2"/>
  <c r="AW3391" i="2"/>
  <c r="AW3392" i="2"/>
  <c r="AW3393" i="2"/>
  <c r="AW3394" i="2"/>
  <c r="AW3395" i="2"/>
  <c r="AW3396" i="2"/>
  <c r="AW3397" i="2"/>
  <c r="AW3398" i="2"/>
  <c r="AW3400" i="2"/>
  <c r="AW3401" i="2"/>
  <c r="AW3402" i="2"/>
  <c r="AW3403" i="2"/>
  <c r="AW3404" i="2"/>
  <c r="AW3405" i="2"/>
  <c r="AW3406" i="2"/>
  <c r="AW3407" i="2"/>
  <c r="AW3408" i="2"/>
  <c r="AW3409" i="2"/>
  <c r="AW3410" i="2"/>
  <c r="AW3412" i="2"/>
  <c r="AW3413" i="2"/>
  <c r="AW3414" i="2"/>
  <c r="AW3415" i="2"/>
  <c r="AW3416" i="2"/>
  <c r="AW3417" i="2"/>
  <c r="AW3418" i="2"/>
  <c r="AW3419" i="2"/>
  <c r="AW3420" i="2"/>
  <c r="AW3421" i="2"/>
  <c r="AW3422" i="2"/>
  <c r="AW3424" i="2"/>
  <c r="AW3425" i="2"/>
  <c r="AW3426" i="2"/>
  <c r="AW3427" i="2"/>
  <c r="AW3428" i="2"/>
  <c r="AW3429" i="2"/>
  <c r="AW3430" i="2"/>
  <c r="AW3431" i="2"/>
  <c r="AW3432" i="2"/>
  <c r="AW3433" i="2"/>
  <c r="AW3434" i="2"/>
  <c r="AW3436" i="2"/>
  <c r="AW3437" i="2"/>
  <c r="AW3438" i="2"/>
  <c r="AW3439" i="2"/>
  <c r="AW3440" i="2"/>
  <c r="AW3441" i="2"/>
  <c r="AW3442" i="2"/>
  <c r="AW3443" i="2"/>
  <c r="AW3444" i="2"/>
  <c r="AW3445" i="2"/>
  <c r="AW3446" i="2"/>
  <c r="AW3448" i="2"/>
  <c r="AW3449" i="2"/>
  <c r="AW3450" i="2"/>
  <c r="AW3451" i="2"/>
  <c r="AW3452" i="2"/>
  <c r="AW3453" i="2"/>
  <c r="AW3454" i="2"/>
  <c r="AW3455" i="2"/>
  <c r="AW3456" i="2"/>
  <c r="AW3457" i="2"/>
  <c r="AW3458" i="2"/>
  <c r="AW3460" i="2"/>
  <c r="AW3461" i="2"/>
  <c r="AW3462" i="2"/>
  <c r="AW3463" i="2"/>
  <c r="AW3464" i="2"/>
  <c r="AW3465" i="2"/>
  <c r="AW3466" i="2"/>
  <c r="AW3467" i="2"/>
  <c r="AW3468" i="2"/>
  <c r="AW3469" i="2"/>
  <c r="AW3470" i="2"/>
  <c r="AW3472" i="2"/>
  <c r="AW3473" i="2"/>
  <c r="AW3474" i="2"/>
  <c r="AW3475" i="2"/>
  <c r="AW3476" i="2"/>
  <c r="AW3477" i="2"/>
  <c r="AW3478" i="2"/>
  <c r="AW3479" i="2"/>
  <c r="AW3480" i="2"/>
  <c r="AW3481" i="2"/>
  <c r="AW3482" i="2"/>
  <c r="AW3484" i="2"/>
  <c r="AW3485" i="2"/>
  <c r="AW3486" i="2"/>
  <c r="AW3487" i="2"/>
  <c r="AW3488" i="2"/>
  <c r="AW3489" i="2"/>
  <c r="AW3490" i="2"/>
  <c r="AW3491" i="2"/>
  <c r="AW3492" i="2"/>
  <c r="AW3493" i="2"/>
  <c r="AW3494" i="2"/>
  <c r="AW3496" i="2"/>
  <c r="AW3497" i="2"/>
  <c r="AW3498" i="2"/>
  <c r="AW3499" i="2"/>
  <c r="AW3500" i="2"/>
  <c r="AW3501" i="2"/>
  <c r="AW3502" i="2"/>
  <c r="AW3503" i="2"/>
  <c r="AW3504" i="2"/>
  <c r="AW3505" i="2"/>
  <c r="AW3506" i="2"/>
  <c r="AW3508" i="2"/>
  <c r="AW3509" i="2"/>
  <c r="AW3510" i="2"/>
  <c r="AW3511" i="2"/>
  <c r="AW3512" i="2"/>
  <c r="AW3513" i="2"/>
  <c r="AW3514" i="2"/>
  <c r="AW3515" i="2"/>
  <c r="AW3516" i="2"/>
  <c r="AW3517" i="2"/>
  <c r="AW3518" i="2"/>
  <c r="AW3520" i="2"/>
  <c r="AW3521" i="2"/>
  <c r="AW3522" i="2"/>
  <c r="AW3523" i="2"/>
  <c r="AW3524" i="2"/>
  <c r="AW3525" i="2"/>
  <c r="AW3526" i="2"/>
  <c r="AW3527" i="2"/>
  <c r="AW3528" i="2"/>
  <c r="AW3529" i="2"/>
  <c r="AW3530" i="2"/>
  <c r="AW3532" i="2"/>
  <c r="AW3533" i="2"/>
  <c r="AW3534" i="2"/>
  <c r="AW3535" i="2"/>
  <c r="AW3536" i="2"/>
  <c r="AW3537" i="2"/>
  <c r="AW3538" i="2"/>
  <c r="AW3539" i="2"/>
  <c r="AW3540" i="2"/>
  <c r="AW3541" i="2"/>
  <c r="AW3542" i="2"/>
  <c r="AW3544" i="2"/>
  <c r="AW3545" i="2"/>
  <c r="AW3546" i="2"/>
  <c r="AW3547" i="2"/>
  <c r="AW3548" i="2"/>
  <c r="AW3549" i="2"/>
  <c r="AW3550" i="2"/>
  <c r="AW3551" i="2"/>
  <c r="AW3552" i="2"/>
  <c r="AW3553" i="2"/>
  <c r="AW3554" i="2"/>
  <c r="AW3556" i="2"/>
  <c r="AW3557" i="2"/>
  <c r="AW3558" i="2"/>
  <c r="AW3559" i="2"/>
  <c r="AW3560" i="2"/>
  <c r="AW3561" i="2"/>
  <c r="AW3562" i="2"/>
  <c r="AW3563" i="2"/>
  <c r="AW3564" i="2"/>
  <c r="AW3565" i="2"/>
  <c r="AW3566" i="2"/>
  <c r="AW3568" i="2"/>
  <c r="AW3569" i="2"/>
  <c r="AW3570" i="2"/>
  <c r="AW3571" i="2"/>
  <c r="AW3572" i="2"/>
  <c r="AW3573" i="2"/>
  <c r="AW3574" i="2"/>
  <c r="AW3575" i="2"/>
  <c r="AW3576" i="2"/>
  <c r="AW3577" i="2"/>
  <c r="AW3578" i="2"/>
  <c r="AW3580" i="2"/>
  <c r="AW3581" i="2"/>
  <c r="AW3582" i="2"/>
  <c r="AW3583" i="2"/>
  <c r="AW3584" i="2"/>
  <c r="AW3585" i="2"/>
  <c r="AW3586" i="2"/>
  <c r="AW3587" i="2"/>
  <c r="AW3588" i="2"/>
  <c r="AW3589" i="2"/>
  <c r="AW3590" i="2"/>
  <c r="AW3592" i="2"/>
  <c r="AW3593" i="2"/>
  <c r="AW3594" i="2"/>
  <c r="AW3595" i="2"/>
  <c r="AW3596" i="2"/>
  <c r="AW3597" i="2"/>
  <c r="AW3598" i="2"/>
  <c r="AW3599" i="2"/>
  <c r="AW3600" i="2"/>
  <c r="AW3601" i="2"/>
  <c r="AW3602" i="2"/>
  <c r="AW3604" i="2"/>
  <c r="AW3605" i="2"/>
  <c r="AW3606" i="2"/>
  <c r="AW3607" i="2"/>
  <c r="AW3608" i="2"/>
  <c r="AW3609" i="2"/>
  <c r="AW3610" i="2"/>
  <c r="AW3611" i="2"/>
  <c r="AW3612" i="2"/>
  <c r="AW3613" i="2"/>
  <c r="AW3614" i="2"/>
  <c r="AW3616" i="2"/>
  <c r="AW3617" i="2"/>
  <c r="AW3618" i="2"/>
  <c r="AW3619" i="2"/>
  <c r="AW3620" i="2"/>
  <c r="AW3621" i="2"/>
  <c r="AW3622" i="2"/>
  <c r="AW3623" i="2"/>
  <c r="AW3624" i="2"/>
  <c r="AW3625" i="2"/>
  <c r="AW3626" i="2"/>
  <c r="AW3628" i="2"/>
  <c r="AW3629" i="2"/>
  <c r="AW3630" i="2"/>
  <c r="AW3631" i="2"/>
  <c r="AW3632" i="2"/>
  <c r="AW3633" i="2"/>
  <c r="AW3634" i="2"/>
  <c r="AW3635" i="2"/>
  <c r="AW3636" i="2"/>
  <c r="AW3637" i="2"/>
  <c r="AW3638" i="2"/>
  <c r="AW3640" i="2"/>
  <c r="AW3641" i="2"/>
  <c r="AW3642" i="2"/>
  <c r="AW3643" i="2"/>
  <c r="AW3644" i="2"/>
  <c r="AW3645" i="2"/>
  <c r="AW3646" i="2"/>
  <c r="AW3647" i="2"/>
  <c r="AW3648" i="2"/>
  <c r="AW3649" i="2"/>
  <c r="AW3650" i="2"/>
  <c r="AW3652" i="2"/>
  <c r="AW3653" i="2"/>
  <c r="AW3654" i="2"/>
  <c r="AW3655" i="2"/>
  <c r="AW3656" i="2"/>
  <c r="AW3657" i="2"/>
  <c r="AW3658" i="2"/>
  <c r="AW3659" i="2"/>
  <c r="AW3660" i="2"/>
  <c r="AW3661" i="2"/>
  <c r="AW3662" i="2"/>
  <c r="AW3664" i="2"/>
  <c r="AW3665" i="2"/>
  <c r="AW3666" i="2"/>
  <c r="AW3667" i="2"/>
  <c r="AW3668" i="2"/>
  <c r="AW3669" i="2"/>
  <c r="AW3670" i="2"/>
  <c r="AW3671" i="2"/>
  <c r="AW3672" i="2"/>
  <c r="AW3673" i="2"/>
  <c r="AW3674" i="2"/>
  <c r="AW3676" i="2"/>
  <c r="AW3677" i="2"/>
  <c r="AW3678" i="2"/>
  <c r="AW3679" i="2"/>
  <c r="AW3680" i="2"/>
  <c r="AW3681" i="2"/>
  <c r="AW3682" i="2"/>
  <c r="AW3683" i="2"/>
  <c r="AW3684" i="2"/>
  <c r="AW3685" i="2"/>
  <c r="AW3686" i="2"/>
  <c r="AW3688" i="2"/>
  <c r="AW3689" i="2"/>
  <c r="AW3690" i="2"/>
  <c r="AW3691" i="2"/>
  <c r="AW3692" i="2"/>
  <c r="AW3693" i="2"/>
  <c r="AW3694" i="2"/>
  <c r="AW3695" i="2"/>
  <c r="AW3696" i="2"/>
  <c r="AW3697" i="2"/>
  <c r="AW3698" i="2"/>
  <c r="AW3700" i="2"/>
  <c r="AW3701" i="2"/>
  <c r="AW3702" i="2"/>
  <c r="AW3703" i="2"/>
  <c r="AW3704" i="2"/>
  <c r="AW3705" i="2"/>
  <c r="AW3706" i="2"/>
  <c r="AW3707" i="2"/>
  <c r="AW3708" i="2"/>
  <c r="AW3709" i="2"/>
  <c r="AW3710" i="2"/>
  <c r="AW3712" i="2"/>
  <c r="AW3713" i="2"/>
  <c r="AW3714" i="2"/>
  <c r="AW3715" i="2"/>
  <c r="AW3716" i="2"/>
  <c r="AW3717" i="2"/>
  <c r="AW3718" i="2"/>
  <c r="AW3719" i="2"/>
  <c r="AW3720" i="2"/>
  <c r="AW3721" i="2"/>
  <c r="AW3722" i="2"/>
  <c r="AW3724" i="2"/>
  <c r="AW3725" i="2"/>
  <c r="AW3726" i="2"/>
  <c r="AW3727" i="2"/>
  <c r="AW3728" i="2"/>
  <c r="AW3729" i="2"/>
  <c r="AW3730" i="2"/>
  <c r="AW3731" i="2"/>
  <c r="AW3732" i="2"/>
  <c r="AW3733" i="2"/>
  <c r="AW3734" i="2"/>
  <c r="AW3736" i="2"/>
  <c r="AW3737" i="2"/>
  <c r="AW3738" i="2"/>
  <c r="AW3739" i="2"/>
  <c r="AW3740" i="2"/>
  <c r="AW3741" i="2"/>
  <c r="AW3742" i="2"/>
  <c r="AW3743" i="2"/>
  <c r="AW3744" i="2"/>
  <c r="AW3745" i="2"/>
  <c r="AW3746" i="2"/>
  <c r="AW3748" i="2"/>
  <c r="AW3749" i="2"/>
  <c r="AW3750" i="2"/>
  <c r="AW3751" i="2"/>
  <c r="AW3752" i="2"/>
  <c r="AW3753" i="2"/>
  <c r="AW3754" i="2"/>
  <c r="AW3755" i="2"/>
  <c r="AW3756" i="2"/>
  <c r="AW3757" i="2"/>
  <c r="AW3758" i="2"/>
  <c r="AW3760" i="2"/>
  <c r="AW3761" i="2"/>
  <c r="AW3762" i="2"/>
  <c r="AW3763" i="2"/>
  <c r="AW3764" i="2"/>
  <c r="AW3765" i="2"/>
  <c r="AW3766" i="2"/>
  <c r="AW3767" i="2"/>
  <c r="AW3768" i="2"/>
  <c r="AW3769" i="2"/>
  <c r="AW3770" i="2"/>
  <c r="AW3772" i="2"/>
  <c r="AW3773" i="2"/>
  <c r="AW3774" i="2"/>
  <c r="AW3775" i="2"/>
  <c r="AW3776" i="2"/>
  <c r="AW3777" i="2"/>
  <c r="AW3778" i="2"/>
  <c r="AW3779" i="2"/>
  <c r="AW3780" i="2"/>
  <c r="AW3781" i="2"/>
  <c r="AW3782" i="2"/>
  <c r="AW3784" i="2"/>
  <c r="AW3785" i="2"/>
  <c r="AW3786" i="2"/>
  <c r="AW3787" i="2"/>
  <c r="AW3788" i="2"/>
  <c r="AW3789" i="2"/>
  <c r="AW3790" i="2"/>
  <c r="AW3791" i="2"/>
  <c r="AW3792" i="2"/>
  <c r="AW3793" i="2"/>
  <c r="AW3794" i="2"/>
  <c r="AW3796" i="2"/>
  <c r="AW3797" i="2"/>
  <c r="AW3798" i="2"/>
  <c r="AW3799" i="2"/>
  <c r="AW3800" i="2"/>
  <c r="AW3801" i="2"/>
  <c r="AW3802" i="2"/>
  <c r="AW3803" i="2"/>
  <c r="AW3804" i="2"/>
  <c r="AW3805" i="2"/>
  <c r="AW3806" i="2"/>
  <c r="AW3808" i="2"/>
  <c r="AW3809" i="2"/>
  <c r="AW3810" i="2"/>
  <c r="AW3811" i="2"/>
  <c r="AW3812" i="2"/>
  <c r="AW3813" i="2"/>
  <c r="AW3814" i="2"/>
  <c r="AW3815" i="2"/>
  <c r="AW3816" i="2"/>
  <c r="AW3817" i="2"/>
  <c r="AW3818" i="2"/>
  <c r="AW3820" i="2"/>
  <c r="AW3821" i="2"/>
  <c r="AW3822" i="2"/>
  <c r="AW3823" i="2"/>
  <c r="AW3824" i="2"/>
  <c r="AW3825" i="2"/>
  <c r="AW3826" i="2"/>
  <c r="AW3827" i="2"/>
  <c r="AW3828" i="2"/>
  <c r="AW3829" i="2"/>
  <c r="AW3830" i="2"/>
  <c r="AW3832" i="2"/>
  <c r="AW3833" i="2"/>
  <c r="AW3834" i="2"/>
  <c r="AW3835" i="2"/>
  <c r="AW3836" i="2"/>
  <c r="AW3837" i="2"/>
  <c r="AW3838" i="2"/>
  <c r="AW3839" i="2"/>
  <c r="AW3840" i="2"/>
  <c r="AW3841" i="2"/>
  <c r="AW3842" i="2"/>
  <c r="AW3844" i="2"/>
  <c r="AW3845" i="2"/>
  <c r="AW3846" i="2"/>
  <c r="AW3847" i="2"/>
  <c r="AW3848" i="2"/>
  <c r="AW3849" i="2"/>
  <c r="AW3850" i="2"/>
  <c r="AW3851" i="2"/>
  <c r="AW3852" i="2"/>
  <c r="AW3853" i="2"/>
  <c r="AW3854" i="2"/>
  <c r="AW3856" i="2"/>
  <c r="AW3857" i="2"/>
  <c r="AW3858" i="2"/>
  <c r="AW3859" i="2"/>
  <c r="AW3860" i="2"/>
  <c r="AW3861" i="2"/>
  <c r="AW3862" i="2"/>
  <c r="AW3863" i="2"/>
  <c r="AW3864" i="2"/>
  <c r="AW3865" i="2"/>
  <c r="AW3866" i="2"/>
  <c r="AW3868" i="2"/>
  <c r="AW3869" i="2"/>
  <c r="AW3870" i="2"/>
  <c r="AW3871" i="2"/>
  <c r="AW3872" i="2"/>
  <c r="AW3873" i="2"/>
  <c r="AW3874" i="2"/>
  <c r="AW3875" i="2"/>
  <c r="AW3876" i="2"/>
  <c r="AW3877" i="2"/>
  <c r="AW3878" i="2"/>
  <c r="AW3880" i="2"/>
  <c r="AW3881" i="2"/>
  <c r="AW3882" i="2"/>
  <c r="AW3883" i="2"/>
  <c r="AW3884" i="2"/>
  <c r="AW3885" i="2"/>
  <c r="AW3886" i="2"/>
  <c r="AW3887" i="2"/>
  <c r="AW3888" i="2"/>
  <c r="AW3889" i="2"/>
  <c r="AW3890" i="2"/>
  <c r="AW3892" i="2"/>
  <c r="AW3893" i="2"/>
  <c r="AW3894" i="2"/>
  <c r="AW3895" i="2"/>
  <c r="AW3896" i="2"/>
  <c r="AW3897" i="2"/>
  <c r="AW3898" i="2"/>
  <c r="AW3899" i="2"/>
  <c r="AW3900" i="2"/>
  <c r="AW3901" i="2"/>
  <c r="AW3902" i="2"/>
  <c r="AW3904" i="2"/>
  <c r="AW3905" i="2"/>
  <c r="AW3906" i="2"/>
  <c r="AW3907" i="2"/>
  <c r="AW3908" i="2"/>
  <c r="AW3909" i="2"/>
  <c r="AW3910" i="2"/>
  <c r="AW3911" i="2"/>
  <c r="AW3912" i="2"/>
  <c r="AW3913" i="2"/>
  <c r="AW3914" i="2"/>
  <c r="AW3916" i="2"/>
  <c r="AW3917" i="2"/>
  <c r="AW3918" i="2"/>
  <c r="AW3919" i="2"/>
  <c r="AW3920" i="2"/>
  <c r="AW3921" i="2"/>
  <c r="AW3922" i="2"/>
  <c r="AW3923" i="2"/>
  <c r="AW3924" i="2"/>
  <c r="AW3925" i="2"/>
  <c r="AW3926" i="2"/>
  <c r="AW3928" i="2"/>
  <c r="AW3929" i="2"/>
  <c r="AW3930" i="2"/>
  <c r="AW3931" i="2"/>
  <c r="AW3932" i="2"/>
  <c r="AW3933" i="2"/>
  <c r="AW3934" i="2"/>
  <c r="AW3935" i="2"/>
  <c r="AW3936" i="2"/>
  <c r="AW3937" i="2"/>
  <c r="AW3938" i="2"/>
  <c r="AW3940" i="2"/>
  <c r="AW3941" i="2"/>
  <c r="AW3942" i="2"/>
  <c r="AW3943" i="2"/>
  <c r="AW3944" i="2"/>
  <c r="AW3945" i="2"/>
  <c r="AW3946" i="2"/>
  <c r="AW3947" i="2"/>
  <c r="AW3948" i="2"/>
  <c r="AW3949" i="2"/>
  <c r="AW3950" i="2"/>
  <c r="AW3952" i="2"/>
  <c r="AW3953" i="2"/>
  <c r="AW3954" i="2"/>
  <c r="AW3955" i="2"/>
  <c r="AW3956" i="2"/>
  <c r="AW3957" i="2"/>
  <c r="AW3958" i="2"/>
  <c r="AW3959" i="2"/>
  <c r="AW3960" i="2"/>
  <c r="AW3961" i="2"/>
  <c r="AW3962" i="2"/>
  <c r="AW3964" i="2"/>
  <c r="AW3965" i="2"/>
  <c r="AW3966" i="2"/>
  <c r="AW3967" i="2"/>
  <c r="AW3968" i="2"/>
  <c r="AW3969" i="2"/>
  <c r="AW3970" i="2"/>
  <c r="AW3971" i="2"/>
  <c r="AW3972" i="2"/>
  <c r="AW3973" i="2"/>
  <c r="AW3974" i="2"/>
  <c r="AW3976" i="2"/>
  <c r="AW3977" i="2"/>
  <c r="AW3978" i="2"/>
  <c r="AW3979" i="2"/>
  <c r="AW3980" i="2"/>
  <c r="AW3981" i="2"/>
  <c r="AW3982" i="2"/>
  <c r="AW3983" i="2"/>
  <c r="AW3984" i="2"/>
  <c r="AW3985" i="2"/>
  <c r="AW3986" i="2"/>
  <c r="AW3988" i="2"/>
  <c r="AW3989" i="2"/>
  <c r="AW3990" i="2"/>
  <c r="AW3991" i="2"/>
  <c r="AW3992" i="2"/>
  <c r="AW3993" i="2"/>
  <c r="AW3994" i="2"/>
  <c r="AW3995" i="2"/>
  <c r="AW3996" i="2"/>
  <c r="AW3997" i="2"/>
  <c r="AW3998" i="2"/>
  <c r="AW4000" i="2"/>
  <c r="AW4001" i="2"/>
  <c r="AW4002" i="2"/>
  <c r="AW4003" i="2"/>
  <c r="AW4004" i="2"/>
  <c r="AW4005" i="2"/>
  <c r="AW4006" i="2"/>
  <c r="AW4007" i="2"/>
  <c r="AW4008" i="2"/>
  <c r="AW4009" i="2"/>
  <c r="AW4010" i="2"/>
  <c r="AW4012" i="2"/>
  <c r="AW4013" i="2"/>
  <c r="AW4014" i="2"/>
  <c r="AW4015" i="2"/>
  <c r="AW4016" i="2"/>
  <c r="AW4017" i="2"/>
  <c r="AW4018" i="2"/>
  <c r="AW4019" i="2"/>
  <c r="AW4020" i="2"/>
  <c r="AW4021" i="2"/>
  <c r="AW4022" i="2"/>
  <c r="AW4024" i="2"/>
  <c r="AW4025" i="2"/>
  <c r="AW4026" i="2"/>
  <c r="AW4027" i="2"/>
  <c r="AW4028" i="2"/>
  <c r="AW4029" i="2"/>
  <c r="AW4030" i="2"/>
  <c r="AW4031" i="2"/>
  <c r="AW4032" i="2"/>
  <c r="AW4033" i="2"/>
  <c r="AW4034" i="2"/>
  <c r="AW4036" i="2"/>
  <c r="AW4037" i="2"/>
  <c r="AW4038" i="2"/>
  <c r="AW4039" i="2"/>
  <c r="AW4040" i="2"/>
  <c r="AW4041" i="2"/>
  <c r="AW4042" i="2"/>
  <c r="AW4043" i="2"/>
  <c r="AW4044" i="2"/>
  <c r="AW4045" i="2"/>
  <c r="AW4046" i="2"/>
  <c r="AW4048" i="2"/>
  <c r="AW4049" i="2"/>
  <c r="AW4050" i="2"/>
  <c r="AW4051" i="2"/>
  <c r="AW4052" i="2"/>
  <c r="AW4053" i="2"/>
  <c r="AW4054" i="2"/>
  <c r="AW4055" i="2"/>
  <c r="AW4056" i="2"/>
  <c r="AW4057" i="2"/>
  <c r="AW4058" i="2"/>
  <c r="AW4060" i="2"/>
  <c r="AW4061" i="2"/>
  <c r="AW4062" i="2"/>
  <c r="AW4063" i="2"/>
  <c r="AW4064" i="2"/>
  <c r="AW4065" i="2"/>
  <c r="AW4066" i="2"/>
  <c r="AW4067" i="2"/>
  <c r="AW4068" i="2"/>
  <c r="AW4069" i="2"/>
  <c r="AW4070" i="2"/>
  <c r="AW4072" i="2"/>
  <c r="AW4073" i="2"/>
  <c r="AW4074" i="2"/>
  <c r="AW4075" i="2"/>
  <c r="AW4076" i="2"/>
  <c r="AW4077" i="2"/>
  <c r="AW4078" i="2"/>
  <c r="AW4079" i="2"/>
  <c r="AW4080" i="2"/>
  <c r="AW4081" i="2"/>
  <c r="AW4082" i="2"/>
  <c r="AW4084" i="2"/>
  <c r="AW4085" i="2"/>
  <c r="AW4086" i="2"/>
  <c r="AW4087" i="2"/>
  <c r="AW4088" i="2"/>
  <c r="AW4089" i="2"/>
  <c r="AW4090" i="2"/>
  <c r="AW4091" i="2"/>
  <c r="AW4092" i="2"/>
  <c r="AW4093" i="2"/>
  <c r="AW4094" i="2"/>
  <c r="AW4096" i="2"/>
  <c r="AW4097" i="2"/>
  <c r="AW4098" i="2"/>
  <c r="AW4099" i="2"/>
  <c r="AW4100" i="2"/>
  <c r="AW4101" i="2"/>
  <c r="AW4102" i="2"/>
  <c r="AW4103" i="2"/>
  <c r="AW4104" i="2"/>
  <c r="AW4105" i="2"/>
  <c r="AW4106" i="2"/>
  <c r="AW4108" i="2"/>
  <c r="AW4109" i="2"/>
  <c r="AW4110" i="2"/>
  <c r="AW4111" i="2"/>
  <c r="AW4112" i="2"/>
  <c r="AW4113" i="2"/>
  <c r="AW4114" i="2"/>
  <c r="AW4115" i="2"/>
  <c r="AW4116" i="2"/>
  <c r="AW4117" i="2"/>
  <c r="AW4118" i="2"/>
  <c r="AW4120" i="2"/>
  <c r="AW4121" i="2"/>
  <c r="AW4122" i="2"/>
  <c r="AW4123" i="2"/>
  <c r="AW4124" i="2"/>
  <c r="AW4125" i="2"/>
  <c r="AW4126" i="2"/>
  <c r="AW4127" i="2"/>
  <c r="AW4128" i="2"/>
  <c r="AW4129" i="2"/>
  <c r="AW4130" i="2"/>
  <c r="AW4132" i="2"/>
  <c r="AW4133" i="2"/>
  <c r="AW4134" i="2"/>
  <c r="AW4135" i="2"/>
  <c r="AW4136" i="2"/>
  <c r="AW4137" i="2"/>
  <c r="AW4138" i="2"/>
  <c r="AW4139" i="2"/>
  <c r="AW4140" i="2"/>
  <c r="AW4141" i="2"/>
  <c r="AW4142" i="2"/>
  <c r="AW4144" i="2"/>
  <c r="AW4145" i="2"/>
  <c r="AW4146" i="2"/>
  <c r="AW4147" i="2"/>
  <c r="AW4148" i="2"/>
  <c r="AW4149" i="2"/>
  <c r="AW4150" i="2"/>
  <c r="AW4151" i="2"/>
  <c r="AW4152" i="2"/>
  <c r="AW4153" i="2"/>
  <c r="AW4154" i="2"/>
  <c r="AW4156" i="2"/>
  <c r="AW4157" i="2"/>
  <c r="AW4158" i="2"/>
  <c r="AW4159" i="2"/>
  <c r="AW4160" i="2"/>
  <c r="AW4161" i="2"/>
  <c r="AW4162" i="2"/>
  <c r="AW4163" i="2"/>
  <c r="AW4164" i="2"/>
  <c r="AW4165" i="2"/>
  <c r="AW4166" i="2"/>
  <c r="AW4168" i="2"/>
  <c r="AW4169" i="2"/>
  <c r="AW4170" i="2"/>
  <c r="AW4171" i="2"/>
  <c r="AW4172" i="2"/>
  <c r="AW4173" i="2"/>
  <c r="AW4174" i="2"/>
  <c r="AW4175" i="2"/>
  <c r="AW4176" i="2"/>
  <c r="AW4177" i="2"/>
  <c r="AW4178" i="2"/>
  <c r="AW4180" i="2"/>
  <c r="AW4181" i="2"/>
  <c r="AW4182" i="2"/>
  <c r="AW4183" i="2"/>
  <c r="AW4184" i="2"/>
  <c r="AW4185" i="2"/>
  <c r="AW4186" i="2"/>
  <c r="AW4187" i="2"/>
  <c r="AW4188" i="2"/>
  <c r="AW4189" i="2"/>
  <c r="AW4190" i="2"/>
  <c r="AW4192" i="2"/>
  <c r="AW4193" i="2"/>
  <c r="AW4194" i="2"/>
  <c r="AW4195" i="2"/>
  <c r="AW4196" i="2"/>
  <c r="AW4197" i="2"/>
  <c r="AW4198" i="2"/>
  <c r="AW4199" i="2"/>
  <c r="AW4200" i="2"/>
  <c r="AW4201" i="2"/>
  <c r="AW4202" i="2"/>
  <c r="AW4204" i="2"/>
  <c r="AW4205" i="2"/>
  <c r="AW4206" i="2"/>
  <c r="AW4207" i="2"/>
  <c r="AW4208" i="2"/>
  <c r="AW4209" i="2"/>
  <c r="AW4210" i="2"/>
  <c r="AW4211" i="2"/>
  <c r="AW4212" i="2"/>
  <c r="AW4213" i="2"/>
  <c r="AW4214" i="2"/>
  <c r="AW4216" i="2"/>
  <c r="AW4217" i="2"/>
  <c r="AW4218" i="2"/>
  <c r="AW4219" i="2"/>
  <c r="AW4220" i="2"/>
  <c r="AW4221" i="2"/>
  <c r="AW4222" i="2"/>
  <c r="AW4223" i="2"/>
  <c r="AW4224" i="2"/>
  <c r="AW4225" i="2"/>
  <c r="AW4226" i="2"/>
  <c r="AW4228" i="2"/>
  <c r="AW4229" i="2"/>
  <c r="AW4230" i="2"/>
  <c r="AW4231" i="2"/>
  <c r="AW4232" i="2"/>
  <c r="AW4233" i="2"/>
  <c r="AW4234" i="2"/>
  <c r="AW4235" i="2"/>
  <c r="AW4236" i="2"/>
  <c r="AW4237" i="2"/>
  <c r="AW4238" i="2"/>
  <c r="AW4240" i="2"/>
  <c r="AW4241" i="2"/>
  <c r="AW4242" i="2"/>
  <c r="AW4243" i="2"/>
  <c r="AW4244" i="2"/>
  <c r="AW4245" i="2"/>
  <c r="AW4246" i="2"/>
  <c r="AW4247" i="2"/>
  <c r="AW4248" i="2"/>
  <c r="AW4249" i="2"/>
  <c r="AW4250" i="2"/>
  <c r="AW4252" i="2"/>
  <c r="AW4253" i="2"/>
  <c r="AW4254" i="2"/>
  <c r="AW4255" i="2"/>
  <c r="AW4256" i="2"/>
  <c r="AW4257" i="2"/>
  <c r="AW4258" i="2"/>
  <c r="AW4259" i="2"/>
  <c r="AW4260" i="2"/>
  <c r="AW4261" i="2"/>
  <c r="AW4262" i="2"/>
  <c r="AW4264" i="2"/>
  <c r="AW4265" i="2"/>
  <c r="AW4266" i="2"/>
  <c r="AW4267" i="2"/>
  <c r="AW4268" i="2"/>
  <c r="AW4269" i="2"/>
  <c r="AW4270" i="2"/>
  <c r="AW4271" i="2"/>
  <c r="AW4272" i="2"/>
  <c r="AW4273" i="2"/>
  <c r="AW4274" i="2"/>
  <c r="AW4276" i="2"/>
  <c r="AW4277" i="2"/>
  <c r="AW4278" i="2"/>
  <c r="AW4279" i="2"/>
  <c r="AW4280" i="2"/>
  <c r="AW4281" i="2"/>
  <c r="AW4282" i="2"/>
  <c r="AW4283" i="2"/>
  <c r="AW4284" i="2"/>
  <c r="AW4285" i="2"/>
  <c r="AW4286" i="2"/>
  <c r="AW4288" i="2"/>
  <c r="AW4289" i="2"/>
  <c r="AW4290" i="2"/>
  <c r="AW4291" i="2"/>
  <c r="AW4292" i="2"/>
  <c r="AW4293" i="2"/>
  <c r="AW4294" i="2"/>
  <c r="AW4295" i="2"/>
  <c r="AW4296" i="2"/>
  <c r="AW4297" i="2"/>
  <c r="AW4298" i="2"/>
  <c r="AW4300" i="2"/>
  <c r="AW4301" i="2"/>
  <c r="AW4302" i="2"/>
  <c r="AW4303" i="2"/>
  <c r="AW4304" i="2"/>
  <c r="AW4305" i="2"/>
  <c r="AW4306" i="2"/>
  <c r="AW4307" i="2"/>
  <c r="AW4308" i="2"/>
  <c r="AW4309" i="2"/>
  <c r="AW4310" i="2"/>
  <c r="AW4312" i="2"/>
  <c r="AW4313" i="2"/>
  <c r="AW4314" i="2"/>
  <c r="AW4315" i="2"/>
  <c r="AW4316" i="2"/>
  <c r="AW4317" i="2"/>
  <c r="AW4318" i="2"/>
  <c r="AW4319" i="2"/>
  <c r="AW4320" i="2"/>
  <c r="AW4321" i="2"/>
  <c r="AW4322" i="2"/>
  <c r="AW4324" i="2"/>
  <c r="AW4325" i="2"/>
  <c r="AW4326" i="2"/>
  <c r="AW4327" i="2"/>
  <c r="AW4328" i="2"/>
  <c r="AW4329" i="2"/>
  <c r="AW4330" i="2"/>
  <c r="AW4331" i="2"/>
  <c r="AW4332" i="2"/>
  <c r="AW4333" i="2"/>
  <c r="AW4334" i="2"/>
  <c r="AW4336" i="2"/>
  <c r="AW4337" i="2"/>
  <c r="AW4338" i="2"/>
  <c r="AW4339" i="2"/>
  <c r="AW4340" i="2"/>
  <c r="AW4341" i="2"/>
  <c r="AW4342" i="2"/>
  <c r="AW4343" i="2"/>
  <c r="AW4344" i="2"/>
  <c r="AW4345" i="2"/>
  <c r="AW4346" i="2"/>
  <c r="AW4348" i="2"/>
  <c r="AW4349" i="2"/>
  <c r="AW4350" i="2"/>
  <c r="AW4351" i="2"/>
  <c r="AW4352" i="2"/>
  <c r="AW4353" i="2"/>
  <c r="AW4354" i="2"/>
  <c r="AW4355" i="2"/>
  <c r="AW4356" i="2"/>
  <c r="AW4357" i="2"/>
  <c r="AW4358" i="2"/>
  <c r="AW4360" i="2"/>
  <c r="AW4361" i="2"/>
  <c r="AW4362" i="2"/>
  <c r="AW4363" i="2"/>
  <c r="AW4364" i="2"/>
  <c r="AW4365" i="2"/>
  <c r="AW4366" i="2"/>
  <c r="AW4367" i="2"/>
  <c r="AW4368" i="2"/>
  <c r="AW4369" i="2"/>
  <c r="AW4370" i="2"/>
  <c r="AW4372" i="2"/>
  <c r="AW4373" i="2"/>
  <c r="AW4374" i="2"/>
  <c r="AW4375" i="2"/>
  <c r="AW4376" i="2"/>
  <c r="AW4377" i="2"/>
  <c r="AW4378" i="2"/>
  <c r="AW4379" i="2"/>
  <c r="AW4380" i="2"/>
  <c r="AW4381" i="2"/>
  <c r="AW4382" i="2"/>
  <c r="AW4384" i="2"/>
  <c r="AW4385" i="2"/>
  <c r="AW4386" i="2"/>
  <c r="AW4387" i="2"/>
  <c r="AW4388" i="2"/>
  <c r="AW4389" i="2"/>
  <c r="AW4390" i="2"/>
  <c r="AW4391" i="2"/>
  <c r="AW4392" i="2"/>
  <c r="AW4393" i="2"/>
  <c r="AW4394" i="2"/>
  <c r="AW4396" i="2"/>
  <c r="AW4397" i="2"/>
  <c r="AW4398" i="2"/>
  <c r="AW4399" i="2"/>
  <c r="AW4400" i="2"/>
  <c r="AW4401" i="2"/>
  <c r="AW4402" i="2"/>
  <c r="AW4403" i="2"/>
  <c r="AW4404" i="2"/>
  <c r="AW4405" i="2"/>
  <c r="AW4406" i="2"/>
  <c r="AW4408" i="2"/>
  <c r="AW4409" i="2"/>
  <c r="AW4410" i="2"/>
  <c r="AW4411" i="2"/>
  <c r="AW4412" i="2"/>
  <c r="AW4413" i="2"/>
  <c r="AW4414" i="2"/>
  <c r="AW4415" i="2"/>
  <c r="AW4416" i="2"/>
  <c r="AW4417" i="2"/>
  <c r="AW4418" i="2"/>
  <c r="AW4420" i="2"/>
  <c r="AW4421" i="2"/>
  <c r="AW4422" i="2"/>
  <c r="AW4423" i="2"/>
  <c r="AW4424" i="2"/>
  <c r="AW4425" i="2"/>
  <c r="AW4426" i="2"/>
  <c r="AW4427" i="2"/>
  <c r="AW4428" i="2"/>
  <c r="AW4429" i="2"/>
  <c r="AW4430" i="2"/>
  <c r="AW4432" i="2"/>
  <c r="AW4433" i="2"/>
  <c r="AW4434" i="2"/>
  <c r="AW4435" i="2"/>
  <c r="AW4436" i="2"/>
  <c r="AW4437" i="2"/>
  <c r="AW4438" i="2"/>
  <c r="AW4439" i="2"/>
  <c r="AW4440" i="2"/>
  <c r="AW4441" i="2"/>
  <c r="AW4442" i="2"/>
  <c r="AW4444" i="2"/>
  <c r="AW4445" i="2"/>
  <c r="AW4446" i="2"/>
  <c r="AW4447" i="2"/>
  <c r="AW4448" i="2"/>
  <c r="AW4449" i="2"/>
  <c r="AW4450" i="2"/>
  <c r="AW4451" i="2"/>
  <c r="AW4452" i="2"/>
  <c r="AW4453" i="2"/>
  <c r="AW4454" i="2"/>
  <c r="AW4456" i="2"/>
  <c r="AW4457" i="2"/>
  <c r="AW4458" i="2"/>
  <c r="AW4459" i="2"/>
  <c r="AW4460" i="2"/>
  <c r="AW4461" i="2"/>
  <c r="AW4462" i="2"/>
  <c r="AW4463" i="2"/>
  <c r="AW4464" i="2"/>
  <c r="AW4465" i="2"/>
  <c r="AW4466" i="2"/>
  <c r="AW4468" i="2"/>
  <c r="AW4469" i="2"/>
  <c r="AW4470" i="2"/>
  <c r="AW4471" i="2"/>
  <c r="AW4472" i="2"/>
  <c r="AW4473" i="2"/>
  <c r="AW4474" i="2"/>
  <c r="AW4475" i="2"/>
  <c r="AW4476" i="2"/>
  <c r="AW4477" i="2"/>
  <c r="AW4478" i="2"/>
  <c r="AW4480" i="2"/>
  <c r="AW4481" i="2"/>
  <c r="AW4482" i="2"/>
  <c r="AW4483" i="2"/>
  <c r="AW4484" i="2"/>
  <c r="AW4485" i="2"/>
  <c r="AW4486" i="2"/>
  <c r="AW4487" i="2"/>
  <c r="AW4488" i="2"/>
  <c r="AW4489" i="2"/>
  <c r="AW4490" i="2"/>
  <c r="AW4492" i="2"/>
  <c r="AW4493" i="2"/>
  <c r="AW4494" i="2"/>
  <c r="AW4495" i="2"/>
  <c r="AW4496" i="2"/>
  <c r="AW4497" i="2"/>
  <c r="AW4498" i="2"/>
  <c r="AW4499" i="2"/>
  <c r="AW4500" i="2"/>
  <c r="AW4501" i="2"/>
  <c r="AW4502" i="2"/>
  <c r="AW4504" i="2"/>
  <c r="AW4505" i="2"/>
  <c r="AW4506" i="2"/>
  <c r="AW4507" i="2"/>
  <c r="AW4508" i="2"/>
  <c r="AW4509" i="2"/>
  <c r="AW4510" i="2"/>
  <c r="AW4511" i="2"/>
  <c r="AW4512" i="2"/>
  <c r="AW4513" i="2"/>
  <c r="AW4514" i="2"/>
  <c r="AW4516" i="2"/>
  <c r="AW4517" i="2"/>
  <c r="AW4518" i="2"/>
  <c r="AW4519" i="2"/>
  <c r="AW4520" i="2"/>
  <c r="AW4521" i="2"/>
  <c r="AW4522" i="2"/>
  <c r="AW4523" i="2"/>
  <c r="AW4524" i="2"/>
  <c r="AW4525" i="2"/>
  <c r="AW4526" i="2"/>
  <c r="AW4528" i="2"/>
  <c r="AW4529" i="2"/>
  <c r="AW4530" i="2"/>
  <c r="AW4531" i="2"/>
  <c r="AW4532" i="2"/>
  <c r="AW4533" i="2"/>
  <c r="AW4534" i="2"/>
  <c r="AW4535" i="2"/>
  <c r="AW4536" i="2"/>
  <c r="AW4537" i="2"/>
  <c r="AW4538" i="2"/>
  <c r="AW4540" i="2"/>
  <c r="AW4541" i="2"/>
  <c r="AW4542" i="2"/>
  <c r="AW4543" i="2"/>
  <c r="AW4544" i="2"/>
  <c r="AW4545" i="2"/>
  <c r="AW4546" i="2"/>
  <c r="AW4547" i="2"/>
  <c r="AW4548" i="2"/>
  <c r="AW4549" i="2"/>
  <c r="AW4550" i="2"/>
  <c r="AW4552" i="2"/>
  <c r="AW4553" i="2"/>
  <c r="AW4554" i="2"/>
  <c r="AW4555" i="2"/>
  <c r="AW4556" i="2"/>
  <c r="AW4557" i="2"/>
  <c r="AW4558" i="2"/>
  <c r="AW4559" i="2"/>
  <c r="AW4560" i="2"/>
  <c r="AW4561" i="2"/>
  <c r="AW4562" i="2"/>
  <c r="AW4564" i="2"/>
  <c r="AW4565" i="2"/>
  <c r="AW4566" i="2"/>
  <c r="AW4567" i="2"/>
  <c r="AW4568" i="2"/>
  <c r="AW4569" i="2"/>
  <c r="AW4570" i="2"/>
  <c r="AW4571" i="2"/>
  <c r="AW4572" i="2"/>
  <c r="AW4573" i="2"/>
  <c r="AW4574" i="2"/>
  <c r="AW4576" i="2"/>
  <c r="AW4577" i="2"/>
  <c r="AW4578" i="2"/>
  <c r="AW4579" i="2"/>
  <c r="AW4580" i="2"/>
  <c r="AW4581" i="2"/>
  <c r="AW4582" i="2"/>
  <c r="AW4583" i="2"/>
  <c r="AW4584" i="2"/>
  <c r="AW4585" i="2"/>
  <c r="AW4586" i="2"/>
  <c r="AW4588" i="2"/>
  <c r="AW4589" i="2"/>
  <c r="AW4590" i="2"/>
  <c r="AW4591" i="2"/>
  <c r="AW4592" i="2"/>
  <c r="AW4593" i="2"/>
  <c r="AW4594" i="2"/>
  <c r="AW4595" i="2"/>
  <c r="AW4596" i="2"/>
  <c r="AW4597" i="2"/>
  <c r="AW4598" i="2"/>
  <c r="AW4600" i="2"/>
  <c r="AW4601" i="2"/>
  <c r="AW4602" i="2"/>
  <c r="AW4603" i="2"/>
  <c r="AW4604" i="2"/>
  <c r="AW4605" i="2"/>
  <c r="AW4606" i="2"/>
  <c r="AW4607" i="2"/>
  <c r="AW4608" i="2"/>
  <c r="AW4609" i="2"/>
  <c r="AW4610" i="2"/>
  <c r="AW4612" i="2"/>
  <c r="AW4613" i="2"/>
  <c r="AW4614" i="2"/>
  <c r="AW4615" i="2"/>
  <c r="AW4616" i="2"/>
  <c r="AW4617" i="2"/>
  <c r="AW4618" i="2"/>
  <c r="AW4619" i="2"/>
  <c r="AW4620" i="2"/>
  <c r="AW4621" i="2"/>
  <c r="AW4622" i="2"/>
  <c r="AW4624" i="2"/>
  <c r="AW4625" i="2"/>
  <c r="AW4626" i="2"/>
  <c r="AW4627" i="2"/>
  <c r="AW4628" i="2"/>
  <c r="AW4629" i="2"/>
  <c r="AW4630" i="2"/>
  <c r="AW4631" i="2"/>
  <c r="AW4632" i="2"/>
  <c r="AW4633" i="2"/>
  <c r="AW4634" i="2"/>
  <c r="AW4636" i="2"/>
  <c r="AW4637" i="2"/>
  <c r="AW4638" i="2"/>
  <c r="AW4639" i="2"/>
  <c r="AW4640" i="2"/>
  <c r="AW4641" i="2"/>
  <c r="AW4642" i="2"/>
  <c r="AW4643" i="2"/>
  <c r="AW4644" i="2"/>
  <c r="AW4645" i="2"/>
  <c r="AW4646" i="2"/>
  <c r="AW4648" i="2"/>
  <c r="AW4649" i="2"/>
  <c r="AW4650" i="2"/>
  <c r="AW4651" i="2"/>
  <c r="AW4652" i="2"/>
  <c r="AW4653" i="2"/>
  <c r="AW4654" i="2"/>
  <c r="AW4655" i="2"/>
  <c r="AW4656" i="2"/>
  <c r="AW4657" i="2"/>
  <c r="AW4658" i="2"/>
  <c r="AW4660" i="2"/>
  <c r="AW4661" i="2"/>
  <c r="AW4662" i="2"/>
  <c r="AW4663" i="2"/>
  <c r="AW4664" i="2"/>
  <c r="AW4665" i="2"/>
  <c r="AW4666" i="2"/>
  <c r="AW4667" i="2"/>
  <c r="AW4668" i="2"/>
  <c r="AW4669" i="2"/>
  <c r="AW4670" i="2"/>
  <c r="AW4672" i="2"/>
  <c r="AW4673" i="2"/>
  <c r="AW4674" i="2"/>
  <c r="AW4675" i="2"/>
  <c r="AW4676" i="2"/>
  <c r="AW4677" i="2"/>
  <c r="AW4678" i="2"/>
  <c r="AW4679" i="2"/>
  <c r="AW4680" i="2"/>
  <c r="AW4681" i="2"/>
  <c r="AW4682" i="2"/>
  <c r="AW4684" i="2"/>
  <c r="AW4685" i="2"/>
  <c r="AW4686" i="2"/>
  <c r="AW4687" i="2"/>
  <c r="AW4688" i="2"/>
  <c r="AW4689" i="2"/>
  <c r="AW4690" i="2"/>
  <c r="AW4691" i="2"/>
  <c r="AW4692" i="2"/>
  <c r="AW4693" i="2"/>
  <c r="AW4694" i="2"/>
  <c r="AW4696" i="2"/>
  <c r="AW4697" i="2"/>
  <c r="AW4698" i="2"/>
  <c r="AW4699" i="2"/>
  <c r="AW4700" i="2"/>
  <c r="AW4701" i="2"/>
  <c r="AW4702" i="2"/>
  <c r="AW4703" i="2"/>
  <c r="AW4704" i="2"/>
  <c r="AW4705" i="2"/>
  <c r="AW4706" i="2"/>
  <c r="AW4708" i="2"/>
  <c r="AW4709" i="2"/>
  <c r="AW4710" i="2"/>
  <c r="AW4711" i="2"/>
  <c r="AW4712" i="2"/>
  <c r="AW4713" i="2"/>
  <c r="AW4714" i="2"/>
  <c r="AW4715" i="2"/>
  <c r="AW4716" i="2"/>
  <c r="AW4717" i="2"/>
  <c r="AW4718" i="2"/>
  <c r="AW4720" i="2"/>
  <c r="AW4721" i="2"/>
  <c r="AW4722" i="2"/>
  <c r="AW4723" i="2"/>
  <c r="AW4724" i="2"/>
  <c r="AW4725" i="2"/>
  <c r="AW4726" i="2"/>
  <c r="AW4727" i="2"/>
  <c r="AW4728" i="2"/>
  <c r="AW4729" i="2"/>
  <c r="AW4730" i="2"/>
  <c r="AW4732" i="2"/>
  <c r="AW4733" i="2"/>
  <c r="AW4734" i="2"/>
  <c r="AW4735" i="2"/>
  <c r="AW4736" i="2"/>
  <c r="AW4737" i="2"/>
  <c r="AW4738" i="2"/>
  <c r="AW4739" i="2"/>
  <c r="AW4740" i="2"/>
  <c r="AW4741" i="2"/>
  <c r="AW4742" i="2"/>
  <c r="AW4744" i="2"/>
  <c r="AW4745" i="2"/>
  <c r="AW4746" i="2"/>
  <c r="AW4747" i="2"/>
  <c r="AW4748" i="2"/>
  <c r="AW4749" i="2"/>
  <c r="AW4750" i="2"/>
  <c r="AW4751" i="2"/>
  <c r="AW4752" i="2"/>
  <c r="AW4753" i="2"/>
  <c r="AW4754" i="2"/>
  <c r="AW4756" i="2"/>
  <c r="AW4757" i="2"/>
  <c r="AW4758" i="2"/>
  <c r="AW4759" i="2"/>
  <c r="AW4760" i="2"/>
  <c r="AW4761" i="2"/>
  <c r="AW4762" i="2"/>
  <c r="AW4763" i="2"/>
  <c r="AW4764" i="2"/>
  <c r="AW4765" i="2"/>
  <c r="AW4766" i="2"/>
  <c r="AW4768" i="2"/>
  <c r="AW4769" i="2"/>
  <c r="AW4770" i="2"/>
  <c r="AW4771" i="2"/>
  <c r="AW4772" i="2"/>
  <c r="AW4773" i="2"/>
  <c r="AW4774" i="2"/>
  <c r="AW4775" i="2"/>
  <c r="AW4776" i="2"/>
  <c r="AW4777" i="2"/>
  <c r="AW4778" i="2"/>
  <c r="AW4780" i="2"/>
  <c r="AW4781" i="2"/>
  <c r="AW4782" i="2"/>
  <c r="AW4783" i="2"/>
  <c r="AW4784" i="2"/>
  <c r="AW4785" i="2"/>
  <c r="AW4786" i="2"/>
  <c r="AW4787" i="2"/>
  <c r="AW4788" i="2"/>
  <c r="AW4789" i="2"/>
  <c r="AW4790" i="2"/>
  <c r="AW4792" i="2"/>
  <c r="AW4793" i="2"/>
  <c r="AW4794" i="2"/>
  <c r="AW4795" i="2"/>
  <c r="AW4796" i="2"/>
  <c r="AW4797" i="2"/>
  <c r="AW4798" i="2"/>
  <c r="AW4799" i="2"/>
  <c r="AW4800" i="2"/>
  <c r="AW4801" i="2"/>
  <c r="AW4802" i="2"/>
  <c r="AW4804" i="2"/>
  <c r="AW4805" i="2"/>
  <c r="AW4806" i="2"/>
  <c r="AW4807" i="2"/>
  <c r="AW4808" i="2"/>
  <c r="AW4809" i="2"/>
  <c r="AW4810" i="2"/>
  <c r="AW4811" i="2"/>
  <c r="AW4812" i="2"/>
  <c r="AW4813" i="2"/>
  <c r="AW4814" i="2"/>
  <c r="AW4816" i="2"/>
  <c r="AW4817" i="2"/>
  <c r="AW4818" i="2"/>
  <c r="AW4819" i="2"/>
  <c r="AW4820" i="2"/>
  <c r="AW4821" i="2"/>
  <c r="AW4822" i="2"/>
  <c r="AW4823" i="2"/>
  <c r="AW4824" i="2"/>
  <c r="AW4825" i="2"/>
  <c r="AW4826" i="2"/>
  <c r="AW4828" i="2"/>
  <c r="AW4829" i="2"/>
  <c r="AW4830" i="2"/>
  <c r="AW4831" i="2"/>
  <c r="AW4832" i="2"/>
  <c r="AW4833" i="2"/>
  <c r="AW4834" i="2"/>
  <c r="AW4835" i="2"/>
  <c r="AW4836" i="2"/>
  <c r="AW4837" i="2"/>
  <c r="AW4838" i="2"/>
  <c r="AW4840" i="2"/>
  <c r="AW4841" i="2"/>
  <c r="AW4842" i="2"/>
  <c r="AW4843" i="2"/>
  <c r="AW4844" i="2"/>
  <c r="AW4845" i="2"/>
  <c r="AW4846" i="2"/>
  <c r="AW4847" i="2"/>
  <c r="AW4848" i="2"/>
  <c r="AW4849" i="2"/>
  <c r="AW4850" i="2"/>
  <c r="AW4852" i="2"/>
  <c r="AW4853" i="2"/>
  <c r="AW4854" i="2"/>
  <c r="AW4855" i="2"/>
  <c r="AW4856" i="2"/>
  <c r="AW4857" i="2"/>
  <c r="AW4858" i="2"/>
  <c r="AW4859" i="2"/>
  <c r="AW4860" i="2"/>
  <c r="AW4861" i="2"/>
  <c r="AW4862" i="2"/>
  <c r="AW4864" i="2"/>
  <c r="AW4865" i="2"/>
  <c r="AW4866" i="2"/>
  <c r="AW4867" i="2"/>
  <c r="AW4868" i="2"/>
  <c r="AW4869" i="2"/>
  <c r="AW4870" i="2"/>
  <c r="AW4871" i="2"/>
  <c r="AW4872" i="2"/>
  <c r="AW4873" i="2"/>
  <c r="AW4874" i="2"/>
  <c r="AW4876" i="2"/>
  <c r="AW4877" i="2"/>
  <c r="AW4878" i="2"/>
  <c r="AW4879" i="2"/>
  <c r="AW4880" i="2"/>
  <c r="AW4881" i="2"/>
  <c r="AW4882" i="2"/>
  <c r="AW4883" i="2"/>
  <c r="AW4884" i="2"/>
  <c r="AW4885" i="2"/>
  <c r="AW4886" i="2"/>
  <c r="AW4888" i="2"/>
  <c r="AW4889" i="2"/>
  <c r="AW4890" i="2"/>
  <c r="AW4891" i="2"/>
  <c r="AW4892" i="2"/>
  <c r="AW4893" i="2"/>
  <c r="AW4894" i="2"/>
  <c r="AW4895" i="2"/>
  <c r="AW4896" i="2"/>
  <c r="AW4897" i="2"/>
  <c r="AW4898" i="2"/>
  <c r="AW4900" i="2"/>
  <c r="AW4901" i="2"/>
  <c r="AW4902" i="2"/>
  <c r="AW4903" i="2"/>
  <c r="AW4904" i="2"/>
  <c r="AW4905" i="2"/>
  <c r="AW4906" i="2"/>
  <c r="AW4907" i="2"/>
  <c r="AW4908" i="2"/>
  <c r="AW4909" i="2"/>
  <c r="AW4910" i="2"/>
  <c r="AW4912" i="2"/>
  <c r="AW4913" i="2"/>
  <c r="AW4914" i="2"/>
  <c r="AW4915" i="2"/>
  <c r="AW4916" i="2"/>
  <c r="AW4917" i="2"/>
  <c r="AW4918" i="2"/>
  <c r="AW4919" i="2"/>
  <c r="AW4920" i="2"/>
  <c r="AW4921" i="2"/>
  <c r="AW4922" i="2"/>
  <c r="AW4924" i="2"/>
  <c r="AW4925" i="2"/>
  <c r="AW4926" i="2"/>
  <c r="AW4927" i="2"/>
  <c r="AW4928" i="2"/>
  <c r="AW4929" i="2"/>
  <c r="AW4930" i="2"/>
  <c r="AW4931" i="2"/>
  <c r="AW4932" i="2"/>
  <c r="AW4933" i="2"/>
  <c r="AW4934" i="2"/>
  <c r="AW4936" i="2"/>
  <c r="AW4937" i="2"/>
  <c r="AW4938" i="2"/>
  <c r="AW4939" i="2"/>
  <c r="AW4940" i="2"/>
  <c r="AW4941" i="2"/>
  <c r="AW4942" i="2"/>
  <c r="AW4943" i="2"/>
  <c r="AW4944" i="2"/>
  <c r="AW4945" i="2"/>
  <c r="AW4946" i="2"/>
  <c r="AW4948" i="2"/>
  <c r="AW4949" i="2"/>
  <c r="AW4950" i="2"/>
  <c r="AW4951" i="2"/>
  <c r="AW4952" i="2"/>
  <c r="AW4953" i="2"/>
  <c r="AW4954" i="2"/>
  <c r="AW4955" i="2"/>
  <c r="AW4956" i="2"/>
  <c r="AW4957" i="2"/>
  <c r="AW4958" i="2"/>
  <c r="AW4960" i="2"/>
  <c r="AW4961" i="2"/>
  <c r="AW4962" i="2"/>
  <c r="AW4963" i="2"/>
  <c r="AW4964" i="2"/>
  <c r="AW4965" i="2"/>
  <c r="AW4966" i="2"/>
  <c r="AW4967" i="2"/>
  <c r="AW4968" i="2"/>
  <c r="AW4969" i="2"/>
  <c r="AW4970" i="2"/>
  <c r="AW4972" i="2"/>
  <c r="AW4973" i="2"/>
  <c r="AW4974" i="2"/>
  <c r="AW4975" i="2"/>
  <c r="AW4976" i="2"/>
  <c r="AW4977" i="2"/>
  <c r="AW4978" i="2"/>
  <c r="AW4979" i="2"/>
  <c r="AW4980" i="2"/>
  <c r="AW4981" i="2"/>
  <c r="AW4982" i="2"/>
  <c r="AW4984" i="2"/>
  <c r="AW4985" i="2"/>
  <c r="AW4986" i="2"/>
  <c r="AW4987" i="2"/>
  <c r="AW4988" i="2"/>
  <c r="AW4989" i="2"/>
  <c r="AW4990" i="2"/>
  <c r="AW4991" i="2"/>
  <c r="AW4992" i="2"/>
  <c r="AW4993" i="2"/>
  <c r="AW4994" i="2"/>
  <c r="AW4996" i="2"/>
  <c r="AW4997" i="2"/>
  <c r="AW4998" i="2"/>
  <c r="AW4999" i="2"/>
  <c r="AW5000" i="2"/>
  <c r="AW5001" i="2"/>
  <c r="AW5002" i="2"/>
  <c r="AW5003" i="2"/>
  <c r="AW5004" i="2"/>
  <c r="AW5005" i="2"/>
  <c r="AW5006" i="2"/>
  <c r="AW5008" i="2"/>
  <c r="AW5009" i="2"/>
  <c r="AW5010" i="2"/>
  <c r="AW5011" i="2"/>
  <c r="AW5012" i="2"/>
  <c r="AW5013" i="2"/>
  <c r="AW5014" i="2"/>
  <c r="AW5015" i="2"/>
  <c r="AW5016" i="2"/>
  <c r="AW5017" i="2"/>
  <c r="AW5018" i="2"/>
  <c r="AW5020" i="2"/>
  <c r="AW5021" i="2"/>
  <c r="AW5022" i="2"/>
  <c r="AW5023" i="2"/>
  <c r="AW5024" i="2"/>
  <c r="AW5025" i="2"/>
  <c r="AW5026" i="2"/>
  <c r="AW5027" i="2"/>
  <c r="AW5028" i="2"/>
  <c r="AW5029" i="2"/>
  <c r="AW5030" i="2"/>
  <c r="AW5032" i="2"/>
  <c r="AW5033" i="2"/>
  <c r="AW5034" i="2"/>
  <c r="AW5035" i="2"/>
  <c r="AW5036" i="2"/>
  <c r="AW5037" i="2"/>
  <c r="AW5038" i="2"/>
  <c r="AW5039" i="2"/>
  <c r="AW5040" i="2"/>
  <c r="AW5041" i="2"/>
  <c r="AW5042" i="2"/>
  <c r="AW5044" i="2"/>
  <c r="AW5045" i="2"/>
  <c r="AW5046" i="2"/>
  <c r="AW5047" i="2"/>
  <c r="AW5048" i="2"/>
  <c r="AW5049" i="2"/>
  <c r="AW5050" i="2"/>
  <c r="AW5051" i="2"/>
  <c r="AW5052" i="2"/>
  <c r="AW5053" i="2"/>
  <c r="AW5054" i="2"/>
  <c r="AW5056" i="2"/>
  <c r="AW5057" i="2"/>
  <c r="AW5058" i="2"/>
  <c r="AW5059" i="2"/>
  <c r="AW5060" i="2"/>
  <c r="AW5061" i="2"/>
  <c r="AW5062" i="2"/>
  <c r="AW5063" i="2"/>
  <c r="AW5064" i="2"/>
  <c r="AW5065" i="2"/>
  <c r="AW5066" i="2"/>
  <c r="AW5068" i="2"/>
  <c r="AW5069" i="2"/>
  <c r="AW5070" i="2"/>
  <c r="AW5071" i="2"/>
  <c r="AW5072" i="2"/>
  <c r="AW5073" i="2"/>
  <c r="AW5074" i="2"/>
  <c r="AW5075" i="2"/>
  <c r="AW5076" i="2"/>
  <c r="AW5077" i="2"/>
  <c r="AW5078" i="2"/>
  <c r="AW5080" i="2"/>
  <c r="AW5081" i="2"/>
  <c r="AW5082" i="2"/>
  <c r="AW5083" i="2"/>
  <c r="AW5084" i="2"/>
  <c r="AW5085" i="2"/>
  <c r="AW5086" i="2"/>
  <c r="AW5087" i="2"/>
  <c r="AW5088" i="2"/>
  <c r="AW5089" i="2"/>
  <c r="AW5090" i="2"/>
  <c r="AW5092" i="2"/>
  <c r="AW5093" i="2"/>
  <c r="AW5094" i="2"/>
  <c r="AW5095" i="2"/>
  <c r="AW5096" i="2"/>
  <c r="AW5097" i="2"/>
  <c r="AW5098" i="2"/>
  <c r="AW5099" i="2"/>
  <c r="AW5100" i="2"/>
  <c r="AW5101" i="2"/>
  <c r="AW5102" i="2"/>
  <c r="AW5104" i="2"/>
  <c r="AW5105" i="2"/>
  <c r="AW5106" i="2"/>
  <c r="AW5107" i="2"/>
  <c r="AW5108" i="2"/>
  <c r="AW5109" i="2"/>
  <c r="AW5110" i="2"/>
  <c r="AW5111" i="2"/>
  <c r="AW5112" i="2"/>
  <c r="AW5113" i="2"/>
  <c r="AW5114" i="2"/>
  <c r="AW5116" i="2"/>
  <c r="AW5117" i="2"/>
  <c r="AW5118" i="2"/>
  <c r="AW5119" i="2"/>
  <c r="AW5120" i="2"/>
  <c r="AW5121" i="2"/>
  <c r="AW5122" i="2"/>
  <c r="AW5123" i="2"/>
  <c r="AW5124" i="2"/>
  <c r="AW5125" i="2"/>
  <c r="AW5126" i="2"/>
  <c r="AW5128" i="2"/>
  <c r="AW5129" i="2"/>
  <c r="AW5130" i="2"/>
  <c r="AW5131" i="2"/>
  <c r="AW5132" i="2"/>
  <c r="AW5133" i="2"/>
  <c r="AW5134" i="2"/>
  <c r="AW5135" i="2"/>
  <c r="AW5136" i="2"/>
  <c r="AW5137" i="2"/>
  <c r="AW5138" i="2"/>
  <c r="AW5140" i="2"/>
  <c r="AW5141" i="2"/>
  <c r="AW5142" i="2"/>
  <c r="AW5143" i="2"/>
  <c r="AW5144" i="2"/>
  <c r="AW5145" i="2"/>
  <c r="AW5146" i="2"/>
  <c r="AW5147" i="2"/>
  <c r="AW5148" i="2"/>
  <c r="AW5149" i="2"/>
  <c r="AW5150" i="2"/>
  <c r="AW5152" i="2"/>
  <c r="AW5153" i="2"/>
  <c r="AW5154" i="2"/>
  <c r="AW5155" i="2"/>
  <c r="AW5156" i="2"/>
  <c r="AW5157" i="2"/>
  <c r="AW5158" i="2"/>
  <c r="AW5159" i="2"/>
  <c r="AW5160" i="2"/>
  <c r="AW5161" i="2"/>
  <c r="AW5162" i="2"/>
  <c r="AW5164" i="2"/>
  <c r="AW5165" i="2"/>
  <c r="AW5166" i="2"/>
  <c r="AW5167" i="2"/>
  <c r="AW5168" i="2"/>
  <c r="AW5169" i="2"/>
  <c r="AW5170" i="2"/>
  <c r="AW5171" i="2"/>
  <c r="AW5172" i="2"/>
  <c r="AW5173" i="2"/>
  <c r="AW5174" i="2"/>
  <c r="AW5176" i="2"/>
  <c r="AW5177" i="2"/>
  <c r="AW5178" i="2"/>
  <c r="AW5179" i="2"/>
  <c r="AW5180" i="2"/>
  <c r="AW5181" i="2"/>
  <c r="AW5182" i="2"/>
  <c r="AW5183" i="2"/>
  <c r="AW5184" i="2"/>
  <c r="AW5185" i="2"/>
  <c r="AW5186" i="2"/>
  <c r="AW5188" i="2"/>
  <c r="AW5189" i="2"/>
  <c r="AW5190" i="2"/>
  <c r="AW5191" i="2"/>
  <c r="AW5192" i="2"/>
  <c r="AW5193" i="2"/>
  <c r="AW5194" i="2"/>
  <c r="AW5195" i="2"/>
  <c r="AW5196" i="2"/>
  <c r="AW5197" i="2"/>
  <c r="AW5198" i="2"/>
  <c r="AW5200" i="2"/>
  <c r="AW5201" i="2"/>
  <c r="AW5202" i="2"/>
  <c r="AW5203" i="2"/>
  <c r="AW5204" i="2"/>
  <c r="AW5205" i="2"/>
  <c r="AW5206" i="2"/>
  <c r="AW5207" i="2"/>
  <c r="AW5208" i="2"/>
  <c r="AW5209" i="2"/>
  <c r="AW5210" i="2"/>
  <c r="AW5212" i="2"/>
  <c r="AW5213" i="2"/>
  <c r="AW5214" i="2"/>
  <c r="AW5215" i="2"/>
  <c r="AW5216" i="2"/>
  <c r="AW5217" i="2"/>
  <c r="AW5218" i="2"/>
  <c r="AW5219" i="2"/>
  <c r="AW5220" i="2"/>
  <c r="AW5221" i="2"/>
  <c r="AW5222" i="2"/>
  <c r="AW5224" i="2"/>
  <c r="AW5225" i="2"/>
  <c r="AW5226" i="2"/>
  <c r="AW5227" i="2"/>
  <c r="AW5228" i="2"/>
  <c r="AW5229" i="2"/>
  <c r="AW5230" i="2"/>
  <c r="AW5231" i="2"/>
  <c r="AW5232" i="2"/>
  <c r="AW5233" i="2"/>
  <c r="AW5234" i="2"/>
  <c r="AW5236" i="2"/>
  <c r="AW5237" i="2"/>
  <c r="AW5238" i="2"/>
  <c r="AW5239" i="2"/>
  <c r="AW5240" i="2"/>
  <c r="AW5241" i="2"/>
  <c r="AW5242" i="2"/>
  <c r="AW5243" i="2"/>
  <c r="AW5244" i="2"/>
  <c r="AW5245" i="2"/>
  <c r="AW5246" i="2"/>
  <c r="AW5248" i="2"/>
  <c r="AW5249" i="2"/>
  <c r="AW5250" i="2"/>
  <c r="AW5251" i="2"/>
  <c r="AW5252" i="2"/>
  <c r="AW5253" i="2"/>
  <c r="AW5254" i="2"/>
  <c r="AW5255" i="2"/>
  <c r="AW5256" i="2"/>
  <c r="AW5257" i="2"/>
  <c r="AW5258" i="2"/>
  <c r="AW5260" i="2"/>
  <c r="AW5261" i="2"/>
  <c r="AW5262" i="2"/>
  <c r="AW5263" i="2"/>
  <c r="AW5264" i="2"/>
  <c r="AW5265" i="2"/>
  <c r="AW5266" i="2"/>
  <c r="AW5267" i="2"/>
  <c r="AW5268" i="2"/>
  <c r="AW5269" i="2"/>
  <c r="AW5270" i="2"/>
  <c r="AW5272" i="2"/>
  <c r="AW5273" i="2"/>
  <c r="AW5274" i="2"/>
  <c r="AW5275" i="2"/>
  <c r="AW5276" i="2"/>
  <c r="AW5277" i="2"/>
  <c r="AW5278" i="2"/>
  <c r="AW5279" i="2"/>
  <c r="AW5280" i="2"/>
  <c r="AW5281" i="2"/>
  <c r="AW5282" i="2"/>
  <c r="AW5284" i="2"/>
  <c r="AW5285" i="2"/>
  <c r="AW5286" i="2"/>
  <c r="AW5287" i="2"/>
  <c r="AW5288" i="2"/>
  <c r="AW5289" i="2"/>
  <c r="AW5290" i="2"/>
  <c r="AW5291" i="2"/>
  <c r="AW5292" i="2"/>
  <c r="AW5293" i="2"/>
  <c r="AW5294" i="2"/>
  <c r="AW5296" i="2"/>
  <c r="AW5297" i="2"/>
  <c r="AW5298" i="2"/>
  <c r="AW5299" i="2"/>
  <c r="AW5300" i="2"/>
  <c r="AW5301" i="2"/>
  <c r="AW5302" i="2"/>
  <c r="AW5303" i="2"/>
  <c r="AW5304" i="2"/>
  <c r="AW5305" i="2"/>
  <c r="AW5306" i="2"/>
  <c r="AW5308" i="2"/>
  <c r="AW5309" i="2"/>
  <c r="AW5310" i="2"/>
  <c r="AW5311" i="2"/>
  <c r="AW5312" i="2"/>
  <c r="AW5313" i="2"/>
  <c r="AW5314" i="2"/>
  <c r="AW5315" i="2"/>
  <c r="AW5316" i="2"/>
  <c r="AW5317" i="2"/>
  <c r="AW5318" i="2"/>
  <c r="AW5320" i="2"/>
  <c r="AW5321" i="2"/>
  <c r="AW5322" i="2"/>
  <c r="AW5323" i="2"/>
  <c r="AW5324" i="2"/>
  <c r="AW5325" i="2"/>
  <c r="AW5326" i="2"/>
  <c r="AW5327" i="2"/>
  <c r="AW5328" i="2"/>
  <c r="AW5329" i="2"/>
  <c r="AW5330" i="2"/>
  <c r="AW5332" i="2"/>
  <c r="AW5333" i="2"/>
  <c r="AW5334" i="2"/>
  <c r="AW5335" i="2"/>
  <c r="AW5336" i="2"/>
  <c r="AW5337" i="2"/>
  <c r="AW5338" i="2"/>
  <c r="AW5339" i="2"/>
  <c r="AW5340" i="2"/>
  <c r="AW5341" i="2"/>
  <c r="AW5342" i="2"/>
  <c r="AW5344" i="2"/>
  <c r="AW5345" i="2"/>
  <c r="AW5346" i="2"/>
  <c r="AW5347" i="2"/>
  <c r="AW5348" i="2"/>
  <c r="AW5349" i="2"/>
  <c r="AW5350" i="2"/>
  <c r="AW5351" i="2"/>
  <c r="AW5352" i="2"/>
  <c r="AW5353" i="2"/>
  <c r="AW5354" i="2"/>
  <c r="AW5356" i="2"/>
  <c r="AW5357" i="2"/>
  <c r="AW5358" i="2"/>
  <c r="AW5359" i="2"/>
  <c r="AW5360" i="2"/>
  <c r="AW5361" i="2"/>
  <c r="AW5362" i="2"/>
  <c r="AW5363" i="2"/>
  <c r="AW5364" i="2"/>
  <c r="AW5365" i="2"/>
  <c r="AW5366" i="2"/>
  <c r="AW5368" i="2"/>
  <c r="AW5369" i="2"/>
  <c r="AW5370" i="2"/>
  <c r="AW5371" i="2"/>
  <c r="AW5372" i="2"/>
  <c r="AW5373" i="2"/>
  <c r="AW5374" i="2"/>
  <c r="AW5375" i="2"/>
  <c r="AW5376" i="2"/>
  <c r="AW5377" i="2"/>
  <c r="AW5378" i="2"/>
  <c r="AW5380" i="2"/>
  <c r="AW5381" i="2"/>
  <c r="AW5382" i="2"/>
  <c r="AW5383" i="2"/>
  <c r="AW5384" i="2"/>
  <c r="AW5385" i="2"/>
  <c r="AW5386" i="2"/>
  <c r="AW5387" i="2"/>
  <c r="AW5388" i="2"/>
  <c r="AW5389" i="2"/>
  <c r="AW5390" i="2"/>
  <c r="AW5392" i="2"/>
  <c r="AW5393" i="2"/>
  <c r="AW5394" i="2"/>
  <c r="AW5395" i="2"/>
  <c r="AW5396" i="2"/>
  <c r="AW5397" i="2"/>
  <c r="AW5398" i="2"/>
  <c r="AW5399" i="2"/>
  <c r="AW5400" i="2"/>
  <c r="AW5401" i="2"/>
  <c r="AW5402" i="2"/>
  <c r="AW5404" i="2"/>
  <c r="AW5405" i="2"/>
  <c r="AW5406" i="2"/>
  <c r="AW5407" i="2"/>
  <c r="AW5408" i="2"/>
  <c r="AW5409" i="2"/>
  <c r="AW5410" i="2"/>
  <c r="AW5411" i="2"/>
  <c r="AW5412" i="2"/>
  <c r="AW5413" i="2"/>
  <c r="AW5414" i="2"/>
  <c r="AW5416" i="2"/>
  <c r="AW5417" i="2"/>
  <c r="AW5418" i="2"/>
  <c r="AW5419" i="2"/>
  <c r="AW5420" i="2"/>
  <c r="AW5421" i="2"/>
  <c r="AW5422" i="2"/>
  <c r="AW5423" i="2"/>
  <c r="AW5424" i="2"/>
  <c r="AW5425" i="2"/>
  <c r="AW5426" i="2"/>
  <c r="AW5428" i="2"/>
  <c r="AW5429" i="2"/>
  <c r="AW5430" i="2"/>
  <c r="AW5431" i="2"/>
  <c r="AW5432" i="2"/>
  <c r="AW5433" i="2"/>
  <c r="AW5434" i="2"/>
  <c r="AW5435" i="2"/>
  <c r="AW5436" i="2"/>
  <c r="AW5437" i="2"/>
  <c r="AW5438" i="2"/>
  <c r="AW5440" i="2"/>
  <c r="AW5441" i="2"/>
  <c r="AW5442" i="2"/>
  <c r="AW5443" i="2"/>
  <c r="AW5444" i="2"/>
  <c r="AW5445" i="2"/>
  <c r="AW5446" i="2"/>
  <c r="AW5447" i="2"/>
  <c r="AW5448" i="2"/>
  <c r="AW5449" i="2"/>
  <c r="AW5450" i="2"/>
  <c r="AW5452" i="2"/>
  <c r="AW5453" i="2"/>
  <c r="AW5454" i="2"/>
  <c r="AW5455" i="2"/>
  <c r="AW5456" i="2"/>
  <c r="AW5457" i="2"/>
  <c r="AW5458" i="2"/>
  <c r="AW5459" i="2"/>
  <c r="AW5460" i="2"/>
  <c r="AW5461" i="2"/>
  <c r="AW5462" i="2"/>
  <c r="AW5464" i="2"/>
  <c r="AW5465" i="2"/>
  <c r="AW5466" i="2"/>
  <c r="AW5467" i="2"/>
  <c r="AW5468" i="2"/>
  <c r="AW5469" i="2"/>
  <c r="AW5470" i="2"/>
  <c r="AW5471" i="2"/>
  <c r="AW5472" i="2"/>
  <c r="AW5473" i="2"/>
  <c r="AW5474" i="2"/>
  <c r="AW5476" i="2"/>
  <c r="AW5477" i="2"/>
  <c r="AW5478" i="2"/>
  <c r="AW5479" i="2"/>
  <c r="AW5480" i="2"/>
  <c r="AW5481" i="2"/>
  <c r="AW5482" i="2"/>
  <c r="AW5483" i="2"/>
  <c r="AW5484" i="2"/>
  <c r="AW5485" i="2"/>
  <c r="AW5486" i="2"/>
  <c r="AW5488" i="2"/>
  <c r="AW5489" i="2"/>
  <c r="AW5490" i="2"/>
  <c r="AW5491" i="2"/>
  <c r="AW5492" i="2"/>
  <c r="AW5493" i="2"/>
  <c r="AW5494" i="2"/>
  <c r="AW5495" i="2"/>
  <c r="AW5496" i="2"/>
  <c r="AW5497" i="2"/>
  <c r="AW5498" i="2"/>
  <c r="AW5500" i="2"/>
  <c r="AW5501" i="2"/>
  <c r="AW5502" i="2"/>
  <c r="AW5503" i="2"/>
  <c r="AW5504" i="2"/>
  <c r="AW5505" i="2"/>
  <c r="AW5506" i="2"/>
  <c r="AW5507" i="2"/>
  <c r="AW5508" i="2"/>
  <c r="AW5509" i="2"/>
  <c r="AW5510" i="2"/>
  <c r="AW5512" i="2"/>
  <c r="AW5513" i="2"/>
  <c r="AW5514" i="2"/>
  <c r="AW5515" i="2"/>
  <c r="AW5516" i="2"/>
  <c r="AW5517" i="2"/>
  <c r="AW5518" i="2"/>
  <c r="AW5519" i="2"/>
  <c r="AW5520" i="2"/>
  <c r="AW5521" i="2"/>
  <c r="AW5522" i="2"/>
  <c r="AW5524" i="2"/>
  <c r="AW5525" i="2"/>
  <c r="AW5526" i="2"/>
  <c r="AW5527" i="2"/>
  <c r="AW5528" i="2"/>
  <c r="AW5529" i="2"/>
  <c r="AW5530" i="2"/>
  <c r="AW5531" i="2"/>
  <c r="AW5532" i="2"/>
  <c r="AW5533" i="2"/>
  <c r="AW5534" i="2"/>
  <c r="AW5536" i="2"/>
  <c r="AW5537" i="2"/>
  <c r="AW5538" i="2"/>
  <c r="AW5539" i="2"/>
  <c r="AW5540" i="2"/>
  <c r="AW5541" i="2"/>
  <c r="AW5542" i="2"/>
  <c r="AW5543" i="2"/>
  <c r="AW5544" i="2"/>
  <c r="AW5545" i="2"/>
  <c r="AW5546" i="2"/>
  <c r="AW5548" i="2"/>
  <c r="AW5549" i="2"/>
  <c r="AW5550" i="2"/>
  <c r="AW5551" i="2"/>
  <c r="AW5552" i="2"/>
  <c r="AW5553" i="2"/>
  <c r="AW5554" i="2"/>
  <c r="AW5555" i="2"/>
  <c r="AW5556" i="2"/>
  <c r="AW5557" i="2"/>
  <c r="AW5558" i="2"/>
  <c r="AW5560" i="2"/>
  <c r="AW5561" i="2"/>
  <c r="AW5562" i="2"/>
  <c r="AW5563" i="2"/>
  <c r="AW5564" i="2"/>
  <c r="AW5565" i="2"/>
  <c r="AW5566" i="2"/>
  <c r="AW5567" i="2"/>
  <c r="AW5568" i="2"/>
  <c r="AW5569" i="2"/>
  <c r="AW5570" i="2"/>
  <c r="AW5572" i="2"/>
  <c r="AW5573" i="2"/>
  <c r="AW5574" i="2"/>
  <c r="AW5575" i="2"/>
  <c r="AW5576" i="2"/>
  <c r="AW5577" i="2"/>
  <c r="AW5578" i="2"/>
  <c r="AW5579" i="2"/>
  <c r="AW5580" i="2"/>
  <c r="AW5581" i="2"/>
  <c r="AW5582" i="2"/>
  <c r="AW5584" i="2"/>
  <c r="AW5585" i="2"/>
  <c r="AW5586" i="2"/>
  <c r="AW5587" i="2"/>
  <c r="AW5588" i="2"/>
  <c r="AW5589" i="2"/>
  <c r="AW5590" i="2"/>
  <c r="AW5591" i="2"/>
  <c r="AW5592" i="2"/>
  <c r="AW5593" i="2"/>
  <c r="AW5594" i="2"/>
  <c r="AW5596" i="2"/>
  <c r="AW5597" i="2"/>
  <c r="AW5598" i="2"/>
  <c r="AW5599" i="2"/>
  <c r="AW5600" i="2"/>
  <c r="AW5601" i="2"/>
  <c r="AW5602" i="2"/>
  <c r="AW5603" i="2"/>
  <c r="AW5604" i="2"/>
  <c r="AW5605" i="2"/>
  <c r="AW5606" i="2"/>
  <c r="AW5608" i="2"/>
  <c r="AW5609" i="2"/>
  <c r="AW5610" i="2"/>
  <c r="AW5611" i="2"/>
  <c r="AW5612" i="2"/>
  <c r="AW5613" i="2"/>
  <c r="AW5614" i="2"/>
  <c r="AW5615" i="2"/>
  <c r="AW5616" i="2"/>
  <c r="AW5617" i="2"/>
  <c r="AW5618" i="2"/>
  <c r="AW5620" i="2"/>
  <c r="AW5621" i="2"/>
  <c r="AW5622" i="2"/>
  <c r="AW5623" i="2"/>
  <c r="AW5624" i="2"/>
  <c r="AW5625" i="2"/>
  <c r="AW5626" i="2"/>
  <c r="AW5627" i="2"/>
  <c r="AW5628" i="2"/>
  <c r="AW5629" i="2"/>
  <c r="AW5630" i="2"/>
  <c r="AW5632" i="2"/>
  <c r="AW5633" i="2"/>
  <c r="AW5634" i="2"/>
  <c r="AW5635" i="2"/>
  <c r="AW5636" i="2"/>
  <c r="AW5637" i="2"/>
  <c r="AW5638" i="2"/>
  <c r="AW5639" i="2"/>
  <c r="AW5640" i="2"/>
  <c r="AW5641" i="2"/>
  <c r="AW5642" i="2"/>
  <c r="AW5644" i="2"/>
  <c r="AW5645" i="2"/>
  <c r="AW5646" i="2"/>
  <c r="AW5647" i="2"/>
  <c r="AW5648" i="2"/>
  <c r="AW5649" i="2"/>
  <c r="AW5650" i="2"/>
  <c r="AW5651" i="2"/>
  <c r="AW5652" i="2"/>
  <c r="AW5653" i="2"/>
  <c r="AW5654" i="2"/>
  <c r="AW5656" i="2"/>
  <c r="AW5657" i="2"/>
  <c r="AW5658" i="2"/>
  <c r="AW5659" i="2"/>
  <c r="AW5660" i="2"/>
  <c r="AW5661" i="2"/>
  <c r="AW5662" i="2"/>
  <c r="AW5663" i="2"/>
  <c r="AW5664" i="2"/>
  <c r="AW5665" i="2"/>
  <c r="AW5666" i="2"/>
  <c r="AW5668" i="2"/>
  <c r="AW5669" i="2"/>
  <c r="AW5670" i="2"/>
  <c r="AW5671" i="2"/>
  <c r="AW5672" i="2"/>
  <c r="AW5673" i="2"/>
  <c r="AW5674" i="2"/>
  <c r="AW5675" i="2"/>
  <c r="AW5676" i="2"/>
  <c r="AW5677" i="2"/>
  <c r="AW5678" i="2"/>
  <c r="AW5680" i="2"/>
  <c r="AW5681" i="2"/>
  <c r="AW5682" i="2"/>
  <c r="AW5683" i="2"/>
  <c r="AW5684" i="2"/>
  <c r="AW5685" i="2"/>
  <c r="AW5686" i="2"/>
  <c r="AW5687" i="2"/>
  <c r="AW5688" i="2"/>
  <c r="AW5689" i="2"/>
  <c r="AW5690" i="2"/>
  <c r="AW5692" i="2"/>
  <c r="AW5693" i="2"/>
  <c r="AW5694" i="2"/>
  <c r="AW5695" i="2"/>
  <c r="AW5696" i="2"/>
  <c r="AW5697" i="2"/>
  <c r="AW5698" i="2"/>
  <c r="AW5699" i="2"/>
  <c r="AW5700" i="2"/>
  <c r="AW5701" i="2"/>
  <c r="AW5702" i="2"/>
  <c r="AW5704" i="2"/>
  <c r="AW5705" i="2"/>
  <c r="AW5706" i="2"/>
  <c r="AW5707" i="2"/>
  <c r="AW5708" i="2"/>
  <c r="AW5709" i="2"/>
  <c r="AW5710" i="2"/>
  <c r="AW5711" i="2"/>
  <c r="AW5712" i="2"/>
  <c r="AW5713" i="2"/>
  <c r="AW5714" i="2"/>
  <c r="AW5716" i="2"/>
  <c r="AW5717" i="2"/>
  <c r="AW5718" i="2"/>
  <c r="AW5719" i="2"/>
  <c r="AW5720" i="2"/>
  <c r="AW5721" i="2"/>
  <c r="AW5722" i="2"/>
  <c r="AW5723" i="2"/>
  <c r="AW5724" i="2"/>
  <c r="AW5725" i="2"/>
  <c r="AW5726" i="2"/>
  <c r="AW5728" i="2"/>
  <c r="AW5729" i="2"/>
  <c r="AW5730" i="2"/>
  <c r="AW5731" i="2"/>
  <c r="AW5732" i="2"/>
  <c r="AW5733" i="2"/>
  <c r="AW5734" i="2"/>
  <c r="AW5735" i="2"/>
  <c r="AW5736" i="2"/>
  <c r="AW5737" i="2"/>
  <c r="AW5738" i="2"/>
  <c r="AW5740" i="2"/>
  <c r="AW5741" i="2"/>
  <c r="AW5742" i="2"/>
  <c r="AW5743" i="2"/>
  <c r="AW5744" i="2"/>
  <c r="AW5745" i="2"/>
  <c r="AW5746" i="2"/>
  <c r="AW5747" i="2"/>
  <c r="AW5748" i="2"/>
  <c r="AW5749" i="2"/>
  <c r="AW5750" i="2"/>
  <c r="AW5752" i="2"/>
  <c r="AW5753" i="2"/>
  <c r="AW5754" i="2"/>
  <c r="AW5755" i="2"/>
  <c r="AW5756" i="2"/>
  <c r="AW5757" i="2"/>
  <c r="AW5758" i="2"/>
  <c r="AW5759" i="2"/>
  <c r="AW5760" i="2"/>
  <c r="AW5761" i="2"/>
  <c r="AW5762" i="2"/>
  <c r="AW5764" i="2"/>
  <c r="AW5765" i="2"/>
  <c r="AW5766" i="2"/>
  <c r="AW5767" i="2"/>
  <c r="AW5768" i="2"/>
  <c r="AW5769" i="2"/>
  <c r="AW5770" i="2"/>
  <c r="AW5771" i="2"/>
  <c r="AW5772" i="2"/>
  <c r="AW5773" i="2"/>
  <c r="AW5774" i="2"/>
  <c r="AW5776" i="2"/>
  <c r="AW5777" i="2"/>
  <c r="AW5778" i="2"/>
  <c r="AW5779" i="2"/>
  <c r="AW5780" i="2"/>
  <c r="AW5781" i="2"/>
  <c r="AW5782" i="2"/>
  <c r="AW5783" i="2"/>
  <c r="AW5784" i="2"/>
  <c r="AW5785" i="2"/>
  <c r="AW5786" i="2"/>
  <c r="AW5788" i="2"/>
  <c r="AW5789" i="2"/>
  <c r="AW5790" i="2"/>
  <c r="AW5791" i="2"/>
  <c r="AW5792" i="2"/>
  <c r="AW5793" i="2"/>
  <c r="AW5794" i="2"/>
  <c r="AW5795" i="2"/>
  <c r="AW5796" i="2"/>
  <c r="AW5797" i="2"/>
  <c r="AW5798" i="2"/>
  <c r="AW5800" i="2"/>
  <c r="AW5801" i="2"/>
  <c r="AW5802" i="2"/>
  <c r="AW5803" i="2"/>
  <c r="AW5804" i="2"/>
  <c r="AW5805" i="2"/>
  <c r="AW5806" i="2"/>
  <c r="AW5807" i="2"/>
  <c r="AW5808" i="2"/>
  <c r="AW5809" i="2"/>
  <c r="AW5810" i="2"/>
  <c r="AW5812" i="2"/>
  <c r="AW5813" i="2"/>
  <c r="AW5814" i="2"/>
  <c r="AW5815" i="2"/>
  <c r="AW5816" i="2"/>
  <c r="AW5817" i="2"/>
  <c r="AW5818" i="2"/>
  <c r="AW5819" i="2"/>
  <c r="AW5820" i="2"/>
  <c r="AW5821" i="2"/>
  <c r="AW5822" i="2"/>
  <c r="AW5824" i="2"/>
  <c r="AW5825" i="2"/>
  <c r="AW5826" i="2"/>
  <c r="AW5827" i="2"/>
  <c r="AW5828" i="2"/>
  <c r="AW5829" i="2"/>
  <c r="AW5830" i="2"/>
  <c r="AW5831" i="2"/>
  <c r="AW5832" i="2"/>
  <c r="AW5833" i="2"/>
  <c r="AW5834" i="2"/>
  <c r="AW5836" i="2"/>
  <c r="AW5837" i="2"/>
  <c r="AW5838" i="2"/>
  <c r="AW5839" i="2"/>
  <c r="AW5840" i="2"/>
  <c r="AW5841" i="2"/>
  <c r="AW5842" i="2"/>
  <c r="AW5843" i="2"/>
  <c r="AW5844" i="2"/>
  <c r="AW5845" i="2"/>
  <c r="AW5846" i="2"/>
  <c r="AW5848" i="2"/>
  <c r="AW5849" i="2"/>
  <c r="AW5850" i="2"/>
  <c r="AW5851" i="2"/>
  <c r="AW5852" i="2"/>
  <c r="AW5853" i="2"/>
  <c r="AW5854" i="2"/>
  <c r="AW5855" i="2"/>
  <c r="AW5856" i="2"/>
  <c r="AW5857" i="2"/>
  <c r="AW5858" i="2"/>
  <c r="AW5860" i="2"/>
  <c r="AW5861" i="2"/>
  <c r="AW5862" i="2"/>
  <c r="AW5863" i="2"/>
  <c r="AW5864" i="2"/>
  <c r="AW5865" i="2"/>
  <c r="AW5866" i="2"/>
  <c r="AW5867" i="2"/>
  <c r="AW5868" i="2"/>
  <c r="AW5869" i="2"/>
  <c r="AW5870" i="2"/>
  <c r="AW5872" i="2"/>
  <c r="AW5873" i="2"/>
  <c r="AW5874" i="2"/>
  <c r="AW5875" i="2"/>
  <c r="AW5876" i="2"/>
  <c r="AW5877" i="2"/>
  <c r="AW5878" i="2"/>
  <c r="AW5879" i="2"/>
  <c r="AW5880" i="2"/>
  <c r="AW5881" i="2"/>
  <c r="AW5882" i="2"/>
  <c r="AW5884" i="2"/>
  <c r="AW5885" i="2"/>
  <c r="AW5886" i="2"/>
  <c r="AW5887" i="2"/>
  <c r="AW5888" i="2"/>
  <c r="AW5889" i="2"/>
  <c r="AW5890" i="2"/>
  <c r="AW5891" i="2"/>
  <c r="AW5892" i="2"/>
  <c r="AW5893" i="2"/>
  <c r="AW5894" i="2"/>
  <c r="AW5896" i="2"/>
  <c r="AW5897" i="2"/>
  <c r="AW5898" i="2"/>
  <c r="AW5899" i="2"/>
  <c r="AW5900" i="2"/>
  <c r="AW5901" i="2"/>
  <c r="AW5902" i="2"/>
  <c r="AW5903" i="2"/>
  <c r="AW5904" i="2"/>
  <c r="AW5905" i="2"/>
  <c r="AW5906" i="2"/>
  <c r="AW5908" i="2"/>
  <c r="AW5909" i="2"/>
  <c r="AW5910" i="2"/>
  <c r="AW5911" i="2"/>
  <c r="AW5912" i="2"/>
  <c r="AW5913" i="2"/>
  <c r="AW5914" i="2"/>
  <c r="AW5915" i="2"/>
  <c r="AW5916" i="2"/>
  <c r="AW5917" i="2"/>
  <c r="AW5918" i="2"/>
  <c r="AW5920" i="2"/>
  <c r="AW5921" i="2"/>
  <c r="AW5922" i="2"/>
  <c r="AW5923" i="2"/>
  <c r="AW5924" i="2"/>
  <c r="AW5925" i="2"/>
  <c r="AW5926" i="2"/>
  <c r="AW5927" i="2"/>
  <c r="AW5928" i="2"/>
  <c r="AW5929" i="2"/>
  <c r="AW5930" i="2"/>
  <c r="AW5932" i="2"/>
  <c r="AW5933" i="2"/>
  <c r="AW5934" i="2"/>
  <c r="AW5935" i="2"/>
  <c r="AW5936" i="2"/>
  <c r="AW5937" i="2"/>
  <c r="AW5938" i="2"/>
  <c r="AW5939" i="2"/>
  <c r="AW5940" i="2"/>
  <c r="AW5941" i="2"/>
  <c r="AW5942" i="2"/>
  <c r="AW5944" i="2"/>
  <c r="AW5945" i="2"/>
  <c r="AW5946" i="2"/>
  <c r="AW5947" i="2"/>
  <c r="AW5948" i="2"/>
  <c r="AW5949" i="2"/>
  <c r="AW5950" i="2"/>
  <c r="AW5951" i="2"/>
  <c r="AW5952" i="2"/>
  <c r="AW5953" i="2"/>
  <c r="AW5954" i="2"/>
  <c r="AW5956" i="2"/>
  <c r="AW5957" i="2"/>
  <c r="AW5958" i="2"/>
  <c r="AW5959" i="2"/>
  <c r="AW5960" i="2"/>
  <c r="AW5961" i="2"/>
  <c r="AW5962" i="2"/>
  <c r="AW5963" i="2"/>
  <c r="AW5964" i="2"/>
  <c r="AW5965" i="2"/>
  <c r="AW5966" i="2"/>
  <c r="AW5968" i="2"/>
  <c r="AW5969" i="2"/>
  <c r="AW5970" i="2"/>
  <c r="AW5971" i="2"/>
  <c r="AW5972" i="2"/>
  <c r="AW5973" i="2"/>
  <c r="AW5974" i="2"/>
  <c r="AW5975" i="2"/>
  <c r="AW5976" i="2"/>
  <c r="AW5977" i="2"/>
  <c r="AW5978" i="2"/>
  <c r="AW5980" i="2"/>
  <c r="AW5981" i="2"/>
  <c r="AW5982" i="2"/>
  <c r="AW5983" i="2"/>
  <c r="AW5984" i="2"/>
  <c r="AW5985" i="2"/>
  <c r="AW5986" i="2"/>
  <c r="AW5987" i="2"/>
  <c r="AW5988" i="2"/>
  <c r="AW5989" i="2"/>
  <c r="AW5990" i="2"/>
  <c r="AW5992" i="2"/>
  <c r="AW5993" i="2"/>
  <c r="AW5994" i="2"/>
  <c r="AW5995" i="2"/>
  <c r="AW5996" i="2"/>
  <c r="AW5997" i="2"/>
  <c r="AW5998" i="2"/>
  <c r="AW5999" i="2"/>
  <c r="AW6000" i="2"/>
  <c r="AW6001" i="2"/>
  <c r="AW6002" i="2"/>
  <c r="AW6004" i="2"/>
  <c r="AW6005" i="2"/>
  <c r="AW6006" i="2"/>
  <c r="AW6007" i="2"/>
  <c r="AW6008" i="2"/>
  <c r="AW6009" i="2"/>
  <c r="AW6010" i="2"/>
  <c r="AW6011" i="2"/>
  <c r="AW6012" i="2"/>
  <c r="AW6013" i="2"/>
  <c r="AW6014" i="2"/>
  <c r="AW6016" i="2"/>
  <c r="AW6017" i="2"/>
  <c r="AW6018" i="2"/>
  <c r="AW6019" i="2"/>
  <c r="AW6020" i="2"/>
  <c r="AW6021" i="2"/>
  <c r="AW6022" i="2"/>
  <c r="AW6023" i="2"/>
  <c r="AW6024" i="2"/>
  <c r="AW6025" i="2"/>
  <c r="AW6026" i="2"/>
  <c r="AW6028" i="2"/>
  <c r="AW6029" i="2"/>
  <c r="AW6030" i="2"/>
  <c r="AW6031" i="2"/>
  <c r="AW6032" i="2"/>
  <c r="AW6033" i="2"/>
  <c r="AW6034" i="2"/>
  <c r="AW6035" i="2"/>
  <c r="AW6036" i="2"/>
  <c r="AW6037" i="2"/>
  <c r="AW6038" i="2"/>
  <c r="AW6040" i="2"/>
  <c r="AW6041" i="2"/>
  <c r="AW6042" i="2"/>
  <c r="AW6043" i="2"/>
  <c r="AW6044" i="2"/>
  <c r="AW6045" i="2"/>
  <c r="AW6046" i="2"/>
  <c r="AW6047" i="2"/>
  <c r="AW6048" i="2"/>
  <c r="AW6049" i="2"/>
  <c r="AW6050" i="2"/>
  <c r="AW6052" i="2"/>
  <c r="AW6053" i="2"/>
  <c r="AW6054" i="2"/>
  <c r="AW6055" i="2"/>
  <c r="AW6056" i="2"/>
  <c r="AW6057" i="2"/>
  <c r="AW6058" i="2"/>
  <c r="AW6059" i="2"/>
  <c r="AW6060" i="2"/>
  <c r="AW6061" i="2"/>
  <c r="AW6062" i="2"/>
  <c r="AW6064" i="2"/>
  <c r="AW6065" i="2"/>
  <c r="AW6066" i="2"/>
  <c r="AW6067" i="2"/>
  <c r="AW6068" i="2"/>
  <c r="AW6069" i="2"/>
  <c r="AW6070" i="2"/>
  <c r="AW6071" i="2"/>
  <c r="AW6072" i="2"/>
  <c r="AW6073" i="2"/>
  <c r="AW6074" i="2"/>
  <c r="AW6076" i="2"/>
  <c r="AW6077" i="2"/>
  <c r="AW6078" i="2"/>
  <c r="AW6079" i="2"/>
  <c r="AW6080" i="2"/>
  <c r="AW6081" i="2"/>
  <c r="AW6082" i="2"/>
  <c r="AW6083" i="2"/>
  <c r="AW6084" i="2"/>
  <c r="AW6085" i="2"/>
  <c r="AW6086" i="2"/>
  <c r="AW6088" i="2"/>
  <c r="AW6089" i="2"/>
  <c r="AW6090" i="2"/>
  <c r="AW6091" i="2"/>
  <c r="AW6092" i="2"/>
  <c r="AW6093" i="2"/>
  <c r="AW6094" i="2"/>
  <c r="AW6095" i="2"/>
  <c r="AW6096" i="2"/>
  <c r="AW6097" i="2"/>
  <c r="AW6098" i="2"/>
  <c r="AW6100" i="2"/>
  <c r="AW6101" i="2"/>
  <c r="AW6102" i="2"/>
  <c r="AW6103" i="2"/>
  <c r="AW6104" i="2"/>
  <c r="AW6105" i="2"/>
  <c r="AW6106" i="2"/>
  <c r="AW6107" i="2"/>
  <c r="AW6108" i="2"/>
  <c r="AW6109" i="2"/>
  <c r="AW6110" i="2"/>
  <c r="AW6112" i="2"/>
  <c r="AW6113" i="2"/>
  <c r="AW6114" i="2"/>
  <c r="AW6115" i="2"/>
  <c r="AW6116" i="2"/>
  <c r="AW6117" i="2"/>
  <c r="AW6118" i="2"/>
  <c r="AW6119" i="2"/>
  <c r="AW6120" i="2"/>
  <c r="AW6121" i="2"/>
  <c r="AW6122" i="2"/>
  <c r="AW6124" i="2"/>
  <c r="AW6125" i="2"/>
  <c r="AW6126" i="2"/>
  <c r="AW6127" i="2"/>
  <c r="AW6128" i="2"/>
  <c r="AW6129" i="2"/>
  <c r="AW6130" i="2"/>
  <c r="AW6131" i="2"/>
  <c r="AW6132" i="2"/>
  <c r="AW6133" i="2"/>
  <c r="AW6134" i="2"/>
  <c r="AW6136" i="2"/>
  <c r="AW6137" i="2"/>
  <c r="AW6138" i="2"/>
  <c r="AW6139" i="2"/>
  <c r="AW6140" i="2"/>
  <c r="AW6141" i="2"/>
  <c r="AW6142" i="2"/>
  <c r="AW6143" i="2"/>
  <c r="AW6144" i="2"/>
  <c r="AW6145" i="2"/>
  <c r="AW6146" i="2"/>
  <c r="AW6148" i="2"/>
  <c r="AW6149" i="2"/>
  <c r="AW6150" i="2"/>
  <c r="AW6151" i="2"/>
  <c r="AW6152" i="2"/>
  <c r="AW6153" i="2"/>
  <c r="AW6154" i="2"/>
  <c r="AW6155" i="2"/>
  <c r="AW6156" i="2"/>
  <c r="AW6157" i="2"/>
  <c r="AW6158" i="2"/>
  <c r="AW6160" i="2"/>
  <c r="AW6161" i="2"/>
  <c r="AW6162" i="2"/>
  <c r="AW6163" i="2"/>
  <c r="AW6164" i="2"/>
  <c r="AW6165" i="2"/>
  <c r="AW6166" i="2"/>
  <c r="AW6167" i="2"/>
  <c r="AW6168" i="2"/>
  <c r="AW6169" i="2"/>
  <c r="AW6170" i="2"/>
  <c r="AW6172" i="2"/>
  <c r="AW6173" i="2"/>
  <c r="AW6174" i="2"/>
  <c r="AW6175" i="2"/>
  <c r="AW6176" i="2"/>
  <c r="AW6177" i="2"/>
  <c r="AW6178" i="2"/>
  <c r="AW6179" i="2"/>
  <c r="AW6180" i="2"/>
  <c r="AW6181" i="2"/>
  <c r="AW6182" i="2"/>
  <c r="AW6184" i="2"/>
  <c r="AW6185" i="2"/>
  <c r="AW6186" i="2"/>
  <c r="AW6187" i="2"/>
  <c r="AW6188" i="2"/>
  <c r="AW6189" i="2"/>
  <c r="AW6190" i="2"/>
  <c r="AW6191" i="2"/>
  <c r="AW6192" i="2"/>
  <c r="AW6193" i="2"/>
  <c r="AW6194" i="2"/>
  <c r="AW6196" i="2"/>
  <c r="AW6197" i="2"/>
  <c r="AW6198" i="2"/>
  <c r="AW6199" i="2"/>
  <c r="AW6200" i="2"/>
  <c r="AW6201" i="2"/>
  <c r="AW6202" i="2"/>
  <c r="AW6203" i="2"/>
  <c r="AW6204" i="2"/>
  <c r="AW6205" i="2"/>
  <c r="AW6206" i="2"/>
  <c r="AW6208" i="2"/>
  <c r="AW6209" i="2"/>
  <c r="AW6210" i="2"/>
  <c r="AW6211" i="2"/>
  <c r="AW6212" i="2"/>
  <c r="AW6213" i="2"/>
  <c r="AW6214" i="2"/>
  <c r="AW6215" i="2"/>
  <c r="AW6216" i="2"/>
  <c r="AW6217" i="2"/>
  <c r="AW6218" i="2"/>
  <c r="AW6220" i="2"/>
  <c r="AW6221" i="2"/>
  <c r="AW6222" i="2"/>
  <c r="AW6223" i="2"/>
  <c r="AW6224" i="2"/>
  <c r="AW6225" i="2"/>
  <c r="AW6226" i="2"/>
  <c r="AW6227" i="2"/>
  <c r="AW6228" i="2"/>
  <c r="AW6229" i="2"/>
  <c r="AW6230" i="2"/>
  <c r="AW6232" i="2"/>
  <c r="AW6233" i="2"/>
  <c r="AW6234" i="2"/>
  <c r="AW6235" i="2"/>
  <c r="AW6236" i="2"/>
  <c r="AW6237" i="2"/>
  <c r="AW6238" i="2"/>
  <c r="AW6239" i="2"/>
  <c r="AW6240" i="2"/>
  <c r="AW6241" i="2"/>
  <c r="AW6242" i="2"/>
  <c r="AW6244" i="2"/>
  <c r="AW6245" i="2"/>
  <c r="AW6246" i="2"/>
  <c r="AW6247" i="2"/>
  <c r="AW6248" i="2"/>
  <c r="AW6249" i="2"/>
  <c r="AW6250" i="2"/>
  <c r="AW6251" i="2"/>
  <c r="AW6252" i="2"/>
  <c r="AW6253" i="2"/>
  <c r="AW6254" i="2"/>
  <c r="AW6256" i="2"/>
  <c r="AW6257" i="2"/>
  <c r="AW6258" i="2"/>
  <c r="AW6259" i="2"/>
  <c r="AW6260" i="2"/>
  <c r="AW6261" i="2"/>
  <c r="AW6262" i="2"/>
  <c r="AW6263" i="2"/>
  <c r="AW6264" i="2"/>
  <c r="AW6265" i="2"/>
  <c r="AW6266" i="2"/>
  <c r="AW6268" i="2"/>
  <c r="AW6269" i="2"/>
  <c r="AW6270" i="2"/>
  <c r="AW6271" i="2"/>
  <c r="AW6272" i="2"/>
  <c r="AW6273" i="2"/>
  <c r="AW6274" i="2"/>
  <c r="AW6275" i="2"/>
  <c r="AW6276" i="2"/>
  <c r="AW6277" i="2"/>
  <c r="AW6278" i="2"/>
  <c r="AW6280" i="2"/>
  <c r="AW6281" i="2"/>
  <c r="AW6282" i="2"/>
  <c r="AW6283" i="2"/>
  <c r="AW6284" i="2"/>
  <c r="AW6285" i="2"/>
  <c r="AW6286" i="2"/>
  <c r="AW6287" i="2"/>
  <c r="AW6288" i="2"/>
  <c r="AW6289" i="2"/>
  <c r="AW6290" i="2"/>
  <c r="AW6292" i="2"/>
  <c r="AW6293" i="2"/>
  <c r="AW6294" i="2"/>
  <c r="AW6295" i="2"/>
  <c r="AW6296" i="2"/>
  <c r="AW6297" i="2"/>
  <c r="AW6298" i="2"/>
  <c r="AW6299" i="2"/>
  <c r="AW6300" i="2"/>
  <c r="AW6301" i="2"/>
  <c r="AW6302" i="2"/>
  <c r="AW6304" i="2"/>
  <c r="AW6305" i="2"/>
  <c r="AW6306" i="2"/>
  <c r="AW6307" i="2"/>
  <c r="AW6308" i="2"/>
  <c r="AW6309" i="2"/>
  <c r="AW6310" i="2"/>
  <c r="AW6311" i="2"/>
  <c r="AW6312" i="2"/>
  <c r="AW6313" i="2"/>
  <c r="AW6314" i="2"/>
  <c r="AW6316" i="2"/>
  <c r="AW6317" i="2"/>
  <c r="AW6318" i="2"/>
  <c r="AW6319" i="2"/>
  <c r="AW6320" i="2"/>
  <c r="AW6321" i="2"/>
  <c r="AW6322" i="2"/>
  <c r="AW6323" i="2"/>
  <c r="AW6324" i="2"/>
  <c r="AW6325" i="2"/>
  <c r="AW6326" i="2"/>
  <c r="AW6328" i="2"/>
  <c r="AW6329" i="2"/>
  <c r="AW6330" i="2"/>
  <c r="AW6331" i="2"/>
  <c r="AW6332" i="2"/>
  <c r="AW6333" i="2"/>
  <c r="AW6334" i="2"/>
  <c r="AW6335" i="2"/>
  <c r="AW6336" i="2"/>
  <c r="AW6337" i="2"/>
  <c r="AW6338" i="2"/>
  <c r="AW6340" i="2"/>
  <c r="AW6341" i="2"/>
  <c r="AW6342" i="2"/>
  <c r="AW6343" i="2"/>
  <c r="AW6344" i="2"/>
  <c r="AW6345" i="2"/>
  <c r="AW6346" i="2"/>
  <c r="AW6347" i="2"/>
  <c r="AW6348" i="2"/>
  <c r="AW6349" i="2"/>
  <c r="AW6350" i="2"/>
  <c r="AW6352" i="2"/>
  <c r="AW6353" i="2"/>
  <c r="AW6354" i="2"/>
  <c r="AW6355" i="2"/>
  <c r="AW6356" i="2"/>
  <c r="AW6357" i="2"/>
  <c r="AW6358" i="2"/>
  <c r="AW6359" i="2"/>
  <c r="AW6360" i="2"/>
  <c r="AW6361" i="2"/>
  <c r="AW6362" i="2"/>
  <c r="AW6364" i="2"/>
  <c r="AW6365" i="2"/>
  <c r="AW6366" i="2"/>
  <c r="AW6367" i="2"/>
  <c r="AW6368" i="2"/>
  <c r="AW6369" i="2"/>
  <c r="AW6370" i="2"/>
  <c r="AW6371" i="2"/>
  <c r="AW6372" i="2"/>
  <c r="AW6373" i="2"/>
  <c r="AW6374" i="2"/>
  <c r="AW6376" i="2"/>
  <c r="AW6377" i="2"/>
  <c r="AW6378" i="2"/>
  <c r="AW6379" i="2"/>
  <c r="AW6380" i="2"/>
  <c r="AW6381" i="2"/>
  <c r="AW6382" i="2"/>
  <c r="AW6383" i="2"/>
  <c r="AW6384" i="2"/>
  <c r="AW6385" i="2"/>
  <c r="AW6386" i="2"/>
  <c r="AW6388" i="2"/>
  <c r="AW6389" i="2"/>
  <c r="AW6390" i="2"/>
  <c r="AW6391" i="2"/>
  <c r="AW6392" i="2"/>
  <c r="AW6393" i="2"/>
  <c r="AW6394" i="2"/>
  <c r="AW6395" i="2"/>
  <c r="AW6396" i="2"/>
  <c r="AW6397" i="2"/>
  <c r="AW6398" i="2"/>
  <c r="AW6400" i="2"/>
  <c r="AW6401" i="2"/>
  <c r="AW6402" i="2"/>
  <c r="AW6403" i="2"/>
  <c r="AW6404" i="2"/>
  <c r="AW6405" i="2"/>
  <c r="AW6406" i="2"/>
  <c r="AW6407" i="2"/>
  <c r="AW6408" i="2"/>
  <c r="AW6409" i="2"/>
  <c r="AW6410" i="2"/>
  <c r="AW6412" i="2"/>
  <c r="AW6413" i="2"/>
  <c r="AW6414" i="2"/>
  <c r="AW6415" i="2"/>
  <c r="AW6416" i="2"/>
  <c r="AW6417" i="2"/>
  <c r="AW6418" i="2"/>
  <c r="AW6419" i="2"/>
  <c r="AW6420" i="2"/>
  <c r="AW6421" i="2"/>
  <c r="AW6422" i="2"/>
  <c r="AW6424" i="2"/>
  <c r="AW6425" i="2"/>
  <c r="AW6426" i="2"/>
  <c r="AW6427" i="2"/>
  <c r="AW6428" i="2"/>
  <c r="AW6429" i="2"/>
  <c r="AW6430" i="2"/>
  <c r="AW6431" i="2"/>
  <c r="AW6432" i="2"/>
  <c r="AW6433" i="2"/>
  <c r="AW6434" i="2"/>
  <c r="AW6436" i="2"/>
  <c r="AW6437" i="2"/>
  <c r="AW6438" i="2"/>
  <c r="AW6439" i="2"/>
  <c r="AW6440" i="2"/>
  <c r="AW6441" i="2"/>
  <c r="AW6442" i="2"/>
  <c r="AW6443" i="2"/>
  <c r="AW6444" i="2"/>
  <c r="AX3" i="2"/>
  <c r="AX4" i="2"/>
  <c r="AX5" i="2"/>
  <c r="AX6" i="2"/>
  <c r="AX7" i="2"/>
  <c r="AX8" i="2"/>
  <c r="AX9" i="2"/>
  <c r="AX10" i="2"/>
  <c r="AX11" i="2"/>
  <c r="AX12" i="2"/>
  <c r="AX13" i="2"/>
  <c r="AX14" i="2"/>
  <c r="AX15" i="2"/>
  <c r="AX16" i="2"/>
  <c r="AX17" i="2"/>
  <c r="AX18" i="2"/>
  <c r="AX19" i="2"/>
  <c r="AX20" i="2"/>
  <c r="AX21" i="2"/>
  <c r="AX22" i="2"/>
  <c r="AX23" i="2"/>
  <c r="AX24" i="2"/>
  <c r="AX25" i="2"/>
  <c r="AX26" i="2"/>
  <c r="AX27" i="2"/>
  <c r="AX28" i="2"/>
  <c r="AX29" i="2"/>
  <c r="AX30" i="2"/>
  <c r="AX31" i="2"/>
  <c r="AX32" i="2"/>
  <c r="AX33" i="2"/>
  <c r="AX34" i="2"/>
  <c r="AX35" i="2"/>
  <c r="AX36" i="2"/>
  <c r="AX37" i="2"/>
  <c r="AX38" i="2"/>
  <c r="AX39" i="2"/>
  <c r="AX40" i="2"/>
  <c r="AX41" i="2"/>
  <c r="AX42" i="2"/>
  <c r="AX43" i="2"/>
  <c r="AX44" i="2"/>
  <c r="AX45" i="2"/>
  <c r="AX46" i="2"/>
  <c r="AX47" i="2"/>
  <c r="AX48" i="2"/>
  <c r="AX49" i="2"/>
  <c r="AX50" i="2"/>
  <c r="AX51" i="2"/>
  <c r="AX52" i="2"/>
  <c r="AX53" i="2"/>
  <c r="AX54" i="2"/>
  <c r="AX55" i="2"/>
  <c r="AX56" i="2"/>
  <c r="AX57" i="2"/>
  <c r="AX58" i="2"/>
  <c r="AX59" i="2"/>
  <c r="AX60" i="2"/>
  <c r="AX61" i="2"/>
  <c r="AX62" i="2"/>
  <c r="AX63" i="2"/>
  <c r="AX64" i="2"/>
  <c r="AX65" i="2"/>
  <c r="AX66" i="2"/>
  <c r="AX67" i="2"/>
  <c r="AX68" i="2"/>
  <c r="AX69" i="2"/>
  <c r="AX70" i="2"/>
  <c r="AX71" i="2"/>
  <c r="AX72" i="2"/>
  <c r="AX73" i="2"/>
  <c r="AX74" i="2"/>
  <c r="AX75" i="2"/>
  <c r="AX76" i="2"/>
  <c r="AX77" i="2"/>
  <c r="AX78" i="2"/>
  <c r="AX79" i="2"/>
  <c r="AX80" i="2"/>
  <c r="AX81" i="2"/>
  <c r="AX82" i="2"/>
  <c r="AX83" i="2"/>
  <c r="AX84" i="2"/>
  <c r="AX85" i="2"/>
  <c r="AX86" i="2"/>
  <c r="AX87" i="2"/>
  <c r="AX88" i="2"/>
  <c r="AX89" i="2"/>
  <c r="AX90" i="2"/>
  <c r="AX91" i="2"/>
  <c r="AX92" i="2"/>
  <c r="AX93" i="2"/>
  <c r="AX94" i="2"/>
  <c r="AX95" i="2"/>
  <c r="AX96" i="2"/>
  <c r="AX97" i="2"/>
  <c r="AX98" i="2"/>
  <c r="AX99" i="2"/>
  <c r="AX100" i="2"/>
  <c r="AX101" i="2"/>
  <c r="AX102" i="2"/>
  <c r="AX103" i="2"/>
  <c r="AX104" i="2"/>
  <c r="AX105" i="2"/>
  <c r="AX106" i="2"/>
  <c r="AX107" i="2"/>
  <c r="AX108" i="2"/>
  <c r="AX109" i="2"/>
  <c r="AX110" i="2"/>
  <c r="AX111" i="2"/>
  <c r="AX112" i="2"/>
  <c r="AX113" i="2"/>
  <c r="AX114" i="2"/>
  <c r="AX115" i="2"/>
  <c r="AX116" i="2"/>
  <c r="AX117" i="2"/>
  <c r="AX118" i="2"/>
  <c r="AX119" i="2"/>
  <c r="AX120" i="2"/>
  <c r="AX121" i="2"/>
  <c r="AX122" i="2"/>
  <c r="AX123" i="2"/>
  <c r="AX124" i="2"/>
  <c r="AX125" i="2"/>
  <c r="AX126" i="2"/>
  <c r="AX127" i="2"/>
  <c r="AX128" i="2"/>
  <c r="AX129" i="2"/>
  <c r="AX130" i="2"/>
  <c r="AX131" i="2"/>
  <c r="AX132" i="2"/>
  <c r="AX133" i="2"/>
  <c r="AX134" i="2"/>
  <c r="AX135" i="2"/>
  <c r="AX136" i="2"/>
  <c r="AX137" i="2"/>
  <c r="AX138" i="2"/>
  <c r="AX139" i="2"/>
  <c r="AX140" i="2"/>
  <c r="AX141" i="2"/>
  <c r="AX142" i="2"/>
  <c r="AX143" i="2"/>
  <c r="AX144" i="2"/>
  <c r="AX145" i="2"/>
  <c r="AX146" i="2"/>
  <c r="AX147" i="2"/>
  <c r="AX148" i="2"/>
  <c r="AX149" i="2"/>
  <c r="AX150" i="2"/>
  <c r="AX151" i="2"/>
  <c r="AX152" i="2"/>
  <c r="AX153" i="2"/>
  <c r="AX154" i="2"/>
  <c r="AX155" i="2"/>
  <c r="AX156" i="2"/>
  <c r="AX157" i="2"/>
  <c r="AX158" i="2"/>
  <c r="AX159" i="2"/>
  <c r="AX160" i="2"/>
  <c r="AX161" i="2"/>
  <c r="AX162" i="2"/>
  <c r="AX163" i="2"/>
  <c r="AX164" i="2"/>
  <c r="AX165" i="2"/>
  <c r="AX166" i="2"/>
  <c r="AX167" i="2"/>
  <c r="AX168" i="2"/>
  <c r="AX169" i="2"/>
  <c r="AX170" i="2"/>
  <c r="AX171" i="2"/>
  <c r="AX172" i="2"/>
  <c r="AX173" i="2"/>
  <c r="AX174" i="2"/>
  <c r="AX175" i="2"/>
  <c r="AX176" i="2"/>
  <c r="AX177" i="2"/>
  <c r="AX178" i="2"/>
  <c r="AX179" i="2"/>
  <c r="AX180" i="2"/>
  <c r="AX181" i="2"/>
  <c r="AX182" i="2"/>
  <c r="AX183" i="2"/>
  <c r="AX184" i="2"/>
  <c r="AX185" i="2"/>
  <c r="AX186" i="2"/>
  <c r="AX187" i="2"/>
  <c r="AX188" i="2"/>
  <c r="AX189" i="2"/>
  <c r="AX190" i="2"/>
  <c r="AX191" i="2"/>
  <c r="AX192" i="2"/>
  <c r="AX193" i="2"/>
  <c r="AX194" i="2"/>
  <c r="AX195" i="2"/>
  <c r="AX196" i="2"/>
  <c r="AX197" i="2"/>
  <c r="AX198" i="2"/>
  <c r="AX199" i="2"/>
  <c r="AX200" i="2"/>
  <c r="AX201" i="2"/>
  <c r="AX202" i="2"/>
  <c r="AX203" i="2"/>
  <c r="AX204" i="2"/>
  <c r="AX205" i="2"/>
  <c r="AX206" i="2"/>
  <c r="AX207" i="2"/>
  <c r="AX208" i="2"/>
  <c r="AX209" i="2"/>
  <c r="AX210" i="2"/>
  <c r="AX211" i="2"/>
  <c r="AX212" i="2"/>
  <c r="AX213" i="2"/>
  <c r="AX214" i="2"/>
  <c r="AX215" i="2"/>
  <c r="AX216" i="2"/>
  <c r="AX217" i="2"/>
  <c r="AX218" i="2"/>
  <c r="AX219" i="2"/>
  <c r="AX220" i="2"/>
  <c r="AX221" i="2"/>
  <c r="AX222" i="2"/>
  <c r="AX223" i="2"/>
  <c r="AX224" i="2"/>
  <c r="AX225" i="2"/>
  <c r="AX226" i="2"/>
  <c r="AX227" i="2"/>
  <c r="AX228" i="2"/>
  <c r="AX229" i="2"/>
  <c r="AX230" i="2"/>
  <c r="AX231" i="2"/>
  <c r="AX232" i="2"/>
  <c r="AX233" i="2"/>
  <c r="AX234" i="2"/>
  <c r="AX235" i="2"/>
  <c r="AX236" i="2"/>
  <c r="AX237" i="2"/>
  <c r="AX238" i="2"/>
  <c r="AX239" i="2"/>
  <c r="AX240" i="2"/>
  <c r="AX241" i="2"/>
  <c r="AX242" i="2"/>
  <c r="AX243" i="2"/>
  <c r="AX244" i="2"/>
  <c r="AX245" i="2"/>
  <c r="AX246" i="2"/>
  <c r="AX247" i="2"/>
  <c r="AX248" i="2"/>
  <c r="AX249" i="2"/>
  <c r="AX250" i="2"/>
  <c r="AX251" i="2"/>
  <c r="AX252" i="2"/>
  <c r="AX253" i="2"/>
  <c r="AX254" i="2"/>
  <c r="AX255" i="2"/>
  <c r="AX256" i="2"/>
  <c r="AX257" i="2"/>
  <c r="AX258" i="2"/>
  <c r="AX259" i="2"/>
  <c r="AX260" i="2"/>
  <c r="AX261" i="2"/>
  <c r="AX262" i="2"/>
  <c r="AX263" i="2"/>
  <c r="AX264" i="2"/>
  <c r="AX265" i="2"/>
  <c r="AX266" i="2"/>
  <c r="AX267" i="2"/>
  <c r="AX268" i="2"/>
  <c r="AX269" i="2"/>
  <c r="AX270" i="2"/>
  <c r="AX271" i="2"/>
  <c r="AX272" i="2"/>
  <c r="AX273" i="2"/>
  <c r="AX274" i="2"/>
  <c r="AX275" i="2"/>
  <c r="AX276" i="2"/>
  <c r="AX277" i="2"/>
  <c r="AX278" i="2"/>
  <c r="AX279" i="2"/>
  <c r="AX280" i="2"/>
  <c r="AX281" i="2"/>
  <c r="AX282" i="2"/>
  <c r="AX283" i="2"/>
  <c r="AX284" i="2"/>
  <c r="AX285" i="2"/>
  <c r="AX286" i="2"/>
  <c r="AX287" i="2"/>
  <c r="AX288" i="2"/>
  <c r="AX289" i="2"/>
  <c r="AX290" i="2"/>
  <c r="AX291" i="2"/>
  <c r="AX292" i="2"/>
  <c r="AX293" i="2"/>
  <c r="AX294" i="2"/>
  <c r="AX295" i="2"/>
  <c r="AX296" i="2"/>
  <c r="AX297" i="2"/>
  <c r="AX298" i="2"/>
  <c r="AX299" i="2"/>
  <c r="AX300" i="2"/>
  <c r="AX301" i="2"/>
  <c r="AX302" i="2"/>
  <c r="AX303" i="2"/>
  <c r="AX304" i="2"/>
  <c r="AX305" i="2"/>
  <c r="AX306" i="2"/>
  <c r="AX307" i="2"/>
  <c r="AX308" i="2"/>
  <c r="AX309" i="2"/>
  <c r="AX310" i="2"/>
  <c r="AX311" i="2"/>
  <c r="AX312" i="2"/>
  <c r="AX313" i="2"/>
  <c r="AX314" i="2"/>
  <c r="AX315" i="2"/>
  <c r="AX316" i="2"/>
  <c r="AX317" i="2"/>
  <c r="AX318" i="2"/>
  <c r="AX319" i="2"/>
  <c r="AX320" i="2"/>
  <c r="AX321" i="2"/>
  <c r="AX322" i="2"/>
  <c r="AX323" i="2"/>
  <c r="AX324" i="2"/>
  <c r="AX325" i="2"/>
  <c r="AX326" i="2"/>
  <c r="AX327" i="2"/>
  <c r="AX328" i="2"/>
  <c r="AX329" i="2"/>
  <c r="AX330" i="2"/>
  <c r="AX331" i="2"/>
  <c r="AX332" i="2"/>
  <c r="AX333" i="2"/>
  <c r="AX334" i="2"/>
  <c r="AX335" i="2"/>
  <c r="AX336" i="2"/>
  <c r="AX337" i="2"/>
  <c r="AX338" i="2"/>
  <c r="AX339" i="2"/>
  <c r="AX340" i="2"/>
  <c r="AX341" i="2"/>
  <c r="AX342" i="2"/>
  <c r="AX343" i="2"/>
  <c r="AX344" i="2"/>
  <c r="AX345" i="2"/>
  <c r="AX346" i="2"/>
  <c r="AX347" i="2"/>
  <c r="AX348" i="2"/>
  <c r="AX349" i="2"/>
  <c r="AX350" i="2"/>
  <c r="AX351" i="2"/>
  <c r="AX352" i="2"/>
  <c r="AX353" i="2"/>
  <c r="AX354" i="2"/>
  <c r="AX355" i="2"/>
  <c r="AX356" i="2"/>
  <c r="AX357" i="2"/>
  <c r="AX358" i="2"/>
  <c r="AX359" i="2"/>
  <c r="AX360" i="2"/>
  <c r="AX361" i="2"/>
  <c r="AX362" i="2"/>
  <c r="AX363" i="2"/>
  <c r="AX364" i="2"/>
  <c r="AX365" i="2"/>
  <c r="AX366" i="2"/>
  <c r="AX367" i="2"/>
  <c r="AX368" i="2"/>
  <c r="AX369" i="2"/>
  <c r="AX370" i="2"/>
  <c r="AX371" i="2"/>
  <c r="AX372" i="2"/>
  <c r="AX373" i="2"/>
  <c r="AX374" i="2"/>
  <c r="AX375" i="2"/>
  <c r="AX376" i="2"/>
  <c r="AX377" i="2"/>
  <c r="AX378" i="2"/>
  <c r="AX379" i="2"/>
  <c r="AX380" i="2"/>
  <c r="AX381" i="2"/>
  <c r="AX382" i="2"/>
  <c r="AX383" i="2"/>
  <c r="AX384" i="2"/>
  <c r="AX385" i="2"/>
  <c r="AX386" i="2"/>
  <c r="AX387" i="2"/>
  <c r="AX388" i="2"/>
  <c r="AX389" i="2"/>
  <c r="AX390" i="2"/>
  <c r="AX391" i="2"/>
  <c r="AX392" i="2"/>
  <c r="AX393" i="2"/>
  <c r="AX394" i="2"/>
  <c r="AX395" i="2"/>
  <c r="AX396" i="2"/>
  <c r="AX397" i="2"/>
  <c r="AX398" i="2"/>
  <c r="AX399" i="2"/>
  <c r="AX400" i="2"/>
  <c r="AX401" i="2"/>
  <c r="AX402" i="2"/>
  <c r="AX403" i="2"/>
  <c r="AX404" i="2"/>
  <c r="AX405" i="2"/>
  <c r="AX406" i="2"/>
  <c r="AX407" i="2"/>
  <c r="AX408" i="2"/>
  <c r="AX409" i="2"/>
  <c r="AX410" i="2"/>
  <c r="AX411" i="2"/>
  <c r="AX412" i="2"/>
  <c r="AX413" i="2"/>
  <c r="AX414" i="2"/>
  <c r="AX415" i="2"/>
  <c r="AX416" i="2"/>
  <c r="AX417" i="2"/>
  <c r="AX418" i="2"/>
  <c r="AX419" i="2"/>
  <c r="AX420" i="2"/>
  <c r="AX421" i="2"/>
  <c r="AX422" i="2"/>
  <c r="AX423" i="2"/>
  <c r="AX424" i="2"/>
  <c r="AX425" i="2"/>
  <c r="AX426" i="2"/>
  <c r="AX427" i="2"/>
  <c r="AX428" i="2"/>
  <c r="AX429" i="2"/>
  <c r="AX430" i="2"/>
  <c r="AX431" i="2"/>
  <c r="AX432" i="2"/>
  <c r="AX433" i="2"/>
  <c r="AX434" i="2"/>
  <c r="AX435" i="2"/>
  <c r="AX436" i="2"/>
  <c r="AX437" i="2"/>
  <c r="AX438" i="2"/>
  <c r="AX439" i="2"/>
  <c r="AX440" i="2"/>
  <c r="AX441" i="2"/>
  <c r="AX442" i="2"/>
  <c r="AX443" i="2"/>
  <c r="AX444" i="2"/>
  <c r="AX445" i="2"/>
  <c r="AX446" i="2"/>
  <c r="AX447" i="2"/>
  <c r="AX448" i="2"/>
  <c r="AX449" i="2"/>
  <c r="AX450" i="2"/>
  <c r="AX451" i="2"/>
  <c r="AX452" i="2"/>
  <c r="AX453" i="2"/>
  <c r="AX454" i="2"/>
  <c r="AX455" i="2"/>
  <c r="AX456" i="2"/>
  <c r="AX457" i="2"/>
  <c r="AX458" i="2"/>
  <c r="AX459" i="2"/>
  <c r="AX460" i="2"/>
  <c r="AX461" i="2"/>
  <c r="AX462" i="2"/>
  <c r="AX463" i="2"/>
  <c r="AX464" i="2"/>
  <c r="AX465" i="2"/>
  <c r="AX466" i="2"/>
  <c r="AX467" i="2"/>
  <c r="AX468" i="2"/>
  <c r="AX469" i="2"/>
  <c r="AX470" i="2"/>
  <c r="AX471" i="2"/>
  <c r="AX472" i="2"/>
  <c r="AX473" i="2"/>
  <c r="AX474" i="2"/>
  <c r="AX475" i="2"/>
  <c r="AX476" i="2"/>
  <c r="AX477" i="2"/>
  <c r="AX478" i="2"/>
  <c r="AX479" i="2"/>
  <c r="AX480" i="2"/>
  <c r="AX481" i="2"/>
  <c r="AX482" i="2"/>
  <c r="AX483" i="2"/>
  <c r="AX484" i="2"/>
  <c r="AX485" i="2"/>
  <c r="AX486" i="2"/>
  <c r="AX487" i="2"/>
  <c r="AX488" i="2"/>
  <c r="AX489" i="2"/>
  <c r="AX490" i="2"/>
  <c r="AX491" i="2"/>
  <c r="AX492" i="2"/>
  <c r="AX493" i="2"/>
  <c r="AX494" i="2"/>
  <c r="AX495" i="2"/>
  <c r="AX496" i="2"/>
  <c r="AX497" i="2"/>
  <c r="AX498" i="2"/>
  <c r="AX499" i="2"/>
  <c r="AX500" i="2"/>
  <c r="AX501" i="2"/>
  <c r="AX502" i="2"/>
  <c r="AX503" i="2"/>
  <c r="AX504" i="2"/>
  <c r="AX505" i="2"/>
  <c r="AX506" i="2"/>
  <c r="AX507" i="2"/>
  <c r="AX508" i="2"/>
  <c r="AX509" i="2"/>
  <c r="AX510" i="2"/>
  <c r="AX511" i="2"/>
  <c r="AX512" i="2"/>
  <c r="AX513" i="2"/>
  <c r="AX514" i="2"/>
  <c r="AX515" i="2"/>
  <c r="AX516" i="2"/>
  <c r="AX517" i="2"/>
  <c r="AX518" i="2"/>
  <c r="AX519" i="2"/>
  <c r="AX520" i="2"/>
  <c r="AX521" i="2"/>
  <c r="AX522" i="2"/>
  <c r="AX523" i="2"/>
  <c r="AX524" i="2"/>
  <c r="AX525" i="2"/>
  <c r="AX526" i="2"/>
  <c r="AX527" i="2"/>
  <c r="AX528" i="2"/>
  <c r="AX529" i="2"/>
  <c r="AX530" i="2"/>
  <c r="AX531" i="2"/>
  <c r="AX532" i="2"/>
  <c r="AX533" i="2"/>
  <c r="AX534" i="2"/>
  <c r="AX535" i="2"/>
  <c r="AX536" i="2"/>
  <c r="AX537" i="2"/>
  <c r="AX538" i="2"/>
  <c r="AX539" i="2"/>
  <c r="AX540" i="2"/>
  <c r="AX541" i="2"/>
  <c r="AX542" i="2"/>
  <c r="AX543" i="2"/>
  <c r="AX544" i="2"/>
  <c r="AX545" i="2"/>
  <c r="AX546" i="2"/>
  <c r="AX547" i="2"/>
  <c r="AX548" i="2"/>
  <c r="AX549" i="2"/>
  <c r="AX550" i="2"/>
  <c r="AX551" i="2"/>
  <c r="AX552" i="2"/>
  <c r="AX553" i="2"/>
  <c r="AX554" i="2"/>
  <c r="AX555" i="2"/>
  <c r="AX556" i="2"/>
  <c r="AX557" i="2"/>
  <c r="AX558" i="2"/>
  <c r="AX559" i="2"/>
  <c r="AX560" i="2"/>
  <c r="AX561" i="2"/>
  <c r="AX562" i="2"/>
  <c r="AX563" i="2"/>
  <c r="AX564" i="2"/>
  <c r="AX565" i="2"/>
  <c r="AX566" i="2"/>
  <c r="AX567" i="2"/>
  <c r="AX568" i="2"/>
  <c r="AX569" i="2"/>
  <c r="AX570" i="2"/>
  <c r="AX571" i="2"/>
  <c r="AX572" i="2"/>
  <c r="AX573" i="2"/>
  <c r="AX574" i="2"/>
  <c r="AX575" i="2"/>
  <c r="AX576" i="2"/>
  <c r="AX577" i="2"/>
  <c r="AX578" i="2"/>
  <c r="AX579" i="2"/>
  <c r="AX580" i="2"/>
  <c r="AX581" i="2"/>
  <c r="AX582" i="2"/>
  <c r="AX583" i="2"/>
  <c r="AX584" i="2"/>
  <c r="AX585" i="2"/>
  <c r="AX586" i="2"/>
  <c r="AX587" i="2"/>
  <c r="AX588" i="2"/>
  <c r="AX589" i="2"/>
  <c r="AX590" i="2"/>
  <c r="AX591" i="2"/>
  <c r="AX592" i="2"/>
  <c r="AX593" i="2"/>
  <c r="AX594" i="2"/>
  <c r="AX595" i="2"/>
  <c r="AX596" i="2"/>
  <c r="AX597" i="2"/>
  <c r="AX598" i="2"/>
  <c r="AX599" i="2"/>
  <c r="AX600" i="2"/>
  <c r="AX601" i="2"/>
  <c r="AX602" i="2"/>
  <c r="AX603" i="2"/>
  <c r="AX604" i="2"/>
  <c r="AX605" i="2"/>
  <c r="AX606" i="2"/>
  <c r="AX607" i="2"/>
  <c r="AX608" i="2"/>
  <c r="AX609" i="2"/>
  <c r="AX610" i="2"/>
  <c r="AX611" i="2"/>
  <c r="AX612" i="2"/>
  <c r="AX613" i="2"/>
  <c r="AX614" i="2"/>
  <c r="AX615" i="2"/>
  <c r="AX616" i="2"/>
  <c r="AX617" i="2"/>
  <c r="AX618" i="2"/>
  <c r="AX619" i="2"/>
  <c r="AX620" i="2"/>
  <c r="AX621" i="2"/>
  <c r="AX622" i="2"/>
  <c r="AX623" i="2"/>
  <c r="AX624" i="2"/>
  <c r="AX625" i="2"/>
  <c r="AX626" i="2"/>
  <c r="AX627" i="2"/>
  <c r="AX628" i="2"/>
  <c r="AX629" i="2"/>
  <c r="AX630" i="2"/>
  <c r="AX631" i="2"/>
  <c r="AX632" i="2"/>
  <c r="AX633" i="2"/>
  <c r="AX634" i="2"/>
  <c r="AX635" i="2"/>
  <c r="AX636" i="2"/>
  <c r="AX637" i="2"/>
  <c r="AX638" i="2"/>
  <c r="AX639" i="2"/>
  <c r="AX640" i="2"/>
  <c r="AX641" i="2"/>
  <c r="AX642" i="2"/>
  <c r="AX643" i="2"/>
  <c r="AX644" i="2"/>
  <c r="AX645" i="2"/>
  <c r="AX646" i="2"/>
  <c r="AX647" i="2"/>
  <c r="AX648" i="2"/>
  <c r="AX649" i="2"/>
  <c r="AX650" i="2"/>
  <c r="AX651" i="2"/>
  <c r="AX652" i="2"/>
  <c r="AX653" i="2"/>
  <c r="AX654" i="2"/>
  <c r="AX655" i="2"/>
  <c r="AX656" i="2"/>
  <c r="AX657" i="2"/>
  <c r="AX658" i="2"/>
  <c r="AX659" i="2"/>
  <c r="AX660" i="2"/>
  <c r="AX661" i="2"/>
  <c r="AX662" i="2"/>
  <c r="AX663" i="2"/>
  <c r="AX664" i="2"/>
  <c r="AX665" i="2"/>
  <c r="AX666" i="2"/>
  <c r="AX667" i="2"/>
  <c r="AX668" i="2"/>
  <c r="AX669" i="2"/>
  <c r="AX670" i="2"/>
  <c r="AX671" i="2"/>
  <c r="AX672" i="2"/>
  <c r="AX673" i="2"/>
  <c r="AX674" i="2"/>
  <c r="AX675" i="2"/>
  <c r="AX676" i="2"/>
  <c r="AX677" i="2"/>
  <c r="AX678" i="2"/>
  <c r="AX679" i="2"/>
  <c r="AX680" i="2"/>
  <c r="AX681" i="2"/>
  <c r="AX682" i="2"/>
  <c r="AX683" i="2"/>
  <c r="AX684" i="2"/>
  <c r="AX685" i="2"/>
  <c r="AX686" i="2"/>
  <c r="AX687" i="2"/>
  <c r="AX688" i="2"/>
  <c r="AX689" i="2"/>
  <c r="AX690" i="2"/>
  <c r="AX691" i="2"/>
  <c r="AX692" i="2"/>
  <c r="AX693" i="2"/>
  <c r="AX694" i="2"/>
  <c r="AX695" i="2"/>
  <c r="AX696" i="2"/>
  <c r="AX697" i="2"/>
  <c r="AX698" i="2"/>
  <c r="AX699" i="2"/>
  <c r="AX700" i="2"/>
  <c r="AX701" i="2"/>
  <c r="AX702" i="2"/>
  <c r="AX703" i="2"/>
  <c r="AX704" i="2"/>
  <c r="AX705" i="2"/>
  <c r="AX706" i="2"/>
  <c r="AX707" i="2"/>
  <c r="AX708" i="2"/>
  <c r="AX709" i="2"/>
  <c r="AX710" i="2"/>
  <c r="AX711" i="2"/>
  <c r="AX712" i="2"/>
  <c r="AX713" i="2"/>
  <c r="AX714" i="2"/>
  <c r="AX715" i="2"/>
  <c r="AX716" i="2"/>
  <c r="AX717" i="2"/>
  <c r="AX718" i="2"/>
  <c r="AX719" i="2"/>
  <c r="AX720" i="2"/>
  <c r="AX721" i="2"/>
  <c r="AX722" i="2"/>
  <c r="AX723" i="2"/>
  <c r="AX724" i="2"/>
  <c r="AX725" i="2"/>
  <c r="AX726" i="2"/>
  <c r="AX727" i="2"/>
  <c r="AX728" i="2"/>
  <c r="AX729" i="2"/>
  <c r="AX730" i="2"/>
  <c r="AX731" i="2"/>
  <c r="AX732" i="2"/>
  <c r="AX733" i="2"/>
  <c r="AX734" i="2"/>
  <c r="AX735" i="2"/>
  <c r="AX736" i="2"/>
  <c r="AX737" i="2"/>
  <c r="AX738" i="2"/>
  <c r="AX739" i="2"/>
  <c r="AX740" i="2"/>
  <c r="AX741" i="2"/>
  <c r="AX742" i="2"/>
  <c r="AX743" i="2"/>
  <c r="AX744" i="2"/>
  <c r="AX745" i="2"/>
  <c r="AX746" i="2"/>
  <c r="AX747" i="2"/>
  <c r="AX748" i="2"/>
  <c r="AX749" i="2"/>
  <c r="AX750" i="2"/>
  <c r="AX751" i="2"/>
  <c r="AX752" i="2"/>
  <c r="AX753" i="2"/>
  <c r="AX754" i="2"/>
  <c r="AX755" i="2"/>
  <c r="AX756" i="2"/>
  <c r="AX757" i="2"/>
  <c r="AX758" i="2"/>
  <c r="AX759" i="2"/>
  <c r="AX760" i="2"/>
  <c r="AX761" i="2"/>
  <c r="AX762" i="2"/>
  <c r="AX763" i="2"/>
  <c r="AX764" i="2"/>
  <c r="AX765" i="2"/>
  <c r="AX766" i="2"/>
  <c r="AX767" i="2"/>
  <c r="AX768" i="2"/>
  <c r="AX769" i="2"/>
  <c r="AX770" i="2"/>
  <c r="AX771" i="2"/>
  <c r="AX772" i="2"/>
  <c r="AX773" i="2"/>
  <c r="AX774" i="2"/>
  <c r="AX775" i="2"/>
  <c r="AX776" i="2"/>
  <c r="AX777" i="2"/>
  <c r="AX778" i="2"/>
  <c r="AX779" i="2"/>
  <c r="AX780" i="2"/>
  <c r="AX781" i="2"/>
  <c r="AX782" i="2"/>
  <c r="AX783" i="2"/>
  <c r="AX784" i="2"/>
  <c r="AX785" i="2"/>
  <c r="AX786" i="2"/>
  <c r="AX787" i="2"/>
  <c r="AX788" i="2"/>
  <c r="AX789" i="2"/>
  <c r="AX790" i="2"/>
  <c r="AX791" i="2"/>
  <c r="AX792" i="2"/>
  <c r="AX793" i="2"/>
  <c r="AX794" i="2"/>
  <c r="AX795" i="2"/>
  <c r="AX796" i="2"/>
  <c r="AX797" i="2"/>
  <c r="AX798" i="2"/>
  <c r="AX799" i="2"/>
  <c r="AX800" i="2"/>
  <c r="AX801" i="2"/>
  <c r="AX802" i="2"/>
  <c r="AX803" i="2"/>
  <c r="AX804" i="2"/>
  <c r="AX805" i="2"/>
  <c r="AX806" i="2"/>
  <c r="AX807" i="2"/>
  <c r="AX808" i="2"/>
  <c r="AX809" i="2"/>
  <c r="AX810" i="2"/>
  <c r="AX811" i="2"/>
  <c r="AX812" i="2"/>
  <c r="AX813" i="2"/>
  <c r="AX814" i="2"/>
  <c r="AX815" i="2"/>
  <c r="AX816" i="2"/>
  <c r="AX817" i="2"/>
  <c r="AX818" i="2"/>
  <c r="AX819" i="2"/>
  <c r="AX820" i="2"/>
  <c r="AX821" i="2"/>
  <c r="AX822" i="2"/>
  <c r="AX823" i="2"/>
  <c r="AX824" i="2"/>
  <c r="AX825" i="2"/>
  <c r="AX826" i="2"/>
  <c r="AX827" i="2"/>
  <c r="AX828" i="2"/>
  <c r="AX829" i="2"/>
  <c r="AX830" i="2"/>
  <c r="AX831" i="2"/>
  <c r="AX832" i="2"/>
  <c r="AX833" i="2"/>
  <c r="AX834" i="2"/>
  <c r="AX835" i="2"/>
  <c r="AX836" i="2"/>
  <c r="AX837" i="2"/>
  <c r="AX838" i="2"/>
  <c r="AX839" i="2"/>
  <c r="AX840" i="2"/>
  <c r="AX841" i="2"/>
  <c r="AX842" i="2"/>
  <c r="AX843" i="2"/>
  <c r="AX844" i="2"/>
  <c r="AX845" i="2"/>
  <c r="AX846" i="2"/>
  <c r="AX847" i="2"/>
  <c r="AX848" i="2"/>
  <c r="AX849" i="2"/>
  <c r="AX850" i="2"/>
  <c r="AX851" i="2"/>
  <c r="AX852" i="2"/>
  <c r="AX853" i="2"/>
  <c r="AX854" i="2"/>
  <c r="AX855" i="2"/>
  <c r="AX856" i="2"/>
  <c r="AX857" i="2"/>
  <c r="AX858" i="2"/>
  <c r="AX859" i="2"/>
  <c r="AX860" i="2"/>
  <c r="AX861" i="2"/>
  <c r="AX862" i="2"/>
  <c r="AX863" i="2"/>
  <c r="AX864" i="2"/>
  <c r="AX865" i="2"/>
  <c r="AX866" i="2"/>
  <c r="AX867" i="2"/>
  <c r="AX868" i="2"/>
  <c r="AX869" i="2"/>
  <c r="AX870" i="2"/>
  <c r="AX871" i="2"/>
  <c r="AX872" i="2"/>
  <c r="AX873" i="2"/>
  <c r="AX874" i="2"/>
  <c r="AX875" i="2"/>
  <c r="AX876" i="2"/>
  <c r="AX877" i="2"/>
  <c r="AX878" i="2"/>
  <c r="AX879" i="2"/>
  <c r="AX880" i="2"/>
  <c r="AX881" i="2"/>
  <c r="AX882" i="2"/>
  <c r="AX883" i="2"/>
  <c r="AX884" i="2"/>
  <c r="AX885" i="2"/>
  <c r="AX886" i="2"/>
  <c r="AX887" i="2"/>
  <c r="AX888" i="2"/>
  <c r="AX889" i="2"/>
  <c r="AX890" i="2"/>
  <c r="AX891" i="2"/>
  <c r="AX892" i="2"/>
  <c r="AX893" i="2"/>
  <c r="AX894" i="2"/>
  <c r="AX895" i="2"/>
  <c r="AX896" i="2"/>
  <c r="AX897" i="2"/>
  <c r="AX898" i="2"/>
  <c r="AX899" i="2"/>
  <c r="AX900" i="2"/>
  <c r="AX901" i="2"/>
  <c r="AX902" i="2"/>
  <c r="AX903" i="2"/>
  <c r="AX904" i="2"/>
  <c r="AX905" i="2"/>
  <c r="AX906" i="2"/>
  <c r="AX907" i="2"/>
  <c r="AX908" i="2"/>
  <c r="AX909" i="2"/>
  <c r="AX910" i="2"/>
  <c r="AX911" i="2"/>
  <c r="AX912" i="2"/>
  <c r="AX913" i="2"/>
  <c r="AX914" i="2"/>
  <c r="AX915" i="2"/>
  <c r="AX916" i="2"/>
  <c r="AX917" i="2"/>
  <c r="AX918" i="2"/>
  <c r="AX919" i="2"/>
  <c r="AX920" i="2"/>
  <c r="AX921" i="2"/>
  <c r="AX922" i="2"/>
  <c r="AX923" i="2"/>
  <c r="AX924" i="2"/>
  <c r="AX925" i="2"/>
  <c r="AX926" i="2"/>
  <c r="AX927" i="2"/>
  <c r="AX928" i="2"/>
  <c r="AX929" i="2"/>
  <c r="AX930" i="2"/>
  <c r="AX931" i="2"/>
  <c r="AX932" i="2"/>
  <c r="AX933" i="2"/>
  <c r="AX934" i="2"/>
  <c r="AX935" i="2"/>
  <c r="AX936" i="2"/>
  <c r="AX937" i="2"/>
  <c r="AX938" i="2"/>
  <c r="AX939" i="2"/>
  <c r="AX940" i="2"/>
  <c r="AX941" i="2"/>
  <c r="AX942" i="2"/>
  <c r="AX943" i="2"/>
  <c r="AX944" i="2"/>
  <c r="AX945" i="2"/>
  <c r="AX946" i="2"/>
  <c r="AX947" i="2"/>
  <c r="AX948" i="2"/>
  <c r="AX949" i="2"/>
  <c r="AX950" i="2"/>
  <c r="AX951" i="2"/>
  <c r="AX952" i="2"/>
  <c r="AX953" i="2"/>
  <c r="AX954" i="2"/>
  <c r="AX955" i="2"/>
  <c r="AX956" i="2"/>
  <c r="AX957" i="2"/>
  <c r="AX958" i="2"/>
  <c r="AX959" i="2"/>
  <c r="AX960" i="2"/>
  <c r="AX961" i="2"/>
  <c r="AX962" i="2"/>
  <c r="AX963" i="2"/>
  <c r="AX964" i="2"/>
  <c r="AX965" i="2"/>
  <c r="AX966" i="2"/>
  <c r="AX967" i="2"/>
  <c r="AX968" i="2"/>
  <c r="AX969" i="2"/>
  <c r="AX970" i="2"/>
  <c r="AX971" i="2"/>
  <c r="AX972" i="2"/>
  <c r="AX973" i="2"/>
  <c r="AX974" i="2"/>
  <c r="AX975" i="2"/>
  <c r="AX976" i="2"/>
  <c r="AX977" i="2"/>
  <c r="AX978" i="2"/>
  <c r="AX979" i="2"/>
  <c r="AX980" i="2"/>
  <c r="AX981" i="2"/>
  <c r="AX982" i="2"/>
  <c r="AX983" i="2"/>
  <c r="AX984" i="2"/>
  <c r="AX985" i="2"/>
  <c r="AX986" i="2"/>
  <c r="AX987" i="2"/>
  <c r="AX988" i="2"/>
  <c r="AX989" i="2"/>
  <c r="AX990" i="2"/>
  <c r="AX991" i="2"/>
  <c r="AX992" i="2"/>
  <c r="AX993" i="2"/>
  <c r="AX994" i="2"/>
  <c r="AX995" i="2"/>
  <c r="AX996" i="2"/>
  <c r="AX997" i="2"/>
  <c r="AX998" i="2"/>
  <c r="AX999" i="2"/>
  <c r="AX1000" i="2"/>
  <c r="AX1001" i="2"/>
  <c r="AX1002" i="2"/>
  <c r="AX1003" i="2"/>
  <c r="AX1004" i="2"/>
  <c r="AX1005" i="2"/>
  <c r="AX1006" i="2"/>
  <c r="AX1007" i="2"/>
  <c r="AX1008" i="2"/>
  <c r="AX1009" i="2"/>
  <c r="AX1010" i="2"/>
  <c r="AX1011" i="2"/>
  <c r="AX1012" i="2"/>
  <c r="AX1013" i="2"/>
  <c r="AX1014" i="2"/>
  <c r="AX1015" i="2"/>
  <c r="AX1016" i="2"/>
  <c r="AX1017" i="2"/>
  <c r="AX1018" i="2"/>
  <c r="AX1019" i="2"/>
  <c r="AX1020" i="2"/>
  <c r="AX1021" i="2"/>
  <c r="AX1022" i="2"/>
  <c r="AX1023" i="2"/>
  <c r="AX1024" i="2"/>
  <c r="AX1025" i="2"/>
  <c r="AX1026" i="2"/>
  <c r="AX1027" i="2"/>
  <c r="AX1028" i="2"/>
  <c r="AX1029" i="2"/>
  <c r="AX1030" i="2"/>
  <c r="AX1031" i="2"/>
  <c r="AX1032" i="2"/>
  <c r="AX1033" i="2"/>
  <c r="AX1034" i="2"/>
  <c r="AX1035" i="2"/>
  <c r="AX1036" i="2"/>
  <c r="AX1037" i="2"/>
  <c r="AX1038" i="2"/>
  <c r="AX1039" i="2"/>
  <c r="AX1040" i="2"/>
  <c r="AX1041" i="2"/>
  <c r="AX1042" i="2"/>
  <c r="AX1043" i="2"/>
  <c r="AX1044" i="2"/>
  <c r="AX1045" i="2"/>
  <c r="AX1046" i="2"/>
  <c r="AX1047" i="2"/>
  <c r="AX1048" i="2"/>
  <c r="AX1049" i="2"/>
  <c r="AX1050" i="2"/>
  <c r="AX1051" i="2"/>
  <c r="AX1052" i="2"/>
  <c r="AX1053" i="2"/>
  <c r="AX1054" i="2"/>
  <c r="AX1055" i="2"/>
  <c r="AX1056" i="2"/>
  <c r="AX1057" i="2"/>
  <c r="AX1058" i="2"/>
  <c r="AX1059" i="2"/>
  <c r="AX1060" i="2"/>
  <c r="AX1061" i="2"/>
  <c r="AX1062" i="2"/>
  <c r="AX1063" i="2"/>
  <c r="AX1064" i="2"/>
  <c r="AX1065" i="2"/>
  <c r="AX1066" i="2"/>
  <c r="AX1067" i="2"/>
  <c r="AX1068" i="2"/>
  <c r="AX1069" i="2"/>
  <c r="AX1070" i="2"/>
  <c r="AX1071" i="2"/>
  <c r="AX1072" i="2"/>
  <c r="AX1073" i="2"/>
  <c r="AX1074" i="2"/>
  <c r="AX1075" i="2"/>
  <c r="AX1076" i="2"/>
  <c r="AX1077" i="2"/>
  <c r="AX1078" i="2"/>
  <c r="AX1079" i="2"/>
  <c r="AX1080" i="2"/>
  <c r="AX1081" i="2"/>
  <c r="AX1082" i="2"/>
  <c r="AX1083" i="2"/>
  <c r="AX1084" i="2"/>
  <c r="AX1085" i="2"/>
  <c r="AX1086" i="2"/>
  <c r="AX1087" i="2"/>
  <c r="AX1088" i="2"/>
  <c r="AX1089" i="2"/>
  <c r="AX1090" i="2"/>
  <c r="AX1091" i="2"/>
  <c r="AX1092" i="2"/>
  <c r="AX1093" i="2"/>
  <c r="AX1094" i="2"/>
  <c r="AX1095" i="2"/>
  <c r="AX1096" i="2"/>
  <c r="AX1097" i="2"/>
  <c r="AX1098" i="2"/>
  <c r="AX1099" i="2"/>
  <c r="AX1100" i="2"/>
  <c r="AX1101" i="2"/>
  <c r="AX1102" i="2"/>
  <c r="AX1103" i="2"/>
  <c r="AX1104" i="2"/>
  <c r="AX1105" i="2"/>
  <c r="AX1106" i="2"/>
  <c r="AX1107" i="2"/>
  <c r="AX1108" i="2"/>
  <c r="AX1109" i="2"/>
  <c r="AX1110" i="2"/>
  <c r="AX1111" i="2"/>
  <c r="AX1112" i="2"/>
  <c r="AX1113" i="2"/>
  <c r="AX1114" i="2"/>
  <c r="AX1115" i="2"/>
  <c r="AX1116" i="2"/>
  <c r="AX1117" i="2"/>
  <c r="AX1118" i="2"/>
  <c r="AX1119" i="2"/>
  <c r="AX1120" i="2"/>
  <c r="AX1121" i="2"/>
  <c r="AX1122" i="2"/>
  <c r="AX1123" i="2"/>
  <c r="AX1124" i="2"/>
  <c r="AX1125" i="2"/>
  <c r="AX1126" i="2"/>
  <c r="AX1127" i="2"/>
  <c r="AX1128" i="2"/>
  <c r="AX1129" i="2"/>
  <c r="AX1130" i="2"/>
  <c r="AX1131" i="2"/>
  <c r="AX1132" i="2"/>
  <c r="AX1133" i="2"/>
  <c r="AX1134" i="2"/>
  <c r="AX1135" i="2"/>
  <c r="AX1136" i="2"/>
  <c r="AX1137" i="2"/>
  <c r="AX1138" i="2"/>
  <c r="AX1139" i="2"/>
  <c r="AX1140" i="2"/>
  <c r="AX1141" i="2"/>
  <c r="AX1142" i="2"/>
  <c r="AX1143" i="2"/>
  <c r="AX1144" i="2"/>
  <c r="AX1145" i="2"/>
  <c r="AX1146" i="2"/>
  <c r="AX1147" i="2"/>
  <c r="AX1148" i="2"/>
  <c r="AX1149" i="2"/>
  <c r="AX1150" i="2"/>
  <c r="AX1151" i="2"/>
  <c r="AX1152" i="2"/>
  <c r="AX1153" i="2"/>
  <c r="AX1154" i="2"/>
  <c r="AX1155" i="2"/>
  <c r="AX1156" i="2"/>
  <c r="AX1157" i="2"/>
  <c r="AX1158" i="2"/>
  <c r="AX1159" i="2"/>
  <c r="AX1160" i="2"/>
  <c r="AX1161" i="2"/>
  <c r="AX1162" i="2"/>
  <c r="AX1163" i="2"/>
  <c r="AX1164" i="2"/>
  <c r="AX1165" i="2"/>
  <c r="AX1166" i="2"/>
  <c r="AX1167" i="2"/>
  <c r="AX1168" i="2"/>
  <c r="AX1169" i="2"/>
  <c r="AX1170" i="2"/>
  <c r="AX1171" i="2"/>
  <c r="AX1172" i="2"/>
  <c r="AX1173" i="2"/>
  <c r="AX1174" i="2"/>
  <c r="AX1175" i="2"/>
  <c r="AX1176" i="2"/>
  <c r="AX1177" i="2"/>
  <c r="AX1178" i="2"/>
  <c r="AX1179" i="2"/>
  <c r="AX1180" i="2"/>
  <c r="AX1181" i="2"/>
  <c r="AX1182" i="2"/>
  <c r="AX1183" i="2"/>
  <c r="AX1184" i="2"/>
  <c r="AX1185" i="2"/>
  <c r="AX1186" i="2"/>
  <c r="AX1187" i="2"/>
  <c r="AX1188" i="2"/>
  <c r="AX1189" i="2"/>
  <c r="AX1190" i="2"/>
  <c r="AX1191" i="2"/>
  <c r="AX1192" i="2"/>
  <c r="AX1193" i="2"/>
  <c r="AX1194" i="2"/>
  <c r="AX1195" i="2"/>
  <c r="AX1196" i="2"/>
  <c r="AX1197" i="2"/>
  <c r="AX1198" i="2"/>
  <c r="AX1199" i="2"/>
  <c r="AX1200" i="2"/>
  <c r="AX1201" i="2"/>
  <c r="AX1202" i="2"/>
  <c r="AX1203" i="2"/>
  <c r="AX1204" i="2"/>
  <c r="AX1205" i="2"/>
  <c r="AX1206" i="2"/>
  <c r="AX1207" i="2"/>
  <c r="AX1208" i="2"/>
  <c r="AX1209" i="2"/>
  <c r="AX1210" i="2"/>
  <c r="AX1211" i="2"/>
  <c r="AX1212" i="2"/>
  <c r="AX1213" i="2"/>
  <c r="AX1214" i="2"/>
  <c r="AX1215" i="2"/>
  <c r="AX1216" i="2"/>
  <c r="AX1217" i="2"/>
  <c r="AX1218" i="2"/>
  <c r="AX1219" i="2"/>
  <c r="AX1220" i="2"/>
  <c r="AX1221" i="2"/>
  <c r="AX1222" i="2"/>
  <c r="AX1223" i="2"/>
  <c r="AX1224" i="2"/>
  <c r="AX1225" i="2"/>
  <c r="AX1226" i="2"/>
  <c r="AX1227" i="2"/>
  <c r="AX1228" i="2"/>
  <c r="AX1229" i="2"/>
  <c r="AX1230" i="2"/>
  <c r="AX1231" i="2"/>
  <c r="AX1232" i="2"/>
  <c r="AX1233" i="2"/>
  <c r="AX1234" i="2"/>
  <c r="AX1235" i="2"/>
  <c r="AX1236" i="2"/>
  <c r="AX1237" i="2"/>
  <c r="AX1238" i="2"/>
  <c r="AX1239" i="2"/>
  <c r="AX1240" i="2"/>
  <c r="AX1241" i="2"/>
  <c r="AX1242" i="2"/>
  <c r="AX1243" i="2"/>
  <c r="AX1244" i="2"/>
  <c r="AX1245" i="2"/>
  <c r="AX1246" i="2"/>
  <c r="AX1247" i="2"/>
  <c r="AX1248" i="2"/>
  <c r="AX1249" i="2"/>
  <c r="AX1250" i="2"/>
  <c r="AX1251" i="2"/>
  <c r="AX1252" i="2"/>
  <c r="AX1253" i="2"/>
  <c r="AX1254" i="2"/>
  <c r="AX1255" i="2"/>
  <c r="AX1256" i="2"/>
  <c r="AX1257" i="2"/>
  <c r="AX1258" i="2"/>
  <c r="AX1259" i="2"/>
  <c r="AX1260" i="2"/>
  <c r="AX1261" i="2"/>
  <c r="AX1262" i="2"/>
  <c r="AX1263" i="2"/>
  <c r="AX1264" i="2"/>
  <c r="AX1265" i="2"/>
  <c r="AX1266" i="2"/>
  <c r="AX1267" i="2"/>
  <c r="AX1268" i="2"/>
  <c r="AX1269" i="2"/>
  <c r="AX1270" i="2"/>
  <c r="AX1271" i="2"/>
  <c r="AX1272" i="2"/>
  <c r="AX1273" i="2"/>
  <c r="AX1274" i="2"/>
  <c r="AX1275" i="2"/>
  <c r="AX1276" i="2"/>
  <c r="AX1277" i="2"/>
  <c r="AX1278" i="2"/>
  <c r="AX1279" i="2"/>
  <c r="AX1280" i="2"/>
  <c r="AX1281" i="2"/>
  <c r="AX1282" i="2"/>
  <c r="AX1283" i="2"/>
  <c r="AX1284" i="2"/>
  <c r="AX1285" i="2"/>
  <c r="AX1286" i="2"/>
  <c r="AX1287" i="2"/>
  <c r="AX1288" i="2"/>
  <c r="AX1289" i="2"/>
  <c r="AX1290" i="2"/>
  <c r="AX1291" i="2"/>
  <c r="AX1292" i="2"/>
  <c r="AX1293" i="2"/>
  <c r="AX1294" i="2"/>
  <c r="AX1295" i="2"/>
  <c r="AX1296" i="2"/>
  <c r="AX1297" i="2"/>
  <c r="AX1298" i="2"/>
  <c r="AX1299" i="2"/>
  <c r="AX1300" i="2"/>
  <c r="AX1301" i="2"/>
  <c r="AX1302" i="2"/>
  <c r="AX1303" i="2"/>
  <c r="AX1304" i="2"/>
  <c r="AX1305" i="2"/>
  <c r="AX1306" i="2"/>
  <c r="AX1307" i="2"/>
  <c r="AX1308" i="2"/>
  <c r="AX1309" i="2"/>
  <c r="AX1310" i="2"/>
  <c r="AX1311" i="2"/>
  <c r="AX1312" i="2"/>
  <c r="AX1313" i="2"/>
  <c r="AX1314" i="2"/>
  <c r="AX1315" i="2"/>
  <c r="AX1316" i="2"/>
  <c r="AX1317" i="2"/>
  <c r="AX1318" i="2"/>
  <c r="AX1319" i="2"/>
  <c r="AX1320" i="2"/>
  <c r="AX1321" i="2"/>
  <c r="AX1322" i="2"/>
  <c r="AX1323" i="2"/>
  <c r="AX1324" i="2"/>
  <c r="AX1325" i="2"/>
  <c r="AX1326" i="2"/>
  <c r="AX1327" i="2"/>
  <c r="AX1328" i="2"/>
  <c r="AX1329" i="2"/>
  <c r="AX1330" i="2"/>
  <c r="AX1331" i="2"/>
  <c r="AX1332" i="2"/>
  <c r="AX1333" i="2"/>
  <c r="AX1334" i="2"/>
  <c r="AX1335" i="2"/>
  <c r="AX1336" i="2"/>
  <c r="AX1337" i="2"/>
  <c r="AX1338" i="2"/>
  <c r="AX1339" i="2"/>
  <c r="AX1340" i="2"/>
  <c r="AX1341" i="2"/>
  <c r="AX1342" i="2"/>
  <c r="AX1343" i="2"/>
  <c r="AX1344" i="2"/>
  <c r="AX1345" i="2"/>
  <c r="AX1346" i="2"/>
  <c r="AX1347" i="2"/>
  <c r="AX1348" i="2"/>
  <c r="AX1349" i="2"/>
  <c r="AX1350" i="2"/>
  <c r="AX1351" i="2"/>
  <c r="AX1352" i="2"/>
  <c r="AX1353" i="2"/>
  <c r="AX1354" i="2"/>
  <c r="AX1355" i="2"/>
  <c r="AX1356" i="2"/>
  <c r="AX1357" i="2"/>
  <c r="AX1358" i="2"/>
  <c r="AX1359" i="2"/>
  <c r="AX1360" i="2"/>
  <c r="AX1361" i="2"/>
  <c r="AX1362" i="2"/>
  <c r="AX1363" i="2"/>
  <c r="AX1364" i="2"/>
  <c r="AX1365" i="2"/>
  <c r="AX1366" i="2"/>
  <c r="AX1367" i="2"/>
  <c r="AX1368" i="2"/>
  <c r="AX1369" i="2"/>
  <c r="AX1370" i="2"/>
  <c r="AX1371" i="2"/>
  <c r="AX1372" i="2"/>
  <c r="AX1373" i="2"/>
  <c r="AX1374" i="2"/>
  <c r="AX1375" i="2"/>
  <c r="AX1376" i="2"/>
  <c r="AX1377" i="2"/>
  <c r="AX1378" i="2"/>
  <c r="AX1379" i="2"/>
  <c r="AX1380" i="2"/>
  <c r="AX1381" i="2"/>
  <c r="AX1382" i="2"/>
  <c r="AX1383" i="2"/>
  <c r="AX1384" i="2"/>
  <c r="AX1385" i="2"/>
  <c r="AX1386" i="2"/>
  <c r="AX1387" i="2"/>
  <c r="AX1388" i="2"/>
  <c r="AX1389" i="2"/>
  <c r="AX1390" i="2"/>
  <c r="AX1391" i="2"/>
  <c r="AX1392" i="2"/>
  <c r="AX1393" i="2"/>
  <c r="AX1394" i="2"/>
  <c r="AX1395" i="2"/>
  <c r="AX1396" i="2"/>
  <c r="AX1397" i="2"/>
  <c r="AX1398" i="2"/>
  <c r="AX1399" i="2"/>
  <c r="AX1400" i="2"/>
  <c r="AX1401" i="2"/>
  <c r="AX1402" i="2"/>
  <c r="AX1403" i="2"/>
  <c r="AX1404" i="2"/>
  <c r="AX1405" i="2"/>
  <c r="AX1406" i="2"/>
  <c r="AX1407" i="2"/>
  <c r="AX1408" i="2"/>
  <c r="AX1409" i="2"/>
  <c r="AX1410" i="2"/>
  <c r="AX1411" i="2"/>
  <c r="AX1412" i="2"/>
  <c r="AX1413" i="2"/>
  <c r="AX1414" i="2"/>
  <c r="AX1415" i="2"/>
  <c r="AX1416" i="2"/>
  <c r="AX1417" i="2"/>
  <c r="AX1418" i="2"/>
  <c r="AX1419" i="2"/>
  <c r="AX1420" i="2"/>
  <c r="AX1421" i="2"/>
  <c r="AX1422" i="2"/>
  <c r="AX1423" i="2"/>
  <c r="AX1424" i="2"/>
  <c r="AX1425" i="2"/>
  <c r="AX1426" i="2"/>
  <c r="AX1427" i="2"/>
  <c r="AX1428" i="2"/>
  <c r="AX1429" i="2"/>
  <c r="AX1430" i="2"/>
  <c r="AX1431" i="2"/>
  <c r="AX1432" i="2"/>
  <c r="AX1433" i="2"/>
  <c r="AX1434" i="2"/>
  <c r="AX1435" i="2"/>
  <c r="AX1436" i="2"/>
  <c r="AX1437" i="2"/>
  <c r="AX1438" i="2"/>
  <c r="AX1439" i="2"/>
  <c r="AX1440" i="2"/>
  <c r="AX1441" i="2"/>
  <c r="AX1442" i="2"/>
  <c r="AX1443" i="2"/>
  <c r="AX1444" i="2"/>
  <c r="AX1445" i="2"/>
  <c r="AX1446" i="2"/>
  <c r="AX1447" i="2"/>
  <c r="AX1448" i="2"/>
  <c r="AX1449" i="2"/>
  <c r="AX1450" i="2"/>
  <c r="AX1451" i="2"/>
  <c r="AX1452" i="2"/>
  <c r="AX1453" i="2"/>
  <c r="AX1454" i="2"/>
  <c r="AX1455" i="2"/>
  <c r="AX1456" i="2"/>
  <c r="AX1457" i="2"/>
  <c r="AX1458" i="2"/>
  <c r="AX1459" i="2"/>
  <c r="AX1460" i="2"/>
  <c r="AX1461" i="2"/>
  <c r="AX1462" i="2"/>
  <c r="AX1463" i="2"/>
  <c r="AX1464" i="2"/>
  <c r="AX1465" i="2"/>
  <c r="AX1466" i="2"/>
  <c r="AX1467" i="2"/>
  <c r="AX1468" i="2"/>
  <c r="AX1469" i="2"/>
  <c r="AX1470" i="2"/>
  <c r="AX1471" i="2"/>
  <c r="AX1472" i="2"/>
  <c r="AX1473" i="2"/>
  <c r="AX1474" i="2"/>
  <c r="AX1475" i="2"/>
  <c r="AX1476" i="2"/>
  <c r="AX1477" i="2"/>
  <c r="AX1478" i="2"/>
  <c r="AX1479" i="2"/>
  <c r="AX1480" i="2"/>
  <c r="AX1481" i="2"/>
  <c r="AX1482" i="2"/>
  <c r="AX1483" i="2"/>
  <c r="AX1484" i="2"/>
  <c r="AX1485" i="2"/>
  <c r="AX1486" i="2"/>
  <c r="AX1487" i="2"/>
  <c r="AX1488" i="2"/>
  <c r="AX1489" i="2"/>
  <c r="AX1490" i="2"/>
  <c r="AX1491" i="2"/>
  <c r="AX1492" i="2"/>
  <c r="AX1493" i="2"/>
  <c r="AX1494" i="2"/>
  <c r="AX1495" i="2"/>
  <c r="AX1496" i="2"/>
  <c r="AX1497" i="2"/>
  <c r="AX1498" i="2"/>
  <c r="AX1499" i="2"/>
  <c r="AX1500" i="2"/>
  <c r="AX1501" i="2"/>
  <c r="AX1502" i="2"/>
  <c r="AX1503" i="2"/>
  <c r="AX1504" i="2"/>
  <c r="AX1505" i="2"/>
  <c r="AX1506" i="2"/>
  <c r="AX1507" i="2"/>
  <c r="AX1508" i="2"/>
  <c r="AX1509" i="2"/>
  <c r="AX1510" i="2"/>
  <c r="AX1511" i="2"/>
  <c r="AX1512" i="2"/>
  <c r="AX1513" i="2"/>
  <c r="AX1514" i="2"/>
  <c r="AX1515" i="2"/>
  <c r="AX1516" i="2"/>
  <c r="AX1517" i="2"/>
  <c r="AX1518" i="2"/>
  <c r="AX1519" i="2"/>
  <c r="AX1520" i="2"/>
  <c r="AX1521" i="2"/>
  <c r="AX1522" i="2"/>
  <c r="AX1523" i="2"/>
  <c r="AX1524" i="2"/>
  <c r="AX1525" i="2"/>
  <c r="AX1526" i="2"/>
  <c r="AX1527" i="2"/>
  <c r="AX1528" i="2"/>
  <c r="AX1529" i="2"/>
  <c r="AX1530" i="2"/>
  <c r="AX1531" i="2"/>
  <c r="AX1532" i="2"/>
  <c r="AX1533" i="2"/>
  <c r="AX1534" i="2"/>
  <c r="AX1535" i="2"/>
  <c r="AX1536" i="2"/>
  <c r="AX1537" i="2"/>
  <c r="AX1538" i="2"/>
  <c r="AX1539" i="2"/>
  <c r="AX1540" i="2"/>
  <c r="AX1541" i="2"/>
  <c r="AX1542" i="2"/>
  <c r="AX1543" i="2"/>
  <c r="AX1544" i="2"/>
  <c r="AX1545" i="2"/>
  <c r="AX1546" i="2"/>
  <c r="AX1547" i="2"/>
  <c r="AX1548" i="2"/>
  <c r="AX1549" i="2"/>
  <c r="AX1550" i="2"/>
  <c r="AX1551" i="2"/>
  <c r="AX1552" i="2"/>
  <c r="AX1553" i="2"/>
  <c r="AX1554" i="2"/>
  <c r="AX1555" i="2"/>
  <c r="AX1556" i="2"/>
  <c r="AX1557" i="2"/>
  <c r="AX1558" i="2"/>
  <c r="AX1559" i="2"/>
  <c r="AX1560" i="2"/>
  <c r="AX1561" i="2"/>
  <c r="AX1562" i="2"/>
  <c r="AX1563" i="2"/>
  <c r="AX1564" i="2"/>
  <c r="AX1565" i="2"/>
  <c r="AX1566" i="2"/>
  <c r="AX1567" i="2"/>
  <c r="AX1568" i="2"/>
  <c r="AX1569" i="2"/>
  <c r="AX1570" i="2"/>
  <c r="AX1571" i="2"/>
  <c r="AX1572" i="2"/>
  <c r="AX1573" i="2"/>
  <c r="AX1574" i="2"/>
  <c r="AX1575" i="2"/>
  <c r="AX1576" i="2"/>
  <c r="AX1577" i="2"/>
  <c r="AX1578" i="2"/>
  <c r="AX1579" i="2"/>
  <c r="AX1580" i="2"/>
  <c r="AX1581" i="2"/>
  <c r="AX1582" i="2"/>
  <c r="AX1583" i="2"/>
  <c r="AX1584" i="2"/>
  <c r="AX1585" i="2"/>
  <c r="AX1586" i="2"/>
  <c r="AX1587" i="2"/>
  <c r="AX1588" i="2"/>
  <c r="AX1589" i="2"/>
  <c r="AX1590" i="2"/>
  <c r="AX1591" i="2"/>
  <c r="AX1592" i="2"/>
  <c r="AX1593" i="2"/>
  <c r="AX1594" i="2"/>
  <c r="AX1595" i="2"/>
  <c r="AX1596" i="2"/>
  <c r="AX1597" i="2"/>
  <c r="AX1598" i="2"/>
  <c r="AX1599" i="2"/>
  <c r="AX1600" i="2"/>
  <c r="AX1601" i="2"/>
  <c r="AX1602" i="2"/>
  <c r="AX1603" i="2"/>
  <c r="AX1604" i="2"/>
  <c r="AX1605" i="2"/>
  <c r="AX1606" i="2"/>
  <c r="AX1607" i="2"/>
  <c r="AX1608" i="2"/>
  <c r="AX1609" i="2"/>
  <c r="AX1610" i="2"/>
  <c r="AX1611" i="2"/>
  <c r="AX1612" i="2"/>
  <c r="AX1613" i="2"/>
  <c r="AX1614" i="2"/>
  <c r="AX1615" i="2"/>
  <c r="AX1616" i="2"/>
  <c r="AX1617" i="2"/>
  <c r="AX1618" i="2"/>
  <c r="AX1619" i="2"/>
  <c r="AX1620" i="2"/>
  <c r="AX1621" i="2"/>
  <c r="AX1622" i="2"/>
  <c r="AX1623" i="2"/>
  <c r="AX1624" i="2"/>
  <c r="AX1625" i="2"/>
  <c r="AX1626" i="2"/>
  <c r="AX1627" i="2"/>
  <c r="AX1628" i="2"/>
  <c r="AX1629" i="2"/>
  <c r="AX1630" i="2"/>
  <c r="AX1631" i="2"/>
  <c r="AX1632" i="2"/>
  <c r="AX1633" i="2"/>
  <c r="AX1634" i="2"/>
  <c r="AX1635" i="2"/>
  <c r="AX1636" i="2"/>
  <c r="AX1637" i="2"/>
  <c r="AX1638" i="2"/>
  <c r="AX1639" i="2"/>
  <c r="AX1640" i="2"/>
  <c r="AX1641" i="2"/>
  <c r="AX1642" i="2"/>
  <c r="AX1643" i="2"/>
  <c r="AX1644" i="2"/>
  <c r="AX1645" i="2"/>
  <c r="AX1646" i="2"/>
  <c r="AX1647" i="2"/>
  <c r="AX1648" i="2"/>
  <c r="AX1649" i="2"/>
  <c r="AX1650" i="2"/>
  <c r="AX1651" i="2"/>
  <c r="AX1652" i="2"/>
  <c r="AX1653" i="2"/>
  <c r="AX1654" i="2"/>
  <c r="AX1655" i="2"/>
  <c r="AX1656" i="2"/>
  <c r="AX1657" i="2"/>
  <c r="AX1658" i="2"/>
  <c r="AX1659" i="2"/>
  <c r="AX1660" i="2"/>
  <c r="AX1661" i="2"/>
  <c r="AX1662" i="2"/>
  <c r="AX1663" i="2"/>
  <c r="AX1664" i="2"/>
  <c r="AX1665" i="2"/>
  <c r="AX1666" i="2"/>
  <c r="AX1667" i="2"/>
  <c r="AX1668" i="2"/>
  <c r="AX1669" i="2"/>
  <c r="AX1670" i="2"/>
  <c r="AX1671" i="2"/>
  <c r="AX1672" i="2"/>
  <c r="AX1673" i="2"/>
  <c r="AX1674" i="2"/>
  <c r="AX1675" i="2"/>
  <c r="AX1676" i="2"/>
  <c r="AX1677" i="2"/>
  <c r="AX1678" i="2"/>
  <c r="AX1679" i="2"/>
  <c r="AX1680" i="2"/>
  <c r="AX1681" i="2"/>
  <c r="AX1682" i="2"/>
  <c r="AX1683" i="2"/>
  <c r="AX1684" i="2"/>
  <c r="AX1685" i="2"/>
  <c r="AX1686" i="2"/>
  <c r="AX1687" i="2"/>
  <c r="AX1688" i="2"/>
  <c r="AX1689" i="2"/>
  <c r="AX1690" i="2"/>
  <c r="AX1691" i="2"/>
  <c r="AX1692" i="2"/>
  <c r="AX1693" i="2"/>
  <c r="AX1694" i="2"/>
  <c r="AX1695" i="2"/>
  <c r="AX1696" i="2"/>
  <c r="AX1697" i="2"/>
  <c r="AX1698" i="2"/>
  <c r="AX1699" i="2"/>
  <c r="AX1700" i="2"/>
  <c r="AX1701" i="2"/>
  <c r="AX1702" i="2"/>
  <c r="AX1703" i="2"/>
  <c r="AX1704" i="2"/>
  <c r="AX1705" i="2"/>
  <c r="AX1706" i="2"/>
  <c r="AX1707" i="2"/>
  <c r="AX1708" i="2"/>
  <c r="AX1709" i="2"/>
  <c r="AX1710" i="2"/>
  <c r="AX1711" i="2"/>
  <c r="AX1712" i="2"/>
  <c r="AX1713" i="2"/>
  <c r="AX1714" i="2"/>
  <c r="AX1715" i="2"/>
  <c r="AX1716" i="2"/>
  <c r="AX1717" i="2"/>
  <c r="AX1718" i="2"/>
  <c r="AX1719" i="2"/>
  <c r="AX1720" i="2"/>
  <c r="AX1721" i="2"/>
  <c r="AX1722" i="2"/>
  <c r="AX1723" i="2"/>
  <c r="AX1724" i="2"/>
  <c r="AX1725" i="2"/>
  <c r="AX1726" i="2"/>
  <c r="AX1727" i="2"/>
  <c r="AX1728" i="2"/>
  <c r="AX1729" i="2"/>
  <c r="AX1730" i="2"/>
  <c r="AX1731" i="2"/>
  <c r="AX1732" i="2"/>
  <c r="AX1733" i="2"/>
  <c r="AX1734" i="2"/>
  <c r="AX1735" i="2"/>
  <c r="AX1736" i="2"/>
  <c r="AX1737" i="2"/>
  <c r="AX1738" i="2"/>
  <c r="AX1739" i="2"/>
  <c r="AX1740" i="2"/>
  <c r="AX1741" i="2"/>
  <c r="AX1742" i="2"/>
  <c r="AX1743" i="2"/>
  <c r="AX1744" i="2"/>
  <c r="AX1745" i="2"/>
  <c r="AX1746" i="2"/>
  <c r="AX1747" i="2"/>
  <c r="AX1748" i="2"/>
  <c r="AX1749" i="2"/>
  <c r="AX1750" i="2"/>
  <c r="AX1751" i="2"/>
  <c r="AX1752" i="2"/>
  <c r="AX1753" i="2"/>
  <c r="AX1754" i="2"/>
  <c r="AX1755" i="2"/>
  <c r="AX1756" i="2"/>
  <c r="AX1757" i="2"/>
  <c r="AX1758" i="2"/>
  <c r="AX1759" i="2"/>
  <c r="AX1760" i="2"/>
  <c r="AX1761" i="2"/>
  <c r="AX1762" i="2"/>
  <c r="AX1763" i="2"/>
  <c r="AX1764" i="2"/>
  <c r="AX1765" i="2"/>
  <c r="AX1766" i="2"/>
  <c r="AX1767" i="2"/>
  <c r="AX1768" i="2"/>
  <c r="AX1769" i="2"/>
  <c r="AX1770" i="2"/>
  <c r="AX1771" i="2"/>
  <c r="AX1772" i="2"/>
  <c r="AX1773" i="2"/>
  <c r="AX1774" i="2"/>
  <c r="AX1775" i="2"/>
  <c r="AX1776" i="2"/>
  <c r="AX1777" i="2"/>
  <c r="AX1778" i="2"/>
  <c r="AX1779" i="2"/>
  <c r="AX1780" i="2"/>
  <c r="AX1781" i="2"/>
  <c r="AX1782" i="2"/>
  <c r="AX1783" i="2"/>
  <c r="AX1784" i="2"/>
  <c r="AX1785" i="2"/>
  <c r="AX1786" i="2"/>
  <c r="AX1787" i="2"/>
  <c r="AX1788" i="2"/>
  <c r="AX1789" i="2"/>
  <c r="AX1790" i="2"/>
  <c r="AX1791" i="2"/>
  <c r="AX1792" i="2"/>
  <c r="AX1793" i="2"/>
  <c r="AX1794" i="2"/>
  <c r="AX1795" i="2"/>
  <c r="AX1796" i="2"/>
  <c r="AX1797" i="2"/>
  <c r="AX1798" i="2"/>
  <c r="AX1799" i="2"/>
  <c r="AX1800" i="2"/>
  <c r="AX1801" i="2"/>
  <c r="AX1802" i="2"/>
  <c r="AX1803" i="2"/>
  <c r="AX1804" i="2"/>
  <c r="AX1805" i="2"/>
  <c r="AX1806" i="2"/>
  <c r="AX1807" i="2"/>
  <c r="AX1808" i="2"/>
  <c r="AX1809" i="2"/>
  <c r="AX1810" i="2"/>
  <c r="AX1811" i="2"/>
  <c r="AX1812" i="2"/>
  <c r="AX1813" i="2"/>
  <c r="AX1814" i="2"/>
  <c r="AX1815" i="2"/>
  <c r="AX1816" i="2"/>
  <c r="AX1817" i="2"/>
  <c r="AX1818" i="2"/>
  <c r="AX1819" i="2"/>
  <c r="AX1820" i="2"/>
  <c r="AX1821" i="2"/>
  <c r="AX1822" i="2"/>
  <c r="AX1823" i="2"/>
  <c r="AX1824" i="2"/>
  <c r="AX1825" i="2"/>
  <c r="AX1826" i="2"/>
  <c r="AX1827" i="2"/>
  <c r="AX1828" i="2"/>
  <c r="AX1829" i="2"/>
  <c r="AX1830" i="2"/>
  <c r="AX1831" i="2"/>
  <c r="AX1832" i="2"/>
  <c r="AX1833" i="2"/>
  <c r="AX1834" i="2"/>
  <c r="AX1835" i="2"/>
  <c r="AX1836" i="2"/>
  <c r="AX1837" i="2"/>
  <c r="AX1838" i="2"/>
  <c r="AX1839" i="2"/>
  <c r="AX1840" i="2"/>
  <c r="AX1841" i="2"/>
  <c r="AX1842" i="2"/>
  <c r="AX1843" i="2"/>
  <c r="AX1844" i="2"/>
  <c r="AX1845" i="2"/>
  <c r="AX1846" i="2"/>
  <c r="AX1847" i="2"/>
  <c r="AX1848" i="2"/>
  <c r="AX1849" i="2"/>
  <c r="AX1850" i="2"/>
  <c r="AX1851" i="2"/>
  <c r="AX1852" i="2"/>
  <c r="AX1853" i="2"/>
  <c r="AX1854" i="2"/>
  <c r="AX1855" i="2"/>
  <c r="AX1856" i="2"/>
  <c r="AX1857" i="2"/>
  <c r="AX1858" i="2"/>
  <c r="AX1859" i="2"/>
  <c r="AX1860" i="2"/>
  <c r="AX1861" i="2"/>
  <c r="AX1862" i="2"/>
  <c r="AX1863" i="2"/>
  <c r="AX1864" i="2"/>
  <c r="AX1865" i="2"/>
  <c r="AX1866" i="2"/>
  <c r="AX1867" i="2"/>
  <c r="AX1868" i="2"/>
  <c r="AX1869" i="2"/>
  <c r="AX1870" i="2"/>
  <c r="AX1871" i="2"/>
  <c r="AX1872" i="2"/>
  <c r="AX1873" i="2"/>
  <c r="AX1874" i="2"/>
  <c r="AX1875" i="2"/>
  <c r="AX1876" i="2"/>
  <c r="AX1877" i="2"/>
  <c r="AX1878" i="2"/>
  <c r="AX1879" i="2"/>
  <c r="AX1880" i="2"/>
  <c r="AX1881" i="2"/>
  <c r="AX1882" i="2"/>
  <c r="AX1883" i="2"/>
  <c r="AX1884" i="2"/>
  <c r="AX1885" i="2"/>
  <c r="AX1886" i="2"/>
  <c r="AX1887" i="2"/>
  <c r="AX1888" i="2"/>
  <c r="AX1889" i="2"/>
  <c r="AX1890" i="2"/>
  <c r="AX1891" i="2"/>
  <c r="AX1892" i="2"/>
  <c r="AX1893" i="2"/>
  <c r="AX1894" i="2"/>
  <c r="AX1895" i="2"/>
  <c r="AX1896" i="2"/>
  <c r="AX1897" i="2"/>
  <c r="AX1898" i="2"/>
  <c r="AX1899" i="2"/>
  <c r="AX1900" i="2"/>
  <c r="AX1901" i="2"/>
  <c r="AX1902" i="2"/>
  <c r="AX1903" i="2"/>
  <c r="AX1904" i="2"/>
  <c r="AX1905" i="2"/>
  <c r="AX1906" i="2"/>
  <c r="AX1907" i="2"/>
  <c r="AX1908" i="2"/>
  <c r="AX1909" i="2"/>
  <c r="AX1910" i="2"/>
  <c r="AX1911" i="2"/>
  <c r="AX1912" i="2"/>
  <c r="AX1913" i="2"/>
  <c r="AX1914" i="2"/>
  <c r="AX1915" i="2"/>
  <c r="AX1916" i="2"/>
  <c r="AX1917" i="2"/>
  <c r="AX1918" i="2"/>
  <c r="AX1919" i="2"/>
  <c r="AX1920" i="2"/>
  <c r="AX1921" i="2"/>
  <c r="AX1922" i="2"/>
  <c r="AX1923" i="2"/>
  <c r="AX1924" i="2"/>
  <c r="AX1925" i="2"/>
  <c r="AX1926" i="2"/>
  <c r="AX1927" i="2"/>
  <c r="AX1928" i="2"/>
  <c r="AX1929" i="2"/>
  <c r="AX1930" i="2"/>
  <c r="AX1931" i="2"/>
  <c r="AX1932" i="2"/>
  <c r="AX1933" i="2"/>
  <c r="AX1934" i="2"/>
  <c r="AX1935" i="2"/>
  <c r="AX1936" i="2"/>
  <c r="AX1937" i="2"/>
  <c r="AX1938" i="2"/>
  <c r="AX1939" i="2"/>
  <c r="AX1940" i="2"/>
  <c r="AX1941" i="2"/>
  <c r="AX1942" i="2"/>
  <c r="AX1943" i="2"/>
  <c r="AX1944" i="2"/>
  <c r="AX1945" i="2"/>
  <c r="AX1946" i="2"/>
  <c r="AX1947" i="2"/>
  <c r="AX1948" i="2"/>
  <c r="AX1949" i="2"/>
  <c r="AX1950" i="2"/>
  <c r="AX1951" i="2"/>
  <c r="AX1952" i="2"/>
  <c r="AX1953" i="2"/>
  <c r="AX1954" i="2"/>
  <c r="AX1955" i="2"/>
  <c r="AX1956" i="2"/>
  <c r="AX1957" i="2"/>
  <c r="AX1958" i="2"/>
  <c r="AX1959" i="2"/>
  <c r="AX1960" i="2"/>
  <c r="AX1961" i="2"/>
  <c r="AX1962" i="2"/>
  <c r="AX1963" i="2"/>
  <c r="AX1964" i="2"/>
  <c r="AX1965" i="2"/>
  <c r="AX1966" i="2"/>
  <c r="AX1967" i="2"/>
  <c r="AX1968" i="2"/>
  <c r="AX1969" i="2"/>
  <c r="AX1970" i="2"/>
  <c r="AX1971" i="2"/>
  <c r="AX1972" i="2"/>
  <c r="AX1973" i="2"/>
  <c r="AX1974" i="2"/>
  <c r="AX1975" i="2"/>
  <c r="AX1976" i="2"/>
  <c r="AX1977" i="2"/>
  <c r="AX1978" i="2"/>
  <c r="AX1979" i="2"/>
  <c r="AX1980" i="2"/>
  <c r="AX1981" i="2"/>
  <c r="AX1982" i="2"/>
  <c r="AX1983" i="2"/>
  <c r="AX1984" i="2"/>
  <c r="AX1985" i="2"/>
  <c r="AX1986" i="2"/>
  <c r="AX1987" i="2"/>
  <c r="AX1988" i="2"/>
  <c r="AX1989" i="2"/>
  <c r="AX1990" i="2"/>
  <c r="AX1991" i="2"/>
  <c r="AX1992" i="2"/>
  <c r="AX1993" i="2"/>
  <c r="AX1994" i="2"/>
  <c r="AX1995" i="2"/>
  <c r="AX1996" i="2"/>
  <c r="AX1997" i="2"/>
  <c r="AX1998" i="2"/>
  <c r="AX1999" i="2"/>
  <c r="AX2000" i="2"/>
  <c r="AX2001" i="2"/>
  <c r="AX2002" i="2"/>
  <c r="AX2003" i="2"/>
  <c r="AX2004" i="2"/>
  <c r="AX2005" i="2"/>
  <c r="AX2006" i="2"/>
  <c r="AX2007" i="2"/>
  <c r="AX2008" i="2"/>
  <c r="AX2009" i="2"/>
  <c r="AX2010" i="2"/>
  <c r="AX2011" i="2"/>
  <c r="AX2012" i="2"/>
  <c r="AX2013" i="2"/>
  <c r="AX2014" i="2"/>
  <c r="AX2015" i="2"/>
  <c r="AX2016" i="2"/>
  <c r="AX2017" i="2"/>
  <c r="AX2018" i="2"/>
  <c r="AX2019" i="2"/>
  <c r="AX2020" i="2"/>
  <c r="AX2021" i="2"/>
  <c r="AX2022" i="2"/>
  <c r="AX2023" i="2"/>
  <c r="AX2024" i="2"/>
  <c r="AX2025" i="2"/>
  <c r="AX2026" i="2"/>
  <c r="AX2027" i="2"/>
  <c r="AX2028" i="2"/>
  <c r="AX2029" i="2"/>
  <c r="AX2030" i="2"/>
  <c r="AX2031" i="2"/>
  <c r="AX2032" i="2"/>
  <c r="AX2033" i="2"/>
  <c r="AX2034" i="2"/>
  <c r="AX2035" i="2"/>
  <c r="AX2036" i="2"/>
  <c r="AX2037" i="2"/>
  <c r="AX2038" i="2"/>
  <c r="AX2039" i="2"/>
  <c r="AX2040" i="2"/>
  <c r="AX2041" i="2"/>
  <c r="AX2042" i="2"/>
  <c r="AX2043" i="2"/>
  <c r="AX2044" i="2"/>
  <c r="AX2045" i="2"/>
  <c r="AX2046" i="2"/>
  <c r="AX2047" i="2"/>
  <c r="AX2048" i="2"/>
  <c r="AX2049" i="2"/>
  <c r="AX2050" i="2"/>
  <c r="AX2051" i="2"/>
  <c r="AX2052" i="2"/>
  <c r="AX2053" i="2"/>
  <c r="AX2054" i="2"/>
  <c r="AX2055" i="2"/>
  <c r="AX2056" i="2"/>
  <c r="AX2057" i="2"/>
  <c r="AX2058" i="2"/>
  <c r="AX2059" i="2"/>
  <c r="AX2060" i="2"/>
  <c r="AX2061" i="2"/>
  <c r="AX2062" i="2"/>
  <c r="AX2063" i="2"/>
  <c r="AX2064" i="2"/>
  <c r="AX2065" i="2"/>
  <c r="AX2066" i="2"/>
  <c r="AX2067" i="2"/>
  <c r="AX2068" i="2"/>
  <c r="AX2069" i="2"/>
  <c r="AX2070" i="2"/>
  <c r="AX2071" i="2"/>
  <c r="AX2072" i="2"/>
  <c r="AX2073" i="2"/>
  <c r="AX2074" i="2"/>
  <c r="AX2075" i="2"/>
  <c r="AX2076" i="2"/>
  <c r="AX2077" i="2"/>
  <c r="AX2078" i="2"/>
  <c r="AX2079" i="2"/>
  <c r="AX2080" i="2"/>
  <c r="AX2081" i="2"/>
  <c r="AX2082" i="2"/>
  <c r="AX2083" i="2"/>
  <c r="AX2084" i="2"/>
  <c r="AX2085" i="2"/>
  <c r="AX2086" i="2"/>
  <c r="AX2087" i="2"/>
  <c r="AX2088" i="2"/>
  <c r="AX2089" i="2"/>
  <c r="AX2090" i="2"/>
  <c r="AX2091" i="2"/>
  <c r="AX2092" i="2"/>
  <c r="AX2093" i="2"/>
  <c r="AX2094" i="2"/>
  <c r="AX2095" i="2"/>
  <c r="AX2096" i="2"/>
  <c r="AX2097" i="2"/>
  <c r="AX2098" i="2"/>
  <c r="AX2099" i="2"/>
  <c r="AX2100" i="2"/>
  <c r="AX2101" i="2"/>
  <c r="AX2102" i="2"/>
  <c r="AX2103" i="2"/>
  <c r="AX2104" i="2"/>
  <c r="AX2105" i="2"/>
  <c r="AX2106" i="2"/>
  <c r="AX2107" i="2"/>
  <c r="AX2108" i="2"/>
  <c r="AX2109" i="2"/>
  <c r="AX2110" i="2"/>
  <c r="AX2111" i="2"/>
  <c r="AX2112" i="2"/>
  <c r="AX2113" i="2"/>
  <c r="AX2114" i="2"/>
  <c r="AX2115" i="2"/>
  <c r="AX2116" i="2"/>
  <c r="AX2117" i="2"/>
  <c r="AX2118" i="2"/>
  <c r="AX2119" i="2"/>
  <c r="AX2120" i="2"/>
  <c r="AX2121" i="2"/>
  <c r="AX2122" i="2"/>
  <c r="AX2123" i="2"/>
  <c r="AX2124" i="2"/>
  <c r="AX2125" i="2"/>
  <c r="AX2126" i="2"/>
  <c r="AX2127" i="2"/>
  <c r="AX2128" i="2"/>
  <c r="AX2129" i="2"/>
  <c r="AX2130" i="2"/>
  <c r="AX2131" i="2"/>
  <c r="AX2132" i="2"/>
  <c r="AX2133" i="2"/>
  <c r="AX2134" i="2"/>
  <c r="AX2135" i="2"/>
  <c r="AX2136" i="2"/>
  <c r="AX2137" i="2"/>
  <c r="AX2138" i="2"/>
  <c r="AX2139" i="2"/>
  <c r="AX2140" i="2"/>
  <c r="AX2141" i="2"/>
  <c r="AX2142" i="2"/>
  <c r="AX2143" i="2"/>
  <c r="AX2144" i="2"/>
  <c r="AX2145" i="2"/>
  <c r="AX2146" i="2"/>
  <c r="AX2147" i="2"/>
  <c r="AX2148" i="2"/>
  <c r="AX2149" i="2"/>
  <c r="AX2150" i="2"/>
  <c r="AX2151" i="2"/>
  <c r="AX2152" i="2"/>
  <c r="AX2153" i="2"/>
  <c r="AX2154" i="2"/>
  <c r="AX2155" i="2"/>
  <c r="AX2156" i="2"/>
  <c r="AX2157" i="2"/>
  <c r="AX2158" i="2"/>
  <c r="AX2159" i="2"/>
  <c r="AX2160" i="2"/>
  <c r="AX2161" i="2"/>
  <c r="AX2162" i="2"/>
  <c r="AX2163" i="2"/>
  <c r="AX2164" i="2"/>
  <c r="AX2165" i="2"/>
  <c r="AX2166" i="2"/>
  <c r="AX2167" i="2"/>
  <c r="AX2168" i="2"/>
  <c r="AX2169" i="2"/>
  <c r="AX2170" i="2"/>
  <c r="AX2171" i="2"/>
  <c r="AX2172" i="2"/>
  <c r="AX2173" i="2"/>
  <c r="AX2174" i="2"/>
  <c r="AX2175" i="2"/>
  <c r="AX2176" i="2"/>
  <c r="AX2177" i="2"/>
  <c r="AX2178" i="2"/>
  <c r="AX2179" i="2"/>
  <c r="AX2180" i="2"/>
  <c r="AX2181" i="2"/>
  <c r="AX2182" i="2"/>
  <c r="AX2183" i="2"/>
  <c r="AX2184" i="2"/>
  <c r="AX2185" i="2"/>
  <c r="AX2186" i="2"/>
  <c r="AX2187" i="2"/>
  <c r="AX2188" i="2"/>
  <c r="AX2189" i="2"/>
  <c r="AX2190" i="2"/>
  <c r="AX2191" i="2"/>
  <c r="AX2192" i="2"/>
  <c r="AX2193" i="2"/>
  <c r="AX2194" i="2"/>
  <c r="AX2195" i="2"/>
  <c r="AX2196" i="2"/>
  <c r="AX2197" i="2"/>
  <c r="AX2198" i="2"/>
  <c r="AX2199" i="2"/>
  <c r="AX2200" i="2"/>
  <c r="AX2201" i="2"/>
  <c r="AX2202" i="2"/>
  <c r="AX2203" i="2"/>
  <c r="AX2204" i="2"/>
  <c r="AX2205" i="2"/>
  <c r="AX2206" i="2"/>
  <c r="AX2207" i="2"/>
  <c r="AX2208" i="2"/>
  <c r="AX2209" i="2"/>
  <c r="AX2210" i="2"/>
  <c r="AX2211" i="2"/>
  <c r="AX2212" i="2"/>
  <c r="AX2213" i="2"/>
  <c r="AX2214" i="2"/>
  <c r="AX2215" i="2"/>
  <c r="AX2216" i="2"/>
  <c r="AX2217" i="2"/>
  <c r="AX2218" i="2"/>
  <c r="AX2219" i="2"/>
  <c r="AX2220" i="2"/>
  <c r="AX2221" i="2"/>
  <c r="AX2222" i="2"/>
  <c r="AX2223" i="2"/>
  <c r="AX2224" i="2"/>
  <c r="AX2225" i="2"/>
  <c r="AX2226" i="2"/>
  <c r="AX2227" i="2"/>
  <c r="AX2228" i="2"/>
  <c r="AX2229" i="2"/>
  <c r="AX2230" i="2"/>
  <c r="AX2231" i="2"/>
  <c r="AX2232" i="2"/>
  <c r="AX2233" i="2"/>
  <c r="AX2234" i="2"/>
  <c r="AX2235" i="2"/>
  <c r="AX2236" i="2"/>
  <c r="AX2237" i="2"/>
  <c r="AX2238" i="2"/>
  <c r="AX2239" i="2"/>
  <c r="AX2240" i="2"/>
  <c r="AX2241" i="2"/>
  <c r="AX2242" i="2"/>
  <c r="AX2243" i="2"/>
  <c r="AX2244" i="2"/>
  <c r="AX2245" i="2"/>
  <c r="AX2246" i="2"/>
  <c r="AX2247" i="2"/>
  <c r="AX2248" i="2"/>
  <c r="AX2249" i="2"/>
  <c r="AX2250" i="2"/>
  <c r="AX2251" i="2"/>
  <c r="AX2252" i="2"/>
  <c r="AX2253" i="2"/>
  <c r="AX2254" i="2"/>
  <c r="AX2255" i="2"/>
  <c r="AX2256" i="2"/>
  <c r="AX2257" i="2"/>
  <c r="AX2258" i="2"/>
  <c r="AX2259" i="2"/>
  <c r="AX2260" i="2"/>
  <c r="AX2261" i="2"/>
  <c r="AX2262" i="2"/>
  <c r="AX2263" i="2"/>
  <c r="AX2264" i="2"/>
  <c r="AX2265" i="2"/>
  <c r="AX2266" i="2"/>
  <c r="AX2267" i="2"/>
  <c r="AX2268" i="2"/>
  <c r="AX2269" i="2"/>
  <c r="AX2270" i="2"/>
  <c r="AX2271" i="2"/>
  <c r="AX2272" i="2"/>
  <c r="AX2273" i="2"/>
  <c r="AX2274" i="2"/>
  <c r="AX2275" i="2"/>
  <c r="AX2276" i="2"/>
  <c r="AX2277" i="2"/>
  <c r="AX2278" i="2"/>
  <c r="AX2279" i="2"/>
  <c r="AX2280" i="2"/>
  <c r="AX2281" i="2"/>
  <c r="AX2282" i="2"/>
  <c r="AX2283" i="2"/>
  <c r="AX2284" i="2"/>
  <c r="AX2285" i="2"/>
  <c r="AX2286" i="2"/>
  <c r="AX2287" i="2"/>
  <c r="AX2288" i="2"/>
  <c r="AX2289" i="2"/>
  <c r="AX2290" i="2"/>
  <c r="AX2291" i="2"/>
  <c r="AX2292" i="2"/>
  <c r="AX2293" i="2"/>
  <c r="AX2294" i="2"/>
  <c r="AX2295" i="2"/>
  <c r="AX2296" i="2"/>
  <c r="AX2297" i="2"/>
  <c r="AX2298" i="2"/>
  <c r="AX2299" i="2"/>
  <c r="AX2300" i="2"/>
  <c r="AX2301" i="2"/>
  <c r="AX2302" i="2"/>
  <c r="AX2303" i="2"/>
  <c r="AX2304" i="2"/>
  <c r="AX2305" i="2"/>
  <c r="AX2306" i="2"/>
  <c r="AX2307" i="2"/>
  <c r="AX2308" i="2"/>
  <c r="AX2309" i="2"/>
  <c r="AX2310" i="2"/>
  <c r="AX2311" i="2"/>
  <c r="AX2312" i="2"/>
  <c r="AX2313" i="2"/>
  <c r="AX2314" i="2"/>
  <c r="AX2315" i="2"/>
  <c r="AX2316" i="2"/>
  <c r="AX2317" i="2"/>
  <c r="AX2318" i="2"/>
  <c r="AX2319" i="2"/>
  <c r="AX2320" i="2"/>
  <c r="AX2321" i="2"/>
  <c r="AX2322" i="2"/>
  <c r="AX2323" i="2"/>
  <c r="AX2324" i="2"/>
  <c r="AX2325" i="2"/>
  <c r="AX2326" i="2"/>
  <c r="AX2327" i="2"/>
  <c r="AX2328" i="2"/>
  <c r="AX2329" i="2"/>
  <c r="AX2330" i="2"/>
  <c r="AX2331" i="2"/>
  <c r="AX2332" i="2"/>
  <c r="AX2333" i="2"/>
  <c r="AX2334" i="2"/>
  <c r="AX2335" i="2"/>
  <c r="AX2336" i="2"/>
  <c r="AX2337" i="2"/>
  <c r="AX2338" i="2"/>
  <c r="AX2339" i="2"/>
  <c r="AX2340" i="2"/>
  <c r="AX2341" i="2"/>
  <c r="AX2342" i="2"/>
  <c r="AX2343" i="2"/>
  <c r="AX2344" i="2"/>
  <c r="AX2345" i="2"/>
  <c r="AX2346" i="2"/>
  <c r="AX2347" i="2"/>
  <c r="AX2348" i="2"/>
  <c r="AX2349" i="2"/>
  <c r="AX2350" i="2"/>
  <c r="AX2351" i="2"/>
  <c r="AX2352" i="2"/>
  <c r="AX2353" i="2"/>
  <c r="AX2354" i="2"/>
  <c r="AX2355" i="2"/>
  <c r="AX2356" i="2"/>
  <c r="AX2357" i="2"/>
  <c r="AX2358" i="2"/>
  <c r="AX2359" i="2"/>
  <c r="AX2360" i="2"/>
  <c r="AX2361" i="2"/>
  <c r="AX2362" i="2"/>
  <c r="AX2363" i="2"/>
  <c r="AX2364" i="2"/>
  <c r="AX2365" i="2"/>
  <c r="AX2366" i="2"/>
  <c r="AX2367" i="2"/>
  <c r="AX2368" i="2"/>
  <c r="AX2369" i="2"/>
  <c r="AX2370" i="2"/>
  <c r="AX2371" i="2"/>
  <c r="AX2372" i="2"/>
  <c r="AX2373" i="2"/>
  <c r="AX2374" i="2"/>
  <c r="AX2375" i="2"/>
  <c r="AX2376" i="2"/>
  <c r="AX2377" i="2"/>
  <c r="AX2378" i="2"/>
  <c r="AX2379" i="2"/>
  <c r="AX2380" i="2"/>
  <c r="AX2381" i="2"/>
  <c r="AX2382" i="2"/>
  <c r="AX2383" i="2"/>
  <c r="AX2384" i="2"/>
  <c r="AX2385" i="2"/>
  <c r="AX2386" i="2"/>
  <c r="AX2387" i="2"/>
  <c r="AX2388" i="2"/>
  <c r="AX2389" i="2"/>
  <c r="AX2390" i="2"/>
  <c r="AX2391" i="2"/>
  <c r="AX2392" i="2"/>
  <c r="AX2393" i="2"/>
  <c r="AX2394" i="2"/>
  <c r="AX2395" i="2"/>
  <c r="AX2396" i="2"/>
  <c r="AX2397" i="2"/>
  <c r="AX2398" i="2"/>
  <c r="AX2399" i="2"/>
  <c r="AX2400" i="2"/>
  <c r="AX2401" i="2"/>
  <c r="AX2402" i="2"/>
  <c r="AX2403" i="2"/>
  <c r="AX2404" i="2"/>
  <c r="AX2405" i="2"/>
  <c r="AX2406" i="2"/>
  <c r="AX2407" i="2"/>
  <c r="AX2408" i="2"/>
  <c r="AX2409" i="2"/>
  <c r="AX2410" i="2"/>
  <c r="AX2411" i="2"/>
  <c r="AX2412" i="2"/>
  <c r="AX2413" i="2"/>
  <c r="AX2414" i="2"/>
  <c r="AX2415" i="2"/>
  <c r="AX2416" i="2"/>
  <c r="AX2417" i="2"/>
  <c r="AX2418" i="2"/>
  <c r="AX2419" i="2"/>
  <c r="AX2420" i="2"/>
  <c r="AX2421" i="2"/>
  <c r="AX2422" i="2"/>
  <c r="AX2423" i="2"/>
  <c r="AX2424" i="2"/>
  <c r="AX2425" i="2"/>
  <c r="AX2426" i="2"/>
  <c r="AX2427" i="2"/>
  <c r="AX2428" i="2"/>
  <c r="AX2429" i="2"/>
  <c r="AX2430" i="2"/>
  <c r="AX2431" i="2"/>
  <c r="AX2432" i="2"/>
  <c r="AX2433" i="2"/>
  <c r="AX2434" i="2"/>
  <c r="AX2435" i="2"/>
  <c r="AX2436" i="2"/>
  <c r="AX2437" i="2"/>
  <c r="AX2438" i="2"/>
  <c r="AX2439" i="2"/>
  <c r="AX2440" i="2"/>
  <c r="AX2441" i="2"/>
  <c r="AX2442" i="2"/>
  <c r="AX2443" i="2"/>
  <c r="AX2444" i="2"/>
  <c r="AX2445" i="2"/>
  <c r="AX2446" i="2"/>
  <c r="AX2447" i="2"/>
  <c r="AX2448" i="2"/>
  <c r="AX2449" i="2"/>
  <c r="AX2450" i="2"/>
  <c r="AX2451" i="2"/>
  <c r="AX2452" i="2"/>
  <c r="AX2453" i="2"/>
  <c r="AX2454" i="2"/>
  <c r="AX2455" i="2"/>
  <c r="AX2456" i="2"/>
  <c r="AX2457" i="2"/>
  <c r="AX2458" i="2"/>
  <c r="AX2459" i="2"/>
  <c r="AX2460" i="2"/>
  <c r="AX2461" i="2"/>
  <c r="AX2462" i="2"/>
  <c r="AX2463" i="2"/>
  <c r="AX2464" i="2"/>
  <c r="AX2465" i="2"/>
  <c r="AX2466" i="2"/>
  <c r="AX2467" i="2"/>
  <c r="AX2468" i="2"/>
  <c r="AX2469" i="2"/>
  <c r="AX2470" i="2"/>
  <c r="AX2471" i="2"/>
  <c r="AX2472" i="2"/>
  <c r="AX2473" i="2"/>
  <c r="AX2474" i="2"/>
  <c r="AX2475" i="2"/>
  <c r="AX2476" i="2"/>
  <c r="AX2477" i="2"/>
  <c r="AX2478" i="2"/>
  <c r="AX2479" i="2"/>
  <c r="AX2480" i="2"/>
  <c r="AX2481" i="2"/>
  <c r="AX2482" i="2"/>
  <c r="AX2483" i="2"/>
  <c r="AX2484" i="2"/>
  <c r="AX2485" i="2"/>
  <c r="AX2486" i="2"/>
  <c r="AX2487" i="2"/>
  <c r="AX2488" i="2"/>
  <c r="AX2489" i="2"/>
  <c r="AX2490" i="2"/>
  <c r="AX2491" i="2"/>
  <c r="AX2492" i="2"/>
  <c r="AX2493" i="2"/>
  <c r="AX2494" i="2"/>
  <c r="AX2495" i="2"/>
  <c r="AX2496" i="2"/>
  <c r="AX2497" i="2"/>
  <c r="AX2498" i="2"/>
  <c r="AX2499" i="2"/>
  <c r="AX2500" i="2"/>
  <c r="AX2501" i="2"/>
  <c r="AX2502" i="2"/>
  <c r="AX2503" i="2"/>
  <c r="AX2504" i="2"/>
  <c r="AX2505" i="2"/>
  <c r="AX2506" i="2"/>
  <c r="AX2507" i="2"/>
  <c r="AX2508" i="2"/>
  <c r="AX2509" i="2"/>
  <c r="AX2510" i="2"/>
  <c r="AX2511" i="2"/>
  <c r="AX2512" i="2"/>
  <c r="AX2513" i="2"/>
  <c r="AX2514" i="2"/>
  <c r="AX2515" i="2"/>
  <c r="AX2516" i="2"/>
  <c r="AX2517" i="2"/>
  <c r="AX2518" i="2"/>
  <c r="AX2519" i="2"/>
  <c r="AX2520" i="2"/>
  <c r="AX2521" i="2"/>
  <c r="AX2522" i="2"/>
  <c r="AX2523" i="2"/>
  <c r="AX2524" i="2"/>
  <c r="AX2525" i="2"/>
  <c r="AX2526" i="2"/>
  <c r="AX2527" i="2"/>
  <c r="AX2528" i="2"/>
  <c r="AX2529" i="2"/>
  <c r="AX2530" i="2"/>
  <c r="AX2531" i="2"/>
  <c r="AX2532" i="2"/>
  <c r="AX2533" i="2"/>
  <c r="AX2534" i="2"/>
  <c r="AX2535" i="2"/>
  <c r="AX2536" i="2"/>
  <c r="AX2537" i="2"/>
  <c r="AX2538" i="2"/>
  <c r="AX2539" i="2"/>
  <c r="AX2540" i="2"/>
  <c r="AX2541" i="2"/>
  <c r="AX2542" i="2"/>
  <c r="AX2543" i="2"/>
  <c r="AX2544" i="2"/>
  <c r="AX2545" i="2"/>
  <c r="AX2546" i="2"/>
  <c r="AX2547" i="2"/>
  <c r="AX2548" i="2"/>
  <c r="AX2549" i="2"/>
  <c r="AX2550" i="2"/>
  <c r="AX2551" i="2"/>
  <c r="AX2552" i="2"/>
  <c r="AX2553" i="2"/>
  <c r="AX2554" i="2"/>
  <c r="AX2555" i="2"/>
  <c r="AX2556" i="2"/>
  <c r="AX2557" i="2"/>
  <c r="AX2558" i="2"/>
  <c r="AX2559" i="2"/>
  <c r="AX2560" i="2"/>
  <c r="AX2561" i="2"/>
  <c r="AX2562" i="2"/>
  <c r="AX2563" i="2"/>
  <c r="AX2564" i="2"/>
  <c r="AX2565" i="2"/>
  <c r="AX2566" i="2"/>
  <c r="AX2567" i="2"/>
  <c r="AX2568" i="2"/>
  <c r="AX2569" i="2"/>
  <c r="AX2570" i="2"/>
  <c r="AX2571" i="2"/>
  <c r="AX2572" i="2"/>
  <c r="AX2573" i="2"/>
  <c r="AX2574" i="2"/>
  <c r="AX2575" i="2"/>
  <c r="AX2576" i="2"/>
  <c r="AX2577" i="2"/>
  <c r="AX2578" i="2"/>
  <c r="AX2579" i="2"/>
  <c r="AX2580" i="2"/>
  <c r="AX2581" i="2"/>
  <c r="AX2582" i="2"/>
  <c r="AX2583" i="2"/>
  <c r="AX2584" i="2"/>
  <c r="AX2585" i="2"/>
  <c r="AX2586" i="2"/>
  <c r="AX2587" i="2"/>
  <c r="AX2588" i="2"/>
  <c r="AX2589" i="2"/>
  <c r="AX2590" i="2"/>
  <c r="AX2591" i="2"/>
  <c r="AX2592" i="2"/>
  <c r="AX2593" i="2"/>
  <c r="AX2594" i="2"/>
  <c r="AX2595" i="2"/>
  <c r="AX2596" i="2"/>
  <c r="AX2597" i="2"/>
  <c r="AX2598" i="2"/>
  <c r="AX2599" i="2"/>
  <c r="AX2600" i="2"/>
  <c r="AX2601" i="2"/>
  <c r="AX2602" i="2"/>
  <c r="AX2603" i="2"/>
  <c r="AX2604" i="2"/>
  <c r="AX2605" i="2"/>
  <c r="AX2606" i="2"/>
  <c r="AX2607" i="2"/>
  <c r="AX2608" i="2"/>
  <c r="AX2609" i="2"/>
  <c r="AX2610" i="2"/>
  <c r="AX2611" i="2"/>
  <c r="AX2612" i="2"/>
  <c r="AX2613" i="2"/>
  <c r="AX2614" i="2"/>
  <c r="AX2615" i="2"/>
  <c r="AX2616" i="2"/>
  <c r="AX2617" i="2"/>
  <c r="AX2618" i="2"/>
  <c r="AX2619" i="2"/>
  <c r="AX2620" i="2"/>
  <c r="AX2621" i="2"/>
  <c r="AX2622" i="2"/>
  <c r="AX2623" i="2"/>
  <c r="AX2624" i="2"/>
  <c r="AX2625" i="2"/>
  <c r="AX2626" i="2"/>
  <c r="AX2627" i="2"/>
  <c r="AX2628" i="2"/>
  <c r="AX2629" i="2"/>
  <c r="AX2630" i="2"/>
  <c r="AX2631" i="2"/>
  <c r="AX2632" i="2"/>
  <c r="AX2633" i="2"/>
  <c r="AX2634" i="2"/>
  <c r="AX2635" i="2"/>
  <c r="AX2636" i="2"/>
  <c r="AX2637" i="2"/>
  <c r="AX2638" i="2"/>
  <c r="AX2639" i="2"/>
  <c r="AX2640" i="2"/>
  <c r="AX2641" i="2"/>
  <c r="AX2642" i="2"/>
  <c r="AX2643" i="2"/>
  <c r="AX2644" i="2"/>
  <c r="AX2645" i="2"/>
  <c r="AX2646" i="2"/>
  <c r="AX2647" i="2"/>
  <c r="AX2648" i="2"/>
  <c r="AX2649" i="2"/>
  <c r="AX2650" i="2"/>
  <c r="AX2651" i="2"/>
  <c r="AX2652" i="2"/>
  <c r="AX2653" i="2"/>
  <c r="AX2654" i="2"/>
  <c r="AX2655" i="2"/>
  <c r="AX2656" i="2"/>
  <c r="AX2657" i="2"/>
  <c r="AX2658" i="2"/>
  <c r="AX2659" i="2"/>
  <c r="AX2660" i="2"/>
  <c r="AX2661" i="2"/>
  <c r="AX2662" i="2"/>
  <c r="AX2663" i="2"/>
  <c r="AX2664" i="2"/>
  <c r="AX2665" i="2"/>
  <c r="AX2666" i="2"/>
  <c r="AX2667" i="2"/>
  <c r="AX2668" i="2"/>
  <c r="AX2669" i="2"/>
  <c r="AX2670" i="2"/>
  <c r="AX2671" i="2"/>
  <c r="AX2672" i="2"/>
  <c r="AX2673" i="2"/>
  <c r="AX2674" i="2"/>
  <c r="AX2675" i="2"/>
  <c r="AX2676" i="2"/>
  <c r="AX2677" i="2"/>
  <c r="AX2678" i="2"/>
  <c r="AX2679" i="2"/>
  <c r="AX2680" i="2"/>
  <c r="AX2681" i="2"/>
  <c r="AX2682" i="2"/>
  <c r="AX2683" i="2"/>
  <c r="AX2684" i="2"/>
  <c r="AX2685" i="2"/>
  <c r="AX2686" i="2"/>
  <c r="AX2687" i="2"/>
  <c r="AX2688" i="2"/>
  <c r="AX2689" i="2"/>
  <c r="AX2690" i="2"/>
  <c r="AX2691" i="2"/>
  <c r="AX2692" i="2"/>
  <c r="AX2693" i="2"/>
  <c r="AX2694" i="2"/>
  <c r="AX2695" i="2"/>
  <c r="AX2696" i="2"/>
  <c r="AX2697" i="2"/>
  <c r="AX2698" i="2"/>
  <c r="AX2699" i="2"/>
  <c r="AX2700" i="2"/>
  <c r="AX2701" i="2"/>
  <c r="AX2702" i="2"/>
  <c r="AX2703" i="2"/>
  <c r="AX2704" i="2"/>
  <c r="AX2705" i="2"/>
  <c r="AX2706" i="2"/>
  <c r="AX2707" i="2"/>
  <c r="AX2708" i="2"/>
  <c r="AX2709" i="2"/>
  <c r="AX2710" i="2"/>
  <c r="AX2711" i="2"/>
  <c r="AX2712" i="2"/>
  <c r="AX2713" i="2"/>
  <c r="AX2714" i="2"/>
  <c r="AX2715" i="2"/>
  <c r="AX2716" i="2"/>
  <c r="AX2717" i="2"/>
  <c r="AX2718" i="2"/>
  <c r="AX2719" i="2"/>
  <c r="AX2720" i="2"/>
  <c r="AX2721" i="2"/>
  <c r="AX2722" i="2"/>
  <c r="AX2723" i="2"/>
  <c r="AX2724" i="2"/>
  <c r="AX2725" i="2"/>
  <c r="AX2726" i="2"/>
  <c r="AX2727" i="2"/>
  <c r="AX2728" i="2"/>
  <c r="AX2729" i="2"/>
  <c r="AX2730" i="2"/>
  <c r="AX2731" i="2"/>
  <c r="AX2732" i="2"/>
  <c r="AX2733" i="2"/>
  <c r="AX2734" i="2"/>
  <c r="AX2735" i="2"/>
  <c r="AX2736" i="2"/>
  <c r="AX2737" i="2"/>
  <c r="AX2738" i="2"/>
  <c r="AX2739" i="2"/>
  <c r="AX2740" i="2"/>
  <c r="AX2741" i="2"/>
  <c r="AX2742" i="2"/>
  <c r="AX2743" i="2"/>
  <c r="AX2744" i="2"/>
  <c r="AX2745" i="2"/>
  <c r="AX2746" i="2"/>
  <c r="AX2747" i="2"/>
  <c r="AX2748" i="2"/>
  <c r="AX2749" i="2"/>
  <c r="AX2750" i="2"/>
  <c r="AX2751" i="2"/>
  <c r="AX2752" i="2"/>
  <c r="AX2753" i="2"/>
  <c r="AX2754" i="2"/>
  <c r="AX2755" i="2"/>
  <c r="AX2756" i="2"/>
  <c r="AX2757" i="2"/>
  <c r="AX2758" i="2"/>
  <c r="AX2759" i="2"/>
  <c r="AX2760" i="2"/>
  <c r="AX2761" i="2"/>
  <c r="AX2762" i="2"/>
  <c r="AX2763" i="2"/>
  <c r="AX2764" i="2"/>
  <c r="AX2765" i="2"/>
  <c r="AX2766" i="2"/>
  <c r="AX2767" i="2"/>
  <c r="AX2768" i="2"/>
  <c r="AX2769" i="2"/>
  <c r="AX2770" i="2"/>
  <c r="AX2771" i="2"/>
  <c r="AX2772" i="2"/>
  <c r="AX2773" i="2"/>
  <c r="AX2774" i="2"/>
  <c r="AX2775" i="2"/>
  <c r="AX2776" i="2"/>
  <c r="AX2777" i="2"/>
  <c r="AX2778" i="2"/>
  <c r="AX2779" i="2"/>
  <c r="AX2780" i="2"/>
  <c r="AX2781" i="2"/>
  <c r="AX2782" i="2"/>
  <c r="AX2783" i="2"/>
  <c r="AX2784" i="2"/>
  <c r="AX2785" i="2"/>
  <c r="AX2786" i="2"/>
  <c r="AX2787" i="2"/>
  <c r="AX2788" i="2"/>
  <c r="AX2789" i="2"/>
  <c r="AX2790" i="2"/>
  <c r="AX2791" i="2"/>
  <c r="AX2792" i="2"/>
  <c r="AX2793" i="2"/>
  <c r="AX2794" i="2"/>
  <c r="AX2795" i="2"/>
  <c r="AX2796" i="2"/>
  <c r="AX2797" i="2"/>
  <c r="AX2798" i="2"/>
  <c r="AX2799" i="2"/>
  <c r="AX2800" i="2"/>
  <c r="AX2801" i="2"/>
  <c r="AX2802" i="2"/>
  <c r="AX2803" i="2"/>
  <c r="AX2804" i="2"/>
  <c r="AX2805" i="2"/>
  <c r="AX2806" i="2"/>
  <c r="AX2807" i="2"/>
  <c r="AX2808" i="2"/>
  <c r="AX2809" i="2"/>
  <c r="AX2810" i="2"/>
  <c r="AX2811" i="2"/>
  <c r="AX2812" i="2"/>
  <c r="AX2813" i="2"/>
  <c r="AX2814" i="2"/>
  <c r="AX2815" i="2"/>
  <c r="AX2816" i="2"/>
  <c r="AX2817" i="2"/>
  <c r="AX2818" i="2"/>
  <c r="AX2819" i="2"/>
  <c r="AX2820" i="2"/>
  <c r="AX2821" i="2"/>
  <c r="AX2822" i="2"/>
  <c r="AX2823" i="2"/>
  <c r="AX2824" i="2"/>
  <c r="AX2825" i="2"/>
  <c r="AX2826" i="2"/>
  <c r="AX2827" i="2"/>
  <c r="AX2828" i="2"/>
  <c r="AX2829" i="2"/>
  <c r="AX2830" i="2"/>
  <c r="AX2831" i="2"/>
  <c r="AX2832" i="2"/>
  <c r="AX2833" i="2"/>
  <c r="AX2834" i="2"/>
  <c r="AX2835" i="2"/>
  <c r="AX2836" i="2"/>
  <c r="AX2837" i="2"/>
  <c r="AX2838" i="2"/>
  <c r="AX2839" i="2"/>
  <c r="AX2840" i="2"/>
  <c r="AX2841" i="2"/>
  <c r="AX2842" i="2"/>
  <c r="AX2843" i="2"/>
  <c r="AX2844" i="2"/>
  <c r="AX2845" i="2"/>
  <c r="AX2846" i="2"/>
  <c r="AX2847" i="2"/>
  <c r="AX2848" i="2"/>
  <c r="AX2849" i="2"/>
  <c r="AX2850" i="2"/>
  <c r="AX2851" i="2"/>
  <c r="AX2852" i="2"/>
  <c r="AX2853" i="2"/>
  <c r="AX2854" i="2"/>
  <c r="AX2855" i="2"/>
  <c r="AX2856" i="2"/>
  <c r="AX2857" i="2"/>
  <c r="AX2858" i="2"/>
  <c r="AX2859" i="2"/>
  <c r="AX2860" i="2"/>
  <c r="AX2861" i="2"/>
  <c r="AX2862" i="2"/>
  <c r="AX2863" i="2"/>
  <c r="AX2864" i="2"/>
  <c r="AX2865" i="2"/>
  <c r="AX2866" i="2"/>
  <c r="AX2867" i="2"/>
  <c r="AX2868" i="2"/>
  <c r="AX2869" i="2"/>
  <c r="AX2870" i="2"/>
  <c r="AX2871" i="2"/>
  <c r="AX2872" i="2"/>
  <c r="AX2873" i="2"/>
  <c r="AX2874" i="2"/>
  <c r="AX2875" i="2"/>
  <c r="AX2876" i="2"/>
  <c r="AX2877" i="2"/>
  <c r="AX2878" i="2"/>
  <c r="AX2879" i="2"/>
  <c r="AX2880" i="2"/>
  <c r="AX2881" i="2"/>
  <c r="AX2882" i="2"/>
  <c r="AX2883" i="2"/>
  <c r="AX2884" i="2"/>
  <c r="AX2885" i="2"/>
  <c r="AX2886" i="2"/>
  <c r="AX2887" i="2"/>
  <c r="AX2888" i="2"/>
  <c r="AX2889" i="2"/>
  <c r="AX2890" i="2"/>
  <c r="AX2891" i="2"/>
  <c r="AX2892" i="2"/>
  <c r="AX2893" i="2"/>
  <c r="AX2894" i="2"/>
  <c r="AX2895" i="2"/>
  <c r="AX2896" i="2"/>
  <c r="AX2897" i="2"/>
  <c r="AX2898" i="2"/>
  <c r="AX2899" i="2"/>
  <c r="AX2900" i="2"/>
  <c r="AX2901" i="2"/>
  <c r="AX2902" i="2"/>
  <c r="AX2903" i="2"/>
  <c r="AX2904" i="2"/>
  <c r="AX2905" i="2"/>
  <c r="AX2906" i="2"/>
  <c r="AX2907" i="2"/>
  <c r="AX2908" i="2"/>
  <c r="AX2909" i="2"/>
  <c r="AX2910" i="2"/>
  <c r="AX2911" i="2"/>
  <c r="AX2912" i="2"/>
  <c r="AX2913" i="2"/>
  <c r="AX2914" i="2"/>
  <c r="AX2915" i="2"/>
  <c r="AX2916" i="2"/>
  <c r="AX2917" i="2"/>
  <c r="AX2918" i="2"/>
  <c r="AX2919" i="2"/>
  <c r="AX2920" i="2"/>
  <c r="AX2921" i="2"/>
  <c r="AX2922" i="2"/>
  <c r="AX2923" i="2"/>
  <c r="AX2924" i="2"/>
  <c r="AX2925" i="2"/>
  <c r="AX2926" i="2"/>
  <c r="AX2927" i="2"/>
  <c r="AX2928" i="2"/>
  <c r="AX2929" i="2"/>
  <c r="AX2930" i="2"/>
  <c r="AX2931" i="2"/>
  <c r="AX2932" i="2"/>
  <c r="AX2933" i="2"/>
  <c r="AX2934" i="2"/>
  <c r="AX2935" i="2"/>
  <c r="AX2936" i="2"/>
  <c r="AX2937" i="2"/>
  <c r="AX2938" i="2"/>
  <c r="AX2939" i="2"/>
  <c r="AX2940" i="2"/>
  <c r="AX2941" i="2"/>
  <c r="AX2942" i="2"/>
  <c r="AX2943" i="2"/>
  <c r="AX2944" i="2"/>
  <c r="AX2945" i="2"/>
  <c r="AX2946" i="2"/>
  <c r="AX2947" i="2"/>
  <c r="AX2948" i="2"/>
  <c r="AX2949" i="2"/>
  <c r="AX2950" i="2"/>
  <c r="AX2951" i="2"/>
  <c r="AX2952" i="2"/>
  <c r="AX2953" i="2"/>
  <c r="AX2954" i="2"/>
  <c r="AX2955" i="2"/>
  <c r="AX2956" i="2"/>
  <c r="AX2957" i="2"/>
  <c r="AX2958" i="2"/>
  <c r="AX2959" i="2"/>
  <c r="AX2960" i="2"/>
  <c r="AX2961" i="2"/>
  <c r="AX2962" i="2"/>
  <c r="AX2963" i="2"/>
  <c r="AX2964" i="2"/>
  <c r="AX2965" i="2"/>
  <c r="AX2966" i="2"/>
  <c r="AX2967" i="2"/>
  <c r="AX2968" i="2"/>
  <c r="AX2969" i="2"/>
  <c r="AX2970" i="2"/>
  <c r="AX2971" i="2"/>
  <c r="AX2972" i="2"/>
  <c r="AX2973" i="2"/>
  <c r="AX2974" i="2"/>
  <c r="AX2975" i="2"/>
  <c r="AX2976" i="2"/>
  <c r="AX2977" i="2"/>
  <c r="AX2978" i="2"/>
  <c r="AX2979" i="2"/>
  <c r="AX2980" i="2"/>
  <c r="AX2981" i="2"/>
  <c r="AX2982" i="2"/>
  <c r="AX2983" i="2"/>
  <c r="AX2984" i="2"/>
  <c r="AX2985" i="2"/>
  <c r="AX2986" i="2"/>
  <c r="AX2987" i="2"/>
  <c r="AX2988" i="2"/>
  <c r="AX2989" i="2"/>
  <c r="AX2990" i="2"/>
  <c r="AX2991" i="2"/>
  <c r="AX2992" i="2"/>
  <c r="AX2993" i="2"/>
  <c r="AX2994" i="2"/>
  <c r="AX2995" i="2"/>
  <c r="AX2996" i="2"/>
  <c r="AX2997" i="2"/>
  <c r="AX2998" i="2"/>
  <c r="AX2999" i="2"/>
  <c r="AX3000" i="2"/>
  <c r="AX3001" i="2"/>
  <c r="AX3002" i="2"/>
  <c r="AX3003" i="2"/>
  <c r="AX3004" i="2"/>
  <c r="AX3005" i="2"/>
  <c r="AX3006" i="2"/>
  <c r="AX3007" i="2"/>
  <c r="AX3008" i="2"/>
  <c r="AX3009" i="2"/>
  <c r="AX3010" i="2"/>
  <c r="AX3011" i="2"/>
  <c r="AX3012" i="2"/>
  <c r="AX3013" i="2"/>
  <c r="AX3014" i="2"/>
  <c r="AX3015" i="2"/>
  <c r="AX3016" i="2"/>
  <c r="AX3017" i="2"/>
  <c r="AX3018" i="2"/>
  <c r="AX3019" i="2"/>
  <c r="AX3020" i="2"/>
  <c r="AX3021" i="2"/>
  <c r="AX3022" i="2"/>
  <c r="AX3023" i="2"/>
  <c r="AX3024" i="2"/>
  <c r="AX3025" i="2"/>
  <c r="AX3026" i="2"/>
  <c r="AX3027" i="2"/>
  <c r="AX3028" i="2"/>
  <c r="AX3029" i="2"/>
  <c r="AX3030" i="2"/>
  <c r="AX3031" i="2"/>
  <c r="AX3032" i="2"/>
  <c r="AX3033" i="2"/>
  <c r="AX3034" i="2"/>
  <c r="AX3035" i="2"/>
  <c r="AX3036" i="2"/>
  <c r="AX3037" i="2"/>
  <c r="AX3038" i="2"/>
  <c r="AX3039" i="2"/>
  <c r="AX3040" i="2"/>
  <c r="AX3041" i="2"/>
  <c r="AX3042" i="2"/>
  <c r="AX3043" i="2"/>
  <c r="AX3044" i="2"/>
  <c r="AX3045" i="2"/>
  <c r="AX3046" i="2"/>
  <c r="AX3047" i="2"/>
  <c r="AX3048" i="2"/>
  <c r="AX3049" i="2"/>
  <c r="AX3050" i="2"/>
  <c r="AX3051" i="2"/>
  <c r="AX3052" i="2"/>
  <c r="AX3053" i="2"/>
  <c r="AX3054" i="2"/>
  <c r="AX3055" i="2"/>
  <c r="AX3056" i="2"/>
  <c r="AX3057" i="2"/>
  <c r="AX3058" i="2"/>
  <c r="AX3059" i="2"/>
  <c r="AX3060" i="2"/>
  <c r="AX3061" i="2"/>
  <c r="AX3062" i="2"/>
  <c r="AX3063" i="2"/>
  <c r="AX3064" i="2"/>
  <c r="AX3065" i="2"/>
  <c r="AX3066" i="2"/>
  <c r="AX3067" i="2"/>
  <c r="AX3068" i="2"/>
  <c r="AX3069" i="2"/>
  <c r="AX3070" i="2"/>
  <c r="AX3071" i="2"/>
  <c r="AX3072" i="2"/>
  <c r="AX3073" i="2"/>
  <c r="AX3074" i="2"/>
  <c r="AX3075" i="2"/>
  <c r="AX3076" i="2"/>
  <c r="AX3077" i="2"/>
  <c r="AX3078" i="2"/>
  <c r="AX3079" i="2"/>
  <c r="AX3080" i="2"/>
  <c r="AX3081" i="2"/>
  <c r="AX3082" i="2"/>
  <c r="AX3083" i="2"/>
  <c r="AX3084" i="2"/>
  <c r="AX3085" i="2"/>
  <c r="AX3086" i="2"/>
  <c r="AX3087" i="2"/>
  <c r="AX3088" i="2"/>
  <c r="AX3089" i="2"/>
  <c r="AX3090" i="2"/>
  <c r="AX3091" i="2"/>
  <c r="AX3092" i="2"/>
  <c r="AX3093" i="2"/>
  <c r="AX3094" i="2"/>
  <c r="AX3095" i="2"/>
  <c r="AX3096" i="2"/>
  <c r="AX3097" i="2"/>
  <c r="AX3098" i="2"/>
  <c r="AX3099" i="2"/>
  <c r="AX3100" i="2"/>
  <c r="AX3101" i="2"/>
  <c r="AX3102" i="2"/>
  <c r="AX3103" i="2"/>
  <c r="AX3104" i="2"/>
  <c r="AX3105" i="2"/>
  <c r="AX3106" i="2"/>
  <c r="AX3107" i="2"/>
  <c r="AX3108" i="2"/>
  <c r="AX3109" i="2"/>
  <c r="AX3110" i="2"/>
  <c r="AX3111" i="2"/>
  <c r="AX3112" i="2"/>
  <c r="AX3113" i="2"/>
  <c r="AX3114" i="2"/>
  <c r="AX3115" i="2"/>
  <c r="AX3116" i="2"/>
  <c r="AX3117" i="2"/>
  <c r="AX3118" i="2"/>
  <c r="AX3119" i="2"/>
  <c r="AX3120" i="2"/>
  <c r="AX3121" i="2"/>
  <c r="AX3122" i="2"/>
  <c r="AX3123" i="2"/>
  <c r="AX3124" i="2"/>
  <c r="AX3125" i="2"/>
  <c r="AX3126" i="2"/>
  <c r="AX3127" i="2"/>
  <c r="AX3128" i="2"/>
  <c r="AX3129" i="2"/>
  <c r="AX3130" i="2"/>
  <c r="AX3131" i="2"/>
  <c r="AX3132" i="2"/>
  <c r="AX3133" i="2"/>
  <c r="AX3134" i="2"/>
  <c r="AX3135" i="2"/>
  <c r="AX3136" i="2"/>
  <c r="AX3137" i="2"/>
  <c r="AX3138" i="2"/>
  <c r="AX3139" i="2"/>
  <c r="AX3140" i="2"/>
  <c r="AX3141" i="2"/>
  <c r="AX3142" i="2"/>
  <c r="AX3143" i="2"/>
  <c r="AX3144" i="2"/>
  <c r="AX3145" i="2"/>
  <c r="AX3146" i="2"/>
  <c r="AX3147" i="2"/>
  <c r="AX3148" i="2"/>
  <c r="AX3149" i="2"/>
  <c r="AX3150" i="2"/>
  <c r="AX3151" i="2"/>
  <c r="AX3152" i="2"/>
  <c r="AX3153" i="2"/>
  <c r="AX3154" i="2"/>
  <c r="AX3155" i="2"/>
  <c r="AX3156" i="2"/>
  <c r="AX3157" i="2"/>
  <c r="AX3158" i="2"/>
  <c r="AX3159" i="2"/>
  <c r="AX3160" i="2"/>
  <c r="AX3161" i="2"/>
  <c r="AX3162" i="2"/>
  <c r="AX3163" i="2"/>
  <c r="AX3164" i="2"/>
  <c r="AX3165" i="2"/>
  <c r="AX3166" i="2"/>
  <c r="AX3167" i="2"/>
  <c r="AX3168" i="2"/>
  <c r="AX3169" i="2"/>
  <c r="AX3170" i="2"/>
  <c r="AX3171" i="2"/>
  <c r="AX3172" i="2"/>
  <c r="AX3173" i="2"/>
  <c r="AX3174" i="2"/>
  <c r="AX3175" i="2"/>
  <c r="AX3176" i="2"/>
  <c r="AX3177" i="2"/>
  <c r="AX3178" i="2"/>
  <c r="AX3179" i="2"/>
  <c r="AX3180" i="2"/>
  <c r="AX3181" i="2"/>
  <c r="AX3182" i="2"/>
  <c r="AX3183" i="2"/>
  <c r="AX3184" i="2"/>
  <c r="AX3185" i="2"/>
  <c r="AX3186" i="2"/>
  <c r="AX3187" i="2"/>
  <c r="AX3188" i="2"/>
  <c r="AX3189" i="2"/>
  <c r="AX3190" i="2"/>
  <c r="AX3191" i="2"/>
  <c r="AX3192" i="2"/>
  <c r="AX3193" i="2"/>
  <c r="AX3194" i="2"/>
  <c r="AX3195" i="2"/>
  <c r="AX3196" i="2"/>
  <c r="AX3197" i="2"/>
  <c r="AX3198" i="2"/>
  <c r="AX3199" i="2"/>
  <c r="AX3200" i="2"/>
  <c r="AX3201" i="2"/>
  <c r="AX3202" i="2"/>
  <c r="AX3203" i="2"/>
  <c r="AX3204" i="2"/>
  <c r="AX3205" i="2"/>
  <c r="AX3206" i="2"/>
  <c r="AX3207" i="2"/>
  <c r="AX3208" i="2"/>
  <c r="AX3209" i="2"/>
  <c r="AX3210" i="2"/>
  <c r="AX3211" i="2"/>
  <c r="AX3212" i="2"/>
  <c r="AX3213" i="2"/>
  <c r="AX3214" i="2"/>
  <c r="AX3215" i="2"/>
  <c r="AX3216" i="2"/>
  <c r="AX3217" i="2"/>
  <c r="AX3218" i="2"/>
  <c r="AX3219" i="2"/>
  <c r="AX3220" i="2"/>
  <c r="AX3221" i="2"/>
  <c r="AX3222" i="2"/>
  <c r="AX3223" i="2"/>
  <c r="AX3224" i="2"/>
  <c r="AX3225" i="2"/>
  <c r="AX3226" i="2"/>
  <c r="AX3227" i="2"/>
  <c r="AX3228" i="2"/>
  <c r="AX3229" i="2"/>
  <c r="AX3230" i="2"/>
  <c r="AX3231" i="2"/>
  <c r="AX3232" i="2"/>
  <c r="AX3233" i="2"/>
  <c r="AX3234" i="2"/>
  <c r="AX3235" i="2"/>
  <c r="AX3236" i="2"/>
  <c r="AX3237" i="2"/>
  <c r="AX3238" i="2"/>
  <c r="AX3239" i="2"/>
  <c r="AX3240" i="2"/>
  <c r="AX3241" i="2"/>
  <c r="AX3242" i="2"/>
  <c r="AX3243" i="2"/>
  <c r="AX3244" i="2"/>
  <c r="AX3245" i="2"/>
  <c r="AX3246" i="2"/>
  <c r="AX3247" i="2"/>
  <c r="AX3248" i="2"/>
  <c r="AX3249" i="2"/>
  <c r="AX3250" i="2"/>
  <c r="AX3251" i="2"/>
  <c r="AX3252" i="2"/>
  <c r="AX3253" i="2"/>
  <c r="AX3254" i="2"/>
  <c r="AX3255" i="2"/>
  <c r="AX3256" i="2"/>
  <c r="AX3257" i="2"/>
  <c r="AX3258" i="2"/>
  <c r="AX3259" i="2"/>
  <c r="AX3260" i="2"/>
  <c r="AX3261" i="2"/>
  <c r="AX3262" i="2"/>
  <c r="AX3263" i="2"/>
  <c r="AX3264" i="2"/>
  <c r="AX3265" i="2"/>
  <c r="AX3266" i="2"/>
  <c r="AX3267" i="2"/>
  <c r="AX3268" i="2"/>
  <c r="AX3269" i="2"/>
  <c r="AX3270" i="2"/>
  <c r="AX3271" i="2"/>
  <c r="AX3272" i="2"/>
  <c r="AX3273" i="2"/>
  <c r="AX3274" i="2"/>
  <c r="AX3275" i="2"/>
  <c r="AX3276" i="2"/>
  <c r="AX3277" i="2"/>
  <c r="AX3278" i="2"/>
  <c r="AX3279" i="2"/>
  <c r="AX3280" i="2"/>
  <c r="AX3281" i="2"/>
  <c r="AX3282" i="2"/>
  <c r="AX3283" i="2"/>
  <c r="AX3284" i="2"/>
  <c r="AX3285" i="2"/>
  <c r="AX3286" i="2"/>
  <c r="AX3287" i="2"/>
  <c r="AX3288" i="2"/>
  <c r="AX3289" i="2"/>
  <c r="AX3290" i="2"/>
  <c r="AX3291" i="2"/>
  <c r="AX3292" i="2"/>
  <c r="AX3293" i="2"/>
  <c r="AX3294" i="2"/>
  <c r="AX3295" i="2"/>
  <c r="AX3296" i="2"/>
  <c r="AX3297" i="2"/>
  <c r="AX3298" i="2"/>
  <c r="AX3299" i="2"/>
  <c r="AX3300" i="2"/>
  <c r="AX3301" i="2"/>
  <c r="AX3302" i="2"/>
  <c r="AX3303" i="2"/>
  <c r="AX3304" i="2"/>
  <c r="AX3305" i="2"/>
  <c r="AX3306" i="2"/>
  <c r="AX3307" i="2"/>
  <c r="AX3308" i="2"/>
  <c r="AX3309" i="2"/>
  <c r="AX3310" i="2"/>
  <c r="AX3311" i="2"/>
  <c r="AX3312" i="2"/>
  <c r="AX3313" i="2"/>
  <c r="AX3314" i="2"/>
  <c r="AX3315" i="2"/>
  <c r="AX3316" i="2"/>
  <c r="AX3317" i="2"/>
  <c r="AX3318" i="2"/>
  <c r="AX3319" i="2"/>
  <c r="AX3320" i="2"/>
  <c r="AX3321" i="2"/>
  <c r="AX3322" i="2"/>
  <c r="AX3323" i="2"/>
  <c r="AX3324" i="2"/>
  <c r="AX3325" i="2"/>
  <c r="AX3326" i="2"/>
  <c r="AX3327" i="2"/>
  <c r="AX3328" i="2"/>
  <c r="AX3329" i="2"/>
  <c r="AX3330" i="2"/>
  <c r="AX3331" i="2"/>
  <c r="AX3332" i="2"/>
  <c r="AX3333" i="2"/>
  <c r="AX3334" i="2"/>
  <c r="AX3335" i="2"/>
  <c r="AX3336" i="2"/>
  <c r="AX3337" i="2"/>
  <c r="AX3338" i="2"/>
  <c r="AX3339" i="2"/>
  <c r="AX3340" i="2"/>
  <c r="AX3341" i="2"/>
  <c r="AX3342" i="2"/>
  <c r="AX3343" i="2"/>
  <c r="AX3344" i="2"/>
  <c r="AX3345" i="2"/>
  <c r="AX3346" i="2"/>
  <c r="AX3347" i="2"/>
  <c r="AX3348" i="2"/>
  <c r="AX3349" i="2"/>
  <c r="AX3350" i="2"/>
  <c r="AX3351" i="2"/>
  <c r="AX3352" i="2"/>
  <c r="AX3353" i="2"/>
  <c r="AX3354" i="2"/>
  <c r="AX3355" i="2"/>
  <c r="AX3356" i="2"/>
  <c r="AX3357" i="2"/>
  <c r="AX3358" i="2"/>
  <c r="AX3359" i="2"/>
  <c r="AX3360" i="2"/>
  <c r="AX3361" i="2"/>
  <c r="AX3362" i="2"/>
  <c r="AX3363" i="2"/>
  <c r="AX3364" i="2"/>
  <c r="AX3365" i="2"/>
  <c r="AX3366" i="2"/>
  <c r="AX3367" i="2"/>
  <c r="AX3368" i="2"/>
  <c r="AX3369" i="2"/>
  <c r="AX3370" i="2"/>
  <c r="AX3371" i="2"/>
  <c r="AX3372" i="2"/>
  <c r="AX3373" i="2"/>
  <c r="AX3374" i="2"/>
  <c r="AX3375" i="2"/>
  <c r="AX3376" i="2"/>
  <c r="AX3377" i="2"/>
  <c r="AX3378" i="2"/>
  <c r="AX3379" i="2"/>
  <c r="AX3380" i="2"/>
  <c r="AX3381" i="2"/>
  <c r="AX3382" i="2"/>
  <c r="AX3383" i="2"/>
  <c r="AX3384" i="2"/>
  <c r="AX3385" i="2"/>
  <c r="AX3386" i="2"/>
  <c r="AX3387" i="2"/>
  <c r="AX3388" i="2"/>
  <c r="AX3389" i="2"/>
  <c r="AX3390" i="2"/>
  <c r="AX3391" i="2"/>
  <c r="AX3392" i="2"/>
  <c r="AX3393" i="2"/>
  <c r="AX3394" i="2"/>
  <c r="AX3395" i="2"/>
  <c r="AX3396" i="2"/>
  <c r="AX3397" i="2"/>
  <c r="AX3398" i="2"/>
  <c r="AX3399" i="2"/>
  <c r="AX3400" i="2"/>
  <c r="AX3401" i="2"/>
  <c r="AX3402" i="2"/>
  <c r="AX3403" i="2"/>
  <c r="AX3404" i="2"/>
  <c r="AX3405" i="2"/>
  <c r="AX3406" i="2"/>
  <c r="AX3407" i="2"/>
  <c r="AX3408" i="2"/>
  <c r="AX3409" i="2"/>
  <c r="AX3410" i="2"/>
  <c r="AX3411" i="2"/>
  <c r="AX3412" i="2"/>
  <c r="AX3413" i="2"/>
  <c r="AX3414" i="2"/>
  <c r="AX3415" i="2"/>
  <c r="AX3416" i="2"/>
  <c r="AX3417" i="2"/>
  <c r="AX3418" i="2"/>
  <c r="AX3419" i="2"/>
  <c r="AX3420" i="2"/>
  <c r="AX3421" i="2"/>
  <c r="AX3422" i="2"/>
  <c r="AX3423" i="2"/>
  <c r="AX3424" i="2"/>
  <c r="AX3425" i="2"/>
  <c r="AX3426" i="2"/>
  <c r="AX3427" i="2"/>
  <c r="AX3428" i="2"/>
  <c r="AX3429" i="2"/>
  <c r="AX3430" i="2"/>
  <c r="AX3431" i="2"/>
  <c r="AX3432" i="2"/>
  <c r="AX3433" i="2"/>
  <c r="AX3434" i="2"/>
  <c r="AX3435" i="2"/>
  <c r="AX3436" i="2"/>
  <c r="AX3437" i="2"/>
  <c r="AX3438" i="2"/>
  <c r="AX3439" i="2"/>
  <c r="AX3440" i="2"/>
  <c r="AX3441" i="2"/>
  <c r="AX3442" i="2"/>
  <c r="AX3443" i="2"/>
  <c r="AX3444" i="2"/>
  <c r="AX3445" i="2"/>
  <c r="AX3446" i="2"/>
  <c r="AX3447" i="2"/>
  <c r="AX3448" i="2"/>
  <c r="AX3449" i="2"/>
  <c r="AX3450" i="2"/>
  <c r="AX3451" i="2"/>
  <c r="AX3452" i="2"/>
  <c r="AX3453" i="2"/>
  <c r="AX3454" i="2"/>
  <c r="AX3455" i="2"/>
  <c r="AX3456" i="2"/>
  <c r="AX3457" i="2"/>
  <c r="AX3458" i="2"/>
  <c r="AX3459" i="2"/>
  <c r="AX3460" i="2"/>
  <c r="AX3461" i="2"/>
  <c r="AX3462" i="2"/>
  <c r="AX3463" i="2"/>
  <c r="AX3464" i="2"/>
  <c r="AX3465" i="2"/>
  <c r="AX3466" i="2"/>
  <c r="AX3467" i="2"/>
  <c r="AX3468" i="2"/>
  <c r="AX3469" i="2"/>
  <c r="AX3470" i="2"/>
  <c r="AX3471" i="2"/>
  <c r="AX3472" i="2"/>
  <c r="AX3473" i="2"/>
  <c r="AX3474" i="2"/>
  <c r="AX3475" i="2"/>
  <c r="AX3476" i="2"/>
  <c r="AX3477" i="2"/>
  <c r="AX3478" i="2"/>
  <c r="AX3479" i="2"/>
  <c r="AX3480" i="2"/>
  <c r="AX3481" i="2"/>
  <c r="AX3482" i="2"/>
  <c r="AX3483" i="2"/>
  <c r="AX3484" i="2"/>
  <c r="AX3485" i="2"/>
  <c r="AX3486" i="2"/>
  <c r="AX3487" i="2"/>
  <c r="AX3488" i="2"/>
  <c r="AX3489" i="2"/>
  <c r="AX3490" i="2"/>
  <c r="AX3491" i="2"/>
  <c r="AX3492" i="2"/>
  <c r="AX3493" i="2"/>
  <c r="AX3494" i="2"/>
  <c r="AX3495" i="2"/>
  <c r="AX3496" i="2"/>
  <c r="AX3497" i="2"/>
  <c r="AX3498" i="2"/>
  <c r="AX3499" i="2"/>
  <c r="AX3500" i="2"/>
  <c r="AX3501" i="2"/>
  <c r="AX3502" i="2"/>
  <c r="AX3503" i="2"/>
  <c r="AX3504" i="2"/>
  <c r="AX3505" i="2"/>
  <c r="AX3506" i="2"/>
  <c r="AX3507" i="2"/>
  <c r="AX3508" i="2"/>
  <c r="AX3509" i="2"/>
  <c r="AX3510" i="2"/>
  <c r="AX3511" i="2"/>
  <c r="AX3512" i="2"/>
  <c r="AX3513" i="2"/>
  <c r="AX3514" i="2"/>
  <c r="AX3515" i="2"/>
  <c r="AX3516" i="2"/>
  <c r="AX3517" i="2"/>
  <c r="AX3518" i="2"/>
  <c r="AX3519" i="2"/>
  <c r="AX3520" i="2"/>
  <c r="AX3521" i="2"/>
  <c r="AX3522" i="2"/>
  <c r="AX3523" i="2"/>
  <c r="AX3524" i="2"/>
  <c r="AX3525" i="2"/>
  <c r="AX3526" i="2"/>
  <c r="AX3527" i="2"/>
  <c r="AX3528" i="2"/>
  <c r="AX3529" i="2"/>
  <c r="AX3530" i="2"/>
  <c r="AX3531" i="2"/>
  <c r="AX3532" i="2"/>
  <c r="AX3533" i="2"/>
  <c r="AX3534" i="2"/>
  <c r="AX3535" i="2"/>
  <c r="AX3536" i="2"/>
  <c r="AX3537" i="2"/>
  <c r="AX3538" i="2"/>
  <c r="AX3539" i="2"/>
  <c r="AX3540" i="2"/>
  <c r="AX3541" i="2"/>
  <c r="AX3542" i="2"/>
  <c r="AX3543" i="2"/>
  <c r="AX3544" i="2"/>
  <c r="AX3545" i="2"/>
  <c r="AX3546" i="2"/>
  <c r="AX3547" i="2"/>
  <c r="AX3548" i="2"/>
  <c r="AX3549" i="2"/>
  <c r="AX3550" i="2"/>
  <c r="AX3551" i="2"/>
  <c r="AX3552" i="2"/>
  <c r="AX3553" i="2"/>
  <c r="AX3554" i="2"/>
  <c r="AX3555" i="2"/>
  <c r="AX3556" i="2"/>
  <c r="AX3557" i="2"/>
  <c r="AX3558" i="2"/>
  <c r="AX3559" i="2"/>
  <c r="AX3560" i="2"/>
  <c r="AX3561" i="2"/>
  <c r="AX3562" i="2"/>
  <c r="AX3563" i="2"/>
  <c r="AX3564" i="2"/>
  <c r="AX3565" i="2"/>
  <c r="AX3566" i="2"/>
  <c r="AX3567" i="2"/>
  <c r="AX3568" i="2"/>
  <c r="AX3569" i="2"/>
  <c r="AX3570" i="2"/>
  <c r="AX3571" i="2"/>
  <c r="AX3572" i="2"/>
  <c r="AX3573" i="2"/>
  <c r="AX3574" i="2"/>
  <c r="AX3575" i="2"/>
  <c r="AX3576" i="2"/>
  <c r="AX3577" i="2"/>
  <c r="AX3578" i="2"/>
  <c r="AX3579" i="2"/>
  <c r="AX3580" i="2"/>
  <c r="AX3581" i="2"/>
  <c r="AX3582" i="2"/>
  <c r="AX3583" i="2"/>
  <c r="AX3584" i="2"/>
  <c r="AX3585" i="2"/>
  <c r="AX3586" i="2"/>
  <c r="AX3587" i="2"/>
  <c r="AX3588" i="2"/>
  <c r="AX3589" i="2"/>
  <c r="AX3590" i="2"/>
  <c r="AX3591" i="2"/>
  <c r="AX3592" i="2"/>
  <c r="AX3593" i="2"/>
  <c r="AX3594" i="2"/>
  <c r="AX3595" i="2"/>
  <c r="AX3596" i="2"/>
  <c r="AX3597" i="2"/>
  <c r="AX3598" i="2"/>
  <c r="AX3599" i="2"/>
  <c r="AX3600" i="2"/>
  <c r="AX3601" i="2"/>
  <c r="AX3602" i="2"/>
  <c r="AX3603" i="2"/>
  <c r="AX3604" i="2"/>
  <c r="AX3605" i="2"/>
  <c r="AX3606" i="2"/>
  <c r="AX3607" i="2"/>
  <c r="AX3608" i="2"/>
  <c r="AX3609" i="2"/>
  <c r="AX3610" i="2"/>
  <c r="AX3611" i="2"/>
  <c r="AX3612" i="2"/>
  <c r="AX3613" i="2"/>
  <c r="AX3614" i="2"/>
  <c r="AX3615" i="2"/>
  <c r="AX3616" i="2"/>
  <c r="AX3617" i="2"/>
  <c r="AX3618" i="2"/>
  <c r="AX3619" i="2"/>
  <c r="AX3620" i="2"/>
  <c r="AX3621" i="2"/>
  <c r="AX3622" i="2"/>
  <c r="AX3623" i="2"/>
  <c r="AX3624" i="2"/>
  <c r="AX3625" i="2"/>
  <c r="AX3626" i="2"/>
  <c r="AX3627" i="2"/>
  <c r="AX3628" i="2"/>
  <c r="AX3629" i="2"/>
  <c r="AX3630" i="2"/>
  <c r="AX3631" i="2"/>
  <c r="AX3632" i="2"/>
  <c r="AX3633" i="2"/>
  <c r="AX3634" i="2"/>
  <c r="AX3635" i="2"/>
  <c r="AX3636" i="2"/>
  <c r="AX3637" i="2"/>
  <c r="AX3638" i="2"/>
  <c r="AX3639" i="2"/>
  <c r="AX3640" i="2"/>
  <c r="AX3641" i="2"/>
  <c r="AX3642" i="2"/>
  <c r="AX3643" i="2"/>
  <c r="AX3644" i="2"/>
  <c r="AX3645" i="2"/>
  <c r="AX3646" i="2"/>
  <c r="AX3647" i="2"/>
  <c r="AX3648" i="2"/>
  <c r="AX3649" i="2"/>
  <c r="AX3650" i="2"/>
  <c r="AX3651" i="2"/>
  <c r="AX3652" i="2"/>
  <c r="AX3653" i="2"/>
  <c r="AX3654" i="2"/>
  <c r="AX3655" i="2"/>
  <c r="AX3656" i="2"/>
  <c r="AX3657" i="2"/>
  <c r="AX3658" i="2"/>
  <c r="AX3659" i="2"/>
  <c r="AX3660" i="2"/>
  <c r="AX3661" i="2"/>
  <c r="AX3662" i="2"/>
  <c r="AX3663" i="2"/>
  <c r="AX3664" i="2"/>
  <c r="AX3665" i="2"/>
  <c r="AX3666" i="2"/>
  <c r="AX3667" i="2"/>
  <c r="AX3668" i="2"/>
  <c r="AX3669" i="2"/>
  <c r="AX3670" i="2"/>
  <c r="AX3671" i="2"/>
  <c r="AX3672" i="2"/>
  <c r="AX3673" i="2"/>
  <c r="AX3674" i="2"/>
  <c r="AX3675" i="2"/>
  <c r="AX3676" i="2"/>
  <c r="AX3677" i="2"/>
  <c r="AX3678" i="2"/>
  <c r="AX3679" i="2"/>
  <c r="AX3680" i="2"/>
  <c r="AX3681" i="2"/>
  <c r="AX3682" i="2"/>
  <c r="AX3683" i="2"/>
  <c r="AX3684" i="2"/>
  <c r="AX3685" i="2"/>
  <c r="AX3686" i="2"/>
  <c r="AX3687" i="2"/>
  <c r="AX3688" i="2"/>
  <c r="AX3689" i="2"/>
  <c r="AX3690" i="2"/>
  <c r="AX3691" i="2"/>
  <c r="AX3692" i="2"/>
  <c r="AX3693" i="2"/>
  <c r="AX3694" i="2"/>
  <c r="AX3695" i="2"/>
  <c r="AX3696" i="2"/>
  <c r="AX3697" i="2"/>
  <c r="AX3698" i="2"/>
  <c r="AX3699" i="2"/>
  <c r="AX3700" i="2"/>
  <c r="AX3701" i="2"/>
  <c r="AX3702" i="2"/>
  <c r="AX3703" i="2"/>
  <c r="AX3704" i="2"/>
  <c r="AX3705" i="2"/>
  <c r="AX3706" i="2"/>
  <c r="AX3707" i="2"/>
  <c r="AX3708" i="2"/>
  <c r="AX3709" i="2"/>
  <c r="AX3710" i="2"/>
  <c r="AX3711" i="2"/>
  <c r="AX3712" i="2"/>
  <c r="AX3713" i="2"/>
  <c r="AX3714" i="2"/>
  <c r="AX3715" i="2"/>
  <c r="AX3716" i="2"/>
  <c r="AX3717" i="2"/>
  <c r="AX3718" i="2"/>
  <c r="AX3719" i="2"/>
  <c r="AX3720" i="2"/>
  <c r="AX3721" i="2"/>
  <c r="AX3722" i="2"/>
  <c r="AX3723" i="2"/>
  <c r="AX3724" i="2"/>
  <c r="AX3725" i="2"/>
  <c r="AX3726" i="2"/>
  <c r="AX3727" i="2"/>
  <c r="AX3728" i="2"/>
  <c r="AX3729" i="2"/>
  <c r="AX3730" i="2"/>
  <c r="AX3731" i="2"/>
  <c r="AX3732" i="2"/>
  <c r="AX3733" i="2"/>
  <c r="AX3734" i="2"/>
  <c r="AX3735" i="2"/>
  <c r="AX3736" i="2"/>
  <c r="AX3737" i="2"/>
  <c r="AX3738" i="2"/>
  <c r="AX3739" i="2"/>
  <c r="AX3740" i="2"/>
  <c r="AX3741" i="2"/>
  <c r="AX3742" i="2"/>
  <c r="AX3743" i="2"/>
  <c r="AX3744" i="2"/>
  <c r="AX3745" i="2"/>
  <c r="AX3746" i="2"/>
  <c r="AX3747" i="2"/>
  <c r="AX3748" i="2"/>
  <c r="AX3749" i="2"/>
  <c r="AX3750" i="2"/>
  <c r="AX3751" i="2"/>
  <c r="AX3752" i="2"/>
  <c r="AX3753" i="2"/>
  <c r="AX3754" i="2"/>
  <c r="AX3755" i="2"/>
  <c r="AX3756" i="2"/>
  <c r="AX3757" i="2"/>
  <c r="AX3758" i="2"/>
  <c r="AX3759" i="2"/>
  <c r="AX3760" i="2"/>
  <c r="AX3761" i="2"/>
  <c r="AX3762" i="2"/>
  <c r="AX3763" i="2"/>
  <c r="AX3764" i="2"/>
  <c r="AX3765" i="2"/>
  <c r="AX3766" i="2"/>
  <c r="AX3767" i="2"/>
  <c r="AX3768" i="2"/>
  <c r="AX3769" i="2"/>
  <c r="AX3770" i="2"/>
  <c r="AX3771" i="2"/>
  <c r="AX3772" i="2"/>
  <c r="AX3773" i="2"/>
  <c r="AX3774" i="2"/>
  <c r="AX3775" i="2"/>
  <c r="AX3776" i="2"/>
  <c r="AX3777" i="2"/>
  <c r="AX3778" i="2"/>
  <c r="AX3779" i="2"/>
  <c r="AX3780" i="2"/>
  <c r="AX3781" i="2"/>
  <c r="AX3782" i="2"/>
  <c r="AX3783" i="2"/>
  <c r="AX3784" i="2"/>
  <c r="AX3785" i="2"/>
  <c r="AX3786" i="2"/>
  <c r="AX3787" i="2"/>
  <c r="AX3788" i="2"/>
  <c r="AX3789" i="2"/>
  <c r="AX3790" i="2"/>
  <c r="AX3791" i="2"/>
  <c r="AX3792" i="2"/>
  <c r="AX3793" i="2"/>
  <c r="AX3794" i="2"/>
  <c r="AX3795" i="2"/>
  <c r="AX3796" i="2"/>
  <c r="AX3797" i="2"/>
  <c r="AX3798" i="2"/>
  <c r="AX3799" i="2"/>
  <c r="AX3800" i="2"/>
  <c r="AX3801" i="2"/>
  <c r="AX3802" i="2"/>
  <c r="AX3803" i="2"/>
  <c r="AX3804" i="2"/>
  <c r="AX3805" i="2"/>
  <c r="AX3806" i="2"/>
  <c r="AX3807" i="2"/>
  <c r="AX3808" i="2"/>
  <c r="AX3809" i="2"/>
  <c r="AX3810" i="2"/>
  <c r="AX3811" i="2"/>
  <c r="AX3812" i="2"/>
  <c r="AX3813" i="2"/>
  <c r="AX3814" i="2"/>
  <c r="AX3815" i="2"/>
  <c r="AX3816" i="2"/>
  <c r="AX3817" i="2"/>
  <c r="AX3818" i="2"/>
  <c r="AX3819" i="2"/>
  <c r="AX3820" i="2"/>
  <c r="AX3821" i="2"/>
  <c r="AX3822" i="2"/>
  <c r="AX3823" i="2"/>
  <c r="AX3824" i="2"/>
  <c r="AX3825" i="2"/>
  <c r="AX3826" i="2"/>
  <c r="AX3827" i="2"/>
  <c r="AX3828" i="2"/>
  <c r="AX3829" i="2"/>
  <c r="AX3830" i="2"/>
  <c r="AX3831" i="2"/>
  <c r="AX3832" i="2"/>
  <c r="AX3833" i="2"/>
  <c r="AX3834" i="2"/>
  <c r="AX3835" i="2"/>
  <c r="AX3836" i="2"/>
  <c r="AX3837" i="2"/>
  <c r="AX3838" i="2"/>
  <c r="AX3839" i="2"/>
  <c r="AX3840" i="2"/>
  <c r="AX3841" i="2"/>
  <c r="AX3842" i="2"/>
  <c r="AX3843" i="2"/>
  <c r="AX3844" i="2"/>
  <c r="AX3845" i="2"/>
  <c r="AX3846" i="2"/>
  <c r="AX3847" i="2"/>
  <c r="AX3848" i="2"/>
  <c r="AX3849" i="2"/>
  <c r="AX3850" i="2"/>
  <c r="AX3851" i="2"/>
  <c r="AX3852" i="2"/>
  <c r="AX3853" i="2"/>
  <c r="AX3854" i="2"/>
  <c r="AX3855" i="2"/>
  <c r="AX3856" i="2"/>
  <c r="AX3857" i="2"/>
  <c r="AX3858" i="2"/>
  <c r="AX3859" i="2"/>
  <c r="AX3860" i="2"/>
  <c r="AX3861" i="2"/>
  <c r="AX3862" i="2"/>
  <c r="AX3863" i="2"/>
  <c r="AX3864" i="2"/>
  <c r="AX3865" i="2"/>
  <c r="AX3866" i="2"/>
  <c r="AX3867" i="2"/>
  <c r="AX3868" i="2"/>
  <c r="AX3869" i="2"/>
  <c r="AX3870" i="2"/>
  <c r="AX3871" i="2"/>
  <c r="AX3872" i="2"/>
  <c r="AX3873" i="2"/>
  <c r="AX3874" i="2"/>
  <c r="AX3875" i="2"/>
  <c r="AX3876" i="2"/>
  <c r="AX3877" i="2"/>
  <c r="AX3878" i="2"/>
  <c r="AX3879" i="2"/>
  <c r="AX3880" i="2"/>
  <c r="AX3881" i="2"/>
  <c r="AX3882" i="2"/>
  <c r="AX3883" i="2"/>
  <c r="AX3884" i="2"/>
  <c r="AX3885" i="2"/>
  <c r="AX3886" i="2"/>
  <c r="AX3887" i="2"/>
  <c r="AX3888" i="2"/>
  <c r="AX3889" i="2"/>
  <c r="AX3890" i="2"/>
  <c r="AX3891" i="2"/>
  <c r="AX3892" i="2"/>
  <c r="AX3893" i="2"/>
  <c r="AX3894" i="2"/>
  <c r="AX3895" i="2"/>
  <c r="AX3896" i="2"/>
  <c r="AX3897" i="2"/>
  <c r="AX3898" i="2"/>
  <c r="AX3899" i="2"/>
  <c r="AX3900" i="2"/>
  <c r="AX3901" i="2"/>
  <c r="AX3902" i="2"/>
  <c r="AX3903" i="2"/>
  <c r="AX3904" i="2"/>
  <c r="AX3905" i="2"/>
  <c r="AX3906" i="2"/>
  <c r="AX3907" i="2"/>
  <c r="AX3908" i="2"/>
  <c r="AX3909" i="2"/>
  <c r="AX3910" i="2"/>
  <c r="AX3911" i="2"/>
  <c r="AX3912" i="2"/>
  <c r="AX3913" i="2"/>
  <c r="AX3914" i="2"/>
  <c r="AX3915" i="2"/>
  <c r="AX3916" i="2"/>
  <c r="AX3917" i="2"/>
  <c r="AX3918" i="2"/>
  <c r="AX3919" i="2"/>
  <c r="AX3920" i="2"/>
  <c r="AX3921" i="2"/>
  <c r="AX3922" i="2"/>
  <c r="AX3923" i="2"/>
  <c r="AX3924" i="2"/>
  <c r="AX3925" i="2"/>
  <c r="AX3926" i="2"/>
  <c r="AX3927" i="2"/>
  <c r="AX3928" i="2"/>
  <c r="AX3929" i="2"/>
  <c r="AX3930" i="2"/>
  <c r="AX3931" i="2"/>
  <c r="AX3932" i="2"/>
  <c r="AX3933" i="2"/>
  <c r="AX3934" i="2"/>
  <c r="AX3935" i="2"/>
  <c r="AX3936" i="2"/>
  <c r="AX3937" i="2"/>
  <c r="AX3938" i="2"/>
  <c r="AX3939" i="2"/>
  <c r="AX3940" i="2"/>
  <c r="AX3941" i="2"/>
  <c r="AX3942" i="2"/>
  <c r="AX3943" i="2"/>
  <c r="AX3944" i="2"/>
  <c r="AX3945" i="2"/>
  <c r="AX3946" i="2"/>
  <c r="AX3947" i="2"/>
  <c r="AX3948" i="2"/>
  <c r="AX3949" i="2"/>
  <c r="AX3950" i="2"/>
  <c r="AX3951" i="2"/>
  <c r="AX3952" i="2"/>
  <c r="AX3953" i="2"/>
  <c r="AX3954" i="2"/>
  <c r="AX3955" i="2"/>
  <c r="AX3956" i="2"/>
  <c r="AX3957" i="2"/>
  <c r="AX3958" i="2"/>
  <c r="AX3959" i="2"/>
  <c r="AX3960" i="2"/>
  <c r="AX3961" i="2"/>
  <c r="AX3962" i="2"/>
  <c r="AX3963" i="2"/>
  <c r="AX3964" i="2"/>
  <c r="AX3965" i="2"/>
  <c r="AX3966" i="2"/>
  <c r="AX3967" i="2"/>
  <c r="AX3968" i="2"/>
  <c r="AX3969" i="2"/>
  <c r="AX3970" i="2"/>
  <c r="AX3971" i="2"/>
  <c r="AX3972" i="2"/>
  <c r="AX3973" i="2"/>
  <c r="AX3974" i="2"/>
  <c r="AX3975" i="2"/>
  <c r="AX3976" i="2"/>
  <c r="AX3977" i="2"/>
  <c r="AX3978" i="2"/>
  <c r="AX3979" i="2"/>
  <c r="AX3980" i="2"/>
  <c r="AX3981" i="2"/>
  <c r="AX3982" i="2"/>
  <c r="AX3983" i="2"/>
  <c r="AX3984" i="2"/>
  <c r="AX3985" i="2"/>
  <c r="AX3986" i="2"/>
  <c r="AX3987" i="2"/>
  <c r="AX3988" i="2"/>
  <c r="AX3989" i="2"/>
  <c r="AX3990" i="2"/>
  <c r="AX3991" i="2"/>
  <c r="AX3992" i="2"/>
  <c r="AX3993" i="2"/>
  <c r="AX3994" i="2"/>
  <c r="AX3995" i="2"/>
  <c r="AX3996" i="2"/>
  <c r="AX3997" i="2"/>
  <c r="AX3998" i="2"/>
  <c r="AX3999" i="2"/>
  <c r="AX4000" i="2"/>
  <c r="AX4001" i="2"/>
  <c r="AX4002" i="2"/>
  <c r="AX4003" i="2"/>
  <c r="AX4004" i="2"/>
  <c r="AX4005" i="2"/>
  <c r="AX4006" i="2"/>
  <c r="AX4007" i="2"/>
  <c r="AX4008" i="2"/>
  <c r="AX4009" i="2"/>
  <c r="AX4010" i="2"/>
  <c r="AX4011" i="2"/>
  <c r="AX4012" i="2"/>
  <c r="AX4013" i="2"/>
  <c r="AX4014" i="2"/>
  <c r="AX4015" i="2"/>
  <c r="AX4016" i="2"/>
  <c r="AX4017" i="2"/>
  <c r="AX4018" i="2"/>
  <c r="AX4019" i="2"/>
  <c r="AX4020" i="2"/>
  <c r="AX4021" i="2"/>
  <c r="AX4022" i="2"/>
  <c r="AX4023" i="2"/>
  <c r="AX4024" i="2"/>
  <c r="AX4025" i="2"/>
  <c r="AX4026" i="2"/>
  <c r="AX4027" i="2"/>
  <c r="AX4028" i="2"/>
  <c r="AX4029" i="2"/>
  <c r="AX4030" i="2"/>
  <c r="AX4031" i="2"/>
  <c r="AX4032" i="2"/>
  <c r="AX4033" i="2"/>
  <c r="AX4034" i="2"/>
  <c r="AX4035" i="2"/>
  <c r="AX4036" i="2"/>
  <c r="AX4037" i="2"/>
  <c r="AX4038" i="2"/>
  <c r="AX4039" i="2"/>
  <c r="AX4040" i="2"/>
  <c r="AX4041" i="2"/>
  <c r="AX4042" i="2"/>
  <c r="AX4043" i="2"/>
  <c r="AX4044" i="2"/>
  <c r="AX4045" i="2"/>
  <c r="AX4046" i="2"/>
  <c r="AX4047" i="2"/>
  <c r="AX4048" i="2"/>
  <c r="AX4049" i="2"/>
  <c r="AX4050" i="2"/>
  <c r="AX4051" i="2"/>
  <c r="AX4052" i="2"/>
  <c r="AX4053" i="2"/>
  <c r="AX4054" i="2"/>
  <c r="AX4055" i="2"/>
  <c r="AX4056" i="2"/>
  <c r="AX4057" i="2"/>
  <c r="AX4058" i="2"/>
  <c r="AX4059" i="2"/>
  <c r="AX4060" i="2"/>
  <c r="AX4061" i="2"/>
  <c r="AX4062" i="2"/>
  <c r="AX4063" i="2"/>
  <c r="AX4064" i="2"/>
  <c r="AX4065" i="2"/>
  <c r="AX4066" i="2"/>
  <c r="AX4067" i="2"/>
  <c r="AX4068" i="2"/>
  <c r="AX4069" i="2"/>
  <c r="AX4070" i="2"/>
  <c r="AX4071" i="2"/>
  <c r="AX4072" i="2"/>
  <c r="AX4073" i="2"/>
  <c r="AX4074" i="2"/>
  <c r="AX4075" i="2"/>
  <c r="AX4076" i="2"/>
  <c r="AX4077" i="2"/>
  <c r="AX4078" i="2"/>
  <c r="AX4079" i="2"/>
  <c r="AX4080" i="2"/>
  <c r="AX4081" i="2"/>
  <c r="AX4082" i="2"/>
  <c r="AX4083" i="2"/>
  <c r="AX4084" i="2"/>
  <c r="AX4085" i="2"/>
  <c r="AX4086" i="2"/>
  <c r="AX4087" i="2"/>
  <c r="AX4088" i="2"/>
  <c r="AX4089" i="2"/>
  <c r="AX4090" i="2"/>
  <c r="AX4091" i="2"/>
  <c r="AX4092" i="2"/>
  <c r="AX4093" i="2"/>
  <c r="AX4094" i="2"/>
  <c r="AX4095" i="2"/>
  <c r="AX4096" i="2"/>
  <c r="AX4097" i="2"/>
  <c r="AX4098" i="2"/>
  <c r="AX4099" i="2"/>
  <c r="AX4100" i="2"/>
  <c r="AX4101" i="2"/>
  <c r="AX4102" i="2"/>
  <c r="AX4103" i="2"/>
  <c r="AX4104" i="2"/>
  <c r="AX4105" i="2"/>
  <c r="AX4106" i="2"/>
  <c r="AX4107" i="2"/>
  <c r="AX4108" i="2"/>
  <c r="AX4109" i="2"/>
  <c r="AX4110" i="2"/>
  <c r="AX4111" i="2"/>
  <c r="AX4112" i="2"/>
  <c r="AX4113" i="2"/>
  <c r="AX4114" i="2"/>
  <c r="AX4115" i="2"/>
  <c r="AX4116" i="2"/>
  <c r="AX4117" i="2"/>
  <c r="AX4118" i="2"/>
  <c r="AX4119" i="2"/>
  <c r="AX4120" i="2"/>
  <c r="AX4121" i="2"/>
  <c r="AX4122" i="2"/>
  <c r="AX4123" i="2"/>
  <c r="AX4124" i="2"/>
  <c r="AX4125" i="2"/>
  <c r="AX4126" i="2"/>
  <c r="AX4127" i="2"/>
  <c r="AX4128" i="2"/>
  <c r="AX4129" i="2"/>
  <c r="AX4130" i="2"/>
  <c r="AX4131" i="2"/>
  <c r="AX4132" i="2"/>
  <c r="AX4133" i="2"/>
  <c r="AX4134" i="2"/>
  <c r="AX4135" i="2"/>
  <c r="AX4136" i="2"/>
  <c r="AX4137" i="2"/>
  <c r="AX4138" i="2"/>
  <c r="AX4139" i="2"/>
  <c r="AX4140" i="2"/>
  <c r="AX4141" i="2"/>
  <c r="AX4142" i="2"/>
  <c r="AX4143" i="2"/>
  <c r="AX4144" i="2"/>
  <c r="AX4145" i="2"/>
  <c r="AX4146" i="2"/>
  <c r="AX4147" i="2"/>
  <c r="AX4148" i="2"/>
  <c r="AX4149" i="2"/>
  <c r="AX4150" i="2"/>
  <c r="AX4151" i="2"/>
  <c r="AX4152" i="2"/>
  <c r="AX4153" i="2"/>
  <c r="AX4154" i="2"/>
  <c r="AX4155" i="2"/>
  <c r="AX4156" i="2"/>
  <c r="AX4157" i="2"/>
  <c r="AX4158" i="2"/>
  <c r="AX4159" i="2"/>
  <c r="AX4160" i="2"/>
  <c r="AX4161" i="2"/>
  <c r="AX4162" i="2"/>
  <c r="AX4163" i="2"/>
  <c r="AX4164" i="2"/>
  <c r="AX4165" i="2"/>
  <c r="AX4166" i="2"/>
  <c r="AX4167" i="2"/>
  <c r="AX4168" i="2"/>
  <c r="AX4169" i="2"/>
  <c r="AX4170" i="2"/>
  <c r="AX4171" i="2"/>
  <c r="AX4172" i="2"/>
  <c r="AX4173" i="2"/>
  <c r="AX4174" i="2"/>
  <c r="AX4175" i="2"/>
  <c r="AX4176" i="2"/>
  <c r="AX4177" i="2"/>
  <c r="AX4178" i="2"/>
  <c r="AX4179" i="2"/>
  <c r="AX4180" i="2"/>
  <c r="AX4181" i="2"/>
  <c r="AX4182" i="2"/>
  <c r="AX4183" i="2"/>
  <c r="AX4184" i="2"/>
  <c r="AX4185" i="2"/>
  <c r="AX4186" i="2"/>
  <c r="AX4187" i="2"/>
  <c r="AX4188" i="2"/>
  <c r="AX4189" i="2"/>
  <c r="AX4190" i="2"/>
  <c r="AX4191" i="2"/>
  <c r="AX4192" i="2"/>
  <c r="AX4193" i="2"/>
  <c r="AX4194" i="2"/>
  <c r="AX4195" i="2"/>
  <c r="AX4196" i="2"/>
  <c r="AX4197" i="2"/>
  <c r="AX4198" i="2"/>
  <c r="AX4199" i="2"/>
  <c r="AX4200" i="2"/>
  <c r="AX4201" i="2"/>
  <c r="AX4202" i="2"/>
  <c r="AX4203" i="2"/>
  <c r="AX4204" i="2"/>
  <c r="AX4205" i="2"/>
  <c r="AX4206" i="2"/>
  <c r="AX4207" i="2"/>
  <c r="AX4208" i="2"/>
  <c r="AX4209" i="2"/>
  <c r="AX4210" i="2"/>
  <c r="AX4211" i="2"/>
  <c r="AX4212" i="2"/>
  <c r="AX4213" i="2"/>
  <c r="AX4214" i="2"/>
  <c r="AX4215" i="2"/>
  <c r="AX4216" i="2"/>
  <c r="AX4217" i="2"/>
  <c r="AX4218" i="2"/>
  <c r="AX4219" i="2"/>
  <c r="AX4220" i="2"/>
  <c r="AX4221" i="2"/>
  <c r="AX4222" i="2"/>
  <c r="AX4223" i="2"/>
  <c r="AX4224" i="2"/>
  <c r="AX4225" i="2"/>
  <c r="AX4226" i="2"/>
  <c r="AX4227" i="2"/>
  <c r="AX4228" i="2"/>
  <c r="AX4229" i="2"/>
  <c r="AX4230" i="2"/>
  <c r="AX4231" i="2"/>
  <c r="AX4232" i="2"/>
  <c r="AX4233" i="2"/>
  <c r="AX4234" i="2"/>
  <c r="AX4235" i="2"/>
  <c r="AX4236" i="2"/>
  <c r="AX4237" i="2"/>
  <c r="AX4238" i="2"/>
  <c r="AX4239" i="2"/>
  <c r="AX4240" i="2"/>
  <c r="AX4241" i="2"/>
  <c r="AX4242" i="2"/>
  <c r="AX4243" i="2"/>
  <c r="AX4244" i="2"/>
  <c r="AX4245" i="2"/>
  <c r="AX4246" i="2"/>
  <c r="AX4247" i="2"/>
  <c r="AX4248" i="2"/>
  <c r="AX4249" i="2"/>
  <c r="AX4250" i="2"/>
  <c r="AX4251" i="2"/>
  <c r="AX4252" i="2"/>
  <c r="AX4253" i="2"/>
  <c r="AX4254" i="2"/>
  <c r="AX4255" i="2"/>
  <c r="AX4256" i="2"/>
  <c r="AX4257" i="2"/>
  <c r="AX4258" i="2"/>
  <c r="AX4259" i="2"/>
  <c r="AX4260" i="2"/>
  <c r="AX4261" i="2"/>
  <c r="AX4262" i="2"/>
  <c r="AX4263" i="2"/>
  <c r="AX4264" i="2"/>
  <c r="AX4265" i="2"/>
  <c r="AX4266" i="2"/>
  <c r="AX4267" i="2"/>
  <c r="AX4268" i="2"/>
  <c r="AX4269" i="2"/>
  <c r="AX4270" i="2"/>
  <c r="AX4271" i="2"/>
  <c r="AX4272" i="2"/>
  <c r="AX4273" i="2"/>
  <c r="AX4274" i="2"/>
  <c r="AX4275" i="2"/>
  <c r="AX4276" i="2"/>
  <c r="AX4277" i="2"/>
  <c r="AX4278" i="2"/>
  <c r="AX4279" i="2"/>
  <c r="AX4280" i="2"/>
  <c r="AX4281" i="2"/>
  <c r="AX4282" i="2"/>
  <c r="AX4283" i="2"/>
  <c r="AX4284" i="2"/>
  <c r="AX4285" i="2"/>
  <c r="AX4286" i="2"/>
  <c r="AX4287" i="2"/>
  <c r="AX4288" i="2"/>
  <c r="AX4289" i="2"/>
  <c r="AX4290" i="2"/>
  <c r="AX4291" i="2"/>
  <c r="AX4292" i="2"/>
  <c r="AX4293" i="2"/>
  <c r="AX4294" i="2"/>
  <c r="AX4295" i="2"/>
  <c r="AX4296" i="2"/>
  <c r="AX4297" i="2"/>
  <c r="AX4298" i="2"/>
  <c r="AX4299" i="2"/>
  <c r="AX4300" i="2"/>
  <c r="AX4301" i="2"/>
  <c r="AX4302" i="2"/>
  <c r="AX4303" i="2"/>
  <c r="AX4304" i="2"/>
  <c r="AX4305" i="2"/>
  <c r="AX4306" i="2"/>
  <c r="AX4307" i="2"/>
  <c r="AX4308" i="2"/>
  <c r="AX4309" i="2"/>
  <c r="AX4310" i="2"/>
  <c r="AX4311" i="2"/>
  <c r="AX4312" i="2"/>
  <c r="AX4313" i="2"/>
  <c r="AX4314" i="2"/>
  <c r="AX4315" i="2"/>
  <c r="AX4316" i="2"/>
  <c r="AX4317" i="2"/>
  <c r="AX4318" i="2"/>
  <c r="AX4319" i="2"/>
  <c r="AX4320" i="2"/>
  <c r="AX4321" i="2"/>
  <c r="AX4322" i="2"/>
  <c r="AX4323" i="2"/>
  <c r="AX4324" i="2"/>
  <c r="AX4325" i="2"/>
  <c r="AX4326" i="2"/>
  <c r="AX4327" i="2"/>
  <c r="AX4328" i="2"/>
  <c r="AX4329" i="2"/>
  <c r="AX4330" i="2"/>
  <c r="AX4331" i="2"/>
  <c r="AX4332" i="2"/>
  <c r="AX4333" i="2"/>
  <c r="AX4334" i="2"/>
  <c r="AX4335" i="2"/>
  <c r="AX4336" i="2"/>
  <c r="AX4337" i="2"/>
  <c r="AX4338" i="2"/>
  <c r="AX4339" i="2"/>
  <c r="AX4340" i="2"/>
  <c r="AX4341" i="2"/>
  <c r="AX4342" i="2"/>
  <c r="AX4343" i="2"/>
  <c r="AX4344" i="2"/>
  <c r="AX4345" i="2"/>
  <c r="AX4346" i="2"/>
  <c r="AX4347" i="2"/>
  <c r="AX4348" i="2"/>
  <c r="AX4349" i="2"/>
  <c r="AX4350" i="2"/>
  <c r="AX4351" i="2"/>
  <c r="AX4352" i="2"/>
  <c r="AX4353" i="2"/>
  <c r="AX4354" i="2"/>
  <c r="AX4355" i="2"/>
  <c r="AX4356" i="2"/>
  <c r="AX4357" i="2"/>
  <c r="AX4358" i="2"/>
  <c r="AX4359" i="2"/>
  <c r="AX4360" i="2"/>
  <c r="AX4361" i="2"/>
  <c r="AX4362" i="2"/>
  <c r="AX4363" i="2"/>
  <c r="AX4364" i="2"/>
  <c r="AX4365" i="2"/>
  <c r="AX4366" i="2"/>
  <c r="AX4367" i="2"/>
  <c r="AX4368" i="2"/>
  <c r="AX4369" i="2"/>
  <c r="AX4370" i="2"/>
  <c r="AX4371" i="2"/>
  <c r="AX4372" i="2"/>
  <c r="AX4373" i="2"/>
  <c r="AX4374" i="2"/>
  <c r="AX4375" i="2"/>
  <c r="AX4376" i="2"/>
  <c r="AX4377" i="2"/>
  <c r="AX4378" i="2"/>
  <c r="AX4379" i="2"/>
  <c r="AX4380" i="2"/>
  <c r="AX4381" i="2"/>
  <c r="AX4382" i="2"/>
  <c r="AX4383" i="2"/>
  <c r="AX4384" i="2"/>
  <c r="AX4385" i="2"/>
  <c r="AX4386" i="2"/>
  <c r="AX4387" i="2"/>
  <c r="AX4388" i="2"/>
  <c r="AX4389" i="2"/>
  <c r="AX4390" i="2"/>
  <c r="AX4391" i="2"/>
  <c r="AX4392" i="2"/>
  <c r="AX4393" i="2"/>
  <c r="AX4394" i="2"/>
  <c r="AX4395" i="2"/>
  <c r="AX4396" i="2"/>
  <c r="AX4397" i="2"/>
  <c r="AX4398" i="2"/>
  <c r="AX4399" i="2"/>
  <c r="AX4400" i="2"/>
  <c r="AX4401" i="2"/>
  <c r="AX4402" i="2"/>
  <c r="AX4403" i="2"/>
  <c r="AX4404" i="2"/>
  <c r="AX4405" i="2"/>
  <c r="AX4406" i="2"/>
  <c r="AX4407" i="2"/>
  <c r="AX4408" i="2"/>
  <c r="AX4409" i="2"/>
  <c r="AX4410" i="2"/>
  <c r="AX4411" i="2"/>
  <c r="AX4412" i="2"/>
  <c r="AX4413" i="2"/>
  <c r="AX4414" i="2"/>
  <c r="AX4415" i="2"/>
  <c r="AX4416" i="2"/>
  <c r="AX4417" i="2"/>
  <c r="AX4418" i="2"/>
  <c r="AX4419" i="2"/>
  <c r="AX4420" i="2"/>
  <c r="AX4421" i="2"/>
  <c r="AX4422" i="2"/>
  <c r="AX4423" i="2"/>
  <c r="AX4424" i="2"/>
  <c r="AX4425" i="2"/>
  <c r="AX4426" i="2"/>
  <c r="AX4427" i="2"/>
  <c r="AX4428" i="2"/>
  <c r="AX4429" i="2"/>
  <c r="AX4430" i="2"/>
  <c r="AX4431" i="2"/>
  <c r="AX4432" i="2"/>
  <c r="AX4433" i="2"/>
  <c r="AX4434" i="2"/>
  <c r="AX4435" i="2"/>
  <c r="AX4436" i="2"/>
  <c r="AX4437" i="2"/>
  <c r="AX4438" i="2"/>
  <c r="AX4439" i="2"/>
  <c r="AX4440" i="2"/>
  <c r="AX4441" i="2"/>
  <c r="AX4442" i="2"/>
  <c r="AX4443" i="2"/>
  <c r="AX4444" i="2"/>
  <c r="AX4445" i="2"/>
  <c r="AX4446" i="2"/>
  <c r="AX4447" i="2"/>
  <c r="AX4448" i="2"/>
  <c r="AX4449" i="2"/>
  <c r="AX4450" i="2"/>
  <c r="AX4451" i="2"/>
  <c r="AX4452" i="2"/>
  <c r="AX4453" i="2"/>
  <c r="AX4454" i="2"/>
  <c r="AX4455" i="2"/>
  <c r="AX4456" i="2"/>
  <c r="AX4457" i="2"/>
  <c r="AX4458" i="2"/>
  <c r="AX4459" i="2"/>
  <c r="AX4460" i="2"/>
  <c r="AX4461" i="2"/>
  <c r="AX4462" i="2"/>
  <c r="AX4463" i="2"/>
  <c r="AX4464" i="2"/>
  <c r="AX4465" i="2"/>
  <c r="AX4466" i="2"/>
  <c r="AX4467" i="2"/>
  <c r="AX4468" i="2"/>
  <c r="AX4469" i="2"/>
  <c r="AX4470" i="2"/>
  <c r="AX4471" i="2"/>
  <c r="AX4472" i="2"/>
  <c r="AX4473" i="2"/>
  <c r="AX4474" i="2"/>
  <c r="AX4475" i="2"/>
  <c r="AX4476" i="2"/>
  <c r="AX4477" i="2"/>
  <c r="AX4478" i="2"/>
  <c r="AX4479" i="2"/>
  <c r="AX4480" i="2"/>
  <c r="AX4481" i="2"/>
  <c r="AX4482" i="2"/>
  <c r="AX4483" i="2"/>
  <c r="AX4484" i="2"/>
  <c r="AX4485" i="2"/>
  <c r="AX4486" i="2"/>
  <c r="AX4487" i="2"/>
  <c r="AX4488" i="2"/>
  <c r="AX4489" i="2"/>
  <c r="AX4490" i="2"/>
  <c r="AX4491" i="2"/>
  <c r="AX4492" i="2"/>
  <c r="AX4493" i="2"/>
  <c r="AX4494" i="2"/>
  <c r="AX4495" i="2"/>
  <c r="AX4496" i="2"/>
  <c r="AX4497" i="2"/>
  <c r="AX4498" i="2"/>
  <c r="AX4499" i="2"/>
  <c r="AX4500" i="2"/>
  <c r="AX4501" i="2"/>
  <c r="AX4502" i="2"/>
  <c r="AX4503" i="2"/>
  <c r="AX4504" i="2"/>
  <c r="AX4505" i="2"/>
  <c r="AX4506" i="2"/>
  <c r="AX4507" i="2"/>
  <c r="AX4508" i="2"/>
  <c r="AX4509" i="2"/>
  <c r="AX4510" i="2"/>
  <c r="AX4511" i="2"/>
  <c r="AX4512" i="2"/>
  <c r="AX4513" i="2"/>
  <c r="AX4514" i="2"/>
  <c r="AX4515" i="2"/>
  <c r="AX4516" i="2"/>
  <c r="AX4517" i="2"/>
  <c r="AX4518" i="2"/>
  <c r="AX4519" i="2"/>
  <c r="AX4520" i="2"/>
  <c r="AX4521" i="2"/>
  <c r="AX4522" i="2"/>
  <c r="AX4523" i="2"/>
  <c r="AX4524" i="2"/>
  <c r="AX4525" i="2"/>
  <c r="AX4526" i="2"/>
  <c r="AX4527" i="2"/>
  <c r="AX4528" i="2"/>
  <c r="AX4529" i="2"/>
  <c r="AX4530" i="2"/>
  <c r="AX4531" i="2"/>
  <c r="AX4532" i="2"/>
  <c r="AX4533" i="2"/>
  <c r="AX4534" i="2"/>
  <c r="AX4535" i="2"/>
  <c r="AX4536" i="2"/>
  <c r="AX4537" i="2"/>
  <c r="AX4538" i="2"/>
  <c r="AX4539" i="2"/>
  <c r="AX4540" i="2"/>
  <c r="AX4541" i="2"/>
  <c r="AX4542" i="2"/>
  <c r="AX4543" i="2"/>
  <c r="AX4544" i="2"/>
  <c r="AX4545" i="2"/>
  <c r="AX4546" i="2"/>
  <c r="AX4547" i="2"/>
  <c r="AX4548" i="2"/>
  <c r="AX4549" i="2"/>
  <c r="AX4550" i="2"/>
  <c r="AX4551" i="2"/>
  <c r="AX4552" i="2"/>
  <c r="AX4553" i="2"/>
  <c r="AX4554" i="2"/>
  <c r="AX4555" i="2"/>
  <c r="AX4556" i="2"/>
  <c r="AX4557" i="2"/>
  <c r="AX4558" i="2"/>
  <c r="AX4559" i="2"/>
  <c r="AX4560" i="2"/>
  <c r="AX4561" i="2"/>
  <c r="AX4562" i="2"/>
  <c r="AX4563" i="2"/>
  <c r="AX4564" i="2"/>
  <c r="AX4565" i="2"/>
  <c r="AX4566" i="2"/>
  <c r="AX4567" i="2"/>
  <c r="AX4568" i="2"/>
  <c r="AX4569" i="2"/>
  <c r="AX4570" i="2"/>
  <c r="AX4571" i="2"/>
  <c r="AX4572" i="2"/>
  <c r="AX4573" i="2"/>
  <c r="AX4574" i="2"/>
  <c r="AX4575" i="2"/>
  <c r="AX4576" i="2"/>
  <c r="AX4577" i="2"/>
  <c r="AX4578" i="2"/>
  <c r="AX4579" i="2"/>
  <c r="AX4580" i="2"/>
  <c r="AX4581" i="2"/>
  <c r="AX4582" i="2"/>
  <c r="AX4583" i="2"/>
  <c r="AX4584" i="2"/>
  <c r="AX4585" i="2"/>
  <c r="AX4586" i="2"/>
  <c r="AX4587" i="2"/>
  <c r="AX4588" i="2"/>
  <c r="AX4589" i="2"/>
  <c r="AX4590" i="2"/>
  <c r="AX4591" i="2"/>
  <c r="AX4592" i="2"/>
  <c r="AX4593" i="2"/>
  <c r="AX4594" i="2"/>
  <c r="AX4595" i="2"/>
  <c r="AX4596" i="2"/>
  <c r="AX4597" i="2"/>
  <c r="AX4598" i="2"/>
  <c r="AX4599" i="2"/>
  <c r="AX4600" i="2"/>
  <c r="AX4601" i="2"/>
  <c r="AX4602" i="2"/>
  <c r="AX4603" i="2"/>
  <c r="AX4604" i="2"/>
  <c r="AX4605" i="2"/>
  <c r="AX4606" i="2"/>
  <c r="AX4607" i="2"/>
  <c r="AX4608" i="2"/>
  <c r="AX4609" i="2"/>
  <c r="AX4610" i="2"/>
  <c r="AX4611" i="2"/>
  <c r="AX4612" i="2"/>
  <c r="AX4613" i="2"/>
  <c r="AX4614" i="2"/>
  <c r="AX4615" i="2"/>
  <c r="AX4616" i="2"/>
  <c r="AX4617" i="2"/>
  <c r="AX4618" i="2"/>
  <c r="AX4619" i="2"/>
  <c r="AX4620" i="2"/>
  <c r="AX4621" i="2"/>
  <c r="AX4622" i="2"/>
  <c r="AX4623" i="2"/>
  <c r="AX4624" i="2"/>
  <c r="AX4625" i="2"/>
  <c r="AX4626" i="2"/>
  <c r="AX4627" i="2"/>
  <c r="AX4628" i="2"/>
  <c r="AX4629" i="2"/>
  <c r="AX4630" i="2"/>
  <c r="AX4631" i="2"/>
  <c r="AX4632" i="2"/>
  <c r="AX4633" i="2"/>
  <c r="AX4634" i="2"/>
  <c r="AX4635" i="2"/>
  <c r="AX4636" i="2"/>
  <c r="AX4637" i="2"/>
  <c r="AX4638" i="2"/>
  <c r="AX4639" i="2"/>
  <c r="AX4640" i="2"/>
  <c r="AX4641" i="2"/>
  <c r="AX4642" i="2"/>
  <c r="AX4643" i="2"/>
  <c r="AX4644" i="2"/>
  <c r="AX4645" i="2"/>
  <c r="AX4646" i="2"/>
  <c r="AX4647" i="2"/>
  <c r="AX4648" i="2"/>
  <c r="AX4649" i="2"/>
  <c r="AX4650" i="2"/>
  <c r="AX4651" i="2"/>
  <c r="AX4652" i="2"/>
  <c r="AX4653" i="2"/>
  <c r="AX4654" i="2"/>
  <c r="AX4655" i="2"/>
  <c r="AX4656" i="2"/>
  <c r="AX4657" i="2"/>
  <c r="AX4658" i="2"/>
  <c r="AX4659" i="2"/>
  <c r="AX4660" i="2"/>
  <c r="AX4661" i="2"/>
  <c r="AX4662" i="2"/>
  <c r="AX4663" i="2"/>
  <c r="AX4664" i="2"/>
  <c r="AX4665" i="2"/>
  <c r="AX4666" i="2"/>
  <c r="AX4667" i="2"/>
  <c r="AX4668" i="2"/>
  <c r="AX4669" i="2"/>
  <c r="AX4670" i="2"/>
  <c r="AX4671" i="2"/>
  <c r="AX4672" i="2"/>
  <c r="AX4673" i="2"/>
  <c r="AX4674" i="2"/>
  <c r="AX4675" i="2"/>
  <c r="AX4676" i="2"/>
  <c r="AX4677" i="2"/>
  <c r="AX4678" i="2"/>
  <c r="AX4679" i="2"/>
  <c r="AX4680" i="2"/>
  <c r="AX4681" i="2"/>
  <c r="AX4682" i="2"/>
  <c r="AX4683" i="2"/>
  <c r="AX4684" i="2"/>
  <c r="AX4685" i="2"/>
  <c r="AX4686" i="2"/>
  <c r="AX4687" i="2"/>
  <c r="AX4688" i="2"/>
  <c r="AX4689" i="2"/>
  <c r="AX4690" i="2"/>
  <c r="AX4691" i="2"/>
  <c r="AX4692" i="2"/>
  <c r="AX4693" i="2"/>
  <c r="AX4694" i="2"/>
  <c r="AX4695" i="2"/>
  <c r="AX4696" i="2"/>
  <c r="AX4697" i="2"/>
  <c r="AX4698" i="2"/>
  <c r="AX4699" i="2"/>
  <c r="AX4700" i="2"/>
  <c r="AX4701" i="2"/>
  <c r="AX4702" i="2"/>
  <c r="AX4703" i="2"/>
  <c r="AX4704" i="2"/>
  <c r="AX4705" i="2"/>
  <c r="AX4706" i="2"/>
  <c r="AX4707" i="2"/>
  <c r="AX4708" i="2"/>
  <c r="AX4709" i="2"/>
  <c r="AX4710" i="2"/>
  <c r="AX4711" i="2"/>
  <c r="AX4712" i="2"/>
  <c r="AX4713" i="2"/>
  <c r="AX4714" i="2"/>
  <c r="AX4715" i="2"/>
  <c r="AX4716" i="2"/>
  <c r="AX4717" i="2"/>
  <c r="AX4718" i="2"/>
  <c r="AX4719" i="2"/>
  <c r="AX4720" i="2"/>
  <c r="AX4721" i="2"/>
  <c r="AX4722" i="2"/>
  <c r="AX4723" i="2"/>
  <c r="AX4724" i="2"/>
  <c r="AX4725" i="2"/>
  <c r="AX4726" i="2"/>
  <c r="AX4727" i="2"/>
  <c r="AX4728" i="2"/>
  <c r="AX4729" i="2"/>
  <c r="AX4730" i="2"/>
  <c r="AX4731" i="2"/>
  <c r="AX4732" i="2"/>
  <c r="AX4733" i="2"/>
  <c r="AX4734" i="2"/>
  <c r="AX4735" i="2"/>
  <c r="AX4736" i="2"/>
  <c r="AX4737" i="2"/>
  <c r="AX4738" i="2"/>
  <c r="AX4739" i="2"/>
  <c r="AX4740" i="2"/>
  <c r="AX4741" i="2"/>
  <c r="AX4742" i="2"/>
  <c r="AX4743" i="2"/>
  <c r="AX4744" i="2"/>
  <c r="AX4745" i="2"/>
  <c r="AX4746" i="2"/>
  <c r="AX4747" i="2"/>
  <c r="AX4748" i="2"/>
  <c r="AX4749" i="2"/>
  <c r="AX4750" i="2"/>
  <c r="AX4751" i="2"/>
  <c r="AX4752" i="2"/>
  <c r="AX4753" i="2"/>
  <c r="AX4754" i="2"/>
  <c r="AX4755" i="2"/>
  <c r="AX4756" i="2"/>
  <c r="AX4757" i="2"/>
  <c r="AX4758" i="2"/>
  <c r="AX4759" i="2"/>
  <c r="AX4760" i="2"/>
  <c r="AX4761" i="2"/>
  <c r="AX4762" i="2"/>
  <c r="AX4763" i="2"/>
  <c r="AX4764" i="2"/>
  <c r="AX4765" i="2"/>
  <c r="AX4766" i="2"/>
  <c r="AX4767" i="2"/>
  <c r="AX4768" i="2"/>
  <c r="AX4769" i="2"/>
  <c r="AX4770" i="2"/>
  <c r="AX4771" i="2"/>
  <c r="AX4772" i="2"/>
  <c r="AX4773" i="2"/>
  <c r="AX4774" i="2"/>
  <c r="AX4775" i="2"/>
  <c r="AX4776" i="2"/>
  <c r="AX4777" i="2"/>
  <c r="AX4778" i="2"/>
  <c r="AX4779" i="2"/>
  <c r="AX4780" i="2"/>
  <c r="AX4781" i="2"/>
  <c r="AX4782" i="2"/>
  <c r="AX4783" i="2"/>
  <c r="AX4784" i="2"/>
  <c r="AX4785" i="2"/>
  <c r="AX4786" i="2"/>
  <c r="AX4787" i="2"/>
  <c r="AX4788" i="2"/>
  <c r="AX4789" i="2"/>
  <c r="AX4790" i="2"/>
  <c r="AX4791" i="2"/>
  <c r="AX4792" i="2"/>
  <c r="AX4793" i="2"/>
  <c r="AX4794" i="2"/>
  <c r="AX4795" i="2"/>
  <c r="AX4796" i="2"/>
  <c r="AX4797" i="2"/>
  <c r="AX4798" i="2"/>
  <c r="AX4799" i="2"/>
  <c r="AX4800" i="2"/>
  <c r="AX4801" i="2"/>
  <c r="AX4802" i="2"/>
  <c r="AX4803" i="2"/>
  <c r="AX4804" i="2"/>
  <c r="AX4805" i="2"/>
  <c r="AX4806" i="2"/>
  <c r="AX4807" i="2"/>
  <c r="AX4808" i="2"/>
  <c r="AX4809" i="2"/>
  <c r="AX4810" i="2"/>
  <c r="AX4811" i="2"/>
  <c r="AX4812" i="2"/>
  <c r="AX4813" i="2"/>
  <c r="AX4814" i="2"/>
  <c r="AX4815" i="2"/>
  <c r="AX4816" i="2"/>
  <c r="AX4817" i="2"/>
  <c r="AX4818" i="2"/>
  <c r="AX4819" i="2"/>
  <c r="AX4820" i="2"/>
  <c r="AX4821" i="2"/>
  <c r="AX4822" i="2"/>
  <c r="AX4823" i="2"/>
  <c r="AX4824" i="2"/>
  <c r="AX4825" i="2"/>
  <c r="AX4826" i="2"/>
  <c r="AX4827" i="2"/>
  <c r="AX4828" i="2"/>
  <c r="AX4829" i="2"/>
  <c r="AX4830" i="2"/>
  <c r="AX4831" i="2"/>
  <c r="AX4832" i="2"/>
  <c r="AX4833" i="2"/>
  <c r="AX4834" i="2"/>
  <c r="AX4835" i="2"/>
  <c r="AX4836" i="2"/>
  <c r="AX4837" i="2"/>
  <c r="AX4838" i="2"/>
  <c r="AX4839" i="2"/>
  <c r="AX4840" i="2"/>
  <c r="AX4841" i="2"/>
  <c r="AX4842" i="2"/>
  <c r="AX4843" i="2"/>
  <c r="AX4844" i="2"/>
  <c r="AX4845" i="2"/>
  <c r="AX4846" i="2"/>
  <c r="AX4847" i="2"/>
  <c r="AX4848" i="2"/>
  <c r="AX4849" i="2"/>
  <c r="AX4850" i="2"/>
  <c r="AX4851" i="2"/>
  <c r="AX4852" i="2"/>
  <c r="AX4853" i="2"/>
  <c r="AX4854" i="2"/>
  <c r="AX4855" i="2"/>
  <c r="AX4856" i="2"/>
  <c r="AX4857" i="2"/>
  <c r="AX4858" i="2"/>
  <c r="AX4859" i="2"/>
  <c r="AX4860" i="2"/>
  <c r="AX4861" i="2"/>
  <c r="AX4862" i="2"/>
  <c r="AX4863" i="2"/>
  <c r="AX4864" i="2"/>
  <c r="AX4865" i="2"/>
  <c r="AX4866" i="2"/>
  <c r="AX4867" i="2"/>
  <c r="AX4868" i="2"/>
  <c r="AX4869" i="2"/>
  <c r="AX4870" i="2"/>
  <c r="AX4871" i="2"/>
  <c r="AX4872" i="2"/>
  <c r="AX4873" i="2"/>
  <c r="AX4874" i="2"/>
  <c r="AX4875" i="2"/>
  <c r="AX4876" i="2"/>
  <c r="AX4877" i="2"/>
  <c r="AX4878" i="2"/>
  <c r="AX4879" i="2"/>
  <c r="AX4880" i="2"/>
  <c r="AX4881" i="2"/>
  <c r="AX4882" i="2"/>
  <c r="AX4883" i="2"/>
  <c r="AX4884" i="2"/>
  <c r="AX4885" i="2"/>
  <c r="AX4886" i="2"/>
  <c r="AX4887" i="2"/>
  <c r="AX4888" i="2"/>
  <c r="AX4889" i="2"/>
  <c r="AX4890" i="2"/>
  <c r="AX4891" i="2"/>
  <c r="AX4892" i="2"/>
  <c r="AX4893" i="2"/>
  <c r="AX4894" i="2"/>
  <c r="AX4895" i="2"/>
  <c r="AX4896" i="2"/>
  <c r="AX4897" i="2"/>
  <c r="AX4898" i="2"/>
  <c r="AX4899" i="2"/>
  <c r="AX4900" i="2"/>
  <c r="AX4901" i="2"/>
  <c r="AX4902" i="2"/>
  <c r="AX4903" i="2"/>
  <c r="AX4904" i="2"/>
  <c r="AX4905" i="2"/>
  <c r="AX4906" i="2"/>
  <c r="AX4907" i="2"/>
  <c r="AX4908" i="2"/>
  <c r="AX4909" i="2"/>
  <c r="AX4910" i="2"/>
  <c r="AX4911" i="2"/>
  <c r="AX4912" i="2"/>
  <c r="AX4913" i="2"/>
  <c r="AX4914" i="2"/>
  <c r="AX4915" i="2"/>
  <c r="AX4916" i="2"/>
  <c r="AX4917" i="2"/>
  <c r="AX4918" i="2"/>
  <c r="AX4919" i="2"/>
  <c r="AX4920" i="2"/>
  <c r="AX4921" i="2"/>
  <c r="AX4922" i="2"/>
  <c r="AX4923" i="2"/>
  <c r="AX4924" i="2"/>
  <c r="AX4925" i="2"/>
  <c r="AX4926" i="2"/>
  <c r="AX4927" i="2"/>
  <c r="AX4928" i="2"/>
  <c r="AX4929" i="2"/>
  <c r="AX4930" i="2"/>
  <c r="AX4931" i="2"/>
  <c r="AX4932" i="2"/>
  <c r="AX4933" i="2"/>
  <c r="AX4934" i="2"/>
  <c r="AX4935" i="2"/>
  <c r="AX4936" i="2"/>
  <c r="AX4937" i="2"/>
  <c r="AX4938" i="2"/>
  <c r="AX4939" i="2"/>
  <c r="AX4940" i="2"/>
  <c r="AX4941" i="2"/>
  <c r="AX4942" i="2"/>
  <c r="AX4943" i="2"/>
  <c r="AX4944" i="2"/>
  <c r="AX4945" i="2"/>
  <c r="AX4946" i="2"/>
  <c r="AX4947" i="2"/>
  <c r="AX4948" i="2"/>
  <c r="AX4949" i="2"/>
  <c r="AX4950" i="2"/>
  <c r="AX4951" i="2"/>
  <c r="AX4952" i="2"/>
  <c r="AX4953" i="2"/>
  <c r="AX4954" i="2"/>
  <c r="AX4955" i="2"/>
  <c r="AX4956" i="2"/>
  <c r="AX4957" i="2"/>
  <c r="AX4958" i="2"/>
  <c r="AX4959" i="2"/>
  <c r="AX4960" i="2"/>
  <c r="AX4961" i="2"/>
  <c r="AX4962" i="2"/>
  <c r="AX4963" i="2"/>
  <c r="AX4964" i="2"/>
  <c r="AX4965" i="2"/>
  <c r="AX4966" i="2"/>
  <c r="AX4967" i="2"/>
  <c r="AX4968" i="2"/>
  <c r="AX4969" i="2"/>
  <c r="AX4970" i="2"/>
  <c r="AX4971" i="2"/>
  <c r="AX4972" i="2"/>
  <c r="AX4973" i="2"/>
  <c r="AX4974" i="2"/>
  <c r="AX4975" i="2"/>
  <c r="AX4976" i="2"/>
  <c r="AX4977" i="2"/>
  <c r="AX4978" i="2"/>
  <c r="AX4979" i="2"/>
  <c r="AX4980" i="2"/>
  <c r="AX4981" i="2"/>
  <c r="AX4982" i="2"/>
  <c r="AX4983" i="2"/>
  <c r="AX4984" i="2"/>
  <c r="AX4985" i="2"/>
  <c r="AX4986" i="2"/>
  <c r="AX4987" i="2"/>
  <c r="AX4988" i="2"/>
  <c r="AX4989" i="2"/>
  <c r="AX4990" i="2"/>
  <c r="AX4991" i="2"/>
  <c r="AX4992" i="2"/>
  <c r="AX4993" i="2"/>
  <c r="AX4994" i="2"/>
  <c r="AX4995" i="2"/>
  <c r="AX4996" i="2"/>
  <c r="AX4997" i="2"/>
  <c r="AX4998" i="2"/>
  <c r="AX4999" i="2"/>
  <c r="AX5000" i="2"/>
  <c r="AX5001" i="2"/>
  <c r="AX5002" i="2"/>
  <c r="AX5003" i="2"/>
  <c r="AX5004" i="2"/>
  <c r="AX5005" i="2"/>
  <c r="AX5006" i="2"/>
  <c r="AX5007" i="2"/>
  <c r="AX5008" i="2"/>
  <c r="AX5009" i="2"/>
  <c r="AX5010" i="2"/>
  <c r="AX5011" i="2"/>
  <c r="AX5012" i="2"/>
  <c r="AX5013" i="2"/>
  <c r="AX5014" i="2"/>
  <c r="AX5015" i="2"/>
  <c r="AX5016" i="2"/>
  <c r="AX5017" i="2"/>
  <c r="AX5018" i="2"/>
  <c r="AX5019" i="2"/>
  <c r="AX5020" i="2"/>
  <c r="AX5021" i="2"/>
  <c r="AX5022" i="2"/>
  <c r="AX5023" i="2"/>
  <c r="AX5024" i="2"/>
  <c r="AX5025" i="2"/>
  <c r="AX5026" i="2"/>
  <c r="AX5027" i="2"/>
  <c r="AX5028" i="2"/>
  <c r="AX5029" i="2"/>
  <c r="AX5030" i="2"/>
  <c r="AX5031" i="2"/>
  <c r="AX5032" i="2"/>
  <c r="AX5033" i="2"/>
  <c r="AX5034" i="2"/>
  <c r="AX5035" i="2"/>
  <c r="AX5036" i="2"/>
  <c r="AX5037" i="2"/>
  <c r="AX5038" i="2"/>
  <c r="AX5039" i="2"/>
  <c r="AX5040" i="2"/>
  <c r="AX5041" i="2"/>
  <c r="AX5042" i="2"/>
  <c r="AX5043" i="2"/>
  <c r="AX5044" i="2"/>
  <c r="AX5045" i="2"/>
  <c r="AX5046" i="2"/>
  <c r="AX5047" i="2"/>
  <c r="AX5048" i="2"/>
  <c r="AX5049" i="2"/>
  <c r="AX5050" i="2"/>
  <c r="AX5051" i="2"/>
  <c r="AX5052" i="2"/>
  <c r="AX5053" i="2"/>
  <c r="AX5054" i="2"/>
  <c r="AX5055" i="2"/>
  <c r="AX5056" i="2"/>
  <c r="AX5057" i="2"/>
  <c r="AX5058" i="2"/>
  <c r="AX5059" i="2"/>
  <c r="AX5060" i="2"/>
  <c r="AX5061" i="2"/>
  <c r="AX5062" i="2"/>
  <c r="AX5063" i="2"/>
  <c r="AX5064" i="2"/>
  <c r="AX5065" i="2"/>
  <c r="AX5066" i="2"/>
  <c r="AX5067" i="2"/>
  <c r="AX5068" i="2"/>
  <c r="AX5069" i="2"/>
  <c r="AX5070" i="2"/>
  <c r="AX5071" i="2"/>
  <c r="AX5072" i="2"/>
  <c r="AX5073" i="2"/>
  <c r="AX5074" i="2"/>
  <c r="AX5075" i="2"/>
  <c r="AX5076" i="2"/>
  <c r="AX5077" i="2"/>
  <c r="AX5078" i="2"/>
  <c r="AX5079" i="2"/>
  <c r="AX5080" i="2"/>
  <c r="AX5081" i="2"/>
  <c r="AX5082" i="2"/>
  <c r="AX5083" i="2"/>
  <c r="AX5084" i="2"/>
  <c r="AX5085" i="2"/>
  <c r="AX5086" i="2"/>
  <c r="AX5087" i="2"/>
  <c r="AX5088" i="2"/>
  <c r="AX5089" i="2"/>
  <c r="AX5090" i="2"/>
  <c r="AX5091" i="2"/>
  <c r="AX5092" i="2"/>
  <c r="AX5093" i="2"/>
  <c r="AX5094" i="2"/>
  <c r="AX5095" i="2"/>
  <c r="AX5096" i="2"/>
  <c r="AX5097" i="2"/>
  <c r="AX5098" i="2"/>
  <c r="AX5099" i="2"/>
  <c r="AX5100" i="2"/>
  <c r="AX5101" i="2"/>
  <c r="AX5102" i="2"/>
  <c r="AX5103" i="2"/>
  <c r="AX5104" i="2"/>
  <c r="AX5105" i="2"/>
  <c r="AX5106" i="2"/>
  <c r="AX5107" i="2"/>
  <c r="AX5108" i="2"/>
  <c r="AX5109" i="2"/>
  <c r="AX5110" i="2"/>
  <c r="AX5111" i="2"/>
  <c r="AX5112" i="2"/>
  <c r="AX5113" i="2"/>
  <c r="AX5114" i="2"/>
  <c r="AX5115" i="2"/>
  <c r="AX5116" i="2"/>
  <c r="AX5117" i="2"/>
  <c r="AX5118" i="2"/>
  <c r="AX5119" i="2"/>
  <c r="AX5120" i="2"/>
  <c r="AX5121" i="2"/>
  <c r="AX5122" i="2"/>
  <c r="AX5123" i="2"/>
  <c r="AX5124" i="2"/>
  <c r="AX5125" i="2"/>
  <c r="AX5126" i="2"/>
  <c r="AX5127" i="2"/>
  <c r="AX5128" i="2"/>
  <c r="AX5129" i="2"/>
  <c r="AX5130" i="2"/>
  <c r="AX5131" i="2"/>
  <c r="AX5132" i="2"/>
  <c r="AX5133" i="2"/>
  <c r="AX5134" i="2"/>
  <c r="AX5135" i="2"/>
  <c r="AX5136" i="2"/>
  <c r="AX5137" i="2"/>
  <c r="AX5138" i="2"/>
  <c r="AX5139" i="2"/>
  <c r="AX5140" i="2"/>
  <c r="AX5141" i="2"/>
  <c r="AX5142" i="2"/>
  <c r="AX5143" i="2"/>
  <c r="AX5144" i="2"/>
  <c r="AX5145" i="2"/>
  <c r="AX5146" i="2"/>
  <c r="AX5147" i="2"/>
  <c r="AX5148" i="2"/>
  <c r="AX5149" i="2"/>
  <c r="AX5150" i="2"/>
  <c r="AX5151" i="2"/>
  <c r="AX5152" i="2"/>
  <c r="AX5153" i="2"/>
  <c r="AX5154" i="2"/>
  <c r="AX5155" i="2"/>
  <c r="AX5156" i="2"/>
  <c r="AX5157" i="2"/>
  <c r="AX5158" i="2"/>
  <c r="AX5159" i="2"/>
  <c r="AX5160" i="2"/>
  <c r="AX5161" i="2"/>
  <c r="AX5162" i="2"/>
  <c r="AX5163" i="2"/>
  <c r="AX5164" i="2"/>
  <c r="AX5165" i="2"/>
  <c r="AX5166" i="2"/>
  <c r="AX5167" i="2"/>
  <c r="AX5168" i="2"/>
  <c r="AX5169" i="2"/>
  <c r="AX5170" i="2"/>
  <c r="AX5171" i="2"/>
  <c r="AX5172" i="2"/>
  <c r="AX5173" i="2"/>
  <c r="AX5174" i="2"/>
  <c r="AX5175" i="2"/>
  <c r="AX5176" i="2"/>
  <c r="AX5177" i="2"/>
  <c r="AX5178" i="2"/>
  <c r="AX5179" i="2"/>
  <c r="AX5180" i="2"/>
  <c r="AX5181" i="2"/>
  <c r="AX5182" i="2"/>
  <c r="AX5183" i="2"/>
  <c r="AX5184" i="2"/>
  <c r="AX5185" i="2"/>
  <c r="AX5186" i="2"/>
  <c r="AX5187" i="2"/>
  <c r="AX5188" i="2"/>
  <c r="AX5189" i="2"/>
  <c r="AX5190" i="2"/>
  <c r="AX5191" i="2"/>
  <c r="AX5192" i="2"/>
  <c r="AX5193" i="2"/>
  <c r="AX5194" i="2"/>
  <c r="AX5195" i="2"/>
  <c r="AX5196" i="2"/>
  <c r="AX5197" i="2"/>
  <c r="AX5198" i="2"/>
  <c r="AX5199" i="2"/>
  <c r="AX5200" i="2"/>
  <c r="AX5201" i="2"/>
  <c r="AX5202" i="2"/>
  <c r="AX5203" i="2"/>
  <c r="AX5204" i="2"/>
  <c r="AX5205" i="2"/>
  <c r="AX5206" i="2"/>
  <c r="AX5207" i="2"/>
  <c r="AX5208" i="2"/>
  <c r="AX5209" i="2"/>
  <c r="AX5210" i="2"/>
  <c r="AX5211" i="2"/>
  <c r="AX5212" i="2"/>
  <c r="AX5213" i="2"/>
  <c r="AX5214" i="2"/>
  <c r="AX5215" i="2"/>
  <c r="AX5216" i="2"/>
  <c r="AX5217" i="2"/>
  <c r="AX5218" i="2"/>
  <c r="AX5219" i="2"/>
  <c r="AX5220" i="2"/>
  <c r="AX5221" i="2"/>
  <c r="AX5222" i="2"/>
  <c r="AX5223" i="2"/>
  <c r="AX5224" i="2"/>
  <c r="AX5225" i="2"/>
  <c r="AX5226" i="2"/>
  <c r="AX5227" i="2"/>
  <c r="AX5228" i="2"/>
  <c r="AX5229" i="2"/>
  <c r="AX5230" i="2"/>
  <c r="AX5231" i="2"/>
  <c r="AX5232" i="2"/>
  <c r="AX5233" i="2"/>
  <c r="AX5234" i="2"/>
  <c r="AX5235" i="2"/>
  <c r="AX5236" i="2"/>
  <c r="AX5237" i="2"/>
  <c r="AX5238" i="2"/>
  <c r="AX5239" i="2"/>
  <c r="AX5240" i="2"/>
  <c r="AX5241" i="2"/>
  <c r="AX5242" i="2"/>
  <c r="AX5243" i="2"/>
  <c r="AX5244" i="2"/>
  <c r="AX5245" i="2"/>
  <c r="AX5246" i="2"/>
  <c r="AX5247" i="2"/>
  <c r="AX5248" i="2"/>
  <c r="AX5249" i="2"/>
  <c r="AX5250" i="2"/>
  <c r="AX5251" i="2"/>
  <c r="AX5252" i="2"/>
  <c r="AX5253" i="2"/>
  <c r="AX5254" i="2"/>
  <c r="AX5255" i="2"/>
  <c r="AX5256" i="2"/>
  <c r="AX5257" i="2"/>
  <c r="AX5258" i="2"/>
  <c r="AX5259" i="2"/>
  <c r="AX5260" i="2"/>
  <c r="AX5261" i="2"/>
  <c r="AX5262" i="2"/>
  <c r="AX5263" i="2"/>
  <c r="AX5264" i="2"/>
  <c r="AX5265" i="2"/>
  <c r="AX5266" i="2"/>
  <c r="AX5267" i="2"/>
  <c r="AX5268" i="2"/>
  <c r="AX5269" i="2"/>
  <c r="AX5270" i="2"/>
  <c r="AX5271" i="2"/>
  <c r="AX5272" i="2"/>
  <c r="AX5273" i="2"/>
  <c r="AX5274" i="2"/>
  <c r="AX5275" i="2"/>
  <c r="AX5276" i="2"/>
  <c r="AX5277" i="2"/>
  <c r="AX5278" i="2"/>
  <c r="AX5279" i="2"/>
  <c r="AX5280" i="2"/>
  <c r="AX5281" i="2"/>
  <c r="AX5282" i="2"/>
  <c r="AX5283" i="2"/>
  <c r="AX5284" i="2"/>
  <c r="AX5285" i="2"/>
  <c r="AX5286" i="2"/>
  <c r="AX5287" i="2"/>
  <c r="AX5288" i="2"/>
  <c r="AX5289" i="2"/>
  <c r="AX5290" i="2"/>
  <c r="AX5291" i="2"/>
  <c r="AX5292" i="2"/>
  <c r="AX5293" i="2"/>
  <c r="AX5294" i="2"/>
  <c r="AX5295" i="2"/>
  <c r="AX5296" i="2"/>
  <c r="AX5297" i="2"/>
  <c r="AX5298" i="2"/>
  <c r="AX5299" i="2"/>
  <c r="AX5300" i="2"/>
  <c r="AX5301" i="2"/>
  <c r="AX5302" i="2"/>
  <c r="AX5303" i="2"/>
  <c r="AX5304" i="2"/>
  <c r="AX5305" i="2"/>
  <c r="AX5306" i="2"/>
  <c r="AX5307" i="2"/>
  <c r="AX5308" i="2"/>
  <c r="AX5309" i="2"/>
  <c r="AX5310" i="2"/>
  <c r="AX5311" i="2"/>
  <c r="AX5312" i="2"/>
  <c r="AX5313" i="2"/>
  <c r="AX5314" i="2"/>
  <c r="AX5315" i="2"/>
  <c r="AX5316" i="2"/>
  <c r="AX5317" i="2"/>
  <c r="AX5318" i="2"/>
  <c r="AX5319" i="2"/>
  <c r="AX5320" i="2"/>
  <c r="AX5321" i="2"/>
  <c r="AX5322" i="2"/>
  <c r="AX5323" i="2"/>
  <c r="AX5324" i="2"/>
  <c r="AX5325" i="2"/>
  <c r="AX5326" i="2"/>
  <c r="AX5327" i="2"/>
  <c r="AX5328" i="2"/>
  <c r="AX5329" i="2"/>
  <c r="AX5330" i="2"/>
  <c r="AX5331" i="2"/>
  <c r="AX5332" i="2"/>
  <c r="AX5333" i="2"/>
  <c r="AX5334" i="2"/>
  <c r="AX5335" i="2"/>
  <c r="AX5336" i="2"/>
  <c r="AX5337" i="2"/>
  <c r="AX5338" i="2"/>
  <c r="AX5339" i="2"/>
  <c r="AX5340" i="2"/>
  <c r="AX5341" i="2"/>
  <c r="AX5342" i="2"/>
  <c r="AX5343" i="2"/>
  <c r="AX5344" i="2"/>
  <c r="AX5345" i="2"/>
  <c r="AX5346" i="2"/>
  <c r="AX5347" i="2"/>
  <c r="AX5348" i="2"/>
  <c r="AX5349" i="2"/>
  <c r="AX5350" i="2"/>
  <c r="AX5351" i="2"/>
  <c r="AX5352" i="2"/>
  <c r="AX5353" i="2"/>
  <c r="AX5354" i="2"/>
  <c r="AX5355" i="2"/>
  <c r="AX5356" i="2"/>
  <c r="AX5357" i="2"/>
  <c r="AX5358" i="2"/>
  <c r="AX5359" i="2"/>
  <c r="AX5360" i="2"/>
  <c r="AX5361" i="2"/>
  <c r="AX5362" i="2"/>
  <c r="AX5363" i="2"/>
  <c r="AX5364" i="2"/>
  <c r="AX5365" i="2"/>
  <c r="AX5366" i="2"/>
  <c r="AX5367" i="2"/>
  <c r="AX5368" i="2"/>
  <c r="AX5369" i="2"/>
  <c r="AX5370" i="2"/>
  <c r="AX5371" i="2"/>
  <c r="AX5372" i="2"/>
  <c r="AX5373" i="2"/>
  <c r="AX5374" i="2"/>
  <c r="AX5375" i="2"/>
  <c r="AX5376" i="2"/>
  <c r="AX5377" i="2"/>
  <c r="AX5378" i="2"/>
  <c r="AX5379" i="2"/>
  <c r="AX5380" i="2"/>
  <c r="AX5381" i="2"/>
  <c r="AX5382" i="2"/>
  <c r="AX5383" i="2"/>
  <c r="AX5384" i="2"/>
  <c r="AX5385" i="2"/>
  <c r="AX5386" i="2"/>
  <c r="AX5387" i="2"/>
  <c r="AX5388" i="2"/>
  <c r="AX5389" i="2"/>
  <c r="AX5390" i="2"/>
  <c r="AX5391" i="2"/>
  <c r="AX5392" i="2"/>
  <c r="AX5393" i="2"/>
  <c r="AX5394" i="2"/>
  <c r="AX5395" i="2"/>
  <c r="AX5396" i="2"/>
  <c r="AX5397" i="2"/>
  <c r="AX5398" i="2"/>
  <c r="AX5399" i="2"/>
  <c r="AX5400" i="2"/>
  <c r="AX5401" i="2"/>
  <c r="AX5402" i="2"/>
  <c r="AX5403" i="2"/>
  <c r="AX5404" i="2"/>
  <c r="AX5405" i="2"/>
  <c r="AX5406" i="2"/>
  <c r="AX5407" i="2"/>
  <c r="AX5408" i="2"/>
  <c r="AX5409" i="2"/>
  <c r="AX5410" i="2"/>
  <c r="AX5411" i="2"/>
  <c r="AX5412" i="2"/>
  <c r="AX5413" i="2"/>
  <c r="AX5414" i="2"/>
  <c r="AX5415" i="2"/>
  <c r="AX5416" i="2"/>
  <c r="AX5417" i="2"/>
  <c r="AX5418" i="2"/>
  <c r="AX5419" i="2"/>
  <c r="AX5420" i="2"/>
  <c r="AX5421" i="2"/>
  <c r="AX5422" i="2"/>
  <c r="AX5423" i="2"/>
  <c r="AX5424" i="2"/>
  <c r="AX5425" i="2"/>
  <c r="AX5426" i="2"/>
  <c r="AX5427" i="2"/>
  <c r="AX5428" i="2"/>
  <c r="AX5429" i="2"/>
  <c r="AX5430" i="2"/>
  <c r="AX5431" i="2"/>
  <c r="AX5432" i="2"/>
  <c r="AX5433" i="2"/>
  <c r="AX5434" i="2"/>
  <c r="AX5435" i="2"/>
  <c r="AX5436" i="2"/>
  <c r="AX5437" i="2"/>
  <c r="AX5438" i="2"/>
  <c r="AX5439" i="2"/>
  <c r="AX5440" i="2"/>
  <c r="AX5441" i="2"/>
  <c r="AX5442" i="2"/>
  <c r="AX5443" i="2"/>
  <c r="AX5444" i="2"/>
  <c r="AX5445" i="2"/>
  <c r="AX5446" i="2"/>
  <c r="AX5447" i="2"/>
  <c r="AX5448" i="2"/>
  <c r="AX5449" i="2"/>
  <c r="AX5450" i="2"/>
  <c r="AX5451" i="2"/>
  <c r="AX5452" i="2"/>
  <c r="AX5453" i="2"/>
  <c r="AX5454" i="2"/>
  <c r="AX5455" i="2"/>
  <c r="AX5456" i="2"/>
  <c r="AX5457" i="2"/>
  <c r="AX5458" i="2"/>
  <c r="AX5459" i="2"/>
  <c r="AX5460" i="2"/>
  <c r="AX5461" i="2"/>
  <c r="AX5462" i="2"/>
  <c r="AX5463" i="2"/>
  <c r="AX5464" i="2"/>
  <c r="AX5465" i="2"/>
  <c r="AX5466" i="2"/>
  <c r="AX5467" i="2"/>
  <c r="AX5468" i="2"/>
  <c r="AX5469" i="2"/>
  <c r="AX5470" i="2"/>
  <c r="AX5471" i="2"/>
  <c r="AX5472" i="2"/>
  <c r="AX5473" i="2"/>
  <c r="AX5474" i="2"/>
  <c r="AX5475" i="2"/>
  <c r="AX5476" i="2"/>
  <c r="AX5477" i="2"/>
  <c r="AX5478" i="2"/>
  <c r="AX5479" i="2"/>
  <c r="AX5480" i="2"/>
  <c r="AX5481" i="2"/>
  <c r="AX5482" i="2"/>
  <c r="AX5483" i="2"/>
  <c r="AX5484" i="2"/>
  <c r="AX5485" i="2"/>
  <c r="AX5486" i="2"/>
  <c r="AX5487" i="2"/>
  <c r="AX5488" i="2"/>
  <c r="AX5489" i="2"/>
  <c r="AX5490" i="2"/>
  <c r="AX5491" i="2"/>
  <c r="AX5492" i="2"/>
  <c r="AX5493" i="2"/>
  <c r="AX5494" i="2"/>
  <c r="AX5495" i="2"/>
  <c r="AX5496" i="2"/>
  <c r="AX5497" i="2"/>
  <c r="AX5498" i="2"/>
  <c r="AX5499" i="2"/>
  <c r="AX5500" i="2"/>
  <c r="AX5501" i="2"/>
  <c r="AX5502" i="2"/>
  <c r="AX5503" i="2"/>
  <c r="AX5504" i="2"/>
  <c r="AX5505" i="2"/>
  <c r="AX5506" i="2"/>
  <c r="AX5507" i="2"/>
  <c r="AX5508" i="2"/>
  <c r="AX5509" i="2"/>
  <c r="AX5510" i="2"/>
  <c r="AX5511" i="2"/>
  <c r="AX5512" i="2"/>
  <c r="AX5513" i="2"/>
  <c r="AX5514" i="2"/>
  <c r="AX5515" i="2"/>
  <c r="AX5516" i="2"/>
  <c r="AX5517" i="2"/>
  <c r="AX5518" i="2"/>
  <c r="AX5519" i="2"/>
  <c r="AX5520" i="2"/>
  <c r="AX5521" i="2"/>
  <c r="AX5522" i="2"/>
  <c r="AX5523" i="2"/>
  <c r="AX5524" i="2"/>
  <c r="AX5525" i="2"/>
  <c r="AX5526" i="2"/>
  <c r="AX5527" i="2"/>
  <c r="AX5528" i="2"/>
  <c r="AX5529" i="2"/>
  <c r="AX5530" i="2"/>
  <c r="AX5531" i="2"/>
  <c r="AX5532" i="2"/>
  <c r="AX5533" i="2"/>
  <c r="AX5534" i="2"/>
  <c r="AX5535" i="2"/>
  <c r="AX5536" i="2"/>
  <c r="AX5537" i="2"/>
  <c r="AX5538" i="2"/>
  <c r="AX5539" i="2"/>
  <c r="AX5540" i="2"/>
  <c r="AX5541" i="2"/>
  <c r="AX5542" i="2"/>
  <c r="AX5543" i="2"/>
  <c r="AX5544" i="2"/>
  <c r="AX5545" i="2"/>
  <c r="AX5546" i="2"/>
  <c r="AX5547" i="2"/>
  <c r="AX5548" i="2"/>
  <c r="AX5549" i="2"/>
  <c r="AX5550" i="2"/>
  <c r="AX5551" i="2"/>
  <c r="AX5552" i="2"/>
  <c r="AX5553" i="2"/>
  <c r="AX5554" i="2"/>
  <c r="AX5555" i="2"/>
  <c r="AX5556" i="2"/>
  <c r="AX5557" i="2"/>
  <c r="AX5558" i="2"/>
  <c r="AX5559" i="2"/>
  <c r="AX5560" i="2"/>
  <c r="AX5561" i="2"/>
  <c r="AX5562" i="2"/>
  <c r="AX5563" i="2"/>
  <c r="AX5564" i="2"/>
  <c r="AX5565" i="2"/>
  <c r="AX5566" i="2"/>
  <c r="AX5567" i="2"/>
  <c r="AX5568" i="2"/>
  <c r="AX5569" i="2"/>
  <c r="AX5570" i="2"/>
  <c r="AX5571" i="2"/>
  <c r="AX5572" i="2"/>
  <c r="AX5573" i="2"/>
  <c r="AX5574" i="2"/>
  <c r="AX5575" i="2"/>
  <c r="AX5576" i="2"/>
  <c r="AX5577" i="2"/>
  <c r="AX5578" i="2"/>
  <c r="AX5579" i="2"/>
  <c r="AX5580" i="2"/>
  <c r="AX5581" i="2"/>
  <c r="AX5582" i="2"/>
  <c r="AX5583" i="2"/>
  <c r="AX5584" i="2"/>
  <c r="AX5585" i="2"/>
  <c r="AX5586" i="2"/>
  <c r="AX5587" i="2"/>
  <c r="AX5588" i="2"/>
  <c r="AX5589" i="2"/>
  <c r="AX5590" i="2"/>
  <c r="AX5591" i="2"/>
  <c r="AX5592" i="2"/>
  <c r="AX5593" i="2"/>
  <c r="AX5594" i="2"/>
  <c r="AX5595" i="2"/>
  <c r="AX5596" i="2"/>
  <c r="AX5597" i="2"/>
  <c r="AX5598" i="2"/>
  <c r="AX5599" i="2"/>
  <c r="AX5600" i="2"/>
  <c r="AX5601" i="2"/>
  <c r="AX5602" i="2"/>
  <c r="AX5603" i="2"/>
  <c r="AX5604" i="2"/>
  <c r="AX5605" i="2"/>
  <c r="AX5606" i="2"/>
  <c r="AX5607" i="2"/>
  <c r="AX5608" i="2"/>
  <c r="AX5609" i="2"/>
  <c r="AX5610" i="2"/>
  <c r="AX5611" i="2"/>
  <c r="AX5612" i="2"/>
  <c r="AX5613" i="2"/>
  <c r="AX5614" i="2"/>
  <c r="AX5615" i="2"/>
  <c r="AX5616" i="2"/>
  <c r="AX5617" i="2"/>
  <c r="AX5618" i="2"/>
  <c r="AX5619" i="2"/>
  <c r="AX5620" i="2"/>
  <c r="AX5621" i="2"/>
  <c r="AX5622" i="2"/>
  <c r="AX5623" i="2"/>
  <c r="AX5624" i="2"/>
  <c r="AX5625" i="2"/>
  <c r="AX5626" i="2"/>
  <c r="AX5627" i="2"/>
  <c r="AX5628" i="2"/>
  <c r="AX5629" i="2"/>
  <c r="AX5630" i="2"/>
  <c r="AX5631" i="2"/>
  <c r="AX5632" i="2"/>
  <c r="AX5633" i="2"/>
  <c r="AX5634" i="2"/>
  <c r="AX5635" i="2"/>
  <c r="AX5636" i="2"/>
  <c r="AX5637" i="2"/>
  <c r="AX5638" i="2"/>
  <c r="AX5639" i="2"/>
  <c r="AX5640" i="2"/>
  <c r="AX5641" i="2"/>
  <c r="AX5642" i="2"/>
  <c r="AX5643" i="2"/>
  <c r="AX5644" i="2"/>
  <c r="AX5645" i="2"/>
  <c r="AX5646" i="2"/>
  <c r="AX5647" i="2"/>
  <c r="AX5648" i="2"/>
  <c r="AX5649" i="2"/>
  <c r="AX5650" i="2"/>
  <c r="AX5651" i="2"/>
  <c r="AX5652" i="2"/>
  <c r="AX5653" i="2"/>
  <c r="AX5654" i="2"/>
  <c r="AX5655" i="2"/>
  <c r="AX5656" i="2"/>
  <c r="AX5657" i="2"/>
  <c r="AX5658" i="2"/>
  <c r="AX5659" i="2"/>
  <c r="AX5660" i="2"/>
  <c r="AX5661" i="2"/>
  <c r="AX5662" i="2"/>
  <c r="AX5663" i="2"/>
  <c r="AX5664" i="2"/>
  <c r="AX5665" i="2"/>
  <c r="AX5666" i="2"/>
  <c r="AX5667" i="2"/>
  <c r="AX5668" i="2"/>
  <c r="AX5669" i="2"/>
  <c r="AX5670" i="2"/>
  <c r="AX5671" i="2"/>
  <c r="AX5672" i="2"/>
  <c r="AX5673" i="2"/>
  <c r="AX5674" i="2"/>
  <c r="AX5675" i="2"/>
  <c r="AX5676" i="2"/>
  <c r="AX5677" i="2"/>
  <c r="AX5678" i="2"/>
  <c r="AX5679" i="2"/>
  <c r="AX5680" i="2"/>
  <c r="AX5681" i="2"/>
  <c r="AX5682" i="2"/>
  <c r="AX5683" i="2"/>
  <c r="AX5684" i="2"/>
  <c r="AX5685" i="2"/>
  <c r="AX5686" i="2"/>
  <c r="AX5687" i="2"/>
  <c r="AX5688" i="2"/>
  <c r="AX5689" i="2"/>
  <c r="AX5690" i="2"/>
  <c r="AX5691" i="2"/>
  <c r="AX5692" i="2"/>
  <c r="AX5693" i="2"/>
  <c r="AX5694" i="2"/>
  <c r="AX5695" i="2"/>
  <c r="AX5696" i="2"/>
  <c r="AX5697" i="2"/>
  <c r="AX5698" i="2"/>
  <c r="AX5699" i="2"/>
  <c r="AX5700" i="2"/>
  <c r="AX5701" i="2"/>
  <c r="AX5702" i="2"/>
  <c r="AX5703" i="2"/>
  <c r="AX5704" i="2"/>
  <c r="AX5705" i="2"/>
  <c r="AX5706" i="2"/>
  <c r="AX5707" i="2"/>
  <c r="AX5708" i="2"/>
  <c r="AX5709" i="2"/>
  <c r="AX5710" i="2"/>
  <c r="AX5711" i="2"/>
  <c r="AX5712" i="2"/>
  <c r="AX5713" i="2"/>
  <c r="AX5714" i="2"/>
  <c r="AX5715" i="2"/>
  <c r="AX5716" i="2"/>
  <c r="AX5717" i="2"/>
  <c r="AX5718" i="2"/>
  <c r="AX5719" i="2"/>
  <c r="AX5720" i="2"/>
  <c r="AX5721" i="2"/>
  <c r="AX5722" i="2"/>
  <c r="AX5723" i="2"/>
  <c r="AX5724" i="2"/>
  <c r="AX5725" i="2"/>
  <c r="AX5726" i="2"/>
  <c r="AX5727" i="2"/>
  <c r="AX5728" i="2"/>
  <c r="AX5729" i="2"/>
  <c r="AX5730" i="2"/>
  <c r="AX5731" i="2"/>
  <c r="AX5732" i="2"/>
  <c r="AX5733" i="2"/>
  <c r="AX5734" i="2"/>
  <c r="AX5735" i="2"/>
  <c r="AX5736" i="2"/>
  <c r="AX5737" i="2"/>
  <c r="AX5738" i="2"/>
  <c r="AX5739" i="2"/>
  <c r="AX5740" i="2"/>
  <c r="AX5741" i="2"/>
  <c r="AX5742" i="2"/>
  <c r="AX5743" i="2"/>
  <c r="AX5744" i="2"/>
  <c r="AX5745" i="2"/>
  <c r="AX5746" i="2"/>
  <c r="AX5747" i="2"/>
  <c r="AX5748" i="2"/>
  <c r="AX5749" i="2"/>
  <c r="AX5750" i="2"/>
  <c r="AX5751" i="2"/>
  <c r="AX5752" i="2"/>
  <c r="AX5753" i="2"/>
  <c r="AX5754" i="2"/>
  <c r="AX5755" i="2"/>
  <c r="AX5756" i="2"/>
  <c r="AX5757" i="2"/>
  <c r="AX5758" i="2"/>
  <c r="AX5759" i="2"/>
  <c r="AX5760" i="2"/>
  <c r="AX5761" i="2"/>
  <c r="AX5762" i="2"/>
  <c r="AX5763" i="2"/>
  <c r="AX5764" i="2"/>
  <c r="AX5765" i="2"/>
  <c r="AX5766" i="2"/>
  <c r="AX5767" i="2"/>
  <c r="AX5768" i="2"/>
  <c r="AX5769" i="2"/>
  <c r="AX5770" i="2"/>
  <c r="AX5771" i="2"/>
  <c r="AX5772" i="2"/>
  <c r="AX5773" i="2"/>
  <c r="AX5774" i="2"/>
  <c r="AX5775" i="2"/>
  <c r="AX5776" i="2"/>
  <c r="AX5777" i="2"/>
  <c r="AX5778" i="2"/>
  <c r="AX5779" i="2"/>
  <c r="AX5780" i="2"/>
  <c r="AX5781" i="2"/>
  <c r="AX5782" i="2"/>
  <c r="AX5783" i="2"/>
  <c r="AX5784" i="2"/>
  <c r="AX5785" i="2"/>
  <c r="AX5786" i="2"/>
  <c r="AX5787" i="2"/>
  <c r="AX5788" i="2"/>
  <c r="AX5789" i="2"/>
  <c r="AX5790" i="2"/>
  <c r="AX5791" i="2"/>
  <c r="AX5792" i="2"/>
  <c r="AX5793" i="2"/>
  <c r="AX5794" i="2"/>
  <c r="AX5795" i="2"/>
  <c r="AX5796" i="2"/>
  <c r="AX5797" i="2"/>
  <c r="AX5798" i="2"/>
  <c r="AX5799" i="2"/>
  <c r="AX5800" i="2"/>
  <c r="AX5801" i="2"/>
  <c r="AX5802" i="2"/>
  <c r="AX5803" i="2"/>
  <c r="AX5804" i="2"/>
  <c r="AX5805" i="2"/>
  <c r="AX5806" i="2"/>
  <c r="AX5807" i="2"/>
  <c r="AX5808" i="2"/>
  <c r="AX5809" i="2"/>
  <c r="AX5810" i="2"/>
  <c r="AX5811" i="2"/>
  <c r="AX5812" i="2"/>
  <c r="AX5813" i="2"/>
  <c r="AX5814" i="2"/>
  <c r="AX5815" i="2"/>
  <c r="AX5816" i="2"/>
  <c r="AX5817" i="2"/>
  <c r="AX5818" i="2"/>
  <c r="AX5819" i="2"/>
  <c r="AX5820" i="2"/>
  <c r="AX5821" i="2"/>
  <c r="AX5822" i="2"/>
  <c r="AX5823" i="2"/>
  <c r="AX5824" i="2"/>
  <c r="AX5825" i="2"/>
  <c r="AX5826" i="2"/>
  <c r="AX5827" i="2"/>
  <c r="AX5828" i="2"/>
  <c r="AX5829" i="2"/>
  <c r="AX5830" i="2"/>
  <c r="AX5831" i="2"/>
  <c r="AX5832" i="2"/>
  <c r="AX5833" i="2"/>
  <c r="AX5834" i="2"/>
  <c r="AX5835" i="2"/>
  <c r="AX5836" i="2"/>
  <c r="AX5837" i="2"/>
  <c r="AX5838" i="2"/>
  <c r="AX5839" i="2"/>
  <c r="AX5840" i="2"/>
  <c r="AX5841" i="2"/>
  <c r="AX5842" i="2"/>
  <c r="AX5843" i="2"/>
  <c r="AX5844" i="2"/>
  <c r="AX5845" i="2"/>
  <c r="AX5846" i="2"/>
  <c r="AX5847" i="2"/>
  <c r="AX5848" i="2"/>
  <c r="AX5849" i="2"/>
  <c r="AX5850" i="2"/>
  <c r="AX5851" i="2"/>
  <c r="AX5852" i="2"/>
  <c r="AX5853" i="2"/>
  <c r="AX5854" i="2"/>
  <c r="AX5855" i="2"/>
  <c r="AX5856" i="2"/>
  <c r="AX5857" i="2"/>
  <c r="AX5858" i="2"/>
  <c r="AX5859" i="2"/>
  <c r="AX5860" i="2"/>
  <c r="AX5861" i="2"/>
  <c r="AX5862" i="2"/>
  <c r="AX5863" i="2"/>
  <c r="AX5864" i="2"/>
  <c r="AX5865" i="2"/>
  <c r="AX5866" i="2"/>
  <c r="AX5867" i="2"/>
  <c r="AX5868" i="2"/>
  <c r="AX5869" i="2"/>
  <c r="AX5870" i="2"/>
  <c r="AX5871" i="2"/>
  <c r="AX5872" i="2"/>
  <c r="AX5873" i="2"/>
  <c r="AX5874" i="2"/>
  <c r="AX5875" i="2"/>
  <c r="AX5876" i="2"/>
  <c r="AX5877" i="2"/>
  <c r="AX5878" i="2"/>
  <c r="AX5879" i="2"/>
  <c r="AX5880" i="2"/>
  <c r="AX5881" i="2"/>
  <c r="AX5882" i="2"/>
  <c r="AX5883" i="2"/>
  <c r="AX5884" i="2"/>
  <c r="AX5885" i="2"/>
  <c r="AX5886" i="2"/>
  <c r="AX5887" i="2"/>
  <c r="AX5888" i="2"/>
  <c r="AX5889" i="2"/>
  <c r="AX5890" i="2"/>
  <c r="AX5891" i="2"/>
  <c r="AX5892" i="2"/>
  <c r="AX5893" i="2"/>
  <c r="AX5894" i="2"/>
  <c r="AX5895" i="2"/>
  <c r="AX5896" i="2"/>
  <c r="AX5897" i="2"/>
  <c r="AX5898" i="2"/>
  <c r="AX5899" i="2"/>
  <c r="AX5900" i="2"/>
  <c r="AX5901" i="2"/>
  <c r="AX5902" i="2"/>
  <c r="AX5903" i="2"/>
  <c r="AX5904" i="2"/>
  <c r="AX5905" i="2"/>
  <c r="AX5906" i="2"/>
  <c r="AX5907" i="2"/>
  <c r="AX5908" i="2"/>
  <c r="AX5909" i="2"/>
  <c r="AX5910" i="2"/>
  <c r="AX5911" i="2"/>
  <c r="AX5912" i="2"/>
  <c r="AX5913" i="2"/>
  <c r="AX5914" i="2"/>
  <c r="AX5915" i="2"/>
  <c r="AX5916" i="2"/>
  <c r="AX5917" i="2"/>
  <c r="AX5918" i="2"/>
  <c r="AX5919" i="2"/>
  <c r="AX5920" i="2"/>
  <c r="AX5921" i="2"/>
  <c r="AX5922" i="2"/>
  <c r="AX5923" i="2"/>
  <c r="AX5924" i="2"/>
  <c r="AX5925" i="2"/>
  <c r="AX5926" i="2"/>
  <c r="AX5927" i="2"/>
  <c r="AX5928" i="2"/>
  <c r="AX5929" i="2"/>
  <c r="AX5930" i="2"/>
  <c r="AX5931" i="2"/>
  <c r="AX5932" i="2"/>
  <c r="AX5933" i="2"/>
  <c r="AX5934" i="2"/>
  <c r="AX5935" i="2"/>
  <c r="AX5936" i="2"/>
  <c r="AX5937" i="2"/>
  <c r="AX5938" i="2"/>
  <c r="AX5939" i="2"/>
  <c r="AX5940" i="2"/>
  <c r="AX5941" i="2"/>
  <c r="AX5942" i="2"/>
  <c r="AX5943" i="2"/>
  <c r="AX5944" i="2"/>
  <c r="AX5945" i="2"/>
  <c r="AX5946" i="2"/>
  <c r="AX5947" i="2"/>
  <c r="AX5948" i="2"/>
  <c r="AX5949" i="2"/>
  <c r="AX5950" i="2"/>
  <c r="AX5951" i="2"/>
  <c r="AX5952" i="2"/>
  <c r="AX5953" i="2"/>
  <c r="AX5954" i="2"/>
  <c r="AX5955" i="2"/>
  <c r="AX5956" i="2"/>
  <c r="AX5957" i="2"/>
  <c r="AX5958" i="2"/>
  <c r="AX5959" i="2"/>
  <c r="AX5960" i="2"/>
  <c r="AX5961" i="2"/>
  <c r="AX5962" i="2"/>
  <c r="AX5963" i="2"/>
  <c r="AX5964" i="2"/>
  <c r="AX5965" i="2"/>
  <c r="AX5966" i="2"/>
  <c r="AX5967" i="2"/>
  <c r="AX5968" i="2"/>
  <c r="AX5969" i="2"/>
  <c r="AX5970" i="2"/>
  <c r="AX5971" i="2"/>
  <c r="AX5972" i="2"/>
  <c r="AX5973" i="2"/>
  <c r="AX5974" i="2"/>
  <c r="AX5975" i="2"/>
  <c r="AX5976" i="2"/>
  <c r="AX5977" i="2"/>
  <c r="AX5978" i="2"/>
  <c r="AX5979" i="2"/>
  <c r="AX5980" i="2"/>
  <c r="AX5981" i="2"/>
  <c r="AX5982" i="2"/>
  <c r="AX5983" i="2"/>
  <c r="AX5984" i="2"/>
  <c r="AX5985" i="2"/>
  <c r="AX5986" i="2"/>
  <c r="AX5987" i="2"/>
  <c r="AX5988" i="2"/>
  <c r="AX5989" i="2"/>
  <c r="AX5990" i="2"/>
  <c r="AX5991" i="2"/>
  <c r="AX5992" i="2"/>
  <c r="AX5993" i="2"/>
  <c r="AX5994" i="2"/>
  <c r="AX5995" i="2"/>
  <c r="AX5996" i="2"/>
  <c r="AX5997" i="2"/>
  <c r="AX5998" i="2"/>
  <c r="AX5999" i="2"/>
  <c r="AX6000" i="2"/>
  <c r="AX6001" i="2"/>
  <c r="AX6002" i="2"/>
  <c r="AX6003" i="2"/>
  <c r="AX6004" i="2"/>
  <c r="AX6005" i="2"/>
  <c r="AX6006" i="2"/>
  <c r="AX6007" i="2"/>
  <c r="AX6008" i="2"/>
  <c r="AX6009" i="2"/>
  <c r="AX6010" i="2"/>
  <c r="AX6011" i="2"/>
  <c r="AX6012" i="2"/>
  <c r="AX6013" i="2"/>
  <c r="AX6014" i="2"/>
  <c r="AX6015" i="2"/>
  <c r="AX6016" i="2"/>
  <c r="AX6017" i="2"/>
  <c r="AX6018" i="2"/>
  <c r="AX6019" i="2"/>
  <c r="AX6020" i="2"/>
  <c r="AX6021" i="2"/>
  <c r="AX6022" i="2"/>
  <c r="AX6023" i="2"/>
  <c r="AX6024" i="2"/>
  <c r="AX6025" i="2"/>
  <c r="AX6026" i="2"/>
  <c r="AX6027" i="2"/>
  <c r="AX6028" i="2"/>
  <c r="AX6029" i="2"/>
  <c r="AX6030" i="2"/>
  <c r="AX6031" i="2"/>
  <c r="AX6032" i="2"/>
  <c r="AX6033" i="2"/>
  <c r="AX6034" i="2"/>
  <c r="AX6035" i="2"/>
  <c r="AX6036" i="2"/>
  <c r="AX6037" i="2"/>
  <c r="AX6038" i="2"/>
  <c r="AX6039" i="2"/>
  <c r="AX6040" i="2"/>
  <c r="AX6041" i="2"/>
  <c r="AX6042" i="2"/>
  <c r="AX6043" i="2"/>
  <c r="AX6044" i="2"/>
  <c r="AX6045" i="2"/>
  <c r="AX6046" i="2"/>
  <c r="AX6047" i="2"/>
  <c r="AX6048" i="2"/>
  <c r="AX6049" i="2"/>
  <c r="AX6050" i="2"/>
  <c r="AX6051" i="2"/>
  <c r="AX6052" i="2"/>
  <c r="AX6053" i="2"/>
  <c r="AX6054" i="2"/>
  <c r="AX6055" i="2"/>
  <c r="AX6056" i="2"/>
  <c r="AX6057" i="2"/>
  <c r="AX6058" i="2"/>
  <c r="AX6059" i="2"/>
  <c r="AX6060" i="2"/>
  <c r="AX6061" i="2"/>
  <c r="AX6062" i="2"/>
  <c r="AX6063" i="2"/>
  <c r="AX6064" i="2"/>
  <c r="AX6065" i="2"/>
  <c r="AX6066" i="2"/>
  <c r="AX6067" i="2"/>
  <c r="AX6068" i="2"/>
  <c r="AX6069" i="2"/>
  <c r="AX6070" i="2"/>
  <c r="AX6071" i="2"/>
  <c r="AX6072" i="2"/>
  <c r="AX6073" i="2"/>
  <c r="AX6074" i="2"/>
  <c r="AX6075" i="2"/>
  <c r="AX6076" i="2"/>
  <c r="AX6077" i="2"/>
  <c r="AX6078" i="2"/>
  <c r="AX6079" i="2"/>
  <c r="AX6080" i="2"/>
  <c r="AX6081" i="2"/>
  <c r="AX6082" i="2"/>
  <c r="AX6083" i="2"/>
  <c r="AX6084" i="2"/>
  <c r="AX6085" i="2"/>
  <c r="AX6086" i="2"/>
  <c r="AX6087" i="2"/>
  <c r="AX6088" i="2"/>
  <c r="AX6089" i="2"/>
  <c r="AX6090" i="2"/>
  <c r="AX6091" i="2"/>
  <c r="AX6092" i="2"/>
  <c r="AX6093" i="2"/>
  <c r="AX6094" i="2"/>
  <c r="AX6095" i="2"/>
  <c r="AX6096" i="2"/>
  <c r="AX6097" i="2"/>
  <c r="AX6098" i="2"/>
  <c r="AX6099" i="2"/>
  <c r="AX6100" i="2"/>
  <c r="AX6101" i="2"/>
  <c r="AX6102" i="2"/>
  <c r="AX6103" i="2"/>
  <c r="AX6104" i="2"/>
  <c r="AX6105" i="2"/>
  <c r="AX6106" i="2"/>
  <c r="AX6107" i="2"/>
  <c r="AX6108" i="2"/>
  <c r="AX6109" i="2"/>
  <c r="AX6110" i="2"/>
  <c r="AX6111" i="2"/>
  <c r="AX6112" i="2"/>
  <c r="AX6113" i="2"/>
  <c r="AX6114" i="2"/>
  <c r="AX6115" i="2"/>
  <c r="AX6116" i="2"/>
  <c r="AX6117" i="2"/>
  <c r="AX6118" i="2"/>
  <c r="AX6119" i="2"/>
  <c r="AX6120" i="2"/>
  <c r="AX6121" i="2"/>
  <c r="AX6122" i="2"/>
  <c r="AX6123" i="2"/>
  <c r="AX6124" i="2"/>
  <c r="AX6125" i="2"/>
  <c r="AX6126" i="2"/>
  <c r="AX6127" i="2"/>
  <c r="AX6128" i="2"/>
  <c r="AX6129" i="2"/>
  <c r="AX6130" i="2"/>
  <c r="AX6131" i="2"/>
  <c r="AX6132" i="2"/>
  <c r="AX6133" i="2"/>
  <c r="AX6134" i="2"/>
  <c r="AX6135" i="2"/>
  <c r="AX6136" i="2"/>
  <c r="AX6137" i="2"/>
  <c r="AX6138" i="2"/>
  <c r="AX6139" i="2"/>
  <c r="AX6140" i="2"/>
  <c r="AX6141" i="2"/>
  <c r="AX6142" i="2"/>
  <c r="AX6143" i="2"/>
  <c r="AX6144" i="2"/>
  <c r="AX6145" i="2"/>
  <c r="AX6146" i="2"/>
  <c r="AX6147" i="2"/>
  <c r="AX6148" i="2"/>
  <c r="AX6149" i="2"/>
  <c r="AX6150" i="2"/>
  <c r="AX6151" i="2"/>
  <c r="AX6152" i="2"/>
  <c r="AX6153" i="2"/>
  <c r="AX6154" i="2"/>
  <c r="AX6155" i="2"/>
  <c r="AX6156" i="2"/>
  <c r="AX6157" i="2"/>
  <c r="AX6158" i="2"/>
  <c r="AX6159" i="2"/>
  <c r="AX6160" i="2"/>
  <c r="AX6161" i="2"/>
  <c r="AX6162" i="2"/>
  <c r="AX6163" i="2"/>
  <c r="AX6164" i="2"/>
  <c r="AX6165" i="2"/>
  <c r="AX6166" i="2"/>
  <c r="AX6167" i="2"/>
  <c r="AX6168" i="2"/>
  <c r="AX6169" i="2"/>
  <c r="AX6170" i="2"/>
  <c r="AX6171" i="2"/>
  <c r="AX6172" i="2"/>
  <c r="AX6173" i="2"/>
  <c r="AX6174" i="2"/>
  <c r="AX6175" i="2"/>
  <c r="AX6176" i="2"/>
  <c r="AX6177" i="2"/>
  <c r="AX6178" i="2"/>
  <c r="AX6179" i="2"/>
  <c r="AX6180" i="2"/>
  <c r="AX6181" i="2"/>
  <c r="AX6182" i="2"/>
  <c r="AX6183" i="2"/>
  <c r="AX6184" i="2"/>
  <c r="AX6185" i="2"/>
  <c r="AX6186" i="2"/>
  <c r="AX6187" i="2"/>
  <c r="AX6188" i="2"/>
  <c r="AX6189" i="2"/>
  <c r="AX6190" i="2"/>
  <c r="AX6191" i="2"/>
  <c r="AX6192" i="2"/>
  <c r="AX6193" i="2"/>
  <c r="AX6194" i="2"/>
  <c r="AX6195" i="2"/>
  <c r="AX6196" i="2"/>
  <c r="AX6197" i="2"/>
  <c r="AX6198" i="2"/>
  <c r="AX6199" i="2"/>
  <c r="AX6200" i="2"/>
  <c r="AX6201" i="2"/>
  <c r="AX6202" i="2"/>
  <c r="AX6203" i="2"/>
  <c r="AX6204" i="2"/>
  <c r="AX6205" i="2"/>
  <c r="AX6206" i="2"/>
  <c r="AX6207" i="2"/>
  <c r="AX6208" i="2"/>
  <c r="AX6209" i="2"/>
  <c r="AX6210" i="2"/>
  <c r="AX6211" i="2"/>
  <c r="AX6212" i="2"/>
  <c r="AX6213" i="2"/>
  <c r="AX6214" i="2"/>
  <c r="AX6215" i="2"/>
  <c r="AX6216" i="2"/>
  <c r="AX6217" i="2"/>
  <c r="AX6218" i="2"/>
  <c r="AX6219" i="2"/>
  <c r="AX6220" i="2"/>
  <c r="AX6221" i="2"/>
  <c r="AX6222" i="2"/>
  <c r="AX6223" i="2"/>
  <c r="AX6224" i="2"/>
  <c r="AX6225" i="2"/>
  <c r="AX6226" i="2"/>
  <c r="AX6227" i="2"/>
  <c r="AX6228" i="2"/>
  <c r="AX6229" i="2"/>
  <c r="AX6230" i="2"/>
  <c r="AX6231" i="2"/>
  <c r="AX6232" i="2"/>
  <c r="AX6233" i="2"/>
  <c r="AX6234" i="2"/>
  <c r="AX6235" i="2"/>
  <c r="AX6236" i="2"/>
  <c r="AX6237" i="2"/>
  <c r="AX6238" i="2"/>
  <c r="AX6239" i="2"/>
  <c r="AX6240" i="2"/>
  <c r="AX6241" i="2"/>
  <c r="AX6242" i="2"/>
  <c r="AX6243" i="2"/>
  <c r="AX6244" i="2"/>
  <c r="AX6245" i="2"/>
  <c r="AX6246" i="2"/>
  <c r="AX6247" i="2"/>
  <c r="AX6248" i="2"/>
  <c r="AX6249" i="2"/>
  <c r="AX6250" i="2"/>
  <c r="AX6251" i="2"/>
  <c r="AX6252" i="2"/>
  <c r="AX6253" i="2"/>
  <c r="AX6254" i="2"/>
  <c r="AX6255" i="2"/>
  <c r="AX6256" i="2"/>
  <c r="AX6257" i="2"/>
  <c r="AX6258" i="2"/>
  <c r="AX6259" i="2"/>
  <c r="AX6260" i="2"/>
  <c r="AX6261" i="2"/>
  <c r="AX6262" i="2"/>
  <c r="AX6263" i="2"/>
  <c r="AX6264" i="2"/>
  <c r="AX6265" i="2"/>
  <c r="AX6266" i="2"/>
  <c r="AX6267" i="2"/>
  <c r="AX6268" i="2"/>
  <c r="AX6269" i="2"/>
  <c r="AX6270" i="2"/>
  <c r="AX6271" i="2"/>
  <c r="AX6272" i="2"/>
  <c r="AX6273" i="2"/>
  <c r="AX6274" i="2"/>
  <c r="AX6275" i="2"/>
  <c r="AX6276" i="2"/>
  <c r="AX6277" i="2"/>
  <c r="AX6278" i="2"/>
  <c r="AX6279" i="2"/>
  <c r="AX6280" i="2"/>
  <c r="AX6281" i="2"/>
  <c r="AX6282" i="2"/>
  <c r="AX6283" i="2"/>
  <c r="AX6284" i="2"/>
  <c r="AX6285" i="2"/>
  <c r="AX6286" i="2"/>
  <c r="AX6287" i="2"/>
  <c r="AX6288" i="2"/>
  <c r="AX6289" i="2"/>
  <c r="AX6290" i="2"/>
  <c r="AX6291" i="2"/>
  <c r="AX6292" i="2"/>
  <c r="AX6293" i="2"/>
  <c r="AX6294" i="2"/>
  <c r="AX6295" i="2"/>
  <c r="AX6296" i="2"/>
  <c r="AX6297" i="2"/>
  <c r="AX6298" i="2"/>
  <c r="AX6299" i="2"/>
  <c r="AX6300" i="2"/>
  <c r="AX6301" i="2"/>
  <c r="AX6302" i="2"/>
  <c r="AX6303" i="2"/>
  <c r="AX6304" i="2"/>
  <c r="AX6305" i="2"/>
  <c r="AX6306" i="2"/>
  <c r="AX6307" i="2"/>
  <c r="AX6308" i="2"/>
  <c r="AX6309" i="2"/>
  <c r="AX6310" i="2"/>
  <c r="AX6311" i="2"/>
  <c r="AX6312" i="2"/>
  <c r="AX6313" i="2"/>
  <c r="AX6314" i="2"/>
  <c r="AX6315" i="2"/>
  <c r="AX6316" i="2"/>
  <c r="AX6317" i="2"/>
  <c r="AX6318" i="2"/>
  <c r="AX6319" i="2"/>
  <c r="AX6320" i="2"/>
  <c r="AX6321" i="2"/>
  <c r="AX6322" i="2"/>
  <c r="AX6323" i="2"/>
  <c r="AX6324" i="2"/>
  <c r="AX6325" i="2"/>
  <c r="AX6326" i="2"/>
  <c r="AX6327" i="2"/>
  <c r="AX6328" i="2"/>
  <c r="AX6329" i="2"/>
  <c r="AX6330" i="2"/>
  <c r="AX6331" i="2"/>
  <c r="AX6332" i="2"/>
  <c r="AX6333" i="2"/>
  <c r="AX6334" i="2"/>
  <c r="AX6335" i="2"/>
  <c r="AX6336" i="2"/>
  <c r="AX6337" i="2"/>
  <c r="AX6338" i="2"/>
  <c r="AX6339" i="2"/>
  <c r="AX6340" i="2"/>
  <c r="AX6341" i="2"/>
  <c r="AX6342" i="2"/>
  <c r="AX6343" i="2"/>
  <c r="AX6344" i="2"/>
  <c r="AX6345" i="2"/>
  <c r="AX6346" i="2"/>
  <c r="AX6347" i="2"/>
  <c r="AX6348" i="2"/>
  <c r="AX6349" i="2"/>
  <c r="AX6350" i="2"/>
  <c r="AX6351" i="2"/>
  <c r="AX6352" i="2"/>
  <c r="AX6353" i="2"/>
  <c r="AX6354" i="2"/>
  <c r="AX6355" i="2"/>
  <c r="AX6356" i="2"/>
  <c r="AX6357" i="2"/>
  <c r="AX6358" i="2"/>
  <c r="AX6359" i="2"/>
  <c r="AX6360" i="2"/>
  <c r="AX6361" i="2"/>
  <c r="AX6362" i="2"/>
  <c r="AX6363" i="2"/>
  <c r="AX6364" i="2"/>
  <c r="AX6365" i="2"/>
  <c r="AX6366" i="2"/>
  <c r="AX6367" i="2"/>
  <c r="AX6368" i="2"/>
  <c r="AX6369" i="2"/>
  <c r="AX6370" i="2"/>
  <c r="AX6371" i="2"/>
  <c r="AX6372" i="2"/>
  <c r="AX6373" i="2"/>
  <c r="AX6374" i="2"/>
  <c r="AX6375" i="2"/>
  <c r="AX6376" i="2"/>
  <c r="AX6377" i="2"/>
  <c r="AX6378" i="2"/>
  <c r="AX6379" i="2"/>
  <c r="AX6380" i="2"/>
  <c r="AX6381" i="2"/>
  <c r="AX6382" i="2"/>
  <c r="AX6383" i="2"/>
  <c r="AX6384" i="2"/>
  <c r="AX6385" i="2"/>
  <c r="AX6386" i="2"/>
  <c r="AX6387" i="2"/>
  <c r="AX6388" i="2"/>
  <c r="AX6389" i="2"/>
  <c r="AX6390" i="2"/>
  <c r="AX6391" i="2"/>
  <c r="AX6392" i="2"/>
  <c r="AX6393" i="2"/>
  <c r="AX6394" i="2"/>
  <c r="AX6395" i="2"/>
  <c r="AX6396" i="2"/>
  <c r="AX6397" i="2"/>
  <c r="AX6398" i="2"/>
  <c r="AX6399" i="2"/>
  <c r="AX6400" i="2"/>
  <c r="AX6401" i="2"/>
  <c r="AX6402" i="2"/>
  <c r="AX6403" i="2"/>
  <c r="AX6404" i="2"/>
  <c r="AX6405" i="2"/>
  <c r="AX6406" i="2"/>
  <c r="AX6407" i="2"/>
  <c r="AX6408" i="2"/>
  <c r="AX6409" i="2"/>
  <c r="AX6410" i="2"/>
  <c r="AX6411" i="2"/>
  <c r="AX6412" i="2"/>
  <c r="AX6413" i="2"/>
  <c r="AX6414" i="2"/>
  <c r="AX6415" i="2"/>
  <c r="AX6416" i="2"/>
  <c r="AX6417" i="2"/>
  <c r="AX6418" i="2"/>
  <c r="AX6419" i="2"/>
  <c r="AX6420" i="2"/>
  <c r="AX6421" i="2"/>
  <c r="AX6422" i="2"/>
  <c r="AX6423" i="2"/>
  <c r="AX6424" i="2"/>
  <c r="AX6425" i="2"/>
  <c r="AX6426" i="2"/>
  <c r="AX6427" i="2"/>
  <c r="AX6428" i="2"/>
  <c r="AX6429" i="2"/>
  <c r="AX6430" i="2"/>
  <c r="AX6431" i="2"/>
  <c r="AX6432" i="2"/>
  <c r="AX6433" i="2"/>
  <c r="AX6434" i="2"/>
  <c r="AX6435" i="2"/>
  <c r="AX6436" i="2"/>
  <c r="AX6437" i="2"/>
  <c r="AX6438" i="2"/>
  <c r="AX6439" i="2"/>
  <c r="AX6440" i="2"/>
  <c r="AX6441" i="2"/>
  <c r="AX6442" i="2"/>
  <c r="AX6443" i="2"/>
  <c r="AX6444" i="2"/>
  <c r="AE6439" i="2" l="1"/>
  <c r="AH6439" i="2"/>
  <c r="AI6439" i="2"/>
  <c r="AJ6439" i="2"/>
  <c r="AK6439" i="2" s="1"/>
  <c r="AE6427" i="2"/>
  <c r="AH6427" i="2"/>
  <c r="AI6427" i="2"/>
  <c r="AK6427" i="2" s="1"/>
  <c r="AJ6427" i="2"/>
  <c r="AE6415" i="2"/>
  <c r="AH6415" i="2"/>
  <c r="AI6415" i="2"/>
  <c r="AK6415" i="2" s="1"/>
  <c r="AJ6415" i="2"/>
  <c r="AE6403" i="2"/>
  <c r="AH6403" i="2"/>
  <c r="AI6403" i="2"/>
  <c r="AJ6403" i="2"/>
  <c r="AK6403" i="2" s="1"/>
  <c r="AE6391" i="2"/>
  <c r="AH6391" i="2"/>
  <c r="AI6391" i="2"/>
  <c r="AJ6391" i="2"/>
  <c r="AK6391" i="2" s="1"/>
  <c r="AE6379" i="2"/>
  <c r="AH6379" i="2"/>
  <c r="AI6379" i="2"/>
  <c r="AK6379" i="2" s="1"/>
  <c r="AJ6379" i="2"/>
  <c r="AE6367" i="2"/>
  <c r="AH6367" i="2"/>
  <c r="AI6367" i="2"/>
  <c r="AJ6367" i="2"/>
  <c r="AK6367" i="2" s="1"/>
  <c r="AE6355" i="2"/>
  <c r="AH6355" i="2"/>
  <c r="AI6355" i="2"/>
  <c r="AK6355" i="2" s="1"/>
  <c r="AJ6355" i="2"/>
  <c r="AE6343" i="2"/>
  <c r="AH6343" i="2"/>
  <c r="AI6343" i="2"/>
  <c r="AJ6343" i="2"/>
  <c r="AK6343" i="2" s="1"/>
  <c r="AE6331" i="2"/>
  <c r="AH6331" i="2"/>
  <c r="AI6331" i="2"/>
  <c r="AK6331" i="2" s="1"/>
  <c r="AJ6331" i="2"/>
  <c r="AE6319" i="2"/>
  <c r="AH6319" i="2"/>
  <c r="AI6319" i="2"/>
  <c r="AK6319" i="2" s="1"/>
  <c r="AJ6319" i="2"/>
  <c r="AE6307" i="2"/>
  <c r="AH6307" i="2"/>
  <c r="AI6307" i="2"/>
  <c r="AJ6307" i="2"/>
  <c r="AK6307" i="2" s="1"/>
  <c r="AE6295" i="2"/>
  <c r="AH6295" i="2"/>
  <c r="AI6295" i="2"/>
  <c r="AK6295" i="2" s="1"/>
  <c r="AJ6295" i="2"/>
  <c r="AE6283" i="2"/>
  <c r="AH6283" i="2"/>
  <c r="AI6283" i="2"/>
  <c r="AJ6283" i="2"/>
  <c r="AK6283" i="2" s="1"/>
  <c r="AE6271" i="2"/>
  <c r="AH6271" i="2"/>
  <c r="AI6271" i="2"/>
  <c r="AJ6271" i="2"/>
  <c r="AK6271" i="2" s="1"/>
  <c r="AE6259" i="2"/>
  <c r="AH6259" i="2"/>
  <c r="AI6259" i="2"/>
  <c r="AJ6259" i="2"/>
  <c r="AK6259" i="2" s="1"/>
  <c r="AE6247" i="2"/>
  <c r="AH6247" i="2"/>
  <c r="AI6247" i="2"/>
  <c r="AJ6247" i="2"/>
  <c r="AK6247" i="2" s="1"/>
  <c r="AE6235" i="2"/>
  <c r="AH6235" i="2"/>
  <c r="AI6235" i="2"/>
  <c r="AJ6235" i="2"/>
  <c r="AK6235" i="2" s="1"/>
  <c r="AE6223" i="2"/>
  <c r="AH6223" i="2"/>
  <c r="AI6223" i="2"/>
  <c r="AK6223" i="2" s="1"/>
  <c r="AJ6223" i="2"/>
  <c r="AE6211" i="2"/>
  <c r="AH6211" i="2"/>
  <c r="AI6211" i="2"/>
  <c r="AJ6211" i="2"/>
  <c r="AK6211" i="2" s="1"/>
  <c r="AE6199" i="2"/>
  <c r="AH6199" i="2"/>
  <c r="AI6199" i="2"/>
  <c r="AJ6199" i="2"/>
  <c r="AK6199" i="2" s="1"/>
  <c r="AE6187" i="2"/>
  <c r="AH6187" i="2"/>
  <c r="AI6187" i="2"/>
  <c r="AK6187" i="2" s="1"/>
  <c r="AJ6187" i="2"/>
  <c r="AE6175" i="2"/>
  <c r="AH6175" i="2"/>
  <c r="AI6175" i="2"/>
  <c r="AK6175" i="2" s="1"/>
  <c r="AJ6175" i="2"/>
  <c r="AE6163" i="2"/>
  <c r="AH6163" i="2"/>
  <c r="AI6163" i="2"/>
  <c r="AK6163" i="2" s="1"/>
  <c r="AJ6163" i="2"/>
  <c r="AE6151" i="2"/>
  <c r="AH6151" i="2"/>
  <c r="AI6151" i="2"/>
  <c r="AJ6151" i="2"/>
  <c r="AK6151" i="2" s="1"/>
  <c r="AE6139" i="2"/>
  <c r="AH6139" i="2"/>
  <c r="AI6139" i="2"/>
  <c r="AJ6139" i="2"/>
  <c r="AK6139" i="2" s="1"/>
  <c r="AE6127" i="2"/>
  <c r="AH6127" i="2"/>
  <c r="AI6127" i="2"/>
  <c r="AK6127" i="2" s="1"/>
  <c r="AJ6127" i="2"/>
  <c r="AE6115" i="2"/>
  <c r="AH6115" i="2"/>
  <c r="AI6115" i="2"/>
  <c r="AK6115" i="2" s="1"/>
  <c r="AJ6115" i="2"/>
  <c r="AE6103" i="2"/>
  <c r="AH6103" i="2"/>
  <c r="AI6103" i="2"/>
  <c r="AK6103" i="2" s="1"/>
  <c r="AJ6103" i="2"/>
  <c r="AE6091" i="2"/>
  <c r="AH6091" i="2"/>
  <c r="AI6091" i="2"/>
  <c r="AK6091" i="2" s="1"/>
  <c r="AJ6091" i="2"/>
  <c r="AE6079" i="2"/>
  <c r="AH6079" i="2"/>
  <c r="AI6079" i="2"/>
  <c r="AK6079" i="2" s="1"/>
  <c r="AJ6079" i="2"/>
  <c r="AE6067" i="2"/>
  <c r="AH6067" i="2"/>
  <c r="AI6067" i="2"/>
  <c r="AK6067" i="2" s="1"/>
  <c r="AJ6067" i="2"/>
  <c r="AE6055" i="2"/>
  <c r="AH6055" i="2"/>
  <c r="AI6055" i="2"/>
  <c r="AJ6055" i="2"/>
  <c r="AK6055" i="2" s="1"/>
  <c r="AE6043" i="2"/>
  <c r="AH6043" i="2"/>
  <c r="AI6043" i="2"/>
  <c r="AJ6043" i="2"/>
  <c r="AK6043" i="2" s="1"/>
  <c r="AE6031" i="2"/>
  <c r="AH6031" i="2"/>
  <c r="AI6031" i="2"/>
  <c r="AJ6031" i="2"/>
  <c r="AK6031" i="2" s="1"/>
  <c r="AE6019" i="2"/>
  <c r="AH6019" i="2"/>
  <c r="AI6019" i="2"/>
  <c r="AK6019" i="2" s="1"/>
  <c r="AJ6019" i="2"/>
  <c r="AE6007" i="2"/>
  <c r="AH6007" i="2"/>
  <c r="AI6007" i="2"/>
  <c r="AJ6007" i="2"/>
  <c r="AK6007" i="2" s="1"/>
  <c r="AE5995" i="2"/>
  <c r="AH5995" i="2"/>
  <c r="AI5995" i="2"/>
  <c r="AK5995" i="2" s="1"/>
  <c r="AJ5995" i="2"/>
  <c r="AE5983" i="2"/>
  <c r="AH5983" i="2"/>
  <c r="AI5983" i="2"/>
  <c r="AK5983" i="2" s="1"/>
  <c r="AJ5983" i="2"/>
  <c r="AE5971" i="2"/>
  <c r="AH5971" i="2"/>
  <c r="AI5971" i="2"/>
  <c r="AK5971" i="2" s="1"/>
  <c r="AJ5971" i="2"/>
  <c r="AE5959" i="2"/>
  <c r="AH5959" i="2"/>
  <c r="AI5959" i="2"/>
  <c r="AK5959" i="2" s="1"/>
  <c r="AJ5959" i="2"/>
  <c r="AE5947" i="2"/>
  <c r="AH5947" i="2"/>
  <c r="AI5947" i="2"/>
  <c r="AK5947" i="2" s="1"/>
  <c r="AJ5947" i="2"/>
  <c r="AE5935" i="2"/>
  <c r="AH5935" i="2"/>
  <c r="AI5935" i="2"/>
  <c r="AK5935" i="2" s="1"/>
  <c r="AJ5935" i="2"/>
  <c r="AE5923" i="2"/>
  <c r="AH5923" i="2"/>
  <c r="AI5923" i="2"/>
  <c r="AK5923" i="2" s="1"/>
  <c r="AJ5923" i="2"/>
  <c r="AE5911" i="2"/>
  <c r="AH5911" i="2"/>
  <c r="AI5911" i="2"/>
  <c r="AK5911" i="2" s="1"/>
  <c r="AJ5911" i="2"/>
  <c r="AE5899" i="2"/>
  <c r="AH5899" i="2"/>
  <c r="AI5899" i="2"/>
  <c r="AJ5899" i="2"/>
  <c r="AK5899" i="2" s="1"/>
  <c r="AE5887" i="2"/>
  <c r="AH5887" i="2"/>
  <c r="AI5887" i="2"/>
  <c r="AK5887" i="2" s="1"/>
  <c r="AJ5887" i="2"/>
  <c r="AE5875" i="2"/>
  <c r="AH5875" i="2"/>
  <c r="AI5875" i="2"/>
  <c r="AK5875" i="2" s="1"/>
  <c r="AJ5875" i="2"/>
  <c r="AE5863" i="2"/>
  <c r="AH5863" i="2"/>
  <c r="AI5863" i="2"/>
  <c r="AJ5863" i="2"/>
  <c r="AK5863" i="2" s="1"/>
  <c r="AE5851" i="2"/>
  <c r="AH5851" i="2"/>
  <c r="AI5851" i="2"/>
  <c r="AK5851" i="2" s="1"/>
  <c r="AJ5851" i="2"/>
  <c r="AE5839" i="2"/>
  <c r="AH5839" i="2"/>
  <c r="AI5839" i="2"/>
  <c r="AJ5839" i="2"/>
  <c r="AK5839" i="2" s="1"/>
  <c r="AE5827" i="2"/>
  <c r="AH5827" i="2"/>
  <c r="AI5827" i="2"/>
  <c r="AK5827" i="2" s="1"/>
  <c r="AJ5827" i="2"/>
  <c r="AE5815" i="2"/>
  <c r="AH5815" i="2"/>
  <c r="AI5815" i="2"/>
  <c r="AK5815" i="2" s="1"/>
  <c r="AJ5815" i="2"/>
  <c r="AE5803" i="2"/>
  <c r="AH5803" i="2"/>
  <c r="AI5803" i="2"/>
  <c r="AK5803" i="2" s="1"/>
  <c r="AJ5803" i="2"/>
  <c r="AE5791" i="2"/>
  <c r="AH5791" i="2"/>
  <c r="AI5791" i="2"/>
  <c r="AK5791" i="2" s="1"/>
  <c r="AJ5791" i="2"/>
  <c r="AE5779" i="2"/>
  <c r="AH5779" i="2"/>
  <c r="AI5779" i="2"/>
  <c r="AK5779" i="2" s="1"/>
  <c r="AJ5779" i="2"/>
  <c r="AE5767" i="2"/>
  <c r="AH5767" i="2"/>
  <c r="AI5767" i="2"/>
  <c r="AJ5767" i="2"/>
  <c r="AK5767" i="2" s="1"/>
  <c r="AE5755" i="2"/>
  <c r="AH5755" i="2"/>
  <c r="AI5755" i="2"/>
  <c r="AJ5755" i="2"/>
  <c r="AK5755" i="2" s="1"/>
  <c r="AE5743" i="2"/>
  <c r="AH5743" i="2"/>
  <c r="AI5743" i="2"/>
  <c r="AJ5743" i="2"/>
  <c r="AK5743" i="2" s="1"/>
  <c r="AE5731" i="2"/>
  <c r="AH5731" i="2"/>
  <c r="AI5731" i="2"/>
  <c r="AJ5731" i="2"/>
  <c r="AK5731" i="2" s="1"/>
  <c r="AE5719" i="2"/>
  <c r="AH5719" i="2"/>
  <c r="AI5719" i="2"/>
  <c r="AK5719" i="2" s="1"/>
  <c r="AJ5719" i="2"/>
  <c r="AE5707" i="2"/>
  <c r="AH5707" i="2"/>
  <c r="AI5707" i="2"/>
  <c r="AK5707" i="2" s="1"/>
  <c r="AJ5707" i="2"/>
  <c r="AE5695" i="2"/>
  <c r="AH5695" i="2"/>
  <c r="AI5695" i="2"/>
  <c r="AK5695" i="2" s="1"/>
  <c r="AJ5695" i="2"/>
  <c r="AE5683" i="2"/>
  <c r="AH5683" i="2"/>
  <c r="AI5683" i="2"/>
  <c r="AK5683" i="2" s="1"/>
  <c r="AP5683" i="2" s="1"/>
  <c r="AJ5683" i="2"/>
  <c r="AE5671" i="2"/>
  <c r="AH5671" i="2"/>
  <c r="AI5671" i="2"/>
  <c r="AJ5671" i="2"/>
  <c r="AK5671" i="2" s="1"/>
  <c r="AE5659" i="2"/>
  <c r="AH5659" i="2"/>
  <c r="AI5659" i="2"/>
  <c r="AK5659" i="2" s="1"/>
  <c r="AP5659" i="2" s="1"/>
  <c r="AJ5659" i="2"/>
  <c r="AE5647" i="2"/>
  <c r="AH5647" i="2"/>
  <c r="AI5647" i="2"/>
  <c r="AK5647" i="2" s="1"/>
  <c r="AJ5647" i="2"/>
  <c r="AE5635" i="2"/>
  <c r="AH5635" i="2"/>
  <c r="AI5635" i="2"/>
  <c r="AO5635" i="2" s="1"/>
  <c r="AJ5635" i="2"/>
  <c r="AK5635" i="2" s="1"/>
  <c r="AP5635" i="2" s="1"/>
  <c r="AQ5635" i="2" s="1"/>
  <c r="AE5623" i="2"/>
  <c r="AH5623" i="2"/>
  <c r="AI5623" i="2"/>
  <c r="AJ5623" i="2"/>
  <c r="AK5623" i="2" s="1"/>
  <c r="AE5611" i="2"/>
  <c r="AH5611" i="2"/>
  <c r="AI5611" i="2"/>
  <c r="AO5611" i="2" s="1"/>
  <c r="AJ5611" i="2"/>
  <c r="AK5611" i="2" s="1"/>
  <c r="AP5611" i="2" s="1"/>
  <c r="AE5599" i="2"/>
  <c r="AH5599" i="2"/>
  <c r="AI5599" i="2"/>
  <c r="AJ5599" i="2"/>
  <c r="AK5599" i="2" s="1"/>
  <c r="AE5587" i="2"/>
  <c r="AH5587" i="2"/>
  <c r="AI5587" i="2"/>
  <c r="AO5587" i="2" s="1"/>
  <c r="AJ5587" i="2"/>
  <c r="AK5587" i="2" s="1"/>
  <c r="AP5587" i="2" s="1"/>
  <c r="AE5575" i="2"/>
  <c r="AH5575" i="2"/>
  <c r="AI5575" i="2"/>
  <c r="AJ5575" i="2"/>
  <c r="AK5575" i="2" s="1"/>
  <c r="AE5563" i="2"/>
  <c r="AH5563" i="2"/>
  <c r="AI5563" i="2"/>
  <c r="AO5563" i="2" s="1"/>
  <c r="AJ5563" i="2"/>
  <c r="AK5563" i="2" s="1"/>
  <c r="AP5563" i="2" s="1"/>
  <c r="AQ5563" i="2" s="1"/>
  <c r="AE5551" i="2"/>
  <c r="AH5551" i="2"/>
  <c r="AI5551" i="2"/>
  <c r="AJ5551" i="2"/>
  <c r="AK5551" i="2" s="1"/>
  <c r="AE5539" i="2"/>
  <c r="AH5539" i="2"/>
  <c r="AI5539" i="2"/>
  <c r="AO5539" i="2" s="1"/>
  <c r="AJ5539" i="2"/>
  <c r="AK5539" i="2" s="1"/>
  <c r="AP5539" i="2" s="1"/>
  <c r="AE5527" i="2"/>
  <c r="AH5527" i="2"/>
  <c r="AI5527" i="2"/>
  <c r="AJ5527" i="2"/>
  <c r="AK5527" i="2" s="1"/>
  <c r="AE5515" i="2"/>
  <c r="AH5515" i="2"/>
  <c r="AI5515" i="2"/>
  <c r="AO5515" i="2" s="1"/>
  <c r="AJ5515" i="2"/>
  <c r="AK5515" i="2" s="1"/>
  <c r="AP5515" i="2" s="1"/>
  <c r="AE5503" i="2"/>
  <c r="AH5503" i="2"/>
  <c r="AI5503" i="2"/>
  <c r="AK5503" i="2" s="1"/>
  <c r="AJ5503" i="2"/>
  <c r="AE5491" i="2"/>
  <c r="AH5491" i="2"/>
  <c r="AI5491" i="2"/>
  <c r="AJ5491" i="2"/>
  <c r="AE5479" i="2"/>
  <c r="AH5479" i="2"/>
  <c r="AI5479" i="2"/>
  <c r="AK5479" i="2" s="1"/>
  <c r="AJ5479" i="2"/>
  <c r="AE5467" i="2"/>
  <c r="AH5467" i="2"/>
  <c r="AI5467" i="2"/>
  <c r="AO5467" i="2" s="1"/>
  <c r="AJ5467" i="2"/>
  <c r="AK5467" i="2" s="1"/>
  <c r="AP5467" i="2" s="1"/>
  <c r="AE5455" i="2"/>
  <c r="AH5455" i="2"/>
  <c r="AI5455" i="2"/>
  <c r="AK5455" i="2" s="1"/>
  <c r="AJ5455" i="2"/>
  <c r="AE5443" i="2"/>
  <c r="AH5443" i="2"/>
  <c r="AI5443" i="2"/>
  <c r="AO5443" i="2" s="1"/>
  <c r="AJ5443" i="2"/>
  <c r="AK5443" i="2" s="1"/>
  <c r="AP5443" i="2" s="1"/>
  <c r="AE5431" i="2"/>
  <c r="AH5431" i="2"/>
  <c r="AI5431" i="2"/>
  <c r="AK5431" i="2" s="1"/>
  <c r="AJ5431" i="2"/>
  <c r="AE5419" i="2"/>
  <c r="AH5419" i="2"/>
  <c r="AI5419" i="2"/>
  <c r="AJ5419" i="2"/>
  <c r="AE5407" i="2"/>
  <c r="AH5407" i="2"/>
  <c r="AI5407" i="2"/>
  <c r="AJ5407" i="2"/>
  <c r="AK5407" i="2" s="1"/>
  <c r="AE5395" i="2"/>
  <c r="AH5395" i="2"/>
  <c r="AI5395" i="2"/>
  <c r="AO5395" i="2" s="1"/>
  <c r="AJ5395" i="2"/>
  <c r="AK5395" i="2" s="1"/>
  <c r="AP5395" i="2" s="1"/>
  <c r="AE5383" i="2"/>
  <c r="AH5383" i="2"/>
  <c r="AI5383" i="2"/>
  <c r="AJ5383" i="2"/>
  <c r="AK5383" i="2" s="1"/>
  <c r="AE5371" i="2"/>
  <c r="AH5371" i="2"/>
  <c r="AI5371" i="2"/>
  <c r="AO5371" i="2" s="1"/>
  <c r="AJ5371" i="2"/>
  <c r="AK5371" i="2" s="1"/>
  <c r="AP5371" i="2" s="1"/>
  <c r="AE5359" i="2"/>
  <c r="AH5359" i="2"/>
  <c r="AI5359" i="2"/>
  <c r="AK5359" i="2" s="1"/>
  <c r="AJ5359" i="2"/>
  <c r="AE5347" i="2"/>
  <c r="AH5347" i="2"/>
  <c r="AI5347" i="2"/>
  <c r="AJ5347" i="2"/>
  <c r="AE5335" i="2"/>
  <c r="AH5335" i="2"/>
  <c r="AI5335" i="2"/>
  <c r="AJ5335" i="2"/>
  <c r="AK5335" i="2" s="1"/>
  <c r="AE5323" i="2"/>
  <c r="AH5323" i="2"/>
  <c r="AI5323" i="2"/>
  <c r="AO5323" i="2" s="1"/>
  <c r="AJ5323" i="2"/>
  <c r="AK5323" i="2" s="1"/>
  <c r="AP5323" i="2" s="1"/>
  <c r="AE5311" i="2"/>
  <c r="AH5311" i="2"/>
  <c r="AI5311" i="2"/>
  <c r="AJ5311" i="2"/>
  <c r="AK5311" i="2" s="1"/>
  <c r="AE5299" i="2"/>
  <c r="AH5299" i="2"/>
  <c r="AI5299" i="2"/>
  <c r="AJ5299" i="2"/>
  <c r="AE5287" i="2"/>
  <c r="AH5287" i="2"/>
  <c r="AI5287" i="2"/>
  <c r="AK5287" i="2" s="1"/>
  <c r="AJ5287" i="2"/>
  <c r="AE5275" i="2"/>
  <c r="AH5275" i="2"/>
  <c r="AI5275" i="2"/>
  <c r="AJ5275" i="2"/>
  <c r="AE5263" i="2"/>
  <c r="AH5263" i="2"/>
  <c r="AI5263" i="2"/>
  <c r="AK5263" i="2" s="1"/>
  <c r="AJ5263" i="2"/>
  <c r="AE5251" i="2"/>
  <c r="AH5251" i="2"/>
  <c r="AI5251" i="2"/>
  <c r="AJ5251" i="2"/>
  <c r="AE5239" i="2"/>
  <c r="AH5239" i="2"/>
  <c r="AI5239" i="2"/>
  <c r="AK5239" i="2" s="1"/>
  <c r="AJ5239" i="2"/>
  <c r="AE5227" i="2"/>
  <c r="AH5227" i="2"/>
  <c r="AI5227" i="2"/>
  <c r="AJ5227" i="2"/>
  <c r="AE5215" i="2"/>
  <c r="AH5215" i="2"/>
  <c r="AI5215" i="2"/>
  <c r="AK5215" i="2" s="1"/>
  <c r="AJ5215" i="2"/>
  <c r="AE5203" i="2"/>
  <c r="AH5203" i="2"/>
  <c r="AI5203" i="2"/>
  <c r="AJ5203" i="2"/>
  <c r="AE5191" i="2"/>
  <c r="AH5191" i="2"/>
  <c r="AI5191" i="2"/>
  <c r="AK5191" i="2" s="1"/>
  <c r="AJ5191" i="2"/>
  <c r="AE5179" i="2"/>
  <c r="AH5179" i="2"/>
  <c r="AI5179" i="2"/>
  <c r="AO5179" i="2" s="1"/>
  <c r="AJ5179" i="2"/>
  <c r="AK5179" i="2" s="1"/>
  <c r="AP5179" i="2" s="1"/>
  <c r="AE5167" i="2"/>
  <c r="AH5167" i="2"/>
  <c r="AI5167" i="2"/>
  <c r="AJ5167" i="2"/>
  <c r="AK5167" i="2" s="1"/>
  <c r="AE5155" i="2"/>
  <c r="AH5155" i="2"/>
  <c r="AI5155" i="2"/>
  <c r="AO5155" i="2" s="1"/>
  <c r="AJ5155" i="2"/>
  <c r="AK5155" i="2" s="1"/>
  <c r="AP5155" i="2" s="1"/>
  <c r="AE5143" i="2"/>
  <c r="AH5143" i="2"/>
  <c r="AI5143" i="2"/>
  <c r="AJ5143" i="2"/>
  <c r="AK5143" i="2" s="1"/>
  <c r="AE5131" i="2"/>
  <c r="AH5131" i="2"/>
  <c r="AI5131" i="2"/>
  <c r="AO5131" i="2" s="1"/>
  <c r="AJ5131" i="2"/>
  <c r="AK5131" i="2" s="1"/>
  <c r="AP5131" i="2" s="1"/>
  <c r="AQ5131" i="2" s="1"/>
  <c r="AE5119" i="2"/>
  <c r="AH5119" i="2"/>
  <c r="AI5119" i="2"/>
  <c r="AJ5119" i="2"/>
  <c r="AK5119" i="2" s="1"/>
  <c r="AE5107" i="2"/>
  <c r="AH5107" i="2"/>
  <c r="AI5107" i="2"/>
  <c r="AO5107" i="2" s="1"/>
  <c r="AJ5107" i="2"/>
  <c r="AK5107" i="2" s="1"/>
  <c r="AP5107" i="2" s="1"/>
  <c r="AE5095" i="2"/>
  <c r="AH5095" i="2"/>
  <c r="AI5095" i="2"/>
  <c r="AK5095" i="2" s="1"/>
  <c r="AJ5095" i="2"/>
  <c r="AE5083" i="2"/>
  <c r="AH5083" i="2"/>
  <c r="AI5083" i="2"/>
  <c r="AJ5083" i="2"/>
  <c r="AE5071" i="2"/>
  <c r="AH5071" i="2"/>
  <c r="AI5071" i="2"/>
  <c r="AJ5071" i="2"/>
  <c r="AK5071" i="2" s="1"/>
  <c r="AE5059" i="2"/>
  <c r="AH5059" i="2"/>
  <c r="AI5059" i="2"/>
  <c r="AO5059" i="2" s="1"/>
  <c r="AJ5059" i="2"/>
  <c r="AK5059" i="2" s="1"/>
  <c r="AP5059" i="2" s="1"/>
  <c r="AQ5059" i="2" s="1"/>
  <c r="AE5047" i="2"/>
  <c r="AH5047" i="2"/>
  <c r="AI5047" i="2"/>
  <c r="AK5047" i="2" s="1"/>
  <c r="AJ5047" i="2"/>
  <c r="AE5035" i="2"/>
  <c r="AH5035" i="2"/>
  <c r="AI5035" i="2"/>
  <c r="AJ5035" i="2"/>
  <c r="AE5023" i="2"/>
  <c r="AH5023" i="2"/>
  <c r="AI5023" i="2"/>
  <c r="AJ5023" i="2"/>
  <c r="AK5023" i="2" s="1"/>
  <c r="AE5011" i="2"/>
  <c r="AH5011" i="2"/>
  <c r="AI5011" i="2"/>
  <c r="AO5011" i="2" s="1"/>
  <c r="AJ5011" i="2"/>
  <c r="AK5011" i="2" s="1"/>
  <c r="AP5011" i="2" s="1"/>
  <c r="AE4999" i="2"/>
  <c r="AH4999" i="2"/>
  <c r="AI4999" i="2"/>
  <c r="AK4999" i="2" s="1"/>
  <c r="AJ4999" i="2"/>
  <c r="AE4987" i="2"/>
  <c r="AH4987" i="2"/>
  <c r="AI4987" i="2"/>
  <c r="AJ4987" i="2"/>
  <c r="AE4975" i="2"/>
  <c r="AH4975" i="2"/>
  <c r="AI4975" i="2"/>
  <c r="AK4975" i="2" s="1"/>
  <c r="AJ4975" i="2"/>
  <c r="AE4963" i="2"/>
  <c r="AH4963" i="2"/>
  <c r="AI4963" i="2"/>
  <c r="AJ4963" i="2"/>
  <c r="AE4951" i="2"/>
  <c r="AH4951" i="2"/>
  <c r="AI4951" i="2"/>
  <c r="AJ4951" i="2"/>
  <c r="AK4951" i="2" s="1"/>
  <c r="AE4939" i="2"/>
  <c r="AH4939" i="2"/>
  <c r="AI4939" i="2"/>
  <c r="AJ4939" i="2"/>
  <c r="AE4927" i="2"/>
  <c r="AH4927" i="2"/>
  <c r="AI4927" i="2"/>
  <c r="AK4927" i="2" s="1"/>
  <c r="AJ4927" i="2"/>
  <c r="AE4915" i="2"/>
  <c r="AH4915" i="2"/>
  <c r="AI4915" i="2"/>
  <c r="AJ4915" i="2"/>
  <c r="AE4903" i="2"/>
  <c r="AH4903" i="2"/>
  <c r="AI4903" i="2"/>
  <c r="AK4903" i="2" s="1"/>
  <c r="AJ4903" i="2"/>
  <c r="AE4891" i="2"/>
  <c r="AH4891" i="2"/>
  <c r="AI4891" i="2"/>
  <c r="AJ4891" i="2"/>
  <c r="AE4879" i="2"/>
  <c r="AH4879" i="2"/>
  <c r="AI4879" i="2"/>
  <c r="AK4879" i="2" s="1"/>
  <c r="AJ4879" i="2"/>
  <c r="AE4867" i="2"/>
  <c r="AH4867" i="2"/>
  <c r="AI4867" i="2"/>
  <c r="AJ4867" i="2"/>
  <c r="AE4855" i="2"/>
  <c r="AH4855" i="2"/>
  <c r="AI4855" i="2"/>
  <c r="AK4855" i="2" s="1"/>
  <c r="AJ4855" i="2"/>
  <c r="AE4843" i="2"/>
  <c r="AH4843" i="2"/>
  <c r="AI4843" i="2"/>
  <c r="AO4843" i="2" s="1"/>
  <c r="AJ4843" i="2"/>
  <c r="AK4843" i="2" s="1"/>
  <c r="AP4843" i="2" s="1"/>
  <c r="AQ4843" i="2" s="1"/>
  <c r="AE4831" i="2"/>
  <c r="AH4831" i="2"/>
  <c r="AI4831" i="2"/>
  <c r="AJ4831" i="2"/>
  <c r="AK4831" i="2" s="1"/>
  <c r="AE4819" i="2"/>
  <c r="AH4819" i="2"/>
  <c r="AI4819" i="2"/>
  <c r="AJ4819" i="2"/>
  <c r="AE4807" i="2"/>
  <c r="AH4807" i="2"/>
  <c r="AI4807" i="2"/>
  <c r="AK4807" i="2" s="1"/>
  <c r="AJ4807" i="2"/>
  <c r="AE4795" i="2"/>
  <c r="AH4795" i="2"/>
  <c r="AI4795" i="2"/>
  <c r="AO4795" i="2" s="1"/>
  <c r="AJ4795" i="2"/>
  <c r="AK4795" i="2" s="1"/>
  <c r="AP4795" i="2" s="1"/>
  <c r="AE4783" i="2"/>
  <c r="AH4783" i="2"/>
  <c r="AI4783" i="2"/>
  <c r="AJ4783" i="2"/>
  <c r="AK4783" i="2" s="1"/>
  <c r="AE4771" i="2"/>
  <c r="AH4771" i="2"/>
  <c r="AI4771" i="2"/>
  <c r="AO4771" i="2" s="1"/>
  <c r="AJ4771" i="2"/>
  <c r="AK4771" i="2" s="1"/>
  <c r="AP4771" i="2" s="1"/>
  <c r="AQ4771" i="2" s="1"/>
  <c r="AE4759" i="2"/>
  <c r="AH4759" i="2"/>
  <c r="AI4759" i="2"/>
  <c r="AJ4759" i="2"/>
  <c r="AK4759" i="2" s="1"/>
  <c r="AE4747" i="2"/>
  <c r="AH4747" i="2"/>
  <c r="AI4747" i="2"/>
  <c r="AO4747" i="2" s="1"/>
  <c r="AJ4747" i="2"/>
  <c r="AK4747" i="2" s="1"/>
  <c r="AP4747" i="2" s="1"/>
  <c r="AE4735" i="2"/>
  <c r="AH4735" i="2"/>
  <c r="AI4735" i="2"/>
  <c r="AJ4735" i="2"/>
  <c r="AK4735" i="2" s="1"/>
  <c r="AE4723" i="2"/>
  <c r="AH4723" i="2"/>
  <c r="AI4723" i="2"/>
  <c r="AO4723" i="2" s="1"/>
  <c r="AJ4723" i="2"/>
  <c r="AK4723" i="2" s="1"/>
  <c r="AP4723" i="2" s="1"/>
  <c r="AE4711" i="2"/>
  <c r="AH4711" i="2"/>
  <c r="AI4711" i="2"/>
  <c r="AJ4711" i="2"/>
  <c r="AK4711" i="2" s="1"/>
  <c r="AE4699" i="2"/>
  <c r="AH4699" i="2"/>
  <c r="AI4699" i="2"/>
  <c r="AO4699" i="2" s="1"/>
  <c r="AJ4699" i="2"/>
  <c r="AK4699" i="2" s="1"/>
  <c r="AP4699" i="2" s="1"/>
  <c r="AQ4699" i="2" s="1"/>
  <c r="AE4687" i="2"/>
  <c r="AH4687" i="2"/>
  <c r="AI4687" i="2"/>
  <c r="AJ4687" i="2"/>
  <c r="AK4687" i="2" s="1"/>
  <c r="AE4675" i="2"/>
  <c r="AH4675" i="2"/>
  <c r="AI4675" i="2"/>
  <c r="AO4675" i="2" s="1"/>
  <c r="AJ4675" i="2"/>
  <c r="AK4675" i="2" s="1"/>
  <c r="AP4675" i="2" s="1"/>
  <c r="AE4663" i="2"/>
  <c r="AH4663" i="2"/>
  <c r="AI4663" i="2"/>
  <c r="AJ4663" i="2"/>
  <c r="AK4663" i="2" s="1"/>
  <c r="AE4651" i="2"/>
  <c r="AH4651" i="2"/>
  <c r="AI4651" i="2"/>
  <c r="AO4651" i="2" s="1"/>
  <c r="AJ4651" i="2"/>
  <c r="AK4651" i="2" s="1"/>
  <c r="AP4651" i="2" s="1"/>
  <c r="AE4639" i="2"/>
  <c r="AH4639" i="2"/>
  <c r="AI4639" i="2"/>
  <c r="AJ4639" i="2"/>
  <c r="AK4639" i="2" s="1"/>
  <c r="AE4627" i="2"/>
  <c r="AH4627" i="2"/>
  <c r="AI4627" i="2"/>
  <c r="AO4627" i="2" s="1"/>
  <c r="AJ4627" i="2"/>
  <c r="AK4627" i="2" s="1"/>
  <c r="AP4627" i="2" s="1"/>
  <c r="AQ4627" i="2" s="1"/>
  <c r="AE4615" i="2"/>
  <c r="AH4615" i="2"/>
  <c r="AI4615" i="2"/>
  <c r="AJ4615" i="2"/>
  <c r="AK4615" i="2" s="1"/>
  <c r="AE4603" i="2"/>
  <c r="AH4603" i="2"/>
  <c r="AI4603" i="2"/>
  <c r="AO4603" i="2" s="1"/>
  <c r="AJ4603" i="2"/>
  <c r="AK4603" i="2" s="1"/>
  <c r="AP4603" i="2" s="1"/>
  <c r="AE4591" i="2"/>
  <c r="AH4591" i="2"/>
  <c r="AI4591" i="2"/>
  <c r="AJ4591" i="2"/>
  <c r="AK4591" i="2" s="1"/>
  <c r="AE4579" i="2"/>
  <c r="AH4579" i="2"/>
  <c r="AI4579" i="2"/>
  <c r="AO4579" i="2" s="1"/>
  <c r="AJ4579" i="2"/>
  <c r="AK4579" i="2" s="1"/>
  <c r="AP4579" i="2" s="1"/>
  <c r="AE4567" i="2"/>
  <c r="AH4567" i="2"/>
  <c r="AI4567" i="2"/>
  <c r="AK4567" i="2" s="1"/>
  <c r="AJ4567" i="2"/>
  <c r="AE4555" i="2"/>
  <c r="AH4555" i="2"/>
  <c r="AI4555" i="2"/>
  <c r="AO4555" i="2" s="1"/>
  <c r="AJ4555" i="2"/>
  <c r="AK4555" i="2" s="1"/>
  <c r="AP4555" i="2" s="1"/>
  <c r="AQ4555" i="2" s="1"/>
  <c r="AE4543" i="2"/>
  <c r="AH4543" i="2"/>
  <c r="AI4543" i="2"/>
  <c r="AJ4543" i="2"/>
  <c r="AK4543" i="2" s="1"/>
  <c r="AE4531" i="2"/>
  <c r="AH4531" i="2"/>
  <c r="AI4531" i="2"/>
  <c r="AO4531" i="2" s="1"/>
  <c r="AJ4531" i="2"/>
  <c r="AK4531" i="2" s="1"/>
  <c r="AP4531" i="2" s="1"/>
  <c r="AE4519" i="2"/>
  <c r="AH4519" i="2"/>
  <c r="AI4519" i="2"/>
  <c r="AJ4519" i="2"/>
  <c r="AK4519" i="2" s="1"/>
  <c r="AE4507" i="2"/>
  <c r="AH4507" i="2"/>
  <c r="AI4507" i="2"/>
  <c r="AO4507" i="2" s="1"/>
  <c r="AJ4507" i="2"/>
  <c r="AK4507" i="2" s="1"/>
  <c r="AP4507" i="2" s="1"/>
  <c r="AE4495" i="2"/>
  <c r="AH4495" i="2"/>
  <c r="AI4495" i="2"/>
  <c r="AJ4495" i="2"/>
  <c r="AK4495" i="2" s="1"/>
  <c r="AE4483" i="2"/>
  <c r="AH4483" i="2"/>
  <c r="AI4483" i="2"/>
  <c r="AO4483" i="2" s="1"/>
  <c r="AJ4483" i="2"/>
  <c r="AK4483" i="2" s="1"/>
  <c r="AP4483" i="2" s="1"/>
  <c r="AQ4483" i="2" s="1"/>
  <c r="AE4471" i="2"/>
  <c r="AH4471" i="2"/>
  <c r="AI4471" i="2"/>
  <c r="AJ4471" i="2"/>
  <c r="AK4471" i="2" s="1"/>
  <c r="AE4459" i="2"/>
  <c r="AH4459" i="2"/>
  <c r="AI4459" i="2"/>
  <c r="AO4459" i="2" s="1"/>
  <c r="AJ4459" i="2"/>
  <c r="AK4459" i="2" s="1"/>
  <c r="AP4459" i="2" s="1"/>
  <c r="AE4447" i="2"/>
  <c r="AH4447" i="2"/>
  <c r="AI4447" i="2"/>
  <c r="AJ4447" i="2"/>
  <c r="AK4447" i="2" s="1"/>
  <c r="AE4435" i="2"/>
  <c r="AH4435" i="2"/>
  <c r="AI4435" i="2"/>
  <c r="AJ4435" i="2"/>
  <c r="AE4423" i="2"/>
  <c r="AH4423" i="2"/>
  <c r="AI4423" i="2"/>
  <c r="AJ4423" i="2"/>
  <c r="AK4423" i="2" s="1"/>
  <c r="AE4411" i="2"/>
  <c r="AH4411" i="2"/>
  <c r="AI4411" i="2"/>
  <c r="AO4411" i="2" s="1"/>
  <c r="AJ4411" i="2"/>
  <c r="AK4411" i="2" s="1"/>
  <c r="AP4411" i="2" s="1"/>
  <c r="AQ4411" i="2" s="1"/>
  <c r="AE4399" i="2"/>
  <c r="AH4399" i="2"/>
  <c r="AI4399" i="2"/>
  <c r="AJ4399" i="2"/>
  <c r="AK4399" i="2" s="1"/>
  <c r="AE4387" i="2"/>
  <c r="AH4387" i="2"/>
  <c r="AI4387" i="2"/>
  <c r="AO4387" i="2" s="1"/>
  <c r="AJ4387" i="2"/>
  <c r="AK4387" i="2" s="1"/>
  <c r="AP4387" i="2" s="1"/>
  <c r="AE4375" i="2"/>
  <c r="AH4375" i="2"/>
  <c r="AI4375" i="2"/>
  <c r="AK4375" i="2" s="1"/>
  <c r="AJ4375" i="2"/>
  <c r="AE4363" i="2"/>
  <c r="AH4363" i="2"/>
  <c r="AI4363" i="2"/>
  <c r="AO4363" i="2" s="1"/>
  <c r="AJ4363" i="2"/>
  <c r="AK4363" i="2" s="1"/>
  <c r="AP4363" i="2" s="1"/>
  <c r="AE4351" i="2"/>
  <c r="AH4351" i="2"/>
  <c r="AI4351" i="2"/>
  <c r="AJ4351" i="2"/>
  <c r="AK4351" i="2" s="1"/>
  <c r="AE4339" i="2"/>
  <c r="AH4339" i="2"/>
  <c r="AI4339" i="2"/>
  <c r="AJ4339" i="2"/>
  <c r="AE4327" i="2"/>
  <c r="AH4327" i="2"/>
  <c r="AI4327" i="2"/>
  <c r="AK4327" i="2" s="1"/>
  <c r="AJ4327" i="2"/>
  <c r="AE4315" i="2"/>
  <c r="AH4315" i="2"/>
  <c r="AI4315" i="2"/>
  <c r="AJ4315" i="2"/>
  <c r="AE4303" i="2"/>
  <c r="AH4303" i="2"/>
  <c r="AI4303" i="2"/>
  <c r="AK4303" i="2" s="1"/>
  <c r="AJ4303" i="2"/>
  <c r="AE4291" i="2"/>
  <c r="AH4291" i="2"/>
  <c r="AI4291" i="2"/>
  <c r="AJ4291" i="2"/>
  <c r="AE4279" i="2"/>
  <c r="AH4279" i="2"/>
  <c r="AI4279" i="2"/>
  <c r="AK4279" i="2" s="1"/>
  <c r="AJ4279" i="2"/>
  <c r="AE4267" i="2"/>
  <c r="AH4267" i="2"/>
  <c r="AI4267" i="2"/>
  <c r="AJ4267" i="2"/>
  <c r="AE4255" i="2"/>
  <c r="AH4255" i="2"/>
  <c r="AI4255" i="2"/>
  <c r="AJ4255" i="2"/>
  <c r="AK4255" i="2" s="1"/>
  <c r="AE4243" i="2"/>
  <c r="AH4243" i="2"/>
  <c r="AI4243" i="2"/>
  <c r="AJ4243" i="2"/>
  <c r="AE4231" i="2"/>
  <c r="AH4231" i="2"/>
  <c r="AI4231" i="2"/>
  <c r="AK4231" i="2" s="1"/>
  <c r="AJ4231" i="2"/>
  <c r="AE4219" i="2"/>
  <c r="AH4219" i="2"/>
  <c r="AI4219" i="2"/>
  <c r="AJ4219" i="2"/>
  <c r="AE4207" i="2"/>
  <c r="AH4207" i="2"/>
  <c r="AI4207" i="2"/>
  <c r="AJ4207" i="2"/>
  <c r="AK4207" i="2" s="1"/>
  <c r="AE4195" i="2"/>
  <c r="AH4195" i="2"/>
  <c r="AI4195" i="2"/>
  <c r="AO4195" i="2" s="1"/>
  <c r="AJ4195" i="2"/>
  <c r="AK4195" i="2" s="1"/>
  <c r="AP4195" i="2" s="1"/>
  <c r="AQ4195" i="2" s="1"/>
  <c r="AE4183" i="2"/>
  <c r="AH4183" i="2"/>
  <c r="AI4183" i="2"/>
  <c r="AJ4183" i="2"/>
  <c r="AK4183" i="2" s="1"/>
  <c r="AE4171" i="2"/>
  <c r="AH4171" i="2"/>
  <c r="AI4171" i="2"/>
  <c r="AO4171" i="2" s="1"/>
  <c r="AJ4171" i="2"/>
  <c r="AK4171" i="2" s="1"/>
  <c r="AP4171" i="2" s="1"/>
  <c r="AE4159" i="2"/>
  <c r="AH4159" i="2"/>
  <c r="AI4159" i="2"/>
  <c r="AJ4159" i="2"/>
  <c r="AK4159" i="2" s="1"/>
  <c r="AE4147" i="2"/>
  <c r="AH4147" i="2"/>
  <c r="AI4147" i="2"/>
  <c r="AJ4147" i="2"/>
  <c r="AE4135" i="2"/>
  <c r="AH4135" i="2"/>
  <c r="AI4135" i="2"/>
  <c r="AK4135" i="2" s="1"/>
  <c r="AJ4135" i="2"/>
  <c r="AE4123" i="2"/>
  <c r="AH4123" i="2"/>
  <c r="AI4123" i="2"/>
  <c r="AJ4123" i="2"/>
  <c r="AE4111" i="2"/>
  <c r="AH4111" i="2"/>
  <c r="AI4111" i="2"/>
  <c r="AJ4111" i="2"/>
  <c r="AK4111" i="2" s="1"/>
  <c r="AE4099" i="2"/>
  <c r="AH4099" i="2"/>
  <c r="AI4099" i="2"/>
  <c r="AJ4099" i="2"/>
  <c r="AE4087" i="2"/>
  <c r="AH4087" i="2"/>
  <c r="AI4087" i="2"/>
  <c r="AK4087" i="2" s="1"/>
  <c r="AJ4087" i="2"/>
  <c r="AE4075" i="2"/>
  <c r="AH4075" i="2"/>
  <c r="AI4075" i="2"/>
  <c r="AJ4075" i="2"/>
  <c r="AE4063" i="2"/>
  <c r="AH4063" i="2"/>
  <c r="AI4063" i="2"/>
  <c r="AK4063" i="2" s="1"/>
  <c r="AP4063" i="2" s="1"/>
  <c r="AJ4063" i="2"/>
  <c r="AE4051" i="2"/>
  <c r="AH4051" i="2"/>
  <c r="AI4051" i="2"/>
  <c r="AJ4051" i="2"/>
  <c r="AE4039" i="2"/>
  <c r="AH4039" i="2"/>
  <c r="AI4039" i="2"/>
  <c r="AK4039" i="2" s="1"/>
  <c r="AJ4039" i="2"/>
  <c r="AE4027" i="2"/>
  <c r="AH4027" i="2"/>
  <c r="AI4027" i="2"/>
  <c r="AO4027" i="2" s="1"/>
  <c r="AJ4027" i="2"/>
  <c r="AK4027" i="2" s="1"/>
  <c r="AP4027" i="2" s="1"/>
  <c r="AE4015" i="2"/>
  <c r="AH4015" i="2"/>
  <c r="AI4015" i="2"/>
  <c r="AJ4015" i="2"/>
  <c r="AK4015" i="2" s="1"/>
  <c r="AE4003" i="2"/>
  <c r="AH4003" i="2"/>
  <c r="AI4003" i="2"/>
  <c r="AO4003" i="2" s="1"/>
  <c r="AJ4003" i="2"/>
  <c r="AK4003" i="2" s="1"/>
  <c r="AP4003" i="2" s="1"/>
  <c r="AE3991" i="2"/>
  <c r="AH3991" i="2"/>
  <c r="AI3991" i="2"/>
  <c r="AJ3991" i="2"/>
  <c r="AK3991" i="2" s="1"/>
  <c r="AE3979" i="2"/>
  <c r="AH3979" i="2"/>
  <c r="AI3979" i="2"/>
  <c r="AJ3979" i="2"/>
  <c r="AE3967" i="2"/>
  <c r="AH3967" i="2"/>
  <c r="AI3967" i="2"/>
  <c r="AK3967" i="2" s="1"/>
  <c r="AP3967" i="2" s="1"/>
  <c r="AJ3967" i="2"/>
  <c r="AE3955" i="2"/>
  <c r="AH3955" i="2"/>
  <c r="AI3955" i="2"/>
  <c r="AO3955" i="2" s="1"/>
  <c r="AJ3955" i="2"/>
  <c r="AK3955" i="2" s="1"/>
  <c r="AP3955" i="2" s="1"/>
  <c r="AE3943" i="2"/>
  <c r="AH3943" i="2"/>
  <c r="AI3943" i="2"/>
  <c r="AJ3943" i="2"/>
  <c r="AK3943" i="2" s="1"/>
  <c r="AE3931" i="2"/>
  <c r="AH3931" i="2"/>
  <c r="AI3931" i="2"/>
  <c r="AJ3931" i="2"/>
  <c r="AE3919" i="2"/>
  <c r="AH3919" i="2"/>
  <c r="AI3919" i="2"/>
  <c r="AK3919" i="2" s="1"/>
  <c r="AP3919" i="2" s="1"/>
  <c r="AJ3919" i="2"/>
  <c r="AE3907" i="2"/>
  <c r="AH3907" i="2"/>
  <c r="AI3907" i="2"/>
  <c r="AO3907" i="2" s="1"/>
  <c r="AJ3907" i="2"/>
  <c r="AK3907" i="2" s="1"/>
  <c r="AP3907" i="2" s="1"/>
  <c r="AQ3907" i="2" s="1"/>
  <c r="AE3895" i="2"/>
  <c r="AH3895" i="2"/>
  <c r="AJ3895" i="2"/>
  <c r="AK3895" i="2" s="1"/>
  <c r="AI3895" i="2"/>
  <c r="AE3883" i="2"/>
  <c r="AH3883" i="2"/>
  <c r="AI3883" i="2"/>
  <c r="AJ3883" i="2"/>
  <c r="AE3871" i="2"/>
  <c r="AH3871" i="2"/>
  <c r="AI3871" i="2"/>
  <c r="AO3871" i="2" s="1"/>
  <c r="AJ3871" i="2"/>
  <c r="AK3871" i="2" s="1"/>
  <c r="AP3871" i="2" s="1"/>
  <c r="AE3859" i="2"/>
  <c r="AH3859" i="2"/>
  <c r="AI3859" i="2"/>
  <c r="AJ3859" i="2"/>
  <c r="AE3847" i="2"/>
  <c r="AH3847" i="2"/>
  <c r="AI3847" i="2"/>
  <c r="AK3847" i="2" s="1"/>
  <c r="AJ3847" i="2"/>
  <c r="AE3835" i="2"/>
  <c r="AH3835" i="2"/>
  <c r="AI3835" i="2"/>
  <c r="AO3835" i="2" s="1"/>
  <c r="AJ3835" i="2"/>
  <c r="AK3835" i="2" s="1"/>
  <c r="AP3835" i="2" s="1"/>
  <c r="AQ3835" i="2" s="1"/>
  <c r="AE3823" i="2"/>
  <c r="AH3823" i="2"/>
  <c r="AI3823" i="2"/>
  <c r="AO3823" i="2" s="1"/>
  <c r="AJ3823" i="2"/>
  <c r="AK3823" i="2" s="1"/>
  <c r="AP3823" i="2" s="1"/>
  <c r="AE3811" i="2"/>
  <c r="AH3811" i="2"/>
  <c r="AI3811" i="2"/>
  <c r="AJ3811" i="2"/>
  <c r="AE3799" i="2"/>
  <c r="AH3799" i="2"/>
  <c r="AI3799" i="2"/>
  <c r="AJ3799" i="2"/>
  <c r="AK3799" i="2" s="1"/>
  <c r="AE3787" i="2"/>
  <c r="AH3787" i="2"/>
  <c r="AI3787" i="2"/>
  <c r="AJ3787" i="2"/>
  <c r="AE3775" i="2"/>
  <c r="AH3775" i="2"/>
  <c r="AI3775" i="2"/>
  <c r="AK3775" i="2" s="1"/>
  <c r="AP3775" i="2" s="1"/>
  <c r="AJ3775" i="2"/>
  <c r="AE3763" i="2"/>
  <c r="AH3763" i="2"/>
  <c r="AI3763" i="2"/>
  <c r="AO3763" i="2" s="1"/>
  <c r="AJ3763" i="2"/>
  <c r="AK3763" i="2" s="1"/>
  <c r="AP3763" i="2" s="1"/>
  <c r="AQ3763" i="2" s="1"/>
  <c r="AE3751" i="2"/>
  <c r="AH3751" i="2"/>
  <c r="AI3751" i="2"/>
  <c r="AK3751" i="2" s="1"/>
  <c r="AJ3751" i="2"/>
  <c r="AE3739" i="2"/>
  <c r="AH3739" i="2"/>
  <c r="AI3739" i="2"/>
  <c r="AJ3739" i="2"/>
  <c r="AE3727" i="2"/>
  <c r="AH3727" i="2"/>
  <c r="AI3727" i="2"/>
  <c r="AK3727" i="2" s="1"/>
  <c r="AP3727" i="2" s="1"/>
  <c r="AJ3727" i="2"/>
  <c r="AE3715" i="2"/>
  <c r="AH3715" i="2"/>
  <c r="AI3715" i="2"/>
  <c r="AJ3715" i="2"/>
  <c r="AE3703" i="2"/>
  <c r="AH3703" i="2"/>
  <c r="AI3703" i="2"/>
  <c r="AK3703" i="2" s="1"/>
  <c r="AJ3703" i="2"/>
  <c r="AE3691" i="2"/>
  <c r="AH3691" i="2"/>
  <c r="AI3691" i="2"/>
  <c r="AO3691" i="2" s="1"/>
  <c r="AJ3691" i="2"/>
  <c r="AK3691" i="2" s="1"/>
  <c r="AP3691" i="2" s="1"/>
  <c r="AQ3691" i="2" s="1"/>
  <c r="AE3679" i="2"/>
  <c r="AH3679" i="2"/>
  <c r="AI3679" i="2"/>
  <c r="AK3679" i="2" s="1"/>
  <c r="AP3679" i="2" s="1"/>
  <c r="AJ3679" i="2"/>
  <c r="AE3667" i="2"/>
  <c r="AH3667" i="2"/>
  <c r="AI3667" i="2"/>
  <c r="AJ3667" i="2"/>
  <c r="AE3655" i="2"/>
  <c r="AH3655" i="2"/>
  <c r="AI3655" i="2"/>
  <c r="AJ3655" i="2"/>
  <c r="AK3655" i="2" s="1"/>
  <c r="AE3643" i="2"/>
  <c r="AH3643" i="2"/>
  <c r="AI3643" i="2"/>
  <c r="AJ3643" i="2"/>
  <c r="AE3631" i="2"/>
  <c r="AH3631" i="2"/>
  <c r="AI3631" i="2"/>
  <c r="AK3631" i="2" s="1"/>
  <c r="AP3631" i="2" s="1"/>
  <c r="AJ3631" i="2"/>
  <c r="AE3619" i="2"/>
  <c r="AH3619" i="2"/>
  <c r="AJ3619" i="2"/>
  <c r="AI3619" i="2"/>
  <c r="AE3607" i="2"/>
  <c r="AH3607" i="2"/>
  <c r="AI3607" i="2"/>
  <c r="AK3607" i="2" s="1"/>
  <c r="AJ3607" i="2"/>
  <c r="AE3595" i="2"/>
  <c r="AH3595" i="2"/>
  <c r="AI3595" i="2"/>
  <c r="AJ3595" i="2"/>
  <c r="AE3583" i="2"/>
  <c r="AH3583" i="2"/>
  <c r="AI3583" i="2"/>
  <c r="AK3583" i="2" s="1"/>
  <c r="AP3583" i="2" s="1"/>
  <c r="AJ3583" i="2"/>
  <c r="AE3571" i="2"/>
  <c r="AH3571" i="2"/>
  <c r="AI3571" i="2"/>
  <c r="AJ3571" i="2"/>
  <c r="AE3559" i="2"/>
  <c r="AH3559" i="2"/>
  <c r="AI3559" i="2"/>
  <c r="AK3559" i="2" s="1"/>
  <c r="AJ3559" i="2"/>
  <c r="AE3547" i="2"/>
  <c r="AH3547" i="2"/>
  <c r="AI3547" i="2"/>
  <c r="AJ3547" i="2"/>
  <c r="AE3535" i="2"/>
  <c r="AH3535" i="2"/>
  <c r="AI3535" i="2"/>
  <c r="AK3535" i="2" s="1"/>
  <c r="AP3535" i="2" s="1"/>
  <c r="AJ3535" i="2"/>
  <c r="AE3523" i="2"/>
  <c r="AH3523" i="2"/>
  <c r="AI3523" i="2"/>
  <c r="AJ3523" i="2"/>
  <c r="AE3511" i="2"/>
  <c r="AH3511" i="2"/>
  <c r="AI3511" i="2"/>
  <c r="AJ3511" i="2"/>
  <c r="AK3511" i="2" s="1"/>
  <c r="AE3499" i="2"/>
  <c r="AH3499" i="2"/>
  <c r="AI3499" i="2"/>
  <c r="AO3499" i="2" s="1"/>
  <c r="AJ3499" i="2"/>
  <c r="AK3499" i="2" s="1"/>
  <c r="AP3499" i="2" s="1"/>
  <c r="AE3487" i="2"/>
  <c r="AH3487" i="2"/>
  <c r="AI3487" i="2"/>
  <c r="AK3487" i="2" s="1"/>
  <c r="AP3487" i="2" s="1"/>
  <c r="AJ3487" i="2"/>
  <c r="AE3475" i="2"/>
  <c r="AH3475" i="2"/>
  <c r="AI3475" i="2"/>
  <c r="AO3475" i="2" s="1"/>
  <c r="AJ3475" i="2"/>
  <c r="AK3475" i="2" s="1"/>
  <c r="AP3475" i="2" s="1"/>
  <c r="AE3463" i="2"/>
  <c r="AH3463" i="2"/>
  <c r="AI3463" i="2"/>
  <c r="AK3463" i="2" s="1"/>
  <c r="AJ3463" i="2"/>
  <c r="AE3451" i="2"/>
  <c r="AH3451" i="2"/>
  <c r="AI3451" i="2"/>
  <c r="AO3451" i="2" s="1"/>
  <c r="AJ3451" i="2"/>
  <c r="AK3451" i="2" s="1"/>
  <c r="AP3451" i="2" s="1"/>
  <c r="AE3439" i="2"/>
  <c r="AH3439" i="2"/>
  <c r="AI3439" i="2"/>
  <c r="AO3439" i="2" s="1"/>
  <c r="AJ3439" i="2"/>
  <c r="AK3439" i="2" s="1"/>
  <c r="AP3439" i="2" s="1"/>
  <c r="AE3427" i="2"/>
  <c r="AH3427" i="2"/>
  <c r="AI3427" i="2"/>
  <c r="AJ3427" i="2"/>
  <c r="AE3415" i="2"/>
  <c r="AH3415" i="2"/>
  <c r="AI3415" i="2"/>
  <c r="AK3415" i="2" s="1"/>
  <c r="AJ3415" i="2"/>
  <c r="AE3403" i="2"/>
  <c r="AH3403" i="2"/>
  <c r="AI3403" i="2"/>
  <c r="AJ3403" i="2"/>
  <c r="AE3391" i="2"/>
  <c r="AH3391" i="2"/>
  <c r="AI3391" i="2"/>
  <c r="AK3391" i="2" s="1"/>
  <c r="AP3391" i="2" s="1"/>
  <c r="AJ3391" i="2"/>
  <c r="AE3379" i="2"/>
  <c r="AH3379" i="2"/>
  <c r="AI3379" i="2"/>
  <c r="AJ3379" i="2"/>
  <c r="AE3367" i="2"/>
  <c r="AH3367" i="2"/>
  <c r="AI3367" i="2"/>
  <c r="AK3367" i="2" s="1"/>
  <c r="AJ3367" i="2"/>
  <c r="AE3355" i="2"/>
  <c r="AH3355" i="2"/>
  <c r="AI3355" i="2"/>
  <c r="AJ3355" i="2"/>
  <c r="AE3343" i="2"/>
  <c r="AH3343" i="2"/>
  <c r="AI3343" i="2"/>
  <c r="AO3343" i="2" s="1"/>
  <c r="AJ3343" i="2"/>
  <c r="AK3343" i="2" s="1"/>
  <c r="AP3343" i="2" s="1"/>
  <c r="AE3331" i="2"/>
  <c r="AH3331" i="2"/>
  <c r="AI3331" i="2"/>
  <c r="AJ3331" i="2"/>
  <c r="AE3319" i="2"/>
  <c r="AH3319" i="2"/>
  <c r="AI3319" i="2"/>
  <c r="AK3319" i="2" s="1"/>
  <c r="AJ3319" i="2"/>
  <c r="AE3307" i="2"/>
  <c r="AH3307" i="2"/>
  <c r="AI3307" i="2"/>
  <c r="AJ3307" i="2"/>
  <c r="AE3295" i="2"/>
  <c r="AH3295" i="2"/>
  <c r="AI3295" i="2"/>
  <c r="AK3295" i="2" s="1"/>
  <c r="AP3295" i="2" s="1"/>
  <c r="AJ3295" i="2"/>
  <c r="AE3283" i="2"/>
  <c r="AH3283" i="2"/>
  <c r="AI3283" i="2"/>
  <c r="AO3283" i="2" s="1"/>
  <c r="AJ3283" i="2"/>
  <c r="AK3283" i="2" s="1"/>
  <c r="AP3283" i="2" s="1"/>
  <c r="AE3271" i="2"/>
  <c r="AH3271" i="2"/>
  <c r="AI3271" i="2"/>
  <c r="AK3271" i="2" s="1"/>
  <c r="AJ3271" i="2"/>
  <c r="AE3259" i="2"/>
  <c r="AH3259" i="2"/>
  <c r="AI3259" i="2"/>
  <c r="AJ3259" i="2"/>
  <c r="AE3247" i="2"/>
  <c r="AH3247" i="2"/>
  <c r="AI3247" i="2"/>
  <c r="AK3247" i="2" s="1"/>
  <c r="AP3247" i="2" s="1"/>
  <c r="AJ3247" i="2"/>
  <c r="AE3235" i="2"/>
  <c r="AH3235" i="2"/>
  <c r="AI3235" i="2"/>
  <c r="AJ3235" i="2"/>
  <c r="AE3223" i="2"/>
  <c r="AH3223" i="2"/>
  <c r="AI3223" i="2"/>
  <c r="AK3223" i="2" s="1"/>
  <c r="AJ3223" i="2"/>
  <c r="AE3211" i="2"/>
  <c r="AH3211" i="2"/>
  <c r="AI3211" i="2"/>
  <c r="AJ3211" i="2"/>
  <c r="AE3199" i="2"/>
  <c r="AH3199" i="2"/>
  <c r="AI3199" i="2"/>
  <c r="AK3199" i="2" s="1"/>
  <c r="AP3199" i="2" s="1"/>
  <c r="AJ3199" i="2"/>
  <c r="AE3187" i="2"/>
  <c r="AH3187" i="2"/>
  <c r="AI3187" i="2"/>
  <c r="AJ3187" i="2"/>
  <c r="AE3175" i="2"/>
  <c r="AH3175" i="2"/>
  <c r="AI3175" i="2"/>
  <c r="AK3175" i="2" s="1"/>
  <c r="AJ3175" i="2"/>
  <c r="AE3163" i="2"/>
  <c r="AH3163" i="2"/>
  <c r="AI3163" i="2"/>
  <c r="AJ3163" i="2"/>
  <c r="AE3151" i="2"/>
  <c r="AH3151" i="2"/>
  <c r="AI3151" i="2"/>
  <c r="AO3151" i="2" s="1"/>
  <c r="AJ3151" i="2"/>
  <c r="AK3151" i="2" s="1"/>
  <c r="AP3151" i="2" s="1"/>
  <c r="AE3139" i="2"/>
  <c r="AH3139" i="2"/>
  <c r="AI3139" i="2"/>
  <c r="AJ3139" i="2"/>
  <c r="AE3127" i="2"/>
  <c r="AH3127" i="2"/>
  <c r="AI3127" i="2"/>
  <c r="AK3127" i="2" s="1"/>
  <c r="AJ3127" i="2"/>
  <c r="AE3115" i="2"/>
  <c r="AH3115" i="2"/>
  <c r="AI3115" i="2"/>
  <c r="AO3115" i="2" s="1"/>
  <c r="AJ3115" i="2"/>
  <c r="AK3115" i="2" s="1"/>
  <c r="AP3115" i="2" s="1"/>
  <c r="AE3103" i="2"/>
  <c r="AH3103" i="2"/>
  <c r="AI3103" i="2"/>
  <c r="AO3103" i="2" s="1"/>
  <c r="AJ3103" i="2"/>
  <c r="AK3103" i="2" s="1"/>
  <c r="AP3103" i="2" s="1"/>
  <c r="AE3091" i="2"/>
  <c r="AH3091" i="2"/>
  <c r="AI3091" i="2"/>
  <c r="AO3091" i="2" s="1"/>
  <c r="AJ3091" i="2"/>
  <c r="AK3091" i="2" s="1"/>
  <c r="AP3091" i="2" s="1"/>
  <c r="AE3079" i="2"/>
  <c r="AH3079" i="2"/>
  <c r="AI3079" i="2"/>
  <c r="AJ3079" i="2"/>
  <c r="AK3079" i="2" s="1"/>
  <c r="AE3067" i="2"/>
  <c r="AH3067" i="2"/>
  <c r="AI3067" i="2"/>
  <c r="AO3067" i="2" s="1"/>
  <c r="AJ3067" i="2"/>
  <c r="AK3067" i="2" s="1"/>
  <c r="AP3067" i="2" s="1"/>
  <c r="AE3055" i="2"/>
  <c r="AH3055" i="2"/>
  <c r="AI3055" i="2"/>
  <c r="AK3055" i="2" s="1"/>
  <c r="AP3055" i="2" s="1"/>
  <c r="AJ3055" i="2"/>
  <c r="AE3043" i="2"/>
  <c r="AH3043" i="2"/>
  <c r="AI3043" i="2"/>
  <c r="AJ3043" i="2"/>
  <c r="AE3031" i="2"/>
  <c r="AH3031" i="2"/>
  <c r="AI3031" i="2"/>
  <c r="AK3031" i="2" s="1"/>
  <c r="AJ3031" i="2"/>
  <c r="AE3019" i="2"/>
  <c r="AH3019" i="2"/>
  <c r="AI3019" i="2"/>
  <c r="AJ3019" i="2"/>
  <c r="AE3007" i="2"/>
  <c r="AH3007" i="2"/>
  <c r="AI3007" i="2"/>
  <c r="AO3007" i="2" s="1"/>
  <c r="AJ3007" i="2"/>
  <c r="AK3007" i="2" s="1"/>
  <c r="AP3007" i="2" s="1"/>
  <c r="AE2995" i="2"/>
  <c r="AH2995" i="2"/>
  <c r="AI2995" i="2"/>
  <c r="AJ2995" i="2"/>
  <c r="AE2983" i="2"/>
  <c r="AH2983" i="2"/>
  <c r="AI2983" i="2"/>
  <c r="AJ2983" i="2"/>
  <c r="AK2983" i="2" s="1"/>
  <c r="AE2971" i="2"/>
  <c r="AH2971" i="2"/>
  <c r="AI2971" i="2"/>
  <c r="AJ2971" i="2"/>
  <c r="AE2959" i="2"/>
  <c r="AH2959" i="2"/>
  <c r="AI2959" i="2"/>
  <c r="AK2959" i="2" s="1"/>
  <c r="AP2959" i="2" s="1"/>
  <c r="AJ2959" i="2"/>
  <c r="AE2947" i="2"/>
  <c r="AH2947" i="2"/>
  <c r="AI2947" i="2"/>
  <c r="AO2947" i="2" s="1"/>
  <c r="AJ2947" i="2"/>
  <c r="AK2947" i="2" s="1"/>
  <c r="AP2947" i="2" s="1"/>
  <c r="AE2935" i="2"/>
  <c r="AH2935" i="2"/>
  <c r="AI2935" i="2"/>
  <c r="AK2935" i="2" s="1"/>
  <c r="AJ2935" i="2"/>
  <c r="AE2923" i="2"/>
  <c r="AH2923" i="2"/>
  <c r="AI2923" i="2"/>
  <c r="AJ2923" i="2"/>
  <c r="AE2911" i="2"/>
  <c r="AH2911" i="2"/>
  <c r="AI2911" i="2"/>
  <c r="AK2911" i="2" s="1"/>
  <c r="AP2911" i="2" s="1"/>
  <c r="AJ2911" i="2"/>
  <c r="AE2899" i="2"/>
  <c r="AH2899" i="2"/>
  <c r="AI2899" i="2"/>
  <c r="AJ2899" i="2"/>
  <c r="AE2887" i="2"/>
  <c r="AH2887" i="2"/>
  <c r="AI2887" i="2"/>
  <c r="AK2887" i="2" s="1"/>
  <c r="AJ2887" i="2"/>
  <c r="AE2875" i="2"/>
  <c r="AH2875" i="2"/>
  <c r="AI2875" i="2"/>
  <c r="AJ2875" i="2"/>
  <c r="AE2863" i="2"/>
  <c r="AH2863" i="2"/>
  <c r="AI2863" i="2"/>
  <c r="AK2863" i="2" s="1"/>
  <c r="AP2863" i="2" s="1"/>
  <c r="AJ2863" i="2"/>
  <c r="AE2851" i="2"/>
  <c r="AH2851" i="2"/>
  <c r="AI2851" i="2"/>
  <c r="AJ2851" i="2"/>
  <c r="AE2839" i="2"/>
  <c r="AI2839" i="2"/>
  <c r="AK2839" i="2" s="1"/>
  <c r="AH2839" i="2"/>
  <c r="AJ2839" i="2"/>
  <c r="AE2827" i="2"/>
  <c r="AH2827" i="2"/>
  <c r="AI2827" i="2"/>
  <c r="AO2827" i="2" s="1"/>
  <c r="AJ2827" i="2"/>
  <c r="AK2827" i="2" s="1"/>
  <c r="AP2827" i="2" s="1"/>
  <c r="AE2815" i="2"/>
  <c r="AH2815" i="2"/>
  <c r="AI2815" i="2"/>
  <c r="AO2815" i="2" s="1"/>
  <c r="AJ2815" i="2"/>
  <c r="AK2815" i="2" s="1"/>
  <c r="AP2815" i="2" s="1"/>
  <c r="AE2803" i="2"/>
  <c r="AH2803" i="2"/>
  <c r="AI2803" i="2"/>
  <c r="AO2803" i="2" s="1"/>
  <c r="AJ2803" i="2"/>
  <c r="AK2803" i="2" s="1"/>
  <c r="AP2803" i="2" s="1"/>
  <c r="AE2791" i="2"/>
  <c r="AH2791" i="2"/>
  <c r="AI2791" i="2"/>
  <c r="AJ2791" i="2"/>
  <c r="AK2791" i="2" s="1"/>
  <c r="AE2779" i="2"/>
  <c r="AH2779" i="2"/>
  <c r="AI2779" i="2"/>
  <c r="AJ2779" i="2"/>
  <c r="AE2767" i="2"/>
  <c r="AH2767" i="2"/>
  <c r="AI2767" i="2"/>
  <c r="AK2767" i="2" s="1"/>
  <c r="AP2767" i="2" s="1"/>
  <c r="AJ2767" i="2"/>
  <c r="AE2755" i="2"/>
  <c r="AH2755" i="2"/>
  <c r="AI2755" i="2"/>
  <c r="AJ2755" i="2"/>
  <c r="AE2743" i="2"/>
  <c r="AH2743" i="2"/>
  <c r="AI2743" i="2"/>
  <c r="AJ2743" i="2"/>
  <c r="AK2743" i="2" s="1"/>
  <c r="AE2731" i="2"/>
  <c r="AH2731" i="2"/>
  <c r="AI2731" i="2"/>
  <c r="AJ2731" i="2"/>
  <c r="AE2719" i="2"/>
  <c r="AH2719" i="2"/>
  <c r="AI2719" i="2"/>
  <c r="AK2719" i="2" s="1"/>
  <c r="AP2719" i="2" s="1"/>
  <c r="AJ2719" i="2"/>
  <c r="AE2707" i="2"/>
  <c r="AH2707" i="2"/>
  <c r="AI2707" i="2"/>
  <c r="AJ2707" i="2"/>
  <c r="AE2695" i="2"/>
  <c r="AH2695" i="2"/>
  <c r="AI2695" i="2"/>
  <c r="AK2695" i="2" s="1"/>
  <c r="AJ2695" i="2"/>
  <c r="AO6439" i="2"/>
  <c r="AP6439" i="2"/>
  <c r="AQ6439" i="2" s="1"/>
  <c r="AO6427" i="2"/>
  <c r="AP6427" i="2"/>
  <c r="AO6415" i="2"/>
  <c r="AP6415" i="2"/>
  <c r="AQ6415" i="2" s="1"/>
  <c r="AO6403" i="2"/>
  <c r="AP6403" i="2"/>
  <c r="AO6391" i="2"/>
  <c r="AP6391" i="2"/>
  <c r="AO6379" i="2"/>
  <c r="AP6379" i="2"/>
  <c r="AO6367" i="2"/>
  <c r="AP6367" i="2"/>
  <c r="AO6355" i="2"/>
  <c r="AP6355" i="2"/>
  <c r="AO6343" i="2"/>
  <c r="AP6343" i="2"/>
  <c r="AQ6343" i="2" s="1"/>
  <c r="AO6331" i="2"/>
  <c r="AP6331" i="2"/>
  <c r="AQ6331" i="2" s="1"/>
  <c r="AO6319" i="2"/>
  <c r="AP6319" i="2"/>
  <c r="AQ6319" i="2" s="1"/>
  <c r="AO6307" i="2"/>
  <c r="AP6307" i="2"/>
  <c r="AO6295" i="2"/>
  <c r="AP6295" i="2"/>
  <c r="AO6283" i="2"/>
  <c r="AP6283" i="2"/>
  <c r="AO6271" i="2"/>
  <c r="AP6271" i="2"/>
  <c r="AQ6271" i="2" s="1"/>
  <c r="AO6259" i="2"/>
  <c r="AP6259" i="2"/>
  <c r="AQ6259" i="2" s="1"/>
  <c r="AO6247" i="2"/>
  <c r="AP6247" i="2"/>
  <c r="AQ6247" i="2" s="1"/>
  <c r="AO6235" i="2"/>
  <c r="AP6235" i="2"/>
  <c r="AO6223" i="2"/>
  <c r="AP6223" i="2"/>
  <c r="AO6211" i="2"/>
  <c r="AP6211" i="2"/>
  <c r="AO6199" i="2"/>
  <c r="AP6199" i="2"/>
  <c r="AQ6199" i="2" s="1"/>
  <c r="AO6187" i="2"/>
  <c r="AP6187" i="2"/>
  <c r="AQ6187" i="2" s="1"/>
  <c r="AO6175" i="2"/>
  <c r="AP6175" i="2"/>
  <c r="AQ6175" i="2" s="1"/>
  <c r="AO6163" i="2"/>
  <c r="AP6163" i="2"/>
  <c r="AO6151" i="2"/>
  <c r="AP6151" i="2"/>
  <c r="AO6139" i="2"/>
  <c r="AP6139" i="2"/>
  <c r="AQ6139" i="2" s="1"/>
  <c r="AO6127" i="2"/>
  <c r="AP6127" i="2"/>
  <c r="AQ6127" i="2" s="1"/>
  <c r="AO6115" i="2"/>
  <c r="AP6115" i="2"/>
  <c r="AQ6115" i="2" s="1"/>
  <c r="AO6103" i="2"/>
  <c r="AP6103" i="2"/>
  <c r="AQ6103" i="2" s="1"/>
  <c r="AO6091" i="2"/>
  <c r="AP6091" i="2"/>
  <c r="AO6079" i="2"/>
  <c r="AP6079" i="2"/>
  <c r="AO6067" i="2"/>
  <c r="AP6067" i="2"/>
  <c r="AQ6067" i="2" s="1"/>
  <c r="AO6055" i="2"/>
  <c r="AP6055" i="2"/>
  <c r="AQ6055" i="2" s="1"/>
  <c r="AO6043" i="2"/>
  <c r="AP6043" i="2"/>
  <c r="AQ6043" i="2" s="1"/>
  <c r="AO6031" i="2"/>
  <c r="AP6031" i="2"/>
  <c r="AQ6031" i="2" s="1"/>
  <c r="AO6019" i="2"/>
  <c r="AP6019" i="2"/>
  <c r="AO6007" i="2"/>
  <c r="AP6007" i="2"/>
  <c r="AO5995" i="2"/>
  <c r="AP5995" i="2"/>
  <c r="AQ5995" i="2" s="1"/>
  <c r="AO5983" i="2"/>
  <c r="AP5983" i="2"/>
  <c r="AQ5983" i="2" s="1"/>
  <c r="AO5971" i="2"/>
  <c r="AP5971" i="2"/>
  <c r="AQ5971" i="2" s="1"/>
  <c r="AO5959" i="2"/>
  <c r="AP5959" i="2"/>
  <c r="AQ5959" i="2" s="1"/>
  <c r="AO5947" i="2"/>
  <c r="AP5947" i="2"/>
  <c r="AO5935" i="2"/>
  <c r="AP5935" i="2"/>
  <c r="AO5923" i="2"/>
  <c r="AP5923" i="2"/>
  <c r="AQ5923" i="2" s="1"/>
  <c r="AO5911" i="2"/>
  <c r="AP5911" i="2"/>
  <c r="AQ5911" i="2" s="1"/>
  <c r="AO5899" i="2"/>
  <c r="AP5899" i="2"/>
  <c r="AQ5899" i="2" s="1"/>
  <c r="AO5887" i="2"/>
  <c r="AP5887" i="2"/>
  <c r="AQ5887" i="2" s="1"/>
  <c r="AO5875" i="2"/>
  <c r="AP5875" i="2"/>
  <c r="AO5863" i="2"/>
  <c r="AP5863" i="2"/>
  <c r="AO5851" i="2"/>
  <c r="AP5851" i="2"/>
  <c r="AQ5851" i="2" s="1"/>
  <c r="AO5839" i="2"/>
  <c r="AP5839" i="2"/>
  <c r="AQ5839" i="2" s="1"/>
  <c r="AO5827" i="2"/>
  <c r="AP5827" i="2"/>
  <c r="AQ5827" i="2" s="1"/>
  <c r="AO5815" i="2"/>
  <c r="AP5815" i="2"/>
  <c r="AQ5815" i="2" s="1"/>
  <c r="AO5803" i="2"/>
  <c r="AP5803" i="2"/>
  <c r="AP5791" i="2"/>
  <c r="AO5791" i="2"/>
  <c r="AO5779" i="2"/>
  <c r="AP5779" i="2"/>
  <c r="AQ5779" i="2" s="1"/>
  <c r="AO5767" i="2"/>
  <c r="AP5767" i="2"/>
  <c r="AQ5767" i="2" s="1"/>
  <c r="AO5755" i="2"/>
  <c r="AP5755" i="2"/>
  <c r="AQ5755" i="2" s="1"/>
  <c r="AP5743" i="2"/>
  <c r="AO5743" i="2"/>
  <c r="AO5731" i="2"/>
  <c r="AP5731" i="2"/>
  <c r="AO5719" i="2"/>
  <c r="AP5719" i="2"/>
  <c r="AO5707" i="2"/>
  <c r="AP5707" i="2"/>
  <c r="AQ5707" i="2" s="1"/>
  <c r="AP5695" i="2"/>
  <c r="AO5695" i="2"/>
  <c r="AO5671" i="2"/>
  <c r="AP5671" i="2"/>
  <c r="AP5647" i="2"/>
  <c r="AO5647" i="2"/>
  <c r="AO5623" i="2"/>
  <c r="AP5623" i="2"/>
  <c r="AP5599" i="2"/>
  <c r="AO5599" i="2"/>
  <c r="AO5575" i="2"/>
  <c r="AP5575" i="2"/>
  <c r="AQ5575" i="2" s="1"/>
  <c r="AP5551" i="2"/>
  <c r="AO5551" i="2"/>
  <c r="AO5527" i="2"/>
  <c r="AP5527" i="2"/>
  <c r="AP5503" i="2"/>
  <c r="AO5503" i="2"/>
  <c r="AO5479" i="2"/>
  <c r="AP5479" i="2"/>
  <c r="AP5455" i="2"/>
  <c r="AO5455" i="2"/>
  <c r="AO5431" i="2"/>
  <c r="AP5431" i="2"/>
  <c r="AQ5431" i="2" s="1"/>
  <c r="AO5407" i="2"/>
  <c r="AP5407" i="2"/>
  <c r="AQ5407" i="2" s="1"/>
  <c r="AO5383" i="2"/>
  <c r="AP5383" i="2"/>
  <c r="AO5359" i="2"/>
  <c r="AP5359" i="2"/>
  <c r="AQ5359" i="2" s="1"/>
  <c r="AO5335" i="2"/>
  <c r="AP5335" i="2"/>
  <c r="AO5311" i="2"/>
  <c r="AP5311" i="2"/>
  <c r="AO5287" i="2"/>
  <c r="AP5287" i="2"/>
  <c r="AQ5287" i="2" s="1"/>
  <c r="AO5263" i="2"/>
  <c r="AP5263" i="2"/>
  <c r="AQ5263" i="2" s="1"/>
  <c r="AP5239" i="2"/>
  <c r="AO5239" i="2"/>
  <c r="AO5215" i="2"/>
  <c r="AP5215" i="2"/>
  <c r="AQ5215" i="2" s="1"/>
  <c r="AO5191" i="2"/>
  <c r="AP5191" i="2"/>
  <c r="AO5167" i="2"/>
  <c r="AP5167" i="2"/>
  <c r="AO5143" i="2"/>
  <c r="AP5143" i="2"/>
  <c r="AQ5143" i="2" s="1"/>
  <c r="AO5119" i="2"/>
  <c r="AP5119" i="2"/>
  <c r="AQ5119" i="2" s="1"/>
  <c r="AO5095" i="2"/>
  <c r="AP5095" i="2"/>
  <c r="AO5071" i="2"/>
  <c r="AP5071" i="2"/>
  <c r="AQ5071" i="2" s="1"/>
  <c r="AO5047" i="2"/>
  <c r="AP5047" i="2"/>
  <c r="AP5023" i="2"/>
  <c r="AO5023" i="2"/>
  <c r="AO4999" i="2"/>
  <c r="AP4999" i="2"/>
  <c r="AQ4999" i="2" s="1"/>
  <c r="AO4975" i="2"/>
  <c r="AP4975" i="2"/>
  <c r="AQ4975" i="2" s="1"/>
  <c r="AO4951" i="2"/>
  <c r="AP4951" i="2"/>
  <c r="AO4927" i="2"/>
  <c r="AP4927" i="2"/>
  <c r="AQ4927" i="2" s="1"/>
  <c r="AO4903" i="2"/>
  <c r="AP4903" i="2"/>
  <c r="AO4879" i="2"/>
  <c r="AP4879" i="2"/>
  <c r="AO4855" i="2"/>
  <c r="AP4855" i="2"/>
  <c r="AQ4855" i="2" s="1"/>
  <c r="AO4831" i="2"/>
  <c r="AP4831" i="2"/>
  <c r="AQ4831" i="2" s="1"/>
  <c r="AP4807" i="2"/>
  <c r="AO4807" i="2"/>
  <c r="AO4783" i="2"/>
  <c r="AP4783" i="2"/>
  <c r="AQ4783" i="2" s="1"/>
  <c r="AO4759" i="2"/>
  <c r="AP4759" i="2"/>
  <c r="AO4735" i="2"/>
  <c r="AP4735" i="2"/>
  <c r="AO4711" i="2"/>
  <c r="AP4711" i="2"/>
  <c r="AQ4711" i="2" s="1"/>
  <c r="AO4687" i="2"/>
  <c r="AP4687" i="2"/>
  <c r="AQ4687" i="2" s="1"/>
  <c r="AO4663" i="2"/>
  <c r="AP4663" i="2"/>
  <c r="AO4639" i="2"/>
  <c r="AP4639" i="2"/>
  <c r="AQ4639" i="2" s="1"/>
  <c r="AO4615" i="2"/>
  <c r="AP4615" i="2"/>
  <c r="AP4591" i="2"/>
  <c r="AO4591" i="2"/>
  <c r="AO4567" i="2"/>
  <c r="AP4567" i="2"/>
  <c r="AQ4567" i="2" s="1"/>
  <c r="AO4543" i="2"/>
  <c r="AP4543" i="2"/>
  <c r="AQ4543" i="2" s="1"/>
  <c r="AO4519" i="2"/>
  <c r="AP4519" i="2"/>
  <c r="AO4495" i="2"/>
  <c r="AP4495" i="2"/>
  <c r="AQ4495" i="2" s="1"/>
  <c r="AO4471" i="2"/>
  <c r="AP4471" i="2"/>
  <c r="AO4447" i="2"/>
  <c r="AP4447" i="2"/>
  <c r="AO4423" i="2"/>
  <c r="AP4423" i="2"/>
  <c r="AQ4423" i="2" s="1"/>
  <c r="AO4399" i="2"/>
  <c r="AP4399" i="2"/>
  <c r="AQ4399" i="2" s="1"/>
  <c r="AP4375" i="2"/>
  <c r="AO4375" i="2"/>
  <c r="AO4351" i="2"/>
  <c r="AP4351" i="2"/>
  <c r="AQ4351" i="2" s="1"/>
  <c r="AO4327" i="2"/>
  <c r="AP4327" i="2"/>
  <c r="AO4303" i="2"/>
  <c r="AP4303" i="2"/>
  <c r="AO4279" i="2"/>
  <c r="AP4279" i="2"/>
  <c r="AQ4279" i="2" s="1"/>
  <c r="AO4255" i="2"/>
  <c r="AP4255" i="2"/>
  <c r="AQ4255" i="2" s="1"/>
  <c r="AO4231" i="2"/>
  <c r="AP4231" i="2"/>
  <c r="AO4207" i="2"/>
  <c r="AP4207" i="2"/>
  <c r="AQ4207" i="2" s="1"/>
  <c r="AO4183" i="2"/>
  <c r="AP4183" i="2"/>
  <c r="AP4159" i="2"/>
  <c r="AO4159" i="2"/>
  <c r="AO4135" i="2"/>
  <c r="AP4135" i="2"/>
  <c r="AQ4135" i="2" s="1"/>
  <c r="AO4111" i="2"/>
  <c r="AP4111" i="2"/>
  <c r="AQ4111" i="2" s="1"/>
  <c r="AO4087" i="2"/>
  <c r="AP4087" i="2"/>
  <c r="AO4039" i="2"/>
  <c r="AP4039" i="2"/>
  <c r="AO4015" i="2"/>
  <c r="AP4015" i="2"/>
  <c r="AQ4015" i="2" s="1"/>
  <c r="AO3991" i="2"/>
  <c r="AP3991" i="2"/>
  <c r="AO3943" i="2"/>
  <c r="AP3943" i="2"/>
  <c r="AO3895" i="2"/>
  <c r="AP3895" i="2"/>
  <c r="AO3847" i="2"/>
  <c r="AP3847" i="2"/>
  <c r="AQ3847" i="2" s="1"/>
  <c r="AO3799" i="2"/>
  <c r="AP3799" i="2"/>
  <c r="AO3751" i="2"/>
  <c r="AP3751" i="2"/>
  <c r="AO3703" i="2"/>
  <c r="AP3703" i="2"/>
  <c r="AO3655" i="2"/>
  <c r="AP3655" i="2"/>
  <c r="AO3607" i="2"/>
  <c r="AP3607" i="2"/>
  <c r="AO3559" i="2"/>
  <c r="AP3559" i="2"/>
  <c r="AQ3559" i="2" s="1"/>
  <c r="AO3511" i="2"/>
  <c r="AP3511" i="2"/>
  <c r="AO3463" i="2"/>
  <c r="AP3463" i="2"/>
  <c r="AQ3463" i="2" s="1"/>
  <c r="AO3415" i="2"/>
  <c r="AP3415" i="2"/>
  <c r="AO3367" i="2"/>
  <c r="AP3367" i="2"/>
  <c r="AO3319" i="2"/>
  <c r="AP3319" i="2"/>
  <c r="AQ3319" i="2" s="1"/>
  <c r="AO3271" i="2"/>
  <c r="AP3271" i="2"/>
  <c r="AQ3271" i="2" s="1"/>
  <c r="AO3223" i="2"/>
  <c r="AP3223" i="2"/>
  <c r="AO3175" i="2"/>
  <c r="AP3175" i="2"/>
  <c r="AQ3175" i="2" s="1"/>
  <c r="AO3127" i="2"/>
  <c r="AP3127" i="2"/>
  <c r="AO3079" i="2"/>
  <c r="AP3079" i="2"/>
  <c r="AO3031" i="2"/>
  <c r="AP3031" i="2"/>
  <c r="AQ3031" i="2" s="1"/>
  <c r="AO2983" i="2"/>
  <c r="AP2983" i="2"/>
  <c r="AQ2983" i="2" s="1"/>
  <c r="AO2935" i="2"/>
  <c r="AP2935" i="2"/>
  <c r="AO2887" i="2"/>
  <c r="AP2887" i="2"/>
  <c r="AQ2887" i="2" s="1"/>
  <c r="AO2839" i="2"/>
  <c r="AP2839" i="2"/>
  <c r="AO2791" i="2"/>
  <c r="AP2791" i="2"/>
  <c r="AP2743" i="2"/>
  <c r="AO2743" i="2"/>
  <c r="AO2695" i="2"/>
  <c r="AP2695" i="2"/>
  <c r="AQ2695" i="2" s="1"/>
  <c r="AE2683" i="2"/>
  <c r="AH2683" i="2"/>
  <c r="AI2683" i="2"/>
  <c r="AJ2683" i="2"/>
  <c r="AE2671" i="2"/>
  <c r="AH2671" i="2"/>
  <c r="AI2671" i="2"/>
  <c r="AK2671" i="2" s="1"/>
  <c r="AP2671" i="2" s="1"/>
  <c r="AJ2671" i="2"/>
  <c r="AE2659" i="2"/>
  <c r="AH2659" i="2"/>
  <c r="AI2659" i="2"/>
  <c r="AJ2659" i="2"/>
  <c r="AE2647" i="2"/>
  <c r="AH2647" i="2"/>
  <c r="AI2647" i="2"/>
  <c r="AK2647" i="2" s="1"/>
  <c r="AP2647" i="2" s="1"/>
  <c r="AJ2647" i="2"/>
  <c r="AE2635" i="2"/>
  <c r="AH2635" i="2"/>
  <c r="AI2635" i="2"/>
  <c r="AJ2635" i="2"/>
  <c r="AE2623" i="2"/>
  <c r="AH2623" i="2"/>
  <c r="AI2623" i="2"/>
  <c r="AK2623" i="2" s="1"/>
  <c r="AP2623" i="2" s="1"/>
  <c r="AJ2623" i="2"/>
  <c r="AE2611" i="2"/>
  <c r="AH2611" i="2"/>
  <c r="AI2611" i="2"/>
  <c r="AJ2611" i="2"/>
  <c r="AE2599" i="2"/>
  <c r="AH2599" i="2"/>
  <c r="AI2599" i="2"/>
  <c r="AO2599" i="2" s="1"/>
  <c r="AJ2599" i="2"/>
  <c r="AK2599" i="2" s="1"/>
  <c r="AP2599" i="2" s="1"/>
  <c r="AE2587" i="2"/>
  <c r="AH2587" i="2"/>
  <c r="AI2587" i="2"/>
  <c r="AO2587" i="2" s="1"/>
  <c r="AJ2587" i="2"/>
  <c r="AK2587" i="2" s="1"/>
  <c r="AP2587" i="2" s="1"/>
  <c r="AE2575" i="2"/>
  <c r="AH2575" i="2"/>
  <c r="AI2575" i="2"/>
  <c r="AK2575" i="2" s="1"/>
  <c r="AP2575" i="2" s="1"/>
  <c r="AJ2575" i="2"/>
  <c r="AE2563" i="2"/>
  <c r="AH2563" i="2"/>
  <c r="AI2563" i="2"/>
  <c r="AJ2563" i="2"/>
  <c r="AE2551" i="2"/>
  <c r="AH2551" i="2"/>
  <c r="AI2551" i="2"/>
  <c r="AK2551" i="2" s="1"/>
  <c r="AP2551" i="2" s="1"/>
  <c r="AJ2551" i="2"/>
  <c r="AE2539" i="2"/>
  <c r="AH2539" i="2"/>
  <c r="AI2539" i="2"/>
  <c r="AJ2539" i="2"/>
  <c r="AE2527" i="2"/>
  <c r="AH2527" i="2"/>
  <c r="AI2527" i="2"/>
  <c r="AK2527" i="2" s="1"/>
  <c r="AP2527" i="2" s="1"/>
  <c r="AJ2527" i="2"/>
  <c r="AE2515" i="2"/>
  <c r="AH2515" i="2"/>
  <c r="AI2515" i="2"/>
  <c r="AO2515" i="2" s="1"/>
  <c r="AJ2515" i="2"/>
  <c r="AK2515" i="2" s="1"/>
  <c r="AP2515" i="2" s="1"/>
  <c r="AE2503" i="2"/>
  <c r="AH2503" i="2"/>
  <c r="AI2503" i="2"/>
  <c r="AK2503" i="2" s="1"/>
  <c r="AP2503" i="2" s="1"/>
  <c r="AJ2503" i="2"/>
  <c r="AE2491" i="2"/>
  <c r="AH2491" i="2"/>
  <c r="AI2491" i="2"/>
  <c r="AJ2491" i="2"/>
  <c r="AE2479" i="2"/>
  <c r="AH2479" i="2"/>
  <c r="AI2479" i="2"/>
  <c r="AO2479" i="2" s="1"/>
  <c r="AJ2479" i="2"/>
  <c r="AK2479" i="2" s="1"/>
  <c r="AP2479" i="2" s="1"/>
  <c r="AE2467" i="2"/>
  <c r="AH2467" i="2"/>
  <c r="AI2467" i="2"/>
  <c r="AO2467" i="2" s="1"/>
  <c r="AJ2467" i="2"/>
  <c r="AK2467" i="2" s="1"/>
  <c r="AP2467" i="2" s="1"/>
  <c r="AE2455" i="2"/>
  <c r="AH2455" i="2"/>
  <c r="AI2455" i="2"/>
  <c r="AK2455" i="2" s="1"/>
  <c r="AP2455" i="2" s="1"/>
  <c r="AJ2455" i="2"/>
  <c r="AE2443" i="2"/>
  <c r="AH2443" i="2"/>
  <c r="AI2443" i="2"/>
  <c r="AJ2443" i="2"/>
  <c r="AE2431" i="2"/>
  <c r="AH2431" i="2"/>
  <c r="AI2431" i="2"/>
  <c r="AK2431" i="2" s="1"/>
  <c r="AP2431" i="2" s="1"/>
  <c r="AJ2431" i="2"/>
  <c r="AE2419" i="2"/>
  <c r="AH2419" i="2"/>
  <c r="AI2419" i="2"/>
  <c r="AJ2419" i="2"/>
  <c r="AE2407" i="2"/>
  <c r="AH2407" i="2"/>
  <c r="AI2407" i="2"/>
  <c r="AK2407" i="2" s="1"/>
  <c r="AP2407" i="2" s="1"/>
  <c r="AJ2407" i="2"/>
  <c r="AE2395" i="2"/>
  <c r="AH2395" i="2"/>
  <c r="AI2395" i="2"/>
  <c r="AO2395" i="2" s="1"/>
  <c r="AJ2395" i="2"/>
  <c r="AK2395" i="2" s="1"/>
  <c r="AP2395" i="2" s="1"/>
  <c r="AE2383" i="2"/>
  <c r="AH2383" i="2"/>
  <c r="AI2383" i="2"/>
  <c r="AO2383" i="2" s="1"/>
  <c r="AJ2383" i="2"/>
  <c r="AK2383" i="2" s="1"/>
  <c r="AP2383" i="2" s="1"/>
  <c r="AE2371" i="2"/>
  <c r="AH2371" i="2"/>
  <c r="AI2371" i="2"/>
  <c r="AJ2371" i="2"/>
  <c r="AE2359" i="2"/>
  <c r="AH2359" i="2"/>
  <c r="AI2359" i="2"/>
  <c r="AK2359" i="2" s="1"/>
  <c r="AP2359" i="2" s="1"/>
  <c r="AJ2359" i="2"/>
  <c r="AE2347" i="2"/>
  <c r="AH2347" i="2"/>
  <c r="AI2347" i="2"/>
  <c r="AO2347" i="2" s="1"/>
  <c r="AJ2347" i="2"/>
  <c r="AK2347" i="2" s="1"/>
  <c r="AP2347" i="2" s="1"/>
  <c r="AQ2347" i="2" s="1"/>
  <c r="AE2335" i="2"/>
  <c r="AH2335" i="2"/>
  <c r="AI2335" i="2"/>
  <c r="AO2335" i="2" s="1"/>
  <c r="AJ2335" i="2"/>
  <c r="AK2335" i="2" s="1"/>
  <c r="AP2335" i="2" s="1"/>
  <c r="AE2323" i="2"/>
  <c r="AH2323" i="2"/>
  <c r="AI2323" i="2"/>
  <c r="AJ2323" i="2"/>
  <c r="AE2311" i="2"/>
  <c r="AH2311" i="2"/>
  <c r="AI2311" i="2"/>
  <c r="AK2311" i="2" s="1"/>
  <c r="AP2311" i="2" s="1"/>
  <c r="AJ2311" i="2"/>
  <c r="AE2299" i="2"/>
  <c r="AH2299" i="2"/>
  <c r="AI2299" i="2"/>
  <c r="AJ2299" i="2"/>
  <c r="AE2287" i="2"/>
  <c r="AH2287" i="2"/>
  <c r="AI2287" i="2"/>
  <c r="AO2287" i="2" s="1"/>
  <c r="AJ2287" i="2"/>
  <c r="AK2287" i="2" s="1"/>
  <c r="AP2287" i="2" s="1"/>
  <c r="AE2275" i="2"/>
  <c r="AH2275" i="2"/>
  <c r="AI2275" i="2"/>
  <c r="AO2275" i="2" s="1"/>
  <c r="AJ2275" i="2"/>
  <c r="AK2275" i="2" s="1"/>
  <c r="AP2275" i="2" s="1"/>
  <c r="AE2263" i="2"/>
  <c r="AH2263" i="2"/>
  <c r="AI2263" i="2"/>
  <c r="AK2263" i="2" s="1"/>
  <c r="AP2263" i="2" s="1"/>
  <c r="AJ2263" i="2"/>
  <c r="AE2251" i="2"/>
  <c r="AH2251" i="2"/>
  <c r="AI2251" i="2"/>
  <c r="AJ2251" i="2"/>
  <c r="AE2239" i="2"/>
  <c r="AH2239" i="2"/>
  <c r="AI2239" i="2"/>
  <c r="AK2239" i="2" s="1"/>
  <c r="AP2239" i="2" s="1"/>
  <c r="AJ2239" i="2"/>
  <c r="AE2227" i="2"/>
  <c r="AH2227" i="2"/>
  <c r="AI2227" i="2"/>
  <c r="AO2227" i="2" s="1"/>
  <c r="AJ2227" i="2"/>
  <c r="AK2227" i="2" s="1"/>
  <c r="AP2227" i="2" s="1"/>
  <c r="AE2215" i="2"/>
  <c r="AH2215" i="2"/>
  <c r="AI2215" i="2"/>
  <c r="AK2215" i="2" s="1"/>
  <c r="AP2215" i="2" s="1"/>
  <c r="AJ2215" i="2"/>
  <c r="AE2203" i="2"/>
  <c r="AH2203" i="2"/>
  <c r="AI2203" i="2"/>
  <c r="AJ2203" i="2"/>
  <c r="AE2191" i="2"/>
  <c r="AH2191" i="2"/>
  <c r="AI2191" i="2"/>
  <c r="AK2191" i="2" s="1"/>
  <c r="AP2191" i="2" s="1"/>
  <c r="AJ2191" i="2"/>
  <c r="AE2179" i="2"/>
  <c r="AH2179" i="2"/>
  <c r="AI2179" i="2"/>
  <c r="AJ2179" i="2"/>
  <c r="AE2167" i="2"/>
  <c r="AH2167" i="2"/>
  <c r="AI2167" i="2"/>
  <c r="AO2167" i="2" s="1"/>
  <c r="AJ2167" i="2"/>
  <c r="AK2167" i="2" s="1"/>
  <c r="AP2167" i="2" s="1"/>
  <c r="AE2155" i="2"/>
  <c r="AH2155" i="2"/>
  <c r="AI2155" i="2"/>
  <c r="AJ2155" i="2"/>
  <c r="AE2143" i="2"/>
  <c r="AH2143" i="2"/>
  <c r="AI2143" i="2"/>
  <c r="AO2143" i="2" s="1"/>
  <c r="AJ2143" i="2"/>
  <c r="AK2143" i="2" s="1"/>
  <c r="AP2143" i="2" s="1"/>
  <c r="AE2131" i="2"/>
  <c r="AH2131" i="2"/>
  <c r="AI2131" i="2"/>
  <c r="AJ2131" i="2"/>
  <c r="AE2119" i="2"/>
  <c r="AH2119" i="2"/>
  <c r="AI2119" i="2"/>
  <c r="AK2119" i="2" s="1"/>
  <c r="AP2119" i="2" s="1"/>
  <c r="AJ2119" i="2"/>
  <c r="AE2107" i="2"/>
  <c r="AH2107" i="2"/>
  <c r="AI2107" i="2"/>
  <c r="AJ2107" i="2"/>
  <c r="AE2095" i="2"/>
  <c r="AH2095" i="2"/>
  <c r="AI2095" i="2"/>
  <c r="AK2095" i="2" s="1"/>
  <c r="AP2095" i="2" s="1"/>
  <c r="AJ2095" i="2"/>
  <c r="AE2083" i="2"/>
  <c r="AH2083" i="2"/>
  <c r="AI2083" i="2"/>
  <c r="AO2083" i="2" s="1"/>
  <c r="AJ2083" i="2"/>
  <c r="AK2083" i="2" s="1"/>
  <c r="AP2083" i="2" s="1"/>
  <c r="AE2071" i="2"/>
  <c r="AH2071" i="2"/>
  <c r="AI2071" i="2"/>
  <c r="AK2071" i="2" s="1"/>
  <c r="AP2071" i="2" s="1"/>
  <c r="AJ2071" i="2"/>
  <c r="AE2059" i="2"/>
  <c r="AH2059" i="2"/>
  <c r="AI2059" i="2"/>
  <c r="AJ2059" i="2"/>
  <c r="AE2047" i="2"/>
  <c r="AH2047" i="2"/>
  <c r="AI2047" i="2"/>
  <c r="AO2047" i="2" s="1"/>
  <c r="AJ2047" i="2"/>
  <c r="AK2047" i="2" s="1"/>
  <c r="AP2047" i="2" s="1"/>
  <c r="AE2035" i="2"/>
  <c r="AH2035" i="2"/>
  <c r="AI2035" i="2"/>
  <c r="AO2035" i="2" s="1"/>
  <c r="AJ2035" i="2"/>
  <c r="AK2035" i="2" s="1"/>
  <c r="AP2035" i="2" s="1"/>
  <c r="AE2023" i="2"/>
  <c r="AH2023" i="2"/>
  <c r="AI2023" i="2"/>
  <c r="AO2023" i="2" s="1"/>
  <c r="AJ2023" i="2"/>
  <c r="AK2023" i="2" s="1"/>
  <c r="AP2023" i="2" s="1"/>
  <c r="AE2011" i="2"/>
  <c r="AH2011" i="2"/>
  <c r="AI2011" i="2"/>
  <c r="AJ2011" i="2"/>
  <c r="AE1999" i="2"/>
  <c r="AH1999" i="2"/>
  <c r="AI1999" i="2"/>
  <c r="AK1999" i="2" s="1"/>
  <c r="AP1999" i="2" s="1"/>
  <c r="AJ1999" i="2"/>
  <c r="AE1987" i="2"/>
  <c r="AH1987" i="2"/>
  <c r="AI1987" i="2"/>
  <c r="AJ1987" i="2"/>
  <c r="AE1975" i="2"/>
  <c r="AH1975" i="2"/>
  <c r="AI1975" i="2"/>
  <c r="AK1975" i="2" s="1"/>
  <c r="AP1975" i="2" s="1"/>
  <c r="AJ1975" i="2"/>
  <c r="AE1963" i="2"/>
  <c r="AH1963" i="2"/>
  <c r="AI1963" i="2"/>
  <c r="AJ1963" i="2"/>
  <c r="AE1951" i="2"/>
  <c r="AH1951" i="2"/>
  <c r="AI1951" i="2"/>
  <c r="AK1951" i="2" s="1"/>
  <c r="AP1951" i="2" s="1"/>
  <c r="AJ1951" i="2"/>
  <c r="AE1939" i="2"/>
  <c r="AH1939" i="2"/>
  <c r="AI1939" i="2"/>
  <c r="AO1939" i="2" s="1"/>
  <c r="AJ1939" i="2"/>
  <c r="AK1939" i="2" s="1"/>
  <c r="AP1939" i="2" s="1"/>
  <c r="AE1927" i="2"/>
  <c r="AH1927" i="2"/>
  <c r="AI1927" i="2"/>
  <c r="AO1927" i="2" s="1"/>
  <c r="AJ1927" i="2"/>
  <c r="AK1927" i="2" s="1"/>
  <c r="AP1927" i="2" s="1"/>
  <c r="AE1915" i="2"/>
  <c r="AH1915" i="2"/>
  <c r="AI1915" i="2"/>
  <c r="AJ1915" i="2"/>
  <c r="AE1903" i="2"/>
  <c r="AH1903" i="2"/>
  <c r="AI1903" i="2"/>
  <c r="AK1903" i="2" s="1"/>
  <c r="AP1903" i="2" s="1"/>
  <c r="AJ1903" i="2"/>
  <c r="AE1891" i="2"/>
  <c r="AH1891" i="2"/>
  <c r="AI1891" i="2"/>
  <c r="AJ1891" i="2"/>
  <c r="AE1879" i="2"/>
  <c r="AH1879" i="2"/>
  <c r="AI1879" i="2"/>
  <c r="AK1879" i="2" s="1"/>
  <c r="AP1879" i="2" s="1"/>
  <c r="AJ1879" i="2"/>
  <c r="AE1867" i="2"/>
  <c r="AH1867" i="2"/>
  <c r="AI1867" i="2"/>
  <c r="AO1867" i="2" s="1"/>
  <c r="AJ1867" i="2"/>
  <c r="AK1867" i="2" s="1"/>
  <c r="AP1867" i="2" s="1"/>
  <c r="AE1855" i="2"/>
  <c r="AH1855" i="2"/>
  <c r="AI1855" i="2"/>
  <c r="AO1855" i="2" s="1"/>
  <c r="AJ1855" i="2"/>
  <c r="AK1855" i="2" s="1"/>
  <c r="AP1855" i="2" s="1"/>
  <c r="AE1843" i="2"/>
  <c r="AH1843" i="2"/>
  <c r="AI1843" i="2"/>
  <c r="AJ1843" i="2"/>
  <c r="AE1831" i="2"/>
  <c r="AH1831" i="2"/>
  <c r="AI1831" i="2"/>
  <c r="AK1831" i="2" s="1"/>
  <c r="AP1831" i="2" s="1"/>
  <c r="AJ1831" i="2"/>
  <c r="AE1819" i="2"/>
  <c r="AH1819" i="2"/>
  <c r="AI1819" i="2"/>
  <c r="AJ1819" i="2"/>
  <c r="AE1807" i="2"/>
  <c r="AH1807" i="2"/>
  <c r="AI1807" i="2"/>
  <c r="AK1807" i="2" s="1"/>
  <c r="AP1807" i="2" s="1"/>
  <c r="AJ1807" i="2"/>
  <c r="AE1795" i="2"/>
  <c r="AH1795" i="2"/>
  <c r="AI1795" i="2"/>
  <c r="AO1795" i="2" s="1"/>
  <c r="AJ1795" i="2"/>
  <c r="AK1795" i="2" s="1"/>
  <c r="AP1795" i="2" s="1"/>
  <c r="AE1783" i="2"/>
  <c r="AH1783" i="2"/>
  <c r="AI1783" i="2"/>
  <c r="AK1783" i="2" s="1"/>
  <c r="AP1783" i="2" s="1"/>
  <c r="AJ1783" i="2"/>
  <c r="AE1771" i="2"/>
  <c r="AH1771" i="2"/>
  <c r="AI1771" i="2"/>
  <c r="AO1771" i="2" s="1"/>
  <c r="AJ1771" i="2"/>
  <c r="AK1771" i="2" s="1"/>
  <c r="AP1771" i="2" s="1"/>
  <c r="AE1759" i="2"/>
  <c r="AH1759" i="2"/>
  <c r="AI1759" i="2"/>
  <c r="AK1759" i="2" s="1"/>
  <c r="AP1759" i="2" s="1"/>
  <c r="AJ1759" i="2"/>
  <c r="AE1747" i="2"/>
  <c r="AH1747" i="2"/>
  <c r="AI1747" i="2"/>
  <c r="AJ1747" i="2"/>
  <c r="AE1735" i="2"/>
  <c r="AH1735" i="2"/>
  <c r="AI1735" i="2"/>
  <c r="AO1735" i="2" s="1"/>
  <c r="AJ1735" i="2"/>
  <c r="AK1735" i="2" s="1"/>
  <c r="AP1735" i="2" s="1"/>
  <c r="AE1723" i="2"/>
  <c r="AH1723" i="2"/>
  <c r="AI1723" i="2"/>
  <c r="AJ1723" i="2"/>
  <c r="AE1711" i="2"/>
  <c r="AH1711" i="2"/>
  <c r="AI1711" i="2"/>
  <c r="AK1711" i="2" s="1"/>
  <c r="AP1711" i="2" s="1"/>
  <c r="AJ1711" i="2"/>
  <c r="AE1699" i="2"/>
  <c r="AH1699" i="2"/>
  <c r="AI1699" i="2"/>
  <c r="AJ1699" i="2"/>
  <c r="AE1687" i="2"/>
  <c r="AH1687" i="2"/>
  <c r="AI1687" i="2"/>
  <c r="AK1687" i="2" s="1"/>
  <c r="AP1687" i="2" s="1"/>
  <c r="AJ1687" i="2"/>
  <c r="AE1675" i="2"/>
  <c r="AH1675" i="2"/>
  <c r="AI1675" i="2"/>
  <c r="AJ1675" i="2"/>
  <c r="AE1663" i="2"/>
  <c r="AH1663" i="2"/>
  <c r="AI1663" i="2"/>
  <c r="AK1663" i="2" s="1"/>
  <c r="AP1663" i="2" s="1"/>
  <c r="AJ1663" i="2"/>
  <c r="AE1651" i="2"/>
  <c r="AH1651" i="2"/>
  <c r="AI1651" i="2"/>
  <c r="AJ1651" i="2"/>
  <c r="AE1639" i="2"/>
  <c r="AH1639" i="2"/>
  <c r="AI1639" i="2"/>
  <c r="AK1639" i="2" s="1"/>
  <c r="AP1639" i="2" s="1"/>
  <c r="AJ1639" i="2"/>
  <c r="AE1627" i="2"/>
  <c r="AH1627" i="2"/>
  <c r="AI1627" i="2"/>
  <c r="AJ1627" i="2"/>
  <c r="AE1615" i="2"/>
  <c r="AH1615" i="2"/>
  <c r="AI1615" i="2"/>
  <c r="AK1615" i="2" s="1"/>
  <c r="AP1615" i="2" s="1"/>
  <c r="AJ1615" i="2"/>
  <c r="AE1603" i="2"/>
  <c r="AH1603" i="2"/>
  <c r="AI1603" i="2"/>
  <c r="AJ1603" i="2"/>
  <c r="AE1591" i="2"/>
  <c r="AH1591" i="2"/>
  <c r="AI1591" i="2"/>
  <c r="AK1591" i="2" s="1"/>
  <c r="AP1591" i="2" s="1"/>
  <c r="AJ1591" i="2"/>
  <c r="AE1579" i="2"/>
  <c r="AH1579" i="2"/>
  <c r="AI1579" i="2"/>
  <c r="AJ1579" i="2"/>
  <c r="AE1567" i="2"/>
  <c r="AH1567" i="2"/>
  <c r="AI1567" i="2"/>
  <c r="AK1567" i="2" s="1"/>
  <c r="AP1567" i="2" s="1"/>
  <c r="AJ1567" i="2"/>
  <c r="AE1555" i="2"/>
  <c r="AH1555" i="2"/>
  <c r="AI1555" i="2"/>
  <c r="AJ1555" i="2"/>
  <c r="AE1543" i="2"/>
  <c r="AH1543" i="2"/>
  <c r="AI1543" i="2"/>
  <c r="AK1543" i="2" s="1"/>
  <c r="AP1543" i="2" s="1"/>
  <c r="AJ1543" i="2"/>
  <c r="AE1531" i="2"/>
  <c r="AH1531" i="2"/>
  <c r="AI1531" i="2"/>
  <c r="AJ1531" i="2"/>
  <c r="AE1519" i="2"/>
  <c r="AH1519" i="2"/>
  <c r="AI1519" i="2"/>
  <c r="AK1519" i="2" s="1"/>
  <c r="AP1519" i="2" s="1"/>
  <c r="AJ1519" i="2"/>
  <c r="AE1507" i="2"/>
  <c r="AH1507" i="2"/>
  <c r="AI1507" i="2"/>
  <c r="AO1507" i="2" s="1"/>
  <c r="AJ1507" i="2"/>
  <c r="AK1507" i="2" s="1"/>
  <c r="AP1507" i="2" s="1"/>
  <c r="AE1495" i="2"/>
  <c r="AH1495" i="2"/>
  <c r="AI1495" i="2"/>
  <c r="AO1495" i="2" s="1"/>
  <c r="AJ1495" i="2"/>
  <c r="AK1495" i="2" s="1"/>
  <c r="AP1495" i="2" s="1"/>
  <c r="AE1483" i="2"/>
  <c r="AH1483" i="2"/>
  <c r="AI1483" i="2"/>
  <c r="AO1483" i="2" s="1"/>
  <c r="AJ1483" i="2"/>
  <c r="AK1483" i="2" s="1"/>
  <c r="AP1483" i="2" s="1"/>
  <c r="AE1471" i="2"/>
  <c r="AH1471" i="2"/>
  <c r="AI1471" i="2"/>
  <c r="AK1471" i="2" s="1"/>
  <c r="AP1471" i="2" s="1"/>
  <c r="AJ1471" i="2"/>
  <c r="AE1459" i="2"/>
  <c r="AH1459" i="2"/>
  <c r="AI1459" i="2"/>
  <c r="AJ1459" i="2"/>
  <c r="AE1447" i="2"/>
  <c r="AH1447" i="2"/>
  <c r="AI1447" i="2"/>
  <c r="AK1447" i="2" s="1"/>
  <c r="AP1447" i="2" s="1"/>
  <c r="AJ1447" i="2"/>
  <c r="AE1435" i="2"/>
  <c r="AH1435" i="2"/>
  <c r="AI1435" i="2"/>
  <c r="AJ1435" i="2"/>
  <c r="AE1423" i="2"/>
  <c r="AH1423" i="2"/>
  <c r="AI1423" i="2"/>
  <c r="AK1423" i="2" s="1"/>
  <c r="AP1423" i="2" s="1"/>
  <c r="AJ1423" i="2"/>
  <c r="AE1411" i="2"/>
  <c r="AH1411" i="2"/>
  <c r="AI1411" i="2"/>
  <c r="AJ1411" i="2"/>
  <c r="AE1399" i="2"/>
  <c r="AH1399" i="2"/>
  <c r="AI1399" i="2"/>
  <c r="AK1399" i="2" s="1"/>
  <c r="AP1399" i="2" s="1"/>
  <c r="AJ1399" i="2"/>
  <c r="AE1387" i="2"/>
  <c r="AH1387" i="2"/>
  <c r="AI1387" i="2"/>
  <c r="AO1387" i="2" s="1"/>
  <c r="AJ1387" i="2"/>
  <c r="AK1387" i="2" s="1"/>
  <c r="AP1387" i="2" s="1"/>
  <c r="AE1375" i="2"/>
  <c r="AH1375" i="2"/>
  <c r="AI1375" i="2"/>
  <c r="AK1375" i="2" s="1"/>
  <c r="AP1375" i="2" s="1"/>
  <c r="AJ1375" i="2"/>
  <c r="AE1363" i="2"/>
  <c r="AH1363" i="2"/>
  <c r="AI1363" i="2"/>
  <c r="AO1363" i="2" s="1"/>
  <c r="AJ1363" i="2"/>
  <c r="AK1363" i="2" s="1"/>
  <c r="AP1363" i="2" s="1"/>
  <c r="AE1351" i="2"/>
  <c r="AH1351" i="2"/>
  <c r="AI1351" i="2"/>
  <c r="AO1351" i="2" s="1"/>
  <c r="AJ1351" i="2"/>
  <c r="AK1351" i="2" s="1"/>
  <c r="AP1351" i="2" s="1"/>
  <c r="AE1339" i="2"/>
  <c r="AH1339" i="2"/>
  <c r="AI1339" i="2"/>
  <c r="AO1339" i="2" s="1"/>
  <c r="AJ1339" i="2"/>
  <c r="AK1339" i="2" s="1"/>
  <c r="AP1339" i="2" s="1"/>
  <c r="AE1327" i="2"/>
  <c r="AH1327" i="2"/>
  <c r="AI1327" i="2"/>
  <c r="AO1327" i="2" s="1"/>
  <c r="AJ1327" i="2"/>
  <c r="AK1327" i="2" s="1"/>
  <c r="AP1327" i="2" s="1"/>
  <c r="AE1315" i="2"/>
  <c r="AH1315" i="2"/>
  <c r="AI1315" i="2"/>
  <c r="AJ1315" i="2"/>
  <c r="AE1303" i="2"/>
  <c r="AH1303" i="2"/>
  <c r="AI1303" i="2"/>
  <c r="AK1303" i="2" s="1"/>
  <c r="AP1303" i="2" s="1"/>
  <c r="AJ1303" i="2"/>
  <c r="AE1291" i="2"/>
  <c r="AH1291" i="2"/>
  <c r="AI1291" i="2"/>
  <c r="AJ1291" i="2"/>
  <c r="AE1279" i="2"/>
  <c r="AH1279" i="2"/>
  <c r="AI1279" i="2"/>
  <c r="AO1279" i="2" s="1"/>
  <c r="AJ1279" i="2"/>
  <c r="AK1279" i="2" s="1"/>
  <c r="AP1279" i="2" s="1"/>
  <c r="AE1267" i="2"/>
  <c r="AH1267" i="2"/>
  <c r="AI1267" i="2"/>
  <c r="AJ1267" i="2"/>
  <c r="AE1255" i="2"/>
  <c r="AH1255" i="2"/>
  <c r="AI1255" i="2"/>
  <c r="AO1255" i="2" s="1"/>
  <c r="AJ1255" i="2"/>
  <c r="AK1255" i="2" s="1"/>
  <c r="AP1255" i="2" s="1"/>
  <c r="AE1243" i="2"/>
  <c r="AH1243" i="2"/>
  <c r="AI1243" i="2"/>
  <c r="AO1243" i="2" s="1"/>
  <c r="AJ1243" i="2"/>
  <c r="AK1243" i="2" s="1"/>
  <c r="AP1243" i="2" s="1"/>
  <c r="AE1231" i="2"/>
  <c r="AH1231" i="2"/>
  <c r="AI1231" i="2"/>
  <c r="AO1231" i="2" s="1"/>
  <c r="AJ1231" i="2"/>
  <c r="AK1231" i="2" s="1"/>
  <c r="AP1231" i="2" s="1"/>
  <c r="AE1219" i="2"/>
  <c r="AH1219" i="2"/>
  <c r="AI1219" i="2"/>
  <c r="AJ1219" i="2"/>
  <c r="AE1207" i="2"/>
  <c r="AH1207" i="2"/>
  <c r="AI1207" i="2"/>
  <c r="AK1207" i="2" s="1"/>
  <c r="AP1207" i="2" s="1"/>
  <c r="AJ1207" i="2"/>
  <c r="AE1195" i="2"/>
  <c r="AH1195" i="2"/>
  <c r="AI1195" i="2"/>
  <c r="AO1195" i="2" s="1"/>
  <c r="AJ1195" i="2"/>
  <c r="AK1195" i="2" s="1"/>
  <c r="AP1195" i="2" s="1"/>
  <c r="AE1183" i="2"/>
  <c r="AH1183" i="2"/>
  <c r="AI1183" i="2"/>
  <c r="AK1183" i="2" s="1"/>
  <c r="AP1183" i="2" s="1"/>
  <c r="AJ1183" i="2"/>
  <c r="AE1171" i="2"/>
  <c r="AH1171" i="2"/>
  <c r="AI1171" i="2"/>
  <c r="AO1171" i="2" s="1"/>
  <c r="AJ1171" i="2"/>
  <c r="AK1171" i="2" s="1"/>
  <c r="AP1171" i="2" s="1"/>
  <c r="AE1159" i="2"/>
  <c r="AH1159" i="2"/>
  <c r="AI1159" i="2"/>
  <c r="AO1159" i="2" s="1"/>
  <c r="AJ1159" i="2"/>
  <c r="AK1159" i="2" s="1"/>
  <c r="AP1159" i="2" s="1"/>
  <c r="AE1147" i="2"/>
  <c r="AH1147" i="2"/>
  <c r="AI1147" i="2"/>
  <c r="AJ1147" i="2"/>
  <c r="AE1135" i="2"/>
  <c r="AH1135" i="2"/>
  <c r="AI1135" i="2"/>
  <c r="AK1135" i="2" s="1"/>
  <c r="AP1135" i="2" s="1"/>
  <c r="AJ1135" i="2"/>
  <c r="AE1123" i="2"/>
  <c r="AH1123" i="2"/>
  <c r="AI1123" i="2"/>
  <c r="AJ1123" i="2"/>
  <c r="AE1111" i="2"/>
  <c r="AH1111" i="2"/>
  <c r="AI1111" i="2"/>
  <c r="AK1111" i="2" s="1"/>
  <c r="AP1111" i="2" s="1"/>
  <c r="AJ1111" i="2"/>
  <c r="AE1099" i="2"/>
  <c r="AH1099" i="2"/>
  <c r="AI1099" i="2"/>
  <c r="AJ1099" i="2"/>
  <c r="AE1087" i="2"/>
  <c r="AH1087" i="2"/>
  <c r="AI1087" i="2"/>
  <c r="AO1087" i="2" s="1"/>
  <c r="AJ1087" i="2"/>
  <c r="AK1087" i="2" s="1"/>
  <c r="AP1087" i="2" s="1"/>
  <c r="AE1075" i="2"/>
  <c r="AH1075" i="2"/>
  <c r="AI1075" i="2"/>
  <c r="AO1075" i="2" s="1"/>
  <c r="AJ1075" i="2"/>
  <c r="AK1075" i="2" s="1"/>
  <c r="AP1075" i="2" s="1"/>
  <c r="AE1063" i="2"/>
  <c r="AH1063" i="2"/>
  <c r="AI1063" i="2"/>
  <c r="AK1063" i="2" s="1"/>
  <c r="AP1063" i="2" s="1"/>
  <c r="AJ1063" i="2"/>
  <c r="AE1051" i="2"/>
  <c r="AH1051" i="2"/>
  <c r="AI1051" i="2"/>
  <c r="AJ1051" i="2"/>
  <c r="AE1039" i="2"/>
  <c r="AH1039" i="2"/>
  <c r="AI1039" i="2"/>
  <c r="AO1039" i="2" s="1"/>
  <c r="AJ1039" i="2"/>
  <c r="AK1039" i="2" s="1"/>
  <c r="AP1039" i="2" s="1"/>
  <c r="AE1027" i="2"/>
  <c r="AH1027" i="2"/>
  <c r="AI1027" i="2"/>
  <c r="AJ1027" i="2"/>
  <c r="AE1015" i="2"/>
  <c r="AH1015" i="2"/>
  <c r="AI1015" i="2"/>
  <c r="AK1015" i="2" s="1"/>
  <c r="AP1015" i="2" s="1"/>
  <c r="AJ1015" i="2"/>
  <c r="AE1003" i="2"/>
  <c r="AH1003" i="2"/>
  <c r="AI1003" i="2"/>
  <c r="AJ1003" i="2"/>
  <c r="AE991" i="2"/>
  <c r="AH991" i="2"/>
  <c r="AI991" i="2"/>
  <c r="AK991" i="2" s="1"/>
  <c r="AP991" i="2" s="1"/>
  <c r="AJ991" i="2"/>
  <c r="AE979" i="2"/>
  <c r="AH979" i="2"/>
  <c r="AI979" i="2"/>
  <c r="AJ979" i="2"/>
  <c r="AE967" i="2"/>
  <c r="AH967" i="2"/>
  <c r="AI967" i="2"/>
  <c r="AK967" i="2" s="1"/>
  <c r="AP967" i="2" s="1"/>
  <c r="AJ967" i="2"/>
  <c r="AE955" i="2"/>
  <c r="AH955" i="2"/>
  <c r="AI955" i="2"/>
  <c r="AO955" i="2" s="1"/>
  <c r="AJ955" i="2"/>
  <c r="AK955" i="2" s="1"/>
  <c r="AP955" i="2" s="1"/>
  <c r="AE943" i="2"/>
  <c r="AH943" i="2"/>
  <c r="AI943" i="2"/>
  <c r="AO943" i="2" s="1"/>
  <c r="AJ943" i="2"/>
  <c r="AK943" i="2" s="1"/>
  <c r="AP943" i="2" s="1"/>
  <c r="AE931" i="2"/>
  <c r="AH931" i="2"/>
  <c r="AI931" i="2"/>
  <c r="AJ931" i="2"/>
  <c r="AE919" i="2"/>
  <c r="AH919" i="2"/>
  <c r="AI919" i="2"/>
  <c r="AK919" i="2" s="1"/>
  <c r="AP919" i="2" s="1"/>
  <c r="AJ919" i="2"/>
  <c r="AE907" i="2"/>
  <c r="AH907" i="2"/>
  <c r="AI907" i="2"/>
  <c r="AO907" i="2" s="1"/>
  <c r="AJ907" i="2"/>
  <c r="AK907" i="2" s="1"/>
  <c r="AP907" i="2" s="1"/>
  <c r="AE895" i="2"/>
  <c r="AH895" i="2"/>
  <c r="AI895" i="2"/>
  <c r="AO895" i="2" s="1"/>
  <c r="AJ895" i="2"/>
  <c r="AK895" i="2" s="1"/>
  <c r="AP895" i="2" s="1"/>
  <c r="AE883" i="2"/>
  <c r="AH883" i="2"/>
  <c r="AI883" i="2"/>
  <c r="AJ883" i="2"/>
  <c r="AE871" i="2"/>
  <c r="AH871" i="2"/>
  <c r="AI871" i="2"/>
  <c r="AK871" i="2" s="1"/>
  <c r="AP871" i="2" s="1"/>
  <c r="AJ871" i="2"/>
  <c r="AE859" i="2"/>
  <c r="AH859" i="2"/>
  <c r="AI859" i="2"/>
  <c r="AJ859" i="2"/>
  <c r="AE847" i="2"/>
  <c r="AH847" i="2"/>
  <c r="AI847" i="2"/>
  <c r="AO847" i="2" s="1"/>
  <c r="AJ847" i="2"/>
  <c r="AK847" i="2" s="1"/>
  <c r="AP847" i="2" s="1"/>
  <c r="AE835" i="2"/>
  <c r="AH835" i="2"/>
  <c r="AI835" i="2"/>
  <c r="AJ835" i="2"/>
  <c r="AE823" i="2"/>
  <c r="AH823" i="2"/>
  <c r="AI823" i="2"/>
  <c r="AK823" i="2" s="1"/>
  <c r="AP823" i="2" s="1"/>
  <c r="AJ823" i="2"/>
  <c r="AE811" i="2"/>
  <c r="AH811" i="2"/>
  <c r="AI811" i="2"/>
  <c r="AO811" i="2" s="1"/>
  <c r="AJ811" i="2"/>
  <c r="AK811" i="2" s="1"/>
  <c r="AP811" i="2" s="1"/>
  <c r="AE799" i="2"/>
  <c r="AH799" i="2"/>
  <c r="AI799" i="2"/>
  <c r="AO799" i="2" s="1"/>
  <c r="AJ799" i="2"/>
  <c r="AK799" i="2" s="1"/>
  <c r="AP799" i="2" s="1"/>
  <c r="AE787" i="2"/>
  <c r="AH787" i="2"/>
  <c r="AI787" i="2"/>
  <c r="AJ787" i="2"/>
  <c r="AE775" i="2"/>
  <c r="AH775" i="2"/>
  <c r="AI775" i="2"/>
  <c r="AO775" i="2" s="1"/>
  <c r="AJ775" i="2"/>
  <c r="AK775" i="2" s="1"/>
  <c r="AP775" i="2" s="1"/>
  <c r="AE763" i="2"/>
  <c r="AH763" i="2"/>
  <c r="AI763" i="2"/>
  <c r="AO763" i="2" s="1"/>
  <c r="AJ763" i="2"/>
  <c r="AK763" i="2" s="1"/>
  <c r="AP763" i="2" s="1"/>
  <c r="AE751" i="2"/>
  <c r="AH751" i="2"/>
  <c r="AI751" i="2"/>
  <c r="AK751" i="2" s="1"/>
  <c r="AP751" i="2" s="1"/>
  <c r="AJ751" i="2"/>
  <c r="AE739" i="2"/>
  <c r="AH739" i="2"/>
  <c r="AI739" i="2"/>
  <c r="AJ739" i="2"/>
  <c r="AE727" i="2"/>
  <c r="AH727" i="2"/>
  <c r="AI727" i="2"/>
  <c r="AO727" i="2" s="1"/>
  <c r="AJ727" i="2"/>
  <c r="AK727" i="2" s="1"/>
  <c r="AP727" i="2" s="1"/>
  <c r="AE715" i="2"/>
  <c r="AH715" i="2"/>
  <c r="AI715" i="2"/>
  <c r="AO715" i="2" s="1"/>
  <c r="AJ715" i="2"/>
  <c r="AK715" i="2" s="1"/>
  <c r="AP715" i="2" s="1"/>
  <c r="AE703" i="2"/>
  <c r="AH703" i="2"/>
  <c r="AI703" i="2"/>
  <c r="AO703" i="2" s="1"/>
  <c r="AJ703" i="2"/>
  <c r="AK703" i="2" s="1"/>
  <c r="AP703" i="2" s="1"/>
  <c r="AE691" i="2"/>
  <c r="AH691" i="2"/>
  <c r="AI691" i="2"/>
  <c r="AO691" i="2" s="1"/>
  <c r="AJ691" i="2"/>
  <c r="AK691" i="2" s="1"/>
  <c r="AP691" i="2" s="1"/>
  <c r="AE679" i="2"/>
  <c r="AH679" i="2"/>
  <c r="AI679" i="2"/>
  <c r="AO679" i="2" s="1"/>
  <c r="AJ679" i="2"/>
  <c r="AK679" i="2" s="1"/>
  <c r="AP679" i="2" s="1"/>
  <c r="AE667" i="2"/>
  <c r="AH667" i="2"/>
  <c r="AI667" i="2"/>
  <c r="AO667" i="2" s="1"/>
  <c r="AJ667" i="2"/>
  <c r="AK667" i="2" s="1"/>
  <c r="AP667" i="2" s="1"/>
  <c r="AE655" i="2"/>
  <c r="AH655" i="2"/>
  <c r="AI655" i="2"/>
  <c r="AK655" i="2" s="1"/>
  <c r="AP655" i="2" s="1"/>
  <c r="AJ655" i="2"/>
  <c r="AE643" i="2"/>
  <c r="AH643" i="2"/>
  <c r="AI643" i="2"/>
  <c r="AO643" i="2" s="1"/>
  <c r="AJ643" i="2"/>
  <c r="AK643" i="2" s="1"/>
  <c r="AP643" i="2" s="1"/>
  <c r="AE631" i="2"/>
  <c r="AH631" i="2"/>
  <c r="AI631" i="2"/>
  <c r="AO631" i="2" s="1"/>
  <c r="AJ631" i="2"/>
  <c r="AK631" i="2" s="1"/>
  <c r="AP631" i="2" s="1"/>
  <c r="AE619" i="2"/>
  <c r="AH619" i="2"/>
  <c r="AI619" i="2"/>
  <c r="AO619" i="2" s="1"/>
  <c r="AJ619" i="2"/>
  <c r="AK619" i="2" s="1"/>
  <c r="AP619" i="2" s="1"/>
  <c r="AE607" i="2"/>
  <c r="AH607" i="2"/>
  <c r="AI607" i="2"/>
  <c r="AO607" i="2" s="1"/>
  <c r="AJ607" i="2"/>
  <c r="AK607" i="2" s="1"/>
  <c r="AP607" i="2" s="1"/>
  <c r="AE595" i="2"/>
  <c r="AH595" i="2"/>
  <c r="AI595" i="2"/>
  <c r="AO595" i="2" s="1"/>
  <c r="AJ595" i="2"/>
  <c r="AK595" i="2" s="1"/>
  <c r="AP595" i="2" s="1"/>
  <c r="AE583" i="2"/>
  <c r="AH583" i="2"/>
  <c r="AI583" i="2"/>
  <c r="AO583" i="2" s="1"/>
  <c r="AJ583" i="2"/>
  <c r="AK583" i="2" s="1"/>
  <c r="AP583" i="2" s="1"/>
  <c r="AE571" i="2"/>
  <c r="AH571" i="2"/>
  <c r="AI571" i="2"/>
  <c r="AO571" i="2" s="1"/>
  <c r="AJ571" i="2"/>
  <c r="AK571" i="2" s="1"/>
  <c r="AP571" i="2" s="1"/>
  <c r="AQ571" i="2" s="1"/>
  <c r="AE559" i="2"/>
  <c r="AH559" i="2"/>
  <c r="AI559" i="2"/>
  <c r="AK559" i="2" s="1"/>
  <c r="AP559" i="2" s="1"/>
  <c r="AJ559" i="2"/>
  <c r="AE547" i="2"/>
  <c r="AH547" i="2"/>
  <c r="AI547" i="2"/>
  <c r="AO547" i="2" s="1"/>
  <c r="AJ547" i="2"/>
  <c r="AK547" i="2" s="1"/>
  <c r="AP547" i="2" s="1"/>
  <c r="AE535" i="2"/>
  <c r="AH535" i="2"/>
  <c r="AI535" i="2"/>
  <c r="AO535" i="2" s="1"/>
  <c r="AJ535" i="2"/>
  <c r="AK535" i="2" s="1"/>
  <c r="AP535" i="2" s="1"/>
  <c r="AE523" i="2"/>
  <c r="AH523" i="2"/>
  <c r="AI523" i="2"/>
  <c r="AO523" i="2" s="1"/>
  <c r="AJ523" i="2"/>
  <c r="AK523" i="2" s="1"/>
  <c r="AP523" i="2" s="1"/>
  <c r="AE511" i="2"/>
  <c r="AH511" i="2"/>
  <c r="AI511" i="2"/>
  <c r="AO511" i="2" s="1"/>
  <c r="AJ511" i="2"/>
  <c r="AK511" i="2" s="1"/>
  <c r="AP511" i="2" s="1"/>
  <c r="AE499" i="2"/>
  <c r="AH499" i="2"/>
  <c r="AI499" i="2"/>
  <c r="AO499" i="2" s="1"/>
  <c r="AJ499" i="2"/>
  <c r="AK499" i="2" s="1"/>
  <c r="AP499" i="2" s="1"/>
  <c r="AQ499" i="2" s="1"/>
  <c r="AE487" i="2"/>
  <c r="AH487" i="2"/>
  <c r="AI487" i="2"/>
  <c r="AK487" i="2" s="1"/>
  <c r="AP487" i="2" s="1"/>
  <c r="AJ487" i="2"/>
  <c r="AE475" i="2"/>
  <c r="AH475" i="2"/>
  <c r="AI475" i="2"/>
  <c r="AJ475" i="2"/>
  <c r="AE463" i="2"/>
  <c r="AH463" i="2"/>
  <c r="AI463" i="2"/>
  <c r="AO463" i="2" s="1"/>
  <c r="AJ463" i="2"/>
  <c r="AK463" i="2" s="1"/>
  <c r="AP463" i="2" s="1"/>
  <c r="AE451" i="2"/>
  <c r="AH451" i="2"/>
  <c r="AI451" i="2"/>
  <c r="AJ451" i="2"/>
  <c r="AE439" i="2"/>
  <c r="AH439" i="2"/>
  <c r="AI439" i="2"/>
  <c r="AO439" i="2" s="1"/>
  <c r="AJ439" i="2"/>
  <c r="AK439" i="2" s="1"/>
  <c r="AP439" i="2" s="1"/>
  <c r="AE427" i="2"/>
  <c r="AH427" i="2"/>
  <c r="AI427" i="2"/>
  <c r="AJ427" i="2"/>
  <c r="AE415" i="2"/>
  <c r="AH415" i="2"/>
  <c r="AI415" i="2"/>
  <c r="AO415" i="2" s="1"/>
  <c r="AJ415" i="2"/>
  <c r="AK415" i="2" s="1"/>
  <c r="AP415" i="2" s="1"/>
  <c r="AE403" i="2"/>
  <c r="AH403" i="2"/>
  <c r="AI403" i="2"/>
  <c r="AO403" i="2" s="1"/>
  <c r="AJ403" i="2"/>
  <c r="AK403" i="2" s="1"/>
  <c r="AP403" i="2" s="1"/>
  <c r="AE391" i="2"/>
  <c r="AH391" i="2"/>
  <c r="AI391" i="2"/>
  <c r="AO391" i="2" s="1"/>
  <c r="AJ391" i="2"/>
  <c r="AK391" i="2" s="1"/>
  <c r="AP391" i="2" s="1"/>
  <c r="AE379" i="2"/>
  <c r="AH379" i="2"/>
  <c r="AI379" i="2"/>
  <c r="AO379" i="2" s="1"/>
  <c r="AJ379" i="2"/>
  <c r="AK379" i="2" s="1"/>
  <c r="AP379" i="2" s="1"/>
  <c r="AE367" i="2"/>
  <c r="AH367" i="2"/>
  <c r="AI367" i="2"/>
  <c r="AO367" i="2" s="1"/>
  <c r="AJ367" i="2"/>
  <c r="AK367" i="2" s="1"/>
  <c r="AP367" i="2" s="1"/>
  <c r="AE355" i="2"/>
  <c r="AH355" i="2"/>
  <c r="AI355" i="2"/>
  <c r="AO355" i="2" s="1"/>
  <c r="AJ355" i="2"/>
  <c r="AK355" i="2" s="1"/>
  <c r="AP355" i="2" s="1"/>
  <c r="AQ355" i="2" s="1"/>
  <c r="AE343" i="2"/>
  <c r="AH343" i="2"/>
  <c r="AI343" i="2"/>
  <c r="AK343" i="2" s="1"/>
  <c r="AP343" i="2" s="1"/>
  <c r="AJ343" i="2"/>
  <c r="AE331" i="2"/>
  <c r="AH331" i="2"/>
  <c r="AI331" i="2"/>
  <c r="AO331" i="2" s="1"/>
  <c r="AJ331" i="2"/>
  <c r="AK331" i="2" s="1"/>
  <c r="AP331" i="2" s="1"/>
  <c r="AE319" i="2"/>
  <c r="AH319" i="2"/>
  <c r="AI319" i="2"/>
  <c r="AO319" i="2" s="1"/>
  <c r="AJ319" i="2"/>
  <c r="AK319" i="2" s="1"/>
  <c r="AP319" i="2" s="1"/>
  <c r="AE307" i="2"/>
  <c r="AH307" i="2"/>
  <c r="AI307" i="2"/>
  <c r="AO307" i="2" s="1"/>
  <c r="AJ307" i="2"/>
  <c r="AK307" i="2" s="1"/>
  <c r="AP307" i="2" s="1"/>
  <c r="AE295" i="2"/>
  <c r="AH295" i="2"/>
  <c r="AI295" i="2"/>
  <c r="AK295" i="2" s="1"/>
  <c r="AP295" i="2" s="1"/>
  <c r="AJ295" i="2"/>
  <c r="AE283" i="2"/>
  <c r="AH283" i="2"/>
  <c r="AI283" i="2"/>
  <c r="AO283" i="2" s="1"/>
  <c r="AJ283" i="2"/>
  <c r="AK283" i="2" s="1"/>
  <c r="AP283" i="2" s="1"/>
  <c r="AQ283" i="2" s="1"/>
  <c r="AE271" i="2"/>
  <c r="AH271" i="2"/>
  <c r="AI271" i="2"/>
  <c r="AO271" i="2" s="1"/>
  <c r="AJ271" i="2"/>
  <c r="AK271" i="2" s="1"/>
  <c r="AP271" i="2" s="1"/>
  <c r="AE259" i="2"/>
  <c r="AH259" i="2"/>
  <c r="AI259" i="2"/>
  <c r="AO259" i="2" s="1"/>
  <c r="AJ259" i="2"/>
  <c r="AK259" i="2" s="1"/>
  <c r="AP259" i="2" s="1"/>
  <c r="AE247" i="2"/>
  <c r="AH247" i="2"/>
  <c r="AI247" i="2"/>
  <c r="AO247" i="2" s="1"/>
  <c r="AJ247" i="2"/>
  <c r="AK247" i="2" s="1"/>
  <c r="AP247" i="2" s="1"/>
  <c r="AE235" i="2"/>
  <c r="AH235" i="2"/>
  <c r="AI235" i="2"/>
  <c r="AJ235" i="2"/>
  <c r="AE223" i="2"/>
  <c r="AH223" i="2"/>
  <c r="AI223" i="2"/>
  <c r="AK223" i="2" s="1"/>
  <c r="AP223" i="2" s="1"/>
  <c r="AJ223" i="2"/>
  <c r="AE211" i="2"/>
  <c r="AH211" i="2"/>
  <c r="AI211" i="2"/>
  <c r="AJ211" i="2"/>
  <c r="AE199" i="2"/>
  <c r="AH199" i="2"/>
  <c r="AI199" i="2"/>
  <c r="AK199" i="2" s="1"/>
  <c r="AP199" i="2" s="1"/>
  <c r="AJ199" i="2"/>
  <c r="AE187" i="2"/>
  <c r="AH187" i="2"/>
  <c r="AI187" i="2"/>
  <c r="AJ187" i="2"/>
  <c r="AK187" i="2" s="1"/>
  <c r="AE175" i="2"/>
  <c r="AH175" i="2"/>
  <c r="AI175" i="2"/>
  <c r="AJ175" i="2"/>
  <c r="AK175" i="2" s="1"/>
  <c r="AE163" i="2"/>
  <c r="AH163" i="2"/>
  <c r="AI163" i="2"/>
  <c r="AK163" i="2" s="1"/>
  <c r="AJ163" i="2"/>
  <c r="AE151" i="2"/>
  <c r="AH151" i="2"/>
  <c r="AI151" i="2"/>
  <c r="AK151" i="2" s="1"/>
  <c r="AJ151" i="2"/>
  <c r="AE139" i="2"/>
  <c r="AH139" i="2"/>
  <c r="AI139" i="2"/>
  <c r="AK139" i="2" s="1"/>
  <c r="AJ139" i="2"/>
  <c r="AE127" i="2"/>
  <c r="AH127" i="2"/>
  <c r="AI127" i="2"/>
  <c r="AK127" i="2" s="1"/>
  <c r="AJ127" i="2"/>
  <c r="AE115" i="2"/>
  <c r="AH115" i="2"/>
  <c r="AI115" i="2"/>
  <c r="AJ115" i="2"/>
  <c r="AK115" i="2" s="1"/>
  <c r="AE103" i="2"/>
  <c r="AH103" i="2"/>
  <c r="AI103" i="2"/>
  <c r="AJ103" i="2"/>
  <c r="AK103" i="2" s="1"/>
  <c r="AE91" i="2"/>
  <c r="AH91" i="2"/>
  <c r="AI91" i="2"/>
  <c r="AJ91" i="2"/>
  <c r="AK91" i="2" s="1"/>
  <c r="AE79" i="2"/>
  <c r="AH79" i="2"/>
  <c r="AI79" i="2"/>
  <c r="AK79" i="2" s="1"/>
  <c r="AJ79" i="2"/>
  <c r="AE67" i="2"/>
  <c r="AH67" i="2"/>
  <c r="AI67" i="2"/>
  <c r="AK67" i="2" s="1"/>
  <c r="AJ67" i="2"/>
  <c r="AE55" i="2"/>
  <c r="AH55" i="2"/>
  <c r="AI55" i="2"/>
  <c r="AJ55" i="2"/>
  <c r="AK55" i="2" s="1"/>
  <c r="AE43" i="2"/>
  <c r="AH43" i="2"/>
  <c r="AI43" i="2"/>
  <c r="AK43" i="2" s="1"/>
  <c r="AJ43" i="2"/>
  <c r="AE31" i="2"/>
  <c r="AH31" i="2"/>
  <c r="AI31" i="2"/>
  <c r="AK31" i="2" s="1"/>
  <c r="AJ31" i="2"/>
  <c r="AE19" i="2"/>
  <c r="AH19" i="2"/>
  <c r="AI19" i="2"/>
  <c r="AK19" i="2" s="1"/>
  <c r="AJ19" i="2"/>
  <c r="AE7" i="2"/>
  <c r="AH7" i="2"/>
  <c r="AI7" i="2"/>
  <c r="AJ7" i="2"/>
  <c r="AK7" i="2" s="1"/>
  <c r="AE6438" i="2"/>
  <c r="AH6438" i="2"/>
  <c r="AI6438" i="2"/>
  <c r="AO6438" i="2" s="1"/>
  <c r="AJ6438" i="2"/>
  <c r="AK6438" i="2" s="1"/>
  <c r="AP6438" i="2" s="1"/>
  <c r="AQ6438" i="2" s="1"/>
  <c r="AE6426" i="2"/>
  <c r="AH6426" i="2"/>
  <c r="AJ6426" i="2"/>
  <c r="AI6426" i="2"/>
  <c r="AE6414" i="2"/>
  <c r="AH6414" i="2"/>
  <c r="AJ6414" i="2"/>
  <c r="AI6414" i="2"/>
  <c r="AE6402" i="2"/>
  <c r="AH6402" i="2"/>
  <c r="AI6402" i="2"/>
  <c r="AO6402" i="2" s="1"/>
  <c r="AJ6402" i="2"/>
  <c r="AK6402" i="2" s="1"/>
  <c r="AP6402" i="2" s="1"/>
  <c r="AQ6402" i="2" s="1"/>
  <c r="AE6390" i="2"/>
  <c r="AH6390" i="2"/>
  <c r="AI6390" i="2"/>
  <c r="AJ6390" i="2"/>
  <c r="AE6378" i="2"/>
  <c r="AH6378" i="2"/>
  <c r="AI6378" i="2"/>
  <c r="AJ6378" i="2"/>
  <c r="AE6366" i="2"/>
  <c r="AH6366" i="2"/>
  <c r="AI6366" i="2"/>
  <c r="AO6366" i="2" s="1"/>
  <c r="AJ6366" i="2"/>
  <c r="AK6366" i="2" s="1"/>
  <c r="AP6366" i="2" s="1"/>
  <c r="AQ6366" i="2" s="1"/>
  <c r="AE6354" i="2"/>
  <c r="AH6354" i="2"/>
  <c r="AI6354" i="2"/>
  <c r="AO6354" i="2" s="1"/>
  <c r="AJ6354" i="2"/>
  <c r="AK6354" i="2" s="1"/>
  <c r="AP6354" i="2" s="1"/>
  <c r="AE6342" i="2"/>
  <c r="AH6342" i="2"/>
  <c r="AI6342" i="2"/>
  <c r="AO6342" i="2" s="1"/>
  <c r="AJ6342" i="2"/>
  <c r="AK6342" i="2" s="1"/>
  <c r="AP6342" i="2" s="1"/>
  <c r="AE6330" i="2"/>
  <c r="AH6330" i="2"/>
  <c r="AI6330" i="2"/>
  <c r="AK6330" i="2" s="1"/>
  <c r="AP6330" i="2" s="1"/>
  <c r="AJ6330" i="2"/>
  <c r="AE6318" i="2"/>
  <c r="AH6318" i="2"/>
  <c r="AI6318" i="2"/>
  <c r="AJ6318" i="2"/>
  <c r="AE6306" i="2"/>
  <c r="AH6306" i="2"/>
  <c r="AI6306" i="2"/>
  <c r="AO6306" i="2" s="1"/>
  <c r="AJ6306" i="2"/>
  <c r="AK6306" i="2" s="1"/>
  <c r="AP6306" i="2" s="1"/>
  <c r="AE6294" i="2"/>
  <c r="AH6294" i="2"/>
  <c r="AI6294" i="2"/>
  <c r="AJ6294" i="2"/>
  <c r="AE6282" i="2"/>
  <c r="AH6282" i="2"/>
  <c r="AI6282" i="2"/>
  <c r="AO6282" i="2" s="1"/>
  <c r="AJ6282" i="2"/>
  <c r="AK6282" i="2" s="1"/>
  <c r="AP6282" i="2" s="1"/>
  <c r="AE6270" i="2"/>
  <c r="AH6270" i="2"/>
  <c r="AI6270" i="2"/>
  <c r="AO6270" i="2" s="1"/>
  <c r="AJ6270" i="2"/>
  <c r="AK6270" i="2" s="1"/>
  <c r="AP6270" i="2" s="1"/>
  <c r="AE6258" i="2"/>
  <c r="AH6258" i="2"/>
  <c r="AI6258" i="2"/>
  <c r="AK6258" i="2" s="1"/>
  <c r="AP6258" i="2" s="1"/>
  <c r="AJ6258" i="2"/>
  <c r="AE6246" i="2"/>
  <c r="AH6246" i="2"/>
  <c r="AI6246" i="2"/>
  <c r="AO6246" i="2" s="1"/>
  <c r="AJ6246" i="2"/>
  <c r="AK6246" i="2" s="1"/>
  <c r="AP6246" i="2" s="1"/>
  <c r="AE6234" i="2"/>
  <c r="AH6234" i="2"/>
  <c r="AI6234" i="2"/>
  <c r="AO6234" i="2" s="1"/>
  <c r="AJ6234" i="2"/>
  <c r="AK6234" i="2" s="1"/>
  <c r="AP6234" i="2" s="1"/>
  <c r="AE6222" i="2"/>
  <c r="AH6222" i="2"/>
  <c r="AJ6222" i="2"/>
  <c r="AK6222" i="2" s="1"/>
  <c r="AP6222" i="2" s="1"/>
  <c r="AI6222" i="2"/>
  <c r="AO6222" i="2" s="1"/>
  <c r="AE6210" i="2"/>
  <c r="AH6210" i="2"/>
  <c r="AI6210" i="2"/>
  <c r="AO6210" i="2" s="1"/>
  <c r="AJ6210" i="2"/>
  <c r="AK6210" i="2" s="1"/>
  <c r="AP6210" i="2" s="1"/>
  <c r="AE6198" i="2"/>
  <c r="AH6198" i="2"/>
  <c r="AI6198" i="2"/>
  <c r="AO6198" i="2" s="1"/>
  <c r="AJ6198" i="2"/>
  <c r="AK6198" i="2" s="1"/>
  <c r="AP6198" i="2" s="1"/>
  <c r="AE6186" i="2"/>
  <c r="AH6186" i="2"/>
  <c r="AI6186" i="2"/>
  <c r="AJ6186" i="2"/>
  <c r="AE6174" i="2"/>
  <c r="AH6174" i="2"/>
  <c r="AI6174" i="2"/>
  <c r="AJ6174" i="2"/>
  <c r="AE6162" i="2"/>
  <c r="AH6162" i="2"/>
  <c r="AI6162" i="2"/>
  <c r="AO6162" i="2" s="1"/>
  <c r="AJ6162" i="2"/>
  <c r="AK6162" i="2" s="1"/>
  <c r="AP6162" i="2" s="1"/>
  <c r="AE6150" i="2"/>
  <c r="AH6150" i="2"/>
  <c r="AI6150" i="2"/>
  <c r="AO6150" i="2" s="1"/>
  <c r="AJ6150" i="2"/>
  <c r="AK6150" i="2" s="1"/>
  <c r="AP6150" i="2" s="1"/>
  <c r="AQ6150" i="2" s="1"/>
  <c r="AE6138" i="2"/>
  <c r="AH6138" i="2"/>
  <c r="AI6138" i="2"/>
  <c r="AO6138" i="2" s="1"/>
  <c r="AJ6138" i="2"/>
  <c r="AK6138" i="2" s="1"/>
  <c r="AP6138" i="2" s="1"/>
  <c r="AE6126" i="2"/>
  <c r="AH6126" i="2"/>
  <c r="AI6126" i="2"/>
  <c r="AJ6126" i="2"/>
  <c r="AE6114" i="2"/>
  <c r="AH6114" i="2"/>
  <c r="AI6114" i="2"/>
  <c r="AJ6114" i="2"/>
  <c r="AE6102" i="2"/>
  <c r="AH6102" i="2"/>
  <c r="AI6102" i="2"/>
  <c r="AJ6102" i="2"/>
  <c r="AE6090" i="2"/>
  <c r="AH6090" i="2"/>
  <c r="AI6090" i="2"/>
  <c r="AJ6090" i="2"/>
  <c r="AE6078" i="2"/>
  <c r="AH6078" i="2"/>
  <c r="AI6078" i="2"/>
  <c r="AJ6078" i="2"/>
  <c r="AE6066" i="2"/>
  <c r="AH6066" i="2"/>
  <c r="AI6066" i="2"/>
  <c r="AJ6066" i="2"/>
  <c r="AE6054" i="2"/>
  <c r="AH6054" i="2"/>
  <c r="AI6054" i="2"/>
  <c r="AJ6054" i="2"/>
  <c r="AE6042" i="2"/>
  <c r="AH6042" i="2"/>
  <c r="AI6042" i="2"/>
  <c r="AJ6042" i="2"/>
  <c r="AE6030" i="2"/>
  <c r="AH6030" i="2"/>
  <c r="AI6030" i="2"/>
  <c r="AO6030" i="2" s="1"/>
  <c r="AJ6030" i="2"/>
  <c r="AK6030" i="2" s="1"/>
  <c r="AP6030" i="2" s="1"/>
  <c r="AE6018" i="2"/>
  <c r="AH6018" i="2"/>
  <c r="AI6018" i="2"/>
  <c r="AO6018" i="2" s="1"/>
  <c r="AJ6018" i="2"/>
  <c r="AK6018" i="2" s="1"/>
  <c r="AP6018" i="2" s="1"/>
  <c r="AE6006" i="2"/>
  <c r="AH6006" i="2"/>
  <c r="AI6006" i="2"/>
  <c r="AO6006" i="2" s="1"/>
  <c r="AJ6006" i="2"/>
  <c r="AK6006" i="2" s="1"/>
  <c r="AP6006" i="2" s="1"/>
  <c r="AQ6006" i="2" s="1"/>
  <c r="AE5994" i="2"/>
  <c r="AH5994" i="2"/>
  <c r="AJ5994" i="2"/>
  <c r="AI5994" i="2"/>
  <c r="AE5982" i="2"/>
  <c r="AH5982" i="2"/>
  <c r="AI5982" i="2"/>
  <c r="AO5982" i="2" s="1"/>
  <c r="AJ5982" i="2"/>
  <c r="AK5982" i="2" s="1"/>
  <c r="AP5982" i="2" s="1"/>
  <c r="AE5970" i="2"/>
  <c r="AH5970" i="2"/>
  <c r="AI5970" i="2"/>
  <c r="AJ5970" i="2"/>
  <c r="AE5958" i="2"/>
  <c r="AH5958" i="2"/>
  <c r="AI5958" i="2"/>
  <c r="AJ5958" i="2"/>
  <c r="AE5946" i="2"/>
  <c r="AH5946" i="2"/>
  <c r="AJ5946" i="2"/>
  <c r="AI5946" i="2"/>
  <c r="AE5934" i="2"/>
  <c r="AH5934" i="2"/>
  <c r="AI5934" i="2"/>
  <c r="AJ5934" i="2"/>
  <c r="AE5922" i="2"/>
  <c r="AH5922" i="2"/>
  <c r="AI5922" i="2"/>
  <c r="AJ5922" i="2"/>
  <c r="AE5910" i="2"/>
  <c r="AH5910" i="2"/>
  <c r="AI5910" i="2"/>
  <c r="AJ5910" i="2"/>
  <c r="AE5898" i="2"/>
  <c r="AH5898" i="2"/>
  <c r="AI5898" i="2"/>
  <c r="AJ5898" i="2"/>
  <c r="AE5886" i="2"/>
  <c r="AH5886" i="2"/>
  <c r="AJ5886" i="2"/>
  <c r="AI5886" i="2"/>
  <c r="AE5874" i="2"/>
  <c r="AH5874" i="2"/>
  <c r="AI5874" i="2"/>
  <c r="AJ5874" i="2"/>
  <c r="AE5862" i="2"/>
  <c r="AH5862" i="2"/>
  <c r="AI5862" i="2"/>
  <c r="AJ5862" i="2"/>
  <c r="AE5850" i="2"/>
  <c r="AH5850" i="2"/>
  <c r="AJ5850" i="2"/>
  <c r="AI5850" i="2"/>
  <c r="AE5838" i="2"/>
  <c r="AH5838" i="2"/>
  <c r="AJ5838" i="2"/>
  <c r="AI5838" i="2"/>
  <c r="AE5826" i="2"/>
  <c r="AH5826" i="2"/>
  <c r="AI5826" i="2"/>
  <c r="AJ5826" i="2"/>
  <c r="AE5814" i="2"/>
  <c r="AH5814" i="2"/>
  <c r="AI5814" i="2"/>
  <c r="AJ5814" i="2"/>
  <c r="AE5802" i="2"/>
  <c r="AH5802" i="2"/>
  <c r="AI5802" i="2"/>
  <c r="AJ5802" i="2"/>
  <c r="AE5790" i="2"/>
  <c r="AH5790" i="2"/>
  <c r="AI5790" i="2"/>
  <c r="AO5790" i="2" s="1"/>
  <c r="AJ5790" i="2"/>
  <c r="AK5790" i="2" s="1"/>
  <c r="AP5790" i="2" s="1"/>
  <c r="AQ5790" i="2" s="1"/>
  <c r="AE5778" i="2"/>
  <c r="AH5778" i="2"/>
  <c r="AI5778" i="2"/>
  <c r="AJ5778" i="2"/>
  <c r="AE5766" i="2"/>
  <c r="AH5766" i="2"/>
  <c r="AI5766" i="2"/>
  <c r="AO5766" i="2" s="1"/>
  <c r="AJ5766" i="2"/>
  <c r="AK5766" i="2" s="1"/>
  <c r="AP5766" i="2" s="1"/>
  <c r="AE5754" i="2"/>
  <c r="AH5754" i="2"/>
  <c r="AJ5754" i="2"/>
  <c r="AK5754" i="2" s="1"/>
  <c r="AP5754" i="2" s="1"/>
  <c r="AI5754" i="2"/>
  <c r="AO5754" i="2" s="1"/>
  <c r="AE5742" i="2"/>
  <c r="AH5742" i="2"/>
  <c r="AJ5742" i="2"/>
  <c r="AI5742" i="2"/>
  <c r="AE5730" i="2"/>
  <c r="AH5730" i="2"/>
  <c r="AI5730" i="2"/>
  <c r="AJ5730" i="2"/>
  <c r="AE5718" i="2"/>
  <c r="AH5718" i="2"/>
  <c r="AI5718" i="2"/>
  <c r="AJ5718" i="2"/>
  <c r="AE5706" i="2"/>
  <c r="AH5706" i="2"/>
  <c r="AI5706" i="2"/>
  <c r="AJ5706" i="2"/>
  <c r="AE5694" i="2"/>
  <c r="AH5694" i="2"/>
  <c r="AI5694" i="2"/>
  <c r="AO5694" i="2" s="1"/>
  <c r="AJ5694" i="2"/>
  <c r="AK5694" i="2" s="1"/>
  <c r="AP5694" i="2" s="1"/>
  <c r="AE5682" i="2"/>
  <c r="AH5682" i="2"/>
  <c r="AI5682" i="2"/>
  <c r="AJ5682" i="2"/>
  <c r="AE5670" i="2"/>
  <c r="AH5670" i="2"/>
  <c r="AI5670" i="2"/>
  <c r="AJ5670" i="2"/>
  <c r="AE5658" i="2"/>
  <c r="AH5658" i="2"/>
  <c r="AI5658" i="2"/>
  <c r="AJ5658" i="2"/>
  <c r="AE5646" i="2"/>
  <c r="AH5646" i="2"/>
  <c r="AJ5646" i="2"/>
  <c r="AK5646" i="2" s="1"/>
  <c r="AP5646" i="2" s="1"/>
  <c r="AI5646" i="2"/>
  <c r="AO5646" i="2" s="1"/>
  <c r="AE5634" i="2"/>
  <c r="AH5634" i="2"/>
  <c r="AI5634" i="2"/>
  <c r="AO5634" i="2" s="1"/>
  <c r="AJ5634" i="2"/>
  <c r="AK5634" i="2" s="1"/>
  <c r="AP5634" i="2" s="1"/>
  <c r="AE5622" i="2"/>
  <c r="AH5622" i="2"/>
  <c r="AI5622" i="2"/>
  <c r="AO5622" i="2" s="1"/>
  <c r="AJ5622" i="2"/>
  <c r="AK5622" i="2" s="1"/>
  <c r="AP5622" i="2" s="1"/>
  <c r="AE5610" i="2"/>
  <c r="AH5610" i="2"/>
  <c r="AI5610" i="2"/>
  <c r="AO5610" i="2" s="1"/>
  <c r="AJ5610" i="2"/>
  <c r="AK5610" i="2" s="1"/>
  <c r="AP5610" i="2" s="1"/>
  <c r="AQ5610" i="2" s="1"/>
  <c r="AE5598" i="2"/>
  <c r="AH5598" i="2"/>
  <c r="AI5598" i="2"/>
  <c r="AO5598" i="2" s="1"/>
  <c r="AJ5598" i="2"/>
  <c r="AK5598" i="2" s="1"/>
  <c r="AP5598" i="2" s="1"/>
  <c r="AE5586" i="2"/>
  <c r="AH5586" i="2"/>
  <c r="AI5586" i="2"/>
  <c r="AO5586" i="2" s="1"/>
  <c r="AJ5586" i="2"/>
  <c r="AK5586" i="2" s="1"/>
  <c r="AP5586" i="2" s="1"/>
  <c r="AE5574" i="2"/>
  <c r="AH5574" i="2"/>
  <c r="AI5574" i="2"/>
  <c r="AO5574" i="2" s="1"/>
  <c r="AJ5574" i="2"/>
  <c r="AK5574" i="2" s="1"/>
  <c r="AP5574" i="2" s="1"/>
  <c r="AQ5574" i="2" s="1"/>
  <c r="AE5562" i="2"/>
  <c r="AH5562" i="2"/>
  <c r="AI5562" i="2"/>
  <c r="AJ5562" i="2"/>
  <c r="AE5550" i="2"/>
  <c r="AH5550" i="2"/>
  <c r="AI5550" i="2"/>
  <c r="AO5550" i="2" s="1"/>
  <c r="AJ5550" i="2"/>
  <c r="AK5550" i="2" s="1"/>
  <c r="AP5550" i="2" s="1"/>
  <c r="AE5538" i="2"/>
  <c r="AH5538" i="2"/>
  <c r="AI5538" i="2"/>
  <c r="AO5538" i="2" s="1"/>
  <c r="AJ5538" i="2"/>
  <c r="AK5538" i="2" s="1"/>
  <c r="AP5538" i="2" s="1"/>
  <c r="AQ5538" i="2" s="1"/>
  <c r="AE5526" i="2"/>
  <c r="AH5526" i="2"/>
  <c r="AI5526" i="2"/>
  <c r="AO5526" i="2" s="1"/>
  <c r="AJ5526" i="2"/>
  <c r="AK5526" i="2" s="1"/>
  <c r="AP5526" i="2" s="1"/>
  <c r="AE5514" i="2"/>
  <c r="AH5514" i="2"/>
  <c r="AI5514" i="2"/>
  <c r="AO5514" i="2" s="1"/>
  <c r="AJ5514" i="2"/>
  <c r="AK5514" i="2" s="1"/>
  <c r="AP5514" i="2" s="1"/>
  <c r="AE5502" i="2"/>
  <c r="AH5502" i="2"/>
  <c r="AI5502" i="2"/>
  <c r="AJ5502" i="2"/>
  <c r="AE5490" i="2"/>
  <c r="AH5490" i="2"/>
  <c r="AI5490" i="2"/>
  <c r="AJ5490" i="2"/>
  <c r="AE5478" i="2"/>
  <c r="AH5478" i="2"/>
  <c r="AI5478" i="2"/>
  <c r="AJ5478" i="2"/>
  <c r="AE5466" i="2"/>
  <c r="AH5466" i="2"/>
  <c r="AI5466" i="2"/>
  <c r="AJ5466" i="2"/>
  <c r="AE5454" i="2"/>
  <c r="AH5454" i="2"/>
  <c r="AI5454" i="2"/>
  <c r="AJ5454" i="2"/>
  <c r="AE5442" i="2"/>
  <c r="AH5442" i="2"/>
  <c r="AI5442" i="2"/>
  <c r="AO5442" i="2" s="1"/>
  <c r="AJ5442" i="2"/>
  <c r="AK5442" i="2" s="1"/>
  <c r="AP5442" i="2" s="1"/>
  <c r="AE5430" i="2"/>
  <c r="AH5430" i="2"/>
  <c r="AI5430" i="2"/>
  <c r="AO5430" i="2" s="1"/>
  <c r="AJ5430" i="2"/>
  <c r="AK5430" i="2" s="1"/>
  <c r="AP5430" i="2" s="1"/>
  <c r="AQ5430" i="2" s="1"/>
  <c r="AE5418" i="2"/>
  <c r="AH5418" i="2"/>
  <c r="AJ5418" i="2"/>
  <c r="AK5418" i="2" s="1"/>
  <c r="AP5418" i="2" s="1"/>
  <c r="AI5418" i="2"/>
  <c r="AO5418" i="2" s="1"/>
  <c r="AE5406" i="2"/>
  <c r="AH5406" i="2"/>
  <c r="AI5406" i="2"/>
  <c r="AO5406" i="2" s="1"/>
  <c r="AJ5406" i="2"/>
  <c r="AK5406" i="2" s="1"/>
  <c r="AP5406" i="2" s="1"/>
  <c r="AE5394" i="2"/>
  <c r="AH5394" i="2"/>
  <c r="AI5394" i="2"/>
  <c r="AJ5394" i="2"/>
  <c r="AE5382" i="2"/>
  <c r="AH5382" i="2"/>
  <c r="AI5382" i="2"/>
  <c r="AO5382" i="2" s="1"/>
  <c r="AJ5382" i="2"/>
  <c r="AK5382" i="2" s="1"/>
  <c r="AP5382" i="2" s="1"/>
  <c r="AE5370" i="2"/>
  <c r="AH5370" i="2"/>
  <c r="AJ5370" i="2"/>
  <c r="AK5370" i="2" s="1"/>
  <c r="AP5370" i="2" s="1"/>
  <c r="AI5370" i="2"/>
  <c r="AO5370" i="2" s="1"/>
  <c r="AE5358" i="2"/>
  <c r="AH5358" i="2"/>
  <c r="AI5358" i="2"/>
  <c r="AJ5358" i="2"/>
  <c r="AE5346" i="2"/>
  <c r="AH5346" i="2"/>
  <c r="AI5346" i="2"/>
  <c r="AJ5346" i="2"/>
  <c r="AE5334" i="2"/>
  <c r="AH5334" i="2"/>
  <c r="AI5334" i="2"/>
  <c r="AJ5334" i="2"/>
  <c r="AE5322" i="2"/>
  <c r="AH5322" i="2"/>
  <c r="AI5322" i="2"/>
  <c r="AO5322" i="2" s="1"/>
  <c r="AJ5322" i="2"/>
  <c r="AK5322" i="2" s="1"/>
  <c r="AP5322" i="2" s="1"/>
  <c r="AQ5322" i="2" s="1"/>
  <c r="AE5310" i="2"/>
  <c r="AH5310" i="2"/>
  <c r="AJ5310" i="2"/>
  <c r="AK5310" i="2" s="1"/>
  <c r="AP5310" i="2" s="1"/>
  <c r="AI5310" i="2"/>
  <c r="AO5310" i="2" s="1"/>
  <c r="AE5298" i="2"/>
  <c r="AH5298" i="2"/>
  <c r="AI5298" i="2"/>
  <c r="AJ5298" i="2"/>
  <c r="AE5286" i="2"/>
  <c r="AH5286" i="2"/>
  <c r="AI5286" i="2"/>
  <c r="AO5286" i="2" s="1"/>
  <c r="AJ5286" i="2"/>
  <c r="AK5286" i="2" s="1"/>
  <c r="AP5286" i="2" s="1"/>
  <c r="AQ5286" i="2" s="1"/>
  <c r="AE5274" i="2"/>
  <c r="AH5274" i="2"/>
  <c r="AJ5274" i="2"/>
  <c r="AI5274" i="2"/>
  <c r="AE5262" i="2"/>
  <c r="AH5262" i="2"/>
  <c r="AJ5262" i="2"/>
  <c r="AI5262" i="2"/>
  <c r="AE5250" i="2"/>
  <c r="AH5250" i="2"/>
  <c r="AI5250" i="2"/>
  <c r="AJ5250" i="2"/>
  <c r="AE5238" i="2"/>
  <c r="AH5238" i="2"/>
  <c r="AI5238" i="2"/>
  <c r="AJ5238" i="2"/>
  <c r="AE5226" i="2"/>
  <c r="AH5226" i="2"/>
  <c r="AI5226" i="2"/>
  <c r="AJ5226" i="2"/>
  <c r="AE5214" i="2"/>
  <c r="AH5214" i="2"/>
  <c r="AI5214" i="2"/>
  <c r="AJ5214" i="2"/>
  <c r="AE5202" i="2"/>
  <c r="AH5202" i="2"/>
  <c r="AI5202" i="2"/>
  <c r="AJ5202" i="2"/>
  <c r="AE5190" i="2"/>
  <c r="AH5190" i="2"/>
  <c r="AI5190" i="2"/>
  <c r="AO5190" i="2" s="1"/>
  <c r="AJ5190" i="2"/>
  <c r="AK5190" i="2" s="1"/>
  <c r="AP5190" i="2" s="1"/>
  <c r="AQ5190" i="2" s="1"/>
  <c r="AE5178" i="2"/>
  <c r="AH5178" i="2"/>
  <c r="AJ5178" i="2"/>
  <c r="AK5178" i="2" s="1"/>
  <c r="AP5178" i="2" s="1"/>
  <c r="AI5178" i="2"/>
  <c r="AO5178" i="2" s="1"/>
  <c r="AE5166" i="2"/>
  <c r="AH5166" i="2"/>
  <c r="AJ5166" i="2"/>
  <c r="AK5166" i="2" s="1"/>
  <c r="AP5166" i="2" s="1"/>
  <c r="AI5166" i="2"/>
  <c r="AO5166" i="2" s="1"/>
  <c r="AE5154" i="2"/>
  <c r="AH5154" i="2"/>
  <c r="AI5154" i="2"/>
  <c r="AO5154" i="2" s="1"/>
  <c r="AJ5154" i="2"/>
  <c r="AK5154" i="2" s="1"/>
  <c r="AP5154" i="2" s="1"/>
  <c r="AQ5154" i="2" s="1"/>
  <c r="AE5142" i="2"/>
  <c r="AH5142" i="2"/>
  <c r="AI5142" i="2"/>
  <c r="AO5142" i="2" s="1"/>
  <c r="AJ5142" i="2"/>
  <c r="AK5142" i="2" s="1"/>
  <c r="AP5142" i="2" s="1"/>
  <c r="AQ5142" i="2" s="1"/>
  <c r="AE5130" i="2"/>
  <c r="AH5130" i="2"/>
  <c r="AI5130" i="2"/>
  <c r="AO5130" i="2" s="1"/>
  <c r="AJ5130" i="2"/>
  <c r="AK5130" i="2" s="1"/>
  <c r="AP5130" i="2" s="1"/>
  <c r="AE5118" i="2"/>
  <c r="AH5118" i="2"/>
  <c r="AI5118" i="2"/>
  <c r="AO5118" i="2" s="1"/>
  <c r="AJ5118" i="2"/>
  <c r="AK5118" i="2" s="1"/>
  <c r="AP5118" i="2" s="1"/>
  <c r="AQ5118" i="2" s="1"/>
  <c r="AE5106" i="2"/>
  <c r="AH5106" i="2"/>
  <c r="AI5106" i="2"/>
  <c r="AJ5106" i="2"/>
  <c r="AE5094" i="2"/>
  <c r="AH5094" i="2"/>
  <c r="AI5094" i="2"/>
  <c r="AJ5094" i="2"/>
  <c r="AE5082" i="2"/>
  <c r="AH5082" i="2"/>
  <c r="AI5082" i="2"/>
  <c r="AO5082" i="2" s="1"/>
  <c r="AJ5082" i="2"/>
  <c r="AK5082" i="2" s="1"/>
  <c r="AP5082" i="2" s="1"/>
  <c r="AQ5082" i="2" s="1"/>
  <c r="AE5070" i="2"/>
  <c r="AH5070" i="2"/>
  <c r="AJ5070" i="2"/>
  <c r="AK5070" i="2" s="1"/>
  <c r="AP5070" i="2" s="1"/>
  <c r="AI5070" i="2"/>
  <c r="AO5070" i="2" s="1"/>
  <c r="AE5058" i="2"/>
  <c r="AH5058" i="2"/>
  <c r="AI5058" i="2"/>
  <c r="AO5058" i="2" s="1"/>
  <c r="AJ5058" i="2"/>
  <c r="AK5058" i="2" s="1"/>
  <c r="AP5058" i="2" s="1"/>
  <c r="AE5046" i="2"/>
  <c r="AH5046" i="2"/>
  <c r="AI5046" i="2"/>
  <c r="AO5046" i="2" s="1"/>
  <c r="AJ5046" i="2"/>
  <c r="AK5046" i="2" s="1"/>
  <c r="AP5046" i="2" s="1"/>
  <c r="AQ5046" i="2" s="1"/>
  <c r="AE5034" i="2"/>
  <c r="AH5034" i="2"/>
  <c r="AI5034" i="2"/>
  <c r="AJ5034" i="2"/>
  <c r="AE5022" i="2"/>
  <c r="AH5022" i="2"/>
  <c r="AI5022" i="2"/>
  <c r="AO5022" i="2" s="1"/>
  <c r="AJ5022" i="2"/>
  <c r="AK5022" i="2" s="1"/>
  <c r="AP5022" i="2" s="1"/>
  <c r="AE5010" i="2"/>
  <c r="AH5010" i="2"/>
  <c r="AI5010" i="2"/>
  <c r="AJ5010" i="2"/>
  <c r="AE4998" i="2"/>
  <c r="AH4998" i="2"/>
  <c r="AI4998" i="2"/>
  <c r="AJ4998" i="2"/>
  <c r="AE4986" i="2"/>
  <c r="AH4986" i="2"/>
  <c r="AI4986" i="2"/>
  <c r="AJ4986" i="2"/>
  <c r="AE4974" i="2"/>
  <c r="AH4974" i="2"/>
  <c r="AI4974" i="2"/>
  <c r="AJ4974" i="2"/>
  <c r="AE4962" i="2"/>
  <c r="AH4962" i="2"/>
  <c r="AI4962" i="2"/>
  <c r="AJ4962" i="2"/>
  <c r="AE4950" i="2"/>
  <c r="AH4950" i="2"/>
  <c r="AI4950" i="2"/>
  <c r="AO4950" i="2" s="1"/>
  <c r="AJ4950" i="2"/>
  <c r="AK4950" i="2" s="1"/>
  <c r="AP4950" i="2" s="1"/>
  <c r="AE4938" i="2"/>
  <c r="AH4938" i="2"/>
  <c r="AI4938" i="2"/>
  <c r="AJ4938" i="2"/>
  <c r="AE4926" i="2"/>
  <c r="AH4926" i="2"/>
  <c r="AI4926" i="2"/>
  <c r="AO4926" i="2" s="1"/>
  <c r="AJ4926" i="2"/>
  <c r="AK4926" i="2" s="1"/>
  <c r="AP4926" i="2" s="1"/>
  <c r="AQ4926" i="2" s="1"/>
  <c r="AE4914" i="2"/>
  <c r="AH4914" i="2"/>
  <c r="AI4914" i="2"/>
  <c r="AJ4914" i="2"/>
  <c r="AE4902" i="2"/>
  <c r="AH4902" i="2"/>
  <c r="AI4902" i="2"/>
  <c r="AJ4902" i="2"/>
  <c r="AE4890" i="2"/>
  <c r="AH4890" i="2"/>
  <c r="AI4890" i="2"/>
  <c r="AO4890" i="2" s="1"/>
  <c r="AJ4890" i="2"/>
  <c r="AK4890" i="2" s="1"/>
  <c r="AP4890" i="2" s="1"/>
  <c r="AQ4890" i="2" s="1"/>
  <c r="AE4878" i="2"/>
  <c r="AH4878" i="2"/>
  <c r="AI4878" i="2"/>
  <c r="AJ4878" i="2"/>
  <c r="AE4866" i="2"/>
  <c r="AH4866" i="2"/>
  <c r="AI4866" i="2"/>
  <c r="AJ4866" i="2"/>
  <c r="AE4854" i="2"/>
  <c r="AH4854" i="2"/>
  <c r="AI4854" i="2"/>
  <c r="AJ4854" i="2"/>
  <c r="AE4842" i="2"/>
  <c r="AH4842" i="2"/>
  <c r="AJ4842" i="2"/>
  <c r="AI4842" i="2"/>
  <c r="AE4830" i="2"/>
  <c r="AH4830" i="2"/>
  <c r="AI4830" i="2"/>
  <c r="AO4830" i="2" s="1"/>
  <c r="AJ4830" i="2"/>
  <c r="AK4830" i="2" s="1"/>
  <c r="AP4830" i="2" s="1"/>
  <c r="AQ4830" i="2" s="1"/>
  <c r="AE4818" i="2"/>
  <c r="AH4818" i="2"/>
  <c r="AI4818" i="2"/>
  <c r="AJ4818" i="2"/>
  <c r="AE4806" i="2"/>
  <c r="AH4806" i="2"/>
  <c r="AI4806" i="2"/>
  <c r="AJ4806" i="2"/>
  <c r="AE4794" i="2"/>
  <c r="AH4794" i="2"/>
  <c r="AJ4794" i="2"/>
  <c r="AI4794" i="2"/>
  <c r="AE4782" i="2"/>
  <c r="AH4782" i="2"/>
  <c r="AI4782" i="2"/>
  <c r="AO4782" i="2" s="1"/>
  <c r="AJ4782" i="2"/>
  <c r="AK4782" i="2" s="1"/>
  <c r="AP4782" i="2" s="1"/>
  <c r="AQ4782" i="2" s="1"/>
  <c r="AE4770" i="2"/>
  <c r="AH4770" i="2"/>
  <c r="AI4770" i="2"/>
  <c r="AO4770" i="2" s="1"/>
  <c r="AJ4770" i="2"/>
  <c r="AK4770" i="2" s="1"/>
  <c r="AP4770" i="2" s="1"/>
  <c r="AE4758" i="2"/>
  <c r="AH4758" i="2"/>
  <c r="AI4758" i="2"/>
  <c r="AO4758" i="2" s="1"/>
  <c r="AJ4758" i="2"/>
  <c r="AK4758" i="2" s="1"/>
  <c r="AP4758" i="2" s="1"/>
  <c r="AQ4758" i="2" s="1"/>
  <c r="AE4746" i="2"/>
  <c r="AH4746" i="2"/>
  <c r="AI4746" i="2"/>
  <c r="AO4746" i="2" s="1"/>
  <c r="AJ4746" i="2"/>
  <c r="AK4746" i="2" s="1"/>
  <c r="AP4746" i="2" s="1"/>
  <c r="AQ4746" i="2" s="1"/>
  <c r="AE4734" i="2"/>
  <c r="AH4734" i="2"/>
  <c r="AJ4734" i="2"/>
  <c r="AK4734" i="2" s="1"/>
  <c r="AP4734" i="2" s="1"/>
  <c r="AI4734" i="2"/>
  <c r="AO4734" i="2" s="1"/>
  <c r="AE4722" i="2"/>
  <c r="AH4722" i="2"/>
  <c r="AI4722" i="2"/>
  <c r="AO4722" i="2" s="1"/>
  <c r="AJ4722" i="2"/>
  <c r="AK4722" i="2" s="1"/>
  <c r="AP4722" i="2" s="1"/>
  <c r="AQ4722" i="2" s="1"/>
  <c r="AE4710" i="2"/>
  <c r="AH4710" i="2"/>
  <c r="AI4710" i="2"/>
  <c r="AO4710" i="2" s="1"/>
  <c r="AJ4710" i="2"/>
  <c r="AK4710" i="2" s="1"/>
  <c r="AP4710" i="2" s="1"/>
  <c r="AQ4710" i="2" s="1"/>
  <c r="AE4698" i="2"/>
  <c r="AH4698" i="2"/>
  <c r="AI4698" i="2"/>
  <c r="AO4698" i="2" s="1"/>
  <c r="AJ4698" i="2"/>
  <c r="AK4698" i="2" s="1"/>
  <c r="AP4698" i="2" s="1"/>
  <c r="AE4686" i="2"/>
  <c r="AH4686" i="2"/>
  <c r="AI4686" i="2"/>
  <c r="AO4686" i="2" s="1"/>
  <c r="AJ4686" i="2"/>
  <c r="AK4686" i="2" s="1"/>
  <c r="AP4686" i="2" s="1"/>
  <c r="AQ4686" i="2" s="1"/>
  <c r="AE4674" i="2"/>
  <c r="AH4674" i="2"/>
  <c r="AI4674" i="2"/>
  <c r="AO4674" i="2" s="1"/>
  <c r="AJ4674" i="2"/>
  <c r="AK4674" i="2" s="1"/>
  <c r="AP4674" i="2" s="1"/>
  <c r="AQ4674" i="2" s="1"/>
  <c r="AE4662" i="2"/>
  <c r="AH4662" i="2"/>
  <c r="AI4662" i="2"/>
  <c r="AO4662" i="2" s="1"/>
  <c r="AJ4662" i="2"/>
  <c r="AK4662" i="2" s="1"/>
  <c r="AP4662" i="2" s="1"/>
  <c r="AE4650" i="2"/>
  <c r="AH4650" i="2"/>
  <c r="AI4650" i="2"/>
  <c r="AO4650" i="2" s="1"/>
  <c r="AJ4650" i="2"/>
  <c r="AK4650" i="2" s="1"/>
  <c r="AP4650" i="2" s="1"/>
  <c r="AQ4650" i="2" s="1"/>
  <c r="AE4638" i="2"/>
  <c r="AH4638" i="2"/>
  <c r="AI4638" i="2"/>
  <c r="AO4638" i="2" s="1"/>
  <c r="AJ4638" i="2"/>
  <c r="AK4638" i="2" s="1"/>
  <c r="AP4638" i="2" s="1"/>
  <c r="AQ4638" i="2" s="1"/>
  <c r="AE4626" i="2"/>
  <c r="AH4626" i="2"/>
  <c r="AI4626" i="2"/>
  <c r="AO4626" i="2" s="1"/>
  <c r="AJ4626" i="2"/>
  <c r="AK4626" i="2" s="1"/>
  <c r="AP4626" i="2" s="1"/>
  <c r="AE4614" i="2"/>
  <c r="AH4614" i="2"/>
  <c r="AI4614" i="2"/>
  <c r="AO4614" i="2" s="1"/>
  <c r="AJ4614" i="2"/>
  <c r="AK4614" i="2" s="1"/>
  <c r="AP4614" i="2" s="1"/>
  <c r="AQ4614" i="2" s="1"/>
  <c r="AE4602" i="2"/>
  <c r="AH4602" i="2"/>
  <c r="AI4602" i="2"/>
  <c r="AO4602" i="2" s="1"/>
  <c r="AJ4602" i="2"/>
  <c r="AK4602" i="2" s="1"/>
  <c r="AP4602" i="2" s="1"/>
  <c r="AQ4602" i="2" s="1"/>
  <c r="AE4590" i="2"/>
  <c r="AH4590" i="2"/>
  <c r="AI4590" i="2"/>
  <c r="AO4590" i="2" s="1"/>
  <c r="AJ4590" i="2"/>
  <c r="AK4590" i="2" s="1"/>
  <c r="AP4590" i="2" s="1"/>
  <c r="AE4578" i="2"/>
  <c r="AH4578" i="2"/>
  <c r="AJ4578" i="2"/>
  <c r="AK4578" i="2" s="1"/>
  <c r="AP4578" i="2" s="1"/>
  <c r="AI4578" i="2"/>
  <c r="AO4578" i="2" s="1"/>
  <c r="AE4566" i="2"/>
  <c r="AH4566" i="2"/>
  <c r="AI4566" i="2"/>
  <c r="AJ4566" i="2"/>
  <c r="AE4554" i="2"/>
  <c r="AH4554" i="2"/>
  <c r="AI4554" i="2"/>
  <c r="AO4554" i="2" s="1"/>
  <c r="AJ4554" i="2"/>
  <c r="AK4554" i="2" s="1"/>
  <c r="AP4554" i="2" s="1"/>
  <c r="AE4542" i="2"/>
  <c r="AH4542" i="2"/>
  <c r="AI4542" i="2"/>
  <c r="AO4542" i="2" s="1"/>
  <c r="AJ4542" i="2"/>
  <c r="AK4542" i="2" s="1"/>
  <c r="AP4542" i="2" s="1"/>
  <c r="AQ4542" i="2" s="1"/>
  <c r="AE4530" i="2"/>
  <c r="AH4530" i="2"/>
  <c r="AI4530" i="2"/>
  <c r="AO4530" i="2" s="1"/>
  <c r="AJ4530" i="2"/>
  <c r="AK4530" i="2" s="1"/>
  <c r="AP4530" i="2" s="1"/>
  <c r="AQ4530" i="2" s="1"/>
  <c r="AE4518" i="2"/>
  <c r="AH4518" i="2"/>
  <c r="AI4518" i="2"/>
  <c r="AO4518" i="2" s="1"/>
  <c r="AJ4518" i="2"/>
  <c r="AK4518" i="2" s="1"/>
  <c r="AP4518" i="2" s="1"/>
  <c r="AE4506" i="2"/>
  <c r="AH4506" i="2"/>
  <c r="AI4506" i="2"/>
  <c r="AO4506" i="2" s="1"/>
  <c r="AJ4506" i="2"/>
  <c r="AK4506" i="2" s="1"/>
  <c r="AP4506" i="2" s="1"/>
  <c r="AQ4506" i="2" s="1"/>
  <c r="AE4494" i="2"/>
  <c r="AH4494" i="2"/>
  <c r="AI4494" i="2"/>
  <c r="AO4494" i="2" s="1"/>
  <c r="AJ4494" i="2"/>
  <c r="AK4494" i="2" s="1"/>
  <c r="AP4494" i="2" s="1"/>
  <c r="AQ4494" i="2" s="1"/>
  <c r="AE4482" i="2"/>
  <c r="AH4482" i="2"/>
  <c r="AI4482" i="2"/>
  <c r="AO4482" i="2" s="1"/>
  <c r="AJ4482" i="2"/>
  <c r="AK4482" i="2" s="1"/>
  <c r="AP4482" i="2" s="1"/>
  <c r="AE4470" i="2"/>
  <c r="AH4470" i="2"/>
  <c r="AI4470" i="2"/>
  <c r="AO4470" i="2" s="1"/>
  <c r="AJ4470" i="2"/>
  <c r="AK4470" i="2" s="1"/>
  <c r="AP4470" i="2" s="1"/>
  <c r="AQ4470" i="2" s="1"/>
  <c r="AE4458" i="2"/>
  <c r="AH4458" i="2"/>
  <c r="AI4458" i="2"/>
  <c r="AO4458" i="2" s="1"/>
  <c r="AJ4458" i="2"/>
  <c r="AK4458" i="2" s="1"/>
  <c r="AP4458" i="2" s="1"/>
  <c r="AQ4458" i="2" s="1"/>
  <c r="AE4446" i="2"/>
  <c r="AH4446" i="2"/>
  <c r="AI4446" i="2"/>
  <c r="AJ4446" i="2"/>
  <c r="AE4434" i="2"/>
  <c r="AH4434" i="2"/>
  <c r="AI4434" i="2"/>
  <c r="AO4434" i="2" s="1"/>
  <c r="AJ4434" i="2"/>
  <c r="AK4434" i="2" s="1"/>
  <c r="AP4434" i="2" s="1"/>
  <c r="AQ4434" i="2" s="1"/>
  <c r="AE4422" i="2"/>
  <c r="AH4422" i="2"/>
  <c r="AI4422" i="2"/>
  <c r="AO4422" i="2" s="1"/>
  <c r="AJ4422" i="2"/>
  <c r="AK4422" i="2" s="1"/>
  <c r="AP4422" i="2" s="1"/>
  <c r="AQ4422" i="2" s="1"/>
  <c r="AE4410" i="2"/>
  <c r="AH4410" i="2"/>
  <c r="AI4410" i="2"/>
  <c r="AO4410" i="2" s="1"/>
  <c r="AJ4410" i="2"/>
  <c r="AK4410" i="2" s="1"/>
  <c r="AP4410" i="2" s="1"/>
  <c r="AE4398" i="2"/>
  <c r="AH4398" i="2"/>
  <c r="AI4398" i="2"/>
  <c r="AO4398" i="2" s="1"/>
  <c r="AJ4398" i="2"/>
  <c r="AK4398" i="2" s="1"/>
  <c r="AP4398" i="2" s="1"/>
  <c r="AQ4398" i="2" s="1"/>
  <c r="AE4386" i="2"/>
  <c r="AH4386" i="2"/>
  <c r="AI4386" i="2"/>
  <c r="AO4386" i="2" s="1"/>
  <c r="AJ4386" i="2"/>
  <c r="AK4386" i="2" s="1"/>
  <c r="AP4386" i="2" s="1"/>
  <c r="AQ4386" i="2" s="1"/>
  <c r="AE4374" i="2"/>
  <c r="AH4374" i="2"/>
  <c r="AI4374" i="2"/>
  <c r="AO4374" i="2" s="1"/>
  <c r="AJ4374" i="2"/>
  <c r="AK4374" i="2" s="1"/>
  <c r="AP4374" i="2" s="1"/>
  <c r="AE4362" i="2"/>
  <c r="AH4362" i="2"/>
  <c r="AI4362" i="2"/>
  <c r="AO4362" i="2" s="1"/>
  <c r="AJ4362" i="2"/>
  <c r="AK4362" i="2" s="1"/>
  <c r="AP4362" i="2" s="1"/>
  <c r="AE4350" i="2"/>
  <c r="AH4350" i="2"/>
  <c r="AI4350" i="2"/>
  <c r="AO4350" i="2" s="1"/>
  <c r="AJ4350" i="2"/>
  <c r="AK4350" i="2" s="1"/>
  <c r="AP4350" i="2" s="1"/>
  <c r="AQ4350" i="2" s="1"/>
  <c r="AE4338" i="2"/>
  <c r="AH4338" i="2"/>
  <c r="AI4338" i="2"/>
  <c r="AO4338" i="2" s="1"/>
  <c r="AJ4338" i="2"/>
  <c r="AK4338" i="2" s="1"/>
  <c r="AP4338" i="2" s="1"/>
  <c r="AE4326" i="2"/>
  <c r="AH4326" i="2"/>
  <c r="AI4326" i="2"/>
  <c r="AJ4326" i="2"/>
  <c r="AE4314" i="2"/>
  <c r="AH4314" i="2"/>
  <c r="AI4314" i="2"/>
  <c r="AJ4314" i="2"/>
  <c r="AE4302" i="2"/>
  <c r="AH4302" i="2"/>
  <c r="AI4302" i="2"/>
  <c r="AJ4302" i="2"/>
  <c r="AE4290" i="2"/>
  <c r="AH4290" i="2"/>
  <c r="AI4290" i="2"/>
  <c r="AJ4290" i="2"/>
  <c r="AE4278" i="2"/>
  <c r="AH4278" i="2"/>
  <c r="AI4278" i="2"/>
  <c r="AJ4278" i="2"/>
  <c r="AE4266" i="2"/>
  <c r="AH4266" i="2"/>
  <c r="AI4266" i="2"/>
  <c r="AO4266" i="2" s="1"/>
  <c r="AJ4266" i="2"/>
  <c r="AK4266" i="2" s="1"/>
  <c r="AP4266" i="2" s="1"/>
  <c r="AE4254" i="2"/>
  <c r="AH4254" i="2"/>
  <c r="AI4254" i="2"/>
  <c r="AJ4254" i="2"/>
  <c r="AE4242" i="2"/>
  <c r="AH4242" i="2"/>
  <c r="AI4242" i="2"/>
  <c r="AO4242" i="2" s="1"/>
  <c r="AJ4242" i="2"/>
  <c r="AK4242" i="2" s="1"/>
  <c r="AP4242" i="2" s="1"/>
  <c r="AQ4242" i="2" s="1"/>
  <c r="AE4230" i="2"/>
  <c r="AH4230" i="2"/>
  <c r="AI4230" i="2"/>
  <c r="AJ4230" i="2"/>
  <c r="AE4218" i="2"/>
  <c r="AH4218" i="2"/>
  <c r="AI4218" i="2"/>
  <c r="AO4218" i="2" s="1"/>
  <c r="AJ4218" i="2"/>
  <c r="AK4218" i="2" s="1"/>
  <c r="AP4218" i="2" s="1"/>
  <c r="AQ4218" i="2" s="1"/>
  <c r="AE4206" i="2"/>
  <c r="AH4206" i="2"/>
  <c r="AI4206" i="2"/>
  <c r="AO4206" i="2" s="1"/>
  <c r="AJ4206" i="2"/>
  <c r="AK4206" i="2" s="1"/>
  <c r="AP4206" i="2" s="1"/>
  <c r="AQ4206" i="2" s="1"/>
  <c r="AE4194" i="2"/>
  <c r="AH4194" i="2"/>
  <c r="AI4194" i="2"/>
  <c r="AO4194" i="2" s="1"/>
  <c r="AJ4194" i="2"/>
  <c r="AK4194" i="2" s="1"/>
  <c r="AP4194" i="2" s="1"/>
  <c r="AE4182" i="2"/>
  <c r="AH4182" i="2"/>
  <c r="AI4182" i="2"/>
  <c r="AO4182" i="2" s="1"/>
  <c r="AJ4182" i="2"/>
  <c r="AK4182" i="2" s="1"/>
  <c r="AP4182" i="2" s="1"/>
  <c r="AQ4182" i="2" s="1"/>
  <c r="AE4170" i="2"/>
  <c r="AH4170" i="2"/>
  <c r="AI4170" i="2"/>
  <c r="AO4170" i="2" s="1"/>
  <c r="AJ4170" i="2"/>
  <c r="AK4170" i="2" s="1"/>
  <c r="AP4170" i="2" s="1"/>
  <c r="AQ4170" i="2" s="1"/>
  <c r="AE4158" i="2"/>
  <c r="AH4158" i="2"/>
  <c r="AI4158" i="2"/>
  <c r="AO4158" i="2" s="1"/>
  <c r="AJ4158" i="2"/>
  <c r="AK4158" i="2" s="1"/>
  <c r="AP4158" i="2" s="1"/>
  <c r="AE4146" i="2"/>
  <c r="AH4146" i="2"/>
  <c r="AI4146" i="2"/>
  <c r="AJ4146" i="2"/>
  <c r="AE4134" i="2"/>
  <c r="AH4134" i="2"/>
  <c r="AI4134" i="2"/>
  <c r="AJ4134" i="2"/>
  <c r="AE4122" i="2"/>
  <c r="AH4122" i="2"/>
  <c r="AI4122" i="2"/>
  <c r="AO4122" i="2" s="1"/>
  <c r="AJ4122" i="2"/>
  <c r="AK4122" i="2" s="1"/>
  <c r="AP4122" i="2" s="1"/>
  <c r="AE4110" i="2"/>
  <c r="AH4110" i="2"/>
  <c r="AI4110" i="2"/>
  <c r="AJ4110" i="2"/>
  <c r="AE4098" i="2"/>
  <c r="AH4098" i="2"/>
  <c r="AI4098" i="2"/>
  <c r="AJ4098" i="2"/>
  <c r="AE4086" i="2"/>
  <c r="AH4086" i="2"/>
  <c r="AI4086" i="2"/>
  <c r="AJ4086" i="2"/>
  <c r="AE4074" i="2"/>
  <c r="AH4074" i="2"/>
  <c r="AI4074" i="2"/>
  <c r="AJ4074" i="2"/>
  <c r="AE4062" i="2"/>
  <c r="AH4062" i="2"/>
  <c r="AI4062" i="2"/>
  <c r="AJ4062" i="2"/>
  <c r="AE4050" i="2"/>
  <c r="AH4050" i="2"/>
  <c r="AI4050" i="2"/>
  <c r="AJ4050" i="2"/>
  <c r="AE4038" i="2"/>
  <c r="AH4038" i="2"/>
  <c r="AI4038" i="2"/>
  <c r="AJ4038" i="2"/>
  <c r="AE4026" i="2"/>
  <c r="AH4026" i="2"/>
  <c r="AI4026" i="2"/>
  <c r="AO4026" i="2" s="1"/>
  <c r="AJ4026" i="2"/>
  <c r="AK4026" i="2" s="1"/>
  <c r="AP4026" i="2" s="1"/>
  <c r="AQ4026" i="2" s="1"/>
  <c r="AE4014" i="2"/>
  <c r="AH4014" i="2"/>
  <c r="AI4014" i="2"/>
  <c r="AJ4014" i="2"/>
  <c r="AE4002" i="2"/>
  <c r="AH4002" i="2"/>
  <c r="AI4002" i="2"/>
  <c r="AO4002" i="2" s="1"/>
  <c r="AJ4002" i="2"/>
  <c r="AK4002" i="2" s="1"/>
  <c r="AP4002" i="2" s="1"/>
  <c r="AQ4002" i="2" s="1"/>
  <c r="AE3990" i="2"/>
  <c r="AH3990" i="2"/>
  <c r="AI3990" i="2"/>
  <c r="AO3990" i="2" s="1"/>
  <c r="AJ3990" i="2"/>
  <c r="AK3990" i="2" s="1"/>
  <c r="AP3990" i="2" s="1"/>
  <c r="AQ3990" i="2" s="1"/>
  <c r="AE3978" i="2"/>
  <c r="AH3978" i="2"/>
  <c r="AI3978" i="2"/>
  <c r="AO3978" i="2" s="1"/>
  <c r="AJ3978" i="2"/>
  <c r="AK3978" i="2" s="1"/>
  <c r="AP3978" i="2" s="1"/>
  <c r="AQ3978" i="2" s="1"/>
  <c r="AE3966" i="2"/>
  <c r="AH3966" i="2"/>
  <c r="AI3966" i="2"/>
  <c r="AJ3966" i="2"/>
  <c r="AE3954" i="2"/>
  <c r="AH3954" i="2"/>
  <c r="AI3954" i="2"/>
  <c r="AJ3954" i="2"/>
  <c r="AE3942" i="2"/>
  <c r="AH3942" i="2"/>
  <c r="AI3942" i="2"/>
  <c r="AO3942" i="2" s="1"/>
  <c r="AJ3942" i="2"/>
  <c r="AK3942" i="2" s="1"/>
  <c r="AP3942" i="2" s="1"/>
  <c r="AQ3942" i="2" s="1"/>
  <c r="AE3930" i="2"/>
  <c r="AH3930" i="2"/>
  <c r="AI3930" i="2"/>
  <c r="AJ3930" i="2"/>
  <c r="AE3918" i="2"/>
  <c r="AH3918" i="2"/>
  <c r="AI3918" i="2"/>
  <c r="AO3918" i="2" s="1"/>
  <c r="AJ3918" i="2"/>
  <c r="AK3918" i="2" s="1"/>
  <c r="AP3918" i="2" s="1"/>
  <c r="AQ3918" i="2" s="1"/>
  <c r="AE3906" i="2"/>
  <c r="AH3906" i="2"/>
  <c r="AI3906" i="2"/>
  <c r="AJ3906" i="2"/>
  <c r="AE3894" i="2"/>
  <c r="AH3894" i="2"/>
  <c r="AI3894" i="2"/>
  <c r="AJ3894" i="2"/>
  <c r="AE3882" i="2"/>
  <c r="AH3882" i="2"/>
  <c r="AI3882" i="2"/>
  <c r="AJ3882" i="2"/>
  <c r="AE3870" i="2"/>
  <c r="AH3870" i="2"/>
  <c r="AI3870" i="2"/>
  <c r="AO3870" i="2" s="1"/>
  <c r="AJ3870" i="2"/>
  <c r="AK3870" i="2" s="1"/>
  <c r="AP3870" i="2" s="1"/>
  <c r="AQ3870" i="2" s="1"/>
  <c r="AE3858" i="2"/>
  <c r="AH3858" i="2"/>
  <c r="AI3858" i="2"/>
  <c r="AJ3858" i="2"/>
  <c r="AE3846" i="2"/>
  <c r="AH3846" i="2"/>
  <c r="AI3846" i="2"/>
  <c r="AO3846" i="2" s="1"/>
  <c r="AJ3846" i="2"/>
  <c r="AK3846" i="2" s="1"/>
  <c r="AP3846" i="2" s="1"/>
  <c r="AQ3846" i="2" s="1"/>
  <c r="AE3834" i="2"/>
  <c r="AH3834" i="2"/>
  <c r="AI3834" i="2"/>
  <c r="AO3834" i="2" s="1"/>
  <c r="AJ3834" i="2"/>
  <c r="AK3834" i="2" s="1"/>
  <c r="AP3834" i="2" s="1"/>
  <c r="AQ3834" i="2" s="1"/>
  <c r="AE3822" i="2"/>
  <c r="AH3822" i="2"/>
  <c r="AI3822" i="2"/>
  <c r="AO3822" i="2" s="1"/>
  <c r="AJ3822" i="2"/>
  <c r="AK3822" i="2" s="1"/>
  <c r="AP3822" i="2" s="1"/>
  <c r="AQ3822" i="2" s="1"/>
  <c r="AE3810" i="2"/>
  <c r="AH3810" i="2"/>
  <c r="AI3810" i="2"/>
  <c r="AJ3810" i="2"/>
  <c r="AE3798" i="2"/>
  <c r="AH3798" i="2"/>
  <c r="AI3798" i="2"/>
  <c r="AJ3798" i="2"/>
  <c r="AE3786" i="2"/>
  <c r="AH3786" i="2"/>
  <c r="AI3786" i="2"/>
  <c r="AJ3786" i="2"/>
  <c r="AE3774" i="2"/>
  <c r="AH3774" i="2"/>
  <c r="AI3774" i="2"/>
  <c r="AJ3774" i="2"/>
  <c r="AE3762" i="2"/>
  <c r="AH3762" i="2"/>
  <c r="AI3762" i="2"/>
  <c r="AO3762" i="2" s="1"/>
  <c r="AJ3762" i="2"/>
  <c r="AK3762" i="2" s="1"/>
  <c r="AP3762" i="2" s="1"/>
  <c r="AQ3762" i="2" s="1"/>
  <c r="AE3750" i="2"/>
  <c r="AH3750" i="2"/>
  <c r="AI3750" i="2"/>
  <c r="AJ3750" i="2"/>
  <c r="AE3738" i="2"/>
  <c r="AH3738" i="2"/>
  <c r="AI3738" i="2"/>
  <c r="AJ3738" i="2"/>
  <c r="AE3726" i="2"/>
  <c r="AH3726" i="2"/>
  <c r="AI3726" i="2"/>
  <c r="AJ3726" i="2"/>
  <c r="AE3714" i="2"/>
  <c r="AH3714" i="2"/>
  <c r="AI3714" i="2"/>
  <c r="AJ3714" i="2"/>
  <c r="AE3702" i="2"/>
  <c r="AH3702" i="2"/>
  <c r="AI3702" i="2"/>
  <c r="AJ3702" i="2"/>
  <c r="AE3690" i="2"/>
  <c r="AH3690" i="2"/>
  <c r="AI3690" i="2"/>
  <c r="AJ3690" i="2"/>
  <c r="AE3678" i="2"/>
  <c r="AH3678" i="2"/>
  <c r="AI3678" i="2"/>
  <c r="AJ3678" i="2"/>
  <c r="AE3666" i="2"/>
  <c r="AH3666" i="2"/>
  <c r="AI3666" i="2"/>
  <c r="AJ3666" i="2"/>
  <c r="AE3654" i="2"/>
  <c r="AH3654" i="2"/>
  <c r="AI3654" i="2"/>
  <c r="AO3654" i="2" s="1"/>
  <c r="AJ3654" i="2"/>
  <c r="AK3654" i="2" s="1"/>
  <c r="AP3654" i="2" s="1"/>
  <c r="AQ3654" i="2" s="1"/>
  <c r="AE3642" i="2"/>
  <c r="AH3642" i="2"/>
  <c r="AI3642" i="2"/>
  <c r="AJ3642" i="2"/>
  <c r="AE3630" i="2"/>
  <c r="AH3630" i="2"/>
  <c r="AI3630" i="2"/>
  <c r="AJ3630" i="2"/>
  <c r="AE3618" i="2"/>
  <c r="AH3618" i="2"/>
  <c r="AI3618" i="2"/>
  <c r="AJ3618" i="2"/>
  <c r="AE3606" i="2"/>
  <c r="AH3606" i="2"/>
  <c r="AI3606" i="2"/>
  <c r="AJ3606" i="2"/>
  <c r="AE3594" i="2"/>
  <c r="AH3594" i="2"/>
  <c r="AI3594" i="2"/>
  <c r="AJ3594" i="2"/>
  <c r="AE3582" i="2"/>
  <c r="AH3582" i="2"/>
  <c r="AI3582" i="2"/>
  <c r="AJ3582" i="2"/>
  <c r="AE3570" i="2"/>
  <c r="AH3570" i="2"/>
  <c r="AI3570" i="2"/>
  <c r="AJ3570" i="2"/>
  <c r="AE3558" i="2"/>
  <c r="AH3558" i="2"/>
  <c r="AI3558" i="2"/>
  <c r="AJ3558" i="2"/>
  <c r="AE3546" i="2"/>
  <c r="AH3546" i="2"/>
  <c r="AI3546" i="2"/>
  <c r="AJ3546" i="2"/>
  <c r="AE3534" i="2"/>
  <c r="AH3534" i="2"/>
  <c r="AI3534" i="2"/>
  <c r="AJ3534" i="2"/>
  <c r="AE3522" i="2"/>
  <c r="AH3522" i="2"/>
  <c r="AI3522" i="2"/>
  <c r="AJ3522" i="2"/>
  <c r="AE3510" i="2"/>
  <c r="AH3510" i="2"/>
  <c r="AI3510" i="2"/>
  <c r="AO3510" i="2" s="1"/>
  <c r="AJ3510" i="2"/>
  <c r="AK3510" i="2" s="1"/>
  <c r="AP3510" i="2" s="1"/>
  <c r="AQ3510" i="2" s="1"/>
  <c r="AE3498" i="2"/>
  <c r="AH3498" i="2"/>
  <c r="AI3498" i="2"/>
  <c r="AO3498" i="2" s="1"/>
  <c r="AJ3498" i="2"/>
  <c r="AK3498" i="2" s="1"/>
  <c r="AP3498" i="2" s="1"/>
  <c r="AQ3498" i="2" s="1"/>
  <c r="AE3486" i="2"/>
  <c r="AH3486" i="2"/>
  <c r="AI3486" i="2"/>
  <c r="AO3486" i="2" s="1"/>
  <c r="AJ3486" i="2"/>
  <c r="AK3486" i="2" s="1"/>
  <c r="AP3486" i="2" s="1"/>
  <c r="AQ3486" i="2" s="1"/>
  <c r="AE3474" i="2"/>
  <c r="AH3474" i="2"/>
  <c r="AI3474" i="2"/>
  <c r="AO3474" i="2" s="1"/>
  <c r="AJ3474" i="2"/>
  <c r="AK3474" i="2" s="1"/>
  <c r="AP3474" i="2" s="1"/>
  <c r="AQ3474" i="2" s="1"/>
  <c r="AE3462" i="2"/>
  <c r="AH3462" i="2"/>
  <c r="AI3462" i="2"/>
  <c r="AJ3462" i="2"/>
  <c r="AE3450" i="2"/>
  <c r="AH3450" i="2"/>
  <c r="AI3450" i="2"/>
  <c r="AO3450" i="2" s="1"/>
  <c r="AJ3450" i="2"/>
  <c r="AK3450" i="2" s="1"/>
  <c r="AP3450" i="2" s="1"/>
  <c r="AQ3450" i="2" s="1"/>
  <c r="AE3438" i="2"/>
  <c r="AH3438" i="2"/>
  <c r="AI3438" i="2"/>
  <c r="AO3438" i="2" s="1"/>
  <c r="AJ3438" i="2"/>
  <c r="AK3438" i="2" s="1"/>
  <c r="AP3438" i="2" s="1"/>
  <c r="AQ3438" i="2" s="1"/>
  <c r="AE3426" i="2"/>
  <c r="AH3426" i="2"/>
  <c r="AI3426" i="2"/>
  <c r="AJ3426" i="2"/>
  <c r="AE3414" i="2"/>
  <c r="AH3414" i="2"/>
  <c r="AI3414" i="2"/>
  <c r="AJ3414" i="2"/>
  <c r="AE3402" i="2"/>
  <c r="AH3402" i="2"/>
  <c r="AI3402" i="2"/>
  <c r="AJ3402" i="2"/>
  <c r="AE3390" i="2"/>
  <c r="AH3390" i="2"/>
  <c r="AI3390" i="2"/>
  <c r="AO3390" i="2" s="1"/>
  <c r="AJ3390" i="2"/>
  <c r="AK3390" i="2" s="1"/>
  <c r="AP3390" i="2" s="1"/>
  <c r="AQ3390" i="2" s="1"/>
  <c r="AE3378" i="2"/>
  <c r="AH3378" i="2"/>
  <c r="AI3378" i="2"/>
  <c r="AO3378" i="2" s="1"/>
  <c r="AJ3378" i="2"/>
  <c r="AK3378" i="2" s="1"/>
  <c r="AP3378" i="2" s="1"/>
  <c r="AQ3378" i="2" s="1"/>
  <c r="AE3366" i="2"/>
  <c r="AH3366" i="2"/>
  <c r="AI3366" i="2"/>
  <c r="AJ3366" i="2"/>
  <c r="AE3354" i="2"/>
  <c r="AH3354" i="2"/>
  <c r="AI3354" i="2"/>
  <c r="AJ3354" i="2"/>
  <c r="AE3342" i="2"/>
  <c r="AH3342" i="2"/>
  <c r="AI3342" i="2"/>
  <c r="AO3342" i="2" s="1"/>
  <c r="AJ3342" i="2"/>
  <c r="AK3342" i="2" s="1"/>
  <c r="AP3342" i="2" s="1"/>
  <c r="AQ3342" i="2" s="1"/>
  <c r="AE3330" i="2"/>
  <c r="AH3330" i="2"/>
  <c r="AI3330" i="2"/>
  <c r="AJ3330" i="2"/>
  <c r="AE3318" i="2"/>
  <c r="AH3318" i="2"/>
  <c r="AI3318" i="2"/>
  <c r="AJ3318" i="2"/>
  <c r="AE3306" i="2"/>
  <c r="AH3306" i="2"/>
  <c r="AI3306" i="2"/>
  <c r="AO3306" i="2" s="1"/>
  <c r="AJ3306" i="2"/>
  <c r="AK3306" i="2" s="1"/>
  <c r="AP3306" i="2" s="1"/>
  <c r="AQ3306" i="2" s="1"/>
  <c r="AE3294" i="2"/>
  <c r="AH3294" i="2"/>
  <c r="AI3294" i="2"/>
  <c r="AJ3294" i="2"/>
  <c r="AE3282" i="2"/>
  <c r="AH3282" i="2"/>
  <c r="AI3282" i="2"/>
  <c r="AO3282" i="2" s="1"/>
  <c r="AJ3282" i="2"/>
  <c r="AK3282" i="2" s="1"/>
  <c r="AP3282" i="2" s="1"/>
  <c r="AQ3282" i="2" s="1"/>
  <c r="AE3270" i="2"/>
  <c r="AH3270" i="2"/>
  <c r="AI3270" i="2"/>
  <c r="AJ3270" i="2"/>
  <c r="AE3258" i="2"/>
  <c r="AH3258" i="2"/>
  <c r="AI3258" i="2"/>
  <c r="AJ3258" i="2"/>
  <c r="AE3246" i="2"/>
  <c r="AH3246" i="2"/>
  <c r="AI3246" i="2"/>
  <c r="AJ3246" i="2"/>
  <c r="AE3234" i="2"/>
  <c r="AH3234" i="2"/>
  <c r="AI3234" i="2"/>
  <c r="AJ3234" i="2"/>
  <c r="AE3222" i="2"/>
  <c r="AH3222" i="2"/>
  <c r="AI3222" i="2"/>
  <c r="AJ3222" i="2"/>
  <c r="AE3210" i="2"/>
  <c r="AH3210" i="2"/>
  <c r="AI3210" i="2"/>
  <c r="AJ3210" i="2"/>
  <c r="AE3198" i="2"/>
  <c r="AH3198" i="2"/>
  <c r="AI3198" i="2"/>
  <c r="AJ3198" i="2"/>
  <c r="AE3186" i="2"/>
  <c r="AH3186" i="2"/>
  <c r="AI3186" i="2"/>
  <c r="AJ3186" i="2"/>
  <c r="AE3174" i="2"/>
  <c r="AH3174" i="2"/>
  <c r="AI3174" i="2"/>
  <c r="AJ3174" i="2"/>
  <c r="AE3162" i="2"/>
  <c r="AH3162" i="2"/>
  <c r="AI3162" i="2"/>
  <c r="AJ3162" i="2"/>
  <c r="AE3150" i="2"/>
  <c r="AH3150" i="2"/>
  <c r="AI3150" i="2"/>
  <c r="AJ3150" i="2"/>
  <c r="AE3138" i="2"/>
  <c r="AH3138" i="2"/>
  <c r="AI3138" i="2"/>
  <c r="AJ3138" i="2"/>
  <c r="AE3126" i="2"/>
  <c r="AH3126" i="2"/>
  <c r="AI3126" i="2"/>
  <c r="AJ3126" i="2"/>
  <c r="AE3114" i="2"/>
  <c r="AH3114" i="2"/>
  <c r="AI3114" i="2"/>
  <c r="AJ3114" i="2"/>
  <c r="AE3102" i="2"/>
  <c r="AH3102" i="2"/>
  <c r="AI3102" i="2"/>
  <c r="AO3102" i="2" s="1"/>
  <c r="AJ3102" i="2"/>
  <c r="AK3102" i="2" s="1"/>
  <c r="AP3102" i="2" s="1"/>
  <c r="AQ3102" i="2" s="1"/>
  <c r="AE3090" i="2"/>
  <c r="AH3090" i="2"/>
  <c r="AI3090" i="2"/>
  <c r="AO3090" i="2" s="1"/>
  <c r="AJ3090" i="2"/>
  <c r="AK3090" i="2" s="1"/>
  <c r="AP3090" i="2" s="1"/>
  <c r="AQ3090" i="2" s="1"/>
  <c r="AE3078" i="2"/>
  <c r="AH3078" i="2"/>
  <c r="AI3078" i="2"/>
  <c r="AO3078" i="2" s="1"/>
  <c r="AJ3078" i="2"/>
  <c r="AK3078" i="2" s="1"/>
  <c r="AP3078" i="2" s="1"/>
  <c r="AQ3078" i="2" s="1"/>
  <c r="AE3066" i="2"/>
  <c r="AH3066" i="2"/>
  <c r="AI3066" i="2"/>
  <c r="AJ3066" i="2"/>
  <c r="AE3054" i="2"/>
  <c r="AH3054" i="2"/>
  <c r="AI3054" i="2"/>
  <c r="AJ3054" i="2"/>
  <c r="AE3042" i="2"/>
  <c r="AH3042" i="2"/>
  <c r="AI3042" i="2"/>
  <c r="AO3042" i="2" s="1"/>
  <c r="AJ3042" i="2"/>
  <c r="AK3042" i="2" s="1"/>
  <c r="AP3042" i="2" s="1"/>
  <c r="AQ3042" i="2" s="1"/>
  <c r="AE3030" i="2"/>
  <c r="AH3030" i="2"/>
  <c r="AI3030" i="2"/>
  <c r="AO3030" i="2" s="1"/>
  <c r="AJ3030" i="2"/>
  <c r="AK3030" i="2" s="1"/>
  <c r="AP3030" i="2" s="1"/>
  <c r="AQ3030" i="2" s="1"/>
  <c r="AE3018" i="2"/>
  <c r="AH3018" i="2"/>
  <c r="AI3018" i="2"/>
  <c r="AJ3018" i="2"/>
  <c r="AE3006" i="2"/>
  <c r="AH3006" i="2"/>
  <c r="AI3006" i="2"/>
  <c r="AO3006" i="2" s="1"/>
  <c r="AJ3006" i="2"/>
  <c r="AK3006" i="2" s="1"/>
  <c r="AP3006" i="2" s="1"/>
  <c r="AQ3006" i="2" s="1"/>
  <c r="AE2994" i="2"/>
  <c r="AH2994" i="2"/>
  <c r="AI2994" i="2"/>
  <c r="AJ2994" i="2"/>
  <c r="AE2982" i="2"/>
  <c r="AH2982" i="2"/>
  <c r="AI2982" i="2"/>
  <c r="AO2982" i="2" s="1"/>
  <c r="AJ2982" i="2"/>
  <c r="AK2982" i="2" s="1"/>
  <c r="AP2982" i="2" s="1"/>
  <c r="AQ2982" i="2" s="1"/>
  <c r="AE2970" i="2"/>
  <c r="AH2970" i="2"/>
  <c r="AI2970" i="2"/>
  <c r="AO2970" i="2" s="1"/>
  <c r="AJ2970" i="2"/>
  <c r="AK2970" i="2" s="1"/>
  <c r="AP2970" i="2" s="1"/>
  <c r="AQ2970" i="2" s="1"/>
  <c r="AE2958" i="2"/>
  <c r="AH2958" i="2"/>
  <c r="AI2958" i="2"/>
  <c r="AO2958" i="2" s="1"/>
  <c r="AJ2958" i="2"/>
  <c r="AK2958" i="2" s="1"/>
  <c r="AP2958" i="2" s="1"/>
  <c r="AQ2958" i="2" s="1"/>
  <c r="AE2946" i="2"/>
  <c r="AH2946" i="2"/>
  <c r="AI2946" i="2"/>
  <c r="AJ2946" i="2"/>
  <c r="AE2934" i="2"/>
  <c r="AH2934" i="2"/>
  <c r="AI2934" i="2"/>
  <c r="AJ2934" i="2"/>
  <c r="AE2922" i="2"/>
  <c r="AH2922" i="2"/>
  <c r="AI2922" i="2"/>
  <c r="AJ2922" i="2"/>
  <c r="AE2910" i="2"/>
  <c r="AH2910" i="2"/>
  <c r="AI2910" i="2"/>
  <c r="AJ2910" i="2"/>
  <c r="AE2898" i="2"/>
  <c r="AH2898" i="2"/>
  <c r="AI2898" i="2"/>
  <c r="AJ2898" i="2"/>
  <c r="AE2886" i="2"/>
  <c r="AH2886" i="2"/>
  <c r="AI2886" i="2"/>
  <c r="AJ2886" i="2"/>
  <c r="AE2874" i="2"/>
  <c r="AH2874" i="2"/>
  <c r="AI2874" i="2"/>
  <c r="AJ2874" i="2"/>
  <c r="AE2862" i="2"/>
  <c r="AH2862" i="2"/>
  <c r="AI2862" i="2"/>
  <c r="AJ2862" i="2"/>
  <c r="AE2850" i="2"/>
  <c r="AH2850" i="2"/>
  <c r="AI2850" i="2"/>
  <c r="AJ2850" i="2"/>
  <c r="AE2838" i="2"/>
  <c r="AH2838" i="2"/>
  <c r="AI2838" i="2"/>
  <c r="AJ2838" i="2"/>
  <c r="AE2826" i="2"/>
  <c r="AH2826" i="2"/>
  <c r="AI2826" i="2"/>
  <c r="AJ2826" i="2"/>
  <c r="AE2814" i="2"/>
  <c r="AH2814" i="2"/>
  <c r="AI2814" i="2"/>
  <c r="AO2814" i="2" s="1"/>
  <c r="AJ2814" i="2"/>
  <c r="AK2814" i="2" s="1"/>
  <c r="AP2814" i="2" s="1"/>
  <c r="AQ2814" i="2" s="1"/>
  <c r="AE2802" i="2"/>
  <c r="AH2802" i="2"/>
  <c r="AI2802" i="2"/>
  <c r="AO2802" i="2" s="1"/>
  <c r="AJ2802" i="2"/>
  <c r="AK2802" i="2" s="1"/>
  <c r="AP2802" i="2" s="1"/>
  <c r="AQ2802" i="2" s="1"/>
  <c r="AE2790" i="2"/>
  <c r="AH2790" i="2"/>
  <c r="AI2790" i="2"/>
  <c r="AJ2790" i="2"/>
  <c r="AE2778" i="2"/>
  <c r="AH2778" i="2"/>
  <c r="AI2778" i="2"/>
  <c r="AJ2778" i="2"/>
  <c r="AE2766" i="2"/>
  <c r="AH2766" i="2"/>
  <c r="AI2766" i="2"/>
  <c r="AJ2766" i="2"/>
  <c r="AE2754" i="2"/>
  <c r="AH2754" i="2"/>
  <c r="AI2754" i="2"/>
  <c r="AJ2754" i="2"/>
  <c r="AE2742" i="2"/>
  <c r="AH2742" i="2"/>
  <c r="AI2742" i="2"/>
  <c r="AO2742" i="2" s="1"/>
  <c r="AJ2742" i="2"/>
  <c r="AK2742" i="2" s="1"/>
  <c r="AP2742" i="2" s="1"/>
  <c r="AQ2742" i="2" s="1"/>
  <c r="AE2730" i="2"/>
  <c r="AH2730" i="2"/>
  <c r="AI2730" i="2"/>
  <c r="AJ2730" i="2"/>
  <c r="AE2718" i="2"/>
  <c r="AH2718" i="2"/>
  <c r="AI2718" i="2"/>
  <c r="AJ2718" i="2"/>
  <c r="AE2706" i="2"/>
  <c r="AH2706" i="2"/>
  <c r="AI2706" i="2"/>
  <c r="AJ2706" i="2"/>
  <c r="AE2694" i="2"/>
  <c r="AH2694" i="2"/>
  <c r="AI2694" i="2"/>
  <c r="AJ2694" i="2"/>
  <c r="AE2682" i="2"/>
  <c r="AH2682" i="2"/>
  <c r="AI2682" i="2"/>
  <c r="AJ2682" i="2"/>
  <c r="AE2670" i="2"/>
  <c r="AH2670" i="2"/>
  <c r="AI2670" i="2"/>
  <c r="AJ2670" i="2"/>
  <c r="AE2658" i="2"/>
  <c r="AH2658" i="2"/>
  <c r="AI2658" i="2"/>
  <c r="AJ2658" i="2"/>
  <c r="AE2646" i="2"/>
  <c r="AH2646" i="2"/>
  <c r="AI2646" i="2"/>
  <c r="AJ2646" i="2"/>
  <c r="AE2634" i="2"/>
  <c r="AH2634" i="2"/>
  <c r="AI2634" i="2"/>
  <c r="AJ2634" i="2"/>
  <c r="AE2622" i="2"/>
  <c r="AH2622" i="2"/>
  <c r="AI2622" i="2"/>
  <c r="AJ2622" i="2"/>
  <c r="AE2610" i="2"/>
  <c r="AH2610" i="2"/>
  <c r="AI2610" i="2"/>
  <c r="AJ2610" i="2"/>
  <c r="AE2598" i="2"/>
  <c r="AH2598" i="2"/>
  <c r="AI2598" i="2"/>
  <c r="AO2598" i="2" s="1"/>
  <c r="AJ2598" i="2"/>
  <c r="AK2598" i="2" s="1"/>
  <c r="AP2598" i="2" s="1"/>
  <c r="AQ2598" i="2" s="1"/>
  <c r="AE2586" i="2"/>
  <c r="AH2586" i="2"/>
  <c r="AI2586" i="2"/>
  <c r="AJ2586" i="2"/>
  <c r="AE2574" i="2"/>
  <c r="AH2574" i="2"/>
  <c r="AI2574" i="2"/>
  <c r="AJ2574" i="2"/>
  <c r="AE2562" i="2"/>
  <c r="AH2562" i="2"/>
  <c r="AI2562" i="2"/>
  <c r="AJ2562" i="2"/>
  <c r="AE2550" i="2"/>
  <c r="AH2550" i="2"/>
  <c r="AI2550" i="2"/>
  <c r="AJ2550" i="2"/>
  <c r="AE2538" i="2"/>
  <c r="AH2538" i="2"/>
  <c r="AI2538" i="2"/>
  <c r="AJ2538" i="2"/>
  <c r="AE2526" i="2"/>
  <c r="AH2526" i="2"/>
  <c r="AI2526" i="2"/>
  <c r="AJ2526" i="2"/>
  <c r="AE2514" i="2"/>
  <c r="AH2514" i="2"/>
  <c r="AI2514" i="2"/>
  <c r="AJ2514" i="2"/>
  <c r="AE2502" i="2"/>
  <c r="AH2502" i="2"/>
  <c r="AI2502" i="2"/>
  <c r="AJ2502" i="2"/>
  <c r="AE2490" i="2"/>
  <c r="AH2490" i="2"/>
  <c r="AI2490" i="2"/>
  <c r="AJ2490" i="2"/>
  <c r="AE2478" i="2"/>
  <c r="AH2478" i="2"/>
  <c r="AI2478" i="2"/>
  <c r="AJ2478" i="2"/>
  <c r="AE2466" i="2"/>
  <c r="AH2466" i="2"/>
  <c r="AI2466" i="2"/>
  <c r="AO2466" i="2" s="1"/>
  <c r="AJ2466" i="2"/>
  <c r="AK2466" i="2" s="1"/>
  <c r="AP2466" i="2" s="1"/>
  <c r="AQ2466" i="2" s="1"/>
  <c r="AE2454" i="2"/>
  <c r="AH2454" i="2"/>
  <c r="AI2454" i="2"/>
  <c r="AJ2454" i="2"/>
  <c r="AE2442" i="2"/>
  <c r="AH2442" i="2"/>
  <c r="AI2442" i="2"/>
  <c r="AJ2442" i="2"/>
  <c r="AE2430" i="2"/>
  <c r="AH2430" i="2"/>
  <c r="AI2430" i="2"/>
  <c r="AJ2430" i="2"/>
  <c r="AE2418" i="2"/>
  <c r="AH2418" i="2"/>
  <c r="AI2418" i="2"/>
  <c r="AJ2418" i="2"/>
  <c r="AE2406" i="2"/>
  <c r="AH2406" i="2"/>
  <c r="AI2406" i="2"/>
  <c r="AJ2406" i="2"/>
  <c r="AE2394" i="2"/>
  <c r="AH2394" i="2"/>
  <c r="AI2394" i="2"/>
  <c r="AO2394" i="2" s="1"/>
  <c r="AJ2394" i="2"/>
  <c r="AK2394" i="2" s="1"/>
  <c r="AP2394" i="2" s="1"/>
  <c r="AQ2394" i="2" s="1"/>
  <c r="AE2382" i="2"/>
  <c r="AH2382" i="2"/>
  <c r="AI2382" i="2"/>
  <c r="AJ2382" i="2"/>
  <c r="AE2370" i="2"/>
  <c r="AH2370" i="2"/>
  <c r="AI2370" i="2"/>
  <c r="AO2370" i="2" s="1"/>
  <c r="AJ2370" i="2"/>
  <c r="AK2370" i="2" s="1"/>
  <c r="AP2370" i="2" s="1"/>
  <c r="AQ2370" i="2" s="1"/>
  <c r="AE2358" i="2"/>
  <c r="AH2358" i="2"/>
  <c r="AI2358" i="2"/>
  <c r="AO2358" i="2" s="1"/>
  <c r="AJ2358" i="2"/>
  <c r="AK2358" i="2" s="1"/>
  <c r="AP2358" i="2" s="1"/>
  <c r="AQ2358" i="2" s="1"/>
  <c r="AE2346" i="2"/>
  <c r="AH2346" i="2"/>
  <c r="AI2346" i="2"/>
  <c r="AO2346" i="2" s="1"/>
  <c r="AJ2346" i="2"/>
  <c r="AK2346" i="2" s="1"/>
  <c r="AP2346" i="2" s="1"/>
  <c r="AQ2346" i="2" s="1"/>
  <c r="AE2334" i="2"/>
  <c r="AH2334" i="2"/>
  <c r="AI2334" i="2"/>
  <c r="AO2334" i="2" s="1"/>
  <c r="AJ2334" i="2"/>
  <c r="AK2334" i="2" s="1"/>
  <c r="AP2334" i="2" s="1"/>
  <c r="AQ2334" i="2" s="1"/>
  <c r="AE2322" i="2"/>
  <c r="AH2322" i="2"/>
  <c r="AI2322" i="2"/>
  <c r="AO2322" i="2" s="1"/>
  <c r="AJ2322" i="2"/>
  <c r="AK2322" i="2" s="1"/>
  <c r="AP2322" i="2" s="1"/>
  <c r="AQ2322" i="2" s="1"/>
  <c r="AE2310" i="2"/>
  <c r="AH2310" i="2"/>
  <c r="AI2310" i="2"/>
  <c r="AO2310" i="2" s="1"/>
  <c r="AJ2310" i="2"/>
  <c r="AK2310" i="2" s="1"/>
  <c r="AP2310" i="2" s="1"/>
  <c r="AQ2310" i="2" s="1"/>
  <c r="AE2298" i="2"/>
  <c r="AH2298" i="2"/>
  <c r="AI2298" i="2"/>
  <c r="AO2298" i="2" s="1"/>
  <c r="AJ2298" i="2"/>
  <c r="AK2298" i="2" s="1"/>
  <c r="AP2298" i="2" s="1"/>
  <c r="AQ2298" i="2" s="1"/>
  <c r="AE2286" i="2"/>
  <c r="AH2286" i="2"/>
  <c r="AI2286" i="2"/>
  <c r="AO2286" i="2" s="1"/>
  <c r="AJ2286" i="2"/>
  <c r="AK2286" i="2" s="1"/>
  <c r="AP2286" i="2" s="1"/>
  <c r="AQ2286" i="2" s="1"/>
  <c r="AE2274" i="2"/>
  <c r="AH2274" i="2"/>
  <c r="AI2274" i="2"/>
  <c r="AJ2274" i="2"/>
  <c r="AE2262" i="2"/>
  <c r="AH2262" i="2"/>
  <c r="AI2262" i="2"/>
  <c r="AJ2262" i="2"/>
  <c r="AE2250" i="2"/>
  <c r="AH2250" i="2"/>
  <c r="AI2250" i="2"/>
  <c r="AJ2250" i="2"/>
  <c r="AE2238" i="2"/>
  <c r="AH2238" i="2"/>
  <c r="AI2238" i="2"/>
  <c r="AJ2238" i="2"/>
  <c r="AE2226" i="2"/>
  <c r="AH2226" i="2"/>
  <c r="AI2226" i="2"/>
  <c r="AO2226" i="2" s="1"/>
  <c r="AJ2226" i="2"/>
  <c r="AK2226" i="2" s="1"/>
  <c r="AP2226" i="2" s="1"/>
  <c r="AQ2226" i="2" s="1"/>
  <c r="AE2214" i="2"/>
  <c r="AH2214" i="2"/>
  <c r="AI2214" i="2"/>
  <c r="AJ2214" i="2"/>
  <c r="AE2202" i="2"/>
  <c r="AH2202" i="2"/>
  <c r="AI2202" i="2"/>
  <c r="AO2202" i="2" s="1"/>
  <c r="AJ2202" i="2"/>
  <c r="AK2202" i="2" s="1"/>
  <c r="AP2202" i="2" s="1"/>
  <c r="AQ2202" i="2" s="1"/>
  <c r="AE2190" i="2"/>
  <c r="AH2190" i="2"/>
  <c r="AI2190" i="2"/>
  <c r="AJ2190" i="2"/>
  <c r="AE2178" i="2"/>
  <c r="AH2178" i="2"/>
  <c r="AI2178" i="2"/>
  <c r="AJ2178" i="2"/>
  <c r="AE2166" i="2"/>
  <c r="AH2166" i="2"/>
  <c r="AI2166" i="2"/>
  <c r="AO2166" i="2" s="1"/>
  <c r="AJ2166" i="2"/>
  <c r="AK2166" i="2" s="1"/>
  <c r="AP2166" i="2" s="1"/>
  <c r="AQ2166" i="2" s="1"/>
  <c r="AE2154" i="2"/>
  <c r="AH2154" i="2"/>
  <c r="AI2154" i="2"/>
  <c r="AJ2154" i="2"/>
  <c r="AE2142" i="2"/>
  <c r="AH2142" i="2"/>
  <c r="AI2142" i="2"/>
  <c r="AO2142" i="2" s="1"/>
  <c r="AJ2142" i="2"/>
  <c r="AK2142" i="2" s="1"/>
  <c r="AP2142" i="2" s="1"/>
  <c r="AQ2142" i="2" s="1"/>
  <c r="AE2130" i="2"/>
  <c r="AH2130" i="2"/>
  <c r="AI2130" i="2"/>
  <c r="AJ2130" i="2"/>
  <c r="AE2118" i="2"/>
  <c r="AH2118" i="2"/>
  <c r="AI2118" i="2"/>
  <c r="AJ2118" i="2"/>
  <c r="AE2106" i="2"/>
  <c r="AH2106" i="2"/>
  <c r="AI2106" i="2"/>
  <c r="AJ2106" i="2"/>
  <c r="AE2094" i="2"/>
  <c r="AH2094" i="2"/>
  <c r="AI2094" i="2"/>
  <c r="AJ2094" i="2"/>
  <c r="AE2082" i="2"/>
  <c r="AH2082" i="2"/>
  <c r="AI2082" i="2"/>
  <c r="AO2082" i="2" s="1"/>
  <c r="AJ2082" i="2"/>
  <c r="AK2082" i="2" s="1"/>
  <c r="AP2082" i="2" s="1"/>
  <c r="AQ2082" i="2" s="1"/>
  <c r="AE2070" i="2"/>
  <c r="AH2070" i="2"/>
  <c r="AI2070" i="2"/>
  <c r="AJ2070" i="2"/>
  <c r="AE2058" i="2"/>
  <c r="AH2058" i="2"/>
  <c r="AI2058" i="2"/>
  <c r="AJ2058" i="2"/>
  <c r="AE2046" i="2"/>
  <c r="AH2046" i="2"/>
  <c r="AI2046" i="2"/>
  <c r="AO2046" i="2" s="1"/>
  <c r="AJ2046" i="2"/>
  <c r="AK2046" i="2" s="1"/>
  <c r="AP2046" i="2" s="1"/>
  <c r="AQ2046" i="2" s="1"/>
  <c r="AE2034" i="2"/>
  <c r="AH2034" i="2"/>
  <c r="AI2034" i="2"/>
  <c r="AJ2034" i="2"/>
  <c r="AE2022" i="2"/>
  <c r="AH2022" i="2"/>
  <c r="AI2022" i="2"/>
  <c r="AO2022" i="2" s="1"/>
  <c r="AJ2022" i="2"/>
  <c r="AK2022" i="2" s="1"/>
  <c r="AP2022" i="2" s="1"/>
  <c r="AQ2022" i="2" s="1"/>
  <c r="AE2010" i="2"/>
  <c r="AH2010" i="2"/>
  <c r="AI2010" i="2"/>
  <c r="AJ2010" i="2"/>
  <c r="AE1998" i="2"/>
  <c r="AH1998" i="2"/>
  <c r="AI1998" i="2"/>
  <c r="AJ1998" i="2"/>
  <c r="AE1986" i="2"/>
  <c r="AH1986" i="2"/>
  <c r="AI1986" i="2"/>
  <c r="AJ1986" i="2"/>
  <c r="AE1974" i="2"/>
  <c r="AH1974" i="2"/>
  <c r="AI1974" i="2"/>
  <c r="AJ1974" i="2"/>
  <c r="AE1962" i="2"/>
  <c r="AH1962" i="2"/>
  <c r="AI1962" i="2"/>
  <c r="AJ1962" i="2"/>
  <c r="AE1950" i="2"/>
  <c r="AH1950" i="2"/>
  <c r="AI1950" i="2"/>
  <c r="AJ1950" i="2"/>
  <c r="AE1938" i="2"/>
  <c r="AH1938" i="2"/>
  <c r="AI1938" i="2"/>
  <c r="AJ1938" i="2"/>
  <c r="AE1926" i="2"/>
  <c r="AH1926" i="2"/>
  <c r="AI1926" i="2"/>
  <c r="AJ1926" i="2"/>
  <c r="AE1914" i="2"/>
  <c r="AH1914" i="2"/>
  <c r="AI1914" i="2"/>
  <c r="AJ1914" i="2"/>
  <c r="AE1902" i="2"/>
  <c r="AH1902" i="2"/>
  <c r="AI1902" i="2"/>
  <c r="AJ1902" i="2"/>
  <c r="AE1890" i="2"/>
  <c r="AH1890" i="2"/>
  <c r="AI1890" i="2"/>
  <c r="AJ1890" i="2"/>
  <c r="AE1878" i="2"/>
  <c r="AH1878" i="2"/>
  <c r="AI1878" i="2"/>
  <c r="AJ1878" i="2"/>
  <c r="AE1866" i="2"/>
  <c r="AH1866" i="2"/>
  <c r="AI1866" i="2"/>
  <c r="AO1866" i="2" s="1"/>
  <c r="AJ1866" i="2"/>
  <c r="AK1866" i="2" s="1"/>
  <c r="AP1866" i="2" s="1"/>
  <c r="AQ1866" i="2" s="1"/>
  <c r="AE1854" i="2"/>
  <c r="AH1854" i="2"/>
  <c r="AI1854" i="2"/>
  <c r="AO1854" i="2" s="1"/>
  <c r="AJ1854" i="2"/>
  <c r="AK1854" i="2" s="1"/>
  <c r="AP1854" i="2" s="1"/>
  <c r="AQ1854" i="2" s="1"/>
  <c r="AE1842" i="2"/>
  <c r="AH1842" i="2"/>
  <c r="AI1842" i="2"/>
  <c r="AJ1842" i="2"/>
  <c r="AE1830" i="2"/>
  <c r="AH1830" i="2"/>
  <c r="AI1830" i="2"/>
  <c r="AJ1830" i="2"/>
  <c r="AE1818" i="2"/>
  <c r="AH1818" i="2"/>
  <c r="AI1818" i="2"/>
  <c r="AJ1818" i="2"/>
  <c r="AE1806" i="2"/>
  <c r="AH1806" i="2"/>
  <c r="AI1806" i="2"/>
  <c r="AO1806" i="2" s="1"/>
  <c r="AJ1806" i="2"/>
  <c r="AK1806" i="2" s="1"/>
  <c r="AP1806" i="2" s="1"/>
  <c r="AQ1806" i="2" s="1"/>
  <c r="AE1794" i="2"/>
  <c r="AH1794" i="2"/>
  <c r="AI1794" i="2"/>
  <c r="AO1794" i="2" s="1"/>
  <c r="AJ1794" i="2"/>
  <c r="AK1794" i="2" s="1"/>
  <c r="AP1794" i="2" s="1"/>
  <c r="AQ1794" i="2" s="1"/>
  <c r="AE1782" i="2"/>
  <c r="AH1782" i="2"/>
  <c r="AI1782" i="2"/>
  <c r="AJ1782" i="2"/>
  <c r="AE1770" i="2"/>
  <c r="AH1770" i="2"/>
  <c r="AI1770" i="2"/>
  <c r="AJ1770" i="2"/>
  <c r="AE1758" i="2"/>
  <c r="AH1758" i="2"/>
  <c r="AI1758" i="2"/>
  <c r="AJ1758" i="2"/>
  <c r="AE1746" i="2"/>
  <c r="AH1746" i="2"/>
  <c r="AI1746" i="2"/>
  <c r="AJ1746" i="2"/>
  <c r="AE1734" i="2"/>
  <c r="AH1734" i="2"/>
  <c r="AI1734" i="2"/>
  <c r="AO1734" i="2" s="1"/>
  <c r="AJ1734" i="2"/>
  <c r="AK1734" i="2" s="1"/>
  <c r="AP1734" i="2" s="1"/>
  <c r="AQ1734" i="2" s="1"/>
  <c r="AE1722" i="2"/>
  <c r="AH1722" i="2"/>
  <c r="AI1722" i="2"/>
  <c r="AJ1722" i="2"/>
  <c r="AE1710" i="2"/>
  <c r="AH1710" i="2"/>
  <c r="AI1710" i="2"/>
  <c r="AJ1710" i="2"/>
  <c r="AE1698" i="2"/>
  <c r="AH1698" i="2"/>
  <c r="AI1698" i="2"/>
  <c r="AJ1698" i="2"/>
  <c r="AE1686" i="2"/>
  <c r="AH1686" i="2"/>
  <c r="AI1686" i="2"/>
  <c r="AJ1686" i="2"/>
  <c r="AE1674" i="2"/>
  <c r="AH1674" i="2"/>
  <c r="AI1674" i="2"/>
  <c r="AJ1674" i="2"/>
  <c r="AE1662" i="2"/>
  <c r="AH1662" i="2"/>
  <c r="AI1662" i="2"/>
  <c r="AJ1662" i="2"/>
  <c r="AE1650" i="2"/>
  <c r="AH1650" i="2"/>
  <c r="AI1650" i="2"/>
  <c r="AJ1650" i="2"/>
  <c r="AE1638" i="2"/>
  <c r="AH1638" i="2"/>
  <c r="AI1638" i="2"/>
  <c r="AJ1638" i="2"/>
  <c r="AE1626" i="2"/>
  <c r="AH1626" i="2"/>
  <c r="AI1626" i="2"/>
  <c r="AJ1626" i="2"/>
  <c r="AE1614" i="2"/>
  <c r="AH1614" i="2"/>
  <c r="AI1614" i="2"/>
  <c r="AJ1614" i="2"/>
  <c r="AE1602" i="2"/>
  <c r="AH1602" i="2"/>
  <c r="AI1602" i="2"/>
  <c r="AJ1602" i="2"/>
  <c r="AE1590" i="2"/>
  <c r="AH1590" i="2"/>
  <c r="AI1590" i="2"/>
  <c r="AJ1590" i="2"/>
  <c r="AE1578" i="2"/>
  <c r="AH1578" i="2"/>
  <c r="AI1578" i="2"/>
  <c r="AJ1578" i="2"/>
  <c r="AE1566" i="2"/>
  <c r="AH1566" i="2"/>
  <c r="AI1566" i="2"/>
  <c r="AJ1566" i="2"/>
  <c r="AE1554" i="2"/>
  <c r="AH1554" i="2"/>
  <c r="AI1554" i="2"/>
  <c r="AJ1554" i="2"/>
  <c r="AE1542" i="2"/>
  <c r="AH1542" i="2"/>
  <c r="AI1542" i="2"/>
  <c r="AJ1542" i="2"/>
  <c r="AE1530" i="2"/>
  <c r="AH1530" i="2"/>
  <c r="AI1530" i="2"/>
  <c r="AJ1530" i="2"/>
  <c r="AE1518" i="2"/>
  <c r="AH1518" i="2"/>
  <c r="AI1518" i="2"/>
  <c r="AJ1518" i="2"/>
  <c r="AE1506" i="2"/>
  <c r="AH1506" i="2"/>
  <c r="AI1506" i="2"/>
  <c r="AO1506" i="2" s="1"/>
  <c r="AJ1506" i="2"/>
  <c r="AK1506" i="2" s="1"/>
  <c r="AP1506" i="2" s="1"/>
  <c r="AQ1506" i="2" s="1"/>
  <c r="AE1494" i="2"/>
  <c r="AH1494" i="2"/>
  <c r="AI1494" i="2"/>
  <c r="AO1494" i="2" s="1"/>
  <c r="AJ1494" i="2"/>
  <c r="AK1494" i="2" s="1"/>
  <c r="AP1494" i="2" s="1"/>
  <c r="AQ1494" i="2" s="1"/>
  <c r="AE1482" i="2"/>
  <c r="AH1482" i="2"/>
  <c r="AI1482" i="2"/>
  <c r="AJ1482" i="2"/>
  <c r="AE1470" i="2"/>
  <c r="AH1470" i="2"/>
  <c r="AI1470" i="2"/>
  <c r="AO1470" i="2" s="1"/>
  <c r="AJ1470" i="2"/>
  <c r="AK1470" i="2" s="1"/>
  <c r="AP1470" i="2" s="1"/>
  <c r="AQ1470" i="2" s="1"/>
  <c r="AE1458" i="2"/>
  <c r="AH1458" i="2"/>
  <c r="AI1458" i="2"/>
  <c r="AO1458" i="2" s="1"/>
  <c r="AJ1458" i="2"/>
  <c r="AK1458" i="2" s="1"/>
  <c r="AP1458" i="2" s="1"/>
  <c r="AQ1458" i="2" s="1"/>
  <c r="AE1446" i="2"/>
  <c r="AH1446" i="2"/>
  <c r="AI1446" i="2"/>
  <c r="AJ1446" i="2"/>
  <c r="AE1434" i="2"/>
  <c r="AH1434" i="2"/>
  <c r="AI1434" i="2"/>
  <c r="AJ1434" i="2"/>
  <c r="AE1422" i="2"/>
  <c r="AH1422" i="2"/>
  <c r="AI1422" i="2"/>
  <c r="AJ1422" i="2"/>
  <c r="AE1410" i="2"/>
  <c r="AH1410" i="2"/>
  <c r="AI1410" i="2"/>
  <c r="AJ1410" i="2"/>
  <c r="AE1398" i="2"/>
  <c r="AH1398" i="2"/>
  <c r="AI1398" i="2"/>
  <c r="AJ1398" i="2"/>
  <c r="AE1386" i="2"/>
  <c r="AH1386" i="2"/>
  <c r="AI1386" i="2"/>
  <c r="AO1386" i="2" s="1"/>
  <c r="AJ1386" i="2"/>
  <c r="AK1386" i="2" s="1"/>
  <c r="AP1386" i="2" s="1"/>
  <c r="AQ1386" i="2" s="1"/>
  <c r="AE1374" i="2"/>
  <c r="AH1374" i="2"/>
  <c r="AI1374" i="2"/>
  <c r="AJ1374" i="2"/>
  <c r="AE1362" i="2"/>
  <c r="AH1362" i="2"/>
  <c r="AI1362" i="2"/>
  <c r="AO1362" i="2" s="1"/>
  <c r="AJ1362" i="2"/>
  <c r="AK1362" i="2" s="1"/>
  <c r="AP1362" i="2" s="1"/>
  <c r="AQ1362" i="2" s="1"/>
  <c r="AE1350" i="2"/>
  <c r="AH1350" i="2"/>
  <c r="AI1350" i="2"/>
  <c r="AO1350" i="2" s="1"/>
  <c r="AJ1350" i="2"/>
  <c r="AK1350" i="2" s="1"/>
  <c r="AP1350" i="2" s="1"/>
  <c r="AQ1350" i="2" s="1"/>
  <c r="AE1338" i="2"/>
  <c r="AH1338" i="2"/>
  <c r="AI1338" i="2"/>
  <c r="AO1338" i="2" s="1"/>
  <c r="AJ1338" i="2"/>
  <c r="AK1338" i="2" s="1"/>
  <c r="AP1338" i="2" s="1"/>
  <c r="AQ1338" i="2" s="1"/>
  <c r="AE1326" i="2"/>
  <c r="AH1326" i="2"/>
  <c r="AI1326" i="2"/>
  <c r="AO1326" i="2" s="1"/>
  <c r="AJ1326" i="2"/>
  <c r="AK1326" i="2" s="1"/>
  <c r="AP1326" i="2" s="1"/>
  <c r="AQ1326" i="2" s="1"/>
  <c r="AE1314" i="2"/>
  <c r="AH1314" i="2"/>
  <c r="AI1314" i="2"/>
  <c r="AJ1314" i="2"/>
  <c r="AE1302" i="2"/>
  <c r="AH1302" i="2"/>
  <c r="AI1302" i="2"/>
  <c r="AO1302" i="2" s="1"/>
  <c r="AJ1302" i="2"/>
  <c r="AK1302" i="2" s="1"/>
  <c r="AP1302" i="2" s="1"/>
  <c r="AQ1302" i="2" s="1"/>
  <c r="AE1290" i="2"/>
  <c r="AH1290" i="2"/>
  <c r="AI1290" i="2"/>
  <c r="AJ1290" i="2"/>
  <c r="AE1278" i="2"/>
  <c r="AH1278" i="2"/>
  <c r="AI1278" i="2"/>
  <c r="AO1278" i="2" s="1"/>
  <c r="AJ1278" i="2"/>
  <c r="AK1278" i="2" s="1"/>
  <c r="AP1278" i="2" s="1"/>
  <c r="AQ1278" i="2" s="1"/>
  <c r="AE1266" i="2"/>
  <c r="AH1266" i="2"/>
  <c r="AI1266" i="2"/>
  <c r="AJ1266" i="2"/>
  <c r="AE1254" i="2"/>
  <c r="AH1254" i="2"/>
  <c r="AI1254" i="2"/>
  <c r="AJ1254" i="2"/>
  <c r="AE1242" i="2"/>
  <c r="AH1242" i="2"/>
  <c r="AI1242" i="2"/>
  <c r="AO1242" i="2" s="1"/>
  <c r="AJ1242" i="2"/>
  <c r="AK1242" i="2" s="1"/>
  <c r="AP1242" i="2" s="1"/>
  <c r="AQ1242" i="2" s="1"/>
  <c r="AE1230" i="2"/>
  <c r="AH1230" i="2"/>
  <c r="AI1230" i="2"/>
  <c r="AJ1230" i="2"/>
  <c r="AE1218" i="2"/>
  <c r="AH1218" i="2"/>
  <c r="AI1218" i="2"/>
  <c r="AO1218" i="2" s="1"/>
  <c r="AJ1218" i="2"/>
  <c r="AK1218" i="2" s="1"/>
  <c r="AP1218" i="2" s="1"/>
  <c r="AQ1218" i="2" s="1"/>
  <c r="AE1206" i="2"/>
  <c r="AH1206" i="2"/>
  <c r="AI1206" i="2"/>
  <c r="AO1206" i="2" s="1"/>
  <c r="AJ1206" i="2"/>
  <c r="AK1206" i="2" s="1"/>
  <c r="AP1206" i="2" s="1"/>
  <c r="AQ1206" i="2" s="1"/>
  <c r="AE1194" i="2"/>
  <c r="AH1194" i="2"/>
  <c r="AI1194" i="2"/>
  <c r="AO1194" i="2" s="1"/>
  <c r="AJ1194" i="2"/>
  <c r="AK1194" i="2" s="1"/>
  <c r="AP1194" i="2" s="1"/>
  <c r="AQ1194" i="2" s="1"/>
  <c r="AE1182" i="2"/>
  <c r="AH1182" i="2"/>
  <c r="AI1182" i="2"/>
  <c r="AJ1182" i="2"/>
  <c r="AE1170" i="2"/>
  <c r="AH1170" i="2"/>
  <c r="AI1170" i="2"/>
  <c r="AJ1170" i="2"/>
  <c r="AE1158" i="2"/>
  <c r="AH1158" i="2"/>
  <c r="AI1158" i="2"/>
  <c r="AJ1158" i="2"/>
  <c r="AE1146" i="2"/>
  <c r="AH1146" i="2"/>
  <c r="AI1146" i="2"/>
  <c r="AJ1146" i="2"/>
  <c r="AE1134" i="2"/>
  <c r="AH1134" i="2"/>
  <c r="AI1134" i="2"/>
  <c r="AO1134" i="2" s="1"/>
  <c r="AJ1134" i="2"/>
  <c r="AK1134" i="2" s="1"/>
  <c r="AP1134" i="2" s="1"/>
  <c r="AQ1134" i="2" s="1"/>
  <c r="AE1122" i="2"/>
  <c r="AH1122" i="2"/>
  <c r="AI1122" i="2"/>
  <c r="AJ1122" i="2"/>
  <c r="AE1110" i="2"/>
  <c r="AH1110" i="2"/>
  <c r="AI1110" i="2"/>
  <c r="AJ1110" i="2"/>
  <c r="AE1098" i="2"/>
  <c r="AH1098" i="2"/>
  <c r="AI1098" i="2"/>
  <c r="AJ1098" i="2"/>
  <c r="AE1086" i="2"/>
  <c r="AH1086" i="2"/>
  <c r="AI1086" i="2"/>
  <c r="AO1086" i="2" s="1"/>
  <c r="AJ1086" i="2"/>
  <c r="AK1086" i="2" s="1"/>
  <c r="AP1086" i="2" s="1"/>
  <c r="AQ1086" i="2" s="1"/>
  <c r="AE1074" i="2"/>
  <c r="AH1074" i="2"/>
  <c r="AI1074" i="2"/>
  <c r="AO1074" i="2" s="1"/>
  <c r="AJ1074" i="2"/>
  <c r="AK1074" i="2" s="1"/>
  <c r="AP1074" i="2" s="1"/>
  <c r="AQ1074" i="2" s="1"/>
  <c r="AE1062" i="2"/>
  <c r="AH1062" i="2"/>
  <c r="AI1062" i="2"/>
  <c r="AJ1062" i="2"/>
  <c r="AE1050" i="2"/>
  <c r="AH1050" i="2"/>
  <c r="AI1050" i="2"/>
  <c r="AJ1050" i="2"/>
  <c r="AE1038" i="2"/>
  <c r="AH1038" i="2"/>
  <c r="AI1038" i="2"/>
  <c r="AJ1038" i="2"/>
  <c r="AE1026" i="2"/>
  <c r="AH1026" i="2"/>
  <c r="AI1026" i="2"/>
  <c r="AJ1026" i="2"/>
  <c r="AE1014" i="2"/>
  <c r="AH1014" i="2"/>
  <c r="AI1014" i="2"/>
  <c r="AO1014" i="2" s="1"/>
  <c r="AJ1014" i="2"/>
  <c r="AK1014" i="2" s="1"/>
  <c r="AP1014" i="2" s="1"/>
  <c r="AQ1014" i="2" s="1"/>
  <c r="AE1002" i="2"/>
  <c r="AH1002" i="2"/>
  <c r="AI1002" i="2"/>
  <c r="AJ1002" i="2"/>
  <c r="AE990" i="2"/>
  <c r="AH990" i="2"/>
  <c r="AI990" i="2"/>
  <c r="AJ990" i="2"/>
  <c r="AE978" i="2"/>
  <c r="AH978" i="2"/>
  <c r="AI978" i="2"/>
  <c r="AJ978" i="2"/>
  <c r="AE966" i="2"/>
  <c r="AH966" i="2"/>
  <c r="AI966" i="2"/>
  <c r="AO966" i="2" s="1"/>
  <c r="AJ966" i="2"/>
  <c r="AK966" i="2" s="1"/>
  <c r="AP966" i="2" s="1"/>
  <c r="AQ966" i="2" s="1"/>
  <c r="AE954" i="2"/>
  <c r="AH954" i="2"/>
  <c r="AI954" i="2"/>
  <c r="AO954" i="2" s="1"/>
  <c r="AJ954" i="2"/>
  <c r="AK954" i="2" s="1"/>
  <c r="AP954" i="2" s="1"/>
  <c r="AQ954" i="2" s="1"/>
  <c r="AE942" i="2"/>
  <c r="AH942" i="2"/>
  <c r="AI942" i="2"/>
  <c r="AJ942" i="2"/>
  <c r="AE930" i="2"/>
  <c r="AH930" i="2"/>
  <c r="AI930" i="2"/>
  <c r="AJ930" i="2"/>
  <c r="AE918" i="2"/>
  <c r="AH918" i="2"/>
  <c r="AI918" i="2"/>
  <c r="AO918" i="2" s="1"/>
  <c r="AJ918" i="2"/>
  <c r="AK918" i="2" s="1"/>
  <c r="AP918" i="2" s="1"/>
  <c r="AQ918" i="2" s="1"/>
  <c r="AE906" i="2"/>
  <c r="AH906" i="2"/>
  <c r="AI906" i="2"/>
  <c r="AJ906" i="2"/>
  <c r="AE894" i="2"/>
  <c r="AH894" i="2"/>
  <c r="AI894" i="2"/>
  <c r="AO894" i="2" s="1"/>
  <c r="AJ894" i="2"/>
  <c r="AK894" i="2" s="1"/>
  <c r="AP894" i="2" s="1"/>
  <c r="AQ894" i="2" s="1"/>
  <c r="AE882" i="2"/>
  <c r="AH882" i="2"/>
  <c r="AI882" i="2"/>
  <c r="AJ882" i="2"/>
  <c r="AE870" i="2"/>
  <c r="AH870" i="2"/>
  <c r="AI870" i="2"/>
  <c r="AJ870" i="2"/>
  <c r="AE858" i="2"/>
  <c r="AH858" i="2"/>
  <c r="AI858" i="2"/>
  <c r="AJ858" i="2"/>
  <c r="AE846" i="2"/>
  <c r="AH846" i="2"/>
  <c r="AI846" i="2"/>
  <c r="AJ846" i="2"/>
  <c r="AE834" i="2"/>
  <c r="AH834" i="2"/>
  <c r="AI834" i="2"/>
  <c r="AJ834" i="2"/>
  <c r="AE822" i="2"/>
  <c r="AH822" i="2"/>
  <c r="AI822" i="2"/>
  <c r="AJ822" i="2"/>
  <c r="AE810" i="2"/>
  <c r="AH810" i="2"/>
  <c r="AI810" i="2"/>
  <c r="AO810" i="2" s="1"/>
  <c r="AJ810" i="2"/>
  <c r="AK810" i="2" s="1"/>
  <c r="AP810" i="2" s="1"/>
  <c r="AQ810" i="2" s="1"/>
  <c r="AE798" i="2"/>
  <c r="AH798" i="2"/>
  <c r="AI798" i="2"/>
  <c r="AO798" i="2" s="1"/>
  <c r="AJ798" i="2"/>
  <c r="AK798" i="2" s="1"/>
  <c r="AP798" i="2" s="1"/>
  <c r="AQ798" i="2" s="1"/>
  <c r="AE786" i="2"/>
  <c r="AH786" i="2"/>
  <c r="AI786" i="2"/>
  <c r="AO786" i="2" s="1"/>
  <c r="AJ786" i="2"/>
  <c r="AK786" i="2" s="1"/>
  <c r="AP786" i="2" s="1"/>
  <c r="AQ786" i="2" s="1"/>
  <c r="AE774" i="2"/>
  <c r="AH774" i="2"/>
  <c r="AI774" i="2"/>
  <c r="AO774" i="2" s="1"/>
  <c r="AJ774" i="2"/>
  <c r="AK774" i="2" s="1"/>
  <c r="AP774" i="2" s="1"/>
  <c r="AQ774" i="2" s="1"/>
  <c r="AE762" i="2"/>
  <c r="AH762" i="2"/>
  <c r="AI762" i="2"/>
  <c r="AJ762" i="2"/>
  <c r="AE750" i="2"/>
  <c r="AH750" i="2"/>
  <c r="AI750" i="2"/>
  <c r="AO750" i="2" s="1"/>
  <c r="AJ750" i="2"/>
  <c r="AK750" i="2" s="1"/>
  <c r="AP750" i="2" s="1"/>
  <c r="AQ750" i="2" s="1"/>
  <c r="AE738" i="2"/>
  <c r="AH738" i="2"/>
  <c r="AI738" i="2"/>
  <c r="AJ738" i="2"/>
  <c r="AE726" i="2"/>
  <c r="AH726" i="2"/>
  <c r="AI726" i="2"/>
  <c r="AO726" i="2" s="1"/>
  <c r="AJ726" i="2"/>
  <c r="AK726" i="2" s="1"/>
  <c r="AP726" i="2" s="1"/>
  <c r="AQ726" i="2" s="1"/>
  <c r="AE714" i="2"/>
  <c r="AH714" i="2"/>
  <c r="AI714" i="2"/>
  <c r="AO714" i="2" s="1"/>
  <c r="AJ714" i="2"/>
  <c r="AK714" i="2" s="1"/>
  <c r="AP714" i="2" s="1"/>
  <c r="AQ714" i="2" s="1"/>
  <c r="AE702" i="2"/>
  <c r="AH702" i="2"/>
  <c r="AI702" i="2"/>
  <c r="AJ702" i="2"/>
  <c r="AE690" i="2"/>
  <c r="AH690" i="2"/>
  <c r="AI690" i="2"/>
  <c r="AO690" i="2" s="1"/>
  <c r="AJ690" i="2"/>
  <c r="AK690" i="2" s="1"/>
  <c r="AP690" i="2" s="1"/>
  <c r="AQ690" i="2" s="1"/>
  <c r="AE678" i="2"/>
  <c r="AH678" i="2"/>
  <c r="AI678" i="2"/>
  <c r="AO678" i="2" s="1"/>
  <c r="AJ678" i="2"/>
  <c r="AK678" i="2" s="1"/>
  <c r="AP678" i="2" s="1"/>
  <c r="AQ678" i="2" s="1"/>
  <c r="AE666" i="2"/>
  <c r="AH666" i="2"/>
  <c r="AI666" i="2"/>
  <c r="AO666" i="2" s="1"/>
  <c r="AJ666" i="2"/>
  <c r="AK666" i="2" s="1"/>
  <c r="AP666" i="2" s="1"/>
  <c r="AQ666" i="2" s="1"/>
  <c r="AE654" i="2"/>
  <c r="AH654" i="2"/>
  <c r="AI654" i="2"/>
  <c r="AO654" i="2" s="1"/>
  <c r="AJ654" i="2"/>
  <c r="AK654" i="2" s="1"/>
  <c r="AP654" i="2" s="1"/>
  <c r="AQ654" i="2" s="1"/>
  <c r="AE642" i="2"/>
  <c r="AH642" i="2"/>
  <c r="AI642" i="2"/>
  <c r="AO642" i="2" s="1"/>
  <c r="AJ642" i="2"/>
  <c r="AK642" i="2" s="1"/>
  <c r="AP642" i="2" s="1"/>
  <c r="AQ642" i="2" s="1"/>
  <c r="AE630" i="2"/>
  <c r="AH630" i="2"/>
  <c r="AI630" i="2"/>
  <c r="AO630" i="2" s="1"/>
  <c r="AJ630" i="2"/>
  <c r="AK630" i="2" s="1"/>
  <c r="AP630" i="2" s="1"/>
  <c r="AQ630" i="2" s="1"/>
  <c r="AE618" i="2"/>
  <c r="AH618" i="2"/>
  <c r="AI618" i="2"/>
  <c r="AO618" i="2" s="1"/>
  <c r="AJ618" i="2"/>
  <c r="AK618" i="2" s="1"/>
  <c r="AP618" i="2" s="1"/>
  <c r="AQ618" i="2" s="1"/>
  <c r="AE606" i="2"/>
  <c r="AH606" i="2"/>
  <c r="AI606" i="2"/>
  <c r="AO606" i="2" s="1"/>
  <c r="AJ606" i="2"/>
  <c r="AK606" i="2" s="1"/>
  <c r="AP606" i="2" s="1"/>
  <c r="AQ606" i="2" s="1"/>
  <c r="AE594" i="2"/>
  <c r="AH594" i="2"/>
  <c r="AI594" i="2"/>
  <c r="AO594" i="2" s="1"/>
  <c r="AJ594" i="2"/>
  <c r="AK594" i="2" s="1"/>
  <c r="AP594" i="2" s="1"/>
  <c r="AQ594" i="2" s="1"/>
  <c r="AE582" i="2"/>
  <c r="AH582" i="2"/>
  <c r="AI582" i="2"/>
  <c r="AO582" i="2" s="1"/>
  <c r="AJ582" i="2"/>
  <c r="AK582" i="2" s="1"/>
  <c r="AP582" i="2" s="1"/>
  <c r="AQ582" i="2" s="1"/>
  <c r="AE570" i="2"/>
  <c r="AH570" i="2"/>
  <c r="AI570" i="2"/>
  <c r="AO570" i="2" s="1"/>
  <c r="AJ570" i="2"/>
  <c r="AK570" i="2" s="1"/>
  <c r="AP570" i="2" s="1"/>
  <c r="AQ570" i="2" s="1"/>
  <c r="AE558" i="2"/>
  <c r="AH558" i="2"/>
  <c r="AI558" i="2"/>
  <c r="AJ558" i="2"/>
  <c r="AE546" i="2"/>
  <c r="AH546" i="2"/>
  <c r="AI546" i="2"/>
  <c r="AJ546" i="2"/>
  <c r="AE534" i="2"/>
  <c r="AH534" i="2"/>
  <c r="AI534" i="2"/>
  <c r="AO534" i="2" s="1"/>
  <c r="AJ534" i="2"/>
  <c r="AK534" i="2" s="1"/>
  <c r="AP534" i="2" s="1"/>
  <c r="AQ534" i="2" s="1"/>
  <c r="AE522" i="2"/>
  <c r="AH522" i="2"/>
  <c r="AI522" i="2"/>
  <c r="AO522" i="2" s="1"/>
  <c r="AJ522" i="2"/>
  <c r="AK522" i="2" s="1"/>
  <c r="AP522" i="2" s="1"/>
  <c r="AQ522" i="2" s="1"/>
  <c r="AE510" i="2"/>
  <c r="AH510" i="2"/>
  <c r="AI510" i="2"/>
  <c r="AO510" i="2" s="1"/>
  <c r="AJ510" i="2"/>
  <c r="AK510" i="2" s="1"/>
  <c r="AP510" i="2" s="1"/>
  <c r="AQ510" i="2" s="1"/>
  <c r="AE498" i="2"/>
  <c r="AH498" i="2"/>
  <c r="AI498" i="2"/>
  <c r="AO498" i="2" s="1"/>
  <c r="AJ498" i="2"/>
  <c r="AK498" i="2" s="1"/>
  <c r="AP498" i="2" s="1"/>
  <c r="AQ498" i="2" s="1"/>
  <c r="AE486" i="2"/>
  <c r="AH486" i="2"/>
  <c r="AI486" i="2"/>
  <c r="AJ486" i="2"/>
  <c r="AE474" i="2"/>
  <c r="AH474" i="2"/>
  <c r="AI474" i="2"/>
  <c r="AO474" i="2" s="1"/>
  <c r="AJ474" i="2"/>
  <c r="AK474" i="2" s="1"/>
  <c r="AP474" i="2" s="1"/>
  <c r="AQ474" i="2" s="1"/>
  <c r="AE462" i="2"/>
  <c r="AH462" i="2"/>
  <c r="AI462" i="2"/>
  <c r="AO462" i="2" s="1"/>
  <c r="AJ462" i="2"/>
  <c r="AK462" i="2" s="1"/>
  <c r="AP462" i="2" s="1"/>
  <c r="AQ462" i="2" s="1"/>
  <c r="AE450" i="2"/>
  <c r="AH450" i="2"/>
  <c r="AI450" i="2"/>
  <c r="AJ450" i="2"/>
  <c r="AE438" i="2"/>
  <c r="AH438" i="2"/>
  <c r="AI438" i="2"/>
  <c r="AJ438" i="2"/>
  <c r="AE426" i="2"/>
  <c r="AH426" i="2"/>
  <c r="AI426" i="2"/>
  <c r="AJ426" i="2"/>
  <c r="AE414" i="2"/>
  <c r="AH414" i="2"/>
  <c r="AI414" i="2"/>
  <c r="AO414" i="2" s="1"/>
  <c r="AJ414" i="2"/>
  <c r="AK414" i="2" s="1"/>
  <c r="AP414" i="2" s="1"/>
  <c r="AQ414" i="2" s="1"/>
  <c r="AE402" i="2"/>
  <c r="AH402" i="2"/>
  <c r="AI402" i="2"/>
  <c r="AO402" i="2" s="1"/>
  <c r="AJ402" i="2"/>
  <c r="AK402" i="2" s="1"/>
  <c r="AP402" i="2" s="1"/>
  <c r="AQ402" i="2" s="1"/>
  <c r="AE390" i="2"/>
  <c r="AH390" i="2"/>
  <c r="AI390" i="2"/>
  <c r="AJ390" i="2"/>
  <c r="AE378" i="2"/>
  <c r="AH378" i="2"/>
  <c r="AI378" i="2"/>
  <c r="AO378" i="2" s="1"/>
  <c r="AJ378" i="2"/>
  <c r="AK378" i="2" s="1"/>
  <c r="AP378" i="2" s="1"/>
  <c r="AQ378" i="2" s="1"/>
  <c r="AE366" i="2"/>
  <c r="AH366" i="2"/>
  <c r="AI366" i="2"/>
  <c r="AO366" i="2" s="1"/>
  <c r="AJ366" i="2"/>
  <c r="AK366" i="2" s="1"/>
  <c r="AP366" i="2" s="1"/>
  <c r="AQ366" i="2" s="1"/>
  <c r="AE354" i="2"/>
  <c r="AH354" i="2"/>
  <c r="AI354" i="2"/>
  <c r="AO354" i="2" s="1"/>
  <c r="AJ354" i="2"/>
  <c r="AK354" i="2" s="1"/>
  <c r="AP354" i="2" s="1"/>
  <c r="AQ354" i="2" s="1"/>
  <c r="AE342" i="2"/>
  <c r="AH342" i="2"/>
  <c r="AI342" i="2"/>
  <c r="AJ342" i="2"/>
  <c r="AE330" i="2"/>
  <c r="AH330" i="2"/>
  <c r="AI330" i="2"/>
  <c r="AO330" i="2" s="1"/>
  <c r="AJ330" i="2"/>
  <c r="AK330" i="2" s="1"/>
  <c r="AP330" i="2" s="1"/>
  <c r="AQ330" i="2" s="1"/>
  <c r="AE318" i="2"/>
  <c r="AH318" i="2"/>
  <c r="AI318" i="2"/>
  <c r="AO318" i="2" s="1"/>
  <c r="AJ318" i="2"/>
  <c r="AK318" i="2" s="1"/>
  <c r="AP318" i="2" s="1"/>
  <c r="AQ318" i="2" s="1"/>
  <c r="AE306" i="2"/>
  <c r="AH306" i="2"/>
  <c r="AI306" i="2"/>
  <c r="AJ306" i="2"/>
  <c r="AE294" i="2"/>
  <c r="AH294" i="2"/>
  <c r="AI294" i="2"/>
  <c r="AJ294" i="2"/>
  <c r="AE282" i="2"/>
  <c r="AH282" i="2"/>
  <c r="AI282" i="2"/>
  <c r="AO282" i="2" s="1"/>
  <c r="AJ282" i="2"/>
  <c r="AK282" i="2" s="1"/>
  <c r="AP282" i="2" s="1"/>
  <c r="AQ282" i="2" s="1"/>
  <c r="AE270" i="2"/>
  <c r="AH270" i="2"/>
  <c r="AI270" i="2"/>
  <c r="AO270" i="2" s="1"/>
  <c r="AJ270" i="2"/>
  <c r="AK270" i="2" s="1"/>
  <c r="AP270" i="2" s="1"/>
  <c r="AQ270" i="2" s="1"/>
  <c r="AE258" i="2"/>
  <c r="AH258" i="2"/>
  <c r="AI258" i="2"/>
  <c r="AO258" i="2" s="1"/>
  <c r="AJ258" i="2"/>
  <c r="AK258" i="2" s="1"/>
  <c r="AP258" i="2" s="1"/>
  <c r="AQ258" i="2" s="1"/>
  <c r="AE246" i="2"/>
  <c r="AH246" i="2"/>
  <c r="AI246" i="2"/>
  <c r="AO246" i="2" s="1"/>
  <c r="AJ246" i="2"/>
  <c r="AK246" i="2" s="1"/>
  <c r="AP246" i="2" s="1"/>
  <c r="AQ246" i="2" s="1"/>
  <c r="AE234" i="2"/>
  <c r="AH234" i="2"/>
  <c r="AI234" i="2"/>
  <c r="AO234" i="2" s="1"/>
  <c r="AJ234" i="2"/>
  <c r="AK234" i="2" s="1"/>
  <c r="AP234" i="2" s="1"/>
  <c r="AQ234" i="2" s="1"/>
  <c r="AE222" i="2"/>
  <c r="AH222" i="2"/>
  <c r="AI222" i="2"/>
  <c r="AO222" i="2" s="1"/>
  <c r="AJ222" i="2"/>
  <c r="AK222" i="2" s="1"/>
  <c r="AP222" i="2" s="1"/>
  <c r="AQ222" i="2" s="1"/>
  <c r="AE210" i="2"/>
  <c r="AH210" i="2"/>
  <c r="AI210" i="2"/>
  <c r="AJ210" i="2"/>
  <c r="AE198" i="2"/>
  <c r="AH198" i="2"/>
  <c r="AI198" i="2"/>
  <c r="AO198" i="2" s="1"/>
  <c r="AJ198" i="2"/>
  <c r="AK198" i="2" s="1"/>
  <c r="AP198" i="2" s="1"/>
  <c r="AQ198" i="2" s="1"/>
  <c r="AE186" i="2"/>
  <c r="AH186" i="2"/>
  <c r="AI186" i="2"/>
  <c r="AJ186" i="2"/>
  <c r="AK186" i="2" s="1"/>
  <c r="AE174" i="2"/>
  <c r="AH174" i="2"/>
  <c r="AI174" i="2"/>
  <c r="AJ174" i="2"/>
  <c r="AK174" i="2" s="1"/>
  <c r="AE162" i="2"/>
  <c r="AH162" i="2"/>
  <c r="AI162" i="2"/>
  <c r="AK162" i="2" s="1"/>
  <c r="AP162" i="2" s="1"/>
  <c r="AJ162" i="2"/>
  <c r="AE150" i="2"/>
  <c r="AH150" i="2"/>
  <c r="AI150" i="2"/>
  <c r="AK150" i="2" s="1"/>
  <c r="AJ150" i="2"/>
  <c r="AE138" i="2"/>
  <c r="AH138" i="2"/>
  <c r="AI138" i="2"/>
  <c r="AK138" i="2" s="1"/>
  <c r="AP138" i="2" s="1"/>
  <c r="AJ138" i="2"/>
  <c r="AE126" i="2"/>
  <c r="AH126" i="2"/>
  <c r="AI126" i="2"/>
  <c r="AK126" i="2" s="1"/>
  <c r="AJ126" i="2"/>
  <c r="AE114" i="2"/>
  <c r="AH114" i="2"/>
  <c r="AI114" i="2"/>
  <c r="AJ114" i="2"/>
  <c r="AK114" i="2" s="1"/>
  <c r="AP114" i="2" s="1"/>
  <c r="AE102" i="2"/>
  <c r="AH102" i="2"/>
  <c r="AI102" i="2"/>
  <c r="AJ102" i="2"/>
  <c r="AK102" i="2" s="1"/>
  <c r="AE90" i="2"/>
  <c r="AH90" i="2"/>
  <c r="AI90" i="2"/>
  <c r="AJ90" i="2"/>
  <c r="AK90" i="2" s="1"/>
  <c r="AP90" i="2" s="1"/>
  <c r="AE78" i="2"/>
  <c r="AH78" i="2"/>
  <c r="AI78" i="2"/>
  <c r="AK78" i="2" s="1"/>
  <c r="AJ78" i="2"/>
  <c r="AE66" i="2"/>
  <c r="AH66" i="2"/>
  <c r="AI66" i="2"/>
  <c r="AK66" i="2" s="1"/>
  <c r="AP66" i="2" s="1"/>
  <c r="AJ66" i="2"/>
  <c r="AE54" i="2"/>
  <c r="AH54" i="2"/>
  <c r="AI54" i="2"/>
  <c r="AJ54" i="2"/>
  <c r="AK54" i="2" s="1"/>
  <c r="AE42" i="2"/>
  <c r="AH42" i="2"/>
  <c r="AI42" i="2"/>
  <c r="AK42" i="2" s="1"/>
  <c r="AJ42" i="2"/>
  <c r="AE30" i="2"/>
  <c r="AH30" i="2"/>
  <c r="AI30" i="2"/>
  <c r="AK30" i="2" s="1"/>
  <c r="AJ30" i="2"/>
  <c r="AE18" i="2"/>
  <c r="AH18" i="2"/>
  <c r="AI18" i="2"/>
  <c r="AK18" i="2" s="1"/>
  <c r="AP18" i="2" s="1"/>
  <c r="AJ18" i="2"/>
  <c r="AE6" i="2"/>
  <c r="AH6" i="2"/>
  <c r="AI6" i="2"/>
  <c r="AJ6" i="2"/>
  <c r="AK6" i="2" s="1"/>
  <c r="AE6437" i="2"/>
  <c r="AH6437" i="2"/>
  <c r="AI6437" i="2"/>
  <c r="AO6437" i="2" s="1"/>
  <c r="AJ6437" i="2"/>
  <c r="AK6437" i="2" s="1"/>
  <c r="AP6437" i="2" s="1"/>
  <c r="AQ6437" i="2" s="1"/>
  <c r="AE6425" i="2"/>
  <c r="AH6425" i="2"/>
  <c r="AI6425" i="2"/>
  <c r="AJ6425" i="2"/>
  <c r="AE6413" i="2"/>
  <c r="AH6413" i="2"/>
  <c r="AI6413" i="2"/>
  <c r="AJ6413" i="2"/>
  <c r="AE6401" i="2"/>
  <c r="AH6401" i="2"/>
  <c r="AI6401" i="2"/>
  <c r="AO6401" i="2" s="1"/>
  <c r="AJ6401" i="2"/>
  <c r="AK6401" i="2" s="1"/>
  <c r="AP6401" i="2" s="1"/>
  <c r="AQ6401" i="2" s="1"/>
  <c r="AE6389" i="2"/>
  <c r="AH6389" i="2"/>
  <c r="AI6389" i="2"/>
  <c r="AJ6389" i="2"/>
  <c r="AE6377" i="2"/>
  <c r="AH6377" i="2"/>
  <c r="AI6377" i="2"/>
  <c r="AJ6377" i="2"/>
  <c r="AE6365" i="2"/>
  <c r="AH6365" i="2"/>
  <c r="AI6365" i="2"/>
  <c r="AO6365" i="2" s="1"/>
  <c r="AJ6365" i="2"/>
  <c r="AK6365" i="2" s="1"/>
  <c r="AP6365" i="2" s="1"/>
  <c r="AQ6365" i="2" s="1"/>
  <c r="AE6353" i="2"/>
  <c r="AH6353" i="2"/>
  <c r="AI6353" i="2"/>
  <c r="AO6353" i="2" s="1"/>
  <c r="AJ6353" i="2"/>
  <c r="AK6353" i="2" s="1"/>
  <c r="AP6353" i="2" s="1"/>
  <c r="AQ6353" i="2" s="1"/>
  <c r="AE6341" i="2"/>
  <c r="AH6341" i="2"/>
  <c r="AI6341" i="2"/>
  <c r="AO6341" i="2" s="1"/>
  <c r="AJ6341" i="2"/>
  <c r="AK6341" i="2" s="1"/>
  <c r="AP6341" i="2" s="1"/>
  <c r="AQ6341" i="2" s="1"/>
  <c r="AE6329" i="2"/>
  <c r="AH6329" i="2"/>
  <c r="AI6329" i="2"/>
  <c r="AJ6329" i="2"/>
  <c r="AE6317" i="2"/>
  <c r="AH6317" i="2"/>
  <c r="AI6317" i="2"/>
  <c r="AJ6317" i="2"/>
  <c r="AE6305" i="2"/>
  <c r="AH6305" i="2"/>
  <c r="AI6305" i="2"/>
  <c r="AJ6305" i="2"/>
  <c r="AE6293" i="2"/>
  <c r="AH6293" i="2"/>
  <c r="AI6293" i="2"/>
  <c r="AO6293" i="2" s="1"/>
  <c r="AJ6293" i="2"/>
  <c r="AK6293" i="2" s="1"/>
  <c r="AP6293" i="2" s="1"/>
  <c r="AQ6293" i="2" s="1"/>
  <c r="AE6281" i="2"/>
  <c r="AH6281" i="2"/>
  <c r="AI6281" i="2"/>
  <c r="AO6281" i="2" s="1"/>
  <c r="AJ6281" i="2"/>
  <c r="AK6281" i="2" s="1"/>
  <c r="AP6281" i="2" s="1"/>
  <c r="AQ6281" i="2" s="1"/>
  <c r="AE6269" i="2"/>
  <c r="AH6269" i="2"/>
  <c r="AI6269" i="2"/>
  <c r="AO6269" i="2" s="1"/>
  <c r="AJ6269" i="2"/>
  <c r="AK6269" i="2" s="1"/>
  <c r="AP6269" i="2" s="1"/>
  <c r="AQ6269" i="2" s="1"/>
  <c r="AE6257" i="2"/>
  <c r="AH6257" i="2"/>
  <c r="AI6257" i="2"/>
  <c r="AO6257" i="2" s="1"/>
  <c r="AJ6257" i="2"/>
  <c r="AK6257" i="2" s="1"/>
  <c r="AP6257" i="2" s="1"/>
  <c r="AQ6257" i="2" s="1"/>
  <c r="AE6245" i="2"/>
  <c r="AH6245" i="2"/>
  <c r="AI6245" i="2"/>
  <c r="AO6245" i="2" s="1"/>
  <c r="AJ6245" i="2"/>
  <c r="AK6245" i="2" s="1"/>
  <c r="AP6245" i="2" s="1"/>
  <c r="AQ6245" i="2" s="1"/>
  <c r="AE6233" i="2"/>
  <c r="AH6233" i="2"/>
  <c r="AI6233" i="2"/>
  <c r="AJ6233" i="2"/>
  <c r="AE6221" i="2"/>
  <c r="AH6221" i="2"/>
  <c r="AI6221" i="2"/>
  <c r="AO6221" i="2" s="1"/>
  <c r="AJ6221" i="2"/>
  <c r="AK6221" i="2" s="1"/>
  <c r="AP6221" i="2" s="1"/>
  <c r="AQ6221" i="2" s="1"/>
  <c r="AE6209" i="2"/>
  <c r="AH6209" i="2"/>
  <c r="AI6209" i="2"/>
  <c r="AJ6209" i="2"/>
  <c r="AE6197" i="2"/>
  <c r="AH6197" i="2"/>
  <c r="AI6197" i="2"/>
  <c r="AJ6197" i="2"/>
  <c r="AE6185" i="2"/>
  <c r="AH6185" i="2"/>
  <c r="AI6185" i="2"/>
  <c r="AJ6185" i="2"/>
  <c r="AE6173" i="2"/>
  <c r="AH6173" i="2"/>
  <c r="AI6173" i="2"/>
  <c r="AJ6173" i="2"/>
  <c r="AE6161" i="2"/>
  <c r="AH6161" i="2"/>
  <c r="AI6161" i="2"/>
  <c r="AJ6161" i="2"/>
  <c r="AE6149" i="2"/>
  <c r="AH6149" i="2"/>
  <c r="AI6149" i="2"/>
  <c r="AO6149" i="2" s="1"/>
  <c r="AJ6149" i="2"/>
  <c r="AK6149" i="2" s="1"/>
  <c r="AP6149" i="2" s="1"/>
  <c r="AQ6149" i="2" s="1"/>
  <c r="AE6137" i="2"/>
  <c r="AH6137" i="2"/>
  <c r="AI6137" i="2"/>
  <c r="AO6137" i="2" s="1"/>
  <c r="AJ6137" i="2"/>
  <c r="AK6137" i="2" s="1"/>
  <c r="AP6137" i="2" s="1"/>
  <c r="AQ6137" i="2" s="1"/>
  <c r="AE6125" i="2"/>
  <c r="AH6125" i="2"/>
  <c r="AI6125" i="2"/>
  <c r="AJ6125" i="2"/>
  <c r="AE6113" i="2"/>
  <c r="AH6113" i="2"/>
  <c r="AI6113" i="2"/>
  <c r="AJ6113" i="2"/>
  <c r="AE6101" i="2"/>
  <c r="AH6101" i="2"/>
  <c r="AI6101" i="2"/>
  <c r="AJ6101" i="2"/>
  <c r="AE6089" i="2"/>
  <c r="AH6089" i="2"/>
  <c r="AI6089" i="2"/>
  <c r="AJ6089" i="2"/>
  <c r="AE6077" i="2"/>
  <c r="AH6077" i="2"/>
  <c r="AI6077" i="2"/>
  <c r="AJ6077" i="2"/>
  <c r="AE6065" i="2"/>
  <c r="AH6065" i="2"/>
  <c r="AI6065" i="2"/>
  <c r="AJ6065" i="2"/>
  <c r="AE6053" i="2"/>
  <c r="AH6053" i="2"/>
  <c r="AI6053" i="2"/>
  <c r="AJ6053" i="2"/>
  <c r="AE6041" i="2"/>
  <c r="AH6041" i="2"/>
  <c r="AI6041" i="2"/>
  <c r="AJ6041" i="2"/>
  <c r="AE6029" i="2"/>
  <c r="AH6029" i="2"/>
  <c r="AI6029" i="2"/>
  <c r="AO6029" i="2" s="1"/>
  <c r="AJ6029" i="2"/>
  <c r="AK6029" i="2" s="1"/>
  <c r="AP6029" i="2" s="1"/>
  <c r="AQ6029" i="2" s="1"/>
  <c r="AE6017" i="2"/>
  <c r="AH6017" i="2"/>
  <c r="AI6017" i="2"/>
  <c r="AO6017" i="2" s="1"/>
  <c r="AJ6017" i="2"/>
  <c r="AK6017" i="2" s="1"/>
  <c r="AP6017" i="2" s="1"/>
  <c r="AQ6017" i="2" s="1"/>
  <c r="AE6005" i="2"/>
  <c r="AH6005" i="2"/>
  <c r="AI6005" i="2"/>
  <c r="AO6005" i="2" s="1"/>
  <c r="AJ6005" i="2"/>
  <c r="AK6005" i="2" s="1"/>
  <c r="AP6005" i="2" s="1"/>
  <c r="AQ6005" i="2" s="1"/>
  <c r="AE5993" i="2"/>
  <c r="AH5993" i="2"/>
  <c r="AI5993" i="2"/>
  <c r="AJ5993" i="2"/>
  <c r="AE5981" i="2"/>
  <c r="AH5981" i="2"/>
  <c r="AI5981" i="2"/>
  <c r="AJ5981" i="2"/>
  <c r="AE5969" i="2"/>
  <c r="AH5969" i="2"/>
  <c r="AI5969" i="2"/>
  <c r="AJ5969" i="2"/>
  <c r="AE5957" i="2"/>
  <c r="AH5957" i="2"/>
  <c r="AI5957" i="2"/>
  <c r="AJ5957" i="2"/>
  <c r="AE5945" i="2"/>
  <c r="AH5945" i="2"/>
  <c r="AI5945" i="2"/>
  <c r="AJ5945" i="2"/>
  <c r="AE5933" i="2"/>
  <c r="AH5933" i="2"/>
  <c r="AI5933" i="2"/>
  <c r="AJ5933" i="2"/>
  <c r="AE5921" i="2"/>
  <c r="AH5921" i="2"/>
  <c r="AI5921" i="2"/>
  <c r="AJ5921" i="2"/>
  <c r="AE5909" i="2"/>
  <c r="AH5909" i="2"/>
  <c r="AI5909" i="2"/>
  <c r="AJ5909" i="2"/>
  <c r="AE5897" i="2"/>
  <c r="AH5897" i="2"/>
  <c r="AI5897" i="2"/>
  <c r="AJ5897" i="2"/>
  <c r="AE5885" i="2"/>
  <c r="AH5885" i="2"/>
  <c r="AI5885" i="2"/>
  <c r="AJ5885" i="2"/>
  <c r="AE5873" i="2"/>
  <c r="AH5873" i="2"/>
  <c r="AI5873" i="2"/>
  <c r="AJ5873" i="2"/>
  <c r="AE5861" i="2"/>
  <c r="AH5861" i="2"/>
  <c r="AI5861" i="2"/>
  <c r="AJ5861" i="2"/>
  <c r="AE5849" i="2"/>
  <c r="AH5849" i="2"/>
  <c r="AI5849" i="2"/>
  <c r="AO5849" i="2" s="1"/>
  <c r="AJ5849" i="2"/>
  <c r="AK5849" i="2" s="1"/>
  <c r="AP5849" i="2" s="1"/>
  <c r="AQ5849" i="2" s="1"/>
  <c r="AE5837" i="2"/>
  <c r="AH5837" i="2"/>
  <c r="AI5837" i="2"/>
  <c r="AJ5837" i="2"/>
  <c r="AE5825" i="2"/>
  <c r="AH5825" i="2"/>
  <c r="AI5825" i="2"/>
  <c r="AJ5825" i="2"/>
  <c r="AE5813" i="2"/>
  <c r="AH5813" i="2"/>
  <c r="AI5813" i="2"/>
  <c r="AJ5813" i="2"/>
  <c r="AE5801" i="2"/>
  <c r="AH5801" i="2"/>
  <c r="AI5801" i="2"/>
  <c r="AJ5801" i="2"/>
  <c r="AE5789" i="2"/>
  <c r="AH5789" i="2"/>
  <c r="AI5789" i="2"/>
  <c r="AJ5789" i="2"/>
  <c r="AE5777" i="2"/>
  <c r="AH5777" i="2"/>
  <c r="AI5777" i="2"/>
  <c r="AO5777" i="2" s="1"/>
  <c r="AJ5777" i="2"/>
  <c r="AK5777" i="2" s="1"/>
  <c r="AP5777" i="2" s="1"/>
  <c r="AQ5777" i="2" s="1"/>
  <c r="AE5765" i="2"/>
  <c r="AH5765" i="2"/>
  <c r="AI5765" i="2"/>
  <c r="AO5765" i="2" s="1"/>
  <c r="AJ5765" i="2"/>
  <c r="AK5765" i="2" s="1"/>
  <c r="AP5765" i="2" s="1"/>
  <c r="AQ5765" i="2" s="1"/>
  <c r="AE5753" i="2"/>
  <c r="AH5753" i="2"/>
  <c r="AI5753" i="2"/>
  <c r="AO5753" i="2" s="1"/>
  <c r="AJ5753" i="2"/>
  <c r="AK5753" i="2" s="1"/>
  <c r="AP5753" i="2" s="1"/>
  <c r="AQ5753" i="2" s="1"/>
  <c r="AE5741" i="2"/>
  <c r="AH5741" i="2"/>
  <c r="AI5741" i="2"/>
  <c r="AJ5741" i="2"/>
  <c r="AE5729" i="2"/>
  <c r="AH5729" i="2"/>
  <c r="AI5729" i="2"/>
  <c r="AJ5729" i="2"/>
  <c r="AE5717" i="2"/>
  <c r="AH5717" i="2"/>
  <c r="AI5717" i="2"/>
  <c r="AJ5717" i="2"/>
  <c r="AE5705" i="2"/>
  <c r="AH5705" i="2"/>
  <c r="AI5705" i="2"/>
  <c r="AJ5705" i="2"/>
  <c r="AE5693" i="2"/>
  <c r="AH5693" i="2"/>
  <c r="AI5693" i="2"/>
  <c r="AJ5693" i="2"/>
  <c r="AE5681" i="2"/>
  <c r="AH5681" i="2"/>
  <c r="AI5681" i="2"/>
  <c r="AJ5681" i="2"/>
  <c r="AE5669" i="2"/>
  <c r="AH5669" i="2"/>
  <c r="AI5669" i="2"/>
  <c r="AO5669" i="2" s="1"/>
  <c r="AJ5669" i="2"/>
  <c r="AK5669" i="2" s="1"/>
  <c r="AP5669" i="2" s="1"/>
  <c r="AQ5669" i="2" s="1"/>
  <c r="AE5657" i="2"/>
  <c r="AH5657" i="2"/>
  <c r="AI5657" i="2"/>
  <c r="AJ5657" i="2"/>
  <c r="AE5645" i="2"/>
  <c r="AH5645" i="2"/>
  <c r="AI5645" i="2"/>
  <c r="AO5645" i="2" s="1"/>
  <c r="AJ5645" i="2"/>
  <c r="AK5645" i="2" s="1"/>
  <c r="AP5645" i="2" s="1"/>
  <c r="AQ5645" i="2" s="1"/>
  <c r="AE5633" i="2"/>
  <c r="AH5633" i="2"/>
  <c r="AI5633" i="2"/>
  <c r="AO5633" i="2" s="1"/>
  <c r="AJ5633" i="2"/>
  <c r="AK5633" i="2" s="1"/>
  <c r="AP5633" i="2" s="1"/>
  <c r="AQ5633" i="2" s="1"/>
  <c r="AE5621" i="2"/>
  <c r="AH5621" i="2"/>
  <c r="AI5621" i="2"/>
  <c r="AO5621" i="2" s="1"/>
  <c r="AJ5621" i="2"/>
  <c r="AK5621" i="2" s="1"/>
  <c r="AP5621" i="2" s="1"/>
  <c r="AQ5621" i="2" s="1"/>
  <c r="AE5609" i="2"/>
  <c r="AH5609" i="2"/>
  <c r="AI5609" i="2"/>
  <c r="AO5609" i="2" s="1"/>
  <c r="AJ5609" i="2"/>
  <c r="AK5609" i="2" s="1"/>
  <c r="AP5609" i="2" s="1"/>
  <c r="AQ5609" i="2" s="1"/>
  <c r="AE5597" i="2"/>
  <c r="AH5597" i="2"/>
  <c r="AI5597" i="2"/>
  <c r="AO5597" i="2" s="1"/>
  <c r="AJ5597" i="2"/>
  <c r="AK5597" i="2" s="1"/>
  <c r="AP5597" i="2" s="1"/>
  <c r="AQ5597" i="2" s="1"/>
  <c r="AE5585" i="2"/>
  <c r="AH5585" i="2"/>
  <c r="AI5585" i="2"/>
  <c r="AJ5585" i="2"/>
  <c r="AE5573" i="2"/>
  <c r="AH5573" i="2"/>
  <c r="AI5573" i="2"/>
  <c r="AO5573" i="2" s="1"/>
  <c r="AJ5573" i="2"/>
  <c r="AK5573" i="2" s="1"/>
  <c r="AP5573" i="2" s="1"/>
  <c r="AQ5573" i="2" s="1"/>
  <c r="AE5561" i="2"/>
  <c r="AH5561" i="2"/>
  <c r="AI5561" i="2"/>
  <c r="AO5561" i="2" s="1"/>
  <c r="AJ5561" i="2"/>
  <c r="AK5561" i="2" s="1"/>
  <c r="AP5561" i="2" s="1"/>
  <c r="AQ5561" i="2" s="1"/>
  <c r="AE5549" i="2"/>
  <c r="AH5549" i="2"/>
  <c r="AI5549" i="2"/>
  <c r="AO5549" i="2" s="1"/>
  <c r="AJ5549" i="2"/>
  <c r="AK5549" i="2" s="1"/>
  <c r="AP5549" i="2" s="1"/>
  <c r="AQ5549" i="2" s="1"/>
  <c r="AE5537" i="2"/>
  <c r="AH5537" i="2"/>
  <c r="AI5537" i="2"/>
  <c r="AO5537" i="2" s="1"/>
  <c r="AJ5537" i="2"/>
  <c r="AK5537" i="2" s="1"/>
  <c r="AP5537" i="2" s="1"/>
  <c r="AQ5537" i="2" s="1"/>
  <c r="AE5525" i="2"/>
  <c r="AH5525" i="2"/>
  <c r="AI5525" i="2"/>
  <c r="AJ5525" i="2"/>
  <c r="AE5513" i="2"/>
  <c r="AH5513" i="2"/>
  <c r="AI5513" i="2"/>
  <c r="AO5513" i="2" s="1"/>
  <c r="AJ5513" i="2"/>
  <c r="AK5513" i="2" s="1"/>
  <c r="AP5513" i="2" s="1"/>
  <c r="AQ5513" i="2" s="1"/>
  <c r="AE5501" i="2"/>
  <c r="AH5501" i="2"/>
  <c r="AI5501" i="2"/>
  <c r="AJ5501" i="2"/>
  <c r="AE5489" i="2"/>
  <c r="AH5489" i="2"/>
  <c r="AI5489" i="2"/>
  <c r="AJ5489" i="2"/>
  <c r="AE5477" i="2"/>
  <c r="AH5477" i="2"/>
  <c r="AI5477" i="2"/>
  <c r="AJ5477" i="2"/>
  <c r="AE5465" i="2"/>
  <c r="AH5465" i="2"/>
  <c r="AI5465" i="2"/>
  <c r="AJ5465" i="2"/>
  <c r="AE5453" i="2"/>
  <c r="AH5453" i="2"/>
  <c r="AI5453" i="2"/>
  <c r="AJ5453" i="2"/>
  <c r="AE5441" i="2"/>
  <c r="AH5441" i="2"/>
  <c r="AI5441" i="2"/>
  <c r="AO5441" i="2" s="1"/>
  <c r="AJ5441" i="2"/>
  <c r="AK5441" i="2" s="1"/>
  <c r="AP5441" i="2" s="1"/>
  <c r="AQ5441" i="2" s="1"/>
  <c r="AE5429" i="2"/>
  <c r="AH5429" i="2"/>
  <c r="AI5429" i="2"/>
  <c r="AJ5429" i="2"/>
  <c r="AE5417" i="2"/>
  <c r="AH5417" i="2"/>
  <c r="AI5417" i="2"/>
  <c r="AO5417" i="2" s="1"/>
  <c r="AJ5417" i="2"/>
  <c r="AK5417" i="2" s="1"/>
  <c r="AP5417" i="2" s="1"/>
  <c r="AQ5417" i="2" s="1"/>
  <c r="AE5405" i="2"/>
  <c r="AH5405" i="2"/>
  <c r="AI5405" i="2"/>
  <c r="AO5405" i="2" s="1"/>
  <c r="AJ5405" i="2"/>
  <c r="AK5405" i="2" s="1"/>
  <c r="AP5405" i="2" s="1"/>
  <c r="AQ5405" i="2" s="1"/>
  <c r="AE5393" i="2"/>
  <c r="AH5393" i="2"/>
  <c r="AI5393" i="2"/>
  <c r="AJ5393" i="2"/>
  <c r="AE5381" i="2"/>
  <c r="AH5381" i="2"/>
  <c r="AI5381" i="2"/>
  <c r="AO5381" i="2" s="1"/>
  <c r="AJ5381" i="2"/>
  <c r="AK5381" i="2" s="1"/>
  <c r="AP5381" i="2" s="1"/>
  <c r="AQ5381" i="2" s="1"/>
  <c r="AE5369" i="2"/>
  <c r="AH5369" i="2"/>
  <c r="AI5369" i="2"/>
  <c r="AO5369" i="2" s="1"/>
  <c r="AJ5369" i="2"/>
  <c r="AK5369" i="2" s="1"/>
  <c r="AP5369" i="2" s="1"/>
  <c r="AQ5369" i="2" s="1"/>
  <c r="AE5357" i="2"/>
  <c r="AH5357" i="2"/>
  <c r="AI5357" i="2"/>
  <c r="AO5357" i="2" s="1"/>
  <c r="AJ5357" i="2"/>
  <c r="AK5357" i="2" s="1"/>
  <c r="AP5357" i="2" s="1"/>
  <c r="AQ5357" i="2" s="1"/>
  <c r="AE5345" i="2"/>
  <c r="AH5345" i="2"/>
  <c r="AI5345" i="2"/>
  <c r="AJ5345" i="2"/>
  <c r="AE5333" i="2"/>
  <c r="AH5333" i="2"/>
  <c r="AI5333" i="2"/>
  <c r="AJ5333" i="2"/>
  <c r="AE5321" i="2"/>
  <c r="AH5321" i="2"/>
  <c r="AI5321" i="2"/>
  <c r="AO5321" i="2" s="1"/>
  <c r="AJ5321" i="2"/>
  <c r="AK5321" i="2" s="1"/>
  <c r="AP5321" i="2" s="1"/>
  <c r="AQ5321" i="2" s="1"/>
  <c r="AE5309" i="2"/>
  <c r="AH5309" i="2"/>
  <c r="AI5309" i="2"/>
  <c r="AO5309" i="2" s="1"/>
  <c r="AJ5309" i="2"/>
  <c r="AK5309" i="2" s="1"/>
  <c r="AP5309" i="2" s="1"/>
  <c r="AQ5309" i="2" s="1"/>
  <c r="AE5297" i="2"/>
  <c r="AH5297" i="2"/>
  <c r="AI5297" i="2"/>
  <c r="AJ5297" i="2"/>
  <c r="AE5285" i="2"/>
  <c r="AH5285" i="2"/>
  <c r="AI5285" i="2"/>
  <c r="AJ5285" i="2"/>
  <c r="AE5273" i="2"/>
  <c r="AH5273" i="2"/>
  <c r="AI5273" i="2"/>
  <c r="AJ5273" i="2"/>
  <c r="AE5261" i="2"/>
  <c r="AH5261" i="2"/>
  <c r="AI5261" i="2"/>
  <c r="AJ5261" i="2"/>
  <c r="AE5249" i="2"/>
  <c r="AH5249" i="2"/>
  <c r="AI5249" i="2"/>
  <c r="AJ5249" i="2"/>
  <c r="AE5237" i="2"/>
  <c r="AH5237" i="2"/>
  <c r="AI5237" i="2"/>
  <c r="AJ5237" i="2"/>
  <c r="AE5225" i="2"/>
  <c r="AH5225" i="2"/>
  <c r="AI5225" i="2"/>
  <c r="AJ5225" i="2"/>
  <c r="AE5213" i="2"/>
  <c r="AH5213" i="2"/>
  <c r="AI5213" i="2"/>
  <c r="AJ5213" i="2"/>
  <c r="AE5201" i="2"/>
  <c r="AH5201" i="2"/>
  <c r="AI5201" i="2"/>
  <c r="AO5201" i="2" s="1"/>
  <c r="AJ5201" i="2"/>
  <c r="AK5201" i="2" s="1"/>
  <c r="AP5201" i="2" s="1"/>
  <c r="AQ5201" i="2" s="1"/>
  <c r="AE5189" i="2"/>
  <c r="AH5189" i="2"/>
  <c r="AI5189" i="2"/>
  <c r="AO5189" i="2" s="1"/>
  <c r="AJ5189" i="2"/>
  <c r="AK5189" i="2" s="1"/>
  <c r="AP5189" i="2" s="1"/>
  <c r="AQ5189" i="2" s="1"/>
  <c r="AE5177" i="2"/>
  <c r="AH5177" i="2"/>
  <c r="AI5177" i="2"/>
  <c r="AO5177" i="2" s="1"/>
  <c r="AJ5177" i="2"/>
  <c r="AK5177" i="2" s="1"/>
  <c r="AP5177" i="2" s="1"/>
  <c r="AE5165" i="2"/>
  <c r="AH5165" i="2"/>
  <c r="AI5165" i="2"/>
  <c r="AO5165" i="2" s="1"/>
  <c r="AJ5165" i="2"/>
  <c r="AK5165" i="2" s="1"/>
  <c r="AP5165" i="2" s="1"/>
  <c r="AQ5165" i="2" s="1"/>
  <c r="AE5153" i="2"/>
  <c r="AH5153" i="2"/>
  <c r="AI5153" i="2"/>
  <c r="AJ5153" i="2"/>
  <c r="AE5141" i="2"/>
  <c r="AH5141" i="2"/>
  <c r="AI5141" i="2"/>
  <c r="AO5141" i="2" s="1"/>
  <c r="AJ5141" i="2"/>
  <c r="AK5141" i="2" s="1"/>
  <c r="AP5141" i="2" s="1"/>
  <c r="AE5129" i="2"/>
  <c r="AH5129" i="2"/>
  <c r="AI5129" i="2"/>
  <c r="AO5129" i="2" s="1"/>
  <c r="AJ5129" i="2"/>
  <c r="AK5129" i="2" s="1"/>
  <c r="AP5129" i="2" s="1"/>
  <c r="AQ5129" i="2" s="1"/>
  <c r="AE5117" i="2"/>
  <c r="AH5117" i="2"/>
  <c r="AI5117" i="2"/>
  <c r="AJ5117" i="2"/>
  <c r="AE5105" i="2"/>
  <c r="AH5105" i="2"/>
  <c r="AI5105" i="2"/>
  <c r="AJ5105" i="2"/>
  <c r="AE5093" i="2"/>
  <c r="AH5093" i="2"/>
  <c r="AI5093" i="2"/>
  <c r="AJ5093" i="2"/>
  <c r="AE5081" i="2"/>
  <c r="AH5081" i="2"/>
  <c r="AI5081" i="2"/>
  <c r="AJ5081" i="2"/>
  <c r="AE5069" i="2"/>
  <c r="AH5069" i="2"/>
  <c r="AI5069" i="2"/>
  <c r="AO5069" i="2" s="1"/>
  <c r="AJ5069" i="2"/>
  <c r="AK5069" i="2" s="1"/>
  <c r="AP5069" i="2" s="1"/>
  <c r="AE5057" i="2"/>
  <c r="AH5057" i="2"/>
  <c r="AI5057" i="2"/>
  <c r="AJ5057" i="2"/>
  <c r="AE5045" i="2"/>
  <c r="AH5045" i="2"/>
  <c r="AI5045" i="2"/>
  <c r="AJ5045" i="2"/>
  <c r="AE5033" i="2"/>
  <c r="AH5033" i="2"/>
  <c r="AI5033" i="2"/>
  <c r="AJ5033" i="2"/>
  <c r="AE5021" i="2"/>
  <c r="AH5021" i="2"/>
  <c r="AI5021" i="2"/>
  <c r="AJ5021" i="2"/>
  <c r="AE5009" i="2"/>
  <c r="AH5009" i="2"/>
  <c r="AI5009" i="2"/>
  <c r="AJ5009" i="2"/>
  <c r="AE4997" i="2"/>
  <c r="AH4997" i="2"/>
  <c r="AI4997" i="2"/>
  <c r="AJ4997" i="2"/>
  <c r="AE4985" i="2"/>
  <c r="AH4985" i="2"/>
  <c r="AI4985" i="2"/>
  <c r="AJ4985" i="2"/>
  <c r="AE4973" i="2"/>
  <c r="AH4973" i="2"/>
  <c r="AI4973" i="2"/>
  <c r="AJ4973" i="2"/>
  <c r="AE4961" i="2"/>
  <c r="AH4961" i="2"/>
  <c r="AI4961" i="2"/>
  <c r="AJ4961" i="2"/>
  <c r="AE4949" i="2"/>
  <c r="AH4949" i="2"/>
  <c r="AI4949" i="2"/>
  <c r="AJ4949" i="2"/>
  <c r="AE4937" i="2"/>
  <c r="AH4937" i="2"/>
  <c r="AI4937" i="2"/>
  <c r="AJ4937" i="2"/>
  <c r="AE4925" i="2"/>
  <c r="AH4925" i="2"/>
  <c r="AI4925" i="2"/>
  <c r="AO4925" i="2" s="1"/>
  <c r="AJ4925" i="2"/>
  <c r="AK4925" i="2" s="1"/>
  <c r="AP4925" i="2" s="1"/>
  <c r="AE4913" i="2"/>
  <c r="AH4913" i="2"/>
  <c r="AI4913" i="2"/>
  <c r="AJ4913" i="2"/>
  <c r="AE4901" i="2"/>
  <c r="AH4901" i="2"/>
  <c r="AI4901" i="2"/>
  <c r="AJ4901" i="2"/>
  <c r="AE4889" i="2"/>
  <c r="AH4889" i="2"/>
  <c r="AI4889" i="2"/>
  <c r="AO4889" i="2" s="1"/>
  <c r="AJ4889" i="2"/>
  <c r="AK4889" i="2" s="1"/>
  <c r="AP4889" i="2" s="1"/>
  <c r="AE4877" i="2"/>
  <c r="AH4877" i="2"/>
  <c r="AI4877" i="2"/>
  <c r="AJ4877" i="2"/>
  <c r="AE4865" i="2"/>
  <c r="AH4865" i="2"/>
  <c r="AI4865" i="2"/>
  <c r="AJ4865" i="2"/>
  <c r="AE4853" i="2"/>
  <c r="AH4853" i="2"/>
  <c r="AI4853" i="2"/>
  <c r="AJ4853" i="2"/>
  <c r="AE4841" i="2"/>
  <c r="AH4841" i="2"/>
  <c r="AI4841" i="2"/>
  <c r="AJ4841" i="2"/>
  <c r="AE4829" i="2"/>
  <c r="AH4829" i="2"/>
  <c r="AI4829" i="2"/>
  <c r="AO4829" i="2" s="1"/>
  <c r="AJ4829" i="2"/>
  <c r="AK4829" i="2" s="1"/>
  <c r="AP4829" i="2" s="1"/>
  <c r="AQ4829" i="2" s="1"/>
  <c r="AE4817" i="2"/>
  <c r="AH4817" i="2"/>
  <c r="AI4817" i="2"/>
  <c r="AJ4817" i="2"/>
  <c r="AE4805" i="2"/>
  <c r="AH4805" i="2"/>
  <c r="AI4805" i="2"/>
  <c r="AJ4805" i="2"/>
  <c r="AE4793" i="2"/>
  <c r="AH4793" i="2"/>
  <c r="AI4793" i="2"/>
  <c r="AO4793" i="2" s="1"/>
  <c r="AJ4793" i="2"/>
  <c r="AK4793" i="2" s="1"/>
  <c r="AP4793" i="2" s="1"/>
  <c r="AQ4793" i="2" s="1"/>
  <c r="AE4781" i="2"/>
  <c r="AH4781" i="2"/>
  <c r="AI4781" i="2"/>
  <c r="AO4781" i="2" s="1"/>
  <c r="AJ4781" i="2"/>
  <c r="AK4781" i="2" s="1"/>
  <c r="AP4781" i="2" s="1"/>
  <c r="AE4769" i="2"/>
  <c r="AH4769" i="2"/>
  <c r="AI4769" i="2"/>
  <c r="AO4769" i="2" s="1"/>
  <c r="AJ4769" i="2"/>
  <c r="AK4769" i="2" s="1"/>
  <c r="AP4769" i="2" s="1"/>
  <c r="AQ4769" i="2" s="1"/>
  <c r="AE4757" i="2"/>
  <c r="AH4757" i="2"/>
  <c r="AI4757" i="2"/>
  <c r="AO4757" i="2" s="1"/>
  <c r="AJ4757" i="2"/>
  <c r="AK4757" i="2" s="1"/>
  <c r="AP4757" i="2" s="1"/>
  <c r="AQ4757" i="2" s="1"/>
  <c r="AE4745" i="2"/>
  <c r="AH4745" i="2"/>
  <c r="AI4745" i="2"/>
  <c r="AO4745" i="2" s="1"/>
  <c r="AJ4745" i="2"/>
  <c r="AK4745" i="2" s="1"/>
  <c r="AP4745" i="2" s="1"/>
  <c r="AE4733" i="2"/>
  <c r="AH4733" i="2"/>
  <c r="AI4733" i="2"/>
  <c r="AO4733" i="2" s="1"/>
  <c r="AJ4733" i="2"/>
  <c r="AK4733" i="2" s="1"/>
  <c r="AP4733" i="2" s="1"/>
  <c r="AQ4733" i="2" s="1"/>
  <c r="AE4721" i="2"/>
  <c r="AH4721" i="2"/>
  <c r="AI4721" i="2"/>
  <c r="AO4721" i="2" s="1"/>
  <c r="AJ4721" i="2"/>
  <c r="AK4721" i="2" s="1"/>
  <c r="AP4721" i="2" s="1"/>
  <c r="AQ4721" i="2" s="1"/>
  <c r="AE4709" i="2"/>
  <c r="AH4709" i="2"/>
  <c r="AI4709" i="2"/>
  <c r="AO4709" i="2" s="1"/>
  <c r="AJ4709" i="2"/>
  <c r="AK4709" i="2" s="1"/>
  <c r="AP4709" i="2" s="1"/>
  <c r="AE4697" i="2"/>
  <c r="AH4697" i="2"/>
  <c r="AI4697" i="2"/>
  <c r="AO4697" i="2" s="1"/>
  <c r="AJ4697" i="2"/>
  <c r="AK4697" i="2" s="1"/>
  <c r="AP4697" i="2" s="1"/>
  <c r="AQ4697" i="2" s="1"/>
  <c r="AE4685" i="2"/>
  <c r="AH4685" i="2"/>
  <c r="AI4685" i="2"/>
  <c r="AO4685" i="2" s="1"/>
  <c r="AJ4685" i="2"/>
  <c r="AK4685" i="2" s="1"/>
  <c r="AP4685" i="2" s="1"/>
  <c r="AQ4685" i="2" s="1"/>
  <c r="AE4673" i="2"/>
  <c r="AH4673" i="2"/>
  <c r="AI4673" i="2"/>
  <c r="AJ4673" i="2"/>
  <c r="AE4661" i="2"/>
  <c r="AH4661" i="2"/>
  <c r="AI4661" i="2"/>
  <c r="AO4661" i="2" s="1"/>
  <c r="AJ4661" i="2"/>
  <c r="AK4661" i="2" s="1"/>
  <c r="AP4661" i="2" s="1"/>
  <c r="AE4649" i="2"/>
  <c r="AH4649" i="2"/>
  <c r="AI4649" i="2"/>
  <c r="AO4649" i="2" s="1"/>
  <c r="AJ4649" i="2"/>
  <c r="AK4649" i="2" s="1"/>
  <c r="AP4649" i="2" s="1"/>
  <c r="AQ4649" i="2" s="1"/>
  <c r="AE4637" i="2"/>
  <c r="AH4637" i="2"/>
  <c r="AI4637" i="2"/>
  <c r="AO4637" i="2" s="1"/>
  <c r="AJ4637" i="2"/>
  <c r="AK4637" i="2" s="1"/>
  <c r="AP4637" i="2" s="1"/>
  <c r="AE4625" i="2"/>
  <c r="AH4625" i="2"/>
  <c r="AI4625" i="2"/>
  <c r="AO4625" i="2" s="1"/>
  <c r="AJ4625" i="2"/>
  <c r="AK4625" i="2" s="1"/>
  <c r="AP4625" i="2" s="1"/>
  <c r="AE4613" i="2"/>
  <c r="AH4613" i="2"/>
  <c r="AI4613" i="2"/>
  <c r="AO4613" i="2" s="1"/>
  <c r="AJ4613" i="2"/>
  <c r="AK4613" i="2" s="1"/>
  <c r="AP4613" i="2" s="1"/>
  <c r="AQ4613" i="2" s="1"/>
  <c r="AE4601" i="2"/>
  <c r="AH4601" i="2"/>
  <c r="AI4601" i="2"/>
  <c r="AO4601" i="2" s="1"/>
  <c r="AJ4601" i="2"/>
  <c r="AK4601" i="2" s="1"/>
  <c r="AP4601" i="2" s="1"/>
  <c r="AE4589" i="2"/>
  <c r="AH4589" i="2"/>
  <c r="AI4589" i="2"/>
  <c r="AO4589" i="2" s="1"/>
  <c r="AJ4589" i="2"/>
  <c r="AK4589" i="2" s="1"/>
  <c r="AP4589" i="2" s="1"/>
  <c r="AQ4589" i="2" s="1"/>
  <c r="AE4577" i="2"/>
  <c r="AH4577" i="2"/>
  <c r="AI4577" i="2"/>
  <c r="AO4577" i="2" s="1"/>
  <c r="AJ4577" i="2"/>
  <c r="AK4577" i="2" s="1"/>
  <c r="AP4577" i="2" s="1"/>
  <c r="AQ4577" i="2" s="1"/>
  <c r="AE4565" i="2"/>
  <c r="AH4565" i="2"/>
  <c r="AI4565" i="2"/>
  <c r="AJ4565" i="2"/>
  <c r="AE4553" i="2"/>
  <c r="AH4553" i="2"/>
  <c r="AI4553" i="2"/>
  <c r="AO4553" i="2" s="1"/>
  <c r="AJ4553" i="2"/>
  <c r="AK4553" i="2" s="1"/>
  <c r="AP4553" i="2" s="1"/>
  <c r="AQ4553" i="2" s="1"/>
  <c r="AE4541" i="2"/>
  <c r="AH4541" i="2"/>
  <c r="AI4541" i="2"/>
  <c r="AO4541" i="2" s="1"/>
  <c r="AJ4541" i="2"/>
  <c r="AK4541" i="2" s="1"/>
  <c r="AP4541" i="2" s="1"/>
  <c r="AQ4541" i="2" s="1"/>
  <c r="AE4529" i="2"/>
  <c r="AH4529" i="2"/>
  <c r="AI4529" i="2"/>
  <c r="AO4529" i="2" s="1"/>
  <c r="AJ4529" i="2"/>
  <c r="AK4529" i="2" s="1"/>
  <c r="AP4529" i="2" s="1"/>
  <c r="AE4517" i="2"/>
  <c r="AH4517" i="2"/>
  <c r="AI4517" i="2"/>
  <c r="AO4517" i="2" s="1"/>
  <c r="AJ4517" i="2"/>
  <c r="AK4517" i="2" s="1"/>
  <c r="AP4517" i="2" s="1"/>
  <c r="AQ4517" i="2" s="1"/>
  <c r="AE4505" i="2"/>
  <c r="AH4505" i="2"/>
  <c r="AI4505" i="2"/>
  <c r="AO4505" i="2" s="1"/>
  <c r="AJ4505" i="2"/>
  <c r="AK4505" i="2" s="1"/>
  <c r="AP4505" i="2" s="1"/>
  <c r="AQ4505" i="2" s="1"/>
  <c r="AE4493" i="2"/>
  <c r="AH4493" i="2"/>
  <c r="AI4493" i="2"/>
  <c r="AO4493" i="2" s="1"/>
  <c r="AJ4493" i="2"/>
  <c r="AK4493" i="2" s="1"/>
  <c r="AP4493" i="2" s="1"/>
  <c r="AE4481" i="2"/>
  <c r="AH4481" i="2"/>
  <c r="AI4481" i="2"/>
  <c r="AO4481" i="2" s="1"/>
  <c r="AJ4481" i="2"/>
  <c r="AK4481" i="2" s="1"/>
  <c r="AP4481" i="2" s="1"/>
  <c r="AQ4481" i="2" s="1"/>
  <c r="AE4469" i="2"/>
  <c r="AH4469" i="2"/>
  <c r="AI4469" i="2"/>
  <c r="AO4469" i="2" s="1"/>
  <c r="AJ4469" i="2"/>
  <c r="AK4469" i="2" s="1"/>
  <c r="AP4469" i="2" s="1"/>
  <c r="AQ4469" i="2" s="1"/>
  <c r="AE4457" i="2"/>
  <c r="AH4457" i="2"/>
  <c r="AI4457" i="2"/>
  <c r="AO4457" i="2" s="1"/>
  <c r="AJ4457" i="2"/>
  <c r="AK4457" i="2" s="1"/>
  <c r="AP4457" i="2" s="1"/>
  <c r="AE4445" i="2"/>
  <c r="AH4445" i="2"/>
  <c r="AI4445" i="2"/>
  <c r="AJ4445" i="2"/>
  <c r="AE4433" i="2"/>
  <c r="AH4433" i="2"/>
  <c r="AI4433" i="2"/>
  <c r="AO4433" i="2" s="1"/>
  <c r="AJ4433" i="2"/>
  <c r="AK4433" i="2" s="1"/>
  <c r="AP4433" i="2" s="1"/>
  <c r="AQ4433" i="2" s="1"/>
  <c r="AE4421" i="2"/>
  <c r="AH4421" i="2"/>
  <c r="AI4421" i="2"/>
  <c r="AO4421" i="2" s="1"/>
  <c r="AJ4421" i="2"/>
  <c r="AK4421" i="2" s="1"/>
  <c r="AP4421" i="2" s="1"/>
  <c r="AE4409" i="2"/>
  <c r="AH4409" i="2"/>
  <c r="AI4409" i="2"/>
  <c r="AO4409" i="2" s="1"/>
  <c r="AJ4409" i="2"/>
  <c r="AK4409" i="2" s="1"/>
  <c r="AP4409" i="2" s="1"/>
  <c r="AQ4409" i="2" s="1"/>
  <c r="AE4397" i="2"/>
  <c r="AH4397" i="2"/>
  <c r="AI4397" i="2"/>
  <c r="AO4397" i="2" s="1"/>
  <c r="AJ4397" i="2"/>
  <c r="AK4397" i="2" s="1"/>
  <c r="AP4397" i="2" s="1"/>
  <c r="AQ4397" i="2" s="1"/>
  <c r="AE4385" i="2"/>
  <c r="AH4385" i="2"/>
  <c r="AI4385" i="2"/>
  <c r="AO4385" i="2" s="1"/>
  <c r="AJ4385" i="2"/>
  <c r="AK4385" i="2" s="1"/>
  <c r="AP4385" i="2" s="1"/>
  <c r="AE4373" i="2"/>
  <c r="AH4373" i="2"/>
  <c r="AI4373" i="2"/>
  <c r="AO4373" i="2" s="1"/>
  <c r="AJ4373" i="2"/>
  <c r="AK4373" i="2" s="1"/>
  <c r="AP4373" i="2" s="1"/>
  <c r="AQ4373" i="2" s="1"/>
  <c r="AE4361" i="2"/>
  <c r="AH4361" i="2"/>
  <c r="AI4361" i="2"/>
  <c r="AJ4361" i="2"/>
  <c r="AE4349" i="2"/>
  <c r="AH4349" i="2"/>
  <c r="AI4349" i="2"/>
  <c r="AO4349" i="2" s="1"/>
  <c r="AJ4349" i="2"/>
  <c r="AK4349" i="2" s="1"/>
  <c r="AP4349" i="2" s="1"/>
  <c r="AE4337" i="2"/>
  <c r="AH4337" i="2"/>
  <c r="AI4337" i="2"/>
  <c r="AJ4337" i="2"/>
  <c r="AE4325" i="2"/>
  <c r="AH4325" i="2"/>
  <c r="AI4325" i="2"/>
  <c r="AJ4325" i="2"/>
  <c r="AE4313" i="2"/>
  <c r="AH4313" i="2"/>
  <c r="AI4313" i="2"/>
  <c r="AJ4313" i="2"/>
  <c r="AE4301" i="2"/>
  <c r="AH4301" i="2"/>
  <c r="AI4301" i="2"/>
  <c r="AJ4301" i="2"/>
  <c r="AE4289" i="2"/>
  <c r="AH4289" i="2"/>
  <c r="AI4289" i="2"/>
  <c r="AJ4289" i="2"/>
  <c r="AE4277" i="2"/>
  <c r="AH4277" i="2"/>
  <c r="AI4277" i="2"/>
  <c r="AJ4277" i="2"/>
  <c r="AE4265" i="2"/>
  <c r="AH4265" i="2"/>
  <c r="AI4265" i="2"/>
  <c r="AJ4265" i="2"/>
  <c r="AE4253" i="2"/>
  <c r="AH4253" i="2"/>
  <c r="AI4253" i="2"/>
  <c r="AO4253" i="2" s="1"/>
  <c r="AJ4253" i="2"/>
  <c r="AK4253" i="2" s="1"/>
  <c r="AP4253" i="2" s="1"/>
  <c r="AQ4253" i="2" s="1"/>
  <c r="AE4241" i="2"/>
  <c r="AH4241" i="2"/>
  <c r="AI4241" i="2"/>
  <c r="AO4241" i="2" s="1"/>
  <c r="AJ4241" i="2"/>
  <c r="AK4241" i="2" s="1"/>
  <c r="AP4241" i="2" s="1"/>
  <c r="AE4229" i="2"/>
  <c r="AH4229" i="2"/>
  <c r="AI4229" i="2"/>
  <c r="AJ4229" i="2"/>
  <c r="AE4217" i="2"/>
  <c r="AH4217" i="2"/>
  <c r="AI4217" i="2"/>
  <c r="AJ4217" i="2"/>
  <c r="AE4205" i="2"/>
  <c r="AH4205" i="2"/>
  <c r="AI4205" i="2"/>
  <c r="AO4205" i="2" s="1"/>
  <c r="AJ4205" i="2"/>
  <c r="AK4205" i="2" s="1"/>
  <c r="AP4205" i="2" s="1"/>
  <c r="AE4193" i="2"/>
  <c r="AH4193" i="2"/>
  <c r="AI4193" i="2"/>
  <c r="AO4193" i="2" s="1"/>
  <c r="AJ4193" i="2"/>
  <c r="AK4193" i="2" s="1"/>
  <c r="AP4193" i="2" s="1"/>
  <c r="AQ4193" i="2" s="1"/>
  <c r="AE4181" i="2"/>
  <c r="AH4181" i="2"/>
  <c r="AI4181" i="2"/>
  <c r="AJ4181" i="2"/>
  <c r="AE4169" i="2"/>
  <c r="AH4169" i="2"/>
  <c r="AI4169" i="2"/>
  <c r="AO4169" i="2" s="1"/>
  <c r="AJ4169" i="2"/>
  <c r="AK4169" i="2" s="1"/>
  <c r="AP4169" i="2" s="1"/>
  <c r="AE4157" i="2"/>
  <c r="AH4157" i="2"/>
  <c r="AI4157" i="2"/>
  <c r="AO4157" i="2" s="1"/>
  <c r="AJ4157" i="2"/>
  <c r="AK4157" i="2" s="1"/>
  <c r="AP4157" i="2" s="1"/>
  <c r="AQ4157" i="2" s="1"/>
  <c r="AE4145" i="2"/>
  <c r="AH4145" i="2"/>
  <c r="AI4145" i="2"/>
  <c r="AJ4145" i="2"/>
  <c r="AE4133" i="2"/>
  <c r="AH4133" i="2"/>
  <c r="AI4133" i="2"/>
  <c r="AO4133" i="2" s="1"/>
  <c r="AJ4133" i="2"/>
  <c r="AK4133" i="2" s="1"/>
  <c r="AP4133" i="2" s="1"/>
  <c r="AE4121" i="2"/>
  <c r="AH4121" i="2"/>
  <c r="AI4121" i="2"/>
  <c r="AJ4121" i="2"/>
  <c r="AE4109" i="2"/>
  <c r="AH4109" i="2"/>
  <c r="AI4109" i="2"/>
  <c r="AO4109" i="2" s="1"/>
  <c r="AJ4109" i="2"/>
  <c r="AK4109" i="2" s="1"/>
  <c r="AP4109" i="2" s="1"/>
  <c r="AQ4109" i="2" s="1"/>
  <c r="AE4097" i="2"/>
  <c r="AH4097" i="2"/>
  <c r="AI4097" i="2"/>
  <c r="AO4097" i="2" s="1"/>
  <c r="AJ4097" i="2"/>
  <c r="AK4097" i="2" s="1"/>
  <c r="AP4097" i="2" s="1"/>
  <c r="AE4085" i="2"/>
  <c r="AH4085" i="2"/>
  <c r="AI4085" i="2"/>
  <c r="AJ4085" i="2"/>
  <c r="AE4073" i="2"/>
  <c r="AH4073" i="2"/>
  <c r="AI4073" i="2"/>
  <c r="AJ4073" i="2"/>
  <c r="AE4061" i="2"/>
  <c r="AH4061" i="2"/>
  <c r="AI4061" i="2"/>
  <c r="AJ4061" i="2"/>
  <c r="AE4049" i="2"/>
  <c r="AH4049" i="2"/>
  <c r="AI4049" i="2"/>
  <c r="AJ4049" i="2"/>
  <c r="AE4037" i="2"/>
  <c r="AH4037" i="2"/>
  <c r="AI4037" i="2"/>
  <c r="AO4037" i="2" s="1"/>
  <c r="AJ4037" i="2"/>
  <c r="AK4037" i="2" s="1"/>
  <c r="AP4037" i="2" s="1"/>
  <c r="AQ4037" i="2" s="1"/>
  <c r="AE4025" i="2"/>
  <c r="AH4025" i="2"/>
  <c r="AI4025" i="2"/>
  <c r="AO4025" i="2" s="1"/>
  <c r="AJ4025" i="2"/>
  <c r="AK4025" i="2" s="1"/>
  <c r="AP4025" i="2" s="1"/>
  <c r="AE4013" i="2"/>
  <c r="AH4013" i="2"/>
  <c r="AI4013" i="2"/>
  <c r="AO4013" i="2" s="1"/>
  <c r="AJ4013" i="2"/>
  <c r="AK4013" i="2" s="1"/>
  <c r="AP4013" i="2" s="1"/>
  <c r="AQ4013" i="2" s="1"/>
  <c r="AE4001" i="2"/>
  <c r="AH4001" i="2"/>
  <c r="AI4001" i="2"/>
  <c r="AJ4001" i="2"/>
  <c r="AE3989" i="2"/>
  <c r="AH3989" i="2"/>
  <c r="AI3989" i="2"/>
  <c r="AO3989" i="2" s="1"/>
  <c r="AJ3989" i="2"/>
  <c r="AK3989" i="2" s="1"/>
  <c r="AP3989" i="2" s="1"/>
  <c r="AE3977" i="2"/>
  <c r="AH3977" i="2"/>
  <c r="AI3977" i="2"/>
  <c r="AO3977" i="2" s="1"/>
  <c r="AJ3977" i="2"/>
  <c r="AK3977" i="2" s="1"/>
  <c r="AP3977" i="2" s="1"/>
  <c r="AQ3977" i="2" s="1"/>
  <c r="AE3965" i="2"/>
  <c r="AH3965" i="2"/>
  <c r="AI3965" i="2"/>
  <c r="AJ3965" i="2"/>
  <c r="AE3953" i="2"/>
  <c r="AH3953" i="2"/>
  <c r="AI3953" i="2"/>
  <c r="AJ3953" i="2"/>
  <c r="AE3941" i="2"/>
  <c r="AH3941" i="2"/>
  <c r="AI3941" i="2"/>
  <c r="AO3941" i="2" s="1"/>
  <c r="AJ3941" i="2"/>
  <c r="AK3941" i="2" s="1"/>
  <c r="AP3941" i="2" s="1"/>
  <c r="AQ3941" i="2" s="1"/>
  <c r="AE3929" i="2"/>
  <c r="AH3929" i="2"/>
  <c r="AI3929" i="2"/>
  <c r="AJ3929" i="2"/>
  <c r="AE3917" i="2"/>
  <c r="AH3917" i="2"/>
  <c r="AI3917" i="2"/>
  <c r="AJ3917" i="2"/>
  <c r="AE3905" i="2"/>
  <c r="AH3905" i="2"/>
  <c r="AI3905" i="2"/>
  <c r="AJ3905" i="2"/>
  <c r="AE3893" i="2"/>
  <c r="AH3893" i="2"/>
  <c r="AI3893" i="2"/>
  <c r="AJ3893" i="2"/>
  <c r="AE3881" i="2"/>
  <c r="AH3881" i="2"/>
  <c r="AI3881" i="2"/>
  <c r="AO3881" i="2" s="1"/>
  <c r="AJ3881" i="2"/>
  <c r="AK3881" i="2" s="1"/>
  <c r="AP3881" i="2" s="1"/>
  <c r="AE3869" i="2"/>
  <c r="AH3869" i="2"/>
  <c r="AI3869" i="2"/>
  <c r="AO3869" i="2" s="1"/>
  <c r="AJ3869" i="2"/>
  <c r="AK3869" i="2" s="1"/>
  <c r="AP3869" i="2" s="1"/>
  <c r="AQ3869" i="2" s="1"/>
  <c r="AE3857" i="2"/>
  <c r="AH3857" i="2"/>
  <c r="AI3857" i="2"/>
  <c r="AO3857" i="2" s="1"/>
  <c r="AJ3857" i="2"/>
  <c r="AK3857" i="2" s="1"/>
  <c r="AP3857" i="2" s="1"/>
  <c r="AQ3857" i="2" s="1"/>
  <c r="AE3845" i="2"/>
  <c r="AH3845" i="2"/>
  <c r="AI3845" i="2"/>
  <c r="AJ3845" i="2"/>
  <c r="AE3833" i="2"/>
  <c r="AH3833" i="2"/>
  <c r="AI3833" i="2"/>
  <c r="AO3833" i="2" s="1"/>
  <c r="AJ3833" i="2"/>
  <c r="AK3833" i="2" s="1"/>
  <c r="AP3833" i="2" s="1"/>
  <c r="AQ3833" i="2" s="1"/>
  <c r="AE3821" i="2"/>
  <c r="AH3821" i="2"/>
  <c r="AI3821" i="2"/>
  <c r="AO3821" i="2" s="1"/>
  <c r="AJ3821" i="2"/>
  <c r="AK3821" i="2" s="1"/>
  <c r="AP3821" i="2" s="1"/>
  <c r="AQ3821" i="2" s="1"/>
  <c r="AE3809" i="2"/>
  <c r="AH3809" i="2"/>
  <c r="AI3809" i="2"/>
  <c r="AJ3809" i="2"/>
  <c r="AE3797" i="2"/>
  <c r="AH3797" i="2"/>
  <c r="AI3797" i="2"/>
  <c r="AJ3797" i="2"/>
  <c r="AE3785" i="2"/>
  <c r="AH3785" i="2"/>
  <c r="AI3785" i="2"/>
  <c r="AJ3785" i="2"/>
  <c r="AE3773" i="2"/>
  <c r="AH3773" i="2"/>
  <c r="AI3773" i="2"/>
  <c r="AJ3773" i="2"/>
  <c r="AE3761" i="2"/>
  <c r="AH3761" i="2"/>
  <c r="AI3761" i="2"/>
  <c r="AO3761" i="2" s="1"/>
  <c r="AJ3761" i="2"/>
  <c r="AK3761" i="2" s="1"/>
  <c r="AP3761" i="2" s="1"/>
  <c r="AQ3761" i="2" s="1"/>
  <c r="AE3749" i="2"/>
  <c r="AH3749" i="2"/>
  <c r="AI3749" i="2"/>
  <c r="AJ3749" i="2"/>
  <c r="AE3737" i="2"/>
  <c r="AH3737" i="2"/>
  <c r="AI3737" i="2"/>
  <c r="AJ3737" i="2"/>
  <c r="AE3725" i="2"/>
  <c r="AH3725" i="2"/>
  <c r="AI3725" i="2"/>
  <c r="AJ3725" i="2"/>
  <c r="AE3713" i="2"/>
  <c r="AH3713" i="2"/>
  <c r="AI3713" i="2"/>
  <c r="AJ3713" i="2"/>
  <c r="AE3701" i="2"/>
  <c r="AH3701" i="2"/>
  <c r="AI3701" i="2"/>
  <c r="AO3701" i="2" s="1"/>
  <c r="AJ3701" i="2"/>
  <c r="AK3701" i="2" s="1"/>
  <c r="AP3701" i="2" s="1"/>
  <c r="AE3689" i="2"/>
  <c r="AH3689" i="2"/>
  <c r="AI3689" i="2"/>
  <c r="AJ3689" i="2"/>
  <c r="AE3677" i="2"/>
  <c r="AH3677" i="2"/>
  <c r="AI3677" i="2"/>
  <c r="AJ3677" i="2"/>
  <c r="AE3665" i="2"/>
  <c r="AH3665" i="2"/>
  <c r="AI3665" i="2"/>
  <c r="AJ3665" i="2"/>
  <c r="AE3653" i="2"/>
  <c r="AH3653" i="2"/>
  <c r="AI3653" i="2"/>
  <c r="AO3653" i="2" s="1"/>
  <c r="AJ3653" i="2"/>
  <c r="AK3653" i="2" s="1"/>
  <c r="AP3653" i="2" s="1"/>
  <c r="AQ3653" i="2" s="1"/>
  <c r="AE3641" i="2"/>
  <c r="AH3641" i="2"/>
  <c r="AI3641" i="2"/>
  <c r="AJ3641" i="2"/>
  <c r="AE3629" i="2"/>
  <c r="AH3629" i="2"/>
  <c r="AI3629" i="2"/>
  <c r="AJ3629" i="2"/>
  <c r="AE3617" i="2"/>
  <c r="AH3617" i="2"/>
  <c r="AI3617" i="2"/>
  <c r="AJ3617" i="2"/>
  <c r="AE3605" i="2"/>
  <c r="AH3605" i="2"/>
  <c r="AI3605" i="2"/>
  <c r="AJ3605" i="2"/>
  <c r="AE3593" i="2"/>
  <c r="AH3593" i="2"/>
  <c r="AJ3593" i="2"/>
  <c r="AI3593" i="2"/>
  <c r="AE3581" i="2"/>
  <c r="AH3581" i="2"/>
  <c r="AI3581" i="2"/>
  <c r="AJ3581" i="2"/>
  <c r="AE3569" i="2"/>
  <c r="AH3569" i="2"/>
  <c r="AI3569" i="2"/>
  <c r="AJ3569" i="2"/>
  <c r="AE3557" i="2"/>
  <c r="AH3557" i="2"/>
  <c r="AI3557" i="2"/>
  <c r="AJ3557" i="2"/>
  <c r="AE3545" i="2"/>
  <c r="AH3545" i="2"/>
  <c r="AI3545" i="2"/>
  <c r="AJ3545" i="2"/>
  <c r="AE3533" i="2"/>
  <c r="AH3533" i="2"/>
  <c r="AI3533" i="2"/>
  <c r="AJ3533" i="2"/>
  <c r="AE3521" i="2"/>
  <c r="AH3521" i="2"/>
  <c r="AI3521" i="2"/>
  <c r="AJ3521" i="2"/>
  <c r="AE3509" i="2"/>
  <c r="AH3509" i="2"/>
  <c r="AI3509" i="2"/>
  <c r="AJ3509" i="2"/>
  <c r="AE3497" i="2"/>
  <c r="AH3497" i="2"/>
  <c r="AI3497" i="2"/>
  <c r="AJ3497" i="2"/>
  <c r="AE3485" i="2"/>
  <c r="AH3485" i="2"/>
  <c r="AI3485" i="2"/>
  <c r="AO3485" i="2" s="1"/>
  <c r="AJ3485" i="2"/>
  <c r="AK3485" i="2" s="1"/>
  <c r="AP3485" i="2" s="1"/>
  <c r="AE3473" i="2"/>
  <c r="AH3473" i="2"/>
  <c r="AI3473" i="2"/>
  <c r="AJ3473" i="2"/>
  <c r="AE3461" i="2"/>
  <c r="AH3461" i="2"/>
  <c r="AI3461" i="2"/>
  <c r="AJ3461" i="2"/>
  <c r="AE3449" i="2"/>
  <c r="AH3449" i="2"/>
  <c r="AI3449" i="2"/>
  <c r="AO3449" i="2" s="1"/>
  <c r="AJ3449" i="2"/>
  <c r="AK3449" i="2" s="1"/>
  <c r="AP3449" i="2" s="1"/>
  <c r="AE3437" i="2"/>
  <c r="AH3437" i="2"/>
  <c r="AI3437" i="2"/>
  <c r="AO3437" i="2" s="1"/>
  <c r="AJ3437" i="2"/>
  <c r="AK3437" i="2" s="1"/>
  <c r="AP3437" i="2" s="1"/>
  <c r="AQ3437" i="2" s="1"/>
  <c r="AE3425" i="2"/>
  <c r="AH3425" i="2"/>
  <c r="AI3425" i="2"/>
  <c r="AJ3425" i="2"/>
  <c r="AE3413" i="2"/>
  <c r="AH3413" i="2"/>
  <c r="AI3413" i="2"/>
  <c r="AJ3413" i="2"/>
  <c r="AE3401" i="2"/>
  <c r="AH3401" i="2"/>
  <c r="AI3401" i="2"/>
  <c r="AJ3401" i="2"/>
  <c r="AE3389" i="2"/>
  <c r="AH3389" i="2"/>
  <c r="AI3389" i="2"/>
  <c r="AO3389" i="2" s="1"/>
  <c r="AJ3389" i="2"/>
  <c r="AK3389" i="2" s="1"/>
  <c r="AP3389" i="2" s="1"/>
  <c r="AQ3389" i="2" s="1"/>
  <c r="AE3377" i="2"/>
  <c r="AH3377" i="2"/>
  <c r="AI3377" i="2"/>
  <c r="AO3377" i="2" s="1"/>
  <c r="AJ3377" i="2"/>
  <c r="AK3377" i="2" s="1"/>
  <c r="AP3377" i="2" s="1"/>
  <c r="AE3365" i="2"/>
  <c r="AH3365" i="2"/>
  <c r="AI3365" i="2"/>
  <c r="AJ3365" i="2"/>
  <c r="AE3353" i="2"/>
  <c r="AH3353" i="2"/>
  <c r="AI3353" i="2"/>
  <c r="AJ3353" i="2"/>
  <c r="AE3341" i="2"/>
  <c r="AH3341" i="2"/>
  <c r="AI3341" i="2"/>
  <c r="AJ3341" i="2"/>
  <c r="AE3329" i="2"/>
  <c r="AI3329" i="2"/>
  <c r="AK3329" i="2" s="1"/>
  <c r="AP3329" i="2" s="1"/>
  <c r="AH3329" i="2"/>
  <c r="AJ3329" i="2"/>
  <c r="AE3317" i="2"/>
  <c r="AH3317" i="2"/>
  <c r="AI3317" i="2"/>
  <c r="AJ3317" i="2"/>
  <c r="AE3305" i="2"/>
  <c r="AH3305" i="2"/>
  <c r="AI3305" i="2"/>
  <c r="AJ3305" i="2"/>
  <c r="AE3293" i="2"/>
  <c r="AH3293" i="2"/>
  <c r="AI3293" i="2"/>
  <c r="AJ3293" i="2"/>
  <c r="AE3281" i="2"/>
  <c r="AH3281" i="2"/>
  <c r="AI3281" i="2"/>
  <c r="AO3281" i="2" s="1"/>
  <c r="AJ3281" i="2"/>
  <c r="AK3281" i="2" s="1"/>
  <c r="AP3281" i="2" s="1"/>
  <c r="AQ3281" i="2" s="1"/>
  <c r="AE3269" i="2"/>
  <c r="AH3269" i="2"/>
  <c r="AI3269" i="2"/>
  <c r="AJ3269" i="2"/>
  <c r="AE3257" i="2"/>
  <c r="AH3257" i="2"/>
  <c r="AI3257" i="2"/>
  <c r="AJ3257" i="2"/>
  <c r="AE3245" i="2"/>
  <c r="AH3245" i="2"/>
  <c r="AI3245" i="2"/>
  <c r="AJ3245" i="2"/>
  <c r="AE3233" i="2"/>
  <c r="AH3233" i="2"/>
  <c r="AI3233" i="2"/>
  <c r="AJ3233" i="2"/>
  <c r="AE3221" i="2"/>
  <c r="AH3221" i="2"/>
  <c r="AI3221" i="2"/>
  <c r="AJ3221" i="2"/>
  <c r="AE3209" i="2"/>
  <c r="AH3209" i="2"/>
  <c r="AI3209" i="2"/>
  <c r="AJ3209" i="2"/>
  <c r="AE3197" i="2"/>
  <c r="AH3197" i="2"/>
  <c r="AI3197" i="2"/>
  <c r="AJ3197" i="2"/>
  <c r="AE3185" i="2"/>
  <c r="AH3185" i="2"/>
  <c r="AI3185" i="2"/>
  <c r="AJ3185" i="2"/>
  <c r="AE3173" i="2"/>
  <c r="AH3173" i="2"/>
  <c r="AI3173" i="2"/>
  <c r="AJ3173" i="2"/>
  <c r="AE3161" i="2"/>
  <c r="AH3161" i="2"/>
  <c r="AI3161" i="2"/>
  <c r="AJ3161" i="2"/>
  <c r="AE3149" i="2"/>
  <c r="AH3149" i="2"/>
  <c r="AI3149" i="2"/>
  <c r="AJ3149" i="2"/>
  <c r="AE3137" i="2"/>
  <c r="AH3137" i="2"/>
  <c r="AI3137" i="2"/>
  <c r="AJ3137" i="2"/>
  <c r="AE3125" i="2"/>
  <c r="AI3125" i="2"/>
  <c r="AK3125" i="2" s="1"/>
  <c r="AP3125" i="2" s="1"/>
  <c r="AH3125" i="2"/>
  <c r="AJ3125" i="2"/>
  <c r="AE3113" i="2"/>
  <c r="AH3113" i="2"/>
  <c r="AI3113" i="2"/>
  <c r="AJ3113" i="2"/>
  <c r="AE3101" i="2"/>
  <c r="AH3101" i="2"/>
  <c r="AI3101" i="2"/>
  <c r="AO3101" i="2" s="1"/>
  <c r="AJ3101" i="2"/>
  <c r="AK3101" i="2" s="1"/>
  <c r="AP3101" i="2" s="1"/>
  <c r="AQ3101" i="2" s="1"/>
  <c r="AE3089" i="2"/>
  <c r="AH3089" i="2"/>
  <c r="AI3089" i="2"/>
  <c r="AO3089" i="2" s="1"/>
  <c r="AJ3089" i="2"/>
  <c r="AK3089" i="2" s="1"/>
  <c r="AP3089" i="2" s="1"/>
  <c r="AE3077" i="2"/>
  <c r="AH3077" i="2"/>
  <c r="AI3077" i="2"/>
  <c r="AJ3077" i="2"/>
  <c r="AE3065" i="2"/>
  <c r="AH3065" i="2"/>
  <c r="AI3065" i="2"/>
  <c r="AJ3065" i="2"/>
  <c r="AE3053" i="2"/>
  <c r="AH3053" i="2"/>
  <c r="AI3053" i="2"/>
  <c r="AJ3053" i="2"/>
  <c r="AE3041" i="2"/>
  <c r="AH3041" i="2"/>
  <c r="AI3041" i="2"/>
  <c r="AJ3041" i="2"/>
  <c r="AE3029" i="2"/>
  <c r="AH3029" i="2"/>
  <c r="AI3029" i="2"/>
  <c r="AJ3029" i="2"/>
  <c r="AE3017" i="2"/>
  <c r="AH3017" i="2"/>
  <c r="AI3017" i="2"/>
  <c r="AJ3017" i="2"/>
  <c r="AE3005" i="2"/>
  <c r="AH3005" i="2"/>
  <c r="AI3005" i="2"/>
  <c r="AO3005" i="2" s="1"/>
  <c r="AJ3005" i="2"/>
  <c r="AK3005" i="2" s="1"/>
  <c r="AP3005" i="2" s="1"/>
  <c r="AQ3005" i="2" s="1"/>
  <c r="AE2993" i="2"/>
  <c r="AH2993" i="2"/>
  <c r="AI2993" i="2"/>
  <c r="AJ2993" i="2"/>
  <c r="AE2981" i="2"/>
  <c r="AH2981" i="2"/>
  <c r="AI2981" i="2"/>
  <c r="AJ2981" i="2"/>
  <c r="AE2969" i="2"/>
  <c r="AH2969" i="2"/>
  <c r="AI2969" i="2"/>
  <c r="AO2969" i="2" s="1"/>
  <c r="AJ2969" i="2"/>
  <c r="AK2969" i="2" s="1"/>
  <c r="AP2969" i="2" s="1"/>
  <c r="AQ2969" i="2" s="1"/>
  <c r="AE2957" i="2"/>
  <c r="AH2957" i="2"/>
  <c r="AI2957" i="2"/>
  <c r="AJ2957" i="2"/>
  <c r="AE2945" i="2"/>
  <c r="AH2945" i="2"/>
  <c r="AI2945" i="2"/>
  <c r="AJ2945" i="2"/>
  <c r="AE2933" i="2"/>
  <c r="AH2933" i="2"/>
  <c r="AI2933" i="2"/>
  <c r="AJ2933" i="2"/>
  <c r="AE2921" i="2"/>
  <c r="AH2921" i="2"/>
  <c r="AI2921" i="2"/>
  <c r="AJ2921" i="2"/>
  <c r="AE2909" i="2"/>
  <c r="AH2909" i="2"/>
  <c r="AI2909" i="2"/>
  <c r="AJ2909" i="2"/>
  <c r="AE2897" i="2"/>
  <c r="AH2897" i="2"/>
  <c r="AI2897" i="2"/>
  <c r="AJ2897" i="2"/>
  <c r="AE2885" i="2"/>
  <c r="AH2885" i="2"/>
  <c r="AI2885" i="2"/>
  <c r="AJ2885" i="2"/>
  <c r="AE2873" i="2"/>
  <c r="AH2873" i="2"/>
  <c r="AI2873" i="2"/>
  <c r="AJ2873" i="2"/>
  <c r="AE2861" i="2"/>
  <c r="AH2861" i="2"/>
  <c r="AI2861" i="2"/>
  <c r="AJ2861" i="2"/>
  <c r="AE2849" i="2"/>
  <c r="AH2849" i="2"/>
  <c r="AI2849" i="2"/>
  <c r="AJ2849" i="2"/>
  <c r="AE2837" i="2"/>
  <c r="AH2837" i="2"/>
  <c r="AI2837" i="2"/>
  <c r="AJ2837" i="2"/>
  <c r="AE2825" i="2"/>
  <c r="AH2825" i="2"/>
  <c r="AI2825" i="2"/>
  <c r="AO2825" i="2" s="1"/>
  <c r="AJ2825" i="2"/>
  <c r="AK2825" i="2" s="1"/>
  <c r="AP2825" i="2" s="1"/>
  <c r="AQ2825" i="2" s="1"/>
  <c r="AE2813" i="2"/>
  <c r="AH2813" i="2"/>
  <c r="AI2813" i="2"/>
  <c r="AO2813" i="2" s="1"/>
  <c r="AJ2813" i="2"/>
  <c r="AK2813" i="2" s="1"/>
  <c r="AP2813" i="2" s="1"/>
  <c r="AQ2813" i="2" s="1"/>
  <c r="AE2801" i="2"/>
  <c r="AH2801" i="2"/>
  <c r="AI2801" i="2"/>
  <c r="AO2801" i="2" s="1"/>
  <c r="AJ2801" i="2"/>
  <c r="AK2801" i="2" s="1"/>
  <c r="AP2801" i="2" s="1"/>
  <c r="AE2789" i="2"/>
  <c r="AH2789" i="2"/>
  <c r="AI2789" i="2"/>
  <c r="AJ2789" i="2"/>
  <c r="AE2777" i="2"/>
  <c r="AH2777" i="2"/>
  <c r="AI2777" i="2"/>
  <c r="AJ2777" i="2"/>
  <c r="AE2765" i="2"/>
  <c r="AH2765" i="2"/>
  <c r="AI2765" i="2"/>
  <c r="AJ2765" i="2"/>
  <c r="AE2753" i="2"/>
  <c r="AH2753" i="2"/>
  <c r="AI2753" i="2"/>
  <c r="AJ2753" i="2"/>
  <c r="AE2741" i="2"/>
  <c r="AH2741" i="2"/>
  <c r="AI2741" i="2"/>
  <c r="AO2741" i="2" s="1"/>
  <c r="AJ2741" i="2"/>
  <c r="AK2741" i="2" s="1"/>
  <c r="AP2741" i="2" s="1"/>
  <c r="AQ2741" i="2" s="1"/>
  <c r="AE2729" i="2"/>
  <c r="AH2729" i="2"/>
  <c r="AI2729" i="2"/>
  <c r="AJ2729" i="2"/>
  <c r="AE2717" i="2"/>
  <c r="AH2717" i="2"/>
  <c r="AI2717" i="2"/>
  <c r="AJ2717" i="2"/>
  <c r="AE2705" i="2"/>
  <c r="AH2705" i="2"/>
  <c r="AI2705" i="2"/>
  <c r="AJ2705" i="2"/>
  <c r="AE2693" i="2"/>
  <c r="AH2693" i="2"/>
  <c r="AI2693" i="2"/>
  <c r="AJ2693" i="2"/>
  <c r="AE2681" i="2"/>
  <c r="AH2681" i="2"/>
  <c r="AI2681" i="2"/>
  <c r="AJ2681" i="2"/>
  <c r="AE2669" i="2"/>
  <c r="AH2669" i="2"/>
  <c r="AI2669" i="2"/>
  <c r="AJ2669" i="2"/>
  <c r="AE2657" i="2"/>
  <c r="AH2657" i="2"/>
  <c r="AI2657" i="2"/>
  <c r="AJ2657" i="2"/>
  <c r="AE2645" i="2"/>
  <c r="AH2645" i="2"/>
  <c r="AI2645" i="2"/>
  <c r="AJ2645" i="2"/>
  <c r="AE2633" i="2"/>
  <c r="AH2633" i="2"/>
  <c r="AI2633" i="2"/>
  <c r="AJ2633" i="2"/>
  <c r="AE2621" i="2"/>
  <c r="AH2621" i="2"/>
  <c r="AI2621" i="2"/>
  <c r="AJ2621" i="2"/>
  <c r="AE2609" i="2"/>
  <c r="AH2609" i="2"/>
  <c r="AI2609" i="2"/>
  <c r="AJ2609" i="2"/>
  <c r="AE2597" i="2"/>
  <c r="AH2597" i="2"/>
  <c r="AI2597" i="2"/>
  <c r="AO2597" i="2" s="1"/>
  <c r="AJ2597" i="2"/>
  <c r="AK2597" i="2" s="1"/>
  <c r="AP2597" i="2" s="1"/>
  <c r="AQ2597" i="2" s="1"/>
  <c r="AE2585" i="2"/>
  <c r="AH2585" i="2"/>
  <c r="AI2585" i="2"/>
  <c r="AO2585" i="2" s="1"/>
  <c r="AJ2585" i="2"/>
  <c r="AK2585" i="2" s="1"/>
  <c r="AP2585" i="2" s="1"/>
  <c r="AE2573" i="2"/>
  <c r="AH2573" i="2"/>
  <c r="AI2573" i="2"/>
  <c r="AJ2573" i="2"/>
  <c r="AE2561" i="2"/>
  <c r="AH2561" i="2"/>
  <c r="AI2561" i="2"/>
  <c r="AJ2561" i="2"/>
  <c r="AE2549" i="2"/>
  <c r="AH2549" i="2"/>
  <c r="AI2549" i="2"/>
  <c r="AO2549" i="2" s="1"/>
  <c r="AJ2549" i="2"/>
  <c r="AK2549" i="2" s="1"/>
  <c r="AP2549" i="2" s="1"/>
  <c r="AE2537" i="2"/>
  <c r="AH2537" i="2"/>
  <c r="AI2537" i="2"/>
  <c r="AJ2537" i="2"/>
  <c r="AE2525" i="2"/>
  <c r="AH2525" i="2"/>
  <c r="AI2525" i="2"/>
  <c r="AJ2525" i="2"/>
  <c r="AE2513" i="2"/>
  <c r="AH2513" i="2"/>
  <c r="AI2513" i="2"/>
  <c r="AJ2513" i="2"/>
  <c r="AE2501" i="2"/>
  <c r="AH2501" i="2"/>
  <c r="AI2501" i="2"/>
  <c r="AJ2501" i="2"/>
  <c r="AE2489" i="2"/>
  <c r="AH2489" i="2"/>
  <c r="AI2489" i="2"/>
  <c r="AJ2489" i="2"/>
  <c r="AE2477" i="2"/>
  <c r="AH2477" i="2"/>
  <c r="AI2477" i="2"/>
  <c r="AJ2477" i="2"/>
  <c r="AE2465" i="2"/>
  <c r="AH2465" i="2"/>
  <c r="AI2465" i="2"/>
  <c r="AO2465" i="2" s="1"/>
  <c r="AJ2465" i="2"/>
  <c r="AK2465" i="2" s="1"/>
  <c r="AP2465" i="2" s="1"/>
  <c r="AQ2465" i="2" s="1"/>
  <c r="AE2453" i="2"/>
  <c r="AH2453" i="2"/>
  <c r="AI2453" i="2"/>
  <c r="AJ2453" i="2"/>
  <c r="AE2441" i="2"/>
  <c r="AH2441" i="2"/>
  <c r="AI2441" i="2"/>
  <c r="AJ2441" i="2"/>
  <c r="AE2429" i="2"/>
  <c r="AH2429" i="2"/>
  <c r="AI2429" i="2"/>
  <c r="AO2429" i="2" s="1"/>
  <c r="AJ2429" i="2"/>
  <c r="AK2429" i="2" s="1"/>
  <c r="AP2429" i="2" s="1"/>
  <c r="AQ2429" i="2" s="1"/>
  <c r="AE2417" i="2"/>
  <c r="AH2417" i="2"/>
  <c r="AI2417" i="2"/>
  <c r="AJ2417" i="2"/>
  <c r="AE2405" i="2"/>
  <c r="AH2405" i="2"/>
  <c r="AI2405" i="2"/>
  <c r="AO2405" i="2" s="1"/>
  <c r="AJ2405" i="2"/>
  <c r="AK2405" i="2" s="1"/>
  <c r="AP2405" i="2" s="1"/>
  <c r="AE2393" i="2"/>
  <c r="AH2393" i="2"/>
  <c r="AI2393" i="2"/>
  <c r="AO2393" i="2" s="1"/>
  <c r="AJ2393" i="2"/>
  <c r="AK2393" i="2" s="1"/>
  <c r="AP2393" i="2" s="1"/>
  <c r="AQ2393" i="2" s="1"/>
  <c r="AE2381" i="2"/>
  <c r="AH2381" i="2"/>
  <c r="AI2381" i="2"/>
  <c r="AO2381" i="2" s="1"/>
  <c r="AJ2381" i="2"/>
  <c r="AK2381" i="2" s="1"/>
  <c r="AP2381" i="2" s="1"/>
  <c r="AQ2381" i="2" s="1"/>
  <c r="AE2369" i="2"/>
  <c r="AH2369" i="2"/>
  <c r="AI2369" i="2"/>
  <c r="AJ2369" i="2"/>
  <c r="AE2357" i="2"/>
  <c r="AH2357" i="2"/>
  <c r="AI2357" i="2"/>
  <c r="AO2357" i="2" s="1"/>
  <c r="AJ2357" i="2"/>
  <c r="AK2357" i="2" s="1"/>
  <c r="AP2357" i="2" s="1"/>
  <c r="AQ2357" i="2" s="1"/>
  <c r="AE2345" i="2"/>
  <c r="AH2345" i="2"/>
  <c r="AI2345" i="2"/>
  <c r="AO2345" i="2" s="1"/>
  <c r="AJ2345" i="2"/>
  <c r="AK2345" i="2" s="1"/>
  <c r="AP2345" i="2" s="1"/>
  <c r="AQ2345" i="2" s="1"/>
  <c r="AE2333" i="2"/>
  <c r="AH2333" i="2"/>
  <c r="AI2333" i="2"/>
  <c r="AO2333" i="2" s="1"/>
  <c r="AJ2333" i="2"/>
  <c r="AK2333" i="2" s="1"/>
  <c r="AP2333" i="2" s="1"/>
  <c r="AE2321" i="2"/>
  <c r="AH2321" i="2"/>
  <c r="AI2321" i="2"/>
  <c r="AJ2321" i="2"/>
  <c r="AE2309" i="2"/>
  <c r="AH2309" i="2"/>
  <c r="AI2309" i="2"/>
  <c r="AO2309" i="2" s="1"/>
  <c r="AJ2309" i="2"/>
  <c r="AK2309" i="2" s="1"/>
  <c r="AP2309" i="2" s="1"/>
  <c r="AQ2309" i="2" s="1"/>
  <c r="AE2297" i="2"/>
  <c r="AH2297" i="2"/>
  <c r="AI2297" i="2"/>
  <c r="AJ2297" i="2"/>
  <c r="AE2285" i="2"/>
  <c r="AH2285" i="2"/>
  <c r="AI2285" i="2"/>
  <c r="AJ2285" i="2"/>
  <c r="AE2273" i="2"/>
  <c r="AH2273" i="2"/>
  <c r="AI2273" i="2"/>
  <c r="AJ2273" i="2"/>
  <c r="AE2261" i="2"/>
  <c r="AH2261" i="2"/>
  <c r="AI2261" i="2"/>
  <c r="AO2261" i="2" s="1"/>
  <c r="AJ2261" i="2"/>
  <c r="AK2261" i="2" s="1"/>
  <c r="AP2261" i="2" s="1"/>
  <c r="AE2249" i="2"/>
  <c r="AH2249" i="2"/>
  <c r="AI2249" i="2"/>
  <c r="AJ2249" i="2"/>
  <c r="AE2237" i="2"/>
  <c r="AH2237" i="2"/>
  <c r="AI2237" i="2"/>
  <c r="AJ2237" i="2"/>
  <c r="AE2225" i="2"/>
  <c r="AH2225" i="2"/>
  <c r="AI2225" i="2"/>
  <c r="AO2225" i="2" s="1"/>
  <c r="AJ2225" i="2"/>
  <c r="AK2225" i="2" s="1"/>
  <c r="AP2225" i="2" s="1"/>
  <c r="AE2213" i="2"/>
  <c r="AH2213" i="2"/>
  <c r="AI2213" i="2"/>
  <c r="AJ2213" i="2"/>
  <c r="AE2201" i="2"/>
  <c r="AH2201" i="2"/>
  <c r="AI2201" i="2"/>
  <c r="AO2201" i="2" s="1"/>
  <c r="AJ2201" i="2"/>
  <c r="AK2201" i="2" s="1"/>
  <c r="AP2201" i="2" s="1"/>
  <c r="AQ2201" i="2" s="1"/>
  <c r="AE2189" i="2"/>
  <c r="AH2189" i="2"/>
  <c r="AI2189" i="2"/>
  <c r="AJ2189" i="2"/>
  <c r="AE2177" i="2"/>
  <c r="AH2177" i="2"/>
  <c r="AI2177" i="2"/>
  <c r="AJ2177" i="2"/>
  <c r="AE2165" i="2"/>
  <c r="AH2165" i="2"/>
  <c r="AI2165" i="2"/>
  <c r="AJ2165" i="2"/>
  <c r="AE2153" i="2"/>
  <c r="AH2153" i="2"/>
  <c r="AI2153" i="2"/>
  <c r="AJ2153" i="2"/>
  <c r="AE2141" i="2"/>
  <c r="AH2141" i="2"/>
  <c r="AI2141" i="2"/>
  <c r="AO2141" i="2" s="1"/>
  <c r="AJ2141" i="2"/>
  <c r="AK2141" i="2" s="1"/>
  <c r="AP2141" i="2" s="1"/>
  <c r="AQ2141" i="2" s="1"/>
  <c r="AE2129" i="2"/>
  <c r="AH2129" i="2"/>
  <c r="AI2129" i="2"/>
  <c r="AJ2129" i="2"/>
  <c r="AE2117" i="2"/>
  <c r="AH2117" i="2"/>
  <c r="AI2117" i="2"/>
  <c r="AO2117" i="2" s="1"/>
  <c r="AJ2117" i="2"/>
  <c r="AK2117" i="2" s="1"/>
  <c r="AP2117" i="2" s="1"/>
  <c r="AE2105" i="2"/>
  <c r="AH2105" i="2"/>
  <c r="AI2105" i="2"/>
  <c r="AJ2105" i="2"/>
  <c r="AE2093" i="2"/>
  <c r="AH2093" i="2"/>
  <c r="AI2093" i="2"/>
  <c r="AJ2093" i="2"/>
  <c r="AE2081" i="2"/>
  <c r="AH2081" i="2"/>
  <c r="AI2081" i="2"/>
  <c r="AO2081" i="2" s="1"/>
  <c r="AJ2081" i="2"/>
  <c r="AK2081" i="2" s="1"/>
  <c r="AP2081" i="2" s="1"/>
  <c r="AE2069" i="2"/>
  <c r="AH2069" i="2"/>
  <c r="AI2069" i="2"/>
  <c r="AJ2069" i="2"/>
  <c r="AE2057" i="2"/>
  <c r="AH2057" i="2"/>
  <c r="AI2057" i="2"/>
  <c r="AJ2057" i="2"/>
  <c r="AE2045" i="2"/>
  <c r="AH2045" i="2"/>
  <c r="AI2045" i="2"/>
  <c r="AO2045" i="2" s="1"/>
  <c r="AJ2045" i="2"/>
  <c r="AK2045" i="2" s="1"/>
  <c r="AP2045" i="2" s="1"/>
  <c r="AE2033" i="2"/>
  <c r="AH2033" i="2"/>
  <c r="AI2033" i="2"/>
  <c r="AO2033" i="2" s="1"/>
  <c r="AJ2033" i="2"/>
  <c r="AK2033" i="2" s="1"/>
  <c r="AP2033" i="2" s="1"/>
  <c r="AQ2033" i="2" s="1"/>
  <c r="AE2021" i="2"/>
  <c r="AH2021" i="2"/>
  <c r="AI2021" i="2"/>
  <c r="AO2021" i="2" s="1"/>
  <c r="AJ2021" i="2"/>
  <c r="AK2021" i="2" s="1"/>
  <c r="AP2021" i="2" s="1"/>
  <c r="AQ2021" i="2" s="1"/>
  <c r="AE2009" i="2"/>
  <c r="AH2009" i="2"/>
  <c r="AI2009" i="2"/>
  <c r="AJ2009" i="2"/>
  <c r="AE1997" i="2"/>
  <c r="AH1997" i="2"/>
  <c r="AI1997" i="2"/>
  <c r="AJ1997" i="2"/>
  <c r="AE1985" i="2"/>
  <c r="AH1985" i="2"/>
  <c r="AI1985" i="2"/>
  <c r="AJ1985" i="2"/>
  <c r="AE1973" i="2"/>
  <c r="AH1973" i="2"/>
  <c r="AI1973" i="2"/>
  <c r="AJ1973" i="2"/>
  <c r="AE1961" i="2"/>
  <c r="AH1961" i="2"/>
  <c r="AI1961" i="2"/>
  <c r="AJ1961" i="2"/>
  <c r="AE1949" i="2"/>
  <c r="AH1949" i="2"/>
  <c r="AI1949" i="2"/>
  <c r="AJ1949" i="2"/>
  <c r="AE1937" i="2"/>
  <c r="AH1937" i="2"/>
  <c r="AI1937" i="2"/>
  <c r="AO1937" i="2" s="1"/>
  <c r="AJ1937" i="2"/>
  <c r="AK1937" i="2" s="1"/>
  <c r="AP1937" i="2" s="1"/>
  <c r="AE1925" i="2"/>
  <c r="AH1925" i="2"/>
  <c r="AI1925" i="2"/>
  <c r="AJ1925" i="2"/>
  <c r="AE1913" i="2"/>
  <c r="AH1913" i="2"/>
  <c r="AI1913" i="2"/>
  <c r="AJ1913" i="2"/>
  <c r="AE1901" i="2"/>
  <c r="AH1901" i="2"/>
  <c r="AI1901" i="2"/>
  <c r="AJ1901" i="2"/>
  <c r="AE1889" i="2"/>
  <c r="AH1889" i="2"/>
  <c r="AI1889" i="2"/>
  <c r="AJ1889" i="2"/>
  <c r="AE1877" i="2"/>
  <c r="AH1877" i="2"/>
  <c r="AI1877" i="2"/>
  <c r="AJ1877" i="2"/>
  <c r="AE1865" i="2"/>
  <c r="AH1865" i="2"/>
  <c r="AI1865" i="2"/>
  <c r="AO1865" i="2" s="1"/>
  <c r="AJ1865" i="2"/>
  <c r="AK1865" i="2" s="1"/>
  <c r="AP1865" i="2" s="1"/>
  <c r="AE1853" i="2"/>
  <c r="AH1853" i="2"/>
  <c r="AI1853" i="2"/>
  <c r="AO1853" i="2" s="1"/>
  <c r="AJ1853" i="2"/>
  <c r="AK1853" i="2" s="1"/>
  <c r="AP1853" i="2" s="1"/>
  <c r="AQ1853" i="2" s="1"/>
  <c r="AE1841" i="2"/>
  <c r="AH1841" i="2"/>
  <c r="AI1841" i="2"/>
  <c r="AJ1841" i="2"/>
  <c r="AE1829" i="2"/>
  <c r="AH1829" i="2"/>
  <c r="AI1829" i="2"/>
  <c r="AJ1829" i="2"/>
  <c r="AE1817" i="2"/>
  <c r="AH1817" i="2"/>
  <c r="AI1817" i="2"/>
  <c r="AJ1817" i="2"/>
  <c r="AE1805" i="2"/>
  <c r="AH1805" i="2"/>
  <c r="AI1805" i="2"/>
  <c r="AJ1805" i="2"/>
  <c r="AE1793" i="2"/>
  <c r="AH1793" i="2"/>
  <c r="AI1793" i="2"/>
  <c r="AO1793" i="2" s="1"/>
  <c r="AJ1793" i="2"/>
  <c r="AK1793" i="2" s="1"/>
  <c r="AP1793" i="2" s="1"/>
  <c r="AE1781" i="2"/>
  <c r="AH1781" i="2"/>
  <c r="AI1781" i="2"/>
  <c r="AJ1781" i="2"/>
  <c r="AE1769" i="2"/>
  <c r="AH1769" i="2"/>
  <c r="AI1769" i="2"/>
  <c r="AJ1769" i="2"/>
  <c r="AE1757" i="2"/>
  <c r="AH1757" i="2"/>
  <c r="AI1757" i="2"/>
  <c r="AJ1757" i="2"/>
  <c r="AE1745" i="2"/>
  <c r="AH1745" i="2"/>
  <c r="AI1745" i="2"/>
  <c r="AJ1745" i="2"/>
  <c r="AE1733" i="2"/>
  <c r="AH1733" i="2"/>
  <c r="AI1733" i="2"/>
  <c r="AJ1733" i="2"/>
  <c r="AE1721" i="2"/>
  <c r="AH1721" i="2"/>
  <c r="AI1721" i="2"/>
  <c r="AJ1721" i="2"/>
  <c r="AE1709" i="2"/>
  <c r="AH1709" i="2"/>
  <c r="AI1709" i="2"/>
  <c r="AJ1709" i="2"/>
  <c r="AE1697" i="2"/>
  <c r="AH1697" i="2"/>
  <c r="AI1697" i="2"/>
  <c r="AJ1697" i="2"/>
  <c r="AE1685" i="2"/>
  <c r="AH1685" i="2"/>
  <c r="AI1685" i="2"/>
  <c r="AJ1685" i="2"/>
  <c r="AE1673" i="2"/>
  <c r="AH1673" i="2"/>
  <c r="AI1673" i="2"/>
  <c r="AJ1673" i="2"/>
  <c r="AE1661" i="2"/>
  <c r="AH1661" i="2"/>
  <c r="AI1661" i="2"/>
  <c r="AJ1661" i="2"/>
  <c r="AE1649" i="2"/>
  <c r="AH1649" i="2"/>
  <c r="AI1649" i="2"/>
  <c r="AJ1649" i="2"/>
  <c r="AE1637" i="2"/>
  <c r="AH1637" i="2"/>
  <c r="AI1637" i="2"/>
  <c r="AJ1637" i="2"/>
  <c r="AE1625" i="2"/>
  <c r="AH1625" i="2"/>
  <c r="AI1625" i="2"/>
  <c r="AJ1625" i="2"/>
  <c r="AE1613" i="2"/>
  <c r="AH1613" i="2"/>
  <c r="AI1613" i="2"/>
  <c r="AJ1613" i="2"/>
  <c r="AE1601" i="2"/>
  <c r="AH1601" i="2"/>
  <c r="AI1601" i="2"/>
  <c r="AJ1601" i="2"/>
  <c r="AE1589" i="2"/>
  <c r="AH1589" i="2"/>
  <c r="AI1589" i="2"/>
  <c r="AJ1589" i="2"/>
  <c r="AE1577" i="2"/>
  <c r="AH1577" i="2"/>
  <c r="AI1577" i="2"/>
  <c r="AJ1577" i="2"/>
  <c r="AE1565" i="2"/>
  <c r="AH1565" i="2"/>
  <c r="AI1565" i="2"/>
  <c r="AJ1565" i="2"/>
  <c r="AE1553" i="2"/>
  <c r="AH1553" i="2"/>
  <c r="AI1553" i="2"/>
  <c r="AJ1553" i="2"/>
  <c r="AE1541" i="2"/>
  <c r="AH1541" i="2"/>
  <c r="AI1541" i="2"/>
  <c r="AJ1541" i="2"/>
  <c r="AE1529" i="2"/>
  <c r="AH1529" i="2"/>
  <c r="AI1529" i="2"/>
  <c r="AO1529" i="2" s="1"/>
  <c r="AJ1529" i="2"/>
  <c r="AK1529" i="2" s="1"/>
  <c r="AP1529" i="2" s="1"/>
  <c r="AQ1529" i="2" s="1"/>
  <c r="AE1517" i="2"/>
  <c r="AH1517" i="2"/>
  <c r="AI1517" i="2"/>
  <c r="AJ1517" i="2"/>
  <c r="AE1505" i="2"/>
  <c r="AH1505" i="2"/>
  <c r="AI1505" i="2"/>
  <c r="AJ1505" i="2"/>
  <c r="AE1493" i="2"/>
  <c r="AH1493" i="2"/>
  <c r="AI1493" i="2"/>
  <c r="AJ1493" i="2"/>
  <c r="AE1481" i="2"/>
  <c r="AH1481" i="2"/>
  <c r="AI1481" i="2"/>
  <c r="AJ1481" i="2"/>
  <c r="AE1469" i="2"/>
  <c r="AH1469" i="2"/>
  <c r="AI1469" i="2"/>
  <c r="AJ1469" i="2"/>
  <c r="AE1457" i="2"/>
  <c r="AH1457" i="2"/>
  <c r="AI1457" i="2"/>
  <c r="AO1457" i="2" s="1"/>
  <c r="AJ1457" i="2"/>
  <c r="AK1457" i="2" s="1"/>
  <c r="AP1457" i="2" s="1"/>
  <c r="AQ1457" i="2" s="1"/>
  <c r="AE1445" i="2"/>
  <c r="AH1445" i="2"/>
  <c r="AI1445" i="2"/>
  <c r="AJ1445" i="2"/>
  <c r="AE1433" i="2"/>
  <c r="AH1433" i="2"/>
  <c r="AI1433" i="2"/>
  <c r="AJ1433" i="2"/>
  <c r="AE1421" i="2"/>
  <c r="AH1421" i="2"/>
  <c r="AI1421" i="2"/>
  <c r="AJ1421" i="2"/>
  <c r="AE1409" i="2"/>
  <c r="AH1409" i="2"/>
  <c r="AI1409" i="2"/>
  <c r="AO1409" i="2" s="1"/>
  <c r="AJ1409" i="2"/>
  <c r="AK1409" i="2" s="1"/>
  <c r="AP1409" i="2" s="1"/>
  <c r="AQ1409" i="2" s="1"/>
  <c r="AE1397" i="2"/>
  <c r="AH1397" i="2"/>
  <c r="AI1397" i="2"/>
  <c r="AO1397" i="2" s="1"/>
  <c r="AJ1397" i="2"/>
  <c r="AK1397" i="2" s="1"/>
  <c r="AP1397" i="2" s="1"/>
  <c r="AE1385" i="2"/>
  <c r="AH1385" i="2"/>
  <c r="AI1385" i="2"/>
  <c r="AO1385" i="2" s="1"/>
  <c r="AJ1385" i="2"/>
  <c r="AK1385" i="2" s="1"/>
  <c r="AP1385" i="2" s="1"/>
  <c r="AQ1385" i="2" s="1"/>
  <c r="AE1373" i="2"/>
  <c r="AH1373" i="2"/>
  <c r="AI1373" i="2"/>
  <c r="AO1373" i="2" s="1"/>
  <c r="AJ1373" i="2"/>
  <c r="AK1373" i="2" s="1"/>
  <c r="AP1373" i="2" s="1"/>
  <c r="AQ1373" i="2" s="1"/>
  <c r="AE1361" i="2"/>
  <c r="AH1361" i="2"/>
  <c r="AI1361" i="2"/>
  <c r="AO1361" i="2" s="1"/>
  <c r="AJ1361" i="2"/>
  <c r="AK1361" i="2" s="1"/>
  <c r="AP1361" i="2" s="1"/>
  <c r="AE1349" i="2"/>
  <c r="AH1349" i="2"/>
  <c r="AI1349" i="2"/>
  <c r="AO1349" i="2" s="1"/>
  <c r="AJ1349" i="2"/>
  <c r="AK1349" i="2" s="1"/>
  <c r="AP1349" i="2" s="1"/>
  <c r="AQ1349" i="2" s="1"/>
  <c r="AE1337" i="2"/>
  <c r="AH1337" i="2"/>
  <c r="AI1337" i="2"/>
  <c r="AO1337" i="2" s="1"/>
  <c r="AJ1337" i="2"/>
  <c r="AK1337" i="2" s="1"/>
  <c r="AP1337" i="2" s="1"/>
  <c r="AQ1337" i="2" s="1"/>
  <c r="AE1325" i="2"/>
  <c r="AH1325" i="2"/>
  <c r="AI1325" i="2"/>
  <c r="AO1325" i="2" s="1"/>
  <c r="AJ1325" i="2"/>
  <c r="AK1325" i="2" s="1"/>
  <c r="AP1325" i="2" s="1"/>
  <c r="AE1313" i="2"/>
  <c r="AH1313" i="2"/>
  <c r="AI1313" i="2"/>
  <c r="AJ1313" i="2"/>
  <c r="AE1301" i="2"/>
  <c r="AH1301" i="2"/>
  <c r="AI1301" i="2"/>
  <c r="AO1301" i="2" s="1"/>
  <c r="AJ1301" i="2"/>
  <c r="AK1301" i="2" s="1"/>
  <c r="AP1301" i="2" s="1"/>
  <c r="AQ1301" i="2" s="1"/>
  <c r="AE1289" i="2"/>
  <c r="AH1289" i="2"/>
  <c r="AI1289" i="2"/>
  <c r="AJ1289" i="2"/>
  <c r="AE1277" i="2"/>
  <c r="AH1277" i="2"/>
  <c r="AI1277" i="2"/>
  <c r="AJ1277" i="2"/>
  <c r="AE1265" i="2"/>
  <c r="AH1265" i="2"/>
  <c r="AI1265" i="2"/>
  <c r="AO1265" i="2" s="1"/>
  <c r="AJ1265" i="2"/>
  <c r="AK1265" i="2" s="1"/>
  <c r="AP1265" i="2" s="1"/>
  <c r="AQ1265" i="2" s="1"/>
  <c r="AE1253" i="2"/>
  <c r="AH1253" i="2"/>
  <c r="AI1253" i="2"/>
  <c r="AO1253" i="2" s="1"/>
  <c r="AJ1253" i="2"/>
  <c r="AK1253" i="2" s="1"/>
  <c r="AP1253" i="2" s="1"/>
  <c r="AE1241" i="2"/>
  <c r="AH1241" i="2"/>
  <c r="AI1241" i="2"/>
  <c r="AO1241" i="2" s="1"/>
  <c r="AJ1241" i="2"/>
  <c r="AK1241" i="2" s="1"/>
  <c r="AP1241" i="2" s="1"/>
  <c r="AQ1241" i="2" s="1"/>
  <c r="AE1229" i="2"/>
  <c r="AH1229" i="2"/>
  <c r="AI1229" i="2"/>
  <c r="AJ1229" i="2"/>
  <c r="AE1217" i="2"/>
  <c r="AH1217" i="2"/>
  <c r="AI1217" i="2"/>
  <c r="AJ1217" i="2"/>
  <c r="AE1205" i="2"/>
  <c r="AH1205" i="2"/>
  <c r="AI1205" i="2"/>
  <c r="AO1205" i="2" s="1"/>
  <c r="AJ1205" i="2"/>
  <c r="AK1205" i="2" s="1"/>
  <c r="AP1205" i="2" s="1"/>
  <c r="AQ1205" i="2" s="1"/>
  <c r="AE1193" i="2"/>
  <c r="AH1193" i="2"/>
  <c r="AI1193" i="2"/>
  <c r="AJ1193" i="2"/>
  <c r="AE1181" i="2"/>
  <c r="AH1181" i="2"/>
  <c r="AI1181" i="2"/>
  <c r="AJ1181" i="2"/>
  <c r="AE1169" i="2"/>
  <c r="AH1169" i="2"/>
  <c r="AI1169" i="2"/>
  <c r="AJ1169" i="2"/>
  <c r="AE1157" i="2"/>
  <c r="AH1157" i="2"/>
  <c r="AI1157" i="2"/>
  <c r="AJ1157" i="2"/>
  <c r="AE1145" i="2"/>
  <c r="AH1145" i="2"/>
  <c r="AI1145" i="2"/>
  <c r="AJ1145" i="2"/>
  <c r="AE1133" i="2"/>
  <c r="AH1133" i="2"/>
  <c r="AI1133" i="2"/>
  <c r="AO1133" i="2" s="1"/>
  <c r="AJ1133" i="2"/>
  <c r="AK1133" i="2" s="1"/>
  <c r="AP1133" i="2" s="1"/>
  <c r="AQ1133" i="2" s="1"/>
  <c r="AE1121" i="2"/>
  <c r="AH1121" i="2"/>
  <c r="AI1121" i="2"/>
  <c r="AJ1121" i="2"/>
  <c r="AE1109" i="2"/>
  <c r="AH1109" i="2"/>
  <c r="AI1109" i="2"/>
  <c r="AJ1109" i="2"/>
  <c r="AE1097" i="2"/>
  <c r="AH1097" i="2"/>
  <c r="AI1097" i="2"/>
  <c r="AJ1097" i="2"/>
  <c r="AE1085" i="2"/>
  <c r="AH1085" i="2"/>
  <c r="AI1085" i="2"/>
  <c r="AO1085" i="2" s="1"/>
  <c r="AJ1085" i="2"/>
  <c r="AK1085" i="2" s="1"/>
  <c r="AP1085" i="2" s="1"/>
  <c r="AQ1085" i="2" s="1"/>
  <c r="AE1073" i="2"/>
  <c r="AH1073" i="2"/>
  <c r="AI1073" i="2"/>
  <c r="AO1073" i="2" s="1"/>
  <c r="AJ1073" i="2"/>
  <c r="AK1073" i="2" s="1"/>
  <c r="AP1073" i="2" s="1"/>
  <c r="AE1061" i="2"/>
  <c r="AH1061" i="2"/>
  <c r="AI1061" i="2"/>
  <c r="AO1061" i="2" s="1"/>
  <c r="AJ1061" i="2"/>
  <c r="AK1061" i="2" s="1"/>
  <c r="AP1061" i="2" s="1"/>
  <c r="AQ1061" i="2" s="1"/>
  <c r="AE1049" i="2"/>
  <c r="AH1049" i="2"/>
  <c r="AI1049" i="2"/>
  <c r="AO1049" i="2" s="1"/>
  <c r="AJ1049" i="2"/>
  <c r="AK1049" i="2" s="1"/>
  <c r="AP1049" i="2" s="1"/>
  <c r="AQ1049" i="2" s="1"/>
  <c r="AE1037" i="2"/>
  <c r="AH1037" i="2"/>
  <c r="AI1037" i="2"/>
  <c r="AO1037" i="2" s="1"/>
  <c r="AJ1037" i="2"/>
  <c r="AK1037" i="2" s="1"/>
  <c r="AP1037" i="2" s="1"/>
  <c r="AE1025" i="2"/>
  <c r="AH1025" i="2"/>
  <c r="AI1025" i="2"/>
  <c r="AJ1025" i="2"/>
  <c r="AE1013" i="2"/>
  <c r="AH1013" i="2"/>
  <c r="AI1013" i="2"/>
  <c r="AO1013" i="2" s="1"/>
  <c r="AJ1013" i="2"/>
  <c r="AK1013" i="2" s="1"/>
  <c r="AP1013" i="2" s="1"/>
  <c r="AQ1013" i="2" s="1"/>
  <c r="AE1001" i="2"/>
  <c r="AH1001" i="2"/>
  <c r="AI1001" i="2"/>
  <c r="AJ1001" i="2"/>
  <c r="AE989" i="2"/>
  <c r="AH989" i="2"/>
  <c r="AI989" i="2"/>
  <c r="AJ989" i="2"/>
  <c r="AE977" i="2"/>
  <c r="AH977" i="2"/>
  <c r="AI977" i="2"/>
  <c r="AO977" i="2" s="1"/>
  <c r="AJ977" i="2"/>
  <c r="AK977" i="2" s="1"/>
  <c r="AP977" i="2" s="1"/>
  <c r="AQ977" i="2" s="1"/>
  <c r="AE965" i="2"/>
  <c r="AH965" i="2"/>
  <c r="AI965" i="2"/>
  <c r="AO965" i="2" s="1"/>
  <c r="AJ965" i="2"/>
  <c r="AK965" i="2" s="1"/>
  <c r="AP965" i="2" s="1"/>
  <c r="AE953" i="2"/>
  <c r="AH953" i="2"/>
  <c r="AI953" i="2"/>
  <c r="AJ953" i="2"/>
  <c r="AE941" i="2"/>
  <c r="AH941" i="2"/>
  <c r="AI941" i="2"/>
  <c r="AJ941" i="2"/>
  <c r="AE929" i="2"/>
  <c r="AH929" i="2"/>
  <c r="AI929" i="2"/>
  <c r="AJ929" i="2"/>
  <c r="AE917" i="2"/>
  <c r="AH917" i="2"/>
  <c r="AI917" i="2"/>
  <c r="AO917" i="2" s="1"/>
  <c r="AJ917" i="2"/>
  <c r="AK917" i="2" s="1"/>
  <c r="AP917" i="2" s="1"/>
  <c r="AQ917" i="2" s="1"/>
  <c r="AE905" i="2"/>
  <c r="AH905" i="2"/>
  <c r="AI905" i="2"/>
  <c r="AJ905" i="2"/>
  <c r="AE893" i="2"/>
  <c r="AH893" i="2"/>
  <c r="AI893" i="2"/>
  <c r="AO893" i="2" s="1"/>
  <c r="AJ893" i="2"/>
  <c r="AK893" i="2" s="1"/>
  <c r="AP893" i="2" s="1"/>
  <c r="AE881" i="2"/>
  <c r="AH881" i="2"/>
  <c r="AI881" i="2"/>
  <c r="AJ881" i="2"/>
  <c r="AE869" i="2"/>
  <c r="AH869" i="2"/>
  <c r="AI869" i="2"/>
  <c r="AJ869" i="2"/>
  <c r="AE857" i="2"/>
  <c r="AH857" i="2"/>
  <c r="AI857" i="2"/>
  <c r="AJ857" i="2"/>
  <c r="AE845" i="2"/>
  <c r="AH845" i="2"/>
  <c r="AI845" i="2"/>
  <c r="AJ845" i="2"/>
  <c r="AE833" i="2"/>
  <c r="AH833" i="2"/>
  <c r="AI833" i="2"/>
  <c r="AJ833" i="2"/>
  <c r="AE821" i="2"/>
  <c r="AH821" i="2"/>
  <c r="AI821" i="2"/>
  <c r="AJ821" i="2"/>
  <c r="AE809" i="2"/>
  <c r="AH809" i="2"/>
  <c r="AI809" i="2"/>
  <c r="AO809" i="2" s="1"/>
  <c r="AJ809" i="2"/>
  <c r="AK809" i="2" s="1"/>
  <c r="AP809" i="2" s="1"/>
  <c r="AQ809" i="2" s="1"/>
  <c r="AE797" i="2"/>
  <c r="AH797" i="2"/>
  <c r="AI797" i="2"/>
  <c r="AO797" i="2" s="1"/>
  <c r="AJ797" i="2"/>
  <c r="AK797" i="2" s="1"/>
  <c r="AP797" i="2" s="1"/>
  <c r="AQ797" i="2" s="1"/>
  <c r="AE785" i="2"/>
  <c r="AH785" i="2"/>
  <c r="AI785" i="2"/>
  <c r="AO785" i="2" s="1"/>
  <c r="AJ785" i="2"/>
  <c r="AK785" i="2" s="1"/>
  <c r="AP785" i="2" s="1"/>
  <c r="AE773" i="2"/>
  <c r="AH773" i="2"/>
  <c r="AI773" i="2"/>
  <c r="AO773" i="2" s="1"/>
  <c r="AJ773" i="2"/>
  <c r="AK773" i="2" s="1"/>
  <c r="AP773" i="2" s="1"/>
  <c r="AQ773" i="2" s="1"/>
  <c r="AE761" i="2"/>
  <c r="AH761" i="2"/>
  <c r="AI761" i="2"/>
  <c r="AO761" i="2" s="1"/>
  <c r="AJ761" i="2"/>
  <c r="AK761" i="2" s="1"/>
  <c r="AP761" i="2" s="1"/>
  <c r="AQ761" i="2" s="1"/>
  <c r="AE749" i="2"/>
  <c r="AH749" i="2"/>
  <c r="AI749" i="2"/>
  <c r="AO749" i="2" s="1"/>
  <c r="AJ749" i="2"/>
  <c r="AK749" i="2" s="1"/>
  <c r="AP749" i="2" s="1"/>
  <c r="AE737" i="2"/>
  <c r="AH737" i="2"/>
  <c r="AI737" i="2"/>
  <c r="AJ737" i="2"/>
  <c r="AE725" i="2"/>
  <c r="AH725" i="2"/>
  <c r="AI725" i="2"/>
  <c r="AO725" i="2" s="1"/>
  <c r="AJ725" i="2"/>
  <c r="AK725" i="2" s="1"/>
  <c r="AP725" i="2" s="1"/>
  <c r="AQ725" i="2" s="1"/>
  <c r="AE713" i="2"/>
  <c r="AH713" i="2"/>
  <c r="AI713" i="2"/>
  <c r="AJ713" i="2"/>
  <c r="AE701" i="2"/>
  <c r="AH701" i="2"/>
  <c r="AI701" i="2"/>
  <c r="AO701" i="2" s="1"/>
  <c r="AJ701" i="2"/>
  <c r="AK701" i="2" s="1"/>
  <c r="AP701" i="2" s="1"/>
  <c r="AQ701" i="2" s="1"/>
  <c r="AE689" i="2"/>
  <c r="AH689" i="2"/>
  <c r="AI689" i="2"/>
  <c r="AO689" i="2" s="1"/>
  <c r="AJ689" i="2"/>
  <c r="AK689" i="2" s="1"/>
  <c r="AP689" i="2" s="1"/>
  <c r="AQ689" i="2" s="1"/>
  <c r="AE677" i="2"/>
  <c r="AH677" i="2"/>
  <c r="AI677" i="2"/>
  <c r="AO677" i="2" s="1"/>
  <c r="AJ677" i="2"/>
  <c r="AK677" i="2" s="1"/>
  <c r="AP677" i="2" s="1"/>
  <c r="AE665" i="2"/>
  <c r="AH665" i="2"/>
  <c r="AI665" i="2"/>
  <c r="AO665" i="2" s="1"/>
  <c r="AJ665" i="2"/>
  <c r="AK665" i="2" s="1"/>
  <c r="AP665" i="2" s="1"/>
  <c r="AQ665" i="2" s="1"/>
  <c r="AE653" i="2"/>
  <c r="AH653" i="2"/>
  <c r="AI653" i="2"/>
  <c r="AO653" i="2" s="1"/>
  <c r="AJ653" i="2"/>
  <c r="AK653" i="2" s="1"/>
  <c r="AP653" i="2" s="1"/>
  <c r="AQ653" i="2" s="1"/>
  <c r="AE641" i="2"/>
  <c r="AH641" i="2"/>
  <c r="AI641" i="2"/>
  <c r="AO641" i="2" s="1"/>
  <c r="AJ641" i="2"/>
  <c r="AK641" i="2" s="1"/>
  <c r="AP641" i="2" s="1"/>
  <c r="AE629" i="2"/>
  <c r="AH629" i="2"/>
  <c r="AI629" i="2"/>
  <c r="AO629" i="2" s="1"/>
  <c r="AJ629" i="2"/>
  <c r="AK629" i="2" s="1"/>
  <c r="AP629" i="2" s="1"/>
  <c r="AQ629" i="2" s="1"/>
  <c r="AE617" i="2"/>
  <c r="AH617" i="2"/>
  <c r="AI617" i="2"/>
  <c r="AO617" i="2" s="1"/>
  <c r="AJ617" i="2"/>
  <c r="AK617" i="2" s="1"/>
  <c r="AP617" i="2" s="1"/>
  <c r="AQ617" i="2" s="1"/>
  <c r="AE605" i="2"/>
  <c r="AH605" i="2"/>
  <c r="AI605" i="2"/>
  <c r="AO605" i="2" s="1"/>
  <c r="AJ605" i="2"/>
  <c r="AK605" i="2" s="1"/>
  <c r="AP605" i="2" s="1"/>
  <c r="AE593" i="2"/>
  <c r="AH593" i="2"/>
  <c r="AI593" i="2"/>
  <c r="AO593" i="2" s="1"/>
  <c r="AJ593" i="2"/>
  <c r="AK593" i="2" s="1"/>
  <c r="AP593" i="2" s="1"/>
  <c r="AQ593" i="2" s="1"/>
  <c r="AE581" i="2"/>
  <c r="AH581" i="2"/>
  <c r="AI581" i="2"/>
  <c r="AO581" i="2" s="1"/>
  <c r="AJ581" i="2"/>
  <c r="AK581" i="2" s="1"/>
  <c r="AP581" i="2" s="1"/>
  <c r="AQ581" i="2" s="1"/>
  <c r="AE569" i="2"/>
  <c r="AH569" i="2"/>
  <c r="AI569" i="2"/>
  <c r="AO569" i="2" s="1"/>
  <c r="AJ569" i="2"/>
  <c r="AK569" i="2" s="1"/>
  <c r="AP569" i="2" s="1"/>
  <c r="AE557" i="2"/>
  <c r="AH557" i="2"/>
  <c r="AI557" i="2"/>
  <c r="AJ557" i="2"/>
  <c r="AE545" i="2"/>
  <c r="AH545" i="2"/>
  <c r="AI545" i="2"/>
  <c r="AO545" i="2" s="1"/>
  <c r="AJ545" i="2"/>
  <c r="AK545" i="2" s="1"/>
  <c r="AP545" i="2" s="1"/>
  <c r="AQ545" i="2" s="1"/>
  <c r="AE533" i="2"/>
  <c r="AH533" i="2"/>
  <c r="AI533" i="2"/>
  <c r="AO533" i="2" s="1"/>
  <c r="AJ533" i="2"/>
  <c r="AK533" i="2" s="1"/>
  <c r="AP533" i="2" s="1"/>
  <c r="AE521" i="2"/>
  <c r="AH521" i="2"/>
  <c r="AI521" i="2"/>
  <c r="AO521" i="2" s="1"/>
  <c r="AJ521" i="2"/>
  <c r="AK521" i="2" s="1"/>
  <c r="AP521" i="2" s="1"/>
  <c r="AQ521" i="2" s="1"/>
  <c r="AE509" i="2"/>
  <c r="AH509" i="2"/>
  <c r="AI509" i="2"/>
  <c r="AO509" i="2" s="1"/>
  <c r="AJ509" i="2"/>
  <c r="AK509" i="2" s="1"/>
  <c r="AP509" i="2" s="1"/>
  <c r="AQ509" i="2" s="1"/>
  <c r="AE497" i="2"/>
  <c r="AH497" i="2"/>
  <c r="AI497" i="2"/>
  <c r="AO497" i="2" s="1"/>
  <c r="AJ497" i="2"/>
  <c r="AK497" i="2" s="1"/>
  <c r="AP497" i="2" s="1"/>
  <c r="AE485" i="2"/>
  <c r="AH485" i="2"/>
  <c r="AI485" i="2"/>
  <c r="AO485" i="2" s="1"/>
  <c r="AJ485" i="2"/>
  <c r="AK485" i="2" s="1"/>
  <c r="AP485" i="2" s="1"/>
  <c r="AQ485" i="2" s="1"/>
  <c r="AE473" i="2"/>
  <c r="AH473" i="2"/>
  <c r="AI473" i="2"/>
  <c r="AO473" i="2" s="1"/>
  <c r="AJ473" i="2"/>
  <c r="AK473" i="2" s="1"/>
  <c r="AP473" i="2" s="1"/>
  <c r="AQ473" i="2" s="1"/>
  <c r="AE461" i="2"/>
  <c r="AH461" i="2"/>
  <c r="AI461" i="2"/>
  <c r="AO461" i="2" s="1"/>
  <c r="AJ461" i="2"/>
  <c r="AK461" i="2" s="1"/>
  <c r="AP461" i="2" s="1"/>
  <c r="AE449" i="2"/>
  <c r="AH449" i="2"/>
  <c r="AI449" i="2"/>
  <c r="AJ449" i="2"/>
  <c r="AE437" i="2"/>
  <c r="AH437" i="2"/>
  <c r="AI437" i="2"/>
  <c r="AJ437" i="2"/>
  <c r="AE425" i="2"/>
  <c r="AH425" i="2"/>
  <c r="AI425" i="2"/>
  <c r="AJ425" i="2"/>
  <c r="AE413" i="2"/>
  <c r="AH413" i="2"/>
  <c r="AI413" i="2"/>
  <c r="AO413" i="2" s="1"/>
  <c r="AJ413" i="2"/>
  <c r="AK413" i="2" s="1"/>
  <c r="AP413" i="2" s="1"/>
  <c r="AQ413" i="2" s="1"/>
  <c r="AE401" i="2"/>
  <c r="AH401" i="2"/>
  <c r="AI401" i="2"/>
  <c r="AO401" i="2" s="1"/>
  <c r="AJ401" i="2"/>
  <c r="AK401" i="2" s="1"/>
  <c r="AP401" i="2" s="1"/>
  <c r="AQ401" i="2" s="1"/>
  <c r="AE389" i="2"/>
  <c r="AH389" i="2"/>
  <c r="AI389" i="2"/>
  <c r="AJ389" i="2"/>
  <c r="AE377" i="2"/>
  <c r="AH377" i="2"/>
  <c r="AI377" i="2"/>
  <c r="AO377" i="2" s="1"/>
  <c r="AJ377" i="2"/>
  <c r="AK377" i="2" s="1"/>
  <c r="AP377" i="2" s="1"/>
  <c r="AQ377" i="2" s="1"/>
  <c r="AE365" i="2"/>
  <c r="AH365" i="2"/>
  <c r="AI365" i="2"/>
  <c r="AO365" i="2" s="1"/>
  <c r="AJ365" i="2"/>
  <c r="AK365" i="2" s="1"/>
  <c r="AP365" i="2" s="1"/>
  <c r="AQ365" i="2" s="1"/>
  <c r="AE353" i="2"/>
  <c r="AH353" i="2"/>
  <c r="AI353" i="2"/>
  <c r="AJ353" i="2"/>
  <c r="AE341" i="2"/>
  <c r="AH341" i="2"/>
  <c r="AI341" i="2"/>
  <c r="AJ341" i="2"/>
  <c r="AE329" i="2"/>
  <c r="AH329" i="2"/>
  <c r="AI329" i="2"/>
  <c r="AO329" i="2" s="1"/>
  <c r="AJ329" i="2"/>
  <c r="AK329" i="2" s="1"/>
  <c r="AP329" i="2" s="1"/>
  <c r="AQ329" i="2" s="1"/>
  <c r="AE317" i="2"/>
  <c r="AH317" i="2"/>
  <c r="AI317" i="2"/>
  <c r="AO317" i="2" s="1"/>
  <c r="AJ317" i="2"/>
  <c r="AK317" i="2" s="1"/>
  <c r="AP317" i="2" s="1"/>
  <c r="AE305" i="2"/>
  <c r="AH305" i="2"/>
  <c r="AI305" i="2"/>
  <c r="AJ305" i="2"/>
  <c r="AE293" i="2"/>
  <c r="AH293" i="2"/>
  <c r="AI293" i="2"/>
  <c r="AJ293" i="2"/>
  <c r="AE281" i="2"/>
  <c r="AH281" i="2"/>
  <c r="AI281" i="2"/>
  <c r="AO281" i="2" s="1"/>
  <c r="AJ281" i="2"/>
  <c r="AK281" i="2" s="1"/>
  <c r="AP281" i="2" s="1"/>
  <c r="AE269" i="2"/>
  <c r="AH269" i="2"/>
  <c r="AI269" i="2"/>
  <c r="AJ269" i="2"/>
  <c r="AE257" i="2"/>
  <c r="AH257" i="2"/>
  <c r="AI257" i="2"/>
  <c r="AO257" i="2" s="1"/>
  <c r="AJ257" i="2"/>
  <c r="AK257" i="2" s="1"/>
  <c r="AP257" i="2" s="1"/>
  <c r="AQ257" i="2" s="1"/>
  <c r="AE245" i="2"/>
  <c r="AH245" i="2"/>
  <c r="AI245" i="2"/>
  <c r="AO245" i="2" s="1"/>
  <c r="AJ245" i="2"/>
  <c r="AK245" i="2" s="1"/>
  <c r="AP245" i="2" s="1"/>
  <c r="AE233" i="2"/>
  <c r="AH233" i="2"/>
  <c r="AI233" i="2"/>
  <c r="AJ233" i="2"/>
  <c r="AE221" i="2"/>
  <c r="AH221" i="2"/>
  <c r="AI221" i="2"/>
  <c r="AO221" i="2" s="1"/>
  <c r="AJ221" i="2"/>
  <c r="AK221" i="2" s="1"/>
  <c r="AP221" i="2" s="1"/>
  <c r="AQ221" i="2" s="1"/>
  <c r="AE209" i="2"/>
  <c r="AH209" i="2"/>
  <c r="AI209" i="2"/>
  <c r="AO209" i="2" s="1"/>
  <c r="AJ209" i="2"/>
  <c r="AK209" i="2" s="1"/>
  <c r="AP209" i="2" s="1"/>
  <c r="AE197" i="2"/>
  <c r="AH197" i="2"/>
  <c r="AI197" i="2"/>
  <c r="AO197" i="2" s="1"/>
  <c r="AJ197" i="2"/>
  <c r="AK197" i="2" s="1"/>
  <c r="AP197" i="2" s="1"/>
  <c r="AQ197" i="2" s="1"/>
  <c r="AE185" i="2"/>
  <c r="AH185" i="2"/>
  <c r="AI185" i="2"/>
  <c r="AO185" i="2" s="1"/>
  <c r="AJ185" i="2"/>
  <c r="AK185" i="2" s="1"/>
  <c r="AE173" i="2"/>
  <c r="AH173" i="2"/>
  <c r="AI173" i="2"/>
  <c r="AJ173" i="2"/>
  <c r="AK173" i="2" s="1"/>
  <c r="AE161" i="2"/>
  <c r="AH161" i="2"/>
  <c r="AI161" i="2"/>
  <c r="AK161" i="2" s="1"/>
  <c r="AJ161" i="2"/>
  <c r="AE149" i="2"/>
  <c r="AH149" i="2"/>
  <c r="AI149" i="2"/>
  <c r="AK149" i="2" s="1"/>
  <c r="AJ149" i="2"/>
  <c r="AE137" i="2"/>
  <c r="AH137" i="2"/>
  <c r="AI137" i="2"/>
  <c r="AK137" i="2" s="1"/>
  <c r="AJ137" i="2"/>
  <c r="AE125" i="2"/>
  <c r="AH125" i="2"/>
  <c r="AI125" i="2"/>
  <c r="AK125" i="2" s="1"/>
  <c r="AJ125" i="2"/>
  <c r="AE113" i="2"/>
  <c r="AH113" i="2"/>
  <c r="AI113" i="2"/>
  <c r="AK113" i="2" s="1"/>
  <c r="AJ113" i="2"/>
  <c r="AE101" i="2"/>
  <c r="AH101" i="2"/>
  <c r="AI101" i="2"/>
  <c r="AK101" i="2" s="1"/>
  <c r="AJ101" i="2"/>
  <c r="AE89" i="2"/>
  <c r="AH89" i="2"/>
  <c r="AI89" i="2"/>
  <c r="AK89" i="2" s="1"/>
  <c r="AJ89" i="2"/>
  <c r="AE77" i="2"/>
  <c r="AH77" i="2"/>
  <c r="AI77" i="2"/>
  <c r="AK77" i="2" s="1"/>
  <c r="AJ77" i="2"/>
  <c r="AE65" i="2"/>
  <c r="AH65" i="2"/>
  <c r="AI65" i="2"/>
  <c r="AK65" i="2" s="1"/>
  <c r="AJ65" i="2"/>
  <c r="AE53" i="2"/>
  <c r="AH53" i="2"/>
  <c r="AI53" i="2"/>
  <c r="AJ53" i="2"/>
  <c r="AK53" i="2" s="1"/>
  <c r="AE41" i="2"/>
  <c r="AH41" i="2"/>
  <c r="AI41" i="2"/>
  <c r="AK41" i="2" s="1"/>
  <c r="AJ41" i="2"/>
  <c r="AE29" i="2"/>
  <c r="AH29" i="2"/>
  <c r="AI29" i="2"/>
  <c r="AK29" i="2" s="1"/>
  <c r="AJ29" i="2"/>
  <c r="AE17" i="2"/>
  <c r="AH17" i="2"/>
  <c r="AI17" i="2"/>
  <c r="AK17" i="2" s="1"/>
  <c r="AJ17" i="2"/>
  <c r="AE5" i="2"/>
  <c r="AH5" i="2"/>
  <c r="AI5" i="2"/>
  <c r="AJ5" i="2"/>
  <c r="AK5" i="2" s="1"/>
  <c r="AE6436" i="2"/>
  <c r="AH6436" i="2"/>
  <c r="AI6436" i="2"/>
  <c r="AO6436" i="2" s="1"/>
  <c r="AJ6436" i="2"/>
  <c r="AK6436" i="2" s="1"/>
  <c r="AP6436" i="2" s="1"/>
  <c r="AE6424" i="2"/>
  <c r="AH6424" i="2"/>
  <c r="AI6424" i="2"/>
  <c r="AJ6424" i="2"/>
  <c r="AE6412" i="2"/>
  <c r="AH6412" i="2"/>
  <c r="AJ6412" i="2" s="1"/>
  <c r="AK6412" i="2" s="1"/>
  <c r="AP6412" i="2" s="1"/>
  <c r="AI6412" i="2"/>
  <c r="AO6412" i="2" s="1"/>
  <c r="AE6400" i="2"/>
  <c r="AH6400" i="2"/>
  <c r="AI6400" i="2"/>
  <c r="AO6400" i="2" s="1"/>
  <c r="AJ6400" i="2"/>
  <c r="AK6400" i="2" s="1"/>
  <c r="AP6400" i="2" s="1"/>
  <c r="AE6388" i="2"/>
  <c r="AH6388" i="2"/>
  <c r="AJ6388" i="2" s="1"/>
  <c r="AI6388" i="2"/>
  <c r="AE6376" i="2"/>
  <c r="AH6376" i="2"/>
  <c r="AJ6376" i="2" s="1"/>
  <c r="AK6376" i="2" s="1"/>
  <c r="AP6376" i="2" s="1"/>
  <c r="AQ6376" i="2" s="1"/>
  <c r="AI6376" i="2"/>
  <c r="AO6376" i="2" s="1"/>
  <c r="AE6364" i="2"/>
  <c r="AH6364" i="2"/>
  <c r="AI6364" i="2"/>
  <c r="AO6364" i="2" s="1"/>
  <c r="AJ6364" i="2"/>
  <c r="AK6364" i="2" s="1"/>
  <c r="AP6364" i="2" s="1"/>
  <c r="AE6352" i="2"/>
  <c r="AH6352" i="2"/>
  <c r="AI6352" i="2"/>
  <c r="AJ6352" i="2"/>
  <c r="AE6340" i="2"/>
  <c r="AH6340" i="2"/>
  <c r="AJ6340" i="2" s="1"/>
  <c r="AK6340" i="2" s="1"/>
  <c r="AP6340" i="2" s="1"/>
  <c r="AI6340" i="2"/>
  <c r="AO6340" i="2" s="1"/>
  <c r="AE6328" i="2"/>
  <c r="AH6328" i="2"/>
  <c r="AI6328" i="2"/>
  <c r="AJ6328" i="2"/>
  <c r="AE6316" i="2"/>
  <c r="AH6316" i="2"/>
  <c r="AI6316" i="2"/>
  <c r="AJ6316" i="2"/>
  <c r="AE6304" i="2"/>
  <c r="AH6304" i="2"/>
  <c r="AI6304" i="2"/>
  <c r="AJ6304" i="2"/>
  <c r="AE6292" i="2"/>
  <c r="AH6292" i="2"/>
  <c r="AI6292" i="2"/>
  <c r="AO6292" i="2" s="1"/>
  <c r="AJ6292" i="2"/>
  <c r="AK6292" i="2" s="1"/>
  <c r="AP6292" i="2" s="1"/>
  <c r="AE6280" i="2"/>
  <c r="AH6280" i="2"/>
  <c r="AI6280" i="2"/>
  <c r="AO6280" i="2" s="1"/>
  <c r="AJ6280" i="2"/>
  <c r="AK6280" i="2" s="1"/>
  <c r="AP6280" i="2" s="1"/>
  <c r="AE6268" i="2"/>
  <c r="AH6268" i="2"/>
  <c r="AI6268" i="2"/>
  <c r="AO6268" i="2" s="1"/>
  <c r="AJ6268" i="2"/>
  <c r="AK6268" i="2" s="1"/>
  <c r="AP6268" i="2" s="1"/>
  <c r="AE6256" i="2"/>
  <c r="AH6256" i="2"/>
  <c r="AI6256" i="2"/>
  <c r="AO6256" i="2" s="1"/>
  <c r="AJ6256" i="2"/>
  <c r="AK6256" i="2" s="1"/>
  <c r="AP6256" i="2" s="1"/>
  <c r="AE6244" i="2"/>
  <c r="AH6244" i="2"/>
  <c r="AI6244" i="2"/>
  <c r="AO6244" i="2" s="1"/>
  <c r="AJ6244" i="2"/>
  <c r="AK6244" i="2" s="1"/>
  <c r="AP6244" i="2" s="1"/>
  <c r="AE6232" i="2"/>
  <c r="AH6232" i="2"/>
  <c r="AJ6232" i="2" s="1"/>
  <c r="AK6232" i="2" s="1"/>
  <c r="AP6232" i="2" s="1"/>
  <c r="AI6232" i="2"/>
  <c r="AO6232" i="2" s="1"/>
  <c r="AE6220" i="2"/>
  <c r="AH6220" i="2"/>
  <c r="AI6220" i="2"/>
  <c r="AJ6220" i="2"/>
  <c r="AE6208" i="2"/>
  <c r="AH6208" i="2"/>
  <c r="AJ6208" i="2" s="1"/>
  <c r="AK6208" i="2" s="1"/>
  <c r="AP6208" i="2" s="1"/>
  <c r="AQ6208" i="2" s="1"/>
  <c r="AI6208" i="2"/>
  <c r="AO6208" i="2" s="1"/>
  <c r="AE6196" i="2"/>
  <c r="AH6196" i="2"/>
  <c r="AI6196" i="2"/>
  <c r="AJ6196" i="2"/>
  <c r="AE6184" i="2"/>
  <c r="AH6184" i="2"/>
  <c r="AI6184" i="2"/>
  <c r="AJ6184" i="2"/>
  <c r="AE6172" i="2"/>
  <c r="AH6172" i="2"/>
  <c r="AI6172" i="2"/>
  <c r="AJ6172" i="2"/>
  <c r="AE6160" i="2"/>
  <c r="AH6160" i="2"/>
  <c r="AI6160" i="2"/>
  <c r="AJ6160" i="2"/>
  <c r="AE6148" i="2"/>
  <c r="AH6148" i="2"/>
  <c r="AI6148" i="2"/>
  <c r="AO6148" i="2" s="1"/>
  <c r="AJ6148" i="2"/>
  <c r="AK6148" i="2" s="1"/>
  <c r="AP6148" i="2" s="1"/>
  <c r="AE6136" i="2"/>
  <c r="AH6136" i="2"/>
  <c r="AJ6136" i="2" s="1"/>
  <c r="AK6136" i="2" s="1"/>
  <c r="AP6136" i="2" s="1"/>
  <c r="AQ6136" i="2" s="1"/>
  <c r="AI6136" i="2"/>
  <c r="AO6136" i="2" s="1"/>
  <c r="AE6124" i="2"/>
  <c r="AH6124" i="2"/>
  <c r="AI6124" i="2"/>
  <c r="AJ6124" i="2"/>
  <c r="AE6112" i="2"/>
  <c r="AH6112" i="2"/>
  <c r="AI6112" i="2"/>
  <c r="AJ6112" i="2"/>
  <c r="AE6100" i="2"/>
  <c r="AH6100" i="2"/>
  <c r="AI6100" i="2"/>
  <c r="AJ6100" i="2"/>
  <c r="AE6088" i="2"/>
  <c r="AH6088" i="2"/>
  <c r="AI6088" i="2"/>
  <c r="AJ6088" i="2"/>
  <c r="AE6076" i="2"/>
  <c r="AH6076" i="2"/>
  <c r="AI6076" i="2"/>
  <c r="AJ6076" i="2"/>
  <c r="AE6064" i="2"/>
  <c r="AH6064" i="2"/>
  <c r="AJ6064" i="2" s="1"/>
  <c r="AK6064" i="2" s="1"/>
  <c r="AP6064" i="2" s="1"/>
  <c r="AI6064" i="2"/>
  <c r="AO6064" i="2" s="1"/>
  <c r="AE6052" i="2"/>
  <c r="AH6052" i="2"/>
  <c r="AI6052" i="2"/>
  <c r="AJ6052" i="2"/>
  <c r="AE6040" i="2"/>
  <c r="AH6040" i="2"/>
  <c r="AJ6040" i="2" s="1"/>
  <c r="AK6040" i="2" s="1"/>
  <c r="AP6040" i="2" s="1"/>
  <c r="AI6040" i="2"/>
  <c r="AO6040" i="2" s="1"/>
  <c r="AE6028" i="2"/>
  <c r="AH6028" i="2"/>
  <c r="AI6028" i="2"/>
  <c r="AO6028" i="2" s="1"/>
  <c r="AJ6028" i="2"/>
  <c r="AK6028" i="2" s="1"/>
  <c r="AP6028" i="2" s="1"/>
  <c r="AE6016" i="2"/>
  <c r="AH6016" i="2"/>
  <c r="AI6016" i="2"/>
  <c r="AO6016" i="2" s="1"/>
  <c r="AJ6016" i="2"/>
  <c r="AK6016" i="2" s="1"/>
  <c r="AP6016" i="2" s="1"/>
  <c r="AE6004" i="2"/>
  <c r="AH6004" i="2"/>
  <c r="AI6004" i="2"/>
  <c r="AO6004" i="2" s="1"/>
  <c r="AJ6004" i="2"/>
  <c r="AK6004" i="2" s="1"/>
  <c r="AP6004" i="2" s="1"/>
  <c r="AE5992" i="2"/>
  <c r="AH5992" i="2"/>
  <c r="AI5992" i="2"/>
  <c r="AO5992" i="2" s="1"/>
  <c r="AJ5992" i="2"/>
  <c r="AK5992" i="2" s="1"/>
  <c r="AP5992" i="2" s="1"/>
  <c r="AE5980" i="2"/>
  <c r="AH5980" i="2"/>
  <c r="AI5980" i="2"/>
  <c r="AJ5980" i="2"/>
  <c r="AE5968" i="2"/>
  <c r="AH5968" i="2"/>
  <c r="AI5968" i="2"/>
  <c r="AJ5968" i="2"/>
  <c r="AE5956" i="2"/>
  <c r="AH5956" i="2"/>
  <c r="AJ5956" i="2" s="1"/>
  <c r="AK5956" i="2" s="1"/>
  <c r="AP5956" i="2" s="1"/>
  <c r="AI5956" i="2"/>
  <c r="AO5956" i="2" s="1"/>
  <c r="AE5944" i="2"/>
  <c r="AH5944" i="2"/>
  <c r="AJ5944" i="2" s="1"/>
  <c r="AK5944" i="2" s="1"/>
  <c r="AP5944" i="2" s="1"/>
  <c r="AQ5944" i="2" s="1"/>
  <c r="AI5944" i="2"/>
  <c r="AO5944" i="2" s="1"/>
  <c r="AE5932" i="2"/>
  <c r="AH5932" i="2"/>
  <c r="AI5932" i="2"/>
  <c r="AJ5932" i="2"/>
  <c r="AE5920" i="2"/>
  <c r="AH5920" i="2"/>
  <c r="AI5920" i="2"/>
  <c r="AJ5920" i="2"/>
  <c r="AE5908" i="2"/>
  <c r="AH5908" i="2"/>
  <c r="AJ5908" i="2" s="1"/>
  <c r="AK5908" i="2" s="1"/>
  <c r="AP5908" i="2" s="1"/>
  <c r="AI5908" i="2"/>
  <c r="AO5908" i="2" s="1"/>
  <c r="AE5896" i="2"/>
  <c r="AH5896" i="2"/>
  <c r="AI5896" i="2"/>
  <c r="AJ5896" i="2"/>
  <c r="AE5884" i="2"/>
  <c r="AH5884" i="2"/>
  <c r="AI5884" i="2"/>
  <c r="AJ5884" i="2"/>
  <c r="AE5872" i="2"/>
  <c r="AH5872" i="2"/>
  <c r="AI5872" i="2"/>
  <c r="AJ5872" i="2"/>
  <c r="AE5860" i="2"/>
  <c r="AH5860" i="2"/>
  <c r="AI5860" i="2"/>
  <c r="AJ5860" i="2"/>
  <c r="AE5848" i="2"/>
  <c r="AH5848" i="2"/>
  <c r="AI5848" i="2"/>
  <c r="AJ5848" i="2"/>
  <c r="AE5836" i="2"/>
  <c r="AH5836" i="2"/>
  <c r="AI5836" i="2"/>
  <c r="AJ5836" i="2"/>
  <c r="AE5824" i="2"/>
  <c r="AH5824" i="2"/>
  <c r="AI5824" i="2"/>
  <c r="AJ5824" i="2"/>
  <c r="AE5812" i="2"/>
  <c r="AH5812" i="2"/>
  <c r="AI5812" i="2"/>
  <c r="AO5812" i="2" s="1"/>
  <c r="AJ5812" i="2"/>
  <c r="AK5812" i="2" s="1"/>
  <c r="AP5812" i="2" s="1"/>
  <c r="AE5800" i="2"/>
  <c r="AH5800" i="2"/>
  <c r="AI5800" i="2"/>
  <c r="AJ5800" i="2"/>
  <c r="AE5788" i="2"/>
  <c r="AH5788" i="2"/>
  <c r="AI5788" i="2"/>
  <c r="AO5788" i="2" s="1"/>
  <c r="AJ5788" i="2"/>
  <c r="AK5788" i="2" s="1"/>
  <c r="AP5788" i="2" s="1"/>
  <c r="AE5776" i="2"/>
  <c r="AH5776" i="2"/>
  <c r="AI5776" i="2"/>
  <c r="AJ5776" i="2"/>
  <c r="AE5764" i="2"/>
  <c r="AH5764" i="2"/>
  <c r="AJ5764" i="2" s="1"/>
  <c r="AK5764" i="2" s="1"/>
  <c r="AP5764" i="2" s="1"/>
  <c r="AI5764" i="2"/>
  <c r="AO5764" i="2" s="1"/>
  <c r="AE5752" i="2"/>
  <c r="AH5752" i="2"/>
  <c r="AJ5752" i="2" s="1"/>
  <c r="AK5752" i="2" s="1"/>
  <c r="AP5752" i="2" s="1"/>
  <c r="AQ5752" i="2" s="1"/>
  <c r="AI5752" i="2"/>
  <c r="AO5752" i="2" s="1"/>
  <c r="AE5740" i="2"/>
  <c r="AH5740" i="2"/>
  <c r="AI5740" i="2"/>
  <c r="AJ5740" i="2"/>
  <c r="AE5728" i="2"/>
  <c r="AH5728" i="2"/>
  <c r="AI5728" i="2"/>
  <c r="AO5728" i="2" s="1"/>
  <c r="AJ5728" i="2"/>
  <c r="AK5728" i="2" s="1"/>
  <c r="AP5728" i="2" s="1"/>
  <c r="AE5716" i="2"/>
  <c r="AH5716" i="2"/>
  <c r="AI5716" i="2"/>
  <c r="AJ5716" i="2"/>
  <c r="AE5704" i="2"/>
  <c r="AH5704" i="2"/>
  <c r="AI5704" i="2"/>
  <c r="AJ5704" i="2"/>
  <c r="AE5692" i="2"/>
  <c r="AH5692" i="2"/>
  <c r="AI5692" i="2"/>
  <c r="AJ5692" i="2"/>
  <c r="AE5680" i="2"/>
  <c r="AH5680" i="2"/>
  <c r="AI5680" i="2"/>
  <c r="AJ5680" i="2"/>
  <c r="AE5668" i="2"/>
  <c r="AH5668" i="2"/>
  <c r="AI5668" i="2"/>
  <c r="AJ5668" i="2"/>
  <c r="AE5656" i="2"/>
  <c r="AH5656" i="2"/>
  <c r="AI5656" i="2"/>
  <c r="AJ5656" i="2"/>
  <c r="AE5644" i="2"/>
  <c r="AH5644" i="2"/>
  <c r="AI5644" i="2"/>
  <c r="AO5644" i="2" s="1"/>
  <c r="AJ5644" i="2"/>
  <c r="AK5644" i="2" s="1"/>
  <c r="AP5644" i="2" s="1"/>
  <c r="AE5632" i="2"/>
  <c r="AH5632" i="2"/>
  <c r="AI5632" i="2"/>
  <c r="AO5632" i="2" s="1"/>
  <c r="AJ5632" i="2"/>
  <c r="AK5632" i="2" s="1"/>
  <c r="AP5632" i="2" s="1"/>
  <c r="AE5620" i="2"/>
  <c r="AH5620" i="2"/>
  <c r="AI5620" i="2"/>
  <c r="AO5620" i="2" s="1"/>
  <c r="AJ5620" i="2"/>
  <c r="AK5620" i="2" s="1"/>
  <c r="AP5620" i="2" s="1"/>
  <c r="AE5608" i="2"/>
  <c r="AH5608" i="2"/>
  <c r="AI5608" i="2"/>
  <c r="AO5608" i="2" s="1"/>
  <c r="AJ5608" i="2"/>
  <c r="AK5608" i="2" s="1"/>
  <c r="AP5608" i="2" s="1"/>
  <c r="AE5596" i="2"/>
  <c r="AH5596" i="2"/>
  <c r="AI5596" i="2"/>
  <c r="AO5596" i="2" s="1"/>
  <c r="AJ5596" i="2"/>
  <c r="AK5596" i="2" s="1"/>
  <c r="AP5596" i="2" s="1"/>
  <c r="AE5584" i="2"/>
  <c r="AH5584" i="2"/>
  <c r="AJ5584" i="2" s="1"/>
  <c r="AK5584" i="2" s="1"/>
  <c r="AP5584" i="2" s="1"/>
  <c r="AQ5584" i="2" s="1"/>
  <c r="AI5584" i="2"/>
  <c r="AO5584" i="2" s="1"/>
  <c r="AE5572" i="2"/>
  <c r="AH5572" i="2"/>
  <c r="AJ5572" i="2" s="1"/>
  <c r="AK5572" i="2" s="1"/>
  <c r="AP5572" i="2" s="1"/>
  <c r="AI5572" i="2"/>
  <c r="AO5572" i="2" s="1"/>
  <c r="AE5560" i="2"/>
  <c r="AH5560" i="2"/>
  <c r="AI5560" i="2"/>
  <c r="AJ5560" i="2"/>
  <c r="AE5548" i="2"/>
  <c r="AH5548" i="2"/>
  <c r="AI5548" i="2"/>
  <c r="AO5548" i="2" s="1"/>
  <c r="AJ5548" i="2"/>
  <c r="AK5548" i="2" s="1"/>
  <c r="AP5548" i="2" s="1"/>
  <c r="AE5536" i="2"/>
  <c r="AH5536" i="2"/>
  <c r="AI5536" i="2"/>
  <c r="AO5536" i="2" s="1"/>
  <c r="AJ5536" i="2"/>
  <c r="AK5536" i="2" s="1"/>
  <c r="AP5536" i="2" s="1"/>
  <c r="AE5524" i="2"/>
  <c r="AH5524" i="2"/>
  <c r="AI5524" i="2"/>
  <c r="AO5524" i="2" s="1"/>
  <c r="AJ5524" i="2"/>
  <c r="AK5524" i="2" s="1"/>
  <c r="AP5524" i="2" s="1"/>
  <c r="AE5512" i="2"/>
  <c r="AH5512" i="2"/>
  <c r="AI5512" i="2"/>
  <c r="AO5512" i="2" s="1"/>
  <c r="AJ5512" i="2"/>
  <c r="AK5512" i="2" s="1"/>
  <c r="AP5512" i="2" s="1"/>
  <c r="AE5500" i="2"/>
  <c r="AH5500" i="2"/>
  <c r="AI5500" i="2"/>
  <c r="AJ5500" i="2"/>
  <c r="AE5488" i="2"/>
  <c r="AH5488" i="2"/>
  <c r="AJ5488" i="2" s="1"/>
  <c r="AI5488" i="2"/>
  <c r="AE5476" i="2"/>
  <c r="AH5476" i="2"/>
  <c r="AI5476" i="2"/>
  <c r="AJ5476" i="2"/>
  <c r="AE5464" i="2"/>
  <c r="AH5464" i="2"/>
  <c r="AI5464" i="2"/>
  <c r="AJ5464" i="2"/>
  <c r="AE5452" i="2"/>
  <c r="AH5452" i="2"/>
  <c r="AJ5452" i="2" s="1"/>
  <c r="AK5452" i="2" s="1"/>
  <c r="AP5452" i="2" s="1"/>
  <c r="AQ5452" i="2" s="1"/>
  <c r="AI5452" i="2"/>
  <c r="AO5452" i="2" s="1"/>
  <c r="AE5440" i="2"/>
  <c r="AH5440" i="2"/>
  <c r="AI5440" i="2"/>
  <c r="AO5440" i="2" s="1"/>
  <c r="AJ5440" i="2"/>
  <c r="AK5440" i="2" s="1"/>
  <c r="AP5440" i="2" s="1"/>
  <c r="AE5428" i="2"/>
  <c r="AH5428" i="2"/>
  <c r="AI5428" i="2"/>
  <c r="AJ5428" i="2"/>
  <c r="AE5416" i="2"/>
  <c r="AH5416" i="2"/>
  <c r="AJ5416" i="2" s="1"/>
  <c r="AK5416" i="2" s="1"/>
  <c r="AP5416" i="2" s="1"/>
  <c r="AQ5416" i="2" s="1"/>
  <c r="AI5416" i="2"/>
  <c r="AO5416" i="2" s="1"/>
  <c r="AE5404" i="2"/>
  <c r="AH5404" i="2"/>
  <c r="AI5404" i="2"/>
  <c r="AO5404" i="2" s="1"/>
  <c r="AJ5404" i="2"/>
  <c r="AK5404" i="2" s="1"/>
  <c r="AP5404" i="2" s="1"/>
  <c r="AE5392" i="2"/>
  <c r="AH5392" i="2"/>
  <c r="AI5392" i="2"/>
  <c r="AJ5392" i="2"/>
  <c r="AE5380" i="2"/>
  <c r="AH5380" i="2"/>
  <c r="AJ5380" i="2" s="1"/>
  <c r="AK5380" i="2" s="1"/>
  <c r="AP5380" i="2" s="1"/>
  <c r="AI5380" i="2"/>
  <c r="AO5380" i="2" s="1"/>
  <c r="AE5368" i="2"/>
  <c r="AH5368" i="2"/>
  <c r="AI5368" i="2"/>
  <c r="AJ5368" i="2"/>
  <c r="AE5356" i="2"/>
  <c r="AH5356" i="2"/>
  <c r="AI5356" i="2"/>
  <c r="AJ5356" i="2"/>
  <c r="AE5344" i="2"/>
  <c r="AH5344" i="2"/>
  <c r="AI5344" i="2"/>
  <c r="AJ5344" i="2"/>
  <c r="AE5332" i="2"/>
  <c r="AH5332" i="2"/>
  <c r="AI5332" i="2"/>
  <c r="AJ5332" i="2"/>
  <c r="AE5320" i="2"/>
  <c r="AH5320" i="2"/>
  <c r="AI5320" i="2"/>
  <c r="AO5320" i="2" s="1"/>
  <c r="AJ5320" i="2"/>
  <c r="AK5320" i="2" s="1"/>
  <c r="AP5320" i="2" s="1"/>
  <c r="AE5308" i="2"/>
  <c r="AH5308" i="2"/>
  <c r="AI5308" i="2"/>
  <c r="AO5308" i="2" s="1"/>
  <c r="AJ5308" i="2"/>
  <c r="AK5308" i="2" s="1"/>
  <c r="AP5308" i="2" s="1"/>
  <c r="AE5296" i="2"/>
  <c r="AH5296" i="2"/>
  <c r="AI5296" i="2"/>
  <c r="AO5296" i="2" s="1"/>
  <c r="AJ5296" i="2"/>
  <c r="AK5296" i="2" s="1"/>
  <c r="AP5296" i="2" s="1"/>
  <c r="AE5284" i="2"/>
  <c r="AH5284" i="2"/>
  <c r="AI5284" i="2"/>
  <c r="AJ5284" i="2"/>
  <c r="AE5272" i="2"/>
  <c r="AH5272" i="2"/>
  <c r="AI5272" i="2"/>
  <c r="AJ5272" i="2"/>
  <c r="AE5260" i="2"/>
  <c r="AH5260" i="2"/>
  <c r="AI5260" i="2"/>
  <c r="AJ5260" i="2"/>
  <c r="AE5248" i="2"/>
  <c r="AH5248" i="2"/>
  <c r="AI5248" i="2"/>
  <c r="AJ5248" i="2"/>
  <c r="AE5236" i="2"/>
  <c r="AH5236" i="2"/>
  <c r="AI5236" i="2"/>
  <c r="AJ5236" i="2"/>
  <c r="AE5224" i="2"/>
  <c r="AH5224" i="2"/>
  <c r="AI5224" i="2"/>
  <c r="AJ5224" i="2"/>
  <c r="AE5212" i="2"/>
  <c r="AH5212" i="2"/>
  <c r="AI5212" i="2"/>
  <c r="AJ5212" i="2"/>
  <c r="AE5200" i="2"/>
  <c r="AH5200" i="2"/>
  <c r="AI5200" i="2"/>
  <c r="AO5200" i="2" s="1"/>
  <c r="AJ5200" i="2"/>
  <c r="AK5200" i="2" s="1"/>
  <c r="AP5200" i="2" s="1"/>
  <c r="AE5188" i="2"/>
  <c r="AH5188" i="2"/>
  <c r="AI5188" i="2"/>
  <c r="AJ5188" i="2"/>
  <c r="AE5176" i="2"/>
  <c r="AH5176" i="2"/>
  <c r="AI5176" i="2"/>
  <c r="AJ5176" i="2"/>
  <c r="AE5164" i="2"/>
  <c r="AH5164" i="2"/>
  <c r="AI5164" i="2"/>
  <c r="AO5164" i="2" s="1"/>
  <c r="AJ5164" i="2"/>
  <c r="AK5164" i="2" s="1"/>
  <c r="AP5164" i="2" s="1"/>
  <c r="AE5152" i="2"/>
  <c r="AH5152" i="2"/>
  <c r="AI5152" i="2"/>
  <c r="AO5152" i="2" s="1"/>
  <c r="AJ5152" i="2"/>
  <c r="AK5152" i="2" s="1"/>
  <c r="AP5152" i="2" s="1"/>
  <c r="AE5140" i="2"/>
  <c r="AH5140" i="2"/>
  <c r="AI5140" i="2"/>
  <c r="AO5140" i="2" s="1"/>
  <c r="AJ5140" i="2"/>
  <c r="AK5140" i="2" s="1"/>
  <c r="AP5140" i="2" s="1"/>
  <c r="AE5128" i="2"/>
  <c r="AH5128" i="2"/>
  <c r="AI5128" i="2"/>
  <c r="AO5128" i="2" s="1"/>
  <c r="AJ5128" i="2"/>
  <c r="AK5128" i="2" s="1"/>
  <c r="AP5128" i="2" s="1"/>
  <c r="AE5116" i="2"/>
  <c r="AH5116" i="2"/>
  <c r="AI5116" i="2"/>
  <c r="AO5116" i="2" s="1"/>
  <c r="AJ5116" i="2"/>
  <c r="AK5116" i="2" s="1"/>
  <c r="AP5116" i="2" s="1"/>
  <c r="AE5104" i="2"/>
  <c r="AH5104" i="2"/>
  <c r="AI5104" i="2"/>
  <c r="AJ5104" i="2"/>
  <c r="AE5092" i="2"/>
  <c r="AH5092" i="2"/>
  <c r="AI5092" i="2"/>
  <c r="AJ5092" i="2"/>
  <c r="AE5080" i="2"/>
  <c r="AH5080" i="2"/>
  <c r="AI5080" i="2"/>
  <c r="AJ5080" i="2"/>
  <c r="AE5068" i="2"/>
  <c r="AH5068" i="2"/>
  <c r="AI5068" i="2"/>
  <c r="AO5068" i="2" s="1"/>
  <c r="AJ5068" i="2"/>
  <c r="AK5068" i="2" s="1"/>
  <c r="AP5068" i="2" s="1"/>
  <c r="AE5056" i="2"/>
  <c r="AH5056" i="2"/>
  <c r="AI5056" i="2"/>
  <c r="AJ5056" i="2"/>
  <c r="AE5044" i="2"/>
  <c r="AH5044" i="2"/>
  <c r="AJ5044" i="2" s="1"/>
  <c r="AK5044" i="2" s="1"/>
  <c r="AP5044" i="2" s="1"/>
  <c r="AI5044" i="2"/>
  <c r="AO5044" i="2" s="1"/>
  <c r="AE5032" i="2"/>
  <c r="AH5032" i="2"/>
  <c r="AI5032" i="2"/>
  <c r="AJ5032" i="2"/>
  <c r="AE5020" i="2"/>
  <c r="AH5020" i="2"/>
  <c r="AI5020" i="2"/>
  <c r="AJ5020" i="2"/>
  <c r="AE5008" i="2"/>
  <c r="AH5008" i="2"/>
  <c r="AI5008" i="2"/>
  <c r="AJ5008" i="2"/>
  <c r="AE4996" i="2"/>
  <c r="AH4996" i="2"/>
  <c r="AI4996" i="2"/>
  <c r="AJ4996" i="2"/>
  <c r="AE4984" i="2"/>
  <c r="AH4984" i="2"/>
  <c r="AI4984" i="2"/>
  <c r="AJ4984" i="2"/>
  <c r="AE4972" i="2"/>
  <c r="AH4972" i="2"/>
  <c r="AI4972" i="2"/>
  <c r="AJ4972" i="2"/>
  <c r="AE4960" i="2"/>
  <c r="AH4960" i="2"/>
  <c r="AI4960" i="2"/>
  <c r="AO4960" i="2" s="1"/>
  <c r="AJ4960" i="2"/>
  <c r="AK4960" i="2" s="1"/>
  <c r="AP4960" i="2" s="1"/>
  <c r="AE4948" i="2"/>
  <c r="AH4948" i="2"/>
  <c r="AI4948" i="2"/>
  <c r="AJ4948" i="2"/>
  <c r="AE4936" i="2"/>
  <c r="AH4936" i="2"/>
  <c r="AI4936" i="2"/>
  <c r="AJ4936" i="2"/>
  <c r="AE4924" i="2"/>
  <c r="AH4924" i="2"/>
  <c r="AI4924" i="2"/>
  <c r="AJ4924" i="2"/>
  <c r="AE4912" i="2"/>
  <c r="AH4912" i="2"/>
  <c r="AI4912" i="2"/>
  <c r="AJ4912" i="2"/>
  <c r="AE4900" i="2"/>
  <c r="AH4900" i="2"/>
  <c r="AI4900" i="2"/>
  <c r="AJ4900" i="2"/>
  <c r="AE4888" i="2"/>
  <c r="AH4888" i="2"/>
  <c r="AI4888" i="2"/>
  <c r="AJ4888" i="2"/>
  <c r="AE4876" i="2"/>
  <c r="AH4876" i="2"/>
  <c r="AI4876" i="2"/>
  <c r="AJ4876" i="2"/>
  <c r="AE4864" i="2"/>
  <c r="AH4864" i="2"/>
  <c r="AI4864" i="2"/>
  <c r="AJ4864" i="2"/>
  <c r="AE4852" i="2"/>
  <c r="AH4852" i="2"/>
  <c r="AI4852" i="2"/>
  <c r="AJ4852" i="2"/>
  <c r="AE4840" i="2"/>
  <c r="AH4840" i="2"/>
  <c r="AI4840" i="2"/>
  <c r="AJ4840" i="2"/>
  <c r="AE4828" i="2"/>
  <c r="AH4828" i="2"/>
  <c r="AI4828" i="2"/>
  <c r="AO4828" i="2" s="1"/>
  <c r="AJ4828" i="2"/>
  <c r="AK4828" i="2" s="1"/>
  <c r="AP4828" i="2" s="1"/>
  <c r="AE4816" i="2"/>
  <c r="AH4816" i="2"/>
  <c r="AI4816" i="2"/>
  <c r="AO4816" i="2" s="1"/>
  <c r="AJ4816" i="2"/>
  <c r="AK4816" i="2" s="1"/>
  <c r="AP4816" i="2" s="1"/>
  <c r="AE4804" i="2"/>
  <c r="AH4804" i="2"/>
  <c r="AI4804" i="2"/>
  <c r="AJ4804" i="2"/>
  <c r="AE4792" i="2"/>
  <c r="AH4792" i="2"/>
  <c r="AI4792" i="2"/>
  <c r="AO4792" i="2" s="1"/>
  <c r="AJ4792" i="2"/>
  <c r="AK4792" i="2" s="1"/>
  <c r="AP4792" i="2" s="1"/>
  <c r="AE4780" i="2"/>
  <c r="AH4780" i="2"/>
  <c r="AI4780" i="2"/>
  <c r="AO4780" i="2" s="1"/>
  <c r="AJ4780" i="2"/>
  <c r="AK4780" i="2" s="1"/>
  <c r="AP4780" i="2" s="1"/>
  <c r="AE4768" i="2"/>
  <c r="AH4768" i="2"/>
  <c r="AJ4768" i="2" s="1"/>
  <c r="AK4768" i="2" s="1"/>
  <c r="AP4768" i="2" s="1"/>
  <c r="AI4768" i="2"/>
  <c r="AO4768" i="2" s="1"/>
  <c r="AE4756" i="2"/>
  <c r="AH4756" i="2"/>
  <c r="AJ4756" i="2" s="1"/>
  <c r="AK4756" i="2" s="1"/>
  <c r="AP4756" i="2" s="1"/>
  <c r="AQ4756" i="2" s="1"/>
  <c r="AI4756" i="2"/>
  <c r="AO4756" i="2" s="1"/>
  <c r="AE4744" i="2"/>
  <c r="AH4744" i="2"/>
  <c r="AI4744" i="2"/>
  <c r="AO4744" i="2" s="1"/>
  <c r="AJ4744" i="2"/>
  <c r="AK4744" i="2" s="1"/>
  <c r="AP4744" i="2" s="1"/>
  <c r="AE4732" i="2"/>
  <c r="AH4732" i="2"/>
  <c r="AI4732" i="2"/>
  <c r="AO4732" i="2" s="1"/>
  <c r="AJ4732" i="2"/>
  <c r="AK4732" i="2" s="1"/>
  <c r="AP4732" i="2" s="1"/>
  <c r="AE4720" i="2"/>
  <c r="AH4720" i="2"/>
  <c r="AI4720" i="2"/>
  <c r="AO4720" i="2" s="1"/>
  <c r="AJ4720" i="2"/>
  <c r="AK4720" i="2" s="1"/>
  <c r="AP4720" i="2" s="1"/>
  <c r="AE4708" i="2"/>
  <c r="AH4708" i="2"/>
  <c r="AI4708" i="2"/>
  <c r="AO4708" i="2" s="1"/>
  <c r="AJ4708" i="2"/>
  <c r="AK4708" i="2" s="1"/>
  <c r="AP4708" i="2" s="1"/>
  <c r="AE4696" i="2"/>
  <c r="AH4696" i="2"/>
  <c r="AJ4696" i="2"/>
  <c r="AI4696" i="2"/>
  <c r="AE4684" i="2"/>
  <c r="AH4684" i="2"/>
  <c r="AI4684" i="2"/>
  <c r="AO4684" i="2" s="1"/>
  <c r="AJ4684" i="2"/>
  <c r="AK4684" i="2" s="1"/>
  <c r="AP4684" i="2" s="1"/>
  <c r="AE4672" i="2"/>
  <c r="AH4672" i="2"/>
  <c r="AJ4672" i="2" s="1"/>
  <c r="AK4672" i="2" s="1"/>
  <c r="AP4672" i="2" s="1"/>
  <c r="AI4672" i="2"/>
  <c r="AO4672" i="2" s="1"/>
  <c r="AE4660" i="2"/>
  <c r="AH4660" i="2"/>
  <c r="AI4660" i="2"/>
  <c r="AO4660" i="2" s="1"/>
  <c r="AJ4660" i="2"/>
  <c r="AK4660" i="2" s="1"/>
  <c r="AP4660" i="2" s="1"/>
  <c r="AE4648" i="2"/>
  <c r="AH4648" i="2"/>
  <c r="AI4648" i="2"/>
  <c r="AO4648" i="2" s="1"/>
  <c r="AJ4648" i="2"/>
  <c r="AK4648" i="2" s="1"/>
  <c r="AP4648" i="2" s="1"/>
  <c r="AE4636" i="2"/>
  <c r="AH4636" i="2"/>
  <c r="AI4636" i="2"/>
  <c r="AO4636" i="2" s="1"/>
  <c r="AJ4636" i="2"/>
  <c r="AK4636" i="2" s="1"/>
  <c r="AP4636" i="2" s="1"/>
  <c r="AE4624" i="2"/>
  <c r="AH4624" i="2"/>
  <c r="AI4624" i="2"/>
  <c r="AO4624" i="2" s="1"/>
  <c r="AJ4624" i="2"/>
  <c r="AK4624" i="2" s="1"/>
  <c r="AP4624" i="2" s="1"/>
  <c r="AE4612" i="2"/>
  <c r="AH4612" i="2"/>
  <c r="AI4612" i="2"/>
  <c r="AO4612" i="2" s="1"/>
  <c r="AJ4612" i="2"/>
  <c r="AK4612" i="2" s="1"/>
  <c r="AP4612" i="2" s="1"/>
  <c r="AE4600" i="2"/>
  <c r="AH4600" i="2"/>
  <c r="AI4600" i="2"/>
  <c r="AO4600" i="2" s="1"/>
  <c r="AJ4600" i="2"/>
  <c r="AK4600" i="2" s="1"/>
  <c r="AP4600" i="2" s="1"/>
  <c r="AE4588" i="2"/>
  <c r="AH4588" i="2"/>
  <c r="AJ4588" i="2" s="1"/>
  <c r="AK4588" i="2" s="1"/>
  <c r="AP4588" i="2" s="1"/>
  <c r="AI4588" i="2"/>
  <c r="AO4588" i="2" s="1"/>
  <c r="AE4576" i="2"/>
  <c r="AH4576" i="2"/>
  <c r="AI4576" i="2"/>
  <c r="AO4576" i="2" s="1"/>
  <c r="AJ4576" i="2"/>
  <c r="AK4576" i="2" s="1"/>
  <c r="AP4576" i="2" s="1"/>
  <c r="AE4564" i="2"/>
  <c r="AH4564" i="2"/>
  <c r="AI4564" i="2"/>
  <c r="AJ4564" i="2"/>
  <c r="AE4552" i="2"/>
  <c r="AH4552" i="2"/>
  <c r="AJ4552" i="2" s="1"/>
  <c r="AK4552" i="2" s="1"/>
  <c r="AP4552" i="2" s="1"/>
  <c r="AI4552" i="2"/>
  <c r="AO4552" i="2" s="1"/>
  <c r="AE4540" i="2"/>
  <c r="AH4540" i="2"/>
  <c r="AI4540" i="2"/>
  <c r="AO4540" i="2" s="1"/>
  <c r="AJ4540" i="2"/>
  <c r="AK4540" i="2" s="1"/>
  <c r="AP4540" i="2" s="1"/>
  <c r="AE4528" i="2"/>
  <c r="AH4528" i="2"/>
  <c r="AI4528" i="2"/>
  <c r="AO4528" i="2" s="1"/>
  <c r="AJ4528" i="2"/>
  <c r="AK4528" i="2" s="1"/>
  <c r="AP4528" i="2" s="1"/>
  <c r="AE4516" i="2"/>
  <c r="AH4516" i="2"/>
  <c r="AJ4516" i="2" s="1"/>
  <c r="AK4516" i="2" s="1"/>
  <c r="AP4516" i="2" s="1"/>
  <c r="AQ4516" i="2" s="1"/>
  <c r="AI4516" i="2"/>
  <c r="AO4516" i="2" s="1"/>
  <c r="AE4504" i="2"/>
  <c r="AH4504" i="2"/>
  <c r="AI4504" i="2"/>
  <c r="AO4504" i="2" s="1"/>
  <c r="AJ4504" i="2"/>
  <c r="AK4504" i="2" s="1"/>
  <c r="AP4504" i="2" s="1"/>
  <c r="AE4492" i="2"/>
  <c r="AH4492" i="2"/>
  <c r="AI4492" i="2"/>
  <c r="AO4492" i="2" s="1"/>
  <c r="AJ4492" i="2"/>
  <c r="AK4492" i="2" s="1"/>
  <c r="AP4492" i="2" s="1"/>
  <c r="AE4480" i="2"/>
  <c r="AH4480" i="2"/>
  <c r="AJ4480" i="2" s="1"/>
  <c r="AK4480" i="2" s="1"/>
  <c r="AP4480" i="2" s="1"/>
  <c r="AI4480" i="2"/>
  <c r="AO4480" i="2" s="1"/>
  <c r="AE4468" i="2"/>
  <c r="AH4468" i="2"/>
  <c r="AI4468" i="2"/>
  <c r="AO4468" i="2" s="1"/>
  <c r="AJ4468" i="2"/>
  <c r="AK4468" i="2" s="1"/>
  <c r="AP4468" i="2" s="1"/>
  <c r="AE4456" i="2"/>
  <c r="AH4456" i="2"/>
  <c r="AJ4456" i="2" s="1"/>
  <c r="AK4456" i="2" s="1"/>
  <c r="AP4456" i="2" s="1"/>
  <c r="AI4456" i="2"/>
  <c r="AO4456" i="2" s="1"/>
  <c r="AE4444" i="2"/>
  <c r="AH4444" i="2"/>
  <c r="AJ4444" i="2" s="1"/>
  <c r="AK4444" i="2" s="1"/>
  <c r="AP4444" i="2" s="1"/>
  <c r="AQ4444" i="2" s="1"/>
  <c r="AI4444" i="2"/>
  <c r="AO4444" i="2" s="1"/>
  <c r="AE4432" i="2"/>
  <c r="AH4432" i="2"/>
  <c r="AJ4432" i="2"/>
  <c r="AK4432" i="2" s="1"/>
  <c r="AP4432" i="2" s="1"/>
  <c r="AI4432" i="2"/>
  <c r="AO4432" i="2" s="1"/>
  <c r="AE4420" i="2"/>
  <c r="AH4420" i="2"/>
  <c r="AJ4420" i="2" s="1"/>
  <c r="AK4420" i="2" s="1"/>
  <c r="AP4420" i="2" s="1"/>
  <c r="AQ4420" i="2" s="1"/>
  <c r="AI4420" i="2"/>
  <c r="AO4420" i="2" s="1"/>
  <c r="AE4408" i="2"/>
  <c r="AH4408" i="2"/>
  <c r="AI4408" i="2"/>
  <c r="AO4408" i="2" s="1"/>
  <c r="AJ4408" i="2"/>
  <c r="AK4408" i="2" s="1"/>
  <c r="AP4408" i="2" s="1"/>
  <c r="AE4396" i="2"/>
  <c r="AH4396" i="2"/>
  <c r="AJ4396" i="2" s="1"/>
  <c r="AK4396" i="2" s="1"/>
  <c r="AP4396" i="2" s="1"/>
  <c r="AI4396" i="2"/>
  <c r="AO4396" i="2" s="1"/>
  <c r="AE4384" i="2"/>
  <c r="AH4384" i="2"/>
  <c r="AJ4384" i="2" s="1"/>
  <c r="AK4384" i="2" s="1"/>
  <c r="AP4384" i="2" s="1"/>
  <c r="AI4384" i="2"/>
  <c r="AO4384" i="2" s="1"/>
  <c r="AE4372" i="2"/>
  <c r="AH4372" i="2"/>
  <c r="AJ4372" i="2" s="1"/>
  <c r="AK4372" i="2" s="1"/>
  <c r="AP4372" i="2" s="1"/>
  <c r="AI4372" i="2"/>
  <c r="AO4372" i="2" s="1"/>
  <c r="AE4360" i="2"/>
  <c r="AH4360" i="2"/>
  <c r="AI4360" i="2"/>
  <c r="AO4360" i="2" s="1"/>
  <c r="AJ4360" i="2"/>
  <c r="AK4360" i="2" s="1"/>
  <c r="AP4360" i="2" s="1"/>
  <c r="AE4348" i="2"/>
  <c r="AH4348" i="2"/>
  <c r="AJ4348" i="2" s="1"/>
  <c r="AK4348" i="2" s="1"/>
  <c r="AP4348" i="2" s="1"/>
  <c r="AQ4348" i="2" s="1"/>
  <c r="AI4348" i="2"/>
  <c r="AO4348" i="2" s="1"/>
  <c r="AE4336" i="2"/>
  <c r="AH4336" i="2"/>
  <c r="AI4336" i="2"/>
  <c r="AJ4336" i="2"/>
  <c r="AE4324" i="2"/>
  <c r="AH4324" i="2"/>
  <c r="AI4324" i="2"/>
  <c r="AJ4324" i="2"/>
  <c r="AE4312" i="2"/>
  <c r="AH4312" i="2"/>
  <c r="AI4312" i="2"/>
  <c r="AJ4312" i="2"/>
  <c r="AE4300" i="2"/>
  <c r="AH4300" i="2"/>
  <c r="AI4300" i="2"/>
  <c r="AJ4300" i="2"/>
  <c r="AE4288" i="2"/>
  <c r="AH4288" i="2"/>
  <c r="AI4288" i="2"/>
  <c r="AJ4288" i="2"/>
  <c r="AE4276" i="2"/>
  <c r="AH4276" i="2"/>
  <c r="AI4276" i="2"/>
  <c r="AJ4276" i="2"/>
  <c r="AE4264" i="2"/>
  <c r="AH4264" i="2"/>
  <c r="AJ4264" i="2" s="1"/>
  <c r="AK4264" i="2" s="1"/>
  <c r="AP4264" i="2" s="1"/>
  <c r="AI4264" i="2"/>
  <c r="AO4264" i="2" s="1"/>
  <c r="AE4252" i="2"/>
  <c r="AH4252" i="2"/>
  <c r="AI4252" i="2"/>
  <c r="AJ4252" i="2"/>
  <c r="AE4240" i="2"/>
  <c r="AH4240" i="2"/>
  <c r="AI4240" i="2"/>
  <c r="AO4240" i="2" s="1"/>
  <c r="AJ4240" i="2"/>
  <c r="AK4240" i="2" s="1"/>
  <c r="AP4240" i="2" s="1"/>
  <c r="AE4228" i="2"/>
  <c r="AH4228" i="2"/>
  <c r="AI4228" i="2"/>
  <c r="AJ4228" i="2"/>
  <c r="AE4216" i="2"/>
  <c r="AH4216" i="2"/>
  <c r="AI4216" i="2"/>
  <c r="AJ4216" i="2"/>
  <c r="AE4204" i="2"/>
  <c r="AH4204" i="2"/>
  <c r="AJ4204" i="2" s="1"/>
  <c r="AK4204" i="2" s="1"/>
  <c r="AP4204" i="2" s="1"/>
  <c r="AI4204" i="2"/>
  <c r="AO4204" i="2" s="1"/>
  <c r="AE4192" i="2"/>
  <c r="AH4192" i="2"/>
  <c r="AI4192" i="2"/>
  <c r="AO4192" i="2" s="1"/>
  <c r="AJ4192" i="2"/>
  <c r="AK4192" i="2" s="1"/>
  <c r="AP4192" i="2" s="1"/>
  <c r="AE4180" i="2"/>
  <c r="AH4180" i="2"/>
  <c r="AI4180" i="2"/>
  <c r="AJ4180" i="2"/>
  <c r="AE4168" i="2"/>
  <c r="AH4168" i="2"/>
  <c r="AI4168" i="2"/>
  <c r="AO4168" i="2" s="1"/>
  <c r="AJ4168" i="2"/>
  <c r="AK4168" i="2" s="1"/>
  <c r="AP4168" i="2" s="1"/>
  <c r="AE4156" i="2"/>
  <c r="AH4156" i="2"/>
  <c r="AI4156" i="2"/>
  <c r="AJ4156" i="2"/>
  <c r="AE4144" i="2"/>
  <c r="AH4144" i="2"/>
  <c r="AI4144" i="2"/>
  <c r="AJ4144" i="2"/>
  <c r="AE4132" i="2"/>
  <c r="AH4132" i="2"/>
  <c r="AJ4132" i="2" s="1"/>
  <c r="AK4132" i="2" s="1"/>
  <c r="AP4132" i="2" s="1"/>
  <c r="AQ4132" i="2" s="1"/>
  <c r="AI4132" i="2"/>
  <c r="AO4132" i="2" s="1"/>
  <c r="AE4120" i="2"/>
  <c r="AH4120" i="2"/>
  <c r="AI4120" i="2"/>
  <c r="AJ4120" i="2"/>
  <c r="AE4108" i="2"/>
  <c r="AH4108" i="2"/>
  <c r="AJ4108" i="2" s="1"/>
  <c r="AK4108" i="2" s="1"/>
  <c r="AP4108" i="2" s="1"/>
  <c r="AQ4108" i="2" s="1"/>
  <c r="AI4108" i="2"/>
  <c r="AO4108" i="2" s="1"/>
  <c r="AE4096" i="2"/>
  <c r="AH4096" i="2"/>
  <c r="AJ4096" i="2" s="1"/>
  <c r="AK4096" i="2" s="1"/>
  <c r="AP4096" i="2" s="1"/>
  <c r="AI4096" i="2"/>
  <c r="AO4096" i="2" s="1"/>
  <c r="AE4084" i="2"/>
  <c r="AH4084" i="2"/>
  <c r="AI4084" i="2"/>
  <c r="AJ4084" i="2"/>
  <c r="AE4072" i="2"/>
  <c r="AH4072" i="2"/>
  <c r="AI4072" i="2"/>
  <c r="AJ4072" i="2"/>
  <c r="AE4060" i="2"/>
  <c r="AH4060" i="2"/>
  <c r="AI4060" i="2"/>
  <c r="AJ4060" i="2"/>
  <c r="AE4048" i="2"/>
  <c r="AH4048" i="2"/>
  <c r="AI4048" i="2"/>
  <c r="AJ4048" i="2"/>
  <c r="AE4036" i="2"/>
  <c r="AH4036" i="2"/>
  <c r="AI4036" i="2"/>
  <c r="AO4036" i="2" s="1"/>
  <c r="AJ4036" i="2"/>
  <c r="AK4036" i="2" s="1"/>
  <c r="AP4036" i="2" s="1"/>
  <c r="AE4024" i="2"/>
  <c r="AH4024" i="2"/>
  <c r="AJ4024" i="2" s="1"/>
  <c r="AK4024" i="2" s="1"/>
  <c r="AP4024" i="2" s="1"/>
  <c r="AI4024" i="2"/>
  <c r="AO4024" i="2" s="1"/>
  <c r="AE4012" i="2"/>
  <c r="AH4012" i="2"/>
  <c r="AJ4012" i="2" s="1"/>
  <c r="AK4012" i="2" s="1"/>
  <c r="AP4012" i="2" s="1"/>
  <c r="AQ4012" i="2" s="1"/>
  <c r="AI4012" i="2"/>
  <c r="AO4012" i="2" s="1"/>
  <c r="AE4000" i="2"/>
  <c r="AH4000" i="2"/>
  <c r="AI4000" i="2"/>
  <c r="AJ4000" i="2"/>
  <c r="AE3988" i="2"/>
  <c r="AH3988" i="2"/>
  <c r="AI3988" i="2"/>
  <c r="AJ3988" i="2"/>
  <c r="AE3976" i="2"/>
  <c r="AH3976" i="2"/>
  <c r="AJ3976" i="2" s="1"/>
  <c r="AK3976" i="2" s="1"/>
  <c r="AP3976" i="2" s="1"/>
  <c r="AQ3976" i="2" s="1"/>
  <c r="AI3976" i="2"/>
  <c r="AO3976" i="2" s="1"/>
  <c r="AE3964" i="2"/>
  <c r="AH3964" i="2"/>
  <c r="AJ3964" i="2" s="1"/>
  <c r="AI3964" i="2"/>
  <c r="AE3952" i="2"/>
  <c r="AH3952" i="2"/>
  <c r="AJ3952" i="2" s="1"/>
  <c r="AI3952" i="2"/>
  <c r="AE3940" i="2"/>
  <c r="AH3940" i="2"/>
  <c r="AI3940" i="2"/>
  <c r="AJ3940" i="2"/>
  <c r="AE3928" i="2"/>
  <c r="AH3928" i="2"/>
  <c r="AI3928" i="2"/>
  <c r="AJ3928" i="2"/>
  <c r="AE3916" i="2"/>
  <c r="AI3916" i="2"/>
  <c r="AH3916" i="2"/>
  <c r="AJ3916" i="2"/>
  <c r="AE3904" i="2"/>
  <c r="AH3904" i="2"/>
  <c r="AI3904" i="2"/>
  <c r="AJ3904" i="2"/>
  <c r="AE3892" i="2"/>
  <c r="AH3892" i="2"/>
  <c r="AJ3892" i="2" s="1"/>
  <c r="AK3892" i="2" s="1"/>
  <c r="AP3892" i="2" s="1"/>
  <c r="AQ3892" i="2" s="1"/>
  <c r="AI3892" i="2"/>
  <c r="AO3892" i="2" s="1"/>
  <c r="AE3880" i="2"/>
  <c r="AH3880" i="2"/>
  <c r="AJ3880" i="2" s="1"/>
  <c r="AK3880" i="2" s="1"/>
  <c r="AP3880" i="2" s="1"/>
  <c r="AQ3880" i="2" s="1"/>
  <c r="AI3880" i="2"/>
  <c r="AO3880" i="2" s="1"/>
  <c r="AE3868" i="2"/>
  <c r="AH3868" i="2"/>
  <c r="AJ3868" i="2" s="1"/>
  <c r="AK3868" i="2" s="1"/>
  <c r="AP3868" i="2" s="1"/>
  <c r="AI3868" i="2"/>
  <c r="AO3868" i="2" s="1"/>
  <c r="AE3856" i="2"/>
  <c r="AH3856" i="2"/>
  <c r="AI3856" i="2"/>
  <c r="AJ3856" i="2"/>
  <c r="AE3844" i="2"/>
  <c r="AH3844" i="2"/>
  <c r="AJ3844" i="2" s="1"/>
  <c r="AK3844" i="2" s="1"/>
  <c r="AP3844" i="2" s="1"/>
  <c r="AI3844" i="2"/>
  <c r="AO3844" i="2" s="1"/>
  <c r="AE3832" i="2"/>
  <c r="AH3832" i="2"/>
  <c r="AI3832" i="2"/>
  <c r="AO3832" i="2" s="1"/>
  <c r="AJ3832" i="2"/>
  <c r="AK3832" i="2" s="1"/>
  <c r="AP3832" i="2" s="1"/>
  <c r="AE3820" i="2"/>
  <c r="AH3820" i="2"/>
  <c r="AI3820" i="2"/>
  <c r="AO3820" i="2" s="1"/>
  <c r="AJ3820" i="2"/>
  <c r="AK3820" i="2" s="1"/>
  <c r="AP3820" i="2" s="1"/>
  <c r="AE3808" i="2"/>
  <c r="AH3808" i="2"/>
  <c r="AI3808" i="2"/>
  <c r="AJ3808" i="2"/>
  <c r="AE3796" i="2"/>
  <c r="AH3796" i="2"/>
  <c r="AI3796" i="2"/>
  <c r="AJ3796" i="2"/>
  <c r="AE3784" i="2"/>
  <c r="AH3784" i="2"/>
  <c r="AI3784" i="2"/>
  <c r="AJ3784" i="2"/>
  <c r="AE3772" i="2"/>
  <c r="AH3772" i="2"/>
  <c r="AI3772" i="2"/>
  <c r="AJ3772" i="2"/>
  <c r="AE3760" i="2"/>
  <c r="AH3760" i="2"/>
  <c r="AI3760" i="2"/>
  <c r="AJ3760" i="2"/>
  <c r="AE3748" i="2"/>
  <c r="AH3748" i="2"/>
  <c r="AI3748" i="2"/>
  <c r="AJ3748" i="2"/>
  <c r="AE3736" i="2"/>
  <c r="AH3736" i="2"/>
  <c r="AI3736" i="2"/>
  <c r="AJ3736" i="2"/>
  <c r="AE3724" i="2"/>
  <c r="AH3724" i="2"/>
  <c r="AI3724" i="2"/>
  <c r="AJ3724" i="2"/>
  <c r="AE3712" i="2"/>
  <c r="AH3712" i="2"/>
  <c r="AI3712" i="2"/>
  <c r="AJ3712" i="2"/>
  <c r="AE3700" i="2"/>
  <c r="AH3700" i="2"/>
  <c r="AJ3700" i="2" s="1"/>
  <c r="AK3700" i="2" s="1"/>
  <c r="AP3700" i="2" s="1"/>
  <c r="AQ3700" i="2" s="1"/>
  <c r="AI3700" i="2"/>
  <c r="AO3700" i="2" s="1"/>
  <c r="AE3688" i="2"/>
  <c r="AH3688" i="2"/>
  <c r="AJ3688" i="2" s="1"/>
  <c r="AI3688" i="2"/>
  <c r="AE3676" i="2"/>
  <c r="AH3676" i="2"/>
  <c r="AJ3676" i="2" s="1"/>
  <c r="AI3676" i="2"/>
  <c r="AE3664" i="2"/>
  <c r="AH3664" i="2"/>
  <c r="AJ3664" i="2" s="1"/>
  <c r="AI3664" i="2"/>
  <c r="AE3652" i="2"/>
  <c r="AI3652" i="2"/>
  <c r="AO3652" i="2" s="1"/>
  <c r="AH3652" i="2"/>
  <c r="AJ3652" i="2"/>
  <c r="AK3652" i="2" s="1"/>
  <c r="AP3652" i="2" s="1"/>
  <c r="AE3640" i="2"/>
  <c r="AH3640" i="2"/>
  <c r="AJ3640" i="2" s="1"/>
  <c r="AK3640" i="2" s="1"/>
  <c r="AP3640" i="2" s="1"/>
  <c r="AI3640" i="2"/>
  <c r="AO3640" i="2" s="1"/>
  <c r="AE3628" i="2"/>
  <c r="AH3628" i="2"/>
  <c r="AJ3628" i="2" s="1"/>
  <c r="AI3628" i="2"/>
  <c r="AE3616" i="2"/>
  <c r="AH3616" i="2"/>
  <c r="AJ3616" i="2" s="1"/>
  <c r="AI3616" i="2"/>
  <c r="AE3604" i="2"/>
  <c r="AH3604" i="2"/>
  <c r="AI3604" i="2"/>
  <c r="AJ3604" i="2"/>
  <c r="AE3592" i="2"/>
  <c r="AH3592" i="2"/>
  <c r="AI3592" i="2"/>
  <c r="AJ3592" i="2"/>
  <c r="AE3580" i="2"/>
  <c r="AH3580" i="2"/>
  <c r="AI3580" i="2"/>
  <c r="AJ3580" i="2"/>
  <c r="AE3568" i="2"/>
  <c r="AH3568" i="2"/>
  <c r="AI3568" i="2"/>
  <c r="AJ3568" i="2"/>
  <c r="AE3556" i="2"/>
  <c r="AH3556" i="2"/>
  <c r="AI3556" i="2"/>
  <c r="AJ3556" i="2"/>
  <c r="AE3544" i="2"/>
  <c r="AH3544" i="2"/>
  <c r="AI3544" i="2"/>
  <c r="AJ3544" i="2"/>
  <c r="AE3532" i="2"/>
  <c r="AH3532" i="2"/>
  <c r="AI3532" i="2"/>
  <c r="AJ3532" i="2"/>
  <c r="AE3520" i="2"/>
  <c r="AH3520" i="2"/>
  <c r="AI3520" i="2"/>
  <c r="AJ3520" i="2"/>
  <c r="AE3508" i="2"/>
  <c r="AH3508" i="2"/>
  <c r="AI3508" i="2"/>
  <c r="AJ3508" i="2"/>
  <c r="AE3496" i="2"/>
  <c r="AH3496" i="2"/>
  <c r="AI3496" i="2"/>
  <c r="AJ3496" i="2"/>
  <c r="AE3484" i="2"/>
  <c r="AH3484" i="2"/>
  <c r="AJ3484" i="2" s="1"/>
  <c r="AK3484" i="2" s="1"/>
  <c r="AP3484" i="2" s="1"/>
  <c r="AI3484" i="2"/>
  <c r="AO3484" i="2" s="1"/>
  <c r="AE3472" i="2"/>
  <c r="AH3472" i="2"/>
  <c r="AI3472" i="2"/>
  <c r="AJ3472" i="2"/>
  <c r="AE3460" i="2"/>
  <c r="AH3460" i="2"/>
  <c r="AI3460" i="2"/>
  <c r="AJ3460" i="2"/>
  <c r="AE3448" i="2"/>
  <c r="AH3448" i="2"/>
  <c r="AI3448" i="2"/>
  <c r="AJ3448" i="2"/>
  <c r="AE3436" i="2"/>
  <c r="AH3436" i="2"/>
  <c r="AJ3436" i="2" s="1"/>
  <c r="AK3436" i="2" s="1"/>
  <c r="AP3436" i="2" s="1"/>
  <c r="AI3436" i="2"/>
  <c r="AO3436" i="2" s="1"/>
  <c r="AE3424" i="2"/>
  <c r="AH3424" i="2"/>
  <c r="AJ3424" i="2" s="1"/>
  <c r="AK3424" i="2" s="1"/>
  <c r="AP3424" i="2" s="1"/>
  <c r="AQ3424" i="2" s="1"/>
  <c r="AI3424" i="2"/>
  <c r="AO3424" i="2" s="1"/>
  <c r="AE3412" i="2"/>
  <c r="AH3412" i="2"/>
  <c r="AI3412" i="2"/>
  <c r="AJ3412" i="2"/>
  <c r="AE3400" i="2"/>
  <c r="AH3400" i="2"/>
  <c r="AJ3400" i="2" s="1"/>
  <c r="AK3400" i="2" s="1"/>
  <c r="AP3400" i="2" s="1"/>
  <c r="AI3400" i="2"/>
  <c r="AO3400" i="2" s="1"/>
  <c r="AE3388" i="2"/>
  <c r="AH3388" i="2"/>
  <c r="AJ3388" i="2" s="1"/>
  <c r="AK3388" i="2" s="1"/>
  <c r="AP3388" i="2" s="1"/>
  <c r="AI3388" i="2"/>
  <c r="AO3388" i="2" s="1"/>
  <c r="AE3376" i="2"/>
  <c r="AH3376" i="2"/>
  <c r="AJ3376" i="2" s="1"/>
  <c r="AK3376" i="2" s="1"/>
  <c r="AP3376" i="2" s="1"/>
  <c r="AQ3376" i="2" s="1"/>
  <c r="AI3376" i="2"/>
  <c r="AO3376" i="2" s="1"/>
  <c r="AE3364" i="2"/>
  <c r="AH3364" i="2"/>
  <c r="AI3364" i="2"/>
  <c r="AJ3364" i="2"/>
  <c r="AE3352" i="2"/>
  <c r="AH3352" i="2"/>
  <c r="AI3352" i="2"/>
  <c r="AJ3352" i="2"/>
  <c r="AE3340" i="2"/>
  <c r="AH3340" i="2"/>
  <c r="AI3340" i="2"/>
  <c r="AJ3340" i="2"/>
  <c r="AE3328" i="2"/>
  <c r="AI3328" i="2"/>
  <c r="AH3328" i="2"/>
  <c r="AJ3328" i="2"/>
  <c r="AE3316" i="2"/>
  <c r="AH3316" i="2"/>
  <c r="AI3316" i="2"/>
  <c r="AO3316" i="2" s="1"/>
  <c r="AJ3316" i="2"/>
  <c r="AK3316" i="2" s="1"/>
  <c r="AP3316" i="2" s="1"/>
  <c r="AE3304" i="2"/>
  <c r="AH3304" i="2"/>
  <c r="AI3304" i="2"/>
  <c r="AJ3304" i="2"/>
  <c r="AE3292" i="2"/>
  <c r="AH3292" i="2"/>
  <c r="AI3292" i="2"/>
  <c r="AJ3292" i="2"/>
  <c r="AE3280" i="2"/>
  <c r="AH3280" i="2"/>
  <c r="AI3280" i="2"/>
  <c r="AO3280" i="2" s="1"/>
  <c r="AJ3280" i="2"/>
  <c r="AK3280" i="2" s="1"/>
  <c r="AP3280" i="2" s="1"/>
  <c r="AE3268" i="2"/>
  <c r="AH3268" i="2"/>
  <c r="AI3268" i="2"/>
  <c r="AJ3268" i="2"/>
  <c r="AE3256" i="2"/>
  <c r="AH3256" i="2"/>
  <c r="AI3256" i="2"/>
  <c r="AJ3256" i="2"/>
  <c r="AE3244" i="2"/>
  <c r="AH3244" i="2"/>
  <c r="AI3244" i="2"/>
  <c r="AJ3244" i="2"/>
  <c r="AE3232" i="2"/>
  <c r="AH3232" i="2"/>
  <c r="AI3232" i="2"/>
  <c r="AJ3232" i="2"/>
  <c r="AE3220" i="2"/>
  <c r="AH3220" i="2"/>
  <c r="AI3220" i="2"/>
  <c r="AO3220" i="2" s="1"/>
  <c r="AJ3220" i="2"/>
  <c r="AK3220" i="2" s="1"/>
  <c r="AP3220" i="2" s="1"/>
  <c r="AE3208" i="2"/>
  <c r="AH3208" i="2"/>
  <c r="AI3208" i="2"/>
  <c r="AJ3208" i="2"/>
  <c r="AE3196" i="2"/>
  <c r="AH3196" i="2"/>
  <c r="AI3196" i="2"/>
  <c r="AJ3196" i="2"/>
  <c r="AE3184" i="2"/>
  <c r="AI3184" i="2"/>
  <c r="AH3184" i="2"/>
  <c r="AJ3184" i="2"/>
  <c r="AE3172" i="2"/>
  <c r="AH3172" i="2"/>
  <c r="AI3172" i="2"/>
  <c r="AJ3172" i="2"/>
  <c r="AE3160" i="2"/>
  <c r="AH3160" i="2"/>
  <c r="AI3160" i="2"/>
  <c r="AJ3160" i="2"/>
  <c r="AE3148" i="2"/>
  <c r="AH3148" i="2"/>
  <c r="AI3148" i="2"/>
  <c r="AJ3148" i="2"/>
  <c r="AE3136" i="2"/>
  <c r="AH3136" i="2"/>
  <c r="AI3136" i="2"/>
  <c r="AJ3136" i="2"/>
  <c r="AE3124" i="2"/>
  <c r="AH3124" i="2"/>
  <c r="AI3124" i="2"/>
  <c r="AJ3124" i="2"/>
  <c r="AE3112" i="2"/>
  <c r="AH3112" i="2"/>
  <c r="AI3112" i="2"/>
  <c r="AJ3112" i="2"/>
  <c r="AE3100" i="2"/>
  <c r="AH3100" i="2"/>
  <c r="AI3100" i="2"/>
  <c r="AO3100" i="2" s="1"/>
  <c r="AJ3100" i="2"/>
  <c r="AK3100" i="2" s="1"/>
  <c r="AP3100" i="2" s="1"/>
  <c r="AE3088" i="2"/>
  <c r="AH3088" i="2"/>
  <c r="AI3088" i="2"/>
  <c r="AO3088" i="2" s="1"/>
  <c r="AJ3088" i="2"/>
  <c r="AK3088" i="2" s="1"/>
  <c r="AP3088" i="2" s="1"/>
  <c r="AE3076" i="2"/>
  <c r="AH3076" i="2"/>
  <c r="AI3076" i="2"/>
  <c r="AO3076" i="2" s="1"/>
  <c r="AJ3076" i="2"/>
  <c r="AK3076" i="2" s="1"/>
  <c r="AP3076" i="2" s="1"/>
  <c r="AE3064" i="2"/>
  <c r="AH3064" i="2"/>
  <c r="AJ3064" i="2" s="1"/>
  <c r="AI3064" i="2"/>
  <c r="AE3052" i="2"/>
  <c r="AH3052" i="2"/>
  <c r="AJ3052" i="2" s="1"/>
  <c r="AK3052" i="2" s="1"/>
  <c r="AP3052" i="2" s="1"/>
  <c r="AI3052" i="2"/>
  <c r="AO3052" i="2" s="1"/>
  <c r="AE3040" i="2"/>
  <c r="AH3040" i="2"/>
  <c r="AI3040" i="2"/>
  <c r="AJ3040" i="2"/>
  <c r="AE3028" i="2"/>
  <c r="AH3028" i="2"/>
  <c r="AI3028" i="2"/>
  <c r="AO3028" i="2" s="1"/>
  <c r="AJ3028" i="2"/>
  <c r="AK3028" i="2" s="1"/>
  <c r="AP3028" i="2" s="1"/>
  <c r="AE3016" i="2"/>
  <c r="AH3016" i="2"/>
  <c r="AI3016" i="2"/>
  <c r="AJ3016" i="2"/>
  <c r="AE3004" i="2"/>
  <c r="AH3004" i="2"/>
  <c r="AJ3004" i="2" s="1"/>
  <c r="AI3004" i="2"/>
  <c r="AE2992" i="2"/>
  <c r="AH2992" i="2"/>
  <c r="AI2992" i="2"/>
  <c r="AJ2992" i="2"/>
  <c r="AE2980" i="2"/>
  <c r="AH2980" i="2"/>
  <c r="AI2980" i="2"/>
  <c r="AJ2980" i="2"/>
  <c r="AE2968" i="2"/>
  <c r="AH2968" i="2"/>
  <c r="AI2968" i="2"/>
  <c r="AJ2968" i="2"/>
  <c r="AE2956" i="2"/>
  <c r="AH2956" i="2"/>
  <c r="AI2956" i="2"/>
  <c r="AO2956" i="2" s="1"/>
  <c r="AJ2956" i="2"/>
  <c r="AK2956" i="2" s="1"/>
  <c r="AP2956" i="2" s="1"/>
  <c r="AE2944" i="2"/>
  <c r="AH2944" i="2"/>
  <c r="AI2944" i="2"/>
  <c r="AJ2944" i="2"/>
  <c r="AE2932" i="2"/>
  <c r="AH2932" i="2"/>
  <c r="AI2932" i="2"/>
  <c r="AJ2932" i="2"/>
  <c r="AE2920" i="2"/>
  <c r="AH2920" i="2"/>
  <c r="AI2920" i="2"/>
  <c r="AJ2920" i="2"/>
  <c r="AE2908" i="2"/>
  <c r="AH2908" i="2"/>
  <c r="AI2908" i="2"/>
  <c r="AJ2908" i="2"/>
  <c r="AE2896" i="2"/>
  <c r="AH2896" i="2"/>
  <c r="AI2896" i="2"/>
  <c r="AJ2896" i="2"/>
  <c r="AE2884" i="2"/>
  <c r="AH2884" i="2"/>
  <c r="AI2884" i="2"/>
  <c r="AJ2884" i="2"/>
  <c r="AE2872" i="2"/>
  <c r="AH2872" i="2"/>
  <c r="AI2872" i="2"/>
  <c r="AJ2872" i="2"/>
  <c r="AE2860" i="2"/>
  <c r="AH2860" i="2"/>
  <c r="AI2860" i="2"/>
  <c r="AJ2860" i="2"/>
  <c r="AE2848" i="2"/>
  <c r="AH2848" i="2"/>
  <c r="AI2848" i="2"/>
  <c r="AJ2848" i="2"/>
  <c r="AE2836" i="2"/>
  <c r="AH2836" i="2"/>
  <c r="AI2836" i="2"/>
  <c r="AJ2836" i="2"/>
  <c r="AE2824" i="2"/>
  <c r="AH2824" i="2"/>
  <c r="AJ2824" i="2" s="1"/>
  <c r="AK2824" i="2" s="1"/>
  <c r="AP2824" i="2" s="1"/>
  <c r="AQ2824" i="2" s="1"/>
  <c r="AI2824" i="2"/>
  <c r="AO2824" i="2" s="1"/>
  <c r="AE2812" i="2"/>
  <c r="AH2812" i="2"/>
  <c r="AI2812" i="2"/>
  <c r="AO2812" i="2" s="1"/>
  <c r="AJ2812" i="2"/>
  <c r="AK2812" i="2" s="1"/>
  <c r="AP2812" i="2" s="1"/>
  <c r="AE2800" i="2"/>
  <c r="AH2800" i="2"/>
  <c r="AI2800" i="2"/>
  <c r="AJ2800" i="2"/>
  <c r="AE2788" i="2"/>
  <c r="AH2788" i="2"/>
  <c r="AI2788" i="2"/>
  <c r="AJ2788" i="2"/>
  <c r="AE2776" i="2"/>
  <c r="AH2776" i="2"/>
  <c r="AI2776" i="2"/>
  <c r="AJ2776" i="2"/>
  <c r="AE2764" i="2"/>
  <c r="AH2764" i="2"/>
  <c r="AI2764" i="2"/>
  <c r="AJ2764" i="2"/>
  <c r="AE2752" i="2"/>
  <c r="AH2752" i="2"/>
  <c r="AI2752" i="2"/>
  <c r="AJ2752" i="2"/>
  <c r="AE2740" i="2"/>
  <c r="AH2740" i="2"/>
  <c r="AI2740" i="2"/>
  <c r="AJ2740" i="2"/>
  <c r="AE2728" i="2"/>
  <c r="AH2728" i="2"/>
  <c r="AI2728" i="2"/>
  <c r="AJ2728" i="2"/>
  <c r="AE2716" i="2"/>
  <c r="AH2716" i="2"/>
  <c r="AI2716" i="2"/>
  <c r="AJ2716" i="2"/>
  <c r="AE2704" i="2"/>
  <c r="AH2704" i="2"/>
  <c r="AI2704" i="2"/>
  <c r="AJ2704" i="2"/>
  <c r="AE2692" i="2"/>
  <c r="AH2692" i="2"/>
  <c r="AI2692" i="2"/>
  <c r="AJ2692" i="2"/>
  <c r="AE2680" i="2"/>
  <c r="AH2680" i="2"/>
  <c r="AI2680" i="2"/>
  <c r="AJ2680" i="2"/>
  <c r="AE2668" i="2"/>
  <c r="AH2668" i="2"/>
  <c r="AI2668" i="2"/>
  <c r="AJ2668" i="2"/>
  <c r="AE2656" i="2"/>
  <c r="AH2656" i="2"/>
  <c r="AI2656" i="2"/>
  <c r="AJ2656" i="2"/>
  <c r="AE2644" i="2"/>
  <c r="AH2644" i="2"/>
  <c r="AI2644" i="2"/>
  <c r="AJ2644" i="2"/>
  <c r="AE2632" i="2"/>
  <c r="AH2632" i="2"/>
  <c r="AI2632" i="2"/>
  <c r="AJ2632" i="2"/>
  <c r="AE2620" i="2"/>
  <c r="AH2620" i="2"/>
  <c r="AI2620" i="2"/>
  <c r="AJ2620" i="2"/>
  <c r="AE2608" i="2"/>
  <c r="AH2608" i="2"/>
  <c r="AI2608" i="2"/>
  <c r="AJ2608" i="2"/>
  <c r="AE2596" i="2"/>
  <c r="AH2596" i="2"/>
  <c r="AI2596" i="2"/>
  <c r="AJ2596" i="2"/>
  <c r="AE2584" i="2"/>
  <c r="AH2584" i="2"/>
  <c r="AI2584" i="2"/>
  <c r="AO2584" i="2" s="1"/>
  <c r="AJ2584" i="2"/>
  <c r="AK2584" i="2" s="1"/>
  <c r="AP2584" i="2" s="1"/>
  <c r="AE2572" i="2"/>
  <c r="AH2572" i="2"/>
  <c r="AJ2572" i="2" s="1"/>
  <c r="AI2572" i="2"/>
  <c r="AE2560" i="2"/>
  <c r="AH2560" i="2"/>
  <c r="AI2560" i="2"/>
  <c r="AJ2560" i="2"/>
  <c r="AE2548" i="2"/>
  <c r="AH2548" i="2"/>
  <c r="AJ2548" i="2" s="1"/>
  <c r="AK2548" i="2" s="1"/>
  <c r="AP2548" i="2" s="1"/>
  <c r="AI2548" i="2"/>
  <c r="AO2548" i="2" s="1"/>
  <c r="AE2536" i="2"/>
  <c r="AH2536" i="2"/>
  <c r="AI2536" i="2"/>
  <c r="AJ2536" i="2"/>
  <c r="AE2524" i="2"/>
  <c r="AH2524" i="2"/>
  <c r="AI2524" i="2"/>
  <c r="AJ2524" i="2"/>
  <c r="AE2512" i="2"/>
  <c r="AH2512" i="2"/>
  <c r="AI2512" i="2"/>
  <c r="AJ2512" i="2"/>
  <c r="AE2500" i="2"/>
  <c r="AH2500" i="2"/>
  <c r="AI2500" i="2"/>
  <c r="AJ2500" i="2"/>
  <c r="AE2488" i="2"/>
  <c r="AH2488" i="2"/>
  <c r="AJ2488" i="2" s="1"/>
  <c r="AK2488" i="2" s="1"/>
  <c r="AP2488" i="2" s="1"/>
  <c r="AI2488" i="2"/>
  <c r="AO2488" i="2" s="1"/>
  <c r="AE2476" i="2"/>
  <c r="AH2476" i="2"/>
  <c r="AI2476" i="2"/>
  <c r="AJ2476" i="2"/>
  <c r="AE2464" i="2"/>
  <c r="AH2464" i="2"/>
  <c r="AI2464" i="2"/>
  <c r="AO2464" i="2" s="1"/>
  <c r="AJ2464" i="2"/>
  <c r="AK2464" i="2" s="1"/>
  <c r="AP2464" i="2" s="1"/>
  <c r="AE2452" i="2"/>
  <c r="AH2452" i="2"/>
  <c r="AI2452" i="2"/>
  <c r="AO2452" i="2" s="1"/>
  <c r="AJ2452" i="2"/>
  <c r="AK2452" i="2" s="1"/>
  <c r="AP2452" i="2" s="1"/>
  <c r="AE2440" i="2"/>
  <c r="AH2440" i="2"/>
  <c r="AI2440" i="2"/>
  <c r="AJ2440" i="2"/>
  <c r="AE2428" i="2"/>
  <c r="AH2428" i="2"/>
  <c r="AI2428" i="2"/>
  <c r="AJ2428" i="2"/>
  <c r="AE2416" i="2"/>
  <c r="AH2416" i="2"/>
  <c r="AI2416" i="2"/>
  <c r="AJ2416" i="2"/>
  <c r="AE2404" i="2"/>
  <c r="AH2404" i="2"/>
  <c r="AI2404" i="2"/>
  <c r="AO2404" i="2" s="1"/>
  <c r="AJ2404" i="2"/>
  <c r="AK2404" i="2" s="1"/>
  <c r="AP2404" i="2" s="1"/>
  <c r="AE2392" i="2"/>
  <c r="AH2392" i="2"/>
  <c r="AI2392" i="2"/>
  <c r="AO2392" i="2" s="1"/>
  <c r="AJ2392" i="2"/>
  <c r="AK2392" i="2" s="1"/>
  <c r="AP2392" i="2" s="1"/>
  <c r="AE2380" i="2"/>
  <c r="AH2380" i="2"/>
  <c r="AI2380" i="2"/>
  <c r="AO2380" i="2" s="1"/>
  <c r="AJ2380" i="2"/>
  <c r="AK2380" i="2" s="1"/>
  <c r="AP2380" i="2" s="1"/>
  <c r="AE2368" i="2"/>
  <c r="AH2368" i="2"/>
  <c r="AI2368" i="2"/>
  <c r="AJ2368" i="2"/>
  <c r="AE2356" i="2"/>
  <c r="AH2356" i="2"/>
  <c r="AI2356" i="2"/>
  <c r="AO2356" i="2" s="1"/>
  <c r="AJ2356" i="2"/>
  <c r="AK2356" i="2" s="1"/>
  <c r="AP2356" i="2" s="1"/>
  <c r="AE2344" i="2"/>
  <c r="AH2344" i="2"/>
  <c r="AI2344" i="2"/>
  <c r="AO2344" i="2" s="1"/>
  <c r="AJ2344" i="2"/>
  <c r="AK2344" i="2" s="1"/>
  <c r="AP2344" i="2" s="1"/>
  <c r="AE2332" i="2"/>
  <c r="AH2332" i="2"/>
  <c r="AI2332" i="2"/>
  <c r="AJ2332" i="2"/>
  <c r="AE2320" i="2"/>
  <c r="AH2320" i="2"/>
  <c r="AI2320" i="2"/>
  <c r="AJ2320" i="2"/>
  <c r="AE2308" i="2"/>
  <c r="AH2308" i="2"/>
  <c r="AI2308" i="2"/>
  <c r="AJ2308" i="2"/>
  <c r="AE2296" i="2"/>
  <c r="AH2296" i="2"/>
  <c r="AJ2296" i="2" s="1"/>
  <c r="AK2296" i="2" s="1"/>
  <c r="AP2296" i="2" s="1"/>
  <c r="AI2296" i="2"/>
  <c r="AO2296" i="2" s="1"/>
  <c r="AE2284" i="2"/>
  <c r="AH2284" i="2"/>
  <c r="AI2284" i="2"/>
  <c r="AJ2284" i="2"/>
  <c r="AE2272" i="2"/>
  <c r="AH2272" i="2"/>
  <c r="AI2272" i="2"/>
  <c r="AO2272" i="2" s="1"/>
  <c r="AJ2272" i="2"/>
  <c r="AK2272" i="2" s="1"/>
  <c r="AP2272" i="2" s="1"/>
  <c r="AE2260" i="2"/>
  <c r="AH2260" i="2"/>
  <c r="AJ2260" i="2" s="1"/>
  <c r="AI2260" i="2"/>
  <c r="AE2248" i="2"/>
  <c r="AH2248" i="2"/>
  <c r="AI2248" i="2"/>
  <c r="AJ2248" i="2"/>
  <c r="AE2236" i="2"/>
  <c r="AH2236" i="2"/>
  <c r="AI2236" i="2"/>
  <c r="AJ2236" i="2"/>
  <c r="AE2224" i="2"/>
  <c r="AH2224" i="2"/>
  <c r="AJ2224" i="2" s="1"/>
  <c r="AK2224" i="2" s="1"/>
  <c r="AP2224" i="2" s="1"/>
  <c r="AI2224" i="2"/>
  <c r="AO2224" i="2" s="1"/>
  <c r="AE2212" i="2"/>
  <c r="AH2212" i="2"/>
  <c r="AJ2212" i="2" s="1"/>
  <c r="AI2212" i="2"/>
  <c r="AE2200" i="2"/>
  <c r="AH2200" i="2"/>
  <c r="AJ2200" i="2" s="1"/>
  <c r="AK2200" i="2" s="1"/>
  <c r="AP2200" i="2" s="1"/>
  <c r="AI2200" i="2"/>
  <c r="AO2200" i="2" s="1"/>
  <c r="AE2188" i="2"/>
  <c r="AH2188" i="2"/>
  <c r="AI2188" i="2"/>
  <c r="AJ2188" i="2"/>
  <c r="AE2176" i="2"/>
  <c r="AH2176" i="2"/>
  <c r="AI2176" i="2"/>
  <c r="AJ2176" i="2"/>
  <c r="AE2164" i="2"/>
  <c r="AH2164" i="2"/>
  <c r="AJ2164" i="2" s="1"/>
  <c r="AK2164" i="2" s="1"/>
  <c r="AP2164" i="2" s="1"/>
  <c r="AQ2164" i="2" s="1"/>
  <c r="AI2164" i="2"/>
  <c r="AO2164" i="2" s="1"/>
  <c r="AE2152" i="2"/>
  <c r="AH2152" i="2"/>
  <c r="AI2152" i="2"/>
  <c r="AJ2152" i="2"/>
  <c r="AE2140" i="2"/>
  <c r="AH2140" i="2"/>
  <c r="AJ2140" i="2" s="1"/>
  <c r="AK2140" i="2" s="1"/>
  <c r="AP2140" i="2" s="1"/>
  <c r="AI2140" i="2"/>
  <c r="AO2140" i="2" s="1"/>
  <c r="AE2128" i="2"/>
  <c r="AH2128" i="2"/>
  <c r="AI2128" i="2"/>
  <c r="AJ2128" i="2"/>
  <c r="AE2116" i="2"/>
  <c r="AH2116" i="2"/>
  <c r="AI2116" i="2"/>
  <c r="AJ2116" i="2"/>
  <c r="AE2104" i="2"/>
  <c r="AH2104" i="2"/>
  <c r="AI2104" i="2"/>
  <c r="AJ2104" i="2"/>
  <c r="AE2092" i="2"/>
  <c r="AH2092" i="2"/>
  <c r="AI2092" i="2"/>
  <c r="AJ2092" i="2"/>
  <c r="AE2080" i="2"/>
  <c r="AH2080" i="2"/>
  <c r="AI2080" i="2"/>
  <c r="AO2080" i="2" s="1"/>
  <c r="AJ2080" i="2"/>
  <c r="AK2080" i="2" s="1"/>
  <c r="AP2080" i="2" s="1"/>
  <c r="AE2068" i="2"/>
  <c r="AH2068" i="2"/>
  <c r="AI2068" i="2"/>
  <c r="AJ2068" i="2"/>
  <c r="AE2056" i="2"/>
  <c r="AH2056" i="2"/>
  <c r="AI2056" i="2"/>
  <c r="AJ2056" i="2"/>
  <c r="AE2044" i="2"/>
  <c r="AH2044" i="2"/>
  <c r="AI2044" i="2"/>
  <c r="AO2044" i="2" s="1"/>
  <c r="AJ2044" i="2"/>
  <c r="AK2044" i="2" s="1"/>
  <c r="AP2044" i="2" s="1"/>
  <c r="AE2032" i="2"/>
  <c r="AH2032" i="2"/>
  <c r="AJ2032" i="2" s="1"/>
  <c r="AK2032" i="2" s="1"/>
  <c r="AP2032" i="2" s="1"/>
  <c r="AI2032" i="2"/>
  <c r="AO2032" i="2" s="1"/>
  <c r="AE2020" i="2"/>
  <c r="AH2020" i="2"/>
  <c r="AI2020" i="2"/>
  <c r="AJ2020" i="2"/>
  <c r="AE2008" i="2"/>
  <c r="AH2008" i="2"/>
  <c r="AI2008" i="2"/>
  <c r="AJ2008" i="2"/>
  <c r="AE1996" i="2"/>
  <c r="AH1996" i="2"/>
  <c r="AJ1996" i="2" s="1"/>
  <c r="AI1996" i="2"/>
  <c r="AE1984" i="2"/>
  <c r="AH1984" i="2"/>
  <c r="AI1984" i="2"/>
  <c r="AJ1984" i="2"/>
  <c r="AE1972" i="2"/>
  <c r="AH1972" i="2"/>
  <c r="AI1972" i="2"/>
  <c r="AJ1972" i="2"/>
  <c r="AE1960" i="2"/>
  <c r="AH1960" i="2"/>
  <c r="AI1960" i="2"/>
  <c r="AO1960" i="2" s="1"/>
  <c r="AJ1960" i="2"/>
  <c r="AK1960" i="2" s="1"/>
  <c r="AP1960" i="2" s="1"/>
  <c r="AE1948" i="2"/>
  <c r="AH1948" i="2"/>
  <c r="AI1948" i="2"/>
  <c r="AO1948" i="2" s="1"/>
  <c r="AJ1948" i="2"/>
  <c r="AK1948" i="2" s="1"/>
  <c r="AP1948" i="2" s="1"/>
  <c r="AE1936" i="2"/>
  <c r="AH1936" i="2"/>
  <c r="AI1936" i="2"/>
  <c r="AJ1936" i="2"/>
  <c r="AE1924" i="2"/>
  <c r="AH1924" i="2"/>
  <c r="AI1924" i="2"/>
  <c r="AO1924" i="2" s="1"/>
  <c r="AJ1924" i="2"/>
  <c r="AK1924" i="2" s="1"/>
  <c r="AP1924" i="2" s="1"/>
  <c r="AE1912" i="2"/>
  <c r="AH1912" i="2"/>
  <c r="AI1912" i="2"/>
  <c r="AJ1912" i="2"/>
  <c r="AE1900" i="2"/>
  <c r="AH1900" i="2"/>
  <c r="AI1900" i="2"/>
  <c r="AJ1900" i="2"/>
  <c r="AE1888" i="2"/>
  <c r="AH1888" i="2"/>
  <c r="AI1888" i="2"/>
  <c r="AJ1888" i="2"/>
  <c r="AE1876" i="2"/>
  <c r="AH1876" i="2"/>
  <c r="AI1876" i="2"/>
  <c r="AJ1876" i="2"/>
  <c r="AE1864" i="2"/>
  <c r="AH1864" i="2"/>
  <c r="AI1864" i="2"/>
  <c r="AO1864" i="2" s="1"/>
  <c r="AJ1864" i="2"/>
  <c r="AK1864" i="2" s="1"/>
  <c r="AP1864" i="2" s="1"/>
  <c r="AE1852" i="2"/>
  <c r="AH1852" i="2"/>
  <c r="AI1852" i="2"/>
  <c r="AJ1852" i="2"/>
  <c r="AE1840" i="2"/>
  <c r="AH1840" i="2"/>
  <c r="AI1840" i="2"/>
  <c r="AJ1840" i="2"/>
  <c r="AE1828" i="2"/>
  <c r="AH1828" i="2"/>
  <c r="AI1828" i="2"/>
  <c r="AJ1828" i="2"/>
  <c r="AE1816" i="2"/>
  <c r="AH1816" i="2"/>
  <c r="AI1816" i="2"/>
  <c r="AJ1816" i="2"/>
  <c r="AE1804" i="2"/>
  <c r="AH1804" i="2"/>
  <c r="AI1804" i="2"/>
  <c r="AO1804" i="2" s="1"/>
  <c r="AJ1804" i="2"/>
  <c r="AK1804" i="2" s="1"/>
  <c r="AP1804" i="2" s="1"/>
  <c r="AE1792" i="2"/>
  <c r="AH1792" i="2"/>
  <c r="AI1792" i="2"/>
  <c r="AO1792" i="2" s="1"/>
  <c r="AJ1792" i="2"/>
  <c r="AK1792" i="2" s="1"/>
  <c r="AP1792" i="2" s="1"/>
  <c r="AE1780" i="2"/>
  <c r="AH1780" i="2"/>
  <c r="AI1780" i="2"/>
  <c r="AJ1780" i="2"/>
  <c r="AE1768" i="2"/>
  <c r="AH1768" i="2"/>
  <c r="AI1768" i="2"/>
  <c r="AJ1768" i="2"/>
  <c r="AE1756" i="2"/>
  <c r="AH1756" i="2"/>
  <c r="AI1756" i="2"/>
  <c r="AO1756" i="2" s="1"/>
  <c r="AJ1756" i="2"/>
  <c r="AK1756" i="2" s="1"/>
  <c r="AP1756" i="2" s="1"/>
  <c r="AE1744" i="2"/>
  <c r="AH1744" i="2"/>
  <c r="AI1744" i="2"/>
  <c r="AJ1744" i="2"/>
  <c r="AE1732" i="2"/>
  <c r="AH1732" i="2"/>
  <c r="AI1732" i="2"/>
  <c r="AJ1732" i="2"/>
  <c r="AE1720" i="2"/>
  <c r="AH1720" i="2"/>
  <c r="AI1720" i="2"/>
  <c r="AJ1720" i="2"/>
  <c r="AE1708" i="2"/>
  <c r="AH1708" i="2"/>
  <c r="AI1708" i="2"/>
  <c r="AJ1708" i="2"/>
  <c r="AE1696" i="2"/>
  <c r="AH1696" i="2"/>
  <c r="AI1696" i="2"/>
  <c r="AJ1696" i="2"/>
  <c r="AE1684" i="2"/>
  <c r="AH1684" i="2"/>
  <c r="AI1684" i="2"/>
  <c r="AJ1684" i="2"/>
  <c r="AE1672" i="2"/>
  <c r="AH1672" i="2"/>
  <c r="AI1672" i="2"/>
  <c r="AJ1672" i="2"/>
  <c r="AE1660" i="2"/>
  <c r="AH1660" i="2"/>
  <c r="AI1660" i="2"/>
  <c r="AJ1660" i="2"/>
  <c r="AE1648" i="2"/>
  <c r="AH1648" i="2"/>
  <c r="AI1648" i="2"/>
  <c r="AJ1648" i="2"/>
  <c r="AE1636" i="2"/>
  <c r="AH1636" i="2"/>
  <c r="AI1636" i="2"/>
  <c r="AJ1636" i="2"/>
  <c r="AE1624" i="2"/>
  <c r="AH1624" i="2"/>
  <c r="AI1624" i="2"/>
  <c r="AJ1624" i="2"/>
  <c r="AE1612" i="2"/>
  <c r="AH1612" i="2"/>
  <c r="AI1612" i="2"/>
  <c r="AJ1612" i="2"/>
  <c r="AE1600" i="2"/>
  <c r="AH1600" i="2"/>
  <c r="AI1600" i="2"/>
  <c r="AJ1600" i="2"/>
  <c r="AE1588" i="2"/>
  <c r="AH1588" i="2"/>
  <c r="AI1588" i="2"/>
  <c r="AJ1588" i="2"/>
  <c r="AE1576" i="2"/>
  <c r="AH1576" i="2"/>
  <c r="AI1576" i="2"/>
  <c r="AJ1576" i="2"/>
  <c r="AE1564" i="2"/>
  <c r="AH1564" i="2"/>
  <c r="AI1564" i="2"/>
  <c r="AJ1564" i="2"/>
  <c r="AE1552" i="2"/>
  <c r="AH1552" i="2"/>
  <c r="AI1552" i="2"/>
  <c r="AJ1552" i="2"/>
  <c r="AE1540" i="2"/>
  <c r="AH1540" i="2"/>
  <c r="AI1540" i="2"/>
  <c r="AJ1540" i="2"/>
  <c r="AE1528" i="2"/>
  <c r="AH1528" i="2"/>
  <c r="AI1528" i="2"/>
  <c r="AJ1528" i="2"/>
  <c r="AE1516" i="2"/>
  <c r="AH1516" i="2"/>
  <c r="AI1516" i="2"/>
  <c r="AJ1516" i="2"/>
  <c r="AE1504" i="2"/>
  <c r="AH1504" i="2"/>
  <c r="AJ1504" i="2" s="1"/>
  <c r="AK1504" i="2" s="1"/>
  <c r="AP1504" i="2" s="1"/>
  <c r="AQ1504" i="2" s="1"/>
  <c r="AI1504" i="2"/>
  <c r="AO1504" i="2" s="1"/>
  <c r="AE1492" i="2"/>
  <c r="AH1492" i="2"/>
  <c r="AI1492" i="2"/>
  <c r="AJ1492" i="2"/>
  <c r="AE1480" i="2"/>
  <c r="AH1480" i="2"/>
  <c r="AI1480" i="2"/>
  <c r="AJ1480" i="2"/>
  <c r="AE1468" i="2"/>
  <c r="AH1468" i="2"/>
  <c r="AI1468" i="2"/>
  <c r="AJ1468" i="2"/>
  <c r="AE1456" i="2"/>
  <c r="AH1456" i="2"/>
  <c r="AI1456" i="2"/>
  <c r="AO1456" i="2" s="1"/>
  <c r="AJ1456" i="2"/>
  <c r="AK1456" i="2" s="1"/>
  <c r="AP1456" i="2" s="1"/>
  <c r="AE1444" i="2"/>
  <c r="AH1444" i="2"/>
  <c r="AI1444" i="2"/>
  <c r="AJ1444" i="2"/>
  <c r="AE1432" i="2"/>
  <c r="AH1432" i="2"/>
  <c r="AI1432" i="2"/>
  <c r="AJ1432" i="2"/>
  <c r="AE1420" i="2"/>
  <c r="AH1420" i="2"/>
  <c r="AI1420" i="2"/>
  <c r="AJ1420" i="2"/>
  <c r="AE1408" i="2"/>
  <c r="AH1408" i="2"/>
  <c r="AJ1408" i="2" s="1"/>
  <c r="AK1408" i="2" s="1"/>
  <c r="AP1408" i="2" s="1"/>
  <c r="AI1408" i="2"/>
  <c r="AO1408" i="2" s="1"/>
  <c r="AE1396" i="2"/>
  <c r="AH1396" i="2"/>
  <c r="AJ1396" i="2" s="1"/>
  <c r="AK1396" i="2" s="1"/>
  <c r="AP1396" i="2" s="1"/>
  <c r="AI1396" i="2"/>
  <c r="AO1396" i="2" s="1"/>
  <c r="AE1384" i="2"/>
  <c r="AH1384" i="2"/>
  <c r="AJ1384" i="2" s="1"/>
  <c r="AK1384" i="2" s="1"/>
  <c r="AP1384" i="2" s="1"/>
  <c r="AI1384" i="2"/>
  <c r="AO1384" i="2" s="1"/>
  <c r="AE1372" i="2"/>
  <c r="AH1372" i="2"/>
  <c r="AI1372" i="2"/>
  <c r="AJ1372" i="2"/>
  <c r="AE1360" i="2"/>
  <c r="AH1360" i="2"/>
  <c r="AJ1360" i="2" s="1"/>
  <c r="AK1360" i="2" s="1"/>
  <c r="AP1360" i="2" s="1"/>
  <c r="AQ1360" i="2" s="1"/>
  <c r="AI1360" i="2"/>
  <c r="AO1360" i="2" s="1"/>
  <c r="AE1348" i="2"/>
  <c r="AH1348" i="2"/>
  <c r="AJ1348" i="2" s="1"/>
  <c r="AK1348" i="2" s="1"/>
  <c r="AP1348" i="2" s="1"/>
  <c r="AI1348" i="2"/>
  <c r="AO1348" i="2" s="1"/>
  <c r="AE1336" i="2"/>
  <c r="AH1336" i="2"/>
  <c r="AI1336" i="2"/>
  <c r="AO1336" i="2" s="1"/>
  <c r="AJ1336" i="2"/>
  <c r="AK1336" i="2" s="1"/>
  <c r="AP1336" i="2" s="1"/>
  <c r="AE1324" i="2"/>
  <c r="AH1324" i="2"/>
  <c r="AJ1324" i="2" s="1"/>
  <c r="AK1324" i="2" s="1"/>
  <c r="AP1324" i="2" s="1"/>
  <c r="AI1324" i="2"/>
  <c r="AO1324" i="2" s="1"/>
  <c r="AE1312" i="2"/>
  <c r="AH1312" i="2"/>
  <c r="AI1312" i="2"/>
  <c r="AJ1312" i="2"/>
  <c r="AE1300" i="2"/>
  <c r="AH1300" i="2"/>
  <c r="AI1300" i="2"/>
  <c r="AO1300" i="2" s="1"/>
  <c r="AJ1300" i="2"/>
  <c r="AK1300" i="2" s="1"/>
  <c r="AP1300" i="2" s="1"/>
  <c r="AE1288" i="2"/>
  <c r="AH1288" i="2"/>
  <c r="AI1288" i="2"/>
  <c r="AO1288" i="2" s="1"/>
  <c r="AJ1288" i="2"/>
  <c r="AK1288" i="2" s="1"/>
  <c r="AP1288" i="2" s="1"/>
  <c r="AE1276" i="2"/>
  <c r="AH1276" i="2"/>
  <c r="AI1276" i="2"/>
  <c r="AJ1276" i="2"/>
  <c r="AE1264" i="2"/>
  <c r="AH1264" i="2"/>
  <c r="AI1264" i="2"/>
  <c r="AO1264" i="2" s="1"/>
  <c r="AJ1264" i="2"/>
  <c r="AK1264" i="2" s="1"/>
  <c r="AP1264" i="2" s="1"/>
  <c r="AE1252" i="2"/>
  <c r="AH1252" i="2"/>
  <c r="AI1252" i="2"/>
  <c r="AO1252" i="2" s="1"/>
  <c r="AJ1252" i="2"/>
  <c r="AK1252" i="2" s="1"/>
  <c r="AP1252" i="2" s="1"/>
  <c r="AE1240" i="2"/>
  <c r="AH1240" i="2"/>
  <c r="AI1240" i="2"/>
  <c r="AO1240" i="2" s="1"/>
  <c r="AJ1240" i="2"/>
  <c r="AK1240" i="2" s="1"/>
  <c r="AP1240" i="2" s="1"/>
  <c r="AE1228" i="2"/>
  <c r="AH1228" i="2"/>
  <c r="AI1228" i="2"/>
  <c r="AJ1228" i="2"/>
  <c r="AE1216" i="2"/>
  <c r="AH1216" i="2"/>
  <c r="AI1216" i="2"/>
  <c r="AJ1216" i="2"/>
  <c r="AE1204" i="2"/>
  <c r="AH1204" i="2"/>
  <c r="AJ1204" i="2" s="1"/>
  <c r="AK1204" i="2" s="1"/>
  <c r="AP1204" i="2" s="1"/>
  <c r="AI1204" i="2"/>
  <c r="AO1204" i="2" s="1"/>
  <c r="AE1192" i="2"/>
  <c r="AH1192" i="2"/>
  <c r="AJ1192" i="2" s="1"/>
  <c r="AI1192" i="2"/>
  <c r="AE1180" i="2"/>
  <c r="AH1180" i="2"/>
  <c r="AI1180" i="2"/>
  <c r="AJ1180" i="2"/>
  <c r="AE1168" i="2"/>
  <c r="AH1168" i="2"/>
  <c r="AI1168" i="2"/>
  <c r="AJ1168" i="2"/>
  <c r="AE1156" i="2"/>
  <c r="AH1156" i="2"/>
  <c r="AI1156" i="2"/>
  <c r="AJ1156" i="2"/>
  <c r="AE1144" i="2"/>
  <c r="AH1144" i="2"/>
  <c r="AI1144" i="2"/>
  <c r="AJ1144" i="2"/>
  <c r="AE1132" i="2"/>
  <c r="AH1132" i="2"/>
  <c r="AI1132" i="2"/>
  <c r="AO1132" i="2" s="1"/>
  <c r="AJ1132" i="2"/>
  <c r="AK1132" i="2" s="1"/>
  <c r="AP1132" i="2" s="1"/>
  <c r="AE1120" i="2"/>
  <c r="AH1120" i="2"/>
  <c r="AI1120" i="2"/>
  <c r="AJ1120" i="2"/>
  <c r="AE1108" i="2"/>
  <c r="AH1108" i="2"/>
  <c r="AI1108" i="2"/>
  <c r="AJ1108" i="2"/>
  <c r="AE1096" i="2"/>
  <c r="AH1096" i="2"/>
  <c r="AI1096" i="2"/>
  <c r="AJ1096" i="2"/>
  <c r="AE1084" i="2"/>
  <c r="AH1084" i="2"/>
  <c r="AI1084" i="2"/>
  <c r="AO1084" i="2" s="1"/>
  <c r="AJ1084" i="2"/>
  <c r="AK1084" i="2" s="1"/>
  <c r="AP1084" i="2" s="1"/>
  <c r="AE1072" i="2"/>
  <c r="AH1072" i="2"/>
  <c r="AI1072" i="2"/>
  <c r="AJ1072" i="2"/>
  <c r="AE1060" i="2"/>
  <c r="AH1060" i="2"/>
  <c r="AI1060" i="2"/>
  <c r="AO1060" i="2" s="1"/>
  <c r="AJ1060" i="2"/>
  <c r="AK1060" i="2" s="1"/>
  <c r="AP1060" i="2" s="1"/>
  <c r="AE1048" i="2"/>
  <c r="AH1048" i="2"/>
  <c r="AI1048" i="2"/>
  <c r="AO1048" i="2" s="1"/>
  <c r="AJ1048" i="2"/>
  <c r="AK1048" i="2" s="1"/>
  <c r="AP1048" i="2" s="1"/>
  <c r="AE1036" i="2"/>
  <c r="AH1036" i="2"/>
  <c r="AI1036" i="2"/>
  <c r="AJ1036" i="2"/>
  <c r="AE1024" i="2"/>
  <c r="AH1024" i="2"/>
  <c r="AI1024" i="2"/>
  <c r="AJ1024" i="2"/>
  <c r="AE1012" i="2"/>
  <c r="AH1012" i="2"/>
  <c r="AI1012" i="2"/>
  <c r="AO1012" i="2" s="1"/>
  <c r="AJ1012" i="2"/>
  <c r="AK1012" i="2" s="1"/>
  <c r="AP1012" i="2" s="1"/>
  <c r="AE1000" i="2"/>
  <c r="AH1000" i="2"/>
  <c r="AI1000" i="2"/>
  <c r="AJ1000" i="2"/>
  <c r="AE988" i="2"/>
  <c r="AH988" i="2"/>
  <c r="AI988" i="2"/>
  <c r="AJ988" i="2"/>
  <c r="AE976" i="2"/>
  <c r="AH976" i="2"/>
  <c r="AJ976" i="2" s="1"/>
  <c r="AK976" i="2" s="1"/>
  <c r="AP976" i="2" s="1"/>
  <c r="AI976" i="2"/>
  <c r="AO976" i="2" s="1"/>
  <c r="AE964" i="2"/>
  <c r="AH964" i="2"/>
  <c r="AJ964" i="2" s="1"/>
  <c r="AK964" i="2" s="1"/>
  <c r="AP964" i="2" s="1"/>
  <c r="AI964" i="2"/>
  <c r="AO964" i="2" s="1"/>
  <c r="AE952" i="2"/>
  <c r="AH952" i="2"/>
  <c r="AI952" i="2"/>
  <c r="AJ952" i="2"/>
  <c r="AE940" i="2"/>
  <c r="AH940" i="2"/>
  <c r="AJ940" i="2" s="1"/>
  <c r="AK940" i="2" s="1"/>
  <c r="AP940" i="2" s="1"/>
  <c r="AI940" i="2"/>
  <c r="AO940" i="2" s="1"/>
  <c r="AE928" i="2"/>
  <c r="AH928" i="2"/>
  <c r="AI928" i="2"/>
  <c r="AO928" i="2" s="1"/>
  <c r="AJ928" i="2"/>
  <c r="AK928" i="2" s="1"/>
  <c r="AP928" i="2" s="1"/>
  <c r="AE916" i="2"/>
  <c r="AH916" i="2"/>
  <c r="AI916" i="2"/>
  <c r="AJ916" i="2"/>
  <c r="AE904" i="2"/>
  <c r="AH904" i="2"/>
  <c r="AI904" i="2"/>
  <c r="AJ904" i="2"/>
  <c r="AE892" i="2"/>
  <c r="AH892" i="2"/>
  <c r="AI892" i="2"/>
  <c r="AO892" i="2" s="1"/>
  <c r="AJ892" i="2"/>
  <c r="AK892" i="2" s="1"/>
  <c r="AP892" i="2" s="1"/>
  <c r="AE880" i="2"/>
  <c r="AH880" i="2"/>
  <c r="AI880" i="2"/>
  <c r="AJ880" i="2"/>
  <c r="AE868" i="2"/>
  <c r="AH868" i="2"/>
  <c r="AI868" i="2"/>
  <c r="AJ868" i="2"/>
  <c r="AE856" i="2"/>
  <c r="AH856" i="2"/>
  <c r="AJ856" i="2" s="1"/>
  <c r="AK856" i="2" s="1"/>
  <c r="AP856" i="2" s="1"/>
  <c r="AQ856" i="2" s="1"/>
  <c r="AI856" i="2"/>
  <c r="AO856" i="2" s="1"/>
  <c r="AE844" i="2"/>
  <c r="AH844" i="2"/>
  <c r="AI844" i="2"/>
  <c r="AJ844" i="2"/>
  <c r="AE832" i="2"/>
  <c r="AH832" i="2"/>
  <c r="AI832" i="2"/>
  <c r="AJ832" i="2"/>
  <c r="AE820" i="2"/>
  <c r="AH820" i="2"/>
  <c r="AI820" i="2"/>
  <c r="AJ820" i="2"/>
  <c r="AE808" i="2"/>
  <c r="AH808" i="2"/>
  <c r="AI808" i="2"/>
  <c r="AO808" i="2" s="1"/>
  <c r="AJ808" i="2"/>
  <c r="AK808" i="2" s="1"/>
  <c r="AP808" i="2" s="1"/>
  <c r="AE796" i="2"/>
  <c r="AH796" i="2"/>
  <c r="AI796" i="2"/>
  <c r="AJ796" i="2"/>
  <c r="AE784" i="2"/>
  <c r="AH784" i="2"/>
  <c r="AJ784" i="2" s="1"/>
  <c r="AK784" i="2" s="1"/>
  <c r="AP784" i="2" s="1"/>
  <c r="AI784" i="2"/>
  <c r="AO784" i="2" s="1"/>
  <c r="AE772" i="2"/>
  <c r="AH772" i="2"/>
  <c r="AI772" i="2"/>
  <c r="AJ772" i="2"/>
  <c r="AE760" i="2"/>
  <c r="AH760" i="2"/>
  <c r="AJ760" i="2" s="1"/>
  <c r="AK760" i="2" s="1"/>
  <c r="AP760" i="2" s="1"/>
  <c r="AI760" i="2"/>
  <c r="AO760" i="2" s="1"/>
  <c r="AE748" i="2"/>
  <c r="AH748" i="2"/>
  <c r="AJ748" i="2" s="1"/>
  <c r="AK748" i="2" s="1"/>
  <c r="AP748" i="2" s="1"/>
  <c r="AI748" i="2"/>
  <c r="AO748" i="2" s="1"/>
  <c r="AE736" i="2"/>
  <c r="AH736" i="2"/>
  <c r="AI736" i="2"/>
  <c r="AJ736" i="2"/>
  <c r="AE724" i="2"/>
  <c r="AH724" i="2"/>
  <c r="AJ724" i="2" s="1"/>
  <c r="AI724" i="2"/>
  <c r="AE712" i="2"/>
  <c r="AH712" i="2"/>
  <c r="AI712" i="2"/>
  <c r="AO712" i="2" s="1"/>
  <c r="AJ712" i="2"/>
  <c r="AK712" i="2" s="1"/>
  <c r="AP712" i="2" s="1"/>
  <c r="AE700" i="2"/>
  <c r="AH700" i="2"/>
  <c r="AI700" i="2"/>
  <c r="AO700" i="2" s="1"/>
  <c r="AJ700" i="2"/>
  <c r="AK700" i="2" s="1"/>
  <c r="AP700" i="2" s="1"/>
  <c r="AE688" i="2"/>
  <c r="AH688" i="2"/>
  <c r="AI688" i="2"/>
  <c r="AO688" i="2" s="1"/>
  <c r="AJ688" i="2"/>
  <c r="AK688" i="2" s="1"/>
  <c r="AP688" i="2" s="1"/>
  <c r="AE676" i="2"/>
  <c r="AH676" i="2"/>
  <c r="AI676" i="2"/>
  <c r="AO676" i="2" s="1"/>
  <c r="AJ676" i="2"/>
  <c r="AK676" i="2" s="1"/>
  <c r="AP676" i="2" s="1"/>
  <c r="AE664" i="2"/>
  <c r="AH664" i="2"/>
  <c r="AI664" i="2"/>
  <c r="AO664" i="2" s="1"/>
  <c r="AJ664" i="2"/>
  <c r="AK664" i="2" s="1"/>
  <c r="AP664" i="2" s="1"/>
  <c r="AE652" i="2"/>
  <c r="AH652" i="2"/>
  <c r="AJ652" i="2" s="1"/>
  <c r="AK652" i="2" s="1"/>
  <c r="AP652" i="2" s="1"/>
  <c r="AI652" i="2"/>
  <c r="AO652" i="2" s="1"/>
  <c r="AE640" i="2"/>
  <c r="AH640" i="2"/>
  <c r="AJ640" i="2" s="1"/>
  <c r="AK640" i="2" s="1"/>
  <c r="AP640" i="2" s="1"/>
  <c r="AI640" i="2"/>
  <c r="AO640" i="2" s="1"/>
  <c r="AE628" i="2"/>
  <c r="AH628" i="2"/>
  <c r="AJ628" i="2" s="1"/>
  <c r="AK628" i="2" s="1"/>
  <c r="AP628" i="2" s="1"/>
  <c r="AQ628" i="2" s="1"/>
  <c r="AI628" i="2"/>
  <c r="AO628" i="2" s="1"/>
  <c r="AE616" i="2"/>
  <c r="AH616" i="2"/>
  <c r="AJ616" i="2" s="1"/>
  <c r="AK616" i="2" s="1"/>
  <c r="AP616" i="2" s="1"/>
  <c r="AQ616" i="2" s="1"/>
  <c r="AI616" i="2"/>
  <c r="AO616" i="2" s="1"/>
  <c r="AE604" i="2"/>
  <c r="AH604" i="2"/>
  <c r="AI604" i="2"/>
  <c r="AO604" i="2" s="1"/>
  <c r="AJ604" i="2"/>
  <c r="AK604" i="2" s="1"/>
  <c r="AP604" i="2" s="1"/>
  <c r="AE592" i="2"/>
  <c r="AH592" i="2"/>
  <c r="AJ592" i="2" s="1"/>
  <c r="AK592" i="2" s="1"/>
  <c r="AP592" i="2" s="1"/>
  <c r="AI592" i="2"/>
  <c r="AO592" i="2" s="1"/>
  <c r="AE580" i="2"/>
  <c r="AH580" i="2"/>
  <c r="AI580" i="2"/>
  <c r="AO580" i="2" s="1"/>
  <c r="AJ580" i="2"/>
  <c r="AK580" i="2" s="1"/>
  <c r="AP580" i="2" s="1"/>
  <c r="AE568" i="2"/>
  <c r="AH568" i="2"/>
  <c r="AJ568" i="2" s="1"/>
  <c r="AK568" i="2" s="1"/>
  <c r="AP568" i="2" s="1"/>
  <c r="AI568" i="2"/>
  <c r="AO568" i="2" s="1"/>
  <c r="AE556" i="2"/>
  <c r="AH556" i="2"/>
  <c r="AI556" i="2"/>
  <c r="AJ556" i="2"/>
  <c r="AE544" i="2"/>
  <c r="AH544" i="2"/>
  <c r="AI544" i="2"/>
  <c r="AO544" i="2" s="1"/>
  <c r="AJ544" i="2"/>
  <c r="AK544" i="2" s="1"/>
  <c r="AP544" i="2" s="1"/>
  <c r="AE532" i="2"/>
  <c r="AH532" i="2"/>
  <c r="AJ532" i="2" s="1"/>
  <c r="AK532" i="2" s="1"/>
  <c r="AP532" i="2" s="1"/>
  <c r="AI532" i="2"/>
  <c r="AO532" i="2" s="1"/>
  <c r="AE520" i="2"/>
  <c r="AH520" i="2"/>
  <c r="AI520" i="2"/>
  <c r="AO520" i="2" s="1"/>
  <c r="AJ520" i="2"/>
  <c r="AK520" i="2" s="1"/>
  <c r="AP520" i="2" s="1"/>
  <c r="AE508" i="2"/>
  <c r="AH508" i="2"/>
  <c r="AJ508" i="2" s="1"/>
  <c r="AK508" i="2" s="1"/>
  <c r="AP508" i="2" s="1"/>
  <c r="AQ508" i="2" s="1"/>
  <c r="AI508" i="2"/>
  <c r="AO508" i="2" s="1"/>
  <c r="AE496" i="2"/>
  <c r="AH496" i="2"/>
  <c r="AI496" i="2"/>
  <c r="AO496" i="2" s="1"/>
  <c r="AJ496" i="2"/>
  <c r="AK496" i="2" s="1"/>
  <c r="AP496" i="2" s="1"/>
  <c r="AE484" i="2"/>
  <c r="AH484" i="2"/>
  <c r="AJ484" i="2" s="1"/>
  <c r="AI484" i="2"/>
  <c r="AE472" i="2"/>
  <c r="AH472" i="2"/>
  <c r="AJ472" i="2" s="1"/>
  <c r="AK472" i="2" s="1"/>
  <c r="AP472" i="2" s="1"/>
  <c r="AI472" i="2"/>
  <c r="AO472" i="2" s="1"/>
  <c r="AE460" i="2"/>
  <c r="AH460" i="2"/>
  <c r="AJ460" i="2" s="1"/>
  <c r="AK460" i="2" s="1"/>
  <c r="AP460" i="2" s="1"/>
  <c r="AQ460" i="2" s="1"/>
  <c r="AI460" i="2"/>
  <c r="AO460" i="2" s="1"/>
  <c r="AE448" i="2"/>
  <c r="AH448" i="2"/>
  <c r="AI448" i="2"/>
  <c r="AJ448" i="2"/>
  <c r="AE436" i="2"/>
  <c r="AH436" i="2"/>
  <c r="AI436" i="2"/>
  <c r="AJ436" i="2"/>
  <c r="AE424" i="2"/>
  <c r="AH424" i="2"/>
  <c r="AI424" i="2"/>
  <c r="AJ424" i="2"/>
  <c r="AE412" i="2"/>
  <c r="AH412" i="2"/>
  <c r="AI412" i="2"/>
  <c r="AO412" i="2" s="1"/>
  <c r="AJ412" i="2"/>
  <c r="AK412" i="2" s="1"/>
  <c r="AP412" i="2" s="1"/>
  <c r="AE400" i="2"/>
  <c r="AH400" i="2"/>
  <c r="AJ400" i="2" s="1"/>
  <c r="AK400" i="2" s="1"/>
  <c r="AP400" i="2" s="1"/>
  <c r="AQ400" i="2" s="1"/>
  <c r="AI400" i="2"/>
  <c r="AO400" i="2" s="1"/>
  <c r="AE388" i="2"/>
  <c r="AH388" i="2"/>
  <c r="AI388" i="2"/>
  <c r="AJ388" i="2"/>
  <c r="AE376" i="2"/>
  <c r="AH376" i="2"/>
  <c r="AI376" i="2"/>
  <c r="AJ376" i="2"/>
  <c r="AE364" i="2"/>
  <c r="AH364" i="2"/>
  <c r="AJ364" i="2" s="1"/>
  <c r="AK364" i="2" s="1"/>
  <c r="AP364" i="2" s="1"/>
  <c r="AI364" i="2"/>
  <c r="AO364" i="2" s="1"/>
  <c r="AE352" i="2"/>
  <c r="AH352" i="2"/>
  <c r="AI352" i="2"/>
  <c r="AO352" i="2" s="1"/>
  <c r="AJ352" i="2"/>
  <c r="AK352" i="2" s="1"/>
  <c r="AP352" i="2" s="1"/>
  <c r="AE340" i="2"/>
  <c r="AH340" i="2"/>
  <c r="AI340" i="2"/>
  <c r="AO340" i="2" s="1"/>
  <c r="AJ340" i="2"/>
  <c r="AK340" i="2" s="1"/>
  <c r="AP340" i="2" s="1"/>
  <c r="AE328" i="2"/>
  <c r="AH328" i="2"/>
  <c r="AJ328" i="2" s="1"/>
  <c r="AK328" i="2" s="1"/>
  <c r="AP328" i="2" s="1"/>
  <c r="AI328" i="2"/>
  <c r="AO328" i="2" s="1"/>
  <c r="AE316" i="2"/>
  <c r="AH316" i="2"/>
  <c r="AJ316" i="2" s="1"/>
  <c r="AI316" i="2"/>
  <c r="AE304" i="2"/>
  <c r="AH304" i="2"/>
  <c r="AJ304" i="2" s="1"/>
  <c r="AI304" i="2"/>
  <c r="AE292" i="2"/>
  <c r="AH292" i="2"/>
  <c r="AJ292" i="2" s="1"/>
  <c r="AK292" i="2" s="1"/>
  <c r="AP292" i="2" s="1"/>
  <c r="AI292" i="2"/>
  <c r="AO292" i="2" s="1"/>
  <c r="AE280" i="2"/>
  <c r="AH280" i="2"/>
  <c r="AI280" i="2"/>
  <c r="AJ280" i="2"/>
  <c r="AE268" i="2"/>
  <c r="AH268" i="2"/>
  <c r="AJ268" i="2" s="1"/>
  <c r="AI268" i="2"/>
  <c r="AE256" i="2"/>
  <c r="AH256" i="2"/>
  <c r="AI256" i="2"/>
  <c r="AO256" i="2" s="1"/>
  <c r="AJ256" i="2"/>
  <c r="AK256" i="2" s="1"/>
  <c r="AP256" i="2" s="1"/>
  <c r="AE244" i="2"/>
  <c r="AH244" i="2"/>
  <c r="AI244" i="2"/>
  <c r="AJ244" i="2"/>
  <c r="AE232" i="2"/>
  <c r="AH232" i="2"/>
  <c r="AI232" i="2"/>
  <c r="AO232" i="2" s="1"/>
  <c r="AJ232" i="2"/>
  <c r="AK232" i="2" s="1"/>
  <c r="AP232" i="2" s="1"/>
  <c r="AE220" i="2"/>
  <c r="AH220" i="2"/>
  <c r="AI220" i="2"/>
  <c r="AJ220" i="2"/>
  <c r="AE208" i="2"/>
  <c r="AH208" i="2"/>
  <c r="AJ208" i="2" s="1"/>
  <c r="AK208" i="2" s="1"/>
  <c r="AP208" i="2" s="1"/>
  <c r="AI208" i="2"/>
  <c r="AO208" i="2" s="1"/>
  <c r="AE196" i="2"/>
  <c r="AH196" i="2"/>
  <c r="AJ196" i="2" s="1"/>
  <c r="AK196" i="2" s="1"/>
  <c r="AP196" i="2" s="1"/>
  <c r="AQ196" i="2" s="1"/>
  <c r="AI196" i="2"/>
  <c r="AO196" i="2" s="1"/>
  <c r="AE184" i="2"/>
  <c r="AH184" i="2"/>
  <c r="AI184" i="2"/>
  <c r="AO184" i="2" s="1"/>
  <c r="AJ184" i="2"/>
  <c r="AK184" i="2" s="1"/>
  <c r="AE172" i="2"/>
  <c r="AH172" i="2"/>
  <c r="AI172" i="2"/>
  <c r="AJ172" i="2"/>
  <c r="AK172" i="2" s="1"/>
  <c r="AE160" i="2"/>
  <c r="AH160" i="2"/>
  <c r="AI160" i="2"/>
  <c r="AK160" i="2" s="1"/>
  <c r="AJ160" i="2"/>
  <c r="AE148" i="2"/>
  <c r="AH148" i="2"/>
  <c r="AI148" i="2"/>
  <c r="AK148" i="2" s="1"/>
  <c r="AJ148" i="2"/>
  <c r="AE136" i="2"/>
  <c r="AH136" i="2"/>
  <c r="AI136" i="2"/>
  <c r="AK136" i="2" s="1"/>
  <c r="AJ136" i="2"/>
  <c r="AE124" i="2"/>
  <c r="AH124" i="2"/>
  <c r="AI124" i="2"/>
  <c r="AK124" i="2" s="1"/>
  <c r="AJ124" i="2"/>
  <c r="AE112" i="2"/>
  <c r="AH112" i="2"/>
  <c r="AI112" i="2"/>
  <c r="AK112" i="2" s="1"/>
  <c r="AP112" i="2" s="1"/>
  <c r="AJ112" i="2"/>
  <c r="AE100" i="2"/>
  <c r="AH100" i="2"/>
  <c r="AI100" i="2"/>
  <c r="AK100" i="2" s="1"/>
  <c r="AJ100" i="2"/>
  <c r="AE88" i="2"/>
  <c r="AH88" i="2"/>
  <c r="AI88" i="2"/>
  <c r="AK88" i="2" s="1"/>
  <c r="AJ88" i="2"/>
  <c r="AE76" i="2"/>
  <c r="AH76" i="2"/>
  <c r="AI76" i="2"/>
  <c r="AK76" i="2" s="1"/>
  <c r="AJ76" i="2"/>
  <c r="AE64" i="2"/>
  <c r="AH64" i="2"/>
  <c r="AI64" i="2"/>
  <c r="AK64" i="2" s="1"/>
  <c r="AJ64" i="2"/>
  <c r="AE52" i="2"/>
  <c r="AH52" i="2"/>
  <c r="AI52" i="2"/>
  <c r="AK52" i="2" s="1"/>
  <c r="AJ52" i="2"/>
  <c r="AE40" i="2"/>
  <c r="AH40" i="2"/>
  <c r="AI40" i="2"/>
  <c r="AK40" i="2" s="1"/>
  <c r="AP40" i="2" s="1"/>
  <c r="AJ40" i="2"/>
  <c r="AE28" i="2"/>
  <c r="AH28" i="2"/>
  <c r="AI28" i="2"/>
  <c r="AK28" i="2" s="1"/>
  <c r="AJ28" i="2"/>
  <c r="AE16" i="2"/>
  <c r="AH16" i="2"/>
  <c r="AI16" i="2"/>
  <c r="AK16" i="2" s="1"/>
  <c r="AJ16" i="2"/>
  <c r="AE4" i="2"/>
  <c r="AH4" i="2"/>
  <c r="AI4" i="2"/>
  <c r="AJ4" i="2"/>
  <c r="AK4" i="2" s="1"/>
  <c r="AE6435" i="2"/>
  <c r="AH6435" i="2"/>
  <c r="AI6435" i="2"/>
  <c r="AO6435" i="2" s="1"/>
  <c r="AJ6435" i="2"/>
  <c r="AK6435" i="2" s="1"/>
  <c r="AP6435" i="2" s="1"/>
  <c r="AE6423" i="2"/>
  <c r="AH6423" i="2"/>
  <c r="AI6423" i="2"/>
  <c r="AJ6423" i="2"/>
  <c r="AE6411" i="2"/>
  <c r="AH6411" i="2"/>
  <c r="AI6411" i="2"/>
  <c r="AJ6411" i="2"/>
  <c r="AE6399" i="2"/>
  <c r="AH6399" i="2"/>
  <c r="AI6399" i="2"/>
  <c r="AJ6399" i="2"/>
  <c r="AE6387" i="2"/>
  <c r="AH6387" i="2"/>
  <c r="AJ6387" i="2" s="1"/>
  <c r="AI6387" i="2"/>
  <c r="AE6375" i="2"/>
  <c r="AH6375" i="2"/>
  <c r="AI6375" i="2"/>
  <c r="AJ6375" i="2"/>
  <c r="AE6363" i="2"/>
  <c r="AH6363" i="2"/>
  <c r="AI6363" i="2"/>
  <c r="AO6363" i="2" s="1"/>
  <c r="AJ6363" i="2"/>
  <c r="AK6363" i="2" s="1"/>
  <c r="AP6363" i="2" s="1"/>
  <c r="AE6351" i="2"/>
  <c r="AH6351" i="2"/>
  <c r="AI6351" i="2"/>
  <c r="AJ6351" i="2"/>
  <c r="AE6339" i="2"/>
  <c r="AH6339" i="2"/>
  <c r="AI6339" i="2"/>
  <c r="AJ6339" i="2"/>
  <c r="AE6327" i="2"/>
  <c r="AH6327" i="2"/>
  <c r="AI6327" i="2"/>
  <c r="AJ6327" i="2"/>
  <c r="AE6315" i="2"/>
  <c r="AH6315" i="2"/>
  <c r="AJ6315" i="2" s="1"/>
  <c r="AK6315" i="2" s="1"/>
  <c r="AP6315" i="2" s="1"/>
  <c r="AI6315" i="2"/>
  <c r="AO6315" i="2" s="1"/>
  <c r="AE6303" i="2"/>
  <c r="AH6303" i="2"/>
  <c r="AI6303" i="2"/>
  <c r="AJ6303" i="2"/>
  <c r="AE6291" i="2"/>
  <c r="AH6291" i="2"/>
  <c r="AI6291" i="2"/>
  <c r="AO6291" i="2" s="1"/>
  <c r="AJ6291" i="2"/>
  <c r="AK6291" i="2" s="1"/>
  <c r="AP6291" i="2" s="1"/>
  <c r="AE6279" i="2"/>
  <c r="AH6279" i="2"/>
  <c r="AJ6279" i="2" s="1"/>
  <c r="AK6279" i="2" s="1"/>
  <c r="AP6279" i="2" s="1"/>
  <c r="AI6279" i="2"/>
  <c r="AO6279" i="2" s="1"/>
  <c r="AE6267" i="2"/>
  <c r="AH6267" i="2"/>
  <c r="AJ6267" i="2" s="1"/>
  <c r="AK6267" i="2" s="1"/>
  <c r="AP6267" i="2" s="1"/>
  <c r="AQ6267" i="2" s="1"/>
  <c r="AI6267" i="2"/>
  <c r="AO6267" i="2" s="1"/>
  <c r="AE6255" i="2"/>
  <c r="AH6255" i="2"/>
  <c r="AI6255" i="2"/>
  <c r="AO6255" i="2" s="1"/>
  <c r="AJ6255" i="2"/>
  <c r="AK6255" i="2" s="1"/>
  <c r="AP6255" i="2" s="1"/>
  <c r="AE6243" i="2"/>
  <c r="AH6243" i="2"/>
  <c r="AJ6243" i="2" s="1"/>
  <c r="AK6243" i="2" s="1"/>
  <c r="AP6243" i="2" s="1"/>
  <c r="AI6243" i="2"/>
  <c r="AO6243" i="2" s="1"/>
  <c r="AE6231" i="2"/>
  <c r="AH6231" i="2"/>
  <c r="AI6231" i="2"/>
  <c r="AJ6231" i="2"/>
  <c r="AE6219" i="2"/>
  <c r="AH6219" i="2"/>
  <c r="AJ6219" i="2" s="1"/>
  <c r="AI6219" i="2"/>
  <c r="AE6207" i="2"/>
  <c r="AH6207" i="2"/>
  <c r="AI6207" i="2"/>
  <c r="AJ6207" i="2"/>
  <c r="AE6195" i="2"/>
  <c r="AH6195" i="2"/>
  <c r="AJ6195" i="2" s="1"/>
  <c r="AK6195" i="2" s="1"/>
  <c r="AP6195" i="2" s="1"/>
  <c r="AI6195" i="2"/>
  <c r="AO6195" i="2" s="1"/>
  <c r="AE6183" i="2"/>
  <c r="AH6183" i="2"/>
  <c r="AJ6183" i="2" s="1"/>
  <c r="AK6183" i="2" s="1"/>
  <c r="AP6183" i="2" s="1"/>
  <c r="AQ6183" i="2" s="1"/>
  <c r="AI6183" i="2"/>
  <c r="AO6183" i="2" s="1"/>
  <c r="AE6171" i="2"/>
  <c r="AH6171" i="2"/>
  <c r="AI6171" i="2"/>
  <c r="AJ6171" i="2"/>
  <c r="AE6159" i="2"/>
  <c r="AH6159" i="2"/>
  <c r="AI6159" i="2"/>
  <c r="AJ6159" i="2"/>
  <c r="AE6147" i="2"/>
  <c r="AH6147" i="2"/>
  <c r="AI6147" i="2"/>
  <c r="AO6147" i="2" s="1"/>
  <c r="AJ6147" i="2"/>
  <c r="AK6147" i="2" s="1"/>
  <c r="AP6147" i="2" s="1"/>
  <c r="AE6135" i="2"/>
  <c r="AH6135" i="2"/>
  <c r="AI6135" i="2"/>
  <c r="AJ6135" i="2"/>
  <c r="AE6123" i="2"/>
  <c r="AH6123" i="2"/>
  <c r="AI6123" i="2"/>
  <c r="AJ6123" i="2"/>
  <c r="AE6111" i="2"/>
  <c r="AH6111" i="2"/>
  <c r="AI6111" i="2"/>
  <c r="AJ6111" i="2"/>
  <c r="AE6099" i="2"/>
  <c r="AH6099" i="2"/>
  <c r="AI6099" i="2"/>
  <c r="AJ6099" i="2"/>
  <c r="AE6087" i="2"/>
  <c r="AH6087" i="2"/>
  <c r="AI6087" i="2"/>
  <c r="AJ6087" i="2"/>
  <c r="AE6075" i="2"/>
  <c r="AH6075" i="2"/>
  <c r="AI6075" i="2"/>
  <c r="AJ6075" i="2"/>
  <c r="AE6063" i="2"/>
  <c r="AH6063" i="2"/>
  <c r="AJ6063" i="2" s="1"/>
  <c r="AK6063" i="2" s="1"/>
  <c r="AP6063" i="2" s="1"/>
  <c r="AI6063" i="2"/>
  <c r="AO6063" i="2" s="1"/>
  <c r="AE6051" i="2"/>
  <c r="AH6051" i="2"/>
  <c r="AI6051" i="2"/>
  <c r="AJ6051" i="2"/>
  <c r="AE6039" i="2"/>
  <c r="AH6039" i="2"/>
  <c r="AI6039" i="2"/>
  <c r="AO6039" i="2" s="1"/>
  <c r="AJ6039" i="2"/>
  <c r="AK6039" i="2" s="1"/>
  <c r="AP6039" i="2" s="1"/>
  <c r="AE6027" i="2"/>
  <c r="AH6027" i="2"/>
  <c r="AI6027" i="2"/>
  <c r="AO6027" i="2" s="1"/>
  <c r="AJ6027" i="2"/>
  <c r="AK6027" i="2" s="1"/>
  <c r="AP6027" i="2" s="1"/>
  <c r="AE6015" i="2"/>
  <c r="AH6015" i="2"/>
  <c r="AI6015" i="2"/>
  <c r="AO6015" i="2" s="1"/>
  <c r="AJ6015" i="2"/>
  <c r="AK6015" i="2" s="1"/>
  <c r="AP6015" i="2" s="1"/>
  <c r="AE6003" i="2"/>
  <c r="AH6003" i="2"/>
  <c r="AI6003" i="2"/>
  <c r="AO6003" i="2" s="1"/>
  <c r="AJ6003" i="2"/>
  <c r="AK6003" i="2" s="1"/>
  <c r="AP6003" i="2" s="1"/>
  <c r="AE5991" i="2"/>
  <c r="AH5991" i="2"/>
  <c r="AI5991" i="2"/>
  <c r="AJ5991" i="2"/>
  <c r="AE5979" i="2"/>
  <c r="AH5979" i="2"/>
  <c r="AI5979" i="2"/>
  <c r="AJ5979" i="2"/>
  <c r="AE5967" i="2"/>
  <c r="AH5967" i="2"/>
  <c r="AI5967" i="2"/>
  <c r="AJ5967" i="2"/>
  <c r="AE5955" i="2"/>
  <c r="AH5955" i="2"/>
  <c r="AJ5955" i="2" s="1"/>
  <c r="AK5955" i="2" s="1"/>
  <c r="AP5955" i="2" s="1"/>
  <c r="AI5955" i="2"/>
  <c r="AO5955" i="2" s="1"/>
  <c r="AE5943" i="2"/>
  <c r="AH5943" i="2"/>
  <c r="AJ5943" i="2" s="1"/>
  <c r="AK5943" i="2" s="1"/>
  <c r="AP5943" i="2" s="1"/>
  <c r="AI5943" i="2"/>
  <c r="AO5943" i="2" s="1"/>
  <c r="AE5931" i="2"/>
  <c r="AH5931" i="2"/>
  <c r="AI5931" i="2"/>
  <c r="AJ5931" i="2"/>
  <c r="AE5919" i="2"/>
  <c r="AH5919" i="2"/>
  <c r="AJ5919" i="2" s="1"/>
  <c r="AK5919" i="2" s="1"/>
  <c r="AP5919" i="2" s="1"/>
  <c r="AQ5919" i="2" s="1"/>
  <c r="AI5919" i="2"/>
  <c r="AO5919" i="2" s="1"/>
  <c r="AE5907" i="2"/>
  <c r="AH5907" i="2"/>
  <c r="AI5907" i="2"/>
  <c r="AJ5907" i="2"/>
  <c r="AE5895" i="2"/>
  <c r="AH5895" i="2"/>
  <c r="AI5895" i="2"/>
  <c r="AJ5895" i="2"/>
  <c r="AE5883" i="2"/>
  <c r="AH5883" i="2"/>
  <c r="AI5883" i="2"/>
  <c r="AJ5883" i="2"/>
  <c r="AE5871" i="2"/>
  <c r="AH5871" i="2"/>
  <c r="AI5871" i="2"/>
  <c r="AJ5871" i="2"/>
  <c r="AE5859" i="2"/>
  <c r="AH5859" i="2"/>
  <c r="AI5859" i="2"/>
  <c r="AJ5859" i="2"/>
  <c r="AE5847" i="2"/>
  <c r="AH5847" i="2"/>
  <c r="AI5847" i="2"/>
  <c r="AJ5847" i="2"/>
  <c r="AE5835" i="2"/>
  <c r="AH5835" i="2"/>
  <c r="AI5835" i="2"/>
  <c r="AJ5835" i="2"/>
  <c r="AE5823" i="2"/>
  <c r="AH5823" i="2"/>
  <c r="AI5823" i="2"/>
  <c r="AJ5823" i="2"/>
  <c r="AE5811" i="2"/>
  <c r="AH5811" i="2"/>
  <c r="AI5811" i="2"/>
  <c r="AJ5811" i="2"/>
  <c r="AE5799" i="2"/>
  <c r="AH5799" i="2"/>
  <c r="AI5799" i="2"/>
  <c r="AJ5799" i="2"/>
  <c r="AE5787" i="2"/>
  <c r="AH5787" i="2"/>
  <c r="AI5787" i="2"/>
  <c r="AO5787" i="2" s="1"/>
  <c r="AJ5787" i="2"/>
  <c r="AK5787" i="2" s="1"/>
  <c r="AP5787" i="2" s="1"/>
  <c r="AE5775" i="2"/>
  <c r="AH5775" i="2"/>
  <c r="AI5775" i="2"/>
  <c r="AJ5775" i="2"/>
  <c r="AE5763" i="2"/>
  <c r="AH5763" i="2"/>
  <c r="AI5763" i="2"/>
  <c r="AO5763" i="2" s="1"/>
  <c r="AJ5763" i="2"/>
  <c r="AK5763" i="2" s="1"/>
  <c r="AP5763" i="2" s="1"/>
  <c r="AE5751" i="2"/>
  <c r="AH5751" i="2"/>
  <c r="AJ5751" i="2" s="1"/>
  <c r="AK5751" i="2" s="1"/>
  <c r="AP5751" i="2" s="1"/>
  <c r="AI5751" i="2"/>
  <c r="AO5751" i="2" s="1"/>
  <c r="AE5739" i="2"/>
  <c r="AH5739" i="2"/>
  <c r="AI5739" i="2"/>
  <c r="AJ5739" i="2"/>
  <c r="AE5727" i="2"/>
  <c r="AH5727" i="2"/>
  <c r="AI5727" i="2"/>
  <c r="AO5727" i="2" s="1"/>
  <c r="AJ5727" i="2"/>
  <c r="AK5727" i="2" s="1"/>
  <c r="AP5727" i="2" s="1"/>
  <c r="AE5715" i="2"/>
  <c r="AH5715" i="2"/>
  <c r="AI5715" i="2"/>
  <c r="AJ5715" i="2"/>
  <c r="AE5703" i="2"/>
  <c r="AH5703" i="2"/>
  <c r="AI5703" i="2"/>
  <c r="AJ5703" i="2"/>
  <c r="AE5691" i="2"/>
  <c r="AH5691" i="2"/>
  <c r="AI5691" i="2"/>
  <c r="AO5691" i="2" s="1"/>
  <c r="AJ5691" i="2"/>
  <c r="AK5691" i="2" s="1"/>
  <c r="AP5691" i="2" s="1"/>
  <c r="AE5679" i="2"/>
  <c r="AH5679" i="2"/>
  <c r="AI5679" i="2"/>
  <c r="AO5679" i="2" s="1"/>
  <c r="AJ5679" i="2"/>
  <c r="AK5679" i="2" s="1"/>
  <c r="AP5679" i="2" s="1"/>
  <c r="AE5667" i="2"/>
  <c r="AH5667" i="2"/>
  <c r="AI5667" i="2"/>
  <c r="AO5667" i="2" s="1"/>
  <c r="AJ5667" i="2"/>
  <c r="AK5667" i="2" s="1"/>
  <c r="AP5667" i="2" s="1"/>
  <c r="AE5655" i="2"/>
  <c r="AH5655" i="2"/>
  <c r="AI5655" i="2"/>
  <c r="AJ5655" i="2"/>
  <c r="AE5643" i="2"/>
  <c r="AH5643" i="2"/>
  <c r="AI5643" i="2"/>
  <c r="AJ5643" i="2"/>
  <c r="AE5631" i="2"/>
  <c r="AH5631" i="2"/>
  <c r="AI5631" i="2"/>
  <c r="AO5631" i="2" s="1"/>
  <c r="AJ5631" i="2"/>
  <c r="AK5631" i="2" s="1"/>
  <c r="AP5631" i="2" s="1"/>
  <c r="AE5619" i="2"/>
  <c r="AH5619" i="2"/>
  <c r="AI5619" i="2"/>
  <c r="AO5619" i="2" s="1"/>
  <c r="AJ5619" i="2"/>
  <c r="AK5619" i="2" s="1"/>
  <c r="AP5619" i="2" s="1"/>
  <c r="AE5607" i="2"/>
  <c r="AH5607" i="2"/>
  <c r="AI5607" i="2"/>
  <c r="AO5607" i="2" s="1"/>
  <c r="AJ5607" i="2"/>
  <c r="AK5607" i="2" s="1"/>
  <c r="AP5607" i="2" s="1"/>
  <c r="AE5595" i="2"/>
  <c r="AH5595" i="2"/>
  <c r="AI5595" i="2"/>
  <c r="AJ5595" i="2"/>
  <c r="AE5583" i="2"/>
  <c r="AH5583" i="2"/>
  <c r="AI5583" i="2"/>
  <c r="AO5583" i="2" s="1"/>
  <c r="AJ5583" i="2"/>
  <c r="AK5583" i="2" s="1"/>
  <c r="AP5583" i="2" s="1"/>
  <c r="AE5571" i="2"/>
  <c r="AH5571" i="2"/>
  <c r="AI5571" i="2"/>
  <c r="AO5571" i="2" s="1"/>
  <c r="AJ5571" i="2"/>
  <c r="AK5571" i="2" s="1"/>
  <c r="AP5571" i="2" s="1"/>
  <c r="AE5559" i="2"/>
  <c r="AH5559" i="2"/>
  <c r="AJ5559" i="2" s="1"/>
  <c r="AK5559" i="2" s="1"/>
  <c r="AP5559" i="2" s="1"/>
  <c r="AI5559" i="2"/>
  <c r="AO5559" i="2" s="1"/>
  <c r="AE5547" i="2"/>
  <c r="AH5547" i="2"/>
  <c r="AI5547" i="2"/>
  <c r="AO5547" i="2" s="1"/>
  <c r="AJ5547" i="2"/>
  <c r="AK5547" i="2" s="1"/>
  <c r="AP5547" i="2" s="1"/>
  <c r="AE5535" i="2"/>
  <c r="AH5535" i="2"/>
  <c r="AI5535" i="2"/>
  <c r="AO5535" i="2" s="1"/>
  <c r="AJ5535" i="2"/>
  <c r="AK5535" i="2" s="1"/>
  <c r="AP5535" i="2" s="1"/>
  <c r="AE5523" i="2"/>
  <c r="AH5523" i="2"/>
  <c r="AI5523" i="2"/>
  <c r="AJ5523" i="2"/>
  <c r="AE5511" i="2"/>
  <c r="AH5511" i="2"/>
  <c r="AI5511" i="2"/>
  <c r="AO5511" i="2" s="1"/>
  <c r="AJ5511" i="2"/>
  <c r="AK5511" i="2" s="1"/>
  <c r="AP5511" i="2" s="1"/>
  <c r="AE5499" i="2"/>
  <c r="AH5499" i="2"/>
  <c r="AI5499" i="2"/>
  <c r="AJ5499" i="2"/>
  <c r="AE5487" i="2"/>
  <c r="AH5487" i="2"/>
  <c r="AJ5487" i="2" s="1"/>
  <c r="AI5487" i="2"/>
  <c r="AE5475" i="2"/>
  <c r="AH5475" i="2"/>
  <c r="AI5475" i="2"/>
  <c r="AJ5475" i="2"/>
  <c r="AE5463" i="2"/>
  <c r="AH5463" i="2"/>
  <c r="AJ5463" i="2" s="1"/>
  <c r="AK5463" i="2" s="1"/>
  <c r="AP5463" i="2" s="1"/>
  <c r="AQ5463" i="2" s="1"/>
  <c r="AI5463" i="2"/>
  <c r="AO5463" i="2" s="1"/>
  <c r="AE5451" i="2"/>
  <c r="AH5451" i="2"/>
  <c r="AJ5451" i="2" s="1"/>
  <c r="AK5451" i="2" s="1"/>
  <c r="AP5451" i="2" s="1"/>
  <c r="AI5451" i="2"/>
  <c r="AO5451" i="2" s="1"/>
  <c r="AE5439" i="2"/>
  <c r="AH5439" i="2"/>
  <c r="AI5439" i="2"/>
  <c r="AO5439" i="2" s="1"/>
  <c r="AJ5439" i="2"/>
  <c r="AK5439" i="2" s="1"/>
  <c r="AP5439" i="2" s="1"/>
  <c r="AE5427" i="2"/>
  <c r="AH5427" i="2"/>
  <c r="AI5427" i="2"/>
  <c r="AJ5427" i="2"/>
  <c r="AE5415" i="2"/>
  <c r="AH5415" i="2"/>
  <c r="AI5415" i="2"/>
  <c r="AO5415" i="2" s="1"/>
  <c r="AJ5415" i="2"/>
  <c r="AK5415" i="2" s="1"/>
  <c r="AP5415" i="2" s="1"/>
  <c r="AE5403" i="2"/>
  <c r="AH5403" i="2"/>
  <c r="AI5403" i="2"/>
  <c r="AJ5403" i="2"/>
  <c r="AE5391" i="2"/>
  <c r="AH5391" i="2"/>
  <c r="AI5391" i="2"/>
  <c r="AJ5391" i="2"/>
  <c r="AE5379" i="2"/>
  <c r="AH5379" i="2"/>
  <c r="AI5379" i="2"/>
  <c r="AJ5379" i="2"/>
  <c r="AE5367" i="2"/>
  <c r="AH5367" i="2"/>
  <c r="AJ5367" i="2" s="1"/>
  <c r="AK5367" i="2" s="1"/>
  <c r="AP5367" i="2" s="1"/>
  <c r="AI5367" i="2"/>
  <c r="AO5367" i="2" s="1"/>
  <c r="AE5355" i="2"/>
  <c r="AH5355" i="2"/>
  <c r="AI5355" i="2"/>
  <c r="AJ5355" i="2"/>
  <c r="AE5343" i="2"/>
  <c r="AH5343" i="2"/>
  <c r="AJ5343" i="2" s="1"/>
  <c r="AI5343" i="2"/>
  <c r="AE5331" i="2"/>
  <c r="AH5331" i="2"/>
  <c r="AI5331" i="2"/>
  <c r="AJ5331" i="2"/>
  <c r="AE5319" i="2"/>
  <c r="AH5319" i="2"/>
  <c r="AI5319" i="2"/>
  <c r="AO5319" i="2" s="1"/>
  <c r="AJ5319" i="2"/>
  <c r="AK5319" i="2" s="1"/>
  <c r="AP5319" i="2" s="1"/>
  <c r="AE5307" i="2"/>
  <c r="AH5307" i="2"/>
  <c r="AI5307" i="2"/>
  <c r="AO5307" i="2" s="1"/>
  <c r="AJ5307" i="2"/>
  <c r="AK5307" i="2" s="1"/>
  <c r="AP5307" i="2" s="1"/>
  <c r="AE5295" i="2"/>
  <c r="AH5295" i="2"/>
  <c r="AI5295" i="2"/>
  <c r="AO5295" i="2" s="1"/>
  <c r="AJ5295" i="2"/>
  <c r="AK5295" i="2" s="1"/>
  <c r="AP5295" i="2" s="1"/>
  <c r="AE5283" i="2"/>
  <c r="AH5283" i="2"/>
  <c r="AJ5283" i="2" s="1"/>
  <c r="AK5283" i="2" s="1"/>
  <c r="AP5283" i="2" s="1"/>
  <c r="AQ5283" i="2" s="1"/>
  <c r="AI5283" i="2"/>
  <c r="AO5283" i="2" s="1"/>
  <c r="AE5271" i="2"/>
  <c r="AH5271" i="2"/>
  <c r="AI5271" i="2"/>
  <c r="AJ5271" i="2"/>
  <c r="AE5259" i="2"/>
  <c r="AH5259" i="2"/>
  <c r="AI5259" i="2"/>
  <c r="AJ5259" i="2"/>
  <c r="AE5247" i="2"/>
  <c r="AH5247" i="2"/>
  <c r="AI5247" i="2"/>
  <c r="AJ5247" i="2"/>
  <c r="AE5235" i="2"/>
  <c r="AH5235" i="2"/>
  <c r="AI5235" i="2"/>
  <c r="AJ5235" i="2"/>
  <c r="AE5223" i="2"/>
  <c r="AH5223" i="2"/>
  <c r="AI5223" i="2"/>
  <c r="AJ5223" i="2"/>
  <c r="AE5211" i="2"/>
  <c r="AH5211" i="2"/>
  <c r="AI5211" i="2"/>
  <c r="AJ5211" i="2"/>
  <c r="AE5199" i="2"/>
  <c r="AH5199" i="2"/>
  <c r="AI5199" i="2"/>
  <c r="AO5199" i="2" s="1"/>
  <c r="AJ5199" i="2"/>
  <c r="AK5199" i="2" s="1"/>
  <c r="AP5199" i="2" s="1"/>
  <c r="AE5187" i="2"/>
  <c r="AH5187" i="2"/>
  <c r="AJ5187" i="2" s="1"/>
  <c r="AK5187" i="2" s="1"/>
  <c r="AP5187" i="2" s="1"/>
  <c r="AI5187" i="2"/>
  <c r="AO5187" i="2" s="1"/>
  <c r="AE5175" i="2"/>
  <c r="AH5175" i="2"/>
  <c r="AI5175" i="2"/>
  <c r="AJ5175" i="2"/>
  <c r="AE5163" i="2"/>
  <c r="AH5163" i="2"/>
  <c r="AI5163" i="2"/>
  <c r="AO5163" i="2" s="1"/>
  <c r="AJ5163" i="2"/>
  <c r="AK5163" i="2" s="1"/>
  <c r="AP5163" i="2" s="1"/>
  <c r="AE5151" i="2"/>
  <c r="AH5151" i="2"/>
  <c r="AI5151" i="2"/>
  <c r="AO5151" i="2" s="1"/>
  <c r="AJ5151" i="2"/>
  <c r="AK5151" i="2" s="1"/>
  <c r="AP5151" i="2" s="1"/>
  <c r="AE5139" i="2"/>
  <c r="AH5139" i="2"/>
  <c r="AI5139" i="2"/>
  <c r="AJ5139" i="2"/>
  <c r="AE5127" i="2"/>
  <c r="AH5127" i="2"/>
  <c r="AI5127" i="2"/>
  <c r="AO5127" i="2" s="1"/>
  <c r="AJ5127" i="2"/>
  <c r="AK5127" i="2" s="1"/>
  <c r="AP5127" i="2" s="1"/>
  <c r="AE5115" i="2"/>
  <c r="AH5115" i="2"/>
  <c r="AI5115" i="2"/>
  <c r="AO5115" i="2" s="1"/>
  <c r="AJ5115" i="2"/>
  <c r="AK5115" i="2" s="1"/>
  <c r="AP5115" i="2" s="1"/>
  <c r="AE5103" i="2"/>
  <c r="AH5103" i="2"/>
  <c r="AI5103" i="2"/>
  <c r="AJ5103" i="2"/>
  <c r="AE5091" i="2"/>
  <c r="AH5091" i="2"/>
  <c r="AI5091" i="2"/>
  <c r="AJ5091" i="2"/>
  <c r="AE5079" i="2"/>
  <c r="AH5079" i="2"/>
  <c r="AI5079" i="2"/>
  <c r="AJ5079" i="2"/>
  <c r="AE5067" i="2"/>
  <c r="AH5067" i="2"/>
  <c r="AI5067" i="2"/>
  <c r="AO5067" i="2" s="1"/>
  <c r="AJ5067" i="2"/>
  <c r="AK5067" i="2" s="1"/>
  <c r="AP5067" i="2" s="1"/>
  <c r="AE5055" i="2"/>
  <c r="AH5055" i="2"/>
  <c r="AI5055" i="2"/>
  <c r="AO5055" i="2" s="1"/>
  <c r="AJ5055" i="2"/>
  <c r="AK5055" i="2" s="1"/>
  <c r="AP5055" i="2" s="1"/>
  <c r="AE5043" i="2"/>
  <c r="AH5043" i="2"/>
  <c r="AJ5043" i="2" s="1"/>
  <c r="AK5043" i="2" s="1"/>
  <c r="AP5043" i="2" s="1"/>
  <c r="AI5043" i="2"/>
  <c r="AO5043" i="2" s="1"/>
  <c r="AE5031" i="2"/>
  <c r="AH5031" i="2"/>
  <c r="AI5031" i="2"/>
  <c r="AO5031" i="2" s="1"/>
  <c r="AJ5031" i="2"/>
  <c r="AK5031" i="2" s="1"/>
  <c r="AP5031" i="2" s="1"/>
  <c r="AE5019" i="2"/>
  <c r="AH5019" i="2"/>
  <c r="AI5019" i="2"/>
  <c r="AJ5019" i="2"/>
  <c r="AE5007" i="2"/>
  <c r="AH5007" i="2"/>
  <c r="AI5007" i="2"/>
  <c r="AJ5007" i="2"/>
  <c r="AE4995" i="2"/>
  <c r="AH4995" i="2"/>
  <c r="AI4995" i="2"/>
  <c r="AO4995" i="2" s="1"/>
  <c r="AJ4995" i="2"/>
  <c r="AK4995" i="2" s="1"/>
  <c r="AP4995" i="2" s="1"/>
  <c r="AE4983" i="2"/>
  <c r="AH4983" i="2"/>
  <c r="AI4983" i="2"/>
  <c r="AJ4983" i="2"/>
  <c r="AE4971" i="2"/>
  <c r="AH4971" i="2"/>
  <c r="AI4971" i="2"/>
  <c r="AJ4971" i="2"/>
  <c r="AE4959" i="2"/>
  <c r="AH4959" i="2"/>
  <c r="AI4959" i="2"/>
  <c r="AO4959" i="2" s="1"/>
  <c r="AJ4959" i="2"/>
  <c r="AK4959" i="2" s="1"/>
  <c r="AP4959" i="2" s="1"/>
  <c r="AE4947" i="2"/>
  <c r="AH4947" i="2"/>
  <c r="AI4947" i="2"/>
  <c r="AJ4947" i="2"/>
  <c r="AE4935" i="2"/>
  <c r="AH4935" i="2"/>
  <c r="AI4935" i="2"/>
  <c r="AJ4935" i="2"/>
  <c r="AE4923" i="2"/>
  <c r="AH4923" i="2"/>
  <c r="AI4923" i="2"/>
  <c r="AO4923" i="2" s="1"/>
  <c r="AJ4923" i="2"/>
  <c r="AK4923" i="2" s="1"/>
  <c r="AP4923" i="2" s="1"/>
  <c r="AE4911" i="2"/>
  <c r="AH4911" i="2"/>
  <c r="AI4911" i="2"/>
  <c r="AJ4911" i="2"/>
  <c r="AE4899" i="2"/>
  <c r="AH4899" i="2"/>
  <c r="AI4899" i="2"/>
  <c r="AJ4899" i="2"/>
  <c r="AE4887" i="2"/>
  <c r="AH4887" i="2"/>
  <c r="AI4887" i="2"/>
  <c r="AJ4887" i="2"/>
  <c r="AE4875" i="2"/>
  <c r="AH4875" i="2"/>
  <c r="AI4875" i="2"/>
  <c r="AJ4875" i="2"/>
  <c r="AE4863" i="2"/>
  <c r="AH4863" i="2"/>
  <c r="AI4863" i="2"/>
  <c r="AJ4863" i="2"/>
  <c r="AE4851" i="2"/>
  <c r="AH4851" i="2"/>
  <c r="AI4851" i="2"/>
  <c r="AJ4851" i="2"/>
  <c r="AE4839" i="2"/>
  <c r="AH4839" i="2"/>
  <c r="AI4839" i="2"/>
  <c r="AJ4839" i="2"/>
  <c r="AE4827" i="2"/>
  <c r="AH4827" i="2"/>
  <c r="AI4827" i="2"/>
  <c r="AO4827" i="2" s="1"/>
  <c r="AJ4827" i="2"/>
  <c r="AK4827" i="2" s="1"/>
  <c r="AP4827" i="2" s="1"/>
  <c r="AE4815" i="2"/>
  <c r="AH4815" i="2"/>
  <c r="AI4815" i="2"/>
  <c r="AO4815" i="2" s="1"/>
  <c r="AJ4815" i="2"/>
  <c r="AK4815" i="2" s="1"/>
  <c r="AP4815" i="2" s="1"/>
  <c r="AE4803" i="2"/>
  <c r="AH4803" i="2"/>
  <c r="AI4803" i="2"/>
  <c r="AJ4803" i="2"/>
  <c r="AE4791" i="2"/>
  <c r="AH4791" i="2"/>
  <c r="AI4791" i="2"/>
  <c r="AO4791" i="2" s="1"/>
  <c r="AJ4791" i="2"/>
  <c r="AK4791" i="2" s="1"/>
  <c r="AP4791" i="2" s="1"/>
  <c r="AE4779" i="2"/>
  <c r="AH4779" i="2"/>
  <c r="AI4779" i="2"/>
  <c r="AO4779" i="2" s="1"/>
  <c r="AJ4779" i="2"/>
  <c r="AK4779" i="2" s="1"/>
  <c r="AP4779" i="2" s="1"/>
  <c r="AE4767" i="2"/>
  <c r="AH4767" i="2"/>
  <c r="AI4767" i="2"/>
  <c r="AO4767" i="2" s="1"/>
  <c r="AJ4767" i="2"/>
  <c r="AK4767" i="2" s="1"/>
  <c r="AP4767" i="2" s="1"/>
  <c r="AE4755" i="2"/>
  <c r="AH4755" i="2"/>
  <c r="AJ4755" i="2" s="1"/>
  <c r="AK4755" i="2" s="1"/>
  <c r="AP4755" i="2" s="1"/>
  <c r="AI4755" i="2"/>
  <c r="AO4755" i="2" s="1"/>
  <c r="AE4743" i="2"/>
  <c r="AH4743" i="2"/>
  <c r="AI4743" i="2"/>
  <c r="AO4743" i="2" s="1"/>
  <c r="AJ4743" i="2"/>
  <c r="AK4743" i="2" s="1"/>
  <c r="AP4743" i="2" s="1"/>
  <c r="AE4731" i="2"/>
  <c r="AH4731" i="2"/>
  <c r="AI4731" i="2"/>
  <c r="AO4731" i="2" s="1"/>
  <c r="AJ4731" i="2"/>
  <c r="AK4731" i="2" s="1"/>
  <c r="AP4731" i="2" s="1"/>
  <c r="AE4719" i="2"/>
  <c r="AH4719" i="2"/>
  <c r="AI4719" i="2"/>
  <c r="AO4719" i="2" s="1"/>
  <c r="AJ4719" i="2"/>
  <c r="AK4719" i="2" s="1"/>
  <c r="AP4719" i="2" s="1"/>
  <c r="AE4707" i="2"/>
  <c r="AH4707" i="2"/>
  <c r="AJ4707" i="2" s="1"/>
  <c r="AK4707" i="2" s="1"/>
  <c r="AP4707" i="2" s="1"/>
  <c r="AQ4707" i="2" s="1"/>
  <c r="AI4707" i="2"/>
  <c r="AO4707" i="2" s="1"/>
  <c r="AE4695" i="2"/>
  <c r="AH4695" i="2"/>
  <c r="AI4695" i="2"/>
  <c r="AJ4695" i="2"/>
  <c r="AE4683" i="2"/>
  <c r="AH4683" i="2"/>
  <c r="AI4683" i="2"/>
  <c r="AO4683" i="2" s="1"/>
  <c r="AJ4683" i="2"/>
  <c r="AK4683" i="2" s="1"/>
  <c r="AP4683" i="2" s="1"/>
  <c r="AE4671" i="2"/>
  <c r="AH4671" i="2"/>
  <c r="AI4671" i="2"/>
  <c r="AO4671" i="2" s="1"/>
  <c r="AJ4671" i="2"/>
  <c r="AK4671" i="2" s="1"/>
  <c r="AP4671" i="2" s="1"/>
  <c r="AE4659" i="2"/>
  <c r="AH4659" i="2"/>
  <c r="AI4659" i="2"/>
  <c r="AO4659" i="2" s="1"/>
  <c r="AJ4659" i="2"/>
  <c r="AK4659" i="2" s="1"/>
  <c r="AP4659" i="2" s="1"/>
  <c r="AE4647" i="2"/>
  <c r="AH4647" i="2"/>
  <c r="AI4647" i="2"/>
  <c r="AO4647" i="2" s="1"/>
  <c r="AJ4647" i="2"/>
  <c r="AK4647" i="2" s="1"/>
  <c r="AP4647" i="2" s="1"/>
  <c r="AE4635" i="2"/>
  <c r="AH4635" i="2"/>
  <c r="AI4635" i="2"/>
  <c r="AO4635" i="2" s="1"/>
  <c r="AJ4635" i="2"/>
  <c r="AK4635" i="2" s="1"/>
  <c r="AP4635" i="2" s="1"/>
  <c r="AE4623" i="2"/>
  <c r="AH4623" i="2"/>
  <c r="AI4623" i="2"/>
  <c r="AO4623" i="2" s="1"/>
  <c r="AJ4623" i="2"/>
  <c r="AK4623" i="2" s="1"/>
  <c r="AP4623" i="2" s="1"/>
  <c r="AE4611" i="2"/>
  <c r="AH4611" i="2"/>
  <c r="AI4611" i="2"/>
  <c r="AO4611" i="2" s="1"/>
  <c r="AJ4611" i="2"/>
  <c r="AK4611" i="2" s="1"/>
  <c r="AP4611" i="2" s="1"/>
  <c r="AE4599" i="2"/>
  <c r="AI4599" i="2"/>
  <c r="AO4599" i="2" s="1"/>
  <c r="AH4599" i="2"/>
  <c r="AJ4599" i="2"/>
  <c r="AK4599" i="2" s="1"/>
  <c r="AP4599" i="2" s="1"/>
  <c r="AE4587" i="2"/>
  <c r="AH4587" i="2"/>
  <c r="AJ4587" i="2" s="1"/>
  <c r="AK4587" i="2" s="1"/>
  <c r="AP4587" i="2" s="1"/>
  <c r="AI4587" i="2"/>
  <c r="AO4587" i="2" s="1"/>
  <c r="AE4575" i="2"/>
  <c r="AH4575" i="2"/>
  <c r="AI4575" i="2"/>
  <c r="AO4575" i="2" s="1"/>
  <c r="AJ4575" i="2"/>
  <c r="AK4575" i="2" s="1"/>
  <c r="AP4575" i="2" s="1"/>
  <c r="AE4563" i="2"/>
  <c r="AH4563" i="2"/>
  <c r="AI4563" i="2"/>
  <c r="AJ4563" i="2"/>
  <c r="AE4551" i="2"/>
  <c r="AH4551" i="2"/>
  <c r="AJ4551" i="2" s="1"/>
  <c r="AK4551" i="2" s="1"/>
  <c r="AP4551" i="2" s="1"/>
  <c r="AI4551" i="2"/>
  <c r="AO4551" i="2" s="1"/>
  <c r="AE4539" i="2"/>
  <c r="AH4539" i="2"/>
  <c r="AI4539" i="2"/>
  <c r="AO4539" i="2" s="1"/>
  <c r="AJ4539" i="2"/>
  <c r="AK4539" i="2" s="1"/>
  <c r="AP4539" i="2" s="1"/>
  <c r="AE4527" i="2"/>
  <c r="AH4527" i="2"/>
  <c r="AI4527" i="2"/>
  <c r="AO4527" i="2" s="1"/>
  <c r="AJ4527" i="2"/>
  <c r="AK4527" i="2" s="1"/>
  <c r="AP4527" i="2" s="1"/>
  <c r="AE4515" i="2"/>
  <c r="AH4515" i="2"/>
  <c r="AJ4515" i="2" s="1"/>
  <c r="AK4515" i="2" s="1"/>
  <c r="AP4515" i="2" s="1"/>
  <c r="AI4515" i="2"/>
  <c r="AO4515" i="2" s="1"/>
  <c r="AE4503" i="2"/>
  <c r="AH4503" i="2"/>
  <c r="AI4503" i="2"/>
  <c r="AO4503" i="2" s="1"/>
  <c r="AJ4503" i="2"/>
  <c r="AK4503" i="2" s="1"/>
  <c r="AP4503" i="2" s="1"/>
  <c r="AE4491" i="2"/>
  <c r="AH4491" i="2"/>
  <c r="AI4491" i="2"/>
  <c r="AO4491" i="2" s="1"/>
  <c r="AJ4491" i="2"/>
  <c r="AK4491" i="2" s="1"/>
  <c r="AP4491" i="2" s="1"/>
  <c r="AE4479" i="2"/>
  <c r="AH4479" i="2"/>
  <c r="AJ4479" i="2" s="1"/>
  <c r="AK4479" i="2" s="1"/>
  <c r="AP4479" i="2" s="1"/>
  <c r="AQ4479" i="2" s="1"/>
  <c r="AI4479" i="2"/>
  <c r="AO4479" i="2" s="1"/>
  <c r="AE4467" i="2"/>
  <c r="AH4467" i="2"/>
  <c r="AI4467" i="2"/>
  <c r="AO4467" i="2" s="1"/>
  <c r="AJ4467" i="2"/>
  <c r="AK4467" i="2" s="1"/>
  <c r="AP4467" i="2" s="1"/>
  <c r="AE4455" i="2"/>
  <c r="AH4455" i="2"/>
  <c r="AJ4455" i="2" s="1"/>
  <c r="AK4455" i="2" s="1"/>
  <c r="AP4455" i="2" s="1"/>
  <c r="AI4455" i="2"/>
  <c r="AO4455" i="2" s="1"/>
  <c r="AE4443" i="2"/>
  <c r="AH4443" i="2"/>
  <c r="AJ4443" i="2" s="1"/>
  <c r="AI4443" i="2"/>
  <c r="AE4431" i="2"/>
  <c r="AH4431" i="2"/>
  <c r="AJ4431" i="2" s="1"/>
  <c r="AK4431" i="2" s="1"/>
  <c r="AP4431" i="2" s="1"/>
  <c r="AI4431" i="2"/>
  <c r="AO4431" i="2" s="1"/>
  <c r="AE4419" i="2"/>
  <c r="AH4419" i="2"/>
  <c r="AJ4419" i="2" s="1"/>
  <c r="AK4419" i="2" s="1"/>
  <c r="AP4419" i="2" s="1"/>
  <c r="AQ4419" i="2" s="1"/>
  <c r="AI4419" i="2"/>
  <c r="AO4419" i="2" s="1"/>
  <c r="AE4407" i="2"/>
  <c r="AI4407" i="2"/>
  <c r="AO4407" i="2" s="1"/>
  <c r="AH4407" i="2"/>
  <c r="AJ4407" i="2"/>
  <c r="AK4407" i="2" s="1"/>
  <c r="AP4407" i="2" s="1"/>
  <c r="AE4395" i="2"/>
  <c r="AH4395" i="2"/>
  <c r="AJ4395" i="2" s="1"/>
  <c r="AK4395" i="2" s="1"/>
  <c r="AP4395" i="2" s="1"/>
  <c r="AI4395" i="2"/>
  <c r="AO4395" i="2" s="1"/>
  <c r="AE4383" i="2"/>
  <c r="AH4383" i="2"/>
  <c r="AJ4383" i="2" s="1"/>
  <c r="AK4383" i="2" s="1"/>
  <c r="AP4383" i="2" s="1"/>
  <c r="AI4383" i="2"/>
  <c r="AO4383" i="2" s="1"/>
  <c r="AE4371" i="2"/>
  <c r="AH4371" i="2"/>
  <c r="AJ4371" i="2" s="1"/>
  <c r="AK4371" i="2" s="1"/>
  <c r="AP4371" i="2" s="1"/>
  <c r="AQ4371" i="2" s="1"/>
  <c r="AI4371" i="2"/>
  <c r="AO4371" i="2" s="1"/>
  <c r="AE4359" i="2"/>
  <c r="AH4359" i="2"/>
  <c r="AJ4359" i="2" s="1"/>
  <c r="AK4359" i="2" s="1"/>
  <c r="AP4359" i="2" s="1"/>
  <c r="AQ4359" i="2" s="1"/>
  <c r="AI4359" i="2"/>
  <c r="AO4359" i="2" s="1"/>
  <c r="AE4347" i="2"/>
  <c r="AH4347" i="2"/>
  <c r="AJ4347" i="2" s="1"/>
  <c r="AK4347" i="2" s="1"/>
  <c r="AP4347" i="2" s="1"/>
  <c r="AI4347" i="2"/>
  <c r="AO4347" i="2" s="1"/>
  <c r="AE4335" i="2"/>
  <c r="AH4335" i="2"/>
  <c r="AI4335" i="2"/>
  <c r="AO4335" i="2" s="1"/>
  <c r="AJ4335" i="2"/>
  <c r="AK4335" i="2" s="1"/>
  <c r="AP4335" i="2" s="1"/>
  <c r="AE4323" i="2"/>
  <c r="AH4323" i="2"/>
  <c r="AI4323" i="2"/>
  <c r="AJ4323" i="2"/>
  <c r="AE4311" i="2"/>
  <c r="AH4311" i="2"/>
  <c r="AI4311" i="2"/>
  <c r="AJ4311" i="2"/>
  <c r="AE4299" i="2"/>
  <c r="AH4299" i="2"/>
  <c r="AI4299" i="2"/>
  <c r="AJ4299" i="2"/>
  <c r="AE4287" i="2"/>
  <c r="AH4287" i="2"/>
  <c r="AI4287" i="2"/>
  <c r="AJ4287" i="2"/>
  <c r="AE4275" i="2"/>
  <c r="AH4275" i="2"/>
  <c r="AI4275" i="2"/>
  <c r="AJ4275" i="2"/>
  <c r="AE4263" i="2"/>
  <c r="AH4263" i="2"/>
  <c r="AI4263" i="2"/>
  <c r="AO4263" i="2" s="1"/>
  <c r="AJ4263" i="2"/>
  <c r="AK4263" i="2" s="1"/>
  <c r="AP4263" i="2" s="1"/>
  <c r="AE4251" i="2"/>
  <c r="AH4251" i="2"/>
  <c r="AI4251" i="2"/>
  <c r="AJ4251" i="2"/>
  <c r="AE4239" i="2"/>
  <c r="AH4239" i="2"/>
  <c r="AI4239" i="2"/>
  <c r="AJ4239" i="2"/>
  <c r="AE4227" i="2"/>
  <c r="AH4227" i="2"/>
  <c r="AI4227" i="2"/>
  <c r="AJ4227" i="2"/>
  <c r="AE4215" i="2"/>
  <c r="AH4215" i="2"/>
  <c r="AI4215" i="2"/>
  <c r="AJ4215" i="2"/>
  <c r="AE4203" i="2"/>
  <c r="AH4203" i="2"/>
  <c r="AJ4203" i="2" s="1"/>
  <c r="AK4203" i="2" s="1"/>
  <c r="AP4203" i="2" s="1"/>
  <c r="AI4203" i="2"/>
  <c r="AO4203" i="2" s="1"/>
  <c r="AE4191" i="2"/>
  <c r="AH4191" i="2"/>
  <c r="AI4191" i="2"/>
  <c r="AO4191" i="2" s="1"/>
  <c r="AJ4191" i="2"/>
  <c r="AK4191" i="2" s="1"/>
  <c r="AP4191" i="2" s="1"/>
  <c r="AE4179" i="2"/>
  <c r="AH4179" i="2"/>
  <c r="AI4179" i="2"/>
  <c r="AJ4179" i="2"/>
  <c r="AE4167" i="2"/>
  <c r="AH4167" i="2"/>
  <c r="AI4167" i="2"/>
  <c r="AO4167" i="2" s="1"/>
  <c r="AJ4167" i="2"/>
  <c r="AK4167" i="2" s="1"/>
  <c r="AP4167" i="2" s="1"/>
  <c r="AE4155" i="2"/>
  <c r="AH4155" i="2"/>
  <c r="AI4155" i="2"/>
  <c r="AJ4155" i="2"/>
  <c r="AE4143" i="2"/>
  <c r="AH4143" i="2"/>
  <c r="AJ4143" i="2" s="1"/>
  <c r="AK4143" i="2" s="1"/>
  <c r="AP4143" i="2" s="1"/>
  <c r="AQ4143" i="2" s="1"/>
  <c r="AI4143" i="2"/>
  <c r="AO4143" i="2" s="1"/>
  <c r="AE4131" i="2"/>
  <c r="AH4131" i="2"/>
  <c r="AI4131" i="2"/>
  <c r="AJ4131" i="2"/>
  <c r="AE4119" i="2"/>
  <c r="AH4119" i="2"/>
  <c r="AI4119" i="2"/>
  <c r="AJ4119" i="2"/>
  <c r="AE4107" i="2"/>
  <c r="AH4107" i="2"/>
  <c r="AJ4107" i="2" s="1"/>
  <c r="AK4107" i="2" s="1"/>
  <c r="AP4107" i="2" s="1"/>
  <c r="AQ4107" i="2" s="1"/>
  <c r="AI4107" i="2"/>
  <c r="AO4107" i="2" s="1"/>
  <c r="AE4095" i="2"/>
  <c r="AH4095" i="2"/>
  <c r="AJ4095" i="2" s="1"/>
  <c r="AK4095" i="2" s="1"/>
  <c r="AP4095" i="2" s="1"/>
  <c r="AI4095" i="2"/>
  <c r="AO4095" i="2" s="1"/>
  <c r="AE4083" i="2"/>
  <c r="AH4083" i="2"/>
  <c r="AI4083" i="2"/>
  <c r="AJ4083" i="2"/>
  <c r="AE4071" i="2"/>
  <c r="AH4071" i="2"/>
  <c r="AI4071" i="2"/>
  <c r="AJ4071" i="2"/>
  <c r="AE4059" i="2"/>
  <c r="AH4059" i="2"/>
  <c r="AI4059" i="2"/>
  <c r="AO4059" i="2" s="1"/>
  <c r="AJ4059" i="2"/>
  <c r="AK4059" i="2" s="1"/>
  <c r="AP4059" i="2" s="1"/>
  <c r="AE4047" i="2"/>
  <c r="AH4047" i="2"/>
  <c r="AI4047" i="2"/>
  <c r="AJ4047" i="2"/>
  <c r="AE4035" i="2"/>
  <c r="AH4035" i="2"/>
  <c r="AI4035" i="2"/>
  <c r="AO4035" i="2" s="1"/>
  <c r="AJ4035" i="2"/>
  <c r="AK4035" i="2" s="1"/>
  <c r="AP4035" i="2" s="1"/>
  <c r="AE4023" i="2"/>
  <c r="AH4023" i="2"/>
  <c r="AI4023" i="2"/>
  <c r="AO4023" i="2" s="1"/>
  <c r="AJ4023" i="2"/>
  <c r="AK4023" i="2" s="1"/>
  <c r="AP4023" i="2" s="1"/>
  <c r="AE4011" i="2"/>
  <c r="AH4011" i="2"/>
  <c r="AJ4011" i="2" s="1"/>
  <c r="AK4011" i="2" s="1"/>
  <c r="AP4011" i="2" s="1"/>
  <c r="AI4011" i="2"/>
  <c r="AO4011" i="2" s="1"/>
  <c r="AE3999" i="2"/>
  <c r="AH3999" i="2"/>
  <c r="AJ3999" i="2" s="1"/>
  <c r="AI3999" i="2"/>
  <c r="AE3987" i="2"/>
  <c r="AH3987" i="2"/>
  <c r="AI3987" i="2"/>
  <c r="AJ3987" i="2"/>
  <c r="AE3975" i="2"/>
  <c r="AH3975" i="2"/>
  <c r="AI3975" i="2"/>
  <c r="AJ3975" i="2"/>
  <c r="AE3963" i="2"/>
  <c r="AH3963" i="2"/>
  <c r="AJ3963" i="2" s="1"/>
  <c r="AI3963" i="2"/>
  <c r="AE3951" i="2"/>
  <c r="AH3951" i="2"/>
  <c r="AJ3951" i="2" s="1"/>
  <c r="AI3951" i="2"/>
  <c r="AE3939" i="2"/>
  <c r="AH3939" i="2"/>
  <c r="AI3939" i="2"/>
  <c r="AJ3939" i="2"/>
  <c r="AE3927" i="2"/>
  <c r="AH3927" i="2"/>
  <c r="AI3927" i="2"/>
  <c r="AJ3927" i="2"/>
  <c r="AE3915" i="2"/>
  <c r="AH3915" i="2"/>
  <c r="AJ3915" i="2" s="1"/>
  <c r="AK3915" i="2" s="1"/>
  <c r="AP3915" i="2" s="1"/>
  <c r="AI3915" i="2"/>
  <c r="AO3915" i="2" s="1"/>
  <c r="AE3903" i="2"/>
  <c r="AH3903" i="2"/>
  <c r="AJ3903" i="2" s="1"/>
  <c r="AK3903" i="2" s="1"/>
  <c r="AP3903" i="2" s="1"/>
  <c r="AQ3903" i="2" s="1"/>
  <c r="AI3903" i="2"/>
  <c r="AO3903" i="2" s="1"/>
  <c r="AE3891" i="2"/>
  <c r="AH3891" i="2"/>
  <c r="AJ3891" i="2" s="1"/>
  <c r="AK3891" i="2" s="1"/>
  <c r="AP3891" i="2" s="1"/>
  <c r="AQ3891" i="2" s="1"/>
  <c r="AI3891" i="2"/>
  <c r="AO3891" i="2" s="1"/>
  <c r="AE3879" i="2"/>
  <c r="AH3879" i="2"/>
  <c r="AI3879" i="2"/>
  <c r="AJ3879" i="2"/>
  <c r="AE3867" i="2"/>
  <c r="AH3867" i="2"/>
  <c r="AJ3867" i="2" s="1"/>
  <c r="AK3867" i="2" s="1"/>
  <c r="AP3867" i="2" s="1"/>
  <c r="AI3867" i="2"/>
  <c r="AO3867" i="2" s="1"/>
  <c r="AE3855" i="2"/>
  <c r="AH3855" i="2"/>
  <c r="AI3855" i="2"/>
  <c r="AJ3855" i="2"/>
  <c r="AE3843" i="2"/>
  <c r="AH3843" i="2"/>
  <c r="AI3843" i="2"/>
  <c r="AJ3843" i="2"/>
  <c r="AE3831" i="2"/>
  <c r="AH3831" i="2"/>
  <c r="AI3831" i="2"/>
  <c r="AO3831" i="2" s="1"/>
  <c r="AJ3831" i="2"/>
  <c r="AK3831" i="2" s="1"/>
  <c r="AP3831" i="2" s="1"/>
  <c r="AE3819" i="2"/>
  <c r="AH3819" i="2"/>
  <c r="AI3819" i="2"/>
  <c r="AO3819" i="2" s="1"/>
  <c r="AJ3819" i="2"/>
  <c r="AK3819" i="2" s="1"/>
  <c r="AP3819" i="2" s="1"/>
  <c r="AE3807" i="2"/>
  <c r="AH3807" i="2"/>
  <c r="AI3807" i="2"/>
  <c r="AJ3807" i="2"/>
  <c r="AE3795" i="2"/>
  <c r="AH3795" i="2"/>
  <c r="AI3795" i="2"/>
  <c r="AJ3795" i="2"/>
  <c r="AE3783" i="2"/>
  <c r="AH3783" i="2"/>
  <c r="AI3783" i="2"/>
  <c r="AJ3783" i="2"/>
  <c r="AE3771" i="2"/>
  <c r="AH3771" i="2"/>
  <c r="AI3771" i="2"/>
  <c r="AO3771" i="2" s="1"/>
  <c r="AJ3771" i="2"/>
  <c r="AK3771" i="2" s="1"/>
  <c r="AP3771" i="2" s="1"/>
  <c r="AE3759" i="2"/>
  <c r="AH3759" i="2"/>
  <c r="AI3759" i="2"/>
  <c r="AJ3759" i="2"/>
  <c r="AE3747" i="2"/>
  <c r="AH3747" i="2"/>
  <c r="AI3747" i="2"/>
  <c r="AJ3747" i="2"/>
  <c r="AE3735" i="2"/>
  <c r="AH3735" i="2"/>
  <c r="AI3735" i="2"/>
  <c r="AJ3735" i="2"/>
  <c r="AE3723" i="2"/>
  <c r="AH3723" i="2"/>
  <c r="AI3723" i="2"/>
  <c r="AJ3723" i="2"/>
  <c r="AE3711" i="2"/>
  <c r="AH3711" i="2"/>
  <c r="AI3711" i="2"/>
  <c r="AJ3711" i="2"/>
  <c r="AE3699" i="2"/>
  <c r="AH3699" i="2"/>
  <c r="AJ3699" i="2" s="1"/>
  <c r="AK3699" i="2" s="1"/>
  <c r="AP3699" i="2" s="1"/>
  <c r="AI3699" i="2"/>
  <c r="AO3699" i="2" s="1"/>
  <c r="AE3687" i="2"/>
  <c r="AH3687" i="2"/>
  <c r="AJ3687" i="2" s="1"/>
  <c r="AI3687" i="2"/>
  <c r="AE3675" i="2"/>
  <c r="AH3675" i="2"/>
  <c r="AJ3675" i="2" s="1"/>
  <c r="AI3675" i="2"/>
  <c r="AE3663" i="2"/>
  <c r="AH3663" i="2"/>
  <c r="AJ3663" i="2" s="1"/>
  <c r="AI3663" i="2"/>
  <c r="AE3651" i="2"/>
  <c r="AH3651" i="2"/>
  <c r="AI3651" i="2"/>
  <c r="AJ3651" i="2"/>
  <c r="AE3639" i="2"/>
  <c r="AH3639" i="2"/>
  <c r="AJ3639" i="2" s="1"/>
  <c r="AK3639" i="2" s="1"/>
  <c r="AP3639" i="2" s="1"/>
  <c r="AI3639" i="2"/>
  <c r="AO3639" i="2" s="1"/>
  <c r="AE3627" i="2"/>
  <c r="AH3627" i="2"/>
  <c r="AJ3627" i="2" s="1"/>
  <c r="AI3627" i="2"/>
  <c r="AE3615" i="2"/>
  <c r="AH3615" i="2"/>
  <c r="AJ3615" i="2" s="1"/>
  <c r="AI3615" i="2"/>
  <c r="AE3603" i="2"/>
  <c r="AH3603" i="2"/>
  <c r="AI3603" i="2"/>
  <c r="AJ3603" i="2"/>
  <c r="AE3591" i="2"/>
  <c r="AH3591" i="2"/>
  <c r="AI3591" i="2"/>
  <c r="AJ3591" i="2"/>
  <c r="AE3579" i="2"/>
  <c r="AH3579" i="2"/>
  <c r="AJ3579" i="2" s="1"/>
  <c r="AK3579" i="2" s="1"/>
  <c r="AP3579" i="2" s="1"/>
  <c r="AI3579" i="2"/>
  <c r="AO3579" i="2" s="1"/>
  <c r="AE3567" i="2"/>
  <c r="AH3567" i="2"/>
  <c r="AI3567" i="2"/>
  <c r="AJ3567" i="2"/>
  <c r="AE3555" i="2"/>
  <c r="AH3555" i="2"/>
  <c r="AI3555" i="2"/>
  <c r="AJ3555" i="2"/>
  <c r="AE3543" i="2"/>
  <c r="AH3543" i="2"/>
  <c r="AI3543" i="2"/>
  <c r="AJ3543" i="2"/>
  <c r="AE3531" i="2"/>
  <c r="AH3531" i="2"/>
  <c r="AI3531" i="2"/>
  <c r="AJ3531" i="2"/>
  <c r="AE3519" i="2"/>
  <c r="AH3519" i="2"/>
  <c r="AI3519" i="2"/>
  <c r="AJ3519" i="2"/>
  <c r="AE3507" i="2"/>
  <c r="AH3507" i="2"/>
  <c r="AI3507" i="2"/>
  <c r="AJ3507" i="2"/>
  <c r="AE3495" i="2"/>
  <c r="AH3495" i="2"/>
  <c r="AJ3495" i="2" s="1"/>
  <c r="AK3495" i="2" s="1"/>
  <c r="AP3495" i="2" s="1"/>
  <c r="AI3495" i="2"/>
  <c r="AO3495" i="2" s="1"/>
  <c r="AE3483" i="2"/>
  <c r="AH3483" i="2"/>
  <c r="AI3483" i="2"/>
  <c r="AO3483" i="2" s="1"/>
  <c r="AJ3483" i="2"/>
  <c r="AK3483" i="2" s="1"/>
  <c r="AP3483" i="2" s="1"/>
  <c r="AE3471" i="2"/>
  <c r="AH3471" i="2"/>
  <c r="AI3471" i="2"/>
  <c r="AJ3471" i="2"/>
  <c r="AE3459" i="2"/>
  <c r="AH3459" i="2"/>
  <c r="AI3459" i="2"/>
  <c r="AJ3459" i="2"/>
  <c r="AE3447" i="2"/>
  <c r="AH3447" i="2"/>
  <c r="AJ3447" i="2"/>
  <c r="AI3447" i="2"/>
  <c r="AE3435" i="2"/>
  <c r="AH3435" i="2"/>
  <c r="AJ3435" i="2" s="1"/>
  <c r="AK3435" i="2" s="1"/>
  <c r="AP3435" i="2" s="1"/>
  <c r="AQ3435" i="2" s="1"/>
  <c r="AI3435" i="2"/>
  <c r="AO3435" i="2" s="1"/>
  <c r="AE3423" i="2"/>
  <c r="AH3423" i="2"/>
  <c r="AI3423" i="2"/>
  <c r="AJ3423" i="2"/>
  <c r="AE3411" i="2"/>
  <c r="AH3411" i="2"/>
  <c r="AI3411" i="2"/>
  <c r="AJ3411" i="2"/>
  <c r="AE3399" i="2"/>
  <c r="AH3399" i="2"/>
  <c r="AJ3399" i="2" s="1"/>
  <c r="AK3399" i="2" s="1"/>
  <c r="AP3399" i="2" s="1"/>
  <c r="AQ3399" i="2" s="1"/>
  <c r="AI3399" i="2"/>
  <c r="AO3399" i="2" s="1"/>
  <c r="AE3387" i="2"/>
  <c r="AH3387" i="2"/>
  <c r="AI3387" i="2"/>
  <c r="AJ3387" i="2"/>
  <c r="AE3375" i="2"/>
  <c r="AH3375" i="2"/>
  <c r="AI3375" i="2"/>
  <c r="AJ3375" i="2"/>
  <c r="AE3363" i="2"/>
  <c r="AH3363" i="2"/>
  <c r="AI3363" i="2"/>
  <c r="AJ3363" i="2"/>
  <c r="AE3351" i="2"/>
  <c r="AH3351" i="2"/>
  <c r="AI3351" i="2"/>
  <c r="AJ3351" i="2"/>
  <c r="AE3339" i="2"/>
  <c r="AH3339" i="2"/>
  <c r="AI3339" i="2"/>
  <c r="AJ3339" i="2"/>
  <c r="AE3327" i="2"/>
  <c r="AH3327" i="2"/>
  <c r="AI3327" i="2"/>
  <c r="AJ3327" i="2"/>
  <c r="AE3315" i="2"/>
  <c r="AH3315" i="2"/>
  <c r="AJ3315" i="2" s="1"/>
  <c r="AK3315" i="2" s="1"/>
  <c r="AP3315" i="2" s="1"/>
  <c r="AI3315" i="2"/>
  <c r="AO3315" i="2" s="1"/>
  <c r="AE3303" i="2"/>
  <c r="AH3303" i="2"/>
  <c r="AI3303" i="2"/>
  <c r="AJ3303" i="2"/>
  <c r="AE3291" i="2"/>
  <c r="AH3291" i="2"/>
  <c r="AI3291" i="2"/>
  <c r="AJ3291" i="2"/>
  <c r="AE3279" i="2"/>
  <c r="AI3279" i="2"/>
  <c r="AO3279" i="2" s="1"/>
  <c r="AH3279" i="2"/>
  <c r="AJ3279" i="2"/>
  <c r="AK3279" i="2" s="1"/>
  <c r="AP3279" i="2" s="1"/>
  <c r="AE3267" i="2"/>
  <c r="AH3267" i="2"/>
  <c r="AI3267" i="2"/>
  <c r="AJ3267" i="2"/>
  <c r="AE3255" i="2"/>
  <c r="AH3255" i="2"/>
  <c r="AI3255" i="2"/>
  <c r="AJ3255" i="2"/>
  <c r="AE3243" i="2"/>
  <c r="AH3243" i="2"/>
  <c r="AI3243" i="2"/>
  <c r="AJ3243" i="2"/>
  <c r="AE3231" i="2"/>
  <c r="AH3231" i="2"/>
  <c r="AI3231" i="2"/>
  <c r="AJ3231" i="2"/>
  <c r="AE3219" i="2"/>
  <c r="AH3219" i="2"/>
  <c r="AI3219" i="2"/>
  <c r="AO3219" i="2" s="1"/>
  <c r="AJ3219" i="2"/>
  <c r="AK3219" i="2" s="1"/>
  <c r="AP3219" i="2" s="1"/>
  <c r="AE3207" i="2"/>
  <c r="AH3207" i="2"/>
  <c r="AI3207" i="2"/>
  <c r="AJ3207" i="2"/>
  <c r="AE3195" i="2"/>
  <c r="AH3195" i="2"/>
  <c r="AI3195" i="2"/>
  <c r="AJ3195" i="2"/>
  <c r="AE3183" i="2"/>
  <c r="AH3183" i="2"/>
  <c r="AI3183" i="2"/>
  <c r="AJ3183" i="2"/>
  <c r="AE3171" i="2"/>
  <c r="AH3171" i="2"/>
  <c r="AI3171" i="2"/>
  <c r="AJ3171" i="2"/>
  <c r="AE3159" i="2"/>
  <c r="AH3159" i="2"/>
  <c r="AI3159" i="2"/>
  <c r="AO3159" i="2" s="1"/>
  <c r="AJ3159" i="2"/>
  <c r="AK3159" i="2" s="1"/>
  <c r="AP3159" i="2" s="1"/>
  <c r="AE3147" i="2"/>
  <c r="AH3147" i="2"/>
  <c r="AI3147" i="2"/>
  <c r="AO3147" i="2" s="1"/>
  <c r="AJ3147" i="2"/>
  <c r="AK3147" i="2" s="1"/>
  <c r="AP3147" i="2" s="1"/>
  <c r="AE3135" i="2"/>
  <c r="AH3135" i="2"/>
  <c r="AI3135" i="2"/>
  <c r="AJ3135" i="2"/>
  <c r="AE3123" i="2"/>
  <c r="AH3123" i="2"/>
  <c r="AJ3123" i="2" s="1"/>
  <c r="AI3123" i="2"/>
  <c r="AE3111" i="2"/>
  <c r="AH3111" i="2"/>
  <c r="AI3111" i="2"/>
  <c r="AO3111" i="2" s="1"/>
  <c r="AJ3111" i="2"/>
  <c r="AK3111" i="2" s="1"/>
  <c r="AP3111" i="2" s="1"/>
  <c r="AE3099" i="2"/>
  <c r="AH3099" i="2"/>
  <c r="AI3099" i="2"/>
  <c r="AO3099" i="2" s="1"/>
  <c r="AJ3099" i="2"/>
  <c r="AK3099" i="2" s="1"/>
  <c r="AP3099" i="2" s="1"/>
  <c r="AE3087" i="2"/>
  <c r="AH3087" i="2"/>
  <c r="AI3087" i="2"/>
  <c r="AO3087" i="2" s="1"/>
  <c r="AJ3087" i="2"/>
  <c r="AK3087" i="2" s="1"/>
  <c r="AP3087" i="2" s="1"/>
  <c r="AE3075" i="2"/>
  <c r="AH3075" i="2"/>
  <c r="AI3075" i="2"/>
  <c r="AO3075" i="2" s="1"/>
  <c r="AJ3075" i="2"/>
  <c r="AK3075" i="2" s="1"/>
  <c r="AP3075" i="2" s="1"/>
  <c r="AE3063" i="2"/>
  <c r="AH3063" i="2"/>
  <c r="AI3063" i="2"/>
  <c r="AJ3063" i="2"/>
  <c r="AE3051" i="2"/>
  <c r="AH3051" i="2"/>
  <c r="AI3051" i="2"/>
  <c r="AJ3051" i="2"/>
  <c r="AE3039" i="2"/>
  <c r="AH3039" i="2"/>
  <c r="AJ3039" i="2" s="1"/>
  <c r="AK3039" i="2" s="1"/>
  <c r="AP3039" i="2" s="1"/>
  <c r="AI3039" i="2"/>
  <c r="AO3039" i="2" s="1"/>
  <c r="AE3027" i="2"/>
  <c r="AH3027" i="2"/>
  <c r="AI3027" i="2"/>
  <c r="AJ3027" i="2"/>
  <c r="AE3015" i="2"/>
  <c r="AH3015" i="2"/>
  <c r="AI3015" i="2"/>
  <c r="AJ3015" i="2"/>
  <c r="AE3003" i="2"/>
  <c r="AH3003" i="2"/>
  <c r="AI3003" i="2"/>
  <c r="AJ3003" i="2"/>
  <c r="AE2991" i="2"/>
  <c r="AH2991" i="2"/>
  <c r="AI2991" i="2"/>
  <c r="AJ2991" i="2"/>
  <c r="AE2979" i="2"/>
  <c r="AH2979" i="2"/>
  <c r="AI2979" i="2"/>
  <c r="AO2979" i="2" s="1"/>
  <c r="AJ2979" i="2"/>
  <c r="AK2979" i="2" s="1"/>
  <c r="AP2979" i="2" s="1"/>
  <c r="AE2967" i="2"/>
  <c r="AH2967" i="2"/>
  <c r="AI2967" i="2"/>
  <c r="AO2967" i="2" s="1"/>
  <c r="AJ2967" i="2"/>
  <c r="AK2967" i="2" s="1"/>
  <c r="AP2967" i="2" s="1"/>
  <c r="AE2955" i="2"/>
  <c r="AH2955" i="2"/>
  <c r="AI2955" i="2"/>
  <c r="AO2955" i="2" s="1"/>
  <c r="AJ2955" i="2"/>
  <c r="AK2955" i="2" s="1"/>
  <c r="AP2955" i="2" s="1"/>
  <c r="AE2943" i="2"/>
  <c r="AH2943" i="2"/>
  <c r="AI2943" i="2"/>
  <c r="AJ2943" i="2"/>
  <c r="AE2931" i="2"/>
  <c r="AH2931" i="2"/>
  <c r="AI2931" i="2"/>
  <c r="AJ2931" i="2"/>
  <c r="AE2919" i="2"/>
  <c r="AH2919" i="2"/>
  <c r="AI2919" i="2"/>
  <c r="AJ2919" i="2"/>
  <c r="AE2907" i="2"/>
  <c r="AH2907" i="2"/>
  <c r="AI2907" i="2"/>
  <c r="AJ2907" i="2"/>
  <c r="AE2895" i="2"/>
  <c r="AH2895" i="2"/>
  <c r="AI2895" i="2"/>
  <c r="AJ2895" i="2"/>
  <c r="AE2883" i="2"/>
  <c r="AH2883" i="2"/>
  <c r="AI2883" i="2"/>
  <c r="AJ2883" i="2"/>
  <c r="AE2871" i="2"/>
  <c r="AH2871" i="2"/>
  <c r="AI2871" i="2"/>
  <c r="AJ2871" i="2"/>
  <c r="AE2859" i="2"/>
  <c r="AH2859" i="2"/>
  <c r="AI2859" i="2"/>
  <c r="AO2859" i="2" s="1"/>
  <c r="AJ2859" i="2"/>
  <c r="AK2859" i="2" s="1"/>
  <c r="AP2859" i="2" s="1"/>
  <c r="AE2847" i="2"/>
  <c r="AH2847" i="2"/>
  <c r="AI2847" i="2"/>
  <c r="AJ2847" i="2"/>
  <c r="AE2835" i="2"/>
  <c r="AH2835" i="2"/>
  <c r="AI2835" i="2"/>
  <c r="AJ2835" i="2"/>
  <c r="AE2823" i="2"/>
  <c r="AH2823" i="2"/>
  <c r="AJ2823" i="2" s="1"/>
  <c r="AK2823" i="2" s="1"/>
  <c r="AP2823" i="2" s="1"/>
  <c r="AQ2823" i="2" s="1"/>
  <c r="AI2823" i="2"/>
  <c r="AO2823" i="2" s="1"/>
  <c r="AE2811" i="2"/>
  <c r="AH2811" i="2"/>
  <c r="AI2811" i="2"/>
  <c r="AO2811" i="2" s="1"/>
  <c r="AJ2811" i="2"/>
  <c r="AK2811" i="2" s="1"/>
  <c r="AP2811" i="2" s="1"/>
  <c r="AE2799" i="2"/>
  <c r="AH2799" i="2"/>
  <c r="AI2799" i="2"/>
  <c r="AJ2799" i="2"/>
  <c r="AE2787" i="2"/>
  <c r="AH2787" i="2"/>
  <c r="AI2787" i="2"/>
  <c r="AJ2787" i="2"/>
  <c r="AE2775" i="2"/>
  <c r="AH2775" i="2"/>
  <c r="AI2775" i="2"/>
  <c r="AJ2775" i="2"/>
  <c r="AE2763" i="2"/>
  <c r="AH2763" i="2"/>
  <c r="AI2763" i="2"/>
  <c r="AJ2763" i="2"/>
  <c r="AE2751" i="2"/>
  <c r="AH2751" i="2"/>
  <c r="AJ2751" i="2" s="1"/>
  <c r="AK2751" i="2" s="1"/>
  <c r="AP2751" i="2" s="1"/>
  <c r="AI2751" i="2"/>
  <c r="AO2751" i="2" s="1"/>
  <c r="AE2739" i="2"/>
  <c r="AH2739" i="2"/>
  <c r="AI2739" i="2"/>
  <c r="AJ2739" i="2"/>
  <c r="AE2727" i="2"/>
  <c r="AH2727" i="2"/>
  <c r="AI2727" i="2"/>
  <c r="AJ2727" i="2"/>
  <c r="AE2715" i="2"/>
  <c r="AH2715" i="2"/>
  <c r="AI2715" i="2"/>
  <c r="AJ2715" i="2"/>
  <c r="AE2703" i="2"/>
  <c r="AH2703" i="2"/>
  <c r="AI2703" i="2"/>
  <c r="AJ2703" i="2"/>
  <c r="AE2691" i="2"/>
  <c r="AH2691" i="2"/>
  <c r="AI2691" i="2"/>
  <c r="AJ2691" i="2"/>
  <c r="AE2679" i="2"/>
  <c r="AH2679" i="2"/>
  <c r="AI2679" i="2"/>
  <c r="AJ2679" i="2"/>
  <c r="AE2667" i="2"/>
  <c r="AH2667" i="2"/>
  <c r="AI2667" i="2"/>
  <c r="AJ2667" i="2"/>
  <c r="AE2655" i="2"/>
  <c r="AH2655" i="2"/>
  <c r="AI2655" i="2"/>
  <c r="AJ2655" i="2"/>
  <c r="AE2643" i="2"/>
  <c r="AH2643" i="2"/>
  <c r="AI2643" i="2"/>
  <c r="AJ2643" i="2"/>
  <c r="AE2631" i="2"/>
  <c r="AH2631" i="2"/>
  <c r="AI2631" i="2"/>
  <c r="AJ2631" i="2"/>
  <c r="AE2619" i="2"/>
  <c r="AH2619" i="2"/>
  <c r="AI2619" i="2"/>
  <c r="AJ2619" i="2"/>
  <c r="AE2607" i="2"/>
  <c r="AH2607" i="2"/>
  <c r="AI2607" i="2"/>
  <c r="AJ2607" i="2"/>
  <c r="AE2595" i="2"/>
  <c r="AH2595" i="2"/>
  <c r="AI2595" i="2"/>
  <c r="AJ2595" i="2"/>
  <c r="AE2583" i="2"/>
  <c r="AH2583" i="2"/>
  <c r="AJ2583" i="2" s="1"/>
  <c r="AK2583" i="2" s="1"/>
  <c r="AP2583" i="2" s="1"/>
  <c r="AI2583" i="2"/>
  <c r="AO2583" i="2" s="1"/>
  <c r="AE2571" i="2"/>
  <c r="AH2571" i="2"/>
  <c r="AJ2571" i="2" s="1"/>
  <c r="AI2571" i="2"/>
  <c r="AE2559" i="2"/>
  <c r="AH2559" i="2"/>
  <c r="AJ2559" i="2" s="1"/>
  <c r="AI2559" i="2"/>
  <c r="AE2547" i="2"/>
  <c r="AH2547" i="2"/>
  <c r="AJ2547" i="2" s="1"/>
  <c r="AK2547" i="2" s="1"/>
  <c r="AP2547" i="2" s="1"/>
  <c r="AI2547" i="2"/>
  <c r="AO2547" i="2" s="1"/>
  <c r="AE2535" i="2"/>
  <c r="AH2535" i="2"/>
  <c r="AJ2535" i="2" s="1"/>
  <c r="AK2535" i="2" s="1"/>
  <c r="AP2535" i="2" s="1"/>
  <c r="AI2535" i="2"/>
  <c r="AO2535" i="2" s="1"/>
  <c r="AE2523" i="2"/>
  <c r="AH2523" i="2"/>
  <c r="AI2523" i="2"/>
  <c r="AJ2523" i="2"/>
  <c r="AE2511" i="2"/>
  <c r="AH2511" i="2"/>
  <c r="AI2511" i="2"/>
  <c r="AJ2511" i="2"/>
  <c r="AE2499" i="2"/>
  <c r="AH2499" i="2"/>
  <c r="AI2499" i="2"/>
  <c r="AJ2499" i="2"/>
  <c r="AE2487" i="2"/>
  <c r="AH2487" i="2"/>
  <c r="AJ2487" i="2" s="1"/>
  <c r="AK2487" i="2" s="1"/>
  <c r="AP2487" i="2" s="1"/>
  <c r="AI2487" i="2"/>
  <c r="AO2487" i="2" s="1"/>
  <c r="AE2475" i="2"/>
  <c r="AH2475" i="2"/>
  <c r="AI2475" i="2"/>
  <c r="AJ2475" i="2"/>
  <c r="AE2463" i="2"/>
  <c r="AH2463" i="2"/>
  <c r="AI2463" i="2"/>
  <c r="AO2463" i="2" s="1"/>
  <c r="AJ2463" i="2"/>
  <c r="AK2463" i="2" s="1"/>
  <c r="AP2463" i="2" s="1"/>
  <c r="AE2451" i="2"/>
  <c r="AH2451" i="2"/>
  <c r="AI2451" i="2"/>
  <c r="AJ2451" i="2"/>
  <c r="AE2439" i="2"/>
  <c r="AH2439" i="2"/>
  <c r="AI2439" i="2"/>
  <c r="AJ2439" i="2"/>
  <c r="AE2427" i="2"/>
  <c r="AH2427" i="2"/>
  <c r="AI2427" i="2"/>
  <c r="AJ2427" i="2"/>
  <c r="AE2415" i="2"/>
  <c r="AH2415" i="2"/>
  <c r="AI2415" i="2"/>
  <c r="AJ2415" i="2"/>
  <c r="AE2403" i="2"/>
  <c r="AH2403" i="2"/>
  <c r="AI2403" i="2"/>
  <c r="AJ2403" i="2"/>
  <c r="AE2391" i="2"/>
  <c r="AH2391" i="2"/>
  <c r="AI2391" i="2"/>
  <c r="AJ2391" i="2"/>
  <c r="AE2379" i="2"/>
  <c r="AH2379" i="2"/>
  <c r="AI2379" i="2"/>
  <c r="AO2379" i="2" s="1"/>
  <c r="AJ2379" i="2"/>
  <c r="AK2379" i="2" s="1"/>
  <c r="AP2379" i="2" s="1"/>
  <c r="AE2367" i="2"/>
  <c r="AH2367" i="2"/>
  <c r="AI2367" i="2"/>
  <c r="AJ2367" i="2"/>
  <c r="AE2355" i="2"/>
  <c r="AH2355" i="2"/>
  <c r="AI2355" i="2"/>
  <c r="AO2355" i="2" s="1"/>
  <c r="AJ2355" i="2"/>
  <c r="AK2355" i="2" s="1"/>
  <c r="AP2355" i="2" s="1"/>
  <c r="AE2343" i="2"/>
  <c r="AH2343" i="2"/>
  <c r="AI2343" i="2"/>
  <c r="AJ2343" i="2"/>
  <c r="AE2331" i="2"/>
  <c r="AH2331" i="2"/>
  <c r="AI2331" i="2"/>
  <c r="AJ2331" i="2"/>
  <c r="AE2319" i="2"/>
  <c r="AH2319" i="2"/>
  <c r="AI2319" i="2"/>
  <c r="AO2319" i="2" s="1"/>
  <c r="AJ2319" i="2"/>
  <c r="AK2319" i="2" s="1"/>
  <c r="AP2319" i="2" s="1"/>
  <c r="AE2307" i="2"/>
  <c r="AH2307" i="2"/>
  <c r="AI2307" i="2"/>
  <c r="AJ2307" i="2"/>
  <c r="AE2295" i="2"/>
  <c r="AH2295" i="2"/>
  <c r="AJ2295" i="2" s="1"/>
  <c r="AK2295" i="2" s="1"/>
  <c r="AP2295" i="2" s="1"/>
  <c r="AQ2295" i="2" s="1"/>
  <c r="AI2295" i="2"/>
  <c r="AO2295" i="2" s="1"/>
  <c r="AE2283" i="2"/>
  <c r="AH2283" i="2"/>
  <c r="AI2283" i="2"/>
  <c r="AO2283" i="2" s="1"/>
  <c r="AJ2283" i="2"/>
  <c r="AK2283" i="2" s="1"/>
  <c r="AP2283" i="2" s="1"/>
  <c r="AE2271" i="2"/>
  <c r="AH2271" i="2"/>
  <c r="AI2271" i="2"/>
  <c r="AJ2271" i="2"/>
  <c r="AE2259" i="2"/>
  <c r="AH2259" i="2"/>
  <c r="AJ2259" i="2" s="1"/>
  <c r="AI2259" i="2"/>
  <c r="AE2247" i="2"/>
  <c r="AH2247" i="2"/>
  <c r="AI2247" i="2"/>
  <c r="AJ2247" i="2"/>
  <c r="AE2235" i="2"/>
  <c r="AH2235" i="2"/>
  <c r="AI2235" i="2"/>
  <c r="AJ2235" i="2"/>
  <c r="AE2223" i="2"/>
  <c r="AH2223" i="2"/>
  <c r="AI2223" i="2"/>
  <c r="AJ2223" i="2"/>
  <c r="AE2211" i="2"/>
  <c r="AH2211" i="2"/>
  <c r="AI2211" i="2"/>
  <c r="AJ2211" i="2"/>
  <c r="AE2199" i="2"/>
  <c r="AH2199" i="2"/>
  <c r="AI2199" i="2"/>
  <c r="AJ2199" i="2"/>
  <c r="AE2187" i="2"/>
  <c r="AH2187" i="2"/>
  <c r="AI2187" i="2"/>
  <c r="AJ2187" i="2"/>
  <c r="AE2175" i="2"/>
  <c r="AH2175" i="2"/>
  <c r="AI2175" i="2"/>
  <c r="AJ2175" i="2"/>
  <c r="AE2163" i="2"/>
  <c r="AH2163" i="2"/>
  <c r="AJ2163" i="2" s="1"/>
  <c r="AK2163" i="2" s="1"/>
  <c r="AP2163" i="2" s="1"/>
  <c r="AI2163" i="2"/>
  <c r="AO2163" i="2" s="1"/>
  <c r="AE2151" i="2"/>
  <c r="AH2151" i="2"/>
  <c r="AJ2151" i="2" s="1"/>
  <c r="AK2151" i="2" s="1"/>
  <c r="AP2151" i="2" s="1"/>
  <c r="AI2151" i="2"/>
  <c r="AO2151" i="2" s="1"/>
  <c r="AE2139" i="2"/>
  <c r="AH2139" i="2"/>
  <c r="AI2139" i="2"/>
  <c r="AJ2139" i="2"/>
  <c r="AE2127" i="2"/>
  <c r="AH2127" i="2"/>
  <c r="AI2127" i="2"/>
  <c r="AJ2127" i="2"/>
  <c r="AE2115" i="2"/>
  <c r="AH2115" i="2"/>
  <c r="AI2115" i="2"/>
  <c r="AJ2115" i="2"/>
  <c r="AE2103" i="2"/>
  <c r="AH2103" i="2"/>
  <c r="AI2103" i="2"/>
  <c r="AJ2103" i="2"/>
  <c r="AE2091" i="2"/>
  <c r="AH2091" i="2"/>
  <c r="AI2091" i="2"/>
  <c r="AJ2091" i="2"/>
  <c r="AE2079" i="2"/>
  <c r="AH2079" i="2"/>
  <c r="AI2079" i="2"/>
  <c r="AO2079" i="2" s="1"/>
  <c r="AJ2079" i="2"/>
  <c r="AK2079" i="2" s="1"/>
  <c r="AP2079" i="2" s="1"/>
  <c r="AE2067" i="2"/>
  <c r="AH2067" i="2"/>
  <c r="AI2067" i="2"/>
  <c r="AJ2067" i="2"/>
  <c r="AE2055" i="2"/>
  <c r="AH2055" i="2"/>
  <c r="AI2055" i="2"/>
  <c r="AJ2055" i="2"/>
  <c r="AE2043" i="2"/>
  <c r="AH2043" i="2"/>
  <c r="AI2043" i="2"/>
  <c r="AO2043" i="2" s="1"/>
  <c r="AJ2043" i="2"/>
  <c r="AK2043" i="2" s="1"/>
  <c r="AP2043" i="2" s="1"/>
  <c r="AE2031" i="2"/>
  <c r="AH2031" i="2"/>
  <c r="AI2031" i="2"/>
  <c r="AJ2031" i="2"/>
  <c r="AE2019" i="2"/>
  <c r="AH2019" i="2"/>
  <c r="AJ2019" i="2" s="1"/>
  <c r="AK2019" i="2" s="1"/>
  <c r="AP2019" i="2" s="1"/>
  <c r="AQ2019" i="2" s="1"/>
  <c r="AI2019" i="2"/>
  <c r="AO2019" i="2" s="1"/>
  <c r="AE2007" i="2"/>
  <c r="AH2007" i="2"/>
  <c r="AI2007" i="2"/>
  <c r="AJ2007" i="2"/>
  <c r="AE1995" i="2"/>
  <c r="AH1995" i="2"/>
  <c r="AJ1995" i="2" s="1"/>
  <c r="AI1995" i="2"/>
  <c r="AE1983" i="2"/>
  <c r="AH1983" i="2"/>
  <c r="AI1983" i="2"/>
  <c r="AJ1983" i="2"/>
  <c r="AE1971" i="2"/>
  <c r="AH1971" i="2"/>
  <c r="AI1971" i="2"/>
  <c r="AJ1971" i="2"/>
  <c r="AE1959" i="2"/>
  <c r="AH1959" i="2"/>
  <c r="AI1959" i="2"/>
  <c r="AO1959" i="2" s="1"/>
  <c r="AJ1959" i="2"/>
  <c r="AK1959" i="2" s="1"/>
  <c r="AP1959" i="2" s="1"/>
  <c r="AE1947" i="2"/>
  <c r="AH1947" i="2"/>
  <c r="AI1947" i="2"/>
  <c r="AO1947" i="2" s="1"/>
  <c r="AJ1947" i="2"/>
  <c r="AK1947" i="2" s="1"/>
  <c r="AP1947" i="2" s="1"/>
  <c r="AE1935" i="2"/>
  <c r="AH1935" i="2"/>
  <c r="AI1935" i="2"/>
  <c r="AJ1935" i="2"/>
  <c r="AE1923" i="2"/>
  <c r="AH1923" i="2"/>
  <c r="AI1923" i="2"/>
  <c r="AJ1923" i="2"/>
  <c r="AE1911" i="2"/>
  <c r="AH1911" i="2"/>
  <c r="AI1911" i="2"/>
  <c r="AJ1911" i="2"/>
  <c r="AE1899" i="2"/>
  <c r="AH1899" i="2"/>
  <c r="AI1899" i="2"/>
  <c r="AJ1899" i="2"/>
  <c r="AE1887" i="2"/>
  <c r="AH1887" i="2"/>
  <c r="AI1887" i="2"/>
  <c r="AJ1887" i="2"/>
  <c r="AE1875" i="2"/>
  <c r="AH1875" i="2"/>
  <c r="AI1875" i="2"/>
  <c r="AJ1875" i="2"/>
  <c r="AE1863" i="2"/>
  <c r="AH1863" i="2"/>
  <c r="AI1863" i="2"/>
  <c r="AO1863" i="2" s="1"/>
  <c r="AJ1863" i="2"/>
  <c r="AK1863" i="2" s="1"/>
  <c r="AP1863" i="2" s="1"/>
  <c r="AE1851" i="2"/>
  <c r="AH1851" i="2"/>
  <c r="AI1851" i="2"/>
  <c r="AJ1851" i="2"/>
  <c r="AE1839" i="2"/>
  <c r="AH1839" i="2"/>
  <c r="AI1839" i="2"/>
  <c r="AJ1839" i="2"/>
  <c r="AE1827" i="2"/>
  <c r="AH1827" i="2"/>
  <c r="AJ1827" i="2" s="1"/>
  <c r="AK1827" i="2" s="1"/>
  <c r="AP1827" i="2" s="1"/>
  <c r="AI1827" i="2"/>
  <c r="AO1827" i="2" s="1"/>
  <c r="AE1815" i="2"/>
  <c r="AH1815" i="2"/>
  <c r="AI1815" i="2"/>
  <c r="AJ1815" i="2"/>
  <c r="AE1803" i="2"/>
  <c r="AH1803" i="2"/>
  <c r="AI1803" i="2"/>
  <c r="AO1803" i="2" s="1"/>
  <c r="AJ1803" i="2"/>
  <c r="AK1803" i="2" s="1"/>
  <c r="AP1803" i="2" s="1"/>
  <c r="AE1791" i="2"/>
  <c r="AH1791" i="2"/>
  <c r="AJ1791" i="2" s="1"/>
  <c r="AK1791" i="2" s="1"/>
  <c r="AP1791" i="2" s="1"/>
  <c r="AQ1791" i="2" s="1"/>
  <c r="AI1791" i="2"/>
  <c r="AO1791" i="2" s="1"/>
  <c r="AE1779" i="2"/>
  <c r="AH1779" i="2"/>
  <c r="AI1779" i="2"/>
  <c r="AJ1779" i="2"/>
  <c r="AE1767" i="2"/>
  <c r="AH1767" i="2"/>
  <c r="AI1767" i="2"/>
  <c r="AO1767" i="2" s="1"/>
  <c r="AJ1767" i="2"/>
  <c r="AK1767" i="2" s="1"/>
  <c r="AP1767" i="2" s="1"/>
  <c r="AE1755" i="2"/>
  <c r="AH1755" i="2"/>
  <c r="AI1755" i="2"/>
  <c r="AJ1755" i="2"/>
  <c r="AE1743" i="2"/>
  <c r="AH1743" i="2"/>
  <c r="AI1743" i="2"/>
  <c r="AJ1743" i="2"/>
  <c r="AE1731" i="2"/>
  <c r="AH1731" i="2"/>
  <c r="AI1731" i="2"/>
  <c r="AJ1731" i="2"/>
  <c r="AE1719" i="2"/>
  <c r="AH1719" i="2"/>
  <c r="AI1719" i="2"/>
  <c r="AJ1719" i="2"/>
  <c r="AE1707" i="2"/>
  <c r="AH1707" i="2"/>
  <c r="AI1707" i="2"/>
  <c r="AJ1707" i="2"/>
  <c r="AE1695" i="2"/>
  <c r="AH1695" i="2"/>
  <c r="AI1695" i="2"/>
  <c r="AJ1695" i="2"/>
  <c r="AE1683" i="2"/>
  <c r="AH1683" i="2"/>
  <c r="AI1683" i="2"/>
  <c r="AJ1683" i="2"/>
  <c r="AE1671" i="2"/>
  <c r="AH1671" i="2"/>
  <c r="AI1671" i="2"/>
  <c r="AJ1671" i="2"/>
  <c r="AE1659" i="2"/>
  <c r="AH1659" i="2"/>
  <c r="AI1659" i="2"/>
  <c r="AJ1659" i="2"/>
  <c r="AE1647" i="2"/>
  <c r="AH1647" i="2"/>
  <c r="AI1647" i="2"/>
  <c r="AJ1647" i="2"/>
  <c r="AE1635" i="2"/>
  <c r="AH1635" i="2"/>
  <c r="AI1635" i="2"/>
  <c r="AJ1635" i="2"/>
  <c r="AE1623" i="2"/>
  <c r="AH1623" i="2"/>
  <c r="AI1623" i="2"/>
  <c r="AJ1623" i="2"/>
  <c r="AE1611" i="2"/>
  <c r="AH1611" i="2"/>
  <c r="AI1611" i="2"/>
  <c r="AJ1611" i="2"/>
  <c r="AE1599" i="2"/>
  <c r="AH1599" i="2"/>
  <c r="AI1599" i="2"/>
  <c r="AJ1599" i="2"/>
  <c r="AE1587" i="2"/>
  <c r="AH1587" i="2"/>
  <c r="AI1587" i="2"/>
  <c r="AJ1587" i="2"/>
  <c r="AE1575" i="2"/>
  <c r="AH1575" i="2"/>
  <c r="AI1575" i="2"/>
  <c r="AJ1575" i="2"/>
  <c r="AE1563" i="2"/>
  <c r="AH1563" i="2"/>
  <c r="AI1563" i="2"/>
  <c r="AJ1563" i="2"/>
  <c r="AE1551" i="2"/>
  <c r="AH1551" i="2"/>
  <c r="AI1551" i="2"/>
  <c r="AJ1551" i="2"/>
  <c r="AE1539" i="2"/>
  <c r="AH1539" i="2"/>
  <c r="AI1539" i="2"/>
  <c r="AJ1539" i="2"/>
  <c r="AE1527" i="2"/>
  <c r="AH1527" i="2"/>
  <c r="AI1527" i="2"/>
  <c r="AJ1527" i="2"/>
  <c r="AE1515" i="2"/>
  <c r="AH1515" i="2"/>
  <c r="AI1515" i="2"/>
  <c r="AJ1515" i="2"/>
  <c r="AE1503" i="2"/>
  <c r="AH1503" i="2"/>
  <c r="AI1503" i="2"/>
  <c r="AJ1503" i="2"/>
  <c r="AE1491" i="2"/>
  <c r="AH1491" i="2"/>
  <c r="AI1491" i="2"/>
  <c r="AO1491" i="2" s="1"/>
  <c r="AJ1491" i="2"/>
  <c r="AK1491" i="2" s="1"/>
  <c r="AP1491" i="2" s="1"/>
  <c r="AE1479" i="2"/>
  <c r="AH1479" i="2"/>
  <c r="AI1479" i="2"/>
  <c r="AJ1479" i="2"/>
  <c r="AE1467" i="2"/>
  <c r="AH1467" i="2"/>
  <c r="AI1467" i="2"/>
  <c r="AJ1467" i="2"/>
  <c r="AE1455" i="2"/>
  <c r="AH1455" i="2"/>
  <c r="AI1455" i="2"/>
  <c r="AJ1455" i="2"/>
  <c r="AE1443" i="2"/>
  <c r="AH1443" i="2"/>
  <c r="AI1443" i="2"/>
  <c r="AJ1443" i="2"/>
  <c r="AE1431" i="2"/>
  <c r="AH1431" i="2"/>
  <c r="AI1431" i="2"/>
  <c r="AJ1431" i="2"/>
  <c r="AE1419" i="2"/>
  <c r="AH1419" i="2"/>
  <c r="AI1419" i="2"/>
  <c r="AJ1419" i="2"/>
  <c r="AE1407" i="2"/>
  <c r="AH1407" i="2"/>
  <c r="AJ1407" i="2" s="1"/>
  <c r="AK1407" i="2" s="1"/>
  <c r="AP1407" i="2" s="1"/>
  <c r="AQ1407" i="2" s="1"/>
  <c r="AI1407" i="2"/>
  <c r="AO1407" i="2" s="1"/>
  <c r="AE1395" i="2"/>
  <c r="AH1395" i="2"/>
  <c r="AJ1395" i="2" s="1"/>
  <c r="AK1395" i="2" s="1"/>
  <c r="AP1395" i="2" s="1"/>
  <c r="AI1395" i="2"/>
  <c r="AO1395" i="2" s="1"/>
  <c r="AE1383" i="2"/>
  <c r="AH1383" i="2"/>
  <c r="AJ1383" i="2" s="1"/>
  <c r="AK1383" i="2" s="1"/>
  <c r="AP1383" i="2" s="1"/>
  <c r="AI1383" i="2"/>
  <c r="AO1383" i="2" s="1"/>
  <c r="AE1371" i="2"/>
  <c r="AH1371" i="2"/>
  <c r="AJ1371" i="2" s="1"/>
  <c r="AK1371" i="2" s="1"/>
  <c r="AP1371" i="2" s="1"/>
  <c r="AI1371" i="2"/>
  <c r="AO1371" i="2" s="1"/>
  <c r="AE1359" i="2"/>
  <c r="AH1359" i="2"/>
  <c r="AJ1359" i="2" s="1"/>
  <c r="AK1359" i="2" s="1"/>
  <c r="AP1359" i="2" s="1"/>
  <c r="AQ1359" i="2" s="1"/>
  <c r="AI1359" i="2"/>
  <c r="AO1359" i="2" s="1"/>
  <c r="AE1347" i="2"/>
  <c r="AH1347" i="2"/>
  <c r="AJ1347" i="2" s="1"/>
  <c r="AK1347" i="2" s="1"/>
  <c r="AP1347" i="2" s="1"/>
  <c r="AI1347" i="2"/>
  <c r="AO1347" i="2" s="1"/>
  <c r="AE1335" i="2"/>
  <c r="AH1335" i="2"/>
  <c r="AI1335" i="2"/>
  <c r="AO1335" i="2" s="1"/>
  <c r="AJ1335" i="2"/>
  <c r="AK1335" i="2" s="1"/>
  <c r="AP1335" i="2" s="1"/>
  <c r="AE1323" i="2"/>
  <c r="AH1323" i="2"/>
  <c r="AJ1323" i="2" s="1"/>
  <c r="AK1323" i="2" s="1"/>
  <c r="AP1323" i="2" s="1"/>
  <c r="AI1323" i="2"/>
  <c r="AO1323" i="2" s="1"/>
  <c r="AE1311" i="2"/>
  <c r="AH1311" i="2"/>
  <c r="AI1311" i="2"/>
  <c r="AJ1311" i="2"/>
  <c r="AE1299" i="2"/>
  <c r="AH1299" i="2"/>
  <c r="AI1299" i="2"/>
  <c r="AO1299" i="2" s="1"/>
  <c r="AJ1299" i="2"/>
  <c r="AK1299" i="2" s="1"/>
  <c r="AP1299" i="2" s="1"/>
  <c r="AE1287" i="2"/>
  <c r="AH1287" i="2"/>
  <c r="AI1287" i="2"/>
  <c r="AO1287" i="2" s="1"/>
  <c r="AJ1287" i="2"/>
  <c r="AK1287" i="2" s="1"/>
  <c r="AP1287" i="2" s="1"/>
  <c r="AE1275" i="2"/>
  <c r="AH1275" i="2"/>
  <c r="AI1275" i="2"/>
  <c r="AJ1275" i="2"/>
  <c r="AE1263" i="2"/>
  <c r="AH1263" i="2"/>
  <c r="AI1263" i="2"/>
  <c r="AO1263" i="2" s="1"/>
  <c r="AJ1263" i="2"/>
  <c r="AK1263" i="2" s="1"/>
  <c r="AP1263" i="2" s="1"/>
  <c r="AE1251" i="2"/>
  <c r="AH1251" i="2"/>
  <c r="AI1251" i="2"/>
  <c r="AO1251" i="2" s="1"/>
  <c r="AJ1251" i="2"/>
  <c r="AK1251" i="2" s="1"/>
  <c r="AP1251" i="2" s="1"/>
  <c r="AE1239" i="2"/>
  <c r="AH1239" i="2"/>
  <c r="AI1239" i="2"/>
  <c r="AO1239" i="2" s="1"/>
  <c r="AJ1239" i="2"/>
  <c r="AK1239" i="2" s="1"/>
  <c r="AP1239" i="2" s="1"/>
  <c r="AE1227" i="2"/>
  <c r="AH1227" i="2"/>
  <c r="AI1227" i="2"/>
  <c r="AJ1227" i="2"/>
  <c r="AE1215" i="2"/>
  <c r="AH1215" i="2"/>
  <c r="AI1215" i="2"/>
  <c r="AJ1215" i="2"/>
  <c r="AE1203" i="2"/>
  <c r="AH1203" i="2"/>
  <c r="AI1203" i="2"/>
  <c r="AJ1203" i="2"/>
  <c r="AE1191" i="2"/>
  <c r="AH1191" i="2"/>
  <c r="AJ1191" i="2" s="1"/>
  <c r="AI1191" i="2"/>
  <c r="AE1179" i="2"/>
  <c r="AH1179" i="2"/>
  <c r="AI1179" i="2"/>
  <c r="AJ1179" i="2"/>
  <c r="AE1167" i="2"/>
  <c r="AH1167" i="2"/>
  <c r="AI1167" i="2"/>
  <c r="AJ1167" i="2"/>
  <c r="AE1155" i="2"/>
  <c r="AH1155" i="2"/>
  <c r="AJ1155" i="2" s="1"/>
  <c r="AK1155" i="2" s="1"/>
  <c r="AP1155" i="2" s="1"/>
  <c r="AQ1155" i="2" s="1"/>
  <c r="AI1155" i="2"/>
  <c r="AO1155" i="2" s="1"/>
  <c r="AE1143" i="2"/>
  <c r="AH1143" i="2"/>
  <c r="AI1143" i="2"/>
  <c r="AJ1143" i="2"/>
  <c r="AE1131" i="2"/>
  <c r="AH1131" i="2"/>
  <c r="AI1131" i="2"/>
  <c r="AO1131" i="2" s="1"/>
  <c r="AJ1131" i="2"/>
  <c r="AK1131" i="2" s="1"/>
  <c r="AP1131" i="2" s="1"/>
  <c r="AE1119" i="2"/>
  <c r="AH1119" i="2"/>
  <c r="AI1119" i="2"/>
  <c r="AJ1119" i="2"/>
  <c r="AE1107" i="2"/>
  <c r="AH1107" i="2"/>
  <c r="AI1107" i="2"/>
  <c r="AJ1107" i="2"/>
  <c r="AE1095" i="2"/>
  <c r="AH1095" i="2"/>
  <c r="AI1095" i="2"/>
  <c r="AJ1095" i="2"/>
  <c r="AE1083" i="2"/>
  <c r="AH1083" i="2"/>
  <c r="AI1083" i="2"/>
  <c r="AO1083" i="2" s="1"/>
  <c r="AJ1083" i="2"/>
  <c r="AK1083" i="2" s="1"/>
  <c r="AP1083" i="2" s="1"/>
  <c r="AE1071" i="2"/>
  <c r="AH1071" i="2"/>
  <c r="AI1071" i="2"/>
  <c r="AJ1071" i="2"/>
  <c r="AE1059" i="2"/>
  <c r="AH1059" i="2"/>
  <c r="AI1059" i="2"/>
  <c r="AJ1059" i="2"/>
  <c r="AE1047" i="2"/>
  <c r="AH1047" i="2"/>
  <c r="AI1047" i="2"/>
  <c r="AO1047" i="2" s="1"/>
  <c r="AJ1047" i="2"/>
  <c r="AK1047" i="2" s="1"/>
  <c r="AP1047" i="2" s="1"/>
  <c r="AE1035" i="2"/>
  <c r="AH1035" i="2"/>
  <c r="AI1035" i="2"/>
  <c r="AO1035" i="2" s="1"/>
  <c r="AJ1035" i="2"/>
  <c r="AK1035" i="2" s="1"/>
  <c r="AP1035" i="2" s="1"/>
  <c r="AE1023" i="2"/>
  <c r="AH1023" i="2"/>
  <c r="AI1023" i="2"/>
  <c r="AJ1023" i="2"/>
  <c r="AE1011" i="2"/>
  <c r="AH1011" i="2"/>
  <c r="AI1011" i="2"/>
  <c r="AO1011" i="2" s="1"/>
  <c r="AJ1011" i="2"/>
  <c r="AK1011" i="2" s="1"/>
  <c r="AP1011" i="2" s="1"/>
  <c r="AE999" i="2"/>
  <c r="AH999" i="2"/>
  <c r="AI999" i="2"/>
  <c r="AJ999" i="2"/>
  <c r="AE987" i="2"/>
  <c r="AH987" i="2"/>
  <c r="AI987" i="2"/>
  <c r="AJ987" i="2"/>
  <c r="AE975" i="2"/>
  <c r="AH975" i="2"/>
  <c r="AJ975" i="2" s="1"/>
  <c r="AK975" i="2" s="1"/>
  <c r="AP975" i="2" s="1"/>
  <c r="AI975" i="2"/>
  <c r="AO975" i="2" s="1"/>
  <c r="AE963" i="2"/>
  <c r="AH963" i="2"/>
  <c r="AI963" i="2"/>
  <c r="AO963" i="2" s="1"/>
  <c r="AJ963" i="2"/>
  <c r="AK963" i="2" s="1"/>
  <c r="AP963" i="2" s="1"/>
  <c r="AE951" i="2"/>
  <c r="AH951" i="2"/>
  <c r="AI951" i="2"/>
  <c r="AO951" i="2" s="1"/>
  <c r="AJ951" i="2"/>
  <c r="AK951" i="2" s="1"/>
  <c r="AP951" i="2" s="1"/>
  <c r="AE939" i="2"/>
  <c r="AH939" i="2"/>
  <c r="AJ939" i="2" s="1"/>
  <c r="AK939" i="2" s="1"/>
  <c r="AP939" i="2" s="1"/>
  <c r="AI939" i="2"/>
  <c r="AO939" i="2" s="1"/>
  <c r="AE927" i="2"/>
  <c r="AH927" i="2"/>
  <c r="AI927" i="2"/>
  <c r="AO927" i="2" s="1"/>
  <c r="AJ927" i="2"/>
  <c r="AK927" i="2" s="1"/>
  <c r="AP927" i="2" s="1"/>
  <c r="AE915" i="2"/>
  <c r="AH915" i="2"/>
  <c r="AI915" i="2"/>
  <c r="AJ915" i="2"/>
  <c r="AE903" i="2"/>
  <c r="AH903" i="2"/>
  <c r="AI903" i="2"/>
  <c r="AJ903" i="2"/>
  <c r="AE891" i="2"/>
  <c r="AH891" i="2"/>
  <c r="AI891" i="2"/>
  <c r="AO891" i="2" s="1"/>
  <c r="AJ891" i="2"/>
  <c r="AK891" i="2" s="1"/>
  <c r="AP891" i="2" s="1"/>
  <c r="AE879" i="2"/>
  <c r="AH879" i="2"/>
  <c r="AI879" i="2"/>
  <c r="AJ879" i="2"/>
  <c r="AE867" i="2"/>
  <c r="AH867" i="2"/>
  <c r="AI867" i="2"/>
  <c r="AJ867" i="2"/>
  <c r="AE855" i="2"/>
  <c r="AH855" i="2"/>
  <c r="AJ855" i="2" s="1"/>
  <c r="AK855" i="2" s="1"/>
  <c r="AP855" i="2" s="1"/>
  <c r="AQ855" i="2" s="1"/>
  <c r="AI855" i="2"/>
  <c r="AO855" i="2" s="1"/>
  <c r="AE843" i="2"/>
  <c r="AH843" i="2"/>
  <c r="AI843" i="2"/>
  <c r="AJ843" i="2"/>
  <c r="AE831" i="2"/>
  <c r="AH831" i="2"/>
  <c r="AI831" i="2"/>
  <c r="AJ831" i="2"/>
  <c r="AE819" i="2"/>
  <c r="AH819" i="2"/>
  <c r="AI819" i="2"/>
  <c r="AJ819" i="2"/>
  <c r="AE807" i="2"/>
  <c r="AH807" i="2"/>
  <c r="AI807" i="2"/>
  <c r="AO807" i="2" s="1"/>
  <c r="AJ807" i="2"/>
  <c r="AK807" i="2" s="1"/>
  <c r="AP807" i="2" s="1"/>
  <c r="AE795" i="2"/>
  <c r="AH795" i="2"/>
  <c r="AJ795" i="2" s="1"/>
  <c r="AI795" i="2"/>
  <c r="AE783" i="2"/>
  <c r="AH783" i="2"/>
  <c r="AI783" i="2"/>
  <c r="AJ783" i="2"/>
  <c r="AE771" i="2"/>
  <c r="AH771" i="2"/>
  <c r="AJ771" i="2" s="1"/>
  <c r="AK771" i="2" s="1"/>
  <c r="AP771" i="2" s="1"/>
  <c r="AI771" i="2"/>
  <c r="AO771" i="2" s="1"/>
  <c r="AE759" i="2"/>
  <c r="AH759" i="2"/>
  <c r="AJ759" i="2" s="1"/>
  <c r="AK759" i="2" s="1"/>
  <c r="AP759" i="2" s="1"/>
  <c r="AI759" i="2"/>
  <c r="AO759" i="2" s="1"/>
  <c r="AE747" i="2"/>
  <c r="AH747" i="2"/>
  <c r="AJ747" i="2" s="1"/>
  <c r="AK747" i="2" s="1"/>
  <c r="AP747" i="2" s="1"/>
  <c r="AI747" i="2"/>
  <c r="AO747" i="2" s="1"/>
  <c r="AE735" i="2"/>
  <c r="AH735" i="2"/>
  <c r="AI735" i="2"/>
  <c r="AO735" i="2" s="1"/>
  <c r="AJ735" i="2"/>
  <c r="AK735" i="2" s="1"/>
  <c r="AP735" i="2" s="1"/>
  <c r="AE723" i="2"/>
  <c r="AH723" i="2"/>
  <c r="AJ723" i="2" s="1"/>
  <c r="AI723" i="2"/>
  <c r="AE711" i="2"/>
  <c r="AH711" i="2"/>
  <c r="AJ711" i="2" s="1"/>
  <c r="AK711" i="2" s="1"/>
  <c r="AP711" i="2" s="1"/>
  <c r="AI711" i="2"/>
  <c r="AO711" i="2" s="1"/>
  <c r="AE699" i="2"/>
  <c r="AH699" i="2"/>
  <c r="AI699" i="2"/>
  <c r="AO699" i="2" s="1"/>
  <c r="AJ699" i="2"/>
  <c r="AK699" i="2" s="1"/>
  <c r="AP699" i="2" s="1"/>
  <c r="AE687" i="2"/>
  <c r="AH687" i="2"/>
  <c r="AI687" i="2"/>
  <c r="AO687" i="2" s="1"/>
  <c r="AJ687" i="2"/>
  <c r="AK687" i="2" s="1"/>
  <c r="AP687" i="2" s="1"/>
  <c r="AE675" i="2"/>
  <c r="AH675" i="2"/>
  <c r="AI675" i="2"/>
  <c r="AO675" i="2" s="1"/>
  <c r="AJ675" i="2"/>
  <c r="AK675" i="2" s="1"/>
  <c r="AP675" i="2" s="1"/>
  <c r="AE663" i="2"/>
  <c r="AH663" i="2"/>
  <c r="AI663" i="2"/>
  <c r="AO663" i="2" s="1"/>
  <c r="AJ663" i="2"/>
  <c r="AK663" i="2" s="1"/>
  <c r="AP663" i="2" s="1"/>
  <c r="AE651" i="2"/>
  <c r="AH651" i="2"/>
  <c r="AJ651" i="2" s="1"/>
  <c r="AK651" i="2" s="1"/>
  <c r="AP651" i="2" s="1"/>
  <c r="AI651" i="2"/>
  <c r="AO651" i="2" s="1"/>
  <c r="AE639" i="2"/>
  <c r="AH639" i="2"/>
  <c r="AJ639" i="2" s="1"/>
  <c r="AK639" i="2" s="1"/>
  <c r="AP639" i="2" s="1"/>
  <c r="AI639" i="2"/>
  <c r="AO639" i="2" s="1"/>
  <c r="AE627" i="2"/>
  <c r="AH627" i="2"/>
  <c r="AJ627" i="2" s="1"/>
  <c r="AK627" i="2" s="1"/>
  <c r="AP627" i="2" s="1"/>
  <c r="AQ627" i="2" s="1"/>
  <c r="AI627" i="2"/>
  <c r="AO627" i="2" s="1"/>
  <c r="AE615" i="2"/>
  <c r="AH615" i="2"/>
  <c r="AJ615" i="2" s="1"/>
  <c r="AK615" i="2" s="1"/>
  <c r="AP615" i="2" s="1"/>
  <c r="AI615" i="2"/>
  <c r="AO615" i="2" s="1"/>
  <c r="AE603" i="2"/>
  <c r="AH603" i="2"/>
  <c r="AJ603" i="2" s="1"/>
  <c r="AK603" i="2" s="1"/>
  <c r="AP603" i="2" s="1"/>
  <c r="AI603" i="2"/>
  <c r="AO603" i="2" s="1"/>
  <c r="AE591" i="2"/>
  <c r="AH591" i="2"/>
  <c r="AJ591" i="2" s="1"/>
  <c r="AK591" i="2" s="1"/>
  <c r="AP591" i="2" s="1"/>
  <c r="AI591" i="2"/>
  <c r="AO591" i="2" s="1"/>
  <c r="AE579" i="2"/>
  <c r="AH579" i="2"/>
  <c r="AI579" i="2"/>
  <c r="AO579" i="2" s="1"/>
  <c r="AJ579" i="2"/>
  <c r="AK579" i="2" s="1"/>
  <c r="AP579" i="2" s="1"/>
  <c r="AE567" i="2"/>
  <c r="AH567" i="2"/>
  <c r="AJ567" i="2" s="1"/>
  <c r="AK567" i="2" s="1"/>
  <c r="AP567" i="2" s="1"/>
  <c r="AQ567" i="2" s="1"/>
  <c r="AI567" i="2"/>
  <c r="AO567" i="2" s="1"/>
  <c r="AE555" i="2"/>
  <c r="AH555" i="2"/>
  <c r="AI555" i="2"/>
  <c r="AJ555" i="2"/>
  <c r="AE543" i="2"/>
  <c r="AH543" i="2"/>
  <c r="AI543" i="2"/>
  <c r="AO543" i="2" s="1"/>
  <c r="AJ543" i="2"/>
  <c r="AK543" i="2" s="1"/>
  <c r="AP543" i="2" s="1"/>
  <c r="AE531" i="2"/>
  <c r="AH531" i="2"/>
  <c r="AJ531" i="2" s="1"/>
  <c r="AK531" i="2" s="1"/>
  <c r="AP531" i="2" s="1"/>
  <c r="AI531" i="2"/>
  <c r="AO531" i="2" s="1"/>
  <c r="AE519" i="2"/>
  <c r="AH519" i="2"/>
  <c r="AI519" i="2"/>
  <c r="AJ519" i="2"/>
  <c r="AE507" i="2"/>
  <c r="AH507" i="2"/>
  <c r="AI507" i="2"/>
  <c r="AO507" i="2" s="1"/>
  <c r="AJ507" i="2"/>
  <c r="AK507" i="2" s="1"/>
  <c r="AP507" i="2" s="1"/>
  <c r="AE495" i="2"/>
  <c r="AH495" i="2"/>
  <c r="AJ495" i="2" s="1"/>
  <c r="AK495" i="2" s="1"/>
  <c r="AP495" i="2" s="1"/>
  <c r="AI495" i="2"/>
  <c r="AO495" i="2" s="1"/>
  <c r="AE483" i="2"/>
  <c r="AH483" i="2"/>
  <c r="AJ483" i="2" s="1"/>
  <c r="AK483" i="2" s="1"/>
  <c r="AP483" i="2" s="1"/>
  <c r="AI483" i="2"/>
  <c r="AO483" i="2" s="1"/>
  <c r="AE471" i="2"/>
  <c r="AH471" i="2"/>
  <c r="AJ471" i="2" s="1"/>
  <c r="AK471" i="2" s="1"/>
  <c r="AP471" i="2" s="1"/>
  <c r="AQ471" i="2" s="1"/>
  <c r="AI471" i="2"/>
  <c r="AO471" i="2" s="1"/>
  <c r="AE459" i="2"/>
  <c r="AH459" i="2"/>
  <c r="AJ459" i="2" s="1"/>
  <c r="AK459" i="2" s="1"/>
  <c r="AP459" i="2" s="1"/>
  <c r="AI459" i="2"/>
  <c r="AO459" i="2" s="1"/>
  <c r="AE447" i="2"/>
  <c r="AH447" i="2"/>
  <c r="AI447" i="2"/>
  <c r="AJ447" i="2"/>
  <c r="AE435" i="2"/>
  <c r="AH435" i="2"/>
  <c r="AJ435" i="2" s="1"/>
  <c r="AI435" i="2"/>
  <c r="AE423" i="2"/>
  <c r="AH423" i="2"/>
  <c r="AI423" i="2"/>
  <c r="AO423" i="2" s="1"/>
  <c r="AJ423" i="2"/>
  <c r="AK423" i="2" s="1"/>
  <c r="AP423" i="2" s="1"/>
  <c r="AE411" i="2"/>
  <c r="AH411" i="2"/>
  <c r="AI411" i="2"/>
  <c r="AO411" i="2" s="1"/>
  <c r="AJ411" i="2"/>
  <c r="AK411" i="2" s="1"/>
  <c r="AP411" i="2" s="1"/>
  <c r="AE399" i="2"/>
  <c r="AH399" i="2"/>
  <c r="AJ399" i="2" s="1"/>
  <c r="AK399" i="2" s="1"/>
  <c r="AP399" i="2" s="1"/>
  <c r="AQ399" i="2" s="1"/>
  <c r="AI399" i="2"/>
  <c r="AO399" i="2" s="1"/>
  <c r="AE387" i="2"/>
  <c r="AH387" i="2"/>
  <c r="AI387" i="2"/>
  <c r="AJ387" i="2"/>
  <c r="AE375" i="2"/>
  <c r="AH375" i="2"/>
  <c r="AJ375" i="2" s="1"/>
  <c r="AK375" i="2" s="1"/>
  <c r="AP375" i="2" s="1"/>
  <c r="AQ375" i="2" s="1"/>
  <c r="AI375" i="2"/>
  <c r="AO375" i="2" s="1"/>
  <c r="AE363" i="2"/>
  <c r="AH363" i="2"/>
  <c r="AJ363" i="2" s="1"/>
  <c r="AK363" i="2" s="1"/>
  <c r="AP363" i="2" s="1"/>
  <c r="AI363" i="2"/>
  <c r="AO363" i="2" s="1"/>
  <c r="AE351" i="2"/>
  <c r="AH351" i="2"/>
  <c r="AI351" i="2"/>
  <c r="AJ351" i="2"/>
  <c r="AE339" i="2"/>
  <c r="AH339" i="2"/>
  <c r="AI339" i="2"/>
  <c r="AJ339" i="2"/>
  <c r="AE327" i="2"/>
  <c r="AH327" i="2"/>
  <c r="AJ327" i="2" s="1"/>
  <c r="AK327" i="2" s="1"/>
  <c r="AP327" i="2" s="1"/>
  <c r="AI327" i="2"/>
  <c r="AO327" i="2" s="1"/>
  <c r="AE315" i="2"/>
  <c r="AH315" i="2"/>
  <c r="AI315" i="2"/>
  <c r="AO315" i="2" s="1"/>
  <c r="AJ315" i="2"/>
  <c r="AK315" i="2" s="1"/>
  <c r="AP315" i="2" s="1"/>
  <c r="AE303" i="2"/>
  <c r="AH303" i="2"/>
  <c r="AJ303" i="2" s="1"/>
  <c r="AI303" i="2"/>
  <c r="AE291" i="2"/>
  <c r="AH291" i="2"/>
  <c r="AI291" i="2"/>
  <c r="AO291" i="2" s="1"/>
  <c r="AJ291" i="2"/>
  <c r="AK291" i="2" s="1"/>
  <c r="AP291" i="2" s="1"/>
  <c r="AE279" i="2"/>
  <c r="AH279" i="2"/>
  <c r="AJ279" i="2" s="1"/>
  <c r="AK279" i="2" s="1"/>
  <c r="AP279" i="2" s="1"/>
  <c r="AQ279" i="2" s="1"/>
  <c r="AI279" i="2"/>
  <c r="AO279" i="2" s="1"/>
  <c r="AE267" i="2"/>
  <c r="AH267" i="2"/>
  <c r="AJ267" i="2" s="1"/>
  <c r="AK267" i="2" s="1"/>
  <c r="AP267" i="2" s="1"/>
  <c r="AI267" i="2"/>
  <c r="AO267" i="2" s="1"/>
  <c r="AE255" i="2"/>
  <c r="AH255" i="2"/>
  <c r="AI255" i="2"/>
  <c r="AJ255" i="2"/>
  <c r="AE243" i="2"/>
  <c r="AH243" i="2"/>
  <c r="AI243" i="2"/>
  <c r="AO243" i="2" s="1"/>
  <c r="AJ243" i="2"/>
  <c r="AK243" i="2" s="1"/>
  <c r="AP243" i="2" s="1"/>
  <c r="AE231" i="2"/>
  <c r="AH231" i="2"/>
  <c r="AJ231" i="2" s="1"/>
  <c r="AK231" i="2" s="1"/>
  <c r="AP231" i="2" s="1"/>
  <c r="AI231" i="2"/>
  <c r="AO231" i="2" s="1"/>
  <c r="AE219" i="2"/>
  <c r="AH219" i="2"/>
  <c r="AI219" i="2"/>
  <c r="AO219" i="2" s="1"/>
  <c r="AJ219" i="2"/>
  <c r="AK219" i="2" s="1"/>
  <c r="AP219" i="2" s="1"/>
  <c r="AE207" i="2"/>
  <c r="AH207" i="2"/>
  <c r="AI207" i="2"/>
  <c r="AO207" i="2" s="1"/>
  <c r="AJ207" i="2"/>
  <c r="AK207" i="2" s="1"/>
  <c r="AP207" i="2" s="1"/>
  <c r="AE195" i="2"/>
  <c r="AH195" i="2"/>
  <c r="AI195" i="2"/>
  <c r="AO195" i="2" s="1"/>
  <c r="AJ195" i="2"/>
  <c r="AK195" i="2" s="1"/>
  <c r="AP195" i="2" s="1"/>
  <c r="AE183" i="2"/>
  <c r="AH183" i="2"/>
  <c r="AI183" i="2"/>
  <c r="AJ183" i="2"/>
  <c r="AK183" i="2" s="1"/>
  <c r="AE171" i="2"/>
  <c r="AH171" i="2"/>
  <c r="AI171" i="2"/>
  <c r="AO171" i="2" s="1"/>
  <c r="AJ171" i="2"/>
  <c r="AK171" i="2" s="1"/>
  <c r="AE159" i="2"/>
  <c r="AH159" i="2"/>
  <c r="AI159" i="2"/>
  <c r="AK159" i="2" s="1"/>
  <c r="AJ159" i="2"/>
  <c r="AE147" i="2"/>
  <c r="AH147" i="2"/>
  <c r="AI147" i="2"/>
  <c r="AK147" i="2" s="1"/>
  <c r="AP147" i="2" s="1"/>
  <c r="AJ147" i="2"/>
  <c r="AE135" i="2"/>
  <c r="AH135" i="2"/>
  <c r="AI135" i="2"/>
  <c r="AK135" i="2" s="1"/>
  <c r="AJ135" i="2"/>
  <c r="AE123" i="2"/>
  <c r="AH123" i="2"/>
  <c r="AI123" i="2"/>
  <c r="AK123" i="2" s="1"/>
  <c r="AP123" i="2" s="1"/>
  <c r="AJ123" i="2"/>
  <c r="AE111" i="2"/>
  <c r="AH111" i="2"/>
  <c r="AI111" i="2"/>
  <c r="AK111" i="2" s="1"/>
  <c r="AJ111" i="2"/>
  <c r="AE99" i="2"/>
  <c r="AH99" i="2"/>
  <c r="AI99" i="2"/>
  <c r="AK99" i="2" s="1"/>
  <c r="AP99" i="2" s="1"/>
  <c r="AJ99" i="2"/>
  <c r="AE87" i="2"/>
  <c r="AH87" i="2"/>
  <c r="AI87" i="2"/>
  <c r="AK87" i="2" s="1"/>
  <c r="AJ87" i="2"/>
  <c r="AE75" i="2"/>
  <c r="AH75" i="2"/>
  <c r="AI75" i="2"/>
  <c r="AK75" i="2" s="1"/>
  <c r="AP75" i="2" s="1"/>
  <c r="AJ75" i="2"/>
  <c r="AE63" i="2"/>
  <c r="AH63" i="2"/>
  <c r="AI63" i="2"/>
  <c r="AK63" i="2" s="1"/>
  <c r="AJ63" i="2"/>
  <c r="AE51" i="2"/>
  <c r="AH51" i="2"/>
  <c r="AI51" i="2"/>
  <c r="AK51" i="2" s="1"/>
  <c r="AP51" i="2" s="1"/>
  <c r="AJ51" i="2"/>
  <c r="AE39" i="2"/>
  <c r="AH39" i="2"/>
  <c r="AI39" i="2"/>
  <c r="AK39" i="2" s="1"/>
  <c r="AJ39" i="2"/>
  <c r="AE27" i="2"/>
  <c r="AH27" i="2"/>
  <c r="AI27" i="2"/>
  <c r="AK27" i="2" s="1"/>
  <c r="AP27" i="2" s="1"/>
  <c r="AJ27" i="2"/>
  <c r="AE15" i="2"/>
  <c r="AH15" i="2"/>
  <c r="AI15" i="2"/>
  <c r="AK15" i="2" s="1"/>
  <c r="AJ15" i="2"/>
  <c r="AE3" i="2"/>
  <c r="AI3" i="2"/>
  <c r="AO3" i="2" s="1"/>
  <c r="AJ3" i="2"/>
  <c r="AK3" i="2" s="1"/>
  <c r="AH3" i="2"/>
  <c r="AE6434" i="2"/>
  <c r="AH6434" i="2"/>
  <c r="AI6434" i="2"/>
  <c r="AO6434" i="2" s="1"/>
  <c r="AJ6434" i="2"/>
  <c r="AK6434" i="2" s="1"/>
  <c r="AP6434" i="2" s="1"/>
  <c r="AE6422" i="2"/>
  <c r="AH6422" i="2"/>
  <c r="AI6422" i="2"/>
  <c r="AJ6422" i="2"/>
  <c r="AE6410" i="2"/>
  <c r="AH6410" i="2"/>
  <c r="AJ6410" i="2" s="1"/>
  <c r="AK6410" i="2" s="1"/>
  <c r="AP6410" i="2" s="1"/>
  <c r="AI6410" i="2"/>
  <c r="AO6410" i="2" s="1"/>
  <c r="AE6398" i="2"/>
  <c r="AH6398" i="2"/>
  <c r="AI6398" i="2"/>
  <c r="AJ6398" i="2"/>
  <c r="AE6386" i="2"/>
  <c r="AH6386" i="2"/>
  <c r="AJ6386" i="2" s="1"/>
  <c r="AI6386" i="2"/>
  <c r="AE6374" i="2"/>
  <c r="AH6374" i="2"/>
  <c r="AI6374" i="2"/>
  <c r="AJ6374" i="2"/>
  <c r="AE6362" i="2"/>
  <c r="AH6362" i="2"/>
  <c r="AI6362" i="2"/>
  <c r="AO6362" i="2" s="1"/>
  <c r="AJ6362" i="2"/>
  <c r="AK6362" i="2" s="1"/>
  <c r="AP6362" i="2" s="1"/>
  <c r="AE6350" i="2"/>
  <c r="AH6350" i="2"/>
  <c r="AJ6350" i="2" s="1"/>
  <c r="AK6350" i="2" s="1"/>
  <c r="AP6350" i="2" s="1"/>
  <c r="AI6350" i="2"/>
  <c r="AO6350" i="2" s="1"/>
  <c r="AE6338" i="2"/>
  <c r="AH6338" i="2"/>
  <c r="AI6338" i="2"/>
  <c r="AJ6338" i="2"/>
  <c r="AE6326" i="2"/>
  <c r="AH6326" i="2"/>
  <c r="AJ6326" i="2" s="1"/>
  <c r="AK6326" i="2" s="1"/>
  <c r="AP6326" i="2" s="1"/>
  <c r="AI6326" i="2"/>
  <c r="AO6326" i="2" s="1"/>
  <c r="AE6314" i="2"/>
  <c r="AH6314" i="2"/>
  <c r="AI6314" i="2"/>
  <c r="AJ6314" i="2"/>
  <c r="AE6302" i="2"/>
  <c r="AH6302" i="2"/>
  <c r="AI6302" i="2"/>
  <c r="AJ6302" i="2"/>
  <c r="AE6290" i="2"/>
  <c r="AH6290" i="2"/>
  <c r="AI6290" i="2"/>
  <c r="AO6290" i="2" s="1"/>
  <c r="AJ6290" i="2"/>
  <c r="AK6290" i="2" s="1"/>
  <c r="AP6290" i="2" s="1"/>
  <c r="AE6278" i="2"/>
  <c r="AH6278" i="2"/>
  <c r="AI6278" i="2"/>
  <c r="AO6278" i="2" s="1"/>
  <c r="AJ6278" i="2"/>
  <c r="AK6278" i="2" s="1"/>
  <c r="AP6278" i="2" s="1"/>
  <c r="AE6266" i="2"/>
  <c r="AH6266" i="2"/>
  <c r="AJ6266" i="2" s="1"/>
  <c r="AK6266" i="2" s="1"/>
  <c r="AP6266" i="2" s="1"/>
  <c r="AI6266" i="2"/>
  <c r="AO6266" i="2" s="1"/>
  <c r="AE6254" i="2"/>
  <c r="AH6254" i="2"/>
  <c r="AI6254" i="2"/>
  <c r="AO6254" i="2" s="1"/>
  <c r="AJ6254" i="2"/>
  <c r="AK6254" i="2" s="1"/>
  <c r="AP6254" i="2" s="1"/>
  <c r="AE6242" i="2"/>
  <c r="AH6242" i="2"/>
  <c r="AJ6242" i="2" s="1"/>
  <c r="AK6242" i="2" s="1"/>
  <c r="AP6242" i="2" s="1"/>
  <c r="AQ6242" i="2" s="1"/>
  <c r="AI6242" i="2"/>
  <c r="AO6242" i="2" s="1"/>
  <c r="AE6230" i="2"/>
  <c r="AH6230" i="2"/>
  <c r="AI6230" i="2"/>
  <c r="AJ6230" i="2"/>
  <c r="AE6218" i="2"/>
  <c r="AH6218" i="2"/>
  <c r="AJ6218" i="2" s="1"/>
  <c r="AI6218" i="2"/>
  <c r="AE6206" i="2"/>
  <c r="AH6206" i="2"/>
  <c r="AI6206" i="2"/>
  <c r="AJ6206" i="2"/>
  <c r="AE6194" i="2"/>
  <c r="AH6194" i="2"/>
  <c r="AI6194" i="2"/>
  <c r="AJ6194" i="2"/>
  <c r="AE6182" i="2"/>
  <c r="AH6182" i="2"/>
  <c r="AI6182" i="2"/>
  <c r="AJ6182" i="2"/>
  <c r="AE6170" i="2"/>
  <c r="AH6170" i="2"/>
  <c r="AI6170" i="2"/>
  <c r="AJ6170" i="2"/>
  <c r="AE6158" i="2"/>
  <c r="AH6158" i="2"/>
  <c r="AI6158" i="2"/>
  <c r="AJ6158" i="2"/>
  <c r="AE6146" i="2"/>
  <c r="AH6146" i="2"/>
  <c r="AI6146" i="2"/>
  <c r="AJ6146" i="2"/>
  <c r="AE6134" i="2"/>
  <c r="AH6134" i="2"/>
  <c r="AI6134" i="2"/>
  <c r="AJ6134" i="2"/>
  <c r="AE6122" i="2"/>
  <c r="AH6122" i="2"/>
  <c r="AI6122" i="2"/>
  <c r="AJ6122" i="2"/>
  <c r="AE6110" i="2"/>
  <c r="AH6110" i="2"/>
  <c r="AI6110" i="2"/>
  <c r="AJ6110" i="2"/>
  <c r="AE6098" i="2"/>
  <c r="AH6098" i="2"/>
  <c r="AI6098" i="2"/>
  <c r="AJ6098" i="2"/>
  <c r="AE6086" i="2"/>
  <c r="AH6086" i="2"/>
  <c r="AI6086" i="2"/>
  <c r="AJ6086" i="2"/>
  <c r="AE6074" i="2"/>
  <c r="AH6074" i="2"/>
  <c r="AI6074" i="2"/>
  <c r="AJ6074" i="2"/>
  <c r="AE6062" i="2"/>
  <c r="AH6062" i="2"/>
  <c r="AI6062" i="2"/>
  <c r="AJ6062" i="2"/>
  <c r="AE6050" i="2"/>
  <c r="AH6050" i="2"/>
  <c r="AI6050" i="2"/>
  <c r="AJ6050" i="2"/>
  <c r="AE6038" i="2"/>
  <c r="AH6038" i="2"/>
  <c r="AI6038" i="2"/>
  <c r="AO6038" i="2" s="1"/>
  <c r="AJ6038" i="2"/>
  <c r="AK6038" i="2" s="1"/>
  <c r="AP6038" i="2" s="1"/>
  <c r="AE6026" i="2"/>
  <c r="AH6026" i="2"/>
  <c r="AI6026" i="2"/>
  <c r="AJ6026" i="2"/>
  <c r="AE6014" i="2"/>
  <c r="AH6014" i="2"/>
  <c r="AI6014" i="2"/>
  <c r="AO6014" i="2" s="1"/>
  <c r="AJ6014" i="2"/>
  <c r="AK6014" i="2" s="1"/>
  <c r="AP6014" i="2" s="1"/>
  <c r="AE6002" i="2"/>
  <c r="AH6002" i="2"/>
  <c r="AI6002" i="2"/>
  <c r="AO6002" i="2" s="1"/>
  <c r="AJ6002" i="2"/>
  <c r="AK6002" i="2" s="1"/>
  <c r="AP6002" i="2" s="1"/>
  <c r="AE5990" i="2"/>
  <c r="AH5990" i="2"/>
  <c r="AI5990" i="2"/>
  <c r="AJ5990" i="2"/>
  <c r="AE5978" i="2"/>
  <c r="AH5978" i="2"/>
  <c r="AI5978" i="2"/>
  <c r="AJ5978" i="2"/>
  <c r="AE5966" i="2"/>
  <c r="AH5966" i="2"/>
  <c r="AI5966" i="2"/>
  <c r="AJ5966" i="2"/>
  <c r="AE5954" i="2"/>
  <c r="AH5954" i="2"/>
  <c r="AI5954" i="2"/>
  <c r="AJ5954" i="2"/>
  <c r="AE5942" i="2"/>
  <c r="AH5942" i="2"/>
  <c r="AI5942" i="2"/>
  <c r="AJ5942" i="2"/>
  <c r="AE5930" i="2"/>
  <c r="AH5930" i="2"/>
  <c r="AI5930" i="2"/>
  <c r="AJ5930" i="2"/>
  <c r="AE5918" i="2"/>
  <c r="AH5918" i="2"/>
  <c r="AJ5918" i="2" s="1"/>
  <c r="AK5918" i="2" s="1"/>
  <c r="AP5918" i="2" s="1"/>
  <c r="AI5918" i="2"/>
  <c r="AO5918" i="2" s="1"/>
  <c r="AE5906" i="2"/>
  <c r="AH5906" i="2"/>
  <c r="AI5906" i="2"/>
  <c r="AJ5906" i="2"/>
  <c r="AE5894" i="2"/>
  <c r="AH5894" i="2"/>
  <c r="AI5894" i="2"/>
  <c r="AJ5894" i="2"/>
  <c r="AE5882" i="2"/>
  <c r="AH5882" i="2"/>
  <c r="AI5882" i="2"/>
  <c r="AJ5882" i="2"/>
  <c r="AE5870" i="2"/>
  <c r="AH5870" i="2"/>
  <c r="AI5870" i="2"/>
  <c r="AJ5870" i="2"/>
  <c r="AE5858" i="2"/>
  <c r="AH5858" i="2"/>
  <c r="AI5858" i="2"/>
  <c r="AJ5858" i="2"/>
  <c r="AE5846" i="2"/>
  <c r="AH5846" i="2"/>
  <c r="AI5846" i="2"/>
  <c r="AJ5846" i="2"/>
  <c r="AE5834" i="2"/>
  <c r="AH5834" i="2"/>
  <c r="AI5834" i="2"/>
  <c r="AJ5834" i="2"/>
  <c r="AE5822" i="2"/>
  <c r="AH5822" i="2"/>
  <c r="AI5822" i="2"/>
  <c r="AJ5822" i="2"/>
  <c r="AE5810" i="2"/>
  <c r="AH5810" i="2"/>
  <c r="AI5810" i="2"/>
  <c r="AJ5810" i="2"/>
  <c r="AE5798" i="2"/>
  <c r="AH5798" i="2"/>
  <c r="AI5798" i="2"/>
  <c r="AO5798" i="2" s="1"/>
  <c r="AJ5798" i="2"/>
  <c r="AK5798" i="2" s="1"/>
  <c r="AP5798" i="2" s="1"/>
  <c r="AE5786" i="2"/>
  <c r="AH5786" i="2"/>
  <c r="AI5786" i="2"/>
  <c r="AJ5786" i="2"/>
  <c r="AE5774" i="2"/>
  <c r="AH5774" i="2"/>
  <c r="AJ5774" i="2" s="1"/>
  <c r="AK5774" i="2" s="1"/>
  <c r="AP5774" i="2" s="1"/>
  <c r="AI5774" i="2"/>
  <c r="AO5774" i="2" s="1"/>
  <c r="AE5762" i="2"/>
  <c r="AH5762" i="2"/>
  <c r="AI5762" i="2"/>
  <c r="AO5762" i="2" s="1"/>
  <c r="AJ5762" i="2"/>
  <c r="AK5762" i="2" s="1"/>
  <c r="AP5762" i="2" s="1"/>
  <c r="AE5750" i="2"/>
  <c r="AH5750" i="2"/>
  <c r="AI5750" i="2"/>
  <c r="AJ5750" i="2"/>
  <c r="AE5738" i="2"/>
  <c r="AH5738" i="2"/>
  <c r="AI5738" i="2"/>
  <c r="AO5738" i="2" s="1"/>
  <c r="AJ5738" i="2"/>
  <c r="AK5738" i="2" s="1"/>
  <c r="AP5738" i="2" s="1"/>
  <c r="AE5726" i="2"/>
  <c r="AH5726" i="2"/>
  <c r="AI5726" i="2"/>
  <c r="AJ5726" i="2"/>
  <c r="AE5714" i="2"/>
  <c r="AH5714" i="2"/>
  <c r="AI5714" i="2"/>
  <c r="AJ5714" i="2"/>
  <c r="AE5702" i="2"/>
  <c r="AH5702" i="2"/>
  <c r="AI5702" i="2"/>
  <c r="AJ5702" i="2"/>
  <c r="AE5690" i="2"/>
  <c r="AH5690" i="2"/>
  <c r="AI5690" i="2"/>
  <c r="AJ5690" i="2"/>
  <c r="AE5678" i="2"/>
  <c r="AH5678" i="2"/>
  <c r="AI5678" i="2"/>
  <c r="AJ5678" i="2"/>
  <c r="AE5666" i="2"/>
  <c r="AH5666" i="2"/>
  <c r="AI5666" i="2"/>
  <c r="AJ5666" i="2"/>
  <c r="AE5654" i="2"/>
  <c r="AH5654" i="2"/>
  <c r="AI5654" i="2"/>
  <c r="AJ5654" i="2"/>
  <c r="AE5642" i="2"/>
  <c r="AH5642" i="2"/>
  <c r="AI5642" i="2"/>
  <c r="AJ5642" i="2"/>
  <c r="AE5630" i="2"/>
  <c r="AH5630" i="2"/>
  <c r="AI5630" i="2"/>
  <c r="AO5630" i="2" s="1"/>
  <c r="AJ5630" i="2"/>
  <c r="AK5630" i="2" s="1"/>
  <c r="AP5630" i="2" s="1"/>
  <c r="AE5618" i="2"/>
  <c r="AH5618" i="2"/>
  <c r="AI5618" i="2"/>
  <c r="AO5618" i="2" s="1"/>
  <c r="AJ5618" i="2"/>
  <c r="AK5618" i="2" s="1"/>
  <c r="AP5618" i="2" s="1"/>
  <c r="AE5606" i="2"/>
  <c r="AH5606" i="2"/>
  <c r="AI5606" i="2"/>
  <c r="AO5606" i="2" s="1"/>
  <c r="AJ5606" i="2"/>
  <c r="AK5606" i="2" s="1"/>
  <c r="AP5606" i="2" s="1"/>
  <c r="AE5594" i="2"/>
  <c r="AH5594" i="2"/>
  <c r="AI5594" i="2"/>
  <c r="AO5594" i="2" s="1"/>
  <c r="AJ5594" i="2"/>
  <c r="AK5594" i="2" s="1"/>
  <c r="AP5594" i="2" s="1"/>
  <c r="AE5582" i="2"/>
  <c r="AH5582" i="2"/>
  <c r="AI5582" i="2"/>
  <c r="AO5582" i="2" s="1"/>
  <c r="AJ5582" i="2"/>
  <c r="AK5582" i="2" s="1"/>
  <c r="AP5582" i="2" s="1"/>
  <c r="AE5570" i="2"/>
  <c r="AH5570" i="2"/>
  <c r="AI5570" i="2"/>
  <c r="AO5570" i="2" s="1"/>
  <c r="AJ5570" i="2"/>
  <c r="AK5570" i="2" s="1"/>
  <c r="AP5570" i="2" s="1"/>
  <c r="AE5558" i="2"/>
  <c r="AH5558" i="2"/>
  <c r="AJ5558" i="2" s="1"/>
  <c r="AK5558" i="2" s="1"/>
  <c r="AP5558" i="2" s="1"/>
  <c r="AQ5558" i="2" s="1"/>
  <c r="AI5558" i="2"/>
  <c r="AO5558" i="2" s="1"/>
  <c r="AE5546" i="2"/>
  <c r="AH5546" i="2"/>
  <c r="AI5546" i="2"/>
  <c r="AO5546" i="2" s="1"/>
  <c r="AJ5546" i="2"/>
  <c r="AK5546" i="2" s="1"/>
  <c r="AP5546" i="2" s="1"/>
  <c r="AE5534" i="2"/>
  <c r="AH5534" i="2"/>
  <c r="AI5534" i="2"/>
  <c r="AJ5534" i="2"/>
  <c r="AE5522" i="2"/>
  <c r="AH5522" i="2"/>
  <c r="AI5522" i="2"/>
  <c r="AO5522" i="2" s="1"/>
  <c r="AJ5522" i="2"/>
  <c r="AK5522" i="2" s="1"/>
  <c r="AP5522" i="2" s="1"/>
  <c r="AE5510" i="2"/>
  <c r="AH5510" i="2"/>
  <c r="AI5510" i="2"/>
  <c r="AO5510" i="2" s="1"/>
  <c r="AJ5510" i="2"/>
  <c r="AK5510" i="2" s="1"/>
  <c r="AP5510" i="2" s="1"/>
  <c r="AE5498" i="2"/>
  <c r="AH5498" i="2"/>
  <c r="AI5498" i="2"/>
  <c r="AJ5498" i="2"/>
  <c r="AE5486" i="2"/>
  <c r="AH5486" i="2"/>
  <c r="AI5486" i="2"/>
  <c r="AJ5486" i="2"/>
  <c r="AE5474" i="2"/>
  <c r="AH5474" i="2"/>
  <c r="AI5474" i="2"/>
  <c r="AJ5474" i="2"/>
  <c r="AE5462" i="2"/>
  <c r="AH5462" i="2"/>
  <c r="AJ5462" i="2" s="1"/>
  <c r="AK5462" i="2" s="1"/>
  <c r="AP5462" i="2" s="1"/>
  <c r="AI5462" i="2"/>
  <c r="AO5462" i="2" s="1"/>
  <c r="AE5450" i="2"/>
  <c r="AH5450" i="2"/>
  <c r="AI5450" i="2"/>
  <c r="AO5450" i="2" s="1"/>
  <c r="AJ5450" i="2"/>
  <c r="AK5450" i="2" s="1"/>
  <c r="AP5450" i="2" s="1"/>
  <c r="AE5438" i="2"/>
  <c r="AH5438" i="2"/>
  <c r="AI5438" i="2"/>
  <c r="AO5438" i="2" s="1"/>
  <c r="AJ5438" i="2"/>
  <c r="AK5438" i="2" s="1"/>
  <c r="AP5438" i="2" s="1"/>
  <c r="AE5426" i="2"/>
  <c r="AH5426" i="2"/>
  <c r="AJ5426" i="2" s="1"/>
  <c r="AK5426" i="2" s="1"/>
  <c r="AP5426" i="2" s="1"/>
  <c r="AI5426" i="2"/>
  <c r="AO5426" i="2" s="1"/>
  <c r="AE5414" i="2"/>
  <c r="AH5414" i="2"/>
  <c r="AI5414" i="2"/>
  <c r="AJ5414" i="2"/>
  <c r="AE5402" i="2"/>
  <c r="AH5402" i="2"/>
  <c r="AI5402" i="2"/>
  <c r="AJ5402" i="2"/>
  <c r="AE5390" i="2"/>
  <c r="AH5390" i="2"/>
  <c r="AI5390" i="2"/>
  <c r="AJ5390" i="2"/>
  <c r="AE5378" i="2"/>
  <c r="AH5378" i="2"/>
  <c r="AI5378" i="2"/>
  <c r="AJ5378" i="2"/>
  <c r="AE5366" i="2"/>
  <c r="AH5366" i="2"/>
  <c r="AJ5366" i="2" s="1"/>
  <c r="AK5366" i="2" s="1"/>
  <c r="AP5366" i="2" s="1"/>
  <c r="AI5366" i="2"/>
  <c r="AO5366" i="2" s="1"/>
  <c r="AE5354" i="2"/>
  <c r="AH5354" i="2"/>
  <c r="AJ5354" i="2" s="1"/>
  <c r="AK5354" i="2" s="1"/>
  <c r="AP5354" i="2" s="1"/>
  <c r="AQ5354" i="2" s="1"/>
  <c r="AI5354" i="2"/>
  <c r="AO5354" i="2" s="1"/>
  <c r="AE5342" i="2"/>
  <c r="AH5342" i="2"/>
  <c r="AJ5342" i="2" s="1"/>
  <c r="AI5342" i="2"/>
  <c r="AE5330" i="2"/>
  <c r="AH5330" i="2"/>
  <c r="AI5330" i="2"/>
  <c r="AJ5330" i="2"/>
  <c r="AE5318" i="2"/>
  <c r="AH5318" i="2"/>
  <c r="AI5318" i="2"/>
  <c r="AO5318" i="2" s="1"/>
  <c r="AJ5318" i="2"/>
  <c r="AK5318" i="2" s="1"/>
  <c r="AP5318" i="2" s="1"/>
  <c r="AE5306" i="2"/>
  <c r="AI5306" i="2"/>
  <c r="AO5306" i="2" s="1"/>
  <c r="AH5306" i="2"/>
  <c r="AJ5306" i="2"/>
  <c r="AK5306" i="2" s="1"/>
  <c r="AP5306" i="2" s="1"/>
  <c r="AE5294" i="2"/>
  <c r="AH5294" i="2"/>
  <c r="AI5294" i="2"/>
  <c r="AO5294" i="2" s="1"/>
  <c r="AJ5294" i="2"/>
  <c r="AK5294" i="2" s="1"/>
  <c r="AP5294" i="2" s="1"/>
  <c r="AE5282" i="2"/>
  <c r="AH5282" i="2"/>
  <c r="AJ5282" i="2" s="1"/>
  <c r="AK5282" i="2" s="1"/>
  <c r="AP5282" i="2" s="1"/>
  <c r="AI5282" i="2"/>
  <c r="AO5282" i="2" s="1"/>
  <c r="AE5270" i="2"/>
  <c r="AH5270" i="2"/>
  <c r="AI5270" i="2"/>
  <c r="AJ5270" i="2"/>
  <c r="AE5258" i="2"/>
  <c r="AH5258" i="2"/>
  <c r="AI5258" i="2"/>
  <c r="AJ5258" i="2"/>
  <c r="AE5246" i="2"/>
  <c r="AH5246" i="2"/>
  <c r="AI5246" i="2"/>
  <c r="AJ5246" i="2"/>
  <c r="AE5234" i="2"/>
  <c r="AH5234" i="2"/>
  <c r="AI5234" i="2"/>
  <c r="AJ5234" i="2"/>
  <c r="AE5222" i="2"/>
  <c r="AH5222" i="2"/>
  <c r="AI5222" i="2"/>
  <c r="AJ5222" i="2"/>
  <c r="AE5210" i="2"/>
  <c r="AH5210" i="2"/>
  <c r="AI5210" i="2"/>
  <c r="AJ5210" i="2"/>
  <c r="AE5198" i="2"/>
  <c r="AH5198" i="2"/>
  <c r="AI5198" i="2"/>
  <c r="AO5198" i="2" s="1"/>
  <c r="AJ5198" i="2"/>
  <c r="AK5198" i="2" s="1"/>
  <c r="AP5198" i="2" s="1"/>
  <c r="AE5186" i="2"/>
  <c r="AH5186" i="2"/>
  <c r="AJ5186" i="2" s="1"/>
  <c r="AK5186" i="2" s="1"/>
  <c r="AP5186" i="2" s="1"/>
  <c r="AI5186" i="2"/>
  <c r="AO5186" i="2" s="1"/>
  <c r="AE5174" i="2"/>
  <c r="AH5174" i="2"/>
  <c r="AI5174" i="2"/>
  <c r="AJ5174" i="2"/>
  <c r="AE5162" i="2"/>
  <c r="AH5162" i="2"/>
  <c r="AI5162" i="2"/>
  <c r="AO5162" i="2" s="1"/>
  <c r="AJ5162" i="2"/>
  <c r="AK5162" i="2" s="1"/>
  <c r="AP5162" i="2" s="1"/>
  <c r="AE5150" i="2"/>
  <c r="AH5150" i="2"/>
  <c r="AI5150" i="2"/>
  <c r="AO5150" i="2" s="1"/>
  <c r="AJ5150" i="2"/>
  <c r="AK5150" i="2" s="1"/>
  <c r="AP5150" i="2" s="1"/>
  <c r="AE5138" i="2"/>
  <c r="AH5138" i="2"/>
  <c r="AI5138" i="2"/>
  <c r="AJ5138" i="2"/>
  <c r="AE5126" i="2"/>
  <c r="AH5126" i="2"/>
  <c r="AI5126" i="2"/>
  <c r="AO5126" i="2" s="1"/>
  <c r="AJ5126" i="2"/>
  <c r="AK5126" i="2" s="1"/>
  <c r="AP5126" i="2" s="1"/>
  <c r="AE5114" i="2"/>
  <c r="AH5114" i="2"/>
  <c r="AI5114" i="2"/>
  <c r="AO5114" i="2" s="1"/>
  <c r="AJ5114" i="2"/>
  <c r="AK5114" i="2" s="1"/>
  <c r="AP5114" i="2" s="1"/>
  <c r="AE5102" i="2"/>
  <c r="AH5102" i="2"/>
  <c r="AI5102" i="2"/>
  <c r="AJ5102" i="2"/>
  <c r="AE5090" i="2"/>
  <c r="AH5090" i="2"/>
  <c r="AJ5090" i="2" s="1"/>
  <c r="AK5090" i="2" s="1"/>
  <c r="AP5090" i="2" s="1"/>
  <c r="AQ5090" i="2" s="1"/>
  <c r="AI5090" i="2"/>
  <c r="AO5090" i="2" s="1"/>
  <c r="AE5078" i="2"/>
  <c r="AH5078" i="2"/>
  <c r="AI5078" i="2"/>
  <c r="AJ5078" i="2"/>
  <c r="AE5066" i="2"/>
  <c r="AH5066" i="2"/>
  <c r="AI5066" i="2"/>
  <c r="AJ5066" i="2"/>
  <c r="AE5054" i="2"/>
  <c r="AH5054" i="2"/>
  <c r="AI5054" i="2"/>
  <c r="AJ5054" i="2"/>
  <c r="AE5042" i="2"/>
  <c r="AH5042" i="2"/>
  <c r="AI5042" i="2"/>
  <c r="AJ5042" i="2"/>
  <c r="AE5030" i="2"/>
  <c r="AH5030" i="2"/>
  <c r="AI5030" i="2"/>
  <c r="AJ5030" i="2"/>
  <c r="AE5018" i="2"/>
  <c r="AH5018" i="2"/>
  <c r="AI5018" i="2"/>
  <c r="AO5018" i="2" s="1"/>
  <c r="AJ5018" i="2"/>
  <c r="AK5018" i="2" s="1"/>
  <c r="AP5018" i="2" s="1"/>
  <c r="AE5006" i="2"/>
  <c r="AH5006" i="2"/>
  <c r="AI5006" i="2"/>
  <c r="AJ5006" i="2"/>
  <c r="AE4994" i="2"/>
  <c r="AH4994" i="2"/>
  <c r="AI4994" i="2"/>
  <c r="AO4994" i="2" s="1"/>
  <c r="AJ4994" i="2"/>
  <c r="AK4994" i="2" s="1"/>
  <c r="AP4994" i="2" s="1"/>
  <c r="AE4982" i="2"/>
  <c r="AH4982" i="2"/>
  <c r="AI4982" i="2"/>
  <c r="AJ4982" i="2"/>
  <c r="AE4970" i="2"/>
  <c r="AH4970" i="2"/>
  <c r="AI4970" i="2"/>
  <c r="AJ4970" i="2"/>
  <c r="AE4958" i="2"/>
  <c r="AH4958" i="2"/>
  <c r="AI4958" i="2"/>
  <c r="AO4958" i="2" s="1"/>
  <c r="AJ4958" i="2"/>
  <c r="AK4958" i="2" s="1"/>
  <c r="AP4958" i="2" s="1"/>
  <c r="AE4946" i="2"/>
  <c r="AH4946" i="2"/>
  <c r="AI4946" i="2"/>
  <c r="AJ4946" i="2"/>
  <c r="AE4934" i="2"/>
  <c r="AH4934" i="2"/>
  <c r="AI4934" i="2"/>
  <c r="AJ4934" i="2"/>
  <c r="AE4922" i="2"/>
  <c r="AH4922" i="2"/>
  <c r="AI4922" i="2"/>
  <c r="AO4922" i="2" s="1"/>
  <c r="AJ4922" i="2"/>
  <c r="AK4922" i="2" s="1"/>
  <c r="AP4922" i="2" s="1"/>
  <c r="AE4910" i="2"/>
  <c r="AH4910" i="2"/>
  <c r="AI4910" i="2"/>
  <c r="AJ4910" i="2"/>
  <c r="AE4898" i="2"/>
  <c r="AH4898" i="2"/>
  <c r="AI4898" i="2"/>
  <c r="AJ4898" i="2"/>
  <c r="AE4886" i="2"/>
  <c r="AH4886" i="2"/>
  <c r="AI4886" i="2"/>
  <c r="AJ4886" i="2"/>
  <c r="AE4874" i="2"/>
  <c r="AH4874" i="2"/>
  <c r="AI4874" i="2"/>
  <c r="AJ4874" i="2"/>
  <c r="AE4862" i="2"/>
  <c r="AH4862" i="2"/>
  <c r="AI4862" i="2"/>
  <c r="AJ4862" i="2"/>
  <c r="AE4850" i="2"/>
  <c r="AH4850" i="2"/>
  <c r="AI4850" i="2"/>
  <c r="AJ4850" i="2"/>
  <c r="AE4838" i="2"/>
  <c r="AH4838" i="2"/>
  <c r="AI4838" i="2"/>
  <c r="AJ4838" i="2"/>
  <c r="AE4826" i="2"/>
  <c r="AH4826" i="2"/>
  <c r="AI4826" i="2"/>
  <c r="AJ4826" i="2"/>
  <c r="AE4814" i="2"/>
  <c r="AH4814" i="2"/>
  <c r="AI4814" i="2"/>
  <c r="AO4814" i="2" s="1"/>
  <c r="AJ4814" i="2"/>
  <c r="AK4814" i="2" s="1"/>
  <c r="AP4814" i="2" s="1"/>
  <c r="AE4802" i="2"/>
  <c r="AH4802" i="2"/>
  <c r="AI4802" i="2"/>
  <c r="AJ4802" i="2"/>
  <c r="AE4790" i="2"/>
  <c r="AH4790" i="2"/>
  <c r="AI4790" i="2"/>
  <c r="AO4790" i="2" s="1"/>
  <c r="AJ4790" i="2"/>
  <c r="AK4790" i="2" s="1"/>
  <c r="AP4790" i="2" s="1"/>
  <c r="AE4778" i="2"/>
  <c r="AH4778" i="2"/>
  <c r="AI4778" i="2"/>
  <c r="AO4778" i="2" s="1"/>
  <c r="AJ4778" i="2"/>
  <c r="AK4778" i="2" s="1"/>
  <c r="AP4778" i="2" s="1"/>
  <c r="AE4766" i="2"/>
  <c r="AH4766" i="2"/>
  <c r="AI4766" i="2"/>
  <c r="AO4766" i="2" s="1"/>
  <c r="AJ4766" i="2"/>
  <c r="AK4766" i="2" s="1"/>
  <c r="AP4766" i="2" s="1"/>
  <c r="AE4754" i="2"/>
  <c r="AH4754" i="2"/>
  <c r="AI4754" i="2"/>
  <c r="AO4754" i="2" s="1"/>
  <c r="AJ4754" i="2"/>
  <c r="AK4754" i="2" s="1"/>
  <c r="AP4754" i="2" s="1"/>
  <c r="AE4742" i="2"/>
  <c r="AH4742" i="2"/>
  <c r="AI4742" i="2"/>
  <c r="AO4742" i="2" s="1"/>
  <c r="AJ4742" i="2"/>
  <c r="AK4742" i="2" s="1"/>
  <c r="AP4742" i="2" s="1"/>
  <c r="AE4730" i="2"/>
  <c r="AH4730" i="2"/>
  <c r="AI4730" i="2"/>
  <c r="AO4730" i="2" s="1"/>
  <c r="AJ4730" i="2"/>
  <c r="AK4730" i="2" s="1"/>
  <c r="AP4730" i="2" s="1"/>
  <c r="AE4718" i="2"/>
  <c r="AH4718" i="2"/>
  <c r="AI4718" i="2"/>
  <c r="AO4718" i="2" s="1"/>
  <c r="AJ4718" i="2"/>
  <c r="AK4718" i="2" s="1"/>
  <c r="AP4718" i="2" s="1"/>
  <c r="AE4706" i="2"/>
  <c r="AH4706" i="2"/>
  <c r="AI4706" i="2"/>
  <c r="AO4706" i="2" s="1"/>
  <c r="AJ4706" i="2"/>
  <c r="AK4706" i="2" s="1"/>
  <c r="AP4706" i="2" s="1"/>
  <c r="AE4694" i="2"/>
  <c r="AH4694" i="2"/>
  <c r="AI4694" i="2"/>
  <c r="AJ4694" i="2"/>
  <c r="AE4682" i="2"/>
  <c r="AH4682" i="2"/>
  <c r="AI4682" i="2"/>
  <c r="AO4682" i="2" s="1"/>
  <c r="AJ4682" i="2"/>
  <c r="AK4682" i="2" s="1"/>
  <c r="AP4682" i="2" s="1"/>
  <c r="AE4670" i="2"/>
  <c r="AH4670" i="2"/>
  <c r="AI4670" i="2"/>
  <c r="AO4670" i="2" s="1"/>
  <c r="AJ4670" i="2"/>
  <c r="AK4670" i="2" s="1"/>
  <c r="AP4670" i="2" s="1"/>
  <c r="AE4658" i="2"/>
  <c r="AH4658" i="2"/>
  <c r="AI4658" i="2"/>
  <c r="AO4658" i="2" s="1"/>
  <c r="AJ4658" i="2"/>
  <c r="AK4658" i="2" s="1"/>
  <c r="AP4658" i="2" s="1"/>
  <c r="AE4646" i="2"/>
  <c r="AH4646" i="2"/>
  <c r="AI4646" i="2"/>
  <c r="AO4646" i="2" s="1"/>
  <c r="AJ4646" i="2"/>
  <c r="AK4646" i="2" s="1"/>
  <c r="AP4646" i="2" s="1"/>
  <c r="AE4634" i="2"/>
  <c r="AH4634" i="2"/>
  <c r="AI4634" i="2"/>
  <c r="AO4634" i="2" s="1"/>
  <c r="AJ4634" i="2"/>
  <c r="AK4634" i="2" s="1"/>
  <c r="AP4634" i="2" s="1"/>
  <c r="AE4622" i="2"/>
  <c r="AH4622" i="2"/>
  <c r="AI4622" i="2"/>
  <c r="AO4622" i="2" s="1"/>
  <c r="AJ4622" i="2"/>
  <c r="AK4622" i="2" s="1"/>
  <c r="AP4622" i="2" s="1"/>
  <c r="AE4610" i="2"/>
  <c r="AH4610" i="2"/>
  <c r="AJ4610" i="2" s="1"/>
  <c r="AK4610" i="2" s="1"/>
  <c r="AP4610" i="2" s="1"/>
  <c r="AI4610" i="2"/>
  <c r="AO4610" i="2" s="1"/>
  <c r="AE4598" i="2"/>
  <c r="AI4598" i="2"/>
  <c r="AO4598" i="2" s="1"/>
  <c r="AH4598" i="2"/>
  <c r="AJ4598" i="2"/>
  <c r="AK4598" i="2" s="1"/>
  <c r="AP4598" i="2" s="1"/>
  <c r="AE4586" i="2"/>
  <c r="AH4586" i="2"/>
  <c r="AI4586" i="2"/>
  <c r="AO4586" i="2" s="1"/>
  <c r="AJ4586" i="2"/>
  <c r="AK4586" i="2" s="1"/>
  <c r="AP4586" i="2" s="1"/>
  <c r="AE4574" i="2"/>
  <c r="AH4574" i="2"/>
  <c r="AI4574" i="2"/>
  <c r="AO4574" i="2" s="1"/>
  <c r="AJ4574" i="2"/>
  <c r="AK4574" i="2" s="1"/>
  <c r="AP4574" i="2" s="1"/>
  <c r="AE4562" i="2"/>
  <c r="AH4562" i="2"/>
  <c r="AJ4562" i="2" s="1"/>
  <c r="AK4562" i="2" s="1"/>
  <c r="AP4562" i="2" s="1"/>
  <c r="AI4562" i="2"/>
  <c r="AO4562" i="2" s="1"/>
  <c r="AE4550" i="2"/>
  <c r="AH4550" i="2"/>
  <c r="AJ4550" i="2" s="1"/>
  <c r="AK4550" i="2" s="1"/>
  <c r="AP4550" i="2" s="1"/>
  <c r="AQ4550" i="2" s="1"/>
  <c r="AI4550" i="2"/>
  <c r="AO4550" i="2" s="1"/>
  <c r="AE4538" i="2"/>
  <c r="AH4538" i="2"/>
  <c r="AI4538" i="2"/>
  <c r="AO4538" i="2" s="1"/>
  <c r="AJ4538" i="2"/>
  <c r="AK4538" i="2" s="1"/>
  <c r="AP4538" i="2" s="1"/>
  <c r="AE4526" i="2"/>
  <c r="AH4526" i="2"/>
  <c r="AI4526" i="2"/>
  <c r="AO4526" i="2" s="1"/>
  <c r="AJ4526" i="2"/>
  <c r="AK4526" i="2" s="1"/>
  <c r="AP4526" i="2" s="1"/>
  <c r="AE4514" i="2"/>
  <c r="AH4514" i="2"/>
  <c r="AI4514" i="2"/>
  <c r="AO4514" i="2" s="1"/>
  <c r="AJ4514" i="2"/>
  <c r="AK4514" i="2" s="1"/>
  <c r="AP4514" i="2" s="1"/>
  <c r="AE4502" i="2"/>
  <c r="AH4502" i="2"/>
  <c r="AJ4502" i="2" s="1"/>
  <c r="AK4502" i="2" s="1"/>
  <c r="AP4502" i="2" s="1"/>
  <c r="AQ4502" i="2" s="1"/>
  <c r="AI4502" i="2"/>
  <c r="AO4502" i="2" s="1"/>
  <c r="AE4490" i="2"/>
  <c r="AH4490" i="2"/>
  <c r="AI4490" i="2"/>
  <c r="AO4490" i="2" s="1"/>
  <c r="AJ4490" i="2"/>
  <c r="AK4490" i="2" s="1"/>
  <c r="AP4490" i="2" s="1"/>
  <c r="AE4478" i="2"/>
  <c r="AH4478" i="2"/>
  <c r="AJ4478" i="2"/>
  <c r="AK4478" i="2" s="1"/>
  <c r="AP4478" i="2" s="1"/>
  <c r="AQ4478" i="2" s="1"/>
  <c r="AI4478" i="2"/>
  <c r="AO4478" i="2" s="1"/>
  <c r="AE4466" i="2"/>
  <c r="AH4466" i="2"/>
  <c r="AI4466" i="2"/>
  <c r="AO4466" i="2" s="1"/>
  <c r="AJ4466" i="2"/>
  <c r="AK4466" i="2" s="1"/>
  <c r="AP4466" i="2" s="1"/>
  <c r="AE4454" i="2"/>
  <c r="AH4454" i="2"/>
  <c r="AJ4454" i="2" s="1"/>
  <c r="AK4454" i="2" s="1"/>
  <c r="AP4454" i="2" s="1"/>
  <c r="AI4454" i="2"/>
  <c r="AO4454" i="2" s="1"/>
  <c r="AE4442" i="2"/>
  <c r="AH4442" i="2"/>
  <c r="AJ4442" i="2" s="1"/>
  <c r="AK4442" i="2" s="1"/>
  <c r="AP4442" i="2" s="1"/>
  <c r="AI4442" i="2"/>
  <c r="AO4442" i="2" s="1"/>
  <c r="AE4430" i="2"/>
  <c r="AH4430" i="2"/>
  <c r="AJ4430" i="2"/>
  <c r="AK4430" i="2" s="1"/>
  <c r="AP4430" i="2" s="1"/>
  <c r="AI4430" i="2"/>
  <c r="AO4430" i="2" s="1"/>
  <c r="AE4418" i="2"/>
  <c r="AH4418" i="2"/>
  <c r="AJ4418" i="2" s="1"/>
  <c r="AK4418" i="2" s="1"/>
  <c r="AP4418" i="2" s="1"/>
  <c r="AI4418" i="2"/>
  <c r="AO4418" i="2" s="1"/>
  <c r="AE4406" i="2"/>
  <c r="AH4406" i="2"/>
  <c r="AI4406" i="2"/>
  <c r="AO4406" i="2" s="1"/>
  <c r="AJ4406" i="2"/>
  <c r="AK4406" i="2" s="1"/>
  <c r="AP4406" i="2" s="1"/>
  <c r="AE4394" i="2"/>
  <c r="AH4394" i="2"/>
  <c r="AJ4394" i="2" s="1"/>
  <c r="AK4394" i="2" s="1"/>
  <c r="AP4394" i="2" s="1"/>
  <c r="AQ4394" i="2" s="1"/>
  <c r="AI4394" i="2"/>
  <c r="AO4394" i="2" s="1"/>
  <c r="AE4382" i="2"/>
  <c r="AH4382" i="2"/>
  <c r="AJ4382" i="2" s="1"/>
  <c r="AK4382" i="2" s="1"/>
  <c r="AP4382" i="2" s="1"/>
  <c r="AI4382" i="2"/>
  <c r="AO4382" i="2" s="1"/>
  <c r="AE4370" i="2"/>
  <c r="AH4370" i="2"/>
  <c r="AI4370" i="2"/>
  <c r="AO4370" i="2" s="1"/>
  <c r="AJ4370" i="2"/>
  <c r="AK4370" i="2" s="1"/>
  <c r="AP4370" i="2" s="1"/>
  <c r="AE4358" i="2"/>
  <c r="AH4358" i="2"/>
  <c r="AI4358" i="2"/>
  <c r="AO4358" i="2" s="1"/>
  <c r="AJ4358" i="2"/>
  <c r="AK4358" i="2" s="1"/>
  <c r="AP4358" i="2" s="1"/>
  <c r="AE4346" i="2"/>
  <c r="AH4346" i="2"/>
  <c r="AI4346" i="2"/>
  <c r="AO4346" i="2" s="1"/>
  <c r="AJ4346" i="2"/>
  <c r="AK4346" i="2" s="1"/>
  <c r="AP4346" i="2" s="1"/>
  <c r="AE4334" i="2"/>
  <c r="AI4334" i="2"/>
  <c r="AH4334" i="2"/>
  <c r="AJ4334" i="2"/>
  <c r="AE4322" i="2"/>
  <c r="AH4322" i="2"/>
  <c r="AI4322" i="2"/>
  <c r="AJ4322" i="2"/>
  <c r="AE4310" i="2"/>
  <c r="AH4310" i="2"/>
  <c r="AI4310" i="2"/>
  <c r="AJ4310" i="2"/>
  <c r="AE4298" i="2"/>
  <c r="AH4298" i="2"/>
  <c r="AI4298" i="2"/>
  <c r="AJ4298" i="2"/>
  <c r="AE4286" i="2"/>
  <c r="AH4286" i="2"/>
  <c r="AI4286" i="2"/>
  <c r="AJ4286" i="2"/>
  <c r="AE4274" i="2"/>
  <c r="AH4274" i="2"/>
  <c r="AI4274" i="2"/>
  <c r="AJ4274" i="2"/>
  <c r="AE4262" i="2"/>
  <c r="AH4262" i="2"/>
  <c r="AJ4262" i="2" s="1"/>
  <c r="AK4262" i="2" s="1"/>
  <c r="AP4262" i="2" s="1"/>
  <c r="AI4262" i="2"/>
  <c r="AO4262" i="2" s="1"/>
  <c r="AE4250" i="2"/>
  <c r="AH4250" i="2"/>
  <c r="AI4250" i="2"/>
  <c r="AJ4250" i="2"/>
  <c r="AE4238" i="2"/>
  <c r="AH4238" i="2"/>
  <c r="AI4238" i="2"/>
  <c r="AO4238" i="2" s="1"/>
  <c r="AJ4238" i="2"/>
  <c r="AK4238" i="2" s="1"/>
  <c r="AP4238" i="2" s="1"/>
  <c r="AE4226" i="2"/>
  <c r="AH4226" i="2"/>
  <c r="AI4226" i="2"/>
  <c r="AJ4226" i="2"/>
  <c r="AE4214" i="2"/>
  <c r="AH4214" i="2"/>
  <c r="AI4214" i="2"/>
  <c r="AJ4214" i="2"/>
  <c r="AE4202" i="2"/>
  <c r="AH4202" i="2"/>
  <c r="AI4202" i="2"/>
  <c r="AJ4202" i="2"/>
  <c r="AE4190" i="2"/>
  <c r="AH4190" i="2"/>
  <c r="AI4190" i="2"/>
  <c r="AO4190" i="2" s="1"/>
  <c r="AJ4190" i="2"/>
  <c r="AK4190" i="2" s="1"/>
  <c r="AP4190" i="2" s="1"/>
  <c r="AE4178" i="2"/>
  <c r="AH4178" i="2"/>
  <c r="AI4178" i="2"/>
  <c r="AJ4178" i="2"/>
  <c r="AE4166" i="2"/>
  <c r="AH4166" i="2"/>
  <c r="AI4166" i="2"/>
  <c r="AO4166" i="2" s="1"/>
  <c r="AJ4166" i="2"/>
  <c r="AK4166" i="2" s="1"/>
  <c r="AP4166" i="2" s="1"/>
  <c r="AE4154" i="2"/>
  <c r="AH4154" i="2"/>
  <c r="AI4154" i="2"/>
  <c r="AJ4154" i="2"/>
  <c r="AE4142" i="2"/>
  <c r="AH4142" i="2"/>
  <c r="AJ4142" i="2" s="1"/>
  <c r="AK4142" i="2" s="1"/>
  <c r="AP4142" i="2" s="1"/>
  <c r="AQ4142" i="2" s="1"/>
  <c r="AI4142" i="2"/>
  <c r="AO4142" i="2" s="1"/>
  <c r="AE4130" i="2"/>
  <c r="AH4130" i="2"/>
  <c r="AI4130" i="2"/>
  <c r="AJ4130" i="2"/>
  <c r="AE4118" i="2"/>
  <c r="AH4118" i="2"/>
  <c r="AI4118" i="2"/>
  <c r="AJ4118" i="2"/>
  <c r="AE4106" i="2"/>
  <c r="AH4106" i="2"/>
  <c r="AI4106" i="2"/>
  <c r="AJ4106" i="2"/>
  <c r="AE4094" i="2"/>
  <c r="AH4094" i="2"/>
  <c r="AJ4094" i="2" s="1"/>
  <c r="AK4094" i="2" s="1"/>
  <c r="AP4094" i="2" s="1"/>
  <c r="AQ4094" i="2" s="1"/>
  <c r="AI4094" i="2"/>
  <c r="AO4094" i="2" s="1"/>
  <c r="AE4082" i="2"/>
  <c r="AH4082" i="2"/>
  <c r="AI4082" i="2"/>
  <c r="AJ4082" i="2"/>
  <c r="AE4070" i="2"/>
  <c r="AH4070" i="2"/>
  <c r="AI4070" i="2"/>
  <c r="AJ4070" i="2"/>
  <c r="AE4058" i="2"/>
  <c r="AH4058" i="2"/>
  <c r="AI4058" i="2"/>
  <c r="AO4058" i="2" s="1"/>
  <c r="AJ4058" i="2"/>
  <c r="AK4058" i="2" s="1"/>
  <c r="AP4058" i="2" s="1"/>
  <c r="AE4046" i="2"/>
  <c r="AH4046" i="2"/>
  <c r="AI4046" i="2"/>
  <c r="AJ4046" i="2"/>
  <c r="AE4034" i="2"/>
  <c r="AH4034" i="2"/>
  <c r="AJ4034" i="2" s="1"/>
  <c r="AK4034" i="2" s="1"/>
  <c r="AP4034" i="2" s="1"/>
  <c r="AI4034" i="2"/>
  <c r="AO4034" i="2" s="1"/>
  <c r="AE4022" i="2"/>
  <c r="AH4022" i="2"/>
  <c r="AI4022" i="2"/>
  <c r="AO4022" i="2" s="1"/>
  <c r="AJ4022" i="2"/>
  <c r="AK4022" i="2" s="1"/>
  <c r="AP4022" i="2" s="1"/>
  <c r="AE4010" i="2"/>
  <c r="AH4010" i="2"/>
  <c r="AJ4010" i="2" s="1"/>
  <c r="AK4010" i="2" s="1"/>
  <c r="AP4010" i="2" s="1"/>
  <c r="AI4010" i="2"/>
  <c r="AO4010" i="2" s="1"/>
  <c r="AE3998" i="2"/>
  <c r="AH3998" i="2"/>
  <c r="AJ3998" i="2" s="1"/>
  <c r="AI3998" i="2"/>
  <c r="AE3986" i="2"/>
  <c r="AH3986" i="2"/>
  <c r="AJ3986" i="2" s="1"/>
  <c r="AK3986" i="2" s="1"/>
  <c r="AP3986" i="2" s="1"/>
  <c r="AQ3986" i="2" s="1"/>
  <c r="AI3986" i="2"/>
  <c r="AO3986" i="2" s="1"/>
  <c r="AE3974" i="2"/>
  <c r="AH3974" i="2"/>
  <c r="AJ3974" i="2" s="1"/>
  <c r="AK3974" i="2" s="1"/>
  <c r="AP3974" i="2" s="1"/>
  <c r="AI3974" i="2"/>
  <c r="AO3974" i="2" s="1"/>
  <c r="AE3962" i="2"/>
  <c r="AH3962" i="2"/>
  <c r="AJ3962" i="2" s="1"/>
  <c r="AI3962" i="2"/>
  <c r="AE3950" i="2"/>
  <c r="AH3950" i="2"/>
  <c r="AI3950" i="2"/>
  <c r="AJ3950" i="2"/>
  <c r="AE3938" i="2"/>
  <c r="AH3938" i="2"/>
  <c r="AI3938" i="2"/>
  <c r="AJ3938" i="2"/>
  <c r="AE3926" i="2"/>
  <c r="AH3926" i="2"/>
  <c r="AI3926" i="2"/>
  <c r="AJ3926" i="2"/>
  <c r="AE3914" i="2"/>
  <c r="AH3914" i="2"/>
  <c r="AI3914" i="2"/>
  <c r="AJ3914" i="2"/>
  <c r="AE3902" i="2"/>
  <c r="AH3902" i="2"/>
  <c r="AI3902" i="2"/>
  <c r="AJ3902" i="2"/>
  <c r="AE3890" i="2"/>
  <c r="AH3890" i="2"/>
  <c r="AJ3890" i="2" s="1"/>
  <c r="AK3890" i="2" s="1"/>
  <c r="AP3890" i="2" s="1"/>
  <c r="AI3890" i="2"/>
  <c r="AO3890" i="2" s="1"/>
  <c r="AE3878" i="2"/>
  <c r="AH3878" i="2"/>
  <c r="AI3878" i="2"/>
  <c r="AJ3878" i="2"/>
  <c r="AE3866" i="2"/>
  <c r="AH3866" i="2"/>
  <c r="AJ3866" i="2" s="1"/>
  <c r="AK3866" i="2" s="1"/>
  <c r="AP3866" i="2" s="1"/>
  <c r="AQ3866" i="2" s="1"/>
  <c r="AI3866" i="2"/>
  <c r="AO3866" i="2" s="1"/>
  <c r="AE3854" i="2"/>
  <c r="AH3854" i="2"/>
  <c r="AI3854" i="2"/>
  <c r="AJ3854" i="2"/>
  <c r="AE3842" i="2"/>
  <c r="AH3842" i="2"/>
  <c r="AI3842" i="2"/>
  <c r="AJ3842" i="2"/>
  <c r="AE3830" i="2"/>
  <c r="AH3830" i="2"/>
  <c r="AI3830" i="2"/>
  <c r="AO3830" i="2" s="1"/>
  <c r="AJ3830" i="2"/>
  <c r="AK3830" i="2" s="1"/>
  <c r="AP3830" i="2" s="1"/>
  <c r="AE3818" i="2"/>
  <c r="AH3818" i="2"/>
  <c r="AI3818" i="2"/>
  <c r="AJ3818" i="2"/>
  <c r="AE3806" i="2"/>
  <c r="AH3806" i="2"/>
  <c r="AI3806" i="2"/>
  <c r="AJ3806" i="2"/>
  <c r="AE3794" i="2"/>
  <c r="AH3794" i="2"/>
  <c r="AI3794" i="2"/>
  <c r="AJ3794" i="2"/>
  <c r="AE3782" i="2"/>
  <c r="AH3782" i="2"/>
  <c r="AI3782" i="2"/>
  <c r="AJ3782" i="2"/>
  <c r="AE3770" i="2"/>
  <c r="AH3770" i="2"/>
  <c r="AJ3770" i="2" s="1"/>
  <c r="AK3770" i="2" s="1"/>
  <c r="AP3770" i="2" s="1"/>
  <c r="AI3770" i="2"/>
  <c r="AO3770" i="2" s="1"/>
  <c r="AE3758" i="2"/>
  <c r="AH3758" i="2"/>
  <c r="AI3758" i="2"/>
  <c r="AJ3758" i="2"/>
  <c r="AE3746" i="2"/>
  <c r="AH3746" i="2"/>
  <c r="AI3746" i="2"/>
  <c r="AJ3746" i="2"/>
  <c r="AE3734" i="2"/>
  <c r="AH3734" i="2"/>
  <c r="AI3734" i="2"/>
  <c r="AJ3734" i="2"/>
  <c r="AE3722" i="2"/>
  <c r="AH3722" i="2"/>
  <c r="AJ3722" i="2"/>
  <c r="AI3722" i="2"/>
  <c r="AE3710" i="2"/>
  <c r="AH3710" i="2"/>
  <c r="AI3710" i="2"/>
  <c r="AJ3710" i="2"/>
  <c r="AE3698" i="2"/>
  <c r="AH3698" i="2"/>
  <c r="AJ3698" i="2" s="1"/>
  <c r="AK3698" i="2" s="1"/>
  <c r="AP3698" i="2" s="1"/>
  <c r="AI3698" i="2"/>
  <c r="AO3698" i="2" s="1"/>
  <c r="AE3686" i="2"/>
  <c r="AH3686" i="2"/>
  <c r="AJ3686" i="2" s="1"/>
  <c r="AI3686" i="2"/>
  <c r="AE3674" i="2"/>
  <c r="AH3674" i="2"/>
  <c r="AJ3674" i="2" s="1"/>
  <c r="AI3674" i="2"/>
  <c r="AE3662" i="2"/>
  <c r="AH3662" i="2"/>
  <c r="AJ3662" i="2" s="1"/>
  <c r="AI3662" i="2"/>
  <c r="AE3650" i="2"/>
  <c r="AH3650" i="2"/>
  <c r="AI3650" i="2"/>
  <c r="AO3650" i="2" s="1"/>
  <c r="AJ3650" i="2"/>
  <c r="AK3650" i="2" s="1"/>
  <c r="AP3650" i="2" s="1"/>
  <c r="AE3638" i="2"/>
  <c r="AH3638" i="2"/>
  <c r="AI3638" i="2"/>
  <c r="AJ3638" i="2"/>
  <c r="AE3626" i="2"/>
  <c r="AH3626" i="2"/>
  <c r="AJ3626" i="2" s="1"/>
  <c r="AI3626" i="2"/>
  <c r="AE3614" i="2"/>
  <c r="AH3614" i="2"/>
  <c r="AJ3614" i="2" s="1"/>
  <c r="AI3614" i="2"/>
  <c r="AE3602" i="2"/>
  <c r="AH3602" i="2"/>
  <c r="AI3602" i="2"/>
  <c r="AJ3602" i="2"/>
  <c r="AE3590" i="2"/>
  <c r="AH3590" i="2"/>
  <c r="AI3590" i="2"/>
  <c r="AJ3590" i="2"/>
  <c r="AE3578" i="2"/>
  <c r="AH3578" i="2"/>
  <c r="AI3578" i="2"/>
  <c r="AJ3578" i="2"/>
  <c r="AE3566" i="2"/>
  <c r="AH3566" i="2"/>
  <c r="AI3566" i="2"/>
  <c r="AJ3566" i="2"/>
  <c r="AE3554" i="2"/>
  <c r="AH3554" i="2"/>
  <c r="AI3554" i="2"/>
  <c r="AJ3554" i="2"/>
  <c r="AE3542" i="2"/>
  <c r="AH3542" i="2"/>
  <c r="AI3542" i="2"/>
  <c r="AJ3542" i="2"/>
  <c r="AE3530" i="2"/>
  <c r="AH3530" i="2"/>
  <c r="AI3530" i="2"/>
  <c r="AJ3530" i="2"/>
  <c r="AE3518" i="2"/>
  <c r="AH3518" i="2"/>
  <c r="AI3518" i="2"/>
  <c r="AJ3518" i="2"/>
  <c r="AE3506" i="2"/>
  <c r="AH3506" i="2"/>
  <c r="AJ3506" i="2" s="1"/>
  <c r="AK3506" i="2" s="1"/>
  <c r="AP3506" i="2" s="1"/>
  <c r="AQ3506" i="2" s="1"/>
  <c r="AI3506" i="2"/>
  <c r="AO3506" i="2" s="1"/>
  <c r="AE3494" i="2"/>
  <c r="AH3494" i="2"/>
  <c r="AJ3494" i="2" s="1"/>
  <c r="AK3494" i="2" s="1"/>
  <c r="AP3494" i="2" s="1"/>
  <c r="AI3494" i="2"/>
  <c r="AO3494" i="2" s="1"/>
  <c r="AE3482" i="2"/>
  <c r="AH3482" i="2"/>
  <c r="AI3482" i="2"/>
  <c r="AO3482" i="2" s="1"/>
  <c r="AJ3482" i="2"/>
  <c r="AK3482" i="2" s="1"/>
  <c r="AP3482" i="2" s="1"/>
  <c r="AE3470" i="2"/>
  <c r="AH3470" i="2"/>
  <c r="AI3470" i="2"/>
  <c r="AJ3470" i="2"/>
  <c r="AE3458" i="2"/>
  <c r="AH3458" i="2"/>
  <c r="AI3458" i="2"/>
  <c r="AJ3458" i="2"/>
  <c r="AE3446" i="2"/>
  <c r="AH3446" i="2"/>
  <c r="AJ3446" i="2" s="1"/>
  <c r="AK3446" i="2" s="1"/>
  <c r="AP3446" i="2" s="1"/>
  <c r="AI3446" i="2"/>
  <c r="AO3446" i="2" s="1"/>
  <c r="AE3434" i="2"/>
  <c r="AH3434" i="2"/>
  <c r="AJ3434" i="2" s="1"/>
  <c r="AK3434" i="2" s="1"/>
  <c r="AP3434" i="2" s="1"/>
  <c r="AQ3434" i="2" s="1"/>
  <c r="AI3434" i="2"/>
  <c r="AO3434" i="2" s="1"/>
  <c r="AE3422" i="2"/>
  <c r="AH3422" i="2"/>
  <c r="AI3422" i="2"/>
  <c r="AJ3422" i="2"/>
  <c r="AE3410" i="2"/>
  <c r="AH3410" i="2"/>
  <c r="AI3410" i="2"/>
  <c r="AJ3410" i="2"/>
  <c r="AE3398" i="2"/>
  <c r="AH3398" i="2"/>
  <c r="AI3398" i="2"/>
  <c r="AJ3398" i="2"/>
  <c r="AE3386" i="2"/>
  <c r="AH3386" i="2"/>
  <c r="AJ3386" i="2" s="1"/>
  <c r="AK3386" i="2" s="1"/>
  <c r="AP3386" i="2" s="1"/>
  <c r="AQ3386" i="2" s="1"/>
  <c r="AI3386" i="2"/>
  <c r="AO3386" i="2" s="1"/>
  <c r="AE3374" i="2"/>
  <c r="AH3374" i="2"/>
  <c r="AJ3374" i="2" s="1"/>
  <c r="AK3374" i="2" s="1"/>
  <c r="AP3374" i="2" s="1"/>
  <c r="AI3374" i="2"/>
  <c r="AO3374" i="2" s="1"/>
  <c r="AE3362" i="2"/>
  <c r="AH3362" i="2"/>
  <c r="AI3362" i="2"/>
  <c r="AJ3362" i="2"/>
  <c r="AE3350" i="2"/>
  <c r="AH3350" i="2"/>
  <c r="AI3350" i="2"/>
  <c r="AO3350" i="2" s="1"/>
  <c r="AJ3350" i="2"/>
  <c r="AK3350" i="2" s="1"/>
  <c r="AP3350" i="2" s="1"/>
  <c r="AE3338" i="2"/>
  <c r="AH3338" i="2"/>
  <c r="AI3338" i="2"/>
  <c r="AJ3338" i="2"/>
  <c r="AE3326" i="2"/>
  <c r="AH3326" i="2"/>
  <c r="AI3326" i="2"/>
  <c r="AJ3326" i="2"/>
  <c r="AE3314" i="2"/>
  <c r="AH3314" i="2"/>
  <c r="AI3314" i="2"/>
  <c r="AJ3314" i="2"/>
  <c r="AE3302" i="2"/>
  <c r="AH3302" i="2"/>
  <c r="AI3302" i="2"/>
  <c r="AJ3302" i="2"/>
  <c r="AE3290" i="2"/>
  <c r="AH3290" i="2"/>
  <c r="AI3290" i="2"/>
  <c r="AJ3290" i="2"/>
  <c r="AE3278" i="2"/>
  <c r="AH3278" i="2"/>
  <c r="AI3278" i="2"/>
  <c r="AO3278" i="2" s="1"/>
  <c r="AJ3278" i="2"/>
  <c r="AK3278" i="2" s="1"/>
  <c r="AP3278" i="2" s="1"/>
  <c r="AE3266" i="2"/>
  <c r="AH3266" i="2"/>
  <c r="AI3266" i="2"/>
  <c r="AJ3266" i="2"/>
  <c r="AE3254" i="2"/>
  <c r="AH3254" i="2"/>
  <c r="AI3254" i="2"/>
  <c r="AJ3254" i="2"/>
  <c r="AE3242" i="2"/>
  <c r="AH3242" i="2"/>
  <c r="AI3242" i="2"/>
  <c r="AJ3242" i="2"/>
  <c r="AE3230" i="2"/>
  <c r="AH3230" i="2"/>
  <c r="AI3230" i="2"/>
  <c r="AJ3230" i="2"/>
  <c r="AE3218" i="2"/>
  <c r="AH3218" i="2"/>
  <c r="AI3218" i="2"/>
  <c r="AO3218" i="2" s="1"/>
  <c r="AJ3218" i="2"/>
  <c r="AK3218" i="2" s="1"/>
  <c r="AP3218" i="2" s="1"/>
  <c r="AE3206" i="2"/>
  <c r="AH3206" i="2"/>
  <c r="AI3206" i="2"/>
  <c r="AJ3206" i="2"/>
  <c r="AE3194" i="2"/>
  <c r="AH3194" i="2"/>
  <c r="AI3194" i="2"/>
  <c r="AJ3194" i="2"/>
  <c r="AE3182" i="2"/>
  <c r="AH3182" i="2"/>
  <c r="AI3182" i="2"/>
  <c r="AO3182" i="2" s="1"/>
  <c r="AJ3182" i="2"/>
  <c r="AK3182" i="2" s="1"/>
  <c r="AP3182" i="2" s="1"/>
  <c r="AE3170" i="2"/>
  <c r="AH3170" i="2"/>
  <c r="AI3170" i="2"/>
  <c r="AJ3170" i="2"/>
  <c r="AE3158" i="2"/>
  <c r="AH3158" i="2"/>
  <c r="AI3158" i="2"/>
  <c r="AO3158" i="2" s="1"/>
  <c r="AJ3158" i="2"/>
  <c r="AK3158" i="2" s="1"/>
  <c r="AP3158" i="2" s="1"/>
  <c r="AE3146" i="2"/>
  <c r="AH3146" i="2"/>
  <c r="AI3146" i="2"/>
  <c r="AJ3146" i="2"/>
  <c r="AE3134" i="2"/>
  <c r="AH3134" i="2"/>
  <c r="AI3134" i="2"/>
  <c r="AJ3134" i="2"/>
  <c r="AE3122" i="2"/>
  <c r="AH3122" i="2"/>
  <c r="AI3122" i="2"/>
  <c r="AJ3122" i="2"/>
  <c r="AE3110" i="2"/>
  <c r="AH3110" i="2"/>
  <c r="AI3110" i="2"/>
  <c r="AO3110" i="2" s="1"/>
  <c r="AJ3110" i="2"/>
  <c r="AK3110" i="2" s="1"/>
  <c r="AP3110" i="2" s="1"/>
  <c r="AE3098" i="2"/>
  <c r="AH3098" i="2"/>
  <c r="AI3098" i="2"/>
  <c r="AJ3098" i="2"/>
  <c r="AE3086" i="2"/>
  <c r="AH3086" i="2"/>
  <c r="AI3086" i="2"/>
  <c r="AO3086" i="2" s="1"/>
  <c r="AJ3086" i="2"/>
  <c r="AK3086" i="2" s="1"/>
  <c r="AP3086" i="2" s="1"/>
  <c r="AE3074" i="2"/>
  <c r="AH3074" i="2"/>
  <c r="AI3074" i="2"/>
  <c r="AO3074" i="2" s="1"/>
  <c r="AJ3074" i="2"/>
  <c r="AK3074" i="2" s="1"/>
  <c r="AP3074" i="2" s="1"/>
  <c r="AE3062" i="2"/>
  <c r="AH3062" i="2"/>
  <c r="AI3062" i="2"/>
  <c r="AJ3062" i="2"/>
  <c r="AE3050" i="2"/>
  <c r="AH3050" i="2"/>
  <c r="AI3050" i="2"/>
  <c r="AJ3050" i="2"/>
  <c r="AE3038" i="2"/>
  <c r="AH3038" i="2"/>
  <c r="AI3038" i="2"/>
  <c r="AJ3038" i="2"/>
  <c r="AE3026" i="2"/>
  <c r="AH3026" i="2"/>
  <c r="AI3026" i="2"/>
  <c r="AJ3026" i="2"/>
  <c r="AE3014" i="2"/>
  <c r="AH3014" i="2"/>
  <c r="AI3014" i="2"/>
  <c r="AJ3014" i="2"/>
  <c r="AE3002" i="2"/>
  <c r="AH3002" i="2"/>
  <c r="AI3002" i="2"/>
  <c r="AJ3002" i="2"/>
  <c r="AE2990" i="2"/>
  <c r="AH2990" i="2"/>
  <c r="AI2990" i="2"/>
  <c r="AJ2990" i="2"/>
  <c r="AE2978" i="2"/>
  <c r="AH2978" i="2"/>
  <c r="AI2978" i="2"/>
  <c r="AO2978" i="2" s="1"/>
  <c r="AJ2978" i="2"/>
  <c r="AK2978" i="2" s="1"/>
  <c r="AP2978" i="2" s="1"/>
  <c r="AE2966" i="2"/>
  <c r="AH2966" i="2"/>
  <c r="AI2966" i="2"/>
  <c r="AO2966" i="2" s="1"/>
  <c r="AJ2966" i="2"/>
  <c r="AK2966" i="2" s="1"/>
  <c r="AP2966" i="2" s="1"/>
  <c r="AE2954" i="2"/>
  <c r="AH2954" i="2"/>
  <c r="AI2954" i="2"/>
  <c r="AO2954" i="2" s="1"/>
  <c r="AJ2954" i="2"/>
  <c r="AK2954" i="2" s="1"/>
  <c r="AP2954" i="2" s="1"/>
  <c r="AE2942" i="2"/>
  <c r="AH2942" i="2"/>
  <c r="AI2942" i="2"/>
  <c r="AJ2942" i="2"/>
  <c r="AE2930" i="2"/>
  <c r="AH2930" i="2"/>
  <c r="AI2930" i="2"/>
  <c r="AJ2930" i="2"/>
  <c r="AE2918" i="2"/>
  <c r="AH2918" i="2"/>
  <c r="AI2918" i="2"/>
  <c r="AJ2918" i="2"/>
  <c r="AE2906" i="2"/>
  <c r="AH2906" i="2"/>
  <c r="AI2906" i="2"/>
  <c r="AJ2906" i="2"/>
  <c r="AE2894" i="2"/>
  <c r="AH2894" i="2"/>
  <c r="AI2894" i="2"/>
  <c r="AJ2894" i="2"/>
  <c r="AE2882" i="2"/>
  <c r="AH2882" i="2"/>
  <c r="AI2882" i="2"/>
  <c r="AJ2882" i="2"/>
  <c r="AE2870" i="2"/>
  <c r="AH2870" i="2"/>
  <c r="AI2870" i="2"/>
  <c r="AJ2870" i="2"/>
  <c r="AE2858" i="2"/>
  <c r="AH2858" i="2"/>
  <c r="AI2858" i="2"/>
  <c r="AO2858" i="2" s="1"/>
  <c r="AJ2858" i="2"/>
  <c r="AK2858" i="2" s="1"/>
  <c r="AP2858" i="2" s="1"/>
  <c r="AE2846" i="2"/>
  <c r="AH2846" i="2"/>
  <c r="AI2846" i="2"/>
  <c r="AJ2846" i="2"/>
  <c r="AE2834" i="2"/>
  <c r="AH2834" i="2"/>
  <c r="AI2834" i="2"/>
  <c r="AJ2834" i="2"/>
  <c r="AE2822" i="2"/>
  <c r="AH2822" i="2"/>
  <c r="AJ2822" i="2" s="1"/>
  <c r="AK2822" i="2" s="1"/>
  <c r="AP2822" i="2" s="1"/>
  <c r="AI2822" i="2"/>
  <c r="AO2822" i="2" s="1"/>
  <c r="AE2810" i="2"/>
  <c r="AH2810" i="2"/>
  <c r="AI2810" i="2"/>
  <c r="AO2810" i="2" s="1"/>
  <c r="AJ2810" i="2"/>
  <c r="AK2810" i="2" s="1"/>
  <c r="AP2810" i="2" s="1"/>
  <c r="AE2798" i="2"/>
  <c r="AH2798" i="2"/>
  <c r="AJ2798" i="2" s="1"/>
  <c r="AK2798" i="2" s="1"/>
  <c r="AP2798" i="2" s="1"/>
  <c r="AQ2798" i="2" s="1"/>
  <c r="AI2798" i="2"/>
  <c r="AO2798" i="2" s="1"/>
  <c r="AE2786" i="2"/>
  <c r="AH2786" i="2"/>
  <c r="AI2786" i="2"/>
  <c r="AJ2786" i="2"/>
  <c r="AE2774" i="2"/>
  <c r="AH2774" i="2"/>
  <c r="AI2774" i="2"/>
  <c r="AJ2774" i="2"/>
  <c r="AE2762" i="2"/>
  <c r="AH2762" i="2"/>
  <c r="AI2762" i="2"/>
  <c r="AJ2762" i="2"/>
  <c r="AE2750" i="2"/>
  <c r="AH2750" i="2"/>
  <c r="AI2750" i="2"/>
  <c r="AJ2750" i="2"/>
  <c r="AE2738" i="2"/>
  <c r="AH2738" i="2"/>
  <c r="AI2738" i="2"/>
  <c r="AJ2738" i="2"/>
  <c r="AE2726" i="2"/>
  <c r="AH2726" i="2"/>
  <c r="AI2726" i="2"/>
  <c r="AJ2726" i="2"/>
  <c r="AE2714" i="2"/>
  <c r="AH2714" i="2"/>
  <c r="AI2714" i="2"/>
  <c r="AJ2714" i="2"/>
  <c r="AE2702" i="2"/>
  <c r="AH2702" i="2"/>
  <c r="AI2702" i="2"/>
  <c r="AJ2702" i="2"/>
  <c r="AE2690" i="2"/>
  <c r="AH2690" i="2"/>
  <c r="AI2690" i="2"/>
  <c r="AJ2690" i="2"/>
  <c r="AE2678" i="2"/>
  <c r="AH2678" i="2"/>
  <c r="AI2678" i="2"/>
  <c r="AJ2678" i="2"/>
  <c r="AE2666" i="2"/>
  <c r="AH2666" i="2"/>
  <c r="AI2666" i="2"/>
  <c r="AJ2666" i="2"/>
  <c r="AE2654" i="2"/>
  <c r="AH2654" i="2"/>
  <c r="AI2654" i="2"/>
  <c r="AJ2654" i="2"/>
  <c r="AE2642" i="2"/>
  <c r="AH2642" i="2"/>
  <c r="AI2642" i="2"/>
  <c r="AJ2642" i="2"/>
  <c r="AE2630" i="2"/>
  <c r="AH2630" i="2"/>
  <c r="AI2630" i="2"/>
  <c r="AJ2630" i="2"/>
  <c r="AE2618" i="2"/>
  <c r="AH2618" i="2"/>
  <c r="AI2618" i="2"/>
  <c r="AJ2618" i="2"/>
  <c r="AE2606" i="2"/>
  <c r="AH2606" i="2"/>
  <c r="AI2606" i="2"/>
  <c r="AJ2606" i="2"/>
  <c r="AE2594" i="2"/>
  <c r="AH2594" i="2"/>
  <c r="AI2594" i="2"/>
  <c r="AJ2594" i="2"/>
  <c r="AE2582" i="2"/>
  <c r="AH2582" i="2"/>
  <c r="AI2582" i="2"/>
  <c r="AJ2582" i="2"/>
  <c r="AE2570" i="2"/>
  <c r="AH2570" i="2"/>
  <c r="AJ2570" i="2" s="1"/>
  <c r="AI2570" i="2"/>
  <c r="AE2558" i="2"/>
  <c r="AH2558" i="2"/>
  <c r="AI2558" i="2"/>
  <c r="AJ2558" i="2"/>
  <c r="AE2546" i="2"/>
  <c r="AH2546" i="2"/>
  <c r="AI2546" i="2"/>
  <c r="AJ2546" i="2"/>
  <c r="AE2534" i="2"/>
  <c r="AH2534" i="2"/>
  <c r="AJ2534" i="2" s="1"/>
  <c r="AK2534" i="2" s="1"/>
  <c r="AP2534" i="2" s="1"/>
  <c r="AI2534" i="2"/>
  <c r="AO2534" i="2" s="1"/>
  <c r="AE2522" i="2"/>
  <c r="AH2522" i="2"/>
  <c r="AI2522" i="2"/>
  <c r="AO2522" i="2" s="1"/>
  <c r="AJ2522" i="2"/>
  <c r="AK2522" i="2" s="1"/>
  <c r="AP2522" i="2" s="1"/>
  <c r="AE2510" i="2"/>
  <c r="AH2510" i="2"/>
  <c r="AI2510" i="2"/>
  <c r="AJ2510" i="2"/>
  <c r="AE2498" i="2"/>
  <c r="AH2498" i="2"/>
  <c r="AI2498" i="2"/>
  <c r="AJ2498" i="2"/>
  <c r="AE2486" i="2"/>
  <c r="AH2486" i="2"/>
  <c r="AI2486" i="2"/>
  <c r="AJ2486" i="2"/>
  <c r="AE2474" i="2"/>
  <c r="AH2474" i="2"/>
  <c r="AI2474" i="2"/>
  <c r="AJ2474" i="2"/>
  <c r="AE2462" i="2"/>
  <c r="AH2462" i="2"/>
  <c r="AI2462" i="2"/>
  <c r="AO2462" i="2" s="1"/>
  <c r="AJ2462" i="2"/>
  <c r="AK2462" i="2" s="1"/>
  <c r="AP2462" i="2" s="1"/>
  <c r="AE2450" i="2"/>
  <c r="AH2450" i="2"/>
  <c r="AI2450" i="2"/>
  <c r="AJ2450" i="2"/>
  <c r="AE2438" i="2"/>
  <c r="AH2438" i="2"/>
  <c r="AI2438" i="2"/>
  <c r="AJ2438" i="2"/>
  <c r="AE2426" i="2"/>
  <c r="AH2426" i="2"/>
  <c r="AI2426" i="2"/>
  <c r="AJ2426" i="2"/>
  <c r="AE2414" i="2"/>
  <c r="AH2414" i="2"/>
  <c r="AI2414" i="2"/>
  <c r="AJ2414" i="2"/>
  <c r="AE2402" i="2"/>
  <c r="AH2402" i="2"/>
  <c r="AI2402" i="2"/>
  <c r="AJ2402" i="2"/>
  <c r="AE2390" i="2"/>
  <c r="AH2390" i="2"/>
  <c r="AI2390" i="2"/>
  <c r="AJ2390" i="2"/>
  <c r="AE2378" i="2"/>
  <c r="AH2378" i="2"/>
  <c r="AI2378" i="2"/>
  <c r="AO2378" i="2" s="1"/>
  <c r="AJ2378" i="2"/>
  <c r="AK2378" i="2" s="1"/>
  <c r="AP2378" i="2" s="1"/>
  <c r="AE2366" i="2"/>
  <c r="AH2366" i="2"/>
  <c r="AI2366" i="2"/>
  <c r="AJ2366" i="2"/>
  <c r="AE2354" i="2"/>
  <c r="AH2354" i="2"/>
  <c r="AI2354" i="2"/>
  <c r="AO2354" i="2" s="1"/>
  <c r="AJ2354" i="2"/>
  <c r="AK2354" i="2" s="1"/>
  <c r="AP2354" i="2" s="1"/>
  <c r="AE2342" i="2"/>
  <c r="AH2342" i="2"/>
  <c r="AJ2342" i="2" s="1"/>
  <c r="AK2342" i="2" s="1"/>
  <c r="AP2342" i="2" s="1"/>
  <c r="AI2342" i="2"/>
  <c r="AO2342" i="2" s="1"/>
  <c r="AE2330" i="2"/>
  <c r="AH2330" i="2"/>
  <c r="AI2330" i="2"/>
  <c r="AJ2330" i="2"/>
  <c r="AE2318" i="2"/>
  <c r="AH2318" i="2"/>
  <c r="AJ2318" i="2" s="1"/>
  <c r="AK2318" i="2" s="1"/>
  <c r="AP2318" i="2" s="1"/>
  <c r="AQ2318" i="2" s="1"/>
  <c r="AI2318" i="2"/>
  <c r="AO2318" i="2" s="1"/>
  <c r="AE2306" i="2"/>
  <c r="AH2306" i="2"/>
  <c r="AJ2306" i="2" s="1"/>
  <c r="AK2306" i="2" s="1"/>
  <c r="AP2306" i="2" s="1"/>
  <c r="AQ2306" i="2" s="1"/>
  <c r="AI2306" i="2"/>
  <c r="AO2306" i="2" s="1"/>
  <c r="AE2294" i="2"/>
  <c r="AH2294" i="2"/>
  <c r="AI2294" i="2"/>
  <c r="AJ2294" i="2"/>
  <c r="AE2282" i="2"/>
  <c r="AH2282" i="2"/>
  <c r="AI2282" i="2"/>
  <c r="AO2282" i="2" s="1"/>
  <c r="AJ2282" i="2"/>
  <c r="AK2282" i="2" s="1"/>
  <c r="AP2282" i="2" s="1"/>
  <c r="AE2270" i="2"/>
  <c r="AH2270" i="2"/>
  <c r="AJ2270" i="2" s="1"/>
  <c r="AK2270" i="2" s="1"/>
  <c r="AP2270" i="2" s="1"/>
  <c r="AI2270" i="2"/>
  <c r="AO2270" i="2" s="1"/>
  <c r="AE2258" i="2"/>
  <c r="AH2258" i="2"/>
  <c r="AJ2258" i="2" s="1"/>
  <c r="AI2258" i="2"/>
  <c r="AE2246" i="2"/>
  <c r="AH2246" i="2"/>
  <c r="AI2246" i="2"/>
  <c r="AJ2246" i="2"/>
  <c r="AE2234" i="2"/>
  <c r="AH2234" i="2"/>
  <c r="AI2234" i="2"/>
  <c r="AJ2234" i="2"/>
  <c r="AE2222" i="2"/>
  <c r="AH2222" i="2"/>
  <c r="AI2222" i="2"/>
  <c r="AJ2222" i="2"/>
  <c r="AE2210" i="2"/>
  <c r="AH2210" i="2"/>
  <c r="AI2210" i="2"/>
  <c r="AJ2210" i="2"/>
  <c r="AE2198" i="2"/>
  <c r="AH2198" i="2"/>
  <c r="AI2198" i="2"/>
  <c r="AJ2198" i="2"/>
  <c r="AE2186" i="2"/>
  <c r="AH2186" i="2"/>
  <c r="AI2186" i="2"/>
  <c r="AJ2186" i="2"/>
  <c r="AE2174" i="2"/>
  <c r="AH2174" i="2"/>
  <c r="AI2174" i="2"/>
  <c r="AJ2174" i="2"/>
  <c r="AE2162" i="2"/>
  <c r="AH2162" i="2"/>
  <c r="AI2162" i="2"/>
  <c r="AO2162" i="2" s="1"/>
  <c r="AJ2162" i="2"/>
  <c r="AK2162" i="2" s="1"/>
  <c r="AP2162" i="2" s="1"/>
  <c r="AE2150" i="2"/>
  <c r="AH2150" i="2"/>
  <c r="AI2150" i="2"/>
  <c r="AJ2150" i="2"/>
  <c r="AE2138" i="2"/>
  <c r="AH2138" i="2"/>
  <c r="AI2138" i="2"/>
  <c r="AJ2138" i="2"/>
  <c r="AE2126" i="2"/>
  <c r="AH2126" i="2"/>
  <c r="AI2126" i="2"/>
  <c r="AJ2126" i="2"/>
  <c r="AE2114" i="2"/>
  <c r="AH2114" i="2"/>
  <c r="AI2114" i="2"/>
  <c r="AJ2114" i="2"/>
  <c r="AE2102" i="2"/>
  <c r="AH2102" i="2"/>
  <c r="AI2102" i="2"/>
  <c r="AJ2102" i="2"/>
  <c r="AE2090" i="2"/>
  <c r="AH2090" i="2"/>
  <c r="AI2090" i="2"/>
  <c r="AO2090" i="2" s="1"/>
  <c r="AJ2090" i="2"/>
  <c r="AK2090" i="2" s="1"/>
  <c r="AP2090" i="2" s="1"/>
  <c r="AE2078" i="2"/>
  <c r="AH2078" i="2"/>
  <c r="AJ2078" i="2" s="1"/>
  <c r="AK2078" i="2" s="1"/>
  <c r="AP2078" i="2" s="1"/>
  <c r="AI2078" i="2"/>
  <c r="AO2078" i="2" s="1"/>
  <c r="AE2066" i="2"/>
  <c r="AH2066" i="2"/>
  <c r="AI2066" i="2"/>
  <c r="AJ2066" i="2"/>
  <c r="AE2054" i="2"/>
  <c r="AH2054" i="2"/>
  <c r="AI2054" i="2"/>
  <c r="AJ2054" i="2"/>
  <c r="AE2042" i="2"/>
  <c r="AH2042" i="2"/>
  <c r="AI2042" i="2"/>
  <c r="AO2042" i="2" s="1"/>
  <c r="AJ2042" i="2"/>
  <c r="AK2042" i="2" s="1"/>
  <c r="AP2042" i="2" s="1"/>
  <c r="AE2030" i="2"/>
  <c r="AH2030" i="2"/>
  <c r="AI2030" i="2"/>
  <c r="AJ2030" i="2"/>
  <c r="AE2018" i="2"/>
  <c r="AH2018" i="2"/>
  <c r="AJ2018" i="2" s="1"/>
  <c r="AK2018" i="2" s="1"/>
  <c r="AP2018" i="2" s="1"/>
  <c r="AQ2018" i="2" s="1"/>
  <c r="AI2018" i="2"/>
  <c r="AO2018" i="2" s="1"/>
  <c r="AE2006" i="2"/>
  <c r="AI2006" i="2"/>
  <c r="AH2006" i="2"/>
  <c r="AJ2006" i="2"/>
  <c r="AE1994" i="2"/>
  <c r="AH1994" i="2"/>
  <c r="AI1994" i="2"/>
  <c r="AJ1994" i="2"/>
  <c r="AE1982" i="2"/>
  <c r="AH1982" i="2"/>
  <c r="AI1982" i="2"/>
  <c r="AJ1982" i="2"/>
  <c r="AE1970" i="2"/>
  <c r="AH1970" i="2"/>
  <c r="AI1970" i="2"/>
  <c r="AJ1970" i="2"/>
  <c r="AE1958" i="2"/>
  <c r="AH1958" i="2"/>
  <c r="AI1958" i="2"/>
  <c r="AJ1958" i="2"/>
  <c r="AE1946" i="2"/>
  <c r="AH1946" i="2"/>
  <c r="AI1946" i="2"/>
  <c r="AO1946" i="2" s="1"/>
  <c r="AJ1946" i="2"/>
  <c r="AK1946" i="2" s="1"/>
  <c r="AP1946" i="2" s="1"/>
  <c r="AE1934" i="2"/>
  <c r="AH1934" i="2"/>
  <c r="AI1934" i="2"/>
  <c r="AJ1934" i="2"/>
  <c r="AE1922" i="2"/>
  <c r="AH1922" i="2"/>
  <c r="AI1922" i="2"/>
  <c r="AO1922" i="2" s="1"/>
  <c r="AJ1922" i="2"/>
  <c r="AK1922" i="2" s="1"/>
  <c r="AP1922" i="2" s="1"/>
  <c r="AE1910" i="2"/>
  <c r="AH1910" i="2"/>
  <c r="AI1910" i="2"/>
  <c r="AJ1910" i="2"/>
  <c r="AE1898" i="2"/>
  <c r="AH1898" i="2"/>
  <c r="AI1898" i="2"/>
  <c r="AJ1898" i="2"/>
  <c r="AE1886" i="2"/>
  <c r="AH1886" i="2"/>
  <c r="AI1886" i="2"/>
  <c r="AJ1886" i="2"/>
  <c r="AE1874" i="2"/>
  <c r="AH1874" i="2"/>
  <c r="AI1874" i="2"/>
  <c r="AJ1874" i="2"/>
  <c r="AE1862" i="2"/>
  <c r="AH1862" i="2"/>
  <c r="AI1862" i="2"/>
  <c r="AO1862" i="2" s="1"/>
  <c r="AJ1862" i="2"/>
  <c r="AK1862" i="2" s="1"/>
  <c r="AP1862" i="2" s="1"/>
  <c r="AE1850" i="2"/>
  <c r="AH1850" i="2"/>
  <c r="AI1850" i="2"/>
  <c r="AJ1850" i="2"/>
  <c r="AE1838" i="2"/>
  <c r="AH1838" i="2"/>
  <c r="AI1838" i="2"/>
  <c r="AJ1838" i="2"/>
  <c r="AE1826" i="2"/>
  <c r="AH1826" i="2"/>
  <c r="AJ1826" i="2" s="1"/>
  <c r="AK1826" i="2" s="1"/>
  <c r="AP1826" i="2" s="1"/>
  <c r="AI1826" i="2"/>
  <c r="AO1826" i="2" s="1"/>
  <c r="AE1814" i="2"/>
  <c r="AH1814" i="2"/>
  <c r="AI1814" i="2"/>
  <c r="AO1814" i="2" s="1"/>
  <c r="AJ1814" i="2"/>
  <c r="AK1814" i="2" s="1"/>
  <c r="AP1814" i="2" s="1"/>
  <c r="AE1802" i="2"/>
  <c r="AH1802" i="2"/>
  <c r="AI1802" i="2"/>
  <c r="AO1802" i="2" s="1"/>
  <c r="AJ1802" i="2"/>
  <c r="AK1802" i="2" s="1"/>
  <c r="AP1802" i="2" s="1"/>
  <c r="AE1790" i="2"/>
  <c r="AH1790" i="2"/>
  <c r="AI1790" i="2"/>
  <c r="AJ1790" i="2"/>
  <c r="AE1778" i="2"/>
  <c r="AH1778" i="2"/>
  <c r="AI1778" i="2"/>
  <c r="AJ1778" i="2"/>
  <c r="AE1766" i="2"/>
  <c r="AH1766" i="2"/>
  <c r="AI1766" i="2"/>
  <c r="AJ1766" i="2"/>
  <c r="AE1754" i="2"/>
  <c r="AH1754" i="2"/>
  <c r="AI1754" i="2"/>
  <c r="AJ1754" i="2"/>
  <c r="AE1742" i="2"/>
  <c r="AH1742" i="2"/>
  <c r="AI1742" i="2"/>
  <c r="AJ1742" i="2"/>
  <c r="AE1730" i="2"/>
  <c r="AH1730" i="2"/>
  <c r="AI1730" i="2"/>
  <c r="AJ1730" i="2"/>
  <c r="AE1718" i="2"/>
  <c r="AH1718" i="2"/>
  <c r="AI1718" i="2"/>
  <c r="AJ1718" i="2"/>
  <c r="AE1706" i="2"/>
  <c r="AH1706" i="2"/>
  <c r="AJ1706" i="2" s="1"/>
  <c r="AI1706" i="2"/>
  <c r="AE1694" i="2"/>
  <c r="AH1694" i="2"/>
  <c r="AI1694" i="2"/>
  <c r="AJ1694" i="2"/>
  <c r="AE1682" i="2"/>
  <c r="AH1682" i="2"/>
  <c r="AI1682" i="2"/>
  <c r="AJ1682" i="2"/>
  <c r="AE1670" i="2"/>
  <c r="AH1670" i="2"/>
  <c r="AI1670" i="2"/>
  <c r="AJ1670" i="2"/>
  <c r="AE1658" i="2"/>
  <c r="AH1658" i="2"/>
  <c r="AI1658" i="2"/>
  <c r="AJ1658" i="2"/>
  <c r="AE1646" i="2"/>
  <c r="AH1646" i="2"/>
  <c r="AI1646" i="2"/>
  <c r="AJ1646" i="2"/>
  <c r="AE1634" i="2"/>
  <c r="AH1634" i="2"/>
  <c r="AI1634" i="2"/>
  <c r="AJ1634" i="2"/>
  <c r="AE1622" i="2"/>
  <c r="AH1622" i="2"/>
  <c r="AI1622" i="2"/>
  <c r="AJ1622" i="2"/>
  <c r="AE1610" i="2"/>
  <c r="AH1610" i="2"/>
  <c r="AI1610" i="2"/>
  <c r="AJ1610" i="2"/>
  <c r="AE1598" i="2"/>
  <c r="AH1598" i="2"/>
  <c r="AI1598" i="2"/>
  <c r="AJ1598" i="2"/>
  <c r="AE1586" i="2"/>
  <c r="AI1586" i="2"/>
  <c r="AH1586" i="2"/>
  <c r="AJ1586" i="2"/>
  <c r="AE1574" i="2"/>
  <c r="AH1574" i="2"/>
  <c r="AI1574" i="2"/>
  <c r="AJ1574" i="2"/>
  <c r="AE1562" i="2"/>
  <c r="AH1562" i="2"/>
  <c r="AJ1562" i="2" s="1"/>
  <c r="AK1562" i="2" s="1"/>
  <c r="AP1562" i="2" s="1"/>
  <c r="AI1562" i="2"/>
  <c r="AO1562" i="2" s="1"/>
  <c r="AE1550" i="2"/>
  <c r="AH1550" i="2"/>
  <c r="AI1550" i="2"/>
  <c r="AJ1550" i="2"/>
  <c r="AE1538" i="2"/>
  <c r="AH1538" i="2"/>
  <c r="AI1538" i="2"/>
  <c r="AJ1538" i="2"/>
  <c r="AE1526" i="2"/>
  <c r="AH1526" i="2"/>
  <c r="AI1526" i="2"/>
  <c r="AJ1526" i="2"/>
  <c r="AE1514" i="2"/>
  <c r="AH1514" i="2"/>
  <c r="AI1514" i="2"/>
  <c r="AJ1514" i="2"/>
  <c r="AE1502" i="2"/>
  <c r="AH1502" i="2"/>
  <c r="AJ1502" i="2" s="1"/>
  <c r="AK1502" i="2" s="1"/>
  <c r="AP1502" i="2" s="1"/>
  <c r="AQ1502" i="2" s="1"/>
  <c r="AI1502" i="2"/>
  <c r="AO1502" i="2" s="1"/>
  <c r="AE1490" i="2"/>
  <c r="AH1490" i="2"/>
  <c r="AI1490" i="2"/>
  <c r="AJ1490" i="2"/>
  <c r="AE1478" i="2"/>
  <c r="AH1478" i="2"/>
  <c r="AI1478" i="2"/>
  <c r="AJ1478" i="2"/>
  <c r="AE1466" i="2"/>
  <c r="AH1466" i="2"/>
  <c r="AI1466" i="2"/>
  <c r="AJ1466" i="2"/>
  <c r="AE1454" i="2"/>
  <c r="AH1454" i="2"/>
  <c r="AI1454" i="2"/>
  <c r="AJ1454" i="2"/>
  <c r="AE1442" i="2"/>
  <c r="AH1442" i="2"/>
  <c r="AI1442" i="2"/>
  <c r="AJ1442" i="2"/>
  <c r="AE1430" i="2"/>
  <c r="AH1430" i="2"/>
  <c r="AI1430" i="2"/>
  <c r="AJ1430" i="2"/>
  <c r="AE1418" i="2"/>
  <c r="AH1418" i="2"/>
  <c r="AI1418" i="2"/>
  <c r="AJ1418" i="2"/>
  <c r="AE1406" i="2"/>
  <c r="AH1406" i="2"/>
  <c r="AJ1406" i="2" s="1"/>
  <c r="AK1406" i="2" s="1"/>
  <c r="AP1406" i="2" s="1"/>
  <c r="AI1406" i="2"/>
  <c r="AO1406" i="2" s="1"/>
  <c r="AE1394" i="2"/>
  <c r="AH1394" i="2"/>
  <c r="AJ1394" i="2" s="1"/>
  <c r="AK1394" i="2" s="1"/>
  <c r="AP1394" i="2" s="1"/>
  <c r="AI1394" i="2"/>
  <c r="AO1394" i="2" s="1"/>
  <c r="AE1382" i="2"/>
  <c r="AH1382" i="2"/>
  <c r="AJ1382" i="2" s="1"/>
  <c r="AK1382" i="2" s="1"/>
  <c r="AP1382" i="2" s="1"/>
  <c r="AQ1382" i="2" s="1"/>
  <c r="AI1382" i="2"/>
  <c r="AO1382" i="2" s="1"/>
  <c r="AE1370" i="2"/>
  <c r="AH1370" i="2"/>
  <c r="AJ1370" i="2" s="1"/>
  <c r="AK1370" i="2" s="1"/>
  <c r="AP1370" i="2" s="1"/>
  <c r="AQ1370" i="2" s="1"/>
  <c r="AI1370" i="2"/>
  <c r="AO1370" i="2" s="1"/>
  <c r="AE1358" i="2"/>
  <c r="AH1358" i="2"/>
  <c r="AJ1358" i="2" s="1"/>
  <c r="AK1358" i="2" s="1"/>
  <c r="AP1358" i="2" s="1"/>
  <c r="AI1358" i="2"/>
  <c r="AO1358" i="2" s="1"/>
  <c r="AE1346" i="2"/>
  <c r="AH1346" i="2"/>
  <c r="AJ1346" i="2" s="1"/>
  <c r="AK1346" i="2" s="1"/>
  <c r="AP1346" i="2" s="1"/>
  <c r="AI1346" i="2"/>
  <c r="AO1346" i="2" s="1"/>
  <c r="AE1334" i="2"/>
  <c r="AH1334" i="2"/>
  <c r="AI1334" i="2"/>
  <c r="AO1334" i="2" s="1"/>
  <c r="AJ1334" i="2"/>
  <c r="AK1334" i="2" s="1"/>
  <c r="AP1334" i="2" s="1"/>
  <c r="AE1322" i="2"/>
  <c r="AH1322" i="2"/>
  <c r="AJ1322" i="2" s="1"/>
  <c r="AK1322" i="2" s="1"/>
  <c r="AP1322" i="2" s="1"/>
  <c r="AI1322" i="2"/>
  <c r="AO1322" i="2" s="1"/>
  <c r="AE1310" i="2"/>
  <c r="AH1310" i="2"/>
  <c r="AI1310" i="2"/>
  <c r="AJ1310" i="2"/>
  <c r="AE1298" i="2"/>
  <c r="AH1298" i="2"/>
  <c r="AI1298" i="2"/>
  <c r="AJ1298" i="2"/>
  <c r="AE1286" i="2"/>
  <c r="AH1286" i="2"/>
  <c r="AI1286" i="2"/>
  <c r="AO1286" i="2" s="1"/>
  <c r="AJ1286" i="2"/>
  <c r="AK1286" i="2" s="1"/>
  <c r="AP1286" i="2" s="1"/>
  <c r="AE1274" i="2"/>
  <c r="AH1274" i="2"/>
  <c r="AI1274" i="2"/>
  <c r="AJ1274" i="2"/>
  <c r="AE1262" i="2"/>
  <c r="AH1262" i="2"/>
  <c r="AI1262" i="2"/>
  <c r="AO1262" i="2" s="1"/>
  <c r="AJ1262" i="2"/>
  <c r="AK1262" i="2" s="1"/>
  <c r="AP1262" i="2" s="1"/>
  <c r="AE1250" i="2"/>
  <c r="AH1250" i="2"/>
  <c r="AI1250" i="2"/>
  <c r="AO1250" i="2" s="1"/>
  <c r="AJ1250" i="2"/>
  <c r="AK1250" i="2" s="1"/>
  <c r="AP1250" i="2" s="1"/>
  <c r="AE1238" i="2"/>
  <c r="AH1238" i="2"/>
  <c r="AI1238" i="2"/>
  <c r="AO1238" i="2" s="1"/>
  <c r="AJ1238" i="2"/>
  <c r="AK1238" i="2" s="1"/>
  <c r="AP1238" i="2" s="1"/>
  <c r="AE1226" i="2"/>
  <c r="AH1226" i="2"/>
  <c r="AI1226" i="2"/>
  <c r="AJ1226" i="2"/>
  <c r="AE1214" i="2"/>
  <c r="AH1214" i="2"/>
  <c r="AI1214" i="2"/>
  <c r="AJ1214" i="2"/>
  <c r="AE1202" i="2"/>
  <c r="AH1202" i="2"/>
  <c r="AI1202" i="2"/>
  <c r="AJ1202" i="2"/>
  <c r="AE1190" i="2"/>
  <c r="AH1190" i="2"/>
  <c r="AI1190" i="2"/>
  <c r="AJ1190" i="2"/>
  <c r="AE1178" i="2"/>
  <c r="AH1178" i="2"/>
  <c r="AI1178" i="2"/>
  <c r="AJ1178" i="2"/>
  <c r="AE1166" i="2"/>
  <c r="AH1166" i="2"/>
  <c r="AJ1166" i="2" s="1"/>
  <c r="AK1166" i="2" s="1"/>
  <c r="AP1166" i="2" s="1"/>
  <c r="AQ1166" i="2" s="1"/>
  <c r="AI1166" i="2"/>
  <c r="AO1166" i="2" s="1"/>
  <c r="AE1154" i="2"/>
  <c r="AH1154" i="2"/>
  <c r="AI1154" i="2"/>
  <c r="AJ1154" i="2"/>
  <c r="AE1142" i="2"/>
  <c r="AH1142" i="2"/>
  <c r="AI1142" i="2"/>
  <c r="AJ1142" i="2"/>
  <c r="AE1130" i="2"/>
  <c r="AH1130" i="2"/>
  <c r="AI1130" i="2"/>
  <c r="AO1130" i="2" s="1"/>
  <c r="AJ1130" i="2"/>
  <c r="AK1130" i="2" s="1"/>
  <c r="AP1130" i="2" s="1"/>
  <c r="AE1118" i="2"/>
  <c r="AH1118" i="2"/>
  <c r="AI1118" i="2"/>
  <c r="AJ1118" i="2"/>
  <c r="AE1106" i="2"/>
  <c r="AH1106" i="2"/>
  <c r="AI1106" i="2"/>
  <c r="AJ1106" i="2"/>
  <c r="AE1094" i="2"/>
  <c r="AH1094" i="2"/>
  <c r="AJ1094" i="2" s="1"/>
  <c r="AK1094" i="2" s="1"/>
  <c r="AP1094" i="2" s="1"/>
  <c r="AI1094" i="2"/>
  <c r="AO1094" i="2" s="1"/>
  <c r="AE1082" i="2"/>
  <c r="AH1082" i="2"/>
  <c r="AI1082" i="2"/>
  <c r="AO1082" i="2" s="1"/>
  <c r="AJ1082" i="2"/>
  <c r="AK1082" i="2" s="1"/>
  <c r="AP1082" i="2" s="1"/>
  <c r="AE1070" i="2"/>
  <c r="AH1070" i="2"/>
  <c r="AI1070" i="2"/>
  <c r="AJ1070" i="2"/>
  <c r="AE1058" i="2"/>
  <c r="AH1058" i="2"/>
  <c r="AI1058" i="2"/>
  <c r="AJ1058" i="2"/>
  <c r="AE1046" i="2"/>
  <c r="AH1046" i="2"/>
  <c r="AI1046" i="2"/>
  <c r="AO1046" i="2" s="1"/>
  <c r="AJ1046" i="2"/>
  <c r="AK1046" i="2" s="1"/>
  <c r="AP1046" i="2" s="1"/>
  <c r="AE1034" i="2"/>
  <c r="AH1034" i="2"/>
  <c r="AI1034" i="2"/>
  <c r="AJ1034" i="2"/>
  <c r="AE1022" i="2"/>
  <c r="AH1022" i="2"/>
  <c r="AI1022" i="2"/>
  <c r="AJ1022" i="2"/>
  <c r="AE1010" i="2"/>
  <c r="AH1010" i="2"/>
  <c r="AI1010" i="2"/>
  <c r="AO1010" i="2" s="1"/>
  <c r="AJ1010" i="2"/>
  <c r="AK1010" i="2" s="1"/>
  <c r="AP1010" i="2" s="1"/>
  <c r="AE998" i="2"/>
  <c r="AH998" i="2"/>
  <c r="AI998" i="2"/>
  <c r="AJ998" i="2"/>
  <c r="AE986" i="2"/>
  <c r="AH986" i="2"/>
  <c r="AJ986" i="2" s="1"/>
  <c r="AK986" i="2" s="1"/>
  <c r="AP986" i="2" s="1"/>
  <c r="AI986" i="2"/>
  <c r="AO986" i="2" s="1"/>
  <c r="AE974" i="2"/>
  <c r="AH974" i="2"/>
  <c r="AJ974" i="2" s="1"/>
  <c r="AI974" i="2"/>
  <c r="AE962" i="2"/>
  <c r="AH962" i="2"/>
  <c r="AI962" i="2"/>
  <c r="AO962" i="2" s="1"/>
  <c r="AJ962" i="2"/>
  <c r="AK962" i="2" s="1"/>
  <c r="AP962" i="2" s="1"/>
  <c r="AE950" i="2"/>
  <c r="AH950" i="2"/>
  <c r="AI950" i="2"/>
  <c r="AJ950" i="2"/>
  <c r="AE938" i="2"/>
  <c r="AH938" i="2"/>
  <c r="AJ938" i="2" s="1"/>
  <c r="AK938" i="2" s="1"/>
  <c r="AP938" i="2" s="1"/>
  <c r="AQ938" i="2" s="1"/>
  <c r="AI938" i="2"/>
  <c r="AO938" i="2" s="1"/>
  <c r="AE926" i="2"/>
  <c r="AH926" i="2"/>
  <c r="AI926" i="2"/>
  <c r="AO926" i="2" s="1"/>
  <c r="AJ926" i="2"/>
  <c r="AK926" i="2" s="1"/>
  <c r="AP926" i="2" s="1"/>
  <c r="AE914" i="2"/>
  <c r="AH914" i="2"/>
  <c r="AI914" i="2"/>
  <c r="AJ914" i="2"/>
  <c r="AE902" i="2"/>
  <c r="AH902" i="2"/>
  <c r="AI902" i="2"/>
  <c r="AJ902" i="2"/>
  <c r="AE890" i="2"/>
  <c r="AH890" i="2"/>
  <c r="AI890" i="2"/>
  <c r="AO890" i="2" s="1"/>
  <c r="AJ890" i="2"/>
  <c r="AK890" i="2" s="1"/>
  <c r="AP890" i="2" s="1"/>
  <c r="AE878" i="2"/>
  <c r="AH878" i="2"/>
  <c r="AI878" i="2"/>
  <c r="AO878" i="2" s="1"/>
  <c r="AJ878" i="2"/>
  <c r="AK878" i="2" s="1"/>
  <c r="AP878" i="2" s="1"/>
  <c r="AE866" i="2"/>
  <c r="AH866" i="2"/>
  <c r="AI866" i="2"/>
  <c r="AJ866" i="2"/>
  <c r="AE854" i="2"/>
  <c r="AH854" i="2"/>
  <c r="AI854" i="2"/>
  <c r="AJ854" i="2"/>
  <c r="AE842" i="2"/>
  <c r="AH842" i="2"/>
  <c r="AI842" i="2"/>
  <c r="AJ842" i="2"/>
  <c r="AE830" i="2"/>
  <c r="AH830" i="2"/>
  <c r="AI830" i="2"/>
  <c r="AJ830" i="2"/>
  <c r="AE818" i="2"/>
  <c r="AH818" i="2"/>
  <c r="AI818" i="2"/>
  <c r="AJ818" i="2"/>
  <c r="AE806" i="2"/>
  <c r="AH806" i="2"/>
  <c r="AI806" i="2"/>
  <c r="AO806" i="2" s="1"/>
  <c r="AJ806" i="2"/>
  <c r="AK806" i="2" s="1"/>
  <c r="AP806" i="2" s="1"/>
  <c r="AE794" i="2"/>
  <c r="AH794" i="2"/>
  <c r="AJ794" i="2" s="1"/>
  <c r="AK794" i="2" s="1"/>
  <c r="AP794" i="2" s="1"/>
  <c r="AI794" i="2"/>
  <c r="AO794" i="2" s="1"/>
  <c r="AE782" i="2"/>
  <c r="AH782" i="2"/>
  <c r="AI782" i="2"/>
  <c r="AJ782" i="2"/>
  <c r="AE770" i="2"/>
  <c r="AH770" i="2"/>
  <c r="AJ770" i="2" s="1"/>
  <c r="AK770" i="2" s="1"/>
  <c r="AP770" i="2" s="1"/>
  <c r="AI770" i="2"/>
  <c r="AO770" i="2" s="1"/>
  <c r="AE758" i="2"/>
  <c r="AH758" i="2"/>
  <c r="AI758" i="2"/>
  <c r="AJ758" i="2"/>
  <c r="AE746" i="2"/>
  <c r="AH746" i="2"/>
  <c r="AJ746" i="2" s="1"/>
  <c r="AK746" i="2" s="1"/>
  <c r="AP746" i="2" s="1"/>
  <c r="AQ746" i="2" s="1"/>
  <c r="AI746" i="2"/>
  <c r="AO746" i="2" s="1"/>
  <c r="AE734" i="2"/>
  <c r="AH734" i="2"/>
  <c r="AJ734" i="2" s="1"/>
  <c r="AK734" i="2" s="1"/>
  <c r="AP734" i="2" s="1"/>
  <c r="AQ734" i="2" s="1"/>
  <c r="AI734" i="2"/>
  <c r="AO734" i="2" s="1"/>
  <c r="AE722" i="2"/>
  <c r="AH722" i="2"/>
  <c r="AJ722" i="2" s="1"/>
  <c r="AI722" i="2"/>
  <c r="AE710" i="2"/>
  <c r="AH710" i="2"/>
  <c r="AJ710" i="2" s="1"/>
  <c r="AK710" i="2" s="1"/>
  <c r="AP710" i="2" s="1"/>
  <c r="AI710" i="2"/>
  <c r="AO710" i="2" s="1"/>
  <c r="AE698" i="2"/>
  <c r="AH698" i="2"/>
  <c r="AI698" i="2"/>
  <c r="AJ698" i="2"/>
  <c r="AE686" i="2"/>
  <c r="AH686" i="2"/>
  <c r="AI686" i="2"/>
  <c r="AO686" i="2" s="1"/>
  <c r="AJ686" i="2"/>
  <c r="AK686" i="2" s="1"/>
  <c r="AP686" i="2" s="1"/>
  <c r="AE674" i="2"/>
  <c r="AH674" i="2"/>
  <c r="AI674" i="2"/>
  <c r="AO674" i="2" s="1"/>
  <c r="AJ674" i="2"/>
  <c r="AK674" i="2" s="1"/>
  <c r="AP674" i="2" s="1"/>
  <c r="AE662" i="2"/>
  <c r="AH662" i="2"/>
  <c r="AI662" i="2"/>
  <c r="AO662" i="2" s="1"/>
  <c r="AJ662" i="2"/>
  <c r="AK662" i="2" s="1"/>
  <c r="AP662" i="2" s="1"/>
  <c r="AE650" i="2"/>
  <c r="AH650" i="2"/>
  <c r="AJ650" i="2" s="1"/>
  <c r="AK650" i="2" s="1"/>
  <c r="AP650" i="2" s="1"/>
  <c r="AQ650" i="2" s="1"/>
  <c r="AI650" i="2"/>
  <c r="AO650" i="2" s="1"/>
  <c r="AE638" i="2"/>
  <c r="AH638" i="2"/>
  <c r="AJ638" i="2"/>
  <c r="AK638" i="2" s="1"/>
  <c r="AP638" i="2" s="1"/>
  <c r="AI638" i="2"/>
  <c r="AO638" i="2" s="1"/>
  <c r="AE626" i="2"/>
  <c r="AH626" i="2"/>
  <c r="AI626" i="2"/>
  <c r="AJ626" i="2"/>
  <c r="AE614" i="2"/>
  <c r="AH614" i="2"/>
  <c r="AJ614" i="2" s="1"/>
  <c r="AK614" i="2" s="1"/>
  <c r="AP614" i="2" s="1"/>
  <c r="AQ614" i="2" s="1"/>
  <c r="AI614" i="2"/>
  <c r="AO614" i="2" s="1"/>
  <c r="AE602" i="2"/>
  <c r="AH602" i="2"/>
  <c r="AJ602" i="2" s="1"/>
  <c r="AK602" i="2" s="1"/>
  <c r="AP602" i="2" s="1"/>
  <c r="AI602" i="2"/>
  <c r="AO602" i="2" s="1"/>
  <c r="AE590" i="2"/>
  <c r="AH590" i="2"/>
  <c r="AI590" i="2"/>
  <c r="AJ590" i="2"/>
  <c r="AE578" i="2"/>
  <c r="AH578" i="2"/>
  <c r="AI578" i="2"/>
  <c r="AO578" i="2" s="1"/>
  <c r="AJ578" i="2"/>
  <c r="AK578" i="2" s="1"/>
  <c r="AP578" i="2" s="1"/>
  <c r="AE566" i="2"/>
  <c r="AH566" i="2"/>
  <c r="AJ566" i="2" s="1"/>
  <c r="AK566" i="2" s="1"/>
  <c r="AP566" i="2" s="1"/>
  <c r="AI566" i="2"/>
  <c r="AO566" i="2" s="1"/>
  <c r="AE554" i="2"/>
  <c r="AH554" i="2"/>
  <c r="AI554" i="2"/>
  <c r="AJ554" i="2"/>
  <c r="AE542" i="2"/>
  <c r="AH542" i="2"/>
  <c r="AI542" i="2"/>
  <c r="AO542" i="2" s="1"/>
  <c r="AJ542" i="2"/>
  <c r="AK542" i="2" s="1"/>
  <c r="AP542" i="2" s="1"/>
  <c r="AE530" i="2"/>
  <c r="AH530" i="2"/>
  <c r="AJ530" i="2" s="1"/>
  <c r="AK530" i="2" s="1"/>
  <c r="AP530" i="2" s="1"/>
  <c r="AQ530" i="2" s="1"/>
  <c r="AI530" i="2"/>
  <c r="AO530" i="2" s="1"/>
  <c r="AE518" i="2"/>
  <c r="AH518" i="2"/>
  <c r="AI518" i="2"/>
  <c r="AJ518" i="2"/>
  <c r="AE506" i="2"/>
  <c r="AH506" i="2"/>
  <c r="AI506" i="2"/>
  <c r="AO506" i="2" s="1"/>
  <c r="AJ506" i="2"/>
  <c r="AK506" i="2" s="1"/>
  <c r="AP506" i="2" s="1"/>
  <c r="AE494" i="2"/>
  <c r="AH494" i="2"/>
  <c r="AJ494" i="2" s="1"/>
  <c r="AK494" i="2" s="1"/>
  <c r="AP494" i="2" s="1"/>
  <c r="AQ494" i="2" s="1"/>
  <c r="AI494" i="2"/>
  <c r="AO494" i="2" s="1"/>
  <c r="AE482" i="2"/>
  <c r="AH482" i="2"/>
  <c r="AJ482" i="2" s="1"/>
  <c r="AK482" i="2" s="1"/>
  <c r="AP482" i="2" s="1"/>
  <c r="AI482" i="2"/>
  <c r="AO482" i="2" s="1"/>
  <c r="AE470" i="2"/>
  <c r="AH470" i="2"/>
  <c r="AJ470" i="2" s="1"/>
  <c r="AK470" i="2" s="1"/>
  <c r="AP470" i="2" s="1"/>
  <c r="AI470" i="2"/>
  <c r="AO470" i="2" s="1"/>
  <c r="AE458" i="2"/>
  <c r="AH458" i="2"/>
  <c r="AJ458" i="2" s="1"/>
  <c r="AK458" i="2" s="1"/>
  <c r="AP458" i="2" s="1"/>
  <c r="AQ458" i="2" s="1"/>
  <c r="AI458" i="2"/>
  <c r="AO458" i="2" s="1"/>
  <c r="AE446" i="2"/>
  <c r="AH446" i="2"/>
  <c r="AJ446" i="2" s="1"/>
  <c r="AK446" i="2" s="1"/>
  <c r="AP446" i="2" s="1"/>
  <c r="AQ446" i="2" s="1"/>
  <c r="AI446" i="2"/>
  <c r="AO446" i="2" s="1"/>
  <c r="AE434" i="2"/>
  <c r="AH434" i="2"/>
  <c r="AI434" i="2"/>
  <c r="AJ434" i="2"/>
  <c r="AE422" i="2"/>
  <c r="AH422" i="2"/>
  <c r="AI422" i="2"/>
  <c r="AO422" i="2" s="1"/>
  <c r="AJ422" i="2"/>
  <c r="AK422" i="2" s="1"/>
  <c r="AP422" i="2" s="1"/>
  <c r="AE410" i="2"/>
  <c r="AH410" i="2"/>
  <c r="AI410" i="2"/>
  <c r="AO410" i="2" s="1"/>
  <c r="AJ410" i="2"/>
  <c r="AK410" i="2" s="1"/>
  <c r="AP410" i="2" s="1"/>
  <c r="AE398" i="2"/>
  <c r="AH398" i="2"/>
  <c r="AJ398" i="2" s="1"/>
  <c r="AK398" i="2" s="1"/>
  <c r="AP398" i="2" s="1"/>
  <c r="AI398" i="2"/>
  <c r="AO398" i="2" s="1"/>
  <c r="AE386" i="2"/>
  <c r="AH386" i="2"/>
  <c r="AJ386" i="2" s="1"/>
  <c r="AK386" i="2" s="1"/>
  <c r="AP386" i="2" s="1"/>
  <c r="AI386" i="2"/>
  <c r="AO386" i="2" s="1"/>
  <c r="AE374" i="2"/>
  <c r="AH374" i="2"/>
  <c r="AJ374" i="2" s="1"/>
  <c r="AK374" i="2" s="1"/>
  <c r="AP374" i="2" s="1"/>
  <c r="AQ374" i="2" s="1"/>
  <c r="AI374" i="2"/>
  <c r="AO374" i="2" s="1"/>
  <c r="AE362" i="2"/>
  <c r="AH362" i="2"/>
  <c r="AI362" i="2"/>
  <c r="AJ362" i="2"/>
  <c r="AE350" i="2"/>
  <c r="AH350" i="2"/>
  <c r="AJ350" i="2" s="1"/>
  <c r="AK350" i="2" s="1"/>
  <c r="AP350" i="2" s="1"/>
  <c r="AQ350" i="2" s="1"/>
  <c r="AI350" i="2"/>
  <c r="AO350" i="2" s="1"/>
  <c r="AE338" i="2"/>
  <c r="AH338" i="2"/>
  <c r="AI338" i="2"/>
  <c r="AJ338" i="2"/>
  <c r="AE326" i="2"/>
  <c r="AH326" i="2"/>
  <c r="AJ326" i="2" s="1"/>
  <c r="AK326" i="2" s="1"/>
  <c r="AP326" i="2" s="1"/>
  <c r="AI326" i="2"/>
  <c r="AO326" i="2" s="1"/>
  <c r="AE314" i="2"/>
  <c r="AH314" i="2"/>
  <c r="AJ314" i="2" s="1"/>
  <c r="AK314" i="2" s="1"/>
  <c r="AP314" i="2" s="1"/>
  <c r="AI314" i="2"/>
  <c r="AO314" i="2" s="1"/>
  <c r="AE302" i="2"/>
  <c r="AH302" i="2"/>
  <c r="AJ302" i="2"/>
  <c r="AK302" i="2" s="1"/>
  <c r="AP302" i="2" s="1"/>
  <c r="AI302" i="2"/>
  <c r="AO302" i="2" s="1"/>
  <c r="AE290" i="2"/>
  <c r="AH290" i="2"/>
  <c r="AI290" i="2"/>
  <c r="AJ290" i="2"/>
  <c r="AE278" i="2"/>
  <c r="AH278" i="2"/>
  <c r="AI278" i="2"/>
  <c r="AJ278" i="2"/>
  <c r="AE266" i="2"/>
  <c r="AH266" i="2"/>
  <c r="AI266" i="2"/>
  <c r="AO266" i="2" s="1"/>
  <c r="AJ266" i="2"/>
  <c r="AK266" i="2" s="1"/>
  <c r="AP266" i="2" s="1"/>
  <c r="AE254" i="2"/>
  <c r="AH254" i="2"/>
  <c r="AI254" i="2"/>
  <c r="AJ254" i="2"/>
  <c r="AE242" i="2"/>
  <c r="AH242" i="2"/>
  <c r="AI242" i="2"/>
  <c r="AO242" i="2" s="1"/>
  <c r="AJ242" i="2"/>
  <c r="AK242" i="2" s="1"/>
  <c r="AP242" i="2" s="1"/>
  <c r="AE230" i="2"/>
  <c r="AH230" i="2"/>
  <c r="AI230" i="2"/>
  <c r="AJ230" i="2"/>
  <c r="AE218" i="2"/>
  <c r="AH218" i="2"/>
  <c r="AI218" i="2"/>
  <c r="AJ218" i="2"/>
  <c r="AE206" i="2"/>
  <c r="AH206" i="2"/>
  <c r="AI206" i="2"/>
  <c r="AO206" i="2" s="1"/>
  <c r="AJ206" i="2"/>
  <c r="AK206" i="2" s="1"/>
  <c r="AP206" i="2" s="1"/>
  <c r="AE194" i="2"/>
  <c r="AH194" i="2"/>
  <c r="AI194" i="2"/>
  <c r="AO194" i="2" s="1"/>
  <c r="AJ194" i="2"/>
  <c r="AK194" i="2" s="1"/>
  <c r="AE182" i="2"/>
  <c r="AH182" i="2"/>
  <c r="AI182" i="2"/>
  <c r="AJ182" i="2"/>
  <c r="AK182" i="2" s="1"/>
  <c r="AE170" i="2"/>
  <c r="AH170" i="2"/>
  <c r="AI170" i="2"/>
  <c r="AO170" i="2" s="1"/>
  <c r="AJ170" i="2"/>
  <c r="AK170" i="2" s="1"/>
  <c r="AE158" i="2"/>
  <c r="AH158" i="2"/>
  <c r="AJ158" i="2"/>
  <c r="AI158" i="2"/>
  <c r="AK158" i="2" s="1"/>
  <c r="AE146" i="2"/>
  <c r="AH146" i="2"/>
  <c r="AI146" i="2"/>
  <c r="AK146" i="2" s="1"/>
  <c r="AP146" i="2" s="1"/>
  <c r="AJ146" i="2"/>
  <c r="AE134" i="2"/>
  <c r="AH134" i="2"/>
  <c r="AI134" i="2"/>
  <c r="AK134" i="2" s="1"/>
  <c r="AJ134" i="2"/>
  <c r="AE122" i="2"/>
  <c r="AH122" i="2"/>
  <c r="AI122" i="2"/>
  <c r="AK122" i="2" s="1"/>
  <c r="AJ122" i="2"/>
  <c r="AE110" i="2"/>
  <c r="AH110" i="2"/>
  <c r="AI110" i="2"/>
  <c r="AJ110" i="2"/>
  <c r="AK110" i="2" s="1"/>
  <c r="AE98" i="2"/>
  <c r="AH98" i="2"/>
  <c r="AI98" i="2"/>
  <c r="AO98" i="2" s="1"/>
  <c r="AJ98" i="2"/>
  <c r="AK98" i="2" s="1"/>
  <c r="AE86" i="2"/>
  <c r="AH86" i="2"/>
  <c r="AI86" i="2"/>
  <c r="AK86" i="2" s="1"/>
  <c r="AP86" i="2" s="1"/>
  <c r="AJ86" i="2"/>
  <c r="AE74" i="2"/>
  <c r="AH74" i="2"/>
  <c r="AI74" i="2"/>
  <c r="AK74" i="2" s="1"/>
  <c r="AP74" i="2" s="1"/>
  <c r="AJ74" i="2"/>
  <c r="AE62" i="2"/>
  <c r="AH62" i="2"/>
  <c r="AI62" i="2"/>
  <c r="AK62" i="2" s="1"/>
  <c r="AJ62" i="2"/>
  <c r="AE50" i="2"/>
  <c r="AH50" i="2"/>
  <c r="AI50" i="2"/>
  <c r="AK50" i="2" s="1"/>
  <c r="AP50" i="2" s="1"/>
  <c r="AJ50" i="2"/>
  <c r="AE38" i="2"/>
  <c r="AH38" i="2"/>
  <c r="AI38" i="2"/>
  <c r="AK38" i="2" s="1"/>
  <c r="AJ38" i="2"/>
  <c r="AE26" i="2"/>
  <c r="AH26" i="2"/>
  <c r="AI26" i="2"/>
  <c r="AK26" i="2" s="1"/>
  <c r="AJ26" i="2"/>
  <c r="AE14" i="2"/>
  <c r="AH14" i="2"/>
  <c r="AJ14" i="2"/>
  <c r="AI14" i="2"/>
  <c r="AK14" i="2" s="1"/>
  <c r="AO187" i="2"/>
  <c r="AP187" i="2"/>
  <c r="AO175" i="2"/>
  <c r="AP175" i="2"/>
  <c r="AO163" i="2"/>
  <c r="AO151" i="2"/>
  <c r="AP151" i="2"/>
  <c r="AO139" i="2"/>
  <c r="AP139" i="2"/>
  <c r="AO127" i="2"/>
  <c r="AP127" i="2"/>
  <c r="AO115" i="2"/>
  <c r="AP115" i="2"/>
  <c r="AO103" i="2"/>
  <c r="AP103" i="2"/>
  <c r="AO91" i="2"/>
  <c r="AP91" i="2"/>
  <c r="AO79" i="2"/>
  <c r="AP79" i="2"/>
  <c r="AO67" i="2"/>
  <c r="AP67" i="2"/>
  <c r="AO55" i="2"/>
  <c r="AO43" i="2"/>
  <c r="AP43" i="2"/>
  <c r="AO31" i="2"/>
  <c r="AP31" i="2"/>
  <c r="AO19" i="2"/>
  <c r="AP19" i="2"/>
  <c r="AO7" i="2"/>
  <c r="AP7" i="2"/>
  <c r="AE6433" i="2"/>
  <c r="AH6433" i="2"/>
  <c r="AI6433" i="2"/>
  <c r="AO6433" i="2" s="1"/>
  <c r="AJ6433" i="2"/>
  <c r="AK6433" i="2" s="1"/>
  <c r="AP6433" i="2" s="1"/>
  <c r="AE6421" i="2"/>
  <c r="AH6421" i="2"/>
  <c r="AI6421" i="2"/>
  <c r="AJ6421" i="2"/>
  <c r="AE6409" i="2"/>
  <c r="AI6409" i="2" s="1"/>
  <c r="AO6409" i="2" s="1"/>
  <c r="AH6409" i="2"/>
  <c r="AJ6409" i="2"/>
  <c r="AK6409" i="2" s="1"/>
  <c r="AP6409" i="2" s="1"/>
  <c r="AE6397" i="2"/>
  <c r="AI6397" i="2" s="1"/>
  <c r="AO6397" i="2" s="1"/>
  <c r="AH6397" i="2"/>
  <c r="AJ6397" i="2"/>
  <c r="AK6397" i="2" s="1"/>
  <c r="AP6397" i="2" s="1"/>
  <c r="AE6385" i="2"/>
  <c r="AI6385" i="2" s="1"/>
  <c r="AO6385" i="2" s="1"/>
  <c r="AH6385" i="2"/>
  <c r="AJ6385" i="2"/>
  <c r="AK6385" i="2" s="1"/>
  <c r="AP6385" i="2" s="1"/>
  <c r="AE6373" i="2"/>
  <c r="AH6373" i="2"/>
  <c r="AI6373" i="2"/>
  <c r="AJ6373" i="2"/>
  <c r="AE6361" i="2"/>
  <c r="AH6361" i="2"/>
  <c r="AI6361" i="2"/>
  <c r="AO6361" i="2" s="1"/>
  <c r="AJ6361" i="2"/>
  <c r="AK6361" i="2" s="1"/>
  <c r="AP6361" i="2" s="1"/>
  <c r="AE6349" i="2"/>
  <c r="AH6349" i="2"/>
  <c r="AI6349" i="2"/>
  <c r="AJ6349" i="2"/>
  <c r="AE6337" i="2"/>
  <c r="AH6337" i="2"/>
  <c r="AI6337" i="2"/>
  <c r="AJ6337" i="2"/>
  <c r="AE6325" i="2"/>
  <c r="AH6325" i="2"/>
  <c r="AI6325" i="2"/>
  <c r="AJ6325" i="2"/>
  <c r="AE6313" i="2"/>
  <c r="AH6313" i="2"/>
  <c r="AI6313" i="2"/>
  <c r="AJ6313" i="2"/>
  <c r="AE6301" i="2"/>
  <c r="AH6301" i="2"/>
  <c r="AI6301" i="2"/>
  <c r="AJ6301" i="2"/>
  <c r="AE6289" i="2"/>
  <c r="AH6289" i="2"/>
  <c r="AI6289" i="2"/>
  <c r="AO6289" i="2" s="1"/>
  <c r="AJ6289" i="2"/>
  <c r="AK6289" i="2" s="1"/>
  <c r="AP6289" i="2" s="1"/>
  <c r="AE6277" i="2"/>
  <c r="AH6277" i="2"/>
  <c r="AI6277" i="2"/>
  <c r="AO6277" i="2" s="1"/>
  <c r="AJ6277" i="2"/>
  <c r="AK6277" i="2" s="1"/>
  <c r="AP6277" i="2" s="1"/>
  <c r="AE6265" i="2"/>
  <c r="AH6265" i="2"/>
  <c r="AI6265" i="2"/>
  <c r="AO6265" i="2" s="1"/>
  <c r="AJ6265" i="2"/>
  <c r="AK6265" i="2" s="1"/>
  <c r="AP6265" i="2" s="1"/>
  <c r="AQ6265" i="2" s="1"/>
  <c r="AE6253" i="2"/>
  <c r="AH6253" i="2"/>
  <c r="AI6253" i="2"/>
  <c r="AO6253" i="2" s="1"/>
  <c r="AJ6253" i="2"/>
  <c r="AK6253" i="2" s="1"/>
  <c r="AP6253" i="2" s="1"/>
  <c r="AE6241" i="2"/>
  <c r="AI6241" i="2" s="1"/>
  <c r="AO6241" i="2" s="1"/>
  <c r="AH6241" i="2"/>
  <c r="AJ6241" i="2"/>
  <c r="AK6241" i="2" s="1"/>
  <c r="AP6241" i="2" s="1"/>
  <c r="AE6229" i="2"/>
  <c r="AI6229" i="2" s="1"/>
  <c r="AH6229" i="2"/>
  <c r="AJ6229" i="2"/>
  <c r="AE6217" i="2"/>
  <c r="AI6217" i="2" s="1"/>
  <c r="AO6217" i="2" s="1"/>
  <c r="AH6217" i="2"/>
  <c r="AJ6217" i="2"/>
  <c r="AK6217" i="2" s="1"/>
  <c r="AP6217" i="2" s="1"/>
  <c r="AE6205" i="2"/>
  <c r="AH6205" i="2"/>
  <c r="AI6205" i="2"/>
  <c r="AO6205" i="2" s="1"/>
  <c r="AJ6205" i="2"/>
  <c r="AK6205" i="2" s="1"/>
  <c r="AP6205" i="2" s="1"/>
  <c r="AQ6205" i="2" s="1"/>
  <c r="AE6193" i="2"/>
  <c r="AH6193" i="2"/>
  <c r="AI6193" i="2"/>
  <c r="AJ6193" i="2"/>
  <c r="AE6181" i="2"/>
  <c r="AH6181" i="2"/>
  <c r="AI6181" i="2"/>
  <c r="AJ6181" i="2"/>
  <c r="AE6169" i="2"/>
  <c r="AH6169" i="2"/>
  <c r="AI6169" i="2"/>
  <c r="AJ6169" i="2"/>
  <c r="AE6157" i="2"/>
  <c r="AH6157" i="2"/>
  <c r="AI6157" i="2"/>
  <c r="AJ6157" i="2"/>
  <c r="AE6145" i="2"/>
  <c r="AH6145" i="2"/>
  <c r="AI6145" i="2"/>
  <c r="AJ6145" i="2"/>
  <c r="AE6133" i="2"/>
  <c r="AH6133" i="2"/>
  <c r="AI6133" i="2"/>
  <c r="AJ6133" i="2"/>
  <c r="AE6121" i="2"/>
  <c r="AH6121" i="2"/>
  <c r="AI6121" i="2"/>
  <c r="AJ6121" i="2"/>
  <c r="AE6109" i="2"/>
  <c r="AH6109" i="2"/>
  <c r="AI6109" i="2"/>
  <c r="AJ6109" i="2"/>
  <c r="AE6097" i="2"/>
  <c r="AH6097" i="2"/>
  <c r="AI6097" i="2"/>
  <c r="AJ6097" i="2"/>
  <c r="AE6085" i="2"/>
  <c r="AH6085" i="2"/>
  <c r="AI6085" i="2"/>
  <c r="AJ6085" i="2"/>
  <c r="AE6073" i="2"/>
  <c r="AH6073" i="2"/>
  <c r="AI6073" i="2"/>
  <c r="AJ6073" i="2"/>
  <c r="AE6061" i="2"/>
  <c r="AH6061" i="2"/>
  <c r="AI6061" i="2"/>
  <c r="AJ6061" i="2"/>
  <c r="AE6049" i="2"/>
  <c r="AH6049" i="2"/>
  <c r="AI6049" i="2"/>
  <c r="AJ6049" i="2"/>
  <c r="AE6037" i="2"/>
  <c r="AH6037" i="2"/>
  <c r="AI6037" i="2"/>
  <c r="AO6037" i="2" s="1"/>
  <c r="AJ6037" i="2"/>
  <c r="AK6037" i="2" s="1"/>
  <c r="AP6037" i="2" s="1"/>
  <c r="AQ6037" i="2" s="1"/>
  <c r="AE6025" i="2"/>
  <c r="AI6025" i="2" s="1"/>
  <c r="AO6025" i="2" s="1"/>
  <c r="AH6025" i="2"/>
  <c r="AJ6025" i="2"/>
  <c r="AK6025" i="2" s="1"/>
  <c r="AP6025" i="2" s="1"/>
  <c r="AE6013" i="2"/>
  <c r="AH6013" i="2"/>
  <c r="AI6013" i="2"/>
  <c r="AO6013" i="2" s="1"/>
  <c r="AJ6013" i="2"/>
  <c r="AK6013" i="2" s="1"/>
  <c r="AP6013" i="2" s="1"/>
  <c r="AE6001" i="2"/>
  <c r="AH6001" i="2"/>
  <c r="AI6001" i="2"/>
  <c r="AO6001" i="2" s="1"/>
  <c r="AJ6001" i="2"/>
  <c r="AK6001" i="2" s="1"/>
  <c r="AP6001" i="2" s="1"/>
  <c r="AQ6001" i="2" s="1"/>
  <c r="AE5989" i="2"/>
  <c r="AH5989" i="2"/>
  <c r="AI5989" i="2"/>
  <c r="AJ5989" i="2"/>
  <c r="AE5977" i="2"/>
  <c r="AI5977" i="2" s="1"/>
  <c r="AO5977" i="2" s="1"/>
  <c r="AH5977" i="2"/>
  <c r="AJ5977" i="2"/>
  <c r="AK5977" i="2" s="1"/>
  <c r="AP5977" i="2" s="1"/>
  <c r="AE5965" i="2"/>
  <c r="AH5965" i="2"/>
  <c r="AI5965" i="2"/>
  <c r="AJ5965" i="2"/>
  <c r="AE5953" i="2"/>
  <c r="AH5953" i="2"/>
  <c r="AI5953" i="2"/>
  <c r="AJ5953" i="2"/>
  <c r="AE5941" i="2"/>
  <c r="AI5941" i="2" s="1"/>
  <c r="AO5941" i="2" s="1"/>
  <c r="AH5941" i="2"/>
  <c r="AJ5941" i="2"/>
  <c r="AK5941" i="2" s="1"/>
  <c r="AP5941" i="2" s="1"/>
  <c r="AE5929" i="2"/>
  <c r="AI5929" i="2" s="1"/>
  <c r="AO5929" i="2" s="1"/>
  <c r="AH5929" i="2"/>
  <c r="AJ5929" i="2"/>
  <c r="AK5929" i="2" s="1"/>
  <c r="AP5929" i="2" s="1"/>
  <c r="AE5917" i="2"/>
  <c r="AH5917" i="2"/>
  <c r="AI5917" i="2"/>
  <c r="AJ5917" i="2"/>
  <c r="AE5905" i="2"/>
  <c r="AH5905" i="2"/>
  <c r="AI5905" i="2"/>
  <c r="AJ5905" i="2"/>
  <c r="AE5893" i="2"/>
  <c r="AH5893" i="2"/>
  <c r="AI5893" i="2"/>
  <c r="AJ5893" i="2"/>
  <c r="AE5881" i="2"/>
  <c r="AH5881" i="2"/>
  <c r="AI5881" i="2"/>
  <c r="AJ5881" i="2"/>
  <c r="AE5869" i="2"/>
  <c r="AH5869" i="2"/>
  <c r="AI5869" i="2"/>
  <c r="AJ5869" i="2"/>
  <c r="AE5857" i="2"/>
  <c r="AH5857" i="2"/>
  <c r="AI5857" i="2"/>
  <c r="AJ5857" i="2"/>
  <c r="AE5845" i="2"/>
  <c r="AH5845" i="2"/>
  <c r="AI5845" i="2"/>
  <c r="AJ5845" i="2"/>
  <c r="AE5833" i="2"/>
  <c r="AH5833" i="2"/>
  <c r="AI5833" i="2"/>
  <c r="AJ5833" i="2"/>
  <c r="AE5821" i="2"/>
  <c r="AH5821" i="2"/>
  <c r="AI5821" i="2"/>
  <c r="AJ5821" i="2"/>
  <c r="AE5809" i="2"/>
  <c r="AH5809" i="2"/>
  <c r="AI5809" i="2"/>
  <c r="AJ5809" i="2"/>
  <c r="AE5797" i="2"/>
  <c r="AH5797" i="2"/>
  <c r="AI5797" i="2"/>
  <c r="AJ5797" i="2"/>
  <c r="AE5785" i="2"/>
  <c r="AH5785" i="2"/>
  <c r="AI5785" i="2"/>
  <c r="AJ5785" i="2"/>
  <c r="AE5773" i="2"/>
  <c r="AH5773" i="2"/>
  <c r="AI5773" i="2"/>
  <c r="AO5773" i="2" s="1"/>
  <c r="AJ5773" i="2"/>
  <c r="AK5773" i="2" s="1"/>
  <c r="AP5773" i="2" s="1"/>
  <c r="AQ5773" i="2" s="1"/>
  <c r="AE5761" i="2"/>
  <c r="AH5761" i="2"/>
  <c r="AI5761" i="2"/>
  <c r="AO5761" i="2" s="1"/>
  <c r="AJ5761" i="2"/>
  <c r="AK5761" i="2" s="1"/>
  <c r="AP5761" i="2" s="1"/>
  <c r="AQ5761" i="2" s="1"/>
  <c r="AE5749" i="2"/>
  <c r="AH5749" i="2"/>
  <c r="AI5749" i="2"/>
  <c r="AO5749" i="2" s="1"/>
  <c r="AJ5749" i="2"/>
  <c r="AK5749" i="2" s="1"/>
  <c r="AP5749" i="2" s="1"/>
  <c r="AQ5749" i="2" s="1"/>
  <c r="AE5737" i="2"/>
  <c r="AH5737" i="2"/>
  <c r="AI5737" i="2"/>
  <c r="AO5737" i="2" s="1"/>
  <c r="AJ5737" i="2"/>
  <c r="AK5737" i="2" s="1"/>
  <c r="AP5737" i="2" s="1"/>
  <c r="AQ5737" i="2" s="1"/>
  <c r="AE5725" i="2"/>
  <c r="AH5725" i="2"/>
  <c r="AI5725" i="2"/>
  <c r="AJ5725" i="2"/>
  <c r="AE5713" i="2"/>
  <c r="AH5713" i="2"/>
  <c r="AI5713" i="2"/>
  <c r="AJ5713" i="2"/>
  <c r="AE5701" i="2"/>
  <c r="AH5701" i="2"/>
  <c r="AI5701" i="2"/>
  <c r="AJ5701" i="2"/>
  <c r="AE5689" i="2"/>
  <c r="AH5689" i="2"/>
  <c r="AI5689" i="2"/>
  <c r="AJ5689" i="2"/>
  <c r="AE5677" i="2"/>
  <c r="AH5677" i="2"/>
  <c r="AI5677" i="2"/>
  <c r="AO5677" i="2" s="1"/>
  <c r="AJ5677" i="2"/>
  <c r="AK5677" i="2" s="1"/>
  <c r="AP5677" i="2" s="1"/>
  <c r="AQ5677" i="2" s="1"/>
  <c r="AE5665" i="2"/>
  <c r="AH5665" i="2"/>
  <c r="AI5665" i="2"/>
  <c r="AJ5665" i="2"/>
  <c r="AE5653" i="2"/>
  <c r="AI5653" i="2" s="1"/>
  <c r="AO5653" i="2" s="1"/>
  <c r="AH5653" i="2"/>
  <c r="AJ5653" i="2"/>
  <c r="AK5653" i="2" s="1"/>
  <c r="AP5653" i="2" s="1"/>
  <c r="AE5641" i="2"/>
  <c r="AH5641" i="2"/>
  <c r="AI5641" i="2"/>
  <c r="AO5641" i="2" s="1"/>
  <c r="AJ5641" i="2"/>
  <c r="AK5641" i="2" s="1"/>
  <c r="AP5641" i="2" s="1"/>
  <c r="AE5629" i="2"/>
  <c r="AH5629" i="2"/>
  <c r="AI5629" i="2"/>
  <c r="AO5629" i="2" s="1"/>
  <c r="AJ5629" i="2"/>
  <c r="AK5629" i="2" s="1"/>
  <c r="AP5629" i="2" s="1"/>
  <c r="AQ5629" i="2" s="1"/>
  <c r="AE5617" i="2"/>
  <c r="AH5617" i="2"/>
  <c r="AI5617" i="2"/>
  <c r="AO5617" i="2" s="1"/>
  <c r="AJ5617" i="2"/>
  <c r="AK5617" i="2" s="1"/>
  <c r="AP5617" i="2" s="1"/>
  <c r="AE5605" i="2"/>
  <c r="AH5605" i="2"/>
  <c r="AI5605" i="2"/>
  <c r="AO5605" i="2" s="1"/>
  <c r="AJ5605" i="2"/>
  <c r="AK5605" i="2" s="1"/>
  <c r="AP5605" i="2" s="1"/>
  <c r="AE5593" i="2"/>
  <c r="AH5593" i="2"/>
  <c r="AI5593" i="2"/>
  <c r="AO5593" i="2" s="1"/>
  <c r="AJ5593" i="2"/>
  <c r="AK5593" i="2" s="1"/>
  <c r="AP5593" i="2" s="1"/>
  <c r="AQ5593" i="2" s="1"/>
  <c r="AE5581" i="2"/>
  <c r="AH5581" i="2"/>
  <c r="AI5581" i="2"/>
  <c r="AO5581" i="2" s="1"/>
  <c r="AJ5581" i="2"/>
  <c r="AK5581" i="2" s="1"/>
  <c r="AP5581" i="2" s="1"/>
  <c r="AE5569" i="2"/>
  <c r="AH5569" i="2"/>
  <c r="AI5569" i="2"/>
  <c r="AO5569" i="2" s="1"/>
  <c r="AJ5569" i="2"/>
  <c r="AK5569" i="2" s="1"/>
  <c r="AP5569" i="2" s="1"/>
  <c r="AE5557" i="2"/>
  <c r="AH5557" i="2"/>
  <c r="AI5557" i="2"/>
  <c r="AO5557" i="2" s="1"/>
  <c r="AJ5557" i="2"/>
  <c r="AK5557" i="2" s="1"/>
  <c r="AP5557" i="2" s="1"/>
  <c r="AQ5557" i="2" s="1"/>
  <c r="AE5545" i="2"/>
  <c r="AH5545" i="2"/>
  <c r="AI5545" i="2"/>
  <c r="AO5545" i="2" s="1"/>
  <c r="AJ5545" i="2"/>
  <c r="AK5545" i="2" s="1"/>
  <c r="AP5545" i="2" s="1"/>
  <c r="AE5533" i="2"/>
  <c r="AH5533" i="2"/>
  <c r="AI5533" i="2"/>
  <c r="AO5533" i="2" s="1"/>
  <c r="AJ5533" i="2"/>
  <c r="AK5533" i="2" s="1"/>
  <c r="AP5533" i="2" s="1"/>
  <c r="AE5521" i="2"/>
  <c r="AH5521" i="2"/>
  <c r="AI5521" i="2"/>
  <c r="AO5521" i="2" s="1"/>
  <c r="AJ5521" i="2"/>
  <c r="AK5521" i="2" s="1"/>
  <c r="AP5521" i="2" s="1"/>
  <c r="AQ5521" i="2" s="1"/>
  <c r="AE5509" i="2"/>
  <c r="AH5509" i="2"/>
  <c r="AI5509" i="2"/>
  <c r="AJ5509" i="2"/>
  <c r="AE5497" i="2"/>
  <c r="AI5497" i="2" s="1"/>
  <c r="AO5497" i="2" s="1"/>
  <c r="AH5497" i="2"/>
  <c r="AJ5497" i="2"/>
  <c r="AK5497" i="2" s="1"/>
  <c r="AP5497" i="2" s="1"/>
  <c r="AE5485" i="2"/>
  <c r="AI5485" i="2" s="1"/>
  <c r="AH5485" i="2"/>
  <c r="AJ5485" i="2"/>
  <c r="AE5473" i="2"/>
  <c r="AH5473" i="2"/>
  <c r="AI5473" i="2"/>
  <c r="AJ5473" i="2"/>
  <c r="AE5461" i="2"/>
  <c r="AI5461" i="2" s="1"/>
  <c r="AO5461" i="2" s="1"/>
  <c r="AH5461" i="2"/>
  <c r="AJ5461" i="2"/>
  <c r="AK5461" i="2" s="1"/>
  <c r="AP5461" i="2" s="1"/>
  <c r="AE5449" i="2"/>
  <c r="AH5449" i="2"/>
  <c r="AI5449" i="2"/>
  <c r="AO5449" i="2" s="1"/>
  <c r="AJ5449" i="2"/>
  <c r="AK5449" i="2" s="1"/>
  <c r="AP5449" i="2" s="1"/>
  <c r="AQ5449" i="2" s="1"/>
  <c r="AE5437" i="2"/>
  <c r="AI5437" i="2" s="1"/>
  <c r="AO5437" i="2" s="1"/>
  <c r="AH5437" i="2"/>
  <c r="AJ5437" i="2"/>
  <c r="AK5437" i="2" s="1"/>
  <c r="AP5437" i="2" s="1"/>
  <c r="AE5425" i="2"/>
  <c r="AH5425" i="2"/>
  <c r="AI5425" i="2"/>
  <c r="AJ5425" i="2"/>
  <c r="AE5413" i="2"/>
  <c r="AH5413" i="2"/>
  <c r="AI5413" i="2"/>
  <c r="AJ5413" i="2"/>
  <c r="AE5401" i="2"/>
  <c r="AI5401" i="2" s="1"/>
  <c r="AO5401" i="2" s="1"/>
  <c r="AH5401" i="2"/>
  <c r="AJ5401" i="2"/>
  <c r="AK5401" i="2" s="1"/>
  <c r="AP5401" i="2" s="1"/>
  <c r="AE5389" i="2"/>
  <c r="AH5389" i="2"/>
  <c r="AI5389" i="2"/>
  <c r="AJ5389" i="2"/>
  <c r="AE5377" i="2"/>
  <c r="AI5377" i="2" s="1"/>
  <c r="AO5377" i="2" s="1"/>
  <c r="AH5377" i="2"/>
  <c r="AJ5377" i="2"/>
  <c r="AK5377" i="2" s="1"/>
  <c r="AP5377" i="2" s="1"/>
  <c r="AE5365" i="2"/>
  <c r="AI5365" i="2" s="1"/>
  <c r="AO5365" i="2" s="1"/>
  <c r="AH5365" i="2"/>
  <c r="AJ5365" i="2"/>
  <c r="AK5365" i="2" s="1"/>
  <c r="AP5365" i="2" s="1"/>
  <c r="AE5353" i="2"/>
  <c r="AI5353" i="2" s="1"/>
  <c r="AO5353" i="2" s="1"/>
  <c r="AH5353" i="2"/>
  <c r="AJ5353" i="2"/>
  <c r="AK5353" i="2" s="1"/>
  <c r="AP5353" i="2" s="1"/>
  <c r="AE5341" i="2"/>
  <c r="AI5341" i="2" s="1"/>
  <c r="AH5341" i="2"/>
  <c r="AJ5341" i="2"/>
  <c r="AE5329" i="2"/>
  <c r="AH5329" i="2"/>
  <c r="AI5329" i="2"/>
  <c r="AO5329" i="2" s="1"/>
  <c r="AJ5329" i="2"/>
  <c r="AK5329" i="2" s="1"/>
  <c r="AP5329" i="2" s="1"/>
  <c r="AE5317" i="2"/>
  <c r="AH5317" i="2"/>
  <c r="AI5317" i="2"/>
  <c r="AO5317" i="2" s="1"/>
  <c r="AJ5317" i="2"/>
  <c r="AK5317" i="2" s="1"/>
  <c r="AP5317" i="2" s="1"/>
  <c r="AE5305" i="2"/>
  <c r="AH5305" i="2"/>
  <c r="AI5305" i="2"/>
  <c r="AO5305" i="2" s="1"/>
  <c r="AJ5305" i="2"/>
  <c r="AK5305" i="2" s="1"/>
  <c r="AP5305" i="2" s="1"/>
  <c r="AE5293" i="2"/>
  <c r="AH5293" i="2"/>
  <c r="AI5293" i="2"/>
  <c r="AO5293" i="2" s="1"/>
  <c r="AJ5293" i="2"/>
  <c r="AK5293" i="2" s="1"/>
  <c r="AP5293" i="2" s="1"/>
  <c r="AE5281" i="2"/>
  <c r="AI5281" i="2" s="1"/>
  <c r="AO5281" i="2" s="1"/>
  <c r="AH5281" i="2"/>
  <c r="AJ5281" i="2"/>
  <c r="AK5281" i="2" s="1"/>
  <c r="AP5281" i="2" s="1"/>
  <c r="AE5269" i="2"/>
  <c r="AH5269" i="2"/>
  <c r="AI5269" i="2"/>
  <c r="AJ5269" i="2"/>
  <c r="AE5257" i="2"/>
  <c r="AH5257" i="2"/>
  <c r="AI5257" i="2"/>
  <c r="AJ5257" i="2"/>
  <c r="AE5245" i="2"/>
  <c r="AH5245" i="2"/>
  <c r="AI5245" i="2"/>
  <c r="AJ5245" i="2"/>
  <c r="AE5233" i="2"/>
  <c r="AH5233" i="2"/>
  <c r="AI5233" i="2"/>
  <c r="AJ5233" i="2"/>
  <c r="AE5221" i="2"/>
  <c r="AH5221" i="2"/>
  <c r="AI5221" i="2"/>
  <c r="AJ5221" i="2"/>
  <c r="AE5209" i="2"/>
  <c r="AH5209" i="2"/>
  <c r="AI5209" i="2"/>
  <c r="AJ5209" i="2"/>
  <c r="AE5197" i="2"/>
  <c r="AH5197" i="2"/>
  <c r="AI5197" i="2"/>
  <c r="AO5197" i="2" s="1"/>
  <c r="AJ5197" i="2"/>
  <c r="AK5197" i="2" s="1"/>
  <c r="AP5197" i="2" s="1"/>
  <c r="AQ5197" i="2" s="1"/>
  <c r="AE5185" i="2"/>
  <c r="AI5185" i="2" s="1"/>
  <c r="AO5185" i="2" s="1"/>
  <c r="AH5185" i="2"/>
  <c r="AJ5185" i="2"/>
  <c r="AK5185" i="2" s="1"/>
  <c r="AP5185" i="2" s="1"/>
  <c r="AE5173" i="2"/>
  <c r="AI5173" i="2" s="1"/>
  <c r="AO5173" i="2" s="1"/>
  <c r="AH5173" i="2"/>
  <c r="AJ5173" i="2"/>
  <c r="AK5173" i="2" s="1"/>
  <c r="AP5173" i="2" s="1"/>
  <c r="AE5161" i="2"/>
  <c r="AH5161" i="2"/>
  <c r="AI5161" i="2"/>
  <c r="AO5161" i="2" s="1"/>
  <c r="AJ5161" i="2"/>
  <c r="AK5161" i="2" s="1"/>
  <c r="AP5161" i="2" s="1"/>
  <c r="AQ5161" i="2" s="1"/>
  <c r="AE5149" i="2"/>
  <c r="AH5149" i="2"/>
  <c r="AI5149" i="2"/>
  <c r="AO5149" i="2" s="1"/>
  <c r="AJ5149" i="2"/>
  <c r="AK5149" i="2" s="1"/>
  <c r="AP5149" i="2" s="1"/>
  <c r="AE5137" i="2"/>
  <c r="AH5137" i="2"/>
  <c r="AI5137" i="2"/>
  <c r="AJ5137" i="2"/>
  <c r="AE5125" i="2"/>
  <c r="AH5125" i="2"/>
  <c r="AI5125" i="2"/>
  <c r="AO5125" i="2" s="1"/>
  <c r="AJ5125" i="2"/>
  <c r="AK5125" i="2" s="1"/>
  <c r="AP5125" i="2" s="1"/>
  <c r="AQ5125" i="2" s="1"/>
  <c r="AE5113" i="2"/>
  <c r="AH5113" i="2"/>
  <c r="AI5113" i="2"/>
  <c r="AO5113" i="2" s="1"/>
  <c r="AJ5113" i="2"/>
  <c r="AK5113" i="2" s="1"/>
  <c r="AP5113" i="2" s="1"/>
  <c r="AE5101" i="2"/>
  <c r="AI5101" i="2" s="1"/>
  <c r="AO5101" i="2" s="1"/>
  <c r="AH5101" i="2"/>
  <c r="AJ5101" i="2"/>
  <c r="AK5101" i="2" s="1"/>
  <c r="AP5101" i="2" s="1"/>
  <c r="AE5089" i="2"/>
  <c r="AH5089" i="2"/>
  <c r="AI5089" i="2"/>
  <c r="AJ5089" i="2"/>
  <c r="AE5077" i="2"/>
  <c r="AH5077" i="2"/>
  <c r="AI5077" i="2"/>
  <c r="AJ5077" i="2"/>
  <c r="AE5065" i="2"/>
  <c r="AH5065" i="2"/>
  <c r="AI5065" i="2"/>
  <c r="AJ5065" i="2"/>
  <c r="AE5053" i="2"/>
  <c r="AH5053" i="2"/>
  <c r="AI5053" i="2"/>
  <c r="AO5053" i="2" s="1"/>
  <c r="AJ5053" i="2"/>
  <c r="AK5053" i="2" s="1"/>
  <c r="AP5053" i="2" s="1"/>
  <c r="AE5041" i="2"/>
  <c r="AH5041" i="2"/>
  <c r="AI5041" i="2"/>
  <c r="AO5041" i="2" s="1"/>
  <c r="AJ5041" i="2"/>
  <c r="AK5041" i="2" s="1"/>
  <c r="AP5041" i="2" s="1"/>
  <c r="AE5029" i="2"/>
  <c r="AH5029" i="2"/>
  <c r="AI5029" i="2"/>
  <c r="AJ5029" i="2"/>
  <c r="AE5017" i="2"/>
  <c r="AH5017" i="2"/>
  <c r="AI5017" i="2"/>
  <c r="AJ5017" i="2"/>
  <c r="AE5005" i="2"/>
  <c r="AH5005" i="2"/>
  <c r="AI5005" i="2"/>
  <c r="AJ5005" i="2"/>
  <c r="AE4993" i="2"/>
  <c r="AH4993" i="2"/>
  <c r="AI4993" i="2"/>
  <c r="AJ4993" i="2"/>
  <c r="AE4981" i="2"/>
  <c r="AH4981" i="2"/>
  <c r="AI4981" i="2"/>
  <c r="AJ4981" i="2"/>
  <c r="AE4969" i="2"/>
  <c r="AH4969" i="2"/>
  <c r="AI4969" i="2"/>
  <c r="AO4969" i="2" s="1"/>
  <c r="AJ4969" i="2"/>
  <c r="AK4969" i="2" s="1"/>
  <c r="AP4969" i="2" s="1"/>
  <c r="AE4957" i="2"/>
  <c r="AH4957" i="2"/>
  <c r="AI4957" i="2"/>
  <c r="AO4957" i="2" s="1"/>
  <c r="AJ4957" i="2"/>
  <c r="AK4957" i="2" s="1"/>
  <c r="AP4957" i="2" s="1"/>
  <c r="AE4945" i="2"/>
  <c r="AH4945" i="2"/>
  <c r="AI4945" i="2"/>
  <c r="AJ4945" i="2"/>
  <c r="AE4933" i="2"/>
  <c r="AH4933" i="2"/>
  <c r="AI4933" i="2"/>
  <c r="AJ4933" i="2"/>
  <c r="AE4921" i="2"/>
  <c r="AH4921" i="2"/>
  <c r="AI4921" i="2"/>
  <c r="AO4921" i="2" s="1"/>
  <c r="AJ4921" i="2"/>
  <c r="AK4921" i="2" s="1"/>
  <c r="AP4921" i="2" s="1"/>
  <c r="AE4909" i="2"/>
  <c r="AH4909" i="2"/>
  <c r="AI4909" i="2"/>
  <c r="AJ4909" i="2"/>
  <c r="AE4897" i="2"/>
  <c r="AH4897" i="2"/>
  <c r="AI4897" i="2"/>
  <c r="AJ4897" i="2"/>
  <c r="AE4885" i="2"/>
  <c r="AH4885" i="2"/>
  <c r="AI4885" i="2"/>
  <c r="AJ4885" i="2"/>
  <c r="AE4873" i="2"/>
  <c r="AH4873" i="2"/>
  <c r="AI4873" i="2"/>
  <c r="AJ4873" i="2"/>
  <c r="AE4861" i="2"/>
  <c r="AH4861" i="2"/>
  <c r="AI4861" i="2"/>
  <c r="AJ4861" i="2"/>
  <c r="AE4849" i="2"/>
  <c r="AH4849" i="2"/>
  <c r="AI4849" i="2"/>
  <c r="AJ4849" i="2"/>
  <c r="AE4837" i="2"/>
  <c r="AH4837" i="2"/>
  <c r="AI4837" i="2"/>
  <c r="AJ4837" i="2"/>
  <c r="AE4825" i="2"/>
  <c r="AH4825" i="2"/>
  <c r="AI4825" i="2"/>
  <c r="AO4825" i="2" s="1"/>
  <c r="AJ4825" i="2"/>
  <c r="AK4825" i="2" s="1"/>
  <c r="AP4825" i="2" s="1"/>
  <c r="AE4813" i="2"/>
  <c r="AH4813" i="2"/>
  <c r="AI4813" i="2"/>
  <c r="AO4813" i="2" s="1"/>
  <c r="AJ4813" i="2"/>
  <c r="AK4813" i="2" s="1"/>
  <c r="AP4813" i="2" s="1"/>
  <c r="AE4801" i="2"/>
  <c r="AH4801" i="2"/>
  <c r="AI4801" i="2"/>
  <c r="AO4801" i="2" s="1"/>
  <c r="AJ4801" i="2"/>
  <c r="AK4801" i="2" s="1"/>
  <c r="AP4801" i="2" s="1"/>
  <c r="AE4789" i="2"/>
  <c r="AH4789" i="2"/>
  <c r="AI4789" i="2"/>
  <c r="AO4789" i="2" s="1"/>
  <c r="AJ4789" i="2"/>
  <c r="AK4789" i="2" s="1"/>
  <c r="AP4789" i="2" s="1"/>
  <c r="AE4777" i="2"/>
  <c r="AI4777" i="2" s="1"/>
  <c r="AO4777" i="2" s="1"/>
  <c r="AH4777" i="2"/>
  <c r="AJ4777" i="2"/>
  <c r="AK4777" i="2" s="1"/>
  <c r="AP4777" i="2" s="1"/>
  <c r="AE4765" i="2"/>
  <c r="AH4765" i="2"/>
  <c r="AI4765" i="2"/>
  <c r="AJ4765" i="2"/>
  <c r="AE4753" i="2"/>
  <c r="AH4753" i="2"/>
  <c r="AI4753" i="2"/>
  <c r="AO4753" i="2" s="1"/>
  <c r="AJ4753" i="2"/>
  <c r="AK4753" i="2" s="1"/>
  <c r="AP4753" i="2" s="1"/>
  <c r="AQ4753" i="2" s="1"/>
  <c r="AE4741" i="2"/>
  <c r="AH4741" i="2"/>
  <c r="AI4741" i="2"/>
  <c r="AO4741" i="2" s="1"/>
  <c r="AJ4741" i="2"/>
  <c r="AK4741" i="2" s="1"/>
  <c r="AP4741" i="2" s="1"/>
  <c r="AQ4741" i="2" s="1"/>
  <c r="AE4729" i="2"/>
  <c r="AH4729" i="2"/>
  <c r="AI4729" i="2"/>
  <c r="AO4729" i="2" s="1"/>
  <c r="AJ4729" i="2"/>
  <c r="AK4729" i="2" s="1"/>
  <c r="AP4729" i="2" s="1"/>
  <c r="AQ4729" i="2" s="1"/>
  <c r="AE4717" i="2"/>
  <c r="AH4717" i="2"/>
  <c r="AI4717" i="2"/>
  <c r="AO4717" i="2" s="1"/>
  <c r="AJ4717" i="2"/>
  <c r="AK4717" i="2" s="1"/>
  <c r="AP4717" i="2" s="1"/>
  <c r="AQ4717" i="2" s="1"/>
  <c r="AE4705" i="2"/>
  <c r="AH4705" i="2"/>
  <c r="AI4705" i="2"/>
  <c r="AO4705" i="2" s="1"/>
  <c r="AJ4705" i="2"/>
  <c r="AK4705" i="2" s="1"/>
  <c r="AP4705" i="2" s="1"/>
  <c r="AQ4705" i="2" s="1"/>
  <c r="AE4693" i="2"/>
  <c r="AH4693" i="2"/>
  <c r="AI4693" i="2"/>
  <c r="AJ4693" i="2"/>
  <c r="AE4681" i="2"/>
  <c r="AH4681" i="2"/>
  <c r="AI4681" i="2"/>
  <c r="AO4681" i="2" s="1"/>
  <c r="AJ4681" i="2"/>
  <c r="AK4681" i="2" s="1"/>
  <c r="AP4681" i="2" s="1"/>
  <c r="AQ4681" i="2" s="1"/>
  <c r="AE4669" i="2"/>
  <c r="AH4669" i="2"/>
  <c r="AI4669" i="2"/>
  <c r="AO4669" i="2" s="1"/>
  <c r="AJ4669" i="2"/>
  <c r="AK4669" i="2" s="1"/>
  <c r="AP4669" i="2" s="1"/>
  <c r="AQ4669" i="2" s="1"/>
  <c r="AE4657" i="2"/>
  <c r="AH4657" i="2"/>
  <c r="AI4657" i="2"/>
  <c r="AO4657" i="2" s="1"/>
  <c r="AJ4657" i="2"/>
  <c r="AK4657" i="2" s="1"/>
  <c r="AP4657" i="2" s="1"/>
  <c r="AQ4657" i="2" s="1"/>
  <c r="AE4645" i="2"/>
  <c r="AH4645" i="2"/>
  <c r="AI4645" i="2"/>
  <c r="AO4645" i="2" s="1"/>
  <c r="AJ4645" i="2"/>
  <c r="AK4645" i="2" s="1"/>
  <c r="AP4645" i="2" s="1"/>
  <c r="AQ4645" i="2" s="1"/>
  <c r="AE4633" i="2"/>
  <c r="AH4633" i="2"/>
  <c r="AI4633" i="2"/>
  <c r="AO4633" i="2" s="1"/>
  <c r="AJ4633" i="2"/>
  <c r="AK4633" i="2" s="1"/>
  <c r="AP4633" i="2" s="1"/>
  <c r="AQ4633" i="2" s="1"/>
  <c r="AE4621" i="2"/>
  <c r="AH4621" i="2"/>
  <c r="AI4621" i="2"/>
  <c r="AO4621" i="2" s="1"/>
  <c r="AJ4621" i="2"/>
  <c r="AK4621" i="2" s="1"/>
  <c r="AP4621" i="2" s="1"/>
  <c r="AQ4621" i="2" s="1"/>
  <c r="AE4609" i="2"/>
  <c r="AI4609" i="2" s="1"/>
  <c r="AO4609" i="2" s="1"/>
  <c r="AH4609" i="2"/>
  <c r="AJ4609" i="2"/>
  <c r="AK4609" i="2" s="1"/>
  <c r="AP4609" i="2" s="1"/>
  <c r="AE4597" i="2"/>
  <c r="AH4597" i="2"/>
  <c r="AI4597" i="2"/>
  <c r="AO4597" i="2" s="1"/>
  <c r="AJ4597" i="2"/>
  <c r="AK4597" i="2" s="1"/>
  <c r="AP4597" i="2" s="1"/>
  <c r="AQ4597" i="2" s="1"/>
  <c r="AE4585" i="2"/>
  <c r="AH4585" i="2"/>
  <c r="AI4585" i="2"/>
  <c r="AO4585" i="2" s="1"/>
  <c r="AJ4585" i="2"/>
  <c r="AK4585" i="2" s="1"/>
  <c r="AP4585" i="2" s="1"/>
  <c r="AQ4585" i="2" s="1"/>
  <c r="AE4573" i="2"/>
  <c r="AH4573" i="2"/>
  <c r="AI4573" i="2"/>
  <c r="AO4573" i="2" s="1"/>
  <c r="AJ4573" i="2"/>
  <c r="AK4573" i="2" s="1"/>
  <c r="AP4573" i="2" s="1"/>
  <c r="AQ4573" i="2" s="1"/>
  <c r="AE4561" i="2"/>
  <c r="AI4561" i="2" s="1"/>
  <c r="AO4561" i="2" s="1"/>
  <c r="AH4561" i="2"/>
  <c r="AJ4561" i="2"/>
  <c r="AK4561" i="2" s="1"/>
  <c r="AP4561" i="2" s="1"/>
  <c r="AE4549" i="2"/>
  <c r="AI4549" i="2" s="1"/>
  <c r="AO4549" i="2" s="1"/>
  <c r="AH4549" i="2"/>
  <c r="AJ4549" i="2"/>
  <c r="AK4549" i="2" s="1"/>
  <c r="AP4549" i="2" s="1"/>
  <c r="AE4537" i="2"/>
  <c r="AI4537" i="2" s="1"/>
  <c r="AO4537" i="2" s="1"/>
  <c r="AH4537" i="2"/>
  <c r="AJ4537" i="2"/>
  <c r="AK4537" i="2" s="1"/>
  <c r="AP4537" i="2" s="1"/>
  <c r="AE4525" i="2"/>
  <c r="AH4525" i="2"/>
  <c r="AI4525" i="2"/>
  <c r="AO4525" i="2" s="1"/>
  <c r="AJ4525" i="2"/>
  <c r="AK4525" i="2" s="1"/>
  <c r="AP4525" i="2" s="1"/>
  <c r="AQ4525" i="2" s="1"/>
  <c r="AE4513" i="2"/>
  <c r="AH4513" i="2"/>
  <c r="AI4513" i="2"/>
  <c r="AO4513" i="2" s="1"/>
  <c r="AJ4513" i="2"/>
  <c r="AK4513" i="2" s="1"/>
  <c r="AP4513" i="2" s="1"/>
  <c r="AE4501" i="2"/>
  <c r="AH4501" i="2"/>
  <c r="AI4501" i="2"/>
  <c r="AO4501" i="2" s="1"/>
  <c r="AJ4501" i="2"/>
  <c r="AK4501" i="2" s="1"/>
  <c r="AP4501" i="2" s="1"/>
  <c r="AQ4501" i="2" s="1"/>
  <c r="AE4489" i="2"/>
  <c r="AH4489" i="2"/>
  <c r="AI4489" i="2"/>
  <c r="AO4489" i="2" s="1"/>
  <c r="AJ4489" i="2"/>
  <c r="AK4489" i="2" s="1"/>
  <c r="AP4489" i="2" s="1"/>
  <c r="AQ4489" i="2" s="1"/>
  <c r="AE4477" i="2"/>
  <c r="AI4477" i="2" s="1"/>
  <c r="AO4477" i="2" s="1"/>
  <c r="AH4477" i="2"/>
  <c r="AJ4477" i="2"/>
  <c r="AK4477" i="2" s="1"/>
  <c r="AP4477" i="2" s="1"/>
  <c r="AE4465" i="2"/>
  <c r="AH4465" i="2"/>
  <c r="AI4465" i="2"/>
  <c r="AO4465" i="2" s="1"/>
  <c r="AJ4465" i="2"/>
  <c r="AK4465" i="2" s="1"/>
  <c r="AP4465" i="2" s="1"/>
  <c r="AQ4465" i="2" s="1"/>
  <c r="AE4453" i="2"/>
  <c r="AI4453" i="2" s="1"/>
  <c r="AO4453" i="2" s="1"/>
  <c r="AH4453" i="2"/>
  <c r="AJ4453" i="2"/>
  <c r="AK4453" i="2" s="1"/>
  <c r="AP4453" i="2" s="1"/>
  <c r="AE4441" i="2"/>
  <c r="AI4441" i="2" s="1"/>
  <c r="AH4441" i="2"/>
  <c r="AJ4441" i="2"/>
  <c r="AE4429" i="2"/>
  <c r="AI4429" i="2" s="1"/>
  <c r="AO4429" i="2" s="1"/>
  <c r="AH4429" i="2"/>
  <c r="AJ4429" i="2"/>
  <c r="AK4429" i="2" s="1"/>
  <c r="AP4429" i="2" s="1"/>
  <c r="AE4417" i="2"/>
  <c r="AI4417" i="2" s="1"/>
  <c r="AO4417" i="2" s="1"/>
  <c r="AH4417" i="2"/>
  <c r="AJ4417" i="2"/>
  <c r="AK4417" i="2" s="1"/>
  <c r="AP4417" i="2" s="1"/>
  <c r="AE4405" i="2"/>
  <c r="AH4405" i="2"/>
  <c r="AI4405" i="2"/>
  <c r="AO4405" i="2" s="1"/>
  <c r="AJ4405" i="2"/>
  <c r="AK4405" i="2" s="1"/>
  <c r="AP4405" i="2" s="1"/>
  <c r="AQ4405" i="2" s="1"/>
  <c r="AE4393" i="2"/>
  <c r="AI4393" i="2" s="1"/>
  <c r="AO4393" i="2" s="1"/>
  <c r="AH4393" i="2"/>
  <c r="AJ4393" i="2"/>
  <c r="AK4393" i="2" s="1"/>
  <c r="AP4393" i="2" s="1"/>
  <c r="AE4381" i="2"/>
  <c r="AI4381" i="2" s="1"/>
  <c r="AO4381" i="2" s="1"/>
  <c r="AH4381" i="2"/>
  <c r="AJ4381" i="2"/>
  <c r="AK4381" i="2" s="1"/>
  <c r="AP4381" i="2" s="1"/>
  <c r="AE4369" i="2"/>
  <c r="AI4369" i="2" s="1"/>
  <c r="AO4369" i="2" s="1"/>
  <c r="AH4369" i="2"/>
  <c r="AJ4369" i="2"/>
  <c r="AK4369" i="2" s="1"/>
  <c r="AP4369" i="2" s="1"/>
  <c r="AE4357" i="2"/>
  <c r="AH4357" i="2"/>
  <c r="AI4357" i="2"/>
  <c r="AO4357" i="2" s="1"/>
  <c r="AJ4357" i="2"/>
  <c r="AK4357" i="2" s="1"/>
  <c r="AP4357" i="2" s="1"/>
  <c r="AQ4357" i="2" s="1"/>
  <c r="AE4345" i="2"/>
  <c r="AI4345" i="2" s="1"/>
  <c r="AO4345" i="2" s="1"/>
  <c r="AH4345" i="2"/>
  <c r="AJ4345" i="2"/>
  <c r="AK4345" i="2" s="1"/>
  <c r="AP4345" i="2" s="1"/>
  <c r="AE4333" i="2"/>
  <c r="AH4333" i="2"/>
  <c r="AI4333" i="2"/>
  <c r="AJ4333" i="2"/>
  <c r="AE4321" i="2"/>
  <c r="AH4321" i="2"/>
  <c r="AI4321" i="2"/>
  <c r="AJ4321" i="2"/>
  <c r="AE4309" i="2"/>
  <c r="AH4309" i="2"/>
  <c r="AI4309" i="2"/>
  <c r="AJ4309" i="2"/>
  <c r="AE4297" i="2"/>
  <c r="AH4297" i="2"/>
  <c r="AI4297" i="2"/>
  <c r="AJ4297" i="2"/>
  <c r="AE4285" i="2"/>
  <c r="AH4285" i="2"/>
  <c r="AI4285" i="2"/>
  <c r="AJ4285" i="2"/>
  <c r="AE4273" i="2"/>
  <c r="AH4273" i="2"/>
  <c r="AI4273" i="2"/>
  <c r="AO4273" i="2" s="1"/>
  <c r="AJ4273" i="2"/>
  <c r="AK4273" i="2" s="1"/>
  <c r="AP4273" i="2" s="1"/>
  <c r="AQ4273" i="2" s="1"/>
  <c r="AE4261" i="2"/>
  <c r="AI4261" i="2" s="1"/>
  <c r="AO4261" i="2" s="1"/>
  <c r="AH4261" i="2"/>
  <c r="AJ4261" i="2"/>
  <c r="AK4261" i="2" s="1"/>
  <c r="AP4261" i="2" s="1"/>
  <c r="AE4249" i="2"/>
  <c r="AH4249" i="2"/>
  <c r="AJ4249" i="2"/>
  <c r="AK4249" i="2" s="1"/>
  <c r="AP4249" i="2" s="1"/>
  <c r="AI4249" i="2"/>
  <c r="AO4249" i="2" s="1"/>
  <c r="AE4237" i="2"/>
  <c r="AH4237" i="2"/>
  <c r="AI4237" i="2"/>
  <c r="AO4237" i="2" s="1"/>
  <c r="AJ4237" i="2"/>
  <c r="AK4237" i="2" s="1"/>
  <c r="AP4237" i="2" s="1"/>
  <c r="AE4225" i="2"/>
  <c r="AH4225" i="2"/>
  <c r="AJ4225" i="2"/>
  <c r="AI4225" i="2"/>
  <c r="AE4213" i="2"/>
  <c r="AH4213" i="2"/>
  <c r="AI4213" i="2"/>
  <c r="AJ4213" i="2"/>
  <c r="AE4201" i="2"/>
  <c r="AH4201" i="2"/>
  <c r="AI4201" i="2"/>
  <c r="AJ4201" i="2"/>
  <c r="AE4189" i="2"/>
  <c r="AH4189" i="2"/>
  <c r="AI4189" i="2"/>
  <c r="AJ4189" i="2"/>
  <c r="AE4177" i="2"/>
  <c r="AH4177" i="2"/>
  <c r="AI4177" i="2"/>
  <c r="AO4177" i="2" s="1"/>
  <c r="AJ4177" i="2"/>
  <c r="AK4177" i="2" s="1"/>
  <c r="AP4177" i="2" s="1"/>
  <c r="AQ4177" i="2" s="1"/>
  <c r="AE4165" i="2"/>
  <c r="AH4165" i="2"/>
  <c r="AI4165" i="2"/>
  <c r="AO4165" i="2" s="1"/>
  <c r="AJ4165" i="2"/>
  <c r="AK4165" i="2" s="1"/>
  <c r="AP4165" i="2" s="1"/>
  <c r="AE4153" i="2"/>
  <c r="AH4153" i="2"/>
  <c r="AJ4153" i="2"/>
  <c r="AI4153" i="2"/>
  <c r="AE4141" i="2"/>
  <c r="AI4141" i="2" s="1"/>
  <c r="AO4141" i="2" s="1"/>
  <c r="AH4141" i="2"/>
  <c r="AJ4141" i="2"/>
  <c r="AK4141" i="2" s="1"/>
  <c r="AP4141" i="2" s="1"/>
  <c r="AE4129" i="2"/>
  <c r="AI4129" i="2" s="1"/>
  <c r="AO4129" i="2" s="1"/>
  <c r="AH4129" i="2"/>
  <c r="AJ4129" i="2"/>
  <c r="AK4129" i="2" s="1"/>
  <c r="AP4129" i="2" s="1"/>
  <c r="AE4117" i="2"/>
  <c r="AH4117" i="2"/>
  <c r="AI4117" i="2"/>
  <c r="AJ4117" i="2"/>
  <c r="AE4105" i="2"/>
  <c r="AH4105" i="2"/>
  <c r="AI4105" i="2"/>
  <c r="AJ4105" i="2"/>
  <c r="AE4093" i="2"/>
  <c r="AI4093" i="2" s="1"/>
  <c r="AO4093" i="2" s="1"/>
  <c r="AH4093" i="2"/>
  <c r="AJ4093" i="2"/>
  <c r="AK4093" i="2" s="1"/>
  <c r="AP4093" i="2" s="1"/>
  <c r="AE4081" i="2"/>
  <c r="AH4081" i="2"/>
  <c r="AI4081" i="2"/>
  <c r="AJ4081" i="2"/>
  <c r="AE4069" i="2"/>
  <c r="AH4069" i="2"/>
  <c r="AI4069" i="2"/>
  <c r="AJ4069" i="2"/>
  <c r="AE4057" i="2"/>
  <c r="AH4057" i="2"/>
  <c r="AI4057" i="2"/>
  <c r="AO4057" i="2" s="1"/>
  <c r="AJ4057" i="2"/>
  <c r="AK4057" i="2" s="1"/>
  <c r="AP4057" i="2" s="1"/>
  <c r="AQ4057" i="2" s="1"/>
  <c r="AE4045" i="2"/>
  <c r="AH4045" i="2"/>
  <c r="AI4045" i="2"/>
  <c r="AJ4045" i="2"/>
  <c r="AE4033" i="2"/>
  <c r="AH4033" i="2"/>
  <c r="AI4033" i="2"/>
  <c r="AO4033" i="2" s="1"/>
  <c r="AJ4033" i="2"/>
  <c r="AK4033" i="2" s="1"/>
  <c r="AP4033" i="2" s="1"/>
  <c r="AQ4033" i="2" s="1"/>
  <c r="AE4021" i="2"/>
  <c r="AH4021" i="2"/>
  <c r="AI4021" i="2"/>
  <c r="AJ4021" i="2"/>
  <c r="AE4009" i="2"/>
  <c r="AI4009" i="2" s="1"/>
  <c r="AO4009" i="2" s="1"/>
  <c r="AH4009" i="2"/>
  <c r="AJ4009" i="2"/>
  <c r="AK4009" i="2" s="1"/>
  <c r="AP4009" i="2" s="1"/>
  <c r="AE3997" i="2"/>
  <c r="AH3997" i="2"/>
  <c r="AJ3997" i="2"/>
  <c r="AI3997" i="2"/>
  <c r="AE3985" i="2"/>
  <c r="AH3985" i="2"/>
  <c r="AI3985" i="2"/>
  <c r="AJ3985" i="2"/>
  <c r="AE3973" i="2"/>
  <c r="AI3973" i="2" s="1"/>
  <c r="AO3973" i="2" s="1"/>
  <c r="AH3973" i="2"/>
  <c r="AJ3973" i="2"/>
  <c r="AK3973" i="2" s="1"/>
  <c r="AP3973" i="2" s="1"/>
  <c r="AE3961" i="2"/>
  <c r="AI3961" i="2" s="1"/>
  <c r="AH3961" i="2"/>
  <c r="AJ3961" i="2"/>
  <c r="AE3949" i="2"/>
  <c r="AI3949" i="2" s="1"/>
  <c r="AO3949" i="2" s="1"/>
  <c r="AH3949" i="2"/>
  <c r="AJ3949" i="2"/>
  <c r="AK3949" i="2" s="1"/>
  <c r="AP3949" i="2" s="1"/>
  <c r="AE3937" i="2"/>
  <c r="AH3937" i="2"/>
  <c r="AI3937" i="2"/>
  <c r="AJ3937" i="2"/>
  <c r="AE3925" i="2"/>
  <c r="AH3925" i="2"/>
  <c r="AI3925" i="2"/>
  <c r="AJ3925" i="2"/>
  <c r="AE3913" i="2"/>
  <c r="AI3913" i="2" s="1"/>
  <c r="AO3913" i="2" s="1"/>
  <c r="AH3913" i="2"/>
  <c r="AJ3913" i="2"/>
  <c r="AK3913" i="2" s="1"/>
  <c r="AP3913" i="2" s="1"/>
  <c r="AE3901" i="2"/>
  <c r="AH3901" i="2"/>
  <c r="AI3901" i="2"/>
  <c r="AJ3901" i="2"/>
  <c r="AE3889" i="2"/>
  <c r="AI3889" i="2" s="1"/>
  <c r="AO3889" i="2" s="1"/>
  <c r="AH3889" i="2"/>
  <c r="AJ3889" i="2"/>
  <c r="AK3889" i="2" s="1"/>
  <c r="AP3889" i="2" s="1"/>
  <c r="AE3877" i="2"/>
  <c r="AH3877" i="2"/>
  <c r="AI3877" i="2"/>
  <c r="AJ3877" i="2"/>
  <c r="AE3865" i="2"/>
  <c r="AH3865" i="2"/>
  <c r="AI3865" i="2"/>
  <c r="AO3865" i="2" s="1"/>
  <c r="AJ3865" i="2"/>
  <c r="AK3865" i="2" s="1"/>
  <c r="AP3865" i="2" s="1"/>
  <c r="AE3853" i="2"/>
  <c r="AH3853" i="2"/>
  <c r="AI3853" i="2"/>
  <c r="AJ3853" i="2"/>
  <c r="AE3841" i="2"/>
  <c r="AH3841" i="2"/>
  <c r="AI3841" i="2"/>
  <c r="AJ3841" i="2"/>
  <c r="AE3829" i="2"/>
  <c r="AH3829" i="2"/>
  <c r="AI3829" i="2"/>
  <c r="AO3829" i="2" s="1"/>
  <c r="AJ3829" i="2"/>
  <c r="AK3829" i="2" s="1"/>
  <c r="AP3829" i="2" s="1"/>
  <c r="AE3817" i="2"/>
  <c r="AH3817" i="2"/>
  <c r="AI3817" i="2"/>
  <c r="AJ3817" i="2"/>
  <c r="AE3805" i="2"/>
  <c r="AH3805" i="2"/>
  <c r="AI3805" i="2"/>
  <c r="AJ3805" i="2"/>
  <c r="AE3793" i="2"/>
  <c r="AH3793" i="2"/>
  <c r="AI3793" i="2"/>
  <c r="AJ3793" i="2"/>
  <c r="AE3781" i="2"/>
  <c r="AH3781" i="2"/>
  <c r="AI3781" i="2"/>
  <c r="AJ3781" i="2"/>
  <c r="AE3769" i="2"/>
  <c r="AI3769" i="2" s="1"/>
  <c r="AO3769" i="2" s="1"/>
  <c r="AH3769" i="2"/>
  <c r="AJ3769" i="2"/>
  <c r="AK3769" i="2" s="1"/>
  <c r="AP3769" i="2" s="1"/>
  <c r="AE3757" i="2"/>
  <c r="AH3757" i="2"/>
  <c r="AI3757" i="2"/>
  <c r="AJ3757" i="2"/>
  <c r="AE3745" i="2"/>
  <c r="AH3745" i="2"/>
  <c r="AI3745" i="2"/>
  <c r="AJ3745" i="2"/>
  <c r="AE3733" i="2"/>
  <c r="AH3733" i="2"/>
  <c r="AI3733" i="2"/>
  <c r="AJ3733" i="2"/>
  <c r="AE3721" i="2"/>
  <c r="AH3721" i="2"/>
  <c r="AI3721" i="2"/>
  <c r="AJ3721" i="2"/>
  <c r="AE3709" i="2"/>
  <c r="AH3709" i="2"/>
  <c r="AI3709" i="2"/>
  <c r="AJ3709" i="2"/>
  <c r="AE3697" i="2"/>
  <c r="AI3697" i="2" s="1"/>
  <c r="AO3697" i="2" s="1"/>
  <c r="AH3697" i="2"/>
  <c r="AJ3697" i="2"/>
  <c r="AK3697" i="2" s="1"/>
  <c r="AP3697" i="2" s="1"/>
  <c r="AE3685" i="2"/>
  <c r="AI3685" i="2" s="1"/>
  <c r="AH3685" i="2"/>
  <c r="AJ3685" i="2"/>
  <c r="AE3673" i="2"/>
  <c r="AI3673" i="2" s="1"/>
  <c r="AH3673" i="2"/>
  <c r="AJ3673" i="2"/>
  <c r="AE3661" i="2"/>
  <c r="AI3661" i="2" s="1"/>
  <c r="AH3661" i="2"/>
  <c r="AJ3661" i="2"/>
  <c r="AE3649" i="2"/>
  <c r="AH3649" i="2"/>
  <c r="AI3649" i="2"/>
  <c r="AO3649" i="2" s="1"/>
  <c r="AJ3649" i="2"/>
  <c r="AK3649" i="2" s="1"/>
  <c r="AP3649" i="2" s="1"/>
  <c r="AE3637" i="2"/>
  <c r="AH3637" i="2"/>
  <c r="AI3637" i="2"/>
  <c r="AJ3637" i="2"/>
  <c r="AE3625" i="2"/>
  <c r="AI3625" i="2" s="1"/>
  <c r="AH3625" i="2"/>
  <c r="AJ3625" i="2"/>
  <c r="AE3613" i="2"/>
  <c r="AI3613" i="2" s="1"/>
  <c r="AH3613" i="2"/>
  <c r="AJ3613" i="2"/>
  <c r="AE3601" i="2"/>
  <c r="AH3601" i="2"/>
  <c r="AI3601" i="2"/>
  <c r="AJ3601" i="2"/>
  <c r="AE3589" i="2"/>
  <c r="AH3589" i="2"/>
  <c r="AI3589" i="2"/>
  <c r="AJ3589" i="2"/>
  <c r="AE3577" i="2"/>
  <c r="AH3577" i="2"/>
  <c r="AI3577" i="2"/>
  <c r="AJ3577" i="2"/>
  <c r="AE3565" i="2"/>
  <c r="AI3565" i="2" s="1"/>
  <c r="AO3565" i="2" s="1"/>
  <c r="AH3565" i="2"/>
  <c r="AJ3565" i="2"/>
  <c r="AK3565" i="2" s="1"/>
  <c r="AP3565" i="2" s="1"/>
  <c r="AE3553" i="2"/>
  <c r="AH3553" i="2"/>
  <c r="AI3553" i="2"/>
  <c r="AJ3553" i="2"/>
  <c r="AE3541" i="2"/>
  <c r="AH3541" i="2"/>
  <c r="AI3541" i="2"/>
  <c r="AJ3541" i="2"/>
  <c r="AE3529" i="2"/>
  <c r="AH3529" i="2"/>
  <c r="AI3529" i="2"/>
  <c r="AJ3529" i="2"/>
  <c r="AE3517" i="2"/>
  <c r="AH3517" i="2"/>
  <c r="AI3517" i="2"/>
  <c r="AJ3517" i="2"/>
  <c r="AE3505" i="2"/>
  <c r="AI3505" i="2" s="1"/>
  <c r="AO3505" i="2" s="1"/>
  <c r="AH3505" i="2"/>
  <c r="AJ3505" i="2"/>
  <c r="AK3505" i="2" s="1"/>
  <c r="AP3505" i="2" s="1"/>
  <c r="AE3493" i="2"/>
  <c r="AH3493" i="2"/>
  <c r="AI3493" i="2"/>
  <c r="AJ3493" i="2"/>
  <c r="AE3481" i="2"/>
  <c r="AH3481" i="2"/>
  <c r="AI3481" i="2"/>
  <c r="AO3481" i="2" s="1"/>
  <c r="AJ3481" i="2"/>
  <c r="AK3481" i="2" s="1"/>
  <c r="AP3481" i="2" s="1"/>
  <c r="AQ3481" i="2" s="1"/>
  <c r="AE3469" i="2"/>
  <c r="AH3469" i="2"/>
  <c r="AI3469" i="2"/>
  <c r="AJ3469" i="2"/>
  <c r="AE3457" i="2"/>
  <c r="AH3457" i="2"/>
  <c r="AI3457" i="2"/>
  <c r="AJ3457" i="2"/>
  <c r="AE3445" i="2"/>
  <c r="AH3445" i="2"/>
  <c r="AI3445" i="2"/>
  <c r="AJ3445" i="2"/>
  <c r="AE3433" i="2"/>
  <c r="AH3433" i="2"/>
  <c r="AI3433" i="2"/>
  <c r="AO3433" i="2" s="1"/>
  <c r="AJ3433" i="2"/>
  <c r="AK3433" i="2" s="1"/>
  <c r="AP3433" i="2" s="1"/>
  <c r="AQ3433" i="2" s="1"/>
  <c r="AE3421" i="2"/>
  <c r="AI3421" i="2" s="1"/>
  <c r="AO3421" i="2" s="1"/>
  <c r="AH3421" i="2"/>
  <c r="AJ3421" i="2"/>
  <c r="AK3421" i="2" s="1"/>
  <c r="AP3421" i="2" s="1"/>
  <c r="AE3409" i="2"/>
  <c r="AH3409" i="2"/>
  <c r="AI3409" i="2"/>
  <c r="AJ3409" i="2"/>
  <c r="AE3397" i="2"/>
  <c r="AH3397" i="2"/>
  <c r="AI3397" i="2"/>
  <c r="AJ3397" i="2"/>
  <c r="AE3385" i="2"/>
  <c r="AH3385" i="2"/>
  <c r="AI3385" i="2"/>
  <c r="AJ3385" i="2"/>
  <c r="AE3373" i="2"/>
  <c r="AH3373" i="2"/>
  <c r="AI3373" i="2"/>
  <c r="AJ3373" i="2"/>
  <c r="AE3361" i="2"/>
  <c r="AH3361" i="2"/>
  <c r="AI3361" i="2"/>
  <c r="AJ3361" i="2"/>
  <c r="AE3349" i="2"/>
  <c r="AH3349" i="2"/>
  <c r="AI3349" i="2"/>
  <c r="AJ3349" i="2"/>
  <c r="AE3337" i="2"/>
  <c r="AH3337" i="2"/>
  <c r="AI3337" i="2"/>
  <c r="AJ3337" i="2"/>
  <c r="AE3325" i="2"/>
  <c r="AH3325" i="2"/>
  <c r="AI3325" i="2"/>
  <c r="AJ3325" i="2"/>
  <c r="AE3313" i="2"/>
  <c r="AH3313" i="2"/>
  <c r="AI3313" i="2"/>
  <c r="AJ3313" i="2"/>
  <c r="AE3301" i="2"/>
  <c r="AH3301" i="2"/>
  <c r="AI3301" i="2"/>
  <c r="AJ3301" i="2"/>
  <c r="AE3289" i="2"/>
  <c r="AH3289" i="2"/>
  <c r="AI3289" i="2"/>
  <c r="AJ3289" i="2"/>
  <c r="AE3277" i="2"/>
  <c r="AH3277" i="2"/>
  <c r="AI3277" i="2"/>
  <c r="AJ3277" i="2"/>
  <c r="AE3265" i="2"/>
  <c r="AH3265" i="2"/>
  <c r="AI3265" i="2"/>
  <c r="AJ3265" i="2"/>
  <c r="AE3253" i="2"/>
  <c r="AH3253" i="2"/>
  <c r="AI3253" i="2"/>
  <c r="AJ3253" i="2"/>
  <c r="AE3241" i="2"/>
  <c r="AH3241" i="2"/>
  <c r="AI3241" i="2"/>
  <c r="AJ3241" i="2"/>
  <c r="AE3229" i="2"/>
  <c r="AH3229" i="2"/>
  <c r="AI3229" i="2"/>
  <c r="AJ3229" i="2"/>
  <c r="AE3217" i="2"/>
  <c r="AH3217" i="2"/>
  <c r="AI3217" i="2"/>
  <c r="AJ3217" i="2"/>
  <c r="AE3205" i="2"/>
  <c r="AI3205" i="2" s="1"/>
  <c r="AO3205" i="2" s="1"/>
  <c r="AH3205" i="2"/>
  <c r="AJ3205" i="2"/>
  <c r="AK3205" i="2" s="1"/>
  <c r="AP3205" i="2" s="1"/>
  <c r="AE3193" i="2"/>
  <c r="AH3193" i="2"/>
  <c r="AI3193" i="2"/>
  <c r="AJ3193" i="2"/>
  <c r="AE3181" i="2"/>
  <c r="AH3181" i="2"/>
  <c r="AI3181" i="2"/>
  <c r="AJ3181" i="2"/>
  <c r="AE3169" i="2"/>
  <c r="AH3169" i="2"/>
  <c r="AI3169" i="2"/>
  <c r="AJ3169" i="2"/>
  <c r="AE3157" i="2"/>
  <c r="AH3157" i="2"/>
  <c r="AI3157" i="2"/>
  <c r="AJ3157" i="2"/>
  <c r="AE3145" i="2"/>
  <c r="AH3145" i="2"/>
  <c r="AI3145" i="2"/>
  <c r="AO3145" i="2" s="1"/>
  <c r="AJ3145" i="2"/>
  <c r="AK3145" i="2" s="1"/>
  <c r="AP3145" i="2" s="1"/>
  <c r="AQ3145" i="2" s="1"/>
  <c r="AE3133" i="2"/>
  <c r="AH3133" i="2"/>
  <c r="AI3133" i="2"/>
  <c r="AO3133" i="2" s="1"/>
  <c r="AJ3133" i="2"/>
  <c r="AK3133" i="2" s="1"/>
  <c r="AP3133" i="2" s="1"/>
  <c r="AE3121" i="2"/>
  <c r="AH3121" i="2"/>
  <c r="AI3121" i="2"/>
  <c r="AJ3121" i="2"/>
  <c r="AE3109" i="2"/>
  <c r="AH3109" i="2"/>
  <c r="AI3109" i="2"/>
  <c r="AO3109" i="2" s="1"/>
  <c r="AJ3109" i="2"/>
  <c r="AK3109" i="2" s="1"/>
  <c r="AP3109" i="2" s="1"/>
  <c r="AQ3109" i="2" s="1"/>
  <c r="AE3097" i="2"/>
  <c r="AI3097" i="2" s="1"/>
  <c r="AH3097" i="2"/>
  <c r="AJ3097" i="2"/>
  <c r="AE3085" i="2"/>
  <c r="AH3085" i="2"/>
  <c r="AI3085" i="2"/>
  <c r="AO3085" i="2" s="1"/>
  <c r="AJ3085" i="2"/>
  <c r="AK3085" i="2" s="1"/>
  <c r="AP3085" i="2" s="1"/>
  <c r="AE3073" i="2"/>
  <c r="AH3073" i="2"/>
  <c r="AI3073" i="2"/>
  <c r="AO3073" i="2" s="1"/>
  <c r="AJ3073" i="2"/>
  <c r="AK3073" i="2" s="1"/>
  <c r="AP3073" i="2" s="1"/>
  <c r="AE3061" i="2"/>
  <c r="AH3061" i="2"/>
  <c r="AI3061" i="2"/>
  <c r="AJ3061" i="2"/>
  <c r="AE3049" i="2"/>
  <c r="AH3049" i="2"/>
  <c r="AI3049" i="2"/>
  <c r="AJ3049" i="2"/>
  <c r="AE3037" i="2"/>
  <c r="AH3037" i="2"/>
  <c r="AJ3037" i="2"/>
  <c r="AI3037" i="2"/>
  <c r="AE3025" i="2"/>
  <c r="AH3025" i="2"/>
  <c r="AI3025" i="2"/>
  <c r="AJ3025" i="2"/>
  <c r="AE3013" i="2"/>
  <c r="AI3013" i="2" s="1"/>
  <c r="AO3013" i="2" s="1"/>
  <c r="AH3013" i="2"/>
  <c r="AJ3013" i="2"/>
  <c r="AK3013" i="2" s="1"/>
  <c r="AP3013" i="2" s="1"/>
  <c r="AE3001" i="2"/>
  <c r="AH3001" i="2"/>
  <c r="AI3001" i="2"/>
  <c r="AJ3001" i="2"/>
  <c r="AE2989" i="2"/>
  <c r="AH2989" i="2"/>
  <c r="AJ2989" i="2"/>
  <c r="AK2989" i="2" s="1"/>
  <c r="AP2989" i="2" s="1"/>
  <c r="AI2989" i="2"/>
  <c r="AO2989" i="2" s="1"/>
  <c r="AE2977" i="2"/>
  <c r="AI2977" i="2" s="1"/>
  <c r="AO2977" i="2" s="1"/>
  <c r="AH2977" i="2"/>
  <c r="AJ2977" i="2"/>
  <c r="AK2977" i="2" s="1"/>
  <c r="AP2977" i="2" s="1"/>
  <c r="AE2965" i="2"/>
  <c r="AH2965" i="2"/>
  <c r="AI2965" i="2"/>
  <c r="AO2965" i="2" s="1"/>
  <c r="AJ2965" i="2"/>
  <c r="AK2965" i="2" s="1"/>
  <c r="AP2965" i="2" s="1"/>
  <c r="AQ2965" i="2" s="1"/>
  <c r="AE2953" i="2"/>
  <c r="AH2953" i="2"/>
  <c r="AI2953" i="2"/>
  <c r="AJ2953" i="2"/>
  <c r="AE2941" i="2"/>
  <c r="AH2941" i="2"/>
  <c r="AI2941" i="2"/>
  <c r="AJ2941" i="2"/>
  <c r="AE2929" i="2"/>
  <c r="AH2929" i="2"/>
  <c r="AI2929" i="2"/>
  <c r="AJ2929" i="2"/>
  <c r="AE2917" i="2"/>
  <c r="AH2917" i="2"/>
  <c r="AI2917" i="2"/>
  <c r="AJ2917" i="2"/>
  <c r="AE2905" i="2"/>
  <c r="AH2905" i="2"/>
  <c r="AI2905" i="2"/>
  <c r="AJ2905" i="2"/>
  <c r="AE2893" i="2"/>
  <c r="AH2893" i="2"/>
  <c r="AJ2893" i="2"/>
  <c r="AI2893" i="2"/>
  <c r="AE2881" i="2"/>
  <c r="AH2881" i="2"/>
  <c r="AI2881" i="2"/>
  <c r="AJ2881" i="2"/>
  <c r="AE2869" i="2"/>
  <c r="AH2869" i="2"/>
  <c r="AI2869" i="2"/>
  <c r="AJ2869" i="2"/>
  <c r="AE2857" i="2"/>
  <c r="AH2857" i="2"/>
  <c r="AI2857" i="2"/>
  <c r="AO2857" i="2" s="1"/>
  <c r="AJ2857" i="2"/>
  <c r="AK2857" i="2" s="1"/>
  <c r="AP2857" i="2" s="1"/>
  <c r="AQ2857" i="2" s="1"/>
  <c r="AE2845" i="2"/>
  <c r="AH2845" i="2"/>
  <c r="AJ2845" i="2"/>
  <c r="AI2845" i="2"/>
  <c r="AE2833" i="2"/>
  <c r="AH2833" i="2"/>
  <c r="AI2833" i="2"/>
  <c r="AJ2833" i="2"/>
  <c r="AE2821" i="2"/>
  <c r="AI2821" i="2" s="1"/>
  <c r="AO2821" i="2" s="1"/>
  <c r="AH2821" i="2"/>
  <c r="AJ2821" i="2"/>
  <c r="AK2821" i="2" s="1"/>
  <c r="AP2821" i="2" s="1"/>
  <c r="AE2809" i="2"/>
  <c r="AH2809" i="2"/>
  <c r="AI2809" i="2"/>
  <c r="AO2809" i="2" s="1"/>
  <c r="AJ2809" i="2"/>
  <c r="AK2809" i="2" s="1"/>
  <c r="AP2809" i="2" s="1"/>
  <c r="AE2797" i="2"/>
  <c r="AI2797" i="2" s="1"/>
  <c r="AO2797" i="2" s="1"/>
  <c r="AH2797" i="2"/>
  <c r="AJ2797" i="2"/>
  <c r="AK2797" i="2" s="1"/>
  <c r="AP2797" i="2" s="1"/>
  <c r="AE2785" i="2"/>
  <c r="AH2785" i="2"/>
  <c r="AI2785" i="2"/>
  <c r="AJ2785" i="2"/>
  <c r="AE2773" i="2"/>
  <c r="AH2773" i="2"/>
  <c r="AI2773" i="2"/>
  <c r="AJ2773" i="2"/>
  <c r="AE2761" i="2"/>
  <c r="AH2761" i="2"/>
  <c r="AI2761" i="2"/>
  <c r="AJ2761" i="2"/>
  <c r="AE2749" i="2"/>
  <c r="AH2749" i="2"/>
  <c r="AI2749" i="2"/>
  <c r="AJ2749" i="2"/>
  <c r="AE2737" i="2"/>
  <c r="AH2737" i="2"/>
  <c r="AI2737" i="2"/>
  <c r="AJ2737" i="2"/>
  <c r="AE2725" i="2"/>
  <c r="AH2725" i="2"/>
  <c r="AI2725" i="2"/>
  <c r="AJ2725" i="2"/>
  <c r="AE2713" i="2"/>
  <c r="AH2713" i="2"/>
  <c r="AI2713" i="2"/>
  <c r="AJ2713" i="2"/>
  <c r="AE2701" i="2"/>
  <c r="AH2701" i="2"/>
  <c r="AI2701" i="2"/>
  <c r="AJ2701" i="2"/>
  <c r="AE2689" i="2"/>
  <c r="AH2689" i="2"/>
  <c r="AI2689" i="2"/>
  <c r="AJ2689" i="2"/>
  <c r="AE2677" i="2"/>
  <c r="AH2677" i="2"/>
  <c r="AI2677" i="2"/>
  <c r="AJ2677" i="2"/>
  <c r="AE2665" i="2"/>
  <c r="AH2665" i="2"/>
  <c r="AI2665" i="2"/>
  <c r="AJ2665" i="2"/>
  <c r="AE2653" i="2"/>
  <c r="AH2653" i="2"/>
  <c r="AI2653" i="2"/>
  <c r="AJ2653" i="2"/>
  <c r="AE2641" i="2"/>
  <c r="AH2641" i="2"/>
  <c r="AI2641" i="2"/>
  <c r="AJ2641" i="2"/>
  <c r="AE2629" i="2"/>
  <c r="AH2629" i="2"/>
  <c r="AI2629" i="2"/>
  <c r="AJ2629" i="2"/>
  <c r="AE2617" i="2"/>
  <c r="AH2617" i="2"/>
  <c r="AI2617" i="2"/>
  <c r="AJ2617" i="2"/>
  <c r="AE2605" i="2"/>
  <c r="AH2605" i="2"/>
  <c r="AI2605" i="2"/>
  <c r="AJ2605" i="2"/>
  <c r="AE2593" i="2"/>
  <c r="AH2593" i="2"/>
  <c r="AI2593" i="2"/>
  <c r="AJ2593" i="2"/>
  <c r="AE2581" i="2"/>
  <c r="AH2581" i="2"/>
  <c r="AI2581" i="2"/>
  <c r="AJ2581" i="2"/>
  <c r="AE2569" i="2"/>
  <c r="AH2569" i="2"/>
  <c r="AI2569" i="2"/>
  <c r="AJ2569" i="2"/>
  <c r="AE2557" i="2"/>
  <c r="AH2557" i="2"/>
  <c r="AI2557" i="2"/>
  <c r="AJ2557" i="2"/>
  <c r="AE2545" i="2"/>
  <c r="AH2545" i="2"/>
  <c r="AI2545" i="2"/>
  <c r="AJ2545" i="2"/>
  <c r="AE2533" i="2"/>
  <c r="AI2533" i="2" s="1"/>
  <c r="AO2533" i="2" s="1"/>
  <c r="AH2533" i="2"/>
  <c r="AJ2533" i="2"/>
  <c r="AK2533" i="2" s="1"/>
  <c r="AP2533" i="2" s="1"/>
  <c r="AE2521" i="2"/>
  <c r="AH2521" i="2"/>
  <c r="AI2521" i="2"/>
  <c r="AO2521" i="2" s="1"/>
  <c r="AJ2521" i="2"/>
  <c r="AK2521" i="2" s="1"/>
  <c r="AP2521" i="2" s="1"/>
  <c r="AQ2521" i="2" s="1"/>
  <c r="AE2509" i="2"/>
  <c r="AH2509" i="2"/>
  <c r="AI2509" i="2"/>
  <c r="AJ2509" i="2"/>
  <c r="AE2497" i="2"/>
  <c r="AH2497" i="2"/>
  <c r="AI2497" i="2"/>
  <c r="AJ2497" i="2"/>
  <c r="AE2485" i="2"/>
  <c r="AH2485" i="2"/>
  <c r="AI2485" i="2"/>
  <c r="AJ2485" i="2"/>
  <c r="AE2473" i="2"/>
  <c r="AH2473" i="2"/>
  <c r="AI2473" i="2"/>
  <c r="AJ2473" i="2"/>
  <c r="AE2461" i="2"/>
  <c r="AH2461" i="2"/>
  <c r="AJ2461" i="2"/>
  <c r="AK2461" i="2" s="1"/>
  <c r="AP2461" i="2" s="1"/>
  <c r="AI2461" i="2"/>
  <c r="AO2461" i="2" s="1"/>
  <c r="AE2449" i="2"/>
  <c r="AH2449" i="2"/>
  <c r="AI2449" i="2"/>
  <c r="AJ2449" i="2"/>
  <c r="AE2437" i="2"/>
  <c r="AH2437" i="2"/>
  <c r="AI2437" i="2"/>
  <c r="AJ2437" i="2"/>
  <c r="AE2425" i="2"/>
  <c r="AH2425" i="2"/>
  <c r="AI2425" i="2"/>
  <c r="AJ2425" i="2"/>
  <c r="AE2413" i="2"/>
  <c r="AH2413" i="2"/>
  <c r="AJ2413" i="2"/>
  <c r="AI2413" i="2"/>
  <c r="AE2401" i="2"/>
  <c r="AH2401" i="2"/>
  <c r="AI2401" i="2"/>
  <c r="AJ2401" i="2"/>
  <c r="AE2389" i="2"/>
  <c r="AH2389" i="2"/>
  <c r="AI2389" i="2"/>
  <c r="AO2389" i="2" s="1"/>
  <c r="AJ2389" i="2"/>
  <c r="AK2389" i="2" s="1"/>
  <c r="AP2389" i="2" s="1"/>
  <c r="AE2377" i="2"/>
  <c r="AH2377" i="2"/>
  <c r="AI2377" i="2"/>
  <c r="AJ2377" i="2"/>
  <c r="AE2365" i="2"/>
  <c r="AH2365" i="2"/>
  <c r="AI2365" i="2"/>
  <c r="AJ2365" i="2"/>
  <c r="AE2353" i="2"/>
  <c r="AH2353" i="2"/>
  <c r="AI2353" i="2"/>
  <c r="AJ2353" i="2"/>
  <c r="AE2341" i="2"/>
  <c r="AI2341" i="2" s="1"/>
  <c r="AO2341" i="2" s="1"/>
  <c r="AH2341" i="2"/>
  <c r="AJ2341" i="2"/>
  <c r="AK2341" i="2" s="1"/>
  <c r="AP2341" i="2" s="1"/>
  <c r="AE2329" i="2"/>
  <c r="AH2329" i="2"/>
  <c r="AI2329" i="2"/>
  <c r="AJ2329" i="2"/>
  <c r="AE2317" i="2"/>
  <c r="AH2317" i="2"/>
  <c r="AJ2317" i="2"/>
  <c r="AK2317" i="2" s="1"/>
  <c r="AP2317" i="2" s="1"/>
  <c r="AI2317" i="2"/>
  <c r="AO2317" i="2" s="1"/>
  <c r="AE2305" i="2"/>
  <c r="AI2305" i="2" s="1"/>
  <c r="AO2305" i="2" s="1"/>
  <c r="AH2305" i="2"/>
  <c r="AJ2305" i="2"/>
  <c r="AK2305" i="2" s="1"/>
  <c r="AP2305" i="2" s="1"/>
  <c r="AE2293" i="2"/>
  <c r="AH2293" i="2"/>
  <c r="AI2293" i="2"/>
  <c r="AJ2293" i="2"/>
  <c r="AE2281" i="2"/>
  <c r="AH2281" i="2"/>
  <c r="AI2281" i="2"/>
  <c r="AO2281" i="2" s="1"/>
  <c r="AJ2281" i="2"/>
  <c r="AK2281" i="2" s="1"/>
  <c r="AP2281" i="2" s="1"/>
  <c r="AE2269" i="2"/>
  <c r="AH2269" i="2"/>
  <c r="AJ2269" i="2"/>
  <c r="AI2269" i="2"/>
  <c r="AE2257" i="2"/>
  <c r="AI2257" i="2" s="1"/>
  <c r="AH2257" i="2"/>
  <c r="AJ2257" i="2"/>
  <c r="AE2245" i="2"/>
  <c r="AH2245" i="2"/>
  <c r="AI2245" i="2"/>
  <c r="AJ2245" i="2"/>
  <c r="AE2233" i="2"/>
  <c r="AH2233" i="2"/>
  <c r="AI2233" i="2"/>
  <c r="AJ2233" i="2"/>
  <c r="AE2221" i="2"/>
  <c r="AH2221" i="2"/>
  <c r="AI2221" i="2"/>
  <c r="AJ2221" i="2"/>
  <c r="AE2209" i="2"/>
  <c r="AI2209" i="2" s="1"/>
  <c r="AH2209" i="2"/>
  <c r="AJ2209" i="2"/>
  <c r="AE2197" i="2"/>
  <c r="AH2197" i="2"/>
  <c r="AI2197" i="2"/>
  <c r="AJ2197" i="2"/>
  <c r="AE2185" i="2"/>
  <c r="AH2185" i="2"/>
  <c r="AI2185" i="2"/>
  <c r="AJ2185" i="2"/>
  <c r="AE2173" i="2"/>
  <c r="AH2173" i="2"/>
  <c r="AI2173" i="2"/>
  <c r="AJ2173" i="2"/>
  <c r="AE2161" i="2"/>
  <c r="AH2161" i="2"/>
  <c r="AI2161" i="2"/>
  <c r="AJ2161" i="2"/>
  <c r="AE2149" i="2"/>
  <c r="AH2149" i="2"/>
  <c r="AI2149" i="2"/>
  <c r="AJ2149" i="2"/>
  <c r="AE2137" i="2"/>
  <c r="AI2137" i="2" s="1"/>
  <c r="AO2137" i="2" s="1"/>
  <c r="AH2137" i="2"/>
  <c r="AJ2137" i="2"/>
  <c r="AK2137" i="2" s="1"/>
  <c r="AP2137" i="2" s="1"/>
  <c r="AE2125" i="2"/>
  <c r="AH2125" i="2"/>
  <c r="AI2125" i="2"/>
  <c r="AJ2125" i="2"/>
  <c r="AE2113" i="2"/>
  <c r="AH2113" i="2"/>
  <c r="AI2113" i="2"/>
  <c r="AJ2113" i="2"/>
  <c r="AE2101" i="2"/>
  <c r="AH2101" i="2"/>
  <c r="AI2101" i="2"/>
  <c r="AJ2101" i="2"/>
  <c r="AE2089" i="2"/>
  <c r="AH2089" i="2"/>
  <c r="AI2089" i="2"/>
  <c r="AO2089" i="2" s="1"/>
  <c r="AJ2089" i="2"/>
  <c r="AK2089" i="2" s="1"/>
  <c r="AP2089" i="2" s="1"/>
  <c r="AQ2089" i="2" s="1"/>
  <c r="AE2077" i="2"/>
  <c r="AI2077" i="2" s="1"/>
  <c r="AH2077" i="2"/>
  <c r="AJ2077" i="2"/>
  <c r="AE2065" i="2"/>
  <c r="AH2065" i="2"/>
  <c r="AI2065" i="2"/>
  <c r="AJ2065" i="2"/>
  <c r="AE2053" i="2"/>
  <c r="AI2053" i="2" s="1"/>
  <c r="AO2053" i="2" s="1"/>
  <c r="AH2053" i="2"/>
  <c r="AJ2053" i="2"/>
  <c r="AK2053" i="2" s="1"/>
  <c r="AP2053" i="2" s="1"/>
  <c r="AE2041" i="2"/>
  <c r="AH2041" i="2"/>
  <c r="AI2041" i="2"/>
  <c r="AJ2041" i="2"/>
  <c r="AE2029" i="2"/>
  <c r="AH2029" i="2"/>
  <c r="AI2029" i="2"/>
  <c r="AJ2029" i="2"/>
  <c r="AE2017" i="2"/>
  <c r="AI2017" i="2" s="1"/>
  <c r="AO2017" i="2" s="1"/>
  <c r="AH2017" i="2"/>
  <c r="AJ2017" i="2"/>
  <c r="AK2017" i="2" s="1"/>
  <c r="AP2017" i="2" s="1"/>
  <c r="AE2005" i="2"/>
  <c r="AI2005" i="2" s="1"/>
  <c r="AO2005" i="2" s="1"/>
  <c r="AH2005" i="2"/>
  <c r="AJ2005" i="2"/>
  <c r="AK2005" i="2" s="1"/>
  <c r="AP2005" i="2" s="1"/>
  <c r="AE1993" i="2"/>
  <c r="AH1993" i="2"/>
  <c r="AI1993" i="2"/>
  <c r="AJ1993" i="2"/>
  <c r="AE1981" i="2"/>
  <c r="AH1981" i="2"/>
  <c r="AI1981" i="2"/>
  <c r="AJ1981" i="2"/>
  <c r="AE1969" i="2"/>
  <c r="AH1969" i="2"/>
  <c r="AI1969" i="2"/>
  <c r="AJ1969" i="2"/>
  <c r="AE1957" i="2"/>
  <c r="AH1957" i="2"/>
  <c r="AI1957" i="2"/>
  <c r="AO1957" i="2" s="1"/>
  <c r="AJ1957" i="2"/>
  <c r="AK1957" i="2" s="1"/>
  <c r="AP1957" i="2" s="1"/>
  <c r="AQ1957" i="2" s="1"/>
  <c r="AE1945" i="2"/>
  <c r="AH1945" i="2"/>
  <c r="AI1945" i="2"/>
  <c r="AJ1945" i="2"/>
  <c r="AE1933" i="2"/>
  <c r="AH1933" i="2"/>
  <c r="AI1933" i="2"/>
  <c r="AO1933" i="2" s="1"/>
  <c r="AJ1933" i="2"/>
  <c r="AK1933" i="2" s="1"/>
  <c r="AP1933" i="2" s="1"/>
  <c r="AQ1933" i="2" s="1"/>
  <c r="AE1921" i="2"/>
  <c r="AH1921" i="2"/>
  <c r="AI1921" i="2"/>
  <c r="AO1921" i="2" s="1"/>
  <c r="AJ1921" i="2"/>
  <c r="AK1921" i="2" s="1"/>
  <c r="AP1921" i="2" s="1"/>
  <c r="AQ1921" i="2" s="1"/>
  <c r="AE1909" i="2"/>
  <c r="AH1909" i="2"/>
  <c r="AI1909" i="2"/>
  <c r="AJ1909" i="2"/>
  <c r="AE1897" i="2"/>
  <c r="AH1897" i="2"/>
  <c r="AI1897" i="2"/>
  <c r="AJ1897" i="2"/>
  <c r="AE1885" i="2"/>
  <c r="AH1885" i="2"/>
  <c r="AJ1885" i="2"/>
  <c r="AI1885" i="2"/>
  <c r="AE1873" i="2"/>
  <c r="AH1873" i="2"/>
  <c r="AI1873" i="2"/>
  <c r="AO1873" i="2" s="1"/>
  <c r="AJ1873" i="2"/>
  <c r="AK1873" i="2" s="1"/>
  <c r="AP1873" i="2" s="1"/>
  <c r="AQ1873" i="2" s="1"/>
  <c r="AE1861" i="2"/>
  <c r="AH1861" i="2"/>
  <c r="AI1861" i="2"/>
  <c r="AO1861" i="2" s="1"/>
  <c r="AJ1861" i="2"/>
  <c r="AK1861" i="2" s="1"/>
  <c r="AP1861" i="2" s="1"/>
  <c r="AQ1861" i="2" s="1"/>
  <c r="AE1849" i="2"/>
  <c r="AH1849" i="2"/>
  <c r="AI1849" i="2"/>
  <c r="AJ1849" i="2"/>
  <c r="AE1837" i="2"/>
  <c r="AH1837" i="2"/>
  <c r="AJ1837" i="2"/>
  <c r="AI1837" i="2"/>
  <c r="AE1825" i="2"/>
  <c r="AH1825" i="2"/>
  <c r="AI1825" i="2"/>
  <c r="AJ1825" i="2"/>
  <c r="AE1813" i="2"/>
  <c r="AH1813" i="2"/>
  <c r="AI1813" i="2"/>
  <c r="AO1813" i="2" s="1"/>
  <c r="AJ1813" i="2"/>
  <c r="AK1813" i="2" s="1"/>
  <c r="AP1813" i="2" s="1"/>
  <c r="AQ1813" i="2" s="1"/>
  <c r="AE1801" i="2"/>
  <c r="AH1801" i="2"/>
  <c r="AI1801" i="2"/>
  <c r="AO1801" i="2" s="1"/>
  <c r="AJ1801" i="2"/>
  <c r="AK1801" i="2" s="1"/>
  <c r="AP1801" i="2" s="1"/>
  <c r="AQ1801" i="2" s="1"/>
  <c r="AE1789" i="2"/>
  <c r="AI1789" i="2" s="1"/>
  <c r="AO1789" i="2" s="1"/>
  <c r="AH1789" i="2"/>
  <c r="AJ1789" i="2"/>
  <c r="AK1789" i="2" s="1"/>
  <c r="AP1789" i="2" s="1"/>
  <c r="AE1777" i="2"/>
  <c r="AH1777" i="2"/>
  <c r="AI1777" i="2"/>
  <c r="AJ1777" i="2"/>
  <c r="AE1765" i="2"/>
  <c r="AH1765" i="2"/>
  <c r="AI1765" i="2"/>
  <c r="AJ1765" i="2"/>
  <c r="AE1753" i="2"/>
  <c r="AH1753" i="2"/>
  <c r="AI1753" i="2"/>
  <c r="AJ1753" i="2"/>
  <c r="AE1741" i="2"/>
  <c r="AH1741" i="2"/>
  <c r="AJ1741" i="2"/>
  <c r="AI1741" i="2"/>
  <c r="AE1729" i="2"/>
  <c r="AH1729" i="2"/>
  <c r="AI1729" i="2"/>
  <c r="AJ1729" i="2"/>
  <c r="AE1717" i="2"/>
  <c r="AH1717" i="2"/>
  <c r="AI1717" i="2"/>
  <c r="AO1717" i="2" s="1"/>
  <c r="AJ1717" i="2"/>
  <c r="AK1717" i="2" s="1"/>
  <c r="AP1717" i="2" s="1"/>
  <c r="AQ1717" i="2" s="1"/>
  <c r="AE1705" i="2"/>
  <c r="AI1705" i="2" s="1"/>
  <c r="AH1705" i="2"/>
  <c r="AJ1705" i="2"/>
  <c r="AE1693" i="2"/>
  <c r="AH1693" i="2"/>
  <c r="AJ1693" i="2"/>
  <c r="AI1693" i="2"/>
  <c r="AE1681" i="2"/>
  <c r="AH1681" i="2"/>
  <c r="AI1681" i="2"/>
  <c r="AJ1681" i="2"/>
  <c r="AE1669" i="2"/>
  <c r="AH1669" i="2"/>
  <c r="AI1669" i="2"/>
  <c r="AJ1669" i="2"/>
  <c r="AE1657" i="2"/>
  <c r="AH1657" i="2"/>
  <c r="AI1657" i="2"/>
  <c r="AJ1657" i="2"/>
  <c r="AE1645" i="2"/>
  <c r="AH1645" i="2"/>
  <c r="AI1645" i="2"/>
  <c r="AJ1645" i="2"/>
  <c r="AE1633" i="2"/>
  <c r="AH1633" i="2"/>
  <c r="AI1633" i="2"/>
  <c r="AJ1633" i="2"/>
  <c r="AE1621" i="2"/>
  <c r="AH1621" i="2"/>
  <c r="AI1621" i="2"/>
  <c r="AJ1621" i="2"/>
  <c r="AE1609" i="2"/>
  <c r="AH1609" i="2"/>
  <c r="AI1609" i="2"/>
  <c r="AJ1609" i="2"/>
  <c r="AE1597" i="2"/>
  <c r="AH1597" i="2"/>
  <c r="AI1597" i="2"/>
  <c r="AJ1597" i="2"/>
  <c r="AE1585" i="2"/>
  <c r="AH1585" i="2"/>
  <c r="AI1585" i="2"/>
  <c r="AJ1585" i="2"/>
  <c r="AE1573" i="2"/>
  <c r="AH1573" i="2"/>
  <c r="AI1573" i="2"/>
  <c r="AJ1573" i="2"/>
  <c r="AE1561" i="2"/>
  <c r="AH1561" i="2"/>
  <c r="AI1561" i="2"/>
  <c r="AJ1561" i="2"/>
  <c r="AE1549" i="2"/>
  <c r="AH1549" i="2"/>
  <c r="AI1549" i="2"/>
  <c r="AJ1549" i="2"/>
  <c r="AE1537" i="2"/>
  <c r="AH1537" i="2"/>
  <c r="AI1537" i="2"/>
  <c r="AJ1537" i="2"/>
  <c r="AE1525" i="2"/>
  <c r="AH1525" i="2"/>
  <c r="AI1525" i="2"/>
  <c r="AJ1525" i="2"/>
  <c r="AE1513" i="2"/>
  <c r="AH1513" i="2"/>
  <c r="AI1513" i="2"/>
  <c r="AJ1513" i="2"/>
  <c r="AE1501" i="2"/>
  <c r="AI1501" i="2" s="1"/>
  <c r="AO1501" i="2" s="1"/>
  <c r="AH1501" i="2"/>
  <c r="AJ1501" i="2"/>
  <c r="AK1501" i="2" s="1"/>
  <c r="AP1501" i="2" s="1"/>
  <c r="AE1489" i="2"/>
  <c r="AH1489" i="2"/>
  <c r="AI1489" i="2"/>
  <c r="AO1489" i="2" s="1"/>
  <c r="AJ1489" i="2"/>
  <c r="AK1489" i="2" s="1"/>
  <c r="AP1489" i="2" s="1"/>
  <c r="AE1477" i="2"/>
  <c r="AH1477" i="2"/>
  <c r="AI1477" i="2"/>
  <c r="AJ1477" i="2"/>
  <c r="AE1465" i="2"/>
  <c r="AH1465" i="2"/>
  <c r="AI1465" i="2"/>
  <c r="AJ1465" i="2"/>
  <c r="AE1453" i="2"/>
  <c r="AH1453" i="2"/>
  <c r="AI1453" i="2"/>
  <c r="AJ1453" i="2"/>
  <c r="AE1441" i="2"/>
  <c r="AH1441" i="2"/>
  <c r="AI1441" i="2"/>
  <c r="AJ1441" i="2"/>
  <c r="AE1429" i="2"/>
  <c r="AH1429" i="2"/>
  <c r="AI1429" i="2"/>
  <c r="AO1429" i="2" s="1"/>
  <c r="AJ1429" i="2"/>
  <c r="AK1429" i="2" s="1"/>
  <c r="AP1429" i="2" s="1"/>
  <c r="AQ1429" i="2" s="1"/>
  <c r="AE1417" i="2"/>
  <c r="AH1417" i="2"/>
  <c r="AI1417" i="2"/>
  <c r="AJ1417" i="2"/>
  <c r="AE1405" i="2"/>
  <c r="AI1405" i="2" s="1"/>
  <c r="AO1405" i="2" s="1"/>
  <c r="AH1405" i="2"/>
  <c r="AJ1405" i="2"/>
  <c r="AK1405" i="2" s="1"/>
  <c r="AP1405" i="2" s="1"/>
  <c r="AE1393" i="2"/>
  <c r="AI1393" i="2" s="1"/>
  <c r="AO1393" i="2" s="1"/>
  <c r="AH1393" i="2"/>
  <c r="AJ1393" i="2"/>
  <c r="AK1393" i="2" s="1"/>
  <c r="AP1393" i="2" s="1"/>
  <c r="AE1381" i="2"/>
  <c r="AI1381" i="2" s="1"/>
  <c r="AO1381" i="2" s="1"/>
  <c r="AH1381" i="2"/>
  <c r="AJ1381" i="2"/>
  <c r="AK1381" i="2" s="1"/>
  <c r="AP1381" i="2" s="1"/>
  <c r="AE1369" i="2"/>
  <c r="AI1369" i="2" s="1"/>
  <c r="AO1369" i="2" s="1"/>
  <c r="AH1369" i="2"/>
  <c r="AJ1369" i="2"/>
  <c r="AK1369" i="2" s="1"/>
  <c r="AP1369" i="2" s="1"/>
  <c r="AE1357" i="2"/>
  <c r="AI1357" i="2" s="1"/>
  <c r="AO1357" i="2" s="1"/>
  <c r="AH1357" i="2"/>
  <c r="AJ1357" i="2"/>
  <c r="AK1357" i="2" s="1"/>
  <c r="AP1357" i="2" s="1"/>
  <c r="AE1345" i="2"/>
  <c r="AI1345" i="2" s="1"/>
  <c r="AO1345" i="2" s="1"/>
  <c r="AH1345" i="2"/>
  <c r="AJ1345" i="2"/>
  <c r="AK1345" i="2" s="1"/>
  <c r="AP1345" i="2" s="1"/>
  <c r="AE1333" i="2"/>
  <c r="AI1333" i="2" s="1"/>
  <c r="AO1333" i="2" s="1"/>
  <c r="AH1333" i="2"/>
  <c r="AJ1333" i="2"/>
  <c r="AK1333" i="2" s="1"/>
  <c r="AP1333" i="2" s="1"/>
  <c r="AE1321" i="2"/>
  <c r="AI1321" i="2" s="1"/>
  <c r="AO1321" i="2" s="1"/>
  <c r="AH1321" i="2"/>
  <c r="AJ1321" i="2"/>
  <c r="AK1321" i="2" s="1"/>
  <c r="AP1321" i="2" s="1"/>
  <c r="AE1309" i="2"/>
  <c r="AH1309" i="2"/>
  <c r="AJ1309" i="2"/>
  <c r="AI1309" i="2"/>
  <c r="AE1297" i="2"/>
  <c r="AH1297" i="2"/>
  <c r="AI1297" i="2"/>
  <c r="AJ1297" i="2"/>
  <c r="AE1285" i="2"/>
  <c r="AH1285" i="2"/>
  <c r="AI1285" i="2"/>
  <c r="AO1285" i="2" s="1"/>
  <c r="AJ1285" i="2"/>
  <c r="AK1285" i="2" s="1"/>
  <c r="AP1285" i="2" s="1"/>
  <c r="AE1273" i="2"/>
  <c r="AI1273" i="2" s="1"/>
  <c r="AO1273" i="2" s="1"/>
  <c r="AH1273" i="2"/>
  <c r="AJ1273" i="2"/>
  <c r="AK1273" i="2" s="1"/>
  <c r="AP1273" i="2" s="1"/>
  <c r="AE1261" i="2"/>
  <c r="AH1261" i="2"/>
  <c r="AI1261" i="2"/>
  <c r="AO1261" i="2" s="1"/>
  <c r="AJ1261" i="2"/>
  <c r="AK1261" i="2" s="1"/>
  <c r="AP1261" i="2" s="1"/>
  <c r="AQ1261" i="2" s="1"/>
  <c r="AE1249" i="2"/>
  <c r="AH1249" i="2"/>
  <c r="AI1249" i="2"/>
  <c r="AO1249" i="2" s="1"/>
  <c r="AJ1249" i="2"/>
  <c r="AK1249" i="2" s="1"/>
  <c r="AP1249" i="2" s="1"/>
  <c r="AQ1249" i="2" s="1"/>
  <c r="AE1237" i="2"/>
  <c r="AI1237" i="2" s="1"/>
  <c r="AO1237" i="2" s="1"/>
  <c r="AH1237" i="2"/>
  <c r="AJ1237" i="2"/>
  <c r="AK1237" i="2" s="1"/>
  <c r="AP1237" i="2" s="1"/>
  <c r="AE1225" i="2"/>
  <c r="AH1225" i="2"/>
  <c r="AI1225" i="2"/>
  <c r="AJ1225" i="2"/>
  <c r="AE1213" i="2"/>
  <c r="AH1213" i="2"/>
  <c r="AI1213" i="2"/>
  <c r="AJ1213" i="2"/>
  <c r="AE1201" i="2"/>
  <c r="AH1201" i="2"/>
  <c r="AI1201" i="2"/>
  <c r="AJ1201" i="2"/>
  <c r="AE1189" i="2"/>
  <c r="AH1189" i="2"/>
  <c r="AI1189" i="2"/>
  <c r="AJ1189" i="2"/>
  <c r="AE1177" i="2"/>
  <c r="AH1177" i="2"/>
  <c r="AI1177" i="2"/>
  <c r="AJ1177" i="2"/>
  <c r="AE1165" i="2"/>
  <c r="AH1165" i="2"/>
  <c r="AJ1165" i="2"/>
  <c r="AK1165" i="2" s="1"/>
  <c r="AP1165" i="2" s="1"/>
  <c r="AI1165" i="2"/>
  <c r="AO1165" i="2" s="1"/>
  <c r="AE1153" i="2"/>
  <c r="AH1153" i="2"/>
  <c r="AI1153" i="2"/>
  <c r="AJ1153" i="2"/>
  <c r="AE1141" i="2"/>
  <c r="AI1141" i="2" s="1"/>
  <c r="AO1141" i="2" s="1"/>
  <c r="AH1141" i="2"/>
  <c r="AJ1141" i="2"/>
  <c r="AK1141" i="2" s="1"/>
  <c r="AP1141" i="2" s="1"/>
  <c r="AE1129" i="2"/>
  <c r="AH1129" i="2"/>
  <c r="AI1129" i="2"/>
  <c r="AO1129" i="2" s="1"/>
  <c r="AJ1129" i="2"/>
  <c r="AK1129" i="2" s="1"/>
  <c r="AP1129" i="2" s="1"/>
  <c r="AE1117" i="2"/>
  <c r="AH1117" i="2"/>
  <c r="AI1117" i="2"/>
  <c r="AJ1117" i="2"/>
  <c r="AE1105" i="2"/>
  <c r="AH1105" i="2"/>
  <c r="AI1105" i="2"/>
  <c r="AJ1105" i="2"/>
  <c r="AE1093" i="2"/>
  <c r="AH1093" i="2"/>
  <c r="AI1093" i="2"/>
  <c r="AJ1093" i="2"/>
  <c r="AE1081" i="2"/>
  <c r="AH1081" i="2"/>
  <c r="AI1081" i="2"/>
  <c r="AO1081" i="2" s="1"/>
  <c r="AJ1081" i="2"/>
  <c r="AK1081" i="2" s="1"/>
  <c r="AP1081" i="2" s="1"/>
  <c r="AE1069" i="2"/>
  <c r="AH1069" i="2"/>
  <c r="AI1069" i="2"/>
  <c r="AJ1069" i="2"/>
  <c r="AE1057" i="2"/>
  <c r="AH1057" i="2"/>
  <c r="AI1057" i="2"/>
  <c r="AJ1057" i="2"/>
  <c r="AE1045" i="2"/>
  <c r="AH1045" i="2"/>
  <c r="AI1045" i="2"/>
  <c r="AO1045" i="2" s="1"/>
  <c r="AJ1045" i="2"/>
  <c r="AK1045" i="2" s="1"/>
  <c r="AP1045" i="2" s="1"/>
  <c r="AE1033" i="2"/>
  <c r="AH1033" i="2"/>
  <c r="AI1033" i="2"/>
  <c r="AO1033" i="2" s="1"/>
  <c r="AJ1033" i="2"/>
  <c r="AK1033" i="2" s="1"/>
  <c r="AP1033" i="2" s="1"/>
  <c r="AE1021" i="2"/>
  <c r="AH1021" i="2"/>
  <c r="AI1021" i="2"/>
  <c r="AJ1021" i="2"/>
  <c r="AE1009" i="2"/>
  <c r="AH1009" i="2"/>
  <c r="AI1009" i="2"/>
  <c r="AO1009" i="2" s="1"/>
  <c r="AJ1009" i="2"/>
  <c r="AK1009" i="2" s="1"/>
  <c r="AP1009" i="2" s="1"/>
  <c r="AE997" i="2"/>
  <c r="AH997" i="2"/>
  <c r="AI997" i="2"/>
  <c r="AJ997" i="2"/>
  <c r="AE985" i="2"/>
  <c r="AI985" i="2" s="1"/>
  <c r="AO985" i="2" s="1"/>
  <c r="AH985" i="2"/>
  <c r="AJ985" i="2"/>
  <c r="AK985" i="2" s="1"/>
  <c r="AP985" i="2" s="1"/>
  <c r="AE973" i="2"/>
  <c r="AI973" i="2" s="1"/>
  <c r="AO973" i="2" s="1"/>
  <c r="AH973" i="2"/>
  <c r="AJ973" i="2"/>
  <c r="AK973" i="2" s="1"/>
  <c r="AP973" i="2" s="1"/>
  <c r="AE961" i="2"/>
  <c r="AH961" i="2"/>
  <c r="AI961" i="2"/>
  <c r="AJ961" i="2"/>
  <c r="AE949" i="2"/>
  <c r="AH949" i="2"/>
  <c r="AI949" i="2"/>
  <c r="AO949" i="2" s="1"/>
  <c r="AJ949" i="2"/>
  <c r="AK949" i="2" s="1"/>
  <c r="AP949" i="2" s="1"/>
  <c r="AQ949" i="2" s="1"/>
  <c r="AE937" i="2"/>
  <c r="AH937" i="2"/>
  <c r="AI937" i="2"/>
  <c r="AJ937" i="2"/>
  <c r="AE925" i="2"/>
  <c r="AH925" i="2"/>
  <c r="AI925" i="2"/>
  <c r="AO925" i="2" s="1"/>
  <c r="AJ925" i="2"/>
  <c r="AK925" i="2" s="1"/>
  <c r="AP925" i="2" s="1"/>
  <c r="AQ925" i="2" s="1"/>
  <c r="AE913" i="2"/>
  <c r="AH913" i="2"/>
  <c r="AI913" i="2"/>
  <c r="AO913" i="2" s="1"/>
  <c r="AJ913" i="2"/>
  <c r="AK913" i="2" s="1"/>
  <c r="AP913" i="2" s="1"/>
  <c r="AQ913" i="2" s="1"/>
  <c r="AE901" i="2"/>
  <c r="AH901" i="2"/>
  <c r="AI901" i="2"/>
  <c r="AJ901" i="2"/>
  <c r="AE889" i="2"/>
  <c r="AH889" i="2"/>
  <c r="AI889" i="2"/>
  <c r="AO889" i="2" s="1"/>
  <c r="AJ889" i="2"/>
  <c r="AK889" i="2" s="1"/>
  <c r="AP889" i="2" s="1"/>
  <c r="AQ889" i="2" s="1"/>
  <c r="AE877" i="2"/>
  <c r="AI877" i="2" s="1"/>
  <c r="AO877" i="2" s="1"/>
  <c r="AH877" i="2"/>
  <c r="AJ877" i="2"/>
  <c r="AK877" i="2" s="1"/>
  <c r="AP877" i="2" s="1"/>
  <c r="AE865" i="2"/>
  <c r="AH865" i="2"/>
  <c r="AJ865" i="2"/>
  <c r="AI865" i="2"/>
  <c r="AE853" i="2"/>
  <c r="AI853" i="2" s="1"/>
  <c r="AO853" i="2" s="1"/>
  <c r="AH853" i="2"/>
  <c r="AJ853" i="2"/>
  <c r="AK853" i="2" s="1"/>
  <c r="AP853" i="2" s="1"/>
  <c r="AE841" i="2"/>
  <c r="AH841" i="2"/>
  <c r="AI841" i="2"/>
  <c r="AJ841" i="2"/>
  <c r="AE829" i="2"/>
  <c r="AH829" i="2"/>
  <c r="AI829" i="2"/>
  <c r="AJ829" i="2"/>
  <c r="AE817" i="2"/>
  <c r="AH817" i="2"/>
  <c r="AI817" i="2"/>
  <c r="AJ817" i="2"/>
  <c r="AE805" i="2"/>
  <c r="AH805" i="2"/>
  <c r="AI805" i="2"/>
  <c r="AO805" i="2" s="1"/>
  <c r="AJ805" i="2"/>
  <c r="AK805" i="2" s="1"/>
  <c r="AP805" i="2" s="1"/>
  <c r="AE793" i="2"/>
  <c r="AI793" i="2" s="1"/>
  <c r="AO793" i="2" s="1"/>
  <c r="AH793" i="2"/>
  <c r="AJ793" i="2"/>
  <c r="AK793" i="2" s="1"/>
  <c r="AP793" i="2" s="1"/>
  <c r="AE781" i="2"/>
  <c r="AI781" i="2" s="1"/>
  <c r="AO781" i="2" s="1"/>
  <c r="AH781" i="2"/>
  <c r="AJ781" i="2"/>
  <c r="AK781" i="2" s="1"/>
  <c r="AP781" i="2" s="1"/>
  <c r="AE769" i="2"/>
  <c r="AI769" i="2" s="1"/>
  <c r="AO769" i="2" s="1"/>
  <c r="AH769" i="2"/>
  <c r="AJ769" i="2"/>
  <c r="AK769" i="2" s="1"/>
  <c r="AP769" i="2" s="1"/>
  <c r="AE757" i="2"/>
  <c r="AH757" i="2"/>
  <c r="AI757" i="2"/>
  <c r="AO757" i="2" s="1"/>
  <c r="AJ757" i="2"/>
  <c r="AK757" i="2" s="1"/>
  <c r="AP757" i="2" s="1"/>
  <c r="AQ757" i="2" s="1"/>
  <c r="AE745" i="2"/>
  <c r="AI745" i="2" s="1"/>
  <c r="AO745" i="2" s="1"/>
  <c r="AH745" i="2"/>
  <c r="AJ745" i="2"/>
  <c r="AK745" i="2" s="1"/>
  <c r="AP745" i="2" s="1"/>
  <c r="AE733" i="2"/>
  <c r="AI733" i="2" s="1"/>
  <c r="AH733" i="2"/>
  <c r="AJ733" i="2"/>
  <c r="AE721" i="2"/>
  <c r="AI721" i="2" s="1"/>
  <c r="AO721" i="2" s="1"/>
  <c r="AH721" i="2"/>
  <c r="AJ721" i="2"/>
  <c r="AK721" i="2" s="1"/>
  <c r="AP721" i="2" s="1"/>
  <c r="AE709" i="2"/>
  <c r="AI709" i="2" s="1"/>
  <c r="AO709" i="2" s="1"/>
  <c r="AH709" i="2"/>
  <c r="AJ709" i="2"/>
  <c r="AK709" i="2" s="1"/>
  <c r="AP709" i="2" s="1"/>
  <c r="AE697" i="2"/>
  <c r="AH697" i="2"/>
  <c r="AI697" i="2"/>
  <c r="AO697" i="2" s="1"/>
  <c r="AJ697" i="2"/>
  <c r="AK697" i="2" s="1"/>
  <c r="AP697" i="2" s="1"/>
  <c r="AE685" i="2"/>
  <c r="AH685" i="2"/>
  <c r="AI685" i="2"/>
  <c r="AO685" i="2" s="1"/>
  <c r="AJ685" i="2"/>
  <c r="AK685" i="2" s="1"/>
  <c r="AP685" i="2" s="1"/>
  <c r="AQ685" i="2" s="1"/>
  <c r="AE673" i="2"/>
  <c r="AH673" i="2"/>
  <c r="AI673" i="2"/>
  <c r="AO673" i="2" s="1"/>
  <c r="AJ673" i="2"/>
  <c r="AK673" i="2" s="1"/>
  <c r="AP673" i="2" s="1"/>
  <c r="AQ673" i="2" s="1"/>
  <c r="AE661" i="2"/>
  <c r="AH661" i="2"/>
  <c r="AI661" i="2"/>
  <c r="AJ661" i="2"/>
  <c r="AE649" i="2"/>
  <c r="AI649" i="2" s="1"/>
  <c r="AO649" i="2" s="1"/>
  <c r="AH649" i="2"/>
  <c r="AJ649" i="2"/>
  <c r="AK649" i="2" s="1"/>
  <c r="AP649" i="2" s="1"/>
  <c r="AE637" i="2"/>
  <c r="AI637" i="2" s="1"/>
  <c r="AO637" i="2" s="1"/>
  <c r="AH637" i="2"/>
  <c r="AJ637" i="2"/>
  <c r="AK637" i="2" s="1"/>
  <c r="AP637" i="2" s="1"/>
  <c r="AE625" i="2"/>
  <c r="AH625" i="2"/>
  <c r="AI625" i="2"/>
  <c r="AJ625" i="2"/>
  <c r="AE613" i="2"/>
  <c r="AI613" i="2" s="1"/>
  <c r="AO613" i="2" s="1"/>
  <c r="AH613" i="2"/>
  <c r="AJ613" i="2"/>
  <c r="AK613" i="2" s="1"/>
  <c r="AP613" i="2" s="1"/>
  <c r="AE601" i="2"/>
  <c r="AI601" i="2" s="1"/>
  <c r="AO601" i="2" s="1"/>
  <c r="AH601" i="2"/>
  <c r="AJ601" i="2"/>
  <c r="AK601" i="2" s="1"/>
  <c r="AP601" i="2" s="1"/>
  <c r="AE589" i="2"/>
  <c r="AI589" i="2" s="1"/>
  <c r="AO589" i="2" s="1"/>
  <c r="AH589" i="2"/>
  <c r="AJ589" i="2"/>
  <c r="AK589" i="2" s="1"/>
  <c r="AP589" i="2" s="1"/>
  <c r="AE577" i="2"/>
  <c r="AH577" i="2"/>
  <c r="AI577" i="2"/>
  <c r="AO577" i="2" s="1"/>
  <c r="AJ577" i="2"/>
  <c r="AK577" i="2" s="1"/>
  <c r="AP577" i="2" s="1"/>
  <c r="AE565" i="2"/>
  <c r="AI565" i="2" s="1"/>
  <c r="AO565" i="2" s="1"/>
  <c r="AH565" i="2"/>
  <c r="AJ565" i="2"/>
  <c r="AK565" i="2" s="1"/>
  <c r="AP565" i="2" s="1"/>
  <c r="AE553" i="2"/>
  <c r="AH553" i="2"/>
  <c r="AI553" i="2"/>
  <c r="AJ553" i="2"/>
  <c r="AE541" i="2"/>
  <c r="AI541" i="2" s="1"/>
  <c r="AO541" i="2" s="1"/>
  <c r="AH541" i="2"/>
  <c r="AJ541" i="2"/>
  <c r="AK541" i="2" s="1"/>
  <c r="AP541" i="2" s="1"/>
  <c r="AE529" i="2"/>
  <c r="AI529" i="2" s="1"/>
  <c r="AO529" i="2" s="1"/>
  <c r="AH529" i="2"/>
  <c r="AJ529" i="2"/>
  <c r="AK529" i="2" s="1"/>
  <c r="AP529" i="2" s="1"/>
  <c r="AE517" i="2"/>
  <c r="AH517" i="2"/>
  <c r="AI517" i="2"/>
  <c r="AJ517" i="2"/>
  <c r="AE505" i="2"/>
  <c r="AI505" i="2" s="1"/>
  <c r="AH505" i="2"/>
  <c r="AJ505" i="2"/>
  <c r="AE493" i="2"/>
  <c r="AI493" i="2" s="1"/>
  <c r="AO493" i="2" s="1"/>
  <c r="AH493" i="2"/>
  <c r="AJ493" i="2"/>
  <c r="AK493" i="2" s="1"/>
  <c r="AP493" i="2" s="1"/>
  <c r="AE481" i="2"/>
  <c r="AI481" i="2" s="1"/>
  <c r="AH481" i="2"/>
  <c r="AJ481" i="2"/>
  <c r="AE469" i="2"/>
  <c r="AI469" i="2" s="1"/>
  <c r="AO469" i="2" s="1"/>
  <c r="AH469" i="2"/>
  <c r="AJ469" i="2"/>
  <c r="AK469" i="2" s="1"/>
  <c r="AP469" i="2" s="1"/>
  <c r="AE457" i="2"/>
  <c r="AI457" i="2" s="1"/>
  <c r="AO457" i="2" s="1"/>
  <c r="AH457" i="2"/>
  <c r="AJ457" i="2"/>
  <c r="AK457" i="2" s="1"/>
  <c r="AP457" i="2" s="1"/>
  <c r="AE445" i="2"/>
  <c r="AI445" i="2" s="1"/>
  <c r="AO445" i="2" s="1"/>
  <c r="AH445" i="2"/>
  <c r="AJ445" i="2"/>
  <c r="AK445" i="2" s="1"/>
  <c r="AP445" i="2" s="1"/>
  <c r="AE433" i="2"/>
  <c r="AH433" i="2"/>
  <c r="AI433" i="2"/>
  <c r="AJ433" i="2"/>
  <c r="AE421" i="2"/>
  <c r="AH421" i="2"/>
  <c r="AI421" i="2"/>
  <c r="AO421" i="2" s="1"/>
  <c r="AJ421" i="2"/>
  <c r="AK421" i="2" s="1"/>
  <c r="AP421" i="2" s="1"/>
  <c r="AQ421" i="2" s="1"/>
  <c r="AE409" i="2"/>
  <c r="AH409" i="2"/>
  <c r="AI409" i="2"/>
  <c r="AO409" i="2" s="1"/>
  <c r="AJ409" i="2"/>
  <c r="AK409" i="2" s="1"/>
  <c r="AP409" i="2" s="1"/>
  <c r="AE397" i="2"/>
  <c r="AI397" i="2" s="1"/>
  <c r="AO397" i="2" s="1"/>
  <c r="AH397" i="2"/>
  <c r="AJ397" i="2"/>
  <c r="AK397" i="2" s="1"/>
  <c r="AP397" i="2" s="1"/>
  <c r="AE385" i="2"/>
  <c r="AH385" i="2"/>
  <c r="AI385" i="2"/>
  <c r="AJ385" i="2"/>
  <c r="AE373" i="2"/>
  <c r="AI373" i="2" s="1"/>
  <c r="AO373" i="2" s="1"/>
  <c r="AH373" i="2"/>
  <c r="AJ373" i="2"/>
  <c r="AK373" i="2" s="1"/>
  <c r="AP373" i="2" s="1"/>
  <c r="AE361" i="2"/>
  <c r="AH361" i="2"/>
  <c r="AI361" i="2"/>
  <c r="AJ361" i="2"/>
  <c r="AE349" i="2"/>
  <c r="AI349" i="2" s="1"/>
  <c r="AO349" i="2" s="1"/>
  <c r="AH349" i="2"/>
  <c r="AJ349" i="2"/>
  <c r="AK349" i="2" s="1"/>
  <c r="AP349" i="2" s="1"/>
  <c r="AE337" i="2"/>
  <c r="AI337" i="2" s="1"/>
  <c r="AO337" i="2" s="1"/>
  <c r="AH337" i="2"/>
  <c r="AJ337" i="2"/>
  <c r="AK337" i="2" s="1"/>
  <c r="AP337" i="2" s="1"/>
  <c r="AE325" i="2"/>
  <c r="AI325" i="2" s="1"/>
  <c r="AO325" i="2" s="1"/>
  <c r="AH325" i="2"/>
  <c r="AJ325" i="2"/>
  <c r="AK325" i="2" s="1"/>
  <c r="AP325" i="2" s="1"/>
  <c r="AE313" i="2"/>
  <c r="AI313" i="2" s="1"/>
  <c r="AH313" i="2"/>
  <c r="AJ313" i="2"/>
  <c r="AE301" i="2"/>
  <c r="AH301" i="2"/>
  <c r="AJ301" i="2"/>
  <c r="AK301" i="2" s="1"/>
  <c r="AP301" i="2" s="1"/>
  <c r="AI301" i="2"/>
  <c r="AO301" i="2" s="1"/>
  <c r="AE289" i="2"/>
  <c r="AH289" i="2"/>
  <c r="AI289" i="2"/>
  <c r="AJ289" i="2"/>
  <c r="AE277" i="2"/>
  <c r="AH277" i="2"/>
  <c r="AI277" i="2"/>
  <c r="AJ277" i="2"/>
  <c r="AE265" i="2"/>
  <c r="AI265" i="2" s="1"/>
  <c r="AO265" i="2" s="1"/>
  <c r="AH265" i="2"/>
  <c r="AJ265" i="2"/>
  <c r="AK265" i="2" s="1"/>
  <c r="AP265" i="2" s="1"/>
  <c r="AE253" i="2"/>
  <c r="AH253" i="2"/>
  <c r="AI253" i="2"/>
  <c r="AJ253" i="2"/>
  <c r="AE241" i="2"/>
  <c r="AH241" i="2"/>
  <c r="AI241" i="2"/>
  <c r="AO241" i="2" s="1"/>
  <c r="AJ241" i="2"/>
  <c r="AK241" i="2" s="1"/>
  <c r="AP241" i="2" s="1"/>
  <c r="AE229" i="2"/>
  <c r="AH229" i="2"/>
  <c r="AI229" i="2"/>
  <c r="AO229" i="2" s="1"/>
  <c r="AJ229" i="2"/>
  <c r="AK229" i="2" s="1"/>
  <c r="AP229" i="2" s="1"/>
  <c r="AE217" i="2"/>
  <c r="AH217" i="2"/>
  <c r="AI217" i="2"/>
  <c r="AJ217" i="2"/>
  <c r="AE205" i="2"/>
  <c r="AH205" i="2"/>
  <c r="AI205" i="2"/>
  <c r="AJ205" i="2"/>
  <c r="AE193" i="2"/>
  <c r="AH193" i="2"/>
  <c r="AI193" i="2"/>
  <c r="AJ193" i="2"/>
  <c r="AE181" i="2"/>
  <c r="AH181" i="2"/>
  <c r="AI181" i="2"/>
  <c r="AO181" i="2" s="1"/>
  <c r="AJ181" i="2"/>
  <c r="AK181" i="2" s="1"/>
  <c r="AP181" i="2" s="1"/>
  <c r="AE169" i="2"/>
  <c r="AH169" i="2"/>
  <c r="AI169" i="2"/>
  <c r="AO169" i="2" s="1"/>
  <c r="AJ169" i="2"/>
  <c r="AK169" i="2" s="1"/>
  <c r="AP169" i="2" s="1"/>
  <c r="AE157" i="2"/>
  <c r="AH157" i="2"/>
  <c r="AI157" i="2"/>
  <c r="AJ157" i="2"/>
  <c r="AE145" i="2"/>
  <c r="AH145" i="2"/>
  <c r="AI145" i="2"/>
  <c r="AJ145" i="2"/>
  <c r="AE133" i="2"/>
  <c r="AH133" i="2"/>
  <c r="AI133" i="2"/>
  <c r="AJ133" i="2"/>
  <c r="AE121" i="2"/>
  <c r="AH121" i="2"/>
  <c r="AI121" i="2"/>
  <c r="AJ121" i="2"/>
  <c r="AE109" i="2"/>
  <c r="AH109" i="2"/>
  <c r="AJ109" i="2"/>
  <c r="AK109" i="2" s="1"/>
  <c r="AP109" i="2" s="1"/>
  <c r="AI109" i="2"/>
  <c r="AO109" i="2" s="1"/>
  <c r="AE97" i="2"/>
  <c r="AH97" i="2"/>
  <c r="AI97" i="2"/>
  <c r="AO97" i="2" s="1"/>
  <c r="AJ97" i="2"/>
  <c r="AK97" i="2" s="1"/>
  <c r="AP97" i="2" s="1"/>
  <c r="AE85" i="2"/>
  <c r="AH85" i="2"/>
  <c r="AI85" i="2"/>
  <c r="AJ85" i="2"/>
  <c r="AE73" i="2"/>
  <c r="AH73" i="2"/>
  <c r="AI73" i="2"/>
  <c r="AJ73" i="2"/>
  <c r="AE61" i="2"/>
  <c r="AH61" i="2"/>
  <c r="AI61" i="2"/>
  <c r="AJ61" i="2"/>
  <c r="AE49" i="2"/>
  <c r="AH49" i="2"/>
  <c r="AI49" i="2"/>
  <c r="AJ49" i="2"/>
  <c r="AE37" i="2"/>
  <c r="AH37" i="2"/>
  <c r="AI37" i="2"/>
  <c r="AJ37" i="2"/>
  <c r="AE25" i="2"/>
  <c r="AH25" i="2"/>
  <c r="AI25" i="2"/>
  <c r="AJ25" i="2"/>
  <c r="AE13" i="2"/>
  <c r="AH13" i="2"/>
  <c r="AI13" i="2"/>
  <c r="AJ13" i="2"/>
  <c r="AO186" i="2"/>
  <c r="AP186" i="2"/>
  <c r="AO174" i="2"/>
  <c r="AP174" i="2"/>
  <c r="AO162" i="2"/>
  <c r="AP150" i="2"/>
  <c r="AO150" i="2"/>
  <c r="AO138" i="2"/>
  <c r="AO126" i="2"/>
  <c r="AP126" i="2"/>
  <c r="AQ126" i="2" s="1"/>
  <c r="AO114" i="2"/>
  <c r="AP102" i="2"/>
  <c r="AO102" i="2"/>
  <c r="AO90" i="2"/>
  <c r="AP78" i="2"/>
  <c r="AO78" i="2"/>
  <c r="AO66" i="2"/>
  <c r="AP54" i="2"/>
  <c r="AO54" i="2"/>
  <c r="AO42" i="2"/>
  <c r="AP42" i="2"/>
  <c r="AP30" i="2"/>
  <c r="AO30" i="2"/>
  <c r="AO18" i="2"/>
  <c r="AP6" i="2"/>
  <c r="AO6" i="2"/>
  <c r="AE6444" i="2"/>
  <c r="AH6444" i="2"/>
  <c r="AI6444" i="2"/>
  <c r="AJ6444" i="2"/>
  <c r="AE6432" i="2"/>
  <c r="AH6432" i="2"/>
  <c r="AI6432" i="2"/>
  <c r="AO6432" i="2" s="1"/>
  <c r="AJ6432" i="2"/>
  <c r="AK6432" i="2" s="1"/>
  <c r="AP6432" i="2" s="1"/>
  <c r="AQ6432" i="2" s="1"/>
  <c r="AE6420" i="2"/>
  <c r="AH6420" i="2"/>
  <c r="AI6420" i="2"/>
  <c r="AJ6420" i="2"/>
  <c r="AE6408" i="2"/>
  <c r="AH6408" i="2"/>
  <c r="AI6408" i="2"/>
  <c r="AJ6408" i="2"/>
  <c r="AE6396" i="2"/>
  <c r="AH6396" i="2"/>
  <c r="AI6396" i="2"/>
  <c r="AJ6396" i="2"/>
  <c r="AE6384" i="2"/>
  <c r="AI6384" i="2" s="1"/>
  <c r="AH6384" i="2"/>
  <c r="AJ6384" i="2"/>
  <c r="AE6372" i="2"/>
  <c r="AH6372" i="2"/>
  <c r="AI6372" i="2"/>
  <c r="AJ6372" i="2"/>
  <c r="AE6360" i="2"/>
  <c r="AH6360" i="2"/>
  <c r="AI6360" i="2"/>
  <c r="AO6360" i="2" s="1"/>
  <c r="AJ6360" i="2"/>
  <c r="AK6360" i="2" s="1"/>
  <c r="AP6360" i="2" s="1"/>
  <c r="AE6348" i="2"/>
  <c r="AH6348" i="2"/>
  <c r="AI6348" i="2"/>
  <c r="AJ6348" i="2"/>
  <c r="AE6336" i="2"/>
  <c r="AH6336" i="2"/>
  <c r="AI6336" i="2"/>
  <c r="AO6336" i="2" s="1"/>
  <c r="AJ6336" i="2"/>
  <c r="AK6336" i="2" s="1"/>
  <c r="AP6336" i="2" s="1"/>
  <c r="AQ6336" i="2" s="1"/>
  <c r="AE6324" i="2"/>
  <c r="AH6324" i="2"/>
  <c r="AI6324" i="2"/>
  <c r="AJ6324" i="2"/>
  <c r="AE6312" i="2"/>
  <c r="AI6312" i="2"/>
  <c r="AH6312" i="2"/>
  <c r="AJ6312" i="2"/>
  <c r="AE6300" i="2"/>
  <c r="AH6300" i="2"/>
  <c r="AI6300" i="2"/>
  <c r="AJ6300" i="2"/>
  <c r="AE6288" i="2"/>
  <c r="AH6288" i="2"/>
  <c r="AI6288" i="2"/>
  <c r="AO6288" i="2" s="1"/>
  <c r="AJ6288" i="2"/>
  <c r="AK6288" i="2" s="1"/>
  <c r="AP6288" i="2" s="1"/>
  <c r="AE6276" i="2"/>
  <c r="AI6276" i="2" s="1"/>
  <c r="AO6276" i="2" s="1"/>
  <c r="AH6276" i="2"/>
  <c r="AJ6276" i="2"/>
  <c r="AK6276" i="2" s="1"/>
  <c r="AP6276" i="2" s="1"/>
  <c r="AE6264" i="2"/>
  <c r="AH6264" i="2"/>
  <c r="AI6264" i="2"/>
  <c r="AO6264" i="2" s="1"/>
  <c r="AJ6264" i="2"/>
  <c r="AK6264" i="2" s="1"/>
  <c r="AP6264" i="2" s="1"/>
  <c r="AE6252" i="2"/>
  <c r="AH6252" i="2"/>
  <c r="AI6252" i="2"/>
  <c r="AJ6252" i="2"/>
  <c r="AE6240" i="2"/>
  <c r="AI6240" i="2" s="1"/>
  <c r="AO6240" i="2" s="1"/>
  <c r="AH6240" i="2"/>
  <c r="AJ6240" i="2"/>
  <c r="AK6240" i="2" s="1"/>
  <c r="AP6240" i="2" s="1"/>
  <c r="AE6228" i="2"/>
  <c r="AI6228" i="2" s="1"/>
  <c r="AH6228" i="2"/>
  <c r="AJ6228" i="2"/>
  <c r="AE6216" i="2"/>
  <c r="AI6216" i="2" s="1"/>
  <c r="AH6216" i="2"/>
  <c r="AJ6216" i="2"/>
  <c r="AE6204" i="2"/>
  <c r="AH6204" i="2"/>
  <c r="AI6204" i="2"/>
  <c r="AO6204" i="2" s="1"/>
  <c r="AJ6204" i="2"/>
  <c r="AK6204" i="2" s="1"/>
  <c r="AP6204" i="2" s="1"/>
  <c r="AE6192" i="2"/>
  <c r="AH6192" i="2"/>
  <c r="AI6192" i="2"/>
  <c r="AJ6192" i="2"/>
  <c r="AE6180" i="2"/>
  <c r="AH6180" i="2"/>
  <c r="AI6180" i="2"/>
  <c r="AJ6180" i="2"/>
  <c r="AE6168" i="2"/>
  <c r="AI6168" i="2"/>
  <c r="AH6168" i="2"/>
  <c r="AJ6168" i="2"/>
  <c r="AE6156" i="2"/>
  <c r="AH6156" i="2"/>
  <c r="AI6156" i="2"/>
  <c r="AJ6156" i="2"/>
  <c r="AE6144" i="2"/>
  <c r="AH6144" i="2"/>
  <c r="AI6144" i="2"/>
  <c r="AJ6144" i="2"/>
  <c r="AE6132" i="2"/>
  <c r="AH6132" i="2"/>
  <c r="AI6132" i="2"/>
  <c r="AJ6132" i="2"/>
  <c r="AE6120" i="2"/>
  <c r="AH6120" i="2"/>
  <c r="AI6120" i="2"/>
  <c r="AJ6120" i="2"/>
  <c r="AE6108" i="2"/>
  <c r="AH6108" i="2"/>
  <c r="AI6108" i="2"/>
  <c r="AJ6108" i="2"/>
  <c r="AE6096" i="2"/>
  <c r="AH6096" i="2"/>
  <c r="AI6096" i="2"/>
  <c r="AJ6096" i="2"/>
  <c r="AE6084" i="2"/>
  <c r="AH6084" i="2"/>
  <c r="AI6084" i="2"/>
  <c r="AJ6084" i="2"/>
  <c r="AE6072" i="2"/>
  <c r="AH6072" i="2"/>
  <c r="AI6072" i="2"/>
  <c r="AJ6072" i="2"/>
  <c r="AE6060" i="2"/>
  <c r="AH6060" i="2"/>
  <c r="AI6060" i="2"/>
  <c r="AJ6060" i="2"/>
  <c r="AE6048" i="2"/>
  <c r="AH6048" i="2"/>
  <c r="AI6048" i="2"/>
  <c r="AJ6048" i="2"/>
  <c r="AE6036" i="2"/>
  <c r="AH6036" i="2"/>
  <c r="AI6036" i="2"/>
  <c r="AO6036" i="2" s="1"/>
  <c r="AJ6036" i="2"/>
  <c r="AK6036" i="2" s="1"/>
  <c r="AP6036" i="2" s="1"/>
  <c r="AQ6036" i="2" s="1"/>
  <c r="AE6024" i="2"/>
  <c r="AI6024" i="2"/>
  <c r="AH6024" i="2"/>
  <c r="AJ6024" i="2"/>
  <c r="AE6012" i="2"/>
  <c r="AH6012" i="2"/>
  <c r="AI6012" i="2"/>
  <c r="AO6012" i="2" s="1"/>
  <c r="AJ6012" i="2"/>
  <c r="AK6012" i="2" s="1"/>
  <c r="AP6012" i="2" s="1"/>
  <c r="AQ6012" i="2" s="1"/>
  <c r="AE6000" i="2"/>
  <c r="AH6000" i="2"/>
  <c r="AI6000" i="2"/>
  <c r="AO6000" i="2" s="1"/>
  <c r="AJ6000" i="2"/>
  <c r="AK6000" i="2" s="1"/>
  <c r="AP6000" i="2" s="1"/>
  <c r="AQ6000" i="2" s="1"/>
  <c r="AE5988" i="2"/>
  <c r="AH5988" i="2"/>
  <c r="AI5988" i="2"/>
  <c r="AJ5988" i="2"/>
  <c r="AE5976" i="2"/>
  <c r="AH5976" i="2"/>
  <c r="AI5976" i="2"/>
  <c r="AJ5976" i="2"/>
  <c r="AE5964" i="2"/>
  <c r="AH5964" i="2"/>
  <c r="AI5964" i="2"/>
  <c r="AJ5964" i="2"/>
  <c r="AE5952" i="2"/>
  <c r="AH5952" i="2"/>
  <c r="AI5952" i="2"/>
  <c r="AJ5952" i="2"/>
  <c r="AE5940" i="2"/>
  <c r="AH5940" i="2"/>
  <c r="AI5940" i="2"/>
  <c r="AJ5940" i="2"/>
  <c r="AE5928" i="2"/>
  <c r="AH5928" i="2"/>
  <c r="AI5928" i="2"/>
  <c r="AJ5928" i="2"/>
  <c r="AE5916" i="2"/>
  <c r="AH5916" i="2"/>
  <c r="AI5916" i="2"/>
  <c r="AJ5916" i="2"/>
  <c r="AE5904" i="2"/>
  <c r="AH5904" i="2"/>
  <c r="AI5904" i="2"/>
  <c r="AJ5904" i="2"/>
  <c r="AE5892" i="2"/>
  <c r="AH5892" i="2"/>
  <c r="AI5892" i="2"/>
  <c r="AJ5892" i="2"/>
  <c r="AE5880" i="2"/>
  <c r="AI5880" i="2"/>
  <c r="AH5880" i="2"/>
  <c r="AJ5880" i="2"/>
  <c r="AE5868" i="2"/>
  <c r="AH5868" i="2"/>
  <c r="AI5868" i="2"/>
  <c r="AJ5868" i="2"/>
  <c r="AE5856" i="2"/>
  <c r="AH5856" i="2"/>
  <c r="AI5856" i="2"/>
  <c r="AJ5856" i="2"/>
  <c r="AE5844" i="2"/>
  <c r="AH5844" i="2"/>
  <c r="AI5844" i="2"/>
  <c r="AJ5844" i="2"/>
  <c r="AE5832" i="2"/>
  <c r="AH5832" i="2"/>
  <c r="AI5832" i="2"/>
  <c r="AJ5832" i="2"/>
  <c r="AE5820" i="2"/>
  <c r="AH5820" i="2"/>
  <c r="AI5820" i="2"/>
  <c r="AJ5820" i="2"/>
  <c r="AE5808" i="2"/>
  <c r="AH5808" i="2"/>
  <c r="AI5808" i="2"/>
  <c r="AJ5808" i="2"/>
  <c r="AE5796" i="2"/>
  <c r="AH5796" i="2"/>
  <c r="AI5796" i="2"/>
  <c r="AJ5796" i="2"/>
  <c r="AE5784" i="2"/>
  <c r="AH5784" i="2"/>
  <c r="AI5784" i="2"/>
  <c r="AJ5784" i="2"/>
  <c r="AE5772" i="2"/>
  <c r="AH5772" i="2"/>
  <c r="AI5772" i="2"/>
  <c r="AO5772" i="2" s="1"/>
  <c r="AJ5772" i="2"/>
  <c r="AK5772" i="2" s="1"/>
  <c r="AP5772" i="2" s="1"/>
  <c r="AE5760" i="2"/>
  <c r="AH5760" i="2"/>
  <c r="AI5760" i="2"/>
  <c r="AO5760" i="2" s="1"/>
  <c r="AJ5760" i="2"/>
  <c r="AK5760" i="2" s="1"/>
  <c r="AP5760" i="2" s="1"/>
  <c r="AQ5760" i="2" s="1"/>
  <c r="AE5748" i="2"/>
  <c r="AH5748" i="2"/>
  <c r="AI5748" i="2"/>
  <c r="AO5748" i="2" s="1"/>
  <c r="AJ5748" i="2"/>
  <c r="AK5748" i="2" s="1"/>
  <c r="AP5748" i="2" s="1"/>
  <c r="AQ5748" i="2" s="1"/>
  <c r="AE5736" i="2"/>
  <c r="AH5736" i="2"/>
  <c r="AI5736" i="2"/>
  <c r="AO5736" i="2" s="1"/>
  <c r="AJ5736" i="2"/>
  <c r="AK5736" i="2" s="1"/>
  <c r="AP5736" i="2" s="1"/>
  <c r="AE5724" i="2"/>
  <c r="AH5724" i="2"/>
  <c r="AI5724" i="2"/>
  <c r="AJ5724" i="2"/>
  <c r="AE5712" i="2"/>
  <c r="AH5712" i="2"/>
  <c r="AI5712" i="2"/>
  <c r="AJ5712" i="2"/>
  <c r="AE5700" i="2"/>
  <c r="AH5700" i="2"/>
  <c r="AI5700" i="2"/>
  <c r="AJ5700" i="2"/>
  <c r="AE5688" i="2"/>
  <c r="AH5688" i="2"/>
  <c r="AI5688" i="2"/>
  <c r="AJ5688" i="2"/>
  <c r="AE5676" i="2"/>
  <c r="AH5676" i="2"/>
  <c r="AI5676" i="2"/>
  <c r="AJ5676" i="2"/>
  <c r="AE5664" i="2"/>
  <c r="AH5664" i="2"/>
  <c r="AI5664" i="2"/>
  <c r="AJ5664" i="2"/>
  <c r="AE5652" i="2"/>
  <c r="AI5652" i="2" s="1"/>
  <c r="AO5652" i="2" s="1"/>
  <c r="AH5652" i="2"/>
  <c r="AJ5652" i="2"/>
  <c r="AK5652" i="2" s="1"/>
  <c r="AP5652" i="2" s="1"/>
  <c r="AE5640" i="2"/>
  <c r="AH5640" i="2"/>
  <c r="AI5640" i="2"/>
  <c r="AJ5640" i="2"/>
  <c r="AE5628" i="2"/>
  <c r="AH5628" i="2"/>
  <c r="AI5628" i="2"/>
  <c r="AO5628" i="2" s="1"/>
  <c r="AJ5628" i="2"/>
  <c r="AK5628" i="2" s="1"/>
  <c r="AP5628" i="2" s="1"/>
  <c r="AE5616" i="2"/>
  <c r="AH5616" i="2"/>
  <c r="AI5616" i="2"/>
  <c r="AO5616" i="2" s="1"/>
  <c r="AJ5616" i="2"/>
  <c r="AK5616" i="2" s="1"/>
  <c r="AP5616" i="2" s="1"/>
  <c r="AE5604" i="2"/>
  <c r="AH5604" i="2"/>
  <c r="AI5604" i="2"/>
  <c r="AO5604" i="2" s="1"/>
  <c r="AJ5604" i="2"/>
  <c r="AK5604" i="2" s="1"/>
  <c r="AP5604" i="2" s="1"/>
  <c r="AE5592" i="2"/>
  <c r="AH5592" i="2"/>
  <c r="AI5592" i="2"/>
  <c r="AJ5592" i="2"/>
  <c r="AE5580" i="2"/>
  <c r="AI5580" i="2" s="1"/>
  <c r="AO5580" i="2" s="1"/>
  <c r="AH5580" i="2"/>
  <c r="AJ5580" i="2"/>
  <c r="AK5580" i="2" s="1"/>
  <c r="AP5580" i="2" s="1"/>
  <c r="AE5568" i="2"/>
  <c r="AH5568" i="2"/>
  <c r="AI5568" i="2"/>
  <c r="AO5568" i="2" s="1"/>
  <c r="AJ5568" i="2"/>
  <c r="AK5568" i="2" s="1"/>
  <c r="AP5568" i="2" s="1"/>
  <c r="AQ5568" i="2" s="1"/>
  <c r="AE5556" i="2"/>
  <c r="AH5556" i="2"/>
  <c r="AI5556" i="2"/>
  <c r="AO5556" i="2" s="1"/>
  <c r="AJ5556" i="2"/>
  <c r="AK5556" i="2" s="1"/>
  <c r="AP5556" i="2" s="1"/>
  <c r="AE5544" i="2"/>
  <c r="AH5544" i="2"/>
  <c r="AI5544" i="2"/>
  <c r="AO5544" i="2" s="1"/>
  <c r="AJ5544" i="2"/>
  <c r="AK5544" i="2" s="1"/>
  <c r="AP5544" i="2" s="1"/>
  <c r="AQ5544" i="2" s="1"/>
  <c r="AE5532" i="2"/>
  <c r="AH5532" i="2"/>
  <c r="AI5532" i="2"/>
  <c r="AJ5532" i="2"/>
  <c r="AE5520" i="2"/>
  <c r="AH5520" i="2"/>
  <c r="AI5520" i="2"/>
  <c r="AO5520" i="2" s="1"/>
  <c r="AJ5520" i="2"/>
  <c r="AK5520" i="2" s="1"/>
  <c r="AP5520" i="2" s="1"/>
  <c r="AE5508" i="2"/>
  <c r="AH5508" i="2"/>
  <c r="AI5508" i="2"/>
  <c r="AJ5508" i="2"/>
  <c r="AE5496" i="2"/>
  <c r="AH5496" i="2"/>
  <c r="AI5496" i="2"/>
  <c r="AJ5496" i="2"/>
  <c r="AE5484" i="2"/>
  <c r="AI5484" i="2" s="1"/>
  <c r="AH5484" i="2"/>
  <c r="AJ5484" i="2"/>
  <c r="AE5472" i="2"/>
  <c r="AH5472" i="2"/>
  <c r="AI5472" i="2"/>
  <c r="AJ5472" i="2"/>
  <c r="AE5460" i="2"/>
  <c r="AH5460" i="2"/>
  <c r="AI5460" i="2"/>
  <c r="AJ5460" i="2"/>
  <c r="AE5448" i="2"/>
  <c r="AH5448" i="2"/>
  <c r="AI5448" i="2"/>
  <c r="AJ5448" i="2"/>
  <c r="AE5436" i="2"/>
  <c r="AH5436" i="2"/>
  <c r="AI5436" i="2"/>
  <c r="AO5436" i="2" s="1"/>
  <c r="AJ5436" i="2"/>
  <c r="AK5436" i="2" s="1"/>
  <c r="AP5436" i="2" s="1"/>
  <c r="AQ5436" i="2" s="1"/>
  <c r="AE5424" i="2"/>
  <c r="AH5424" i="2"/>
  <c r="AI5424" i="2"/>
  <c r="AJ5424" i="2"/>
  <c r="AE5412" i="2"/>
  <c r="AI5412" i="2" s="1"/>
  <c r="AO5412" i="2" s="1"/>
  <c r="AH5412" i="2"/>
  <c r="AJ5412" i="2"/>
  <c r="AK5412" i="2" s="1"/>
  <c r="AP5412" i="2" s="1"/>
  <c r="AE5400" i="2"/>
  <c r="AI5400" i="2" s="1"/>
  <c r="AO5400" i="2" s="1"/>
  <c r="AH5400" i="2"/>
  <c r="AJ5400" i="2"/>
  <c r="AK5400" i="2" s="1"/>
  <c r="AP5400" i="2" s="1"/>
  <c r="AE5388" i="2"/>
  <c r="AH5388" i="2"/>
  <c r="AI5388" i="2"/>
  <c r="AJ5388" i="2"/>
  <c r="AE5376" i="2"/>
  <c r="AI5376" i="2" s="1"/>
  <c r="AO5376" i="2" s="1"/>
  <c r="AH5376" i="2"/>
  <c r="AJ5376" i="2"/>
  <c r="AK5376" i="2" s="1"/>
  <c r="AP5376" i="2" s="1"/>
  <c r="AE5364" i="2"/>
  <c r="AI5364" i="2" s="1"/>
  <c r="AO5364" i="2" s="1"/>
  <c r="AH5364" i="2"/>
  <c r="AJ5364" i="2"/>
  <c r="AK5364" i="2" s="1"/>
  <c r="AP5364" i="2" s="1"/>
  <c r="AE5352" i="2"/>
  <c r="AI5352" i="2" s="1"/>
  <c r="AH5352" i="2"/>
  <c r="AJ5352" i="2"/>
  <c r="AE5340" i="2"/>
  <c r="AI5340" i="2" s="1"/>
  <c r="AH5340" i="2"/>
  <c r="AJ5340" i="2"/>
  <c r="AE5328" i="2"/>
  <c r="AH5328" i="2"/>
  <c r="AI5328" i="2"/>
  <c r="AO5328" i="2" s="1"/>
  <c r="AJ5328" i="2"/>
  <c r="AK5328" i="2" s="1"/>
  <c r="AP5328" i="2" s="1"/>
  <c r="AE5316" i="2"/>
  <c r="AH5316" i="2"/>
  <c r="AI5316" i="2"/>
  <c r="AO5316" i="2" s="1"/>
  <c r="AJ5316" i="2"/>
  <c r="AK5316" i="2" s="1"/>
  <c r="AP5316" i="2" s="1"/>
  <c r="AE5304" i="2"/>
  <c r="AH5304" i="2"/>
  <c r="AI5304" i="2"/>
  <c r="AO5304" i="2" s="1"/>
  <c r="AJ5304" i="2"/>
  <c r="AK5304" i="2" s="1"/>
  <c r="AP5304" i="2" s="1"/>
  <c r="AE5292" i="2"/>
  <c r="AH5292" i="2"/>
  <c r="AI5292" i="2"/>
  <c r="AO5292" i="2" s="1"/>
  <c r="AJ5292" i="2"/>
  <c r="AK5292" i="2" s="1"/>
  <c r="AP5292" i="2" s="1"/>
  <c r="AE5280" i="2"/>
  <c r="AH5280" i="2"/>
  <c r="AI5280" i="2"/>
  <c r="AJ5280" i="2"/>
  <c r="AE5268" i="2"/>
  <c r="AH5268" i="2"/>
  <c r="AI5268" i="2"/>
  <c r="AJ5268" i="2"/>
  <c r="AE5256" i="2"/>
  <c r="AH5256" i="2"/>
  <c r="AI5256" i="2"/>
  <c r="AJ5256" i="2"/>
  <c r="AE5244" i="2"/>
  <c r="AH5244" i="2"/>
  <c r="AI5244" i="2"/>
  <c r="AJ5244" i="2"/>
  <c r="AE5232" i="2"/>
  <c r="AH5232" i="2"/>
  <c r="AI5232" i="2"/>
  <c r="AJ5232" i="2"/>
  <c r="AE5220" i="2"/>
  <c r="AH5220" i="2"/>
  <c r="AI5220" i="2"/>
  <c r="AJ5220" i="2"/>
  <c r="AE5208" i="2"/>
  <c r="AH5208" i="2"/>
  <c r="AI5208" i="2"/>
  <c r="AJ5208" i="2"/>
  <c r="AE5196" i="2"/>
  <c r="AH5196" i="2"/>
  <c r="AI5196" i="2"/>
  <c r="AO5196" i="2" s="1"/>
  <c r="AJ5196" i="2"/>
  <c r="AK5196" i="2" s="1"/>
  <c r="AP5196" i="2" s="1"/>
  <c r="AE5184" i="2"/>
  <c r="AI5184" i="2" s="1"/>
  <c r="AO5184" i="2" s="1"/>
  <c r="AH5184" i="2"/>
  <c r="AJ5184" i="2"/>
  <c r="AK5184" i="2" s="1"/>
  <c r="AP5184" i="2" s="1"/>
  <c r="AE5172" i="2"/>
  <c r="AI5172" i="2" s="1"/>
  <c r="AO5172" i="2" s="1"/>
  <c r="AH5172" i="2"/>
  <c r="AJ5172" i="2"/>
  <c r="AK5172" i="2" s="1"/>
  <c r="AP5172" i="2" s="1"/>
  <c r="AE5160" i="2"/>
  <c r="AH5160" i="2"/>
  <c r="AI5160" i="2"/>
  <c r="AO5160" i="2" s="1"/>
  <c r="AJ5160" i="2"/>
  <c r="AK5160" i="2" s="1"/>
  <c r="AP5160" i="2" s="1"/>
  <c r="AQ5160" i="2" s="1"/>
  <c r="AE5148" i="2"/>
  <c r="AH5148" i="2"/>
  <c r="AI5148" i="2"/>
  <c r="AO5148" i="2" s="1"/>
  <c r="AJ5148" i="2"/>
  <c r="AK5148" i="2" s="1"/>
  <c r="AP5148" i="2" s="1"/>
  <c r="AQ5148" i="2" s="1"/>
  <c r="AE5136" i="2"/>
  <c r="AH5136" i="2"/>
  <c r="AI5136" i="2"/>
  <c r="AJ5136" i="2"/>
  <c r="AE5124" i="2"/>
  <c r="AH5124" i="2"/>
  <c r="AI5124" i="2"/>
  <c r="AO5124" i="2" s="1"/>
  <c r="AJ5124" i="2"/>
  <c r="AK5124" i="2" s="1"/>
  <c r="AP5124" i="2" s="1"/>
  <c r="AQ5124" i="2" s="1"/>
  <c r="AE5112" i="2"/>
  <c r="AH5112" i="2"/>
  <c r="AI5112" i="2"/>
  <c r="AJ5112" i="2"/>
  <c r="AE5100" i="2"/>
  <c r="AH5100" i="2"/>
  <c r="AI5100" i="2"/>
  <c r="AJ5100" i="2"/>
  <c r="AE5088" i="2"/>
  <c r="AH5088" i="2"/>
  <c r="AI5088" i="2"/>
  <c r="AJ5088" i="2"/>
  <c r="AE5076" i="2"/>
  <c r="AH5076" i="2"/>
  <c r="AI5076" i="2"/>
  <c r="AO5076" i="2" s="1"/>
  <c r="AJ5076" i="2"/>
  <c r="AK5076" i="2" s="1"/>
  <c r="AP5076" i="2" s="1"/>
  <c r="AQ5076" i="2" s="1"/>
  <c r="AE5064" i="2"/>
  <c r="AH5064" i="2"/>
  <c r="AI5064" i="2"/>
  <c r="AJ5064" i="2"/>
  <c r="AE5052" i="2"/>
  <c r="AH5052" i="2"/>
  <c r="AI5052" i="2"/>
  <c r="AO5052" i="2" s="1"/>
  <c r="AJ5052" i="2"/>
  <c r="AK5052" i="2" s="1"/>
  <c r="AP5052" i="2" s="1"/>
  <c r="AQ5052" i="2" s="1"/>
  <c r="AE5040" i="2"/>
  <c r="AH5040" i="2"/>
  <c r="AI5040" i="2"/>
  <c r="AJ5040" i="2"/>
  <c r="AE5028" i="2"/>
  <c r="AH5028" i="2"/>
  <c r="AI5028" i="2"/>
  <c r="AO5028" i="2" s="1"/>
  <c r="AJ5028" i="2"/>
  <c r="AK5028" i="2" s="1"/>
  <c r="AP5028" i="2" s="1"/>
  <c r="AQ5028" i="2" s="1"/>
  <c r="AE5016" i="2"/>
  <c r="AH5016" i="2"/>
  <c r="AI5016" i="2"/>
  <c r="AJ5016" i="2"/>
  <c r="AE5004" i="2"/>
  <c r="AH5004" i="2"/>
  <c r="AI5004" i="2"/>
  <c r="AJ5004" i="2"/>
  <c r="AE4992" i="2"/>
  <c r="AH4992" i="2"/>
  <c r="AI4992" i="2"/>
  <c r="AO4992" i="2" s="1"/>
  <c r="AJ4992" i="2"/>
  <c r="AK4992" i="2" s="1"/>
  <c r="AP4992" i="2" s="1"/>
  <c r="AQ4992" i="2" s="1"/>
  <c r="AE4980" i="2"/>
  <c r="AH4980" i="2"/>
  <c r="AI4980" i="2"/>
  <c r="AJ4980" i="2"/>
  <c r="AE4968" i="2"/>
  <c r="AH4968" i="2"/>
  <c r="AI4968" i="2"/>
  <c r="AO4968" i="2" s="1"/>
  <c r="AJ4968" i="2"/>
  <c r="AK4968" i="2" s="1"/>
  <c r="AP4968" i="2" s="1"/>
  <c r="AQ4968" i="2" s="1"/>
  <c r="AE4956" i="2"/>
  <c r="AH4956" i="2"/>
  <c r="AI4956" i="2"/>
  <c r="AO4956" i="2" s="1"/>
  <c r="AJ4956" i="2"/>
  <c r="AK4956" i="2" s="1"/>
  <c r="AP4956" i="2" s="1"/>
  <c r="AQ4956" i="2" s="1"/>
  <c r="AE4944" i="2"/>
  <c r="AH4944" i="2"/>
  <c r="AI4944" i="2"/>
  <c r="AJ4944" i="2"/>
  <c r="AE4932" i="2"/>
  <c r="AH4932" i="2"/>
  <c r="AI4932" i="2"/>
  <c r="AJ4932" i="2"/>
  <c r="AE4920" i="2"/>
  <c r="AH4920" i="2"/>
  <c r="AI4920" i="2"/>
  <c r="AO4920" i="2" s="1"/>
  <c r="AJ4920" i="2"/>
  <c r="AK4920" i="2" s="1"/>
  <c r="AP4920" i="2" s="1"/>
  <c r="AQ4920" i="2" s="1"/>
  <c r="AE4908" i="2"/>
  <c r="AH4908" i="2"/>
  <c r="AI4908" i="2"/>
  <c r="AJ4908" i="2"/>
  <c r="AE4896" i="2"/>
  <c r="AH4896" i="2"/>
  <c r="AI4896" i="2"/>
  <c r="AJ4896" i="2"/>
  <c r="AE4884" i="2"/>
  <c r="AH4884" i="2"/>
  <c r="AI4884" i="2"/>
  <c r="AJ4884" i="2"/>
  <c r="AE4872" i="2"/>
  <c r="AH4872" i="2"/>
  <c r="AI4872" i="2"/>
  <c r="AJ4872" i="2"/>
  <c r="AE4860" i="2"/>
  <c r="AH4860" i="2"/>
  <c r="AI4860" i="2"/>
  <c r="AJ4860" i="2"/>
  <c r="AE4848" i="2"/>
  <c r="AH4848" i="2"/>
  <c r="AI4848" i="2"/>
  <c r="AJ4848" i="2"/>
  <c r="AE4836" i="2"/>
  <c r="AH4836" i="2"/>
  <c r="AI4836" i="2"/>
  <c r="AJ4836" i="2"/>
  <c r="AE4824" i="2"/>
  <c r="AH4824" i="2"/>
  <c r="AI4824" i="2"/>
  <c r="AJ4824" i="2"/>
  <c r="AE4812" i="2"/>
  <c r="AH4812" i="2"/>
  <c r="AI4812" i="2"/>
  <c r="AO4812" i="2" s="1"/>
  <c r="AJ4812" i="2"/>
  <c r="AK4812" i="2" s="1"/>
  <c r="AP4812" i="2" s="1"/>
  <c r="AQ4812" i="2" s="1"/>
  <c r="AE4800" i="2"/>
  <c r="AH4800" i="2"/>
  <c r="AI4800" i="2"/>
  <c r="AO4800" i="2" s="1"/>
  <c r="AJ4800" i="2"/>
  <c r="AK4800" i="2" s="1"/>
  <c r="AP4800" i="2" s="1"/>
  <c r="AQ4800" i="2" s="1"/>
  <c r="AE4788" i="2"/>
  <c r="AH4788" i="2"/>
  <c r="AI4788" i="2"/>
  <c r="AO4788" i="2" s="1"/>
  <c r="AJ4788" i="2"/>
  <c r="AK4788" i="2" s="1"/>
  <c r="AP4788" i="2" s="1"/>
  <c r="AQ4788" i="2" s="1"/>
  <c r="AE4776" i="2"/>
  <c r="AH4776" i="2"/>
  <c r="AI4776" i="2"/>
  <c r="AO4776" i="2" s="1"/>
  <c r="AJ4776" i="2"/>
  <c r="AK4776" i="2" s="1"/>
  <c r="AP4776" i="2" s="1"/>
  <c r="AQ4776" i="2" s="1"/>
  <c r="AE4764" i="2"/>
  <c r="AI4764" i="2" s="1"/>
  <c r="AO4764" i="2" s="1"/>
  <c r="AH4764" i="2"/>
  <c r="AJ4764" i="2"/>
  <c r="AK4764" i="2" s="1"/>
  <c r="AP4764" i="2" s="1"/>
  <c r="AE4752" i="2"/>
  <c r="AI4752" i="2" s="1"/>
  <c r="AO4752" i="2" s="1"/>
  <c r="AH4752" i="2"/>
  <c r="AJ4752" i="2"/>
  <c r="AK4752" i="2" s="1"/>
  <c r="AP4752" i="2" s="1"/>
  <c r="AE4740" i="2"/>
  <c r="AH4740" i="2"/>
  <c r="AI4740" i="2"/>
  <c r="AO4740" i="2" s="1"/>
  <c r="AJ4740" i="2"/>
  <c r="AK4740" i="2" s="1"/>
  <c r="AP4740" i="2" s="1"/>
  <c r="AE4728" i="2"/>
  <c r="AH4728" i="2"/>
  <c r="AI4728" i="2"/>
  <c r="AO4728" i="2" s="1"/>
  <c r="AJ4728" i="2"/>
  <c r="AK4728" i="2" s="1"/>
  <c r="AP4728" i="2" s="1"/>
  <c r="AE4716" i="2"/>
  <c r="AH4716" i="2"/>
  <c r="AI4716" i="2"/>
  <c r="AO4716" i="2" s="1"/>
  <c r="AJ4716" i="2"/>
  <c r="AK4716" i="2" s="1"/>
  <c r="AP4716" i="2" s="1"/>
  <c r="AE4704" i="2"/>
  <c r="AH4704" i="2"/>
  <c r="AI4704" i="2"/>
  <c r="AO4704" i="2" s="1"/>
  <c r="AJ4704" i="2"/>
  <c r="AK4704" i="2" s="1"/>
  <c r="AP4704" i="2" s="1"/>
  <c r="AE4692" i="2"/>
  <c r="AH4692" i="2"/>
  <c r="AI4692" i="2"/>
  <c r="AJ4692" i="2"/>
  <c r="AE4680" i="2"/>
  <c r="AH4680" i="2"/>
  <c r="AI4680" i="2"/>
  <c r="AO4680" i="2" s="1"/>
  <c r="AJ4680" i="2"/>
  <c r="AK4680" i="2" s="1"/>
  <c r="AP4680" i="2" s="1"/>
  <c r="AE4668" i="2"/>
  <c r="AI4668" i="2" s="1"/>
  <c r="AO4668" i="2" s="1"/>
  <c r="AH4668" i="2"/>
  <c r="AJ4668" i="2"/>
  <c r="AK4668" i="2" s="1"/>
  <c r="AP4668" i="2" s="1"/>
  <c r="AE4656" i="2"/>
  <c r="AH4656" i="2"/>
  <c r="AI4656" i="2"/>
  <c r="AJ4656" i="2"/>
  <c r="AE4644" i="2"/>
  <c r="AH4644" i="2"/>
  <c r="AI4644" i="2"/>
  <c r="AO4644" i="2" s="1"/>
  <c r="AJ4644" i="2"/>
  <c r="AK4644" i="2" s="1"/>
  <c r="AP4644" i="2" s="1"/>
  <c r="AQ4644" i="2" s="1"/>
  <c r="AE4632" i="2"/>
  <c r="AH4632" i="2"/>
  <c r="AI4632" i="2"/>
  <c r="AO4632" i="2" s="1"/>
  <c r="AJ4632" i="2"/>
  <c r="AK4632" i="2" s="1"/>
  <c r="AP4632" i="2" s="1"/>
  <c r="AQ4632" i="2" s="1"/>
  <c r="AE4620" i="2"/>
  <c r="AH4620" i="2"/>
  <c r="AI4620" i="2"/>
  <c r="AO4620" i="2" s="1"/>
  <c r="AJ4620" i="2"/>
  <c r="AK4620" i="2" s="1"/>
  <c r="AP4620" i="2" s="1"/>
  <c r="AE4608" i="2"/>
  <c r="AH4608" i="2"/>
  <c r="AI4608" i="2"/>
  <c r="AO4608" i="2" s="1"/>
  <c r="AJ4608" i="2"/>
  <c r="AK4608" i="2" s="1"/>
  <c r="AP4608" i="2" s="1"/>
  <c r="AQ4608" i="2" s="1"/>
  <c r="AE4596" i="2"/>
  <c r="AH4596" i="2"/>
  <c r="AI4596" i="2"/>
  <c r="AO4596" i="2" s="1"/>
  <c r="AJ4596" i="2"/>
  <c r="AK4596" i="2" s="1"/>
  <c r="AP4596" i="2" s="1"/>
  <c r="AQ4596" i="2" s="1"/>
  <c r="AE4584" i="2"/>
  <c r="AI4584" i="2" s="1"/>
  <c r="AO4584" i="2" s="1"/>
  <c r="AH4584" i="2"/>
  <c r="AJ4584" i="2"/>
  <c r="AK4584" i="2" s="1"/>
  <c r="AP4584" i="2" s="1"/>
  <c r="AE4572" i="2"/>
  <c r="AI4572" i="2" s="1"/>
  <c r="AO4572" i="2" s="1"/>
  <c r="AH4572" i="2"/>
  <c r="AJ4572" i="2"/>
  <c r="AK4572" i="2" s="1"/>
  <c r="AP4572" i="2" s="1"/>
  <c r="AE4560" i="2"/>
  <c r="AH4560" i="2"/>
  <c r="AI4560" i="2"/>
  <c r="AJ4560" i="2"/>
  <c r="AE4548" i="2"/>
  <c r="AI4548" i="2" s="1"/>
  <c r="AO4548" i="2" s="1"/>
  <c r="AH4548" i="2"/>
  <c r="AJ4548" i="2"/>
  <c r="AK4548" i="2" s="1"/>
  <c r="AP4548" i="2" s="1"/>
  <c r="AE4536" i="2"/>
  <c r="AH4536" i="2"/>
  <c r="AI4536" i="2"/>
  <c r="AO4536" i="2" s="1"/>
  <c r="AJ4536" i="2"/>
  <c r="AK4536" i="2" s="1"/>
  <c r="AP4536" i="2" s="1"/>
  <c r="AE4524" i="2"/>
  <c r="AH4524" i="2"/>
  <c r="AI4524" i="2"/>
  <c r="AO4524" i="2" s="1"/>
  <c r="AJ4524" i="2"/>
  <c r="AK4524" i="2" s="1"/>
  <c r="AP4524" i="2" s="1"/>
  <c r="AE4512" i="2"/>
  <c r="AH4512" i="2"/>
  <c r="AI4512" i="2"/>
  <c r="AO4512" i="2" s="1"/>
  <c r="AJ4512" i="2"/>
  <c r="AK4512" i="2" s="1"/>
  <c r="AP4512" i="2" s="1"/>
  <c r="AE4500" i="2"/>
  <c r="AH4500" i="2"/>
  <c r="AI4500" i="2"/>
  <c r="AO4500" i="2" s="1"/>
  <c r="AJ4500" i="2"/>
  <c r="AK4500" i="2" s="1"/>
  <c r="AP4500" i="2" s="1"/>
  <c r="AE4488" i="2"/>
  <c r="AH4488" i="2"/>
  <c r="AI4488" i="2"/>
  <c r="AO4488" i="2" s="1"/>
  <c r="AJ4488" i="2"/>
  <c r="AK4488" i="2" s="1"/>
  <c r="AP4488" i="2" s="1"/>
  <c r="AE4476" i="2"/>
  <c r="AH4476" i="2"/>
  <c r="AI4476" i="2"/>
  <c r="AO4476" i="2" s="1"/>
  <c r="AJ4476" i="2"/>
  <c r="AK4476" i="2" s="1"/>
  <c r="AP4476" i="2" s="1"/>
  <c r="AE4464" i="2"/>
  <c r="AH4464" i="2"/>
  <c r="AI4464" i="2"/>
  <c r="AO4464" i="2" s="1"/>
  <c r="AJ4464" i="2"/>
  <c r="AK4464" i="2" s="1"/>
  <c r="AP4464" i="2" s="1"/>
  <c r="AE4452" i="2"/>
  <c r="AI4452" i="2" s="1"/>
  <c r="AO4452" i="2" s="1"/>
  <c r="AH4452" i="2"/>
  <c r="AJ4452" i="2"/>
  <c r="AK4452" i="2" s="1"/>
  <c r="AP4452" i="2" s="1"/>
  <c r="AE4440" i="2"/>
  <c r="AI4440" i="2" s="1"/>
  <c r="AH4440" i="2"/>
  <c r="AJ4440" i="2"/>
  <c r="AE4428" i="2"/>
  <c r="AI4428" i="2" s="1"/>
  <c r="AO4428" i="2" s="1"/>
  <c r="AH4428" i="2"/>
  <c r="AJ4428" i="2"/>
  <c r="AK4428" i="2" s="1"/>
  <c r="AP4428" i="2" s="1"/>
  <c r="AE4416" i="2"/>
  <c r="AH4416" i="2"/>
  <c r="AI4416" i="2"/>
  <c r="AO4416" i="2" s="1"/>
  <c r="AJ4416" i="2"/>
  <c r="AK4416" i="2" s="1"/>
  <c r="AP4416" i="2" s="1"/>
  <c r="AE4404" i="2"/>
  <c r="AH4404" i="2"/>
  <c r="AI4404" i="2"/>
  <c r="AO4404" i="2" s="1"/>
  <c r="AJ4404" i="2"/>
  <c r="AK4404" i="2" s="1"/>
  <c r="AP4404" i="2" s="1"/>
  <c r="AE4392" i="2"/>
  <c r="AH4392" i="2"/>
  <c r="AI4392" i="2"/>
  <c r="AJ4392" i="2"/>
  <c r="AE4380" i="2"/>
  <c r="AI4380" i="2" s="1"/>
  <c r="AO4380" i="2" s="1"/>
  <c r="AH4380" i="2"/>
  <c r="AJ4380" i="2"/>
  <c r="AK4380" i="2" s="1"/>
  <c r="AP4380" i="2" s="1"/>
  <c r="AE4368" i="2"/>
  <c r="AI4368" i="2" s="1"/>
  <c r="AO4368" i="2" s="1"/>
  <c r="AH4368" i="2"/>
  <c r="AJ4368" i="2"/>
  <c r="AK4368" i="2" s="1"/>
  <c r="AP4368" i="2" s="1"/>
  <c r="AE4356" i="2"/>
  <c r="AH4356" i="2"/>
  <c r="AI4356" i="2"/>
  <c r="AO4356" i="2" s="1"/>
  <c r="AJ4356" i="2"/>
  <c r="AK4356" i="2" s="1"/>
  <c r="AP4356" i="2" s="1"/>
  <c r="AQ4356" i="2" s="1"/>
  <c r="AE4344" i="2"/>
  <c r="AH4344" i="2"/>
  <c r="AI4344" i="2"/>
  <c r="AJ4344" i="2"/>
  <c r="AE4332" i="2"/>
  <c r="AH4332" i="2"/>
  <c r="AI4332" i="2"/>
  <c r="AJ4332" i="2"/>
  <c r="AE4320" i="2"/>
  <c r="AH4320" i="2"/>
  <c r="AI4320" i="2"/>
  <c r="AJ4320" i="2"/>
  <c r="AE4308" i="2"/>
  <c r="AH4308" i="2"/>
  <c r="AI4308" i="2"/>
  <c r="AJ4308" i="2"/>
  <c r="AE4296" i="2"/>
  <c r="AH4296" i="2"/>
  <c r="AI4296" i="2"/>
  <c r="AJ4296" i="2"/>
  <c r="AE4284" i="2"/>
  <c r="AH4284" i="2"/>
  <c r="AI4284" i="2"/>
  <c r="AJ4284" i="2"/>
  <c r="AE4272" i="2"/>
  <c r="AI4272" i="2" s="1"/>
  <c r="AO4272" i="2" s="1"/>
  <c r="AH4272" i="2"/>
  <c r="AJ4272" i="2"/>
  <c r="AK4272" i="2" s="1"/>
  <c r="AP4272" i="2" s="1"/>
  <c r="AE4260" i="2"/>
  <c r="AH4260" i="2"/>
  <c r="AI4260" i="2"/>
  <c r="AJ4260" i="2"/>
  <c r="AE4248" i="2"/>
  <c r="AH4248" i="2"/>
  <c r="AI4248" i="2"/>
  <c r="AO4248" i="2" s="1"/>
  <c r="AJ4248" i="2"/>
  <c r="AK4248" i="2" s="1"/>
  <c r="AP4248" i="2" s="1"/>
  <c r="AQ4248" i="2" s="1"/>
  <c r="AE4236" i="2"/>
  <c r="AH4236" i="2"/>
  <c r="AI4236" i="2"/>
  <c r="AJ4236" i="2"/>
  <c r="AE4224" i="2"/>
  <c r="AH4224" i="2"/>
  <c r="AI4224" i="2"/>
  <c r="AJ4224" i="2"/>
  <c r="AE4212" i="2"/>
  <c r="AH4212" i="2"/>
  <c r="AI4212" i="2"/>
  <c r="AJ4212" i="2"/>
  <c r="AE4200" i="2"/>
  <c r="AH4200" i="2"/>
  <c r="AI4200" i="2"/>
  <c r="AJ4200" i="2"/>
  <c r="AE4188" i="2"/>
  <c r="AH4188" i="2"/>
  <c r="AI4188" i="2"/>
  <c r="AJ4188" i="2"/>
  <c r="AE4176" i="2"/>
  <c r="AH4176" i="2"/>
  <c r="AI4176" i="2"/>
  <c r="AO4176" i="2" s="1"/>
  <c r="AJ4176" i="2"/>
  <c r="AK4176" i="2" s="1"/>
  <c r="AP4176" i="2" s="1"/>
  <c r="AQ4176" i="2" s="1"/>
  <c r="AE4164" i="2"/>
  <c r="AH4164" i="2"/>
  <c r="AI4164" i="2"/>
  <c r="AO4164" i="2" s="1"/>
  <c r="AJ4164" i="2"/>
  <c r="AK4164" i="2" s="1"/>
  <c r="AP4164" i="2" s="1"/>
  <c r="AQ4164" i="2" s="1"/>
  <c r="AE4152" i="2"/>
  <c r="AH4152" i="2"/>
  <c r="AI4152" i="2"/>
  <c r="AJ4152" i="2"/>
  <c r="AE4140" i="2"/>
  <c r="AH4140" i="2"/>
  <c r="AI4140" i="2"/>
  <c r="AJ4140" i="2"/>
  <c r="AE4128" i="2"/>
  <c r="AI4128" i="2" s="1"/>
  <c r="AO4128" i="2" s="1"/>
  <c r="AH4128" i="2"/>
  <c r="AJ4128" i="2"/>
  <c r="AK4128" i="2" s="1"/>
  <c r="AP4128" i="2" s="1"/>
  <c r="AE4116" i="2"/>
  <c r="AH4116" i="2"/>
  <c r="AI4116" i="2"/>
  <c r="AJ4116" i="2"/>
  <c r="AE4104" i="2"/>
  <c r="AI4104" i="2" s="1"/>
  <c r="AO4104" i="2" s="1"/>
  <c r="AH4104" i="2"/>
  <c r="AJ4104" i="2"/>
  <c r="AK4104" i="2" s="1"/>
  <c r="AP4104" i="2" s="1"/>
  <c r="AE4092" i="2"/>
  <c r="AH4092" i="2"/>
  <c r="AI4092" i="2"/>
  <c r="AJ4092" i="2"/>
  <c r="AE4080" i="2"/>
  <c r="AH4080" i="2"/>
  <c r="AI4080" i="2"/>
  <c r="AJ4080" i="2"/>
  <c r="AE4068" i="2"/>
  <c r="AH4068" i="2"/>
  <c r="AI4068" i="2"/>
  <c r="AJ4068" i="2"/>
  <c r="AE4056" i="2"/>
  <c r="AH4056" i="2"/>
  <c r="AI4056" i="2"/>
  <c r="AJ4056" i="2"/>
  <c r="AE4044" i="2"/>
  <c r="AH4044" i="2"/>
  <c r="AI4044" i="2"/>
  <c r="AJ4044" i="2"/>
  <c r="AE4032" i="2"/>
  <c r="AH4032" i="2"/>
  <c r="AI4032" i="2"/>
  <c r="AO4032" i="2" s="1"/>
  <c r="AJ4032" i="2"/>
  <c r="AK4032" i="2" s="1"/>
  <c r="AP4032" i="2" s="1"/>
  <c r="AE4020" i="2"/>
  <c r="AI4020" i="2" s="1"/>
  <c r="AO4020" i="2" s="1"/>
  <c r="AH4020" i="2"/>
  <c r="AJ4020" i="2"/>
  <c r="AK4020" i="2" s="1"/>
  <c r="AP4020" i="2" s="1"/>
  <c r="AE4008" i="2"/>
  <c r="AI4008" i="2" s="1"/>
  <c r="AO4008" i="2" s="1"/>
  <c r="AH4008" i="2"/>
  <c r="AJ4008" i="2"/>
  <c r="AK4008" i="2" s="1"/>
  <c r="AP4008" i="2" s="1"/>
  <c r="AE3996" i="2"/>
  <c r="AI3996" i="2" s="1"/>
  <c r="AH3996" i="2"/>
  <c r="AJ3996" i="2"/>
  <c r="AE3984" i="2"/>
  <c r="AH3984" i="2"/>
  <c r="AI3984" i="2"/>
  <c r="AJ3984" i="2"/>
  <c r="AE3972" i="2"/>
  <c r="AI3972" i="2" s="1"/>
  <c r="AO3972" i="2" s="1"/>
  <c r="AH3972" i="2"/>
  <c r="AJ3972" i="2"/>
  <c r="AK3972" i="2" s="1"/>
  <c r="AP3972" i="2" s="1"/>
  <c r="AE3960" i="2"/>
  <c r="AI3960" i="2" s="1"/>
  <c r="AH3960" i="2"/>
  <c r="AJ3960" i="2"/>
  <c r="AE3948" i="2"/>
  <c r="AI3948" i="2" s="1"/>
  <c r="AO3948" i="2" s="1"/>
  <c r="AH3948" i="2"/>
  <c r="AJ3948" i="2"/>
  <c r="AK3948" i="2" s="1"/>
  <c r="AP3948" i="2" s="1"/>
  <c r="AE3936" i="2"/>
  <c r="AH3936" i="2"/>
  <c r="AI3936" i="2"/>
  <c r="AJ3936" i="2"/>
  <c r="AE3924" i="2"/>
  <c r="AH3924" i="2"/>
  <c r="AI3924" i="2"/>
  <c r="AO3924" i="2" s="1"/>
  <c r="AJ3924" i="2"/>
  <c r="AK3924" i="2" s="1"/>
  <c r="AP3924" i="2" s="1"/>
  <c r="AQ3924" i="2" s="1"/>
  <c r="AE3912" i="2"/>
  <c r="AH3912" i="2"/>
  <c r="AI3912" i="2"/>
  <c r="AJ3912" i="2"/>
  <c r="AE3900" i="2"/>
  <c r="AI3900" i="2" s="1"/>
  <c r="AO3900" i="2" s="1"/>
  <c r="AH3900" i="2"/>
  <c r="AJ3900" i="2"/>
  <c r="AK3900" i="2" s="1"/>
  <c r="AP3900" i="2" s="1"/>
  <c r="AE3888" i="2"/>
  <c r="AH3888" i="2"/>
  <c r="AI3888" i="2"/>
  <c r="AJ3888" i="2"/>
  <c r="AE3876" i="2"/>
  <c r="AH3876" i="2"/>
  <c r="AI3876" i="2"/>
  <c r="AJ3876" i="2"/>
  <c r="AE3864" i="2"/>
  <c r="AH3864" i="2"/>
  <c r="AI3864" i="2"/>
  <c r="AJ3864" i="2"/>
  <c r="AE3852" i="2"/>
  <c r="AH3852" i="2"/>
  <c r="AI3852" i="2"/>
  <c r="AJ3852" i="2"/>
  <c r="AE3840" i="2"/>
  <c r="AI3840" i="2" s="1"/>
  <c r="AO3840" i="2" s="1"/>
  <c r="AH3840" i="2"/>
  <c r="AJ3840" i="2"/>
  <c r="AK3840" i="2" s="1"/>
  <c r="AP3840" i="2" s="1"/>
  <c r="AE3828" i="2"/>
  <c r="AH3828" i="2"/>
  <c r="AI3828" i="2"/>
  <c r="AO3828" i="2" s="1"/>
  <c r="AJ3828" i="2"/>
  <c r="AK3828" i="2" s="1"/>
  <c r="AP3828" i="2" s="1"/>
  <c r="AE3816" i="2"/>
  <c r="AH3816" i="2"/>
  <c r="AI3816" i="2"/>
  <c r="AJ3816" i="2"/>
  <c r="AE3804" i="2"/>
  <c r="AH3804" i="2"/>
  <c r="AI3804" i="2"/>
  <c r="AJ3804" i="2"/>
  <c r="AE3792" i="2"/>
  <c r="AH3792" i="2"/>
  <c r="AI3792" i="2"/>
  <c r="AJ3792" i="2"/>
  <c r="AE3780" i="2"/>
  <c r="AH3780" i="2"/>
  <c r="AI3780" i="2"/>
  <c r="AJ3780" i="2"/>
  <c r="AE3768" i="2"/>
  <c r="AI3768" i="2" s="1"/>
  <c r="AO3768" i="2" s="1"/>
  <c r="AH3768" i="2"/>
  <c r="AJ3768" i="2"/>
  <c r="AK3768" i="2" s="1"/>
  <c r="AP3768" i="2" s="1"/>
  <c r="AE3756" i="2"/>
  <c r="AH3756" i="2"/>
  <c r="AI3756" i="2"/>
  <c r="AO3756" i="2" s="1"/>
  <c r="AJ3756" i="2"/>
  <c r="AK3756" i="2" s="1"/>
  <c r="AP3756" i="2" s="1"/>
  <c r="AQ3756" i="2" s="1"/>
  <c r="AE3744" i="2"/>
  <c r="AH3744" i="2"/>
  <c r="AI3744" i="2"/>
  <c r="AO3744" i="2" s="1"/>
  <c r="AJ3744" i="2"/>
  <c r="AK3744" i="2" s="1"/>
  <c r="AP3744" i="2" s="1"/>
  <c r="AQ3744" i="2" s="1"/>
  <c r="AE3732" i="2"/>
  <c r="AH3732" i="2"/>
  <c r="AI3732" i="2"/>
  <c r="AJ3732" i="2"/>
  <c r="AE3720" i="2"/>
  <c r="AH3720" i="2"/>
  <c r="AI3720" i="2"/>
  <c r="AJ3720" i="2"/>
  <c r="AE3708" i="2"/>
  <c r="AH3708" i="2"/>
  <c r="AI3708" i="2"/>
  <c r="AJ3708" i="2"/>
  <c r="AE3696" i="2"/>
  <c r="AI3696" i="2" s="1"/>
  <c r="AO3696" i="2" s="1"/>
  <c r="AH3696" i="2"/>
  <c r="AJ3696" i="2"/>
  <c r="AK3696" i="2" s="1"/>
  <c r="AP3696" i="2" s="1"/>
  <c r="AE3684" i="2"/>
  <c r="AI3684" i="2" s="1"/>
  <c r="AH3684" i="2"/>
  <c r="AJ3684" i="2"/>
  <c r="AE3672" i="2"/>
  <c r="AI3672" i="2" s="1"/>
  <c r="AH3672" i="2"/>
  <c r="AJ3672" i="2"/>
  <c r="AE3660" i="2"/>
  <c r="AI3660" i="2" s="1"/>
  <c r="AH3660" i="2"/>
  <c r="AJ3660" i="2"/>
  <c r="AE3648" i="2"/>
  <c r="AH3648" i="2"/>
  <c r="AI3648" i="2"/>
  <c r="AJ3648" i="2"/>
  <c r="AE3636" i="2"/>
  <c r="AI3636" i="2" s="1"/>
  <c r="AO3636" i="2" s="1"/>
  <c r="AH3636" i="2"/>
  <c r="AJ3636" i="2"/>
  <c r="AK3636" i="2" s="1"/>
  <c r="AP3636" i="2" s="1"/>
  <c r="AE3624" i="2"/>
  <c r="AI3624" i="2" s="1"/>
  <c r="AH3624" i="2"/>
  <c r="AJ3624" i="2"/>
  <c r="AE3612" i="2"/>
  <c r="AI3612" i="2" s="1"/>
  <c r="AH3612" i="2"/>
  <c r="AJ3612" i="2"/>
  <c r="AE3600" i="2"/>
  <c r="AH3600" i="2"/>
  <c r="AI3600" i="2"/>
  <c r="AJ3600" i="2"/>
  <c r="AE3588" i="2"/>
  <c r="AH3588" i="2"/>
  <c r="AI3588" i="2"/>
  <c r="AJ3588" i="2"/>
  <c r="AE3576" i="2"/>
  <c r="AH3576" i="2"/>
  <c r="AJ3576" i="2"/>
  <c r="AK3576" i="2" s="1"/>
  <c r="AP3576" i="2" s="1"/>
  <c r="AI3576" i="2"/>
  <c r="AO3576" i="2" s="1"/>
  <c r="AE3564" i="2"/>
  <c r="AH3564" i="2"/>
  <c r="AI3564" i="2"/>
  <c r="AJ3564" i="2"/>
  <c r="AE3552" i="2"/>
  <c r="AH3552" i="2"/>
  <c r="AI3552" i="2"/>
  <c r="AJ3552" i="2"/>
  <c r="AE3540" i="2"/>
  <c r="AH3540" i="2"/>
  <c r="AI3540" i="2"/>
  <c r="AJ3540" i="2"/>
  <c r="AE3528" i="2"/>
  <c r="AH3528" i="2"/>
  <c r="AI3528" i="2"/>
  <c r="AJ3528" i="2"/>
  <c r="AE3516" i="2"/>
  <c r="AH3516" i="2"/>
  <c r="AI3516" i="2"/>
  <c r="AJ3516" i="2"/>
  <c r="AE3504" i="2"/>
  <c r="AI3504" i="2" s="1"/>
  <c r="AO3504" i="2" s="1"/>
  <c r="AH3504" i="2"/>
  <c r="AJ3504" i="2"/>
  <c r="AK3504" i="2" s="1"/>
  <c r="AP3504" i="2" s="1"/>
  <c r="AE3492" i="2"/>
  <c r="AH3492" i="2"/>
  <c r="AI3492" i="2"/>
  <c r="AJ3492" i="2"/>
  <c r="AE3480" i="2"/>
  <c r="AH3480" i="2"/>
  <c r="AI3480" i="2"/>
  <c r="AJ3480" i="2"/>
  <c r="AE3468" i="2"/>
  <c r="AH3468" i="2"/>
  <c r="AI3468" i="2"/>
  <c r="AJ3468" i="2"/>
  <c r="AE3456" i="2"/>
  <c r="AH3456" i="2"/>
  <c r="AI3456" i="2"/>
  <c r="AJ3456" i="2"/>
  <c r="AE3444" i="2"/>
  <c r="AI3444" i="2" s="1"/>
  <c r="AO3444" i="2" s="1"/>
  <c r="AH3444" i="2"/>
  <c r="AJ3444" i="2"/>
  <c r="AK3444" i="2" s="1"/>
  <c r="AP3444" i="2" s="1"/>
  <c r="AE3432" i="2"/>
  <c r="AH3432" i="2"/>
  <c r="AI3432" i="2"/>
  <c r="AO3432" i="2" s="1"/>
  <c r="AJ3432" i="2"/>
  <c r="AK3432" i="2" s="1"/>
  <c r="AP3432" i="2" s="1"/>
  <c r="AQ3432" i="2" s="1"/>
  <c r="AE3420" i="2"/>
  <c r="AH3420" i="2"/>
  <c r="AI3420" i="2"/>
  <c r="AJ3420" i="2"/>
  <c r="AE3408" i="2"/>
  <c r="AI3408" i="2" s="1"/>
  <c r="AO3408" i="2" s="1"/>
  <c r="AH3408" i="2"/>
  <c r="AJ3408" i="2"/>
  <c r="AK3408" i="2" s="1"/>
  <c r="AP3408" i="2" s="1"/>
  <c r="AE3396" i="2"/>
  <c r="AI3396" i="2" s="1"/>
  <c r="AO3396" i="2" s="1"/>
  <c r="AH3396" i="2"/>
  <c r="AJ3396" i="2"/>
  <c r="AK3396" i="2" s="1"/>
  <c r="AP3396" i="2" s="1"/>
  <c r="AE3384" i="2"/>
  <c r="AH3384" i="2"/>
  <c r="AJ3384" i="2"/>
  <c r="AI3384" i="2"/>
  <c r="AE3372" i="2"/>
  <c r="AH3372" i="2"/>
  <c r="AI3372" i="2"/>
  <c r="AJ3372" i="2"/>
  <c r="AE3360" i="2"/>
  <c r="AH3360" i="2"/>
  <c r="AI3360" i="2"/>
  <c r="AJ3360" i="2"/>
  <c r="AE3348" i="2"/>
  <c r="AH3348" i="2"/>
  <c r="AI3348" i="2"/>
  <c r="AO3348" i="2" s="1"/>
  <c r="AJ3348" i="2"/>
  <c r="AK3348" i="2" s="1"/>
  <c r="AP3348" i="2" s="1"/>
  <c r="AE3336" i="2"/>
  <c r="AH3336" i="2"/>
  <c r="AI3336" i="2"/>
  <c r="AJ3336" i="2"/>
  <c r="AE3324" i="2"/>
  <c r="AH3324" i="2"/>
  <c r="AI3324" i="2"/>
  <c r="AJ3324" i="2"/>
  <c r="AE3312" i="2"/>
  <c r="AH3312" i="2"/>
  <c r="AI3312" i="2"/>
  <c r="AJ3312" i="2"/>
  <c r="AE3300" i="2"/>
  <c r="AH3300" i="2"/>
  <c r="AI3300" i="2"/>
  <c r="AJ3300" i="2"/>
  <c r="AE3288" i="2"/>
  <c r="AH3288" i="2"/>
  <c r="AI3288" i="2"/>
  <c r="AJ3288" i="2"/>
  <c r="AE3276" i="2"/>
  <c r="AH3276" i="2"/>
  <c r="AI3276" i="2"/>
  <c r="AJ3276" i="2"/>
  <c r="AE3264" i="2"/>
  <c r="AH3264" i="2"/>
  <c r="AI3264" i="2"/>
  <c r="AJ3264" i="2"/>
  <c r="AE3252" i="2"/>
  <c r="AH3252" i="2"/>
  <c r="AI3252" i="2"/>
  <c r="AJ3252" i="2"/>
  <c r="AE3240" i="2"/>
  <c r="AH3240" i="2"/>
  <c r="AI3240" i="2"/>
  <c r="AJ3240" i="2"/>
  <c r="AE3228" i="2"/>
  <c r="AH3228" i="2"/>
  <c r="AI3228" i="2"/>
  <c r="AJ3228" i="2"/>
  <c r="AE3216" i="2"/>
  <c r="AH3216" i="2"/>
  <c r="AI3216" i="2"/>
  <c r="AJ3216" i="2"/>
  <c r="AE3204" i="2"/>
  <c r="AH3204" i="2"/>
  <c r="AI3204" i="2"/>
  <c r="AJ3204" i="2"/>
  <c r="AE3192" i="2"/>
  <c r="AH3192" i="2"/>
  <c r="AI3192" i="2"/>
  <c r="AJ3192" i="2"/>
  <c r="AE3180" i="2"/>
  <c r="AI3180" i="2"/>
  <c r="AH3180" i="2"/>
  <c r="AJ3180" i="2"/>
  <c r="AE3168" i="2"/>
  <c r="AH3168" i="2"/>
  <c r="AI3168" i="2"/>
  <c r="AJ3168" i="2"/>
  <c r="AE3156" i="2"/>
  <c r="AH3156" i="2"/>
  <c r="AI3156" i="2"/>
  <c r="AJ3156" i="2"/>
  <c r="AE3144" i="2"/>
  <c r="AH3144" i="2"/>
  <c r="AI3144" i="2"/>
  <c r="AJ3144" i="2"/>
  <c r="AE3132" i="2"/>
  <c r="AH3132" i="2"/>
  <c r="AI3132" i="2"/>
  <c r="AO3132" i="2" s="1"/>
  <c r="AJ3132" i="2"/>
  <c r="AK3132" i="2" s="1"/>
  <c r="AP3132" i="2" s="1"/>
  <c r="AE3120" i="2"/>
  <c r="AH3120" i="2"/>
  <c r="AI3120" i="2"/>
  <c r="AO3120" i="2" s="1"/>
  <c r="AJ3120" i="2"/>
  <c r="AK3120" i="2" s="1"/>
  <c r="AP3120" i="2" s="1"/>
  <c r="AE3108" i="2"/>
  <c r="AH3108" i="2"/>
  <c r="AI3108" i="2"/>
  <c r="AO3108" i="2" s="1"/>
  <c r="AJ3108" i="2"/>
  <c r="AK3108" i="2" s="1"/>
  <c r="AP3108" i="2" s="1"/>
  <c r="AE3096" i="2"/>
  <c r="AI3096" i="2" s="1"/>
  <c r="AO3096" i="2" s="1"/>
  <c r="AH3096" i="2"/>
  <c r="AJ3096" i="2"/>
  <c r="AK3096" i="2" s="1"/>
  <c r="AP3096" i="2" s="1"/>
  <c r="AE3084" i="2"/>
  <c r="AH3084" i="2"/>
  <c r="AI3084" i="2"/>
  <c r="AO3084" i="2" s="1"/>
  <c r="AJ3084" i="2"/>
  <c r="AK3084" i="2" s="1"/>
  <c r="AP3084" i="2" s="1"/>
  <c r="AE3072" i="2"/>
  <c r="AH3072" i="2"/>
  <c r="AI3072" i="2"/>
  <c r="AO3072" i="2" s="1"/>
  <c r="AJ3072" i="2"/>
  <c r="AK3072" i="2" s="1"/>
  <c r="AP3072" i="2" s="1"/>
  <c r="AQ3072" i="2" s="1"/>
  <c r="AE3060" i="2"/>
  <c r="AH3060" i="2"/>
  <c r="AI3060" i="2"/>
  <c r="AJ3060" i="2"/>
  <c r="AE3048" i="2"/>
  <c r="AH3048" i="2"/>
  <c r="AI3048" i="2"/>
  <c r="AJ3048" i="2"/>
  <c r="AE3036" i="2"/>
  <c r="AH3036" i="2"/>
  <c r="AI3036" i="2"/>
  <c r="AJ3036" i="2"/>
  <c r="AE3024" i="2"/>
  <c r="AH3024" i="2"/>
  <c r="AI3024" i="2"/>
  <c r="AJ3024" i="2"/>
  <c r="AE3012" i="2"/>
  <c r="AH3012" i="2"/>
  <c r="AI3012" i="2"/>
  <c r="AJ3012" i="2"/>
  <c r="AE3000" i="2"/>
  <c r="AH3000" i="2"/>
  <c r="AI3000" i="2"/>
  <c r="AJ3000" i="2"/>
  <c r="AE2988" i="2"/>
  <c r="AI2988" i="2" s="1"/>
  <c r="AO2988" i="2" s="1"/>
  <c r="AH2988" i="2"/>
  <c r="AJ2988" i="2"/>
  <c r="AK2988" i="2" s="1"/>
  <c r="AP2988" i="2" s="1"/>
  <c r="AE2976" i="2"/>
  <c r="AI2976" i="2" s="1"/>
  <c r="AO2976" i="2" s="1"/>
  <c r="AH2976" i="2"/>
  <c r="AJ2976" i="2"/>
  <c r="AK2976" i="2" s="1"/>
  <c r="AP2976" i="2" s="1"/>
  <c r="AE2964" i="2"/>
  <c r="AH2964" i="2"/>
  <c r="AI2964" i="2"/>
  <c r="AJ2964" i="2"/>
  <c r="AE2952" i="2"/>
  <c r="AH2952" i="2"/>
  <c r="AI2952" i="2"/>
  <c r="AO2952" i="2" s="1"/>
  <c r="AJ2952" i="2"/>
  <c r="AK2952" i="2" s="1"/>
  <c r="AP2952" i="2" s="1"/>
  <c r="AE2940" i="2"/>
  <c r="AH2940" i="2"/>
  <c r="AI2940" i="2"/>
  <c r="AJ2940" i="2"/>
  <c r="AE2928" i="2"/>
  <c r="AH2928" i="2"/>
  <c r="AI2928" i="2"/>
  <c r="AJ2928" i="2"/>
  <c r="AE2916" i="2"/>
  <c r="AH2916" i="2"/>
  <c r="AI2916" i="2"/>
  <c r="AJ2916" i="2"/>
  <c r="AE2904" i="2"/>
  <c r="AH2904" i="2"/>
  <c r="AI2904" i="2"/>
  <c r="AJ2904" i="2"/>
  <c r="AE2892" i="2"/>
  <c r="AH2892" i="2"/>
  <c r="AI2892" i="2"/>
  <c r="AJ2892" i="2"/>
  <c r="AE2880" i="2"/>
  <c r="AH2880" i="2"/>
  <c r="AI2880" i="2"/>
  <c r="AJ2880" i="2"/>
  <c r="AE2868" i="2"/>
  <c r="AH2868" i="2"/>
  <c r="AI2868" i="2"/>
  <c r="AJ2868" i="2"/>
  <c r="AE2856" i="2"/>
  <c r="AH2856" i="2"/>
  <c r="AI2856" i="2"/>
  <c r="AJ2856" i="2"/>
  <c r="AE2844" i="2"/>
  <c r="AH2844" i="2"/>
  <c r="AI2844" i="2"/>
  <c r="AJ2844" i="2"/>
  <c r="AE2832" i="2"/>
  <c r="AH2832" i="2"/>
  <c r="AI2832" i="2"/>
  <c r="AJ2832" i="2"/>
  <c r="AE2820" i="2"/>
  <c r="AH2820" i="2"/>
  <c r="AI2820" i="2"/>
  <c r="AJ2820" i="2"/>
  <c r="AE2808" i="2"/>
  <c r="AH2808" i="2"/>
  <c r="AI2808" i="2"/>
  <c r="AO2808" i="2" s="1"/>
  <c r="AJ2808" i="2"/>
  <c r="AK2808" i="2" s="1"/>
  <c r="AP2808" i="2" s="1"/>
  <c r="AE2796" i="2"/>
  <c r="AH2796" i="2"/>
  <c r="AI2796" i="2"/>
  <c r="AO2796" i="2" s="1"/>
  <c r="AJ2796" i="2"/>
  <c r="AK2796" i="2" s="1"/>
  <c r="AP2796" i="2" s="1"/>
  <c r="AE2784" i="2"/>
  <c r="AH2784" i="2"/>
  <c r="AI2784" i="2"/>
  <c r="AJ2784" i="2"/>
  <c r="AE2772" i="2"/>
  <c r="AH2772" i="2"/>
  <c r="AI2772" i="2"/>
  <c r="AJ2772" i="2"/>
  <c r="AE2760" i="2"/>
  <c r="AH2760" i="2"/>
  <c r="AI2760" i="2"/>
  <c r="AJ2760" i="2"/>
  <c r="AE2748" i="2"/>
  <c r="AH2748" i="2"/>
  <c r="AI2748" i="2"/>
  <c r="AJ2748" i="2"/>
  <c r="AE2736" i="2"/>
  <c r="AH2736" i="2"/>
  <c r="AI2736" i="2"/>
  <c r="AJ2736" i="2"/>
  <c r="AE2724" i="2"/>
  <c r="AH2724" i="2"/>
  <c r="AI2724" i="2"/>
  <c r="AJ2724" i="2"/>
  <c r="AE2712" i="2"/>
  <c r="AH2712" i="2"/>
  <c r="AI2712" i="2"/>
  <c r="AJ2712" i="2"/>
  <c r="AE2700" i="2"/>
  <c r="AH2700" i="2"/>
  <c r="AI2700" i="2"/>
  <c r="AJ2700" i="2"/>
  <c r="AE2688" i="2"/>
  <c r="AH2688" i="2"/>
  <c r="AI2688" i="2"/>
  <c r="AJ2688" i="2"/>
  <c r="AE2676" i="2"/>
  <c r="AH2676" i="2"/>
  <c r="AI2676" i="2"/>
  <c r="AJ2676" i="2"/>
  <c r="AE2664" i="2"/>
  <c r="AH2664" i="2"/>
  <c r="AI2664" i="2"/>
  <c r="AJ2664" i="2"/>
  <c r="AE2652" i="2"/>
  <c r="AH2652" i="2"/>
  <c r="AI2652" i="2"/>
  <c r="AJ2652" i="2"/>
  <c r="AE2640" i="2"/>
  <c r="AH2640" i="2"/>
  <c r="AI2640" i="2"/>
  <c r="AJ2640" i="2"/>
  <c r="AE2628" i="2"/>
  <c r="AH2628" i="2"/>
  <c r="AI2628" i="2"/>
  <c r="AJ2628" i="2"/>
  <c r="AE2616" i="2"/>
  <c r="AH2616" i="2"/>
  <c r="AI2616" i="2"/>
  <c r="AJ2616" i="2"/>
  <c r="AE2604" i="2"/>
  <c r="AH2604" i="2"/>
  <c r="AI2604" i="2"/>
  <c r="AJ2604" i="2"/>
  <c r="AE2592" i="2"/>
  <c r="AH2592" i="2"/>
  <c r="AI2592" i="2"/>
  <c r="AJ2592" i="2"/>
  <c r="AE2580" i="2"/>
  <c r="AI2580" i="2" s="1"/>
  <c r="AO2580" i="2" s="1"/>
  <c r="AH2580" i="2"/>
  <c r="AJ2580" i="2"/>
  <c r="AK2580" i="2" s="1"/>
  <c r="AP2580" i="2" s="1"/>
  <c r="AE2568" i="2"/>
  <c r="AI2568" i="2" s="1"/>
  <c r="AH2568" i="2"/>
  <c r="AJ2568" i="2"/>
  <c r="AE2556" i="2"/>
  <c r="AI2556" i="2" s="1"/>
  <c r="AH2556" i="2"/>
  <c r="AJ2556" i="2"/>
  <c r="AE2544" i="2"/>
  <c r="AI2544" i="2" s="1"/>
  <c r="AO2544" i="2" s="1"/>
  <c r="AH2544" i="2"/>
  <c r="AJ2544" i="2"/>
  <c r="AK2544" i="2" s="1"/>
  <c r="AP2544" i="2" s="1"/>
  <c r="AE2532" i="2"/>
  <c r="AH2532" i="2"/>
  <c r="AI2532" i="2"/>
  <c r="AJ2532" i="2"/>
  <c r="AE2520" i="2"/>
  <c r="AH2520" i="2"/>
  <c r="AI2520" i="2"/>
  <c r="AJ2520" i="2"/>
  <c r="AE2508" i="2"/>
  <c r="AH2508" i="2"/>
  <c r="AI2508" i="2"/>
  <c r="AJ2508" i="2"/>
  <c r="AE2496" i="2"/>
  <c r="AH2496" i="2"/>
  <c r="AI2496" i="2"/>
  <c r="AJ2496" i="2"/>
  <c r="AE2484" i="2"/>
  <c r="AH2484" i="2"/>
  <c r="AI2484" i="2"/>
  <c r="AJ2484" i="2"/>
  <c r="AE2472" i="2"/>
  <c r="AH2472" i="2"/>
  <c r="AI2472" i="2"/>
  <c r="AJ2472" i="2"/>
  <c r="AE2460" i="2"/>
  <c r="AH2460" i="2"/>
  <c r="AI2460" i="2"/>
  <c r="AO2460" i="2" s="1"/>
  <c r="AJ2460" i="2"/>
  <c r="AK2460" i="2" s="1"/>
  <c r="AP2460" i="2" s="1"/>
  <c r="AE2448" i="2"/>
  <c r="AH2448" i="2"/>
  <c r="AI2448" i="2"/>
  <c r="AJ2448" i="2"/>
  <c r="AE2436" i="2"/>
  <c r="AH2436" i="2"/>
  <c r="AI2436" i="2"/>
  <c r="AJ2436" i="2"/>
  <c r="AE2424" i="2"/>
  <c r="AH2424" i="2"/>
  <c r="AI2424" i="2"/>
  <c r="AJ2424" i="2"/>
  <c r="AE2412" i="2"/>
  <c r="AH2412" i="2"/>
  <c r="AI2412" i="2"/>
  <c r="AJ2412" i="2"/>
  <c r="AE2400" i="2"/>
  <c r="AI2400" i="2" s="1"/>
  <c r="AO2400" i="2" s="1"/>
  <c r="AH2400" i="2"/>
  <c r="AJ2400" i="2"/>
  <c r="AK2400" i="2" s="1"/>
  <c r="AP2400" i="2" s="1"/>
  <c r="AE2388" i="2"/>
  <c r="AH2388" i="2"/>
  <c r="AI2388" i="2"/>
  <c r="AO2388" i="2" s="1"/>
  <c r="AJ2388" i="2"/>
  <c r="AK2388" i="2" s="1"/>
  <c r="AP2388" i="2" s="1"/>
  <c r="AE2376" i="2"/>
  <c r="AH2376" i="2"/>
  <c r="AI2376" i="2"/>
  <c r="AO2376" i="2" s="1"/>
  <c r="AJ2376" i="2"/>
  <c r="AK2376" i="2" s="1"/>
  <c r="AP2376" i="2" s="1"/>
  <c r="AE2364" i="2"/>
  <c r="AH2364" i="2"/>
  <c r="AI2364" i="2"/>
  <c r="AO2364" i="2" s="1"/>
  <c r="AJ2364" i="2"/>
  <c r="AK2364" i="2" s="1"/>
  <c r="AP2364" i="2" s="1"/>
  <c r="AE2352" i="2"/>
  <c r="AH2352" i="2"/>
  <c r="AI2352" i="2"/>
  <c r="AO2352" i="2" s="1"/>
  <c r="AJ2352" i="2"/>
  <c r="AK2352" i="2" s="1"/>
  <c r="AP2352" i="2" s="1"/>
  <c r="AE2340" i="2"/>
  <c r="AI2340" i="2" s="1"/>
  <c r="AO2340" i="2" s="1"/>
  <c r="AH2340" i="2"/>
  <c r="AJ2340" i="2"/>
  <c r="AK2340" i="2" s="1"/>
  <c r="AP2340" i="2" s="1"/>
  <c r="AE2328" i="2"/>
  <c r="AI2328" i="2" s="1"/>
  <c r="AO2328" i="2" s="1"/>
  <c r="AH2328" i="2"/>
  <c r="AJ2328" i="2"/>
  <c r="AK2328" i="2" s="1"/>
  <c r="AP2328" i="2" s="1"/>
  <c r="AE2316" i="2"/>
  <c r="AI2316" i="2" s="1"/>
  <c r="AO2316" i="2" s="1"/>
  <c r="AH2316" i="2"/>
  <c r="AJ2316" i="2"/>
  <c r="AK2316" i="2" s="1"/>
  <c r="AP2316" i="2" s="1"/>
  <c r="AE2304" i="2"/>
  <c r="AI2304" i="2" s="1"/>
  <c r="AO2304" i="2" s="1"/>
  <c r="AH2304" i="2"/>
  <c r="AJ2304" i="2"/>
  <c r="AK2304" i="2" s="1"/>
  <c r="AP2304" i="2" s="1"/>
  <c r="AE2292" i="2"/>
  <c r="AH2292" i="2"/>
  <c r="AI2292" i="2"/>
  <c r="AJ2292" i="2"/>
  <c r="AE2280" i="2"/>
  <c r="AH2280" i="2"/>
  <c r="AI2280" i="2"/>
  <c r="AO2280" i="2" s="1"/>
  <c r="AJ2280" i="2"/>
  <c r="AK2280" i="2" s="1"/>
  <c r="AP2280" i="2" s="1"/>
  <c r="AE2268" i="2"/>
  <c r="AI2268" i="2" s="1"/>
  <c r="AH2268" i="2"/>
  <c r="AJ2268" i="2"/>
  <c r="AE2256" i="2"/>
  <c r="AI2256" i="2" s="1"/>
  <c r="AO2256" i="2" s="1"/>
  <c r="AH2256" i="2"/>
  <c r="AJ2256" i="2"/>
  <c r="AK2256" i="2" s="1"/>
  <c r="AP2256" i="2" s="1"/>
  <c r="AE2244" i="2"/>
  <c r="AH2244" i="2"/>
  <c r="AI2244" i="2"/>
  <c r="AJ2244" i="2"/>
  <c r="AE2232" i="2"/>
  <c r="AH2232" i="2"/>
  <c r="AI2232" i="2"/>
  <c r="AJ2232" i="2"/>
  <c r="AE2220" i="2"/>
  <c r="AH2220" i="2"/>
  <c r="AI2220" i="2"/>
  <c r="AO2220" i="2" s="1"/>
  <c r="AJ2220" i="2"/>
  <c r="AK2220" i="2" s="1"/>
  <c r="AP2220" i="2" s="1"/>
  <c r="AQ2220" i="2" s="1"/>
  <c r="AE2208" i="2"/>
  <c r="AH2208" i="2"/>
  <c r="AI2208" i="2"/>
  <c r="AJ2208" i="2"/>
  <c r="AE2196" i="2"/>
  <c r="AH2196" i="2"/>
  <c r="AI2196" i="2"/>
  <c r="AJ2196" i="2"/>
  <c r="AE2184" i="2"/>
  <c r="AH2184" i="2"/>
  <c r="AI2184" i="2"/>
  <c r="AJ2184" i="2"/>
  <c r="AE2172" i="2"/>
  <c r="AH2172" i="2"/>
  <c r="AI2172" i="2"/>
  <c r="AJ2172" i="2"/>
  <c r="AE2160" i="2"/>
  <c r="AH2160" i="2"/>
  <c r="AI2160" i="2"/>
  <c r="AJ2160" i="2"/>
  <c r="AE2148" i="2"/>
  <c r="AH2148" i="2"/>
  <c r="AI2148" i="2"/>
  <c r="AO2148" i="2" s="1"/>
  <c r="AJ2148" i="2"/>
  <c r="AK2148" i="2" s="1"/>
  <c r="AP2148" i="2" s="1"/>
  <c r="AQ2148" i="2" s="1"/>
  <c r="AE2136" i="2"/>
  <c r="AI2136" i="2" s="1"/>
  <c r="AO2136" i="2" s="1"/>
  <c r="AH2136" i="2"/>
  <c r="AJ2136" i="2"/>
  <c r="AK2136" i="2" s="1"/>
  <c r="AP2136" i="2" s="1"/>
  <c r="AE2124" i="2"/>
  <c r="AH2124" i="2"/>
  <c r="AI2124" i="2"/>
  <c r="AJ2124" i="2"/>
  <c r="AE2112" i="2"/>
  <c r="AH2112" i="2"/>
  <c r="AI2112" i="2"/>
  <c r="AJ2112" i="2"/>
  <c r="AE2100" i="2"/>
  <c r="AH2100" i="2"/>
  <c r="AI2100" i="2"/>
  <c r="AJ2100" i="2"/>
  <c r="AE2088" i="2"/>
  <c r="AH2088" i="2"/>
  <c r="AI2088" i="2"/>
  <c r="AO2088" i="2" s="1"/>
  <c r="AJ2088" i="2"/>
  <c r="AK2088" i="2" s="1"/>
  <c r="AP2088" i="2" s="1"/>
  <c r="AE2076" i="2"/>
  <c r="AI2076" i="2" s="1"/>
  <c r="AO2076" i="2" s="1"/>
  <c r="AH2076" i="2"/>
  <c r="AJ2076" i="2"/>
  <c r="AK2076" i="2" s="1"/>
  <c r="AP2076" i="2" s="1"/>
  <c r="AE2064" i="2"/>
  <c r="AH2064" i="2"/>
  <c r="AI2064" i="2"/>
  <c r="AJ2064" i="2"/>
  <c r="AE2052" i="2"/>
  <c r="AI2052" i="2" s="1"/>
  <c r="AO2052" i="2" s="1"/>
  <c r="AH2052" i="2"/>
  <c r="AJ2052" i="2"/>
  <c r="AK2052" i="2" s="1"/>
  <c r="AP2052" i="2" s="1"/>
  <c r="AE2040" i="2"/>
  <c r="AI2040" i="2" s="1"/>
  <c r="AO2040" i="2" s="1"/>
  <c r="AH2040" i="2"/>
  <c r="AJ2040" i="2"/>
  <c r="AK2040" i="2" s="1"/>
  <c r="AP2040" i="2" s="1"/>
  <c r="AE2028" i="2"/>
  <c r="AH2028" i="2"/>
  <c r="AI2028" i="2"/>
  <c r="AJ2028" i="2"/>
  <c r="AE2016" i="2"/>
  <c r="AH2016" i="2"/>
  <c r="AI2016" i="2"/>
  <c r="AO2016" i="2" s="1"/>
  <c r="AJ2016" i="2"/>
  <c r="AK2016" i="2" s="1"/>
  <c r="AP2016" i="2" s="1"/>
  <c r="AQ2016" i="2" s="1"/>
  <c r="AE2004" i="2"/>
  <c r="AH2004" i="2"/>
  <c r="AI2004" i="2"/>
  <c r="AJ2004" i="2"/>
  <c r="AE1992" i="2"/>
  <c r="AH1992" i="2"/>
  <c r="AI1992" i="2"/>
  <c r="AJ1992" i="2"/>
  <c r="AE1980" i="2"/>
  <c r="AH1980" i="2"/>
  <c r="AI1980" i="2"/>
  <c r="AJ1980" i="2"/>
  <c r="AE1968" i="2"/>
  <c r="AH1968" i="2"/>
  <c r="AI1968" i="2"/>
  <c r="AJ1968" i="2"/>
  <c r="AE1956" i="2"/>
  <c r="AH1956" i="2"/>
  <c r="AI1956" i="2"/>
  <c r="AJ1956" i="2"/>
  <c r="AE1944" i="2"/>
  <c r="AH1944" i="2"/>
  <c r="AI1944" i="2"/>
  <c r="AO1944" i="2" s="1"/>
  <c r="AJ1944" i="2"/>
  <c r="AK1944" i="2" s="1"/>
  <c r="AP1944" i="2" s="1"/>
  <c r="AQ1944" i="2" s="1"/>
  <c r="AE1932" i="2"/>
  <c r="AH1932" i="2"/>
  <c r="AI1932" i="2"/>
  <c r="AO1932" i="2" s="1"/>
  <c r="AJ1932" i="2"/>
  <c r="AK1932" i="2" s="1"/>
  <c r="AP1932" i="2" s="1"/>
  <c r="AQ1932" i="2" s="1"/>
  <c r="AE1920" i="2"/>
  <c r="AH1920" i="2"/>
  <c r="AI1920" i="2"/>
  <c r="AO1920" i="2" s="1"/>
  <c r="AJ1920" i="2"/>
  <c r="AK1920" i="2" s="1"/>
  <c r="AP1920" i="2" s="1"/>
  <c r="AQ1920" i="2" s="1"/>
  <c r="AE1908" i="2"/>
  <c r="AH1908" i="2"/>
  <c r="AI1908" i="2"/>
  <c r="AJ1908" i="2"/>
  <c r="AE1896" i="2"/>
  <c r="AH1896" i="2"/>
  <c r="AI1896" i="2"/>
  <c r="AJ1896" i="2"/>
  <c r="AE1884" i="2"/>
  <c r="AH1884" i="2"/>
  <c r="AI1884" i="2"/>
  <c r="AJ1884" i="2"/>
  <c r="AE1872" i="2"/>
  <c r="AH1872" i="2"/>
  <c r="AI1872" i="2"/>
  <c r="AJ1872" i="2"/>
  <c r="AE1860" i="2"/>
  <c r="AH1860" i="2"/>
  <c r="AI1860" i="2"/>
  <c r="AO1860" i="2" s="1"/>
  <c r="AJ1860" i="2"/>
  <c r="AK1860" i="2" s="1"/>
  <c r="AP1860" i="2" s="1"/>
  <c r="AQ1860" i="2" s="1"/>
  <c r="AE1848" i="2"/>
  <c r="AH1848" i="2"/>
  <c r="AI1848" i="2"/>
  <c r="AJ1848" i="2"/>
  <c r="AE1836" i="2"/>
  <c r="AH1836" i="2"/>
  <c r="AI1836" i="2"/>
  <c r="AJ1836" i="2"/>
  <c r="AE1824" i="2"/>
  <c r="AH1824" i="2"/>
  <c r="AI1824" i="2"/>
  <c r="AJ1824" i="2"/>
  <c r="AE1812" i="2"/>
  <c r="AH1812" i="2"/>
  <c r="AI1812" i="2"/>
  <c r="AJ1812" i="2"/>
  <c r="AE1800" i="2"/>
  <c r="AH1800" i="2"/>
  <c r="AI1800" i="2"/>
  <c r="AO1800" i="2" s="1"/>
  <c r="AJ1800" i="2"/>
  <c r="AK1800" i="2" s="1"/>
  <c r="AP1800" i="2" s="1"/>
  <c r="AQ1800" i="2" s="1"/>
  <c r="AE1788" i="2"/>
  <c r="AH1788" i="2"/>
  <c r="AI1788" i="2"/>
  <c r="AJ1788" i="2"/>
  <c r="AE1776" i="2"/>
  <c r="AH1776" i="2"/>
  <c r="AI1776" i="2"/>
  <c r="AJ1776" i="2"/>
  <c r="AE1764" i="2"/>
  <c r="AH1764" i="2"/>
  <c r="AI1764" i="2"/>
  <c r="AO1764" i="2" s="1"/>
  <c r="AJ1764" i="2"/>
  <c r="AK1764" i="2" s="1"/>
  <c r="AP1764" i="2" s="1"/>
  <c r="AQ1764" i="2" s="1"/>
  <c r="AE1752" i="2"/>
  <c r="AH1752" i="2"/>
  <c r="AI1752" i="2"/>
  <c r="AO1752" i="2" s="1"/>
  <c r="AJ1752" i="2"/>
  <c r="AK1752" i="2" s="1"/>
  <c r="AP1752" i="2" s="1"/>
  <c r="AQ1752" i="2" s="1"/>
  <c r="AE1740" i="2"/>
  <c r="AH1740" i="2"/>
  <c r="AI1740" i="2"/>
  <c r="AJ1740" i="2"/>
  <c r="AE1728" i="2"/>
  <c r="AH1728" i="2"/>
  <c r="AI1728" i="2"/>
  <c r="AJ1728" i="2"/>
  <c r="AE1716" i="2"/>
  <c r="AH1716" i="2"/>
  <c r="AI1716" i="2"/>
  <c r="AO1716" i="2" s="1"/>
  <c r="AJ1716" i="2"/>
  <c r="AK1716" i="2" s="1"/>
  <c r="AP1716" i="2" s="1"/>
  <c r="AQ1716" i="2" s="1"/>
  <c r="AE1704" i="2"/>
  <c r="AI1704" i="2" s="1"/>
  <c r="AH1704" i="2"/>
  <c r="AJ1704" i="2"/>
  <c r="AE1692" i="2"/>
  <c r="AH1692" i="2"/>
  <c r="AI1692" i="2"/>
  <c r="AJ1692" i="2"/>
  <c r="AE1680" i="2"/>
  <c r="AH1680" i="2"/>
  <c r="AI1680" i="2"/>
  <c r="AJ1680" i="2"/>
  <c r="AE1668" i="2"/>
  <c r="AH1668" i="2"/>
  <c r="AI1668" i="2"/>
  <c r="AJ1668" i="2"/>
  <c r="AE1656" i="2"/>
  <c r="AH1656" i="2"/>
  <c r="AI1656" i="2"/>
  <c r="AJ1656" i="2"/>
  <c r="AE1644" i="2"/>
  <c r="AI1644" i="2" s="1"/>
  <c r="AO1644" i="2" s="1"/>
  <c r="AH1644" i="2"/>
  <c r="AJ1644" i="2"/>
  <c r="AK1644" i="2" s="1"/>
  <c r="AP1644" i="2" s="1"/>
  <c r="AE1632" i="2"/>
  <c r="AH1632" i="2"/>
  <c r="AI1632" i="2"/>
  <c r="AJ1632" i="2"/>
  <c r="AE1620" i="2"/>
  <c r="AH1620" i="2"/>
  <c r="AI1620" i="2"/>
  <c r="AJ1620" i="2"/>
  <c r="AE1608" i="2"/>
  <c r="AH1608" i="2"/>
  <c r="AI1608" i="2"/>
  <c r="AJ1608" i="2"/>
  <c r="AE1596" i="2"/>
  <c r="AH1596" i="2"/>
  <c r="AI1596" i="2"/>
  <c r="AJ1596" i="2"/>
  <c r="AE1584" i="2"/>
  <c r="AH1584" i="2"/>
  <c r="AI1584" i="2"/>
  <c r="AJ1584" i="2"/>
  <c r="AE1572" i="2"/>
  <c r="AH1572" i="2"/>
  <c r="AI1572" i="2"/>
  <c r="AJ1572" i="2"/>
  <c r="AE1560" i="2"/>
  <c r="AH1560" i="2"/>
  <c r="AI1560" i="2"/>
  <c r="AJ1560" i="2"/>
  <c r="AE1548" i="2"/>
  <c r="AH1548" i="2"/>
  <c r="AI1548" i="2"/>
  <c r="AJ1548" i="2"/>
  <c r="AE1536" i="2"/>
  <c r="AH1536" i="2"/>
  <c r="AI1536" i="2"/>
  <c r="AJ1536" i="2"/>
  <c r="AE1524" i="2"/>
  <c r="AH1524" i="2"/>
  <c r="AI1524" i="2"/>
  <c r="AJ1524" i="2"/>
  <c r="AE1512" i="2"/>
  <c r="AH1512" i="2"/>
  <c r="AI1512" i="2"/>
  <c r="AJ1512" i="2"/>
  <c r="AE1500" i="2"/>
  <c r="AI1500" i="2" s="1"/>
  <c r="AO1500" i="2" s="1"/>
  <c r="AH1500" i="2"/>
  <c r="AJ1500" i="2"/>
  <c r="AK1500" i="2" s="1"/>
  <c r="AP1500" i="2" s="1"/>
  <c r="AE1488" i="2"/>
  <c r="AH1488" i="2"/>
  <c r="AI1488" i="2"/>
  <c r="AO1488" i="2" s="1"/>
  <c r="AJ1488" i="2"/>
  <c r="AK1488" i="2" s="1"/>
  <c r="AP1488" i="2" s="1"/>
  <c r="AQ1488" i="2" s="1"/>
  <c r="AE1476" i="2"/>
  <c r="AH1476" i="2"/>
  <c r="AI1476" i="2"/>
  <c r="AJ1476" i="2"/>
  <c r="AE1464" i="2"/>
  <c r="AH1464" i="2"/>
  <c r="AI1464" i="2"/>
  <c r="AJ1464" i="2"/>
  <c r="AE1452" i="2"/>
  <c r="AH1452" i="2"/>
  <c r="AI1452" i="2"/>
  <c r="AJ1452" i="2"/>
  <c r="AE1440" i="2"/>
  <c r="AH1440" i="2"/>
  <c r="AI1440" i="2"/>
  <c r="AO1440" i="2" s="1"/>
  <c r="AJ1440" i="2"/>
  <c r="AK1440" i="2" s="1"/>
  <c r="AP1440" i="2" s="1"/>
  <c r="AE1428" i="2"/>
  <c r="AH1428" i="2"/>
  <c r="AI1428" i="2"/>
  <c r="AJ1428" i="2"/>
  <c r="AE1416" i="2"/>
  <c r="AH1416" i="2"/>
  <c r="AI1416" i="2"/>
  <c r="AO1416" i="2" s="1"/>
  <c r="AJ1416" i="2"/>
  <c r="AK1416" i="2" s="1"/>
  <c r="AP1416" i="2" s="1"/>
  <c r="AQ1416" i="2" s="1"/>
  <c r="AE1404" i="2"/>
  <c r="AI1404" i="2" s="1"/>
  <c r="AO1404" i="2" s="1"/>
  <c r="AH1404" i="2"/>
  <c r="AJ1404" i="2"/>
  <c r="AK1404" i="2" s="1"/>
  <c r="AP1404" i="2" s="1"/>
  <c r="AE1392" i="2"/>
  <c r="AI1392" i="2" s="1"/>
  <c r="AO1392" i="2" s="1"/>
  <c r="AH1392" i="2"/>
  <c r="AJ1392" i="2"/>
  <c r="AK1392" i="2" s="1"/>
  <c r="AP1392" i="2" s="1"/>
  <c r="AE1380" i="2"/>
  <c r="AI1380" i="2" s="1"/>
  <c r="AO1380" i="2" s="1"/>
  <c r="AH1380" i="2"/>
  <c r="AJ1380" i="2"/>
  <c r="AK1380" i="2" s="1"/>
  <c r="AP1380" i="2" s="1"/>
  <c r="AE1368" i="2"/>
  <c r="AI1368" i="2" s="1"/>
  <c r="AO1368" i="2" s="1"/>
  <c r="AH1368" i="2"/>
  <c r="AJ1368" i="2"/>
  <c r="AK1368" i="2" s="1"/>
  <c r="AP1368" i="2" s="1"/>
  <c r="AE1356" i="2"/>
  <c r="AI1356" i="2" s="1"/>
  <c r="AO1356" i="2" s="1"/>
  <c r="AH1356" i="2"/>
  <c r="AJ1356" i="2"/>
  <c r="AK1356" i="2" s="1"/>
  <c r="AP1356" i="2" s="1"/>
  <c r="AE1344" i="2"/>
  <c r="AI1344" i="2" s="1"/>
  <c r="AO1344" i="2" s="1"/>
  <c r="AH1344" i="2"/>
  <c r="AJ1344" i="2"/>
  <c r="AK1344" i="2" s="1"/>
  <c r="AP1344" i="2" s="1"/>
  <c r="AE1332" i="2"/>
  <c r="AI1332" i="2" s="1"/>
  <c r="AO1332" i="2" s="1"/>
  <c r="AH1332" i="2"/>
  <c r="AJ1332" i="2"/>
  <c r="AK1332" i="2" s="1"/>
  <c r="AP1332" i="2" s="1"/>
  <c r="AE1320" i="2"/>
  <c r="AH1320" i="2"/>
  <c r="AI1320" i="2"/>
  <c r="AJ1320" i="2"/>
  <c r="AE1308" i="2"/>
  <c r="AI1308" i="2" s="1"/>
  <c r="AO1308" i="2" s="1"/>
  <c r="AH1308" i="2"/>
  <c r="AJ1308" i="2"/>
  <c r="AK1308" i="2" s="1"/>
  <c r="AP1308" i="2" s="1"/>
  <c r="AE1296" i="2"/>
  <c r="AI1296" i="2" s="1"/>
  <c r="AO1296" i="2" s="1"/>
  <c r="AH1296" i="2"/>
  <c r="AJ1296" i="2"/>
  <c r="AK1296" i="2" s="1"/>
  <c r="AP1296" i="2" s="1"/>
  <c r="AE1284" i="2"/>
  <c r="AH1284" i="2"/>
  <c r="AI1284" i="2"/>
  <c r="AO1284" i="2" s="1"/>
  <c r="AJ1284" i="2"/>
  <c r="AK1284" i="2" s="1"/>
  <c r="AP1284" i="2" s="1"/>
  <c r="AQ1284" i="2" s="1"/>
  <c r="AE1272" i="2"/>
  <c r="AH1272" i="2"/>
  <c r="AI1272" i="2"/>
  <c r="AJ1272" i="2"/>
  <c r="AE1260" i="2"/>
  <c r="AH1260" i="2"/>
  <c r="AI1260" i="2"/>
  <c r="AO1260" i="2" s="1"/>
  <c r="AJ1260" i="2"/>
  <c r="AK1260" i="2" s="1"/>
  <c r="AP1260" i="2" s="1"/>
  <c r="AQ1260" i="2" s="1"/>
  <c r="AE1248" i="2"/>
  <c r="AH1248" i="2"/>
  <c r="AI1248" i="2"/>
  <c r="AO1248" i="2" s="1"/>
  <c r="AJ1248" i="2"/>
  <c r="AK1248" i="2" s="1"/>
  <c r="AP1248" i="2" s="1"/>
  <c r="AQ1248" i="2" s="1"/>
  <c r="AE1236" i="2"/>
  <c r="AI1236" i="2" s="1"/>
  <c r="AH1236" i="2"/>
  <c r="AJ1236" i="2"/>
  <c r="AE1224" i="2"/>
  <c r="AH1224" i="2"/>
  <c r="AI1224" i="2"/>
  <c r="AJ1224" i="2"/>
  <c r="AE1212" i="2"/>
  <c r="AI1212" i="2" s="1"/>
  <c r="AO1212" i="2" s="1"/>
  <c r="AH1212" i="2"/>
  <c r="AJ1212" i="2"/>
  <c r="AK1212" i="2" s="1"/>
  <c r="AP1212" i="2" s="1"/>
  <c r="AE1200" i="2"/>
  <c r="AH1200" i="2"/>
  <c r="AI1200" i="2"/>
  <c r="AJ1200" i="2"/>
  <c r="AE1188" i="2"/>
  <c r="AH1188" i="2"/>
  <c r="AI1188" i="2"/>
  <c r="AJ1188" i="2"/>
  <c r="AE1176" i="2"/>
  <c r="AH1176" i="2"/>
  <c r="AI1176" i="2"/>
  <c r="AJ1176" i="2"/>
  <c r="AE1164" i="2"/>
  <c r="AH1164" i="2"/>
  <c r="AI1164" i="2"/>
  <c r="AJ1164" i="2"/>
  <c r="AE1152" i="2"/>
  <c r="AH1152" i="2"/>
  <c r="AI1152" i="2"/>
  <c r="AJ1152" i="2"/>
  <c r="AE1140" i="2"/>
  <c r="AI1140" i="2" s="1"/>
  <c r="AO1140" i="2" s="1"/>
  <c r="AH1140" i="2"/>
  <c r="AJ1140" i="2"/>
  <c r="AK1140" i="2" s="1"/>
  <c r="AP1140" i="2" s="1"/>
  <c r="AE1128" i="2"/>
  <c r="AH1128" i="2"/>
  <c r="AI1128" i="2"/>
  <c r="AJ1128" i="2"/>
  <c r="AE1116" i="2"/>
  <c r="AH1116" i="2"/>
  <c r="AI1116" i="2"/>
  <c r="AJ1116" i="2"/>
  <c r="AE1104" i="2"/>
  <c r="AH1104" i="2"/>
  <c r="AI1104" i="2"/>
  <c r="AJ1104" i="2"/>
  <c r="AE1092" i="2"/>
  <c r="AH1092" i="2"/>
  <c r="AI1092" i="2"/>
  <c r="AJ1092" i="2"/>
  <c r="AE1080" i="2"/>
  <c r="AH1080" i="2"/>
  <c r="AI1080" i="2"/>
  <c r="AJ1080" i="2"/>
  <c r="AE1068" i="2"/>
  <c r="AH1068" i="2"/>
  <c r="AI1068" i="2"/>
  <c r="AJ1068" i="2"/>
  <c r="AE1056" i="2"/>
  <c r="AH1056" i="2"/>
  <c r="AI1056" i="2"/>
  <c r="AJ1056" i="2"/>
  <c r="AE1044" i="2"/>
  <c r="AH1044" i="2"/>
  <c r="AI1044" i="2"/>
  <c r="AO1044" i="2" s="1"/>
  <c r="AJ1044" i="2"/>
  <c r="AK1044" i="2" s="1"/>
  <c r="AP1044" i="2" s="1"/>
  <c r="AE1032" i="2"/>
  <c r="AH1032" i="2"/>
  <c r="AI1032" i="2"/>
  <c r="AJ1032" i="2"/>
  <c r="AE1020" i="2"/>
  <c r="AH1020" i="2"/>
  <c r="AI1020" i="2"/>
  <c r="AJ1020" i="2"/>
  <c r="AE1008" i="2"/>
  <c r="AH1008" i="2"/>
  <c r="AI1008" i="2"/>
  <c r="AO1008" i="2" s="1"/>
  <c r="AJ1008" i="2"/>
  <c r="AK1008" i="2" s="1"/>
  <c r="AP1008" i="2" s="1"/>
  <c r="AE996" i="2"/>
  <c r="AH996" i="2"/>
  <c r="AI996" i="2"/>
  <c r="AJ996" i="2"/>
  <c r="AE984" i="2"/>
  <c r="AI984" i="2" s="1"/>
  <c r="AO984" i="2" s="1"/>
  <c r="AH984" i="2"/>
  <c r="AJ984" i="2"/>
  <c r="AK984" i="2" s="1"/>
  <c r="AP984" i="2" s="1"/>
  <c r="AE972" i="2"/>
  <c r="AI972" i="2" s="1"/>
  <c r="AO972" i="2" s="1"/>
  <c r="AH972" i="2"/>
  <c r="AJ972" i="2"/>
  <c r="AK972" i="2" s="1"/>
  <c r="AP972" i="2" s="1"/>
  <c r="AE960" i="2"/>
  <c r="AH960" i="2"/>
  <c r="AI960" i="2"/>
  <c r="AJ960" i="2"/>
  <c r="AE948" i="2"/>
  <c r="AH948" i="2"/>
  <c r="AI948" i="2"/>
  <c r="AO948" i="2" s="1"/>
  <c r="AJ948" i="2"/>
  <c r="AK948" i="2" s="1"/>
  <c r="AP948" i="2" s="1"/>
  <c r="AE936" i="2"/>
  <c r="AH936" i="2"/>
  <c r="AI936" i="2"/>
  <c r="AJ936" i="2"/>
  <c r="AE924" i="2"/>
  <c r="AH924" i="2"/>
  <c r="AI924" i="2"/>
  <c r="AO924" i="2" s="1"/>
  <c r="AJ924" i="2"/>
  <c r="AK924" i="2" s="1"/>
  <c r="AP924" i="2" s="1"/>
  <c r="AE912" i="2"/>
  <c r="AH912" i="2"/>
  <c r="AI912" i="2"/>
  <c r="AO912" i="2" s="1"/>
  <c r="AJ912" i="2"/>
  <c r="AK912" i="2" s="1"/>
  <c r="AP912" i="2" s="1"/>
  <c r="AE900" i="2"/>
  <c r="AH900" i="2"/>
  <c r="AI900" i="2"/>
  <c r="AJ900" i="2"/>
  <c r="AE888" i="2"/>
  <c r="AH888" i="2"/>
  <c r="AI888" i="2"/>
  <c r="AO888" i="2" s="1"/>
  <c r="AJ888" i="2"/>
  <c r="AK888" i="2" s="1"/>
  <c r="AP888" i="2" s="1"/>
  <c r="AE876" i="2"/>
  <c r="AI876" i="2" s="1"/>
  <c r="AO876" i="2" s="1"/>
  <c r="AH876" i="2"/>
  <c r="AJ876" i="2"/>
  <c r="AK876" i="2" s="1"/>
  <c r="AP876" i="2" s="1"/>
  <c r="AE864" i="2"/>
  <c r="AH864" i="2"/>
  <c r="AI864" i="2"/>
  <c r="AJ864" i="2"/>
  <c r="AE852" i="2"/>
  <c r="AH852" i="2"/>
  <c r="AI852" i="2"/>
  <c r="AJ852" i="2"/>
  <c r="AE840" i="2"/>
  <c r="AH840" i="2"/>
  <c r="AI840" i="2"/>
  <c r="AJ840" i="2"/>
  <c r="AE828" i="2"/>
  <c r="AH828" i="2"/>
  <c r="AI828" i="2"/>
  <c r="AJ828" i="2"/>
  <c r="AE816" i="2"/>
  <c r="AH816" i="2"/>
  <c r="AI816" i="2"/>
  <c r="AJ816" i="2"/>
  <c r="AE804" i="2"/>
  <c r="AI804" i="2" s="1"/>
  <c r="AO804" i="2" s="1"/>
  <c r="AH804" i="2"/>
  <c r="AJ804" i="2"/>
  <c r="AK804" i="2" s="1"/>
  <c r="AP804" i="2" s="1"/>
  <c r="AE792" i="2"/>
  <c r="AI792" i="2" s="1"/>
  <c r="AO792" i="2" s="1"/>
  <c r="AH792" i="2"/>
  <c r="AJ792" i="2"/>
  <c r="AK792" i="2" s="1"/>
  <c r="AP792" i="2" s="1"/>
  <c r="AE780" i="2"/>
  <c r="AI780" i="2" s="1"/>
  <c r="AO780" i="2" s="1"/>
  <c r="AH780" i="2"/>
  <c r="AJ780" i="2"/>
  <c r="AK780" i="2" s="1"/>
  <c r="AP780" i="2" s="1"/>
  <c r="AE768" i="2"/>
  <c r="AI768" i="2" s="1"/>
  <c r="AO768" i="2" s="1"/>
  <c r="AH768" i="2"/>
  <c r="AJ768" i="2"/>
  <c r="AK768" i="2" s="1"/>
  <c r="AP768" i="2" s="1"/>
  <c r="AE756" i="2"/>
  <c r="AH756" i="2"/>
  <c r="AI756" i="2"/>
  <c r="AO756" i="2" s="1"/>
  <c r="AJ756" i="2"/>
  <c r="AK756" i="2" s="1"/>
  <c r="AP756" i="2" s="1"/>
  <c r="AE744" i="2"/>
  <c r="AI744" i="2" s="1"/>
  <c r="AO744" i="2" s="1"/>
  <c r="AH744" i="2"/>
  <c r="AJ744" i="2"/>
  <c r="AK744" i="2" s="1"/>
  <c r="AP744" i="2" s="1"/>
  <c r="AE732" i="2"/>
  <c r="AI732" i="2" s="1"/>
  <c r="AO732" i="2" s="1"/>
  <c r="AH732" i="2"/>
  <c r="AJ732" i="2"/>
  <c r="AK732" i="2" s="1"/>
  <c r="AP732" i="2" s="1"/>
  <c r="AE720" i="2"/>
  <c r="AH720" i="2"/>
  <c r="AI720" i="2"/>
  <c r="AO720" i="2" s="1"/>
  <c r="AJ720" i="2"/>
  <c r="AK720" i="2" s="1"/>
  <c r="AP720" i="2" s="1"/>
  <c r="AQ720" i="2" s="1"/>
  <c r="AE708" i="2"/>
  <c r="AH708" i="2"/>
  <c r="AI708" i="2"/>
  <c r="AJ708" i="2"/>
  <c r="AE696" i="2"/>
  <c r="AH696" i="2"/>
  <c r="AI696" i="2"/>
  <c r="AO696" i="2" s="1"/>
  <c r="AJ696" i="2"/>
  <c r="AK696" i="2" s="1"/>
  <c r="AP696" i="2" s="1"/>
  <c r="AQ696" i="2" s="1"/>
  <c r="AE684" i="2"/>
  <c r="AH684" i="2"/>
  <c r="AI684" i="2"/>
  <c r="AO684" i="2" s="1"/>
  <c r="AJ684" i="2"/>
  <c r="AK684" i="2" s="1"/>
  <c r="AP684" i="2" s="1"/>
  <c r="AQ684" i="2" s="1"/>
  <c r="AE672" i="2"/>
  <c r="AH672" i="2"/>
  <c r="AI672" i="2"/>
  <c r="AO672" i="2" s="1"/>
  <c r="AJ672" i="2"/>
  <c r="AK672" i="2" s="1"/>
  <c r="AP672" i="2" s="1"/>
  <c r="AQ672" i="2" s="1"/>
  <c r="AE660" i="2"/>
  <c r="AI660" i="2" s="1"/>
  <c r="AO660" i="2" s="1"/>
  <c r="AH660" i="2"/>
  <c r="AJ660" i="2"/>
  <c r="AK660" i="2" s="1"/>
  <c r="AP660" i="2" s="1"/>
  <c r="AE648" i="2"/>
  <c r="AI648" i="2" s="1"/>
  <c r="AO648" i="2" s="1"/>
  <c r="AH648" i="2"/>
  <c r="AJ648" i="2"/>
  <c r="AK648" i="2" s="1"/>
  <c r="AP648" i="2" s="1"/>
  <c r="AE636" i="2"/>
  <c r="AI636" i="2" s="1"/>
  <c r="AO636" i="2" s="1"/>
  <c r="AH636" i="2"/>
  <c r="AJ636" i="2"/>
  <c r="AK636" i="2" s="1"/>
  <c r="AP636" i="2" s="1"/>
  <c r="AE624" i="2"/>
  <c r="AH624" i="2"/>
  <c r="AI624" i="2"/>
  <c r="AO624" i="2" s="1"/>
  <c r="AJ624" i="2"/>
  <c r="AK624" i="2" s="1"/>
  <c r="AP624" i="2" s="1"/>
  <c r="AQ624" i="2" s="1"/>
  <c r="AE612" i="2"/>
  <c r="AH612" i="2"/>
  <c r="AI612" i="2"/>
  <c r="AJ612" i="2"/>
  <c r="AE600" i="2"/>
  <c r="AI600" i="2" s="1"/>
  <c r="AO600" i="2" s="1"/>
  <c r="AH600" i="2"/>
  <c r="AJ600" i="2"/>
  <c r="AK600" i="2" s="1"/>
  <c r="AP600" i="2" s="1"/>
  <c r="AE588" i="2"/>
  <c r="AH588" i="2"/>
  <c r="AI588" i="2"/>
  <c r="AO588" i="2" s="1"/>
  <c r="AJ588" i="2"/>
  <c r="AK588" i="2" s="1"/>
  <c r="AP588" i="2" s="1"/>
  <c r="AQ588" i="2" s="1"/>
  <c r="AE576" i="2"/>
  <c r="AH576" i="2"/>
  <c r="AI576" i="2"/>
  <c r="AJ576" i="2"/>
  <c r="AE564" i="2"/>
  <c r="AI564" i="2" s="1"/>
  <c r="AO564" i="2" s="1"/>
  <c r="AH564" i="2"/>
  <c r="AJ564" i="2"/>
  <c r="AK564" i="2" s="1"/>
  <c r="AP564" i="2" s="1"/>
  <c r="AE552" i="2"/>
  <c r="AH552" i="2"/>
  <c r="AI552" i="2"/>
  <c r="AJ552" i="2"/>
  <c r="AE540" i="2"/>
  <c r="AH540" i="2"/>
  <c r="AI540" i="2"/>
  <c r="AO540" i="2" s="1"/>
  <c r="AJ540" i="2"/>
  <c r="AK540" i="2" s="1"/>
  <c r="AP540" i="2" s="1"/>
  <c r="AE528" i="2"/>
  <c r="AI528" i="2" s="1"/>
  <c r="AO528" i="2" s="1"/>
  <c r="AH528" i="2"/>
  <c r="AJ528" i="2"/>
  <c r="AK528" i="2" s="1"/>
  <c r="AP528" i="2" s="1"/>
  <c r="AE516" i="2"/>
  <c r="AI516" i="2" s="1"/>
  <c r="AO516" i="2" s="1"/>
  <c r="AH516" i="2"/>
  <c r="AJ516" i="2"/>
  <c r="AK516" i="2" s="1"/>
  <c r="AP516" i="2" s="1"/>
  <c r="AE504" i="2"/>
  <c r="AI504" i="2" s="1"/>
  <c r="AH504" i="2"/>
  <c r="AJ504" i="2"/>
  <c r="AE492" i="2"/>
  <c r="AH492" i="2"/>
  <c r="AI492" i="2"/>
  <c r="AO492" i="2" s="1"/>
  <c r="AJ492" i="2"/>
  <c r="AK492" i="2" s="1"/>
  <c r="AP492" i="2" s="1"/>
  <c r="AQ492" i="2" s="1"/>
  <c r="AE480" i="2"/>
  <c r="AH480" i="2"/>
  <c r="AI480" i="2"/>
  <c r="AO480" i="2" s="1"/>
  <c r="AJ480" i="2"/>
  <c r="AK480" i="2" s="1"/>
  <c r="AP480" i="2" s="1"/>
  <c r="AQ480" i="2" s="1"/>
  <c r="AE468" i="2"/>
  <c r="AI468" i="2" s="1"/>
  <c r="AO468" i="2" s="1"/>
  <c r="AH468" i="2"/>
  <c r="AJ468" i="2"/>
  <c r="AK468" i="2" s="1"/>
  <c r="AP468" i="2" s="1"/>
  <c r="AE456" i="2"/>
  <c r="AI456" i="2" s="1"/>
  <c r="AO456" i="2" s="1"/>
  <c r="AH456" i="2"/>
  <c r="AJ456" i="2"/>
  <c r="AK456" i="2" s="1"/>
  <c r="AP456" i="2" s="1"/>
  <c r="AE444" i="2"/>
  <c r="AI444" i="2" s="1"/>
  <c r="AO444" i="2" s="1"/>
  <c r="AH444" i="2"/>
  <c r="AJ444" i="2"/>
  <c r="AK444" i="2" s="1"/>
  <c r="AP444" i="2" s="1"/>
  <c r="AE432" i="2"/>
  <c r="AI432" i="2" s="1"/>
  <c r="AO432" i="2" s="1"/>
  <c r="AH432" i="2"/>
  <c r="AJ432" i="2"/>
  <c r="AK432" i="2" s="1"/>
  <c r="AP432" i="2" s="1"/>
  <c r="AE420" i="2"/>
  <c r="AH420" i="2"/>
  <c r="AI420" i="2"/>
  <c r="AJ420" i="2"/>
  <c r="AE408" i="2"/>
  <c r="AI408" i="2" s="1"/>
  <c r="AH408" i="2"/>
  <c r="AJ408" i="2"/>
  <c r="AE396" i="2"/>
  <c r="AI396" i="2" s="1"/>
  <c r="AO396" i="2" s="1"/>
  <c r="AH396" i="2"/>
  <c r="AJ396" i="2"/>
  <c r="AK396" i="2" s="1"/>
  <c r="AP396" i="2" s="1"/>
  <c r="AE384" i="2"/>
  <c r="AH384" i="2"/>
  <c r="AI384" i="2"/>
  <c r="AJ384" i="2"/>
  <c r="AE372" i="2"/>
  <c r="AI372" i="2" s="1"/>
  <c r="AO372" i="2" s="1"/>
  <c r="AH372" i="2"/>
  <c r="AJ372" i="2"/>
  <c r="AK372" i="2" s="1"/>
  <c r="AP372" i="2" s="1"/>
  <c r="AE360" i="2"/>
  <c r="AI360" i="2" s="1"/>
  <c r="AO360" i="2" s="1"/>
  <c r="AH360" i="2"/>
  <c r="AJ360" i="2"/>
  <c r="AK360" i="2" s="1"/>
  <c r="AP360" i="2" s="1"/>
  <c r="AE348" i="2"/>
  <c r="AH348" i="2"/>
  <c r="AI348" i="2"/>
  <c r="AJ348" i="2"/>
  <c r="AE336" i="2"/>
  <c r="AI336" i="2" s="1"/>
  <c r="AO336" i="2" s="1"/>
  <c r="AH336" i="2"/>
  <c r="AJ336" i="2"/>
  <c r="AK336" i="2" s="1"/>
  <c r="AP336" i="2" s="1"/>
  <c r="AE324" i="2"/>
  <c r="AI324" i="2" s="1"/>
  <c r="AO324" i="2" s="1"/>
  <c r="AH324" i="2"/>
  <c r="AJ324" i="2"/>
  <c r="AK324" i="2" s="1"/>
  <c r="AP324" i="2" s="1"/>
  <c r="AE312" i="2"/>
  <c r="AH312" i="2"/>
  <c r="AI312" i="2"/>
  <c r="AO312" i="2" s="1"/>
  <c r="AJ312" i="2"/>
  <c r="AK312" i="2" s="1"/>
  <c r="AP312" i="2" s="1"/>
  <c r="AE300" i="2"/>
  <c r="AH300" i="2"/>
  <c r="AI300" i="2"/>
  <c r="AO300" i="2" s="1"/>
  <c r="AJ300" i="2"/>
  <c r="AK300" i="2" s="1"/>
  <c r="AP300" i="2" s="1"/>
  <c r="AE288" i="2"/>
  <c r="AH288" i="2"/>
  <c r="AI288" i="2"/>
  <c r="AJ288" i="2"/>
  <c r="AE276" i="2"/>
  <c r="AI276" i="2" s="1"/>
  <c r="AO276" i="2" s="1"/>
  <c r="AH276" i="2"/>
  <c r="AJ276" i="2"/>
  <c r="AK276" i="2" s="1"/>
  <c r="AP276" i="2" s="1"/>
  <c r="AE264" i="2"/>
  <c r="AI264" i="2" s="1"/>
  <c r="AO264" i="2" s="1"/>
  <c r="AH264" i="2"/>
  <c r="AJ264" i="2"/>
  <c r="AK264" i="2" s="1"/>
  <c r="AP264" i="2" s="1"/>
  <c r="AE252" i="2"/>
  <c r="AH252" i="2"/>
  <c r="AI252" i="2"/>
  <c r="AJ252" i="2"/>
  <c r="AE240" i="2"/>
  <c r="AH240" i="2"/>
  <c r="AI240" i="2"/>
  <c r="AO240" i="2" s="1"/>
  <c r="AJ240" i="2"/>
  <c r="AK240" i="2" s="1"/>
  <c r="AP240" i="2" s="1"/>
  <c r="AQ240" i="2" s="1"/>
  <c r="AE228" i="2"/>
  <c r="AH228" i="2"/>
  <c r="AI228" i="2"/>
  <c r="AJ228" i="2"/>
  <c r="AE216" i="2"/>
  <c r="AH216" i="2"/>
  <c r="AI216" i="2"/>
  <c r="AJ216" i="2"/>
  <c r="AE204" i="2"/>
  <c r="AH204" i="2"/>
  <c r="AI204" i="2"/>
  <c r="AO204" i="2" s="1"/>
  <c r="AJ204" i="2"/>
  <c r="AK204" i="2" s="1"/>
  <c r="AP204" i="2" s="1"/>
  <c r="AQ204" i="2" s="1"/>
  <c r="AE192" i="2"/>
  <c r="AH192" i="2"/>
  <c r="AI192" i="2"/>
  <c r="AO192" i="2" s="1"/>
  <c r="AJ192" i="2"/>
  <c r="AK192" i="2" s="1"/>
  <c r="AP192" i="2" s="1"/>
  <c r="AQ192" i="2" s="1"/>
  <c r="AE180" i="2"/>
  <c r="AH180" i="2"/>
  <c r="AI180" i="2"/>
  <c r="AO180" i="2" s="1"/>
  <c r="AJ180" i="2"/>
  <c r="AK180" i="2" s="1"/>
  <c r="AP180" i="2" s="1"/>
  <c r="AQ180" i="2" s="1"/>
  <c r="AE168" i="2"/>
  <c r="AH168" i="2"/>
  <c r="AI168" i="2"/>
  <c r="AO168" i="2" s="1"/>
  <c r="AJ168" i="2"/>
  <c r="AK168" i="2" s="1"/>
  <c r="AP168" i="2" s="1"/>
  <c r="AQ168" i="2" s="1"/>
  <c r="AE156" i="2"/>
  <c r="AH156" i="2"/>
  <c r="AI156" i="2"/>
  <c r="AK156" i="2" s="1"/>
  <c r="AP156" i="2" s="1"/>
  <c r="AJ156" i="2"/>
  <c r="AE144" i="2"/>
  <c r="AH144" i="2"/>
  <c r="AI144" i="2"/>
  <c r="AJ144" i="2"/>
  <c r="AE132" i="2"/>
  <c r="AH132" i="2"/>
  <c r="AI132" i="2"/>
  <c r="AO132" i="2" s="1"/>
  <c r="AJ132" i="2"/>
  <c r="AK132" i="2" s="1"/>
  <c r="AP132" i="2" s="1"/>
  <c r="AQ132" i="2" s="1"/>
  <c r="AE120" i="2"/>
  <c r="AH120" i="2"/>
  <c r="AI120" i="2"/>
  <c r="AJ120" i="2"/>
  <c r="AE108" i="2"/>
  <c r="AH108" i="2"/>
  <c r="AI108" i="2"/>
  <c r="AO108" i="2" s="1"/>
  <c r="AJ108" i="2"/>
  <c r="AK108" i="2" s="1"/>
  <c r="AP108" i="2" s="1"/>
  <c r="AQ108" i="2" s="1"/>
  <c r="AE96" i="2"/>
  <c r="AH96" i="2"/>
  <c r="AI96" i="2"/>
  <c r="AO96" i="2" s="1"/>
  <c r="AJ96" i="2"/>
  <c r="AK96" i="2" s="1"/>
  <c r="AP96" i="2" s="1"/>
  <c r="AQ96" i="2" s="1"/>
  <c r="AE84" i="2"/>
  <c r="AH84" i="2"/>
  <c r="AI84" i="2"/>
  <c r="AK84" i="2" s="1"/>
  <c r="AP84" i="2" s="1"/>
  <c r="AJ84" i="2"/>
  <c r="AE72" i="2"/>
  <c r="AH72" i="2"/>
  <c r="AI72" i="2"/>
  <c r="AJ72" i="2"/>
  <c r="AE60" i="2"/>
  <c r="AH60" i="2"/>
  <c r="AI60" i="2"/>
  <c r="AJ60" i="2"/>
  <c r="AE48" i="2"/>
  <c r="AH48" i="2"/>
  <c r="AI48" i="2"/>
  <c r="AJ48" i="2"/>
  <c r="AH36" i="2"/>
  <c r="AE36" i="2"/>
  <c r="AI36" i="2"/>
  <c r="AK36" i="2" s="1"/>
  <c r="AP36" i="2" s="1"/>
  <c r="AJ36" i="2"/>
  <c r="AE24" i="2"/>
  <c r="AH24" i="2"/>
  <c r="AI24" i="2"/>
  <c r="AJ24" i="2"/>
  <c r="AE12" i="2"/>
  <c r="AH12" i="2"/>
  <c r="AI12" i="2"/>
  <c r="AK12" i="2" s="1"/>
  <c r="AP12" i="2" s="1"/>
  <c r="AJ12" i="2"/>
  <c r="AP163" i="2"/>
  <c r="AP185" i="2"/>
  <c r="AP173" i="2"/>
  <c r="AO173" i="2"/>
  <c r="AP161" i="2"/>
  <c r="AO149" i="2"/>
  <c r="AP149" i="2"/>
  <c r="AP137" i="2"/>
  <c r="AO125" i="2"/>
  <c r="AP125" i="2"/>
  <c r="AP113" i="2"/>
  <c r="AO101" i="2"/>
  <c r="AP101" i="2"/>
  <c r="AP89" i="2"/>
  <c r="AO77" i="2"/>
  <c r="AP77" i="2"/>
  <c r="AP65" i="2"/>
  <c r="AP53" i="2"/>
  <c r="AO53" i="2"/>
  <c r="AP41" i="2"/>
  <c r="AO29" i="2"/>
  <c r="AP29" i="2"/>
  <c r="AP17" i="2"/>
  <c r="AO5" i="2"/>
  <c r="AP5" i="2"/>
  <c r="AE6443" i="2"/>
  <c r="AH6443" i="2"/>
  <c r="AI6443" i="2"/>
  <c r="AO6443" i="2" s="1"/>
  <c r="AJ6443" i="2"/>
  <c r="AK6443" i="2" s="1"/>
  <c r="AP6443" i="2" s="1"/>
  <c r="AE6431" i="2"/>
  <c r="AH6431" i="2"/>
  <c r="AJ6431" i="2"/>
  <c r="AK6431" i="2" s="1"/>
  <c r="AP6431" i="2" s="1"/>
  <c r="AI6431" i="2"/>
  <c r="AO6431" i="2" s="1"/>
  <c r="AE6419" i="2"/>
  <c r="AH6419" i="2"/>
  <c r="AI6419" i="2"/>
  <c r="AJ6419" i="2"/>
  <c r="AE6407" i="2"/>
  <c r="AH6407" i="2"/>
  <c r="AI6407" i="2"/>
  <c r="AJ6407" i="2"/>
  <c r="AE6395" i="2"/>
  <c r="AH6395" i="2"/>
  <c r="AI6395" i="2"/>
  <c r="AO6395" i="2" s="1"/>
  <c r="AJ6395" i="2"/>
  <c r="AK6395" i="2" s="1"/>
  <c r="AP6395" i="2" s="1"/>
  <c r="AE6383" i="2"/>
  <c r="AH6383" i="2"/>
  <c r="AI6383" i="2"/>
  <c r="AJ6383" i="2"/>
  <c r="AE6371" i="2"/>
  <c r="AH6371" i="2"/>
  <c r="AI6371" i="2"/>
  <c r="AJ6371" i="2"/>
  <c r="AE6359" i="2"/>
  <c r="AH6359" i="2"/>
  <c r="AI6359" i="2"/>
  <c r="AO6359" i="2" s="1"/>
  <c r="AJ6359" i="2"/>
  <c r="AK6359" i="2" s="1"/>
  <c r="AP6359" i="2" s="1"/>
  <c r="AE6347" i="2"/>
  <c r="AH6347" i="2"/>
  <c r="AI6347" i="2"/>
  <c r="AJ6347" i="2"/>
  <c r="AE6335" i="2"/>
  <c r="AH6335" i="2"/>
  <c r="AI6335" i="2"/>
  <c r="AO6335" i="2" s="1"/>
  <c r="AJ6335" i="2"/>
  <c r="AK6335" i="2" s="1"/>
  <c r="AP6335" i="2" s="1"/>
  <c r="AE6323" i="2"/>
  <c r="AH6323" i="2"/>
  <c r="AI6323" i="2"/>
  <c r="AJ6323" i="2"/>
  <c r="AE6311" i="2"/>
  <c r="AH6311" i="2"/>
  <c r="AI6311" i="2"/>
  <c r="AO6311" i="2" s="1"/>
  <c r="AJ6311" i="2"/>
  <c r="AK6311" i="2" s="1"/>
  <c r="AP6311" i="2" s="1"/>
  <c r="AE6299" i="2"/>
  <c r="AH6299" i="2"/>
  <c r="AI6299" i="2"/>
  <c r="AJ6299" i="2"/>
  <c r="AE6287" i="2"/>
  <c r="AH6287" i="2"/>
  <c r="AI6287" i="2"/>
  <c r="AO6287" i="2" s="1"/>
  <c r="AJ6287" i="2"/>
  <c r="AK6287" i="2" s="1"/>
  <c r="AP6287" i="2" s="1"/>
  <c r="AE6275" i="2"/>
  <c r="AH6275" i="2"/>
  <c r="AI6275" i="2"/>
  <c r="AO6275" i="2" s="1"/>
  <c r="AJ6275" i="2"/>
  <c r="AK6275" i="2" s="1"/>
  <c r="AP6275" i="2" s="1"/>
  <c r="AE6263" i="2"/>
  <c r="AH6263" i="2"/>
  <c r="AI6263" i="2"/>
  <c r="AO6263" i="2" s="1"/>
  <c r="AJ6263" i="2"/>
  <c r="AK6263" i="2" s="1"/>
  <c r="AP6263" i="2" s="1"/>
  <c r="AE6251" i="2"/>
  <c r="AH6251" i="2"/>
  <c r="AI6251" i="2"/>
  <c r="AJ6251" i="2"/>
  <c r="AE6239" i="2"/>
  <c r="AH6239" i="2"/>
  <c r="AI6239" i="2"/>
  <c r="AO6239" i="2" s="1"/>
  <c r="AJ6239" i="2"/>
  <c r="AK6239" i="2" s="1"/>
  <c r="AP6239" i="2" s="1"/>
  <c r="AE6227" i="2"/>
  <c r="AH6227" i="2"/>
  <c r="AJ6227" i="2"/>
  <c r="AI6227" i="2"/>
  <c r="AE6215" i="2"/>
  <c r="AH6215" i="2"/>
  <c r="AI6215" i="2"/>
  <c r="AJ6215" i="2"/>
  <c r="AE6203" i="2"/>
  <c r="AH6203" i="2"/>
  <c r="AI6203" i="2"/>
  <c r="AO6203" i="2" s="1"/>
  <c r="AJ6203" i="2"/>
  <c r="AK6203" i="2" s="1"/>
  <c r="AP6203" i="2" s="1"/>
  <c r="AE6191" i="2"/>
  <c r="AH6191" i="2"/>
  <c r="AI6191" i="2"/>
  <c r="AJ6191" i="2"/>
  <c r="AE6179" i="2"/>
  <c r="AH6179" i="2"/>
  <c r="AJ6179" i="2"/>
  <c r="AI6179" i="2"/>
  <c r="AE6167" i="2"/>
  <c r="AH6167" i="2"/>
  <c r="AI6167" i="2"/>
  <c r="AJ6167" i="2"/>
  <c r="AE6155" i="2"/>
  <c r="AH6155" i="2"/>
  <c r="AI6155" i="2"/>
  <c r="AJ6155" i="2"/>
  <c r="AE6143" i="2"/>
  <c r="AH6143" i="2"/>
  <c r="AI6143" i="2"/>
  <c r="AJ6143" i="2"/>
  <c r="AE6131" i="2"/>
  <c r="AH6131" i="2"/>
  <c r="AI6131" i="2"/>
  <c r="AJ6131" i="2"/>
  <c r="AE6119" i="2"/>
  <c r="AH6119" i="2"/>
  <c r="AI6119" i="2"/>
  <c r="AJ6119" i="2"/>
  <c r="AE6107" i="2"/>
  <c r="AH6107" i="2"/>
  <c r="AI6107" i="2"/>
  <c r="AJ6107" i="2"/>
  <c r="AE6095" i="2"/>
  <c r="AH6095" i="2"/>
  <c r="AJ6095" i="2"/>
  <c r="AI6095" i="2"/>
  <c r="AE6083" i="2"/>
  <c r="AH6083" i="2"/>
  <c r="AI6083" i="2"/>
  <c r="AJ6083" i="2"/>
  <c r="AE6071" i="2"/>
  <c r="AH6071" i="2"/>
  <c r="AI6071" i="2"/>
  <c r="AJ6071" i="2"/>
  <c r="AE6059" i="2"/>
  <c r="AH6059" i="2"/>
  <c r="AI6059" i="2"/>
  <c r="AJ6059" i="2"/>
  <c r="AE6047" i="2"/>
  <c r="AH6047" i="2"/>
  <c r="AI6047" i="2"/>
  <c r="AO6047" i="2" s="1"/>
  <c r="AJ6047" i="2"/>
  <c r="AK6047" i="2" s="1"/>
  <c r="AP6047" i="2" s="1"/>
  <c r="AE6035" i="2"/>
  <c r="AH6035" i="2"/>
  <c r="AI6035" i="2"/>
  <c r="AO6035" i="2" s="1"/>
  <c r="AJ6035" i="2"/>
  <c r="AK6035" i="2" s="1"/>
  <c r="AP6035" i="2" s="1"/>
  <c r="AE6023" i="2"/>
  <c r="AH6023" i="2"/>
  <c r="AI6023" i="2"/>
  <c r="AO6023" i="2" s="1"/>
  <c r="AJ6023" i="2"/>
  <c r="AK6023" i="2" s="1"/>
  <c r="AP6023" i="2" s="1"/>
  <c r="AE6011" i="2"/>
  <c r="AH6011" i="2"/>
  <c r="AI6011" i="2"/>
  <c r="AO6011" i="2" s="1"/>
  <c r="AJ6011" i="2"/>
  <c r="AK6011" i="2" s="1"/>
  <c r="AP6011" i="2" s="1"/>
  <c r="AE5999" i="2"/>
  <c r="AH5999" i="2"/>
  <c r="AI5999" i="2"/>
  <c r="AJ5999" i="2"/>
  <c r="AE5987" i="2"/>
  <c r="AH5987" i="2"/>
  <c r="AI5987" i="2"/>
  <c r="AJ5987" i="2"/>
  <c r="AE5975" i="2"/>
  <c r="AH5975" i="2"/>
  <c r="AI5975" i="2"/>
  <c r="AJ5975" i="2"/>
  <c r="AE5963" i="2"/>
  <c r="AH5963" i="2"/>
  <c r="AI5963" i="2"/>
  <c r="AJ5963" i="2"/>
  <c r="AE5951" i="2"/>
  <c r="AH5951" i="2"/>
  <c r="AI5951" i="2"/>
  <c r="AJ5951" i="2"/>
  <c r="AE5939" i="2"/>
  <c r="AH5939" i="2"/>
  <c r="AI5939" i="2"/>
  <c r="AJ5939" i="2"/>
  <c r="AE5927" i="2"/>
  <c r="AH5927" i="2"/>
  <c r="AI5927" i="2"/>
  <c r="AJ5927" i="2"/>
  <c r="AE5915" i="2"/>
  <c r="AH5915" i="2"/>
  <c r="AI5915" i="2"/>
  <c r="AJ5915" i="2"/>
  <c r="AE5903" i="2"/>
  <c r="AH5903" i="2"/>
  <c r="AI5903" i="2"/>
  <c r="AJ5903" i="2"/>
  <c r="AE5891" i="2"/>
  <c r="AH5891" i="2"/>
  <c r="AI5891" i="2"/>
  <c r="AO5891" i="2" s="1"/>
  <c r="AJ5891" i="2"/>
  <c r="AK5891" i="2" s="1"/>
  <c r="AP5891" i="2" s="1"/>
  <c r="AE5879" i="2"/>
  <c r="AH5879" i="2"/>
  <c r="AI5879" i="2"/>
  <c r="AJ5879" i="2"/>
  <c r="AE5867" i="2"/>
  <c r="AH5867" i="2"/>
  <c r="AI5867" i="2"/>
  <c r="AJ5867" i="2"/>
  <c r="AE5855" i="2"/>
  <c r="AH5855" i="2"/>
  <c r="AJ5855" i="2"/>
  <c r="AI5855" i="2"/>
  <c r="AE5843" i="2"/>
  <c r="AH5843" i="2"/>
  <c r="AI5843" i="2"/>
  <c r="AO5843" i="2" s="1"/>
  <c r="AJ5843" i="2"/>
  <c r="AK5843" i="2" s="1"/>
  <c r="AP5843" i="2" s="1"/>
  <c r="AE5831" i="2"/>
  <c r="AH5831" i="2"/>
  <c r="AI5831" i="2"/>
  <c r="AJ5831" i="2"/>
  <c r="AE5819" i="2"/>
  <c r="AH5819" i="2"/>
  <c r="AI5819" i="2"/>
  <c r="AJ5819" i="2"/>
  <c r="AE5807" i="2"/>
  <c r="AH5807" i="2"/>
  <c r="AI5807" i="2"/>
  <c r="AJ5807" i="2"/>
  <c r="AE5795" i="2"/>
  <c r="AH5795" i="2"/>
  <c r="AI5795" i="2"/>
  <c r="AJ5795" i="2"/>
  <c r="AE5783" i="2"/>
  <c r="AH5783" i="2"/>
  <c r="AI5783" i="2"/>
  <c r="AO5783" i="2" s="1"/>
  <c r="AJ5783" i="2"/>
  <c r="AK5783" i="2" s="1"/>
  <c r="AP5783" i="2" s="1"/>
  <c r="AE5771" i="2"/>
  <c r="AH5771" i="2"/>
  <c r="AI5771" i="2"/>
  <c r="AO5771" i="2" s="1"/>
  <c r="AJ5771" i="2"/>
  <c r="AK5771" i="2" s="1"/>
  <c r="AP5771" i="2" s="1"/>
  <c r="AE5759" i="2"/>
  <c r="AH5759" i="2"/>
  <c r="AI5759" i="2"/>
  <c r="AO5759" i="2" s="1"/>
  <c r="AJ5759" i="2"/>
  <c r="AK5759" i="2" s="1"/>
  <c r="AP5759" i="2" s="1"/>
  <c r="AE5747" i="2"/>
  <c r="AH5747" i="2"/>
  <c r="AI5747" i="2"/>
  <c r="AO5747" i="2" s="1"/>
  <c r="AJ5747" i="2"/>
  <c r="AK5747" i="2" s="1"/>
  <c r="AP5747" i="2" s="1"/>
  <c r="AE5735" i="2"/>
  <c r="AH5735" i="2"/>
  <c r="AI5735" i="2"/>
  <c r="AO5735" i="2" s="1"/>
  <c r="AJ5735" i="2"/>
  <c r="AK5735" i="2" s="1"/>
  <c r="AP5735" i="2" s="1"/>
  <c r="AE5723" i="2"/>
  <c r="AH5723" i="2"/>
  <c r="AI5723" i="2"/>
  <c r="AJ5723" i="2"/>
  <c r="AE5711" i="2"/>
  <c r="AH5711" i="2"/>
  <c r="AI5711" i="2"/>
  <c r="AJ5711" i="2"/>
  <c r="AE5699" i="2"/>
  <c r="AH5699" i="2"/>
  <c r="AI5699" i="2"/>
  <c r="AJ5699" i="2"/>
  <c r="AE5687" i="2"/>
  <c r="AH5687" i="2"/>
  <c r="AI5687" i="2"/>
  <c r="AJ5687" i="2"/>
  <c r="AE5675" i="2"/>
  <c r="AH5675" i="2"/>
  <c r="AI5675" i="2"/>
  <c r="AJ5675" i="2"/>
  <c r="AE5663" i="2"/>
  <c r="AH5663" i="2"/>
  <c r="AI5663" i="2"/>
  <c r="AO5663" i="2" s="1"/>
  <c r="AJ5663" i="2"/>
  <c r="AK5663" i="2" s="1"/>
  <c r="AP5663" i="2" s="1"/>
  <c r="AE5651" i="2"/>
  <c r="AH5651" i="2"/>
  <c r="AI5651" i="2"/>
  <c r="AJ5651" i="2"/>
  <c r="AE5639" i="2"/>
  <c r="AH5639" i="2"/>
  <c r="AI5639" i="2"/>
  <c r="AO5639" i="2" s="1"/>
  <c r="AJ5639" i="2"/>
  <c r="AK5639" i="2" s="1"/>
  <c r="AP5639" i="2" s="1"/>
  <c r="AE5627" i="2"/>
  <c r="AH5627" i="2"/>
  <c r="AI5627" i="2"/>
  <c r="AO5627" i="2" s="1"/>
  <c r="AJ5627" i="2"/>
  <c r="AK5627" i="2" s="1"/>
  <c r="AP5627" i="2" s="1"/>
  <c r="AE5615" i="2"/>
  <c r="AH5615" i="2"/>
  <c r="AI5615" i="2"/>
  <c r="AO5615" i="2" s="1"/>
  <c r="AJ5615" i="2"/>
  <c r="AK5615" i="2" s="1"/>
  <c r="AP5615" i="2" s="1"/>
  <c r="AE5603" i="2"/>
  <c r="AH5603" i="2"/>
  <c r="AI5603" i="2"/>
  <c r="AO5603" i="2" s="1"/>
  <c r="AJ5603" i="2"/>
  <c r="AK5603" i="2" s="1"/>
  <c r="AP5603" i="2" s="1"/>
  <c r="AE5591" i="2"/>
  <c r="AH5591" i="2"/>
  <c r="AI5591" i="2"/>
  <c r="AO5591" i="2" s="1"/>
  <c r="AJ5591" i="2"/>
  <c r="AK5591" i="2" s="1"/>
  <c r="AP5591" i="2" s="1"/>
  <c r="AE5579" i="2"/>
  <c r="AH5579" i="2"/>
  <c r="AI5579" i="2"/>
  <c r="AJ5579" i="2"/>
  <c r="AE5567" i="2"/>
  <c r="AH5567" i="2"/>
  <c r="AI5567" i="2"/>
  <c r="AO5567" i="2" s="1"/>
  <c r="AJ5567" i="2"/>
  <c r="AK5567" i="2" s="1"/>
  <c r="AP5567" i="2" s="1"/>
  <c r="AE5555" i="2"/>
  <c r="AH5555" i="2"/>
  <c r="AI5555" i="2"/>
  <c r="AO5555" i="2" s="1"/>
  <c r="AJ5555" i="2"/>
  <c r="AK5555" i="2" s="1"/>
  <c r="AP5555" i="2" s="1"/>
  <c r="AE5543" i="2"/>
  <c r="AH5543" i="2"/>
  <c r="AI5543" i="2"/>
  <c r="AO5543" i="2" s="1"/>
  <c r="AJ5543" i="2"/>
  <c r="AK5543" i="2" s="1"/>
  <c r="AP5543" i="2" s="1"/>
  <c r="AE5531" i="2"/>
  <c r="AH5531" i="2"/>
  <c r="AI5531" i="2"/>
  <c r="AO5531" i="2" s="1"/>
  <c r="AJ5531" i="2"/>
  <c r="AK5531" i="2" s="1"/>
  <c r="AP5531" i="2" s="1"/>
  <c r="AE5519" i="2"/>
  <c r="AH5519" i="2"/>
  <c r="AJ5519" i="2"/>
  <c r="AK5519" i="2" s="1"/>
  <c r="AP5519" i="2" s="1"/>
  <c r="AI5519" i="2"/>
  <c r="AO5519" i="2" s="1"/>
  <c r="AE5507" i="2"/>
  <c r="AH5507" i="2"/>
  <c r="AJ5507" i="2"/>
  <c r="AK5507" i="2" s="1"/>
  <c r="AP5507" i="2" s="1"/>
  <c r="AI5507" i="2"/>
  <c r="AO5507" i="2" s="1"/>
  <c r="AE5495" i="2"/>
  <c r="AH5495" i="2"/>
  <c r="AI5495" i="2"/>
  <c r="AJ5495" i="2"/>
  <c r="AE5483" i="2"/>
  <c r="AH5483" i="2"/>
  <c r="AI5483" i="2"/>
  <c r="AJ5483" i="2"/>
  <c r="AE5471" i="2"/>
  <c r="AH5471" i="2"/>
  <c r="AI5471" i="2"/>
  <c r="AJ5471" i="2"/>
  <c r="AE5459" i="2"/>
  <c r="AH5459" i="2"/>
  <c r="AI5459" i="2"/>
  <c r="AJ5459" i="2"/>
  <c r="AE5447" i="2"/>
  <c r="AH5447" i="2"/>
  <c r="AI5447" i="2"/>
  <c r="AJ5447" i="2"/>
  <c r="AE5435" i="2"/>
  <c r="AH5435" i="2"/>
  <c r="AI5435" i="2"/>
  <c r="AO5435" i="2" s="1"/>
  <c r="AJ5435" i="2"/>
  <c r="AK5435" i="2" s="1"/>
  <c r="AP5435" i="2" s="1"/>
  <c r="AE5423" i="2"/>
  <c r="AH5423" i="2"/>
  <c r="AI5423" i="2"/>
  <c r="AJ5423" i="2"/>
  <c r="AE5411" i="2"/>
  <c r="AH5411" i="2"/>
  <c r="AJ5411" i="2"/>
  <c r="AK5411" i="2" s="1"/>
  <c r="AP5411" i="2" s="1"/>
  <c r="AI5411" i="2"/>
  <c r="AO5411" i="2" s="1"/>
  <c r="AE5399" i="2"/>
  <c r="AH5399" i="2"/>
  <c r="AI5399" i="2"/>
  <c r="AJ5399" i="2"/>
  <c r="AE5387" i="2"/>
  <c r="AH5387" i="2"/>
  <c r="AI5387" i="2"/>
  <c r="AJ5387" i="2"/>
  <c r="AE5375" i="2"/>
  <c r="AH5375" i="2"/>
  <c r="AJ5375" i="2"/>
  <c r="AI5375" i="2"/>
  <c r="AE5363" i="2"/>
  <c r="AH5363" i="2"/>
  <c r="AI5363" i="2"/>
  <c r="AJ5363" i="2"/>
  <c r="AE5351" i="2"/>
  <c r="AH5351" i="2"/>
  <c r="AI5351" i="2"/>
  <c r="AJ5351" i="2"/>
  <c r="AE5339" i="2"/>
  <c r="AH5339" i="2"/>
  <c r="AI5339" i="2"/>
  <c r="AJ5339" i="2"/>
  <c r="AE5327" i="2"/>
  <c r="AH5327" i="2"/>
  <c r="AI5327" i="2"/>
  <c r="AO5327" i="2" s="1"/>
  <c r="AJ5327" i="2"/>
  <c r="AK5327" i="2" s="1"/>
  <c r="AP5327" i="2" s="1"/>
  <c r="AE5315" i="2"/>
  <c r="AH5315" i="2"/>
  <c r="AI5315" i="2"/>
  <c r="AO5315" i="2" s="1"/>
  <c r="AJ5315" i="2"/>
  <c r="AK5315" i="2" s="1"/>
  <c r="AP5315" i="2" s="1"/>
  <c r="AE5303" i="2"/>
  <c r="AH5303" i="2"/>
  <c r="AI5303" i="2"/>
  <c r="AO5303" i="2" s="1"/>
  <c r="AJ5303" i="2"/>
  <c r="AK5303" i="2" s="1"/>
  <c r="AP5303" i="2" s="1"/>
  <c r="AE5291" i="2"/>
  <c r="AH5291" i="2"/>
  <c r="AI5291" i="2"/>
  <c r="AO5291" i="2" s="1"/>
  <c r="AJ5291" i="2"/>
  <c r="AK5291" i="2" s="1"/>
  <c r="AP5291" i="2" s="1"/>
  <c r="AE5279" i="2"/>
  <c r="AH5279" i="2"/>
  <c r="AI5279" i="2"/>
  <c r="AO5279" i="2" s="1"/>
  <c r="AJ5279" i="2"/>
  <c r="AK5279" i="2" s="1"/>
  <c r="AP5279" i="2" s="1"/>
  <c r="AE5267" i="2"/>
  <c r="AH5267" i="2"/>
  <c r="AI5267" i="2"/>
  <c r="AJ5267" i="2"/>
  <c r="AE5255" i="2"/>
  <c r="AH5255" i="2"/>
  <c r="AI5255" i="2"/>
  <c r="AJ5255" i="2"/>
  <c r="AE5243" i="2"/>
  <c r="AH5243" i="2"/>
  <c r="AI5243" i="2"/>
  <c r="AJ5243" i="2"/>
  <c r="AE5231" i="2"/>
  <c r="AH5231" i="2"/>
  <c r="AI5231" i="2"/>
  <c r="AJ5231" i="2"/>
  <c r="AE5219" i="2"/>
  <c r="AH5219" i="2"/>
  <c r="AI5219" i="2"/>
  <c r="AJ5219" i="2"/>
  <c r="AE5207" i="2"/>
  <c r="AH5207" i="2"/>
  <c r="AI5207" i="2"/>
  <c r="AJ5207" i="2"/>
  <c r="AE5195" i="2"/>
  <c r="AH5195" i="2"/>
  <c r="AI5195" i="2"/>
  <c r="AO5195" i="2" s="1"/>
  <c r="AJ5195" i="2"/>
  <c r="AK5195" i="2" s="1"/>
  <c r="AP5195" i="2" s="1"/>
  <c r="AE5183" i="2"/>
  <c r="AH5183" i="2"/>
  <c r="AI5183" i="2"/>
  <c r="AO5183" i="2" s="1"/>
  <c r="AJ5183" i="2"/>
  <c r="AK5183" i="2" s="1"/>
  <c r="AP5183" i="2" s="1"/>
  <c r="AE5171" i="2"/>
  <c r="AH5171" i="2"/>
  <c r="AI5171" i="2"/>
  <c r="AJ5171" i="2"/>
  <c r="AE5159" i="2"/>
  <c r="AH5159" i="2"/>
  <c r="AI5159" i="2"/>
  <c r="AO5159" i="2" s="1"/>
  <c r="AJ5159" i="2"/>
  <c r="AK5159" i="2" s="1"/>
  <c r="AP5159" i="2" s="1"/>
  <c r="AE5147" i="2"/>
  <c r="AH5147" i="2"/>
  <c r="AI5147" i="2"/>
  <c r="AO5147" i="2" s="1"/>
  <c r="AJ5147" i="2"/>
  <c r="AK5147" i="2" s="1"/>
  <c r="AP5147" i="2" s="1"/>
  <c r="AE5135" i="2"/>
  <c r="AH5135" i="2"/>
  <c r="AI5135" i="2"/>
  <c r="AJ5135" i="2"/>
  <c r="AE5123" i="2"/>
  <c r="AH5123" i="2"/>
  <c r="AI5123" i="2"/>
  <c r="AO5123" i="2" s="1"/>
  <c r="AJ5123" i="2"/>
  <c r="AK5123" i="2" s="1"/>
  <c r="AP5123" i="2" s="1"/>
  <c r="AE5111" i="2"/>
  <c r="AH5111" i="2"/>
  <c r="AI5111" i="2"/>
  <c r="AJ5111" i="2"/>
  <c r="AE5099" i="2"/>
  <c r="AH5099" i="2"/>
  <c r="AI5099" i="2"/>
  <c r="AJ5099" i="2"/>
  <c r="AE5087" i="2"/>
  <c r="AH5087" i="2"/>
  <c r="AI5087" i="2"/>
  <c r="AO5087" i="2" s="1"/>
  <c r="AJ5087" i="2"/>
  <c r="AK5087" i="2" s="1"/>
  <c r="AP5087" i="2" s="1"/>
  <c r="AE5075" i="2"/>
  <c r="AH5075" i="2"/>
  <c r="AI5075" i="2"/>
  <c r="AO5075" i="2" s="1"/>
  <c r="AJ5075" i="2"/>
  <c r="AK5075" i="2" s="1"/>
  <c r="AP5075" i="2" s="1"/>
  <c r="AE5063" i="2"/>
  <c r="AH5063" i="2"/>
  <c r="AI5063" i="2"/>
  <c r="AO5063" i="2" s="1"/>
  <c r="AJ5063" i="2"/>
  <c r="AK5063" i="2" s="1"/>
  <c r="AP5063" i="2" s="1"/>
  <c r="AE5051" i="2"/>
  <c r="AH5051" i="2"/>
  <c r="AI5051" i="2"/>
  <c r="AO5051" i="2" s="1"/>
  <c r="AJ5051" i="2"/>
  <c r="AK5051" i="2" s="1"/>
  <c r="AP5051" i="2" s="1"/>
  <c r="AE5039" i="2"/>
  <c r="AH5039" i="2"/>
  <c r="AJ5039" i="2"/>
  <c r="AK5039" i="2" s="1"/>
  <c r="AP5039" i="2" s="1"/>
  <c r="AI5039" i="2"/>
  <c r="AO5039" i="2" s="1"/>
  <c r="AE5027" i="2"/>
  <c r="AH5027" i="2"/>
  <c r="AJ5027" i="2"/>
  <c r="AK5027" i="2" s="1"/>
  <c r="AP5027" i="2" s="1"/>
  <c r="AI5027" i="2"/>
  <c r="AO5027" i="2" s="1"/>
  <c r="AE5015" i="2"/>
  <c r="AH5015" i="2"/>
  <c r="AI5015" i="2"/>
  <c r="AO5015" i="2" s="1"/>
  <c r="AJ5015" i="2"/>
  <c r="AK5015" i="2" s="1"/>
  <c r="AP5015" i="2" s="1"/>
  <c r="AE5003" i="2"/>
  <c r="AH5003" i="2"/>
  <c r="AI5003" i="2"/>
  <c r="AJ5003" i="2"/>
  <c r="AE4991" i="2"/>
  <c r="AH4991" i="2"/>
  <c r="AJ4991" i="2"/>
  <c r="AK4991" i="2" s="1"/>
  <c r="AP4991" i="2" s="1"/>
  <c r="AI4991" i="2"/>
  <c r="AO4991" i="2" s="1"/>
  <c r="AE4979" i="2"/>
  <c r="AH4979" i="2"/>
  <c r="AI4979" i="2"/>
  <c r="AO4979" i="2" s="1"/>
  <c r="AJ4979" i="2"/>
  <c r="AK4979" i="2" s="1"/>
  <c r="AP4979" i="2" s="1"/>
  <c r="AE4967" i="2"/>
  <c r="AH4967" i="2"/>
  <c r="AI4967" i="2"/>
  <c r="AO4967" i="2" s="1"/>
  <c r="AJ4967" i="2"/>
  <c r="AK4967" i="2" s="1"/>
  <c r="AP4967" i="2" s="1"/>
  <c r="AE4955" i="2"/>
  <c r="AH4955" i="2"/>
  <c r="AI4955" i="2"/>
  <c r="AO4955" i="2" s="1"/>
  <c r="AJ4955" i="2"/>
  <c r="AK4955" i="2" s="1"/>
  <c r="AP4955" i="2" s="1"/>
  <c r="AE4943" i="2"/>
  <c r="AH4943" i="2"/>
  <c r="AJ4943" i="2"/>
  <c r="AI4943" i="2"/>
  <c r="AE4931" i="2"/>
  <c r="AH4931" i="2"/>
  <c r="AJ4931" i="2"/>
  <c r="AI4931" i="2"/>
  <c r="AE4919" i="2"/>
  <c r="AH4919" i="2"/>
  <c r="AI4919" i="2"/>
  <c r="AO4919" i="2" s="1"/>
  <c r="AJ4919" i="2"/>
  <c r="AK4919" i="2" s="1"/>
  <c r="AP4919" i="2" s="1"/>
  <c r="AE4907" i="2"/>
  <c r="AH4907" i="2"/>
  <c r="AI4907" i="2"/>
  <c r="AJ4907" i="2"/>
  <c r="AE4895" i="2"/>
  <c r="AH4895" i="2"/>
  <c r="AJ4895" i="2"/>
  <c r="AI4895" i="2"/>
  <c r="AE4883" i="2"/>
  <c r="AH4883" i="2"/>
  <c r="AJ4883" i="2"/>
  <c r="AI4883" i="2"/>
  <c r="AE4871" i="2"/>
  <c r="AH4871" i="2"/>
  <c r="AI4871" i="2"/>
  <c r="AJ4871" i="2"/>
  <c r="AE4859" i="2"/>
  <c r="AH4859" i="2"/>
  <c r="AI4859" i="2"/>
  <c r="AJ4859" i="2"/>
  <c r="AE4847" i="2"/>
  <c r="AH4847" i="2"/>
  <c r="AI4847" i="2"/>
  <c r="AJ4847" i="2"/>
  <c r="AE4835" i="2"/>
  <c r="AH4835" i="2"/>
  <c r="AJ4835" i="2"/>
  <c r="AI4835" i="2"/>
  <c r="AE4823" i="2"/>
  <c r="AH4823" i="2"/>
  <c r="AI4823" i="2"/>
  <c r="AJ4823" i="2"/>
  <c r="AE4811" i="2"/>
  <c r="AH4811" i="2"/>
  <c r="AI4811" i="2"/>
  <c r="AO4811" i="2" s="1"/>
  <c r="AJ4811" i="2"/>
  <c r="AK4811" i="2" s="1"/>
  <c r="AP4811" i="2" s="1"/>
  <c r="AE4799" i="2"/>
  <c r="AH4799" i="2"/>
  <c r="AJ4799" i="2"/>
  <c r="AK4799" i="2" s="1"/>
  <c r="AP4799" i="2" s="1"/>
  <c r="AI4799" i="2"/>
  <c r="AO4799" i="2" s="1"/>
  <c r="AE4787" i="2"/>
  <c r="AH4787" i="2"/>
  <c r="AJ4787" i="2"/>
  <c r="AK4787" i="2" s="1"/>
  <c r="AP4787" i="2" s="1"/>
  <c r="AI4787" i="2"/>
  <c r="AO4787" i="2" s="1"/>
  <c r="AE4775" i="2"/>
  <c r="AH4775" i="2"/>
  <c r="AI4775" i="2"/>
  <c r="AO4775" i="2" s="1"/>
  <c r="AJ4775" i="2"/>
  <c r="AK4775" i="2" s="1"/>
  <c r="AP4775" i="2" s="1"/>
  <c r="AE4763" i="2"/>
  <c r="AH4763" i="2"/>
  <c r="AI4763" i="2"/>
  <c r="AO4763" i="2" s="1"/>
  <c r="AJ4763" i="2"/>
  <c r="AK4763" i="2" s="1"/>
  <c r="AP4763" i="2" s="1"/>
  <c r="AE4751" i="2"/>
  <c r="AH4751" i="2"/>
  <c r="AJ4751" i="2"/>
  <c r="AK4751" i="2" s="1"/>
  <c r="AP4751" i="2" s="1"/>
  <c r="AI4751" i="2"/>
  <c r="AO4751" i="2" s="1"/>
  <c r="AE4739" i="2"/>
  <c r="AH4739" i="2"/>
  <c r="AI4739" i="2"/>
  <c r="AO4739" i="2" s="1"/>
  <c r="AJ4739" i="2"/>
  <c r="AK4739" i="2" s="1"/>
  <c r="AP4739" i="2" s="1"/>
  <c r="AE4727" i="2"/>
  <c r="AH4727" i="2"/>
  <c r="AI4727" i="2"/>
  <c r="AO4727" i="2" s="1"/>
  <c r="AJ4727" i="2"/>
  <c r="AK4727" i="2" s="1"/>
  <c r="AP4727" i="2" s="1"/>
  <c r="AE4715" i="2"/>
  <c r="AH4715" i="2"/>
  <c r="AI4715" i="2"/>
  <c r="AJ4715" i="2"/>
  <c r="AE4703" i="2"/>
  <c r="AH4703" i="2"/>
  <c r="AI4703" i="2"/>
  <c r="AO4703" i="2" s="1"/>
  <c r="AJ4703" i="2"/>
  <c r="AK4703" i="2" s="1"/>
  <c r="AP4703" i="2" s="1"/>
  <c r="AE4691" i="2"/>
  <c r="AH4691" i="2"/>
  <c r="AI4691" i="2"/>
  <c r="AJ4691" i="2"/>
  <c r="AE4679" i="2"/>
  <c r="AH4679" i="2"/>
  <c r="AI4679" i="2"/>
  <c r="AO4679" i="2" s="1"/>
  <c r="AJ4679" i="2"/>
  <c r="AK4679" i="2" s="1"/>
  <c r="AP4679" i="2" s="1"/>
  <c r="AE4667" i="2"/>
  <c r="AH4667" i="2"/>
  <c r="AI4667" i="2"/>
  <c r="AO4667" i="2" s="1"/>
  <c r="AJ4667" i="2"/>
  <c r="AK4667" i="2" s="1"/>
  <c r="AP4667" i="2" s="1"/>
  <c r="AE4655" i="2"/>
  <c r="AH4655" i="2"/>
  <c r="AI4655" i="2"/>
  <c r="AO4655" i="2" s="1"/>
  <c r="AJ4655" i="2"/>
  <c r="AK4655" i="2" s="1"/>
  <c r="AP4655" i="2" s="1"/>
  <c r="AE4643" i="2"/>
  <c r="AH4643" i="2"/>
  <c r="AJ4643" i="2"/>
  <c r="AK4643" i="2" s="1"/>
  <c r="AP4643" i="2" s="1"/>
  <c r="AI4643" i="2"/>
  <c r="AO4643" i="2" s="1"/>
  <c r="AE4631" i="2"/>
  <c r="AH4631" i="2"/>
  <c r="AI4631" i="2"/>
  <c r="AO4631" i="2" s="1"/>
  <c r="AJ4631" i="2"/>
  <c r="AK4631" i="2" s="1"/>
  <c r="AP4631" i="2" s="1"/>
  <c r="AE4619" i="2"/>
  <c r="AH4619" i="2"/>
  <c r="AI4619" i="2"/>
  <c r="AO4619" i="2" s="1"/>
  <c r="AJ4619" i="2"/>
  <c r="AK4619" i="2" s="1"/>
  <c r="AP4619" i="2" s="1"/>
  <c r="AE4607" i="2"/>
  <c r="AH4607" i="2"/>
  <c r="AI4607" i="2"/>
  <c r="AJ4607" i="2"/>
  <c r="AE4595" i="2"/>
  <c r="AH4595" i="2"/>
  <c r="AJ4595" i="2"/>
  <c r="AK4595" i="2" s="1"/>
  <c r="AP4595" i="2" s="1"/>
  <c r="AI4595" i="2"/>
  <c r="AO4595" i="2" s="1"/>
  <c r="AE4583" i="2"/>
  <c r="AH4583" i="2"/>
  <c r="AJ4583" i="2"/>
  <c r="AK4583" i="2" s="1"/>
  <c r="AP4583" i="2" s="1"/>
  <c r="AI4583" i="2"/>
  <c r="AO4583" i="2" s="1"/>
  <c r="AE4571" i="2"/>
  <c r="AH4571" i="2"/>
  <c r="AI4571" i="2"/>
  <c r="AO4571" i="2" s="1"/>
  <c r="AJ4571" i="2"/>
  <c r="AK4571" i="2" s="1"/>
  <c r="AP4571" i="2" s="1"/>
  <c r="AE4559" i="2"/>
  <c r="AH4559" i="2"/>
  <c r="AI4559" i="2"/>
  <c r="AO4559" i="2" s="1"/>
  <c r="AJ4559" i="2"/>
  <c r="AK4559" i="2" s="1"/>
  <c r="AP4559" i="2" s="1"/>
  <c r="AE4547" i="2"/>
  <c r="AH4547" i="2"/>
  <c r="AI4547" i="2"/>
  <c r="AO4547" i="2" s="1"/>
  <c r="AJ4547" i="2"/>
  <c r="AK4547" i="2" s="1"/>
  <c r="AP4547" i="2" s="1"/>
  <c r="AE4535" i="2"/>
  <c r="AH4535" i="2"/>
  <c r="AI4535" i="2"/>
  <c r="AO4535" i="2" s="1"/>
  <c r="AJ4535" i="2"/>
  <c r="AK4535" i="2" s="1"/>
  <c r="AP4535" i="2" s="1"/>
  <c r="AE4523" i="2"/>
  <c r="AH4523" i="2"/>
  <c r="AI4523" i="2"/>
  <c r="AO4523" i="2" s="1"/>
  <c r="AJ4523" i="2"/>
  <c r="AK4523" i="2" s="1"/>
  <c r="AP4523" i="2" s="1"/>
  <c r="AE4511" i="2"/>
  <c r="AH4511" i="2"/>
  <c r="AI4511" i="2"/>
  <c r="AO4511" i="2" s="1"/>
  <c r="AJ4511" i="2"/>
  <c r="AK4511" i="2" s="1"/>
  <c r="AP4511" i="2" s="1"/>
  <c r="AE4499" i="2"/>
  <c r="AH4499" i="2"/>
  <c r="AI4499" i="2"/>
  <c r="AO4499" i="2" s="1"/>
  <c r="AJ4499" i="2"/>
  <c r="AK4499" i="2" s="1"/>
  <c r="AP4499" i="2" s="1"/>
  <c r="AE4487" i="2"/>
  <c r="AH4487" i="2"/>
  <c r="AI4487" i="2"/>
  <c r="AO4487" i="2" s="1"/>
  <c r="AJ4487" i="2"/>
  <c r="AK4487" i="2" s="1"/>
  <c r="AP4487" i="2" s="1"/>
  <c r="AE4475" i="2"/>
  <c r="AH4475" i="2"/>
  <c r="AI4475" i="2"/>
  <c r="AO4475" i="2" s="1"/>
  <c r="AJ4475" i="2"/>
  <c r="AK4475" i="2" s="1"/>
  <c r="AP4475" i="2" s="1"/>
  <c r="AE4463" i="2"/>
  <c r="AH4463" i="2"/>
  <c r="AI4463" i="2"/>
  <c r="AO4463" i="2" s="1"/>
  <c r="AJ4463" i="2"/>
  <c r="AK4463" i="2" s="1"/>
  <c r="AP4463" i="2" s="1"/>
  <c r="AE4451" i="2"/>
  <c r="AH4451" i="2"/>
  <c r="AI4451" i="2"/>
  <c r="AO4451" i="2" s="1"/>
  <c r="AJ4451" i="2"/>
  <c r="AK4451" i="2" s="1"/>
  <c r="AP4451" i="2" s="1"/>
  <c r="AE4439" i="2"/>
  <c r="AH4439" i="2"/>
  <c r="AI4439" i="2"/>
  <c r="AO4439" i="2" s="1"/>
  <c r="AJ4439" i="2"/>
  <c r="AK4439" i="2" s="1"/>
  <c r="AP4439" i="2" s="1"/>
  <c r="AE4427" i="2"/>
  <c r="AH4427" i="2"/>
  <c r="AI4427" i="2"/>
  <c r="AO4427" i="2" s="1"/>
  <c r="AJ4427" i="2"/>
  <c r="AK4427" i="2" s="1"/>
  <c r="AP4427" i="2" s="1"/>
  <c r="AE4415" i="2"/>
  <c r="AH4415" i="2"/>
  <c r="AI4415" i="2"/>
  <c r="AO4415" i="2" s="1"/>
  <c r="AJ4415" i="2"/>
  <c r="AK4415" i="2" s="1"/>
  <c r="AP4415" i="2" s="1"/>
  <c r="AE4403" i="2"/>
  <c r="AH4403" i="2"/>
  <c r="AJ4403" i="2"/>
  <c r="AK4403" i="2" s="1"/>
  <c r="AP4403" i="2" s="1"/>
  <c r="AI4403" i="2"/>
  <c r="AO4403" i="2" s="1"/>
  <c r="AE4391" i="2"/>
  <c r="AH4391" i="2"/>
  <c r="AI4391" i="2"/>
  <c r="AO4391" i="2" s="1"/>
  <c r="AJ4391" i="2"/>
  <c r="AK4391" i="2" s="1"/>
  <c r="AP4391" i="2" s="1"/>
  <c r="AE4379" i="2"/>
  <c r="AH4379" i="2"/>
  <c r="AI4379" i="2"/>
  <c r="AO4379" i="2" s="1"/>
  <c r="AJ4379" i="2"/>
  <c r="AK4379" i="2" s="1"/>
  <c r="AP4379" i="2" s="1"/>
  <c r="AE4367" i="2"/>
  <c r="AH4367" i="2"/>
  <c r="AI4367" i="2"/>
  <c r="AO4367" i="2" s="1"/>
  <c r="AJ4367" i="2"/>
  <c r="AK4367" i="2" s="1"/>
  <c r="AP4367" i="2" s="1"/>
  <c r="AE4355" i="2"/>
  <c r="AH4355" i="2"/>
  <c r="AI4355" i="2"/>
  <c r="AO4355" i="2" s="1"/>
  <c r="AJ4355" i="2"/>
  <c r="AK4355" i="2" s="1"/>
  <c r="AP4355" i="2" s="1"/>
  <c r="AE4343" i="2"/>
  <c r="AH4343" i="2"/>
  <c r="AI4343" i="2"/>
  <c r="AJ4343" i="2"/>
  <c r="AE4331" i="2"/>
  <c r="AH4331" i="2"/>
  <c r="AI4331" i="2"/>
  <c r="AJ4331" i="2"/>
  <c r="AE4319" i="2"/>
  <c r="AH4319" i="2"/>
  <c r="AI4319" i="2"/>
  <c r="AJ4319" i="2"/>
  <c r="AE4307" i="2"/>
  <c r="AH4307" i="2"/>
  <c r="AI4307" i="2"/>
  <c r="AJ4307" i="2"/>
  <c r="AE4295" i="2"/>
  <c r="AH4295" i="2"/>
  <c r="AI4295" i="2"/>
  <c r="AJ4295" i="2"/>
  <c r="AE4283" i="2"/>
  <c r="AH4283" i="2"/>
  <c r="AI4283" i="2"/>
  <c r="AJ4283" i="2"/>
  <c r="AE4271" i="2"/>
  <c r="AH4271" i="2"/>
  <c r="AI4271" i="2"/>
  <c r="AO4271" i="2" s="1"/>
  <c r="AJ4271" i="2"/>
  <c r="AK4271" i="2" s="1"/>
  <c r="AP4271" i="2" s="1"/>
  <c r="AE4259" i="2"/>
  <c r="AH4259" i="2"/>
  <c r="AJ4259" i="2"/>
  <c r="AK4259" i="2" s="1"/>
  <c r="AP4259" i="2" s="1"/>
  <c r="AI4259" i="2"/>
  <c r="AO4259" i="2" s="1"/>
  <c r="AE4247" i="2"/>
  <c r="AH4247" i="2"/>
  <c r="AI4247" i="2"/>
  <c r="AJ4247" i="2"/>
  <c r="AE4235" i="2"/>
  <c r="AH4235" i="2"/>
  <c r="AJ4235" i="2"/>
  <c r="AI4235" i="2"/>
  <c r="AE4223" i="2"/>
  <c r="AH4223" i="2"/>
  <c r="AI4223" i="2"/>
  <c r="AO4223" i="2" s="1"/>
  <c r="AJ4223" i="2"/>
  <c r="AK4223" i="2" s="1"/>
  <c r="AP4223" i="2" s="1"/>
  <c r="AE4211" i="2"/>
  <c r="AH4211" i="2"/>
  <c r="AI4211" i="2"/>
  <c r="AJ4211" i="2"/>
  <c r="AE4199" i="2"/>
  <c r="AH4199" i="2"/>
  <c r="AI4199" i="2"/>
  <c r="AO4199" i="2" s="1"/>
  <c r="AJ4199" i="2"/>
  <c r="AK4199" i="2" s="1"/>
  <c r="AP4199" i="2" s="1"/>
  <c r="AE4187" i="2"/>
  <c r="AH4187" i="2"/>
  <c r="AI4187" i="2"/>
  <c r="AO4187" i="2" s="1"/>
  <c r="AJ4187" i="2"/>
  <c r="AK4187" i="2" s="1"/>
  <c r="AP4187" i="2" s="1"/>
  <c r="AE4175" i="2"/>
  <c r="AH4175" i="2"/>
  <c r="AI4175" i="2"/>
  <c r="AJ4175" i="2"/>
  <c r="AE4163" i="2"/>
  <c r="AH4163" i="2"/>
  <c r="AI4163" i="2"/>
  <c r="AO4163" i="2" s="1"/>
  <c r="AJ4163" i="2"/>
  <c r="AK4163" i="2" s="1"/>
  <c r="AP4163" i="2" s="1"/>
  <c r="AE4151" i="2"/>
  <c r="AH4151" i="2"/>
  <c r="AJ4151" i="2"/>
  <c r="AI4151" i="2"/>
  <c r="AE4139" i="2"/>
  <c r="AH4139" i="2"/>
  <c r="AI4139" i="2"/>
  <c r="AO4139" i="2" s="1"/>
  <c r="AJ4139" i="2"/>
  <c r="AK4139" i="2" s="1"/>
  <c r="AP4139" i="2" s="1"/>
  <c r="AE4127" i="2"/>
  <c r="AH4127" i="2"/>
  <c r="AI4127" i="2"/>
  <c r="AO4127" i="2" s="1"/>
  <c r="AJ4127" i="2"/>
  <c r="AK4127" i="2" s="1"/>
  <c r="AP4127" i="2" s="1"/>
  <c r="AE4115" i="2"/>
  <c r="AH4115" i="2"/>
  <c r="AI4115" i="2"/>
  <c r="AJ4115" i="2"/>
  <c r="AE4103" i="2"/>
  <c r="AH4103" i="2"/>
  <c r="AI4103" i="2"/>
  <c r="AJ4103" i="2"/>
  <c r="AE4091" i="2"/>
  <c r="AH4091" i="2"/>
  <c r="AI4091" i="2"/>
  <c r="AJ4091" i="2"/>
  <c r="AE4079" i="2"/>
  <c r="AH4079" i="2"/>
  <c r="AI4079" i="2"/>
  <c r="AJ4079" i="2"/>
  <c r="AE4067" i="2"/>
  <c r="AH4067" i="2"/>
  <c r="AI4067" i="2"/>
  <c r="AJ4067" i="2"/>
  <c r="AE4055" i="2"/>
  <c r="AH4055" i="2"/>
  <c r="AI4055" i="2"/>
  <c r="AJ4055" i="2"/>
  <c r="AE4043" i="2"/>
  <c r="AH4043" i="2"/>
  <c r="AI4043" i="2"/>
  <c r="AJ4043" i="2"/>
  <c r="AE4031" i="2"/>
  <c r="AH4031" i="2"/>
  <c r="AI4031" i="2"/>
  <c r="AO4031" i="2" s="1"/>
  <c r="AJ4031" i="2"/>
  <c r="AK4031" i="2" s="1"/>
  <c r="AP4031" i="2" s="1"/>
  <c r="AE4019" i="2"/>
  <c r="AH4019" i="2"/>
  <c r="AI4019" i="2"/>
  <c r="AJ4019" i="2"/>
  <c r="AE4007" i="2"/>
  <c r="AH4007" i="2"/>
  <c r="AI4007" i="2"/>
  <c r="AJ4007" i="2"/>
  <c r="AE3995" i="2"/>
  <c r="AH3995" i="2"/>
  <c r="AI3995" i="2"/>
  <c r="AJ3995" i="2"/>
  <c r="AE3983" i="2"/>
  <c r="AH3983" i="2"/>
  <c r="AI3983" i="2"/>
  <c r="AJ3983" i="2"/>
  <c r="AE3971" i="2"/>
  <c r="AH3971" i="2"/>
  <c r="AI3971" i="2"/>
  <c r="AO3971" i="2" s="1"/>
  <c r="AJ3971" i="2"/>
  <c r="AK3971" i="2" s="1"/>
  <c r="AP3971" i="2" s="1"/>
  <c r="AE3959" i="2"/>
  <c r="AH3959" i="2"/>
  <c r="AI3959" i="2"/>
  <c r="AJ3959" i="2"/>
  <c r="AE3947" i="2"/>
  <c r="AH3947" i="2"/>
  <c r="AI3947" i="2"/>
  <c r="AO3947" i="2" s="1"/>
  <c r="AJ3947" i="2"/>
  <c r="AK3947" i="2" s="1"/>
  <c r="AP3947" i="2" s="1"/>
  <c r="AE3935" i="2"/>
  <c r="AH3935" i="2"/>
  <c r="AI3935" i="2"/>
  <c r="AJ3935" i="2"/>
  <c r="AE3923" i="2"/>
  <c r="AH3923" i="2"/>
  <c r="AI3923" i="2"/>
  <c r="AJ3923" i="2"/>
  <c r="AE3911" i="2"/>
  <c r="AH3911" i="2"/>
  <c r="AI3911" i="2"/>
  <c r="AJ3911" i="2"/>
  <c r="AE3899" i="2"/>
  <c r="AH3899" i="2"/>
  <c r="AI3899" i="2"/>
  <c r="AJ3899" i="2"/>
  <c r="AE3887" i="2"/>
  <c r="AH3887" i="2"/>
  <c r="AI3887" i="2"/>
  <c r="AJ3887" i="2"/>
  <c r="AE3875" i="2"/>
  <c r="AH3875" i="2"/>
  <c r="AI3875" i="2"/>
  <c r="AJ3875" i="2"/>
  <c r="AE3863" i="2"/>
  <c r="AH3863" i="2"/>
  <c r="AI3863" i="2"/>
  <c r="AJ3863" i="2"/>
  <c r="AE3851" i="2"/>
  <c r="AH3851" i="2"/>
  <c r="AI3851" i="2"/>
  <c r="AJ3851" i="2"/>
  <c r="AE3839" i="2"/>
  <c r="AH3839" i="2"/>
  <c r="AI3839" i="2"/>
  <c r="AO3839" i="2" s="1"/>
  <c r="AJ3839" i="2"/>
  <c r="AK3839" i="2" s="1"/>
  <c r="AP3839" i="2" s="1"/>
  <c r="AE3827" i="2"/>
  <c r="AH3827" i="2"/>
  <c r="AI3827" i="2"/>
  <c r="AO3827" i="2" s="1"/>
  <c r="AJ3827" i="2"/>
  <c r="AK3827" i="2" s="1"/>
  <c r="AP3827" i="2" s="1"/>
  <c r="AE3815" i="2"/>
  <c r="AH3815" i="2"/>
  <c r="AI3815" i="2"/>
  <c r="AO3815" i="2" s="1"/>
  <c r="AJ3815" i="2"/>
  <c r="AK3815" i="2" s="1"/>
  <c r="AP3815" i="2" s="1"/>
  <c r="AE3803" i="2"/>
  <c r="AH3803" i="2"/>
  <c r="AI3803" i="2"/>
  <c r="AJ3803" i="2"/>
  <c r="AE3791" i="2"/>
  <c r="AH3791" i="2"/>
  <c r="AI3791" i="2"/>
  <c r="AJ3791" i="2"/>
  <c r="AE3779" i="2"/>
  <c r="AH3779" i="2"/>
  <c r="AI3779" i="2"/>
  <c r="AJ3779" i="2"/>
  <c r="AE3767" i="2"/>
  <c r="AH3767" i="2"/>
  <c r="AI3767" i="2"/>
  <c r="AO3767" i="2" s="1"/>
  <c r="AJ3767" i="2"/>
  <c r="AK3767" i="2" s="1"/>
  <c r="AP3767" i="2" s="1"/>
  <c r="AE3755" i="2"/>
  <c r="AH3755" i="2"/>
  <c r="AI3755" i="2"/>
  <c r="AO3755" i="2" s="1"/>
  <c r="AJ3755" i="2"/>
  <c r="AK3755" i="2" s="1"/>
  <c r="AP3755" i="2" s="1"/>
  <c r="AE3743" i="2"/>
  <c r="AH3743" i="2"/>
  <c r="AI3743" i="2"/>
  <c r="AJ3743" i="2"/>
  <c r="AE3731" i="2"/>
  <c r="AH3731" i="2"/>
  <c r="AI3731" i="2"/>
  <c r="AJ3731" i="2"/>
  <c r="AE3719" i="2"/>
  <c r="AH3719" i="2"/>
  <c r="AI3719" i="2"/>
  <c r="AJ3719" i="2"/>
  <c r="AE3707" i="2"/>
  <c r="AH3707" i="2"/>
  <c r="AI3707" i="2"/>
  <c r="AJ3707" i="2"/>
  <c r="AE3695" i="2"/>
  <c r="AH3695" i="2"/>
  <c r="AI3695" i="2"/>
  <c r="AO3695" i="2" s="1"/>
  <c r="AJ3695" i="2"/>
  <c r="AK3695" i="2" s="1"/>
  <c r="AP3695" i="2" s="1"/>
  <c r="AE3683" i="2"/>
  <c r="AH3683" i="2"/>
  <c r="AI3683" i="2"/>
  <c r="AJ3683" i="2"/>
  <c r="AE3671" i="2"/>
  <c r="AH3671" i="2"/>
  <c r="AI3671" i="2"/>
  <c r="AJ3671" i="2"/>
  <c r="AE3659" i="2"/>
  <c r="AI3659" i="2"/>
  <c r="AH3659" i="2"/>
  <c r="AJ3659" i="2" s="1"/>
  <c r="AE3647" i="2"/>
  <c r="AH3647" i="2"/>
  <c r="AI3647" i="2"/>
  <c r="AJ3647" i="2"/>
  <c r="AE3635" i="2"/>
  <c r="AH3635" i="2"/>
  <c r="AI3635" i="2"/>
  <c r="AJ3635" i="2"/>
  <c r="AE3623" i="2"/>
  <c r="AH3623" i="2"/>
  <c r="AI3623" i="2"/>
  <c r="AJ3623" i="2"/>
  <c r="AE3611" i="2"/>
  <c r="AH3611" i="2"/>
  <c r="AI3611" i="2"/>
  <c r="AJ3611" i="2"/>
  <c r="AE3599" i="2"/>
  <c r="AH3599" i="2"/>
  <c r="AI3599" i="2"/>
  <c r="AJ3599" i="2"/>
  <c r="AE3587" i="2"/>
  <c r="AH3587" i="2"/>
  <c r="AI3587" i="2"/>
  <c r="AJ3587" i="2"/>
  <c r="AE3575" i="2"/>
  <c r="AH3575" i="2"/>
  <c r="AI3575" i="2"/>
  <c r="AJ3575" i="2"/>
  <c r="AE3563" i="2"/>
  <c r="AH3563" i="2"/>
  <c r="AI3563" i="2"/>
  <c r="AJ3563" i="2"/>
  <c r="AE3551" i="2"/>
  <c r="AH3551" i="2"/>
  <c r="AI3551" i="2"/>
  <c r="AJ3551" i="2"/>
  <c r="AE3539" i="2"/>
  <c r="AH3539" i="2"/>
  <c r="AI3539" i="2"/>
  <c r="AJ3539" i="2"/>
  <c r="AE3527" i="2"/>
  <c r="AH3527" i="2"/>
  <c r="AI3527" i="2"/>
  <c r="AJ3527" i="2"/>
  <c r="AE3515" i="2"/>
  <c r="AH3515" i="2"/>
  <c r="AI3515" i="2"/>
  <c r="AO3515" i="2" s="1"/>
  <c r="AJ3515" i="2"/>
  <c r="AK3515" i="2" s="1"/>
  <c r="AP3515" i="2" s="1"/>
  <c r="AE3503" i="2"/>
  <c r="AH3503" i="2"/>
  <c r="AI3503" i="2"/>
  <c r="AO3503" i="2" s="1"/>
  <c r="AJ3503" i="2"/>
  <c r="AK3503" i="2" s="1"/>
  <c r="AP3503" i="2" s="1"/>
  <c r="AE3491" i="2"/>
  <c r="AH3491" i="2"/>
  <c r="AI3491" i="2"/>
  <c r="AO3491" i="2" s="1"/>
  <c r="AJ3491" i="2"/>
  <c r="AK3491" i="2" s="1"/>
  <c r="AP3491" i="2" s="1"/>
  <c r="AE3479" i="2"/>
  <c r="AH3479" i="2"/>
  <c r="AI3479" i="2"/>
  <c r="AO3479" i="2" s="1"/>
  <c r="AJ3479" i="2"/>
  <c r="AK3479" i="2" s="1"/>
  <c r="AP3479" i="2" s="1"/>
  <c r="AE3467" i="2"/>
  <c r="AH3467" i="2"/>
  <c r="AI3467" i="2"/>
  <c r="AO3467" i="2" s="1"/>
  <c r="AJ3467" i="2"/>
  <c r="AK3467" i="2" s="1"/>
  <c r="AP3467" i="2" s="1"/>
  <c r="AE3455" i="2"/>
  <c r="AH3455" i="2"/>
  <c r="AI3455" i="2"/>
  <c r="AJ3455" i="2"/>
  <c r="AE3443" i="2"/>
  <c r="AH3443" i="2"/>
  <c r="AI3443" i="2"/>
  <c r="AO3443" i="2" s="1"/>
  <c r="AJ3443" i="2"/>
  <c r="AK3443" i="2" s="1"/>
  <c r="AP3443" i="2" s="1"/>
  <c r="AE3431" i="2"/>
  <c r="AH3431" i="2"/>
  <c r="AI3431" i="2"/>
  <c r="AJ3431" i="2"/>
  <c r="AE3419" i="2"/>
  <c r="AH3419" i="2"/>
  <c r="AI3419" i="2"/>
  <c r="AJ3419" i="2"/>
  <c r="AE3407" i="2"/>
  <c r="AH3407" i="2"/>
  <c r="AI3407" i="2"/>
  <c r="AO3407" i="2" s="1"/>
  <c r="AJ3407" i="2"/>
  <c r="AK3407" i="2" s="1"/>
  <c r="AP3407" i="2" s="1"/>
  <c r="AE3395" i="2"/>
  <c r="AH3395" i="2"/>
  <c r="AI3395" i="2"/>
  <c r="AO3395" i="2" s="1"/>
  <c r="AJ3395" i="2"/>
  <c r="AK3395" i="2" s="1"/>
  <c r="AP3395" i="2" s="1"/>
  <c r="AE3383" i="2"/>
  <c r="AH3383" i="2"/>
  <c r="AI3383" i="2"/>
  <c r="AO3383" i="2" s="1"/>
  <c r="AJ3383" i="2"/>
  <c r="AK3383" i="2" s="1"/>
  <c r="AP3383" i="2" s="1"/>
  <c r="AE3371" i="2"/>
  <c r="AH3371" i="2"/>
  <c r="AI3371" i="2"/>
  <c r="AJ3371" i="2"/>
  <c r="AE3359" i="2"/>
  <c r="AH3359" i="2"/>
  <c r="AI3359" i="2"/>
  <c r="AJ3359" i="2"/>
  <c r="AE3347" i="2"/>
  <c r="AH3347" i="2"/>
  <c r="AI3347" i="2"/>
  <c r="AO3347" i="2" s="1"/>
  <c r="AJ3347" i="2"/>
  <c r="AK3347" i="2" s="1"/>
  <c r="AP3347" i="2" s="1"/>
  <c r="AE3335" i="2"/>
  <c r="AH3335" i="2"/>
  <c r="AI3335" i="2"/>
  <c r="AJ3335" i="2"/>
  <c r="AE3323" i="2"/>
  <c r="AH3323" i="2"/>
  <c r="AI3323" i="2"/>
  <c r="AJ3323" i="2"/>
  <c r="AE3311" i="2"/>
  <c r="AH3311" i="2"/>
  <c r="AI3311" i="2"/>
  <c r="AJ3311" i="2"/>
  <c r="AE3299" i="2"/>
  <c r="AH3299" i="2"/>
  <c r="AI3299" i="2"/>
  <c r="AJ3299" i="2"/>
  <c r="AE3287" i="2"/>
  <c r="AH3287" i="2"/>
  <c r="AI3287" i="2"/>
  <c r="AO3287" i="2" s="1"/>
  <c r="AJ3287" i="2"/>
  <c r="AK3287" i="2" s="1"/>
  <c r="AP3287" i="2" s="1"/>
  <c r="AE3275" i="2"/>
  <c r="AH3275" i="2"/>
  <c r="AI3275" i="2"/>
  <c r="AJ3275" i="2"/>
  <c r="AE3263" i="2"/>
  <c r="AH3263" i="2"/>
  <c r="AI3263" i="2"/>
  <c r="AO3263" i="2" s="1"/>
  <c r="AJ3263" i="2"/>
  <c r="AK3263" i="2" s="1"/>
  <c r="AP3263" i="2" s="1"/>
  <c r="AE3251" i="2"/>
  <c r="AH3251" i="2"/>
  <c r="AI3251" i="2"/>
  <c r="AJ3251" i="2"/>
  <c r="AE3239" i="2"/>
  <c r="AH3239" i="2"/>
  <c r="AI3239" i="2"/>
  <c r="AJ3239" i="2"/>
  <c r="AE3227" i="2"/>
  <c r="AH3227" i="2"/>
  <c r="AI3227" i="2"/>
  <c r="AJ3227" i="2"/>
  <c r="AE3215" i="2"/>
  <c r="AH3215" i="2"/>
  <c r="AI3215" i="2"/>
  <c r="AO3215" i="2" s="1"/>
  <c r="AJ3215" i="2"/>
  <c r="AK3215" i="2" s="1"/>
  <c r="AP3215" i="2" s="1"/>
  <c r="AE3203" i="2"/>
  <c r="AH3203" i="2"/>
  <c r="AI3203" i="2"/>
  <c r="AJ3203" i="2"/>
  <c r="AE3191" i="2"/>
  <c r="AH3191" i="2"/>
  <c r="AI3191" i="2"/>
  <c r="AJ3191" i="2"/>
  <c r="AE3179" i="2"/>
  <c r="AH3179" i="2"/>
  <c r="AI3179" i="2"/>
  <c r="AJ3179" i="2"/>
  <c r="AE3167" i="2"/>
  <c r="AH3167" i="2"/>
  <c r="AI3167" i="2"/>
  <c r="AJ3167" i="2"/>
  <c r="AE3155" i="2"/>
  <c r="AH3155" i="2"/>
  <c r="AI3155" i="2"/>
  <c r="AJ3155" i="2"/>
  <c r="AE3143" i="2"/>
  <c r="AH3143" i="2"/>
  <c r="AI3143" i="2"/>
  <c r="AJ3143" i="2"/>
  <c r="AE3131" i="2"/>
  <c r="AH3131" i="2"/>
  <c r="AI3131" i="2"/>
  <c r="AJ3131" i="2"/>
  <c r="AE3119" i="2"/>
  <c r="AH3119" i="2"/>
  <c r="AI3119" i="2"/>
  <c r="AO3119" i="2" s="1"/>
  <c r="AJ3119" i="2"/>
  <c r="AK3119" i="2" s="1"/>
  <c r="AP3119" i="2" s="1"/>
  <c r="AE3107" i="2"/>
  <c r="AH3107" i="2"/>
  <c r="AI3107" i="2"/>
  <c r="AO3107" i="2" s="1"/>
  <c r="AJ3107" i="2"/>
  <c r="AK3107" i="2" s="1"/>
  <c r="AP3107" i="2" s="1"/>
  <c r="AE3095" i="2"/>
  <c r="AH3095" i="2"/>
  <c r="AI3095" i="2"/>
  <c r="AJ3095" i="2"/>
  <c r="AE3083" i="2"/>
  <c r="AH3083" i="2"/>
  <c r="AI3083" i="2"/>
  <c r="AO3083" i="2" s="1"/>
  <c r="AJ3083" i="2"/>
  <c r="AK3083" i="2" s="1"/>
  <c r="AP3083" i="2" s="1"/>
  <c r="AE3071" i="2"/>
  <c r="AH3071" i="2"/>
  <c r="AI3071" i="2"/>
  <c r="AJ3071" i="2"/>
  <c r="AE3059" i="2"/>
  <c r="AH3059" i="2"/>
  <c r="AI3059" i="2"/>
  <c r="AJ3059" i="2"/>
  <c r="AE3047" i="2"/>
  <c r="AH3047" i="2"/>
  <c r="AI3047" i="2"/>
  <c r="AJ3047" i="2"/>
  <c r="AE3035" i="2"/>
  <c r="AH3035" i="2"/>
  <c r="AI3035" i="2"/>
  <c r="AJ3035" i="2"/>
  <c r="AE3023" i="2"/>
  <c r="AH3023" i="2"/>
  <c r="AI3023" i="2"/>
  <c r="AJ3023" i="2"/>
  <c r="AE3011" i="2"/>
  <c r="AH3011" i="2"/>
  <c r="AI3011" i="2"/>
  <c r="AJ3011" i="2"/>
  <c r="AE2999" i="2"/>
  <c r="AH2999" i="2"/>
  <c r="AI2999" i="2"/>
  <c r="AJ2999" i="2"/>
  <c r="AE2987" i="2"/>
  <c r="AH2987" i="2"/>
  <c r="AI2987" i="2"/>
  <c r="AJ2987" i="2"/>
  <c r="AE2975" i="2"/>
  <c r="AH2975" i="2"/>
  <c r="AI2975" i="2"/>
  <c r="AJ2975" i="2"/>
  <c r="AE2963" i="2"/>
  <c r="AH2963" i="2"/>
  <c r="AI2963" i="2"/>
  <c r="AO2963" i="2" s="1"/>
  <c r="AJ2963" i="2"/>
  <c r="AK2963" i="2" s="1"/>
  <c r="AP2963" i="2" s="1"/>
  <c r="AE2951" i="2"/>
  <c r="AH2951" i="2"/>
  <c r="AI2951" i="2"/>
  <c r="AO2951" i="2" s="1"/>
  <c r="AJ2951" i="2"/>
  <c r="AK2951" i="2" s="1"/>
  <c r="AP2951" i="2" s="1"/>
  <c r="AE2939" i="2"/>
  <c r="AH2939" i="2"/>
  <c r="AI2939" i="2"/>
  <c r="AJ2939" i="2"/>
  <c r="AE2927" i="2"/>
  <c r="AH2927" i="2"/>
  <c r="AI2927" i="2"/>
  <c r="AJ2927" i="2"/>
  <c r="AE2915" i="2"/>
  <c r="AH2915" i="2"/>
  <c r="AI2915" i="2"/>
  <c r="AJ2915" i="2"/>
  <c r="AE2903" i="2"/>
  <c r="AH2903" i="2"/>
  <c r="AI2903" i="2"/>
  <c r="AJ2903" i="2"/>
  <c r="AE2891" i="2"/>
  <c r="AH2891" i="2"/>
  <c r="AI2891" i="2"/>
  <c r="AJ2891" i="2"/>
  <c r="AE2879" i="2"/>
  <c r="AH2879" i="2"/>
  <c r="AI2879" i="2"/>
  <c r="AO2879" i="2" s="1"/>
  <c r="AJ2879" i="2"/>
  <c r="AK2879" i="2" s="1"/>
  <c r="AP2879" i="2" s="1"/>
  <c r="AE2867" i="2"/>
  <c r="AH2867" i="2"/>
  <c r="AI2867" i="2"/>
  <c r="AJ2867" i="2"/>
  <c r="AE2855" i="2"/>
  <c r="AH2855" i="2"/>
  <c r="AI2855" i="2"/>
  <c r="AJ2855" i="2"/>
  <c r="AE2843" i="2"/>
  <c r="AH2843" i="2"/>
  <c r="AI2843" i="2"/>
  <c r="AJ2843" i="2"/>
  <c r="AE2831" i="2"/>
  <c r="AH2831" i="2"/>
  <c r="AI2831" i="2"/>
  <c r="AJ2831" i="2"/>
  <c r="AE2819" i="2"/>
  <c r="AH2819" i="2"/>
  <c r="AI2819" i="2"/>
  <c r="AO2819" i="2" s="1"/>
  <c r="AJ2819" i="2"/>
  <c r="AK2819" i="2" s="1"/>
  <c r="AP2819" i="2" s="1"/>
  <c r="AE2807" i="2"/>
  <c r="AH2807" i="2"/>
  <c r="AI2807" i="2"/>
  <c r="AJ2807" i="2"/>
  <c r="AE2795" i="2"/>
  <c r="AH2795" i="2"/>
  <c r="AI2795" i="2"/>
  <c r="AJ2795" i="2"/>
  <c r="AE2783" i="2"/>
  <c r="AH2783" i="2"/>
  <c r="AI2783" i="2"/>
  <c r="AO2783" i="2" s="1"/>
  <c r="AJ2783" i="2"/>
  <c r="AK2783" i="2" s="1"/>
  <c r="AP2783" i="2" s="1"/>
  <c r="AE2771" i="2"/>
  <c r="AH2771" i="2"/>
  <c r="AI2771" i="2"/>
  <c r="AJ2771" i="2"/>
  <c r="AE2759" i="2"/>
  <c r="AH2759" i="2"/>
  <c r="AI2759" i="2"/>
  <c r="AJ2759" i="2"/>
  <c r="AE2747" i="2"/>
  <c r="AH2747" i="2"/>
  <c r="AI2747" i="2"/>
  <c r="AO2747" i="2" s="1"/>
  <c r="AJ2747" i="2"/>
  <c r="AK2747" i="2" s="1"/>
  <c r="AP2747" i="2" s="1"/>
  <c r="AE2735" i="2"/>
  <c r="AH2735" i="2"/>
  <c r="AI2735" i="2"/>
  <c r="AJ2735" i="2"/>
  <c r="AE2723" i="2"/>
  <c r="AH2723" i="2"/>
  <c r="AI2723" i="2"/>
  <c r="AJ2723" i="2"/>
  <c r="AE2711" i="2"/>
  <c r="AH2711" i="2"/>
  <c r="AI2711" i="2"/>
  <c r="AJ2711" i="2"/>
  <c r="AE2699" i="2"/>
  <c r="AH2699" i="2"/>
  <c r="AI2699" i="2"/>
  <c r="AJ2699" i="2"/>
  <c r="AE2687" i="2"/>
  <c r="AH2687" i="2"/>
  <c r="AI2687" i="2"/>
  <c r="AJ2687" i="2"/>
  <c r="AE2675" i="2"/>
  <c r="AH2675" i="2"/>
  <c r="AI2675" i="2"/>
  <c r="AJ2675" i="2"/>
  <c r="AE2663" i="2"/>
  <c r="AH2663" i="2"/>
  <c r="AI2663" i="2"/>
  <c r="AJ2663" i="2"/>
  <c r="AE2651" i="2"/>
  <c r="AH2651" i="2"/>
  <c r="AI2651" i="2"/>
  <c r="AJ2651" i="2"/>
  <c r="AE2639" i="2"/>
  <c r="AH2639" i="2"/>
  <c r="AI2639" i="2"/>
  <c r="AJ2639" i="2"/>
  <c r="AE2627" i="2"/>
  <c r="AH2627" i="2"/>
  <c r="AI2627" i="2"/>
  <c r="AJ2627" i="2"/>
  <c r="AE2615" i="2"/>
  <c r="AH2615" i="2"/>
  <c r="AI2615" i="2"/>
  <c r="AJ2615" i="2"/>
  <c r="AE2603" i="2"/>
  <c r="AH2603" i="2"/>
  <c r="AI2603" i="2"/>
  <c r="AJ2603" i="2"/>
  <c r="AE2591" i="2"/>
  <c r="AH2591" i="2"/>
  <c r="AI2591" i="2"/>
  <c r="AJ2591" i="2"/>
  <c r="AE2579" i="2"/>
  <c r="AH2579" i="2"/>
  <c r="AI2579" i="2"/>
  <c r="AJ2579" i="2"/>
  <c r="AE2567" i="2"/>
  <c r="AH2567" i="2"/>
  <c r="AI2567" i="2"/>
  <c r="AJ2567" i="2"/>
  <c r="AE2555" i="2"/>
  <c r="AH2555" i="2"/>
  <c r="AI2555" i="2"/>
  <c r="AJ2555" i="2"/>
  <c r="AE2543" i="2"/>
  <c r="AH2543" i="2"/>
  <c r="AI2543" i="2"/>
  <c r="AO2543" i="2" s="1"/>
  <c r="AJ2543" i="2"/>
  <c r="AK2543" i="2" s="1"/>
  <c r="AP2543" i="2" s="1"/>
  <c r="AE2531" i="2"/>
  <c r="AH2531" i="2"/>
  <c r="AI2531" i="2"/>
  <c r="AO2531" i="2" s="1"/>
  <c r="AJ2531" i="2"/>
  <c r="AK2531" i="2" s="1"/>
  <c r="AP2531" i="2" s="1"/>
  <c r="AE2519" i="2"/>
  <c r="AH2519" i="2"/>
  <c r="AI2519" i="2"/>
  <c r="AJ2519" i="2"/>
  <c r="AE2507" i="2"/>
  <c r="AH2507" i="2"/>
  <c r="AI2507" i="2"/>
  <c r="AJ2507" i="2"/>
  <c r="AE2495" i="2"/>
  <c r="AH2495" i="2"/>
  <c r="AI2495" i="2"/>
  <c r="AJ2495" i="2"/>
  <c r="AE2483" i="2"/>
  <c r="AH2483" i="2"/>
  <c r="AI2483" i="2"/>
  <c r="AO2483" i="2" s="1"/>
  <c r="AJ2483" i="2"/>
  <c r="AK2483" i="2" s="1"/>
  <c r="AP2483" i="2" s="1"/>
  <c r="AE2471" i="2"/>
  <c r="AH2471" i="2"/>
  <c r="AI2471" i="2"/>
  <c r="AJ2471" i="2"/>
  <c r="AE2459" i="2"/>
  <c r="AH2459" i="2"/>
  <c r="AI2459" i="2"/>
  <c r="AJ2459" i="2"/>
  <c r="AE2447" i="2"/>
  <c r="AH2447" i="2"/>
  <c r="AI2447" i="2"/>
  <c r="AJ2447" i="2"/>
  <c r="AE2435" i="2"/>
  <c r="AH2435" i="2"/>
  <c r="AI2435" i="2"/>
  <c r="AJ2435" i="2"/>
  <c r="AE2423" i="2"/>
  <c r="AH2423" i="2"/>
  <c r="AI2423" i="2"/>
  <c r="AJ2423" i="2"/>
  <c r="AE2411" i="2"/>
  <c r="AH2411" i="2"/>
  <c r="AI2411" i="2"/>
  <c r="AJ2411" i="2"/>
  <c r="AE2399" i="2"/>
  <c r="AH2399" i="2"/>
  <c r="AI2399" i="2"/>
  <c r="AO2399" i="2" s="1"/>
  <c r="AJ2399" i="2"/>
  <c r="AK2399" i="2" s="1"/>
  <c r="AP2399" i="2" s="1"/>
  <c r="AE2387" i="2"/>
  <c r="AH2387" i="2"/>
  <c r="AI2387" i="2"/>
  <c r="AO2387" i="2" s="1"/>
  <c r="AJ2387" i="2"/>
  <c r="AK2387" i="2" s="1"/>
  <c r="AP2387" i="2" s="1"/>
  <c r="AE2375" i="2"/>
  <c r="AH2375" i="2"/>
  <c r="AI2375" i="2"/>
  <c r="AJ2375" i="2"/>
  <c r="AE2363" i="2"/>
  <c r="AH2363" i="2"/>
  <c r="AI2363" i="2"/>
  <c r="AO2363" i="2" s="1"/>
  <c r="AJ2363" i="2"/>
  <c r="AK2363" i="2" s="1"/>
  <c r="AP2363" i="2" s="1"/>
  <c r="AE2351" i="2"/>
  <c r="AH2351" i="2"/>
  <c r="AI2351" i="2"/>
  <c r="AO2351" i="2" s="1"/>
  <c r="AJ2351" i="2"/>
  <c r="AK2351" i="2" s="1"/>
  <c r="AP2351" i="2" s="1"/>
  <c r="AE2339" i="2"/>
  <c r="AH2339" i="2"/>
  <c r="AI2339" i="2"/>
  <c r="AO2339" i="2" s="1"/>
  <c r="AJ2339" i="2"/>
  <c r="AK2339" i="2" s="1"/>
  <c r="AP2339" i="2" s="1"/>
  <c r="AE2327" i="2"/>
  <c r="AH2327" i="2"/>
  <c r="AI2327" i="2"/>
  <c r="AO2327" i="2" s="1"/>
  <c r="AJ2327" i="2"/>
  <c r="AK2327" i="2" s="1"/>
  <c r="AP2327" i="2" s="1"/>
  <c r="AE2315" i="2"/>
  <c r="AH2315" i="2"/>
  <c r="AI2315" i="2"/>
  <c r="AO2315" i="2" s="1"/>
  <c r="AJ2315" i="2"/>
  <c r="AK2315" i="2" s="1"/>
  <c r="AP2315" i="2" s="1"/>
  <c r="AE2303" i="2"/>
  <c r="AH2303" i="2"/>
  <c r="AI2303" i="2"/>
  <c r="AJ2303" i="2"/>
  <c r="AE2291" i="2"/>
  <c r="AH2291" i="2"/>
  <c r="AI2291" i="2"/>
  <c r="AJ2291" i="2"/>
  <c r="AE2279" i="2"/>
  <c r="AH2279" i="2"/>
  <c r="AI2279" i="2"/>
  <c r="AO2279" i="2" s="1"/>
  <c r="AJ2279" i="2"/>
  <c r="AK2279" i="2" s="1"/>
  <c r="AP2279" i="2" s="1"/>
  <c r="AE2267" i="2"/>
  <c r="AH2267" i="2"/>
  <c r="AI2267" i="2"/>
  <c r="AJ2267" i="2"/>
  <c r="AE2255" i="2"/>
  <c r="AH2255" i="2"/>
  <c r="AI2255" i="2"/>
  <c r="AJ2255" i="2"/>
  <c r="AE2243" i="2"/>
  <c r="AH2243" i="2"/>
  <c r="AI2243" i="2"/>
  <c r="AJ2243" i="2"/>
  <c r="AE2231" i="2"/>
  <c r="AH2231" i="2"/>
  <c r="AI2231" i="2"/>
  <c r="AJ2231" i="2"/>
  <c r="AE2219" i="2"/>
  <c r="AH2219" i="2"/>
  <c r="AI2219" i="2"/>
  <c r="AJ2219" i="2"/>
  <c r="AE2207" i="2"/>
  <c r="AH2207" i="2"/>
  <c r="AI2207" i="2"/>
  <c r="AJ2207" i="2"/>
  <c r="AE2195" i="2"/>
  <c r="AH2195" i="2"/>
  <c r="AI2195" i="2"/>
  <c r="AJ2195" i="2"/>
  <c r="AE2183" i="2"/>
  <c r="AH2183" i="2"/>
  <c r="AI2183" i="2"/>
  <c r="AJ2183" i="2"/>
  <c r="AE2171" i="2"/>
  <c r="AH2171" i="2"/>
  <c r="AI2171" i="2"/>
  <c r="AJ2171" i="2"/>
  <c r="AE2159" i="2"/>
  <c r="AH2159" i="2"/>
  <c r="AI2159" i="2"/>
  <c r="AO2159" i="2" s="1"/>
  <c r="AJ2159" i="2"/>
  <c r="AK2159" i="2" s="1"/>
  <c r="AP2159" i="2" s="1"/>
  <c r="AE2147" i="2"/>
  <c r="AH2147" i="2"/>
  <c r="AI2147" i="2"/>
  <c r="AO2147" i="2" s="1"/>
  <c r="AJ2147" i="2"/>
  <c r="AK2147" i="2" s="1"/>
  <c r="AP2147" i="2" s="1"/>
  <c r="AE2135" i="2"/>
  <c r="AH2135" i="2"/>
  <c r="AI2135" i="2"/>
  <c r="AO2135" i="2" s="1"/>
  <c r="AJ2135" i="2"/>
  <c r="AK2135" i="2" s="1"/>
  <c r="AP2135" i="2" s="1"/>
  <c r="AE2123" i="2"/>
  <c r="AH2123" i="2"/>
  <c r="AI2123" i="2"/>
  <c r="AJ2123" i="2"/>
  <c r="AE2111" i="2"/>
  <c r="AH2111" i="2"/>
  <c r="AI2111" i="2"/>
  <c r="AJ2111" i="2"/>
  <c r="AE2099" i="2"/>
  <c r="AH2099" i="2"/>
  <c r="AI2099" i="2"/>
  <c r="AO2099" i="2" s="1"/>
  <c r="AJ2099" i="2"/>
  <c r="AK2099" i="2" s="1"/>
  <c r="AP2099" i="2" s="1"/>
  <c r="AE2087" i="2"/>
  <c r="AH2087" i="2"/>
  <c r="AI2087" i="2"/>
  <c r="AJ2087" i="2"/>
  <c r="AE2075" i="2"/>
  <c r="AH2075" i="2"/>
  <c r="AI2075" i="2"/>
  <c r="AO2075" i="2" s="1"/>
  <c r="AJ2075" i="2"/>
  <c r="AK2075" i="2" s="1"/>
  <c r="AP2075" i="2" s="1"/>
  <c r="AE2063" i="2"/>
  <c r="AH2063" i="2"/>
  <c r="AI2063" i="2"/>
  <c r="AJ2063" i="2"/>
  <c r="AE2051" i="2"/>
  <c r="AH2051" i="2"/>
  <c r="AI2051" i="2"/>
  <c r="AO2051" i="2" s="1"/>
  <c r="AJ2051" i="2"/>
  <c r="AK2051" i="2" s="1"/>
  <c r="AP2051" i="2" s="1"/>
  <c r="AE2039" i="2"/>
  <c r="AH2039" i="2"/>
  <c r="AI2039" i="2"/>
  <c r="AO2039" i="2" s="1"/>
  <c r="AJ2039" i="2"/>
  <c r="AK2039" i="2" s="1"/>
  <c r="AP2039" i="2" s="1"/>
  <c r="AE2027" i="2"/>
  <c r="AH2027" i="2"/>
  <c r="AI2027" i="2"/>
  <c r="AO2027" i="2" s="1"/>
  <c r="AJ2027" i="2"/>
  <c r="AK2027" i="2" s="1"/>
  <c r="AP2027" i="2" s="1"/>
  <c r="AE2015" i="2"/>
  <c r="AH2015" i="2"/>
  <c r="AI2015" i="2"/>
  <c r="AO2015" i="2" s="1"/>
  <c r="AJ2015" i="2"/>
  <c r="AK2015" i="2" s="1"/>
  <c r="AP2015" i="2" s="1"/>
  <c r="AE2003" i="2"/>
  <c r="AH2003" i="2"/>
  <c r="AI2003" i="2"/>
  <c r="AJ2003" i="2"/>
  <c r="AE1991" i="2"/>
  <c r="AH1991" i="2"/>
  <c r="AI1991" i="2"/>
  <c r="AJ1991" i="2"/>
  <c r="AE1979" i="2"/>
  <c r="AH1979" i="2"/>
  <c r="AI1979" i="2"/>
  <c r="AJ1979" i="2"/>
  <c r="AE1967" i="2"/>
  <c r="AH1967" i="2"/>
  <c r="AI1967" i="2"/>
  <c r="AJ1967" i="2"/>
  <c r="AE1955" i="2"/>
  <c r="AH1955" i="2"/>
  <c r="AI1955" i="2"/>
  <c r="AJ1955" i="2"/>
  <c r="AE1943" i="2"/>
  <c r="AH1943" i="2"/>
  <c r="AI1943" i="2"/>
  <c r="AO1943" i="2" s="1"/>
  <c r="AJ1943" i="2"/>
  <c r="AK1943" i="2" s="1"/>
  <c r="AP1943" i="2" s="1"/>
  <c r="AE1931" i="2"/>
  <c r="AH1931" i="2"/>
  <c r="AI1931" i="2"/>
  <c r="AO1931" i="2" s="1"/>
  <c r="AJ1931" i="2"/>
  <c r="AK1931" i="2" s="1"/>
  <c r="AP1931" i="2" s="1"/>
  <c r="AE1919" i="2"/>
  <c r="AH1919" i="2"/>
  <c r="AI1919" i="2"/>
  <c r="AO1919" i="2" s="1"/>
  <c r="AJ1919" i="2"/>
  <c r="AK1919" i="2" s="1"/>
  <c r="AP1919" i="2" s="1"/>
  <c r="AE1907" i="2"/>
  <c r="AH1907" i="2"/>
  <c r="AI1907" i="2"/>
  <c r="AJ1907" i="2"/>
  <c r="AE1895" i="2"/>
  <c r="AH1895" i="2"/>
  <c r="AI1895" i="2"/>
  <c r="AJ1895" i="2"/>
  <c r="AE1883" i="2"/>
  <c r="AH1883" i="2"/>
  <c r="AI1883" i="2"/>
  <c r="AJ1883" i="2"/>
  <c r="AE1871" i="2"/>
  <c r="AH1871" i="2"/>
  <c r="AI1871" i="2"/>
  <c r="AJ1871" i="2"/>
  <c r="AE1859" i="2"/>
  <c r="AH1859" i="2"/>
  <c r="AI1859" i="2"/>
  <c r="AO1859" i="2" s="1"/>
  <c r="AJ1859" i="2"/>
  <c r="AK1859" i="2" s="1"/>
  <c r="AP1859" i="2" s="1"/>
  <c r="AE1847" i="2"/>
  <c r="AH1847" i="2"/>
  <c r="AI1847" i="2"/>
  <c r="AJ1847" i="2"/>
  <c r="AE1835" i="2"/>
  <c r="AH1835" i="2"/>
  <c r="AI1835" i="2"/>
  <c r="AJ1835" i="2"/>
  <c r="AE1823" i="2"/>
  <c r="AH1823" i="2"/>
  <c r="AI1823" i="2"/>
  <c r="AJ1823" i="2"/>
  <c r="AE1811" i="2"/>
  <c r="AH1811" i="2"/>
  <c r="AI1811" i="2"/>
  <c r="AJ1811" i="2"/>
  <c r="AE1799" i="2"/>
  <c r="AH1799" i="2"/>
  <c r="AI1799" i="2"/>
  <c r="AO1799" i="2" s="1"/>
  <c r="AJ1799" i="2"/>
  <c r="AK1799" i="2" s="1"/>
  <c r="AP1799" i="2" s="1"/>
  <c r="AE1787" i="2"/>
  <c r="AH1787" i="2"/>
  <c r="AI1787" i="2"/>
  <c r="AJ1787" i="2"/>
  <c r="AE1775" i="2"/>
  <c r="AH1775" i="2"/>
  <c r="AI1775" i="2"/>
  <c r="AJ1775" i="2"/>
  <c r="AE1763" i="2"/>
  <c r="AH1763" i="2"/>
  <c r="AI1763" i="2"/>
  <c r="AJ1763" i="2"/>
  <c r="AE1751" i="2"/>
  <c r="AH1751" i="2"/>
  <c r="AI1751" i="2"/>
  <c r="AJ1751" i="2"/>
  <c r="AE1739" i="2"/>
  <c r="AH1739" i="2"/>
  <c r="AI1739" i="2"/>
  <c r="AO1739" i="2" s="1"/>
  <c r="AJ1739" i="2"/>
  <c r="AK1739" i="2" s="1"/>
  <c r="AP1739" i="2" s="1"/>
  <c r="AE1727" i="2"/>
  <c r="AH1727" i="2"/>
  <c r="AI1727" i="2"/>
  <c r="AJ1727" i="2"/>
  <c r="AE1715" i="2"/>
  <c r="AH1715" i="2"/>
  <c r="AI1715" i="2"/>
  <c r="AO1715" i="2" s="1"/>
  <c r="AJ1715" i="2"/>
  <c r="AK1715" i="2" s="1"/>
  <c r="AP1715" i="2" s="1"/>
  <c r="AE1703" i="2"/>
  <c r="AH1703" i="2"/>
  <c r="AI1703" i="2"/>
  <c r="AJ1703" i="2"/>
  <c r="AE1691" i="2"/>
  <c r="AH1691" i="2"/>
  <c r="AI1691" i="2"/>
  <c r="AJ1691" i="2"/>
  <c r="AE1679" i="2"/>
  <c r="AH1679" i="2"/>
  <c r="AI1679" i="2"/>
  <c r="AJ1679" i="2"/>
  <c r="AE1667" i="2"/>
  <c r="AH1667" i="2"/>
  <c r="AI1667" i="2"/>
  <c r="AJ1667" i="2"/>
  <c r="AE1655" i="2"/>
  <c r="AH1655" i="2"/>
  <c r="AI1655" i="2"/>
  <c r="AJ1655" i="2"/>
  <c r="AE1643" i="2"/>
  <c r="AH1643" i="2"/>
  <c r="AI1643" i="2"/>
  <c r="AJ1643" i="2"/>
  <c r="AE1631" i="2"/>
  <c r="AH1631" i="2"/>
  <c r="AI1631" i="2"/>
  <c r="AJ1631" i="2"/>
  <c r="AE1619" i="2"/>
  <c r="AH1619" i="2"/>
  <c r="AI1619" i="2"/>
  <c r="AJ1619" i="2"/>
  <c r="AE1607" i="2"/>
  <c r="AH1607" i="2"/>
  <c r="AI1607" i="2"/>
  <c r="AJ1607" i="2"/>
  <c r="AE1595" i="2"/>
  <c r="AH1595" i="2"/>
  <c r="AI1595" i="2"/>
  <c r="AJ1595" i="2"/>
  <c r="AE1583" i="2"/>
  <c r="AH1583" i="2"/>
  <c r="AI1583" i="2"/>
  <c r="AJ1583" i="2"/>
  <c r="AE1571" i="2"/>
  <c r="AH1571" i="2"/>
  <c r="AI1571" i="2"/>
  <c r="AJ1571" i="2"/>
  <c r="AE1559" i="2"/>
  <c r="AH1559" i="2"/>
  <c r="AI1559" i="2"/>
  <c r="AO1559" i="2" s="1"/>
  <c r="AJ1559" i="2"/>
  <c r="AK1559" i="2" s="1"/>
  <c r="AP1559" i="2" s="1"/>
  <c r="AE1547" i="2"/>
  <c r="AH1547" i="2"/>
  <c r="AI1547" i="2"/>
  <c r="AJ1547" i="2"/>
  <c r="AE1535" i="2"/>
  <c r="AH1535" i="2"/>
  <c r="AI1535" i="2"/>
  <c r="AJ1535" i="2"/>
  <c r="AE1523" i="2"/>
  <c r="AH1523" i="2"/>
  <c r="AI1523" i="2"/>
  <c r="AJ1523" i="2"/>
  <c r="AE1511" i="2"/>
  <c r="AH1511" i="2"/>
  <c r="AI1511" i="2"/>
  <c r="AJ1511" i="2"/>
  <c r="AE1499" i="2"/>
  <c r="AH1499" i="2"/>
  <c r="AI1499" i="2"/>
  <c r="AJ1499" i="2"/>
  <c r="AE1487" i="2"/>
  <c r="AH1487" i="2"/>
  <c r="AI1487" i="2"/>
  <c r="AO1487" i="2" s="1"/>
  <c r="AJ1487" i="2"/>
  <c r="AK1487" i="2" s="1"/>
  <c r="AP1487" i="2" s="1"/>
  <c r="AE1475" i="2"/>
  <c r="AH1475" i="2"/>
  <c r="AI1475" i="2"/>
  <c r="AJ1475" i="2"/>
  <c r="AE1463" i="2"/>
  <c r="AH1463" i="2"/>
  <c r="AI1463" i="2"/>
  <c r="AJ1463" i="2"/>
  <c r="AE1451" i="2"/>
  <c r="AH1451" i="2"/>
  <c r="AI1451" i="2"/>
  <c r="AJ1451" i="2"/>
  <c r="AE1439" i="2"/>
  <c r="AH1439" i="2"/>
  <c r="AI1439" i="2"/>
  <c r="AO1439" i="2" s="1"/>
  <c r="AJ1439" i="2"/>
  <c r="AK1439" i="2" s="1"/>
  <c r="AP1439" i="2" s="1"/>
  <c r="AE1427" i="2"/>
  <c r="AH1427" i="2"/>
  <c r="AI1427" i="2"/>
  <c r="AJ1427" i="2"/>
  <c r="AE1415" i="2"/>
  <c r="AH1415" i="2"/>
  <c r="AI1415" i="2"/>
  <c r="AJ1415" i="2"/>
  <c r="AE1403" i="2"/>
  <c r="AH1403" i="2"/>
  <c r="AI1403" i="2"/>
  <c r="AJ1403" i="2"/>
  <c r="AE1391" i="2"/>
  <c r="AH1391" i="2"/>
  <c r="AI1391" i="2"/>
  <c r="AO1391" i="2" s="1"/>
  <c r="AJ1391" i="2"/>
  <c r="AK1391" i="2" s="1"/>
  <c r="AP1391" i="2" s="1"/>
  <c r="AE1379" i="2"/>
  <c r="AH1379" i="2"/>
  <c r="AI1379" i="2"/>
  <c r="AJ1379" i="2"/>
  <c r="AE1367" i="2"/>
  <c r="AH1367" i="2"/>
  <c r="AI1367" i="2"/>
  <c r="AO1367" i="2" s="1"/>
  <c r="AJ1367" i="2"/>
  <c r="AK1367" i="2" s="1"/>
  <c r="AP1367" i="2" s="1"/>
  <c r="AE1355" i="2"/>
  <c r="AH1355" i="2"/>
  <c r="AI1355" i="2"/>
  <c r="AO1355" i="2" s="1"/>
  <c r="AJ1355" i="2"/>
  <c r="AK1355" i="2" s="1"/>
  <c r="AP1355" i="2" s="1"/>
  <c r="AE1343" i="2"/>
  <c r="AH1343" i="2"/>
  <c r="AI1343" i="2"/>
  <c r="AO1343" i="2" s="1"/>
  <c r="AJ1343" i="2"/>
  <c r="AK1343" i="2" s="1"/>
  <c r="AP1343" i="2" s="1"/>
  <c r="AE1331" i="2"/>
  <c r="AH1331" i="2"/>
  <c r="AI1331" i="2"/>
  <c r="AO1331" i="2" s="1"/>
  <c r="AJ1331" i="2"/>
  <c r="AK1331" i="2" s="1"/>
  <c r="AP1331" i="2" s="1"/>
  <c r="AE1319" i="2"/>
  <c r="AH1319" i="2"/>
  <c r="AI1319" i="2"/>
  <c r="AJ1319" i="2"/>
  <c r="AE1307" i="2"/>
  <c r="AH1307" i="2"/>
  <c r="AI1307" i="2"/>
  <c r="AJ1307" i="2"/>
  <c r="AE1295" i="2"/>
  <c r="AH1295" i="2"/>
  <c r="AI1295" i="2"/>
  <c r="AO1295" i="2" s="1"/>
  <c r="AJ1295" i="2"/>
  <c r="AK1295" i="2" s="1"/>
  <c r="AP1295" i="2" s="1"/>
  <c r="AE1283" i="2"/>
  <c r="AH1283" i="2"/>
  <c r="AI1283" i="2"/>
  <c r="AO1283" i="2" s="1"/>
  <c r="AJ1283" i="2"/>
  <c r="AK1283" i="2" s="1"/>
  <c r="AP1283" i="2" s="1"/>
  <c r="AE1271" i="2"/>
  <c r="AH1271" i="2"/>
  <c r="AI1271" i="2"/>
  <c r="AJ1271" i="2"/>
  <c r="AE1259" i="2"/>
  <c r="AH1259" i="2"/>
  <c r="AI1259" i="2"/>
  <c r="AO1259" i="2" s="1"/>
  <c r="AJ1259" i="2"/>
  <c r="AK1259" i="2" s="1"/>
  <c r="AP1259" i="2" s="1"/>
  <c r="AE1247" i="2"/>
  <c r="AH1247" i="2"/>
  <c r="AI1247" i="2"/>
  <c r="AO1247" i="2" s="1"/>
  <c r="AJ1247" i="2"/>
  <c r="AK1247" i="2" s="1"/>
  <c r="AP1247" i="2" s="1"/>
  <c r="AE1235" i="2"/>
  <c r="AH1235" i="2"/>
  <c r="AI1235" i="2"/>
  <c r="AJ1235" i="2"/>
  <c r="AE1223" i="2"/>
  <c r="AH1223" i="2"/>
  <c r="AI1223" i="2"/>
  <c r="AJ1223" i="2"/>
  <c r="AE1211" i="2"/>
  <c r="AH1211" i="2"/>
  <c r="AI1211" i="2"/>
  <c r="AJ1211" i="2"/>
  <c r="AE1199" i="2"/>
  <c r="AH1199" i="2"/>
  <c r="AI1199" i="2"/>
  <c r="AO1199" i="2" s="1"/>
  <c r="AJ1199" i="2"/>
  <c r="AK1199" i="2" s="1"/>
  <c r="AP1199" i="2" s="1"/>
  <c r="AE1187" i="2"/>
  <c r="AH1187" i="2"/>
  <c r="AI1187" i="2"/>
  <c r="AO1187" i="2" s="1"/>
  <c r="AJ1187" i="2"/>
  <c r="AK1187" i="2" s="1"/>
  <c r="AP1187" i="2" s="1"/>
  <c r="AE1175" i="2"/>
  <c r="AH1175" i="2"/>
  <c r="AI1175" i="2"/>
  <c r="AO1175" i="2" s="1"/>
  <c r="AJ1175" i="2"/>
  <c r="AK1175" i="2" s="1"/>
  <c r="AP1175" i="2" s="1"/>
  <c r="AE1163" i="2"/>
  <c r="AH1163" i="2"/>
  <c r="AI1163" i="2"/>
  <c r="AJ1163" i="2"/>
  <c r="AE1151" i="2"/>
  <c r="AH1151" i="2"/>
  <c r="AI1151" i="2"/>
  <c r="AO1151" i="2" s="1"/>
  <c r="AJ1151" i="2"/>
  <c r="AK1151" i="2" s="1"/>
  <c r="AP1151" i="2" s="1"/>
  <c r="AE1139" i="2"/>
  <c r="AH1139" i="2"/>
  <c r="AI1139" i="2"/>
  <c r="AO1139" i="2" s="1"/>
  <c r="AJ1139" i="2"/>
  <c r="AK1139" i="2" s="1"/>
  <c r="AP1139" i="2" s="1"/>
  <c r="AE1127" i="2"/>
  <c r="AH1127" i="2"/>
  <c r="AI1127" i="2"/>
  <c r="AJ1127" i="2"/>
  <c r="AE1115" i="2"/>
  <c r="AH1115" i="2"/>
  <c r="AI1115" i="2"/>
  <c r="AJ1115" i="2"/>
  <c r="AE1103" i="2"/>
  <c r="AH1103" i="2"/>
  <c r="AI1103" i="2"/>
  <c r="AJ1103" i="2"/>
  <c r="AE1091" i="2"/>
  <c r="AH1091" i="2"/>
  <c r="AI1091" i="2"/>
  <c r="AJ1091" i="2"/>
  <c r="AE1079" i="2"/>
  <c r="AH1079" i="2"/>
  <c r="AI1079" i="2"/>
  <c r="AO1079" i="2" s="1"/>
  <c r="AJ1079" i="2"/>
  <c r="AK1079" i="2" s="1"/>
  <c r="AP1079" i="2" s="1"/>
  <c r="AE1067" i="2"/>
  <c r="AH1067" i="2"/>
  <c r="AI1067" i="2"/>
  <c r="AJ1067" i="2"/>
  <c r="AE1055" i="2"/>
  <c r="AH1055" i="2"/>
  <c r="AI1055" i="2"/>
  <c r="AJ1055" i="2"/>
  <c r="AE1043" i="2"/>
  <c r="AH1043" i="2"/>
  <c r="AI1043" i="2"/>
  <c r="AO1043" i="2" s="1"/>
  <c r="AJ1043" i="2"/>
  <c r="AK1043" i="2" s="1"/>
  <c r="AP1043" i="2" s="1"/>
  <c r="AQ1043" i="2" s="1"/>
  <c r="AE1031" i="2"/>
  <c r="AH1031" i="2"/>
  <c r="AI1031" i="2"/>
  <c r="AJ1031" i="2"/>
  <c r="AE1019" i="2"/>
  <c r="AH1019" i="2"/>
  <c r="AI1019" i="2"/>
  <c r="AJ1019" i="2"/>
  <c r="AE1007" i="2"/>
  <c r="AH1007" i="2"/>
  <c r="AI1007" i="2"/>
  <c r="AO1007" i="2" s="1"/>
  <c r="AJ1007" i="2"/>
  <c r="AK1007" i="2" s="1"/>
  <c r="AP1007" i="2" s="1"/>
  <c r="AQ1007" i="2" s="1"/>
  <c r="AE995" i="2"/>
  <c r="AH995" i="2"/>
  <c r="AI995" i="2"/>
  <c r="AJ995" i="2"/>
  <c r="AE983" i="2"/>
  <c r="AH983" i="2"/>
  <c r="AI983" i="2"/>
  <c r="AJ983" i="2"/>
  <c r="AE971" i="2"/>
  <c r="AH971" i="2"/>
  <c r="AI971" i="2"/>
  <c r="AJ971" i="2"/>
  <c r="AE959" i="2"/>
  <c r="AH959" i="2"/>
  <c r="AI959" i="2"/>
  <c r="AO959" i="2" s="1"/>
  <c r="AJ959" i="2"/>
  <c r="AK959" i="2" s="1"/>
  <c r="AP959" i="2" s="1"/>
  <c r="AE947" i="2"/>
  <c r="AH947" i="2"/>
  <c r="AI947" i="2"/>
  <c r="AO947" i="2" s="1"/>
  <c r="AJ947" i="2"/>
  <c r="AK947" i="2" s="1"/>
  <c r="AP947" i="2" s="1"/>
  <c r="AE935" i="2"/>
  <c r="AH935" i="2"/>
  <c r="AI935" i="2"/>
  <c r="AJ935" i="2"/>
  <c r="AE923" i="2"/>
  <c r="AH923" i="2"/>
  <c r="AI923" i="2"/>
  <c r="AJ923" i="2"/>
  <c r="AE911" i="2"/>
  <c r="AH911" i="2"/>
  <c r="AI911" i="2"/>
  <c r="AO911" i="2" s="1"/>
  <c r="AJ911" i="2"/>
  <c r="AK911" i="2" s="1"/>
  <c r="AP911" i="2" s="1"/>
  <c r="AE899" i="2"/>
  <c r="AH899" i="2"/>
  <c r="AI899" i="2"/>
  <c r="AJ899" i="2"/>
  <c r="AE887" i="2"/>
  <c r="AH887" i="2"/>
  <c r="AI887" i="2"/>
  <c r="AO887" i="2" s="1"/>
  <c r="AJ887" i="2"/>
  <c r="AK887" i="2" s="1"/>
  <c r="AP887" i="2" s="1"/>
  <c r="AE875" i="2"/>
  <c r="AH875" i="2"/>
  <c r="AI875" i="2"/>
  <c r="AO875" i="2" s="1"/>
  <c r="AJ875" i="2"/>
  <c r="AK875" i="2" s="1"/>
  <c r="AP875" i="2" s="1"/>
  <c r="AE863" i="2"/>
  <c r="AH863" i="2"/>
  <c r="AI863" i="2"/>
  <c r="AO863" i="2" s="1"/>
  <c r="AJ863" i="2"/>
  <c r="AK863" i="2" s="1"/>
  <c r="AP863" i="2" s="1"/>
  <c r="AQ863" i="2" s="1"/>
  <c r="AE851" i="2"/>
  <c r="AH851" i="2"/>
  <c r="AI851" i="2"/>
  <c r="AO851" i="2" s="1"/>
  <c r="AJ851" i="2"/>
  <c r="AK851" i="2" s="1"/>
  <c r="AP851" i="2" s="1"/>
  <c r="AE839" i="2"/>
  <c r="AH839" i="2"/>
  <c r="AI839" i="2"/>
  <c r="AJ839" i="2"/>
  <c r="AE827" i="2"/>
  <c r="AH827" i="2"/>
  <c r="AI827" i="2"/>
  <c r="AJ827" i="2"/>
  <c r="AE815" i="2"/>
  <c r="AH815" i="2"/>
  <c r="AI815" i="2"/>
  <c r="AJ815" i="2"/>
  <c r="AE803" i="2"/>
  <c r="AH803" i="2"/>
  <c r="AI803" i="2"/>
  <c r="AO803" i="2" s="1"/>
  <c r="AJ803" i="2"/>
  <c r="AK803" i="2" s="1"/>
  <c r="AP803" i="2" s="1"/>
  <c r="AE791" i="2"/>
  <c r="AH791" i="2"/>
  <c r="AI791" i="2"/>
  <c r="AJ791" i="2"/>
  <c r="AE779" i="2"/>
  <c r="AH779" i="2"/>
  <c r="AI779" i="2"/>
  <c r="AO779" i="2" s="1"/>
  <c r="AJ779" i="2"/>
  <c r="AK779" i="2" s="1"/>
  <c r="AP779" i="2" s="1"/>
  <c r="AE767" i="2"/>
  <c r="AH767" i="2"/>
  <c r="AI767" i="2"/>
  <c r="AJ767" i="2"/>
  <c r="AE755" i="2"/>
  <c r="AH755" i="2"/>
  <c r="AI755" i="2"/>
  <c r="AO755" i="2" s="1"/>
  <c r="AJ755" i="2"/>
  <c r="AK755" i="2" s="1"/>
  <c r="AP755" i="2" s="1"/>
  <c r="AQ755" i="2" s="1"/>
  <c r="AE743" i="2"/>
  <c r="AH743" i="2"/>
  <c r="AI743" i="2"/>
  <c r="AO743" i="2" s="1"/>
  <c r="AJ743" i="2"/>
  <c r="AK743" i="2" s="1"/>
  <c r="AP743" i="2" s="1"/>
  <c r="AE731" i="2"/>
  <c r="AH731" i="2"/>
  <c r="AI731" i="2"/>
  <c r="AO731" i="2" s="1"/>
  <c r="AJ731" i="2"/>
  <c r="AK731" i="2" s="1"/>
  <c r="AP731" i="2" s="1"/>
  <c r="AE719" i="2"/>
  <c r="AH719" i="2"/>
  <c r="AI719" i="2"/>
  <c r="AO719" i="2" s="1"/>
  <c r="AJ719" i="2"/>
  <c r="AK719" i="2" s="1"/>
  <c r="AP719" i="2" s="1"/>
  <c r="AQ719" i="2" s="1"/>
  <c r="AE707" i="2"/>
  <c r="AH707" i="2"/>
  <c r="AI707" i="2"/>
  <c r="AO707" i="2" s="1"/>
  <c r="AJ707" i="2"/>
  <c r="AK707" i="2" s="1"/>
  <c r="AP707" i="2" s="1"/>
  <c r="AE695" i="2"/>
  <c r="AH695" i="2"/>
  <c r="AI695" i="2"/>
  <c r="AJ695" i="2"/>
  <c r="AE683" i="2"/>
  <c r="AH683" i="2"/>
  <c r="AI683" i="2"/>
  <c r="AO683" i="2" s="1"/>
  <c r="AJ683" i="2"/>
  <c r="AK683" i="2" s="1"/>
  <c r="AP683" i="2" s="1"/>
  <c r="AQ683" i="2" s="1"/>
  <c r="AE671" i="2"/>
  <c r="AH671" i="2"/>
  <c r="AI671" i="2"/>
  <c r="AO671" i="2" s="1"/>
  <c r="AJ671" i="2"/>
  <c r="AK671" i="2" s="1"/>
  <c r="AP671" i="2" s="1"/>
  <c r="AE659" i="2"/>
  <c r="AH659" i="2"/>
  <c r="AJ659" i="2"/>
  <c r="AK659" i="2" s="1"/>
  <c r="AP659" i="2" s="1"/>
  <c r="AI659" i="2"/>
  <c r="AO659" i="2" s="1"/>
  <c r="AE647" i="2"/>
  <c r="AH647" i="2"/>
  <c r="AI647" i="2"/>
  <c r="AO647" i="2" s="1"/>
  <c r="AJ647" i="2"/>
  <c r="AK647" i="2" s="1"/>
  <c r="AP647" i="2" s="1"/>
  <c r="AQ647" i="2" s="1"/>
  <c r="AE635" i="2"/>
  <c r="AH635" i="2"/>
  <c r="AI635" i="2"/>
  <c r="AO635" i="2" s="1"/>
  <c r="AJ635" i="2"/>
  <c r="AK635" i="2" s="1"/>
  <c r="AP635" i="2" s="1"/>
  <c r="AE623" i="2"/>
  <c r="AH623" i="2"/>
  <c r="AI623" i="2"/>
  <c r="AO623" i="2" s="1"/>
  <c r="AJ623" i="2"/>
  <c r="AK623" i="2" s="1"/>
  <c r="AP623" i="2" s="1"/>
  <c r="AE611" i="2"/>
  <c r="AH611" i="2"/>
  <c r="AI611" i="2"/>
  <c r="AJ611" i="2"/>
  <c r="AE599" i="2"/>
  <c r="AH599" i="2"/>
  <c r="AI599" i="2"/>
  <c r="AO599" i="2" s="1"/>
  <c r="AJ599" i="2"/>
  <c r="AK599" i="2" s="1"/>
  <c r="AP599" i="2" s="1"/>
  <c r="AE587" i="2"/>
  <c r="AH587" i="2"/>
  <c r="AI587" i="2"/>
  <c r="AO587" i="2" s="1"/>
  <c r="AJ587" i="2"/>
  <c r="AK587" i="2" s="1"/>
  <c r="AP587" i="2" s="1"/>
  <c r="AE575" i="2"/>
  <c r="AH575" i="2"/>
  <c r="AI575" i="2"/>
  <c r="AJ575" i="2"/>
  <c r="AE563" i="2"/>
  <c r="AH563" i="2"/>
  <c r="AI563" i="2"/>
  <c r="AJ563" i="2"/>
  <c r="AE551" i="2"/>
  <c r="AH551" i="2"/>
  <c r="AI551" i="2"/>
  <c r="AJ551" i="2"/>
  <c r="AE539" i="2"/>
  <c r="AH539" i="2"/>
  <c r="AI539" i="2"/>
  <c r="AJ539" i="2"/>
  <c r="AE527" i="2"/>
  <c r="AH527" i="2"/>
  <c r="AI527" i="2"/>
  <c r="AO527" i="2" s="1"/>
  <c r="AJ527" i="2"/>
  <c r="AK527" i="2" s="1"/>
  <c r="AP527" i="2" s="1"/>
  <c r="AE515" i="2"/>
  <c r="AH515" i="2"/>
  <c r="AI515" i="2"/>
  <c r="AO515" i="2" s="1"/>
  <c r="AJ515" i="2"/>
  <c r="AK515" i="2" s="1"/>
  <c r="AP515" i="2" s="1"/>
  <c r="AE503" i="2"/>
  <c r="AH503" i="2"/>
  <c r="AI503" i="2"/>
  <c r="AJ503" i="2"/>
  <c r="AE491" i="2"/>
  <c r="AH491" i="2"/>
  <c r="AI491" i="2"/>
  <c r="AO491" i="2" s="1"/>
  <c r="AJ491" i="2"/>
  <c r="AK491" i="2" s="1"/>
  <c r="AP491" i="2" s="1"/>
  <c r="AE479" i="2"/>
  <c r="AH479" i="2"/>
  <c r="AI479" i="2"/>
  <c r="AO479" i="2" s="1"/>
  <c r="AJ479" i="2"/>
  <c r="AK479" i="2" s="1"/>
  <c r="AP479" i="2" s="1"/>
  <c r="AE467" i="2"/>
  <c r="AH467" i="2"/>
  <c r="AI467" i="2"/>
  <c r="AO467" i="2" s="1"/>
  <c r="AJ467" i="2"/>
  <c r="AK467" i="2" s="1"/>
  <c r="AP467" i="2" s="1"/>
  <c r="AQ467" i="2" s="1"/>
  <c r="AE455" i="2"/>
  <c r="AH455" i="2"/>
  <c r="AI455" i="2"/>
  <c r="AJ455" i="2"/>
  <c r="AE443" i="2"/>
  <c r="AH443" i="2"/>
  <c r="AI443" i="2"/>
  <c r="AO443" i="2" s="1"/>
  <c r="AJ443" i="2"/>
  <c r="AK443" i="2" s="1"/>
  <c r="AP443" i="2" s="1"/>
  <c r="AE431" i="2"/>
  <c r="AH431" i="2"/>
  <c r="AI431" i="2"/>
  <c r="AO431" i="2" s="1"/>
  <c r="AJ431" i="2"/>
  <c r="AK431" i="2" s="1"/>
  <c r="AP431" i="2" s="1"/>
  <c r="AQ431" i="2" s="1"/>
  <c r="AE419" i="2"/>
  <c r="AH419" i="2"/>
  <c r="AI419" i="2"/>
  <c r="AJ419" i="2"/>
  <c r="AE407" i="2"/>
  <c r="AH407" i="2"/>
  <c r="AI407" i="2"/>
  <c r="AO407" i="2" s="1"/>
  <c r="AJ407" i="2"/>
  <c r="AK407" i="2" s="1"/>
  <c r="AP407" i="2" s="1"/>
  <c r="AE395" i="2"/>
  <c r="AH395" i="2"/>
  <c r="AI395" i="2"/>
  <c r="AO395" i="2" s="1"/>
  <c r="AJ395" i="2"/>
  <c r="AK395" i="2" s="1"/>
  <c r="AP395" i="2" s="1"/>
  <c r="AQ395" i="2" s="1"/>
  <c r="AE383" i="2"/>
  <c r="AH383" i="2"/>
  <c r="AI383" i="2"/>
  <c r="AJ383" i="2"/>
  <c r="AE371" i="2"/>
  <c r="AH371" i="2"/>
  <c r="AI371" i="2"/>
  <c r="AO371" i="2" s="1"/>
  <c r="AJ371" i="2"/>
  <c r="AK371" i="2" s="1"/>
  <c r="AP371" i="2" s="1"/>
  <c r="AE359" i="2"/>
  <c r="AH359" i="2"/>
  <c r="AI359" i="2"/>
  <c r="AJ359" i="2"/>
  <c r="AE347" i="2"/>
  <c r="AH347" i="2"/>
  <c r="AI347" i="2"/>
  <c r="AO347" i="2" s="1"/>
  <c r="AJ347" i="2"/>
  <c r="AK347" i="2" s="1"/>
  <c r="AP347" i="2" s="1"/>
  <c r="AE335" i="2"/>
  <c r="AH335" i="2"/>
  <c r="AI335" i="2"/>
  <c r="AO335" i="2" s="1"/>
  <c r="AJ335" i="2"/>
  <c r="AK335" i="2" s="1"/>
  <c r="AP335" i="2" s="1"/>
  <c r="AE323" i="2"/>
  <c r="AH323" i="2"/>
  <c r="AI323" i="2"/>
  <c r="AJ323" i="2"/>
  <c r="AE311" i="2"/>
  <c r="AH311" i="2"/>
  <c r="AI311" i="2"/>
  <c r="AO311" i="2" s="1"/>
  <c r="AJ311" i="2"/>
  <c r="AK311" i="2" s="1"/>
  <c r="AP311" i="2" s="1"/>
  <c r="AE299" i="2"/>
  <c r="AH299" i="2"/>
  <c r="AI299" i="2"/>
  <c r="AO299" i="2" s="1"/>
  <c r="AJ299" i="2"/>
  <c r="AK299" i="2" s="1"/>
  <c r="AP299" i="2" s="1"/>
  <c r="AE287" i="2"/>
  <c r="AH287" i="2"/>
  <c r="AI287" i="2"/>
  <c r="AJ287" i="2"/>
  <c r="AE275" i="2"/>
  <c r="AH275" i="2"/>
  <c r="AI275" i="2"/>
  <c r="AO275" i="2" s="1"/>
  <c r="AJ275" i="2"/>
  <c r="AK275" i="2" s="1"/>
  <c r="AP275" i="2" s="1"/>
  <c r="AE263" i="2"/>
  <c r="AH263" i="2"/>
  <c r="AI263" i="2"/>
  <c r="AO263" i="2" s="1"/>
  <c r="AJ263" i="2"/>
  <c r="AK263" i="2" s="1"/>
  <c r="AP263" i="2" s="1"/>
  <c r="AE251" i="2"/>
  <c r="AH251" i="2"/>
  <c r="AI251" i="2"/>
  <c r="AJ251" i="2"/>
  <c r="AE239" i="2"/>
  <c r="AH239" i="2"/>
  <c r="AI239" i="2"/>
  <c r="AO239" i="2" s="1"/>
  <c r="AJ239" i="2"/>
  <c r="AK239" i="2" s="1"/>
  <c r="AP239" i="2" s="1"/>
  <c r="AE227" i="2"/>
  <c r="AH227" i="2"/>
  <c r="AI227" i="2"/>
  <c r="AO227" i="2" s="1"/>
  <c r="AJ227" i="2"/>
  <c r="AK227" i="2" s="1"/>
  <c r="AP227" i="2" s="1"/>
  <c r="AE215" i="2"/>
  <c r="AH215" i="2"/>
  <c r="AI215" i="2"/>
  <c r="AJ215" i="2"/>
  <c r="AE203" i="2"/>
  <c r="AH203" i="2"/>
  <c r="AI203" i="2"/>
  <c r="AO203" i="2" s="1"/>
  <c r="AJ203" i="2"/>
  <c r="AK203" i="2" s="1"/>
  <c r="AP203" i="2" s="1"/>
  <c r="AE191" i="2"/>
  <c r="AH191" i="2"/>
  <c r="AI191" i="2"/>
  <c r="AJ191" i="2"/>
  <c r="AE179" i="2"/>
  <c r="AH179" i="2"/>
  <c r="AI179" i="2"/>
  <c r="AO179" i="2" s="1"/>
  <c r="AJ179" i="2"/>
  <c r="AK179" i="2" s="1"/>
  <c r="AP179" i="2" s="1"/>
  <c r="AQ179" i="2" s="1"/>
  <c r="AE167" i="2"/>
  <c r="AH167" i="2"/>
  <c r="AI167" i="2"/>
  <c r="AO167" i="2" s="1"/>
  <c r="AJ167" i="2"/>
  <c r="AK167" i="2" s="1"/>
  <c r="AP167" i="2" s="1"/>
  <c r="AE155" i="2"/>
  <c r="AH155" i="2"/>
  <c r="AI155" i="2"/>
  <c r="AK155" i="2" s="1"/>
  <c r="AP155" i="2" s="1"/>
  <c r="AJ155" i="2"/>
  <c r="AE143" i="2"/>
  <c r="AH143" i="2"/>
  <c r="AI143" i="2"/>
  <c r="AJ143" i="2"/>
  <c r="AE131" i="2"/>
  <c r="AH131" i="2"/>
  <c r="AI131" i="2"/>
  <c r="AO131" i="2" s="1"/>
  <c r="AJ131" i="2"/>
  <c r="AK131" i="2" s="1"/>
  <c r="AP131" i="2" s="1"/>
  <c r="AQ131" i="2" s="1"/>
  <c r="AE119" i="2"/>
  <c r="AH119" i="2"/>
  <c r="AI119" i="2"/>
  <c r="AO119" i="2" s="1"/>
  <c r="AJ119" i="2"/>
  <c r="AK119" i="2" s="1"/>
  <c r="AP119" i="2" s="1"/>
  <c r="AE107" i="2"/>
  <c r="AH107" i="2"/>
  <c r="AI107" i="2"/>
  <c r="AK107" i="2" s="1"/>
  <c r="AP107" i="2" s="1"/>
  <c r="AJ107" i="2"/>
  <c r="AE95" i="2"/>
  <c r="AH95" i="2"/>
  <c r="AI95" i="2"/>
  <c r="AO95" i="2" s="1"/>
  <c r="AJ95" i="2"/>
  <c r="AK95" i="2" s="1"/>
  <c r="AP95" i="2" s="1"/>
  <c r="AE83" i="2"/>
  <c r="AH83" i="2"/>
  <c r="AI83" i="2"/>
  <c r="AK83" i="2" s="1"/>
  <c r="AP83" i="2" s="1"/>
  <c r="AJ83" i="2"/>
  <c r="AE71" i="2"/>
  <c r="AH71" i="2"/>
  <c r="AI71" i="2"/>
  <c r="AJ71" i="2"/>
  <c r="AE59" i="2"/>
  <c r="AH59" i="2"/>
  <c r="AI59" i="2"/>
  <c r="AK59" i="2" s="1"/>
  <c r="AP59" i="2" s="1"/>
  <c r="AJ59" i="2"/>
  <c r="AE47" i="2"/>
  <c r="AH47" i="2"/>
  <c r="AI47" i="2"/>
  <c r="AJ47" i="2"/>
  <c r="AE35" i="2"/>
  <c r="AH35" i="2"/>
  <c r="AI35" i="2"/>
  <c r="AK35" i="2" s="1"/>
  <c r="AP35" i="2" s="1"/>
  <c r="AJ35" i="2"/>
  <c r="AE23" i="2"/>
  <c r="AH23" i="2"/>
  <c r="AI23" i="2"/>
  <c r="AJ23" i="2"/>
  <c r="AE11" i="2"/>
  <c r="AH11" i="2"/>
  <c r="AI11" i="2"/>
  <c r="AK11" i="2" s="1"/>
  <c r="AP11" i="2" s="1"/>
  <c r="AJ11" i="2"/>
  <c r="AP184" i="2"/>
  <c r="AO172" i="2"/>
  <c r="AP172" i="2"/>
  <c r="AQ172" i="2" s="1"/>
  <c r="AP160" i="2"/>
  <c r="AO148" i="2"/>
  <c r="AP148" i="2"/>
  <c r="AP136" i="2"/>
  <c r="AO124" i="2"/>
  <c r="AP124" i="2"/>
  <c r="AO100" i="2"/>
  <c r="AP100" i="2"/>
  <c r="AP88" i="2"/>
  <c r="AO76" i="2"/>
  <c r="AP76" i="2"/>
  <c r="AP64" i="2"/>
  <c r="AO52" i="2"/>
  <c r="AP52" i="2"/>
  <c r="AO28" i="2"/>
  <c r="AP28" i="2"/>
  <c r="AQ28" i="2" s="1"/>
  <c r="AP16" i="2"/>
  <c r="AO4" i="2"/>
  <c r="AP4" i="2"/>
  <c r="AE6442" i="2"/>
  <c r="AH6442" i="2"/>
  <c r="AI6442" i="2"/>
  <c r="AO6442" i="2" s="1"/>
  <c r="AJ6442" i="2"/>
  <c r="AK6442" i="2" s="1"/>
  <c r="AP6442" i="2" s="1"/>
  <c r="AE6430" i="2"/>
  <c r="AH6430" i="2"/>
  <c r="AI6430" i="2"/>
  <c r="AO6430" i="2" s="1"/>
  <c r="AJ6430" i="2"/>
  <c r="AK6430" i="2" s="1"/>
  <c r="AP6430" i="2" s="1"/>
  <c r="AE6418" i="2"/>
  <c r="AH6418" i="2"/>
  <c r="AI6418" i="2"/>
  <c r="AJ6418" i="2"/>
  <c r="AE6406" i="2"/>
  <c r="AH6406" i="2"/>
  <c r="AI6406" i="2"/>
  <c r="AJ6406" i="2"/>
  <c r="AE6394" i="2"/>
  <c r="AH6394" i="2"/>
  <c r="AI6394" i="2"/>
  <c r="AJ6394" i="2"/>
  <c r="AE6382" i="2"/>
  <c r="AH6382" i="2"/>
  <c r="AI6382" i="2"/>
  <c r="AJ6382" i="2"/>
  <c r="AE6370" i="2"/>
  <c r="AH6370" i="2"/>
  <c r="AI6370" i="2"/>
  <c r="AJ6370" i="2"/>
  <c r="AE6358" i="2"/>
  <c r="AH6358" i="2"/>
  <c r="AI6358" i="2"/>
  <c r="AO6358" i="2" s="1"/>
  <c r="AJ6358" i="2"/>
  <c r="AK6358" i="2" s="1"/>
  <c r="AP6358" i="2" s="1"/>
  <c r="AE6346" i="2"/>
  <c r="AH6346" i="2"/>
  <c r="AI6346" i="2"/>
  <c r="AO6346" i="2" s="1"/>
  <c r="AJ6346" i="2"/>
  <c r="AK6346" i="2" s="1"/>
  <c r="AP6346" i="2" s="1"/>
  <c r="AE6334" i="2"/>
  <c r="AH6334" i="2"/>
  <c r="AI6334" i="2"/>
  <c r="AO6334" i="2" s="1"/>
  <c r="AJ6334" i="2"/>
  <c r="AK6334" i="2" s="1"/>
  <c r="AP6334" i="2" s="1"/>
  <c r="AE6322" i="2"/>
  <c r="AH6322" i="2"/>
  <c r="AI6322" i="2"/>
  <c r="AJ6322" i="2"/>
  <c r="AE6310" i="2"/>
  <c r="AH6310" i="2"/>
  <c r="AI6310" i="2"/>
  <c r="AO6310" i="2" s="1"/>
  <c r="AJ6310" i="2"/>
  <c r="AK6310" i="2" s="1"/>
  <c r="AP6310" i="2" s="1"/>
  <c r="AE6298" i="2"/>
  <c r="AH6298" i="2"/>
  <c r="AI6298" i="2"/>
  <c r="AJ6298" i="2"/>
  <c r="AE6286" i="2"/>
  <c r="AH6286" i="2"/>
  <c r="AI6286" i="2"/>
  <c r="AO6286" i="2" s="1"/>
  <c r="AJ6286" i="2"/>
  <c r="AK6286" i="2" s="1"/>
  <c r="AP6286" i="2" s="1"/>
  <c r="AE6274" i="2"/>
  <c r="AH6274" i="2"/>
  <c r="AI6274" i="2"/>
  <c r="AO6274" i="2" s="1"/>
  <c r="AJ6274" i="2"/>
  <c r="AK6274" i="2" s="1"/>
  <c r="AP6274" i="2" s="1"/>
  <c r="AE6262" i="2"/>
  <c r="AH6262" i="2"/>
  <c r="AI6262" i="2"/>
  <c r="AO6262" i="2" s="1"/>
  <c r="AJ6262" i="2"/>
  <c r="AK6262" i="2" s="1"/>
  <c r="AP6262" i="2" s="1"/>
  <c r="AE6250" i="2"/>
  <c r="AH6250" i="2"/>
  <c r="AI6250" i="2"/>
  <c r="AO6250" i="2" s="1"/>
  <c r="AJ6250" i="2"/>
  <c r="AK6250" i="2" s="1"/>
  <c r="AP6250" i="2" s="1"/>
  <c r="AE6238" i="2"/>
  <c r="AH6238" i="2"/>
  <c r="AI6238" i="2"/>
  <c r="AJ6238" i="2"/>
  <c r="AE6226" i="2"/>
  <c r="AH6226" i="2"/>
  <c r="AI6226" i="2"/>
  <c r="AO6226" i="2" s="1"/>
  <c r="AJ6226" i="2"/>
  <c r="AK6226" i="2" s="1"/>
  <c r="AP6226" i="2" s="1"/>
  <c r="AE6214" i="2"/>
  <c r="AH6214" i="2"/>
  <c r="AI6214" i="2"/>
  <c r="AJ6214" i="2"/>
  <c r="AE6202" i="2"/>
  <c r="AH6202" i="2"/>
  <c r="AI6202" i="2"/>
  <c r="AO6202" i="2" s="1"/>
  <c r="AJ6202" i="2"/>
  <c r="AK6202" i="2" s="1"/>
  <c r="AP6202" i="2" s="1"/>
  <c r="AE6190" i="2"/>
  <c r="AH6190" i="2"/>
  <c r="AJ6190" i="2"/>
  <c r="AI6190" i="2"/>
  <c r="AE6178" i="2"/>
  <c r="AH6178" i="2"/>
  <c r="AI6178" i="2"/>
  <c r="AJ6178" i="2"/>
  <c r="AE6166" i="2"/>
  <c r="AH6166" i="2"/>
  <c r="AI6166" i="2"/>
  <c r="AO6166" i="2" s="1"/>
  <c r="AJ6166" i="2"/>
  <c r="AK6166" i="2" s="1"/>
  <c r="AP6166" i="2" s="1"/>
  <c r="AE6154" i="2"/>
  <c r="AH6154" i="2"/>
  <c r="AI6154" i="2"/>
  <c r="AJ6154" i="2"/>
  <c r="AE6142" i="2"/>
  <c r="AH6142" i="2"/>
  <c r="AI6142" i="2"/>
  <c r="AJ6142" i="2"/>
  <c r="AE6130" i="2"/>
  <c r="AH6130" i="2"/>
  <c r="AI6130" i="2"/>
  <c r="AJ6130" i="2"/>
  <c r="AE6118" i="2"/>
  <c r="AH6118" i="2"/>
  <c r="AI6118" i="2"/>
  <c r="AJ6118" i="2"/>
  <c r="AE6106" i="2"/>
  <c r="AH6106" i="2"/>
  <c r="AI6106" i="2"/>
  <c r="AJ6106" i="2"/>
  <c r="AE6094" i="2"/>
  <c r="AH6094" i="2"/>
  <c r="AJ6094" i="2"/>
  <c r="AI6094" i="2"/>
  <c r="AE6082" i="2"/>
  <c r="AH6082" i="2"/>
  <c r="AI6082" i="2"/>
  <c r="AJ6082" i="2"/>
  <c r="AE6070" i="2"/>
  <c r="AH6070" i="2"/>
  <c r="AI6070" i="2"/>
  <c r="AJ6070" i="2"/>
  <c r="AE6058" i="2"/>
  <c r="AH6058" i="2"/>
  <c r="AI6058" i="2"/>
  <c r="AJ6058" i="2"/>
  <c r="AE6046" i="2"/>
  <c r="AH6046" i="2"/>
  <c r="AI6046" i="2"/>
  <c r="AJ6046" i="2"/>
  <c r="AE6034" i="2"/>
  <c r="AH6034" i="2"/>
  <c r="AI6034" i="2"/>
  <c r="AO6034" i="2" s="1"/>
  <c r="AJ6034" i="2"/>
  <c r="AK6034" i="2" s="1"/>
  <c r="AP6034" i="2" s="1"/>
  <c r="AE6022" i="2"/>
  <c r="AH6022" i="2"/>
  <c r="AI6022" i="2"/>
  <c r="AO6022" i="2" s="1"/>
  <c r="AJ6022" i="2"/>
  <c r="AK6022" i="2" s="1"/>
  <c r="AP6022" i="2" s="1"/>
  <c r="AE6010" i="2"/>
  <c r="AH6010" i="2"/>
  <c r="AI6010" i="2"/>
  <c r="AO6010" i="2" s="1"/>
  <c r="AJ6010" i="2"/>
  <c r="AK6010" i="2" s="1"/>
  <c r="AP6010" i="2" s="1"/>
  <c r="AE5998" i="2"/>
  <c r="AH5998" i="2"/>
  <c r="AI5998" i="2"/>
  <c r="AJ5998" i="2"/>
  <c r="AE5986" i="2"/>
  <c r="AH5986" i="2"/>
  <c r="AI5986" i="2"/>
  <c r="AO5986" i="2" s="1"/>
  <c r="AJ5986" i="2"/>
  <c r="AK5986" i="2" s="1"/>
  <c r="AP5986" i="2" s="1"/>
  <c r="AE5974" i="2"/>
  <c r="AH5974" i="2"/>
  <c r="AI5974" i="2"/>
  <c r="AJ5974" i="2"/>
  <c r="AE5962" i="2"/>
  <c r="AH5962" i="2"/>
  <c r="AI5962" i="2"/>
  <c r="AJ5962" i="2"/>
  <c r="AE5950" i="2"/>
  <c r="AH5950" i="2"/>
  <c r="AI5950" i="2"/>
  <c r="AJ5950" i="2"/>
  <c r="AE5938" i="2"/>
  <c r="AH5938" i="2"/>
  <c r="AI5938" i="2"/>
  <c r="AJ5938" i="2"/>
  <c r="AE5926" i="2"/>
  <c r="AH5926" i="2"/>
  <c r="AI5926" i="2"/>
  <c r="AJ5926" i="2"/>
  <c r="AE5914" i="2"/>
  <c r="AH5914" i="2"/>
  <c r="AI5914" i="2"/>
  <c r="AJ5914" i="2"/>
  <c r="AE5902" i="2"/>
  <c r="AH5902" i="2"/>
  <c r="AI5902" i="2"/>
  <c r="AJ5902" i="2"/>
  <c r="AE5890" i="2"/>
  <c r="AH5890" i="2"/>
  <c r="AI5890" i="2"/>
  <c r="AJ5890" i="2"/>
  <c r="AE5878" i="2"/>
  <c r="AH5878" i="2"/>
  <c r="AI5878" i="2"/>
  <c r="AJ5878" i="2"/>
  <c r="AE5866" i="2"/>
  <c r="AH5866" i="2"/>
  <c r="AI5866" i="2"/>
  <c r="AJ5866" i="2"/>
  <c r="AE5854" i="2"/>
  <c r="AH5854" i="2"/>
  <c r="AI5854" i="2"/>
  <c r="AJ5854" i="2"/>
  <c r="AE5842" i="2"/>
  <c r="AH5842" i="2"/>
  <c r="AI5842" i="2"/>
  <c r="AO5842" i="2" s="1"/>
  <c r="AJ5842" i="2"/>
  <c r="AK5842" i="2" s="1"/>
  <c r="AP5842" i="2" s="1"/>
  <c r="AE5830" i="2"/>
  <c r="AH5830" i="2"/>
  <c r="AI5830" i="2"/>
  <c r="AJ5830" i="2"/>
  <c r="AE5818" i="2"/>
  <c r="AH5818" i="2"/>
  <c r="AI5818" i="2"/>
  <c r="AJ5818" i="2"/>
  <c r="AE5806" i="2"/>
  <c r="AH5806" i="2"/>
  <c r="AI5806" i="2"/>
  <c r="AJ5806" i="2"/>
  <c r="AE5794" i="2"/>
  <c r="AH5794" i="2"/>
  <c r="AI5794" i="2"/>
  <c r="AJ5794" i="2"/>
  <c r="AE5782" i="2"/>
  <c r="AH5782" i="2"/>
  <c r="AI5782" i="2"/>
  <c r="AJ5782" i="2"/>
  <c r="AE5770" i="2"/>
  <c r="AH5770" i="2"/>
  <c r="AI5770" i="2"/>
  <c r="AO5770" i="2" s="1"/>
  <c r="AJ5770" i="2"/>
  <c r="AK5770" i="2" s="1"/>
  <c r="AP5770" i="2" s="1"/>
  <c r="AE5758" i="2"/>
  <c r="AH5758" i="2"/>
  <c r="AI5758" i="2"/>
  <c r="AO5758" i="2" s="1"/>
  <c r="AJ5758" i="2"/>
  <c r="AK5758" i="2" s="1"/>
  <c r="AP5758" i="2" s="1"/>
  <c r="AE5746" i="2"/>
  <c r="AH5746" i="2"/>
  <c r="AI5746" i="2"/>
  <c r="AO5746" i="2" s="1"/>
  <c r="AJ5746" i="2"/>
  <c r="AK5746" i="2" s="1"/>
  <c r="AP5746" i="2" s="1"/>
  <c r="AE5734" i="2"/>
  <c r="AH5734" i="2"/>
  <c r="AI5734" i="2"/>
  <c r="AO5734" i="2" s="1"/>
  <c r="AJ5734" i="2"/>
  <c r="AK5734" i="2" s="1"/>
  <c r="AP5734" i="2" s="1"/>
  <c r="AE5722" i="2"/>
  <c r="AH5722" i="2"/>
  <c r="AI5722" i="2"/>
  <c r="AJ5722" i="2"/>
  <c r="AE5710" i="2"/>
  <c r="AH5710" i="2"/>
  <c r="AI5710" i="2"/>
  <c r="AJ5710" i="2"/>
  <c r="AE5698" i="2"/>
  <c r="AH5698" i="2"/>
  <c r="AI5698" i="2"/>
  <c r="AO5698" i="2" s="1"/>
  <c r="AJ5698" i="2"/>
  <c r="AK5698" i="2" s="1"/>
  <c r="AP5698" i="2" s="1"/>
  <c r="AE5686" i="2"/>
  <c r="AH5686" i="2"/>
  <c r="AI5686" i="2"/>
  <c r="AJ5686" i="2"/>
  <c r="AE5674" i="2"/>
  <c r="AH5674" i="2"/>
  <c r="AI5674" i="2"/>
  <c r="AJ5674" i="2"/>
  <c r="AE5662" i="2"/>
  <c r="AH5662" i="2"/>
  <c r="AI5662" i="2"/>
  <c r="AO5662" i="2" s="1"/>
  <c r="AJ5662" i="2"/>
  <c r="AK5662" i="2" s="1"/>
  <c r="AP5662" i="2" s="1"/>
  <c r="AE5650" i="2"/>
  <c r="AH5650" i="2"/>
  <c r="AI5650" i="2"/>
  <c r="AJ5650" i="2"/>
  <c r="AE5638" i="2"/>
  <c r="AH5638" i="2"/>
  <c r="AI5638" i="2"/>
  <c r="AO5638" i="2" s="1"/>
  <c r="AJ5638" i="2"/>
  <c r="AK5638" i="2" s="1"/>
  <c r="AP5638" i="2" s="1"/>
  <c r="AE5626" i="2"/>
  <c r="AH5626" i="2"/>
  <c r="AI5626" i="2"/>
  <c r="AO5626" i="2" s="1"/>
  <c r="AJ5626" i="2"/>
  <c r="AK5626" i="2" s="1"/>
  <c r="AP5626" i="2" s="1"/>
  <c r="AE5614" i="2"/>
  <c r="AH5614" i="2"/>
  <c r="AJ5614" i="2"/>
  <c r="AK5614" i="2" s="1"/>
  <c r="AP5614" i="2" s="1"/>
  <c r="AQ5614" i="2" s="1"/>
  <c r="AI5614" i="2"/>
  <c r="AO5614" i="2" s="1"/>
  <c r="AE5602" i="2"/>
  <c r="AH5602" i="2"/>
  <c r="AI5602" i="2"/>
  <c r="AO5602" i="2" s="1"/>
  <c r="AJ5602" i="2"/>
  <c r="AK5602" i="2" s="1"/>
  <c r="AP5602" i="2" s="1"/>
  <c r="AE5590" i="2"/>
  <c r="AH5590" i="2"/>
  <c r="AI5590" i="2"/>
  <c r="AO5590" i="2" s="1"/>
  <c r="AJ5590" i="2"/>
  <c r="AK5590" i="2" s="1"/>
  <c r="AP5590" i="2" s="1"/>
  <c r="AE5578" i="2"/>
  <c r="AH5578" i="2"/>
  <c r="AI5578" i="2"/>
  <c r="AJ5578" i="2"/>
  <c r="AE5566" i="2"/>
  <c r="AH5566" i="2"/>
  <c r="AJ5566" i="2"/>
  <c r="AK5566" i="2" s="1"/>
  <c r="AP5566" i="2" s="1"/>
  <c r="AI5566" i="2"/>
  <c r="AO5566" i="2" s="1"/>
  <c r="AE5554" i="2"/>
  <c r="AH5554" i="2"/>
  <c r="AI5554" i="2"/>
  <c r="AO5554" i="2" s="1"/>
  <c r="AJ5554" i="2"/>
  <c r="AK5554" i="2" s="1"/>
  <c r="AP5554" i="2" s="1"/>
  <c r="AE5542" i="2"/>
  <c r="AH5542" i="2"/>
  <c r="AI5542" i="2"/>
  <c r="AO5542" i="2" s="1"/>
  <c r="AJ5542" i="2"/>
  <c r="AK5542" i="2" s="1"/>
  <c r="AP5542" i="2" s="1"/>
  <c r="AE5530" i="2"/>
  <c r="AH5530" i="2"/>
  <c r="AI5530" i="2"/>
  <c r="AO5530" i="2" s="1"/>
  <c r="AJ5530" i="2"/>
  <c r="AK5530" i="2" s="1"/>
  <c r="AP5530" i="2" s="1"/>
  <c r="AE5518" i="2"/>
  <c r="AH5518" i="2"/>
  <c r="AJ5518" i="2"/>
  <c r="AK5518" i="2" s="1"/>
  <c r="AP5518" i="2" s="1"/>
  <c r="AQ5518" i="2" s="1"/>
  <c r="AI5518" i="2"/>
  <c r="AO5518" i="2" s="1"/>
  <c r="AE5506" i="2"/>
  <c r="AH5506" i="2"/>
  <c r="AI5506" i="2"/>
  <c r="AO5506" i="2" s="1"/>
  <c r="AJ5506" i="2"/>
  <c r="AK5506" i="2" s="1"/>
  <c r="AP5506" i="2" s="1"/>
  <c r="AE5494" i="2"/>
  <c r="AH5494" i="2"/>
  <c r="AI5494" i="2"/>
  <c r="AJ5494" i="2"/>
  <c r="AE5482" i="2"/>
  <c r="AH5482" i="2"/>
  <c r="AI5482" i="2"/>
  <c r="AJ5482" i="2"/>
  <c r="AE5470" i="2"/>
  <c r="AH5470" i="2"/>
  <c r="AJ5470" i="2"/>
  <c r="AI5470" i="2"/>
  <c r="AE5458" i="2"/>
  <c r="AH5458" i="2"/>
  <c r="AI5458" i="2"/>
  <c r="AJ5458" i="2"/>
  <c r="AE5446" i="2"/>
  <c r="AH5446" i="2"/>
  <c r="AI5446" i="2"/>
  <c r="AO5446" i="2" s="1"/>
  <c r="AJ5446" i="2"/>
  <c r="AK5446" i="2" s="1"/>
  <c r="AP5446" i="2" s="1"/>
  <c r="AE5434" i="2"/>
  <c r="AH5434" i="2"/>
  <c r="AI5434" i="2"/>
  <c r="AJ5434" i="2"/>
  <c r="AE5422" i="2"/>
  <c r="AH5422" i="2"/>
  <c r="AI5422" i="2"/>
  <c r="AJ5422" i="2"/>
  <c r="AE5410" i="2"/>
  <c r="AH5410" i="2"/>
  <c r="AI5410" i="2"/>
  <c r="AO5410" i="2" s="1"/>
  <c r="AJ5410" i="2"/>
  <c r="AK5410" i="2" s="1"/>
  <c r="AP5410" i="2" s="1"/>
  <c r="AE5398" i="2"/>
  <c r="AH5398" i="2"/>
  <c r="AI5398" i="2"/>
  <c r="AJ5398" i="2"/>
  <c r="AE5386" i="2"/>
  <c r="AH5386" i="2"/>
  <c r="AI5386" i="2"/>
  <c r="AJ5386" i="2"/>
  <c r="AE5374" i="2"/>
  <c r="AH5374" i="2"/>
  <c r="AJ5374" i="2"/>
  <c r="AK5374" i="2" s="1"/>
  <c r="AP5374" i="2" s="1"/>
  <c r="AQ5374" i="2" s="1"/>
  <c r="AI5374" i="2"/>
  <c r="AO5374" i="2" s="1"/>
  <c r="AE5362" i="2"/>
  <c r="AH5362" i="2"/>
  <c r="AI5362" i="2"/>
  <c r="AJ5362" i="2"/>
  <c r="AE5350" i="2"/>
  <c r="AH5350" i="2"/>
  <c r="AI5350" i="2"/>
  <c r="AJ5350" i="2"/>
  <c r="AE5338" i="2"/>
  <c r="AH5338" i="2"/>
  <c r="AI5338" i="2"/>
  <c r="AJ5338" i="2"/>
  <c r="AE5326" i="2"/>
  <c r="AH5326" i="2"/>
  <c r="AJ5326" i="2"/>
  <c r="AK5326" i="2" s="1"/>
  <c r="AP5326" i="2" s="1"/>
  <c r="AQ5326" i="2" s="1"/>
  <c r="AI5326" i="2"/>
  <c r="AO5326" i="2" s="1"/>
  <c r="AE5314" i="2"/>
  <c r="AH5314" i="2"/>
  <c r="AI5314" i="2"/>
  <c r="AO5314" i="2" s="1"/>
  <c r="AJ5314" i="2"/>
  <c r="AK5314" i="2" s="1"/>
  <c r="AP5314" i="2" s="1"/>
  <c r="AE5302" i="2"/>
  <c r="AH5302" i="2"/>
  <c r="AI5302" i="2"/>
  <c r="AO5302" i="2" s="1"/>
  <c r="AJ5302" i="2"/>
  <c r="AK5302" i="2" s="1"/>
  <c r="AP5302" i="2" s="1"/>
  <c r="AE5290" i="2"/>
  <c r="AH5290" i="2"/>
  <c r="AI5290" i="2"/>
  <c r="AO5290" i="2" s="1"/>
  <c r="AJ5290" i="2"/>
  <c r="AK5290" i="2" s="1"/>
  <c r="AP5290" i="2" s="1"/>
  <c r="AE5278" i="2"/>
  <c r="AH5278" i="2"/>
  <c r="AJ5278" i="2"/>
  <c r="AI5278" i="2"/>
  <c r="AE5266" i="2"/>
  <c r="AH5266" i="2"/>
  <c r="AI5266" i="2"/>
  <c r="AJ5266" i="2"/>
  <c r="AE5254" i="2"/>
  <c r="AH5254" i="2"/>
  <c r="AI5254" i="2"/>
  <c r="AJ5254" i="2"/>
  <c r="AE5242" i="2"/>
  <c r="AH5242" i="2"/>
  <c r="AI5242" i="2"/>
  <c r="AJ5242" i="2"/>
  <c r="AE5230" i="2"/>
  <c r="AH5230" i="2"/>
  <c r="AJ5230" i="2"/>
  <c r="AI5230" i="2"/>
  <c r="AE5218" i="2"/>
  <c r="AH5218" i="2"/>
  <c r="AI5218" i="2"/>
  <c r="AJ5218" i="2"/>
  <c r="AE5206" i="2"/>
  <c r="AH5206" i="2"/>
  <c r="AI5206" i="2"/>
  <c r="AJ5206" i="2"/>
  <c r="AE5194" i="2"/>
  <c r="AH5194" i="2"/>
  <c r="AI5194" i="2"/>
  <c r="AJ5194" i="2"/>
  <c r="AE5182" i="2"/>
  <c r="AH5182" i="2"/>
  <c r="AJ5182" i="2"/>
  <c r="AI5182" i="2"/>
  <c r="AE5170" i="2"/>
  <c r="AH5170" i="2"/>
  <c r="AI5170" i="2"/>
  <c r="AO5170" i="2" s="1"/>
  <c r="AJ5170" i="2"/>
  <c r="AK5170" i="2" s="1"/>
  <c r="AP5170" i="2" s="1"/>
  <c r="AE5158" i="2"/>
  <c r="AH5158" i="2"/>
  <c r="AI5158" i="2"/>
  <c r="AO5158" i="2" s="1"/>
  <c r="AJ5158" i="2"/>
  <c r="AK5158" i="2" s="1"/>
  <c r="AP5158" i="2" s="1"/>
  <c r="AE5146" i="2"/>
  <c r="AH5146" i="2"/>
  <c r="AI5146" i="2"/>
  <c r="AJ5146" i="2"/>
  <c r="AE5134" i="2"/>
  <c r="AH5134" i="2"/>
  <c r="AJ5134" i="2"/>
  <c r="AK5134" i="2" s="1"/>
  <c r="AP5134" i="2" s="1"/>
  <c r="AI5134" i="2"/>
  <c r="AO5134" i="2" s="1"/>
  <c r="AE5122" i="2"/>
  <c r="AH5122" i="2"/>
  <c r="AI5122" i="2"/>
  <c r="AO5122" i="2" s="1"/>
  <c r="AJ5122" i="2"/>
  <c r="AK5122" i="2" s="1"/>
  <c r="AP5122" i="2" s="1"/>
  <c r="AE5110" i="2"/>
  <c r="AH5110" i="2"/>
  <c r="AI5110" i="2"/>
  <c r="AJ5110" i="2"/>
  <c r="AE5098" i="2"/>
  <c r="AH5098" i="2"/>
  <c r="AI5098" i="2"/>
  <c r="AJ5098" i="2"/>
  <c r="AE5086" i="2"/>
  <c r="AH5086" i="2"/>
  <c r="AI5086" i="2"/>
  <c r="AJ5086" i="2"/>
  <c r="AE5074" i="2"/>
  <c r="AH5074" i="2"/>
  <c r="AI5074" i="2"/>
  <c r="AO5074" i="2" s="1"/>
  <c r="AJ5074" i="2"/>
  <c r="AK5074" i="2" s="1"/>
  <c r="AP5074" i="2" s="1"/>
  <c r="AE5062" i="2"/>
  <c r="AH5062" i="2"/>
  <c r="AI5062" i="2"/>
  <c r="AO5062" i="2" s="1"/>
  <c r="AJ5062" i="2"/>
  <c r="AK5062" i="2" s="1"/>
  <c r="AP5062" i="2" s="1"/>
  <c r="AE5050" i="2"/>
  <c r="AH5050" i="2"/>
  <c r="AI5050" i="2"/>
  <c r="AJ5050" i="2"/>
  <c r="AE5038" i="2"/>
  <c r="AH5038" i="2"/>
  <c r="AJ5038" i="2"/>
  <c r="AK5038" i="2" s="1"/>
  <c r="AP5038" i="2" s="1"/>
  <c r="AQ5038" i="2" s="1"/>
  <c r="AI5038" i="2"/>
  <c r="AO5038" i="2" s="1"/>
  <c r="AE5026" i="2"/>
  <c r="AH5026" i="2"/>
  <c r="AI5026" i="2"/>
  <c r="AO5026" i="2" s="1"/>
  <c r="AJ5026" i="2"/>
  <c r="AK5026" i="2" s="1"/>
  <c r="AP5026" i="2" s="1"/>
  <c r="AE5014" i="2"/>
  <c r="AH5014" i="2"/>
  <c r="AI5014" i="2"/>
  <c r="AJ5014" i="2"/>
  <c r="AE5002" i="2"/>
  <c r="AH5002" i="2"/>
  <c r="AI5002" i="2"/>
  <c r="AJ5002" i="2"/>
  <c r="AE4990" i="2"/>
  <c r="AH4990" i="2"/>
  <c r="AJ4990" i="2"/>
  <c r="AI4990" i="2"/>
  <c r="AE4978" i="2"/>
  <c r="AH4978" i="2"/>
  <c r="AI4978" i="2"/>
  <c r="AO4978" i="2" s="1"/>
  <c r="AJ4978" i="2"/>
  <c r="AK4978" i="2" s="1"/>
  <c r="AP4978" i="2" s="1"/>
  <c r="AE4966" i="2"/>
  <c r="AH4966" i="2"/>
  <c r="AI4966" i="2"/>
  <c r="AO4966" i="2" s="1"/>
  <c r="AJ4966" i="2"/>
  <c r="AK4966" i="2" s="1"/>
  <c r="AP4966" i="2" s="1"/>
  <c r="AE4954" i="2"/>
  <c r="AH4954" i="2"/>
  <c r="AI4954" i="2"/>
  <c r="AO4954" i="2" s="1"/>
  <c r="AJ4954" i="2"/>
  <c r="AK4954" i="2" s="1"/>
  <c r="AP4954" i="2" s="1"/>
  <c r="AE4942" i="2"/>
  <c r="AH4942" i="2"/>
  <c r="AJ4942" i="2"/>
  <c r="AI4942" i="2"/>
  <c r="AE4930" i="2"/>
  <c r="AH4930" i="2"/>
  <c r="AI4930" i="2"/>
  <c r="AJ4930" i="2"/>
  <c r="AE4918" i="2"/>
  <c r="AH4918" i="2"/>
  <c r="AI4918" i="2"/>
  <c r="AJ4918" i="2"/>
  <c r="AE4906" i="2"/>
  <c r="AH4906" i="2"/>
  <c r="AI4906" i="2"/>
  <c r="AJ4906" i="2"/>
  <c r="AE4894" i="2"/>
  <c r="AH4894" i="2"/>
  <c r="AJ4894" i="2"/>
  <c r="AI4894" i="2"/>
  <c r="AE4882" i="2"/>
  <c r="AH4882" i="2"/>
  <c r="AI4882" i="2"/>
  <c r="AJ4882" i="2"/>
  <c r="AE4870" i="2"/>
  <c r="AH4870" i="2"/>
  <c r="AI4870" i="2"/>
  <c r="AJ4870" i="2"/>
  <c r="AE4858" i="2"/>
  <c r="AH4858" i="2"/>
  <c r="AI4858" i="2"/>
  <c r="AJ4858" i="2"/>
  <c r="AE4846" i="2"/>
  <c r="AH4846" i="2"/>
  <c r="AI4846" i="2"/>
  <c r="AJ4846" i="2"/>
  <c r="AE4834" i="2"/>
  <c r="AH4834" i="2"/>
  <c r="AI4834" i="2"/>
  <c r="AJ4834" i="2"/>
  <c r="AE4822" i="2"/>
  <c r="AH4822" i="2"/>
  <c r="AI4822" i="2"/>
  <c r="AJ4822" i="2"/>
  <c r="AE4810" i="2"/>
  <c r="AH4810" i="2"/>
  <c r="AI4810" i="2"/>
  <c r="AO4810" i="2" s="1"/>
  <c r="AJ4810" i="2"/>
  <c r="AK4810" i="2" s="1"/>
  <c r="AP4810" i="2" s="1"/>
  <c r="AE4798" i="2"/>
  <c r="AH4798" i="2"/>
  <c r="AJ4798" i="2"/>
  <c r="AI4798" i="2"/>
  <c r="AE4786" i="2"/>
  <c r="AH4786" i="2"/>
  <c r="AI4786" i="2"/>
  <c r="AO4786" i="2" s="1"/>
  <c r="AJ4786" i="2"/>
  <c r="AK4786" i="2" s="1"/>
  <c r="AP4786" i="2" s="1"/>
  <c r="AE4774" i="2"/>
  <c r="AH4774" i="2"/>
  <c r="AI4774" i="2"/>
  <c r="AO4774" i="2" s="1"/>
  <c r="AJ4774" i="2"/>
  <c r="AK4774" i="2" s="1"/>
  <c r="AP4774" i="2" s="1"/>
  <c r="AE4762" i="2"/>
  <c r="AH4762" i="2"/>
  <c r="AI4762" i="2"/>
  <c r="AO4762" i="2" s="1"/>
  <c r="AJ4762" i="2"/>
  <c r="AK4762" i="2" s="1"/>
  <c r="AP4762" i="2" s="1"/>
  <c r="AE4750" i="2"/>
  <c r="AH4750" i="2"/>
  <c r="AJ4750" i="2"/>
  <c r="AK4750" i="2" s="1"/>
  <c r="AP4750" i="2" s="1"/>
  <c r="AQ4750" i="2" s="1"/>
  <c r="AI4750" i="2"/>
  <c r="AO4750" i="2" s="1"/>
  <c r="AE4738" i="2"/>
  <c r="AH4738" i="2"/>
  <c r="AI4738" i="2"/>
  <c r="AO4738" i="2" s="1"/>
  <c r="AJ4738" i="2"/>
  <c r="AK4738" i="2" s="1"/>
  <c r="AP4738" i="2" s="1"/>
  <c r="AE4726" i="2"/>
  <c r="AH4726" i="2"/>
  <c r="AI4726" i="2"/>
  <c r="AO4726" i="2" s="1"/>
  <c r="AJ4726" i="2"/>
  <c r="AK4726" i="2" s="1"/>
  <c r="AP4726" i="2" s="1"/>
  <c r="AE4714" i="2"/>
  <c r="AH4714" i="2"/>
  <c r="AI4714" i="2"/>
  <c r="AO4714" i="2" s="1"/>
  <c r="AJ4714" i="2"/>
  <c r="AK4714" i="2" s="1"/>
  <c r="AP4714" i="2" s="1"/>
  <c r="AE4702" i="2"/>
  <c r="AH4702" i="2"/>
  <c r="AI4702" i="2"/>
  <c r="AO4702" i="2" s="1"/>
  <c r="AJ4702" i="2"/>
  <c r="AK4702" i="2" s="1"/>
  <c r="AP4702" i="2" s="1"/>
  <c r="AE4690" i="2"/>
  <c r="AH4690" i="2"/>
  <c r="AI4690" i="2"/>
  <c r="AJ4690" i="2"/>
  <c r="AE4678" i="2"/>
  <c r="AH4678" i="2"/>
  <c r="AI4678" i="2"/>
  <c r="AO4678" i="2" s="1"/>
  <c r="AJ4678" i="2"/>
  <c r="AK4678" i="2" s="1"/>
  <c r="AP4678" i="2" s="1"/>
  <c r="AE4666" i="2"/>
  <c r="AH4666" i="2"/>
  <c r="AI4666" i="2"/>
  <c r="AO4666" i="2" s="1"/>
  <c r="AJ4666" i="2"/>
  <c r="AK4666" i="2" s="1"/>
  <c r="AP4666" i="2" s="1"/>
  <c r="AE4654" i="2"/>
  <c r="AH4654" i="2"/>
  <c r="AI4654" i="2"/>
  <c r="AO4654" i="2" s="1"/>
  <c r="AJ4654" i="2"/>
  <c r="AK4654" i="2" s="1"/>
  <c r="AP4654" i="2" s="1"/>
  <c r="AE4642" i="2"/>
  <c r="AH4642" i="2"/>
  <c r="AI4642" i="2"/>
  <c r="AO4642" i="2" s="1"/>
  <c r="AJ4642" i="2"/>
  <c r="AK4642" i="2" s="1"/>
  <c r="AP4642" i="2" s="1"/>
  <c r="AE4630" i="2"/>
  <c r="AH4630" i="2"/>
  <c r="AI4630" i="2"/>
  <c r="AO4630" i="2" s="1"/>
  <c r="AJ4630" i="2"/>
  <c r="AK4630" i="2" s="1"/>
  <c r="AP4630" i="2" s="1"/>
  <c r="AE4618" i="2"/>
  <c r="AH4618" i="2"/>
  <c r="AI4618" i="2"/>
  <c r="AO4618" i="2" s="1"/>
  <c r="AJ4618" i="2"/>
  <c r="AK4618" i="2" s="1"/>
  <c r="AP4618" i="2" s="1"/>
  <c r="AE4606" i="2"/>
  <c r="AH4606" i="2"/>
  <c r="AI4606" i="2"/>
  <c r="AO4606" i="2" s="1"/>
  <c r="AJ4606" i="2"/>
  <c r="AK4606" i="2" s="1"/>
  <c r="AP4606" i="2" s="1"/>
  <c r="AE4594" i="2"/>
  <c r="AH4594" i="2"/>
  <c r="AI4594" i="2"/>
  <c r="AO4594" i="2" s="1"/>
  <c r="AJ4594" i="2"/>
  <c r="AK4594" i="2" s="1"/>
  <c r="AP4594" i="2" s="1"/>
  <c r="AE4582" i="2"/>
  <c r="AH4582" i="2"/>
  <c r="AI4582" i="2"/>
  <c r="AJ4582" i="2"/>
  <c r="AE4570" i="2"/>
  <c r="AH4570" i="2"/>
  <c r="AI4570" i="2"/>
  <c r="AO4570" i="2" s="1"/>
  <c r="AJ4570" i="2"/>
  <c r="AK4570" i="2" s="1"/>
  <c r="AP4570" i="2" s="1"/>
  <c r="AE4558" i="2"/>
  <c r="AH4558" i="2"/>
  <c r="AI4558" i="2"/>
  <c r="AJ4558" i="2"/>
  <c r="AE4546" i="2"/>
  <c r="AH4546" i="2"/>
  <c r="AI4546" i="2"/>
  <c r="AO4546" i="2" s="1"/>
  <c r="AJ4546" i="2"/>
  <c r="AK4546" i="2" s="1"/>
  <c r="AP4546" i="2" s="1"/>
  <c r="AE4534" i="2"/>
  <c r="AH4534" i="2"/>
  <c r="AI4534" i="2"/>
  <c r="AO4534" i="2" s="1"/>
  <c r="AJ4534" i="2"/>
  <c r="AK4534" i="2" s="1"/>
  <c r="AP4534" i="2" s="1"/>
  <c r="AE4522" i="2"/>
  <c r="AH4522" i="2"/>
  <c r="AI4522" i="2"/>
  <c r="AO4522" i="2" s="1"/>
  <c r="AJ4522" i="2"/>
  <c r="AK4522" i="2" s="1"/>
  <c r="AP4522" i="2" s="1"/>
  <c r="AE4510" i="2"/>
  <c r="AH4510" i="2"/>
  <c r="AI4510" i="2"/>
  <c r="AO4510" i="2" s="1"/>
  <c r="AJ4510" i="2"/>
  <c r="AK4510" i="2" s="1"/>
  <c r="AP4510" i="2" s="1"/>
  <c r="AE4498" i="2"/>
  <c r="AH4498" i="2"/>
  <c r="AI4498" i="2"/>
  <c r="AO4498" i="2" s="1"/>
  <c r="AJ4498" i="2"/>
  <c r="AK4498" i="2" s="1"/>
  <c r="AP4498" i="2" s="1"/>
  <c r="AE4486" i="2"/>
  <c r="AH4486" i="2"/>
  <c r="AI4486" i="2"/>
  <c r="AO4486" i="2" s="1"/>
  <c r="AJ4486" i="2"/>
  <c r="AK4486" i="2" s="1"/>
  <c r="AP4486" i="2" s="1"/>
  <c r="AE4474" i="2"/>
  <c r="AH4474" i="2"/>
  <c r="AI4474" i="2"/>
  <c r="AO4474" i="2" s="1"/>
  <c r="AJ4474" i="2"/>
  <c r="AK4474" i="2" s="1"/>
  <c r="AP4474" i="2" s="1"/>
  <c r="AE4462" i="2"/>
  <c r="AH4462" i="2"/>
  <c r="AI4462" i="2"/>
  <c r="AO4462" i="2" s="1"/>
  <c r="AJ4462" i="2"/>
  <c r="AK4462" i="2" s="1"/>
  <c r="AP4462" i="2" s="1"/>
  <c r="AE4450" i="2"/>
  <c r="AH4450" i="2"/>
  <c r="AI4450" i="2"/>
  <c r="AO4450" i="2" s="1"/>
  <c r="AJ4450" i="2"/>
  <c r="AK4450" i="2" s="1"/>
  <c r="AP4450" i="2" s="1"/>
  <c r="AE4438" i="2"/>
  <c r="AH4438" i="2"/>
  <c r="AI4438" i="2"/>
  <c r="AJ4438" i="2"/>
  <c r="AE4426" i="2"/>
  <c r="AH4426" i="2"/>
  <c r="AI4426" i="2"/>
  <c r="AO4426" i="2" s="1"/>
  <c r="AJ4426" i="2"/>
  <c r="AK4426" i="2" s="1"/>
  <c r="AP4426" i="2" s="1"/>
  <c r="AE4414" i="2"/>
  <c r="AH4414" i="2"/>
  <c r="AI4414" i="2"/>
  <c r="AO4414" i="2" s="1"/>
  <c r="AJ4414" i="2"/>
  <c r="AK4414" i="2" s="1"/>
  <c r="AP4414" i="2" s="1"/>
  <c r="AE4402" i="2"/>
  <c r="AH4402" i="2"/>
  <c r="AI4402" i="2"/>
  <c r="AO4402" i="2" s="1"/>
  <c r="AJ4402" i="2"/>
  <c r="AK4402" i="2" s="1"/>
  <c r="AP4402" i="2" s="1"/>
  <c r="AE4390" i="2"/>
  <c r="AH4390" i="2"/>
  <c r="AI4390" i="2"/>
  <c r="AO4390" i="2" s="1"/>
  <c r="AJ4390" i="2"/>
  <c r="AK4390" i="2" s="1"/>
  <c r="AP4390" i="2" s="1"/>
  <c r="AE4378" i="2"/>
  <c r="AH4378" i="2"/>
  <c r="AI4378" i="2"/>
  <c r="AO4378" i="2" s="1"/>
  <c r="AJ4378" i="2"/>
  <c r="AK4378" i="2" s="1"/>
  <c r="AP4378" i="2" s="1"/>
  <c r="AE4366" i="2"/>
  <c r="AH4366" i="2"/>
  <c r="AI4366" i="2"/>
  <c r="AO4366" i="2" s="1"/>
  <c r="AJ4366" i="2"/>
  <c r="AK4366" i="2" s="1"/>
  <c r="AP4366" i="2" s="1"/>
  <c r="AE4354" i="2"/>
  <c r="AH4354" i="2"/>
  <c r="AI4354" i="2"/>
  <c r="AO4354" i="2" s="1"/>
  <c r="AJ4354" i="2"/>
  <c r="AK4354" i="2" s="1"/>
  <c r="AP4354" i="2" s="1"/>
  <c r="AE4342" i="2"/>
  <c r="AH4342" i="2"/>
  <c r="AI4342" i="2"/>
  <c r="AJ4342" i="2"/>
  <c r="AE4330" i="2"/>
  <c r="AH4330" i="2"/>
  <c r="AI4330" i="2"/>
  <c r="AJ4330" i="2"/>
  <c r="AE4318" i="2"/>
  <c r="AH4318" i="2"/>
  <c r="AI4318" i="2"/>
  <c r="AJ4318" i="2"/>
  <c r="AE4306" i="2"/>
  <c r="AH4306" i="2"/>
  <c r="AI4306" i="2"/>
  <c r="AJ4306" i="2"/>
  <c r="AE4294" i="2"/>
  <c r="AH4294" i="2"/>
  <c r="AI4294" i="2"/>
  <c r="AJ4294" i="2"/>
  <c r="AE4282" i="2"/>
  <c r="AH4282" i="2"/>
  <c r="AI4282" i="2"/>
  <c r="AJ4282" i="2"/>
  <c r="AE4270" i="2"/>
  <c r="AH4270" i="2"/>
  <c r="AI4270" i="2"/>
  <c r="AJ4270" i="2"/>
  <c r="AE4258" i="2"/>
  <c r="AH4258" i="2"/>
  <c r="AI4258" i="2"/>
  <c r="AO4258" i="2" s="1"/>
  <c r="AJ4258" i="2"/>
  <c r="AK4258" i="2" s="1"/>
  <c r="AP4258" i="2" s="1"/>
  <c r="AE4246" i="2"/>
  <c r="AH4246" i="2"/>
  <c r="AI4246" i="2"/>
  <c r="AO4246" i="2" s="1"/>
  <c r="AJ4246" i="2"/>
  <c r="AK4246" i="2" s="1"/>
  <c r="AP4246" i="2" s="1"/>
  <c r="AE4234" i="2"/>
  <c r="AH4234" i="2"/>
  <c r="AI4234" i="2"/>
  <c r="AJ4234" i="2"/>
  <c r="AE4222" i="2"/>
  <c r="AH4222" i="2"/>
  <c r="AI4222" i="2"/>
  <c r="AJ4222" i="2"/>
  <c r="AE4210" i="2"/>
  <c r="AH4210" i="2"/>
  <c r="AI4210" i="2"/>
  <c r="AJ4210" i="2"/>
  <c r="AE4198" i="2"/>
  <c r="AH4198" i="2"/>
  <c r="AI4198" i="2"/>
  <c r="AO4198" i="2" s="1"/>
  <c r="AJ4198" i="2"/>
  <c r="AK4198" i="2" s="1"/>
  <c r="AP4198" i="2" s="1"/>
  <c r="AE4186" i="2"/>
  <c r="AH4186" i="2"/>
  <c r="AI4186" i="2"/>
  <c r="AO4186" i="2" s="1"/>
  <c r="AJ4186" i="2"/>
  <c r="AK4186" i="2" s="1"/>
  <c r="AP4186" i="2" s="1"/>
  <c r="AE4174" i="2"/>
  <c r="AH4174" i="2"/>
  <c r="AI4174" i="2"/>
  <c r="AJ4174" i="2"/>
  <c r="AE4162" i="2"/>
  <c r="AH4162" i="2"/>
  <c r="AI4162" i="2"/>
  <c r="AO4162" i="2" s="1"/>
  <c r="AJ4162" i="2"/>
  <c r="AK4162" i="2" s="1"/>
  <c r="AP4162" i="2" s="1"/>
  <c r="AE4150" i="2"/>
  <c r="AH4150" i="2"/>
  <c r="AI4150" i="2"/>
  <c r="AO4150" i="2" s="1"/>
  <c r="AJ4150" i="2"/>
  <c r="AK4150" i="2" s="1"/>
  <c r="AP4150" i="2" s="1"/>
  <c r="AE4138" i="2"/>
  <c r="AH4138" i="2"/>
  <c r="AI4138" i="2"/>
  <c r="AO4138" i="2" s="1"/>
  <c r="AJ4138" i="2"/>
  <c r="AK4138" i="2" s="1"/>
  <c r="AP4138" i="2" s="1"/>
  <c r="AE4126" i="2"/>
  <c r="AH4126" i="2"/>
  <c r="AI4126" i="2"/>
  <c r="AJ4126" i="2"/>
  <c r="AE4114" i="2"/>
  <c r="AH4114" i="2"/>
  <c r="AI4114" i="2"/>
  <c r="AO4114" i="2" s="1"/>
  <c r="AJ4114" i="2"/>
  <c r="AK4114" i="2" s="1"/>
  <c r="AP4114" i="2" s="1"/>
  <c r="AE4102" i="2"/>
  <c r="AH4102" i="2"/>
  <c r="AI4102" i="2"/>
  <c r="AJ4102" i="2"/>
  <c r="AE4090" i="2"/>
  <c r="AH4090" i="2"/>
  <c r="AI4090" i="2"/>
  <c r="AJ4090" i="2"/>
  <c r="AE4078" i="2"/>
  <c r="AH4078" i="2"/>
  <c r="AI4078" i="2"/>
  <c r="AJ4078" i="2"/>
  <c r="AE4066" i="2"/>
  <c r="AH4066" i="2"/>
  <c r="AI4066" i="2"/>
  <c r="AJ4066" i="2"/>
  <c r="AE4054" i="2"/>
  <c r="AH4054" i="2"/>
  <c r="AI4054" i="2"/>
  <c r="AJ4054" i="2"/>
  <c r="AE4042" i="2"/>
  <c r="AH4042" i="2"/>
  <c r="AI4042" i="2"/>
  <c r="AJ4042" i="2"/>
  <c r="AE4030" i="2"/>
  <c r="AH4030" i="2"/>
  <c r="AI4030" i="2"/>
  <c r="AO4030" i="2" s="1"/>
  <c r="AJ4030" i="2"/>
  <c r="AK4030" i="2" s="1"/>
  <c r="AP4030" i="2" s="1"/>
  <c r="AE4018" i="2"/>
  <c r="AH4018" i="2"/>
  <c r="AI4018" i="2"/>
  <c r="AJ4018" i="2"/>
  <c r="AE4006" i="2"/>
  <c r="AH4006" i="2"/>
  <c r="AI4006" i="2"/>
  <c r="AJ4006" i="2"/>
  <c r="AE3994" i="2"/>
  <c r="AH3994" i="2"/>
  <c r="AI3994" i="2"/>
  <c r="AJ3994" i="2"/>
  <c r="AE3982" i="2"/>
  <c r="AH3982" i="2"/>
  <c r="AI3982" i="2"/>
  <c r="AJ3982" i="2"/>
  <c r="AE3970" i="2"/>
  <c r="AH3970" i="2"/>
  <c r="AI3970" i="2"/>
  <c r="AO3970" i="2" s="1"/>
  <c r="AJ3970" i="2"/>
  <c r="AK3970" i="2" s="1"/>
  <c r="AP3970" i="2" s="1"/>
  <c r="AE3958" i="2"/>
  <c r="AH3958" i="2"/>
  <c r="AI3958" i="2"/>
  <c r="AO3958" i="2" s="1"/>
  <c r="AJ3958" i="2"/>
  <c r="AK3958" i="2" s="1"/>
  <c r="AP3958" i="2" s="1"/>
  <c r="AE3946" i="2"/>
  <c r="AH3946" i="2"/>
  <c r="AI3946" i="2"/>
  <c r="AO3946" i="2" s="1"/>
  <c r="AJ3946" i="2"/>
  <c r="AK3946" i="2" s="1"/>
  <c r="AP3946" i="2" s="1"/>
  <c r="AE3934" i="2"/>
  <c r="AH3934" i="2"/>
  <c r="AI3934" i="2"/>
  <c r="AJ3934" i="2"/>
  <c r="AE3922" i="2"/>
  <c r="AH3922" i="2"/>
  <c r="AI3922" i="2"/>
  <c r="AO3922" i="2" s="1"/>
  <c r="AJ3922" i="2"/>
  <c r="AK3922" i="2" s="1"/>
  <c r="AP3922" i="2" s="1"/>
  <c r="AE3910" i="2"/>
  <c r="AH3910" i="2"/>
  <c r="AJ3910" i="2"/>
  <c r="AK3910" i="2" s="1"/>
  <c r="AP3910" i="2" s="1"/>
  <c r="AI3910" i="2"/>
  <c r="AO3910" i="2" s="1"/>
  <c r="AE3898" i="2"/>
  <c r="AH3898" i="2"/>
  <c r="AI3898" i="2"/>
  <c r="AJ3898" i="2"/>
  <c r="AE3886" i="2"/>
  <c r="AH3886" i="2"/>
  <c r="AI3886" i="2"/>
  <c r="AO3886" i="2" s="1"/>
  <c r="AJ3886" i="2"/>
  <c r="AK3886" i="2" s="1"/>
  <c r="AP3886" i="2" s="1"/>
  <c r="AE3874" i="2"/>
  <c r="AH3874" i="2"/>
  <c r="AI3874" i="2"/>
  <c r="AO3874" i="2" s="1"/>
  <c r="AJ3874" i="2"/>
  <c r="AK3874" i="2" s="1"/>
  <c r="AP3874" i="2" s="1"/>
  <c r="AE3862" i="2"/>
  <c r="AH3862" i="2"/>
  <c r="AI3862" i="2"/>
  <c r="AJ3862" i="2"/>
  <c r="AE3850" i="2"/>
  <c r="AH3850" i="2"/>
  <c r="AI3850" i="2"/>
  <c r="AJ3850" i="2"/>
  <c r="AE3838" i="2"/>
  <c r="AH3838" i="2"/>
  <c r="AI3838" i="2"/>
  <c r="AO3838" i="2" s="1"/>
  <c r="AJ3838" i="2"/>
  <c r="AK3838" i="2" s="1"/>
  <c r="AP3838" i="2" s="1"/>
  <c r="AE3826" i="2"/>
  <c r="AH3826" i="2"/>
  <c r="AI3826" i="2"/>
  <c r="AO3826" i="2" s="1"/>
  <c r="AJ3826" i="2"/>
  <c r="AK3826" i="2" s="1"/>
  <c r="AP3826" i="2" s="1"/>
  <c r="AE3814" i="2"/>
  <c r="AH3814" i="2"/>
  <c r="AI3814" i="2"/>
  <c r="AJ3814" i="2"/>
  <c r="AE3802" i="2"/>
  <c r="AH3802" i="2"/>
  <c r="AI3802" i="2"/>
  <c r="AJ3802" i="2"/>
  <c r="AE3790" i="2"/>
  <c r="AH3790" i="2"/>
  <c r="AI3790" i="2"/>
  <c r="AJ3790" i="2"/>
  <c r="AE3778" i="2"/>
  <c r="AH3778" i="2"/>
  <c r="AI3778" i="2"/>
  <c r="AJ3778" i="2"/>
  <c r="AE3766" i="2"/>
  <c r="AH3766" i="2"/>
  <c r="AI3766" i="2"/>
  <c r="AO3766" i="2" s="1"/>
  <c r="AJ3766" i="2"/>
  <c r="AK3766" i="2" s="1"/>
  <c r="AP3766" i="2" s="1"/>
  <c r="AE3754" i="2"/>
  <c r="AH3754" i="2"/>
  <c r="AI3754" i="2"/>
  <c r="AO3754" i="2" s="1"/>
  <c r="AJ3754" i="2"/>
  <c r="AK3754" i="2" s="1"/>
  <c r="AP3754" i="2" s="1"/>
  <c r="AE3742" i="2"/>
  <c r="AH3742" i="2"/>
  <c r="AI3742" i="2"/>
  <c r="AJ3742" i="2"/>
  <c r="AE3730" i="2"/>
  <c r="AH3730" i="2"/>
  <c r="AI3730" i="2"/>
  <c r="AJ3730" i="2"/>
  <c r="AE3718" i="2"/>
  <c r="AH3718" i="2"/>
  <c r="AI3718" i="2"/>
  <c r="AJ3718" i="2"/>
  <c r="AE3706" i="2"/>
  <c r="AH3706" i="2"/>
  <c r="AI3706" i="2"/>
  <c r="AJ3706" i="2"/>
  <c r="AE3694" i="2"/>
  <c r="AH3694" i="2"/>
  <c r="AI3694" i="2"/>
  <c r="AO3694" i="2" s="1"/>
  <c r="AJ3694" i="2"/>
  <c r="AK3694" i="2" s="1"/>
  <c r="AP3694" i="2" s="1"/>
  <c r="AE3682" i="2"/>
  <c r="AH3682" i="2"/>
  <c r="AI3682" i="2"/>
  <c r="AJ3682" i="2"/>
  <c r="AE3670" i="2"/>
  <c r="AH3670" i="2"/>
  <c r="AI3670" i="2"/>
  <c r="AJ3670" i="2"/>
  <c r="AE3658" i="2"/>
  <c r="AH3658" i="2"/>
  <c r="AI3658" i="2"/>
  <c r="AJ3658" i="2"/>
  <c r="AE3646" i="2"/>
  <c r="AH3646" i="2"/>
  <c r="AI3646" i="2"/>
  <c r="AO3646" i="2" s="1"/>
  <c r="AJ3646" i="2"/>
  <c r="AK3646" i="2" s="1"/>
  <c r="AP3646" i="2" s="1"/>
  <c r="AE3634" i="2"/>
  <c r="AH3634" i="2"/>
  <c r="AJ3634" i="2"/>
  <c r="AI3634" i="2"/>
  <c r="AE3622" i="2"/>
  <c r="AH3622" i="2"/>
  <c r="AI3622" i="2"/>
  <c r="AJ3622" i="2"/>
  <c r="AE3610" i="2"/>
  <c r="AH3610" i="2"/>
  <c r="AI3610" i="2"/>
  <c r="AJ3610" i="2"/>
  <c r="AE3598" i="2"/>
  <c r="AH3598" i="2"/>
  <c r="AI3598" i="2"/>
  <c r="AJ3598" i="2"/>
  <c r="AE3586" i="2"/>
  <c r="AH3586" i="2"/>
  <c r="AI3586" i="2"/>
  <c r="AJ3586" i="2"/>
  <c r="AE3574" i="2"/>
  <c r="AH3574" i="2"/>
  <c r="AI3574" i="2"/>
  <c r="AJ3574" i="2"/>
  <c r="AE3562" i="2"/>
  <c r="AH3562" i="2"/>
  <c r="AI3562" i="2"/>
  <c r="AJ3562" i="2"/>
  <c r="AE3550" i="2"/>
  <c r="AH3550" i="2"/>
  <c r="AI3550" i="2"/>
  <c r="AJ3550" i="2"/>
  <c r="AE3538" i="2"/>
  <c r="AH3538" i="2"/>
  <c r="AI3538" i="2"/>
  <c r="AJ3538" i="2"/>
  <c r="AE3526" i="2"/>
  <c r="AH3526" i="2"/>
  <c r="AI3526" i="2"/>
  <c r="AJ3526" i="2"/>
  <c r="AE3514" i="2"/>
  <c r="AH3514" i="2"/>
  <c r="AI3514" i="2"/>
  <c r="AO3514" i="2" s="1"/>
  <c r="AJ3514" i="2"/>
  <c r="AK3514" i="2" s="1"/>
  <c r="AP3514" i="2" s="1"/>
  <c r="AE3502" i="2"/>
  <c r="AH3502" i="2"/>
  <c r="AI3502" i="2"/>
  <c r="AO3502" i="2" s="1"/>
  <c r="AJ3502" i="2"/>
  <c r="AK3502" i="2" s="1"/>
  <c r="AP3502" i="2" s="1"/>
  <c r="AE3490" i="2"/>
  <c r="AH3490" i="2"/>
  <c r="AI3490" i="2"/>
  <c r="AJ3490" i="2"/>
  <c r="AE3478" i="2"/>
  <c r="AH3478" i="2"/>
  <c r="AI3478" i="2"/>
  <c r="AO3478" i="2" s="1"/>
  <c r="AJ3478" i="2"/>
  <c r="AK3478" i="2" s="1"/>
  <c r="AP3478" i="2" s="1"/>
  <c r="AE3466" i="2"/>
  <c r="AH3466" i="2"/>
  <c r="AI3466" i="2"/>
  <c r="AJ3466" i="2"/>
  <c r="AE3454" i="2"/>
  <c r="AH3454" i="2"/>
  <c r="AI3454" i="2"/>
  <c r="AJ3454" i="2"/>
  <c r="AE3442" i="2"/>
  <c r="AH3442" i="2"/>
  <c r="AI3442" i="2"/>
  <c r="AJ3442" i="2"/>
  <c r="AE3430" i="2"/>
  <c r="AH3430" i="2"/>
  <c r="AI3430" i="2"/>
  <c r="AJ3430" i="2"/>
  <c r="AE3418" i="2"/>
  <c r="AH3418" i="2"/>
  <c r="AI3418" i="2"/>
  <c r="AJ3418" i="2"/>
  <c r="AE3406" i="2"/>
  <c r="AH3406" i="2"/>
  <c r="AI3406" i="2"/>
  <c r="AO3406" i="2" s="1"/>
  <c r="AJ3406" i="2"/>
  <c r="AK3406" i="2" s="1"/>
  <c r="AP3406" i="2" s="1"/>
  <c r="AE3394" i="2"/>
  <c r="AH3394" i="2"/>
  <c r="AI3394" i="2"/>
  <c r="AJ3394" i="2"/>
  <c r="AE3382" i="2"/>
  <c r="AH3382" i="2"/>
  <c r="AI3382" i="2"/>
  <c r="AJ3382" i="2"/>
  <c r="AE3370" i="2"/>
  <c r="AH3370" i="2"/>
  <c r="AI3370" i="2"/>
  <c r="AJ3370" i="2"/>
  <c r="AE3358" i="2"/>
  <c r="AH3358" i="2"/>
  <c r="AI3358" i="2"/>
  <c r="AJ3358" i="2"/>
  <c r="AE3346" i="2"/>
  <c r="AH3346" i="2"/>
  <c r="AI3346" i="2"/>
  <c r="AO3346" i="2" s="1"/>
  <c r="AJ3346" i="2"/>
  <c r="AK3346" i="2" s="1"/>
  <c r="AP3346" i="2" s="1"/>
  <c r="AE3334" i="2"/>
  <c r="AH3334" i="2"/>
  <c r="AI3334" i="2"/>
  <c r="AJ3334" i="2"/>
  <c r="AE3322" i="2"/>
  <c r="AH3322" i="2"/>
  <c r="AI3322" i="2"/>
  <c r="AJ3322" i="2"/>
  <c r="AE3310" i="2"/>
  <c r="AH3310" i="2"/>
  <c r="AI3310" i="2"/>
  <c r="AJ3310" i="2"/>
  <c r="AE3298" i="2"/>
  <c r="AH3298" i="2"/>
  <c r="AI3298" i="2"/>
  <c r="AO3298" i="2" s="1"/>
  <c r="AJ3298" i="2"/>
  <c r="AK3298" i="2" s="1"/>
  <c r="AP3298" i="2" s="1"/>
  <c r="AE3286" i="2"/>
  <c r="AH3286" i="2"/>
  <c r="AI3286" i="2"/>
  <c r="AO3286" i="2" s="1"/>
  <c r="AJ3286" i="2"/>
  <c r="AK3286" i="2" s="1"/>
  <c r="AP3286" i="2" s="1"/>
  <c r="AE3274" i="2"/>
  <c r="AH3274" i="2"/>
  <c r="AI3274" i="2"/>
  <c r="AO3274" i="2" s="1"/>
  <c r="AJ3274" i="2"/>
  <c r="AK3274" i="2" s="1"/>
  <c r="AP3274" i="2" s="1"/>
  <c r="AE3262" i="2"/>
  <c r="AH3262" i="2"/>
  <c r="AI3262" i="2"/>
  <c r="AJ3262" i="2"/>
  <c r="AE3250" i="2"/>
  <c r="AH3250" i="2"/>
  <c r="AI3250" i="2"/>
  <c r="AJ3250" i="2"/>
  <c r="AE3238" i="2"/>
  <c r="AH3238" i="2"/>
  <c r="AI3238" i="2"/>
  <c r="AJ3238" i="2"/>
  <c r="AE3226" i="2"/>
  <c r="AH3226" i="2"/>
  <c r="AI3226" i="2"/>
  <c r="AJ3226" i="2"/>
  <c r="AE3214" i="2"/>
  <c r="AH3214" i="2"/>
  <c r="AI3214" i="2"/>
  <c r="AJ3214" i="2"/>
  <c r="AE3202" i="2"/>
  <c r="AH3202" i="2"/>
  <c r="AI3202" i="2"/>
  <c r="AJ3202" i="2"/>
  <c r="AE3190" i="2"/>
  <c r="AH3190" i="2"/>
  <c r="AI3190" i="2"/>
  <c r="AJ3190" i="2"/>
  <c r="AE3178" i="2"/>
  <c r="AH3178" i="2"/>
  <c r="AI3178" i="2"/>
  <c r="AJ3178" i="2"/>
  <c r="AE3166" i="2"/>
  <c r="AH3166" i="2"/>
  <c r="AI3166" i="2"/>
  <c r="AJ3166" i="2"/>
  <c r="AE3154" i="2"/>
  <c r="AH3154" i="2"/>
  <c r="AI3154" i="2"/>
  <c r="AJ3154" i="2"/>
  <c r="AE3142" i="2"/>
  <c r="AH3142" i="2"/>
  <c r="AI3142" i="2"/>
  <c r="AJ3142" i="2"/>
  <c r="AE3130" i="2"/>
  <c r="AH3130" i="2"/>
  <c r="AI3130" i="2"/>
  <c r="AO3130" i="2" s="1"/>
  <c r="AJ3130" i="2"/>
  <c r="AK3130" i="2" s="1"/>
  <c r="AP3130" i="2" s="1"/>
  <c r="AE3118" i="2"/>
  <c r="AH3118" i="2"/>
  <c r="AI3118" i="2"/>
  <c r="AJ3118" i="2"/>
  <c r="AE3106" i="2"/>
  <c r="AH3106" i="2"/>
  <c r="AI3106" i="2"/>
  <c r="AO3106" i="2" s="1"/>
  <c r="AJ3106" i="2"/>
  <c r="AK3106" i="2" s="1"/>
  <c r="AP3106" i="2" s="1"/>
  <c r="AE3094" i="2"/>
  <c r="AH3094" i="2"/>
  <c r="AI3094" i="2"/>
  <c r="AO3094" i="2" s="1"/>
  <c r="AJ3094" i="2"/>
  <c r="AK3094" i="2" s="1"/>
  <c r="AP3094" i="2" s="1"/>
  <c r="AE3082" i="2"/>
  <c r="AH3082" i="2"/>
  <c r="AI3082" i="2"/>
  <c r="AO3082" i="2" s="1"/>
  <c r="AJ3082" i="2"/>
  <c r="AK3082" i="2" s="1"/>
  <c r="AP3082" i="2" s="1"/>
  <c r="AE3070" i="2"/>
  <c r="AH3070" i="2"/>
  <c r="AI3070" i="2"/>
  <c r="AO3070" i="2" s="1"/>
  <c r="AJ3070" i="2"/>
  <c r="AK3070" i="2" s="1"/>
  <c r="AP3070" i="2" s="1"/>
  <c r="AE3058" i="2"/>
  <c r="AH3058" i="2"/>
  <c r="AI3058" i="2"/>
  <c r="AJ3058" i="2"/>
  <c r="AE3046" i="2"/>
  <c r="AH3046" i="2"/>
  <c r="AI3046" i="2"/>
  <c r="AO3046" i="2" s="1"/>
  <c r="AJ3046" i="2"/>
  <c r="AK3046" i="2" s="1"/>
  <c r="AP3046" i="2" s="1"/>
  <c r="AE3034" i="2"/>
  <c r="AH3034" i="2"/>
  <c r="AI3034" i="2"/>
  <c r="AJ3034" i="2"/>
  <c r="AE3022" i="2"/>
  <c r="AH3022" i="2"/>
  <c r="AI3022" i="2"/>
  <c r="AJ3022" i="2"/>
  <c r="AE3010" i="2"/>
  <c r="AH3010" i="2"/>
  <c r="AI3010" i="2"/>
  <c r="AJ3010" i="2"/>
  <c r="AE2998" i="2"/>
  <c r="AH2998" i="2"/>
  <c r="AI2998" i="2"/>
  <c r="AJ2998" i="2"/>
  <c r="AE2986" i="2"/>
  <c r="AH2986" i="2"/>
  <c r="AI2986" i="2"/>
  <c r="AJ2986" i="2"/>
  <c r="AE2974" i="2"/>
  <c r="AH2974" i="2"/>
  <c r="AI2974" i="2"/>
  <c r="AJ2974" i="2"/>
  <c r="AE2962" i="2"/>
  <c r="AH2962" i="2"/>
  <c r="AI2962" i="2"/>
  <c r="AO2962" i="2" s="1"/>
  <c r="AJ2962" i="2"/>
  <c r="AK2962" i="2" s="1"/>
  <c r="AP2962" i="2" s="1"/>
  <c r="AE2950" i="2"/>
  <c r="AH2950" i="2"/>
  <c r="AI2950" i="2"/>
  <c r="AJ2950" i="2"/>
  <c r="AE2938" i="2"/>
  <c r="AH2938" i="2"/>
  <c r="AI2938" i="2"/>
  <c r="AJ2938" i="2"/>
  <c r="AE2926" i="2"/>
  <c r="AH2926" i="2"/>
  <c r="AI2926" i="2"/>
  <c r="AJ2926" i="2"/>
  <c r="AE2914" i="2"/>
  <c r="AH2914" i="2"/>
  <c r="AI2914" i="2"/>
  <c r="AJ2914" i="2"/>
  <c r="AE2902" i="2"/>
  <c r="AH2902" i="2"/>
  <c r="AI2902" i="2"/>
  <c r="AJ2902" i="2"/>
  <c r="AE2890" i="2"/>
  <c r="AH2890" i="2"/>
  <c r="AI2890" i="2"/>
  <c r="AJ2890" i="2"/>
  <c r="AE2878" i="2"/>
  <c r="AH2878" i="2"/>
  <c r="AI2878" i="2"/>
  <c r="AJ2878" i="2"/>
  <c r="AE2866" i="2"/>
  <c r="AH2866" i="2"/>
  <c r="AI2866" i="2"/>
  <c r="AJ2866" i="2"/>
  <c r="AE2854" i="2"/>
  <c r="AI2854" i="2"/>
  <c r="AO2854" i="2" s="1"/>
  <c r="AH2854" i="2"/>
  <c r="AJ2854" i="2"/>
  <c r="AK2854" i="2" s="1"/>
  <c r="AP2854" i="2" s="1"/>
  <c r="AE2842" i="2"/>
  <c r="AH2842" i="2"/>
  <c r="AI2842" i="2"/>
  <c r="AJ2842" i="2"/>
  <c r="AE2830" i="2"/>
  <c r="AH2830" i="2"/>
  <c r="AI2830" i="2"/>
  <c r="AJ2830" i="2"/>
  <c r="AE2818" i="2"/>
  <c r="AH2818" i="2"/>
  <c r="AI2818" i="2"/>
  <c r="AO2818" i="2" s="1"/>
  <c r="AJ2818" i="2"/>
  <c r="AK2818" i="2" s="1"/>
  <c r="AP2818" i="2" s="1"/>
  <c r="AE2806" i="2"/>
  <c r="AH2806" i="2"/>
  <c r="AI2806" i="2"/>
  <c r="AO2806" i="2" s="1"/>
  <c r="AJ2806" i="2"/>
  <c r="AK2806" i="2" s="1"/>
  <c r="AP2806" i="2" s="1"/>
  <c r="AE2794" i="2"/>
  <c r="AH2794" i="2"/>
  <c r="AI2794" i="2"/>
  <c r="AO2794" i="2" s="1"/>
  <c r="AJ2794" i="2"/>
  <c r="AK2794" i="2" s="1"/>
  <c r="AP2794" i="2" s="1"/>
  <c r="AE2782" i="2"/>
  <c r="AH2782" i="2"/>
  <c r="AI2782" i="2"/>
  <c r="AJ2782" i="2"/>
  <c r="AE2770" i="2"/>
  <c r="AH2770" i="2"/>
  <c r="AI2770" i="2"/>
  <c r="AJ2770" i="2"/>
  <c r="AE2758" i="2"/>
  <c r="AH2758" i="2"/>
  <c r="AI2758" i="2"/>
  <c r="AJ2758" i="2"/>
  <c r="AE2746" i="2"/>
  <c r="AH2746" i="2"/>
  <c r="AI2746" i="2"/>
  <c r="AO2746" i="2" s="1"/>
  <c r="AJ2746" i="2"/>
  <c r="AK2746" i="2" s="1"/>
  <c r="AP2746" i="2" s="1"/>
  <c r="AE2734" i="2"/>
  <c r="AH2734" i="2"/>
  <c r="AI2734" i="2"/>
  <c r="AJ2734" i="2"/>
  <c r="AE2722" i="2"/>
  <c r="AH2722" i="2"/>
  <c r="AI2722" i="2"/>
  <c r="AJ2722" i="2"/>
  <c r="AE2710" i="2"/>
  <c r="AH2710" i="2"/>
  <c r="AI2710" i="2"/>
  <c r="AJ2710" i="2"/>
  <c r="AE2698" i="2"/>
  <c r="AH2698" i="2"/>
  <c r="AI2698" i="2"/>
  <c r="AJ2698" i="2"/>
  <c r="AE2686" i="2"/>
  <c r="AH2686" i="2"/>
  <c r="AI2686" i="2"/>
  <c r="AJ2686" i="2"/>
  <c r="AE2674" i="2"/>
  <c r="AH2674" i="2"/>
  <c r="AI2674" i="2"/>
  <c r="AJ2674" i="2"/>
  <c r="AE2662" i="2"/>
  <c r="AH2662" i="2"/>
  <c r="AI2662" i="2"/>
  <c r="AJ2662" i="2"/>
  <c r="AE2650" i="2"/>
  <c r="AH2650" i="2"/>
  <c r="AI2650" i="2"/>
  <c r="AJ2650" i="2"/>
  <c r="AE2638" i="2"/>
  <c r="AH2638" i="2"/>
  <c r="AI2638" i="2"/>
  <c r="AJ2638" i="2"/>
  <c r="AE2626" i="2"/>
  <c r="AH2626" i="2"/>
  <c r="AI2626" i="2"/>
  <c r="AJ2626" i="2"/>
  <c r="AE2614" i="2"/>
  <c r="AH2614" i="2"/>
  <c r="AI2614" i="2"/>
  <c r="AJ2614" i="2"/>
  <c r="AE2602" i="2"/>
  <c r="AH2602" i="2"/>
  <c r="AI2602" i="2"/>
  <c r="AO2602" i="2" s="1"/>
  <c r="AJ2602" i="2"/>
  <c r="AK2602" i="2" s="1"/>
  <c r="AP2602" i="2" s="1"/>
  <c r="AE2590" i="2"/>
  <c r="AH2590" i="2"/>
  <c r="AI2590" i="2"/>
  <c r="AJ2590" i="2"/>
  <c r="AE2578" i="2"/>
  <c r="AH2578" i="2"/>
  <c r="AI2578" i="2"/>
  <c r="AJ2578" i="2"/>
  <c r="AE2566" i="2"/>
  <c r="AH2566" i="2"/>
  <c r="AI2566" i="2"/>
  <c r="AJ2566" i="2"/>
  <c r="AE2554" i="2"/>
  <c r="AH2554" i="2"/>
  <c r="AI2554" i="2"/>
  <c r="AJ2554" i="2"/>
  <c r="AE2542" i="2"/>
  <c r="AH2542" i="2"/>
  <c r="AI2542" i="2"/>
  <c r="AJ2542" i="2"/>
  <c r="AE2530" i="2"/>
  <c r="AH2530" i="2"/>
  <c r="AI2530" i="2"/>
  <c r="AJ2530" i="2"/>
  <c r="AE2518" i="2"/>
  <c r="AH2518" i="2"/>
  <c r="AI2518" i="2"/>
  <c r="AO2518" i="2" s="1"/>
  <c r="AJ2518" i="2"/>
  <c r="AK2518" i="2" s="1"/>
  <c r="AP2518" i="2" s="1"/>
  <c r="AE2506" i="2"/>
  <c r="AH2506" i="2"/>
  <c r="AI2506" i="2"/>
  <c r="AJ2506" i="2"/>
  <c r="AE2494" i="2"/>
  <c r="AH2494" i="2"/>
  <c r="AI2494" i="2"/>
  <c r="AJ2494" i="2"/>
  <c r="AE2482" i="2"/>
  <c r="AH2482" i="2"/>
  <c r="AI2482" i="2"/>
  <c r="AO2482" i="2" s="1"/>
  <c r="AJ2482" i="2"/>
  <c r="AK2482" i="2" s="1"/>
  <c r="AP2482" i="2" s="1"/>
  <c r="AE2470" i="2"/>
  <c r="AH2470" i="2"/>
  <c r="AI2470" i="2"/>
  <c r="AJ2470" i="2"/>
  <c r="AE2458" i="2"/>
  <c r="AH2458" i="2"/>
  <c r="AI2458" i="2"/>
  <c r="AJ2458" i="2"/>
  <c r="AE2446" i="2"/>
  <c r="AH2446" i="2"/>
  <c r="AI2446" i="2"/>
  <c r="AJ2446" i="2"/>
  <c r="AE2434" i="2"/>
  <c r="AH2434" i="2"/>
  <c r="AI2434" i="2"/>
  <c r="AJ2434" i="2"/>
  <c r="AE2422" i="2"/>
  <c r="AH2422" i="2"/>
  <c r="AI2422" i="2"/>
  <c r="AJ2422" i="2"/>
  <c r="AE2410" i="2"/>
  <c r="AH2410" i="2"/>
  <c r="AI2410" i="2"/>
  <c r="AJ2410" i="2"/>
  <c r="AE2398" i="2"/>
  <c r="AH2398" i="2"/>
  <c r="AI2398" i="2"/>
  <c r="AO2398" i="2" s="1"/>
  <c r="AJ2398" i="2"/>
  <c r="AK2398" i="2" s="1"/>
  <c r="AP2398" i="2" s="1"/>
  <c r="AE2386" i="2"/>
  <c r="AH2386" i="2"/>
  <c r="AI2386" i="2"/>
  <c r="AJ2386" i="2"/>
  <c r="AE2374" i="2"/>
  <c r="AH2374" i="2"/>
  <c r="AI2374" i="2"/>
  <c r="AO2374" i="2" s="1"/>
  <c r="AJ2374" i="2"/>
  <c r="AK2374" i="2" s="1"/>
  <c r="AP2374" i="2" s="1"/>
  <c r="AE2362" i="2"/>
  <c r="AH2362" i="2"/>
  <c r="AI2362" i="2"/>
  <c r="AJ2362" i="2"/>
  <c r="AE2350" i="2"/>
  <c r="AH2350" i="2"/>
  <c r="AI2350" i="2"/>
  <c r="AO2350" i="2" s="1"/>
  <c r="AJ2350" i="2"/>
  <c r="AK2350" i="2" s="1"/>
  <c r="AP2350" i="2" s="1"/>
  <c r="AE2338" i="2"/>
  <c r="AH2338" i="2"/>
  <c r="AI2338" i="2"/>
  <c r="AO2338" i="2" s="1"/>
  <c r="AJ2338" i="2"/>
  <c r="AK2338" i="2" s="1"/>
  <c r="AP2338" i="2" s="1"/>
  <c r="AE2326" i="2"/>
  <c r="AH2326" i="2"/>
  <c r="AI2326" i="2"/>
  <c r="AO2326" i="2" s="1"/>
  <c r="AJ2326" i="2"/>
  <c r="AK2326" i="2" s="1"/>
  <c r="AP2326" i="2" s="1"/>
  <c r="AE2314" i="2"/>
  <c r="AH2314" i="2"/>
  <c r="AI2314" i="2"/>
  <c r="AO2314" i="2" s="1"/>
  <c r="AJ2314" i="2"/>
  <c r="AK2314" i="2" s="1"/>
  <c r="AP2314" i="2" s="1"/>
  <c r="AE2302" i="2"/>
  <c r="AH2302" i="2"/>
  <c r="AI2302" i="2"/>
  <c r="AO2302" i="2" s="1"/>
  <c r="AJ2302" i="2"/>
  <c r="AK2302" i="2" s="1"/>
  <c r="AP2302" i="2" s="1"/>
  <c r="AE2290" i="2"/>
  <c r="AH2290" i="2"/>
  <c r="AI2290" i="2"/>
  <c r="AJ2290" i="2"/>
  <c r="AE2278" i="2"/>
  <c r="AH2278" i="2"/>
  <c r="AI2278" i="2"/>
  <c r="AJ2278" i="2"/>
  <c r="AE2266" i="2"/>
  <c r="AH2266" i="2"/>
  <c r="AI2266" i="2"/>
  <c r="AO2266" i="2" s="1"/>
  <c r="AJ2266" i="2"/>
  <c r="AK2266" i="2" s="1"/>
  <c r="AP2266" i="2" s="1"/>
  <c r="AE2254" i="2"/>
  <c r="AH2254" i="2"/>
  <c r="AI2254" i="2"/>
  <c r="AJ2254" i="2"/>
  <c r="AE2242" i="2"/>
  <c r="AH2242" i="2"/>
  <c r="AI2242" i="2"/>
  <c r="AJ2242" i="2"/>
  <c r="AE2230" i="2"/>
  <c r="AH2230" i="2"/>
  <c r="AI2230" i="2"/>
  <c r="AJ2230" i="2"/>
  <c r="AE2218" i="2"/>
  <c r="AH2218" i="2"/>
  <c r="AI2218" i="2"/>
  <c r="AO2218" i="2" s="1"/>
  <c r="AJ2218" i="2"/>
  <c r="AK2218" i="2" s="1"/>
  <c r="AP2218" i="2" s="1"/>
  <c r="AE2206" i="2"/>
  <c r="AH2206" i="2"/>
  <c r="AI2206" i="2"/>
  <c r="AJ2206" i="2"/>
  <c r="AE2194" i="2"/>
  <c r="AH2194" i="2"/>
  <c r="AI2194" i="2"/>
  <c r="AJ2194" i="2"/>
  <c r="AE2182" i="2"/>
  <c r="AH2182" i="2"/>
  <c r="AI2182" i="2"/>
  <c r="AJ2182" i="2"/>
  <c r="AE2170" i="2"/>
  <c r="AH2170" i="2"/>
  <c r="AI2170" i="2"/>
  <c r="AJ2170" i="2"/>
  <c r="AE2158" i="2"/>
  <c r="AH2158" i="2"/>
  <c r="AI2158" i="2"/>
  <c r="AO2158" i="2" s="1"/>
  <c r="AJ2158" i="2"/>
  <c r="AK2158" i="2" s="1"/>
  <c r="AP2158" i="2" s="1"/>
  <c r="AE2146" i="2"/>
  <c r="AH2146" i="2"/>
  <c r="AI2146" i="2"/>
  <c r="AO2146" i="2" s="1"/>
  <c r="AJ2146" i="2"/>
  <c r="AK2146" i="2" s="1"/>
  <c r="AP2146" i="2" s="1"/>
  <c r="AE2134" i="2"/>
  <c r="AH2134" i="2"/>
  <c r="AI2134" i="2"/>
  <c r="AJ2134" i="2"/>
  <c r="AE2122" i="2"/>
  <c r="AH2122" i="2"/>
  <c r="AI2122" i="2"/>
  <c r="AJ2122" i="2"/>
  <c r="AE2110" i="2"/>
  <c r="AH2110" i="2"/>
  <c r="AI2110" i="2"/>
  <c r="AJ2110" i="2"/>
  <c r="AE2098" i="2"/>
  <c r="AH2098" i="2"/>
  <c r="AI2098" i="2"/>
  <c r="AJ2098" i="2"/>
  <c r="AE2086" i="2"/>
  <c r="AH2086" i="2"/>
  <c r="AI2086" i="2"/>
  <c r="AO2086" i="2" s="1"/>
  <c r="AJ2086" i="2"/>
  <c r="AK2086" i="2" s="1"/>
  <c r="AP2086" i="2" s="1"/>
  <c r="AE2074" i="2"/>
  <c r="AH2074" i="2"/>
  <c r="AI2074" i="2"/>
  <c r="AO2074" i="2" s="1"/>
  <c r="AJ2074" i="2"/>
  <c r="AK2074" i="2" s="1"/>
  <c r="AP2074" i="2" s="1"/>
  <c r="AE2062" i="2"/>
  <c r="AH2062" i="2"/>
  <c r="AI2062" i="2"/>
  <c r="AJ2062" i="2"/>
  <c r="AE2050" i="2"/>
  <c r="AH2050" i="2"/>
  <c r="AI2050" i="2"/>
  <c r="AO2050" i="2" s="1"/>
  <c r="AJ2050" i="2"/>
  <c r="AK2050" i="2" s="1"/>
  <c r="AP2050" i="2" s="1"/>
  <c r="AE2038" i="2"/>
  <c r="AH2038" i="2"/>
  <c r="AI2038" i="2"/>
  <c r="AJ2038" i="2"/>
  <c r="AE2026" i="2"/>
  <c r="AI2026" i="2"/>
  <c r="AO2026" i="2" s="1"/>
  <c r="AH2026" i="2"/>
  <c r="AJ2026" i="2"/>
  <c r="AK2026" i="2" s="1"/>
  <c r="AP2026" i="2" s="1"/>
  <c r="AE2014" i="2"/>
  <c r="AH2014" i="2"/>
  <c r="AI2014" i="2"/>
  <c r="AO2014" i="2" s="1"/>
  <c r="AJ2014" i="2"/>
  <c r="AK2014" i="2" s="1"/>
  <c r="AP2014" i="2" s="1"/>
  <c r="AE2002" i="2"/>
  <c r="AH2002" i="2"/>
  <c r="AI2002" i="2"/>
  <c r="AJ2002" i="2"/>
  <c r="AE1990" i="2"/>
  <c r="AH1990" i="2"/>
  <c r="AI1990" i="2"/>
  <c r="AO1990" i="2" s="1"/>
  <c r="AJ1990" i="2"/>
  <c r="AK1990" i="2" s="1"/>
  <c r="AP1990" i="2" s="1"/>
  <c r="AE1978" i="2"/>
  <c r="AH1978" i="2"/>
  <c r="AI1978" i="2"/>
  <c r="AJ1978" i="2"/>
  <c r="AE1966" i="2"/>
  <c r="AH1966" i="2"/>
  <c r="AI1966" i="2"/>
  <c r="AJ1966" i="2"/>
  <c r="AE1954" i="2"/>
  <c r="AH1954" i="2"/>
  <c r="AI1954" i="2"/>
  <c r="AO1954" i="2" s="1"/>
  <c r="AJ1954" i="2"/>
  <c r="AK1954" i="2" s="1"/>
  <c r="AP1954" i="2" s="1"/>
  <c r="AE1942" i="2"/>
  <c r="AH1942" i="2"/>
  <c r="AI1942" i="2"/>
  <c r="AO1942" i="2" s="1"/>
  <c r="AJ1942" i="2"/>
  <c r="AK1942" i="2" s="1"/>
  <c r="AP1942" i="2" s="1"/>
  <c r="AE1930" i="2"/>
  <c r="AH1930" i="2"/>
  <c r="AI1930" i="2"/>
  <c r="AO1930" i="2" s="1"/>
  <c r="AJ1930" i="2"/>
  <c r="AK1930" i="2" s="1"/>
  <c r="AP1930" i="2" s="1"/>
  <c r="AE1918" i="2"/>
  <c r="AH1918" i="2"/>
  <c r="AI1918" i="2"/>
  <c r="AJ1918" i="2"/>
  <c r="AE1906" i="2"/>
  <c r="AH1906" i="2"/>
  <c r="AI1906" i="2"/>
  <c r="AJ1906" i="2"/>
  <c r="AE1894" i="2"/>
  <c r="AH1894" i="2"/>
  <c r="AI1894" i="2"/>
  <c r="AJ1894" i="2"/>
  <c r="AE1882" i="2"/>
  <c r="AH1882" i="2"/>
  <c r="AI1882" i="2"/>
  <c r="AJ1882" i="2"/>
  <c r="AE1870" i="2"/>
  <c r="AH1870" i="2"/>
  <c r="AI1870" i="2"/>
  <c r="AJ1870" i="2"/>
  <c r="AE1858" i="2"/>
  <c r="AH1858" i="2"/>
  <c r="AI1858" i="2"/>
  <c r="AJ1858" i="2"/>
  <c r="AE1846" i="2"/>
  <c r="AH1846" i="2"/>
  <c r="AI1846" i="2"/>
  <c r="AO1846" i="2" s="1"/>
  <c r="AJ1846" i="2"/>
  <c r="AK1846" i="2" s="1"/>
  <c r="AP1846" i="2" s="1"/>
  <c r="AE1834" i="2"/>
  <c r="AH1834" i="2"/>
  <c r="AI1834" i="2"/>
  <c r="AJ1834" i="2"/>
  <c r="AE1822" i="2"/>
  <c r="AH1822" i="2"/>
  <c r="AI1822" i="2"/>
  <c r="AJ1822" i="2"/>
  <c r="AE1810" i="2"/>
  <c r="AH1810" i="2"/>
  <c r="AI1810" i="2"/>
  <c r="AJ1810" i="2"/>
  <c r="AE1798" i="2"/>
  <c r="AH1798" i="2"/>
  <c r="AI1798" i="2"/>
  <c r="AO1798" i="2" s="1"/>
  <c r="AJ1798" i="2"/>
  <c r="AK1798" i="2" s="1"/>
  <c r="AP1798" i="2" s="1"/>
  <c r="AE1786" i="2"/>
  <c r="AH1786" i="2"/>
  <c r="AI1786" i="2"/>
  <c r="AJ1786" i="2"/>
  <c r="AE1774" i="2"/>
  <c r="AH1774" i="2"/>
  <c r="AI1774" i="2"/>
  <c r="AJ1774" i="2"/>
  <c r="AE1762" i="2"/>
  <c r="AH1762" i="2"/>
  <c r="AI1762" i="2"/>
  <c r="AJ1762" i="2"/>
  <c r="AE1750" i="2"/>
  <c r="AH1750" i="2"/>
  <c r="AI1750" i="2"/>
  <c r="AJ1750" i="2"/>
  <c r="AE1738" i="2"/>
  <c r="AH1738" i="2"/>
  <c r="AI1738" i="2"/>
  <c r="AO1738" i="2" s="1"/>
  <c r="AJ1738" i="2"/>
  <c r="AK1738" i="2" s="1"/>
  <c r="AP1738" i="2" s="1"/>
  <c r="AE1726" i="2"/>
  <c r="AH1726" i="2"/>
  <c r="AI1726" i="2"/>
  <c r="AJ1726" i="2"/>
  <c r="AE1714" i="2"/>
  <c r="AH1714" i="2"/>
  <c r="AI1714" i="2"/>
  <c r="AO1714" i="2" s="1"/>
  <c r="AJ1714" i="2"/>
  <c r="AK1714" i="2" s="1"/>
  <c r="AP1714" i="2" s="1"/>
  <c r="AE1702" i="2"/>
  <c r="AH1702" i="2"/>
  <c r="AI1702" i="2"/>
  <c r="AJ1702" i="2"/>
  <c r="AE1690" i="2"/>
  <c r="AH1690" i="2"/>
  <c r="AI1690" i="2"/>
  <c r="AJ1690" i="2"/>
  <c r="AE1678" i="2"/>
  <c r="AH1678" i="2"/>
  <c r="AI1678" i="2"/>
  <c r="AJ1678" i="2"/>
  <c r="AE1666" i="2"/>
  <c r="AH1666" i="2"/>
  <c r="AI1666" i="2"/>
  <c r="AJ1666" i="2"/>
  <c r="AE1654" i="2"/>
  <c r="AH1654" i="2"/>
  <c r="AI1654" i="2"/>
  <c r="AJ1654" i="2"/>
  <c r="AE1642" i="2"/>
  <c r="AH1642" i="2"/>
  <c r="AI1642" i="2"/>
  <c r="AJ1642" i="2"/>
  <c r="AE1630" i="2"/>
  <c r="AH1630" i="2"/>
  <c r="AI1630" i="2"/>
  <c r="AJ1630" i="2"/>
  <c r="AE1618" i="2"/>
  <c r="AH1618" i="2"/>
  <c r="AI1618" i="2"/>
  <c r="AJ1618" i="2"/>
  <c r="AE1606" i="2"/>
  <c r="AH1606" i="2"/>
  <c r="AI1606" i="2"/>
  <c r="AJ1606" i="2"/>
  <c r="AE1594" i="2"/>
  <c r="AH1594" i="2"/>
  <c r="AI1594" i="2"/>
  <c r="AJ1594" i="2"/>
  <c r="AE1582" i="2"/>
  <c r="AH1582" i="2"/>
  <c r="AI1582" i="2"/>
  <c r="AJ1582" i="2"/>
  <c r="AE1570" i="2"/>
  <c r="AH1570" i="2"/>
  <c r="AI1570" i="2"/>
  <c r="AJ1570" i="2"/>
  <c r="AE1558" i="2"/>
  <c r="AH1558" i="2"/>
  <c r="AI1558" i="2"/>
  <c r="AJ1558" i="2"/>
  <c r="AE1546" i="2"/>
  <c r="AH1546" i="2"/>
  <c r="AI1546" i="2"/>
  <c r="AJ1546" i="2"/>
  <c r="AE1534" i="2"/>
  <c r="AH1534" i="2"/>
  <c r="AI1534" i="2"/>
  <c r="AJ1534" i="2"/>
  <c r="AE1522" i="2"/>
  <c r="AH1522" i="2"/>
  <c r="AI1522" i="2"/>
  <c r="AJ1522" i="2"/>
  <c r="AE1510" i="2"/>
  <c r="AH1510" i="2"/>
  <c r="AI1510" i="2"/>
  <c r="AJ1510" i="2"/>
  <c r="AE1498" i="2"/>
  <c r="AH1498" i="2"/>
  <c r="AI1498" i="2"/>
  <c r="AJ1498" i="2"/>
  <c r="AE1486" i="2"/>
  <c r="AH1486" i="2"/>
  <c r="AI1486" i="2"/>
  <c r="AO1486" i="2" s="1"/>
  <c r="AJ1486" i="2"/>
  <c r="AK1486" i="2" s="1"/>
  <c r="AP1486" i="2" s="1"/>
  <c r="AE1474" i="2"/>
  <c r="AH1474" i="2"/>
  <c r="AI1474" i="2"/>
  <c r="AJ1474" i="2"/>
  <c r="AE1462" i="2"/>
  <c r="AH1462" i="2"/>
  <c r="AI1462" i="2"/>
  <c r="AJ1462" i="2"/>
  <c r="AE1450" i="2"/>
  <c r="AH1450" i="2"/>
  <c r="AI1450" i="2"/>
  <c r="AJ1450" i="2"/>
  <c r="AE1438" i="2"/>
  <c r="AH1438" i="2"/>
  <c r="AI1438" i="2"/>
  <c r="AO1438" i="2" s="1"/>
  <c r="AJ1438" i="2"/>
  <c r="AK1438" i="2" s="1"/>
  <c r="AP1438" i="2" s="1"/>
  <c r="AE1426" i="2"/>
  <c r="AH1426" i="2"/>
  <c r="AI1426" i="2"/>
  <c r="AJ1426" i="2"/>
  <c r="AE1414" i="2"/>
  <c r="AH1414" i="2"/>
  <c r="AI1414" i="2"/>
  <c r="AJ1414" i="2"/>
  <c r="AE1402" i="2"/>
  <c r="AH1402" i="2"/>
  <c r="AI1402" i="2"/>
  <c r="AO1402" i="2" s="1"/>
  <c r="AJ1402" i="2"/>
  <c r="AK1402" i="2" s="1"/>
  <c r="AP1402" i="2" s="1"/>
  <c r="AE1390" i="2"/>
  <c r="AH1390" i="2"/>
  <c r="AI1390" i="2"/>
  <c r="AO1390" i="2" s="1"/>
  <c r="AJ1390" i="2"/>
  <c r="AK1390" i="2" s="1"/>
  <c r="AP1390" i="2" s="1"/>
  <c r="AE1378" i="2"/>
  <c r="AH1378" i="2"/>
  <c r="AI1378" i="2"/>
  <c r="AO1378" i="2" s="1"/>
  <c r="AJ1378" i="2"/>
  <c r="AK1378" i="2" s="1"/>
  <c r="AP1378" i="2" s="1"/>
  <c r="AE1366" i="2"/>
  <c r="AH1366" i="2"/>
  <c r="AI1366" i="2"/>
  <c r="AO1366" i="2" s="1"/>
  <c r="AJ1366" i="2"/>
  <c r="AK1366" i="2" s="1"/>
  <c r="AP1366" i="2" s="1"/>
  <c r="AE1354" i="2"/>
  <c r="AH1354" i="2"/>
  <c r="AI1354" i="2"/>
  <c r="AO1354" i="2" s="1"/>
  <c r="AJ1354" i="2"/>
  <c r="AK1354" i="2" s="1"/>
  <c r="AP1354" i="2" s="1"/>
  <c r="AE1342" i="2"/>
  <c r="AH1342" i="2"/>
  <c r="AI1342" i="2"/>
  <c r="AO1342" i="2" s="1"/>
  <c r="AJ1342" i="2"/>
  <c r="AK1342" i="2" s="1"/>
  <c r="AP1342" i="2" s="1"/>
  <c r="AE1330" i="2"/>
  <c r="AH1330" i="2"/>
  <c r="AI1330" i="2"/>
  <c r="AO1330" i="2" s="1"/>
  <c r="AJ1330" i="2"/>
  <c r="AK1330" i="2" s="1"/>
  <c r="AP1330" i="2" s="1"/>
  <c r="AE1318" i="2"/>
  <c r="AH1318" i="2"/>
  <c r="AI1318" i="2"/>
  <c r="AJ1318" i="2"/>
  <c r="AE1306" i="2"/>
  <c r="AH1306" i="2"/>
  <c r="AI1306" i="2"/>
  <c r="AJ1306" i="2"/>
  <c r="AE1294" i="2"/>
  <c r="AH1294" i="2"/>
  <c r="AI1294" i="2"/>
  <c r="AO1294" i="2" s="1"/>
  <c r="AJ1294" i="2"/>
  <c r="AK1294" i="2" s="1"/>
  <c r="AP1294" i="2" s="1"/>
  <c r="AE1282" i="2"/>
  <c r="AH1282" i="2"/>
  <c r="AI1282" i="2"/>
  <c r="AO1282" i="2" s="1"/>
  <c r="AJ1282" i="2"/>
  <c r="AK1282" i="2" s="1"/>
  <c r="AP1282" i="2" s="1"/>
  <c r="AE1270" i="2"/>
  <c r="AH1270" i="2"/>
  <c r="AI1270" i="2"/>
  <c r="AJ1270" i="2"/>
  <c r="AE1258" i="2"/>
  <c r="AH1258" i="2"/>
  <c r="AI1258" i="2"/>
  <c r="AO1258" i="2" s="1"/>
  <c r="AJ1258" i="2"/>
  <c r="AK1258" i="2" s="1"/>
  <c r="AP1258" i="2" s="1"/>
  <c r="AE1246" i="2"/>
  <c r="AH1246" i="2"/>
  <c r="AI1246" i="2"/>
  <c r="AO1246" i="2" s="1"/>
  <c r="AJ1246" i="2"/>
  <c r="AK1246" i="2" s="1"/>
  <c r="AP1246" i="2" s="1"/>
  <c r="AE1234" i="2"/>
  <c r="AH1234" i="2"/>
  <c r="AI1234" i="2"/>
  <c r="AJ1234" i="2"/>
  <c r="AE1222" i="2"/>
  <c r="AH1222" i="2"/>
  <c r="AI1222" i="2"/>
  <c r="AJ1222" i="2"/>
  <c r="AE1210" i="2"/>
  <c r="AH1210" i="2"/>
  <c r="AI1210" i="2"/>
  <c r="AJ1210" i="2"/>
  <c r="AE1198" i="2"/>
  <c r="AH1198" i="2"/>
  <c r="AI1198" i="2"/>
  <c r="AO1198" i="2" s="1"/>
  <c r="AJ1198" i="2"/>
  <c r="AK1198" i="2" s="1"/>
  <c r="AP1198" i="2" s="1"/>
  <c r="AE1186" i="2"/>
  <c r="AH1186" i="2"/>
  <c r="AI1186" i="2"/>
  <c r="AO1186" i="2" s="1"/>
  <c r="AJ1186" i="2"/>
  <c r="AK1186" i="2" s="1"/>
  <c r="AP1186" i="2" s="1"/>
  <c r="AE1174" i="2"/>
  <c r="AH1174" i="2"/>
  <c r="AI1174" i="2"/>
  <c r="AJ1174" i="2"/>
  <c r="AE1162" i="2"/>
  <c r="AH1162" i="2"/>
  <c r="AI1162" i="2"/>
  <c r="AJ1162" i="2"/>
  <c r="AE1150" i="2"/>
  <c r="AH1150" i="2"/>
  <c r="AI1150" i="2"/>
  <c r="AJ1150" i="2"/>
  <c r="AE1138" i="2"/>
  <c r="AH1138" i="2"/>
  <c r="AI1138" i="2"/>
  <c r="AO1138" i="2" s="1"/>
  <c r="AJ1138" i="2"/>
  <c r="AK1138" i="2" s="1"/>
  <c r="AP1138" i="2" s="1"/>
  <c r="AE1126" i="2"/>
  <c r="AH1126" i="2"/>
  <c r="AI1126" i="2"/>
  <c r="AJ1126" i="2"/>
  <c r="AE1114" i="2"/>
  <c r="AH1114" i="2"/>
  <c r="AI1114" i="2"/>
  <c r="AJ1114" i="2"/>
  <c r="AE1102" i="2"/>
  <c r="AH1102" i="2"/>
  <c r="AI1102" i="2"/>
  <c r="AJ1102" i="2"/>
  <c r="AE1090" i="2"/>
  <c r="AH1090" i="2"/>
  <c r="AI1090" i="2"/>
  <c r="AJ1090" i="2"/>
  <c r="AE1078" i="2"/>
  <c r="AH1078" i="2"/>
  <c r="AI1078" i="2"/>
  <c r="AO1078" i="2" s="1"/>
  <c r="AJ1078" i="2"/>
  <c r="AK1078" i="2" s="1"/>
  <c r="AP1078" i="2" s="1"/>
  <c r="AE1066" i="2"/>
  <c r="AH1066" i="2"/>
  <c r="AI1066" i="2"/>
  <c r="AO1066" i="2" s="1"/>
  <c r="AJ1066" i="2"/>
  <c r="AK1066" i="2" s="1"/>
  <c r="AP1066" i="2" s="1"/>
  <c r="AE1054" i="2"/>
  <c r="AH1054" i="2"/>
  <c r="AI1054" i="2"/>
  <c r="AJ1054" i="2"/>
  <c r="AE1042" i="2"/>
  <c r="AH1042" i="2"/>
  <c r="AI1042" i="2"/>
  <c r="AO1042" i="2" s="1"/>
  <c r="AJ1042" i="2"/>
  <c r="AK1042" i="2" s="1"/>
  <c r="AP1042" i="2" s="1"/>
  <c r="AE1030" i="2"/>
  <c r="AH1030" i="2"/>
  <c r="AI1030" i="2"/>
  <c r="AJ1030" i="2"/>
  <c r="AE1018" i="2"/>
  <c r="AH1018" i="2"/>
  <c r="AI1018" i="2"/>
  <c r="AO1018" i="2" s="1"/>
  <c r="AJ1018" i="2"/>
  <c r="AK1018" i="2" s="1"/>
  <c r="AP1018" i="2" s="1"/>
  <c r="AE1006" i="2"/>
  <c r="AH1006" i="2"/>
  <c r="AI1006" i="2"/>
  <c r="AO1006" i="2" s="1"/>
  <c r="AJ1006" i="2"/>
  <c r="AK1006" i="2" s="1"/>
  <c r="AP1006" i="2" s="1"/>
  <c r="AE994" i="2"/>
  <c r="AH994" i="2"/>
  <c r="AI994" i="2"/>
  <c r="AJ994" i="2"/>
  <c r="AE982" i="2"/>
  <c r="AH982" i="2"/>
  <c r="AI982" i="2"/>
  <c r="AJ982" i="2"/>
  <c r="AE970" i="2"/>
  <c r="AH970" i="2"/>
  <c r="AI970" i="2"/>
  <c r="AJ970" i="2"/>
  <c r="AE958" i="2"/>
  <c r="AH958" i="2"/>
  <c r="AI958" i="2"/>
  <c r="AJ958" i="2"/>
  <c r="AE946" i="2"/>
  <c r="AH946" i="2"/>
  <c r="AI946" i="2"/>
  <c r="AO946" i="2" s="1"/>
  <c r="AJ946" i="2"/>
  <c r="AK946" i="2" s="1"/>
  <c r="AP946" i="2" s="1"/>
  <c r="AE934" i="2"/>
  <c r="AH934" i="2"/>
  <c r="AI934" i="2"/>
  <c r="AJ934" i="2"/>
  <c r="AE922" i="2"/>
  <c r="AH922" i="2"/>
  <c r="AI922" i="2"/>
  <c r="AJ922" i="2"/>
  <c r="AE910" i="2"/>
  <c r="AH910" i="2"/>
  <c r="AI910" i="2"/>
  <c r="AO910" i="2" s="1"/>
  <c r="AJ910" i="2"/>
  <c r="AK910" i="2" s="1"/>
  <c r="AP910" i="2" s="1"/>
  <c r="AE898" i="2"/>
  <c r="AH898" i="2"/>
  <c r="AI898" i="2"/>
  <c r="AO898" i="2" s="1"/>
  <c r="AJ898" i="2"/>
  <c r="AK898" i="2" s="1"/>
  <c r="AP898" i="2" s="1"/>
  <c r="AE886" i="2"/>
  <c r="AH886" i="2"/>
  <c r="AI886" i="2"/>
  <c r="AO886" i="2" s="1"/>
  <c r="AJ886" i="2"/>
  <c r="AK886" i="2" s="1"/>
  <c r="AP886" i="2" s="1"/>
  <c r="AE874" i="2"/>
  <c r="AH874" i="2"/>
  <c r="AI874" i="2"/>
  <c r="AJ874" i="2"/>
  <c r="AE862" i="2"/>
  <c r="AH862" i="2"/>
  <c r="AI862" i="2"/>
  <c r="AJ862" i="2"/>
  <c r="AE850" i="2"/>
  <c r="AH850" i="2"/>
  <c r="AI850" i="2"/>
  <c r="AJ850" i="2"/>
  <c r="AE838" i="2"/>
  <c r="AH838" i="2"/>
  <c r="AI838" i="2"/>
  <c r="AJ838" i="2"/>
  <c r="AE826" i="2"/>
  <c r="AH826" i="2"/>
  <c r="AI826" i="2"/>
  <c r="AJ826" i="2"/>
  <c r="AE814" i="2"/>
  <c r="AH814" i="2"/>
  <c r="AI814" i="2"/>
  <c r="AJ814" i="2"/>
  <c r="AE802" i="2"/>
  <c r="AH802" i="2"/>
  <c r="AI802" i="2"/>
  <c r="AO802" i="2" s="1"/>
  <c r="AJ802" i="2"/>
  <c r="AK802" i="2" s="1"/>
  <c r="AP802" i="2" s="1"/>
  <c r="AE790" i="2"/>
  <c r="AH790" i="2"/>
  <c r="AI790" i="2"/>
  <c r="AJ790" i="2"/>
  <c r="AE778" i="2"/>
  <c r="AH778" i="2"/>
  <c r="AI778" i="2"/>
  <c r="AO778" i="2" s="1"/>
  <c r="AJ778" i="2"/>
  <c r="AK778" i="2" s="1"/>
  <c r="AP778" i="2" s="1"/>
  <c r="AE766" i="2"/>
  <c r="AH766" i="2"/>
  <c r="AI766" i="2"/>
  <c r="AJ766" i="2"/>
  <c r="AE754" i="2"/>
  <c r="AH754" i="2"/>
  <c r="AI754" i="2"/>
  <c r="AO754" i="2" s="1"/>
  <c r="AJ754" i="2"/>
  <c r="AK754" i="2" s="1"/>
  <c r="AP754" i="2" s="1"/>
  <c r="AE742" i="2"/>
  <c r="AH742" i="2"/>
  <c r="AI742" i="2"/>
  <c r="AJ742" i="2"/>
  <c r="AE730" i="2"/>
  <c r="AH730" i="2"/>
  <c r="AI730" i="2"/>
  <c r="AO730" i="2" s="1"/>
  <c r="AJ730" i="2"/>
  <c r="AK730" i="2" s="1"/>
  <c r="AP730" i="2" s="1"/>
  <c r="AE718" i="2"/>
  <c r="AH718" i="2"/>
  <c r="AI718" i="2"/>
  <c r="AO718" i="2" s="1"/>
  <c r="AJ718" i="2"/>
  <c r="AK718" i="2" s="1"/>
  <c r="AP718" i="2" s="1"/>
  <c r="AE706" i="2"/>
  <c r="AH706" i="2"/>
  <c r="AI706" i="2"/>
  <c r="AO706" i="2" s="1"/>
  <c r="AJ706" i="2"/>
  <c r="AK706" i="2" s="1"/>
  <c r="AP706" i="2" s="1"/>
  <c r="AE694" i="2"/>
  <c r="AH694" i="2"/>
  <c r="AI694" i="2"/>
  <c r="AJ694" i="2"/>
  <c r="AE682" i="2"/>
  <c r="AH682" i="2"/>
  <c r="AI682" i="2"/>
  <c r="AO682" i="2" s="1"/>
  <c r="AJ682" i="2"/>
  <c r="AK682" i="2" s="1"/>
  <c r="AP682" i="2" s="1"/>
  <c r="AE670" i="2"/>
  <c r="AH670" i="2"/>
  <c r="AI670" i="2"/>
  <c r="AO670" i="2" s="1"/>
  <c r="AJ670" i="2"/>
  <c r="AK670" i="2" s="1"/>
  <c r="AP670" i="2" s="1"/>
  <c r="AE658" i="2"/>
  <c r="AH658" i="2"/>
  <c r="AI658" i="2"/>
  <c r="AO658" i="2" s="1"/>
  <c r="AJ658" i="2"/>
  <c r="AK658" i="2" s="1"/>
  <c r="AP658" i="2" s="1"/>
  <c r="AE646" i="2"/>
  <c r="AH646" i="2"/>
  <c r="AI646" i="2"/>
  <c r="AO646" i="2" s="1"/>
  <c r="AJ646" i="2"/>
  <c r="AK646" i="2" s="1"/>
  <c r="AP646" i="2" s="1"/>
  <c r="AE634" i="2"/>
  <c r="AH634" i="2"/>
  <c r="AI634" i="2"/>
  <c r="AO634" i="2" s="1"/>
  <c r="AJ634" i="2"/>
  <c r="AK634" i="2" s="1"/>
  <c r="AP634" i="2" s="1"/>
  <c r="AE622" i="2"/>
  <c r="AH622" i="2"/>
  <c r="AI622" i="2"/>
  <c r="AO622" i="2" s="1"/>
  <c r="AJ622" i="2"/>
  <c r="AK622" i="2" s="1"/>
  <c r="AP622" i="2" s="1"/>
  <c r="AE610" i="2"/>
  <c r="AH610" i="2"/>
  <c r="AI610" i="2"/>
  <c r="AO610" i="2" s="1"/>
  <c r="AJ610" i="2"/>
  <c r="AK610" i="2" s="1"/>
  <c r="AP610" i="2" s="1"/>
  <c r="AE598" i="2"/>
  <c r="AH598" i="2"/>
  <c r="AI598" i="2"/>
  <c r="AO598" i="2" s="1"/>
  <c r="AJ598" i="2"/>
  <c r="AK598" i="2" s="1"/>
  <c r="AP598" i="2" s="1"/>
  <c r="AE586" i="2"/>
  <c r="AH586" i="2"/>
  <c r="AI586" i="2"/>
  <c r="AO586" i="2" s="1"/>
  <c r="AJ586" i="2"/>
  <c r="AK586" i="2" s="1"/>
  <c r="AP586" i="2" s="1"/>
  <c r="AE574" i="2"/>
  <c r="AH574" i="2"/>
  <c r="AI574" i="2"/>
  <c r="AO574" i="2" s="1"/>
  <c r="AJ574" i="2"/>
  <c r="AK574" i="2" s="1"/>
  <c r="AP574" i="2" s="1"/>
  <c r="AE562" i="2"/>
  <c r="AH562" i="2"/>
  <c r="AI562" i="2"/>
  <c r="AJ562" i="2"/>
  <c r="AE550" i="2"/>
  <c r="AH550" i="2"/>
  <c r="AI550" i="2"/>
  <c r="AJ550" i="2"/>
  <c r="AE538" i="2"/>
  <c r="AH538" i="2"/>
  <c r="AI538" i="2"/>
  <c r="AJ538" i="2"/>
  <c r="AE526" i="2"/>
  <c r="AH526" i="2"/>
  <c r="AI526" i="2"/>
  <c r="AO526" i="2" s="1"/>
  <c r="AJ526" i="2"/>
  <c r="AK526" i="2" s="1"/>
  <c r="AP526" i="2" s="1"/>
  <c r="AE514" i="2"/>
  <c r="AH514" i="2"/>
  <c r="AI514" i="2"/>
  <c r="AJ514" i="2"/>
  <c r="AE502" i="2"/>
  <c r="AH502" i="2"/>
  <c r="AI502" i="2"/>
  <c r="AO502" i="2" s="1"/>
  <c r="AJ502" i="2"/>
  <c r="AK502" i="2" s="1"/>
  <c r="AP502" i="2" s="1"/>
  <c r="AE490" i="2"/>
  <c r="AH490" i="2"/>
  <c r="AI490" i="2"/>
  <c r="AJ490" i="2"/>
  <c r="AE478" i="2"/>
  <c r="AH478" i="2"/>
  <c r="AI478" i="2"/>
  <c r="AO478" i="2" s="1"/>
  <c r="AJ478" i="2"/>
  <c r="AK478" i="2" s="1"/>
  <c r="AP478" i="2" s="1"/>
  <c r="AE466" i="2"/>
  <c r="AH466" i="2"/>
  <c r="AI466" i="2"/>
  <c r="AO466" i="2" s="1"/>
  <c r="AJ466" i="2"/>
  <c r="AK466" i="2" s="1"/>
  <c r="AP466" i="2" s="1"/>
  <c r="AE454" i="2"/>
  <c r="AH454" i="2"/>
  <c r="AI454" i="2"/>
  <c r="AO454" i="2" s="1"/>
  <c r="AJ454" i="2"/>
  <c r="AK454" i="2" s="1"/>
  <c r="AP454" i="2" s="1"/>
  <c r="AE442" i="2"/>
  <c r="AH442" i="2"/>
  <c r="AI442" i="2"/>
  <c r="AO442" i="2" s="1"/>
  <c r="AJ442" i="2"/>
  <c r="AK442" i="2" s="1"/>
  <c r="AP442" i="2" s="1"/>
  <c r="AE430" i="2"/>
  <c r="AH430" i="2"/>
  <c r="AI430" i="2"/>
  <c r="AJ430" i="2"/>
  <c r="AE418" i="2"/>
  <c r="AH418" i="2"/>
  <c r="AI418" i="2"/>
  <c r="AJ418" i="2"/>
  <c r="AE406" i="2"/>
  <c r="AH406" i="2"/>
  <c r="AI406" i="2"/>
  <c r="AO406" i="2" s="1"/>
  <c r="AJ406" i="2"/>
  <c r="AK406" i="2" s="1"/>
  <c r="AP406" i="2" s="1"/>
  <c r="AE394" i="2"/>
  <c r="AH394" i="2"/>
  <c r="AI394" i="2"/>
  <c r="AO394" i="2" s="1"/>
  <c r="AJ394" i="2"/>
  <c r="AK394" i="2" s="1"/>
  <c r="AP394" i="2" s="1"/>
  <c r="AE382" i="2"/>
  <c r="AH382" i="2"/>
  <c r="AI382" i="2"/>
  <c r="AJ382" i="2"/>
  <c r="AE370" i="2"/>
  <c r="AH370" i="2"/>
  <c r="AI370" i="2"/>
  <c r="AO370" i="2" s="1"/>
  <c r="AJ370" i="2"/>
  <c r="AK370" i="2" s="1"/>
  <c r="AP370" i="2" s="1"/>
  <c r="AE358" i="2"/>
  <c r="AH358" i="2"/>
  <c r="AI358" i="2"/>
  <c r="AJ358" i="2"/>
  <c r="AE346" i="2"/>
  <c r="AH346" i="2"/>
  <c r="AI346" i="2"/>
  <c r="AJ346" i="2"/>
  <c r="AE334" i="2"/>
  <c r="AH334" i="2"/>
  <c r="AI334" i="2"/>
  <c r="AO334" i="2" s="1"/>
  <c r="AJ334" i="2"/>
  <c r="AK334" i="2" s="1"/>
  <c r="AP334" i="2" s="1"/>
  <c r="AE322" i="2"/>
  <c r="AH322" i="2"/>
  <c r="AI322" i="2"/>
  <c r="AO322" i="2" s="1"/>
  <c r="AJ322" i="2"/>
  <c r="AK322" i="2" s="1"/>
  <c r="AP322" i="2" s="1"/>
  <c r="AE310" i="2"/>
  <c r="AH310" i="2"/>
  <c r="AI310" i="2"/>
  <c r="AO310" i="2" s="1"/>
  <c r="AJ310" i="2"/>
  <c r="AK310" i="2" s="1"/>
  <c r="AP310" i="2" s="1"/>
  <c r="AE298" i="2"/>
  <c r="AH298" i="2"/>
  <c r="AI298" i="2"/>
  <c r="AJ298" i="2"/>
  <c r="AE286" i="2"/>
  <c r="AH286" i="2"/>
  <c r="AI286" i="2"/>
  <c r="AO286" i="2" s="1"/>
  <c r="AJ286" i="2"/>
  <c r="AK286" i="2" s="1"/>
  <c r="AP286" i="2" s="1"/>
  <c r="AE274" i="2"/>
  <c r="AH274" i="2"/>
  <c r="AI274" i="2"/>
  <c r="AO274" i="2" s="1"/>
  <c r="AJ274" i="2"/>
  <c r="AK274" i="2" s="1"/>
  <c r="AP274" i="2" s="1"/>
  <c r="AE262" i="2"/>
  <c r="AH262" i="2"/>
  <c r="AI262" i="2"/>
  <c r="AO262" i="2" s="1"/>
  <c r="AJ262" i="2"/>
  <c r="AK262" i="2" s="1"/>
  <c r="AP262" i="2" s="1"/>
  <c r="AE250" i="2"/>
  <c r="AH250" i="2"/>
  <c r="AI250" i="2"/>
  <c r="AJ250" i="2"/>
  <c r="AE238" i="2"/>
  <c r="AH238" i="2"/>
  <c r="AI238" i="2"/>
  <c r="AO238" i="2" s="1"/>
  <c r="AJ238" i="2"/>
  <c r="AK238" i="2" s="1"/>
  <c r="AP238" i="2" s="1"/>
  <c r="AE226" i="2"/>
  <c r="AH226" i="2"/>
  <c r="AI226" i="2"/>
  <c r="AJ226" i="2"/>
  <c r="AE214" i="2"/>
  <c r="AH214" i="2"/>
  <c r="AI214" i="2"/>
  <c r="AJ214" i="2"/>
  <c r="AE202" i="2"/>
  <c r="AH202" i="2"/>
  <c r="AI202" i="2"/>
  <c r="AJ202" i="2"/>
  <c r="AE190" i="2"/>
  <c r="AH190" i="2"/>
  <c r="AI190" i="2"/>
  <c r="AJ190" i="2"/>
  <c r="AE178" i="2"/>
  <c r="AH178" i="2"/>
  <c r="AI178" i="2"/>
  <c r="AO178" i="2" s="1"/>
  <c r="AJ178" i="2"/>
  <c r="AK178" i="2" s="1"/>
  <c r="AP178" i="2" s="1"/>
  <c r="AE166" i="2"/>
  <c r="AH166" i="2"/>
  <c r="AI166" i="2"/>
  <c r="AO166" i="2" s="1"/>
  <c r="AJ166" i="2"/>
  <c r="AK166" i="2" s="1"/>
  <c r="AP166" i="2" s="1"/>
  <c r="AE154" i="2"/>
  <c r="AH154" i="2"/>
  <c r="AI154" i="2"/>
  <c r="AK154" i="2" s="1"/>
  <c r="AP154" i="2" s="1"/>
  <c r="AJ154" i="2"/>
  <c r="AE142" i="2"/>
  <c r="AH142" i="2"/>
  <c r="AI142" i="2"/>
  <c r="AJ142" i="2"/>
  <c r="AE130" i="2"/>
  <c r="AH130" i="2"/>
  <c r="AI130" i="2"/>
  <c r="AO130" i="2" s="1"/>
  <c r="AJ130" i="2"/>
  <c r="AK130" i="2" s="1"/>
  <c r="AP130" i="2" s="1"/>
  <c r="AE118" i="2"/>
  <c r="AH118" i="2"/>
  <c r="AI118" i="2"/>
  <c r="AO118" i="2" s="1"/>
  <c r="AJ118" i="2"/>
  <c r="AK118" i="2" s="1"/>
  <c r="AP118" i="2" s="1"/>
  <c r="AE106" i="2"/>
  <c r="AH106" i="2"/>
  <c r="AI106" i="2"/>
  <c r="AK106" i="2" s="1"/>
  <c r="AP106" i="2" s="1"/>
  <c r="AJ106" i="2"/>
  <c r="AE94" i="2"/>
  <c r="AH94" i="2"/>
  <c r="AI94" i="2"/>
  <c r="AO94" i="2" s="1"/>
  <c r="AJ94" i="2"/>
  <c r="AK94" i="2" s="1"/>
  <c r="AP94" i="2" s="1"/>
  <c r="AE82" i="2"/>
  <c r="AH82" i="2"/>
  <c r="AI82" i="2"/>
  <c r="AK82" i="2" s="1"/>
  <c r="AP82" i="2" s="1"/>
  <c r="AJ82" i="2"/>
  <c r="AE70" i="2"/>
  <c r="AH70" i="2"/>
  <c r="AI70" i="2"/>
  <c r="AJ70" i="2"/>
  <c r="AE58" i="2"/>
  <c r="AH58" i="2"/>
  <c r="AI58" i="2"/>
  <c r="AK58" i="2" s="1"/>
  <c r="AP58" i="2" s="1"/>
  <c r="AJ58" i="2"/>
  <c r="AE46" i="2"/>
  <c r="AH46" i="2"/>
  <c r="AI46" i="2"/>
  <c r="AJ46" i="2"/>
  <c r="AE34" i="2"/>
  <c r="AH34" i="2"/>
  <c r="AI34" i="2"/>
  <c r="AK34" i="2" s="1"/>
  <c r="AP34" i="2" s="1"/>
  <c r="AJ34" i="2"/>
  <c r="AE22" i="2"/>
  <c r="AH22" i="2"/>
  <c r="AI22" i="2"/>
  <c r="AK22" i="2" s="1"/>
  <c r="AP22" i="2" s="1"/>
  <c r="AJ22" i="2"/>
  <c r="AE10" i="2"/>
  <c r="AH10" i="2"/>
  <c r="AI10" i="2"/>
  <c r="AO10" i="2" s="1"/>
  <c r="AJ10" i="2"/>
  <c r="AK10" i="2" s="1"/>
  <c r="AP10" i="2" s="1"/>
  <c r="AP55" i="2"/>
  <c r="AO183" i="2"/>
  <c r="AP183" i="2"/>
  <c r="AQ183" i="2" s="1"/>
  <c r="AP171" i="2"/>
  <c r="AP159" i="2"/>
  <c r="AO147" i="2"/>
  <c r="AO135" i="2"/>
  <c r="AP135" i="2"/>
  <c r="AO123" i="2"/>
  <c r="AO111" i="2"/>
  <c r="AP111" i="2"/>
  <c r="AQ111" i="2" s="1"/>
  <c r="AO99" i="2"/>
  <c r="AP87" i="2"/>
  <c r="AO75" i="2"/>
  <c r="AO63" i="2"/>
  <c r="AP63" i="2"/>
  <c r="AO51" i="2"/>
  <c r="AO39" i="2"/>
  <c r="AP39" i="2"/>
  <c r="AQ39" i="2" s="1"/>
  <c r="AO27" i="2"/>
  <c r="AP15" i="2"/>
  <c r="AP3" i="2"/>
  <c r="AQ3" i="2" s="1"/>
  <c r="AE6441" i="2"/>
  <c r="AH6441" i="2"/>
  <c r="AI6441" i="2"/>
  <c r="AO6441" i="2" s="1"/>
  <c r="AJ6441" i="2"/>
  <c r="AK6441" i="2" s="1"/>
  <c r="AP6441" i="2" s="1"/>
  <c r="AE6429" i="2"/>
  <c r="AH6429" i="2"/>
  <c r="AI6429" i="2"/>
  <c r="AO6429" i="2" s="1"/>
  <c r="AJ6429" i="2"/>
  <c r="AK6429" i="2" s="1"/>
  <c r="AP6429" i="2" s="1"/>
  <c r="AE6417" i="2"/>
  <c r="AH6417" i="2"/>
  <c r="AI6417" i="2"/>
  <c r="AJ6417" i="2"/>
  <c r="AE6405" i="2"/>
  <c r="AH6405" i="2"/>
  <c r="AI6405" i="2"/>
  <c r="AJ6405" i="2"/>
  <c r="AE6393" i="2"/>
  <c r="AH6393" i="2"/>
  <c r="AI6393" i="2"/>
  <c r="AO6393" i="2" s="1"/>
  <c r="AJ6393" i="2"/>
  <c r="AK6393" i="2" s="1"/>
  <c r="AP6393" i="2" s="1"/>
  <c r="AE6381" i="2"/>
  <c r="AH6381" i="2"/>
  <c r="AI6381" i="2"/>
  <c r="AJ6381" i="2"/>
  <c r="AE6369" i="2"/>
  <c r="AH6369" i="2"/>
  <c r="AI6369" i="2"/>
  <c r="AO6369" i="2" s="1"/>
  <c r="AJ6369" i="2"/>
  <c r="AK6369" i="2" s="1"/>
  <c r="AP6369" i="2" s="1"/>
  <c r="AE6357" i="2"/>
  <c r="AH6357" i="2"/>
  <c r="AI6357" i="2"/>
  <c r="AJ6357" i="2"/>
  <c r="AE6345" i="2"/>
  <c r="AH6345" i="2"/>
  <c r="AI6345" i="2"/>
  <c r="AO6345" i="2" s="1"/>
  <c r="AJ6345" i="2"/>
  <c r="AK6345" i="2" s="1"/>
  <c r="AP6345" i="2" s="1"/>
  <c r="AQ6345" i="2" s="1"/>
  <c r="AE6333" i="2"/>
  <c r="AH6333" i="2"/>
  <c r="AI6333" i="2"/>
  <c r="AJ6333" i="2"/>
  <c r="AE6321" i="2"/>
  <c r="AH6321" i="2"/>
  <c r="AI6321" i="2"/>
  <c r="AJ6321" i="2"/>
  <c r="AE6309" i="2"/>
  <c r="AH6309" i="2"/>
  <c r="AI6309" i="2"/>
  <c r="AO6309" i="2" s="1"/>
  <c r="AJ6309" i="2"/>
  <c r="AK6309" i="2" s="1"/>
  <c r="AP6309" i="2" s="1"/>
  <c r="AQ6309" i="2" s="1"/>
  <c r="AE6297" i="2"/>
  <c r="AH6297" i="2"/>
  <c r="AI6297" i="2"/>
  <c r="AJ6297" i="2"/>
  <c r="AE6285" i="2"/>
  <c r="AH6285" i="2"/>
  <c r="AI6285" i="2"/>
  <c r="AO6285" i="2" s="1"/>
  <c r="AJ6285" i="2"/>
  <c r="AK6285" i="2" s="1"/>
  <c r="AP6285" i="2" s="1"/>
  <c r="AE6273" i="2"/>
  <c r="AH6273" i="2"/>
  <c r="AI6273" i="2"/>
  <c r="AO6273" i="2" s="1"/>
  <c r="AJ6273" i="2"/>
  <c r="AK6273" i="2" s="1"/>
  <c r="AP6273" i="2" s="1"/>
  <c r="AQ6273" i="2" s="1"/>
  <c r="AE6261" i="2"/>
  <c r="AH6261" i="2"/>
  <c r="AI6261" i="2"/>
  <c r="AO6261" i="2" s="1"/>
  <c r="AJ6261" i="2"/>
  <c r="AK6261" i="2" s="1"/>
  <c r="AP6261" i="2" s="1"/>
  <c r="AE6249" i="2"/>
  <c r="AH6249" i="2"/>
  <c r="AI6249" i="2"/>
  <c r="AO6249" i="2" s="1"/>
  <c r="AJ6249" i="2"/>
  <c r="AK6249" i="2" s="1"/>
  <c r="AP6249" i="2" s="1"/>
  <c r="AE6237" i="2"/>
  <c r="AH6237" i="2"/>
  <c r="AI6237" i="2"/>
  <c r="AO6237" i="2" s="1"/>
  <c r="AJ6237" i="2"/>
  <c r="AK6237" i="2" s="1"/>
  <c r="AP6237" i="2" s="1"/>
  <c r="AQ6237" i="2" s="1"/>
  <c r="AE6225" i="2"/>
  <c r="AH6225" i="2"/>
  <c r="AI6225" i="2"/>
  <c r="AO6225" i="2" s="1"/>
  <c r="AJ6225" i="2"/>
  <c r="AK6225" i="2" s="1"/>
  <c r="AP6225" i="2" s="1"/>
  <c r="AE6213" i="2"/>
  <c r="AH6213" i="2"/>
  <c r="AI6213" i="2"/>
  <c r="AO6213" i="2" s="1"/>
  <c r="AJ6213" i="2"/>
  <c r="AK6213" i="2" s="1"/>
  <c r="AP6213" i="2" s="1"/>
  <c r="AE6201" i="2"/>
  <c r="AH6201" i="2"/>
  <c r="AI6201" i="2"/>
  <c r="AO6201" i="2" s="1"/>
  <c r="AJ6201" i="2"/>
  <c r="AK6201" i="2" s="1"/>
  <c r="AP6201" i="2" s="1"/>
  <c r="AQ6201" i="2" s="1"/>
  <c r="AE6189" i="2"/>
  <c r="AH6189" i="2"/>
  <c r="AI6189" i="2"/>
  <c r="AJ6189" i="2"/>
  <c r="AE6177" i="2"/>
  <c r="AH6177" i="2"/>
  <c r="AI6177" i="2"/>
  <c r="AJ6177" i="2"/>
  <c r="AE6165" i="2"/>
  <c r="AH6165" i="2"/>
  <c r="AI6165" i="2"/>
  <c r="AJ6165" i="2"/>
  <c r="AE6153" i="2"/>
  <c r="AH6153" i="2"/>
  <c r="AI6153" i="2"/>
  <c r="AJ6153" i="2"/>
  <c r="AE6141" i="2"/>
  <c r="AH6141" i="2"/>
  <c r="AI6141" i="2"/>
  <c r="AO6141" i="2" s="1"/>
  <c r="AJ6141" i="2"/>
  <c r="AK6141" i="2" s="1"/>
  <c r="AP6141" i="2" s="1"/>
  <c r="AE6129" i="2"/>
  <c r="AH6129" i="2"/>
  <c r="AI6129" i="2"/>
  <c r="AJ6129" i="2"/>
  <c r="AE6117" i="2"/>
  <c r="AH6117" i="2"/>
  <c r="AI6117" i="2"/>
  <c r="AJ6117" i="2"/>
  <c r="AE6105" i="2"/>
  <c r="AH6105" i="2"/>
  <c r="AI6105" i="2"/>
  <c r="AJ6105" i="2"/>
  <c r="AE6093" i="2"/>
  <c r="AH6093" i="2"/>
  <c r="AI6093" i="2"/>
  <c r="AJ6093" i="2"/>
  <c r="AE6081" i="2"/>
  <c r="AH6081" i="2"/>
  <c r="AI6081" i="2"/>
  <c r="AJ6081" i="2"/>
  <c r="AE6069" i="2"/>
  <c r="AH6069" i="2"/>
  <c r="AI6069" i="2"/>
  <c r="AJ6069" i="2"/>
  <c r="AE6057" i="2"/>
  <c r="AH6057" i="2"/>
  <c r="AI6057" i="2"/>
  <c r="AJ6057" i="2"/>
  <c r="AE6045" i="2"/>
  <c r="AH6045" i="2"/>
  <c r="AI6045" i="2"/>
  <c r="AJ6045" i="2"/>
  <c r="AE6033" i="2"/>
  <c r="AH6033" i="2"/>
  <c r="AI6033" i="2"/>
  <c r="AO6033" i="2" s="1"/>
  <c r="AJ6033" i="2"/>
  <c r="AK6033" i="2" s="1"/>
  <c r="AP6033" i="2" s="1"/>
  <c r="AE6021" i="2"/>
  <c r="AH6021" i="2"/>
  <c r="AI6021" i="2"/>
  <c r="AO6021" i="2" s="1"/>
  <c r="AJ6021" i="2"/>
  <c r="AK6021" i="2" s="1"/>
  <c r="AP6021" i="2" s="1"/>
  <c r="AQ6021" i="2" s="1"/>
  <c r="AE6009" i="2"/>
  <c r="AH6009" i="2"/>
  <c r="AI6009" i="2"/>
  <c r="AO6009" i="2" s="1"/>
  <c r="AJ6009" i="2"/>
  <c r="AK6009" i="2" s="1"/>
  <c r="AP6009" i="2" s="1"/>
  <c r="AE5997" i="2"/>
  <c r="AH5997" i="2"/>
  <c r="AI5997" i="2"/>
  <c r="AJ5997" i="2"/>
  <c r="AE5985" i="2"/>
  <c r="AH5985" i="2"/>
  <c r="AI5985" i="2"/>
  <c r="AJ5985" i="2"/>
  <c r="AE5973" i="2"/>
  <c r="AH5973" i="2"/>
  <c r="AI5973" i="2"/>
  <c r="AJ5973" i="2"/>
  <c r="AE5961" i="2"/>
  <c r="AH5961" i="2"/>
  <c r="AI5961" i="2"/>
  <c r="AJ5961" i="2"/>
  <c r="AE5949" i="2"/>
  <c r="AH5949" i="2"/>
  <c r="AI5949" i="2"/>
  <c r="AJ5949" i="2"/>
  <c r="AE5937" i="2"/>
  <c r="AH5937" i="2"/>
  <c r="AI5937" i="2"/>
  <c r="AO5937" i="2" s="1"/>
  <c r="AJ5937" i="2"/>
  <c r="AK5937" i="2" s="1"/>
  <c r="AP5937" i="2" s="1"/>
  <c r="AE5925" i="2"/>
  <c r="AH5925" i="2"/>
  <c r="AI5925" i="2"/>
  <c r="AJ5925" i="2"/>
  <c r="AE5913" i="2"/>
  <c r="AH5913" i="2"/>
  <c r="AI5913" i="2"/>
  <c r="AJ5913" i="2"/>
  <c r="AE5901" i="2"/>
  <c r="AH5901" i="2"/>
  <c r="AI5901" i="2"/>
  <c r="AO5901" i="2" s="1"/>
  <c r="AJ5901" i="2"/>
  <c r="AK5901" i="2" s="1"/>
  <c r="AP5901" i="2" s="1"/>
  <c r="AE5889" i="2"/>
  <c r="AH5889" i="2"/>
  <c r="AI5889" i="2"/>
  <c r="AO5889" i="2" s="1"/>
  <c r="AJ5889" i="2"/>
  <c r="AK5889" i="2" s="1"/>
  <c r="AP5889" i="2" s="1"/>
  <c r="AE5877" i="2"/>
  <c r="AH5877" i="2"/>
  <c r="AI5877" i="2"/>
  <c r="AJ5877" i="2"/>
  <c r="AE5865" i="2"/>
  <c r="AH5865" i="2"/>
  <c r="AI5865" i="2"/>
  <c r="AO5865" i="2" s="1"/>
  <c r="AJ5865" i="2"/>
  <c r="AK5865" i="2" s="1"/>
  <c r="AP5865" i="2" s="1"/>
  <c r="AE5853" i="2"/>
  <c r="AH5853" i="2"/>
  <c r="AI5853" i="2"/>
  <c r="AJ5853" i="2"/>
  <c r="AE5841" i="2"/>
  <c r="AH5841" i="2"/>
  <c r="AI5841" i="2"/>
  <c r="AJ5841" i="2"/>
  <c r="AE5829" i="2"/>
  <c r="AH5829" i="2"/>
  <c r="AI5829" i="2"/>
  <c r="AJ5829" i="2"/>
  <c r="AE5817" i="2"/>
  <c r="AH5817" i="2"/>
  <c r="AI5817" i="2"/>
  <c r="AJ5817" i="2"/>
  <c r="AE5805" i="2"/>
  <c r="AH5805" i="2"/>
  <c r="AI5805" i="2"/>
  <c r="AJ5805" i="2"/>
  <c r="AE5793" i="2"/>
  <c r="AH5793" i="2"/>
  <c r="AI5793" i="2"/>
  <c r="AO5793" i="2" s="1"/>
  <c r="AJ5793" i="2"/>
  <c r="AK5793" i="2" s="1"/>
  <c r="AP5793" i="2" s="1"/>
  <c r="AE5781" i="2"/>
  <c r="AH5781" i="2"/>
  <c r="AI5781" i="2"/>
  <c r="AJ5781" i="2"/>
  <c r="AE5769" i="2"/>
  <c r="AH5769" i="2"/>
  <c r="AI5769" i="2"/>
  <c r="AJ5769" i="2"/>
  <c r="AE5757" i="2"/>
  <c r="AH5757" i="2"/>
  <c r="AI5757" i="2"/>
  <c r="AO5757" i="2" s="1"/>
  <c r="AJ5757" i="2"/>
  <c r="AK5757" i="2" s="1"/>
  <c r="AP5757" i="2" s="1"/>
  <c r="AE5745" i="2"/>
  <c r="AH5745" i="2"/>
  <c r="AI5745" i="2"/>
  <c r="AO5745" i="2" s="1"/>
  <c r="AJ5745" i="2"/>
  <c r="AK5745" i="2" s="1"/>
  <c r="AP5745" i="2" s="1"/>
  <c r="AE5733" i="2"/>
  <c r="AH5733" i="2"/>
  <c r="AI5733" i="2"/>
  <c r="AO5733" i="2" s="1"/>
  <c r="AJ5733" i="2"/>
  <c r="AK5733" i="2" s="1"/>
  <c r="AP5733" i="2" s="1"/>
  <c r="AQ5733" i="2" s="1"/>
  <c r="AE5721" i="2"/>
  <c r="AH5721" i="2"/>
  <c r="AI5721" i="2"/>
  <c r="AJ5721" i="2"/>
  <c r="AE5709" i="2"/>
  <c r="AH5709" i="2"/>
  <c r="AI5709" i="2"/>
  <c r="AJ5709" i="2"/>
  <c r="AE5697" i="2"/>
  <c r="AH5697" i="2"/>
  <c r="AI5697" i="2"/>
  <c r="AJ5697" i="2"/>
  <c r="AE5685" i="2"/>
  <c r="AH5685" i="2"/>
  <c r="AI5685" i="2"/>
  <c r="AJ5685" i="2"/>
  <c r="AE5673" i="2"/>
  <c r="AH5673" i="2"/>
  <c r="AI5673" i="2"/>
  <c r="AJ5673" i="2"/>
  <c r="AE5661" i="2"/>
  <c r="AH5661" i="2"/>
  <c r="AI5661" i="2"/>
  <c r="AO5661" i="2" s="1"/>
  <c r="AJ5661" i="2"/>
  <c r="AK5661" i="2" s="1"/>
  <c r="AP5661" i="2" s="1"/>
  <c r="AQ5661" i="2" s="1"/>
  <c r="AE5649" i="2"/>
  <c r="AH5649" i="2"/>
  <c r="AI5649" i="2"/>
  <c r="AO5649" i="2" s="1"/>
  <c r="AJ5649" i="2"/>
  <c r="AK5649" i="2" s="1"/>
  <c r="AP5649" i="2" s="1"/>
  <c r="AE5637" i="2"/>
  <c r="AH5637" i="2"/>
  <c r="AI5637" i="2"/>
  <c r="AO5637" i="2" s="1"/>
  <c r="AJ5637" i="2"/>
  <c r="AK5637" i="2" s="1"/>
  <c r="AP5637" i="2" s="1"/>
  <c r="AE5625" i="2"/>
  <c r="AH5625" i="2"/>
  <c r="AI5625" i="2"/>
  <c r="AO5625" i="2" s="1"/>
  <c r="AJ5625" i="2"/>
  <c r="AK5625" i="2" s="1"/>
  <c r="AP5625" i="2" s="1"/>
  <c r="AQ5625" i="2" s="1"/>
  <c r="AE5613" i="2"/>
  <c r="AH5613" i="2"/>
  <c r="AI5613" i="2"/>
  <c r="AO5613" i="2" s="1"/>
  <c r="AJ5613" i="2"/>
  <c r="AK5613" i="2" s="1"/>
  <c r="AP5613" i="2" s="1"/>
  <c r="AE5601" i="2"/>
  <c r="AH5601" i="2"/>
  <c r="AI5601" i="2"/>
  <c r="AO5601" i="2" s="1"/>
  <c r="AJ5601" i="2"/>
  <c r="AK5601" i="2" s="1"/>
  <c r="AP5601" i="2" s="1"/>
  <c r="AE5589" i="2"/>
  <c r="AH5589" i="2"/>
  <c r="AI5589" i="2"/>
  <c r="AO5589" i="2" s="1"/>
  <c r="AJ5589" i="2"/>
  <c r="AK5589" i="2" s="1"/>
  <c r="AP5589" i="2" s="1"/>
  <c r="AQ5589" i="2" s="1"/>
  <c r="AE5577" i="2"/>
  <c r="AH5577" i="2"/>
  <c r="AI5577" i="2"/>
  <c r="AJ5577" i="2"/>
  <c r="AE5565" i="2"/>
  <c r="AH5565" i="2"/>
  <c r="AI5565" i="2"/>
  <c r="AO5565" i="2" s="1"/>
  <c r="AJ5565" i="2"/>
  <c r="AK5565" i="2" s="1"/>
  <c r="AP5565" i="2" s="1"/>
  <c r="AE5553" i="2"/>
  <c r="AH5553" i="2"/>
  <c r="AI5553" i="2"/>
  <c r="AO5553" i="2" s="1"/>
  <c r="AJ5553" i="2"/>
  <c r="AK5553" i="2" s="1"/>
  <c r="AP5553" i="2" s="1"/>
  <c r="AQ5553" i="2" s="1"/>
  <c r="AE5541" i="2"/>
  <c r="AH5541" i="2"/>
  <c r="AI5541" i="2"/>
  <c r="AO5541" i="2" s="1"/>
  <c r="AJ5541" i="2"/>
  <c r="AK5541" i="2" s="1"/>
  <c r="AP5541" i="2" s="1"/>
  <c r="AE5529" i="2"/>
  <c r="AH5529" i="2"/>
  <c r="AI5529" i="2"/>
  <c r="AJ5529" i="2"/>
  <c r="AE5517" i="2"/>
  <c r="AH5517" i="2"/>
  <c r="AI5517" i="2"/>
  <c r="AJ5517" i="2"/>
  <c r="AE5505" i="2"/>
  <c r="AH5505" i="2"/>
  <c r="AI5505" i="2"/>
  <c r="AJ5505" i="2"/>
  <c r="AE5493" i="2"/>
  <c r="AH5493" i="2"/>
  <c r="AI5493" i="2"/>
  <c r="AJ5493" i="2"/>
  <c r="AE5481" i="2"/>
  <c r="AH5481" i="2"/>
  <c r="AI5481" i="2"/>
  <c r="AJ5481" i="2"/>
  <c r="AE5469" i="2"/>
  <c r="AH5469" i="2"/>
  <c r="AI5469" i="2"/>
  <c r="AJ5469" i="2"/>
  <c r="AE5457" i="2"/>
  <c r="AH5457" i="2"/>
  <c r="AI5457" i="2"/>
  <c r="AJ5457" i="2"/>
  <c r="AE5445" i="2"/>
  <c r="AH5445" i="2"/>
  <c r="AI5445" i="2"/>
  <c r="AJ5445" i="2"/>
  <c r="AE5433" i="2"/>
  <c r="AH5433" i="2"/>
  <c r="AI5433" i="2"/>
  <c r="AJ5433" i="2"/>
  <c r="AE5421" i="2"/>
  <c r="AI5421" i="2"/>
  <c r="AO5421" i="2" s="1"/>
  <c r="AH5421" i="2"/>
  <c r="AJ5421" i="2" s="1"/>
  <c r="AK5421" i="2" s="1"/>
  <c r="AP5421" i="2" s="1"/>
  <c r="AE5409" i="2"/>
  <c r="AH5409" i="2"/>
  <c r="AI5409" i="2"/>
  <c r="AO5409" i="2" s="1"/>
  <c r="AJ5409" i="2"/>
  <c r="AK5409" i="2" s="1"/>
  <c r="AP5409" i="2" s="1"/>
  <c r="AE5397" i="2"/>
  <c r="AH5397" i="2"/>
  <c r="AI5397" i="2"/>
  <c r="AJ5397" i="2"/>
  <c r="AE5385" i="2"/>
  <c r="AH5385" i="2"/>
  <c r="AI5385" i="2"/>
  <c r="AJ5385" i="2"/>
  <c r="AE5373" i="2"/>
  <c r="AH5373" i="2"/>
  <c r="AI5373" i="2"/>
  <c r="AJ5373" i="2"/>
  <c r="AE5361" i="2"/>
  <c r="AH5361" i="2"/>
  <c r="AI5361" i="2"/>
  <c r="AJ5361" i="2"/>
  <c r="AE5349" i="2"/>
  <c r="AH5349" i="2"/>
  <c r="AI5349" i="2"/>
  <c r="AJ5349" i="2"/>
  <c r="AE5337" i="2"/>
  <c r="AH5337" i="2"/>
  <c r="AI5337" i="2"/>
  <c r="AJ5337" i="2"/>
  <c r="AE5325" i="2"/>
  <c r="AH5325" i="2"/>
  <c r="AI5325" i="2"/>
  <c r="AO5325" i="2" s="1"/>
  <c r="AJ5325" i="2"/>
  <c r="AK5325" i="2" s="1"/>
  <c r="AP5325" i="2" s="1"/>
  <c r="AE5313" i="2"/>
  <c r="AH5313" i="2"/>
  <c r="AI5313" i="2"/>
  <c r="AO5313" i="2" s="1"/>
  <c r="AJ5313" i="2"/>
  <c r="AK5313" i="2" s="1"/>
  <c r="AP5313" i="2" s="1"/>
  <c r="AE5301" i="2"/>
  <c r="AH5301" i="2"/>
  <c r="AI5301" i="2"/>
  <c r="AO5301" i="2" s="1"/>
  <c r="AJ5301" i="2"/>
  <c r="AK5301" i="2" s="1"/>
  <c r="AP5301" i="2" s="1"/>
  <c r="AE5289" i="2"/>
  <c r="AH5289" i="2"/>
  <c r="AI5289" i="2"/>
  <c r="AO5289" i="2" s="1"/>
  <c r="AJ5289" i="2"/>
  <c r="AK5289" i="2" s="1"/>
  <c r="AP5289" i="2" s="1"/>
  <c r="AE5277" i="2"/>
  <c r="AH5277" i="2"/>
  <c r="AI5277" i="2"/>
  <c r="AO5277" i="2" s="1"/>
  <c r="AJ5277" i="2"/>
  <c r="AK5277" i="2" s="1"/>
  <c r="AP5277" i="2" s="1"/>
  <c r="AE5265" i="2"/>
  <c r="AH5265" i="2"/>
  <c r="AI5265" i="2"/>
  <c r="AJ5265" i="2"/>
  <c r="AE5253" i="2"/>
  <c r="AH5253" i="2"/>
  <c r="AI5253" i="2"/>
  <c r="AJ5253" i="2"/>
  <c r="AE5241" i="2"/>
  <c r="AH5241" i="2"/>
  <c r="AI5241" i="2"/>
  <c r="AJ5241" i="2"/>
  <c r="AE5229" i="2"/>
  <c r="AH5229" i="2"/>
  <c r="AI5229" i="2"/>
  <c r="AJ5229" i="2"/>
  <c r="AE5217" i="2"/>
  <c r="AH5217" i="2"/>
  <c r="AI5217" i="2"/>
  <c r="AJ5217" i="2"/>
  <c r="AE5205" i="2"/>
  <c r="AH5205" i="2"/>
  <c r="AI5205" i="2"/>
  <c r="AJ5205" i="2"/>
  <c r="AE5193" i="2"/>
  <c r="AH5193" i="2"/>
  <c r="AI5193" i="2"/>
  <c r="AJ5193" i="2"/>
  <c r="AE5181" i="2"/>
  <c r="AH5181" i="2"/>
  <c r="AI5181" i="2"/>
  <c r="AO5181" i="2" s="1"/>
  <c r="AJ5181" i="2"/>
  <c r="AK5181" i="2" s="1"/>
  <c r="AP5181" i="2" s="1"/>
  <c r="AE5169" i="2"/>
  <c r="AH5169" i="2"/>
  <c r="AI5169" i="2"/>
  <c r="AO5169" i="2" s="1"/>
  <c r="AJ5169" i="2"/>
  <c r="AK5169" i="2" s="1"/>
  <c r="AP5169" i="2" s="1"/>
  <c r="AE5157" i="2"/>
  <c r="AH5157" i="2"/>
  <c r="AI5157" i="2"/>
  <c r="AO5157" i="2" s="1"/>
  <c r="AJ5157" i="2"/>
  <c r="AK5157" i="2" s="1"/>
  <c r="AP5157" i="2" s="1"/>
  <c r="AE5145" i="2"/>
  <c r="AH5145" i="2"/>
  <c r="AI5145" i="2"/>
  <c r="AO5145" i="2" s="1"/>
  <c r="AJ5145" i="2"/>
  <c r="AK5145" i="2" s="1"/>
  <c r="AP5145" i="2" s="1"/>
  <c r="AE5133" i="2"/>
  <c r="AH5133" i="2"/>
  <c r="AI5133" i="2"/>
  <c r="AO5133" i="2" s="1"/>
  <c r="AJ5133" i="2"/>
  <c r="AK5133" i="2" s="1"/>
  <c r="AP5133" i="2" s="1"/>
  <c r="AE5121" i="2"/>
  <c r="AH5121" i="2"/>
  <c r="AI5121" i="2"/>
  <c r="AO5121" i="2" s="1"/>
  <c r="AJ5121" i="2"/>
  <c r="AK5121" i="2" s="1"/>
  <c r="AP5121" i="2" s="1"/>
  <c r="AE5109" i="2"/>
  <c r="AH5109" i="2"/>
  <c r="AI5109" i="2"/>
  <c r="AJ5109" i="2"/>
  <c r="AE5097" i="2"/>
  <c r="AH5097" i="2"/>
  <c r="AI5097" i="2"/>
  <c r="AJ5097" i="2"/>
  <c r="AE5085" i="2"/>
  <c r="AH5085" i="2"/>
  <c r="AI5085" i="2"/>
  <c r="AJ5085" i="2"/>
  <c r="AE5073" i="2"/>
  <c r="AH5073" i="2"/>
  <c r="AI5073" i="2"/>
  <c r="AO5073" i="2" s="1"/>
  <c r="AJ5073" i="2"/>
  <c r="AK5073" i="2" s="1"/>
  <c r="AP5073" i="2" s="1"/>
  <c r="AE5061" i="2"/>
  <c r="AH5061" i="2"/>
  <c r="AI5061" i="2"/>
  <c r="AO5061" i="2" s="1"/>
  <c r="AJ5061" i="2"/>
  <c r="AK5061" i="2" s="1"/>
  <c r="AP5061" i="2" s="1"/>
  <c r="AE5049" i="2"/>
  <c r="AH5049" i="2"/>
  <c r="AI5049" i="2"/>
  <c r="AO5049" i="2" s="1"/>
  <c r="AJ5049" i="2"/>
  <c r="AK5049" i="2" s="1"/>
  <c r="AP5049" i="2" s="1"/>
  <c r="AE5037" i="2"/>
  <c r="AH5037" i="2"/>
  <c r="AI5037" i="2"/>
  <c r="AJ5037" i="2"/>
  <c r="AE5025" i="2"/>
  <c r="AH5025" i="2"/>
  <c r="AI5025" i="2"/>
  <c r="AO5025" i="2" s="1"/>
  <c r="AJ5025" i="2"/>
  <c r="AK5025" i="2" s="1"/>
  <c r="AP5025" i="2" s="1"/>
  <c r="AE5013" i="2"/>
  <c r="AH5013" i="2"/>
  <c r="AI5013" i="2"/>
  <c r="AJ5013" i="2"/>
  <c r="AE5001" i="2"/>
  <c r="AH5001" i="2"/>
  <c r="AI5001" i="2"/>
  <c r="AJ5001" i="2"/>
  <c r="AE4989" i="2"/>
  <c r="AH4989" i="2"/>
  <c r="AI4989" i="2"/>
  <c r="AJ4989" i="2"/>
  <c r="AE4977" i="2"/>
  <c r="AH4977" i="2"/>
  <c r="AI4977" i="2"/>
  <c r="AO4977" i="2" s="1"/>
  <c r="AJ4977" i="2"/>
  <c r="AK4977" i="2" s="1"/>
  <c r="AP4977" i="2" s="1"/>
  <c r="AE4965" i="2"/>
  <c r="AH4965" i="2"/>
  <c r="AI4965" i="2"/>
  <c r="AO4965" i="2" s="1"/>
  <c r="AJ4965" i="2"/>
  <c r="AK4965" i="2" s="1"/>
  <c r="AP4965" i="2" s="1"/>
  <c r="AE4953" i="2"/>
  <c r="AH4953" i="2"/>
  <c r="AI4953" i="2"/>
  <c r="AO4953" i="2" s="1"/>
  <c r="AJ4953" i="2"/>
  <c r="AK4953" i="2" s="1"/>
  <c r="AP4953" i="2" s="1"/>
  <c r="AE4941" i="2"/>
  <c r="AH4941" i="2"/>
  <c r="AI4941" i="2"/>
  <c r="AJ4941" i="2"/>
  <c r="AE4929" i="2"/>
  <c r="AH4929" i="2"/>
  <c r="AI4929" i="2"/>
  <c r="AJ4929" i="2"/>
  <c r="AE4917" i="2"/>
  <c r="AH4917" i="2"/>
  <c r="AI4917" i="2"/>
  <c r="AJ4917" i="2"/>
  <c r="AE4905" i="2"/>
  <c r="AI4905" i="2"/>
  <c r="AH4905" i="2"/>
  <c r="AJ4905" i="2"/>
  <c r="AE4893" i="2"/>
  <c r="AH4893" i="2"/>
  <c r="AI4893" i="2"/>
  <c r="AJ4893" i="2"/>
  <c r="AE4881" i="2"/>
  <c r="AH4881" i="2"/>
  <c r="AI4881" i="2"/>
  <c r="AJ4881" i="2"/>
  <c r="AE4869" i="2"/>
  <c r="AH4869" i="2"/>
  <c r="AI4869" i="2"/>
  <c r="AJ4869" i="2"/>
  <c r="AE4857" i="2"/>
  <c r="AH4857" i="2"/>
  <c r="AI4857" i="2"/>
  <c r="AJ4857" i="2"/>
  <c r="AE4845" i="2"/>
  <c r="AH4845" i="2"/>
  <c r="AI4845" i="2"/>
  <c r="AJ4845" i="2"/>
  <c r="AE4833" i="2"/>
  <c r="AH4833" i="2"/>
  <c r="AI4833" i="2"/>
  <c r="AJ4833" i="2"/>
  <c r="AE4821" i="2"/>
  <c r="AH4821" i="2"/>
  <c r="AI4821" i="2"/>
  <c r="AJ4821" i="2"/>
  <c r="AE4809" i="2"/>
  <c r="AH4809" i="2"/>
  <c r="AI4809" i="2"/>
  <c r="AJ4809" i="2"/>
  <c r="AE4797" i="2"/>
  <c r="AH4797" i="2"/>
  <c r="AI4797" i="2"/>
  <c r="AO4797" i="2" s="1"/>
  <c r="AJ4797" i="2"/>
  <c r="AK4797" i="2" s="1"/>
  <c r="AP4797" i="2" s="1"/>
  <c r="AE4785" i="2"/>
  <c r="AH4785" i="2"/>
  <c r="AI4785" i="2"/>
  <c r="AO4785" i="2" s="1"/>
  <c r="AJ4785" i="2"/>
  <c r="AK4785" i="2" s="1"/>
  <c r="AP4785" i="2" s="1"/>
  <c r="AE4773" i="2"/>
  <c r="AH4773" i="2"/>
  <c r="AI4773" i="2"/>
  <c r="AO4773" i="2" s="1"/>
  <c r="AJ4773" i="2"/>
  <c r="AK4773" i="2" s="1"/>
  <c r="AP4773" i="2" s="1"/>
  <c r="AE4761" i="2"/>
  <c r="AH4761" i="2"/>
  <c r="AI4761" i="2"/>
  <c r="AO4761" i="2" s="1"/>
  <c r="AJ4761" i="2"/>
  <c r="AK4761" i="2" s="1"/>
  <c r="AP4761" i="2" s="1"/>
  <c r="AE4749" i="2"/>
  <c r="AH4749" i="2"/>
  <c r="AI4749" i="2"/>
  <c r="AO4749" i="2" s="1"/>
  <c r="AJ4749" i="2"/>
  <c r="AK4749" i="2" s="1"/>
  <c r="AP4749" i="2" s="1"/>
  <c r="AE4737" i="2"/>
  <c r="AH4737" i="2"/>
  <c r="AI4737" i="2"/>
  <c r="AO4737" i="2" s="1"/>
  <c r="AJ4737" i="2"/>
  <c r="AK4737" i="2" s="1"/>
  <c r="AP4737" i="2" s="1"/>
  <c r="AE4725" i="2"/>
  <c r="AH4725" i="2"/>
  <c r="AI4725" i="2"/>
  <c r="AO4725" i="2" s="1"/>
  <c r="AJ4725" i="2"/>
  <c r="AK4725" i="2" s="1"/>
  <c r="AP4725" i="2" s="1"/>
  <c r="AE4713" i="2"/>
  <c r="AH4713" i="2"/>
  <c r="AI4713" i="2"/>
  <c r="AO4713" i="2" s="1"/>
  <c r="AJ4713" i="2"/>
  <c r="AK4713" i="2" s="1"/>
  <c r="AP4713" i="2" s="1"/>
  <c r="AE4701" i="2"/>
  <c r="AH4701" i="2"/>
  <c r="AJ4701" i="2"/>
  <c r="AK4701" i="2" s="1"/>
  <c r="AP4701" i="2" s="1"/>
  <c r="AI4701" i="2"/>
  <c r="AO4701" i="2" s="1"/>
  <c r="AE4689" i="2"/>
  <c r="AH4689" i="2"/>
  <c r="AI4689" i="2"/>
  <c r="AJ4689" i="2"/>
  <c r="AE4677" i="2"/>
  <c r="AH4677" i="2"/>
  <c r="AI4677" i="2"/>
  <c r="AO4677" i="2" s="1"/>
  <c r="AJ4677" i="2"/>
  <c r="AK4677" i="2" s="1"/>
  <c r="AP4677" i="2" s="1"/>
  <c r="AE4665" i="2"/>
  <c r="AH4665" i="2"/>
  <c r="AI4665" i="2"/>
  <c r="AO4665" i="2" s="1"/>
  <c r="AJ4665" i="2"/>
  <c r="AK4665" i="2" s="1"/>
  <c r="AP4665" i="2" s="1"/>
  <c r="AE4653" i="2"/>
  <c r="AH4653" i="2"/>
  <c r="AI4653" i="2"/>
  <c r="AO4653" i="2" s="1"/>
  <c r="AJ4653" i="2"/>
  <c r="AK4653" i="2" s="1"/>
  <c r="AP4653" i="2" s="1"/>
  <c r="AE4641" i="2"/>
  <c r="AH4641" i="2"/>
  <c r="AI4641" i="2"/>
  <c r="AO4641" i="2" s="1"/>
  <c r="AJ4641" i="2"/>
  <c r="AK4641" i="2" s="1"/>
  <c r="AP4641" i="2" s="1"/>
  <c r="AE4629" i="2"/>
  <c r="AH4629" i="2"/>
  <c r="AI4629" i="2"/>
  <c r="AO4629" i="2" s="1"/>
  <c r="AJ4629" i="2"/>
  <c r="AK4629" i="2" s="1"/>
  <c r="AP4629" i="2" s="1"/>
  <c r="AE4617" i="2"/>
  <c r="AH4617" i="2"/>
  <c r="AI4617" i="2"/>
  <c r="AO4617" i="2" s="1"/>
  <c r="AJ4617" i="2"/>
  <c r="AK4617" i="2" s="1"/>
  <c r="AP4617" i="2" s="1"/>
  <c r="AE4605" i="2"/>
  <c r="AH4605" i="2"/>
  <c r="AI4605" i="2"/>
  <c r="AO4605" i="2" s="1"/>
  <c r="AJ4605" i="2"/>
  <c r="AK4605" i="2" s="1"/>
  <c r="AP4605" i="2" s="1"/>
  <c r="AE4593" i="2"/>
  <c r="AH4593" i="2"/>
  <c r="AI4593" i="2"/>
  <c r="AO4593" i="2" s="1"/>
  <c r="AJ4593" i="2"/>
  <c r="AK4593" i="2" s="1"/>
  <c r="AP4593" i="2" s="1"/>
  <c r="AE4581" i="2"/>
  <c r="AH4581" i="2"/>
  <c r="AI4581" i="2"/>
  <c r="AO4581" i="2" s="1"/>
  <c r="AJ4581" i="2"/>
  <c r="AK4581" i="2" s="1"/>
  <c r="AP4581" i="2" s="1"/>
  <c r="AE4569" i="2"/>
  <c r="AH4569" i="2"/>
  <c r="AI4569" i="2"/>
  <c r="AO4569" i="2" s="1"/>
  <c r="AJ4569" i="2"/>
  <c r="AK4569" i="2" s="1"/>
  <c r="AP4569" i="2" s="1"/>
  <c r="AE4557" i="2"/>
  <c r="AH4557" i="2"/>
  <c r="AI4557" i="2"/>
  <c r="AO4557" i="2" s="1"/>
  <c r="AJ4557" i="2"/>
  <c r="AK4557" i="2" s="1"/>
  <c r="AP4557" i="2" s="1"/>
  <c r="AE4545" i="2"/>
  <c r="AH4545" i="2"/>
  <c r="AI4545" i="2"/>
  <c r="AO4545" i="2" s="1"/>
  <c r="AJ4545" i="2"/>
  <c r="AK4545" i="2" s="1"/>
  <c r="AP4545" i="2" s="1"/>
  <c r="AE4533" i="2"/>
  <c r="AH4533" i="2"/>
  <c r="AI4533" i="2"/>
  <c r="AO4533" i="2" s="1"/>
  <c r="AJ4533" i="2"/>
  <c r="AK4533" i="2" s="1"/>
  <c r="AP4533" i="2" s="1"/>
  <c r="AE4521" i="2"/>
  <c r="AH4521" i="2"/>
  <c r="AI4521" i="2"/>
  <c r="AO4521" i="2" s="1"/>
  <c r="AJ4521" i="2"/>
  <c r="AK4521" i="2" s="1"/>
  <c r="AP4521" i="2" s="1"/>
  <c r="AE4509" i="2"/>
  <c r="AH4509" i="2"/>
  <c r="AI4509" i="2"/>
  <c r="AO4509" i="2" s="1"/>
  <c r="AJ4509" i="2"/>
  <c r="AK4509" i="2" s="1"/>
  <c r="AP4509" i="2" s="1"/>
  <c r="AE4497" i="2"/>
  <c r="AH4497" i="2"/>
  <c r="AI4497" i="2"/>
  <c r="AO4497" i="2" s="1"/>
  <c r="AJ4497" i="2"/>
  <c r="AK4497" i="2" s="1"/>
  <c r="AP4497" i="2" s="1"/>
  <c r="AE4485" i="2"/>
  <c r="AH4485" i="2"/>
  <c r="AI4485" i="2"/>
  <c r="AO4485" i="2" s="1"/>
  <c r="AJ4485" i="2"/>
  <c r="AK4485" i="2" s="1"/>
  <c r="AP4485" i="2" s="1"/>
  <c r="AE4473" i="2"/>
  <c r="AH4473" i="2"/>
  <c r="AJ4473" i="2"/>
  <c r="AK4473" i="2" s="1"/>
  <c r="AP4473" i="2" s="1"/>
  <c r="AI4473" i="2"/>
  <c r="AO4473" i="2" s="1"/>
  <c r="AE4461" i="2"/>
  <c r="AH4461" i="2"/>
  <c r="AI4461" i="2"/>
  <c r="AO4461" i="2" s="1"/>
  <c r="AJ4461" i="2"/>
  <c r="AK4461" i="2" s="1"/>
  <c r="AP4461" i="2" s="1"/>
  <c r="AE4449" i="2"/>
  <c r="AH4449" i="2"/>
  <c r="AI4449" i="2"/>
  <c r="AO4449" i="2" s="1"/>
  <c r="AJ4449" i="2"/>
  <c r="AK4449" i="2" s="1"/>
  <c r="AP4449" i="2" s="1"/>
  <c r="AE4437" i="2"/>
  <c r="AH4437" i="2"/>
  <c r="AI4437" i="2"/>
  <c r="AJ4437" i="2"/>
  <c r="AE4425" i="2"/>
  <c r="AH4425" i="2"/>
  <c r="AI4425" i="2"/>
  <c r="AJ4425" i="2"/>
  <c r="AE4413" i="2"/>
  <c r="AH4413" i="2"/>
  <c r="AI4413" i="2"/>
  <c r="AO4413" i="2" s="1"/>
  <c r="AJ4413" i="2"/>
  <c r="AK4413" i="2" s="1"/>
  <c r="AP4413" i="2" s="1"/>
  <c r="AE4401" i="2"/>
  <c r="AH4401" i="2"/>
  <c r="AI4401" i="2"/>
  <c r="AO4401" i="2" s="1"/>
  <c r="AJ4401" i="2"/>
  <c r="AK4401" i="2" s="1"/>
  <c r="AP4401" i="2" s="1"/>
  <c r="AE4389" i="2"/>
  <c r="AH4389" i="2"/>
  <c r="AI4389" i="2"/>
  <c r="AO4389" i="2" s="1"/>
  <c r="AJ4389" i="2"/>
  <c r="AK4389" i="2" s="1"/>
  <c r="AP4389" i="2" s="1"/>
  <c r="AE4377" i="2"/>
  <c r="AH4377" i="2"/>
  <c r="AI4377" i="2"/>
  <c r="AO4377" i="2" s="1"/>
  <c r="AJ4377" i="2"/>
  <c r="AK4377" i="2" s="1"/>
  <c r="AP4377" i="2" s="1"/>
  <c r="AE4365" i="2"/>
  <c r="AH4365" i="2"/>
  <c r="AI4365" i="2"/>
  <c r="AO4365" i="2" s="1"/>
  <c r="AJ4365" i="2"/>
  <c r="AK4365" i="2" s="1"/>
  <c r="AP4365" i="2" s="1"/>
  <c r="AE4353" i="2"/>
  <c r="AH4353" i="2"/>
  <c r="AI4353" i="2"/>
  <c r="AO4353" i="2" s="1"/>
  <c r="AJ4353" i="2"/>
  <c r="AK4353" i="2" s="1"/>
  <c r="AP4353" i="2" s="1"/>
  <c r="AE4341" i="2"/>
  <c r="AH4341" i="2"/>
  <c r="AJ4341" i="2"/>
  <c r="AI4341" i="2"/>
  <c r="AE4329" i="2"/>
  <c r="AH4329" i="2"/>
  <c r="AJ4329" i="2"/>
  <c r="AI4329" i="2"/>
  <c r="AE4317" i="2"/>
  <c r="AH4317" i="2"/>
  <c r="AI4317" i="2"/>
  <c r="AJ4317" i="2"/>
  <c r="AE4305" i="2"/>
  <c r="AH4305" i="2"/>
  <c r="AI4305" i="2"/>
  <c r="AJ4305" i="2"/>
  <c r="AE4293" i="2"/>
  <c r="AH4293" i="2"/>
  <c r="AI4293" i="2"/>
  <c r="AJ4293" i="2"/>
  <c r="AE4281" i="2"/>
  <c r="AH4281" i="2"/>
  <c r="AI4281" i="2"/>
  <c r="AJ4281" i="2"/>
  <c r="AE4269" i="2"/>
  <c r="AH4269" i="2"/>
  <c r="AI4269" i="2"/>
  <c r="AO4269" i="2" s="1"/>
  <c r="AJ4269" i="2"/>
  <c r="AK4269" i="2" s="1"/>
  <c r="AP4269" i="2" s="1"/>
  <c r="AE4257" i="2"/>
  <c r="AH4257" i="2"/>
  <c r="AJ4257" i="2"/>
  <c r="AK4257" i="2" s="1"/>
  <c r="AP4257" i="2" s="1"/>
  <c r="AI4257" i="2"/>
  <c r="AO4257" i="2" s="1"/>
  <c r="AE4245" i="2"/>
  <c r="AH4245" i="2"/>
  <c r="AI4245" i="2"/>
  <c r="AO4245" i="2" s="1"/>
  <c r="AJ4245" i="2"/>
  <c r="AK4245" i="2" s="1"/>
  <c r="AP4245" i="2" s="1"/>
  <c r="AE4233" i="2"/>
  <c r="AH4233" i="2"/>
  <c r="AI4233" i="2"/>
  <c r="AO4233" i="2" s="1"/>
  <c r="AJ4233" i="2"/>
  <c r="AK4233" i="2" s="1"/>
  <c r="AP4233" i="2" s="1"/>
  <c r="AE4221" i="2"/>
  <c r="AH4221" i="2"/>
  <c r="AI4221" i="2"/>
  <c r="AO4221" i="2" s="1"/>
  <c r="AJ4221" i="2"/>
  <c r="AK4221" i="2" s="1"/>
  <c r="AP4221" i="2" s="1"/>
  <c r="AE4209" i="2"/>
  <c r="AH4209" i="2"/>
  <c r="AI4209" i="2"/>
  <c r="AO4209" i="2" s="1"/>
  <c r="AJ4209" i="2"/>
  <c r="AK4209" i="2" s="1"/>
  <c r="AP4209" i="2" s="1"/>
  <c r="AE4197" i="2"/>
  <c r="AH4197" i="2"/>
  <c r="AI4197" i="2"/>
  <c r="AO4197" i="2" s="1"/>
  <c r="AJ4197" i="2"/>
  <c r="AK4197" i="2" s="1"/>
  <c r="AP4197" i="2" s="1"/>
  <c r="AE4185" i="2"/>
  <c r="AH4185" i="2"/>
  <c r="AI4185" i="2"/>
  <c r="AO4185" i="2" s="1"/>
  <c r="AJ4185" i="2"/>
  <c r="AK4185" i="2" s="1"/>
  <c r="AP4185" i="2" s="1"/>
  <c r="AE4173" i="2"/>
  <c r="AH4173" i="2"/>
  <c r="AI4173" i="2"/>
  <c r="AJ4173" i="2"/>
  <c r="AE4161" i="2"/>
  <c r="AH4161" i="2"/>
  <c r="AI4161" i="2"/>
  <c r="AO4161" i="2" s="1"/>
  <c r="AJ4161" i="2"/>
  <c r="AK4161" i="2" s="1"/>
  <c r="AP4161" i="2" s="1"/>
  <c r="AE4149" i="2"/>
  <c r="AH4149" i="2"/>
  <c r="AI4149" i="2"/>
  <c r="AO4149" i="2" s="1"/>
  <c r="AJ4149" i="2"/>
  <c r="AK4149" i="2" s="1"/>
  <c r="AP4149" i="2" s="1"/>
  <c r="AE4137" i="2"/>
  <c r="AH4137" i="2"/>
  <c r="AI4137" i="2"/>
  <c r="AO4137" i="2" s="1"/>
  <c r="AJ4137" i="2"/>
  <c r="AK4137" i="2" s="1"/>
  <c r="AP4137" i="2" s="1"/>
  <c r="AE4125" i="2"/>
  <c r="AH4125" i="2"/>
  <c r="AJ4125" i="2"/>
  <c r="AI4125" i="2"/>
  <c r="AE4113" i="2"/>
  <c r="AH4113" i="2"/>
  <c r="AJ4113" i="2"/>
  <c r="AK4113" i="2" s="1"/>
  <c r="AP4113" i="2" s="1"/>
  <c r="AI4113" i="2"/>
  <c r="AO4113" i="2" s="1"/>
  <c r="AE4101" i="2"/>
  <c r="AH4101" i="2"/>
  <c r="AI4101" i="2"/>
  <c r="AO4101" i="2" s="1"/>
  <c r="AJ4101" i="2"/>
  <c r="AK4101" i="2" s="1"/>
  <c r="AP4101" i="2" s="1"/>
  <c r="AE4089" i="2"/>
  <c r="AH4089" i="2"/>
  <c r="AI4089" i="2"/>
  <c r="AJ4089" i="2"/>
  <c r="AE4077" i="2"/>
  <c r="AH4077" i="2"/>
  <c r="AI4077" i="2"/>
  <c r="AJ4077" i="2"/>
  <c r="AE4065" i="2"/>
  <c r="AH4065" i="2"/>
  <c r="AI4065" i="2"/>
  <c r="AJ4065" i="2"/>
  <c r="AE4053" i="2"/>
  <c r="AH4053" i="2"/>
  <c r="AI4053" i="2"/>
  <c r="AJ4053" i="2"/>
  <c r="AE4041" i="2"/>
  <c r="AH4041" i="2"/>
  <c r="AI4041" i="2"/>
  <c r="AJ4041" i="2"/>
  <c r="AE4029" i="2"/>
  <c r="AH4029" i="2"/>
  <c r="AI4029" i="2"/>
  <c r="AO4029" i="2" s="1"/>
  <c r="AJ4029" i="2"/>
  <c r="AK4029" i="2" s="1"/>
  <c r="AP4029" i="2" s="1"/>
  <c r="AE4017" i="2"/>
  <c r="AH4017" i="2"/>
  <c r="AI4017" i="2"/>
  <c r="AO4017" i="2" s="1"/>
  <c r="AJ4017" i="2"/>
  <c r="AK4017" i="2" s="1"/>
  <c r="AP4017" i="2" s="1"/>
  <c r="AE4005" i="2"/>
  <c r="AH4005" i="2"/>
  <c r="AI4005" i="2"/>
  <c r="AJ4005" i="2"/>
  <c r="AE3993" i="2"/>
  <c r="AH3993" i="2"/>
  <c r="AI3993" i="2"/>
  <c r="AO3993" i="2" s="1"/>
  <c r="AJ3993" i="2"/>
  <c r="AK3993" i="2" s="1"/>
  <c r="AP3993" i="2" s="1"/>
  <c r="AE3981" i="2"/>
  <c r="AH3981" i="2"/>
  <c r="AI3981" i="2"/>
  <c r="AJ3981" i="2"/>
  <c r="AE3969" i="2"/>
  <c r="AH3969" i="2"/>
  <c r="AI3969" i="2"/>
  <c r="AO3969" i="2" s="1"/>
  <c r="AJ3969" i="2"/>
  <c r="AK3969" i="2" s="1"/>
  <c r="AP3969" i="2" s="1"/>
  <c r="AE3957" i="2"/>
  <c r="AH3957" i="2"/>
  <c r="AI3957" i="2"/>
  <c r="AJ3957" i="2"/>
  <c r="AE3945" i="2"/>
  <c r="AH3945" i="2"/>
  <c r="AI3945" i="2"/>
  <c r="AO3945" i="2" s="1"/>
  <c r="AJ3945" i="2"/>
  <c r="AK3945" i="2" s="1"/>
  <c r="AP3945" i="2" s="1"/>
  <c r="AE3933" i="2"/>
  <c r="AH3933" i="2"/>
  <c r="AI3933" i="2"/>
  <c r="AJ3933" i="2"/>
  <c r="AE3921" i="2"/>
  <c r="AH3921" i="2"/>
  <c r="AI3921" i="2"/>
  <c r="AJ3921" i="2"/>
  <c r="AE3909" i="2"/>
  <c r="AH3909" i="2"/>
  <c r="AI3909" i="2"/>
  <c r="AO3909" i="2" s="1"/>
  <c r="AJ3909" i="2"/>
  <c r="AK3909" i="2" s="1"/>
  <c r="AP3909" i="2" s="1"/>
  <c r="AE3897" i="2"/>
  <c r="AH3897" i="2"/>
  <c r="AI3897" i="2"/>
  <c r="AJ3897" i="2"/>
  <c r="AE3885" i="2"/>
  <c r="AH3885" i="2"/>
  <c r="AI3885" i="2"/>
  <c r="AJ3885" i="2"/>
  <c r="AE3873" i="2"/>
  <c r="AH3873" i="2"/>
  <c r="AI3873" i="2"/>
  <c r="AO3873" i="2" s="1"/>
  <c r="AJ3873" i="2"/>
  <c r="AK3873" i="2" s="1"/>
  <c r="AP3873" i="2" s="1"/>
  <c r="AE3861" i="2"/>
  <c r="AH3861" i="2"/>
  <c r="AI3861" i="2"/>
  <c r="AJ3861" i="2"/>
  <c r="AE3849" i="2"/>
  <c r="AH3849" i="2"/>
  <c r="AI3849" i="2"/>
  <c r="AO3849" i="2" s="1"/>
  <c r="AJ3849" i="2"/>
  <c r="AK3849" i="2" s="1"/>
  <c r="AP3849" i="2" s="1"/>
  <c r="AE3837" i="2"/>
  <c r="AH3837" i="2"/>
  <c r="AI3837" i="2"/>
  <c r="AO3837" i="2" s="1"/>
  <c r="AJ3837" i="2"/>
  <c r="AK3837" i="2" s="1"/>
  <c r="AP3837" i="2" s="1"/>
  <c r="AE3825" i="2"/>
  <c r="AH3825" i="2"/>
  <c r="AI3825" i="2"/>
  <c r="AO3825" i="2" s="1"/>
  <c r="AJ3825" i="2"/>
  <c r="AK3825" i="2" s="1"/>
  <c r="AP3825" i="2" s="1"/>
  <c r="AE3813" i="2"/>
  <c r="AH3813" i="2"/>
  <c r="AI3813" i="2"/>
  <c r="AJ3813" i="2"/>
  <c r="AE3801" i="2"/>
  <c r="AH3801" i="2"/>
  <c r="AI3801" i="2"/>
  <c r="AJ3801" i="2"/>
  <c r="AE3789" i="2"/>
  <c r="AH3789" i="2"/>
  <c r="AI3789" i="2"/>
  <c r="AJ3789" i="2"/>
  <c r="AE3777" i="2"/>
  <c r="AH3777" i="2"/>
  <c r="AI3777" i="2"/>
  <c r="AJ3777" i="2"/>
  <c r="AE3765" i="2"/>
  <c r="AH3765" i="2"/>
  <c r="AI3765" i="2"/>
  <c r="AO3765" i="2" s="1"/>
  <c r="AJ3765" i="2"/>
  <c r="AK3765" i="2" s="1"/>
  <c r="AP3765" i="2" s="1"/>
  <c r="AE3753" i="2"/>
  <c r="AH3753" i="2"/>
  <c r="AI3753" i="2"/>
  <c r="AO3753" i="2" s="1"/>
  <c r="AJ3753" i="2"/>
  <c r="AK3753" i="2" s="1"/>
  <c r="AP3753" i="2" s="1"/>
  <c r="AE3741" i="2"/>
  <c r="AH3741" i="2"/>
  <c r="AI3741" i="2"/>
  <c r="AJ3741" i="2"/>
  <c r="AE3729" i="2"/>
  <c r="AH3729" i="2"/>
  <c r="AI3729" i="2"/>
  <c r="AJ3729" i="2"/>
  <c r="AE3717" i="2"/>
  <c r="AH3717" i="2"/>
  <c r="AI3717" i="2"/>
  <c r="AJ3717" i="2"/>
  <c r="AE3705" i="2"/>
  <c r="AH3705" i="2"/>
  <c r="AI3705" i="2"/>
  <c r="AJ3705" i="2"/>
  <c r="AE3693" i="2"/>
  <c r="AH3693" i="2"/>
  <c r="AI3693" i="2"/>
  <c r="AO3693" i="2" s="1"/>
  <c r="AJ3693" i="2"/>
  <c r="AK3693" i="2" s="1"/>
  <c r="AP3693" i="2" s="1"/>
  <c r="AE3681" i="2"/>
  <c r="AH3681" i="2"/>
  <c r="AI3681" i="2"/>
  <c r="AJ3681" i="2"/>
  <c r="AE3669" i="2"/>
  <c r="AH3669" i="2"/>
  <c r="AI3669" i="2"/>
  <c r="AJ3669" i="2"/>
  <c r="AE3657" i="2"/>
  <c r="AI3657" i="2"/>
  <c r="AO3657" i="2" s="1"/>
  <c r="AH3657" i="2"/>
  <c r="AJ3657" i="2"/>
  <c r="AK3657" i="2" s="1"/>
  <c r="AP3657" i="2" s="1"/>
  <c r="AE3645" i="2"/>
  <c r="AH3645" i="2"/>
  <c r="AI3645" i="2"/>
  <c r="AO3645" i="2" s="1"/>
  <c r="AJ3645" i="2"/>
  <c r="AK3645" i="2" s="1"/>
  <c r="AP3645" i="2" s="1"/>
  <c r="AE3633" i="2"/>
  <c r="AH3633" i="2"/>
  <c r="AI3633" i="2"/>
  <c r="AJ3633" i="2"/>
  <c r="AE3621" i="2"/>
  <c r="AH3621" i="2"/>
  <c r="AI3621" i="2"/>
  <c r="AJ3621" i="2"/>
  <c r="AE3609" i="2"/>
  <c r="AH3609" i="2"/>
  <c r="AI3609" i="2"/>
  <c r="AJ3609" i="2"/>
  <c r="AE3597" i="2"/>
  <c r="AH3597" i="2"/>
  <c r="AI3597" i="2"/>
  <c r="AJ3597" i="2"/>
  <c r="AE3585" i="2"/>
  <c r="AH3585" i="2"/>
  <c r="AI3585" i="2"/>
  <c r="AJ3585" i="2"/>
  <c r="AE3573" i="2"/>
  <c r="AH3573" i="2"/>
  <c r="AI3573" i="2"/>
  <c r="AJ3573" i="2"/>
  <c r="AE3561" i="2"/>
  <c r="AH3561" i="2"/>
  <c r="AI3561" i="2"/>
  <c r="AJ3561" i="2"/>
  <c r="AE3549" i="2"/>
  <c r="AH3549" i="2"/>
  <c r="AI3549" i="2"/>
  <c r="AJ3549" i="2"/>
  <c r="AE3537" i="2"/>
  <c r="AH3537" i="2"/>
  <c r="AI3537" i="2"/>
  <c r="AJ3537" i="2"/>
  <c r="AE3525" i="2"/>
  <c r="AH3525" i="2"/>
  <c r="AI3525" i="2"/>
  <c r="AJ3525" i="2"/>
  <c r="AE3513" i="2"/>
  <c r="AH3513" i="2"/>
  <c r="AI3513" i="2"/>
  <c r="AJ3513" i="2"/>
  <c r="AE3501" i="2"/>
  <c r="AH3501" i="2"/>
  <c r="AI3501" i="2"/>
  <c r="AO3501" i="2" s="1"/>
  <c r="AJ3501" i="2"/>
  <c r="AK3501" i="2" s="1"/>
  <c r="AP3501" i="2" s="1"/>
  <c r="AE3489" i="2"/>
  <c r="AH3489" i="2"/>
  <c r="AI3489" i="2"/>
  <c r="AO3489" i="2" s="1"/>
  <c r="AJ3489" i="2"/>
  <c r="AK3489" i="2" s="1"/>
  <c r="AP3489" i="2" s="1"/>
  <c r="AE3477" i="2"/>
  <c r="AH3477" i="2"/>
  <c r="AI3477" i="2"/>
  <c r="AO3477" i="2" s="1"/>
  <c r="AJ3477" i="2"/>
  <c r="AK3477" i="2" s="1"/>
  <c r="AP3477" i="2" s="1"/>
  <c r="AE3465" i="2"/>
  <c r="AH3465" i="2"/>
  <c r="AI3465" i="2"/>
  <c r="AJ3465" i="2"/>
  <c r="AE3453" i="2"/>
  <c r="AH3453" i="2"/>
  <c r="AI3453" i="2"/>
  <c r="AJ3453" i="2"/>
  <c r="AE3441" i="2"/>
  <c r="AH3441" i="2"/>
  <c r="AI3441" i="2"/>
  <c r="AJ3441" i="2"/>
  <c r="AE3429" i="2"/>
  <c r="AH3429" i="2"/>
  <c r="AI3429" i="2"/>
  <c r="AO3429" i="2" s="1"/>
  <c r="AJ3429" i="2"/>
  <c r="AK3429" i="2" s="1"/>
  <c r="AP3429" i="2" s="1"/>
  <c r="AE3417" i="2"/>
  <c r="AH3417" i="2"/>
  <c r="AI3417" i="2"/>
  <c r="AJ3417" i="2"/>
  <c r="AE3405" i="2"/>
  <c r="AH3405" i="2"/>
  <c r="AI3405" i="2"/>
  <c r="AJ3405" i="2"/>
  <c r="AE3393" i="2"/>
  <c r="AH3393" i="2"/>
  <c r="AI3393" i="2"/>
  <c r="AO3393" i="2" s="1"/>
  <c r="AJ3393" i="2"/>
  <c r="AK3393" i="2" s="1"/>
  <c r="AP3393" i="2" s="1"/>
  <c r="AE3381" i="2"/>
  <c r="AH3381" i="2"/>
  <c r="AI3381" i="2"/>
  <c r="AO3381" i="2" s="1"/>
  <c r="AJ3381" i="2"/>
  <c r="AK3381" i="2" s="1"/>
  <c r="AP3381" i="2" s="1"/>
  <c r="AE3369" i="2"/>
  <c r="AH3369" i="2"/>
  <c r="AI3369" i="2"/>
  <c r="AJ3369" i="2"/>
  <c r="AE3357" i="2"/>
  <c r="AH3357" i="2"/>
  <c r="AI3357" i="2"/>
  <c r="AJ3357" i="2"/>
  <c r="AE3345" i="2"/>
  <c r="AH3345" i="2"/>
  <c r="AI3345" i="2"/>
  <c r="AO3345" i="2" s="1"/>
  <c r="AJ3345" i="2"/>
  <c r="AK3345" i="2" s="1"/>
  <c r="AP3345" i="2" s="1"/>
  <c r="AE3333" i="2"/>
  <c r="AH3333" i="2"/>
  <c r="AI3333" i="2"/>
  <c r="AJ3333" i="2"/>
  <c r="AE3321" i="2"/>
  <c r="AH3321" i="2"/>
  <c r="AI3321" i="2"/>
  <c r="AJ3321" i="2"/>
  <c r="AE3309" i="2"/>
  <c r="AH3309" i="2"/>
  <c r="AI3309" i="2"/>
  <c r="AJ3309" i="2"/>
  <c r="AE3297" i="2"/>
  <c r="AH3297" i="2"/>
  <c r="AI3297" i="2"/>
  <c r="AJ3297" i="2"/>
  <c r="AE3285" i="2"/>
  <c r="AH3285" i="2"/>
  <c r="AI3285" i="2"/>
  <c r="AJ3285" i="2"/>
  <c r="AE3273" i="2"/>
  <c r="AH3273" i="2"/>
  <c r="AI3273" i="2"/>
  <c r="AO3273" i="2" s="1"/>
  <c r="AJ3273" i="2"/>
  <c r="AK3273" i="2" s="1"/>
  <c r="AP3273" i="2" s="1"/>
  <c r="AE3261" i="2"/>
  <c r="AH3261" i="2"/>
  <c r="AI3261" i="2"/>
  <c r="AJ3261" i="2"/>
  <c r="AE3249" i="2"/>
  <c r="AH3249" i="2"/>
  <c r="AI3249" i="2"/>
  <c r="AJ3249" i="2"/>
  <c r="AE3237" i="2"/>
  <c r="AH3237" i="2"/>
  <c r="AI3237" i="2"/>
  <c r="AJ3237" i="2"/>
  <c r="AE3225" i="2"/>
  <c r="AH3225" i="2"/>
  <c r="AI3225" i="2"/>
  <c r="AJ3225" i="2"/>
  <c r="AE3213" i="2"/>
  <c r="AH3213" i="2"/>
  <c r="AI3213" i="2"/>
  <c r="AO3213" i="2" s="1"/>
  <c r="AJ3213" i="2"/>
  <c r="AK3213" i="2" s="1"/>
  <c r="AP3213" i="2" s="1"/>
  <c r="AE3201" i="2"/>
  <c r="AH3201" i="2"/>
  <c r="AI3201" i="2"/>
  <c r="AJ3201" i="2"/>
  <c r="AE3189" i="2"/>
  <c r="AH3189" i="2"/>
  <c r="AI3189" i="2"/>
  <c r="AJ3189" i="2"/>
  <c r="AE3177" i="2"/>
  <c r="AH3177" i="2"/>
  <c r="AI3177" i="2"/>
  <c r="AJ3177" i="2"/>
  <c r="AE3165" i="2"/>
  <c r="AH3165" i="2"/>
  <c r="AI3165" i="2"/>
  <c r="AJ3165" i="2"/>
  <c r="AE3153" i="2"/>
  <c r="AH3153" i="2"/>
  <c r="AI3153" i="2"/>
  <c r="AO3153" i="2" s="1"/>
  <c r="AJ3153" i="2"/>
  <c r="AK3153" i="2" s="1"/>
  <c r="AP3153" i="2" s="1"/>
  <c r="AE3141" i="2"/>
  <c r="AH3141" i="2"/>
  <c r="AI3141" i="2"/>
  <c r="AJ3141" i="2"/>
  <c r="AE3129" i="2"/>
  <c r="AH3129" i="2"/>
  <c r="AI3129" i="2"/>
  <c r="AO3129" i="2" s="1"/>
  <c r="AJ3129" i="2"/>
  <c r="AK3129" i="2" s="1"/>
  <c r="AP3129" i="2" s="1"/>
  <c r="AE3117" i="2"/>
  <c r="AH3117" i="2"/>
  <c r="AI3117" i="2"/>
  <c r="AO3117" i="2" s="1"/>
  <c r="AJ3117" i="2"/>
  <c r="AK3117" i="2" s="1"/>
  <c r="AP3117" i="2" s="1"/>
  <c r="AE3105" i="2"/>
  <c r="AH3105" i="2"/>
  <c r="AI3105" i="2"/>
  <c r="AJ3105" i="2"/>
  <c r="AE3093" i="2"/>
  <c r="AH3093" i="2"/>
  <c r="AI3093" i="2"/>
  <c r="AJ3093" i="2"/>
  <c r="AE3081" i="2"/>
  <c r="AH3081" i="2"/>
  <c r="AI3081" i="2"/>
  <c r="AO3081" i="2" s="1"/>
  <c r="AJ3081" i="2"/>
  <c r="AK3081" i="2" s="1"/>
  <c r="AP3081" i="2" s="1"/>
  <c r="AE3069" i="2"/>
  <c r="AH3069" i="2"/>
  <c r="AI3069" i="2"/>
  <c r="AJ3069" i="2"/>
  <c r="AE3057" i="2"/>
  <c r="AH3057" i="2"/>
  <c r="AI3057" i="2"/>
  <c r="AJ3057" i="2"/>
  <c r="AE3045" i="2"/>
  <c r="AH3045" i="2"/>
  <c r="AI3045" i="2"/>
  <c r="AJ3045" i="2"/>
  <c r="AE3033" i="2"/>
  <c r="AH3033" i="2"/>
  <c r="AI3033" i="2"/>
  <c r="AJ3033" i="2"/>
  <c r="AE3021" i="2"/>
  <c r="AH3021" i="2"/>
  <c r="AI3021" i="2"/>
  <c r="AJ3021" i="2"/>
  <c r="AE3009" i="2"/>
  <c r="AH3009" i="2"/>
  <c r="AI3009" i="2"/>
  <c r="AJ3009" i="2"/>
  <c r="AE2997" i="2"/>
  <c r="AH2997" i="2"/>
  <c r="AI2997" i="2"/>
  <c r="AJ2997" i="2"/>
  <c r="AE2985" i="2"/>
  <c r="AH2985" i="2"/>
  <c r="AI2985" i="2"/>
  <c r="AO2985" i="2" s="1"/>
  <c r="AJ2985" i="2"/>
  <c r="AK2985" i="2" s="1"/>
  <c r="AP2985" i="2" s="1"/>
  <c r="AE2973" i="2"/>
  <c r="AH2973" i="2"/>
  <c r="AI2973" i="2"/>
  <c r="AO2973" i="2" s="1"/>
  <c r="AJ2973" i="2"/>
  <c r="AK2973" i="2" s="1"/>
  <c r="AP2973" i="2" s="1"/>
  <c r="AE2961" i="2"/>
  <c r="AH2961" i="2"/>
  <c r="AI2961" i="2"/>
  <c r="AO2961" i="2" s="1"/>
  <c r="AJ2961" i="2"/>
  <c r="AK2961" i="2" s="1"/>
  <c r="AP2961" i="2" s="1"/>
  <c r="AE2949" i="2"/>
  <c r="AH2949" i="2"/>
  <c r="AI2949" i="2"/>
  <c r="AJ2949" i="2"/>
  <c r="AE2937" i="2"/>
  <c r="AH2937" i="2"/>
  <c r="AI2937" i="2"/>
  <c r="AJ2937" i="2"/>
  <c r="AE2925" i="2"/>
  <c r="AH2925" i="2"/>
  <c r="AI2925" i="2"/>
  <c r="AJ2925" i="2"/>
  <c r="AE2913" i="2"/>
  <c r="AH2913" i="2"/>
  <c r="AI2913" i="2"/>
  <c r="AO2913" i="2" s="1"/>
  <c r="AJ2913" i="2"/>
  <c r="AK2913" i="2" s="1"/>
  <c r="AP2913" i="2" s="1"/>
  <c r="AE2901" i="2"/>
  <c r="AH2901" i="2"/>
  <c r="AI2901" i="2"/>
  <c r="AJ2901" i="2"/>
  <c r="AE2889" i="2"/>
  <c r="AH2889" i="2"/>
  <c r="AI2889" i="2"/>
  <c r="AJ2889" i="2"/>
  <c r="AE2877" i="2"/>
  <c r="AH2877" i="2"/>
  <c r="AI2877" i="2"/>
  <c r="AJ2877" i="2"/>
  <c r="AE2865" i="2"/>
  <c r="AH2865" i="2"/>
  <c r="AI2865" i="2"/>
  <c r="AJ2865" i="2"/>
  <c r="AE2853" i="2"/>
  <c r="AH2853" i="2"/>
  <c r="AI2853" i="2"/>
  <c r="AO2853" i="2" s="1"/>
  <c r="AJ2853" i="2"/>
  <c r="AK2853" i="2" s="1"/>
  <c r="AP2853" i="2" s="1"/>
  <c r="AE2841" i="2"/>
  <c r="AI2841" i="2"/>
  <c r="AH2841" i="2"/>
  <c r="AJ2841" i="2"/>
  <c r="AE2829" i="2"/>
  <c r="AH2829" i="2"/>
  <c r="AI2829" i="2"/>
  <c r="AO2829" i="2" s="1"/>
  <c r="AJ2829" i="2"/>
  <c r="AK2829" i="2" s="1"/>
  <c r="AP2829" i="2" s="1"/>
  <c r="AE2817" i="2"/>
  <c r="AH2817" i="2"/>
  <c r="AI2817" i="2"/>
  <c r="AO2817" i="2" s="1"/>
  <c r="AJ2817" i="2"/>
  <c r="AK2817" i="2" s="1"/>
  <c r="AP2817" i="2" s="1"/>
  <c r="AE2805" i="2"/>
  <c r="AH2805" i="2"/>
  <c r="AI2805" i="2"/>
  <c r="AJ2805" i="2"/>
  <c r="AE2793" i="2"/>
  <c r="AH2793" i="2"/>
  <c r="AI2793" i="2"/>
  <c r="AO2793" i="2" s="1"/>
  <c r="AJ2793" i="2"/>
  <c r="AK2793" i="2" s="1"/>
  <c r="AP2793" i="2" s="1"/>
  <c r="AE2781" i="2"/>
  <c r="AH2781" i="2"/>
  <c r="AI2781" i="2"/>
  <c r="AJ2781" i="2"/>
  <c r="AE2769" i="2"/>
  <c r="AH2769" i="2"/>
  <c r="AI2769" i="2"/>
  <c r="AJ2769" i="2"/>
  <c r="AE2757" i="2"/>
  <c r="AH2757" i="2"/>
  <c r="AI2757" i="2"/>
  <c r="AO2757" i="2" s="1"/>
  <c r="AJ2757" i="2"/>
  <c r="AK2757" i="2" s="1"/>
  <c r="AP2757" i="2" s="1"/>
  <c r="AE2745" i="2"/>
  <c r="AH2745" i="2"/>
  <c r="AI2745" i="2"/>
  <c r="AJ2745" i="2"/>
  <c r="AE2733" i="2"/>
  <c r="AH2733" i="2"/>
  <c r="AI2733" i="2"/>
  <c r="AJ2733" i="2"/>
  <c r="AE2721" i="2"/>
  <c r="AH2721" i="2"/>
  <c r="AI2721" i="2"/>
  <c r="AJ2721" i="2"/>
  <c r="AE2709" i="2"/>
  <c r="AH2709" i="2"/>
  <c r="AI2709" i="2"/>
  <c r="AJ2709" i="2"/>
  <c r="AE2697" i="2"/>
  <c r="AH2697" i="2"/>
  <c r="AI2697" i="2"/>
  <c r="AJ2697" i="2"/>
  <c r="AE2685" i="2"/>
  <c r="AH2685" i="2"/>
  <c r="AI2685" i="2"/>
  <c r="AJ2685" i="2"/>
  <c r="AE2673" i="2"/>
  <c r="AH2673" i="2"/>
  <c r="AI2673" i="2"/>
  <c r="AJ2673" i="2"/>
  <c r="AE2661" i="2"/>
  <c r="AH2661" i="2"/>
  <c r="AI2661" i="2"/>
  <c r="AJ2661" i="2"/>
  <c r="AE2649" i="2"/>
  <c r="AH2649" i="2"/>
  <c r="AI2649" i="2"/>
  <c r="AJ2649" i="2"/>
  <c r="AE2637" i="2"/>
  <c r="AH2637" i="2"/>
  <c r="AI2637" i="2"/>
  <c r="AJ2637" i="2"/>
  <c r="AE2625" i="2"/>
  <c r="AH2625" i="2"/>
  <c r="AI2625" i="2"/>
  <c r="AJ2625" i="2"/>
  <c r="AE2613" i="2"/>
  <c r="AH2613" i="2"/>
  <c r="AI2613" i="2"/>
  <c r="AJ2613" i="2"/>
  <c r="AE2601" i="2"/>
  <c r="AH2601" i="2"/>
  <c r="AI2601" i="2"/>
  <c r="AO2601" i="2" s="1"/>
  <c r="AJ2601" i="2"/>
  <c r="AK2601" i="2" s="1"/>
  <c r="AP2601" i="2" s="1"/>
  <c r="AE2589" i="2"/>
  <c r="AI2589" i="2"/>
  <c r="AH2589" i="2"/>
  <c r="AJ2589" i="2"/>
  <c r="AE2577" i="2"/>
  <c r="AH2577" i="2"/>
  <c r="AI2577" i="2"/>
  <c r="AJ2577" i="2"/>
  <c r="AE2565" i="2"/>
  <c r="AH2565" i="2"/>
  <c r="AI2565" i="2"/>
  <c r="AJ2565" i="2"/>
  <c r="AE2553" i="2"/>
  <c r="AH2553" i="2"/>
  <c r="AI2553" i="2"/>
  <c r="AJ2553" i="2"/>
  <c r="AE2541" i="2"/>
  <c r="AH2541" i="2"/>
  <c r="AI2541" i="2"/>
  <c r="AJ2541" i="2"/>
  <c r="AE2529" i="2"/>
  <c r="AH2529" i="2"/>
  <c r="AI2529" i="2"/>
  <c r="AJ2529" i="2"/>
  <c r="AE2517" i="2"/>
  <c r="AH2517" i="2"/>
  <c r="AI2517" i="2"/>
  <c r="AO2517" i="2" s="1"/>
  <c r="AJ2517" i="2"/>
  <c r="AK2517" i="2" s="1"/>
  <c r="AP2517" i="2" s="1"/>
  <c r="AE2505" i="2"/>
  <c r="AH2505" i="2"/>
  <c r="AI2505" i="2"/>
  <c r="AO2505" i="2" s="1"/>
  <c r="AJ2505" i="2"/>
  <c r="AK2505" i="2" s="1"/>
  <c r="AP2505" i="2" s="1"/>
  <c r="AE2493" i="2"/>
  <c r="AH2493" i="2"/>
  <c r="AI2493" i="2"/>
  <c r="AJ2493" i="2"/>
  <c r="AE2481" i="2"/>
  <c r="AH2481" i="2"/>
  <c r="AI2481" i="2"/>
  <c r="AO2481" i="2" s="1"/>
  <c r="AJ2481" i="2"/>
  <c r="AK2481" i="2" s="1"/>
  <c r="AP2481" i="2" s="1"/>
  <c r="AE2469" i="2"/>
  <c r="AH2469" i="2"/>
  <c r="AI2469" i="2"/>
  <c r="AO2469" i="2" s="1"/>
  <c r="AJ2469" i="2"/>
  <c r="AK2469" i="2" s="1"/>
  <c r="AP2469" i="2" s="1"/>
  <c r="AE2457" i="2"/>
  <c r="AH2457" i="2"/>
  <c r="AI2457" i="2"/>
  <c r="AJ2457" i="2"/>
  <c r="AE2445" i="2"/>
  <c r="AH2445" i="2"/>
  <c r="AI2445" i="2"/>
  <c r="AJ2445" i="2"/>
  <c r="AE2433" i="2"/>
  <c r="AH2433" i="2"/>
  <c r="AI2433" i="2"/>
  <c r="AJ2433" i="2"/>
  <c r="AE2421" i="2"/>
  <c r="AH2421" i="2"/>
  <c r="AI2421" i="2"/>
  <c r="AJ2421" i="2"/>
  <c r="AE2409" i="2"/>
  <c r="AH2409" i="2"/>
  <c r="AI2409" i="2"/>
  <c r="AO2409" i="2" s="1"/>
  <c r="AJ2409" i="2"/>
  <c r="AK2409" i="2" s="1"/>
  <c r="AP2409" i="2" s="1"/>
  <c r="AE2397" i="2"/>
  <c r="AH2397" i="2"/>
  <c r="AI2397" i="2"/>
  <c r="AO2397" i="2" s="1"/>
  <c r="AJ2397" i="2"/>
  <c r="AK2397" i="2" s="1"/>
  <c r="AP2397" i="2" s="1"/>
  <c r="AE2385" i="2"/>
  <c r="AH2385" i="2"/>
  <c r="AI2385" i="2"/>
  <c r="AO2385" i="2" s="1"/>
  <c r="AJ2385" i="2"/>
  <c r="AK2385" i="2" s="1"/>
  <c r="AP2385" i="2" s="1"/>
  <c r="AE2373" i="2"/>
  <c r="AH2373" i="2"/>
  <c r="AI2373" i="2"/>
  <c r="AJ2373" i="2"/>
  <c r="AE2361" i="2"/>
  <c r="AH2361" i="2"/>
  <c r="AI2361" i="2"/>
  <c r="AJ2361" i="2"/>
  <c r="AE2349" i="2"/>
  <c r="AH2349" i="2"/>
  <c r="AI2349" i="2"/>
  <c r="AO2349" i="2" s="1"/>
  <c r="AJ2349" i="2"/>
  <c r="AK2349" i="2" s="1"/>
  <c r="AP2349" i="2" s="1"/>
  <c r="AE2337" i="2"/>
  <c r="AH2337" i="2"/>
  <c r="AI2337" i="2"/>
  <c r="AO2337" i="2" s="1"/>
  <c r="AJ2337" i="2"/>
  <c r="AK2337" i="2" s="1"/>
  <c r="AP2337" i="2" s="1"/>
  <c r="AE2325" i="2"/>
  <c r="AH2325" i="2"/>
  <c r="AI2325" i="2"/>
  <c r="AO2325" i="2" s="1"/>
  <c r="AJ2325" i="2"/>
  <c r="AK2325" i="2" s="1"/>
  <c r="AP2325" i="2" s="1"/>
  <c r="AE2313" i="2"/>
  <c r="AH2313" i="2"/>
  <c r="AI2313" i="2"/>
  <c r="AJ2313" i="2"/>
  <c r="AE2301" i="2"/>
  <c r="AH2301" i="2"/>
  <c r="AI2301" i="2"/>
  <c r="AJ2301" i="2"/>
  <c r="AE2289" i="2"/>
  <c r="AH2289" i="2"/>
  <c r="AI2289" i="2"/>
  <c r="AO2289" i="2" s="1"/>
  <c r="AJ2289" i="2"/>
  <c r="AK2289" i="2" s="1"/>
  <c r="AP2289" i="2" s="1"/>
  <c r="AE2277" i="2"/>
  <c r="AH2277" i="2"/>
  <c r="AI2277" i="2"/>
  <c r="AJ2277" i="2"/>
  <c r="AE2265" i="2"/>
  <c r="AH2265" i="2"/>
  <c r="AI2265" i="2"/>
  <c r="AJ2265" i="2"/>
  <c r="AE2253" i="2"/>
  <c r="AH2253" i="2"/>
  <c r="AI2253" i="2"/>
  <c r="AJ2253" i="2"/>
  <c r="AE2241" i="2"/>
  <c r="AH2241" i="2"/>
  <c r="AI2241" i="2"/>
  <c r="AJ2241" i="2"/>
  <c r="AE2229" i="2"/>
  <c r="AH2229" i="2"/>
  <c r="AI2229" i="2"/>
  <c r="AO2229" i="2" s="1"/>
  <c r="AJ2229" i="2"/>
  <c r="AK2229" i="2" s="1"/>
  <c r="AP2229" i="2" s="1"/>
  <c r="AE2217" i="2"/>
  <c r="AH2217" i="2"/>
  <c r="AI2217" i="2"/>
  <c r="AO2217" i="2" s="1"/>
  <c r="AJ2217" i="2"/>
  <c r="AK2217" i="2" s="1"/>
  <c r="AP2217" i="2" s="1"/>
  <c r="AE2205" i="2"/>
  <c r="AH2205" i="2"/>
  <c r="AI2205" i="2"/>
  <c r="AJ2205" i="2"/>
  <c r="AE2193" i="2"/>
  <c r="AH2193" i="2"/>
  <c r="AI2193" i="2"/>
  <c r="AJ2193" i="2"/>
  <c r="AE2181" i="2"/>
  <c r="AH2181" i="2"/>
  <c r="AI2181" i="2"/>
  <c r="AJ2181" i="2"/>
  <c r="AE2169" i="2"/>
  <c r="AH2169" i="2"/>
  <c r="AI2169" i="2"/>
  <c r="AJ2169" i="2"/>
  <c r="AE2157" i="2"/>
  <c r="AH2157" i="2"/>
  <c r="AI2157" i="2"/>
  <c r="AJ2157" i="2"/>
  <c r="AE2145" i="2"/>
  <c r="AH2145" i="2"/>
  <c r="AI2145" i="2"/>
  <c r="AO2145" i="2" s="1"/>
  <c r="AJ2145" i="2"/>
  <c r="AK2145" i="2" s="1"/>
  <c r="AP2145" i="2" s="1"/>
  <c r="AE2133" i="2"/>
  <c r="AH2133" i="2"/>
  <c r="AI2133" i="2"/>
  <c r="AO2133" i="2" s="1"/>
  <c r="AJ2133" i="2"/>
  <c r="AK2133" i="2" s="1"/>
  <c r="AP2133" i="2" s="1"/>
  <c r="AE2121" i="2"/>
  <c r="AH2121" i="2"/>
  <c r="AI2121" i="2"/>
  <c r="AJ2121" i="2"/>
  <c r="AE2109" i="2"/>
  <c r="AH2109" i="2"/>
  <c r="AI2109" i="2"/>
  <c r="AJ2109" i="2"/>
  <c r="AE2097" i="2"/>
  <c r="AH2097" i="2"/>
  <c r="AI2097" i="2"/>
  <c r="AJ2097" i="2"/>
  <c r="AE2085" i="2"/>
  <c r="AH2085" i="2"/>
  <c r="AI2085" i="2"/>
  <c r="AO2085" i="2" s="1"/>
  <c r="AJ2085" i="2"/>
  <c r="AK2085" i="2" s="1"/>
  <c r="AP2085" i="2" s="1"/>
  <c r="AE2073" i="2"/>
  <c r="AH2073" i="2"/>
  <c r="AI2073" i="2"/>
  <c r="AJ2073" i="2"/>
  <c r="AE2061" i="2"/>
  <c r="AH2061" i="2"/>
  <c r="AI2061" i="2"/>
  <c r="AJ2061" i="2"/>
  <c r="AE2049" i="2"/>
  <c r="AH2049" i="2"/>
  <c r="AI2049" i="2"/>
  <c r="AO2049" i="2" s="1"/>
  <c r="AJ2049" i="2"/>
  <c r="AK2049" i="2" s="1"/>
  <c r="AP2049" i="2" s="1"/>
  <c r="AE2037" i="2"/>
  <c r="AH2037" i="2"/>
  <c r="AI2037" i="2"/>
  <c r="AJ2037" i="2"/>
  <c r="AE2025" i="2"/>
  <c r="AH2025" i="2"/>
  <c r="AI2025" i="2"/>
  <c r="AO2025" i="2" s="1"/>
  <c r="AJ2025" i="2"/>
  <c r="AK2025" i="2" s="1"/>
  <c r="AP2025" i="2" s="1"/>
  <c r="AE2013" i="2"/>
  <c r="AH2013" i="2"/>
  <c r="AI2013" i="2"/>
  <c r="AJ2013" i="2"/>
  <c r="AE2001" i="2"/>
  <c r="AH2001" i="2"/>
  <c r="AI2001" i="2"/>
  <c r="AJ2001" i="2"/>
  <c r="AE1989" i="2"/>
  <c r="AH1989" i="2"/>
  <c r="AI1989" i="2"/>
  <c r="AJ1989" i="2"/>
  <c r="AE1977" i="2"/>
  <c r="AH1977" i="2"/>
  <c r="AI1977" i="2"/>
  <c r="AJ1977" i="2"/>
  <c r="AE1965" i="2"/>
  <c r="AH1965" i="2"/>
  <c r="AI1965" i="2"/>
  <c r="AJ1965" i="2"/>
  <c r="AE1953" i="2"/>
  <c r="AH1953" i="2"/>
  <c r="AI1953" i="2"/>
  <c r="AO1953" i="2" s="1"/>
  <c r="AJ1953" i="2"/>
  <c r="AK1953" i="2" s="1"/>
  <c r="AP1953" i="2" s="1"/>
  <c r="AE1941" i="2"/>
  <c r="AH1941" i="2"/>
  <c r="AI1941" i="2"/>
  <c r="AO1941" i="2" s="1"/>
  <c r="AJ1941" i="2"/>
  <c r="AK1941" i="2" s="1"/>
  <c r="AP1941" i="2" s="1"/>
  <c r="AE1929" i="2"/>
  <c r="AH1929" i="2"/>
  <c r="AI1929" i="2"/>
  <c r="AJ1929" i="2"/>
  <c r="AE1917" i="2"/>
  <c r="AH1917" i="2"/>
  <c r="AI1917" i="2"/>
  <c r="AO1917" i="2" s="1"/>
  <c r="AJ1917" i="2"/>
  <c r="AK1917" i="2" s="1"/>
  <c r="AP1917" i="2" s="1"/>
  <c r="AE1905" i="2"/>
  <c r="AH1905" i="2"/>
  <c r="AI1905" i="2"/>
  <c r="AJ1905" i="2"/>
  <c r="AE1893" i="2"/>
  <c r="AH1893" i="2"/>
  <c r="AI1893" i="2"/>
  <c r="AJ1893" i="2"/>
  <c r="AE1881" i="2"/>
  <c r="AH1881" i="2"/>
  <c r="AI1881" i="2"/>
  <c r="AJ1881" i="2"/>
  <c r="AE1869" i="2"/>
  <c r="AH1869" i="2"/>
  <c r="AI1869" i="2"/>
  <c r="AO1869" i="2" s="1"/>
  <c r="AJ1869" i="2"/>
  <c r="AK1869" i="2" s="1"/>
  <c r="AP1869" i="2" s="1"/>
  <c r="AE1857" i="2"/>
  <c r="AH1857" i="2"/>
  <c r="AI1857" i="2"/>
  <c r="AO1857" i="2" s="1"/>
  <c r="AJ1857" i="2"/>
  <c r="AK1857" i="2" s="1"/>
  <c r="AP1857" i="2" s="1"/>
  <c r="AE1845" i="2"/>
  <c r="AH1845" i="2"/>
  <c r="AI1845" i="2"/>
  <c r="AO1845" i="2" s="1"/>
  <c r="AJ1845" i="2"/>
  <c r="AK1845" i="2" s="1"/>
  <c r="AP1845" i="2" s="1"/>
  <c r="AE1833" i="2"/>
  <c r="AH1833" i="2"/>
  <c r="AI1833" i="2"/>
  <c r="AJ1833" i="2"/>
  <c r="AE1821" i="2"/>
  <c r="AH1821" i="2"/>
  <c r="AI1821" i="2"/>
  <c r="AJ1821" i="2"/>
  <c r="AE1809" i="2"/>
  <c r="AH1809" i="2"/>
  <c r="AI1809" i="2"/>
  <c r="AJ1809" i="2"/>
  <c r="AE1797" i="2"/>
  <c r="AH1797" i="2"/>
  <c r="AI1797" i="2"/>
  <c r="AO1797" i="2" s="1"/>
  <c r="AJ1797" i="2"/>
  <c r="AK1797" i="2" s="1"/>
  <c r="AP1797" i="2" s="1"/>
  <c r="AE1785" i="2"/>
  <c r="AH1785" i="2"/>
  <c r="AI1785" i="2"/>
  <c r="AJ1785" i="2"/>
  <c r="AE1773" i="2"/>
  <c r="AH1773" i="2"/>
  <c r="AI1773" i="2"/>
  <c r="AJ1773" i="2"/>
  <c r="AE1761" i="2"/>
  <c r="AH1761" i="2"/>
  <c r="AI1761" i="2"/>
  <c r="AO1761" i="2" s="1"/>
  <c r="AJ1761" i="2"/>
  <c r="AK1761" i="2" s="1"/>
  <c r="AP1761" i="2" s="1"/>
  <c r="AE1749" i="2"/>
  <c r="AH1749" i="2"/>
  <c r="AI1749" i="2"/>
  <c r="AJ1749" i="2"/>
  <c r="AE1737" i="2"/>
  <c r="AH1737" i="2"/>
  <c r="AI1737" i="2"/>
  <c r="AO1737" i="2" s="1"/>
  <c r="AJ1737" i="2"/>
  <c r="AK1737" i="2" s="1"/>
  <c r="AP1737" i="2" s="1"/>
  <c r="AE1725" i="2"/>
  <c r="AH1725" i="2"/>
  <c r="AI1725" i="2"/>
  <c r="AJ1725" i="2"/>
  <c r="AE1713" i="2"/>
  <c r="AH1713" i="2"/>
  <c r="AI1713" i="2"/>
  <c r="AJ1713" i="2"/>
  <c r="AE1701" i="2"/>
  <c r="AH1701" i="2"/>
  <c r="AI1701" i="2"/>
  <c r="AJ1701" i="2"/>
  <c r="AE1689" i="2"/>
  <c r="AH1689" i="2"/>
  <c r="AI1689" i="2"/>
  <c r="AJ1689" i="2"/>
  <c r="AE1677" i="2"/>
  <c r="AH1677" i="2"/>
  <c r="AI1677" i="2"/>
  <c r="AJ1677" i="2"/>
  <c r="AE1665" i="2"/>
  <c r="AH1665" i="2"/>
  <c r="AI1665" i="2"/>
  <c r="AJ1665" i="2"/>
  <c r="AE1653" i="2"/>
  <c r="AH1653" i="2"/>
  <c r="AI1653" i="2"/>
  <c r="AJ1653" i="2"/>
  <c r="AE1641" i="2"/>
  <c r="AH1641" i="2"/>
  <c r="AI1641" i="2"/>
  <c r="AJ1641" i="2"/>
  <c r="AE1629" i="2"/>
  <c r="AH1629" i="2"/>
  <c r="AI1629" i="2"/>
  <c r="AJ1629" i="2"/>
  <c r="AE1617" i="2"/>
  <c r="AH1617" i="2"/>
  <c r="AI1617" i="2"/>
  <c r="AJ1617" i="2"/>
  <c r="AE1605" i="2"/>
  <c r="AH1605" i="2"/>
  <c r="AI1605" i="2"/>
  <c r="AJ1605" i="2"/>
  <c r="AE1593" i="2"/>
  <c r="AH1593" i="2"/>
  <c r="AI1593" i="2"/>
  <c r="AJ1593" i="2"/>
  <c r="AE1581" i="2"/>
  <c r="AH1581" i="2"/>
  <c r="AI1581" i="2"/>
  <c r="AJ1581" i="2"/>
  <c r="AE1569" i="2"/>
  <c r="AH1569" i="2"/>
  <c r="AI1569" i="2"/>
  <c r="AJ1569" i="2"/>
  <c r="AE1557" i="2"/>
  <c r="AH1557" i="2"/>
  <c r="AI1557" i="2"/>
  <c r="AJ1557" i="2"/>
  <c r="AE1545" i="2"/>
  <c r="AH1545" i="2"/>
  <c r="AI1545" i="2"/>
  <c r="AJ1545" i="2"/>
  <c r="AE1533" i="2"/>
  <c r="AH1533" i="2"/>
  <c r="AI1533" i="2"/>
  <c r="AJ1533" i="2"/>
  <c r="AE1521" i="2"/>
  <c r="AH1521" i="2"/>
  <c r="AI1521" i="2"/>
  <c r="AJ1521" i="2"/>
  <c r="AE1509" i="2"/>
  <c r="AH1509" i="2"/>
  <c r="AI1509" i="2"/>
  <c r="AO1509" i="2" s="1"/>
  <c r="AJ1509" i="2"/>
  <c r="AK1509" i="2" s="1"/>
  <c r="AP1509" i="2" s="1"/>
  <c r="AE1497" i="2"/>
  <c r="AH1497" i="2"/>
  <c r="AI1497" i="2"/>
  <c r="AO1497" i="2" s="1"/>
  <c r="AJ1497" i="2"/>
  <c r="AK1497" i="2" s="1"/>
  <c r="AP1497" i="2" s="1"/>
  <c r="AE1485" i="2"/>
  <c r="AH1485" i="2"/>
  <c r="AI1485" i="2"/>
  <c r="AJ1485" i="2"/>
  <c r="AE1473" i="2"/>
  <c r="AH1473" i="2"/>
  <c r="AI1473" i="2"/>
  <c r="AO1473" i="2" s="1"/>
  <c r="AJ1473" i="2"/>
  <c r="AK1473" i="2" s="1"/>
  <c r="AP1473" i="2" s="1"/>
  <c r="AE1461" i="2"/>
  <c r="AH1461" i="2"/>
  <c r="AI1461" i="2"/>
  <c r="AJ1461" i="2"/>
  <c r="AE1449" i="2"/>
  <c r="AH1449" i="2"/>
  <c r="AI1449" i="2"/>
  <c r="AJ1449" i="2"/>
  <c r="AE1437" i="2"/>
  <c r="AH1437" i="2"/>
  <c r="AI1437" i="2"/>
  <c r="AJ1437" i="2"/>
  <c r="AE1425" i="2"/>
  <c r="AH1425" i="2"/>
  <c r="AI1425" i="2"/>
  <c r="AJ1425" i="2"/>
  <c r="AE1413" i="2"/>
  <c r="AH1413" i="2"/>
  <c r="AI1413" i="2"/>
  <c r="AJ1413" i="2"/>
  <c r="AE1401" i="2"/>
  <c r="AH1401" i="2"/>
  <c r="AI1401" i="2"/>
  <c r="AJ1401" i="2"/>
  <c r="AE1389" i="2"/>
  <c r="AH1389" i="2"/>
  <c r="AI1389" i="2"/>
  <c r="AO1389" i="2" s="1"/>
  <c r="AJ1389" i="2"/>
  <c r="AK1389" i="2" s="1"/>
  <c r="AP1389" i="2" s="1"/>
  <c r="AE1377" i="2"/>
  <c r="AH1377" i="2"/>
  <c r="AI1377" i="2"/>
  <c r="AO1377" i="2" s="1"/>
  <c r="AJ1377" i="2"/>
  <c r="AK1377" i="2" s="1"/>
  <c r="AP1377" i="2" s="1"/>
  <c r="AE1365" i="2"/>
  <c r="AH1365" i="2"/>
  <c r="AI1365" i="2"/>
  <c r="AO1365" i="2" s="1"/>
  <c r="AJ1365" i="2"/>
  <c r="AK1365" i="2" s="1"/>
  <c r="AP1365" i="2" s="1"/>
  <c r="AE1353" i="2"/>
  <c r="AH1353" i="2"/>
  <c r="AI1353" i="2"/>
  <c r="AJ1353" i="2"/>
  <c r="AE1341" i="2"/>
  <c r="AH1341" i="2"/>
  <c r="AI1341" i="2"/>
  <c r="AO1341" i="2" s="1"/>
  <c r="AJ1341" i="2"/>
  <c r="AK1341" i="2" s="1"/>
  <c r="AP1341" i="2" s="1"/>
  <c r="AE1329" i="2"/>
  <c r="AH1329" i="2"/>
  <c r="AI1329" i="2"/>
  <c r="AJ1329" i="2"/>
  <c r="AE1317" i="2"/>
  <c r="AH1317" i="2"/>
  <c r="AI1317" i="2"/>
  <c r="AJ1317" i="2"/>
  <c r="AE1305" i="2"/>
  <c r="AH1305" i="2"/>
  <c r="AI1305" i="2"/>
  <c r="AO1305" i="2" s="1"/>
  <c r="AJ1305" i="2"/>
  <c r="AK1305" i="2" s="1"/>
  <c r="AP1305" i="2" s="1"/>
  <c r="AE1293" i="2"/>
  <c r="AH1293" i="2"/>
  <c r="AI1293" i="2"/>
  <c r="AO1293" i="2" s="1"/>
  <c r="AJ1293" i="2"/>
  <c r="AK1293" i="2" s="1"/>
  <c r="AP1293" i="2" s="1"/>
  <c r="AE1281" i="2"/>
  <c r="AH1281" i="2"/>
  <c r="AI1281" i="2"/>
  <c r="AO1281" i="2" s="1"/>
  <c r="AJ1281" i="2"/>
  <c r="AK1281" i="2" s="1"/>
  <c r="AP1281" i="2" s="1"/>
  <c r="AE1269" i="2"/>
  <c r="AH1269" i="2"/>
  <c r="AI1269" i="2"/>
  <c r="AO1269" i="2" s="1"/>
  <c r="AJ1269" i="2"/>
  <c r="AK1269" i="2" s="1"/>
  <c r="AP1269" i="2" s="1"/>
  <c r="AE1257" i="2"/>
  <c r="AH1257" i="2"/>
  <c r="AI1257" i="2"/>
  <c r="AO1257" i="2" s="1"/>
  <c r="AJ1257" i="2"/>
  <c r="AK1257" i="2" s="1"/>
  <c r="AP1257" i="2" s="1"/>
  <c r="AE1245" i="2"/>
  <c r="AH1245" i="2"/>
  <c r="AI1245" i="2"/>
  <c r="AO1245" i="2" s="1"/>
  <c r="AJ1245" i="2"/>
  <c r="AK1245" i="2" s="1"/>
  <c r="AP1245" i="2" s="1"/>
  <c r="AE1233" i="2"/>
  <c r="AH1233" i="2"/>
  <c r="AI1233" i="2"/>
  <c r="AO1233" i="2" s="1"/>
  <c r="AJ1233" i="2"/>
  <c r="AK1233" i="2" s="1"/>
  <c r="AP1233" i="2" s="1"/>
  <c r="AE1221" i="2"/>
  <c r="AH1221" i="2"/>
  <c r="AI1221" i="2"/>
  <c r="AJ1221" i="2"/>
  <c r="AE1209" i="2"/>
  <c r="AH1209" i="2"/>
  <c r="AI1209" i="2"/>
  <c r="AJ1209" i="2"/>
  <c r="AE1197" i="2"/>
  <c r="AH1197" i="2"/>
  <c r="AI1197" i="2"/>
  <c r="AO1197" i="2" s="1"/>
  <c r="AJ1197" i="2"/>
  <c r="AK1197" i="2" s="1"/>
  <c r="AP1197" i="2" s="1"/>
  <c r="AE1185" i="2"/>
  <c r="AH1185" i="2"/>
  <c r="AI1185" i="2"/>
  <c r="AO1185" i="2" s="1"/>
  <c r="AJ1185" i="2"/>
  <c r="AK1185" i="2" s="1"/>
  <c r="AP1185" i="2" s="1"/>
  <c r="AE1173" i="2"/>
  <c r="AH1173" i="2"/>
  <c r="AI1173" i="2"/>
  <c r="AJ1173" i="2"/>
  <c r="AE1161" i="2"/>
  <c r="AH1161" i="2"/>
  <c r="AI1161" i="2"/>
  <c r="AJ1161" i="2"/>
  <c r="AE1149" i="2"/>
  <c r="AH1149" i="2"/>
  <c r="AI1149" i="2"/>
  <c r="AJ1149" i="2"/>
  <c r="AE1137" i="2"/>
  <c r="AH1137" i="2"/>
  <c r="AI1137" i="2"/>
  <c r="AO1137" i="2" s="1"/>
  <c r="AJ1137" i="2"/>
  <c r="AK1137" i="2" s="1"/>
  <c r="AP1137" i="2" s="1"/>
  <c r="AE1125" i="2"/>
  <c r="AH1125" i="2"/>
  <c r="AI1125" i="2"/>
  <c r="AJ1125" i="2"/>
  <c r="AE1113" i="2"/>
  <c r="AH1113" i="2"/>
  <c r="AI1113" i="2"/>
  <c r="AJ1113" i="2"/>
  <c r="AE1101" i="2"/>
  <c r="AH1101" i="2"/>
  <c r="AI1101" i="2"/>
  <c r="AJ1101" i="2"/>
  <c r="AE1089" i="2"/>
  <c r="AH1089" i="2"/>
  <c r="AI1089" i="2"/>
  <c r="AO1089" i="2" s="1"/>
  <c r="AJ1089" i="2"/>
  <c r="AK1089" i="2" s="1"/>
  <c r="AP1089" i="2" s="1"/>
  <c r="AE1077" i="2"/>
  <c r="AH1077" i="2"/>
  <c r="AI1077" i="2"/>
  <c r="AO1077" i="2" s="1"/>
  <c r="AJ1077" i="2"/>
  <c r="AK1077" i="2" s="1"/>
  <c r="AP1077" i="2" s="1"/>
  <c r="AE1065" i="2"/>
  <c r="AH1065" i="2"/>
  <c r="AI1065" i="2"/>
  <c r="AO1065" i="2" s="1"/>
  <c r="AJ1065" i="2"/>
  <c r="AK1065" i="2" s="1"/>
  <c r="AP1065" i="2" s="1"/>
  <c r="AE1053" i="2"/>
  <c r="AH1053" i="2"/>
  <c r="AI1053" i="2"/>
  <c r="AJ1053" i="2"/>
  <c r="AE1041" i="2"/>
  <c r="AH1041" i="2"/>
  <c r="AI1041" i="2"/>
  <c r="AO1041" i="2" s="1"/>
  <c r="AJ1041" i="2"/>
  <c r="AK1041" i="2" s="1"/>
  <c r="AP1041" i="2" s="1"/>
  <c r="AE1029" i="2"/>
  <c r="AH1029" i="2"/>
  <c r="AI1029" i="2"/>
  <c r="AJ1029" i="2"/>
  <c r="AE1017" i="2"/>
  <c r="AH1017" i="2"/>
  <c r="AI1017" i="2"/>
  <c r="AO1017" i="2" s="1"/>
  <c r="AJ1017" i="2"/>
  <c r="AK1017" i="2" s="1"/>
  <c r="AP1017" i="2" s="1"/>
  <c r="AE1005" i="2"/>
  <c r="AH1005" i="2"/>
  <c r="AI1005" i="2"/>
  <c r="AO1005" i="2" s="1"/>
  <c r="AJ1005" i="2"/>
  <c r="AK1005" i="2" s="1"/>
  <c r="AP1005" i="2" s="1"/>
  <c r="AE993" i="2"/>
  <c r="AH993" i="2"/>
  <c r="AI993" i="2"/>
  <c r="AJ993" i="2"/>
  <c r="AE981" i="2"/>
  <c r="AH981" i="2"/>
  <c r="AI981" i="2"/>
  <c r="AJ981" i="2"/>
  <c r="AE969" i="2"/>
  <c r="AH969" i="2"/>
  <c r="AI969" i="2"/>
  <c r="AJ969" i="2"/>
  <c r="AE957" i="2"/>
  <c r="AH957" i="2"/>
  <c r="AI957" i="2"/>
  <c r="AJ957" i="2"/>
  <c r="AE945" i="2"/>
  <c r="AH945" i="2"/>
  <c r="AI945" i="2"/>
  <c r="AO945" i="2" s="1"/>
  <c r="AJ945" i="2"/>
  <c r="AK945" i="2" s="1"/>
  <c r="AP945" i="2" s="1"/>
  <c r="AE933" i="2"/>
  <c r="AH933" i="2"/>
  <c r="AI933" i="2"/>
  <c r="AJ933" i="2"/>
  <c r="AE921" i="2"/>
  <c r="AH921" i="2"/>
  <c r="AI921" i="2"/>
  <c r="AJ921" i="2"/>
  <c r="AE909" i="2"/>
  <c r="AH909" i="2"/>
  <c r="AI909" i="2"/>
  <c r="AO909" i="2" s="1"/>
  <c r="AJ909" i="2"/>
  <c r="AK909" i="2" s="1"/>
  <c r="AP909" i="2" s="1"/>
  <c r="AE897" i="2"/>
  <c r="AH897" i="2"/>
  <c r="AI897" i="2"/>
  <c r="AO897" i="2" s="1"/>
  <c r="AJ897" i="2"/>
  <c r="AK897" i="2" s="1"/>
  <c r="AP897" i="2" s="1"/>
  <c r="AE885" i="2"/>
  <c r="AH885" i="2"/>
  <c r="AI885" i="2"/>
  <c r="AO885" i="2" s="1"/>
  <c r="AJ885" i="2"/>
  <c r="AK885" i="2" s="1"/>
  <c r="AP885" i="2" s="1"/>
  <c r="AE873" i="2"/>
  <c r="AH873" i="2"/>
  <c r="AI873" i="2"/>
  <c r="AJ873" i="2"/>
  <c r="AE861" i="2"/>
  <c r="AH861" i="2"/>
  <c r="AI861" i="2"/>
  <c r="AJ861" i="2"/>
  <c r="AE849" i="2"/>
  <c r="AH849" i="2"/>
  <c r="AI849" i="2"/>
  <c r="AO849" i="2" s="1"/>
  <c r="AJ849" i="2"/>
  <c r="AK849" i="2" s="1"/>
  <c r="AP849" i="2" s="1"/>
  <c r="AE837" i="2"/>
  <c r="AH837" i="2"/>
  <c r="AI837" i="2"/>
  <c r="AJ837" i="2"/>
  <c r="AE825" i="2"/>
  <c r="AH825" i="2"/>
  <c r="AI825" i="2"/>
  <c r="AJ825" i="2"/>
  <c r="AE813" i="2"/>
  <c r="AH813" i="2"/>
  <c r="AI813" i="2"/>
  <c r="AO813" i="2" s="1"/>
  <c r="AJ813" i="2"/>
  <c r="AK813" i="2" s="1"/>
  <c r="AP813" i="2" s="1"/>
  <c r="AE801" i="2"/>
  <c r="AH801" i="2"/>
  <c r="AI801" i="2"/>
  <c r="AO801" i="2" s="1"/>
  <c r="AJ801" i="2"/>
  <c r="AK801" i="2" s="1"/>
  <c r="AP801" i="2" s="1"/>
  <c r="AE789" i="2"/>
  <c r="AH789" i="2"/>
  <c r="AI789" i="2"/>
  <c r="AO789" i="2" s="1"/>
  <c r="AJ789" i="2"/>
  <c r="AK789" i="2" s="1"/>
  <c r="AP789" i="2" s="1"/>
  <c r="AE777" i="2"/>
  <c r="AH777" i="2"/>
  <c r="AI777" i="2"/>
  <c r="AO777" i="2" s="1"/>
  <c r="AJ777" i="2"/>
  <c r="AK777" i="2" s="1"/>
  <c r="AP777" i="2" s="1"/>
  <c r="AE765" i="2"/>
  <c r="AH765" i="2"/>
  <c r="AI765" i="2"/>
  <c r="AJ765" i="2"/>
  <c r="AE753" i="2"/>
  <c r="AH753" i="2"/>
  <c r="AI753" i="2"/>
  <c r="AO753" i="2" s="1"/>
  <c r="AJ753" i="2"/>
  <c r="AK753" i="2" s="1"/>
  <c r="AP753" i="2" s="1"/>
  <c r="AE741" i="2"/>
  <c r="AH741" i="2"/>
  <c r="AI741" i="2"/>
  <c r="AJ741" i="2"/>
  <c r="AE729" i="2"/>
  <c r="AH729" i="2"/>
  <c r="AI729" i="2"/>
  <c r="AO729" i="2" s="1"/>
  <c r="AJ729" i="2"/>
  <c r="AK729" i="2" s="1"/>
  <c r="AP729" i="2" s="1"/>
  <c r="AE717" i="2"/>
  <c r="AH717" i="2"/>
  <c r="AI717" i="2"/>
  <c r="AJ717" i="2"/>
  <c r="AE705" i="2"/>
  <c r="AH705" i="2"/>
  <c r="AI705" i="2"/>
  <c r="AO705" i="2" s="1"/>
  <c r="AJ705" i="2"/>
  <c r="AK705" i="2" s="1"/>
  <c r="AP705" i="2" s="1"/>
  <c r="AE693" i="2"/>
  <c r="AH693" i="2"/>
  <c r="AI693" i="2"/>
  <c r="AJ693" i="2"/>
  <c r="AE681" i="2"/>
  <c r="AH681" i="2"/>
  <c r="AI681" i="2"/>
  <c r="AJ681" i="2"/>
  <c r="AE669" i="2"/>
  <c r="AH669" i="2"/>
  <c r="AI669" i="2"/>
  <c r="AO669" i="2" s="1"/>
  <c r="AJ669" i="2"/>
  <c r="AK669" i="2" s="1"/>
  <c r="AP669" i="2" s="1"/>
  <c r="AE657" i="2"/>
  <c r="AH657" i="2"/>
  <c r="AJ657" i="2"/>
  <c r="AK657" i="2" s="1"/>
  <c r="AP657" i="2" s="1"/>
  <c r="AI657" i="2"/>
  <c r="AO657" i="2" s="1"/>
  <c r="AE645" i="2"/>
  <c r="AH645" i="2"/>
  <c r="AI645" i="2"/>
  <c r="AO645" i="2" s="1"/>
  <c r="AJ645" i="2"/>
  <c r="AK645" i="2" s="1"/>
  <c r="AP645" i="2" s="1"/>
  <c r="AE633" i="2"/>
  <c r="AH633" i="2"/>
  <c r="AI633" i="2"/>
  <c r="AO633" i="2" s="1"/>
  <c r="AJ633" i="2"/>
  <c r="AK633" i="2" s="1"/>
  <c r="AP633" i="2" s="1"/>
  <c r="AE621" i="2"/>
  <c r="AH621" i="2"/>
  <c r="AI621" i="2"/>
  <c r="AO621" i="2" s="1"/>
  <c r="AJ621" i="2"/>
  <c r="AK621" i="2" s="1"/>
  <c r="AP621" i="2" s="1"/>
  <c r="AE609" i="2"/>
  <c r="AH609" i="2"/>
  <c r="AI609" i="2"/>
  <c r="AO609" i="2" s="1"/>
  <c r="AJ609" i="2"/>
  <c r="AK609" i="2" s="1"/>
  <c r="AP609" i="2" s="1"/>
  <c r="AE597" i="2"/>
  <c r="AH597" i="2"/>
  <c r="AJ597" i="2"/>
  <c r="AK597" i="2" s="1"/>
  <c r="AP597" i="2" s="1"/>
  <c r="AI597" i="2"/>
  <c r="AO597" i="2" s="1"/>
  <c r="AE585" i="2"/>
  <c r="AH585" i="2"/>
  <c r="AI585" i="2"/>
  <c r="AO585" i="2" s="1"/>
  <c r="AJ585" i="2"/>
  <c r="AK585" i="2" s="1"/>
  <c r="AP585" i="2" s="1"/>
  <c r="AE573" i="2"/>
  <c r="AH573" i="2"/>
  <c r="AI573" i="2"/>
  <c r="AO573" i="2" s="1"/>
  <c r="AJ573" i="2"/>
  <c r="AK573" i="2" s="1"/>
  <c r="AP573" i="2" s="1"/>
  <c r="AE561" i="2"/>
  <c r="AH561" i="2"/>
  <c r="AI561" i="2"/>
  <c r="AJ561" i="2"/>
  <c r="AE549" i="2"/>
  <c r="AH549" i="2"/>
  <c r="AI549" i="2"/>
  <c r="AO549" i="2" s="1"/>
  <c r="AJ549" i="2"/>
  <c r="AK549" i="2" s="1"/>
  <c r="AP549" i="2" s="1"/>
  <c r="AE537" i="2"/>
  <c r="AH537" i="2"/>
  <c r="AI537" i="2"/>
  <c r="AJ537" i="2"/>
  <c r="AE525" i="2"/>
  <c r="AH525" i="2"/>
  <c r="AI525" i="2"/>
  <c r="AO525" i="2" s="1"/>
  <c r="AJ525" i="2"/>
  <c r="AK525" i="2" s="1"/>
  <c r="AP525" i="2" s="1"/>
  <c r="AE513" i="2"/>
  <c r="AH513" i="2"/>
  <c r="AI513" i="2"/>
  <c r="AJ513" i="2"/>
  <c r="AE501" i="2"/>
  <c r="AH501" i="2"/>
  <c r="AI501" i="2"/>
  <c r="AJ501" i="2"/>
  <c r="AE489" i="2"/>
  <c r="AH489" i="2"/>
  <c r="AI489" i="2"/>
  <c r="AO489" i="2" s="1"/>
  <c r="AJ489" i="2"/>
  <c r="AK489" i="2" s="1"/>
  <c r="AP489" i="2" s="1"/>
  <c r="AE477" i="2"/>
  <c r="AH477" i="2"/>
  <c r="AI477" i="2"/>
  <c r="AJ477" i="2"/>
  <c r="AE465" i="2"/>
  <c r="AH465" i="2"/>
  <c r="AI465" i="2"/>
  <c r="AO465" i="2" s="1"/>
  <c r="AJ465" i="2"/>
  <c r="AK465" i="2" s="1"/>
  <c r="AP465" i="2" s="1"/>
  <c r="AE453" i="2"/>
  <c r="AH453" i="2"/>
  <c r="AI453" i="2"/>
  <c r="AO453" i="2" s="1"/>
  <c r="AJ453" i="2"/>
  <c r="AK453" i="2" s="1"/>
  <c r="AP453" i="2" s="1"/>
  <c r="AE441" i="2"/>
  <c r="AH441" i="2"/>
  <c r="AI441" i="2"/>
  <c r="AO441" i="2" s="1"/>
  <c r="AJ441" i="2"/>
  <c r="AK441" i="2" s="1"/>
  <c r="AP441" i="2" s="1"/>
  <c r="AE429" i="2"/>
  <c r="AH429" i="2"/>
  <c r="AI429" i="2"/>
  <c r="AJ429" i="2"/>
  <c r="AE417" i="2"/>
  <c r="AH417" i="2"/>
  <c r="AI417" i="2"/>
  <c r="AJ417" i="2"/>
  <c r="AE405" i="2"/>
  <c r="AH405" i="2"/>
  <c r="AI405" i="2"/>
  <c r="AO405" i="2" s="1"/>
  <c r="AJ405" i="2"/>
  <c r="AK405" i="2" s="1"/>
  <c r="AP405" i="2" s="1"/>
  <c r="AE393" i="2"/>
  <c r="AH393" i="2"/>
  <c r="AI393" i="2"/>
  <c r="AO393" i="2" s="1"/>
  <c r="AJ393" i="2"/>
  <c r="AK393" i="2" s="1"/>
  <c r="AP393" i="2" s="1"/>
  <c r="AE381" i="2"/>
  <c r="AH381" i="2"/>
  <c r="AI381" i="2"/>
  <c r="AO381" i="2" s="1"/>
  <c r="AJ381" i="2"/>
  <c r="AK381" i="2" s="1"/>
  <c r="AP381" i="2" s="1"/>
  <c r="AE369" i="2"/>
  <c r="AH369" i="2"/>
  <c r="AI369" i="2"/>
  <c r="AO369" i="2" s="1"/>
  <c r="AJ369" i="2"/>
  <c r="AK369" i="2" s="1"/>
  <c r="AP369" i="2" s="1"/>
  <c r="AE357" i="2"/>
  <c r="AH357" i="2"/>
  <c r="AI357" i="2"/>
  <c r="AO357" i="2" s="1"/>
  <c r="AJ357" i="2"/>
  <c r="AK357" i="2" s="1"/>
  <c r="AP357" i="2" s="1"/>
  <c r="AE345" i="2"/>
  <c r="AH345" i="2"/>
  <c r="AI345" i="2"/>
  <c r="AJ345" i="2"/>
  <c r="AE333" i="2"/>
  <c r="AH333" i="2"/>
  <c r="AI333" i="2"/>
  <c r="AO333" i="2" s="1"/>
  <c r="AJ333" i="2"/>
  <c r="AK333" i="2" s="1"/>
  <c r="AP333" i="2" s="1"/>
  <c r="AE321" i="2"/>
  <c r="AH321" i="2"/>
  <c r="AI321" i="2"/>
  <c r="AO321" i="2" s="1"/>
  <c r="AJ321" i="2"/>
  <c r="AK321" i="2" s="1"/>
  <c r="AP321" i="2" s="1"/>
  <c r="AE309" i="2"/>
  <c r="AH309" i="2"/>
  <c r="AI309" i="2"/>
  <c r="AO309" i="2" s="1"/>
  <c r="AJ309" i="2"/>
  <c r="AK309" i="2" s="1"/>
  <c r="AP309" i="2" s="1"/>
  <c r="AE297" i="2"/>
  <c r="AH297" i="2"/>
  <c r="AI297" i="2"/>
  <c r="AJ297" i="2"/>
  <c r="AE285" i="2"/>
  <c r="AH285" i="2"/>
  <c r="AI285" i="2"/>
  <c r="AO285" i="2" s="1"/>
  <c r="AJ285" i="2"/>
  <c r="AK285" i="2" s="1"/>
  <c r="AP285" i="2" s="1"/>
  <c r="AE273" i="2"/>
  <c r="AH273" i="2"/>
  <c r="AI273" i="2"/>
  <c r="AO273" i="2" s="1"/>
  <c r="AJ273" i="2"/>
  <c r="AK273" i="2" s="1"/>
  <c r="AP273" i="2" s="1"/>
  <c r="AE261" i="2"/>
  <c r="AH261" i="2"/>
  <c r="AI261" i="2"/>
  <c r="AO261" i="2" s="1"/>
  <c r="AJ261" i="2"/>
  <c r="AK261" i="2" s="1"/>
  <c r="AP261" i="2" s="1"/>
  <c r="AE249" i="2"/>
  <c r="AH249" i="2"/>
  <c r="AI249" i="2"/>
  <c r="AJ249" i="2"/>
  <c r="AE237" i="2"/>
  <c r="AH237" i="2"/>
  <c r="AI237" i="2"/>
  <c r="AJ237" i="2"/>
  <c r="AE225" i="2"/>
  <c r="AH225" i="2"/>
  <c r="AI225" i="2"/>
  <c r="AJ225" i="2"/>
  <c r="AE213" i="2"/>
  <c r="AH213" i="2"/>
  <c r="AI213" i="2"/>
  <c r="AJ213" i="2"/>
  <c r="AE201" i="2"/>
  <c r="AH201" i="2"/>
  <c r="AI201" i="2"/>
  <c r="AJ201" i="2"/>
  <c r="AE189" i="2"/>
  <c r="AH189" i="2"/>
  <c r="AI189" i="2"/>
  <c r="AO189" i="2" s="1"/>
  <c r="AJ189" i="2"/>
  <c r="AK189" i="2" s="1"/>
  <c r="AP189" i="2" s="1"/>
  <c r="AE177" i="2"/>
  <c r="AH177" i="2"/>
  <c r="AI177" i="2"/>
  <c r="AO177" i="2" s="1"/>
  <c r="AJ177" i="2"/>
  <c r="AK177" i="2" s="1"/>
  <c r="AP177" i="2" s="1"/>
  <c r="AE165" i="2"/>
  <c r="AH165" i="2"/>
  <c r="AI165" i="2"/>
  <c r="AK165" i="2" s="1"/>
  <c r="AP165" i="2" s="1"/>
  <c r="AJ165" i="2"/>
  <c r="AE153" i="2"/>
  <c r="AH153" i="2"/>
  <c r="AI153" i="2"/>
  <c r="AK153" i="2" s="1"/>
  <c r="AP153" i="2" s="1"/>
  <c r="AJ153" i="2"/>
  <c r="AE141" i="2"/>
  <c r="AH141" i="2"/>
  <c r="AI141" i="2"/>
  <c r="AK141" i="2" s="1"/>
  <c r="AP141" i="2" s="1"/>
  <c r="AJ141" i="2"/>
  <c r="AE129" i="2"/>
  <c r="AH129" i="2"/>
  <c r="AI129" i="2"/>
  <c r="AK129" i="2" s="1"/>
  <c r="AP129" i="2" s="1"/>
  <c r="AJ129" i="2"/>
  <c r="AE117" i="2"/>
  <c r="AH117" i="2"/>
  <c r="AI117" i="2"/>
  <c r="AO117" i="2" s="1"/>
  <c r="AJ117" i="2"/>
  <c r="AK117" i="2" s="1"/>
  <c r="AP117" i="2" s="1"/>
  <c r="AE105" i="2"/>
  <c r="AH105" i="2"/>
  <c r="AI105" i="2"/>
  <c r="AK105" i="2" s="1"/>
  <c r="AP105" i="2" s="1"/>
  <c r="AJ105" i="2"/>
  <c r="AE93" i="2"/>
  <c r="AH93" i="2"/>
  <c r="AI93" i="2"/>
  <c r="AO93" i="2" s="1"/>
  <c r="AJ93" i="2"/>
  <c r="AK93" i="2" s="1"/>
  <c r="AP93" i="2" s="1"/>
  <c r="AE81" i="2"/>
  <c r="AH81" i="2"/>
  <c r="AI81" i="2"/>
  <c r="AK81" i="2" s="1"/>
  <c r="AP81" i="2" s="1"/>
  <c r="AJ81" i="2"/>
  <c r="AE69" i="2"/>
  <c r="AH69" i="2"/>
  <c r="AI69" i="2"/>
  <c r="AK69" i="2" s="1"/>
  <c r="AP69" i="2" s="1"/>
  <c r="AJ69" i="2"/>
  <c r="AE57" i="2"/>
  <c r="AH57" i="2"/>
  <c r="AI57" i="2"/>
  <c r="AK57" i="2" s="1"/>
  <c r="AP57" i="2" s="1"/>
  <c r="AJ57" i="2"/>
  <c r="AE45" i="2"/>
  <c r="AH45" i="2"/>
  <c r="AI45" i="2"/>
  <c r="AK45" i="2" s="1"/>
  <c r="AP45" i="2" s="1"/>
  <c r="AJ45" i="2"/>
  <c r="AE33" i="2"/>
  <c r="AH33" i="2"/>
  <c r="AI33" i="2"/>
  <c r="AK33" i="2" s="1"/>
  <c r="AP33" i="2" s="1"/>
  <c r="AJ33" i="2"/>
  <c r="AE21" i="2"/>
  <c r="AH21" i="2"/>
  <c r="AI21" i="2"/>
  <c r="AK21" i="2" s="1"/>
  <c r="AP21" i="2" s="1"/>
  <c r="AJ21" i="2"/>
  <c r="AE9" i="2"/>
  <c r="AH9" i="2"/>
  <c r="AI9" i="2"/>
  <c r="AO9" i="2" s="1"/>
  <c r="AJ9" i="2"/>
  <c r="AK9" i="2" s="1"/>
  <c r="AP9" i="2" s="1"/>
  <c r="AP194" i="2"/>
  <c r="AO182" i="2"/>
  <c r="AP182" i="2"/>
  <c r="AP170" i="2"/>
  <c r="AO158" i="2"/>
  <c r="AP158" i="2"/>
  <c r="AO134" i="2"/>
  <c r="AP134" i="2"/>
  <c r="AP122" i="2"/>
  <c r="AO110" i="2"/>
  <c r="AP110" i="2"/>
  <c r="AP98" i="2"/>
  <c r="AO86" i="2"/>
  <c r="AO74" i="2"/>
  <c r="AO62" i="2"/>
  <c r="AP62" i="2"/>
  <c r="AO50" i="2"/>
  <c r="AO38" i="2"/>
  <c r="AP38" i="2"/>
  <c r="AP26" i="2"/>
  <c r="AO14" i="2"/>
  <c r="AP14" i="2"/>
  <c r="AQ14" i="2" s="1"/>
  <c r="AE6440" i="2"/>
  <c r="AH6440" i="2"/>
  <c r="AI6440" i="2"/>
  <c r="AO6440" i="2" s="1"/>
  <c r="AJ6440" i="2"/>
  <c r="AK6440" i="2" s="1"/>
  <c r="AP6440" i="2" s="1"/>
  <c r="AE6428" i="2"/>
  <c r="AH6428" i="2"/>
  <c r="AI6428" i="2"/>
  <c r="AJ6428" i="2"/>
  <c r="AE6416" i="2"/>
  <c r="AH6416" i="2"/>
  <c r="AI6416" i="2"/>
  <c r="AJ6416" i="2"/>
  <c r="AE6404" i="2"/>
  <c r="AI6404" i="2" s="1"/>
  <c r="AO6404" i="2" s="1"/>
  <c r="AH6404" i="2"/>
  <c r="AJ6404" i="2"/>
  <c r="AK6404" i="2" s="1"/>
  <c r="AP6404" i="2" s="1"/>
  <c r="AE6392" i="2"/>
  <c r="AH6392" i="2"/>
  <c r="AI6392" i="2"/>
  <c r="AO6392" i="2" s="1"/>
  <c r="AJ6392" i="2"/>
  <c r="AK6392" i="2" s="1"/>
  <c r="AP6392" i="2" s="1"/>
  <c r="AQ6392" i="2" s="1"/>
  <c r="AE6380" i="2"/>
  <c r="AI6380" i="2" s="1"/>
  <c r="AH6380" i="2"/>
  <c r="AJ6380" i="2"/>
  <c r="AE6368" i="2"/>
  <c r="AH6368" i="2"/>
  <c r="AI6368" i="2"/>
  <c r="AJ6368" i="2"/>
  <c r="AE6356" i="2"/>
  <c r="AH6356" i="2"/>
  <c r="AI6356" i="2"/>
  <c r="AJ6356" i="2"/>
  <c r="AE6344" i="2"/>
  <c r="AI6344" i="2" s="1"/>
  <c r="AO6344" i="2" s="1"/>
  <c r="AH6344" i="2"/>
  <c r="AJ6344" i="2"/>
  <c r="AK6344" i="2" s="1"/>
  <c r="AP6344" i="2" s="1"/>
  <c r="AE6332" i="2"/>
  <c r="AH6332" i="2"/>
  <c r="AI6332" i="2"/>
  <c r="AJ6332" i="2"/>
  <c r="AE6320" i="2"/>
  <c r="AH6320" i="2"/>
  <c r="AI6320" i="2"/>
  <c r="AJ6320" i="2"/>
  <c r="AE6308" i="2"/>
  <c r="AI6308" i="2" s="1"/>
  <c r="AO6308" i="2" s="1"/>
  <c r="AH6308" i="2"/>
  <c r="AJ6308" i="2"/>
  <c r="AK6308" i="2" s="1"/>
  <c r="AP6308" i="2" s="1"/>
  <c r="AE6296" i="2"/>
  <c r="AH6296" i="2"/>
  <c r="AI6296" i="2"/>
  <c r="AJ6296" i="2"/>
  <c r="AE6284" i="2"/>
  <c r="AH6284" i="2"/>
  <c r="AI6284" i="2"/>
  <c r="AO6284" i="2" s="1"/>
  <c r="AJ6284" i="2"/>
  <c r="AK6284" i="2" s="1"/>
  <c r="AP6284" i="2" s="1"/>
  <c r="AE6272" i="2"/>
  <c r="AI6272" i="2" s="1"/>
  <c r="AO6272" i="2" s="1"/>
  <c r="AH6272" i="2"/>
  <c r="AJ6272" i="2"/>
  <c r="AK6272" i="2" s="1"/>
  <c r="AP6272" i="2" s="1"/>
  <c r="AE6260" i="2"/>
  <c r="AI6260" i="2" s="1"/>
  <c r="AO6260" i="2" s="1"/>
  <c r="AH6260" i="2"/>
  <c r="AJ6260" i="2"/>
  <c r="AK6260" i="2" s="1"/>
  <c r="AP6260" i="2" s="1"/>
  <c r="AE6248" i="2"/>
  <c r="AH6248" i="2"/>
  <c r="AI6248" i="2"/>
  <c r="AO6248" i="2" s="1"/>
  <c r="AJ6248" i="2"/>
  <c r="AK6248" i="2" s="1"/>
  <c r="AP6248" i="2" s="1"/>
  <c r="AE6236" i="2"/>
  <c r="AI6236" i="2" s="1"/>
  <c r="AO6236" i="2" s="1"/>
  <c r="AH6236" i="2"/>
  <c r="AJ6236" i="2"/>
  <c r="AK6236" i="2" s="1"/>
  <c r="AP6236" i="2" s="1"/>
  <c r="AE6224" i="2"/>
  <c r="AH6224" i="2"/>
  <c r="AI6224" i="2"/>
  <c r="AO6224" i="2" s="1"/>
  <c r="AJ6224" i="2"/>
  <c r="AK6224" i="2" s="1"/>
  <c r="AP6224" i="2" s="1"/>
  <c r="AE6212" i="2"/>
  <c r="AI6212" i="2" s="1"/>
  <c r="AO6212" i="2" s="1"/>
  <c r="AH6212" i="2"/>
  <c r="AJ6212" i="2"/>
  <c r="AK6212" i="2" s="1"/>
  <c r="AP6212" i="2" s="1"/>
  <c r="AE6200" i="2"/>
  <c r="AH6200" i="2"/>
  <c r="AI6200" i="2"/>
  <c r="AO6200" i="2" s="1"/>
  <c r="AJ6200" i="2"/>
  <c r="AK6200" i="2" s="1"/>
  <c r="AP6200" i="2" s="1"/>
  <c r="AE6188" i="2"/>
  <c r="AH6188" i="2"/>
  <c r="AI6188" i="2"/>
  <c r="AJ6188" i="2"/>
  <c r="AE6176" i="2"/>
  <c r="AH6176" i="2"/>
  <c r="AI6176" i="2"/>
  <c r="AJ6176" i="2"/>
  <c r="AE6164" i="2"/>
  <c r="AH6164" i="2"/>
  <c r="AI6164" i="2"/>
  <c r="AJ6164" i="2"/>
  <c r="AE6152" i="2"/>
  <c r="AH6152" i="2"/>
  <c r="AI6152" i="2"/>
  <c r="AJ6152" i="2"/>
  <c r="AE6140" i="2"/>
  <c r="AI6140" i="2" s="1"/>
  <c r="AO6140" i="2" s="1"/>
  <c r="AH6140" i="2"/>
  <c r="AJ6140" i="2"/>
  <c r="AK6140" i="2" s="1"/>
  <c r="AP6140" i="2" s="1"/>
  <c r="AE6128" i="2"/>
  <c r="AH6128" i="2"/>
  <c r="AI6128" i="2"/>
  <c r="AJ6128" i="2"/>
  <c r="AE6116" i="2"/>
  <c r="AH6116" i="2"/>
  <c r="AI6116" i="2"/>
  <c r="AJ6116" i="2"/>
  <c r="AE6104" i="2"/>
  <c r="AH6104" i="2"/>
  <c r="AI6104" i="2"/>
  <c r="AJ6104" i="2"/>
  <c r="AE6092" i="2"/>
  <c r="AH6092" i="2"/>
  <c r="AI6092" i="2"/>
  <c r="AJ6092" i="2"/>
  <c r="AE6080" i="2"/>
  <c r="AH6080" i="2"/>
  <c r="AI6080" i="2"/>
  <c r="AJ6080" i="2"/>
  <c r="AE6068" i="2"/>
  <c r="AI6068" i="2" s="1"/>
  <c r="AO6068" i="2" s="1"/>
  <c r="AH6068" i="2"/>
  <c r="AJ6068" i="2"/>
  <c r="AK6068" i="2" s="1"/>
  <c r="AP6068" i="2" s="1"/>
  <c r="AE6056" i="2"/>
  <c r="AH6056" i="2"/>
  <c r="AI6056" i="2"/>
  <c r="AJ6056" i="2"/>
  <c r="AE6044" i="2"/>
  <c r="AI6044" i="2" s="1"/>
  <c r="AO6044" i="2" s="1"/>
  <c r="AH6044" i="2"/>
  <c r="AJ6044" i="2"/>
  <c r="AK6044" i="2" s="1"/>
  <c r="AP6044" i="2" s="1"/>
  <c r="AE6032" i="2"/>
  <c r="AH6032" i="2"/>
  <c r="AI6032" i="2"/>
  <c r="AO6032" i="2" s="1"/>
  <c r="AJ6032" i="2"/>
  <c r="AK6032" i="2" s="1"/>
  <c r="AP6032" i="2" s="1"/>
  <c r="AE6020" i="2"/>
  <c r="AH6020" i="2"/>
  <c r="AI6020" i="2"/>
  <c r="AJ6020" i="2"/>
  <c r="AE6008" i="2"/>
  <c r="AH6008" i="2"/>
  <c r="AI6008" i="2"/>
  <c r="AO6008" i="2" s="1"/>
  <c r="AJ6008" i="2"/>
  <c r="AK6008" i="2" s="1"/>
  <c r="AP6008" i="2" s="1"/>
  <c r="AE5996" i="2"/>
  <c r="AH5996" i="2"/>
  <c r="AI5996" i="2"/>
  <c r="AJ5996" i="2"/>
  <c r="AE5984" i="2"/>
  <c r="AH5984" i="2"/>
  <c r="AI5984" i="2"/>
  <c r="AJ5984" i="2"/>
  <c r="AE5972" i="2"/>
  <c r="AH5972" i="2"/>
  <c r="AI5972" i="2"/>
  <c r="AJ5972" i="2"/>
  <c r="AE5960" i="2"/>
  <c r="AH5960" i="2"/>
  <c r="AI5960" i="2"/>
  <c r="AJ5960" i="2"/>
  <c r="AE5948" i="2"/>
  <c r="AH5948" i="2"/>
  <c r="AI5948" i="2"/>
  <c r="AJ5948" i="2"/>
  <c r="AE5936" i="2"/>
  <c r="AH5936" i="2"/>
  <c r="AI5936" i="2"/>
  <c r="AJ5936" i="2"/>
  <c r="AE5924" i="2"/>
  <c r="AH5924" i="2"/>
  <c r="AI5924" i="2"/>
  <c r="AJ5924" i="2"/>
  <c r="AE5912" i="2"/>
  <c r="AH5912" i="2"/>
  <c r="AI5912" i="2"/>
  <c r="AJ5912" i="2"/>
  <c r="AE5900" i="2"/>
  <c r="AI5900" i="2" s="1"/>
  <c r="AO5900" i="2" s="1"/>
  <c r="AH5900" i="2"/>
  <c r="AJ5900" i="2"/>
  <c r="AK5900" i="2" s="1"/>
  <c r="AP5900" i="2" s="1"/>
  <c r="AE5888" i="2"/>
  <c r="AI5888" i="2" s="1"/>
  <c r="AO5888" i="2" s="1"/>
  <c r="AH5888" i="2"/>
  <c r="AJ5888" i="2"/>
  <c r="AK5888" i="2" s="1"/>
  <c r="AP5888" i="2" s="1"/>
  <c r="AE5876" i="2"/>
  <c r="AH5876" i="2"/>
  <c r="AI5876" i="2"/>
  <c r="AJ5876" i="2"/>
  <c r="AE5864" i="2"/>
  <c r="AH5864" i="2"/>
  <c r="AI5864" i="2"/>
  <c r="AJ5864" i="2"/>
  <c r="AE5852" i="2"/>
  <c r="AI5852" i="2" s="1"/>
  <c r="AO5852" i="2" s="1"/>
  <c r="AH5852" i="2"/>
  <c r="AJ5852" i="2"/>
  <c r="AK5852" i="2" s="1"/>
  <c r="AP5852" i="2" s="1"/>
  <c r="AE5840" i="2"/>
  <c r="AH5840" i="2"/>
  <c r="AI5840" i="2"/>
  <c r="AJ5840" i="2"/>
  <c r="AE5828" i="2"/>
  <c r="AH5828" i="2"/>
  <c r="AI5828" i="2"/>
  <c r="AJ5828" i="2"/>
  <c r="AE5816" i="2"/>
  <c r="AH5816" i="2"/>
  <c r="AI5816" i="2"/>
  <c r="AJ5816" i="2"/>
  <c r="AE5804" i="2"/>
  <c r="AH5804" i="2"/>
  <c r="AI5804" i="2"/>
  <c r="AJ5804" i="2"/>
  <c r="AE5792" i="2"/>
  <c r="AH5792" i="2"/>
  <c r="AI5792" i="2"/>
  <c r="AO5792" i="2" s="1"/>
  <c r="AJ5792" i="2"/>
  <c r="AK5792" i="2" s="1"/>
  <c r="AP5792" i="2" s="1"/>
  <c r="AE5780" i="2"/>
  <c r="AH5780" i="2"/>
  <c r="AI5780" i="2"/>
  <c r="AJ5780" i="2"/>
  <c r="AE5768" i="2"/>
  <c r="AH5768" i="2"/>
  <c r="AI5768" i="2"/>
  <c r="AJ5768" i="2"/>
  <c r="AE5756" i="2"/>
  <c r="AH5756" i="2"/>
  <c r="AI5756" i="2"/>
  <c r="AO5756" i="2" s="1"/>
  <c r="AJ5756" i="2"/>
  <c r="AK5756" i="2" s="1"/>
  <c r="AP5756" i="2" s="1"/>
  <c r="AE5744" i="2"/>
  <c r="AH5744" i="2"/>
  <c r="AI5744" i="2"/>
  <c r="AO5744" i="2" s="1"/>
  <c r="AJ5744" i="2"/>
  <c r="AK5744" i="2" s="1"/>
  <c r="AP5744" i="2" s="1"/>
  <c r="AE5732" i="2"/>
  <c r="AH5732" i="2"/>
  <c r="AI5732" i="2"/>
  <c r="AO5732" i="2" s="1"/>
  <c r="AJ5732" i="2"/>
  <c r="AK5732" i="2" s="1"/>
  <c r="AP5732" i="2" s="1"/>
  <c r="AE5720" i="2"/>
  <c r="AI5720" i="2" s="1"/>
  <c r="AO5720" i="2" s="1"/>
  <c r="AH5720" i="2"/>
  <c r="AJ5720" i="2"/>
  <c r="AK5720" i="2" s="1"/>
  <c r="AP5720" i="2" s="1"/>
  <c r="AE5708" i="2"/>
  <c r="AH5708" i="2"/>
  <c r="AI5708" i="2"/>
  <c r="AJ5708" i="2"/>
  <c r="AE5696" i="2"/>
  <c r="AH5696" i="2"/>
  <c r="AI5696" i="2"/>
  <c r="AJ5696" i="2"/>
  <c r="AE5684" i="2"/>
  <c r="AH5684" i="2"/>
  <c r="AI5684" i="2"/>
  <c r="AJ5684" i="2"/>
  <c r="AE5672" i="2"/>
  <c r="AH5672" i="2"/>
  <c r="AI5672" i="2"/>
  <c r="AJ5672" i="2"/>
  <c r="AE5660" i="2"/>
  <c r="AH5660" i="2"/>
  <c r="AI5660" i="2"/>
  <c r="AJ5660" i="2"/>
  <c r="AE5648" i="2"/>
  <c r="AH5648" i="2"/>
  <c r="AI5648" i="2"/>
  <c r="AJ5648" i="2"/>
  <c r="AE5636" i="2"/>
  <c r="AH5636" i="2"/>
  <c r="AI5636" i="2"/>
  <c r="AO5636" i="2" s="1"/>
  <c r="AJ5636" i="2"/>
  <c r="AK5636" i="2" s="1"/>
  <c r="AP5636" i="2" s="1"/>
  <c r="AE5624" i="2"/>
  <c r="AH5624" i="2"/>
  <c r="AI5624" i="2"/>
  <c r="AO5624" i="2" s="1"/>
  <c r="AJ5624" i="2"/>
  <c r="AK5624" i="2" s="1"/>
  <c r="AP5624" i="2" s="1"/>
  <c r="AE5612" i="2"/>
  <c r="AH5612" i="2"/>
  <c r="AI5612" i="2"/>
  <c r="AO5612" i="2" s="1"/>
  <c r="AJ5612" i="2"/>
  <c r="AK5612" i="2" s="1"/>
  <c r="AP5612" i="2" s="1"/>
  <c r="AE5600" i="2"/>
  <c r="AH5600" i="2"/>
  <c r="AI5600" i="2"/>
  <c r="AO5600" i="2" s="1"/>
  <c r="AJ5600" i="2"/>
  <c r="AK5600" i="2" s="1"/>
  <c r="AP5600" i="2" s="1"/>
  <c r="AE5588" i="2"/>
  <c r="AI5588" i="2" s="1"/>
  <c r="AO5588" i="2" s="1"/>
  <c r="AH5588" i="2"/>
  <c r="AJ5588" i="2"/>
  <c r="AK5588" i="2" s="1"/>
  <c r="AP5588" i="2" s="1"/>
  <c r="AE5576" i="2"/>
  <c r="AH5576" i="2"/>
  <c r="AI5576" i="2"/>
  <c r="AJ5576" i="2"/>
  <c r="AE5564" i="2"/>
  <c r="AH5564" i="2"/>
  <c r="AI5564" i="2"/>
  <c r="AO5564" i="2" s="1"/>
  <c r="AJ5564" i="2"/>
  <c r="AK5564" i="2" s="1"/>
  <c r="AP5564" i="2" s="1"/>
  <c r="AQ5564" i="2" s="1"/>
  <c r="AE5552" i="2"/>
  <c r="AH5552" i="2"/>
  <c r="AI5552" i="2"/>
  <c r="AO5552" i="2" s="1"/>
  <c r="AJ5552" i="2"/>
  <c r="AK5552" i="2" s="1"/>
  <c r="AP5552" i="2" s="1"/>
  <c r="AQ5552" i="2" s="1"/>
  <c r="AE5540" i="2"/>
  <c r="AH5540" i="2"/>
  <c r="AI5540" i="2"/>
  <c r="AO5540" i="2" s="1"/>
  <c r="AJ5540" i="2"/>
  <c r="AK5540" i="2" s="1"/>
  <c r="AP5540" i="2" s="1"/>
  <c r="AQ5540" i="2" s="1"/>
  <c r="AE5528" i="2"/>
  <c r="AH5528" i="2"/>
  <c r="AI5528" i="2"/>
  <c r="AJ5528" i="2"/>
  <c r="AE5516" i="2"/>
  <c r="AH5516" i="2"/>
  <c r="AI5516" i="2"/>
  <c r="AJ5516" i="2"/>
  <c r="AE5504" i="2"/>
  <c r="AH5504" i="2"/>
  <c r="AI5504" i="2"/>
  <c r="AJ5504" i="2"/>
  <c r="AE5492" i="2"/>
  <c r="AI5492" i="2" s="1"/>
  <c r="AH5492" i="2"/>
  <c r="AJ5492" i="2"/>
  <c r="AE5480" i="2"/>
  <c r="AI5480" i="2" s="1"/>
  <c r="AO5480" i="2" s="1"/>
  <c r="AH5480" i="2"/>
  <c r="AJ5480" i="2"/>
  <c r="AK5480" i="2" s="1"/>
  <c r="AP5480" i="2" s="1"/>
  <c r="AE5468" i="2"/>
  <c r="AH5468" i="2"/>
  <c r="AI5468" i="2"/>
  <c r="AJ5468" i="2"/>
  <c r="AE5456" i="2"/>
  <c r="AH5456" i="2"/>
  <c r="AI5456" i="2"/>
  <c r="AJ5456" i="2"/>
  <c r="AE5444" i="2"/>
  <c r="AH5444" i="2"/>
  <c r="AI5444" i="2"/>
  <c r="AO5444" i="2" s="1"/>
  <c r="AJ5444" i="2"/>
  <c r="AK5444" i="2" s="1"/>
  <c r="AP5444" i="2" s="1"/>
  <c r="AE5432" i="2"/>
  <c r="AH5432" i="2"/>
  <c r="AI5432" i="2"/>
  <c r="AJ5432" i="2"/>
  <c r="AE5420" i="2"/>
  <c r="AH5420" i="2"/>
  <c r="AI5420" i="2"/>
  <c r="AJ5420" i="2"/>
  <c r="AE5408" i="2"/>
  <c r="AH5408" i="2"/>
  <c r="AI5408" i="2"/>
  <c r="AO5408" i="2" s="1"/>
  <c r="AJ5408" i="2"/>
  <c r="AK5408" i="2" s="1"/>
  <c r="AP5408" i="2" s="1"/>
  <c r="AE5396" i="2"/>
  <c r="AH5396" i="2"/>
  <c r="AI5396" i="2"/>
  <c r="AJ5396" i="2"/>
  <c r="AE5384" i="2"/>
  <c r="AH5384" i="2"/>
  <c r="AI5384" i="2"/>
  <c r="AJ5384" i="2"/>
  <c r="AE5372" i="2"/>
  <c r="AH5372" i="2"/>
  <c r="AI5372" i="2"/>
  <c r="AJ5372" i="2"/>
  <c r="AE5360" i="2"/>
  <c r="AH5360" i="2"/>
  <c r="AI5360" i="2"/>
  <c r="AJ5360" i="2"/>
  <c r="AE5348" i="2"/>
  <c r="AI5348" i="2" s="1"/>
  <c r="AH5348" i="2"/>
  <c r="AJ5348" i="2"/>
  <c r="AE5336" i="2"/>
  <c r="AH5336" i="2"/>
  <c r="AI5336" i="2"/>
  <c r="AJ5336" i="2"/>
  <c r="AE5324" i="2"/>
  <c r="AH5324" i="2"/>
  <c r="AI5324" i="2"/>
  <c r="AO5324" i="2" s="1"/>
  <c r="AJ5324" i="2"/>
  <c r="AK5324" i="2" s="1"/>
  <c r="AP5324" i="2" s="1"/>
  <c r="AE5312" i="2"/>
  <c r="AH5312" i="2"/>
  <c r="AI5312" i="2"/>
  <c r="AO5312" i="2" s="1"/>
  <c r="AJ5312" i="2"/>
  <c r="AK5312" i="2" s="1"/>
  <c r="AP5312" i="2" s="1"/>
  <c r="AE5300" i="2"/>
  <c r="AI5300" i="2" s="1"/>
  <c r="AO5300" i="2" s="1"/>
  <c r="AH5300" i="2"/>
  <c r="AJ5300" i="2"/>
  <c r="AK5300" i="2" s="1"/>
  <c r="AP5300" i="2" s="1"/>
  <c r="AE5288" i="2"/>
  <c r="AH5288" i="2"/>
  <c r="AI5288" i="2"/>
  <c r="AO5288" i="2" s="1"/>
  <c r="AJ5288" i="2"/>
  <c r="AK5288" i="2" s="1"/>
  <c r="AP5288" i="2" s="1"/>
  <c r="AQ5288" i="2" s="1"/>
  <c r="AE5276" i="2"/>
  <c r="AH5276" i="2"/>
  <c r="AI5276" i="2"/>
  <c r="AJ5276" i="2"/>
  <c r="AE5264" i="2"/>
  <c r="AH5264" i="2"/>
  <c r="AI5264" i="2"/>
  <c r="AJ5264" i="2"/>
  <c r="AE5252" i="2"/>
  <c r="AH5252" i="2"/>
  <c r="AI5252" i="2"/>
  <c r="AJ5252" i="2"/>
  <c r="AE5240" i="2"/>
  <c r="AH5240" i="2"/>
  <c r="AI5240" i="2"/>
  <c r="AJ5240" i="2"/>
  <c r="AE5228" i="2"/>
  <c r="AH5228" i="2"/>
  <c r="AI5228" i="2"/>
  <c r="AJ5228" i="2"/>
  <c r="AE5216" i="2"/>
  <c r="AH5216" i="2"/>
  <c r="AI5216" i="2"/>
  <c r="AJ5216" i="2"/>
  <c r="AE5204" i="2"/>
  <c r="AH5204" i="2"/>
  <c r="AI5204" i="2"/>
  <c r="AJ5204" i="2"/>
  <c r="AE5192" i="2"/>
  <c r="AI5192" i="2" s="1"/>
  <c r="AO5192" i="2" s="1"/>
  <c r="AH5192" i="2"/>
  <c r="AJ5192" i="2"/>
  <c r="AK5192" i="2" s="1"/>
  <c r="AP5192" i="2" s="1"/>
  <c r="AE5180" i="2"/>
  <c r="AH5180" i="2"/>
  <c r="AI5180" i="2"/>
  <c r="AJ5180" i="2"/>
  <c r="AE5168" i="2"/>
  <c r="AH5168" i="2"/>
  <c r="AI5168" i="2"/>
  <c r="AO5168" i="2" s="1"/>
  <c r="AJ5168" i="2"/>
  <c r="AK5168" i="2" s="1"/>
  <c r="AP5168" i="2" s="1"/>
  <c r="AQ5168" i="2" s="1"/>
  <c r="AE5156" i="2"/>
  <c r="AH5156" i="2"/>
  <c r="AI5156" i="2"/>
  <c r="AO5156" i="2" s="1"/>
  <c r="AJ5156" i="2"/>
  <c r="AK5156" i="2" s="1"/>
  <c r="AP5156" i="2" s="1"/>
  <c r="AQ5156" i="2" s="1"/>
  <c r="AE5144" i="2"/>
  <c r="AH5144" i="2"/>
  <c r="AI5144" i="2"/>
  <c r="AJ5144" i="2"/>
  <c r="AE5132" i="2"/>
  <c r="AH5132" i="2"/>
  <c r="AI5132" i="2"/>
  <c r="AO5132" i="2" s="1"/>
  <c r="AJ5132" i="2"/>
  <c r="AK5132" i="2" s="1"/>
  <c r="AP5132" i="2" s="1"/>
  <c r="AQ5132" i="2" s="1"/>
  <c r="AE5120" i="2"/>
  <c r="AH5120" i="2"/>
  <c r="AI5120" i="2"/>
  <c r="AO5120" i="2" s="1"/>
  <c r="AJ5120" i="2"/>
  <c r="AK5120" i="2" s="1"/>
  <c r="AP5120" i="2" s="1"/>
  <c r="AQ5120" i="2" s="1"/>
  <c r="AE5108" i="2"/>
  <c r="AH5108" i="2"/>
  <c r="AI5108" i="2"/>
  <c r="AJ5108" i="2"/>
  <c r="AE5096" i="2"/>
  <c r="AH5096" i="2"/>
  <c r="AI5096" i="2"/>
  <c r="AJ5096" i="2"/>
  <c r="AE5084" i="2"/>
  <c r="AH5084" i="2"/>
  <c r="AI5084" i="2"/>
  <c r="AJ5084" i="2"/>
  <c r="AE5072" i="2"/>
  <c r="AH5072" i="2"/>
  <c r="AI5072" i="2"/>
  <c r="AO5072" i="2" s="1"/>
  <c r="AJ5072" i="2"/>
  <c r="AK5072" i="2" s="1"/>
  <c r="AP5072" i="2" s="1"/>
  <c r="AQ5072" i="2" s="1"/>
  <c r="AE5060" i="2"/>
  <c r="AH5060" i="2"/>
  <c r="AI5060" i="2"/>
  <c r="AJ5060" i="2"/>
  <c r="AE5048" i="2"/>
  <c r="AH5048" i="2"/>
  <c r="AI5048" i="2"/>
  <c r="AO5048" i="2" s="1"/>
  <c r="AJ5048" i="2"/>
  <c r="AK5048" i="2" s="1"/>
  <c r="AP5048" i="2" s="1"/>
  <c r="AQ5048" i="2" s="1"/>
  <c r="AE5036" i="2"/>
  <c r="AH5036" i="2"/>
  <c r="AI5036" i="2"/>
  <c r="AO5036" i="2" s="1"/>
  <c r="AJ5036" i="2"/>
  <c r="AK5036" i="2" s="1"/>
  <c r="AP5036" i="2" s="1"/>
  <c r="AQ5036" i="2" s="1"/>
  <c r="AE5024" i="2"/>
  <c r="AH5024" i="2"/>
  <c r="AI5024" i="2"/>
  <c r="AJ5024" i="2"/>
  <c r="AE5012" i="2"/>
  <c r="AH5012" i="2"/>
  <c r="AI5012" i="2"/>
  <c r="AJ5012" i="2"/>
  <c r="AE5000" i="2"/>
  <c r="AH5000" i="2"/>
  <c r="AI5000" i="2"/>
  <c r="AJ5000" i="2"/>
  <c r="AE4988" i="2"/>
  <c r="AH4988" i="2"/>
  <c r="AI4988" i="2"/>
  <c r="AJ4988" i="2"/>
  <c r="AE4976" i="2"/>
  <c r="AH4976" i="2"/>
  <c r="AI4976" i="2"/>
  <c r="AJ4976" i="2"/>
  <c r="AE4964" i="2"/>
  <c r="AH4964" i="2"/>
  <c r="AI4964" i="2"/>
  <c r="AJ4964" i="2"/>
  <c r="AE4952" i="2"/>
  <c r="AH4952" i="2"/>
  <c r="AI4952" i="2"/>
  <c r="AO4952" i="2" s="1"/>
  <c r="AJ4952" i="2"/>
  <c r="AK4952" i="2" s="1"/>
  <c r="AP4952" i="2" s="1"/>
  <c r="AQ4952" i="2" s="1"/>
  <c r="AE4940" i="2"/>
  <c r="AH4940" i="2"/>
  <c r="AI4940" i="2"/>
  <c r="AJ4940" i="2"/>
  <c r="AE4928" i="2"/>
  <c r="AH4928" i="2"/>
  <c r="AI4928" i="2"/>
  <c r="AJ4928" i="2"/>
  <c r="AE4916" i="2"/>
  <c r="AH4916" i="2"/>
  <c r="AI4916" i="2"/>
  <c r="AJ4916" i="2"/>
  <c r="AE4904" i="2"/>
  <c r="AH4904" i="2"/>
  <c r="AI4904" i="2"/>
  <c r="AJ4904" i="2"/>
  <c r="AE4892" i="2"/>
  <c r="AH4892" i="2"/>
  <c r="AI4892" i="2"/>
  <c r="AO4892" i="2" s="1"/>
  <c r="AJ4892" i="2"/>
  <c r="AK4892" i="2" s="1"/>
  <c r="AP4892" i="2" s="1"/>
  <c r="AQ4892" i="2" s="1"/>
  <c r="AE4880" i="2"/>
  <c r="AH4880" i="2"/>
  <c r="AI4880" i="2"/>
  <c r="AJ4880" i="2"/>
  <c r="AE4868" i="2"/>
  <c r="AH4868" i="2"/>
  <c r="AI4868" i="2"/>
  <c r="AJ4868" i="2"/>
  <c r="AE4856" i="2"/>
  <c r="AH4856" i="2"/>
  <c r="AI4856" i="2"/>
  <c r="AJ4856" i="2"/>
  <c r="AE4844" i="2"/>
  <c r="AH4844" i="2"/>
  <c r="AI4844" i="2"/>
  <c r="AJ4844" i="2"/>
  <c r="AE4832" i="2"/>
  <c r="AH4832" i="2"/>
  <c r="AI4832" i="2"/>
  <c r="AJ4832" i="2"/>
  <c r="AE4820" i="2"/>
  <c r="AH4820" i="2"/>
  <c r="AI4820" i="2"/>
  <c r="AO4820" i="2" s="1"/>
  <c r="AJ4820" i="2"/>
  <c r="AK4820" i="2" s="1"/>
  <c r="AP4820" i="2" s="1"/>
  <c r="AQ4820" i="2" s="1"/>
  <c r="AE4808" i="2"/>
  <c r="AH4808" i="2"/>
  <c r="AI4808" i="2"/>
  <c r="AJ4808" i="2"/>
  <c r="AE4796" i="2"/>
  <c r="AH4796" i="2"/>
  <c r="AI4796" i="2"/>
  <c r="AO4796" i="2" s="1"/>
  <c r="AJ4796" i="2"/>
  <c r="AK4796" i="2" s="1"/>
  <c r="AP4796" i="2" s="1"/>
  <c r="AQ4796" i="2" s="1"/>
  <c r="AE4784" i="2"/>
  <c r="AH4784" i="2"/>
  <c r="AI4784" i="2"/>
  <c r="AO4784" i="2" s="1"/>
  <c r="AJ4784" i="2"/>
  <c r="AK4784" i="2" s="1"/>
  <c r="AP4784" i="2" s="1"/>
  <c r="AQ4784" i="2" s="1"/>
  <c r="AE4772" i="2"/>
  <c r="AH4772" i="2"/>
  <c r="AI4772" i="2"/>
  <c r="AO4772" i="2" s="1"/>
  <c r="AJ4772" i="2"/>
  <c r="AK4772" i="2" s="1"/>
  <c r="AP4772" i="2" s="1"/>
  <c r="AQ4772" i="2" s="1"/>
  <c r="AE4760" i="2"/>
  <c r="AH4760" i="2"/>
  <c r="AI4760" i="2"/>
  <c r="AO4760" i="2" s="1"/>
  <c r="AJ4760" i="2"/>
  <c r="AK4760" i="2" s="1"/>
  <c r="AP4760" i="2" s="1"/>
  <c r="AQ4760" i="2" s="1"/>
  <c r="AE4748" i="2"/>
  <c r="AH4748" i="2"/>
  <c r="AI4748" i="2"/>
  <c r="AO4748" i="2" s="1"/>
  <c r="AJ4748" i="2"/>
  <c r="AK4748" i="2" s="1"/>
  <c r="AP4748" i="2" s="1"/>
  <c r="AQ4748" i="2" s="1"/>
  <c r="AE4736" i="2"/>
  <c r="AH4736" i="2"/>
  <c r="AI4736" i="2"/>
  <c r="AO4736" i="2" s="1"/>
  <c r="AJ4736" i="2"/>
  <c r="AK4736" i="2" s="1"/>
  <c r="AP4736" i="2" s="1"/>
  <c r="AQ4736" i="2" s="1"/>
  <c r="AE4724" i="2"/>
  <c r="AH4724" i="2"/>
  <c r="AI4724" i="2"/>
  <c r="AO4724" i="2" s="1"/>
  <c r="AJ4724" i="2"/>
  <c r="AK4724" i="2" s="1"/>
  <c r="AP4724" i="2" s="1"/>
  <c r="AQ4724" i="2" s="1"/>
  <c r="AE4712" i="2"/>
  <c r="AH4712" i="2"/>
  <c r="AI4712" i="2"/>
  <c r="AO4712" i="2" s="1"/>
  <c r="AJ4712" i="2"/>
  <c r="AK4712" i="2" s="1"/>
  <c r="AP4712" i="2" s="1"/>
  <c r="AQ4712" i="2" s="1"/>
  <c r="AE4700" i="2"/>
  <c r="AH4700" i="2"/>
  <c r="AI4700" i="2"/>
  <c r="AO4700" i="2" s="1"/>
  <c r="AJ4700" i="2"/>
  <c r="AK4700" i="2" s="1"/>
  <c r="AP4700" i="2" s="1"/>
  <c r="AQ4700" i="2" s="1"/>
  <c r="AE4688" i="2"/>
  <c r="AH4688" i="2"/>
  <c r="AI4688" i="2"/>
  <c r="AO4688" i="2" s="1"/>
  <c r="AJ4688" i="2"/>
  <c r="AK4688" i="2" s="1"/>
  <c r="AP4688" i="2" s="1"/>
  <c r="AQ4688" i="2" s="1"/>
  <c r="AE4676" i="2"/>
  <c r="AH4676" i="2"/>
  <c r="AI4676" i="2"/>
  <c r="AO4676" i="2" s="1"/>
  <c r="AJ4676" i="2"/>
  <c r="AK4676" i="2" s="1"/>
  <c r="AP4676" i="2" s="1"/>
  <c r="AQ4676" i="2" s="1"/>
  <c r="AE4664" i="2"/>
  <c r="AI4664" i="2" s="1"/>
  <c r="AO4664" i="2" s="1"/>
  <c r="AH4664" i="2"/>
  <c r="AJ4664" i="2"/>
  <c r="AK4664" i="2" s="1"/>
  <c r="AP4664" i="2" s="1"/>
  <c r="AE4652" i="2"/>
  <c r="AH4652" i="2"/>
  <c r="AI4652" i="2"/>
  <c r="AO4652" i="2" s="1"/>
  <c r="AJ4652" i="2"/>
  <c r="AK4652" i="2" s="1"/>
  <c r="AP4652" i="2" s="1"/>
  <c r="AE4640" i="2"/>
  <c r="AH4640" i="2"/>
  <c r="AI4640" i="2"/>
  <c r="AO4640" i="2" s="1"/>
  <c r="AJ4640" i="2"/>
  <c r="AK4640" i="2" s="1"/>
  <c r="AP4640" i="2" s="1"/>
  <c r="AE4628" i="2"/>
  <c r="AH4628" i="2"/>
  <c r="AI4628" i="2"/>
  <c r="AO4628" i="2" s="1"/>
  <c r="AJ4628" i="2"/>
  <c r="AK4628" i="2" s="1"/>
  <c r="AP4628" i="2" s="1"/>
  <c r="AE4616" i="2"/>
  <c r="AH4616" i="2"/>
  <c r="AI4616" i="2"/>
  <c r="AO4616" i="2" s="1"/>
  <c r="AJ4616" i="2"/>
  <c r="AK4616" i="2" s="1"/>
  <c r="AP4616" i="2" s="1"/>
  <c r="AE4604" i="2"/>
  <c r="AH4604" i="2"/>
  <c r="AI4604" i="2"/>
  <c r="AO4604" i="2" s="1"/>
  <c r="AJ4604" i="2"/>
  <c r="AK4604" i="2" s="1"/>
  <c r="AP4604" i="2" s="1"/>
  <c r="AE4592" i="2"/>
  <c r="AI4592" i="2" s="1"/>
  <c r="AO4592" i="2" s="1"/>
  <c r="AH4592" i="2"/>
  <c r="AJ4592" i="2"/>
  <c r="AK4592" i="2" s="1"/>
  <c r="AP4592" i="2" s="1"/>
  <c r="AE4580" i="2"/>
  <c r="AI4580" i="2" s="1"/>
  <c r="AO4580" i="2" s="1"/>
  <c r="AH4580" i="2"/>
  <c r="AJ4580" i="2"/>
  <c r="AK4580" i="2" s="1"/>
  <c r="AP4580" i="2" s="1"/>
  <c r="AE4568" i="2"/>
  <c r="AI4568" i="2" s="1"/>
  <c r="AO4568" i="2" s="1"/>
  <c r="AH4568" i="2"/>
  <c r="AJ4568" i="2"/>
  <c r="AK4568" i="2" s="1"/>
  <c r="AP4568" i="2" s="1"/>
  <c r="AE4556" i="2"/>
  <c r="AI4556" i="2" s="1"/>
  <c r="AH4556" i="2"/>
  <c r="AJ4556" i="2"/>
  <c r="AE4544" i="2"/>
  <c r="AH4544" i="2"/>
  <c r="AI4544" i="2"/>
  <c r="AO4544" i="2" s="1"/>
  <c r="AJ4544" i="2"/>
  <c r="AK4544" i="2" s="1"/>
  <c r="AP4544" i="2" s="1"/>
  <c r="AE4532" i="2"/>
  <c r="AH4532" i="2"/>
  <c r="AI4532" i="2"/>
  <c r="AO4532" i="2" s="1"/>
  <c r="AJ4532" i="2"/>
  <c r="AK4532" i="2" s="1"/>
  <c r="AP4532" i="2" s="1"/>
  <c r="AE4520" i="2"/>
  <c r="AI4520" i="2" s="1"/>
  <c r="AO4520" i="2" s="1"/>
  <c r="AH4520" i="2"/>
  <c r="AJ4520" i="2"/>
  <c r="AK4520" i="2" s="1"/>
  <c r="AP4520" i="2" s="1"/>
  <c r="AE4508" i="2"/>
  <c r="AH4508" i="2"/>
  <c r="AI4508" i="2"/>
  <c r="AO4508" i="2" s="1"/>
  <c r="AJ4508" i="2"/>
  <c r="AK4508" i="2" s="1"/>
  <c r="AP4508" i="2" s="1"/>
  <c r="AE4496" i="2"/>
  <c r="AH4496" i="2"/>
  <c r="AI4496" i="2"/>
  <c r="AO4496" i="2" s="1"/>
  <c r="AJ4496" i="2"/>
  <c r="AK4496" i="2" s="1"/>
  <c r="AP4496" i="2" s="1"/>
  <c r="AE4484" i="2"/>
  <c r="AI4484" i="2" s="1"/>
  <c r="AO4484" i="2" s="1"/>
  <c r="AH4484" i="2"/>
  <c r="AJ4484" i="2"/>
  <c r="AK4484" i="2" s="1"/>
  <c r="AP4484" i="2" s="1"/>
  <c r="AE4472" i="2"/>
  <c r="AH4472" i="2"/>
  <c r="AI4472" i="2"/>
  <c r="AJ4472" i="2"/>
  <c r="AE4460" i="2"/>
  <c r="AH4460" i="2"/>
  <c r="AI4460" i="2"/>
  <c r="AO4460" i="2" s="1"/>
  <c r="AJ4460" i="2"/>
  <c r="AK4460" i="2" s="1"/>
  <c r="AP4460" i="2" s="1"/>
  <c r="AQ4460" i="2" s="1"/>
  <c r="AE4448" i="2"/>
  <c r="AI4448" i="2" s="1"/>
  <c r="AH4448" i="2"/>
  <c r="AJ4448" i="2"/>
  <c r="AE4436" i="2"/>
  <c r="AI4436" i="2" s="1"/>
  <c r="AO4436" i="2" s="1"/>
  <c r="AH4436" i="2"/>
  <c r="AJ4436" i="2"/>
  <c r="AK4436" i="2" s="1"/>
  <c r="AP4436" i="2" s="1"/>
  <c r="AE4424" i="2"/>
  <c r="AI4424" i="2" s="1"/>
  <c r="AO4424" i="2" s="1"/>
  <c r="AH4424" i="2"/>
  <c r="AJ4424" i="2"/>
  <c r="AK4424" i="2" s="1"/>
  <c r="AP4424" i="2" s="1"/>
  <c r="AE4412" i="2"/>
  <c r="AH4412" i="2"/>
  <c r="AI4412" i="2"/>
  <c r="AJ4412" i="2"/>
  <c r="AE4400" i="2"/>
  <c r="AH4400" i="2"/>
  <c r="AI4400" i="2"/>
  <c r="AO4400" i="2" s="1"/>
  <c r="AJ4400" i="2"/>
  <c r="AK4400" i="2" s="1"/>
  <c r="AP4400" i="2" s="1"/>
  <c r="AE4388" i="2"/>
  <c r="AI4388" i="2" s="1"/>
  <c r="AO4388" i="2" s="1"/>
  <c r="AH4388" i="2"/>
  <c r="AJ4388" i="2"/>
  <c r="AK4388" i="2" s="1"/>
  <c r="AP4388" i="2" s="1"/>
  <c r="AE4376" i="2"/>
  <c r="AI4376" i="2" s="1"/>
  <c r="AO4376" i="2" s="1"/>
  <c r="AH4376" i="2"/>
  <c r="AJ4376" i="2"/>
  <c r="AK4376" i="2" s="1"/>
  <c r="AP4376" i="2" s="1"/>
  <c r="AE4364" i="2"/>
  <c r="AH4364" i="2"/>
  <c r="AI4364" i="2"/>
  <c r="AO4364" i="2" s="1"/>
  <c r="AJ4364" i="2"/>
  <c r="AK4364" i="2" s="1"/>
  <c r="AP4364" i="2" s="1"/>
  <c r="AQ4364" i="2" s="1"/>
  <c r="AE4352" i="2"/>
  <c r="AH4352" i="2"/>
  <c r="AI4352" i="2"/>
  <c r="AO4352" i="2" s="1"/>
  <c r="AJ4352" i="2"/>
  <c r="AK4352" i="2" s="1"/>
  <c r="AP4352" i="2" s="1"/>
  <c r="AQ4352" i="2" s="1"/>
  <c r="AE4340" i="2"/>
  <c r="AH4340" i="2"/>
  <c r="AI4340" i="2"/>
  <c r="AJ4340" i="2"/>
  <c r="AE4328" i="2"/>
  <c r="AH4328" i="2"/>
  <c r="AI4328" i="2"/>
  <c r="AJ4328" i="2"/>
  <c r="AE4316" i="2"/>
  <c r="AH4316" i="2"/>
  <c r="AI4316" i="2"/>
  <c r="AJ4316" i="2"/>
  <c r="AE4304" i="2"/>
  <c r="AH4304" i="2"/>
  <c r="AI4304" i="2"/>
  <c r="AJ4304" i="2"/>
  <c r="AE4292" i="2"/>
  <c r="AH4292" i="2"/>
  <c r="AI4292" i="2"/>
  <c r="AJ4292" i="2"/>
  <c r="AE4280" i="2"/>
  <c r="AH4280" i="2"/>
  <c r="AI4280" i="2"/>
  <c r="AJ4280" i="2"/>
  <c r="AE4268" i="2"/>
  <c r="AI4268" i="2" s="1"/>
  <c r="AO4268" i="2" s="1"/>
  <c r="AH4268" i="2"/>
  <c r="AJ4268" i="2"/>
  <c r="AK4268" i="2" s="1"/>
  <c r="AP4268" i="2" s="1"/>
  <c r="AE4256" i="2"/>
  <c r="AH4256" i="2"/>
  <c r="AI4256" i="2"/>
  <c r="AO4256" i="2" s="1"/>
  <c r="AJ4256" i="2"/>
  <c r="AK4256" i="2" s="1"/>
  <c r="AP4256" i="2" s="1"/>
  <c r="AE4244" i="2"/>
  <c r="AH4244" i="2"/>
  <c r="AI4244" i="2"/>
  <c r="AO4244" i="2" s="1"/>
  <c r="AJ4244" i="2"/>
  <c r="AK4244" i="2" s="1"/>
  <c r="AP4244" i="2" s="1"/>
  <c r="AE4232" i="2"/>
  <c r="AI4232" i="2" s="1"/>
  <c r="AO4232" i="2" s="1"/>
  <c r="AH4232" i="2"/>
  <c r="AJ4232" i="2"/>
  <c r="AK4232" i="2" s="1"/>
  <c r="AP4232" i="2" s="1"/>
  <c r="AE4220" i="2"/>
  <c r="AH4220" i="2"/>
  <c r="AI4220" i="2"/>
  <c r="AJ4220" i="2"/>
  <c r="AE4208" i="2"/>
  <c r="AI4208" i="2" s="1"/>
  <c r="AO4208" i="2" s="1"/>
  <c r="AH4208" i="2"/>
  <c r="AJ4208" i="2"/>
  <c r="AK4208" i="2" s="1"/>
  <c r="AP4208" i="2" s="1"/>
  <c r="AE4196" i="2"/>
  <c r="AH4196" i="2"/>
  <c r="AI4196" i="2"/>
  <c r="AO4196" i="2" s="1"/>
  <c r="AJ4196" i="2"/>
  <c r="AK4196" i="2" s="1"/>
  <c r="AP4196" i="2" s="1"/>
  <c r="AQ4196" i="2" s="1"/>
  <c r="AE4184" i="2"/>
  <c r="AH4184" i="2"/>
  <c r="AI4184" i="2"/>
  <c r="AO4184" i="2" s="1"/>
  <c r="AJ4184" i="2"/>
  <c r="AK4184" i="2" s="1"/>
  <c r="AP4184" i="2" s="1"/>
  <c r="AQ4184" i="2" s="1"/>
  <c r="AE4172" i="2"/>
  <c r="AH4172" i="2"/>
  <c r="AI4172" i="2"/>
  <c r="AJ4172" i="2"/>
  <c r="AE4160" i="2"/>
  <c r="AH4160" i="2"/>
  <c r="AI4160" i="2"/>
  <c r="AO4160" i="2" s="1"/>
  <c r="AJ4160" i="2"/>
  <c r="AK4160" i="2" s="1"/>
  <c r="AP4160" i="2" s="1"/>
  <c r="AQ4160" i="2" s="1"/>
  <c r="AE4148" i="2"/>
  <c r="AH4148" i="2"/>
  <c r="AI4148" i="2"/>
  <c r="AJ4148" i="2"/>
  <c r="AE4136" i="2"/>
  <c r="AI4136" i="2" s="1"/>
  <c r="AO4136" i="2" s="1"/>
  <c r="AH4136" i="2"/>
  <c r="AJ4136" i="2"/>
  <c r="AK4136" i="2" s="1"/>
  <c r="AP4136" i="2" s="1"/>
  <c r="AE4124" i="2"/>
  <c r="AH4124" i="2"/>
  <c r="AI4124" i="2"/>
  <c r="AJ4124" i="2"/>
  <c r="AE4112" i="2"/>
  <c r="AH4112" i="2"/>
  <c r="AI4112" i="2"/>
  <c r="AJ4112" i="2"/>
  <c r="AE4100" i="2"/>
  <c r="AI4100" i="2" s="1"/>
  <c r="AO4100" i="2" s="1"/>
  <c r="AH4100" i="2"/>
  <c r="AJ4100" i="2"/>
  <c r="AK4100" i="2" s="1"/>
  <c r="AP4100" i="2" s="1"/>
  <c r="AE4088" i="2"/>
  <c r="AH4088" i="2"/>
  <c r="AI4088" i="2"/>
  <c r="AJ4088" i="2"/>
  <c r="AE4076" i="2"/>
  <c r="AH4076" i="2"/>
  <c r="AI4076" i="2"/>
  <c r="AJ4076" i="2"/>
  <c r="AE4064" i="2"/>
  <c r="AH4064" i="2"/>
  <c r="AI4064" i="2"/>
  <c r="AJ4064" i="2"/>
  <c r="AE4052" i="2"/>
  <c r="AH4052" i="2"/>
  <c r="AI4052" i="2"/>
  <c r="AJ4052" i="2"/>
  <c r="AE4040" i="2"/>
  <c r="AH4040" i="2"/>
  <c r="AI4040" i="2"/>
  <c r="AJ4040" i="2"/>
  <c r="AE4028" i="2"/>
  <c r="AI4028" i="2" s="1"/>
  <c r="AO4028" i="2" s="1"/>
  <c r="AH4028" i="2"/>
  <c r="AJ4028" i="2"/>
  <c r="AK4028" i="2" s="1"/>
  <c r="AP4028" i="2" s="1"/>
  <c r="AE4016" i="2"/>
  <c r="AI4016" i="2" s="1"/>
  <c r="AO4016" i="2" s="1"/>
  <c r="AH4016" i="2"/>
  <c r="AJ4016" i="2"/>
  <c r="AK4016" i="2" s="1"/>
  <c r="AP4016" i="2" s="1"/>
  <c r="AE4004" i="2"/>
  <c r="AI4004" i="2" s="1"/>
  <c r="AO4004" i="2" s="1"/>
  <c r="AH4004" i="2"/>
  <c r="AJ4004" i="2"/>
  <c r="AK4004" i="2" s="1"/>
  <c r="AP4004" i="2" s="1"/>
  <c r="AE3992" i="2"/>
  <c r="AI3992" i="2" s="1"/>
  <c r="AO3992" i="2" s="1"/>
  <c r="AH3992" i="2"/>
  <c r="AJ3992" i="2"/>
  <c r="AK3992" i="2" s="1"/>
  <c r="AP3992" i="2" s="1"/>
  <c r="AE3980" i="2"/>
  <c r="AI3980" i="2" s="1"/>
  <c r="AH3980" i="2"/>
  <c r="AJ3980" i="2"/>
  <c r="AE3968" i="2"/>
  <c r="AI3968" i="2" s="1"/>
  <c r="AO3968" i="2" s="1"/>
  <c r="AH3968" i="2"/>
  <c r="AJ3968" i="2"/>
  <c r="AK3968" i="2" s="1"/>
  <c r="AP3968" i="2" s="1"/>
  <c r="AE3956" i="2"/>
  <c r="AI3956" i="2" s="1"/>
  <c r="AO3956" i="2" s="1"/>
  <c r="AH3956" i="2"/>
  <c r="AJ3956" i="2"/>
  <c r="AK3956" i="2" s="1"/>
  <c r="AP3956" i="2" s="1"/>
  <c r="AE3944" i="2"/>
  <c r="AI3944" i="2" s="1"/>
  <c r="AO3944" i="2" s="1"/>
  <c r="AH3944" i="2"/>
  <c r="AJ3944" i="2"/>
  <c r="AK3944" i="2" s="1"/>
  <c r="AP3944" i="2" s="1"/>
  <c r="AE3932" i="2"/>
  <c r="AH3932" i="2"/>
  <c r="AI3932" i="2"/>
  <c r="AJ3932" i="2"/>
  <c r="AE3920" i="2"/>
  <c r="AH3920" i="2"/>
  <c r="AI3920" i="2"/>
  <c r="AJ3920" i="2"/>
  <c r="AE3908" i="2"/>
  <c r="AI3908" i="2" s="1"/>
  <c r="AO3908" i="2" s="1"/>
  <c r="AH3908" i="2"/>
  <c r="AJ3908" i="2"/>
  <c r="AK3908" i="2" s="1"/>
  <c r="AP3908" i="2" s="1"/>
  <c r="AE3896" i="2"/>
  <c r="AI3896" i="2" s="1"/>
  <c r="AO3896" i="2" s="1"/>
  <c r="AH3896" i="2"/>
  <c r="AJ3896" i="2"/>
  <c r="AK3896" i="2" s="1"/>
  <c r="AP3896" i="2" s="1"/>
  <c r="AE3884" i="2"/>
  <c r="AI3884" i="2" s="1"/>
  <c r="AO3884" i="2" s="1"/>
  <c r="AH3884" i="2"/>
  <c r="AJ3884" i="2"/>
  <c r="AK3884" i="2" s="1"/>
  <c r="AP3884" i="2" s="1"/>
  <c r="AE3872" i="2"/>
  <c r="AH3872" i="2"/>
  <c r="AI3872" i="2"/>
  <c r="AJ3872" i="2"/>
  <c r="AE3860" i="2"/>
  <c r="AH3860" i="2"/>
  <c r="AI3860" i="2"/>
  <c r="AJ3860" i="2"/>
  <c r="AE3848" i="2"/>
  <c r="AH3848" i="2"/>
  <c r="AI3848" i="2"/>
  <c r="AO3848" i="2" s="1"/>
  <c r="AJ3848" i="2"/>
  <c r="AK3848" i="2" s="1"/>
  <c r="AP3848" i="2" s="1"/>
  <c r="AQ3848" i="2" s="1"/>
  <c r="AE3836" i="2"/>
  <c r="AH3836" i="2"/>
  <c r="AI3836" i="2"/>
  <c r="AO3836" i="2" s="1"/>
  <c r="AJ3836" i="2"/>
  <c r="AK3836" i="2" s="1"/>
  <c r="AP3836" i="2" s="1"/>
  <c r="AQ3836" i="2" s="1"/>
  <c r="AE3824" i="2"/>
  <c r="AH3824" i="2"/>
  <c r="AI3824" i="2"/>
  <c r="AO3824" i="2" s="1"/>
  <c r="AJ3824" i="2"/>
  <c r="AK3824" i="2" s="1"/>
  <c r="AP3824" i="2" s="1"/>
  <c r="AQ3824" i="2" s="1"/>
  <c r="AE3812" i="2"/>
  <c r="AH3812" i="2"/>
  <c r="AI3812" i="2"/>
  <c r="AJ3812" i="2"/>
  <c r="AE3800" i="2"/>
  <c r="AH3800" i="2"/>
  <c r="AI3800" i="2"/>
  <c r="AO3800" i="2" s="1"/>
  <c r="AJ3800" i="2"/>
  <c r="AK3800" i="2" s="1"/>
  <c r="AP3800" i="2" s="1"/>
  <c r="AQ3800" i="2" s="1"/>
  <c r="AE3788" i="2"/>
  <c r="AH3788" i="2"/>
  <c r="AI3788" i="2"/>
  <c r="AJ3788" i="2"/>
  <c r="AE3776" i="2"/>
  <c r="AH3776" i="2"/>
  <c r="AI3776" i="2"/>
  <c r="AJ3776" i="2"/>
  <c r="AE3764" i="2"/>
  <c r="AI3764" i="2" s="1"/>
  <c r="AO3764" i="2" s="1"/>
  <c r="AH3764" i="2"/>
  <c r="AJ3764" i="2"/>
  <c r="AK3764" i="2" s="1"/>
  <c r="AP3764" i="2" s="1"/>
  <c r="AE3752" i="2"/>
  <c r="AH3752" i="2"/>
  <c r="AI3752" i="2"/>
  <c r="AO3752" i="2" s="1"/>
  <c r="AJ3752" i="2"/>
  <c r="AK3752" i="2" s="1"/>
  <c r="AP3752" i="2" s="1"/>
  <c r="AE3740" i="2"/>
  <c r="AH3740" i="2"/>
  <c r="AI3740" i="2"/>
  <c r="AJ3740" i="2"/>
  <c r="AE3728" i="2"/>
  <c r="AH3728" i="2"/>
  <c r="AI3728" i="2"/>
  <c r="AJ3728" i="2"/>
  <c r="AE3716" i="2"/>
  <c r="AH3716" i="2"/>
  <c r="AI3716" i="2"/>
  <c r="AJ3716" i="2"/>
  <c r="AE3704" i="2"/>
  <c r="AH3704" i="2"/>
  <c r="AI3704" i="2"/>
  <c r="AJ3704" i="2"/>
  <c r="AE3692" i="2"/>
  <c r="AH3692" i="2"/>
  <c r="AI3692" i="2"/>
  <c r="AJ3692" i="2"/>
  <c r="AE3680" i="2"/>
  <c r="AI3680" i="2" s="1"/>
  <c r="AH3680" i="2"/>
  <c r="AJ3680" i="2"/>
  <c r="AE3668" i="2"/>
  <c r="AI3668" i="2" s="1"/>
  <c r="AH3668" i="2"/>
  <c r="AJ3668" i="2"/>
  <c r="AE3656" i="2"/>
  <c r="AH3656" i="2"/>
  <c r="AI3656" i="2"/>
  <c r="AO3656" i="2" s="1"/>
  <c r="AJ3656" i="2"/>
  <c r="AK3656" i="2" s="1"/>
  <c r="AP3656" i="2" s="1"/>
  <c r="AQ3656" i="2" s="1"/>
  <c r="AE3644" i="2"/>
  <c r="AH3644" i="2"/>
  <c r="AI3644" i="2"/>
  <c r="AO3644" i="2" s="1"/>
  <c r="AJ3644" i="2"/>
  <c r="AK3644" i="2" s="1"/>
  <c r="AP3644" i="2" s="1"/>
  <c r="AQ3644" i="2" s="1"/>
  <c r="AE3632" i="2"/>
  <c r="AH3632" i="2"/>
  <c r="AI3632" i="2"/>
  <c r="AJ3632" i="2"/>
  <c r="AE3620" i="2"/>
  <c r="AI3620" i="2" s="1"/>
  <c r="AH3620" i="2"/>
  <c r="AJ3620" i="2"/>
  <c r="AE3608" i="2"/>
  <c r="AH3608" i="2"/>
  <c r="AI3608" i="2"/>
  <c r="AJ3608" i="2"/>
  <c r="AE3596" i="2"/>
  <c r="AH3596" i="2"/>
  <c r="AI3596" i="2"/>
  <c r="AJ3596" i="2"/>
  <c r="AE3584" i="2"/>
  <c r="AH3584" i="2"/>
  <c r="AI3584" i="2"/>
  <c r="AJ3584" i="2"/>
  <c r="AE3572" i="2"/>
  <c r="AH3572" i="2"/>
  <c r="AI3572" i="2"/>
  <c r="AO3572" i="2" s="1"/>
  <c r="AJ3572" i="2"/>
  <c r="AK3572" i="2" s="1"/>
  <c r="AP3572" i="2" s="1"/>
  <c r="AQ3572" i="2" s="1"/>
  <c r="AE3560" i="2"/>
  <c r="AH3560" i="2"/>
  <c r="AI3560" i="2"/>
  <c r="AJ3560" i="2"/>
  <c r="AE3548" i="2"/>
  <c r="AH3548" i="2"/>
  <c r="AI3548" i="2"/>
  <c r="AJ3548" i="2"/>
  <c r="AE3536" i="2"/>
  <c r="AH3536" i="2"/>
  <c r="AI3536" i="2"/>
  <c r="AJ3536" i="2"/>
  <c r="AE3524" i="2"/>
  <c r="AH3524" i="2"/>
  <c r="AI3524" i="2"/>
  <c r="AJ3524" i="2"/>
  <c r="AE3512" i="2"/>
  <c r="AI3512" i="2" s="1"/>
  <c r="AO3512" i="2" s="1"/>
  <c r="AH3512" i="2"/>
  <c r="AJ3512" i="2"/>
  <c r="AK3512" i="2" s="1"/>
  <c r="AP3512" i="2" s="1"/>
  <c r="AE3500" i="2"/>
  <c r="AH3500" i="2"/>
  <c r="AI3500" i="2"/>
  <c r="AJ3500" i="2"/>
  <c r="AE3488" i="2"/>
  <c r="AI3488" i="2" s="1"/>
  <c r="AO3488" i="2" s="1"/>
  <c r="AH3488" i="2"/>
  <c r="AJ3488" i="2"/>
  <c r="AK3488" i="2" s="1"/>
  <c r="AP3488" i="2" s="1"/>
  <c r="AE3476" i="2"/>
  <c r="AH3476" i="2"/>
  <c r="AI3476" i="2"/>
  <c r="AO3476" i="2" s="1"/>
  <c r="AJ3476" i="2"/>
  <c r="AK3476" i="2" s="1"/>
  <c r="AP3476" i="2" s="1"/>
  <c r="AE3464" i="2"/>
  <c r="AH3464" i="2"/>
  <c r="AI3464" i="2"/>
  <c r="AJ3464" i="2"/>
  <c r="AE3452" i="2"/>
  <c r="AH3452" i="2"/>
  <c r="AI3452" i="2"/>
  <c r="AJ3452" i="2"/>
  <c r="AE3440" i="2"/>
  <c r="AH3440" i="2"/>
  <c r="AI3440" i="2"/>
  <c r="AO3440" i="2" s="1"/>
  <c r="AJ3440" i="2"/>
  <c r="AK3440" i="2" s="1"/>
  <c r="AP3440" i="2" s="1"/>
  <c r="AE3428" i="2"/>
  <c r="AH3428" i="2"/>
  <c r="AI3428" i="2"/>
  <c r="AJ3428" i="2"/>
  <c r="AE3416" i="2"/>
  <c r="AH3416" i="2"/>
  <c r="AI3416" i="2"/>
  <c r="AJ3416" i="2"/>
  <c r="AE3404" i="2"/>
  <c r="AI3404" i="2" s="1"/>
  <c r="AO3404" i="2" s="1"/>
  <c r="AH3404" i="2"/>
  <c r="AJ3404" i="2"/>
  <c r="AK3404" i="2" s="1"/>
  <c r="AP3404" i="2" s="1"/>
  <c r="AE3392" i="2"/>
  <c r="AH3392" i="2"/>
  <c r="AI3392" i="2"/>
  <c r="AJ3392" i="2"/>
  <c r="AE3380" i="2"/>
  <c r="AI3380" i="2" s="1"/>
  <c r="AO3380" i="2" s="1"/>
  <c r="AH3380" i="2"/>
  <c r="AJ3380" i="2"/>
  <c r="AK3380" i="2" s="1"/>
  <c r="AP3380" i="2" s="1"/>
  <c r="AE3368" i="2"/>
  <c r="AH3368" i="2"/>
  <c r="AI3368" i="2"/>
  <c r="AJ3368" i="2"/>
  <c r="AE3356" i="2"/>
  <c r="AH3356" i="2"/>
  <c r="AI3356" i="2"/>
  <c r="AJ3356" i="2"/>
  <c r="AE3344" i="2"/>
  <c r="AH3344" i="2"/>
  <c r="AI3344" i="2"/>
  <c r="AO3344" i="2" s="1"/>
  <c r="AJ3344" i="2"/>
  <c r="AK3344" i="2" s="1"/>
  <c r="AP3344" i="2" s="1"/>
  <c r="AQ3344" i="2" s="1"/>
  <c r="AE3332" i="2"/>
  <c r="AH3332" i="2"/>
  <c r="AI3332" i="2"/>
  <c r="AJ3332" i="2"/>
  <c r="AE3320" i="2"/>
  <c r="AH3320" i="2"/>
  <c r="AJ3320" i="2"/>
  <c r="AI3320" i="2"/>
  <c r="AE3308" i="2"/>
  <c r="AH3308" i="2"/>
  <c r="AI3308" i="2"/>
  <c r="AJ3308" i="2"/>
  <c r="AE3296" i="2"/>
  <c r="AI3296" i="2" s="1"/>
  <c r="AO3296" i="2" s="1"/>
  <c r="AH3296" i="2"/>
  <c r="AJ3296" i="2"/>
  <c r="AK3296" i="2" s="1"/>
  <c r="AP3296" i="2" s="1"/>
  <c r="AE3284" i="2"/>
  <c r="AI3284" i="2" s="1"/>
  <c r="AO3284" i="2" s="1"/>
  <c r="AH3284" i="2"/>
  <c r="AJ3284" i="2"/>
  <c r="AK3284" i="2" s="1"/>
  <c r="AP3284" i="2" s="1"/>
  <c r="AE3272" i="2"/>
  <c r="AH3272" i="2"/>
  <c r="AI3272" i="2"/>
  <c r="AJ3272" i="2"/>
  <c r="AE3260" i="2"/>
  <c r="AI3260" i="2" s="1"/>
  <c r="AH3260" i="2"/>
  <c r="AJ3260" i="2"/>
  <c r="AE3248" i="2"/>
  <c r="AH3248" i="2"/>
  <c r="AI3248" i="2"/>
  <c r="AJ3248" i="2"/>
  <c r="AE3236" i="2"/>
  <c r="AH3236" i="2"/>
  <c r="AI3236" i="2"/>
  <c r="AJ3236" i="2"/>
  <c r="AE3224" i="2"/>
  <c r="AH3224" i="2"/>
  <c r="AI3224" i="2"/>
  <c r="AJ3224" i="2"/>
  <c r="AE3212" i="2"/>
  <c r="AI3212" i="2" s="1"/>
  <c r="AO3212" i="2" s="1"/>
  <c r="AH3212" i="2"/>
  <c r="AJ3212" i="2"/>
  <c r="AK3212" i="2" s="1"/>
  <c r="AP3212" i="2" s="1"/>
  <c r="AE3200" i="2"/>
  <c r="AH3200" i="2"/>
  <c r="AI3200" i="2"/>
  <c r="AJ3200" i="2"/>
  <c r="AE3188" i="2"/>
  <c r="AH3188" i="2"/>
  <c r="AJ3188" i="2"/>
  <c r="AI3188" i="2"/>
  <c r="AE3176" i="2"/>
  <c r="AH3176" i="2"/>
  <c r="AI3176" i="2"/>
  <c r="AJ3176" i="2"/>
  <c r="AE3164" i="2"/>
  <c r="AH3164" i="2"/>
  <c r="AI3164" i="2"/>
  <c r="AJ3164" i="2"/>
  <c r="AE3152" i="2"/>
  <c r="AH3152" i="2"/>
  <c r="AI3152" i="2"/>
  <c r="AO3152" i="2" s="1"/>
  <c r="AJ3152" i="2"/>
  <c r="AK3152" i="2" s="1"/>
  <c r="AP3152" i="2" s="1"/>
  <c r="AQ3152" i="2" s="1"/>
  <c r="AE3140" i="2"/>
  <c r="AH3140" i="2"/>
  <c r="AI3140" i="2"/>
  <c r="AJ3140" i="2"/>
  <c r="AE3128" i="2"/>
  <c r="AH3128" i="2"/>
  <c r="AI3128" i="2"/>
  <c r="AJ3128" i="2"/>
  <c r="AE3116" i="2"/>
  <c r="AH3116" i="2"/>
  <c r="AI3116" i="2"/>
  <c r="AJ3116" i="2"/>
  <c r="AE3104" i="2"/>
  <c r="AH3104" i="2"/>
  <c r="AI3104" i="2"/>
  <c r="AO3104" i="2" s="1"/>
  <c r="AJ3104" i="2"/>
  <c r="AK3104" i="2" s="1"/>
  <c r="AP3104" i="2" s="1"/>
  <c r="AQ3104" i="2" s="1"/>
  <c r="AE3092" i="2"/>
  <c r="AI3092" i="2" s="1"/>
  <c r="AO3092" i="2" s="1"/>
  <c r="AH3092" i="2"/>
  <c r="AJ3092" i="2"/>
  <c r="AK3092" i="2" s="1"/>
  <c r="AP3092" i="2" s="1"/>
  <c r="AE3080" i="2"/>
  <c r="AH3080" i="2"/>
  <c r="AI3080" i="2"/>
  <c r="AO3080" i="2" s="1"/>
  <c r="AJ3080" i="2"/>
  <c r="AK3080" i="2" s="1"/>
  <c r="AP3080" i="2" s="1"/>
  <c r="AE3068" i="2"/>
  <c r="AI3068" i="2" s="1"/>
  <c r="AO3068" i="2" s="1"/>
  <c r="AH3068" i="2"/>
  <c r="AJ3068" i="2"/>
  <c r="AK3068" i="2" s="1"/>
  <c r="AP3068" i="2" s="1"/>
  <c r="AE3056" i="2"/>
  <c r="AH3056" i="2"/>
  <c r="AI3056" i="2"/>
  <c r="AJ3056" i="2"/>
  <c r="AE3044" i="2"/>
  <c r="AH3044" i="2"/>
  <c r="AJ3044" i="2"/>
  <c r="AK3044" i="2" s="1"/>
  <c r="AP3044" i="2" s="1"/>
  <c r="AI3044" i="2"/>
  <c r="AO3044" i="2" s="1"/>
  <c r="AE3032" i="2"/>
  <c r="AH3032" i="2"/>
  <c r="AI3032" i="2"/>
  <c r="AJ3032" i="2"/>
  <c r="AE3020" i="2"/>
  <c r="AH3020" i="2"/>
  <c r="AI3020" i="2"/>
  <c r="AJ3020" i="2"/>
  <c r="AE3008" i="2"/>
  <c r="AI3008" i="2" s="1"/>
  <c r="AH3008" i="2"/>
  <c r="AJ3008" i="2"/>
  <c r="AE2996" i="2"/>
  <c r="AH2996" i="2"/>
  <c r="AI2996" i="2"/>
  <c r="AJ2996" i="2"/>
  <c r="AE2984" i="2"/>
  <c r="AI2984" i="2" s="1"/>
  <c r="AO2984" i="2" s="1"/>
  <c r="AH2984" i="2"/>
  <c r="AJ2984" i="2"/>
  <c r="AK2984" i="2" s="1"/>
  <c r="AP2984" i="2" s="1"/>
  <c r="AE2972" i="2"/>
  <c r="AH2972" i="2"/>
  <c r="AI2972" i="2"/>
  <c r="AJ2972" i="2"/>
  <c r="AE2960" i="2"/>
  <c r="AH2960" i="2"/>
  <c r="AI2960" i="2"/>
  <c r="AO2960" i="2" s="1"/>
  <c r="AJ2960" i="2"/>
  <c r="AK2960" i="2" s="1"/>
  <c r="AP2960" i="2" s="1"/>
  <c r="AQ2960" i="2" s="1"/>
  <c r="AE2948" i="2"/>
  <c r="AI2948" i="2" s="1"/>
  <c r="AO2948" i="2" s="1"/>
  <c r="AH2948" i="2"/>
  <c r="AJ2948" i="2"/>
  <c r="AK2948" i="2" s="1"/>
  <c r="AP2948" i="2" s="1"/>
  <c r="AE2936" i="2"/>
  <c r="AH2936" i="2"/>
  <c r="AI2936" i="2"/>
  <c r="AJ2936" i="2"/>
  <c r="AE2924" i="2"/>
  <c r="AH2924" i="2"/>
  <c r="AI2924" i="2"/>
  <c r="AJ2924" i="2"/>
  <c r="AE2912" i="2"/>
  <c r="AH2912" i="2"/>
  <c r="AI2912" i="2"/>
  <c r="AJ2912" i="2"/>
  <c r="AE2900" i="2"/>
  <c r="AH2900" i="2"/>
  <c r="AJ2900" i="2"/>
  <c r="AI2900" i="2"/>
  <c r="AE2888" i="2"/>
  <c r="AH2888" i="2"/>
  <c r="AI2888" i="2"/>
  <c r="AJ2888" i="2"/>
  <c r="AE2876" i="2"/>
  <c r="AH2876" i="2"/>
  <c r="AI2876" i="2"/>
  <c r="AO2876" i="2" s="1"/>
  <c r="AJ2876" i="2"/>
  <c r="AK2876" i="2" s="1"/>
  <c r="AP2876" i="2" s="1"/>
  <c r="AE2864" i="2"/>
  <c r="AH2864" i="2"/>
  <c r="AI2864" i="2"/>
  <c r="AJ2864" i="2"/>
  <c r="AE2852" i="2"/>
  <c r="AH2852" i="2"/>
  <c r="AI2852" i="2"/>
  <c r="AO2852" i="2" s="1"/>
  <c r="AJ2852" i="2"/>
  <c r="AK2852" i="2" s="1"/>
  <c r="AP2852" i="2" s="1"/>
  <c r="AE2840" i="2"/>
  <c r="AH2840" i="2"/>
  <c r="AI2840" i="2"/>
  <c r="AJ2840" i="2"/>
  <c r="AE2828" i="2"/>
  <c r="AI2828" i="2" s="1"/>
  <c r="AO2828" i="2" s="1"/>
  <c r="AH2828" i="2"/>
  <c r="AJ2828" i="2"/>
  <c r="AK2828" i="2" s="1"/>
  <c r="AP2828" i="2" s="1"/>
  <c r="AE2816" i="2"/>
  <c r="AH2816" i="2"/>
  <c r="AI2816" i="2"/>
  <c r="AJ2816" i="2"/>
  <c r="AE2804" i="2"/>
  <c r="AH2804" i="2"/>
  <c r="AI2804" i="2"/>
  <c r="AO2804" i="2" s="1"/>
  <c r="AJ2804" i="2"/>
  <c r="AK2804" i="2" s="1"/>
  <c r="AP2804" i="2" s="1"/>
  <c r="AE2792" i="2"/>
  <c r="AH2792" i="2"/>
  <c r="AI2792" i="2"/>
  <c r="AO2792" i="2" s="1"/>
  <c r="AJ2792" i="2"/>
  <c r="AK2792" i="2" s="1"/>
  <c r="AP2792" i="2" s="1"/>
  <c r="AE2780" i="2"/>
  <c r="AH2780" i="2"/>
  <c r="AI2780" i="2"/>
  <c r="AJ2780" i="2"/>
  <c r="AE2768" i="2"/>
  <c r="AH2768" i="2"/>
  <c r="AI2768" i="2"/>
  <c r="AJ2768" i="2"/>
  <c r="AE2756" i="2"/>
  <c r="AH2756" i="2"/>
  <c r="AJ2756" i="2"/>
  <c r="AK2756" i="2" s="1"/>
  <c r="AP2756" i="2" s="1"/>
  <c r="AI2756" i="2"/>
  <c r="AO2756" i="2" s="1"/>
  <c r="AE2744" i="2"/>
  <c r="AH2744" i="2"/>
  <c r="AI2744" i="2"/>
  <c r="AJ2744" i="2"/>
  <c r="AE2732" i="2"/>
  <c r="AH2732" i="2"/>
  <c r="AI2732" i="2"/>
  <c r="AJ2732" i="2"/>
  <c r="AE2720" i="2"/>
  <c r="AH2720" i="2"/>
  <c r="AI2720" i="2"/>
  <c r="AJ2720" i="2"/>
  <c r="AE2708" i="2"/>
  <c r="AH2708" i="2"/>
  <c r="AI2708" i="2"/>
  <c r="AJ2708" i="2"/>
  <c r="AE2696" i="2"/>
  <c r="AH2696" i="2"/>
  <c r="AI2696" i="2"/>
  <c r="AJ2696" i="2"/>
  <c r="AE2684" i="2"/>
  <c r="AH2684" i="2"/>
  <c r="AI2684" i="2"/>
  <c r="AJ2684" i="2"/>
  <c r="AE2672" i="2"/>
  <c r="AH2672" i="2"/>
  <c r="AI2672" i="2"/>
  <c r="AJ2672" i="2"/>
  <c r="AE2660" i="2"/>
  <c r="AH2660" i="2"/>
  <c r="AI2660" i="2"/>
  <c r="AJ2660" i="2"/>
  <c r="AE2648" i="2"/>
  <c r="AH2648" i="2"/>
  <c r="AI2648" i="2"/>
  <c r="AJ2648" i="2"/>
  <c r="AE2636" i="2"/>
  <c r="AH2636" i="2"/>
  <c r="AI2636" i="2"/>
  <c r="AJ2636" i="2"/>
  <c r="AE2624" i="2"/>
  <c r="AH2624" i="2"/>
  <c r="AI2624" i="2"/>
  <c r="AJ2624" i="2"/>
  <c r="AE2612" i="2"/>
  <c r="AH2612" i="2"/>
  <c r="AJ2612" i="2"/>
  <c r="AI2612" i="2"/>
  <c r="AE2600" i="2"/>
  <c r="AH2600" i="2"/>
  <c r="AI2600" i="2"/>
  <c r="AO2600" i="2" s="1"/>
  <c r="AJ2600" i="2"/>
  <c r="AK2600" i="2" s="1"/>
  <c r="AP2600" i="2" s="1"/>
  <c r="AE2588" i="2"/>
  <c r="AH2588" i="2"/>
  <c r="AI2588" i="2"/>
  <c r="AJ2588" i="2"/>
  <c r="AE2576" i="2"/>
  <c r="AH2576" i="2"/>
  <c r="AI2576" i="2"/>
  <c r="AJ2576" i="2"/>
  <c r="AE2564" i="2"/>
  <c r="AH2564" i="2"/>
  <c r="AI2564" i="2"/>
  <c r="AJ2564" i="2"/>
  <c r="AE2552" i="2"/>
  <c r="AH2552" i="2"/>
  <c r="AI2552" i="2"/>
  <c r="AJ2552" i="2"/>
  <c r="AE2540" i="2"/>
  <c r="AH2540" i="2"/>
  <c r="AI2540" i="2"/>
  <c r="AJ2540" i="2"/>
  <c r="AE2528" i="2"/>
  <c r="AH2528" i="2"/>
  <c r="AI2528" i="2"/>
  <c r="AJ2528" i="2"/>
  <c r="AE2516" i="2"/>
  <c r="AI2516" i="2" s="1"/>
  <c r="AO2516" i="2" s="1"/>
  <c r="AH2516" i="2"/>
  <c r="AJ2516" i="2"/>
  <c r="AK2516" i="2" s="1"/>
  <c r="AP2516" i="2" s="1"/>
  <c r="AE2504" i="2"/>
  <c r="AH2504" i="2"/>
  <c r="AI2504" i="2"/>
  <c r="AJ2504" i="2"/>
  <c r="AE2492" i="2"/>
  <c r="AH2492" i="2"/>
  <c r="AI2492" i="2"/>
  <c r="AJ2492" i="2"/>
  <c r="AE2480" i="2"/>
  <c r="AI2480" i="2" s="1"/>
  <c r="AO2480" i="2" s="1"/>
  <c r="AH2480" i="2"/>
  <c r="AJ2480" i="2"/>
  <c r="AK2480" i="2" s="1"/>
  <c r="AP2480" i="2" s="1"/>
  <c r="AE2468" i="2"/>
  <c r="AH2468" i="2"/>
  <c r="AJ2468" i="2"/>
  <c r="AK2468" i="2" s="1"/>
  <c r="AP2468" i="2" s="1"/>
  <c r="AI2468" i="2"/>
  <c r="AO2468" i="2" s="1"/>
  <c r="AE2456" i="2"/>
  <c r="AH2456" i="2"/>
  <c r="AI2456" i="2"/>
  <c r="AJ2456" i="2"/>
  <c r="AE2444" i="2"/>
  <c r="AH2444" i="2"/>
  <c r="AI2444" i="2"/>
  <c r="AJ2444" i="2"/>
  <c r="AE2432" i="2"/>
  <c r="AH2432" i="2"/>
  <c r="AI2432" i="2"/>
  <c r="AJ2432" i="2"/>
  <c r="AE2420" i="2"/>
  <c r="AH2420" i="2"/>
  <c r="AI2420" i="2"/>
  <c r="AJ2420" i="2"/>
  <c r="AE2408" i="2"/>
  <c r="AH2408" i="2"/>
  <c r="AI2408" i="2"/>
  <c r="AJ2408" i="2"/>
  <c r="AE2396" i="2"/>
  <c r="AH2396" i="2"/>
  <c r="AI2396" i="2"/>
  <c r="AO2396" i="2" s="1"/>
  <c r="AJ2396" i="2"/>
  <c r="AK2396" i="2" s="1"/>
  <c r="AP2396" i="2" s="1"/>
  <c r="AQ2396" i="2" s="1"/>
  <c r="AE2384" i="2"/>
  <c r="AH2384" i="2"/>
  <c r="AI2384" i="2"/>
  <c r="AO2384" i="2" s="1"/>
  <c r="AJ2384" i="2"/>
  <c r="AK2384" i="2" s="1"/>
  <c r="AP2384" i="2" s="1"/>
  <c r="AQ2384" i="2" s="1"/>
  <c r="AE2372" i="2"/>
  <c r="AH2372" i="2"/>
  <c r="AI2372" i="2"/>
  <c r="AO2372" i="2" s="1"/>
  <c r="AJ2372" i="2"/>
  <c r="AK2372" i="2" s="1"/>
  <c r="AP2372" i="2" s="1"/>
  <c r="AQ2372" i="2" s="1"/>
  <c r="AE2360" i="2"/>
  <c r="AH2360" i="2"/>
  <c r="AI2360" i="2"/>
  <c r="AO2360" i="2" s="1"/>
  <c r="AJ2360" i="2"/>
  <c r="AK2360" i="2" s="1"/>
  <c r="AP2360" i="2" s="1"/>
  <c r="AQ2360" i="2" s="1"/>
  <c r="AE2348" i="2"/>
  <c r="AH2348" i="2"/>
  <c r="AI2348" i="2"/>
  <c r="AJ2348" i="2"/>
  <c r="AE2336" i="2"/>
  <c r="AI2336" i="2" s="1"/>
  <c r="AO2336" i="2" s="1"/>
  <c r="AH2336" i="2"/>
  <c r="AJ2336" i="2"/>
  <c r="AK2336" i="2" s="1"/>
  <c r="AP2336" i="2" s="1"/>
  <c r="AE2324" i="2"/>
  <c r="AH2324" i="2"/>
  <c r="AJ2324" i="2"/>
  <c r="AI2324" i="2"/>
  <c r="AE2312" i="2"/>
  <c r="AH2312" i="2"/>
  <c r="AI2312" i="2"/>
  <c r="AJ2312" i="2"/>
  <c r="AE2300" i="2"/>
  <c r="AH2300" i="2"/>
  <c r="AI2300" i="2"/>
  <c r="AJ2300" i="2"/>
  <c r="AE2288" i="2"/>
  <c r="AH2288" i="2"/>
  <c r="AI2288" i="2"/>
  <c r="AJ2288" i="2"/>
  <c r="AE2276" i="2"/>
  <c r="AH2276" i="2"/>
  <c r="AI2276" i="2"/>
  <c r="AJ2276" i="2"/>
  <c r="AE2264" i="2"/>
  <c r="AI2264" i="2" s="1"/>
  <c r="AH2264" i="2"/>
  <c r="AJ2264" i="2"/>
  <c r="AE2252" i="2"/>
  <c r="AH2252" i="2"/>
  <c r="AI2252" i="2"/>
  <c r="AJ2252" i="2"/>
  <c r="AE2240" i="2"/>
  <c r="AH2240" i="2"/>
  <c r="AI2240" i="2"/>
  <c r="AJ2240" i="2"/>
  <c r="AE2228" i="2"/>
  <c r="AH2228" i="2"/>
  <c r="AI2228" i="2"/>
  <c r="AJ2228" i="2"/>
  <c r="AE2216" i="2"/>
  <c r="AH2216" i="2"/>
  <c r="AI2216" i="2"/>
  <c r="AJ2216" i="2"/>
  <c r="AE2204" i="2"/>
  <c r="AH2204" i="2"/>
  <c r="AI2204" i="2"/>
  <c r="AO2204" i="2" s="1"/>
  <c r="AJ2204" i="2"/>
  <c r="AK2204" i="2" s="1"/>
  <c r="AP2204" i="2" s="1"/>
  <c r="AE2192" i="2"/>
  <c r="AH2192" i="2"/>
  <c r="AI2192" i="2"/>
  <c r="AJ2192" i="2"/>
  <c r="AE2180" i="2"/>
  <c r="AH2180" i="2"/>
  <c r="AJ2180" i="2"/>
  <c r="AI2180" i="2"/>
  <c r="AE2168" i="2"/>
  <c r="AI2168" i="2" s="1"/>
  <c r="AO2168" i="2" s="1"/>
  <c r="AH2168" i="2"/>
  <c r="AJ2168" i="2"/>
  <c r="AK2168" i="2" s="1"/>
  <c r="AP2168" i="2" s="1"/>
  <c r="AE2156" i="2"/>
  <c r="AH2156" i="2"/>
  <c r="AI2156" i="2"/>
  <c r="AJ2156" i="2"/>
  <c r="AE2144" i="2"/>
  <c r="AH2144" i="2"/>
  <c r="AI2144" i="2"/>
  <c r="AO2144" i="2" s="1"/>
  <c r="AJ2144" i="2"/>
  <c r="AK2144" i="2" s="1"/>
  <c r="AP2144" i="2" s="1"/>
  <c r="AQ2144" i="2" s="1"/>
  <c r="AE2132" i="2"/>
  <c r="AH2132" i="2"/>
  <c r="AI2132" i="2"/>
  <c r="AJ2132" i="2"/>
  <c r="AE2120" i="2"/>
  <c r="AH2120" i="2"/>
  <c r="AI2120" i="2"/>
  <c r="AJ2120" i="2"/>
  <c r="AE2108" i="2"/>
  <c r="AH2108" i="2"/>
  <c r="AI2108" i="2"/>
  <c r="AJ2108" i="2"/>
  <c r="AE2096" i="2"/>
  <c r="AH2096" i="2"/>
  <c r="AI2096" i="2"/>
  <c r="AJ2096" i="2"/>
  <c r="AE2084" i="2"/>
  <c r="AI2084" i="2" s="1"/>
  <c r="AO2084" i="2" s="1"/>
  <c r="AH2084" i="2"/>
  <c r="AJ2084" i="2"/>
  <c r="AK2084" i="2" s="1"/>
  <c r="AP2084" i="2" s="1"/>
  <c r="AE2072" i="2"/>
  <c r="AI2072" i="2" s="1"/>
  <c r="AH2072" i="2"/>
  <c r="AJ2072" i="2"/>
  <c r="AE2060" i="2"/>
  <c r="AH2060" i="2"/>
  <c r="AI2060" i="2"/>
  <c r="AJ2060" i="2"/>
  <c r="AE2048" i="2"/>
  <c r="AH2048" i="2"/>
  <c r="AI2048" i="2"/>
  <c r="AO2048" i="2" s="1"/>
  <c r="AJ2048" i="2"/>
  <c r="AK2048" i="2" s="1"/>
  <c r="AP2048" i="2" s="1"/>
  <c r="AE2036" i="2"/>
  <c r="AH2036" i="2"/>
  <c r="AJ2036" i="2"/>
  <c r="AK2036" i="2" s="1"/>
  <c r="AP2036" i="2" s="1"/>
  <c r="AI2036" i="2"/>
  <c r="AO2036" i="2" s="1"/>
  <c r="AE2024" i="2"/>
  <c r="AI2024" i="2" s="1"/>
  <c r="AO2024" i="2" s="1"/>
  <c r="AH2024" i="2"/>
  <c r="AJ2024" i="2"/>
  <c r="AK2024" i="2" s="1"/>
  <c r="AP2024" i="2" s="1"/>
  <c r="AE2012" i="2"/>
  <c r="AI2012" i="2" s="1"/>
  <c r="AO2012" i="2" s="1"/>
  <c r="AH2012" i="2"/>
  <c r="AJ2012" i="2"/>
  <c r="AK2012" i="2" s="1"/>
  <c r="AP2012" i="2" s="1"/>
  <c r="AE2000" i="2"/>
  <c r="AI2000" i="2" s="1"/>
  <c r="AO2000" i="2" s="1"/>
  <c r="AH2000" i="2"/>
  <c r="AJ2000" i="2"/>
  <c r="AK2000" i="2" s="1"/>
  <c r="AP2000" i="2" s="1"/>
  <c r="AE1988" i="2"/>
  <c r="AH1988" i="2"/>
  <c r="AI1988" i="2"/>
  <c r="AJ1988" i="2"/>
  <c r="AE1976" i="2"/>
  <c r="AH1976" i="2"/>
  <c r="AI1976" i="2"/>
  <c r="AJ1976" i="2"/>
  <c r="AE1964" i="2"/>
  <c r="AH1964" i="2"/>
  <c r="AI1964" i="2"/>
  <c r="AJ1964" i="2"/>
  <c r="AE1952" i="2"/>
  <c r="AH1952" i="2"/>
  <c r="AI1952" i="2"/>
  <c r="AO1952" i="2" s="1"/>
  <c r="AJ1952" i="2"/>
  <c r="AK1952" i="2" s="1"/>
  <c r="AP1952" i="2" s="1"/>
  <c r="AQ1952" i="2" s="1"/>
  <c r="AE1940" i="2"/>
  <c r="AH1940" i="2"/>
  <c r="AI1940" i="2"/>
  <c r="AO1940" i="2" s="1"/>
  <c r="AJ1940" i="2"/>
  <c r="AK1940" i="2" s="1"/>
  <c r="AP1940" i="2" s="1"/>
  <c r="AQ1940" i="2" s="1"/>
  <c r="AE1928" i="2"/>
  <c r="AH1928" i="2"/>
  <c r="AI1928" i="2"/>
  <c r="AJ1928" i="2"/>
  <c r="AE1916" i="2"/>
  <c r="AH1916" i="2"/>
  <c r="AI1916" i="2"/>
  <c r="AJ1916" i="2"/>
  <c r="AE1904" i="2"/>
  <c r="AH1904" i="2"/>
  <c r="AI1904" i="2"/>
  <c r="AJ1904" i="2"/>
  <c r="AE1892" i="2"/>
  <c r="AH1892" i="2"/>
  <c r="AJ1892" i="2"/>
  <c r="AI1892" i="2"/>
  <c r="AE1880" i="2"/>
  <c r="AH1880" i="2"/>
  <c r="AI1880" i="2"/>
  <c r="AJ1880" i="2"/>
  <c r="AE1868" i="2"/>
  <c r="AH1868" i="2"/>
  <c r="AI1868" i="2"/>
  <c r="AO1868" i="2" s="1"/>
  <c r="AJ1868" i="2"/>
  <c r="AK1868" i="2" s="1"/>
  <c r="AP1868" i="2" s="1"/>
  <c r="AQ1868" i="2" s="1"/>
  <c r="AE1856" i="2"/>
  <c r="AH1856" i="2"/>
  <c r="AI1856" i="2"/>
  <c r="AO1856" i="2" s="1"/>
  <c r="AJ1856" i="2"/>
  <c r="AK1856" i="2" s="1"/>
  <c r="AP1856" i="2" s="1"/>
  <c r="AQ1856" i="2" s="1"/>
  <c r="AE1844" i="2"/>
  <c r="AH1844" i="2"/>
  <c r="AI1844" i="2"/>
  <c r="AJ1844" i="2"/>
  <c r="AE1832" i="2"/>
  <c r="AH1832" i="2"/>
  <c r="AI1832" i="2"/>
  <c r="AJ1832" i="2"/>
  <c r="AE1820" i="2"/>
  <c r="AH1820" i="2"/>
  <c r="AI1820" i="2"/>
  <c r="AO1820" i="2" s="1"/>
  <c r="AJ1820" i="2"/>
  <c r="AK1820" i="2" s="1"/>
  <c r="AP1820" i="2" s="1"/>
  <c r="AQ1820" i="2" s="1"/>
  <c r="AE1808" i="2"/>
  <c r="AH1808" i="2"/>
  <c r="AI1808" i="2"/>
  <c r="AO1808" i="2" s="1"/>
  <c r="AJ1808" i="2"/>
  <c r="AK1808" i="2" s="1"/>
  <c r="AP1808" i="2" s="1"/>
  <c r="AQ1808" i="2" s="1"/>
  <c r="AE1796" i="2"/>
  <c r="AI1796" i="2" s="1"/>
  <c r="AO1796" i="2" s="1"/>
  <c r="AH1796" i="2"/>
  <c r="AJ1796" i="2"/>
  <c r="AK1796" i="2" s="1"/>
  <c r="AP1796" i="2" s="1"/>
  <c r="AE1784" i="2"/>
  <c r="AH1784" i="2"/>
  <c r="AI1784" i="2"/>
  <c r="AJ1784" i="2"/>
  <c r="AE1772" i="2"/>
  <c r="AH1772" i="2"/>
  <c r="AI1772" i="2"/>
  <c r="AJ1772" i="2"/>
  <c r="AE1760" i="2"/>
  <c r="AH1760" i="2"/>
  <c r="AI1760" i="2"/>
  <c r="AO1760" i="2" s="1"/>
  <c r="AJ1760" i="2"/>
  <c r="AK1760" i="2" s="1"/>
  <c r="AP1760" i="2" s="1"/>
  <c r="AE1748" i="2"/>
  <c r="AH1748" i="2"/>
  <c r="AJ1748" i="2"/>
  <c r="AI1748" i="2"/>
  <c r="AE1736" i="2"/>
  <c r="AH1736" i="2"/>
  <c r="AI1736" i="2"/>
  <c r="AO1736" i="2" s="1"/>
  <c r="AJ1736" i="2"/>
  <c r="AK1736" i="2" s="1"/>
  <c r="AP1736" i="2" s="1"/>
  <c r="AE1724" i="2"/>
  <c r="AI1724" i="2" s="1"/>
  <c r="AH1724" i="2"/>
  <c r="AJ1724" i="2"/>
  <c r="AE1712" i="2"/>
  <c r="AH1712" i="2"/>
  <c r="AI1712" i="2"/>
  <c r="AJ1712" i="2"/>
  <c r="AE1700" i="2"/>
  <c r="AI1700" i="2" s="1"/>
  <c r="AH1700" i="2"/>
  <c r="AJ1700" i="2"/>
  <c r="AE1688" i="2"/>
  <c r="AH1688" i="2"/>
  <c r="AI1688" i="2"/>
  <c r="AJ1688" i="2"/>
  <c r="AE1676" i="2"/>
  <c r="AH1676" i="2"/>
  <c r="AI1676" i="2"/>
  <c r="AJ1676" i="2"/>
  <c r="AE1664" i="2"/>
  <c r="AH1664" i="2"/>
  <c r="AI1664" i="2"/>
  <c r="AJ1664" i="2"/>
  <c r="AE1652" i="2"/>
  <c r="AH1652" i="2"/>
  <c r="AI1652" i="2"/>
  <c r="AJ1652" i="2"/>
  <c r="AE1640" i="2"/>
  <c r="AH1640" i="2"/>
  <c r="AI1640" i="2"/>
  <c r="AJ1640" i="2"/>
  <c r="AE1628" i="2"/>
  <c r="AH1628" i="2"/>
  <c r="AI1628" i="2"/>
  <c r="AJ1628" i="2"/>
  <c r="AE1616" i="2"/>
  <c r="AH1616" i="2"/>
  <c r="AI1616" i="2"/>
  <c r="AJ1616" i="2"/>
  <c r="AE1604" i="2"/>
  <c r="AH1604" i="2"/>
  <c r="AJ1604" i="2"/>
  <c r="AI1604" i="2"/>
  <c r="AE1592" i="2"/>
  <c r="AH1592" i="2"/>
  <c r="AI1592" i="2"/>
  <c r="AJ1592" i="2"/>
  <c r="AE1580" i="2"/>
  <c r="AH1580" i="2"/>
  <c r="AI1580" i="2"/>
  <c r="AJ1580" i="2"/>
  <c r="AE1568" i="2"/>
  <c r="AH1568" i="2"/>
  <c r="AI1568" i="2"/>
  <c r="AJ1568" i="2"/>
  <c r="AE1556" i="2"/>
  <c r="AI1556" i="2" s="1"/>
  <c r="AO1556" i="2" s="1"/>
  <c r="AH1556" i="2"/>
  <c r="AJ1556" i="2"/>
  <c r="AK1556" i="2" s="1"/>
  <c r="AP1556" i="2" s="1"/>
  <c r="AE1544" i="2"/>
  <c r="AH1544" i="2"/>
  <c r="AI1544" i="2"/>
  <c r="AJ1544" i="2"/>
  <c r="AE1532" i="2"/>
  <c r="AH1532" i="2"/>
  <c r="AI1532" i="2"/>
  <c r="AJ1532" i="2"/>
  <c r="AE1520" i="2"/>
  <c r="AH1520" i="2"/>
  <c r="AI1520" i="2"/>
  <c r="AJ1520" i="2"/>
  <c r="AE1508" i="2"/>
  <c r="AH1508" i="2"/>
  <c r="AI1508" i="2"/>
  <c r="AO1508" i="2" s="1"/>
  <c r="AJ1508" i="2"/>
  <c r="AK1508" i="2" s="1"/>
  <c r="AP1508" i="2" s="1"/>
  <c r="AQ1508" i="2" s="1"/>
  <c r="AE1496" i="2"/>
  <c r="AI1496" i="2" s="1"/>
  <c r="AO1496" i="2" s="1"/>
  <c r="AH1496" i="2"/>
  <c r="AJ1496" i="2"/>
  <c r="AK1496" i="2" s="1"/>
  <c r="AP1496" i="2" s="1"/>
  <c r="AE1484" i="2"/>
  <c r="AI1484" i="2" s="1"/>
  <c r="AO1484" i="2" s="1"/>
  <c r="AH1484" i="2"/>
  <c r="AJ1484" i="2"/>
  <c r="AK1484" i="2" s="1"/>
  <c r="AP1484" i="2" s="1"/>
  <c r="AE1472" i="2"/>
  <c r="AH1472" i="2"/>
  <c r="AI1472" i="2"/>
  <c r="AJ1472" i="2"/>
  <c r="AE1460" i="2"/>
  <c r="AH1460" i="2"/>
  <c r="AJ1460" i="2"/>
  <c r="AI1460" i="2"/>
  <c r="AE1448" i="2"/>
  <c r="AH1448" i="2"/>
  <c r="AI1448" i="2"/>
  <c r="AJ1448" i="2"/>
  <c r="AE1436" i="2"/>
  <c r="AH1436" i="2"/>
  <c r="AI1436" i="2"/>
  <c r="AJ1436" i="2"/>
  <c r="AE1424" i="2"/>
  <c r="AH1424" i="2"/>
  <c r="AI1424" i="2"/>
  <c r="AJ1424" i="2"/>
  <c r="AE1412" i="2"/>
  <c r="AI1412" i="2" s="1"/>
  <c r="AO1412" i="2" s="1"/>
  <c r="AH1412" i="2"/>
  <c r="AJ1412" i="2"/>
  <c r="AK1412" i="2" s="1"/>
  <c r="AP1412" i="2" s="1"/>
  <c r="AE1400" i="2"/>
  <c r="AH1400" i="2"/>
  <c r="AI1400" i="2"/>
  <c r="AJ1400" i="2"/>
  <c r="AE1388" i="2"/>
  <c r="AI1388" i="2" s="1"/>
  <c r="AO1388" i="2" s="1"/>
  <c r="AH1388" i="2"/>
  <c r="AJ1388" i="2"/>
  <c r="AK1388" i="2" s="1"/>
  <c r="AP1388" i="2" s="1"/>
  <c r="AE1376" i="2"/>
  <c r="AH1376" i="2"/>
  <c r="AI1376" i="2"/>
  <c r="AJ1376" i="2"/>
  <c r="AE1364" i="2"/>
  <c r="AI1364" i="2" s="1"/>
  <c r="AO1364" i="2" s="1"/>
  <c r="AH1364" i="2"/>
  <c r="AJ1364" i="2"/>
  <c r="AK1364" i="2" s="1"/>
  <c r="AP1364" i="2" s="1"/>
  <c r="AE1352" i="2"/>
  <c r="AI1352" i="2" s="1"/>
  <c r="AO1352" i="2" s="1"/>
  <c r="AH1352" i="2"/>
  <c r="AJ1352" i="2"/>
  <c r="AK1352" i="2" s="1"/>
  <c r="AP1352" i="2" s="1"/>
  <c r="AE1340" i="2"/>
  <c r="AI1340" i="2" s="1"/>
  <c r="AO1340" i="2" s="1"/>
  <c r="AH1340" i="2"/>
  <c r="AJ1340" i="2"/>
  <c r="AK1340" i="2" s="1"/>
  <c r="AP1340" i="2" s="1"/>
  <c r="AE1328" i="2"/>
  <c r="AI1328" i="2" s="1"/>
  <c r="AO1328" i="2" s="1"/>
  <c r="AH1328" i="2"/>
  <c r="AJ1328" i="2"/>
  <c r="AK1328" i="2" s="1"/>
  <c r="AP1328" i="2" s="1"/>
  <c r="AE1316" i="2"/>
  <c r="AH1316" i="2"/>
  <c r="AJ1316" i="2"/>
  <c r="AK1316" i="2" s="1"/>
  <c r="AP1316" i="2" s="1"/>
  <c r="AI1316" i="2"/>
  <c r="AO1316" i="2" s="1"/>
  <c r="AE1304" i="2"/>
  <c r="AI1304" i="2" s="1"/>
  <c r="AO1304" i="2" s="1"/>
  <c r="AH1304" i="2"/>
  <c r="AJ1304" i="2"/>
  <c r="AK1304" i="2" s="1"/>
  <c r="AP1304" i="2" s="1"/>
  <c r="AE1292" i="2"/>
  <c r="AH1292" i="2"/>
  <c r="AI1292" i="2"/>
  <c r="AO1292" i="2" s="1"/>
  <c r="AJ1292" i="2"/>
  <c r="AK1292" i="2" s="1"/>
  <c r="AP1292" i="2" s="1"/>
  <c r="AQ1292" i="2" s="1"/>
  <c r="AE1280" i="2"/>
  <c r="AI1280" i="2" s="1"/>
  <c r="AO1280" i="2" s="1"/>
  <c r="AH1280" i="2"/>
  <c r="AJ1280" i="2"/>
  <c r="AK1280" i="2" s="1"/>
  <c r="AP1280" i="2" s="1"/>
  <c r="AE1268" i="2"/>
  <c r="AH1268" i="2"/>
  <c r="AI1268" i="2"/>
  <c r="AJ1268" i="2"/>
  <c r="AE1256" i="2"/>
  <c r="AH1256" i="2"/>
  <c r="AI1256" i="2"/>
  <c r="AO1256" i="2" s="1"/>
  <c r="AJ1256" i="2"/>
  <c r="AK1256" i="2" s="1"/>
  <c r="AP1256" i="2" s="1"/>
  <c r="AE1244" i="2"/>
  <c r="AH1244" i="2"/>
  <c r="AI1244" i="2"/>
  <c r="AO1244" i="2" s="1"/>
  <c r="AJ1244" i="2"/>
  <c r="AK1244" i="2" s="1"/>
  <c r="AP1244" i="2" s="1"/>
  <c r="AE1232" i="2"/>
  <c r="AH1232" i="2"/>
  <c r="AI1232" i="2"/>
  <c r="AJ1232" i="2"/>
  <c r="AE1220" i="2"/>
  <c r="AH1220" i="2"/>
  <c r="AI1220" i="2"/>
  <c r="AJ1220" i="2"/>
  <c r="AE1208" i="2"/>
  <c r="AI1208" i="2" s="1"/>
  <c r="AO1208" i="2" s="1"/>
  <c r="AH1208" i="2"/>
  <c r="AJ1208" i="2"/>
  <c r="AK1208" i="2" s="1"/>
  <c r="AP1208" i="2" s="1"/>
  <c r="AE1196" i="2"/>
  <c r="AH1196" i="2"/>
  <c r="AI1196" i="2"/>
  <c r="AO1196" i="2" s="1"/>
  <c r="AJ1196" i="2"/>
  <c r="AK1196" i="2" s="1"/>
  <c r="AP1196" i="2" s="1"/>
  <c r="AQ1196" i="2" s="1"/>
  <c r="AE1184" i="2"/>
  <c r="AH1184" i="2"/>
  <c r="AI1184" i="2"/>
  <c r="AJ1184" i="2"/>
  <c r="AE1172" i="2"/>
  <c r="AH1172" i="2"/>
  <c r="AJ1172" i="2"/>
  <c r="AI1172" i="2"/>
  <c r="AE1160" i="2"/>
  <c r="AH1160" i="2"/>
  <c r="AI1160" i="2"/>
  <c r="AJ1160" i="2"/>
  <c r="AE1148" i="2"/>
  <c r="AI1148" i="2" s="1"/>
  <c r="AO1148" i="2" s="1"/>
  <c r="AH1148" i="2"/>
  <c r="AJ1148" i="2"/>
  <c r="AK1148" i="2" s="1"/>
  <c r="AP1148" i="2" s="1"/>
  <c r="AE1136" i="2"/>
  <c r="AH1136" i="2"/>
  <c r="AI1136" i="2"/>
  <c r="AJ1136" i="2"/>
  <c r="AE1124" i="2"/>
  <c r="AH1124" i="2"/>
  <c r="AI1124" i="2"/>
  <c r="AJ1124" i="2"/>
  <c r="AE1112" i="2"/>
  <c r="AH1112" i="2"/>
  <c r="AI1112" i="2"/>
  <c r="AJ1112" i="2"/>
  <c r="AE1100" i="2"/>
  <c r="AH1100" i="2"/>
  <c r="AI1100" i="2"/>
  <c r="AJ1100" i="2"/>
  <c r="AE1088" i="2"/>
  <c r="AH1088" i="2"/>
  <c r="AI1088" i="2"/>
  <c r="AO1088" i="2" s="1"/>
  <c r="AJ1088" i="2"/>
  <c r="AK1088" i="2" s="1"/>
  <c r="AP1088" i="2" s="1"/>
  <c r="AQ1088" i="2" s="1"/>
  <c r="AE1076" i="2"/>
  <c r="AH1076" i="2"/>
  <c r="AI1076" i="2"/>
  <c r="AO1076" i="2" s="1"/>
  <c r="AJ1076" i="2"/>
  <c r="AK1076" i="2" s="1"/>
  <c r="AP1076" i="2" s="1"/>
  <c r="AQ1076" i="2" s="1"/>
  <c r="AE1064" i="2"/>
  <c r="AH1064" i="2"/>
  <c r="AI1064" i="2"/>
  <c r="AO1064" i="2" s="1"/>
  <c r="AJ1064" i="2"/>
  <c r="AK1064" i="2" s="1"/>
  <c r="AP1064" i="2" s="1"/>
  <c r="AQ1064" i="2" s="1"/>
  <c r="AE1052" i="2"/>
  <c r="AH1052" i="2"/>
  <c r="AI1052" i="2"/>
  <c r="AJ1052" i="2"/>
  <c r="AE1040" i="2"/>
  <c r="AH1040" i="2"/>
  <c r="AI1040" i="2"/>
  <c r="AJ1040" i="2"/>
  <c r="AE1028" i="2"/>
  <c r="AH1028" i="2"/>
  <c r="AJ1028" i="2"/>
  <c r="AI1028" i="2"/>
  <c r="AE1016" i="2"/>
  <c r="AH1016" i="2"/>
  <c r="AI1016" i="2"/>
  <c r="AJ1016" i="2"/>
  <c r="AE1004" i="2"/>
  <c r="AH1004" i="2"/>
  <c r="AI1004" i="2"/>
  <c r="AJ1004" i="2"/>
  <c r="AE992" i="2"/>
  <c r="AH992" i="2"/>
  <c r="AI992" i="2"/>
  <c r="AJ992" i="2"/>
  <c r="AE980" i="2"/>
  <c r="AH980" i="2"/>
  <c r="AI980" i="2"/>
  <c r="AJ980" i="2"/>
  <c r="AE968" i="2"/>
  <c r="AH968" i="2"/>
  <c r="AI968" i="2"/>
  <c r="AJ968" i="2"/>
  <c r="AE956" i="2"/>
  <c r="AH956" i="2"/>
  <c r="AI956" i="2"/>
  <c r="AO956" i="2" s="1"/>
  <c r="AJ956" i="2"/>
  <c r="AK956" i="2" s="1"/>
  <c r="AP956" i="2" s="1"/>
  <c r="AQ956" i="2" s="1"/>
  <c r="AE944" i="2"/>
  <c r="AH944" i="2"/>
  <c r="AI944" i="2"/>
  <c r="AO944" i="2" s="1"/>
  <c r="AJ944" i="2"/>
  <c r="AK944" i="2" s="1"/>
  <c r="AP944" i="2" s="1"/>
  <c r="AQ944" i="2" s="1"/>
  <c r="AE932" i="2"/>
  <c r="AI932" i="2" s="1"/>
  <c r="AO932" i="2" s="1"/>
  <c r="AH932" i="2"/>
  <c r="AJ932" i="2"/>
  <c r="AK932" i="2" s="1"/>
  <c r="AP932" i="2" s="1"/>
  <c r="AE920" i="2"/>
  <c r="AH920" i="2"/>
  <c r="AI920" i="2"/>
  <c r="AJ920" i="2"/>
  <c r="AE908" i="2"/>
  <c r="AH908" i="2"/>
  <c r="AI908" i="2"/>
  <c r="AO908" i="2" s="1"/>
  <c r="AJ908" i="2"/>
  <c r="AK908" i="2" s="1"/>
  <c r="AP908" i="2" s="1"/>
  <c r="AE896" i="2"/>
  <c r="AH896" i="2"/>
  <c r="AI896" i="2"/>
  <c r="AO896" i="2" s="1"/>
  <c r="AJ896" i="2"/>
  <c r="AK896" i="2" s="1"/>
  <c r="AP896" i="2" s="1"/>
  <c r="AE884" i="2"/>
  <c r="AH884" i="2"/>
  <c r="AI884" i="2"/>
  <c r="AJ884" i="2"/>
  <c r="AE872" i="2"/>
  <c r="AH872" i="2"/>
  <c r="AI872" i="2"/>
  <c r="AJ872" i="2"/>
  <c r="AE860" i="2"/>
  <c r="AH860" i="2"/>
  <c r="AI860" i="2"/>
  <c r="AJ860" i="2"/>
  <c r="AE848" i="2"/>
  <c r="AI848" i="2" s="1"/>
  <c r="AO848" i="2" s="1"/>
  <c r="AH848" i="2"/>
  <c r="AJ848" i="2"/>
  <c r="AK848" i="2" s="1"/>
  <c r="AP848" i="2" s="1"/>
  <c r="AE836" i="2"/>
  <c r="AH836" i="2"/>
  <c r="AI836" i="2"/>
  <c r="AJ836" i="2"/>
  <c r="AE824" i="2"/>
  <c r="AH824" i="2"/>
  <c r="AI824" i="2"/>
  <c r="AJ824" i="2"/>
  <c r="AE812" i="2"/>
  <c r="AI812" i="2" s="1"/>
  <c r="AO812" i="2" s="1"/>
  <c r="AH812" i="2"/>
  <c r="AJ812" i="2"/>
  <c r="AK812" i="2" s="1"/>
  <c r="AP812" i="2" s="1"/>
  <c r="AE800" i="2"/>
  <c r="AI800" i="2" s="1"/>
  <c r="AO800" i="2" s="1"/>
  <c r="AH800" i="2"/>
  <c r="AJ800" i="2"/>
  <c r="AK800" i="2" s="1"/>
  <c r="AP800" i="2" s="1"/>
  <c r="AE788" i="2"/>
  <c r="AI788" i="2" s="1"/>
  <c r="AO788" i="2" s="1"/>
  <c r="AH788" i="2"/>
  <c r="AJ788" i="2"/>
  <c r="AK788" i="2" s="1"/>
  <c r="AP788" i="2" s="1"/>
  <c r="AE776" i="2"/>
  <c r="AI776" i="2" s="1"/>
  <c r="AO776" i="2" s="1"/>
  <c r="AH776" i="2"/>
  <c r="AJ776" i="2"/>
  <c r="AK776" i="2" s="1"/>
  <c r="AP776" i="2" s="1"/>
  <c r="AE764" i="2"/>
  <c r="AI764" i="2" s="1"/>
  <c r="AO764" i="2" s="1"/>
  <c r="AH764" i="2"/>
  <c r="AJ764" i="2"/>
  <c r="AK764" i="2" s="1"/>
  <c r="AP764" i="2" s="1"/>
  <c r="AE752" i="2"/>
  <c r="AI752" i="2" s="1"/>
  <c r="AO752" i="2" s="1"/>
  <c r="AH752" i="2"/>
  <c r="AJ752" i="2"/>
  <c r="AK752" i="2" s="1"/>
  <c r="AP752" i="2" s="1"/>
  <c r="AE740" i="2"/>
  <c r="AH740" i="2"/>
  <c r="AI740" i="2"/>
  <c r="AJ740" i="2"/>
  <c r="AE728" i="2"/>
  <c r="AH728" i="2"/>
  <c r="AI728" i="2"/>
  <c r="AO728" i="2" s="1"/>
  <c r="AJ728" i="2"/>
  <c r="AK728" i="2" s="1"/>
  <c r="AP728" i="2" s="1"/>
  <c r="AQ728" i="2" s="1"/>
  <c r="AE716" i="2"/>
  <c r="AH716" i="2"/>
  <c r="AI716" i="2"/>
  <c r="AJ716" i="2"/>
  <c r="AE704" i="2"/>
  <c r="AH704" i="2"/>
  <c r="AI704" i="2"/>
  <c r="AJ704" i="2"/>
  <c r="AE692" i="2"/>
  <c r="AH692" i="2"/>
  <c r="AI692" i="2"/>
  <c r="AO692" i="2" s="1"/>
  <c r="AJ692" i="2"/>
  <c r="AK692" i="2" s="1"/>
  <c r="AP692" i="2" s="1"/>
  <c r="AQ692" i="2" s="1"/>
  <c r="AE680" i="2"/>
  <c r="AH680" i="2"/>
  <c r="AI680" i="2"/>
  <c r="AO680" i="2" s="1"/>
  <c r="AJ680" i="2"/>
  <c r="AK680" i="2" s="1"/>
  <c r="AP680" i="2" s="1"/>
  <c r="AQ680" i="2" s="1"/>
  <c r="AE668" i="2"/>
  <c r="AH668" i="2"/>
  <c r="AI668" i="2"/>
  <c r="AO668" i="2" s="1"/>
  <c r="AJ668" i="2"/>
  <c r="AK668" i="2" s="1"/>
  <c r="AP668" i="2" s="1"/>
  <c r="AQ668" i="2" s="1"/>
  <c r="AE656" i="2"/>
  <c r="AI656" i="2" s="1"/>
  <c r="AO656" i="2" s="1"/>
  <c r="AH656" i="2"/>
  <c r="AJ656" i="2"/>
  <c r="AK656" i="2" s="1"/>
  <c r="AP656" i="2" s="1"/>
  <c r="AE644" i="2"/>
  <c r="AI644" i="2" s="1"/>
  <c r="AO644" i="2" s="1"/>
  <c r="AH644" i="2"/>
  <c r="AJ644" i="2"/>
  <c r="AK644" i="2" s="1"/>
  <c r="AP644" i="2" s="1"/>
  <c r="AE632" i="2"/>
  <c r="AI632" i="2" s="1"/>
  <c r="AO632" i="2" s="1"/>
  <c r="AH632" i="2"/>
  <c r="AJ632" i="2"/>
  <c r="AK632" i="2" s="1"/>
  <c r="AP632" i="2" s="1"/>
  <c r="AE620" i="2"/>
  <c r="AI620" i="2" s="1"/>
  <c r="AO620" i="2" s="1"/>
  <c r="AH620" i="2"/>
  <c r="AJ620" i="2"/>
  <c r="AK620" i="2" s="1"/>
  <c r="AP620" i="2" s="1"/>
  <c r="AE608" i="2"/>
  <c r="AH608" i="2"/>
  <c r="AI608" i="2"/>
  <c r="AO608" i="2" s="1"/>
  <c r="AJ608" i="2"/>
  <c r="AK608" i="2" s="1"/>
  <c r="AP608" i="2" s="1"/>
  <c r="AQ608" i="2" s="1"/>
  <c r="AE596" i="2"/>
  <c r="AH596" i="2"/>
  <c r="AI596" i="2"/>
  <c r="AO596" i="2" s="1"/>
  <c r="AJ596" i="2"/>
  <c r="AK596" i="2" s="1"/>
  <c r="AP596" i="2" s="1"/>
  <c r="AQ596" i="2" s="1"/>
  <c r="AE584" i="2"/>
  <c r="AH584" i="2"/>
  <c r="AI584" i="2"/>
  <c r="AJ584" i="2"/>
  <c r="AE572" i="2"/>
  <c r="AH572" i="2"/>
  <c r="AI572" i="2"/>
  <c r="AO572" i="2" s="1"/>
  <c r="AJ572" i="2"/>
  <c r="AK572" i="2" s="1"/>
  <c r="AP572" i="2" s="1"/>
  <c r="AQ572" i="2" s="1"/>
  <c r="AE560" i="2"/>
  <c r="AH560" i="2"/>
  <c r="AI560" i="2"/>
  <c r="AJ560" i="2"/>
  <c r="AE548" i="2"/>
  <c r="AH548" i="2"/>
  <c r="AI548" i="2"/>
  <c r="AO548" i="2" s="1"/>
  <c r="AJ548" i="2"/>
  <c r="AK548" i="2" s="1"/>
  <c r="AP548" i="2" s="1"/>
  <c r="AQ548" i="2" s="1"/>
  <c r="AE536" i="2"/>
  <c r="AI536" i="2" s="1"/>
  <c r="AO536" i="2" s="1"/>
  <c r="AH536" i="2"/>
  <c r="AJ536" i="2"/>
  <c r="AK536" i="2" s="1"/>
  <c r="AP536" i="2" s="1"/>
  <c r="AE524" i="2"/>
  <c r="AI524" i="2" s="1"/>
  <c r="AO524" i="2" s="1"/>
  <c r="AH524" i="2"/>
  <c r="AJ524" i="2"/>
  <c r="AK524" i="2" s="1"/>
  <c r="AP524" i="2" s="1"/>
  <c r="AE512" i="2"/>
  <c r="AH512" i="2"/>
  <c r="AI512" i="2"/>
  <c r="AO512" i="2" s="1"/>
  <c r="AJ512" i="2"/>
  <c r="AK512" i="2" s="1"/>
  <c r="AP512" i="2" s="1"/>
  <c r="AE500" i="2"/>
  <c r="AI500" i="2" s="1"/>
  <c r="AO500" i="2" s="1"/>
  <c r="AH500" i="2"/>
  <c r="AJ500" i="2"/>
  <c r="AK500" i="2" s="1"/>
  <c r="AP500" i="2" s="1"/>
  <c r="AE488" i="2"/>
  <c r="AI488" i="2" s="1"/>
  <c r="AO488" i="2" s="1"/>
  <c r="AH488" i="2"/>
  <c r="AJ488" i="2"/>
  <c r="AK488" i="2" s="1"/>
  <c r="AP488" i="2" s="1"/>
  <c r="AE476" i="2"/>
  <c r="AI476" i="2" s="1"/>
  <c r="AO476" i="2" s="1"/>
  <c r="AH476" i="2"/>
  <c r="AJ476" i="2"/>
  <c r="AK476" i="2" s="1"/>
  <c r="AP476" i="2" s="1"/>
  <c r="AE464" i="2"/>
  <c r="AI464" i="2" s="1"/>
  <c r="AO464" i="2" s="1"/>
  <c r="AH464" i="2"/>
  <c r="AJ464" i="2"/>
  <c r="AK464" i="2" s="1"/>
  <c r="AP464" i="2" s="1"/>
  <c r="AE452" i="2"/>
  <c r="AH452" i="2"/>
  <c r="AI452" i="2"/>
  <c r="AJ452" i="2"/>
  <c r="AE440" i="2"/>
  <c r="AI440" i="2" s="1"/>
  <c r="AO440" i="2" s="1"/>
  <c r="AH440" i="2"/>
  <c r="AJ440" i="2"/>
  <c r="AK440" i="2" s="1"/>
  <c r="AP440" i="2" s="1"/>
  <c r="AE428" i="2"/>
  <c r="AH428" i="2"/>
  <c r="AI428" i="2"/>
  <c r="AJ428" i="2"/>
  <c r="AE416" i="2"/>
  <c r="AH416" i="2"/>
  <c r="AI416" i="2"/>
  <c r="AO416" i="2" s="1"/>
  <c r="AJ416" i="2"/>
  <c r="AK416" i="2" s="1"/>
  <c r="AP416" i="2" s="1"/>
  <c r="AQ416" i="2" s="1"/>
  <c r="AE404" i="2"/>
  <c r="AH404" i="2"/>
  <c r="AI404" i="2"/>
  <c r="AO404" i="2" s="1"/>
  <c r="AJ404" i="2"/>
  <c r="AK404" i="2" s="1"/>
  <c r="AP404" i="2" s="1"/>
  <c r="AQ404" i="2" s="1"/>
  <c r="AE392" i="2"/>
  <c r="AI392" i="2" s="1"/>
  <c r="AO392" i="2" s="1"/>
  <c r="AH392" i="2"/>
  <c r="AJ392" i="2"/>
  <c r="AK392" i="2" s="1"/>
  <c r="AP392" i="2" s="1"/>
  <c r="AE380" i="2"/>
  <c r="AI380" i="2" s="1"/>
  <c r="AO380" i="2" s="1"/>
  <c r="AH380" i="2"/>
  <c r="AJ380" i="2"/>
  <c r="AK380" i="2" s="1"/>
  <c r="AP380" i="2" s="1"/>
  <c r="AE368" i="2"/>
  <c r="AI368" i="2" s="1"/>
  <c r="AO368" i="2" s="1"/>
  <c r="AH368" i="2"/>
  <c r="AJ368" i="2"/>
  <c r="AK368" i="2" s="1"/>
  <c r="AP368" i="2" s="1"/>
  <c r="AE356" i="2"/>
  <c r="AI356" i="2" s="1"/>
  <c r="AO356" i="2" s="1"/>
  <c r="AH356" i="2"/>
  <c r="AJ356" i="2"/>
  <c r="AK356" i="2" s="1"/>
  <c r="AP356" i="2" s="1"/>
  <c r="AE344" i="2"/>
  <c r="AH344" i="2"/>
  <c r="AI344" i="2"/>
  <c r="AJ344" i="2"/>
  <c r="AE332" i="2"/>
  <c r="AH332" i="2"/>
  <c r="AI332" i="2"/>
  <c r="AO332" i="2" s="1"/>
  <c r="AJ332" i="2"/>
  <c r="AK332" i="2" s="1"/>
  <c r="AP332" i="2" s="1"/>
  <c r="AQ332" i="2" s="1"/>
  <c r="AE320" i="2"/>
  <c r="AI320" i="2" s="1"/>
  <c r="AO320" i="2" s="1"/>
  <c r="AH320" i="2"/>
  <c r="AJ320" i="2"/>
  <c r="AK320" i="2" s="1"/>
  <c r="AP320" i="2" s="1"/>
  <c r="AE308" i="2"/>
  <c r="AH308" i="2"/>
  <c r="AI308" i="2"/>
  <c r="AO308" i="2" s="1"/>
  <c r="AJ308" i="2"/>
  <c r="AK308" i="2" s="1"/>
  <c r="AP308" i="2" s="1"/>
  <c r="AQ308" i="2" s="1"/>
  <c r="AE296" i="2"/>
  <c r="AI296" i="2" s="1"/>
  <c r="AO296" i="2" s="1"/>
  <c r="AH296" i="2"/>
  <c r="AJ296" i="2"/>
  <c r="AK296" i="2" s="1"/>
  <c r="AP296" i="2" s="1"/>
  <c r="AE284" i="2"/>
  <c r="AI284" i="2" s="1"/>
  <c r="AH284" i="2"/>
  <c r="AJ284" i="2"/>
  <c r="AE272" i="2"/>
  <c r="AH272" i="2"/>
  <c r="AI272" i="2"/>
  <c r="AO272" i="2" s="1"/>
  <c r="AJ272" i="2"/>
  <c r="AK272" i="2" s="1"/>
  <c r="AP272" i="2" s="1"/>
  <c r="AE260" i="2"/>
  <c r="AH260" i="2"/>
  <c r="AI260" i="2"/>
  <c r="AO260" i="2" s="1"/>
  <c r="AJ260" i="2"/>
  <c r="AK260" i="2" s="1"/>
  <c r="AP260" i="2" s="1"/>
  <c r="AE248" i="2"/>
  <c r="AH248" i="2"/>
  <c r="AI248" i="2"/>
  <c r="AJ248" i="2"/>
  <c r="AE236" i="2"/>
  <c r="AH236" i="2"/>
  <c r="AI236" i="2"/>
  <c r="AO236" i="2" s="1"/>
  <c r="AJ236" i="2"/>
  <c r="AK236" i="2" s="1"/>
  <c r="AP236" i="2" s="1"/>
  <c r="AE224" i="2"/>
  <c r="AH224" i="2"/>
  <c r="AI224" i="2"/>
  <c r="AO224" i="2" s="1"/>
  <c r="AJ224" i="2"/>
  <c r="AK224" i="2" s="1"/>
  <c r="AP224" i="2" s="1"/>
  <c r="AE212" i="2"/>
  <c r="AH212" i="2"/>
  <c r="AI212" i="2"/>
  <c r="AJ212" i="2"/>
  <c r="AE200" i="2"/>
  <c r="AI200" i="2" s="1"/>
  <c r="AO200" i="2" s="1"/>
  <c r="AH200" i="2"/>
  <c r="AJ200" i="2"/>
  <c r="AK200" i="2" s="1"/>
  <c r="AP200" i="2" s="1"/>
  <c r="AE188" i="2"/>
  <c r="AH188" i="2"/>
  <c r="AI188" i="2"/>
  <c r="AK188" i="2" s="1"/>
  <c r="AP188" i="2" s="1"/>
  <c r="AJ188" i="2"/>
  <c r="AE176" i="2"/>
  <c r="AH176" i="2"/>
  <c r="AI176" i="2"/>
  <c r="AK176" i="2" s="1"/>
  <c r="AP176" i="2" s="1"/>
  <c r="AJ176" i="2"/>
  <c r="AE164" i="2"/>
  <c r="AH164" i="2"/>
  <c r="AI164" i="2"/>
  <c r="AK164" i="2" s="1"/>
  <c r="AP164" i="2" s="1"/>
  <c r="AJ164" i="2"/>
  <c r="AE152" i="2"/>
  <c r="AH152" i="2"/>
  <c r="AI152" i="2"/>
  <c r="AK152" i="2" s="1"/>
  <c r="AP152" i="2" s="1"/>
  <c r="AJ152" i="2"/>
  <c r="AE140" i="2"/>
  <c r="AH140" i="2"/>
  <c r="AI140" i="2"/>
  <c r="AK140" i="2" s="1"/>
  <c r="AP140" i="2" s="1"/>
  <c r="AJ140" i="2"/>
  <c r="AE128" i="2"/>
  <c r="AH128" i="2"/>
  <c r="AI128" i="2"/>
  <c r="AK128" i="2" s="1"/>
  <c r="AP128" i="2" s="1"/>
  <c r="AJ128" i="2"/>
  <c r="AE116" i="2"/>
  <c r="AH116" i="2"/>
  <c r="AI116" i="2"/>
  <c r="AO116" i="2" s="1"/>
  <c r="AJ116" i="2"/>
  <c r="AK116" i="2" s="1"/>
  <c r="AP116" i="2" s="1"/>
  <c r="AQ116" i="2" s="1"/>
  <c r="AE104" i="2"/>
  <c r="AH104" i="2"/>
  <c r="AI104" i="2"/>
  <c r="AO104" i="2" s="1"/>
  <c r="AJ104" i="2"/>
  <c r="AK104" i="2" s="1"/>
  <c r="AP104" i="2" s="1"/>
  <c r="AQ104" i="2" s="1"/>
  <c r="AE92" i="2"/>
  <c r="AH92" i="2"/>
  <c r="AI92" i="2"/>
  <c r="AO92" i="2" s="1"/>
  <c r="AJ92" i="2"/>
  <c r="AK92" i="2" s="1"/>
  <c r="AP92" i="2" s="1"/>
  <c r="AE80" i="2"/>
  <c r="AH80" i="2"/>
  <c r="AI80" i="2"/>
  <c r="AK80" i="2" s="1"/>
  <c r="AP80" i="2" s="1"/>
  <c r="AJ80" i="2"/>
  <c r="AE68" i="2"/>
  <c r="AH68" i="2"/>
  <c r="AI68" i="2"/>
  <c r="AK68" i="2" s="1"/>
  <c r="AP68" i="2" s="1"/>
  <c r="AJ68" i="2"/>
  <c r="AE56" i="2"/>
  <c r="AH56" i="2"/>
  <c r="AI56" i="2"/>
  <c r="AK56" i="2" s="1"/>
  <c r="AP56" i="2" s="1"/>
  <c r="AJ56" i="2"/>
  <c r="AE44" i="2"/>
  <c r="AH44" i="2"/>
  <c r="AI44" i="2"/>
  <c r="AK44" i="2" s="1"/>
  <c r="AP44" i="2" s="1"/>
  <c r="AJ44" i="2"/>
  <c r="AE32" i="2"/>
  <c r="AH32" i="2"/>
  <c r="AI32" i="2"/>
  <c r="AK32" i="2" s="1"/>
  <c r="AP32" i="2" s="1"/>
  <c r="AJ32" i="2"/>
  <c r="AE20" i="2"/>
  <c r="AH20" i="2"/>
  <c r="AI20" i="2"/>
  <c r="AK20" i="2" s="1"/>
  <c r="AP20" i="2" s="1"/>
  <c r="AJ20" i="2"/>
  <c r="AE8" i="2"/>
  <c r="AH8" i="2"/>
  <c r="AI8" i="2"/>
  <c r="AO8" i="2" s="1"/>
  <c r="AJ8" i="2"/>
  <c r="AK8" i="2" s="1"/>
  <c r="AP8" i="2" s="1"/>
  <c r="AQ8" i="2" s="1"/>
  <c r="AD2" i="2"/>
  <c r="AF2" i="2"/>
  <c r="AG2" i="2" s="1"/>
  <c r="AL2" i="2"/>
  <c r="AM2" i="2"/>
  <c r="AN2" i="2"/>
  <c r="AR2" i="2"/>
  <c r="AE2" i="2" s="1"/>
  <c r="AS2" i="2"/>
  <c r="AT2" i="2"/>
  <c r="AU2" i="2"/>
  <c r="AV2" i="2"/>
  <c r="AW2" i="2" s="1"/>
  <c r="AX2" i="2"/>
  <c r="AQ1760" i="2" l="1"/>
  <c r="AQ2876" i="2"/>
  <c r="AQ3752" i="2"/>
  <c r="AQ4544" i="2"/>
  <c r="AQ4628" i="2"/>
  <c r="AQ134" i="2"/>
  <c r="AQ5421" i="2"/>
  <c r="AQ912" i="2"/>
  <c r="AQ948" i="2"/>
  <c r="AQ2088" i="2"/>
  <c r="AQ2808" i="2"/>
  <c r="AQ2952" i="2"/>
  <c r="AQ4404" i="2"/>
  <c r="AQ483" i="2"/>
  <c r="AQ896" i="2"/>
  <c r="AQ1736" i="2"/>
  <c r="AQ2852" i="2"/>
  <c r="AQ3080" i="2"/>
  <c r="AQ4244" i="2"/>
  <c r="AQ4604" i="2"/>
  <c r="AQ4640" i="2"/>
  <c r="AQ5408" i="2"/>
  <c r="AQ5444" i="2"/>
  <c r="AQ5744" i="2"/>
  <c r="AQ62" i="2"/>
  <c r="AQ177" i="2"/>
  <c r="AQ285" i="2"/>
  <c r="AQ321" i="2"/>
  <c r="AQ357" i="2"/>
  <c r="AQ393" i="2"/>
  <c r="AQ465" i="2"/>
  <c r="AQ573" i="2"/>
  <c r="AQ609" i="2"/>
  <c r="AQ645" i="2"/>
  <c r="AQ753" i="2"/>
  <c r="AQ789" i="2"/>
  <c r="AQ897" i="2"/>
  <c r="AQ1005" i="2"/>
  <c r="AQ1041" i="2"/>
  <c r="AQ1077" i="2"/>
  <c r="AQ1185" i="2"/>
  <c r="AQ1257" i="2"/>
  <c r="AQ1293" i="2"/>
  <c r="AQ1365" i="2"/>
  <c r="AQ1473" i="2"/>
  <c r="AQ100" i="2"/>
  <c r="AQ888" i="2"/>
  <c r="AQ924" i="2"/>
  <c r="AQ4416" i="2"/>
  <c r="AQ5736" i="2"/>
  <c r="AQ5772" i="2"/>
  <c r="AQ6204" i="2"/>
  <c r="AQ6288" i="2"/>
  <c r="AQ6360" i="2"/>
  <c r="AQ697" i="2"/>
  <c r="AQ5533" i="2"/>
  <c r="AQ5569" i="2"/>
  <c r="AQ5605" i="2"/>
  <c r="AQ5641" i="2"/>
  <c r="AQ6013" i="2"/>
  <c r="AQ6277" i="2"/>
  <c r="AQ127" i="2"/>
  <c r="AQ2839" i="2"/>
  <c r="AQ3127" i="2"/>
  <c r="AQ3415" i="2"/>
  <c r="AQ3703" i="2"/>
  <c r="AQ3991" i="2"/>
  <c r="AQ4303" i="2"/>
  <c r="AQ4447" i="2"/>
  <c r="AQ4735" i="2"/>
  <c r="AQ4879" i="2"/>
  <c r="AQ5167" i="2"/>
  <c r="AQ5311" i="2"/>
  <c r="AQ5719" i="2"/>
  <c r="AQ5863" i="2"/>
  <c r="AQ5935" i="2"/>
  <c r="AQ6007" i="2"/>
  <c r="AQ6079" i="2"/>
  <c r="AQ6151" i="2"/>
  <c r="AQ6223" i="2"/>
  <c r="AQ6295" i="2"/>
  <c r="AQ6367" i="2"/>
  <c r="AQ4595" i="2"/>
  <c r="AQ4991" i="2"/>
  <c r="AQ5027" i="2"/>
  <c r="AQ6431" i="2"/>
  <c r="AQ4734" i="2"/>
  <c r="AQ908" i="2"/>
  <c r="AQ2048" i="2"/>
  <c r="AQ4256" i="2"/>
  <c r="AQ4532" i="2"/>
  <c r="AQ4616" i="2"/>
  <c r="AQ4652" i="2"/>
  <c r="AQ5756" i="2"/>
  <c r="AQ5792" i="2"/>
  <c r="AQ6248" i="2"/>
  <c r="AQ261" i="2"/>
  <c r="AQ333" i="2"/>
  <c r="AQ369" i="2"/>
  <c r="AQ405" i="2"/>
  <c r="AQ441" i="2"/>
  <c r="AQ549" i="2"/>
  <c r="AQ585" i="2"/>
  <c r="AQ621" i="2"/>
  <c r="AQ729" i="2"/>
  <c r="AQ801" i="2"/>
  <c r="AQ909" i="2"/>
  <c r="AQ945" i="2"/>
  <c r="AQ1017" i="2"/>
  <c r="AQ1089" i="2"/>
  <c r="AQ1197" i="2"/>
  <c r="AQ1233" i="2"/>
  <c r="AQ1269" i="2"/>
  <c r="AQ1305" i="2"/>
  <c r="AQ1341" i="2"/>
  <c r="AQ1377" i="2"/>
  <c r="AQ1737" i="2"/>
  <c r="AQ1845" i="2"/>
  <c r="AQ1917" i="2"/>
  <c r="AQ1953" i="2"/>
  <c r="AQ2133" i="2"/>
  <c r="AQ2349" i="2"/>
  <c r="AQ2385" i="2"/>
  <c r="AQ540" i="2"/>
  <c r="AQ2460" i="2"/>
  <c r="AQ2796" i="2"/>
  <c r="AQ2281" i="2"/>
  <c r="AQ3133" i="2"/>
  <c r="AQ4165" i="2"/>
  <c r="AQ4237" i="2"/>
  <c r="AQ5113" i="2"/>
  <c r="AQ5149" i="2"/>
  <c r="AQ5545" i="2"/>
  <c r="AQ5581" i="2"/>
  <c r="AQ5617" i="2"/>
  <c r="AQ6253" i="2"/>
  <c r="AQ6289" i="2"/>
  <c r="AQ79" i="2"/>
  <c r="AQ151" i="2"/>
  <c r="AQ4643" i="2"/>
  <c r="AQ4751" i="2"/>
  <c r="AQ5507" i="2"/>
  <c r="AQ5732" i="2"/>
  <c r="AQ3657" i="2"/>
  <c r="AQ4787" i="2"/>
  <c r="AQ5039" i="2"/>
  <c r="AQ236" i="2"/>
  <c r="AQ272" i="2"/>
  <c r="AQ1256" i="2"/>
  <c r="AQ2804" i="2"/>
  <c r="AQ4508" i="2"/>
  <c r="AQ5324" i="2"/>
  <c r="AQ5624" i="2"/>
  <c r="AQ6032" i="2"/>
  <c r="AQ6224" i="2"/>
  <c r="AQ38" i="2"/>
  <c r="AQ597" i="2"/>
  <c r="AQ4701" i="2"/>
  <c r="AQ63" i="2"/>
  <c r="AQ178" i="2"/>
  <c r="AQ163" i="2"/>
  <c r="AQ4259" i="2"/>
  <c r="AQ4403" i="2"/>
  <c r="AQ4583" i="2"/>
  <c r="AQ4799" i="2"/>
  <c r="AQ5411" i="2"/>
  <c r="AQ5519" i="2"/>
  <c r="AQ659" i="2"/>
  <c r="AQ2600" i="2"/>
  <c r="AQ4400" i="2"/>
  <c r="AQ5600" i="2"/>
  <c r="AQ5636" i="2"/>
  <c r="AQ6008" i="2"/>
  <c r="AQ182" i="2"/>
  <c r="AQ118" i="2"/>
  <c r="AQ6200" i="2"/>
  <c r="AQ6284" i="2"/>
  <c r="AQ6440" i="2"/>
  <c r="AQ1008" i="2"/>
  <c r="AQ1044" i="2"/>
  <c r="AQ1440" i="2"/>
  <c r="AQ3084" i="2"/>
  <c r="AQ4620" i="2"/>
  <c r="AQ5520" i="2"/>
  <c r="AQ5556" i="2"/>
  <c r="AQ409" i="2"/>
  <c r="AQ2025" i="2"/>
  <c r="AQ2601" i="2"/>
  <c r="AQ2817" i="2"/>
  <c r="AQ2853" i="2"/>
  <c r="AQ2961" i="2"/>
  <c r="AQ3213" i="2"/>
  <c r="AQ3393" i="2"/>
  <c r="AQ3429" i="2"/>
  <c r="AQ3501" i="2"/>
  <c r="AQ3645" i="2"/>
  <c r="AQ3753" i="2"/>
  <c r="AQ3825" i="2"/>
  <c r="AQ3969" i="2"/>
  <c r="AQ4149" i="2"/>
  <c r="AQ4185" i="2"/>
  <c r="AQ4221" i="2"/>
  <c r="AQ4365" i="2"/>
  <c r="AQ4401" i="2"/>
  <c r="AQ4509" i="2"/>
  <c r="AQ4545" i="2"/>
  <c r="AQ4581" i="2"/>
  <c r="AQ4617" i="2"/>
  <c r="AQ4653" i="2"/>
  <c r="AQ4725" i="2"/>
  <c r="AQ4761" i="2"/>
  <c r="AQ4797" i="2"/>
  <c r="AQ4977" i="2"/>
  <c r="AQ5049" i="2"/>
  <c r="AQ5121" i="2"/>
  <c r="AQ5157" i="2"/>
  <c r="AQ5301" i="2"/>
  <c r="AQ5409" i="2"/>
  <c r="AQ224" i="2"/>
  <c r="AQ260" i="2"/>
  <c r="AQ512" i="2"/>
  <c r="AQ1244" i="2"/>
  <c r="AQ2204" i="2"/>
  <c r="AQ2792" i="2"/>
  <c r="AQ3440" i="2"/>
  <c r="AQ3476" i="2"/>
  <c r="AQ4496" i="2"/>
  <c r="AQ5312" i="2"/>
  <c r="AQ5612" i="2"/>
  <c r="AQ110" i="2"/>
  <c r="AQ135" i="2"/>
  <c r="AQ94" i="2"/>
  <c r="AQ130" i="2"/>
  <c r="AQ166" i="2"/>
  <c r="AQ238" i="2"/>
  <c r="AQ274" i="2"/>
  <c r="AQ310" i="2"/>
  <c r="AQ454" i="2"/>
  <c r="AQ526" i="2"/>
  <c r="AQ598" i="2"/>
  <c r="AQ634" i="2"/>
  <c r="AQ670" i="2"/>
  <c r="AQ706" i="2"/>
  <c r="AQ778" i="2"/>
  <c r="AQ886" i="2"/>
  <c r="AQ1066" i="2"/>
  <c r="AQ1138" i="2"/>
  <c r="AQ1246" i="2"/>
  <c r="AQ1282" i="2"/>
  <c r="AQ1354" i="2"/>
  <c r="AQ1390" i="2"/>
  <c r="AQ1714" i="2"/>
  <c r="AQ326" i="2"/>
  <c r="AQ3974" i="2"/>
  <c r="AQ267" i="2"/>
  <c r="AQ771" i="2"/>
  <c r="AQ3315" i="2"/>
  <c r="AQ3579" i="2"/>
  <c r="AQ4095" i="2"/>
  <c r="AQ4455" i="2"/>
  <c r="AQ6063" i="2"/>
  <c r="AQ592" i="2"/>
  <c r="AQ1408" i="2"/>
  <c r="AQ2140" i="2"/>
  <c r="AQ2224" i="2"/>
  <c r="AQ4396" i="2"/>
  <c r="AQ4480" i="2"/>
  <c r="AQ4672" i="2"/>
  <c r="AQ66" i="2"/>
  <c r="AQ138" i="2"/>
  <c r="AQ4375" i="2"/>
  <c r="AQ4807" i="2"/>
  <c r="AQ5239" i="2"/>
  <c r="AQ173" i="2"/>
  <c r="AQ2809" i="2"/>
  <c r="AQ103" i="2"/>
  <c r="AQ74" i="2"/>
  <c r="AQ1346" i="2"/>
  <c r="AQ1394" i="2"/>
  <c r="AQ4442" i="2"/>
  <c r="AQ4562" i="2"/>
  <c r="AQ51" i="2"/>
  <c r="AQ123" i="2"/>
  <c r="AQ231" i="2"/>
  <c r="AQ603" i="2"/>
  <c r="AQ651" i="2"/>
  <c r="AQ1383" i="2"/>
  <c r="AQ1827" i="2"/>
  <c r="AQ2163" i="2"/>
  <c r="AQ2535" i="2"/>
  <c r="AQ2583" i="2"/>
  <c r="AQ5955" i="2"/>
  <c r="AQ472" i="2"/>
  <c r="AQ640" i="2"/>
  <c r="AQ760" i="2"/>
  <c r="AQ1324" i="2"/>
  <c r="AQ2032" i="2"/>
  <c r="AQ2488" i="2"/>
  <c r="AQ3844" i="2"/>
  <c r="AQ4204" i="2"/>
  <c r="AQ5044" i="2"/>
  <c r="AQ300" i="2"/>
  <c r="AQ756" i="2"/>
  <c r="AQ2280" i="2"/>
  <c r="AQ2364" i="2"/>
  <c r="AQ3108" i="2"/>
  <c r="AQ3828" i="2"/>
  <c r="AQ4032" i="2"/>
  <c r="AQ4488" i="2"/>
  <c r="AQ4524" i="2"/>
  <c r="AQ4680" i="2"/>
  <c r="AQ4716" i="2"/>
  <c r="AQ5196" i="2"/>
  <c r="AQ5304" i="2"/>
  <c r="AQ5616" i="2"/>
  <c r="AQ229" i="2"/>
  <c r="AQ1009" i="2"/>
  <c r="AQ1045" i="2"/>
  <c r="AQ1081" i="2"/>
  <c r="AQ3073" i="2"/>
  <c r="AQ3829" i="2"/>
  <c r="AQ3865" i="2"/>
  <c r="AQ4801" i="2"/>
  <c r="AQ5053" i="2"/>
  <c r="AQ5317" i="2"/>
  <c r="AQ31" i="2"/>
  <c r="AQ187" i="2"/>
  <c r="AQ5186" i="2"/>
  <c r="AQ6266" i="2"/>
  <c r="AQ114" i="2"/>
  <c r="AQ5406" i="2"/>
  <c r="AQ5442" i="2"/>
  <c r="AQ5622" i="2"/>
  <c r="AQ5694" i="2"/>
  <c r="AQ5766" i="2"/>
  <c r="AQ5982" i="2"/>
  <c r="AQ6018" i="2"/>
  <c r="AQ6162" i="2"/>
  <c r="AQ6198" i="2"/>
  <c r="AQ6234" i="2"/>
  <c r="AQ6306" i="2"/>
  <c r="AQ259" i="2"/>
  <c r="AQ331" i="2"/>
  <c r="AQ367" i="2"/>
  <c r="AQ403" i="2"/>
  <c r="AQ439" i="2"/>
  <c r="AQ511" i="2"/>
  <c r="AQ547" i="2"/>
  <c r="AQ583" i="2"/>
  <c r="AQ619" i="2"/>
  <c r="AQ691" i="2"/>
  <c r="AQ727" i="2"/>
  <c r="AQ763" i="2"/>
  <c r="AQ799" i="2"/>
  <c r="AQ907" i="2"/>
  <c r="AQ943" i="2"/>
  <c r="AQ1195" i="2"/>
  <c r="AQ1339" i="2"/>
  <c r="AQ1483" i="2"/>
  <c r="AQ1771" i="2"/>
  <c r="AQ2275" i="2"/>
  <c r="AQ6211" i="2"/>
  <c r="AQ6283" i="2"/>
  <c r="AQ6355" i="2"/>
  <c r="AQ6427" i="2"/>
  <c r="AQ2827" i="2"/>
  <c r="AQ3115" i="2"/>
  <c r="AQ3475" i="2"/>
  <c r="AQ794" i="2"/>
  <c r="AQ1094" i="2"/>
  <c r="AQ1358" i="2"/>
  <c r="AQ1406" i="2"/>
  <c r="AQ4034" i="2"/>
  <c r="AQ4454" i="2"/>
  <c r="AQ4610" i="2"/>
  <c r="AQ5462" i="2"/>
  <c r="AQ6350" i="2"/>
  <c r="AQ363" i="2"/>
  <c r="AQ531" i="2"/>
  <c r="AQ615" i="2"/>
  <c r="AQ975" i="2"/>
  <c r="AQ1347" i="2"/>
  <c r="AQ1395" i="2"/>
  <c r="AQ2547" i="2"/>
  <c r="AQ3867" i="2"/>
  <c r="AQ4587" i="2"/>
  <c r="AQ364" i="2"/>
  <c r="AQ652" i="2"/>
  <c r="AQ3052" i="2"/>
  <c r="AQ4096" i="2"/>
  <c r="AQ5380" i="2"/>
  <c r="AQ5572" i="2"/>
  <c r="AQ5908" i="2"/>
  <c r="AQ6064" i="2"/>
  <c r="AQ50" i="2"/>
  <c r="AQ302" i="2"/>
  <c r="AQ386" i="2"/>
  <c r="AQ470" i="2"/>
  <c r="AQ710" i="2"/>
  <c r="AQ986" i="2"/>
  <c r="AQ2342" i="2"/>
  <c r="AQ2822" i="2"/>
  <c r="AQ3446" i="2"/>
  <c r="AQ4262" i="2"/>
  <c r="AQ5426" i="2"/>
  <c r="AQ27" i="2"/>
  <c r="AQ99" i="2"/>
  <c r="AQ327" i="2"/>
  <c r="AQ495" i="2"/>
  <c r="AQ939" i="2"/>
  <c r="AQ3639" i="2"/>
  <c r="AQ3915" i="2"/>
  <c r="AQ4383" i="2"/>
  <c r="AQ4551" i="2"/>
  <c r="AQ5367" i="2"/>
  <c r="AQ5559" i="2"/>
  <c r="AQ6315" i="2"/>
  <c r="AQ328" i="2"/>
  <c r="AQ568" i="2"/>
  <c r="AQ964" i="2"/>
  <c r="AQ3388" i="2"/>
  <c r="AQ4024" i="2"/>
  <c r="AQ4456" i="2"/>
  <c r="AQ5764" i="2"/>
  <c r="AQ6412" i="2"/>
  <c r="AQ2026" i="2"/>
  <c r="AQ2854" i="2"/>
  <c r="AQ312" i="2"/>
  <c r="AQ2376" i="2"/>
  <c r="AQ3120" i="2"/>
  <c r="AQ4464" i="2"/>
  <c r="AQ4500" i="2"/>
  <c r="AQ4536" i="2"/>
  <c r="AQ4728" i="2"/>
  <c r="AQ5316" i="2"/>
  <c r="AQ5628" i="2"/>
  <c r="AQ97" i="2"/>
  <c r="AQ169" i="2"/>
  <c r="AQ241" i="2"/>
  <c r="AQ577" i="2"/>
  <c r="AQ1129" i="2"/>
  <c r="AQ3085" i="2"/>
  <c r="AQ4813" i="2"/>
  <c r="AQ4921" i="2"/>
  <c r="AQ4957" i="2"/>
  <c r="AQ5293" i="2"/>
  <c r="AQ5329" i="2"/>
  <c r="AQ6433" i="2"/>
  <c r="AQ638" i="2"/>
  <c r="AQ1322" i="2"/>
  <c r="AQ1562" i="2"/>
  <c r="AQ2078" i="2"/>
  <c r="AQ4418" i="2"/>
  <c r="AQ747" i="2"/>
  <c r="AQ3039" i="2"/>
  <c r="AQ4431" i="2"/>
  <c r="AQ4515" i="2"/>
  <c r="AQ6195" i="2"/>
  <c r="AQ6279" i="2"/>
  <c r="AQ208" i="2"/>
  <c r="AQ532" i="2"/>
  <c r="AQ1384" i="2"/>
  <c r="AQ2200" i="2"/>
  <c r="AQ3436" i="2"/>
  <c r="AQ4372" i="2"/>
  <c r="AQ4768" i="2"/>
  <c r="AQ5956" i="2"/>
  <c r="AQ1285" i="2"/>
  <c r="AQ1489" i="2"/>
  <c r="AQ2389" i="2"/>
  <c r="AQ3649" i="2"/>
  <c r="AQ4513" i="2"/>
  <c r="AQ4625" i="2"/>
  <c r="AQ4661" i="2"/>
  <c r="AQ90" i="2"/>
  <c r="AQ4950" i="2"/>
  <c r="AQ5022" i="2"/>
  <c r="AQ5058" i="2"/>
  <c r="AQ5130" i="2"/>
  <c r="AQ5382" i="2"/>
  <c r="AQ5526" i="2"/>
  <c r="AQ5598" i="2"/>
  <c r="AQ5634" i="2"/>
  <c r="AQ6030" i="2"/>
  <c r="AQ6138" i="2"/>
  <c r="AQ6210" i="2"/>
  <c r="AQ6246" i="2"/>
  <c r="AQ6282" i="2"/>
  <c r="AQ6354" i="2"/>
  <c r="AQ5731" i="2"/>
  <c r="AQ5803" i="2"/>
  <c r="AQ5875" i="2"/>
  <c r="AQ5947" i="2"/>
  <c r="AQ6019" i="2"/>
  <c r="AQ6091" i="2"/>
  <c r="AQ6163" i="2"/>
  <c r="AQ6235" i="2"/>
  <c r="AQ6307" i="2"/>
  <c r="AQ6379" i="2"/>
  <c r="AQ398" i="2"/>
  <c r="AQ482" i="2"/>
  <c r="AQ602" i="2"/>
  <c r="AQ1826" i="2"/>
  <c r="AQ2270" i="2"/>
  <c r="AQ2534" i="2"/>
  <c r="AQ3374" i="2"/>
  <c r="AQ3494" i="2"/>
  <c r="AQ3770" i="2"/>
  <c r="AQ4382" i="2"/>
  <c r="AQ459" i="2"/>
  <c r="AQ711" i="2"/>
  <c r="AQ2751" i="2"/>
  <c r="AQ4347" i="2"/>
  <c r="AQ4395" i="2"/>
  <c r="AQ5187" i="2"/>
  <c r="AQ5451" i="2"/>
  <c r="AQ5751" i="2"/>
  <c r="AQ6243" i="2"/>
  <c r="AQ292" i="2"/>
  <c r="AQ784" i="2"/>
  <c r="AQ976" i="2"/>
  <c r="AQ1348" i="2"/>
  <c r="AQ2548" i="2"/>
  <c r="AQ3400" i="2"/>
  <c r="AQ3868" i="2"/>
  <c r="AQ4264" i="2"/>
  <c r="AQ6340" i="2"/>
  <c r="AQ18" i="2"/>
  <c r="AQ162" i="2"/>
  <c r="AQ6361" i="2"/>
  <c r="AQ314" i="2"/>
  <c r="AQ566" i="2"/>
  <c r="AQ770" i="2"/>
  <c r="AQ3698" i="2"/>
  <c r="AQ4010" i="2"/>
  <c r="AQ4430" i="2"/>
  <c r="AQ5282" i="2"/>
  <c r="AQ5918" i="2"/>
  <c r="AQ6326" i="2"/>
  <c r="AQ75" i="2"/>
  <c r="AQ147" i="2"/>
  <c r="AQ759" i="2"/>
  <c r="AQ1323" i="2"/>
  <c r="AQ3495" i="2"/>
  <c r="AQ3699" i="2"/>
  <c r="AQ4011" i="2"/>
  <c r="AQ4203" i="2"/>
  <c r="AQ5043" i="2"/>
  <c r="AQ1396" i="2"/>
  <c r="AQ3484" i="2"/>
  <c r="AQ4384" i="2"/>
  <c r="AQ4588" i="2"/>
  <c r="AQ6040" i="2"/>
  <c r="AQ6232" i="2"/>
  <c r="AQ6391" i="2"/>
  <c r="AQ1930" i="2"/>
  <c r="AQ2146" i="2"/>
  <c r="AQ2218" i="2"/>
  <c r="AQ2326" i="2"/>
  <c r="AQ2398" i="2"/>
  <c r="AQ2794" i="2"/>
  <c r="AQ3046" i="2"/>
  <c r="AQ3082" i="2"/>
  <c r="AQ3298" i="2"/>
  <c r="AQ3406" i="2"/>
  <c r="AQ3478" i="2"/>
  <c r="AQ3694" i="2"/>
  <c r="AQ3766" i="2"/>
  <c r="AQ3838" i="2"/>
  <c r="AQ3874" i="2"/>
  <c r="AQ3946" i="2"/>
  <c r="AQ4162" i="2"/>
  <c r="AQ4198" i="2"/>
  <c r="AQ4378" i="2"/>
  <c r="AQ4414" i="2"/>
  <c r="AQ4450" i="2"/>
  <c r="AQ4486" i="2"/>
  <c r="AQ4522" i="2"/>
  <c r="AQ4594" i="2"/>
  <c r="AQ4630" i="2"/>
  <c r="AQ4666" i="2"/>
  <c r="AQ4702" i="2"/>
  <c r="AQ4738" i="2"/>
  <c r="AQ4774" i="2"/>
  <c r="AQ4810" i="2"/>
  <c r="AQ4954" i="2"/>
  <c r="AQ5026" i="2"/>
  <c r="AQ5062" i="2"/>
  <c r="AQ5170" i="2"/>
  <c r="AQ5314" i="2"/>
  <c r="AQ5530" i="2"/>
  <c r="AQ5602" i="2"/>
  <c r="AQ5638" i="2"/>
  <c r="AQ5746" i="2"/>
  <c r="AQ6034" i="2"/>
  <c r="AQ6250" i="2"/>
  <c r="AQ6286" i="2"/>
  <c r="AQ6358" i="2"/>
  <c r="AQ6430" i="2"/>
  <c r="AQ53" i="2"/>
  <c r="AQ2352" i="2"/>
  <c r="AQ2388" i="2"/>
  <c r="AQ3132" i="2"/>
  <c r="AQ3348" i="2"/>
  <c r="AQ4476" i="2"/>
  <c r="AQ4512" i="2"/>
  <c r="AQ4704" i="2"/>
  <c r="AQ4740" i="2"/>
  <c r="AQ5292" i="2"/>
  <c r="AQ5328" i="2"/>
  <c r="AQ5604" i="2"/>
  <c r="AQ6264" i="2"/>
  <c r="AQ174" i="2"/>
  <c r="AQ181" i="2"/>
  <c r="AQ805" i="2"/>
  <c r="AQ1033" i="2"/>
  <c r="AQ4789" i="2"/>
  <c r="AQ4825" i="2"/>
  <c r="AQ4969" i="2"/>
  <c r="AQ5041" i="2"/>
  <c r="AQ5305" i="2"/>
  <c r="AQ7" i="2"/>
  <c r="AQ3890" i="2"/>
  <c r="AQ5366" i="2"/>
  <c r="AQ5774" i="2"/>
  <c r="AQ6410" i="2"/>
  <c r="AQ591" i="2"/>
  <c r="AQ639" i="2"/>
  <c r="AQ1371" i="2"/>
  <c r="AQ2151" i="2"/>
  <c r="AQ2487" i="2"/>
  <c r="AQ4755" i="2"/>
  <c r="AQ5943" i="2"/>
  <c r="AQ748" i="2"/>
  <c r="AQ940" i="2"/>
  <c r="AQ1204" i="2"/>
  <c r="AQ2296" i="2"/>
  <c r="AQ3640" i="2"/>
  <c r="AQ4432" i="2"/>
  <c r="AQ4552" i="2"/>
  <c r="AK1724" i="2"/>
  <c r="AP1724" i="2" s="1"/>
  <c r="AO1724" i="2"/>
  <c r="AK408" i="2"/>
  <c r="AP408" i="2" s="1"/>
  <c r="AO408" i="2"/>
  <c r="AK1236" i="2"/>
  <c r="AP1236" i="2" s="1"/>
  <c r="AO1236" i="2"/>
  <c r="AK1704" i="2"/>
  <c r="AP1704" i="2" s="1"/>
  <c r="AO1704" i="2"/>
  <c r="AK6216" i="2"/>
  <c r="AP6216" i="2" s="1"/>
  <c r="AO6216" i="2"/>
  <c r="AK3613" i="2"/>
  <c r="AP3613" i="2" s="1"/>
  <c r="AO3613" i="2"/>
  <c r="AK3980" i="2"/>
  <c r="AP3980" i="2" s="1"/>
  <c r="AO3980" i="2"/>
  <c r="AK5348" i="2"/>
  <c r="AP5348" i="2" s="1"/>
  <c r="AO5348" i="2"/>
  <c r="AK3612" i="2"/>
  <c r="AP3612" i="2" s="1"/>
  <c r="AQ3612" i="2" s="1"/>
  <c r="AO3612" i="2"/>
  <c r="AK505" i="2"/>
  <c r="AP505" i="2" s="1"/>
  <c r="AO505" i="2"/>
  <c r="AK3097" i="2"/>
  <c r="AP3097" i="2" s="1"/>
  <c r="AO3097" i="2"/>
  <c r="AK4441" i="2"/>
  <c r="AP4441" i="2" s="1"/>
  <c r="AO4441" i="2"/>
  <c r="AK5341" i="2"/>
  <c r="AP5341" i="2" s="1"/>
  <c r="AO5341" i="2"/>
  <c r="AK3668" i="2"/>
  <c r="AP3668" i="2" s="1"/>
  <c r="AO3668" i="2"/>
  <c r="AQ93" i="2"/>
  <c r="AK2268" i="2"/>
  <c r="AP2268" i="2" s="1"/>
  <c r="AO2268" i="2"/>
  <c r="AK3660" i="2"/>
  <c r="AP3660" i="2" s="1"/>
  <c r="AO3660" i="2"/>
  <c r="AK2209" i="2"/>
  <c r="AP2209" i="2" s="1"/>
  <c r="AQ2209" i="2" s="1"/>
  <c r="AO2209" i="2"/>
  <c r="AK3661" i="2"/>
  <c r="AP3661" i="2" s="1"/>
  <c r="AQ3661" i="2" s="1"/>
  <c r="AO3661" i="2"/>
  <c r="AK504" i="2"/>
  <c r="AP504" i="2" s="1"/>
  <c r="AO504" i="2"/>
  <c r="AK4440" i="2"/>
  <c r="AP4440" i="2" s="1"/>
  <c r="AO4440" i="2"/>
  <c r="AK6228" i="2"/>
  <c r="AP6228" i="2" s="1"/>
  <c r="AO6228" i="2"/>
  <c r="AK3625" i="2"/>
  <c r="AP3625" i="2" s="1"/>
  <c r="AQ3625" i="2" s="1"/>
  <c r="AO3625" i="2"/>
  <c r="AQ92" i="2"/>
  <c r="AK6380" i="2"/>
  <c r="AP6380" i="2" s="1"/>
  <c r="AO6380" i="2"/>
  <c r="AK3624" i="2"/>
  <c r="AP3624" i="2" s="1"/>
  <c r="AO3624" i="2"/>
  <c r="AK6384" i="2"/>
  <c r="AP6384" i="2" s="1"/>
  <c r="AO6384" i="2"/>
  <c r="AK3672" i="2"/>
  <c r="AP3672" i="2" s="1"/>
  <c r="AQ3672" i="2" s="1"/>
  <c r="AO3672" i="2"/>
  <c r="AK5340" i="2"/>
  <c r="AP5340" i="2" s="1"/>
  <c r="AO5340" i="2"/>
  <c r="AK2257" i="2"/>
  <c r="AP2257" i="2" s="1"/>
  <c r="AO2257" i="2"/>
  <c r="AK3673" i="2"/>
  <c r="AP3673" i="2" s="1"/>
  <c r="AO3673" i="2"/>
  <c r="AK3260" i="2"/>
  <c r="AP3260" i="2" s="1"/>
  <c r="AO3260" i="2"/>
  <c r="AK733" i="2"/>
  <c r="AP733" i="2" s="1"/>
  <c r="AO733" i="2"/>
  <c r="AK5485" i="2"/>
  <c r="AP5485" i="2" s="1"/>
  <c r="AO5485" i="2"/>
  <c r="AK6229" i="2"/>
  <c r="AP6229" i="2" s="1"/>
  <c r="AO6229" i="2"/>
  <c r="AK3680" i="2"/>
  <c r="AP3680" i="2" s="1"/>
  <c r="AO3680" i="2"/>
  <c r="AQ10" i="2"/>
  <c r="AK2556" i="2"/>
  <c r="AP2556" i="2" s="1"/>
  <c r="AO2556" i="2"/>
  <c r="AK481" i="2"/>
  <c r="AP481" i="2" s="1"/>
  <c r="AO481" i="2"/>
  <c r="AK4556" i="2"/>
  <c r="AP4556" i="2" s="1"/>
  <c r="AO4556" i="2"/>
  <c r="AK3684" i="2"/>
  <c r="AP3684" i="2" s="1"/>
  <c r="AO3684" i="2"/>
  <c r="AK3996" i="2"/>
  <c r="AP3996" i="2" s="1"/>
  <c r="AO3996" i="2"/>
  <c r="AK5352" i="2"/>
  <c r="AP5352" i="2" s="1"/>
  <c r="AO5352" i="2"/>
  <c r="AK313" i="2"/>
  <c r="AP313" i="2" s="1"/>
  <c r="AO313" i="2"/>
  <c r="AK2077" i="2"/>
  <c r="AP2077" i="2" s="1"/>
  <c r="AO2077" i="2"/>
  <c r="AK3685" i="2"/>
  <c r="AP3685" i="2" s="1"/>
  <c r="AO3685" i="2"/>
  <c r="AK284" i="2"/>
  <c r="AP284" i="2" s="1"/>
  <c r="AO284" i="2"/>
  <c r="AK2264" i="2"/>
  <c r="AP2264" i="2" s="1"/>
  <c r="AO2264" i="2"/>
  <c r="AK1705" i="2"/>
  <c r="AP1705" i="2" s="1"/>
  <c r="AO1705" i="2"/>
  <c r="AK2072" i="2"/>
  <c r="AP2072" i="2" s="1"/>
  <c r="AO2072" i="2"/>
  <c r="AK1700" i="2"/>
  <c r="AP1700" i="2" s="1"/>
  <c r="AO1700" i="2"/>
  <c r="AK3008" i="2"/>
  <c r="AP3008" i="2" s="1"/>
  <c r="AO3008" i="2"/>
  <c r="AQ9" i="2"/>
  <c r="AQ117" i="2"/>
  <c r="AQ189" i="2"/>
  <c r="AK2568" i="2"/>
  <c r="AP2568" i="2" s="1"/>
  <c r="AO2568" i="2"/>
  <c r="AK3960" i="2"/>
  <c r="AP3960" i="2" s="1"/>
  <c r="AO3960" i="2"/>
  <c r="AK3961" i="2"/>
  <c r="AP3961" i="2" s="1"/>
  <c r="AO3961" i="2"/>
  <c r="AK3620" i="2"/>
  <c r="AP3620" i="2" s="1"/>
  <c r="AO3620" i="2"/>
  <c r="AK4448" i="2"/>
  <c r="AP4448" i="2" s="1"/>
  <c r="AQ4448" i="2" s="1"/>
  <c r="AO4448" i="2"/>
  <c r="AK5492" i="2"/>
  <c r="AP5492" i="2" s="1"/>
  <c r="AQ5492" i="2" s="1"/>
  <c r="AO5492" i="2"/>
  <c r="AK5484" i="2"/>
  <c r="AP5484" i="2" s="1"/>
  <c r="AO5484" i="2"/>
  <c r="AQ488" i="2"/>
  <c r="AQ776" i="2"/>
  <c r="AQ1208" i="2"/>
  <c r="AQ1496" i="2"/>
  <c r="AK2324" i="2"/>
  <c r="AP2324" i="2" s="1"/>
  <c r="AO2324" i="2"/>
  <c r="AK2612" i="2"/>
  <c r="AP2612" i="2" s="1"/>
  <c r="AO2612" i="2"/>
  <c r="AQ3512" i="2"/>
  <c r="AQ3944" i="2"/>
  <c r="AQ4268" i="2"/>
  <c r="AQ4520" i="2"/>
  <c r="AQ4592" i="2"/>
  <c r="AQ4664" i="2"/>
  <c r="AQ5852" i="2"/>
  <c r="AQ6068" i="2"/>
  <c r="AQ6212" i="2"/>
  <c r="AK213" i="2"/>
  <c r="AP213" i="2" s="1"/>
  <c r="AO213" i="2"/>
  <c r="AK717" i="2"/>
  <c r="AP717" i="2" s="1"/>
  <c r="AO717" i="2"/>
  <c r="AK1149" i="2"/>
  <c r="AP1149" i="2" s="1"/>
  <c r="AO1149" i="2"/>
  <c r="AK1221" i="2"/>
  <c r="AP1221" i="2" s="1"/>
  <c r="AO1221" i="2"/>
  <c r="AK1401" i="2"/>
  <c r="AP1401" i="2" s="1"/>
  <c r="AO1401" i="2"/>
  <c r="AK1545" i="2"/>
  <c r="AP1545" i="2" s="1"/>
  <c r="AO1545" i="2"/>
  <c r="AK1617" i="2"/>
  <c r="AP1617" i="2" s="1"/>
  <c r="AO1617" i="2"/>
  <c r="AK1689" i="2"/>
  <c r="AP1689" i="2" s="1"/>
  <c r="AO1689" i="2"/>
  <c r="AK2301" i="2"/>
  <c r="AP2301" i="2" s="1"/>
  <c r="AO2301" i="2"/>
  <c r="AK2373" i="2"/>
  <c r="AP2373" i="2" s="1"/>
  <c r="AO2373" i="2"/>
  <c r="AK2553" i="2"/>
  <c r="AP2553" i="2" s="1"/>
  <c r="AO2553" i="2"/>
  <c r="AK2661" i="2"/>
  <c r="AP2661" i="2" s="1"/>
  <c r="AO2661" i="2"/>
  <c r="AK3021" i="2"/>
  <c r="AP3021" i="2" s="1"/>
  <c r="AO3021" i="2"/>
  <c r="AK3093" i="2"/>
  <c r="AP3093" i="2" s="1"/>
  <c r="AO3093" i="2"/>
  <c r="AK3165" i="2"/>
  <c r="AP3165" i="2" s="1"/>
  <c r="AQ3165" i="2" s="1"/>
  <c r="AO3165" i="2"/>
  <c r="AK3237" i="2"/>
  <c r="AP3237" i="2" s="1"/>
  <c r="AO3237" i="2"/>
  <c r="AK3309" i="2"/>
  <c r="AP3309" i="2" s="1"/>
  <c r="AO3309" i="2"/>
  <c r="AK3453" i="2"/>
  <c r="AP3453" i="2" s="1"/>
  <c r="AO3453" i="2"/>
  <c r="AK3525" i="2"/>
  <c r="AP3525" i="2" s="1"/>
  <c r="AO3525" i="2"/>
  <c r="AK3597" i="2"/>
  <c r="AP3597" i="2" s="1"/>
  <c r="AO3597" i="2"/>
  <c r="AK3705" i="2"/>
  <c r="AP3705" i="2" s="1"/>
  <c r="AQ3705" i="2" s="1"/>
  <c r="AO3705" i="2"/>
  <c r="AK3957" i="2"/>
  <c r="AP3957" i="2" s="1"/>
  <c r="AO3957" i="2"/>
  <c r="AK4173" i="2"/>
  <c r="AP4173" i="2" s="1"/>
  <c r="AO4173" i="2"/>
  <c r="AK4425" i="2"/>
  <c r="AP4425" i="2" s="1"/>
  <c r="AO4425" i="2"/>
  <c r="AK4893" i="2"/>
  <c r="AP4893" i="2" s="1"/>
  <c r="AO4893" i="2"/>
  <c r="AK5469" i="2"/>
  <c r="AP5469" i="2" s="1"/>
  <c r="AO5469" i="2"/>
  <c r="AK1499" i="2"/>
  <c r="AP1499" i="2" s="1"/>
  <c r="AQ1499" i="2" s="1"/>
  <c r="AO1499" i="2"/>
  <c r="AK1535" i="2"/>
  <c r="AP1535" i="2" s="1"/>
  <c r="AQ1535" i="2" s="1"/>
  <c r="AO1535" i="2"/>
  <c r="AK1607" i="2"/>
  <c r="AP1607" i="2" s="1"/>
  <c r="AO1607" i="2"/>
  <c r="AK2219" i="2"/>
  <c r="AP2219" i="2" s="1"/>
  <c r="AO2219" i="2"/>
  <c r="AK2615" i="2"/>
  <c r="AP2615" i="2" s="1"/>
  <c r="AO2615" i="2"/>
  <c r="AK2687" i="2"/>
  <c r="AP2687" i="2" s="1"/>
  <c r="AO2687" i="2"/>
  <c r="AK2759" i="2"/>
  <c r="AP2759" i="2" s="1"/>
  <c r="AQ2759" i="2" s="1"/>
  <c r="AO2759" i="2"/>
  <c r="AK2795" i="2"/>
  <c r="AP2795" i="2" s="1"/>
  <c r="AQ2795" i="2" s="1"/>
  <c r="AO2795" i="2"/>
  <c r="AK2867" i="2"/>
  <c r="AP2867" i="2" s="1"/>
  <c r="AQ2867" i="2" s="1"/>
  <c r="AO2867" i="2"/>
  <c r="AK2975" i="2"/>
  <c r="AP2975" i="2" s="1"/>
  <c r="AO2975" i="2"/>
  <c r="AK3047" i="2"/>
  <c r="AP3047" i="2" s="1"/>
  <c r="AO3047" i="2"/>
  <c r="AK3191" i="2"/>
  <c r="AP3191" i="2" s="1"/>
  <c r="AO3191" i="2"/>
  <c r="AK3227" i="2"/>
  <c r="AP3227" i="2" s="1"/>
  <c r="AQ3227" i="2" s="1"/>
  <c r="AO3227" i="2"/>
  <c r="AK3299" i="2"/>
  <c r="AP3299" i="2" s="1"/>
  <c r="AQ3299" i="2" s="1"/>
  <c r="AO3299" i="2"/>
  <c r="AK3623" i="2"/>
  <c r="AP3623" i="2" s="1"/>
  <c r="AQ3623" i="2" s="1"/>
  <c r="AO3623" i="2"/>
  <c r="AK4055" i="2"/>
  <c r="AP4055" i="2" s="1"/>
  <c r="AO4055" i="2"/>
  <c r="AK4343" i="2"/>
  <c r="AP4343" i="2" s="1"/>
  <c r="AO4343" i="2"/>
  <c r="AK4847" i="2"/>
  <c r="AP4847" i="2" s="1"/>
  <c r="AO4847" i="2"/>
  <c r="AK5135" i="2"/>
  <c r="AP5135" i="2" s="1"/>
  <c r="AQ5135" i="2" s="1"/>
  <c r="AO5135" i="2"/>
  <c r="AK5207" i="2"/>
  <c r="AP5207" i="2" s="1"/>
  <c r="AQ5207" i="2" s="1"/>
  <c r="AO5207" i="2"/>
  <c r="AK5387" i="2"/>
  <c r="AP5387" i="2" s="1"/>
  <c r="AQ5387" i="2" s="1"/>
  <c r="AO5387" i="2"/>
  <c r="AK5459" i="2"/>
  <c r="AP5459" i="2" s="1"/>
  <c r="AO5459" i="2"/>
  <c r="AK5819" i="2"/>
  <c r="AP5819" i="2" s="1"/>
  <c r="AO5819" i="2"/>
  <c r="AK5927" i="2"/>
  <c r="AP5927" i="2" s="1"/>
  <c r="AO5927" i="2"/>
  <c r="AK5999" i="2"/>
  <c r="AP5999" i="2" s="1"/>
  <c r="AQ5999" i="2" s="1"/>
  <c r="AO5999" i="2"/>
  <c r="AK6071" i="2"/>
  <c r="AP6071" i="2" s="1"/>
  <c r="AQ6071" i="2" s="1"/>
  <c r="AO6071" i="2"/>
  <c r="AK6143" i="2"/>
  <c r="AP6143" i="2" s="1"/>
  <c r="AQ6143" i="2" s="1"/>
  <c r="AO6143" i="2"/>
  <c r="AQ324" i="2"/>
  <c r="AQ396" i="2"/>
  <c r="AQ792" i="2"/>
  <c r="AQ972" i="2"/>
  <c r="AQ1296" i="2"/>
  <c r="AQ1404" i="2"/>
  <c r="AQ2052" i="2"/>
  <c r="AQ2340" i="2"/>
  <c r="AK3384" i="2"/>
  <c r="AP3384" i="2" s="1"/>
  <c r="AQ3384" i="2" s="1"/>
  <c r="AO3384" i="2"/>
  <c r="AQ3636" i="2"/>
  <c r="AQ4428" i="2"/>
  <c r="AQ4752" i="2"/>
  <c r="AQ5364" i="2"/>
  <c r="AQ5580" i="2"/>
  <c r="AQ5652" i="2"/>
  <c r="AQ265" i="2"/>
  <c r="AQ373" i="2"/>
  <c r="AQ589" i="2"/>
  <c r="AQ769" i="2"/>
  <c r="AQ877" i="2"/>
  <c r="AQ985" i="2"/>
  <c r="AQ1237" i="2"/>
  <c r="AQ1273" i="2"/>
  <c r="AK1309" i="2"/>
  <c r="AP1309" i="2" s="1"/>
  <c r="AO1309" i="2"/>
  <c r="AQ1345" i="2"/>
  <c r="AK1885" i="2"/>
  <c r="AP1885" i="2" s="1"/>
  <c r="AO1885" i="2"/>
  <c r="AQ2137" i="2"/>
  <c r="AQ2821" i="2"/>
  <c r="AK2893" i="2"/>
  <c r="AP2893" i="2" s="1"/>
  <c r="AO2893" i="2"/>
  <c r="AK3037" i="2"/>
  <c r="AP3037" i="2" s="1"/>
  <c r="AO3037" i="2"/>
  <c r="AK344" i="2"/>
  <c r="AP344" i="2" s="1"/>
  <c r="AO344" i="2"/>
  <c r="AK452" i="2"/>
  <c r="AP452" i="2" s="1"/>
  <c r="AO452" i="2"/>
  <c r="AK560" i="2"/>
  <c r="AP560" i="2" s="1"/>
  <c r="AO560" i="2"/>
  <c r="AK704" i="2"/>
  <c r="AP704" i="2" s="1"/>
  <c r="AO704" i="2"/>
  <c r="AK740" i="2"/>
  <c r="AP740" i="2" s="1"/>
  <c r="AO740" i="2"/>
  <c r="AK884" i="2"/>
  <c r="AP884" i="2" s="1"/>
  <c r="AO884" i="2"/>
  <c r="AK920" i="2"/>
  <c r="AP920" i="2" s="1"/>
  <c r="AO920" i="2"/>
  <c r="AK992" i="2"/>
  <c r="AP992" i="2" s="1"/>
  <c r="AO992" i="2"/>
  <c r="AK1100" i="2"/>
  <c r="AP1100" i="2" s="1"/>
  <c r="AO1100" i="2"/>
  <c r="AK1136" i="2"/>
  <c r="AP1136" i="2" s="1"/>
  <c r="AO1136" i="2"/>
  <c r="AQ1316" i="2"/>
  <c r="AK1424" i="2"/>
  <c r="AP1424" i="2" s="1"/>
  <c r="AQ1424" i="2" s="1"/>
  <c r="AO1424" i="2"/>
  <c r="AK1532" i="2"/>
  <c r="AP1532" i="2" s="1"/>
  <c r="AQ1532" i="2" s="1"/>
  <c r="AO1532" i="2"/>
  <c r="AK1568" i="2"/>
  <c r="AP1568" i="2" s="1"/>
  <c r="AO1568" i="2"/>
  <c r="AK1640" i="2"/>
  <c r="AP1640" i="2" s="1"/>
  <c r="AO1640" i="2"/>
  <c r="AK1676" i="2"/>
  <c r="AP1676" i="2" s="1"/>
  <c r="AO1676" i="2"/>
  <c r="AK1712" i="2"/>
  <c r="AP1712" i="2" s="1"/>
  <c r="AQ1712" i="2" s="1"/>
  <c r="AO1712" i="2"/>
  <c r="AK1784" i="2"/>
  <c r="AP1784" i="2" s="1"/>
  <c r="AQ1784" i="2" s="1"/>
  <c r="AO1784" i="2"/>
  <c r="AK1928" i="2"/>
  <c r="AP1928" i="2" s="1"/>
  <c r="AQ1928" i="2" s="1"/>
  <c r="AO1928" i="2"/>
  <c r="AK1964" i="2"/>
  <c r="AP1964" i="2" s="1"/>
  <c r="AO1964" i="2"/>
  <c r="AQ2036" i="2"/>
  <c r="AK2108" i="2"/>
  <c r="AP2108" i="2" s="1"/>
  <c r="AO2108" i="2"/>
  <c r="AK2216" i="2"/>
  <c r="AP2216" i="2" s="1"/>
  <c r="AO2216" i="2"/>
  <c r="AK2252" i="2"/>
  <c r="AP2252" i="2" s="1"/>
  <c r="AO2252" i="2"/>
  <c r="AK2288" i="2"/>
  <c r="AP2288" i="2" s="1"/>
  <c r="AO2288" i="2"/>
  <c r="AK4304" i="2"/>
  <c r="AP4304" i="2" s="1"/>
  <c r="AO4304" i="2"/>
  <c r="AK5240" i="2"/>
  <c r="AP5240" i="2" s="1"/>
  <c r="AO5240" i="2"/>
  <c r="AK5924" i="2"/>
  <c r="AP5924" i="2" s="1"/>
  <c r="AO5924" i="2"/>
  <c r="AK5996" i="2"/>
  <c r="AP5996" i="2" s="1"/>
  <c r="AO5996" i="2"/>
  <c r="AK6104" i="2"/>
  <c r="AP6104" i="2" s="1"/>
  <c r="AO6104" i="2"/>
  <c r="AK6428" i="2"/>
  <c r="AP6428" i="2" s="1"/>
  <c r="AO6428" i="2"/>
  <c r="AK2589" i="2"/>
  <c r="AP2589" i="2" s="1"/>
  <c r="AQ2589" i="2" s="1"/>
  <c r="AO2589" i="2"/>
  <c r="AO122" i="2"/>
  <c r="AQ122" i="2" s="1"/>
  <c r="AO16" i="2"/>
  <c r="AO88" i="2"/>
  <c r="AQ88" i="2" s="1"/>
  <c r="AO160" i="2"/>
  <c r="AO41" i="2"/>
  <c r="AQ41" i="2" s="1"/>
  <c r="AO113" i="2"/>
  <c r="AQ43" i="2"/>
  <c r="AQ266" i="2"/>
  <c r="AQ410" i="2"/>
  <c r="AQ662" i="2"/>
  <c r="AQ806" i="2"/>
  <c r="AQ878" i="2"/>
  <c r="AQ1130" i="2"/>
  <c r="AQ1238" i="2"/>
  <c r="AQ1814" i="2"/>
  <c r="AQ1922" i="2"/>
  <c r="AQ2282" i="2"/>
  <c r="AQ2354" i="2"/>
  <c r="AQ2462" i="2"/>
  <c r="AQ2858" i="2"/>
  <c r="AQ2966" i="2"/>
  <c r="AQ3074" i="2"/>
  <c r="AQ3110" i="2"/>
  <c r="AQ3182" i="2"/>
  <c r="AQ3218" i="2"/>
  <c r="AQ3650" i="2"/>
  <c r="AK3722" i="2"/>
  <c r="AP3722" i="2" s="1"/>
  <c r="AO3722" i="2"/>
  <c r="AQ3830" i="2"/>
  <c r="AQ4190" i="2"/>
  <c r="AQ4370" i="2"/>
  <c r="AQ4406" i="2"/>
  <c r="AQ4514" i="2"/>
  <c r="AQ4586" i="2"/>
  <c r="AQ4622" i="2"/>
  <c r="AQ4658" i="2"/>
  <c r="AQ4730" i="2"/>
  <c r="AQ4766" i="2"/>
  <c r="AQ5018" i="2"/>
  <c r="AQ5126" i="2"/>
  <c r="AQ5162" i="2"/>
  <c r="AQ5198" i="2"/>
  <c r="AQ5306" i="2"/>
  <c r="AQ5450" i="2"/>
  <c r="AQ5522" i="2"/>
  <c r="AQ5594" i="2"/>
  <c r="AQ5630" i="2"/>
  <c r="AQ5738" i="2"/>
  <c r="AQ6278" i="2"/>
  <c r="AQ207" i="2"/>
  <c r="AQ243" i="2"/>
  <c r="AQ315" i="2"/>
  <c r="AQ423" i="2"/>
  <c r="AQ675" i="2"/>
  <c r="AQ891" i="2"/>
  <c r="AQ927" i="2"/>
  <c r="AQ963" i="2"/>
  <c r="AQ1035" i="2"/>
  <c r="AQ1251" i="2"/>
  <c r="AQ1287" i="2"/>
  <c r="AQ1863" i="2"/>
  <c r="AQ2043" i="2"/>
  <c r="AQ2079" i="2"/>
  <c r="AQ2979" i="2"/>
  <c r="AQ3087" i="2"/>
  <c r="AQ3159" i="2"/>
  <c r="AK3447" i="2"/>
  <c r="AP3447" i="2" s="1"/>
  <c r="AO3447" i="2"/>
  <c r="AQ3483" i="2"/>
  <c r="AQ3771" i="2"/>
  <c r="AQ4023" i="2"/>
  <c r="AQ4059" i="2"/>
  <c r="AQ4167" i="2"/>
  <c r="AQ4491" i="2"/>
  <c r="AQ4527" i="2"/>
  <c r="AQ4599" i="2"/>
  <c r="AQ4635" i="2"/>
  <c r="AQ4671" i="2"/>
  <c r="AQ4743" i="2"/>
  <c r="AQ4779" i="2"/>
  <c r="AQ4815" i="2"/>
  <c r="AQ4923" i="2"/>
  <c r="AQ4959" i="2"/>
  <c r="AQ4995" i="2"/>
  <c r="AQ5031" i="2"/>
  <c r="AQ5067" i="2"/>
  <c r="AQ5319" i="2"/>
  <c r="AQ5535" i="2"/>
  <c r="AQ5571" i="2"/>
  <c r="AQ5607" i="2"/>
  <c r="AQ5679" i="2"/>
  <c r="AQ5787" i="2"/>
  <c r="AQ6003" i="2"/>
  <c r="AQ6039" i="2"/>
  <c r="AQ6147" i="2"/>
  <c r="AQ6255" i="2"/>
  <c r="AQ6291" i="2"/>
  <c r="AQ6363" i="2"/>
  <c r="AQ6435" i="2"/>
  <c r="AO129" i="2"/>
  <c r="AQ129" i="2" s="1"/>
  <c r="AQ256" i="2"/>
  <c r="AQ544" i="2"/>
  <c r="AQ580" i="2"/>
  <c r="AQ688" i="2"/>
  <c r="AQ1012" i="2"/>
  <c r="AQ1048" i="2"/>
  <c r="AQ1084" i="2"/>
  <c r="AQ1264" i="2"/>
  <c r="AQ1300" i="2"/>
  <c r="AQ1336" i="2"/>
  <c r="AQ1804" i="2"/>
  <c r="AQ1948" i="2"/>
  <c r="AQ2272" i="2"/>
  <c r="AQ2344" i="2"/>
  <c r="AQ2380" i="2"/>
  <c r="AQ2452" i="2"/>
  <c r="AQ2812" i="2"/>
  <c r="AQ2956" i="2"/>
  <c r="AQ3028" i="2"/>
  <c r="AQ3100" i="2"/>
  <c r="AQ3280" i="2"/>
  <c r="AQ3316" i="2"/>
  <c r="AQ3820" i="2"/>
  <c r="AQ4036" i="2"/>
  <c r="AQ4360" i="2"/>
  <c r="AQ4468" i="2"/>
  <c r="AQ4504" i="2"/>
  <c r="AQ4540" i="2"/>
  <c r="AQ4576" i="2"/>
  <c r="AQ4612" i="2"/>
  <c r="AQ4648" i="2"/>
  <c r="AQ4684" i="2"/>
  <c r="AQ4720" i="2"/>
  <c r="AQ4792" i="2"/>
  <c r="AQ4828" i="2"/>
  <c r="AQ5116" i="2"/>
  <c r="AQ5152" i="2"/>
  <c r="AQ5296" i="2"/>
  <c r="AQ5404" i="2"/>
  <c r="AQ5440" i="2"/>
  <c r="AQ5512" i="2"/>
  <c r="AQ5548" i="2"/>
  <c r="AQ5620" i="2"/>
  <c r="AQ5728" i="2"/>
  <c r="AQ6016" i="2"/>
  <c r="AQ6268" i="2"/>
  <c r="AQ247" i="2"/>
  <c r="AQ319" i="2"/>
  <c r="AQ391" i="2"/>
  <c r="AQ463" i="2"/>
  <c r="AQ535" i="2"/>
  <c r="AQ607" i="2"/>
  <c r="AQ679" i="2"/>
  <c r="AQ895" i="2"/>
  <c r="AQ1039" i="2"/>
  <c r="AQ1255" i="2"/>
  <c r="AQ1327" i="2"/>
  <c r="AQ2047" i="2"/>
  <c r="AQ2335" i="2"/>
  <c r="AQ2479" i="2"/>
  <c r="AQ2815" i="2"/>
  <c r="AQ3103" i="2"/>
  <c r="AQ3823" i="2"/>
  <c r="AQ380" i="2"/>
  <c r="AQ632" i="2"/>
  <c r="AK1604" i="2"/>
  <c r="AP1604" i="2" s="1"/>
  <c r="AO1604" i="2"/>
  <c r="AK1892" i="2"/>
  <c r="AP1892" i="2" s="1"/>
  <c r="AO1892" i="2"/>
  <c r="AK4329" i="2"/>
  <c r="AP4329" i="2" s="1"/>
  <c r="AO4329" i="2"/>
  <c r="AQ2074" i="2"/>
  <c r="AQ3514" i="2"/>
  <c r="AK4990" i="2"/>
  <c r="AP4990" i="2" s="1"/>
  <c r="AO4990" i="2"/>
  <c r="AK5278" i="2"/>
  <c r="AP5278" i="2" s="1"/>
  <c r="AQ5278" i="2" s="1"/>
  <c r="AO5278" i="2"/>
  <c r="AQ1079" i="2"/>
  <c r="AQ1151" i="2"/>
  <c r="AQ1187" i="2"/>
  <c r="AQ1259" i="2"/>
  <c r="AQ1295" i="2"/>
  <c r="AQ1331" i="2"/>
  <c r="AQ1367" i="2"/>
  <c r="AQ1439" i="2"/>
  <c r="AQ1799" i="2"/>
  <c r="AQ1943" i="2"/>
  <c r="AQ2015" i="2"/>
  <c r="AQ2051" i="2"/>
  <c r="AQ2159" i="2"/>
  <c r="AQ2339" i="2"/>
  <c r="AQ2483" i="2"/>
  <c r="AQ2879" i="2"/>
  <c r="AQ2951" i="2"/>
  <c r="AQ3347" i="2"/>
  <c r="AQ3383" i="2"/>
  <c r="AQ3491" i="2"/>
  <c r="AQ3815" i="2"/>
  <c r="AQ4031" i="2"/>
  <c r="AQ4139" i="2"/>
  <c r="AQ4355" i="2"/>
  <c r="AQ4391" i="2"/>
  <c r="AQ4427" i="2"/>
  <c r="AQ4463" i="2"/>
  <c r="AQ4499" i="2"/>
  <c r="AQ4535" i="2"/>
  <c r="AQ4571" i="2"/>
  <c r="AQ4679" i="2"/>
  <c r="AK4895" i="2"/>
  <c r="AP4895" i="2" s="1"/>
  <c r="AO4895" i="2"/>
  <c r="AK4931" i="2"/>
  <c r="AP4931" i="2" s="1"/>
  <c r="AO4931" i="2"/>
  <c r="AQ4967" i="2"/>
  <c r="AQ5075" i="2"/>
  <c r="AQ5147" i="2"/>
  <c r="AQ5183" i="2"/>
  <c r="AQ5291" i="2"/>
  <c r="AQ5327" i="2"/>
  <c r="AQ5435" i="2"/>
  <c r="AQ5543" i="2"/>
  <c r="AQ5615" i="2"/>
  <c r="AQ5759" i="2"/>
  <c r="AQ6011" i="2"/>
  <c r="AQ6047" i="2"/>
  <c r="AK6227" i="2"/>
  <c r="AP6227" i="2" s="1"/>
  <c r="AO6227" i="2"/>
  <c r="AQ6263" i="2"/>
  <c r="AQ6335" i="2"/>
  <c r="AQ6443" i="2"/>
  <c r="AQ125" i="2"/>
  <c r="AQ86" i="2"/>
  <c r="AK230" i="2"/>
  <c r="AP230" i="2" s="1"/>
  <c r="AO230" i="2"/>
  <c r="AK338" i="2"/>
  <c r="AP338" i="2" s="1"/>
  <c r="AO338" i="2"/>
  <c r="AK518" i="2"/>
  <c r="AP518" i="2" s="1"/>
  <c r="AQ518" i="2" s="1"/>
  <c r="AO518" i="2"/>
  <c r="AK554" i="2"/>
  <c r="AP554" i="2" s="1"/>
  <c r="AO554" i="2"/>
  <c r="AK590" i="2"/>
  <c r="AP590" i="2" s="1"/>
  <c r="AO590" i="2"/>
  <c r="AK626" i="2"/>
  <c r="AP626" i="2" s="1"/>
  <c r="AO626" i="2"/>
  <c r="AK698" i="2"/>
  <c r="AP698" i="2" s="1"/>
  <c r="AO698" i="2"/>
  <c r="AK842" i="2"/>
  <c r="AP842" i="2" s="1"/>
  <c r="AQ842" i="2" s="1"/>
  <c r="AO842" i="2"/>
  <c r="AK914" i="2"/>
  <c r="AP914" i="2" s="1"/>
  <c r="AQ914" i="2" s="1"/>
  <c r="AO914" i="2"/>
  <c r="AK950" i="2"/>
  <c r="AP950" i="2" s="1"/>
  <c r="AO950" i="2"/>
  <c r="AK1022" i="2"/>
  <c r="AP1022" i="2" s="1"/>
  <c r="AO1022" i="2"/>
  <c r="AK1058" i="2"/>
  <c r="AP1058" i="2" s="1"/>
  <c r="AO1058" i="2"/>
  <c r="AK1202" i="2"/>
  <c r="AP1202" i="2" s="1"/>
  <c r="AO1202" i="2"/>
  <c r="AK1274" i="2"/>
  <c r="AP1274" i="2" s="1"/>
  <c r="AQ1274" i="2" s="1"/>
  <c r="AO1274" i="2"/>
  <c r="AK1310" i="2"/>
  <c r="AP1310" i="2" s="1"/>
  <c r="AQ1310" i="2" s="1"/>
  <c r="AO1310" i="2"/>
  <c r="AK1418" i="2"/>
  <c r="AP1418" i="2" s="1"/>
  <c r="AO1418" i="2"/>
  <c r="AK1454" i="2"/>
  <c r="AP1454" i="2" s="1"/>
  <c r="AO1454" i="2"/>
  <c r="AK1490" i="2"/>
  <c r="AP1490" i="2" s="1"/>
  <c r="AO1490" i="2"/>
  <c r="AK1526" i="2"/>
  <c r="AP1526" i="2" s="1"/>
  <c r="AO1526" i="2"/>
  <c r="AK1598" i="2"/>
  <c r="AP1598" i="2" s="1"/>
  <c r="AQ1598" i="2" s="1"/>
  <c r="AO1598" i="2"/>
  <c r="AK1634" i="2"/>
  <c r="AP1634" i="2" s="1"/>
  <c r="AQ1634" i="2" s="1"/>
  <c r="AO1634" i="2"/>
  <c r="AK1670" i="2"/>
  <c r="AP1670" i="2" s="1"/>
  <c r="AO1670" i="2"/>
  <c r="AK1706" i="2"/>
  <c r="AP1706" i="2" s="1"/>
  <c r="AO1706" i="2"/>
  <c r="AK1742" i="2"/>
  <c r="AP1742" i="2" s="1"/>
  <c r="AO1742" i="2"/>
  <c r="AK1778" i="2"/>
  <c r="AP1778" i="2" s="1"/>
  <c r="AO1778" i="2"/>
  <c r="AK1850" i="2"/>
  <c r="AP1850" i="2" s="1"/>
  <c r="AQ1850" i="2" s="1"/>
  <c r="AO1850" i="2"/>
  <c r="AK1886" i="2"/>
  <c r="AP1886" i="2" s="1"/>
  <c r="AQ1886" i="2" s="1"/>
  <c r="AO1886" i="2"/>
  <c r="AK1958" i="2"/>
  <c r="AP1958" i="2" s="1"/>
  <c r="AO1958" i="2"/>
  <c r="AK1994" i="2"/>
  <c r="AP1994" i="2" s="1"/>
  <c r="AO1994" i="2"/>
  <c r="AK2030" i="2"/>
  <c r="AP2030" i="2" s="1"/>
  <c r="AO2030" i="2"/>
  <c r="AK2066" i="2"/>
  <c r="AP2066" i="2" s="1"/>
  <c r="AO2066" i="2"/>
  <c r="AK2102" i="2"/>
  <c r="AP2102" i="2" s="1"/>
  <c r="AQ2102" i="2" s="1"/>
  <c r="AO2102" i="2"/>
  <c r="AK2138" i="2"/>
  <c r="AP2138" i="2" s="1"/>
  <c r="AQ2138" i="2" s="1"/>
  <c r="AO2138" i="2"/>
  <c r="AK2174" i="2"/>
  <c r="AP2174" i="2" s="1"/>
  <c r="AO2174" i="2"/>
  <c r="AK2210" i="2"/>
  <c r="AP2210" i="2" s="1"/>
  <c r="AO2210" i="2"/>
  <c r="AK2246" i="2"/>
  <c r="AP2246" i="2" s="1"/>
  <c r="AO2246" i="2"/>
  <c r="AK2390" i="2"/>
  <c r="AP2390" i="2" s="1"/>
  <c r="AO2390" i="2"/>
  <c r="AK2426" i="2"/>
  <c r="AP2426" i="2" s="1"/>
  <c r="AQ2426" i="2" s="1"/>
  <c r="AO2426" i="2"/>
  <c r="AK2498" i="2"/>
  <c r="AP2498" i="2" s="1"/>
  <c r="AQ2498" i="2" s="1"/>
  <c r="AO2498" i="2"/>
  <c r="AK2570" i="2"/>
  <c r="AP2570" i="2" s="1"/>
  <c r="AO2570" i="2"/>
  <c r="AK2606" i="2"/>
  <c r="AP2606" i="2" s="1"/>
  <c r="AO2606" i="2"/>
  <c r="AK2642" i="2"/>
  <c r="AP2642" i="2" s="1"/>
  <c r="AO2642" i="2"/>
  <c r="AK2678" i="2"/>
  <c r="AP2678" i="2" s="1"/>
  <c r="AO2678" i="2"/>
  <c r="AK2714" i="2"/>
  <c r="AP2714" i="2" s="1"/>
  <c r="AQ2714" i="2" s="1"/>
  <c r="AO2714" i="2"/>
  <c r="AK2750" i="2"/>
  <c r="AP2750" i="2" s="1"/>
  <c r="AQ2750" i="2" s="1"/>
  <c r="AO2750" i="2"/>
  <c r="AK2786" i="2"/>
  <c r="AP2786" i="2" s="1"/>
  <c r="AO2786" i="2"/>
  <c r="AK2894" i="2"/>
  <c r="AP2894" i="2" s="1"/>
  <c r="AO2894" i="2"/>
  <c r="AK2930" i="2"/>
  <c r="AP2930" i="2" s="1"/>
  <c r="AO2930" i="2"/>
  <c r="AK3002" i="2"/>
  <c r="AP3002" i="2" s="1"/>
  <c r="AO3002" i="2"/>
  <c r="AK3038" i="2"/>
  <c r="AP3038" i="2" s="1"/>
  <c r="AQ3038" i="2" s="1"/>
  <c r="AO3038" i="2"/>
  <c r="AK3146" i="2"/>
  <c r="AP3146" i="2" s="1"/>
  <c r="AQ3146" i="2" s="1"/>
  <c r="AO3146" i="2"/>
  <c r="AK3254" i="2"/>
  <c r="AP3254" i="2" s="1"/>
  <c r="AO3254" i="2"/>
  <c r="AK3290" i="2"/>
  <c r="AP3290" i="2" s="1"/>
  <c r="AO3290" i="2"/>
  <c r="AK3326" i="2"/>
  <c r="AP3326" i="2" s="1"/>
  <c r="AO3326" i="2"/>
  <c r="AK3362" i="2"/>
  <c r="AP3362" i="2" s="1"/>
  <c r="AO3362" i="2"/>
  <c r="AK3398" i="2"/>
  <c r="AP3398" i="2" s="1"/>
  <c r="AQ3398" i="2" s="1"/>
  <c r="AO3398" i="2"/>
  <c r="AK3470" i="2"/>
  <c r="AP3470" i="2" s="1"/>
  <c r="AQ3470" i="2" s="1"/>
  <c r="AO3470" i="2"/>
  <c r="AK3542" i="2"/>
  <c r="AP3542" i="2" s="1"/>
  <c r="AO3542" i="2"/>
  <c r="AK3578" i="2"/>
  <c r="AP3578" i="2" s="1"/>
  <c r="AO3578" i="2"/>
  <c r="AK3614" i="2"/>
  <c r="AP3614" i="2" s="1"/>
  <c r="AO3614" i="2"/>
  <c r="AK3686" i="2"/>
  <c r="AP3686" i="2" s="1"/>
  <c r="AO3686" i="2"/>
  <c r="AK3758" i="2"/>
  <c r="AP3758" i="2" s="1"/>
  <c r="AQ3758" i="2" s="1"/>
  <c r="AO3758" i="2"/>
  <c r="AK3794" i="2"/>
  <c r="AP3794" i="2" s="1"/>
  <c r="AQ3794" i="2" s="1"/>
  <c r="AO3794" i="2"/>
  <c r="AK3902" i="2"/>
  <c r="AP3902" i="2" s="1"/>
  <c r="AO3902" i="2"/>
  <c r="AK3938" i="2"/>
  <c r="AP3938" i="2" s="1"/>
  <c r="AO3938" i="2"/>
  <c r="AK4046" i="2"/>
  <c r="AP4046" i="2" s="1"/>
  <c r="AO4046" i="2"/>
  <c r="AK4082" i="2"/>
  <c r="AP4082" i="2" s="1"/>
  <c r="AO4082" i="2"/>
  <c r="AK4118" i="2"/>
  <c r="AP4118" i="2" s="1"/>
  <c r="AQ4118" i="2" s="1"/>
  <c r="AO4118" i="2"/>
  <c r="AK4154" i="2"/>
  <c r="AP4154" i="2" s="1"/>
  <c r="AQ4154" i="2" s="1"/>
  <c r="AO4154" i="2"/>
  <c r="AK4226" i="2"/>
  <c r="AP4226" i="2" s="1"/>
  <c r="AO4226" i="2"/>
  <c r="AK4298" i="2"/>
  <c r="AP4298" i="2" s="1"/>
  <c r="AO4298" i="2"/>
  <c r="AK4694" i="2"/>
  <c r="AP4694" i="2" s="1"/>
  <c r="AO4694" i="2"/>
  <c r="AK4802" i="2"/>
  <c r="AP4802" i="2" s="1"/>
  <c r="AO4802" i="2"/>
  <c r="AK4838" i="2"/>
  <c r="AP4838" i="2" s="1"/>
  <c r="AQ4838" i="2" s="1"/>
  <c r="AO4838" i="2"/>
  <c r="AK4874" i="2"/>
  <c r="AP4874" i="2" s="1"/>
  <c r="AQ4874" i="2" s="1"/>
  <c r="AO4874" i="2"/>
  <c r="AK4910" i="2"/>
  <c r="AP4910" i="2" s="1"/>
  <c r="AQ4910" i="2" s="1"/>
  <c r="AO4910" i="2"/>
  <c r="AK4946" i="2"/>
  <c r="AP4946" i="2" s="1"/>
  <c r="AO4946" i="2"/>
  <c r="AK4982" i="2"/>
  <c r="AP4982" i="2" s="1"/>
  <c r="AO4982" i="2"/>
  <c r="AK5054" i="2"/>
  <c r="AP5054" i="2" s="1"/>
  <c r="AO5054" i="2"/>
  <c r="AK5234" i="2"/>
  <c r="AP5234" i="2" s="1"/>
  <c r="AQ5234" i="2" s="1"/>
  <c r="AO5234" i="2"/>
  <c r="AK5270" i="2"/>
  <c r="AP5270" i="2" s="1"/>
  <c r="AQ5270" i="2" s="1"/>
  <c r="AO5270" i="2"/>
  <c r="AK5342" i="2"/>
  <c r="AP5342" i="2" s="1"/>
  <c r="AQ5342" i="2" s="1"/>
  <c r="AO5342" i="2"/>
  <c r="AK5378" i="2"/>
  <c r="AP5378" i="2" s="1"/>
  <c r="AO5378" i="2"/>
  <c r="AK5414" i="2"/>
  <c r="AP5414" i="2" s="1"/>
  <c r="AO5414" i="2"/>
  <c r="AK5486" i="2"/>
  <c r="AP5486" i="2" s="1"/>
  <c r="AO5486" i="2"/>
  <c r="AK5666" i="2"/>
  <c r="AP5666" i="2" s="1"/>
  <c r="AQ5666" i="2" s="1"/>
  <c r="AO5666" i="2"/>
  <c r="AK5702" i="2"/>
  <c r="AP5702" i="2" s="1"/>
  <c r="AQ5702" i="2" s="1"/>
  <c r="AO5702" i="2"/>
  <c r="AK5810" i="2"/>
  <c r="AP5810" i="2" s="1"/>
  <c r="AQ5810" i="2" s="1"/>
  <c r="AO5810" i="2"/>
  <c r="AK5846" i="2"/>
  <c r="AP5846" i="2" s="1"/>
  <c r="AO5846" i="2"/>
  <c r="AK5882" i="2"/>
  <c r="AP5882" i="2" s="1"/>
  <c r="AO5882" i="2"/>
  <c r="AK5954" i="2"/>
  <c r="AP5954" i="2" s="1"/>
  <c r="AO5954" i="2"/>
  <c r="AK5990" i="2"/>
  <c r="AP5990" i="2" s="1"/>
  <c r="AQ5990" i="2" s="1"/>
  <c r="AO5990" i="2"/>
  <c r="AK6026" i="2"/>
  <c r="AP6026" i="2" s="1"/>
  <c r="AQ6026" i="2" s="1"/>
  <c r="AO6026" i="2"/>
  <c r="AK6062" i="2"/>
  <c r="AP6062" i="2" s="1"/>
  <c r="AQ6062" i="2" s="1"/>
  <c r="AO6062" i="2"/>
  <c r="AK6098" i="2"/>
  <c r="AP6098" i="2" s="1"/>
  <c r="AO6098" i="2"/>
  <c r="AK6134" i="2"/>
  <c r="AP6134" i="2" s="1"/>
  <c r="AO6134" i="2"/>
  <c r="AK6170" i="2"/>
  <c r="AP6170" i="2" s="1"/>
  <c r="AO6170" i="2"/>
  <c r="AK6206" i="2"/>
  <c r="AP6206" i="2" s="1"/>
  <c r="AQ6206" i="2" s="1"/>
  <c r="AO6206" i="2"/>
  <c r="AK6314" i="2"/>
  <c r="AP6314" i="2" s="1"/>
  <c r="AQ6314" i="2" s="1"/>
  <c r="AO6314" i="2"/>
  <c r="AK6386" i="2"/>
  <c r="AP6386" i="2" s="1"/>
  <c r="AO6386" i="2"/>
  <c r="AK6422" i="2"/>
  <c r="AP6422" i="2" s="1"/>
  <c r="AO6422" i="2"/>
  <c r="AO32" i="2"/>
  <c r="AQ32" i="2" s="1"/>
  <c r="AO176" i="2"/>
  <c r="AQ176" i="2" s="1"/>
  <c r="AK351" i="2"/>
  <c r="AP351" i="2" s="1"/>
  <c r="AO351" i="2"/>
  <c r="AK387" i="2"/>
  <c r="AP387" i="2" s="1"/>
  <c r="AQ387" i="2" s="1"/>
  <c r="AO387" i="2"/>
  <c r="AK783" i="2"/>
  <c r="AP783" i="2" s="1"/>
  <c r="AQ783" i="2" s="1"/>
  <c r="AO783" i="2"/>
  <c r="AK819" i="2"/>
  <c r="AP819" i="2" s="1"/>
  <c r="AQ819" i="2" s="1"/>
  <c r="AO819" i="2"/>
  <c r="AK999" i="2"/>
  <c r="AP999" i="2" s="1"/>
  <c r="AO999" i="2"/>
  <c r="AK1071" i="2"/>
  <c r="AP1071" i="2" s="1"/>
  <c r="AO1071" i="2"/>
  <c r="AK1107" i="2"/>
  <c r="AP1107" i="2" s="1"/>
  <c r="AO1107" i="2"/>
  <c r="AK1143" i="2"/>
  <c r="AP1143" i="2" s="1"/>
  <c r="AQ1143" i="2" s="1"/>
  <c r="AO1143" i="2"/>
  <c r="AK1179" i="2"/>
  <c r="AP1179" i="2" s="1"/>
  <c r="AQ1179" i="2" s="1"/>
  <c r="AO1179" i="2"/>
  <c r="AK1215" i="2"/>
  <c r="AP1215" i="2" s="1"/>
  <c r="AO1215" i="2"/>
  <c r="AK1431" i="2"/>
  <c r="AP1431" i="2" s="1"/>
  <c r="AQ1431" i="2" s="1"/>
  <c r="AO1431" i="2"/>
  <c r="AK1467" i="2"/>
  <c r="AP1467" i="2" s="1"/>
  <c r="AO1467" i="2"/>
  <c r="AK1503" i="2"/>
  <c r="AP1503" i="2" s="1"/>
  <c r="AO1503" i="2"/>
  <c r="AK1539" i="2"/>
  <c r="AP1539" i="2" s="1"/>
  <c r="AQ1539" i="2" s="1"/>
  <c r="AO1539" i="2"/>
  <c r="AK1575" i="2"/>
  <c r="AP1575" i="2" s="1"/>
  <c r="AQ1575" i="2" s="1"/>
  <c r="AO1575" i="2"/>
  <c r="AK1611" i="2"/>
  <c r="AP1611" i="2" s="1"/>
  <c r="AO1611" i="2"/>
  <c r="AK1647" i="2"/>
  <c r="AP1647" i="2" s="1"/>
  <c r="AQ1647" i="2" s="1"/>
  <c r="AO1647" i="2"/>
  <c r="AK1683" i="2"/>
  <c r="AP1683" i="2" s="1"/>
  <c r="AO1683" i="2"/>
  <c r="AK1719" i="2"/>
  <c r="AP1719" i="2" s="1"/>
  <c r="AO1719" i="2"/>
  <c r="AK1755" i="2"/>
  <c r="AP1755" i="2" s="1"/>
  <c r="AQ1755" i="2" s="1"/>
  <c r="AO1755" i="2"/>
  <c r="AK1899" i="2"/>
  <c r="AP1899" i="2" s="1"/>
  <c r="AQ1899" i="2" s="1"/>
  <c r="AO1899" i="2"/>
  <c r="AK1935" i="2"/>
  <c r="AP1935" i="2" s="1"/>
  <c r="AQ1935" i="2" s="1"/>
  <c r="AO1935" i="2"/>
  <c r="AK1971" i="2"/>
  <c r="AP1971" i="2" s="1"/>
  <c r="AQ1971" i="2" s="1"/>
  <c r="AO1971" i="2"/>
  <c r="AK2007" i="2"/>
  <c r="AP2007" i="2" s="1"/>
  <c r="AO2007" i="2"/>
  <c r="AK2115" i="2"/>
  <c r="AP2115" i="2" s="1"/>
  <c r="AO2115" i="2"/>
  <c r="AK2187" i="2"/>
  <c r="AP2187" i="2" s="1"/>
  <c r="AQ2187" i="2" s="1"/>
  <c r="AO2187" i="2"/>
  <c r="AK2223" i="2"/>
  <c r="AP2223" i="2" s="1"/>
  <c r="AQ2223" i="2" s="1"/>
  <c r="AO2223" i="2"/>
  <c r="AK2259" i="2"/>
  <c r="AP2259" i="2" s="1"/>
  <c r="AQ2259" i="2" s="1"/>
  <c r="AO2259" i="2"/>
  <c r="AK2331" i="2"/>
  <c r="AP2331" i="2" s="1"/>
  <c r="AO2331" i="2"/>
  <c r="AK2367" i="2"/>
  <c r="AP2367" i="2" s="1"/>
  <c r="AO2367" i="2"/>
  <c r="AK2403" i="2"/>
  <c r="AP2403" i="2" s="1"/>
  <c r="AO2403" i="2"/>
  <c r="AK2439" i="2"/>
  <c r="AP2439" i="2" s="1"/>
  <c r="AQ2439" i="2" s="1"/>
  <c r="AO2439" i="2"/>
  <c r="AK2475" i="2"/>
  <c r="AP2475" i="2" s="1"/>
  <c r="AQ2475" i="2" s="1"/>
  <c r="AO2475" i="2"/>
  <c r="AK2511" i="2"/>
  <c r="AP2511" i="2" s="1"/>
  <c r="AQ2511" i="2" s="1"/>
  <c r="AO2511" i="2"/>
  <c r="AK2619" i="2"/>
  <c r="AP2619" i="2" s="1"/>
  <c r="AQ2619" i="2" s="1"/>
  <c r="AO2619" i="2"/>
  <c r="AK2655" i="2"/>
  <c r="AP2655" i="2" s="1"/>
  <c r="AO2655" i="2"/>
  <c r="AK2691" i="2"/>
  <c r="AP2691" i="2" s="1"/>
  <c r="AO2691" i="2"/>
  <c r="AK2727" i="2"/>
  <c r="AP2727" i="2" s="1"/>
  <c r="AQ2727" i="2" s="1"/>
  <c r="AO2727" i="2"/>
  <c r="AK2763" i="2"/>
  <c r="AP2763" i="2" s="1"/>
  <c r="AQ2763" i="2" s="1"/>
  <c r="AO2763" i="2"/>
  <c r="AK2799" i="2"/>
  <c r="AP2799" i="2" s="1"/>
  <c r="AQ2799" i="2" s="1"/>
  <c r="AO2799" i="2"/>
  <c r="AK2835" i="2"/>
  <c r="AP2835" i="2" s="1"/>
  <c r="AQ2835" i="2" s="1"/>
  <c r="AO2835" i="2"/>
  <c r="AK2871" i="2"/>
  <c r="AP2871" i="2" s="1"/>
  <c r="AO2871" i="2"/>
  <c r="AK2907" i="2"/>
  <c r="AP2907" i="2" s="1"/>
  <c r="AO2907" i="2"/>
  <c r="AK2943" i="2"/>
  <c r="AP2943" i="2" s="1"/>
  <c r="AQ2943" i="2" s="1"/>
  <c r="AO2943" i="2"/>
  <c r="AK3015" i="2"/>
  <c r="AP3015" i="2" s="1"/>
  <c r="AQ3015" i="2" s="1"/>
  <c r="AO3015" i="2"/>
  <c r="AK3051" i="2"/>
  <c r="AP3051" i="2" s="1"/>
  <c r="AO3051" i="2"/>
  <c r="AK3123" i="2"/>
  <c r="AP3123" i="2" s="1"/>
  <c r="AQ3123" i="2" s="1"/>
  <c r="AO3123" i="2"/>
  <c r="AK3195" i="2"/>
  <c r="AP3195" i="2" s="1"/>
  <c r="AO3195" i="2"/>
  <c r="AK3231" i="2"/>
  <c r="AP3231" i="2" s="1"/>
  <c r="AO3231" i="2"/>
  <c r="AK3267" i="2"/>
  <c r="AP3267" i="2" s="1"/>
  <c r="AQ3267" i="2" s="1"/>
  <c r="AO3267" i="2"/>
  <c r="AK3303" i="2"/>
  <c r="AP3303" i="2" s="1"/>
  <c r="AQ3303" i="2" s="1"/>
  <c r="AO3303" i="2"/>
  <c r="AK3339" i="2"/>
  <c r="AP3339" i="2" s="1"/>
  <c r="AO3339" i="2"/>
  <c r="AK3375" i="2"/>
  <c r="AP3375" i="2" s="1"/>
  <c r="AQ3375" i="2" s="1"/>
  <c r="AO3375" i="2"/>
  <c r="AK3411" i="2"/>
  <c r="AP3411" i="2" s="1"/>
  <c r="AO3411" i="2"/>
  <c r="AK3519" i="2"/>
  <c r="AP3519" i="2" s="1"/>
  <c r="AO3519" i="2"/>
  <c r="AK3555" i="2"/>
  <c r="AP3555" i="2" s="1"/>
  <c r="AQ3555" i="2" s="1"/>
  <c r="AO3555" i="2"/>
  <c r="AK3591" i="2"/>
  <c r="AP3591" i="2" s="1"/>
  <c r="AQ3591" i="2" s="1"/>
  <c r="AO3591" i="2"/>
  <c r="AK3627" i="2"/>
  <c r="AP3627" i="2" s="1"/>
  <c r="AO3627" i="2"/>
  <c r="AK3663" i="2"/>
  <c r="AP3663" i="2" s="1"/>
  <c r="AQ3663" i="2" s="1"/>
  <c r="AO3663" i="2"/>
  <c r="AK3735" i="2"/>
  <c r="AP3735" i="2" s="1"/>
  <c r="AO3735" i="2"/>
  <c r="AK3807" i="2"/>
  <c r="AP3807" i="2" s="1"/>
  <c r="AO3807" i="2"/>
  <c r="AK3843" i="2"/>
  <c r="AP3843" i="2" s="1"/>
  <c r="AQ3843" i="2" s="1"/>
  <c r="AO3843" i="2"/>
  <c r="AK3879" i="2"/>
  <c r="AP3879" i="2" s="1"/>
  <c r="AQ3879" i="2" s="1"/>
  <c r="AO3879" i="2"/>
  <c r="AK3951" i="2"/>
  <c r="AP3951" i="2" s="1"/>
  <c r="AQ3951" i="2" s="1"/>
  <c r="AO3951" i="2"/>
  <c r="AK3987" i="2"/>
  <c r="AP3987" i="2" s="1"/>
  <c r="AQ3987" i="2" s="1"/>
  <c r="AO3987" i="2"/>
  <c r="AK4131" i="2"/>
  <c r="AP4131" i="2" s="1"/>
  <c r="AO4131" i="2"/>
  <c r="AK4239" i="2"/>
  <c r="AP4239" i="2" s="1"/>
  <c r="AO4239" i="2"/>
  <c r="AK4275" i="2"/>
  <c r="AP4275" i="2" s="1"/>
  <c r="AQ4275" i="2" s="1"/>
  <c r="AO4275" i="2"/>
  <c r="AK4311" i="2"/>
  <c r="AP4311" i="2" s="1"/>
  <c r="AQ4311" i="2" s="1"/>
  <c r="AO4311" i="2"/>
  <c r="AK4563" i="2"/>
  <c r="AP4563" i="2" s="1"/>
  <c r="AO4563" i="2"/>
  <c r="AK4851" i="2"/>
  <c r="AP4851" i="2" s="1"/>
  <c r="AQ4851" i="2" s="1"/>
  <c r="AO4851" i="2"/>
  <c r="AK4887" i="2"/>
  <c r="AP4887" i="2" s="1"/>
  <c r="AO4887" i="2"/>
  <c r="AK5103" i="2"/>
  <c r="AP5103" i="2" s="1"/>
  <c r="AO5103" i="2"/>
  <c r="AK5139" i="2"/>
  <c r="AP5139" i="2" s="1"/>
  <c r="AQ5139" i="2" s="1"/>
  <c r="AO5139" i="2"/>
  <c r="AK5175" i="2"/>
  <c r="AP5175" i="2" s="1"/>
  <c r="AQ5175" i="2" s="1"/>
  <c r="AO5175" i="2"/>
  <c r="AK5211" i="2"/>
  <c r="AP5211" i="2" s="1"/>
  <c r="AQ5211" i="2" s="1"/>
  <c r="AO5211" i="2"/>
  <c r="AK5247" i="2"/>
  <c r="AP5247" i="2" s="1"/>
  <c r="AQ5247" i="2" s="1"/>
  <c r="AO5247" i="2"/>
  <c r="AK5355" i="2"/>
  <c r="AP5355" i="2" s="1"/>
  <c r="AO5355" i="2"/>
  <c r="AK5391" i="2"/>
  <c r="AP5391" i="2" s="1"/>
  <c r="AO5391" i="2"/>
  <c r="AK5427" i="2"/>
  <c r="AP5427" i="2" s="1"/>
  <c r="AQ5427" i="2" s="1"/>
  <c r="AO5427" i="2"/>
  <c r="AK5499" i="2"/>
  <c r="AP5499" i="2" s="1"/>
  <c r="AQ5499" i="2" s="1"/>
  <c r="AO5499" i="2"/>
  <c r="AK5643" i="2"/>
  <c r="AP5643" i="2" s="1"/>
  <c r="AQ5643" i="2" s="1"/>
  <c r="AO5643" i="2"/>
  <c r="AK5715" i="2"/>
  <c r="AP5715" i="2" s="1"/>
  <c r="AQ5715" i="2" s="1"/>
  <c r="AO5715" i="2"/>
  <c r="AK5823" i="2"/>
  <c r="AP5823" i="2" s="1"/>
  <c r="AO5823" i="2"/>
  <c r="AK5859" i="2"/>
  <c r="AP5859" i="2" s="1"/>
  <c r="AO5859" i="2"/>
  <c r="AK5895" i="2"/>
  <c r="AP5895" i="2" s="1"/>
  <c r="AQ5895" i="2" s="1"/>
  <c r="AO5895" i="2"/>
  <c r="AK5931" i="2"/>
  <c r="AP5931" i="2" s="1"/>
  <c r="AQ5931" i="2" s="1"/>
  <c r="AO5931" i="2"/>
  <c r="AK5967" i="2"/>
  <c r="AP5967" i="2" s="1"/>
  <c r="AQ5967" i="2" s="1"/>
  <c r="AO5967" i="2"/>
  <c r="AK6075" i="2"/>
  <c r="AP6075" i="2" s="1"/>
  <c r="AQ6075" i="2" s="1"/>
  <c r="AO6075" i="2"/>
  <c r="AK6111" i="2"/>
  <c r="AP6111" i="2" s="1"/>
  <c r="AO6111" i="2"/>
  <c r="AK6219" i="2"/>
  <c r="AP6219" i="2" s="1"/>
  <c r="AO6219" i="2"/>
  <c r="AK6327" i="2"/>
  <c r="AP6327" i="2" s="1"/>
  <c r="AQ6327" i="2" s="1"/>
  <c r="AO6327" i="2"/>
  <c r="AK6399" i="2"/>
  <c r="AP6399" i="2" s="1"/>
  <c r="AQ6399" i="2" s="1"/>
  <c r="AO6399" i="2"/>
  <c r="AO57" i="2"/>
  <c r="AQ57" i="2" s="1"/>
  <c r="AK220" i="2"/>
  <c r="AP220" i="2" s="1"/>
  <c r="AO220" i="2"/>
  <c r="AK436" i="2"/>
  <c r="AP436" i="2" s="1"/>
  <c r="AO436" i="2"/>
  <c r="AK724" i="2"/>
  <c r="AP724" i="2" s="1"/>
  <c r="AO724" i="2"/>
  <c r="AK796" i="2"/>
  <c r="AP796" i="2" s="1"/>
  <c r="AO796" i="2"/>
  <c r="AK832" i="2"/>
  <c r="AP832" i="2" s="1"/>
  <c r="AO832" i="2"/>
  <c r="AK868" i="2"/>
  <c r="AP868" i="2" s="1"/>
  <c r="AO868" i="2"/>
  <c r="AK904" i="2"/>
  <c r="AP904" i="2" s="1"/>
  <c r="AO904" i="2"/>
  <c r="AK1120" i="2"/>
  <c r="AP1120" i="2" s="1"/>
  <c r="AO1120" i="2"/>
  <c r="AK1156" i="2"/>
  <c r="AP1156" i="2" s="1"/>
  <c r="AO1156" i="2"/>
  <c r="AK1192" i="2"/>
  <c r="AP1192" i="2" s="1"/>
  <c r="AO1192" i="2"/>
  <c r="AK1228" i="2"/>
  <c r="AP1228" i="2" s="1"/>
  <c r="AO1228" i="2"/>
  <c r="AK1372" i="2"/>
  <c r="AP1372" i="2" s="1"/>
  <c r="AO1372" i="2"/>
  <c r="AK1444" i="2"/>
  <c r="AP1444" i="2" s="1"/>
  <c r="AQ1444" i="2" s="1"/>
  <c r="AO1444" i="2"/>
  <c r="AK1480" i="2"/>
  <c r="AP1480" i="2" s="1"/>
  <c r="AO1480" i="2"/>
  <c r="AK1516" i="2"/>
  <c r="AP1516" i="2" s="1"/>
  <c r="AO1516" i="2"/>
  <c r="AK1552" i="2"/>
  <c r="AP1552" i="2" s="1"/>
  <c r="AO1552" i="2"/>
  <c r="AK1588" i="2"/>
  <c r="AP1588" i="2" s="1"/>
  <c r="AO1588" i="2"/>
  <c r="AK1624" i="2"/>
  <c r="AP1624" i="2" s="1"/>
  <c r="AO1624" i="2"/>
  <c r="AK1660" i="2"/>
  <c r="AP1660" i="2" s="1"/>
  <c r="AQ1660" i="2" s="1"/>
  <c r="AO1660" i="2"/>
  <c r="AK1696" i="2"/>
  <c r="AP1696" i="2" s="1"/>
  <c r="AO1696" i="2"/>
  <c r="AK1732" i="2"/>
  <c r="AP1732" i="2" s="1"/>
  <c r="AO1732" i="2"/>
  <c r="AK1768" i="2"/>
  <c r="AP1768" i="2" s="1"/>
  <c r="AO1768" i="2"/>
  <c r="AK1840" i="2"/>
  <c r="AP1840" i="2" s="1"/>
  <c r="AO1840" i="2"/>
  <c r="AK1876" i="2"/>
  <c r="AP1876" i="2" s="1"/>
  <c r="AO1876" i="2"/>
  <c r="AK1912" i="2"/>
  <c r="AP1912" i="2" s="1"/>
  <c r="AQ1912" i="2" s="1"/>
  <c r="AO1912" i="2"/>
  <c r="AK1984" i="2"/>
  <c r="AP1984" i="2" s="1"/>
  <c r="AO1984" i="2"/>
  <c r="AK2020" i="2"/>
  <c r="AP2020" i="2" s="1"/>
  <c r="AO2020" i="2"/>
  <c r="AK2056" i="2"/>
  <c r="AP2056" i="2" s="1"/>
  <c r="AO2056" i="2"/>
  <c r="AK2092" i="2"/>
  <c r="AP2092" i="2" s="1"/>
  <c r="AO2092" i="2"/>
  <c r="AK2128" i="2"/>
  <c r="AP2128" i="2" s="1"/>
  <c r="AO2128" i="2"/>
  <c r="AK2236" i="2"/>
  <c r="AP2236" i="2" s="1"/>
  <c r="AQ2236" i="2" s="1"/>
  <c r="AO2236" i="2"/>
  <c r="AK2308" i="2"/>
  <c r="AP2308" i="2" s="1"/>
  <c r="AO2308" i="2"/>
  <c r="AK2416" i="2"/>
  <c r="AP2416" i="2" s="1"/>
  <c r="AO2416" i="2"/>
  <c r="AK2524" i="2"/>
  <c r="AP2524" i="2" s="1"/>
  <c r="AO2524" i="2"/>
  <c r="AK2560" i="2"/>
  <c r="AP2560" i="2" s="1"/>
  <c r="AO2560" i="2"/>
  <c r="AK2596" i="2"/>
  <c r="AP2596" i="2" s="1"/>
  <c r="AO2596" i="2"/>
  <c r="AK2632" i="2"/>
  <c r="AP2632" i="2" s="1"/>
  <c r="AQ2632" i="2" s="1"/>
  <c r="AO2632" i="2"/>
  <c r="AK2668" i="2"/>
  <c r="AP2668" i="2" s="1"/>
  <c r="AO2668" i="2"/>
  <c r="AK2704" i="2"/>
  <c r="AP2704" i="2" s="1"/>
  <c r="AO2704" i="2"/>
  <c r="AK2740" i="2"/>
  <c r="AP2740" i="2" s="1"/>
  <c r="AO2740" i="2"/>
  <c r="AK2776" i="2"/>
  <c r="AP2776" i="2" s="1"/>
  <c r="AO2776" i="2"/>
  <c r="AK2848" i="2"/>
  <c r="AP2848" i="2" s="1"/>
  <c r="AO2848" i="2"/>
  <c r="AK2884" i="2"/>
  <c r="AP2884" i="2" s="1"/>
  <c r="AQ2884" i="2" s="1"/>
  <c r="AO2884" i="2"/>
  <c r="AK2920" i="2"/>
  <c r="AP2920" i="2" s="1"/>
  <c r="AO2920" i="2"/>
  <c r="AK2992" i="2"/>
  <c r="AP2992" i="2" s="1"/>
  <c r="AO2992" i="2"/>
  <c r="AK3064" i="2"/>
  <c r="AP3064" i="2" s="1"/>
  <c r="AO3064" i="2"/>
  <c r="AK3136" i="2"/>
  <c r="AP3136" i="2" s="1"/>
  <c r="AO3136" i="2"/>
  <c r="AK3172" i="2"/>
  <c r="AP3172" i="2" s="1"/>
  <c r="AO3172" i="2"/>
  <c r="AK3208" i="2"/>
  <c r="AP3208" i="2" s="1"/>
  <c r="AQ3208" i="2" s="1"/>
  <c r="AO3208" i="2"/>
  <c r="AK3244" i="2"/>
  <c r="AP3244" i="2" s="1"/>
  <c r="AO3244" i="2"/>
  <c r="AK3352" i="2"/>
  <c r="AP3352" i="2" s="1"/>
  <c r="AO3352" i="2"/>
  <c r="AK3460" i="2"/>
  <c r="AP3460" i="2" s="1"/>
  <c r="AO3460" i="2"/>
  <c r="AK3496" i="2"/>
  <c r="AP3496" i="2" s="1"/>
  <c r="AO3496" i="2"/>
  <c r="AK3532" i="2"/>
  <c r="AP3532" i="2" s="1"/>
  <c r="AO3532" i="2"/>
  <c r="AK3568" i="2"/>
  <c r="AP3568" i="2" s="1"/>
  <c r="AQ3568" i="2" s="1"/>
  <c r="AO3568" i="2"/>
  <c r="AK3604" i="2"/>
  <c r="AP3604" i="2" s="1"/>
  <c r="AO3604" i="2"/>
  <c r="AK3676" i="2"/>
  <c r="AP3676" i="2" s="1"/>
  <c r="AO3676" i="2"/>
  <c r="AK3712" i="2"/>
  <c r="AP3712" i="2" s="1"/>
  <c r="AO3712" i="2"/>
  <c r="AK3748" i="2"/>
  <c r="AP3748" i="2" s="1"/>
  <c r="AO3748" i="2"/>
  <c r="AK3784" i="2"/>
  <c r="AP3784" i="2" s="1"/>
  <c r="AO3784" i="2"/>
  <c r="AK3856" i="2"/>
  <c r="AP3856" i="2" s="1"/>
  <c r="AQ3856" i="2" s="1"/>
  <c r="AO3856" i="2"/>
  <c r="AK3928" i="2"/>
  <c r="AP3928" i="2" s="1"/>
  <c r="AO3928" i="2"/>
  <c r="AK3964" i="2"/>
  <c r="AP3964" i="2" s="1"/>
  <c r="AO3964" i="2"/>
  <c r="AK4000" i="2"/>
  <c r="AP4000" i="2" s="1"/>
  <c r="AO4000" i="2"/>
  <c r="AK4072" i="2"/>
  <c r="AP4072" i="2" s="1"/>
  <c r="AO4072" i="2"/>
  <c r="AK4144" i="2"/>
  <c r="AP4144" i="2" s="1"/>
  <c r="AO4144" i="2"/>
  <c r="AK4180" i="2"/>
  <c r="AP4180" i="2" s="1"/>
  <c r="AQ4180" i="2" s="1"/>
  <c r="AO4180" i="2"/>
  <c r="AK4216" i="2"/>
  <c r="AP4216" i="2" s="1"/>
  <c r="AO4216" i="2"/>
  <c r="AK4252" i="2"/>
  <c r="AP4252" i="2" s="1"/>
  <c r="AO4252" i="2"/>
  <c r="AK4288" i="2"/>
  <c r="AP4288" i="2" s="1"/>
  <c r="AO4288" i="2"/>
  <c r="AK4324" i="2"/>
  <c r="AP4324" i="2" s="1"/>
  <c r="AO4324" i="2"/>
  <c r="AK4864" i="2"/>
  <c r="AP4864" i="2" s="1"/>
  <c r="AO4864" i="2"/>
  <c r="AK4900" i="2"/>
  <c r="AP4900" i="2" s="1"/>
  <c r="AQ4900" i="2" s="1"/>
  <c r="AO4900" i="2"/>
  <c r="AK4936" i="2"/>
  <c r="AP4936" i="2" s="1"/>
  <c r="AO4936" i="2"/>
  <c r="AK4972" i="2"/>
  <c r="AP4972" i="2" s="1"/>
  <c r="AO4972" i="2"/>
  <c r="AK5008" i="2"/>
  <c r="AP5008" i="2" s="1"/>
  <c r="AO5008" i="2"/>
  <c r="AK5080" i="2"/>
  <c r="AP5080" i="2" s="1"/>
  <c r="AO5080" i="2"/>
  <c r="AK5188" i="2"/>
  <c r="AP5188" i="2" s="1"/>
  <c r="AO5188" i="2"/>
  <c r="AK5224" i="2"/>
  <c r="AP5224" i="2" s="1"/>
  <c r="AQ5224" i="2" s="1"/>
  <c r="AO5224" i="2"/>
  <c r="AK5260" i="2"/>
  <c r="AP5260" i="2" s="1"/>
  <c r="AO5260" i="2"/>
  <c r="AK5332" i="2"/>
  <c r="AP5332" i="2" s="1"/>
  <c r="AO5332" i="2"/>
  <c r="AK5368" i="2"/>
  <c r="AP5368" i="2" s="1"/>
  <c r="AO5368" i="2"/>
  <c r="AK5476" i="2"/>
  <c r="AP5476" i="2" s="1"/>
  <c r="AO5476" i="2"/>
  <c r="AK5656" i="2"/>
  <c r="AP5656" i="2" s="1"/>
  <c r="AO5656" i="2"/>
  <c r="AK5692" i="2"/>
  <c r="AP5692" i="2" s="1"/>
  <c r="AQ5692" i="2" s="1"/>
  <c r="AO5692" i="2"/>
  <c r="AK5800" i="2"/>
  <c r="AP5800" i="2" s="1"/>
  <c r="AO5800" i="2"/>
  <c r="AK5836" i="2"/>
  <c r="AP5836" i="2" s="1"/>
  <c r="AO5836" i="2"/>
  <c r="AK5872" i="2"/>
  <c r="AP5872" i="2" s="1"/>
  <c r="AO5872" i="2"/>
  <c r="AK5980" i="2"/>
  <c r="AP5980" i="2" s="1"/>
  <c r="AO5980" i="2"/>
  <c r="AK6052" i="2"/>
  <c r="AP6052" i="2" s="1"/>
  <c r="AO6052" i="2"/>
  <c r="AK6088" i="2"/>
  <c r="AP6088" i="2" s="1"/>
  <c r="AQ6088" i="2" s="1"/>
  <c r="AO6088" i="2"/>
  <c r="AK6124" i="2"/>
  <c r="AP6124" i="2" s="1"/>
  <c r="AO6124" i="2"/>
  <c r="AK6160" i="2"/>
  <c r="AP6160" i="2" s="1"/>
  <c r="AO6160" i="2"/>
  <c r="AK6196" i="2"/>
  <c r="AP6196" i="2" s="1"/>
  <c r="AO6196" i="2"/>
  <c r="AK6304" i="2"/>
  <c r="AP6304" i="2" s="1"/>
  <c r="AO6304" i="2"/>
  <c r="AO156" i="2"/>
  <c r="AQ812" i="2"/>
  <c r="AQ1352" i="2"/>
  <c r="AQ356" i="2"/>
  <c r="AQ464" i="2"/>
  <c r="AQ536" i="2"/>
  <c r="AQ752" i="2"/>
  <c r="AQ1328" i="2"/>
  <c r="AQ1796" i="2"/>
  <c r="AQ2516" i="2"/>
  <c r="AQ2948" i="2"/>
  <c r="AQ3488" i="2"/>
  <c r="AQ3992" i="2"/>
  <c r="AQ4100" i="2"/>
  <c r="AQ4388" i="2"/>
  <c r="AQ5720" i="2"/>
  <c r="AQ5900" i="2"/>
  <c r="AQ6044" i="2"/>
  <c r="AQ6260" i="2"/>
  <c r="AK477" i="2"/>
  <c r="AP477" i="2" s="1"/>
  <c r="AO477" i="2"/>
  <c r="AK873" i="2"/>
  <c r="AP873" i="2" s="1"/>
  <c r="AO873" i="2"/>
  <c r="AK981" i="2"/>
  <c r="AP981" i="2" s="1"/>
  <c r="AO981" i="2"/>
  <c r="AK1125" i="2"/>
  <c r="AP1125" i="2" s="1"/>
  <c r="AQ1125" i="2" s="1"/>
  <c r="AO1125" i="2"/>
  <c r="AK1413" i="2"/>
  <c r="AP1413" i="2" s="1"/>
  <c r="AO1413" i="2"/>
  <c r="AK1485" i="2"/>
  <c r="AP1485" i="2" s="1"/>
  <c r="AO1485" i="2"/>
  <c r="AK1557" i="2"/>
  <c r="AP1557" i="2" s="1"/>
  <c r="AO1557" i="2"/>
  <c r="AK1593" i="2"/>
  <c r="AP1593" i="2" s="1"/>
  <c r="AO1593" i="2"/>
  <c r="AK1665" i="2"/>
  <c r="AP1665" i="2" s="1"/>
  <c r="AO1665" i="2"/>
  <c r="AK1701" i="2"/>
  <c r="AP1701" i="2" s="1"/>
  <c r="AQ1701" i="2" s="1"/>
  <c r="AO1701" i="2"/>
  <c r="AK1773" i="2"/>
  <c r="AP1773" i="2" s="1"/>
  <c r="AO1773" i="2"/>
  <c r="AK1881" i="2"/>
  <c r="AP1881" i="2" s="1"/>
  <c r="AO1881" i="2"/>
  <c r="AK1989" i="2"/>
  <c r="AP1989" i="2" s="1"/>
  <c r="AO1989" i="2"/>
  <c r="AK2061" i="2"/>
  <c r="AP2061" i="2" s="1"/>
  <c r="AO2061" i="2"/>
  <c r="AK2169" i="2"/>
  <c r="AP2169" i="2" s="1"/>
  <c r="AO2169" i="2"/>
  <c r="AK2205" i="2"/>
  <c r="AP2205" i="2" s="1"/>
  <c r="AQ2205" i="2" s="1"/>
  <c r="AO2205" i="2"/>
  <c r="AK2241" i="2"/>
  <c r="AP2241" i="2" s="1"/>
  <c r="AO2241" i="2"/>
  <c r="AK2277" i="2"/>
  <c r="AP2277" i="2" s="1"/>
  <c r="AO2277" i="2"/>
  <c r="AK2313" i="2"/>
  <c r="AP2313" i="2" s="1"/>
  <c r="AO2313" i="2"/>
  <c r="AK2421" i="2"/>
  <c r="AP2421" i="2" s="1"/>
  <c r="AO2421" i="2"/>
  <c r="AK2457" i="2"/>
  <c r="AP2457" i="2" s="1"/>
  <c r="AO2457" i="2"/>
  <c r="AK2493" i="2"/>
  <c r="AP2493" i="2" s="1"/>
  <c r="AQ2493" i="2" s="1"/>
  <c r="AO2493" i="2"/>
  <c r="AK2529" i="2"/>
  <c r="AP2529" i="2" s="1"/>
  <c r="AO2529" i="2"/>
  <c r="AK2565" i="2"/>
  <c r="AP2565" i="2" s="1"/>
  <c r="AO2565" i="2"/>
  <c r="AK2637" i="2"/>
  <c r="AP2637" i="2" s="1"/>
  <c r="AO2637" i="2"/>
  <c r="AK2673" i="2"/>
  <c r="AP2673" i="2" s="1"/>
  <c r="AO2673" i="2"/>
  <c r="AK2709" i="2"/>
  <c r="AP2709" i="2" s="1"/>
  <c r="AO2709" i="2"/>
  <c r="AK2745" i="2"/>
  <c r="AP2745" i="2" s="1"/>
  <c r="AQ2745" i="2" s="1"/>
  <c r="AO2745" i="2"/>
  <c r="AK2781" i="2"/>
  <c r="AP2781" i="2" s="1"/>
  <c r="AO2781" i="2"/>
  <c r="AK2889" i="2"/>
  <c r="AP2889" i="2" s="1"/>
  <c r="AO2889" i="2"/>
  <c r="AK2925" i="2"/>
  <c r="AP2925" i="2" s="1"/>
  <c r="AO2925" i="2"/>
  <c r="AK2997" i="2"/>
  <c r="AP2997" i="2" s="1"/>
  <c r="AO2997" i="2"/>
  <c r="AK3033" i="2"/>
  <c r="AP3033" i="2" s="1"/>
  <c r="AO3033" i="2"/>
  <c r="AK3069" i="2"/>
  <c r="AP3069" i="2" s="1"/>
  <c r="AQ3069" i="2" s="1"/>
  <c r="AO3069" i="2"/>
  <c r="AK3105" i="2"/>
  <c r="AP3105" i="2" s="1"/>
  <c r="AO3105" i="2"/>
  <c r="AK3141" i="2"/>
  <c r="AP3141" i="2" s="1"/>
  <c r="AO3141" i="2"/>
  <c r="AK3177" i="2"/>
  <c r="AP3177" i="2" s="1"/>
  <c r="AO3177" i="2"/>
  <c r="AK3249" i="2"/>
  <c r="AP3249" i="2" s="1"/>
  <c r="AO3249" i="2"/>
  <c r="AK3285" i="2"/>
  <c r="AP3285" i="2" s="1"/>
  <c r="AO3285" i="2"/>
  <c r="AK3321" i="2"/>
  <c r="AP3321" i="2" s="1"/>
  <c r="AQ3321" i="2" s="1"/>
  <c r="AO3321" i="2"/>
  <c r="AK3357" i="2"/>
  <c r="AP3357" i="2" s="1"/>
  <c r="AO3357" i="2"/>
  <c r="AK3465" i="2"/>
  <c r="AP3465" i="2" s="1"/>
  <c r="AO3465" i="2"/>
  <c r="AK3537" i="2"/>
  <c r="AP3537" i="2" s="1"/>
  <c r="AO3537" i="2"/>
  <c r="AK3573" i="2"/>
  <c r="AP3573" i="2" s="1"/>
  <c r="AO3573" i="2"/>
  <c r="AK3609" i="2"/>
  <c r="AP3609" i="2" s="1"/>
  <c r="AO3609" i="2"/>
  <c r="AK3681" i="2"/>
  <c r="AP3681" i="2" s="1"/>
  <c r="AQ3681" i="2" s="1"/>
  <c r="AO3681" i="2"/>
  <c r="AK3717" i="2"/>
  <c r="AP3717" i="2" s="1"/>
  <c r="AO3717" i="2"/>
  <c r="AK3789" i="2"/>
  <c r="AP3789" i="2" s="1"/>
  <c r="AO3789" i="2"/>
  <c r="AK3861" i="2"/>
  <c r="AP3861" i="2" s="1"/>
  <c r="AO3861" i="2"/>
  <c r="AK3897" i="2"/>
  <c r="AP3897" i="2" s="1"/>
  <c r="AO3897" i="2"/>
  <c r="AK3933" i="2"/>
  <c r="AP3933" i="2" s="1"/>
  <c r="AO3933" i="2"/>
  <c r="AK4005" i="2"/>
  <c r="AP4005" i="2" s="1"/>
  <c r="AQ4005" i="2" s="1"/>
  <c r="AO4005" i="2"/>
  <c r="AK4041" i="2"/>
  <c r="AP4041" i="2" s="1"/>
  <c r="AO4041" i="2"/>
  <c r="AK4077" i="2"/>
  <c r="AP4077" i="2" s="1"/>
  <c r="AO4077" i="2"/>
  <c r="AQ4113" i="2"/>
  <c r="AQ4257" i="2"/>
  <c r="AK4293" i="2"/>
  <c r="AP4293" i="2" s="1"/>
  <c r="AO4293" i="2"/>
  <c r="AK4437" i="2"/>
  <c r="AP4437" i="2" s="1"/>
  <c r="AO4437" i="2"/>
  <c r="AQ4473" i="2"/>
  <c r="AK4689" i="2"/>
  <c r="AP4689" i="2" s="1"/>
  <c r="AO4689" i="2"/>
  <c r="AK4833" i="2"/>
  <c r="AP4833" i="2" s="1"/>
  <c r="AO4833" i="2"/>
  <c r="AK4869" i="2"/>
  <c r="AP4869" i="2" s="1"/>
  <c r="AQ4869" i="2" s="1"/>
  <c r="AO4869" i="2"/>
  <c r="AK4941" i="2"/>
  <c r="AP4941" i="2" s="1"/>
  <c r="AO4941" i="2"/>
  <c r="AK5013" i="2"/>
  <c r="AP5013" i="2" s="1"/>
  <c r="AO5013" i="2"/>
  <c r="AK5085" i="2"/>
  <c r="AP5085" i="2" s="1"/>
  <c r="AO5085" i="2"/>
  <c r="AK5193" i="2"/>
  <c r="AP5193" i="2" s="1"/>
  <c r="AO5193" i="2"/>
  <c r="AK5229" i="2"/>
  <c r="AP5229" i="2" s="1"/>
  <c r="AO5229" i="2"/>
  <c r="AK5265" i="2"/>
  <c r="AP5265" i="2" s="1"/>
  <c r="AQ5265" i="2" s="1"/>
  <c r="AO5265" i="2"/>
  <c r="AK5337" i="2"/>
  <c r="AP5337" i="2" s="1"/>
  <c r="AO5337" i="2"/>
  <c r="AK5373" i="2"/>
  <c r="AP5373" i="2" s="1"/>
  <c r="AO5373" i="2"/>
  <c r="AK5445" i="2"/>
  <c r="AP5445" i="2" s="1"/>
  <c r="AO5445" i="2"/>
  <c r="AK5481" i="2"/>
  <c r="AP5481" i="2" s="1"/>
  <c r="AO5481" i="2"/>
  <c r="AK5517" i="2"/>
  <c r="AP5517" i="2" s="1"/>
  <c r="AQ5517" i="2" s="1"/>
  <c r="AO5517" i="2"/>
  <c r="AK5697" i="2"/>
  <c r="AP5697" i="2" s="1"/>
  <c r="AQ5697" i="2" s="1"/>
  <c r="AO5697" i="2"/>
  <c r="AK5769" i="2"/>
  <c r="AP5769" i="2" s="1"/>
  <c r="AQ5769" i="2" s="1"/>
  <c r="AO5769" i="2"/>
  <c r="AK5805" i="2"/>
  <c r="AP5805" i="2" s="1"/>
  <c r="AO5805" i="2"/>
  <c r="AK5841" i="2"/>
  <c r="AP5841" i="2" s="1"/>
  <c r="AO5841" i="2"/>
  <c r="AK5877" i="2"/>
  <c r="AP5877" i="2" s="1"/>
  <c r="AO5877" i="2"/>
  <c r="AK5913" i="2"/>
  <c r="AP5913" i="2" s="1"/>
  <c r="AQ5913" i="2" s="1"/>
  <c r="AO5913" i="2"/>
  <c r="AK5949" i="2"/>
  <c r="AP5949" i="2" s="1"/>
  <c r="AQ5949" i="2" s="1"/>
  <c r="AO5949" i="2"/>
  <c r="AK5985" i="2"/>
  <c r="AP5985" i="2" s="1"/>
  <c r="AQ5985" i="2" s="1"/>
  <c r="AO5985" i="2"/>
  <c r="AK6057" i="2"/>
  <c r="AP6057" i="2" s="1"/>
  <c r="AO6057" i="2"/>
  <c r="AK6093" i="2"/>
  <c r="AP6093" i="2" s="1"/>
  <c r="AO6093" i="2"/>
  <c r="AK6129" i="2"/>
  <c r="AP6129" i="2" s="1"/>
  <c r="AO6129" i="2"/>
  <c r="AK6165" i="2"/>
  <c r="AP6165" i="2" s="1"/>
  <c r="AQ6165" i="2" s="1"/>
  <c r="AO6165" i="2"/>
  <c r="AK6381" i="2"/>
  <c r="AP6381" i="2" s="1"/>
  <c r="AQ6381" i="2" s="1"/>
  <c r="AO6381" i="2"/>
  <c r="AK6417" i="2"/>
  <c r="AP6417" i="2" s="1"/>
  <c r="AQ6417" i="2" s="1"/>
  <c r="AO6417" i="2"/>
  <c r="AK202" i="2"/>
  <c r="AP202" i="2" s="1"/>
  <c r="AQ202" i="2" s="1"/>
  <c r="AO202" i="2"/>
  <c r="AK346" i="2"/>
  <c r="AP346" i="2" s="1"/>
  <c r="AO346" i="2"/>
  <c r="AK382" i="2"/>
  <c r="AP382" i="2" s="1"/>
  <c r="AO382" i="2"/>
  <c r="AK418" i="2"/>
  <c r="AP418" i="2" s="1"/>
  <c r="AO418" i="2"/>
  <c r="AK490" i="2"/>
  <c r="AP490" i="2" s="1"/>
  <c r="AQ490" i="2" s="1"/>
  <c r="AO490" i="2"/>
  <c r="AK562" i="2"/>
  <c r="AP562" i="2" s="1"/>
  <c r="AO562" i="2"/>
  <c r="AK742" i="2"/>
  <c r="AP742" i="2" s="1"/>
  <c r="AQ742" i="2" s="1"/>
  <c r="AO742" i="2"/>
  <c r="AK814" i="2"/>
  <c r="AP814" i="2" s="1"/>
  <c r="AO814" i="2"/>
  <c r="AK850" i="2"/>
  <c r="AP850" i="2" s="1"/>
  <c r="AO850" i="2"/>
  <c r="AK922" i="2"/>
  <c r="AP922" i="2" s="1"/>
  <c r="AO922" i="2"/>
  <c r="AK958" i="2"/>
  <c r="AP958" i="2" s="1"/>
  <c r="AQ958" i="2" s="1"/>
  <c r="AO958" i="2"/>
  <c r="AK994" i="2"/>
  <c r="AP994" i="2" s="1"/>
  <c r="AO994" i="2"/>
  <c r="AK1030" i="2"/>
  <c r="AP1030" i="2" s="1"/>
  <c r="AQ1030" i="2" s="1"/>
  <c r="AO1030" i="2"/>
  <c r="AK1102" i="2"/>
  <c r="AP1102" i="2" s="1"/>
  <c r="AO1102" i="2"/>
  <c r="AK1174" i="2"/>
  <c r="AP1174" i="2" s="1"/>
  <c r="AO1174" i="2"/>
  <c r="AK1210" i="2"/>
  <c r="AP1210" i="2" s="1"/>
  <c r="AO1210" i="2"/>
  <c r="AK1318" i="2"/>
  <c r="AP1318" i="2" s="1"/>
  <c r="AQ1318" i="2" s="1"/>
  <c r="AO1318" i="2"/>
  <c r="AK1426" i="2"/>
  <c r="AP1426" i="2" s="1"/>
  <c r="AO1426" i="2"/>
  <c r="AK1462" i="2"/>
  <c r="AP1462" i="2" s="1"/>
  <c r="AQ1462" i="2" s="1"/>
  <c r="AO1462" i="2"/>
  <c r="AK1498" i="2"/>
  <c r="AP1498" i="2" s="1"/>
  <c r="AO1498" i="2"/>
  <c r="AK1534" i="2"/>
  <c r="AP1534" i="2" s="1"/>
  <c r="AO1534" i="2"/>
  <c r="AK1570" i="2"/>
  <c r="AP1570" i="2" s="1"/>
  <c r="AO1570" i="2"/>
  <c r="AK1606" i="2"/>
  <c r="AP1606" i="2" s="1"/>
  <c r="AQ1606" i="2" s="1"/>
  <c r="AO1606" i="2"/>
  <c r="AK1642" i="2"/>
  <c r="AP1642" i="2" s="1"/>
  <c r="AO1642" i="2"/>
  <c r="AK1678" i="2"/>
  <c r="AP1678" i="2" s="1"/>
  <c r="AQ1678" i="2" s="1"/>
  <c r="AO1678" i="2"/>
  <c r="AK1750" i="2"/>
  <c r="AP1750" i="2" s="1"/>
  <c r="AO1750" i="2"/>
  <c r="AK1786" i="2"/>
  <c r="AP1786" i="2" s="1"/>
  <c r="AO1786" i="2"/>
  <c r="AK1822" i="2"/>
  <c r="AP1822" i="2" s="1"/>
  <c r="AO1822" i="2"/>
  <c r="AK1858" i="2"/>
  <c r="AP1858" i="2" s="1"/>
  <c r="AQ1858" i="2" s="1"/>
  <c r="AO1858" i="2"/>
  <c r="AK1894" i="2"/>
  <c r="AP1894" i="2" s="1"/>
  <c r="AO1894" i="2"/>
  <c r="AK1966" i="2"/>
  <c r="AP1966" i="2" s="1"/>
  <c r="AQ1966" i="2" s="1"/>
  <c r="AO1966" i="2"/>
  <c r="AK2002" i="2"/>
  <c r="AP2002" i="2" s="1"/>
  <c r="AO2002" i="2"/>
  <c r="AK2038" i="2"/>
  <c r="AP2038" i="2" s="1"/>
  <c r="AO2038" i="2"/>
  <c r="AK2362" i="2"/>
  <c r="AP2362" i="2" s="1"/>
  <c r="AO2362" i="2"/>
  <c r="AK2434" i="2"/>
  <c r="AP2434" i="2" s="1"/>
  <c r="AQ2434" i="2" s="1"/>
  <c r="AO2434" i="2"/>
  <c r="AK2470" i="2"/>
  <c r="AP2470" i="2" s="1"/>
  <c r="AO2470" i="2"/>
  <c r="AK2542" i="2"/>
  <c r="AP2542" i="2" s="1"/>
  <c r="AQ2542" i="2" s="1"/>
  <c r="AO2542" i="2"/>
  <c r="AK2614" i="2"/>
  <c r="AP2614" i="2" s="1"/>
  <c r="AO2614" i="2"/>
  <c r="AK2686" i="2"/>
  <c r="AP2686" i="2" s="1"/>
  <c r="AO2686" i="2"/>
  <c r="AK2758" i="2"/>
  <c r="AP2758" i="2" s="1"/>
  <c r="AO2758" i="2"/>
  <c r="AK2830" i="2"/>
  <c r="AP2830" i="2" s="1"/>
  <c r="AQ2830" i="2" s="1"/>
  <c r="AO2830" i="2"/>
  <c r="AK2902" i="2"/>
  <c r="AP2902" i="2" s="1"/>
  <c r="AO2902" i="2"/>
  <c r="AK2938" i="2"/>
  <c r="AP2938" i="2" s="1"/>
  <c r="AQ2938" i="2" s="1"/>
  <c r="AO2938" i="2"/>
  <c r="AK2974" i="2"/>
  <c r="AP2974" i="2" s="1"/>
  <c r="AO2974" i="2"/>
  <c r="AK3010" i="2"/>
  <c r="AP3010" i="2" s="1"/>
  <c r="AO3010" i="2"/>
  <c r="AK3154" i="2"/>
  <c r="AP3154" i="2" s="1"/>
  <c r="AO3154" i="2"/>
  <c r="AK3226" i="2"/>
  <c r="AP3226" i="2" s="1"/>
  <c r="AQ3226" i="2" s="1"/>
  <c r="AO3226" i="2"/>
  <c r="AK3370" i="2"/>
  <c r="AP3370" i="2" s="1"/>
  <c r="AO3370" i="2"/>
  <c r="AK3442" i="2"/>
  <c r="AP3442" i="2" s="1"/>
  <c r="AQ3442" i="2" s="1"/>
  <c r="AO3442" i="2"/>
  <c r="AK3550" i="2"/>
  <c r="AP3550" i="2" s="1"/>
  <c r="AO3550" i="2"/>
  <c r="AK3622" i="2"/>
  <c r="AP3622" i="2" s="1"/>
  <c r="AO3622" i="2"/>
  <c r="AK3730" i="2"/>
  <c r="AP3730" i="2" s="1"/>
  <c r="AO3730" i="2"/>
  <c r="AK3802" i="2"/>
  <c r="AP3802" i="2" s="1"/>
  <c r="AQ3802" i="2" s="1"/>
  <c r="AO3802" i="2"/>
  <c r="AK3982" i="2"/>
  <c r="AP3982" i="2" s="1"/>
  <c r="AO3982" i="2"/>
  <c r="AK4090" i="2"/>
  <c r="AP4090" i="2" s="1"/>
  <c r="AQ4090" i="2" s="1"/>
  <c r="AO4090" i="2"/>
  <c r="AK4234" i="2"/>
  <c r="AP4234" i="2" s="1"/>
  <c r="AO4234" i="2"/>
  <c r="AK4306" i="2"/>
  <c r="AP4306" i="2" s="1"/>
  <c r="AO4306" i="2"/>
  <c r="AK4558" i="2"/>
  <c r="AP4558" i="2" s="1"/>
  <c r="AO4558" i="2"/>
  <c r="AK4846" i="2"/>
  <c r="AP4846" i="2" s="1"/>
  <c r="AQ4846" i="2" s="1"/>
  <c r="AO4846" i="2"/>
  <c r="AK5242" i="2"/>
  <c r="AP5242" i="2" s="1"/>
  <c r="AO5242" i="2"/>
  <c r="AK5350" i="2"/>
  <c r="AP5350" i="2" s="1"/>
  <c r="AQ5350" i="2" s="1"/>
  <c r="AO5350" i="2"/>
  <c r="AK5422" i="2"/>
  <c r="AP5422" i="2" s="1"/>
  <c r="AO5422" i="2"/>
  <c r="AK5494" i="2"/>
  <c r="AP5494" i="2" s="1"/>
  <c r="AO5494" i="2"/>
  <c r="AK5674" i="2"/>
  <c r="AP5674" i="2" s="1"/>
  <c r="AO5674" i="2"/>
  <c r="AK5782" i="2"/>
  <c r="AP5782" i="2" s="1"/>
  <c r="AQ5782" i="2" s="1"/>
  <c r="AO5782" i="2"/>
  <c r="AK5854" i="2"/>
  <c r="AP5854" i="2" s="1"/>
  <c r="AO5854" i="2"/>
  <c r="AK5890" i="2"/>
  <c r="AP5890" i="2" s="1"/>
  <c r="AQ5890" i="2" s="1"/>
  <c r="AO5890" i="2"/>
  <c r="AK6070" i="2"/>
  <c r="AP6070" i="2" s="1"/>
  <c r="AO6070" i="2"/>
  <c r="AK6142" i="2"/>
  <c r="AP6142" i="2" s="1"/>
  <c r="AO6142" i="2"/>
  <c r="AK6322" i="2"/>
  <c r="AP6322" i="2" s="1"/>
  <c r="AO6322" i="2"/>
  <c r="AK6394" i="2"/>
  <c r="AP6394" i="2" s="1"/>
  <c r="AQ6394" i="2" s="1"/>
  <c r="AO6394" i="2"/>
  <c r="AK71" i="2"/>
  <c r="AP71" i="2" s="1"/>
  <c r="AO71" i="2"/>
  <c r="AK287" i="2"/>
  <c r="AP287" i="2" s="1"/>
  <c r="AQ287" i="2" s="1"/>
  <c r="AO287" i="2"/>
  <c r="AK539" i="2"/>
  <c r="AP539" i="2" s="1"/>
  <c r="AO539" i="2"/>
  <c r="AK611" i="2"/>
  <c r="AP611" i="2" s="1"/>
  <c r="AO611" i="2"/>
  <c r="AK827" i="2"/>
  <c r="AP827" i="2" s="1"/>
  <c r="AO827" i="2"/>
  <c r="AK899" i="2"/>
  <c r="AP899" i="2" s="1"/>
  <c r="AQ899" i="2" s="1"/>
  <c r="AO899" i="2"/>
  <c r="AK971" i="2"/>
  <c r="AP971" i="2" s="1"/>
  <c r="AQ971" i="2" s="1"/>
  <c r="AO971" i="2"/>
  <c r="AK1115" i="2"/>
  <c r="AP1115" i="2" s="1"/>
  <c r="AQ1115" i="2" s="1"/>
  <c r="AO1115" i="2"/>
  <c r="AK1511" i="2"/>
  <c r="AP1511" i="2" s="1"/>
  <c r="AO1511" i="2"/>
  <c r="AK1619" i="2"/>
  <c r="AP1619" i="2" s="1"/>
  <c r="AO1619" i="2"/>
  <c r="AK1691" i="2"/>
  <c r="AP1691" i="2" s="1"/>
  <c r="AO1691" i="2"/>
  <c r="AK1763" i="2"/>
  <c r="AP1763" i="2" s="1"/>
  <c r="AQ1763" i="2" s="1"/>
  <c r="AO1763" i="2"/>
  <c r="AK1835" i="2"/>
  <c r="AP1835" i="2" s="1"/>
  <c r="AQ1835" i="2" s="1"/>
  <c r="AO1835" i="2"/>
  <c r="AK2087" i="2"/>
  <c r="AP2087" i="2" s="1"/>
  <c r="AQ2087" i="2" s="1"/>
  <c r="AO2087" i="2"/>
  <c r="AK2123" i="2"/>
  <c r="AP2123" i="2" s="1"/>
  <c r="AO2123" i="2"/>
  <c r="AK2195" i="2"/>
  <c r="AP2195" i="2" s="1"/>
  <c r="AO2195" i="2"/>
  <c r="AK2447" i="2"/>
  <c r="AP2447" i="2" s="1"/>
  <c r="AO2447" i="2"/>
  <c r="AK2519" i="2"/>
  <c r="AP2519" i="2" s="1"/>
  <c r="AQ2519" i="2" s="1"/>
  <c r="AO2519" i="2"/>
  <c r="AK2591" i="2"/>
  <c r="AP2591" i="2" s="1"/>
  <c r="AQ2591" i="2" s="1"/>
  <c r="AO2591" i="2"/>
  <c r="AK2663" i="2"/>
  <c r="AP2663" i="2" s="1"/>
  <c r="AQ2663" i="2" s="1"/>
  <c r="AO2663" i="2"/>
  <c r="AK2735" i="2"/>
  <c r="AP2735" i="2" s="1"/>
  <c r="AO2735" i="2"/>
  <c r="AK2807" i="2"/>
  <c r="AP2807" i="2" s="1"/>
  <c r="AO2807" i="2"/>
  <c r="AK2843" i="2"/>
  <c r="AP2843" i="2" s="1"/>
  <c r="AO2843" i="2"/>
  <c r="AK2915" i="2"/>
  <c r="AP2915" i="2" s="1"/>
  <c r="AQ2915" i="2" s="1"/>
  <c r="AO2915" i="2"/>
  <c r="AK2987" i="2"/>
  <c r="AP2987" i="2" s="1"/>
  <c r="AQ2987" i="2" s="1"/>
  <c r="AO2987" i="2"/>
  <c r="AK3059" i="2"/>
  <c r="AP3059" i="2" s="1"/>
  <c r="AQ3059" i="2" s="1"/>
  <c r="AO3059" i="2"/>
  <c r="AK3167" i="2"/>
  <c r="AP3167" i="2" s="1"/>
  <c r="AO3167" i="2"/>
  <c r="AK3419" i="2"/>
  <c r="AP3419" i="2" s="1"/>
  <c r="AO3419" i="2"/>
  <c r="AK3527" i="2"/>
  <c r="AP3527" i="2" s="1"/>
  <c r="AO3527" i="2"/>
  <c r="AK3563" i="2"/>
  <c r="AP3563" i="2" s="1"/>
  <c r="AQ3563" i="2" s="1"/>
  <c r="AO3563" i="2"/>
  <c r="AK3599" i="2"/>
  <c r="AP3599" i="2" s="1"/>
  <c r="AQ3599" i="2" s="1"/>
  <c r="AO3599" i="2"/>
  <c r="AK3635" i="2"/>
  <c r="AP3635" i="2" s="1"/>
  <c r="AQ3635" i="2" s="1"/>
  <c r="AO3635" i="2"/>
  <c r="AK3707" i="2"/>
  <c r="AP3707" i="2" s="1"/>
  <c r="AO3707" i="2"/>
  <c r="AK3779" i="2"/>
  <c r="AP3779" i="2" s="1"/>
  <c r="AO3779" i="2"/>
  <c r="AK3851" i="2"/>
  <c r="AP3851" i="2" s="1"/>
  <c r="AO3851" i="2"/>
  <c r="AK3887" i="2"/>
  <c r="AP3887" i="2" s="1"/>
  <c r="AQ3887" i="2" s="1"/>
  <c r="AO3887" i="2"/>
  <c r="AK3995" i="2"/>
  <c r="AP3995" i="2" s="1"/>
  <c r="AQ3995" i="2" s="1"/>
  <c r="AO3995" i="2"/>
  <c r="AK4103" i="2"/>
  <c r="AP4103" i="2" s="1"/>
  <c r="AQ4103" i="2" s="1"/>
  <c r="AO4103" i="2"/>
  <c r="AK4211" i="2"/>
  <c r="AP4211" i="2" s="1"/>
  <c r="AO4211" i="2"/>
  <c r="AK4283" i="2"/>
  <c r="AP4283" i="2" s="1"/>
  <c r="AO4283" i="2"/>
  <c r="AK4607" i="2"/>
  <c r="AP4607" i="2" s="1"/>
  <c r="AO4607" i="2"/>
  <c r="AK5111" i="2"/>
  <c r="AP5111" i="2" s="1"/>
  <c r="AQ5111" i="2" s="1"/>
  <c r="AO5111" i="2"/>
  <c r="AK5363" i="2"/>
  <c r="AP5363" i="2" s="1"/>
  <c r="AQ5363" i="2" s="1"/>
  <c r="AO5363" i="2"/>
  <c r="AK5687" i="2"/>
  <c r="AP5687" i="2" s="1"/>
  <c r="AQ5687" i="2" s="1"/>
  <c r="AO5687" i="2"/>
  <c r="AK5831" i="2"/>
  <c r="AP5831" i="2" s="1"/>
  <c r="AO5831" i="2"/>
  <c r="AK5903" i="2"/>
  <c r="AP5903" i="2" s="1"/>
  <c r="AO5903" i="2"/>
  <c r="AK5975" i="2"/>
  <c r="AP5975" i="2" s="1"/>
  <c r="AO5975" i="2"/>
  <c r="AK6083" i="2"/>
  <c r="AP6083" i="2" s="1"/>
  <c r="AQ6083" i="2" s="1"/>
  <c r="AO6083" i="2"/>
  <c r="AK6191" i="2"/>
  <c r="AP6191" i="2" s="1"/>
  <c r="AQ6191" i="2" s="1"/>
  <c r="AO6191" i="2"/>
  <c r="AQ336" i="2"/>
  <c r="AQ660" i="2"/>
  <c r="AQ732" i="2"/>
  <c r="AQ876" i="2"/>
  <c r="AQ984" i="2"/>
  <c r="AQ1344" i="2"/>
  <c r="AQ2136" i="2"/>
  <c r="AQ2316" i="2"/>
  <c r="AQ3396" i="2"/>
  <c r="AQ3504" i="2"/>
  <c r="AQ4008" i="2"/>
  <c r="AQ4368" i="2"/>
  <c r="AQ4548" i="2"/>
  <c r="AQ5412" i="2"/>
  <c r="AQ4129" i="2"/>
  <c r="AQ4345" i="2"/>
  <c r="AQ4417" i="2"/>
  <c r="AQ4561" i="2"/>
  <c r="AQ4777" i="2"/>
  <c r="AQ5101" i="2"/>
  <c r="AQ5173" i="2"/>
  <c r="AQ5281" i="2"/>
  <c r="AQ5353" i="2"/>
  <c r="AQ5461" i="2"/>
  <c r="AQ5497" i="2"/>
  <c r="AQ5929" i="2"/>
  <c r="AQ6217" i="2"/>
  <c r="AQ6397" i="2"/>
  <c r="AK4334" i="2"/>
  <c r="AP4334" i="2" s="1"/>
  <c r="AO4334" i="2"/>
  <c r="AO106" i="2"/>
  <c r="AQ106" i="2" s="1"/>
  <c r="AK293" i="2"/>
  <c r="AP293" i="2" s="1"/>
  <c r="AO293" i="2"/>
  <c r="AK437" i="2"/>
  <c r="AP437" i="2" s="1"/>
  <c r="AO437" i="2"/>
  <c r="AK833" i="2"/>
  <c r="AP833" i="2" s="1"/>
  <c r="AO833" i="2"/>
  <c r="AK869" i="2"/>
  <c r="AP869" i="2" s="1"/>
  <c r="AO869" i="2"/>
  <c r="AK905" i="2"/>
  <c r="AP905" i="2" s="1"/>
  <c r="AO905" i="2"/>
  <c r="AK941" i="2"/>
  <c r="AP941" i="2" s="1"/>
  <c r="AQ941" i="2" s="1"/>
  <c r="AO941" i="2"/>
  <c r="AK1121" i="2"/>
  <c r="AP1121" i="2" s="1"/>
  <c r="AO1121" i="2"/>
  <c r="AK1157" i="2"/>
  <c r="AP1157" i="2" s="1"/>
  <c r="AO1157" i="2"/>
  <c r="AK1193" i="2"/>
  <c r="AP1193" i="2" s="1"/>
  <c r="AO1193" i="2"/>
  <c r="AK1229" i="2"/>
  <c r="AP1229" i="2" s="1"/>
  <c r="AO1229" i="2"/>
  <c r="AK1445" i="2"/>
  <c r="AP1445" i="2" s="1"/>
  <c r="AO1445" i="2"/>
  <c r="AK1481" i="2"/>
  <c r="AP1481" i="2" s="1"/>
  <c r="AQ1481" i="2" s="1"/>
  <c r="AO1481" i="2"/>
  <c r="AK1517" i="2"/>
  <c r="AP1517" i="2" s="1"/>
  <c r="AO1517" i="2"/>
  <c r="AK1553" i="2"/>
  <c r="AP1553" i="2" s="1"/>
  <c r="AO1553" i="2"/>
  <c r="AK1589" i="2"/>
  <c r="AP1589" i="2" s="1"/>
  <c r="AO1589" i="2"/>
  <c r="AK1625" i="2"/>
  <c r="AP1625" i="2" s="1"/>
  <c r="AO1625" i="2"/>
  <c r="AK1661" i="2"/>
  <c r="AP1661" i="2" s="1"/>
  <c r="AQ1661" i="2" s="1"/>
  <c r="AO1661" i="2"/>
  <c r="AK1697" i="2"/>
  <c r="AP1697" i="2" s="1"/>
  <c r="AQ1697" i="2" s="1"/>
  <c r="AO1697" i="2"/>
  <c r="AK1733" i="2"/>
  <c r="AP1733" i="2" s="1"/>
  <c r="AO1733" i="2"/>
  <c r="AK1769" i="2"/>
  <c r="AP1769" i="2" s="1"/>
  <c r="AO1769" i="2"/>
  <c r="AK1805" i="2"/>
  <c r="AP1805" i="2" s="1"/>
  <c r="AO1805" i="2"/>
  <c r="AK1841" i="2"/>
  <c r="AP1841" i="2" s="1"/>
  <c r="AO1841" i="2"/>
  <c r="AK1877" i="2"/>
  <c r="AP1877" i="2" s="1"/>
  <c r="AQ1877" i="2" s="1"/>
  <c r="AO1877" i="2"/>
  <c r="AK1913" i="2"/>
  <c r="AP1913" i="2" s="1"/>
  <c r="AQ1913" i="2" s="1"/>
  <c r="AO1913" i="2"/>
  <c r="AK1949" i="2"/>
  <c r="AP1949" i="2" s="1"/>
  <c r="AO1949" i="2"/>
  <c r="AK1985" i="2"/>
  <c r="AP1985" i="2" s="1"/>
  <c r="AO1985" i="2"/>
  <c r="AK2057" i="2"/>
  <c r="AP2057" i="2" s="1"/>
  <c r="AO2057" i="2"/>
  <c r="AK2093" i="2"/>
  <c r="AP2093" i="2" s="1"/>
  <c r="AO2093" i="2"/>
  <c r="AK2129" i="2"/>
  <c r="AP2129" i="2" s="1"/>
  <c r="AQ2129" i="2" s="1"/>
  <c r="AO2129" i="2"/>
  <c r="AK2165" i="2"/>
  <c r="AP2165" i="2" s="1"/>
  <c r="AQ2165" i="2" s="1"/>
  <c r="AO2165" i="2"/>
  <c r="AK2237" i="2"/>
  <c r="AP2237" i="2" s="1"/>
  <c r="AO2237" i="2"/>
  <c r="AK2273" i="2"/>
  <c r="AP2273" i="2" s="1"/>
  <c r="AO2273" i="2"/>
  <c r="AK2417" i="2"/>
  <c r="AP2417" i="2" s="1"/>
  <c r="AO2417" i="2"/>
  <c r="AK2453" i="2"/>
  <c r="AP2453" i="2" s="1"/>
  <c r="AO2453" i="2"/>
  <c r="AK2489" i="2"/>
  <c r="AP2489" i="2" s="1"/>
  <c r="AQ2489" i="2" s="1"/>
  <c r="AO2489" i="2"/>
  <c r="AK2525" i="2"/>
  <c r="AP2525" i="2" s="1"/>
  <c r="AQ2525" i="2" s="1"/>
  <c r="AO2525" i="2"/>
  <c r="AK2561" i="2"/>
  <c r="AP2561" i="2" s="1"/>
  <c r="AO2561" i="2"/>
  <c r="AK2633" i="2"/>
  <c r="AP2633" i="2" s="1"/>
  <c r="AO2633" i="2"/>
  <c r="AK2669" i="2"/>
  <c r="AP2669" i="2" s="1"/>
  <c r="AO2669" i="2"/>
  <c r="AK2705" i="2"/>
  <c r="AP2705" i="2" s="1"/>
  <c r="AO2705" i="2"/>
  <c r="AK2777" i="2"/>
  <c r="AP2777" i="2" s="1"/>
  <c r="AQ2777" i="2" s="1"/>
  <c r="AO2777" i="2"/>
  <c r="AK2849" i="2"/>
  <c r="AP2849" i="2" s="1"/>
  <c r="AQ2849" i="2" s="1"/>
  <c r="AO2849" i="2"/>
  <c r="AK2885" i="2"/>
  <c r="AP2885" i="2" s="1"/>
  <c r="AO2885" i="2"/>
  <c r="AK2921" i="2"/>
  <c r="AP2921" i="2" s="1"/>
  <c r="AO2921" i="2"/>
  <c r="AK2957" i="2"/>
  <c r="AP2957" i="2" s="1"/>
  <c r="AO2957" i="2"/>
  <c r="AK2993" i="2"/>
  <c r="AP2993" i="2" s="1"/>
  <c r="AO2993" i="2"/>
  <c r="AK3029" i="2"/>
  <c r="AP3029" i="2" s="1"/>
  <c r="AQ3029" i="2" s="1"/>
  <c r="AO3029" i="2"/>
  <c r="AK3065" i="2"/>
  <c r="AP3065" i="2" s="1"/>
  <c r="AQ3065" i="2" s="1"/>
  <c r="AO3065" i="2"/>
  <c r="AK3137" i="2"/>
  <c r="AP3137" i="2" s="1"/>
  <c r="AO3137" i="2"/>
  <c r="AK3173" i="2"/>
  <c r="AP3173" i="2" s="1"/>
  <c r="AO3173" i="2"/>
  <c r="AK3209" i="2"/>
  <c r="AP3209" i="2" s="1"/>
  <c r="AO3209" i="2"/>
  <c r="AK3245" i="2"/>
  <c r="AP3245" i="2" s="1"/>
  <c r="AO3245" i="2"/>
  <c r="AK3317" i="2"/>
  <c r="AP3317" i="2" s="1"/>
  <c r="AQ3317" i="2" s="1"/>
  <c r="AO3317" i="2"/>
  <c r="AK3353" i="2"/>
  <c r="AP3353" i="2" s="1"/>
  <c r="AQ3353" i="2" s="1"/>
  <c r="AO3353" i="2"/>
  <c r="AK3425" i="2"/>
  <c r="AP3425" i="2" s="1"/>
  <c r="AO3425" i="2"/>
  <c r="AK3461" i="2"/>
  <c r="AP3461" i="2" s="1"/>
  <c r="AO3461" i="2"/>
  <c r="AK3497" i="2"/>
  <c r="AP3497" i="2" s="1"/>
  <c r="AO3497" i="2"/>
  <c r="AK3533" i="2"/>
  <c r="AP3533" i="2" s="1"/>
  <c r="AO3533" i="2"/>
  <c r="AK3569" i="2"/>
  <c r="AP3569" i="2" s="1"/>
  <c r="AQ3569" i="2" s="1"/>
  <c r="AO3569" i="2"/>
  <c r="AK3605" i="2"/>
  <c r="AP3605" i="2" s="1"/>
  <c r="AQ3605" i="2" s="1"/>
  <c r="AO3605" i="2"/>
  <c r="AK3641" i="2"/>
  <c r="AP3641" i="2" s="1"/>
  <c r="AO3641" i="2"/>
  <c r="AK3677" i="2"/>
  <c r="AP3677" i="2" s="1"/>
  <c r="AO3677" i="2"/>
  <c r="AK3713" i="2"/>
  <c r="AP3713" i="2" s="1"/>
  <c r="AO3713" i="2"/>
  <c r="AK3749" i="2"/>
  <c r="AP3749" i="2" s="1"/>
  <c r="AO3749" i="2"/>
  <c r="AK3785" i="2"/>
  <c r="AP3785" i="2" s="1"/>
  <c r="AQ3785" i="2" s="1"/>
  <c r="AO3785" i="2"/>
  <c r="AK3893" i="2"/>
  <c r="AP3893" i="2" s="1"/>
  <c r="AQ3893" i="2" s="1"/>
  <c r="AO3893" i="2"/>
  <c r="AK3929" i="2"/>
  <c r="AP3929" i="2" s="1"/>
  <c r="AO3929" i="2"/>
  <c r="AK3965" i="2"/>
  <c r="AP3965" i="2" s="1"/>
  <c r="AO3965" i="2"/>
  <c r="AK4001" i="2"/>
  <c r="AP4001" i="2" s="1"/>
  <c r="AO4001" i="2"/>
  <c r="AK4073" i="2"/>
  <c r="AP4073" i="2" s="1"/>
  <c r="AO4073" i="2"/>
  <c r="AK4145" i="2"/>
  <c r="AP4145" i="2" s="1"/>
  <c r="AQ4145" i="2" s="1"/>
  <c r="AO4145" i="2"/>
  <c r="AK4181" i="2"/>
  <c r="AP4181" i="2" s="1"/>
  <c r="AQ4181" i="2" s="1"/>
  <c r="AO4181" i="2"/>
  <c r="AK4217" i="2"/>
  <c r="AP4217" i="2" s="1"/>
  <c r="AO4217" i="2"/>
  <c r="AK4289" i="2"/>
  <c r="AP4289" i="2" s="1"/>
  <c r="AO4289" i="2"/>
  <c r="AK4325" i="2"/>
  <c r="AP4325" i="2" s="1"/>
  <c r="AO4325" i="2"/>
  <c r="AK4361" i="2"/>
  <c r="AP4361" i="2" s="1"/>
  <c r="AO4361" i="2"/>
  <c r="AK4865" i="2"/>
  <c r="AP4865" i="2" s="1"/>
  <c r="AQ4865" i="2" s="1"/>
  <c r="AO4865" i="2"/>
  <c r="AK4901" i="2"/>
  <c r="AP4901" i="2" s="1"/>
  <c r="AQ4901" i="2" s="1"/>
  <c r="AO4901" i="2"/>
  <c r="AK4937" i="2"/>
  <c r="AP4937" i="2" s="1"/>
  <c r="AO4937" i="2"/>
  <c r="AK4973" i="2"/>
  <c r="AP4973" i="2" s="1"/>
  <c r="AO4973" i="2"/>
  <c r="AK5009" i="2"/>
  <c r="AP5009" i="2" s="1"/>
  <c r="AO5009" i="2"/>
  <c r="AK5045" i="2"/>
  <c r="AP5045" i="2" s="1"/>
  <c r="AO5045" i="2"/>
  <c r="AK5081" i="2"/>
  <c r="AP5081" i="2" s="1"/>
  <c r="AQ5081" i="2" s="1"/>
  <c r="AO5081" i="2"/>
  <c r="AK5117" i="2"/>
  <c r="AP5117" i="2" s="1"/>
  <c r="AQ5117" i="2" s="1"/>
  <c r="AO5117" i="2"/>
  <c r="AK5153" i="2"/>
  <c r="AP5153" i="2" s="1"/>
  <c r="AO5153" i="2"/>
  <c r="AK5225" i="2"/>
  <c r="AP5225" i="2" s="1"/>
  <c r="AO5225" i="2"/>
  <c r="AK5261" i="2"/>
  <c r="AP5261" i="2" s="1"/>
  <c r="AO5261" i="2"/>
  <c r="AK5297" i="2"/>
  <c r="AP5297" i="2" s="1"/>
  <c r="AO5297" i="2"/>
  <c r="AK5333" i="2"/>
  <c r="AP5333" i="2" s="1"/>
  <c r="AQ5333" i="2" s="1"/>
  <c r="AO5333" i="2"/>
  <c r="AK5477" i="2"/>
  <c r="AP5477" i="2" s="1"/>
  <c r="AQ5477" i="2" s="1"/>
  <c r="AO5477" i="2"/>
  <c r="AK5585" i="2"/>
  <c r="AP5585" i="2" s="1"/>
  <c r="AO5585" i="2"/>
  <c r="AK5657" i="2"/>
  <c r="AP5657" i="2" s="1"/>
  <c r="AO5657" i="2"/>
  <c r="AK5693" i="2"/>
  <c r="AP5693" i="2" s="1"/>
  <c r="AO5693" i="2"/>
  <c r="AK5729" i="2"/>
  <c r="AP5729" i="2" s="1"/>
  <c r="AO5729" i="2"/>
  <c r="AK5801" i="2"/>
  <c r="AP5801" i="2" s="1"/>
  <c r="AQ5801" i="2" s="1"/>
  <c r="AO5801" i="2"/>
  <c r="AK5837" i="2"/>
  <c r="AP5837" i="2" s="1"/>
  <c r="AQ5837" i="2" s="1"/>
  <c r="AO5837" i="2"/>
  <c r="AK5873" i="2"/>
  <c r="AP5873" i="2" s="1"/>
  <c r="AO5873" i="2"/>
  <c r="AK5909" i="2"/>
  <c r="AP5909" i="2" s="1"/>
  <c r="AO5909" i="2"/>
  <c r="AK5945" i="2"/>
  <c r="AP5945" i="2" s="1"/>
  <c r="AO5945" i="2"/>
  <c r="AK5981" i="2"/>
  <c r="AP5981" i="2" s="1"/>
  <c r="AO5981" i="2"/>
  <c r="AK6053" i="2"/>
  <c r="AP6053" i="2" s="1"/>
  <c r="AQ6053" i="2" s="1"/>
  <c r="AO6053" i="2"/>
  <c r="AK6089" i="2"/>
  <c r="AP6089" i="2" s="1"/>
  <c r="AQ6089" i="2" s="1"/>
  <c r="AO6089" i="2"/>
  <c r="AK6125" i="2"/>
  <c r="AP6125" i="2" s="1"/>
  <c r="AO6125" i="2"/>
  <c r="AK6161" i="2"/>
  <c r="AP6161" i="2" s="1"/>
  <c r="AO6161" i="2"/>
  <c r="AK6197" i="2"/>
  <c r="AP6197" i="2" s="1"/>
  <c r="AO6197" i="2"/>
  <c r="AK6233" i="2"/>
  <c r="AP6233" i="2" s="1"/>
  <c r="AO6233" i="2"/>
  <c r="AK6305" i="2"/>
  <c r="AP6305" i="2" s="1"/>
  <c r="AQ6305" i="2" s="1"/>
  <c r="AO6305" i="2"/>
  <c r="AK6377" i="2"/>
  <c r="AP6377" i="2" s="1"/>
  <c r="AQ6377" i="2" s="1"/>
  <c r="AO6377" i="2"/>
  <c r="AK6413" i="2"/>
  <c r="AP6413" i="2" s="1"/>
  <c r="AO6413" i="2"/>
  <c r="AO11" i="2"/>
  <c r="AQ11" i="2" s="1"/>
  <c r="AO155" i="2"/>
  <c r="AQ155" i="2" s="1"/>
  <c r="AK210" i="2"/>
  <c r="AP210" i="2" s="1"/>
  <c r="AO210" i="2"/>
  <c r="AK390" i="2"/>
  <c r="AP390" i="2" s="1"/>
  <c r="AO390" i="2"/>
  <c r="AK426" i="2"/>
  <c r="AP426" i="2" s="1"/>
  <c r="AQ426" i="2" s="1"/>
  <c r="AO426" i="2"/>
  <c r="AK822" i="2"/>
  <c r="AP822" i="2" s="1"/>
  <c r="AQ822" i="2" s="1"/>
  <c r="AO822" i="2"/>
  <c r="AK858" i="2"/>
  <c r="AP858" i="2" s="1"/>
  <c r="AO858" i="2"/>
  <c r="AK930" i="2"/>
  <c r="AP930" i="2" s="1"/>
  <c r="AO930" i="2"/>
  <c r="AK1002" i="2"/>
  <c r="AP1002" i="2" s="1"/>
  <c r="AO1002" i="2"/>
  <c r="AK1038" i="2"/>
  <c r="AP1038" i="2" s="1"/>
  <c r="AO1038" i="2"/>
  <c r="AK1110" i="2"/>
  <c r="AP1110" i="2" s="1"/>
  <c r="AQ1110" i="2" s="1"/>
  <c r="AO1110" i="2"/>
  <c r="AK1146" i="2"/>
  <c r="AP1146" i="2" s="1"/>
  <c r="AQ1146" i="2" s="1"/>
  <c r="AO1146" i="2"/>
  <c r="AK1182" i="2"/>
  <c r="AP1182" i="2" s="1"/>
  <c r="AO1182" i="2"/>
  <c r="AK1254" i="2"/>
  <c r="AP1254" i="2" s="1"/>
  <c r="AO1254" i="2"/>
  <c r="AK1290" i="2"/>
  <c r="AP1290" i="2" s="1"/>
  <c r="AO1290" i="2"/>
  <c r="AK1398" i="2"/>
  <c r="AP1398" i="2" s="1"/>
  <c r="AO1398" i="2"/>
  <c r="AK1434" i="2"/>
  <c r="AP1434" i="2" s="1"/>
  <c r="AQ1434" i="2" s="1"/>
  <c r="AO1434" i="2"/>
  <c r="AK1542" i="2"/>
  <c r="AP1542" i="2" s="1"/>
  <c r="AQ1542" i="2" s="1"/>
  <c r="AO1542" i="2"/>
  <c r="AK1578" i="2"/>
  <c r="AP1578" i="2" s="1"/>
  <c r="AO1578" i="2"/>
  <c r="AK1614" i="2"/>
  <c r="AP1614" i="2" s="1"/>
  <c r="AO1614" i="2"/>
  <c r="AK1650" i="2"/>
  <c r="AP1650" i="2" s="1"/>
  <c r="AO1650" i="2"/>
  <c r="AK1686" i="2"/>
  <c r="AP1686" i="2" s="1"/>
  <c r="AO1686" i="2"/>
  <c r="AK1722" i="2"/>
  <c r="AP1722" i="2" s="1"/>
  <c r="AQ1722" i="2" s="1"/>
  <c r="AO1722" i="2"/>
  <c r="AK1758" i="2"/>
  <c r="AP1758" i="2" s="1"/>
  <c r="AQ1758" i="2" s="1"/>
  <c r="AO1758" i="2"/>
  <c r="AK1830" i="2"/>
  <c r="AP1830" i="2" s="1"/>
  <c r="AO1830" i="2"/>
  <c r="AK1902" i="2"/>
  <c r="AP1902" i="2" s="1"/>
  <c r="AO1902" i="2"/>
  <c r="AK1938" i="2"/>
  <c r="AP1938" i="2" s="1"/>
  <c r="AO1938" i="2"/>
  <c r="AK1974" i="2"/>
  <c r="AP1974" i="2" s="1"/>
  <c r="AO1974" i="2"/>
  <c r="AK2010" i="2"/>
  <c r="AP2010" i="2" s="1"/>
  <c r="AQ2010" i="2" s="1"/>
  <c r="AO2010" i="2"/>
  <c r="AK2118" i="2"/>
  <c r="AP2118" i="2" s="1"/>
  <c r="AQ2118" i="2" s="1"/>
  <c r="AO2118" i="2"/>
  <c r="AK2154" i="2"/>
  <c r="AP2154" i="2" s="1"/>
  <c r="AO2154" i="2"/>
  <c r="AK2190" i="2"/>
  <c r="AP2190" i="2" s="1"/>
  <c r="AO2190" i="2"/>
  <c r="AK2262" i="2"/>
  <c r="AP2262" i="2" s="1"/>
  <c r="AO2262" i="2"/>
  <c r="AK2406" i="2"/>
  <c r="AP2406" i="2" s="1"/>
  <c r="AQ2406" i="2" s="1"/>
  <c r="AO2406" i="2"/>
  <c r="AK2442" i="2"/>
  <c r="AP2442" i="2" s="1"/>
  <c r="AQ2442" i="2" s="1"/>
  <c r="AO2442" i="2"/>
  <c r="AK2478" i="2"/>
  <c r="AP2478" i="2" s="1"/>
  <c r="AQ2478" i="2" s="1"/>
  <c r="AO2478" i="2"/>
  <c r="AK2514" i="2"/>
  <c r="AP2514" i="2" s="1"/>
  <c r="AO2514" i="2"/>
  <c r="AK2550" i="2"/>
  <c r="AP2550" i="2" s="1"/>
  <c r="AO2550" i="2"/>
  <c r="AK2586" i="2"/>
  <c r="AP2586" i="2" s="1"/>
  <c r="AO2586" i="2"/>
  <c r="AK2622" i="2"/>
  <c r="AP2622" i="2" s="1"/>
  <c r="AQ2622" i="2" s="1"/>
  <c r="AO2622" i="2"/>
  <c r="AK2658" i="2"/>
  <c r="AP2658" i="2" s="1"/>
  <c r="AQ2658" i="2" s="1"/>
  <c r="AO2658" i="2"/>
  <c r="AK2694" i="2"/>
  <c r="AP2694" i="2" s="1"/>
  <c r="AQ2694" i="2" s="1"/>
  <c r="AO2694" i="2"/>
  <c r="AK2730" i="2"/>
  <c r="AP2730" i="2" s="1"/>
  <c r="AO2730" i="2"/>
  <c r="AK2766" i="2"/>
  <c r="AP2766" i="2" s="1"/>
  <c r="AO2766" i="2"/>
  <c r="AK2838" i="2"/>
  <c r="AP2838" i="2" s="1"/>
  <c r="AO2838" i="2"/>
  <c r="AK2874" i="2"/>
  <c r="AP2874" i="2" s="1"/>
  <c r="AQ2874" i="2" s="1"/>
  <c r="AO2874" i="2"/>
  <c r="AK2910" i="2"/>
  <c r="AP2910" i="2" s="1"/>
  <c r="AQ2910" i="2" s="1"/>
  <c r="AO2910" i="2"/>
  <c r="AK2946" i="2"/>
  <c r="AP2946" i="2" s="1"/>
  <c r="AQ2946" i="2" s="1"/>
  <c r="AO2946" i="2"/>
  <c r="AK3018" i="2"/>
  <c r="AP3018" i="2" s="1"/>
  <c r="AO3018" i="2"/>
  <c r="AK3054" i="2"/>
  <c r="AP3054" i="2" s="1"/>
  <c r="AO3054" i="2"/>
  <c r="AK3126" i="2"/>
  <c r="AP3126" i="2" s="1"/>
  <c r="AO3126" i="2"/>
  <c r="AK3162" i="2"/>
  <c r="AP3162" i="2" s="1"/>
  <c r="AQ3162" i="2" s="1"/>
  <c r="AO3162" i="2"/>
  <c r="AK3198" i="2"/>
  <c r="AP3198" i="2" s="1"/>
  <c r="AQ3198" i="2" s="1"/>
  <c r="AO3198" i="2"/>
  <c r="AK3234" i="2"/>
  <c r="AP3234" i="2" s="1"/>
  <c r="AQ3234" i="2" s="1"/>
  <c r="AO3234" i="2"/>
  <c r="AK3270" i="2"/>
  <c r="AP3270" i="2" s="1"/>
  <c r="AO3270" i="2"/>
  <c r="AK3414" i="2"/>
  <c r="AP3414" i="2" s="1"/>
  <c r="AO3414" i="2"/>
  <c r="AK3522" i="2"/>
  <c r="AP3522" i="2" s="1"/>
  <c r="AO3522" i="2"/>
  <c r="AK3558" i="2"/>
  <c r="AP3558" i="2" s="1"/>
  <c r="AQ3558" i="2" s="1"/>
  <c r="AO3558" i="2"/>
  <c r="AK3594" i="2"/>
  <c r="AP3594" i="2" s="1"/>
  <c r="AQ3594" i="2" s="1"/>
  <c r="AO3594" i="2"/>
  <c r="AK3630" i="2"/>
  <c r="AP3630" i="2" s="1"/>
  <c r="AQ3630" i="2" s="1"/>
  <c r="AO3630" i="2"/>
  <c r="AK3666" i="2"/>
  <c r="AP3666" i="2" s="1"/>
  <c r="AO3666" i="2"/>
  <c r="AK3702" i="2"/>
  <c r="AP3702" i="2" s="1"/>
  <c r="AO3702" i="2"/>
  <c r="AK3738" i="2"/>
  <c r="AP3738" i="2" s="1"/>
  <c r="AO3738" i="2"/>
  <c r="AK3774" i="2"/>
  <c r="AP3774" i="2" s="1"/>
  <c r="AQ3774" i="2" s="1"/>
  <c r="AO3774" i="2"/>
  <c r="AK3810" i="2"/>
  <c r="AP3810" i="2" s="1"/>
  <c r="AQ3810" i="2" s="1"/>
  <c r="AO3810" i="2"/>
  <c r="AK3882" i="2"/>
  <c r="AP3882" i="2" s="1"/>
  <c r="AQ3882" i="2" s="1"/>
  <c r="AO3882" i="2"/>
  <c r="AK3954" i="2"/>
  <c r="AP3954" i="2" s="1"/>
  <c r="AO3954" i="2"/>
  <c r="AK4062" i="2"/>
  <c r="AP4062" i="2" s="1"/>
  <c r="AO4062" i="2"/>
  <c r="AK4098" i="2"/>
  <c r="AP4098" i="2" s="1"/>
  <c r="AO4098" i="2"/>
  <c r="AK4134" i="2"/>
  <c r="AP4134" i="2" s="1"/>
  <c r="AQ4134" i="2" s="1"/>
  <c r="AO4134" i="2"/>
  <c r="AK4278" i="2"/>
  <c r="AP4278" i="2" s="1"/>
  <c r="AQ4278" i="2" s="1"/>
  <c r="AO4278" i="2"/>
  <c r="AK4314" i="2"/>
  <c r="AP4314" i="2" s="1"/>
  <c r="AQ4314" i="2" s="1"/>
  <c r="AO4314" i="2"/>
  <c r="AK4566" i="2"/>
  <c r="AP4566" i="2" s="1"/>
  <c r="AO4566" i="2"/>
  <c r="AK4818" i="2"/>
  <c r="AP4818" i="2" s="1"/>
  <c r="AO4818" i="2"/>
  <c r="AK4854" i="2"/>
  <c r="AP4854" i="2" s="1"/>
  <c r="AO4854" i="2"/>
  <c r="AK4962" i="2"/>
  <c r="AP4962" i="2" s="1"/>
  <c r="AQ4962" i="2" s="1"/>
  <c r="AO4962" i="2"/>
  <c r="AK4998" i="2"/>
  <c r="AP4998" i="2" s="1"/>
  <c r="AQ4998" i="2" s="1"/>
  <c r="AO4998" i="2"/>
  <c r="AK5034" i="2"/>
  <c r="AP5034" i="2" s="1"/>
  <c r="AQ5034" i="2" s="1"/>
  <c r="AO5034" i="2"/>
  <c r="AQ5070" i="2"/>
  <c r="AK5106" i="2"/>
  <c r="AP5106" i="2" s="1"/>
  <c r="AQ5106" i="2" s="1"/>
  <c r="AO5106" i="2"/>
  <c r="AQ5178" i="2"/>
  <c r="AK5214" i="2"/>
  <c r="AP5214" i="2" s="1"/>
  <c r="AO5214" i="2"/>
  <c r="AK5250" i="2"/>
  <c r="AP5250" i="2" s="1"/>
  <c r="AQ5250" i="2" s="1"/>
  <c r="AO5250" i="2"/>
  <c r="AK5358" i="2"/>
  <c r="AP5358" i="2" s="1"/>
  <c r="AQ5358" i="2" s="1"/>
  <c r="AO5358" i="2"/>
  <c r="AK5394" i="2"/>
  <c r="AP5394" i="2" s="1"/>
  <c r="AQ5394" i="2" s="1"/>
  <c r="AO5394" i="2"/>
  <c r="AK5466" i="2"/>
  <c r="AP5466" i="2" s="1"/>
  <c r="AO5466" i="2"/>
  <c r="AK5502" i="2"/>
  <c r="AP5502" i="2" s="1"/>
  <c r="AO5502" i="2"/>
  <c r="AQ5646" i="2"/>
  <c r="AK5682" i="2"/>
  <c r="AP5682" i="2" s="1"/>
  <c r="AO5682" i="2"/>
  <c r="AK5718" i="2"/>
  <c r="AP5718" i="2" s="1"/>
  <c r="AO5718" i="2"/>
  <c r="AQ5754" i="2"/>
  <c r="AK5826" i="2"/>
  <c r="AP5826" i="2" s="1"/>
  <c r="AQ5826" i="2" s="1"/>
  <c r="AO5826" i="2"/>
  <c r="AK5862" i="2"/>
  <c r="AP5862" i="2" s="1"/>
  <c r="AO5862" i="2"/>
  <c r="AK5898" i="2"/>
  <c r="AP5898" i="2" s="1"/>
  <c r="AO5898" i="2"/>
  <c r="AK5934" i="2"/>
  <c r="AP5934" i="2" s="1"/>
  <c r="AO5934" i="2"/>
  <c r="AK5970" i="2"/>
  <c r="AP5970" i="2" s="1"/>
  <c r="AQ5970" i="2" s="1"/>
  <c r="AO5970" i="2"/>
  <c r="AK6042" i="2"/>
  <c r="AP6042" i="2" s="1"/>
  <c r="AQ6042" i="2" s="1"/>
  <c r="AO6042" i="2"/>
  <c r="AK6078" i="2"/>
  <c r="AP6078" i="2" s="1"/>
  <c r="AQ6078" i="2" s="1"/>
  <c r="AO6078" i="2"/>
  <c r="AK6114" i="2"/>
  <c r="AP6114" i="2" s="1"/>
  <c r="AO6114" i="2"/>
  <c r="AK6186" i="2"/>
  <c r="AP6186" i="2" s="1"/>
  <c r="AO6186" i="2"/>
  <c r="AQ6222" i="2"/>
  <c r="AQ6404" i="2"/>
  <c r="AK297" i="2"/>
  <c r="AP297" i="2" s="1"/>
  <c r="AQ297" i="2" s="1"/>
  <c r="AO297" i="2"/>
  <c r="AK513" i="2"/>
  <c r="AP513" i="2" s="1"/>
  <c r="AQ513" i="2" s="1"/>
  <c r="AO513" i="2"/>
  <c r="AK2110" i="2"/>
  <c r="AP2110" i="2" s="1"/>
  <c r="AQ2110" i="2" s="1"/>
  <c r="AO2110" i="2"/>
  <c r="AK2182" i="2"/>
  <c r="AP2182" i="2" s="1"/>
  <c r="AO2182" i="2"/>
  <c r="AK2254" i="2"/>
  <c r="AP2254" i="2" s="1"/>
  <c r="AQ2254" i="2" s="1"/>
  <c r="AO2254" i="2"/>
  <c r="AK2290" i="2"/>
  <c r="AP2290" i="2" s="1"/>
  <c r="AO2290" i="2"/>
  <c r="AK2506" i="2"/>
  <c r="AP2506" i="2" s="1"/>
  <c r="AQ2506" i="2" s="1"/>
  <c r="AO2506" i="2"/>
  <c r="AK2578" i="2"/>
  <c r="AP2578" i="2" s="1"/>
  <c r="AQ2578" i="2" s="1"/>
  <c r="AO2578" i="2"/>
  <c r="AK2650" i="2"/>
  <c r="AP2650" i="2" s="1"/>
  <c r="AQ2650" i="2" s="1"/>
  <c r="AO2650" i="2"/>
  <c r="AK2722" i="2"/>
  <c r="AP2722" i="2" s="1"/>
  <c r="AO2722" i="2"/>
  <c r="AK2866" i="2"/>
  <c r="AP2866" i="2" s="1"/>
  <c r="AQ2866" i="2" s="1"/>
  <c r="AO2866" i="2"/>
  <c r="AK3118" i="2"/>
  <c r="AP3118" i="2" s="1"/>
  <c r="AO3118" i="2"/>
  <c r="AK3190" i="2"/>
  <c r="AP3190" i="2" s="1"/>
  <c r="AQ3190" i="2" s="1"/>
  <c r="AO3190" i="2"/>
  <c r="AK3262" i="2"/>
  <c r="AP3262" i="2" s="1"/>
  <c r="AQ3262" i="2" s="1"/>
  <c r="AO3262" i="2"/>
  <c r="AK3334" i="2"/>
  <c r="AP3334" i="2" s="1"/>
  <c r="AQ3334" i="2" s="1"/>
  <c r="AO3334" i="2"/>
  <c r="AK3658" i="2"/>
  <c r="AP3658" i="2" s="1"/>
  <c r="AO3658" i="2"/>
  <c r="AQ3910" i="2"/>
  <c r="AK4054" i="2"/>
  <c r="AP4054" i="2" s="1"/>
  <c r="AO4054" i="2"/>
  <c r="AK4126" i="2"/>
  <c r="AP4126" i="2" s="1"/>
  <c r="AO4126" i="2"/>
  <c r="AK4882" i="2"/>
  <c r="AP4882" i="2" s="1"/>
  <c r="AO4882" i="2"/>
  <c r="AK5098" i="2"/>
  <c r="AP5098" i="2" s="1"/>
  <c r="AO5098" i="2"/>
  <c r="AQ5566" i="2"/>
  <c r="AK6214" i="2"/>
  <c r="AP6214" i="2" s="1"/>
  <c r="AO6214" i="2"/>
  <c r="AK143" i="2"/>
  <c r="AP143" i="2" s="1"/>
  <c r="AQ143" i="2" s="1"/>
  <c r="AO143" i="2"/>
  <c r="AK323" i="2"/>
  <c r="AP323" i="2" s="1"/>
  <c r="AO323" i="2"/>
  <c r="AK503" i="2"/>
  <c r="AP503" i="2" s="1"/>
  <c r="AQ503" i="2" s="1"/>
  <c r="AO503" i="2"/>
  <c r="AK575" i="2"/>
  <c r="AP575" i="2" s="1"/>
  <c r="AQ575" i="2" s="1"/>
  <c r="AO575" i="2"/>
  <c r="AK791" i="2"/>
  <c r="AP791" i="2" s="1"/>
  <c r="AQ791" i="2" s="1"/>
  <c r="AO791" i="2"/>
  <c r="AK1403" i="2"/>
  <c r="AP1403" i="2" s="1"/>
  <c r="AO1403" i="2"/>
  <c r="AK1475" i="2"/>
  <c r="AP1475" i="2" s="1"/>
  <c r="AQ1475" i="2" s="1"/>
  <c r="AO1475" i="2"/>
  <c r="AK1583" i="2"/>
  <c r="AP1583" i="2" s="1"/>
  <c r="AO1583" i="2"/>
  <c r="AK1727" i="2"/>
  <c r="AP1727" i="2" s="1"/>
  <c r="AQ1727" i="2" s="1"/>
  <c r="AO1727" i="2"/>
  <c r="AK2267" i="2"/>
  <c r="AP2267" i="2" s="1"/>
  <c r="AQ2267" i="2" s="1"/>
  <c r="AO2267" i="2"/>
  <c r="AK2411" i="2"/>
  <c r="AP2411" i="2" s="1"/>
  <c r="AQ2411" i="2" s="1"/>
  <c r="AO2411" i="2"/>
  <c r="AK3095" i="2"/>
  <c r="AP3095" i="2" s="1"/>
  <c r="AO3095" i="2"/>
  <c r="AK3203" i="2"/>
  <c r="AP3203" i="2" s="1"/>
  <c r="AQ3203" i="2" s="1"/>
  <c r="AO3203" i="2"/>
  <c r="AK3311" i="2"/>
  <c r="AP3311" i="2" s="1"/>
  <c r="AO3311" i="2"/>
  <c r="AK3455" i="2"/>
  <c r="AP3455" i="2" s="1"/>
  <c r="AQ3455" i="2" s="1"/>
  <c r="AO3455" i="2"/>
  <c r="AK3923" i="2"/>
  <c r="AP3923" i="2" s="1"/>
  <c r="AQ3923" i="2" s="1"/>
  <c r="AO3923" i="2"/>
  <c r="AK3959" i="2"/>
  <c r="AP3959" i="2" s="1"/>
  <c r="AQ3959" i="2" s="1"/>
  <c r="AO3959" i="2"/>
  <c r="AK4067" i="2"/>
  <c r="AP4067" i="2" s="1"/>
  <c r="AO4067" i="2"/>
  <c r="AK4175" i="2"/>
  <c r="AP4175" i="2" s="1"/>
  <c r="AQ4175" i="2" s="1"/>
  <c r="AO4175" i="2"/>
  <c r="AK4859" i="2"/>
  <c r="AP4859" i="2" s="1"/>
  <c r="AO4859" i="2"/>
  <c r="AK5399" i="2"/>
  <c r="AP5399" i="2" s="1"/>
  <c r="AQ5399" i="2" s="1"/>
  <c r="AO5399" i="2"/>
  <c r="AK5471" i="2"/>
  <c r="AP5471" i="2" s="1"/>
  <c r="AQ5471" i="2" s="1"/>
  <c r="AO5471" i="2"/>
  <c r="AK5579" i="2"/>
  <c r="AP5579" i="2" s="1"/>
  <c r="AQ5579" i="2" s="1"/>
  <c r="AO5579" i="2"/>
  <c r="AK5651" i="2"/>
  <c r="AP5651" i="2" s="1"/>
  <c r="AO5651" i="2"/>
  <c r="AK5723" i="2"/>
  <c r="AP5723" i="2" s="1"/>
  <c r="AQ5723" i="2" s="1"/>
  <c r="AO5723" i="2"/>
  <c r="AK5795" i="2"/>
  <c r="AP5795" i="2" s="1"/>
  <c r="AO5795" i="2"/>
  <c r="AK6155" i="2"/>
  <c r="AP6155" i="2" s="1"/>
  <c r="AQ6155" i="2" s="1"/>
  <c r="AO6155" i="2"/>
  <c r="AK6407" i="2"/>
  <c r="AP6407" i="2" s="1"/>
  <c r="AQ6407" i="2" s="1"/>
  <c r="AO6407" i="2"/>
  <c r="AQ264" i="2"/>
  <c r="AQ372" i="2"/>
  <c r="AQ516" i="2"/>
  <c r="AQ804" i="2"/>
  <c r="AQ3769" i="2"/>
  <c r="AQ3913" i="2"/>
  <c r="AQ3949" i="2"/>
  <c r="AQ4093" i="2"/>
  <c r="AQ4381" i="2"/>
  <c r="AQ4453" i="2"/>
  <c r="AK212" i="2"/>
  <c r="AP212" i="2" s="1"/>
  <c r="AQ212" i="2" s="1"/>
  <c r="AO212" i="2"/>
  <c r="AK248" i="2"/>
  <c r="AP248" i="2" s="1"/>
  <c r="AQ248" i="2" s="1"/>
  <c r="AO248" i="2"/>
  <c r="AK428" i="2"/>
  <c r="AP428" i="2" s="1"/>
  <c r="AO428" i="2"/>
  <c r="AK716" i="2"/>
  <c r="AP716" i="2" s="1"/>
  <c r="AQ716" i="2" s="1"/>
  <c r="AO716" i="2"/>
  <c r="AK824" i="2"/>
  <c r="AP824" i="2" s="1"/>
  <c r="AO824" i="2"/>
  <c r="AK860" i="2"/>
  <c r="AP860" i="2" s="1"/>
  <c r="AQ860" i="2" s="1"/>
  <c r="AO860" i="2"/>
  <c r="AK968" i="2"/>
  <c r="AP968" i="2" s="1"/>
  <c r="AQ968" i="2" s="1"/>
  <c r="AO968" i="2"/>
  <c r="AK1004" i="2"/>
  <c r="AP1004" i="2" s="1"/>
  <c r="AQ1004" i="2" s="1"/>
  <c r="AO1004" i="2"/>
  <c r="AK1040" i="2"/>
  <c r="AP1040" i="2" s="1"/>
  <c r="AO1040" i="2"/>
  <c r="AK1112" i="2"/>
  <c r="AP1112" i="2" s="1"/>
  <c r="AQ1112" i="2" s="1"/>
  <c r="AO1112" i="2"/>
  <c r="AK1184" i="2"/>
  <c r="AP1184" i="2" s="1"/>
  <c r="AO1184" i="2"/>
  <c r="AK1220" i="2"/>
  <c r="AP1220" i="2" s="1"/>
  <c r="AQ1220" i="2" s="1"/>
  <c r="AO1220" i="2"/>
  <c r="AK1400" i="2"/>
  <c r="AP1400" i="2" s="1"/>
  <c r="AQ1400" i="2" s="1"/>
  <c r="AO1400" i="2"/>
  <c r="AK1436" i="2"/>
  <c r="AP1436" i="2" s="1"/>
  <c r="AQ1436" i="2" s="1"/>
  <c r="AO1436" i="2"/>
  <c r="AK1472" i="2"/>
  <c r="AP1472" i="2" s="1"/>
  <c r="AO1472" i="2"/>
  <c r="AK1544" i="2"/>
  <c r="AP1544" i="2" s="1"/>
  <c r="AQ1544" i="2" s="1"/>
  <c r="AO1544" i="2"/>
  <c r="AK1580" i="2"/>
  <c r="AP1580" i="2" s="1"/>
  <c r="AO1580" i="2"/>
  <c r="AK1616" i="2"/>
  <c r="AP1616" i="2" s="1"/>
  <c r="AQ1616" i="2" s="1"/>
  <c r="AO1616" i="2"/>
  <c r="AK1652" i="2"/>
  <c r="AP1652" i="2" s="1"/>
  <c r="AQ1652" i="2" s="1"/>
  <c r="AO1652" i="2"/>
  <c r="AK1688" i="2"/>
  <c r="AP1688" i="2" s="1"/>
  <c r="AQ1688" i="2" s="1"/>
  <c r="AO1688" i="2"/>
  <c r="AK1832" i="2"/>
  <c r="AP1832" i="2" s="1"/>
  <c r="AO1832" i="2"/>
  <c r="AK1904" i="2"/>
  <c r="AP1904" i="2" s="1"/>
  <c r="AQ1904" i="2" s="1"/>
  <c r="AO1904" i="2"/>
  <c r="AK1976" i="2"/>
  <c r="AP1976" i="2" s="1"/>
  <c r="AO1976" i="2"/>
  <c r="AK2120" i="2"/>
  <c r="AP2120" i="2" s="1"/>
  <c r="AQ2120" i="2" s="1"/>
  <c r="AO2120" i="2"/>
  <c r="AK2156" i="2"/>
  <c r="AP2156" i="2" s="1"/>
  <c r="AQ2156" i="2" s="1"/>
  <c r="AO2156" i="2"/>
  <c r="AK2192" i="2"/>
  <c r="AP2192" i="2" s="1"/>
  <c r="AQ2192" i="2" s="1"/>
  <c r="AO2192" i="2"/>
  <c r="AK2228" i="2"/>
  <c r="AP2228" i="2" s="1"/>
  <c r="AO2228" i="2"/>
  <c r="AK2300" i="2"/>
  <c r="AP2300" i="2" s="1"/>
  <c r="AQ2300" i="2" s="1"/>
  <c r="AO2300" i="2"/>
  <c r="AK2408" i="2"/>
  <c r="AP2408" i="2" s="1"/>
  <c r="AO2408" i="2"/>
  <c r="AK2444" i="2"/>
  <c r="AP2444" i="2" s="1"/>
  <c r="AQ2444" i="2" s="1"/>
  <c r="AO2444" i="2"/>
  <c r="AK2588" i="2"/>
  <c r="AP2588" i="2" s="1"/>
  <c r="AQ2588" i="2" s="1"/>
  <c r="AO2588" i="2"/>
  <c r="AK2624" i="2"/>
  <c r="AP2624" i="2" s="1"/>
  <c r="AQ2624" i="2" s="1"/>
  <c r="AO2624" i="2"/>
  <c r="AK2660" i="2"/>
  <c r="AP2660" i="2" s="1"/>
  <c r="AO2660" i="2"/>
  <c r="AK2696" i="2"/>
  <c r="AP2696" i="2" s="1"/>
  <c r="AQ2696" i="2" s="1"/>
  <c r="AO2696" i="2"/>
  <c r="AK2732" i="2"/>
  <c r="AP2732" i="2" s="1"/>
  <c r="AO2732" i="2"/>
  <c r="AK2768" i="2"/>
  <c r="AP2768" i="2" s="1"/>
  <c r="AQ2768" i="2" s="1"/>
  <c r="AO2768" i="2"/>
  <c r="AK2840" i="2"/>
  <c r="AP2840" i="2" s="1"/>
  <c r="AQ2840" i="2" s="1"/>
  <c r="AO2840" i="2"/>
  <c r="AK2912" i="2"/>
  <c r="AP2912" i="2" s="1"/>
  <c r="AQ2912" i="2" s="1"/>
  <c r="AO2912" i="2"/>
  <c r="AK3020" i="2"/>
  <c r="AP3020" i="2" s="1"/>
  <c r="AO3020" i="2"/>
  <c r="AK3056" i="2"/>
  <c r="AP3056" i="2" s="1"/>
  <c r="AQ3056" i="2" s="1"/>
  <c r="AO3056" i="2"/>
  <c r="AK3128" i="2"/>
  <c r="AP3128" i="2" s="1"/>
  <c r="AO3128" i="2"/>
  <c r="AK3164" i="2"/>
  <c r="AP3164" i="2" s="1"/>
  <c r="AQ3164" i="2" s="1"/>
  <c r="AO3164" i="2"/>
  <c r="AK3200" i="2"/>
  <c r="AP3200" i="2" s="1"/>
  <c r="AQ3200" i="2" s="1"/>
  <c r="AO3200" i="2"/>
  <c r="AK3236" i="2"/>
  <c r="AP3236" i="2" s="1"/>
  <c r="AQ3236" i="2" s="1"/>
  <c r="AO3236" i="2"/>
  <c r="AK3272" i="2"/>
  <c r="AP3272" i="2" s="1"/>
  <c r="AO3272" i="2"/>
  <c r="AK3416" i="2"/>
  <c r="AP3416" i="2" s="1"/>
  <c r="AQ3416" i="2" s="1"/>
  <c r="AO3416" i="2"/>
  <c r="AK3452" i="2"/>
  <c r="AP3452" i="2" s="1"/>
  <c r="AO3452" i="2"/>
  <c r="AK3524" i="2"/>
  <c r="AP3524" i="2" s="1"/>
  <c r="AQ3524" i="2" s="1"/>
  <c r="AO3524" i="2"/>
  <c r="AK3560" i="2"/>
  <c r="AP3560" i="2" s="1"/>
  <c r="AQ3560" i="2" s="1"/>
  <c r="AO3560" i="2"/>
  <c r="AK3596" i="2"/>
  <c r="AP3596" i="2" s="1"/>
  <c r="AQ3596" i="2" s="1"/>
  <c r="AO3596" i="2"/>
  <c r="AK3632" i="2"/>
  <c r="AP3632" i="2" s="1"/>
  <c r="AO3632" i="2"/>
  <c r="AK3704" i="2"/>
  <c r="AP3704" i="2" s="1"/>
  <c r="AQ3704" i="2" s="1"/>
  <c r="AO3704" i="2"/>
  <c r="AK3740" i="2"/>
  <c r="AP3740" i="2" s="1"/>
  <c r="AO3740" i="2"/>
  <c r="AK3776" i="2"/>
  <c r="AP3776" i="2" s="1"/>
  <c r="AQ3776" i="2" s="1"/>
  <c r="AO3776" i="2"/>
  <c r="AK3812" i="2"/>
  <c r="AP3812" i="2" s="1"/>
  <c r="AQ3812" i="2" s="1"/>
  <c r="AO3812" i="2"/>
  <c r="AK3920" i="2"/>
  <c r="AP3920" i="2" s="1"/>
  <c r="AQ3920" i="2" s="1"/>
  <c r="AO3920" i="2"/>
  <c r="AK4064" i="2"/>
  <c r="AP4064" i="2" s="1"/>
  <c r="AO4064" i="2"/>
  <c r="AK4172" i="2"/>
  <c r="AP4172" i="2" s="1"/>
  <c r="AQ4172" i="2" s="1"/>
  <c r="AO4172" i="2"/>
  <c r="AK4280" i="2"/>
  <c r="AP4280" i="2" s="1"/>
  <c r="AO4280" i="2"/>
  <c r="AK4316" i="2"/>
  <c r="AP4316" i="2" s="1"/>
  <c r="AQ4316" i="2" s="1"/>
  <c r="AO4316" i="2"/>
  <c r="AK4856" i="2"/>
  <c r="AP4856" i="2" s="1"/>
  <c r="AQ4856" i="2" s="1"/>
  <c r="AO4856" i="2"/>
  <c r="AK4928" i="2"/>
  <c r="AP4928" i="2" s="1"/>
  <c r="AQ4928" i="2" s="1"/>
  <c r="AO4928" i="2"/>
  <c r="AK4964" i="2"/>
  <c r="AP4964" i="2" s="1"/>
  <c r="AO4964" i="2"/>
  <c r="AK5000" i="2"/>
  <c r="AP5000" i="2" s="1"/>
  <c r="AQ5000" i="2" s="1"/>
  <c r="AO5000" i="2"/>
  <c r="AK5108" i="2"/>
  <c r="AP5108" i="2" s="1"/>
  <c r="AO5108" i="2"/>
  <c r="AK5144" i="2"/>
  <c r="AP5144" i="2" s="1"/>
  <c r="AQ5144" i="2" s="1"/>
  <c r="AO5144" i="2"/>
  <c r="AK5180" i="2"/>
  <c r="AP5180" i="2" s="1"/>
  <c r="AQ5180" i="2" s="1"/>
  <c r="AO5180" i="2"/>
  <c r="AK5216" i="2"/>
  <c r="AP5216" i="2" s="1"/>
  <c r="AQ5216" i="2" s="1"/>
  <c r="AO5216" i="2"/>
  <c r="AK5252" i="2"/>
  <c r="AP5252" i="2" s="1"/>
  <c r="AO5252" i="2"/>
  <c r="AK5360" i="2"/>
  <c r="AP5360" i="2" s="1"/>
  <c r="AQ5360" i="2" s="1"/>
  <c r="AO5360" i="2"/>
  <c r="AK5396" i="2"/>
  <c r="AP5396" i="2" s="1"/>
  <c r="AO5396" i="2"/>
  <c r="AK5468" i="2"/>
  <c r="AP5468" i="2" s="1"/>
  <c r="AQ5468" i="2" s="1"/>
  <c r="AO5468" i="2"/>
  <c r="AK5504" i="2"/>
  <c r="AP5504" i="2" s="1"/>
  <c r="AQ5504" i="2" s="1"/>
  <c r="AO5504" i="2"/>
  <c r="AK5576" i="2"/>
  <c r="AP5576" i="2" s="1"/>
  <c r="AQ5576" i="2" s="1"/>
  <c r="AO5576" i="2"/>
  <c r="AK5648" i="2"/>
  <c r="AP5648" i="2" s="1"/>
  <c r="AO5648" i="2"/>
  <c r="AK5684" i="2"/>
  <c r="AP5684" i="2" s="1"/>
  <c r="AQ5684" i="2" s="1"/>
  <c r="AO5684" i="2"/>
  <c r="AK5828" i="2"/>
  <c r="AP5828" i="2" s="1"/>
  <c r="AO5828" i="2"/>
  <c r="AK5864" i="2"/>
  <c r="AP5864" i="2" s="1"/>
  <c r="AQ5864" i="2" s="1"/>
  <c r="AO5864" i="2"/>
  <c r="AK5936" i="2"/>
  <c r="AP5936" i="2" s="1"/>
  <c r="AQ5936" i="2" s="1"/>
  <c r="AO5936" i="2"/>
  <c r="AK5972" i="2"/>
  <c r="AP5972" i="2" s="1"/>
  <c r="AQ5972" i="2" s="1"/>
  <c r="AO5972" i="2"/>
  <c r="AK6080" i="2"/>
  <c r="AP6080" i="2" s="1"/>
  <c r="AO6080" i="2"/>
  <c r="AK6116" i="2"/>
  <c r="AP6116" i="2" s="1"/>
  <c r="AQ6116" i="2" s="1"/>
  <c r="AO6116" i="2"/>
  <c r="AK6152" i="2"/>
  <c r="AP6152" i="2" s="1"/>
  <c r="AO6152" i="2"/>
  <c r="AK6296" i="2"/>
  <c r="AP6296" i="2" s="1"/>
  <c r="AQ6296" i="2" s="1"/>
  <c r="AO6296" i="2"/>
  <c r="AK6332" i="2"/>
  <c r="AP6332" i="2" s="1"/>
  <c r="AQ6332" i="2" s="1"/>
  <c r="AO6332" i="2"/>
  <c r="AK6368" i="2"/>
  <c r="AP6368" i="2" s="1"/>
  <c r="AQ6368" i="2" s="1"/>
  <c r="AO6368" i="2"/>
  <c r="AK4905" i="2"/>
  <c r="AP4905" i="2" s="1"/>
  <c r="AO4905" i="2"/>
  <c r="AO15" i="2"/>
  <c r="AQ15" i="2" s="1"/>
  <c r="AO87" i="2"/>
  <c r="AQ87" i="2" s="1"/>
  <c r="AO159" i="2"/>
  <c r="AQ159" i="2" s="1"/>
  <c r="AQ184" i="2"/>
  <c r="AK48" i="2"/>
  <c r="AP48" i="2" s="1"/>
  <c r="AO48" i="2"/>
  <c r="AK120" i="2"/>
  <c r="AP120" i="2" s="1"/>
  <c r="AO120" i="2"/>
  <c r="AQ156" i="2"/>
  <c r="AK228" i="2"/>
  <c r="AP228" i="2" s="1"/>
  <c r="AO228" i="2"/>
  <c r="AK552" i="2"/>
  <c r="AP552" i="2" s="1"/>
  <c r="AO552" i="2"/>
  <c r="AK840" i="2"/>
  <c r="AP840" i="2" s="1"/>
  <c r="AO840" i="2"/>
  <c r="AK1020" i="2"/>
  <c r="AP1020" i="2" s="1"/>
  <c r="AO1020" i="2"/>
  <c r="AK1056" i="2"/>
  <c r="AP1056" i="2" s="1"/>
  <c r="AO1056" i="2"/>
  <c r="AK1092" i="2"/>
  <c r="AP1092" i="2" s="1"/>
  <c r="AO1092" i="2"/>
  <c r="AK1128" i="2"/>
  <c r="AP1128" i="2" s="1"/>
  <c r="AO1128" i="2"/>
  <c r="AK1164" i="2"/>
  <c r="AP1164" i="2" s="1"/>
  <c r="AO1164" i="2"/>
  <c r="AK1200" i="2"/>
  <c r="AP1200" i="2" s="1"/>
  <c r="AO1200" i="2"/>
  <c r="AK1272" i="2"/>
  <c r="AP1272" i="2" s="1"/>
  <c r="AO1272" i="2"/>
  <c r="AK1452" i="2"/>
  <c r="AP1452" i="2" s="1"/>
  <c r="AO1452" i="2"/>
  <c r="AK1524" i="2"/>
  <c r="AP1524" i="2" s="1"/>
  <c r="AO1524" i="2"/>
  <c r="AK1560" i="2"/>
  <c r="AP1560" i="2" s="1"/>
  <c r="AO1560" i="2"/>
  <c r="AK1596" i="2"/>
  <c r="AP1596" i="2" s="1"/>
  <c r="AO1596" i="2"/>
  <c r="AK1632" i="2"/>
  <c r="AP1632" i="2" s="1"/>
  <c r="AO1632" i="2"/>
  <c r="AK1668" i="2"/>
  <c r="AP1668" i="2" s="1"/>
  <c r="AO1668" i="2"/>
  <c r="AK1740" i="2"/>
  <c r="AP1740" i="2" s="1"/>
  <c r="AO1740" i="2"/>
  <c r="AK1776" i="2"/>
  <c r="AP1776" i="2" s="1"/>
  <c r="AO1776" i="2"/>
  <c r="AK1812" i="2"/>
  <c r="AP1812" i="2" s="1"/>
  <c r="AO1812" i="2"/>
  <c r="AK1848" i="2"/>
  <c r="AP1848" i="2" s="1"/>
  <c r="AO1848" i="2"/>
  <c r="AK1884" i="2"/>
  <c r="AP1884" i="2" s="1"/>
  <c r="AO1884" i="2"/>
  <c r="AK1956" i="2"/>
  <c r="AP1956" i="2" s="1"/>
  <c r="AO1956" i="2"/>
  <c r="AK1992" i="2"/>
  <c r="AP1992" i="2" s="1"/>
  <c r="AO1992" i="2"/>
  <c r="AK2028" i="2"/>
  <c r="AP2028" i="2" s="1"/>
  <c r="AO2028" i="2"/>
  <c r="AK2064" i="2"/>
  <c r="AP2064" i="2" s="1"/>
  <c r="AO2064" i="2"/>
  <c r="AK2100" i="2"/>
  <c r="AP2100" i="2" s="1"/>
  <c r="AO2100" i="2"/>
  <c r="AK2172" i="2"/>
  <c r="AP2172" i="2" s="1"/>
  <c r="AO2172" i="2"/>
  <c r="AK2208" i="2"/>
  <c r="AP2208" i="2" s="1"/>
  <c r="AO2208" i="2"/>
  <c r="AK2244" i="2"/>
  <c r="AP2244" i="2" s="1"/>
  <c r="AO2244" i="2"/>
  <c r="AK2424" i="2"/>
  <c r="AP2424" i="2" s="1"/>
  <c r="AO2424" i="2"/>
  <c r="AK2496" i="2"/>
  <c r="AP2496" i="2" s="1"/>
  <c r="AO2496" i="2"/>
  <c r="AK2532" i="2"/>
  <c r="AP2532" i="2" s="1"/>
  <c r="AO2532" i="2"/>
  <c r="AK2604" i="2"/>
  <c r="AP2604" i="2" s="1"/>
  <c r="AO2604" i="2"/>
  <c r="AK2640" i="2"/>
  <c r="AP2640" i="2" s="1"/>
  <c r="AO2640" i="2"/>
  <c r="AK2676" i="2"/>
  <c r="AP2676" i="2" s="1"/>
  <c r="AO2676" i="2"/>
  <c r="AK2712" i="2"/>
  <c r="AP2712" i="2" s="1"/>
  <c r="AO2712" i="2"/>
  <c r="AK2748" i="2"/>
  <c r="AP2748" i="2" s="1"/>
  <c r="AO2748" i="2"/>
  <c r="AK2784" i="2"/>
  <c r="AP2784" i="2" s="1"/>
  <c r="AO2784" i="2"/>
  <c r="AK2820" i="2"/>
  <c r="AP2820" i="2" s="1"/>
  <c r="AO2820" i="2"/>
  <c r="AK2856" i="2"/>
  <c r="AP2856" i="2" s="1"/>
  <c r="AO2856" i="2"/>
  <c r="AK2892" i="2"/>
  <c r="AP2892" i="2" s="1"/>
  <c r="AO2892" i="2"/>
  <c r="AK2928" i="2"/>
  <c r="AP2928" i="2" s="1"/>
  <c r="AO2928" i="2"/>
  <c r="AK2964" i="2"/>
  <c r="AP2964" i="2" s="1"/>
  <c r="AO2964" i="2"/>
  <c r="AK3000" i="2"/>
  <c r="AP3000" i="2" s="1"/>
  <c r="AO3000" i="2"/>
  <c r="AK3036" i="2"/>
  <c r="AP3036" i="2" s="1"/>
  <c r="AO3036" i="2"/>
  <c r="AK3144" i="2"/>
  <c r="AP3144" i="2" s="1"/>
  <c r="AO3144" i="2"/>
  <c r="AK3216" i="2"/>
  <c r="AP3216" i="2" s="1"/>
  <c r="AO3216" i="2"/>
  <c r="AK3252" i="2"/>
  <c r="AP3252" i="2" s="1"/>
  <c r="AO3252" i="2"/>
  <c r="AK3288" i="2"/>
  <c r="AP3288" i="2" s="1"/>
  <c r="AO3288" i="2"/>
  <c r="AK3324" i="2"/>
  <c r="AP3324" i="2" s="1"/>
  <c r="AO3324" i="2"/>
  <c r="AK3360" i="2"/>
  <c r="AP3360" i="2" s="1"/>
  <c r="AO3360" i="2"/>
  <c r="AK3468" i="2"/>
  <c r="AP3468" i="2" s="1"/>
  <c r="AO3468" i="2"/>
  <c r="AK3540" i="2"/>
  <c r="AP3540" i="2" s="1"/>
  <c r="AO3540" i="2"/>
  <c r="AQ3576" i="2"/>
  <c r="AK3648" i="2"/>
  <c r="AP3648" i="2" s="1"/>
  <c r="AO3648" i="2"/>
  <c r="AK3720" i="2"/>
  <c r="AP3720" i="2" s="1"/>
  <c r="AO3720" i="2"/>
  <c r="AK3792" i="2"/>
  <c r="AP3792" i="2" s="1"/>
  <c r="AO3792" i="2"/>
  <c r="AK3864" i="2"/>
  <c r="AP3864" i="2" s="1"/>
  <c r="AO3864" i="2"/>
  <c r="AK3936" i="2"/>
  <c r="AP3936" i="2" s="1"/>
  <c r="AO3936" i="2"/>
  <c r="AK4044" i="2"/>
  <c r="AP4044" i="2" s="1"/>
  <c r="AO4044" i="2"/>
  <c r="AK4080" i="2"/>
  <c r="AP4080" i="2" s="1"/>
  <c r="AO4080" i="2"/>
  <c r="AK4116" i="2"/>
  <c r="AP4116" i="2" s="1"/>
  <c r="AO4116" i="2"/>
  <c r="AK4152" i="2"/>
  <c r="AP4152" i="2" s="1"/>
  <c r="AO4152" i="2"/>
  <c r="AK4188" i="2"/>
  <c r="AP4188" i="2" s="1"/>
  <c r="AQ4188" i="2" s="1"/>
  <c r="AO4188" i="2"/>
  <c r="AK4224" i="2"/>
  <c r="AP4224" i="2" s="1"/>
  <c r="AO4224" i="2"/>
  <c r="AK4260" i="2"/>
  <c r="AP4260" i="2" s="1"/>
  <c r="AO4260" i="2"/>
  <c r="AK4296" i="2"/>
  <c r="AP4296" i="2" s="1"/>
  <c r="AO4296" i="2"/>
  <c r="AK4332" i="2"/>
  <c r="AP4332" i="2" s="1"/>
  <c r="AO4332" i="2"/>
  <c r="AK4656" i="2"/>
  <c r="AP4656" i="2" s="1"/>
  <c r="AO4656" i="2"/>
  <c r="AK4692" i="2"/>
  <c r="AP4692" i="2" s="1"/>
  <c r="AQ4692" i="2" s="1"/>
  <c r="AO4692" i="2"/>
  <c r="AK4836" i="2"/>
  <c r="AP4836" i="2" s="1"/>
  <c r="AO4836" i="2"/>
  <c r="AK4872" i="2"/>
  <c r="AP4872" i="2" s="1"/>
  <c r="AO4872" i="2"/>
  <c r="AK4908" i="2"/>
  <c r="AP4908" i="2" s="1"/>
  <c r="AO4908" i="2"/>
  <c r="AK4944" i="2"/>
  <c r="AP4944" i="2" s="1"/>
  <c r="AO4944" i="2"/>
  <c r="AK4980" i="2"/>
  <c r="AP4980" i="2" s="1"/>
  <c r="AO4980" i="2"/>
  <c r="AK5016" i="2"/>
  <c r="AP5016" i="2" s="1"/>
  <c r="AQ5016" i="2" s="1"/>
  <c r="AO5016" i="2"/>
  <c r="AK5088" i="2"/>
  <c r="AP5088" i="2" s="1"/>
  <c r="AO5088" i="2"/>
  <c r="AK5232" i="2"/>
  <c r="AP5232" i="2" s="1"/>
  <c r="AO5232" i="2"/>
  <c r="AK5268" i="2"/>
  <c r="AP5268" i="2" s="1"/>
  <c r="AO5268" i="2"/>
  <c r="AK5448" i="2"/>
  <c r="AP5448" i="2" s="1"/>
  <c r="AO5448" i="2"/>
  <c r="AK5592" i="2"/>
  <c r="AP5592" i="2" s="1"/>
  <c r="AO5592" i="2"/>
  <c r="AK5664" i="2"/>
  <c r="AP5664" i="2" s="1"/>
  <c r="AQ5664" i="2" s="1"/>
  <c r="AO5664" i="2"/>
  <c r="AK5700" i="2"/>
  <c r="AP5700" i="2" s="1"/>
  <c r="AO5700" i="2"/>
  <c r="AK5808" i="2"/>
  <c r="AP5808" i="2" s="1"/>
  <c r="AO5808" i="2"/>
  <c r="AK5844" i="2"/>
  <c r="AP5844" i="2" s="1"/>
  <c r="AO5844" i="2"/>
  <c r="AK5916" i="2"/>
  <c r="AP5916" i="2" s="1"/>
  <c r="AO5916" i="2"/>
  <c r="AK5952" i="2"/>
  <c r="AP5952" i="2" s="1"/>
  <c r="AO5952" i="2"/>
  <c r="AK5988" i="2"/>
  <c r="AP5988" i="2" s="1"/>
  <c r="AQ5988" i="2" s="1"/>
  <c r="AO5988" i="2"/>
  <c r="AK6060" i="2"/>
  <c r="AP6060" i="2" s="1"/>
  <c r="AO6060" i="2"/>
  <c r="AK6096" i="2"/>
  <c r="AP6096" i="2" s="1"/>
  <c r="AO6096" i="2"/>
  <c r="AK6132" i="2"/>
  <c r="AP6132" i="2" s="1"/>
  <c r="AO6132" i="2"/>
  <c r="AK6348" i="2"/>
  <c r="AP6348" i="2" s="1"/>
  <c r="AO6348" i="2"/>
  <c r="AK6420" i="2"/>
  <c r="AP6420" i="2" s="1"/>
  <c r="AO6420" i="2"/>
  <c r="AQ6" i="2"/>
  <c r="AQ78" i="2"/>
  <c r="AQ150" i="2"/>
  <c r="AK25" i="2"/>
  <c r="AP25" i="2" s="1"/>
  <c r="AO25" i="2"/>
  <c r="AK61" i="2"/>
  <c r="AP61" i="2" s="1"/>
  <c r="AO61" i="2"/>
  <c r="AK133" i="2"/>
  <c r="AP133" i="2" s="1"/>
  <c r="AO133" i="2"/>
  <c r="AK205" i="2"/>
  <c r="AP205" i="2" s="1"/>
  <c r="AO205" i="2"/>
  <c r="AK277" i="2"/>
  <c r="AP277" i="2" s="1"/>
  <c r="AO277" i="2"/>
  <c r="AK385" i="2"/>
  <c r="AP385" i="2" s="1"/>
  <c r="AO385" i="2"/>
  <c r="AK817" i="2"/>
  <c r="AP817" i="2" s="1"/>
  <c r="AO817" i="2"/>
  <c r="AK961" i="2"/>
  <c r="AP961" i="2" s="1"/>
  <c r="AO961" i="2"/>
  <c r="AK997" i="2"/>
  <c r="AP997" i="2" s="1"/>
  <c r="AO997" i="2"/>
  <c r="AK1069" i="2"/>
  <c r="AP1069" i="2" s="1"/>
  <c r="AO1069" i="2"/>
  <c r="AK1105" i="2"/>
  <c r="AP1105" i="2" s="1"/>
  <c r="AO1105" i="2"/>
  <c r="AK1177" i="2"/>
  <c r="AP1177" i="2" s="1"/>
  <c r="AO1177" i="2"/>
  <c r="AK1213" i="2"/>
  <c r="AP1213" i="2" s="1"/>
  <c r="AO1213" i="2"/>
  <c r="AK1465" i="2"/>
  <c r="AP1465" i="2" s="1"/>
  <c r="AO1465" i="2"/>
  <c r="AK1537" i="2"/>
  <c r="AP1537" i="2" s="1"/>
  <c r="AO1537" i="2"/>
  <c r="AK1573" i="2"/>
  <c r="AP1573" i="2" s="1"/>
  <c r="AO1573" i="2"/>
  <c r="AK1609" i="2"/>
  <c r="AP1609" i="2" s="1"/>
  <c r="AO1609" i="2"/>
  <c r="AK1645" i="2"/>
  <c r="AP1645" i="2" s="1"/>
  <c r="AO1645" i="2"/>
  <c r="AK1681" i="2"/>
  <c r="AP1681" i="2" s="1"/>
  <c r="AO1681" i="2"/>
  <c r="AK1753" i="2"/>
  <c r="AP1753" i="2" s="1"/>
  <c r="AO1753" i="2"/>
  <c r="AK1825" i="2"/>
  <c r="AP1825" i="2" s="1"/>
  <c r="AO1825" i="2"/>
  <c r="AK1897" i="2"/>
  <c r="AP1897" i="2" s="1"/>
  <c r="AO1897" i="2"/>
  <c r="AK1969" i="2"/>
  <c r="AP1969" i="2" s="1"/>
  <c r="AO1969" i="2"/>
  <c r="AK2041" i="2"/>
  <c r="AP2041" i="2" s="1"/>
  <c r="AO2041" i="2"/>
  <c r="AK2113" i="2"/>
  <c r="AP2113" i="2" s="1"/>
  <c r="AO2113" i="2"/>
  <c r="AK2149" i="2"/>
  <c r="AP2149" i="2" s="1"/>
  <c r="AO2149" i="2"/>
  <c r="AK2185" i="2"/>
  <c r="AP2185" i="2" s="1"/>
  <c r="AO2185" i="2"/>
  <c r="AK2221" i="2"/>
  <c r="AP2221" i="2" s="1"/>
  <c r="AO2221" i="2"/>
  <c r="AK2293" i="2"/>
  <c r="AP2293" i="2" s="1"/>
  <c r="AO2293" i="2"/>
  <c r="AK2329" i="2"/>
  <c r="AP2329" i="2" s="1"/>
  <c r="AO2329" i="2"/>
  <c r="AK2365" i="2"/>
  <c r="AP2365" i="2" s="1"/>
  <c r="AO2365" i="2"/>
  <c r="AK2401" i="2"/>
  <c r="AP2401" i="2" s="1"/>
  <c r="AO2401" i="2"/>
  <c r="AK2437" i="2"/>
  <c r="AP2437" i="2" s="1"/>
  <c r="AO2437" i="2"/>
  <c r="AK2473" i="2"/>
  <c r="AP2473" i="2" s="1"/>
  <c r="AO2473" i="2"/>
  <c r="AK2509" i="2"/>
  <c r="AP2509" i="2" s="1"/>
  <c r="AO2509" i="2"/>
  <c r="AK2545" i="2"/>
  <c r="AP2545" i="2" s="1"/>
  <c r="AO2545" i="2"/>
  <c r="AK2581" i="2"/>
  <c r="AP2581" i="2" s="1"/>
  <c r="AO2581" i="2"/>
  <c r="AK2617" i="2"/>
  <c r="AP2617" i="2" s="1"/>
  <c r="AO2617" i="2"/>
  <c r="AK2653" i="2"/>
  <c r="AP2653" i="2" s="1"/>
  <c r="AO2653" i="2"/>
  <c r="AK2689" i="2"/>
  <c r="AP2689" i="2" s="1"/>
  <c r="AO2689" i="2"/>
  <c r="AK2725" i="2"/>
  <c r="AP2725" i="2" s="1"/>
  <c r="AO2725" i="2"/>
  <c r="AK2761" i="2"/>
  <c r="AP2761" i="2" s="1"/>
  <c r="AO2761" i="2"/>
  <c r="AK2833" i="2"/>
  <c r="AP2833" i="2" s="1"/>
  <c r="AO2833" i="2"/>
  <c r="AK2869" i="2"/>
  <c r="AP2869" i="2" s="1"/>
  <c r="AO2869" i="2"/>
  <c r="AK2905" i="2"/>
  <c r="AP2905" i="2" s="1"/>
  <c r="AO2905" i="2"/>
  <c r="AK2941" i="2"/>
  <c r="AP2941" i="2" s="1"/>
  <c r="AO2941" i="2"/>
  <c r="AK3049" i="2"/>
  <c r="AP3049" i="2" s="1"/>
  <c r="AO3049" i="2"/>
  <c r="AK3121" i="2"/>
  <c r="AP3121" i="2" s="1"/>
  <c r="AO3121" i="2"/>
  <c r="AK3157" i="2"/>
  <c r="AP3157" i="2" s="1"/>
  <c r="AO3157" i="2"/>
  <c r="AK3193" i="2"/>
  <c r="AP3193" i="2" s="1"/>
  <c r="AO3193" i="2"/>
  <c r="AK3229" i="2"/>
  <c r="AP3229" i="2" s="1"/>
  <c r="AO3229" i="2"/>
  <c r="AK3265" i="2"/>
  <c r="AP3265" i="2" s="1"/>
  <c r="AO3265" i="2"/>
  <c r="AK3301" i="2"/>
  <c r="AP3301" i="2" s="1"/>
  <c r="AO3301" i="2"/>
  <c r="AK3337" i="2"/>
  <c r="AP3337" i="2" s="1"/>
  <c r="AO3337" i="2"/>
  <c r="AK3373" i="2"/>
  <c r="AP3373" i="2" s="1"/>
  <c r="AO3373" i="2"/>
  <c r="AK3409" i="2"/>
  <c r="AP3409" i="2" s="1"/>
  <c r="AO3409" i="2"/>
  <c r="AK3445" i="2"/>
  <c r="AP3445" i="2" s="1"/>
  <c r="AO3445" i="2"/>
  <c r="AK3517" i="2"/>
  <c r="AP3517" i="2" s="1"/>
  <c r="AO3517" i="2"/>
  <c r="AK3553" i="2"/>
  <c r="AP3553" i="2" s="1"/>
  <c r="AO3553" i="2"/>
  <c r="AK3589" i="2"/>
  <c r="AP3589" i="2" s="1"/>
  <c r="AO3589" i="2"/>
  <c r="AK3733" i="2"/>
  <c r="AP3733" i="2" s="1"/>
  <c r="AO3733" i="2"/>
  <c r="AK3805" i="2"/>
  <c r="AP3805" i="2" s="1"/>
  <c r="AO3805" i="2"/>
  <c r="AK3841" i="2"/>
  <c r="AP3841" i="2" s="1"/>
  <c r="AO3841" i="2"/>
  <c r="AK3877" i="2"/>
  <c r="AP3877" i="2" s="1"/>
  <c r="AO3877" i="2"/>
  <c r="AK3985" i="2"/>
  <c r="AP3985" i="2" s="1"/>
  <c r="AO3985" i="2"/>
  <c r="AK4021" i="2"/>
  <c r="AP4021" i="2" s="1"/>
  <c r="AO4021" i="2"/>
  <c r="AK4201" i="2"/>
  <c r="AP4201" i="2" s="1"/>
  <c r="AO4201" i="2"/>
  <c r="AK4309" i="2"/>
  <c r="AP4309" i="2" s="1"/>
  <c r="AO4309" i="2"/>
  <c r="AK4849" i="2"/>
  <c r="AP4849" i="2" s="1"/>
  <c r="AO4849" i="2"/>
  <c r="AK4885" i="2"/>
  <c r="AP4885" i="2" s="1"/>
  <c r="AO4885" i="2"/>
  <c r="AK4993" i="2"/>
  <c r="AP4993" i="2" s="1"/>
  <c r="AO4993" i="2"/>
  <c r="AK5029" i="2"/>
  <c r="AP5029" i="2" s="1"/>
  <c r="AO5029" i="2"/>
  <c r="AK5065" i="2"/>
  <c r="AP5065" i="2" s="1"/>
  <c r="AO5065" i="2"/>
  <c r="AK5137" i="2"/>
  <c r="AP5137" i="2" s="1"/>
  <c r="AO5137" i="2"/>
  <c r="AK5209" i="2"/>
  <c r="AP5209" i="2" s="1"/>
  <c r="AO5209" i="2"/>
  <c r="AK5245" i="2"/>
  <c r="AP5245" i="2" s="1"/>
  <c r="AO5245" i="2"/>
  <c r="AK5389" i="2"/>
  <c r="AP5389" i="2" s="1"/>
  <c r="AO5389" i="2"/>
  <c r="AK5425" i="2"/>
  <c r="AP5425" i="2" s="1"/>
  <c r="AO5425" i="2"/>
  <c r="AK5713" i="2"/>
  <c r="AP5713" i="2" s="1"/>
  <c r="AO5713" i="2"/>
  <c r="AK5785" i="2"/>
  <c r="AP5785" i="2" s="1"/>
  <c r="AO5785" i="2"/>
  <c r="AK5821" i="2"/>
  <c r="AP5821" i="2" s="1"/>
  <c r="AQ5821" i="2" s="1"/>
  <c r="AO5821" i="2"/>
  <c r="AK5857" i="2"/>
  <c r="AP5857" i="2" s="1"/>
  <c r="AO5857" i="2"/>
  <c r="AK5893" i="2"/>
  <c r="AP5893" i="2" s="1"/>
  <c r="AO5893" i="2"/>
  <c r="AK5965" i="2"/>
  <c r="AP5965" i="2" s="1"/>
  <c r="AO5965" i="2"/>
  <c r="AK6073" i="2"/>
  <c r="AP6073" i="2" s="1"/>
  <c r="AO6073" i="2"/>
  <c r="AK6109" i="2"/>
  <c r="AP6109" i="2" s="1"/>
  <c r="AO6109" i="2"/>
  <c r="AK6145" i="2"/>
  <c r="AP6145" i="2" s="1"/>
  <c r="AQ6145" i="2" s="1"/>
  <c r="AO6145" i="2"/>
  <c r="AK6181" i="2"/>
  <c r="AP6181" i="2" s="1"/>
  <c r="AO6181" i="2"/>
  <c r="AK6325" i="2"/>
  <c r="AP6325" i="2" s="1"/>
  <c r="AO6325" i="2"/>
  <c r="AQ67" i="2"/>
  <c r="AQ139" i="2"/>
  <c r="AO44" i="2"/>
  <c r="AQ44" i="2" s="1"/>
  <c r="AO188" i="2"/>
  <c r="AQ188" i="2" s="1"/>
  <c r="AO69" i="2"/>
  <c r="AQ69" i="2" s="1"/>
  <c r="AO141" i="2"/>
  <c r="AQ141" i="2" s="1"/>
  <c r="AO22" i="2"/>
  <c r="AQ22" i="2" s="1"/>
  <c r="AQ200" i="2"/>
  <c r="AQ848" i="2"/>
  <c r="AK1028" i="2"/>
  <c r="AP1028" i="2" s="1"/>
  <c r="AO1028" i="2"/>
  <c r="AK1172" i="2"/>
  <c r="AP1172" i="2" s="1"/>
  <c r="AO1172" i="2"/>
  <c r="AQ1388" i="2"/>
  <c r="AK1748" i="2"/>
  <c r="AP1748" i="2" s="1"/>
  <c r="AO1748" i="2"/>
  <c r="AK2180" i="2"/>
  <c r="AP2180" i="2" s="1"/>
  <c r="AO2180" i="2"/>
  <c r="AQ320" i="2"/>
  <c r="AQ392" i="2"/>
  <c r="AQ500" i="2"/>
  <c r="AQ644" i="2"/>
  <c r="AQ788" i="2"/>
  <c r="AQ932" i="2"/>
  <c r="AQ1148" i="2"/>
  <c r="AQ1364" i="2"/>
  <c r="AQ2012" i="2"/>
  <c r="AQ2084" i="2"/>
  <c r="AQ2336" i="2"/>
  <c r="AQ2480" i="2"/>
  <c r="AQ2984" i="2"/>
  <c r="AQ3092" i="2"/>
  <c r="AQ3380" i="2"/>
  <c r="AQ3884" i="2"/>
  <c r="AQ3956" i="2"/>
  <c r="AQ4136" i="2"/>
  <c r="AQ4208" i="2"/>
  <c r="AQ4424" i="2"/>
  <c r="AQ4568" i="2"/>
  <c r="AK225" i="2"/>
  <c r="AP225" i="2" s="1"/>
  <c r="AO225" i="2"/>
  <c r="AQ657" i="2"/>
  <c r="AK693" i="2"/>
  <c r="AP693" i="2" s="1"/>
  <c r="AQ693" i="2" s="1"/>
  <c r="AO693" i="2"/>
  <c r="AK765" i="2"/>
  <c r="AP765" i="2" s="1"/>
  <c r="AO765" i="2"/>
  <c r="AK837" i="2"/>
  <c r="AP837" i="2" s="1"/>
  <c r="AO837" i="2"/>
  <c r="AK1053" i="2"/>
  <c r="AP1053" i="2" s="1"/>
  <c r="AO1053" i="2"/>
  <c r="AK1161" i="2"/>
  <c r="AP1161" i="2" s="1"/>
  <c r="AO1161" i="2"/>
  <c r="AK1449" i="2"/>
  <c r="AP1449" i="2" s="1"/>
  <c r="AO1449" i="2"/>
  <c r="AK1521" i="2"/>
  <c r="AP1521" i="2" s="1"/>
  <c r="AQ1521" i="2" s="1"/>
  <c r="AO1521" i="2"/>
  <c r="AK1629" i="2"/>
  <c r="AP1629" i="2" s="1"/>
  <c r="AO1629" i="2"/>
  <c r="AK1809" i="2"/>
  <c r="AP1809" i="2" s="1"/>
  <c r="AO1809" i="2"/>
  <c r="AK2097" i="2"/>
  <c r="AP2097" i="2" s="1"/>
  <c r="AO2097" i="2"/>
  <c r="AK3586" i="2"/>
  <c r="AP3586" i="2" s="1"/>
  <c r="AO3586" i="2"/>
  <c r="AK4018" i="2"/>
  <c r="AP4018" i="2" s="1"/>
  <c r="AO4018" i="2"/>
  <c r="AK4270" i="2"/>
  <c r="AP4270" i="2" s="1"/>
  <c r="AQ4270" i="2" s="1"/>
  <c r="AO4270" i="2"/>
  <c r="AK4342" i="2"/>
  <c r="AP4342" i="2" s="1"/>
  <c r="AO4342" i="2"/>
  <c r="AK4918" i="2"/>
  <c r="AP4918" i="2" s="1"/>
  <c r="AO4918" i="2"/>
  <c r="AQ5134" i="2"/>
  <c r="AK5206" i="2"/>
  <c r="AP5206" i="2" s="1"/>
  <c r="AO5206" i="2"/>
  <c r="AK5386" i="2"/>
  <c r="AP5386" i="2" s="1"/>
  <c r="AO5386" i="2"/>
  <c r="AK5458" i="2"/>
  <c r="AP5458" i="2" s="1"/>
  <c r="AO5458" i="2"/>
  <c r="AK5710" i="2"/>
  <c r="AP5710" i="2" s="1"/>
  <c r="AO5710" i="2"/>
  <c r="AK5818" i="2"/>
  <c r="AP5818" i="2" s="1"/>
  <c r="AO5818" i="2"/>
  <c r="AK5926" i="2"/>
  <c r="AP5926" i="2" s="1"/>
  <c r="AO5926" i="2"/>
  <c r="AK5962" i="2"/>
  <c r="AP5962" i="2" s="1"/>
  <c r="AO5962" i="2"/>
  <c r="AK5998" i="2"/>
  <c r="AP5998" i="2" s="1"/>
  <c r="AO5998" i="2"/>
  <c r="AK6106" i="2"/>
  <c r="AP6106" i="2" s="1"/>
  <c r="AO6106" i="2"/>
  <c r="AK6178" i="2"/>
  <c r="AP6178" i="2" s="1"/>
  <c r="AO6178" i="2"/>
  <c r="AK215" i="2"/>
  <c r="AP215" i="2" s="1"/>
  <c r="AO215" i="2"/>
  <c r="AK251" i="2"/>
  <c r="AP251" i="2" s="1"/>
  <c r="AO251" i="2"/>
  <c r="AK359" i="2"/>
  <c r="AP359" i="2" s="1"/>
  <c r="AO359" i="2"/>
  <c r="AK935" i="2"/>
  <c r="AP935" i="2" s="1"/>
  <c r="AO935" i="2"/>
  <c r="AK1223" i="2"/>
  <c r="AP1223" i="2" s="1"/>
  <c r="AO1223" i="2"/>
  <c r="AK1547" i="2"/>
  <c r="AP1547" i="2" s="1"/>
  <c r="AO1547" i="2"/>
  <c r="AK1655" i="2"/>
  <c r="AP1655" i="2" s="1"/>
  <c r="AO1655" i="2"/>
  <c r="AK1871" i="2"/>
  <c r="AP1871" i="2" s="1"/>
  <c r="AO1871" i="2"/>
  <c r="AK1907" i="2"/>
  <c r="AP1907" i="2" s="1"/>
  <c r="AO1907" i="2"/>
  <c r="AK1979" i="2"/>
  <c r="AP1979" i="2" s="1"/>
  <c r="AO1979" i="2"/>
  <c r="AK2231" i="2"/>
  <c r="AP2231" i="2" s="1"/>
  <c r="AO2231" i="2"/>
  <c r="AK2303" i="2"/>
  <c r="AP2303" i="2" s="1"/>
  <c r="AO2303" i="2"/>
  <c r="AK2375" i="2"/>
  <c r="AP2375" i="2" s="1"/>
  <c r="AO2375" i="2"/>
  <c r="AK2555" i="2"/>
  <c r="AP2555" i="2" s="1"/>
  <c r="AO2555" i="2"/>
  <c r="AK2627" i="2"/>
  <c r="AP2627" i="2" s="1"/>
  <c r="AO2627" i="2"/>
  <c r="AK2699" i="2"/>
  <c r="AP2699" i="2" s="1"/>
  <c r="AO2699" i="2"/>
  <c r="AK2771" i="2"/>
  <c r="AP2771" i="2" s="1"/>
  <c r="AO2771" i="2"/>
  <c r="AK3023" i="2"/>
  <c r="AP3023" i="2" s="1"/>
  <c r="AO3023" i="2"/>
  <c r="AK3131" i="2"/>
  <c r="AP3131" i="2" s="1"/>
  <c r="AO3131" i="2"/>
  <c r="AK3239" i="2"/>
  <c r="AP3239" i="2" s="1"/>
  <c r="AO3239" i="2"/>
  <c r="AK3275" i="2"/>
  <c r="AP3275" i="2" s="1"/>
  <c r="AO3275" i="2"/>
  <c r="AK3671" i="2"/>
  <c r="AP3671" i="2" s="1"/>
  <c r="AO3671" i="2"/>
  <c r="AK3743" i="2"/>
  <c r="AP3743" i="2" s="1"/>
  <c r="AO3743" i="2"/>
  <c r="AK4247" i="2"/>
  <c r="AP4247" i="2" s="1"/>
  <c r="AO4247" i="2"/>
  <c r="AK4319" i="2"/>
  <c r="AP4319" i="2" s="1"/>
  <c r="AO4319" i="2"/>
  <c r="AK4715" i="2"/>
  <c r="AP4715" i="2" s="1"/>
  <c r="AO4715" i="2"/>
  <c r="AK4823" i="2"/>
  <c r="AP4823" i="2" s="1"/>
  <c r="AO4823" i="2"/>
  <c r="AK5003" i="2"/>
  <c r="AP5003" i="2" s="1"/>
  <c r="AO5003" i="2"/>
  <c r="AK5219" i="2"/>
  <c r="AP5219" i="2" s="1"/>
  <c r="AO5219" i="2"/>
  <c r="AK5255" i="2"/>
  <c r="AP5255" i="2" s="1"/>
  <c r="AO5255" i="2"/>
  <c r="AK5867" i="2"/>
  <c r="AP5867" i="2" s="1"/>
  <c r="AO5867" i="2"/>
  <c r="AK5939" i="2"/>
  <c r="AP5939" i="2" s="1"/>
  <c r="AO5939" i="2"/>
  <c r="AK6119" i="2"/>
  <c r="AP6119" i="2" s="1"/>
  <c r="AO6119" i="2"/>
  <c r="AK6299" i="2"/>
  <c r="AP6299" i="2" s="1"/>
  <c r="AO6299" i="2"/>
  <c r="AK6371" i="2"/>
  <c r="AP6371" i="2" s="1"/>
  <c r="AO6371" i="2"/>
  <c r="AQ444" i="2"/>
  <c r="AQ768" i="2"/>
  <c r="AQ1308" i="2"/>
  <c r="AQ1380" i="2"/>
  <c r="AQ3900" i="2"/>
  <c r="AQ3972" i="2"/>
  <c r="AQ4584" i="2"/>
  <c r="AQ4764" i="2"/>
  <c r="AQ5376" i="2"/>
  <c r="AQ6240" i="2"/>
  <c r="AQ6276" i="2"/>
  <c r="AQ349" i="2"/>
  <c r="AQ457" i="2"/>
  <c r="AQ493" i="2"/>
  <c r="AQ529" i="2"/>
  <c r="AQ565" i="2"/>
  <c r="AQ601" i="2"/>
  <c r="AQ637" i="2"/>
  <c r="AQ709" i="2"/>
  <c r="AQ745" i="2"/>
  <c r="AQ781" i="2"/>
  <c r="AQ853" i="2"/>
  <c r="AQ1141" i="2"/>
  <c r="AQ1321" i="2"/>
  <c r="AQ1357" i="2"/>
  <c r="AQ1393" i="2"/>
  <c r="AQ1501" i="2"/>
  <c r="AQ1789" i="2"/>
  <c r="AQ2005" i="2"/>
  <c r="AQ2797" i="2"/>
  <c r="AQ2977" i="2"/>
  <c r="AQ3013" i="2"/>
  <c r="AQ3697" i="2"/>
  <c r="AK2552" i="2"/>
  <c r="AP2552" i="2" s="1"/>
  <c r="AO2552" i="2"/>
  <c r="AK3308" i="2"/>
  <c r="AP3308" i="2" s="1"/>
  <c r="AO3308" i="2"/>
  <c r="AQ4028" i="2"/>
  <c r="AK5432" i="2"/>
  <c r="AP5432" i="2" s="1"/>
  <c r="AO5432" i="2"/>
  <c r="AK6188" i="2"/>
  <c r="AP6188" i="2" s="1"/>
  <c r="AO6188" i="2"/>
  <c r="AO146" i="2"/>
  <c r="AQ146" i="2" s="1"/>
  <c r="AO40" i="2"/>
  <c r="AQ40" i="2" s="1"/>
  <c r="AO112" i="2"/>
  <c r="AQ112" i="2" s="1"/>
  <c r="AO65" i="2"/>
  <c r="AQ65" i="2" s="1"/>
  <c r="AO137" i="2"/>
  <c r="AQ137" i="2" s="1"/>
  <c r="AK3180" i="2"/>
  <c r="AP3180" i="2" s="1"/>
  <c r="AQ3180" i="2" s="1"/>
  <c r="AO3180" i="2"/>
  <c r="AK5880" i="2"/>
  <c r="AP5880" i="2" s="1"/>
  <c r="AO5880" i="2"/>
  <c r="AK6024" i="2"/>
  <c r="AP6024" i="2" s="1"/>
  <c r="AO6024" i="2"/>
  <c r="AK6168" i="2"/>
  <c r="AP6168" i="2" s="1"/>
  <c r="AO6168" i="2"/>
  <c r="AK6312" i="2"/>
  <c r="AP6312" i="2" s="1"/>
  <c r="AO6312" i="2"/>
  <c r="AQ206" i="2"/>
  <c r="AQ242" i="2"/>
  <c r="AQ422" i="2"/>
  <c r="AQ674" i="2"/>
  <c r="AQ890" i="2"/>
  <c r="AQ926" i="2"/>
  <c r="AQ962" i="2"/>
  <c r="AQ1250" i="2"/>
  <c r="AQ1286" i="2"/>
  <c r="AQ1862" i="2"/>
  <c r="AQ2042" i="2"/>
  <c r="AQ2978" i="2"/>
  <c r="AQ3086" i="2"/>
  <c r="AQ3158" i="2"/>
  <c r="AQ3482" i="2"/>
  <c r="AQ4022" i="2"/>
  <c r="AQ4058" i="2"/>
  <c r="AQ4166" i="2"/>
  <c r="AQ4238" i="2"/>
  <c r="AQ4346" i="2"/>
  <c r="AQ4490" i="2"/>
  <c r="AQ4526" i="2"/>
  <c r="AQ4598" i="2"/>
  <c r="AQ4634" i="2"/>
  <c r="AQ4670" i="2"/>
  <c r="AQ4706" i="2"/>
  <c r="AQ4742" i="2"/>
  <c r="AQ4778" i="2"/>
  <c r="AQ4814" i="2"/>
  <c r="AQ4922" i="2"/>
  <c r="AQ4958" i="2"/>
  <c r="AQ4994" i="2"/>
  <c r="AQ5318" i="2"/>
  <c r="AQ5570" i="2"/>
  <c r="AQ5606" i="2"/>
  <c r="AQ6002" i="2"/>
  <c r="AQ6038" i="2"/>
  <c r="AQ6254" i="2"/>
  <c r="AQ6290" i="2"/>
  <c r="AQ6362" i="2"/>
  <c r="AQ6434" i="2"/>
  <c r="AQ219" i="2"/>
  <c r="AQ291" i="2"/>
  <c r="AQ507" i="2"/>
  <c r="AQ543" i="2"/>
  <c r="AQ579" i="2"/>
  <c r="AQ687" i="2"/>
  <c r="AQ1011" i="2"/>
  <c r="AQ1047" i="2"/>
  <c r="AQ1083" i="2"/>
  <c r="AQ1263" i="2"/>
  <c r="AQ1299" i="2"/>
  <c r="AQ1335" i="2"/>
  <c r="AQ1767" i="2"/>
  <c r="AQ1803" i="2"/>
  <c r="AQ1947" i="2"/>
  <c r="AQ2379" i="2"/>
  <c r="AQ2811" i="2"/>
  <c r="AQ2955" i="2"/>
  <c r="AQ3099" i="2"/>
  <c r="AQ3279" i="2"/>
  <c r="AQ3819" i="2"/>
  <c r="AQ4035" i="2"/>
  <c r="AQ4467" i="2"/>
  <c r="AQ4503" i="2"/>
  <c r="AQ4539" i="2"/>
  <c r="AQ4575" i="2"/>
  <c r="AQ4611" i="2"/>
  <c r="AQ4647" i="2"/>
  <c r="AQ4683" i="2"/>
  <c r="AQ4719" i="2"/>
  <c r="AQ4791" i="2"/>
  <c r="AQ4827" i="2"/>
  <c r="AQ5115" i="2"/>
  <c r="AQ5151" i="2"/>
  <c r="AQ5295" i="2"/>
  <c r="AQ5439" i="2"/>
  <c r="AQ5511" i="2"/>
  <c r="AQ5547" i="2"/>
  <c r="AQ5583" i="2"/>
  <c r="AQ5619" i="2"/>
  <c r="AQ5691" i="2"/>
  <c r="AQ5727" i="2"/>
  <c r="AQ5763" i="2"/>
  <c r="AQ6015" i="2"/>
  <c r="AO153" i="2"/>
  <c r="AQ153" i="2" s="1"/>
  <c r="AQ232" i="2"/>
  <c r="AQ340" i="2"/>
  <c r="AQ412" i="2"/>
  <c r="AQ520" i="2"/>
  <c r="AQ664" i="2"/>
  <c r="AQ700" i="2"/>
  <c r="AQ808" i="2"/>
  <c r="AQ1060" i="2"/>
  <c r="AQ1132" i="2"/>
  <c r="AQ1240" i="2"/>
  <c r="AQ1456" i="2"/>
  <c r="AQ1924" i="2"/>
  <c r="AQ1960" i="2"/>
  <c r="AQ2356" i="2"/>
  <c r="AQ2392" i="2"/>
  <c r="AQ2464" i="2"/>
  <c r="AQ3076" i="2"/>
  <c r="AQ3220" i="2"/>
  <c r="AQ3652" i="2"/>
  <c r="AQ3832" i="2"/>
  <c r="AQ4192" i="2"/>
  <c r="AQ4408" i="2"/>
  <c r="AQ4624" i="2"/>
  <c r="AQ4660" i="2"/>
  <c r="AK4696" i="2"/>
  <c r="AP4696" i="2" s="1"/>
  <c r="AQ4696" i="2" s="1"/>
  <c r="AO4696" i="2"/>
  <c r="AQ4732" i="2"/>
  <c r="AQ5128" i="2"/>
  <c r="AQ5164" i="2"/>
  <c r="AQ5200" i="2"/>
  <c r="AQ5308" i="2"/>
  <c r="AQ5524" i="2"/>
  <c r="AQ5596" i="2"/>
  <c r="AQ5632" i="2"/>
  <c r="AQ5812" i="2"/>
  <c r="AQ5992" i="2"/>
  <c r="AQ6028" i="2"/>
  <c r="AQ6244" i="2"/>
  <c r="AQ6280" i="2"/>
  <c r="AO35" i="2"/>
  <c r="AQ35" i="2" s="1"/>
  <c r="AQ1087" i="2"/>
  <c r="AQ1159" i="2"/>
  <c r="AQ1231" i="2"/>
  <c r="AQ1735" i="2"/>
  <c r="AQ2023" i="2"/>
  <c r="AQ2167" i="2"/>
  <c r="AQ2383" i="2"/>
  <c r="AQ2599" i="2"/>
  <c r="AQ3007" i="2"/>
  <c r="AQ3151" i="2"/>
  <c r="AQ3439" i="2"/>
  <c r="AQ3871" i="2"/>
  <c r="AQ524" i="2"/>
  <c r="AQ1280" i="2"/>
  <c r="AK1460" i="2"/>
  <c r="AP1460" i="2" s="1"/>
  <c r="AO1460" i="2"/>
  <c r="AQ2000" i="2"/>
  <c r="AQ158" i="2"/>
  <c r="AQ273" i="2"/>
  <c r="AQ309" i="2"/>
  <c r="AQ381" i="2"/>
  <c r="AQ453" i="2"/>
  <c r="AQ489" i="2"/>
  <c r="AQ525" i="2"/>
  <c r="AQ633" i="2"/>
  <c r="AQ669" i="2"/>
  <c r="AQ705" i="2"/>
  <c r="AQ777" i="2"/>
  <c r="AQ813" i="2"/>
  <c r="AQ849" i="2"/>
  <c r="AQ885" i="2"/>
  <c r="AQ1065" i="2"/>
  <c r="AQ1137" i="2"/>
  <c r="AQ1245" i="2"/>
  <c r="AQ1281" i="2"/>
  <c r="AQ1389" i="2"/>
  <c r="AQ1497" i="2"/>
  <c r="AQ1857" i="2"/>
  <c r="AQ2145" i="2"/>
  <c r="AQ2217" i="2"/>
  <c r="AQ2289" i="2"/>
  <c r="AQ2325" i="2"/>
  <c r="AQ2397" i="2"/>
  <c r="AQ2469" i="2"/>
  <c r="AQ2505" i="2"/>
  <c r="AQ2757" i="2"/>
  <c r="AQ2793" i="2"/>
  <c r="AQ2829" i="2"/>
  <c r="AQ2973" i="2"/>
  <c r="AQ3081" i="2"/>
  <c r="AQ3117" i="2"/>
  <c r="AQ3153" i="2"/>
  <c r="AQ3477" i="2"/>
  <c r="AQ3693" i="2"/>
  <c r="AQ3765" i="2"/>
  <c r="AQ3837" i="2"/>
  <c r="AQ3873" i="2"/>
  <c r="AQ3909" i="2"/>
  <c r="AQ3945" i="2"/>
  <c r="AQ4017" i="2"/>
  <c r="AK4125" i="2"/>
  <c r="AP4125" i="2" s="1"/>
  <c r="AO4125" i="2"/>
  <c r="AQ4161" i="2"/>
  <c r="AQ4197" i="2"/>
  <c r="AQ4233" i="2"/>
  <c r="AQ4269" i="2"/>
  <c r="AK4341" i="2"/>
  <c r="AP4341" i="2" s="1"/>
  <c r="AO4341" i="2"/>
  <c r="AQ4377" i="2"/>
  <c r="AQ4413" i="2"/>
  <c r="AQ4449" i="2"/>
  <c r="AQ4485" i="2"/>
  <c r="AQ4521" i="2"/>
  <c r="AQ4557" i="2"/>
  <c r="AQ4593" i="2"/>
  <c r="AQ4629" i="2"/>
  <c r="AQ4665" i="2"/>
  <c r="AQ4737" i="2"/>
  <c r="AQ4773" i="2"/>
  <c r="AQ4953" i="2"/>
  <c r="AQ5025" i="2"/>
  <c r="AQ5061" i="2"/>
  <c r="AQ5133" i="2"/>
  <c r="AQ5169" i="2"/>
  <c r="AQ5277" i="2"/>
  <c r="AQ5313" i="2"/>
  <c r="AQ5565" i="2"/>
  <c r="AQ5601" i="2"/>
  <c r="AQ5637" i="2"/>
  <c r="AQ5745" i="2"/>
  <c r="AQ5889" i="2"/>
  <c r="AQ6033" i="2"/>
  <c r="AQ6141" i="2"/>
  <c r="AQ6213" i="2"/>
  <c r="AQ6249" i="2"/>
  <c r="AQ6285" i="2"/>
  <c r="AQ6393" i="2"/>
  <c r="AQ6429" i="2"/>
  <c r="AQ171" i="2"/>
  <c r="AQ286" i="2"/>
  <c r="AQ322" i="2"/>
  <c r="AQ394" i="2"/>
  <c r="AQ466" i="2"/>
  <c r="AQ502" i="2"/>
  <c r="AQ574" i="2"/>
  <c r="AQ610" i="2"/>
  <c r="AQ646" i="2"/>
  <c r="AQ682" i="2"/>
  <c r="AQ718" i="2"/>
  <c r="AQ754" i="2"/>
  <c r="AQ898" i="2"/>
  <c r="AQ1006" i="2"/>
  <c r="AQ1042" i="2"/>
  <c r="AQ1078" i="2"/>
  <c r="AQ1186" i="2"/>
  <c r="AQ1258" i="2"/>
  <c r="AQ1294" i="2"/>
  <c r="AQ1330" i="2"/>
  <c r="AQ1366" i="2"/>
  <c r="AQ1402" i="2"/>
  <c r="AQ1438" i="2"/>
  <c r="AQ1798" i="2"/>
  <c r="AQ1942" i="2"/>
  <c r="AQ2014" i="2"/>
  <c r="AQ2050" i="2"/>
  <c r="AQ2086" i="2"/>
  <c r="AQ2158" i="2"/>
  <c r="AQ2266" i="2"/>
  <c r="AQ2302" i="2"/>
  <c r="AQ2338" i="2"/>
  <c r="AQ2374" i="2"/>
  <c r="AQ2482" i="2"/>
  <c r="AQ2518" i="2"/>
  <c r="AQ2806" i="2"/>
  <c r="AQ3094" i="2"/>
  <c r="AQ3130" i="2"/>
  <c r="AQ3274" i="2"/>
  <c r="AQ3346" i="2"/>
  <c r="AK3634" i="2"/>
  <c r="AP3634" i="2" s="1"/>
  <c r="AO3634" i="2"/>
  <c r="AQ3886" i="2"/>
  <c r="AQ3922" i="2"/>
  <c r="AQ3958" i="2"/>
  <c r="AQ4030" i="2"/>
  <c r="AQ4138" i="2"/>
  <c r="AQ4246" i="2"/>
  <c r="AQ4354" i="2"/>
  <c r="AQ4390" i="2"/>
  <c r="AQ4426" i="2"/>
  <c r="AQ4462" i="2"/>
  <c r="AQ4498" i="2"/>
  <c r="AQ4534" i="2"/>
  <c r="AQ4570" i="2"/>
  <c r="AQ4606" i="2"/>
  <c r="AQ4642" i="2"/>
  <c r="AQ4678" i="2"/>
  <c r="AQ4714" i="2"/>
  <c r="AQ4786" i="2"/>
  <c r="AK4894" i="2"/>
  <c r="AP4894" i="2" s="1"/>
  <c r="AO4894" i="2"/>
  <c r="AQ4966" i="2"/>
  <c r="AQ5074" i="2"/>
  <c r="AK5182" i="2"/>
  <c r="AP5182" i="2" s="1"/>
  <c r="AO5182" i="2"/>
  <c r="AQ5290" i="2"/>
  <c r="AK5470" i="2"/>
  <c r="AP5470" i="2" s="1"/>
  <c r="AO5470" i="2"/>
  <c r="AQ5506" i="2"/>
  <c r="AQ5542" i="2"/>
  <c r="AQ5758" i="2"/>
  <c r="AQ6010" i="2"/>
  <c r="AK6190" i="2"/>
  <c r="AP6190" i="2" s="1"/>
  <c r="AO6190" i="2"/>
  <c r="AQ6226" i="2"/>
  <c r="AQ6262" i="2"/>
  <c r="AQ6334" i="2"/>
  <c r="AQ6442" i="2"/>
  <c r="AQ52" i="2"/>
  <c r="AQ124" i="2"/>
  <c r="AQ119" i="2"/>
  <c r="AQ227" i="2"/>
  <c r="AQ263" i="2"/>
  <c r="AQ299" i="2"/>
  <c r="AQ335" i="2"/>
  <c r="AQ371" i="2"/>
  <c r="AQ407" i="2"/>
  <c r="AQ443" i="2"/>
  <c r="AQ479" i="2"/>
  <c r="AQ515" i="2"/>
  <c r="AQ587" i="2"/>
  <c r="AQ623" i="2"/>
  <c r="AQ731" i="2"/>
  <c r="AQ803" i="2"/>
  <c r="AQ875" i="2"/>
  <c r="AQ911" i="2"/>
  <c r="AQ947" i="2"/>
  <c r="AQ1199" i="2"/>
  <c r="AQ1343" i="2"/>
  <c r="AQ1487" i="2"/>
  <c r="AQ1559" i="2"/>
  <c r="AQ1739" i="2"/>
  <c r="AQ1919" i="2"/>
  <c r="AQ2027" i="2"/>
  <c r="AQ2099" i="2"/>
  <c r="AQ2135" i="2"/>
  <c r="AQ2279" i="2"/>
  <c r="AQ2315" i="2"/>
  <c r="AQ2351" i="2"/>
  <c r="AQ2387" i="2"/>
  <c r="AQ2531" i="2"/>
  <c r="AQ2747" i="2"/>
  <c r="AQ2783" i="2"/>
  <c r="AQ2819" i="2"/>
  <c r="AQ2963" i="2"/>
  <c r="AQ3107" i="2"/>
  <c r="AQ3215" i="2"/>
  <c r="AQ3287" i="2"/>
  <c r="AQ3395" i="2"/>
  <c r="AQ3467" i="2"/>
  <c r="AQ3503" i="2"/>
  <c r="AQ3755" i="2"/>
  <c r="AQ3827" i="2"/>
  <c r="AQ3971" i="2"/>
  <c r="AK4151" i="2"/>
  <c r="AP4151" i="2" s="1"/>
  <c r="AO4151" i="2"/>
  <c r="AQ4187" i="2"/>
  <c r="AQ4223" i="2"/>
  <c r="AQ4367" i="2"/>
  <c r="AQ4439" i="2"/>
  <c r="AQ4475" i="2"/>
  <c r="AQ4511" i="2"/>
  <c r="AQ4547" i="2"/>
  <c r="AQ4619" i="2"/>
  <c r="AQ4655" i="2"/>
  <c r="AQ4727" i="2"/>
  <c r="AQ4763" i="2"/>
  <c r="AK4835" i="2"/>
  <c r="AP4835" i="2" s="1"/>
  <c r="AQ4835" i="2" s="1"/>
  <c r="AO4835" i="2"/>
  <c r="AK4943" i="2"/>
  <c r="AP4943" i="2" s="1"/>
  <c r="AO4943" i="2"/>
  <c r="AQ4979" i="2"/>
  <c r="AQ5015" i="2"/>
  <c r="AQ5051" i="2"/>
  <c r="AQ5087" i="2"/>
  <c r="AQ5123" i="2"/>
  <c r="AQ5159" i="2"/>
  <c r="AQ5195" i="2"/>
  <c r="AQ5303" i="2"/>
  <c r="AK5375" i="2"/>
  <c r="AP5375" i="2" s="1"/>
  <c r="AQ5375" i="2" s="1"/>
  <c r="AO5375" i="2"/>
  <c r="AQ5555" i="2"/>
  <c r="AQ5591" i="2"/>
  <c r="AQ5627" i="2"/>
  <c r="AQ5663" i="2"/>
  <c r="AQ5735" i="2"/>
  <c r="AQ5771" i="2"/>
  <c r="AQ5843" i="2"/>
  <c r="AQ6023" i="2"/>
  <c r="AK6095" i="2"/>
  <c r="AP6095" i="2" s="1"/>
  <c r="AO6095" i="2"/>
  <c r="AQ6203" i="2"/>
  <c r="AQ6239" i="2"/>
  <c r="AQ6275" i="2"/>
  <c r="AQ6311" i="2"/>
  <c r="AQ5" i="2"/>
  <c r="AQ77" i="2"/>
  <c r="AQ149" i="2"/>
  <c r="AK278" i="2"/>
  <c r="AP278" i="2" s="1"/>
  <c r="AO278" i="2"/>
  <c r="AK782" i="2"/>
  <c r="AP782" i="2" s="1"/>
  <c r="AO782" i="2"/>
  <c r="AK818" i="2"/>
  <c r="AP818" i="2" s="1"/>
  <c r="AO818" i="2"/>
  <c r="AK854" i="2"/>
  <c r="AP854" i="2" s="1"/>
  <c r="AO854" i="2"/>
  <c r="AK998" i="2"/>
  <c r="AP998" i="2" s="1"/>
  <c r="AO998" i="2"/>
  <c r="AK1034" i="2"/>
  <c r="AP1034" i="2" s="1"/>
  <c r="AO1034" i="2"/>
  <c r="AK1070" i="2"/>
  <c r="AP1070" i="2" s="1"/>
  <c r="AO1070" i="2"/>
  <c r="AK1106" i="2"/>
  <c r="AP1106" i="2" s="1"/>
  <c r="AO1106" i="2"/>
  <c r="AK1142" i="2"/>
  <c r="AP1142" i="2" s="1"/>
  <c r="AO1142" i="2"/>
  <c r="AK1178" i="2"/>
  <c r="AP1178" i="2" s="1"/>
  <c r="AO1178" i="2"/>
  <c r="AK1214" i="2"/>
  <c r="AP1214" i="2" s="1"/>
  <c r="AO1214" i="2"/>
  <c r="AK1430" i="2"/>
  <c r="AP1430" i="2" s="1"/>
  <c r="AO1430" i="2"/>
  <c r="AK1466" i="2"/>
  <c r="AP1466" i="2" s="1"/>
  <c r="AO1466" i="2"/>
  <c r="AK1538" i="2"/>
  <c r="AP1538" i="2" s="1"/>
  <c r="AO1538" i="2"/>
  <c r="AK1574" i="2"/>
  <c r="AP1574" i="2" s="1"/>
  <c r="AO1574" i="2"/>
  <c r="AK1610" i="2"/>
  <c r="AP1610" i="2" s="1"/>
  <c r="AO1610" i="2"/>
  <c r="AK1646" i="2"/>
  <c r="AP1646" i="2" s="1"/>
  <c r="AO1646" i="2"/>
  <c r="AK1682" i="2"/>
  <c r="AP1682" i="2" s="1"/>
  <c r="AO1682" i="2"/>
  <c r="AK1718" i="2"/>
  <c r="AP1718" i="2" s="1"/>
  <c r="AO1718" i="2"/>
  <c r="AK1754" i="2"/>
  <c r="AP1754" i="2" s="1"/>
  <c r="AO1754" i="2"/>
  <c r="AK1790" i="2"/>
  <c r="AP1790" i="2" s="1"/>
  <c r="AO1790" i="2"/>
  <c r="AK1898" i="2"/>
  <c r="AP1898" i="2" s="1"/>
  <c r="AO1898" i="2"/>
  <c r="AK1934" i="2"/>
  <c r="AP1934" i="2" s="1"/>
  <c r="AO1934" i="2"/>
  <c r="AK1970" i="2"/>
  <c r="AP1970" i="2" s="1"/>
  <c r="AO1970" i="2"/>
  <c r="AK2114" i="2"/>
  <c r="AP2114" i="2" s="1"/>
  <c r="AO2114" i="2"/>
  <c r="AK2150" i="2"/>
  <c r="AP2150" i="2" s="1"/>
  <c r="AO2150" i="2"/>
  <c r="AK2186" i="2"/>
  <c r="AP2186" i="2" s="1"/>
  <c r="AO2186" i="2"/>
  <c r="AK2222" i="2"/>
  <c r="AP2222" i="2" s="1"/>
  <c r="AO2222" i="2"/>
  <c r="AK2258" i="2"/>
  <c r="AP2258" i="2" s="1"/>
  <c r="AO2258" i="2"/>
  <c r="AK2294" i="2"/>
  <c r="AP2294" i="2" s="1"/>
  <c r="AO2294" i="2"/>
  <c r="AK2330" i="2"/>
  <c r="AP2330" i="2" s="1"/>
  <c r="AO2330" i="2"/>
  <c r="AK2366" i="2"/>
  <c r="AP2366" i="2" s="1"/>
  <c r="AO2366" i="2"/>
  <c r="AK2402" i="2"/>
  <c r="AP2402" i="2" s="1"/>
  <c r="AO2402" i="2"/>
  <c r="AK2438" i="2"/>
  <c r="AP2438" i="2" s="1"/>
  <c r="AO2438" i="2"/>
  <c r="AK2474" i="2"/>
  <c r="AP2474" i="2" s="1"/>
  <c r="AO2474" i="2"/>
  <c r="AK2510" i="2"/>
  <c r="AP2510" i="2" s="1"/>
  <c r="AO2510" i="2"/>
  <c r="AK2546" i="2"/>
  <c r="AP2546" i="2" s="1"/>
  <c r="AO2546" i="2"/>
  <c r="AK2582" i="2"/>
  <c r="AP2582" i="2" s="1"/>
  <c r="AO2582" i="2"/>
  <c r="AK2618" i="2"/>
  <c r="AP2618" i="2" s="1"/>
  <c r="AO2618" i="2"/>
  <c r="AK2654" i="2"/>
  <c r="AP2654" i="2" s="1"/>
  <c r="AO2654" i="2"/>
  <c r="AK2690" i="2"/>
  <c r="AP2690" i="2" s="1"/>
  <c r="AO2690" i="2"/>
  <c r="AK2726" i="2"/>
  <c r="AP2726" i="2" s="1"/>
  <c r="AO2726" i="2"/>
  <c r="AK2762" i="2"/>
  <c r="AP2762" i="2" s="1"/>
  <c r="AO2762" i="2"/>
  <c r="AK2834" i="2"/>
  <c r="AP2834" i="2" s="1"/>
  <c r="AO2834" i="2"/>
  <c r="AK2870" i="2"/>
  <c r="AP2870" i="2" s="1"/>
  <c r="AO2870" i="2"/>
  <c r="AK2906" i="2"/>
  <c r="AP2906" i="2" s="1"/>
  <c r="AO2906" i="2"/>
  <c r="AK2942" i="2"/>
  <c r="AP2942" i="2" s="1"/>
  <c r="AO2942" i="2"/>
  <c r="AK3014" i="2"/>
  <c r="AP3014" i="2" s="1"/>
  <c r="AO3014" i="2"/>
  <c r="AK3050" i="2"/>
  <c r="AP3050" i="2" s="1"/>
  <c r="AO3050" i="2"/>
  <c r="AK3122" i="2"/>
  <c r="AP3122" i="2" s="1"/>
  <c r="AO3122" i="2"/>
  <c r="AK3194" i="2"/>
  <c r="AP3194" i="2" s="1"/>
  <c r="AO3194" i="2"/>
  <c r="AK3230" i="2"/>
  <c r="AP3230" i="2" s="1"/>
  <c r="AO3230" i="2"/>
  <c r="AK3266" i="2"/>
  <c r="AP3266" i="2" s="1"/>
  <c r="AO3266" i="2"/>
  <c r="AK3302" i="2"/>
  <c r="AP3302" i="2" s="1"/>
  <c r="AO3302" i="2"/>
  <c r="AK3338" i="2"/>
  <c r="AP3338" i="2" s="1"/>
  <c r="AO3338" i="2"/>
  <c r="AK3410" i="2"/>
  <c r="AP3410" i="2" s="1"/>
  <c r="AO3410" i="2"/>
  <c r="AK3518" i="2"/>
  <c r="AP3518" i="2" s="1"/>
  <c r="AO3518" i="2"/>
  <c r="AK3554" i="2"/>
  <c r="AP3554" i="2" s="1"/>
  <c r="AO3554" i="2"/>
  <c r="AK3590" i="2"/>
  <c r="AP3590" i="2" s="1"/>
  <c r="AO3590" i="2"/>
  <c r="AK3626" i="2"/>
  <c r="AP3626" i="2" s="1"/>
  <c r="AO3626" i="2"/>
  <c r="AK3662" i="2"/>
  <c r="AP3662" i="2" s="1"/>
  <c r="AO3662" i="2"/>
  <c r="AK3734" i="2"/>
  <c r="AP3734" i="2" s="1"/>
  <c r="AO3734" i="2"/>
  <c r="AK3806" i="2"/>
  <c r="AP3806" i="2" s="1"/>
  <c r="AO3806" i="2"/>
  <c r="AK3842" i="2"/>
  <c r="AP3842" i="2" s="1"/>
  <c r="AO3842" i="2"/>
  <c r="AK3878" i="2"/>
  <c r="AP3878" i="2" s="1"/>
  <c r="AO3878" i="2"/>
  <c r="AK3914" i="2"/>
  <c r="AP3914" i="2" s="1"/>
  <c r="AO3914" i="2"/>
  <c r="AK3950" i="2"/>
  <c r="AP3950" i="2" s="1"/>
  <c r="AO3950" i="2"/>
  <c r="AK4130" i="2"/>
  <c r="AP4130" i="2" s="1"/>
  <c r="AO4130" i="2"/>
  <c r="AK4202" i="2"/>
  <c r="AP4202" i="2" s="1"/>
  <c r="AO4202" i="2"/>
  <c r="AK4274" i="2"/>
  <c r="AP4274" i="2" s="1"/>
  <c r="AO4274" i="2"/>
  <c r="AK4310" i="2"/>
  <c r="AP4310" i="2" s="1"/>
  <c r="AO4310" i="2"/>
  <c r="AK4850" i="2"/>
  <c r="AP4850" i="2" s="1"/>
  <c r="AO4850" i="2"/>
  <c r="AK4886" i="2"/>
  <c r="AP4886" i="2" s="1"/>
  <c r="AO4886" i="2"/>
  <c r="AK5030" i="2"/>
  <c r="AP5030" i="2" s="1"/>
  <c r="AO5030" i="2"/>
  <c r="AK5066" i="2"/>
  <c r="AP5066" i="2" s="1"/>
  <c r="AO5066" i="2"/>
  <c r="AK5102" i="2"/>
  <c r="AP5102" i="2" s="1"/>
  <c r="AO5102" i="2"/>
  <c r="AK5138" i="2"/>
  <c r="AP5138" i="2" s="1"/>
  <c r="AO5138" i="2"/>
  <c r="AK5174" i="2"/>
  <c r="AP5174" i="2" s="1"/>
  <c r="AO5174" i="2"/>
  <c r="AK5210" i="2"/>
  <c r="AP5210" i="2" s="1"/>
  <c r="AO5210" i="2"/>
  <c r="AK5246" i="2"/>
  <c r="AP5246" i="2" s="1"/>
  <c r="AO5246" i="2"/>
  <c r="AK5390" i="2"/>
  <c r="AP5390" i="2" s="1"/>
  <c r="AO5390" i="2"/>
  <c r="AK5498" i="2"/>
  <c r="AP5498" i="2" s="1"/>
  <c r="AO5498" i="2"/>
  <c r="AK5534" i="2"/>
  <c r="AP5534" i="2" s="1"/>
  <c r="AO5534" i="2"/>
  <c r="AK5642" i="2"/>
  <c r="AP5642" i="2" s="1"/>
  <c r="AO5642" i="2"/>
  <c r="AK5678" i="2"/>
  <c r="AP5678" i="2" s="1"/>
  <c r="AO5678" i="2"/>
  <c r="AK5714" i="2"/>
  <c r="AP5714" i="2" s="1"/>
  <c r="AO5714" i="2"/>
  <c r="AK5750" i="2"/>
  <c r="AP5750" i="2" s="1"/>
  <c r="AO5750" i="2"/>
  <c r="AK5786" i="2"/>
  <c r="AP5786" i="2" s="1"/>
  <c r="AO5786" i="2"/>
  <c r="AK5822" i="2"/>
  <c r="AP5822" i="2" s="1"/>
  <c r="AO5822" i="2"/>
  <c r="AK5858" i="2"/>
  <c r="AP5858" i="2" s="1"/>
  <c r="AO5858" i="2"/>
  <c r="AK5894" i="2"/>
  <c r="AP5894" i="2" s="1"/>
  <c r="AO5894" i="2"/>
  <c r="AK5930" i="2"/>
  <c r="AP5930" i="2" s="1"/>
  <c r="AO5930" i="2"/>
  <c r="AK5966" i="2"/>
  <c r="AP5966" i="2" s="1"/>
  <c r="AO5966" i="2"/>
  <c r="AK6074" i="2"/>
  <c r="AP6074" i="2" s="1"/>
  <c r="AO6074" i="2"/>
  <c r="AK6110" i="2"/>
  <c r="AP6110" i="2" s="1"/>
  <c r="AO6110" i="2"/>
  <c r="AK6146" i="2"/>
  <c r="AP6146" i="2" s="1"/>
  <c r="AO6146" i="2"/>
  <c r="AK6182" i="2"/>
  <c r="AP6182" i="2" s="1"/>
  <c r="AO6182" i="2"/>
  <c r="AK6218" i="2"/>
  <c r="AP6218" i="2" s="1"/>
  <c r="AO6218" i="2"/>
  <c r="AK6398" i="2"/>
  <c r="AP6398" i="2" s="1"/>
  <c r="AO6398" i="2"/>
  <c r="AO56" i="2"/>
  <c r="AQ56" i="2" s="1"/>
  <c r="AO128" i="2"/>
  <c r="AQ128" i="2" s="1"/>
  <c r="AK255" i="2"/>
  <c r="AP255" i="2" s="1"/>
  <c r="AO255" i="2"/>
  <c r="AK435" i="2"/>
  <c r="AP435" i="2" s="1"/>
  <c r="AO435" i="2"/>
  <c r="AK723" i="2"/>
  <c r="AP723" i="2" s="1"/>
  <c r="AO723" i="2"/>
  <c r="AK795" i="2"/>
  <c r="AP795" i="2" s="1"/>
  <c r="AO795" i="2"/>
  <c r="AK831" i="2"/>
  <c r="AP831" i="2" s="1"/>
  <c r="AO831" i="2"/>
  <c r="AK867" i="2"/>
  <c r="AP867" i="2" s="1"/>
  <c r="AO867" i="2"/>
  <c r="AK903" i="2"/>
  <c r="AP903" i="2" s="1"/>
  <c r="AO903" i="2"/>
  <c r="AK1119" i="2"/>
  <c r="AP1119" i="2" s="1"/>
  <c r="AO1119" i="2"/>
  <c r="AK1191" i="2"/>
  <c r="AP1191" i="2" s="1"/>
  <c r="AO1191" i="2"/>
  <c r="AK1227" i="2"/>
  <c r="AP1227" i="2" s="1"/>
  <c r="AO1227" i="2"/>
  <c r="AK1443" i="2"/>
  <c r="AP1443" i="2" s="1"/>
  <c r="AO1443" i="2"/>
  <c r="AK1479" i="2"/>
  <c r="AP1479" i="2" s="1"/>
  <c r="AO1479" i="2"/>
  <c r="AK1515" i="2"/>
  <c r="AP1515" i="2" s="1"/>
  <c r="AO1515" i="2"/>
  <c r="AK1551" i="2"/>
  <c r="AP1551" i="2" s="1"/>
  <c r="AO1551" i="2"/>
  <c r="AK1587" i="2"/>
  <c r="AP1587" i="2" s="1"/>
  <c r="AO1587" i="2"/>
  <c r="AK1623" i="2"/>
  <c r="AP1623" i="2" s="1"/>
  <c r="AO1623" i="2"/>
  <c r="AK1659" i="2"/>
  <c r="AP1659" i="2" s="1"/>
  <c r="AO1659" i="2"/>
  <c r="AK1695" i="2"/>
  <c r="AP1695" i="2" s="1"/>
  <c r="AO1695" i="2"/>
  <c r="AK1731" i="2"/>
  <c r="AP1731" i="2" s="1"/>
  <c r="AO1731" i="2"/>
  <c r="AK1839" i="2"/>
  <c r="AP1839" i="2" s="1"/>
  <c r="AO1839" i="2"/>
  <c r="AK1875" i="2"/>
  <c r="AP1875" i="2" s="1"/>
  <c r="AO1875" i="2"/>
  <c r="AK1911" i="2"/>
  <c r="AP1911" i="2" s="1"/>
  <c r="AO1911" i="2"/>
  <c r="AK1983" i="2"/>
  <c r="AP1983" i="2" s="1"/>
  <c r="AO1983" i="2"/>
  <c r="AK2055" i="2"/>
  <c r="AP2055" i="2" s="1"/>
  <c r="AO2055" i="2"/>
  <c r="AK2091" i="2"/>
  <c r="AP2091" i="2" s="1"/>
  <c r="AO2091" i="2"/>
  <c r="AK2127" i="2"/>
  <c r="AP2127" i="2" s="1"/>
  <c r="AO2127" i="2"/>
  <c r="AK2199" i="2"/>
  <c r="AP2199" i="2" s="1"/>
  <c r="AO2199" i="2"/>
  <c r="AK2235" i="2"/>
  <c r="AP2235" i="2" s="1"/>
  <c r="AO2235" i="2"/>
  <c r="AK2271" i="2"/>
  <c r="AP2271" i="2" s="1"/>
  <c r="AO2271" i="2"/>
  <c r="AK2307" i="2"/>
  <c r="AP2307" i="2" s="1"/>
  <c r="AO2307" i="2"/>
  <c r="AK2343" i="2"/>
  <c r="AP2343" i="2" s="1"/>
  <c r="AO2343" i="2"/>
  <c r="AK2415" i="2"/>
  <c r="AP2415" i="2" s="1"/>
  <c r="AO2415" i="2"/>
  <c r="AK2451" i="2"/>
  <c r="AP2451" i="2" s="1"/>
  <c r="AO2451" i="2"/>
  <c r="AK2523" i="2"/>
  <c r="AP2523" i="2" s="1"/>
  <c r="AO2523" i="2"/>
  <c r="AK2559" i="2"/>
  <c r="AP2559" i="2" s="1"/>
  <c r="AO2559" i="2"/>
  <c r="AK2595" i="2"/>
  <c r="AP2595" i="2" s="1"/>
  <c r="AO2595" i="2"/>
  <c r="AK2631" i="2"/>
  <c r="AP2631" i="2" s="1"/>
  <c r="AO2631" i="2"/>
  <c r="AK2667" i="2"/>
  <c r="AP2667" i="2" s="1"/>
  <c r="AO2667" i="2"/>
  <c r="AK2703" i="2"/>
  <c r="AP2703" i="2" s="1"/>
  <c r="AO2703" i="2"/>
  <c r="AK2739" i="2"/>
  <c r="AP2739" i="2" s="1"/>
  <c r="AO2739" i="2"/>
  <c r="AK2775" i="2"/>
  <c r="AP2775" i="2" s="1"/>
  <c r="AO2775" i="2"/>
  <c r="AK2847" i="2"/>
  <c r="AP2847" i="2" s="1"/>
  <c r="AO2847" i="2"/>
  <c r="AK2883" i="2"/>
  <c r="AP2883" i="2" s="1"/>
  <c r="AO2883" i="2"/>
  <c r="AK2919" i="2"/>
  <c r="AP2919" i="2" s="1"/>
  <c r="AO2919" i="2"/>
  <c r="AK2991" i="2"/>
  <c r="AP2991" i="2" s="1"/>
  <c r="AO2991" i="2"/>
  <c r="AK3027" i="2"/>
  <c r="AP3027" i="2" s="1"/>
  <c r="AO3027" i="2"/>
  <c r="AK3063" i="2"/>
  <c r="AP3063" i="2" s="1"/>
  <c r="AO3063" i="2"/>
  <c r="AK3135" i="2"/>
  <c r="AP3135" i="2" s="1"/>
  <c r="AO3135" i="2"/>
  <c r="AK3171" i="2"/>
  <c r="AP3171" i="2" s="1"/>
  <c r="AO3171" i="2"/>
  <c r="AK3207" i="2"/>
  <c r="AP3207" i="2" s="1"/>
  <c r="AO3207" i="2"/>
  <c r="AK3243" i="2"/>
  <c r="AP3243" i="2" s="1"/>
  <c r="AO3243" i="2"/>
  <c r="AK3351" i="2"/>
  <c r="AP3351" i="2" s="1"/>
  <c r="AO3351" i="2"/>
  <c r="AK3387" i="2"/>
  <c r="AP3387" i="2" s="1"/>
  <c r="AO3387" i="2"/>
  <c r="AK3423" i="2"/>
  <c r="AP3423" i="2" s="1"/>
  <c r="AO3423" i="2"/>
  <c r="AK3459" i="2"/>
  <c r="AP3459" i="2" s="1"/>
  <c r="AO3459" i="2"/>
  <c r="AK3531" i="2"/>
  <c r="AP3531" i="2" s="1"/>
  <c r="AO3531" i="2"/>
  <c r="AK3567" i="2"/>
  <c r="AP3567" i="2" s="1"/>
  <c r="AO3567" i="2"/>
  <c r="AK3603" i="2"/>
  <c r="AP3603" i="2" s="1"/>
  <c r="AO3603" i="2"/>
  <c r="AK3675" i="2"/>
  <c r="AP3675" i="2" s="1"/>
  <c r="AO3675" i="2"/>
  <c r="AK3711" i="2"/>
  <c r="AP3711" i="2" s="1"/>
  <c r="AO3711" i="2"/>
  <c r="AK3747" i="2"/>
  <c r="AP3747" i="2" s="1"/>
  <c r="AO3747" i="2"/>
  <c r="AK3783" i="2"/>
  <c r="AP3783" i="2" s="1"/>
  <c r="AO3783" i="2"/>
  <c r="AK3855" i="2"/>
  <c r="AP3855" i="2" s="1"/>
  <c r="AO3855" i="2"/>
  <c r="AK3927" i="2"/>
  <c r="AP3927" i="2" s="1"/>
  <c r="AO3927" i="2"/>
  <c r="AK3963" i="2"/>
  <c r="AP3963" i="2" s="1"/>
  <c r="AO3963" i="2"/>
  <c r="AK3999" i="2"/>
  <c r="AP3999" i="2" s="1"/>
  <c r="AO3999" i="2"/>
  <c r="AK4071" i="2"/>
  <c r="AP4071" i="2" s="1"/>
  <c r="AO4071" i="2"/>
  <c r="AK4179" i="2"/>
  <c r="AP4179" i="2" s="1"/>
  <c r="AO4179" i="2"/>
  <c r="AK4215" i="2"/>
  <c r="AP4215" i="2" s="1"/>
  <c r="AO4215" i="2"/>
  <c r="AK4251" i="2"/>
  <c r="AP4251" i="2" s="1"/>
  <c r="AO4251" i="2"/>
  <c r="AK4287" i="2"/>
  <c r="AP4287" i="2" s="1"/>
  <c r="AO4287" i="2"/>
  <c r="AK4323" i="2"/>
  <c r="AP4323" i="2" s="1"/>
  <c r="AO4323" i="2"/>
  <c r="AK4863" i="2"/>
  <c r="AP4863" i="2" s="1"/>
  <c r="AO4863" i="2"/>
  <c r="AK4899" i="2"/>
  <c r="AP4899" i="2" s="1"/>
  <c r="AO4899" i="2"/>
  <c r="AK4935" i="2"/>
  <c r="AP4935" i="2" s="1"/>
  <c r="AO4935" i="2"/>
  <c r="AK4971" i="2"/>
  <c r="AP4971" i="2" s="1"/>
  <c r="AO4971" i="2"/>
  <c r="AK5007" i="2"/>
  <c r="AP5007" i="2" s="1"/>
  <c r="AO5007" i="2"/>
  <c r="AK5079" i="2"/>
  <c r="AP5079" i="2" s="1"/>
  <c r="AO5079" i="2"/>
  <c r="AK5223" i="2"/>
  <c r="AP5223" i="2" s="1"/>
  <c r="AO5223" i="2"/>
  <c r="AK5259" i="2"/>
  <c r="AP5259" i="2" s="1"/>
  <c r="AO5259" i="2"/>
  <c r="AK5331" i="2"/>
  <c r="AP5331" i="2" s="1"/>
  <c r="AO5331" i="2"/>
  <c r="AK5403" i="2"/>
  <c r="AP5403" i="2" s="1"/>
  <c r="AO5403" i="2"/>
  <c r="AK5475" i="2"/>
  <c r="AP5475" i="2" s="1"/>
  <c r="AO5475" i="2"/>
  <c r="AK5655" i="2"/>
  <c r="AP5655" i="2" s="1"/>
  <c r="AO5655" i="2"/>
  <c r="AK5799" i="2"/>
  <c r="AP5799" i="2" s="1"/>
  <c r="AO5799" i="2"/>
  <c r="AK5835" i="2"/>
  <c r="AP5835" i="2" s="1"/>
  <c r="AO5835" i="2"/>
  <c r="AK5871" i="2"/>
  <c r="AP5871" i="2" s="1"/>
  <c r="AO5871" i="2"/>
  <c r="AK5907" i="2"/>
  <c r="AP5907" i="2" s="1"/>
  <c r="AO5907" i="2"/>
  <c r="AK5979" i="2"/>
  <c r="AP5979" i="2" s="1"/>
  <c r="AO5979" i="2"/>
  <c r="AK6051" i="2"/>
  <c r="AP6051" i="2" s="1"/>
  <c r="AO6051" i="2"/>
  <c r="AK6087" i="2"/>
  <c r="AP6087" i="2" s="1"/>
  <c r="AO6087" i="2"/>
  <c r="AK6123" i="2"/>
  <c r="AP6123" i="2" s="1"/>
  <c r="AO6123" i="2"/>
  <c r="AK6159" i="2"/>
  <c r="AP6159" i="2" s="1"/>
  <c r="AO6159" i="2"/>
  <c r="AK6231" i="2"/>
  <c r="AP6231" i="2" s="1"/>
  <c r="AO6231" i="2"/>
  <c r="AK6303" i="2"/>
  <c r="AP6303" i="2" s="1"/>
  <c r="AO6303" i="2"/>
  <c r="AK6339" i="2"/>
  <c r="AP6339" i="2" s="1"/>
  <c r="AO6339" i="2"/>
  <c r="AK6375" i="2"/>
  <c r="AP6375" i="2" s="1"/>
  <c r="AO6375" i="2"/>
  <c r="AK6411" i="2"/>
  <c r="AP6411" i="2" s="1"/>
  <c r="AO6411" i="2"/>
  <c r="AO81" i="2"/>
  <c r="AQ81" i="2" s="1"/>
  <c r="AK268" i="2"/>
  <c r="AP268" i="2" s="1"/>
  <c r="AO268" i="2"/>
  <c r="AK304" i="2"/>
  <c r="AP304" i="2" s="1"/>
  <c r="AO304" i="2"/>
  <c r="AK376" i="2"/>
  <c r="AP376" i="2" s="1"/>
  <c r="AO376" i="2"/>
  <c r="AK448" i="2"/>
  <c r="AP448" i="2" s="1"/>
  <c r="AO448" i="2"/>
  <c r="AK484" i="2"/>
  <c r="AP484" i="2" s="1"/>
  <c r="AO484" i="2"/>
  <c r="AK556" i="2"/>
  <c r="AP556" i="2" s="1"/>
  <c r="AO556" i="2"/>
  <c r="AK736" i="2"/>
  <c r="AP736" i="2" s="1"/>
  <c r="AO736" i="2"/>
  <c r="AK772" i="2"/>
  <c r="AP772" i="2" s="1"/>
  <c r="AO772" i="2"/>
  <c r="AK844" i="2"/>
  <c r="AP844" i="2" s="1"/>
  <c r="AO844" i="2"/>
  <c r="AK880" i="2"/>
  <c r="AP880" i="2" s="1"/>
  <c r="AO880" i="2"/>
  <c r="AK916" i="2"/>
  <c r="AP916" i="2" s="1"/>
  <c r="AO916" i="2"/>
  <c r="AK952" i="2"/>
  <c r="AP952" i="2" s="1"/>
  <c r="AO952" i="2"/>
  <c r="AK988" i="2"/>
  <c r="AP988" i="2" s="1"/>
  <c r="AO988" i="2"/>
  <c r="AK1024" i="2"/>
  <c r="AP1024" i="2" s="1"/>
  <c r="AO1024" i="2"/>
  <c r="AK1096" i="2"/>
  <c r="AP1096" i="2" s="1"/>
  <c r="AO1096" i="2"/>
  <c r="AK1168" i="2"/>
  <c r="AP1168" i="2" s="1"/>
  <c r="AO1168" i="2"/>
  <c r="AK1276" i="2"/>
  <c r="AP1276" i="2" s="1"/>
  <c r="AO1276" i="2"/>
  <c r="AK1312" i="2"/>
  <c r="AP1312" i="2" s="1"/>
  <c r="AO1312" i="2"/>
  <c r="AK1420" i="2"/>
  <c r="AP1420" i="2" s="1"/>
  <c r="AO1420" i="2"/>
  <c r="AK1492" i="2"/>
  <c r="AP1492" i="2" s="1"/>
  <c r="AO1492" i="2"/>
  <c r="AK1528" i="2"/>
  <c r="AP1528" i="2" s="1"/>
  <c r="AO1528" i="2"/>
  <c r="AK1564" i="2"/>
  <c r="AP1564" i="2" s="1"/>
  <c r="AO1564" i="2"/>
  <c r="AK1600" i="2"/>
  <c r="AP1600" i="2" s="1"/>
  <c r="AO1600" i="2"/>
  <c r="AK1636" i="2"/>
  <c r="AP1636" i="2" s="1"/>
  <c r="AO1636" i="2"/>
  <c r="AK1672" i="2"/>
  <c r="AP1672" i="2" s="1"/>
  <c r="AO1672" i="2"/>
  <c r="AK1708" i="2"/>
  <c r="AP1708" i="2" s="1"/>
  <c r="AO1708" i="2"/>
  <c r="AK1744" i="2"/>
  <c r="AP1744" i="2" s="1"/>
  <c r="AO1744" i="2"/>
  <c r="AK1780" i="2"/>
  <c r="AP1780" i="2" s="1"/>
  <c r="AO1780" i="2"/>
  <c r="AK1816" i="2"/>
  <c r="AP1816" i="2" s="1"/>
  <c r="AO1816" i="2"/>
  <c r="AK1852" i="2"/>
  <c r="AP1852" i="2" s="1"/>
  <c r="AO1852" i="2"/>
  <c r="AK1888" i="2"/>
  <c r="AP1888" i="2" s="1"/>
  <c r="AO1888" i="2"/>
  <c r="AK1996" i="2"/>
  <c r="AP1996" i="2" s="1"/>
  <c r="AO1996" i="2"/>
  <c r="AK2068" i="2"/>
  <c r="AP2068" i="2" s="1"/>
  <c r="AO2068" i="2"/>
  <c r="AK2104" i="2"/>
  <c r="AP2104" i="2" s="1"/>
  <c r="AO2104" i="2"/>
  <c r="AK2176" i="2"/>
  <c r="AP2176" i="2" s="1"/>
  <c r="AO2176" i="2"/>
  <c r="AK2212" i="2"/>
  <c r="AP2212" i="2" s="1"/>
  <c r="AO2212" i="2"/>
  <c r="AK2248" i="2"/>
  <c r="AP2248" i="2" s="1"/>
  <c r="AO2248" i="2"/>
  <c r="AK2284" i="2"/>
  <c r="AP2284" i="2" s="1"/>
  <c r="AO2284" i="2"/>
  <c r="AK2320" i="2"/>
  <c r="AP2320" i="2" s="1"/>
  <c r="AO2320" i="2"/>
  <c r="AK2428" i="2"/>
  <c r="AP2428" i="2" s="1"/>
  <c r="AO2428" i="2"/>
  <c r="AK2500" i="2"/>
  <c r="AP2500" i="2" s="1"/>
  <c r="AO2500" i="2"/>
  <c r="AK2536" i="2"/>
  <c r="AP2536" i="2" s="1"/>
  <c r="AO2536" i="2"/>
  <c r="AK2572" i="2"/>
  <c r="AP2572" i="2" s="1"/>
  <c r="AO2572" i="2"/>
  <c r="AK2608" i="2"/>
  <c r="AP2608" i="2" s="1"/>
  <c r="AO2608" i="2"/>
  <c r="AK2644" i="2"/>
  <c r="AP2644" i="2" s="1"/>
  <c r="AO2644" i="2"/>
  <c r="AK2680" i="2"/>
  <c r="AP2680" i="2" s="1"/>
  <c r="AO2680" i="2"/>
  <c r="AK2716" i="2"/>
  <c r="AP2716" i="2" s="1"/>
  <c r="AO2716" i="2"/>
  <c r="AK2752" i="2"/>
  <c r="AP2752" i="2" s="1"/>
  <c r="AO2752" i="2"/>
  <c r="AK2788" i="2"/>
  <c r="AP2788" i="2" s="1"/>
  <c r="AO2788" i="2"/>
  <c r="AK2860" i="2"/>
  <c r="AP2860" i="2" s="1"/>
  <c r="AO2860" i="2"/>
  <c r="AK2896" i="2"/>
  <c r="AP2896" i="2" s="1"/>
  <c r="AO2896" i="2"/>
  <c r="AK2932" i="2"/>
  <c r="AP2932" i="2" s="1"/>
  <c r="AO2932" i="2"/>
  <c r="AK2968" i="2"/>
  <c r="AP2968" i="2" s="1"/>
  <c r="AO2968" i="2"/>
  <c r="AK3004" i="2"/>
  <c r="AP3004" i="2" s="1"/>
  <c r="AO3004" i="2"/>
  <c r="AK3040" i="2"/>
  <c r="AP3040" i="2" s="1"/>
  <c r="AO3040" i="2"/>
  <c r="AK3112" i="2"/>
  <c r="AP3112" i="2" s="1"/>
  <c r="AO3112" i="2"/>
  <c r="AK3148" i="2"/>
  <c r="AP3148" i="2" s="1"/>
  <c r="AO3148" i="2"/>
  <c r="AK3256" i="2"/>
  <c r="AP3256" i="2" s="1"/>
  <c r="AO3256" i="2"/>
  <c r="AK3292" i="2"/>
  <c r="AP3292" i="2" s="1"/>
  <c r="AO3292" i="2"/>
  <c r="AK3364" i="2"/>
  <c r="AP3364" i="2" s="1"/>
  <c r="AO3364" i="2"/>
  <c r="AK3472" i="2"/>
  <c r="AP3472" i="2" s="1"/>
  <c r="AO3472" i="2"/>
  <c r="AK3508" i="2"/>
  <c r="AP3508" i="2" s="1"/>
  <c r="AO3508" i="2"/>
  <c r="AK3544" i="2"/>
  <c r="AP3544" i="2" s="1"/>
  <c r="AO3544" i="2"/>
  <c r="AK3580" i="2"/>
  <c r="AP3580" i="2" s="1"/>
  <c r="AO3580" i="2"/>
  <c r="AK3616" i="2"/>
  <c r="AP3616" i="2" s="1"/>
  <c r="AO3616" i="2"/>
  <c r="AK3688" i="2"/>
  <c r="AP3688" i="2" s="1"/>
  <c r="AO3688" i="2"/>
  <c r="AK3724" i="2"/>
  <c r="AP3724" i="2" s="1"/>
  <c r="AO3724" i="2"/>
  <c r="AK3760" i="2"/>
  <c r="AP3760" i="2" s="1"/>
  <c r="AO3760" i="2"/>
  <c r="AK3796" i="2"/>
  <c r="AP3796" i="2" s="1"/>
  <c r="AO3796" i="2"/>
  <c r="AK3904" i="2"/>
  <c r="AP3904" i="2" s="1"/>
  <c r="AO3904" i="2"/>
  <c r="AK3940" i="2"/>
  <c r="AP3940" i="2" s="1"/>
  <c r="AO3940" i="2"/>
  <c r="AK4048" i="2"/>
  <c r="AP4048" i="2" s="1"/>
  <c r="AO4048" i="2"/>
  <c r="AK4084" i="2"/>
  <c r="AP4084" i="2" s="1"/>
  <c r="AO4084" i="2"/>
  <c r="AK4120" i="2"/>
  <c r="AP4120" i="2" s="1"/>
  <c r="AO4120" i="2"/>
  <c r="AK4156" i="2"/>
  <c r="AP4156" i="2" s="1"/>
  <c r="AO4156" i="2"/>
  <c r="AK4228" i="2"/>
  <c r="AP4228" i="2" s="1"/>
  <c r="AO4228" i="2"/>
  <c r="AK4300" i="2"/>
  <c r="AP4300" i="2" s="1"/>
  <c r="AO4300" i="2"/>
  <c r="AK4336" i="2"/>
  <c r="AP4336" i="2" s="1"/>
  <c r="AO4336" i="2"/>
  <c r="AK4804" i="2"/>
  <c r="AP4804" i="2" s="1"/>
  <c r="AO4804" i="2"/>
  <c r="AK4840" i="2"/>
  <c r="AP4840" i="2" s="1"/>
  <c r="AO4840" i="2"/>
  <c r="AK4876" i="2"/>
  <c r="AP4876" i="2" s="1"/>
  <c r="AO4876" i="2"/>
  <c r="AK4912" i="2"/>
  <c r="AP4912" i="2" s="1"/>
  <c r="AO4912" i="2"/>
  <c r="AK4948" i="2"/>
  <c r="AP4948" i="2" s="1"/>
  <c r="AO4948" i="2"/>
  <c r="AK4984" i="2"/>
  <c r="AP4984" i="2" s="1"/>
  <c r="AO4984" i="2"/>
  <c r="AK5020" i="2"/>
  <c r="AP5020" i="2" s="1"/>
  <c r="AO5020" i="2"/>
  <c r="AK5056" i="2"/>
  <c r="AP5056" i="2" s="1"/>
  <c r="AO5056" i="2"/>
  <c r="AK5092" i="2"/>
  <c r="AP5092" i="2" s="1"/>
  <c r="AO5092" i="2"/>
  <c r="AK5236" i="2"/>
  <c r="AP5236" i="2" s="1"/>
  <c r="AO5236" i="2"/>
  <c r="AK5272" i="2"/>
  <c r="AP5272" i="2" s="1"/>
  <c r="AO5272" i="2"/>
  <c r="AK5344" i="2"/>
  <c r="AP5344" i="2" s="1"/>
  <c r="AO5344" i="2"/>
  <c r="AK5488" i="2"/>
  <c r="AP5488" i="2" s="1"/>
  <c r="AO5488" i="2"/>
  <c r="AK5560" i="2"/>
  <c r="AP5560" i="2" s="1"/>
  <c r="AO5560" i="2"/>
  <c r="AK5668" i="2"/>
  <c r="AP5668" i="2" s="1"/>
  <c r="AO5668" i="2"/>
  <c r="AK5704" i="2"/>
  <c r="AP5704" i="2" s="1"/>
  <c r="AO5704" i="2"/>
  <c r="AK5740" i="2"/>
  <c r="AP5740" i="2" s="1"/>
  <c r="AO5740" i="2"/>
  <c r="AK5776" i="2"/>
  <c r="AP5776" i="2" s="1"/>
  <c r="AO5776" i="2"/>
  <c r="AK5848" i="2"/>
  <c r="AP5848" i="2" s="1"/>
  <c r="AO5848" i="2"/>
  <c r="AK5884" i="2"/>
  <c r="AP5884" i="2" s="1"/>
  <c r="AO5884" i="2"/>
  <c r="AK5920" i="2"/>
  <c r="AP5920" i="2" s="1"/>
  <c r="AO5920" i="2"/>
  <c r="AK6100" i="2"/>
  <c r="AP6100" i="2" s="1"/>
  <c r="AO6100" i="2"/>
  <c r="AK6172" i="2"/>
  <c r="AP6172" i="2" s="1"/>
  <c r="AO6172" i="2"/>
  <c r="AK6316" i="2"/>
  <c r="AP6316" i="2" s="1"/>
  <c r="AO6316" i="2"/>
  <c r="AK6352" i="2"/>
  <c r="AP6352" i="2" s="1"/>
  <c r="AO6352" i="2"/>
  <c r="AK6388" i="2"/>
  <c r="AP6388" i="2" s="1"/>
  <c r="AO6388" i="2"/>
  <c r="AK6424" i="2"/>
  <c r="AP6424" i="2" s="1"/>
  <c r="AO6424" i="2"/>
  <c r="AO34" i="2"/>
  <c r="AQ34" i="2" s="1"/>
  <c r="AQ4362" i="2"/>
  <c r="AK4794" i="2"/>
  <c r="AP4794" i="2" s="1"/>
  <c r="AO4794" i="2"/>
  <c r="AK5262" i="2"/>
  <c r="AP5262" i="2" s="1"/>
  <c r="AO5262" i="2"/>
  <c r="AQ5514" i="2"/>
  <c r="AQ5550" i="2"/>
  <c r="AQ5586" i="2"/>
  <c r="AK5838" i="2"/>
  <c r="AP5838" i="2" s="1"/>
  <c r="AO5838" i="2"/>
  <c r="AK5946" i="2"/>
  <c r="AP5946" i="2" s="1"/>
  <c r="AO5946" i="2"/>
  <c r="AO12" i="2"/>
  <c r="AQ12" i="2" s="1"/>
  <c r="AQ440" i="2"/>
  <c r="AQ620" i="2"/>
  <c r="AQ1340" i="2"/>
  <c r="AQ1484" i="2"/>
  <c r="AQ3068" i="2"/>
  <c r="AQ3212" i="2"/>
  <c r="AQ4004" i="2"/>
  <c r="AQ4436" i="2"/>
  <c r="AQ5192" i="2"/>
  <c r="AQ5300" i="2"/>
  <c r="AQ5480" i="2"/>
  <c r="AQ5588" i="2"/>
  <c r="AQ6236" i="2"/>
  <c r="AQ6308" i="2"/>
  <c r="AK237" i="2"/>
  <c r="AP237" i="2" s="1"/>
  <c r="AQ237" i="2" s="1"/>
  <c r="AO237" i="2"/>
  <c r="AK345" i="2"/>
  <c r="AP345" i="2" s="1"/>
  <c r="AO345" i="2"/>
  <c r="AK417" i="2"/>
  <c r="AP417" i="2" s="1"/>
  <c r="AO417" i="2"/>
  <c r="AK561" i="2"/>
  <c r="AP561" i="2" s="1"/>
  <c r="AQ561" i="2" s="1"/>
  <c r="AO561" i="2"/>
  <c r="AK741" i="2"/>
  <c r="AP741" i="2" s="1"/>
  <c r="AO741" i="2"/>
  <c r="AK957" i="2"/>
  <c r="AP957" i="2" s="1"/>
  <c r="AO957" i="2"/>
  <c r="AK1209" i="2"/>
  <c r="AP1209" i="2" s="1"/>
  <c r="AQ1209" i="2" s="1"/>
  <c r="AO1209" i="2"/>
  <c r="AK1569" i="2"/>
  <c r="AP1569" i="2" s="1"/>
  <c r="AO1569" i="2"/>
  <c r="AK1605" i="2"/>
  <c r="AP1605" i="2" s="1"/>
  <c r="AO1605" i="2"/>
  <c r="AK1713" i="2"/>
  <c r="AP1713" i="2" s="1"/>
  <c r="AQ1713" i="2" s="1"/>
  <c r="AO1713" i="2"/>
  <c r="AK1785" i="2"/>
  <c r="AP1785" i="2" s="1"/>
  <c r="AO1785" i="2"/>
  <c r="AK1929" i="2"/>
  <c r="AP1929" i="2" s="1"/>
  <c r="AO1929" i="2"/>
  <c r="AK2037" i="2"/>
  <c r="AP2037" i="2" s="1"/>
  <c r="AQ2037" i="2" s="1"/>
  <c r="AO2037" i="2"/>
  <c r="AK2577" i="2"/>
  <c r="AP2577" i="2" s="1"/>
  <c r="AO2577" i="2"/>
  <c r="AK2649" i="2"/>
  <c r="AP2649" i="2" s="1"/>
  <c r="AO2649" i="2"/>
  <c r="AK2721" i="2"/>
  <c r="AP2721" i="2" s="1"/>
  <c r="AQ2721" i="2" s="1"/>
  <c r="AO2721" i="2"/>
  <c r="AK2865" i="2"/>
  <c r="AP2865" i="2" s="1"/>
  <c r="AO2865" i="2"/>
  <c r="AK3225" i="2"/>
  <c r="AP3225" i="2" s="1"/>
  <c r="AO3225" i="2"/>
  <c r="AK3297" i="2"/>
  <c r="AP3297" i="2" s="1"/>
  <c r="AQ3297" i="2" s="1"/>
  <c r="AO3297" i="2"/>
  <c r="AK3369" i="2"/>
  <c r="AP3369" i="2" s="1"/>
  <c r="AO3369" i="2"/>
  <c r="AK3549" i="2"/>
  <c r="AP3549" i="2" s="1"/>
  <c r="AO3549" i="2"/>
  <c r="AK3621" i="2"/>
  <c r="AP3621" i="2" s="1"/>
  <c r="AQ3621" i="2" s="1"/>
  <c r="AO3621" i="2"/>
  <c r="AK3729" i="2"/>
  <c r="AP3729" i="2" s="1"/>
  <c r="AO3729" i="2"/>
  <c r="AK3981" i="2"/>
  <c r="AP3981" i="2" s="1"/>
  <c r="AO3981" i="2"/>
  <c r="AK4089" i="2"/>
  <c r="AP4089" i="2" s="1"/>
  <c r="AQ4089" i="2" s="1"/>
  <c r="AO4089" i="2"/>
  <c r="AK4305" i="2"/>
  <c r="AP4305" i="2" s="1"/>
  <c r="AO4305" i="2"/>
  <c r="AK4809" i="2"/>
  <c r="AP4809" i="2" s="1"/>
  <c r="AO4809" i="2"/>
  <c r="AK4845" i="2"/>
  <c r="AP4845" i="2" s="1"/>
  <c r="AQ4845" i="2" s="1"/>
  <c r="AO4845" i="2"/>
  <c r="AK4881" i="2"/>
  <c r="AP4881" i="2" s="1"/>
  <c r="AO4881" i="2"/>
  <c r="AK4917" i="2"/>
  <c r="AP4917" i="2" s="1"/>
  <c r="AO4917" i="2"/>
  <c r="AK4989" i="2"/>
  <c r="AP4989" i="2" s="1"/>
  <c r="AQ4989" i="2" s="1"/>
  <c r="AO4989" i="2"/>
  <c r="AK5097" i="2"/>
  <c r="AP5097" i="2" s="1"/>
  <c r="AO5097" i="2"/>
  <c r="AK5205" i="2"/>
  <c r="AP5205" i="2" s="1"/>
  <c r="AO5205" i="2"/>
  <c r="AK5241" i="2"/>
  <c r="AP5241" i="2" s="1"/>
  <c r="AQ5241" i="2" s="1"/>
  <c r="AO5241" i="2"/>
  <c r="AK5349" i="2"/>
  <c r="AP5349" i="2" s="1"/>
  <c r="AO5349" i="2"/>
  <c r="AK5385" i="2"/>
  <c r="AP5385" i="2" s="1"/>
  <c r="AO5385" i="2"/>
  <c r="AK5457" i="2"/>
  <c r="AP5457" i="2" s="1"/>
  <c r="AQ5457" i="2" s="1"/>
  <c r="AO5457" i="2"/>
  <c r="AK5493" i="2"/>
  <c r="AP5493" i="2" s="1"/>
  <c r="AO5493" i="2"/>
  <c r="AK5529" i="2"/>
  <c r="AP5529" i="2" s="1"/>
  <c r="AO5529" i="2"/>
  <c r="AK5673" i="2"/>
  <c r="AP5673" i="2" s="1"/>
  <c r="AQ5673" i="2" s="1"/>
  <c r="AO5673" i="2"/>
  <c r="AK5709" i="2"/>
  <c r="AP5709" i="2" s="1"/>
  <c r="AO5709" i="2"/>
  <c r="AK5781" i="2"/>
  <c r="AP5781" i="2" s="1"/>
  <c r="AO5781" i="2"/>
  <c r="AK5817" i="2"/>
  <c r="AP5817" i="2" s="1"/>
  <c r="AQ5817" i="2" s="1"/>
  <c r="AO5817" i="2"/>
  <c r="AK5853" i="2"/>
  <c r="AP5853" i="2" s="1"/>
  <c r="AO5853" i="2"/>
  <c r="AK5925" i="2"/>
  <c r="AP5925" i="2" s="1"/>
  <c r="AO5925" i="2"/>
  <c r="AK5997" i="2"/>
  <c r="AP5997" i="2" s="1"/>
  <c r="AQ5997" i="2" s="1"/>
  <c r="AO5997" i="2"/>
  <c r="AK6069" i="2"/>
  <c r="AP6069" i="2" s="1"/>
  <c r="AO6069" i="2"/>
  <c r="AK6357" i="2"/>
  <c r="AP6357" i="2" s="1"/>
  <c r="AO6357" i="2"/>
  <c r="AK70" i="2"/>
  <c r="AP70" i="2" s="1"/>
  <c r="AQ70" i="2" s="1"/>
  <c r="AO70" i="2"/>
  <c r="AK142" i="2"/>
  <c r="AP142" i="2" s="1"/>
  <c r="AO142" i="2"/>
  <c r="AK214" i="2"/>
  <c r="AP214" i="2" s="1"/>
  <c r="AO214" i="2"/>
  <c r="AK250" i="2"/>
  <c r="AP250" i="2" s="1"/>
  <c r="AQ250" i="2" s="1"/>
  <c r="AO250" i="2"/>
  <c r="AK358" i="2"/>
  <c r="AP358" i="2" s="1"/>
  <c r="AO358" i="2"/>
  <c r="AK430" i="2"/>
  <c r="AP430" i="2" s="1"/>
  <c r="AO430" i="2"/>
  <c r="AK790" i="2"/>
  <c r="AP790" i="2" s="1"/>
  <c r="AQ790" i="2" s="1"/>
  <c r="AO790" i="2"/>
  <c r="AK826" i="2"/>
  <c r="AP826" i="2" s="1"/>
  <c r="AO826" i="2"/>
  <c r="AK862" i="2"/>
  <c r="AP862" i="2" s="1"/>
  <c r="AO862" i="2"/>
  <c r="AK934" i="2"/>
  <c r="AP934" i="2" s="1"/>
  <c r="AQ934" i="2" s="1"/>
  <c r="AO934" i="2"/>
  <c r="AK970" i="2"/>
  <c r="AP970" i="2" s="1"/>
  <c r="AO970" i="2"/>
  <c r="AK1114" i="2"/>
  <c r="AP1114" i="2" s="1"/>
  <c r="AO1114" i="2"/>
  <c r="AK1474" i="2"/>
  <c r="AP1474" i="2" s="1"/>
  <c r="AQ1474" i="2" s="1"/>
  <c r="AO1474" i="2"/>
  <c r="AK1582" i="2"/>
  <c r="AP1582" i="2" s="1"/>
  <c r="AO1582" i="2"/>
  <c r="AK1654" i="2"/>
  <c r="AP1654" i="2" s="1"/>
  <c r="AO1654" i="2"/>
  <c r="AK1726" i="2"/>
  <c r="AP1726" i="2" s="1"/>
  <c r="AQ1726" i="2" s="1"/>
  <c r="AO1726" i="2"/>
  <c r="AK1762" i="2"/>
  <c r="AP1762" i="2" s="1"/>
  <c r="AO1762" i="2"/>
  <c r="AK1834" i="2"/>
  <c r="AP1834" i="2" s="1"/>
  <c r="AO1834" i="2"/>
  <c r="AK1978" i="2"/>
  <c r="AP1978" i="2" s="1"/>
  <c r="AQ1978" i="2" s="1"/>
  <c r="AO1978" i="2"/>
  <c r="AK2122" i="2"/>
  <c r="AP2122" i="2" s="1"/>
  <c r="AO2122" i="2"/>
  <c r="AK2194" i="2"/>
  <c r="AP2194" i="2" s="1"/>
  <c r="AO2194" i="2"/>
  <c r="AK2410" i="2"/>
  <c r="AP2410" i="2" s="1"/>
  <c r="AQ2410" i="2" s="1"/>
  <c r="AO2410" i="2"/>
  <c r="AK2590" i="2"/>
  <c r="AP2590" i="2" s="1"/>
  <c r="AO2590" i="2"/>
  <c r="AK2662" i="2"/>
  <c r="AP2662" i="2" s="1"/>
  <c r="AO2662" i="2"/>
  <c r="AK2734" i="2"/>
  <c r="AP2734" i="2" s="1"/>
  <c r="AQ2734" i="2" s="1"/>
  <c r="AO2734" i="2"/>
  <c r="AK2878" i="2"/>
  <c r="AP2878" i="2" s="1"/>
  <c r="AO2878" i="2"/>
  <c r="AK2950" i="2"/>
  <c r="AP2950" i="2" s="1"/>
  <c r="AO2950" i="2"/>
  <c r="AK3058" i="2"/>
  <c r="AP3058" i="2" s="1"/>
  <c r="AQ3058" i="2" s="1"/>
  <c r="AO3058" i="2"/>
  <c r="AK3202" i="2"/>
  <c r="AP3202" i="2" s="1"/>
  <c r="AO3202" i="2"/>
  <c r="AK3238" i="2"/>
  <c r="AP3238" i="2" s="1"/>
  <c r="AO3238" i="2"/>
  <c r="AK3418" i="2"/>
  <c r="AP3418" i="2" s="1"/>
  <c r="AQ3418" i="2" s="1"/>
  <c r="AO3418" i="2"/>
  <c r="AK3526" i="2"/>
  <c r="AP3526" i="2" s="1"/>
  <c r="AO3526" i="2"/>
  <c r="AK3598" i="2"/>
  <c r="AP3598" i="2" s="1"/>
  <c r="AO3598" i="2"/>
  <c r="AK3670" i="2"/>
  <c r="AP3670" i="2" s="1"/>
  <c r="AQ3670" i="2" s="1"/>
  <c r="AO3670" i="2"/>
  <c r="AK3706" i="2"/>
  <c r="AP3706" i="2" s="1"/>
  <c r="AO3706" i="2"/>
  <c r="AK3742" i="2"/>
  <c r="AP3742" i="2" s="1"/>
  <c r="AO3742" i="2"/>
  <c r="AK3778" i="2"/>
  <c r="AP3778" i="2" s="1"/>
  <c r="AQ3778" i="2" s="1"/>
  <c r="AO3778" i="2"/>
  <c r="AK3814" i="2"/>
  <c r="AP3814" i="2" s="1"/>
  <c r="AO3814" i="2"/>
  <c r="AK3850" i="2"/>
  <c r="AP3850" i="2" s="1"/>
  <c r="AO3850" i="2"/>
  <c r="AK3994" i="2"/>
  <c r="AP3994" i="2" s="1"/>
  <c r="AQ3994" i="2" s="1"/>
  <c r="AO3994" i="2"/>
  <c r="AK4066" i="2"/>
  <c r="AP4066" i="2" s="1"/>
  <c r="AO4066" i="2"/>
  <c r="AK4102" i="2"/>
  <c r="AP4102" i="2" s="1"/>
  <c r="AO4102" i="2"/>
  <c r="AK4174" i="2"/>
  <c r="AP4174" i="2" s="1"/>
  <c r="AQ4174" i="2" s="1"/>
  <c r="AO4174" i="2"/>
  <c r="AK4282" i="2"/>
  <c r="AP4282" i="2" s="1"/>
  <c r="AO4282" i="2"/>
  <c r="AK4318" i="2"/>
  <c r="AP4318" i="2" s="1"/>
  <c r="AO4318" i="2"/>
  <c r="AK4822" i="2"/>
  <c r="AP4822" i="2" s="1"/>
  <c r="AQ4822" i="2" s="1"/>
  <c r="AO4822" i="2"/>
  <c r="AK5002" i="2"/>
  <c r="AP5002" i="2" s="1"/>
  <c r="AO5002" i="2"/>
  <c r="AK5110" i="2"/>
  <c r="AP5110" i="2" s="1"/>
  <c r="AO5110" i="2"/>
  <c r="AK5146" i="2"/>
  <c r="AP5146" i="2" s="1"/>
  <c r="AQ5146" i="2" s="1"/>
  <c r="AO5146" i="2"/>
  <c r="AK5218" i="2"/>
  <c r="AP5218" i="2" s="1"/>
  <c r="AO5218" i="2"/>
  <c r="AK5254" i="2"/>
  <c r="AP5254" i="2" s="1"/>
  <c r="AO5254" i="2"/>
  <c r="AK5362" i="2"/>
  <c r="AP5362" i="2" s="1"/>
  <c r="AQ5362" i="2" s="1"/>
  <c r="AO5362" i="2"/>
  <c r="AK5398" i="2"/>
  <c r="AP5398" i="2" s="1"/>
  <c r="AO5398" i="2"/>
  <c r="AK5434" i="2"/>
  <c r="AP5434" i="2" s="1"/>
  <c r="AO5434" i="2"/>
  <c r="AK5578" i="2"/>
  <c r="AP5578" i="2" s="1"/>
  <c r="AQ5578" i="2" s="1"/>
  <c r="AO5578" i="2"/>
  <c r="AK5650" i="2"/>
  <c r="AP5650" i="2" s="1"/>
  <c r="AO5650" i="2"/>
  <c r="AK5686" i="2"/>
  <c r="AP5686" i="2" s="1"/>
  <c r="AO5686" i="2"/>
  <c r="AK5722" i="2"/>
  <c r="AP5722" i="2" s="1"/>
  <c r="AQ5722" i="2" s="1"/>
  <c r="AO5722" i="2"/>
  <c r="AK5794" i="2"/>
  <c r="AP5794" i="2" s="1"/>
  <c r="AO5794" i="2"/>
  <c r="AK5830" i="2"/>
  <c r="AP5830" i="2" s="1"/>
  <c r="AO5830" i="2"/>
  <c r="AK5866" i="2"/>
  <c r="AP5866" i="2" s="1"/>
  <c r="AQ5866" i="2" s="1"/>
  <c r="AO5866" i="2"/>
  <c r="AK5902" i="2"/>
  <c r="AP5902" i="2" s="1"/>
  <c r="AO5902" i="2"/>
  <c r="AK5938" i="2"/>
  <c r="AP5938" i="2" s="1"/>
  <c r="AO5938" i="2"/>
  <c r="AK5974" i="2"/>
  <c r="AP5974" i="2" s="1"/>
  <c r="AQ5974" i="2" s="1"/>
  <c r="AO5974" i="2"/>
  <c r="AK6046" i="2"/>
  <c r="AP6046" i="2" s="1"/>
  <c r="AO6046" i="2"/>
  <c r="AK6082" i="2"/>
  <c r="AP6082" i="2" s="1"/>
  <c r="AO6082" i="2"/>
  <c r="AK6118" i="2"/>
  <c r="AP6118" i="2" s="1"/>
  <c r="AQ6118" i="2" s="1"/>
  <c r="AO6118" i="2"/>
  <c r="AK6154" i="2"/>
  <c r="AP6154" i="2" s="1"/>
  <c r="AO6154" i="2"/>
  <c r="AK6298" i="2"/>
  <c r="AP6298" i="2" s="1"/>
  <c r="AO6298" i="2"/>
  <c r="AK6370" i="2"/>
  <c r="AP6370" i="2" s="1"/>
  <c r="AQ6370" i="2" s="1"/>
  <c r="AO6370" i="2"/>
  <c r="AK6406" i="2"/>
  <c r="AP6406" i="2" s="1"/>
  <c r="AO6406" i="2"/>
  <c r="AK47" i="2"/>
  <c r="AP47" i="2" s="1"/>
  <c r="AO47" i="2"/>
  <c r="AK191" i="2"/>
  <c r="AP191" i="2" s="1"/>
  <c r="AQ191" i="2" s="1"/>
  <c r="AO191" i="2"/>
  <c r="AK551" i="2"/>
  <c r="AP551" i="2" s="1"/>
  <c r="AO551" i="2"/>
  <c r="AK695" i="2"/>
  <c r="AP695" i="2" s="1"/>
  <c r="AO695" i="2"/>
  <c r="AK1019" i="2"/>
  <c r="AP1019" i="2" s="1"/>
  <c r="AQ1019" i="2" s="1"/>
  <c r="AO1019" i="2"/>
  <c r="AK1055" i="2"/>
  <c r="AP1055" i="2" s="1"/>
  <c r="AO1055" i="2"/>
  <c r="AK1091" i="2"/>
  <c r="AP1091" i="2" s="1"/>
  <c r="AO1091" i="2"/>
  <c r="AK1127" i="2"/>
  <c r="AP1127" i="2" s="1"/>
  <c r="AQ1127" i="2" s="1"/>
  <c r="AO1127" i="2"/>
  <c r="AK1163" i="2"/>
  <c r="AP1163" i="2" s="1"/>
  <c r="AO1163" i="2"/>
  <c r="AK1235" i="2"/>
  <c r="AP1235" i="2" s="1"/>
  <c r="AO1235" i="2"/>
  <c r="AK1271" i="2"/>
  <c r="AP1271" i="2" s="1"/>
  <c r="AQ1271" i="2" s="1"/>
  <c r="AO1271" i="2"/>
  <c r="AK1307" i="2"/>
  <c r="AP1307" i="2" s="1"/>
  <c r="AO1307" i="2"/>
  <c r="AK1379" i="2"/>
  <c r="AP1379" i="2" s="1"/>
  <c r="AO1379" i="2"/>
  <c r="AK1523" i="2"/>
  <c r="AP1523" i="2" s="1"/>
  <c r="AQ1523" i="2" s="1"/>
  <c r="AO1523" i="2"/>
  <c r="AK1595" i="2"/>
  <c r="AP1595" i="2" s="1"/>
  <c r="AO1595" i="2"/>
  <c r="AK1667" i="2"/>
  <c r="AP1667" i="2" s="1"/>
  <c r="AO1667" i="2"/>
  <c r="AK1703" i="2"/>
  <c r="AP1703" i="2" s="1"/>
  <c r="AQ1703" i="2" s="1"/>
  <c r="AO1703" i="2"/>
  <c r="AK1775" i="2"/>
  <c r="AP1775" i="2" s="1"/>
  <c r="AO1775" i="2"/>
  <c r="AK1847" i="2"/>
  <c r="AP1847" i="2" s="1"/>
  <c r="AO1847" i="2"/>
  <c r="AK1883" i="2"/>
  <c r="AP1883" i="2" s="1"/>
  <c r="AQ1883" i="2" s="1"/>
  <c r="AO1883" i="2"/>
  <c r="AK1955" i="2"/>
  <c r="AP1955" i="2" s="1"/>
  <c r="AO1955" i="2"/>
  <c r="AK1991" i="2"/>
  <c r="AP1991" i="2" s="1"/>
  <c r="AO1991" i="2"/>
  <c r="AK2171" i="2"/>
  <c r="AP2171" i="2" s="1"/>
  <c r="AQ2171" i="2" s="1"/>
  <c r="AO2171" i="2"/>
  <c r="AK2207" i="2"/>
  <c r="AP2207" i="2" s="1"/>
  <c r="AO2207" i="2"/>
  <c r="AK2243" i="2"/>
  <c r="AP2243" i="2" s="1"/>
  <c r="AO2243" i="2"/>
  <c r="AK2459" i="2"/>
  <c r="AP2459" i="2" s="1"/>
  <c r="AQ2459" i="2" s="1"/>
  <c r="AO2459" i="2"/>
  <c r="AK2567" i="2"/>
  <c r="AP2567" i="2" s="1"/>
  <c r="AO2567" i="2"/>
  <c r="AK2639" i="2"/>
  <c r="AP2639" i="2" s="1"/>
  <c r="AO2639" i="2"/>
  <c r="AK2891" i="2"/>
  <c r="AP2891" i="2" s="1"/>
  <c r="AQ2891" i="2" s="1"/>
  <c r="AO2891" i="2"/>
  <c r="AK2927" i="2"/>
  <c r="AP2927" i="2" s="1"/>
  <c r="AO2927" i="2"/>
  <c r="AK2999" i="2"/>
  <c r="AP2999" i="2" s="1"/>
  <c r="AO2999" i="2"/>
  <c r="AK3179" i="2"/>
  <c r="AP3179" i="2" s="1"/>
  <c r="AQ3179" i="2" s="1"/>
  <c r="AO3179" i="2"/>
  <c r="AK3431" i="2"/>
  <c r="AP3431" i="2" s="1"/>
  <c r="AO3431" i="2"/>
  <c r="AK3575" i="2"/>
  <c r="AP3575" i="2" s="1"/>
  <c r="AO3575" i="2"/>
  <c r="AK3611" i="2"/>
  <c r="AP3611" i="2" s="1"/>
  <c r="AQ3611" i="2" s="1"/>
  <c r="AO3611" i="2"/>
  <c r="AK3683" i="2"/>
  <c r="AP3683" i="2" s="1"/>
  <c r="AO3683" i="2"/>
  <c r="AK3719" i="2"/>
  <c r="AP3719" i="2" s="1"/>
  <c r="AO3719" i="2"/>
  <c r="AK3791" i="2"/>
  <c r="AP3791" i="2" s="1"/>
  <c r="AQ3791" i="2" s="1"/>
  <c r="AO3791" i="2"/>
  <c r="AK3863" i="2"/>
  <c r="AP3863" i="2" s="1"/>
  <c r="AO3863" i="2"/>
  <c r="AK4043" i="2"/>
  <c r="AP4043" i="2" s="1"/>
  <c r="AO4043" i="2"/>
  <c r="AK4115" i="2"/>
  <c r="AP4115" i="2" s="1"/>
  <c r="AQ4115" i="2" s="1"/>
  <c r="AO4115" i="2"/>
  <c r="AK4295" i="2"/>
  <c r="AP4295" i="2" s="1"/>
  <c r="AO4295" i="2"/>
  <c r="AK4331" i="2"/>
  <c r="AP4331" i="2" s="1"/>
  <c r="AO4331" i="2"/>
  <c r="AK4871" i="2"/>
  <c r="AP4871" i="2" s="1"/>
  <c r="AQ4871" i="2" s="1"/>
  <c r="AO4871" i="2"/>
  <c r="AK5339" i="2"/>
  <c r="AP5339" i="2" s="1"/>
  <c r="AO5339" i="2"/>
  <c r="AK5447" i="2"/>
  <c r="AP5447" i="2" s="1"/>
  <c r="AO5447" i="2"/>
  <c r="AK5699" i="2"/>
  <c r="AP5699" i="2" s="1"/>
  <c r="AQ5699" i="2" s="1"/>
  <c r="AO5699" i="2"/>
  <c r="AK5807" i="2"/>
  <c r="AP5807" i="2" s="1"/>
  <c r="AO5807" i="2"/>
  <c r="AK5879" i="2"/>
  <c r="AP5879" i="2" s="1"/>
  <c r="AO5879" i="2"/>
  <c r="AK5951" i="2"/>
  <c r="AP5951" i="2" s="1"/>
  <c r="AQ5951" i="2" s="1"/>
  <c r="AO5951" i="2"/>
  <c r="AK5987" i="2"/>
  <c r="AP5987" i="2" s="1"/>
  <c r="AO5987" i="2"/>
  <c r="AK6059" i="2"/>
  <c r="AP6059" i="2" s="1"/>
  <c r="AO6059" i="2"/>
  <c r="AK6167" i="2"/>
  <c r="AP6167" i="2" s="1"/>
  <c r="AQ6167" i="2" s="1"/>
  <c r="AO6167" i="2"/>
  <c r="AK6347" i="2"/>
  <c r="AP6347" i="2" s="1"/>
  <c r="AO6347" i="2"/>
  <c r="AK6419" i="2"/>
  <c r="AP6419" i="2" s="1"/>
  <c r="AO6419" i="2"/>
  <c r="AQ456" i="2"/>
  <c r="AQ528" i="2"/>
  <c r="AQ564" i="2"/>
  <c r="AQ636" i="2"/>
  <c r="AQ744" i="2"/>
  <c r="AQ1356" i="2"/>
  <c r="AQ1644" i="2"/>
  <c r="AQ2040" i="2"/>
  <c r="AQ2328" i="2"/>
  <c r="AQ2544" i="2"/>
  <c r="AQ2976" i="2"/>
  <c r="AQ3444" i="2"/>
  <c r="AQ3948" i="2"/>
  <c r="AQ4272" i="2"/>
  <c r="AQ4452" i="2"/>
  <c r="AQ5172" i="2"/>
  <c r="AQ3565" i="2"/>
  <c r="AQ3889" i="2"/>
  <c r="AQ4141" i="2"/>
  <c r="AQ4393" i="2"/>
  <c r="AQ4609" i="2"/>
  <c r="AQ5185" i="2"/>
  <c r="AQ5365" i="2"/>
  <c r="AQ5401" i="2"/>
  <c r="AQ5437" i="2"/>
  <c r="AQ5653" i="2"/>
  <c r="AQ5941" i="2"/>
  <c r="AQ6409" i="2"/>
  <c r="AK2006" i="2"/>
  <c r="AP2006" i="2" s="1"/>
  <c r="AO2006" i="2"/>
  <c r="AK3184" i="2"/>
  <c r="AP3184" i="2" s="1"/>
  <c r="AQ3184" i="2" s="1"/>
  <c r="AO3184" i="2"/>
  <c r="AK3328" i="2"/>
  <c r="AP3328" i="2" s="1"/>
  <c r="AO3328" i="2"/>
  <c r="AK233" i="2"/>
  <c r="AP233" i="2" s="1"/>
  <c r="AO233" i="2"/>
  <c r="AK269" i="2"/>
  <c r="AP269" i="2" s="1"/>
  <c r="AQ269" i="2" s="1"/>
  <c r="AO269" i="2"/>
  <c r="AK305" i="2"/>
  <c r="AP305" i="2" s="1"/>
  <c r="AO305" i="2"/>
  <c r="AK341" i="2"/>
  <c r="AP341" i="2" s="1"/>
  <c r="AO341" i="2"/>
  <c r="AK449" i="2"/>
  <c r="AP449" i="2" s="1"/>
  <c r="AQ449" i="2" s="1"/>
  <c r="AO449" i="2"/>
  <c r="AK557" i="2"/>
  <c r="AP557" i="2" s="1"/>
  <c r="AO557" i="2"/>
  <c r="AK737" i="2"/>
  <c r="AP737" i="2" s="1"/>
  <c r="AO737" i="2"/>
  <c r="AK845" i="2"/>
  <c r="AP845" i="2" s="1"/>
  <c r="AQ845" i="2" s="1"/>
  <c r="AO845" i="2"/>
  <c r="AK881" i="2"/>
  <c r="AP881" i="2" s="1"/>
  <c r="AO881" i="2"/>
  <c r="AK953" i="2"/>
  <c r="AP953" i="2" s="1"/>
  <c r="AO953" i="2"/>
  <c r="AK989" i="2"/>
  <c r="AP989" i="2" s="1"/>
  <c r="AQ989" i="2" s="1"/>
  <c r="AO989" i="2"/>
  <c r="AK1025" i="2"/>
  <c r="AP1025" i="2" s="1"/>
  <c r="AO1025" i="2"/>
  <c r="AK1097" i="2"/>
  <c r="AP1097" i="2" s="1"/>
  <c r="AO1097" i="2"/>
  <c r="AK1169" i="2"/>
  <c r="AP1169" i="2" s="1"/>
  <c r="AQ1169" i="2" s="1"/>
  <c r="AO1169" i="2"/>
  <c r="AK1277" i="2"/>
  <c r="AP1277" i="2" s="1"/>
  <c r="AO1277" i="2"/>
  <c r="AK1313" i="2"/>
  <c r="AP1313" i="2" s="1"/>
  <c r="AO1313" i="2"/>
  <c r="AK1421" i="2"/>
  <c r="AP1421" i="2" s="1"/>
  <c r="AQ1421" i="2" s="1"/>
  <c r="AO1421" i="2"/>
  <c r="AK1493" i="2"/>
  <c r="AP1493" i="2" s="1"/>
  <c r="AO1493" i="2"/>
  <c r="AK1565" i="2"/>
  <c r="AP1565" i="2" s="1"/>
  <c r="AO1565" i="2"/>
  <c r="AK1601" i="2"/>
  <c r="AP1601" i="2" s="1"/>
  <c r="AQ1601" i="2" s="1"/>
  <c r="AO1601" i="2"/>
  <c r="AK1637" i="2"/>
  <c r="AP1637" i="2" s="1"/>
  <c r="AO1637" i="2"/>
  <c r="AK1673" i="2"/>
  <c r="AP1673" i="2" s="1"/>
  <c r="AO1673" i="2"/>
  <c r="AK1709" i="2"/>
  <c r="AP1709" i="2" s="1"/>
  <c r="AQ1709" i="2" s="1"/>
  <c r="AO1709" i="2"/>
  <c r="AK1745" i="2"/>
  <c r="AP1745" i="2" s="1"/>
  <c r="AO1745" i="2"/>
  <c r="AK1781" i="2"/>
  <c r="AP1781" i="2" s="1"/>
  <c r="AO1781" i="2"/>
  <c r="AK1817" i="2"/>
  <c r="AP1817" i="2" s="1"/>
  <c r="AQ1817" i="2" s="1"/>
  <c r="AO1817" i="2"/>
  <c r="AK1889" i="2"/>
  <c r="AP1889" i="2" s="1"/>
  <c r="AO1889" i="2"/>
  <c r="AK1925" i="2"/>
  <c r="AP1925" i="2" s="1"/>
  <c r="AO1925" i="2"/>
  <c r="AK1961" i="2"/>
  <c r="AP1961" i="2" s="1"/>
  <c r="AQ1961" i="2" s="1"/>
  <c r="AO1961" i="2"/>
  <c r="AK1997" i="2"/>
  <c r="AP1997" i="2" s="1"/>
  <c r="AO1997" i="2"/>
  <c r="AK2069" i="2"/>
  <c r="AP2069" i="2" s="1"/>
  <c r="AO2069" i="2"/>
  <c r="AK2105" i="2"/>
  <c r="AP2105" i="2" s="1"/>
  <c r="AQ2105" i="2" s="1"/>
  <c r="AO2105" i="2"/>
  <c r="AK2177" i="2"/>
  <c r="AP2177" i="2" s="1"/>
  <c r="AO2177" i="2"/>
  <c r="AK2213" i="2"/>
  <c r="AP2213" i="2" s="1"/>
  <c r="AO2213" i="2"/>
  <c r="AK2249" i="2"/>
  <c r="AP2249" i="2" s="1"/>
  <c r="AQ2249" i="2" s="1"/>
  <c r="AO2249" i="2"/>
  <c r="AK2285" i="2"/>
  <c r="AP2285" i="2" s="1"/>
  <c r="AO2285" i="2"/>
  <c r="AK2321" i="2"/>
  <c r="AP2321" i="2" s="1"/>
  <c r="AO2321" i="2"/>
  <c r="AK2501" i="2"/>
  <c r="AP2501" i="2" s="1"/>
  <c r="AQ2501" i="2" s="1"/>
  <c r="AO2501" i="2"/>
  <c r="AK2537" i="2"/>
  <c r="AP2537" i="2" s="1"/>
  <c r="AO2537" i="2"/>
  <c r="AK2573" i="2"/>
  <c r="AP2573" i="2" s="1"/>
  <c r="AO2573" i="2"/>
  <c r="AK2609" i="2"/>
  <c r="AP2609" i="2" s="1"/>
  <c r="AQ2609" i="2" s="1"/>
  <c r="AO2609" i="2"/>
  <c r="AK2645" i="2"/>
  <c r="AP2645" i="2" s="1"/>
  <c r="AO2645" i="2"/>
  <c r="AK2681" i="2"/>
  <c r="AP2681" i="2" s="1"/>
  <c r="AO2681" i="2"/>
  <c r="AK2717" i="2"/>
  <c r="AP2717" i="2" s="1"/>
  <c r="AQ2717" i="2" s="1"/>
  <c r="AO2717" i="2"/>
  <c r="AK2753" i="2"/>
  <c r="AP2753" i="2" s="1"/>
  <c r="AO2753" i="2"/>
  <c r="AK2789" i="2"/>
  <c r="AP2789" i="2" s="1"/>
  <c r="AO2789" i="2"/>
  <c r="AK2861" i="2"/>
  <c r="AP2861" i="2" s="1"/>
  <c r="AQ2861" i="2" s="1"/>
  <c r="AO2861" i="2"/>
  <c r="AK2897" i="2"/>
  <c r="AP2897" i="2" s="1"/>
  <c r="AO2897" i="2"/>
  <c r="AK2933" i="2"/>
  <c r="AP2933" i="2" s="1"/>
  <c r="AO2933" i="2"/>
  <c r="AK3041" i="2"/>
  <c r="AP3041" i="2" s="1"/>
  <c r="AQ3041" i="2" s="1"/>
  <c r="AO3041" i="2"/>
  <c r="AK3077" i="2"/>
  <c r="AP3077" i="2" s="1"/>
  <c r="AO3077" i="2"/>
  <c r="AK3113" i="2"/>
  <c r="AP3113" i="2" s="1"/>
  <c r="AO3113" i="2"/>
  <c r="AK3149" i="2"/>
  <c r="AP3149" i="2" s="1"/>
  <c r="AQ3149" i="2" s="1"/>
  <c r="AO3149" i="2"/>
  <c r="AK3185" i="2"/>
  <c r="AP3185" i="2" s="1"/>
  <c r="AO3185" i="2"/>
  <c r="AK3221" i="2"/>
  <c r="AP3221" i="2" s="1"/>
  <c r="AO3221" i="2"/>
  <c r="AK3257" i="2"/>
  <c r="AP3257" i="2" s="1"/>
  <c r="AQ3257" i="2" s="1"/>
  <c r="AO3257" i="2"/>
  <c r="AK3293" i="2"/>
  <c r="AP3293" i="2" s="1"/>
  <c r="AO3293" i="2"/>
  <c r="AK3365" i="2"/>
  <c r="AP3365" i="2" s="1"/>
  <c r="AO3365" i="2"/>
  <c r="AK3401" i="2"/>
  <c r="AP3401" i="2" s="1"/>
  <c r="AQ3401" i="2" s="1"/>
  <c r="AO3401" i="2"/>
  <c r="AK3473" i="2"/>
  <c r="AP3473" i="2" s="1"/>
  <c r="AO3473" i="2"/>
  <c r="AK3509" i="2"/>
  <c r="AP3509" i="2" s="1"/>
  <c r="AO3509" i="2"/>
  <c r="AK3545" i="2"/>
  <c r="AP3545" i="2" s="1"/>
  <c r="AQ3545" i="2" s="1"/>
  <c r="AO3545" i="2"/>
  <c r="AK3581" i="2"/>
  <c r="AP3581" i="2" s="1"/>
  <c r="AO3581" i="2"/>
  <c r="AK3617" i="2"/>
  <c r="AP3617" i="2" s="1"/>
  <c r="AO3617" i="2"/>
  <c r="AK3689" i="2"/>
  <c r="AP3689" i="2" s="1"/>
  <c r="AQ3689" i="2" s="1"/>
  <c r="AO3689" i="2"/>
  <c r="AK3725" i="2"/>
  <c r="AP3725" i="2" s="1"/>
  <c r="AQ3725" i="2" s="1"/>
  <c r="AO3725" i="2"/>
  <c r="AK3797" i="2"/>
  <c r="AP3797" i="2" s="1"/>
  <c r="AO3797" i="2"/>
  <c r="AK3905" i="2"/>
  <c r="AP3905" i="2" s="1"/>
  <c r="AQ3905" i="2" s="1"/>
  <c r="AO3905" i="2"/>
  <c r="AK4049" i="2"/>
  <c r="AP4049" i="2" s="1"/>
  <c r="AO4049" i="2"/>
  <c r="AK4085" i="2"/>
  <c r="AP4085" i="2" s="1"/>
  <c r="AO4085" i="2"/>
  <c r="AK4121" i="2"/>
  <c r="AP4121" i="2" s="1"/>
  <c r="AQ4121" i="2" s="1"/>
  <c r="AO4121" i="2"/>
  <c r="AK4229" i="2"/>
  <c r="AP4229" i="2" s="1"/>
  <c r="AQ4229" i="2" s="1"/>
  <c r="AO4229" i="2"/>
  <c r="AK4265" i="2"/>
  <c r="AP4265" i="2" s="1"/>
  <c r="AO4265" i="2"/>
  <c r="AK4301" i="2"/>
  <c r="AP4301" i="2" s="1"/>
  <c r="AQ4301" i="2" s="1"/>
  <c r="AO4301" i="2"/>
  <c r="AK4337" i="2"/>
  <c r="AP4337" i="2" s="1"/>
  <c r="AO4337" i="2"/>
  <c r="AK4445" i="2"/>
  <c r="AP4445" i="2" s="1"/>
  <c r="AO4445" i="2"/>
  <c r="AK4805" i="2"/>
  <c r="AP4805" i="2" s="1"/>
  <c r="AQ4805" i="2" s="1"/>
  <c r="AO4805" i="2"/>
  <c r="AK4841" i="2"/>
  <c r="AP4841" i="2" s="1"/>
  <c r="AQ4841" i="2" s="1"/>
  <c r="AO4841" i="2"/>
  <c r="AK4877" i="2"/>
  <c r="AP4877" i="2" s="1"/>
  <c r="AO4877" i="2"/>
  <c r="AK4913" i="2"/>
  <c r="AP4913" i="2" s="1"/>
  <c r="AQ4913" i="2" s="1"/>
  <c r="AO4913" i="2"/>
  <c r="AK4949" i="2"/>
  <c r="AP4949" i="2" s="1"/>
  <c r="AO4949" i="2"/>
  <c r="AK4985" i="2"/>
  <c r="AP4985" i="2" s="1"/>
  <c r="AO4985" i="2"/>
  <c r="AK5021" i="2"/>
  <c r="AP5021" i="2" s="1"/>
  <c r="AQ5021" i="2" s="1"/>
  <c r="AO5021" i="2"/>
  <c r="AK5057" i="2"/>
  <c r="AP5057" i="2" s="1"/>
  <c r="AQ5057" i="2" s="1"/>
  <c r="AO5057" i="2"/>
  <c r="AK5093" i="2"/>
  <c r="AP5093" i="2" s="1"/>
  <c r="AO5093" i="2"/>
  <c r="AK5237" i="2"/>
  <c r="AP5237" i="2" s="1"/>
  <c r="AQ5237" i="2" s="1"/>
  <c r="AO5237" i="2"/>
  <c r="AK5273" i="2"/>
  <c r="AP5273" i="2" s="1"/>
  <c r="AO5273" i="2"/>
  <c r="AK5345" i="2"/>
  <c r="AP5345" i="2" s="1"/>
  <c r="AO5345" i="2"/>
  <c r="AK5453" i="2"/>
  <c r="AP5453" i="2" s="1"/>
  <c r="AQ5453" i="2" s="1"/>
  <c r="AO5453" i="2"/>
  <c r="AK5489" i="2"/>
  <c r="AP5489" i="2" s="1"/>
  <c r="AQ5489" i="2" s="1"/>
  <c r="AO5489" i="2"/>
  <c r="AK5525" i="2"/>
  <c r="AP5525" i="2" s="1"/>
  <c r="AO5525" i="2"/>
  <c r="AK5705" i="2"/>
  <c r="AP5705" i="2" s="1"/>
  <c r="AQ5705" i="2" s="1"/>
  <c r="AO5705" i="2"/>
  <c r="AK5741" i="2"/>
  <c r="AP5741" i="2" s="1"/>
  <c r="AO5741" i="2"/>
  <c r="AK5813" i="2"/>
  <c r="AP5813" i="2" s="1"/>
  <c r="AO5813" i="2"/>
  <c r="AK5885" i="2"/>
  <c r="AP5885" i="2" s="1"/>
  <c r="AQ5885" i="2" s="1"/>
  <c r="AO5885" i="2"/>
  <c r="AK5921" i="2"/>
  <c r="AP5921" i="2" s="1"/>
  <c r="AQ5921" i="2" s="1"/>
  <c r="AO5921" i="2"/>
  <c r="AK5957" i="2"/>
  <c r="AP5957" i="2" s="1"/>
  <c r="AO5957" i="2"/>
  <c r="AK5993" i="2"/>
  <c r="AP5993" i="2" s="1"/>
  <c r="AQ5993" i="2" s="1"/>
  <c r="AO5993" i="2"/>
  <c r="AK6065" i="2"/>
  <c r="AP6065" i="2" s="1"/>
  <c r="AO6065" i="2"/>
  <c r="AK6101" i="2"/>
  <c r="AP6101" i="2" s="1"/>
  <c r="AO6101" i="2"/>
  <c r="AK6173" i="2"/>
  <c r="AP6173" i="2" s="1"/>
  <c r="AQ6173" i="2" s="1"/>
  <c r="AO6173" i="2"/>
  <c r="AK6209" i="2"/>
  <c r="AP6209" i="2" s="1"/>
  <c r="AQ6209" i="2" s="1"/>
  <c r="AO6209" i="2"/>
  <c r="AK6317" i="2"/>
  <c r="AP6317" i="2" s="1"/>
  <c r="AO6317" i="2"/>
  <c r="AK6389" i="2"/>
  <c r="AP6389" i="2" s="1"/>
  <c r="AQ6389" i="2" s="1"/>
  <c r="AO6389" i="2"/>
  <c r="AK6425" i="2"/>
  <c r="AP6425" i="2" s="1"/>
  <c r="AO6425" i="2"/>
  <c r="AO59" i="2"/>
  <c r="AQ59" i="2" s="1"/>
  <c r="AK294" i="2"/>
  <c r="AP294" i="2" s="1"/>
  <c r="AO294" i="2"/>
  <c r="AK438" i="2"/>
  <c r="AP438" i="2" s="1"/>
  <c r="AO438" i="2"/>
  <c r="AK546" i="2"/>
  <c r="AP546" i="2" s="1"/>
  <c r="AO546" i="2"/>
  <c r="AK762" i="2"/>
  <c r="AP762" i="2" s="1"/>
  <c r="AO762" i="2"/>
  <c r="AK834" i="2"/>
  <c r="AP834" i="2" s="1"/>
  <c r="AO834" i="2"/>
  <c r="AK870" i="2"/>
  <c r="AP870" i="2" s="1"/>
  <c r="AO870" i="2"/>
  <c r="AK906" i="2"/>
  <c r="AP906" i="2" s="1"/>
  <c r="AO906" i="2"/>
  <c r="AK942" i="2"/>
  <c r="AP942" i="2" s="1"/>
  <c r="AO942" i="2"/>
  <c r="AK978" i="2"/>
  <c r="AP978" i="2" s="1"/>
  <c r="AO978" i="2"/>
  <c r="AK1050" i="2"/>
  <c r="AP1050" i="2" s="1"/>
  <c r="AO1050" i="2"/>
  <c r="AK1122" i="2"/>
  <c r="AP1122" i="2" s="1"/>
  <c r="AO1122" i="2"/>
  <c r="AK1158" i="2"/>
  <c r="AP1158" i="2" s="1"/>
  <c r="AO1158" i="2"/>
  <c r="AK1230" i="2"/>
  <c r="AP1230" i="2" s="1"/>
  <c r="AO1230" i="2"/>
  <c r="AK1266" i="2"/>
  <c r="AP1266" i="2" s="1"/>
  <c r="AO1266" i="2"/>
  <c r="AK1374" i="2"/>
  <c r="AP1374" i="2" s="1"/>
  <c r="AO1374" i="2"/>
  <c r="AK1410" i="2"/>
  <c r="AP1410" i="2" s="1"/>
  <c r="AO1410" i="2"/>
  <c r="AK1446" i="2"/>
  <c r="AP1446" i="2" s="1"/>
  <c r="AO1446" i="2"/>
  <c r="AK1482" i="2"/>
  <c r="AP1482" i="2" s="1"/>
  <c r="AO1482" i="2"/>
  <c r="AK1518" i="2"/>
  <c r="AP1518" i="2" s="1"/>
  <c r="AO1518" i="2"/>
  <c r="AK1554" i="2"/>
  <c r="AP1554" i="2" s="1"/>
  <c r="AO1554" i="2"/>
  <c r="AK1590" i="2"/>
  <c r="AP1590" i="2" s="1"/>
  <c r="AO1590" i="2"/>
  <c r="AK1626" i="2"/>
  <c r="AP1626" i="2" s="1"/>
  <c r="AO1626" i="2"/>
  <c r="AK1662" i="2"/>
  <c r="AP1662" i="2" s="1"/>
  <c r="AO1662" i="2"/>
  <c r="AK1698" i="2"/>
  <c r="AP1698" i="2" s="1"/>
  <c r="AO1698" i="2"/>
  <c r="AK1770" i="2"/>
  <c r="AP1770" i="2" s="1"/>
  <c r="AO1770" i="2"/>
  <c r="AK1842" i="2"/>
  <c r="AP1842" i="2" s="1"/>
  <c r="AO1842" i="2"/>
  <c r="AK1878" i="2"/>
  <c r="AP1878" i="2" s="1"/>
  <c r="AO1878" i="2"/>
  <c r="AK1914" i="2"/>
  <c r="AP1914" i="2" s="1"/>
  <c r="AO1914" i="2"/>
  <c r="AK1950" i="2"/>
  <c r="AP1950" i="2" s="1"/>
  <c r="AO1950" i="2"/>
  <c r="AK1986" i="2"/>
  <c r="AP1986" i="2" s="1"/>
  <c r="AO1986" i="2"/>
  <c r="AK2058" i="2"/>
  <c r="AP2058" i="2" s="1"/>
  <c r="AO2058" i="2"/>
  <c r="AK2094" i="2"/>
  <c r="AP2094" i="2" s="1"/>
  <c r="AO2094" i="2"/>
  <c r="AK2130" i="2"/>
  <c r="AP2130" i="2" s="1"/>
  <c r="AO2130" i="2"/>
  <c r="AK2238" i="2"/>
  <c r="AP2238" i="2" s="1"/>
  <c r="AO2238" i="2"/>
  <c r="AK2274" i="2"/>
  <c r="AP2274" i="2" s="1"/>
  <c r="AO2274" i="2"/>
  <c r="AK2382" i="2"/>
  <c r="AP2382" i="2" s="1"/>
  <c r="AO2382" i="2"/>
  <c r="AK2418" i="2"/>
  <c r="AP2418" i="2" s="1"/>
  <c r="AO2418" i="2"/>
  <c r="AK2454" i="2"/>
  <c r="AP2454" i="2" s="1"/>
  <c r="AO2454" i="2"/>
  <c r="AK2490" i="2"/>
  <c r="AP2490" i="2" s="1"/>
  <c r="AO2490" i="2"/>
  <c r="AK2526" i="2"/>
  <c r="AP2526" i="2" s="1"/>
  <c r="AO2526" i="2"/>
  <c r="AK2562" i="2"/>
  <c r="AP2562" i="2" s="1"/>
  <c r="AO2562" i="2"/>
  <c r="AK2634" i="2"/>
  <c r="AP2634" i="2" s="1"/>
  <c r="AO2634" i="2"/>
  <c r="AK2670" i="2"/>
  <c r="AP2670" i="2" s="1"/>
  <c r="AO2670" i="2"/>
  <c r="AK2706" i="2"/>
  <c r="AP2706" i="2" s="1"/>
  <c r="AO2706" i="2"/>
  <c r="AK2778" i="2"/>
  <c r="AP2778" i="2" s="1"/>
  <c r="AO2778" i="2"/>
  <c r="AK2850" i="2"/>
  <c r="AP2850" i="2" s="1"/>
  <c r="AO2850" i="2"/>
  <c r="AK2886" i="2"/>
  <c r="AP2886" i="2" s="1"/>
  <c r="AO2886" i="2"/>
  <c r="AK2922" i="2"/>
  <c r="AP2922" i="2" s="1"/>
  <c r="AO2922" i="2"/>
  <c r="AK2994" i="2"/>
  <c r="AP2994" i="2" s="1"/>
  <c r="AO2994" i="2"/>
  <c r="AK3066" i="2"/>
  <c r="AP3066" i="2" s="1"/>
  <c r="AO3066" i="2"/>
  <c r="AK3138" i="2"/>
  <c r="AP3138" i="2" s="1"/>
  <c r="AO3138" i="2"/>
  <c r="AK3174" i="2"/>
  <c r="AP3174" i="2" s="1"/>
  <c r="AO3174" i="2"/>
  <c r="AK3210" i="2"/>
  <c r="AP3210" i="2" s="1"/>
  <c r="AO3210" i="2"/>
  <c r="AK3246" i="2"/>
  <c r="AP3246" i="2" s="1"/>
  <c r="AO3246" i="2"/>
  <c r="AK3318" i="2"/>
  <c r="AP3318" i="2" s="1"/>
  <c r="AO3318" i="2"/>
  <c r="AK3354" i="2"/>
  <c r="AP3354" i="2" s="1"/>
  <c r="AO3354" i="2"/>
  <c r="AK3426" i="2"/>
  <c r="AP3426" i="2" s="1"/>
  <c r="AO3426" i="2"/>
  <c r="AK3462" i="2"/>
  <c r="AP3462" i="2" s="1"/>
  <c r="AO3462" i="2"/>
  <c r="AK3534" i="2"/>
  <c r="AP3534" i="2" s="1"/>
  <c r="AO3534" i="2"/>
  <c r="AK3570" i="2"/>
  <c r="AP3570" i="2" s="1"/>
  <c r="AO3570" i="2"/>
  <c r="AK3606" i="2"/>
  <c r="AP3606" i="2" s="1"/>
  <c r="AO3606" i="2"/>
  <c r="AK3642" i="2"/>
  <c r="AP3642" i="2" s="1"/>
  <c r="AO3642" i="2"/>
  <c r="AK3678" i="2"/>
  <c r="AP3678" i="2" s="1"/>
  <c r="AO3678" i="2"/>
  <c r="AK3714" i="2"/>
  <c r="AP3714" i="2" s="1"/>
  <c r="AO3714" i="2"/>
  <c r="AK3750" i="2"/>
  <c r="AP3750" i="2" s="1"/>
  <c r="AO3750" i="2"/>
  <c r="AK3786" i="2"/>
  <c r="AP3786" i="2" s="1"/>
  <c r="AO3786" i="2"/>
  <c r="AK3858" i="2"/>
  <c r="AP3858" i="2" s="1"/>
  <c r="AO3858" i="2"/>
  <c r="AK3894" i="2"/>
  <c r="AP3894" i="2" s="1"/>
  <c r="AO3894" i="2"/>
  <c r="AK3930" i="2"/>
  <c r="AP3930" i="2" s="1"/>
  <c r="AO3930" i="2"/>
  <c r="AK3966" i="2"/>
  <c r="AP3966" i="2" s="1"/>
  <c r="AO3966" i="2"/>
  <c r="AK4038" i="2"/>
  <c r="AP4038" i="2" s="1"/>
  <c r="AO4038" i="2"/>
  <c r="AK4074" i="2"/>
  <c r="AP4074" i="2" s="1"/>
  <c r="AO4074" i="2"/>
  <c r="AK4110" i="2"/>
  <c r="AP4110" i="2" s="1"/>
  <c r="AO4110" i="2"/>
  <c r="AK4146" i="2"/>
  <c r="AP4146" i="2" s="1"/>
  <c r="AO4146" i="2"/>
  <c r="AK4254" i="2"/>
  <c r="AP4254" i="2" s="1"/>
  <c r="AO4254" i="2"/>
  <c r="AK4290" i="2"/>
  <c r="AP4290" i="2" s="1"/>
  <c r="AO4290" i="2"/>
  <c r="AK4326" i="2"/>
  <c r="AP4326" i="2" s="1"/>
  <c r="AO4326" i="2"/>
  <c r="AQ4578" i="2"/>
  <c r="AK4866" i="2"/>
  <c r="AP4866" i="2" s="1"/>
  <c r="AO4866" i="2"/>
  <c r="AK4902" i="2"/>
  <c r="AP4902" i="2" s="1"/>
  <c r="AQ4902" i="2" s="1"/>
  <c r="AO4902" i="2"/>
  <c r="AK4938" i="2"/>
  <c r="AP4938" i="2" s="1"/>
  <c r="AQ4938" i="2" s="1"/>
  <c r="AO4938" i="2"/>
  <c r="AK4974" i="2"/>
  <c r="AP4974" i="2" s="1"/>
  <c r="AO4974" i="2"/>
  <c r="AK5010" i="2"/>
  <c r="AP5010" i="2" s="1"/>
  <c r="AQ5010" i="2" s="1"/>
  <c r="AO5010" i="2"/>
  <c r="AK5226" i="2"/>
  <c r="AP5226" i="2" s="1"/>
  <c r="AO5226" i="2"/>
  <c r="AK5298" i="2"/>
  <c r="AP5298" i="2" s="1"/>
  <c r="AO5298" i="2"/>
  <c r="AK5334" i="2"/>
  <c r="AP5334" i="2" s="1"/>
  <c r="AQ5334" i="2" s="1"/>
  <c r="AO5334" i="2"/>
  <c r="AQ5370" i="2"/>
  <c r="AK5478" i="2"/>
  <c r="AP5478" i="2" s="1"/>
  <c r="AO5478" i="2"/>
  <c r="AK5658" i="2"/>
  <c r="AP5658" i="2" s="1"/>
  <c r="AO5658" i="2"/>
  <c r="AK5730" i="2"/>
  <c r="AP5730" i="2" s="1"/>
  <c r="AO5730" i="2"/>
  <c r="AK5802" i="2"/>
  <c r="AP5802" i="2" s="1"/>
  <c r="AO5802" i="2"/>
  <c r="AK5874" i="2"/>
  <c r="AP5874" i="2" s="1"/>
  <c r="AO5874" i="2"/>
  <c r="AK5910" i="2"/>
  <c r="AP5910" i="2" s="1"/>
  <c r="AO5910" i="2"/>
  <c r="AK6054" i="2"/>
  <c r="AP6054" i="2" s="1"/>
  <c r="AO6054" i="2"/>
  <c r="AK6090" i="2"/>
  <c r="AP6090" i="2" s="1"/>
  <c r="AO6090" i="2"/>
  <c r="AK6126" i="2"/>
  <c r="AP6126" i="2" s="1"/>
  <c r="AO6126" i="2"/>
  <c r="AK6378" i="2"/>
  <c r="AP6378" i="2" s="1"/>
  <c r="AO6378" i="2"/>
  <c r="AQ296" i="2"/>
  <c r="AQ800" i="2"/>
  <c r="AQ1304" i="2"/>
  <c r="AK5961" i="2"/>
  <c r="AP5961" i="2" s="1"/>
  <c r="AQ5961" i="2" s="1"/>
  <c r="AO5961" i="2"/>
  <c r="AK6105" i="2"/>
  <c r="AP6105" i="2" s="1"/>
  <c r="AO6105" i="2"/>
  <c r="AK6177" i="2"/>
  <c r="AP6177" i="2" s="1"/>
  <c r="AQ6177" i="2" s="1"/>
  <c r="AO6177" i="2"/>
  <c r="AK6321" i="2"/>
  <c r="AP6321" i="2" s="1"/>
  <c r="AO6321" i="2"/>
  <c r="AK538" i="2"/>
  <c r="AP538" i="2" s="1"/>
  <c r="AO538" i="2"/>
  <c r="AK1150" i="2"/>
  <c r="AP1150" i="2" s="1"/>
  <c r="AQ1150" i="2" s="1"/>
  <c r="AO1150" i="2"/>
  <c r="AK1222" i="2"/>
  <c r="AP1222" i="2" s="1"/>
  <c r="AQ1222" i="2" s="1"/>
  <c r="AO1222" i="2"/>
  <c r="AK1510" i="2"/>
  <c r="AP1510" i="2" s="1"/>
  <c r="AO1510" i="2"/>
  <c r="AK1546" i="2"/>
  <c r="AP1546" i="2" s="1"/>
  <c r="AQ1546" i="2" s="1"/>
  <c r="AO1546" i="2"/>
  <c r="AK1618" i="2"/>
  <c r="AP1618" i="2" s="1"/>
  <c r="AO1618" i="2"/>
  <c r="AK1690" i="2"/>
  <c r="AP1690" i="2" s="1"/>
  <c r="AO1690" i="2"/>
  <c r="AK1870" i="2"/>
  <c r="AP1870" i="2" s="1"/>
  <c r="AQ1870" i="2" s="1"/>
  <c r="AO1870" i="2"/>
  <c r="AK1906" i="2"/>
  <c r="AP1906" i="2" s="1"/>
  <c r="AQ1906" i="2" s="1"/>
  <c r="AO1906" i="2"/>
  <c r="AK2230" i="2"/>
  <c r="AP2230" i="2" s="1"/>
  <c r="AO2230" i="2"/>
  <c r="AK2446" i="2"/>
  <c r="AP2446" i="2" s="1"/>
  <c r="AQ2446" i="2" s="1"/>
  <c r="AO2446" i="2"/>
  <c r="AK2554" i="2"/>
  <c r="AP2554" i="2" s="1"/>
  <c r="AO2554" i="2"/>
  <c r="AK2626" i="2"/>
  <c r="AP2626" i="2" s="1"/>
  <c r="AO2626" i="2"/>
  <c r="AK2698" i="2"/>
  <c r="AP2698" i="2" s="1"/>
  <c r="AQ2698" i="2" s="1"/>
  <c r="AO2698" i="2"/>
  <c r="AK2770" i="2"/>
  <c r="AP2770" i="2" s="1"/>
  <c r="AQ2770" i="2" s="1"/>
  <c r="AO2770" i="2"/>
  <c r="AK2842" i="2"/>
  <c r="AP2842" i="2" s="1"/>
  <c r="AO2842" i="2"/>
  <c r="AK2914" i="2"/>
  <c r="AP2914" i="2" s="1"/>
  <c r="AQ2914" i="2" s="1"/>
  <c r="AO2914" i="2"/>
  <c r="AK2986" i="2"/>
  <c r="AP2986" i="2" s="1"/>
  <c r="AO2986" i="2"/>
  <c r="AK3022" i="2"/>
  <c r="AP3022" i="2" s="1"/>
  <c r="AO3022" i="2"/>
  <c r="AK3166" i="2"/>
  <c r="AP3166" i="2" s="1"/>
  <c r="AQ3166" i="2" s="1"/>
  <c r="AO3166" i="2"/>
  <c r="AK3310" i="2"/>
  <c r="AP3310" i="2" s="1"/>
  <c r="AQ3310" i="2" s="1"/>
  <c r="AO3310" i="2"/>
  <c r="AK3382" i="2"/>
  <c r="AP3382" i="2" s="1"/>
  <c r="AO3382" i="2"/>
  <c r="AK3454" i="2"/>
  <c r="AP3454" i="2" s="1"/>
  <c r="AQ3454" i="2" s="1"/>
  <c r="AO3454" i="2"/>
  <c r="AK3490" i="2"/>
  <c r="AP3490" i="2" s="1"/>
  <c r="AO3490" i="2"/>
  <c r="AK3562" i="2"/>
  <c r="AP3562" i="2" s="1"/>
  <c r="AO3562" i="2"/>
  <c r="AK4210" i="2"/>
  <c r="AP4210" i="2" s="1"/>
  <c r="AQ4210" i="2" s="1"/>
  <c r="AO4210" i="2"/>
  <c r="AK4858" i="2"/>
  <c r="AP4858" i="2" s="1"/>
  <c r="AQ4858" i="2" s="1"/>
  <c r="AO4858" i="2"/>
  <c r="AK4930" i="2"/>
  <c r="AP4930" i="2" s="1"/>
  <c r="AO4930" i="2"/>
  <c r="AQ1140" i="2"/>
  <c r="AQ1500" i="2"/>
  <c r="AQ3408" i="2"/>
  <c r="AQ3768" i="2"/>
  <c r="AQ4380" i="2"/>
  <c r="AQ4668" i="2"/>
  <c r="AQ397" i="2"/>
  <c r="AQ541" i="2"/>
  <c r="AQ613" i="2"/>
  <c r="AK865" i="2"/>
  <c r="AP865" i="2" s="1"/>
  <c r="AO865" i="2"/>
  <c r="AQ1369" i="2"/>
  <c r="AK3997" i="2"/>
  <c r="AP3997" i="2" s="1"/>
  <c r="AQ3997" i="2" s="1"/>
  <c r="AO3997" i="2"/>
  <c r="AQ4429" i="2"/>
  <c r="AQ4537" i="2"/>
  <c r="AQ5977" i="2"/>
  <c r="AK836" i="2"/>
  <c r="AP836" i="2" s="1"/>
  <c r="AO836" i="2"/>
  <c r="AK872" i="2"/>
  <c r="AP872" i="2" s="1"/>
  <c r="AO872" i="2"/>
  <c r="AK980" i="2"/>
  <c r="AP980" i="2" s="1"/>
  <c r="AO980" i="2"/>
  <c r="AK1016" i="2"/>
  <c r="AP1016" i="2" s="1"/>
  <c r="AO1016" i="2"/>
  <c r="AK1052" i="2"/>
  <c r="AP1052" i="2" s="1"/>
  <c r="AO1052" i="2"/>
  <c r="AK1124" i="2"/>
  <c r="AP1124" i="2" s="1"/>
  <c r="AO1124" i="2"/>
  <c r="AK1160" i="2"/>
  <c r="AP1160" i="2" s="1"/>
  <c r="AO1160" i="2"/>
  <c r="AK1232" i="2"/>
  <c r="AP1232" i="2" s="1"/>
  <c r="AO1232" i="2"/>
  <c r="AK1268" i="2"/>
  <c r="AP1268" i="2" s="1"/>
  <c r="AO1268" i="2"/>
  <c r="AK1376" i="2"/>
  <c r="AP1376" i="2" s="1"/>
  <c r="AO1376" i="2"/>
  <c r="AK1448" i="2"/>
  <c r="AP1448" i="2" s="1"/>
  <c r="AO1448" i="2"/>
  <c r="AK1592" i="2"/>
  <c r="AP1592" i="2" s="1"/>
  <c r="AO1592" i="2"/>
  <c r="AK1628" i="2"/>
  <c r="AP1628" i="2" s="1"/>
  <c r="AO1628" i="2"/>
  <c r="AK1772" i="2"/>
  <c r="AP1772" i="2" s="1"/>
  <c r="AO1772" i="2"/>
  <c r="AK1844" i="2"/>
  <c r="AP1844" i="2" s="1"/>
  <c r="AO1844" i="2"/>
  <c r="AK1880" i="2"/>
  <c r="AP1880" i="2" s="1"/>
  <c r="AO1880" i="2"/>
  <c r="AK1916" i="2"/>
  <c r="AP1916" i="2" s="1"/>
  <c r="AO1916" i="2"/>
  <c r="AK1988" i="2"/>
  <c r="AP1988" i="2" s="1"/>
  <c r="AO1988" i="2"/>
  <c r="AK2096" i="2"/>
  <c r="AP2096" i="2" s="1"/>
  <c r="AO2096" i="2"/>
  <c r="AK2132" i="2"/>
  <c r="AP2132" i="2" s="1"/>
  <c r="AO2132" i="2"/>
  <c r="AK2240" i="2"/>
  <c r="AP2240" i="2" s="1"/>
  <c r="AO2240" i="2"/>
  <c r="AK2276" i="2"/>
  <c r="AP2276" i="2" s="1"/>
  <c r="AO2276" i="2"/>
  <c r="AK2312" i="2"/>
  <c r="AP2312" i="2" s="1"/>
  <c r="AO2312" i="2"/>
  <c r="AK2348" i="2"/>
  <c r="AP2348" i="2" s="1"/>
  <c r="AO2348" i="2"/>
  <c r="AK2456" i="2"/>
  <c r="AP2456" i="2" s="1"/>
  <c r="AO2456" i="2"/>
  <c r="AK2528" i="2"/>
  <c r="AP2528" i="2" s="1"/>
  <c r="AO2528" i="2"/>
  <c r="AK2564" i="2"/>
  <c r="AP2564" i="2" s="1"/>
  <c r="AO2564" i="2"/>
  <c r="AK2636" i="2"/>
  <c r="AP2636" i="2" s="1"/>
  <c r="AO2636" i="2"/>
  <c r="AK2672" i="2"/>
  <c r="AP2672" i="2" s="1"/>
  <c r="AO2672" i="2"/>
  <c r="AK2708" i="2"/>
  <c r="AP2708" i="2" s="1"/>
  <c r="AO2708" i="2"/>
  <c r="AK2744" i="2"/>
  <c r="AP2744" i="2" s="1"/>
  <c r="AO2744" i="2"/>
  <c r="AK2780" i="2"/>
  <c r="AP2780" i="2" s="1"/>
  <c r="AO2780" i="2"/>
  <c r="AK2888" i="2"/>
  <c r="AP2888" i="2" s="1"/>
  <c r="AO2888" i="2"/>
  <c r="AK2924" i="2"/>
  <c r="AP2924" i="2" s="1"/>
  <c r="AO2924" i="2"/>
  <c r="AK2996" i="2"/>
  <c r="AP2996" i="2" s="1"/>
  <c r="AO2996" i="2"/>
  <c r="AK3032" i="2"/>
  <c r="AP3032" i="2" s="1"/>
  <c r="AO3032" i="2"/>
  <c r="AK3140" i="2"/>
  <c r="AP3140" i="2" s="1"/>
  <c r="AO3140" i="2"/>
  <c r="AK3248" i="2"/>
  <c r="AP3248" i="2" s="1"/>
  <c r="AO3248" i="2"/>
  <c r="AK3356" i="2"/>
  <c r="AP3356" i="2" s="1"/>
  <c r="AO3356" i="2"/>
  <c r="AK3428" i="2"/>
  <c r="AP3428" i="2" s="1"/>
  <c r="AO3428" i="2"/>
  <c r="AK3464" i="2"/>
  <c r="AP3464" i="2" s="1"/>
  <c r="AO3464" i="2"/>
  <c r="AK3500" i="2"/>
  <c r="AP3500" i="2" s="1"/>
  <c r="AO3500" i="2"/>
  <c r="AK3536" i="2"/>
  <c r="AP3536" i="2" s="1"/>
  <c r="AO3536" i="2"/>
  <c r="AK3608" i="2"/>
  <c r="AP3608" i="2" s="1"/>
  <c r="AO3608" i="2"/>
  <c r="AK3716" i="2"/>
  <c r="AP3716" i="2" s="1"/>
  <c r="AO3716" i="2"/>
  <c r="AK3788" i="2"/>
  <c r="AP3788" i="2" s="1"/>
  <c r="AO3788" i="2"/>
  <c r="AK3860" i="2"/>
  <c r="AP3860" i="2" s="1"/>
  <c r="AO3860" i="2"/>
  <c r="AK3932" i="2"/>
  <c r="AP3932" i="2" s="1"/>
  <c r="AO3932" i="2"/>
  <c r="AK4040" i="2"/>
  <c r="AP4040" i="2" s="1"/>
  <c r="AO4040" i="2"/>
  <c r="AK4076" i="2"/>
  <c r="AP4076" i="2" s="1"/>
  <c r="AO4076" i="2"/>
  <c r="AK4112" i="2"/>
  <c r="AP4112" i="2" s="1"/>
  <c r="AO4112" i="2"/>
  <c r="AK4148" i="2"/>
  <c r="AP4148" i="2" s="1"/>
  <c r="AO4148" i="2"/>
  <c r="AK4220" i="2"/>
  <c r="AP4220" i="2" s="1"/>
  <c r="AO4220" i="2"/>
  <c r="AK4292" i="2"/>
  <c r="AP4292" i="2" s="1"/>
  <c r="AO4292" i="2"/>
  <c r="AK4328" i="2"/>
  <c r="AP4328" i="2" s="1"/>
  <c r="AO4328" i="2"/>
  <c r="AK4472" i="2"/>
  <c r="AP4472" i="2" s="1"/>
  <c r="AO4472" i="2"/>
  <c r="AK4832" i="2"/>
  <c r="AP4832" i="2" s="1"/>
  <c r="AO4832" i="2"/>
  <c r="AK4868" i="2"/>
  <c r="AP4868" i="2" s="1"/>
  <c r="AO4868" i="2"/>
  <c r="AK4904" i="2"/>
  <c r="AP4904" i="2" s="1"/>
  <c r="AO4904" i="2"/>
  <c r="AK4940" i="2"/>
  <c r="AP4940" i="2" s="1"/>
  <c r="AO4940" i="2"/>
  <c r="AK4976" i="2"/>
  <c r="AP4976" i="2" s="1"/>
  <c r="AO4976" i="2"/>
  <c r="AK5012" i="2"/>
  <c r="AP5012" i="2" s="1"/>
  <c r="AO5012" i="2"/>
  <c r="AK5084" i="2"/>
  <c r="AP5084" i="2" s="1"/>
  <c r="AO5084" i="2"/>
  <c r="AK5228" i="2"/>
  <c r="AP5228" i="2" s="1"/>
  <c r="AO5228" i="2"/>
  <c r="AK5264" i="2"/>
  <c r="AP5264" i="2" s="1"/>
  <c r="AO5264" i="2"/>
  <c r="AK5336" i="2"/>
  <c r="AP5336" i="2" s="1"/>
  <c r="AO5336" i="2"/>
  <c r="AK5372" i="2"/>
  <c r="AP5372" i="2" s="1"/>
  <c r="AO5372" i="2"/>
  <c r="AK5516" i="2"/>
  <c r="AP5516" i="2" s="1"/>
  <c r="AO5516" i="2"/>
  <c r="AK5660" i="2"/>
  <c r="AP5660" i="2" s="1"/>
  <c r="AO5660" i="2"/>
  <c r="AK5696" i="2"/>
  <c r="AP5696" i="2" s="1"/>
  <c r="AO5696" i="2"/>
  <c r="AK5768" i="2"/>
  <c r="AP5768" i="2" s="1"/>
  <c r="AO5768" i="2"/>
  <c r="AK5804" i="2"/>
  <c r="AP5804" i="2" s="1"/>
  <c r="AO5804" i="2"/>
  <c r="AK5840" i="2"/>
  <c r="AP5840" i="2" s="1"/>
  <c r="AO5840" i="2"/>
  <c r="AK5876" i="2"/>
  <c r="AP5876" i="2" s="1"/>
  <c r="AO5876" i="2"/>
  <c r="AK5912" i="2"/>
  <c r="AP5912" i="2" s="1"/>
  <c r="AO5912" i="2"/>
  <c r="AK5948" i="2"/>
  <c r="AP5948" i="2" s="1"/>
  <c r="AO5948" i="2"/>
  <c r="AK5984" i="2"/>
  <c r="AP5984" i="2" s="1"/>
  <c r="AO5984" i="2"/>
  <c r="AK6020" i="2"/>
  <c r="AP6020" i="2" s="1"/>
  <c r="AO6020" i="2"/>
  <c r="AK6056" i="2"/>
  <c r="AP6056" i="2" s="1"/>
  <c r="AO6056" i="2"/>
  <c r="AK6092" i="2"/>
  <c r="AP6092" i="2" s="1"/>
  <c r="AO6092" i="2"/>
  <c r="AK6128" i="2"/>
  <c r="AP6128" i="2" s="1"/>
  <c r="AO6128" i="2"/>
  <c r="AK6164" i="2"/>
  <c r="AP6164" i="2" s="1"/>
  <c r="AO6164" i="2"/>
  <c r="AK6416" i="2"/>
  <c r="AP6416" i="2" s="1"/>
  <c r="AO6416" i="2"/>
  <c r="AQ98" i="2"/>
  <c r="AQ170" i="2"/>
  <c r="AK24" i="2"/>
  <c r="AP24" i="2" s="1"/>
  <c r="AQ24" i="2" s="1"/>
  <c r="AO24" i="2"/>
  <c r="AK60" i="2"/>
  <c r="AP60" i="2" s="1"/>
  <c r="AQ60" i="2" s="1"/>
  <c r="AO60" i="2"/>
  <c r="AK348" i="2"/>
  <c r="AP348" i="2" s="1"/>
  <c r="AO348" i="2"/>
  <c r="AK384" i="2"/>
  <c r="AP384" i="2" s="1"/>
  <c r="AQ384" i="2" s="1"/>
  <c r="AO384" i="2"/>
  <c r="AK420" i="2"/>
  <c r="AP420" i="2" s="1"/>
  <c r="AO420" i="2"/>
  <c r="AK708" i="2"/>
  <c r="AP708" i="2" s="1"/>
  <c r="AO708" i="2"/>
  <c r="AK816" i="2"/>
  <c r="AP816" i="2" s="1"/>
  <c r="AQ816" i="2" s="1"/>
  <c r="AO816" i="2"/>
  <c r="AK852" i="2"/>
  <c r="AP852" i="2" s="1"/>
  <c r="AQ852" i="2" s="1"/>
  <c r="AO852" i="2"/>
  <c r="AK960" i="2"/>
  <c r="AP960" i="2" s="1"/>
  <c r="AO960" i="2"/>
  <c r="AK996" i="2"/>
  <c r="AP996" i="2" s="1"/>
  <c r="AQ996" i="2" s="1"/>
  <c r="AO996" i="2"/>
  <c r="AK1032" i="2"/>
  <c r="AP1032" i="2" s="1"/>
  <c r="AO1032" i="2"/>
  <c r="AK1068" i="2"/>
  <c r="AP1068" i="2" s="1"/>
  <c r="AO1068" i="2"/>
  <c r="AK1104" i="2"/>
  <c r="AP1104" i="2" s="1"/>
  <c r="AQ1104" i="2" s="1"/>
  <c r="AO1104" i="2"/>
  <c r="AK1176" i="2"/>
  <c r="AP1176" i="2" s="1"/>
  <c r="AQ1176" i="2" s="1"/>
  <c r="AO1176" i="2"/>
  <c r="AK1320" i="2"/>
  <c r="AP1320" i="2" s="1"/>
  <c r="AO1320" i="2"/>
  <c r="AK1428" i="2"/>
  <c r="AP1428" i="2" s="1"/>
  <c r="AQ1428" i="2" s="1"/>
  <c r="AO1428" i="2"/>
  <c r="AK1464" i="2"/>
  <c r="AP1464" i="2" s="1"/>
  <c r="AO1464" i="2"/>
  <c r="AK1536" i="2"/>
  <c r="AP1536" i="2" s="1"/>
  <c r="AO1536" i="2"/>
  <c r="AK1572" i="2"/>
  <c r="AP1572" i="2" s="1"/>
  <c r="AQ1572" i="2" s="1"/>
  <c r="AO1572" i="2"/>
  <c r="AK1608" i="2"/>
  <c r="AP1608" i="2" s="1"/>
  <c r="AQ1608" i="2" s="1"/>
  <c r="AO1608" i="2"/>
  <c r="AK1680" i="2"/>
  <c r="AP1680" i="2" s="1"/>
  <c r="AO1680" i="2"/>
  <c r="AK1788" i="2"/>
  <c r="AP1788" i="2" s="1"/>
  <c r="AQ1788" i="2" s="1"/>
  <c r="AO1788" i="2"/>
  <c r="AK1824" i="2"/>
  <c r="AP1824" i="2" s="1"/>
  <c r="AO1824" i="2"/>
  <c r="AK1896" i="2"/>
  <c r="AP1896" i="2" s="1"/>
  <c r="AO1896" i="2"/>
  <c r="AK1968" i="2"/>
  <c r="AP1968" i="2" s="1"/>
  <c r="AQ1968" i="2" s="1"/>
  <c r="AO1968" i="2"/>
  <c r="AK2004" i="2"/>
  <c r="AP2004" i="2" s="1"/>
  <c r="AQ2004" i="2" s="1"/>
  <c r="AO2004" i="2"/>
  <c r="AK2112" i="2"/>
  <c r="AP2112" i="2" s="1"/>
  <c r="AO2112" i="2"/>
  <c r="AK2184" i="2"/>
  <c r="AP2184" i="2" s="1"/>
  <c r="AQ2184" i="2" s="1"/>
  <c r="AO2184" i="2"/>
  <c r="AK2292" i="2"/>
  <c r="AP2292" i="2" s="1"/>
  <c r="AO2292" i="2"/>
  <c r="AK2436" i="2"/>
  <c r="AP2436" i="2" s="1"/>
  <c r="AO2436" i="2"/>
  <c r="AK2472" i="2"/>
  <c r="AP2472" i="2" s="1"/>
  <c r="AQ2472" i="2" s="1"/>
  <c r="AO2472" i="2"/>
  <c r="AK2508" i="2"/>
  <c r="AP2508" i="2" s="1"/>
  <c r="AQ2508" i="2" s="1"/>
  <c r="AO2508" i="2"/>
  <c r="AK2616" i="2"/>
  <c r="AP2616" i="2" s="1"/>
  <c r="AO2616" i="2"/>
  <c r="AK2652" i="2"/>
  <c r="AP2652" i="2" s="1"/>
  <c r="AQ2652" i="2" s="1"/>
  <c r="AO2652" i="2"/>
  <c r="AK2688" i="2"/>
  <c r="AP2688" i="2" s="1"/>
  <c r="AO2688" i="2"/>
  <c r="AK2724" i="2"/>
  <c r="AP2724" i="2" s="1"/>
  <c r="AO2724" i="2"/>
  <c r="AK2760" i="2"/>
  <c r="AP2760" i="2" s="1"/>
  <c r="AQ2760" i="2" s="1"/>
  <c r="AO2760" i="2"/>
  <c r="AK2832" i="2"/>
  <c r="AP2832" i="2" s="1"/>
  <c r="AQ2832" i="2" s="1"/>
  <c r="AO2832" i="2"/>
  <c r="AK2868" i="2"/>
  <c r="AP2868" i="2" s="1"/>
  <c r="AO2868" i="2"/>
  <c r="AK2904" i="2"/>
  <c r="AP2904" i="2" s="1"/>
  <c r="AQ2904" i="2" s="1"/>
  <c r="AO2904" i="2"/>
  <c r="AK2940" i="2"/>
  <c r="AP2940" i="2" s="1"/>
  <c r="AO2940" i="2"/>
  <c r="AK3012" i="2"/>
  <c r="AP3012" i="2" s="1"/>
  <c r="AO3012" i="2"/>
  <c r="AK3048" i="2"/>
  <c r="AP3048" i="2" s="1"/>
  <c r="AQ3048" i="2" s="1"/>
  <c r="AO3048" i="2"/>
  <c r="AK3156" i="2"/>
  <c r="AP3156" i="2" s="1"/>
  <c r="AQ3156" i="2" s="1"/>
  <c r="AO3156" i="2"/>
  <c r="AK3192" i="2"/>
  <c r="AP3192" i="2" s="1"/>
  <c r="AO3192" i="2"/>
  <c r="AK3228" i="2"/>
  <c r="AP3228" i="2" s="1"/>
  <c r="AQ3228" i="2" s="1"/>
  <c r="AO3228" i="2"/>
  <c r="AK3264" i="2"/>
  <c r="AP3264" i="2" s="1"/>
  <c r="AO3264" i="2"/>
  <c r="AK3300" i="2"/>
  <c r="AP3300" i="2" s="1"/>
  <c r="AO3300" i="2"/>
  <c r="AK3336" i="2"/>
  <c r="AP3336" i="2" s="1"/>
  <c r="AQ3336" i="2" s="1"/>
  <c r="AO3336" i="2"/>
  <c r="AK3372" i="2"/>
  <c r="AP3372" i="2" s="1"/>
  <c r="AQ3372" i="2" s="1"/>
  <c r="AO3372" i="2"/>
  <c r="AK3480" i="2"/>
  <c r="AP3480" i="2" s="1"/>
  <c r="AO3480" i="2"/>
  <c r="AK3516" i="2"/>
  <c r="AP3516" i="2" s="1"/>
  <c r="AQ3516" i="2" s="1"/>
  <c r="AO3516" i="2"/>
  <c r="AK3552" i="2"/>
  <c r="AP3552" i="2" s="1"/>
  <c r="AO3552" i="2"/>
  <c r="AK3588" i="2"/>
  <c r="AP3588" i="2" s="1"/>
  <c r="AO3588" i="2"/>
  <c r="AK3732" i="2"/>
  <c r="AP3732" i="2" s="1"/>
  <c r="AQ3732" i="2" s="1"/>
  <c r="AO3732" i="2"/>
  <c r="AK3804" i="2"/>
  <c r="AP3804" i="2" s="1"/>
  <c r="AQ3804" i="2" s="1"/>
  <c r="AO3804" i="2"/>
  <c r="AK3876" i="2"/>
  <c r="AP3876" i="2" s="1"/>
  <c r="AO3876" i="2"/>
  <c r="AK3912" i="2"/>
  <c r="AP3912" i="2" s="1"/>
  <c r="AQ3912" i="2" s="1"/>
  <c r="AO3912" i="2"/>
  <c r="AK3984" i="2"/>
  <c r="AP3984" i="2" s="1"/>
  <c r="AO3984" i="2"/>
  <c r="AK4056" i="2"/>
  <c r="AP4056" i="2" s="1"/>
  <c r="AO4056" i="2"/>
  <c r="AK4092" i="2"/>
  <c r="AP4092" i="2" s="1"/>
  <c r="AQ4092" i="2" s="1"/>
  <c r="AO4092" i="2"/>
  <c r="AK4200" i="2"/>
  <c r="AP4200" i="2" s="1"/>
  <c r="AQ4200" i="2" s="1"/>
  <c r="AO4200" i="2"/>
  <c r="AK4236" i="2"/>
  <c r="AP4236" i="2" s="1"/>
  <c r="AO4236" i="2"/>
  <c r="AK4308" i="2"/>
  <c r="AP4308" i="2" s="1"/>
  <c r="AQ4308" i="2" s="1"/>
  <c r="AO4308" i="2"/>
  <c r="AK4344" i="2"/>
  <c r="AP4344" i="2" s="1"/>
  <c r="AO4344" i="2"/>
  <c r="AK4560" i="2"/>
  <c r="AP4560" i="2" s="1"/>
  <c r="AO4560" i="2"/>
  <c r="AK4848" i="2"/>
  <c r="AP4848" i="2" s="1"/>
  <c r="AQ4848" i="2" s="1"/>
  <c r="AO4848" i="2"/>
  <c r="AK4884" i="2"/>
  <c r="AP4884" i="2" s="1"/>
  <c r="AQ4884" i="2" s="1"/>
  <c r="AO4884" i="2"/>
  <c r="AK5064" i="2"/>
  <c r="AP5064" i="2" s="1"/>
  <c r="AO5064" i="2"/>
  <c r="AK5100" i="2"/>
  <c r="AP5100" i="2" s="1"/>
  <c r="AQ5100" i="2" s="1"/>
  <c r="AO5100" i="2"/>
  <c r="AK5136" i="2"/>
  <c r="AP5136" i="2" s="1"/>
  <c r="AO5136" i="2"/>
  <c r="AK5208" i="2"/>
  <c r="AP5208" i="2" s="1"/>
  <c r="AO5208" i="2"/>
  <c r="AK5244" i="2"/>
  <c r="AP5244" i="2" s="1"/>
  <c r="AQ5244" i="2" s="1"/>
  <c r="AO5244" i="2"/>
  <c r="AK5280" i="2"/>
  <c r="AP5280" i="2" s="1"/>
  <c r="AQ5280" i="2" s="1"/>
  <c r="AO5280" i="2"/>
  <c r="AK5388" i="2"/>
  <c r="AP5388" i="2" s="1"/>
  <c r="AO5388" i="2"/>
  <c r="AK5424" i="2"/>
  <c r="AP5424" i="2" s="1"/>
  <c r="AQ5424" i="2" s="1"/>
  <c r="AO5424" i="2"/>
  <c r="AK5460" i="2"/>
  <c r="AP5460" i="2" s="1"/>
  <c r="AO5460" i="2"/>
  <c r="AK5496" i="2"/>
  <c r="AP5496" i="2" s="1"/>
  <c r="AO5496" i="2"/>
  <c r="AK5532" i="2"/>
  <c r="AP5532" i="2" s="1"/>
  <c r="AQ5532" i="2" s="1"/>
  <c r="AO5532" i="2"/>
  <c r="AK5640" i="2"/>
  <c r="AP5640" i="2" s="1"/>
  <c r="AQ5640" i="2" s="1"/>
  <c r="AO5640" i="2"/>
  <c r="AK5676" i="2"/>
  <c r="AP5676" i="2" s="1"/>
  <c r="AO5676" i="2"/>
  <c r="AK5712" i="2"/>
  <c r="AP5712" i="2" s="1"/>
  <c r="AQ5712" i="2" s="1"/>
  <c r="AO5712" i="2"/>
  <c r="AK5784" i="2"/>
  <c r="AP5784" i="2" s="1"/>
  <c r="AO5784" i="2"/>
  <c r="AK5820" i="2"/>
  <c r="AP5820" i="2" s="1"/>
  <c r="AO5820" i="2"/>
  <c r="AK5856" i="2"/>
  <c r="AP5856" i="2" s="1"/>
  <c r="AQ5856" i="2" s="1"/>
  <c r="AO5856" i="2"/>
  <c r="AK5892" i="2"/>
  <c r="AP5892" i="2" s="1"/>
  <c r="AQ5892" i="2" s="1"/>
  <c r="AO5892" i="2"/>
  <c r="AK5928" i="2"/>
  <c r="AP5928" i="2" s="1"/>
  <c r="AO5928" i="2"/>
  <c r="AK5964" i="2"/>
  <c r="AP5964" i="2" s="1"/>
  <c r="AQ5964" i="2" s="1"/>
  <c r="AO5964" i="2"/>
  <c r="AK6072" i="2"/>
  <c r="AP6072" i="2" s="1"/>
  <c r="AO6072" i="2"/>
  <c r="AK6108" i="2"/>
  <c r="AP6108" i="2" s="1"/>
  <c r="AO6108" i="2"/>
  <c r="AK6144" i="2"/>
  <c r="AP6144" i="2" s="1"/>
  <c r="AQ6144" i="2" s="1"/>
  <c r="AO6144" i="2"/>
  <c r="AK6180" i="2"/>
  <c r="AP6180" i="2" s="1"/>
  <c r="AQ6180" i="2" s="1"/>
  <c r="AO6180" i="2"/>
  <c r="AK6252" i="2"/>
  <c r="AP6252" i="2" s="1"/>
  <c r="AO6252" i="2"/>
  <c r="AK6324" i="2"/>
  <c r="AP6324" i="2" s="1"/>
  <c r="AQ6324" i="2" s="1"/>
  <c r="AO6324" i="2"/>
  <c r="AK6396" i="2"/>
  <c r="AP6396" i="2" s="1"/>
  <c r="AO6396" i="2"/>
  <c r="AQ30" i="2"/>
  <c r="AQ102" i="2"/>
  <c r="AK37" i="2"/>
  <c r="AP37" i="2" s="1"/>
  <c r="AQ37" i="2" s="1"/>
  <c r="AO37" i="2"/>
  <c r="AK73" i="2"/>
  <c r="AP73" i="2" s="1"/>
  <c r="AQ73" i="2" s="1"/>
  <c r="AO73" i="2"/>
  <c r="AQ109" i="2"/>
  <c r="AK145" i="2"/>
  <c r="AP145" i="2" s="1"/>
  <c r="AO145" i="2"/>
  <c r="AK217" i="2"/>
  <c r="AP217" i="2" s="1"/>
  <c r="AO217" i="2"/>
  <c r="AK253" i="2"/>
  <c r="AP253" i="2" s="1"/>
  <c r="AO253" i="2"/>
  <c r="AK289" i="2"/>
  <c r="AP289" i="2" s="1"/>
  <c r="AO289" i="2"/>
  <c r="AK361" i="2"/>
  <c r="AP361" i="2" s="1"/>
  <c r="AO361" i="2"/>
  <c r="AK433" i="2"/>
  <c r="AP433" i="2" s="1"/>
  <c r="AQ433" i="2" s="1"/>
  <c r="AO433" i="2"/>
  <c r="AK829" i="2"/>
  <c r="AP829" i="2" s="1"/>
  <c r="AO829" i="2"/>
  <c r="AK901" i="2"/>
  <c r="AP901" i="2" s="1"/>
  <c r="AO901" i="2"/>
  <c r="AK937" i="2"/>
  <c r="AP937" i="2" s="1"/>
  <c r="AO937" i="2"/>
  <c r="AK1117" i="2"/>
  <c r="AP1117" i="2" s="1"/>
  <c r="AO1117" i="2"/>
  <c r="AK1153" i="2"/>
  <c r="AP1153" i="2" s="1"/>
  <c r="AO1153" i="2"/>
  <c r="AK1189" i="2"/>
  <c r="AP1189" i="2" s="1"/>
  <c r="AQ1189" i="2" s="1"/>
  <c r="AO1189" i="2"/>
  <c r="AK1225" i="2"/>
  <c r="AP1225" i="2" s="1"/>
  <c r="AO1225" i="2"/>
  <c r="AK1297" i="2"/>
  <c r="AP1297" i="2" s="1"/>
  <c r="AO1297" i="2"/>
  <c r="AK1441" i="2"/>
  <c r="AP1441" i="2" s="1"/>
  <c r="AO1441" i="2"/>
  <c r="AK1477" i="2"/>
  <c r="AP1477" i="2" s="1"/>
  <c r="AO1477" i="2"/>
  <c r="AK1513" i="2"/>
  <c r="AP1513" i="2" s="1"/>
  <c r="AO1513" i="2"/>
  <c r="AK1549" i="2"/>
  <c r="AP1549" i="2" s="1"/>
  <c r="AQ1549" i="2" s="1"/>
  <c r="AO1549" i="2"/>
  <c r="AK1585" i="2"/>
  <c r="AP1585" i="2" s="1"/>
  <c r="AO1585" i="2"/>
  <c r="AK1621" i="2"/>
  <c r="AP1621" i="2" s="1"/>
  <c r="AO1621" i="2"/>
  <c r="AK1657" i="2"/>
  <c r="AP1657" i="2" s="1"/>
  <c r="AO1657" i="2"/>
  <c r="AK1729" i="2"/>
  <c r="AP1729" i="2" s="1"/>
  <c r="AO1729" i="2"/>
  <c r="AK1765" i="2"/>
  <c r="AP1765" i="2" s="1"/>
  <c r="AO1765" i="2"/>
  <c r="AK1909" i="2"/>
  <c r="AP1909" i="2" s="1"/>
  <c r="AQ1909" i="2" s="1"/>
  <c r="AO1909" i="2"/>
  <c r="AK1945" i="2"/>
  <c r="AP1945" i="2" s="1"/>
  <c r="AO1945" i="2"/>
  <c r="AK1981" i="2"/>
  <c r="AP1981" i="2" s="1"/>
  <c r="AO1981" i="2"/>
  <c r="AK2125" i="2"/>
  <c r="AP2125" i="2" s="1"/>
  <c r="AO2125" i="2"/>
  <c r="AK2161" i="2"/>
  <c r="AP2161" i="2" s="1"/>
  <c r="AO2161" i="2"/>
  <c r="AK2197" i="2"/>
  <c r="AP2197" i="2" s="1"/>
  <c r="AO2197" i="2"/>
  <c r="AK2233" i="2"/>
  <c r="AP2233" i="2" s="1"/>
  <c r="AQ2233" i="2" s="1"/>
  <c r="AO2233" i="2"/>
  <c r="AK2377" i="2"/>
  <c r="AP2377" i="2" s="1"/>
  <c r="AO2377" i="2"/>
  <c r="AK2449" i="2"/>
  <c r="AP2449" i="2" s="1"/>
  <c r="AO2449" i="2"/>
  <c r="AK2485" i="2"/>
  <c r="AP2485" i="2" s="1"/>
  <c r="AO2485" i="2"/>
  <c r="AK2557" i="2"/>
  <c r="AP2557" i="2" s="1"/>
  <c r="AO2557" i="2"/>
  <c r="AK2593" i="2"/>
  <c r="AP2593" i="2" s="1"/>
  <c r="AO2593" i="2"/>
  <c r="AK2629" i="2"/>
  <c r="AP2629" i="2" s="1"/>
  <c r="AQ2629" i="2" s="1"/>
  <c r="AO2629" i="2"/>
  <c r="AK2665" i="2"/>
  <c r="AP2665" i="2" s="1"/>
  <c r="AO2665" i="2"/>
  <c r="AK2701" i="2"/>
  <c r="AP2701" i="2" s="1"/>
  <c r="AO2701" i="2"/>
  <c r="AK2737" i="2"/>
  <c r="AP2737" i="2" s="1"/>
  <c r="AO2737" i="2"/>
  <c r="AK2773" i="2"/>
  <c r="AP2773" i="2" s="1"/>
  <c r="AO2773" i="2"/>
  <c r="AK2881" i="2"/>
  <c r="AP2881" i="2" s="1"/>
  <c r="AO2881" i="2"/>
  <c r="AK2917" i="2"/>
  <c r="AP2917" i="2" s="1"/>
  <c r="AQ2917" i="2" s="1"/>
  <c r="AO2917" i="2"/>
  <c r="AK2953" i="2"/>
  <c r="AP2953" i="2" s="1"/>
  <c r="AO2953" i="2"/>
  <c r="AQ2989" i="2"/>
  <c r="AK3025" i="2"/>
  <c r="AP3025" i="2" s="1"/>
  <c r="AO3025" i="2"/>
  <c r="AK3061" i="2"/>
  <c r="AP3061" i="2" s="1"/>
  <c r="AO3061" i="2"/>
  <c r="AK3169" i="2"/>
  <c r="AP3169" i="2" s="1"/>
  <c r="AQ3169" i="2" s="1"/>
  <c r="AO3169" i="2"/>
  <c r="AK3241" i="2"/>
  <c r="AP3241" i="2" s="1"/>
  <c r="AQ3241" i="2" s="1"/>
  <c r="AO3241" i="2"/>
  <c r="AK3277" i="2"/>
  <c r="AP3277" i="2" s="1"/>
  <c r="AO3277" i="2"/>
  <c r="AK3313" i="2"/>
  <c r="AP3313" i="2" s="1"/>
  <c r="AQ3313" i="2" s="1"/>
  <c r="AO3313" i="2"/>
  <c r="AK3349" i="2"/>
  <c r="AP3349" i="2" s="1"/>
  <c r="AO3349" i="2"/>
  <c r="AK3385" i="2"/>
  <c r="AP3385" i="2" s="1"/>
  <c r="AO3385" i="2"/>
  <c r="AK3457" i="2"/>
  <c r="AP3457" i="2" s="1"/>
  <c r="AQ3457" i="2" s="1"/>
  <c r="AO3457" i="2"/>
  <c r="AK3493" i="2"/>
  <c r="AP3493" i="2" s="1"/>
  <c r="AQ3493" i="2" s="1"/>
  <c r="AO3493" i="2"/>
  <c r="AK3529" i="2"/>
  <c r="AP3529" i="2" s="1"/>
  <c r="AO3529" i="2"/>
  <c r="AK3601" i="2"/>
  <c r="AP3601" i="2" s="1"/>
  <c r="AQ3601" i="2" s="1"/>
  <c r="AO3601" i="2"/>
  <c r="AK3637" i="2"/>
  <c r="AP3637" i="2" s="1"/>
  <c r="AO3637" i="2"/>
  <c r="AK3709" i="2"/>
  <c r="AP3709" i="2" s="1"/>
  <c r="AO3709" i="2"/>
  <c r="AK3745" i="2"/>
  <c r="AP3745" i="2" s="1"/>
  <c r="AQ3745" i="2" s="1"/>
  <c r="AO3745" i="2"/>
  <c r="AK3781" i="2"/>
  <c r="AP3781" i="2" s="1"/>
  <c r="AQ3781" i="2" s="1"/>
  <c r="AO3781" i="2"/>
  <c r="AK3817" i="2"/>
  <c r="AP3817" i="2" s="1"/>
  <c r="AO3817" i="2"/>
  <c r="AK3853" i="2"/>
  <c r="AP3853" i="2" s="1"/>
  <c r="AQ3853" i="2" s="1"/>
  <c r="AO3853" i="2"/>
  <c r="AK3925" i="2"/>
  <c r="AP3925" i="2" s="1"/>
  <c r="AO3925" i="2"/>
  <c r="AK4069" i="2"/>
  <c r="AP4069" i="2" s="1"/>
  <c r="AO4069" i="2"/>
  <c r="AK4105" i="2"/>
  <c r="AP4105" i="2" s="1"/>
  <c r="AQ4105" i="2" s="1"/>
  <c r="AO4105" i="2"/>
  <c r="AK4213" i="2"/>
  <c r="AP4213" i="2" s="1"/>
  <c r="AQ4213" i="2" s="1"/>
  <c r="AO4213" i="2"/>
  <c r="AQ4249" i="2"/>
  <c r="AK4285" i="2"/>
  <c r="AP4285" i="2" s="1"/>
  <c r="AO4285" i="2"/>
  <c r="AK4321" i="2"/>
  <c r="AP4321" i="2" s="1"/>
  <c r="AO4321" i="2"/>
  <c r="AK4861" i="2"/>
  <c r="AP4861" i="2" s="1"/>
  <c r="AO4861" i="2"/>
  <c r="AK4897" i="2"/>
  <c r="AP4897" i="2" s="1"/>
  <c r="AO4897" i="2"/>
  <c r="AK4933" i="2"/>
  <c r="AP4933" i="2" s="1"/>
  <c r="AO4933" i="2"/>
  <c r="AK5005" i="2"/>
  <c r="AP5005" i="2" s="1"/>
  <c r="AQ5005" i="2" s="1"/>
  <c r="AO5005" i="2"/>
  <c r="AK5077" i="2"/>
  <c r="AP5077" i="2" s="1"/>
  <c r="AO5077" i="2"/>
  <c r="AK5221" i="2"/>
  <c r="AP5221" i="2" s="1"/>
  <c r="AO5221" i="2"/>
  <c r="AK5257" i="2"/>
  <c r="AP5257" i="2" s="1"/>
  <c r="AO5257" i="2"/>
  <c r="AK5473" i="2"/>
  <c r="AP5473" i="2" s="1"/>
  <c r="AO5473" i="2"/>
  <c r="AK5509" i="2"/>
  <c r="AP5509" i="2" s="1"/>
  <c r="AO5509" i="2"/>
  <c r="AK5689" i="2"/>
  <c r="AP5689" i="2" s="1"/>
  <c r="AQ5689" i="2" s="1"/>
  <c r="AO5689" i="2"/>
  <c r="AK5725" i="2"/>
  <c r="AP5725" i="2" s="1"/>
  <c r="AO5725" i="2"/>
  <c r="AK5797" i="2"/>
  <c r="AP5797" i="2" s="1"/>
  <c r="AO5797" i="2"/>
  <c r="AK5833" i="2"/>
  <c r="AP5833" i="2" s="1"/>
  <c r="AO5833" i="2"/>
  <c r="AK5869" i="2"/>
  <c r="AP5869" i="2" s="1"/>
  <c r="AO5869" i="2"/>
  <c r="AK5905" i="2"/>
  <c r="AP5905" i="2" s="1"/>
  <c r="AO5905" i="2"/>
  <c r="AK6049" i="2"/>
  <c r="AP6049" i="2" s="1"/>
  <c r="AQ6049" i="2" s="1"/>
  <c r="AO6049" i="2"/>
  <c r="AK6085" i="2"/>
  <c r="AP6085" i="2" s="1"/>
  <c r="AO6085" i="2"/>
  <c r="AK6121" i="2"/>
  <c r="AP6121" i="2" s="1"/>
  <c r="AO6121" i="2"/>
  <c r="AK6157" i="2"/>
  <c r="AP6157" i="2" s="1"/>
  <c r="AO6157" i="2"/>
  <c r="AK6193" i="2"/>
  <c r="AP6193" i="2" s="1"/>
  <c r="AO6193" i="2"/>
  <c r="AK6301" i="2"/>
  <c r="AP6301" i="2" s="1"/>
  <c r="AO6301" i="2"/>
  <c r="AK6337" i="2"/>
  <c r="AP6337" i="2" s="1"/>
  <c r="AQ6337" i="2" s="1"/>
  <c r="AO6337" i="2"/>
  <c r="AK6373" i="2"/>
  <c r="AP6373" i="2" s="1"/>
  <c r="AO6373" i="2"/>
  <c r="AQ91" i="2"/>
  <c r="AO68" i="2"/>
  <c r="AQ68" i="2" s="1"/>
  <c r="AO140" i="2"/>
  <c r="AQ140" i="2" s="1"/>
  <c r="AO21" i="2"/>
  <c r="AQ21" i="2" s="1"/>
  <c r="AO165" i="2"/>
  <c r="AQ165" i="2" s="1"/>
  <c r="AO154" i="2"/>
  <c r="AQ154" i="2" s="1"/>
  <c r="AO36" i="2"/>
  <c r="AQ36" i="2" s="1"/>
  <c r="AQ368" i="2"/>
  <c r="AQ476" i="2"/>
  <c r="AQ656" i="2"/>
  <c r="AQ764" i="2"/>
  <c r="AQ1412" i="2"/>
  <c r="AQ1556" i="2"/>
  <c r="AQ2024" i="2"/>
  <c r="AQ2168" i="2"/>
  <c r="AQ3284" i="2"/>
  <c r="AK3320" i="2"/>
  <c r="AP3320" i="2" s="1"/>
  <c r="AO3320" i="2"/>
  <c r="AQ3896" i="2"/>
  <c r="AQ3968" i="2"/>
  <c r="AQ4580" i="2"/>
  <c r="AQ6272" i="2"/>
  <c r="AQ6344" i="2"/>
  <c r="AK201" i="2"/>
  <c r="AP201" i="2" s="1"/>
  <c r="AO201" i="2"/>
  <c r="AK921" i="2"/>
  <c r="AP921" i="2" s="1"/>
  <c r="AO921" i="2"/>
  <c r="AK993" i="2"/>
  <c r="AP993" i="2" s="1"/>
  <c r="AO993" i="2"/>
  <c r="AK1029" i="2"/>
  <c r="AP1029" i="2" s="1"/>
  <c r="AO1029" i="2"/>
  <c r="AK1101" i="2"/>
  <c r="AP1101" i="2" s="1"/>
  <c r="AQ1101" i="2" s="1"/>
  <c r="AO1101" i="2"/>
  <c r="AK1173" i="2"/>
  <c r="AP1173" i="2" s="1"/>
  <c r="AO1173" i="2"/>
  <c r="AK1317" i="2"/>
  <c r="AP1317" i="2" s="1"/>
  <c r="AO1317" i="2"/>
  <c r="AK1353" i="2"/>
  <c r="AP1353" i="2" s="1"/>
  <c r="AO1353" i="2"/>
  <c r="AK1425" i="2"/>
  <c r="AP1425" i="2" s="1"/>
  <c r="AO1425" i="2"/>
  <c r="AK1461" i="2"/>
  <c r="AP1461" i="2" s="1"/>
  <c r="AO1461" i="2"/>
  <c r="AK1533" i="2"/>
  <c r="AP1533" i="2" s="1"/>
  <c r="AQ1533" i="2" s="1"/>
  <c r="AO1533" i="2"/>
  <c r="AK1641" i="2"/>
  <c r="AP1641" i="2" s="1"/>
  <c r="AO1641" i="2"/>
  <c r="AK1677" i="2"/>
  <c r="AP1677" i="2" s="1"/>
  <c r="AO1677" i="2"/>
  <c r="AK1749" i="2"/>
  <c r="AP1749" i="2" s="1"/>
  <c r="AO1749" i="2"/>
  <c r="AK1821" i="2"/>
  <c r="AP1821" i="2" s="1"/>
  <c r="AO1821" i="2"/>
  <c r="AK1893" i="2"/>
  <c r="AP1893" i="2" s="1"/>
  <c r="AO1893" i="2"/>
  <c r="AK1965" i="2"/>
  <c r="AP1965" i="2" s="1"/>
  <c r="AQ1965" i="2" s="1"/>
  <c r="AO1965" i="2"/>
  <c r="AK2001" i="2"/>
  <c r="AP2001" i="2" s="1"/>
  <c r="AO2001" i="2"/>
  <c r="AK2073" i="2"/>
  <c r="AP2073" i="2" s="1"/>
  <c r="AO2073" i="2"/>
  <c r="AK2109" i="2"/>
  <c r="AP2109" i="2" s="1"/>
  <c r="AO2109" i="2"/>
  <c r="AK2181" i="2"/>
  <c r="AP2181" i="2" s="1"/>
  <c r="AO2181" i="2"/>
  <c r="AK2253" i="2"/>
  <c r="AP2253" i="2" s="1"/>
  <c r="AO2253" i="2"/>
  <c r="AK2361" i="2"/>
  <c r="AP2361" i="2" s="1"/>
  <c r="AQ2361" i="2" s="1"/>
  <c r="AO2361" i="2"/>
  <c r="AK2433" i="2"/>
  <c r="AP2433" i="2" s="1"/>
  <c r="AO2433" i="2"/>
  <c r="AK2541" i="2"/>
  <c r="AP2541" i="2" s="1"/>
  <c r="AO2541" i="2"/>
  <c r="AK2613" i="2"/>
  <c r="AP2613" i="2" s="1"/>
  <c r="AO2613" i="2"/>
  <c r="AK2685" i="2"/>
  <c r="AP2685" i="2" s="1"/>
  <c r="AO2685" i="2"/>
  <c r="AK2901" i="2"/>
  <c r="AP2901" i="2" s="1"/>
  <c r="AO2901" i="2"/>
  <c r="AK2937" i="2"/>
  <c r="AP2937" i="2" s="1"/>
  <c r="AQ2937" i="2" s="1"/>
  <c r="AO2937" i="2"/>
  <c r="AK3009" i="2"/>
  <c r="AP3009" i="2" s="1"/>
  <c r="AO3009" i="2"/>
  <c r="AK3045" i="2"/>
  <c r="AP3045" i="2" s="1"/>
  <c r="AO3045" i="2"/>
  <c r="AK3189" i="2"/>
  <c r="AP3189" i="2" s="1"/>
  <c r="AO3189" i="2"/>
  <c r="AK3261" i="2"/>
  <c r="AP3261" i="2" s="1"/>
  <c r="AO3261" i="2"/>
  <c r="AK3333" i="2"/>
  <c r="AP3333" i="2" s="1"/>
  <c r="AO3333" i="2"/>
  <c r="AK3405" i="2"/>
  <c r="AP3405" i="2" s="1"/>
  <c r="AQ3405" i="2" s="1"/>
  <c r="AO3405" i="2"/>
  <c r="AK3441" i="2"/>
  <c r="AP3441" i="2" s="1"/>
  <c r="AO3441" i="2"/>
  <c r="AK3513" i="2"/>
  <c r="AP3513" i="2" s="1"/>
  <c r="AO3513" i="2"/>
  <c r="AK3585" i="2"/>
  <c r="AP3585" i="2" s="1"/>
  <c r="AO3585" i="2"/>
  <c r="AK3801" i="2"/>
  <c r="AP3801" i="2" s="1"/>
  <c r="AO3801" i="2"/>
  <c r="AK4053" i="2"/>
  <c r="AP4053" i="2" s="1"/>
  <c r="AO4053" i="2"/>
  <c r="AK767" i="2"/>
  <c r="AP767" i="2" s="1"/>
  <c r="AQ767" i="2" s="1"/>
  <c r="AO767" i="2"/>
  <c r="AK839" i="2"/>
  <c r="AP839" i="2" s="1"/>
  <c r="AO839" i="2"/>
  <c r="AK983" i="2"/>
  <c r="AP983" i="2" s="1"/>
  <c r="AO983" i="2"/>
  <c r="AK1415" i="2"/>
  <c r="AP1415" i="2" s="1"/>
  <c r="AO1415" i="2"/>
  <c r="AK1451" i="2"/>
  <c r="AP1451" i="2" s="1"/>
  <c r="AO1451" i="2"/>
  <c r="AK1631" i="2"/>
  <c r="AP1631" i="2" s="1"/>
  <c r="AO1631" i="2"/>
  <c r="AK1811" i="2"/>
  <c r="AP1811" i="2" s="1"/>
  <c r="AQ1811" i="2" s="1"/>
  <c r="AO1811" i="2"/>
  <c r="AK2063" i="2"/>
  <c r="AP2063" i="2" s="1"/>
  <c r="AO2063" i="2"/>
  <c r="AK2423" i="2"/>
  <c r="AP2423" i="2" s="1"/>
  <c r="AO2423" i="2"/>
  <c r="AK2495" i="2"/>
  <c r="AP2495" i="2" s="1"/>
  <c r="AO2495" i="2"/>
  <c r="AK2603" i="2"/>
  <c r="AP2603" i="2" s="1"/>
  <c r="AO2603" i="2"/>
  <c r="AK2675" i="2"/>
  <c r="AP2675" i="2" s="1"/>
  <c r="AO2675" i="2"/>
  <c r="AK2711" i="2"/>
  <c r="AP2711" i="2" s="1"/>
  <c r="AQ2711" i="2" s="1"/>
  <c r="AO2711" i="2"/>
  <c r="AK2855" i="2"/>
  <c r="AP2855" i="2" s="1"/>
  <c r="AO2855" i="2"/>
  <c r="AK3035" i="2"/>
  <c r="AP3035" i="2" s="1"/>
  <c r="AO3035" i="2"/>
  <c r="AK3071" i="2"/>
  <c r="AP3071" i="2" s="1"/>
  <c r="AO3071" i="2"/>
  <c r="AK3143" i="2"/>
  <c r="AP3143" i="2" s="1"/>
  <c r="AO3143" i="2"/>
  <c r="AK3251" i="2"/>
  <c r="AP3251" i="2" s="1"/>
  <c r="AO3251" i="2"/>
  <c r="AK3323" i="2"/>
  <c r="AP3323" i="2" s="1"/>
  <c r="AQ3323" i="2" s="1"/>
  <c r="AO3323" i="2"/>
  <c r="AK3359" i="2"/>
  <c r="AP3359" i="2" s="1"/>
  <c r="AO3359" i="2"/>
  <c r="AK3539" i="2"/>
  <c r="AP3539" i="2" s="1"/>
  <c r="AO3539" i="2"/>
  <c r="AK3647" i="2"/>
  <c r="AP3647" i="2" s="1"/>
  <c r="AO3647" i="2"/>
  <c r="AK3899" i="2"/>
  <c r="AP3899" i="2" s="1"/>
  <c r="AO3899" i="2"/>
  <c r="AK3935" i="2"/>
  <c r="AP3935" i="2" s="1"/>
  <c r="AO3935" i="2"/>
  <c r="AK4007" i="2"/>
  <c r="AP4007" i="2" s="1"/>
  <c r="AQ4007" i="2" s="1"/>
  <c r="AO4007" i="2"/>
  <c r="AK4079" i="2"/>
  <c r="AP4079" i="2" s="1"/>
  <c r="AO4079" i="2"/>
  <c r="AK4691" i="2"/>
  <c r="AP4691" i="2" s="1"/>
  <c r="AO4691" i="2"/>
  <c r="AK4907" i="2"/>
  <c r="AP4907" i="2" s="1"/>
  <c r="AO4907" i="2"/>
  <c r="AK5231" i="2"/>
  <c r="AP5231" i="2" s="1"/>
  <c r="AO5231" i="2"/>
  <c r="AK5267" i="2"/>
  <c r="AP5267" i="2" s="1"/>
  <c r="AO5267" i="2"/>
  <c r="AK5483" i="2"/>
  <c r="AP5483" i="2" s="1"/>
  <c r="AQ5483" i="2" s="1"/>
  <c r="AO5483" i="2"/>
  <c r="AK5915" i="2"/>
  <c r="AP5915" i="2" s="1"/>
  <c r="AO5915" i="2"/>
  <c r="AK6131" i="2"/>
  <c r="AP6131" i="2" s="1"/>
  <c r="AQ6131" i="2" s="1"/>
  <c r="AO6131" i="2"/>
  <c r="AK6383" i="2"/>
  <c r="AP6383" i="2" s="1"/>
  <c r="AO6383" i="2"/>
  <c r="AQ276" i="2"/>
  <c r="AQ600" i="2"/>
  <c r="AQ780" i="2"/>
  <c r="AQ1212" i="2"/>
  <c r="AQ1392" i="2"/>
  <c r="AQ2076" i="2"/>
  <c r="AQ2256" i="2"/>
  <c r="AQ2400" i="2"/>
  <c r="AQ2580" i="2"/>
  <c r="AQ3696" i="2"/>
  <c r="AQ3840" i="2"/>
  <c r="AQ4020" i="2"/>
  <c r="AQ4128" i="2"/>
  <c r="AQ325" i="2"/>
  <c r="AQ469" i="2"/>
  <c r="AQ649" i="2"/>
  <c r="AQ721" i="2"/>
  <c r="AQ793" i="2"/>
  <c r="AQ973" i="2"/>
  <c r="AQ1333" i="2"/>
  <c r="AQ1405" i="2"/>
  <c r="AK1693" i="2"/>
  <c r="AP1693" i="2" s="1"/>
  <c r="AO1693" i="2"/>
  <c r="AK1837" i="2"/>
  <c r="AP1837" i="2" s="1"/>
  <c r="AO1837" i="2"/>
  <c r="AQ2017" i="2"/>
  <c r="AQ2053" i="2"/>
  <c r="AK2269" i="2"/>
  <c r="AP2269" i="2" s="1"/>
  <c r="AO2269" i="2"/>
  <c r="AQ2305" i="2"/>
  <c r="AQ2341" i="2"/>
  <c r="AK2413" i="2"/>
  <c r="AP2413" i="2" s="1"/>
  <c r="AO2413" i="2"/>
  <c r="AK2845" i="2"/>
  <c r="AP2845" i="2" s="1"/>
  <c r="AO2845" i="2"/>
  <c r="AQ3205" i="2"/>
  <c r="AQ3421" i="2"/>
  <c r="AK584" i="2"/>
  <c r="AP584" i="2" s="1"/>
  <c r="AO584" i="2"/>
  <c r="AK1520" i="2"/>
  <c r="AP1520" i="2" s="1"/>
  <c r="AO1520" i="2"/>
  <c r="AK1664" i="2"/>
  <c r="AP1664" i="2" s="1"/>
  <c r="AO1664" i="2"/>
  <c r="AK2060" i="2"/>
  <c r="AP2060" i="2" s="1"/>
  <c r="AO2060" i="2"/>
  <c r="AK2420" i="2"/>
  <c r="AP2420" i="2" s="1"/>
  <c r="AO2420" i="2"/>
  <c r="AK2492" i="2"/>
  <c r="AP2492" i="2" s="1"/>
  <c r="AO2492" i="2"/>
  <c r="AK2816" i="2"/>
  <c r="AP2816" i="2" s="1"/>
  <c r="AO2816" i="2"/>
  <c r="AK3176" i="2"/>
  <c r="AP3176" i="2" s="1"/>
  <c r="AO3176" i="2"/>
  <c r="AK3392" i="2"/>
  <c r="AP3392" i="2" s="1"/>
  <c r="AO3392" i="2"/>
  <c r="AO26" i="2"/>
  <c r="AQ26" i="2" s="1"/>
  <c r="AQ55" i="2"/>
  <c r="AO64" i="2"/>
  <c r="AQ64" i="2" s="1"/>
  <c r="AO136" i="2"/>
  <c r="AQ136" i="2" s="1"/>
  <c r="AO17" i="2"/>
  <c r="AQ17" i="2" s="1"/>
  <c r="AO89" i="2"/>
  <c r="AQ89" i="2" s="1"/>
  <c r="AO161" i="2"/>
  <c r="AQ161" i="2" s="1"/>
  <c r="AQ42" i="2"/>
  <c r="AQ186" i="2"/>
  <c r="AQ19" i="2"/>
  <c r="AQ175" i="2"/>
  <c r="AQ506" i="2"/>
  <c r="AQ542" i="2"/>
  <c r="AQ578" i="2"/>
  <c r="AQ686" i="2"/>
  <c r="AQ1010" i="2"/>
  <c r="AQ1046" i="2"/>
  <c r="AQ1082" i="2"/>
  <c r="AQ1262" i="2"/>
  <c r="AQ1334" i="2"/>
  <c r="AQ1802" i="2"/>
  <c r="AQ1946" i="2"/>
  <c r="AQ2090" i="2"/>
  <c r="AQ2162" i="2"/>
  <c r="AQ2378" i="2"/>
  <c r="AQ2522" i="2"/>
  <c r="AQ2810" i="2"/>
  <c r="AQ2954" i="2"/>
  <c r="AQ3278" i="2"/>
  <c r="AQ3350" i="2"/>
  <c r="AQ4358" i="2"/>
  <c r="AQ4466" i="2"/>
  <c r="AQ4538" i="2"/>
  <c r="AQ4574" i="2"/>
  <c r="AQ4646" i="2"/>
  <c r="AQ4682" i="2"/>
  <c r="AQ4718" i="2"/>
  <c r="AQ4754" i="2"/>
  <c r="AQ4790" i="2"/>
  <c r="AQ5114" i="2"/>
  <c r="AQ5150" i="2"/>
  <c r="AQ5294" i="2"/>
  <c r="AQ5438" i="2"/>
  <c r="AQ5510" i="2"/>
  <c r="AQ5546" i="2"/>
  <c r="AQ5582" i="2"/>
  <c r="AQ5618" i="2"/>
  <c r="AQ5762" i="2"/>
  <c r="AQ5798" i="2"/>
  <c r="AQ6014" i="2"/>
  <c r="AQ195" i="2"/>
  <c r="AQ411" i="2"/>
  <c r="AQ663" i="2"/>
  <c r="AQ699" i="2"/>
  <c r="AQ735" i="2"/>
  <c r="AQ807" i="2"/>
  <c r="AQ951" i="2"/>
  <c r="AQ1131" i="2"/>
  <c r="AQ1239" i="2"/>
  <c r="AQ1491" i="2"/>
  <c r="AQ1959" i="2"/>
  <c r="AQ2283" i="2"/>
  <c r="AQ2319" i="2"/>
  <c r="AQ2355" i="2"/>
  <c r="AQ2463" i="2"/>
  <c r="AQ2859" i="2"/>
  <c r="AQ2967" i="2"/>
  <c r="AQ3075" i="2"/>
  <c r="AQ3111" i="2"/>
  <c r="AQ3147" i="2"/>
  <c r="AQ3219" i="2"/>
  <c r="AQ3831" i="2"/>
  <c r="AQ4191" i="2"/>
  <c r="AQ4263" i="2"/>
  <c r="AQ4335" i="2"/>
  <c r="AQ4407" i="2"/>
  <c r="AQ4623" i="2"/>
  <c r="AQ4659" i="2"/>
  <c r="AQ4731" i="2"/>
  <c r="AQ4767" i="2"/>
  <c r="AQ5055" i="2"/>
  <c r="AQ5127" i="2"/>
  <c r="AQ5163" i="2"/>
  <c r="AQ5199" i="2"/>
  <c r="AQ5307" i="2"/>
  <c r="AQ5415" i="2"/>
  <c r="AQ5631" i="2"/>
  <c r="AQ5667" i="2"/>
  <c r="AQ6027" i="2"/>
  <c r="AO33" i="2"/>
  <c r="AQ33" i="2" s="1"/>
  <c r="AO105" i="2"/>
  <c r="AQ105" i="2" s="1"/>
  <c r="AQ352" i="2"/>
  <c r="AQ496" i="2"/>
  <c r="AQ604" i="2"/>
  <c r="AQ676" i="2"/>
  <c r="AQ712" i="2"/>
  <c r="AQ892" i="2"/>
  <c r="AQ928" i="2"/>
  <c r="AQ1252" i="2"/>
  <c r="AQ1288" i="2"/>
  <c r="AQ1756" i="2"/>
  <c r="AQ1792" i="2"/>
  <c r="AQ1864" i="2"/>
  <c r="AQ2044" i="2"/>
  <c r="AQ2080" i="2"/>
  <c r="AQ2404" i="2"/>
  <c r="AQ2584" i="2"/>
  <c r="AQ3088" i="2"/>
  <c r="AQ4168" i="2"/>
  <c r="AQ4240" i="2"/>
  <c r="AQ4492" i="2"/>
  <c r="AQ4528" i="2"/>
  <c r="AQ4600" i="2"/>
  <c r="AQ4636" i="2"/>
  <c r="AQ4708" i="2"/>
  <c r="AQ4744" i="2"/>
  <c r="AQ4780" i="2"/>
  <c r="AQ4816" i="2"/>
  <c r="AQ4960" i="2"/>
  <c r="AQ5068" i="2"/>
  <c r="AQ5140" i="2"/>
  <c r="AQ5320" i="2"/>
  <c r="AQ5536" i="2"/>
  <c r="AQ5608" i="2"/>
  <c r="AQ5644" i="2"/>
  <c r="AQ5788" i="2"/>
  <c r="AQ6004" i="2"/>
  <c r="AQ6148" i="2"/>
  <c r="AQ6256" i="2"/>
  <c r="AQ6292" i="2"/>
  <c r="AQ6364" i="2"/>
  <c r="AQ6400" i="2"/>
  <c r="AQ6436" i="2"/>
  <c r="AO58" i="2"/>
  <c r="AQ58" i="2" s="1"/>
  <c r="AO83" i="2"/>
  <c r="AQ83" i="2" s="1"/>
  <c r="AQ271" i="2"/>
  <c r="AQ415" i="2"/>
  <c r="AQ631" i="2"/>
  <c r="AQ703" i="2"/>
  <c r="AQ775" i="2"/>
  <c r="AQ847" i="2"/>
  <c r="AQ1279" i="2"/>
  <c r="AQ1351" i="2"/>
  <c r="AQ1495" i="2"/>
  <c r="AQ1855" i="2"/>
  <c r="AQ1927" i="2"/>
  <c r="AQ2143" i="2"/>
  <c r="AQ2287" i="2"/>
  <c r="AQ3343" i="2"/>
  <c r="AQ1509" i="2"/>
  <c r="AQ1761" i="2"/>
  <c r="AQ1797" i="2"/>
  <c r="AQ1869" i="2"/>
  <c r="AQ1941" i="2"/>
  <c r="AQ2049" i="2"/>
  <c r="AQ2085" i="2"/>
  <c r="AQ2229" i="2"/>
  <c r="AQ2337" i="2"/>
  <c r="AQ2409" i="2"/>
  <c r="AQ2481" i="2"/>
  <c r="AQ2517" i="2"/>
  <c r="AQ2913" i="2"/>
  <c r="AQ2985" i="2"/>
  <c r="AQ3129" i="2"/>
  <c r="AQ3273" i="2"/>
  <c r="AQ3345" i="2"/>
  <c r="AQ3381" i="2"/>
  <c r="AQ3489" i="2"/>
  <c r="AQ3849" i="2"/>
  <c r="AQ3993" i="2"/>
  <c r="AQ4029" i="2"/>
  <c r="AQ4101" i="2"/>
  <c r="AQ4137" i="2"/>
  <c r="AQ4209" i="2"/>
  <c r="AQ4245" i="2"/>
  <c r="AQ4353" i="2"/>
  <c r="AQ4389" i="2"/>
  <c r="AQ4461" i="2"/>
  <c r="AQ4497" i="2"/>
  <c r="AQ4533" i="2"/>
  <c r="AQ4569" i="2"/>
  <c r="AQ4605" i="2"/>
  <c r="AQ4641" i="2"/>
  <c r="AQ4677" i="2"/>
  <c r="AQ4713" i="2"/>
  <c r="AQ4749" i="2"/>
  <c r="AQ4785" i="2"/>
  <c r="AQ4965" i="2"/>
  <c r="AQ5073" i="2"/>
  <c r="AQ5145" i="2"/>
  <c r="AQ5181" i="2"/>
  <c r="AQ5289" i="2"/>
  <c r="AQ5325" i="2"/>
  <c r="AQ5541" i="2"/>
  <c r="AQ5613" i="2"/>
  <c r="AQ5649" i="2"/>
  <c r="AQ5757" i="2"/>
  <c r="AQ5793" i="2"/>
  <c r="AQ5865" i="2"/>
  <c r="AQ5901" i="2"/>
  <c r="AQ5937" i="2"/>
  <c r="AQ6009" i="2"/>
  <c r="AQ6225" i="2"/>
  <c r="AQ6261" i="2"/>
  <c r="AQ6369" i="2"/>
  <c r="AQ6441" i="2"/>
  <c r="AQ262" i="2"/>
  <c r="AQ334" i="2"/>
  <c r="AQ370" i="2"/>
  <c r="AQ406" i="2"/>
  <c r="AQ442" i="2"/>
  <c r="AQ478" i="2"/>
  <c r="AQ586" i="2"/>
  <c r="AQ622" i="2"/>
  <c r="AQ658" i="2"/>
  <c r="AQ730" i="2"/>
  <c r="AQ802" i="2"/>
  <c r="AQ910" i="2"/>
  <c r="AQ946" i="2"/>
  <c r="AQ1018" i="2"/>
  <c r="AQ1198" i="2"/>
  <c r="AQ1342" i="2"/>
  <c r="AQ1378" i="2"/>
  <c r="AQ1486" i="2"/>
  <c r="AQ1738" i="2"/>
  <c r="AQ1846" i="2"/>
  <c r="AQ1954" i="2"/>
  <c r="AQ1990" i="2"/>
  <c r="AQ2314" i="2"/>
  <c r="AQ2350" i="2"/>
  <c r="AQ2602" i="2"/>
  <c r="AQ2746" i="2"/>
  <c r="AQ2818" i="2"/>
  <c r="AQ2962" i="2"/>
  <c r="AQ3070" i="2"/>
  <c r="AQ3106" i="2"/>
  <c r="AQ3286" i="2"/>
  <c r="AQ3502" i="2"/>
  <c r="AQ3646" i="2"/>
  <c r="AQ3754" i="2"/>
  <c r="AQ3826" i="2"/>
  <c r="AQ3970" i="2"/>
  <c r="AQ4114" i="2"/>
  <c r="AQ4150" i="2"/>
  <c r="AQ4186" i="2"/>
  <c r="AQ4258" i="2"/>
  <c r="AQ4366" i="2"/>
  <c r="AQ4402" i="2"/>
  <c r="AQ4474" i="2"/>
  <c r="AQ4510" i="2"/>
  <c r="AQ4546" i="2"/>
  <c r="AQ4618" i="2"/>
  <c r="AQ4654" i="2"/>
  <c r="AQ4726" i="2"/>
  <c r="AQ4762" i="2"/>
  <c r="AK4798" i="2"/>
  <c r="AP4798" i="2" s="1"/>
  <c r="AO4798" i="2"/>
  <c r="AK4942" i="2"/>
  <c r="AP4942" i="2" s="1"/>
  <c r="AO4942" i="2"/>
  <c r="AQ4978" i="2"/>
  <c r="AQ5122" i="2"/>
  <c r="AQ5158" i="2"/>
  <c r="AK5230" i="2"/>
  <c r="AP5230" i="2" s="1"/>
  <c r="AO5230" i="2"/>
  <c r="AQ5302" i="2"/>
  <c r="AQ5410" i="2"/>
  <c r="AQ5446" i="2"/>
  <c r="AQ5554" i="2"/>
  <c r="AQ5590" i="2"/>
  <c r="AQ5626" i="2"/>
  <c r="AQ5662" i="2"/>
  <c r="AQ5698" i="2"/>
  <c r="AQ5734" i="2"/>
  <c r="AQ5770" i="2"/>
  <c r="AQ5842" i="2"/>
  <c r="AQ5986" i="2"/>
  <c r="AQ6022" i="2"/>
  <c r="AK6094" i="2"/>
  <c r="AP6094" i="2" s="1"/>
  <c r="AQ6094" i="2" s="1"/>
  <c r="AO6094" i="2"/>
  <c r="AQ6166" i="2"/>
  <c r="AQ6202" i="2"/>
  <c r="AQ6274" i="2"/>
  <c r="AQ6310" i="2"/>
  <c r="AQ6346" i="2"/>
  <c r="AQ4" i="2"/>
  <c r="AQ76" i="2"/>
  <c r="AQ148" i="2"/>
  <c r="AQ95" i="2"/>
  <c r="AQ167" i="2"/>
  <c r="AQ203" i="2"/>
  <c r="AQ239" i="2"/>
  <c r="AQ275" i="2"/>
  <c r="AQ311" i="2"/>
  <c r="AQ347" i="2"/>
  <c r="AQ491" i="2"/>
  <c r="AQ527" i="2"/>
  <c r="AQ599" i="2"/>
  <c r="AQ635" i="2"/>
  <c r="AQ671" i="2"/>
  <c r="AQ707" i="2"/>
  <c r="AQ743" i="2"/>
  <c r="AQ779" i="2"/>
  <c r="AQ851" i="2"/>
  <c r="AQ887" i="2"/>
  <c r="AQ959" i="2"/>
  <c r="AQ1139" i="2"/>
  <c r="AQ1175" i="2"/>
  <c r="AQ1247" i="2"/>
  <c r="AQ1283" i="2"/>
  <c r="AQ1355" i="2"/>
  <c r="AQ1391" i="2"/>
  <c r="AQ1715" i="2"/>
  <c r="AQ1859" i="2"/>
  <c r="AQ1931" i="2"/>
  <c r="AQ2039" i="2"/>
  <c r="AQ2075" i="2"/>
  <c r="AQ2147" i="2"/>
  <c r="AQ2327" i="2"/>
  <c r="AQ2363" i="2"/>
  <c r="AQ2399" i="2"/>
  <c r="AQ2543" i="2"/>
  <c r="AQ3083" i="2"/>
  <c r="AQ3119" i="2"/>
  <c r="AQ3263" i="2"/>
  <c r="AQ3407" i="2"/>
  <c r="AQ3443" i="2"/>
  <c r="AQ3479" i="2"/>
  <c r="AQ3515" i="2"/>
  <c r="AQ3695" i="2"/>
  <c r="AQ3767" i="2"/>
  <c r="AQ3839" i="2"/>
  <c r="AQ3947" i="2"/>
  <c r="AQ4127" i="2"/>
  <c r="AQ4163" i="2"/>
  <c r="AQ4199" i="2"/>
  <c r="AK4235" i="2"/>
  <c r="AP4235" i="2" s="1"/>
  <c r="AO4235" i="2"/>
  <c r="AQ4271" i="2"/>
  <c r="AQ4379" i="2"/>
  <c r="AQ4415" i="2"/>
  <c r="AQ4451" i="2"/>
  <c r="AQ4487" i="2"/>
  <c r="AQ4523" i="2"/>
  <c r="AQ4559" i="2"/>
  <c r="AQ4631" i="2"/>
  <c r="AQ4667" i="2"/>
  <c r="AQ4703" i="2"/>
  <c r="AQ4739" i="2"/>
  <c r="AQ4775" i="2"/>
  <c r="AQ4811" i="2"/>
  <c r="AK4883" i="2"/>
  <c r="AP4883" i="2" s="1"/>
  <c r="AO4883" i="2"/>
  <c r="AQ4919" i="2"/>
  <c r="AQ4955" i="2"/>
  <c r="AQ5063" i="2"/>
  <c r="AQ5279" i="2"/>
  <c r="AQ5315" i="2"/>
  <c r="AQ5531" i="2"/>
  <c r="AQ5567" i="2"/>
  <c r="AQ5603" i="2"/>
  <c r="AQ5639" i="2"/>
  <c r="AQ5747" i="2"/>
  <c r="AQ5783" i="2"/>
  <c r="AK5855" i="2"/>
  <c r="AP5855" i="2" s="1"/>
  <c r="AO5855" i="2"/>
  <c r="AQ5891" i="2"/>
  <c r="AQ6035" i="2"/>
  <c r="AK6179" i="2"/>
  <c r="AP6179" i="2" s="1"/>
  <c r="AQ6179" i="2" s="1"/>
  <c r="AO6179" i="2"/>
  <c r="AQ6287" i="2"/>
  <c r="AQ6359" i="2"/>
  <c r="AQ6395" i="2"/>
  <c r="AQ29" i="2"/>
  <c r="AQ101" i="2"/>
  <c r="AK218" i="2"/>
  <c r="AP218" i="2" s="1"/>
  <c r="AO218" i="2"/>
  <c r="AK254" i="2"/>
  <c r="AP254" i="2" s="1"/>
  <c r="AO254" i="2"/>
  <c r="AK290" i="2"/>
  <c r="AP290" i="2" s="1"/>
  <c r="AO290" i="2"/>
  <c r="AK362" i="2"/>
  <c r="AP362" i="2" s="1"/>
  <c r="AO362" i="2"/>
  <c r="AK434" i="2"/>
  <c r="AP434" i="2" s="1"/>
  <c r="AO434" i="2"/>
  <c r="AK722" i="2"/>
  <c r="AP722" i="2" s="1"/>
  <c r="AO722" i="2"/>
  <c r="AK758" i="2"/>
  <c r="AP758" i="2" s="1"/>
  <c r="AO758" i="2"/>
  <c r="AK830" i="2"/>
  <c r="AP830" i="2" s="1"/>
  <c r="AO830" i="2"/>
  <c r="AK866" i="2"/>
  <c r="AP866" i="2" s="1"/>
  <c r="AO866" i="2"/>
  <c r="AK902" i="2"/>
  <c r="AP902" i="2" s="1"/>
  <c r="AO902" i="2"/>
  <c r="AK974" i="2"/>
  <c r="AP974" i="2" s="1"/>
  <c r="AO974" i="2"/>
  <c r="AK1118" i="2"/>
  <c r="AP1118" i="2" s="1"/>
  <c r="AO1118" i="2"/>
  <c r="AK1154" i="2"/>
  <c r="AP1154" i="2" s="1"/>
  <c r="AO1154" i="2"/>
  <c r="AK1190" i="2"/>
  <c r="AP1190" i="2" s="1"/>
  <c r="AO1190" i="2"/>
  <c r="AK1226" i="2"/>
  <c r="AP1226" i="2" s="1"/>
  <c r="AO1226" i="2"/>
  <c r="AK1298" i="2"/>
  <c r="AP1298" i="2" s="1"/>
  <c r="AO1298" i="2"/>
  <c r="AK1442" i="2"/>
  <c r="AP1442" i="2" s="1"/>
  <c r="AO1442" i="2"/>
  <c r="AK1478" i="2"/>
  <c r="AP1478" i="2" s="1"/>
  <c r="AO1478" i="2"/>
  <c r="AK1514" i="2"/>
  <c r="AP1514" i="2" s="1"/>
  <c r="AO1514" i="2"/>
  <c r="AK1550" i="2"/>
  <c r="AP1550" i="2" s="1"/>
  <c r="AO1550" i="2"/>
  <c r="AK1622" i="2"/>
  <c r="AP1622" i="2" s="1"/>
  <c r="AO1622" i="2"/>
  <c r="AK1658" i="2"/>
  <c r="AP1658" i="2" s="1"/>
  <c r="AO1658" i="2"/>
  <c r="AK1694" i="2"/>
  <c r="AP1694" i="2" s="1"/>
  <c r="AO1694" i="2"/>
  <c r="AK1730" i="2"/>
  <c r="AP1730" i="2" s="1"/>
  <c r="AO1730" i="2"/>
  <c r="AK1766" i="2"/>
  <c r="AP1766" i="2" s="1"/>
  <c r="AO1766" i="2"/>
  <c r="AK1838" i="2"/>
  <c r="AP1838" i="2" s="1"/>
  <c r="AO1838" i="2"/>
  <c r="AK1874" i="2"/>
  <c r="AP1874" i="2" s="1"/>
  <c r="AO1874" i="2"/>
  <c r="AK1910" i="2"/>
  <c r="AP1910" i="2" s="1"/>
  <c r="AO1910" i="2"/>
  <c r="AK1982" i="2"/>
  <c r="AP1982" i="2" s="1"/>
  <c r="AO1982" i="2"/>
  <c r="AK2054" i="2"/>
  <c r="AP2054" i="2" s="1"/>
  <c r="AO2054" i="2"/>
  <c r="AK2126" i="2"/>
  <c r="AP2126" i="2" s="1"/>
  <c r="AO2126" i="2"/>
  <c r="AK2198" i="2"/>
  <c r="AP2198" i="2" s="1"/>
  <c r="AO2198" i="2"/>
  <c r="AK2234" i="2"/>
  <c r="AP2234" i="2" s="1"/>
  <c r="AO2234" i="2"/>
  <c r="AK2414" i="2"/>
  <c r="AP2414" i="2" s="1"/>
  <c r="AO2414" i="2"/>
  <c r="AK2450" i="2"/>
  <c r="AP2450" i="2" s="1"/>
  <c r="AO2450" i="2"/>
  <c r="AK2486" i="2"/>
  <c r="AP2486" i="2" s="1"/>
  <c r="AO2486" i="2"/>
  <c r="AK2558" i="2"/>
  <c r="AP2558" i="2" s="1"/>
  <c r="AO2558" i="2"/>
  <c r="AK2594" i="2"/>
  <c r="AP2594" i="2" s="1"/>
  <c r="AO2594" i="2"/>
  <c r="AK2630" i="2"/>
  <c r="AP2630" i="2" s="1"/>
  <c r="AO2630" i="2"/>
  <c r="AK2666" i="2"/>
  <c r="AP2666" i="2" s="1"/>
  <c r="AO2666" i="2"/>
  <c r="AK2702" i="2"/>
  <c r="AP2702" i="2" s="1"/>
  <c r="AO2702" i="2"/>
  <c r="AK2738" i="2"/>
  <c r="AP2738" i="2" s="1"/>
  <c r="AO2738" i="2"/>
  <c r="AK2774" i="2"/>
  <c r="AP2774" i="2" s="1"/>
  <c r="AO2774" i="2"/>
  <c r="AK2846" i="2"/>
  <c r="AP2846" i="2" s="1"/>
  <c r="AO2846" i="2"/>
  <c r="AK2882" i="2"/>
  <c r="AP2882" i="2" s="1"/>
  <c r="AO2882" i="2"/>
  <c r="AK2918" i="2"/>
  <c r="AP2918" i="2" s="1"/>
  <c r="AO2918" i="2"/>
  <c r="AK2990" i="2"/>
  <c r="AP2990" i="2" s="1"/>
  <c r="AO2990" i="2"/>
  <c r="AK3026" i="2"/>
  <c r="AP3026" i="2" s="1"/>
  <c r="AO3026" i="2"/>
  <c r="AK3062" i="2"/>
  <c r="AP3062" i="2" s="1"/>
  <c r="AO3062" i="2"/>
  <c r="AK3098" i="2"/>
  <c r="AP3098" i="2" s="1"/>
  <c r="AO3098" i="2"/>
  <c r="AK3134" i="2"/>
  <c r="AP3134" i="2" s="1"/>
  <c r="AO3134" i="2"/>
  <c r="AK3170" i="2"/>
  <c r="AP3170" i="2" s="1"/>
  <c r="AO3170" i="2"/>
  <c r="AK3206" i="2"/>
  <c r="AP3206" i="2" s="1"/>
  <c r="AO3206" i="2"/>
  <c r="AK3242" i="2"/>
  <c r="AP3242" i="2" s="1"/>
  <c r="AO3242" i="2"/>
  <c r="AK3314" i="2"/>
  <c r="AP3314" i="2" s="1"/>
  <c r="AO3314" i="2"/>
  <c r="AK3422" i="2"/>
  <c r="AP3422" i="2" s="1"/>
  <c r="AO3422" i="2"/>
  <c r="AK3458" i="2"/>
  <c r="AP3458" i="2" s="1"/>
  <c r="AO3458" i="2"/>
  <c r="AK3530" i="2"/>
  <c r="AP3530" i="2" s="1"/>
  <c r="AO3530" i="2"/>
  <c r="AK3566" i="2"/>
  <c r="AP3566" i="2" s="1"/>
  <c r="AO3566" i="2"/>
  <c r="AK3602" i="2"/>
  <c r="AP3602" i="2" s="1"/>
  <c r="AO3602" i="2"/>
  <c r="AK3638" i="2"/>
  <c r="AP3638" i="2" s="1"/>
  <c r="AO3638" i="2"/>
  <c r="AK3674" i="2"/>
  <c r="AP3674" i="2" s="1"/>
  <c r="AO3674" i="2"/>
  <c r="AK3710" i="2"/>
  <c r="AP3710" i="2" s="1"/>
  <c r="AO3710" i="2"/>
  <c r="AK3746" i="2"/>
  <c r="AP3746" i="2" s="1"/>
  <c r="AO3746" i="2"/>
  <c r="AK3782" i="2"/>
  <c r="AP3782" i="2" s="1"/>
  <c r="AO3782" i="2"/>
  <c r="AK3818" i="2"/>
  <c r="AP3818" i="2" s="1"/>
  <c r="AO3818" i="2"/>
  <c r="AK3854" i="2"/>
  <c r="AP3854" i="2" s="1"/>
  <c r="AO3854" i="2"/>
  <c r="AK3926" i="2"/>
  <c r="AP3926" i="2" s="1"/>
  <c r="AO3926" i="2"/>
  <c r="AK3962" i="2"/>
  <c r="AP3962" i="2" s="1"/>
  <c r="AO3962" i="2"/>
  <c r="AK3998" i="2"/>
  <c r="AP3998" i="2" s="1"/>
  <c r="AO3998" i="2"/>
  <c r="AK4070" i="2"/>
  <c r="AP4070" i="2" s="1"/>
  <c r="AO4070" i="2"/>
  <c r="AK4106" i="2"/>
  <c r="AP4106" i="2" s="1"/>
  <c r="AO4106" i="2"/>
  <c r="AK4178" i="2"/>
  <c r="AP4178" i="2" s="1"/>
  <c r="AO4178" i="2"/>
  <c r="AK4214" i="2"/>
  <c r="AP4214" i="2" s="1"/>
  <c r="AO4214" i="2"/>
  <c r="AK4250" i="2"/>
  <c r="AP4250" i="2" s="1"/>
  <c r="AO4250" i="2"/>
  <c r="AK4286" i="2"/>
  <c r="AP4286" i="2" s="1"/>
  <c r="AO4286" i="2"/>
  <c r="AK4322" i="2"/>
  <c r="AP4322" i="2" s="1"/>
  <c r="AO4322" i="2"/>
  <c r="AK4826" i="2"/>
  <c r="AP4826" i="2" s="1"/>
  <c r="AO4826" i="2"/>
  <c r="AK4862" i="2"/>
  <c r="AP4862" i="2" s="1"/>
  <c r="AO4862" i="2"/>
  <c r="AK4898" i="2"/>
  <c r="AP4898" i="2" s="1"/>
  <c r="AO4898" i="2"/>
  <c r="AK4934" i="2"/>
  <c r="AP4934" i="2" s="1"/>
  <c r="AO4934" i="2"/>
  <c r="AK4970" i="2"/>
  <c r="AP4970" i="2" s="1"/>
  <c r="AO4970" i="2"/>
  <c r="AK5006" i="2"/>
  <c r="AP5006" i="2" s="1"/>
  <c r="AO5006" i="2"/>
  <c r="AK5042" i="2"/>
  <c r="AP5042" i="2" s="1"/>
  <c r="AO5042" i="2"/>
  <c r="AK5078" i="2"/>
  <c r="AP5078" i="2" s="1"/>
  <c r="AO5078" i="2"/>
  <c r="AK5222" i="2"/>
  <c r="AP5222" i="2" s="1"/>
  <c r="AO5222" i="2"/>
  <c r="AK5258" i="2"/>
  <c r="AP5258" i="2" s="1"/>
  <c r="AO5258" i="2"/>
  <c r="AK5330" i="2"/>
  <c r="AP5330" i="2" s="1"/>
  <c r="AO5330" i="2"/>
  <c r="AK5402" i="2"/>
  <c r="AP5402" i="2" s="1"/>
  <c r="AO5402" i="2"/>
  <c r="AK5474" i="2"/>
  <c r="AP5474" i="2" s="1"/>
  <c r="AO5474" i="2"/>
  <c r="AK5654" i="2"/>
  <c r="AP5654" i="2" s="1"/>
  <c r="AO5654" i="2"/>
  <c r="AK5690" i="2"/>
  <c r="AP5690" i="2" s="1"/>
  <c r="AO5690" i="2"/>
  <c r="AK5726" i="2"/>
  <c r="AP5726" i="2" s="1"/>
  <c r="AO5726" i="2"/>
  <c r="AK5834" i="2"/>
  <c r="AP5834" i="2" s="1"/>
  <c r="AO5834" i="2"/>
  <c r="AK5870" i="2"/>
  <c r="AP5870" i="2" s="1"/>
  <c r="AO5870" i="2"/>
  <c r="AK5906" i="2"/>
  <c r="AP5906" i="2" s="1"/>
  <c r="AO5906" i="2"/>
  <c r="AK5942" i="2"/>
  <c r="AP5942" i="2" s="1"/>
  <c r="AO5942" i="2"/>
  <c r="AK5978" i="2"/>
  <c r="AP5978" i="2" s="1"/>
  <c r="AO5978" i="2"/>
  <c r="AK6050" i="2"/>
  <c r="AP6050" i="2" s="1"/>
  <c r="AO6050" i="2"/>
  <c r="AK6086" i="2"/>
  <c r="AP6086" i="2" s="1"/>
  <c r="AO6086" i="2"/>
  <c r="AK6122" i="2"/>
  <c r="AP6122" i="2" s="1"/>
  <c r="AO6122" i="2"/>
  <c r="AK6158" i="2"/>
  <c r="AP6158" i="2" s="1"/>
  <c r="AO6158" i="2"/>
  <c r="AK6194" i="2"/>
  <c r="AP6194" i="2" s="1"/>
  <c r="AO6194" i="2"/>
  <c r="AK6230" i="2"/>
  <c r="AP6230" i="2" s="1"/>
  <c r="AO6230" i="2"/>
  <c r="AK6302" i="2"/>
  <c r="AP6302" i="2" s="1"/>
  <c r="AO6302" i="2"/>
  <c r="AK6338" i="2"/>
  <c r="AP6338" i="2" s="1"/>
  <c r="AO6338" i="2"/>
  <c r="AK6374" i="2"/>
  <c r="AP6374" i="2" s="1"/>
  <c r="AO6374" i="2"/>
  <c r="AO80" i="2"/>
  <c r="AQ80" i="2" s="1"/>
  <c r="AO152" i="2"/>
  <c r="AQ152" i="2" s="1"/>
  <c r="AK303" i="2"/>
  <c r="AP303" i="2" s="1"/>
  <c r="AO303" i="2"/>
  <c r="AK339" i="2"/>
  <c r="AP339" i="2" s="1"/>
  <c r="AO339" i="2"/>
  <c r="AK447" i="2"/>
  <c r="AP447" i="2" s="1"/>
  <c r="AO447" i="2"/>
  <c r="AK519" i="2"/>
  <c r="AP519" i="2" s="1"/>
  <c r="AO519" i="2"/>
  <c r="AK555" i="2"/>
  <c r="AP555" i="2" s="1"/>
  <c r="AO555" i="2"/>
  <c r="AK843" i="2"/>
  <c r="AP843" i="2" s="1"/>
  <c r="AO843" i="2"/>
  <c r="AK879" i="2"/>
  <c r="AP879" i="2" s="1"/>
  <c r="AO879" i="2"/>
  <c r="AK915" i="2"/>
  <c r="AP915" i="2" s="1"/>
  <c r="AO915" i="2"/>
  <c r="AK987" i="2"/>
  <c r="AP987" i="2" s="1"/>
  <c r="AO987" i="2"/>
  <c r="AK1023" i="2"/>
  <c r="AP1023" i="2" s="1"/>
  <c r="AO1023" i="2"/>
  <c r="AK1059" i="2"/>
  <c r="AP1059" i="2" s="1"/>
  <c r="AO1059" i="2"/>
  <c r="AK1095" i="2"/>
  <c r="AP1095" i="2" s="1"/>
  <c r="AO1095" i="2"/>
  <c r="AK1167" i="2"/>
  <c r="AP1167" i="2" s="1"/>
  <c r="AO1167" i="2"/>
  <c r="AK1203" i="2"/>
  <c r="AP1203" i="2" s="1"/>
  <c r="AO1203" i="2"/>
  <c r="AK1275" i="2"/>
  <c r="AP1275" i="2" s="1"/>
  <c r="AO1275" i="2"/>
  <c r="AK1311" i="2"/>
  <c r="AP1311" i="2" s="1"/>
  <c r="AO1311" i="2"/>
  <c r="AK1419" i="2"/>
  <c r="AP1419" i="2" s="1"/>
  <c r="AO1419" i="2"/>
  <c r="AK1455" i="2"/>
  <c r="AP1455" i="2" s="1"/>
  <c r="AO1455" i="2"/>
  <c r="AK1527" i="2"/>
  <c r="AP1527" i="2" s="1"/>
  <c r="AO1527" i="2"/>
  <c r="AK1563" i="2"/>
  <c r="AP1563" i="2" s="1"/>
  <c r="AO1563" i="2"/>
  <c r="AK1599" i="2"/>
  <c r="AP1599" i="2" s="1"/>
  <c r="AO1599" i="2"/>
  <c r="AK1635" i="2"/>
  <c r="AP1635" i="2" s="1"/>
  <c r="AO1635" i="2"/>
  <c r="AK1671" i="2"/>
  <c r="AP1671" i="2" s="1"/>
  <c r="AO1671" i="2"/>
  <c r="AK1707" i="2"/>
  <c r="AP1707" i="2" s="1"/>
  <c r="AO1707" i="2"/>
  <c r="AK1743" i="2"/>
  <c r="AP1743" i="2" s="1"/>
  <c r="AO1743" i="2"/>
  <c r="AK1779" i="2"/>
  <c r="AP1779" i="2" s="1"/>
  <c r="AO1779" i="2"/>
  <c r="AK1815" i="2"/>
  <c r="AP1815" i="2" s="1"/>
  <c r="AO1815" i="2"/>
  <c r="AK1851" i="2"/>
  <c r="AP1851" i="2" s="1"/>
  <c r="AO1851" i="2"/>
  <c r="AK1887" i="2"/>
  <c r="AP1887" i="2" s="1"/>
  <c r="AO1887" i="2"/>
  <c r="AK1923" i="2"/>
  <c r="AP1923" i="2" s="1"/>
  <c r="AO1923" i="2"/>
  <c r="AK1995" i="2"/>
  <c r="AP1995" i="2" s="1"/>
  <c r="AO1995" i="2"/>
  <c r="AK2031" i="2"/>
  <c r="AP2031" i="2" s="1"/>
  <c r="AO2031" i="2"/>
  <c r="AK2067" i="2"/>
  <c r="AP2067" i="2" s="1"/>
  <c r="AO2067" i="2"/>
  <c r="AK2103" i="2"/>
  <c r="AP2103" i="2" s="1"/>
  <c r="AO2103" i="2"/>
  <c r="AK2139" i="2"/>
  <c r="AP2139" i="2" s="1"/>
  <c r="AO2139" i="2"/>
  <c r="AK2175" i="2"/>
  <c r="AP2175" i="2" s="1"/>
  <c r="AO2175" i="2"/>
  <c r="AK2211" i="2"/>
  <c r="AP2211" i="2" s="1"/>
  <c r="AO2211" i="2"/>
  <c r="AK2247" i="2"/>
  <c r="AP2247" i="2" s="1"/>
  <c r="AO2247" i="2"/>
  <c r="AK2391" i="2"/>
  <c r="AP2391" i="2" s="1"/>
  <c r="AO2391" i="2"/>
  <c r="AK2427" i="2"/>
  <c r="AP2427" i="2" s="1"/>
  <c r="AO2427" i="2"/>
  <c r="AK2499" i="2"/>
  <c r="AP2499" i="2" s="1"/>
  <c r="AO2499" i="2"/>
  <c r="AK2571" i="2"/>
  <c r="AP2571" i="2" s="1"/>
  <c r="AO2571" i="2"/>
  <c r="AK2607" i="2"/>
  <c r="AP2607" i="2" s="1"/>
  <c r="AO2607" i="2"/>
  <c r="AK2643" i="2"/>
  <c r="AP2643" i="2" s="1"/>
  <c r="AO2643" i="2"/>
  <c r="AK2679" i="2"/>
  <c r="AP2679" i="2" s="1"/>
  <c r="AO2679" i="2"/>
  <c r="AK2715" i="2"/>
  <c r="AP2715" i="2" s="1"/>
  <c r="AO2715" i="2"/>
  <c r="AK2787" i="2"/>
  <c r="AP2787" i="2" s="1"/>
  <c r="AO2787" i="2"/>
  <c r="AK2895" i="2"/>
  <c r="AP2895" i="2" s="1"/>
  <c r="AO2895" i="2"/>
  <c r="AK2931" i="2"/>
  <c r="AP2931" i="2" s="1"/>
  <c r="AO2931" i="2"/>
  <c r="AK3003" i="2"/>
  <c r="AP3003" i="2" s="1"/>
  <c r="AO3003" i="2"/>
  <c r="AK3183" i="2"/>
  <c r="AP3183" i="2" s="1"/>
  <c r="AO3183" i="2"/>
  <c r="AK3255" i="2"/>
  <c r="AP3255" i="2" s="1"/>
  <c r="AO3255" i="2"/>
  <c r="AK3291" i="2"/>
  <c r="AP3291" i="2" s="1"/>
  <c r="AO3291" i="2"/>
  <c r="AK3327" i="2"/>
  <c r="AP3327" i="2" s="1"/>
  <c r="AO3327" i="2"/>
  <c r="AK3363" i="2"/>
  <c r="AP3363" i="2" s="1"/>
  <c r="AO3363" i="2"/>
  <c r="AK3471" i="2"/>
  <c r="AP3471" i="2" s="1"/>
  <c r="AO3471" i="2"/>
  <c r="AK3507" i="2"/>
  <c r="AP3507" i="2" s="1"/>
  <c r="AO3507" i="2"/>
  <c r="AK3543" i="2"/>
  <c r="AP3543" i="2" s="1"/>
  <c r="AO3543" i="2"/>
  <c r="AK3615" i="2"/>
  <c r="AP3615" i="2" s="1"/>
  <c r="AO3615" i="2"/>
  <c r="AK3651" i="2"/>
  <c r="AP3651" i="2" s="1"/>
  <c r="AO3651" i="2"/>
  <c r="AK3687" i="2"/>
  <c r="AP3687" i="2" s="1"/>
  <c r="AO3687" i="2"/>
  <c r="AK3723" i="2"/>
  <c r="AP3723" i="2" s="1"/>
  <c r="AO3723" i="2"/>
  <c r="AK3759" i="2"/>
  <c r="AP3759" i="2" s="1"/>
  <c r="AO3759" i="2"/>
  <c r="AK3795" i="2"/>
  <c r="AP3795" i="2" s="1"/>
  <c r="AO3795" i="2"/>
  <c r="AK3939" i="2"/>
  <c r="AP3939" i="2" s="1"/>
  <c r="AO3939" i="2"/>
  <c r="AK3975" i="2"/>
  <c r="AP3975" i="2" s="1"/>
  <c r="AO3975" i="2"/>
  <c r="AK4047" i="2"/>
  <c r="AP4047" i="2" s="1"/>
  <c r="AO4047" i="2"/>
  <c r="AK4083" i="2"/>
  <c r="AP4083" i="2" s="1"/>
  <c r="AO4083" i="2"/>
  <c r="AK4119" i="2"/>
  <c r="AP4119" i="2" s="1"/>
  <c r="AO4119" i="2"/>
  <c r="AK4155" i="2"/>
  <c r="AP4155" i="2" s="1"/>
  <c r="AO4155" i="2"/>
  <c r="AK4227" i="2"/>
  <c r="AP4227" i="2" s="1"/>
  <c r="AO4227" i="2"/>
  <c r="AK4299" i="2"/>
  <c r="AP4299" i="2" s="1"/>
  <c r="AO4299" i="2"/>
  <c r="AK4443" i="2"/>
  <c r="AP4443" i="2" s="1"/>
  <c r="AO4443" i="2"/>
  <c r="AK4695" i="2"/>
  <c r="AP4695" i="2" s="1"/>
  <c r="AO4695" i="2"/>
  <c r="AK4803" i="2"/>
  <c r="AP4803" i="2" s="1"/>
  <c r="AO4803" i="2"/>
  <c r="AK4839" i="2"/>
  <c r="AP4839" i="2" s="1"/>
  <c r="AO4839" i="2"/>
  <c r="AK4875" i="2"/>
  <c r="AP4875" i="2" s="1"/>
  <c r="AO4875" i="2"/>
  <c r="AK4911" i="2"/>
  <c r="AP4911" i="2" s="1"/>
  <c r="AO4911" i="2"/>
  <c r="AK4947" i="2"/>
  <c r="AP4947" i="2" s="1"/>
  <c r="AO4947" i="2"/>
  <c r="AK4983" i="2"/>
  <c r="AP4983" i="2" s="1"/>
  <c r="AO4983" i="2"/>
  <c r="AK5019" i="2"/>
  <c r="AP5019" i="2" s="1"/>
  <c r="AO5019" i="2"/>
  <c r="AK5091" i="2"/>
  <c r="AP5091" i="2" s="1"/>
  <c r="AO5091" i="2"/>
  <c r="AK5235" i="2"/>
  <c r="AP5235" i="2" s="1"/>
  <c r="AO5235" i="2"/>
  <c r="AK5271" i="2"/>
  <c r="AP5271" i="2" s="1"/>
  <c r="AO5271" i="2"/>
  <c r="AK5343" i="2"/>
  <c r="AP5343" i="2" s="1"/>
  <c r="AO5343" i="2"/>
  <c r="AK5379" i="2"/>
  <c r="AP5379" i="2" s="1"/>
  <c r="AO5379" i="2"/>
  <c r="AK5487" i="2"/>
  <c r="AP5487" i="2" s="1"/>
  <c r="AO5487" i="2"/>
  <c r="AK5523" i="2"/>
  <c r="AP5523" i="2" s="1"/>
  <c r="AO5523" i="2"/>
  <c r="AK5595" i="2"/>
  <c r="AP5595" i="2" s="1"/>
  <c r="AO5595" i="2"/>
  <c r="AK5703" i="2"/>
  <c r="AP5703" i="2" s="1"/>
  <c r="AO5703" i="2"/>
  <c r="AK5739" i="2"/>
  <c r="AP5739" i="2" s="1"/>
  <c r="AO5739" i="2"/>
  <c r="AK5775" i="2"/>
  <c r="AP5775" i="2" s="1"/>
  <c r="AO5775" i="2"/>
  <c r="AK5811" i="2"/>
  <c r="AP5811" i="2" s="1"/>
  <c r="AO5811" i="2"/>
  <c r="AK5847" i="2"/>
  <c r="AP5847" i="2" s="1"/>
  <c r="AO5847" i="2"/>
  <c r="AK5883" i="2"/>
  <c r="AP5883" i="2" s="1"/>
  <c r="AO5883" i="2"/>
  <c r="AK5991" i="2"/>
  <c r="AP5991" i="2" s="1"/>
  <c r="AO5991" i="2"/>
  <c r="AK6099" i="2"/>
  <c r="AP6099" i="2" s="1"/>
  <c r="AO6099" i="2"/>
  <c r="AK6135" i="2"/>
  <c r="AP6135" i="2" s="1"/>
  <c r="AO6135" i="2"/>
  <c r="AK6171" i="2"/>
  <c r="AP6171" i="2" s="1"/>
  <c r="AO6171" i="2"/>
  <c r="AK6207" i="2"/>
  <c r="AP6207" i="2" s="1"/>
  <c r="AO6207" i="2"/>
  <c r="AK6351" i="2"/>
  <c r="AP6351" i="2" s="1"/>
  <c r="AO6351" i="2"/>
  <c r="AK6387" i="2"/>
  <c r="AP6387" i="2" s="1"/>
  <c r="AO6387" i="2"/>
  <c r="AK6423" i="2"/>
  <c r="AP6423" i="2" s="1"/>
  <c r="AO6423" i="2"/>
  <c r="AK244" i="2"/>
  <c r="AP244" i="2" s="1"/>
  <c r="AO244" i="2"/>
  <c r="AK280" i="2"/>
  <c r="AP280" i="2" s="1"/>
  <c r="AO280" i="2"/>
  <c r="AK316" i="2"/>
  <c r="AP316" i="2" s="1"/>
  <c r="AO316" i="2"/>
  <c r="AK388" i="2"/>
  <c r="AP388" i="2" s="1"/>
  <c r="AO388" i="2"/>
  <c r="AK424" i="2"/>
  <c r="AP424" i="2" s="1"/>
  <c r="AO424" i="2"/>
  <c r="AK820" i="2"/>
  <c r="AP820" i="2" s="1"/>
  <c r="AO820" i="2"/>
  <c r="AK1000" i="2"/>
  <c r="AP1000" i="2" s="1"/>
  <c r="AO1000" i="2"/>
  <c r="AK1036" i="2"/>
  <c r="AP1036" i="2" s="1"/>
  <c r="AO1036" i="2"/>
  <c r="AK1072" i="2"/>
  <c r="AP1072" i="2" s="1"/>
  <c r="AO1072" i="2"/>
  <c r="AK1108" i="2"/>
  <c r="AP1108" i="2" s="1"/>
  <c r="AO1108" i="2"/>
  <c r="AK1144" i="2"/>
  <c r="AP1144" i="2" s="1"/>
  <c r="AO1144" i="2"/>
  <c r="AK1180" i="2"/>
  <c r="AP1180" i="2" s="1"/>
  <c r="AO1180" i="2"/>
  <c r="AK1216" i="2"/>
  <c r="AP1216" i="2" s="1"/>
  <c r="AO1216" i="2"/>
  <c r="AK1432" i="2"/>
  <c r="AP1432" i="2" s="1"/>
  <c r="AO1432" i="2"/>
  <c r="AK1468" i="2"/>
  <c r="AP1468" i="2" s="1"/>
  <c r="AO1468" i="2"/>
  <c r="AK1540" i="2"/>
  <c r="AP1540" i="2" s="1"/>
  <c r="AO1540" i="2"/>
  <c r="AK1576" i="2"/>
  <c r="AP1576" i="2" s="1"/>
  <c r="AO1576" i="2"/>
  <c r="AK1612" i="2"/>
  <c r="AP1612" i="2" s="1"/>
  <c r="AO1612" i="2"/>
  <c r="AK1648" i="2"/>
  <c r="AP1648" i="2" s="1"/>
  <c r="AO1648" i="2"/>
  <c r="AK1684" i="2"/>
  <c r="AP1684" i="2" s="1"/>
  <c r="AO1684" i="2"/>
  <c r="AK1720" i="2"/>
  <c r="AP1720" i="2" s="1"/>
  <c r="AO1720" i="2"/>
  <c r="AK1828" i="2"/>
  <c r="AP1828" i="2" s="1"/>
  <c r="AO1828" i="2"/>
  <c r="AK1900" i="2"/>
  <c r="AP1900" i="2" s="1"/>
  <c r="AO1900" i="2"/>
  <c r="AK1936" i="2"/>
  <c r="AP1936" i="2" s="1"/>
  <c r="AO1936" i="2"/>
  <c r="AK1972" i="2"/>
  <c r="AP1972" i="2" s="1"/>
  <c r="AO1972" i="2"/>
  <c r="AK2008" i="2"/>
  <c r="AP2008" i="2" s="1"/>
  <c r="AO2008" i="2"/>
  <c r="AK2116" i="2"/>
  <c r="AP2116" i="2" s="1"/>
  <c r="AO2116" i="2"/>
  <c r="AK2152" i="2"/>
  <c r="AP2152" i="2" s="1"/>
  <c r="AO2152" i="2"/>
  <c r="AK2188" i="2"/>
  <c r="AP2188" i="2" s="1"/>
  <c r="AO2188" i="2"/>
  <c r="AK2260" i="2"/>
  <c r="AP2260" i="2" s="1"/>
  <c r="AO2260" i="2"/>
  <c r="AK2332" i="2"/>
  <c r="AP2332" i="2" s="1"/>
  <c r="AO2332" i="2"/>
  <c r="AK2368" i="2"/>
  <c r="AP2368" i="2" s="1"/>
  <c r="AO2368" i="2"/>
  <c r="AK2440" i="2"/>
  <c r="AP2440" i="2" s="1"/>
  <c r="AO2440" i="2"/>
  <c r="AK2476" i="2"/>
  <c r="AP2476" i="2" s="1"/>
  <c r="AO2476" i="2"/>
  <c r="AK2512" i="2"/>
  <c r="AP2512" i="2" s="1"/>
  <c r="AO2512" i="2"/>
  <c r="AK2620" i="2"/>
  <c r="AP2620" i="2" s="1"/>
  <c r="AO2620" i="2"/>
  <c r="AK2656" i="2"/>
  <c r="AP2656" i="2" s="1"/>
  <c r="AO2656" i="2"/>
  <c r="AK2692" i="2"/>
  <c r="AP2692" i="2" s="1"/>
  <c r="AO2692" i="2"/>
  <c r="AK2728" i="2"/>
  <c r="AP2728" i="2" s="1"/>
  <c r="AO2728" i="2"/>
  <c r="AK2764" i="2"/>
  <c r="AP2764" i="2" s="1"/>
  <c r="AO2764" i="2"/>
  <c r="AK2800" i="2"/>
  <c r="AP2800" i="2" s="1"/>
  <c r="AO2800" i="2"/>
  <c r="AK2836" i="2"/>
  <c r="AP2836" i="2" s="1"/>
  <c r="AO2836" i="2"/>
  <c r="AK2872" i="2"/>
  <c r="AP2872" i="2" s="1"/>
  <c r="AO2872" i="2"/>
  <c r="AK2908" i="2"/>
  <c r="AP2908" i="2" s="1"/>
  <c r="AO2908" i="2"/>
  <c r="AK2944" i="2"/>
  <c r="AP2944" i="2" s="1"/>
  <c r="AO2944" i="2"/>
  <c r="AK2980" i="2"/>
  <c r="AP2980" i="2" s="1"/>
  <c r="AO2980" i="2"/>
  <c r="AK3016" i="2"/>
  <c r="AP3016" i="2" s="1"/>
  <c r="AO3016" i="2"/>
  <c r="AK3124" i="2"/>
  <c r="AP3124" i="2" s="1"/>
  <c r="AO3124" i="2"/>
  <c r="AK3160" i="2"/>
  <c r="AP3160" i="2" s="1"/>
  <c r="AO3160" i="2"/>
  <c r="AK3196" i="2"/>
  <c r="AP3196" i="2" s="1"/>
  <c r="AO3196" i="2"/>
  <c r="AK3232" i="2"/>
  <c r="AP3232" i="2" s="1"/>
  <c r="AO3232" i="2"/>
  <c r="AK3268" i="2"/>
  <c r="AP3268" i="2" s="1"/>
  <c r="AO3268" i="2"/>
  <c r="AK3304" i="2"/>
  <c r="AP3304" i="2" s="1"/>
  <c r="AO3304" i="2"/>
  <c r="AK3340" i="2"/>
  <c r="AP3340" i="2" s="1"/>
  <c r="AO3340" i="2"/>
  <c r="AK3412" i="2"/>
  <c r="AP3412" i="2" s="1"/>
  <c r="AO3412" i="2"/>
  <c r="AK3448" i="2"/>
  <c r="AP3448" i="2" s="1"/>
  <c r="AO3448" i="2"/>
  <c r="AK3520" i="2"/>
  <c r="AP3520" i="2" s="1"/>
  <c r="AO3520" i="2"/>
  <c r="AK3556" i="2"/>
  <c r="AP3556" i="2" s="1"/>
  <c r="AO3556" i="2"/>
  <c r="AK3592" i="2"/>
  <c r="AP3592" i="2" s="1"/>
  <c r="AO3592" i="2"/>
  <c r="AK3628" i="2"/>
  <c r="AP3628" i="2" s="1"/>
  <c r="AO3628" i="2"/>
  <c r="AK3664" i="2"/>
  <c r="AP3664" i="2" s="1"/>
  <c r="AO3664" i="2"/>
  <c r="AK3736" i="2"/>
  <c r="AP3736" i="2" s="1"/>
  <c r="AO3736" i="2"/>
  <c r="AK3772" i="2"/>
  <c r="AP3772" i="2" s="1"/>
  <c r="AO3772" i="2"/>
  <c r="AK3808" i="2"/>
  <c r="AP3808" i="2" s="1"/>
  <c r="AO3808" i="2"/>
  <c r="AK3952" i="2"/>
  <c r="AP3952" i="2" s="1"/>
  <c r="AO3952" i="2"/>
  <c r="AK3988" i="2"/>
  <c r="AP3988" i="2" s="1"/>
  <c r="AO3988" i="2"/>
  <c r="AK4060" i="2"/>
  <c r="AP4060" i="2" s="1"/>
  <c r="AO4060" i="2"/>
  <c r="AK4276" i="2"/>
  <c r="AP4276" i="2" s="1"/>
  <c r="AO4276" i="2"/>
  <c r="AK4312" i="2"/>
  <c r="AP4312" i="2" s="1"/>
  <c r="AO4312" i="2"/>
  <c r="AK4564" i="2"/>
  <c r="AP4564" i="2" s="1"/>
  <c r="AO4564" i="2"/>
  <c r="AK4852" i="2"/>
  <c r="AP4852" i="2" s="1"/>
  <c r="AO4852" i="2"/>
  <c r="AK4888" i="2"/>
  <c r="AP4888" i="2" s="1"/>
  <c r="AO4888" i="2"/>
  <c r="AK4924" i="2"/>
  <c r="AP4924" i="2" s="1"/>
  <c r="AO4924" i="2"/>
  <c r="AK4996" i="2"/>
  <c r="AP4996" i="2" s="1"/>
  <c r="AO4996" i="2"/>
  <c r="AK5032" i="2"/>
  <c r="AP5032" i="2" s="1"/>
  <c r="AO5032" i="2"/>
  <c r="AK5104" i="2"/>
  <c r="AP5104" i="2" s="1"/>
  <c r="AO5104" i="2"/>
  <c r="AK5176" i="2"/>
  <c r="AP5176" i="2" s="1"/>
  <c r="AO5176" i="2"/>
  <c r="AK5212" i="2"/>
  <c r="AP5212" i="2" s="1"/>
  <c r="AO5212" i="2"/>
  <c r="AK5248" i="2"/>
  <c r="AP5248" i="2" s="1"/>
  <c r="AO5248" i="2"/>
  <c r="AK5284" i="2"/>
  <c r="AP5284" i="2" s="1"/>
  <c r="AO5284" i="2"/>
  <c r="AK5356" i="2"/>
  <c r="AP5356" i="2" s="1"/>
  <c r="AO5356" i="2"/>
  <c r="AK5392" i="2"/>
  <c r="AP5392" i="2" s="1"/>
  <c r="AO5392" i="2"/>
  <c r="AK5428" i="2"/>
  <c r="AP5428" i="2" s="1"/>
  <c r="AO5428" i="2"/>
  <c r="AK5464" i="2"/>
  <c r="AP5464" i="2" s="1"/>
  <c r="AO5464" i="2"/>
  <c r="AK5500" i="2"/>
  <c r="AP5500" i="2" s="1"/>
  <c r="AO5500" i="2"/>
  <c r="AK5680" i="2"/>
  <c r="AP5680" i="2" s="1"/>
  <c r="AO5680" i="2"/>
  <c r="AK5716" i="2"/>
  <c r="AP5716" i="2" s="1"/>
  <c r="AO5716" i="2"/>
  <c r="AK5824" i="2"/>
  <c r="AP5824" i="2" s="1"/>
  <c r="AO5824" i="2"/>
  <c r="AK5860" i="2"/>
  <c r="AP5860" i="2" s="1"/>
  <c r="AO5860" i="2"/>
  <c r="AK5896" i="2"/>
  <c r="AP5896" i="2" s="1"/>
  <c r="AO5896" i="2"/>
  <c r="AK5932" i="2"/>
  <c r="AP5932" i="2" s="1"/>
  <c r="AO5932" i="2"/>
  <c r="AK5968" i="2"/>
  <c r="AP5968" i="2" s="1"/>
  <c r="AO5968" i="2"/>
  <c r="AK6076" i="2"/>
  <c r="AP6076" i="2" s="1"/>
  <c r="AO6076" i="2"/>
  <c r="AK6112" i="2"/>
  <c r="AP6112" i="2" s="1"/>
  <c r="AO6112" i="2"/>
  <c r="AK6184" i="2"/>
  <c r="AP6184" i="2" s="1"/>
  <c r="AO6184" i="2"/>
  <c r="AK6220" i="2"/>
  <c r="AP6220" i="2" s="1"/>
  <c r="AO6220" i="2"/>
  <c r="AK6328" i="2"/>
  <c r="AP6328" i="2" s="1"/>
  <c r="AO6328" i="2"/>
  <c r="AQ209" i="2"/>
  <c r="AQ245" i="2"/>
  <c r="AQ281" i="2"/>
  <c r="AQ317" i="2"/>
  <c r="AQ461" i="2"/>
  <c r="AQ497" i="2"/>
  <c r="AQ533" i="2"/>
  <c r="AQ569" i="2"/>
  <c r="AQ605" i="2"/>
  <c r="AQ641" i="2"/>
  <c r="AQ677" i="2"/>
  <c r="AQ749" i="2"/>
  <c r="AQ785" i="2"/>
  <c r="AQ893" i="2"/>
  <c r="AQ965" i="2"/>
  <c r="AQ1037" i="2"/>
  <c r="AQ1073" i="2"/>
  <c r="AQ1253" i="2"/>
  <c r="AQ1325" i="2"/>
  <c r="AQ1361" i="2"/>
  <c r="AQ1397" i="2"/>
  <c r="AQ1793" i="2"/>
  <c r="AQ1865" i="2"/>
  <c r="AQ1937" i="2"/>
  <c r="AQ2045" i="2"/>
  <c r="AQ2081" i="2"/>
  <c r="AQ2117" i="2"/>
  <c r="AQ2225" i="2"/>
  <c r="AQ2261" i="2"/>
  <c r="AQ2333" i="2"/>
  <c r="AQ2405" i="2"/>
  <c r="AQ2549" i="2"/>
  <c r="AQ2585" i="2"/>
  <c r="AQ2801" i="2"/>
  <c r="AQ3089" i="2"/>
  <c r="AQ3377" i="2"/>
  <c r="AQ3449" i="2"/>
  <c r="AQ3485" i="2"/>
  <c r="AK3593" i="2"/>
  <c r="AP3593" i="2" s="1"/>
  <c r="AO3593" i="2"/>
  <c r="AQ3701" i="2"/>
  <c r="AQ3881" i="2"/>
  <c r="AQ3989" i="2"/>
  <c r="AQ4025" i="2"/>
  <c r="AQ4097" i="2"/>
  <c r="AQ4133" i="2"/>
  <c r="AQ4169" i="2"/>
  <c r="AQ4205" i="2"/>
  <c r="AQ4241" i="2"/>
  <c r="AQ4349" i="2"/>
  <c r="AQ4385" i="2"/>
  <c r="AQ4421" i="2"/>
  <c r="AQ4457" i="2"/>
  <c r="AQ4493" i="2"/>
  <c r="AQ4529" i="2"/>
  <c r="AQ4601" i="2"/>
  <c r="AQ4637" i="2"/>
  <c r="AQ4709" i="2"/>
  <c r="AQ4745" i="2"/>
  <c r="AQ4781" i="2"/>
  <c r="AQ4889" i="2"/>
  <c r="AQ4925" i="2"/>
  <c r="AQ5069" i="2"/>
  <c r="AQ5141" i="2"/>
  <c r="AQ5177" i="2"/>
  <c r="AQ4122" i="2"/>
  <c r="AQ4158" i="2"/>
  <c r="AQ4194" i="2"/>
  <c r="AQ4266" i="2"/>
  <c r="AQ4338" i="2"/>
  <c r="AQ4374" i="2"/>
  <c r="AQ4410" i="2"/>
  <c r="AQ4482" i="2"/>
  <c r="AQ4518" i="2"/>
  <c r="AQ4554" i="2"/>
  <c r="AQ4590" i="2"/>
  <c r="AQ4626" i="2"/>
  <c r="AQ4662" i="2"/>
  <c r="AQ4698" i="2"/>
  <c r="AQ4770" i="2"/>
  <c r="AK4842" i="2"/>
  <c r="AP4842" i="2" s="1"/>
  <c r="AO4842" i="2"/>
  <c r="AK5274" i="2"/>
  <c r="AP5274" i="2" s="1"/>
  <c r="AO5274" i="2"/>
  <c r="AK5742" i="2"/>
  <c r="AP5742" i="2" s="1"/>
  <c r="AO5742" i="2"/>
  <c r="AK5850" i="2"/>
  <c r="AP5850" i="2" s="1"/>
  <c r="AO5850" i="2"/>
  <c r="AK5886" i="2"/>
  <c r="AP5886" i="2" s="1"/>
  <c r="AO5886" i="2"/>
  <c r="AK5994" i="2"/>
  <c r="AP5994" i="2" s="1"/>
  <c r="AO5994" i="2"/>
  <c r="AK6426" i="2"/>
  <c r="AP6426" i="2" s="1"/>
  <c r="AO6426" i="2"/>
  <c r="AO84" i="2"/>
  <c r="AQ84" i="2" s="1"/>
  <c r="AQ2828" i="2"/>
  <c r="AK2900" i="2"/>
  <c r="AP2900" i="2" s="1"/>
  <c r="AO2900" i="2"/>
  <c r="AK3188" i="2"/>
  <c r="AP3188" i="2" s="1"/>
  <c r="AO3188" i="2"/>
  <c r="AQ3296" i="2"/>
  <c r="AQ3404" i="2"/>
  <c r="AQ3764" i="2"/>
  <c r="AQ3908" i="2"/>
  <c r="AQ4016" i="2"/>
  <c r="AQ4232" i="2"/>
  <c r="AQ4376" i="2"/>
  <c r="AQ4484" i="2"/>
  <c r="AQ5888" i="2"/>
  <c r="AQ6140" i="2"/>
  <c r="AK249" i="2"/>
  <c r="AP249" i="2" s="1"/>
  <c r="AO249" i="2"/>
  <c r="AK429" i="2"/>
  <c r="AP429" i="2" s="1"/>
  <c r="AO429" i="2"/>
  <c r="AK501" i="2"/>
  <c r="AP501" i="2" s="1"/>
  <c r="AO501" i="2"/>
  <c r="AK537" i="2"/>
  <c r="AP537" i="2" s="1"/>
  <c r="AO537" i="2"/>
  <c r="AK681" i="2"/>
  <c r="AP681" i="2" s="1"/>
  <c r="AO681" i="2"/>
  <c r="AK825" i="2"/>
  <c r="AP825" i="2" s="1"/>
  <c r="AO825" i="2"/>
  <c r="AK861" i="2"/>
  <c r="AP861" i="2" s="1"/>
  <c r="AO861" i="2"/>
  <c r="AK933" i="2"/>
  <c r="AP933" i="2" s="1"/>
  <c r="AO933" i="2"/>
  <c r="AK969" i="2"/>
  <c r="AP969" i="2" s="1"/>
  <c r="AO969" i="2"/>
  <c r="AK1113" i="2"/>
  <c r="AP1113" i="2" s="1"/>
  <c r="AO1113" i="2"/>
  <c r="AK1329" i="2"/>
  <c r="AP1329" i="2" s="1"/>
  <c r="AO1329" i="2"/>
  <c r="AK1437" i="2"/>
  <c r="AP1437" i="2" s="1"/>
  <c r="AO1437" i="2"/>
  <c r="AK1581" i="2"/>
  <c r="AP1581" i="2" s="1"/>
  <c r="AO1581" i="2"/>
  <c r="AK1653" i="2"/>
  <c r="AP1653" i="2" s="1"/>
  <c r="AO1653" i="2"/>
  <c r="AK1725" i="2"/>
  <c r="AP1725" i="2" s="1"/>
  <c r="AQ1725" i="2" s="1"/>
  <c r="AO1725" i="2"/>
  <c r="AK1833" i="2"/>
  <c r="AP1833" i="2" s="1"/>
  <c r="AO1833" i="2"/>
  <c r="AK1905" i="2"/>
  <c r="AP1905" i="2" s="1"/>
  <c r="AO1905" i="2"/>
  <c r="AK1977" i="2"/>
  <c r="AP1977" i="2" s="1"/>
  <c r="AO1977" i="2"/>
  <c r="AK2013" i="2"/>
  <c r="AP2013" i="2" s="1"/>
  <c r="AO2013" i="2"/>
  <c r="AK2121" i="2"/>
  <c r="AP2121" i="2" s="1"/>
  <c r="AO2121" i="2"/>
  <c r="AK2193" i="2"/>
  <c r="AP2193" i="2" s="1"/>
  <c r="AQ2193" i="2" s="1"/>
  <c r="AO2193" i="2"/>
  <c r="AK2265" i="2"/>
  <c r="AP2265" i="2" s="1"/>
  <c r="AO2265" i="2"/>
  <c r="AK2625" i="2"/>
  <c r="AP2625" i="2" s="1"/>
  <c r="AO2625" i="2"/>
  <c r="AK2733" i="2"/>
  <c r="AP2733" i="2" s="1"/>
  <c r="AO2733" i="2"/>
  <c r="AK2805" i="2"/>
  <c r="AP2805" i="2" s="1"/>
  <c r="AO2805" i="2"/>
  <c r="AK2877" i="2"/>
  <c r="AP2877" i="2" s="1"/>
  <c r="AO2877" i="2"/>
  <c r="AK2949" i="2"/>
  <c r="AP2949" i="2" s="1"/>
  <c r="AQ2949" i="2" s="1"/>
  <c r="AO2949" i="2"/>
  <c r="AK3417" i="2"/>
  <c r="AP3417" i="2" s="1"/>
  <c r="AO3417" i="2"/>
  <c r="AK3561" i="2"/>
  <c r="AP3561" i="2" s="1"/>
  <c r="AO3561" i="2"/>
  <c r="AK3633" i="2"/>
  <c r="AP3633" i="2" s="1"/>
  <c r="AO3633" i="2"/>
  <c r="AK3741" i="2"/>
  <c r="AP3741" i="2" s="1"/>
  <c r="AO3741" i="2"/>
  <c r="AK3777" i="2"/>
  <c r="AP3777" i="2" s="1"/>
  <c r="AO3777" i="2"/>
  <c r="AK3885" i="2"/>
  <c r="AP3885" i="2" s="1"/>
  <c r="AQ3885" i="2" s="1"/>
  <c r="AO3885" i="2"/>
  <c r="AK4065" i="2"/>
  <c r="AP4065" i="2" s="1"/>
  <c r="AO4065" i="2"/>
  <c r="AK4281" i="2"/>
  <c r="AP4281" i="2" s="1"/>
  <c r="AO4281" i="2"/>
  <c r="AK4317" i="2"/>
  <c r="AP4317" i="2" s="1"/>
  <c r="AO4317" i="2"/>
  <c r="AK4857" i="2"/>
  <c r="AP4857" i="2" s="1"/>
  <c r="AO4857" i="2"/>
  <c r="AK5397" i="2"/>
  <c r="AP5397" i="2" s="1"/>
  <c r="AO5397" i="2"/>
  <c r="AK5433" i="2"/>
  <c r="AP5433" i="2" s="1"/>
  <c r="AQ5433" i="2" s="1"/>
  <c r="AO5433" i="2"/>
  <c r="AK5505" i="2"/>
  <c r="AP5505" i="2" s="1"/>
  <c r="AO5505" i="2"/>
  <c r="AK5577" i="2"/>
  <c r="AP5577" i="2" s="1"/>
  <c r="AO5577" i="2"/>
  <c r="AK5685" i="2"/>
  <c r="AP5685" i="2" s="1"/>
  <c r="AO5685" i="2"/>
  <c r="AK5721" i="2"/>
  <c r="AP5721" i="2" s="1"/>
  <c r="AO5721" i="2"/>
  <c r="AK5829" i="2"/>
  <c r="AP5829" i="2" s="1"/>
  <c r="AO5829" i="2"/>
  <c r="AK5973" i="2"/>
  <c r="AP5973" i="2" s="1"/>
  <c r="AQ5973" i="2" s="1"/>
  <c r="AO5973" i="2"/>
  <c r="AK6045" i="2"/>
  <c r="AP6045" i="2" s="1"/>
  <c r="AO6045" i="2"/>
  <c r="AK6081" i="2"/>
  <c r="AP6081" i="2" s="1"/>
  <c r="AO6081" i="2"/>
  <c r="AK6117" i="2"/>
  <c r="AP6117" i="2" s="1"/>
  <c r="AO6117" i="2"/>
  <c r="AK6153" i="2"/>
  <c r="AP6153" i="2" s="1"/>
  <c r="AO6153" i="2"/>
  <c r="AK6189" i="2"/>
  <c r="AP6189" i="2" s="1"/>
  <c r="AO6189" i="2"/>
  <c r="AK6297" i="2"/>
  <c r="AP6297" i="2" s="1"/>
  <c r="AQ6297" i="2" s="1"/>
  <c r="AO6297" i="2"/>
  <c r="AK6333" i="2"/>
  <c r="AP6333" i="2" s="1"/>
  <c r="AO6333" i="2"/>
  <c r="AK514" i="2"/>
  <c r="AP514" i="2" s="1"/>
  <c r="AO514" i="2"/>
  <c r="AK550" i="2"/>
  <c r="AP550" i="2" s="1"/>
  <c r="AO550" i="2"/>
  <c r="AK694" i="2"/>
  <c r="AP694" i="2" s="1"/>
  <c r="AO694" i="2"/>
  <c r="AK874" i="2"/>
  <c r="AP874" i="2" s="1"/>
  <c r="AO874" i="2"/>
  <c r="AK1090" i="2"/>
  <c r="AP1090" i="2" s="1"/>
  <c r="AQ1090" i="2" s="1"/>
  <c r="AO1090" i="2"/>
  <c r="AK1126" i="2"/>
  <c r="AP1126" i="2" s="1"/>
  <c r="AO1126" i="2"/>
  <c r="AK1162" i="2"/>
  <c r="AP1162" i="2" s="1"/>
  <c r="AO1162" i="2"/>
  <c r="AK1234" i="2"/>
  <c r="AP1234" i="2" s="1"/>
  <c r="AO1234" i="2"/>
  <c r="AK1270" i="2"/>
  <c r="AP1270" i="2" s="1"/>
  <c r="AO1270" i="2"/>
  <c r="AK1306" i="2"/>
  <c r="AP1306" i="2" s="1"/>
  <c r="AO1306" i="2"/>
  <c r="AK1450" i="2"/>
  <c r="AP1450" i="2" s="1"/>
  <c r="AQ1450" i="2" s="1"/>
  <c r="AO1450" i="2"/>
  <c r="AK1522" i="2"/>
  <c r="AP1522" i="2" s="1"/>
  <c r="AO1522" i="2"/>
  <c r="AK1594" i="2"/>
  <c r="AP1594" i="2" s="1"/>
  <c r="AO1594" i="2"/>
  <c r="AK1666" i="2"/>
  <c r="AP1666" i="2" s="1"/>
  <c r="AO1666" i="2"/>
  <c r="AK1702" i="2"/>
  <c r="AP1702" i="2" s="1"/>
  <c r="AO1702" i="2"/>
  <c r="AK1774" i="2"/>
  <c r="AP1774" i="2" s="1"/>
  <c r="AO1774" i="2"/>
  <c r="AK1810" i="2"/>
  <c r="AP1810" i="2" s="1"/>
  <c r="AQ1810" i="2" s="1"/>
  <c r="AO1810" i="2"/>
  <c r="AK1882" i="2"/>
  <c r="AP1882" i="2" s="1"/>
  <c r="AO1882" i="2"/>
  <c r="AK1918" i="2"/>
  <c r="AP1918" i="2" s="1"/>
  <c r="AO1918" i="2"/>
  <c r="AK2062" i="2"/>
  <c r="AP2062" i="2" s="1"/>
  <c r="AO2062" i="2"/>
  <c r="AK2134" i="2"/>
  <c r="AP2134" i="2" s="1"/>
  <c r="AO2134" i="2"/>
  <c r="AK2206" i="2"/>
  <c r="AP2206" i="2" s="1"/>
  <c r="AO2206" i="2"/>
  <c r="AK2278" i="2"/>
  <c r="AP2278" i="2" s="1"/>
  <c r="AQ2278" i="2" s="1"/>
  <c r="AO2278" i="2"/>
  <c r="AK2422" i="2"/>
  <c r="AP2422" i="2" s="1"/>
  <c r="AO2422" i="2"/>
  <c r="AK2530" i="2"/>
  <c r="AP2530" i="2" s="1"/>
  <c r="AO2530" i="2"/>
  <c r="AK2674" i="2"/>
  <c r="AP2674" i="2" s="1"/>
  <c r="AO2674" i="2"/>
  <c r="AK2710" i="2"/>
  <c r="AP2710" i="2" s="1"/>
  <c r="AO2710" i="2"/>
  <c r="AK2782" i="2"/>
  <c r="AP2782" i="2" s="1"/>
  <c r="AO2782" i="2"/>
  <c r="AK3034" i="2"/>
  <c r="AP3034" i="2" s="1"/>
  <c r="AQ3034" i="2" s="1"/>
  <c r="AO3034" i="2"/>
  <c r="AK3178" i="2"/>
  <c r="AP3178" i="2" s="1"/>
  <c r="AO3178" i="2"/>
  <c r="AK3250" i="2"/>
  <c r="AP3250" i="2" s="1"/>
  <c r="AO3250" i="2"/>
  <c r="AK3322" i="2"/>
  <c r="AP3322" i="2" s="1"/>
  <c r="AO3322" i="2"/>
  <c r="AK3358" i="2"/>
  <c r="AP3358" i="2" s="1"/>
  <c r="AO3358" i="2"/>
  <c r="AK3430" i="2"/>
  <c r="AP3430" i="2" s="1"/>
  <c r="AO3430" i="2"/>
  <c r="AK3574" i="2"/>
  <c r="AP3574" i="2" s="1"/>
  <c r="AQ3574" i="2" s="1"/>
  <c r="AO3574" i="2"/>
  <c r="AK3610" i="2"/>
  <c r="AP3610" i="2" s="1"/>
  <c r="AO3610" i="2"/>
  <c r="AK3682" i="2"/>
  <c r="AP3682" i="2" s="1"/>
  <c r="AO3682" i="2"/>
  <c r="AK3790" i="2"/>
  <c r="AP3790" i="2" s="1"/>
  <c r="AO3790" i="2"/>
  <c r="AK3862" i="2"/>
  <c r="AP3862" i="2" s="1"/>
  <c r="AO3862" i="2"/>
  <c r="AK3898" i="2"/>
  <c r="AP3898" i="2" s="1"/>
  <c r="AO3898" i="2"/>
  <c r="AK3934" i="2"/>
  <c r="AP3934" i="2" s="1"/>
  <c r="AQ3934" i="2" s="1"/>
  <c r="AO3934" i="2"/>
  <c r="AK4042" i="2"/>
  <c r="AP4042" i="2" s="1"/>
  <c r="AO4042" i="2"/>
  <c r="AK4222" i="2"/>
  <c r="AP4222" i="2" s="1"/>
  <c r="AO4222" i="2"/>
  <c r="AK4294" i="2"/>
  <c r="AP4294" i="2" s="1"/>
  <c r="AO4294" i="2"/>
  <c r="AK4330" i="2"/>
  <c r="AP4330" i="2" s="1"/>
  <c r="AO4330" i="2"/>
  <c r="AK4438" i="2"/>
  <c r="AP4438" i="2" s="1"/>
  <c r="AO4438" i="2"/>
  <c r="AK4582" i="2"/>
  <c r="AP4582" i="2" s="1"/>
  <c r="AQ4582" i="2" s="1"/>
  <c r="AO4582" i="2"/>
  <c r="AK4690" i="2"/>
  <c r="AP4690" i="2" s="1"/>
  <c r="AO4690" i="2"/>
  <c r="AK4834" i="2"/>
  <c r="AP4834" i="2" s="1"/>
  <c r="AO4834" i="2"/>
  <c r="AK4870" i="2"/>
  <c r="AP4870" i="2" s="1"/>
  <c r="AO4870" i="2"/>
  <c r="AK4906" i="2"/>
  <c r="AP4906" i="2" s="1"/>
  <c r="AO4906" i="2"/>
  <c r="AK5014" i="2"/>
  <c r="AP5014" i="2" s="1"/>
  <c r="AO5014" i="2"/>
  <c r="AK5050" i="2"/>
  <c r="AP5050" i="2" s="1"/>
  <c r="AQ5050" i="2" s="1"/>
  <c r="AO5050" i="2"/>
  <c r="AK5086" i="2"/>
  <c r="AP5086" i="2" s="1"/>
  <c r="AO5086" i="2"/>
  <c r="AK5194" i="2"/>
  <c r="AP5194" i="2" s="1"/>
  <c r="AO5194" i="2"/>
  <c r="AK5266" i="2"/>
  <c r="AP5266" i="2" s="1"/>
  <c r="AO5266" i="2"/>
  <c r="AK5338" i="2"/>
  <c r="AP5338" i="2" s="1"/>
  <c r="AO5338" i="2"/>
  <c r="AK5482" i="2"/>
  <c r="AP5482" i="2" s="1"/>
  <c r="AO5482" i="2"/>
  <c r="AK5806" i="2"/>
  <c r="AP5806" i="2" s="1"/>
  <c r="AQ5806" i="2" s="1"/>
  <c r="AO5806" i="2"/>
  <c r="AK5878" i="2"/>
  <c r="AP5878" i="2" s="1"/>
  <c r="AO5878" i="2"/>
  <c r="AK5914" i="2"/>
  <c r="AP5914" i="2" s="1"/>
  <c r="AO5914" i="2"/>
  <c r="AK5950" i="2"/>
  <c r="AP5950" i="2" s="1"/>
  <c r="AO5950" i="2"/>
  <c r="AK6058" i="2"/>
  <c r="AP6058" i="2" s="1"/>
  <c r="AO6058" i="2"/>
  <c r="AK6130" i="2"/>
  <c r="AP6130" i="2" s="1"/>
  <c r="AO6130" i="2"/>
  <c r="AK6238" i="2"/>
  <c r="AP6238" i="2" s="1"/>
  <c r="AQ6238" i="2" s="1"/>
  <c r="AO6238" i="2"/>
  <c r="AK6382" i="2"/>
  <c r="AP6382" i="2" s="1"/>
  <c r="AO6382" i="2"/>
  <c r="AK6418" i="2"/>
  <c r="AP6418" i="2" s="1"/>
  <c r="AO6418" i="2"/>
  <c r="AK23" i="2"/>
  <c r="AP23" i="2" s="1"/>
  <c r="AO23" i="2"/>
  <c r="AK383" i="2"/>
  <c r="AP383" i="2" s="1"/>
  <c r="AO383" i="2"/>
  <c r="AK419" i="2"/>
  <c r="AP419" i="2" s="1"/>
  <c r="AO419" i="2"/>
  <c r="AK455" i="2"/>
  <c r="AP455" i="2" s="1"/>
  <c r="AQ455" i="2" s="1"/>
  <c r="AO455" i="2"/>
  <c r="AK563" i="2"/>
  <c r="AP563" i="2" s="1"/>
  <c r="AO563" i="2"/>
  <c r="AK815" i="2"/>
  <c r="AP815" i="2" s="1"/>
  <c r="AO815" i="2"/>
  <c r="AK923" i="2"/>
  <c r="AP923" i="2" s="1"/>
  <c r="AO923" i="2"/>
  <c r="AK995" i="2"/>
  <c r="AP995" i="2" s="1"/>
  <c r="AO995" i="2"/>
  <c r="AK1031" i="2"/>
  <c r="AP1031" i="2" s="1"/>
  <c r="AO1031" i="2"/>
  <c r="AK1067" i="2"/>
  <c r="AP1067" i="2" s="1"/>
  <c r="AQ1067" i="2" s="1"/>
  <c r="AO1067" i="2"/>
  <c r="AK1103" i="2"/>
  <c r="AP1103" i="2" s="1"/>
  <c r="AO1103" i="2"/>
  <c r="AK1211" i="2"/>
  <c r="AP1211" i="2" s="1"/>
  <c r="AO1211" i="2"/>
  <c r="AK1319" i="2"/>
  <c r="AP1319" i="2" s="1"/>
  <c r="AO1319" i="2"/>
  <c r="AK1427" i="2"/>
  <c r="AP1427" i="2" s="1"/>
  <c r="AO1427" i="2"/>
  <c r="AK1463" i="2"/>
  <c r="AP1463" i="2" s="1"/>
  <c r="AO1463" i="2"/>
  <c r="AK1571" i="2"/>
  <c r="AP1571" i="2" s="1"/>
  <c r="AQ1571" i="2" s="1"/>
  <c r="AO1571" i="2"/>
  <c r="AK1643" i="2"/>
  <c r="AP1643" i="2" s="1"/>
  <c r="AO1643" i="2"/>
  <c r="AK1679" i="2"/>
  <c r="AP1679" i="2" s="1"/>
  <c r="AO1679" i="2"/>
  <c r="AK1751" i="2"/>
  <c r="AP1751" i="2" s="1"/>
  <c r="AO1751" i="2"/>
  <c r="AK1787" i="2"/>
  <c r="AP1787" i="2" s="1"/>
  <c r="AO1787" i="2"/>
  <c r="AK1823" i="2"/>
  <c r="AP1823" i="2" s="1"/>
  <c r="AO1823" i="2"/>
  <c r="AK1895" i="2"/>
  <c r="AP1895" i="2" s="1"/>
  <c r="AQ1895" i="2" s="1"/>
  <c r="AO1895" i="2"/>
  <c r="AK1967" i="2"/>
  <c r="AP1967" i="2" s="1"/>
  <c r="AO1967" i="2"/>
  <c r="AK2003" i="2"/>
  <c r="AP2003" i="2" s="1"/>
  <c r="AO2003" i="2"/>
  <c r="AK2111" i="2"/>
  <c r="AP2111" i="2" s="1"/>
  <c r="AO2111" i="2"/>
  <c r="AK2183" i="2"/>
  <c r="AP2183" i="2" s="1"/>
  <c r="AO2183" i="2"/>
  <c r="AK2255" i="2"/>
  <c r="AP2255" i="2" s="1"/>
  <c r="AO2255" i="2"/>
  <c r="AK2291" i="2"/>
  <c r="AP2291" i="2" s="1"/>
  <c r="AQ2291" i="2" s="1"/>
  <c r="AO2291" i="2"/>
  <c r="AK2435" i="2"/>
  <c r="AP2435" i="2" s="1"/>
  <c r="AO2435" i="2"/>
  <c r="AK2471" i="2"/>
  <c r="AP2471" i="2" s="1"/>
  <c r="AO2471" i="2"/>
  <c r="AK2507" i="2"/>
  <c r="AP2507" i="2" s="1"/>
  <c r="AO2507" i="2"/>
  <c r="AK2579" i="2"/>
  <c r="AP2579" i="2" s="1"/>
  <c r="AO2579" i="2"/>
  <c r="AK2651" i="2"/>
  <c r="AP2651" i="2" s="1"/>
  <c r="AO2651" i="2"/>
  <c r="AK2723" i="2"/>
  <c r="AP2723" i="2" s="1"/>
  <c r="AQ2723" i="2" s="1"/>
  <c r="AO2723" i="2"/>
  <c r="AK2831" i="2"/>
  <c r="AP2831" i="2" s="1"/>
  <c r="AO2831" i="2"/>
  <c r="AK2903" i="2"/>
  <c r="AP2903" i="2" s="1"/>
  <c r="AO2903" i="2"/>
  <c r="AK2939" i="2"/>
  <c r="AP2939" i="2" s="1"/>
  <c r="AO2939" i="2"/>
  <c r="AK3011" i="2"/>
  <c r="AP3011" i="2" s="1"/>
  <c r="AO3011" i="2"/>
  <c r="AK3155" i="2"/>
  <c r="AP3155" i="2" s="1"/>
  <c r="AO3155" i="2"/>
  <c r="AK3335" i="2"/>
  <c r="AP3335" i="2" s="1"/>
  <c r="AQ3335" i="2" s="1"/>
  <c r="AO3335" i="2"/>
  <c r="AK3371" i="2"/>
  <c r="AP3371" i="2" s="1"/>
  <c r="AO3371" i="2"/>
  <c r="AK3551" i="2"/>
  <c r="AP3551" i="2" s="1"/>
  <c r="AO3551" i="2"/>
  <c r="AK3587" i="2"/>
  <c r="AP3587" i="2" s="1"/>
  <c r="AO3587" i="2"/>
  <c r="AK3731" i="2"/>
  <c r="AP3731" i="2" s="1"/>
  <c r="AO3731" i="2"/>
  <c r="AK3803" i="2"/>
  <c r="AP3803" i="2" s="1"/>
  <c r="AO3803" i="2"/>
  <c r="AK3875" i="2"/>
  <c r="AP3875" i="2" s="1"/>
  <c r="AQ3875" i="2" s="1"/>
  <c r="AO3875" i="2"/>
  <c r="AK3911" i="2"/>
  <c r="AP3911" i="2" s="1"/>
  <c r="AO3911" i="2"/>
  <c r="AK3983" i="2"/>
  <c r="AP3983" i="2" s="1"/>
  <c r="AO3983" i="2"/>
  <c r="AK4019" i="2"/>
  <c r="AP4019" i="2" s="1"/>
  <c r="AO4019" i="2"/>
  <c r="AK4091" i="2"/>
  <c r="AP4091" i="2" s="1"/>
  <c r="AO4091" i="2"/>
  <c r="AK4307" i="2"/>
  <c r="AP4307" i="2" s="1"/>
  <c r="AO4307" i="2"/>
  <c r="AK5099" i="2"/>
  <c r="AP5099" i="2" s="1"/>
  <c r="AQ5099" i="2" s="1"/>
  <c r="AO5099" i="2"/>
  <c r="AK5171" i="2"/>
  <c r="AP5171" i="2" s="1"/>
  <c r="AO5171" i="2"/>
  <c r="AK5243" i="2"/>
  <c r="AP5243" i="2" s="1"/>
  <c r="AO5243" i="2"/>
  <c r="AK5351" i="2"/>
  <c r="AP5351" i="2" s="1"/>
  <c r="AO5351" i="2"/>
  <c r="AK5423" i="2"/>
  <c r="AP5423" i="2" s="1"/>
  <c r="AO5423" i="2"/>
  <c r="AK5495" i="2"/>
  <c r="AP5495" i="2" s="1"/>
  <c r="AO5495" i="2"/>
  <c r="AK5675" i="2"/>
  <c r="AP5675" i="2" s="1"/>
  <c r="AQ5675" i="2" s="1"/>
  <c r="AO5675" i="2"/>
  <c r="AK5711" i="2"/>
  <c r="AP5711" i="2" s="1"/>
  <c r="AO5711" i="2"/>
  <c r="AK5963" i="2"/>
  <c r="AP5963" i="2" s="1"/>
  <c r="AO5963" i="2"/>
  <c r="AK6107" i="2"/>
  <c r="AP6107" i="2" s="1"/>
  <c r="AO6107" i="2"/>
  <c r="AK6215" i="2"/>
  <c r="AP6215" i="2" s="1"/>
  <c r="AO6215" i="2"/>
  <c r="AK6251" i="2"/>
  <c r="AP6251" i="2" s="1"/>
  <c r="AO6251" i="2"/>
  <c r="AK6323" i="2"/>
  <c r="AP6323" i="2" s="1"/>
  <c r="AQ6323" i="2" s="1"/>
  <c r="AO6323" i="2"/>
  <c r="AQ360" i="2"/>
  <c r="AQ432" i="2"/>
  <c r="AQ1332" i="2"/>
  <c r="AQ2304" i="2"/>
  <c r="AQ2988" i="2"/>
  <c r="AQ3096" i="2"/>
  <c r="AQ4104" i="2"/>
  <c r="AQ4572" i="2"/>
  <c r="AQ3505" i="2"/>
  <c r="AQ3973" i="2"/>
  <c r="AQ4009" i="2"/>
  <c r="AK4153" i="2"/>
  <c r="AP4153" i="2" s="1"/>
  <c r="AO4153" i="2"/>
  <c r="AK4225" i="2"/>
  <c r="AP4225" i="2" s="1"/>
  <c r="AO4225" i="2"/>
  <c r="AQ4261" i="2"/>
  <c r="AQ4369" i="2"/>
  <c r="AQ4477" i="2"/>
  <c r="AQ4549" i="2"/>
  <c r="AQ5377" i="2"/>
  <c r="AQ6025" i="2"/>
  <c r="AQ6241" i="2"/>
  <c r="AQ6385" i="2"/>
  <c r="AK1586" i="2"/>
  <c r="AP1586" i="2" s="1"/>
  <c r="AO1586" i="2"/>
  <c r="AK3916" i="2"/>
  <c r="AP3916" i="2" s="1"/>
  <c r="AO3916" i="2"/>
  <c r="AO82" i="2"/>
  <c r="AQ82" i="2" s="1"/>
  <c r="AK353" i="2"/>
  <c r="AP353" i="2" s="1"/>
  <c r="AO353" i="2"/>
  <c r="AK389" i="2"/>
  <c r="AP389" i="2" s="1"/>
  <c r="AO389" i="2"/>
  <c r="AK425" i="2"/>
  <c r="AP425" i="2" s="1"/>
  <c r="AO425" i="2"/>
  <c r="AK713" i="2"/>
  <c r="AP713" i="2" s="1"/>
  <c r="AQ713" i="2" s="1"/>
  <c r="AO713" i="2"/>
  <c r="AK821" i="2"/>
  <c r="AP821" i="2" s="1"/>
  <c r="AO821" i="2"/>
  <c r="AK857" i="2"/>
  <c r="AP857" i="2" s="1"/>
  <c r="AO857" i="2"/>
  <c r="AK929" i="2"/>
  <c r="AP929" i="2" s="1"/>
  <c r="AO929" i="2"/>
  <c r="AK1001" i="2"/>
  <c r="AP1001" i="2" s="1"/>
  <c r="AO1001" i="2"/>
  <c r="AK1109" i="2"/>
  <c r="AP1109" i="2" s="1"/>
  <c r="AO1109" i="2"/>
  <c r="AK1145" i="2"/>
  <c r="AP1145" i="2" s="1"/>
  <c r="AQ1145" i="2" s="1"/>
  <c r="AO1145" i="2"/>
  <c r="AK1181" i="2"/>
  <c r="AP1181" i="2" s="1"/>
  <c r="AO1181" i="2"/>
  <c r="AK1217" i="2"/>
  <c r="AP1217" i="2" s="1"/>
  <c r="AO1217" i="2"/>
  <c r="AK1289" i="2"/>
  <c r="AP1289" i="2" s="1"/>
  <c r="AO1289" i="2"/>
  <c r="AK1433" i="2"/>
  <c r="AP1433" i="2" s="1"/>
  <c r="AO1433" i="2"/>
  <c r="AK1469" i="2"/>
  <c r="AP1469" i="2" s="1"/>
  <c r="AO1469" i="2"/>
  <c r="AK1505" i="2"/>
  <c r="AP1505" i="2" s="1"/>
  <c r="AQ1505" i="2" s="1"/>
  <c r="AO1505" i="2"/>
  <c r="AK1541" i="2"/>
  <c r="AP1541" i="2" s="1"/>
  <c r="AO1541" i="2"/>
  <c r="AK1577" i="2"/>
  <c r="AP1577" i="2" s="1"/>
  <c r="AO1577" i="2"/>
  <c r="AK1613" i="2"/>
  <c r="AP1613" i="2" s="1"/>
  <c r="AO1613" i="2"/>
  <c r="AK1649" i="2"/>
  <c r="AP1649" i="2" s="1"/>
  <c r="AO1649" i="2"/>
  <c r="AK1685" i="2"/>
  <c r="AP1685" i="2" s="1"/>
  <c r="AO1685" i="2"/>
  <c r="AK1721" i="2"/>
  <c r="AP1721" i="2" s="1"/>
  <c r="AQ1721" i="2" s="1"/>
  <c r="AO1721" i="2"/>
  <c r="AK1757" i="2"/>
  <c r="AP1757" i="2" s="1"/>
  <c r="AO1757" i="2"/>
  <c r="AK1829" i="2"/>
  <c r="AP1829" i="2" s="1"/>
  <c r="AO1829" i="2"/>
  <c r="AK1901" i="2"/>
  <c r="AP1901" i="2" s="1"/>
  <c r="AO1901" i="2"/>
  <c r="AK1973" i="2"/>
  <c r="AP1973" i="2" s="1"/>
  <c r="AO1973" i="2"/>
  <c r="AK2009" i="2"/>
  <c r="AP2009" i="2" s="1"/>
  <c r="AO2009" i="2"/>
  <c r="AK2153" i="2"/>
  <c r="AP2153" i="2" s="1"/>
  <c r="AQ2153" i="2" s="1"/>
  <c r="AO2153" i="2"/>
  <c r="AK2189" i="2"/>
  <c r="AP2189" i="2" s="1"/>
  <c r="AO2189" i="2"/>
  <c r="AK2297" i="2"/>
  <c r="AP2297" i="2" s="1"/>
  <c r="AO2297" i="2"/>
  <c r="AK2369" i="2"/>
  <c r="AP2369" i="2" s="1"/>
  <c r="AO2369" i="2"/>
  <c r="AK2441" i="2"/>
  <c r="AP2441" i="2" s="1"/>
  <c r="AO2441" i="2"/>
  <c r="AK2477" i="2"/>
  <c r="AP2477" i="2" s="1"/>
  <c r="AO2477" i="2"/>
  <c r="AK2513" i="2"/>
  <c r="AP2513" i="2" s="1"/>
  <c r="AQ2513" i="2" s="1"/>
  <c r="AO2513" i="2"/>
  <c r="AK2621" i="2"/>
  <c r="AP2621" i="2" s="1"/>
  <c r="AO2621" i="2"/>
  <c r="AK2657" i="2"/>
  <c r="AP2657" i="2" s="1"/>
  <c r="AO2657" i="2"/>
  <c r="AK2693" i="2"/>
  <c r="AP2693" i="2" s="1"/>
  <c r="AO2693" i="2"/>
  <c r="AK2729" i="2"/>
  <c r="AP2729" i="2" s="1"/>
  <c r="AO2729" i="2"/>
  <c r="AK2765" i="2"/>
  <c r="AP2765" i="2" s="1"/>
  <c r="AO2765" i="2"/>
  <c r="AK2837" i="2"/>
  <c r="AP2837" i="2" s="1"/>
  <c r="AQ2837" i="2" s="1"/>
  <c r="AO2837" i="2"/>
  <c r="AK2873" i="2"/>
  <c r="AP2873" i="2" s="1"/>
  <c r="AO2873" i="2"/>
  <c r="AK2909" i="2"/>
  <c r="AP2909" i="2" s="1"/>
  <c r="AO2909" i="2"/>
  <c r="AK2945" i="2"/>
  <c r="AP2945" i="2" s="1"/>
  <c r="AO2945" i="2"/>
  <c r="AK2981" i="2"/>
  <c r="AP2981" i="2" s="1"/>
  <c r="AO2981" i="2"/>
  <c r="AK3017" i="2"/>
  <c r="AP3017" i="2" s="1"/>
  <c r="AO3017" i="2"/>
  <c r="AK3053" i="2"/>
  <c r="AP3053" i="2" s="1"/>
  <c r="AQ3053" i="2" s="1"/>
  <c r="AO3053" i="2"/>
  <c r="AK3161" i="2"/>
  <c r="AP3161" i="2" s="1"/>
  <c r="AO3161" i="2"/>
  <c r="AK3197" i="2"/>
  <c r="AP3197" i="2" s="1"/>
  <c r="AO3197" i="2"/>
  <c r="AK3233" i="2"/>
  <c r="AP3233" i="2" s="1"/>
  <c r="AO3233" i="2"/>
  <c r="AK3269" i="2"/>
  <c r="AP3269" i="2" s="1"/>
  <c r="AO3269" i="2"/>
  <c r="AK3305" i="2"/>
  <c r="AP3305" i="2" s="1"/>
  <c r="AO3305" i="2"/>
  <c r="AK3341" i="2"/>
  <c r="AP3341" i="2" s="1"/>
  <c r="AQ3341" i="2" s="1"/>
  <c r="AO3341" i="2"/>
  <c r="AK3413" i="2"/>
  <c r="AP3413" i="2" s="1"/>
  <c r="AO3413" i="2"/>
  <c r="AK3521" i="2"/>
  <c r="AP3521" i="2" s="1"/>
  <c r="AO3521" i="2"/>
  <c r="AK3557" i="2"/>
  <c r="AP3557" i="2" s="1"/>
  <c r="AO3557" i="2"/>
  <c r="AK3629" i="2"/>
  <c r="AP3629" i="2" s="1"/>
  <c r="AO3629" i="2"/>
  <c r="AK3665" i="2"/>
  <c r="AP3665" i="2" s="1"/>
  <c r="AO3665" i="2"/>
  <c r="AK3737" i="2"/>
  <c r="AP3737" i="2" s="1"/>
  <c r="AQ3737" i="2" s="1"/>
  <c r="AO3737" i="2"/>
  <c r="AK3773" i="2"/>
  <c r="AP3773" i="2" s="1"/>
  <c r="AO3773" i="2"/>
  <c r="AK3809" i="2"/>
  <c r="AP3809" i="2" s="1"/>
  <c r="AO3809" i="2"/>
  <c r="AK3845" i="2"/>
  <c r="AP3845" i="2" s="1"/>
  <c r="AQ3845" i="2" s="1"/>
  <c r="AO3845" i="2"/>
  <c r="AK3917" i="2"/>
  <c r="AP3917" i="2" s="1"/>
  <c r="AO3917" i="2"/>
  <c r="AK3953" i="2"/>
  <c r="AP3953" i="2" s="1"/>
  <c r="AO3953" i="2"/>
  <c r="AK4061" i="2"/>
  <c r="AP4061" i="2" s="1"/>
  <c r="AQ4061" i="2" s="1"/>
  <c r="AO4061" i="2"/>
  <c r="AK4277" i="2"/>
  <c r="AP4277" i="2" s="1"/>
  <c r="AO4277" i="2"/>
  <c r="AK4313" i="2"/>
  <c r="AP4313" i="2" s="1"/>
  <c r="AO4313" i="2"/>
  <c r="AK4565" i="2"/>
  <c r="AP4565" i="2" s="1"/>
  <c r="AQ4565" i="2" s="1"/>
  <c r="AO4565" i="2"/>
  <c r="AK4673" i="2"/>
  <c r="AP4673" i="2" s="1"/>
  <c r="AO4673" i="2"/>
  <c r="AK4817" i="2"/>
  <c r="AP4817" i="2" s="1"/>
  <c r="AO4817" i="2"/>
  <c r="AK4853" i="2"/>
  <c r="AP4853" i="2" s="1"/>
  <c r="AQ4853" i="2" s="1"/>
  <c r="AO4853" i="2"/>
  <c r="AK4961" i="2"/>
  <c r="AP4961" i="2" s="1"/>
  <c r="AO4961" i="2"/>
  <c r="AK4997" i="2"/>
  <c r="AP4997" i="2" s="1"/>
  <c r="AO4997" i="2"/>
  <c r="AK5033" i="2"/>
  <c r="AP5033" i="2" s="1"/>
  <c r="AQ5033" i="2" s="1"/>
  <c r="AO5033" i="2"/>
  <c r="AK5105" i="2"/>
  <c r="AP5105" i="2" s="1"/>
  <c r="AO5105" i="2"/>
  <c r="AK5213" i="2"/>
  <c r="AP5213" i="2" s="1"/>
  <c r="AO5213" i="2"/>
  <c r="AK5249" i="2"/>
  <c r="AP5249" i="2" s="1"/>
  <c r="AQ5249" i="2" s="1"/>
  <c r="AO5249" i="2"/>
  <c r="AK5285" i="2"/>
  <c r="AP5285" i="2" s="1"/>
  <c r="AO5285" i="2"/>
  <c r="AK5393" i="2"/>
  <c r="AP5393" i="2" s="1"/>
  <c r="AO5393" i="2"/>
  <c r="AK5429" i="2"/>
  <c r="AP5429" i="2" s="1"/>
  <c r="AQ5429" i="2" s="1"/>
  <c r="AO5429" i="2"/>
  <c r="AK5465" i="2"/>
  <c r="AP5465" i="2" s="1"/>
  <c r="AO5465" i="2"/>
  <c r="AK5501" i="2"/>
  <c r="AP5501" i="2" s="1"/>
  <c r="AO5501" i="2"/>
  <c r="AK5681" i="2"/>
  <c r="AP5681" i="2" s="1"/>
  <c r="AQ5681" i="2" s="1"/>
  <c r="AO5681" i="2"/>
  <c r="AK5717" i="2"/>
  <c r="AP5717" i="2" s="1"/>
  <c r="AO5717" i="2"/>
  <c r="AK5789" i="2"/>
  <c r="AP5789" i="2" s="1"/>
  <c r="AO5789" i="2"/>
  <c r="AK5825" i="2"/>
  <c r="AP5825" i="2" s="1"/>
  <c r="AQ5825" i="2" s="1"/>
  <c r="AO5825" i="2"/>
  <c r="AK5861" i="2"/>
  <c r="AP5861" i="2" s="1"/>
  <c r="AO5861" i="2"/>
  <c r="AK5897" i="2"/>
  <c r="AP5897" i="2" s="1"/>
  <c r="AO5897" i="2"/>
  <c r="AK5933" i="2"/>
  <c r="AP5933" i="2" s="1"/>
  <c r="AQ5933" i="2" s="1"/>
  <c r="AO5933" i="2"/>
  <c r="AK5969" i="2"/>
  <c r="AP5969" i="2" s="1"/>
  <c r="AO5969" i="2"/>
  <c r="AK6041" i="2"/>
  <c r="AP6041" i="2" s="1"/>
  <c r="AO6041" i="2"/>
  <c r="AK6077" i="2"/>
  <c r="AP6077" i="2" s="1"/>
  <c r="AQ6077" i="2" s="1"/>
  <c r="AO6077" i="2"/>
  <c r="AK6113" i="2"/>
  <c r="AP6113" i="2" s="1"/>
  <c r="AO6113" i="2"/>
  <c r="AK6185" i="2"/>
  <c r="AP6185" i="2" s="1"/>
  <c r="AO6185" i="2"/>
  <c r="AK6329" i="2"/>
  <c r="AP6329" i="2" s="1"/>
  <c r="AQ6329" i="2" s="1"/>
  <c r="AO6329" i="2"/>
  <c r="AO107" i="2"/>
  <c r="AQ107" i="2" s="1"/>
  <c r="AK306" i="2"/>
  <c r="AP306" i="2" s="1"/>
  <c r="AO306" i="2"/>
  <c r="AK342" i="2"/>
  <c r="AP342" i="2" s="1"/>
  <c r="AO342" i="2"/>
  <c r="AK450" i="2"/>
  <c r="AP450" i="2" s="1"/>
  <c r="AO450" i="2"/>
  <c r="AK486" i="2"/>
  <c r="AP486" i="2" s="1"/>
  <c r="AO486" i="2"/>
  <c r="AK558" i="2"/>
  <c r="AP558" i="2" s="1"/>
  <c r="AO558" i="2"/>
  <c r="AK702" i="2"/>
  <c r="AP702" i="2" s="1"/>
  <c r="AO702" i="2"/>
  <c r="AK738" i="2"/>
  <c r="AP738" i="2" s="1"/>
  <c r="AO738" i="2"/>
  <c r="AK846" i="2"/>
  <c r="AP846" i="2" s="1"/>
  <c r="AO846" i="2"/>
  <c r="AK882" i="2"/>
  <c r="AP882" i="2" s="1"/>
  <c r="AO882" i="2"/>
  <c r="AK990" i="2"/>
  <c r="AP990" i="2" s="1"/>
  <c r="AO990" i="2"/>
  <c r="AK1026" i="2"/>
  <c r="AP1026" i="2" s="1"/>
  <c r="AO1026" i="2"/>
  <c r="AK1062" i="2"/>
  <c r="AP1062" i="2" s="1"/>
  <c r="AO1062" i="2"/>
  <c r="AK1098" i="2"/>
  <c r="AP1098" i="2" s="1"/>
  <c r="AO1098" i="2"/>
  <c r="AK1170" i="2"/>
  <c r="AP1170" i="2" s="1"/>
  <c r="AO1170" i="2"/>
  <c r="AK1314" i="2"/>
  <c r="AP1314" i="2" s="1"/>
  <c r="AO1314" i="2"/>
  <c r="AK1422" i="2"/>
  <c r="AP1422" i="2" s="1"/>
  <c r="AO1422" i="2"/>
  <c r="AK1530" i="2"/>
  <c r="AP1530" i="2" s="1"/>
  <c r="AO1530" i="2"/>
  <c r="AK1566" i="2"/>
  <c r="AP1566" i="2" s="1"/>
  <c r="AO1566" i="2"/>
  <c r="AK1602" i="2"/>
  <c r="AP1602" i="2" s="1"/>
  <c r="AO1602" i="2"/>
  <c r="AK1638" i="2"/>
  <c r="AP1638" i="2" s="1"/>
  <c r="AO1638" i="2"/>
  <c r="AK1674" i="2"/>
  <c r="AP1674" i="2" s="1"/>
  <c r="AO1674" i="2"/>
  <c r="AK1710" i="2"/>
  <c r="AP1710" i="2" s="1"/>
  <c r="AO1710" i="2"/>
  <c r="AK1746" i="2"/>
  <c r="AP1746" i="2" s="1"/>
  <c r="AO1746" i="2"/>
  <c r="AK1782" i="2"/>
  <c r="AP1782" i="2" s="1"/>
  <c r="AO1782" i="2"/>
  <c r="AK1818" i="2"/>
  <c r="AP1818" i="2" s="1"/>
  <c r="AO1818" i="2"/>
  <c r="AK1890" i="2"/>
  <c r="AP1890" i="2" s="1"/>
  <c r="AO1890" i="2"/>
  <c r="AK1926" i="2"/>
  <c r="AP1926" i="2" s="1"/>
  <c r="AO1926" i="2"/>
  <c r="AK1962" i="2"/>
  <c r="AP1962" i="2" s="1"/>
  <c r="AO1962" i="2"/>
  <c r="AK1998" i="2"/>
  <c r="AP1998" i="2" s="1"/>
  <c r="AO1998" i="2"/>
  <c r="AK2034" i="2"/>
  <c r="AP2034" i="2" s="1"/>
  <c r="AO2034" i="2"/>
  <c r="AK2070" i="2"/>
  <c r="AP2070" i="2" s="1"/>
  <c r="AO2070" i="2"/>
  <c r="AK2106" i="2"/>
  <c r="AP2106" i="2" s="1"/>
  <c r="AO2106" i="2"/>
  <c r="AK2178" i="2"/>
  <c r="AP2178" i="2" s="1"/>
  <c r="AO2178" i="2"/>
  <c r="AK2214" i="2"/>
  <c r="AP2214" i="2" s="1"/>
  <c r="AO2214" i="2"/>
  <c r="AK2250" i="2"/>
  <c r="AP2250" i="2" s="1"/>
  <c r="AO2250" i="2"/>
  <c r="AK2430" i="2"/>
  <c r="AP2430" i="2" s="1"/>
  <c r="AO2430" i="2"/>
  <c r="AK2502" i="2"/>
  <c r="AP2502" i="2" s="1"/>
  <c r="AO2502" i="2"/>
  <c r="AK2538" i="2"/>
  <c r="AP2538" i="2" s="1"/>
  <c r="AO2538" i="2"/>
  <c r="AK2574" i="2"/>
  <c r="AP2574" i="2" s="1"/>
  <c r="AO2574" i="2"/>
  <c r="AK2610" i="2"/>
  <c r="AP2610" i="2" s="1"/>
  <c r="AO2610" i="2"/>
  <c r="AK2646" i="2"/>
  <c r="AP2646" i="2" s="1"/>
  <c r="AO2646" i="2"/>
  <c r="AK2682" i="2"/>
  <c r="AP2682" i="2" s="1"/>
  <c r="AO2682" i="2"/>
  <c r="AK2718" i="2"/>
  <c r="AP2718" i="2" s="1"/>
  <c r="AO2718" i="2"/>
  <c r="AK2754" i="2"/>
  <c r="AP2754" i="2" s="1"/>
  <c r="AO2754" i="2"/>
  <c r="AK2790" i="2"/>
  <c r="AP2790" i="2" s="1"/>
  <c r="AO2790" i="2"/>
  <c r="AK2826" i="2"/>
  <c r="AP2826" i="2" s="1"/>
  <c r="AO2826" i="2"/>
  <c r="AK2862" i="2"/>
  <c r="AP2862" i="2" s="1"/>
  <c r="AO2862" i="2"/>
  <c r="AK2898" i="2"/>
  <c r="AP2898" i="2" s="1"/>
  <c r="AO2898" i="2"/>
  <c r="AK2934" i="2"/>
  <c r="AP2934" i="2" s="1"/>
  <c r="AO2934" i="2"/>
  <c r="AK3114" i="2"/>
  <c r="AP3114" i="2" s="1"/>
  <c r="AO3114" i="2"/>
  <c r="AK3150" i="2"/>
  <c r="AP3150" i="2" s="1"/>
  <c r="AO3150" i="2"/>
  <c r="AK3186" i="2"/>
  <c r="AP3186" i="2" s="1"/>
  <c r="AO3186" i="2"/>
  <c r="AK3222" i="2"/>
  <c r="AP3222" i="2" s="1"/>
  <c r="AO3222" i="2"/>
  <c r="AK3258" i="2"/>
  <c r="AP3258" i="2" s="1"/>
  <c r="AO3258" i="2"/>
  <c r="AK3294" i="2"/>
  <c r="AP3294" i="2" s="1"/>
  <c r="AO3294" i="2"/>
  <c r="AK3330" i="2"/>
  <c r="AP3330" i="2" s="1"/>
  <c r="AO3330" i="2"/>
  <c r="AK3366" i="2"/>
  <c r="AP3366" i="2" s="1"/>
  <c r="AO3366" i="2"/>
  <c r="AK3402" i="2"/>
  <c r="AP3402" i="2" s="1"/>
  <c r="AO3402" i="2"/>
  <c r="AK3546" i="2"/>
  <c r="AP3546" i="2" s="1"/>
  <c r="AO3546" i="2"/>
  <c r="AK3582" i="2"/>
  <c r="AP3582" i="2" s="1"/>
  <c r="AO3582" i="2"/>
  <c r="AK3618" i="2"/>
  <c r="AP3618" i="2" s="1"/>
  <c r="AO3618" i="2"/>
  <c r="AK3690" i="2"/>
  <c r="AP3690" i="2" s="1"/>
  <c r="AO3690" i="2"/>
  <c r="AK3726" i="2"/>
  <c r="AP3726" i="2" s="1"/>
  <c r="AO3726" i="2"/>
  <c r="AK3798" i="2"/>
  <c r="AP3798" i="2" s="1"/>
  <c r="AO3798" i="2"/>
  <c r="AK3906" i="2"/>
  <c r="AP3906" i="2" s="1"/>
  <c r="AO3906" i="2"/>
  <c r="AK4014" i="2"/>
  <c r="AP4014" i="2" s="1"/>
  <c r="AO4014" i="2"/>
  <c r="AK4050" i="2"/>
  <c r="AP4050" i="2" s="1"/>
  <c r="AO4050" i="2"/>
  <c r="AK4086" i="2"/>
  <c r="AP4086" i="2" s="1"/>
  <c r="AO4086" i="2"/>
  <c r="AK4230" i="2"/>
  <c r="AP4230" i="2" s="1"/>
  <c r="AO4230" i="2"/>
  <c r="AK4302" i="2"/>
  <c r="AP4302" i="2" s="1"/>
  <c r="AO4302" i="2"/>
  <c r="AK4446" i="2"/>
  <c r="AP4446" i="2" s="1"/>
  <c r="AO4446" i="2"/>
  <c r="AK4806" i="2"/>
  <c r="AP4806" i="2" s="1"/>
  <c r="AO4806" i="2"/>
  <c r="AK4878" i="2"/>
  <c r="AP4878" i="2" s="1"/>
  <c r="AO4878" i="2"/>
  <c r="AK4914" i="2"/>
  <c r="AP4914" i="2" s="1"/>
  <c r="AO4914" i="2"/>
  <c r="AK4986" i="2"/>
  <c r="AP4986" i="2" s="1"/>
  <c r="AO4986" i="2"/>
  <c r="AK5094" i="2"/>
  <c r="AP5094" i="2" s="1"/>
  <c r="AO5094" i="2"/>
  <c r="AQ5166" i="2"/>
  <c r="AK5202" i="2"/>
  <c r="AP5202" i="2" s="1"/>
  <c r="AO5202" i="2"/>
  <c r="AK5238" i="2"/>
  <c r="AP5238" i="2" s="1"/>
  <c r="AO5238" i="2"/>
  <c r="AQ5310" i="2"/>
  <c r="AK5346" i="2"/>
  <c r="AP5346" i="2" s="1"/>
  <c r="AO5346" i="2"/>
  <c r="AQ5418" i="2"/>
  <c r="AK5454" i="2"/>
  <c r="AP5454" i="2" s="1"/>
  <c r="AO5454" i="2"/>
  <c r="AK5490" i="2"/>
  <c r="AP5490" i="2" s="1"/>
  <c r="AO5490" i="2"/>
  <c r="AK5562" i="2"/>
  <c r="AP5562" i="2" s="1"/>
  <c r="AO5562" i="2"/>
  <c r="AK5670" i="2"/>
  <c r="AP5670" i="2" s="1"/>
  <c r="AO5670" i="2"/>
  <c r="AK5706" i="2"/>
  <c r="AP5706" i="2" s="1"/>
  <c r="AO5706" i="2"/>
  <c r="AK5778" i="2"/>
  <c r="AP5778" i="2" s="1"/>
  <c r="AO5778" i="2"/>
  <c r="AK5814" i="2"/>
  <c r="AP5814" i="2" s="1"/>
  <c r="AO5814" i="2"/>
  <c r="AK5922" i="2"/>
  <c r="AP5922" i="2" s="1"/>
  <c r="AO5922" i="2"/>
  <c r="AK5958" i="2"/>
  <c r="AP5958" i="2" s="1"/>
  <c r="AO5958" i="2"/>
  <c r="AK6066" i="2"/>
  <c r="AP6066" i="2" s="1"/>
  <c r="AO6066" i="2"/>
  <c r="AK6102" i="2"/>
  <c r="AP6102" i="2" s="1"/>
  <c r="AO6102" i="2"/>
  <c r="AK6174" i="2"/>
  <c r="AP6174" i="2" s="1"/>
  <c r="AO6174" i="2"/>
  <c r="AK6318" i="2"/>
  <c r="AP6318" i="2" s="1"/>
  <c r="AO6318" i="2"/>
  <c r="AK6390" i="2"/>
  <c r="AP6390" i="2" s="1"/>
  <c r="AO6390" i="2"/>
  <c r="AK2157" i="2"/>
  <c r="AP2157" i="2" s="1"/>
  <c r="AQ2157" i="2" s="1"/>
  <c r="AO2157" i="2"/>
  <c r="AK2445" i="2"/>
  <c r="AP2445" i="2" s="1"/>
  <c r="AO2445" i="2"/>
  <c r="AK2697" i="2"/>
  <c r="AP2697" i="2" s="1"/>
  <c r="AO2697" i="2"/>
  <c r="AK2769" i="2"/>
  <c r="AP2769" i="2" s="1"/>
  <c r="AO2769" i="2"/>
  <c r="AK3057" i="2"/>
  <c r="AP3057" i="2" s="1"/>
  <c r="AO3057" i="2"/>
  <c r="AK3201" i="2"/>
  <c r="AP3201" i="2" s="1"/>
  <c r="AO3201" i="2"/>
  <c r="AK3669" i="2"/>
  <c r="AP3669" i="2" s="1"/>
  <c r="AQ3669" i="2" s="1"/>
  <c r="AO3669" i="2"/>
  <c r="AK3813" i="2"/>
  <c r="AP3813" i="2" s="1"/>
  <c r="AO3813" i="2"/>
  <c r="AK3921" i="2"/>
  <c r="AP3921" i="2" s="1"/>
  <c r="AO3921" i="2"/>
  <c r="AK4821" i="2"/>
  <c r="AP4821" i="2" s="1"/>
  <c r="AO4821" i="2"/>
  <c r="AK4929" i="2"/>
  <c r="AP4929" i="2" s="1"/>
  <c r="AO4929" i="2"/>
  <c r="AK5001" i="2"/>
  <c r="AP5001" i="2" s="1"/>
  <c r="AO5001" i="2"/>
  <c r="AK5037" i="2"/>
  <c r="AP5037" i="2" s="1"/>
  <c r="AQ5037" i="2" s="1"/>
  <c r="AO5037" i="2"/>
  <c r="AK5109" i="2"/>
  <c r="AP5109" i="2" s="1"/>
  <c r="AO5109" i="2"/>
  <c r="AK5217" i="2"/>
  <c r="AP5217" i="2" s="1"/>
  <c r="AO5217" i="2"/>
  <c r="AK5253" i="2"/>
  <c r="AP5253" i="2" s="1"/>
  <c r="AO5253" i="2"/>
  <c r="AK5361" i="2"/>
  <c r="AP5361" i="2" s="1"/>
  <c r="AO5361" i="2"/>
  <c r="AK6405" i="2"/>
  <c r="AP6405" i="2" s="1"/>
  <c r="AO6405" i="2"/>
  <c r="AK46" i="2"/>
  <c r="AP46" i="2" s="1"/>
  <c r="AQ46" i="2" s="1"/>
  <c r="AO46" i="2"/>
  <c r="AK190" i="2"/>
  <c r="AP190" i="2" s="1"/>
  <c r="AO190" i="2"/>
  <c r="AK226" i="2"/>
  <c r="AP226" i="2" s="1"/>
  <c r="AO226" i="2"/>
  <c r="AK298" i="2"/>
  <c r="AP298" i="2" s="1"/>
  <c r="AO298" i="2"/>
  <c r="AK766" i="2"/>
  <c r="AP766" i="2" s="1"/>
  <c r="AO766" i="2"/>
  <c r="AK838" i="2"/>
  <c r="AP838" i="2" s="1"/>
  <c r="AO838" i="2"/>
  <c r="AK982" i="2"/>
  <c r="AP982" i="2" s="1"/>
  <c r="AQ982" i="2" s="1"/>
  <c r="AO982" i="2"/>
  <c r="AK1054" i="2"/>
  <c r="AP1054" i="2" s="1"/>
  <c r="AO1054" i="2"/>
  <c r="AK1414" i="2"/>
  <c r="AP1414" i="2" s="1"/>
  <c r="AO1414" i="2"/>
  <c r="AK1558" i="2"/>
  <c r="AP1558" i="2" s="1"/>
  <c r="AO1558" i="2"/>
  <c r="AK1630" i="2"/>
  <c r="AP1630" i="2" s="1"/>
  <c r="AO1630" i="2"/>
  <c r="AK2098" i="2"/>
  <c r="AP2098" i="2" s="1"/>
  <c r="AO2098" i="2"/>
  <c r="AK2170" i="2"/>
  <c r="AP2170" i="2" s="1"/>
  <c r="AQ2170" i="2" s="1"/>
  <c r="AO2170" i="2"/>
  <c r="AK2242" i="2"/>
  <c r="AP2242" i="2" s="1"/>
  <c r="AO2242" i="2"/>
  <c r="AK2386" i="2"/>
  <c r="AP2386" i="2" s="1"/>
  <c r="AO2386" i="2"/>
  <c r="AK2458" i="2"/>
  <c r="AP2458" i="2" s="1"/>
  <c r="AO2458" i="2"/>
  <c r="AK2494" i="2"/>
  <c r="AP2494" i="2" s="1"/>
  <c r="AO2494" i="2"/>
  <c r="AK2566" i="2"/>
  <c r="AP2566" i="2" s="1"/>
  <c r="AO2566" i="2"/>
  <c r="AK2638" i="2"/>
  <c r="AP2638" i="2" s="1"/>
  <c r="AQ2638" i="2" s="1"/>
  <c r="AO2638" i="2"/>
  <c r="AK2890" i="2"/>
  <c r="AP2890" i="2" s="1"/>
  <c r="AO2890" i="2"/>
  <c r="AK2926" i="2"/>
  <c r="AP2926" i="2" s="1"/>
  <c r="AO2926" i="2"/>
  <c r="AK2998" i="2"/>
  <c r="AP2998" i="2" s="1"/>
  <c r="AO2998" i="2"/>
  <c r="AK3142" i="2"/>
  <c r="AP3142" i="2" s="1"/>
  <c r="AO3142" i="2"/>
  <c r="AK3214" i="2"/>
  <c r="AP3214" i="2" s="1"/>
  <c r="AO3214" i="2"/>
  <c r="AK3394" i="2"/>
  <c r="AP3394" i="2" s="1"/>
  <c r="AQ3394" i="2" s="1"/>
  <c r="AO3394" i="2"/>
  <c r="AK3466" i="2"/>
  <c r="AP3466" i="2" s="1"/>
  <c r="AO3466" i="2"/>
  <c r="AK3538" i="2"/>
  <c r="AP3538" i="2" s="1"/>
  <c r="AO3538" i="2"/>
  <c r="AK3718" i="2"/>
  <c r="AP3718" i="2" s="1"/>
  <c r="AO3718" i="2"/>
  <c r="AK4006" i="2"/>
  <c r="AP4006" i="2" s="1"/>
  <c r="AO4006" i="2"/>
  <c r="AK4078" i="2"/>
  <c r="AP4078" i="2" s="1"/>
  <c r="AO4078" i="2"/>
  <c r="AQ468" i="2"/>
  <c r="AQ648" i="2"/>
  <c r="AQ1368" i="2"/>
  <c r="AQ5184" i="2"/>
  <c r="AQ5400" i="2"/>
  <c r="AQ337" i="2"/>
  <c r="AQ445" i="2"/>
  <c r="AQ1381" i="2"/>
  <c r="AK1741" i="2"/>
  <c r="AP1741" i="2" s="1"/>
  <c r="AO1741" i="2"/>
  <c r="AQ2533" i="2"/>
  <c r="AK2432" i="2"/>
  <c r="AP2432" i="2" s="1"/>
  <c r="AO2432" i="2"/>
  <c r="AQ2468" i="2"/>
  <c r="AK2504" i="2"/>
  <c r="AP2504" i="2" s="1"/>
  <c r="AO2504" i="2"/>
  <c r="AK2540" i="2"/>
  <c r="AP2540" i="2" s="1"/>
  <c r="AO2540" i="2"/>
  <c r="AK2576" i="2"/>
  <c r="AP2576" i="2" s="1"/>
  <c r="AO2576" i="2"/>
  <c r="AK2648" i="2"/>
  <c r="AP2648" i="2" s="1"/>
  <c r="AO2648" i="2"/>
  <c r="AK2684" i="2"/>
  <c r="AP2684" i="2" s="1"/>
  <c r="AO2684" i="2"/>
  <c r="AK2720" i="2"/>
  <c r="AP2720" i="2" s="1"/>
  <c r="AQ2720" i="2" s="1"/>
  <c r="AO2720" i="2"/>
  <c r="AQ2756" i="2"/>
  <c r="AK2864" i="2"/>
  <c r="AP2864" i="2" s="1"/>
  <c r="AO2864" i="2"/>
  <c r="AK2936" i="2"/>
  <c r="AP2936" i="2" s="1"/>
  <c r="AO2936" i="2"/>
  <c r="AK2972" i="2"/>
  <c r="AP2972" i="2" s="1"/>
  <c r="AO2972" i="2"/>
  <c r="AQ3044" i="2"/>
  <c r="AK3116" i="2"/>
  <c r="AP3116" i="2" s="1"/>
  <c r="AO3116" i="2"/>
  <c r="AK3224" i="2"/>
  <c r="AP3224" i="2" s="1"/>
  <c r="AQ3224" i="2" s="1"/>
  <c r="AO3224" i="2"/>
  <c r="AK3332" i="2"/>
  <c r="AP3332" i="2" s="1"/>
  <c r="AO3332" i="2"/>
  <c r="AK3368" i="2"/>
  <c r="AP3368" i="2" s="1"/>
  <c r="AO3368" i="2"/>
  <c r="AK3548" i="2"/>
  <c r="AP3548" i="2" s="1"/>
  <c r="AO3548" i="2"/>
  <c r="AK3584" i="2"/>
  <c r="AP3584" i="2" s="1"/>
  <c r="AO3584" i="2"/>
  <c r="AK3692" i="2"/>
  <c r="AP3692" i="2" s="1"/>
  <c r="AO3692" i="2"/>
  <c r="AK3728" i="2"/>
  <c r="AP3728" i="2" s="1"/>
  <c r="AQ3728" i="2" s="1"/>
  <c r="AO3728" i="2"/>
  <c r="AK3872" i="2"/>
  <c r="AP3872" i="2" s="1"/>
  <c r="AO3872" i="2"/>
  <c r="AK4052" i="2"/>
  <c r="AP4052" i="2" s="1"/>
  <c r="AO4052" i="2"/>
  <c r="AK4088" i="2"/>
  <c r="AP4088" i="2" s="1"/>
  <c r="AO4088" i="2"/>
  <c r="AK4124" i="2"/>
  <c r="AP4124" i="2" s="1"/>
  <c r="AO4124" i="2"/>
  <c r="AK4340" i="2"/>
  <c r="AP4340" i="2" s="1"/>
  <c r="AO4340" i="2"/>
  <c r="AK4412" i="2"/>
  <c r="AP4412" i="2" s="1"/>
  <c r="AQ4412" i="2" s="1"/>
  <c r="AO4412" i="2"/>
  <c r="AK4808" i="2"/>
  <c r="AP4808" i="2" s="1"/>
  <c r="AO4808" i="2"/>
  <c r="AK4844" i="2"/>
  <c r="AP4844" i="2" s="1"/>
  <c r="AO4844" i="2"/>
  <c r="AK4880" i="2"/>
  <c r="AP4880" i="2" s="1"/>
  <c r="AO4880" i="2"/>
  <c r="AK4916" i="2"/>
  <c r="AP4916" i="2" s="1"/>
  <c r="AO4916" i="2"/>
  <c r="AK4988" i="2"/>
  <c r="AP4988" i="2" s="1"/>
  <c r="AO4988" i="2"/>
  <c r="AK5024" i="2"/>
  <c r="AP5024" i="2" s="1"/>
  <c r="AQ5024" i="2" s="1"/>
  <c r="AO5024" i="2"/>
  <c r="AK5060" i="2"/>
  <c r="AP5060" i="2" s="1"/>
  <c r="AO5060" i="2"/>
  <c r="AK5096" i="2"/>
  <c r="AP5096" i="2" s="1"/>
  <c r="AO5096" i="2"/>
  <c r="AK5204" i="2"/>
  <c r="AP5204" i="2" s="1"/>
  <c r="AO5204" i="2"/>
  <c r="AK5276" i="2"/>
  <c r="AP5276" i="2" s="1"/>
  <c r="AO5276" i="2"/>
  <c r="AK5384" i="2"/>
  <c r="AP5384" i="2" s="1"/>
  <c r="AO5384" i="2"/>
  <c r="AK5420" i="2"/>
  <c r="AP5420" i="2" s="1"/>
  <c r="AQ5420" i="2" s="1"/>
  <c r="AO5420" i="2"/>
  <c r="AK5456" i="2"/>
  <c r="AP5456" i="2" s="1"/>
  <c r="AO5456" i="2"/>
  <c r="AK5528" i="2"/>
  <c r="AP5528" i="2" s="1"/>
  <c r="AO5528" i="2"/>
  <c r="AK5672" i="2"/>
  <c r="AP5672" i="2" s="1"/>
  <c r="AO5672" i="2"/>
  <c r="AK5708" i="2"/>
  <c r="AP5708" i="2" s="1"/>
  <c r="AO5708" i="2"/>
  <c r="AK5780" i="2"/>
  <c r="AP5780" i="2" s="1"/>
  <c r="AO5780" i="2"/>
  <c r="AK5816" i="2"/>
  <c r="AP5816" i="2" s="1"/>
  <c r="AQ5816" i="2" s="1"/>
  <c r="AO5816" i="2"/>
  <c r="AK5960" i="2"/>
  <c r="AP5960" i="2" s="1"/>
  <c r="AO5960" i="2"/>
  <c r="AK6176" i="2"/>
  <c r="AP6176" i="2" s="1"/>
  <c r="AO6176" i="2"/>
  <c r="AK6320" i="2"/>
  <c r="AP6320" i="2" s="1"/>
  <c r="AO6320" i="2"/>
  <c r="AK6356" i="2"/>
  <c r="AP6356" i="2" s="1"/>
  <c r="AO6356" i="2"/>
  <c r="AQ194" i="2"/>
  <c r="AK2841" i="2"/>
  <c r="AP2841" i="2" s="1"/>
  <c r="AO2841" i="2"/>
  <c r="AQ16" i="2"/>
  <c r="AQ160" i="2"/>
  <c r="AK3659" i="2"/>
  <c r="AP3659" i="2" s="1"/>
  <c r="AO3659" i="2"/>
  <c r="AQ113" i="2"/>
  <c r="AQ185" i="2"/>
  <c r="AK72" i="2"/>
  <c r="AP72" i="2" s="1"/>
  <c r="AO72" i="2"/>
  <c r="AK144" i="2"/>
  <c r="AP144" i="2" s="1"/>
  <c r="AO144" i="2"/>
  <c r="AK216" i="2"/>
  <c r="AP216" i="2" s="1"/>
  <c r="AQ216" i="2" s="1"/>
  <c r="AO216" i="2"/>
  <c r="AK252" i="2"/>
  <c r="AP252" i="2" s="1"/>
  <c r="AO252" i="2"/>
  <c r="AK288" i="2"/>
  <c r="AP288" i="2" s="1"/>
  <c r="AO288" i="2"/>
  <c r="AK576" i="2"/>
  <c r="AP576" i="2" s="1"/>
  <c r="AO576" i="2"/>
  <c r="AK612" i="2"/>
  <c r="AP612" i="2" s="1"/>
  <c r="AO612" i="2"/>
  <c r="AK828" i="2"/>
  <c r="AP828" i="2" s="1"/>
  <c r="AO828" i="2"/>
  <c r="AK864" i="2"/>
  <c r="AP864" i="2" s="1"/>
  <c r="AQ864" i="2" s="1"/>
  <c r="AO864" i="2"/>
  <c r="AK900" i="2"/>
  <c r="AP900" i="2" s="1"/>
  <c r="AO900" i="2"/>
  <c r="AK936" i="2"/>
  <c r="AP936" i="2" s="1"/>
  <c r="AO936" i="2"/>
  <c r="AK1080" i="2"/>
  <c r="AP1080" i="2" s="1"/>
  <c r="AO1080" i="2"/>
  <c r="AK1116" i="2"/>
  <c r="AP1116" i="2" s="1"/>
  <c r="AO1116" i="2"/>
  <c r="AK1152" i="2"/>
  <c r="AP1152" i="2" s="1"/>
  <c r="AO1152" i="2"/>
  <c r="AK1188" i="2"/>
  <c r="AP1188" i="2" s="1"/>
  <c r="AQ1188" i="2" s="1"/>
  <c r="AO1188" i="2"/>
  <c r="AK1224" i="2"/>
  <c r="AP1224" i="2" s="1"/>
  <c r="AO1224" i="2"/>
  <c r="AK1476" i="2"/>
  <c r="AP1476" i="2" s="1"/>
  <c r="AO1476" i="2"/>
  <c r="AK1512" i="2"/>
  <c r="AP1512" i="2" s="1"/>
  <c r="AO1512" i="2"/>
  <c r="AK1548" i="2"/>
  <c r="AP1548" i="2" s="1"/>
  <c r="AO1548" i="2"/>
  <c r="AK1584" i="2"/>
  <c r="AP1584" i="2" s="1"/>
  <c r="AO1584" i="2"/>
  <c r="AK1620" i="2"/>
  <c r="AP1620" i="2" s="1"/>
  <c r="AQ1620" i="2" s="1"/>
  <c r="AO1620" i="2"/>
  <c r="AK1656" i="2"/>
  <c r="AP1656" i="2" s="1"/>
  <c r="AO1656" i="2"/>
  <c r="AK1692" i="2"/>
  <c r="AP1692" i="2" s="1"/>
  <c r="AO1692" i="2"/>
  <c r="AK1728" i="2"/>
  <c r="AP1728" i="2" s="1"/>
  <c r="AO1728" i="2"/>
  <c r="AK1836" i="2"/>
  <c r="AP1836" i="2" s="1"/>
  <c r="AO1836" i="2"/>
  <c r="AK1872" i="2"/>
  <c r="AP1872" i="2" s="1"/>
  <c r="AO1872" i="2"/>
  <c r="AK1908" i="2"/>
  <c r="AP1908" i="2" s="1"/>
  <c r="AQ1908" i="2" s="1"/>
  <c r="AO1908" i="2"/>
  <c r="AK1980" i="2"/>
  <c r="AP1980" i="2" s="1"/>
  <c r="AO1980" i="2"/>
  <c r="AK2124" i="2"/>
  <c r="AP2124" i="2" s="1"/>
  <c r="AO2124" i="2"/>
  <c r="AK2160" i="2"/>
  <c r="AP2160" i="2" s="1"/>
  <c r="AO2160" i="2"/>
  <c r="AK2196" i="2"/>
  <c r="AP2196" i="2" s="1"/>
  <c r="AO2196" i="2"/>
  <c r="AK2232" i="2"/>
  <c r="AP2232" i="2" s="1"/>
  <c r="AO2232" i="2"/>
  <c r="AK2412" i="2"/>
  <c r="AP2412" i="2" s="1"/>
  <c r="AQ2412" i="2" s="1"/>
  <c r="AO2412" i="2"/>
  <c r="AK2448" i="2"/>
  <c r="AP2448" i="2" s="1"/>
  <c r="AO2448" i="2"/>
  <c r="AK2484" i="2"/>
  <c r="AP2484" i="2" s="1"/>
  <c r="AO2484" i="2"/>
  <c r="AK2520" i="2"/>
  <c r="AP2520" i="2" s="1"/>
  <c r="AO2520" i="2"/>
  <c r="AK2592" i="2"/>
  <c r="AP2592" i="2" s="1"/>
  <c r="AO2592" i="2"/>
  <c r="AK2628" i="2"/>
  <c r="AP2628" i="2" s="1"/>
  <c r="AO2628" i="2"/>
  <c r="AK2664" i="2"/>
  <c r="AP2664" i="2" s="1"/>
  <c r="AQ2664" i="2" s="1"/>
  <c r="AO2664" i="2"/>
  <c r="AK2700" i="2"/>
  <c r="AP2700" i="2" s="1"/>
  <c r="AO2700" i="2"/>
  <c r="AK2736" i="2"/>
  <c r="AP2736" i="2" s="1"/>
  <c r="AO2736" i="2"/>
  <c r="AK2772" i="2"/>
  <c r="AP2772" i="2" s="1"/>
  <c r="AO2772" i="2"/>
  <c r="AK2844" i="2"/>
  <c r="AP2844" i="2" s="1"/>
  <c r="AO2844" i="2"/>
  <c r="AK2880" i="2"/>
  <c r="AP2880" i="2" s="1"/>
  <c r="AO2880" i="2"/>
  <c r="AK2916" i="2"/>
  <c r="AP2916" i="2" s="1"/>
  <c r="AQ2916" i="2" s="1"/>
  <c r="AO2916" i="2"/>
  <c r="AK3024" i="2"/>
  <c r="AP3024" i="2" s="1"/>
  <c r="AO3024" i="2"/>
  <c r="AK3060" i="2"/>
  <c r="AP3060" i="2" s="1"/>
  <c r="AO3060" i="2"/>
  <c r="AK3168" i="2"/>
  <c r="AP3168" i="2" s="1"/>
  <c r="AO3168" i="2"/>
  <c r="AK3204" i="2"/>
  <c r="AP3204" i="2" s="1"/>
  <c r="AO3204" i="2"/>
  <c r="AK3240" i="2"/>
  <c r="AP3240" i="2" s="1"/>
  <c r="AO3240" i="2"/>
  <c r="AK3276" i="2"/>
  <c r="AP3276" i="2" s="1"/>
  <c r="AQ3276" i="2" s="1"/>
  <c r="AO3276" i="2"/>
  <c r="AK3312" i="2"/>
  <c r="AP3312" i="2" s="1"/>
  <c r="AO3312" i="2"/>
  <c r="AK3420" i="2"/>
  <c r="AP3420" i="2" s="1"/>
  <c r="AO3420" i="2"/>
  <c r="AK3456" i="2"/>
  <c r="AP3456" i="2" s="1"/>
  <c r="AO3456" i="2"/>
  <c r="AK3492" i="2"/>
  <c r="AP3492" i="2" s="1"/>
  <c r="AO3492" i="2"/>
  <c r="AK3528" i="2"/>
  <c r="AP3528" i="2" s="1"/>
  <c r="AO3528" i="2"/>
  <c r="AK3564" i="2"/>
  <c r="AP3564" i="2" s="1"/>
  <c r="AQ3564" i="2" s="1"/>
  <c r="AO3564" i="2"/>
  <c r="AK3600" i="2"/>
  <c r="AP3600" i="2" s="1"/>
  <c r="AO3600" i="2"/>
  <c r="AK3708" i="2"/>
  <c r="AP3708" i="2" s="1"/>
  <c r="AO3708" i="2"/>
  <c r="AK3780" i="2"/>
  <c r="AP3780" i="2" s="1"/>
  <c r="AO3780" i="2"/>
  <c r="AK3816" i="2"/>
  <c r="AP3816" i="2" s="1"/>
  <c r="AO3816" i="2"/>
  <c r="AK3852" i="2"/>
  <c r="AP3852" i="2" s="1"/>
  <c r="AO3852" i="2"/>
  <c r="AK3888" i="2"/>
  <c r="AP3888" i="2" s="1"/>
  <c r="AQ3888" i="2" s="1"/>
  <c r="AO3888" i="2"/>
  <c r="AK4068" i="2"/>
  <c r="AP4068" i="2" s="1"/>
  <c r="AO4068" i="2"/>
  <c r="AK4140" i="2"/>
  <c r="AP4140" i="2" s="1"/>
  <c r="AO4140" i="2"/>
  <c r="AK4212" i="2"/>
  <c r="AP4212" i="2" s="1"/>
  <c r="AO4212" i="2"/>
  <c r="AK4284" i="2"/>
  <c r="AP4284" i="2" s="1"/>
  <c r="AO4284" i="2"/>
  <c r="AK4320" i="2"/>
  <c r="AP4320" i="2" s="1"/>
  <c r="AO4320" i="2"/>
  <c r="AK4392" i="2"/>
  <c r="AP4392" i="2" s="1"/>
  <c r="AQ4392" i="2" s="1"/>
  <c r="AO4392" i="2"/>
  <c r="AK4824" i="2"/>
  <c r="AP4824" i="2" s="1"/>
  <c r="AO4824" i="2"/>
  <c r="AK4860" i="2"/>
  <c r="AP4860" i="2" s="1"/>
  <c r="AO4860" i="2"/>
  <c r="AK4896" i="2"/>
  <c r="AP4896" i="2" s="1"/>
  <c r="AO4896" i="2"/>
  <c r="AK4932" i="2"/>
  <c r="AP4932" i="2" s="1"/>
  <c r="AO4932" i="2"/>
  <c r="AK5004" i="2"/>
  <c r="AP5004" i="2" s="1"/>
  <c r="AO5004" i="2"/>
  <c r="AK5040" i="2"/>
  <c r="AP5040" i="2" s="1"/>
  <c r="AQ5040" i="2" s="1"/>
  <c r="AO5040" i="2"/>
  <c r="AK5112" i="2"/>
  <c r="AP5112" i="2" s="1"/>
  <c r="AO5112" i="2"/>
  <c r="AK5220" i="2"/>
  <c r="AP5220" i="2" s="1"/>
  <c r="AO5220" i="2"/>
  <c r="AK5256" i="2"/>
  <c r="AP5256" i="2" s="1"/>
  <c r="AO5256" i="2"/>
  <c r="AK5472" i="2"/>
  <c r="AP5472" i="2" s="1"/>
  <c r="AO5472" i="2"/>
  <c r="AK5508" i="2"/>
  <c r="AP5508" i="2" s="1"/>
  <c r="AO5508" i="2"/>
  <c r="AK5688" i="2"/>
  <c r="AP5688" i="2" s="1"/>
  <c r="AQ5688" i="2" s="1"/>
  <c r="AO5688" i="2"/>
  <c r="AK5724" i="2"/>
  <c r="AP5724" i="2" s="1"/>
  <c r="AO5724" i="2"/>
  <c r="AK5796" i="2"/>
  <c r="AP5796" i="2" s="1"/>
  <c r="AO5796" i="2"/>
  <c r="AK5832" i="2"/>
  <c r="AP5832" i="2" s="1"/>
  <c r="AO5832" i="2"/>
  <c r="AK5868" i="2"/>
  <c r="AP5868" i="2" s="1"/>
  <c r="AO5868" i="2"/>
  <c r="AK5904" i="2"/>
  <c r="AP5904" i="2" s="1"/>
  <c r="AO5904" i="2"/>
  <c r="AK5940" i="2"/>
  <c r="AP5940" i="2" s="1"/>
  <c r="AQ5940" i="2" s="1"/>
  <c r="AO5940" i="2"/>
  <c r="AK5976" i="2"/>
  <c r="AP5976" i="2" s="1"/>
  <c r="AO5976" i="2"/>
  <c r="AK6048" i="2"/>
  <c r="AP6048" i="2" s="1"/>
  <c r="AO6048" i="2"/>
  <c r="AK6084" i="2"/>
  <c r="AP6084" i="2" s="1"/>
  <c r="AO6084" i="2"/>
  <c r="AK6120" i="2"/>
  <c r="AP6120" i="2" s="1"/>
  <c r="AO6120" i="2"/>
  <c r="AK6156" i="2"/>
  <c r="AP6156" i="2" s="1"/>
  <c r="AO6156" i="2"/>
  <c r="AK6192" i="2"/>
  <c r="AP6192" i="2" s="1"/>
  <c r="AQ6192" i="2" s="1"/>
  <c r="AO6192" i="2"/>
  <c r="AK6300" i="2"/>
  <c r="AP6300" i="2" s="1"/>
  <c r="AO6300" i="2"/>
  <c r="AK6372" i="2"/>
  <c r="AP6372" i="2" s="1"/>
  <c r="AO6372" i="2"/>
  <c r="AK6408" i="2"/>
  <c r="AP6408" i="2" s="1"/>
  <c r="AO6408" i="2"/>
  <c r="AK6444" i="2"/>
  <c r="AP6444" i="2" s="1"/>
  <c r="AO6444" i="2"/>
  <c r="AQ54" i="2"/>
  <c r="AK13" i="2"/>
  <c r="AP13" i="2" s="1"/>
  <c r="AO13" i="2"/>
  <c r="AK49" i="2"/>
  <c r="AP49" i="2" s="1"/>
  <c r="AO49" i="2"/>
  <c r="AK85" i="2"/>
  <c r="AP85" i="2" s="1"/>
  <c r="AO85" i="2"/>
  <c r="AK121" i="2"/>
  <c r="AP121" i="2" s="1"/>
  <c r="AO121" i="2"/>
  <c r="AK157" i="2"/>
  <c r="AP157" i="2" s="1"/>
  <c r="AO157" i="2"/>
  <c r="AK193" i="2"/>
  <c r="AP193" i="2" s="1"/>
  <c r="AO193" i="2"/>
  <c r="AQ301" i="2"/>
  <c r="AK517" i="2"/>
  <c r="AP517" i="2" s="1"/>
  <c r="AQ517" i="2" s="1"/>
  <c r="AO517" i="2"/>
  <c r="AK553" i="2"/>
  <c r="AP553" i="2" s="1"/>
  <c r="AO553" i="2"/>
  <c r="AK625" i="2"/>
  <c r="AP625" i="2" s="1"/>
  <c r="AO625" i="2"/>
  <c r="AK661" i="2"/>
  <c r="AP661" i="2" s="1"/>
  <c r="AO661" i="2"/>
  <c r="AK841" i="2"/>
  <c r="AP841" i="2" s="1"/>
  <c r="AO841" i="2"/>
  <c r="AK1021" i="2"/>
  <c r="AP1021" i="2" s="1"/>
  <c r="AO1021" i="2"/>
  <c r="AK1057" i="2"/>
  <c r="AP1057" i="2" s="1"/>
  <c r="AQ1057" i="2" s="1"/>
  <c r="AO1057" i="2"/>
  <c r="AK1093" i="2"/>
  <c r="AP1093" i="2" s="1"/>
  <c r="AO1093" i="2"/>
  <c r="AQ1165" i="2"/>
  <c r="AK1201" i="2"/>
  <c r="AP1201" i="2" s="1"/>
  <c r="AO1201" i="2"/>
  <c r="AK1417" i="2"/>
  <c r="AP1417" i="2" s="1"/>
  <c r="AO1417" i="2"/>
  <c r="AK1453" i="2"/>
  <c r="AP1453" i="2" s="1"/>
  <c r="AO1453" i="2"/>
  <c r="AK1525" i="2"/>
  <c r="AP1525" i="2" s="1"/>
  <c r="AO1525" i="2"/>
  <c r="AK1561" i="2"/>
  <c r="AP1561" i="2" s="1"/>
  <c r="AO1561" i="2"/>
  <c r="AK1597" i="2"/>
  <c r="AP1597" i="2" s="1"/>
  <c r="AO1597" i="2"/>
  <c r="AK1633" i="2"/>
  <c r="AP1633" i="2" s="1"/>
  <c r="AO1633" i="2"/>
  <c r="AK1669" i="2"/>
  <c r="AP1669" i="2" s="1"/>
  <c r="AO1669" i="2"/>
  <c r="AK1777" i="2"/>
  <c r="AP1777" i="2" s="1"/>
  <c r="AO1777" i="2"/>
  <c r="AK1849" i="2"/>
  <c r="AP1849" i="2" s="1"/>
  <c r="AO1849" i="2"/>
  <c r="AK1993" i="2"/>
  <c r="AP1993" i="2" s="1"/>
  <c r="AO1993" i="2"/>
  <c r="AK2029" i="2"/>
  <c r="AP2029" i="2" s="1"/>
  <c r="AO2029" i="2"/>
  <c r="AK2065" i="2"/>
  <c r="AP2065" i="2" s="1"/>
  <c r="AO2065" i="2"/>
  <c r="AK2101" i="2"/>
  <c r="AP2101" i="2" s="1"/>
  <c r="AO2101" i="2"/>
  <c r="AK2173" i="2"/>
  <c r="AP2173" i="2" s="1"/>
  <c r="AO2173" i="2"/>
  <c r="AK2245" i="2"/>
  <c r="AP2245" i="2" s="1"/>
  <c r="AO2245" i="2"/>
  <c r="AQ2317" i="2"/>
  <c r="AK2353" i="2"/>
  <c r="AP2353" i="2" s="1"/>
  <c r="AO2353" i="2"/>
  <c r="AK2425" i="2"/>
  <c r="AP2425" i="2" s="1"/>
  <c r="AO2425" i="2"/>
  <c r="AQ2461" i="2"/>
  <c r="AK2497" i="2"/>
  <c r="AP2497" i="2" s="1"/>
  <c r="AO2497" i="2"/>
  <c r="AK2569" i="2"/>
  <c r="AP2569" i="2" s="1"/>
  <c r="AO2569" i="2"/>
  <c r="AK2605" i="2"/>
  <c r="AP2605" i="2" s="1"/>
  <c r="AO2605" i="2"/>
  <c r="AK2641" i="2"/>
  <c r="AP2641" i="2" s="1"/>
  <c r="AO2641" i="2"/>
  <c r="AK2677" i="2"/>
  <c r="AP2677" i="2" s="1"/>
  <c r="AO2677" i="2"/>
  <c r="AK2713" i="2"/>
  <c r="AP2713" i="2" s="1"/>
  <c r="AO2713" i="2"/>
  <c r="AK2749" i="2"/>
  <c r="AP2749" i="2" s="1"/>
  <c r="AO2749" i="2"/>
  <c r="AK2785" i="2"/>
  <c r="AP2785" i="2" s="1"/>
  <c r="AO2785" i="2"/>
  <c r="AK2929" i="2"/>
  <c r="AP2929" i="2" s="1"/>
  <c r="AO2929" i="2"/>
  <c r="AK3001" i="2"/>
  <c r="AP3001" i="2" s="1"/>
  <c r="AO3001" i="2"/>
  <c r="AK3181" i="2"/>
  <c r="AP3181" i="2" s="1"/>
  <c r="AO3181" i="2"/>
  <c r="AK3217" i="2"/>
  <c r="AP3217" i="2" s="1"/>
  <c r="AO3217" i="2"/>
  <c r="AK3253" i="2"/>
  <c r="AP3253" i="2" s="1"/>
  <c r="AO3253" i="2"/>
  <c r="AK3289" i="2"/>
  <c r="AP3289" i="2" s="1"/>
  <c r="AO3289" i="2"/>
  <c r="AK3325" i="2"/>
  <c r="AP3325" i="2" s="1"/>
  <c r="AO3325" i="2"/>
  <c r="AK3361" i="2"/>
  <c r="AP3361" i="2" s="1"/>
  <c r="AO3361" i="2"/>
  <c r="AK3397" i="2"/>
  <c r="AP3397" i="2" s="1"/>
  <c r="AO3397" i="2"/>
  <c r="AK3469" i="2"/>
  <c r="AP3469" i="2" s="1"/>
  <c r="AO3469" i="2"/>
  <c r="AK3541" i="2"/>
  <c r="AP3541" i="2" s="1"/>
  <c r="AO3541" i="2"/>
  <c r="AK3577" i="2"/>
  <c r="AP3577" i="2" s="1"/>
  <c r="AO3577" i="2"/>
  <c r="AK3721" i="2"/>
  <c r="AP3721" i="2" s="1"/>
  <c r="AO3721" i="2"/>
  <c r="AK3757" i="2"/>
  <c r="AP3757" i="2" s="1"/>
  <c r="AO3757" i="2"/>
  <c r="AK3793" i="2"/>
  <c r="AP3793" i="2" s="1"/>
  <c r="AO3793" i="2"/>
  <c r="AK3901" i="2"/>
  <c r="AP3901" i="2" s="1"/>
  <c r="AO3901" i="2"/>
  <c r="AK3937" i="2"/>
  <c r="AP3937" i="2" s="1"/>
  <c r="AO3937" i="2"/>
  <c r="AK4045" i="2"/>
  <c r="AP4045" i="2" s="1"/>
  <c r="AO4045" i="2"/>
  <c r="AK4081" i="2"/>
  <c r="AP4081" i="2" s="1"/>
  <c r="AO4081" i="2"/>
  <c r="AK4117" i="2"/>
  <c r="AP4117" i="2" s="1"/>
  <c r="AO4117" i="2"/>
  <c r="AK4189" i="2"/>
  <c r="AP4189" i="2" s="1"/>
  <c r="AO4189" i="2"/>
  <c r="AK4297" i="2"/>
  <c r="AP4297" i="2" s="1"/>
  <c r="AO4297" i="2"/>
  <c r="AK4333" i="2"/>
  <c r="AP4333" i="2" s="1"/>
  <c r="AO4333" i="2"/>
  <c r="AK4693" i="2"/>
  <c r="AP4693" i="2" s="1"/>
  <c r="AO4693" i="2"/>
  <c r="AK4765" i="2"/>
  <c r="AP4765" i="2" s="1"/>
  <c r="AO4765" i="2"/>
  <c r="AK4837" i="2"/>
  <c r="AP4837" i="2" s="1"/>
  <c r="AO4837" i="2"/>
  <c r="AK4873" i="2"/>
  <c r="AP4873" i="2" s="1"/>
  <c r="AO4873" i="2"/>
  <c r="AK4909" i="2"/>
  <c r="AP4909" i="2" s="1"/>
  <c r="AO4909" i="2"/>
  <c r="AK4945" i="2"/>
  <c r="AP4945" i="2" s="1"/>
  <c r="AO4945" i="2"/>
  <c r="AK4981" i="2"/>
  <c r="AP4981" i="2" s="1"/>
  <c r="AO4981" i="2"/>
  <c r="AK5017" i="2"/>
  <c r="AP5017" i="2" s="1"/>
  <c r="AO5017" i="2"/>
  <c r="AK5089" i="2"/>
  <c r="AP5089" i="2" s="1"/>
  <c r="AO5089" i="2"/>
  <c r="AK5233" i="2"/>
  <c r="AP5233" i="2" s="1"/>
  <c r="AO5233" i="2"/>
  <c r="AK5269" i="2"/>
  <c r="AP5269" i="2" s="1"/>
  <c r="AO5269" i="2"/>
  <c r="AK5413" i="2"/>
  <c r="AP5413" i="2" s="1"/>
  <c r="AO5413" i="2"/>
  <c r="AK5665" i="2"/>
  <c r="AP5665" i="2" s="1"/>
  <c r="AO5665" i="2"/>
  <c r="AK5701" i="2"/>
  <c r="AP5701" i="2" s="1"/>
  <c r="AO5701" i="2"/>
  <c r="AK5809" i="2"/>
  <c r="AP5809" i="2" s="1"/>
  <c r="AO5809" i="2"/>
  <c r="AK5845" i="2"/>
  <c r="AP5845" i="2" s="1"/>
  <c r="AO5845" i="2"/>
  <c r="AK5881" i="2"/>
  <c r="AP5881" i="2" s="1"/>
  <c r="AO5881" i="2"/>
  <c r="AK5917" i="2"/>
  <c r="AP5917" i="2" s="1"/>
  <c r="AO5917" i="2"/>
  <c r="AK5953" i="2"/>
  <c r="AP5953" i="2" s="1"/>
  <c r="AO5953" i="2"/>
  <c r="AK5989" i="2"/>
  <c r="AP5989" i="2" s="1"/>
  <c r="AO5989" i="2"/>
  <c r="AK6061" i="2"/>
  <c r="AP6061" i="2" s="1"/>
  <c r="AO6061" i="2"/>
  <c r="AK6097" i="2"/>
  <c r="AP6097" i="2" s="1"/>
  <c r="AO6097" i="2"/>
  <c r="AK6133" i="2"/>
  <c r="AP6133" i="2" s="1"/>
  <c r="AO6133" i="2"/>
  <c r="AK6169" i="2"/>
  <c r="AP6169" i="2" s="1"/>
  <c r="AO6169" i="2"/>
  <c r="AK6313" i="2"/>
  <c r="AP6313" i="2" s="1"/>
  <c r="AO6313" i="2"/>
  <c r="AK6349" i="2"/>
  <c r="AP6349" i="2" s="1"/>
  <c r="AO6349" i="2"/>
  <c r="AK6421" i="2"/>
  <c r="AP6421" i="2" s="1"/>
  <c r="AO6421" i="2"/>
  <c r="AQ115" i="2"/>
  <c r="AO20" i="2"/>
  <c r="AQ20" i="2" s="1"/>
  <c r="AO164" i="2"/>
  <c r="AQ164" i="2" s="1"/>
  <c r="AO45" i="2"/>
  <c r="AQ45" i="2" s="1"/>
  <c r="AQ643" i="2"/>
  <c r="AQ715" i="2"/>
  <c r="AQ1075" i="2"/>
  <c r="AQ1363" i="2"/>
  <c r="AQ1507" i="2"/>
  <c r="AQ1795" i="2"/>
  <c r="AQ1867" i="2"/>
  <c r="AQ1939" i="2"/>
  <c r="AQ2083" i="2"/>
  <c r="AQ2227" i="2"/>
  <c r="AQ2515" i="2"/>
  <c r="AQ2587" i="2"/>
  <c r="AO1063" i="2"/>
  <c r="AQ1063" i="2" s="1"/>
  <c r="AO2215" i="2"/>
  <c r="AQ2215" i="2" s="1"/>
  <c r="AQ2791" i="2"/>
  <c r="AQ2935" i="2"/>
  <c r="AQ3079" i="2"/>
  <c r="AQ3223" i="2"/>
  <c r="AQ3367" i="2"/>
  <c r="AQ3511" i="2"/>
  <c r="AQ3655" i="2"/>
  <c r="AQ3799" i="2"/>
  <c r="AQ3943" i="2"/>
  <c r="AQ4087" i="2"/>
  <c r="AQ4231" i="2"/>
  <c r="AQ4519" i="2"/>
  <c r="AQ4663" i="2"/>
  <c r="AQ4951" i="2"/>
  <c r="AQ5095" i="2"/>
  <c r="AQ5383" i="2"/>
  <c r="AQ5527" i="2"/>
  <c r="AQ5671" i="2"/>
  <c r="AQ3067" i="2"/>
  <c r="AQ3283" i="2"/>
  <c r="AQ3499" i="2"/>
  <c r="AQ4003" i="2"/>
  <c r="AQ4363" i="2"/>
  <c r="AQ4507" i="2"/>
  <c r="AQ4579" i="2"/>
  <c r="AQ4651" i="2"/>
  <c r="AQ4723" i="2"/>
  <c r="AQ4795" i="2"/>
  <c r="AQ5011" i="2"/>
  <c r="AQ5155" i="2"/>
  <c r="AQ5371" i="2"/>
  <c r="AQ5443" i="2"/>
  <c r="AQ5515" i="2"/>
  <c r="AQ5587" i="2"/>
  <c r="AK211" i="2"/>
  <c r="AP211" i="2" s="1"/>
  <c r="AO211" i="2"/>
  <c r="AK427" i="2"/>
  <c r="AP427" i="2" s="1"/>
  <c r="AO427" i="2"/>
  <c r="AK787" i="2"/>
  <c r="AP787" i="2" s="1"/>
  <c r="AQ787" i="2" s="1"/>
  <c r="AO787" i="2"/>
  <c r="AK859" i="2"/>
  <c r="AP859" i="2" s="1"/>
  <c r="AO859" i="2"/>
  <c r="AK931" i="2"/>
  <c r="AP931" i="2" s="1"/>
  <c r="AO931" i="2"/>
  <c r="AK1003" i="2"/>
  <c r="AP1003" i="2" s="1"/>
  <c r="AO1003" i="2"/>
  <c r="AK1147" i="2"/>
  <c r="AP1147" i="2" s="1"/>
  <c r="AO1147" i="2"/>
  <c r="AK1219" i="2"/>
  <c r="AP1219" i="2" s="1"/>
  <c r="AO1219" i="2"/>
  <c r="AK1291" i="2"/>
  <c r="AP1291" i="2" s="1"/>
  <c r="AQ1291" i="2" s="1"/>
  <c r="AO1291" i="2"/>
  <c r="AK1435" i="2"/>
  <c r="AP1435" i="2" s="1"/>
  <c r="AO1435" i="2"/>
  <c r="AK1579" i="2"/>
  <c r="AP1579" i="2" s="1"/>
  <c r="AO1579" i="2"/>
  <c r="AK1651" i="2"/>
  <c r="AP1651" i="2" s="1"/>
  <c r="AO1651" i="2"/>
  <c r="AK1723" i="2"/>
  <c r="AP1723" i="2" s="1"/>
  <c r="AO1723" i="2"/>
  <c r="AK2011" i="2"/>
  <c r="AP2011" i="2" s="1"/>
  <c r="AO2011" i="2"/>
  <c r="AK2155" i="2"/>
  <c r="AP2155" i="2" s="1"/>
  <c r="AQ2155" i="2" s="1"/>
  <c r="AO2155" i="2"/>
  <c r="AK2299" i="2"/>
  <c r="AP2299" i="2" s="1"/>
  <c r="AO2299" i="2"/>
  <c r="AK2371" i="2"/>
  <c r="AP2371" i="2" s="1"/>
  <c r="AO2371" i="2"/>
  <c r="AK2443" i="2"/>
  <c r="AP2443" i="2" s="1"/>
  <c r="AO2443" i="2"/>
  <c r="AK2659" i="2"/>
  <c r="AP2659" i="2" s="1"/>
  <c r="AO2659" i="2"/>
  <c r="AO3329" i="2"/>
  <c r="AQ3329" i="2" s="1"/>
  <c r="AO199" i="2"/>
  <c r="AQ199" i="2" s="1"/>
  <c r="AO343" i="2"/>
  <c r="AQ343" i="2" s="1"/>
  <c r="AO487" i="2"/>
  <c r="AQ487" i="2" s="1"/>
  <c r="AO919" i="2"/>
  <c r="AQ919" i="2" s="1"/>
  <c r="AO1207" i="2"/>
  <c r="AQ1207" i="2" s="1"/>
  <c r="AO1639" i="2"/>
  <c r="AQ1639" i="2" s="1"/>
  <c r="AO1783" i="2"/>
  <c r="AQ1783" i="2" s="1"/>
  <c r="AO2071" i="2"/>
  <c r="AQ2071" i="2" s="1"/>
  <c r="AO2359" i="2"/>
  <c r="AQ2359" i="2" s="1"/>
  <c r="AO2503" i="2"/>
  <c r="AQ2503" i="2" s="1"/>
  <c r="AO2647" i="2"/>
  <c r="AQ2647" i="2" s="1"/>
  <c r="AK2707" i="2"/>
  <c r="AP2707" i="2" s="1"/>
  <c r="AO2707" i="2"/>
  <c r="AK2779" i="2"/>
  <c r="AP2779" i="2" s="1"/>
  <c r="AQ2779" i="2" s="1"/>
  <c r="AO2779" i="2"/>
  <c r="AK2851" i="2"/>
  <c r="AP2851" i="2" s="1"/>
  <c r="AO2851" i="2"/>
  <c r="AK2923" i="2"/>
  <c r="AP2923" i="2" s="1"/>
  <c r="AO2923" i="2"/>
  <c r="AK2995" i="2"/>
  <c r="AP2995" i="2" s="1"/>
  <c r="AO2995" i="2"/>
  <c r="AK3139" i="2"/>
  <c r="AP3139" i="2" s="1"/>
  <c r="AO3139" i="2"/>
  <c r="AK3211" i="2"/>
  <c r="AP3211" i="2" s="1"/>
  <c r="AO3211" i="2"/>
  <c r="AK3355" i="2"/>
  <c r="AP3355" i="2" s="1"/>
  <c r="AQ3355" i="2" s="1"/>
  <c r="AO3355" i="2"/>
  <c r="AK3427" i="2"/>
  <c r="AP3427" i="2" s="1"/>
  <c r="AO3427" i="2"/>
  <c r="AK3571" i="2"/>
  <c r="AP3571" i="2" s="1"/>
  <c r="AO3571" i="2"/>
  <c r="AK3643" i="2"/>
  <c r="AP3643" i="2" s="1"/>
  <c r="AO3643" i="2"/>
  <c r="AK3715" i="2"/>
  <c r="AP3715" i="2" s="1"/>
  <c r="AO3715" i="2"/>
  <c r="AK3787" i="2"/>
  <c r="AP3787" i="2" s="1"/>
  <c r="AO3787" i="2"/>
  <c r="AK3859" i="2"/>
  <c r="AP3859" i="2" s="1"/>
  <c r="AQ3859" i="2" s="1"/>
  <c r="AO3859" i="2"/>
  <c r="AK3931" i="2"/>
  <c r="AP3931" i="2" s="1"/>
  <c r="AO3931" i="2"/>
  <c r="AK4075" i="2"/>
  <c r="AP4075" i="2" s="1"/>
  <c r="AO4075" i="2"/>
  <c r="AK4147" i="2"/>
  <c r="AP4147" i="2" s="1"/>
  <c r="AO4147" i="2"/>
  <c r="AK4219" i="2"/>
  <c r="AP4219" i="2" s="1"/>
  <c r="AO4219" i="2"/>
  <c r="AK4291" i="2"/>
  <c r="AP4291" i="2" s="1"/>
  <c r="AO4291" i="2"/>
  <c r="AK4435" i="2"/>
  <c r="AP4435" i="2" s="1"/>
  <c r="AQ4435" i="2" s="1"/>
  <c r="AO4435" i="2"/>
  <c r="AK4867" i="2"/>
  <c r="AP4867" i="2" s="1"/>
  <c r="AO4867" i="2"/>
  <c r="AK4939" i="2"/>
  <c r="AP4939" i="2" s="1"/>
  <c r="AO4939" i="2"/>
  <c r="AK5083" i="2"/>
  <c r="AP5083" i="2" s="1"/>
  <c r="AO5083" i="2"/>
  <c r="AK5227" i="2"/>
  <c r="AP5227" i="2" s="1"/>
  <c r="AO5227" i="2"/>
  <c r="AK5299" i="2"/>
  <c r="AP5299" i="2" s="1"/>
  <c r="AO5299" i="2"/>
  <c r="AO3125" i="2"/>
  <c r="AQ3125" i="2" s="1"/>
  <c r="AO6330" i="2"/>
  <c r="AQ6330" i="2" s="1"/>
  <c r="AO223" i="2"/>
  <c r="AQ223" i="2" s="1"/>
  <c r="AO655" i="2"/>
  <c r="AQ655" i="2" s="1"/>
  <c r="AO1375" i="2"/>
  <c r="AQ1375" i="2" s="1"/>
  <c r="AO1519" i="2"/>
  <c r="AQ1519" i="2" s="1"/>
  <c r="AO1663" i="2"/>
  <c r="AQ1663" i="2" s="1"/>
  <c r="AO1807" i="2"/>
  <c r="AQ1807" i="2" s="1"/>
  <c r="AO1951" i="2"/>
  <c r="AQ1951" i="2" s="1"/>
  <c r="AO2095" i="2"/>
  <c r="AQ2095" i="2" s="1"/>
  <c r="AO2239" i="2"/>
  <c r="AQ2239" i="2" s="1"/>
  <c r="AO2527" i="2"/>
  <c r="AQ2527" i="2" s="1"/>
  <c r="AO2671" i="2"/>
  <c r="AQ2671" i="2" s="1"/>
  <c r="AO2959" i="2"/>
  <c r="AQ2959" i="2" s="1"/>
  <c r="AO3247" i="2"/>
  <c r="AQ3247" i="2" s="1"/>
  <c r="AO3391" i="2"/>
  <c r="AQ3391" i="2" s="1"/>
  <c r="AO3535" i="2"/>
  <c r="AQ3535" i="2" s="1"/>
  <c r="AO3679" i="2"/>
  <c r="AQ3679" i="2" s="1"/>
  <c r="AO3967" i="2"/>
  <c r="AQ3967" i="2" s="1"/>
  <c r="AQ5551" i="2"/>
  <c r="AQ5695" i="2"/>
  <c r="AK3619" i="2"/>
  <c r="AP3619" i="2" s="1"/>
  <c r="AO3619" i="2"/>
  <c r="AK6294" i="2"/>
  <c r="AP6294" i="2" s="1"/>
  <c r="AQ6294" i="2" s="1"/>
  <c r="AO6294" i="2"/>
  <c r="AK475" i="2"/>
  <c r="AP475" i="2" s="1"/>
  <c r="AO475" i="2"/>
  <c r="AK835" i="2"/>
  <c r="AP835" i="2" s="1"/>
  <c r="AO835" i="2"/>
  <c r="AK979" i="2"/>
  <c r="AP979" i="2" s="1"/>
  <c r="AO979" i="2"/>
  <c r="AK1051" i="2"/>
  <c r="AP1051" i="2" s="1"/>
  <c r="AO1051" i="2"/>
  <c r="AK1123" i="2"/>
  <c r="AP1123" i="2" s="1"/>
  <c r="AO1123" i="2"/>
  <c r="AK1267" i="2"/>
  <c r="AP1267" i="2" s="1"/>
  <c r="AQ1267" i="2" s="1"/>
  <c r="AO1267" i="2"/>
  <c r="AK1411" i="2"/>
  <c r="AP1411" i="2" s="1"/>
  <c r="AO1411" i="2"/>
  <c r="AK1555" i="2"/>
  <c r="AP1555" i="2" s="1"/>
  <c r="AO1555" i="2"/>
  <c r="AK1627" i="2"/>
  <c r="AP1627" i="2" s="1"/>
  <c r="AO1627" i="2"/>
  <c r="AK1699" i="2"/>
  <c r="AP1699" i="2" s="1"/>
  <c r="AO1699" i="2"/>
  <c r="AK1843" i="2"/>
  <c r="AP1843" i="2" s="1"/>
  <c r="AO1843" i="2"/>
  <c r="AK1915" i="2"/>
  <c r="AP1915" i="2" s="1"/>
  <c r="AQ1915" i="2" s="1"/>
  <c r="AO1915" i="2"/>
  <c r="AK1987" i="2"/>
  <c r="AP1987" i="2" s="1"/>
  <c r="AO1987" i="2"/>
  <c r="AK2059" i="2"/>
  <c r="AP2059" i="2" s="1"/>
  <c r="AO2059" i="2"/>
  <c r="AK2131" i="2"/>
  <c r="AP2131" i="2" s="1"/>
  <c r="AO2131" i="2"/>
  <c r="AK2203" i="2"/>
  <c r="AP2203" i="2" s="1"/>
  <c r="AO2203" i="2"/>
  <c r="AK2419" i="2"/>
  <c r="AP2419" i="2" s="1"/>
  <c r="AO2419" i="2"/>
  <c r="AK2491" i="2"/>
  <c r="AP2491" i="2" s="1"/>
  <c r="AQ2491" i="2" s="1"/>
  <c r="AO2491" i="2"/>
  <c r="AK2563" i="2"/>
  <c r="AP2563" i="2" s="1"/>
  <c r="AO2563" i="2"/>
  <c r="AK2635" i="2"/>
  <c r="AP2635" i="2" s="1"/>
  <c r="AO2635" i="2"/>
  <c r="AO823" i="2"/>
  <c r="AQ823" i="2" s="1"/>
  <c r="AO967" i="2"/>
  <c r="AQ967" i="2" s="1"/>
  <c r="AO1111" i="2"/>
  <c r="AQ1111" i="2" s="1"/>
  <c r="AO1399" i="2"/>
  <c r="AQ1399" i="2" s="1"/>
  <c r="AO1543" i="2"/>
  <c r="AQ1543" i="2" s="1"/>
  <c r="AO1687" i="2"/>
  <c r="AQ1687" i="2" s="1"/>
  <c r="AO1831" i="2"/>
  <c r="AQ1831" i="2" s="1"/>
  <c r="AO1975" i="2"/>
  <c r="AQ1975" i="2" s="1"/>
  <c r="AO2119" i="2"/>
  <c r="AQ2119" i="2" s="1"/>
  <c r="AO2263" i="2"/>
  <c r="AQ2263" i="2" s="1"/>
  <c r="AO2407" i="2"/>
  <c r="AQ2407" i="2" s="1"/>
  <c r="AO2551" i="2"/>
  <c r="AQ2551" i="2" s="1"/>
  <c r="AK2755" i="2"/>
  <c r="AP2755" i="2" s="1"/>
  <c r="AO2755" i="2"/>
  <c r="AK2899" i="2"/>
  <c r="AP2899" i="2" s="1"/>
  <c r="AO2899" i="2"/>
  <c r="AK2971" i="2"/>
  <c r="AP2971" i="2" s="1"/>
  <c r="AO2971" i="2"/>
  <c r="AK3043" i="2"/>
  <c r="AP3043" i="2" s="1"/>
  <c r="AQ3043" i="2" s="1"/>
  <c r="AO3043" i="2"/>
  <c r="AK3187" i="2"/>
  <c r="AP3187" i="2" s="1"/>
  <c r="AO3187" i="2"/>
  <c r="AK3259" i="2"/>
  <c r="AP3259" i="2" s="1"/>
  <c r="AO3259" i="2"/>
  <c r="AK3331" i="2"/>
  <c r="AP3331" i="2" s="1"/>
  <c r="AO3331" i="2"/>
  <c r="AK3403" i="2"/>
  <c r="AP3403" i="2" s="1"/>
  <c r="AO3403" i="2"/>
  <c r="AK3547" i="2"/>
  <c r="AP3547" i="2" s="1"/>
  <c r="AO3547" i="2"/>
  <c r="AK3979" i="2"/>
  <c r="AP3979" i="2" s="1"/>
  <c r="AQ3979" i="2" s="1"/>
  <c r="AO3979" i="2"/>
  <c r="AK4051" i="2"/>
  <c r="AP4051" i="2" s="1"/>
  <c r="AO4051" i="2"/>
  <c r="AK4123" i="2"/>
  <c r="AP4123" i="2" s="1"/>
  <c r="AO4123" i="2"/>
  <c r="AK4267" i="2"/>
  <c r="AP4267" i="2" s="1"/>
  <c r="AO4267" i="2"/>
  <c r="AK4339" i="2"/>
  <c r="AP4339" i="2" s="1"/>
  <c r="AO4339" i="2"/>
  <c r="AK4915" i="2"/>
  <c r="AP4915" i="2" s="1"/>
  <c r="AO4915" i="2"/>
  <c r="AK4987" i="2"/>
  <c r="AP4987" i="2" s="1"/>
  <c r="AQ4987" i="2" s="1"/>
  <c r="AO4987" i="2"/>
  <c r="AK5203" i="2"/>
  <c r="AP5203" i="2" s="1"/>
  <c r="AO5203" i="2"/>
  <c r="AK5275" i="2"/>
  <c r="AP5275" i="2" s="1"/>
  <c r="AO5275" i="2"/>
  <c r="AK5347" i="2"/>
  <c r="AP5347" i="2" s="1"/>
  <c r="AO5347" i="2"/>
  <c r="AK5419" i="2"/>
  <c r="AP5419" i="2" s="1"/>
  <c r="AO5419" i="2"/>
  <c r="AK5491" i="2"/>
  <c r="AP5491" i="2" s="1"/>
  <c r="AO5491" i="2"/>
  <c r="AO559" i="2"/>
  <c r="AQ559" i="2" s="1"/>
  <c r="AO991" i="2"/>
  <c r="AQ991" i="2" s="1"/>
  <c r="AO1135" i="2"/>
  <c r="AQ1135" i="2" s="1"/>
  <c r="AO1423" i="2"/>
  <c r="AQ1423" i="2" s="1"/>
  <c r="AO1567" i="2"/>
  <c r="AQ1567" i="2" s="1"/>
  <c r="AO1711" i="2"/>
  <c r="AQ1711" i="2" s="1"/>
  <c r="AO1999" i="2"/>
  <c r="AQ1999" i="2" s="1"/>
  <c r="AO2431" i="2"/>
  <c r="AQ2431" i="2" s="1"/>
  <c r="AO2575" i="2"/>
  <c r="AQ2575" i="2" s="1"/>
  <c r="AO2719" i="2"/>
  <c r="AQ2719" i="2" s="1"/>
  <c r="AO2863" i="2"/>
  <c r="AQ2863" i="2" s="1"/>
  <c r="AO3295" i="2"/>
  <c r="AQ3295" i="2" s="1"/>
  <c r="AO3583" i="2"/>
  <c r="AQ3583" i="2" s="1"/>
  <c r="AO3727" i="2"/>
  <c r="AQ3727" i="2" s="1"/>
  <c r="AQ4159" i="2"/>
  <c r="AQ4591" i="2"/>
  <c r="AQ5023" i="2"/>
  <c r="AQ5455" i="2"/>
  <c r="AQ5599" i="2"/>
  <c r="AQ5791" i="2"/>
  <c r="AQ6270" i="2"/>
  <c r="AQ6342" i="2"/>
  <c r="AK6414" i="2"/>
  <c r="AP6414" i="2" s="1"/>
  <c r="AO6414" i="2"/>
  <c r="AQ307" i="2"/>
  <c r="AQ379" i="2"/>
  <c r="AQ523" i="2"/>
  <c r="AQ595" i="2"/>
  <c r="AQ667" i="2"/>
  <c r="AQ811" i="2"/>
  <c r="AQ955" i="2"/>
  <c r="AQ1171" i="2"/>
  <c r="AQ1243" i="2"/>
  <c r="AQ1387" i="2"/>
  <c r="AQ2035" i="2"/>
  <c r="AQ2395" i="2"/>
  <c r="AQ2467" i="2"/>
  <c r="AO1015" i="2"/>
  <c r="AQ1015" i="2" s="1"/>
  <c r="AQ3607" i="2"/>
  <c r="AQ3751" i="2"/>
  <c r="AQ3895" i="2"/>
  <c r="AQ4039" i="2"/>
  <c r="AQ4183" i="2"/>
  <c r="AQ4327" i="2"/>
  <c r="AQ4471" i="2"/>
  <c r="AQ4615" i="2"/>
  <c r="AQ4759" i="2"/>
  <c r="AQ4903" i="2"/>
  <c r="AQ5047" i="2"/>
  <c r="AQ5191" i="2"/>
  <c r="AQ5335" i="2"/>
  <c r="AQ5479" i="2"/>
  <c r="AQ5623" i="2"/>
  <c r="AQ2803" i="2"/>
  <c r="AQ2947" i="2"/>
  <c r="AQ3091" i="2"/>
  <c r="AQ3451" i="2"/>
  <c r="AQ3955" i="2"/>
  <c r="AQ4027" i="2"/>
  <c r="AQ4171" i="2"/>
  <c r="AQ4387" i="2"/>
  <c r="AQ4459" i="2"/>
  <c r="AQ4531" i="2"/>
  <c r="AQ4603" i="2"/>
  <c r="AQ4675" i="2"/>
  <c r="AQ4747" i="2"/>
  <c r="AQ5107" i="2"/>
  <c r="AQ5179" i="2"/>
  <c r="AQ5323" i="2"/>
  <c r="AQ5395" i="2"/>
  <c r="AQ5467" i="2"/>
  <c r="AQ5539" i="2"/>
  <c r="AQ5611" i="2"/>
  <c r="AK235" i="2"/>
  <c r="AP235" i="2" s="1"/>
  <c r="AO235" i="2"/>
  <c r="AK451" i="2"/>
  <c r="AP451" i="2" s="1"/>
  <c r="AO451" i="2"/>
  <c r="AK739" i="2"/>
  <c r="AP739" i="2" s="1"/>
  <c r="AO739" i="2"/>
  <c r="AK883" i="2"/>
  <c r="AP883" i="2" s="1"/>
  <c r="AO883" i="2"/>
  <c r="AK1027" i="2"/>
  <c r="AP1027" i="2" s="1"/>
  <c r="AO1027" i="2"/>
  <c r="AK1099" i="2"/>
  <c r="AP1099" i="2" s="1"/>
  <c r="AO1099" i="2"/>
  <c r="AK1315" i="2"/>
  <c r="AP1315" i="2" s="1"/>
  <c r="AO1315" i="2"/>
  <c r="AK1459" i="2"/>
  <c r="AP1459" i="2" s="1"/>
  <c r="AO1459" i="2"/>
  <c r="AK1531" i="2"/>
  <c r="AP1531" i="2" s="1"/>
  <c r="AO1531" i="2"/>
  <c r="AK1603" i="2"/>
  <c r="AP1603" i="2" s="1"/>
  <c r="AO1603" i="2"/>
  <c r="AK1675" i="2"/>
  <c r="AP1675" i="2" s="1"/>
  <c r="AO1675" i="2"/>
  <c r="AK1747" i="2"/>
  <c r="AP1747" i="2" s="1"/>
  <c r="AO1747" i="2"/>
  <c r="AK1819" i="2"/>
  <c r="AP1819" i="2" s="1"/>
  <c r="AO1819" i="2"/>
  <c r="AK1891" i="2"/>
  <c r="AP1891" i="2" s="1"/>
  <c r="AO1891" i="2"/>
  <c r="AK1963" i="2"/>
  <c r="AP1963" i="2" s="1"/>
  <c r="AO1963" i="2"/>
  <c r="AK2107" i="2"/>
  <c r="AP2107" i="2" s="1"/>
  <c r="AO2107" i="2"/>
  <c r="AK2179" i="2"/>
  <c r="AP2179" i="2" s="1"/>
  <c r="AO2179" i="2"/>
  <c r="AK2251" i="2"/>
  <c r="AP2251" i="2" s="1"/>
  <c r="AO2251" i="2"/>
  <c r="AK2323" i="2"/>
  <c r="AP2323" i="2" s="1"/>
  <c r="AO2323" i="2"/>
  <c r="AK2539" i="2"/>
  <c r="AP2539" i="2" s="1"/>
  <c r="AO2539" i="2"/>
  <c r="AK2611" i="2"/>
  <c r="AP2611" i="2" s="1"/>
  <c r="AO2611" i="2"/>
  <c r="AK2683" i="2"/>
  <c r="AP2683" i="2" s="1"/>
  <c r="AO2683" i="2"/>
  <c r="AO6258" i="2"/>
  <c r="AQ6258" i="2" s="1"/>
  <c r="AO295" i="2"/>
  <c r="AQ295" i="2" s="1"/>
  <c r="AO871" i="2"/>
  <c r="AQ871" i="2" s="1"/>
  <c r="AO1303" i="2"/>
  <c r="AQ1303" i="2" s="1"/>
  <c r="AO1447" i="2"/>
  <c r="AQ1447" i="2" s="1"/>
  <c r="AO1591" i="2"/>
  <c r="AQ1591" i="2" s="1"/>
  <c r="AO1879" i="2"/>
  <c r="AQ1879" i="2" s="1"/>
  <c r="AO2311" i="2"/>
  <c r="AQ2311" i="2" s="1"/>
  <c r="AO2455" i="2"/>
  <c r="AQ2455" i="2" s="1"/>
  <c r="AQ2743" i="2"/>
  <c r="AK2731" i="2"/>
  <c r="AP2731" i="2" s="1"/>
  <c r="AO2731" i="2"/>
  <c r="AK2875" i="2"/>
  <c r="AP2875" i="2" s="1"/>
  <c r="AO2875" i="2"/>
  <c r="AK3019" i="2"/>
  <c r="AP3019" i="2" s="1"/>
  <c r="AO3019" i="2"/>
  <c r="AK3163" i="2"/>
  <c r="AP3163" i="2" s="1"/>
  <c r="AO3163" i="2"/>
  <c r="AK3235" i="2"/>
  <c r="AP3235" i="2" s="1"/>
  <c r="AO3235" i="2"/>
  <c r="AK3307" i="2"/>
  <c r="AP3307" i="2" s="1"/>
  <c r="AO3307" i="2"/>
  <c r="AK3379" i="2"/>
  <c r="AP3379" i="2" s="1"/>
  <c r="AO3379" i="2"/>
  <c r="AK3523" i="2"/>
  <c r="AP3523" i="2" s="1"/>
  <c r="AO3523" i="2"/>
  <c r="AK3595" i="2"/>
  <c r="AP3595" i="2" s="1"/>
  <c r="AO3595" i="2"/>
  <c r="AK3667" i="2"/>
  <c r="AP3667" i="2" s="1"/>
  <c r="AO3667" i="2"/>
  <c r="AK3739" i="2"/>
  <c r="AP3739" i="2" s="1"/>
  <c r="AO3739" i="2"/>
  <c r="AK3811" i="2"/>
  <c r="AP3811" i="2" s="1"/>
  <c r="AO3811" i="2"/>
  <c r="AK3883" i="2"/>
  <c r="AP3883" i="2" s="1"/>
  <c r="AO3883" i="2"/>
  <c r="AK4099" i="2"/>
  <c r="AP4099" i="2" s="1"/>
  <c r="AO4099" i="2"/>
  <c r="AK4243" i="2"/>
  <c r="AP4243" i="2" s="1"/>
  <c r="AO4243" i="2"/>
  <c r="AK4315" i="2"/>
  <c r="AP4315" i="2" s="1"/>
  <c r="AO4315" i="2"/>
  <c r="AK4819" i="2"/>
  <c r="AP4819" i="2" s="1"/>
  <c r="AO4819" i="2"/>
  <c r="AK4891" i="2"/>
  <c r="AP4891" i="2" s="1"/>
  <c r="AO4891" i="2"/>
  <c r="AK4963" i="2"/>
  <c r="AP4963" i="2" s="1"/>
  <c r="AO4963" i="2"/>
  <c r="AK5035" i="2"/>
  <c r="AP5035" i="2" s="1"/>
  <c r="AO5035" i="2"/>
  <c r="AK5251" i="2"/>
  <c r="AP5251" i="2" s="1"/>
  <c r="AO5251" i="2"/>
  <c r="AO1903" i="2"/>
  <c r="AQ1903" i="2" s="1"/>
  <c r="AO751" i="2"/>
  <c r="AQ751" i="2" s="1"/>
  <c r="AO1183" i="2"/>
  <c r="AQ1183" i="2" s="1"/>
  <c r="AO1471" i="2"/>
  <c r="AQ1471" i="2" s="1"/>
  <c r="AO1615" i="2"/>
  <c r="AQ1615" i="2" s="1"/>
  <c r="AO1759" i="2"/>
  <c r="AQ1759" i="2" s="1"/>
  <c r="AO2191" i="2"/>
  <c r="AQ2191" i="2" s="1"/>
  <c r="AO2623" i="2"/>
  <c r="AQ2623" i="2" s="1"/>
  <c r="AO2767" i="2"/>
  <c r="AQ2767" i="2" s="1"/>
  <c r="AO2911" i="2"/>
  <c r="AQ2911" i="2" s="1"/>
  <c r="AO3055" i="2"/>
  <c r="AQ3055" i="2" s="1"/>
  <c r="AO3199" i="2"/>
  <c r="AQ3199" i="2" s="1"/>
  <c r="AO3487" i="2"/>
  <c r="AQ3487" i="2" s="1"/>
  <c r="AO3631" i="2"/>
  <c r="AQ3631" i="2" s="1"/>
  <c r="AO3775" i="2"/>
  <c r="AQ3775" i="2" s="1"/>
  <c r="AO3919" i="2"/>
  <c r="AQ3919" i="2" s="1"/>
  <c r="AO4063" i="2"/>
  <c r="AQ4063" i="2" s="1"/>
  <c r="AQ5503" i="2"/>
  <c r="AQ5647" i="2"/>
  <c r="AQ5743" i="2"/>
  <c r="AO5659" i="2"/>
  <c r="AQ5659" i="2" s="1"/>
  <c r="AQ6403" i="2"/>
  <c r="AO5683" i="2"/>
  <c r="AQ5683" i="2" s="1"/>
  <c r="AJ2" i="2"/>
  <c r="AK2" i="2" s="1"/>
  <c r="AP2" i="2" s="1"/>
  <c r="AI2" i="2"/>
  <c r="AO2" i="2" s="1"/>
  <c r="AH2" i="2"/>
  <c r="I747" i="1"/>
  <c r="I748" i="1"/>
  <c r="I749" i="1"/>
  <c r="I750" i="1"/>
  <c r="I751" i="1"/>
  <c r="I752" i="1"/>
  <c r="AQ6349" i="2" l="1"/>
  <c r="AQ5989" i="2"/>
  <c r="AQ5701" i="2"/>
  <c r="AQ5017" i="2"/>
  <c r="AQ4765" i="2"/>
  <c r="AQ4081" i="2"/>
  <c r="AQ3721" i="2"/>
  <c r="AQ3325" i="2"/>
  <c r="AQ2929" i="2"/>
  <c r="AQ2605" i="2"/>
  <c r="AQ2245" i="2"/>
  <c r="AQ1849" i="2"/>
  <c r="AQ1525" i="2"/>
  <c r="AQ13" i="2"/>
  <c r="AQ4075" i="2"/>
  <c r="AQ2923" i="2"/>
  <c r="AQ4939" i="2"/>
  <c r="AQ3571" i="2"/>
  <c r="AQ3783" i="2"/>
  <c r="AQ3531" i="2"/>
  <c r="AQ3207" i="2"/>
  <c r="AQ2919" i="2"/>
  <c r="AQ2667" i="2"/>
  <c r="AQ2415" i="2"/>
  <c r="AQ2127" i="2"/>
  <c r="AQ1839" i="2"/>
  <c r="AQ1551" i="2"/>
  <c r="AQ1119" i="2"/>
  <c r="AQ435" i="2"/>
  <c r="AQ6146" i="2"/>
  <c r="AQ5858" i="2"/>
  <c r="AQ5642" i="2"/>
  <c r="AQ5174" i="2"/>
  <c r="AQ4850" i="2"/>
  <c r="AQ3914" i="2"/>
  <c r="AQ3626" i="2"/>
  <c r="AQ3302" i="2"/>
  <c r="AQ3014" i="2"/>
  <c r="AQ2726" i="2"/>
  <c r="AQ2510" i="2"/>
  <c r="AQ2294" i="2"/>
  <c r="AQ1970" i="2"/>
  <c r="AQ1682" i="2"/>
  <c r="AQ1430" i="2"/>
  <c r="AQ1034" i="2"/>
  <c r="AQ6188" i="2"/>
  <c r="AQ5939" i="2"/>
  <c r="AQ4715" i="2"/>
  <c r="AQ3239" i="2"/>
  <c r="AQ2555" i="2"/>
  <c r="AQ1871" i="2"/>
  <c r="AQ251" i="2"/>
  <c r="AQ5926" i="2"/>
  <c r="AQ1172" i="2"/>
  <c r="AQ3864" i="2"/>
  <c r="AQ2301" i="2"/>
  <c r="AQ1149" i="2"/>
  <c r="AQ5780" i="2"/>
  <c r="AQ5384" i="2"/>
  <c r="AQ4988" i="2"/>
  <c r="AQ4340" i="2"/>
  <c r="AQ3692" i="2"/>
  <c r="AQ3116" i="2"/>
  <c r="AQ2684" i="2"/>
  <c r="AQ4078" i="2"/>
  <c r="AQ3214" i="2"/>
  <c r="AQ2566" i="2"/>
  <c r="AQ2098" i="2"/>
  <c r="AQ838" i="2"/>
  <c r="AQ6405" i="2"/>
  <c r="AQ5001" i="2"/>
  <c r="AQ3201" i="2"/>
  <c r="AQ6390" i="2"/>
  <c r="AQ5922" i="2"/>
  <c r="AQ5490" i="2"/>
  <c r="AQ6185" i="2"/>
  <c r="AQ5897" i="2"/>
  <c r="AQ5501" i="2"/>
  <c r="AQ5213" i="2"/>
  <c r="AQ4817" i="2"/>
  <c r="AQ3953" i="2"/>
  <c r="AQ3665" i="2"/>
  <c r="AQ3305" i="2"/>
  <c r="AQ3017" i="2"/>
  <c r="AQ2765" i="2"/>
  <c r="AQ2477" i="2"/>
  <c r="AQ2009" i="2"/>
  <c r="AQ1685" i="2"/>
  <c r="AQ1469" i="2"/>
  <c r="AQ1109" i="2"/>
  <c r="AQ425" i="2"/>
  <c r="AQ6251" i="2"/>
  <c r="AQ5495" i="2"/>
  <c r="AQ4307" i="2"/>
  <c r="AQ3803" i="2"/>
  <c r="AQ3155" i="2"/>
  <c r="AQ2651" i="2"/>
  <c r="AQ2255" i="2"/>
  <c r="AQ1823" i="2"/>
  <c r="AQ1463" i="2"/>
  <c r="AQ1031" i="2"/>
  <c r="AQ419" i="2"/>
  <c r="AQ6130" i="2"/>
  <c r="AQ5482" i="2"/>
  <c r="AQ5014" i="2"/>
  <c r="AQ4438" i="2"/>
  <c r="AQ3898" i="2"/>
  <c r="AQ3430" i="2"/>
  <c r="AQ2782" i="2"/>
  <c r="AQ2206" i="2"/>
  <c r="AQ1774" i="2"/>
  <c r="AQ1306" i="2"/>
  <c r="AQ874" i="2"/>
  <c r="AQ6189" i="2"/>
  <c r="AQ5829" i="2"/>
  <c r="AQ5397" i="2"/>
  <c r="AQ3777" i="2"/>
  <c r="AQ2877" i="2"/>
  <c r="AQ2121" i="2"/>
  <c r="AQ1653" i="2"/>
  <c r="AQ933" i="2"/>
  <c r="AQ429" i="2"/>
  <c r="AQ1676" i="2"/>
  <c r="AQ5927" i="2"/>
  <c r="AQ4847" i="2"/>
  <c r="AQ3191" i="2"/>
  <c r="AQ2687" i="2"/>
  <c r="AQ5469" i="2"/>
  <c r="AQ3597" i="2"/>
  <c r="AQ3093" i="2"/>
  <c r="AQ1689" i="2"/>
  <c r="AQ717" i="2"/>
  <c r="AQ284" i="2"/>
  <c r="AQ3684" i="2"/>
  <c r="AQ6169" i="2"/>
  <c r="AQ5917" i="2"/>
  <c r="AQ5413" i="2"/>
  <c r="AQ4945" i="2"/>
  <c r="AQ4333" i="2"/>
  <c r="AQ3937" i="2"/>
  <c r="AQ3541" i="2"/>
  <c r="AQ3253" i="2"/>
  <c r="AQ2749" i="2"/>
  <c r="AQ2497" i="2"/>
  <c r="AQ2101" i="2"/>
  <c r="AQ1669" i="2"/>
  <c r="AQ1417" i="2"/>
  <c r="AQ157" i="2"/>
  <c r="AQ5946" i="2"/>
  <c r="AQ6339" i="2"/>
  <c r="AQ6051" i="2"/>
  <c r="AQ5655" i="2"/>
  <c r="AQ5079" i="2"/>
  <c r="AQ4323" i="2"/>
  <c r="AQ3999" i="2"/>
  <c r="AQ3711" i="2"/>
  <c r="AQ3423" i="2"/>
  <c r="AQ3135" i="2"/>
  <c r="AQ2847" i="2"/>
  <c r="AQ2595" i="2"/>
  <c r="AQ2307" i="2"/>
  <c r="AQ2055" i="2"/>
  <c r="AQ1695" i="2"/>
  <c r="AQ1479" i="2"/>
  <c r="AQ867" i="2"/>
  <c r="AQ6074" i="2"/>
  <c r="AQ5786" i="2"/>
  <c r="AQ5498" i="2"/>
  <c r="AQ5102" i="2"/>
  <c r="AQ4274" i="2"/>
  <c r="AQ3842" i="2"/>
  <c r="AQ3554" i="2"/>
  <c r="AQ3230" i="2"/>
  <c r="AQ2906" i="2"/>
  <c r="AQ2654" i="2"/>
  <c r="AQ2438" i="2"/>
  <c r="AQ2222" i="2"/>
  <c r="AQ1898" i="2"/>
  <c r="AQ1610" i="2"/>
  <c r="AQ1178" i="2"/>
  <c r="AQ854" i="2"/>
  <c r="AQ1640" i="2"/>
  <c r="AQ5819" i="2"/>
  <c r="AQ4343" i="2"/>
  <c r="AQ3047" i="2"/>
  <c r="AQ2615" i="2"/>
  <c r="AQ4893" i="2"/>
  <c r="AQ3525" i="2"/>
  <c r="AQ3021" i="2"/>
  <c r="AQ1617" i="2"/>
  <c r="AQ213" i="2"/>
  <c r="AQ3685" i="2"/>
  <c r="AQ4556" i="2"/>
  <c r="AQ733" i="2"/>
  <c r="AQ6384" i="2"/>
  <c r="AQ3668" i="2"/>
  <c r="AQ5348" i="2"/>
  <c r="AQ408" i="2"/>
  <c r="AQ2331" i="2"/>
  <c r="AQ1700" i="2"/>
  <c r="AQ2077" i="2"/>
  <c r="AQ2371" i="2"/>
  <c r="AQ1579" i="2"/>
  <c r="AQ931" i="2"/>
  <c r="AQ2425" i="2"/>
  <c r="AQ625" i="2"/>
  <c r="AQ6372" i="2"/>
  <c r="AQ6048" i="2"/>
  <c r="AQ5796" i="2"/>
  <c r="AQ5220" i="2"/>
  <c r="AQ4860" i="2"/>
  <c r="AQ4140" i="2"/>
  <c r="AQ3708" i="2"/>
  <c r="AQ3420" i="2"/>
  <c r="AQ3060" i="2"/>
  <c r="AQ2736" i="2"/>
  <c r="AQ2484" i="2"/>
  <c r="AQ2124" i="2"/>
  <c r="AQ1692" i="2"/>
  <c r="AQ1476" i="2"/>
  <c r="AQ936" i="2"/>
  <c r="AQ288" i="2"/>
  <c r="AQ3659" i="2"/>
  <c r="AQ6176" i="2"/>
  <c r="AQ5528" i="2"/>
  <c r="AQ5096" i="2"/>
  <c r="AQ4844" i="2"/>
  <c r="AQ4052" i="2"/>
  <c r="AQ3368" i="2"/>
  <c r="AQ2540" i="2"/>
  <c r="AQ3538" i="2"/>
  <c r="AQ2926" i="2"/>
  <c r="AQ2386" i="2"/>
  <c r="AQ1414" i="2"/>
  <c r="AQ226" i="2"/>
  <c r="AQ5217" i="2"/>
  <c r="AQ3921" i="2"/>
  <c r="AQ2697" i="2"/>
  <c r="AQ6102" i="2"/>
  <c r="AQ5706" i="2"/>
  <c r="AQ6041" i="2"/>
  <c r="AQ5789" i="2"/>
  <c r="AQ5393" i="2"/>
  <c r="AQ4997" i="2"/>
  <c r="AQ4313" i="2"/>
  <c r="AQ3809" i="2"/>
  <c r="AQ3521" i="2"/>
  <c r="AQ3197" i="2"/>
  <c r="AQ2909" i="2"/>
  <c r="AQ2657" i="2"/>
  <c r="AQ2297" i="2"/>
  <c r="AQ1829" i="2"/>
  <c r="AQ1577" i="2"/>
  <c r="AQ1217" i="2"/>
  <c r="AQ857" i="2"/>
  <c r="AQ5963" i="2"/>
  <c r="AQ5243" i="2"/>
  <c r="AQ3983" i="2"/>
  <c r="AQ3551" i="2"/>
  <c r="AQ2903" i="2"/>
  <c r="AQ2471" i="2"/>
  <c r="AQ2003" i="2"/>
  <c r="AQ1679" i="2"/>
  <c r="AQ1211" i="2"/>
  <c r="AQ815" i="2"/>
  <c r="AQ6418" i="2"/>
  <c r="AQ5914" i="2"/>
  <c r="AQ5194" i="2"/>
  <c r="AQ4834" i="2"/>
  <c r="AQ4222" i="2"/>
  <c r="AQ3682" i="2"/>
  <c r="AQ3250" i="2"/>
  <c r="AQ2530" i="2"/>
  <c r="AQ1918" i="2"/>
  <c r="AQ1594" i="2"/>
  <c r="AQ1162" i="2"/>
  <c r="AQ514" i="2"/>
  <c r="AQ6081" i="2"/>
  <c r="AQ5577" i="2"/>
  <c r="AQ4281" i="2"/>
  <c r="AQ3561" i="2"/>
  <c r="AQ2625" i="2"/>
  <c r="AQ1905" i="2"/>
  <c r="AQ1329" i="2"/>
  <c r="AQ681" i="2"/>
  <c r="AQ5855" i="2"/>
  <c r="AQ4798" i="2"/>
  <c r="AQ3925" i="2"/>
  <c r="AQ3637" i="2"/>
  <c r="AQ3349" i="2"/>
  <c r="AQ3025" i="2"/>
  <c r="AQ6396" i="2"/>
  <c r="AQ6072" i="2"/>
  <c r="AQ5784" i="2"/>
  <c r="AQ5460" i="2"/>
  <c r="AQ5136" i="2"/>
  <c r="AQ4344" i="2"/>
  <c r="AQ3984" i="2"/>
  <c r="AQ3552" i="2"/>
  <c r="AQ3264" i="2"/>
  <c r="AQ2940" i="2"/>
  <c r="AQ2688" i="2"/>
  <c r="AQ2292" i="2"/>
  <c r="AQ1824" i="2"/>
  <c r="AQ1464" i="2"/>
  <c r="AQ1032" i="2"/>
  <c r="AQ420" i="2"/>
  <c r="AQ6425" i="2"/>
  <c r="AQ6065" i="2"/>
  <c r="AQ5741" i="2"/>
  <c r="AQ5273" i="2"/>
  <c r="AQ4949" i="2"/>
  <c r="AQ4337" i="2"/>
  <c r="AQ4049" i="2"/>
  <c r="AQ3581" i="2"/>
  <c r="AQ3293" i="2"/>
  <c r="AQ6352" i="2"/>
  <c r="AQ5848" i="2"/>
  <c r="AQ5488" i="2"/>
  <c r="AQ5020" i="2"/>
  <c r="AQ4804" i="2"/>
  <c r="AQ4084" i="2"/>
  <c r="AQ3724" i="2"/>
  <c r="AQ3472" i="2"/>
  <c r="AQ3040" i="2"/>
  <c r="AQ2788" i="2"/>
  <c r="AQ2572" i="2"/>
  <c r="AQ2248" i="2"/>
  <c r="AQ1888" i="2"/>
  <c r="AQ1672" i="2"/>
  <c r="AQ1420" i="2"/>
  <c r="AQ988" i="2"/>
  <c r="AQ736" i="2"/>
  <c r="AQ268" i="2"/>
  <c r="AQ6312" i="2"/>
  <c r="AQ3586" i="2"/>
  <c r="AQ1161" i="2"/>
  <c r="AQ1748" i="2"/>
  <c r="AQ6073" i="2"/>
  <c r="AQ5713" i="2"/>
  <c r="AQ5065" i="2"/>
  <c r="AQ4201" i="2"/>
  <c r="AQ3733" i="2"/>
  <c r="AQ3373" i="2"/>
  <c r="AQ3157" i="2"/>
  <c r="AQ2833" i="2"/>
  <c r="AQ2581" i="2"/>
  <c r="AQ2365" i="2"/>
  <c r="AQ2113" i="2"/>
  <c r="AQ1681" i="2"/>
  <c r="AQ1213" i="2"/>
  <c r="AQ817" i="2"/>
  <c r="AQ25" i="2"/>
  <c r="AQ6093" i="2"/>
  <c r="AQ5841" i="2"/>
  <c r="AQ5445" i="2"/>
  <c r="AQ5085" i="2"/>
  <c r="AQ6428" i="2"/>
  <c r="AQ2288" i="2"/>
  <c r="AQ884" i="2"/>
  <c r="AQ3037" i="2"/>
  <c r="AQ2420" i="2"/>
  <c r="AQ2845" i="2"/>
  <c r="AQ1693" i="2"/>
  <c r="AQ6416" i="2"/>
  <c r="AQ5984" i="2"/>
  <c r="AQ5768" i="2"/>
  <c r="AQ5264" i="2"/>
  <c r="AQ4904" i="2"/>
  <c r="AQ4220" i="2"/>
  <c r="AQ3860" i="2"/>
  <c r="AQ3464" i="2"/>
  <c r="AQ2996" i="2"/>
  <c r="AQ2672" i="2"/>
  <c r="AQ2312" i="2"/>
  <c r="AQ1916" i="2"/>
  <c r="AQ1448" i="2"/>
  <c r="AQ1052" i="2"/>
  <c r="AQ6126" i="2"/>
  <c r="AQ5730" i="2"/>
  <c r="AQ4326" i="2"/>
  <c r="AQ4038" i="2"/>
  <c r="AQ3750" i="2"/>
  <c r="AQ3534" i="2"/>
  <c r="AQ3210" i="2"/>
  <c r="AQ2886" i="2"/>
  <c r="AQ2562" i="2"/>
  <c r="AQ2274" i="2"/>
  <c r="AQ1950" i="2"/>
  <c r="AQ1662" i="2"/>
  <c r="AQ1446" i="2"/>
  <c r="AQ1122" i="2"/>
  <c r="AQ834" i="2"/>
  <c r="AQ6159" i="2"/>
  <c r="AQ5871" i="2"/>
  <c r="AQ5331" i="2"/>
  <c r="AQ4935" i="2"/>
  <c r="AQ4215" i="2"/>
  <c r="AQ3855" i="2"/>
  <c r="AQ3567" i="2"/>
  <c r="AQ3243" i="2"/>
  <c r="AQ2991" i="2"/>
  <c r="AQ2703" i="2"/>
  <c r="AQ2451" i="2"/>
  <c r="AQ2199" i="2"/>
  <c r="AQ1875" i="2"/>
  <c r="AQ1587" i="2"/>
  <c r="AQ2568" i="2"/>
  <c r="AQ3680" i="2"/>
  <c r="AQ835" i="2"/>
  <c r="AQ6097" i="2"/>
  <c r="AQ4189" i="2"/>
  <c r="AQ2677" i="2"/>
  <c r="AQ85" i="2"/>
  <c r="AQ2816" i="2"/>
  <c r="AQ584" i="2"/>
  <c r="AQ3320" i="2"/>
  <c r="AQ5275" i="2"/>
  <c r="AQ2635" i="2"/>
  <c r="AQ4873" i="2"/>
  <c r="AQ3793" i="2"/>
  <c r="AQ3235" i="2"/>
  <c r="AQ1891" i="2"/>
  <c r="AQ4942" i="2"/>
  <c r="AQ4069" i="2"/>
  <c r="AQ3709" i="2"/>
  <c r="AQ3385" i="2"/>
  <c r="AQ3061" i="2"/>
  <c r="AQ3259" i="2"/>
  <c r="AQ1555" i="2"/>
  <c r="AQ5233" i="2"/>
  <c r="AQ3181" i="2"/>
  <c r="AQ1597" i="2"/>
  <c r="AQ4819" i="2"/>
  <c r="AQ2539" i="2"/>
  <c r="AQ451" i="2"/>
  <c r="AQ4806" i="2"/>
  <c r="AQ4014" i="2"/>
  <c r="AQ3582" i="2"/>
  <c r="AQ3258" i="2"/>
  <c r="AQ2898" i="2"/>
  <c r="AQ2682" i="2"/>
  <c r="AQ2430" i="2"/>
  <c r="AQ2034" i="2"/>
  <c r="AQ1782" i="2"/>
  <c r="AQ1566" i="2"/>
  <c r="AQ1062" i="2"/>
  <c r="AQ702" i="2"/>
  <c r="AQ1586" i="2"/>
  <c r="AQ4153" i="2"/>
  <c r="AQ2492" i="2"/>
  <c r="AQ1837" i="2"/>
  <c r="AQ4123" i="2"/>
  <c r="AQ2059" i="2"/>
  <c r="AQ5845" i="2"/>
  <c r="AQ3397" i="2"/>
  <c r="AQ2029" i="2"/>
  <c r="AQ3739" i="2"/>
  <c r="AQ1459" i="2"/>
  <c r="AQ5958" i="2"/>
  <c r="AQ5562" i="2"/>
  <c r="AQ5202" i="2"/>
  <c r="AQ969" i="2"/>
  <c r="AQ501" i="2"/>
  <c r="AQ1099" i="2"/>
  <c r="AQ3595" i="2"/>
  <c r="AQ6313" i="2"/>
  <c r="AQ4693" i="2"/>
  <c r="AQ2569" i="2"/>
  <c r="AQ2173" i="2"/>
  <c r="AQ1777" i="2"/>
  <c r="AQ1453" i="2"/>
  <c r="AQ193" i="2"/>
  <c r="AQ5994" i="2"/>
  <c r="AQ6184" i="2"/>
  <c r="AQ5860" i="2"/>
  <c r="AQ5428" i="2"/>
  <c r="AQ5176" i="2"/>
  <c r="AQ4852" i="2"/>
  <c r="AQ3952" i="2"/>
  <c r="AQ3592" i="2"/>
  <c r="AQ3304" i="2"/>
  <c r="AQ3016" i="2"/>
  <c r="AQ2800" i="2"/>
  <c r="AQ2512" i="2"/>
  <c r="AQ2188" i="2"/>
  <c r="AQ1900" i="2"/>
  <c r="AQ1576" i="2"/>
  <c r="AQ1144" i="2"/>
  <c r="AQ424" i="2"/>
  <c r="AQ6387" i="2"/>
  <c r="AQ5991" i="2"/>
  <c r="AQ5703" i="2"/>
  <c r="AQ5271" i="2"/>
  <c r="AQ4911" i="2"/>
  <c r="AQ4299" i="2"/>
  <c r="AQ3975" i="2"/>
  <c r="AQ3651" i="2"/>
  <c r="AQ3327" i="2"/>
  <c r="AQ2895" i="2"/>
  <c r="AQ2571" i="2"/>
  <c r="AQ2175" i="2"/>
  <c r="AQ1923" i="2"/>
  <c r="AQ1707" i="2"/>
  <c r="AQ1455" i="2"/>
  <c r="AQ1095" i="2"/>
  <c r="AQ843" i="2"/>
  <c r="AQ6158" i="2"/>
  <c r="AQ5906" i="2"/>
  <c r="AQ5474" i="2"/>
  <c r="AQ5042" i="2"/>
  <c r="AQ4826" i="2"/>
  <c r="AQ4106" i="2"/>
  <c r="AQ3818" i="2"/>
  <c r="AQ3602" i="2"/>
  <c r="AQ3242" i="2"/>
  <c r="AQ3026" i="2"/>
  <c r="AQ2738" i="2"/>
  <c r="AQ2486" i="2"/>
  <c r="AQ2054" i="2"/>
  <c r="AQ1730" i="2"/>
  <c r="AQ1478" i="2"/>
  <c r="AQ1118" i="2"/>
  <c r="AQ722" i="2"/>
  <c r="AQ2060" i="2"/>
  <c r="AQ2413" i="2"/>
  <c r="AQ4243" i="2"/>
  <c r="AQ1747" i="2"/>
  <c r="AQ5953" i="2"/>
  <c r="AQ4045" i="2"/>
  <c r="AQ4099" i="2"/>
  <c r="AQ3523" i="2"/>
  <c r="AQ2875" i="2"/>
  <c r="AQ2179" i="2"/>
  <c r="AQ1675" i="2"/>
  <c r="AQ1027" i="2"/>
  <c r="AQ6356" i="2"/>
  <c r="AQ5708" i="2"/>
  <c r="AQ5276" i="2"/>
  <c r="AQ4916" i="2"/>
  <c r="AQ4124" i="2"/>
  <c r="AQ3584" i="2"/>
  <c r="AQ2648" i="2"/>
  <c r="AQ1741" i="2"/>
  <c r="AQ4006" i="2"/>
  <c r="AQ3142" i="2"/>
  <c r="AQ2494" i="2"/>
  <c r="AQ1630" i="2"/>
  <c r="AQ766" i="2"/>
  <c r="AQ5361" i="2"/>
  <c r="AQ4929" i="2"/>
  <c r="AQ3057" i="2"/>
  <c r="AQ6318" i="2"/>
  <c r="AQ5814" i="2"/>
  <c r="AQ5454" i="2"/>
  <c r="AQ6113" i="2"/>
  <c r="AQ5861" i="2"/>
  <c r="AQ5465" i="2"/>
  <c r="AQ5105" i="2"/>
  <c r="AQ4673" i="2"/>
  <c r="AQ3917" i="2"/>
  <c r="AQ3629" i="2"/>
  <c r="AQ3269" i="2"/>
  <c r="AQ2981" i="2"/>
  <c r="AQ2729" i="2"/>
  <c r="AQ2441" i="2"/>
  <c r="AQ1973" i="2"/>
  <c r="AQ1649" i="2"/>
  <c r="AQ1433" i="2"/>
  <c r="AQ1001" i="2"/>
  <c r="AQ389" i="2"/>
  <c r="AQ6215" i="2"/>
  <c r="AQ5423" i="2"/>
  <c r="AQ4091" i="2"/>
  <c r="AQ3731" i="2"/>
  <c r="AQ3011" i="2"/>
  <c r="AQ2579" i="2"/>
  <c r="AQ2183" i="2"/>
  <c r="AQ1787" i="2"/>
  <c r="AQ1427" i="2"/>
  <c r="AQ995" i="2"/>
  <c r="AQ383" i="2"/>
  <c r="AQ6058" i="2"/>
  <c r="AQ5338" i="2"/>
  <c r="AQ4906" i="2"/>
  <c r="AQ4330" i="2"/>
  <c r="AQ3862" i="2"/>
  <c r="AQ3358" i="2"/>
  <c r="AQ2710" i="2"/>
  <c r="AQ2134" i="2"/>
  <c r="AQ1702" i="2"/>
  <c r="AQ1270" i="2"/>
  <c r="AQ694" i="2"/>
  <c r="AQ6153" i="2"/>
  <c r="AQ5721" i="2"/>
  <c r="AQ4857" i="2"/>
  <c r="AQ3741" i="2"/>
  <c r="AQ2805" i="2"/>
  <c r="AQ2013" i="2"/>
  <c r="AQ1581" i="2"/>
  <c r="AQ861" i="2"/>
  <c r="AQ249" i="2"/>
  <c r="AQ3188" i="2"/>
  <c r="AQ4235" i="2"/>
  <c r="AQ5251" i="2"/>
  <c r="AQ2251" i="2"/>
  <c r="AQ4981" i="2"/>
  <c r="AQ3577" i="2"/>
  <c r="AQ3019" i="2"/>
  <c r="AQ5665" i="2"/>
  <c r="AQ3289" i="2"/>
  <c r="AQ4963" i="2"/>
  <c r="AQ3379" i="2"/>
  <c r="AQ2683" i="2"/>
  <c r="AQ883" i="2"/>
  <c r="AQ2785" i="2"/>
  <c r="AQ5035" i="2"/>
  <c r="AQ3883" i="2"/>
  <c r="AQ2731" i="2"/>
  <c r="AQ2107" i="2"/>
  <c r="AQ1603" i="2"/>
  <c r="AQ2936" i="2"/>
  <c r="AQ5346" i="2"/>
  <c r="AQ4914" i="2"/>
  <c r="AQ4086" i="2"/>
  <c r="AQ3690" i="2"/>
  <c r="AQ3330" i="2"/>
  <c r="AQ3114" i="2"/>
  <c r="AQ2754" i="2"/>
  <c r="AQ2538" i="2"/>
  <c r="AQ2106" i="2"/>
  <c r="AQ1890" i="2"/>
  <c r="AQ1638" i="2"/>
  <c r="AQ1170" i="2"/>
  <c r="AQ5850" i="2"/>
  <c r="AQ3593" i="2"/>
  <c r="AQ6076" i="2"/>
  <c r="AQ5716" i="2"/>
  <c r="AQ5356" i="2"/>
  <c r="AQ5032" i="2"/>
  <c r="AQ4312" i="2"/>
  <c r="AQ3772" i="2"/>
  <c r="AQ3520" i="2"/>
  <c r="AQ3232" i="2"/>
  <c r="AQ2944" i="2"/>
  <c r="AQ2728" i="2"/>
  <c r="AQ2440" i="2"/>
  <c r="AQ2116" i="2"/>
  <c r="AQ1720" i="2"/>
  <c r="AQ1468" i="2"/>
  <c r="AQ1072" i="2"/>
  <c r="AQ316" i="2"/>
  <c r="AQ6207" i="2"/>
  <c r="AQ5847" i="2"/>
  <c r="AQ5523" i="2"/>
  <c r="AQ5091" i="2"/>
  <c r="AQ4839" i="2"/>
  <c r="AQ4155" i="2"/>
  <c r="AQ3795" i="2"/>
  <c r="AQ3543" i="2"/>
  <c r="AQ3255" i="2"/>
  <c r="AQ2715" i="2"/>
  <c r="AQ2427" i="2"/>
  <c r="AQ2103" i="2"/>
  <c r="AQ1851" i="2"/>
  <c r="AQ1635" i="2"/>
  <c r="AQ1311" i="2"/>
  <c r="AQ1023" i="2"/>
  <c r="AQ519" i="2"/>
  <c r="AQ6338" i="2"/>
  <c r="AQ6086" i="2"/>
  <c r="AQ5834" i="2"/>
  <c r="AQ5330" i="2"/>
  <c r="AQ4970" i="2"/>
  <c r="AQ4286" i="2"/>
  <c r="AQ3998" i="2"/>
  <c r="AQ3746" i="2"/>
  <c r="AQ3530" i="2"/>
  <c r="AQ3170" i="2"/>
  <c r="AQ2918" i="2"/>
  <c r="AQ2666" i="2"/>
  <c r="AQ2414" i="2"/>
  <c r="AQ1910" i="2"/>
  <c r="AQ1658" i="2"/>
  <c r="AQ1298" i="2"/>
  <c r="AQ902" i="2"/>
  <c r="AQ362" i="2"/>
  <c r="AQ3176" i="2"/>
  <c r="AQ1520" i="2"/>
  <c r="AQ2269" i="2"/>
  <c r="AQ6108" i="2"/>
  <c r="AQ5820" i="2"/>
  <c r="AQ5496" i="2"/>
  <c r="AQ5208" i="2"/>
  <c r="AQ4560" i="2"/>
  <c r="AQ4056" i="2"/>
  <c r="AQ3588" i="2"/>
  <c r="AQ3300" i="2"/>
  <c r="AQ3012" i="2"/>
  <c r="AQ2724" i="2"/>
  <c r="AQ2436" i="2"/>
  <c r="AQ1896" i="2"/>
  <c r="AQ1536" i="2"/>
  <c r="AQ1068" i="2"/>
  <c r="AQ708" i="2"/>
  <c r="AQ3562" i="2"/>
  <c r="AQ3022" i="2"/>
  <c r="AQ2626" i="2"/>
  <c r="AQ1690" i="2"/>
  <c r="AQ538" i="2"/>
  <c r="AQ5298" i="2"/>
  <c r="AQ4866" i="2"/>
  <c r="AQ6101" i="2"/>
  <c r="AQ5813" i="2"/>
  <c r="AQ5345" i="2"/>
  <c r="AQ4985" i="2"/>
  <c r="AQ4445" i="2"/>
  <c r="AQ4085" i="2"/>
  <c r="AQ3617" i="2"/>
  <c r="AQ3365" i="2"/>
  <c r="AQ3113" i="2"/>
  <c r="AQ2789" i="2"/>
  <c r="AQ2573" i="2"/>
  <c r="AQ2213" i="2"/>
  <c r="AQ1925" i="2"/>
  <c r="AQ1673" i="2"/>
  <c r="AQ1313" i="2"/>
  <c r="AQ953" i="2"/>
  <c r="AQ341" i="2"/>
  <c r="AQ2006" i="2"/>
  <c r="AQ6059" i="2"/>
  <c r="AQ5447" i="2"/>
  <c r="AQ4043" i="2"/>
  <c r="AQ3575" i="2"/>
  <c r="AQ2639" i="2"/>
  <c r="AQ1991" i="2"/>
  <c r="AQ1667" i="2"/>
  <c r="AQ1235" i="2"/>
  <c r="AQ695" i="2"/>
  <c r="AQ6298" i="2"/>
  <c r="AQ5938" i="2"/>
  <c r="AQ5686" i="2"/>
  <c r="AQ5254" i="2"/>
  <c r="AQ4318" i="2"/>
  <c r="AQ3850" i="2"/>
  <c r="AQ3598" i="2"/>
  <c r="AQ2950" i="2"/>
  <c r="AQ2194" i="2"/>
  <c r="AQ1654" i="2"/>
  <c r="AQ862" i="2"/>
  <c r="AQ214" i="2"/>
  <c r="AQ5925" i="2"/>
  <c r="AQ5529" i="2"/>
  <c r="AQ5205" i="2"/>
  <c r="AQ4809" i="2"/>
  <c r="AQ3549" i="2"/>
  <c r="AQ2649" i="2"/>
  <c r="AQ1605" i="2"/>
  <c r="AQ417" i="2"/>
  <c r="AQ5838" i="2"/>
  <c r="AQ6303" i="2"/>
  <c r="AQ5979" i="2"/>
  <c r="AQ5475" i="2"/>
  <c r="AQ5007" i="2"/>
  <c r="AQ4287" i="2"/>
  <c r="AQ3963" i="2"/>
  <c r="AQ3675" i="2"/>
  <c r="AQ3387" i="2"/>
  <c r="AQ3063" i="2"/>
  <c r="AQ2775" i="2"/>
  <c r="AQ2559" i="2"/>
  <c r="AQ2271" i="2"/>
  <c r="AQ1983" i="2"/>
  <c r="AQ1659" i="2"/>
  <c r="AQ1443" i="2"/>
  <c r="AQ4930" i="2"/>
  <c r="AQ3382" i="2"/>
  <c r="AQ2842" i="2"/>
  <c r="AQ2230" i="2"/>
  <c r="AQ1510" i="2"/>
  <c r="AQ6105" i="2"/>
  <c r="AQ4974" i="2"/>
  <c r="AQ6317" i="2"/>
  <c r="AQ5957" i="2"/>
  <c r="AQ5525" i="2"/>
  <c r="AQ5093" i="2"/>
  <c r="AQ4877" i="2"/>
  <c r="AQ4265" i="2"/>
  <c r="AQ3797" i="2"/>
  <c r="AQ3509" i="2"/>
  <c r="AQ3221" i="2"/>
  <c r="AQ2933" i="2"/>
  <c r="AQ2681" i="2"/>
  <c r="AQ2321" i="2"/>
  <c r="AQ2069" i="2"/>
  <c r="AQ1781" i="2"/>
  <c r="AQ1565" i="2"/>
  <c r="AQ1097" i="2"/>
  <c r="AQ737" i="2"/>
  <c r="AQ233" i="2"/>
  <c r="AQ6419" i="2"/>
  <c r="AQ5879" i="2"/>
  <c r="AQ4331" i="2"/>
  <c r="AQ3719" i="2"/>
  <c r="AQ2999" i="2"/>
  <c r="AQ2243" i="2"/>
  <c r="AQ1847" i="2"/>
  <c r="AQ1379" i="2"/>
  <c r="AQ1091" i="2"/>
  <c r="AQ47" i="2"/>
  <c r="AQ6082" i="2"/>
  <c r="AQ5830" i="2"/>
  <c r="AQ5434" i="2"/>
  <c r="AQ5110" i="2"/>
  <c r="AQ4102" i="2"/>
  <c r="AQ3742" i="2"/>
  <c r="AQ3238" i="2"/>
  <c r="AQ2662" i="2"/>
  <c r="AQ1834" i="2"/>
  <c r="AQ1114" i="2"/>
  <c r="AQ430" i="2"/>
  <c r="AQ6357" i="2"/>
  <c r="AQ5781" i="2"/>
  <c r="AQ5385" i="2"/>
  <c r="AQ4917" i="2"/>
  <c r="AQ3981" i="2"/>
  <c r="AQ3225" i="2"/>
  <c r="AQ1929" i="2"/>
  <c r="AQ957" i="2"/>
  <c r="AQ6411" i="2"/>
  <c r="AQ6123" i="2"/>
  <c r="AQ5835" i="2"/>
  <c r="AQ5259" i="2"/>
  <c r="AQ4899" i="2"/>
  <c r="AQ4179" i="2"/>
  <c r="AQ3473" i="2"/>
  <c r="AQ3185" i="2"/>
  <c r="AQ2897" i="2"/>
  <c r="AQ2645" i="2"/>
  <c r="AQ2285" i="2"/>
  <c r="AQ1997" i="2"/>
  <c r="AQ1745" i="2"/>
  <c r="AQ1493" i="2"/>
  <c r="AQ1025" i="2"/>
  <c r="AQ557" i="2"/>
  <c r="AQ3328" i="2"/>
  <c r="AQ6347" i="2"/>
  <c r="AQ5807" i="2"/>
  <c r="AQ4295" i="2"/>
  <c r="AQ3683" i="2"/>
  <c r="AQ2927" i="2"/>
  <c r="AQ2207" i="2"/>
  <c r="AQ1775" i="2"/>
  <c r="AQ1307" i="2"/>
  <c r="AQ1055" i="2"/>
  <c r="AQ6406" i="2"/>
  <c r="AQ6046" i="2"/>
  <c r="AQ5794" i="2"/>
  <c r="AQ5398" i="2"/>
  <c r="AQ5002" i="2"/>
  <c r="AQ4066" i="2"/>
  <c r="AQ3706" i="2"/>
  <c r="AQ3202" i="2"/>
  <c r="AQ2590" i="2"/>
  <c r="AQ1762" i="2"/>
  <c r="AQ970" i="2"/>
  <c r="AQ358" i="2"/>
  <c r="AQ6069" i="2"/>
  <c r="AQ5709" i="2"/>
  <c r="AQ5349" i="2"/>
  <c r="AQ4881" i="2"/>
  <c r="AQ3729" i="2"/>
  <c r="AQ2865" i="2"/>
  <c r="AQ1785" i="2"/>
  <c r="AQ741" i="2"/>
  <c r="AQ6375" i="2"/>
  <c r="AQ6087" i="2"/>
  <c r="AQ5799" i="2"/>
  <c r="AQ5223" i="2"/>
  <c r="AQ4863" i="2"/>
  <c r="AQ4071" i="2"/>
  <c r="AQ3747" i="2"/>
  <c r="AQ3459" i="2"/>
  <c r="AQ3171" i="2"/>
  <c r="AQ2883" i="2"/>
  <c r="AQ2631" i="2"/>
  <c r="AQ2343" i="2"/>
  <c r="AQ2091" i="2"/>
  <c r="AQ1731" i="2"/>
  <c r="AQ1515" i="2"/>
  <c r="AQ903" i="2"/>
  <c r="AQ255" i="2"/>
  <c r="AQ6110" i="2"/>
  <c r="AQ5822" i="2"/>
  <c r="AQ5534" i="2"/>
  <c r="AQ5138" i="2"/>
  <c r="AQ4310" i="2"/>
  <c r="AQ3878" i="2"/>
  <c r="AQ3590" i="2"/>
  <c r="AQ3266" i="2"/>
  <c r="AQ2942" i="2"/>
  <c r="AQ2690" i="2"/>
  <c r="AQ2474" i="2"/>
  <c r="AQ2258" i="2"/>
  <c r="AQ1934" i="2"/>
  <c r="AQ1646" i="2"/>
  <c r="AQ1214" i="2"/>
  <c r="AQ998" i="2"/>
  <c r="AQ5432" i="2"/>
  <c r="AQ5867" i="2"/>
  <c r="AQ4319" i="2"/>
  <c r="AQ3131" i="2"/>
  <c r="AQ2375" i="2"/>
  <c r="AQ1655" i="2"/>
  <c r="AQ215" i="2"/>
  <c r="AQ5818" i="2"/>
  <c r="AQ1028" i="2"/>
  <c r="AQ6420" i="2"/>
  <c r="AQ5952" i="2"/>
  <c r="AQ5592" i="2"/>
  <c r="AQ4980" i="2"/>
  <c r="AQ4656" i="2"/>
  <c r="AQ4152" i="2"/>
  <c r="AQ3792" i="2"/>
  <c r="AQ6152" i="2"/>
  <c r="AQ5828" i="2"/>
  <c r="AQ5396" i="2"/>
  <c r="AQ5108" i="2"/>
  <c r="AQ4280" i="2"/>
  <c r="AQ3740" i="2"/>
  <c r="AQ3452" i="2"/>
  <c r="AQ3128" i="2"/>
  <c r="AQ2732" i="2"/>
  <c r="AQ2408" i="2"/>
  <c r="AQ1976" i="2"/>
  <c r="AQ1580" i="2"/>
  <c r="AQ1184" i="2"/>
  <c r="AQ824" i="2"/>
  <c r="AQ5795" i="2"/>
  <c r="AQ4859" i="2"/>
  <c r="AQ3311" i="2"/>
  <c r="AQ1583" i="2"/>
  <c r="AQ323" i="2"/>
  <c r="AQ3118" i="2"/>
  <c r="AQ2290" i="2"/>
  <c r="AQ5934" i="2"/>
  <c r="AQ5214" i="2"/>
  <c r="AQ4854" i="2"/>
  <c r="AQ4098" i="2"/>
  <c r="AQ3738" i="2"/>
  <c r="AQ3522" i="2"/>
  <c r="AQ3126" i="2"/>
  <c r="AQ2838" i="2"/>
  <c r="AQ2586" i="2"/>
  <c r="AQ2262" i="2"/>
  <c r="AQ1938" i="2"/>
  <c r="AQ1650" i="2"/>
  <c r="AQ1290" i="2"/>
  <c r="AQ1002" i="2"/>
  <c r="AQ210" i="2"/>
  <c r="AQ6197" i="2"/>
  <c r="AQ5945" i="2"/>
  <c r="AQ5693" i="2"/>
  <c r="AQ5261" i="2"/>
  <c r="AQ5009" i="2"/>
  <c r="AQ4325" i="2"/>
  <c r="AQ4001" i="2"/>
  <c r="AQ3713" i="2"/>
  <c r="AQ3497" i="2"/>
  <c r="AQ3209" i="2"/>
  <c r="AQ2957" i="2"/>
  <c r="AQ2669" i="2"/>
  <c r="AQ2417" i="2"/>
  <c r="AQ2057" i="2"/>
  <c r="AQ1805" i="2"/>
  <c r="AQ1589" i="2"/>
  <c r="AQ1193" i="2"/>
  <c r="AQ833" i="2"/>
  <c r="AQ4293" i="2"/>
  <c r="AQ3897" i="2"/>
  <c r="AQ3573" i="2"/>
  <c r="AQ3249" i="2"/>
  <c r="AQ2997" i="2"/>
  <c r="AQ2673" i="2"/>
  <c r="AQ2421" i="2"/>
  <c r="AQ2061" i="2"/>
  <c r="AQ1593" i="2"/>
  <c r="AQ873" i="2"/>
  <c r="AQ6304" i="2"/>
  <c r="AQ5980" i="2"/>
  <c r="AQ5476" i="2"/>
  <c r="AQ5080" i="2"/>
  <c r="AQ3447" i="2"/>
  <c r="AQ5484" i="2"/>
  <c r="AQ313" i="2"/>
  <c r="AQ2556" i="2"/>
  <c r="AQ3260" i="2"/>
  <c r="AQ3624" i="2"/>
  <c r="AQ5470" i="2"/>
  <c r="AQ5255" i="2"/>
  <c r="AQ4247" i="2"/>
  <c r="AQ3023" i="2"/>
  <c r="AQ2303" i="2"/>
  <c r="AQ6348" i="2"/>
  <c r="AQ5916" i="2"/>
  <c r="AQ5448" i="2"/>
  <c r="AQ4944" i="2"/>
  <c r="AQ4332" i="2"/>
  <c r="AQ4116" i="2"/>
  <c r="AQ3720" i="2"/>
  <c r="AQ6196" i="2"/>
  <c r="AQ5872" i="2"/>
  <c r="AQ5368" i="2"/>
  <c r="AQ5008" i="2"/>
  <c r="AQ4288" i="2"/>
  <c r="AQ4000" i="2"/>
  <c r="AQ3712" i="2"/>
  <c r="AQ3460" i="2"/>
  <c r="AQ3064" i="2"/>
  <c r="AQ2740" i="2"/>
  <c r="AQ2524" i="2"/>
  <c r="AQ2056" i="2"/>
  <c r="AQ1768" i="2"/>
  <c r="AQ1552" i="2"/>
  <c r="AQ1192" i="2"/>
  <c r="AQ796" i="2"/>
  <c r="AQ4895" i="2"/>
  <c r="AQ3673" i="2"/>
  <c r="AQ6380" i="2"/>
  <c r="AQ4441" i="2"/>
  <c r="AQ831" i="2"/>
  <c r="AQ6398" i="2"/>
  <c r="AQ5966" i="2"/>
  <c r="AQ5750" i="2"/>
  <c r="AQ5390" i="2"/>
  <c r="AQ5066" i="2"/>
  <c r="AQ4202" i="2"/>
  <c r="AQ3806" i="2"/>
  <c r="AQ3518" i="2"/>
  <c r="AQ3194" i="2"/>
  <c r="AQ2870" i="2"/>
  <c r="AQ2618" i="2"/>
  <c r="AQ2402" i="2"/>
  <c r="AQ2186" i="2"/>
  <c r="AQ1790" i="2"/>
  <c r="AQ1574" i="2"/>
  <c r="AQ1142" i="2"/>
  <c r="AQ818" i="2"/>
  <c r="AQ4151" i="2"/>
  <c r="AQ6371" i="2"/>
  <c r="AQ5219" i="2"/>
  <c r="AQ3743" i="2"/>
  <c r="AQ2771" i="2"/>
  <c r="AQ2231" i="2"/>
  <c r="AQ1223" i="2"/>
  <c r="AQ6106" i="2"/>
  <c r="AQ5458" i="2"/>
  <c r="AQ6132" i="2"/>
  <c r="AQ5844" i="2"/>
  <c r="AQ5268" i="2"/>
  <c r="AQ4908" i="2"/>
  <c r="AQ4296" i="2"/>
  <c r="AQ4080" i="2"/>
  <c r="AQ3648" i="2"/>
  <c r="AQ6114" i="2"/>
  <c r="AQ5862" i="2"/>
  <c r="AQ5466" i="2"/>
  <c r="AQ4566" i="2"/>
  <c r="AQ3954" i="2"/>
  <c r="AQ3666" i="2"/>
  <c r="AQ3270" i="2"/>
  <c r="AQ3018" i="2"/>
  <c r="AQ2730" i="2"/>
  <c r="AQ2514" i="2"/>
  <c r="AQ2154" i="2"/>
  <c r="AQ1830" i="2"/>
  <c r="AQ1578" i="2"/>
  <c r="AQ1182" i="2"/>
  <c r="AQ858" i="2"/>
  <c r="AQ6413" i="2"/>
  <c r="AQ6125" i="2"/>
  <c r="AQ5873" i="2"/>
  <c r="AQ5585" i="2"/>
  <c r="AQ5153" i="2"/>
  <c r="AQ4937" i="2"/>
  <c r="AQ4217" i="2"/>
  <c r="AQ3929" i="2"/>
  <c r="AQ3641" i="2"/>
  <c r="AQ6160" i="2"/>
  <c r="AQ5836" i="2"/>
  <c r="AQ5332" i="2"/>
  <c r="AQ4972" i="2"/>
  <c r="AQ4252" i="2"/>
  <c r="AQ3964" i="2"/>
  <c r="AQ3676" i="2"/>
  <c r="AQ3352" i="2"/>
  <c r="AQ2992" i="2"/>
  <c r="AQ2704" i="2"/>
  <c r="AQ2416" i="2"/>
  <c r="AQ2020" i="2"/>
  <c r="AQ1732" i="2"/>
  <c r="AQ1516" i="2"/>
  <c r="AQ1156" i="2"/>
  <c r="AQ724" i="2"/>
  <c r="AQ3722" i="2"/>
  <c r="AQ2612" i="2"/>
  <c r="AQ2257" i="2"/>
  <c r="AQ3097" i="2"/>
  <c r="AQ6216" i="2"/>
  <c r="AQ5229" i="2"/>
  <c r="AQ4833" i="2"/>
  <c r="AQ3008" i="2"/>
  <c r="AQ1704" i="2"/>
  <c r="AQ3540" i="2"/>
  <c r="AQ3216" i="2"/>
  <c r="AQ2892" i="2"/>
  <c r="AQ2676" i="2"/>
  <c r="AQ2244" i="2"/>
  <c r="AQ1992" i="2"/>
  <c r="AQ1740" i="2"/>
  <c r="AQ1452" i="2"/>
  <c r="AQ1056" i="2"/>
  <c r="AQ999" i="2"/>
  <c r="AQ6422" i="2"/>
  <c r="AQ6098" i="2"/>
  <c r="AQ1964" i="2"/>
  <c r="AQ1568" i="2"/>
  <c r="AQ1309" i="2"/>
  <c r="AQ5459" i="2"/>
  <c r="AQ4055" i="2"/>
  <c r="AQ2975" i="2"/>
  <c r="AQ2219" i="2"/>
  <c r="AQ4425" i="2"/>
  <c r="AQ3453" i="2"/>
  <c r="AQ2661" i="2"/>
  <c r="AQ1545" i="2"/>
  <c r="AQ5485" i="2"/>
  <c r="AQ2268" i="2"/>
  <c r="AQ1191" i="2"/>
  <c r="AQ723" i="2"/>
  <c r="AQ6182" i="2"/>
  <c r="AQ5894" i="2"/>
  <c r="AQ5678" i="2"/>
  <c r="AQ5210" i="2"/>
  <c r="AQ4886" i="2"/>
  <c r="AQ3950" i="2"/>
  <c r="AQ3662" i="2"/>
  <c r="AQ3338" i="2"/>
  <c r="AQ3050" i="2"/>
  <c r="AQ2762" i="2"/>
  <c r="AQ2546" i="2"/>
  <c r="AQ2330" i="2"/>
  <c r="AQ2114" i="2"/>
  <c r="AQ1718" i="2"/>
  <c r="AQ1466" i="2"/>
  <c r="AQ1070" i="2"/>
  <c r="AQ278" i="2"/>
  <c r="AQ6190" i="2"/>
  <c r="AQ6119" i="2"/>
  <c r="AQ4823" i="2"/>
  <c r="AQ3275" i="2"/>
  <c r="AQ2627" i="2"/>
  <c r="AQ1907" i="2"/>
  <c r="AQ359" i="2"/>
  <c r="AQ5962" i="2"/>
  <c r="AQ5206" i="2"/>
  <c r="AQ6060" i="2"/>
  <c r="AQ5700" i="2"/>
  <c r="AQ5088" i="2"/>
  <c r="AQ4836" i="2"/>
  <c r="AQ4224" i="2"/>
  <c r="AQ3936" i="2"/>
  <c r="AQ1445" i="2"/>
  <c r="AQ905" i="2"/>
  <c r="AQ904" i="2"/>
  <c r="AQ220" i="2"/>
  <c r="AQ3961" i="2"/>
  <c r="AQ6414" i="2"/>
  <c r="AQ5491" i="2"/>
  <c r="AQ4915" i="2"/>
  <c r="AQ3547" i="2"/>
  <c r="AQ2971" i="2"/>
  <c r="AQ2419" i="2"/>
  <c r="AQ1843" i="2"/>
  <c r="AQ1123" i="2"/>
  <c r="AQ3619" i="2"/>
  <c r="AQ5299" i="2"/>
  <c r="AQ4291" i="2"/>
  <c r="AQ3787" i="2"/>
  <c r="AQ3211" i="2"/>
  <c r="AQ2707" i="2"/>
  <c r="AQ2011" i="2"/>
  <c r="AQ1219" i="2"/>
  <c r="AQ427" i="2"/>
  <c r="AQ1021" i="2"/>
  <c r="AQ6156" i="2"/>
  <c r="AQ5904" i="2"/>
  <c r="AQ5508" i="2"/>
  <c r="AQ5004" i="2"/>
  <c r="AQ4320" i="2"/>
  <c r="AQ3852" i="2"/>
  <c r="AQ3528" i="2"/>
  <c r="AQ3240" i="2"/>
  <c r="AQ2880" i="2"/>
  <c r="AQ2628" i="2"/>
  <c r="AQ2232" i="2"/>
  <c r="AQ1872" i="2"/>
  <c r="AQ1584" i="2"/>
  <c r="AQ1152" i="2"/>
  <c r="AQ828" i="2"/>
  <c r="AQ144" i="2"/>
  <c r="AQ2841" i="2"/>
  <c r="AQ2432" i="2"/>
  <c r="AQ4446" i="2"/>
  <c r="AQ3906" i="2"/>
  <c r="AQ3546" i="2"/>
  <c r="AQ3222" i="2"/>
  <c r="AQ2862" i="2"/>
  <c r="AQ2646" i="2"/>
  <c r="AQ2250" i="2"/>
  <c r="AQ1998" i="2"/>
  <c r="AQ1746" i="2"/>
  <c r="AQ1530" i="2"/>
  <c r="AQ1026" i="2"/>
  <c r="AQ558" i="2"/>
  <c r="AQ5742" i="2"/>
  <c r="AQ5968" i="2"/>
  <c r="AQ5680" i="2"/>
  <c r="AQ5284" i="2"/>
  <c r="AQ4996" i="2"/>
  <c r="AQ4276" i="2"/>
  <c r="AQ3736" i="2"/>
  <c r="AQ3448" i="2"/>
  <c r="AQ3196" i="2"/>
  <c r="AQ2908" i="2"/>
  <c r="AQ2692" i="2"/>
  <c r="AQ2368" i="2"/>
  <c r="AQ2008" i="2"/>
  <c r="AQ1684" i="2"/>
  <c r="AQ1432" i="2"/>
  <c r="AQ1036" i="2"/>
  <c r="AQ280" i="2"/>
  <c r="AQ6171" i="2"/>
  <c r="AQ5811" i="2"/>
  <c r="AQ5487" i="2"/>
  <c r="AQ5019" i="2"/>
  <c r="AQ4803" i="2"/>
  <c r="AQ4119" i="2"/>
  <c r="AQ3759" i="2"/>
  <c r="AQ3507" i="2"/>
  <c r="AQ3183" i="2"/>
  <c r="AQ2679" i="2"/>
  <c r="AQ2391" i="2"/>
  <c r="AQ2067" i="2"/>
  <c r="AQ1815" i="2"/>
  <c r="AQ1599" i="2"/>
  <c r="AQ1275" i="2"/>
  <c r="AQ987" i="2"/>
  <c r="AQ447" i="2"/>
  <c r="AQ6302" i="2"/>
  <c r="AQ6050" i="2"/>
  <c r="AQ5726" i="2"/>
  <c r="AQ5258" i="2"/>
  <c r="AQ4934" i="2"/>
  <c r="AQ4250" i="2"/>
  <c r="AQ3962" i="2"/>
  <c r="AQ3710" i="2"/>
  <c r="AQ3458" i="2"/>
  <c r="AQ3134" i="2"/>
  <c r="AQ2882" i="2"/>
  <c r="AQ2630" i="2"/>
  <c r="AQ2234" i="2"/>
  <c r="AQ1874" i="2"/>
  <c r="AQ1622" i="2"/>
  <c r="AQ1226" i="2"/>
  <c r="AQ866" i="2"/>
  <c r="AQ290" i="2"/>
  <c r="AQ5267" i="2"/>
  <c r="AQ3935" i="2"/>
  <c r="AQ3251" i="2"/>
  <c r="AQ2675" i="2"/>
  <c r="AQ1631" i="2"/>
  <c r="AQ4053" i="2"/>
  <c r="AQ3333" i="2"/>
  <c r="AQ2901" i="2"/>
  <c r="AQ2253" i="2"/>
  <c r="AQ1893" i="2"/>
  <c r="AQ1461" i="2"/>
  <c r="AQ1029" i="2"/>
  <c r="AQ6301" i="2"/>
  <c r="AQ5905" i="2"/>
  <c r="AQ5509" i="2"/>
  <c r="AQ4933" i="2"/>
  <c r="AQ2881" i="2"/>
  <c r="AQ2593" i="2"/>
  <c r="AQ2197" i="2"/>
  <c r="AQ1765" i="2"/>
  <c r="AQ1513" i="2"/>
  <c r="AQ1153" i="2"/>
  <c r="AQ361" i="2"/>
  <c r="AQ6164" i="2"/>
  <c r="AQ5948" i="2"/>
  <c r="AQ5696" i="2"/>
  <c r="AQ5228" i="2"/>
  <c r="AQ4868" i="2"/>
  <c r="AQ4148" i="2"/>
  <c r="AQ3788" i="2"/>
  <c r="AQ3428" i="2"/>
  <c r="AQ2924" i="2"/>
  <c r="AQ2636" i="2"/>
  <c r="AQ2276" i="2"/>
  <c r="AQ1880" i="2"/>
  <c r="AQ1376" i="2"/>
  <c r="AQ1016" i="2"/>
  <c r="AQ6090" i="2"/>
  <c r="AQ5658" i="2"/>
  <c r="AQ4290" i="2"/>
  <c r="AQ3966" i="2"/>
  <c r="AQ3714" i="2"/>
  <c r="AQ3462" i="2"/>
  <c r="AQ3174" i="2"/>
  <c r="AQ2850" i="2"/>
  <c r="AQ2526" i="2"/>
  <c r="AQ2238" i="2"/>
  <c r="AQ1914" i="2"/>
  <c r="AQ1626" i="2"/>
  <c r="AQ1410" i="2"/>
  <c r="AQ1050" i="2"/>
  <c r="AQ762" i="2"/>
  <c r="AQ5262" i="2"/>
  <c r="AQ6316" i="2"/>
  <c r="AQ5776" i="2"/>
  <c r="AQ5344" i="2"/>
  <c r="AQ4984" i="2"/>
  <c r="AQ4336" i="2"/>
  <c r="AQ4048" i="2"/>
  <c r="AQ3688" i="2"/>
  <c r="AQ3364" i="2"/>
  <c r="AQ3004" i="2"/>
  <c r="AQ2752" i="2"/>
  <c r="AQ2536" i="2"/>
  <c r="AQ2212" i="2"/>
  <c r="AQ1852" i="2"/>
  <c r="AQ1636" i="2"/>
  <c r="AQ1312" i="2"/>
  <c r="AQ952" i="2"/>
  <c r="AQ556" i="2"/>
  <c r="AQ4894" i="2"/>
  <c r="AQ1460" i="2"/>
  <c r="AQ6168" i="2"/>
  <c r="AQ2097" i="2"/>
  <c r="AQ1053" i="2"/>
  <c r="AQ5965" i="2"/>
  <c r="AQ5425" i="2"/>
  <c r="AQ5029" i="2"/>
  <c r="AQ4021" i="2"/>
  <c r="AQ3589" i="2"/>
  <c r="AQ3337" i="2"/>
  <c r="AQ3121" i="2"/>
  <c r="AQ2761" i="2"/>
  <c r="AQ2545" i="2"/>
  <c r="AQ2329" i="2"/>
  <c r="AQ2041" i="2"/>
  <c r="AQ1645" i="2"/>
  <c r="AQ1177" i="2"/>
  <c r="AQ385" i="2"/>
  <c r="AQ3468" i="2"/>
  <c r="AQ3144" i="2"/>
  <c r="AQ2856" i="2"/>
  <c r="AQ2640" i="2"/>
  <c r="AQ2208" i="2"/>
  <c r="AQ1956" i="2"/>
  <c r="AQ1668" i="2"/>
  <c r="AQ1272" i="2"/>
  <c r="AQ1020" i="2"/>
  <c r="AQ48" i="2"/>
  <c r="AQ5098" i="2"/>
  <c r="AQ5975" i="2"/>
  <c r="AQ4607" i="2"/>
  <c r="AQ3851" i="2"/>
  <c r="AQ3527" i="2"/>
  <c r="AQ2843" i="2"/>
  <c r="AQ2447" i="2"/>
  <c r="AQ1691" i="2"/>
  <c r="AQ827" i="2"/>
  <c r="AQ6322" i="2"/>
  <c r="AQ5674" i="2"/>
  <c r="AQ4558" i="2"/>
  <c r="AQ3730" i="2"/>
  <c r="AQ3154" i="2"/>
  <c r="AQ2758" i="2"/>
  <c r="AQ2362" i="2"/>
  <c r="AQ1822" i="2"/>
  <c r="AQ1570" i="2"/>
  <c r="AQ1210" i="2"/>
  <c r="AQ922" i="2"/>
  <c r="AQ418" i="2"/>
  <c r="AQ3861" i="2"/>
  <c r="AQ3537" i="2"/>
  <c r="AQ3177" i="2"/>
  <c r="AQ2925" i="2"/>
  <c r="AQ2637" i="2"/>
  <c r="AQ2313" i="2"/>
  <c r="AQ1989" i="2"/>
  <c r="AQ1557" i="2"/>
  <c r="AQ477" i="2"/>
  <c r="AQ338" i="2"/>
  <c r="AQ4990" i="2"/>
  <c r="AQ6104" i="2"/>
  <c r="AQ2252" i="2"/>
  <c r="AQ740" i="2"/>
  <c r="AQ2893" i="2"/>
  <c r="AQ5419" i="2"/>
  <c r="AQ4339" i="2"/>
  <c r="AQ3403" i="2"/>
  <c r="AQ2899" i="2"/>
  <c r="AQ2203" i="2"/>
  <c r="AQ1699" i="2"/>
  <c r="AQ1051" i="2"/>
  <c r="AQ5227" i="2"/>
  <c r="AQ4219" i="2"/>
  <c r="AQ3715" i="2"/>
  <c r="AQ3139" i="2"/>
  <c r="AQ2659" i="2"/>
  <c r="AQ1723" i="2"/>
  <c r="AQ1147" i="2"/>
  <c r="AQ211" i="2"/>
  <c r="AQ841" i="2"/>
  <c r="AQ6444" i="2"/>
  <c r="AQ6120" i="2"/>
  <c r="AQ5868" i="2"/>
  <c r="AQ5472" i="2"/>
  <c r="AQ4932" i="2"/>
  <c r="AQ4284" i="2"/>
  <c r="AQ3816" i="2"/>
  <c r="AQ3492" i="2"/>
  <c r="AQ3204" i="2"/>
  <c r="AQ2844" i="2"/>
  <c r="AQ2592" i="2"/>
  <c r="AQ2196" i="2"/>
  <c r="AQ1836" i="2"/>
  <c r="AQ1548" i="2"/>
  <c r="AQ1116" i="2"/>
  <c r="AQ612" i="2"/>
  <c r="AQ72" i="2"/>
  <c r="AQ5094" i="2"/>
  <c r="AQ4302" i="2"/>
  <c r="AQ3798" i="2"/>
  <c r="AQ3402" i="2"/>
  <c r="AQ3186" i="2"/>
  <c r="AQ2826" i="2"/>
  <c r="AQ2610" i="2"/>
  <c r="AQ2214" i="2"/>
  <c r="AQ1962" i="2"/>
  <c r="AQ1710" i="2"/>
  <c r="AQ1422" i="2"/>
  <c r="AQ990" i="2"/>
  <c r="AQ486" i="2"/>
  <c r="AQ5274" i="2"/>
  <c r="AQ6328" i="2"/>
  <c r="AQ5932" i="2"/>
  <c r="AQ5500" i="2"/>
  <c r="AQ5248" i="2"/>
  <c r="AQ4924" i="2"/>
  <c r="AQ4060" i="2"/>
  <c r="AQ3664" i="2"/>
  <c r="AQ3412" i="2"/>
  <c r="AQ3160" i="2"/>
  <c r="AQ2872" i="2"/>
  <c r="AQ2656" i="2"/>
  <c r="AQ2332" i="2"/>
  <c r="AQ1972" i="2"/>
  <c r="AQ1648" i="2"/>
  <c r="AQ1216" i="2"/>
  <c r="AQ1000" i="2"/>
  <c r="AQ244" i="2"/>
  <c r="AQ6135" i="2"/>
  <c r="AQ5775" i="2"/>
  <c r="AQ5379" i="2"/>
  <c r="AQ4983" i="2"/>
  <c r="AQ4695" i="2"/>
  <c r="AQ4083" i="2"/>
  <c r="AQ3723" i="2"/>
  <c r="AQ3471" i="2"/>
  <c r="AQ3003" i="2"/>
  <c r="AQ2643" i="2"/>
  <c r="AQ2247" i="2"/>
  <c r="AQ2031" i="2"/>
  <c r="AQ1779" i="2"/>
  <c r="AQ1563" i="2"/>
  <c r="AQ1203" i="2"/>
  <c r="AQ915" i="2"/>
  <c r="AQ339" i="2"/>
  <c r="AQ6230" i="2"/>
  <c r="AQ5978" i="2"/>
  <c r="AQ5690" i="2"/>
  <c r="AQ5222" i="2"/>
  <c r="AQ4898" i="2"/>
  <c r="AQ4214" i="2"/>
  <c r="AQ3926" i="2"/>
  <c r="AQ3674" i="2"/>
  <c r="AQ3422" i="2"/>
  <c r="AQ3098" i="2"/>
  <c r="AQ2846" i="2"/>
  <c r="AQ2594" i="2"/>
  <c r="AQ2198" i="2"/>
  <c r="AQ1838" i="2"/>
  <c r="AQ1550" i="2"/>
  <c r="AQ1190" i="2"/>
  <c r="AQ830" i="2"/>
  <c r="AQ254" i="2"/>
  <c r="AQ5231" i="2"/>
  <c r="AQ3899" i="2"/>
  <c r="AQ3143" i="2"/>
  <c r="AQ2603" i="2"/>
  <c r="AQ1451" i="2"/>
  <c r="AQ3801" i="2"/>
  <c r="AQ3261" i="2"/>
  <c r="AQ2685" i="2"/>
  <c r="AQ2181" i="2"/>
  <c r="AQ1821" i="2"/>
  <c r="AQ1425" i="2"/>
  <c r="AQ993" i="2"/>
  <c r="AQ6193" i="2"/>
  <c r="AQ5869" i="2"/>
  <c r="AQ5473" i="2"/>
  <c r="AQ4897" i="2"/>
  <c r="AQ2773" i="2"/>
  <c r="AQ2557" i="2"/>
  <c r="AQ2161" i="2"/>
  <c r="AQ1729" i="2"/>
  <c r="AQ1477" i="2"/>
  <c r="AQ1117" i="2"/>
  <c r="AQ289" i="2"/>
  <c r="AQ6128" i="2"/>
  <c r="AQ5912" i="2"/>
  <c r="AQ5660" i="2"/>
  <c r="AQ5084" i="2"/>
  <c r="AQ4832" i="2"/>
  <c r="AQ4112" i="2"/>
  <c r="AQ3716" i="2"/>
  <c r="AQ3356" i="2"/>
  <c r="AQ2888" i="2"/>
  <c r="AQ2564" i="2"/>
  <c r="AQ2240" i="2"/>
  <c r="AQ1844" i="2"/>
  <c r="AQ1268" i="2"/>
  <c r="AQ980" i="2"/>
  <c r="AQ865" i="2"/>
  <c r="AQ6054" i="2"/>
  <c r="AQ5478" i="2"/>
  <c r="AQ4254" i="2"/>
  <c r="AQ3930" i="2"/>
  <c r="AQ3678" i="2"/>
  <c r="AQ3426" i="2"/>
  <c r="AQ3138" i="2"/>
  <c r="AQ2778" i="2"/>
  <c r="AQ2490" i="2"/>
  <c r="AQ2130" i="2"/>
  <c r="AQ1878" i="2"/>
  <c r="AQ1590" i="2"/>
  <c r="AQ1374" i="2"/>
  <c r="AQ978" i="2"/>
  <c r="AQ546" i="2"/>
  <c r="AQ4794" i="2"/>
  <c r="AQ6172" i="2"/>
  <c r="AQ5740" i="2"/>
  <c r="AQ5272" i="2"/>
  <c r="AQ4948" i="2"/>
  <c r="AQ4300" i="2"/>
  <c r="AQ3940" i="2"/>
  <c r="AQ3616" i="2"/>
  <c r="AQ3292" i="2"/>
  <c r="AQ2968" i="2"/>
  <c r="AQ2716" i="2"/>
  <c r="AQ2500" i="2"/>
  <c r="AQ2176" i="2"/>
  <c r="AQ1816" i="2"/>
  <c r="AQ1600" i="2"/>
  <c r="AQ1276" i="2"/>
  <c r="AQ916" i="2"/>
  <c r="AQ484" i="2"/>
  <c r="AQ4125" i="2"/>
  <c r="AQ6024" i="2"/>
  <c r="AQ4918" i="2"/>
  <c r="AQ1809" i="2"/>
  <c r="AQ837" i="2"/>
  <c r="AQ6325" i="2"/>
  <c r="AQ5893" i="2"/>
  <c r="AQ5389" i="2"/>
  <c r="AQ4993" i="2"/>
  <c r="AQ3985" i="2"/>
  <c r="AQ3553" i="2"/>
  <c r="AQ3301" i="2"/>
  <c r="AQ3049" i="2"/>
  <c r="AQ2725" i="2"/>
  <c r="AQ2509" i="2"/>
  <c r="AQ2293" i="2"/>
  <c r="AQ1969" i="2"/>
  <c r="AQ1609" i="2"/>
  <c r="AQ1105" i="2"/>
  <c r="AQ277" i="2"/>
  <c r="AQ3360" i="2"/>
  <c r="AQ3036" i="2"/>
  <c r="AQ2820" i="2"/>
  <c r="AQ2604" i="2"/>
  <c r="AQ2172" i="2"/>
  <c r="AQ1884" i="2"/>
  <c r="AQ1632" i="2"/>
  <c r="AQ1200" i="2"/>
  <c r="AQ840" i="2"/>
  <c r="AQ4882" i="2"/>
  <c r="AQ4334" i="2"/>
  <c r="AQ5903" i="2"/>
  <c r="AQ4283" i="2"/>
  <c r="AQ3779" i="2"/>
  <c r="AQ3419" i="2"/>
  <c r="AQ2807" i="2"/>
  <c r="AQ2195" i="2"/>
  <c r="AQ1619" i="2"/>
  <c r="AQ611" i="2"/>
  <c r="AQ6142" i="2"/>
  <c r="AQ5494" i="2"/>
  <c r="AQ4306" i="2"/>
  <c r="AQ3622" i="2"/>
  <c r="AQ3010" i="2"/>
  <c r="AQ2686" i="2"/>
  <c r="AQ2038" i="2"/>
  <c r="AQ1786" i="2"/>
  <c r="AQ1534" i="2"/>
  <c r="AQ1174" i="2"/>
  <c r="AQ850" i="2"/>
  <c r="AQ382" i="2"/>
  <c r="AQ4077" i="2"/>
  <c r="AQ3789" i="2"/>
  <c r="AQ3465" i="2"/>
  <c r="AQ3141" i="2"/>
  <c r="AQ2889" i="2"/>
  <c r="AQ2565" i="2"/>
  <c r="AQ2277" i="2"/>
  <c r="AQ1881" i="2"/>
  <c r="AQ1485" i="2"/>
  <c r="AQ6219" i="2"/>
  <c r="AQ5859" i="2"/>
  <c r="AQ5391" i="2"/>
  <c r="AQ5103" i="2"/>
  <c r="AQ4239" i="2"/>
  <c r="AQ3807" i="2"/>
  <c r="AQ3519" i="2"/>
  <c r="AQ3231" i="2"/>
  <c r="AQ2907" i="2"/>
  <c r="AQ2691" i="2"/>
  <c r="AQ2403" i="2"/>
  <c r="AQ2115" i="2"/>
  <c r="AQ1719" i="2"/>
  <c r="AQ1503" i="2"/>
  <c r="AQ1107" i="2"/>
  <c r="AQ351" i="2"/>
  <c r="AQ6170" i="2"/>
  <c r="AQ5954" i="2"/>
  <c r="AQ5486" i="2"/>
  <c r="AQ5054" i="2"/>
  <c r="AQ4802" i="2"/>
  <c r="AQ4082" i="2"/>
  <c r="AQ3686" i="2"/>
  <c r="AQ3362" i="2"/>
  <c r="AQ3002" i="2"/>
  <c r="AQ2678" i="2"/>
  <c r="AQ2390" i="2"/>
  <c r="AQ2066" i="2"/>
  <c r="AQ1778" i="2"/>
  <c r="AQ1526" i="2"/>
  <c r="AQ1202" i="2"/>
  <c r="AQ698" i="2"/>
  <c r="AQ230" i="2"/>
  <c r="AQ5996" i="2"/>
  <c r="AQ2216" i="2"/>
  <c r="AQ1136" i="2"/>
  <c r="AQ704" i="2"/>
  <c r="AQ3960" i="2"/>
  <c r="AQ6228" i="2"/>
  <c r="AQ5347" i="2"/>
  <c r="AQ4267" i="2"/>
  <c r="AQ3331" i="2"/>
  <c r="AQ2755" i="2"/>
  <c r="AQ2131" i="2"/>
  <c r="AQ1627" i="2"/>
  <c r="AQ979" i="2"/>
  <c r="AQ5083" i="2"/>
  <c r="AQ4147" i="2"/>
  <c r="AQ3643" i="2"/>
  <c r="AQ2995" i="2"/>
  <c r="AQ2443" i="2"/>
  <c r="AQ1651" i="2"/>
  <c r="AQ1003" i="2"/>
  <c r="AQ661" i="2"/>
  <c r="AQ6408" i="2"/>
  <c r="AQ6084" i="2"/>
  <c r="AQ5832" i="2"/>
  <c r="AQ5256" i="2"/>
  <c r="AQ4896" i="2"/>
  <c r="AQ4212" i="2"/>
  <c r="AQ3780" i="2"/>
  <c r="AQ3456" i="2"/>
  <c r="AQ3168" i="2"/>
  <c r="AQ2772" i="2"/>
  <c r="AQ2520" i="2"/>
  <c r="AQ2160" i="2"/>
  <c r="AQ1728" i="2"/>
  <c r="AQ1512" i="2"/>
  <c r="AQ1080" i="2"/>
  <c r="AQ576" i="2"/>
  <c r="AQ2972" i="2"/>
  <c r="AQ4986" i="2"/>
  <c r="AQ4230" i="2"/>
  <c r="AQ3726" i="2"/>
  <c r="AQ3366" i="2"/>
  <c r="AQ3150" i="2"/>
  <c r="AQ2790" i="2"/>
  <c r="AQ2574" i="2"/>
  <c r="AQ2178" i="2"/>
  <c r="AQ1926" i="2"/>
  <c r="AQ1674" i="2"/>
  <c r="AQ1314" i="2"/>
  <c r="AQ882" i="2"/>
  <c r="AQ450" i="2"/>
  <c r="AQ6426" i="2"/>
  <c r="AQ4842" i="2"/>
  <c r="AQ6220" i="2"/>
  <c r="AQ5896" i="2"/>
  <c r="AQ5464" i="2"/>
  <c r="AQ5212" i="2"/>
  <c r="AQ4888" i="2"/>
  <c r="AQ3988" i="2"/>
  <c r="AQ3628" i="2"/>
  <c r="AQ3340" i="2"/>
  <c r="AQ3124" i="2"/>
  <c r="AQ2836" i="2"/>
  <c r="AQ2620" i="2"/>
  <c r="AQ2260" i="2"/>
  <c r="AQ1936" i="2"/>
  <c r="AQ1612" i="2"/>
  <c r="AQ1180" i="2"/>
  <c r="AQ820" i="2"/>
  <c r="AQ6423" i="2"/>
  <c r="AQ6099" i="2"/>
  <c r="AQ5739" i="2"/>
  <c r="AQ5343" i="2"/>
  <c r="AQ4947" i="2"/>
  <c r="AQ4443" i="2"/>
  <c r="AQ4047" i="2"/>
  <c r="AQ3687" i="2"/>
  <c r="AQ3363" i="2"/>
  <c r="AQ2931" i="2"/>
  <c r="AQ2607" i="2"/>
  <c r="AQ2211" i="2"/>
  <c r="AQ1995" i="2"/>
  <c r="AQ1743" i="2"/>
  <c r="AQ1527" i="2"/>
  <c r="AQ1167" i="2"/>
  <c r="AQ879" i="2"/>
  <c r="AQ303" i="2"/>
  <c r="AQ6194" i="2"/>
  <c r="AQ5942" i="2"/>
  <c r="AQ5654" i="2"/>
  <c r="AQ5078" i="2"/>
  <c r="AQ4862" i="2"/>
  <c r="AQ4178" i="2"/>
  <c r="AQ3854" i="2"/>
  <c r="AQ3638" i="2"/>
  <c r="AQ3314" i="2"/>
  <c r="AQ3062" i="2"/>
  <c r="AQ2774" i="2"/>
  <c r="AQ2558" i="2"/>
  <c r="AQ2126" i="2"/>
  <c r="AQ1766" i="2"/>
  <c r="AQ1514" i="2"/>
  <c r="AQ1154" i="2"/>
  <c r="AQ758" i="2"/>
  <c r="AQ218" i="2"/>
  <c r="AQ4883" i="2"/>
  <c r="AQ6383" i="2"/>
  <c r="AQ4907" i="2"/>
  <c r="AQ3647" i="2"/>
  <c r="AQ3071" i="2"/>
  <c r="AQ2495" i="2"/>
  <c r="AQ1415" i="2"/>
  <c r="AQ3585" i="2"/>
  <c r="AQ3189" i="2"/>
  <c r="AQ2613" i="2"/>
  <c r="AQ2109" i="2"/>
  <c r="AQ1749" i="2"/>
  <c r="AQ1353" i="2"/>
  <c r="AQ921" i="2"/>
  <c r="AQ6157" i="2"/>
  <c r="AQ5833" i="2"/>
  <c r="AQ5257" i="2"/>
  <c r="AQ4861" i="2"/>
  <c r="AQ2737" i="2"/>
  <c r="AQ2485" i="2"/>
  <c r="AQ2125" i="2"/>
  <c r="AQ1657" i="2"/>
  <c r="AQ1441" i="2"/>
  <c r="AQ937" i="2"/>
  <c r="AQ253" i="2"/>
  <c r="AQ6092" i="2"/>
  <c r="AQ5876" i="2"/>
  <c r="AQ5516" i="2"/>
  <c r="AQ5012" i="2"/>
  <c r="AQ4472" i="2"/>
  <c r="AQ4076" i="2"/>
  <c r="AQ3608" i="2"/>
  <c r="AQ3248" i="2"/>
  <c r="AQ2780" i="2"/>
  <c r="AQ2528" i="2"/>
  <c r="AQ2132" i="2"/>
  <c r="AQ1772" i="2"/>
  <c r="AQ1232" i="2"/>
  <c r="AQ872" i="2"/>
  <c r="AQ5910" i="2"/>
  <c r="AQ4146" i="2"/>
  <c r="AQ3894" i="2"/>
  <c r="AQ3642" i="2"/>
  <c r="AQ3354" i="2"/>
  <c r="AQ3066" i="2"/>
  <c r="AQ2706" i="2"/>
  <c r="AQ2454" i="2"/>
  <c r="AQ2094" i="2"/>
  <c r="AQ1842" i="2"/>
  <c r="AQ1554" i="2"/>
  <c r="AQ1266" i="2"/>
  <c r="AQ942" i="2"/>
  <c r="AQ438" i="2"/>
  <c r="AQ6100" i="2"/>
  <c r="AQ5704" i="2"/>
  <c r="AQ5236" i="2"/>
  <c r="AQ4912" i="2"/>
  <c r="AQ4228" i="2"/>
  <c r="AQ3904" i="2"/>
  <c r="AQ3580" i="2"/>
  <c r="AQ3256" i="2"/>
  <c r="AQ2932" i="2"/>
  <c r="AQ2680" i="2"/>
  <c r="AQ2428" i="2"/>
  <c r="AQ2104" i="2"/>
  <c r="AQ1780" i="2"/>
  <c r="AQ1564" i="2"/>
  <c r="AQ1168" i="2"/>
  <c r="AQ880" i="2"/>
  <c r="AQ448" i="2"/>
  <c r="AQ4943" i="2"/>
  <c r="AQ5880" i="2"/>
  <c r="AQ4342" i="2"/>
  <c r="AQ1629" i="2"/>
  <c r="AQ765" i="2"/>
  <c r="AQ6181" i="2"/>
  <c r="AQ5857" i="2"/>
  <c r="AQ5245" i="2"/>
  <c r="AQ4885" i="2"/>
  <c r="AQ3877" i="2"/>
  <c r="AQ3517" i="2"/>
  <c r="AQ3265" i="2"/>
  <c r="AQ2941" i="2"/>
  <c r="AQ2689" i="2"/>
  <c r="AQ2473" i="2"/>
  <c r="AQ2221" i="2"/>
  <c r="AQ1897" i="2"/>
  <c r="AQ1573" i="2"/>
  <c r="AQ1069" i="2"/>
  <c r="AQ205" i="2"/>
  <c r="AQ3324" i="2"/>
  <c r="AQ3000" i="2"/>
  <c r="AQ2784" i="2"/>
  <c r="AQ2532" i="2"/>
  <c r="AQ2100" i="2"/>
  <c r="AQ1848" i="2"/>
  <c r="AQ1596" i="2"/>
  <c r="AQ1164" i="2"/>
  <c r="AQ552" i="2"/>
  <c r="AQ4126" i="2"/>
  <c r="AQ5718" i="2"/>
  <c r="AQ5831" i="2"/>
  <c r="AQ4211" i="2"/>
  <c r="AQ3707" i="2"/>
  <c r="AQ3167" i="2"/>
  <c r="AQ2735" i="2"/>
  <c r="AQ2123" i="2"/>
  <c r="AQ1511" i="2"/>
  <c r="AQ539" i="2"/>
  <c r="AQ6070" i="2"/>
  <c r="AQ5422" i="2"/>
  <c r="AQ4234" i="2"/>
  <c r="AQ3550" i="2"/>
  <c r="AQ2974" i="2"/>
  <c r="AQ2614" i="2"/>
  <c r="AQ2002" i="2"/>
  <c r="AQ1750" i="2"/>
  <c r="AQ1498" i="2"/>
  <c r="AQ1102" i="2"/>
  <c r="AQ814" i="2"/>
  <c r="AQ346" i="2"/>
  <c r="AQ4041" i="2"/>
  <c r="AQ3717" i="2"/>
  <c r="AQ3357" i="2"/>
  <c r="AQ3105" i="2"/>
  <c r="AQ2781" i="2"/>
  <c r="AQ2529" i="2"/>
  <c r="AQ2241" i="2"/>
  <c r="AQ1773" i="2"/>
  <c r="AQ1413" i="2"/>
  <c r="AQ6111" i="2"/>
  <c r="AQ5823" i="2"/>
  <c r="AQ5355" i="2"/>
  <c r="AQ4887" i="2"/>
  <c r="AQ4131" i="2"/>
  <c r="AQ3735" i="2"/>
  <c r="AQ3411" i="2"/>
  <c r="AQ3195" i="2"/>
  <c r="AQ2871" i="2"/>
  <c r="AQ2655" i="2"/>
  <c r="AQ2367" i="2"/>
  <c r="AQ2007" i="2"/>
  <c r="AQ1683" i="2"/>
  <c r="AQ1467" i="2"/>
  <c r="AQ1071" i="2"/>
  <c r="AQ6134" i="2"/>
  <c r="AQ5882" i="2"/>
  <c r="AQ5414" i="2"/>
  <c r="AQ4982" i="2"/>
  <c r="AQ4694" i="2"/>
  <c r="AQ4046" i="2"/>
  <c r="AQ3614" i="2"/>
  <c r="AQ3326" i="2"/>
  <c r="AQ2930" i="2"/>
  <c r="AQ2642" i="2"/>
  <c r="AQ2246" i="2"/>
  <c r="AQ2030" i="2"/>
  <c r="AQ1742" i="2"/>
  <c r="AQ1490" i="2"/>
  <c r="AQ1058" i="2"/>
  <c r="AQ626" i="2"/>
  <c r="AQ4329" i="2"/>
  <c r="AQ5924" i="2"/>
  <c r="AQ2108" i="2"/>
  <c r="AQ1100" i="2"/>
  <c r="AQ560" i="2"/>
  <c r="AQ1885" i="2"/>
  <c r="AQ2072" i="2"/>
  <c r="AQ4440" i="2"/>
  <c r="AQ4891" i="2"/>
  <c r="AQ3811" i="2"/>
  <c r="AQ3307" i="2"/>
  <c r="AQ2611" i="2"/>
  <c r="AQ1963" i="2"/>
  <c r="AQ1531" i="2"/>
  <c r="AQ739" i="2"/>
  <c r="AQ6133" i="2"/>
  <c r="AQ5881" i="2"/>
  <c r="AQ5269" i="2"/>
  <c r="AQ4909" i="2"/>
  <c r="AQ4297" i="2"/>
  <c r="AQ3901" i="2"/>
  <c r="AQ3469" i="2"/>
  <c r="AQ3217" i="2"/>
  <c r="AQ2713" i="2"/>
  <c r="AQ2065" i="2"/>
  <c r="AQ1633" i="2"/>
  <c r="AQ1201" i="2"/>
  <c r="AQ121" i="2"/>
  <c r="AQ6320" i="2"/>
  <c r="AQ5672" i="2"/>
  <c r="AQ5204" i="2"/>
  <c r="AQ4880" i="2"/>
  <c r="AQ4088" i="2"/>
  <c r="AQ3548" i="2"/>
  <c r="AQ2576" i="2"/>
  <c r="AQ3718" i="2"/>
  <c r="AQ2998" i="2"/>
  <c r="AQ2458" i="2"/>
  <c r="AQ1558" i="2"/>
  <c r="AQ298" i="2"/>
  <c r="AQ5253" i="2"/>
  <c r="AQ4821" i="2"/>
  <c r="AQ2769" i="2"/>
  <c r="AQ6174" i="2"/>
  <c r="AQ5778" i="2"/>
  <c r="AQ3557" i="2"/>
  <c r="AQ3233" i="2"/>
  <c r="AQ2945" i="2"/>
  <c r="AQ2693" i="2"/>
  <c r="AQ2369" i="2"/>
  <c r="AQ1901" i="2"/>
  <c r="AQ1613" i="2"/>
  <c r="AQ1289" i="2"/>
  <c r="AQ929" i="2"/>
  <c r="AQ353" i="2"/>
  <c r="AQ6107" i="2"/>
  <c r="AQ5351" i="2"/>
  <c r="AQ4019" i="2"/>
  <c r="AQ3587" i="2"/>
  <c r="AQ2939" i="2"/>
  <c r="AQ2507" i="2"/>
  <c r="AQ2111" i="2"/>
  <c r="AQ1751" i="2"/>
  <c r="AQ1319" i="2"/>
  <c r="AQ923" i="2"/>
  <c r="AQ23" i="2"/>
  <c r="AQ5950" i="2"/>
  <c r="AQ5266" i="2"/>
  <c r="AQ4870" i="2"/>
  <c r="AQ4294" i="2"/>
  <c r="AQ3790" i="2"/>
  <c r="AQ3322" i="2"/>
  <c r="AQ2674" i="2"/>
  <c r="AQ2062" i="2"/>
  <c r="AQ1666" i="2"/>
  <c r="AQ1234" i="2"/>
  <c r="AQ550" i="2"/>
  <c r="AQ6117" i="2"/>
  <c r="AQ5685" i="2"/>
  <c r="AQ4317" i="2"/>
  <c r="AQ3633" i="2"/>
  <c r="AQ2733" i="2"/>
  <c r="AQ1977" i="2"/>
  <c r="AQ1437" i="2"/>
  <c r="AQ825" i="2"/>
  <c r="AQ2900" i="2"/>
  <c r="AQ1547" i="2"/>
  <c r="AQ6178" i="2"/>
  <c r="AQ5710" i="2"/>
  <c r="AQ1974" i="2"/>
  <c r="AQ1686" i="2"/>
  <c r="AQ1398" i="2"/>
  <c r="AQ1038" i="2"/>
  <c r="AQ390" i="2"/>
  <c r="AQ6233" i="2"/>
  <c r="AQ5981" i="2"/>
  <c r="AQ5729" i="2"/>
  <c r="AQ5297" i="2"/>
  <c r="AQ5045" i="2"/>
  <c r="AQ4361" i="2"/>
  <c r="AQ4073" i="2"/>
  <c r="AQ3749" i="2"/>
  <c r="AQ3533" i="2"/>
  <c r="AQ3245" i="2"/>
  <c r="AQ2993" i="2"/>
  <c r="AQ2705" i="2"/>
  <c r="AQ2453" i="2"/>
  <c r="AQ2093" i="2"/>
  <c r="AQ1841" i="2"/>
  <c r="AQ1625" i="2"/>
  <c r="AQ1229" i="2"/>
  <c r="AQ869" i="2"/>
  <c r="AQ6129" i="2"/>
  <c r="AQ5877" i="2"/>
  <c r="AQ5481" i="2"/>
  <c r="AQ5193" i="2"/>
  <c r="AQ4689" i="2"/>
  <c r="AQ6124" i="2"/>
  <c r="AQ5800" i="2"/>
  <c r="AQ5260" i="2"/>
  <c r="AQ4936" i="2"/>
  <c r="AQ4216" i="2"/>
  <c r="AQ3928" i="2"/>
  <c r="AQ3604" i="2"/>
  <c r="AQ3244" i="2"/>
  <c r="AQ2920" i="2"/>
  <c r="AQ2668" i="2"/>
  <c r="AQ2308" i="2"/>
  <c r="AQ1984" i="2"/>
  <c r="AQ1696" i="2"/>
  <c r="AQ1480" i="2"/>
  <c r="AQ1120" i="2"/>
  <c r="AQ436" i="2"/>
  <c r="AQ3660" i="2"/>
  <c r="AQ5341" i="2"/>
  <c r="AQ3980" i="2"/>
  <c r="AQ1236" i="2"/>
  <c r="AQ846" i="2"/>
  <c r="AQ342" i="2"/>
  <c r="AQ4691" i="2"/>
  <c r="AQ3539" i="2"/>
  <c r="AQ3035" i="2"/>
  <c r="AQ2423" i="2"/>
  <c r="AQ983" i="2"/>
  <c r="AQ3513" i="2"/>
  <c r="AQ3045" i="2"/>
  <c r="AQ2541" i="2"/>
  <c r="AQ2073" i="2"/>
  <c r="AQ1677" i="2"/>
  <c r="AQ1317" i="2"/>
  <c r="AQ201" i="2"/>
  <c r="AQ6121" i="2"/>
  <c r="AQ5797" i="2"/>
  <c r="AQ5221" i="2"/>
  <c r="AQ4321" i="2"/>
  <c r="AQ2701" i="2"/>
  <c r="AQ2449" i="2"/>
  <c r="AQ1981" i="2"/>
  <c r="AQ1621" i="2"/>
  <c r="AQ1297" i="2"/>
  <c r="AQ901" i="2"/>
  <c r="AQ217" i="2"/>
  <c r="AQ6056" i="2"/>
  <c r="AQ5840" i="2"/>
  <c r="AQ5372" i="2"/>
  <c r="AQ4976" i="2"/>
  <c r="AQ4328" i="2"/>
  <c r="AQ4040" i="2"/>
  <c r="AQ3536" i="2"/>
  <c r="AQ3140" i="2"/>
  <c r="AQ2744" i="2"/>
  <c r="AQ2456" i="2"/>
  <c r="AQ2096" i="2"/>
  <c r="AQ1628" i="2"/>
  <c r="AQ1160" i="2"/>
  <c r="AQ836" i="2"/>
  <c r="AQ5874" i="2"/>
  <c r="AQ4110" i="2"/>
  <c r="AQ3858" i="2"/>
  <c r="AQ3606" i="2"/>
  <c r="AQ3318" i="2"/>
  <c r="AQ2994" i="2"/>
  <c r="AQ2670" i="2"/>
  <c r="AQ2418" i="2"/>
  <c r="AQ2058" i="2"/>
  <c r="AQ1770" i="2"/>
  <c r="AQ1518" i="2"/>
  <c r="AQ1230" i="2"/>
  <c r="AQ906" i="2"/>
  <c r="AQ294" i="2"/>
  <c r="AQ6424" i="2"/>
  <c r="AQ5920" i="2"/>
  <c r="AQ5668" i="2"/>
  <c r="AQ5092" i="2"/>
  <c r="AQ4876" i="2"/>
  <c r="AQ4156" i="2"/>
  <c r="AQ3796" i="2"/>
  <c r="AQ3544" i="2"/>
  <c r="AQ3148" i="2"/>
  <c r="AQ2896" i="2"/>
  <c r="AQ2644" i="2"/>
  <c r="AQ2320" i="2"/>
  <c r="AQ2068" i="2"/>
  <c r="AQ1744" i="2"/>
  <c r="AQ1528" i="2"/>
  <c r="AQ1096" i="2"/>
  <c r="AQ844" i="2"/>
  <c r="AQ376" i="2"/>
  <c r="AQ3308" i="2"/>
  <c r="AQ5209" i="2"/>
  <c r="AQ4849" i="2"/>
  <c r="AQ3841" i="2"/>
  <c r="AQ3445" i="2"/>
  <c r="AQ3229" i="2"/>
  <c r="AQ2905" i="2"/>
  <c r="AQ2653" i="2"/>
  <c r="AQ2437" i="2"/>
  <c r="AQ2185" i="2"/>
  <c r="AQ1825" i="2"/>
  <c r="AQ1537" i="2"/>
  <c r="AQ997" i="2"/>
  <c r="AQ133" i="2"/>
  <c r="AQ3288" i="2"/>
  <c r="AQ2964" i="2"/>
  <c r="AQ2748" i="2"/>
  <c r="AQ2496" i="2"/>
  <c r="AQ2064" i="2"/>
  <c r="AQ1812" i="2"/>
  <c r="AQ1560" i="2"/>
  <c r="AQ1128" i="2"/>
  <c r="AQ228" i="2"/>
  <c r="AQ4054" i="2"/>
  <c r="AQ5682" i="2"/>
  <c r="AQ5846" i="2"/>
  <c r="AQ5378" i="2"/>
  <c r="AQ4946" i="2"/>
  <c r="AQ4298" i="2"/>
  <c r="AQ3938" i="2"/>
  <c r="AQ3578" i="2"/>
  <c r="AQ3290" i="2"/>
  <c r="AQ2894" i="2"/>
  <c r="AQ2606" i="2"/>
  <c r="AQ2210" i="2"/>
  <c r="AQ1994" i="2"/>
  <c r="AQ1706" i="2"/>
  <c r="AQ1454" i="2"/>
  <c r="AQ1022" i="2"/>
  <c r="AQ590" i="2"/>
  <c r="AQ1892" i="2"/>
  <c r="AQ5240" i="2"/>
  <c r="AQ992" i="2"/>
  <c r="AQ452" i="2"/>
  <c r="AQ2324" i="2"/>
  <c r="AQ1705" i="2"/>
  <c r="AQ504" i="2"/>
  <c r="AQ5203" i="2"/>
  <c r="AQ4051" i="2"/>
  <c r="AQ3187" i="2"/>
  <c r="AQ2563" i="2"/>
  <c r="AQ1987" i="2"/>
  <c r="AQ1411" i="2"/>
  <c r="AQ475" i="2"/>
  <c r="AQ4867" i="2"/>
  <c r="AQ3931" i="2"/>
  <c r="AQ3427" i="2"/>
  <c r="AQ2851" i="2"/>
  <c r="AQ2299" i="2"/>
  <c r="AQ1435" i="2"/>
  <c r="AQ859" i="2"/>
  <c r="AQ2353" i="2"/>
  <c r="AQ1093" i="2"/>
  <c r="AQ553" i="2"/>
  <c r="AQ6300" i="2"/>
  <c r="AQ5976" i="2"/>
  <c r="AQ5724" i="2"/>
  <c r="AQ5112" i="2"/>
  <c r="AQ4824" i="2"/>
  <c r="AQ4068" i="2"/>
  <c r="AQ3600" i="2"/>
  <c r="AQ3312" i="2"/>
  <c r="AQ3024" i="2"/>
  <c r="AQ2700" i="2"/>
  <c r="AQ2448" i="2"/>
  <c r="AQ1980" i="2"/>
  <c r="AQ1656" i="2"/>
  <c r="AQ1224" i="2"/>
  <c r="AQ900" i="2"/>
  <c r="AQ252" i="2"/>
  <c r="AQ2864" i="2"/>
  <c r="AQ4878" i="2"/>
  <c r="AQ4050" i="2"/>
  <c r="AQ3618" i="2"/>
  <c r="AQ3294" i="2"/>
  <c r="AQ2934" i="2"/>
  <c r="AQ2718" i="2"/>
  <c r="AQ2502" i="2"/>
  <c r="AQ2070" i="2"/>
  <c r="AQ1818" i="2"/>
  <c r="AQ1602" i="2"/>
  <c r="AQ1098" i="2"/>
  <c r="AQ738" i="2"/>
  <c r="AQ306" i="2"/>
  <c r="AQ3916" i="2"/>
  <c r="AQ4225" i="2"/>
  <c r="AQ5886" i="2"/>
  <c r="AQ6112" i="2"/>
  <c r="AQ5824" i="2"/>
  <c r="AQ5392" i="2"/>
  <c r="AQ5104" i="2"/>
  <c r="AQ4564" i="2"/>
  <c r="AQ3808" i="2"/>
  <c r="AQ3556" i="2"/>
  <c r="AQ3268" i="2"/>
  <c r="AQ2980" i="2"/>
  <c r="AQ2764" i="2"/>
  <c r="AQ2476" i="2"/>
  <c r="AQ2152" i="2"/>
  <c r="AQ1828" i="2"/>
  <c r="AQ1540" i="2"/>
  <c r="AQ1108" i="2"/>
  <c r="AQ388" i="2"/>
  <c r="AQ6351" i="2"/>
  <c r="AQ5883" i="2"/>
  <c r="AQ5595" i="2"/>
  <c r="AQ5235" i="2"/>
  <c r="AQ4875" i="2"/>
  <c r="AQ4227" i="2"/>
  <c r="AQ3939" i="2"/>
  <c r="AQ3615" i="2"/>
  <c r="AQ3291" i="2"/>
  <c r="AQ2787" i="2"/>
  <c r="AQ2499" i="2"/>
  <c r="AQ2139" i="2"/>
  <c r="AQ1887" i="2"/>
  <c r="AQ1671" i="2"/>
  <c r="AQ1419" i="2"/>
  <c r="AQ1059" i="2"/>
  <c r="AQ555" i="2"/>
  <c r="AQ6374" i="2"/>
  <c r="AQ6122" i="2"/>
  <c r="AQ5870" i="2"/>
  <c r="AQ5402" i="2"/>
  <c r="AQ5006" i="2"/>
  <c r="AQ4322" i="2"/>
  <c r="AQ4070" i="2"/>
  <c r="AQ3782" i="2"/>
  <c r="AQ3566" i="2"/>
  <c r="AQ3206" i="2"/>
  <c r="AQ2990" i="2"/>
  <c r="AQ2702" i="2"/>
  <c r="AQ2450" i="2"/>
  <c r="AQ1982" i="2"/>
  <c r="AQ1694" i="2"/>
  <c r="AQ1442" i="2"/>
  <c r="AQ974" i="2"/>
  <c r="AQ434" i="2"/>
  <c r="AQ5230" i="2"/>
  <c r="AQ5915" i="2"/>
  <c r="AQ4079" i="2"/>
  <c r="AQ3359" i="2"/>
  <c r="AQ2855" i="2"/>
  <c r="AQ2063" i="2"/>
  <c r="AQ839" i="2"/>
  <c r="AQ3441" i="2"/>
  <c r="AQ3009" i="2"/>
  <c r="AQ2433" i="2"/>
  <c r="AQ2001" i="2"/>
  <c r="AQ1641" i="2"/>
  <c r="AQ1173" i="2"/>
  <c r="AQ6373" i="2"/>
  <c r="AQ6085" i="2"/>
  <c r="AQ5725" i="2"/>
  <c r="AQ5077" i="2"/>
  <c r="AQ4285" i="2"/>
  <c r="AQ2953" i="2"/>
  <c r="AQ2665" i="2"/>
  <c r="AQ2377" i="2"/>
  <c r="AQ1945" i="2"/>
  <c r="AQ1585" i="2"/>
  <c r="AQ1225" i="2"/>
  <c r="AQ829" i="2"/>
  <c r="AQ145" i="2"/>
  <c r="AQ6020" i="2"/>
  <c r="AQ5804" i="2"/>
  <c r="AQ5336" i="2"/>
  <c r="AQ4940" i="2"/>
  <c r="AQ4292" i="2"/>
  <c r="AQ3932" i="2"/>
  <c r="AQ3500" i="2"/>
  <c r="AQ3032" i="2"/>
  <c r="AQ2708" i="2"/>
  <c r="AQ2348" i="2"/>
  <c r="AQ1988" i="2"/>
  <c r="AQ1592" i="2"/>
  <c r="AQ1124" i="2"/>
  <c r="AQ6378" i="2"/>
  <c r="AQ5802" i="2"/>
  <c r="AQ4074" i="2"/>
  <c r="AQ3786" i="2"/>
  <c r="AQ3570" i="2"/>
  <c r="AQ3246" i="2"/>
  <c r="AQ2922" i="2"/>
  <c r="AQ2634" i="2"/>
  <c r="AQ2382" i="2"/>
  <c r="AQ1986" i="2"/>
  <c r="AQ1698" i="2"/>
  <c r="AQ1482" i="2"/>
  <c r="AQ1158" i="2"/>
  <c r="AQ870" i="2"/>
  <c r="AQ6388" i="2"/>
  <c r="AQ5884" i="2"/>
  <c r="AQ5560" i="2"/>
  <c r="AQ5056" i="2"/>
  <c r="AQ4840" i="2"/>
  <c r="AQ4120" i="2"/>
  <c r="AQ3760" i="2"/>
  <c r="AQ3508" i="2"/>
  <c r="AQ3112" i="2"/>
  <c r="AQ2860" i="2"/>
  <c r="AQ2608" i="2"/>
  <c r="AQ2284" i="2"/>
  <c r="AQ1996" i="2"/>
  <c r="AQ1708" i="2"/>
  <c r="AQ1492" i="2"/>
  <c r="AQ1024" i="2"/>
  <c r="AQ772" i="2"/>
  <c r="AQ304" i="2"/>
  <c r="AQ6095" i="2"/>
  <c r="AQ5182" i="2"/>
  <c r="AQ3634" i="2"/>
  <c r="AQ4341" i="2"/>
  <c r="AQ2552" i="2"/>
  <c r="AQ4018" i="2"/>
  <c r="AQ1449" i="2"/>
  <c r="AQ2180" i="2"/>
  <c r="AQ6109" i="2"/>
  <c r="AQ5785" i="2"/>
  <c r="AQ5137" i="2"/>
  <c r="AQ4309" i="2"/>
  <c r="AQ3805" i="2"/>
  <c r="AQ3409" i="2"/>
  <c r="AQ3193" i="2"/>
  <c r="AQ2869" i="2"/>
  <c r="AQ2617" i="2"/>
  <c r="AQ2401" i="2"/>
  <c r="AQ2149" i="2"/>
  <c r="AQ1753" i="2"/>
  <c r="AQ1465" i="2"/>
  <c r="AQ961" i="2"/>
  <c r="AQ61" i="2"/>
  <c r="AQ3252" i="2"/>
  <c r="AQ2928" i="2"/>
  <c r="AQ2712" i="2"/>
  <c r="AQ2424" i="2"/>
  <c r="AQ2028" i="2"/>
  <c r="AQ1776" i="2"/>
  <c r="AQ1524" i="2"/>
  <c r="AQ1092" i="2"/>
  <c r="AQ71" i="2"/>
  <c r="AQ5854" i="2"/>
  <c r="AQ5242" i="2"/>
  <c r="AQ3982" i="2"/>
  <c r="AQ3370" i="2"/>
  <c r="AQ2902" i="2"/>
  <c r="AQ2470" i="2"/>
  <c r="AQ1894" i="2"/>
  <c r="AQ1642" i="2"/>
  <c r="AQ1426" i="2"/>
  <c r="AQ994" i="2"/>
  <c r="AQ562" i="2"/>
  <c r="AQ4437" i="2"/>
  <c r="AQ3933" i="2"/>
  <c r="AQ3609" i="2"/>
  <c r="AQ3285" i="2"/>
  <c r="AQ3033" i="2"/>
  <c r="AQ2709" i="2"/>
  <c r="AQ2457" i="2"/>
  <c r="AQ2169" i="2"/>
  <c r="AQ1665" i="2"/>
  <c r="AQ981" i="2"/>
  <c r="AQ4563" i="2"/>
  <c r="AQ3627" i="2"/>
  <c r="AQ3339" i="2"/>
  <c r="AQ3051" i="2"/>
  <c r="AQ1611" i="2"/>
  <c r="AQ1215" i="2"/>
  <c r="AQ6386" i="2"/>
  <c r="AQ4226" i="2"/>
  <c r="AQ3902" i="2"/>
  <c r="AQ3542" i="2"/>
  <c r="AQ3254" i="2"/>
  <c r="AQ2786" i="2"/>
  <c r="AQ2570" i="2"/>
  <c r="AQ2174" i="2"/>
  <c r="AQ1958" i="2"/>
  <c r="AQ1670" i="2"/>
  <c r="AQ1418" i="2"/>
  <c r="AQ950" i="2"/>
  <c r="AQ554" i="2"/>
  <c r="AQ1604" i="2"/>
  <c r="AQ4304" i="2"/>
  <c r="AQ920" i="2"/>
  <c r="AQ344" i="2"/>
  <c r="AQ2264" i="2"/>
  <c r="AQ481" i="2"/>
  <c r="AQ6229" i="2"/>
  <c r="AQ2" i="2"/>
  <c r="AQ4315" i="2"/>
  <c r="AQ3667" i="2"/>
  <c r="AQ3163" i="2"/>
  <c r="AQ2323" i="2"/>
  <c r="AQ1819" i="2"/>
  <c r="AQ1315" i="2"/>
  <c r="AQ235" i="2"/>
  <c r="AQ6421" i="2"/>
  <c r="AQ6061" i="2"/>
  <c r="AQ5809" i="2"/>
  <c r="AQ5089" i="2"/>
  <c r="AQ4837" i="2"/>
  <c r="AQ4117" i="2"/>
  <c r="AQ3757" i="2"/>
  <c r="AQ3361" i="2"/>
  <c r="AQ3001" i="2"/>
  <c r="AQ2641" i="2"/>
  <c r="AQ1993" i="2"/>
  <c r="AQ1561" i="2"/>
  <c r="AQ49" i="2"/>
  <c r="AQ5960" i="2"/>
  <c r="AQ5456" i="2"/>
  <c r="AQ5060" i="2"/>
  <c r="AQ4808" i="2"/>
  <c r="AQ3872" i="2"/>
  <c r="AQ3332" i="2"/>
  <c r="AQ2504" i="2"/>
  <c r="AQ3466" i="2"/>
  <c r="AQ2890" i="2"/>
  <c r="AQ2242" i="2"/>
  <c r="AQ1054" i="2"/>
  <c r="AQ190" i="2"/>
  <c r="AQ5109" i="2"/>
  <c r="AQ3813" i="2"/>
  <c r="AQ2445" i="2"/>
  <c r="AQ6066" i="2"/>
  <c r="AQ5670" i="2"/>
  <c r="AQ5238" i="2"/>
  <c r="AQ5969" i="2"/>
  <c r="AQ5717" i="2"/>
  <c r="AQ5285" i="2"/>
  <c r="AQ4961" i="2"/>
  <c r="AQ4277" i="2"/>
  <c r="AQ3773" i="2"/>
  <c r="AQ3413" i="2"/>
  <c r="AQ3161" i="2"/>
  <c r="AQ2873" i="2"/>
  <c r="AQ2621" i="2"/>
  <c r="AQ2189" i="2"/>
  <c r="AQ1757" i="2"/>
  <c r="AQ1541" i="2"/>
  <c r="AQ1181" i="2"/>
  <c r="AQ821" i="2"/>
  <c r="AQ5711" i="2"/>
  <c r="AQ5171" i="2"/>
  <c r="AQ3911" i="2"/>
  <c r="AQ3371" i="2"/>
  <c r="AQ2831" i="2"/>
  <c r="AQ2435" i="2"/>
  <c r="AQ1967" i="2"/>
  <c r="AQ1643" i="2"/>
  <c r="AQ1103" i="2"/>
  <c r="AQ563" i="2"/>
  <c r="AQ6382" i="2"/>
  <c r="AQ5878" i="2"/>
  <c r="AQ5086" i="2"/>
  <c r="AQ4690" i="2"/>
  <c r="AQ4042" i="2"/>
  <c r="AQ3610" i="2"/>
  <c r="AQ3178" i="2"/>
  <c r="AQ2422" i="2"/>
  <c r="AQ1882" i="2"/>
  <c r="AQ1522" i="2"/>
  <c r="AQ1126" i="2"/>
  <c r="AQ6333" i="2"/>
  <c r="AQ6045" i="2"/>
  <c r="AQ5505" i="2"/>
  <c r="AQ4065" i="2"/>
  <c r="AQ3417" i="2"/>
  <c r="AQ2265" i="2"/>
  <c r="AQ1833" i="2"/>
  <c r="AQ1113" i="2"/>
  <c r="AQ537" i="2"/>
  <c r="AQ3392" i="2"/>
  <c r="AQ1664" i="2"/>
  <c r="AQ3817" i="2"/>
  <c r="AQ3529" i="2"/>
  <c r="AQ3277" i="2"/>
  <c r="AQ6252" i="2"/>
  <c r="AQ5928" i="2"/>
  <c r="AQ5676" i="2"/>
  <c r="AQ5388" i="2"/>
  <c r="AQ5064" i="2"/>
  <c r="AQ4236" i="2"/>
  <c r="AQ3876" i="2"/>
  <c r="AQ3480" i="2"/>
  <c r="AQ3192" i="2"/>
  <c r="AQ2868" i="2"/>
  <c r="AQ2616" i="2"/>
  <c r="AQ2112" i="2"/>
  <c r="AQ1680" i="2"/>
  <c r="AQ1320" i="2"/>
  <c r="AQ960" i="2"/>
  <c r="AQ348" i="2"/>
  <c r="AQ3490" i="2"/>
  <c r="AQ2986" i="2"/>
  <c r="AQ2554" i="2"/>
  <c r="AQ1618" i="2"/>
  <c r="AQ6321" i="2"/>
  <c r="AQ5226" i="2"/>
  <c r="AQ3077" i="2"/>
  <c r="AQ2753" i="2"/>
  <c r="AQ2537" i="2"/>
  <c r="AQ2177" i="2"/>
  <c r="AQ1889" i="2"/>
  <c r="AQ1637" i="2"/>
  <c r="AQ1277" i="2"/>
  <c r="AQ881" i="2"/>
  <c r="AQ305" i="2"/>
  <c r="AQ5987" i="2"/>
  <c r="AQ5339" i="2"/>
  <c r="AQ3863" i="2"/>
  <c r="AQ3431" i="2"/>
  <c r="AQ2567" i="2"/>
  <c r="AQ1955" i="2"/>
  <c r="AQ1595" i="2"/>
  <c r="AQ1163" i="2"/>
  <c r="AQ551" i="2"/>
  <c r="AQ6154" i="2"/>
  <c r="AQ5902" i="2"/>
  <c r="AQ5650" i="2"/>
  <c r="AQ5218" i="2"/>
  <c r="AQ4282" i="2"/>
  <c r="AQ3814" i="2"/>
  <c r="AQ3526" i="2"/>
  <c r="AQ2878" i="2"/>
  <c r="AQ2122" i="2"/>
  <c r="AQ1582" i="2"/>
  <c r="AQ826" i="2"/>
  <c r="AQ142" i="2"/>
  <c r="AQ5853" i="2"/>
  <c r="AQ5493" i="2"/>
  <c r="AQ5097" i="2"/>
  <c r="AQ4305" i="2"/>
  <c r="AQ3369" i="2"/>
  <c r="AQ2577" i="2"/>
  <c r="AQ1569" i="2"/>
  <c r="AQ345" i="2"/>
  <c r="AQ6231" i="2"/>
  <c r="AQ5907" i="2"/>
  <c r="AQ5403" i="2"/>
  <c r="AQ4971" i="2"/>
  <c r="AQ4251" i="2"/>
  <c r="AQ3927" i="2"/>
  <c r="AQ3603" i="2"/>
  <c r="AQ3351" i="2"/>
  <c r="AQ3027" i="2"/>
  <c r="AQ2739" i="2"/>
  <c r="AQ2523" i="2"/>
  <c r="AQ2235" i="2"/>
  <c r="AQ1911" i="2"/>
  <c r="AQ1623" i="2"/>
  <c r="AQ1227" i="2"/>
  <c r="AQ795" i="2"/>
  <c r="AQ6218" i="2"/>
  <c r="AQ5930" i="2"/>
  <c r="AQ5714" i="2"/>
  <c r="AQ5246" i="2"/>
  <c r="AQ5030" i="2"/>
  <c r="AQ4130" i="2"/>
  <c r="AQ3734" i="2"/>
  <c r="AQ3410" i="2"/>
  <c r="AQ3122" i="2"/>
  <c r="AQ2834" i="2"/>
  <c r="AQ2582" i="2"/>
  <c r="AQ2366" i="2"/>
  <c r="AQ2150" i="2"/>
  <c r="AQ1754" i="2"/>
  <c r="AQ1538" i="2"/>
  <c r="AQ1106" i="2"/>
  <c r="AQ782" i="2"/>
  <c r="AQ6299" i="2"/>
  <c r="AQ5003" i="2"/>
  <c r="AQ3671" i="2"/>
  <c r="AQ2699" i="2"/>
  <c r="AQ1979" i="2"/>
  <c r="AQ935" i="2"/>
  <c r="AQ5998" i="2"/>
  <c r="AQ5386" i="2"/>
  <c r="AQ225" i="2"/>
  <c r="AQ6096" i="2"/>
  <c r="AQ5808" i="2"/>
  <c r="AQ5232" i="2"/>
  <c r="AQ4872" i="2"/>
  <c r="AQ4260" i="2"/>
  <c r="AQ4044" i="2"/>
  <c r="AQ120" i="2"/>
  <c r="AQ4905" i="2"/>
  <c r="AQ6080" i="2"/>
  <c r="AQ5648" i="2"/>
  <c r="AQ5252" i="2"/>
  <c r="AQ4964" i="2"/>
  <c r="AQ4064" i="2"/>
  <c r="AQ3632" i="2"/>
  <c r="AQ3272" i="2"/>
  <c r="AQ3020" i="2"/>
  <c r="AQ2660" i="2"/>
  <c r="AQ2228" i="2"/>
  <c r="AQ1832" i="2"/>
  <c r="AQ1472" i="2"/>
  <c r="AQ1040" i="2"/>
  <c r="AQ428" i="2"/>
  <c r="AQ5651" i="2"/>
  <c r="AQ4067" i="2"/>
  <c r="AQ3095" i="2"/>
  <c r="AQ1403" i="2"/>
  <c r="AQ6214" i="2"/>
  <c r="AQ3658" i="2"/>
  <c r="AQ2722" i="2"/>
  <c r="AQ2182" i="2"/>
  <c r="AQ6186" i="2"/>
  <c r="AQ5898" i="2"/>
  <c r="AQ5502" i="2"/>
  <c r="AQ4818" i="2"/>
  <c r="AQ4062" i="2"/>
  <c r="AQ3702" i="2"/>
  <c r="AQ3414" i="2"/>
  <c r="AQ3054" i="2"/>
  <c r="AQ2766" i="2"/>
  <c r="AQ2550" i="2"/>
  <c r="AQ2190" i="2"/>
  <c r="AQ1902" i="2"/>
  <c r="AQ1614" i="2"/>
  <c r="AQ1254" i="2"/>
  <c r="AQ930" i="2"/>
  <c r="AQ6161" i="2"/>
  <c r="AQ5909" i="2"/>
  <c r="AQ5657" i="2"/>
  <c r="AQ5225" i="2"/>
  <c r="AQ4973" i="2"/>
  <c r="AQ4289" i="2"/>
  <c r="AQ3965" i="2"/>
  <c r="AQ3677" i="2"/>
  <c r="AQ3461" i="2"/>
  <c r="AQ3173" i="2"/>
  <c r="AQ2921" i="2"/>
  <c r="AQ2633" i="2"/>
  <c r="AQ2273" i="2"/>
  <c r="AQ1985" i="2"/>
  <c r="AQ1769" i="2"/>
  <c r="AQ1553" i="2"/>
  <c r="AQ1157" i="2"/>
  <c r="AQ437" i="2"/>
  <c r="AQ6057" i="2"/>
  <c r="AQ5805" i="2"/>
  <c r="AQ5373" i="2"/>
  <c r="AQ5013" i="2"/>
  <c r="AQ6052" i="2"/>
  <c r="AQ5656" i="2"/>
  <c r="AQ5188" i="2"/>
  <c r="AQ4864" i="2"/>
  <c r="AQ4144" i="2"/>
  <c r="AQ3784" i="2"/>
  <c r="AQ3532" i="2"/>
  <c r="AQ3172" i="2"/>
  <c r="AQ2848" i="2"/>
  <c r="AQ2596" i="2"/>
  <c r="AQ2128" i="2"/>
  <c r="AQ1876" i="2"/>
  <c r="AQ1624" i="2"/>
  <c r="AQ1372" i="2"/>
  <c r="AQ868" i="2"/>
  <c r="AQ6227" i="2"/>
  <c r="AQ1607" i="2"/>
  <c r="AQ4173" i="2"/>
  <c r="AQ3309" i="2"/>
  <c r="AQ2553" i="2"/>
  <c r="AQ1401" i="2"/>
  <c r="AQ3620" i="2"/>
  <c r="AQ5352" i="2"/>
  <c r="AQ3425" i="2"/>
  <c r="AQ3137" i="2"/>
  <c r="AQ2885" i="2"/>
  <c r="AQ2561" i="2"/>
  <c r="AQ2237" i="2"/>
  <c r="AQ1949" i="2"/>
  <c r="AQ1733" i="2"/>
  <c r="AQ1517" i="2"/>
  <c r="AQ1121" i="2"/>
  <c r="AQ293" i="2"/>
  <c r="AQ5337" i="2"/>
  <c r="AQ4941" i="2"/>
  <c r="AQ4324" i="2"/>
  <c r="AQ4072" i="2"/>
  <c r="AQ3748" i="2"/>
  <c r="AQ3496" i="2"/>
  <c r="AQ3136" i="2"/>
  <c r="AQ2776" i="2"/>
  <c r="AQ2560" i="2"/>
  <c r="AQ2092" i="2"/>
  <c r="AQ1840" i="2"/>
  <c r="AQ1588" i="2"/>
  <c r="AQ1228" i="2"/>
  <c r="AQ832" i="2"/>
  <c r="AQ4931" i="2"/>
  <c r="AQ3957" i="2"/>
  <c r="AQ3237" i="2"/>
  <c r="AQ2373" i="2"/>
  <c r="AQ1221" i="2"/>
  <c r="AQ3996" i="2"/>
  <c r="AQ5340" i="2"/>
  <c r="AQ505" i="2"/>
  <c r="AQ3613" i="2"/>
  <c r="AQ1724" i="2"/>
  <c r="H747" i="1"/>
  <c r="J747" i="1" s="1"/>
  <c r="H748" i="1"/>
  <c r="K748" i="1" s="1"/>
  <c r="M748" i="1" s="1"/>
  <c r="H749" i="1"/>
  <c r="H750" i="1"/>
  <c r="K750" i="1" s="1"/>
  <c r="M750" i="1" s="1"/>
  <c r="H751" i="1"/>
  <c r="H752" i="1"/>
  <c r="J752" i="1" s="1"/>
  <c r="L752" i="1" s="1"/>
  <c r="K752" i="1" l="1"/>
  <c r="M752" i="1" s="1"/>
  <c r="J751" i="1"/>
  <c r="L751" i="1" s="1"/>
  <c r="J750" i="1"/>
  <c r="L750" i="1" s="1"/>
  <c r="J749" i="1"/>
  <c r="L749" i="1" s="1"/>
  <c r="J748" i="1"/>
  <c r="L748" i="1" s="1"/>
  <c r="K747" i="1"/>
  <c r="M747" i="1" s="1"/>
  <c r="L747" i="1"/>
  <c r="K749" i="1"/>
  <c r="M749" i="1" s="1"/>
  <c r="K751" i="1"/>
  <c r="M751" i="1" s="1"/>
  <c r="H654" i="1" l="1"/>
  <c r="H655" i="1"/>
  <c r="H656" i="1"/>
  <c r="H657" i="1"/>
  <c r="H658" i="1"/>
  <c r="H659" i="1"/>
  <c r="H660" i="1"/>
  <c r="H661" i="1"/>
  <c r="H662" i="1"/>
  <c r="H663" i="1"/>
  <c r="H664" i="1"/>
  <c r="H665" i="1"/>
  <c r="H666" i="1"/>
  <c r="H667" i="1"/>
  <c r="H668" i="1"/>
  <c r="H669" i="1"/>
  <c r="H670" i="1"/>
  <c r="H671" i="1"/>
  <c r="H672" i="1"/>
  <c r="H673" i="1"/>
  <c r="H674" i="1"/>
  <c r="H675" i="1"/>
  <c r="J675" i="1" s="1"/>
  <c r="L675" i="1" s="1"/>
  <c r="H676" i="1"/>
  <c r="H677" i="1"/>
  <c r="H678" i="1"/>
  <c r="H679" i="1"/>
  <c r="H680" i="1"/>
  <c r="H681" i="1"/>
  <c r="H682" i="1"/>
  <c r="H683" i="1"/>
  <c r="H684" i="1"/>
  <c r="H685" i="1"/>
  <c r="H686" i="1"/>
  <c r="H687" i="1"/>
  <c r="J687" i="1" s="1"/>
  <c r="L687" i="1" s="1"/>
  <c r="H688" i="1"/>
  <c r="H689" i="1"/>
  <c r="H690" i="1"/>
  <c r="H691" i="1"/>
  <c r="H692" i="1"/>
  <c r="H693" i="1"/>
  <c r="H694" i="1"/>
  <c r="H695" i="1"/>
  <c r="H696" i="1"/>
  <c r="H697" i="1"/>
  <c r="H698" i="1"/>
  <c r="H699" i="1"/>
  <c r="J699" i="1" s="1"/>
  <c r="L699" i="1" s="1"/>
  <c r="H700" i="1"/>
  <c r="H701" i="1"/>
  <c r="H702" i="1"/>
  <c r="H703" i="1"/>
  <c r="H704" i="1"/>
  <c r="H705" i="1"/>
  <c r="H706" i="1"/>
  <c r="H707" i="1"/>
  <c r="H708" i="1"/>
  <c r="H709" i="1"/>
  <c r="H710" i="1"/>
  <c r="H711" i="1"/>
  <c r="J711" i="1" s="1"/>
  <c r="L711" i="1" s="1"/>
  <c r="H712" i="1"/>
  <c r="H713" i="1"/>
  <c r="H714" i="1"/>
  <c r="H715" i="1"/>
  <c r="H716" i="1"/>
  <c r="H717" i="1"/>
  <c r="H718" i="1"/>
  <c r="H719" i="1"/>
  <c r="H720" i="1"/>
  <c r="H721" i="1"/>
  <c r="H722" i="1"/>
  <c r="H723" i="1"/>
  <c r="K723" i="1" s="1"/>
  <c r="M723" i="1" s="1"/>
  <c r="H724" i="1"/>
  <c r="H725" i="1"/>
  <c r="H726" i="1"/>
  <c r="H727" i="1"/>
  <c r="H728" i="1"/>
  <c r="H729" i="1"/>
  <c r="H730" i="1"/>
  <c r="H731" i="1"/>
  <c r="H732" i="1"/>
  <c r="H733" i="1"/>
  <c r="H734" i="1"/>
  <c r="H735" i="1"/>
  <c r="K735" i="1" s="1"/>
  <c r="M735" i="1" s="1"/>
  <c r="H736" i="1"/>
  <c r="H737" i="1"/>
  <c r="H738" i="1"/>
  <c r="H739" i="1"/>
  <c r="H740" i="1"/>
  <c r="H741" i="1"/>
  <c r="H742" i="1"/>
  <c r="H743" i="1"/>
  <c r="H744" i="1"/>
  <c r="H745" i="1"/>
  <c r="H746" i="1"/>
  <c r="I654" i="1"/>
  <c r="I655" i="1"/>
  <c r="I656" i="1"/>
  <c r="I657" i="1"/>
  <c r="J657" i="1" s="1"/>
  <c r="L657" i="1" s="1"/>
  <c r="I658" i="1"/>
  <c r="J658" i="1" s="1"/>
  <c r="L658" i="1" s="1"/>
  <c r="I659" i="1"/>
  <c r="K659" i="1" s="1"/>
  <c r="M659" i="1" s="1"/>
  <c r="I660" i="1"/>
  <c r="I661" i="1"/>
  <c r="I662" i="1"/>
  <c r="I663" i="1"/>
  <c r="I664" i="1"/>
  <c r="I665" i="1"/>
  <c r="I666" i="1"/>
  <c r="I667" i="1"/>
  <c r="I668" i="1"/>
  <c r="I669" i="1"/>
  <c r="J669" i="1" s="1"/>
  <c r="L669" i="1" s="1"/>
  <c r="I670" i="1"/>
  <c r="J670" i="1" s="1"/>
  <c r="L670" i="1" s="1"/>
  <c r="I671" i="1"/>
  <c r="J671" i="1" s="1"/>
  <c r="L671" i="1" s="1"/>
  <c r="I672" i="1"/>
  <c r="I673" i="1"/>
  <c r="I674" i="1"/>
  <c r="I675" i="1"/>
  <c r="I676" i="1"/>
  <c r="I677" i="1"/>
  <c r="I678" i="1"/>
  <c r="J678" i="1" s="1"/>
  <c r="L678" i="1" s="1"/>
  <c r="I679" i="1"/>
  <c r="I680" i="1"/>
  <c r="I681" i="1"/>
  <c r="J681" i="1" s="1"/>
  <c r="L681" i="1" s="1"/>
  <c r="I682" i="1"/>
  <c r="K682" i="1" s="1"/>
  <c r="M682" i="1" s="1"/>
  <c r="I683" i="1"/>
  <c r="J683" i="1" s="1"/>
  <c r="L683" i="1" s="1"/>
  <c r="I684" i="1"/>
  <c r="I685" i="1"/>
  <c r="I686" i="1"/>
  <c r="I687" i="1"/>
  <c r="I688" i="1"/>
  <c r="I689" i="1"/>
  <c r="I690" i="1"/>
  <c r="K690" i="1" s="1"/>
  <c r="M690" i="1" s="1"/>
  <c r="I691" i="1"/>
  <c r="I692" i="1"/>
  <c r="I693" i="1"/>
  <c r="K693" i="1" s="1"/>
  <c r="M693" i="1" s="1"/>
  <c r="I694" i="1"/>
  <c r="K694" i="1" s="1"/>
  <c r="M694" i="1" s="1"/>
  <c r="I695" i="1"/>
  <c r="J695" i="1" s="1"/>
  <c r="L695" i="1" s="1"/>
  <c r="I696" i="1"/>
  <c r="I697" i="1"/>
  <c r="I698" i="1"/>
  <c r="I699" i="1"/>
  <c r="I700" i="1"/>
  <c r="I701" i="1"/>
  <c r="I702" i="1"/>
  <c r="I703" i="1"/>
  <c r="I704" i="1"/>
  <c r="I705" i="1"/>
  <c r="J705" i="1" s="1"/>
  <c r="L705" i="1" s="1"/>
  <c r="I706" i="1"/>
  <c r="J706" i="1" s="1"/>
  <c r="L706" i="1" s="1"/>
  <c r="I707" i="1"/>
  <c r="J707" i="1" s="1"/>
  <c r="L707" i="1" s="1"/>
  <c r="I708" i="1"/>
  <c r="J708" i="1" s="1"/>
  <c r="L708" i="1" s="1"/>
  <c r="I709" i="1"/>
  <c r="J709" i="1" s="1"/>
  <c r="L709" i="1" s="1"/>
  <c r="I710" i="1"/>
  <c r="I711" i="1"/>
  <c r="I712" i="1"/>
  <c r="I713" i="1"/>
  <c r="I714" i="1"/>
  <c r="I715" i="1"/>
  <c r="I716" i="1"/>
  <c r="I717" i="1"/>
  <c r="J717" i="1" s="1"/>
  <c r="L717" i="1" s="1"/>
  <c r="I718" i="1"/>
  <c r="K718" i="1" s="1"/>
  <c r="M718" i="1" s="1"/>
  <c r="I719" i="1"/>
  <c r="K719" i="1" s="1"/>
  <c r="M719" i="1" s="1"/>
  <c r="I720" i="1"/>
  <c r="J720" i="1" s="1"/>
  <c r="L720" i="1" s="1"/>
  <c r="I721" i="1"/>
  <c r="K721" i="1" s="1"/>
  <c r="M721" i="1" s="1"/>
  <c r="I722" i="1"/>
  <c r="I723" i="1"/>
  <c r="I724" i="1"/>
  <c r="I725" i="1"/>
  <c r="I726" i="1"/>
  <c r="I727" i="1"/>
  <c r="I728" i="1"/>
  <c r="I729" i="1"/>
  <c r="J729" i="1" s="1"/>
  <c r="L729" i="1" s="1"/>
  <c r="I730" i="1"/>
  <c r="J730" i="1" s="1"/>
  <c r="L730" i="1" s="1"/>
  <c r="I731" i="1"/>
  <c r="J731" i="1" s="1"/>
  <c r="L731" i="1" s="1"/>
  <c r="I732" i="1"/>
  <c r="J732" i="1" s="1"/>
  <c r="L732" i="1" s="1"/>
  <c r="I733" i="1"/>
  <c r="K733" i="1" s="1"/>
  <c r="M733" i="1" s="1"/>
  <c r="I734" i="1"/>
  <c r="I735" i="1"/>
  <c r="I736" i="1"/>
  <c r="K736" i="1" s="1"/>
  <c r="M736" i="1" s="1"/>
  <c r="I737" i="1"/>
  <c r="I738" i="1"/>
  <c r="J738" i="1" s="1"/>
  <c r="L738" i="1" s="1"/>
  <c r="I739" i="1"/>
  <c r="J739" i="1" s="1"/>
  <c r="L739" i="1" s="1"/>
  <c r="I740" i="1"/>
  <c r="I741" i="1"/>
  <c r="K741" i="1" s="1"/>
  <c r="M741" i="1" s="1"/>
  <c r="I742" i="1"/>
  <c r="J742" i="1" s="1"/>
  <c r="L742" i="1" s="1"/>
  <c r="I743" i="1"/>
  <c r="J743" i="1" s="1"/>
  <c r="L743" i="1" s="1"/>
  <c r="I744" i="1"/>
  <c r="J744" i="1" s="1"/>
  <c r="L744" i="1" s="1"/>
  <c r="I745" i="1"/>
  <c r="J745" i="1" s="1"/>
  <c r="L745" i="1" s="1"/>
  <c r="I746" i="1"/>
  <c r="J660" i="1"/>
  <c r="L660" i="1" s="1"/>
  <c r="J661" i="1"/>
  <c r="L661" i="1" s="1"/>
  <c r="J662" i="1"/>
  <c r="L662" i="1" s="1"/>
  <c r="J663" i="1"/>
  <c r="L663" i="1" s="1"/>
  <c r="J664" i="1"/>
  <c r="L664" i="1" s="1"/>
  <c r="J672" i="1"/>
  <c r="J673" i="1"/>
  <c r="L673" i="1" s="1"/>
  <c r="J674" i="1"/>
  <c r="L674" i="1" s="1"/>
  <c r="J676" i="1"/>
  <c r="L676" i="1" s="1"/>
  <c r="J684" i="1"/>
  <c r="L684" i="1" s="1"/>
  <c r="J685" i="1"/>
  <c r="L685" i="1" s="1"/>
  <c r="J688" i="1"/>
  <c r="L688" i="1" s="1"/>
  <c r="J691" i="1"/>
  <c r="L691" i="1" s="1"/>
  <c r="J696" i="1"/>
  <c r="L696" i="1" s="1"/>
  <c r="J697" i="1"/>
  <c r="L697" i="1" s="1"/>
  <c r="J721" i="1"/>
  <c r="L721" i="1" s="1"/>
  <c r="K660" i="1"/>
  <c r="M660" i="1" s="1"/>
  <c r="K661" i="1"/>
  <c r="M661" i="1" s="1"/>
  <c r="K663" i="1"/>
  <c r="M663" i="1" s="1"/>
  <c r="K664" i="1"/>
  <c r="M664" i="1" s="1"/>
  <c r="K672" i="1"/>
  <c r="M672" i="1" s="1"/>
  <c r="K673" i="1"/>
  <c r="M673" i="1" s="1"/>
  <c r="K676" i="1"/>
  <c r="M676" i="1" s="1"/>
  <c r="K684" i="1"/>
  <c r="M684" i="1" s="1"/>
  <c r="K685" i="1"/>
  <c r="M685" i="1" s="1"/>
  <c r="K688" i="1"/>
  <c r="M688" i="1" s="1"/>
  <c r="K691" i="1"/>
  <c r="M691" i="1" s="1"/>
  <c r="K696" i="1"/>
  <c r="M696" i="1" s="1"/>
  <c r="K697" i="1"/>
  <c r="M697" i="1" s="1"/>
  <c r="K700" i="1"/>
  <c r="M700" i="1" s="1"/>
  <c r="K706" i="1"/>
  <c r="M706" i="1" s="1"/>
  <c r="K708" i="1"/>
  <c r="M708" i="1" s="1"/>
  <c r="L672" i="1"/>
  <c r="K744" i="1" l="1"/>
  <c r="M744" i="1" s="1"/>
  <c r="K675" i="1"/>
  <c r="M675" i="1" s="1"/>
  <c r="J690" i="1"/>
  <c r="L690" i="1" s="1"/>
  <c r="K732" i="1"/>
  <c r="M732" i="1" s="1"/>
  <c r="K720" i="1"/>
  <c r="M720" i="1" s="1"/>
  <c r="K687" i="1"/>
  <c r="M687" i="1" s="1"/>
  <c r="K746" i="1"/>
  <c r="M746" i="1" s="1"/>
  <c r="K734" i="1"/>
  <c r="M734" i="1" s="1"/>
  <c r="J722" i="1"/>
  <c r="L722" i="1" s="1"/>
  <c r="J710" i="1"/>
  <c r="L710" i="1" s="1"/>
  <c r="J698" i="1"/>
  <c r="L698" i="1" s="1"/>
  <c r="K686" i="1"/>
  <c r="M686" i="1" s="1"/>
  <c r="K674" i="1"/>
  <c r="M674" i="1" s="1"/>
  <c r="K662" i="1"/>
  <c r="M662" i="1" s="1"/>
  <c r="K709" i="1"/>
  <c r="M709" i="1" s="1"/>
  <c r="J733" i="1"/>
  <c r="L733" i="1" s="1"/>
  <c r="J724" i="1"/>
  <c r="L724" i="1" s="1"/>
  <c r="K712" i="1"/>
  <c r="M712" i="1" s="1"/>
  <c r="J700" i="1"/>
  <c r="L700" i="1" s="1"/>
  <c r="K711" i="1"/>
  <c r="M711" i="1" s="1"/>
  <c r="J735" i="1"/>
  <c r="L735" i="1" s="1"/>
  <c r="J723" i="1"/>
  <c r="L723" i="1" s="1"/>
  <c r="K705" i="1"/>
  <c r="M705" i="1" s="1"/>
  <c r="K745" i="1"/>
  <c r="M745" i="1" s="1"/>
  <c r="K699" i="1"/>
  <c r="M699" i="1" s="1"/>
  <c r="J693" i="1"/>
  <c r="L693" i="1" s="1"/>
  <c r="J686" i="1"/>
  <c r="L686" i="1" s="1"/>
  <c r="J746" i="1"/>
  <c r="L746" i="1" s="1"/>
  <c r="J734" i="1"/>
  <c r="L734" i="1" s="1"/>
  <c r="K722" i="1"/>
  <c r="M722" i="1" s="1"/>
  <c r="K710" i="1"/>
  <c r="M710" i="1" s="1"/>
  <c r="K698" i="1"/>
  <c r="M698" i="1" s="1"/>
  <c r="J736" i="1"/>
  <c r="L736" i="1" s="1"/>
  <c r="J712" i="1"/>
  <c r="L712" i="1" s="1"/>
  <c r="K739" i="1"/>
  <c r="M739" i="1" s="1"/>
  <c r="J727" i="1"/>
  <c r="L727" i="1" s="1"/>
  <c r="J715" i="1"/>
  <c r="L715" i="1" s="1"/>
  <c r="J703" i="1"/>
  <c r="L703" i="1" s="1"/>
  <c r="K679" i="1"/>
  <c r="M679" i="1" s="1"/>
  <c r="J667" i="1"/>
  <c r="L667" i="1" s="1"/>
  <c r="J655" i="1"/>
  <c r="L655" i="1" s="1"/>
  <c r="K738" i="1"/>
  <c r="M738" i="1" s="1"/>
  <c r="K726" i="1"/>
  <c r="M726" i="1" s="1"/>
  <c r="J714" i="1"/>
  <c r="L714" i="1" s="1"/>
  <c r="K702" i="1"/>
  <c r="M702" i="1" s="1"/>
  <c r="K678" i="1"/>
  <c r="M678" i="1" s="1"/>
  <c r="J666" i="1"/>
  <c r="L666" i="1" s="1"/>
  <c r="J654" i="1"/>
  <c r="L654" i="1" s="1"/>
  <c r="K695" i="1"/>
  <c r="M695" i="1" s="1"/>
  <c r="K666" i="1"/>
  <c r="M666" i="1" s="1"/>
  <c r="J726" i="1"/>
  <c r="L726" i="1" s="1"/>
  <c r="J682" i="1"/>
  <c r="L682" i="1" s="1"/>
  <c r="K707" i="1"/>
  <c r="M707" i="1" s="1"/>
  <c r="J741" i="1"/>
  <c r="L741" i="1" s="1"/>
  <c r="J694" i="1"/>
  <c r="L694" i="1" s="1"/>
  <c r="J679" i="1"/>
  <c r="L679" i="1" s="1"/>
  <c r="K703" i="1"/>
  <c r="M703" i="1" s="1"/>
  <c r="K717" i="1"/>
  <c r="M717" i="1" s="1"/>
  <c r="K740" i="1"/>
  <c r="M740" i="1" s="1"/>
  <c r="K728" i="1"/>
  <c r="M728" i="1" s="1"/>
  <c r="K716" i="1"/>
  <c r="M716" i="1" s="1"/>
  <c r="K704" i="1"/>
  <c r="M704" i="1" s="1"/>
  <c r="K692" i="1"/>
  <c r="M692" i="1" s="1"/>
  <c r="K680" i="1"/>
  <c r="M680" i="1" s="1"/>
  <c r="K668" i="1"/>
  <c r="M668" i="1" s="1"/>
  <c r="K656" i="1"/>
  <c r="M656" i="1" s="1"/>
  <c r="K737" i="1"/>
  <c r="M737" i="1" s="1"/>
  <c r="K725" i="1"/>
  <c r="M725" i="1" s="1"/>
  <c r="K713" i="1"/>
  <c r="M713" i="1" s="1"/>
  <c r="K701" i="1"/>
  <c r="M701" i="1" s="1"/>
  <c r="K689" i="1"/>
  <c r="M689" i="1" s="1"/>
  <c r="K677" i="1"/>
  <c r="M677" i="1" s="1"/>
  <c r="K665" i="1"/>
  <c r="M665" i="1" s="1"/>
  <c r="J718" i="1"/>
  <c r="L718" i="1" s="1"/>
  <c r="K730" i="1"/>
  <c r="M730" i="1" s="1"/>
  <c r="K715" i="1"/>
  <c r="M715" i="1" s="1"/>
  <c r="K658" i="1"/>
  <c r="M658" i="1" s="1"/>
  <c r="J702" i="1"/>
  <c r="L702" i="1" s="1"/>
  <c r="J659" i="1"/>
  <c r="L659" i="1" s="1"/>
  <c r="J719" i="1"/>
  <c r="L719" i="1" s="1"/>
  <c r="K731" i="1"/>
  <c r="M731" i="1" s="1"/>
  <c r="K743" i="1"/>
  <c r="M743" i="1" s="1"/>
  <c r="K729" i="1"/>
  <c r="M729" i="1" s="1"/>
  <c r="K714" i="1"/>
  <c r="M714" i="1" s="1"/>
  <c r="K671" i="1"/>
  <c r="M671" i="1" s="1"/>
  <c r="K657" i="1"/>
  <c r="M657" i="1" s="1"/>
  <c r="K742" i="1"/>
  <c r="M742" i="1" s="1"/>
  <c r="K727" i="1"/>
  <c r="M727" i="1" s="1"/>
  <c r="K670" i="1"/>
  <c r="M670" i="1" s="1"/>
  <c r="K655" i="1"/>
  <c r="M655" i="1" s="1"/>
  <c r="K669" i="1"/>
  <c r="M669" i="1" s="1"/>
  <c r="K683" i="1"/>
  <c r="M683" i="1" s="1"/>
  <c r="K654" i="1"/>
  <c r="M654" i="1" s="1"/>
  <c r="K724" i="1"/>
  <c r="M724" i="1" s="1"/>
  <c r="K667" i="1"/>
  <c r="M667" i="1" s="1"/>
  <c r="K681" i="1"/>
  <c r="M681" i="1" s="1"/>
  <c r="J740" i="1"/>
  <c r="L740" i="1" s="1"/>
  <c r="J728" i="1"/>
  <c r="L728" i="1" s="1"/>
  <c r="J716" i="1"/>
  <c r="L716" i="1" s="1"/>
  <c r="J704" i="1"/>
  <c r="L704" i="1" s="1"/>
  <c r="J692" i="1"/>
  <c r="L692" i="1" s="1"/>
  <c r="J680" i="1"/>
  <c r="L680" i="1" s="1"/>
  <c r="J668" i="1"/>
  <c r="L668" i="1" s="1"/>
  <c r="J656" i="1"/>
  <c r="L656" i="1" s="1"/>
  <c r="J737" i="1"/>
  <c r="L737" i="1" s="1"/>
  <c r="J725" i="1"/>
  <c r="L725" i="1" s="1"/>
  <c r="J713" i="1"/>
  <c r="L713" i="1" s="1"/>
  <c r="J701" i="1"/>
  <c r="L701" i="1" s="1"/>
  <c r="J689" i="1"/>
  <c r="L689" i="1" s="1"/>
  <c r="J677" i="1"/>
  <c r="L677" i="1" s="1"/>
  <c r="J665" i="1"/>
  <c r="L665" i="1" s="1"/>
  <c r="H653" i="1" l="1"/>
  <c r="I653" i="1"/>
  <c r="J653" i="1" l="1"/>
  <c r="L653" i="1" s="1"/>
  <c r="K653" i="1"/>
  <c r="M653" i="1" s="1"/>
  <c r="H651" i="1" l="1"/>
  <c r="H652" i="1"/>
  <c r="I651" i="1"/>
  <c r="I652" i="1"/>
  <c r="K651" i="1" l="1"/>
  <c r="M651" i="1" s="1"/>
  <c r="J652" i="1"/>
  <c r="L652" i="1" s="1"/>
  <c r="K652" i="1"/>
  <c r="M652" i="1" s="1"/>
  <c r="J651" i="1"/>
  <c r="L651" i="1" s="1"/>
  <c r="H650" i="1"/>
  <c r="I650" i="1"/>
  <c r="J650" i="1" l="1"/>
  <c r="L650" i="1" s="1"/>
  <c r="K650" i="1"/>
  <c r="M650" i="1" s="1"/>
  <c r="H649" i="1" l="1"/>
  <c r="I649" i="1"/>
  <c r="J649" i="1" l="1"/>
  <c r="L649" i="1" s="1"/>
  <c r="K649" i="1"/>
  <c r="M649" i="1" s="1"/>
  <c r="H648" i="1" l="1"/>
  <c r="I648" i="1"/>
  <c r="J648" i="1" l="1"/>
  <c r="L648" i="1" s="1"/>
  <c r="K648" i="1"/>
  <c r="M648" i="1" s="1"/>
  <c r="H647" i="1" l="1"/>
  <c r="I647" i="1"/>
  <c r="H646" i="1"/>
  <c r="I646" i="1"/>
  <c r="J647" i="1" l="1"/>
  <c r="L647" i="1" s="1"/>
  <c r="K647" i="1"/>
  <c r="M647" i="1" s="1"/>
  <c r="K646" i="1"/>
  <c r="M646" i="1" s="1"/>
  <c r="J646" i="1"/>
  <c r="L646" i="1" s="1"/>
  <c r="H3" i="1" l="1"/>
  <c r="I3" i="1"/>
  <c r="H4" i="1"/>
  <c r="I4" i="1"/>
  <c r="H5" i="1"/>
  <c r="I5" i="1"/>
  <c r="H6" i="1"/>
  <c r="I6" i="1"/>
  <c r="H7" i="1"/>
  <c r="I7" i="1"/>
  <c r="H8" i="1"/>
  <c r="I8" i="1"/>
  <c r="H9" i="1"/>
  <c r="I9" i="1"/>
  <c r="H10" i="1"/>
  <c r="I10" i="1"/>
  <c r="H11" i="1"/>
  <c r="I11" i="1"/>
  <c r="H12" i="1"/>
  <c r="I12" i="1"/>
  <c r="H13" i="1"/>
  <c r="I13" i="1"/>
  <c r="H14" i="1"/>
  <c r="I14" i="1"/>
  <c r="H15" i="1"/>
  <c r="I15" i="1"/>
  <c r="H16" i="1"/>
  <c r="I16" i="1"/>
  <c r="H17" i="1"/>
  <c r="I17" i="1"/>
  <c r="H18" i="1"/>
  <c r="I18" i="1"/>
  <c r="H19" i="1"/>
  <c r="I19" i="1"/>
  <c r="H20" i="1"/>
  <c r="I20" i="1"/>
  <c r="H21" i="1"/>
  <c r="I21" i="1"/>
  <c r="H22" i="1"/>
  <c r="I22" i="1"/>
  <c r="H23" i="1"/>
  <c r="I23" i="1"/>
  <c r="H24" i="1"/>
  <c r="I24" i="1"/>
  <c r="H25" i="1"/>
  <c r="I25" i="1"/>
  <c r="H26" i="1"/>
  <c r="I26" i="1"/>
  <c r="H27" i="1"/>
  <c r="I27" i="1"/>
  <c r="H28" i="1"/>
  <c r="I28" i="1"/>
  <c r="H29" i="1"/>
  <c r="I29" i="1"/>
  <c r="H30" i="1"/>
  <c r="I30" i="1"/>
  <c r="H31" i="1"/>
  <c r="I31" i="1"/>
  <c r="H32" i="1"/>
  <c r="I32" i="1"/>
  <c r="H33" i="1"/>
  <c r="I33" i="1"/>
  <c r="H34" i="1"/>
  <c r="I34" i="1"/>
  <c r="H35" i="1"/>
  <c r="I35" i="1"/>
  <c r="H36" i="1"/>
  <c r="I36" i="1"/>
  <c r="H37" i="1"/>
  <c r="I37" i="1"/>
  <c r="H38" i="1"/>
  <c r="I38" i="1"/>
  <c r="H39" i="1"/>
  <c r="I39" i="1"/>
  <c r="H40" i="1"/>
  <c r="I40" i="1"/>
  <c r="H41" i="1"/>
  <c r="I41" i="1"/>
  <c r="H42" i="1"/>
  <c r="I42" i="1"/>
  <c r="H43" i="1"/>
  <c r="I43" i="1"/>
  <c r="H44" i="1"/>
  <c r="I44" i="1"/>
  <c r="H45" i="1"/>
  <c r="I45" i="1"/>
  <c r="H46" i="1"/>
  <c r="I46" i="1"/>
  <c r="H47" i="1"/>
  <c r="I47" i="1"/>
  <c r="H48" i="1"/>
  <c r="I48" i="1"/>
  <c r="H49" i="1"/>
  <c r="I49" i="1"/>
  <c r="H50" i="1"/>
  <c r="I50" i="1"/>
  <c r="H51" i="1"/>
  <c r="I51" i="1"/>
  <c r="H52" i="1"/>
  <c r="I52" i="1"/>
  <c r="H53" i="1"/>
  <c r="I53" i="1"/>
  <c r="H54" i="1"/>
  <c r="I54" i="1"/>
  <c r="H55" i="1"/>
  <c r="I55" i="1"/>
  <c r="H56" i="1"/>
  <c r="I56" i="1"/>
  <c r="H57" i="1"/>
  <c r="I57" i="1"/>
  <c r="H58" i="1"/>
  <c r="I58" i="1"/>
  <c r="H59" i="1"/>
  <c r="I59" i="1"/>
  <c r="H60" i="1"/>
  <c r="I60" i="1"/>
  <c r="H61" i="1"/>
  <c r="I61" i="1"/>
  <c r="H62" i="1"/>
  <c r="I62" i="1"/>
  <c r="H63" i="1"/>
  <c r="I63" i="1"/>
  <c r="H64" i="1"/>
  <c r="I64" i="1"/>
  <c r="H65" i="1"/>
  <c r="I65" i="1"/>
  <c r="H66" i="1"/>
  <c r="I66" i="1"/>
  <c r="H67" i="1"/>
  <c r="I67" i="1"/>
  <c r="H68" i="1"/>
  <c r="I68" i="1"/>
  <c r="H69" i="1"/>
  <c r="I69" i="1"/>
  <c r="H70" i="1"/>
  <c r="I70" i="1"/>
  <c r="H71" i="1"/>
  <c r="I71" i="1"/>
  <c r="H72" i="1"/>
  <c r="I72" i="1"/>
  <c r="H73" i="1"/>
  <c r="I73" i="1"/>
  <c r="H74" i="1"/>
  <c r="I74" i="1"/>
  <c r="H75" i="1"/>
  <c r="I75" i="1"/>
  <c r="H76" i="1"/>
  <c r="I76" i="1"/>
  <c r="H77" i="1"/>
  <c r="I77" i="1"/>
  <c r="H78" i="1"/>
  <c r="I78" i="1"/>
  <c r="H79" i="1"/>
  <c r="I79" i="1"/>
  <c r="H80" i="1"/>
  <c r="I80" i="1"/>
  <c r="H81" i="1"/>
  <c r="I81" i="1"/>
  <c r="H82" i="1"/>
  <c r="I82" i="1"/>
  <c r="H83" i="1"/>
  <c r="I83" i="1"/>
  <c r="H84" i="1"/>
  <c r="I84" i="1"/>
  <c r="H85" i="1"/>
  <c r="I85" i="1"/>
  <c r="H86" i="1"/>
  <c r="I86" i="1"/>
  <c r="H87" i="1"/>
  <c r="I87" i="1"/>
  <c r="H88" i="1"/>
  <c r="I88" i="1"/>
  <c r="H89" i="1"/>
  <c r="I89" i="1"/>
  <c r="H90" i="1"/>
  <c r="I90" i="1"/>
  <c r="H91" i="1"/>
  <c r="I91" i="1"/>
  <c r="H92" i="1"/>
  <c r="I92" i="1"/>
  <c r="H93" i="1"/>
  <c r="I93" i="1"/>
  <c r="H94" i="1"/>
  <c r="I94" i="1"/>
  <c r="H95" i="1"/>
  <c r="I95" i="1"/>
  <c r="H96" i="1"/>
  <c r="I96" i="1"/>
  <c r="H97" i="1"/>
  <c r="I97" i="1"/>
  <c r="H98" i="1"/>
  <c r="I98" i="1"/>
  <c r="H99" i="1"/>
  <c r="I99" i="1"/>
  <c r="H100" i="1"/>
  <c r="I100" i="1"/>
  <c r="H101" i="1"/>
  <c r="I101" i="1"/>
  <c r="H102" i="1"/>
  <c r="I102" i="1"/>
  <c r="H103" i="1"/>
  <c r="I103" i="1"/>
  <c r="H104" i="1"/>
  <c r="I104" i="1"/>
  <c r="H105" i="1"/>
  <c r="I105" i="1"/>
  <c r="H106" i="1"/>
  <c r="I106" i="1"/>
  <c r="H107" i="1"/>
  <c r="I107" i="1"/>
  <c r="H108" i="1"/>
  <c r="I108" i="1"/>
  <c r="H109" i="1"/>
  <c r="I109" i="1"/>
  <c r="H110" i="1"/>
  <c r="I110" i="1"/>
  <c r="H111" i="1"/>
  <c r="I111" i="1"/>
  <c r="H112" i="1"/>
  <c r="I112" i="1"/>
  <c r="H113" i="1"/>
  <c r="I113" i="1"/>
  <c r="H114" i="1"/>
  <c r="I114" i="1"/>
  <c r="H115" i="1"/>
  <c r="I115" i="1"/>
  <c r="H116" i="1"/>
  <c r="I116" i="1"/>
  <c r="H117" i="1"/>
  <c r="I117" i="1"/>
  <c r="H118" i="1"/>
  <c r="I118" i="1"/>
  <c r="H119" i="1"/>
  <c r="I119" i="1"/>
  <c r="H120" i="1"/>
  <c r="I120" i="1"/>
  <c r="H121" i="1"/>
  <c r="I121" i="1"/>
  <c r="H122" i="1"/>
  <c r="I122" i="1"/>
  <c r="H123" i="1"/>
  <c r="I123" i="1"/>
  <c r="H124" i="1"/>
  <c r="I124" i="1"/>
  <c r="H125" i="1"/>
  <c r="I125" i="1"/>
  <c r="H126" i="1"/>
  <c r="I126" i="1"/>
  <c r="H127" i="1"/>
  <c r="I127" i="1"/>
  <c r="H128" i="1"/>
  <c r="I128" i="1"/>
  <c r="H129" i="1"/>
  <c r="I129" i="1"/>
  <c r="H130" i="1"/>
  <c r="I130" i="1"/>
  <c r="H131" i="1"/>
  <c r="I131" i="1"/>
  <c r="H132" i="1"/>
  <c r="I132" i="1"/>
  <c r="H133" i="1"/>
  <c r="I133" i="1"/>
  <c r="H134" i="1"/>
  <c r="I134" i="1"/>
  <c r="H135" i="1"/>
  <c r="I135" i="1"/>
  <c r="H136" i="1"/>
  <c r="I136" i="1"/>
  <c r="H137" i="1"/>
  <c r="I137" i="1"/>
  <c r="H138" i="1"/>
  <c r="I138" i="1"/>
  <c r="H139" i="1"/>
  <c r="I139" i="1"/>
  <c r="H140" i="1"/>
  <c r="I140" i="1"/>
  <c r="H141" i="1"/>
  <c r="I141" i="1"/>
  <c r="H142" i="1"/>
  <c r="I142" i="1"/>
  <c r="H143" i="1"/>
  <c r="I143" i="1"/>
  <c r="H144" i="1"/>
  <c r="I144" i="1"/>
  <c r="H145" i="1"/>
  <c r="I145" i="1"/>
  <c r="H146" i="1"/>
  <c r="I146" i="1"/>
  <c r="H147" i="1"/>
  <c r="I147" i="1"/>
  <c r="H148" i="1"/>
  <c r="I148" i="1"/>
  <c r="H149" i="1"/>
  <c r="I149" i="1"/>
  <c r="H150" i="1"/>
  <c r="I150" i="1"/>
  <c r="H151" i="1"/>
  <c r="I151" i="1"/>
  <c r="H152" i="1"/>
  <c r="I152" i="1"/>
  <c r="H153" i="1"/>
  <c r="I153" i="1"/>
  <c r="H154" i="1"/>
  <c r="I154" i="1"/>
  <c r="H155" i="1"/>
  <c r="I155" i="1"/>
  <c r="H156" i="1"/>
  <c r="I156" i="1"/>
  <c r="H157" i="1"/>
  <c r="I157" i="1"/>
  <c r="H158" i="1"/>
  <c r="I158" i="1"/>
  <c r="H159" i="1"/>
  <c r="I159" i="1"/>
  <c r="H160" i="1"/>
  <c r="I160" i="1"/>
  <c r="H161" i="1"/>
  <c r="I161" i="1"/>
  <c r="H162" i="1"/>
  <c r="I162" i="1"/>
  <c r="H163" i="1"/>
  <c r="I163" i="1"/>
  <c r="H164" i="1"/>
  <c r="I164" i="1"/>
  <c r="H165" i="1"/>
  <c r="I165" i="1"/>
  <c r="H166" i="1"/>
  <c r="I166" i="1"/>
  <c r="H167" i="1"/>
  <c r="I167" i="1"/>
  <c r="H168" i="1"/>
  <c r="I168" i="1"/>
  <c r="H169" i="1"/>
  <c r="I169" i="1"/>
  <c r="H170" i="1"/>
  <c r="I170" i="1"/>
  <c r="H171" i="1"/>
  <c r="I171" i="1"/>
  <c r="H172" i="1"/>
  <c r="I172" i="1"/>
  <c r="H173" i="1"/>
  <c r="I173" i="1"/>
  <c r="H174" i="1"/>
  <c r="I174" i="1"/>
  <c r="H175" i="1"/>
  <c r="I175" i="1"/>
  <c r="H176" i="1"/>
  <c r="I176" i="1"/>
  <c r="H177" i="1"/>
  <c r="I177" i="1"/>
  <c r="H178" i="1"/>
  <c r="I178" i="1"/>
  <c r="H179" i="1"/>
  <c r="I179" i="1"/>
  <c r="H180" i="1"/>
  <c r="I180" i="1"/>
  <c r="H181" i="1"/>
  <c r="I181" i="1"/>
  <c r="H182" i="1"/>
  <c r="I182" i="1"/>
  <c r="H183" i="1"/>
  <c r="I183" i="1"/>
  <c r="H184" i="1"/>
  <c r="I184" i="1"/>
  <c r="H185" i="1"/>
  <c r="I185" i="1"/>
  <c r="H186" i="1"/>
  <c r="I186" i="1"/>
  <c r="H187" i="1"/>
  <c r="I187" i="1"/>
  <c r="H188" i="1"/>
  <c r="I188" i="1"/>
  <c r="H189" i="1"/>
  <c r="I189" i="1"/>
  <c r="H190" i="1"/>
  <c r="I190" i="1"/>
  <c r="H191" i="1"/>
  <c r="I191" i="1"/>
  <c r="H192" i="1"/>
  <c r="I192" i="1"/>
  <c r="H193" i="1"/>
  <c r="I193" i="1"/>
  <c r="H194" i="1"/>
  <c r="I194" i="1"/>
  <c r="H195" i="1"/>
  <c r="I195" i="1"/>
  <c r="H196" i="1"/>
  <c r="I196" i="1"/>
  <c r="H197" i="1"/>
  <c r="I197" i="1"/>
  <c r="H198" i="1"/>
  <c r="I198" i="1"/>
  <c r="H199" i="1"/>
  <c r="I199" i="1"/>
  <c r="H200" i="1"/>
  <c r="I200" i="1"/>
  <c r="H201" i="1"/>
  <c r="I201" i="1"/>
  <c r="H202" i="1"/>
  <c r="I202" i="1"/>
  <c r="H203" i="1"/>
  <c r="I203" i="1"/>
  <c r="H204" i="1"/>
  <c r="I204" i="1"/>
  <c r="H205" i="1"/>
  <c r="I205" i="1"/>
  <c r="H206" i="1"/>
  <c r="I206" i="1"/>
  <c r="H207" i="1"/>
  <c r="I207" i="1"/>
  <c r="H208" i="1"/>
  <c r="I208" i="1"/>
  <c r="H209" i="1"/>
  <c r="I209" i="1"/>
  <c r="H210" i="1"/>
  <c r="I210" i="1"/>
  <c r="H211" i="1"/>
  <c r="I211" i="1"/>
  <c r="H212" i="1"/>
  <c r="I212" i="1"/>
  <c r="H213" i="1"/>
  <c r="I213" i="1"/>
  <c r="H214" i="1"/>
  <c r="I214" i="1"/>
  <c r="H215" i="1"/>
  <c r="I215" i="1"/>
  <c r="H216" i="1"/>
  <c r="I216" i="1"/>
  <c r="K216" i="1" s="1"/>
  <c r="H217" i="1"/>
  <c r="I217" i="1"/>
  <c r="H218" i="1"/>
  <c r="I218" i="1"/>
  <c r="H219" i="1"/>
  <c r="I219" i="1"/>
  <c r="H220" i="1"/>
  <c r="I220" i="1"/>
  <c r="H221" i="1"/>
  <c r="I221" i="1"/>
  <c r="H222" i="1"/>
  <c r="I222" i="1"/>
  <c r="H223" i="1"/>
  <c r="I223" i="1"/>
  <c r="H224" i="1"/>
  <c r="I224" i="1"/>
  <c r="H225" i="1"/>
  <c r="I225" i="1"/>
  <c r="H226" i="1"/>
  <c r="I226" i="1"/>
  <c r="H227" i="1"/>
  <c r="I227" i="1"/>
  <c r="H228" i="1"/>
  <c r="I228" i="1"/>
  <c r="K228" i="1" s="1"/>
  <c r="H229" i="1"/>
  <c r="I229" i="1"/>
  <c r="H230" i="1"/>
  <c r="I230" i="1"/>
  <c r="H231" i="1"/>
  <c r="I231" i="1"/>
  <c r="H232" i="1"/>
  <c r="I232" i="1"/>
  <c r="H233" i="1"/>
  <c r="I233" i="1"/>
  <c r="H234" i="1"/>
  <c r="I234" i="1"/>
  <c r="H235" i="1"/>
  <c r="I235" i="1"/>
  <c r="H236" i="1"/>
  <c r="I236" i="1"/>
  <c r="H237" i="1"/>
  <c r="I237" i="1"/>
  <c r="H238" i="1"/>
  <c r="I238" i="1"/>
  <c r="H239" i="1"/>
  <c r="I239" i="1"/>
  <c r="H240" i="1"/>
  <c r="I240" i="1"/>
  <c r="H241" i="1"/>
  <c r="I241" i="1"/>
  <c r="H242" i="1"/>
  <c r="I242" i="1"/>
  <c r="H243" i="1"/>
  <c r="I243" i="1"/>
  <c r="H244" i="1"/>
  <c r="I244" i="1"/>
  <c r="H245" i="1"/>
  <c r="I245" i="1"/>
  <c r="H246" i="1"/>
  <c r="I246" i="1"/>
  <c r="H247" i="1"/>
  <c r="I247" i="1"/>
  <c r="H248" i="1"/>
  <c r="I248" i="1"/>
  <c r="H249" i="1"/>
  <c r="I249" i="1"/>
  <c r="H250" i="1"/>
  <c r="I250" i="1"/>
  <c r="H251" i="1"/>
  <c r="I251" i="1"/>
  <c r="H252" i="1"/>
  <c r="I252" i="1"/>
  <c r="K252" i="1" s="1"/>
  <c r="H253" i="1"/>
  <c r="I253" i="1"/>
  <c r="H254" i="1"/>
  <c r="I254" i="1"/>
  <c r="H255" i="1"/>
  <c r="I255" i="1"/>
  <c r="H256" i="1"/>
  <c r="I256" i="1"/>
  <c r="H257" i="1"/>
  <c r="I257" i="1"/>
  <c r="H258" i="1"/>
  <c r="I258" i="1"/>
  <c r="H259" i="1"/>
  <c r="I259" i="1"/>
  <c r="H260" i="1"/>
  <c r="I260" i="1"/>
  <c r="H261" i="1"/>
  <c r="I261" i="1"/>
  <c r="H262" i="1"/>
  <c r="I262" i="1"/>
  <c r="H263" i="1"/>
  <c r="I263" i="1"/>
  <c r="H264" i="1"/>
  <c r="I264" i="1"/>
  <c r="K264" i="1" s="1"/>
  <c r="H265" i="1"/>
  <c r="I265" i="1"/>
  <c r="H266" i="1"/>
  <c r="I266" i="1"/>
  <c r="H267" i="1"/>
  <c r="I267" i="1"/>
  <c r="H268" i="1"/>
  <c r="I268" i="1"/>
  <c r="H269" i="1"/>
  <c r="I269" i="1"/>
  <c r="H270" i="1"/>
  <c r="I270" i="1"/>
  <c r="H271" i="1"/>
  <c r="I271" i="1"/>
  <c r="H272" i="1"/>
  <c r="I272" i="1"/>
  <c r="H273" i="1"/>
  <c r="I273" i="1"/>
  <c r="H274" i="1"/>
  <c r="I274" i="1"/>
  <c r="H275" i="1"/>
  <c r="I275" i="1"/>
  <c r="H276" i="1"/>
  <c r="I276" i="1"/>
  <c r="H277" i="1"/>
  <c r="I277" i="1"/>
  <c r="H278" i="1"/>
  <c r="I278" i="1"/>
  <c r="H279" i="1"/>
  <c r="I279" i="1"/>
  <c r="H280" i="1"/>
  <c r="I280" i="1"/>
  <c r="H281" i="1"/>
  <c r="I281" i="1"/>
  <c r="H282" i="1"/>
  <c r="I282" i="1"/>
  <c r="H283" i="1"/>
  <c r="I283" i="1"/>
  <c r="H284" i="1"/>
  <c r="I284" i="1"/>
  <c r="H285" i="1"/>
  <c r="I285" i="1"/>
  <c r="H286" i="1"/>
  <c r="I286" i="1"/>
  <c r="H287" i="1"/>
  <c r="I287" i="1"/>
  <c r="H288" i="1"/>
  <c r="I288" i="1"/>
  <c r="K288" i="1" s="1"/>
  <c r="H289" i="1"/>
  <c r="I289" i="1"/>
  <c r="H290" i="1"/>
  <c r="I290" i="1"/>
  <c r="H291" i="1"/>
  <c r="I291" i="1"/>
  <c r="H292" i="1"/>
  <c r="I292" i="1"/>
  <c r="H293" i="1"/>
  <c r="I293" i="1"/>
  <c r="H294" i="1"/>
  <c r="I294" i="1"/>
  <c r="H295" i="1"/>
  <c r="I295" i="1"/>
  <c r="H296" i="1"/>
  <c r="I296" i="1"/>
  <c r="H297" i="1"/>
  <c r="I297" i="1"/>
  <c r="H298" i="1"/>
  <c r="I298" i="1"/>
  <c r="H299" i="1"/>
  <c r="I299" i="1"/>
  <c r="H300" i="1"/>
  <c r="I300" i="1"/>
  <c r="K300" i="1" s="1"/>
  <c r="H301" i="1"/>
  <c r="I301" i="1"/>
  <c r="H302" i="1"/>
  <c r="I302" i="1"/>
  <c r="H303" i="1"/>
  <c r="I303" i="1"/>
  <c r="H304" i="1"/>
  <c r="I304" i="1"/>
  <c r="H305" i="1"/>
  <c r="I305" i="1"/>
  <c r="H306" i="1"/>
  <c r="I306" i="1"/>
  <c r="H307" i="1"/>
  <c r="I307" i="1"/>
  <c r="H308" i="1"/>
  <c r="I308" i="1"/>
  <c r="H309" i="1"/>
  <c r="I309" i="1"/>
  <c r="H310" i="1"/>
  <c r="I310" i="1"/>
  <c r="H311" i="1"/>
  <c r="I311" i="1"/>
  <c r="H312" i="1"/>
  <c r="I312" i="1"/>
  <c r="H313" i="1"/>
  <c r="I313" i="1"/>
  <c r="H314" i="1"/>
  <c r="I314" i="1"/>
  <c r="H315" i="1"/>
  <c r="I315" i="1"/>
  <c r="H316" i="1"/>
  <c r="I316" i="1"/>
  <c r="H317" i="1"/>
  <c r="I317" i="1"/>
  <c r="H318" i="1"/>
  <c r="I318" i="1"/>
  <c r="H319" i="1"/>
  <c r="I319" i="1"/>
  <c r="H320" i="1"/>
  <c r="I320" i="1"/>
  <c r="H321" i="1"/>
  <c r="I321" i="1"/>
  <c r="H322" i="1"/>
  <c r="I322" i="1"/>
  <c r="H323" i="1"/>
  <c r="I323" i="1"/>
  <c r="H324" i="1"/>
  <c r="I324" i="1"/>
  <c r="K324" i="1" s="1"/>
  <c r="H325" i="1"/>
  <c r="I325" i="1"/>
  <c r="H326" i="1"/>
  <c r="I326" i="1"/>
  <c r="H327" i="1"/>
  <c r="I327" i="1"/>
  <c r="H328" i="1"/>
  <c r="I328" i="1"/>
  <c r="H329" i="1"/>
  <c r="I329" i="1"/>
  <c r="H330" i="1"/>
  <c r="I330" i="1"/>
  <c r="H331" i="1"/>
  <c r="I331" i="1"/>
  <c r="H332" i="1"/>
  <c r="I332" i="1"/>
  <c r="H333" i="1"/>
  <c r="I333" i="1"/>
  <c r="H334" i="1"/>
  <c r="I334" i="1"/>
  <c r="H335" i="1"/>
  <c r="I335" i="1"/>
  <c r="H336" i="1"/>
  <c r="I336" i="1"/>
  <c r="H337" i="1"/>
  <c r="I337" i="1"/>
  <c r="H338" i="1"/>
  <c r="I338" i="1"/>
  <c r="H339" i="1"/>
  <c r="I339" i="1"/>
  <c r="H340" i="1"/>
  <c r="I340" i="1"/>
  <c r="H341" i="1"/>
  <c r="I341" i="1"/>
  <c r="H342" i="1"/>
  <c r="I342" i="1"/>
  <c r="H343" i="1"/>
  <c r="I343" i="1"/>
  <c r="H344" i="1"/>
  <c r="I344" i="1"/>
  <c r="H345" i="1"/>
  <c r="I345" i="1"/>
  <c r="H346" i="1"/>
  <c r="I346" i="1"/>
  <c r="H347" i="1"/>
  <c r="I347" i="1"/>
  <c r="H348" i="1"/>
  <c r="I348" i="1"/>
  <c r="K348" i="1" s="1"/>
  <c r="H349" i="1"/>
  <c r="I349" i="1"/>
  <c r="H350" i="1"/>
  <c r="I350" i="1"/>
  <c r="H351" i="1"/>
  <c r="I351" i="1"/>
  <c r="H352" i="1"/>
  <c r="I352" i="1"/>
  <c r="H353" i="1"/>
  <c r="I353" i="1"/>
  <c r="H354" i="1"/>
  <c r="I354" i="1"/>
  <c r="H355" i="1"/>
  <c r="I355" i="1"/>
  <c r="H356" i="1"/>
  <c r="I356" i="1"/>
  <c r="H357" i="1"/>
  <c r="I357" i="1"/>
  <c r="H358" i="1"/>
  <c r="I358" i="1"/>
  <c r="H359" i="1"/>
  <c r="I359" i="1"/>
  <c r="H360" i="1"/>
  <c r="I360" i="1"/>
  <c r="K360" i="1" s="1"/>
  <c r="H361" i="1"/>
  <c r="I361" i="1"/>
  <c r="H362" i="1"/>
  <c r="I362" i="1"/>
  <c r="H363" i="1"/>
  <c r="I363" i="1"/>
  <c r="H364" i="1"/>
  <c r="I364" i="1"/>
  <c r="H365" i="1"/>
  <c r="I365" i="1"/>
  <c r="H366" i="1"/>
  <c r="I366" i="1"/>
  <c r="H367" i="1"/>
  <c r="I367" i="1"/>
  <c r="H368" i="1"/>
  <c r="I368" i="1"/>
  <c r="H369" i="1"/>
  <c r="I369" i="1"/>
  <c r="H370" i="1"/>
  <c r="I370" i="1"/>
  <c r="H371" i="1"/>
  <c r="I371" i="1"/>
  <c r="H372" i="1"/>
  <c r="I372" i="1"/>
  <c r="K372" i="1" s="1"/>
  <c r="H373" i="1"/>
  <c r="I373" i="1"/>
  <c r="H374" i="1"/>
  <c r="I374" i="1"/>
  <c r="H375" i="1"/>
  <c r="I375" i="1"/>
  <c r="K375" i="1" s="1"/>
  <c r="H376" i="1"/>
  <c r="I376" i="1"/>
  <c r="H377" i="1"/>
  <c r="I377" i="1"/>
  <c r="H378" i="1"/>
  <c r="I378" i="1"/>
  <c r="H379" i="1"/>
  <c r="I379" i="1"/>
  <c r="H380" i="1"/>
  <c r="I380" i="1"/>
  <c r="H381" i="1"/>
  <c r="I381" i="1"/>
  <c r="H382" i="1"/>
  <c r="I382" i="1"/>
  <c r="H383" i="1"/>
  <c r="I383" i="1"/>
  <c r="H384" i="1"/>
  <c r="I384" i="1"/>
  <c r="K384" i="1" s="1"/>
  <c r="H385" i="1"/>
  <c r="I385" i="1"/>
  <c r="H386" i="1"/>
  <c r="I386" i="1"/>
  <c r="H387" i="1"/>
  <c r="I387" i="1"/>
  <c r="K387" i="1" s="1"/>
  <c r="H388" i="1"/>
  <c r="I388" i="1"/>
  <c r="H389" i="1"/>
  <c r="I389" i="1"/>
  <c r="H390" i="1"/>
  <c r="I390" i="1"/>
  <c r="H391" i="1"/>
  <c r="I391" i="1"/>
  <c r="H392" i="1"/>
  <c r="I392" i="1"/>
  <c r="H393" i="1"/>
  <c r="I393" i="1"/>
  <c r="H394" i="1"/>
  <c r="I394" i="1"/>
  <c r="H395" i="1"/>
  <c r="I395" i="1"/>
  <c r="H396" i="1"/>
  <c r="I396" i="1"/>
  <c r="K396" i="1" s="1"/>
  <c r="H397" i="1"/>
  <c r="I397" i="1"/>
  <c r="H398" i="1"/>
  <c r="I398" i="1"/>
  <c r="H399" i="1"/>
  <c r="I399" i="1"/>
  <c r="H400" i="1"/>
  <c r="I400" i="1"/>
  <c r="H401" i="1"/>
  <c r="I401" i="1"/>
  <c r="H402" i="1"/>
  <c r="I402" i="1"/>
  <c r="H403" i="1"/>
  <c r="I403" i="1"/>
  <c r="H404" i="1"/>
  <c r="I404" i="1"/>
  <c r="H405" i="1"/>
  <c r="I405" i="1"/>
  <c r="H406" i="1"/>
  <c r="I406" i="1"/>
  <c r="H407" i="1"/>
  <c r="I407" i="1"/>
  <c r="H408" i="1"/>
  <c r="I408" i="1"/>
  <c r="H409" i="1"/>
  <c r="I409" i="1"/>
  <c r="H410" i="1"/>
  <c r="I410" i="1"/>
  <c r="H411" i="1"/>
  <c r="I411" i="1"/>
  <c r="H412" i="1"/>
  <c r="I412" i="1"/>
  <c r="H413" i="1"/>
  <c r="I413" i="1"/>
  <c r="H414" i="1"/>
  <c r="I414" i="1"/>
  <c r="K414" i="1" s="1"/>
  <c r="H415" i="1"/>
  <c r="I415" i="1"/>
  <c r="H416" i="1"/>
  <c r="I416" i="1"/>
  <c r="H417" i="1"/>
  <c r="I417" i="1"/>
  <c r="H418" i="1"/>
  <c r="I418" i="1"/>
  <c r="H419" i="1"/>
  <c r="I419" i="1"/>
  <c r="H420" i="1"/>
  <c r="I420" i="1"/>
  <c r="H421" i="1"/>
  <c r="I421" i="1"/>
  <c r="H422" i="1"/>
  <c r="I422" i="1"/>
  <c r="H423" i="1"/>
  <c r="I423" i="1"/>
  <c r="H424" i="1"/>
  <c r="I424" i="1"/>
  <c r="H425" i="1"/>
  <c r="I425" i="1"/>
  <c r="H426" i="1"/>
  <c r="I426" i="1"/>
  <c r="K426" i="1" s="1"/>
  <c r="H427" i="1"/>
  <c r="I427" i="1"/>
  <c r="H428" i="1"/>
  <c r="I428" i="1"/>
  <c r="H429" i="1"/>
  <c r="I429" i="1"/>
  <c r="H430" i="1"/>
  <c r="I430" i="1"/>
  <c r="H431" i="1"/>
  <c r="I431" i="1"/>
  <c r="H432" i="1"/>
  <c r="I432" i="1"/>
  <c r="H433" i="1"/>
  <c r="I433" i="1"/>
  <c r="H434" i="1"/>
  <c r="I434" i="1"/>
  <c r="H435" i="1"/>
  <c r="I435" i="1"/>
  <c r="H436" i="1"/>
  <c r="I436" i="1"/>
  <c r="H437" i="1"/>
  <c r="I437" i="1"/>
  <c r="H438" i="1"/>
  <c r="I438" i="1"/>
  <c r="K438" i="1" s="1"/>
  <c r="H439" i="1"/>
  <c r="I439" i="1"/>
  <c r="H440" i="1"/>
  <c r="I440" i="1"/>
  <c r="H441" i="1"/>
  <c r="I441" i="1"/>
  <c r="H442" i="1"/>
  <c r="I442" i="1"/>
  <c r="H443" i="1"/>
  <c r="I443" i="1"/>
  <c r="H444" i="1"/>
  <c r="I444" i="1"/>
  <c r="H445" i="1"/>
  <c r="I445" i="1"/>
  <c r="H446" i="1"/>
  <c r="I446" i="1"/>
  <c r="H447" i="1"/>
  <c r="I447" i="1"/>
  <c r="H448" i="1"/>
  <c r="I448" i="1"/>
  <c r="H449" i="1"/>
  <c r="I449" i="1"/>
  <c r="H450" i="1"/>
  <c r="I450" i="1"/>
  <c r="H451" i="1"/>
  <c r="I451" i="1"/>
  <c r="H452" i="1"/>
  <c r="I452" i="1"/>
  <c r="H453" i="1"/>
  <c r="I453" i="1"/>
  <c r="H454" i="1"/>
  <c r="I454" i="1"/>
  <c r="H455" i="1"/>
  <c r="I455" i="1"/>
  <c r="H456" i="1"/>
  <c r="I456" i="1"/>
  <c r="H457" i="1"/>
  <c r="I457" i="1"/>
  <c r="H458" i="1"/>
  <c r="I458" i="1"/>
  <c r="H459" i="1"/>
  <c r="I459" i="1"/>
  <c r="H460" i="1"/>
  <c r="I460" i="1"/>
  <c r="H461" i="1"/>
  <c r="I461" i="1"/>
  <c r="H462" i="1"/>
  <c r="I462" i="1"/>
  <c r="H463" i="1"/>
  <c r="I463" i="1"/>
  <c r="H464" i="1"/>
  <c r="I464" i="1"/>
  <c r="H465" i="1"/>
  <c r="I465" i="1"/>
  <c r="H466" i="1"/>
  <c r="I466" i="1"/>
  <c r="H467" i="1"/>
  <c r="I467" i="1"/>
  <c r="H468" i="1"/>
  <c r="I468" i="1"/>
  <c r="H469" i="1"/>
  <c r="I469" i="1"/>
  <c r="H470" i="1"/>
  <c r="I470" i="1"/>
  <c r="H471" i="1"/>
  <c r="I471" i="1"/>
  <c r="H472" i="1"/>
  <c r="I472" i="1"/>
  <c r="H473" i="1"/>
  <c r="I473" i="1"/>
  <c r="H474" i="1"/>
  <c r="I474" i="1"/>
  <c r="H475" i="1"/>
  <c r="I475" i="1"/>
  <c r="H476" i="1"/>
  <c r="I476" i="1"/>
  <c r="H477" i="1"/>
  <c r="I477" i="1"/>
  <c r="H478" i="1"/>
  <c r="I478" i="1"/>
  <c r="H479" i="1"/>
  <c r="I479" i="1"/>
  <c r="H480" i="1"/>
  <c r="I480" i="1"/>
  <c r="H481" i="1"/>
  <c r="I481" i="1"/>
  <c r="H482" i="1"/>
  <c r="I482" i="1"/>
  <c r="H483" i="1"/>
  <c r="I483" i="1"/>
  <c r="H484" i="1"/>
  <c r="I484" i="1"/>
  <c r="H485" i="1"/>
  <c r="I485" i="1"/>
  <c r="H486" i="1"/>
  <c r="I486" i="1"/>
  <c r="H487" i="1"/>
  <c r="I487" i="1"/>
  <c r="H488" i="1"/>
  <c r="I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I530" i="1"/>
  <c r="H531" i="1"/>
  <c r="I531" i="1"/>
  <c r="H532" i="1"/>
  <c r="I532" i="1"/>
  <c r="H533" i="1"/>
  <c r="I533" i="1"/>
  <c r="H534" i="1"/>
  <c r="I534" i="1"/>
  <c r="H535" i="1"/>
  <c r="I535" i="1"/>
  <c r="H536" i="1"/>
  <c r="I536" i="1"/>
  <c r="H537" i="1"/>
  <c r="I537" i="1"/>
  <c r="H538" i="1"/>
  <c r="I538" i="1"/>
  <c r="H539" i="1"/>
  <c r="I539" i="1"/>
  <c r="H540" i="1"/>
  <c r="I540" i="1"/>
  <c r="H541" i="1"/>
  <c r="I541" i="1"/>
  <c r="H542" i="1"/>
  <c r="I542" i="1"/>
  <c r="H543" i="1"/>
  <c r="I543" i="1"/>
  <c r="H544" i="1"/>
  <c r="I544" i="1"/>
  <c r="H545" i="1"/>
  <c r="I545" i="1"/>
  <c r="H546" i="1"/>
  <c r="I546" i="1"/>
  <c r="H547" i="1"/>
  <c r="I547" i="1"/>
  <c r="H548" i="1"/>
  <c r="I548" i="1"/>
  <c r="H549" i="1"/>
  <c r="I549" i="1"/>
  <c r="H550" i="1"/>
  <c r="I550" i="1"/>
  <c r="H551" i="1"/>
  <c r="I551" i="1"/>
  <c r="H552" i="1"/>
  <c r="I552" i="1"/>
  <c r="H553" i="1"/>
  <c r="I553" i="1"/>
  <c r="H554" i="1"/>
  <c r="I554" i="1"/>
  <c r="H555" i="1"/>
  <c r="I555" i="1"/>
  <c r="H556" i="1"/>
  <c r="I556" i="1"/>
  <c r="H557" i="1"/>
  <c r="I557" i="1"/>
  <c r="H558" i="1"/>
  <c r="I558" i="1"/>
  <c r="H559" i="1"/>
  <c r="I559" i="1"/>
  <c r="H560" i="1"/>
  <c r="I560" i="1"/>
  <c r="H561" i="1"/>
  <c r="I561" i="1"/>
  <c r="H562" i="1"/>
  <c r="I562" i="1"/>
  <c r="H563" i="1"/>
  <c r="I563" i="1"/>
  <c r="H564" i="1"/>
  <c r="I564" i="1"/>
  <c r="H565" i="1"/>
  <c r="I565" i="1"/>
  <c r="H566" i="1"/>
  <c r="I566" i="1"/>
  <c r="H567" i="1"/>
  <c r="I567" i="1"/>
  <c r="H568" i="1"/>
  <c r="I568" i="1"/>
  <c r="H569" i="1"/>
  <c r="I569" i="1"/>
  <c r="H570" i="1"/>
  <c r="I570" i="1"/>
  <c r="H571" i="1"/>
  <c r="I571" i="1"/>
  <c r="H572" i="1"/>
  <c r="I572" i="1"/>
  <c r="H573" i="1"/>
  <c r="I573" i="1"/>
  <c r="H574" i="1"/>
  <c r="I574" i="1"/>
  <c r="H575" i="1"/>
  <c r="I575" i="1"/>
  <c r="H576" i="1"/>
  <c r="I576" i="1"/>
  <c r="H577" i="1"/>
  <c r="I577" i="1"/>
  <c r="H578" i="1"/>
  <c r="I578" i="1"/>
  <c r="H579" i="1"/>
  <c r="I579" i="1"/>
  <c r="H580" i="1"/>
  <c r="I580" i="1"/>
  <c r="H581" i="1"/>
  <c r="I581" i="1"/>
  <c r="H582" i="1"/>
  <c r="I582" i="1"/>
  <c r="H583" i="1"/>
  <c r="I583" i="1"/>
  <c r="H584" i="1"/>
  <c r="I584" i="1"/>
  <c r="H585" i="1"/>
  <c r="I585" i="1"/>
  <c r="H586" i="1"/>
  <c r="I586" i="1"/>
  <c r="H587" i="1"/>
  <c r="I587" i="1"/>
  <c r="H588" i="1"/>
  <c r="I588" i="1"/>
  <c r="H589" i="1"/>
  <c r="I589" i="1"/>
  <c r="H590" i="1"/>
  <c r="I590" i="1"/>
  <c r="H591" i="1"/>
  <c r="I591" i="1"/>
  <c r="H592" i="1"/>
  <c r="I592" i="1"/>
  <c r="H593" i="1"/>
  <c r="I593" i="1"/>
  <c r="H594" i="1"/>
  <c r="I594" i="1"/>
  <c r="H595" i="1"/>
  <c r="I595" i="1"/>
  <c r="H596" i="1"/>
  <c r="I596" i="1"/>
  <c r="H597" i="1"/>
  <c r="I597" i="1"/>
  <c r="H598" i="1"/>
  <c r="I598" i="1"/>
  <c r="H599" i="1"/>
  <c r="I599" i="1"/>
  <c r="H600" i="1"/>
  <c r="I600" i="1"/>
  <c r="H601" i="1"/>
  <c r="I601" i="1"/>
  <c r="H602" i="1"/>
  <c r="I602" i="1"/>
  <c r="H603" i="1"/>
  <c r="I603" i="1"/>
  <c r="H604" i="1"/>
  <c r="I604" i="1"/>
  <c r="H605" i="1"/>
  <c r="I605" i="1"/>
  <c r="H606" i="1"/>
  <c r="I606" i="1"/>
  <c r="H607" i="1"/>
  <c r="I607" i="1"/>
  <c r="H608" i="1"/>
  <c r="I608" i="1"/>
  <c r="H609" i="1"/>
  <c r="I609" i="1"/>
  <c r="H610" i="1"/>
  <c r="I610" i="1"/>
  <c r="H611" i="1"/>
  <c r="I611" i="1"/>
  <c r="H612" i="1"/>
  <c r="I612" i="1"/>
  <c r="H613" i="1"/>
  <c r="I613" i="1"/>
  <c r="H614" i="1"/>
  <c r="I614" i="1"/>
  <c r="H615" i="1"/>
  <c r="I615" i="1"/>
  <c r="H616" i="1"/>
  <c r="I616" i="1"/>
  <c r="H617" i="1"/>
  <c r="I617" i="1"/>
  <c r="H618" i="1"/>
  <c r="I618" i="1"/>
  <c r="K618" i="1" s="1"/>
  <c r="H619" i="1"/>
  <c r="I619" i="1"/>
  <c r="H620" i="1"/>
  <c r="I620" i="1"/>
  <c r="H621" i="1"/>
  <c r="I621" i="1"/>
  <c r="H622" i="1"/>
  <c r="I622" i="1"/>
  <c r="H623" i="1"/>
  <c r="I623" i="1"/>
  <c r="H624" i="1"/>
  <c r="I624" i="1"/>
  <c r="H625" i="1"/>
  <c r="I625" i="1"/>
  <c r="H626" i="1"/>
  <c r="I626" i="1"/>
  <c r="H627" i="1"/>
  <c r="I627" i="1"/>
  <c r="H628" i="1"/>
  <c r="I628" i="1"/>
  <c r="H629" i="1"/>
  <c r="I629" i="1"/>
  <c r="H630" i="1"/>
  <c r="I630" i="1"/>
  <c r="H631" i="1"/>
  <c r="I631" i="1"/>
  <c r="H632" i="1"/>
  <c r="I632" i="1"/>
  <c r="H633" i="1"/>
  <c r="I633" i="1"/>
  <c r="H634" i="1"/>
  <c r="I634" i="1"/>
  <c r="H635" i="1"/>
  <c r="I635" i="1"/>
  <c r="H636" i="1"/>
  <c r="I636" i="1"/>
  <c r="H637" i="1"/>
  <c r="I637" i="1"/>
  <c r="H638" i="1"/>
  <c r="I638" i="1"/>
  <c r="H639" i="1"/>
  <c r="I639" i="1"/>
  <c r="H640" i="1"/>
  <c r="I640" i="1"/>
  <c r="H641" i="1"/>
  <c r="I641" i="1"/>
  <c r="H642" i="1"/>
  <c r="I642" i="1"/>
  <c r="K642" i="1" s="1"/>
  <c r="H643" i="1"/>
  <c r="I643" i="1"/>
  <c r="H644" i="1"/>
  <c r="I644" i="1"/>
  <c r="H645" i="1"/>
  <c r="I645" i="1"/>
  <c r="K3" i="1"/>
  <c r="K4" i="1"/>
  <c r="M4" i="1" s="1"/>
  <c r="K5" i="1"/>
  <c r="K6" i="1"/>
  <c r="K7" i="1"/>
  <c r="K9" i="1"/>
  <c r="K10" i="1"/>
  <c r="K11" i="1"/>
  <c r="K12" i="1"/>
  <c r="K13" i="1"/>
  <c r="K15" i="1"/>
  <c r="K16" i="1"/>
  <c r="M16" i="1" s="1"/>
  <c r="K17" i="1"/>
  <c r="K18" i="1"/>
  <c r="K19" i="1"/>
  <c r="K21" i="1"/>
  <c r="K22" i="1"/>
  <c r="K23" i="1"/>
  <c r="K24" i="1"/>
  <c r="K25" i="1"/>
  <c r="K27" i="1"/>
  <c r="K28" i="1"/>
  <c r="M28" i="1" s="1"/>
  <c r="K29" i="1"/>
  <c r="K30" i="1"/>
  <c r="K31" i="1"/>
  <c r="K33" i="1"/>
  <c r="K34" i="1"/>
  <c r="K35" i="1"/>
  <c r="K36" i="1"/>
  <c r="K37" i="1"/>
  <c r="K39" i="1"/>
  <c r="K40" i="1"/>
  <c r="M40" i="1" s="1"/>
  <c r="K41" i="1"/>
  <c r="K42" i="1"/>
  <c r="K43" i="1"/>
  <c r="K45" i="1"/>
  <c r="K46" i="1"/>
  <c r="K47" i="1"/>
  <c r="K48" i="1"/>
  <c r="K49" i="1"/>
  <c r="K51" i="1"/>
  <c r="K52" i="1"/>
  <c r="M52" i="1" s="1"/>
  <c r="K53" i="1"/>
  <c r="K54" i="1"/>
  <c r="K55" i="1"/>
  <c r="K57" i="1"/>
  <c r="K58" i="1"/>
  <c r="K59" i="1"/>
  <c r="K60" i="1"/>
  <c r="K61" i="1"/>
  <c r="K63" i="1"/>
  <c r="K64" i="1"/>
  <c r="M64" i="1" s="1"/>
  <c r="K65" i="1"/>
  <c r="K66" i="1"/>
  <c r="K67" i="1"/>
  <c r="K69" i="1"/>
  <c r="K70" i="1"/>
  <c r="K71" i="1"/>
  <c r="K72" i="1"/>
  <c r="K73" i="1"/>
  <c r="K75" i="1"/>
  <c r="K76" i="1"/>
  <c r="M76" i="1" s="1"/>
  <c r="K77" i="1"/>
  <c r="K78" i="1"/>
  <c r="K79" i="1"/>
  <c r="K81" i="1"/>
  <c r="K82" i="1"/>
  <c r="K83" i="1"/>
  <c r="K84" i="1"/>
  <c r="K85" i="1"/>
  <c r="K87" i="1"/>
  <c r="K88" i="1"/>
  <c r="M88" i="1" s="1"/>
  <c r="K89" i="1"/>
  <c r="K90" i="1"/>
  <c r="K91" i="1"/>
  <c r="K93" i="1"/>
  <c r="K94" i="1"/>
  <c r="K95" i="1"/>
  <c r="K96" i="1"/>
  <c r="K97" i="1"/>
  <c r="K99" i="1"/>
  <c r="K100" i="1"/>
  <c r="M100" i="1" s="1"/>
  <c r="K101" i="1"/>
  <c r="K102" i="1"/>
  <c r="K103" i="1"/>
  <c r="K105" i="1"/>
  <c r="K106" i="1"/>
  <c r="K107" i="1"/>
  <c r="M107" i="1" s="1"/>
  <c r="K108" i="1"/>
  <c r="K109" i="1"/>
  <c r="K111" i="1"/>
  <c r="K112" i="1"/>
  <c r="M112" i="1" s="1"/>
  <c r="K113" i="1"/>
  <c r="K114" i="1"/>
  <c r="K115" i="1"/>
  <c r="K117" i="1"/>
  <c r="K118" i="1"/>
  <c r="K119" i="1"/>
  <c r="K120" i="1"/>
  <c r="K121" i="1"/>
  <c r="K123" i="1"/>
  <c r="K124" i="1"/>
  <c r="M124" i="1" s="1"/>
  <c r="K125" i="1"/>
  <c r="K126" i="1"/>
  <c r="K127" i="1"/>
  <c r="K129" i="1"/>
  <c r="K130" i="1"/>
  <c r="K131" i="1"/>
  <c r="K132" i="1"/>
  <c r="K133" i="1"/>
  <c r="K135" i="1"/>
  <c r="K136" i="1"/>
  <c r="M136" i="1" s="1"/>
  <c r="K137" i="1"/>
  <c r="K138" i="1"/>
  <c r="K139" i="1"/>
  <c r="K141" i="1"/>
  <c r="K142" i="1"/>
  <c r="K143" i="1"/>
  <c r="K144" i="1"/>
  <c r="K145" i="1"/>
  <c r="K147" i="1"/>
  <c r="K148" i="1"/>
  <c r="M148" i="1" s="1"/>
  <c r="K149" i="1"/>
  <c r="K151" i="1"/>
  <c r="K153" i="1"/>
  <c r="K154" i="1"/>
  <c r="K155" i="1"/>
  <c r="K156" i="1"/>
  <c r="K157" i="1"/>
  <c r="K159" i="1"/>
  <c r="K160" i="1"/>
  <c r="M160" i="1" s="1"/>
  <c r="K161" i="1"/>
  <c r="K162" i="1"/>
  <c r="K163" i="1"/>
  <c r="K167" i="1"/>
  <c r="K168" i="1"/>
  <c r="K169" i="1"/>
  <c r="K171" i="1"/>
  <c r="K172" i="1"/>
  <c r="K173" i="1"/>
  <c r="K174" i="1"/>
  <c r="K175" i="1"/>
  <c r="K177" i="1"/>
  <c r="K178" i="1"/>
  <c r="K179" i="1"/>
  <c r="K181" i="1"/>
  <c r="K183" i="1"/>
  <c r="K184" i="1"/>
  <c r="M184" i="1" s="1"/>
  <c r="K185" i="1"/>
  <c r="K186" i="1"/>
  <c r="K189" i="1"/>
  <c r="K190" i="1"/>
  <c r="K191" i="1"/>
  <c r="K193" i="1"/>
  <c r="K196" i="1"/>
  <c r="K197" i="1"/>
  <c r="K198" i="1"/>
  <c r="K199" i="1"/>
  <c r="K201" i="1"/>
  <c r="K203" i="1"/>
  <c r="K204" i="1"/>
  <c r="K205" i="1"/>
  <c r="K208" i="1"/>
  <c r="K210" i="1"/>
  <c r="K211" i="1"/>
  <c r="K213" i="1"/>
  <c r="K214" i="1"/>
  <c r="K215" i="1"/>
  <c r="K217" i="1"/>
  <c r="K219" i="1"/>
  <c r="K220" i="1"/>
  <c r="K221" i="1"/>
  <c r="M221" i="1" s="1"/>
  <c r="K222" i="1"/>
  <c r="K225" i="1"/>
  <c r="K226" i="1"/>
  <c r="M226" i="1" s="1"/>
  <c r="K227" i="1"/>
  <c r="M227" i="1" s="1"/>
  <c r="K229" i="1"/>
  <c r="K232" i="1"/>
  <c r="M232" i="1" s="1"/>
  <c r="K233" i="1"/>
  <c r="M233" i="1" s="1"/>
  <c r="K234" i="1"/>
  <c r="K237" i="1"/>
  <c r="K239" i="1"/>
  <c r="K240" i="1"/>
  <c r="K241" i="1"/>
  <c r="K244" i="1"/>
  <c r="K246" i="1"/>
  <c r="K247" i="1"/>
  <c r="K249" i="1"/>
  <c r="K251" i="1"/>
  <c r="M251" i="1" s="1"/>
  <c r="K253" i="1"/>
  <c r="K255" i="1"/>
  <c r="K256" i="1"/>
  <c r="K258" i="1"/>
  <c r="K261" i="1"/>
  <c r="K262" i="1"/>
  <c r="M262" i="1" s="1"/>
  <c r="K263" i="1"/>
  <c r="K265" i="1"/>
  <c r="K268" i="1"/>
  <c r="K269" i="1"/>
  <c r="K270" i="1"/>
  <c r="K273" i="1"/>
  <c r="K275" i="1"/>
  <c r="M275" i="1" s="1"/>
  <c r="K276" i="1"/>
  <c r="K277" i="1"/>
  <c r="K280" i="1"/>
  <c r="K282" i="1"/>
  <c r="K283" i="1"/>
  <c r="M283" i="1" s="1"/>
  <c r="K285" i="1"/>
  <c r="K287" i="1"/>
  <c r="K289" i="1"/>
  <c r="K291" i="1"/>
  <c r="K292" i="1"/>
  <c r="K294" i="1"/>
  <c r="K297" i="1"/>
  <c r="K298" i="1"/>
  <c r="M298" i="1" s="1"/>
  <c r="K299" i="1"/>
  <c r="M299" i="1" s="1"/>
  <c r="K301" i="1"/>
  <c r="K304" i="1"/>
  <c r="K305" i="1"/>
  <c r="K306" i="1"/>
  <c r="K309" i="1"/>
  <c r="K311" i="1"/>
  <c r="K312" i="1"/>
  <c r="K313" i="1"/>
  <c r="K316" i="1"/>
  <c r="K318" i="1"/>
  <c r="K321" i="1"/>
  <c r="K323" i="1"/>
  <c r="M323" i="1" s="1"/>
  <c r="K325" i="1"/>
  <c r="K327" i="1"/>
  <c r="K328" i="1"/>
  <c r="K330" i="1"/>
  <c r="K334" i="1"/>
  <c r="M334" i="1" s="1"/>
  <c r="K335" i="1"/>
  <c r="K336" i="1"/>
  <c r="K339" i="1"/>
  <c r="K341" i="1"/>
  <c r="K342" i="1"/>
  <c r="K345" i="1"/>
  <c r="K347" i="1"/>
  <c r="M347" i="1" s="1"/>
  <c r="K349" i="1"/>
  <c r="K351" i="1"/>
  <c r="K352" i="1"/>
  <c r="K354" i="1"/>
  <c r="K357" i="1"/>
  <c r="K359" i="1"/>
  <c r="K363" i="1"/>
  <c r="K365" i="1"/>
  <c r="K366" i="1"/>
  <c r="K369" i="1"/>
  <c r="M369" i="1" s="1"/>
  <c r="K371" i="1"/>
  <c r="K373" i="1"/>
  <c r="K376" i="1"/>
  <c r="K378" i="1"/>
  <c r="K381" i="1"/>
  <c r="M381" i="1" s="1"/>
  <c r="K383" i="1"/>
  <c r="K385" i="1"/>
  <c r="K388" i="1"/>
  <c r="K390" i="1"/>
  <c r="K395" i="1"/>
  <c r="K399" i="1"/>
  <c r="K402" i="1"/>
  <c r="K407" i="1"/>
  <c r="K411" i="1"/>
  <c r="K413" i="1"/>
  <c r="K417" i="1"/>
  <c r="K420" i="1"/>
  <c r="K425" i="1"/>
  <c r="K429" i="1"/>
  <c r="K432" i="1"/>
  <c r="K436" i="1"/>
  <c r="K441" i="1"/>
  <c r="K443" i="1"/>
  <c r="K448" i="1"/>
  <c r="K450" i="1"/>
  <c r="K455" i="1"/>
  <c r="K474" i="1"/>
  <c r="K479" i="1"/>
  <c r="K485" i="1"/>
  <c r="K553" i="1"/>
  <c r="K568" i="1"/>
  <c r="K467" i="1" l="1"/>
  <c r="K461" i="1"/>
  <c r="K449" i="1"/>
  <c r="K431" i="1"/>
  <c r="K419" i="1"/>
  <c r="K389" i="1"/>
  <c r="K377" i="1"/>
  <c r="K353" i="1"/>
  <c r="K329" i="1"/>
  <c r="M329" i="1" s="1"/>
  <c r="K317" i="1"/>
  <c r="K293" i="1"/>
  <c r="K281" i="1"/>
  <c r="M281" i="1" s="1"/>
  <c r="K257" i="1"/>
  <c r="K245" i="1"/>
  <c r="M245" i="1" s="1"/>
  <c r="K209" i="1"/>
  <c r="M209" i="1" s="1"/>
  <c r="K633" i="1"/>
  <c r="K621" i="1"/>
  <c r="K615" i="1"/>
  <c r="K609" i="1"/>
  <c r="K597" i="1"/>
  <c r="K585" i="1"/>
  <c r="M585" i="1" s="1"/>
  <c r="K579" i="1"/>
  <c r="K573" i="1"/>
  <c r="K561" i="1"/>
  <c r="M561" i="1" s="1"/>
  <c r="K555" i="1"/>
  <c r="K549" i="1"/>
  <c r="K543" i="1"/>
  <c r="M543" i="1" s="1"/>
  <c r="K537" i="1"/>
  <c r="K192" i="1"/>
  <c r="K180" i="1"/>
  <c r="K150" i="1"/>
  <c r="K460" i="1"/>
  <c r="K442" i="1"/>
  <c r="K412" i="1"/>
  <c r="K606" i="1"/>
  <c r="K600" i="1"/>
  <c r="M600" i="1" s="1"/>
  <c r="K594" i="1"/>
  <c r="K483" i="1"/>
  <c r="K477" i="1"/>
  <c r="M477" i="1" s="1"/>
  <c r="K471" i="1"/>
  <c r="K465" i="1"/>
  <c r="K453" i="1"/>
  <c r="K447" i="1"/>
  <c r="K435" i="1"/>
  <c r="K405" i="1"/>
  <c r="M405" i="1" s="1"/>
  <c r="K393" i="1"/>
  <c r="K333" i="1"/>
  <c r="K315" i="1"/>
  <c r="M315" i="1" s="1"/>
  <c r="K303" i="1"/>
  <c r="K279" i="1"/>
  <c r="K267" i="1"/>
  <c r="M267" i="1" s="1"/>
  <c r="K243" i="1"/>
  <c r="K231" i="1"/>
  <c r="K207" i="1"/>
  <c r="K195" i="1"/>
  <c r="K165" i="1"/>
  <c r="K421" i="1"/>
  <c r="M421" i="1" s="1"/>
  <c r="K409" i="1"/>
  <c r="K379" i="1"/>
  <c r="M379" i="1" s="1"/>
  <c r="K355" i="1"/>
  <c r="M355" i="1" s="1"/>
  <c r="K337" i="1"/>
  <c r="K319" i="1"/>
  <c r="M319" i="1" s="1"/>
  <c r="K307" i="1"/>
  <c r="M307" i="1" s="1"/>
  <c r="K295" i="1"/>
  <c r="M295" i="1" s="1"/>
  <c r="K271" i="1"/>
  <c r="M271" i="1" s="1"/>
  <c r="K259" i="1"/>
  <c r="K235" i="1"/>
  <c r="M235" i="1" s="1"/>
  <c r="K223" i="1"/>
  <c r="K187" i="1"/>
  <c r="M187" i="1" s="1"/>
  <c r="K400" i="1"/>
  <c r="K382" i="1"/>
  <c r="M382" i="1" s="1"/>
  <c r="K370" i="1"/>
  <c r="M370" i="1" s="1"/>
  <c r="K364" i="1"/>
  <c r="K358" i="1"/>
  <c r="M358" i="1" s="1"/>
  <c r="K346" i="1"/>
  <c r="M346" i="1" s="1"/>
  <c r="K340" i="1"/>
  <c r="K322" i="1"/>
  <c r="M322" i="1" s="1"/>
  <c r="K310" i="1"/>
  <c r="M310" i="1" s="1"/>
  <c r="K286" i="1"/>
  <c r="M286" i="1" s="1"/>
  <c r="K274" i="1"/>
  <c r="M274" i="1" s="1"/>
  <c r="K250" i="1"/>
  <c r="M250" i="1" s="1"/>
  <c r="K238" i="1"/>
  <c r="M238" i="1" s="1"/>
  <c r="K202" i="1"/>
  <c r="K582" i="1"/>
  <c r="K576" i="1"/>
  <c r="K570" i="1"/>
  <c r="K564" i="1"/>
  <c r="M564" i="1" s="1"/>
  <c r="K558" i="1"/>
  <c r="K546" i="1"/>
  <c r="K540" i="1"/>
  <c r="K534" i="1"/>
  <c r="M534" i="1" s="1"/>
  <c r="J487" i="1"/>
  <c r="L487" i="1" s="1"/>
  <c r="J481" i="1"/>
  <c r="L481" i="1" s="1"/>
  <c r="J475" i="1"/>
  <c r="L475" i="1" s="1"/>
  <c r="J469" i="1"/>
  <c r="L469" i="1" s="1"/>
  <c r="J463" i="1"/>
  <c r="L463" i="1" s="1"/>
  <c r="J457" i="1"/>
  <c r="L457" i="1" s="1"/>
  <c r="J451" i="1"/>
  <c r="L451" i="1" s="1"/>
  <c r="J445" i="1"/>
  <c r="L445" i="1" s="1"/>
  <c r="J439" i="1"/>
  <c r="L439" i="1" s="1"/>
  <c r="J433" i="1"/>
  <c r="L433" i="1" s="1"/>
  <c r="J427" i="1"/>
  <c r="L427" i="1" s="1"/>
  <c r="J421" i="1"/>
  <c r="L421" i="1" s="1"/>
  <c r="J415" i="1"/>
  <c r="L415" i="1" s="1"/>
  <c r="J409" i="1"/>
  <c r="L409" i="1" s="1"/>
  <c r="J403" i="1"/>
  <c r="L403" i="1" s="1"/>
  <c r="J397" i="1"/>
  <c r="L397" i="1" s="1"/>
  <c r="J391" i="1"/>
  <c r="L391" i="1" s="1"/>
  <c r="J385" i="1"/>
  <c r="L385" i="1" s="1"/>
  <c r="J379" i="1"/>
  <c r="L379" i="1" s="1"/>
  <c r="J373" i="1"/>
  <c r="L373" i="1" s="1"/>
  <c r="J367" i="1"/>
  <c r="L367" i="1" s="1"/>
  <c r="J361" i="1"/>
  <c r="L361" i="1" s="1"/>
  <c r="J355" i="1"/>
  <c r="L355" i="1" s="1"/>
  <c r="J349" i="1"/>
  <c r="L349" i="1" s="1"/>
  <c r="J343" i="1"/>
  <c r="L343" i="1" s="1"/>
  <c r="J337" i="1"/>
  <c r="L337" i="1" s="1"/>
  <c r="J331" i="1"/>
  <c r="L331" i="1" s="1"/>
  <c r="J325" i="1"/>
  <c r="L325" i="1" s="1"/>
  <c r="J319" i="1"/>
  <c r="L319" i="1" s="1"/>
  <c r="J313" i="1"/>
  <c r="L313" i="1" s="1"/>
  <c r="J307" i="1"/>
  <c r="L307" i="1" s="1"/>
  <c r="J301" i="1"/>
  <c r="L301" i="1" s="1"/>
  <c r="J295" i="1"/>
  <c r="L295" i="1" s="1"/>
  <c r="J289" i="1"/>
  <c r="L289" i="1" s="1"/>
  <c r="J283" i="1"/>
  <c r="L283" i="1" s="1"/>
  <c r="J277" i="1"/>
  <c r="L277" i="1" s="1"/>
  <c r="J271" i="1"/>
  <c r="L271" i="1" s="1"/>
  <c r="J265" i="1"/>
  <c r="L265" i="1" s="1"/>
  <c r="J259" i="1"/>
  <c r="L259" i="1" s="1"/>
  <c r="J253" i="1"/>
  <c r="L253" i="1" s="1"/>
  <c r="J247" i="1"/>
  <c r="L247" i="1" s="1"/>
  <c r="J241" i="1"/>
  <c r="L241" i="1" s="1"/>
  <c r="J235" i="1"/>
  <c r="L235" i="1" s="1"/>
  <c r="J229" i="1"/>
  <c r="L229" i="1" s="1"/>
  <c r="J223" i="1"/>
  <c r="L223" i="1" s="1"/>
  <c r="J217" i="1"/>
  <c r="L217" i="1" s="1"/>
  <c r="J211" i="1"/>
  <c r="L211" i="1" s="1"/>
  <c r="J205" i="1"/>
  <c r="L205" i="1" s="1"/>
  <c r="J199" i="1"/>
  <c r="L199" i="1" s="1"/>
  <c r="J193" i="1"/>
  <c r="L193" i="1" s="1"/>
  <c r="J187" i="1"/>
  <c r="L187" i="1" s="1"/>
  <c r="J181" i="1"/>
  <c r="L181" i="1" s="1"/>
  <c r="J175" i="1"/>
  <c r="L175" i="1" s="1"/>
  <c r="J169" i="1"/>
  <c r="L169" i="1" s="1"/>
  <c r="J486" i="1"/>
  <c r="L486" i="1" s="1"/>
  <c r="J480" i="1"/>
  <c r="L480" i="1" s="1"/>
  <c r="J474" i="1"/>
  <c r="L474" i="1" s="1"/>
  <c r="J468" i="1"/>
  <c r="L468" i="1" s="1"/>
  <c r="J462" i="1"/>
  <c r="L462" i="1" s="1"/>
  <c r="J456" i="1"/>
  <c r="L456" i="1" s="1"/>
  <c r="J484" i="1"/>
  <c r="L484" i="1" s="1"/>
  <c r="J478" i="1"/>
  <c r="L478" i="1" s="1"/>
  <c r="J472" i="1"/>
  <c r="L472" i="1" s="1"/>
  <c r="J466" i="1"/>
  <c r="L466" i="1" s="1"/>
  <c r="J460" i="1"/>
  <c r="L460" i="1" s="1"/>
  <c r="J454" i="1"/>
  <c r="L454" i="1" s="1"/>
  <c r="J448" i="1"/>
  <c r="L448" i="1" s="1"/>
  <c r="J442" i="1"/>
  <c r="L442" i="1" s="1"/>
  <c r="J436" i="1"/>
  <c r="L436" i="1" s="1"/>
  <c r="J430" i="1"/>
  <c r="L430" i="1" s="1"/>
  <c r="J424" i="1"/>
  <c r="L424" i="1" s="1"/>
  <c r="J418" i="1"/>
  <c r="L418" i="1" s="1"/>
  <c r="J412" i="1"/>
  <c r="L412" i="1" s="1"/>
  <c r="J406" i="1"/>
  <c r="L406" i="1" s="1"/>
  <c r="J400" i="1"/>
  <c r="L400" i="1" s="1"/>
  <c r="J394" i="1"/>
  <c r="L394" i="1" s="1"/>
  <c r="J388" i="1"/>
  <c r="L388" i="1" s="1"/>
  <c r="J382" i="1"/>
  <c r="L382" i="1" s="1"/>
  <c r="J376" i="1"/>
  <c r="L376" i="1" s="1"/>
  <c r="J370" i="1"/>
  <c r="L370" i="1" s="1"/>
  <c r="J364" i="1"/>
  <c r="L364" i="1" s="1"/>
  <c r="J358" i="1"/>
  <c r="L358" i="1" s="1"/>
  <c r="J352" i="1"/>
  <c r="L352" i="1" s="1"/>
  <c r="J346" i="1"/>
  <c r="L346" i="1" s="1"/>
  <c r="J340" i="1"/>
  <c r="L340" i="1" s="1"/>
  <c r="J334" i="1"/>
  <c r="L334" i="1" s="1"/>
  <c r="J328" i="1"/>
  <c r="L328" i="1" s="1"/>
  <c r="J322" i="1"/>
  <c r="L322" i="1" s="1"/>
  <c r="J316" i="1"/>
  <c r="L316" i="1" s="1"/>
  <c r="J310" i="1"/>
  <c r="L310" i="1" s="1"/>
  <c r="J304" i="1"/>
  <c r="L304" i="1" s="1"/>
  <c r="J298" i="1"/>
  <c r="L298" i="1" s="1"/>
  <c r="J292" i="1"/>
  <c r="L292" i="1" s="1"/>
  <c r="J286" i="1"/>
  <c r="L286" i="1" s="1"/>
  <c r="J280" i="1"/>
  <c r="L280" i="1" s="1"/>
  <c r="J274" i="1"/>
  <c r="L274" i="1" s="1"/>
  <c r="J268" i="1"/>
  <c r="L268" i="1" s="1"/>
  <c r="J262" i="1"/>
  <c r="L262" i="1" s="1"/>
  <c r="J256" i="1"/>
  <c r="L256" i="1" s="1"/>
  <c r="J250" i="1"/>
  <c r="L250" i="1" s="1"/>
  <c r="J244" i="1"/>
  <c r="L244" i="1" s="1"/>
  <c r="J238" i="1"/>
  <c r="L238" i="1" s="1"/>
  <c r="J232" i="1"/>
  <c r="L232" i="1" s="1"/>
  <c r="J226" i="1"/>
  <c r="L226" i="1" s="1"/>
  <c r="J220" i="1"/>
  <c r="L220" i="1" s="1"/>
  <c r="J214" i="1"/>
  <c r="L214" i="1" s="1"/>
  <c r="J208" i="1"/>
  <c r="L208" i="1" s="1"/>
  <c r="J202" i="1"/>
  <c r="L202" i="1" s="1"/>
  <c r="J196" i="1"/>
  <c r="L196" i="1" s="1"/>
  <c r="J190" i="1"/>
  <c r="L190" i="1" s="1"/>
  <c r="J184" i="1"/>
  <c r="L184" i="1" s="1"/>
  <c r="J178" i="1"/>
  <c r="L178" i="1" s="1"/>
  <c r="J172" i="1"/>
  <c r="L172" i="1" s="1"/>
  <c r="J166" i="1"/>
  <c r="L166" i="1" s="1"/>
  <c r="J160" i="1"/>
  <c r="L160" i="1" s="1"/>
  <c r="J154" i="1"/>
  <c r="L154" i="1" s="1"/>
  <c r="J148" i="1"/>
  <c r="L148" i="1" s="1"/>
  <c r="J142" i="1"/>
  <c r="L142" i="1" s="1"/>
  <c r="J136" i="1"/>
  <c r="L136" i="1" s="1"/>
  <c r="J130" i="1"/>
  <c r="L130" i="1" s="1"/>
  <c r="J124" i="1"/>
  <c r="L124" i="1" s="1"/>
  <c r="J118" i="1"/>
  <c r="L118" i="1" s="1"/>
  <c r="J112" i="1"/>
  <c r="L112" i="1" s="1"/>
  <c r="J106" i="1"/>
  <c r="L106" i="1" s="1"/>
  <c r="J483" i="1"/>
  <c r="L483" i="1" s="1"/>
  <c r="J477" i="1"/>
  <c r="L477" i="1" s="1"/>
  <c r="J471" i="1"/>
  <c r="L471" i="1" s="1"/>
  <c r="J465" i="1"/>
  <c r="L465" i="1" s="1"/>
  <c r="J459" i="1"/>
  <c r="L459" i="1" s="1"/>
  <c r="J163" i="1"/>
  <c r="L163" i="1" s="1"/>
  <c r="J157" i="1"/>
  <c r="L157" i="1" s="1"/>
  <c r="J450" i="1"/>
  <c r="L450" i="1" s="1"/>
  <c r="J444" i="1"/>
  <c r="L444" i="1" s="1"/>
  <c r="J438" i="1"/>
  <c r="L438" i="1" s="1"/>
  <c r="J432" i="1"/>
  <c r="L432" i="1" s="1"/>
  <c r="J426" i="1"/>
  <c r="L426" i="1" s="1"/>
  <c r="J420" i="1"/>
  <c r="L420" i="1" s="1"/>
  <c r="J414" i="1"/>
  <c r="L414" i="1" s="1"/>
  <c r="J408" i="1"/>
  <c r="L408" i="1" s="1"/>
  <c r="J402" i="1"/>
  <c r="L402" i="1" s="1"/>
  <c r="J396" i="1"/>
  <c r="L396" i="1" s="1"/>
  <c r="J390" i="1"/>
  <c r="L390" i="1" s="1"/>
  <c r="J384" i="1"/>
  <c r="L384" i="1" s="1"/>
  <c r="J378" i="1"/>
  <c r="L378" i="1" s="1"/>
  <c r="J372" i="1"/>
  <c r="L372" i="1" s="1"/>
  <c r="J366" i="1"/>
  <c r="L366" i="1" s="1"/>
  <c r="J360" i="1"/>
  <c r="L360" i="1" s="1"/>
  <c r="J354" i="1"/>
  <c r="L354" i="1" s="1"/>
  <c r="J348" i="1"/>
  <c r="L348" i="1" s="1"/>
  <c r="J342" i="1"/>
  <c r="L342" i="1" s="1"/>
  <c r="J336" i="1"/>
  <c r="L336" i="1" s="1"/>
  <c r="J330" i="1"/>
  <c r="L330" i="1" s="1"/>
  <c r="J324" i="1"/>
  <c r="L324" i="1" s="1"/>
  <c r="J318" i="1"/>
  <c r="L318" i="1" s="1"/>
  <c r="J312" i="1"/>
  <c r="L312" i="1" s="1"/>
  <c r="J306" i="1"/>
  <c r="L306" i="1" s="1"/>
  <c r="J300" i="1"/>
  <c r="L300" i="1" s="1"/>
  <c r="J294" i="1"/>
  <c r="L294" i="1" s="1"/>
  <c r="J288" i="1"/>
  <c r="L288" i="1" s="1"/>
  <c r="J282" i="1"/>
  <c r="L282" i="1" s="1"/>
  <c r="J276" i="1"/>
  <c r="L276" i="1" s="1"/>
  <c r="J270" i="1"/>
  <c r="L270" i="1" s="1"/>
  <c r="J264" i="1"/>
  <c r="L264" i="1" s="1"/>
  <c r="J258" i="1"/>
  <c r="L258" i="1" s="1"/>
  <c r="J252" i="1"/>
  <c r="L252" i="1" s="1"/>
  <c r="J246" i="1"/>
  <c r="L246" i="1" s="1"/>
  <c r="J240" i="1"/>
  <c r="L240" i="1" s="1"/>
  <c r="J234" i="1"/>
  <c r="L234" i="1" s="1"/>
  <c r="J228" i="1"/>
  <c r="L228" i="1" s="1"/>
  <c r="J222" i="1"/>
  <c r="L222" i="1" s="1"/>
  <c r="J216" i="1"/>
  <c r="L216" i="1" s="1"/>
  <c r="J210" i="1"/>
  <c r="L210" i="1" s="1"/>
  <c r="J204" i="1"/>
  <c r="L204" i="1" s="1"/>
  <c r="J198" i="1"/>
  <c r="L198" i="1" s="1"/>
  <c r="J192" i="1"/>
  <c r="L192" i="1" s="1"/>
  <c r="J186" i="1"/>
  <c r="L186" i="1" s="1"/>
  <c r="K637" i="1"/>
  <c r="M637" i="1" s="1"/>
  <c r="K613" i="1"/>
  <c r="K577" i="1"/>
  <c r="K571" i="1"/>
  <c r="M571" i="1" s="1"/>
  <c r="K565" i="1"/>
  <c r="K541" i="1"/>
  <c r="J197" i="1"/>
  <c r="L197" i="1" s="1"/>
  <c r="J191" i="1"/>
  <c r="L191" i="1" s="1"/>
  <c r="J185" i="1"/>
  <c r="L185" i="1" s="1"/>
  <c r="J179" i="1"/>
  <c r="L179" i="1" s="1"/>
  <c r="J173" i="1"/>
  <c r="L173" i="1" s="1"/>
  <c r="J167" i="1"/>
  <c r="L167" i="1" s="1"/>
  <c r="J161" i="1"/>
  <c r="L161" i="1" s="1"/>
  <c r="J155" i="1"/>
  <c r="L155" i="1" s="1"/>
  <c r="J149" i="1"/>
  <c r="L149" i="1" s="1"/>
  <c r="J143" i="1"/>
  <c r="L143" i="1" s="1"/>
  <c r="J137" i="1"/>
  <c r="L137" i="1" s="1"/>
  <c r="J131" i="1"/>
  <c r="L131" i="1" s="1"/>
  <c r="J125" i="1"/>
  <c r="L125" i="1" s="1"/>
  <c r="J119" i="1"/>
  <c r="L119" i="1" s="1"/>
  <c r="J113" i="1"/>
  <c r="L113" i="1" s="1"/>
  <c r="J107" i="1"/>
  <c r="L107" i="1" s="1"/>
  <c r="J101" i="1"/>
  <c r="L101" i="1" s="1"/>
  <c r="J95" i="1"/>
  <c r="L95" i="1" s="1"/>
  <c r="J89" i="1"/>
  <c r="L89" i="1" s="1"/>
  <c r="J83" i="1"/>
  <c r="L83" i="1" s="1"/>
  <c r="J77" i="1"/>
  <c r="L77" i="1" s="1"/>
  <c r="J71" i="1"/>
  <c r="L71" i="1" s="1"/>
  <c r="J65" i="1"/>
  <c r="L65" i="1" s="1"/>
  <c r="J59" i="1"/>
  <c r="L59" i="1" s="1"/>
  <c r="J53" i="1"/>
  <c r="L53" i="1" s="1"/>
  <c r="J47" i="1"/>
  <c r="L47" i="1" s="1"/>
  <c r="J41" i="1"/>
  <c r="L41" i="1" s="1"/>
  <c r="J35" i="1"/>
  <c r="L35" i="1" s="1"/>
  <c r="J29" i="1"/>
  <c r="L29" i="1" s="1"/>
  <c r="J23" i="1"/>
  <c r="L23" i="1" s="1"/>
  <c r="J17" i="1"/>
  <c r="L17" i="1" s="1"/>
  <c r="J11" i="1"/>
  <c r="L11" i="1" s="1"/>
  <c r="J5" i="1"/>
  <c r="L5" i="1" s="1"/>
  <c r="J453" i="1"/>
  <c r="L453" i="1" s="1"/>
  <c r="J447" i="1"/>
  <c r="L447" i="1" s="1"/>
  <c r="J441" i="1"/>
  <c r="L441" i="1" s="1"/>
  <c r="J435" i="1"/>
  <c r="L435" i="1" s="1"/>
  <c r="J429" i="1"/>
  <c r="L429" i="1" s="1"/>
  <c r="J423" i="1"/>
  <c r="L423" i="1" s="1"/>
  <c r="J417" i="1"/>
  <c r="L417" i="1" s="1"/>
  <c r="J411" i="1"/>
  <c r="L411" i="1" s="1"/>
  <c r="J405" i="1"/>
  <c r="L405" i="1" s="1"/>
  <c r="J399" i="1"/>
  <c r="L399" i="1" s="1"/>
  <c r="J393" i="1"/>
  <c r="L393" i="1" s="1"/>
  <c r="J387" i="1"/>
  <c r="L387" i="1" s="1"/>
  <c r="J381" i="1"/>
  <c r="L381" i="1" s="1"/>
  <c r="J375" i="1"/>
  <c r="L375" i="1" s="1"/>
  <c r="J369" i="1"/>
  <c r="L369" i="1" s="1"/>
  <c r="J363" i="1"/>
  <c r="L363" i="1" s="1"/>
  <c r="J357" i="1"/>
  <c r="L357" i="1" s="1"/>
  <c r="J351" i="1"/>
  <c r="L351" i="1" s="1"/>
  <c r="J345" i="1"/>
  <c r="L345" i="1" s="1"/>
  <c r="J339" i="1"/>
  <c r="L339" i="1" s="1"/>
  <c r="J333" i="1"/>
  <c r="L333" i="1" s="1"/>
  <c r="K628" i="1"/>
  <c r="K592" i="1"/>
  <c r="K586" i="1"/>
  <c r="K580" i="1"/>
  <c r="M580" i="1" s="1"/>
  <c r="K556" i="1"/>
  <c r="K532" i="1"/>
  <c r="K472" i="1"/>
  <c r="K463" i="1"/>
  <c r="M463" i="1" s="1"/>
  <c r="K439" i="1"/>
  <c r="M439" i="1" s="1"/>
  <c r="J180" i="1"/>
  <c r="L180" i="1" s="1"/>
  <c r="J174" i="1"/>
  <c r="L174" i="1" s="1"/>
  <c r="J168" i="1"/>
  <c r="L168" i="1" s="1"/>
  <c r="J162" i="1"/>
  <c r="L162" i="1" s="1"/>
  <c r="J156" i="1"/>
  <c r="L156" i="1" s="1"/>
  <c r="J150" i="1"/>
  <c r="L150" i="1" s="1"/>
  <c r="J144" i="1"/>
  <c r="L144" i="1" s="1"/>
  <c r="J138" i="1"/>
  <c r="L138" i="1" s="1"/>
  <c r="J132" i="1"/>
  <c r="L132" i="1" s="1"/>
  <c r="J126" i="1"/>
  <c r="L126" i="1" s="1"/>
  <c r="J120" i="1"/>
  <c r="L120" i="1" s="1"/>
  <c r="J114" i="1"/>
  <c r="L114" i="1" s="1"/>
  <c r="J108" i="1"/>
  <c r="L108" i="1" s="1"/>
  <c r="J102" i="1"/>
  <c r="L102" i="1" s="1"/>
  <c r="J96" i="1"/>
  <c r="L96" i="1" s="1"/>
  <c r="J90" i="1"/>
  <c r="L90" i="1" s="1"/>
  <c r="J84" i="1"/>
  <c r="L84" i="1" s="1"/>
  <c r="J78" i="1"/>
  <c r="L78" i="1" s="1"/>
  <c r="J72" i="1"/>
  <c r="L72" i="1" s="1"/>
  <c r="J66" i="1"/>
  <c r="L66" i="1" s="1"/>
  <c r="J60" i="1"/>
  <c r="L60" i="1" s="1"/>
  <c r="J54" i="1"/>
  <c r="L54" i="1" s="1"/>
  <c r="K433" i="1"/>
  <c r="K391" i="1"/>
  <c r="M391" i="1" s="1"/>
  <c r="K361" i="1"/>
  <c r="K427" i="1"/>
  <c r="M427" i="1" s="1"/>
  <c r="J327" i="1"/>
  <c r="L327" i="1" s="1"/>
  <c r="J321" i="1"/>
  <c r="L321" i="1" s="1"/>
  <c r="J315" i="1"/>
  <c r="L315" i="1" s="1"/>
  <c r="J309" i="1"/>
  <c r="L309" i="1" s="1"/>
  <c r="J303" i="1"/>
  <c r="L303" i="1" s="1"/>
  <c r="J297" i="1"/>
  <c r="L297" i="1" s="1"/>
  <c r="J291" i="1"/>
  <c r="L291" i="1" s="1"/>
  <c r="J285" i="1"/>
  <c r="L285" i="1" s="1"/>
  <c r="J279" i="1"/>
  <c r="L279" i="1" s="1"/>
  <c r="K486" i="1"/>
  <c r="M486" i="1" s="1"/>
  <c r="J151" i="1"/>
  <c r="L151" i="1" s="1"/>
  <c r="J145" i="1"/>
  <c r="L145" i="1" s="1"/>
  <c r="J139" i="1"/>
  <c r="L139" i="1" s="1"/>
  <c r="J133" i="1"/>
  <c r="L133" i="1" s="1"/>
  <c r="J127" i="1"/>
  <c r="L127" i="1" s="1"/>
  <c r="J121" i="1"/>
  <c r="L121" i="1" s="1"/>
  <c r="J115" i="1"/>
  <c r="L115" i="1" s="1"/>
  <c r="J109" i="1"/>
  <c r="L109" i="1" s="1"/>
  <c r="J103" i="1"/>
  <c r="L103" i="1" s="1"/>
  <c r="J97" i="1"/>
  <c r="L97" i="1" s="1"/>
  <c r="J91" i="1"/>
  <c r="L91" i="1" s="1"/>
  <c r="J85" i="1"/>
  <c r="L85" i="1" s="1"/>
  <c r="J79" i="1"/>
  <c r="L79" i="1" s="1"/>
  <c r="J73" i="1"/>
  <c r="L73" i="1" s="1"/>
  <c r="J67" i="1"/>
  <c r="L67" i="1" s="1"/>
  <c r="J61" i="1"/>
  <c r="L61" i="1" s="1"/>
  <c r="J55" i="1"/>
  <c r="L55" i="1" s="1"/>
  <c r="J49" i="1"/>
  <c r="L49" i="1" s="1"/>
  <c r="J43" i="1"/>
  <c r="L43" i="1" s="1"/>
  <c r="J37" i="1"/>
  <c r="L37" i="1" s="1"/>
  <c r="J31" i="1"/>
  <c r="L31" i="1" s="1"/>
  <c r="J25" i="1"/>
  <c r="L25" i="1" s="1"/>
  <c r="J19" i="1"/>
  <c r="L19" i="1" s="1"/>
  <c r="J13" i="1"/>
  <c r="L13" i="1" s="1"/>
  <c r="J7" i="1"/>
  <c r="L7" i="1" s="1"/>
  <c r="K456" i="1"/>
  <c r="J100" i="1"/>
  <c r="L100" i="1" s="1"/>
  <c r="J94" i="1"/>
  <c r="L94" i="1" s="1"/>
  <c r="J88" i="1"/>
  <c r="L88" i="1" s="1"/>
  <c r="J82" i="1"/>
  <c r="L82" i="1" s="1"/>
  <c r="J76" i="1"/>
  <c r="L76" i="1" s="1"/>
  <c r="J70" i="1"/>
  <c r="L70" i="1" s="1"/>
  <c r="J64" i="1"/>
  <c r="L64" i="1" s="1"/>
  <c r="J58" i="1"/>
  <c r="L58" i="1" s="1"/>
  <c r="J52" i="1"/>
  <c r="L52" i="1" s="1"/>
  <c r="J46" i="1"/>
  <c r="L46" i="1" s="1"/>
  <c r="J40" i="1"/>
  <c r="L40" i="1" s="1"/>
  <c r="J34" i="1"/>
  <c r="L34" i="1" s="1"/>
  <c r="J28" i="1"/>
  <c r="L28" i="1" s="1"/>
  <c r="J22" i="1"/>
  <c r="L22" i="1" s="1"/>
  <c r="J16" i="1"/>
  <c r="L16" i="1" s="1"/>
  <c r="J10" i="1"/>
  <c r="L10" i="1" s="1"/>
  <c r="J4" i="1"/>
  <c r="L4" i="1" s="1"/>
  <c r="K468" i="1"/>
  <c r="K623" i="1"/>
  <c r="M623" i="1" s="1"/>
  <c r="K599" i="1"/>
  <c r="K469" i="1"/>
  <c r="M469" i="1" s="1"/>
  <c r="J640" i="1"/>
  <c r="L640" i="1" s="1"/>
  <c r="J634" i="1"/>
  <c r="L634" i="1" s="1"/>
  <c r="J628" i="1"/>
  <c r="L628" i="1" s="1"/>
  <c r="J622" i="1"/>
  <c r="L622" i="1" s="1"/>
  <c r="J616" i="1"/>
  <c r="L616" i="1" s="1"/>
  <c r="J610" i="1"/>
  <c r="L610" i="1" s="1"/>
  <c r="J604" i="1"/>
  <c r="L604" i="1" s="1"/>
  <c r="J598" i="1"/>
  <c r="L598" i="1" s="1"/>
  <c r="J592" i="1"/>
  <c r="L592" i="1" s="1"/>
  <c r="J586" i="1"/>
  <c r="L586" i="1" s="1"/>
  <c r="J580" i="1"/>
  <c r="L580" i="1" s="1"/>
  <c r="J574" i="1"/>
  <c r="L574" i="1" s="1"/>
  <c r="J568" i="1"/>
  <c r="L568" i="1" s="1"/>
  <c r="J562" i="1"/>
  <c r="L562" i="1" s="1"/>
  <c r="J556" i="1"/>
  <c r="L556" i="1" s="1"/>
  <c r="J550" i="1"/>
  <c r="L550" i="1" s="1"/>
  <c r="J544" i="1"/>
  <c r="L544" i="1" s="1"/>
  <c r="J538" i="1"/>
  <c r="L538" i="1" s="1"/>
  <c r="K481" i="1"/>
  <c r="M481" i="1" s="1"/>
  <c r="K424" i="1"/>
  <c r="M424" i="1" s="1"/>
  <c r="K406" i="1"/>
  <c r="M406" i="1" s="1"/>
  <c r="K331" i="1"/>
  <c r="M331" i="1" s="1"/>
  <c r="J48" i="1"/>
  <c r="L48" i="1" s="1"/>
  <c r="J42" i="1"/>
  <c r="L42" i="1" s="1"/>
  <c r="J36" i="1"/>
  <c r="L36" i="1" s="1"/>
  <c r="J30" i="1"/>
  <c r="L30" i="1" s="1"/>
  <c r="J24" i="1"/>
  <c r="L24" i="1" s="1"/>
  <c r="J18" i="1"/>
  <c r="L18" i="1" s="1"/>
  <c r="J12" i="1"/>
  <c r="L12" i="1" s="1"/>
  <c r="J6" i="1"/>
  <c r="L6" i="1" s="1"/>
  <c r="K478" i="1"/>
  <c r="M478" i="1" s="1"/>
  <c r="K403" i="1"/>
  <c r="M403" i="1" s="1"/>
  <c r="K343" i="1"/>
  <c r="M343" i="1" s="1"/>
  <c r="K454" i="1"/>
  <c r="M454" i="1" s="1"/>
  <c r="K418" i="1"/>
  <c r="M418" i="1" s="1"/>
  <c r="K397" i="1"/>
  <c r="M397" i="1" s="1"/>
  <c r="K367" i="1"/>
  <c r="M367" i="1" s="1"/>
  <c r="J273" i="1"/>
  <c r="L273" i="1" s="1"/>
  <c r="J267" i="1"/>
  <c r="L267" i="1" s="1"/>
  <c r="J261" i="1"/>
  <c r="L261" i="1" s="1"/>
  <c r="J255" i="1"/>
  <c r="L255" i="1" s="1"/>
  <c r="J249" i="1"/>
  <c r="L249" i="1" s="1"/>
  <c r="J243" i="1"/>
  <c r="L243" i="1" s="1"/>
  <c r="J237" i="1"/>
  <c r="L237" i="1" s="1"/>
  <c r="J231" i="1"/>
  <c r="L231" i="1" s="1"/>
  <c r="K462" i="1"/>
  <c r="M462" i="1" s="1"/>
  <c r="K445" i="1"/>
  <c r="K475" i="1"/>
  <c r="M475" i="1" s="1"/>
  <c r="K457" i="1"/>
  <c r="J485" i="1"/>
  <c r="L485" i="1" s="1"/>
  <c r="J479" i="1"/>
  <c r="L479" i="1" s="1"/>
  <c r="J473" i="1"/>
  <c r="L473" i="1" s="1"/>
  <c r="J467" i="1"/>
  <c r="L467" i="1" s="1"/>
  <c r="J461" i="1"/>
  <c r="L461" i="1" s="1"/>
  <c r="J455" i="1"/>
  <c r="L455" i="1" s="1"/>
  <c r="J449" i="1"/>
  <c r="L449" i="1" s="1"/>
  <c r="J443" i="1"/>
  <c r="L443" i="1" s="1"/>
  <c r="J437" i="1"/>
  <c r="L437" i="1" s="1"/>
  <c r="J431" i="1"/>
  <c r="L431" i="1" s="1"/>
  <c r="J425" i="1"/>
  <c r="L425" i="1" s="1"/>
  <c r="J419" i="1"/>
  <c r="L419" i="1" s="1"/>
  <c r="J413" i="1"/>
  <c r="L413" i="1" s="1"/>
  <c r="J407" i="1"/>
  <c r="L407" i="1" s="1"/>
  <c r="J401" i="1"/>
  <c r="L401" i="1" s="1"/>
  <c r="J395" i="1"/>
  <c r="L395" i="1" s="1"/>
  <c r="J389" i="1"/>
  <c r="L389" i="1" s="1"/>
  <c r="J383" i="1"/>
  <c r="L383" i="1" s="1"/>
  <c r="J377" i="1"/>
  <c r="L377" i="1" s="1"/>
  <c r="J371" i="1"/>
  <c r="L371" i="1" s="1"/>
  <c r="J365" i="1"/>
  <c r="L365" i="1" s="1"/>
  <c r="J359" i="1"/>
  <c r="L359" i="1" s="1"/>
  <c r="J353" i="1"/>
  <c r="L353" i="1" s="1"/>
  <c r="J347" i="1"/>
  <c r="L347" i="1" s="1"/>
  <c r="J341" i="1"/>
  <c r="L341" i="1" s="1"/>
  <c r="J335" i="1"/>
  <c r="L335" i="1" s="1"/>
  <c r="J329" i="1"/>
  <c r="L329" i="1" s="1"/>
  <c r="J323" i="1"/>
  <c r="L323" i="1" s="1"/>
  <c r="J317" i="1"/>
  <c r="L317" i="1" s="1"/>
  <c r="J311" i="1"/>
  <c r="L311" i="1" s="1"/>
  <c r="J305" i="1"/>
  <c r="L305" i="1" s="1"/>
  <c r="J299" i="1"/>
  <c r="L299" i="1" s="1"/>
  <c r="J293" i="1"/>
  <c r="L293" i="1" s="1"/>
  <c r="J287" i="1"/>
  <c r="L287" i="1" s="1"/>
  <c r="J281" i="1"/>
  <c r="L281" i="1" s="1"/>
  <c r="J275" i="1"/>
  <c r="L275" i="1" s="1"/>
  <c r="J269" i="1"/>
  <c r="L269" i="1" s="1"/>
  <c r="J263" i="1"/>
  <c r="L263" i="1" s="1"/>
  <c r="J257" i="1"/>
  <c r="L257" i="1" s="1"/>
  <c r="J251" i="1"/>
  <c r="L251" i="1" s="1"/>
  <c r="J245" i="1"/>
  <c r="L245" i="1" s="1"/>
  <c r="J239" i="1"/>
  <c r="L239" i="1" s="1"/>
  <c r="J233" i="1"/>
  <c r="L233" i="1" s="1"/>
  <c r="J227" i="1"/>
  <c r="L227" i="1" s="1"/>
  <c r="J221" i="1"/>
  <c r="L221" i="1" s="1"/>
  <c r="J215" i="1"/>
  <c r="L215" i="1" s="1"/>
  <c r="J209" i="1"/>
  <c r="L209" i="1" s="1"/>
  <c r="J203" i="1"/>
  <c r="L203" i="1" s="1"/>
  <c r="K563" i="1"/>
  <c r="K551" i="1"/>
  <c r="M551" i="1" s="1"/>
  <c r="K539" i="1"/>
  <c r="M539" i="1" s="1"/>
  <c r="J225" i="1"/>
  <c r="L225" i="1" s="1"/>
  <c r="J219" i="1"/>
  <c r="L219" i="1" s="1"/>
  <c r="J213" i="1"/>
  <c r="L213" i="1" s="1"/>
  <c r="J207" i="1"/>
  <c r="L207" i="1" s="1"/>
  <c r="J201" i="1"/>
  <c r="L201" i="1" s="1"/>
  <c r="J195" i="1"/>
  <c r="L195" i="1" s="1"/>
  <c r="J189" i="1"/>
  <c r="L189" i="1" s="1"/>
  <c r="J183" i="1"/>
  <c r="L183" i="1" s="1"/>
  <c r="J177" i="1"/>
  <c r="L177" i="1" s="1"/>
  <c r="J171" i="1"/>
  <c r="L171" i="1" s="1"/>
  <c r="J165" i="1"/>
  <c r="L165" i="1" s="1"/>
  <c r="J159" i="1"/>
  <c r="L159" i="1" s="1"/>
  <c r="J153" i="1"/>
  <c r="L153" i="1" s="1"/>
  <c r="J147" i="1"/>
  <c r="L147" i="1" s="1"/>
  <c r="J141" i="1"/>
  <c r="L141" i="1" s="1"/>
  <c r="J135" i="1"/>
  <c r="L135" i="1" s="1"/>
  <c r="J129" i="1"/>
  <c r="L129" i="1" s="1"/>
  <c r="J123" i="1"/>
  <c r="L123" i="1" s="1"/>
  <c r="J117" i="1"/>
  <c r="L117" i="1" s="1"/>
  <c r="J111" i="1"/>
  <c r="L111" i="1" s="1"/>
  <c r="J105" i="1"/>
  <c r="L105" i="1" s="1"/>
  <c r="J99" i="1"/>
  <c r="L99" i="1" s="1"/>
  <c r="J93" i="1"/>
  <c r="L93" i="1" s="1"/>
  <c r="J87" i="1"/>
  <c r="L87" i="1" s="1"/>
  <c r="J81" i="1"/>
  <c r="L81" i="1" s="1"/>
  <c r="J75" i="1"/>
  <c r="L75" i="1" s="1"/>
  <c r="J69" i="1"/>
  <c r="L69" i="1" s="1"/>
  <c r="J63" i="1"/>
  <c r="L63" i="1" s="1"/>
  <c r="J57" i="1"/>
  <c r="L57" i="1" s="1"/>
  <c r="J51" i="1"/>
  <c r="L51" i="1" s="1"/>
  <c r="J45" i="1"/>
  <c r="L45" i="1" s="1"/>
  <c r="J39" i="1"/>
  <c r="L39" i="1" s="1"/>
  <c r="J33" i="1"/>
  <c r="L33" i="1" s="1"/>
  <c r="J27" i="1"/>
  <c r="L27" i="1" s="1"/>
  <c r="J21" i="1"/>
  <c r="L21" i="1" s="1"/>
  <c r="J15" i="1"/>
  <c r="L15" i="1" s="1"/>
  <c r="J9" i="1"/>
  <c r="L9" i="1" s="1"/>
  <c r="J3" i="1"/>
  <c r="L3" i="1" s="1"/>
  <c r="J641" i="1"/>
  <c r="L641" i="1" s="1"/>
  <c r="J635" i="1"/>
  <c r="L635" i="1" s="1"/>
  <c r="J629" i="1"/>
  <c r="L629" i="1" s="1"/>
  <c r="J623" i="1"/>
  <c r="L623" i="1" s="1"/>
  <c r="J617" i="1"/>
  <c r="L617" i="1" s="1"/>
  <c r="J611" i="1"/>
  <c r="L611" i="1" s="1"/>
  <c r="J605" i="1"/>
  <c r="L605" i="1" s="1"/>
  <c r="J599" i="1"/>
  <c r="L599" i="1" s="1"/>
  <c r="J593" i="1"/>
  <c r="L593" i="1" s="1"/>
  <c r="J587" i="1"/>
  <c r="L587" i="1" s="1"/>
  <c r="J581" i="1"/>
  <c r="L581" i="1" s="1"/>
  <c r="J575" i="1"/>
  <c r="L575" i="1" s="1"/>
  <c r="J569" i="1"/>
  <c r="L569" i="1" s="1"/>
  <c r="J563" i="1"/>
  <c r="L563" i="1" s="1"/>
  <c r="J557" i="1"/>
  <c r="L557" i="1" s="1"/>
  <c r="J551" i="1"/>
  <c r="L551" i="1" s="1"/>
  <c r="J545" i="1"/>
  <c r="L545" i="1" s="1"/>
  <c r="J539" i="1"/>
  <c r="L539" i="1" s="1"/>
  <c r="J533" i="1"/>
  <c r="L533" i="1" s="1"/>
  <c r="J532" i="1"/>
  <c r="L532" i="1" s="1"/>
  <c r="J645" i="1"/>
  <c r="L645" i="1" s="1"/>
  <c r="J639" i="1"/>
  <c r="L639" i="1" s="1"/>
  <c r="J633" i="1"/>
  <c r="L633" i="1" s="1"/>
  <c r="J627" i="1"/>
  <c r="L627" i="1" s="1"/>
  <c r="J621" i="1"/>
  <c r="L621" i="1" s="1"/>
  <c r="J615" i="1"/>
  <c r="L615" i="1" s="1"/>
  <c r="J609" i="1"/>
  <c r="L609" i="1" s="1"/>
  <c r="J603" i="1"/>
  <c r="L603" i="1" s="1"/>
  <c r="J597" i="1"/>
  <c r="L597" i="1" s="1"/>
  <c r="J591" i="1"/>
  <c r="L591" i="1" s="1"/>
  <c r="J585" i="1"/>
  <c r="L585" i="1" s="1"/>
  <c r="J579" i="1"/>
  <c r="L579" i="1" s="1"/>
  <c r="J573" i="1"/>
  <c r="L573" i="1" s="1"/>
  <c r="J567" i="1"/>
  <c r="L567" i="1" s="1"/>
  <c r="J561" i="1"/>
  <c r="L561" i="1" s="1"/>
  <c r="J555" i="1"/>
  <c r="L555" i="1" s="1"/>
  <c r="J549" i="1"/>
  <c r="L549" i="1" s="1"/>
  <c r="J543" i="1"/>
  <c r="L543" i="1" s="1"/>
  <c r="J537" i="1"/>
  <c r="L537" i="1" s="1"/>
  <c r="J531" i="1"/>
  <c r="L531" i="1" s="1"/>
  <c r="J643" i="1"/>
  <c r="L643" i="1" s="1"/>
  <c r="J637" i="1"/>
  <c r="L637" i="1" s="1"/>
  <c r="J631" i="1"/>
  <c r="L631" i="1" s="1"/>
  <c r="J625" i="1"/>
  <c r="L625" i="1" s="1"/>
  <c r="J619" i="1"/>
  <c r="L619" i="1" s="1"/>
  <c r="J613" i="1"/>
  <c r="L613" i="1" s="1"/>
  <c r="J607" i="1"/>
  <c r="L607" i="1" s="1"/>
  <c r="J601" i="1"/>
  <c r="L601" i="1" s="1"/>
  <c r="J595" i="1"/>
  <c r="L595" i="1" s="1"/>
  <c r="J589" i="1"/>
  <c r="L589" i="1" s="1"/>
  <c r="J583" i="1"/>
  <c r="L583" i="1" s="1"/>
  <c r="J577" i="1"/>
  <c r="L577" i="1" s="1"/>
  <c r="J571" i="1"/>
  <c r="L571" i="1" s="1"/>
  <c r="J565" i="1"/>
  <c r="L565" i="1" s="1"/>
  <c r="J559" i="1"/>
  <c r="L559" i="1" s="1"/>
  <c r="J553" i="1"/>
  <c r="L553" i="1" s="1"/>
  <c r="J547" i="1"/>
  <c r="L547" i="1" s="1"/>
  <c r="J541" i="1"/>
  <c r="L541" i="1" s="1"/>
  <c r="J535" i="1"/>
  <c r="L535" i="1" s="1"/>
  <c r="K484" i="1"/>
  <c r="J642" i="1"/>
  <c r="L642" i="1" s="1"/>
  <c r="J636" i="1"/>
  <c r="L636" i="1" s="1"/>
  <c r="J630" i="1"/>
  <c r="L630" i="1" s="1"/>
  <c r="J624" i="1"/>
  <c r="L624" i="1" s="1"/>
  <c r="J618" i="1"/>
  <c r="L618" i="1" s="1"/>
  <c r="J612" i="1"/>
  <c r="L612" i="1" s="1"/>
  <c r="J606" i="1"/>
  <c r="L606" i="1" s="1"/>
  <c r="J600" i="1"/>
  <c r="L600" i="1" s="1"/>
  <c r="J594" i="1"/>
  <c r="L594" i="1" s="1"/>
  <c r="J588" i="1"/>
  <c r="L588" i="1" s="1"/>
  <c r="J582" i="1"/>
  <c r="L582" i="1" s="1"/>
  <c r="J576" i="1"/>
  <c r="L576" i="1" s="1"/>
  <c r="J570" i="1"/>
  <c r="L570" i="1" s="1"/>
  <c r="J564" i="1"/>
  <c r="L564" i="1" s="1"/>
  <c r="J558" i="1"/>
  <c r="L558" i="1" s="1"/>
  <c r="J552" i="1"/>
  <c r="L552" i="1" s="1"/>
  <c r="J546" i="1"/>
  <c r="L546" i="1" s="1"/>
  <c r="J540" i="1"/>
  <c r="L540" i="1" s="1"/>
  <c r="J534" i="1"/>
  <c r="L534" i="1" s="1"/>
  <c r="K604" i="1"/>
  <c r="K631" i="1"/>
  <c r="M631" i="1" s="1"/>
  <c r="K617" i="1"/>
  <c r="M617" i="1" s="1"/>
  <c r="K603" i="1"/>
  <c r="M603" i="1" s="1"/>
  <c r="K588" i="1"/>
  <c r="K574" i="1"/>
  <c r="K559" i="1"/>
  <c r="M559" i="1" s="1"/>
  <c r="K545" i="1"/>
  <c r="M545" i="1" s="1"/>
  <c r="K531" i="1"/>
  <c r="M531" i="1" s="1"/>
  <c r="K487" i="1"/>
  <c r="M487" i="1" s="1"/>
  <c r="K473" i="1"/>
  <c r="M473" i="1" s="1"/>
  <c r="K459" i="1"/>
  <c r="M459" i="1" s="1"/>
  <c r="K444" i="1"/>
  <c r="M444" i="1" s="1"/>
  <c r="K430" i="1"/>
  <c r="M430" i="1" s="1"/>
  <c r="K415" i="1"/>
  <c r="M415" i="1" s="1"/>
  <c r="K401" i="1"/>
  <c r="M401" i="1" s="1"/>
  <c r="K575" i="1"/>
  <c r="K645" i="1"/>
  <c r="M645" i="1" s="1"/>
  <c r="K630" i="1"/>
  <c r="M630" i="1" s="1"/>
  <c r="K616" i="1"/>
  <c r="M616" i="1" s="1"/>
  <c r="K601" i="1"/>
  <c r="M601" i="1" s="1"/>
  <c r="K587" i="1"/>
  <c r="K544" i="1"/>
  <c r="M544" i="1" s="1"/>
  <c r="K644" i="1"/>
  <c r="M644" i="1" s="1"/>
  <c r="J644" i="1"/>
  <c r="L644" i="1" s="1"/>
  <c r="K638" i="1"/>
  <c r="M638" i="1" s="1"/>
  <c r="J638" i="1"/>
  <c r="L638" i="1" s="1"/>
  <c r="K632" i="1"/>
  <c r="M632" i="1" s="1"/>
  <c r="J632" i="1"/>
  <c r="L632" i="1" s="1"/>
  <c r="K626" i="1"/>
  <c r="M626" i="1" s="1"/>
  <c r="J626" i="1"/>
  <c r="L626" i="1" s="1"/>
  <c r="K620" i="1"/>
  <c r="M620" i="1" s="1"/>
  <c r="J620" i="1"/>
  <c r="L620" i="1" s="1"/>
  <c r="K614" i="1"/>
  <c r="M614" i="1" s="1"/>
  <c r="J614" i="1"/>
  <c r="L614" i="1" s="1"/>
  <c r="K608" i="1"/>
  <c r="M608" i="1" s="1"/>
  <c r="J608" i="1"/>
  <c r="L608" i="1" s="1"/>
  <c r="K602" i="1"/>
  <c r="M602" i="1" s="1"/>
  <c r="J602" i="1"/>
  <c r="L602" i="1" s="1"/>
  <c r="K596" i="1"/>
  <c r="M596" i="1" s="1"/>
  <c r="J596" i="1"/>
  <c r="L596" i="1" s="1"/>
  <c r="K590" i="1"/>
  <c r="M590" i="1" s="1"/>
  <c r="J590" i="1"/>
  <c r="L590" i="1" s="1"/>
  <c r="K584" i="1"/>
  <c r="M584" i="1" s="1"/>
  <c r="J584" i="1"/>
  <c r="L584" i="1" s="1"/>
  <c r="K578" i="1"/>
  <c r="J578" i="1"/>
  <c r="L578" i="1" s="1"/>
  <c r="K572" i="1"/>
  <c r="M572" i="1" s="1"/>
  <c r="J572" i="1"/>
  <c r="L572" i="1" s="1"/>
  <c r="K566" i="1"/>
  <c r="M566" i="1" s="1"/>
  <c r="J566" i="1"/>
  <c r="L566" i="1" s="1"/>
  <c r="K560" i="1"/>
  <c r="M560" i="1" s="1"/>
  <c r="J560" i="1"/>
  <c r="L560" i="1" s="1"/>
  <c r="K554" i="1"/>
  <c r="M554" i="1" s="1"/>
  <c r="J554" i="1"/>
  <c r="L554" i="1" s="1"/>
  <c r="K548" i="1"/>
  <c r="M548" i="1" s="1"/>
  <c r="J548" i="1"/>
  <c r="L548" i="1" s="1"/>
  <c r="K542" i="1"/>
  <c r="M542" i="1" s="1"/>
  <c r="J542" i="1"/>
  <c r="L542" i="1" s="1"/>
  <c r="K536" i="1"/>
  <c r="M536" i="1" s="1"/>
  <c r="J536" i="1"/>
  <c r="L536" i="1" s="1"/>
  <c r="K530" i="1"/>
  <c r="M530" i="1" s="1"/>
  <c r="J530" i="1"/>
  <c r="L530" i="1" s="1"/>
  <c r="K488" i="1"/>
  <c r="M488" i="1" s="1"/>
  <c r="J488" i="1"/>
  <c r="L488" i="1" s="1"/>
  <c r="K482" i="1"/>
  <c r="M482" i="1" s="1"/>
  <c r="J482" i="1"/>
  <c r="L482" i="1" s="1"/>
  <c r="K476" i="1"/>
  <c r="J476" i="1"/>
  <c r="L476" i="1" s="1"/>
  <c r="K470" i="1"/>
  <c r="M470" i="1" s="1"/>
  <c r="J470" i="1"/>
  <c r="L470" i="1" s="1"/>
  <c r="K464" i="1"/>
  <c r="M464" i="1" s="1"/>
  <c r="J464" i="1"/>
  <c r="L464" i="1" s="1"/>
  <c r="K458" i="1"/>
  <c r="M458" i="1" s="1"/>
  <c r="J458" i="1"/>
  <c r="L458" i="1" s="1"/>
  <c r="K452" i="1"/>
  <c r="M452" i="1" s="1"/>
  <c r="J452" i="1"/>
  <c r="L452" i="1" s="1"/>
  <c r="K446" i="1"/>
  <c r="M446" i="1" s="1"/>
  <c r="J446" i="1"/>
  <c r="L446" i="1" s="1"/>
  <c r="K440" i="1"/>
  <c r="M440" i="1" s="1"/>
  <c r="J440" i="1"/>
  <c r="L440" i="1" s="1"/>
  <c r="K434" i="1"/>
  <c r="J434" i="1"/>
  <c r="L434" i="1" s="1"/>
  <c r="K428" i="1"/>
  <c r="M428" i="1" s="1"/>
  <c r="J428" i="1"/>
  <c r="L428" i="1" s="1"/>
  <c r="K422" i="1"/>
  <c r="M422" i="1" s="1"/>
  <c r="J422" i="1"/>
  <c r="L422" i="1" s="1"/>
  <c r="K416" i="1"/>
  <c r="M416" i="1" s="1"/>
  <c r="J416" i="1"/>
  <c r="L416" i="1" s="1"/>
  <c r="K410" i="1"/>
  <c r="M410" i="1" s="1"/>
  <c r="J410" i="1"/>
  <c r="L410" i="1" s="1"/>
  <c r="K404" i="1"/>
  <c r="M404" i="1" s="1"/>
  <c r="J404" i="1"/>
  <c r="L404" i="1" s="1"/>
  <c r="K398" i="1"/>
  <c r="M398" i="1" s="1"/>
  <c r="J398" i="1"/>
  <c r="L398" i="1" s="1"/>
  <c r="K392" i="1"/>
  <c r="M392" i="1" s="1"/>
  <c r="J392" i="1"/>
  <c r="L392" i="1" s="1"/>
  <c r="K386" i="1"/>
  <c r="M386" i="1" s="1"/>
  <c r="J386" i="1"/>
  <c r="L386" i="1" s="1"/>
  <c r="K380" i="1"/>
  <c r="M380" i="1" s="1"/>
  <c r="J380" i="1"/>
  <c r="L380" i="1" s="1"/>
  <c r="K643" i="1"/>
  <c r="M643" i="1" s="1"/>
  <c r="K629" i="1"/>
  <c r="M629" i="1" s="1"/>
  <c r="K557" i="1"/>
  <c r="M557" i="1" s="1"/>
  <c r="K641" i="1"/>
  <c r="M641" i="1" s="1"/>
  <c r="K627" i="1"/>
  <c r="M627" i="1" s="1"/>
  <c r="K612" i="1"/>
  <c r="M612" i="1" s="1"/>
  <c r="K598" i="1"/>
  <c r="M598" i="1" s="1"/>
  <c r="K583" i="1"/>
  <c r="M583" i="1" s="1"/>
  <c r="K569" i="1"/>
  <c r="M569" i="1" s="1"/>
  <c r="K625" i="1"/>
  <c r="M625" i="1" s="1"/>
  <c r="K611" i="1"/>
  <c r="M611" i="1" s="1"/>
  <c r="K640" i="1"/>
  <c r="M640" i="1" s="1"/>
  <c r="K639" i="1"/>
  <c r="M639" i="1" s="1"/>
  <c r="K624" i="1"/>
  <c r="M624" i="1" s="1"/>
  <c r="K610" i="1"/>
  <c r="M610" i="1" s="1"/>
  <c r="K595" i="1"/>
  <c r="M595" i="1" s="1"/>
  <c r="K581" i="1"/>
  <c r="M581" i="1" s="1"/>
  <c r="K567" i="1"/>
  <c r="M567" i="1" s="1"/>
  <c r="K552" i="1"/>
  <c r="M552" i="1" s="1"/>
  <c r="K538" i="1"/>
  <c r="M538" i="1" s="1"/>
  <c r="K480" i="1"/>
  <c r="M480" i="1" s="1"/>
  <c r="K466" i="1"/>
  <c r="M466" i="1" s="1"/>
  <c r="K451" i="1"/>
  <c r="M451" i="1" s="1"/>
  <c r="K437" i="1"/>
  <c r="K423" i="1"/>
  <c r="M423" i="1" s="1"/>
  <c r="K408" i="1"/>
  <c r="M408" i="1" s="1"/>
  <c r="K394" i="1"/>
  <c r="M394" i="1" s="1"/>
  <c r="K636" i="1"/>
  <c r="M636" i="1" s="1"/>
  <c r="K622" i="1"/>
  <c r="M622" i="1" s="1"/>
  <c r="K607" i="1"/>
  <c r="M607" i="1" s="1"/>
  <c r="K593" i="1"/>
  <c r="M593" i="1" s="1"/>
  <c r="K550" i="1"/>
  <c r="K535" i="1"/>
  <c r="M535" i="1" s="1"/>
  <c r="K634" i="1"/>
  <c r="M634" i="1" s="1"/>
  <c r="K619" i="1"/>
  <c r="M619" i="1" s="1"/>
  <c r="K605" i="1"/>
  <c r="M605" i="1" s="1"/>
  <c r="K591" i="1"/>
  <c r="M591" i="1" s="1"/>
  <c r="K562" i="1"/>
  <c r="M562" i="1" s="1"/>
  <c r="K547" i="1"/>
  <c r="M547" i="1" s="1"/>
  <c r="K533" i="1"/>
  <c r="M533" i="1" s="1"/>
  <c r="K635" i="1"/>
  <c r="M635" i="1" s="1"/>
  <c r="K589" i="1"/>
  <c r="M589" i="1" s="1"/>
  <c r="K166" i="1"/>
  <c r="M166" i="1" s="1"/>
  <c r="K374" i="1"/>
  <c r="M374" i="1" s="1"/>
  <c r="J374" i="1"/>
  <c r="L374" i="1" s="1"/>
  <c r="K368" i="1"/>
  <c r="M368" i="1" s="1"/>
  <c r="J368" i="1"/>
  <c r="L368" i="1" s="1"/>
  <c r="K362" i="1"/>
  <c r="M362" i="1" s="1"/>
  <c r="J362" i="1"/>
  <c r="L362" i="1" s="1"/>
  <c r="K356" i="1"/>
  <c r="M356" i="1" s="1"/>
  <c r="J356" i="1"/>
  <c r="L356" i="1" s="1"/>
  <c r="K350" i="1"/>
  <c r="M350" i="1" s="1"/>
  <c r="J350" i="1"/>
  <c r="L350" i="1" s="1"/>
  <c r="K344" i="1"/>
  <c r="M344" i="1" s="1"/>
  <c r="J344" i="1"/>
  <c r="L344" i="1" s="1"/>
  <c r="K338" i="1"/>
  <c r="M338" i="1" s="1"/>
  <c r="J338" i="1"/>
  <c r="L338" i="1" s="1"/>
  <c r="K332" i="1"/>
  <c r="M332" i="1" s="1"/>
  <c r="J332" i="1"/>
  <c r="L332" i="1" s="1"/>
  <c r="K326" i="1"/>
  <c r="M326" i="1" s="1"/>
  <c r="J326" i="1"/>
  <c r="L326" i="1" s="1"/>
  <c r="K320" i="1"/>
  <c r="M320" i="1" s="1"/>
  <c r="J320" i="1"/>
  <c r="L320" i="1" s="1"/>
  <c r="K314" i="1"/>
  <c r="M314" i="1" s="1"/>
  <c r="J314" i="1"/>
  <c r="L314" i="1" s="1"/>
  <c r="K308" i="1"/>
  <c r="M308" i="1" s="1"/>
  <c r="J308" i="1"/>
  <c r="L308" i="1" s="1"/>
  <c r="K302" i="1"/>
  <c r="M302" i="1" s="1"/>
  <c r="J302" i="1"/>
  <c r="L302" i="1" s="1"/>
  <c r="K296" i="1"/>
  <c r="M296" i="1" s="1"/>
  <c r="J296" i="1"/>
  <c r="L296" i="1" s="1"/>
  <c r="K290" i="1"/>
  <c r="M290" i="1" s="1"/>
  <c r="J290" i="1"/>
  <c r="L290" i="1" s="1"/>
  <c r="K284" i="1"/>
  <c r="M284" i="1" s="1"/>
  <c r="J284" i="1"/>
  <c r="L284" i="1" s="1"/>
  <c r="K278" i="1"/>
  <c r="M278" i="1" s="1"/>
  <c r="J278" i="1"/>
  <c r="L278" i="1" s="1"/>
  <c r="K272" i="1"/>
  <c r="M272" i="1" s="1"/>
  <c r="J272" i="1"/>
  <c r="L272" i="1" s="1"/>
  <c r="K266" i="1"/>
  <c r="M266" i="1" s="1"/>
  <c r="J266" i="1"/>
  <c r="L266" i="1" s="1"/>
  <c r="K260" i="1"/>
  <c r="M260" i="1" s="1"/>
  <c r="J260" i="1"/>
  <c r="L260" i="1" s="1"/>
  <c r="K254" i="1"/>
  <c r="M254" i="1" s="1"/>
  <c r="J254" i="1"/>
  <c r="L254" i="1" s="1"/>
  <c r="K248" i="1"/>
  <c r="M248" i="1" s="1"/>
  <c r="J248" i="1"/>
  <c r="L248" i="1" s="1"/>
  <c r="K242" i="1"/>
  <c r="M242" i="1" s="1"/>
  <c r="J242" i="1"/>
  <c r="L242" i="1" s="1"/>
  <c r="K236" i="1"/>
  <c r="M236" i="1" s="1"/>
  <c r="J236" i="1"/>
  <c r="L236" i="1" s="1"/>
  <c r="K230" i="1"/>
  <c r="M230" i="1" s="1"/>
  <c r="J230" i="1"/>
  <c r="L230" i="1" s="1"/>
  <c r="K224" i="1"/>
  <c r="M224" i="1" s="1"/>
  <c r="J224" i="1"/>
  <c r="L224" i="1" s="1"/>
  <c r="K218" i="1"/>
  <c r="M218" i="1" s="1"/>
  <c r="J218" i="1"/>
  <c r="L218" i="1" s="1"/>
  <c r="K212" i="1"/>
  <c r="M212" i="1" s="1"/>
  <c r="J212" i="1"/>
  <c r="L212" i="1" s="1"/>
  <c r="K206" i="1"/>
  <c r="M206" i="1" s="1"/>
  <c r="J206" i="1"/>
  <c r="L206" i="1" s="1"/>
  <c r="K200" i="1"/>
  <c r="M200" i="1" s="1"/>
  <c r="J200" i="1"/>
  <c r="L200" i="1" s="1"/>
  <c r="K194" i="1"/>
  <c r="M194" i="1" s="1"/>
  <c r="J194" i="1"/>
  <c r="L194" i="1" s="1"/>
  <c r="K188" i="1"/>
  <c r="M188" i="1" s="1"/>
  <c r="J188" i="1"/>
  <c r="L188" i="1" s="1"/>
  <c r="K182" i="1"/>
  <c r="M182" i="1" s="1"/>
  <c r="J182" i="1"/>
  <c r="L182" i="1" s="1"/>
  <c r="K176" i="1"/>
  <c r="M176" i="1" s="1"/>
  <c r="J176" i="1"/>
  <c r="L176" i="1" s="1"/>
  <c r="K170" i="1"/>
  <c r="M170" i="1" s="1"/>
  <c r="J170" i="1"/>
  <c r="L170" i="1" s="1"/>
  <c r="K164" i="1"/>
  <c r="M164" i="1" s="1"/>
  <c r="J164" i="1"/>
  <c r="L164" i="1" s="1"/>
  <c r="K158" i="1"/>
  <c r="M158" i="1" s="1"/>
  <c r="J158" i="1"/>
  <c r="L158" i="1" s="1"/>
  <c r="K152" i="1"/>
  <c r="M152" i="1" s="1"/>
  <c r="J152" i="1"/>
  <c r="L152" i="1" s="1"/>
  <c r="K146" i="1"/>
  <c r="M146" i="1" s="1"/>
  <c r="J146" i="1"/>
  <c r="L146" i="1" s="1"/>
  <c r="K140" i="1"/>
  <c r="M140" i="1" s="1"/>
  <c r="J140" i="1"/>
  <c r="L140" i="1" s="1"/>
  <c r="K134" i="1"/>
  <c r="M134" i="1" s="1"/>
  <c r="J134" i="1"/>
  <c r="L134" i="1" s="1"/>
  <c r="K128" i="1"/>
  <c r="M128" i="1" s="1"/>
  <c r="J128" i="1"/>
  <c r="L128" i="1" s="1"/>
  <c r="K122" i="1"/>
  <c r="M122" i="1" s="1"/>
  <c r="J122" i="1"/>
  <c r="L122" i="1" s="1"/>
  <c r="K116" i="1"/>
  <c r="M116" i="1" s="1"/>
  <c r="J116" i="1"/>
  <c r="L116" i="1" s="1"/>
  <c r="K110" i="1"/>
  <c r="M110" i="1" s="1"/>
  <c r="J110" i="1"/>
  <c r="L110" i="1" s="1"/>
  <c r="K104" i="1"/>
  <c r="M104" i="1" s="1"/>
  <c r="J104" i="1"/>
  <c r="L104" i="1" s="1"/>
  <c r="K98" i="1"/>
  <c r="M98" i="1" s="1"/>
  <c r="J98" i="1"/>
  <c r="L98" i="1" s="1"/>
  <c r="K92" i="1"/>
  <c r="M92" i="1" s="1"/>
  <c r="J92" i="1"/>
  <c r="L92" i="1" s="1"/>
  <c r="K86" i="1"/>
  <c r="M86" i="1" s="1"/>
  <c r="J86" i="1"/>
  <c r="L86" i="1" s="1"/>
  <c r="K80" i="1"/>
  <c r="M80" i="1" s="1"/>
  <c r="J80" i="1"/>
  <c r="L80" i="1" s="1"/>
  <c r="K74" i="1"/>
  <c r="M74" i="1" s="1"/>
  <c r="J74" i="1"/>
  <c r="L74" i="1" s="1"/>
  <c r="K68" i="1"/>
  <c r="M68" i="1" s="1"/>
  <c r="J68" i="1"/>
  <c r="L68" i="1" s="1"/>
  <c r="K62" i="1"/>
  <c r="M62" i="1" s="1"/>
  <c r="J62" i="1"/>
  <c r="L62" i="1" s="1"/>
  <c r="K56" i="1"/>
  <c r="M56" i="1" s="1"/>
  <c r="J56" i="1"/>
  <c r="L56" i="1" s="1"/>
  <c r="K50" i="1"/>
  <c r="M50" i="1" s="1"/>
  <c r="J50" i="1"/>
  <c r="L50" i="1" s="1"/>
  <c r="K44" i="1"/>
  <c r="M44" i="1" s="1"/>
  <c r="J44" i="1"/>
  <c r="L44" i="1" s="1"/>
  <c r="K38" i="1"/>
  <c r="M38" i="1" s="1"/>
  <c r="J38" i="1"/>
  <c r="L38" i="1" s="1"/>
  <c r="K32" i="1"/>
  <c r="M32" i="1" s="1"/>
  <c r="J32" i="1"/>
  <c r="L32" i="1" s="1"/>
  <c r="K26" i="1"/>
  <c r="M26" i="1" s="1"/>
  <c r="J26" i="1"/>
  <c r="L26" i="1" s="1"/>
  <c r="K20" i="1"/>
  <c r="M20" i="1" s="1"/>
  <c r="J20" i="1"/>
  <c r="L20" i="1" s="1"/>
  <c r="K14" i="1"/>
  <c r="M14" i="1" s="1"/>
  <c r="J14" i="1"/>
  <c r="L14" i="1" s="1"/>
  <c r="K8" i="1"/>
  <c r="M8" i="1" s="1"/>
  <c r="J8" i="1"/>
  <c r="L8" i="1" s="1"/>
  <c r="M330" i="1"/>
  <c r="M476" i="1"/>
  <c r="M618" i="1"/>
  <c r="M576" i="1"/>
  <c r="M461" i="1"/>
  <c r="M447" i="1"/>
  <c r="M432" i="1"/>
  <c r="M389" i="1"/>
  <c r="M375" i="1"/>
  <c r="M360" i="1"/>
  <c r="M317" i="1"/>
  <c r="M288" i="1"/>
  <c r="M216" i="1"/>
  <c r="M144" i="1"/>
  <c r="M72" i="1"/>
  <c r="M532" i="1"/>
  <c r="M388" i="1"/>
  <c r="M172" i="1"/>
  <c r="M642" i="1"/>
  <c r="M588" i="1"/>
  <c r="M574" i="1"/>
  <c r="M387" i="1"/>
  <c r="M372" i="1"/>
  <c r="M300" i="1"/>
  <c r="M257" i="1"/>
  <c r="M228" i="1"/>
  <c r="M156" i="1"/>
  <c r="M84" i="1"/>
  <c r="M12" i="1"/>
  <c r="M417" i="1"/>
  <c r="M628" i="1"/>
  <c r="M615" i="1"/>
  <c r="M587" i="1"/>
  <c r="M573" i="1"/>
  <c r="M558" i="1"/>
  <c r="M472" i="1"/>
  <c r="M443" i="1"/>
  <c r="M429" i="1"/>
  <c r="M414" i="1"/>
  <c r="M400" i="1"/>
  <c r="M371" i="1"/>
  <c r="M342" i="1"/>
  <c r="M328" i="1"/>
  <c r="M256" i="1"/>
  <c r="M546" i="1"/>
  <c r="M586" i="1"/>
  <c r="M485" i="1"/>
  <c r="M471" i="1"/>
  <c r="M456" i="1"/>
  <c r="M442" i="1"/>
  <c r="M413" i="1"/>
  <c r="M399" i="1"/>
  <c r="M384" i="1"/>
  <c r="M341" i="1"/>
  <c r="M327" i="1"/>
  <c r="M312" i="1"/>
  <c r="M269" i="1"/>
  <c r="M240" i="1"/>
  <c r="M168" i="1"/>
  <c r="M96" i="1"/>
  <c r="M24" i="1"/>
  <c r="M460" i="1"/>
  <c r="M613" i="1"/>
  <c r="M599" i="1"/>
  <c r="M570" i="1"/>
  <c r="M556" i="1"/>
  <c r="M484" i="1"/>
  <c r="M455" i="1"/>
  <c r="M441" i="1"/>
  <c r="M426" i="1"/>
  <c r="M412" i="1"/>
  <c r="M383" i="1"/>
  <c r="M354" i="1"/>
  <c r="M340" i="1"/>
  <c r="M282" i="1"/>
  <c r="M268" i="1"/>
  <c r="M196" i="1"/>
  <c r="M555" i="1"/>
  <c r="M540" i="1"/>
  <c r="M483" i="1"/>
  <c r="M468" i="1"/>
  <c r="M425" i="1"/>
  <c r="M411" i="1"/>
  <c r="M396" i="1"/>
  <c r="M353" i="1"/>
  <c r="M339" i="1"/>
  <c r="M324" i="1"/>
  <c r="M252" i="1"/>
  <c r="M180" i="1"/>
  <c r="M108" i="1"/>
  <c r="M36" i="1"/>
  <c r="M575" i="1"/>
  <c r="M431" i="1"/>
  <c r="M244" i="1"/>
  <c r="M597" i="1"/>
  <c r="M582" i="1"/>
  <c r="M568" i="1"/>
  <c r="M467" i="1"/>
  <c r="M453" i="1"/>
  <c r="M438" i="1"/>
  <c r="M366" i="1"/>
  <c r="M352" i="1"/>
  <c r="M294" i="1"/>
  <c r="M280" i="1"/>
  <c r="M208" i="1"/>
  <c r="M395" i="1"/>
  <c r="M578" i="1"/>
  <c r="M437" i="1"/>
  <c r="M365" i="1"/>
  <c r="M351" i="1"/>
  <c r="M336" i="1"/>
  <c r="M293" i="1"/>
  <c r="M264" i="1"/>
  <c r="M192" i="1"/>
  <c r="M120" i="1"/>
  <c r="M48" i="1"/>
  <c r="M474" i="1"/>
  <c r="M316" i="1"/>
  <c r="M609" i="1"/>
  <c r="M594" i="1"/>
  <c r="M537" i="1"/>
  <c r="M479" i="1"/>
  <c r="M465" i="1"/>
  <c r="M450" i="1"/>
  <c r="M436" i="1"/>
  <c r="M407" i="1"/>
  <c r="M393" i="1"/>
  <c r="M378" i="1"/>
  <c r="M364" i="1"/>
  <c r="M306" i="1"/>
  <c r="M292" i="1"/>
  <c r="M220" i="1"/>
  <c r="M359" i="1"/>
  <c r="M621" i="1"/>
  <c r="M579" i="1"/>
  <c r="M550" i="1"/>
  <c r="M449" i="1"/>
  <c r="M435" i="1"/>
  <c r="M420" i="1"/>
  <c r="M377" i="1"/>
  <c r="M363" i="1"/>
  <c r="M348" i="1"/>
  <c r="M305" i="1"/>
  <c r="M276" i="1"/>
  <c r="M204" i="1"/>
  <c r="M132" i="1"/>
  <c r="M60" i="1"/>
  <c r="M604" i="1"/>
  <c r="M402" i="1"/>
  <c r="M434" i="1"/>
  <c r="M633" i="1"/>
  <c r="M606" i="1"/>
  <c r="M592" i="1"/>
  <c r="M563" i="1"/>
  <c r="M549" i="1"/>
  <c r="M448" i="1"/>
  <c r="M419" i="1"/>
  <c r="M390" i="1"/>
  <c r="M376" i="1"/>
  <c r="M318" i="1"/>
  <c r="M304" i="1"/>
  <c r="M577" i="1"/>
  <c r="M565" i="1"/>
  <c r="M553" i="1"/>
  <c r="M541" i="1"/>
  <c r="M457" i="1"/>
  <c r="M445" i="1"/>
  <c r="M433" i="1"/>
  <c r="M409" i="1"/>
  <c r="M385" i="1"/>
  <c r="M373" i="1"/>
  <c r="M361" i="1"/>
  <c r="M349" i="1"/>
  <c r="M337" i="1"/>
  <c r="M325" i="1"/>
  <c r="M313" i="1"/>
  <c r="M301" i="1"/>
  <c r="M289" i="1"/>
  <c r="M277" i="1"/>
  <c r="M265" i="1"/>
  <c r="M253" i="1"/>
  <c r="M241" i="1"/>
  <c r="M229" i="1"/>
  <c r="M217" i="1"/>
  <c r="M205" i="1"/>
  <c r="M193" i="1"/>
  <c r="M181" i="1"/>
  <c r="M169" i="1"/>
  <c r="M157" i="1"/>
  <c r="M145" i="1"/>
  <c r="M133" i="1"/>
  <c r="M121" i="1"/>
  <c r="M109" i="1"/>
  <c r="M97" i="1"/>
  <c r="M85" i="1"/>
  <c r="M73" i="1"/>
  <c r="M61" i="1"/>
  <c r="M49" i="1"/>
  <c r="M37" i="1"/>
  <c r="M25" i="1"/>
  <c r="M13" i="1"/>
  <c r="M263" i="1"/>
  <c r="M119" i="1"/>
  <c r="M239" i="1"/>
  <c r="M95" i="1"/>
  <c r="M214" i="1"/>
  <c r="M202" i="1"/>
  <c r="M190" i="1"/>
  <c r="M178" i="1"/>
  <c r="M154" i="1"/>
  <c r="M142" i="1"/>
  <c r="M130" i="1"/>
  <c r="M118" i="1"/>
  <c r="M106" i="1"/>
  <c r="M94" i="1"/>
  <c r="M82" i="1"/>
  <c r="M70" i="1"/>
  <c r="M58" i="1"/>
  <c r="M46" i="1"/>
  <c r="M34" i="1"/>
  <c r="M22" i="1"/>
  <c r="M10" i="1"/>
  <c r="M83" i="1"/>
  <c r="M357" i="1"/>
  <c r="M345" i="1"/>
  <c r="M333" i="1"/>
  <c r="M321" i="1"/>
  <c r="M309" i="1"/>
  <c r="M297" i="1"/>
  <c r="M285" i="1"/>
  <c r="M273" i="1"/>
  <c r="M261" i="1"/>
  <c r="M249" i="1"/>
  <c r="M237" i="1"/>
  <c r="M225" i="1"/>
  <c r="M213" i="1"/>
  <c r="M201" i="1"/>
  <c r="M189" i="1"/>
  <c r="M177" i="1"/>
  <c r="M165" i="1"/>
  <c r="M153" i="1"/>
  <c r="M141" i="1"/>
  <c r="M129" i="1"/>
  <c r="M117" i="1"/>
  <c r="M105" i="1"/>
  <c r="M93" i="1"/>
  <c r="M81" i="1"/>
  <c r="M69" i="1"/>
  <c r="M57" i="1"/>
  <c r="M45" i="1"/>
  <c r="M33" i="1"/>
  <c r="M21" i="1"/>
  <c r="M9" i="1"/>
  <c r="M215" i="1"/>
  <c r="M71" i="1"/>
  <c r="M203" i="1"/>
  <c r="M59" i="1"/>
  <c r="M259" i="1"/>
  <c r="M247" i="1"/>
  <c r="M223" i="1"/>
  <c r="M211" i="1"/>
  <c r="M199" i="1"/>
  <c r="M175" i="1"/>
  <c r="M163" i="1"/>
  <c r="M151" i="1"/>
  <c r="M139" i="1"/>
  <c r="M127" i="1"/>
  <c r="M115" i="1"/>
  <c r="M103" i="1"/>
  <c r="M91" i="1"/>
  <c r="M79" i="1"/>
  <c r="M67" i="1"/>
  <c r="M55" i="1"/>
  <c r="M43" i="1"/>
  <c r="M31" i="1"/>
  <c r="M19" i="1"/>
  <c r="M7" i="1"/>
  <c r="M335" i="1"/>
  <c r="M191" i="1"/>
  <c r="M47" i="1"/>
  <c r="M270" i="1"/>
  <c r="M258" i="1"/>
  <c r="M246" i="1"/>
  <c r="M234" i="1"/>
  <c r="M222" i="1"/>
  <c r="M210" i="1"/>
  <c r="M198" i="1"/>
  <c r="M186" i="1"/>
  <c r="M174" i="1"/>
  <c r="M162" i="1"/>
  <c r="M150" i="1"/>
  <c r="M138" i="1"/>
  <c r="M126" i="1"/>
  <c r="M114" i="1"/>
  <c r="M102" i="1"/>
  <c r="M90" i="1"/>
  <c r="M78" i="1"/>
  <c r="M66" i="1"/>
  <c r="M54" i="1"/>
  <c r="M42" i="1"/>
  <c r="M30" i="1"/>
  <c r="M18" i="1"/>
  <c r="M6" i="1"/>
  <c r="M179" i="1"/>
  <c r="M35" i="1"/>
  <c r="M197" i="1"/>
  <c r="M185" i="1"/>
  <c r="M173" i="1"/>
  <c r="M161" i="1"/>
  <c r="M149" i="1"/>
  <c r="M137" i="1"/>
  <c r="M125" i="1"/>
  <c r="M113" i="1"/>
  <c r="M101" i="1"/>
  <c r="M89" i="1"/>
  <c r="M77" i="1"/>
  <c r="M65" i="1"/>
  <c r="M53" i="1"/>
  <c r="M41" i="1"/>
  <c r="M29" i="1"/>
  <c r="M17" i="1"/>
  <c r="M5" i="1"/>
  <c r="M311" i="1"/>
  <c r="M167" i="1"/>
  <c r="M23" i="1"/>
  <c r="M155" i="1"/>
  <c r="M11" i="1"/>
  <c r="M303" i="1"/>
  <c r="M291" i="1"/>
  <c r="M279" i="1"/>
  <c r="M255" i="1"/>
  <c r="M243" i="1"/>
  <c r="M231" i="1"/>
  <c r="M219" i="1"/>
  <c r="M207" i="1"/>
  <c r="M195" i="1"/>
  <c r="M183" i="1"/>
  <c r="M171" i="1"/>
  <c r="M159" i="1"/>
  <c r="M147" i="1"/>
  <c r="M135" i="1"/>
  <c r="M123" i="1"/>
  <c r="M111" i="1"/>
  <c r="M99" i="1"/>
  <c r="M87" i="1"/>
  <c r="M75" i="1"/>
  <c r="M63" i="1"/>
  <c r="M51" i="1"/>
  <c r="M39" i="1"/>
  <c r="M27" i="1"/>
  <c r="M15" i="1"/>
  <c r="M3" i="1"/>
  <c r="M287" i="1"/>
  <c r="M143" i="1"/>
  <c r="M131" i="1"/>
  <c r="G529" i="1" l="1"/>
  <c r="I529" i="1" s="1"/>
  <c r="G528" i="1"/>
  <c r="I528" i="1" s="1"/>
  <c r="G527" i="1"/>
  <c r="I527" i="1" s="1"/>
  <c r="G526" i="1"/>
  <c r="I526" i="1" s="1"/>
  <c r="G525" i="1"/>
  <c r="I525" i="1" s="1"/>
  <c r="G524" i="1"/>
  <c r="I524" i="1" s="1"/>
  <c r="G523" i="1"/>
  <c r="I523" i="1" s="1"/>
  <c r="G522" i="1"/>
  <c r="I522" i="1" s="1"/>
  <c r="G519" i="1"/>
  <c r="I519" i="1" s="1"/>
  <c r="G520" i="1"/>
  <c r="I520" i="1" s="1"/>
  <c r="G521" i="1"/>
  <c r="I521" i="1" s="1"/>
  <c r="K528" i="1" l="1"/>
  <c r="M528" i="1" s="1"/>
  <c r="J528" i="1"/>
  <c r="L528" i="1" s="1"/>
  <c r="J521" i="1"/>
  <c r="L521" i="1" s="1"/>
  <c r="K521" i="1"/>
  <c r="M521" i="1" s="1"/>
  <c r="K520" i="1"/>
  <c r="M520" i="1" s="1"/>
  <c r="J520" i="1"/>
  <c r="L520" i="1" s="1"/>
  <c r="K519" i="1"/>
  <c r="M519" i="1" s="1"/>
  <c r="J519" i="1"/>
  <c r="L519" i="1" s="1"/>
  <c r="K522" i="1"/>
  <c r="M522" i="1" s="1"/>
  <c r="J522" i="1"/>
  <c r="L522" i="1" s="1"/>
  <c r="J529" i="1"/>
  <c r="L529" i="1" s="1"/>
  <c r="K529" i="1"/>
  <c r="M529" i="1" s="1"/>
  <c r="K525" i="1"/>
  <c r="M525" i="1" s="1"/>
  <c r="J525" i="1"/>
  <c r="L525" i="1" s="1"/>
  <c r="K526" i="1"/>
  <c r="M526" i="1" s="1"/>
  <c r="J526" i="1"/>
  <c r="L526" i="1" s="1"/>
  <c r="K523" i="1"/>
  <c r="M523" i="1" s="1"/>
  <c r="J523" i="1"/>
  <c r="L523" i="1" s="1"/>
  <c r="K524" i="1"/>
  <c r="M524" i="1" s="1"/>
  <c r="J524" i="1"/>
  <c r="L524" i="1" s="1"/>
  <c r="K527" i="1"/>
  <c r="M527" i="1" s="1"/>
  <c r="J527" i="1"/>
  <c r="L527" i="1" s="1"/>
  <c r="G518" i="1"/>
  <c r="I518" i="1" s="1"/>
  <c r="G517" i="1"/>
  <c r="I517" i="1" s="1"/>
  <c r="G516" i="1"/>
  <c r="I516" i="1" s="1"/>
  <c r="G515" i="1"/>
  <c r="I515" i="1" s="1"/>
  <c r="G514" i="1"/>
  <c r="I514" i="1" s="1"/>
  <c r="G513" i="1"/>
  <c r="I513" i="1" s="1"/>
  <c r="G512" i="1"/>
  <c r="I512" i="1" s="1"/>
  <c r="G511" i="1"/>
  <c r="I511" i="1" s="1"/>
  <c r="G510" i="1"/>
  <c r="I510" i="1" s="1"/>
  <c r="G509" i="1"/>
  <c r="I509" i="1" s="1"/>
  <c r="G508" i="1"/>
  <c r="I508" i="1" s="1"/>
  <c r="G507" i="1"/>
  <c r="I507" i="1" s="1"/>
  <c r="G506" i="1"/>
  <c r="I506" i="1" s="1"/>
  <c r="G505" i="1"/>
  <c r="I505" i="1" s="1"/>
  <c r="G504" i="1"/>
  <c r="I504" i="1" s="1"/>
  <c r="G503" i="1"/>
  <c r="I503" i="1" s="1"/>
  <c r="G502" i="1"/>
  <c r="I502" i="1" s="1"/>
  <c r="G501" i="1"/>
  <c r="I501" i="1" s="1"/>
  <c r="G500" i="1"/>
  <c r="I500" i="1" s="1"/>
  <c r="G499" i="1"/>
  <c r="I499" i="1" s="1"/>
  <c r="G498" i="1"/>
  <c r="I498" i="1" s="1"/>
  <c r="G497" i="1"/>
  <c r="I497" i="1" s="1"/>
  <c r="G496" i="1"/>
  <c r="I496" i="1" s="1"/>
  <c r="G495" i="1"/>
  <c r="I495" i="1" s="1"/>
  <c r="G494" i="1"/>
  <c r="I494" i="1" s="1"/>
  <c r="G493" i="1"/>
  <c r="I493" i="1" s="1"/>
  <c r="G492" i="1"/>
  <c r="I492" i="1" s="1"/>
  <c r="G491" i="1"/>
  <c r="I491" i="1" s="1"/>
  <c r="G490" i="1"/>
  <c r="I490" i="1" s="1"/>
  <c r="G489" i="1"/>
  <c r="I489" i="1" s="1"/>
  <c r="Z248" i="1"/>
  <c r="Z249" i="1"/>
  <c r="Z250" i="1"/>
  <c r="Z251" i="1"/>
  <c r="Z252" i="1"/>
  <c r="Z253" i="1"/>
  <c r="Z247" i="1"/>
  <c r="K495" i="1" l="1"/>
  <c r="M495" i="1" s="1"/>
  <c r="J495" i="1"/>
  <c r="L495" i="1" s="1"/>
  <c r="K496" i="1"/>
  <c r="M496" i="1" s="1"/>
  <c r="J496" i="1"/>
  <c r="L496" i="1" s="1"/>
  <c r="K508" i="1"/>
  <c r="M508" i="1" s="1"/>
  <c r="J508" i="1"/>
  <c r="L508" i="1" s="1"/>
  <c r="K507" i="1"/>
  <c r="M507" i="1" s="1"/>
  <c r="J507" i="1"/>
  <c r="L507" i="1" s="1"/>
  <c r="K498" i="1"/>
  <c r="M498" i="1" s="1"/>
  <c r="J498" i="1"/>
  <c r="L498" i="1" s="1"/>
  <c r="K510" i="1"/>
  <c r="M510" i="1" s="1"/>
  <c r="J510" i="1"/>
  <c r="L510" i="1" s="1"/>
  <c r="K499" i="1"/>
  <c r="M499" i="1" s="1"/>
  <c r="J499" i="1"/>
  <c r="L499" i="1" s="1"/>
  <c r="J511" i="1"/>
  <c r="L511" i="1" s="1"/>
  <c r="K511" i="1"/>
  <c r="M511" i="1" s="1"/>
  <c r="J500" i="1"/>
  <c r="L500" i="1" s="1"/>
  <c r="K500" i="1"/>
  <c r="M500" i="1" s="1"/>
  <c r="K512" i="1"/>
  <c r="M512" i="1" s="1"/>
  <c r="J512" i="1"/>
  <c r="L512" i="1" s="1"/>
  <c r="K517" i="1"/>
  <c r="M517" i="1" s="1"/>
  <c r="J517" i="1"/>
  <c r="L517" i="1" s="1"/>
  <c r="K505" i="1"/>
  <c r="M505" i="1" s="1"/>
  <c r="J505" i="1"/>
  <c r="L505" i="1" s="1"/>
  <c r="K497" i="1"/>
  <c r="M497" i="1" s="1"/>
  <c r="J497" i="1"/>
  <c r="L497" i="1" s="1"/>
  <c r="K509" i="1"/>
  <c r="M509" i="1" s="1"/>
  <c r="J509" i="1"/>
  <c r="L509" i="1" s="1"/>
  <c r="K489" i="1"/>
  <c r="M489" i="1" s="1"/>
  <c r="J489" i="1"/>
  <c r="L489" i="1" s="1"/>
  <c r="K513" i="1"/>
  <c r="M513" i="1" s="1"/>
  <c r="J513" i="1"/>
  <c r="L513" i="1" s="1"/>
  <c r="J502" i="1"/>
  <c r="L502" i="1" s="1"/>
  <c r="K502" i="1"/>
  <c r="M502" i="1" s="1"/>
  <c r="K501" i="1"/>
  <c r="M501" i="1" s="1"/>
  <c r="J501" i="1"/>
  <c r="L501" i="1" s="1"/>
  <c r="K490" i="1"/>
  <c r="M490" i="1" s="1"/>
  <c r="J490" i="1"/>
  <c r="L490" i="1" s="1"/>
  <c r="K514" i="1"/>
  <c r="M514" i="1" s="1"/>
  <c r="J514" i="1"/>
  <c r="L514" i="1" s="1"/>
  <c r="K491" i="1"/>
  <c r="M491" i="1" s="1"/>
  <c r="J491" i="1"/>
  <c r="L491" i="1" s="1"/>
  <c r="K503" i="1"/>
  <c r="M503" i="1" s="1"/>
  <c r="J503" i="1"/>
  <c r="L503" i="1" s="1"/>
  <c r="J515" i="1"/>
  <c r="L515" i="1" s="1"/>
  <c r="K515" i="1"/>
  <c r="M515" i="1" s="1"/>
  <c r="K492" i="1"/>
  <c r="M492" i="1" s="1"/>
  <c r="J492" i="1"/>
  <c r="L492" i="1" s="1"/>
  <c r="K504" i="1"/>
  <c r="M504" i="1" s="1"/>
  <c r="J504" i="1"/>
  <c r="L504" i="1" s="1"/>
  <c r="K516" i="1"/>
  <c r="M516" i="1" s="1"/>
  <c r="J516" i="1"/>
  <c r="L516" i="1" s="1"/>
  <c r="K493" i="1"/>
  <c r="M493" i="1" s="1"/>
  <c r="J493" i="1"/>
  <c r="L493" i="1" s="1"/>
  <c r="K494" i="1"/>
  <c r="M494" i="1" s="1"/>
  <c r="J494" i="1"/>
  <c r="L494" i="1" s="1"/>
  <c r="K506" i="1"/>
  <c r="M506" i="1" s="1"/>
  <c r="J506" i="1"/>
  <c r="L506" i="1" s="1"/>
  <c r="K518" i="1"/>
  <c r="M518" i="1" s="1"/>
  <c r="J518" i="1"/>
  <c r="L518" i="1" s="1"/>
  <c r="Y4" i="1"/>
  <c r="Y3" i="1"/>
  <c r="I2" i="1" l="1"/>
  <c r="H2" i="1"/>
  <c r="J2" i="1" l="1"/>
  <c r="K2" i="1"/>
  <c r="M2" i="1" l="1"/>
  <c r="L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CC4E8E-42C2-40C4-9486-BECE52B6CCC2}" keepAlive="1" name="Query - SLI" description="Connection to the 'SLI' query in the workbook." type="5" refreshedVersion="6" background="1">
    <dbPr connection="Provider=Microsoft.Mashup.OleDb.1;Data Source=$Workbook$;Location=SLI;Extended Properties=&quot;&quot;" command="SELECT * FROM [SLI]"/>
  </connection>
</connections>
</file>

<file path=xl/sharedStrings.xml><?xml version="1.0" encoding="utf-8"?>
<sst xmlns="http://schemas.openxmlformats.org/spreadsheetml/2006/main" count="87621" uniqueCount="6527">
  <si>
    <t>College</t>
  </si>
  <si>
    <t>(All)</t>
  </si>
  <si>
    <t>SLI Coordinator</t>
  </si>
  <si>
    <t>Include</t>
  </si>
  <si>
    <t>Row Labels</t>
  </si>
  <si>
    <t>Count of CRN</t>
  </si>
  <si>
    <t>SEP</t>
  </si>
  <si>
    <t>A&amp;VS</t>
  </si>
  <si>
    <t>ACCT</t>
  </si>
  <si>
    <t>ADV</t>
  </si>
  <si>
    <t>AGBI</t>
  </si>
  <si>
    <t>AGEE</t>
  </si>
  <si>
    <t>AGRN</t>
  </si>
  <si>
    <t>ANPR</t>
  </si>
  <si>
    <t>ANRD</t>
  </si>
  <si>
    <t>ARE</t>
  </si>
  <si>
    <t>ARHS</t>
  </si>
  <si>
    <t>ARSC</t>
  </si>
  <si>
    <t>ART</t>
  </si>
  <si>
    <t>ATTR</t>
  </si>
  <si>
    <t>BCOR</t>
  </si>
  <si>
    <t>BIOL</t>
  </si>
  <si>
    <t>BMEG</t>
  </si>
  <si>
    <t>BUSA</t>
  </si>
  <si>
    <t>C&amp;I</t>
  </si>
  <si>
    <t>CDFS</t>
  </si>
  <si>
    <t>CE</t>
  </si>
  <si>
    <t>CHE</t>
  </si>
  <si>
    <t>CHEM</t>
  </si>
  <si>
    <t>CLAS</t>
  </si>
  <si>
    <t>COMM</t>
  </si>
  <si>
    <t>COUN</t>
  </si>
  <si>
    <t>CPE</t>
  </si>
  <si>
    <t>CPSY</t>
  </si>
  <si>
    <t>CS</t>
  </si>
  <si>
    <t>CSAD</t>
  </si>
  <si>
    <t>DANC</t>
  </si>
  <si>
    <t>DISB</t>
  </si>
  <si>
    <t>DSGN</t>
  </si>
  <si>
    <t>ECON</t>
  </si>
  <si>
    <t>EDP</t>
  </si>
  <si>
    <t>EDUC</t>
  </si>
  <si>
    <t>EE</t>
  </si>
  <si>
    <t>ENGL</t>
  </si>
  <si>
    <t>ENGR</t>
  </si>
  <si>
    <t>ENLM</t>
  </si>
  <si>
    <t>ENVP</t>
  </si>
  <si>
    <t>FCLT</t>
  </si>
  <si>
    <t>FDM</t>
  </si>
  <si>
    <t>FIN</t>
  </si>
  <si>
    <t>FIS</t>
  </si>
  <si>
    <t>FLIT</t>
  </si>
  <si>
    <t>FMAN</t>
  </si>
  <si>
    <t>FOR</t>
  </si>
  <si>
    <t>FRCH</t>
  </si>
  <si>
    <t>GEN</t>
  </si>
  <si>
    <t>GEOG</t>
  </si>
  <si>
    <t>GEOL</t>
  </si>
  <si>
    <t>GER</t>
  </si>
  <si>
    <t>GRAD</t>
  </si>
  <si>
    <t>GSCM</t>
  </si>
  <si>
    <t>HIST</t>
  </si>
  <si>
    <t>HN&amp;F</t>
  </si>
  <si>
    <t>HONR</t>
  </si>
  <si>
    <t>HORT</t>
  </si>
  <si>
    <t>HTOR</t>
  </si>
  <si>
    <t>HUM</t>
  </si>
  <si>
    <t>ID</t>
  </si>
  <si>
    <t>IENG</t>
  </si>
  <si>
    <t>IEP</t>
  </si>
  <si>
    <t>ILR</t>
  </si>
  <si>
    <t>INTS</t>
  </si>
  <si>
    <t>JAPN</t>
  </si>
  <si>
    <t>JRL</t>
  </si>
  <si>
    <t>LANG</t>
  </si>
  <si>
    <t>LARC</t>
  </si>
  <si>
    <t>LDR</t>
  </si>
  <si>
    <t>MAE</t>
  </si>
  <si>
    <t>MANG</t>
  </si>
  <si>
    <t>MATH</t>
  </si>
  <si>
    <t>MDS</t>
  </si>
  <si>
    <t>MILS</t>
  </si>
  <si>
    <t>MKTG</t>
  </si>
  <si>
    <t>MUSC</t>
  </si>
  <si>
    <t>NRSC</t>
  </si>
  <si>
    <t>ORIN</t>
  </si>
  <si>
    <t>PASS</t>
  </si>
  <si>
    <t>PE</t>
  </si>
  <si>
    <t>PET</t>
  </si>
  <si>
    <t>PHIL</t>
  </si>
  <si>
    <t>PHYS</t>
  </si>
  <si>
    <t>PLSC</t>
  </si>
  <si>
    <t>PNGE</t>
  </si>
  <si>
    <t>POLS</t>
  </si>
  <si>
    <t>PR</t>
  </si>
  <si>
    <t>PSYC</t>
  </si>
  <si>
    <t>PUBA</t>
  </si>
  <si>
    <t>RELG</t>
  </si>
  <si>
    <t>RESM</t>
  </si>
  <si>
    <t>RPTR</t>
  </si>
  <si>
    <t>RUSS</t>
  </si>
  <si>
    <t>SAFM</t>
  </si>
  <si>
    <t>SCFD</t>
  </si>
  <si>
    <t>SENG</t>
  </si>
  <si>
    <t>SOCA</t>
  </si>
  <si>
    <t>SOWK</t>
  </si>
  <si>
    <t>SPED</t>
  </si>
  <si>
    <t>SRVL</t>
  </si>
  <si>
    <t>STAT</t>
  </si>
  <si>
    <t>STCM</t>
  </si>
  <si>
    <t>THET</t>
  </si>
  <si>
    <t>ULIB</t>
  </si>
  <si>
    <t>USAF</t>
  </si>
  <si>
    <t>VETS</t>
  </si>
  <si>
    <t>WDSC</t>
  </si>
  <si>
    <t>WGST</t>
  </si>
  <si>
    <t>WMAN</t>
  </si>
  <si>
    <t>WVUE</t>
  </si>
  <si>
    <t>Grand Total</t>
  </si>
  <si>
    <t>Term</t>
  </si>
  <si>
    <t>CRN</t>
  </si>
  <si>
    <t>Subject Code</t>
  </si>
  <si>
    <t>Course Number</t>
  </si>
  <si>
    <t>Title</t>
  </si>
  <si>
    <t>Section Number</t>
  </si>
  <si>
    <t>Campus</t>
  </si>
  <si>
    <t>Schedule Type</t>
  </si>
  <si>
    <t>Instructional Method</t>
  </si>
  <si>
    <t>Days</t>
  </si>
  <si>
    <t>Start Time</t>
  </si>
  <si>
    <t>End Time</t>
  </si>
  <si>
    <t>Building</t>
  </si>
  <si>
    <t>Room</t>
  </si>
  <si>
    <t>Room Features (Block) - Meeting Times</t>
  </si>
  <si>
    <t>Room Features (Block) - Second Tab</t>
  </si>
  <si>
    <t>Room Features: Compare</t>
  </si>
  <si>
    <t>Meeting Patterns: Count</t>
  </si>
  <si>
    <t>Max Enrollment</t>
  </si>
  <si>
    <t>Instructor</t>
  </si>
  <si>
    <t>Fixed Credit Hours</t>
  </si>
  <si>
    <t>Lookup</t>
  </si>
  <si>
    <t>Lookup2</t>
  </si>
  <si>
    <t>OnGrid</t>
  </si>
  <si>
    <t>Common Exam</t>
  </si>
  <si>
    <t>Campus2</t>
  </si>
  <si>
    <t>General</t>
  </si>
  <si>
    <t>Level</t>
  </si>
  <si>
    <t>Exceptions</t>
  </si>
  <si>
    <t>ClassLength</t>
  </si>
  <si>
    <t>HrsPerWeek</t>
  </si>
  <si>
    <t>GradeLevel</t>
  </si>
  <si>
    <t>PALM</t>
  </si>
  <si>
    <t>CWA</t>
  </si>
  <si>
    <t>L</t>
  </si>
  <si>
    <t>TR</t>
  </si>
  <si>
    <t xml:space="preserve">1- GNRL
2- HSC </t>
  </si>
  <si>
    <t>N</t>
  </si>
  <si>
    <t>Hunter, Dawn D (4003)</t>
  </si>
  <si>
    <t xml:space="preserve">1- DPRT
2- HSC </t>
  </si>
  <si>
    <t>W</t>
  </si>
  <si>
    <t>M</t>
  </si>
  <si>
    <t>OTH</t>
  </si>
  <si>
    <t xml:space="preserve">1- NORN </t>
  </si>
  <si>
    <t xml:space="preserve">1- GNRL
2- HSC
3- HSPM </t>
  </si>
  <si>
    <t>Burt, Amy Lynn (9815)</t>
  </si>
  <si>
    <t>T</t>
  </si>
  <si>
    <t>ESB-E</t>
  </si>
  <si>
    <t>G11</t>
  </si>
  <si>
    <t xml:space="preserve">1- GNRL
2- EVDL
3- DTLO </t>
  </si>
  <si>
    <t>Bilgesu, Huseyin Ilkin (2493)</t>
  </si>
  <si>
    <t>DTHY</t>
  </si>
  <si>
    <t xml:space="preserve">1- GNRL
2- HSC
3- HSPM
4- HSPS </t>
  </si>
  <si>
    <t>Gaydos, Melissa S (2786)</t>
  </si>
  <si>
    <t>Dynamics</t>
  </si>
  <si>
    <t>Shoukry, Samir Nabih (1210)</t>
  </si>
  <si>
    <t>Mechanics of Materials</t>
  </si>
  <si>
    <t>R</t>
  </si>
  <si>
    <t>Sivaneri, Nith Ti (2062)</t>
  </si>
  <si>
    <t xml:space="preserve">1- GNRL
2- EVDL
3- IDSC </t>
  </si>
  <si>
    <t>Mukdadi, Osama  (4302)</t>
  </si>
  <si>
    <t>Musho, Terence David (3051)</t>
  </si>
  <si>
    <t>Acord-Vira, Stephania Amanda (8065)</t>
  </si>
  <si>
    <t>F</t>
  </si>
  <si>
    <t>Woods, SueAnn Renee (8187)</t>
  </si>
  <si>
    <t>PHAR</t>
  </si>
  <si>
    <t xml:space="preserve">1- GNRL
2- HSC
3- HSTB </t>
  </si>
  <si>
    <t>Huber, Jason Delwyn (2286)</t>
  </si>
  <si>
    <t>TWRF</t>
  </si>
  <si>
    <t>HSN-H</t>
  </si>
  <si>
    <t>Szklarz, Grazyna  (4208)</t>
  </si>
  <si>
    <t>PSIO</t>
  </si>
  <si>
    <t xml:space="preserve">1- GNRL
2- HSC
3- HSPM
4- WHIB </t>
  </si>
  <si>
    <t>MF</t>
  </si>
  <si>
    <t>PT</t>
  </si>
  <si>
    <t>Rice, Teresa Anne (1037)</t>
  </si>
  <si>
    <t>Intro Agri &amp; Agribusiness Econ</t>
  </si>
  <si>
    <t>H01</t>
  </si>
  <si>
    <t xml:space="preserve">1- DPRT
2- EVDL </t>
  </si>
  <si>
    <t>Stephens, Heather Marie (0666)</t>
  </si>
  <si>
    <t>First-Year Seminar</t>
  </si>
  <si>
    <t>CAC-E</t>
  </si>
  <si>
    <t xml:space="preserve">1- GNRL
2- EVDL
4- ODAY </t>
  </si>
  <si>
    <t>Helm, Alison Lucy (0207)</t>
  </si>
  <si>
    <t xml:space="preserve">1- DPRT
2- DOTN </t>
  </si>
  <si>
    <t xml:space="preserve">1- GNRL
2- DOTN
3- IDSC </t>
  </si>
  <si>
    <t>Navaratnam, John Arunan (0177)</t>
  </si>
  <si>
    <t>C01</t>
  </si>
  <si>
    <t>MWF</t>
  </si>
  <si>
    <t>Hissam, Robin Sandra (0314)</t>
  </si>
  <si>
    <t>Intro Transportation Engr</t>
  </si>
  <si>
    <t>Pyrialakou, Vasiliki Dimitra (9870)</t>
  </si>
  <si>
    <t>Introductory Soil Mechanics</t>
  </si>
  <si>
    <t>B</t>
  </si>
  <si>
    <t>Quaranta, John Dante (7418)</t>
  </si>
  <si>
    <t xml:space="preserve">1- GNRL
2- EVDL
3- DTLO
4- ODAY </t>
  </si>
  <si>
    <t>MW</t>
  </si>
  <si>
    <t>Hardinger, Jeremy Shane (2886)</t>
  </si>
  <si>
    <t>G</t>
  </si>
  <si>
    <t>Survey of Chemistry 1</t>
  </si>
  <si>
    <t xml:space="preserve">1- DPRT
2- DOTN
4- SPEQ </t>
  </si>
  <si>
    <t>Tinsley, Mark  (5160)</t>
  </si>
  <si>
    <t>Fundamentals of Chemistry</t>
  </si>
  <si>
    <t>Xu, Mingming  (5224)</t>
  </si>
  <si>
    <t>EIE-D</t>
  </si>
  <si>
    <t>G24</t>
  </si>
  <si>
    <t xml:space="preserve"> </t>
  </si>
  <si>
    <t>Ely, Melissa Gayton (1201)</t>
  </si>
  <si>
    <t>Battin, Erin E (5900)</t>
  </si>
  <si>
    <t xml:space="preserve">1- DPRT
2- EVDL
4- SPEQ </t>
  </si>
  <si>
    <t>CKH-D</t>
  </si>
  <si>
    <t>Ratcliff, Betsy  (5716)</t>
  </si>
  <si>
    <t>Organic Chemistry</t>
  </si>
  <si>
    <t>Osbourn, Joshua Matthew (1118)</t>
  </si>
  <si>
    <t>Wang, Kung K (2015)</t>
  </si>
  <si>
    <t>Hoover, Jessica Marie (0267)</t>
  </si>
  <si>
    <t>M01</t>
  </si>
  <si>
    <t>A&amp;P of Speech and Hearing</t>
  </si>
  <si>
    <t>Callahan, Ashleigh Jean (0471)</t>
  </si>
  <si>
    <t>Learn Stratgs-Academic Success</t>
  </si>
  <si>
    <t>Learning Educational Settings</t>
  </si>
  <si>
    <t>Elecmech Enrgy Cnvrsn/Sys Lab</t>
  </si>
  <si>
    <t>Iqbal, Talha  (4135)</t>
  </si>
  <si>
    <t>FHYD</t>
  </si>
  <si>
    <t xml:space="preserve">1- GNRL
2- EVDL </t>
  </si>
  <si>
    <t>Zegre, Nicolas  (5067)</t>
  </si>
  <si>
    <t>Jefferys, Roger Lee (4158)</t>
  </si>
  <si>
    <t>Morris, Keith Brian (1566)</t>
  </si>
  <si>
    <t xml:space="preserve">1- GNRL
2- EVDL
3- IDSC
4- ODAY
4- OFFG </t>
  </si>
  <si>
    <t>Davis, David Evan (4150)</t>
  </si>
  <si>
    <t xml:space="preserve">1- GNRL
2- EVDL
3- IDSC
4- ODAY </t>
  </si>
  <si>
    <t>IMMB</t>
  </si>
  <si>
    <t>Elliott, Meenal  (2275)</t>
  </si>
  <si>
    <t>WF</t>
  </si>
  <si>
    <t>Thermal and Fluids Laboratory</t>
  </si>
  <si>
    <t>Huebsch, Wade  (5958)</t>
  </si>
  <si>
    <t>Calculus 1a with Precalculus</t>
  </si>
  <si>
    <t xml:space="preserve">1- GNRL
2- DOTN </t>
  </si>
  <si>
    <t>Calculus 1</t>
  </si>
  <si>
    <t>*****STAFF*****, *****  (2345)</t>
  </si>
  <si>
    <t>Calculus 2</t>
  </si>
  <si>
    <t>MINE</t>
  </si>
  <si>
    <t>G3</t>
  </si>
  <si>
    <t>Bio Foundations of Behavior</t>
  </si>
  <si>
    <t>Martens, Kristina M (7842)</t>
  </si>
  <si>
    <t>NSG</t>
  </si>
  <si>
    <t>Health Assess. &amp; Communication</t>
  </si>
  <si>
    <t>Foundations-Nursing Practice</t>
  </si>
  <si>
    <t>Huber, Stacy Wheat (5049)</t>
  </si>
  <si>
    <t>Alterations in Mental Health</t>
  </si>
  <si>
    <t>Newfield, Susan A (2669)</t>
  </si>
  <si>
    <t>Cronin, Anne  (6033)</t>
  </si>
  <si>
    <t>Brown, Brandy Lynn (5651)</t>
  </si>
  <si>
    <t>Ressetar, Holly  (1821)</t>
  </si>
  <si>
    <t>Falcon, Justin Thomas (8054)</t>
  </si>
  <si>
    <t>PCOL</t>
  </si>
  <si>
    <t xml:space="preserve">1- GNRL
2- HSC
3- HSPM
4- HSPS
4- WHIB </t>
  </si>
  <si>
    <t>Hammer, Leah Wendy (4872)</t>
  </si>
  <si>
    <t>Baugh, Gina Marie (4444)</t>
  </si>
  <si>
    <t>Stamatakis, Mary Kay (1868)</t>
  </si>
  <si>
    <t>Callery, Patrick  (5138)</t>
  </si>
  <si>
    <t>Garofoli, Gretchen Mary (9547)</t>
  </si>
  <si>
    <t>Introductory Physics</t>
  </si>
  <si>
    <t>General Physics</t>
  </si>
  <si>
    <t>Miller, Paul Matthew (3164)</t>
  </si>
  <si>
    <t>Lee, Joonhee  (9562)</t>
  </si>
  <si>
    <t>Stewart, John  (5822)</t>
  </si>
  <si>
    <t>Tu, Weichao  (4929)</t>
  </si>
  <si>
    <t>H02</t>
  </si>
  <si>
    <t>Paternostro, Mark Anthony (9633)</t>
  </si>
  <si>
    <t>Research Methods &amp; Analysis 1</t>
  </si>
  <si>
    <t>LSB-D</t>
  </si>
  <si>
    <t>Tenenholz, Sharon G (8439)</t>
  </si>
  <si>
    <t>Research Methods &amp; Analysis 2</t>
  </si>
  <si>
    <t>Turiano, Nicholas  (4092)</t>
  </si>
  <si>
    <t>Swisher, Anne Katrina (1517)</t>
  </si>
  <si>
    <t>Evans, Kimeran Withrow (0213)</t>
  </si>
  <si>
    <t>Arellanes, John Mark (9976)</t>
  </si>
  <si>
    <t>ACE</t>
  </si>
  <si>
    <t>Independent Study</t>
  </si>
  <si>
    <t>1 TO 6</t>
  </si>
  <si>
    <t>Student Teaching Secondary Ed</t>
  </si>
  <si>
    <t>Lindstrom, Denise Lorraine (2482)</t>
  </si>
  <si>
    <t>Professional Field Experience</t>
  </si>
  <si>
    <t>6AC</t>
  </si>
  <si>
    <t>WEBOC</t>
  </si>
  <si>
    <t>Phillips, Bridget U (0299)</t>
  </si>
  <si>
    <t>7DA</t>
  </si>
  <si>
    <t>ONLINE</t>
  </si>
  <si>
    <t>Landin, Donna J (2476)</t>
  </si>
  <si>
    <t>7DB</t>
  </si>
  <si>
    <t>7DC</t>
  </si>
  <si>
    <t>7DI</t>
  </si>
  <si>
    <t>7DJ</t>
  </si>
  <si>
    <t>7DK</t>
  </si>
  <si>
    <t>7DN</t>
  </si>
  <si>
    <t>7DO</t>
  </si>
  <si>
    <t>7DQ</t>
  </si>
  <si>
    <t>Disability and Society</t>
  </si>
  <si>
    <t>Williams, Amelia Diane (7627)</t>
  </si>
  <si>
    <t>Lifespan Disability Policy</t>
  </si>
  <si>
    <t>Nelson, Craig  (5787)</t>
  </si>
  <si>
    <t>DSM</t>
  </si>
  <si>
    <t>Research</t>
  </si>
  <si>
    <t>Moretz, Colleen Ann Foley (9333)</t>
  </si>
  <si>
    <t>1 TO 15</t>
  </si>
  <si>
    <t>Hayes, Sharon B (7309)</t>
  </si>
  <si>
    <t>MRB-E</t>
  </si>
  <si>
    <t>Teaching Practicum</t>
  </si>
  <si>
    <t>Venter, Casper Hendrik (2973)</t>
  </si>
  <si>
    <t>Planet Earth</t>
  </si>
  <si>
    <t>7D4</t>
  </si>
  <si>
    <t>GERO</t>
  </si>
  <si>
    <t>Hash, Kristina Michelle (8509)</t>
  </si>
  <si>
    <t>Gorby, William Hal (8289)</t>
  </si>
  <si>
    <t>Introduction to Nutrition</t>
  </si>
  <si>
    <t>7D6</t>
  </si>
  <si>
    <t>George, Kelli Suzanne (9747)</t>
  </si>
  <si>
    <t>AGR-E</t>
  </si>
  <si>
    <t>Ventura-Marra, Melissa D (7847)</t>
  </si>
  <si>
    <t>IDT</t>
  </si>
  <si>
    <t>5DA</t>
  </si>
  <si>
    <t>7DE</t>
  </si>
  <si>
    <t>Kniska, Daniel A (2502)</t>
  </si>
  <si>
    <t>Intensive English Program</t>
  </si>
  <si>
    <t>LE</t>
  </si>
  <si>
    <t>7D1</t>
  </si>
  <si>
    <t>Literacy Intervention 1</t>
  </si>
  <si>
    <t>Morewood, Aimee  (8657)</t>
  </si>
  <si>
    <t>Capstone</t>
  </si>
  <si>
    <t>7W1</t>
  </si>
  <si>
    <t>Military Science</t>
  </si>
  <si>
    <t xml:space="preserve">1- GNRL
2- EVDL
3- IDSC
4- MOVS </t>
  </si>
  <si>
    <t>ERA-E</t>
  </si>
  <si>
    <t>Carpenter, Roger Dean (6682)</t>
  </si>
  <si>
    <t>Bulger, Sean Michael (7017)</t>
  </si>
  <si>
    <t>Stout, Margaret Rose (2209)</t>
  </si>
  <si>
    <t>7D3</t>
  </si>
  <si>
    <t>Safety &amp; Health Training</t>
  </si>
  <si>
    <t>Gouzd, Jeremy Ray (1585)</t>
  </si>
  <si>
    <t>Qualitative Research Methods</t>
  </si>
  <si>
    <t>Sherfinski, Melissa Beth (0847)</t>
  </si>
  <si>
    <t>Introduction to Sociology</t>
  </si>
  <si>
    <t>7D2</t>
  </si>
  <si>
    <t>Wood, Kristi Doniel (6686)</t>
  </si>
  <si>
    <t>The Criminal Justice System</t>
  </si>
  <si>
    <t>Kane, John Lester (4368)</t>
  </si>
  <si>
    <t>Deviant Behavior</t>
  </si>
  <si>
    <t>Kahle, Lindsay Leann (8947)</t>
  </si>
  <si>
    <t>Brewster, Daniel Wade (1811)</t>
  </si>
  <si>
    <t>Stein, Rachel E (8415)</t>
  </si>
  <si>
    <t>1 TO 3</t>
  </si>
  <si>
    <t>Donaldson, Susanna M (7823)</t>
  </si>
  <si>
    <t>Hirshman, Amy J (0482)</t>
  </si>
  <si>
    <t>Manning, Jason P (0707)</t>
  </si>
  <si>
    <t>Weiss, Karen  (0484)</t>
  </si>
  <si>
    <t>Colyer, Corey  (7026)</t>
  </si>
  <si>
    <t>Thesis</t>
  </si>
  <si>
    <t>Corcoran, Katie E (7800)</t>
  </si>
  <si>
    <t>Dilks, Lisa M (1000)</t>
  </si>
  <si>
    <t>DeKeseredy, Walter  (2408)</t>
  </si>
  <si>
    <t>Scheitle, Christopher Paul (4171)</t>
  </si>
  <si>
    <t>1 TO 9</t>
  </si>
  <si>
    <t>Wozniak, Jesse S (5994)</t>
  </si>
  <si>
    <t>Woods, Joshua Mark (4135)</t>
  </si>
  <si>
    <t>Washington, Heather Marie (6846)</t>
  </si>
  <si>
    <t>Clinical Practice</t>
  </si>
  <si>
    <t>Rishel, Carrie  (8453)</t>
  </si>
  <si>
    <t>Kelley, Melissa Dawn (5177)</t>
  </si>
  <si>
    <t>Intro-Womens/Gender Studies</t>
  </si>
  <si>
    <t>Bonar, Lacey Noel (5983)</t>
  </si>
  <si>
    <t>4BA</t>
  </si>
  <si>
    <t>Y</t>
  </si>
  <si>
    <t xml:space="preserve">1- GNRL
2- HSC
3- HSST </t>
  </si>
  <si>
    <t>Waggy, Carol A (1818)</t>
  </si>
  <si>
    <t>MICB</t>
  </si>
  <si>
    <t>Franko, Jennifer Lynne (9821)</t>
  </si>
  <si>
    <t>Chmbr Musc: Large Jazz Ens 1</t>
  </si>
  <si>
    <t>Sims, Jared Neal (5730)</t>
  </si>
  <si>
    <t>0 TO 1</t>
  </si>
  <si>
    <t>HSS-H</t>
  </si>
  <si>
    <t>EVC-E</t>
  </si>
  <si>
    <t>Conservation Biology</t>
  </si>
  <si>
    <t>Barry, Kevin J (7894)</t>
  </si>
  <si>
    <t>Hawkins, Jennifer Sue (7868)</t>
  </si>
  <si>
    <t>CCMD</t>
  </si>
  <si>
    <t>Shiemke, Andrew K (2188)</t>
  </si>
  <si>
    <t>SAS-E</t>
  </si>
  <si>
    <t>DENT</t>
  </si>
  <si>
    <t>Alexander, Shelby Allison (1273)</t>
  </si>
  <si>
    <t>Sowards, Ashlee Brooke (4698)</t>
  </si>
  <si>
    <t>TW</t>
  </si>
  <si>
    <t>EXPH</t>
  </si>
  <si>
    <t>Donley, David Alan (7033)</t>
  </si>
  <si>
    <t>OGH-D</t>
  </si>
  <si>
    <t>Jackson, Glen Paul (3369)</t>
  </si>
  <si>
    <t>Kelly, Charlene Nicole (2656)</t>
  </si>
  <si>
    <t>BKH-D</t>
  </si>
  <si>
    <t>Russoniello, Christopher John (9995)</t>
  </si>
  <si>
    <t>Damron, Fredrick Heath (0251)</t>
  </si>
  <si>
    <t>Hasenmyer, Michael Gene (2582)</t>
  </si>
  <si>
    <t>ASA-E</t>
  </si>
  <si>
    <t>Yuill, Charles B (4429)</t>
  </si>
  <si>
    <t>Haas, Vaike  (6213)</t>
  </si>
  <si>
    <t>W07</t>
  </si>
  <si>
    <t>Staniscia, Stefania  (3497)</t>
  </si>
  <si>
    <t>W08</t>
  </si>
  <si>
    <t>Butler, Peter Mac Iver (3530)</t>
  </si>
  <si>
    <t>LAW</t>
  </si>
  <si>
    <t>LWC-E</t>
  </si>
  <si>
    <t>Garvey, Katherine  (3003)</t>
  </si>
  <si>
    <t>Cardi, Vincent Paul (1891)</t>
  </si>
  <si>
    <t>Titolo, Matthew  (3277)</t>
  </si>
  <si>
    <t>Trial Advocacy</t>
  </si>
  <si>
    <t>Kuhlman, John Michael (1878)</t>
  </si>
  <si>
    <t>College Algebra</t>
  </si>
  <si>
    <t>ARM-D</t>
  </si>
  <si>
    <t>Miller, David Allan (8162)</t>
  </si>
  <si>
    <t>Hendricks, John W (1186)</t>
  </si>
  <si>
    <t>Orchestra</t>
  </si>
  <si>
    <t>Arnold, Mitchell Alan (0279)</t>
  </si>
  <si>
    <t>0 TO 2</t>
  </si>
  <si>
    <t>Chien, Yu-Chun  (1749)</t>
  </si>
  <si>
    <t>Mandich, Marybeth  (0891)</t>
  </si>
  <si>
    <t>Graebe, Garth  (8365)</t>
  </si>
  <si>
    <t>Davis, Diana Rae (5719)</t>
  </si>
  <si>
    <t>Feaster, Kimberly Marjorie (0203)</t>
  </si>
  <si>
    <t>MTWR</t>
  </si>
  <si>
    <t>WHI-D</t>
  </si>
  <si>
    <t>W01</t>
  </si>
  <si>
    <t>Fathi, Ebrahim  (4901)</t>
  </si>
  <si>
    <t>Klandorf, Hillar  (2634)</t>
  </si>
  <si>
    <t>Bowdridge, Scott Alexander (6177)</t>
  </si>
  <si>
    <t>FRM-E</t>
  </si>
  <si>
    <t>Moritz, Joseph S (1908)</t>
  </si>
  <si>
    <t>Service Dog Training</t>
  </si>
  <si>
    <t>Parenti, Lindsay Marie (4849)</t>
  </si>
  <si>
    <t>Service Dog Laboratory</t>
  </si>
  <si>
    <t>Smith, Crystal Elizabeth (6387)</t>
  </si>
  <si>
    <t>Riding Theory and Techniques</t>
  </si>
  <si>
    <t>6A1</t>
  </si>
  <si>
    <t>Values and Ethics</t>
  </si>
  <si>
    <t>WC1</t>
  </si>
  <si>
    <t>Dailey, Robert Arthur (1635)</t>
  </si>
  <si>
    <t>WC2</t>
  </si>
  <si>
    <t>WC3</t>
  </si>
  <si>
    <t>WC4</t>
  </si>
  <si>
    <t>Minch, Margaret A (3643)</t>
  </si>
  <si>
    <t>Dairy Heifer Management</t>
  </si>
  <si>
    <t>Petitto, Carol Cordyack (3232)</t>
  </si>
  <si>
    <t>Felton, Eugene Edward (6173)</t>
  </si>
  <si>
    <t>Asgn Tp:Issues-Animal Science</t>
  </si>
  <si>
    <t>Schaeffer, Peter V (1155)</t>
  </si>
  <si>
    <t>1 TO 4</t>
  </si>
  <si>
    <t>1 TO 18</t>
  </si>
  <si>
    <t>Senior Thesis:Capstone</t>
  </si>
  <si>
    <t>Graduate Seminar</t>
  </si>
  <si>
    <t>Graduate Colloquium</t>
  </si>
  <si>
    <t>Barnes, Kimberly M (8565)</t>
  </si>
  <si>
    <t>Survey of Accounting</t>
  </si>
  <si>
    <t>Lynch, Nancy P (9824)</t>
  </si>
  <si>
    <t>Principles of Accounting</t>
  </si>
  <si>
    <t xml:space="preserve">1- GNRL
2- DOTN
3- DTLO </t>
  </si>
  <si>
    <t>Dalton, Cindy Crowder (2864)</t>
  </si>
  <si>
    <t>H03</t>
  </si>
  <si>
    <t>BUE-D</t>
  </si>
  <si>
    <t>Intermediate Accounting</t>
  </si>
  <si>
    <t>Apostolou, Barbara Ann (7707)</t>
  </si>
  <si>
    <t>Intro - Accounting Systems</t>
  </si>
  <si>
    <t>Accounting Systems</t>
  </si>
  <si>
    <t>Managerial Accounting</t>
  </si>
  <si>
    <t>Nigrini, Mark John (6065)</t>
  </si>
  <si>
    <t>Schaupp, Ludwig C (1267)</t>
  </si>
  <si>
    <t>Cost Management</t>
  </si>
  <si>
    <t>Holderness, Darin Kip (9506)</t>
  </si>
  <si>
    <t>Income Tax Accounting 1</t>
  </si>
  <si>
    <t>Ledonne, Gary  (6918)</t>
  </si>
  <si>
    <t>Income Tax Accounting 2</t>
  </si>
  <si>
    <t>Auditing Theory</t>
  </si>
  <si>
    <t>Fleming, Arron Scott (3447)</t>
  </si>
  <si>
    <t>Accounting-Nonbusinss Entities</t>
  </si>
  <si>
    <t>Mergers and Acquisitions</t>
  </si>
  <si>
    <t>Dorminey, Jack Wayne (0886)</t>
  </si>
  <si>
    <t>Intro to Athletic Coaching</t>
  </si>
  <si>
    <t>Yeats, Jeremy Thompson (9665)</t>
  </si>
  <si>
    <t>Dieffenbach, Kristen D (4257)</t>
  </si>
  <si>
    <t>Principles/Problems-Coaching</t>
  </si>
  <si>
    <t>Ryan, Michael James (1386)</t>
  </si>
  <si>
    <t>Hornsby, William Guyton (9304)</t>
  </si>
  <si>
    <t>Sport Movement Analysis</t>
  </si>
  <si>
    <t>Strength &amp; Cond. Internship</t>
  </si>
  <si>
    <t>Fitness Internship</t>
  </si>
  <si>
    <t>Bartholow Zaph, Kimberly Anne (7112)</t>
  </si>
  <si>
    <t>3 TO 6</t>
  </si>
  <si>
    <t>Practicum Coaching Youth Sport</t>
  </si>
  <si>
    <t>Gladstone, Marla Danielle Frances (0590)</t>
  </si>
  <si>
    <t>Coaching Techniques</t>
  </si>
  <si>
    <t>Coaching Internship</t>
  </si>
  <si>
    <t>ADRC</t>
  </si>
  <si>
    <t>Chan, Patricia Grace (1054)</t>
  </si>
  <si>
    <t>SRC-E</t>
  </si>
  <si>
    <t>Advertising and Society</t>
  </si>
  <si>
    <t>MAR-D</t>
  </si>
  <si>
    <t>Principles of Advertising</t>
  </si>
  <si>
    <t>Mezera, Catherine Maria (5789)</t>
  </si>
  <si>
    <t>Ramos, James A (2276)</t>
  </si>
  <si>
    <t>Advertising &amp; Creativity</t>
  </si>
  <si>
    <t>Montgomery, Stephen William (9683)</t>
  </si>
  <si>
    <t>Creative 1</t>
  </si>
  <si>
    <t>Media Planning/Strategy</t>
  </si>
  <si>
    <t>Advertising Research &amp; Media</t>
  </si>
  <si>
    <t>Miclot, Stephanie Ann Duver (0354)</t>
  </si>
  <si>
    <t>Advertising Strategies</t>
  </si>
  <si>
    <t>Tonelli, Barbara-Leigh  (0357)</t>
  </si>
  <si>
    <t>Pressgrove, Geah  (3184)</t>
  </si>
  <si>
    <t>Senior Thesis</t>
  </si>
  <si>
    <t>AEM</t>
  </si>
  <si>
    <t>General Microbiology</t>
  </si>
  <si>
    <t>G06</t>
  </si>
  <si>
    <t>Shen, Cangliang  (4130)</t>
  </si>
  <si>
    <t>Panaccione, Daniel G (9861)</t>
  </si>
  <si>
    <t>UG Research Experience 1</t>
  </si>
  <si>
    <t>1 OR 2</t>
  </si>
  <si>
    <t>Introduction to Biochemistry</t>
  </si>
  <si>
    <t>Krause, Karen Marie (8512)</t>
  </si>
  <si>
    <t>Intro - Biochemistry Wet Lab</t>
  </si>
  <si>
    <t>UG Research Experience 2</t>
  </si>
  <si>
    <t>2 TO 4</t>
  </si>
  <si>
    <t>Global Food/Agricltrl Industry</t>
  </si>
  <si>
    <t>Perdue, Emily Rose (9530)</t>
  </si>
  <si>
    <t>Blythe, Jessica  (8193)</t>
  </si>
  <si>
    <t>Microcomputr Applcatns-Ag Ed</t>
  </si>
  <si>
    <t>Hendrix, Rachel Elizabeth (0842)</t>
  </si>
  <si>
    <t>G10</t>
  </si>
  <si>
    <t>Group Organization/Leadership</t>
  </si>
  <si>
    <t>Rosson, Haley Nicole (8028)</t>
  </si>
  <si>
    <t>Agri/Natural Res Communicatns</t>
  </si>
  <si>
    <t>Adult Educ-Agri/Natural Resrcs</t>
  </si>
  <si>
    <t>Prof Field Experience:Capstone</t>
  </si>
  <si>
    <t>C02</t>
  </si>
  <si>
    <t>6AA</t>
  </si>
  <si>
    <t>6AB</t>
  </si>
  <si>
    <t>Kotcon, James B (5917)</t>
  </si>
  <si>
    <t>Thompson, James Alan (5446)</t>
  </si>
  <si>
    <t>Principles of Soil Science</t>
  </si>
  <si>
    <t>Principles of Soil Science Lab</t>
  </si>
  <si>
    <t>GRH-E</t>
  </si>
  <si>
    <t>McDonald, Louis  (4426)</t>
  </si>
  <si>
    <t>Verlinden, Sven  (5817)</t>
  </si>
  <si>
    <t>ANNU</t>
  </si>
  <si>
    <t>ANPH</t>
  </si>
  <si>
    <t>Intro to Animal Physiology</t>
  </si>
  <si>
    <t>Horse/Livestock/Poultry Evaltn</t>
  </si>
  <si>
    <t>Adv Evaluation-Animal Products</t>
  </si>
  <si>
    <t>Shaffer, Kevin Scott (1337)</t>
  </si>
  <si>
    <t>Petty, Todd  (3843)</t>
  </si>
  <si>
    <t>Blair, Ryan Christopher (1770)</t>
  </si>
  <si>
    <t>Beeseck, Heather Nicole (6453)</t>
  </si>
  <si>
    <t>Conneway, Renee LuVonne (7871)</t>
  </si>
  <si>
    <t>7D5</t>
  </si>
  <si>
    <t>ARBC</t>
  </si>
  <si>
    <t>Abu Nahel, Shahd Ismail (2851)</t>
  </si>
  <si>
    <t>Al Sad, Ashraf Wenas (6139)</t>
  </si>
  <si>
    <t>Al Natour, Manal  (5665)</t>
  </si>
  <si>
    <t>Energy Resource</t>
  </si>
  <si>
    <t>Collins, Alan R (2511)</t>
  </si>
  <si>
    <t>Byrd, Elizabeth Sheryl (4084)</t>
  </si>
  <si>
    <t>Intro Envirnmntl/Resource Econ</t>
  </si>
  <si>
    <t>Sant'Anna, Ana Claudia (0971)</t>
  </si>
  <si>
    <t>White, Carrie Joellen (9643)</t>
  </si>
  <si>
    <t>Brown, Cheryl Lynn (2218)</t>
  </si>
  <si>
    <t>C03</t>
  </si>
  <si>
    <t>Etienne, Xiaoli  (5469)</t>
  </si>
  <si>
    <t>Landmarks of World Art</t>
  </si>
  <si>
    <t>Inge, Katherine Elizabeth (1167)</t>
  </si>
  <si>
    <t>Survey of Art History 1</t>
  </si>
  <si>
    <t>Survey of Art History 2</t>
  </si>
  <si>
    <t>Olson, Kristina Marie (1945)</t>
  </si>
  <si>
    <t>Graphic Design History</t>
  </si>
  <si>
    <t>Galbreath, Kelley  (6192)</t>
  </si>
  <si>
    <t>Szczepanowska, Hanna Maria (0006)</t>
  </si>
  <si>
    <t>Jones, Patrick Lee (6523)</t>
  </si>
  <si>
    <t>Reymond, Rhonda  (7414)</t>
  </si>
  <si>
    <t>Inquiry Approaches to Teaching</t>
  </si>
  <si>
    <t>Karr, Joshua Harlan (7837)</t>
  </si>
  <si>
    <t>Schwing, Elaine Shay (9737)</t>
  </si>
  <si>
    <t>Spillane, Nancy K (0774)</t>
  </si>
  <si>
    <t>H04</t>
  </si>
  <si>
    <t>S01</t>
  </si>
  <si>
    <t>S02</t>
  </si>
  <si>
    <t>Snow, Joseph Alexander (9156)</t>
  </si>
  <si>
    <t>Arts/Sciences in the Workplace</t>
  </si>
  <si>
    <t>Inquiry-Based Lesson Design</t>
  </si>
  <si>
    <t>Tilley, Michael Albert (2192)</t>
  </si>
  <si>
    <t>Licwov-Channell, Vanessa Michelle (0450)</t>
  </si>
  <si>
    <t>Harmon, Anne-Benedicte M (5461)</t>
  </si>
  <si>
    <t>Non-Major Ceramics</t>
  </si>
  <si>
    <t>Materials and Procedures</t>
  </si>
  <si>
    <t>Mcfarland, Anne Louise (9394)</t>
  </si>
  <si>
    <t>Drawing 1</t>
  </si>
  <si>
    <t>Huang, Cancan  (9417)</t>
  </si>
  <si>
    <t>Drawing 2</t>
  </si>
  <si>
    <t>Visual Foundations 1</t>
  </si>
  <si>
    <t>Lee, Jason  (0532)</t>
  </si>
  <si>
    <t>Hollingshead, Ronald Paul (5808)</t>
  </si>
  <si>
    <t>Visual Foundations 2</t>
  </si>
  <si>
    <t>Figure Drawing</t>
  </si>
  <si>
    <t>Multi Media</t>
  </si>
  <si>
    <t>Collins, Dylan  (4570)</t>
  </si>
  <si>
    <t>Painting 1</t>
  </si>
  <si>
    <t>Zhang, Naijun  (4532)</t>
  </si>
  <si>
    <t>Painting 2</t>
  </si>
  <si>
    <t>Introduction to Graphic Design</t>
  </si>
  <si>
    <t>Faulkes, Eve Elaine (1550)</t>
  </si>
  <si>
    <t>Graphic Design 2</t>
  </si>
  <si>
    <t>Introduction to Sculpture</t>
  </si>
  <si>
    <t>Sculpture</t>
  </si>
  <si>
    <t>Lupo, Joseph Anthony (6046)</t>
  </si>
  <si>
    <t>Photography</t>
  </si>
  <si>
    <t>Barkey, Douglas William (3025)</t>
  </si>
  <si>
    <t>Digital Photography</t>
  </si>
  <si>
    <t>Blum, Aaron Alan (4513)</t>
  </si>
  <si>
    <t>Ceramics</t>
  </si>
  <si>
    <t>Marsh, Shalya Ingraham (8871)</t>
  </si>
  <si>
    <t>Giobbia, Terese  (5609)</t>
  </si>
  <si>
    <t>Introductn-Electronic Media 1</t>
  </si>
  <si>
    <t>Habarth, Gerald  (0132)</t>
  </si>
  <si>
    <t>Designing for Multimedia</t>
  </si>
  <si>
    <t>Moser, Jeffrey Steven (5419)</t>
  </si>
  <si>
    <t>Painting 3</t>
  </si>
  <si>
    <t>Karas, Lourdes  (7767)</t>
  </si>
  <si>
    <t>Graphic Design 3</t>
  </si>
  <si>
    <t>Opoku, Kofi Simpe (4688)</t>
  </si>
  <si>
    <t>Graphic Design 4</t>
  </si>
  <si>
    <t>Galbreath, Joseph  (5552)</t>
  </si>
  <si>
    <t>Printmaking</t>
  </si>
  <si>
    <t>Alternative Photography</t>
  </si>
  <si>
    <t>Advanced Photography</t>
  </si>
  <si>
    <t>Sherwin, Michael John (0533)</t>
  </si>
  <si>
    <t>Ceramic Production Methods</t>
  </si>
  <si>
    <t>Moore, Robert  (3744)</t>
  </si>
  <si>
    <t>Intermediate Electronic Media</t>
  </si>
  <si>
    <t>Senior Projects in Painting</t>
  </si>
  <si>
    <t>Graphic Design:Senior Project</t>
  </si>
  <si>
    <t>Moffett, Jack Leon (5698)</t>
  </si>
  <si>
    <t>Senior Projects in Sculpture</t>
  </si>
  <si>
    <t>Senior Projects in Printmaking</t>
  </si>
  <si>
    <t>Senior Projects in Photography</t>
  </si>
  <si>
    <t>Senior Projects in Ceramics</t>
  </si>
  <si>
    <t>Promoting the Arts and Culture</t>
  </si>
  <si>
    <t>Dadisman, Sarah E (9524)</t>
  </si>
  <si>
    <t>Senior Projects in Intermedia</t>
  </si>
  <si>
    <t>491A</t>
  </si>
  <si>
    <t>Prof Fld Expr:Graphics</t>
  </si>
  <si>
    <t>491B</t>
  </si>
  <si>
    <t>Prof Field Experience:Art</t>
  </si>
  <si>
    <t>491D</t>
  </si>
  <si>
    <t>Prof Field Expr:Art Education</t>
  </si>
  <si>
    <t>Independent Study:Studio Art</t>
  </si>
  <si>
    <t>495A</t>
  </si>
  <si>
    <t>Indpendent Study:Apprentice</t>
  </si>
  <si>
    <t>495E</t>
  </si>
  <si>
    <t>Independent Study:Ceramics</t>
  </si>
  <si>
    <t>495F</t>
  </si>
  <si>
    <t>Independent Stdy:Digital Media</t>
  </si>
  <si>
    <t>495G</t>
  </si>
  <si>
    <t>Independent Study:Graphic Dsgn</t>
  </si>
  <si>
    <t>495I</t>
  </si>
  <si>
    <t>Independent Study:Photography</t>
  </si>
  <si>
    <t>495J</t>
  </si>
  <si>
    <t>Independent Study:Printmaking</t>
  </si>
  <si>
    <t>Graduate Painting</t>
  </si>
  <si>
    <t>Graduate Graphic Design</t>
  </si>
  <si>
    <t>Graduate Sculpture</t>
  </si>
  <si>
    <t>Graduate Printmaking</t>
  </si>
  <si>
    <t>Graduate Photography</t>
  </si>
  <si>
    <t>Alternative Media</t>
  </si>
  <si>
    <t>Graduate Ceramics</t>
  </si>
  <si>
    <t>Independent Study:Grad Studio</t>
  </si>
  <si>
    <t>Graduate Exhibition and Thesis</t>
  </si>
  <si>
    <t>Master's in Art Ed Project</t>
  </si>
  <si>
    <t>ASP</t>
  </si>
  <si>
    <t>Intro Africana Studies</t>
  </si>
  <si>
    <t>Ismaila, Waliu Alao (1337)</t>
  </si>
  <si>
    <t>ASTR</t>
  </si>
  <si>
    <t>Descriptive Astronomy</t>
  </si>
  <si>
    <t>Descriptive Astronomy Lab</t>
  </si>
  <si>
    <t>Anderson, Loren Dean (9678)</t>
  </si>
  <si>
    <t>Pisano, Daniel J (6696)</t>
  </si>
  <si>
    <t>Sport Injury Control/Managment</t>
  </si>
  <si>
    <t>Hetrick, Allison Renee (3006)</t>
  </si>
  <si>
    <t>PAS-E</t>
  </si>
  <si>
    <t>Young, Samantha Reneigh (0928)</t>
  </si>
  <si>
    <t>Nguyen, Anh-Dung  (0527)</t>
  </si>
  <si>
    <t>BADM</t>
  </si>
  <si>
    <t>Noon, Ryan Andrew (0506)</t>
  </si>
  <si>
    <t>Business Research</t>
  </si>
  <si>
    <t>Hu, Xiaoxiao  (7710)</t>
  </si>
  <si>
    <t>Financial Statements Analysis</t>
  </si>
  <si>
    <t>Corporate Finance</t>
  </si>
  <si>
    <t>Hammer, Robert Brandon (8495)</t>
  </si>
  <si>
    <t>Nix, Lisa Kelly (9982)</t>
  </si>
  <si>
    <t>Decision Analysis-Executives</t>
  </si>
  <si>
    <t>Dawley, David  (4701)</t>
  </si>
  <si>
    <t>Maczko, Susan C (7097)</t>
  </si>
  <si>
    <t>Glenn, Sarah Elizabeth (0593)</t>
  </si>
  <si>
    <t>Fraser, Janet Lynne (0232)</t>
  </si>
  <si>
    <t>Aluri, Ajay Kumar  (4174)</t>
  </si>
  <si>
    <t>Peace, Alan Graham (0752)</t>
  </si>
  <si>
    <t>Wang, Li  (2173)</t>
  </si>
  <si>
    <t>Introduction to Business</t>
  </si>
  <si>
    <t>Lantz, Susan Jennings (3585)</t>
  </si>
  <si>
    <t>H05</t>
  </si>
  <si>
    <t>Internship</t>
  </si>
  <si>
    <t>Walsh, Michael F (4796)</t>
  </si>
  <si>
    <t>Business Communication</t>
  </si>
  <si>
    <t>Koermer, Charles Douglas (2290)</t>
  </si>
  <si>
    <t>W02</t>
  </si>
  <si>
    <t>W03</t>
  </si>
  <si>
    <t>Tomlinson, Elizabeth Conrad-Reiter (0853)</t>
  </si>
  <si>
    <t>W04</t>
  </si>
  <si>
    <t>Johnston, Rebecca Paige (9813)</t>
  </si>
  <si>
    <t>W05</t>
  </si>
  <si>
    <t>W06</t>
  </si>
  <si>
    <t>W09</t>
  </si>
  <si>
    <t>W10</t>
  </si>
  <si>
    <t>W11</t>
  </si>
  <si>
    <t>W12</t>
  </si>
  <si>
    <t>W13</t>
  </si>
  <si>
    <t>W14</t>
  </si>
  <si>
    <t>Legal Environment of Business</t>
  </si>
  <si>
    <t>Information Systems/Technology</t>
  </si>
  <si>
    <t>Ramezan, Christopher Amir (2822)</t>
  </si>
  <si>
    <t>Principles of Finance</t>
  </si>
  <si>
    <t>Fluharty, Jonathan Thomas (5254)</t>
  </si>
  <si>
    <t>Principles of Marketing</t>
  </si>
  <si>
    <t>Bal, Suzanne  (9691)</t>
  </si>
  <si>
    <t>7D7</t>
  </si>
  <si>
    <t>Liu, Yuerong  (9572)</t>
  </si>
  <si>
    <t>Fitzgerald, Margaret Paula (1847)</t>
  </si>
  <si>
    <t>Supply Chain Management</t>
  </si>
  <si>
    <t>Roberts, Jeremy G (9238)</t>
  </si>
  <si>
    <t>Managing Individuals &amp; Teams</t>
  </si>
  <si>
    <t>Houghton, Jeffery Delmas (7084)</t>
  </si>
  <si>
    <t>Morse, Lily Amara (0529)</t>
  </si>
  <si>
    <t>Business Ethics</t>
  </si>
  <si>
    <t>Cale, David Lee (2911)</t>
  </si>
  <si>
    <t>Zeni, Thomas A (9083)</t>
  </si>
  <si>
    <t>Contemporary Business Strategy</t>
  </si>
  <si>
    <t>Kitchen, Suzanne Gosden (8070)</t>
  </si>
  <si>
    <t>Bruyaka Collignon, Olga  (0568)</t>
  </si>
  <si>
    <t>C04</t>
  </si>
  <si>
    <t>C05</t>
  </si>
  <si>
    <t>Hirshman, Alanna Michelle (0353)</t>
  </si>
  <si>
    <t>BIBY</t>
  </si>
  <si>
    <t xml:space="preserve">1- GNRL
2- DOTN
3- IDSC
4- ODAY </t>
  </si>
  <si>
    <t>Tracy Ventura, Nicole Kathleen (0113)</t>
  </si>
  <si>
    <t>BIOC</t>
  </si>
  <si>
    <t>Liu, Jun  (7944)</t>
  </si>
  <si>
    <t>Biochem Mol Bio Journal Club</t>
  </si>
  <si>
    <t>Rajendran, Vazhaikkurichi M (1221)</t>
  </si>
  <si>
    <t>General Biology</t>
  </si>
  <si>
    <t>Salihu, Sydha  (4729)</t>
  </si>
  <si>
    <t>Stueckle, Jennifer Laura (7558)</t>
  </si>
  <si>
    <t>7A1</t>
  </si>
  <si>
    <t>Thomas, Elizabeth M (4619)</t>
  </si>
  <si>
    <t>General Biology Laboratory</t>
  </si>
  <si>
    <t>Guardiola, Amaris Ratna (2281)</t>
  </si>
  <si>
    <t>Principles of Biology</t>
  </si>
  <si>
    <t>Young, Stephanie Theresa (9450)</t>
  </si>
  <si>
    <t>Stewart, Katrina Klugh (3619)</t>
  </si>
  <si>
    <t>Human Sexuality</t>
  </si>
  <si>
    <t>Morris, Toni Renee (2934)</t>
  </si>
  <si>
    <t>Huebert Lima, Dana Jean (3293)</t>
  </si>
  <si>
    <t>Adv Cellular/Molecular Biology</t>
  </si>
  <si>
    <t>Bidwai, Ashok  (4488)</t>
  </si>
  <si>
    <t>Developmental Biology</t>
  </si>
  <si>
    <t>Farris, Sarah  (2642)</t>
  </si>
  <si>
    <t>Vonder Haar, Cole M (8021)</t>
  </si>
  <si>
    <t>Raylman, Susan K (4940)</t>
  </si>
  <si>
    <t>Undergraduate Research</t>
  </si>
  <si>
    <t>Osa Andrews, Bremansu  (8466)</t>
  </si>
  <si>
    <t>Daly, Kevin  (6355)</t>
  </si>
  <si>
    <t>Bergeron, Sadie Arlene (2083)</t>
  </si>
  <si>
    <t>Honors Investigation &amp; Thesis</t>
  </si>
  <si>
    <t>Peterjohn, William T (1975)</t>
  </si>
  <si>
    <t>BIOM</t>
  </si>
  <si>
    <t>Biometric Systems</t>
  </si>
  <si>
    <t>Reddy, Yenumula V (0931)</t>
  </si>
  <si>
    <t>Korakakis, Dimitris  (5048)</t>
  </si>
  <si>
    <t>BIOS</t>
  </si>
  <si>
    <t>Fekedulegn, Desta Beyene (5617)</t>
  </si>
  <si>
    <t>Lilly, Christa Lynn (4783)</t>
  </si>
  <si>
    <t>Applied Biostatistics Capstone</t>
  </si>
  <si>
    <t>Wen, Sijin  (3320)</t>
  </si>
  <si>
    <t>Biostatistics Practicum</t>
  </si>
  <si>
    <t>Kelley, George A (1194)</t>
  </si>
  <si>
    <t>Liu, Yuxin  (3878)</t>
  </si>
  <si>
    <t xml:space="preserve">1- GNRL
2- EVDL
3- DTLO
4- CHAB </t>
  </si>
  <si>
    <t>BMEG Seminar &amp; Journal Club</t>
  </si>
  <si>
    <t>Allen, Jessica L (4640)</t>
  </si>
  <si>
    <t>Wang, Shuo  (7859)</t>
  </si>
  <si>
    <t>Turton, Richard  (2551)</t>
  </si>
  <si>
    <t>BMP</t>
  </si>
  <si>
    <t>Clinical Clerkship:Psychiatry</t>
  </si>
  <si>
    <t>Swager, Lauren Whitney Morgan (9971)</t>
  </si>
  <si>
    <t>Linton, John C (0249)</t>
  </si>
  <si>
    <t>BMS</t>
  </si>
  <si>
    <t>Scientific Integrity</t>
  </si>
  <si>
    <t>Biomedical Lab Experience</t>
  </si>
  <si>
    <t>Exper Learning Biomed Trainees</t>
  </si>
  <si>
    <t>MTWRF</t>
  </si>
  <si>
    <t>BUDA</t>
  </si>
  <si>
    <t>Business Data Mining and Vis</t>
  </si>
  <si>
    <t>Collignon, Stephane E (6513)</t>
  </si>
  <si>
    <t>Price, Bradley Scott (9671)</t>
  </si>
  <si>
    <t>DeGeorge, Frank  (9627)</t>
  </si>
  <si>
    <t>Selmer, Sarah Jeanne (4188)</t>
  </si>
  <si>
    <t>Bolyard, Johnna Jo (7289)</t>
  </si>
  <si>
    <t>Lorenze, Stephanie Ann Morris (0643)</t>
  </si>
  <si>
    <t>Early Childhood Education 1</t>
  </si>
  <si>
    <t>Early Childhood Education 2</t>
  </si>
  <si>
    <t>Creative Expernc-Early Childhd</t>
  </si>
  <si>
    <t>Satterfield, Beth Buck (4807)</t>
  </si>
  <si>
    <t>Slocum, Audra  (3795)</t>
  </si>
  <si>
    <t>Campbell, Matthew Paul (5460)</t>
  </si>
  <si>
    <t>Carver, Jeffrey  (8124)</t>
  </si>
  <si>
    <t>Mitchell Patterson, Tiffany Marnee (9881)</t>
  </si>
  <si>
    <t>Valentine, Keri  (5388)</t>
  </si>
  <si>
    <t>ALH-E</t>
  </si>
  <si>
    <t>Classroom Organization &amp; Mang</t>
  </si>
  <si>
    <t>Garcia Loaeza, Pablo  (7040)</t>
  </si>
  <si>
    <t>Dagen, Allison  (0438)</t>
  </si>
  <si>
    <t>Luna, Melissa  (5162)</t>
  </si>
  <si>
    <t>Stack, Samuel Frederick (1779)</t>
  </si>
  <si>
    <t>1HA</t>
  </si>
  <si>
    <t>Walker, Brenda Jean (0093)</t>
  </si>
  <si>
    <t>5CA</t>
  </si>
  <si>
    <t>5DB</t>
  </si>
  <si>
    <t>6AD</t>
  </si>
  <si>
    <t>Chow, Kewn Victor (2274)</t>
  </si>
  <si>
    <t>6AE</t>
  </si>
  <si>
    <t>7DD</t>
  </si>
  <si>
    <t>7DF</t>
  </si>
  <si>
    <t>7DG</t>
  </si>
  <si>
    <t>7DH</t>
  </si>
  <si>
    <t>7DL</t>
  </si>
  <si>
    <t>7DM</t>
  </si>
  <si>
    <t>7DP</t>
  </si>
  <si>
    <t>7DR</t>
  </si>
  <si>
    <t>7DS</t>
  </si>
  <si>
    <t>PRDV: Fluency Grades K-5</t>
  </si>
  <si>
    <t>7DU</t>
  </si>
  <si>
    <t>7DV</t>
  </si>
  <si>
    <t>7DW</t>
  </si>
  <si>
    <t>7DX</t>
  </si>
  <si>
    <t>7DY</t>
  </si>
  <si>
    <t>7DZ</t>
  </si>
  <si>
    <t>CCB</t>
  </si>
  <si>
    <t>Journal Club</t>
  </si>
  <si>
    <t xml:space="preserve">1- GNRL
2- HSC
3- HSPM
3- HSTB </t>
  </si>
  <si>
    <t>Problem-based Learning</t>
  </si>
  <si>
    <t>Public Health</t>
  </si>
  <si>
    <t>Physcl Diagnos/Clincl Intgrt 2</t>
  </si>
  <si>
    <t>Dattola, Richard  (0567)</t>
  </si>
  <si>
    <t>Step-One Board Preparation</t>
  </si>
  <si>
    <t>Griffith, James Paul (1559)</t>
  </si>
  <si>
    <t>Lorenzetti, Rosemarie Cannarella (0460)</t>
  </si>
  <si>
    <t>Step-2 CK Board Prep</t>
  </si>
  <si>
    <t>Ferrari, Norman Dan (1106)</t>
  </si>
  <si>
    <t>Clinical Performance Exam</t>
  </si>
  <si>
    <t>Wright, Melvin Lee (0994)</t>
  </si>
  <si>
    <t>Hospital Care</t>
  </si>
  <si>
    <t>Cottrell, Scott Allen (2045)</t>
  </si>
  <si>
    <t>Rural Health</t>
  </si>
  <si>
    <t>Critical Care Clerkship</t>
  </si>
  <si>
    <t>Step 2 CS Prep</t>
  </si>
  <si>
    <t>Anesthesiology Clerkship</t>
  </si>
  <si>
    <t>Families Across the Life Span</t>
  </si>
  <si>
    <t>Introduction Marriage &amp; Family</t>
  </si>
  <si>
    <t>Introduction to Parenting</t>
  </si>
  <si>
    <t>Martucci, Ashley Dawn Atkins (1301)</t>
  </si>
  <si>
    <t>Infant Development</t>
  </si>
  <si>
    <t>Root, Amy Elizabeth (0728)</t>
  </si>
  <si>
    <t>Brigandi, Carla Belanger (0625)</t>
  </si>
  <si>
    <t>Child Development Practicum</t>
  </si>
  <si>
    <t>Adolescent Problems/Disorders</t>
  </si>
  <si>
    <t>Best Practice Pre-K Movement</t>
  </si>
  <si>
    <t>Martinelli, David Roy (1141)</t>
  </si>
  <si>
    <t>Intro CADD - Civil Engineers</t>
  </si>
  <si>
    <t>G78B</t>
  </si>
  <si>
    <t>Hopkinson, Leslie Clark (0176)</t>
  </si>
  <si>
    <t>Fluid Mechanics-Civil Engr</t>
  </si>
  <si>
    <t>Hong, Seungho  (4600)</t>
  </si>
  <si>
    <t>Intro-Environmentl Engineering</t>
  </si>
  <si>
    <t>G35</t>
  </si>
  <si>
    <t>Structural Analysis 1</t>
  </si>
  <si>
    <t>Halabe, Udaya  (7078)</t>
  </si>
  <si>
    <t>Construction Methods</t>
  </si>
  <si>
    <t>Yoon, Yoojung  (6271)</t>
  </si>
  <si>
    <t>Construction Engineering</t>
  </si>
  <si>
    <t>Dai, Fei  (5798)</t>
  </si>
  <si>
    <t>Abdul Aziz, Omar I (3556)</t>
  </si>
  <si>
    <t>Foundations Engineering</t>
  </si>
  <si>
    <t>Sharma, Radhey S (0973)</t>
  </si>
  <si>
    <t>Hota, GangaRao VS (1757)</t>
  </si>
  <si>
    <t>Barth, Karl  (4139)</t>
  </si>
  <si>
    <t>Integrated Civil Engr Design</t>
  </si>
  <si>
    <t>Siriwardane, Hema J (7112)</t>
  </si>
  <si>
    <t>PER-E</t>
  </si>
  <si>
    <t>Anderson, James T (3866)</t>
  </si>
  <si>
    <t>Chen, Hung-Liang Roger (7024)</t>
  </si>
  <si>
    <t>Bhattacharyya, Debangsu  (1208)</t>
  </si>
  <si>
    <t>Lima, Fernando V (0578)</t>
  </si>
  <si>
    <t>Gupta, Rakesh  (0692)</t>
  </si>
  <si>
    <t>Garapati, Nagasree  (4676)</t>
  </si>
  <si>
    <t>Introduction to Chemistry</t>
  </si>
  <si>
    <t>Schraf, Mark  (1933)</t>
  </si>
  <si>
    <t>111L</t>
  </si>
  <si>
    <t>CHEM 111 Laboratory</t>
  </si>
  <si>
    <t>115L</t>
  </si>
  <si>
    <t>CHEM 115 Laboratory</t>
  </si>
  <si>
    <t>116L</t>
  </si>
  <si>
    <t>CHEM 116 Laboratory</t>
  </si>
  <si>
    <t>Li, Peng  (8164)</t>
  </si>
  <si>
    <t>Organic Chemistry Laboratory</t>
  </si>
  <si>
    <t>Soderberg, Bjorn C (2490)</t>
  </si>
  <si>
    <t>CRL-D</t>
  </si>
  <si>
    <t>Physical Chemistry</t>
  </si>
  <si>
    <t>Showalter, Kenneth C (2491)</t>
  </si>
  <si>
    <t>Goulay, Fabien  (1296)</t>
  </si>
  <si>
    <t>Gullion, Terry William (0980)</t>
  </si>
  <si>
    <t>490A</t>
  </si>
  <si>
    <t>Teaching Practicum-CLC</t>
  </si>
  <si>
    <t>490B</t>
  </si>
  <si>
    <t>Teaching Practicum - TA</t>
  </si>
  <si>
    <t>Richards-Babb, Michelle  (0527)</t>
  </si>
  <si>
    <t>Holland, Lisa A (0746)</t>
  </si>
  <si>
    <t>Organometallic Chemistry</t>
  </si>
  <si>
    <t>Popp, Brian Vincent (5254)</t>
  </si>
  <si>
    <t>Legleiter, Justin A (8185)</t>
  </si>
  <si>
    <t>Research Seminar</t>
  </si>
  <si>
    <t>796A</t>
  </si>
  <si>
    <t>Grad Sem:Inorganic Chemistry</t>
  </si>
  <si>
    <t>Milsmann, Carsten  (8919)</t>
  </si>
  <si>
    <t>796B</t>
  </si>
  <si>
    <t>Grad Sem:Organic Chemistry</t>
  </si>
  <si>
    <t>796C</t>
  </si>
  <si>
    <t>Grad Sem:Physical Chemistry</t>
  </si>
  <si>
    <t>CHIN</t>
  </si>
  <si>
    <t>Wu, Ching-Hsuan  (8288)</t>
  </si>
  <si>
    <t>Liao, Yilin  (9546)</t>
  </si>
  <si>
    <t>Evans, Veronica E (7552)</t>
  </si>
  <si>
    <t>Presentational Speaking</t>
  </si>
  <si>
    <t>Thompson, Ryan Vernon (7884)</t>
  </si>
  <si>
    <t>Public Communication</t>
  </si>
  <si>
    <t>Introduction to the Mass Media</t>
  </si>
  <si>
    <t>Loy, Brianna Nicole (7095)</t>
  </si>
  <si>
    <t>Small Group Communication</t>
  </si>
  <si>
    <t>Human Comm-Contemprary Society</t>
  </si>
  <si>
    <t>Communication Research Methods</t>
  </si>
  <si>
    <t xml:space="preserve">1- GNRL
2- DOTN
3- PLUG </t>
  </si>
  <si>
    <t>Communication Cornerstones</t>
  </si>
  <si>
    <t>Kennedy Lightsey, Carrie Delane (8810)</t>
  </si>
  <si>
    <t>Business and Professional Comm</t>
  </si>
  <si>
    <t>Rold, Michael F (8817)</t>
  </si>
  <si>
    <t>Appreciation-Motion Pictures</t>
  </si>
  <si>
    <t>Organizational Communication</t>
  </si>
  <si>
    <t>Nonverbal Communication</t>
  </si>
  <si>
    <t>Health Communication</t>
  </si>
  <si>
    <t>Totzkay, Daniel Stephen (8163)</t>
  </si>
  <si>
    <t>American Diversity in Film</t>
  </si>
  <si>
    <t>Intercultural Communication</t>
  </si>
  <si>
    <t>Dunleavy, Katie Neary (6749)</t>
  </si>
  <si>
    <t>Dillow, Megan Rae (4196)</t>
  </si>
  <si>
    <t>Social Media in the Workplace</t>
  </si>
  <si>
    <t>Capstone Seminar</t>
  </si>
  <si>
    <t>Persuasion</t>
  </si>
  <si>
    <t>Myers, Scott Allan (5216)</t>
  </si>
  <si>
    <t>Theory/Research in Persuasion</t>
  </si>
  <si>
    <t>Applied Communication Theory</t>
  </si>
  <si>
    <t>Martin, Matthew  (2050)</t>
  </si>
  <si>
    <t>Rittenour, Christine Elizabeth (9961)</t>
  </si>
  <si>
    <t>Comm. in the Organization</t>
  </si>
  <si>
    <t>Goodboy, Alan Kenneth (2964)</t>
  </si>
  <si>
    <t>Life Choices</t>
  </si>
  <si>
    <t xml:space="preserve">1- GNRL
2- DOTN
3- IDSC
4- MOVS </t>
  </si>
  <si>
    <t>OToole, Heidi  (9276)</t>
  </si>
  <si>
    <t>Intro to Addiction Studies</t>
  </si>
  <si>
    <t>Pforr, Melissa Gay (7994)</t>
  </si>
  <si>
    <t>Noble, Glenn Michael (2896)</t>
  </si>
  <si>
    <t>Addiction Screening/Assessment</t>
  </si>
  <si>
    <t>Staub, Dawn Christine (8053)</t>
  </si>
  <si>
    <t>Intro to Helping Professions</t>
  </si>
  <si>
    <t>Addiction Counseling Technique</t>
  </si>
  <si>
    <t>Chilko, Emily Jane (2109)</t>
  </si>
  <si>
    <t>Silski, Derek Leon (1367)</t>
  </si>
  <si>
    <t>Families &amp; Addiction</t>
  </si>
  <si>
    <t>Diversity and Human Relations</t>
  </si>
  <si>
    <t>Career/Lifespan Development</t>
  </si>
  <si>
    <t>Interpersonal Communctn Skills</t>
  </si>
  <si>
    <t>Human Services Capstone Exper</t>
  </si>
  <si>
    <t>7C1</t>
  </si>
  <si>
    <t>Addiction Studies Capstone</t>
  </si>
  <si>
    <t>Tack, Frances Ernestine (8799)</t>
  </si>
  <si>
    <t>Counseling Theory/Techniques 1</t>
  </si>
  <si>
    <t>Jacobs, Edward Englander (2331)</t>
  </si>
  <si>
    <t>Schimmel, Christine Jamison (5835)</t>
  </si>
  <si>
    <t>Mamboleo, George  (0085)</t>
  </si>
  <si>
    <t>Counseling Theory/Techniques 2</t>
  </si>
  <si>
    <t>Simpson, Elisabeth Bradley (7987)</t>
  </si>
  <si>
    <t>Group Counsel Theory/Technique</t>
  </si>
  <si>
    <t>Diagnosis / Treatment Planning</t>
  </si>
  <si>
    <t>Burgess, Regina Ann (9509)</t>
  </si>
  <si>
    <t>Practicum</t>
  </si>
  <si>
    <t>Counseling Internship</t>
  </si>
  <si>
    <t>1 TO 12</t>
  </si>
  <si>
    <t>Intro Digital Logic Design</t>
  </si>
  <si>
    <t>Klinkhachorn, Powsiri  (0792)</t>
  </si>
  <si>
    <t>Digital Logic Laboratory</t>
  </si>
  <si>
    <t>G22</t>
  </si>
  <si>
    <t>El-Amine, Fares Nabil (8263)</t>
  </si>
  <si>
    <t>Microprocessor Systems</t>
  </si>
  <si>
    <t>AER-E</t>
  </si>
  <si>
    <t>Nutter, Roy S (7101)</t>
  </si>
  <si>
    <t>Microprocessor Lab</t>
  </si>
  <si>
    <t>Wieliczko, Bertrand Edward (1650)</t>
  </si>
  <si>
    <t>Gu, Yu  (1662)</t>
  </si>
  <si>
    <t>Ammar, Hany H (2359)</t>
  </si>
  <si>
    <t>Woerner, Brian Donald (5042)</t>
  </si>
  <si>
    <t>Solanki, Sarika Khushalani (2515)</t>
  </si>
  <si>
    <t>Doctoral Practicum-Coun Psych</t>
  </si>
  <si>
    <t>Platt, Lisa Frances (8387)</t>
  </si>
  <si>
    <t>Daniels, Jeffrey A (1087)</t>
  </si>
  <si>
    <t>Intro-Computer Applications</t>
  </si>
  <si>
    <t>Phipps, Robert Glenn (6847)</t>
  </si>
  <si>
    <t>Powell, Brian Matthew (8766)</t>
  </si>
  <si>
    <t>Osborne, Michael Lee (9599)</t>
  </si>
  <si>
    <t>Almohsen, Ranya  (9757)</t>
  </si>
  <si>
    <t>Tarabrella, Rebecca Dawn (3642)</t>
  </si>
  <si>
    <t>Kovur, Meghana  (1339)</t>
  </si>
  <si>
    <t>Bharthavarapu, Sai Akhil  (3410)</t>
  </si>
  <si>
    <t>Baker, Jared D (2602)</t>
  </si>
  <si>
    <t>Valicharla, Sruthi Keerthi  (4156)</t>
  </si>
  <si>
    <t>Suri, Savan  (5961)</t>
  </si>
  <si>
    <t>Warden, Scott Andrew (4924)</t>
  </si>
  <si>
    <t>Introduction-Computer Science</t>
  </si>
  <si>
    <t>Reaser, Ronald  (7852)</t>
  </si>
  <si>
    <t>Stewart, Anthony Michael (7309)</t>
  </si>
  <si>
    <t>Hayhurst, Camille Ann (0789)</t>
  </si>
  <si>
    <t>Introduction-Data Structures</t>
  </si>
  <si>
    <t>File and Data Structures</t>
  </si>
  <si>
    <t>Discrete Mathematics</t>
  </si>
  <si>
    <t>Eschen, Elaine  (2775)</t>
  </si>
  <si>
    <t>Li, Xin  (1592)</t>
  </si>
  <si>
    <t>Intro to Software Engineering</t>
  </si>
  <si>
    <t>Principle-Programming Language</t>
  </si>
  <si>
    <t>Computer System Concepts</t>
  </si>
  <si>
    <t>Adjeroh, Donald  (6614)</t>
  </si>
  <si>
    <t>Compiler Construction</t>
  </si>
  <si>
    <t>Vanscoy, Frances L (1851)</t>
  </si>
  <si>
    <t>Subramani, Krishnamurthy  (6812)</t>
  </si>
  <si>
    <t>Operating Systems Structure</t>
  </si>
  <si>
    <t>Data/Cmptr Communications</t>
  </si>
  <si>
    <t>Krovich, David Michael (6121)</t>
  </si>
  <si>
    <t>Brandel, Jayne Michelle (0455)</t>
  </si>
  <si>
    <t>Intro - Communication Disorder</t>
  </si>
  <si>
    <t>Meigh, Kimberly  (8457)</t>
  </si>
  <si>
    <t>Phonetics and Phonology</t>
  </si>
  <si>
    <t>Language Science</t>
  </si>
  <si>
    <t>Hollo, Alexandra E (0069)</t>
  </si>
  <si>
    <t>Donai, Jeremy James (1493)</t>
  </si>
  <si>
    <t>Graebe, Leslie Ann (4533)</t>
  </si>
  <si>
    <t>Speech and Language Assisting</t>
  </si>
  <si>
    <t>CSD Professional Applications</t>
  </si>
  <si>
    <t>Moore, Michelle W (3173)</t>
  </si>
  <si>
    <t>Advanced Practice/Audiology 1</t>
  </si>
  <si>
    <t>Advanced Practice/SLP 4</t>
  </si>
  <si>
    <t>Extrnshp-Spch Pathlgy/Audiolgy</t>
  </si>
  <si>
    <t>Audiology Residency</t>
  </si>
  <si>
    <t>CTS</t>
  </si>
  <si>
    <t>Lockman, Julie Ann (3661)</t>
  </si>
  <si>
    <t>Fund Clin Transl Science</t>
  </si>
  <si>
    <t>Olfert, Mark  (9434)</t>
  </si>
  <si>
    <t>Seminar: CTS Journal Club</t>
  </si>
  <si>
    <t>Clin Transl Sci Research Exp</t>
  </si>
  <si>
    <t>CYBE</t>
  </si>
  <si>
    <t>CYBR</t>
  </si>
  <si>
    <t>Fundamentals-Dance Techiques</t>
  </si>
  <si>
    <t>Kaddar, Maureen  (1901)</t>
  </si>
  <si>
    <t>Fundamentals of Ballet</t>
  </si>
  <si>
    <t>EMH-D</t>
  </si>
  <si>
    <t>G1</t>
  </si>
  <si>
    <t>Kaddar, Yoav  (0579)</t>
  </si>
  <si>
    <t>Fundamentals of Jazz</t>
  </si>
  <si>
    <t>Hambrick, General M (4691)</t>
  </si>
  <si>
    <t>Saffron, Matthew Christopher (2920)</t>
  </si>
  <si>
    <t>Introduction to Dance</t>
  </si>
  <si>
    <t>Dance Practicum</t>
  </si>
  <si>
    <t>Intermediate Ballet</t>
  </si>
  <si>
    <t>Intermediate Jazz</t>
  </si>
  <si>
    <t>Fundamentals of Choreography</t>
  </si>
  <si>
    <t>Advanced Ballet</t>
  </si>
  <si>
    <t>Choreography Practicum</t>
  </si>
  <si>
    <t>Marshall, William R (1680)</t>
  </si>
  <si>
    <t>Panagakos, Fotinos Sarantos (0833)</t>
  </si>
  <si>
    <t>Schincaglia, Gian Pietro (8149)</t>
  </si>
  <si>
    <t>Morgan, Susan K (4020)</t>
  </si>
  <si>
    <t>Interprofessional Education</t>
  </si>
  <si>
    <t>Godwin, Lauren Yura (1439)</t>
  </si>
  <si>
    <t>Intro to Clinical Dentistry</t>
  </si>
  <si>
    <t>Perrine, Valerie Nicole (8203)</t>
  </si>
  <si>
    <t>Dental/Maxillofacial Radiology</t>
  </si>
  <si>
    <t>Whitaker, Steven Bryan (7485)</t>
  </si>
  <si>
    <t>Dye, Bryan D (3624)</t>
  </si>
  <si>
    <t>Pediatric Dentistry</t>
  </si>
  <si>
    <t>Graziani, Gina Beth (5361)</t>
  </si>
  <si>
    <t>Periodontics</t>
  </si>
  <si>
    <t>Community Dentistry</t>
  </si>
  <si>
    <t>Wiener, R Constance  (0055)</t>
  </si>
  <si>
    <t>Senior Seminar</t>
  </si>
  <si>
    <t>DeBiase, Christina Bianco (1367)</t>
  </si>
  <si>
    <t>Oral Surgery</t>
  </si>
  <si>
    <t>Pedodontics</t>
  </si>
  <si>
    <t>Clinical Oral Radiology</t>
  </si>
  <si>
    <t>0 TO 6</t>
  </si>
  <si>
    <t>Practice Managemnt</t>
  </si>
  <si>
    <t>Removable Prosthodontics</t>
  </si>
  <si>
    <t>Endodontics</t>
  </si>
  <si>
    <t>Patient Management 1</t>
  </si>
  <si>
    <t>0 TO 4</t>
  </si>
  <si>
    <t>Clinical Patient Management 2</t>
  </si>
  <si>
    <t>Operative Dentistry</t>
  </si>
  <si>
    <t>Graves, Lora D (0381)</t>
  </si>
  <si>
    <t>Bakos, Lester H (0538)</t>
  </si>
  <si>
    <t>Orthodontics</t>
  </si>
  <si>
    <t>Ngan, Peter W (2408)</t>
  </si>
  <si>
    <t>Clinical Oral Diagnosis</t>
  </si>
  <si>
    <t>Clinic Completion Practicum</t>
  </si>
  <si>
    <t>Fixed Prosthodontics</t>
  </si>
  <si>
    <t>Disability and the Family</t>
  </si>
  <si>
    <t>Forester, Jennifer Louise (5886)</t>
  </si>
  <si>
    <t>Disability in the Community</t>
  </si>
  <si>
    <t>Capstone Portfolio: Disability</t>
  </si>
  <si>
    <t>Disability and the Community</t>
  </si>
  <si>
    <t>Graduate Capstone: Disability</t>
  </si>
  <si>
    <t>DMC</t>
  </si>
  <si>
    <t>Intro to Data Mktg Comm</t>
  </si>
  <si>
    <t>Greenglass, Cynthia Anne (4214)</t>
  </si>
  <si>
    <t>Audience Segmentation</t>
  </si>
  <si>
    <t>Holt, Jennifer Wehr (4706)</t>
  </si>
  <si>
    <t>Data Mktg Comm Campaigns</t>
  </si>
  <si>
    <t>Sustainable Design &amp; Develop</t>
  </si>
  <si>
    <t>Haddox, John Christopher (2784)</t>
  </si>
  <si>
    <t>Beacham, Cindy  (4216)</t>
  </si>
  <si>
    <t>Jones, Kathryn  (1075)</t>
  </si>
  <si>
    <t>Shorrock, Elizabeth Ann (4865)</t>
  </si>
  <si>
    <t>Shockey, Alcinda Kathryn (3368)</t>
  </si>
  <si>
    <t>Dental Radiology</t>
  </si>
  <si>
    <t>Thomas, Marlana Renee (5397)</t>
  </si>
  <si>
    <t>Lisauckis, Lisa Elena (5232)</t>
  </si>
  <si>
    <t>Funk, Amy Danielle (0353)</t>
  </si>
  <si>
    <t>Survey of Economics</t>
  </si>
  <si>
    <t>Principles of Microeconomics</t>
  </si>
  <si>
    <t>Pham, Tuyen  (3303)</t>
  </si>
  <si>
    <t>Wadsworth, Allyssa Ann (7685)</t>
  </si>
  <si>
    <t>Blemings, Benjamin Tyler (6772)</t>
  </si>
  <si>
    <t>Lawson, Kerianne Nicole (7682)</t>
  </si>
  <si>
    <t>Principles of Macroeconomics</t>
  </si>
  <si>
    <t>Dean, James  (7696)</t>
  </si>
  <si>
    <t>Minuci, Eduardo Guimaraes (1629)</t>
  </si>
  <si>
    <t>Lundberg, Alexander Lars (7086)</t>
  </si>
  <si>
    <t>Basistha, Arabinda  (6727)</t>
  </si>
  <si>
    <t>Elemntry Busness/Economcs Stat</t>
  </si>
  <si>
    <t>Pruitt, Joylynn  (1663)</t>
  </si>
  <si>
    <t>Hall, Joshua Clinton (0409)</t>
  </si>
  <si>
    <t>Intermed Micro-Economic Theory</t>
  </si>
  <si>
    <t>Trudeau, Noah James (0607)</t>
  </si>
  <si>
    <t>Intermed Macro-Economic Theory</t>
  </si>
  <si>
    <t>Introductory Econometrics</t>
  </si>
  <si>
    <t>Congleton, Roger Douglas (1020)</t>
  </si>
  <si>
    <t>Guffey, Sara Elizabeth (3669)</t>
  </si>
  <si>
    <t>Applied Economic Research</t>
  </si>
  <si>
    <t>Ruseski, Jane E (9249)</t>
  </si>
  <si>
    <t>Research Design/Methodology</t>
  </si>
  <si>
    <t>Nowak, Adam Daniel (9940)</t>
  </si>
  <si>
    <t>Schuh, Scott D (4834)</t>
  </si>
  <si>
    <t>Nishioka, Shuichiro  (6122)</t>
  </si>
  <si>
    <t>EDLS</t>
  </si>
  <si>
    <t>McHenry-Sorber, Erin Carol (7740)</t>
  </si>
  <si>
    <t>Patchan, Melissa M (6812)</t>
  </si>
  <si>
    <t>Educational Psychology</t>
  </si>
  <si>
    <t>Statistical Methods 1</t>
  </si>
  <si>
    <t>Roy, Abhik Ranjan (3149)</t>
  </si>
  <si>
    <t>Beasley, William A (6443)</t>
  </si>
  <si>
    <t>Scutta, Cathy Ann (8687)</t>
  </si>
  <si>
    <t>Murray-Everett, Natasha Camille (9093)</t>
  </si>
  <si>
    <t>Intro Electrical Engineering</t>
  </si>
  <si>
    <t>Famouri, Parviz  (1983)</t>
  </si>
  <si>
    <t>Bandura, Kevin Michael (5064)</t>
  </si>
  <si>
    <t>Solanki, Jignesh  (4731)</t>
  </si>
  <si>
    <t>Shelhammer, David Alexander (7915)</t>
  </si>
  <si>
    <t>Intro Electrical Engr Lab</t>
  </si>
  <si>
    <t>G23</t>
  </si>
  <si>
    <t>Hriba, Enass Fathi (4200)</t>
  </si>
  <si>
    <t>G25</t>
  </si>
  <si>
    <t>Khattak, Khalid Daud  (9754)</t>
  </si>
  <si>
    <t>Verma, Vishal  (0533)</t>
  </si>
  <si>
    <t>Electrical Circuits</t>
  </si>
  <si>
    <t>Cao, Xian An (4761)</t>
  </si>
  <si>
    <t>Electrical Circuits Lab</t>
  </si>
  <si>
    <t>Digital Electronics</t>
  </si>
  <si>
    <t>Dawson, Jeremy Michael (6308)</t>
  </si>
  <si>
    <t>Digital Electronics Lab</t>
  </si>
  <si>
    <t>Signals and Systems 1</t>
  </si>
  <si>
    <t>Reynolds, Daryl S (2598)</t>
  </si>
  <si>
    <t>Electrmechncl Enrgy Cnvrsn/Sys</t>
  </si>
  <si>
    <t>Engineering Electromagnetics</t>
  </si>
  <si>
    <t>Choudhry, Muhammad Akram (2476)</t>
  </si>
  <si>
    <t>Jerabek, Mark Alan (0253)</t>
  </si>
  <si>
    <t>Feliachi, Ali  (1810)</t>
  </si>
  <si>
    <t>EMCP</t>
  </si>
  <si>
    <t>Cardio/Hematologic Emergencies</t>
  </si>
  <si>
    <t>Tillotson, Roger D (7523)</t>
  </si>
  <si>
    <t>Neuro/Psych, Eye/ENT Emerg</t>
  </si>
  <si>
    <t>OB/GYN, Peds, Inf. Dis. Emerg</t>
  </si>
  <si>
    <t>Trauma/Musculosketal Emerg</t>
  </si>
  <si>
    <t>Toxicology/Dermatology Emerg</t>
  </si>
  <si>
    <t>Chest/Adbominal Emergencies</t>
  </si>
  <si>
    <t>Renal/Endocrine/Immune Emerg</t>
  </si>
  <si>
    <t>Evidence-Based Emerg Med</t>
  </si>
  <si>
    <t>Emergency Medicine Procedures</t>
  </si>
  <si>
    <t>ENDO</t>
  </si>
  <si>
    <t>Endodontic Classic Literature</t>
  </si>
  <si>
    <t>Byron, Mark Andrew (8042)</t>
  </si>
  <si>
    <t>Endodontic Current Lit Review</t>
  </si>
  <si>
    <t>Endodontic Case Review and Ana</t>
  </si>
  <si>
    <t>Clinical Endodontics</t>
  </si>
  <si>
    <t>1 TO 5</t>
  </si>
  <si>
    <t>Intro. Composition &amp; Rhetoric</t>
  </si>
  <si>
    <t>CLN-D</t>
  </si>
  <si>
    <t>G18</t>
  </si>
  <si>
    <t>Comp., Rhetoric, &amp; Research</t>
  </si>
  <si>
    <t>Accelerated Academic Writing</t>
  </si>
  <si>
    <t>Introduction Creative Writing</t>
  </si>
  <si>
    <t>Poetry and Drama</t>
  </si>
  <si>
    <t>Short Story and Novel</t>
  </si>
  <si>
    <t>Foundations of Literary Study</t>
  </si>
  <si>
    <t>Creative Writing: Fiction</t>
  </si>
  <si>
    <t>Creative Writing: Poetry</t>
  </si>
  <si>
    <t>Creative Writing: Non-Fiction</t>
  </si>
  <si>
    <t>The English Language</t>
  </si>
  <si>
    <t>Non-Western World Literature</t>
  </si>
  <si>
    <t>Film Studies</t>
  </si>
  <si>
    <t>American Literature 1</t>
  </si>
  <si>
    <t>American Literature 2</t>
  </si>
  <si>
    <t>Popular American Culture</t>
  </si>
  <si>
    <t>British Literature 1</t>
  </si>
  <si>
    <t>British Literature 2</t>
  </si>
  <si>
    <t>Writing Theory and Practice</t>
  </si>
  <si>
    <t>Editing</t>
  </si>
  <si>
    <t>Multimedia Writing</t>
  </si>
  <si>
    <t>Business/Professional Writing</t>
  </si>
  <si>
    <t>Soccorsi, Andrea M (3148)</t>
  </si>
  <si>
    <t>Technical Writing</t>
  </si>
  <si>
    <t>Creative Writing Wksp:Fiction</t>
  </si>
  <si>
    <t>Creative Writing Wksp:Poetry</t>
  </si>
  <si>
    <t>Creative Wrtg Wksp:Non-Fiction</t>
  </si>
  <si>
    <t>Topics in Creative Writing</t>
  </si>
  <si>
    <t>Young Adult Literature</t>
  </si>
  <si>
    <t>Creative Writing Senior Seminr</t>
  </si>
  <si>
    <t>Hoffmann, Christine E (6768)</t>
  </si>
  <si>
    <t>Professional Writing Intrnshp</t>
  </si>
  <si>
    <t>Grad Writing Workshop: Poetry</t>
  </si>
  <si>
    <t>618A</t>
  </si>
  <si>
    <t>Grad Writing Workshop: Fiction</t>
  </si>
  <si>
    <t>618B</t>
  </si>
  <si>
    <t>Grad Writing Wrksp:Non-Fiction</t>
  </si>
  <si>
    <t>Creative Writing Mentoring</t>
  </si>
  <si>
    <t>Writing and Editing Practicum</t>
  </si>
  <si>
    <t>Current Directions-Lit Study</t>
  </si>
  <si>
    <t>Engineering Problem Solving 1</t>
  </si>
  <si>
    <t>Brewster, Kristin Marie (5699)</t>
  </si>
  <si>
    <t>H07</t>
  </si>
  <si>
    <t>Engineering Problem-Solving 2</t>
  </si>
  <si>
    <t>Hensel, Robin A (8616)</t>
  </si>
  <si>
    <t>Engineering Math</t>
  </si>
  <si>
    <t>Engineering in History</t>
  </si>
  <si>
    <t>Ford, Lloyd James (0270)</t>
  </si>
  <si>
    <t>Co-Op Education Experience</t>
  </si>
  <si>
    <t>Grad Co-Op Experience</t>
  </si>
  <si>
    <t>Grushecky, Shawn Tyler (4475)</t>
  </si>
  <si>
    <t>Hines, Stefanie Paige (4738)</t>
  </si>
  <si>
    <t>Graham, Andrew Scott (6526)</t>
  </si>
  <si>
    <t>Strager, Jacquelyn Marie (2328)</t>
  </si>
  <si>
    <t>Energy Land Mngmt Strtg Plan</t>
  </si>
  <si>
    <t>ENTO</t>
  </si>
  <si>
    <t>G104</t>
  </si>
  <si>
    <t>Park, Yong-Lak  (3441)</t>
  </si>
  <si>
    <t>ENTR</t>
  </si>
  <si>
    <t>Survey of Entrepreneurship</t>
  </si>
  <si>
    <t>Carrier, Anna Marie (0642)</t>
  </si>
  <si>
    <t>Survey of Business Planning</t>
  </si>
  <si>
    <t>Waggoner, Robert Lee (7618)</t>
  </si>
  <si>
    <t>Hando, John C (3208)</t>
  </si>
  <si>
    <t>EPID</t>
  </si>
  <si>
    <t>Rudisill, Toni Marie (1825)</t>
  </si>
  <si>
    <t xml:space="preserve">1- GNRL
2- HSC
3- HSPM
3- HSTB
4- WHIB </t>
  </si>
  <si>
    <t>Pollini, Robin A (6191)</t>
  </si>
  <si>
    <t>Hendricks, Brian Michael (2200)</t>
  </si>
  <si>
    <t>Innes, Karen E (1354)</t>
  </si>
  <si>
    <t>Bhandari, Ruchi  (7069)</t>
  </si>
  <si>
    <t>Hulsey, Thomas Cleveland (7263)</t>
  </si>
  <si>
    <t>Bossarte, Robert Michael (6110)</t>
  </si>
  <si>
    <t>Giacobbi, Peter R (8498)</t>
  </si>
  <si>
    <t>Smith, Gordon Stephen (0447)</t>
  </si>
  <si>
    <t>ESL</t>
  </si>
  <si>
    <t>EXCG</t>
  </si>
  <si>
    <t>7EA</t>
  </si>
  <si>
    <t>Leary, Miriam Elizabeth (5514)</t>
  </si>
  <si>
    <t>Medical Terminology</t>
  </si>
  <si>
    <t>Gilleland, Diana L (7072)</t>
  </si>
  <si>
    <t>Kinesiology</t>
  </si>
  <si>
    <t>McCrory, Jean Lu (3431)</t>
  </si>
  <si>
    <t>Exercise Physiology 1</t>
  </si>
  <si>
    <t>Bonner, Daniel  (7015)</t>
  </si>
  <si>
    <t>Strength/Conditioning Methods</t>
  </si>
  <si>
    <t>Pistilli, Emidio Edward (3197)</t>
  </si>
  <si>
    <t>G276</t>
  </si>
  <si>
    <t>Thomas, James Marvin (7116)</t>
  </si>
  <si>
    <t>Writing for Exercise Science</t>
  </si>
  <si>
    <t>Nardella, Elizabeth  (7100)</t>
  </si>
  <si>
    <t>Bryner, Randy W (0617)</t>
  </si>
  <si>
    <t>G277</t>
  </si>
  <si>
    <t>Ryan, Emily Joyce (1943)</t>
  </si>
  <si>
    <t>Anatomy for Exercise Physiol</t>
  </si>
  <si>
    <t>Gross Anatomy for Ex Phys</t>
  </si>
  <si>
    <t>Theory of Aquatic Therapy</t>
  </si>
  <si>
    <t>Sherlock, Lori Anne (4386)</t>
  </si>
  <si>
    <t>Application of Aquatic Therapy</t>
  </si>
  <si>
    <t>Aquatic Therapy Facility Manag</t>
  </si>
  <si>
    <t>Indstry Orgnztn-Exrcise Physio</t>
  </si>
  <si>
    <t>Yakovenko, Sergiy  (1094)</t>
  </si>
  <si>
    <t>Professional Field Placement</t>
  </si>
  <si>
    <t>Chantler, Paul David (7023)</t>
  </si>
  <si>
    <t>Hollander, John Michael (6132)</t>
  </si>
  <si>
    <t>Adachi, Yumiko  (0025)</t>
  </si>
  <si>
    <t>DiBartolomeo, Lisa  (7031)</t>
  </si>
  <si>
    <t>Vester, Annastella  (7119)</t>
  </si>
  <si>
    <t>Introduction-Fashion Business</t>
  </si>
  <si>
    <t>Uriyo, Angela F (0897)</t>
  </si>
  <si>
    <t>Das, Debanjan  (2057)</t>
  </si>
  <si>
    <t>FDST</t>
  </si>
  <si>
    <t>Food Science and Technology</t>
  </si>
  <si>
    <t>Jaczynski, Jacek  (9908)</t>
  </si>
  <si>
    <t>Kenney, P Brett (1568)</t>
  </si>
  <si>
    <t>Intermediate Finance</t>
  </si>
  <si>
    <t>Investments</t>
  </si>
  <si>
    <t>Zaynutdinova, Gulnara R (2194)</t>
  </si>
  <si>
    <t>Financial Institutions</t>
  </si>
  <si>
    <t>General Insurance</t>
  </si>
  <si>
    <t>Rose, Terry L (2100)</t>
  </si>
  <si>
    <t>Hudok, Kaitlin Leigh (1462)</t>
  </si>
  <si>
    <t>Personal Finance</t>
  </si>
  <si>
    <t>Derivatives</t>
  </si>
  <si>
    <t>Hibbert, Ann Marie (4581)</t>
  </si>
  <si>
    <t>Abbott, Ashok B (0719)</t>
  </si>
  <si>
    <t>International Finance</t>
  </si>
  <si>
    <t>Boyd, Naomi Elizabeth (4495)</t>
  </si>
  <si>
    <t>Intro-Forensic Identification</t>
  </si>
  <si>
    <t>Mohr, Rachel  (4623)</t>
  </si>
  <si>
    <t>7A2</t>
  </si>
  <si>
    <t>Crime Scene Invest Overview</t>
  </si>
  <si>
    <t>Biolgcl Evidence-Forensic Exam</t>
  </si>
  <si>
    <t>Moroose, Tina M (0755)</t>
  </si>
  <si>
    <t>Expert Testimony Perspectives</t>
  </si>
  <si>
    <t>Sullivan, Kelli Danielle (4549)</t>
  </si>
  <si>
    <t>Introduction to Microscopy</t>
  </si>
  <si>
    <t>Speir, Jacqueline  (4670)</t>
  </si>
  <si>
    <t>Trejos, Tatiana  (0320)</t>
  </si>
  <si>
    <t>O'Brien, Robert Kevin (5985)</t>
  </si>
  <si>
    <t>CSG-E</t>
  </si>
  <si>
    <t>Court Testimony</t>
  </si>
  <si>
    <t>Clawges, Russell  (1523)</t>
  </si>
  <si>
    <t>Arroyo, Luis Eduardo (8769)</t>
  </si>
  <si>
    <t>Prof Ethics-Forensic Science</t>
  </si>
  <si>
    <t>Bowen, Robin Theresa (2892)</t>
  </si>
  <si>
    <t>Research Design in For Sci</t>
  </si>
  <si>
    <t>Meding, Twyla  (0187)</t>
  </si>
  <si>
    <t>Schuler, Jamie  (3503)</t>
  </si>
  <si>
    <t>Dahle, Gregory Ames (2699)</t>
  </si>
  <si>
    <t>Forest Management</t>
  </si>
  <si>
    <t>Chhin, Sophan  (3363)</t>
  </si>
  <si>
    <t>McGill, David Wayne (3088)</t>
  </si>
  <si>
    <t>FMED</t>
  </si>
  <si>
    <t>Clerkship</t>
  </si>
  <si>
    <t>Oreskovich, Jason Michael (8139)</t>
  </si>
  <si>
    <t>Bors, Kathleen P (0675)</t>
  </si>
  <si>
    <t>Stephan, Kirsten  (8480)</t>
  </si>
  <si>
    <t>Human Dimensions Nat Rsrc Mang</t>
  </si>
  <si>
    <t xml:space="preserve">1- GNRL
2- EVDL
4- MOVS </t>
  </si>
  <si>
    <t>Selin, Steven William (9931)</t>
  </si>
  <si>
    <t>Strager, Michael Peter (7433)</t>
  </si>
  <si>
    <t>McNeel, Joseph F (4167)</t>
  </si>
  <si>
    <t>Burns, Robert Clyde (7643)</t>
  </si>
  <si>
    <t>Mazik, Patricia M (9535)</t>
  </si>
  <si>
    <t>Elementary French 1</t>
  </si>
  <si>
    <t>Woodrum, Hilary June (6290)</t>
  </si>
  <si>
    <t>Elementary French 2</t>
  </si>
  <si>
    <t>Intermediate French 1</t>
  </si>
  <si>
    <t>Intermediate French 2</t>
  </si>
  <si>
    <t>Moon, Youyoun  (1055)</t>
  </si>
  <si>
    <t>Principles of Genetics</t>
  </si>
  <si>
    <t>Benedito, Vagner Augusto (5521)</t>
  </si>
  <si>
    <t>World Regions</t>
  </si>
  <si>
    <t xml:space="preserve">1- GNRL
2- DOTN
3- IDSC
4- CHAB </t>
  </si>
  <si>
    <t>Perez, Maria  (2385)</t>
  </si>
  <si>
    <t>Physical Geography Laboratory</t>
  </si>
  <si>
    <t>Physical Geography</t>
  </si>
  <si>
    <t>Digital Earth Lab</t>
  </si>
  <si>
    <t>Digital Earth</t>
  </si>
  <si>
    <t>Toro, Jaime  (3911)</t>
  </si>
  <si>
    <t>McNeil, Brenden  (6385)</t>
  </si>
  <si>
    <t>McCusker, Brent S (2097)</t>
  </si>
  <si>
    <t>Hall, Jonathan  (3794)</t>
  </si>
  <si>
    <t>Gorman, Cynthia  (3548)</t>
  </si>
  <si>
    <t>Geographic Info Systms/Science</t>
  </si>
  <si>
    <t>Maxwell, Aaron Edward (1046)</t>
  </si>
  <si>
    <t>Hessl, Amy  (4070)</t>
  </si>
  <si>
    <t>Conley, Jamison  (7027)</t>
  </si>
  <si>
    <t>Culcasi, Karen  (6389)</t>
  </si>
  <si>
    <t>Geography Research Colloquium</t>
  </si>
  <si>
    <t>Non-Thesis Project</t>
  </si>
  <si>
    <t>Lebold, Joseph G (2219)</t>
  </si>
  <si>
    <t>Sharma, Maneesh  (9352)</t>
  </si>
  <si>
    <t>Planet Earth Laboratory</t>
  </si>
  <si>
    <t>Earth Through Time</t>
  </si>
  <si>
    <t>Lamsdell, James Christopher (5551)</t>
  </si>
  <si>
    <t>Earth Through Time Laboratory</t>
  </si>
  <si>
    <t>Intro Petroleum Geology</t>
  </si>
  <si>
    <t>Agrawal, Vikas  (9347)</t>
  </si>
  <si>
    <t>Environmental Practicum</t>
  </si>
  <si>
    <t>Benison, Kathleen  (1811)</t>
  </si>
  <si>
    <t>Gao, Dengliang  (3960)</t>
  </si>
  <si>
    <t>Masters Project Research</t>
  </si>
  <si>
    <t>Intro German Lang/Culture 1</t>
  </si>
  <si>
    <t>Kawalek, Jessica Brielle (0391)</t>
  </si>
  <si>
    <t>Intro:German Language/Culture2</t>
  </si>
  <si>
    <t>Intrmd German 1:Speaking World</t>
  </si>
  <si>
    <t>Intrmd German 2:Life-Germany</t>
  </si>
  <si>
    <t>ter Haseborg, Heiko Everwien (9549)</t>
  </si>
  <si>
    <t>Chalupa, Cynthia  (7021)</t>
  </si>
  <si>
    <t>Kuhn, Amy L (6624)</t>
  </si>
  <si>
    <t>Teaching Capstone</t>
  </si>
  <si>
    <t>Sourcing and Supply Management</t>
  </si>
  <si>
    <t>Logistics/Distribution Mangmnt</t>
  </si>
  <si>
    <t>Saldanha, John P (6695)</t>
  </si>
  <si>
    <t>Supply Chain Analytics</t>
  </si>
  <si>
    <t>Transportation Management</t>
  </si>
  <si>
    <t>Coss, Ryan Anthony (3459)</t>
  </si>
  <si>
    <t>Supply Chain Network Design</t>
  </si>
  <si>
    <t>Supply Chain Technology</t>
  </si>
  <si>
    <t>Supply Chain Quality Managemnt</t>
  </si>
  <si>
    <t>Bernardes, Ednilson S (5306)</t>
  </si>
  <si>
    <t>Project Management</t>
  </si>
  <si>
    <t>Rekos, Nelson Francis (6250)</t>
  </si>
  <si>
    <t>Global Supply Chain Systems</t>
  </si>
  <si>
    <t>HDFS</t>
  </si>
  <si>
    <t>Troilo, Jessica  (1088)</t>
  </si>
  <si>
    <t>HIED</t>
  </si>
  <si>
    <t>Sorber, Nathan  (0601)</t>
  </si>
  <si>
    <t>Hughes, Rodney P (9629)</t>
  </si>
  <si>
    <t>HIIM</t>
  </si>
  <si>
    <t>Intro to US Healthcare System</t>
  </si>
  <si>
    <t>Lucci, Sally E (0836)</t>
  </si>
  <si>
    <t>Fundamentals of HIM</t>
  </si>
  <si>
    <t>HIIM Applications</t>
  </si>
  <si>
    <t>HIIM Fundamentals Disease Mgt</t>
  </si>
  <si>
    <t>Otey, Matthew Zachary (6734)</t>
  </si>
  <si>
    <t>Coding/Classify Diseases</t>
  </si>
  <si>
    <t>Intro to Professional Practice</t>
  </si>
  <si>
    <t>Fundamentals of CDI</t>
  </si>
  <si>
    <t>HIIM Professional Practice 1</t>
  </si>
  <si>
    <t>HIIM Professional Practice 2</t>
  </si>
  <si>
    <t>European Hist: Antiquity-1600</t>
  </si>
  <si>
    <t>European History since 1600</t>
  </si>
  <si>
    <t>Arthurs, Joshua William (3284)</t>
  </si>
  <si>
    <t>Roe, Alan  (0192)</t>
  </si>
  <si>
    <t>Volman, Coleburn  (8480)</t>
  </si>
  <si>
    <t>Growth-American Nation to 1865</t>
  </si>
  <si>
    <t>Holmes, Chad Robert (7972)</t>
  </si>
  <si>
    <t>Novak, Robert William (9985)</t>
  </si>
  <si>
    <t>Flomen, Max  (0896)</t>
  </si>
  <si>
    <t>Weaver, John Bradstreet (1324)</t>
  </si>
  <si>
    <t>Williamson, Montana Nicole (3434)</t>
  </si>
  <si>
    <t>Making Modern Amrca:1865-Prsnt</t>
  </si>
  <si>
    <t>Williams, Tristan Miranda (3289)</t>
  </si>
  <si>
    <t>Moore, Elisabeth  (8178)</t>
  </si>
  <si>
    <t>Esposito, Karina Faria Garcia (4029)</t>
  </si>
  <si>
    <t>World History to 1500</t>
  </si>
  <si>
    <t>Smart, Devin Michael (4310)</t>
  </si>
  <si>
    <t>Adeojo, Odunayo Aduke (7098)</t>
  </si>
  <si>
    <t>Alozie, Bright Chiazam (1596)</t>
  </si>
  <si>
    <t>World History Since 1500</t>
  </si>
  <si>
    <t>Hogan, Michael Robert (8168)</t>
  </si>
  <si>
    <t>Twentieth Century Europe</t>
  </si>
  <si>
    <t>Modern Military History</t>
  </si>
  <si>
    <t>McMillan, John Martin (1085)</t>
  </si>
  <si>
    <t>Vester, Matthew A (7120)</t>
  </si>
  <si>
    <t>America in the 1960s</t>
  </si>
  <si>
    <t>393B</t>
  </si>
  <si>
    <t>Blobaum, Robert E (2463)</t>
  </si>
  <si>
    <t>Gramith, Luke William (5975)</t>
  </si>
  <si>
    <t>Staples, Kathryn K (4269)</t>
  </si>
  <si>
    <t>Luskey, Brian Patrick (9860)</t>
  </si>
  <si>
    <t>Historical Research-Capstone</t>
  </si>
  <si>
    <t>Stephens, Michele Marie (8747)</t>
  </si>
  <si>
    <t>Hodge, Joseph M (0013)</t>
  </si>
  <si>
    <t>493A</t>
  </si>
  <si>
    <t>WDB-D</t>
  </si>
  <si>
    <t>Thornton, Jennifer L (1071)</t>
  </si>
  <si>
    <t>Pract-Cultural Resource Mang</t>
  </si>
  <si>
    <t>Bingmann, Melissa R (9805)</t>
  </si>
  <si>
    <t>Siekmeier, James Forshee (0144)</t>
  </si>
  <si>
    <t>Society and Food</t>
  </si>
  <si>
    <t>Freshour, Annette  (9838)</t>
  </si>
  <si>
    <t>Holsclaw, Patricia Jean (5214)</t>
  </si>
  <si>
    <t>Dyson, Heather Marie (5393)</t>
  </si>
  <si>
    <t>Haught, Camilla Christina (0033)</t>
  </si>
  <si>
    <t>Nutrition/Activity/Health</t>
  </si>
  <si>
    <t>Matak, Kristen E (4289)</t>
  </si>
  <si>
    <t>Olfert, Melissa D (3902)</t>
  </si>
  <si>
    <t>Honors Hall Council</t>
  </si>
  <si>
    <t>HON-D</t>
  </si>
  <si>
    <t>Kibler, Keisha Hopkins (1276)</t>
  </si>
  <si>
    <t>LNC-E</t>
  </si>
  <si>
    <t>Watts, Ashley Dawn (9414)</t>
  </si>
  <si>
    <t>City-As-Text-Morgantown</t>
  </si>
  <si>
    <t>Gooding, Kevin L (0047)</t>
  </si>
  <si>
    <t>Service in Tutoring</t>
  </si>
  <si>
    <t>Southerly, Landon Reid (9146)</t>
  </si>
  <si>
    <t>Clement, Damien  (7025)</t>
  </si>
  <si>
    <t>Zalman, Paige  (8606)</t>
  </si>
  <si>
    <t>H06</t>
  </si>
  <si>
    <t>H19</t>
  </si>
  <si>
    <t>H20</t>
  </si>
  <si>
    <t>H21</t>
  </si>
  <si>
    <t>EXCEL: Project Development</t>
  </si>
  <si>
    <t>Stimeling, Travis David (1480)</t>
  </si>
  <si>
    <t>G4</t>
  </si>
  <si>
    <t>Oppe, Elizabeth Ann (5482)</t>
  </si>
  <si>
    <t>Waterland, Nicole L (5771)</t>
  </si>
  <si>
    <t>HPML</t>
  </si>
  <si>
    <t>Bias, Thomas Kain (0556)</t>
  </si>
  <si>
    <t>Duval, Robert D (1832)</t>
  </si>
  <si>
    <t>Andress, Lauri Aleta (9050)</t>
  </si>
  <si>
    <t>Allen, Lindsay Diane (7004)</t>
  </si>
  <si>
    <t>Davis, Stephen Michael (7369)</t>
  </si>
  <si>
    <t>Woodrum, Sarah  (4820)</t>
  </si>
  <si>
    <t>Castle, Nicholas George (8184)</t>
  </si>
  <si>
    <t>HRMG</t>
  </si>
  <si>
    <t>Training and Development</t>
  </si>
  <si>
    <t>Staffing and Selection</t>
  </si>
  <si>
    <t>Compensation and Benefits</t>
  </si>
  <si>
    <t>Tomlinson, Edward Carpenter (5875)</t>
  </si>
  <si>
    <t>Hospitality/Tourism Leadership</t>
  </si>
  <si>
    <t>DeMarco, Francis Santo (2847)</t>
  </si>
  <si>
    <t>Power, Justin  (6943)</t>
  </si>
  <si>
    <t>Hungerman, Megan  (6163)</t>
  </si>
  <si>
    <t>Plyler, William Francis (6095)</t>
  </si>
  <si>
    <t>Mullett, Elizabeth Lee (8240)</t>
  </si>
  <si>
    <t>Dulaney, Ronald E (9444)</t>
  </si>
  <si>
    <t>Interior Design Internship</t>
  </si>
  <si>
    <t>Professional Field Exper</t>
  </si>
  <si>
    <t>Yuan, Jiangmei  (9022)</t>
  </si>
  <si>
    <t>Kale, Ugur  (9337)</t>
  </si>
  <si>
    <t>1EA</t>
  </si>
  <si>
    <t>Morrison, Terry Jo (2113)</t>
  </si>
  <si>
    <t>Ashcraft, Lori Ann (5126)</t>
  </si>
  <si>
    <t>PRDV:Digital Citizenship</t>
  </si>
  <si>
    <t>Fundamentals-Industrial Engr</t>
  </si>
  <si>
    <t>Keepers, Makenzie  (9060)</t>
  </si>
  <si>
    <t>Engineering Statistics</t>
  </si>
  <si>
    <t>Krosmico, Philomena  (6512)</t>
  </si>
  <si>
    <t>Re-Engineering Managmnt Systms</t>
  </si>
  <si>
    <t>Materials and Costing</t>
  </si>
  <si>
    <t>Manufacturing Processes</t>
  </si>
  <si>
    <t>Manufacturing Processes Lab</t>
  </si>
  <si>
    <t>G85</t>
  </si>
  <si>
    <t>Adv Analysis-Engineering Data</t>
  </si>
  <si>
    <t>Currie, Kenneth Ross (8177)</t>
  </si>
  <si>
    <t>Industrial Quality Control</t>
  </si>
  <si>
    <t>Jaridi, Majid  (2159)</t>
  </si>
  <si>
    <t>Computr Applicatns-Indust Engr</t>
  </si>
  <si>
    <t>Kamali, Behrooz  (7630)</t>
  </si>
  <si>
    <t>Production Planning/Control</t>
  </si>
  <si>
    <t>Intro to Operations Research</t>
  </si>
  <si>
    <t>McKendall, Alan  (7419)</t>
  </si>
  <si>
    <t>Human Factors Engineering</t>
  </si>
  <si>
    <t>Nimbarte, Ashish  (1522)</t>
  </si>
  <si>
    <t>Engineering Economy</t>
  </si>
  <si>
    <t>Gopalakrishnan, Bhaskaran  (2409)</t>
  </si>
  <si>
    <t>Project Management for Engr.</t>
  </si>
  <si>
    <t>Plant Layout/Material Handling</t>
  </si>
  <si>
    <t>Simulation by Digital Methods</t>
  </si>
  <si>
    <t>Fuller, Jennifer Nicole (3579)</t>
  </si>
  <si>
    <t>Technology Entrepreneurship</t>
  </si>
  <si>
    <t>Byrd, Jack  (0878)</t>
  </si>
  <si>
    <t>Braidi, Susan M (0246)</t>
  </si>
  <si>
    <t>IH&amp;S</t>
  </si>
  <si>
    <t>Ergonomics</t>
  </si>
  <si>
    <t>Professional Experience in IH</t>
  </si>
  <si>
    <t>Employment Law</t>
  </si>
  <si>
    <t>Field, James G (6389)</t>
  </si>
  <si>
    <t>IMC</t>
  </si>
  <si>
    <t>Introduction to IMC</t>
  </si>
  <si>
    <t>Cummings, Matthew Michael (1129)</t>
  </si>
  <si>
    <t>Nevin, William Joseph (0285)</t>
  </si>
  <si>
    <t>Hazelton, David Scott (4978)</t>
  </si>
  <si>
    <t>Marketing Research &amp; Analysis</t>
  </si>
  <si>
    <t>Dub, Duane Edward (4181)</t>
  </si>
  <si>
    <t>Audience Insight</t>
  </si>
  <si>
    <t>Boggs, Roy L (6195)</t>
  </si>
  <si>
    <t>Brand Equity Management</t>
  </si>
  <si>
    <t>Sturm, Philip R (9678)</t>
  </si>
  <si>
    <t>Creative Strategy &amp; Execution</t>
  </si>
  <si>
    <t>Stultz, Larry Michael (3196)</t>
  </si>
  <si>
    <t>Direct &amp; Digital Marketing</t>
  </si>
  <si>
    <t>Jones, Susan Kraus (4127)</t>
  </si>
  <si>
    <t>PR Concepts &amp; Strategy</t>
  </si>
  <si>
    <t>Emerging Media and the Market</t>
  </si>
  <si>
    <t>Barnes, Joseph Walter (6193)</t>
  </si>
  <si>
    <t>Applied Public Relations</t>
  </si>
  <si>
    <t>Marra, Francis  (7212)</t>
  </si>
  <si>
    <t>Lhotsky, Gary J (9328)</t>
  </si>
  <si>
    <t>Digital Storytelling</t>
  </si>
  <si>
    <t>IMC Campaigns</t>
  </si>
  <si>
    <t>Sader, Archie Abbott (6027)</t>
  </si>
  <si>
    <t>Sukys, Robert Lawrence (8231)</t>
  </si>
  <si>
    <t>Social Media and Marketing</t>
  </si>
  <si>
    <t>Smith, Clifton David (8129)</t>
  </si>
  <si>
    <t>Immunol/Micro Journal Club</t>
  </si>
  <si>
    <t>Brundage, Kathleen  (1926)</t>
  </si>
  <si>
    <t>INBS</t>
  </si>
  <si>
    <t>Estep, Clarissa Lynn (4092)</t>
  </si>
  <si>
    <t>Capstone International Studies</t>
  </si>
  <si>
    <t>Hagan, Joe D (9864)</t>
  </si>
  <si>
    <t>ITAL</t>
  </si>
  <si>
    <t>Elementary Italian 1</t>
  </si>
  <si>
    <t>Malvisi, Beatrice  (4390)</t>
  </si>
  <si>
    <t>Elementary Italian 2</t>
  </si>
  <si>
    <t>Intermediate Italian 1</t>
  </si>
  <si>
    <t>Intermediate Italian 2</t>
  </si>
  <si>
    <t>Britten, G Robert (2997)</t>
  </si>
  <si>
    <t>Introduction - Photojournalism</t>
  </si>
  <si>
    <t>Raimondo, Lois  (9769)</t>
  </si>
  <si>
    <t>Adobe Video Editing</t>
  </si>
  <si>
    <t>Broadcasting Voice Performance</t>
  </si>
  <si>
    <t>Immersive Storytelling: AR/VR</t>
  </si>
  <si>
    <t>Beat Reporting</t>
  </si>
  <si>
    <t>Editing and Curation</t>
  </si>
  <si>
    <t>Urbanski, Stephen J (0141)</t>
  </si>
  <si>
    <t>Gaming Design/Digital Narrativ</t>
  </si>
  <si>
    <t>Cole, Heather Theresa (0584)</t>
  </si>
  <si>
    <t>SAM Writing</t>
  </si>
  <si>
    <t>Video and Audio News Writing</t>
  </si>
  <si>
    <t>Corio, Emily Ann Hughes (6842)</t>
  </si>
  <si>
    <t>Media Relations In Sport</t>
  </si>
  <si>
    <t>Compton, Shani Joelle (7341)</t>
  </si>
  <si>
    <t>Beginning Video Reporting</t>
  </si>
  <si>
    <t>Sport Journalism</t>
  </si>
  <si>
    <t>Filak, Vincent F (6929)</t>
  </si>
  <si>
    <t>Media Ethics and Law</t>
  </si>
  <si>
    <t>Beeson, Joel William (2172)</t>
  </si>
  <si>
    <t>Stewart, Thomas Joseph (8245)</t>
  </si>
  <si>
    <t>McFarland, Mary Katherine (2518)</t>
  </si>
  <si>
    <t>Social Media Strategy</t>
  </si>
  <si>
    <t>Social Media Applications</t>
  </si>
  <si>
    <t>Social Media Campaigns</t>
  </si>
  <si>
    <t>Previs, Kathy Keltner (1473)</t>
  </si>
  <si>
    <t>Minor, Matthew Eric (7484)</t>
  </si>
  <si>
    <t>1 TO 2</t>
  </si>
  <si>
    <t>Writing for Health Promotion</t>
  </si>
  <si>
    <t>Weber, Danny Robert (3895)</t>
  </si>
  <si>
    <t>Multimedia News Publication</t>
  </si>
  <si>
    <t>Martino-Dahlia, Gina Marie (0092)</t>
  </si>
  <si>
    <t>Video Editing</t>
  </si>
  <si>
    <t>Morgan, William Justin (0248)</t>
  </si>
  <si>
    <t>Teaching Practicum-Arabic</t>
  </si>
  <si>
    <t>690A</t>
  </si>
  <si>
    <t>Teaching Practicum-ESL</t>
  </si>
  <si>
    <t>690B</t>
  </si>
  <si>
    <t>Teaching Practicum-FRCH</t>
  </si>
  <si>
    <t>690C</t>
  </si>
  <si>
    <t>Teaching Practicum-GER</t>
  </si>
  <si>
    <t>690E</t>
  </si>
  <si>
    <t>Teaching Practicum-SPAN</t>
  </si>
  <si>
    <t>690F</t>
  </si>
  <si>
    <t>Teaching Practicum - CHIN</t>
  </si>
  <si>
    <t>690G</t>
  </si>
  <si>
    <t>Teaching Practicum - ITAL</t>
  </si>
  <si>
    <t>690H</t>
  </si>
  <si>
    <t>Teaching Practicum - RUSS</t>
  </si>
  <si>
    <t>690I</t>
  </si>
  <si>
    <t>Teaching Practicum-JAPN</t>
  </si>
  <si>
    <t>Orr, Elisabeth C (5271)</t>
  </si>
  <si>
    <t>History-Landscape Architecture</t>
  </si>
  <si>
    <t>Wasserman, Judith Rose (1435)</t>
  </si>
  <si>
    <t>Digital Design Graphics-LARC</t>
  </si>
  <si>
    <t>Pollard, Elijah  (6966)</t>
  </si>
  <si>
    <t>Dougherty, Michael  (7129)</t>
  </si>
  <si>
    <t>Crim Procedure: Investigation</t>
  </si>
  <si>
    <t>Cowan, Barton  (3410)</t>
  </si>
  <si>
    <t>Martin, Jena Tonice (2773)</t>
  </si>
  <si>
    <t>Stump, Nicholas Frederick (6272)</t>
  </si>
  <si>
    <t>Miller, Stephanie Claire (9720)</t>
  </si>
  <si>
    <t>Richardson, Jesse James (4826)</t>
  </si>
  <si>
    <t>Jessup Internatnal Moot Court</t>
  </si>
  <si>
    <t>Friedberg, James  (0531)</t>
  </si>
  <si>
    <t>Law &amp; Public Service</t>
  </si>
  <si>
    <t>Powell, Jennifer F (2819)</t>
  </si>
  <si>
    <t>Public Service Externship</t>
  </si>
  <si>
    <t>2 TO 5</t>
  </si>
  <si>
    <t>Trychta, Kirsha W (6825)</t>
  </si>
  <si>
    <t>Wilson, Elaine Waterhouse (0777)</t>
  </si>
  <si>
    <t>Rosenberg, Lawrence  (7483)</t>
  </si>
  <si>
    <t>McGinley, Patrick C (0256)</t>
  </si>
  <si>
    <t>DiSalvo, Charles R (9972)</t>
  </si>
  <si>
    <t>Weishart, Joshua Eric (0915)</t>
  </si>
  <si>
    <t>Volk, Frank W (5885)</t>
  </si>
  <si>
    <t>Appellate Advocacy</t>
  </si>
  <si>
    <t>Rogers, Robert Lawrence (9012)</t>
  </si>
  <si>
    <t>Rhee, William  (8319)</t>
  </si>
  <si>
    <t>Bastress, Robert Milton (0447)</t>
  </si>
  <si>
    <t>Evidence</t>
  </si>
  <si>
    <t>McDiarmid, Majorie A (2032)</t>
  </si>
  <si>
    <t>Business Organizations</t>
  </si>
  <si>
    <t>Olson, Dale Patrick (2381)</t>
  </si>
  <si>
    <t>Professional Responsibility</t>
  </si>
  <si>
    <t>Cyphert, Amy Beth (0138)</t>
  </si>
  <si>
    <t>Lofaso, Anne Marie  (8005)</t>
  </si>
  <si>
    <t>Administrative Law</t>
  </si>
  <si>
    <t>International Law</t>
  </si>
  <si>
    <t>Weise, Suzanne  (5783)</t>
  </si>
  <si>
    <t>Pre-trial Litigation</t>
  </si>
  <si>
    <t>Business Transactions Drafting</t>
  </si>
  <si>
    <t>Federal Judicial Externship 1</t>
  </si>
  <si>
    <t>Haught, Jessica Anne (0586)</t>
  </si>
  <si>
    <t>780A</t>
  </si>
  <si>
    <t>Federal Judicial Externship 2</t>
  </si>
  <si>
    <t>Peck, Alison  (2361)</t>
  </si>
  <si>
    <t>Lugar Trial Advocacy</t>
  </si>
  <si>
    <t>Intercollegiate Moot Court</t>
  </si>
  <si>
    <t>Aloi, Michael John (9801)</t>
  </si>
  <si>
    <t>Principles of Leadership</t>
  </si>
  <si>
    <t>Problems in Leadership</t>
  </si>
  <si>
    <t>Luzynski, Cheyenne C (7699)</t>
  </si>
  <si>
    <t>Leadership in Action</t>
  </si>
  <si>
    <t>Literacy Intervention 2</t>
  </si>
  <si>
    <t>LEGS</t>
  </si>
  <si>
    <t>Dennis, Cheryl Lynne (6255)</t>
  </si>
  <si>
    <t>Kilwein, John C (0353)</t>
  </si>
  <si>
    <t>Administrative Ethics</t>
  </si>
  <si>
    <t>LING</t>
  </si>
  <si>
    <t>Introduction to Language</t>
  </si>
  <si>
    <t>Kreis, Ramona  (0251)</t>
  </si>
  <si>
    <t>Intro Structural Linguistics</t>
  </si>
  <si>
    <t>Robles Puente, Sergio  (8154)</t>
  </si>
  <si>
    <t>Katz, Jonah Isaac (5943)</t>
  </si>
  <si>
    <t>Mechatronics</t>
  </si>
  <si>
    <t>Intro to Aerospace Engineering</t>
  </si>
  <si>
    <t>Griffin, Christopher Douglas (0763)</t>
  </si>
  <si>
    <t>Statics</t>
  </si>
  <si>
    <t>Sierros, Konstantinos  (4855)</t>
  </si>
  <si>
    <t>Sabolsky, Edward Michael (9154)</t>
  </si>
  <si>
    <t>Qui, Songgang  (6083)</t>
  </si>
  <si>
    <t>Dynamics/Strength Laboratory</t>
  </si>
  <si>
    <t>B42</t>
  </si>
  <si>
    <t>Kang, Bruce Shih-Jen (2532)</t>
  </si>
  <si>
    <t>MAE Design 1</t>
  </si>
  <si>
    <t>McKenzie, Eugene A (2388)</t>
  </si>
  <si>
    <t>Wayne, William Scott (6023)</t>
  </si>
  <si>
    <t>Nix, Andrew C (2154)</t>
  </si>
  <si>
    <t>Introduction-Mechanical Design</t>
  </si>
  <si>
    <t>Lobai, Diana  (8472)</t>
  </si>
  <si>
    <t>Analysis-Engineering Systems</t>
  </si>
  <si>
    <t>Mebane, David Spencer (3381)</t>
  </si>
  <si>
    <t>Thermodynamics</t>
  </si>
  <si>
    <t>Akkerman, Vyacheslav  (5138)</t>
  </si>
  <si>
    <t>Thiruvengadam Padmavathy, Arvind  (3566)</t>
  </si>
  <si>
    <t>Applied Thermodynamics</t>
  </si>
  <si>
    <t>Johnson, Derek Ross (4141)</t>
  </si>
  <si>
    <t>Fluid Mechanics</t>
  </si>
  <si>
    <t>Dumitrescu, Cosmin Emil (9352)</t>
  </si>
  <si>
    <t>Dynamics of Machines</t>
  </si>
  <si>
    <t>Intermediate Mech of Materials</t>
  </si>
  <si>
    <t>Barbero, Ever Jose (8757)</t>
  </si>
  <si>
    <t>MAE Design 2</t>
  </si>
  <si>
    <t>Advanced Mechatronics</t>
  </si>
  <si>
    <t>Gross, Jason Nicholas (5111)</t>
  </si>
  <si>
    <t>Heat Transfer</t>
  </si>
  <si>
    <t>Li, Hailin  (1039)</t>
  </si>
  <si>
    <t>Internal Combustion Engines</t>
  </si>
  <si>
    <t>Machine Design and Manufctrng</t>
  </si>
  <si>
    <t>Thompson, Greg  (6386)</t>
  </si>
  <si>
    <t>CAD/Finite Element Analysis</t>
  </si>
  <si>
    <t>Mucino, Victor Hugo (2223)</t>
  </si>
  <si>
    <t>Automatic Controls</t>
  </si>
  <si>
    <t>Napolitano, Marcello R (2311)</t>
  </si>
  <si>
    <t>Principles-Engineering Design</t>
  </si>
  <si>
    <t>WC5</t>
  </si>
  <si>
    <t>WC6</t>
  </si>
  <si>
    <t>UAV Design/Build/Fly Comp</t>
  </si>
  <si>
    <t>Browning, Patrick Henry (0304)</t>
  </si>
  <si>
    <t>Flight Vehicle Design-Capstone</t>
  </si>
  <si>
    <t>Space Flight and Systems</t>
  </si>
  <si>
    <t>Mehta, Piyush Mukesh (0358)</t>
  </si>
  <si>
    <t>Perhinschi, Mario George (1555)</t>
  </si>
  <si>
    <t>Song, Xueyan  (4157)</t>
  </si>
  <si>
    <t>MS&amp;E Seminar</t>
  </si>
  <si>
    <t>HR Management Fundamentals</t>
  </si>
  <si>
    <t>International Business</t>
  </si>
  <si>
    <t>Chen, Tianxu  (8789)</t>
  </si>
  <si>
    <t>Individual &amp; Organization</t>
  </si>
  <si>
    <t>Business Research Methods</t>
  </si>
  <si>
    <t>Srivastava, Abhishek  (5031)</t>
  </si>
  <si>
    <t>McIntyre, Nancy H (1956)</t>
  </si>
  <si>
    <t xml:space="preserve"> Algebra w/Applications Co-Req</t>
  </si>
  <si>
    <t xml:space="preserve"> College Algebra Co-Requisite</t>
  </si>
  <si>
    <t>Intro Concepts Of Mathematics</t>
  </si>
  <si>
    <t>Quantitative Skills Reasoning</t>
  </si>
  <si>
    <t>Blankenship, Andrew Keith (1203)</t>
  </si>
  <si>
    <t>Algebra with Applications</t>
  </si>
  <si>
    <t>Plane Trigonometry</t>
  </si>
  <si>
    <t>Schraeder, Matthew Robert (8984)</t>
  </si>
  <si>
    <t>Applied Calculus</t>
  </si>
  <si>
    <t>Calculus 1b with Precalculus</t>
  </si>
  <si>
    <t>Diamond, Harvey  (0136)</t>
  </si>
  <si>
    <t>Multivariable Calculus</t>
  </si>
  <si>
    <t>Elementry Differential Equatns</t>
  </si>
  <si>
    <t>Celikbas, Ela  (0085)</t>
  </si>
  <si>
    <t>Introduction To Linear Algebra</t>
  </si>
  <si>
    <t>Applied Modern Algebra</t>
  </si>
  <si>
    <t>Applied Linear Algebra</t>
  </si>
  <si>
    <t>Introduction-Real Analysis 1</t>
  </si>
  <si>
    <t>Li, Dening  (2497)</t>
  </si>
  <si>
    <t>Independent Study:Capstone</t>
  </si>
  <si>
    <t>C06</t>
  </si>
  <si>
    <t>C08</t>
  </si>
  <si>
    <t>Halasz, Adam Miklos (9746)</t>
  </si>
  <si>
    <t>Advanced Calculus</t>
  </si>
  <si>
    <t>Wojciechowski, Jerzy  (2302)</t>
  </si>
  <si>
    <t>MDIA</t>
  </si>
  <si>
    <t>SAM Internship</t>
  </si>
  <si>
    <t>Orientation to MDS</t>
  </si>
  <si>
    <t>Zwickel, Marion  (2929)</t>
  </si>
  <si>
    <t>MED</t>
  </si>
  <si>
    <t>Clerkship Med Yr Course</t>
  </si>
  <si>
    <t>Yednock, Joel Bernard (9381)</t>
  </si>
  <si>
    <t>Welch, Paul  (1613)</t>
  </si>
  <si>
    <t>Medical Microbiology</t>
  </si>
  <si>
    <t>Watson, Valerie Ann (5591)</t>
  </si>
  <si>
    <t>Immunol Micro Journal Club</t>
  </si>
  <si>
    <t>Martin, Karen Hodges (3634)</t>
  </si>
  <si>
    <t>Mishra, Brijes  (3415)</t>
  </si>
  <si>
    <t>Luo, Yi  (8709)</t>
  </si>
  <si>
    <t>Huang, Qingqing  (6207)</t>
  </si>
  <si>
    <t>Alexander, Danrick Webb (9313)</t>
  </si>
  <si>
    <t>MIST</t>
  </si>
  <si>
    <t>Managing Info Technology</t>
  </si>
  <si>
    <t>Database Management Systems</t>
  </si>
  <si>
    <t>Drake, Dariane Briegh (3023)</t>
  </si>
  <si>
    <t>Business Application Progrmmng</t>
  </si>
  <si>
    <t>Nazir, Salman  (5116)</t>
  </si>
  <si>
    <t>Advanced Information Technolgy</t>
  </si>
  <si>
    <t>Data Communications</t>
  </si>
  <si>
    <t>Network Security</t>
  </si>
  <si>
    <t>Systems Analysis</t>
  </si>
  <si>
    <t>Surendra, Nanda  (2635)</t>
  </si>
  <si>
    <t>Systems Design/Development</t>
  </si>
  <si>
    <t>Buyer Behavior</t>
  </si>
  <si>
    <t>Cook, Laurel Aynne (0674)</t>
  </si>
  <si>
    <t>Personal Selling 1</t>
  </si>
  <si>
    <t>Tanner, Emily Corinne (9079)</t>
  </si>
  <si>
    <t>Professional Selling 2</t>
  </si>
  <si>
    <t>Marketing Research</t>
  </si>
  <si>
    <t>Givi, Julian Louis (6492)</t>
  </si>
  <si>
    <t>Distribution Channels</t>
  </si>
  <si>
    <t>Selling with Digital Media</t>
  </si>
  <si>
    <t>Product and Price Policies</t>
  </si>
  <si>
    <t>Crosno, Jody Lynn (5698)</t>
  </si>
  <si>
    <t>Integrated Promotions</t>
  </si>
  <si>
    <t>Yim, Taeeun  (6766)</t>
  </si>
  <si>
    <t>Sales Management</t>
  </si>
  <si>
    <t>Global Marketing</t>
  </si>
  <si>
    <t>Kizilova, Elvira  (1035)</t>
  </si>
  <si>
    <t>101A</t>
  </si>
  <si>
    <t>Band: Varsity</t>
  </si>
  <si>
    <t>Introduction to Music</t>
  </si>
  <si>
    <t>Lozano, Teresita De Jesus (0727)</t>
  </si>
  <si>
    <t>Kreider, Rebecca A (5401)</t>
  </si>
  <si>
    <t>American Popular Music</t>
  </si>
  <si>
    <t>Osmianski, Adam Kerr (3757)</t>
  </si>
  <si>
    <t>Introduction - History of Jazz</t>
  </si>
  <si>
    <t>Music in World Cultures</t>
  </si>
  <si>
    <t>Downes, Jeremiah B (0027)</t>
  </si>
  <si>
    <t>Applied Music: Euphonium</t>
  </si>
  <si>
    <t>Mcteer, John Carson (1739)</t>
  </si>
  <si>
    <t>121A</t>
  </si>
  <si>
    <t>Applied Music: Horn</t>
  </si>
  <si>
    <t>Thoms, Jonas  (6151)</t>
  </si>
  <si>
    <t>121B</t>
  </si>
  <si>
    <t>Applied Music: Trombone</t>
  </si>
  <si>
    <t>Bilal, Hakeem Abdallah (0033)</t>
  </si>
  <si>
    <t>121C</t>
  </si>
  <si>
    <t>Applied Music: Trumpet</t>
  </si>
  <si>
    <t>DeWitt, Timothy L (8494)</t>
  </si>
  <si>
    <t>121D</t>
  </si>
  <si>
    <t>Applied Music: Tuba</t>
  </si>
  <si>
    <t>Applied Music: Jazz</t>
  </si>
  <si>
    <t>Applied Music: Harpsichord</t>
  </si>
  <si>
    <t>Haller, William Paul (0008)</t>
  </si>
  <si>
    <t>123A</t>
  </si>
  <si>
    <t>Applied Music: Organ</t>
  </si>
  <si>
    <t>123B</t>
  </si>
  <si>
    <t>Applied Music: Piano</t>
  </si>
  <si>
    <t>Applied Music: Percussion</t>
  </si>
  <si>
    <t>Willis, George Robert (7182)</t>
  </si>
  <si>
    <t>124A</t>
  </si>
  <si>
    <t>Applied Music: Drum Set</t>
  </si>
  <si>
    <t>Wolfe, Brian Edward (9918)</t>
  </si>
  <si>
    <t>Applied Music: Cello</t>
  </si>
  <si>
    <t>Ellis, Erin Lee (6823)</t>
  </si>
  <si>
    <t>125A</t>
  </si>
  <si>
    <t>Applied Music: Guitar</t>
  </si>
  <si>
    <t>Bagnato, John Francis (1361)</t>
  </si>
  <si>
    <t>125B</t>
  </si>
  <si>
    <t>Applied Music: String Bass</t>
  </si>
  <si>
    <t>Kohn, Andrew D (2265)</t>
  </si>
  <si>
    <t>125C</t>
  </si>
  <si>
    <t>Applied Music: Viola</t>
  </si>
  <si>
    <t>Houde, Andrea Priester (8258)</t>
  </si>
  <si>
    <t>125D</t>
  </si>
  <si>
    <t>Applied Music: Violin</t>
  </si>
  <si>
    <t>Myers, Mikylah  (0400)</t>
  </si>
  <si>
    <t>125E</t>
  </si>
  <si>
    <t>Applied Study:Harp</t>
  </si>
  <si>
    <t>Mazza, Christine M (2090)</t>
  </si>
  <si>
    <t>Applied Music: Voice</t>
  </si>
  <si>
    <t>Koehler, Hope Crawford (8929)</t>
  </si>
  <si>
    <t>Chafin, Robert D (0102)</t>
  </si>
  <si>
    <t>Koehler, William Douglas (4244)</t>
  </si>
  <si>
    <t>Knoop Very, Laura  (1238)</t>
  </si>
  <si>
    <t>Applied Music: Bassoon</t>
  </si>
  <si>
    <t>Hileman, Lynn Alane (9870)</t>
  </si>
  <si>
    <t>127A</t>
  </si>
  <si>
    <t>Applied Music: Clarinet</t>
  </si>
  <si>
    <t>Weigand, John F (2187)</t>
  </si>
  <si>
    <t>127B</t>
  </si>
  <si>
    <t>Applied Music: Flute</t>
  </si>
  <si>
    <t>Assimakopoulos, Cristina MariaiLuisa (2155)</t>
  </si>
  <si>
    <t>127C</t>
  </si>
  <si>
    <t>Applied Music: Oboe</t>
  </si>
  <si>
    <t>Anderson, Cynthia  (0469)</t>
  </si>
  <si>
    <t>127D</t>
  </si>
  <si>
    <t>Applied Music: Saxophone</t>
  </si>
  <si>
    <t>Siegfried, Jeffrey Elliott (0216)</t>
  </si>
  <si>
    <t>Piano Class Level 0</t>
  </si>
  <si>
    <t>Molina Flores, Manuel Alejandro  (1599)</t>
  </si>
  <si>
    <t>Piano Class Level 1/2</t>
  </si>
  <si>
    <t>Piano Class Level 1</t>
  </si>
  <si>
    <t>Piano Class Level 1 1/2</t>
  </si>
  <si>
    <t>Piano Class Level 2-2 1/2</t>
  </si>
  <si>
    <t>Mauro, Lucy Marie (8926)</t>
  </si>
  <si>
    <t>Guitar Class 1</t>
  </si>
  <si>
    <t>Starkey, Lauren Noelle (5979)</t>
  </si>
  <si>
    <t>Schwartz, Sandra Melissa (9566)</t>
  </si>
  <si>
    <t>Voice Class 2</t>
  </si>
  <si>
    <t>Introduction Music Composition</t>
  </si>
  <si>
    <t>Taddie, David  (3841)</t>
  </si>
  <si>
    <t>Russell, Stacey Lee (0647)</t>
  </si>
  <si>
    <t>Music in the Elementary School</t>
  </si>
  <si>
    <t>Wyatt, Renee Jo Appolonia (6608)</t>
  </si>
  <si>
    <t>Lauzon, Grace Louise (7035)</t>
  </si>
  <si>
    <t>Music Convocation</t>
  </si>
  <si>
    <t>Munroe, Angela Mary (8072)</t>
  </si>
  <si>
    <t>Tobias, Scott C (4633)</t>
  </si>
  <si>
    <t>Conducting &amp; Rehearsing</t>
  </si>
  <si>
    <t>221A</t>
  </si>
  <si>
    <t>221B</t>
  </si>
  <si>
    <t>221C</t>
  </si>
  <si>
    <t>221D</t>
  </si>
  <si>
    <t>223B</t>
  </si>
  <si>
    <t>224A</t>
  </si>
  <si>
    <t>225A</t>
  </si>
  <si>
    <t>225B</t>
  </si>
  <si>
    <t>225C</t>
  </si>
  <si>
    <t>225D</t>
  </si>
  <si>
    <t>225E</t>
  </si>
  <si>
    <t>Applied Study: Harp</t>
  </si>
  <si>
    <t>227A</t>
  </si>
  <si>
    <t>227B</t>
  </si>
  <si>
    <t>227C</t>
  </si>
  <si>
    <t>227D</t>
  </si>
  <si>
    <t>Introduction to Recording Tech</t>
  </si>
  <si>
    <t>Heap, Matthew  (8706)</t>
  </si>
  <si>
    <t>Aural Theory 4</t>
  </si>
  <si>
    <t>Woodwind Instrument Pedagogy</t>
  </si>
  <si>
    <t>Gossett, Jason B (1971)</t>
  </si>
  <si>
    <t>Byrom, Victoria Marie (8256)</t>
  </si>
  <si>
    <t>Brass Instrument Pedagogy</t>
  </si>
  <si>
    <t>Percussion Instrument Pedagogy</t>
  </si>
  <si>
    <t>Vercelli, Michael Biagio (4571)</t>
  </si>
  <si>
    <t>Vocal Pedagogy</t>
  </si>
  <si>
    <t>Band:Wind Symphony</t>
  </si>
  <si>
    <t>300A</t>
  </si>
  <si>
    <t>Band: Symphonic</t>
  </si>
  <si>
    <t>University Choral Union</t>
  </si>
  <si>
    <t>Scott, Kym Louise (0964)</t>
  </si>
  <si>
    <t>Mitchell, James Kenon (2340)</t>
  </si>
  <si>
    <t>University Choir</t>
  </si>
  <si>
    <t>321A</t>
  </si>
  <si>
    <t>321B</t>
  </si>
  <si>
    <t>321C</t>
  </si>
  <si>
    <t>321D</t>
  </si>
  <si>
    <t>323A</t>
  </si>
  <si>
    <t>323B</t>
  </si>
  <si>
    <t>324A</t>
  </si>
  <si>
    <t>325A</t>
  </si>
  <si>
    <t>Applied Music:Guitar</t>
  </si>
  <si>
    <t>325B</t>
  </si>
  <si>
    <t>325C</t>
  </si>
  <si>
    <t>325D</t>
  </si>
  <si>
    <t>325E</t>
  </si>
  <si>
    <t>327A</t>
  </si>
  <si>
    <t>327B</t>
  </si>
  <si>
    <t>327C</t>
  </si>
  <si>
    <t>327D</t>
  </si>
  <si>
    <t>Applied Lessons for Minors</t>
  </si>
  <si>
    <t>Carroll, Ryan Michael (9948)</t>
  </si>
  <si>
    <t>Benincosa, Mark Anthony (3987)</t>
  </si>
  <si>
    <t>339A</t>
  </si>
  <si>
    <t>Music Thrpy Practicum 4</t>
  </si>
  <si>
    <t>Chamber Music: Brass</t>
  </si>
  <si>
    <t>Chamber Music: Guitar</t>
  </si>
  <si>
    <t>Chamber Music:Piano-4 Hand</t>
  </si>
  <si>
    <t>Chamber Music: Strings</t>
  </si>
  <si>
    <t>Chamber Music: Woodwind</t>
  </si>
  <si>
    <t>Chamber Music: Other</t>
  </si>
  <si>
    <t>Chmbr Musc: Percussion 2</t>
  </si>
  <si>
    <t>MTW</t>
  </si>
  <si>
    <t>353B</t>
  </si>
  <si>
    <t>Chamber Music:Jazz Small Group</t>
  </si>
  <si>
    <t>353C</t>
  </si>
  <si>
    <t>Chmbr Music:Jazz Small Group 2</t>
  </si>
  <si>
    <t>Chamber Music: Steel Band 1</t>
  </si>
  <si>
    <t>Chamber Music: African</t>
  </si>
  <si>
    <t>Fife and Drum Ensemble</t>
  </si>
  <si>
    <t>Appalachian Music Ensemble</t>
  </si>
  <si>
    <t>Instrumental Methods/Tech Apps</t>
  </si>
  <si>
    <t>Choral Music Methods/Tech Apps</t>
  </si>
  <si>
    <t>Gnrl Music Methods/Tech Apps</t>
  </si>
  <si>
    <t>Music Arranging Public School</t>
  </si>
  <si>
    <t>Opera Practicum</t>
  </si>
  <si>
    <t>Introduction to Music Industry</t>
  </si>
  <si>
    <t>Swiger, John Joshua (9511)</t>
  </si>
  <si>
    <t>Intllctul Prprty-Music Indstry</t>
  </si>
  <si>
    <t>Velichkovski, Darko  (5177)</t>
  </si>
  <si>
    <t>Music Product Dvlpmnt/Plcmnt</t>
  </si>
  <si>
    <t>Live Music Industry</t>
  </si>
  <si>
    <t>Music Publishing</t>
  </si>
  <si>
    <t>421A</t>
  </si>
  <si>
    <t>421B</t>
  </si>
  <si>
    <t>421C</t>
  </si>
  <si>
    <t>421D</t>
  </si>
  <si>
    <t>423B</t>
  </si>
  <si>
    <t>424A</t>
  </si>
  <si>
    <t>425A</t>
  </si>
  <si>
    <t>425B</t>
  </si>
  <si>
    <t>425C</t>
  </si>
  <si>
    <t>425D</t>
  </si>
  <si>
    <t>425E</t>
  </si>
  <si>
    <t>427A</t>
  </si>
  <si>
    <t>427B</t>
  </si>
  <si>
    <t>427C</t>
  </si>
  <si>
    <t>427D</t>
  </si>
  <si>
    <t>Methods and Pedagogy</t>
  </si>
  <si>
    <t>Ibrahim, Michael  (8927)</t>
  </si>
  <si>
    <t>Repertoire</t>
  </si>
  <si>
    <t>Practicum-Recording Technology</t>
  </si>
  <si>
    <t>440A</t>
  </si>
  <si>
    <t>MT Senior Practicum 6</t>
  </si>
  <si>
    <t>Upper Division Composition</t>
  </si>
  <si>
    <t>460A</t>
  </si>
  <si>
    <t>Electronic Music Composition</t>
  </si>
  <si>
    <t>Counterpoint</t>
  </si>
  <si>
    <t>Major Project Thry/Cmpstn/Hist</t>
  </si>
  <si>
    <t>Coaching for Singers</t>
  </si>
  <si>
    <t>Music Therapy Internship</t>
  </si>
  <si>
    <t>2 TO 12</t>
  </si>
  <si>
    <t>Student Teaching Seminar</t>
  </si>
  <si>
    <t>Recital</t>
  </si>
  <si>
    <t>C07</t>
  </si>
  <si>
    <t>C09</t>
  </si>
  <si>
    <t>C10</t>
  </si>
  <si>
    <t>C11</t>
  </si>
  <si>
    <t>C12</t>
  </si>
  <si>
    <t>C13</t>
  </si>
  <si>
    <t>C14</t>
  </si>
  <si>
    <t>Amstutz, Peter  (6471)</t>
  </si>
  <si>
    <t>C16</t>
  </si>
  <si>
    <t>C17</t>
  </si>
  <si>
    <t>C18</t>
  </si>
  <si>
    <t>C19</t>
  </si>
  <si>
    <t>C20</t>
  </si>
  <si>
    <t>C21</t>
  </si>
  <si>
    <t>C22</t>
  </si>
  <si>
    <t>C23</t>
  </si>
  <si>
    <t>C24</t>
  </si>
  <si>
    <t>C25</t>
  </si>
  <si>
    <t>C26</t>
  </si>
  <si>
    <t>C27</t>
  </si>
  <si>
    <t>C28</t>
  </si>
  <si>
    <t>C30</t>
  </si>
  <si>
    <t>500G</t>
  </si>
  <si>
    <t>Secondary Performance</t>
  </si>
  <si>
    <t>500I</t>
  </si>
  <si>
    <t>Sec Prfm:Percussion</t>
  </si>
  <si>
    <t>500J</t>
  </si>
  <si>
    <t>Sec Prfm:Piano</t>
  </si>
  <si>
    <t>500K</t>
  </si>
  <si>
    <t>Sec Prfm:Pipe Organ</t>
  </si>
  <si>
    <t>500L</t>
  </si>
  <si>
    <t>Sec Prfm:Saxophone</t>
  </si>
  <si>
    <t>500M</t>
  </si>
  <si>
    <t>Sec Prfm:String Bass</t>
  </si>
  <si>
    <t>500Q</t>
  </si>
  <si>
    <t>Sec Prfm:Viola</t>
  </si>
  <si>
    <t>500R</t>
  </si>
  <si>
    <t>Sec Prfm:Violin</t>
  </si>
  <si>
    <t>500S</t>
  </si>
  <si>
    <t>Sec Prfm:Voice</t>
  </si>
  <si>
    <t>500T</t>
  </si>
  <si>
    <t>Sec Prfrmnc:Ethnic Percussion</t>
  </si>
  <si>
    <t>500U</t>
  </si>
  <si>
    <t>500V</t>
  </si>
  <si>
    <t>500W</t>
  </si>
  <si>
    <t>Foundations of Recording Ind</t>
  </si>
  <si>
    <t>Music Product Advancement</t>
  </si>
  <si>
    <t>Development of Music Tech</t>
  </si>
  <si>
    <t>International Music Industry</t>
  </si>
  <si>
    <t>Music Industry Project</t>
  </si>
  <si>
    <t>Jazz Performance/Pedagogy</t>
  </si>
  <si>
    <t>Chamber Music:Brass</t>
  </si>
  <si>
    <t>0 TO 3</t>
  </si>
  <si>
    <t>Chamber Music:Percussion</t>
  </si>
  <si>
    <t>Chambr Music:Percussion-Ethnic</t>
  </si>
  <si>
    <t>Chmbr Musc:Percussn-Steel Band</t>
  </si>
  <si>
    <t>Chamber Music:Piano</t>
  </si>
  <si>
    <t>Chamber Music:String</t>
  </si>
  <si>
    <t>Chamber Music:Woodwind</t>
  </si>
  <si>
    <t>Chamber Music:Other</t>
  </si>
  <si>
    <t>Composition</t>
  </si>
  <si>
    <t>Masters Recital</t>
  </si>
  <si>
    <t>Performance:Bassoon</t>
  </si>
  <si>
    <t>700A</t>
  </si>
  <si>
    <t>Performance:Cello</t>
  </si>
  <si>
    <t>700B</t>
  </si>
  <si>
    <t>Performance:Clarinet</t>
  </si>
  <si>
    <t>700C</t>
  </si>
  <si>
    <t>Performance:Horn</t>
  </si>
  <si>
    <t>700D</t>
  </si>
  <si>
    <t>Performance:Percussion</t>
  </si>
  <si>
    <t>700E</t>
  </si>
  <si>
    <t>Performance:Piano</t>
  </si>
  <si>
    <t>700G</t>
  </si>
  <si>
    <t>Performance:Saxophone</t>
  </si>
  <si>
    <t>700H</t>
  </si>
  <si>
    <t>Performance:Trumpet</t>
  </si>
  <si>
    <t>700I</t>
  </si>
  <si>
    <t>Performance:Voice</t>
  </si>
  <si>
    <t>700J</t>
  </si>
  <si>
    <t>Performance:Conducting</t>
  </si>
  <si>
    <t>700K</t>
  </si>
  <si>
    <t>Performance:Euphonium</t>
  </si>
  <si>
    <t>700L</t>
  </si>
  <si>
    <t>Performance:Flute</t>
  </si>
  <si>
    <t>700O</t>
  </si>
  <si>
    <t>Performance:Oboe</t>
  </si>
  <si>
    <t>700Q</t>
  </si>
  <si>
    <t>Performance:Trombone</t>
  </si>
  <si>
    <t>700R</t>
  </si>
  <si>
    <t>Performance:Tuba</t>
  </si>
  <si>
    <t>700S</t>
  </si>
  <si>
    <t>Performance:Viola</t>
  </si>
  <si>
    <t>700T</t>
  </si>
  <si>
    <t>Performance:Violin</t>
  </si>
  <si>
    <t>700U</t>
  </si>
  <si>
    <t>Performance:Applied Jazz</t>
  </si>
  <si>
    <t>Opera Theatre</t>
  </si>
  <si>
    <t>Conducting</t>
  </si>
  <si>
    <t>Mstr Clss Appld Rep:Keyboard</t>
  </si>
  <si>
    <t>730A</t>
  </si>
  <si>
    <t>Mstr Clss Appld Rep:Voice</t>
  </si>
  <si>
    <t>730B</t>
  </si>
  <si>
    <t>Mstr Clss Appld Rep:Percussn</t>
  </si>
  <si>
    <t>730D</t>
  </si>
  <si>
    <t>Mstr Clss Appld Rep:Woodwind</t>
  </si>
  <si>
    <t>730E</t>
  </si>
  <si>
    <t>Mstr Clss Appld Rep:String</t>
  </si>
  <si>
    <t>730F</t>
  </si>
  <si>
    <t>Mstr Clss Appld Rep:Brass</t>
  </si>
  <si>
    <t>Instrumental Techniques</t>
  </si>
  <si>
    <t>Doctoral Recital</t>
  </si>
  <si>
    <t>788B</t>
  </si>
  <si>
    <t>DMA Graduation Recital</t>
  </si>
  <si>
    <t>Lecture Recital</t>
  </si>
  <si>
    <t>NAS</t>
  </si>
  <si>
    <t>Intro:Native American Studies</t>
  </si>
  <si>
    <t>Brown, Bonnie Mae (2045)</t>
  </si>
  <si>
    <t>Ribaric, Melanie Kay (8659)</t>
  </si>
  <si>
    <t>NEUR</t>
  </si>
  <si>
    <t>Clinical Clerkship Neurology</t>
  </si>
  <si>
    <t>Deadrick, Ann Marie (2897)</t>
  </si>
  <si>
    <t>Dave, Darshankumar A (9723)</t>
  </si>
  <si>
    <t>NSCI</t>
  </si>
  <si>
    <t>Neuroscience Journal Club</t>
  </si>
  <si>
    <t>Neuroscience Research Forum</t>
  </si>
  <si>
    <t>Nelson, Randy J (6509)</t>
  </si>
  <si>
    <t>Weil, Ekaterina Karelina (9893)</t>
  </si>
  <si>
    <t>Introduction to Nursing</t>
  </si>
  <si>
    <t>Sparks, Amy Michelle (1079)</t>
  </si>
  <si>
    <t>Mat/Inf &amp; Women's Health Nsg</t>
  </si>
  <si>
    <t>McCarty, Diana Lynn (7575)</t>
  </si>
  <si>
    <t>Alterations in Adult Health 1</t>
  </si>
  <si>
    <t>Miner, Amy Lynn (6960)</t>
  </si>
  <si>
    <t>Adams, Kimberly Ann (4304)</t>
  </si>
  <si>
    <t>Alterations in Adult Health 2</t>
  </si>
  <si>
    <t>Watson, Joanne  (9551)</t>
  </si>
  <si>
    <t>Child and Adolescent Health</t>
  </si>
  <si>
    <t>Keener, Tina Antill (6491)</t>
  </si>
  <si>
    <t>Gallo, Veronica J (1342)</t>
  </si>
  <si>
    <t>Ethics and Health Policy</t>
  </si>
  <si>
    <t>Martin, Evelyn Marie (6887)</t>
  </si>
  <si>
    <t>Kelly, Jarena Jan (6636)</t>
  </si>
  <si>
    <t>Goard, Jody Ruth (3434)</t>
  </si>
  <si>
    <t>Nsg: Complex Community Systems</t>
  </si>
  <si>
    <t>Leadership in Complex Systems</t>
  </si>
  <si>
    <t>Maramba, Patricia Joyce (7346)</t>
  </si>
  <si>
    <t>Care of the Critically Ill Pt.</t>
  </si>
  <si>
    <t>Foundtns-Rsrch/Evdnc Bsd Pract</t>
  </si>
  <si>
    <t>Whelan, Melanie Miranda (8003)</t>
  </si>
  <si>
    <t>Smothers, Angel Marie (6156)</t>
  </si>
  <si>
    <t>NCLEX Review</t>
  </si>
  <si>
    <t>Smeltzer, Rebecca Lorraine (3477)</t>
  </si>
  <si>
    <t>Cowan, Theresa D (5882)</t>
  </si>
  <si>
    <t>Barker, Kendra Lynn (5431)</t>
  </si>
  <si>
    <t>Barnes, Emily Rebekah (1820)</t>
  </si>
  <si>
    <t>Marino, Laure Jane (3264)</t>
  </si>
  <si>
    <t>Ritchie, Teresa D (6651)</t>
  </si>
  <si>
    <t>Wang, Kesheng  (8391)</t>
  </si>
  <si>
    <t>Smith, Mary Jane (0316)</t>
  </si>
  <si>
    <t>Clinical Immersion</t>
  </si>
  <si>
    <t>Cotton, Sandra  (1924)</t>
  </si>
  <si>
    <t>1 TO 8</t>
  </si>
  <si>
    <t>DNP Project</t>
  </si>
  <si>
    <t>Constantine, Lori Anne (0421)</t>
  </si>
  <si>
    <t>Mallow, Jennifer Anne (5951)</t>
  </si>
  <si>
    <t>7D9</t>
  </si>
  <si>
    <t>Watson, Kayla Renee (5663)</t>
  </si>
  <si>
    <t>Theeke, Laurie Ann (9122)</t>
  </si>
  <si>
    <t>Nathaniel, Alvita Kay (1526)</t>
  </si>
  <si>
    <t>Piamjariyakul, Ubolrat  (8272)</t>
  </si>
  <si>
    <t>OBST</t>
  </si>
  <si>
    <t>Clin Clerk-Obstetrcs/Gynecolgy</t>
  </si>
  <si>
    <t>Hashmi, Mahreen  (4211)</t>
  </si>
  <si>
    <t>Depond, Robert Todd (0997)</t>
  </si>
  <si>
    <t>Merzouk, Maria Denise (2874)</t>
  </si>
  <si>
    <t>OEHS</t>
  </si>
  <si>
    <t>McCawley, Michael  (2646)</t>
  </si>
  <si>
    <t>Knuckles, Travis Lee (4067)</t>
  </si>
  <si>
    <t>Gao, Weimin  (9565)</t>
  </si>
  <si>
    <t>ORGL</t>
  </si>
  <si>
    <t>Learning Career Skills</t>
  </si>
  <si>
    <t>Barclay, Jessie Marie (9589)</t>
  </si>
  <si>
    <t>Preparing for Success</t>
  </si>
  <si>
    <t>Professional Development</t>
  </si>
  <si>
    <t>Celik, Cagla  (1107)</t>
  </si>
  <si>
    <t>ORTH</t>
  </si>
  <si>
    <t>Biomechanics</t>
  </si>
  <si>
    <t>Martin, Chris Alan (4719)</t>
  </si>
  <si>
    <t>Orthodontic Diagnosis</t>
  </si>
  <si>
    <t>Orthodontic Mechanics</t>
  </si>
  <si>
    <t>Orthodontic Clinic</t>
  </si>
  <si>
    <t>Surgical Orthodontics</t>
  </si>
  <si>
    <t>Orthodontic Patient Management</t>
  </si>
  <si>
    <t>Medical Terminology for OT</t>
  </si>
  <si>
    <t>McCombie, Randy P (0479)</t>
  </si>
  <si>
    <t>Whitney, Rondalyn Varney (8584)</t>
  </si>
  <si>
    <t>Level 1 Fieldwork 4</t>
  </si>
  <si>
    <t>Scaife, Brian David (5419)</t>
  </si>
  <si>
    <t>Research:Capstone</t>
  </si>
  <si>
    <t>Butina, Michelle Montgomery (0084)</t>
  </si>
  <si>
    <t>Downes, Marianne Theresa (3646)</t>
  </si>
  <si>
    <t>Human Anatomy Laboratory</t>
  </si>
  <si>
    <t>Wade, Jane Ann (3554)</t>
  </si>
  <si>
    <t>Evans, Jason VanBuren (4676)</t>
  </si>
  <si>
    <t>Battistella, Luisa  (1912)</t>
  </si>
  <si>
    <t>Costas, Michelle  (8190)</t>
  </si>
  <si>
    <t>Augustine, Lindsay Bishop (3475)</t>
  </si>
  <si>
    <t>Capstone Experience in PASS</t>
  </si>
  <si>
    <t>Applied Pharmacology</t>
  </si>
  <si>
    <t>Beginning Basketball</t>
  </si>
  <si>
    <t>Military Physical Conditioning</t>
  </si>
  <si>
    <t>Air Force Miltry Physical Cond</t>
  </si>
  <si>
    <t>Fitness Walking</t>
  </si>
  <si>
    <t>NAT-E</t>
  </si>
  <si>
    <t>Conditioning</t>
  </si>
  <si>
    <t>Volleyball</t>
  </si>
  <si>
    <t>Fitness and Wellness</t>
  </si>
  <si>
    <t>PEDI</t>
  </si>
  <si>
    <t>Clinical Clerkship-Pediatrics</t>
  </si>
  <si>
    <t>Lancaster, Jeffrey David (1655)</t>
  </si>
  <si>
    <t>Bloom, Beth Erin (2124)</t>
  </si>
  <si>
    <t>PERI</t>
  </si>
  <si>
    <t>Classic Peri Lit Rev</t>
  </si>
  <si>
    <t>Clin Mgmt Med Comp Pt</t>
  </si>
  <si>
    <t>Clinical Periodontics</t>
  </si>
  <si>
    <t>Implant Dentistry</t>
  </si>
  <si>
    <t>Games in American Culture</t>
  </si>
  <si>
    <t>Intro to Physical Education</t>
  </si>
  <si>
    <t>Motor Development</t>
  </si>
  <si>
    <t>Ross, Samantha Mae (0262)</t>
  </si>
  <si>
    <t>Motor Learning &amp; Performance</t>
  </si>
  <si>
    <t>Wayda, Valerie K (7122)</t>
  </si>
  <si>
    <t>Tsuda, Emi  (8512)</t>
  </si>
  <si>
    <t>Wyant, James D (1465)</t>
  </si>
  <si>
    <t>Taliaferro, Andrea Ruth (9172)</t>
  </si>
  <si>
    <t>Elliott, Eloise M (8876)</t>
  </si>
  <si>
    <t>Euler, Mary Lucille (1518)</t>
  </si>
  <si>
    <t>Blommel, Matthew Leavitt (9948)</t>
  </si>
  <si>
    <t>Pharmaceutical Investigation</t>
  </si>
  <si>
    <t>Galvez Peralta, Marina  (7945)</t>
  </si>
  <si>
    <t>Acute Care Rotation 1</t>
  </si>
  <si>
    <t>Garofoli, Mark K (5029)</t>
  </si>
  <si>
    <t>Acute Care Rotation 2</t>
  </si>
  <si>
    <t>Ambulatory Care Rotation 1</t>
  </si>
  <si>
    <t>Ambulatory Care Rotation 2</t>
  </si>
  <si>
    <t>Elective Rotation 1</t>
  </si>
  <si>
    <t>Elective Rotation 2</t>
  </si>
  <si>
    <t>Selective Rotation</t>
  </si>
  <si>
    <t>Community Rotation</t>
  </si>
  <si>
    <t>Institutional Rotation</t>
  </si>
  <si>
    <t>Tumors of the CNS Journal Club</t>
  </si>
  <si>
    <t>Lockman, Paul R (0922)</t>
  </si>
  <si>
    <t>Pharm Cell Biology Seminar</t>
  </si>
  <si>
    <t>Rojanasakul, Yon  (9857)</t>
  </si>
  <si>
    <t>Pharmacology Journal Club</t>
  </si>
  <si>
    <t>LeMasters, Traci Jo (8492)</t>
  </si>
  <si>
    <t>Drug Discovery &amp; Development</t>
  </si>
  <si>
    <t>Geldenhuys, Werner Jasper (4006)</t>
  </si>
  <si>
    <t>Grad Sem-Hlth Outcomes Rsrch</t>
  </si>
  <si>
    <t>McMillan, Ashlee Nichole (5477)</t>
  </si>
  <si>
    <t>Wietholter, Jon P (6424)</t>
  </si>
  <si>
    <t>Acute Care Practice Experience</t>
  </si>
  <si>
    <t>Martello, John Lewis (6585)</t>
  </si>
  <si>
    <t>Amb Care Practice Experience</t>
  </si>
  <si>
    <t>Whetsel, Tara Raquel (3922)</t>
  </si>
  <si>
    <t>Current Topics in Pharmacy</t>
  </si>
  <si>
    <t>Problems of Philosophy</t>
  </si>
  <si>
    <t>Davidson, Scott C (5585)</t>
  </si>
  <si>
    <t>Current Moral Problems</t>
  </si>
  <si>
    <t>Miller, Daniel James (1054)</t>
  </si>
  <si>
    <t>Hoinski, David Frank (5513)</t>
  </si>
  <si>
    <t>Beall, Alyssa  (2742)</t>
  </si>
  <si>
    <t>Intro to Critical Reasoning</t>
  </si>
  <si>
    <t>Ciocco, Gary  (2179)</t>
  </si>
  <si>
    <t>Philosophy of Sport</t>
  </si>
  <si>
    <t>History of Ancient Philosophy</t>
  </si>
  <si>
    <t>History of Modern Philosophy</t>
  </si>
  <si>
    <t>Intro to Symbolic Logic</t>
  </si>
  <si>
    <t>Ryan, Sharon  (9940)</t>
  </si>
  <si>
    <t>Ethical Theory</t>
  </si>
  <si>
    <t>Health Care Ethics</t>
  </si>
  <si>
    <t>Physics 111 Lab Alternative</t>
  </si>
  <si>
    <t>Johnson, Matthew B (9992)</t>
  </si>
  <si>
    <t>McWilliams, Sean  (4738)</t>
  </si>
  <si>
    <t>Cassak, Paul A (8971)</t>
  </si>
  <si>
    <t>Advanced Physics Laboratory</t>
  </si>
  <si>
    <t>Flagg, Edward  (0414)</t>
  </si>
  <si>
    <t>Li, Lian  (9537)</t>
  </si>
  <si>
    <t>McLaughlin, Maura  (3710)</t>
  </si>
  <si>
    <t>Koepke, Mark Elwood (0632)</t>
  </si>
  <si>
    <t>Lorimer, Duncan  (4410)</t>
  </si>
  <si>
    <t>Stanescu, Tudor Dan (4578)</t>
  </si>
  <si>
    <t>Romero, Aldo  (6795)</t>
  </si>
  <si>
    <t>Bristow, Alan Douglas (8987)</t>
  </si>
  <si>
    <t>Cen, Cheng  (4196)</t>
  </si>
  <si>
    <t>Holcomb, Mikel Barry (8006)</t>
  </si>
  <si>
    <t>Spolaor, Sarah Burke (7242)</t>
  </si>
  <si>
    <t>Scime, Earl E (2681)</t>
  </si>
  <si>
    <t>Etienne, Zachariah Burke (5414)</t>
  </si>
  <si>
    <t>Principles of Plant Science</t>
  </si>
  <si>
    <t>Gutensohn, Michael  (2931)</t>
  </si>
  <si>
    <t>Intro to Petroleum Engineering</t>
  </si>
  <si>
    <t>Ameri, Samuel  (7011)</t>
  </si>
  <si>
    <t>Drilling Fluids Laboratory</t>
  </si>
  <si>
    <t>Gu, Ming  (9025)</t>
  </si>
  <si>
    <t>Zamirian, Mehrdad  (8525)</t>
  </si>
  <si>
    <t>Aminian, Kashy  (2182)</t>
  </si>
  <si>
    <t>Intro American Government</t>
  </si>
  <si>
    <t>MacDonald, Jason A (1997)</t>
  </si>
  <si>
    <t>Godbey, Samantha Elizabeth (5497)</t>
  </si>
  <si>
    <t>Belchior Rodrigues, Ellen  (9738)</t>
  </si>
  <si>
    <t>Global Political Issues</t>
  </si>
  <si>
    <t>Hauser, David  (8739)</t>
  </si>
  <si>
    <t>Noone, Gregory Paul (8441)</t>
  </si>
  <si>
    <t>Law and the Legal System</t>
  </si>
  <si>
    <t>State and Local Government</t>
  </si>
  <si>
    <t>Potter, Lucinda Ann (4086)</t>
  </si>
  <si>
    <t>Introduction Policy Analysis</t>
  </si>
  <si>
    <t>Intro to Public Administration</t>
  </si>
  <si>
    <t>Intro to Comparative Politics</t>
  </si>
  <si>
    <t>Crichlow, Robert Scott (3951)</t>
  </si>
  <si>
    <t>Moseley, Mason W (1069)</t>
  </si>
  <si>
    <t>Intro International Relations</t>
  </si>
  <si>
    <t>Concepts in Political Theory</t>
  </si>
  <si>
    <t>Michelbach, Philip A (4871)</t>
  </si>
  <si>
    <t>Empirical Political Analysis</t>
  </si>
  <si>
    <t>Clark, Todd Edwin (9582)</t>
  </si>
  <si>
    <t>American Constitutional Law</t>
  </si>
  <si>
    <t>Fisher, Shauna Foley (7560)</t>
  </si>
  <si>
    <t>Interest Groups and Democracy</t>
  </si>
  <si>
    <t>West Virginia Government</t>
  </si>
  <si>
    <t>International Political Econmy</t>
  </si>
  <si>
    <t>Capstone:Senior Paper</t>
  </si>
  <si>
    <t>Prof Fld Expr:Model U. N.</t>
  </si>
  <si>
    <t>Prof Fld Expr:Internship</t>
  </si>
  <si>
    <t>306E</t>
  </si>
  <si>
    <t>Jacobsmeier, Matthew Lee (7559)</t>
  </si>
  <si>
    <t>PPTH</t>
  </si>
  <si>
    <t>Kasson, Matthew  (2787)</t>
  </si>
  <si>
    <t>Introduction -Public Relations</t>
  </si>
  <si>
    <t>Fessmann, Jasper Colin (0854)</t>
  </si>
  <si>
    <t>Writing for Public Relations</t>
  </si>
  <si>
    <t>Barnes, Dustin Terrell (8295)</t>
  </si>
  <si>
    <t>Creative Design and Strategy</t>
  </si>
  <si>
    <t>Warner, Clara  (7536)</t>
  </si>
  <si>
    <t>Lindsay, Erica Leigh Fitchett (2269)</t>
  </si>
  <si>
    <t>IMC for Public Relations</t>
  </si>
  <si>
    <t>IMC for Sport</t>
  </si>
  <si>
    <t>Sanderson, James Warren (4978)</t>
  </si>
  <si>
    <t>Gaide, Susan  (0992)</t>
  </si>
  <si>
    <t>Event Planning</t>
  </si>
  <si>
    <t>Event Promotion</t>
  </si>
  <si>
    <t>Teller, Amy Alyson (3590)</t>
  </si>
  <si>
    <t>Event Execution</t>
  </si>
  <si>
    <t>West, Deidre Joi (6877)</t>
  </si>
  <si>
    <t>PROS</t>
  </si>
  <si>
    <t>Pros Classic Lit Review</t>
  </si>
  <si>
    <t>Pros Current Lit Review</t>
  </si>
  <si>
    <t>Adv Clinical Prosthodontics</t>
  </si>
  <si>
    <t>TF</t>
  </si>
  <si>
    <t>Introduction to Psychology</t>
  </si>
  <si>
    <t>Mick, Dominique Bruno (4919)</t>
  </si>
  <si>
    <t>Intro to Human Development</t>
  </si>
  <si>
    <t>Levelle, Elizabeth Anne (8980)</t>
  </si>
  <si>
    <t>Intro to Social Psychology</t>
  </si>
  <si>
    <t>Intro to Abnormal Psychology</t>
  </si>
  <si>
    <t>Biological Foundatns-Behavior</t>
  </si>
  <si>
    <t>Behavior Principles</t>
  </si>
  <si>
    <t>Kestner, Kathryn M (6992)</t>
  </si>
  <si>
    <t>Critical Thinking/Psychology</t>
  </si>
  <si>
    <t>Krackow, Elisa  (0751)</t>
  </si>
  <si>
    <t>Child/Adolescent Development</t>
  </si>
  <si>
    <t>Adulthood and Aging</t>
  </si>
  <si>
    <t>Patrick, Julie Hicks (4722)</t>
  </si>
  <si>
    <t>Psychology of Adjustment</t>
  </si>
  <si>
    <t>McWilliams, Stephanie R (0078)</t>
  </si>
  <si>
    <t>Edelstein, Barry Allen (2322)</t>
  </si>
  <si>
    <t>Gentzler, Amy  (0752)</t>
  </si>
  <si>
    <t>McNeil, Cheryl B (2305)</t>
  </si>
  <si>
    <t>Cognition and Memory</t>
  </si>
  <si>
    <t>7W2</t>
  </si>
  <si>
    <t>Toffle, Constance E (7469)</t>
  </si>
  <si>
    <t>Perception</t>
  </si>
  <si>
    <t>Haxel, Shari Alaina Steinman (8267)</t>
  </si>
  <si>
    <t>Teaching Practicum: Capstone</t>
  </si>
  <si>
    <t>Independent Study: Capstone</t>
  </si>
  <si>
    <t>Anderson, Karen G (9373)</t>
  </si>
  <si>
    <t>Blank, Melissa D (3034)</t>
  </si>
  <si>
    <t>Duncan, Christina Lynn (2036)</t>
  </si>
  <si>
    <t>Fiske, Amy E (8417)</t>
  </si>
  <si>
    <t>Larkin, Kevin T (2134)</t>
  </si>
  <si>
    <t>Lattal, Kennon Andy (2273)</t>
  </si>
  <si>
    <t>McNeil, Daniel W (1815)</t>
  </si>
  <si>
    <t>Metzger, Aaron  (1005)</t>
  </si>
  <si>
    <t>Perone, Michael T (7104)</t>
  </si>
  <si>
    <t>St Peter, Claire Cathleen (8148)</t>
  </si>
  <si>
    <t>Strough, Jonell  (2035)</t>
  </si>
  <si>
    <t>Honors</t>
  </si>
  <si>
    <t>Clinical Psychology Practicum</t>
  </si>
  <si>
    <t>Clinical Child Psyc Practicum</t>
  </si>
  <si>
    <t>Adv Professional Issues-Psych</t>
  </si>
  <si>
    <t>Social Psychology</t>
  </si>
  <si>
    <t>Adv Behavior Analysis Practicm</t>
  </si>
  <si>
    <t>Clinical Internship</t>
  </si>
  <si>
    <t>Sem:Clinical Supervision</t>
  </si>
  <si>
    <t>Alrwaily, Muhammad  (2007)</t>
  </si>
  <si>
    <t>ARH-D</t>
  </si>
  <si>
    <t>Farah, Paolo  (1031)</t>
  </si>
  <si>
    <t>Holmes, Maja Husar (5243)</t>
  </si>
  <si>
    <t>Kunz, Karen  (5242)</t>
  </si>
  <si>
    <t>Plein, L Christopher (0727)</t>
  </si>
  <si>
    <t>Public Service Internship</t>
  </si>
  <si>
    <t>See, Carla J (0851)</t>
  </si>
  <si>
    <t>PUBH</t>
  </si>
  <si>
    <t>Intro to Public/Community Hlth</t>
  </si>
  <si>
    <t>Intro Pub Hlth Careers &amp; Info</t>
  </si>
  <si>
    <t>Mcintosh, Scot E (7052)</t>
  </si>
  <si>
    <t>Global Perspective Public Hlth</t>
  </si>
  <si>
    <t>Social Determinants of Health</t>
  </si>
  <si>
    <t>Writing for Public Health Audi</t>
  </si>
  <si>
    <t>Biostatistics for Pop Health</t>
  </si>
  <si>
    <t>Griffith, Dylan  (2389)</t>
  </si>
  <si>
    <t>Epidemiology for Public Health</t>
  </si>
  <si>
    <t>Introduction to Health Policy</t>
  </si>
  <si>
    <t>Pub Hlth Project Management</t>
  </si>
  <si>
    <t>Claydon, Elizabeth Ann (2736)</t>
  </si>
  <si>
    <t>Field Placement Prep Seminar</t>
  </si>
  <si>
    <t>Hamrick, Audra Lynn (8450)</t>
  </si>
  <si>
    <t>Patient Navigation Agency Rota</t>
  </si>
  <si>
    <t>Zullig, Keith John (9441)</t>
  </si>
  <si>
    <t>Abildso, Christiaan Gerard (0836)</t>
  </si>
  <si>
    <t>Guo, Lan  (8898)</t>
  </si>
  <si>
    <t>RDNG</t>
  </si>
  <si>
    <t>Literature for Children</t>
  </si>
  <si>
    <t>Reading in the Content Areas</t>
  </si>
  <si>
    <t>Literacy and the Young Child</t>
  </si>
  <si>
    <t>REHB</t>
  </si>
  <si>
    <t>Intro-Rehabilitation Services</t>
  </si>
  <si>
    <t>Rehabilitation Client Services</t>
  </si>
  <si>
    <t>Counseling Practicum</t>
  </si>
  <si>
    <t>Glenn, Margaret  (1612)</t>
  </si>
  <si>
    <t>Introduction-World Religions</t>
  </si>
  <si>
    <t>Gale, Aaron  (6801)</t>
  </si>
  <si>
    <t>Gifford, James David (7407)</t>
  </si>
  <si>
    <t>The History of Christianity</t>
  </si>
  <si>
    <t>History &amp; Practice of Islam</t>
  </si>
  <si>
    <t>Chaudhry, Sohail  (6837)</t>
  </si>
  <si>
    <t>Studies in Christian Scripture</t>
  </si>
  <si>
    <t>Studies in Hebrew Scriptures</t>
  </si>
  <si>
    <t>Biblical Ethics/Current Issues</t>
  </si>
  <si>
    <t>Foundations of Applied GIS</t>
  </si>
  <si>
    <t>Stephens, Barry Arthur (8016)</t>
  </si>
  <si>
    <t>GIS &amp; Spatial Analysis Project</t>
  </si>
  <si>
    <t>Kinder, Paul Joseph (1669)</t>
  </si>
  <si>
    <t>Deng, Jinyang  (4204)</t>
  </si>
  <si>
    <t>Pierskalla, Chad  (7105)</t>
  </si>
  <si>
    <t>Smaldone, David Andrew (5077)</t>
  </si>
  <si>
    <t>Manukova, Irina  (1104)</t>
  </si>
  <si>
    <t>SBHS</t>
  </si>
  <si>
    <t>Kristjansson, Alfgeir Logi (3163)</t>
  </si>
  <si>
    <t>Misra, Ranjita  (3318)</t>
  </si>
  <si>
    <t>Capstone Course</t>
  </si>
  <si>
    <t>Dino, Geri A (0247)</t>
  </si>
  <si>
    <t>Epperly-Cottrell, Lesley Anne (3188)</t>
  </si>
  <si>
    <t>Davidov, Danielle Marie (1664)</t>
  </si>
  <si>
    <t>Baus, Adam Dale (5532)</t>
  </si>
  <si>
    <t>Goseva-Popstojanova, Katerina  (9993)</t>
  </si>
  <si>
    <t>Dzielski, Dale G (2439)</t>
  </si>
  <si>
    <t>Professional Issues in SEP</t>
  </si>
  <si>
    <t>Barnicle, Scott Palmer (9469)</t>
  </si>
  <si>
    <t>Sport in American Society</t>
  </si>
  <si>
    <t>Psychological Perspectivs-Sprt</t>
  </si>
  <si>
    <t>Prof Issues Sport Psych 3</t>
  </si>
  <si>
    <t>Exercise Psychology</t>
  </si>
  <si>
    <t>Social Psychology of Sport</t>
  </si>
  <si>
    <t>Sport Studies Research Methods</t>
  </si>
  <si>
    <t>Zizzi, Samuel Joseph (7125)</t>
  </si>
  <si>
    <t>Raabe, Johannes J (0795)</t>
  </si>
  <si>
    <t>Supervision Sport Psychology</t>
  </si>
  <si>
    <t>Internship-Sport &amp; Ex Psych</t>
  </si>
  <si>
    <t>Watson, Jack Charles (7121)</t>
  </si>
  <si>
    <t>Voelker, Dana Kirsten (7584)</t>
  </si>
  <si>
    <t>SM</t>
  </si>
  <si>
    <t>Intro to Sport Management</t>
  </si>
  <si>
    <t>Orientation-Sport Management</t>
  </si>
  <si>
    <t>Issues in Sport Studies</t>
  </si>
  <si>
    <t>Jones, Dennis Floyd (0758)</t>
  </si>
  <si>
    <t>Lee, Seungeun  (7091)</t>
  </si>
  <si>
    <t>Liability in Sport</t>
  </si>
  <si>
    <t>Miller, Christopher Henry (8056)</t>
  </si>
  <si>
    <t>Sport Management</t>
  </si>
  <si>
    <t>West, Sandra D (2435)</t>
  </si>
  <si>
    <t>Bravo, Gonzalo  (5340)</t>
  </si>
  <si>
    <t>Sport Marketing</t>
  </si>
  <si>
    <t>Internship-Sport Management</t>
  </si>
  <si>
    <t>Introduction to Anthropology</t>
  </si>
  <si>
    <t>Snyder, Genesis Marie (8786)</t>
  </si>
  <si>
    <t>Sahady, Douglas  (4599)</t>
  </si>
  <si>
    <t>KNP-D</t>
  </si>
  <si>
    <t>Social Problems-Contmp America</t>
  </si>
  <si>
    <t>Families and Society</t>
  </si>
  <si>
    <t>Criminology</t>
  </si>
  <si>
    <t>Race and Ethnic Relations</t>
  </si>
  <si>
    <t>Biological Anthropology</t>
  </si>
  <si>
    <t>Cultural Anthropology</t>
  </si>
  <si>
    <t>Sociological Theory</t>
  </si>
  <si>
    <t>Juvenile Delinquency</t>
  </si>
  <si>
    <t>Woldoff, Rachael  (0700)</t>
  </si>
  <si>
    <t>Social Research Methods</t>
  </si>
  <si>
    <t>Steele, Jennifer  (0049)</t>
  </si>
  <si>
    <t>Hate Crime</t>
  </si>
  <si>
    <t>Sociology of Rural Life</t>
  </si>
  <si>
    <t>Renfrew, Daniel Enrique (8416)</t>
  </si>
  <si>
    <t>Practicing Soc &amp; Anthro</t>
  </si>
  <si>
    <t>The Capstone Experience</t>
  </si>
  <si>
    <t>Human Diversity</t>
  </si>
  <si>
    <t>Chaney, Kathleen Gray (2187)</t>
  </si>
  <si>
    <t>Introduction to Social Work</t>
  </si>
  <si>
    <t>Amendola, Carol Renee (6288)</t>
  </si>
  <si>
    <t>Ferrise, Linda J (2041)</t>
  </si>
  <si>
    <t>Zakour, Michael J (6629)</t>
  </si>
  <si>
    <t>Weirich, Mandana Ruth (6429)</t>
  </si>
  <si>
    <t>Gandy-Guedes, Megan Elizabeth (9205)</t>
  </si>
  <si>
    <t>Hayes, Rhonda Jane (0198)</t>
  </si>
  <si>
    <t>Generalist Field Experience</t>
  </si>
  <si>
    <t>Tabone, JiYoung  (7099)</t>
  </si>
  <si>
    <t>Englehardt, Jacqueline  (5868)</t>
  </si>
  <si>
    <t>Advanced Field Experience</t>
  </si>
  <si>
    <t>3 TO 5</t>
  </si>
  <si>
    <t>Hartnett, Helen  (1451)</t>
  </si>
  <si>
    <t>SPAN</t>
  </si>
  <si>
    <t>Elementary Spanish 1</t>
  </si>
  <si>
    <t>Parra Alonso, Veronica  (5032)</t>
  </si>
  <si>
    <t>Hernandez Burgos, Diana Patricia (1004)</t>
  </si>
  <si>
    <t>Elementary Spanish 2</t>
  </si>
  <si>
    <t>Intermediate Spanish 1</t>
  </si>
  <si>
    <t>Zamora Quesada, Pamela Eugenia (7039)</t>
  </si>
  <si>
    <t>Intermediate Spanish 2</t>
  </si>
  <si>
    <t>Hernandez Hurtado, Andrea  (7045)</t>
  </si>
  <si>
    <t>Readings in Spanish</t>
  </si>
  <si>
    <t>Osuna Montanez, Rafael  (6300)</t>
  </si>
  <si>
    <t>Writing in the Hispanic World</t>
  </si>
  <si>
    <t>Spanish Through Media</t>
  </si>
  <si>
    <t>Spanish Conversation</t>
  </si>
  <si>
    <t>Zarco Real, Sonia  (9699)</t>
  </si>
  <si>
    <t>De Miguel Magro, Tania  (7029)</t>
  </si>
  <si>
    <t>SPED in Contemporary Society</t>
  </si>
  <si>
    <t>Floyd, Kimberly K (0574)</t>
  </si>
  <si>
    <t>Wood-Fields, Colleen F (0630)</t>
  </si>
  <si>
    <t>Diff Instr for Special Needs</t>
  </si>
  <si>
    <t>Diff Secondary Instruction</t>
  </si>
  <si>
    <t>Culminating Practicum: MSE</t>
  </si>
  <si>
    <t>Prof Practice-Empirical Rsrch</t>
  </si>
  <si>
    <t>Intro to WVU Peer Advocates</t>
  </si>
  <si>
    <t>Carter-Bozman, Akeya Shonte (4788)</t>
  </si>
  <si>
    <t>WVU Peer Advocates Advanced</t>
  </si>
  <si>
    <t>Understanding Statistics</t>
  </si>
  <si>
    <t>Boots, Theresa Eileen (6128)</t>
  </si>
  <si>
    <t>Elem Statistical Inference</t>
  </si>
  <si>
    <t>Lee, Huey Miin (7495)</t>
  </si>
  <si>
    <t>Culp, Stacey Lynn (6260)</t>
  </si>
  <si>
    <t>Intro Probability &amp; Statistics</t>
  </si>
  <si>
    <t>Intermediate Statistcl Methods</t>
  </si>
  <si>
    <t>Ryan, Kenneth  (1288)</t>
  </si>
  <si>
    <t>Culp, Mark V (8208)</t>
  </si>
  <si>
    <t>Statistical Methods 2</t>
  </si>
  <si>
    <t>Harker, Jennifer Lynne (0432)</t>
  </si>
  <si>
    <t>SURG</t>
  </si>
  <si>
    <t>Clin Clerk Surg Yr Cours</t>
  </si>
  <si>
    <t>Thomay, Alan Adolph (0494)</t>
  </si>
  <si>
    <t>Introduction to the Theatre</t>
  </si>
  <si>
    <t>O'Dell, Cathy Ann (5344)</t>
  </si>
  <si>
    <t>Ernst, Ryan  (4062)</t>
  </si>
  <si>
    <t>Acting</t>
  </si>
  <si>
    <t>Smith, Nicole Jeannine (4056)</t>
  </si>
  <si>
    <t>Khoshgam, Cameron Amir (4576)</t>
  </si>
  <si>
    <t>Holton, Liam Michael (5981)</t>
  </si>
  <si>
    <t>Stagecraft</t>
  </si>
  <si>
    <t>Hungerford, Ashley Noel (6550)</t>
  </si>
  <si>
    <t>Stagecraft Lab</t>
  </si>
  <si>
    <t>Cole, Seret Teresa (6302)</t>
  </si>
  <si>
    <t>Wagner, Abigail Elizabeth (5718)</t>
  </si>
  <si>
    <t>Costuming</t>
  </si>
  <si>
    <t>Costuming Lab</t>
  </si>
  <si>
    <t>Stage Management Principles</t>
  </si>
  <si>
    <t>Freshman Directing Workshop</t>
  </si>
  <si>
    <t>Alby, Irene Gulia (9549)</t>
  </si>
  <si>
    <t>Fundamentals of Acting</t>
  </si>
  <si>
    <t>Malarcher, Jules A (3840)</t>
  </si>
  <si>
    <t>Ganapathy, Radhica  (1519)</t>
  </si>
  <si>
    <t>Production Practicum</t>
  </si>
  <si>
    <t>Neuenschwander, Steven  (3712)</t>
  </si>
  <si>
    <t>Stage Management Practicum</t>
  </si>
  <si>
    <t>Delligatti, Tiffany Marie (5502)</t>
  </si>
  <si>
    <t>Fundamentals of Lighting</t>
  </si>
  <si>
    <t>McEwen, Alan E (8597)</t>
  </si>
  <si>
    <t>Doherty, Colleen Marie (0208)</t>
  </si>
  <si>
    <t>Theatre Make-Up</t>
  </si>
  <si>
    <t>Klingelhoefer, Ray Robert (8933)</t>
  </si>
  <si>
    <t>Text Analysis</t>
  </si>
  <si>
    <t>Fundamental Vocal Technique 1</t>
  </si>
  <si>
    <t>Taylor, Brianne Nichole (9935)</t>
  </si>
  <si>
    <t>Fundamentals of Movement</t>
  </si>
  <si>
    <t>Intermediate Acting</t>
  </si>
  <si>
    <t>Gabara, Cornel  (9550)</t>
  </si>
  <si>
    <t>Directing</t>
  </si>
  <si>
    <t>McClung, Mary C (1828)</t>
  </si>
  <si>
    <t>McGonigle, Gerald L (2440)</t>
  </si>
  <si>
    <t>Studio Scene Study 1</t>
  </si>
  <si>
    <t>Musical Theatre Studio</t>
  </si>
  <si>
    <t>Traditions-Dramatic Literature</t>
  </si>
  <si>
    <t>Advanced Production Practicum</t>
  </si>
  <si>
    <t>Capstone Experience</t>
  </si>
  <si>
    <t>Williamson, Joshua  (9541)</t>
  </si>
  <si>
    <t>Advanced Acting Studio</t>
  </si>
  <si>
    <t>Studio Scene Study 2</t>
  </si>
  <si>
    <t>Adv Musical Theatre Studio</t>
  </si>
  <si>
    <t>Graduate Production Practicum</t>
  </si>
  <si>
    <t>Intro to Library Research</t>
  </si>
  <si>
    <t>Hengemihle, Barbara Ellen (0290)</t>
  </si>
  <si>
    <t>Monnin, Jennifer Ann (0976)</t>
  </si>
  <si>
    <t>Leadership Laboratory</t>
  </si>
  <si>
    <t>Winans, Kathrine Murphy (9927)</t>
  </si>
  <si>
    <t>UTCH</t>
  </si>
  <si>
    <t>Knowing Learning Math and Sci</t>
  </si>
  <si>
    <t>Classroom Interaction Math Sci</t>
  </si>
  <si>
    <t>Proj-Based Instr in Math &amp; Sci</t>
  </si>
  <si>
    <t>Apprentice Teaching Math/Sci</t>
  </si>
  <si>
    <t>Parasitology</t>
  </si>
  <si>
    <t>Seiler, George Royce (4150)</t>
  </si>
  <si>
    <t>Oporto Velasquez, Gloria S (3529)</t>
  </si>
  <si>
    <t>Dawson-Andoh, Benjamin E (2546)</t>
  </si>
  <si>
    <t>Wang, Jingxin  (3074)</t>
  </si>
  <si>
    <t>Nan, Nan  (4550)</t>
  </si>
  <si>
    <t>Women in Movies</t>
  </si>
  <si>
    <t>Riivald, Kristiina Hellevi (0398)</t>
  </si>
  <si>
    <t>Carter, Matthew Robert (2491)</t>
  </si>
  <si>
    <t>Kimble, Alayna Michelle (0189)</t>
  </si>
  <si>
    <t>Spradling, Juliana Ruth (3974)</t>
  </si>
  <si>
    <t>Perspectives on LGBTQ Studies</t>
  </si>
  <si>
    <t>Feminist Theory</t>
  </si>
  <si>
    <t>Queer Theories</t>
  </si>
  <si>
    <t>Edwards, John William (7800)</t>
  </si>
  <si>
    <t>Principle-Conservation Ecology</t>
  </si>
  <si>
    <t>Restoration Ecology</t>
  </si>
  <si>
    <t>Lituma, Christopher Manuel (8300)</t>
  </si>
  <si>
    <t>Rota, Christopher T (9599)</t>
  </si>
  <si>
    <t>Welsh, Amy Beth (2083)</t>
  </si>
  <si>
    <t>Hartman, Kyle J (7082)</t>
  </si>
  <si>
    <t>Fish Physiology</t>
  </si>
  <si>
    <t>Minana, Marcedes Ann (8388)</t>
  </si>
  <si>
    <t>Academic Mindset</t>
  </si>
  <si>
    <t>First Year Seminar</t>
  </si>
  <si>
    <t>Type</t>
  </si>
  <si>
    <t>Credits</t>
  </si>
  <si>
    <t>Days2</t>
  </si>
  <si>
    <t>Start</t>
  </si>
  <si>
    <t>End</t>
  </si>
  <si>
    <t>Start Text</t>
  </si>
  <si>
    <t>End Text</t>
  </si>
  <si>
    <t>key</t>
  </si>
  <si>
    <t>GridType</t>
  </si>
  <si>
    <t>Note</t>
  </si>
  <si>
    <t>In Grid</t>
  </si>
  <si>
    <t>CommonExams</t>
  </si>
  <si>
    <t>Downtown</t>
  </si>
  <si>
    <t>M W F</t>
  </si>
  <si>
    <t>Approved</t>
  </si>
  <si>
    <t>M W</t>
  </si>
  <si>
    <t>T R</t>
  </si>
  <si>
    <t>Evansdale</t>
  </si>
  <si>
    <t>InGrid</t>
  </si>
  <si>
    <t>Reason</t>
  </si>
  <si>
    <t>Suggestion</t>
  </si>
  <si>
    <t>Requestor</t>
  </si>
  <si>
    <t>Requested</t>
  </si>
  <si>
    <t>Implemented</t>
  </si>
  <si>
    <t>Hours per week calculation</t>
  </si>
  <si>
    <t>Josh Rosenberger</t>
  </si>
  <si>
    <t>Hours per week per credit hour</t>
  </si>
  <si>
    <t xml:space="preserve">Exclusion by CRN </t>
  </si>
  <si>
    <t>Paul Kritschgau</t>
  </si>
  <si>
    <t xml:space="preserve">Text Join hours per week by CRN </t>
  </si>
  <si>
    <t>Mike Zielinski</t>
  </si>
  <si>
    <t>Lab over hours exception</t>
  </si>
  <si>
    <t>08:30</t>
  </si>
  <si>
    <t>09:40</t>
  </si>
  <si>
    <t>09:50</t>
  </si>
  <si>
    <t>11:00</t>
  </si>
  <si>
    <t>11:10</t>
  </si>
  <si>
    <t>12:20</t>
  </si>
  <si>
    <t>12:30</t>
  </si>
  <si>
    <t>13:40</t>
  </si>
  <si>
    <t>13:50</t>
  </si>
  <si>
    <t>15:00</t>
  </si>
  <si>
    <t>15:10</t>
  </si>
  <si>
    <t>16:20</t>
  </si>
  <si>
    <t>16:30</t>
  </si>
  <si>
    <t>17:40</t>
  </si>
  <si>
    <t>17:50</t>
  </si>
  <si>
    <t>19:00</t>
  </si>
  <si>
    <t>19:10</t>
  </si>
  <si>
    <t>20:20</t>
  </si>
  <si>
    <t>10:10</t>
  </si>
  <si>
    <t>10:20</t>
  </si>
  <si>
    <t>12:00</t>
  </si>
  <si>
    <t>12:10</t>
  </si>
  <si>
    <t>14:30</t>
  </si>
  <si>
    <t>16:10</t>
  </si>
  <si>
    <t>18:00</t>
  </si>
  <si>
    <t>18:10</t>
  </si>
  <si>
    <t>19:50</t>
  </si>
  <si>
    <t>11:20</t>
  </si>
  <si>
    <t>15:20</t>
  </si>
  <si>
    <t>19:20</t>
  </si>
  <si>
    <t>08:00</t>
  </si>
  <si>
    <t>08:50</t>
  </si>
  <si>
    <t>09:00</t>
  </si>
  <si>
    <t>10:00</t>
  </si>
  <si>
    <t>10:50</t>
  </si>
  <si>
    <t>11:50</t>
  </si>
  <si>
    <t>12:50</t>
  </si>
  <si>
    <t>13:00</t>
  </si>
  <si>
    <t>14:00</t>
  </si>
  <si>
    <t>14:50</t>
  </si>
  <si>
    <t>15:50</t>
  </si>
  <si>
    <t>16:00</t>
  </si>
  <si>
    <t>16:50</t>
  </si>
  <si>
    <t>17:00</t>
  </si>
  <si>
    <t>18:15</t>
  </si>
  <si>
    <t>18:30</t>
  </si>
  <si>
    <t>19:45</t>
  </si>
  <si>
    <t>09:15</t>
  </si>
  <si>
    <t>09:30</t>
  </si>
  <si>
    <t>10:45</t>
  </si>
  <si>
    <t>12:15</t>
  </si>
  <si>
    <t>13:45</t>
  </si>
  <si>
    <t>15:15</t>
  </si>
  <si>
    <t>15:30</t>
  </si>
  <si>
    <t>16:45</t>
  </si>
  <si>
    <t>09:10</t>
  </si>
  <si>
    <t>09:20</t>
  </si>
  <si>
    <t>10:30</t>
  </si>
  <si>
    <t>10:40</t>
  </si>
  <si>
    <t>13:10</t>
  </si>
  <si>
    <t>13:20</t>
  </si>
  <si>
    <t>14:40</t>
  </si>
  <si>
    <t>17:10</t>
  </si>
  <si>
    <t>17:20</t>
  </si>
  <si>
    <t>18:40</t>
  </si>
  <si>
    <t>11:30</t>
  </si>
  <si>
    <t>11:40</t>
  </si>
  <si>
    <t>15:40</t>
  </si>
  <si>
    <t>17:30</t>
  </si>
  <si>
    <t>Downtown Classes</t>
  </si>
  <si>
    <t>Downtown Classes - 4 Credit Hours</t>
  </si>
  <si>
    <t>Downtown 3 Hour Labs with 40 Min Prep Time</t>
  </si>
  <si>
    <t>Downtown 3 Hour Labs with 10 Min Prep Time</t>
  </si>
  <si>
    <t>For MATH 155, 156, 251, and 261</t>
  </si>
  <si>
    <t>0830 - 0920</t>
  </si>
  <si>
    <t>0830 - 0945</t>
  </si>
  <si>
    <t>0830 - 0940</t>
  </si>
  <si>
    <t>0830 - 1010</t>
  </si>
  <si>
    <t>0830 - 1020</t>
  </si>
  <si>
    <t>0830 - 1120</t>
  </si>
  <si>
    <t>0930 - 1020</t>
  </si>
  <si>
    <t>0950 - 1100</t>
  </si>
  <si>
    <t>1000 - 1115</t>
  </si>
  <si>
    <t>1020 - 1200</t>
  </si>
  <si>
    <t>1030 - 1120</t>
  </si>
  <si>
    <t>1030 - 1220</t>
  </si>
  <si>
    <t>1110 - 1220</t>
  </si>
  <si>
    <t>1130 - 1220</t>
  </si>
  <si>
    <t>1130 - 1245</t>
  </si>
  <si>
    <t>1130 - 1420</t>
  </si>
  <si>
    <t>1210 - 1350</t>
  </si>
  <si>
    <t>1230 - 1320</t>
  </si>
  <si>
    <t>1230 - 1340</t>
  </si>
  <si>
    <t>1230 - 1420</t>
  </si>
  <si>
    <t>1230 - 1520</t>
  </si>
  <si>
    <t>1300 - 1415</t>
  </si>
  <si>
    <t>1330 - 1420</t>
  </si>
  <si>
    <t>1350 - 1500</t>
  </si>
  <si>
    <t>1430 - 1520</t>
  </si>
  <si>
    <t>1430 - 1545</t>
  </si>
  <si>
    <t>1430 - 1610</t>
  </si>
  <si>
    <t>1430 - 1620</t>
  </si>
  <si>
    <t>1430 - 1720</t>
  </si>
  <si>
    <t>1510 - 1620</t>
  </si>
  <si>
    <t>1530 - 1620</t>
  </si>
  <si>
    <t>1600 - 1715</t>
  </si>
  <si>
    <t>1620 - 1800</t>
  </si>
  <si>
    <t>1630 - 1720</t>
  </si>
  <si>
    <t>1630 - 1740</t>
  </si>
  <si>
    <t>1630 - 1820</t>
  </si>
  <si>
    <t>1630 - 1920</t>
  </si>
  <si>
    <t>1730 - 1845</t>
  </si>
  <si>
    <t>1750 - 1900</t>
  </si>
  <si>
    <t>1810 - 1950</t>
  </si>
  <si>
    <t>1830 - 2020</t>
  </si>
  <si>
    <t>1900 - 2015</t>
  </si>
  <si>
    <t>1910 - 2020</t>
  </si>
  <si>
    <t>Fall/Spring - Evening Courses (Downtown and Evansdale Campus)</t>
  </si>
  <si>
    <t>R(TH)</t>
  </si>
  <si>
    <t>TIME</t>
  </si>
  <si>
    <t>X</t>
  </si>
  <si>
    <t>1600 - 1850</t>
  </si>
  <si>
    <t>1700 - 1950</t>
  </si>
  <si>
    <t>1800 - 2050</t>
  </si>
  <si>
    <t>1900 - 2150</t>
  </si>
  <si>
    <t>Evansdale Classes</t>
  </si>
  <si>
    <t>Evansdale Classes - 4 Credit Hours</t>
  </si>
  <si>
    <t>Evansdale 2 Hour Labs</t>
  </si>
  <si>
    <t>Evansdale 3 Hour Labs with 10 Min Prep Time</t>
  </si>
  <si>
    <t>0800 - 0850</t>
  </si>
  <si>
    <t>0800 -0915</t>
  </si>
  <si>
    <t>0800 - 0910</t>
  </si>
  <si>
    <t>0800 - 0940</t>
  </si>
  <si>
    <t>0800 - 0950</t>
  </si>
  <si>
    <t>0800 - 1050</t>
  </si>
  <si>
    <t>0900 - 0950</t>
  </si>
  <si>
    <t>0920 - 1030</t>
  </si>
  <si>
    <t>0930 - 1045</t>
  </si>
  <si>
    <t>0950 - 1130</t>
  </si>
  <si>
    <t>1000 - 1050</t>
  </si>
  <si>
    <t>1000 - 1150</t>
  </si>
  <si>
    <t>1040 - 1150</t>
  </si>
  <si>
    <t>1100 - 1150</t>
  </si>
  <si>
    <t>1100 - 1215</t>
  </si>
  <si>
    <t>1100 - 1350</t>
  </si>
  <si>
    <t>1140 - 1320</t>
  </si>
  <si>
    <t>1200 - 1250</t>
  </si>
  <si>
    <t>1200 - 1310</t>
  </si>
  <si>
    <t>1200 - 1350</t>
  </si>
  <si>
    <t>1230 - 1345</t>
  </si>
  <si>
    <t>1300 - 1350</t>
  </si>
  <si>
    <t>1320 - 1430</t>
  </si>
  <si>
    <t>1400 - 1450</t>
  </si>
  <si>
    <t>1400 - 1515</t>
  </si>
  <si>
    <t>1400 - 1540</t>
  </si>
  <si>
    <t>1400 - 1550</t>
  </si>
  <si>
    <t>1400 - 1650</t>
  </si>
  <si>
    <t>1440 - 1550</t>
  </si>
  <si>
    <t>1500 - 1550</t>
  </si>
  <si>
    <t>1530 - 1645</t>
  </si>
  <si>
    <t>1550 - 1730</t>
  </si>
  <si>
    <t>1600 - 1650</t>
  </si>
  <si>
    <t>1600 - 1710</t>
  </si>
  <si>
    <t>1600 - 1750</t>
  </si>
  <si>
    <t>1700 - 1815</t>
  </si>
  <si>
    <t>1720 - 1830</t>
  </si>
  <si>
    <t>1740 - 1920</t>
  </si>
  <si>
    <t>1800 - 1950</t>
  </si>
  <si>
    <t>1830 - 1945</t>
  </si>
  <si>
    <t>1840 - 1950</t>
  </si>
  <si>
    <t>Subject Codes</t>
  </si>
  <si>
    <t>Description</t>
  </si>
  <si>
    <t>Method</t>
  </si>
  <si>
    <t>Contact One</t>
  </si>
  <si>
    <t>Contact Two</t>
  </si>
  <si>
    <t>Contact Three</t>
  </si>
  <si>
    <t>Contact Four</t>
  </si>
  <si>
    <t>Contact Five</t>
  </si>
  <si>
    <t>Contact Six</t>
  </si>
  <si>
    <t>Updated</t>
  </si>
  <si>
    <t>Animal and Veterinary Science</t>
  </si>
  <si>
    <t>DAVIS</t>
  </si>
  <si>
    <t>Decentralized</t>
  </si>
  <si>
    <t>Kimberly Mouser</t>
  </si>
  <si>
    <t>Accounting</t>
  </si>
  <si>
    <t>B&amp;E</t>
  </si>
  <si>
    <t>Susan Catanzarite</t>
  </si>
  <si>
    <t>Lawrence Iorio</t>
  </si>
  <si>
    <t>Robin Strader</t>
  </si>
  <si>
    <t>Brian Chang</t>
  </si>
  <si>
    <t>Helen Hartnet</t>
  </si>
  <si>
    <t>Athletic Coaching Education</t>
  </si>
  <si>
    <t>CPASS</t>
  </si>
  <si>
    <t>Lisa Romeo</t>
  </si>
  <si>
    <t>Valerie Wayda</t>
  </si>
  <si>
    <t>Advertising</t>
  </si>
  <si>
    <t>Reed</t>
  </si>
  <si>
    <t>Brenda Sisler</t>
  </si>
  <si>
    <t>Tamira Smith</t>
  </si>
  <si>
    <t>Applied and Environmental Microbiology</t>
  </si>
  <si>
    <t>Marcy Erwin</t>
  </si>
  <si>
    <t>AFCS</t>
  </si>
  <si>
    <t>Agriculture, Forestry, and Consumer Science</t>
  </si>
  <si>
    <t>Lisa Lewis</t>
  </si>
  <si>
    <t>Agricultural Biochemistry</t>
  </si>
  <si>
    <t>Agricultrual/Environmental Education</t>
  </si>
  <si>
    <t>Melanie Jimmie</t>
  </si>
  <si>
    <t>Elizabeth McConnell</t>
  </si>
  <si>
    <t>AGRL</t>
  </si>
  <si>
    <t>Agriculture</t>
  </si>
  <si>
    <t>Agronomy</t>
  </si>
  <si>
    <t>ALL</t>
  </si>
  <si>
    <t>OIP</t>
  </si>
  <si>
    <t>All</t>
  </si>
  <si>
    <t xml:space="preserve">Decentralized </t>
  </si>
  <si>
    <t>Brian Ricketts</t>
  </si>
  <si>
    <t>Amanda Morgan</t>
  </si>
  <si>
    <t>Vanessa Yerkovich</t>
  </si>
  <si>
    <t>ANES</t>
  </si>
  <si>
    <t>Anesthesiology</t>
  </si>
  <si>
    <t>HSC - SOMed</t>
  </si>
  <si>
    <t>Kim Helmick</t>
  </si>
  <si>
    <t>Animal Nutrition</t>
  </si>
  <si>
    <t>Animal Physiology</t>
  </si>
  <si>
    <t>Animal Production</t>
  </si>
  <si>
    <t>Agriculture, Natural Resources, and Design</t>
  </si>
  <si>
    <t>Arabic</t>
  </si>
  <si>
    <t>ECAS</t>
  </si>
  <si>
    <t>Angela Henderson</t>
  </si>
  <si>
    <t>Lisa DiBartolomeo</t>
  </si>
  <si>
    <t>Mison Beondy</t>
  </si>
  <si>
    <t>Agriculture and Resource Economics</t>
  </si>
  <si>
    <t>Art History</t>
  </si>
  <si>
    <t>CAC</t>
  </si>
  <si>
    <t>Patsy Weaver</t>
  </si>
  <si>
    <t>Arts and Sciences (Internship)</t>
  </si>
  <si>
    <t>Joy Carr</t>
  </si>
  <si>
    <t>Connie Miranov</t>
  </si>
  <si>
    <t>Art</t>
  </si>
  <si>
    <t>African/American Studies</t>
  </si>
  <si>
    <t>Sydney Pringle</t>
  </si>
  <si>
    <t>Joshua Arthurs</t>
  </si>
  <si>
    <t>Astronomy</t>
  </si>
  <si>
    <t>Viola Bryant</t>
  </si>
  <si>
    <t>Beena Bhanushali</t>
  </si>
  <si>
    <t>Sharon Puskar</t>
  </si>
  <si>
    <t>Athletic Training</t>
  </si>
  <si>
    <t>Business Administration</t>
  </si>
  <si>
    <t>Patricia Slagel</t>
  </si>
  <si>
    <t>Elizabeth Vitullo</t>
  </si>
  <si>
    <t>Suzanne Kitchen</t>
  </si>
  <si>
    <t>Business Core</t>
  </si>
  <si>
    <t>Bibliography</t>
  </si>
  <si>
    <t>Biochemistry</t>
  </si>
  <si>
    <t>Crystal Verdini</t>
  </si>
  <si>
    <t>Sherrie Rice</t>
  </si>
  <si>
    <t>Biology</t>
  </si>
  <si>
    <t>Stephanie Young</t>
  </si>
  <si>
    <t>Greg Dunfee</t>
  </si>
  <si>
    <t>Melissa Howell</t>
  </si>
  <si>
    <t>STATLER</t>
  </si>
  <si>
    <t>Tina Harvey</t>
  </si>
  <si>
    <t>Matt Valenti</t>
  </si>
  <si>
    <t>Sarah Lowery</t>
  </si>
  <si>
    <t>Biostatistics</t>
  </si>
  <si>
    <t>HSC - SOPH</t>
  </si>
  <si>
    <t>Leah Adkins</t>
  </si>
  <si>
    <t>Scot McIntosh</t>
  </si>
  <si>
    <t>BLAW</t>
  </si>
  <si>
    <t>Business Law</t>
  </si>
  <si>
    <t>Biomedical Engineering</t>
  </si>
  <si>
    <t>Robin Hissam</t>
  </si>
  <si>
    <t>Debangsu Bhattacharyya</t>
  </si>
  <si>
    <t>Behavior Medicine and Psychiatry</t>
  </si>
  <si>
    <t>Debbie Robinson</t>
  </si>
  <si>
    <t>Biomedical Sciences</t>
  </si>
  <si>
    <t>Connor Ferguson</t>
  </si>
  <si>
    <t xml:space="preserve"> Joseph Andria</t>
  </si>
  <si>
    <t>Business Data Analytics</t>
  </si>
  <si>
    <t>Curriculum and Instruction</t>
  </si>
  <si>
    <t>CEHS</t>
  </si>
  <si>
    <t>Cell Cancer Biology</t>
  </si>
  <si>
    <t>Tina Lankford</t>
  </si>
  <si>
    <t>Linda Vona-Davis</t>
  </si>
  <si>
    <t>Conjoined Courses</t>
  </si>
  <si>
    <t>Valerie Moore</t>
  </si>
  <si>
    <t>Child Development/Family Studies</t>
  </si>
  <si>
    <t>Dana Musick</t>
  </si>
  <si>
    <t>Texie Wells</t>
  </si>
  <si>
    <t>Civil Engineering</t>
  </si>
  <si>
    <t>Leslie VanZant</t>
  </si>
  <si>
    <t>Hema Siriwardane</t>
  </si>
  <si>
    <t>Chemical Engineering</t>
  </si>
  <si>
    <t>Chemistry</t>
  </si>
  <si>
    <t>Alex Lastinger</t>
  </si>
  <si>
    <t>Jeffrey Peterson</t>
  </si>
  <si>
    <t>Terry Gullion</t>
  </si>
  <si>
    <t>Chinese</t>
  </si>
  <si>
    <t>CHPR</t>
  </si>
  <si>
    <t>Community Health Promotion</t>
  </si>
  <si>
    <t>Classics</t>
  </si>
  <si>
    <t>CMED</t>
  </si>
  <si>
    <t>Community Medicine</t>
  </si>
  <si>
    <t>Colletta Messenger</t>
  </si>
  <si>
    <t>Crystal Rhodes</t>
  </si>
  <si>
    <t>Communication Studies</t>
  </si>
  <si>
    <t>Scott Myers</t>
  </si>
  <si>
    <t>Terri Kelley</t>
  </si>
  <si>
    <t>Joy Green</t>
  </si>
  <si>
    <t>Counseling</t>
  </si>
  <si>
    <t>Kelly Webber</t>
  </si>
  <si>
    <t>Computer Engineering</t>
  </si>
  <si>
    <t>Counseling Psychology</t>
  </si>
  <si>
    <t>Computer Science</t>
  </si>
  <si>
    <t>Brian Powell</t>
  </si>
  <si>
    <t>Communication Sciences and Disorders</t>
  </si>
  <si>
    <t>Jayne Brandel (No Access)</t>
  </si>
  <si>
    <t>Clinical and Translational Sci</t>
  </si>
  <si>
    <t>Sarah Haymond</t>
  </si>
  <si>
    <t>CYBERSECURITY</t>
  </si>
  <si>
    <t>BUSINESS CYBERSECURITY</t>
  </si>
  <si>
    <t xml:space="preserve">Dance </t>
  </si>
  <si>
    <t>Dentistry</t>
  </si>
  <si>
    <t>HSC - SODen</t>
  </si>
  <si>
    <t>Cathy Boyce</t>
  </si>
  <si>
    <t>Christina DeBiase</t>
  </si>
  <si>
    <t>Patricia Reed</t>
  </si>
  <si>
    <t>Disability Studies</t>
  </si>
  <si>
    <t>Data Marketing Communications</t>
  </si>
  <si>
    <t>DSCI</t>
  </si>
  <si>
    <t>Data Science</t>
  </si>
  <si>
    <t>Ken Enoch</t>
  </si>
  <si>
    <t>Michael Mays</t>
  </si>
  <si>
    <t>Design Studies</t>
  </si>
  <si>
    <t>Design and Merchandising</t>
  </si>
  <si>
    <t>Dental Hygiene</t>
  </si>
  <si>
    <t>Lori Groover</t>
  </si>
  <si>
    <t>Amy Funk</t>
  </si>
  <si>
    <t>Economics</t>
  </si>
  <si>
    <t>EDHS</t>
  </si>
  <si>
    <t>Education and Human Services</t>
  </si>
  <si>
    <t>SPECIAL</t>
  </si>
  <si>
    <t>Donna Staggs</t>
  </si>
  <si>
    <t>Education Leadership Studies</t>
  </si>
  <si>
    <t>Education</t>
  </si>
  <si>
    <t>Lisa Barnette</t>
  </si>
  <si>
    <t>Electrical Engineering</t>
  </si>
  <si>
    <t>Emergency Medicine Certificate Program</t>
  </si>
  <si>
    <t>Tammy Bishoff</t>
  </si>
  <si>
    <t>Christina Phalen</t>
  </si>
  <si>
    <t>English</t>
  </si>
  <si>
    <t>Brian Kiger</t>
  </si>
  <si>
    <t>Brian Ballentine</t>
  </si>
  <si>
    <t>Engineering</t>
  </si>
  <si>
    <t>Robin Hensel</t>
  </si>
  <si>
    <t>Michelle Duckworth</t>
  </si>
  <si>
    <t>Lloyd Ford</t>
  </si>
  <si>
    <t>Energy Land Management</t>
  </si>
  <si>
    <t>Clay Lohan</t>
  </si>
  <si>
    <t>Clinton Gabbert</t>
  </si>
  <si>
    <t>Entomology</t>
  </si>
  <si>
    <t>Entrepreneurship</t>
  </si>
  <si>
    <t>Environmental Protection</t>
  </si>
  <si>
    <t>Epidemiology</t>
  </si>
  <si>
    <t>English as a Second Language</t>
  </si>
  <si>
    <t>Exchange Program</t>
  </si>
  <si>
    <t>Exercise Physiology</t>
  </si>
  <si>
    <t>Alexander Tylka</t>
  </si>
  <si>
    <t>Toni Burbridge</t>
  </si>
  <si>
    <t>Brenda Wolfe</t>
  </si>
  <si>
    <t>Evie Brantmayer</t>
  </si>
  <si>
    <t>Ext Learning</t>
  </si>
  <si>
    <t>Extended Learning</t>
  </si>
  <si>
    <t>Bethany Haymond</t>
  </si>
  <si>
    <t>Foreign Culture</t>
  </si>
  <si>
    <t>Fashion Design and Merchandising</t>
  </si>
  <si>
    <t>Forest Hydrology</t>
  </si>
  <si>
    <t>FILM</t>
  </si>
  <si>
    <t>Film</t>
  </si>
  <si>
    <t>Finance</t>
  </si>
  <si>
    <t>Forensic and Investigative Science</t>
  </si>
  <si>
    <t>Lori Britton</t>
  </si>
  <si>
    <t>Foreign Literature in Translation</t>
  </si>
  <si>
    <t>Family Medicine</t>
  </si>
  <si>
    <t>Forestry</t>
  </si>
  <si>
    <t>French</t>
  </si>
  <si>
    <t>Genetics</t>
  </si>
  <si>
    <t>Geography</t>
  </si>
  <si>
    <t>Hope Stewart</t>
  </si>
  <si>
    <t>Geology</t>
  </si>
  <si>
    <t>German</t>
  </si>
  <si>
    <t>Gerontology</t>
  </si>
  <si>
    <t>Robin Swaney</t>
  </si>
  <si>
    <t>Kristina Hash</t>
  </si>
  <si>
    <t>Deana Morrow</t>
  </si>
  <si>
    <t>Morgan Boyles</t>
  </si>
  <si>
    <t>GLO</t>
  </si>
  <si>
    <t>Global Competency</t>
  </si>
  <si>
    <t xml:space="preserve">Graduate </t>
  </si>
  <si>
    <t>Amy Kuhn</t>
  </si>
  <si>
    <t>Global Supply Chain Management</t>
  </si>
  <si>
    <t>Human Development and Family Studies</t>
  </si>
  <si>
    <t>Higher Ed Administration</t>
  </si>
  <si>
    <t>Health Informatics and Information Management</t>
  </si>
  <si>
    <t>Sally Lucci</t>
  </si>
  <si>
    <t>History</t>
  </si>
  <si>
    <t>Human Nutrition and Foods</t>
  </si>
  <si>
    <t>HONORS</t>
  </si>
  <si>
    <t>Vickie Sigley</t>
  </si>
  <si>
    <t>Colin Gooding</t>
  </si>
  <si>
    <t>Horticulture</t>
  </si>
  <si>
    <t>Health Policy, Management and Leadership</t>
  </si>
  <si>
    <t>Human Resource Management</t>
  </si>
  <si>
    <t>Hospitality/Tourism</t>
  </si>
  <si>
    <t>Humanities</t>
  </si>
  <si>
    <t>Sharon Ryan</t>
  </si>
  <si>
    <t>Interior Design</t>
  </si>
  <si>
    <t>Instructional Design and Technology</t>
  </si>
  <si>
    <t>Industrial Engineering</t>
  </si>
  <si>
    <t>Ken Currie</t>
  </si>
  <si>
    <t>Industrial Hygiene and Safety</t>
  </si>
  <si>
    <t>Industrial and Labor Relations</t>
  </si>
  <si>
    <t>Lawerence Iorio</t>
  </si>
  <si>
    <t>Integrated Marketing Communication</t>
  </si>
  <si>
    <t>Immunology &amp; Med Microbiology</t>
  </si>
  <si>
    <t>Brooke Phillips</t>
  </si>
  <si>
    <t>Rosana Schafer</t>
  </si>
  <si>
    <t>International Studies</t>
  </si>
  <si>
    <t>LeeAnn Greathouse</t>
  </si>
  <si>
    <t>John Kilwein</t>
  </si>
  <si>
    <t>ISYS</t>
  </si>
  <si>
    <t>Information Systems</t>
  </si>
  <si>
    <t>Italian</t>
  </si>
  <si>
    <t>Japanese</t>
  </si>
  <si>
    <t>Journalism</t>
  </si>
  <si>
    <t>Language Teaching Methods</t>
  </si>
  <si>
    <t>Landscape Architecture</t>
  </si>
  <si>
    <t>Dianna Spring</t>
  </si>
  <si>
    <t>Law</t>
  </si>
  <si>
    <t>Kristi Wright</t>
  </si>
  <si>
    <t>Elaine Wilson</t>
  </si>
  <si>
    <t>Leadership Studies</t>
  </si>
  <si>
    <t>Tracy Doll</t>
  </si>
  <si>
    <t>Lisa DeFrank-Cole</t>
  </si>
  <si>
    <t>Literacy Education</t>
  </si>
  <si>
    <t>Legal Studies</t>
  </si>
  <si>
    <t>Carla See</t>
  </si>
  <si>
    <t>Debbie Koon</t>
  </si>
  <si>
    <t>Maja Husar Holmes</t>
  </si>
  <si>
    <t>Linguistics</t>
  </si>
  <si>
    <t>Mechanical and Aerospace Engineering</t>
  </si>
  <si>
    <t>Management</t>
  </si>
  <si>
    <t>Mathematics</t>
  </si>
  <si>
    <t>Mary Beth Angeline</t>
  </si>
  <si>
    <t>MCNR</t>
  </si>
  <si>
    <t>McNair</t>
  </si>
  <si>
    <t>Nancy Byrd</t>
  </si>
  <si>
    <t>Joseph Seiaman</t>
  </si>
  <si>
    <t>Multidisclipinary Studies</t>
  </si>
  <si>
    <t>Medicine</t>
  </si>
  <si>
    <t>Microbiology and Immunology</t>
  </si>
  <si>
    <t>Mariette Barbier</t>
  </si>
  <si>
    <t>UNIV</t>
  </si>
  <si>
    <t>Mining Engineering</t>
  </si>
  <si>
    <t>Karen Centofanti</t>
  </si>
  <si>
    <t>Genette Chapman</t>
  </si>
  <si>
    <t>Management Information Systems Technology</t>
  </si>
  <si>
    <t>Marketing</t>
  </si>
  <si>
    <t>Music</t>
  </si>
  <si>
    <t>Jodie Lewis</t>
  </si>
  <si>
    <t>Native American Studies</t>
  </si>
  <si>
    <t>Bonnie Mae Brown</t>
  </si>
  <si>
    <t>NBAN</t>
  </si>
  <si>
    <t>Neurobiology and Anatomy</t>
  </si>
  <si>
    <t>Anne Smittle</t>
  </si>
  <si>
    <t>Crystal May</t>
  </si>
  <si>
    <t>Neurology</t>
  </si>
  <si>
    <t>Neuroscience</t>
  </si>
  <si>
    <t>Kris Martens</t>
  </si>
  <si>
    <t>Cassandra George</t>
  </si>
  <si>
    <t>Nursing</t>
  </si>
  <si>
    <t>HSC - SONur</t>
  </si>
  <si>
    <t>Brandy Toothman</t>
  </si>
  <si>
    <t>Susan Sellers</t>
  </si>
  <si>
    <t>Kari Sand-Jecklin</t>
  </si>
  <si>
    <t>Obstetrics and Gynecology</t>
  </si>
  <si>
    <t>Occupational and Environmental Health</t>
  </si>
  <si>
    <t>Orientation</t>
  </si>
  <si>
    <t>David Durham</t>
  </si>
  <si>
    <t>Rhonda Black</t>
  </si>
  <si>
    <t>Occupational Therapy</t>
  </si>
  <si>
    <t>PA</t>
  </si>
  <si>
    <t>Physician's Assistant</t>
  </si>
  <si>
    <t>PATH, ANATOMY &amp; LAB MEDICINE</t>
  </si>
  <si>
    <t>Michelle Butina</t>
  </si>
  <si>
    <t>Kim Feaster</t>
  </si>
  <si>
    <t>Michelle Costas</t>
  </si>
  <si>
    <t>Physical Act / Sport Sciences</t>
  </si>
  <si>
    <t>PATH</t>
  </si>
  <si>
    <t>Pathology</t>
  </si>
  <si>
    <t>Pharmacology and Toxicology</t>
  </si>
  <si>
    <t>Tammy McPherson</t>
  </si>
  <si>
    <t>PDCI</t>
  </si>
  <si>
    <t>Clinical Integration</t>
  </si>
  <si>
    <t>Physical Education</t>
  </si>
  <si>
    <t>Pediatrics</t>
  </si>
  <si>
    <t>Physical Education/Teaching</t>
  </si>
  <si>
    <t>Pharmacy</t>
  </si>
  <si>
    <t>HSC - SOPx</t>
  </si>
  <si>
    <t>Rhonda Shorr</t>
  </si>
  <si>
    <t>Jennifer Clutter</t>
  </si>
  <si>
    <t>Mary Stamatakis</t>
  </si>
  <si>
    <t>Philosophy</t>
  </si>
  <si>
    <t>Aaron Gale</t>
  </si>
  <si>
    <t>Ralph Clark</t>
  </si>
  <si>
    <t>Physics</t>
  </si>
  <si>
    <t>Plant Science</t>
  </si>
  <si>
    <t>Petroleum and Natural Gas Engineering</t>
  </si>
  <si>
    <t>Adriane Matheny</t>
  </si>
  <si>
    <t>Sarah Lowrey</t>
  </si>
  <si>
    <t>Political Science</t>
  </si>
  <si>
    <t>PORT</t>
  </si>
  <si>
    <t>Portugese</t>
  </si>
  <si>
    <t>Plant Pathology</t>
  </si>
  <si>
    <t>Public Relations</t>
  </si>
  <si>
    <t>Prosthodontics</t>
  </si>
  <si>
    <t>Physiology</t>
  </si>
  <si>
    <t>Psychology</t>
  </si>
  <si>
    <t>Karen Anderson</t>
  </si>
  <si>
    <t>Pamela Darling</t>
  </si>
  <si>
    <t>Physical Therapy</t>
  </si>
  <si>
    <t>Public Administration</t>
  </si>
  <si>
    <t>Debbie Koon-Friel</t>
  </si>
  <si>
    <t>Reading</t>
  </si>
  <si>
    <t>Rehabilitation Counseling</t>
  </si>
  <si>
    <t>Religious Studies</t>
  </si>
  <si>
    <t>Resource Management</t>
  </si>
  <si>
    <t>Recreation, Parks, and Tourism Resources</t>
  </si>
  <si>
    <t>Russian</t>
  </si>
  <si>
    <t>Safety Management</t>
  </si>
  <si>
    <t>SBEN</t>
  </si>
  <si>
    <t>Small Business Entrepreneurship</t>
  </si>
  <si>
    <t>Social and Behavioral Sciences</t>
  </si>
  <si>
    <t>Social and Cultural Foundations</t>
  </si>
  <si>
    <t>SEES</t>
  </si>
  <si>
    <t>Slavic and Eastern European Studies</t>
  </si>
  <si>
    <t>Software Engineering</t>
  </si>
  <si>
    <t>Sport and Exercise Psychology</t>
  </si>
  <si>
    <t>SHED</t>
  </si>
  <si>
    <t>School Health Education</t>
  </si>
  <si>
    <t>Toni Morris</t>
  </si>
  <si>
    <t>Sociology and Anthropology</t>
  </si>
  <si>
    <t>Jennifer Steele</t>
  </si>
  <si>
    <t>Barb Reiprech</t>
  </si>
  <si>
    <t>Social Work</t>
  </si>
  <si>
    <t>Mary LeCloux</t>
  </si>
  <si>
    <t>Linda Ferrise</t>
  </si>
  <si>
    <t>Spanish</t>
  </si>
  <si>
    <t>Special Education</t>
  </si>
  <si>
    <t>Service Learning</t>
  </si>
  <si>
    <t>Kristi Wood Turner</t>
  </si>
  <si>
    <t>Statistics</t>
  </si>
  <si>
    <t>Mark Culp</t>
  </si>
  <si>
    <t>Strategic Communication</t>
  </si>
  <si>
    <t>Surgery</t>
  </si>
  <si>
    <t>Theatre</t>
  </si>
  <si>
    <t>UGST</t>
  </si>
  <si>
    <t>Undergraduate Studies</t>
  </si>
  <si>
    <t>Library Instruction</t>
  </si>
  <si>
    <t>David Roth</t>
  </si>
  <si>
    <t>Kelly Diamond</t>
  </si>
  <si>
    <t>United States Air Force</t>
  </si>
  <si>
    <t>John Arellanes</t>
  </si>
  <si>
    <t>Uteach Program</t>
  </si>
  <si>
    <t>Veterinary Science</t>
  </si>
  <si>
    <t>Wood Science</t>
  </si>
  <si>
    <t>Women and Gender Studies</t>
  </si>
  <si>
    <t>Yvonne Hammond</t>
  </si>
  <si>
    <t>Wildlife and Fisheries Management</t>
  </si>
  <si>
    <t>High School Access courses</t>
  </si>
  <si>
    <t>Rishira Dille</t>
  </si>
  <si>
    <t>ORGANIZATIONAL LEADERSHIP</t>
  </si>
  <si>
    <t>Adventure Recreation</t>
  </si>
  <si>
    <t xml:space="preserve">Updated: </t>
  </si>
  <si>
    <t>Lookup3</t>
  </si>
  <si>
    <t>Lookup22</t>
  </si>
  <si>
    <t>ScheduleType</t>
  </si>
  <si>
    <t>OnGrid2</t>
  </si>
  <si>
    <t>Include2</t>
  </si>
  <si>
    <t>IncludeCheck</t>
  </si>
  <si>
    <t>OnGrid3</t>
  </si>
  <si>
    <t>593A</t>
  </si>
  <si>
    <t>W17</t>
  </si>
  <si>
    <t>Mathers, Peter Hiram (6809)</t>
  </si>
  <si>
    <t>593D</t>
  </si>
  <si>
    <t>Lesley Cottrell</t>
  </si>
  <si>
    <t>Kimberly Klaus</t>
  </si>
  <si>
    <t>Josh Williamson</t>
  </si>
  <si>
    <t>Downtown 2 Hour Labs</t>
  </si>
  <si>
    <t>For BIOL 103, 104, and 116, CHEM 111L and 112L, and PHYS 101 and 102</t>
  </si>
  <si>
    <t>For CHEM 115, 116, 117, 118, and 215 (DRAFT)</t>
  </si>
  <si>
    <t>For CHEM 231, 235, and 236 (DRAFT), and PHYS 111 and 112</t>
  </si>
  <si>
    <t>1730 - 2020</t>
  </si>
  <si>
    <t>** Graduate courses in departmental rooms can schedule at any time. **</t>
  </si>
  <si>
    <t>Joe Seiaman</t>
  </si>
  <si>
    <t>Rinehart, Lindsey Pamela (0843)</t>
  </si>
  <si>
    <t>Seminar</t>
  </si>
  <si>
    <t>Department</t>
  </si>
  <si>
    <t>Dinu, Zoica Cerasela (5084)</t>
  </si>
  <si>
    <t>Bennewitz, Margaret Frances (9071)</t>
  </si>
  <si>
    <t>693A</t>
  </si>
  <si>
    <t>Information Ethics</t>
  </si>
  <si>
    <t>Clinical Nursing Pharmacology</t>
  </si>
  <si>
    <t>Minchau, Elizabeth Ann (0295)</t>
  </si>
  <si>
    <t>Evidence Basd Prac/Rsrch</t>
  </si>
  <si>
    <t>Ostrowski, Aaron M (0068)</t>
  </si>
  <si>
    <t>Glass, Christy Lynn (2037)</t>
  </si>
  <si>
    <t>Research Mentorship</t>
  </si>
  <si>
    <t>History Of American Education</t>
  </si>
  <si>
    <t>693B</t>
  </si>
  <si>
    <t>Strength/Cndtnng Mthds-Coaches</t>
  </si>
  <si>
    <t>393A</t>
  </si>
  <si>
    <t>Garner, Catherine Lynne (3098)</t>
  </si>
  <si>
    <t>MRF</t>
  </si>
  <si>
    <t>Dissertation/Thesis Seminar</t>
  </si>
  <si>
    <t>Catherine Boyce</t>
  </si>
  <si>
    <t>Lidiane Castro Gregory</t>
  </si>
  <si>
    <t>Song, Young-Hee  (2023)</t>
  </si>
  <si>
    <t>Riley, Richard  (9123)</t>
  </si>
  <si>
    <t>Elbakidze, Levan  (1896)</t>
  </si>
  <si>
    <t>Elkins, Gregory G (9614)</t>
  </si>
  <si>
    <t>Principles of Human Movement</t>
  </si>
  <si>
    <t>493C</t>
  </si>
  <si>
    <t>Michelle Moore</t>
  </si>
  <si>
    <t>Brenda Hamilton</t>
  </si>
  <si>
    <t>M F</t>
  </si>
  <si>
    <t>7D8</t>
  </si>
  <si>
    <t>Angus, Ryan Winn (7082)</t>
  </si>
  <si>
    <t>Hanna, Jeffrey Patrick (9518)</t>
  </si>
  <si>
    <t>Advertising Copywriting</t>
  </si>
  <si>
    <t>Interactive Audio Design</t>
  </si>
  <si>
    <t>Groth, Caroline Pauline (0263)</t>
  </si>
  <si>
    <t>Dower, Jonathan Andrew (4546)</t>
  </si>
  <si>
    <t>Survey Research Methods</t>
  </si>
  <si>
    <t>Francus, Marilyn W (0230)</t>
  </si>
  <si>
    <t>Casey, Anna Rose (8166)</t>
  </si>
  <si>
    <t>Weihman, Lisa  (6636)</t>
  </si>
  <si>
    <t>Elfenbein, Anna Shannon (2195)</t>
  </si>
  <si>
    <t>Carpenter, Cari  (0783)</t>
  </si>
  <si>
    <t>Farina, Lara  (3829)</t>
  </si>
  <si>
    <t>Hathaway, Rosemary V (7521)</t>
  </si>
  <si>
    <t>Gross, Diane Kathleen (5889)</t>
  </si>
  <si>
    <t>MR</t>
  </si>
  <si>
    <t>Applied Investment Management</t>
  </si>
  <si>
    <t>Beck, Robert Alexander (4342)</t>
  </si>
  <si>
    <t>McDougal, Megan Ann (7163)</t>
  </si>
  <si>
    <t>Public Relatns Writing/Applctn</t>
  </si>
  <si>
    <t>298B</t>
  </si>
  <si>
    <t>Hardy, Steven Lee (5239)</t>
  </si>
  <si>
    <t>Dehzangi, Omid  (9442)</t>
  </si>
  <si>
    <t>Stjepanovic, Sandra  (0918)</t>
  </si>
  <si>
    <t>Women &amp; Men In Society</t>
  </si>
  <si>
    <t>793F</t>
  </si>
  <si>
    <t>Marsat, Gary Francois (1290)</t>
  </si>
  <si>
    <t>Cooper, Lauren Ashley (7850)</t>
  </si>
  <si>
    <t>AGEE Reflective Seminar</t>
  </si>
  <si>
    <t>Art Theory</t>
  </si>
  <si>
    <t>ART-E</t>
  </si>
  <si>
    <t>G7</t>
  </si>
  <si>
    <t>Thacker, Kristian Seth (7590)</t>
  </si>
  <si>
    <t>Intermediate Photography</t>
  </si>
  <si>
    <t>298A</t>
  </si>
  <si>
    <t>298C</t>
  </si>
  <si>
    <t>298E</t>
  </si>
  <si>
    <t>Horstick, Eric J (8673)</t>
  </si>
  <si>
    <t>Gilbert, Tori Rose (3069)</t>
  </si>
  <si>
    <t>Ile, Ikejiowhor  (7043)</t>
  </si>
  <si>
    <t>Hazen, Kirk A (6379)</t>
  </si>
  <si>
    <t>Brazaitis, Mark  (4638)</t>
  </si>
  <si>
    <t>Pancake, Ann Stuart (0139)</t>
  </si>
  <si>
    <t>Samyn, Mary Ann  (3828)</t>
  </si>
  <si>
    <t>Winant, Johanna Celia (8948)</t>
  </si>
  <si>
    <t>Sweet, Timothy R (2383)</t>
  </si>
  <si>
    <t>Ryan, Kathleen  (4644)</t>
  </si>
  <si>
    <t>Kurov, Alexander Anatoly (4240)</t>
  </si>
  <si>
    <t>Spleth, Janice Sue (2290)</t>
  </si>
  <si>
    <t>Coding for Media Applications</t>
  </si>
  <si>
    <t>Wright, Jesse Holly (6396)</t>
  </si>
  <si>
    <t>Stolzenbach, April Elizabeth (5588)</t>
  </si>
  <si>
    <t>Oxarart, Richard Andrew (6838)</t>
  </si>
  <si>
    <t>HNRS: NSG 100 Add-On</t>
  </si>
  <si>
    <t>HNRS: NSG 211 Add-On</t>
  </si>
  <si>
    <t>HNRS: NSG 212 Add-On</t>
  </si>
  <si>
    <t>HNRS: NSG 311 Add-On</t>
  </si>
  <si>
    <t xml:space="preserve">1- GNRL
2- DOTN
4- CHAB </t>
  </si>
  <si>
    <t>Krehbiel, Jay Nash (8995)</t>
  </si>
  <si>
    <t>Civil Liberties-United States</t>
  </si>
  <si>
    <t>Tuninetti, Angel Tomas (7117)</t>
  </si>
  <si>
    <t>Prof Agricultural Internship</t>
  </si>
  <si>
    <t>Team Facilitation</t>
  </si>
  <si>
    <t>Liu, Zhichao  (1047)</t>
  </si>
  <si>
    <t>Sorensen, Trevor Lane (4834)</t>
  </si>
  <si>
    <t>Arabic Conversation 1</t>
  </si>
  <si>
    <t>Adolescent Development</t>
  </si>
  <si>
    <t>Boyd-Pratt, Helen Addair (3108)</t>
  </si>
  <si>
    <t>Evans, Tracie Lewis (1755)</t>
  </si>
  <si>
    <t>Morris, Sarah L (1150)</t>
  </si>
  <si>
    <t>Phillips, Douglas G (7899)</t>
  </si>
  <si>
    <t>Carlson, Erin Brock (9809)</t>
  </si>
  <si>
    <t>Woods, Jill Cathleen (2301)</t>
  </si>
  <si>
    <t>Gouge, Catherine C (9073)</t>
  </si>
  <si>
    <t>Ballentine, Brian  (7507)</t>
  </si>
  <si>
    <t>Arab Women Writers</t>
  </si>
  <si>
    <t>Wilson, Bradley Richard (3428)</t>
  </si>
  <si>
    <t>Weislogel, Amy Leigh (0295)</t>
  </si>
  <si>
    <t>Simmons, Ashley Nichole (8012)</t>
  </si>
  <si>
    <t>Classification of Procedures</t>
  </si>
  <si>
    <t>Advanced Prof Practice in HIIM</t>
  </si>
  <si>
    <t>Myers, Warren Roy (0266)</t>
  </si>
  <si>
    <t>Content Marketing</t>
  </si>
  <si>
    <t>Meeks, Kristin Leigh (0575)</t>
  </si>
  <si>
    <t>Quesenberry, Keith Alan (2870)</t>
  </si>
  <si>
    <t>Live Sports Video Production</t>
  </si>
  <si>
    <t>Ostien, Christopher C (6897)</t>
  </si>
  <si>
    <t>Digital Pub: Social Video</t>
  </si>
  <si>
    <t>Iovino, James Christopher (9574)</t>
  </si>
  <si>
    <t>Kapcala, Jason Daniel (6518)</t>
  </si>
  <si>
    <t>Media Literacy</t>
  </si>
  <si>
    <t>693C</t>
  </si>
  <si>
    <t>Georgi, Geoff B (2806)</t>
  </si>
  <si>
    <t>Philosophy of Religion</t>
  </si>
  <si>
    <t>Philosophy of Law</t>
  </si>
  <si>
    <t>Dalton, Joshuah Warren (8165)</t>
  </si>
  <si>
    <t>Mohaghegh, Shahab Dean (2320)</t>
  </si>
  <si>
    <t>Wartella, Justin Q (0389)</t>
  </si>
  <si>
    <t>Ramadan, Jad Hassan (2859)</t>
  </si>
  <si>
    <t>Service, Samantha Kaitlynn (4486)</t>
  </si>
  <si>
    <t>Jackson, Jennifer Kasi (2930)</t>
  </si>
  <si>
    <t xml:space="preserve">1- NORN
1- NORN </t>
  </si>
  <si>
    <t>Creely, Stacey Lynn (1352)</t>
  </si>
  <si>
    <t>Pending</t>
  </si>
  <si>
    <t>Ludwig, Nicole  (6657)</t>
  </si>
  <si>
    <t>Selasky, Gregory Paul (7934)</t>
  </si>
  <si>
    <t>ADPR</t>
  </si>
  <si>
    <t>Intro to Advertising &amp; PR</t>
  </si>
  <si>
    <t>Colistra, Rita Faye Counts (2679)</t>
  </si>
  <si>
    <t>Fraustino, Julia Daisy (4581)</t>
  </si>
  <si>
    <t>Audience Insights and Analysis</t>
  </si>
  <si>
    <t>Advertising &amp; PR Campaigns</t>
  </si>
  <si>
    <t>Metzger, Colton Gerald (9461)</t>
  </si>
  <si>
    <t>Advertising and Public Relations</t>
  </si>
  <si>
    <t>MEDIA STUDIES &amp; TECHNOLOGY</t>
  </si>
  <si>
    <t xml:space="preserve">1- GNRL
2- EVDL
3- IDSC
4- OFFG </t>
  </si>
  <si>
    <t xml:space="preserve">1- GNRL
2- EVDL
4- ODAY
4- OFFG </t>
  </si>
  <si>
    <t xml:space="preserve">1- GNRL
2- EVDL
3- DTLO
4- ODAY
4- OFFG </t>
  </si>
  <si>
    <t xml:space="preserve">1- GNRL
2- DOTN
3- IDSC
4- ODAY
4- OFFG </t>
  </si>
  <si>
    <t xml:space="preserve">1- GNRL
2- EVDL
3- DTLO
4- OFFG </t>
  </si>
  <si>
    <t>WVUe</t>
  </si>
  <si>
    <t>Qari, HIba  (2548)</t>
  </si>
  <si>
    <t>Thompson, Raymond  (7382)</t>
  </si>
  <si>
    <t>Caspar, Christl Mary (4052)</t>
  </si>
  <si>
    <t>Alvarez, Amy M (8140)</t>
  </si>
  <si>
    <t>Lullo, Sarah  (5000)</t>
  </si>
  <si>
    <t>Frontero, Vincent  (4219)</t>
  </si>
  <si>
    <t>Podvia, Mark W (1322)</t>
  </si>
  <si>
    <t>700V</t>
  </si>
  <si>
    <t>Performance</t>
  </si>
  <si>
    <t>Caronia, Nancy Ann (7817)</t>
  </si>
  <si>
    <t>(blank)</t>
  </si>
  <si>
    <t>(Multiple Items)</t>
  </si>
  <si>
    <t>GNRL</t>
  </si>
  <si>
    <t>Leonardi, Roberta  (1368)</t>
  </si>
  <si>
    <t>Robart, Aaron R (0223)</t>
  </si>
  <si>
    <t>Science Fiction and Fantasy</t>
  </si>
  <si>
    <t>Tech-Yng Child w/wo Spec Needs</t>
  </si>
  <si>
    <t>Intermediate Tap</t>
  </si>
  <si>
    <t>Van Nostrand, James Maurice (6371)</t>
  </si>
  <si>
    <t>Victimology</t>
  </si>
  <si>
    <t>Tian, Hanjing  (8682)</t>
  </si>
  <si>
    <t>Organizational Culture</t>
  </si>
  <si>
    <t>Kang, Kyungwon  (0933)</t>
  </si>
  <si>
    <t>Introduction to Human Anatomy</t>
  </si>
  <si>
    <t>W F</t>
  </si>
  <si>
    <t>Aksamit, Nerissa Kalee (1517)</t>
  </si>
  <si>
    <t>Alhasan, Ali A H A (5095)</t>
  </si>
  <si>
    <t>Web Metrics and SEO</t>
  </si>
  <si>
    <t>Tietbohl, Mark Alan (1205)</t>
  </si>
  <si>
    <t>Rice, Marie May (5052)</t>
  </si>
  <si>
    <t>Stojanovic, Nevena  (8921)</t>
  </si>
  <si>
    <t>McLaughlin, Don Edwin (1829)</t>
  </si>
  <si>
    <t>PH Field Experience</t>
  </si>
  <si>
    <t>Fundamentals Interpersonal Com</t>
  </si>
  <si>
    <t>Taylor, Robert L (6669)</t>
  </si>
  <si>
    <t>Cui, Peng  (0377)</t>
  </si>
  <si>
    <t>Dorn, Samuel Osher (8825)</t>
  </si>
  <si>
    <t>Johnson, Cathleen Amanda (4482)</t>
  </si>
  <si>
    <t>7C2</t>
  </si>
  <si>
    <t>Climate and Sustainability</t>
  </si>
  <si>
    <t>223A</t>
  </si>
  <si>
    <t>String Instrument Pedagogy</t>
  </si>
  <si>
    <t>Prof Fld Expr:Student Teaching</t>
  </si>
  <si>
    <t>CSEE</t>
  </si>
  <si>
    <t>Kobelski, Adam R (0398)</t>
  </si>
  <si>
    <t>Abdul-Razzaq, Wathiq N (2617)</t>
  </si>
  <si>
    <t>Edwards, Amanda Joy (0552)</t>
  </si>
  <si>
    <t>Williamson, Kathryn E (1944)</t>
  </si>
  <si>
    <t>Safety/Quality/Info.Technology</t>
  </si>
  <si>
    <t>Leadership in Organizations</t>
  </si>
  <si>
    <t>Hlth Policy-Prof Nursing Pract</t>
  </si>
  <si>
    <t>Cmmnty Hlth Nsg:Thry/Intrvntns</t>
  </si>
  <si>
    <t>Golubovic, Leonardo  (0332)</t>
  </si>
  <si>
    <t>Level 2 Fieldwork 1</t>
  </si>
  <si>
    <t>Capstone Project - Design</t>
  </si>
  <si>
    <t>H18</t>
  </si>
  <si>
    <t>Dasari, Adam  (3639)</t>
  </si>
  <si>
    <t>Blake, Valarie K (0068)</t>
  </si>
  <si>
    <t>Davison, Kyle Robert (9723)</t>
  </si>
  <si>
    <t>Villalon, Christina Ann (0224)</t>
  </si>
  <si>
    <t>Site Based Tutoring in AGEE</t>
  </si>
  <si>
    <t>AT</t>
  </si>
  <si>
    <t>Andrews, Graham Douglas (7928)</t>
  </si>
  <si>
    <t>Carr, Timothy Robert (0264)</t>
  </si>
  <si>
    <t>Intro to Global Competency</t>
  </si>
  <si>
    <t>Yerkovich, Vanessa Crandall (8472)</t>
  </si>
  <si>
    <t>Global Comp Summative</t>
  </si>
  <si>
    <t>Burns, Alexander Samuel (5178)</t>
  </si>
  <si>
    <t>H13</t>
  </si>
  <si>
    <t>H14</t>
  </si>
  <si>
    <t>H15</t>
  </si>
  <si>
    <t>H16</t>
  </si>
  <si>
    <t>H17</t>
  </si>
  <si>
    <t>Scott, Virginia G (2244)</t>
  </si>
  <si>
    <t>Intro Community Rotation</t>
  </si>
  <si>
    <t>Physics 112 Lab Alternative</t>
  </si>
  <si>
    <t>Faber, Tina Louise (3157)</t>
  </si>
  <si>
    <t>Castro Gregory, Lidiane  (0924)</t>
  </si>
  <si>
    <t>Design Thinking</t>
  </si>
  <si>
    <t>Cole, John Griffin (7046)</t>
  </si>
  <si>
    <t>Advanced Practice/SLP 3</t>
  </si>
  <si>
    <t>Wang, He  (6252)</t>
  </si>
  <si>
    <t>Roos, Brandon Richard (9726)</t>
  </si>
  <si>
    <t>Internship in Public History</t>
  </si>
  <si>
    <t>HSC- SOMed</t>
  </si>
  <si>
    <t>Caitlin Cather</t>
  </si>
  <si>
    <t>Andrew Rhodes</t>
  </si>
  <si>
    <t>Graham Peace</t>
  </si>
  <si>
    <t>Tricia Petty</t>
  </si>
  <si>
    <t>Valerie Lastinger</t>
  </si>
  <si>
    <t>John Hendricks</t>
  </si>
  <si>
    <t>David Wyrick</t>
  </si>
  <si>
    <t>Jessica Troilo</t>
  </si>
  <si>
    <t>Dean Contact</t>
  </si>
  <si>
    <t>Payerchin, Tonya Yvonne (0660)</t>
  </si>
  <si>
    <t>Da Fonseca Pacheco, Cinthia Mara  (6646)</t>
  </si>
  <si>
    <t>298D</t>
  </si>
  <si>
    <t>Leight, Megan Elizabeth (6332)</t>
  </si>
  <si>
    <t>Freeman, Hannah Kathryn (0751)</t>
  </si>
  <si>
    <t>Moilanen, Kristin Lea (0726)</t>
  </si>
  <si>
    <t>Freberg, Karen June (3058)</t>
  </si>
  <si>
    <t>Buzan, Kristen Marie (9772)</t>
  </si>
  <si>
    <t>Christopher, David Alan (8920)</t>
  </si>
  <si>
    <t>Yang, Fang  (6652)</t>
  </si>
  <si>
    <t>Bush, Hannah Ivey (8646)</t>
  </si>
  <si>
    <t>Belcastro, Elizabeth G (1603)</t>
  </si>
  <si>
    <t>Main, Wendy Beth Mcavoy (9373)</t>
  </si>
  <si>
    <t>Richards, Ann M (4619)</t>
  </si>
  <si>
    <t>Tudorascu, Adrian D (8472)</t>
  </si>
  <si>
    <t>Goldwasser, John L (2109)</t>
  </si>
  <si>
    <t>Luo, Rong  (4856)</t>
  </si>
  <si>
    <t>Tsikkou, Charis  (4509)</t>
  </si>
  <si>
    <t>Wheeler, Steven Daniel (6659)</t>
  </si>
  <si>
    <t>Belknap, Coy James (0732)</t>
  </si>
  <si>
    <t>Cooper, James Lee (6673)</t>
  </si>
  <si>
    <t>Brzostek, Edward Robert (0820)</t>
  </si>
  <si>
    <t>Ducoffe, Sandra Jean (8732)</t>
  </si>
  <si>
    <t>History-American Revolution</t>
  </si>
  <si>
    <t>Gao, Grace  (9901)</t>
  </si>
  <si>
    <t>Gingold, Harry  (2581)</t>
  </si>
  <si>
    <t>Se, Tony T (9947)</t>
  </si>
  <si>
    <t>Celikbas, Olgur  (9416)</t>
  </si>
  <si>
    <t>Ciesielski, Krzysztof  (1943)</t>
  </si>
  <si>
    <t>Location</t>
  </si>
  <si>
    <t>Drug Chemistry and Biotechnol</t>
  </si>
  <si>
    <t>Drilling Engineering</t>
  </si>
  <si>
    <t>Upper Extremity Rehabilitation</t>
  </si>
  <si>
    <t>Clinical Dental Hygiene 2</t>
  </si>
  <si>
    <t>OT Interventions-Mental Health</t>
  </si>
  <si>
    <t xml:space="preserve">1- GNRL
2- HSC
3- HSPM
4- OFFG </t>
  </si>
  <si>
    <t>Separation Processes</t>
  </si>
  <si>
    <t>Neurobiologic Foundations</t>
  </si>
  <si>
    <t>Evaluation Procedures</t>
  </si>
  <si>
    <t>Education in OT Practice</t>
  </si>
  <si>
    <t>Hematology/Oncology</t>
  </si>
  <si>
    <t>Higa, Gerald M (2640)</t>
  </si>
  <si>
    <t>Treu, John S (5728)</t>
  </si>
  <si>
    <t>Transport of BioSystems I</t>
  </si>
  <si>
    <t>Dental Hygiene Techniques</t>
  </si>
  <si>
    <t>RF</t>
  </si>
  <si>
    <t>Expanded Functions</t>
  </si>
  <si>
    <t>Adv Clin Dentl Hygiene 2</t>
  </si>
  <si>
    <t>3 OR 4</t>
  </si>
  <si>
    <t xml:space="preserve">1- GNRL
2- EVDL
3- IDSC
4- HIDC
4- ODAY </t>
  </si>
  <si>
    <t>Latent Fingerprint</t>
  </si>
  <si>
    <t>Advanced Forensic Photography</t>
  </si>
  <si>
    <t>OGH-D 331</t>
  </si>
  <si>
    <t>Principles-Forestry Economics</t>
  </si>
  <si>
    <t xml:space="preserve">1- GNRL
2- EVDL
3- IDSC
4- CHAB </t>
  </si>
  <si>
    <t>Gazal, Kathryn Arano (7915)</t>
  </si>
  <si>
    <t>Forest Resources Mang Planning</t>
  </si>
  <si>
    <t>Maple Syrup Production</t>
  </si>
  <si>
    <t>Intro to Minerals &amp; Rocks</t>
  </si>
  <si>
    <t>BKH-D 305</t>
  </si>
  <si>
    <t>Cross-Cultural Cuisine</t>
  </si>
  <si>
    <t>Immunology Colloquium 2</t>
  </si>
  <si>
    <t>Basic Medical Microbiology</t>
  </si>
  <si>
    <t>Robinson, Cory Michael (7707)</t>
  </si>
  <si>
    <t>Bacterial Pathogenesis</t>
  </si>
  <si>
    <t>Medical Microbiology/Lab</t>
  </si>
  <si>
    <t xml:space="preserve">1- GNRL
2- HSC
3- HSPM
4- HSPS
4- OFFG </t>
  </si>
  <si>
    <t>Critical Reasoning in OT</t>
  </si>
  <si>
    <t>Pharmacy Practice Experience 2</t>
  </si>
  <si>
    <t>Nephrology</t>
  </si>
  <si>
    <t>Pharmacy Law and Ethics</t>
  </si>
  <si>
    <t>Capehart, Krista Dawn (2571)</t>
  </si>
  <si>
    <t>Elementary Physiology</t>
  </si>
  <si>
    <t xml:space="preserve">1- GNRL
2- HSC
4- OFFG </t>
  </si>
  <si>
    <t>Clinical Education 1</t>
  </si>
  <si>
    <t>GIS in Recreation and Tourism</t>
  </si>
  <si>
    <t>Sustainable Construction</t>
  </si>
  <si>
    <t xml:space="preserve">1- GNRL
1- GNRL
2- EVDL
2- EVDL
3- IDSC
3- IDSC </t>
  </si>
  <si>
    <t>Contemporary</t>
  </si>
  <si>
    <t>ART-E G7</t>
  </si>
  <si>
    <t xml:space="preserve">1- DPRT
1- DPRT
2- EVDL
2- EVDL
3- SPEQ
4- SPEQ </t>
  </si>
  <si>
    <t>SPTP: Mesoamerican</t>
  </si>
  <si>
    <t>Conservation/Digital Document</t>
  </si>
  <si>
    <t>Material Objects Investigate 2</t>
  </si>
  <si>
    <t>CAC-E 5007</t>
  </si>
  <si>
    <t>Richmond, Gabriel Christian (0201)</t>
  </si>
  <si>
    <t>Xiong, Yi  (4752)</t>
  </si>
  <si>
    <t>CAC-E 5023</t>
  </si>
  <si>
    <t>Velickoff, Michael John (1208)</t>
  </si>
  <si>
    <t>Life Modeling</t>
  </si>
  <si>
    <t>CAC-E 3003</t>
  </si>
  <si>
    <t xml:space="preserve">ONLINE </t>
  </si>
  <si>
    <t xml:space="preserve">CKH-D </t>
  </si>
  <si>
    <t>118L</t>
  </si>
  <si>
    <t>CHEM 118 Laboratory</t>
  </si>
  <si>
    <t>Ogden, Lori Eileen (4167)</t>
  </si>
  <si>
    <t>Kearns, Jennifer Mae (5717)</t>
  </si>
  <si>
    <t>Tapia, Gabriel Sean (0067)</t>
  </si>
  <si>
    <t>TBA</t>
  </si>
  <si>
    <t xml:space="preserve">TBA </t>
  </si>
  <si>
    <t>Bresock, Krista Kay (0603)</t>
  </si>
  <si>
    <t>Goodykoontz, Adam Nathan (8567)</t>
  </si>
  <si>
    <t>Lastinger, Valerie  (7090)</t>
  </si>
  <si>
    <t>Hansen, Ryan Tyler (6671)</t>
  </si>
  <si>
    <t xml:space="preserve">1- DPRT
2- DOTN
3- PLUG </t>
  </si>
  <si>
    <t>Wojciechowska, Iwona Rozalia (4029)</t>
  </si>
  <si>
    <t>Squire, Douglas Marshall (9954)</t>
  </si>
  <si>
    <t>LaRue, Renee Yvonne (0713)</t>
  </si>
  <si>
    <t>Kane, Stephen Robert (7306)</t>
  </si>
  <si>
    <t xml:space="preserve">1- DPRT
1- DPRT
2- HSC
2- HSC </t>
  </si>
  <si>
    <t>HNRS: NSG 250 Add-On</t>
  </si>
  <si>
    <t xml:space="preserve">1- DPRT
1- DPRT
2- DOTN
2- DOTN </t>
  </si>
  <si>
    <t>Management for OT Practice</t>
  </si>
  <si>
    <t>Genomic Medicine</t>
  </si>
  <si>
    <t>Physical Impairment and Fxn 3</t>
  </si>
  <si>
    <t>General Pathology</t>
  </si>
  <si>
    <t xml:space="preserve">1- GNRL
2- HSC
3- HSST
4- ODAY </t>
  </si>
  <si>
    <t>HSS-H 8505</t>
  </si>
  <si>
    <t>Principles of Chemistry 2</t>
  </si>
  <si>
    <t>CKH-D 312</t>
  </si>
  <si>
    <t>Removable Partial Dentures</t>
  </si>
  <si>
    <t>Fixed Prosthodontics: Part 2</t>
  </si>
  <si>
    <t>Adv Micro-Economics Theory 2</t>
  </si>
  <si>
    <t>BUE-D 401</t>
  </si>
  <si>
    <t>DSP for Radio Astronomy</t>
  </si>
  <si>
    <t>OGH-D 220</t>
  </si>
  <si>
    <t>Food Service Systems Managemnt</t>
  </si>
  <si>
    <t>Immunology Colloquium 1</t>
  </si>
  <si>
    <t>Landscape Architectural Design</t>
  </si>
  <si>
    <t>AGR-E 4443</t>
  </si>
  <si>
    <t>Planting Design</t>
  </si>
  <si>
    <t>Advanced Grading &amp; Stormwater</t>
  </si>
  <si>
    <t>Landscape Architectrl Design 3</t>
  </si>
  <si>
    <t>Adv Landscape Archtctrl Dsgn 2</t>
  </si>
  <si>
    <t>SAS-E 1020</t>
  </si>
  <si>
    <t>Design Studio</t>
  </si>
  <si>
    <t>Community Planning/Design</t>
  </si>
  <si>
    <t>LWC-E 142</t>
  </si>
  <si>
    <t>Constitutional Law 1</t>
  </si>
  <si>
    <t>LWC-E 153</t>
  </si>
  <si>
    <t>LWC-E 154</t>
  </si>
  <si>
    <t>LWC-E 157</t>
  </si>
  <si>
    <t>Microgravity Research 1</t>
  </si>
  <si>
    <t>Coal Preparation</t>
  </si>
  <si>
    <t>Export Management</t>
  </si>
  <si>
    <t>S</t>
  </si>
  <si>
    <t>BUE-D 128</t>
  </si>
  <si>
    <t>CEM</t>
  </si>
  <si>
    <t>CAC-E 2070</t>
  </si>
  <si>
    <t>Developmental Life Tasks</t>
  </si>
  <si>
    <t>Professional Values</t>
  </si>
  <si>
    <t>Physical Diagnosis</t>
  </si>
  <si>
    <t>Momen, Jennifer Jill (7016)</t>
  </si>
  <si>
    <t>Pharmacology for PA</t>
  </si>
  <si>
    <t>Health and Disease Across Life</t>
  </si>
  <si>
    <t>Histotechnique 1</t>
  </si>
  <si>
    <t>Oral Pathology 1</t>
  </si>
  <si>
    <t>Intro-Human Anatomy/Physiology</t>
  </si>
  <si>
    <t>Exercise Foundations</t>
  </si>
  <si>
    <t>Foundational Science 2</t>
  </si>
  <si>
    <t>Timko, Michael G (0672)</t>
  </si>
  <si>
    <t>Prosthetics and Orthotics</t>
  </si>
  <si>
    <t>Chang, YuJen  (4968)</t>
  </si>
  <si>
    <t>PER-E 204</t>
  </si>
  <si>
    <t>Computer Apps-Forest Res Mang</t>
  </si>
  <si>
    <t>PER-E 317</t>
  </si>
  <si>
    <t>PER-E 308</t>
  </si>
  <si>
    <t>Intro to Animal Science</t>
  </si>
  <si>
    <t xml:space="preserve">FRM-E </t>
  </si>
  <si>
    <t>Equine Handling &amp; Training</t>
  </si>
  <si>
    <t>Equine Facility Design &amp; Manag</t>
  </si>
  <si>
    <t>Equine Hoof and Limb</t>
  </si>
  <si>
    <t>Carper, Fred D (0641)</t>
  </si>
  <si>
    <t>Calving Management</t>
  </si>
  <si>
    <t>Lambing Management</t>
  </si>
  <si>
    <t>Princ of Thera Horsemanship 2</t>
  </si>
  <si>
    <t>Volunteerism for EAAT</t>
  </si>
  <si>
    <t>McBride, Megan Elizabeth (1723)</t>
  </si>
  <si>
    <t>Advanced Accounting</t>
  </si>
  <si>
    <t>Advanced Technology for ACCT</t>
  </si>
  <si>
    <t>Accounting/Business Consulting</t>
  </si>
  <si>
    <t>Fornsc Frd Exam Adv Analy Tech</t>
  </si>
  <si>
    <t>Sport for Exceptional Athlete</t>
  </si>
  <si>
    <t>Lifestyle/Weight Management</t>
  </si>
  <si>
    <t>Training Theories for Coaches</t>
  </si>
  <si>
    <t>Coaching Education Adminstrtn</t>
  </si>
  <si>
    <t>Basic Strength/Condtng-Coaches</t>
  </si>
  <si>
    <t>Pract Coaching Excptnl Athlete</t>
  </si>
  <si>
    <t>Ugrenovic, Luna  (2834)</t>
  </si>
  <si>
    <t>Create Hlthy Cmpttve Envirnmnt</t>
  </si>
  <si>
    <t>MAR-D 205</t>
  </si>
  <si>
    <t>MAR-D 201</t>
  </si>
  <si>
    <t>Lee, Sang  (6839)</t>
  </si>
  <si>
    <t>MAR-D G4</t>
  </si>
  <si>
    <t>MAR-D 103</t>
  </si>
  <si>
    <t>SAS-E 1011</t>
  </si>
  <si>
    <t>Environmental Microbiology</t>
  </si>
  <si>
    <t>SAS-E 1030</t>
  </si>
  <si>
    <t>Food Microbiology</t>
  </si>
  <si>
    <t>Orientation to Biochemistry</t>
  </si>
  <si>
    <t>Senior Seminar in Biochemistry</t>
  </si>
  <si>
    <t>Applied Biochem. Lit.</t>
  </si>
  <si>
    <t>AGR-E 2316</t>
  </si>
  <si>
    <t>Nutritional Biochemistry</t>
  </si>
  <si>
    <t>Ag Mechanics Practica</t>
  </si>
  <si>
    <t>ASA-E 144</t>
  </si>
  <si>
    <t>ASA-E 142</t>
  </si>
  <si>
    <t>Metal Fabrication</t>
  </si>
  <si>
    <t>Directing FFA and SAEs</t>
  </si>
  <si>
    <t>GRH-E 104</t>
  </si>
  <si>
    <t>Managing Learning Environment</t>
  </si>
  <si>
    <t>AGR-E 4438</t>
  </si>
  <si>
    <t>Princpls-Cooperative Extension</t>
  </si>
  <si>
    <t xml:space="preserve">AGR-E </t>
  </si>
  <si>
    <t>Data Analysis/Interpretation</t>
  </si>
  <si>
    <t>Program Evaluation in Comm Ed</t>
  </si>
  <si>
    <t>Advanced Soil Judging</t>
  </si>
  <si>
    <t>Environmental Soil Management</t>
  </si>
  <si>
    <t>Pena-Yewtukhiw, Eugenia Margarita (5103)</t>
  </si>
  <si>
    <t>Reclamation of Disturbed Soils</t>
  </si>
  <si>
    <t>Skousen, Jeffrey G (2553)</t>
  </si>
  <si>
    <t>Growth/Lactation Physiology</t>
  </si>
  <si>
    <t>Physiology of Reproduction</t>
  </si>
  <si>
    <t>Reproductive Laboratory</t>
  </si>
  <si>
    <t>Dairy Cattle History/Selection</t>
  </si>
  <si>
    <t>Advanced Horse Management</t>
  </si>
  <si>
    <t>Walker, Tracy Renee (1574)</t>
  </si>
  <si>
    <t>Small Ruminants</t>
  </si>
  <si>
    <t>AGR-E 4436</t>
  </si>
  <si>
    <t>Elemntry Modrn Stndrd Arabic 2</t>
  </si>
  <si>
    <t>Intrmed Modrn Stndrd Arabic 2</t>
  </si>
  <si>
    <t>Advanced Arabic Structure</t>
  </si>
  <si>
    <t>Harper, Stacia Jane (1373)</t>
  </si>
  <si>
    <t>Agri Sales and Management</t>
  </si>
  <si>
    <t>Environmentl/Resource Economcs</t>
  </si>
  <si>
    <t>Jung, Suhyun  (0901)</t>
  </si>
  <si>
    <t>Marketing Agricultural Product</t>
  </si>
  <si>
    <t>Futures Market/Commodity Price</t>
  </si>
  <si>
    <t>Energy Economics</t>
  </si>
  <si>
    <t>Agr/Envrmntl &amp; Resource Policy</t>
  </si>
  <si>
    <t>Agribusiness Finance</t>
  </si>
  <si>
    <t>Enterprise Operation Law</t>
  </si>
  <si>
    <t>Agribusiness Strategic Mangmnt</t>
  </si>
  <si>
    <t>Research Methods</t>
  </si>
  <si>
    <t>Quantitative Methds-Resrc Econ</t>
  </si>
  <si>
    <t>Adv Naturl Resourc Econ Theory</t>
  </si>
  <si>
    <t>Adv Environmental Economics</t>
  </si>
  <si>
    <t>Baroque</t>
  </si>
  <si>
    <t>Senior Project-Capstone</t>
  </si>
  <si>
    <t>CAC-E 2514</t>
  </si>
  <si>
    <t>Kesty, Hanna Marie (0175)</t>
  </si>
  <si>
    <t xml:space="preserve">CAC-E </t>
  </si>
  <si>
    <t>CAC-E 5036</t>
  </si>
  <si>
    <t>CAC-E 4033</t>
  </si>
  <si>
    <t>CAC-E 1503</t>
  </si>
  <si>
    <t>Printmaking-Intaglio/Relief</t>
  </si>
  <si>
    <t>CAC-E 5027</t>
  </si>
  <si>
    <t>CAC-E 5008</t>
  </si>
  <si>
    <t>Satake, Shoji  (6218)</t>
  </si>
  <si>
    <t>Introduction to Art Education</t>
  </si>
  <si>
    <t>Art Education:Secondary</t>
  </si>
  <si>
    <t>EVC-E 421</t>
  </si>
  <si>
    <t>Introductn-Electronic Media 2</t>
  </si>
  <si>
    <t>CAC-E 5005</t>
  </si>
  <si>
    <t>CAC-E 4039</t>
  </si>
  <si>
    <t>Design for Web and Screen</t>
  </si>
  <si>
    <t>Advanced Interactive Design</t>
  </si>
  <si>
    <t>495H</t>
  </si>
  <si>
    <t>Independent Study:Painting</t>
  </si>
  <si>
    <t>495K</t>
  </si>
  <si>
    <t>Independent Study:Sculpture</t>
  </si>
  <si>
    <t>Teaching Pract/Prof Practice</t>
  </si>
  <si>
    <t>Adv Prob in Art Making</t>
  </si>
  <si>
    <t>Seminar Africana Studies</t>
  </si>
  <si>
    <t>Pulsar Search Collaboratory</t>
  </si>
  <si>
    <t>Observational Astronomy</t>
  </si>
  <si>
    <t>Galactic Astronomy</t>
  </si>
  <si>
    <t>Advanced Athletic Training 1</t>
  </si>
  <si>
    <t>PAS-E 225</t>
  </si>
  <si>
    <t>Athletic Training Practicum 2</t>
  </si>
  <si>
    <t>Athletic Training Practicum 4</t>
  </si>
  <si>
    <t>Athletic Injury Rehabilitatn 2</t>
  </si>
  <si>
    <t>Organization &amp; Administration</t>
  </si>
  <si>
    <t>Clinical Drug Application</t>
  </si>
  <si>
    <t>Orthopedic Assessment 2</t>
  </si>
  <si>
    <t>Athletic Training Practicum 6</t>
  </si>
  <si>
    <t>Dahmer, Gregory Scott (7630)</t>
  </si>
  <si>
    <t>Tech for Business Dev</t>
  </si>
  <si>
    <t>Leading with Ethics</t>
  </si>
  <si>
    <t>Data Analytics for Management</t>
  </si>
  <si>
    <t>Prof Development Practicum 3</t>
  </si>
  <si>
    <t>Leadership</t>
  </si>
  <si>
    <t>Integrated Global Business</t>
  </si>
  <si>
    <t>Kiger, Carole Lynn (0125)</t>
  </si>
  <si>
    <t>W15</t>
  </si>
  <si>
    <t>W16</t>
  </si>
  <si>
    <t>BUE-D 143</t>
  </si>
  <si>
    <t>General Biochemistry</t>
  </si>
  <si>
    <t>Gunther, Michael R (8534)</t>
  </si>
  <si>
    <t>Sokolov, Maxim  (1642)</t>
  </si>
  <si>
    <t>Biotechnology and Society</t>
  </si>
  <si>
    <t>LSB-D 3306</t>
  </si>
  <si>
    <t>Introductory Physiology</t>
  </si>
  <si>
    <t>Introductory Physiology Lab</t>
  </si>
  <si>
    <t>Ecology And Evolution</t>
  </si>
  <si>
    <t>Human Physiology</t>
  </si>
  <si>
    <t>Moleclr Basis of Cell Growth</t>
  </si>
  <si>
    <t>LSB-D 3309</t>
  </si>
  <si>
    <t>Communicating Natural Science</t>
  </si>
  <si>
    <t>Developmental Biology Lab</t>
  </si>
  <si>
    <t>Coltogirone, Rebecca Ann (6302)</t>
  </si>
  <si>
    <t>Total Sci Exp: Genomics</t>
  </si>
  <si>
    <t>LSB-D 3304</t>
  </si>
  <si>
    <t>Total Science Experience Lab</t>
  </si>
  <si>
    <t>Raczka, Nanette Christine (4804)</t>
  </si>
  <si>
    <t>Kangi, Emel  (6254)</t>
  </si>
  <si>
    <t>Burney, Christopher W (4591)</t>
  </si>
  <si>
    <t>LSB-D 3311</t>
  </si>
  <si>
    <t>Wright, Marvin Jacob (2032)</t>
  </si>
  <si>
    <t>Molecular Genetics</t>
  </si>
  <si>
    <t>Cell Physiology</t>
  </si>
  <si>
    <t>Neuroscience 1</t>
  </si>
  <si>
    <t>Dacks, Andrew Mark (7784)</t>
  </si>
  <si>
    <t>Cell/Molecular Biology Methods</t>
  </si>
  <si>
    <t>Molecular Biology of Cancer</t>
  </si>
  <si>
    <t>Driscoll, Timothy Patrick (9930)</t>
  </si>
  <si>
    <t>Forensic Biology</t>
  </si>
  <si>
    <t>Forensic Biology Laboratory</t>
  </si>
  <si>
    <t>215A</t>
  </si>
  <si>
    <t>OGH-D 215A</t>
  </si>
  <si>
    <t>Immunology</t>
  </si>
  <si>
    <t>Ecosystem Models</t>
  </si>
  <si>
    <t>Global Ecology</t>
  </si>
  <si>
    <t>Sensory Neural System/Behavior</t>
  </si>
  <si>
    <t xml:space="preserve">LSB-D </t>
  </si>
  <si>
    <t>Intro Cell/Molec Neuro</t>
  </si>
  <si>
    <t>LSB-D 3106</t>
  </si>
  <si>
    <t>Applied Biostatistics 2</t>
  </si>
  <si>
    <t xml:space="preserve">1- GNRL
2- HSC
3- HSST
4- MOVS </t>
  </si>
  <si>
    <t>Applied Linear Models HS</t>
  </si>
  <si>
    <t>Categorical Data Analysis HS</t>
  </si>
  <si>
    <t>Apply BIOS-Pub Hlth Data</t>
  </si>
  <si>
    <t>Statistics in Clinical Trials</t>
  </si>
  <si>
    <t>Introduction to Meta-Analysis</t>
  </si>
  <si>
    <t>Numerical Methods in BMEG</t>
  </si>
  <si>
    <t>ESB-E G11</t>
  </si>
  <si>
    <t>Quantitative Human Phys</t>
  </si>
  <si>
    <t>Biomedical Imaging</t>
  </si>
  <si>
    <t>Biomedical Senior Design 2</t>
  </si>
  <si>
    <t xml:space="preserve">ESB-E </t>
  </si>
  <si>
    <t>Interfacial Phenomena</t>
  </si>
  <si>
    <t xml:space="preserve">1- GNRL
2- HSC
3- HSPM
4- MOVS
4- OFFG </t>
  </si>
  <si>
    <t>Salati, Lisa M (0378)</t>
  </si>
  <si>
    <t>Scientific Rigor and Ethics</t>
  </si>
  <si>
    <t>Advanced Business Data Mining</t>
  </si>
  <si>
    <t>Business Simulation Modeling</t>
  </si>
  <si>
    <t>Business Statistical Methods 2</t>
  </si>
  <si>
    <t>Business Data Mining</t>
  </si>
  <si>
    <t>Decision Sciences and Analytic</t>
  </si>
  <si>
    <t>Math for Elem Teachers 2</t>
  </si>
  <si>
    <t>Teaching Lang Arts:Sec School</t>
  </si>
  <si>
    <t>Approaches to Teaching Reading</t>
  </si>
  <si>
    <t>Teach Soc Study Secondary Sch</t>
  </si>
  <si>
    <t>Id and Cul Div in Classroom</t>
  </si>
  <si>
    <t>Studnt Tchng Elem/Erly Chldhd</t>
  </si>
  <si>
    <t>21st Century Teaching/Learning</t>
  </si>
  <si>
    <t>Social Studies-Secondary Schl</t>
  </si>
  <si>
    <t>Cultural Diversity -Classroom</t>
  </si>
  <si>
    <t>PRDV:Boy Raised by Dog Bk Club</t>
  </si>
  <si>
    <t>Holt, Arica Lynn (3985)</t>
  </si>
  <si>
    <t>PRDV: Classroom Mang</t>
  </si>
  <si>
    <t>5CB</t>
  </si>
  <si>
    <t>Paree, Tisha Lynn (6342)</t>
  </si>
  <si>
    <t>5CD</t>
  </si>
  <si>
    <t>Blake, Margaret Jean (4453)</t>
  </si>
  <si>
    <t>PRDV: Trauma Sensitive Clrm</t>
  </si>
  <si>
    <t>5CE</t>
  </si>
  <si>
    <t>PRDV:Integrate Art in Content</t>
  </si>
  <si>
    <t>Dietrich, Michelle Lynn (2768)</t>
  </si>
  <si>
    <t>PRDV: Put the M in STEM</t>
  </si>
  <si>
    <t>Strong, Elizabeth Ann (3263)</t>
  </si>
  <si>
    <t>PRDV: Emotional Poverty</t>
  </si>
  <si>
    <t>5DC</t>
  </si>
  <si>
    <t>Broski-Birch, Jessica Lynn (2785)</t>
  </si>
  <si>
    <t>PRDV: HSK Level 2</t>
  </si>
  <si>
    <t>PRDV: WVTeach Induction</t>
  </si>
  <si>
    <t>PRDV: HSK Level 4</t>
  </si>
  <si>
    <t>PRDV: HSK Level 1</t>
  </si>
  <si>
    <t>PRDV: HSK Level 5</t>
  </si>
  <si>
    <t>6AF</t>
  </si>
  <si>
    <t>PRDV:Addiction: Opiods &amp; Other</t>
  </si>
  <si>
    <t>PRDV:Differentiating Instruct</t>
  </si>
  <si>
    <t>PRDV:Rethinking Vocab K-5</t>
  </si>
  <si>
    <t>PRDV:Early Numeracy Pre-K-1</t>
  </si>
  <si>
    <t>PRDV:Project Based Learning</t>
  </si>
  <si>
    <t>PRDV:Nat Bd Awareness and Prep</t>
  </si>
  <si>
    <t>PRDV: Pre-K Lead Teacher Assmt</t>
  </si>
  <si>
    <t xml:space="preserve"> PRDV:Writing Stages &amp; Dev K-5</t>
  </si>
  <si>
    <t>PRDV:UDL Univeral Design Lrng</t>
  </si>
  <si>
    <t>PRDV:Pre-K Lead Teacher Curr</t>
  </si>
  <si>
    <t>PRDV:SLP's Working w Pre-K</t>
  </si>
  <si>
    <t>PRDV: Nurses: Diabetes Type 1</t>
  </si>
  <si>
    <t>PRDV:School Nurses Leadership</t>
  </si>
  <si>
    <t>PRDV:Pre-K Lead Lang/Literacy</t>
  </si>
  <si>
    <t>PRDV:SLP's Ed Rel/Speech Lang</t>
  </si>
  <si>
    <t>PRDV:Pre-K Tch Fmly &amp; Cmmnty</t>
  </si>
  <si>
    <t>PRDV:Create Person Lrn Network</t>
  </si>
  <si>
    <t>PRDV:Word Study Grades K-5</t>
  </si>
  <si>
    <t>PRDV:Pre-K Lead Child Dvlpmnt</t>
  </si>
  <si>
    <t>PRDV:PreK Spec Needs Inclusion</t>
  </si>
  <si>
    <t>PRDV: Find Best Ed Res Web</t>
  </si>
  <si>
    <t>PRDV: Grad 20/20 Transition</t>
  </si>
  <si>
    <t>PRDV: Word Study</t>
  </si>
  <si>
    <t>PRDV:WV Comp Schl Coun Prog</t>
  </si>
  <si>
    <t>PRDV:Preston Co NewTchr Cadre2</t>
  </si>
  <si>
    <t>PRDV: WV Assist Principal Conf</t>
  </si>
  <si>
    <t>Rhodes, Matt Darin (4618)</t>
  </si>
  <si>
    <t>PRDV: Imp Rdng/Wrt Content Are</t>
  </si>
  <si>
    <t>PRDV: Trauma Sensitive Schls</t>
  </si>
  <si>
    <t>PRDV: Develop Resp Mid Schl</t>
  </si>
  <si>
    <t>Cancer Pharmacol/Therapeutics</t>
  </si>
  <si>
    <t>Cancer Cell Biology</t>
  </si>
  <si>
    <t>Sofka, Sarah Helen (2654)</t>
  </si>
  <si>
    <t>Satkoske, Valerie B (4092)</t>
  </si>
  <si>
    <t>Physcl Diagnos/Clincl Intgrt</t>
  </si>
  <si>
    <t>Basic Medical Science Exam</t>
  </si>
  <si>
    <t>Stress in Families</t>
  </si>
  <si>
    <t>Infant Toddler Language/Lit</t>
  </si>
  <si>
    <t>Engr Professional Development</t>
  </si>
  <si>
    <t>Lin, Lian Shin (0683)</t>
  </si>
  <si>
    <t>ESB-E G35</t>
  </si>
  <si>
    <t>Advanced Concrete Materials</t>
  </si>
  <si>
    <t>Infra. Asset Mgmt.</t>
  </si>
  <si>
    <t>Water System Design</t>
  </si>
  <si>
    <t>Engineering Hydrology</t>
  </si>
  <si>
    <t>Traffic Engineering/Operations</t>
  </si>
  <si>
    <t>Earthwork Design</t>
  </si>
  <si>
    <t>Timber Design</t>
  </si>
  <si>
    <t>Infra. Asset Mgmt. 1</t>
  </si>
  <si>
    <t>Traffic Engineering Operations</t>
  </si>
  <si>
    <t>Material &amp; Energy Balances 2</t>
  </si>
  <si>
    <t xml:space="preserve">1- GNRL
2- EVDL
3- DTLO
4- CHAB
4- OFFG </t>
  </si>
  <si>
    <t>Numerical Methods for CHE</t>
  </si>
  <si>
    <t>CHE Transport Analysis</t>
  </si>
  <si>
    <t>Chemical Reaction Engineering</t>
  </si>
  <si>
    <t>Klinke, David J (6299)</t>
  </si>
  <si>
    <t>Process Simulation and Design</t>
  </si>
  <si>
    <t>AER-E 137</t>
  </si>
  <si>
    <t>Chemical Process Control</t>
  </si>
  <si>
    <t>Unit Operations Laboratory 2</t>
  </si>
  <si>
    <t>Chemical Process Design 2</t>
  </si>
  <si>
    <t>Chemical Process Safety</t>
  </si>
  <si>
    <t>Transport Phenomena</t>
  </si>
  <si>
    <t>Survey of Chemistry 2</t>
  </si>
  <si>
    <t>112L</t>
  </si>
  <si>
    <t>CHEM 112 Laboratory</t>
  </si>
  <si>
    <t>Organic Chemistry:Brief Course</t>
  </si>
  <si>
    <t>231L</t>
  </si>
  <si>
    <t>CHEM 231 Laboratory</t>
  </si>
  <si>
    <t>Instrumental Analysis</t>
  </si>
  <si>
    <t>CRL-D 480</t>
  </si>
  <si>
    <t>Physical Chem:Brief Course</t>
  </si>
  <si>
    <t>Experimental Physical Chem</t>
  </si>
  <si>
    <t>CKH-D 313</t>
  </si>
  <si>
    <t>Physical Chem Lab</t>
  </si>
  <si>
    <t>Chemical Literature</t>
  </si>
  <si>
    <t>Mertz, John Blakely (9840)</t>
  </si>
  <si>
    <t>Undergraduate Seminar</t>
  </si>
  <si>
    <t>Inorganic Synthesis Laboratory</t>
  </si>
  <si>
    <t>Biochemistry 2</t>
  </si>
  <si>
    <t>Biochemistry 2 Laboratory</t>
  </si>
  <si>
    <t>CKH-D 417</t>
  </si>
  <si>
    <t>Teaching Practicum-PLTL</t>
  </si>
  <si>
    <t>Advanced Instrumental Analysis</t>
  </si>
  <si>
    <t>CKH-D 414</t>
  </si>
  <si>
    <t>Advanced Organic Chemistry 2</t>
  </si>
  <si>
    <t>Computational Chemistry</t>
  </si>
  <si>
    <t>Phys Methods In Inorganic Chem</t>
  </si>
  <si>
    <t>Chemical Kinetics</t>
  </si>
  <si>
    <t>First Year Chinese 2</t>
  </si>
  <si>
    <t>Second Year Chinese 2</t>
  </si>
  <si>
    <t>Third Year Chinese 2</t>
  </si>
  <si>
    <t>Intermediate Latin 2</t>
  </si>
  <si>
    <t>Greek And Roman Myths</t>
  </si>
  <si>
    <t>Interpersonal Communicatn Thry</t>
  </si>
  <si>
    <t>Wilson, Kylie  (7185)</t>
  </si>
  <si>
    <t>Advanced Health Communication</t>
  </si>
  <si>
    <t>Family Communication</t>
  </si>
  <si>
    <t>Computer Mediated Comm</t>
  </si>
  <si>
    <t>ARM-D 115</t>
  </si>
  <si>
    <t>Intergroup Communication</t>
  </si>
  <si>
    <t>Organizational Rsrch/Eval</t>
  </si>
  <si>
    <t>CMC &amp; Professional Identity</t>
  </si>
  <si>
    <t>Theory &amp; Pract Human Appraisal</t>
  </si>
  <si>
    <t>Leppma, Monica  (8434)</t>
  </si>
  <si>
    <t>Children/Adolescents/Parents</t>
  </si>
  <si>
    <t>Addictions Counseling</t>
  </si>
  <si>
    <t>Field Experience-School Coun</t>
  </si>
  <si>
    <t>Crisis Trauma Grief Counseling</t>
  </si>
  <si>
    <t>Supervision Models/Counseling</t>
  </si>
  <si>
    <t>ESB-E G22</t>
  </si>
  <si>
    <t>Microcomputer Struct/Interfcng</t>
  </si>
  <si>
    <t>Microcomputer Strct/Intrfc Lab</t>
  </si>
  <si>
    <t>Real-Time Systems Development</t>
  </si>
  <si>
    <t>Computer Data Forensics</t>
  </si>
  <si>
    <t>ESB-E G3</t>
  </si>
  <si>
    <t>Computer Network Forensics</t>
  </si>
  <si>
    <t>Tanner, David Bo (0621)</t>
  </si>
  <si>
    <t xml:space="preserve">ARM-D </t>
  </si>
  <si>
    <t>Wyrick, David  (9078)</t>
  </si>
  <si>
    <t>Hood, Denny LaVerne (4661)</t>
  </si>
  <si>
    <t>Advanced Software Engineering</t>
  </si>
  <si>
    <t>Database Design and Theory</t>
  </si>
  <si>
    <t>Cybersecurity Principles&amp;Pract</t>
  </si>
  <si>
    <t>Artificial Intelligence</t>
  </si>
  <si>
    <t>Game Development</t>
  </si>
  <si>
    <t>Formal Specification-Language</t>
  </si>
  <si>
    <t>String Algorithms</t>
  </si>
  <si>
    <t>Pattern Recognition</t>
  </si>
  <si>
    <t>Graduate Internship</t>
  </si>
  <si>
    <t>Communication Disorder-Film</t>
  </si>
  <si>
    <t>Language Acquisition 1</t>
  </si>
  <si>
    <t>Hearing Science</t>
  </si>
  <si>
    <t>Language Disorders</t>
  </si>
  <si>
    <t>Aural Rehabilitation</t>
  </si>
  <si>
    <t>Seminars Clinical Practice 2</t>
  </si>
  <si>
    <t>Advanced Practice/SLP 2</t>
  </si>
  <si>
    <t>Child Lang/Literacy Disorders</t>
  </si>
  <si>
    <t>Adult Neurogenic Comm Disorder</t>
  </si>
  <si>
    <t>Craniofacial Anomalies</t>
  </si>
  <si>
    <t>Dysphagia</t>
  </si>
  <si>
    <t>Askren, Annette Nicole (2915)</t>
  </si>
  <si>
    <t>Audiology Bus Management Pract</t>
  </si>
  <si>
    <t>Clinic Supervision Seminar</t>
  </si>
  <si>
    <t>Audiology Clinic 6</t>
  </si>
  <si>
    <t>Secure Software Development</t>
  </si>
  <si>
    <t>Practicing Cybersecurity</t>
  </si>
  <si>
    <t>Business Network Security</t>
  </si>
  <si>
    <t>Info Ethics and Legal Proc</t>
  </si>
  <si>
    <t>Lympany, John Alan (0879)</t>
  </si>
  <si>
    <t>Business Cybercrime Management</t>
  </si>
  <si>
    <t>CAC-E 1512</t>
  </si>
  <si>
    <t>EMH-D 210</t>
  </si>
  <si>
    <t>EMH-D G1</t>
  </si>
  <si>
    <t>Advanced Modern</t>
  </si>
  <si>
    <t>Advanced Choreography</t>
  </si>
  <si>
    <t>493L</t>
  </si>
  <si>
    <t>Snyder, Katreena Laurette (1369)</t>
  </si>
  <si>
    <t>Advanced Oral Microbiology</t>
  </si>
  <si>
    <t>Chipps, Tammy Lynn (1100)</t>
  </si>
  <si>
    <t xml:space="preserve">HSN-H </t>
  </si>
  <si>
    <t>Dental Public Health 1</t>
  </si>
  <si>
    <t xml:space="preserve">HSS-H </t>
  </si>
  <si>
    <t>Adv Rest and Esthetics in Dent</t>
  </si>
  <si>
    <t>Dental Public Health 2</t>
  </si>
  <si>
    <t>Treatment Planning</t>
  </si>
  <si>
    <t>Diagnosis/Treatment Planning</t>
  </si>
  <si>
    <t>Mgt Medical/Dental Emergencies</t>
  </si>
  <si>
    <t>Global Outreach in Dentistry</t>
  </si>
  <si>
    <t>Professional Communication</t>
  </si>
  <si>
    <t>Weaver, Bryan D (1731)</t>
  </si>
  <si>
    <t>Applied Pediatric Dentistry</t>
  </si>
  <si>
    <t>Meckstroth, Richard Lee (1955)</t>
  </si>
  <si>
    <t>Principles of Medicine</t>
  </si>
  <si>
    <t>0 TO 15</t>
  </si>
  <si>
    <t>Brand Data Collection &amp; Viz</t>
  </si>
  <si>
    <t>Varde, Neelesh K (1472)</t>
  </si>
  <si>
    <t>Social Media Optimization</t>
  </si>
  <si>
    <t>Emerick, Susan Frances (6029)</t>
  </si>
  <si>
    <t>Data Management Platforms</t>
  </si>
  <si>
    <t>Gilmore, Molly Noreen (8604)</t>
  </si>
  <si>
    <t>Programmatic Media Buying</t>
  </si>
  <si>
    <t>Professional Preparation</t>
  </si>
  <si>
    <t>LEED Green Building Systems</t>
  </si>
  <si>
    <t>Prof Field Experience Capstone</t>
  </si>
  <si>
    <t>Introduction to Dental Hygiene</t>
  </si>
  <si>
    <t>Dental Anatomy</t>
  </si>
  <si>
    <t>Puette, Elizabeth Southern (2272)</t>
  </si>
  <si>
    <t>Dental Nursing Techniques</t>
  </si>
  <si>
    <t>Anesthesia for Dental Hygiene</t>
  </si>
  <si>
    <t>Dental Health Education</t>
  </si>
  <si>
    <t>WS1</t>
  </si>
  <si>
    <t>Periodontics 2</t>
  </si>
  <si>
    <t>Dental Hyg Teachng Methd</t>
  </si>
  <si>
    <t>Adv Dental Hygiene Methds 2</t>
  </si>
  <si>
    <t>Dental Health Education 3</t>
  </si>
  <si>
    <t>Intra-Oral Photography</t>
  </si>
  <si>
    <t>Dental Hygiene Teaching Method</t>
  </si>
  <si>
    <t>Dental Hygiene Sem/Practice 1</t>
  </si>
  <si>
    <t>Dental Hygiene Sem/Practice 2</t>
  </si>
  <si>
    <t>Rsrch Mthds-Dental Hygienist</t>
  </si>
  <si>
    <t xml:space="preserve">1- GNRL
2- DOTN
4- EXAB </t>
  </si>
  <si>
    <t>Moral Foundatns-Capitalism</t>
  </si>
  <si>
    <t>Economic Development</t>
  </si>
  <si>
    <t>App Region Econ Research</t>
  </si>
  <si>
    <t>Deskins, John Allen (1508)</t>
  </si>
  <si>
    <t>Health Economics</t>
  </si>
  <si>
    <t>Adv Macro-Economic Theory 2</t>
  </si>
  <si>
    <t>Econometrics 1</t>
  </si>
  <si>
    <t>Yao, Feng  (4487)</t>
  </si>
  <si>
    <t>Econometrics 3</t>
  </si>
  <si>
    <t>International Macro-Economics.</t>
  </si>
  <si>
    <t>Capstone Project: MDS in EDHS</t>
  </si>
  <si>
    <t>Follmer, Dan J (9584)</t>
  </si>
  <si>
    <t>Program Evaluation</t>
  </si>
  <si>
    <t>Professional Inquiry-Education</t>
  </si>
  <si>
    <t>Managing/Orgnzng Lrng Envirn</t>
  </si>
  <si>
    <t>Practicum 3/Technology App</t>
  </si>
  <si>
    <t>Elem-Erly Childhood Sci Method</t>
  </si>
  <si>
    <t>Foundations-Language/Literacy</t>
  </si>
  <si>
    <t>Context Of Education</t>
  </si>
  <si>
    <t>Prof Ident:Teacher As Leader</t>
  </si>
  <si>
    <t>Instructional Pract/Tech App</t>
  </si>
  <si>
    <t>PRDV:Implem for Sustainability</t>
  </si>
  <si>
    <t>PRDV:Eff Cont Eng Learn Envior</t>
  </si>
  <si>
    <t>PRDV:Inst Coach Parad/Tech</t>
  </si>
  <si>
    <t>ESB-E G23</t>
  </si>
  <si>
    <t>ESB-E G25</t>
  </si>
  <si>
    <t>Signals and Systems Laboratory</t>
  </si>
  <si>
    <t>Signals and Systems 2</t>
  </si>
  <si>
    <t>Schmid, Natalia  (2772)</t>
  </si>
  <si>
    <t>Fundamentals of Control System</t>
  </si>
  <si>
    <t>Intro to Power Electronics</t>
  </si>
  <si>
    <t>Power Systems Analysis</t>
  </si>
  <si>
    <t>Introduction to Antennas</t>
  </si>
  <si>
    <t xml:space="preserve">1- GNRL
2- EVDL
4- CHAB </t>
  </si>
  <si>
    <t>Device Design and Integration</t>
  </si>
  <si>
    <t>Digital Signal Procss Fundmntl</t>
  </si>
  <si>
    <t>Intro to Digital Image Process</t>
  </si>
  <si>
    <t>Optimal Control</t>
  </si>
  <si>
    <t>Biomedical Microdevices</t>
  </si>
  <si>
    <t>Optoelectronics</t>
  </si>
  <si>
    <t>CLN-D G18</t>
  </si>
  <si>
    <t>Singh-Corcoran, Nathalie U (8450)</t>
  </si>
  <si>
    <t>Lee, Kenneth Joon (3911)</t>
  </si>
  <si>
    <t>Literature of Love/Sex/Gender</t>
  </si>
  <si>
    <t>American Folklore and Culture</t>
  </si>
  <si>
    <t>Brady, Laura  (2066)</t>
  </si>
  <si>
    <t>Environmental Criticism</t>
  </si>
  <si>
    <t>Topics in Appalachian Studies</t>
  </si>
  <si>
    <t>Taylor, Maurice Glenn (0679)</t>
  </si>
  <si>
    <t>Introduction-Literary Research</t>
  </si>
  <si>
    <t>ESB-E G78B</t>
  </si>
  <si>
    <t>Academic Success Skills</t>
  </si>
  <si>
    <t>Spatial Visualization</t>
  </si>
  <si>
    <t>6A2</t>
  </si>
  <si>
    <t>Intro Energy Land Management</t>
  </si>
  <si>
    <t>Land and Lease Analysis</t>
  </si>
  <si>
    <t>Enrgy Lnd Managmnt Contracts 1</t>
  </si>
  <si>
    <t>Water &amp; Energy Systems</t>
  </si>
  <si>
    <t>AGR-E G104</t>
  </si>
  <si>
    <t>Insect Ecology</t>
  </si>
  <si>
    <t>Forest Pest Management</t>
  </si>
  <si>
    <t>Social Entrepreneurship</t>
  </si>
  <si>
    <t>Entrepreneurial Finance</t>
  </si>
  <si>
    <t>Small Business Consulting</t>
  </si>
  <si>
    <t>Entrepreneurial Strategy</t>
  </si>
  <si>
    <t>Soil in the City</t>
  </si>
  <si>
    <t>Elements-Environmtl Protection</t>
  </si>
  <si>
    <t>Hazardous Waste Training</t>
  </si>
  <si>
    <t>Concepts/Methods-Epidemiology</t>
  </si>
  <si>
    <t>Principles of Clinical Trials</t>
  </si>
  <si>
    <t>Young, Jonathan Curtis (4192)</t>
  </si>
  <si>
    <t>Epidemiology Capstone</t>
  </si>
  <si>
    <t>Quantitative Methods-Epidemlgy</t>
  </si>
  <si>
    <t>American Culture</t>
  </si>
  <si>
    <t>Student Exchange Program</t>
  </si>
  <si>
    <t>7EB</t>
  </si>
  <si>
    <t>Study Abroad Program</t>
  </si>
  <si>
    <t>7EC</t>
  </si>
  <si>
    <t>7ED</t>
  </si>
  <si>
    <t>Intro-Exercise Physiology</t>
  </si>
  <si>
    <t xml:space="preserve">1- GNRL
2- HSC
3- HSPM
4- MOVB </t>
  </si>
  <si>
    <t>Intro Global Issues Ex Phys</t>
  </si>
  <si>
    <t>HSS-H G276</t>
  </si>
  <si>
    <t>Adv Physiology of Exercise 2</t>
  </si>
  <si>
    <t>Adv Physiolo of Exercise Lab 2</t>
  </si>
  <si>
    <t>HSS-H G277</t>
  </si>
  <si>
    <t>Exercise Physiology 2</t>
  </si>
  <si>
    <t>Exercise Prescription</t>
  </si>
  <si>
    <t>Research Design and Methods</t>
  </si>
  <si>
    <t>Design Concepts of Dress</t>
  </si>
  <si>
    <t>Dress History: 1850-Present</t>
  </si>
  <si>
    <t>Apparel Design Studio 1</t>
  </si>
  <si>
    <t>ASA-E 116</t>
  </si>
  <si>
    <t>Visual Merchandising</t>
  </si>
  <si>
    <t>Apparel Design Studio 3</t>
  </si>
  <si>
    <t>Merchandise Planning &amp; Control</t>
  </si>
  <si>
    <t>Fashion Consumer Behavior</t>
  </si>
  <si>
    <t>Product Development</t>
  </si>
  <si>
    <t>Fashion Promotion</t>
  </si>
  <si>
    <t>Food Microbiology Lab</t>
  </si>
  <si>
    <t>Food Chemistry</t>
  </si>
  <si>
    <t>Pridemore, Amy Melissa (3514)</t>
  </si>
  <si>
    <t>Adv Fin Stmt Analysis</t>
  </si>
  <si>
    <t>Energy Financial Accounting</t>
  </si>
  <si>
    <t>Employee Benefit Plans</t>
  </si>
  <si>
    <t>Life Insurance/Estate Planning</t>
  </si>
  <si>
    <t>Advanced Bank Management</t>
  </si>
  <si>
    <t>Advanced Corporate Finance</t>
  </si>
  <si>
    <t>Adv Topics-Financial Planning</t>
  </si>
  <si>
    <t>DeGroff, Joseph Benjamin (5843)</t>
  </si>
  <si>
    <t>Derivative Securities</t>
  </si>
  <si>
    <t>Portfolio Management</t>
  </si>
  <si>
    <t>Integrated Financial Analysis</t>
  </si>
  <si>
    <t>Crime Scene Investigation 1</t>
  </si>
  <si>
    <t>Crime Scene Invest. 1 Lab</t>
  </si>
  <si>
    <t xml:space="preserve">CSG-E </t>
  </si>
  <si>
    <t>Social Relations-Forensic/Law</t>
  </si>
  <si>
    <t>Professional Forensic Cmmunctn</t>
  </si>
  <si>
    <t>Blood Stain Pattern Analysis</t>
  </si>
  <si>
    <t>CSG-E 100</t>
  </si>
  <si>
    <t>OGH-D 300</t>
  </si>
  <si>
    <t>Analysis of Seized Drugs</t>
  </si>
  <si>
    <t>Analysis of Seized Drugs Lab</t>
  </si>
  <si>
    <t xml:space="preserve">OGH-D </t>
  </si>
  <si>
    <t>Forensic Casework Practicum</t>
  </si>
  <si>
    <t>Advanced Forensic Biology</t>
  </si>
  <si>
    <t>Chinese Literature-Translatn 2</t>
  </si>
  <si>
    <t>Spanish Literature Translatn 1</t>
  </si>
  <si>
    <t>Forest Ecology</t>
  </si>
  <si>
    <t>Forest Mensuration</t>
  </si>
  <si>
    <t>Forest Fire Protection</t>
  </si>
  <si>
    <t>Urban Forest Management</t>
  </si>
  <si>
    <t>Advanced Urban Forestry</t>
  </si>
  <si>
    <t>Cucuzzella, Mark Thomas (4433)</t>
  </si>
  <si>
    <t>Careers-Natrl Resources Mang 2</t>
  </si>
  <si>
    <t>Winter Dendrology</t>
  </si>
  <si>
    <t>Intro Computing -Ntrl Resource</t>
  </si>
  <si>
    <t>Remote Sensing of Environment</t>
  </si>
  <si>
    <t>Human Dimnsions-Natl Rsrc Mang</t>
  </si>
  <si>
    <t>4BB</t>
  </si>
  <si>
    <t>Structure and Communication</t>
  </si>
  <si>
    <t>Senior Thesis: Capstone</t>
  </si>
  <si>
    <t>Beginner's Guide-Genetics</t>
  </si>
  <si>
    <t>Kijimoto, Teiya  (4526)</t>
  </si>
  <si>
    <t>AGR-E 2304</t>
  </si>
  <si>
    <t>Economic Geography</t>
  </si>
  <si>
    <t>Geographical Data Analysis</t>
  </si>
  <si>
    <t>Political Geography</t>
  </si>
  <si>
    <t>Rural and Regional Development</t>
  </si>
  <si>
    <t>Open-Source Spatial Analytics</t>
  </si>
  <si>
    <t xml:space="preserve">BKH-D </t>
  </si>
  <si>
    <t>BKH-D 325</t>
  </si>
  <si>
    <t>BKH-D 412</t>
  </si>
  <si>
    <t>Quantitative Spatial Analysis</t>
  </si>
  <si>
    <t>Advanced Remote Sensing</t>
  </si>
  <si>
    <t>Geology of the National Parks</t>
  </si>
  <si>
    <t>BKH-D 209</t>
  </si>
  <si>
    <t>Introduction to Geochemistry</t>
  </si>
  <si>
    <t>Energy Geology</t>
  </si>
  <si>
    <t>Seismic Attribute</t>
  </si>
  <si>
    <t>Imperial Barrel Competition</t>
  </si>
  <si>
    <t>Rural Gerontology</t>
  </si>
  <si>
    <t>Aging, Women and Culture</t>
  </si>
  <si>
    <t>Aging Women &amp; Cultural Issues</t>
  </si>
  <si>
    <t>Readability in Online Courses</t>
  </si>
  <si>
    <t>Mong, Lydia Sue (6635)</t>
  </si>
  <si>
    <t>Careers in Higher Education</t>
  </si>
  <si>
    <t>Oughton, John Mason (6114)</t>
  </si>
  <si>
    <t>Scholarly Teaching</t>
  </si>
  <si>
    <t>Contemporary Issues-Higher Ed</t>
  </si>
  <si>
    <t>College Student Development</t>
  </si>
  <si>
    <t>College Student Affairs</t>
  </si>
  <si>
    <t>Diversity in HIED</t>
  </si>
  <si>
    <t>Healthcare Reimburse/Revenue</t>
  </si>
  <si>
    <t>Principles HIIM Quality Mgt</t>
  </si>
  <si>
    <t>Registries in Healthcare</t>
  </si>
  <si>
    <t>App Health Classification Sys</t>
  </si>
  <si>
    <t>Data Governance in Healthcare</t>
  </si>
  <si>
    <t>Healthcare Data Design</t>
  </si>
  <si>
    <t>Healthcare Analytics 1</t>
  </si>
  <si>
    <t>HIIM Administration</t>
  </si>
  <si>
    <t>HI and Information Governance</t>
  </si>
  <si>
    <t>Capstone in HIIM</t>
  </si>
  <si>
    <t>Introduction - Medieval Europe</t>
  </si>
  <si>
    <t>West Virginia</t>
  </si>
  <si>
    <t>The Aztec/Maya/Inca</t>
  </si>
  <si>
    <t>Field Methds/Hist Preservation</t>
  </si>
  <si>
    <t>World War II in Europe</t>
  </si>
  <si>
    <t>East Africa since 1895</t>
  </si>
  <si>
    <t>American Frgn Rltns 1941-Prsnt</t>
  </si>
  <si>
    <t>Local Hist Research Methdology</t>
  </si>
  <si>
    <t>Readings in US Diplomatic Hist</t>
  </si>
  <si>
    <t>Nutritional Assessment</t>
  </si>
  <si>
    <t>Senior Seminar in Nutrition</t>
  </si>
  <si>
    <t>Advanced Nutrition</t>
  </si>
  <si>
    <t>Medical Nutrition Therapy 2</t>
  </si>
  <si>
    <t>Maternal &amp; Child Nutrition</t>
  </si>
  <si>
    <t>HON-D 120</t>
  </si>
  <si>
    <t>LNC-E 139</t>
  </si>
  <si>
    <t>Peer Tutoring</t>
  </si>
  <si>
    <t>Fattore Morgan, Christina  (1042)</t>
  </si>
  <si>
    <t>Growing Up in America</t>
  </si>
  <si>
    <t>Foundations of Peer Mentoring</t>
  </si>
  <si>
    <t>Herbaceous Plant Materials</t>
  </si>
  <si>
    <t>GRH-E 103</t>
  </si>
  <si>
    <t>Plant Propagation</t>
  </si>
  <si>
    <t>Greenhouse Management</t>
  </si>
  <si>
    <t>Case Studies in Horticulture</t>
  </si>
  <si>
    <t>Managing Robust Pub Health Org</t>
  </si>
  <si>
    <t>Issue Analysis - Health Policy</t>
  </si>
  <si>
    <t>Tools for HPML Communication</t>
  </si>
  <si>
    <t>Collective Barg/Labor Relatns</t>
  </si>
  <si>
    <t>EVC-E 313</t>
  </si>
  <si>
    <t>Hotel Operations Management</t>
  </si>
  <si>
    <t>Hospitality Revenue Management</t>
  </si>
  <si>
    <t>Event Planning Practicum</t>
  </si>
  <si>
    <t>Intro-Western Civilization 2</t>
  </si>
  <si>
    <t>Arch &amp; Design Foundations</t>
  </si>
  <si>
    <t>ASA-E 122</t>
  </si>
  <si>
    <t>Interior Lighting Design</t>
  </si>
  <si>
    <t>Residential Interior Design</t>
  </si>
  <si>
    <t>ASA-E 108</t>
  </si>
  <si>
    <t>Interior Design Graphics 3</t>
  </si>
  <si>
    <t>Interior Design Seminar</t>
  </si>
  <si>
    <t>Contract Interior Design 2</t>
  </si>
  <si>
    <t>IDT Theories and Models</t>
  </si>
  <si>
    <t>Online Teaching and Learning</t>
  </si>
  <si>
    <t>PRDV:New Tchr Tech Prep 2</t>
  </si>
  <si>
    <t>PRDV:Clrm Management</t>
  </si>
  <si>
    <t>PRDV:Cyber Safety for Educ</t>
  </si>
  <si>
    <t>PRDV:Coding, Apps, &amp; Game Dsgn</t>
  </si>
  <si>
    <t>PRDV:Office 365 App for Clrm</t>
  </si>
  <si>
    <t>PRDV:CS Intro to GIS</t>
  </si>
  <si>
    <t>PRDV:Dev/Implement WebQuests</t>
  </si>
  <si>
    <t>PRDV:Text Sets: K-5</t>
  </si>
  <si>
    <t>PRDV: Tch/Lrn Mobile Devices</t>
  </si>
  <si>
    <t>PRDV:Dig Port to Foster Lrng</t>
  </si>
  <si>
    <t>ESB-E G85</t>
  </si>
  <si>
    <t>Al-Shebeeb, Omar Ahmed (7209)</t>
  </si>
  <si>
    <t>Design of Productive Systems 2</t>
  </si>
  <si>
    <t xml:space="preserve">MRB-E </t>
  </si>
  <si>
    <t>Advanced Production Control</t>
  </si>
  <si>
    <t>Applied Linear Programing</t>
  </si>
  <si>
    <t>EIE-D 403</t>
  </si>
  <si>
    <t>Noise Measurement and Control</t>
  </si>
  <si>
    <t>Zhuang, Ziqing  (8461)</t>
  </si>
  <si>
    <t>Bus/HR Integration</t>
  </si>
  <si>
    <t>Internationl Industrl Relation</t>
  </si>
  <si>
    <t>Compensation Issues</t>
  </si>
  <si>
    <t>HR/IR Practicum 2</t>
  </si>
  <si>
    <t>Advanced Creative Concepts</t>
  </si>
  <si>
    <t>Pieratt, Nathan A (1346)</t>
  </si>
  <si>
    <t>Healthcare Marketing</t>
  </si>
  <si>
    <t>Rivera, Stacie Marie (3591)</t>
  </si>
  <si>
    <t>Crisis Communication</t>
  </si>
  <si>
    <t>Higher Education Marketing</t>
  </si>
  <si>
    <t>King, Adrienne Lindsay (7488)</t>
  </si>
  <si>
    <t>Exec Comm &amp; Leadership</t>
  </si>
  <si>
    <t>Cellular Immunobiology</t>
  </si>
  <si>
    <t>Wan, Chi Keung  (9259)</t>
  </si>
  <si>
    <t>Immunol/Micro Journal Club 2</t>
  </si>
  <si>
    <t>Contemporary Issues for Majors</t>
  </si>
  <si>
    <t>Barnett, John Brian (5453)</t>
  </si>
  <si>
    <t>Medical Virology</t>
  </si>
  <si>
    <t>Martinez, Ivan  (0020)</t>
  </si>
  <si>
    <t>Global Strategic Issues</t>
  </si>
  <si>
    <t>Elementary Japanese 2</t>
  </si>
  <si>
    <t>Intermediate Japanese 2</t>
  </si>
  <si>
    <t>Conversation &amp; Composition 2</t>
  </si>
  <si>
    <t>Advanced Reading</t>
  </si>
  <si>
    <t>MAR-D G1</t>
  </si>
  <si>
    <t>EVC-E 429</t>
  </si>
  <si>
    <t>Advanced Photojournalism</t>
  </si>
  <si>
    <t>Media Design</t>
  </si>
  <si>
    <t>MAR-D G3</t>
  </si>
  <si>
    <t>Multimedia Storytelling</t>
  </si>
  <si>
    <t>Green, Keith Alexander (3051)</t>
  </si>
  <si>
    <t>Health Promotion Campaigns</t>
  </si>
  <si>
    <t>Coester, Dana  (0555)</t>
  </si>
  <si>
    <t>Adv Video Reporting/Producing</t>
  </si>
  <si>
    <t>Adv Journalistic Writing/Rsrch</t>
  </si>
  <si>
    <t>Advanced JRL Writing/Research</t>
  </si>
  <si>
    <t>Ethics-Mass Communication</t>
  </si>
  <si>
    <t>ESL-Theory</t>
  </si>
  <si>
    <t>Landscape Architectural Graphc</t>
  </si>
  <si>
    <t>AGR-E 4322</t>
  </si>
  <si>
    <t>Landscape Constr Material/Meth</t>
  </si>
  <si>
    <t>Professional Practice</t>
  </si>
  <si>
    <t>Child Protection and the Law</t>
  </si>
  <si>
    <t>Lyons, Teresa Jean (4675)</t>
  </si>
  <si>
    <t>Advanced Legal Research</t>
  </si>
  <si>
    <t>LWC-E 141</t>
  </si>
  <si>
    <t>LWC-E 161</t>
  </si>
  <si>
    <t>Land Use/Sustnbl Devlp Clnc 2</t>
  </si>
  <si>
    <t>Transactional Skills</t>
  </si>
  <si>
    <t>Legislation &amp; Regulation</t>
  </si>
  <si>
    <t>Law Practice Management</t>
  </si>
  <si>
    <t>Rollo, Edmund John (5200)</t>
  </si>
  <si>
    <t>Taxation of Business Entities</t>
  </si>
  <si>
    <t>Law &amp; Public Service FT</t>
  </si>
  <si>
    <t>Law/Public Service Extrnshp FT</t>
  </si>
  <si>
    <t>MBE Skills Workshop</t>
  </si>
  <si>
    <t>US Supreme Court Clinic 2</t>
  </si>
  <si>
    <t>Civil Procedure: Jurisdiction</t>
  </si>
  <si>
    <t>Property</t>
  </si>
  <si>
    <t>Legal Analysis/Rsch/Writing 2</t>
  </si>
  <si>
    <t>Business Torts</t>
  </si>
  <si>
    <t>Conflict of Laws</t>
  </si>
  <si>
    <t>Alternative Dispute Resolution</t>
  </si>
  <si>
    <t>Law Review 2</t>
  </si>
  <si>
    <t>Civil Rights</t>
  </si>
  <si>
    <t>Federal Courts</t>
  </si>
  <si>
    <t>Scudiere, Debra Hodges (0836)</t>
  </si>
  <si>
    <t>Sales &amp; Secured Transactions</t>
  </si>
  <si>
    <t>Legal Clinic 2</t>
  </si>
  <si>
    <t>Advcd Problems in LDR</t>
  </si>
  <si>
    <t>Disciplinary Literacy</t>
  </si>
  <si>
    <t>Motivation and Engagement Lit</t>
  </si>
  <si>
    <t>Literacy Leadership</t>
  </si>
  <si>
    <t>Dispute Resolution</t>
  </si>
  <si>
    <t>Patrick, Thomas O (1123)</t>
  </si>
  <si>
    <t>Punishment and Corrections</t>
  </si>
  <si>
    <t>Structure of Spanish</t>
  </si>
  <si>
    <t>Sociolinguistics</t>
  </si>
  <si>
    <t>Cognitive Foundations of Lang</t>
  </si>
  <si>
    <t>Advanced Phonology</t>
  </si>
  <si>
    <t>Advanced Syntax</t>
  </si>
  <si>
    <t>ESL-Phonetics</t>
  </si>
  <si>
    <t>Introduction to MAE Design</t>
  </si>
  <si>
    <t>ESB-E 903</t>
  </si>
  <si>
    <t>ESB-E B42</t>
  </si>
  <si>
    <t>ESB-E 851</t>
  </si>
  <si>
    <t>ESB-E 756</t>
  </si>
  <si>
    <t>Compressible Aerodynamics</t>
  </si>
  <si>
    <t>Aerospace Structures</t>
  </si>
  <si>
    <t>Flight Dynamics</t>
  </si>
  <si>
    <t>ESB-E 953</t>
  </si>
  <si>
    <t>Heating/Ventilating/Air Cond</t>
  </si>
  <si>
    <t>Engineering Systems Design</t>
  </si>
  <si>
    <t>Guided Missile Systems</t>
  </si>
  <si>
    <t>Flight Vehicle Design 2</t>
  </si>
  <si>
    <t>Satellite Navigation</t>
  </si>
  <si>
    <t>Artif. Intellig. Techn. in MAE</t>
  </si>
  <si>
    <t>Thermodynmcs/Kinetics-Material</t>
  </si>
  <si>
    <t>Convection Heat Transfer</t>
  </si>
  <si>
    <t>Fundamentals of Turbulent Flow</t>
  </si>
  <si>
    <t>Advanced Vibrations</t>
  </si>
  <si>
    <t>Fundamentals of Combustion</t>
  </si>
  <si>
    <t>Corp.Social Responsibility</t>
  </si>
  <si>
    <t>Structural Equation Modeling</t>
  </si>
  <si>
    <t>WDB-D 116</t>
  </si>
  <si>
    <t>Metz, Clark David (3466)</t>
  </si>
  <si>
    <t>Angeline, Mary Beth  (3486)</t>
  </si>
  <si>
    <t>Cole, Seth Lichfield (7512)</t>
  </si>
  <si>
    <t>Goodykoontz, Erin Niemiec (9804)</t>
  </si>
  <si>
    <t>Bidwell, Joelleen  (3413)</t>
  </si>
  <si>
    <t>Thomas, Zachary Lynn (8318)</t>
  </si>
  <si>
    <t>Waibogha, Sylvanus  (1199)</t>
  </si>
  <si>
    <t>Butcher, Jeanina M (6191)</t>
  </si>
  <si>
    <t>Hood, Cody  (4011)</t>
  </si>
  <si>
    <t>Cook, Jesse Israel David (7467)</t>
  </si>
  <si>
    <t>Deshler, Jessica  (8418)</t>
  </si>
  <si>
    <t>Pantea, Casian Alexandru (6214)</t>
  </si>
  <si>
    <t>Math Foundations Actuarial Sci</t>
  </si>
  <si>
    <t>Introduction to Cryptography</t>
  </si>
  <si>
    <t>Intro Anlysis &amp; Topology</t>
  </si>
  <si>
    <t>Numerical Analysis 1</t>
  </si>
  <si>
    <t>Advanced Algebraic Structures</t>
  </si>
  <si>
    <t>Introduction-Real Analysis 2</t>
  </si>
  <si>
    <t>Complex Variables</t>
  </si>
  <si>
    <t>Darrah, Marjorie Anne (6111)</t>
  </si>
  <si>
    <t>Numerical Solution of PDE</t>
  </si>
  <si>
    <t>Linear Algebra</t>
  </si>
  <si>
    <t>Intermediate Diff Equations</t>
  </si>
  <si>
    <t>Combinatorial Analysis 1</t>
  </si>
  <si>
    <t>Modern Algebra 2</t>
  </si>
  <si>
    <t>Real Variables 2</t>
  </si>
  <si>
    <t>Topology 2</t>
  </si>
  <si>
    <t>Interdisciplinary Rsrch Method</t>
  </si>
  <si>
    <t xml:space="preserve">1- GNRL
2- DOTN
3- PLUG
4- MOVS
4- ODAY </t>
  </si>
  <si>
    <t>Chillag, Shawn Alexander (1505)</t>
  </si>
  <si>
    <t>Cellular Immunobiolog</t>
  </si>
  <si>
    <t>Advanced Immunology</t>
  </si>
  <si>
    <t>784B</t>
  </si>
  <si>
    <t>Special Problems</t>
  </si>
  <si>
    <t>ERA-E 110</t>
  </si>
  <si>
    <t>Surface Mining Systems</t>
  </si>
  <si>
    <t xml:space="preserve">1- GNRL
2- EVDL
3- DTLO
4- CHAB
4- EXAB
4- OFFG </t>
  </si>
  <si>
    <t>Kecojevic, Vladislav  (4936)</t>
  </si>
  <si>
    <t>Mine Ventilation</t>
  </si>
  <si>
    <t xml:space="preserve">1- GNRL
2- EVDL
3- IDSC
4- CHAB
4- MOVS </t>
  </si>
  <si>
    <t>Multidisciplinary Team Project</t>
  </si>
  <si>
    <t>Mine Design Report - Capstone</t>
  </si>
  <si>
    <t>MRB-E 231</t>
  </si>
  <si>
    <t>Advanced Coal Preparation</t>
  </si>
  <si>
    <t>Advanced Mine Ventilation</t>
  </si>
  <si>
    <t>Blaney, Karen Lynn (0277)</t>
  </si>
  <si>
    <t>Online Analytics</t>
  </si>
  <si>
    <t>Dowler, Blair Ashley (6203)</t>
  </si>
  <si>
    <t>Advanced Topics in Marketing 1</t>
  </si>
  <si>
    <t>CAC-E 2030</t>
  </si>
  <si>
    <t>CAC-E 2123</t>
  </si>
  <si>
    <t>CAC-E 4129</t>
  </si>
  <si>
    <t>CAC-E 2045</t>
  </si>
  <si>
    <t>Bleil, Lisa Jean (2033)</t>
  </si>
  <si>
    <t>Thompson, Paul David (0153)</t>
  </si>
  <si>
    <t>Harrison, Thomas E (0839)</t>
  </si>
  <si>
    <t>CAC-E 2095</t>
  </si>
  <si>
    <t>CAC-E 2067</t>
  </si>
  <si>
    <t>CAC-E 2055</t>
  </si>
  <si>
    <t>CAC-E 4113</t>
  </si>
  <si>
    <t>Werner, Lauretta M (3333)</t>
  </si>
  <si>
    <t>Music Technology 1: GarageBand</t>
  </si>
  <si>
    <t>CAC-E 2075</t>
  </si>
  <si>
    <t>CAC-E 2063</t>
  </si>
  <si>
    <t>CAC-E 4123</t>
  </si>
  <si>
    <t>Aural Theory 2</t>
  </si>
  <si>
    <t>CAC-E 2051</t>
  </si>
  <si>
    <t>Written Theory 2</t>
  </si>
  <si>
    <t>Theory for Music Theatre 2</t>
  </si>
  <si>
    <t>Intro to Music Education</t>
  </si>
  <si>
    <t>Conducting &amp; Score Interpretn</t>
  </si>
  <si>
    <t>Cl Found of MT</t>
  </si>
  <si>
    <t>MT Interv Adult</t>
  </si>
  <si>
    <t>Music Therapy Class Guitar 2</t>
  </si>
  <si>
    <t>239A</t>
  </si>
  <si>
    <t>MT Pract 2</t>
  </si>
  <si>
    <t>Written Theory 4</t>
  </si>
  <si>
    <t>269B</t>
  </si>
  <si>
    <t>Diction for Singers: Ger. &amp; Fr</t>
  </si>
  <si>
    <t>Hist-Western Musical Tradtns 2</t>
  </si>
  <si>
    <t>Introduction To Opera Theatre</t>
  </si>
  <si>
    <t>Intro - Jazz Improvisation</t>
  </si>
  <si>
    <t>Adv Prin &amp; Prac</t>
  </si>
  <si>
    <t>CAC-E 4122</t>
  </si>
  <si>
    <t>Intro-Digital Audio Wrkstation</t>
  </si>
  <si>
    <t>349B</t>
  </si>
  <si>
    <t>353A</t>
  </si>
  <si>
    <t>Chmbr Musc: Large Jazz Ens 2</t>
  </si>
  <si>
    <t>353E</t>
  </si>
  <si>
    <t>Chamber Music: Jazz/Ethnic</t>
  </si>
  <si>
    <t>Recording Industry</t>
  </si>
  <si>
    <t>435C</t>
  </si>
  <si>
    <t>Psych of Mus</t>
  </si>
  <si>
    <t>EBP in MT</t>
  </si>
  <si>
    <t>Electronic Music-Digital Audio</t>
  </si>
  <si>
    <t>Music of Africa</t>
  </si>
  <si>
    <t>C29</t>
  </si>
  <si>
    <t>Sec Prfm:Bassoon</t>
  </si>
  <si>
    <t>500A</t>
  </si>
  <si>
    <t>Sec Prfm:Cello</t>
  </si>
  <si>
    <t>500B</t>
  </si>
  <si>
    <t>Sec Prfm:Clarinet</t>
  </si>
  <si>
    <t>500C</t>
  </si>
  <si>
    <t>Sec Prfm:Euphonium</t>
  </si>
  <si>
    <t>500D</t>
  </si>
  <si>
    <t>Sec Prfm:Flute</t>
  </si>
  <si>
    <t>500F</t>
  </si>
  <si>
    <t>Sec Prfm:Horn</t>
  </si>
  <si>
    <t>500H</t>
  </si>
  <si>
    <t>Sec Prfm:Oboe</t>
  </si>
  <si>
    <t>500N</t>
  </si>
  <si>
    <t>Sec Prfm:Trombone</t>
  </si>
  <si>
    <t>500O</t>
  </si>
  <si>
    <t>Sec Prfm:Trumpet</t>
  </si>
  <si>
    <t>500P</t>
  </si>
  <si>
    <t>Sec Prfm:Tuba</t>
  </si>
  <si>
    <t>Advanced Recording Industry</t>
  </si>
  <si>
    <t>Survey of Orchestral Music</t>
  </si>
  <si>
    <t>Chamber Music:Guitar</t>
  </si>
  <si>
    <t>700M</t>
  </si>
  <si>
    <t>Performance:Guitar</t>
  </si>
  <si>
    <t>700N</t>
  </si>
  <si>
    <t>Performance:Harpsichord</t>
  </si>
  <si>
    <t>700P</t>
  </si>
  <si>
    <t>Performance:String Bass</t>
  </si>
  <si>
    <t>PRDV: World Music Pedagogy 20</t>
  </si>
  <si>
    <t>Robbins, Janet H (1877)</t>
  </si>
  <si>
    <t>Special Topics Neuroanatomy</t>
  </si>
  <si>
    <t>Simulation Experience</t>
  </si>
  <si>
    <t>Barnhart, Christy Joyce (4808)</t>
  </si>
  <si>
    <t>Role of Nse in Pt Experience</t>
  </si>
  <si>
    <t>Core Concpts-Gerontolgcl Nsg</t>
  </si>
  <si>
    <t>Movies and Mental Health</t>
  </si>
  <si>
    <t>Smith, Marilyn Elizabeth (8689)</t>
  </si>
  <si>
    <t>Leadership Practicum 2</t>
  </si>
  <si>
    <t>Advanced Pharmacotherapeutics</t>
  </si>
  <si>
    <t>Adv Lifespan Assess: FNP Focus</t>
  </si>
  <si>
    <t>Evidence Based Practice Method</t>
  </si>
  <si>
    <t>Hlth Care Issues Policy Ethics</t>
  </si>
  <si>
    <t>Family Practicum 2</t>
  </si>
  <si>
    <t>Health Research Statistics 2</t>
  </si>
  <si>
    <t>Seminar in Nursing Scholarship</t>
  </si>
  <si>
    <t>Use of Data</t>
  </si>
  <si>
    <t>Adv. Lifespan Assessment: PNP</t>
  </si>
  <si>
    <t>Pediatric Primary Care 1</t>
  </si>
  <si>
    <t>Pediatric Practicum 2</t>
  </si>
  <si>
    <t>Dissertation Seminar</t>
  </si>
  <si>
    <t>Sand-Jecklin, Kari E (8707)</t>
  </si>
  <si>
    <t>Environmental Practice</t>
  </si>
  <si>
    <t>Boyer, Douglas Gene (4207)</t>
  </si>
  <si>
    <t>Public Health Toxicology</t>
  </si>
  <si>
    <t xml:space="preserve">1- GNRL
2- HSC
3- HSPM
4- HSTB </t>
  </si>
  <si>
    <t>Aerosols and Health</t>
  </si>
  <si>
    <t>Youth Leadership Development</t>
  </si>
  <si>
    <t>Cephalometrics</t>
  </si>
  <si>
    <t>Growth And Development</t>
  </si>
  <si>
    <t>Ortho-Perio Seminar</t>
  </si>
  <si>
    <t>The Brain and Occupation in OT</t>
  </si>
  <si>
    <t>Qualitative Research in OT</t>
  </si>
  <si>
    <t>Level 1 Fieldwork 1</t>
  </si>
  <si>
    <t>Level 1 Fieldwork 3</t>
  </si>
  <si>
    <t>Professional Decision-Making</t>
  </si>
  <si>
    <t>Current Topics-Occupatnl Thrpy</t>
  </si>
  <si>
    <t>Level 2 Fieldwork 2</t>
  </si>
  <si>
    <t>Human Anatomy 1</t>
  </si>
  <si>
    <t>Petrone, Ashley Brooke (2444)</t>
  </si>
  <si>
    <t>Physician Assistant Practice 1</t>
  </si>
  <si>
    <t>Evidence Based PA Practice 1</t>
  </si>
  <si>
    <t>Pathophysiology 1</t>
  </si>
  <si>
    <t>Laboratory Medicine Pathways</t>
  </si>
  <si>
    <t>Lab Medicine Applications</t>
  </si>
  <si>
    <t>Oral Pathology</t>
  </si>
  <si>
    <t>Histotechnology Microanatomy</t>
  </si>
  <si>
    <t>Oral Histology</t>
  </si>
  <si>
    <t>Rsrch/Educational Methodology</t>
  </si>
  <si>
    <t>Phlebotomy Practicum</t>
  </si>
  <si>
    <t>Community Service Practicum</t>
  </si>
  <si>
    <t>Histotechnologist Practicum</t>
  </si>
  <si>
    <t>Medical Relevance - Capstone</t>
  </si>
  <si>
    <t>Clinical Immunology Laboratory</t>
  </si>
  <si>
    <t>Pathology and Anatomy</t>
  </si>
  <si>
    <t>Pathology Assistant Educ Mthds</t>
  </si>
  <si>
    <t>Anatomical Patholgy Techniques</t>
  </si>
  <si>
    <t>Pathology Assistnt Practicum 1</t>
  </si>
  <si>
    <t>Pathology Review 1</t>
  </si>
  <si>
    <t>Intro - Disease Mechanisms</t>
  </si>
  <si>
    <t>Boykin, Carie Jo (7270)</t>
  </si>
  <si>
    <t>Histo for Path Assistants</t>
  </si>
  <si>
    <t>Special Topics in Anatomy</t>
  </si>
  <si>
    <t>Lambert, H Wayne (2432)</t>
  </si>
  <si>
    <t>Dental Histology</t>
  </si>
  <si>
    <t>TWR</t>
  </si>
  <si>
    <t>Oral Histopathology</t>
  </si>
  <si>
    <t>Clark, Ashley Nicole (3180)</t>
  </si>
  <si>
    <t>Foundations of Health Eductn</t>
  </si>
  <si>
    <t>Drugs and Medicine</t>
  </si>
  <si>
    <t>Herrick, Mark Steven (8997)</t>
  </si>
  <si>
    <t>NAT-E G1</t>
  </si>
  <si>
    <t>Vascik, Scott Michael (1529)</t>
  </si>
  <si>
    <t>Core Classic Literature Review</t>
  </si>
  <si>
    <t>Abdul Shakore, Arif Salman  (2881)</t>
  </si>
  <si>
    <t>Curriculum-Physical Education</t>
  </si>
  <si>
    <t>Pedagogy Theory/Application</t>
  </si>
  <si>
    <t>Teaching Physical Activities 1</t>
  </si>
  <si>
    <t>Teaching Physical Activities 2</t>
  </si>
  <si>
    <t>Health-Optimizing PE</t>
  </si>
  <si>
    <t>Student Teaching:  K-5 PE</t>
  </si>
  <si>
    <t>Student Teaching: 6-12 PE</t>
  </si>
  <si>
    <t>Student Teaching: K-5 PE</t>
  </si>
  <si>
    <t>Orientation to Pharmacy</t>
  </si>
  <si>
    <t>Biopharmaceutics</t>
  </si>
  <si>
    <t>Oncology Pharmacotherapy</t>
  </si>
  <si>
    <t>Bodge, Megan Nicole (7546)</t>
  </si>
  <si>
    <t>Advocacy and Leadership</t>
  </si>
  <si>
    <t>Elswick, Betsy M (5443)</t>
  </si>
  <si>
    <t>Education Journal Club</t>
  </si>
  <si>
    <t>Critical Care Pharmacotherapy</t>
  </si>
  <si>
    <t>Geriatrics</t>
  </si>
  <si>
    <t>Elliott, David P (2351)</t>
  </si>
  <si>
    <t>Preparing Residency Applicants</t>
  </si>
  <si>
    <t>Travel Med &amp; Global Pharm Prac</t>
  </si>
  <si>
    <t>Drug Chemistry</t>
  </si>
  <si>
    <t>Pharmaceutical Biotechnology</t>
  </si>
  <si>
    <t>Pharmacogenomics</t>
  </si>
  <si>
    <t>Principles of Drug Action</t>
  </si>
  <si>
    <t>Hanif, Ahmad Mahmoud (5924)</t>
  </si>
  <si>
    <t>Community Pharmacy Practice</t>
  </si>
  <si>
    <t>Foundational Pharmacy Skills</t>
  </si>
  <si>
    <t>Biopharm and Pharmacogenomics</t>
  </si>
  <si>
    <t>Biochemical Pharmacology</t>
  </si>
  <si>
    <t>Self-Care</t>
  </si>
  <si>
    <t>Pharmacokinetics</t>
  </si>
  <si>
    <t>Princ of Immunology and Micro</t>
  </si>
  <si>
    <t>Health Systems Pharmacy Pract</t>
  </si>
  <si>
    <t>Endocrinology</t>
  </si>
  <si>
    <t>Ponte, Charles D (9928)</t>
  </si>
  <si>
    <t>Research in the Pharm Sciences</t>
  </si>
  <si>
    <t>Quality/Outcomes in Pharm Prac</t>
  </si>
  <si>
    <t>Intro Institutional Rotation</t>
  </si>
  <si>
    <t>Special Populations</t>
  </si>
  <si>
    <t>Comp Assessment of Practice</t>
  </si>
  <si>
    <t>Barrickman, Ashleigh Leann (5148)</t>
  </si>
  <si>
    <t>Metaphysics</t>
  </si>
  <si>
    <t>Physics 101 Lab Alternative</t>
  </si>
  <si>
    <t xml:space="preserve">WHI-D </t>
  </si>
  <si>
    <t>Physics 102 Lab Alternative</t>
  </si>
  <si>
    <t>Oscillations &amp; Thermal Physics</t>
  </si>
  <si>
    <t>Medical Imaging Physics</t>
  </si>
  <si>
    <t>Raylman, Ray  (7177)</t>
  </si>
  <si>
    <t>Introductory Modern Physics</t>
  </si>
  <si>
    <t>MTWF</t>
  </si>
  <si>
    <t>Theoretical Mechanics 2</t>
  </si>
  <si>
    <t>Electricity &amp; Magnetism 1</t>
  </si>
  <si>
    <t>WHI-D 117</t>
  </si>
  <si>
    <t>Quantum Mechanics 2</t>
  </si>
  <si>
    <t>Thermodynamcs/Statistical Mech</t>
  </si>
  <si>
    <t>Solid State Physics</t>
  </si>
  <si>
    <t>Advanced Classical Mechanics 1</t>
  </si>
  <si>
    <t>Electromagnetism 1</t>
  </si>
  <si>
    <t>Schulze, Felix Julian  (5483)</t>
  </si>
  <si>
    <t>Stewart, Gay  (1686)</t>
  </si>
  <si>
    <t>Organic Crop Production</t>
  </si>
  <si>
    <t>Brannon, Alan Wallace (1514)</t>
  </si>
  <si>
    <t>MRB-E 148</t>
  </si>
  <si>
    <t>Hosseini Boosari, Seyed Sina  (7687)</t>
  </si>
  <si>
    <t>Basic Reservoir Engineering</t>
  </si>
  <si>
    <t>Petroleum Engineering Ethics</t>
  </si>
  <si>
    <t>Toothman, Zachary Lyle (5375)</t>
  </si>
  <si>
    <t>Petroleum Reservoir Engr Lab</t>
  </si>
  <si>
    <t>MRB-E 142</t>
  </si>
  <si>
    <t>Well Stimulation Design</t>
  </si>
  <si>
    <t>Horizontal Drilling</t>
  </si>
  <si>
    <t>Shale Analytics</t>
  </si>
  <si>
    <t>Petroleum Engineering Design</t>
  </si>
  <si>
    <t>Petroleum Engineering Problems</t>
  </si>
  <si>
    <t>Intro to National Security</t>
  </si>
  <si>
    <t>Phillips, Trisha  (1543)</t>
  </si>
  <si>
    <t>Intelligence Analysis Methods</t>
  </si>
  <si>
    <t>American Federalism &amp; Policy</t>
  </si>
  <si>
    <t>Criminal Law Policy &amp; Admin</t>
  </si>
  <si>
    <t>Politics of Economic Policy</t>
  </si>
  <si>
    <t>Franko, William W (6983)</t>
  </si>
  <si>
    <t>Governments of Latin America</t>
  </si>
  <si>
    <t>Politics of the Middle East</t>
  </si>
  <si>
    <t>Comparative Law &amp; Politics</t>
  </si>
  <si>
    <t>Comparative Foreign Policy</t>
  </si>
  <si>
    <t>American Political Philosophy</t>
  </si>
  <si>
    <t>Prof Fld Expr:Legisltv Visit</t>
  </si>
  <si>
    <t>491C</t>
  </si>
  <si>
    <t>WDB-D 306E</t>
  </si>
  <si>
    <t>Herron, Erik Sean (8979)</t>
  </si>
  <si>
    <t>Contentious Politics</t>
  </si>
  <si>
    <t>Advanced Quantitative Methods</t>
  </si>
  <si>
    <t>6 TO 9</t>
  </si>
  <si>
    <t>Curtis, Tara Ellison (4067)</t>
  </si>
  <si>
    <t>Wood, Jennifer Renee (1029)</t>
  </si>
  <si>
    <t>Entertainment Media Campaigns</t>
  </si>
  <si>
    <t>Intro. to Removable Pros.</t>
  </si>
  <si>
    <t>Intro. to Fixed Pros Theory</t>
  </si>
  <si>
    <t>Graduate Physiol &amp; Pharm 2</t>
  </si>
  <si>
    <t>Hileman, Stanley Michael (5912)</t>
  </si>
  <si>
    <t>Bernstein, Laura Elizabeth (4193)</t>
  </si>
  <si>
    <t>LSB-D 1115</t>
  </si>
  <si>
    <t>LSB-D 2303</t>
  </si>
  <si>
    <t>LSB-D 1111</t>
  </si>
  <si>
    <t>Multiculturalism in Psychology</t>
  </si>
  <si>
    <t>Psychological Assessment</t>
  </si>
  <si>
    <t>Applied Behavior Analysis</t>
  </si>
  <si>
    <t>Resrch Design/Data Analysis 2</t>
  </si>
  <si>
    <t>LSB-D 1315</t>
  </si>
  <si>
    <t>Ethical Issues in Psychology</t>
  </si>
  <si>
    <t>Legal Issues-Clinical Psychlgy</t>
  </si>
  <si>
    <t>Ethical &amp; Legal Issues in Psyc</t>
  </si>
  <si>
    <t>Behavior Analysis Practicum</t>
  </si>
  <si>
    <t>Behavioral &amp; Psyc Assessment 2</t>
  </si>
  <si>
    <t>Research Methods-Clinical Psyc</t>
  </si>
  <si>
    <t>LSB-D 2315</t>
  </si>
  <si>
    <t>Behavior Therapy</t>
  </si>
  <si>
    <t>Child Behavior Therapy</t>
  </si>
  <si>
    <t>Evidence-Based Physcl Thrpy 2</t>
  </si>
  <si>
    <t>PT Interventions 1</t>
  </si>
  <si>
    <t>HSS-H 8404</t>
  </si>
  <si>
    <t>Foundational Science 3</t>
  </si>
  <si>
    <t>Neurorehabilitation 2</t>
  </si>
  <si>
    <t>Clinical Education 5</t>
  </si>
  <si>
    <t>Utzman, Ralph R (6766)</t>
  </si>
  <si>
    <t>Prof Roles in Neonatal PT</t>
  </si>
  <si>
    <t>Public Service Research</t>
  </si>
  <si>
    <t>ARH-D G10</t>
  </si>
  <si>
    <t>Public Policy and Admin</t>
  </si>
  <si>
    <t>Public Engagement</t>
  </si>
  <si>
    <t>Public and Nonprofit Budgeting</t>
  </si>
  <si>
    <t>Public Planning</t>
  </si>
  <si>
    <t>Healthcare Administrtn Practcm</t>
  </si>
  <si>
    <t>Hlth Rsrch Data Mang/Reporting</t>
  </si>
  <si>
    <t>Hlth Nav: Prevention/Comm Hlth</t>
  </si>
  <si>
    <t>Intro Public Health Res Method</t>
  </si>
  <si>
    <t>Public Health Capacity</t>
  </si>
  <si>
    <t>PH Prevention Intervention</t>
  </si>
  <si>
    <t>PRDV: Help Strug Rdr Imp Comp</t>
  </si>
  <si>
    <t>PRDV: Young Adult Lit</t>
  </si>
  <si>
    <t>PRDV:Bal Reading Diet PreK-5</t>
  </si>
  <si>
    <t>PRDV: Erly Chdhd Read Aloud</t>
  </si>
  <si>
    <t>Disability Across the Lifespan</t>
  </si>
  <si>
    <t>Career Developmnt/Job Placemnt</t>
  </si>
  <si>
    <t>Religions of India</t>
  </si>
  <si>
    <t>Interactions - World Religions</t>
  </si>
  <si>
    <t>Land Use Planning Law</t>
  </si>
  <si>
    <t>Energy Project &amp; Program Mgmt</t>
  </si>
  <si>
    <t>Owens, Timothy M (9450)</t>
  </si>
  <si>
    <t>Environmental Regulation</t>
  </si>
  <si>
    <t>Spatial Hydrology</t>
  </si>
  <si>
    <t>Adv Energy Project Mgmt</t>
  </si>
  <si>
    <t>Spatial Analysis-Res Mngmnt</t>
  </si>
  <si>
    <t>Recreatn Srvcs-Specl Populatns</t>
  </si>
  <si>
    <t>Environmentl/Culturl Interpret</t>
  </si>
  <si>
    <t>Leadership-Experiential Educ</t>
  </si>
  <si>
    <t>Arbogast, Shannon Elizabeth (1164)</t>
  </si>
  <si>
    <t>Challenge Course Facilitation</t>
  </si>
  <si>
    <t>Canopy Tour Facilitation</t>
  </si>
  <si>
    <t>Exp Pln &amp; Ed in the Outdoors</t>
  </si>
  <si>
    <t>Social Research Methods-NRM</t>
  </si>
  <si>
    <t>Professional Development Sem</t>
  </si>
  <si>
    <t xml:space="preserve">PER-E </t>
  </si>
  <si>
    <t>Outdoor Recreation Behavior</t>
  </si>
  <si>
    <t>Elementary Russian 2</t>
  </si>
  <si>
    <t>Gavrilov, Victor  (2392)</t>
  </si>
  <si>
    <t>Intermediate Russian 2</t>
  </si>
  <si>
    <t>Managing Construction Safety</t>
  </si>
  <si>
    <t>Economic Aspects of Safety</t>
  </si>
  <si>
    <t>Loss Control and Recovery</t>
  </si>
  <si>
    <t>Instrumentatn-Safety Managers</t>
  </si>
  <si>
    <t>Social and Behavioral Theory</t>
  </si>
  <si>
    <t>Community Assessment</t>
  </si>
  <si>
    <t>Public Health Program Evaluatn</t>
  </si>
  <si>
    <t>Com Engage and Advocacy in PH</t>
  </si>
  <si>
    <t>Tompkins, Nancy O'Hara (5998)</t>
  </si>
  <si>
    <t>Smith, Megan Lorraine (5268)</t>
  </si>
  <si>
    <t>Mann, Michael Joseph (0830)</t>
  </si>
  <si>
    <t>Nature of Inquiry 2</t>
  </si>
  <si>
    <t>497A</t>
  </si>
  <si>
    <t>Software Project Management</t>
  </si>
  <si>
    <t>Jacowitz, Lawrence A (9671)</t>
  </si>
  <si>
    <t>Verification and Validation</t>
  </si>
  <si>
    <t>Costello, Kenneth A (4003)</t>
  </si>
  <si>
    <t>Costalupes, Blake  (4805)</t>
  </si>
  <si>
    <t>Sport Performance Enhancement</t>
  </si>
  <si>
    <t>Psychlgcl Aspects-Sport Injury</t>
  </si>
  <si>
    <t>PAS-E 209</t>
  </si>
  <si>
    <t>Secondary School Health Prgrm</t>
  </si>
  <si>
    <t>Arbogast, Maxine Perv (5354)</t>
  </si>
  <si>
    <t>Leadership-Sport Management</t>
  </si>
  <si>
    <t>Sport Finance and Economics</t>
  </si>
  <si>
    <t>Sport in the Global Market</t>
  </si>
  <si>
    <t>History &amp; Philosophy of Sport</t>
  </si>
  <si>
    <t>Sport Marketing Resrch Methods</t>
  </si>
  <si>
    <t>Sport Management Processes</t>
  </si>
  <si>
    <t>Sport Finance</t>
  </si>
  <si>
    <t>Sport Sponsorshp/Sales Mngmnt</t>
  </si>
  <si>
    <t>NCAA Compliance/Current Issues</t>
  </si>
  <si>
    <t>Blizzard, George Daniel (5800)</t>
  </si>
  <si>
    <t>Introduction to Archaeology</t>
  </si>
  <si>
    <t>The Craft of Anthropology</t>
  </si>
  <si>
    <t>KNP-D 200</t>
  </si>
  <si>
    <t>Police Culture &amp; Socialization</t>
  </si>
  <si>
    <t>Corp/White Collar Crime</t>
  </si>
  <si>
    <t>Historical Archaeology</t>
  </si>
  <si>
    <t>Cybercrime</t>
  </si>
  <si>
    <t>Inside Out Prison Exchange</t>
  </si>
  <si>
    <t>Professional Research/Writing</t>
  </si>
  <si>
    <t>Socio Data Analysis/Intrprt 2</t>
  </si>
  <si>
    <t>Social Welfare Policy/Servcs 2</t>
  </si>
  <si>
    <t>Social Work Methods 2</t>
  </si>
  <si>
    <t>HBSE 2</t>
  </si>
  <si>
    <t>Child Welfare</t>
  </si>
  <si>
    <t>Senior Capstone</t>
  </si>
  <si>
    <t>Gamble, Jenifer L (9644)</t>
  </si>
  <si>
    <t>Soc Wel Policy and Programs</t>
  </si>
  <si>
    <t>Generalist Practice 2</t>
  </si>
  <si>
    <t>Evaluation Research</t>
  </si>
  <si>
    <t>Child Mental Health</t>
  </si>
  <si>
    <t>Financ. Mgmt. &amp; Grant Writing</t>
  </si>
  <si>
    <t>Floriano Munoz, Carmen  (6594)</t>
  </si>
  <si>
    <t>Dunn, Maria Lisa (9140)</t>
  </si>
  <si>
    <t>Moran, Alberto  (2665)</t>
  </si>
  <si>
    <t>Franco Hume, Ana Raquel (3551)</t>
  </si>
  <si>
    <t>Spanish American Literature</t>
  </si>
  <si>
    <t>Culture of Spain</t>
  </si>
  <si>
    <t>Hispanic Presence in the World</t>
  </si>
  <si>
    <t>Transition Planning</t>
  </si>
  <si>
    <t>Legal/Eductnl Foundtns:Spec Ed</t>
  </si>
  <si>
    <t>Internship: MSE 5-Adult</t>
  </si>
  <si>
    <t>Edl Interventions: Autism</t>
  </si>
  <si>
    <t>Collab-Consult Inclusion Strat</t>
  </si>
  <si>
    <t>Secondary Content Methods</t>
  </si>
  <si>
    <t>Policy Analysis/Development</t>
  </si>
  <si>
    <t>Prof Practice-Clinical Suprvsn</t>
  </si>
  <si>
    <t>Matthews, Mariana Rosa (6727)</t>
  </si>
  <si>
    <t>Introductory Design &amp; Analysis</t>
  </si>
  <si>
    <t>Theory of Statistics</t>
  </si>
  <si>
    <t>Monnett, Shane W (3055)</t>
  </si>
  <si>
    <t>Turner, Jason Lewis (9285)</t>
  </si>
  <si>
    <t>CAC-E 4119</t>
  </si>
  <si>
    <t>CAC-E 2143</t>
  </si>
  <si>
    <t>CAC-E 3005</t>
  </si>
  <si>
    <t>CAC-E 4029</t>
  </si>
  <si>
    <t>CAC-E 3012</t>
  </si>
  <si>
    <t>CAC-E 4006</t>
  </si>
  <si>
    <t>Childers, Desiree' Nicole (9050)</t>
  </si>
  <si>
    <t>Introduction to Stage Design 2</t>
  </si>
  <si>
    <t>CAC-E 2039</t>
  </si>
  <si>
    <t>Morgan Paternostro, Jessica  (8458)</t>
  </si>
  <si>
    <t>History of Western Theatre</t>
  </si>
  <si>
    <t>Advanced Scene Design</t>
  </si>
  <si>
    <t>Advanced Costume Design</t>
  </si>
  <si>
    <t>CAD for the Stage</t>
  </si>
  <si>
    <t>CAC-E 3039</t>
  </si>
  <si>
    <t>Intrmediat Vocal Techniques 2</t>
  </si>
  <si>
    <t>Stage Movement 2</t>
  </si>
  <si>
    <t>Production Dramaturgy</t>
  </si>
  <si>
    <t>Advanced Directing</t>
  </si>
  <si>
    <t>Playwriting</t>
  </si>
  <si>
    <t>Lighting Design 2</t>
  </si>
  <si>
    <t>Advanced Stage Makeup</t>
  </si>
  <si>
    <t>Advanced Costume Construction</t>
  </si>
  <si>
    <t>CAC-E 4031</t>
  </si>
  <si>
    <t>Advanced Vocal Techniques 2</t>
  </si>
  <si>
    <t>Advanced Stage Movement 2</t>
  </si>
  <si>
    <t>The Complete Performer</t>
  </si>
  <si>
    <t>Programming for Lighting</t>
  </si>
  <si>
    <t>Advanced Graduate Scene Design</t>
  </si>
  <si>
    <t>Graduate Costume Design 2</t>
  </si>
  <si>
    <t>Graduate CAD Seminar</t>
  </si>
  <si>
    <t>Royall, Sarah Elizabeth (3652)</t>
  </si>
  <si>
    <t>McMillen, Jessica Marie (2661)</t>
  </si>
  <si>
    <t>Strife, Mary Louise (8543)</t>
  </si>
  <si>
    <t>Diamond, Kelly Jean (3617)</t>
  </si>
  <si>
    <t>Foundations of US Air Force 2</t>
  </si>
  <si>
    <t>Air and Space Power 2</t>
  </si>
  <si>
    <t>Leadership Studies 2</t>
  </si>
  <si>
    <t>Nationl Security/Active Duty 2</t>
  </si>
  <si>
    <t>Animal Pathology</t>
  </si>
  <si>
    <t>Veterinary Anatomy</t>
  </si>
  <si>
    <t>Veterinary Anatomy Laboratory</t>
  </si>
  <si>
    <t>AGR-E 1326</t>
  </si>
  <si>
    <t>Wood Grading &amp; Procurement</t>
  </si>
  <si>
    <t>Physical Properties of Wood</t>
  </si>
  <si>
    <t>Forest Products Protection</t>
  </si>
  <si>
    <t>Wood-Based Composite Materials</t>
  </si>
  <si>
    <t>Senior Projects 2</t>
  </si>
  <si>
    <t>Adv Physical Behavior of Wood</t>
  </si>
  <si>
    <t>Women-International Developmnt</t>
  </si>
  <si>
    <t>Sex/Science at the Movies</t>
  </si>
  <si>
    <t>Men and Masculinities</t>
  </si>
  <si>
    <t>Bird, Sharon R (6509)</t>
  </si>
  <si>
    <t>Wildlife Ecosystem Ecology</t>
  </si>
  <si>
    <t>PER-E 309</t>
  </si>
  <si>
    <t>Jenkins, Peter  (1799)</t>
  </si>
  <si>
    <t>Ornithology</t>
  </si>
  <si>
    <t>Freshwater Ecology</t>
  </si>
  <si>
    <t>LSB-D 3109</t>
  </si>
  <si>
    <t>LSB-D 3108</t>
  </si>
  <si>
    <t>Adv Wildlife/Fisheries Mangmnt</t>
  </si>
  <si>
    <t>Wood, Petra  (1157)</t>
  </si>
  <si>
    <t>Wildlife Seminar</t>
  </si>
  <si>
    <t>Meadows, Dillon Brant (6020)</t>
  </si>
  <si>
    <t>Kim Barnes</t>
  </si>
  <si>
    <t>Whitney Coup</t>
  </si>
  <si>
    <t>Mary Kinsley</t>
  </si>
  <si>
    <t>Sean Bulger</t>
  </si>
  <si>
    <t/>
  </si>
  <si>
    <t>Linda Alexander</t>
  </si>
  <si>
    <t>Nathan Sorber</t>
  </si>
  <si>
    <t>Amy Root</t>
  </si>
  <si>
    <t>Sarah Snyder</t>
  </si>
  <si>
    <t>Joshua Castillo</t>
  </si>
  <si>
    <t>Celia Hui Shi</t>
  </si>
  <si>
    <t>Schedule Type MP</t>
  </si>
  <si>
    <t>Start Date</t>
  </si>
  <si>
    <t>End Date</t>
  </si>
  <si>
    <t>Session Indicator</t>
  </si>
  <si>
    <t>Catalog Credit Hours (Not Fixed)</t>
  </si>
  <si>
    <t>SPTP: Neurophys of Sp &amp; Lang</t>
  </si>
  <si>
    <t xml:space="preserve">1- GNRL
1- GNRL
2- HSC
2- HSC
3- HSPM
3- HSPM </t>
  </si>
  <si>
    <t xml:space="preserve">1- DPRT </t>
  </si>
  <si>
    <t>Jusino, Samantha Lynn (8303)</t>
  </si>
  <si>
    <t xml:space="preserve">1- DPRT
1- GNRL
2- DOTN
2- DOTN
3- IDSC
4- SPEQ </t>
  </si>
  <si>
    <t xml:space="preserve">1- DPRT
1- GNRL
2- DOTN
2- DOTN
3- DTLO </t>
  </si>
  <si>
    <t>Reddig, Kole Turner (3330)</t>
  </si>
  <si>
    <t xml:space="preserve">1- GNRL
1- NORN
2- HSC
3- HSPM </t>
  </si>
  <si>
    <t>West Virginia Constitutnl Law</t>
  </si>
  <si>
    <t>FAL20</t>
  </si>
  <si>
    <t>Olgers, Forest  (7793)</t>
  </si>
  <si>
    <t xml:space="preserve">1- GNRL
1- GNRL
2- HSC
2- HSC
3- HSPM
4- WHIB </t>
  </si>
  <si>
    <t>Nematology</t>
  </si>
  <si>
    <t xml:space="preserve">1- GNRL
1- GNRL
2- DOTN
2- DOTN
3- IDSC
3- IDSC </t>
  </si>
  <si>
    <t>Geriatric Physical Therapy 1</t>
  </si>
  <si>
    <t xml:space="preserve">1- HSC
2- HSTB </t>
  </si>
  <si>
    <t>Mancinelli, Corrie A (9514)</t>
  </si>
  <si>
    <t xml:space="preserve">1- GNRL
1- GNRL
2- EVDL
2- EVDL
3- IDSC
3- IDSC
4- ODAY
4- ODAY </t>
  </si>
  <si>
    <t xml:space="preserve">1- GNRL
1- GNRL
2- DOTN
2- DOTN
3- DTLO
3- DTLO
4- OFFG </t>
  </si>
  <si>
    <t xml:space="preserve">1- DPRT
1- GNRL
2- EVDL
2- EVDL
3- IDSC
4- SPEQ </t>
  </si>
  <si>
    <t xml:space="preserve">1- DPRT
1- DPRT
2- EVDL
2- EVDL </t>
  </si>
  <si>
    <t xml:space="preserve">1- GNRL
1- GNRL
2- EVDL
2- EVDL
3- IDSC
3- IDSC
4- ODAY
4- ODAY
4- OFFG
4- OFFG </t>
  </si>
  <si>
    <t xml:space="preserve">1- GNRL
1- GNRL
2- EVDL
2- EVDL
3- IDSC
3- IDSC
4- CHAB
4- CHAB </t>
  </si>
  <si>
    <t xml:space="preserve">1- GNRL
1- GNRL
2- EVDL
2- EVDL
3- IDSC
3- IDSC
4- SPEQ </t>
  </si>
  <si>
    <t xml:space="preserve">1- GNRL
1- GNRL
2- DOTN
2- DOTN
3- DTLO
3- DTLO
4- ODAY </t>
  </si>
  <si>
    <t xml:space="preserve">1- GNRL
1- GNRL
2- HSC
2- HSC
3- HSPM
3- HSPM
4- HSPS
4- HSPS </t>
  </si>
  <si>
    <t xml:space="preserve">1- DPRT
1- NORN
2- HSC </t>
  </si>
  <si>
    <t xml:space="preserve">1- GNRL
1- GNRL
2- HSC
2- HSC
3- HSPM
3- HSPM
4- HSPS </t>
  </si>
  <si>
    <t xml:space="preserve">1- GNRL
1- GNRL
2- EVDL
2- EVDL
3- DTLO
3- DTLO </t>
  </si>
  <si>
    <t xml:space="preserve">1- GNRL
1- GNRL
2- EVDL
2- EVDL
4- MOVS
4- MOVS </t>
  </si>
  <si>
    <t>Beckmeyer, Jonathon James (5256)</t>
  </si>
  <si>
    <t xml:space="preserve">1- GNRL
1- GNRL
2- EVDL
2- EVDL
3- DTLO
3- DTLO
4- CHAB
4- CHAB
4- ODAY
4- ODAY
4- OFFG
4- OFFG </t>
  </si>
  <si>
    <t xml:space="preserve">1- GNRL
1- GNRL
2- DOTN
2- DOTN
3- IDSC
3- IDSC
4- ODAY </t>
  </si>
  <si>
    <t xml:space="preserve">1- GNRL
1- GNRL
2- DOTN
2- DOTN
3- IDSC
4- HIDC
4- ODAY </t>
  </si>
  <si>
    <t xml:space="preserve">1- GNRL
1- GNRL
2- DOTN
2- DOTN </t>
  </si>
  <si>
    <t>Adv Organizational Communicatn</t>
  </si>
  <si>
    <t xml:space="preserve">1- DOTN
2- GNRL
3- IDSC </t>
  </si>
  <si>
    <t>Hefeida, Mohamed S (4502)</t>
  </si>
  <si>
    <t xml:space="preserve">1- DPRT
1- GNRL
2- EVDL
2- EVDL
3- DTLO
4- SPEQ </t>
  </si>
  <si>
    <t xml:space="preserve">1- DPRT
1- GNRL
2- EVDL
2- EVDL
3- DTLO
4- ENAC </t>
  </si>
  <si>
    <t>Devine, Thomas Ryan (7672)</t>
  </si>
  <si>
    <t xml:space="preserve">1- GNRL
1- GNRL
2- EVDL
2- EVDL </t>
  </si>
  <si>
    <t xml:space="preserve">1- GNRL
1- NORN
2- EVDL </t>
  </si>
  <si>
    <t xml:space="preserve">1- GNRL
1- GNRL
2- DOTN
2- DOTN
4- EXAB
4- EXAB </t>
  </si>
  <si>
    <t xml:space="preserve">1- GNRL
1- NORN
2- DOTN
3- DTLO
4- EXAB </t>
  </si>
  <si>
    <t xml:space="preserve">1- DPRT
1- GNRL
2- EVDL
2- EVDL
3- IDSC </t>
  </si>
  <si>
    <t xml:space="preserve">1- GNRL
1- GNRL
2- EVDL
2- EVDL
3- DTLO
3- DTLO
4- CHAB
4- CHAB </t>
  </si>
  <si>
    <t xml:space="preserve">1- GNRL
1- GNRL
2- EVDL
2- EVDL
4- CHAB
4- CHAB </t>
  </si>
  <si>
    <t>Lamb, John B (0218)</t>
  </si>
  <si>
    <t xml:space="preserve">1- DPRT
1- GNRL
2- DOTN
2- DOTN
3- IDSC </t>
  </si>
  <si>
    <t>Johnson, Jennifer Anne (9599)</t>
  </si>
  <si>
    <t>Germana, Michael Joseph (1159)</t>
  </si>
  <si>
    <t xml:space="preserve">1- DPRT
1- GNRL
2- DOTN
2- DOTN
3- IDSC
4- ENAC </t>
  </si>
  <si>
    <t>Mehta, Sunidhi  (6747)</t>
  </si>
  <si>
    <t xml:space="preserve">1- GNRL
1- GNRL
2- DOTN
2- DOTN
3- IDSC
3- IDSC
4- ODAY
4- OFFG </t>
  </si>
  <si>
    <t xml:space="preserve">1- GNRL
1- GNRL
2- DOTN
2- DOTN
3- IDSC
3- IDSC
4- HIDC </t>
  </si>
  <si>
    <t xml:space="preserve">1- GNRL
1- GNRL
2- EVDL
2- EVDL
4- ODAY
4- ODAY
4- OFFG
4- OFFG </t>
  </si>
  <si>
    <t>Geographic Information Science</t>
  </si>
  <si>
    <t xml:space="preserve">2- NORN </t>
  </si>
  <si>
    <t>Seamon, Hailey Elizabeth (1546)</t>
  </si>
  <si>
    <t xml:space="preserve">1- GNRL
3- DOTN
3- IDSC </t>
  </si>
  <si>
    <t xml:space="preserve">1- GNRL
1- GNRL
2- DOTN
2- DOTN
3- IDSC
4- ODAY </t>
  </si>
  <si>
    <t xml:space="preserve">1- GNRL
1- GNRL
2- EVDL
2- EVDL
4- TABL </t>
  </si>
  <si>
    <t xml:space="preserve">1- GNRL
2- EVDL
4- TABL </t>
  </si>
  <si>
    <t xml:space="preserve">1- GNRL
1- GNRL
2- EVDL
2- EVDL
3- DTLO
3- DTLO
4- ODAY
4- ODAY
4- OFFG
4- OFFG </t>
  </si>
  <si>
    <t>Saenz Montes, Oscar Alejandro (6342)</t>
  </si>
  <si>
    <t>Guthrie, Alvin Loyd (2162)</t>
  </si>
  <si>
    <t>Cobbey, Robin Elizabeth (3237)</t>
  </si>
  <si>
    <t>Perez, Hugo L (8892)</t>
  </si>
  <si>
    <t>Harris, Bonnie Sue (2428)</t>
  </si>
  <si>
    <t>Stalnaker, Richard B (5845)</t>
  </si>
  <si>
    <t>LWC-E 180</t>
  </si>
  <si>
    <t xml:space="preserve">1- DPRT
1- GNRL
2- DOTN
2- DOTN
4- ENAC </t>
  </si>
  <si>
    <t xml:space="preserve">1- GNRL
1- GNRL
2- EVDL
2- EVDL
3- DTLO
3- DTLO
4- OFFG
4- OFFG </t>
  </si>
  <si>
    <t xml:space="preserve">1- DPRT
1- DPRT
2- DOTN
2- DOTN
4- SPEQ </t>
  </si>
  <si>
    <t xml:space="preserve">1- DPRT
1- GNRL
2- DOTN
2- DOTN </t>
  </si>
  <si>
    <t xml:space="preserve">1- DPRT
1- GNRL
2- DOTN
2- DOTN
4- SPEQ </t>
  </si>
  <si>
    <t xml:space="preserve">1- DPRT
1- GNRL
2- DOTN
2- DOTN
3- PLUG
4- SPEQ </t>
  </si>
  <si>
    <t xml:space="preserve">1- GNRL
1- NORN
2- DOTN </t>
  </si>
  <si>
    <t xml:space="preserve">1- GNRL
1- GNRL
2- DOTN
2- DOTN
3- IDSC
3- IDSC
4- MOVS
4- MOVS </t>
  </si>
  <si>
    <t xml:space="preserve">1- GNRL
1- GNRL
2- EVDL
2- EVDL
3- DTLO
3- DTLO
4- CHAB
4- CHAB
4- EXAB
4- EXAB
4- OFFG
4- OFFG </t>
  </si>
  <si>
    <t>Dobilas, Vincent John (4747)</t>
  </si>
  <si>
    <t xml:space="preserve">1- GNRL
1- NORN
2- HSC </t>
  </si>
  <si>
    <t>Leadership &amp; Org Change</t>
  </si>
  <si>
    <t>Urinalysis and Body Fluids</t>
  </si>
  <si>
    <t xml:space="preserve">1- GNRL
1- HSC
2- HSPM
3- WHIB </t>
  </si>
  <si>
    <t xml:space="preserve">1- GNRL
1- GNRL
2- HSC
2- HSC
3- HSPM
3- HSPM
4- HSPS
4- HSPS
4- WHIB
4- WHIB </t>
  </si>
  <si>
    <t xml:space="preserve">1- GNRL
1- GNRL
1- HSC
2- HSC
2- HSPS
3- HSPM
3- WHIB
4- HSPM
4- HSPS
4- WHIB </t>
  </si>
  <si>
    <t xml:space="preserve">1- GNRL
1- GNRL
1- HSC
2- HSC
3- HSPM
3- HSPM
4- HSPS
4- WHIB </t>
  </si>
  <si>
    <t>PAS-E 115</t>
  </si>
  <si>
    <t xml:space="preserve">1- DPRT
1- DPRT
2- EVDL
2- EVDL
4- SPEQ </t>
  </si>
  <si>
    <t>Nonlinear Dynamics</t>
  </si>
  <si>
    <t xml:space="preserve">1- DPRT
2- DOTN
3- IDSC </t>
  </si>
  <si>
    <t xml:space="preserve">1- GNRL
1- GNRL
2- EVDL
2- EVDL
3- DTLO
3- DTLO
4- ODAY
4- ODAY </t>
  </si>
  <si>
    <t>Winkfield, Eric Myles (9542)</t>
  </si>
  <si>
    <t>Nizowitz, Heidi Carleton (7323)</t>
  </si>
  <si>
    <t xml:space="preserve">1- GNRL
1- GNRL
2- DOTN
2- DOTN
4- ODAY </t>
  </si>
  <si>
    <t>793A</t>
  </si>
  <si>
    <t>SPTP: Public Policy &amp; Advocacy</t>
  </si>
  <si>
    <t>Agile Software Development</t>
  </si>
  <si>
    <t>Mundy, Gregory Everton (6924)</t>
  </si>
  <si>
    <t>Enterprise Architecture Frmwrk</t>
  </si>
  <si>
    <t xml:space="preserve">1- DPRT
1- GNRL
2- EVDL
2- EVDL </t>
  </si>
  <si>
    <t>Hand, Michelle Danae (5485)</t>
  </si>
  <si>
    <t xml:space="preserve">1- GNRL
1- GNRL
2- DOTN
2- DOTN
3- IDSC
3- IDSC
4- MOVS
4- MOVS
4- ODAY </t>
  </si>
  <si>
    <t>Neurobiology</t>
  </si>
  <si>
    <t>Spacecraft Design 1</t>
  </si>
  <si>
    <t>SPTP:Nat Hist of Amphib &amp; Rept</t>
  </si>
  <si>
    <t>Brown, Donald James (2161)</t>
  </si>
  <si>
    <t>Ryou, Ji Woo  (4244)</t>
  </si>
  <si>
    <t>Adv. Fed. Partnership Tax</t>
  </si>
  <si>
    <t>Tech of Coaching:Track</t>
  </si>
  <si>
    <t>Methods of Personal Training</t>
  </si>
  <si>
    <t>AD/PR Audience Ins/Analysis</t>
  </si>
  <si>
    <t>Branded Content and Narrative</t>
  </si>
  <si>
    <t>Sennett, Carolyn Rose (0761)</t>
  </si>
  <si>
    <t>Strategic Social Media</t>
  </si>
  <si>
    <t>Napolitano, Giuliana Grazia (7362)</t>
  </si>
  <si>
    <t>Martin Hall Agency Experience</t>
  </si>
  <si>
    <t>Strategic Comm Campaigns</t>
  </si>
  <si>
    <t>Giorgi, Aaron John (6243)</t>
  </si>
  <si>
    <t>Byrd, Alex Preston (6205)</t>
  </si>
  <si>
    <t>493D</t>
  </si>
  <si>
    <t>Soil Fertility</t>
  </si>
  <si>
    <t>Adapting to Climate Change</t>
  </si>
  <si>
    <t>Sperow, Mark  (2219)</t>
  </si>
  <si>
    <t>Singh, Doolarie  (1601)</t>
  </si>
  <si>
    <t>Advanced Applied Econometrics</t>
  </si>
  <si>
    <t>ALH-E 414</t>
  </si>
  <si>
    <t>Brown, Raymond Lloyd (2926)</t>
  </si>
  <si>
    <t>Sampson, Ian Ezekiel (4237)</t>
  </si>
  <si>
    <t>293B</t>
  </si>
  <si>
    <t>SPTP:Intro Digital Fabrication</t>
  </si>
  <si>
    <t>293C</t>
  </si>
  <si>
    <t>SPTP: Mobile Photo</t>
  </si>
  <si>
    <t>Interactive Design</t>
  </si>
  <si>
    <t>Art and Environment</t>
  </si>
  <si>
    <t>SPTP: Gallery Studies</t>
  </si>
  <si>
    <t>SPTP: 3D Model Animation</t>
  </si>
  <si>
    <t>493B</t>
  </si>
  <si>
    <t>SPTP: Slipcast/Mold-Making</t>
  </si>
  <si>
    <t>SPTP: Adv Prob in Art Making</t>
  </si>
  <si>
    <t>493E</t>
  </si>
  <si>
    <t>493M</t>
  </si>
  <si>
    <t>SPTP: Theory of Art Ed</t>
  </si>
  <si>
    <t>593F</t>
  </si>
  <si>
    <t>593G</t>
  </si>
  <si>
    <t>Theory of Art Ed &amp; Art Therapy</t>
  </si>
  <si>
    <t>Graduate Astrophysics Seminar</t>
  </si>
  <si>
    <t>Pediatric Sports Med. Rotation</t>
  </si>
  <si>
    <t>Therapeutic Interventions 1</t>
  </si>
  <si>
    <t>Therapeutic Interventions 2</t>
  </si>
  <si>
    <t>Jochimsen, Kate Nichole (5941)</t>
  </si>
  <si>
    <t>Clinical Decision Making 2</t>
  </si>
  <si>
    <t>Evidence Based Practice 2</t>
  </si>
  <si>
    <t>Collegiate Sports Med Rotation</t>
  </si>
  <si>
    <t>Experiential 1</t>
  </si>
  <si>
    <t>Management Information Systems</t>
  </si>
  <si>
    <t>Managerial and Team Skills</t>
  </si>
  <si>
    <t>Strategy</t>
  </si>
  <si>
    <t>Health Services Marketing</t>
  </si>
  <si>
    <t>Managmnt Science/Health Servce</t>
  </si>
  <si>
    <t>Marketing Strategy</t>
  </si>
  <si>
    <t>W18</t>
  </si>
  <si>
    <t>Gu, Jiahao  (9070)</t>
  </si>
  <si>
    <t>Li, Shenru  (6022)</t>
  </si>
  <si>
    <t>Tsaruk, Oleksandr  (6666)</t>
  </si>
  <si>
    <t>Fessmann, Anja Nadja (5011)</t>
  </si>
  <si>
    <t>Current Topics in Cell Biology</t>
  </si>
  <si>
    <t>Schaller, Michael D (5790)</t>
  </si>
  <si>
    <t>Advance Molecular Biology</t>
  </si>
  <si>
    <t>Du, Jianhai  (1959)</t>
  </si>
  <si>
    <t>793B</t>
  </si>
  <si>
    <t>SPTP:Free Radical Biomedicine</t>
  </si>
  <si>
    <t>Khramtsov, Valery Vladimirovich (0200)</t>
  </si>
  <si>
    <t>Introduction To Virology</t>
  </si>
  <si>
    <t>Animal Communication</t>
  </si>
  <si>
    <t>Human Anatomy</t>
  </si>
  <si>
    <t>Ecology of Parasites</t>
  </si>
  <si>
    <t>CNS Evolution and Development</t>
  </si>
  <si>
    <t>SPTP:Track &amp; Predict Pandemics</t>
  </si>
  <si>
    <t>Intro to Biometrics Systems</t>
  </si>
  <si>
    <t>Rellick, Stephanie Lynne (1393)</t>
  </si>
  <si>
    <t>Stoilov, Peter G (6660)</t>
  </si>
  <si>
    <t>Math for Elem Teachers 1</t>
  </si>
  <si>
    <t>SPTP:Soc Emo Lrning for Tchrs</t>
  </si>
  <si>
    <t>Hill, Allison Nichole (8619)</t>
  </si>
  <si>
    <t>Haynes, Jessica Lynn (8646)</t>
  </si>
  <si>
    <t>693H</t>
  </si>
  <si>
    <t>SPTP: Research Tchg Cognition</t>
  </si>
  <si>
    <t>Theories/Models/Research-Tch</t>
  </si>
  <si>
    <t>HSN-H 1909</t>
  </si>
  <si>
    <t>Problem Based Learning 1</t>
  </si>
  <si>
    <t>Phys Diag and Clinc Intgr 2</t>
  </si>
  <si>
    <t>Neuro Hum Beh</t>
  </si>
  <si>
    <t>Lewis, James W (0580)</t>
  </si>
  <si>
    <t>Case, Joshua Paul (1478)</t>
  </si>
  <si>
    <t>293A</t>
  </si>
  <si>
    <t>SPTP:Infant/Toddler Technology</t>
  </si>
  <si>
    <t>Business of Child Care</t>
  </si>
  <si>
    <t>Civil Engineering Materials</t>
  </si>
  <si>
    <t>Garner, Emily Dawn (8828)</t>
  </si>
  <si>
    <t>Highway Engineering</t>
  </si>
  <si>
    <t>Urban Transportation Plan Dsgn</t>
  </si>
  <si>
    <t>Environmental Engr Design</t>
  </si>
  <si>
    <t>Steel Design</t>
  </si>
  <si>
    <t>Physicochemical Treatment</t>
  </si>
  <si>
    <t>Intro Structural Dynamics</t>
  </si>
  <si>
    <t>Nondstrc Mtrl/Strctl Evl</t>
  </si>
  <si>
    <t>Soil Dynamics</t>
  </si>
  <si>
    <t>Bridge Engineering</t>
  </si>
  <si>
    <t>Reaction Phenomena</t>
  </si>
  <si>
    <t>Oil &amp; Gas Refining</t>
  </si>
  <si>
    <t>Hu, Jianli  (2086)</t>
  </si>
  <si>
    <t>G51E</t>
  </si>
  <si>
    <t>ESB-E G51E</t>
  </si>
  <si>
    <t>Agarwal, Sushant  (4318)</t>
  </si>
  <si>
    <t>Perrone, Trina Marie (2556)</t>
  </si>
  <si>
    <t>Hilton, Margaret Jane Cowling (6447)</t>
  </si>
  <si>
    <t>Chinese Media</t>
  </si>
  <si>
    <t>Lang. for Health Professions</t>
  </si>
  <si>
    <t>SPTP: Survey of Latin</t>
  </si>
  <si>
    <t>Adv Comm Research Methods</t>
  </si>
  <si>
    <t>Advanced Social Media</t>
  </si>
  <si>
    <t>Health Comm Dissemination</t>
  </si>
  <si>
    <t>Advanced Organizational Comm</t>
  </si>
  <si>
    <t>Communication Measurement</t>
  </si>
  <si>
    <t>Advanced Instructional Comm</t>
  </si>
  <si>
    <t>Dark Side of Communication</t>
  </si>
  <si>
    <t>Strayer, Bonita  (0554)</t>
  </si>
  <si>
    <t>Nightengale, Nicole Ann (7893)</t>
  </si>
  <si>
    <t>Boulden, Rawn Alfredo (6233)</t>
  </si>
  <si>
    <t>Deep Learning</t>
  </si>
  <si>
    <t>Nasrabadi, Nasser M (1071)</t>
  </si>
  <si>
    <t>Adv Grp Couns/Thrputc Intrvntn</t>
  </si>
  <si>
    <t>Applied Psychopharmacology</t>
  </si>
  <si>
    <t>Analysis of Algorithms</t>
  </si>
  <si>
    <t>Design of Algorithms</t>
  </si>
  <si>
    <t>Doretto, Gianfranco  (0108)</t>
  </si>
  <si>
    <t>Kaleeckal Krishnankutty Nair, Vishnu  (6541)</t>
  </si>
  <si>
    <t>Engin Professionalism Seminar</t>
  </si>
  <si>
    <t>Valenti, Matthew  (9956)</t>
  </si>
  <si>
    <t>Capstone Proj - Implementation</t>
  </si>
  <si>
    <t>Adv Endo 2: Bio Applications</t>
  </si>
  <si>
    <t>Customer Engagement Strategy</t>
  </si>
  <si>
    <t>Angell, Helena Mary (6791)</t>
  </si>
  <si>
    <t>Campaign Metrics &amp; Assessment</t>
  </si>
  <si>
    <t>Sustainable Living</t>
  </si>
  <si>
    <t>SPTP: Visual Communications</t>
  </si>
  <si>
    <t>593B</t>
  </si>
  <si>
    <t>SPTP:Theory Dev &amp; Res Methods</t>
  </si>
  <si>
    <t>The Creative Economies</t>
  </si>
  <si>
    <t>Ghadimi, Hodjat  (5859)</t>
  </si>
  <si>
    <t>Collins, Clay Garrett (5516)</t>
  </si>
  <si>
    <t>Steitz, Colin Michael (6839)</t>
  </si>
  <si>
    <t>Marsella, Alexander Christian (4777)</t>
  </si>
  <si>
    <t>Xavier Cabral, Carlos Heitor  (5513)</t>
  </si>
  <si>
    <t>Money and Banking</t>
  </si>
  <si>
    <t>Government and Business</t>
  </si>
  <si>
    <t>Introduction to Research</t>
  </si>
  <si>
    <t>SPTP:Structural Equation Model</t>
  </si>
  <si>
    <t>The Adult Learner</t>
  </si>
  <si>
    <t>Stochastic Systems Theory</t>
  </si>
  <si>
    <t>Comp Appls-Power Syst Analysis</t>
  </si>
  <si>
    <t>Linear Integrated Circuits</t>
  </si>
  <si>
    <t>Graham, David W (4782)</t>
  </si>
  <si>
    <t>African American Literature</t>
  </si>
  <si>
    <t>Literature of Place</t>
  </si>
  <si>
    <t>Sexual Diversity in Lit &amp; Film</t>
  </si>
  <si>
    <t>Parravani, Christa Nichole (9247)</t>
  </si>
  <si>
    <t>Study of a Major Author</t>
  </si>
  <si>
    <t>Literature of the Middle Ages</t>
  </si>
  <si>
    <t>Shakespeare 2</t>
  </si>
  <si>
    <t>Topics in Women's Literature</t>
  </si>
  <si>
    <t>CLN-D 130</t>
  </si>
  <si>
    <t>Studies in the Novel</t>
  </si>
  <si>
    <t>Bergner, Gwen  (2051)</t>
  </si>
  <si>
    <t>Sem:20th-Cent British Studies</t>
  </si>
  <si>
    <t>Foote, Stephanie  (6277)</t>
  </si>
  <si>
    <t>H08</t>
  </si>
  <si>
    <t>Leary, Brian Keith (8951)</t>
  </si>
  <si>
    <t>Clinical Research Methods 2</t>
  </si>
  <si>
    <t>Italian-American Experience</t>
  </si>
  <si>
    <t>Weimar &amp; Third Reich Lit/Film</t>
  </si>
  <si>
    <t>Holocaust:East Europe Film/Lit</t>
  </si>
  <si>
    <t>Apparel Construction</t>
  </si>
  <si>
    <t>Dress History: Prehistory-1850</t>
  </si>
  <si>
    <t>Watershed Management</t>
  </si>
  <si>
    <t>SPTP: Environmental Justice</t>
  </si>
  <si>
    <t>Chen, Ruiyuan  (9471)</t>
  </si>
  <si>
    <t>Financial Data Analytics</t>
  </si>
  <si>
    <t>Jain, Pawan  (4666)</t>
  </si>
  <si>
    <t>Agcayazi, Busra  (8059)</t>
  </si>
  <si>
    <t>Energy Financial Economics</t>
  </si>
  <si>
    <t>Bowen, Eric Norman (7389)</t>
  </si>
  <si>
    <t>SPTP: Entr Fin and Venture Cap</t>
  </si>
  <si>
    <t>Alternative Investments</t>
  </si>
  <si>
    <t>SPTP: FinTech/Data Analytics</t>
  </si>
  <si>
    <t>Bobick, Rebecca Saya (0929)</t>
  </si>
  <si>
    <t>Trace Evidence Examination</t>
  </si>
  <si>
    <t>Trace Evidence Examination Lab</t>
  </si>
  <si>
    <t>African Women Writers</t>
  </si>
  <si>
    <t>Russian Literature Translatn 2</t>
  </si>
  <si>
    <t>SPTP: Edible &amp; Medicinal Plant</t>
  </si>
  <si>
    <t>Wetzel, Heather Dee (1140)</t>
  </si>
  <si>
    <t>SPTP: Prof Develop Land Reclam</t>
  </si>
  <si>
    <t>Global Forest Resources</t>
  </si>
  <si>
    <t>Advanced Readings</t>
  </si>
  <si>
    <t>SPTP:Love, War, and Revolution</t>
  </si>
  <si>
    <t>Commercial French 1</t>
  </si>
  <si>
    <t>Global Environmental Change</t>
  </si>
  <si>
    <t>Govindan, Megan Christine (8072)</t>
  </si>
  <si>
    <t>493G</t>
  </si>
  <si>
    <t>SPTP:Applied International Dev</t>
  </si>
  <si>
    <t>Geographic Research-Design</t>
  </si>
  <si>
    <t>Shinn, Jamie Elizabeth (3862)</t>
  </si>
  <si>
    <t>Gender, Society and Space</t>
  </si>
  <si>
    <t>SPTP:OpenSource Spatial Analyt</t>
  </si>
  <si>
    <t>Geomorphology</t>
  </si>
  <si>
    <t>Shobe, Charles  (5477)</t>
  </si>
  <si>
    <t>Paleontology</t>
  </si>
  <si>
    <t>Structural Geology</t>
  </si>
  <si>
    <t>Vesper, Dorothy  (3242)</t>
  </si>
  <si>
    <t>Advanced Sedimentation</t>
  </si>
  <si>
    <t>Rhinehart, Constantia Viviyonna (0500)</t>
  </si>
  <si>
    <t>Lang, Sean Michael (6632)</t>
  </si>
  <si>
    <t>Durick, Christina  (6458)</t>
  </si>
  <si>
    <t>494A</t>
  </si>
  <si>
    <t>Sem: Deutsche Musik</t>
  </si>
  <si>
    <t>Fundamentals of Gerontology</t>
  </si>
  <si>
    <t>Lan, Bo  (6529)</t>
  </si>
  <si>
    <t>Campbell, John Patrick (3502)</t>
  </si>
  <si>
    <t>SPTP: Admin Capstone</t>
  </si>
  <si>
    <t>SPTP:Student Success in HIED</t>
  </si>
  <si>
    <t>693L</t>
  </si>
  <si>
    <t>SPTP: Quantitative Data Mgmt</t>
  </si>
  <si>
    <t>International HIED</t>
  </si>
  <si>
    <t>U</t>
  </si>
  <si>
    <t>Data Privacy/Confid/Security</t>
  </si>
  <si>
    <t>Health System Analysis/Design</t>
  </si>
  <si>
    <t>HIIM Legal Issues</t>
  </si>
  <si>
    <t>Krahe, Tyler Kickler (1520)</t>
  </si>
  <si>
    <t>Bailey, Kristen Leigh (6032)</t>
  </si>
  <si>
    <t>Vargas, Andrew Lawrence (5507)</t>
  </si>
  <si>
    <t>Bhattacharya, Ametasree  (1522)</t>
  </si>
  <si>
    <t>Renaissance &amp; Reformation</t>
  </si>
  <si>
    <t>History of Russia:1900-Present</t>
  </si>
  <si>
    <t>Latin America:Reform/Revolutn</t>
  </si>
  <si>
    <t>20th Cent German Cntrl Europe</t>
  </si>
  <si>
    <t>Colonial Africa &amp; Independence</t>
  </si>
  <si>
    <t>History of Italy, 1200-1800</t>
  </si>
  <si>
    <t>18th Century Britain 1715-1832</t>
  </si>
  <si>
    <t>18th Century America</t>
  </si>
  <si>
    <t>Historic Site Interpretation</t>
  </si>
  <si>
    <t>SPTP: Cultural Landscapes</t>
  </si>
  <si>
    <t>WDB-D 103</t>
  </si>
  <si>
    <t>Seminar-Modern European Hist</t>
  </si>
  <si>
    <t>Readings In African History</t>
  </si>
  <si>
    <t>Seminar-Americn Hist:1585-1763</t>
  </si>
  <si>
    <t>Readings-U.S. Histry:1840-1898</t>
  </si>
  <si>
    <t>Phillips, Jason  (1523)</t>
  </si>
  <si>
    <t>Rdng-Appalachian Regional Hist</t>
  </si>
  <si>
    <t>Wilkerson, Jessica C (6445)</t>
  </si>
  <si>
    <t>Readings in World History</t>
  </si>
  <si>
    <t>SPTP: Colloquium</t>
  </si>
  <si>
    <t>McCartney, Kristin Kelli (0585)</t>
  </si>
  <si>
    <t>Wood, Gina Maria Louise (8546)</t>
  </si>
  <si>
    <t>King, Sina  (5157)</t>
  </si>
  <si>
    <t>Tou, Janet C (2465)</t>
  </si>
  <si>
    <t>202A</t>
  </si>
  <si>
    <t>The Biology of Aging</t>
  </si>
  <si>
    <t>Frisch, Steven Miles (1629)</t>
  </si>
  <si>
    <t>204A</t>
  </si>
  <si>
    <t>People vs.the Planet</t>
  </si>
  <si>
    <t>204B</t>
  </si>
  <si>
    <t>Trauma, Resilience &amp; Children</t>
  </si>
  <si>
    <t>205A</t>
  </si>
  <si>
    <t>Mysteries and Diagnoses</t>
  </si>
  <si>
    <t>206A</t>
  </si>
  <si>
    <t>Creative Thinking</t>
  </si>
  <si>
    <t>206B</t>
  </si>
  <si>
    <t>Non-Fiction Storytelling</t>
  </si>
  <si>
    <t>Temple, John  (3349)</t>
  </si>
  <si>
    <t>207A</t>
  </si>
  <si>
    <t>Global Consulting</t>
  </si>
  <si>
    <t>Grogg, Kristin Anne (5039)</t>
  </si>
  <si>
    <t>293J</t>
  </si>
  <si>
    <t>SPTP: Women, Gender &amp; Business</t>
  </si>
  <si>
    <t>293K</t>
  </si>
  <si>
    <t>SPTP: Reading Race in America</t>
  </si>
  <si>
    <t>293N</t>
  </si>
  <si>
    <t>SPTP: Be the Best,Now &amp; Always</t>
  </si>
  <si>
    <t>Shannon, Robynn Kelly (3426)</t>
  </si>
  <si>
    <t>293P</t>
  </si>
  <si>
    <t>293X</t>
  </si>
  <si>
    <t>SPTP: Race &amp; Identity</t>
  </si>
  <si>
    <t>Health Economics-Popltn Health</t>
  </si>
  <si>
    <t>Hlthcr/Insr Pol:Mdcd/Mdcr/AfCr</t>
  </si>
  <si>
    <t>Zier, Emily Rives (6718)</t>
  </si>
  <si>
    <t>Carlton, Erik Lance (4385)</t>
  </si>
  <si>
    <t>Thompson, Scott  (3695)</t>
  </si>
  <si>
    <t>Intro to Arch Bldg Techl</t>
  </si>
  <si>
    <t>Arch Inter Design &amp; Graph 2</t>
  </si>
  <si>
    <t>Hist of the Arch Inter 2</t>
  </si>
  <si>
    <t>Social Network Media</t>
  </si>
  <si>
    <t>Wuest, Thorsten  (2708)</t>
  </si>
  <si>
    <t>Yang, Feng  (4514)</t>
  </si>
  <si>
    <t>Wuest, Irene Ramirez (3042)</t>
  </si>
  <si>
    <t>Technology Forecasting</t>
  </si>
  <si>
    <t>Performance Management</t>
  </si>
  <si>
    <t>Follmer, Kayla Brooke (9583)</t>
  </si>
  <si>
    <t>IMC Media Analysis</t>
  </si>
  <si>
    <t>Cause Marketing</t>
  </si>
  <si>
    <t>B2B Direct Marketing</t>
  </si>
  <si>
    <t>Jones, William Thomas (4746)</t>
  </si>
  <si>
    <t>Mobile Marketing</t>
  </si>
  <si>
    <t>Bentz, Robert Jay (9772)</t>
  </si>
  <si>
    <t>Meisner, Tod M (6039)</t>
  </si>
  <si>
    <t>Introduction to DMC</t>
  </si>
  <si>
    <t>301L</t>
  </si>
  <si>
    <t>Basic Medical Microbiology Lab</t>
  </si>
  <si>
    <t>310L</t>
  </si>
  <si>
    <t>Bacterial Pathogenesis Lab</t>
  </si>
  <si>
    <t>Modern Italian Civilization</t>
  </si>
  <si>
    <t>Scatterday, Robert C (5984)</t>
  </si>
  <si>
    <t>Data and Design</t>
  </si>
  <si>
    <t>UI/UX Design for Media App</t>
  </si>
  <si>
    <t>SAM Video Storytelling</t>
  </si>
  <si>
    <t>International Media 1</t>
  </si>
  <si>
    <t>Browning, Matthew  (3090)</t>
  </si>
  <si>
    <t>Interactive Media/Audnc Build</t>
  </si>
  <si>
    <t>Adv Sports Video Production</t>
  </si>
  <si>
    <t>SPTP: Podcasting</t>
  </si>
  <si>
    <t>SPTP:Task-based Lang. Instr.</t>
  </si>
  <si>
    <t>Teaching Foreign Lang-College</t>
  </si>
  <si>
    <t>Regional Design</t>
  </si>
  <si>
    <t>493F</t>
  </si>
  <si>
    <t>Natural Resources</t>
  </si>
  <si>
    <t>Crim Procedure: Adjudication</t>
  </si>
  <si>
    <t>688K</t>
  </si>
  <si>
    <t>Sem: Schools, Race, &amp; Money</t>
  </si>
  <si>
    <t>689H</t>
  </si>
  <si>
    <t>Sem:Bioethics and the Law</t>
  </si>
  <si>
    <t>Contracts 2</t>
  </si>
  <si>
    <t>Temple, Hollee  (3268)</t>
  </si>
  <si>
    <t>Remedies</t>
  </si>
  <si>
    <t>Adv Bankruptcy</t>
  </si>
  <si>
    <t>Immigration Law Clinic 2</t>
  </si>
  <si>
    <t>6 TO 7</t>
  </si>
  <si>
    <t>Securities</t>
  </si>
  <si>
    <t>793D</t>
  </si>
  <si>
    <t>SPTP: Sem: Anatomy of a Case</t>
  </si>
  <si>
    <t>Marshall, Jonathan Rehe (4574)</t>
  </si>
  <si>
    <t>SPTP: Scholarly Writing</t>
  </si>
  <si>
    <t>Stimeling, Melanie Jordan (7129)</t>
  </si>
  <si>
    <t>793K</t>
  </si>
  <si>
    <t>SPTP: Cannabis Law</t>
  </si>
  <si>
    <t>Mason, Jennifer Keadle (3630)</t>
  </si>
  <si>
    <t>793T</t>
  </si>
  <si>
    <t>SPTP: Sem: Opioid Litigation</t>
  </si>
  <si>
    <t>793U</t>
  </si>
  <si>
    <t>SPTP: ADR Practicum</t>
  </si>
  <si>
    <t>793V</t>
  </si>
  <si>
    <t>SPTP:Sem:Law of Ecomm &amp; Money</t>
  </si>
  <si>
    <t>Women and Leadership</t>
  </si>
  <si>
    <t>Defrank, Lisa M (5460)</t>
  </si>
  <si>
    <t>Researching the Law</t>
  </si>
  <si>
    <t>Jaen, Ulysses Nabal (0437)</t>
  </si>
  <si>
    <t>Administrative Legal Process</t>
  </si>
  <si>
    <t>Davis, Cara Catherine (3672)</t>
  </si>
  <si>
    <t>Constitutional Law</t>
  </si>
  <si>
    <t>Hawkinberry, Julie Beth (2465)</t>
  </si>
  <si>
    <t>Mackert, Michael V (0796)</t>
  </si>
  <si>
    <t>Rhodes, Andrew Patrick (0982)</t>
  </si>
  <si>
    <t>493H</t>
  </si>
  <si>
    <t>SPTP: Robotic Manipulators</t>
  </si>
  <si>
    <t>Silva Pereira, Guilherme Augusto  (6088)</t>
  </si>
  <si>
    <t>Microscopy of Materials</t>
  </si>
  <si>
    <t>SPTP:Small Business Consulting</t>
  </si>
  <si>
    <t>Goodman, Jodi S (3422)</t>
  </si>
  <si>
    <t>Org Behavior: Individuals</t>
  </si>
  <si>
    <t xml:space="preserve">1- GNRL
2- EVDL
3- PLUG </t>
  </si>
  <si>
    <t>Media &amp; Society</t>
  </si>
  <si>
    <t>Bebout, Richard D (0821)</t>
  </si>
  <si>
    <t>Greer, Demetrius A (6348)</t>
  </si>
  <si>
    <t>Media Writing</t>
  </si>
  <si>
    <t>Ciarochi, Michael Francis (0396)</t>
  </si>
  <si>
    <t>Cunningham, Shannon Lee (2250)</t>
  </si>
  <si>
    <t>Media Tools &amp; Applications</t>
  </si>
  <si>
    <t>Lituchy, Scott Nathan (3749)</t>
  </si>
  <si>
    <t>Lin, Mu  (5615)</t>
  </si>
  <si>
    <t>Reed College MDS Capstone</t>
  </si>
  <si>
    <t>Hawley, Aaron Jackson (8412)</t>
  </si>
  <si>
    <t>693E</t>
  </si>
  <si>
    <t>Foundations of IDS</t>
  </si>
  <si>
    <t>Immunity, Infection Disease 1</t>
  </si>
  <si>
    <t>Lukomski, Slawomir  (9382)</t>
  </si>
  <si>
    <t>SPTP: Intro Artificial Intell</t>
  </si>
  <si>
    <t>Liu, Bin  (4633)</t>
  </si>
  <si>
    <t>SPTP: Adv Information Security</t>
  </si>
  <si>
    <t>Gratz, Elizabeth Tucker (0722)</t>
  </si>
  <si>
    <t>Brauer, David B (4383)</t>
  </si>
  <si>
    <t>He, Xihao  (9659)</t>
  </si>
  <si>
    <t>CRM Marketing</t>
  </si>
  <si>
    <t>Integrated Promotions Campaign</t>
  </si>
  <si>
    <t>Williams, Cheldon Renard (5582)</t>
  </si>
  <si>
    <t>Sears, Robert Mckay (5826)</t>
  </si>
  <si>
    <t>Walker, Jennifer Palmer (5558)</t>
  </si>
  <si>
    <t>Persp Musicology Ethno</t>
  </si>
  <si>
    <t>Neuroscience Research Capstone</t>
  </si>
  <si>
    <t>McKenrick, Susan Ruth (2498)</t>
  </si>
  <si>
    <t>Ethics in Nursing</t>
  </si>
  <si>
    <t>Health Assessment</t>
  </si>
  <si>
    <t>Clinical Health Promotion</t>
  </si>
  <si>
    <t>Atassi, Katherine Ann (0192)</t>
  </si>
  <si>
    <t>Friend, Dana Lee (1406)</t>
  </si>
  <si>
    <t>System Based Decision Making</t>
  </si>
  <si>
    <t>Evidence Based Practice</t>
  </si>
  <si>
    <t>Leadership/Policy/Ethics</t>
  </si>
  <si>
    <t>742B</t>
  </si>
  <si>
    <t>Fnds 2: Reg Anes Comm Proc</t>
  </si>
  <si>
    <t>Frame, Michael Lee (8346)</t>
  </si>
  <si>
    <t>744A</t>
  </si>
  <si>
    <t>Adv Patho 1: Card, Pulm, CNS</t>
  </si>
  <si>
    <t>Adv Pharm Nrs Anes</t>
  </si>
  <si>
    <t>752B</t>
  </si>
  <si>
    <t>Foundations Clin Prac 2</t>
  </si>
  <si>
    <t>Acute Care Practicum</t>
  </si>
  <si>
    <t>1 TO 10</t>
  </si>
  <si>
    <t>Acute Care 2</t>
  </si>
  <si>
    <t>DNP Project Implementation</t>
  </si>
  <si>
    <t>Vance, Billie Sue (1604)</t>
  </si>
  <si>
    <t>Worksite Evaluation</t>
  </si>
  <si>
    <t>594A</t>
  </si>
  <si>
    <t>PA Practice in US Health Syst</t>
  </si>
  <si>
    <t>Evidence Based PA Practice 3</t>
  </si>
  <si>
    <t>Clinical Procedures 2</t>
  </si>
  <si>
    <t>Clin Med &amp; Pharm 3</t>
  </si>
  <si>
    <t>Prev Community Health PA</t>
  </si>
  <si>
    <t>PA Pediatrcs &amp; Geriatrics</t>
  </si>
  <si>
    <t>Jordan, Lisa M (5491)</t>
  </si>
  <si>
    <t>Clinical Mycology &amp; Parasit</t>
  </si>
  <si>
    <t>Urinalysis and Body Fluids Lab</t>
  </si>
  <si>
    <t>Clinical Chemistry</t>
  </si>
  <si>
    <t>Clinical Chemistry Laboratory</t>
  </si>
  <si>
    <t>Clinical Hematology</t>
  </si>
  <si>
    <t>Clinical Hematology Laboratory</t>
  </si>
  <si>
    <t>SPTP: Immunohematology Lab</t>
  </si>
  <si>
    <t>SPTP: Chemistry Lab</t>
  </si>
  <si>
    <t>SPTP: Hematology Lab</t>
  </si>
  <si>
    <t>SPTP: Microbiology Lab</t>
  </si>
  <si>
    <t>Santos, Rosa Ysela (8160)</t>
  </si>
  <si>
    <t>Mechanisms of Human Disease 1</t>
  </si>
  <si>
    <t>Flanagan, Melina Bree Dunsavage (0158)</t>
  </si>
  <si>
    <t>Intro - Health/Well-being Prof</t>
  </si>
  <si>
    <t>Medical Pharmacology 1</t>
  </si>
  <si>
    <t>Woodfork, Karen Ann (2979)</t>
  </si>
  <si>
    <t>Flag Football</t>
  </si>
  <si>
    <t>Yoga for Fitness</t>
  </si>
  <si>
    <t>Slow Pitch Softball</t>
  </si>
  <si>
    <t>Floor Hockey</t>
  </si>
  <si>
    <t>Enhancing Health &amp; Well-being</t>
  </si>
  <si>
    <t>Human Body:Structure/Function</t>
  </si>
  <si>
    <t>Curriculum In Phys Educ</t>
  </si>
  <si>
    <t>Sager, Jack William (1881)</t>
  </si>
  <si>
    <t>Curric Phys Ed - Adv Lab</t>
  </si>
  <si>
    <t>Curry, Devin S (9975)</t>
  </si>
  <si>
    <t>Philosophy of Language</t>
  </si>
  <si>
    <t>Collective Phenomena in Solids</t>
  </si>
  <si>
    <t>Adv Kinetic Theory of Plasmas</t>
  </si>
  <si>
    <t>Thomas, Herschel Fred (4893)</t>
  </si>
  <si>
    <t>Sexuality, Law, and Politics</t>
  </si>
  <si>
    <t>Gender/Politics &amp; Policy</t>
  </si>
  <si>
    <t>Myers, Eric Matthew (0736)</t>
  </si>
  <si>
    <t>Transformation of War</t>
  </si>
  <si>
    <t>CMP POL IN</t>
  </si>
  <si>
    <t>Adv Quantitative Analysis</t>
  </si>
  <si>
    <t>Sem:Policy Implementation</t>
  </si>
  <si>
    <t>793C</t>
  </si>
  <si>
    <t>SPTP: Separation of Powers</t>
  </si>
  <si>
    <t>Hecker, Marissa Elizabeth (7310)</t>
  </si>
  <si>
    <t>Hronek, Lindsey M (1458)</t>
  </si>
  <si>
    <t>Personality Theory</t>
  </si>
  <si>
    <t>Physiological Psychology</t>
  </si>
  <si>
    <t>Cherkasova, Mariya  (6449)</t>
  </si>
  <si>
    <t>Hormones and Behavior</t>
  </si>
  <si>
    <t>Morrison, Kathleen  (4483)</t>
  </si>
  <si>
    <t>Conceptl Issues-Devlpmntl Psyc</t>
  </si>
  <si>
    <t>Single-Subject Research Meth</t>
  </si>
  <si>
    <t>SPTP: Adv Integrated Seminar</t>
  </si>
  <si>
    <t>Orthopedic Physical Therapy 2</t>
  </si>
  <si>
    <t>Prof Dev 6</t>
  </si>
  <si>
    <t>Adv Clin Decision Making</t>
  </si>
  <si>
    <t>Democratic Context Pub Admin</t>
  </si>
  <si>
    <t>Term &amp; Com Health Professional</t>
  </si>
  <si>
    <t>Climate Change &amp; Public Health</t>
  </si>
  <si>
    <t>SPTP:Program Evaluation in PH</t>
  </si>
  <si>
    <t>SPH UG Capstone</t>
  </si>
  <si>
    <t>RBA</t>
  </si>
  <si>
    <t>Integrative Writing</t>
  </si>
  <si>
    <t>De Sousa-Brown, Semoa Costa Batista (6570)</t>
  </si>
  <si>
    <t>SPTP:Drones in Resource Mgmt</t>
  </si>
  <si>
    <t>Russian in Action</t>
  </si>
  <si>
    <t>Public Health Grant Writing</t>
  </si>
  <si>
    <t>Adv Evaluation Public Health</t>
  </si>
  <si>
    <t>SPTP: Phenom. Research</t>
  </si>
  <si>
    <t>Cross Cultural Perspectives</t>
  </si>
  <si>
    <t>Counslng College Stdnt-Athlete</t>
  </si>
  <si>
    <t>SPTP:Positive Youth Developmnt</t>
  </si>
  <si>
    <t>393G</t>
  </si>
  <si>
    <t>SPTP: Sociology of Gangs</t>
  </si>
  <si>
    <t>Environmental Anthropology</t>
  </si>
  <si>
    <t>Sociological Explanation</t>
  </si>
  <si>
    <t>Individual and Society</t>
  </si>
  <si>
    <t>SPTP: Systemic Inequalities</t>
  </si>
  <si>
    <t>SPTP: Rural Criminology</t>
  </si>
  <si>
    <t>7D0</t>
  </si>
  <si>
    <t>Mago, Arleana Del Valle (6536)</t>
  </si>
  <si>
    <t>Sem:Spanish-American Culture</t>
  </si>
  <si>
    <t>Latin America Short Story</t>
  </si>
  <si>
    <t>18th/19th Century Literature</t>
  </si>
  <si>
    <t>Behav Supp Yng Chld Spec Needs</t>
  </si>
  <si>
    <t>Shi, Celia Hui (3393)</t>
  </si>
  <si>
    <t>Werst, Jeffrey David (0983)</t>
  </si>
  <si>
    <t>Keitzer, Brenda  (6971)</t>
  </si>
  <si>
    <t>Thomas, Tre Victor (7836)</t>
  </si>
  <si>
    <t>Feminist Histories/Practices</t>
  </si>
  <si>
    <t>Watson, Kelly Lee (7861)</t>
  </si>
  <si>
    <t>Szoka, Spring Alexandria (9419)</t>
  </si>
  <si>
    <t>SPTP: Wildlife Silviculture</t>
  </si>
  <si>
    <t>Quantitative Ecology</t>
  </si>
  <si>
    <t>SPTP:Readings in Quant Ecology</t>
  </si>
  <si>
    <t>18:50</t>
  </si>
  <si>
    <t>18:20</t>
  </si>
  <si>
    <t>17:15</t>
  </si>
  <si>
    <t>19:15</t>
  </si>
  <si>
    <t>20:45</t>
  </si>
  <si>
    <t>07:30</t>
  </si>
  <si>
    <t>08:20</t>
  </si>
  <si>
    <t>13:30</t>
  </si>
  <si>
    <t>14:20</t>
  </si>
  <si>
    <t>06:00</t>
  </si>
  <si>
    <t>07:50</t>
  </si>
  <si>
    <t>18:45</t>
  </si>
  <si>
    <t>21:50</t>
  </si>
  <si>
    <t>21:20</t>
  </si>
  <si>
    <t>20:30</t>
  </si>
  <si>
    <t>15:25</t>
  </si>
  <si>
    <t>17:45</t>
  </si>
  <si>
    <t>20:50</t>
  </si>
  <si>
    <t>16:15</t>
  </si>
  <si>
    <t>05:50</t>
  </si>
  <si>
    <t>06:40</t>
  </si>
  <si>
    <t>06:15</t>
  </si>
  <si>
    <t>07:15</t>
  </si>
  <si>
    <t>06:50</t>
  </si>
  <si>
    <t>19:30</t>
  </si>
  <si>
    <t>M T W F</t>
  </si>
  <si>
    <t>T W R F</t>
  </si>
  <si>
    <t xml:space="preserve">1- GNRL
2- HSC
3- HSPM
4- HSPS
4- MOVS </t>
  </si>
  <si>
    <t>LSB-D 1105</t>
  </si>
  <si>
    <t>Clark, Michaela Sue (0046)</t>
  </si>
  <si>
    <t>AGR-E 2314</t>
  </si>
  <si>
    <t>SPTP: Student Tchg. Seminar</t>
  </si>
  <si>
    <t xml:space="preserve">HON-D </t>
  </si>
  <si>
    <t>293E</t>
  </si>
  <si>
    <t>SPTP: Dystopian Romance</t>
  </si>
  <si>
    <t>298O</t>
  </si>
  <si>
    <t>EXCEL: Summative Experience</t>
  </si>
  <si>
    <t>Nicholson, Renee K (5230)</t>
  </si>
  <si>
    <t>Seldomridge, Clayton Allen (4307)</t>
  </si>
  <si>
    <t>Soc/Bhvrl Thry/Hlth Otcm Rsrch</t>
  </si>
  <si>
    <t>Kelly, Kimberly Michelle (7321)</t>
  </si>
  <si>
    <t>Decision Analysis-Healthcare</t>
  </si>
  <si>
    <t>Kamal, Khalid Mustafa (0691)</t>
  </si>
  <si>
    <t>Patient Reported Outcomes</t>
  </si>
  <si>
    <t>Dwibedi, Nilanjana  (2194)</t>
  </si>
  <si>
    <t>793J</t>
  </si>
  <si>
    <t>SPTP: Autoimmune Diseases</t>
  </si>
  <si>
    <t>SPTP: Adv Hydraulic Fracturing</t>
  </si>
  <si>
    <t xml:space="preserve">1- GNRL
2- HSC
3- HSPM
3- HSTB
4- MOVS
4- WHIB </t>
  </si>
  <si>
    <t>SPTP: Intro Outbrk Investigatn</t>
  </si>
  <si>
    <t>SPTP:Pt. Nav Strat:Case Plan</t>
  </si>
  <si>
    <t>Stout, Nicole Lynn (1694)</t>
  </si>
  <si>
    <t>SPTP: Grant Writing</t>
  </si>
  <si>
    <t>History And Systems</t>
  </si>
  <si>
    <t>Current Topics Genome Biol</t>
  </si>
  <si>
    <t>SPTP: Graduate Colloquium</t>
  </si>
  <si>
    <t>793N</t>
  </si>
  <si>
    <t>SPTP:Entrepreneurship in Pharm</t>
  </si>
  <si>
    <t>Program Evaluation/Interventn</t>
  </si>
  <si>
    <t>Dance Styles: Musical Theatre</t>
  </si>
  <si>
    <t>Dance History</t>
  </si>
  <si>
    <t>Accessible Teaching Online</t>
  </si>
  <si>
    <t>Dean, Chrys A (5795)</t>
  </si>
  <si>
    <t>SPTP:An Animals American Story</t>
  </si>
  <si>
    <t>293L</t>
  </si>
  <si>
    <t>SPTP:History Repeats? 1918 Flu</t>
  </si>
  <si>
    <t>Intro to Computational Math</t>
  </si>
  <si>
    <t>Geometry for Teachers</t>
  </si>
  <si>
    <t>Pyzdrowski, Laura Joyce (6685)</t>
  </si>
  <si>
    <t>Actuarial Mathematics 1</t>
  </si>
  <si>
    <t>Functional Analysis 2</t>
  </si>
  <si>
    <t>Advanced Topics-Graphic Theory</t>
  </si>
  <si>
    <t>Auditioning/Career Development</t>
  </si>
  <si>
    <t>Blair, Lee  (5701)</t>
  </si>
  <si>
    <t>Acting the Song</t>
  </si>
  <si>
    <t>Scene Painting</t>
  </si>
  <si>
    <t>CAC-E 2140</t>
  </si>
  <si>
    <t>Graduate Scene Painting</t>
  </si>
  <si>
    <t>Grad Study in Musical Theatre</t>
  </si>
  <si>
    <t>Graduate Acting for the Camera</t>
  </si>
  <si>
    <t>Adv Grad Vocal Technique 3</t>
  </si>
  <si>
    <t>Adv. Graduate Stage Movement 3</t>
  </si>
  <si>
    <t>Showcase Development</t>
  </si>
  <si>
    <t>Wang, Yuanhua  (6676)</t>
  </si>
  <si>
    <t xml:space="preserve">Downtown </t>
  </si>
  <si>
    <t xml:space="preserve">1- DPRT
1- NORN
2- EVDL </t>
  </si>
  <si>
    <t>Haviland, Tzeitel  (9101)</t>
  </si>
  <si>
    <t>ELL/Lang Acquisition Elem Tchr</t>
  </si>
  <si>
    <t xml:space="preserve">1- GNRL
1- NORN
2- HSC
3- HSPM
4- HSPS </t>
  </si>
  <si>
    <t>SPTP: Anxiety/Related Disorder</t>
  </si>
  <si>
    <t>Billingsley, Amber Lynn (3223)</t>
  </si>
  <si>
    <t>MT</t>
  </si>
  <si>
    <t>SPTP: Neuroanatomy &amp; Behavior</t>
  </si>
  <si>
    <t>Principles of Biology Lab</t>
  </si>
  <si>
    <t>SPTP: Contemporary Rep</t>
  </si>
  <si>
    <t>SPTP: Global Campus Read</t>
  </si>
  <si>
    <t>593C</t>
  </si>
  <si>
    <t>SPTP: Design Scenarios-Engage</t>
  </si>
  <si>
    <t>Lauffer, Brian L (9939)</t>
  </si>
  <si>
    <t>SPTP: Professional Diatetics</t>
  </si>
  <si>
    <t>SPTP: Designing Healthy Places</t>
  </si>
  <si>
    <t>Community Field Experience</t>
  </si>
  <si>
    <t>SPTP: Statistics</t>
  </si>
  <si>
    <t>Health Care Leadership</t>
  </si>
  <si>
    <t>SPTP: Clinical Neuroscience</t>
  </si>
  <si>
    <t>SPTP: Mask Making</t>
  </si>
  <si>
    <t>SPTP: Structral Dsgn for Stage</t>
  </si>
  <si>
    <t>SPTP: Stage Management 2</t>
  </si>
  <si>
    <t>Sirtautas, Aubrey Ilona (7267)</t>
  </si>
  <si>
    <t>SPTP: Costume Shop Mgmt</t>
  </si>
  <si>
    <t>Stahl, Lynne Elizabeth (2057)</t>
  </si>
  <si>
    <t>Effective Public Speaking</t>
  </si>
  <si>
    <t>Atkins, Carolyn  (1675)</t>
  </si>
  <si>
    <t>G119A&amp;B</t>
  </si>
  <si>
    <t>HSN-H G119A&amp;B</t>
  </si>
  <si>
    <t>HSN-H 1901</t>
  </si>
  <si>
    <t>HSN-H 1175</t>
  </si>
  <si>
    <t xml:space="preserve">1- DPRT
1- GNRL
2- HSC
2- HSC
3- HSTB
3- HSTB </t>
  </si>
  <si>
    <t>HSN-H 3007</t>
  </si>
  <si>
    <t>HSA-H</t>
  </si>
  <si>
    <t>G17</t>
  </si>
  <si>
    <t>HSA-H G17</t>
  </si>
  <si>
    <t>HSN-H 3129</t>
  </si>
  <si>
    <t>G14</t>
  </si>
  <si>
    <t>HSA-H G14</t>
  </si>
  <si>
    <t>HSN-H 3005</t>
  </si>
  <si>
    <t xml:space="preserve">1- DOTN
1- DPRT </t>
  </si>
  <si>
    <t xml:space="preserve">1- GNRL
1- GNRL
2- DOTN
2- EVDL
3- ODAY
4- ODAY </t>
  </si>
  <si>
    <t xml:space="preserve">1- GNRL
2- DOTN
4- ODAY </t>
  </si>
  <si>
    <t xml:space="preserve">1- GNRL
1- GNRL
2- DOTN
2- EVDL
3- IDSC
3- IDSC
4- ODAY
4- ODAY </t>
  </si>
  <si>
    <t xml:space="preserve">1- GNRL
1- GNRL
2- DOTN
2- EVDL
3- IDSC
3- IDSC
4- ODAY </t>
  </si>
  <si>
    <t>Hattori, Harumi  (9993)</t>
  </si>
  <si>
    <t>HSN-H 2094</t>
  </si>
  <si>
    <t>LSB-D G11</t>
  </si>
  <si>
    <t>Cheatham, Tangela Denise (2556)</t>
  </si>
  <si>
    <t>Sexuality and Society</t>
  </si>
  <si>
    <t>Thorpe, Lee  (2499)</t>
  </si>
  <si>
    <t>HSN-H 2118</t>
  </si>
  <si>
    <t>2940A&amp;B</t>
  </si>
  <si>
    <t>HSN-H 2940A&amp;B</t>
  </si>
  <si>
    <t>HSN-H 1905</t>
  </si>
  <si>
    <t>HSN-H 4007</t>
  </si>
  <si>
    <t>HSS-H 8606</t>
  </si>
  <si>
    <t>G21</t>
  </si>
  <si>
    <t>LSB-D G21</t>
  </si>
  <si>
    <t>Luisi, Matteo  (3344)</t>
  </si>
  <si>
    <t>Sandrey, Michelle  (4337)</t>
  </si>
  <si>
    <t>SPTP: Adv Human Physiology</t>
  </si>
  <si>
    <t>SPTP: Adv Human Physiology Lab</t>
  </si>
  <si>
    <t>G285B</t>
  </si>
  <si>
    <t>HSS-H G285B</t>
  </si>
  <si>
    <t>Ruppert, John Michael (8683)</t>
  </si>
  <si>
    <t>Weed, Scott Alan (1714)</t>
  </si>
  <si>
    <t>Geotechnical Engr Field Mthds</t>
  </si>
  <si>
    <t>SPTP: Steel Design 2</t>
  </si>
  <si>
    <t>Howard, Heath Allen (2977)</t>
  </si>
  <si>
    <t>Clyne, Lauren Elizabeth (5535)</t>
  </si>
  <si>
    <t>Armstrong, Katherine  (5511)</t>
  </si>
  <si>
    <t>Guthrie, Abbie  (5955)</t>
  </si>
  <si>
    <t>Stratton, Casey Michael (5510)</t>
  </si>
  <si>
    <t>SPTP: Rsrch Design/Methodology</t>
  </si>
  <si>
    <t>SPTP: Public Econ Theory/Pract</t>
  </si>
  <si>
    <t>Tuszynski, Margaret Patrick (8464)</t>
  </si>
  <si>
    <t>593E</t>
  </si>
  <si>
    <t>SPTP: Causal Inference</t>
  </si>
  <si>
    <t>Humphreys, Brad  (9248)</t>
  </si>
  <si>
    <t>SPTP: Health Econ Theory/Pract</t>
  </si>
  <si>
    <t>Grossman, Daniel Scott (1401)</t>
  </si>
  <si>
    <t>SPTP: Real Estate Economics</t>
  </si>
  <si>
    <t>SPTP: Sports Economics</t>
  </si>
  <si>
    <t>Shimek, Courtney Koku Lani O Ke Kai (6555)</t>
  </si>
  <si>
    <t>Sarraf, Krista Joy (6474)</t>
  </si>
  <si>
    <t>Law and Evidence</t>
  </si>
  <si>
    <t>SPTP: Molecular Genetics Lab</t>
  </si>
  <si>
    <t>Adaktylou, Nektaria E (7673)</t>
  </si>
  <si>
    <t>BKH-D 415</t>
  </si>
  <si>
    <t>SPTP: Addiction</t>
  </si>
  <si>
    <t>293U</t>
  </si>
  <si>
    <t>SPTP: Your Erroneous Zones</t>
  </si>
  <si>
    <t>Murphy, Eric Jerome (6684)</t>
  </si>
  <si>
    <t>G287</t>
  </si>
  <si>
    <t>HSS-H G287</t>
  </si>
  <si>
    <t>Davies, Benjamin Michael John (5046)</t>
  </si>
  <si>
    <t>Mnatsakanov, Robert  (1894)</t>
  </si>
  <si>
    <t>Cao, Yan  (1361)</t>
  </si>
  <si>
    <t>Lai, Hong-Jian  (2177)</t>
  </si>
  <si>
    <t>Kim, Daewa  (9832)</t>
  </si>
  <si>
    <t>Infante, Nicole Marie Engelke (7405)</t>
  </si>
  <si>
    <t>Milans, Kevin Gregory (3319)</t>
  </si>
  <si>
    <t>Zhang, Cun-Quan  (1599)</t>
  </si>
  <si>
    <t>Yonathan, Rinaldi Alvin (2843)</t>
  </si>
  <si>
    <t>Chu, Xinlei  (1986)</t>
  </si>
  <si>
    <t>Simpson, Kyle Maurits (9433)</t>
  </si>
  <si>
    <t>435A</t>
  </si>
  <si>
    <t>Repertoire:Piano</t>
  </si>
  <si>
    <t>Rose, John Alan (0221)</t>
  </si>
  <si>
    <t>Analysis 18th-19th Cent. Music</t>
  </si>
  <si>
    <t>Sem: Critical Race Thry in Mus</t>
  </si>
  <si>
    <t>Music in Multimedia</t>
  </si>
  <si>
    <t>Comp Techniques/Contemp Music</t>
  </si>
  <si>
    <t>SPTP: Music/Migration/Politics</t>
  </si>
  <si>
    <t>Grad Sem: Relg, Sound and Musc</t>
  </si>
  <si>
    <t>SPTP: Seminar for OT</t>
  </si>
  <si>
    <t>HSN-H 2116</t>
  </si>
  <si>
    <t>Jordan, Erin Michele (6281)</t>
  </si>
  <si>
    <t>Spangler, Emily Corbett (0244)</t>
  </si>
  <si>
    <t>International Pol Economy</t>
  </si>
  <si>
    <t>Swisher, Katlin Michelle (4936)</t>
  </si>
  <si>
    <t>HSN-H 3084</t>
  </si>
  <si>
    <t>HSS-H 7608</t>
  </si>
  <si>
    <t>Tolentino, Kimberly Ann Granados (1230)</t>
  </si>
  <si>
    <t>Ohashi, Alison  (2909)</t>
  </si>
  <si>
    <t>393C</t>
  </si>
  <si>
    <t>SPTP:Race/Class/Gender Justice</t>
  </si>
  <si>
    <t>Class/ Status/Power</t>
  </si>
  <si>
    <t>Rural Criminology</t>
  </si>
  <si>
    <t>Perry, Allyson Marie (3356)</t>
  </si>
  <si>
    <t>Arantes, Caroline Chaves (6962)</t>
  </si>
  <si>
    <t>Benecke, Alex Jacob (0519)</t>
  </si>
  <si>
    <t>Guth, Allison Louise (5356)</t>
  </si>
  <si>
    <t>Hensel, Alexis Michelle (5349)</t>
  </si>
  <si>
    <t>Cahn, Jacob Wright (5369)</t>
  </si>
  <si>
    <t>PresStudAmb: Leading &amp; Serving</t>
  </si>
  <si>
    <t>PresStudAmb: Speakers Bureau</t>
  </si>
  <si>
    <t>PAS-E G10</t>
  </si>
  <si>
    <t>B20</t>
  </si>
  <si>
    <t>ESB-E B20</t>
  </si>
  <si>
    <t>G39</t>
  </si>
  <si>
    <t>ESB-E G39</t>
  </si>
  <si>
    <t>BUE-D 459</t>
  </si>
  <si>
    <t>BUE-D 458</t>
  </si>
  <si>
    <t>OGH-D 117</t>
  </si>
  <si>
    <t>AGR-E 2003</t>
  </si>
  <si>
    <t>PAS-E G06</t>
  </si>
  <si>
    <t>PAS-E 104</t>
  </si>
  <si>
    <t>ESB-E 501</t>
  </si>
  <si>
    <t>BKH-D 125</t>
  </si>
  <si>
    <t>G119A</t>
  </si>
  <si>
    <t>HSN-H G119A</t>
  </si>
  <si>
    <t>PAS-E 101</t>
  </si>
  <si>
    <t>HSN-H 1106</t>
  </si>
  <si>
    <t>G252F</t>
  </si>
  <si>
    <t>HSS-H G252F</t>
  </si>
  <si>
    <t>HSN-H 1107</t>
  </si>
  <si>
    <t xml:space="preserve">1- DPRT
1- NORN
2- DOTN </t>
  </si>
  <si>
    <t>2940A</t>
  </si>
  <si>
    <t>HSN-H 2940A</t>
  </si>
  <si>
    <t>PER-E 316</t>
  </si>
  <si>
    <t>PER-E 334</t>
  </si>
  <si>
    <t>G83</t>
  </si>
  <si>
    <t>ESB-E G83</t>
  </si>
  <si>
    <t>PER-E 332</t>
  </si>
  <si>
    <t>AGR-E G06</t>
  </si>
  <si>
    <t>AGR-E 2004</t>
  </si>
  <si>
    <t>MHH-D</t>
  </si>
  <si>
    <t>G20</t>
  </si>
  <si>
    <t>MHH-D G20</t>
  </si>
  <si>
    <t>G44</t>
  </si>
  <si>
    <t>SRC-E G44</t>
  </si>
  <si>
    <t>SAS-E 1021</t>
  </si>
  <si>
    <t>PAS-E 102</t>
  </si>
  <si>
    <t>G08</t>
  </si>
  <si>
    <t>PAS-E G08</t>
  </si>
  <si>
    <t>EVC-E 414</t>
  </si>
  <si>
    <t>PAS-E 116</t>
  </si>
  <si>
    <t>NRC-E</t>
  </si>
  <si>
    <t>NRC-E 101</t>
  </si>
  <si>
    <t>G102</t>
  </si>
  <si>
    <t>ESB-E G102</t>
  </si>
  <si>
    <t>CKH-D 104</t>
  </si>
  <si>
    <t>CKH-D 112</t>
  </si>
  <si>
    <t>CKH-D 208</t>
  </si>
  <si>
    <t>CKH-D 320</t>
  </si>
  <si>
    <t>CKH-D 101</t>
  </si>
  <si>
    <t>CKH-D 200</t>
  </si>
  <si>
    <t>EIE-D G24</t>
  </si>
  <si>
    <t>ARM-D 422</t>
  </si>
  <si>
    <t>EIE-D 503</t>
  </si>
  <si>
    <t>MRB-E 113</t>
  </si>
  <si>
    <t>AER-E 135</t>
  </si>
  <si>
    <t>G84</t>
  </si>
  <si>
    <t>ESB-E G84</t>
  </si>
  <si>
    <t>MHH-D G21</t>
  </si>
  <si>
    <t>AGR-E 2010</t>
  </si>
  <si>
    <t>EVC-E 412</t>
  </si>
  <si>
    <t>B51</t>
  </si>
  <si>
    <t>WHI-D B51</t>
  </si>
  <si>
    <t>WDB-D G10</t>
  </si>
  <si>
    <t>MHH-D 126</t>
  </si>
  <si>
    <t>OGH-D 118</t>
  </si>
  <si>
    <t>AGR-E 1010</t>
  </si>
  <si>
    <t>BKH-D 202</t>
  </si>
  <si>
    <t>G78A</t>
  </si>
  <si>
    <t>ESB-E G78A</t>
  </si>
  <si>
    <t>LSB-D G23</t>
  </si>
  <si>
    <t>WDB-D 109</t>
  </si>
  <si>
    <t>ESB-E 207</t>
  </si>
  <si>
    <t>MHH-D 122</t>
  </si>
  <si>
    <t>G15</t>
  </si>
  <si>
    <t>WDB-D G15</t>
  </si>
  <si>
    <t>G16</t>
  </si>
  <si>
    <t>WDB-D G16</t>
  </si>
  <si>
    <t>PAS-E 103</t>
  </si>
  <si>
    <t>WDB-D G11</t>
  </si>
  <si>
    <t>CKH-D 317</t>
  </si>
  <si>
    <t>BKH-D 151</t>
  </si>
  <si>
    <t>ARM-D 209</t>
  </si>
  <si>
    <t>BKH-D 225</t>
  </si>
  <si>
    <t>G04</t>
  </si>
  <si>
    <t>WHI-D G04</t>
  </si>
  <si>
    <t>ARM-D 119</t>
  </si>
  <si>
    <t>HSN-H 2157</t>
  </si>
  <si>
    <t>HSN-H 3067</t>
  </si>
  <si>
    <t>G119B</t>
  </si>
  <si>
    <t>HSN-H G119B</t>
  </si>
  <si>
    <t>HSS-H 8602</t>
  </si>
  <si>
    <t>LSB-D G15</t>
  </si>
  <si>
    <t xml:space="preserve">1- GNRL
1- NORN
2- HSC
3- HSPM
4- OFFG </t>
  </si>
  <si>
    <t>WDB-D G4</t>
  </si>
  <si>
    <t>AGR-E 1007</t>
  </si>
  <si>
    <t>Intro to Mountain Biking</t>
  </si>
  <si>
    <t xml:space="preserve">2- EVDL </t>
  </si>
  <si>
    <t>WHI-D G06</t>
  </si>
  <si>
    <t>G28</t>
  </si>
  <si>
    <t>ESB-E G28</t>
  </si>
  <si>
    <t>Canterbury, Sarah Ann (6848)</t>
  </si>
  <si>
    <t>Hutton, Meghan Carter (2897)</t>
  </si>
  <si>
    <t>Lyman Barner, Luke  (5353)</t>
  </si>
  <si>
    <t>Wertz, Olivia Marie (5337)</t>
  </si>
  <si>
    <t>Lacy, Devin Rochelle (2502)</t>
  </si>
  <si>
    <t>Koepele, Mary Elizabeth (2989)</t>
  </si>
  <si>
    <t>Preece, Ashley  (2993)</t>
  </si>
  <si>
    <t>Schles, Anna Hamilton (7932)</t>
  </si>
  <si>
    <t>Smith, Grace O'Neill (0909)</t>
  </si>
  <si>
    <t>Wholihan, Liam Timothy (7845)</t>
  </si>
  <si>
    <t>Wilber, Leslie Burgess (2508)</t>
  </si>
  <si>
    <t>Akins, Claude Ernest (1922)</t>
  </si>
  <si>
    <t>Gragg, Kristen N (7019)</t>
  </si>
  <si>
    <t>Lewis, Andrew  (2538)</t>
  </si>
  <si>
    <t>Smith, Miranda Gale (2334)</t>
  </si>
  <si>
    <t>Sparrow, Emily Ruth (7013)</t>
  </si>
  <si>
    <t>Arefi, Vahid  (6551)</t>
  </si>
  <si>
    <t>Bass, Gabriel Lee (5365)</t>
  </si>
  <si>
    <t>Green, Cameron Trebor (3884)</t>
  </si>
  <si>
    <t>Izaguirre, Frank  (4892)</t>
  </si>
  <si>
    <t>Klein, Karen Jean (6730)</t>
  </si>
  <si>
    <t>Kong, Wenyu  (4335)</t>
  </si>
  <si>
    <t>Roberson, Melissa Jean (0644)</t>
  </si>
  <si>
    <t>Shaw, Kasey Renee (2142)</t>
  </si>
  <si>
    <t>Uchida, Yu  (4754)</t>
  </si>
  <si>
    <t>Vozniak, Michael  (2594)</t>
  </si>
  <si>
    <t>Walker, Alexis R (4432)</t>
  </si>
  <si>
    <t>Moroz, Melanie A (7857)</t>
  </si>
  <si>
    <t>Greaver, James E (7355)</t>
  </si>
  <si>
    <t>Ellis, Tamer Nathaniel (6097)</t>
  </si>
  <si>
    <t>Wilhelm, Kelli Dawn (6568)</t>
  </si>
  <si>
    <t>Wilson, Amy Lynn (7981)</t>
  </si>
  <si>
    <t>Yeager, Jeffrey Wayne (6917)</t>
  </si>
  <si>
    <t>Mcginnis, April  (2992)</t>
  </si>
  <si>
    <t>G09</t>
  </si>
  <si>
    <t>WHI-D G09</t>
  </si>
  <si>
    <t>B05</t>
  </si>
  <si>
    <t>ESB-E B05</t>
  </si>
  <si>
    <t>Coding for Newsrooms</t>
  </si>
  <si>
    <t>Next Gen News Analytics</t>
  </si>
  <si>
    <t>G285C</t>
  </si>
  <si>
    <t>HSS-H G285C</t>
  </si>
  <si>
    <t>Advanced Productions Engr</t>
  </si>
  <si>
    <t>Ethical Dimension of Sport</t>
  </si>
  <si>
    <t>CAC-E 3000</t>
  </si>
  <si>
    <t xml:space="preserve">1- DPRT
2- EVDL
3- IDSC </t>
  </si>
  <si>
    <t>Landry, Melvin James (1629)</t>
  </si>
  <si>
    <t xml:space="preserve">1- GNRL
1- NORN
2- EVDL
3- IDSC </t>
  </si>
  <si>
    <t>Dipiazzo, Daniel T (8935)</t>
  </si>
  <si>
    <t>ALH-E 405</t>
  </si>
  <si>
    <t>Eades, Jessica Nicole (6489)</t>
  </si>
  <si>
    <t>Hanlin, Michael  (8283)</t>
  </si>
  <si>
    <t>ARM-D 215</t>
  </si>
  <si>
    <t>ARM-D 421</t>
  </si>
  <si>
    <t>Richey, Wayne Douglas (6982)</t>
  </si>
  <si>
    <t xml:space="preserve">1- DPRT
1- GNRL
2- HSC
2- HSC
3- HSPM </t>
  </si>
  <si>
    <t>Pauley, Jason Matthew (8266)</t>
  </si>
  <si>
    <t>Lundquist, Katrina  (2284)</t>
  </si>
  <si>
    <t>Spitznogle, Robin  (5311)</t>
  </si>
  <si>
    <t>SPTP:Martin Agency:ADV Tactics</t>
  </si>
  <si>
    <t>Lamb, Cassandra Lynn (1756)</t>
  </si>
  <si>
    <t>CAC-E 5018</t>
  </si>
  <si>
    <t>Rorabaugh, Blair Elizabeth-Reaser (7090)</t>
  </si>
  <si>
    <t>PRDV: LETRS Course 2021</t>
  </si>
  <si>
    <t>Child Development</t>
  </si>
  <si>
    <t>Kepner, Catherine Elizabeth (4668)</t>
  </si>
  <si>
    <t>Homick, Cassandra Rose (5308)</t>
  </si>
  <si>
    <t>Bridendolph, Nathan Calvin (4398)</t>
  </si>
  <si>
    <t>Amini, Maryam  (0185)</t>
  </si>
  <si>
    <t>Wilson, Joshua Steven (9614)</t>
  </si>
  <si>
    <t>SPTP:Product Design Footwear</t>
  </si>
  <si>
    <t>AGR-E G10</t>
  </si>
  <si>
    <t>PRDV: National Board Cert. 21</t>
  </si>
  <si>
    <t>PRDV:Teacher Academy 21</t>
  </si>
  <si>
    <t>Curtis, Reagan Patrick (7590)</t>
  </si>
  <si>
    <t>Urban, Christopher Michael (4775)</t>
  </si>
  <si>
    <t>Menezes Rabello Bergamini, Thayna  (5734)</t>
  </si>
  <si>
    <t>Bradley, Rachael Taylor (4802)</t>
  </si>
  <si>
    <t>Clendenin, Katelyn Mae (9853)</t>
  </si>
  <si>
    <t>Delauder, Anthony Jerome (2658)</t>
  </si>
  <si>
    <t>Depue, Morgan Ann (5261)</t>
  </si>
  <si>
    <t>Fox, Katherine Helen (4635)</t>
  </si>
  <si>
    <t>France, Edward Harvey (5367)</t>
  </si>
  <si>
    <t>Peedin, Jennifer Denise (4476)</t>
  </si>
  <si>
    <t>Perla, Paige Sophia (3243)</t>
  </si>
  <si>
    <t>Reynolds, Sharon Marie (4878)</t>
  </si>
  <si>
    <t>Riley, Caroline Margaret (7362)</t>
  </si>
  <si>
    <t>Rine, Veronica Grace (8368)</t>
  </si>
  <si>
    <t>Roediger, Morgan Ashley (4483)</t>
  </si>
  <si>
    <t>Stahl, Patrick J (5447)</t>
  </si>
  <si>
    <t>Horrocks, Samuel Arthur (6629)</t>
  </si>
  <si>
    <t>Green, Jordan Lee (0876)</t>
  </si>
  <si>
    <t>Barrett, Joel Charles (4617)</t>
  </si>
  <si>
    <t>Milne, Caleb Robert (2826)</t>
  </si>
  <si>
    <t>Jones, Misty Chinault (3688)</t>
  </si>
  <si>
    <t>Staley, Beth Ann (8167)</t>
  </si>
  <si>
    <t>Wu, Panqing  (6710)</t>
  </si>
  <si>
    <t>Skirvin, Ellen Clark (1541)</t>
  </si>
  <si>
    <t>Proudfoot, Bonnie L (2709)</t>
  </si>
  <si>
    <t>Thomas, Rebecca Ann Schoenmehl (4813)</t>
  </si>
  <si>
    <t>Green, Michael Joseph (4086)</t>
  </si>
  <si>
    <t>Rahman, Qazi Arka  (4992)</t>
  </si>
  <si>
    <t>SPTP: Appalachian Englishes</t>
  </si>
  <si>
    <t>SPTP:Human Perf &amp; Rehab Engine</t>
  </si>
  <si>
    <t>The Art of Film 2</t>
  </si>
  <si>
    <t>Boulware, Tyler W (0669)</t>
  </si>
  <si>
    <t>PRDV: Office 365- Excel 21</t>
  </si>
  <si>
    <t>LWC-E 158</t>
  </si>
  <si>
    <t>Health Care Law</t>
  </si>
  <si>
    <t>Karwaki, Tanya Elena (0761)</t>
  </si>
  <si>
    <t>Graham, Meadow  (5731)</t>
  </si>
  <si>
    <t>Glance, Christina Marie (5997)</t>
  </si>
  <si>
    <t>BUE-D 141</t>
  </si>
  <si>
    <t>ARM-D 315</t>
  </si>
  <si>
    <t>Martin Kratzer, Renee Ann (8677)</t>
  </si>
  <si>
    <t>Chamber Music: Brazilian</t>
  </si>
  <si>
    <t>Chamber Music: Ethnic</t>
  </si>
  <si>
    <t>Proctor, Darren Alan (9632)</t>
  </si>
  <si>
    <t>SPTP: Mus Ed in 21st Century</t>
  </si>
  <si>
    <t>SPTP: Creativity in Music Ed</t>
  </si>
  <si>
    <t>PRDV: WVMEA Conference 2021</t>
  </si>
  <si>
    <t xml:space="preserve">1- GNRL
2- HSC
3- HSPS </t>
  </si>
  <si>
    <t>Barricelli, Robert John (7014)</t>
  </si>
  <si>
    <t>DiLello, Jessica Leigh (2540)</t>
  </si>
  <si>
    <t>Kramer, Kathleen Marie (5851)</t>
  </si>
  <si>
    <t>Kryzak, Raymond Mitchell (6726)</t>
  </si>
  <si>
    <t>Wamsley, Ryan Michael (8539)</t>
  </si>
  <si>
    <t>Philosophy of Race</t>
  </si>
  <si>
    <t>Brunson, Maria Eileen (4057)</t>
  </si>
  <si>
    <t>SPTP:Martin Agency: PR Tactics</t>
  </si>
  <si>
    <t>SPTP: Global Public Relations</t>
  </si>
  <si>
    <t>SPTP: Reproductive Physiology</t>
  </si>
  <si>
    <t>HSN-H 3155</t>
  </si>
  <si>
    <t xml:space="preserve">1- DPRT
2- HSC
4- MOVS
4- WHIB </t>
  </si>
  <si>
    <t>SPTP: Evidence-Based Treatment</t>
  </si>
  <si>
    <t>Snider, Mira Deanne Hoffman (0044)</t>
  </si>
  <si>
    <t>Metz, Amy Wiseman (8178)</t>
  </si>
  <si>
    <t>SPTP: Anthro of Appalachia</t>
  </si>
  <si>
    <t>Paulin, Karen Waters (1604)</t>
  </si>
  <si>
    <t>Lewis, Sandra Lea (8564)</t>
  </si>
  <si>
    <t>Bolyard, Jessica Lynn (9359)</t>
  </si>
  <si>
    <t>Metheny, Cathie Devito (5709)</t>
  </si>
  <si>
    <t>Elementary Content Methods</t>
  </si>
  <si>
    <t>CAC-E 2021</t>
  </si>
  <si>
    <t>Desouky, Virginia F (9872)</t>
  </si>
  <si>
    <t>Dunlap, Martin J (7990)</t>
  </si>
  <si>
    <t>SPTP: College to Career</t>
  </si>
  <si>
    <t>End Data</t>
  </si>
  <si>
    <t>Actual Enrollment</t>
  </si>
  <si>
    <t>Zhao, Chen  (5913)</t>
  </si>
  <si>
    <t>Account/Econ Decision Making</t>
  </si>
  <si>
    <t>Federal Tax Research/Writing</t>
  </si>
  <si>
    <t>SPTP:Tech of Coaching-Softball</t>
  </si>
  <si>
    <t>Walker, Andrew Richmond (1413)</t>
  </si>
  <si>
    <t>SPTP: A&amp;S in the Classroom</t>
  </si>
  <si>
    <t>Taylor, Margaret Hanshaw (9569)</t>
  </si>
  <si>
    <t>593H</t>
  </si>
  <si>
    <t>SPTP: Art Ed Secondary</t>
  </si>
  <si>
    <t>McGahagan, Kaitlin Linsey (5270)</t>
  </si>
  <si>
    <t>SPTP: Business Strategy</t>
  </si>
  <si>
    <t>Intro to Bus Applications</t>
  </si>
  <si>
    <t xml:space="preserve">1- DOTN
2- GNRL
3- DTLO </t>
  </si>
  <si>
    <t>Chang, Brian John (7022)</t>
  </si>
  <si>
    <t>Jones, Jennifer Dawn (2044)</t>
  </si>
  <si>
    <t>Faculty-Led Study Abroad</t>
  </si>
  <si>
    <t>Browning, Kira  (4237)</t>
  </si>
  <si>
    <t>Erekaife, Godwin Akpevwe (1148)</t>
  </si>
  <si>
    <t>Holloman, Samantha Ann (2650)</t>
  </si>
  <si>
    <t>Cook, Oliver  (2843)</t>
  </si>
  <si>
    <t>Adebisi, Oluwatoyin  (2129)</t>
  </si>
  <si>
    <t>Ndayako, Kaltume Usman  (6886)</t>
  </si>
  <si>
    <t>Kincaid, Eric Ray (5596)</t>
  </si>
  <si>
    <t>7A3</t>
  </si>
  <si>
    <t>Merritt, Rebecca Lane (9565)</t>
  </si>
  <si>
    <t>7A4</t>
  </si>
  <si>
    <t>Sayre, Charlotte Leann (2179)</t>
  </si>
  <si>
    <t>7A5</t>
  </si>
  <si>
    <t>Domenick, Maria Rose (0498)</t>
  </si>
  <si>
    <t>7A6</t>
  </si>
  <si>
    <t>Beverage, Erica D (6571)</t>
  </si>
  <si>
    <t>7A7</t>
  </si>
  <si>
    <t>Rogers, Samantha Diane (0492)</t>
  </si>
  <si>
    <t>7A8</t>
  </si>
  <si>
    <t>Haines, Renee Michelle (0586)</t>
  </si>
  <si>
    <t>7A9</t>
  </si>
  <si>
    <t>Raines, Cynthia Doreen (4685)</t>
  </si>
  <si>
    <t>7B1</t>
  </si>
  <si>
    <t>Howe, Amy Jo (2920)</t>
  </si>
  <si>
    <t>7B2</t>
  </si>
  <si>
    <t>Carter, Hannah Marie (7576)</t>
  </si>
  <si>
    <t>7B3</t>
  </si>
  <si>
    <t>Griffith, Joseph E (6092)</t>
  </si>
  <si>
    <t>7B4</t>
  </si>
  <si>
    <t>White, Erin Michele (2624)</t>
  </si>
  <si>
    <t>HC1</t>
  </si>
  <si>
    <t>SPTP: Prof Writing in STEM</t>
  </si>
  <si>
    <t>Gallagher, Jennifer Elizabeth (7578)</t>
  </si>
  <si>
    <t>SPTP:Ecol in an Era Big Data</t>
  </si>
  <si>
    <t>Albert, Loren P (4847)</t>
  </si>
  <si>
    <t>SPTP: Ecol in an Era Big Data</t>
  </si>
  <si>
    <t>SPTP: Adv. Methods Sec. Ed.</t>
  </si>
  <si>
    <t>Crook, Madison Ann (9084)</t>
  </si>
  <si>
    <t>Research Methods/Data Analysis</t>
  </si>
  <si>
    <t>Kline, Gabrielle Carlyn (4665)</t>
  </si>
  <si>
    <t>Family Interaction/Communicatn</t>
  </si>
  <si>
    <t>Scott, Mary E (7134)</t>
  </si>
  <si>
    <t xml:space="preserve">1- DPRT
1- GNRL
2- DOTN
3- IDSC
4- SPEQ </t>
  </si>
  <si>
    <t>SPTP: Inorganic Chemistry I</t>
  </si>
  <si>
    <t>Lastinger, Dwight Alexander (8939)</t>
  </si>
  <si>
    <t>Shin, Matthew  (7415)</t>
  </si>
  <si>
    <t>Patterson, Brian R (2435)</t>
  </si>
  <si>
    <t>Knoster, Kevin Christian (1298)</t>
  </si>
  <si>
    <t>Fellers, Michael James (7312)</t>
  </si>
  <si>
    <t>Purtell, Rachael Elizabeth (8611)</t>
  </si>
  <si>
    <t>Radway, Nora Elizabeth (5114)</t>
  </si>
  <si>
    <t>Opatz, Sarah  (2121)</t>
  </si>
  <si>
    <t>Clark-Gordon, Cathlin Veronica (7091)</t>
  </si>
  <si>
    <t>Adv Counslng Psychlgy Intrvntn</t>
  </si>
  <si>
    <t>Ahmad, Mohammad Jamil (2008)</t>
  </si>
  <si>
    <t>Zabin, Ananya  (3442)</t>
  </si>
  <si>
    <t>Austin, Michael A (9122)</t>
  </si>
  <si>
    <t>FDN of Scientific Integrity</t>
  </si>
  <si>
    <t>Lakoski, Joan Marie (5937)</t>
  </si>
  <si>
    <t>SPTP: Bus Enterprise Sec Arch</t>
  </si>
  <si>
    <t xml:space="preserve">1- DOTN </t>
  </si>
  <si>
    <t>Fundamentals of Tap</t>
  </si>
  <si>
    <t>Intermediate Modern</t>
  </si>
  <si>
    <t>Jacobi, Keli Coburn (9655)</t>
  </si>
  <si>
    <t>Shkreli, Nicholas  (6969)</t>
  </si>
  <si>
    <t>Ray, Arijit  (3625)</t>
  </si>
  <si>
    <t>Ferrarini, Tawni Hunt (0119)</t>
  </si>
  <si>
    <t>SPTP: Data Visualization</t>
  </si>
  <si>
    <t>Hines, Joanne Inghram (1278)</t>
  </si>
  <si>
    <t>Osborne, Elizabeth DiSalvo (5332)</t>
  </si>
  <si>
    <t>Kooken, Ashley Nicole (2698)</t>
  </si>
  <si>
    <t>PRDV: National Bd Cohort 2021</t>
  </si>
  <si>
    <t>Aghdaie, Poorya  (0877)</t>
  </si>
  <si>
    <t>Suarez, Maria Waleska (5930)</t>
  </si>
  <si>
    <t>Tiwari, Deepak  (3115)</t>
  </si>
  <si>
    <t>Dissertation</t>
  </si>
  <si>
    <t>Lowery, Sarah Marie (4287)</t>
  </si>
  <si>
    <t>Rowen, Elizabeth  (6765)</t>
  </si>
  <si>
    <t>SPTP: PhD Seminar in ENTR</t>
  </si>
  <si>
    <t>Exercise is Medicine</t>
  </si>
  <si>
    <t>SPTP: Exercise Nutrition</t>
  </si>
  <si>
    <t>498A</t>
  </si>
  <si>
    <t>HNRS: FCLT 380 Add-On</t>
  </si>
  <si>
    <t>SPTP: Personal Fin Planning</t>
  </si>
  <si>
    <t>Sci/Culture of Illicit Drugs</t>
  </si>
  <si>
    <t>HNRS: FLIT 257 Add-On</t>
  </si>
  <si>
    <t>Sharma, Shikha  (0904)</t>
  </si>
  <si>
    <t>Riddell, Jill Leighanne (6150)</t>
  </si>
  <si>
    <t>SPTP:Intro Geological Mapping</t>
  </si>
  <si>
    <t>Organic Contaminant GeoChem</t>
  </si>
  <si>
    <t>SPTP: Python in Earth Sciences</t>
  </si>
  <si>
    <t>SPTP: (Hi)stories in Context</t>
  </si>
  <si>
    <t>Raymore, AviElle Nicole (0136)</t>
  </si>
  <si>
    <t>Millham, Susan A (0056)</t>
  </si>
  <si>
    <t>Teets, Cindy Ann-Wisman (6952)</t>
  </si>
  <si>
    <t>SPTP: Renaissance History</t>
  </si>
  <si>
    <t>SPTP: Micronutrient Metabolism</t>
  </si>
  <si>
    <t>SPTP: Soc Netwk Anlys Pub Hlth</t>
  </si>
  <si>
    <t>SPTP: Mgmt Decis &amp; Strat Plan</t>
  </si>
  <si>
    <t>Henderson, Heather Lysbeth (5319)</t>
  </si>
  <si>
    <t>SPTP: Hx Svcs Project Mgmt</t>
  </si>
  <si>
    <t>Computational Thinking</t>
  </si>
  <si>
    <t>Mktg Research &amp; Analysis</t>
  </si>
  <si>
    <t>Michalec, Beth Ellen (4337)</t>
  </si>
  <si>
    <t>Oechsler, William Francis (3552)</t>
  </si>
  <si>
    <t>Krueger, Robert V (6040)</t>
  </si>
  <si>
    <t>SPTP: Influencer Marketing</t>
  </si>
  <si>
    <t>Ammer, Amanda Gatesman (6588)</t>
  </si>
  <si>
    <t>Patterson, Brittany Faye Schneider (4189)</t>
  </si>
  <si>
    <t>Warner, Patrick W (8554)</t>
  </si>
  <si>
    <t>Giggenbach, Melissa Jean (5015)</t>
  </si>
  <si>
    <t>793E</t>
  </si>
  <si>
    <t>SPTP:Prac. Ins Issue Litigate</t>
  </si>
  <si>
    <t>SPTP: Fraud Detection &amp; Prev</t>
  </si>
  <si>
    <t>Kirby, Jeri Lee (6817)</t>
  </si>
  <si>
    <t>SPTP:Reinforcmt Lrning Control</t>
  </si>
  <si>
    <t xml:space="preserve">1- DPRT
2- EVDL
3- DTLO </t>
  </si>
  <si>
    <t>Khayat Baheri Irani, Ali  (6868)</t>
  </si>
  <si>
    <t xml:space="preserve">1- DPRT
1- GNRL
2- DOTN </t>
  </si>
  <si>
    <t>Yan, Fangchi  (6907)</t>
  </si>
  <si>
    <t>Sealey, Vicki Lynn (0226)</t>
  </si>
  <si>
    <t>Berta, Valerie  (1442)</t>
  </si>
  <si>
    <t>SPTP: Medical Microbiology</t>
  </si>
  <si>
    <t>Barbier, Mariette  (5139)</t>
  </si>
  <si>
    <t>Meares, Gordon P (4448)</t>
  </si>
  <si>
    <t>SPTP: Bioinformatics Resource</t>
  </si>
  <si>
    <t>Hu, Gangqing  (9461)</t>
  </si>
  <si>
    <t>Turley, Joseph Wayne (1456)</t>
  </si>
  <si>
    <t>Ohland, Mark Jay (9821)</t>
  </si>
  <si>
    <t>Chamber Music: Mixed Ensemble</t>
  </si>
  <si>
    <t>Kreider, Paul Kevin (8943)</t>
  </si>
  <si>
    <t>492B</t>
  </si>
  <si>
    <t>DirSt:Cpstone-BA Recital/Rsrch</t>
  </si>
  <si>
    <t>SPTP: Electronic Music-Max/MSP</t>
  </si>
  <si>
    <t>SPTP: Indians-Missions-Muskets</t>
  </si>
  <si>
    <t>McGee, Megan Elizabeth (4178)</t>
  </si>
  <si>
    <t>Klos, Benjamin  (8885)</t>
  </si>
  <si>
    <t>Marcischak, Terri Lynn (6544)</t>
  </si>
  <si>
    <t>Mott, Christine Lynn (6065)</t>
  </si>
  <si>
    <t>Sheaves, Crystal Gail (3745)</t>
  </si>
  <si>
    <t>Applied Research &amp; EBP</t>
  </si>
  <si>
    <t>Mascaro-Walter, Suzy  (6896)</t>
  </si>
  <si>
    <t>Transform HC Through Info Tech</t>
  </si>
  <si>
    <t>Stewart, Kelly Sue (4037)</t>
  </si>
  <si>
    <t>Ryan, Danica L (6412)</t>
  </si>
  <si>
    <t>Pgm Dsgn Implmnt Eval Hlth Ed</t>
  </si>
  <si>
    <t>Technology in Physical Educatn</t>
  </si>
  <si>
    <t>Research in Kinesiology</t>
  </si>
  <si>
    <t>SPTP: Intro to Specialty Pharm</t>
  </si>
  <si>
    <t>Blevins, Abbi Marie (1740)</t>
  </si>
  <si>
    <t>Eddy, Natalie Ann (4339)</t>
  </si>
  <si>
    <t>Yencha, Michael Steele (8885)</t>
  </si>
  <si>
    <t>Lempka, Sarah Patricia (5218)</t>
  </si>
  <si>
    <t>Jacobs, Moyosoreoluwa Olushola (0362)</t>
  </si>
  <si>
    <t>Damitz, Rebekah Lynn (3708)</t>
  </si>
  <si>
    <t>Nolder, Katya  (4565)</t>
  </si>
  <si>
    <t>Khaydarov, Firdavs  (7247)</t>
  </si>
  <si>
    <t>Park, Yea Won  (2833)</t>
  </si>
  <si>
    <t>Roberts, Jarod Clark (3140)</t>
  </si>
  <si>
    <t>Haines, Andrew Scott (7167)</t>
  </si>
  <si>
    <t>Harvey, Olivia Brianne (7437)</t>
  </si>
  <si>
    <t>Kral, Courtney Elizabeth (9108)</t>
  </si>
  <si>
    <t>Chappell, Amanda Nichole (3700)</t>
  </si>
  <si>
    <t>Johnson, Abigail  (8405)</t>
  </si>
  <si>
    <t>Katz, Brian Robert (2540)</t>
  </si>
  <si>
    <t>History/Systems of Psychology</t>
  </si>
  <si>
    <t>Safety Legislation/Compliance</t>
  </si>
  <si>
    <t>Fire Safety Management</t>
  </si>
  <si>
    <t>Security Management</t>
  </si>
  <si>
    <t>CW1</t>
  </si>
  <si>
    <t>CW2</t>
  </si>
  <si>
    <t>HW1</t>
  </si>
  <si>
    <t>HW2</t>
  </si>
  <si>
    <t>Charbonneau, Dayna  (9845)</t>
  </si>
  <si>
    <t>Hartwell, Matthew Paul (8788)</t>
  </si>
  <si>
    <t>Zimmerman, Mikaela Grace (0100)</t>
  </si>
  <si>
    <t>DiGregorio, Bernard  (7650)</t>
  </si>
  <si>
    <t>Jalal, Gulzar Mahmood (3886)</t>
  </si>
  <si>
    <t>Stoneberg, Danielle Marie (4053)</t>
  </si>
  <si>
    <t>Nicewarner, Robert Lyle (8847)</t>
  </si>
  <si>
    <t>Human Osteology</t>
  </si>
  <si>
    <t>Jones, Olivia Anne (5479)</t>
  </si>
  <si>
    <t xml:space="preserve">1- GNRL
2- DOTN
3- ODAY </t>
  </si>
  <si>
    <t>SPTP: Disabilities</t>
  </si>
  <si>
    <t>Lanham, Courtney Elizabeth (5601)</t>
  </si>
  <si>
    <t>Addiction &amp; Soc. Work Practice</t>
  </si>
  <si>
    <t>Professionl Development Models</t>
  </si>
  <si>
    <t>Analysis/Design of Research</t>
  </si>
  <si>
    <t>Design of Experiments</t>
  </si>
  <si>
    <t>Theory of Statistics 2</t>
  </si>
  <si>
    <t>Korn, Sarah Miller (5203)</t>
  </si>
  <si>
    <t>SPTP: Protest as Performance</t>
  </si>
  <si>
    <t>Lannon, Jeremy Todd (7704)</t>
  </si>
  <si>
    <t>SPTP: RISE Univ Mentoring</t>
  </si>
  <si>
    <t>Campbell, Niara S (1756)</t>
  </si>
  <si>
    <t>131A</t>
  </si>
  <si>
    <t>LWC-E 131A</t>
  </si>
  <si>
    <t xml:space="preserve">1- GNRL
2- HSC
3- HSPM
3- HSPS
4- MOVS </t>
  </si>
  <si>
    <t>ALH-E 407</t>
  </si>
  <si>
    <t>ERB-E</t>
  </si>
  <si>
    <t>ERB-E 219</t>
  </si>
  <si>
    <t>G26</t>
  </si>
  <si>
    <t>EIE-D G26</t>
  </si>
  <si>
    <t>G27</t>
  </si>
  <si>
    <t>EIE-D G27</t>
  </si>
  <si>
    <t>SAS-E 1010</t>
  </si>
  <si>
    <t>ASA-E 130</t>
  </si>
  <si>
    <t>AGR-E 4446</t>
  </si>
  <si>
    <t>HSN-H 4080</t>
  </si>
  <si>
    <t>OGH-D 217</t>
  </si>
  <si>
    <t>WDB-D 101</t>
  </si>
  <si>
    <t xml:space="preserve">1- NORN
1- NORN
1- NORN </t>
  </si>
  <si>
    <t>SPTP:Advanced Forest Economics</t>
  </si>
  <si>
    <t>Copin, Salome  (8344)</t>
  </si>
  <si>
    <t>Bedunah, Timothy Ellis (1225)</t>
  </si>
  <si>
    <t>Houk, Brian Joseph (9664)</t>
  </si>
  <si>
    <t>Petersen, Fritz  (9337)</t>
  </si>
  <si>
    <t>Morrissey, Ember Michelle (0139)</t>
  </si>
  <si>
    <t xml:space="preserve">1- GNRL
2- DOTN
2- DOTN
3- IDSC
4- SPEQ </t>
  </si>
  <si>
    <t xml:space="preserve">1- GNRL
2- DOTN
3- IDSC
4- SPEQ </t>
  </si>
  <si>
    <t>Bikkina, Rohith  (0222)</t>
  </si>
  <si>
    <t>Szczecinski, Nicholas Stephen (0328)</t>
  </si>
  <si>
    <t xml:space="preserve">1- DPRT
2- EVDL
2- EVDL
4- SPEQ </t>
  </si>
  <si>
    <t>Domico, Ashley Evan (2261)</t>
  </si>
  <si>
    <t xml:space="preserve">1- GNRL
2- IDSC </t>
  </si>
  <si>
    <t>Dovey, Kelly Elizabeth (5805)</t>
  </si>
  <si>
    <t>Ajanaku, Bolarinwa Adeyemi (0662)</t>
  </si>
  <si>
    <t>O'Reilly, Patrick Goytisolo (8260)</t>
  </si>
  <si>
    <t>Keeler, Zachary Thomas (3488)</t>
  </si>
  <si>
    <t xml:space="preserve">1- DPRT
2- EVDL
4- ODAY </t>
  </si>
  <si>
    <t>Advanced Topics</t>
  </si>
  <si>
    <t>Nieman, Rachel Dianne (5376)</t>
  </si>
  <si>
    <t>Chemical Crystallography</t>
  </si>
  <si>
    <t>Dolinar, Brian Scott (0211)</t>
  </si>
  <si>
    <t>SPTP: Reinforment Learn Cont</t>
  </si>
  <si>
    <t>Computer Forensics &amp; the Law</t>
  </si>
  <si>
    <t>SPTP: Racism and Dance</t>
  </si>
  <si>
    <t>693F</t>
  </si>
  <si>
    <t>SPTP: Inquiry in LSHD</t>
  </si>
  <si>
    <t>Bernstein, Malayna  (4508)</t>
  </si>
  <si>
    <t>492A</t>
  </si>
  <si>
    <t>Dir St:Blk Walnt Grwth &amp; Yield</t>
  </si>
  <si>
    <t>Mastrapasqua, Camilla  (7312)</t>
  </si>
  <si>
    <t>Vernieuwe, Baptiste  (8346)</t>
  </si>
  <si>
    <t>Higgins, Alanna Kristine (4740)</t>
  </si>
  <si>
    <t>Concepcion, Michelle Breanne (9773)</t>
  </si>
  <si>
    <t>Oliver, Henry Paul (1045)</t>
  </si>
  <si>
    <t>Designing Decision Support Sys</t>
  </si>
  <si>
    <t>Design of Productive Systems 1</t>
  </si>
  <si>
    <t>ESB-E 301</t>
  </si>
  <si>
    <t>SPTP: New Prod &amp; Service Devel</t>
  </si>
  <si>
    <t>SPTP: Probabilistic Method</t>
  </si>
  <si>
    <t>Craynon, John Raymond (5453)</t>
  </si>
  <si>
    <t>Gray, Anthony William (9230)</t>
  </si>
  <si>
    <t>SPTP:Human Functional Neuroana</t>
  </si>
  <si>
    <t>BMRF-H</t>
  </si>
  <si>
    <t>BMRF-H 301</t>
  </si>
  <si>
    <t>Allen, Anna Margaret (1499)</t>
  </si>
  <si>
    <t>UE Rehab Lab</t>
  </si>
  <si>
    <t>HSS-H 8510</t>
  </si>
  <si>
    <t>SPTP: Career in OT</t>
  </si>
  <si>
    <t>Rochau, Kyle  (5162)</t>
  </si>
  <si>
    <t>Soccer</t>
  </si>
  <si>
    <t>Brinker, Philip Michael (1153)</t>
  </si>
  <si>
    <t>Apicella, Caileigh Elizabeth (6078)</t>
  </si>
  <si>
    <t>Jones, Michael Bancroft (6027)</t>
  </si>
  <si>
    <t>Uqaily, Abdul Wahid (6626)</t>
  </si>
  <si>
    <t>Samaha, Trevor Glen (9070)</t>
  </si>
  <si>
    <t>Ahsan, Ali  (8040)</t>
  </si>
  <si>
    <t>Nimako, Maxwell Afriyie (8032)</t>
  </si>
  <si>
    <t>Squires, Joshua Matthew (5933)</t>
  </si>
  <si>
    <t>HNRS: PSIO 107 Add-On</t>
  </si>
  <si>
    <t>HNRS: PSYC 241 Add-On</t>
  </si>
  <si>
    <t>696A</t>
  </si>
  <si>
    <t>Sem:Neuroscience Research Grp</t>
  </si>
  <si>
    <t>Ramsey, Zachary Shane (4332)</t>
  </si>
  <si>
    <t>Sheppard, Ashley Brianna (1350)</t>
  </si>
  <si>
    <t>Technology-Sport Management</t>
  </si>
  <si>
    <t>Dovey, Grant Stephen (3638)</t>
  </si>
  <si>
    <t>Howes, Terri  (8354)</t>
  </si>
  <si>
    <t>Veselka, Walter Emil (7790)</t>
  </si>
  <si>
    <t>Andrew, Ross Gilbert (176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hh:mm;@"/>
    <numFmt numFmtId="165" formatCode="m/d/yy;@"/>
  </numFmts>
  <fonts count="9"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0"/>
      <color theme="1"/>
      <name val="Calibri"/>
      <family val="2"/>
    </font>
    <font>
      <sz val="11"/>
      <color theme="3" tint="0.79998168889431442"/>
      <name val="Calibri"/>
      <family val="2"/>
      <scheme val="minor"/>
    </font>
    <font>
      <b/>
      <i/>
      <sz val="11"/>
      <color theme="1"/>
      <name val="Calibri"/>
      <family val="2"/>
      <scheme val="minor"/>
    </font>
    <font>
      <sz val="11"/>
      <name val="Calibri"/>
      <family val="2"/>
      <scheme val="minor"/>
    </font>
    <font>
      <sz val="8"/>
      <name val="Calibri"/>
      <family val="2"/>
      <scheme val="minor"/>
    </font>
  </fonts>
  <fills count="8">
    <fill>
      <patternFill patternType="none"/>
    </fill>
    <fill>
      <patternFill patternType="gray125"/>
    </fill>
    <fill>
      <patternFill patternType="solid">
        <fgColor rgb="FFFFFF00"/>
        <bgColor indexed="64"/>
      </patternFill>
    </fill>
    <fill>
      <patternFill patternType="solid">
        <fgColor rgb="FF00B0F0"/>
        <bgColor indexed="64"/>
      </patternFill>
    </fill>
    <fill>
      <patternFill patternType="solid">
        <fgColor rgb="FF92D050"/>
        <bgColor indexed="64"/>
      </patternFill>
    </fill>
    <fill>
      <patternFill patternType="solid">
        <fgColor theme="0" tint="-0.499984740745262"/>
        <bgColor indexed="64"/>
      </patternFill>
    </fill>
    <fill>
      <patternFill patternType="solid">
        <fgColor theme="4" tint="0.79998168889431442"/>
        <bgColor theme="4" tint="0.79998168889431442"/>
      </patternFill>
    </fill>
    <fill>
      <patternFill patternType="solid">
        <fgColor theme="1" tint="4.9989318521683403E-2"/>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bottom/>
      <diagonal/>
    </border>
    <border>
      <left style="medium">
        <color indexed="64"/>
      </left>
      <right style="thin">
        <color indexed="64"/>
      </right>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style="double">
        <color indexed="64"/>
      </left>
      <right style="thick">
        <color indexed="64"/>
      </right>
      <top style="double">
        <color indexed="64"/>
      </top>
      <bottom style="thick">
        <color indexed="64"/>
      </bottom>
      <diagonal/>
    </border>
    <border>
      <left/>
      <right style="thick">
        <color indexed="64"/>
      </right>
      <top style="double">
        <color indexed="64"/>
      </top>
      <bottom style="thick">
        <color indexed="64"/>
      </bottom>
      <diagonal/>
    </border>
    <border>
      <left/>
      <right style="double">
        <color indexed="64"/>
      </right>
      <top style="double">
        <color indexed="64"/>
      </top>
      <bottom style="thick">
        <color indexed="64"/>
      </bottom>
      <diagonal/>
    </border>
    <border>
      <left style="double">
        <color indexed="64"/>
      </left>
      <right style="thick">
        <color indexed="64"/>
      </right>
      <top/>
      <bottom style="medium">
        <color indexed="64"/>
      </bottom>
      <diagonal/>
    </border>
    <border>
      <left/>
      <right style="thick">
        <color indexed="64"/>
      </right>
      <top/>
      <bottom style="medium">
        <color indexed="64"/>
      </bottom>
      <diagonal/>
    </border>
    <border>
      <left/>
      <right style="double">
        <color indexed="64"/>
      </right>
      <top/>
      <bottom style="medium">
        <color indexed="64"/>
      </bottom>
      <diagonal/>
    </border>
    <border>
      <left style="double">
        <color indexed="64"/>
      </left>
      <right style="thick">
        <color indexed="64"/>
      </right>
      <top/>
      <bottom style="double">
        <color indexed="64"/>
      </bottom>
      <diagonal/>
    </border>
    <border>
      <left/>
      <right style="thick">
        <color indexed="64"/>
      </right>
      <top/>
      <bottom style="double">
        <color indexed="64"/>
      </bottom>
      <diagonal/>
    </border>
    <border>
      <left/>
      <right style="double">
        <color indexed="64"/>
      </right>
      <top/>
      <bottom style="double">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top style="thin">
        <color theme="4" tint="0.39997558519241921"/>
      </top>
      <bottom/>
      <diagonal/>
    </border>
    <border>
      <left style="thin">
        <color theme="4" tint="0.39997558519241921"/>
      </left>
      <right/>
      <top style="thin">
        <color theme="4" tint="0.39997558519241921"/>
      </top>
      <bottom/>
      <diagonal/>
    </border>
  </borders>
  <cellStyleXfs count="2">
    <xf numFmtId="0" fontId="0" fillId="0" borderId="0"/>
    <xf numFmtId="0" fontId="3" fillId="0" borderId="0"/>
  </cellStyleXfs>
  <cellXfs count="103">
    <xf numFmtId="0" fontId="0" fillId="0" borderId="0" xfId="0"/>
    <xf numFmtId="164" fontId="0" fillId="0" borderId="0" xfId="0" applyNumberFormat="1"/>
    <xf numFmtId="20" fontId="0" fillId="0" borderId="0" xfId="0" applyNumberFormat="1"/>
    <xf numFmtId="0" fontId="0" fillId="0" borderId="0" xfId="0" applyAlignment="1">
      <alignment wrapText="1"/>
    </xf>
    <xf numFmtId="0" fontId="0" fillId="0" borderId="0" xfId="0" pivotButton="1"/>
    <xf numFmtId="0" fontId="0" fillId="0" borderId="0" xfId="0" applyNumberFormat="1"/>
    <xf numFmtId="0" fontId="0" fillId="0" borderId="0" xfId="0" applyAlignment="1">
      <alignment horizontal="left"/>
    </xf>
    <xf numFmtId="1" fontId="0" fillId="0" borderId="0" xfId="0" applyNumberFormat="1"/>
    <xf numFmtId="0" fontId="0" fillId="0" borderId="0" xfId="0" applyAlignment="1">
      <alignment horizontal="center"/>
    </xf>
    <xf numFmtId="0" fontId="0" fillId="0" borderId="0" xfId="0" applyBorder="1"/>
    <xf numFmtId="0" fontId="0" fillId="0" borderId="8" xfId="0" applyBorder="1" applyAlignment="1">
      <alignment horizontal="center"/>
    </xf>
    <xf numFmtId="0" fontId="0" fillId="0" borderId="9" xfId="0" applyBorder="1" applyAlignment="1">
      <alignment horizontal="center"/>
    </xf>
    <xf numFmtId="0" fontId="0" fillId="0" borderId="10" xfId="0" applyBorder="1" applyAlignment="1">
      <alignment horizontal="center"/>
    </xf>
    <xf numFmtId="0" fontId="0" fillId="0" borderId="11" xfId="0" applyBorder="1" applyAlignment="1">
      <alignment horizontal="center"/>
    </xf>
    <xf numFmtId="18" fontId="0" fillId="0" borderId="12" xfId="0" applyNumberFormat="1" applyBorder="1" applyAlignment="1">
      <alignment horizontal="center"/>
    </xf>
    <xf numFmtId="0" fontId="0" fillId="0" borderId="0" xfId="0" applyBorder="1" applyAlignment="1">
      <alignment horizontal="center"/>
    </xf>
    <xf numFmtId="0" fontId="0" fillId="0" borderId="13" xfId="0" applyBorder="1" applyAlignment="1">
      <alignment horizontal="center"/>
    </xf>
    <xf numFmtId="0" fontId="0" fillId="0" borderId="0" xfId="0" applyBorder="1" applyAlignment="1"/>
    <xf numFmtId="0" fontId="0" fillId="0" borderId="13" xfId="0" applyBorder="1" applyAlignment="1"/>
    <xf numFmtId="0" fontId="0" fillId="0" borderId="0" xfId="0" applyFill="1" applyBorder="1" applyAlignment="1">
      <alignment horizontal="center"/>
    </xf>
    <xf numFmtId="0" fontId="0" fillId="0" borderId="13" xfId="0" applyFill="1" applyBorder="1" applyAlignment="1">
      <alignment horizontal="center"/>
    </xf>
    <xf numFmtId="18" fontId="0" fillId="0" borderId="14" xfId="0" applyNumberFormat="1" applyBorder="1" applyAlignment="1">
      <alignment horizontal="center"/>
    </xf>
    <xf numFmtId="0" fontId="0" fillId="0" borderId="0" xfId="0" applyFill="1" applyBorder="1" applyAlignment="1"/>
    <xf numFmtId="0" fontId="0" fillId="0" borderId="13" xfId="0" applyFill="1" applyBorder="1" applyAlignment="1"/>
    <xf numFmtId="0" fontId="0" fillId="0" borderId="0" xfId="0" applyFill="1" applyBorder="1" applyAlignment="1">
      <alignment wrapText="1"/>
    </xf>
    <xf numFmtId="0" fontId="0" fillId="0" borderId="13" xfId="0" applyFill="1" applyBorder="1" applyAlignment="1">
      <alignment wrapText="1"/>
    </xf>
    <xf numFmtId="0" fontId="0" fillId="0" borderId="0" xfId="0" applyFill="1" applyBorder="1" applyAlignment="1">
      <alignment horizontal="left" wrapText="1"/>
    </xf>
    <xf numFmtId="0" fontId="0" fillId="0" borderId="13" xfId="0" applyFill="1" applyBorder="1" applyAlignment="1">
      <alignment horizontal="left" wrapText="1"/>
    </xf>
    <xf numFmtId="0" fontId="0" fillId="0" borderId="0" xfId="0" applyFill="1" applyBorder="1" applyAlignment="1">
      <alignment horizontal="center" wrapText="1"/>
    </xf>
    <xf numFmtId="0" fontId="0" fillId="0" borderId="13" xfId="0" applyFill="1" applyBorder="1" applyAlignment="1">
      <alignment horizontal="center" wrapText="1"/>
    </xf>
    <xf numFmtId="18" fontId="0" fillId="0" borderId="15" xfId="0" applyNumberFormat="1" applyBorder="1" applyAlignment="1">
      <alignment horizontal="center"/>
    </xf>
    <xf numFmtId="18" fontId="0" fillId="0" borderId="19" xfId="0" applyNumberFormat="1" applyBorder="1" applyAlignment="1">
      <alignment horizontal="center"/>
    </xf>
    <xf numFmtId="0" fontId="0" fillId="0" borderId="6" xfId="0" applyFill="1" applyBorder="1" applyAlignment="1"/>
    <xf numFmtId="0" fontId="0" fillId="0" borderId="6" xfId="0" applyFill="1" applyBorder="1" applyAlignment="1">
      <alignment horizontal="center"/>
    </xf>
    <xf numFmtId="0" fontId="0" fillId="0" borderId="7" xfId="0" applyFill="1" applyBorder="1" applyAlignment="1"/>
    <xf numFmtId="0" fontId="0" fillId="0" borderId="6" xfId="0" applyBorder="1" applyAlignment="1"/>
    <xf numFmtId="0" fontId="0" fillId="0" borderId="7" xfId="0" applyBorder="1" applyAlignment="1"/>
    <xf numFmtId="18" fontId="0" fillId="0" borderId="20" xfId="0" applyNumberFormat="1" applyBorder="1" applyAlignment="1">
      <alignment horizontal="center"/>
    </xf>
    <xf numFmtId="0" fontId="2" fillId="0" borderId="0" xfId="0" applyFont="1" applyAlignment="1">
      <alignment horizontal="left" vertical="center" indent="5"/>
    </xf>
    <xf numFmtId="0" fontId="4" fillId="0" borderId="21" xfId="0" applyFont="1" applyBorder="1" applyAlignment="1">
      <alignment horizontal="center" vertical="center" wrapText="1"/>
    </xf>
    <xf numFmtId="0" fontId="4" fillId="0" borderId="22" xfId="0" applyFont="1" applyBorder="1" applyAlignment="1">
      <alignment horizontal="center" vertical="center" wrapText="1"/>
    </xf>
    <xf numFmtId="0" fontId="4" fillId="0" borderId="23" xfId="0" applyFont="1" applyBorder="1" applyAlignment="1">
      <alignment horizontal="center" vertical="center" wrapText="1"/>
    </xf>
    <xf numFmtId="0" fontId="4" fillId="0" borderId="24" xfId="0" applyFont="1" applyBorder="1" applyAlignment="1">
      <alignment horizontal="center" vertical="center" wrapText="1"/>
    </xf>
    <xf numFmtId="0" fontId="4" fillId="0" borderId="25" xfId="0" applyFont="1" applyBorder="1" applyAlignment="1">
      <alignment horizontal="center" vertical="center" wrapText="1"/>
    </xf>
    <xf numFmtId="0" fontId="4" fillId="0" borderId="26" xfId="0" applyFont="1" applyBorder="1" applyAlignment="1">
      <alignment horizontal="center" vertical="center" wrapText="1"/>
    </xf>
    <xf numFmtId="0" fontId="4" fillId="0" borderId="27" xfId="0" applyFont="1" applyBorder="1" applyAlignment="1">
      <alignment horizontal="center" vertical="center" wrapText="1"/>
    </xf>
    <xf numFmtId="0" fontId="4" fillId="0" borderId="28" xfId="0" applyFont="1" applyBorder="1" applyAlignment="1">
      <alignment horizontal="center" vertical="center" wrapText="1"/>
    </xf>
    <xf numFmtId="0" fontId="4" fillId="0" borderId="29" xfId="0" applyFont="1" applyBorder="1" applyAlignment="1">
      <alignment horizontal="center" vertical="center" wrapText="1"/>
    </xf>
    <xf numFmtId="0" fontId="0" fillId="0" borderId="0" xfId="0" applyFill="1" applyAlignment="1">
      <alignment horizontal="center"/>
    </xf>
    <xf numFmtId="0" fontId="0" fillId="0" borderId="13" xfId="0" applyFill="1" applyBorder="1"/>
    <xf numFmtId="0" fontId="0" fillId="0" borderId="13" xfId="0" applyBorder="1"/>
    <xf numFmtId="0" fontId="0" fillId="0" borderId="6" xfId="0" applyBorder="1"/>
    <xf numFmtId="0" fontId="0" fillId="0" borderId="7" xfId="0" applyBorder="1"/>
    <xf numFmtId="0" fontId="0" fillId="0" borderId="0" xfId="0" applyAlignment="1">
      <alignment vertical="center" wrapText="1"/>
    </xf>
    <xf numFmtId="14" fontId="0" fillId="0" borderId="0" xfId="0" applyNumberFormat="1" applyAlignment="1">
      <alignment vertical="center" wrapText="1"/>
    </xf>
    <xf numFmtId="1" fontId="0" fillId="0" borderId="0" xfId="0" applyNumberFormat="1" applyAlignment="1">
      <alignment wrapText="1"/>
    </xf>
    <xf numFmtId="14" fontId="0" fillId="0" borderId="0" xfId="0" applyNumberFormat="1"/>
    <xf numFmtId="0" fontId="0" fillId="5" borderId="0" xfId="0" applyFill="1" applyAlignment="1">
      <alignment wrapText="1"/>
    </xf>
    <xf numFmtId="0" fontId="1" fillId="0" borderId="1" xfId="0" applyFont="1" applyFill="1" applyBorder="1" applyAlignment="1">
      <alignment horizontal="center"/>
    </xf>
    <xf numFmtId="0" fontId="1" fillId="0" borderId="31" xfId="0" applyFont="1" applyFill="1" applyBorder="1" applyAlignment="1">
      <alignment horizontal="center"/>
    </xf>
    <xf numFmtId="0" fontId="1" fillId="0" borderId="33" xfId="0" applyFont="1" applyFill="1" applyBorder="1" applyAlignment="1">
      <alignment horizontal="center"/>
    </xf>
    <xf numFmtId="0" fontId="1" fillId="0" borderId="30" xfId="0" applyFont="1" applyFill="1" applyBorder="1" applyAlignment="1">
      <alignment horizontal="center"/>
    </xf>
    <xf numFmtId="165" fontId="1" fillId="0" borderId="34" xfId="0" applyNumberFormat="1" applyFont="1" applyFill="1" applyBorder="1" applyAlignment="1">
      <alignment horizontal="center"/>
    </xf>
    <xf numFmtId="165" fontId="1" fillId="0" borderId="32" xfId="0" applyNumberFormat="1" applyFont="1" applyFill="1" applyBorder="1" applyAlignment="1">
      <alignment horizontal="center"/>
    </xf>
    <xf numFmtId="0" fontId="0" fillId="6" borderId="35" xfId="0" applyFont="1" applyFill="1" applyBorder="1"/>
    <xf numFmtId="0" fontId="0" fillId="6" borderId="36" xfId="0" applyFont="1" applyFill="1" applyBorder="1"/>
    <xf numFmtId="0" fontId="0" fillId="0" borderId="35" xfId="0" applyFont="1" applyBorder="1"/>
    <xf numFmtId="0" fontId="0" fillId="0" borderId="36" xfId="0" applyFont="1" applyBorder="1"/>
    <xf numFmtId="164" fontId="0" fillId="6" borderId="36" xfId="0" applyNumberFormat="1" applyFont="1" applyFill="1" applyBorder="1"/>
    <xf numFmtId="164" fontId="0" fillId="0" borderId="36" xfId="0" applyNumberFormat="1" applyFont="1" applyBorder="1"/>
    <xf numFmtId="0" fontId="0" fillId="0" borderId="38" xfId="0" applyFont="1" applyBorder="1"/>
    <xf numFmtId="0" fontId="0" fillId="0" borderId="37" xfId="0" applyFont="1" applyBorder="1"/>
    <xf numFmtId="0" fontId="5" fillId="0" borderId="0" xfId="0" applyFont="1"/>
    <xf numFmtId="0" fontId="5" fillId="0" borderId="0" xfId="0" pivotButton="1" applyFont="1"/>
    <xf numFmtId="0" fontId="0" fillId="0" borderId="2" xfId="0" applyBorder="1" applyAlignment="1">
      <alignment horizontal="center"/>
    </xf>
    <xf numFmtId="0" fontId="0" fillId="0" borderId="6" xfId="0" applyBorder="1" applyAlignment="1">
      <alignment horizontal="center"/>
    </xf>
    <xf numFmtId="0" fontId="0" fillId="0" borderId="7" xfId="0" applyBorder="1" applyAlignment="1">
      <alignment horizontal="center"/>
    </xf>
    <xf numFmtId="10" fontId="0" fillId="0" borderId="0" xfId="0" applyNumberFormat="1"/>
    <xf numFmtId="0" fontId="1" fillId="0" borderId="31" xfId="0" applyFont="1" applyBorder="1" applyAlignment="1">
      <alignment horizontal="center"/>
    </xf>
    <xf numFmtId="0" fontId="1" fillId="0" borderId="1" xfId="0" applyFont="1" applyBorder="1" applyAlignment="1">
      <alignment horizontal="center"/>
    </xf>
    <xf numFmtId="14" fontId="1" fillId="0" borderId="32" xfId="0" applyNumberFormat="1" applyFont="1" applyBorder="1" applyAlignment="1">
      <alignment horizontal="center"/>
    </xf>
    <xf numFmtId="0" fontId="0" fillId="0" borderId="30" xfId="0" applyFont="1" applyFill="1" applyBorder="1" applyAlignment="1">
      <alignment horizontal="center"/>
    </xf>
    <xf numFmtId="0" fontId="7" fillId="0" borderId="31" xfId="1" applyFont="1" applyFill="1" applyBorder="1" applyAlignment="1">
      <alignment horizontal="center"/>
    </xf>
    <xf numFmtId="0" fontId="7" fillId="0" borderId="1" xfId="1" applyFont="1" applyFill="1" applyBorder="1" applyAlignment="1">
      <alignment horizontal="center"/>
    </xf>
    <xf numFmtId="14" fontId="7" fillId="0" borderId="32" xfId="1" applyNumberFormat="1" applyFont="1" applyFill="1" applyBorder="1" applyAlignment="1">
      <alignment horizontal="center"/>
    </xf>
    <xf numFmtId="0" fontId="0" fillId="7" borderId="0" xfId="0" applyFill="1" applyAlignment="1">
      <alignment wrapText="1"/>
    </xf>
    <xf numFmtId="49" fontId="0" fillId="0" borderId="0" xfId="0" applyNumberFormat="1"/>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5" xfId="0" applyBorder="1" applyAlignment="1">
      <alignment horizontal="center"/>
    </xf>
    <xf numFmtId="0" fontId="0" fillId="0" borderId="6" xfId="0" applyBorder="1" applyAlignment="1">
      <alignment horizontal="center"/>
    </xf>
    <xf numFmtId="0" fontId="0" fillId="0" borderId="7" xfId="0" applyBorder="1" applyAlignment="1">
      <alignment horizontal="center"/>
    </xf>
    <xf numFmtId="0" fontId="0" fillId="3" borderId="16" xfId="0" applyFill="1" applyBorder="1" applyAlignment="1">
      <alignment horizontal="center" wrapText="1"/>
    </xf>
    <xf numFmtId="0" fontId="0" fillId="3" borderId="17" xfId="0" applyFill="1" applyBorder="1" applyAlignment="1">
      <alignment horizontal="center" wrapText="1"/>
    </xf>
    <xf numFmtId="0" fontId="0" fillId="3" borderId="18" xfId="0" applyFill="1" applyBorder="1" applyAlignment="1">
      <alignment horizontal="center" wrapText="1"/>
    </xf>
    <xf numFmtId="0" fontId="0" fillId="2" borderId="16" xfId="0" applyFill="1" applyBorder="1" applyAlignment="1">
      <alignment horizontal="center" wrapText="1"/>
    </xf>
    <xf numFmtId="0" fontId="0" fillId="2" borderId="17" xfId="0" applyFill="1" applyBorder="1" applyAlignment="1">
      <alignment horizontal="center" wrapText="1"/>
    </xf>
    <xf numFmtId="0" fontId="0" fillId="2" borderId="18" xfId="0" applyFill="1" applyBorder="1" applyAlignment="1">
      <alignment horizontal="center" wrapText="1"/>
    </xf>
    <xf numFmtId="0" fontId="0" fillId="4" borderId="16" xfId="0" applyFill="1" applyBorder="1" applyAlignment="1">
      <alignment horizontal="center" wrapText="1"/>
    </xf>
    <xf numFmtId="0" fontId="0" fillId="4" borderId="17" xfId="0" applyFill="1" applyBorder="1" applyAlignment="1">
      <alignment horizontal="center" wrapText="1"/>
    </xf>
    <xf numFmtId="0" fontId="0" fillId="4" borderId="18" xfId="0" applyFill="1" applyBorder="1" applyAlignment="1">
      <alignment horizontal="center" wrapText="1"/>
    </xf>
    <xf numFmtId="0" fontId="6" fillId="0" borderId="0" xfId="0" applyFont="1" applyAlignment="1">
      <alignment horizontal="center"/>
    </xf>
  </cellXfs>
  <cellStyles count="2">
    <cellStyle name="Normal" xfId="0" builtinId="0"/>
    <cellStyle name="Normal 2" xfId="1" xr:uid="{558690E9-0238-4780-B62C-00BDE2528341}"/>
  </cellStyles>
  <dxfs count="55">
    <dxf>
      <font>
        <color theme="3" tint="0.79998168889431442"/>
      </font>
    </dxf>
    <dxf>
      <font>
        <color theme="3" tint="0.79998168889431442"/>
      </font>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bottom/>
      </border>
    </dxf>
    <dxf>
      <numFmt numFmtId="1" formatCode="0"/>
    </dxf>
    <dxf>
      <numFmt numFmtId="1" formatCode="0"/>
    </dxf>
    <dxf>
      <numFmt numFmtId="164" formatCode="hh:mm;@"/>
    </dxf>
    <dxf>
      <numFmt numFmtId="164" formatCode="hh:mm;@"/>
    </dxf>
    <dxf>
      <numFmt numFmtId="164" formatCode="hh:mm;@"/>
    </dxf>
    <dxf>
      <numFmt numFmtId="164" formatCode="hh:mm;@"/>
    </dxf>
    <dxf>
      <numFmt numFmtId="30" formatCode="@"/>
    </dxf>
    <dxf>
      <numFmt numFmtId="164" formatCode="hh:mm;@"/>
    </dxf>
    <dxf>
      <numFmt numFmtId="164" formatCode="hh:mm;@"/>
    </dxf>
    <dxf>
      <numFmt numFmtId="164" formatCode="hh:mm;@"/>
    </dxf>
    <dxf>
      <numFmt numFmtId="164" formatCode="hh:mm;@"/>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1" formatCode="0"/>
      <alignment horizontal="general" vertical="bottom" textRotation="0" wrapText="1" indent="0" justifyLastLine="0" shrinkToFit="0" readingOrder="0"/>
    </dxf>
    <dxf>
      <font>
        <color theme="3" tint="0.79998168889431442"/>
      </font>
    </dxf>
    <dxf>
      <font>
        <color theme="3" tint="0.7999816888943144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microsoft.com/office/2007/relationships/slicerCache" Target="slicerCaches/slicerCache6.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microsoft.com/office/2007/relationships/slicerCache" Target="slicerCaches/slicerCache5.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worksheet" Target="worksheets/sheet10.xml"/><Relationship Id="rId19" Type="http://schemas.microsoft.com/office/2007/relationships/slicerCache" Target="slicerCaches/slicerCache7.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styles" Target="styles.xml"/><Relationship Id="rId27"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editAs="oneCell">
    <xdr:from>
      <xdr:col>2</xdr:col>
      <xdr:colOff>180975</xdr:colOff>
      <xdr:row>0</xdr:row>
      <xdr:rowOff>0</xdr:rowOff>
    </xdr:from>
    <xdr:to>
      <xdr:col>4</xdr:col>
      <xdr:colOff>504825</xdr:colOff>
      <xdr:row>15</xdr:row>
      <xdr:rowOff>180974</xdr:rowOff>
    </xdr:to>
    <mc:AlternateContent xmlns:mc="http://schemas.openxmlformats.org/markup-compatibility/2006" xmlns:a14="http://schemas.microsoft.com/office/drawing/2010/main">
      <mc:Choice Requires="a14">
        <xdr:graphicFrame macro="">
          <xdr:nvGraphicFramePr>
            <xdr:cNvPr id="3" name="College">
              <a:extLst>
                <a:ext uri="{FF2B5EF4-FFF2-40B4-BE49-F238E27FC236}">
                  <a16:creationId xmlns:a16="http://schemas.microsoft.com/office/drawing/2014/main" id="{B4F68B09-1E40-4616-A99E-B48DE7F5C62E}"/>
                </a:ext>
              </a:extLst>
            </xdr:cNvPr>
            <xdr:cNvGraphicFramePr/>
          </xdr:nvGraphicFramePr>
          <xdr:xfrm>
            <a:off x="0" y="0"/>
            <a:ext cx="0" cy="0"/>
          </xdr:xfrm>
          <a:graphic>
            <a:graphicData uri="http://schemas.microsoft.com/office/drawing/2010/slicer">
              <sle:slicer xmlns:sle="http://schemas.microsoft.com/office/drawing/2010/slicer" name="College"/>
            </a:graphicData>
          </a:graphic>
        </xdr:graphicFrame>
      </mc:Choice>
      <mc:Fallback xmlns="">
        <xdr:sp macro="" textlink="">
          <xdr:nvSpPr>
            <xdr:cNvPr id="0" name=""/>
            <xdr:cNvSpPr>
              <a:spLocks noTextEdit="1"/>
            </xdr:cNvSpPr>
          </xdr:nvSpPr>
          <xdr:spPr>
            <a:xfrm>
              <a:off x="1905000" y="0"/>
              <a:ext cx="1866900" cy="30384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657224</xdr:colOff>
      <xdr:row>0</xdr:row>
      <xdr:rowOff>19050</xdr:rowOff>
    </xdr:from>
    <xdr:to>
      <xdr:col>6</xdr:col>
      <xdr:colOff>847725</xdr:colOff>
      <xdr:row>16</xdr:row>
      <xdr:rowOff>9525</xdr:rowOff>
    </xdr:to>
    <mc:AlternateContent xmlns:mc="http://schemas.openxmlformats.org/markup-compatibility/2006" xmlns:a14="http://schemas.microsoft.com/office/drawing/2010/main">
      <mc:Choice Requires="a14">
        <xdr:graphicFrame macro="">
          <xdr:nvGraphicFramePr>
            <xdr:cNvPr id="5" name="SLI Coordinator">
              <a:extLst>
                <a:ext uri="{FF2B5EF4-FFF2-40B4-BE49-F238E27FC236}">
                  <a16:creationId xmlns:a16="http://schemas.microsoft.com/office/drawing/2014/main" id="{8CD72E41-9B5B-47B6-A186-561080B17A03}"/>
                </a:ext>
              </a:extLst>
            </xdr:cNvPr>
            <xdr:cNvGraphicFramePr/>
          </xdr:nvGraphicFramePr>
          <xdr:xfrm>
            <a:off x="0" y="0"/>
            <a:ext cx="0" cy="0"/>
          </xdr:xfrm>
          <a:graphic>
            <a:graphicData uri="http://schemas.microsoft.com/office/drawing/2010/slicer">
              <sle:slicer xmlns:sle="http://schemas.microsoft.com/office/drawing/2010/slicer" name="SLI Coordinator"/>
            </a:graphicData>
          </a:graphic>
        </xdr:graphicFrame>
      </mc:Choice>
      <mc:Fallback xmlns="">
        <xdr:sp macro="" textlink="">
          <xdr:nvSpPr>
            <xdr:cNvPr id="0" name=""/>
            <xdr:cNvSpPr>
              <a:spLocks noTextEdit="1"/>
            </xdr:cNvSpPr>
          </xdr:nvSpPr>
          <xdr:spPr>
            <a:xfrm>
              <a:off x="3924299" y="19050"/>
              <a:ext cx="1828801" cy="3038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9525</xdr:colOff>
      <xdr:row>0</xdr:row>
      <xdr:rowOff>19050</xdr:rowOff>
    </xdr:from>
    <xdr:to>
      <xdr:col>9</xdr:col>
      <xdr:colOff>171450</xdr:colOff>
      <xdr:row>10</xdr:row>
      <xdr:rowOff>123825</xdr:rowOff>
    </xdr:to>
    <mc:AlternateContent xmlns:mc="http://schemas.openxmlformats.org/markup-compatibility/2006" xmlns:a14="http://schemas.microsoft.com/office/drawing/2010/main">
      <mc:Choice Requires="a14">
        <xdr:graphicFrame macro="">
          <xdr:nvGraphicFramePr>
            <xdr:cNvPr id="2" name="Schedule Type">
              <a:extLst>
                <a:ext uri="{FF2B5EF4-FFF2-40B4-BE49-F238E27FC236}">
                  <a16:creationId xmlns:a16="http://schemas.microsoft.com/office/drawing/2014/main" id="{CFD591FB-80C7-4C6A-A90A-DE196A4373A1}"/>
                </a:ext>
              </a:extLst>
            </xdr:cNvPr>
            <xdr:cNvGraphicFramePr/>
          </xdr:nvGraphicFramePr>
          <xdr:xfrm>
            <a:off x="0" y="0"/>
            <a:ext cx="0" cy="0"/>
          </xdr:xfrm>
          <a:graphic>
            <a:graphicData uri="http://schemas.microsoft.com/office/drawing/2010/slicer">
              <sle:slicer xmlns:sle="http://schemas.microsoft.com/office/drawing/2010/slicer" name="Schedule Type"/>
            </a:graphicData>
          </a:graphic>
        </xdr:graphicFrame>
      </mc:Choice>
      <mc:Fallback xmlns="">
        <xdr:sp macro="" textlink="">
          <xdr:nvSpPr>
            <xdr:cNvPr id="0" name=""/>
            <xdr:cNvSpPr>
              <a:spLocks noTextEdit="1"/>
            </xdr:cNvSpPr>
          </xdr:nvSpPr>
          <xdr:spPr>
            <a:xfrm>
              <a:off x="5953125" y="19050"/>
              <a:ext cx="1828800" cy="2009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71450</xdr:colOff>
      <xdr:row>0</xdr:row>
      <xdr:rowOff>9524</xdr:rowOff>
    </xdr:from>
    <xdr:to>
      <xdr:col>12</xdr:col>
      <xdr:colOff>171450</xdr:colOff>
      <xdr:row>15</xdr:row>
      <xdr:rowOff>184149</xdr:rowOff>
    </xdr:to>
    <mc:AlternateContent xmlns:mc="http://schemas.openxmlformats.org/markup-compatibility/2006" xmlns:a14="http://schemas.microsoft.com/office/drawing/2010/main">
      <mc:Choice Requires="a14">
        <xdr:graphicFrame macro="">
          <xdr:nvGraphicFramePr>
            <xdr:cNvPr id="7" name="Level">
              <a:extLst>
                <a:ext uri="{FF2B5EF4-FFF2-40B4-BE49-F238E27FC236}">
                  <a16:creationId xmlns:a16="http://schemas.microsoft.com/office/drawing/2014/main" id="{5A99620E-B369-4F0F-B484-45C9550591AA}"/>
                </a:ext>
              </a:extLst>
            </xdr:cNvPr>
            <xdr:cNvGraphicFramePr/>
          </xdr:nvGraphicFramePr>
          <xdr:xfrm>
            <a:off x="0" y="0"/>
            <a:ext cx="0" cy="0"/>
          </xdr:xfrm>
          <a:graphic>
            <a:graphicData uri="http://schemas.microsoft.com/office/drawing/2010/slicer">
              <sle:slicer xmlns:sle="http://schemas.microsoft.com/office/drawing/2010/slicer" name="Level"/>
            </a:graphicData>
          </a:graphic>
        </xdr:graphicFrame>
      </mc:Choice>
      <mc:Fallback xmlns="">
        <xdr:sp macro="" textlink="">
          <xdr:nvSpPr>
            <xdr:cNvPr id="0" name=""/>
            <xdr:cNvSpPr>
              <a:spLocks noTextEdit="1"/>
            </xdr:cNvSpPr>
          </xdr:nvSpPr>
          <xdr:spPr>
            <a:xfrm>
              <a:off x="7781925" y="9524"/>
              <a:ext cx="1828800" cy="3038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9525</xdr:colOff>
      <xdr:row>10</xdr:row>
      <xdr:rowOff>123824</xdr:rowOff>
    </xdr:from>
    <xdr:to>
      <xdr:col>9</xdr:col>
      <xdr:colOff>171450</xdr:colOff>
      <xdr:row>15</xdr:row>
      <xdr:rowOff>180975</xdr:rowOff>
    </xdr:to>
    <mc:AlternateContent xmlns:mc="http://schemas.openxmlformats.org/markup-compatibility/2006" xmlns:a14="http://schemas.microsoft.com/office/drawing/2010/main">
      <mc:Choice Requires="a14">
        <xdr:graphicFrame macro="">
          <xdr:nvGraphicFramePr>
            <xdr:cNvPr id="8" name="GradeLevel">
              <a:extLst>
                <a:ext uri="{FF2B5EF4-FFF2-40B4-BE49-F238E27FC236}">
                  <a16:creationId xmlns:a16="http://schemas.microsoft.com/office/drawing/2014/main" id="{BC24F748-42BF-47CA-8136-40E432AB4B1C}"/>
                </a:ext>
              </a:extLst>
            </xdr:cNvPr>
            <xdr:cNvGraphicFramePr/>
          </xdr:nvGraphicFramePr>
          <xdr:xfrm>
            <a:off x="0" y="0"/>
            <a:ext cx="0" cy="0"/>
          </xdr:xfrm>
          <a:graphic>
            <a:graphicData uri="http://schemas.microsoft.com/office/drawing/2010/slicer">
              <sle:slicer xmlns:sle="http://schemas.microsoft.com/office/drawing/2010/slicer" name="GradeLevel"/>
            </a:graphicData>
          </a:graphic>
        </xdr:graphicFrame>
      </mc:Choice>
      <mc:Fallback xmlns="">
        <xdr:sp macro="" textlink="">
          <xdr:nvSpPr>
            <xdr:cNvPr id="0" name=""/>
            <xdr:cNvSpPr>
              <a:spLocks noTextEdit="1"/>
            </xdr:cNvSpPr>
          </xdr:nvSpPr>
          <xdr:spPr>
            <a:xfrm>
              <a:off x="5953125" y="2028825"/>
              <a:ext cx="1828800" cy="1009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80975</xdr:colOff>
      <xdr:row>0</xdr:row>
      <xdr:rowOff>9525</xdr:rowOff>
    </xdr:from>
    <xdr:to>
      <xdr:col>15</xdr:col>
      <xdr:colOff>180975</xdr:colOff>
      <xdr:row>9</xdr:row>
      <xdr:rowOff>66675</xdr:rowOff>
    </xdr:to>
    <mc:AlternateContent xmlns:mc="http://schemas.openxmlformats.org/markup-compatibility/2006" xmlns:a14="http://schemas.microsoft.com/office/drawing/2010/main">
      <mc:Choice Requires="a14">
        <xdr:graphicFrame macro="">
          <xdr:nvGraphicFramePr>
            <xdr:cNvPr id="10" name="Campus2">
              <a:extLst>
                <a:ext uri="{FF2B5EF4-FFF2-40B4-BE49-F238E27FC236}">
                  <a16:creationId xmlns:a16="http://schemas.microsoft.com/office/drawing/2014/main" id="{F5D908BA-E8B7-4F4B-A55A-E073210D9DA7}"/>
                </a:ext>
              </a:extLst>
            </xdr:cNvPr>
            <xdr:cNvGraphicFramePr/>
          </xdr:nvGraphicFramePr>
          <xdr:xfrm>
            <a:off x="0" y="0"/>
            <a:ext cx="0" cy="0"/>
          </xdr:xfrm>
          <a:graphic>
            <a:graphicData uri="http://schemas.microsoft.com/office/drawing/2010/slicer">
              <sle:slicer xmlns:sle="http://schemas.microsoft.com/office/drawing/2010/slicer" name="Campus2"/>
            </a:graphicData>
          </a:graphic>
        </xdr:graphicFrame>
      </mc:Choice>
      <mc:Fallback xmlns="">
        <xdr:sp macro="" textlink="">
          <xdr:nvSpPr>
            <xdr:cNvPr id="0" name=""/>
            <xdr:cNvSpPr>
              <a:spLocks noTextEdit="1"/>
            </xdr:cNvSpPr>
          </xdr:nvSpPr>
          <xdr:spPr>
            <a:xfrm>
              <a:off x="9620250" y="9525"/>
              <a:ext cx="1828800" cy="3028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71450</xdr:colOff>
      <xdr:row>9</xdr:row>
      <xdr:rowOff>76201</xdr:rowOff>
    </xdr:from>
    <xdr:to>
      <xdr:col>15</xdr:col>
      <xdr:colOff>171450</xdr:colOff>
      <xdr:row>15</xdr:row>
      <xdr:rowOff>171451</xdr:rowOff>
    </xdr:to>
    <mc:AlternateContent xmlns:mc="http://schemas.openxmlformats.org/markup-compatibility/2006" xmlns:a14="http://schemas.microsoft.com/office/drawing/2010/main">
      <mc:Choice Requires="a14">
        <xdr:graphicFrame macro="">
          <xdr:nvGraphicFramePr>
            <xdr:cNvPr id="4" name="Exceptions">
              <a:extLst>
                <a:ext uri="{FF2B5EF4-FFF2-40B4-BE49-F238E27FC236}">
                  <a16:creationId xmlns:a16="http://schemas.microsoft.com/office/drawing/2014/main" id="{B6D0239A-A174-40B6-AF52-F5E9908038E6}"/>
                </a:ext>
              </a:extLst>
            </xdr:cNvPr>
            <xdr:cNvGraphicFramePr/>
          </xdr:nvGraphicFramePr>
          <xdr:xfrm>
            <a:off x="0" y="0"/>
            <a:ext cx="0" cy="0"/>
          </xdr:xfrm>
          <a:graphic>
            <a:graphicData uri="http://schemas.microsoft.com/office/drawing/2010/slicer">
              <sle:slicer xmlns:sle="http://schemas.microsoft.com/office/drawing/2010/slicer" name="Exceptions"/>
            </a:graphicData>
          </a:graphic>
        </xdr:graphicFrame>
      </mc:Choice>
      <mc:Fallback xmlns="">
        <xdr:sp macro="" textlink="">
          <xdr:nvSpPr>
            <xdr:cNvPr id="0" name=""/>
            <xdr:cNvSpPr>
              <a:spLocks noTextEdit="1"/>
            </xdr:cNvSpPr>
          </xdr:nvSpPr>
          <xdr:spPr>
            <a:xfrm>
              <a:off x="9610725" y="1790701"/>
              <a:ext cx="1828800" cy="1238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38100</xdr:colOff>
      <xdr:row>0</xdr:row>
      <xdr:rowOff>180975</xdr:rowOff>
    </xdr:from>
    <xdr:to>
      <xdr:col>8</xdr:col>
      <xdr:colOff>38100</xdr:colOff>
      <xdr:row>14</xdr:row>
      <xdr:rowOff>38100</xdr:rowOff>
    </xdr:to>
    <mc:AlternateContent xmlns:mc="http://schemas.openxmlformats.org/markup-compatibility/2006" xmlns:a14="http://schemas.microsoft.com/office/drawing/2010/main">
      <mc:Choice Requires="a14">
        <xdr:graphicFrame macro="">
          <xdr:nvGraphicFramePr>
            <xdr:cNvPr id="2" name="SLI Coordinator 2">
              <a:extLst>
                <a:ext uri="{FF2B5EF4-FFF2-40B4-BE49-F238E27FC236}">
                  <a16:creationId xmlns:a16="http://schemas.microsoft.com/office/drawing/2014/main" id="{1B12124C-9A42-4B57-86A6-CF52FEFA9200}"/>
                </a:ext>
              </a:extLst>
            </xdr:cNvPr>
            <xdr:cNvGraphicFramePr/>
          </xdr:nvGraphicFramePr>
          <xdr:xfrm>
            <a:off x="0" y="0"/>
            <a:ext cx="0" cy="0"/>
          </xdr:xfrm>
          <a:graphic>
            <a:graphicData uri="http://schemas.microsoft.com/office/drawing/2010/slicer">
              <sle:slicer xmlns:sle="http://schemas.microsoft.com/office/drawing/2010/slicer" name="SLI Coordinator 2"/>
            </a:graphicData>
          </a:graphic>
        </xdr:graphicFrame>
      </mc:Choice>
      <mc:Fallback xmlns="">
        <xdr:sp macro="" textlink="">
          <xdr:nvSpPr>
            <xdr:cNvPr id="0" name=""/>
            <xdr:cNvSpPr>
              <a:spLocks noTextEdit="1"/>
            </xdr:cNvSpPr>
          </xdr:nvSpPr>
          <xdr:spPr>
            <a:xfrm>
              <a:off x="3933825" y="1809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0</xdr:colOff>
      <xdr:row>3</xdr:row>
      <xdr:rowOff>0</xdr:rowOff>
    </xdr:from>
    <xdr:to>
      <xdr:col>7</xdr:col>
      <xdr:colOff>38100</xdr:colOff>
      <xdr:row>18</xdr:row>
      <xdr:rowOff>180974</xdr:rowOff>
    </xdr:to>
    <mc:AlternateContent xmlns:mc="http://schemas.openxmlformats.org/markup-compatibility/2006" xmlns:a14="http://schemas.microsoft.com/office/drawing/2010/main">
      <mc:Choice Requires="a14">
        <xdr:graphicFrame macro="">
          <xdr:nvGraphicFramePr>
            <xdr:cNvPr id="2" name="College 1">
              <a:extLst>
                <a:ext uri="{FF2B5EF4-FFF2-40B4-BE49-F238E27FC236}">
                  <a16:creationId xmlns:a16="http://schemas.microsoft.com/office/drawing/2014/main" id="{DACDB7BC-4425-4192-ADFA-73F69D8A5665}"/>
                </a:ext>
              </a:extLst>
            </xdr:cNvPr>
            <xdr:cNvGraphicFramePr/>
          </xdr:nvGraphicFramePr>
          <xdr:xfrm>
            <a:off x="0" y="0"/>
            <a:ext cx="0" cy="0"/>
          </xdr:xfrm>
          <a:graphic>
            <a:graphicData uri="http://schemas.microsoft.com/office/drawing/2010/slicer">
              <sle:slicer xmlns:sle="http://schemas.microsoft.com/office/drawing/2010/slicer" name="College 1"/>
            </a:graphicData>
          </a:graphic>
        </xdr:graphicFrame>
      </mc:Choice>
      <mc:Fallback xmlns="">
        <xdr:sp macro="" textlink="">
          <xdr:nvSpPr>
            <xdr:cNvPr id="0" name=""/>
            <xdr:cNvSpPr>
              <a:spLocks noTextEdit="1"/>
            </xdr:cNvSpPr>
          </xdr:nvSpPr>
          <xdr:spPr>
            <a:xfrm>
              <a:off x="2943225" y="571500"/>
              <a:ext cx="1866900" cy="30384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90499</xdr:colOff>
      <xdr:row>3</xdr:row>
      <xdr:rowOff>19050</xdr:rowOff>
    </xdr:from>
    <xdr:to>
      <xdr:col>10</xdr:col>
      <xdr:colOff>190500</xdr:colOff>
      <xdr:row>19</xdr:row>
      <xdr:rowOff>9525</xdr:rowOff>
    </xdr:to>
    <mc:AlternateContent xmlns:mc="http://schemas.openxmlformats.org/markup-compatibility/2006" xmlns:a14="http://schemas.microsoft.com/office/drawing/2010/main">
      <mc:Choice Requires="a14">
        <xdr:graphicFrame macro="">
          <xdr:nvGraphicFramePr>
            <xdr:cNvPr id="3" name="SLI Coordinator 1">
              <a:extLst>
                <a:ext uri="{FF2B5EF4-FFF2-40B4-BE49-F238E27FC236}">
                  <a16:creationId xmlns:a16="http://schemas.microsoft.com/office/drawing/2014/main" id="{17B1FB13-638D-4083-9607-FE471EEC5DEB}"/>
                </a:ext>
              </a:extLst>
            </xdr:cNvPr>
            <xdr:cNvGraphicFramePr/>
          </xdr:nvGraphicFramePr>
          <xdr:xfrm>
            <a:off x="0" y="0"/>
            <a:ext cx="0" cy="0"/>
          </xdr:xfrm>
          <a:graphic>
            <a:graphicData uri="http://schemas.microsoft.com/office/drawing/2010/slicer">
              <sle:slicer xmlns:sle="http://schemas.microsoft.com/office/drawing/2010/slicer" name="SLI Coordinator 1"/>
            </a:graphicData>
          </a:graphic>
        </xdr:graphicFrame>
      </mc:Choice>
      <mc:Fallback xmlns="">
        <xdr:sp macro="" textlink="">
          <xdr:nvSpPr>
            <xdr:cNvPr id="0" name=""/>
            <xdr:cNvSpPr>
              <a:spLocks noTextEdit="1"/>
            </xdr:cNvSpPr>
          </xdr:nvSpPr>
          <xdr:spPr>
            <a:xfrm>
              <a:off x="4962524" y="590550"/>
              <a:ext cx="1828801" cy="3038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90525</xdr:colOff>
      <xdr:row>3</xdr:row>
      <xdr:rowOff>19050</xdr:rowOff>
    </xdr:from>
    <xdr:to>
      <xdr:col>13</xdr:col>
      <xdr:colOff>390525</xdr:colOff>
      <xdr:row>13</xdr:row>
      <xdr:rowOff>123825</xdr:rowOff>
    </xdr:to>
    <mc:AlternateContent xmlns:mc="http://schemas.openxmlformats.org/markup-compatibility/2006" xmlns:a14="http://schemas.microsoft.com/office/drawing/2010/main">
      <mc:Choice Requires="a14">
        <xdr:graphicFrame macro="">
          <xdr:nvGraphicFramePr>
            <xdr:cNvPr id="4" name="Schedule Type 1">
              <a:extLst>
                <a:ext uri="{FF2B5EF4-FFF2-40B4-BE49-F238E27FC236}">
                  <a16:creationId xmlns:a16="http://schemas.microsoft.com/office/drawing/2014/main" id="{B78CD587-823A-498C-9FFC-971CCB513AA4}"/>
                </a:ext>
              </a:extLst>
            </xdr:cNvPr>
            <xdr:cNvGraphicFramePr/>
          </xdr:nvGraphicFramePr>
          <xdr:xfrm>
            <a:off x="0" y="0"/>
            <a:ext cx="0" cy="0"/>
          </xdr:xfrm>
          <a:graphic>
            <a:graphicData uri="http://schemas.microsoft.com/office/drawing/2010/slicer">
              <sle:slicer xmlns:sle="http://schemas.microsoft.com/office/drawing/2010/slicer" name="Schedule Type 1"/>
            </a:graphicData>
          </a:graphic>
        </xdr:graphicFrame>
      </mc:Choice>
      <mc:Fallback xmlns="">
        <xdr:sp macro="" textlink="">
          <xdr:nvSpPr>
            <xdr:cNvPr id="0" name=""/>
            <xdr:cNvSpPr>
              <a:spLocks noTextEdit="1"/>
            </xdr:cNvSpPr>
          </xdr:nvSpPr>
          <xdr:spPr>
            <a:xfrm>
              <a:off x="6991350" y="590550"/>
              <a:ext cx="1828800" cy="2009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90525</xdr:colOff>
      <xdr:row>3</xdr:row>
      <xdr:rowOff>9524</xdr:rowOff>
    </xdr:from>
    <xdr:to>
      <xdr:col>16</xdr:col>
      <xdr:colOff>390525</xdr:colOff>
      <xdr:row>18</xdr:row>
      <xdr:rowOff>184149</xdr:rowOff>
    </xdr:to>
    <mc:AlternateContent xmlns:mc="http://schemas.openxmlformats.org/markup-compatibility/2006" xmlns:a14="http://schemas.microsoft.com/office/drawing/2010/main">
      <mc:Choice Requires="a14">
        <xdr:graphicFrame macro="">
          <xdr:nvGraphicFramePr>
            <xdr:cNvPr id="5" name="Level 1">
              <a:extLst>
                <a:ext uri="{FF2B5EF4-FFF2-40B4-BE49-F238E27FC236}">
                  <a16:creationId xmlns:a16="http://schemas.microsoft.com/office/drawing/2014/main" id="{C119F791-E91E-4E5E-A9C8-34E67A5B05E5}"/>
                </a:ext>
              </a:extLst>
            </xdr:cNvPr>
            <xdr:cNvGraphicFramePr/>
          </xdr:nvGraphicFramePr>
          <xdr:xfrm>
            <a:off x="0" y="0"/>
            <a:ext cx="0" cy="0"/>
          </xdr:xfrm>
          <a:graphic>
            <a:graphicData uri="http://schemas.microsoft.com/office/drawing/2010/slicer">
              <sle:slicer xmlns:sle="http://schemas.microsoft.com/office/drawing/2010/slicer" name="Level 1"/>
            </a:graphicData>
          </a:graphic>
        </xdr:graphicFrame>
      </mc:Choice>
      <mc:Fallback xmlns="">
        <xdr:sp macro="" textlink="">
          <xdr:nvSpPr>
            <xdr:cNvPr id="0" name=""/>
            <xdr:cNvSpPr>
              <a:spLocks noTextEdit="1"/>
            </xdr:cNvSpPr>
          </xdr:nvSpPr>
          <xdr:spPr>
            <a:xfrm>
              <a:off x="8820150" y="581024"/>
              <a:ext cx="1828800" cy="3032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90525</xdr:colOff>
      <xdr:row>13</xdr:row>
      <xdr:rowOff>123824</xdr:rowOff>
    </xdr:from>
    <xdr:to>
      <xdr:col>13</xdr:col>
      <xdr:colOff>390525</xdr:colOff>
      <xdr:row>18</xdr:row>
      <xdr:rowOff>180975</xdr:rowOff>
    </xdr:to>
    <mc:AlternateContent xmlns:mc="http://schemas.openxmlformats.org/markup-compatibility/2006" xmlns:a14="http://schemas.microsoft.com/office/drawing/2010/main">
      <mc:Choice Requires="a14">
        <xdr:graphicFrame macro="">
          <xdr:nvGraphicFramePr>
            <xdr:cNvPr id="6" name="GradeLevel 1">
              <a:extLst>
                <a:ext uri="{FF2B5EF4-FFF2-40B4-BE49-F238E27FC236}">
                  <a16:creationId xmlns:a16="http://schemas.microsoft.com/office/drawing/2014/main" id="{DB7F7AB6-DFF5-4AB3-B551-99F1A865C3A2}"/>
                </a:ext>
              </a:extLst>
            </xdr:cNvPr>
            <xdr:cNvGraphicFramePr/>
          </xdr:nvGraphicFramePr>
          <xdr:xfrm>
            <a:off x="0" y="0"/>
            <a:ext cx="0" cy="0"/>
          </xdr:xfrm>
          <a:graphic>
            <a:graphicData uri="http://schemas.microsoft.com/office/drawing/2010/slicer">
              <sle:slicer xmlns:sle="http://schemas.microsoft.com/office/drawing/2010/slicer" name="GradeLevel 1"/>
            </a:graphicData>
          </a:graphic>
        </xdr:graphicFrame>
      </mc:Choice>
      <mc:Fallback xmlns="">
        <xdr:sp macro="" textlink="">
          <xdr:nvSpPr>
            <xdr:cNvPr id="0" name=""/>
            <xdr:cNvSpPr>
              <a:spLocks noTextEdit="1"/>
            </xdr:cNvSpPr>
          </xdr:nvSpPr>
          <xdr:spPr>
            <a:xfrm>
              <a:off x="6991350" y="2600324"/>
              <a:ext cx="1828800" cy="10096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hael Zielinski" refreshedDate="44153.413830902777" createdVersion="6" refreshedVersion="6" minRefreshableVersion="3" recordCount="6443" xr:uid="{24937AC4-487D-4906-B22C-7EB2439E7E72}">
  <cacheSource type="worksheet">
    <worksheetSource name="Data"/>
  </cacheSource>
  <cacheFields count="50">
    <cacheField name="Term" numFmtId="0">
      <sharedItems containsSemiMixedTypes="0" containsString="0" containsNumber="1" containsInteger="1" minValue="202101" maxValue="202101"/>
    </cacheField>
    <cacheField name="CRN" numFmtId="0">
      <sharedItems containsSemiMixedTypes="0" containsString="0" containsNumber="1" containsInteger="1" minValue="10001" maxValue="18618"/>
    </cacheField>
    <cacheField name="Subject Code" numFmtId="0">
      <sharedItems containsMixedTypes="1" containsNumber="1" containsInteger="1" minValue="0" maxValue="931" count="818">
        <s v="PHAR"/>
        <s v="CHEM"/>
        <s v="MATH"/>
        <s v="PNGE"/>
        <s v="DTHY"/>
        <s v="MAE"/>
        <s v="PA"/>
        <s v="PHYS"/>
        <s v="CSAD"/>
        <s v="OTH"/>
        <s v="PT"/>
        <s v="ACCT"/>
        <s v="ACE"/>
        <s v="ARBC"/>
        <s v="CE"/>
        <s v="CHIN"/>
        <s v="CS"/>
        <s v="DENT"/>
        <s v="ECON"/>
        <s v="EXPH"/>
        <s v="FIS"/>
        <s v="FMAN"/>
        <s v="FOR"/>
        <s v="FRCH"/>
        <s v="GEOL"/>
        <s v="GER"/>
        <s v="HN&amp;F"/>
        <s v="IMMB"/>
        <s v="LAW"/>
        <s v="MINE"/>
        <s v="MUSC"/>
        <s v="NSG"/>
        <s v="PALM"/>
        <s v="PSYC"/>
        <s v="RPTR"/>
        <s v="SM"/>
        <s v="USAF"/>
        <s v="WMAN"/>
        <s v="A&amp;VS"/>
        <s v="ADV"/>
        <s v="AEM"/>
        <s v="AGBI"/>
        <s v="AGRN"/>
        <s v="ANNU"/>
        <s v="ANPH"/>
        <s v="ARE"/>
        <s v="ARHS"/>
        <s v="ART"/>
        <s v="BADM"/>
        <s v="BCOR"/>
        <s v="BIOC"/>
        <s v="BIOL"/>
        <s v="BIOS"/>
        <s v="BMEG"/>
        <s v="C&amp;I"/>
        <s v="CDFS"/>
        <s v="CHE"/>
        <s v="CLAS"/>
        <s v="COMM"/>
        <s v="COUN"/>
        <s v="CPE"/>
        <s v="CYBR"/>
        <s v="DANC"/>
        <s v="DMC"/>
        <s v="DSGN"/>
        <s v="EDP"/>
        <s v="EDUC"/>
        <s v="EE"/>
        <s v="ENGL"/>
        <s v="ENGR"/>
        <s v="ENTO"/>
        <s v="ENVP"/>
        <s v="FCLT"/>
        <s v="FDM"/>
        <s v="FDST"/>
        <s v="FIN"/>
        <s v="GEN"/>
        <s v="GRAD"/>
        <s v="HIED"/>
        <s v="HIST"/>
        <s v="HONR"/>
        <s v="HORT"/>
        <s v="ID"/>
        <s v="IENG"/>
        <s v="IEP"/>
        <s v="IMC"/>
        <s v="ITAL"/>
        <s v="JRL"/>
        <s v="LANG"/>
        <s v="LARC"/>
        <s v="LE"/>
        <s v="LING"/>
        <s v="MDIA"/>
        <s v="MILS"/>
        <s v="MKTG"/>
        <s v="NSCI"/>
        <s v="PE"/>
        <s v="PET"/>
        <s v="PLSC"/>
        <s v="POLS"/>
        <s v="PPTH"/>
        <s v="PR"/>
        <s v="PSIO"/>
        <s v="RDNG"/>
        <s v="RELG"/>
        <s v="RESM"/>
        <s v="SAFM"/>
        <s v="SBHS"/>
        <s v="SENG"/>
        <s v="SOCA"/>
        <s v="SOWK"/>
        <s v="SPED"/>
        <s v="THET"/>
        <s v="ULIB"/>
        <s v="WDSC"/>
        <s v="WGST"/>
        <s v="WVUE"/>
        <s v="MICB"/>
        <s v="PCOL"/>
        <s v="ADPR"/>
        <s v="ADRC"/>
        <s v="AGEE"/>
        <s v="ANPR"/>
        <s v="ANRD"/>
        <s v="ARSC"/>
        <s v="ASP"/>
        <s v="ASTR"/>
        <s v="AT"/>
        <s v="ATTR"/>
        <s v="BIOM"/>
        <s v="BMP"/>
        <s v="BMS"/>
        <s v="BUDA"/>
        <s v="CCB"/>
        <s v="CCMD"/>
        <s v="CPSY"/>
        <s v="CSEE"/>
        <s v="CTS"/>
        <s v="CYBE"/>
        <s v="DISB"/>
        <s v="DSM"/>
        <s v="EDHS"/>
        <s v="EDLS"/>
        <s v="EMCP"/>
        <s v="ENDO"/>
        <s v="ENLM"/>
        <s v="ENTR"/>
        <s v="EPID"/>
        <s v="ESL"/>
        <s v="EXCG"/>
        <s v="FHYD"/>
        <s v="FILM"/>
        <s v="FLIT"/>
        <s v="FMED"/>
        <s v="GEOG"/>
        <s v="GERO"/>
        <s v="GLO"/>
        <s v="GSCM"/>
        <s v="HDFS"/>
        <s v="HIIM"/>
        <s v="HPML"/>
        <s v="HRMG"/>
        <s v="HTOR"/>
        <s v="HUM"/>
        <s v="IDT"/>
        <s v="IH&amp;S"/>
        <s v="ILR"/>
        <s v="INBS"/>
        <s v="INTS"/>
        <s v="JAPN"/>
        <s v="LDR"/>
        <s v="LEGS"/>
        <s v="MANG"/>
        <s v="MDS"/>
        <s v="MED"/>
        <s v="MIST"/>
        <s v="NAS"/>
        <s v="NEUR"/>
        <s v="NRSC"/>
        <s v="OBST"/>
        <s v="OEHS"/>
        <s v="ORGL"/>
        <s v="ORIN"/>
        <s v="ORTH"/>
        <s v="PASS"/>
        <s v="PATH"/>
        <s v="PEDI"/>
        <s v="PERI"/>
        <s v="PHIL"/>
        <s v="PROS"/>
        <s v="PUBA"/>
        <s v="PUBH"/>
        <s v="RBA"/>
        <s v="REHB"/>
        <s v="RUSS"/>
        <s v="SCFD"/>
        <s v="SEES"/>
        <s v="SEP"/>
        <s v="SHED"/>
        <s v="SPAN"/>
        <s v="SRVL"/>
        <s v="STAT"/>
        <s v="SURG"/>
        <s v="UTCH"/>
        <s v="VETS"/>
        <n v="0" u="1"/>
        <n v="582" u="1"/>
        <n v="482" u="1"/>
        <n v="417" u="1"/>
        <n v="352" u="1"/>
        <n v="239" u="1"/>
        <n v="843" u="1"/>
        <n v="778" u="1"/>
        <n v="713" u="1"/>
        <n v="648" u="1"/>
        <n v="583" u="1"/>
        <n v="450" u="1"/>
        <n v="385" u="1"/>
        <n v="320" u="1"/>
        <n v="223" u="1"/>
        <n v="844" u="1"/>
        <n v="779" u="1"/>
        <n v="714" u="1"/>
        <n v="649" u="1"/>
        <n v="158" u="1"/>
        <n v="483" u="1"/>
        <n v="418" u="1"/>
        <n v="353" u="1"/>
        <n v="288" u="1"/>
        <n v="845" u="1"/>
        <n v="207" u="1"/>
        <n v="780" u="1"/>
        <n v="715" u="1"/>
        <n v="650" u="1"/>
        <n v="585" u="1"/>
        <n v="142" u="1"/>
        <n v="520" u="1"/>
        <n v="451" u="1"/>
        <n v="386" u="1"/>
        <n v="321" u="1"/>
        <n v="256" u="1"/>
        <n v="781" u="1"/>
        <n v="191" u="1"/>
        <n v="716" u="1"/>
        <n v="651" u="1"/>
        <n v="521" u="1"/>
        <n v="127" u="1"/>
        <n v="484" u="1"/>
        <n v="419" u="1"/>
        <n v="289" u="1"/>
        <n v="240" u="1"/>
        <n v="782" u="1"/>
        <n v="717" u="1"/>
        <n v="175" u="1"/>
        <n v="652" u="1"/>
        <n v="522" u="1"/>
        <n v="119" u="1"/>
        <n v="452" u="1"/>
        <n v="387" u="1"/>
        <n v="322" u="1"/>
        <n v="224" u="1"/>
        <n v="848" u="1"/>
        <n v="783" u="1"/>
        <n v="718" u="1"/>
        <n v="653" u="1"/>
        <n v="159" u="1"/>
        <n v="588" u="1"/>
        <n v="523" u="1"/>
        <n v="485" u="1"/>
        <n v="111" u="1"/>
        <n v="420" u="1"/>
        <n v="355" u="1"/>
        <n v="849" u="1"/>
        <n v="784" u="1"/>
        <n v="719" u="1"/>
        <n v="654" u="1"/>
        <n v="143" u="1"/>
        <n v="524" u="1"/>
        <n v="453" u="1"/>
        <n v="103" u="1"/>
        <n v="388" u="1"/>
        <n v="323" u="1"/>
        <n v="258" u="1"/>
        <n v="785" u="1"/>
        <n v="720" u="1"/>
        <n v="655" u="1"/>
        <n v="590" u="1"/>
        <n v="525" u="1"/>
        <n v="486" u="1"/>
        <n v="421" u="1"/>
        <n v="356" u="1"/>
        <n v="241" u="1"/>
        <n v="786" u="1"/>
        <n v="721" u="1"/>
        <n v="526" u="1"/>
        <n v="454" u="1"/>
        <n v="324" u="1"/>
        <n v="225" u="1"/>
        <n v="787" u="1"/>
        <n v="722" u="1"/>
        <n v="160" u="1"/>
        <n v="527" u="1"/>
        <n v="487" u="1"/>
        <n v="422" u="1"/>
        <n v="357" u="1"/>
        <n v="209" u="1"/>
        <n v="788" u="1"/>
        <n v="723" u="1"/>
        <n v="144" u="1"/>
        <n v="528" u="1"/>
        <n v="455" u="1"/>
        <n v="325" u="1"/>
        <n v="260" u="1"/>
        <n v="789" u="1"/>
        <n v="724" u="1"/>
        <n v="659" u="1"/>
        <n v="128" u="1"/>
        <n v="488" u="1"/>
        <n v="423" u="1"/>
        <n v="242" u="1"/>
        <n v="790" u="1"/>
        <n v="725" u="1"/>
        <n v="660" u="1"/>
        <n v="595" u="1"/>
        <n v="530" u="1"/>
        <n v="120" u="1"/>
        <n v="456" u="1"/>
        <n v="326" u="1"/>
        <n v="261" u="1"/>
        <n v="226" u="1"/>
        <n v="726" u="1"/>
        <n v="661" u="1"/>
        <n v="161" u="1"/>
        <n v="531" u="1"/>
        <n v="489" u="1"/>
        <n v="112" u="1"/>
        <n v="424" u="1"/>
        <n v="359" u="1"/>
        <n v="210" u="1"/>
        <n v="727" u="1"/>
        <n v="662" u="1"/>
        <n v="532" u="1"/>
        <n v="457" u="1"/>
        <n v="104" u="1"/>
        <n v="327" u="1"/>
        <n v="262" u="1"/>
        <n v="533" u="1"/>
        <n v="129" u="1"/>
        <n v="490" u="1"/>
        <n v="425" u="1"/>
        <n v="360" u="1"/>
        <n v="243" u="1"/>
        <n v="794" u="1"/>
        <n v="729" u="1"/>
        <n v="664" u="1"/>
        <n v="534" u="1"/>
        <n v="328" u="1"/>
        <n v="263" u="1"/>
        <n v="227" u="1"/>
        <n v="860" u="1"/>
        <n v="795" u="1"/>
        <n v="730" u="1"/>
        <n v="665" u="1"/>
        <n v="162" u="1"/>
        <n v="600" u="1"/>
        <n v="535" u="1"/>
        <n v="491" u="1"/>
        <n v="426" u="1"/>
        <n v="361" u="1"/>
        <n v="211" u="1"/>
        <n v="796" u="1"/>
        <n v="731" u="1"/>
        <n v="601" u="1"/>
        <n v="536" u="1"/>
        <n v="459" u="1"/>
        <n v="264" u="1"/>
        <n v="797" u="1"/>
        <n v="732" u="1"/>
        <n v="667" u="1"/>
        <n v="602" u="1"/>
        <n v="130" u="1"/>
        <n v="492" u="1"/>
        <n v="427" u="1"/>
        <n v="362" u="1"/>
        <n v="297" u="1"/>
        <n v="244" u="1"/>
        <n v="798" u="1"/>
        <n v="733" u="1"/>
        <n v="179" u="1"/>
        <n v="603" u="1"/>
        <n v="538" u="1"/>
        <n v="121" u="1"/>
        <n v="460" u="1"/>
        <n v="330" u="1"/>
        <n v="265" u="1"/>
        <n v="799" u="1"/>
        <n v="734" u="1"/>
        <n v="669" u="1"/>
        <n v="604" u="1"/>
        <n v="113" u="1"/>
        <n v="363" u="1"/>
        <n v="930" u="1"/>
        <n v="212" u="1"/>
        <n v="800" u="1"/>
        <n v="735" u="1"/>
        <n v="670" u="1"/>
        <n v="605" u="1"/>
        <n v="147" u="1"/>
        <n v="540" u="1"/>
        <n v="461" u="1"/>
        <n v="105" u="1"/>
        <n v="331" u="1"/>
        <n v="266" u="1"/>
        <n v="931" u="1"/>
        <n v="801" u="1"/>
        <n v="671" u="1"/>
        <n v="606" u="1"/>
        <n v="541" u="1"/>
        <n v="131" u="1"/>
        <n v="494" u="1"/>
        <n v="429" u="1"/>
        <n v="364" u="1"/>
        <n v="299" u="1"/>
        <n v="245" u="1"/>
        <n v="802" u="1"/>
        <n v="180" u="1"/>
        <n v="672" u="1"/>
        <n v="607" u="1"/>
        <n v="542" u="1"/>
        <n v="462" u="1"/>
        <n v="332" u="1"/>
        <n v="229" u="1"/>
        <n v="803" u="1"/>
        <n v="738" u="1"/>
        <n v="673" u="1"/>
        <n v="608" u="1"/>
        <n v="543" u="1"/>
        <n v="495" u="1"/>
        <n v="430" u="1"/>
        <n v="365" u="1"/>
        <n v="300" u="1"/>
        <n v="213" u="1"/>
        <n v="804" u="1"/>
        <n v="739" u="1"/>
        <n v="674" u="1"/>
        <n v="609" u="1"/>
        <n v="544" u="1"/>
        <n v="463" u="1"/>
        <n v="333" u="1"/>
        <n v="740" u="1"/>
        <n v="675" u="1"/>
        <n v="610" u="1"/>
        <n v="545" u="1"/>
        <n v="132" u="1"/>
        <n v="496" u="1"/>
        <n v="431" u="1"/>
        <n v="366" u="1"/>
        <n v="301" u="1"/>
        <n v="246" u="1"/>
        <n v="741" u="1"/>
        <n v="676" u="1"/>
        <n v="611" u="1"/>
        <n v="546" u="1"/>
        <n v="122" u="1"/>
        <n v="464" u="1"/>
        <n v="334" u="1"/>
        <n v="230" u="1"/>
        <n v="807" u="1"/>
        <n v="742" u="1"/>
        <n v="677" u="1"/>
        <n v="165" u="1"/>
        <n v="612" u="1"/>
        <n v="547" u="1"/>
        <n v="497" u="1"/>
        <n v="114" u="1"/>
        <n v="432" u="1"/>
        <n v="367" u="1"/>
        <n v="302" u="1"/>
        <n v="214" u="1"/>
        <n v="743" u="1"/>
        <n v="678" u="1"/>
        <n v="613" u="1"/>
        <n v="149" u="1"/>
        <n v="548" u="1"/>
        <n v="465" u="1"/>
        <n v="106" u="1"/>
        <n v="400" u="1"/>
        <n v="335" u="1"/>
        <n v="270" u="1"/>
        <n v="744" u="1"/>
        <n v="679" u="1"/>
        <n v="549" u="1"/>
        <n v="133" u="1"/>
        <n v="498" u="1"/>
        <n v="433" u="1"/>
        <n v="368" u="1"/>
        <n v="303" u="1"/>
        <n v="745" u="1"/>
        <n v="182" u="1"/>
        <n v="680" u="1"/>
        <n v="615" u="1"/>
        <n v="550" u="1"/>
        <n v="466" u="1"/>
        <n v="401" u="1"/>
        <n v="336" u="1"/>
        <n v="271" u="1"/>
        <n v="231" u="1"/>
        <n v="746" u="1"/>
        <n v="681" u="1"/>
        <n v="166" u="1"/>
        <n v="616" u="1"/>
        <n v="551" u="1"/>
        <n v="434" u="1"/>
        <n v="369" u="1"/>
        <n v="304" u="1"/>
        <n v="215" u="1"/>
        <n v="747" u="1"/>
        <n v="682" u="1"/>
        <n v="617" u="1"/>
        <n v="150" u="1"/>
        <n v="552" u="1"/>
        <n v="467" u="1"/>
        <n v="402" u="1"/>
        <n v="337" u="1"/>
        <n v="272" u="1"/>
        <n v="199" u="1"/>
        <n v="748" u="1"/>
        <n v="683" u="1"/>
        <n v="618" u="1"/>
        <n v="134" u="1"/>
        <n v="500" u="1"/>
        <n v="435" u="1"/>
        <n v="370" u="1"/>
        <n v="305" u="1"/>
        <n v="248" u="1"/>
        <n v="749" u="1"/>
        <n v="684" u="1"/>
        <n v="619" u="1"/>
        <n v="554" u="1"/>
        <n v="123" u="1"/>
        <n v="468" u="1"/>
        <n v="403" u="1"/>
        <n v="338" u="1"/>
        <n v="273" u="1"/>
        <n v="232" u="1"/>
        <n v="750" u="1"/>
        <n v="685" u="1"/>
        <n v="167" u="1"/>
        <n v="620" u="1"/>
        <n v="555" u="1"/>
        <n v="501" u="1"/>
        <n v="115" u="1"/>
        <n v="436" u="1"/>
        <n v="371" u="1"/>
        <n v="306" u="1"/>
        <n v="216" u="1"/>
        <n v="751" u="1"/>
        <n v="686" u="1"/>
        <n v="621" u="1"/>
        <n v="151" u="1"/>
        <n v="556" u="1"/>
        <n v="107" u="1"/>
        <n v="404" u="1"/>
        <n v="339" u="1"/>
        <n v="274" u="1"/>
        <n v="200" u="1"/>
        <n v="752" u="1"/>
        <n v="687" u="1"/>
        <n v="622" u="1"/>
        <n v="557" u="1"/>
        <n v="135" u="1"/>
        <n v="502" u="1"/>
        <n v="437" u="1"/>
        <n v="372" u="1"/>
        <n v="307" u="1"/>
        <n v="753" u="1"/>
        <n v="688" u="1"/>
        <n v="623" u="1"/>
        <n v="470" u="1"/>
        <n v="405" u="1"/>
        <n v="340" u="1"/>
        <n v="275" u="1"/>
        <n v="233" u="1"/>
        <n v="754" u="1"/>
        <n v="689" u="1"/>
        <n v="168" u="1"/>
        <n v="624" u="1"/>
        <n v="559" u="1"/>
        <n v="503" u="1"/>
        <n v="438" u="1"/>
        <n v="373" u="1"/>
        <n v="308" u="1"/>
        <n v="217" u="1"/>
        <n v="820" u="1"/>
        <n v="755" u="1"/>
        <n v="690" u="1"/>
        <n v="625" u="1"/>
        <n v="152" u="1"/>
        <n v="560" u="1"/>
        <n v="471" u="1"/>
        <n v="406" u="1"/>
        <n v="341" u="1"/>
        <n v="276" u="1"/>
        <n v="821" u="1"/>
        <n v="201" u="1"/>
        <n v="756" u="1"/>
        <n v="626" u="1"/>
        <n v="561" u="1"/>
        <n v="136" u="1"/>
        <n v="504" u="1"/>
        <n v="439" u="1"/>
        <n v="374" u="1"/>
        <n v="309" u="1"/>
        <n v="250" u="1"/>
        <n v="757" u="1"/>
        <n v="185" u="1"/>
        <n v="627" u="1"/>
        <n v="562" u="1"/>
        <n v="124" u="1"/>
        <n v="472" u="1"/>
        <n v="407" u="1"/>
        <n v="342" u="1"/>
        <n v="277" u="1"/>
        <n v="234" u="1"/>
        <n v="823" u="1"/>
        <n v="758" u="1"/>
        <n v="628" u="1"/>
        <n v="563" u="1"/>
        <n v="505" u="1"/>
        <n v="116" u="1"/>
        <n v="440" u="1"/>
        <n v="375" u="1"/>
        <n v="310" u="1"/>
        <n v="218" u="1"/>
        <n v="824" u="1"/>
        <n v="759" u="1"/>
        <n v="694" u="1"/>
        <n v="629" u="1"/>
        <n v="153" u="1"/>
        <n v="564" u="1"/>
        <n v="473" u="1"/>
        <n v="108" u="1"/>
        <n v="343" u="1"/>
        <n v="202" u="1"/>
        <n v="760" u="1"/>
        <n v="695" u="1"/>
        <n v="630" u="1"/>
        <n v="565" u="1"/>
        <n v="137" u="1"/>
        <n v="506" u="1"/>
        <n v="441" u="1"/>
        <n v="100" u="1"/>
        <n v="376" u="1"/>
        <n v="311" u="1"/>
        <n v="251" u="1"/>
        <n v="826" u="1"/>
        <n v="761" u="1"/>
        <n v="696" u="1"/>
        <n v="631" u="1"/>
        <n v="474" u="1"/>
        <n v="409" u="1"/>
        <n v="344" u="1"/>
        <n v="235" u="1"/>
        <n v="762" u="1"/>
        <n v="697" u="1"/>
        <n v="170" u="1"/>
        <n v="632" u="1"/>
        <n v="567" u="1"/>
        <n v="507" u="1"/>
        <n v="442" u="1"/>
        <n v="377" u="1"/>
        <n v="312" u="1"/>
        <n v="219" u="1"/>
        <n v="763" u="1"/>
        <n v="698" u="1"/>
        <n v="633" u="1"/>
        <n v="154" u="1"/>
        <n v="568" u="1"/>
        <n v="475" u="1"/>
        <n v="410" u="1"/>
        <n v="345" u="1"/>
        <n v="280" u="1"/>
        <n v="203" u="1"/>
        <n v="764" u="1"/>
        <n v="699" u="1"/>
        <n v="634" u="1"/>
        <n v="569" u="1"/>
        <n v="138" u="1"/>
        <n v="508" u="1"/>
        <n v="443" u="1"/>
        <n v="313" u="1"/>
        <n v="252" u="1"/>
        <n v="765" u="1"/>
        <n v="187" u="1"/>
        <n v="700" u="1"/>
        <n v="635" u="1"/>
        <n v="570" u="1"/>
        <n v="125" u="1"/>
        <n v="476" u="1"/>
        <n v="411" u="1"/>
        <n v="346" u="1"/>
        <n v="281" u="1"/>
        <n v="236" u="1"/>
        <n v="766" u="1"/>
        <n v="701" u="1"/>
        <n v="171" u="1"/>
        <n v="636" u="1"/>
        <n v="571" u="1"/>
        <n v="509" u="1"/>
        <n v="117" u="1"/>
        <n v="444" u="1"/>
        <n v="379" u="1"/>
        <n v="314" u="1"/>
        <n v="220" u="1"/>
        <n v="767" u="1"/>
        <n v="702" u="1"/>
        <n v="637" u="1"/>
        <n v="155" u="1"/>
        <n v="572" u="1"/>
        <n v="477" u="1"/>
        <n v="109" u="1"/>
        <n v="412" u="1"/>
        <n v="347" u="1"/>
        <n v="204" u="1"/>
        <n v="768" u="1"/>
        <n v="703" u="1"/>
        <n v="638" u="1"/>
        <n v="573" u="1"/>
        <n v="139" u="1"/>
        <n v="510" u="1"/>
        <n v="445" u="1"/>
        <n v="101" u="1"/>
        <n v="380" u="1"/>
        <n v="315" u="1"/>
        <n v="769" u="1"/>
        <n v="188" u="1"/>
        <n v="704" u="1"/>
        <n v="639" u="1"/>
        <n v="478" u="1"/>
        <n v="413" u="1"/>
        <n v="348" u="1"/>
        <n v="283" u="1"/>
        <n v="237" u="1"/>
        <n v="770" u="1"/>
        <n v="705" u="1"/>
        <n v="172" u="1"/>
        <n v="640" u="1"/>
        <n v="575" u="1"/>
        <n v="511" u="1"/>
        <n v="446" u="1"/>
        <n v="381" u="1"/>
        <n v="316" u="1"/>
        <n v="221" u="1"/>
        <n v="771" u="1"/>
        <n v="706" u="1"/>
        <n v="641" u="1"/>
        <n v="156" u="1"/>
        <n v="576" u="1"/>
        <n v="479" u="1"/>
        <n v="414" u="1"/>
        <n v="349" u="1"/>
        <n v="284" u="1"/>
        <n v="205" u="1"/>
        <n v="772" u="1"/>
        <n v="707" u="1"/>
        <n v="642" u="1"/>
        <n v="577" u="1"/>
        <n v="140" u="1"/>
        <n v="512" u="1"/>
        <n v="447" u="1"/>
        <n v="382" u="1"/>
        <n v="317" u="1"/>
        <n v="254" u="1"/>
        <n v="773" u="1"/>
        <n v="189" u="1"/>
        <n v="708" u="1"/>
        <n v="643" u="1"/>
        <n v="513" u="1"/>
        <n v="126" u="1"/>
        <n v="480" u="1"/>
        <n v="415" u="1"/>
        <n v="350" u="1"/>
        <n v="285" u="1"/>
        <n v="238" u="1"/>
        <n v="774" u="1"/>
        <n v="709" u="1"/>
        <n v="644" u="1"/>
        <n v="514" u="1"/>
        <n v="118" u="1"/>
        <n v="448" u="1"/>
        <n v="383" u="1"/>
        <n v="318" u="1"/>
        <n v="222" u="1"/>
        <n v="840" u="1"/>
        <n v="775" u="1"/>
        <n v="710" u="1"/>
        <n v="645" u="1"/>
        <n v="157" u="1"/>
        <n v="580" u="1"/>
        <n v="515" u="1"/>
        <n v="481" u="1"/>
        <n v="110" u="1"/>
        <n v="416" u="1"/>
        <n v="351" u="1"/>
        <n v="206" u="1"/>
        <n v="776" u="1"/>
        <n v="711" u="1"/>
        <n v="646" u="1"/>
        <n v="581" u="1"/>
        <n v="516" u="1"/>
        <n v="449" u="1"/>
        <n v="102" u="1"/>
        <n v="384" u="1"/>
        <n v="319" u="1"/>
        <n v="255" u="1"/>
        <n v="777" u="1"/>
        <n v="712" u="1"/>
        <n v="647" u="1"/>
      </sharedItems>
    </cacheField>
    <cacheField name="Course Number" numFmtId="0">
      <sharedItems containsMixedTypes="1" containsNumber="1" containsInteger="1" minValue="0" maxValue="932"/>
    </cacheField>
    <cacheField name="Title" numFmtId="0">
      <sharedItems/>
    </cacheField>
    <cacheField name="Section Number" numFmtId="0">
      <sharedItems containsMixedTypes="1" containsNumber="1" containsInteger="1" minValue="0" maxValue="500"/>
    </cacheField>
    <cacheField name="Campus" numFmtId="0">
      <sharedItems/>
    </cacheField>
    <cacheField name="Schedule Type" numFmtId="0">
      <sharedItems containsBlank="1" count="7">
        <s v="L"/>
        <s v="W"/>
        <s v="G"/>
        <s v="B"/>
        <s v="R"/>
        <s v="WEBOC" u="1"/>
        <m u="1"/>
      </sharedItems>
    </cacheField>
    <cacheField name="Schedule Type MP" numFmtId="0">
      <sharedItems/>
    </cacheField>
    <cacheField name="Instructional Method" numFmtId="0">
      <sharedItems containsBlank="1"/>
    </cacheField>
    <cacheField name="Days" numFmtId="0">
      <sharedItems containsBlank="1"/>
    </cacheField>
    <cacheField name="Start Time" numFmtId="0">
      <sharedItems containsString="0" containsBlank="1" containsNumber="1" containsInteger="1" minValue="540" maxValue="2030"/>
    </cacheField>
    <cacheField name="End Time" numFmtId="0">
      <sharedItems containsString="0" containsBlank="1" containsNumber="1" containsInteger="1" minValue="630" maxValue="2150"/>
    </cacheField>
    <cacheField name="Start Date" numFmtId="0">
      <sharedItems containsSemiMixedTypes="0" containsString="0" containsNumber="1" containsInteger="1" minValue="44200" maxValue="44308"/>
    </cacheField>
    <cacheField name="End Date" numFmtId="0">
      <sharedItems containsSemiMixedTypes="0" containsString="0" containsNumber="1" containsInteger="1" minValue="44235" maxValue="44337"/>
    </cacheField>
    <cacheField name="Building" numFmtId="0">
      <sharedItems containsBlank="1"/>
    </cacheField>
    <cacheField name="Room" numFmtId="0">
      <sharedItems containsBlank="1" containsMixedTypes="1" containsNumber="1" containsInteger="1" minValue="100" maxValue="8606" count="347">
        <s v="G119A&amp;B"/>
        <m/>
        <n v="312"/>
        <n v="1901"/>
        <n v="1175"/>
        <n v="8505"/>
        <n v="3005"/>
        <n v="1010"/>
        <s v="G39"/>
        <s v="B20"/>
        <n v="101"/>
        <n v="459"/>
        <n v="137"/>
        <n v="2094"/>
        <n v="128"/>
        <n v="501"/>
        <n v="151"/>
        <n v="208"/>
        <n v="305"/>
        <n v="317"/>
        <s v="G78A"/>
        <s v="G119A"/>
        <n v="158"/>
        <s v="131A"/>
        <n v="157"/>
        <n v="3000"/>
        <n v="1106"/>
        <s v="G252F"/>
        <n v="3129"/>
        <n v="1107"/>
        <s v="G14"/>
        <n v="1105"/>
        <n v="3109"/>
        <s v="2940A"/>
        <n v="334"/>
        <n v="1909"/>
        <n v="110"/>
        <n v="308"/>
        <s v="G06"/>
        <n v="2004"/>
        <n v="102"/>
        <n v="1021"/>
        <s v="G4"/>
        <n v="1011"/>
        <n v="2316"/>
        <s v="G08"/>
        <n v="414"/>
        <s v="G7"/>
        <n v="5027"/>
        <n v="5005"/>
        <n v="458"/>
        <n v="3084"/>
        <n v="3309"/>
        <n v="3311"/>
        <n v="3106"/>
        <n v="3108"/>
        <n v="332"/>
        <s v="G102"/>
        <n v="112"/>
        <n v="417"/>
        <n v="200"/>
        <n v="104"/>
        <n v="320"/>
        <s v="G24"/>
        <n v="422"/>
        <n v="503"/>
        <s v="G11"/>
        <n v="405"/>
        <n v="407"/>
        <n v="113"/>
        <s v="G22"/>
        <n v="135"/>
        <s v="G84"/>
        <n v="210"/>
        <s v="G1"/>
        <s v="G20"/>
        <s v="G21"/>
        <s v="G10"/>
        <n v="2010"/>
        <s v="G23"/>
        <s v="G25"/>
        <n v="219"/>
        <s v="G83"/>
        <n v="412"/>
        <s v="B51"/>
        <s v="G3"/>
        <s v="G104"/>
        <n v="1030"/>
        <n v="316"/>
        <n v="126"/>
        <n v="118"/>
        <n v="2304"/>
        <s v="G26"/>
        <n v="109"/>
        <n v="207"/>
        <n v="122"/>
        <n v="119"/>
        <s v="G15"/>
        <s v="G16"/>
        <n v="103"/>
        <n v="2003"/>
        <n v="201"/>
        <n v="142"/>
        <n v="153"/>
        <n v="180"/>
        <n v="141"/>
        <s v="G44"/>
        <n v="209"/>
        <n v="215"/>
        <n v="421"/>
        <n v="125"/>
        <n v="225"/>
        <s v="G27"/>
        <n v="205"/>
        <n v="4129"/>
        <n v="2095"/>
        <n v="4113"/>
        <n v="4123"/>
        <n v="2123"/>
        <n v="2055"/>
        <n v="7608"/>
        <n v="2157"/>
        <n v="3067"/>
        <n v="115"/>
        <n v="3007"/>
        <n v="117"/>
        <n v="8602"/>
        <n v="1315"/>
        <n v="202"/>
        <n v="2118"/>
        <s v="G17"/>
        <s v="2940A&amp;B"/>
        <n v="1905"/>
        <n v="2116"/>
        <n v="331"/>
        <n v="130"/>
        <n v="1020"/>
        <n v="4446"/>
        <n v="2070"/>
        <n v="4007"/>
        <n v="8606"/>
        <n v="4080"/>
        <n v="1007"/>
        <n v="2314"/>
        <n v="144"/>
        <n v="4438"/>
        <n v="4436"/>
        <n v="3003"/>
        <n v="2514"/>
        <n v="5007"/>
        <n v="4033"/>
        <n v="5023"/>
        <n v="5036"/>
        <n v="1503"/>
        <n v="5008"/>
        <n v="5018"/>
        <n v="4039"/>
        <n v="3306"/>
        <n v="3304"/>
        <n v="217"/>
        <s v="215A"/>
        <s v="G285B"/>
        <s v="G35"/>
        <s v="G51E"/>
        <n v="313"/>
        <n v="480"/>
        <n v="851"/>
        <n v="116"/>
        <s v="G28"/>
        <n v="1512"/>
        <n v="143"/>
        <n v="401"/>
        <s v="G09"/>
        <s v="G18"/>
        <s v="G78B"/>
        <s v="G276"/>
        <s v="G277"/>
        <n v="100"/>
        <n v="300"/>
        <n v="220"/>
        <n v="415"/>
        <n v="325"/>
        <n v="120"/>
        <n v="139"/>
        <s v="G287"/>
        <n v="108"/>
        <s v="G85"/>
        <n v="301"/>
        <n v="403"/>
        <n v="4322"/>
        <n v="4443"/>
        <n v="154"/>
        <n v="161"/>
        <n v="903"/>
        <s v="B42"/>
        <n v="756"/>
        <s v="B05"/>
        <n v="953"/>
        <s v="G04"/>
        <n v="315"/>
        <n v="429"/>
        <n v="231"/>
        <n v="2045"/>
        <n v="2030"/>
        <n v="2075"/>
        <n v="2063"/>
        <n v="2051"/>
        <n v="2067"/>
        <n v="4122"/>
        <n v="2140"/>
        <n v="8510"/>
        <s v="G285C"/>
        <n v="148"/>
        <s v="306E"/>
        <n v="3155"/>
        <n v="2303"/>
        <n v="1115"/>
        <n v="1111"/>
        <n v="2315"/>
        <n v="8404"/>
        <s v="G119B"/>
        <n v="4119"/>
        <n v="2143"/>
        <n v="4029"/>
        <n v="3012"/>
        <n v="2039"/>
        <n v="3039"/>
        <n v="2021"/>
        <n v="4006"/>
        <n v="4031"/>
        <n v="1326"/>
        <n v="204"/>
        <n v="309"/>
        <n v="3113" u="1"/>
        <n v="3050" u="1"/>
        <n v="7606" u="1"/>
        <n v="223" u="1"/>
        <n v="418" u="1"/>
        <n v="1121" u="1"/>
        <n v="127" u="1"/>
        <n v="419" u="1"/>
        <n v="240" u="1"/>
        <n v="4447" u="1"/>
        <n v="111" u="1"/>
        <n v="420" u="1"/>
        <n v="1324" u="1"/>
        <n v="176" u="1"/>
        <n v="324" u="1"/>
        <n v="7607" u="1"/>
        <n v="4000" u="1"/>
        <n v="4004" u="1"/>
        <n v="242" u="1"/>
        <n v="3303" u="1"/>
        <n v="2133" u="1"/>
        <n v="4020" u="1"/>
        <n v="3110" u="1"/>
        <n v="425" u="1"/>
        <n v="243" u="1"/>
        <n v="162" u="1"/>
        <n v="600" u="1"/>
        <n v="211" u="1"/>
        <n v="3323" u="1"/>
        <n v="244" u="1"/>
        <n v="603" u="1"/>
        <n v="121" u="1"/>
        <n v="3327" u="1"/>
        <n v="330" u="1"/>
        <n v="163" u="1"/>
        <n v="428" u="1"/>
        <n v="212" u="1"/>
        <n v="8601" u="1"/>
        <n v="105" u="1"/>
        <n v="2165" u="1"/>
        <n v="801" u="1"/>
        <n v="131" u="1"/>
        <n v="7601" u="1"/>
        <n v="5001" u="1"/>
        <n v="164" u="1"/>
        <n v="4001" u="1"/>
        <n v="610" u="1"/>
        <n v="132" u="1"/>
        <n v="4005" u="1"/>
        <n v="1001" u="1"/>
        <n v="230" u="1"/>
        <n v="165" u="1"/>
        <n v="612" u="1"/>
        <n v="114" u="1"/>
        <n v="302" u="1"/>
        <n v="214" u="1"/>
        <n v="808" u="1"/>
        <n v="149" u="1"/>
        <n v="106" u="1"/>
        <n v="400" u="1"/>
        <n v="335" u="1"/>
        <n v="1309" u="1"/>
        <n v="1004" u="1"/>
        <n v="809" u="1"/>
        <n v="303" u="1"/>
        <n v="2071" u="1"/>
        <n v="3308" u="1"/>
        <n v="4025" u="1"/>
        <n v="4301" u="1"/>
        <n v="134" u="1"/>
        <n v="1514" u="1"/>
        <n v="3324" u="1"/>
        <n v="2036" u="1"/>
        <n v="123" u="1"/>
        <n v="3131" u="1"/>
        <n v="2091" u="1"/>
        <n v="306" u="1"/>
        <n v="2040" u="1"/>
        <n v="107" u="1"/>
        <n v="404" u="1"/>
        <n v="307" u="1"/>
        <n v="1394" u="1"/>
        <n v="406" u="1"/>
        <n v="1205" u="1"/>
        <n v="440" u="1"/>
        <n v="218" u="1"/>
        <n v="408" u="1"/>
        <n v="2911" u="1"/>
        <n v="343" u="1"/>
        <n v="2068" u="1"/>
        <n v="441" u="1"/>
        <n v="251" u="1"/>
        <n v="3112" u="1"/>
        <n v="409" u="1"/>
        <n v="442" u="1"/>
        <n v="410" u="1"/>
        <n v="443" u="1"/>
        <n v="3321" u="1"/>
        <n v="1156" u="1"/>
        <n v="3325" u="1"/>
        <n v="411" u="1"/>
        <n v="703" u="1"/>
        <n v="510" u="1"/>
        <n v="413" u="1"/>
        <n v="511" u="1"/>
        <n v="7605" u="1"/>
        <n v="8405" u="1"/>
        <n v="222" u="1"/>
        <n v="416" u="1"/>
        <n v="1113" u="1"/>
        <n v="206" u="1"/>
        <n v="711" u="1"/>
        <n v="449" u="1"/>
        <n v="712" u="1"/>
      </sharedItems>
    </cacheField>
    <cacheField name="Location" numFmtId="0">
      <sharedItems/>
    </cacheField>
    <cacheField name="Room Features (Block) - Meeting Times" numFmtId="0">
      <sharedItems/>
    </cacheField>
    <cacheField name="Room Features (Block) - Second Tab" numFmtId="0">
      <sharedItems/>
    </cacheField>
    <cacheField name="Session Indicator" numFmtId="0">
      <sharedItems containsSemiMixedTypes="0" containsString="0" containsNumber="1" containsInteger="1" minValue="1" maxValue="99"/>
    </cacheField>
    <cacheField name="Room Features: Compare" numFmtId="0">
      <sharedItems/>
    </cacheField>
    <cacheField name="Meeting Patterns: Count" numFmtId="0">
      <sharedItems containsSemiMixedTypes="0" containsString="0" containsNumber="1" containsInteger="1" minValue="1" maxValue="6"/>
    </cacheField>
    <cacheField name="Max Enrollment" numFmtId="0">
      <sharedItems containsSemiMixedTypes="0" containsString="0" containsNumber="1" containsInteger="1" minValue="0" maxValue="900"/>
    </cacheField>
    <cacheField name="Actual Enrollment" numFmtId="0">
      <sharedItems containsSemiMixedTypes="0" containsString="0" containsNumber="1" containsInteger="1" minValue="0" maxValue="543"/>
    </cacheField>
    <cacheField name="Instructor" numFmtId="0">
      <sharedItems/>
    </cacheField>
    <cacheField name="Fixed Credit Hours" numFmtId="0">
      <sharedItems containsString="0" containsBlank="1" containsNumber="1" containsInteger="1" minValue="0" maxValue="16"/>
    </cacheField>
    <cacheField name="Catalog Credit Hours (Not Fixed)" numFmtId="0">
      <sharedItems containsMixedTypes="1" containsNumber="1" containsInteger="1" minValue="0" maxValue="16"/>
    </cacheField>
    <cacheField name="End Data" numFmtId="0">
      <sharedItems containsNonDate="0" containsString="0" containsBlank="1"/>
    </cacheField>
    <cacheField name="Lookup" numFmtId="0">
      <sharedItems/>
    </cacheField>
    <cacheField name="Lookup2" numFmtId="0">
      <sharedItems/>
    </cacheField>
    <cacheField name="ScheduleType" numFmtId="0">
      <sharedItems/>
    </cacheField>
    <cacheField name="Lookup22" numFmtId="0">
      <sharedItems/>
    </cacheField>
    <cacheField name="Lookup3" numFmtId="0">
      <sharedItems/>
    </cacheField>
    <cacheField name="OnGrid" numFmtId="0">
      <sharedItems/>
    </cacheField>
    <cacheField name="OnGrid2" numFmtId="0">
      <sharedItems/>
    </cacheField>
    <cacheField name="OnGrid3" numFmtId="0">
      <sharedItems/>
    </cacheField>
    <cacheField name="SLI Coordinator" numFmtId="0">
      <sharedItems containsMixedTypes="1" containsNumber="1" containsInteger="1" minValue="0" maxValue="0" count="78">
        <s v="Rhonda Shorr"/>
        <s v="Alex Lastinger"/>
        <s v="Mary Beth Angeline"/>
        <s v="Adriane Matheny"/>
        <s v="Lori Groover"/>
        <s v="Andrew Rhodes"/>
        <s v="Brenda Wolfe"/>
        <s v="Viola Bryant"/>
        <s v="Michelle Moore"/>
        <s v="Susan Catanzarite"/>
        <s v="Mary Kinsley"/>
        <s v="Angela Henderson"/>
        <s v="Leslie VanZant"/>
        <s v="Tina Harvey"/>
        <s v="Catherine Boyce"/>
        <s v="Kimberly Klaus"/>
        <s v="Lori Britton"/>
        <s v="Clay Lohan"/>
        <s v="Hope Stewart"/>
        <s v="Kimberly Mouser"/>
        <s v="Brooke Phillips"/>
        <s v="Kristi Wright"/>
        <s v="Karen Centofanti"/>
        <s v="Jodie Lewis"/>
        <s v="Brandy Toothman"/>
        <s v="Anne Smittle"/>
        <s v="Karen Anderson"/>
        <s v="John Arellanes"/>
        <s v="Brenda Sisler"/>
        <s v="Marcy Erwin"/>
        <s v="Lisa Lewis"/>
        <s v="Patsy Weaver"/>
        <s v="Patricia Slagel"/>
        <s v="Crystal Verdini"/>
        <s v="Stephanie Young"/>
        <s v="Leah Adkins"/>
        <s v="Robin Hissam"/>
        <s v="Lisa Barnette"/>
        <s v="Dana Musick"/>
        <s v="Scott Myers"/>
        <s v="Brenda Hamilton"/>
        <s v="Melanie Jimmie"/>
        <s v="Brian Kiger"/>
        <s v="Robin Hensel"/>
        <s v="Amy Kuhn"/>
        <s v="Sydney Pringle"/>
        <s v="Vickie Sigley"/>
        <s v="Ken Currie"/>
        <s v="Joshua Castillo"/>
        <s v="Cassandra George"/>
        <s v="LeeAnn Greathouse"/>
        <s v="Tammy McPherson"/>
        <s v="Aaron Gale"/>
        <s v="Jennifer Steele"/>
        <s v="Robin Swaney"/>
        <s v="David Roth"/>
        <s v="Ken Enoch"/>
        <s v="Rhonda Black"/>
        <s v="Joy Carr"/>
        <s v="Kim Helmick"/>
        <s v="Connor Ferguson"/>
        <s v="Tina Lankford"/>
        <s v="Sarah Haymond"/>
        <s v="Lesley Cottrell"/>
        <s v="Tammy Bishoff"/>
        <s v="Christina Phalen"/>
        <s v="Brian Ricketts"/>
        <s v="Amanda Morgan"/>
        <s v="Suzanne Kitchen"/>
        <s v="Tracy Doll"/>
        <s v="Carla See"/>
        <s v="Kris Martens"/>
        <s v="David Durham"/>
        <s v="Debbie Koon-Friel"/>
        <e v="#N/A"/>
        <s v="Lidiane Castro Gregory"/>
        <s v="Mark Culp"/>
        <n v="0" u="1"/>
      </sharedItems>
    </cacheField>
    <cacheField name="College" numFmtId="0">
      <sharedItems count="15">
        <s v="HSC"/>
        <s v="ECAS"/>
        <s v="STATLER"/>
        <s v="CEHS"/>
        <s v="B&amp;E"/>
        <s v="CPASS"/>
        <s v="DAVIS"/>
        <s v="LAW"/>
        <s v="CAC"/>
        <s v="UNIV"/>
        <s v="Reed"/>
        <s v="SPECIAL"/>
        <s v="HONORS"/>
        <s v="UGST"/>
        <s v=""/>
      </sharedItems>
    </cacheField>
    <cacheField name="Common Exam" numFmtId="0">
      <sharedItems/>
    </cacheField>
    <cacheField name="Include" numFmtId="0">
      <sharedItems/>
    </cacheField>
    <cacheField name="Include2" numFmtId="0">
      <sharedItems count="4">
        <s v=""/>
        <s v="Include"/>
        <s v="Exclude" u="1"/>
        <e v="#VALUE!" u="1"/>
      </sharedItems>
    </cacheField>
    <cacheField name="IncludeCheck" numFmtId="0">
      <sharedItems/>
    </cacheField>
    <cacheField name="Campus2" numFmtId="1">
      <sharedItems count="9">
        <s v="HSC"/>
        <s v=""/>
        <s v="NORN"/>
        <s v="DOTN"/>
        <s v="EVDL"/>
        <s v="H" u="1"/>
        <s v="D" u="1"/>
        <s v="E" u="1"/>
        <s v="N" u="1"/>
      </sharedItems>
    </cacheField>
    <cacheField name="General" numFmtId="1">
      <sharedItems count="4">
        <s v="GNRL"/>
        <s v=""/>
        <s v="NORN"/>
        <s v="DPRT"/>
      </sharedItems>
    </cacheField>
    <cacheField name="Level" numFmtId="1">
      <sharedItems containsMixedTypes="1" containsNumber="1" containsInteger="1" minValue="0" maxValue="9" count="20">
        <s v="800"/>
        <s v="200"/>
        <s v="100"/>
        <s v="300"/>
        <s v="500"/>
        <s v="600"/>
        <s v="700"/>
        <s v="400"/>
        <s v="000"/>
        <s v="900"/>
        <n v="0" u="1"/>
        <n v="5" u="1"/>
        <n v="2" u="1"/>
        <n v="6" u="1"/>
        <n v="7" u="1"/>
        <n v="1" u="1"/>
        <n v="3" u="1"/>
        <n v="8" u="1"/>
        <n v="9" u="1"/>
        <n v="4" u="1"/>
      </sharedItems>
    </cacheField>
    <cacheField name="Exceptions" numFmtId="1">
      <sharedItems count="3">
        <s v=""/>
        <s v="Approved"/>
        <s v="Pending" u="1"/>
      </sharedItems>
    </cacheField>
    <cacheField name="ClassLength" numFmtId="1">
      <sharedItems containsMixedTypes="1" containsNumber="1" minValue="20.000000000000007" maxValue="650"/>
    </cacheField>
    <cacheField name="HrsPerWeek" numFmtId="1">
      <sharedItems containsMixedTypes="1" containsNumber="1" minValue="0" maxValue="1150.0000000000002"/>
    </cacheField>
    <cacheField name="GradeLevel" numFmtId="1">
      <sharedItems count="3">
        <s v="Grad"/>
        <s v="UnderGrad"/>
        <e v="#VALUE!" u="1"/>
      </sharedItems>
    </cacheField>
  </cacheFields>
  <extLst>
    <ext xmlns:x14="http://schemas.microsoft.com/office/spreadsheetml/2009/9/main" uri="{725AE2AE-9491-48be-B2B4-4EB974FC3084}">
      <x14:pivotCacheDefinition pivotCacheId="12125136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43">
  <r>
    <n v="202101"/>
    <n v="13387"/>
    <x v="0"/>
    <n v="812"/>
    <s v="Drug Chemistry and Biotechnol"/>
    <n v="1"/>
    <s v="CWA"/>
    <x v="0"/>
    <s v="L"/>
    <m/>
    <s v="W"/>
    <n v="1500"/>
    <n v="1620"/>
    <n v="44215"/>
    <n v="44316"/>
    <s v="HSN-H"/>
    <x v="0"/>
    <s v="HSN-H G119A&amp;B"/>
    <s v="1- GNRL_x000a_2- HSC_x000a_3- HSTB "/>
    <s v="1- GNRL_x000a_2- HSC_x000a_3- HSPM "/>
    <n v="1"/>
    <s v="N"/>
    <n v="6"/>
    <n v="85"/>
    <n v="47"/>
    <s v="Callery, Patrick  (5138)"/>
    <m/>
    <n v="3"/>
    <m/>
    <s v="W15001620"/>
    <s v="HW15001620"/>
    <s v="L"/>
    <s v="LW15001620"/>
    <s v="LHW15001620"/>
    <s v="OffGrid"/>
    <s v="OffGrid"/>
    <s v="OffGrid"/>
    <x v="0"/>
    <x v="0"/>
    <s v=""/>
    <s v=""/>
    <x v="0"/>
    <s v="Match"/>
    <x v="0"/>
    <x v="0"/>
    <x v="0"/>
    <x v="0"/>
    <n v="79.999999999999872"/>
    <n v="79.999999999999872"/>
    <x v="0"/>
  </r>
  <r>
    <n v="202101"/>
    <n v="15099"/>
    <x v="1"/>
    <n v="234"/>
    <s v="Organic Chemistry"/>
    <s v="H01"/>
    <s v="CWA"/>
    <x v="0"/>
    <s v="L"/>
    <m/>
    <s v="R"/>
    <n v="1900"/>
    <n v="2100"/>
    <n v="44301"/>
    <n v="44301"/>
    <m/>
    <x v="1"/>
    <s v=" "/>
    <s v=" "/>
    <s v="1- GNRL_x000a_2- DOTN "/>
    <n v="1"/>
    <s v="N"/>
    <n v="5"/>
    <n v="34"/>
    <n v="33"/>
    <s v="Popp, Brian Vincent (5254)"/>
    <n v="3"/>
    <n v="3"/>
    <m/>
    <s v="R19002100"/>
    <s v="R19002100"/>
    <s v="L"/>
    <s v="LR19002100"/>
    <s v="LR19002100"/>
    <s v="OffGrid"/>
    <s v="OffGrid"/>
    <s v="OffGrid"/>
    <x v="1"/>
    <x v="1"/>
    <s v="Common Exam"/>
    <s v=""/>
    <x v="0"/>
    <s v="Match"/>
    <x v="1"/>
    <x v="1"/>
    <x v="1"/>
    <x v="0"/>
    <n v="120.00000000000006"/>
    <n v="120.00000000000006"/>
    <x v="1"/>
  </r>
  <r>
    <n v="202101"/>
    <n v="15099"/>
    <x v="1"/>
    <n v="234"/>
    <s v="Organic Chemistry"/>
    <s v="H01"/>
    <s v="CWA"/>
    <x v="0"/>
    <s v="L"/>
    <m/>
    <s v="R"/>
    <n v="1900"/>
    <n v="2100"/>
    <n v="44280"/>
    <n v="44280"/>
    <m/>
    <x v="1"/>
    <s v=" "/>
    <s v=" "/>
    <s v="1- GNRL_x000a_2- DOTN "/>
    <n v="1"/>
    <s v="N"/>
    <n v="5"/>
    <n v="34"/>
    <n v="33"/>
    <s v="Popp, Brian Vincent (5254)"/>
    <n v="3"/>
    <n v="3"/>
    <m/>
    <s v="R19002100"/>
    <s v="R19002100"/>
    <s v="L"/>
    <s v="LR19002100"/>
    <s v="LR19002100"/>
    <s v="OffGrid"/>
    <s v="OffGrid"/>
    <s v="OffGrid"/>
    <x v="1"/>
    <x v="1"/>
    <s v="Common Exam"/>
    <s v=""/>
    <x v="0"/>
    <s v="Match"/>
    <x v="1"/>
    <x v="1"/>
    <x v="1"/>
    <x v="0"/>
    <n v="120.00000000000006"/>
    <n v="120.00000000000006"/>
    <x v="1"/>
  </r>
  <r>
    <n v="202101"/>
    <n v="15099"/>
    <x v="1"/>
    <n v="234"/>
    <s v="Organic Chemistry"/>
    <s v="H01"/>
    <s v="CWA"/>
    <x v="0"/>
    <s v="L"/>
    <m/>
    <s v="R"/>
    <n v="1900"/>
    <n v="2100"/>
    <n v="44252"/>
    <n v="44252"/>
    <m/>
    <x v="1"/>
    <s v=" "/>
    <s v=" "/>
    <s v="1- GNRL_x000a_2- DOTN "/>
    <n v="1"/>
    <s v="N"/>
    <n v="5"/>
    <n v="34"/>
    <n v="33"/>
    <s v="Popp, Brian Vincent (5254)"/>
    <n v="3"/>
    <n v="3"/>
    <m/>
    <s v="R19002100"/>
    <s v="R19002100"/>
    <s v="L"/>
    <s v="LR19002100"/>
    <s v="LR19002100"/>
    <s v="OffGrid"/>
    <s v="OffGrid"/>
    <s v="OffGrid"/>
    <x v="1"/>
    <x v="1"/>
    <s v="Common Exam"/>
    <s v=""/>
    <x v="0"/>
    <s v="Match"/>
    <x v="1"/>
    <x v="1"/>
    <x v="1"/>
    <x v="0"/>
    <n v="120.00000000000006"/>
    <n v="120.00000000000006"/>
    <x v="1"/>
  </r>
  <r>
    <n v="202101"/>
    <n v="15099"/>
    <x v="1"/>
    <n v="234"/>
    <s v="Organic Chemistry"/>
    <s v="H01"/>
    <s v="CWA"/>
    <x v="0"/>
    <s v="L"/>
    <m/>
    <s v="W"/>
    <n v="1130"/>
    <n v="1220"/>
    <n v="44215"/>
    <n v="44316"/>
    <s v="CKH-D"/>
    <x v="2"/>
    <s v="CKH-D 312"/>
    <s v=" "/>
    <s v="1- GNRL_x000a_2- DOTN "/>
    <n v="1"/>
    <s v="N"/>
    <n v="5"/>
    <n v="34"/>
    <n v="33"/>
    <s v="Popp, Brian Vincent (5254)"/>
    <n v="3"/>
    <n v="3"/>
    <m/>
    <s v="W11301220"/>
    <s v="W11301220"/>
    <s v="L"/>
    <s v="LW11301220"/>
    <s v="LW11301220"/>
    <s v="InGrid"/>
    <s v="InGrid"/>
    <s v="InGrid"/>
    <x v="1"/>
    <x v="1"/>
    <s v=""/>
    <s v=""/>
    <x v="0"/>
    <s v="Match"/>
    <x v="1"/>
    <x v="1"/>
    <x v="1"/>
    <x v="0"/>
    <n v="50.000000000000064"/>
    <n v="50.000000000000064"/>
    <x v="1"/>
  </r>
  <r>
    <n v="202101"/>
    <n v="15100"/>
    <x v="1"/>
    <n v="234"/>
    <s v="Organic Chemistry"/>
    <s v="M01"/>
    <s v="CWA"/>
    <x v="0"/>
    <s v="L"/>
    <m/>
    <s v="R"/>
    <n v="1900"/>
    <n v="2100"/>
    <n v="44280"/>
    <n v="44280"/>
    <m/>
    <x v="1"/>
    <s v=" "/>
    <s v=" "/>
    <s v="1- GNRL_x000a_2- DOTN "/>
    <n v="1"/>
    <s v="N"/>
    <n v="5"/>
    <n v="6"/>
    <n v="6"/>
    <s v="Popp, Brian Vincent (5254)"/>
    <n v="3"/>
    <n v="3"/>
    <m/>
    <s v="R19002100"/>
    <s v="R19002100"/>
    <s v="L"/>
    <s v="LR19002100"/>
    <s v="LR19002100"/>
    <s v="OffGrid"/>
    <s v="OffGrid"/>
    <s v="OffGrid"/>
    <x v="1"/>
    <x v="1"/>
    <s v="Common Exam"/>
    <s v=""/>
    <x v="0"/>
    <s v="Match"/>
    <x v="1"/>
    <x v="1"/>
    <x v="1"/>
    <x v="0"/>
    <n v="120.00000000000006"/>
    <n v="120.00000000000006"/>
    <x v="1"/>
  </r>
  <r>
    <n v="202101"/>
    <n v="15100"/>
    <x v="1"/>
    <n v="234"/>
    <s v="Organic Chemistry"/>
    <s v="M01"/>
    <s v="CWA"/>
    <x v="0"/>
    <s v="L"/>
    <m/>
    <s v="R"/>
    <n v="1900"/>
    <n v="2100"/>
    <n v="44252"/>
    <n v="44252"/>
    <m/>
    <x v="1"/>
    <s v=" "/>
    <s v=" "/>
    <s v="1- GNRL_x000a_2- DOTN "/>
    <n v="1"/>
    <s v="N"/>
    <n v="5"/>
    <n v="6"/>
    <n v="6"/>
    <s v="Popp, Brian Vincent (5254)"/>
    <n v="3"/>
    <n v="3"/>
    <m/>
    <s v="R19002100"/>
    <s v="R19002100"/>
    <s v="L"/>
    <s v="LR19002100"/>
    <s v="LR19002100"/>
    <s v="OffGrid"/>
    <s v="OffGrid"/>
    <s v="OffGrid"/>
    <x v="1"/>
    <x v="1"/>
    <s v="Common Exam"/>
    <s v=""/>
    <x v="0"/>
    <s v="Match"/>
    <x v="1"/>
    <x v="1"/>
    <x v="1"/>
    <x v="0"/>
    <n v="120.00000000000006"/>
    <n v="120.00000000000006"/>
    <x v="1"/>
  </r>
  <r>
    <n v="202101"/>
    <n v="15100"/>
    <x v="1"/>
    <n v="234"/>
    <s v="Organic Chemistry"/>
    <s v="M01"/>
    <s v="CWA"/>
    <x v="0"/>
    <s v="L"/>
    <m/>
    <s v="W"/>
    <n v="1130"/>
    <n v="1220"/>
    <n v="44215"/>
    <n v="44316"/>
    <s v="CKH-D"/>
    <x v="2"/>
    <s v="CKH-D 312"/>
    <s v=" "/>
    <s v="1- GNRL_x000a_2- DOTN "/>
    <n v="1"/>
    <s v="N"/>
    <n v="5"/>
    <n v="6"/>
    <n v="6"/>
    <s v="Popp, Brian Vincent (5254)"/>
    <n v="3"/>
    <n v="3"/>
    <m/>
    <s v="W11301220"/>
    <s v="W11301220"/>
    <s v="L"/>
    <s v="LW11301220"/>
    <s v="LW11301220"/>
    <s v="InGrid"/>
    <s v="InGrid"/>
    <s v="InGrid"/>
    <x v="1"/>
    <x v="1"/>
    <s v=""/>
    <s v=""/>
    <x v="0"/>
    <s v="Match"/>
    <x v="1"/>
    <x v="1"/>
    <x v="1"/>
    <x v="0"/>
    <n v="50.000000000000064"/>
    <n v="50.000000000000064"/>
    <x v="1"/>
  </r>
  <r>
    <n v="202101"/>
    <n v="15100"/>
    <x v="1"/>
    <n v="234"/>
    <s v="Organic Chemistry"/>
    <s v="M01"/>
    <s v="CWA"/>
    <x v="0"/>
    <s v="L"/>
    <m/>
    <s v="R"/>
    <n v="1900"/>
    <n v="2100"/>
    <n v="44301"/>
    <n v="44301"/>
    <m/>
    <x v="1"/>
    <s v=" "/>
    <s v=" "/>
    <s v="1- GNRL_x000a_2- DOTN "/>
    <n v="1"/>
    <s v="N"/>
    <n v="5"/>
    <n v="6"/>
    <n v="6"/>
    <s v="Popp, Brian Vincent (5254)"/>
    <n v="3"/>
    <n v="3"/>
    <m/>
    <s v="R19002100"/>
    <s v="R19002100"/>
    <s v="L"/>
    <s v="LR19002100"/>
    <s v="LR19002100"/>
    <s v="OffGrid"/>
    <s v="OffGrid"/>
    <s v="OffGrid"/>
    <x v="1"/>
    <x v="1"/>
    <s v="Common Exam"/>
    <s v=""/>
    <x v="0"/>
    <s v="Match"/>
    <x v="1"/>
    <x v="1"/>
    <x v="1"/>
    <x v="0"/>
    <n v="120.00000000000006"/>
    <n v="120.00000000000006"/>
    <x v="1"/>
  </r>
  <r>
    <n v="202101"/>
    <n v="13301"/>
    <x v="2"/>
    <n v="155"/>
    <s v="Calculus 1"/>
    <n v="5"/>
    <s v="CWA"/>
    <x v="1"/>
    <s v="W"/>
    <s v="FAL20"/>
    <s v="T"/>
    <n v="1900"/>
    <n v="2100"/>
    <n v="44236"/>
    <n v="44236"/>
    <m/>
    <x v="1"/>
    <s v=" "/>
    <s v=" "/>
    <s v="1- NORN "/>
    <n v="1"/>
    <s v="N"/>
    <n v="5"/>
    <n v="40"/>
    <n v="15"/>
    <s v="LaRue, Renee Yvonne (0713)"/>
    <n v="4"/>
    <n v="4"/>
    <m/>
    <s v="T19002100"/>
    <s v="T19002100"/>
    <s v=""/>
    <s v="T19002100"/>
    <s v="T19002100"/>
    <s v="OffGrid"/>
    <s v="OffGrid"/>
    <s v="OffGrid"/>
    <x v="2"/>
    <x v="1"/>
    <s v="Common Exam"/>
    <s v=""/>
    <x v="0"/>
    <s v="Match"/>
    <x v="1"/>
    <x v="1"/>
    <x v="2"/>
    <x v="0"/>
    <n v="120.00000000000006"/>
    <n v="120.00000000000006"/>
    <x v="1"/>
  </r>
  <r>
    <n v="202101"/>
    <n v="13301"/>
    <x v="2"/>
    <n v="155"/>
    <s v="Calculus 1"/>
    <n v="5"/>
    <s v="CWA"/>
    <x v="1"/>
    <s v="W"/>
    <s v="FAL20"/>
    <s v="T"/>
    <n v="1900"/>
    <n v="2100"/>
    <n v="44257"/>
    <n v="44257"/>
    <m/>
    <x v="1"/>
    <s v=" "/>
    <s v=" "/>
    <s v="1- NORN "/>
    <n v="1"/>
    <s v="N"/>
    <n v="5"/>
    <n v="40"/>
    <n v="15"/>
    <s v="LaRue, Renee Yvonne (0713)"/>
    <n v="4"/>
    <n v="4"/>
    <m/>
    <s v="T19002100"/>
    <s v="T19002100"/>
    <s v=""/>
    <s v="T19002100"/>
    <s v="T19002100"/>
    <s v="OffGrid"/>
    <s v="OffGrid"/>
    <s v="OffGrid"/>
    <x v="2"/>
    <x v="1"/>
    <s v="Common Exam"/>
    <s v=""/>
    <x v="0"/>
    <s v="Match"/>
    <x v="1"/>
    <x v="1"/>
    <x v="2"/>
    <x v="0"/>
    <n v="120.00000000000006"/>
    <n v="120.00000000000006"/>
    <x v="1"/>
  </r>
  <r>
    <n v="202101"/>
    <n v="13301"/>
    <x v="2"/>
    <n v="155"/>
    <s v="Calculus 1"/>
    <n v="5"/>
    <s v="CWA"/>
    <x v="1"/>
    <s v="W"/>
    <s v="FAL20"/>
    <s v="T"/>
    <n v="1900"/>
    <n v="2100"/>
    <n v="44306"/>
    <n v="44306"/>
    <m/>
    <x v="1"/>
    <s v=" "/>
    <s v=" "/>
    <s v="1- NORN "/>
    <n v="1"/>
    <s v="N"/>
    <n v="5"/>
    <n v="40"/>
    <n v="15"/>
    <s v="LaRue, Renee Yvonne (0713)"/>
    <n v="4"/>
    <n v="4"/>
    <m/>
    <s v="T19002100"/>
    <s v="T19002100"/>
    <s v=""/>
    <s v="T19002100"/>
    <s v="T19002100"/>
    <s v="OffGrid"/>
    <s v="OffGrid"/>
    <s v="OffGrid"/>
    <x v="2"/>
    <x v="1"/>
    <s v="Common Exam"/>
    <s v=""/>
    <x v="0"/>
    <s v="Match"/>
    <x v="1"/>
    <x v="1"/>
    <x v="2"/>
    <x v="0"/>
    <n v="120.00000000000006"/>
    <n v="120.00000000000006"/>
    <x v="1"/>
  </r>
  <r>
    <n v="202101"/>
    <n v="13301"/>
    <x v="2"/>
    <n v="155"/>
    <s v="Calculus 1"/>
    <n v="5"/>
    <s v="CWA"/>
    <x v="1"/>
    <s v="W"/>
    <s v="FAL20"/>
    <s v="T"/>
    <n v="1900"/>
    <n v="2100"/>
    <n v="44285"/>
    <n v="44285"/>
    <m/>
    <x v="1"/>
    <s v=" "/>
    <s v=" "/>
    <s v="1- NORN "/>
    <n v="1"/>
    <s v="N"/>
    <n v="5"/>
    <n v="40"/>
    <n v="15"/>
    <s v="LaRue, Renee Yvonne (0713)"/>
    <n v="4"/>
    <n v="4"/>
    <m/>
    <s v="T19002100"/>
    <s v="T19002100"/>
    <s v=""/>
    <s v="T19002100"/>
    <s v="T19002100"/>
    <s v="OffGrid"/>
    <s v="OffGrid"/>
    <s v="OffGrid"/>
    <x v="2"/>
    <x v="1"/>
    <s v="Common Exam"/>
    <s v=""/>
    <x v="0"/>
    <s v="Match"/>
    <x v="1"/>
    <x v="1"/>
    <x v="2"/>
    <x v="0"/>
    <n v="120.00000000000006"/>
    <n v="120.00000000000006"/>
    <x v="1"/>
  </r>
  <r>
    <n v="202101"/>
    <n v="11989"/>
    <x v="2"/>
    <n v="155"/>
    <s v="Calculus 1"/>
    <n v="9"/>
    <s v="CWA"/>
    <x v="1"/>
    <s v="W"/>
    <s v="FAL20"/>
    <s v="T"/>
    <n v="1900"/>
    <n v="2100"/>
    <n v="44285"/>
    <n v="44285"/>
    <m/>
    <x v="1"/>
    <s v=" "/>
    <s v=" "/>
    <s v="1- NORN "/>
    <n v="1"/>
    <s v="N"/>
    <n v="5"/>
    <n v="40"/>
    <n v="0"/>
    <s v="*****STAFF*****, *****  (2345)"/>
    <n v="4"/>
    <n v="4"/>
    <m/>
    <s v="T19002100"/>
    <s v="T19002100"/>
    <s v=""/>
    <s v="T19002100"/>
    <s v="T19002100"/>
    <s v="OffGrid"/>
    <s v="OffGrid"/>
    <s v="OffGrid"/>
    <x v="2"/>
    <x v="1"/>
    <s v="Common Exam"/>
    <s v=""/>
    <x v="0"/>
    <s v="Match"/>
    <x v="1"/>
    <x v="1"/>
    <x v="2"/>
    <x v="0"/>
    <n v="120.00000000000006"/>
    <n v="120.00000000000006"/>
    <x v="1"/>
  </r>
  <r>
    <n v="202101"/>
    <n v="11989"/>
    <x v="2"/>
    <n v="155"/>
    <s v="Calculus 1"/>
    <n v="9"/>
    <s v="CWA"/>
    <x v="1"/>
    <s v="W"/>
    <s v="FAL20"/>
    <s v="T"/>
    <n v="1900"/>
    <n v="2100"/>
    <n v="44257"/>
    <n v="44257"/>
    <m/>
    <x v="1"/>
    <s v=" "/>
    <s v=" "/>
    <s v="1- NORN "/>
    <n v="1"/>
    <s v="N"/>
    <n v="5"/>
    <n v="40"/>
    <n v="0"/>
    <s v="*****STAFF*****, *****  (2345)"/>
    <n v="4"/>
    <n v="4"/>
    <m/>
    <s v="T19002100"/>
    <s v="T19002100"/>
    <s v=""/>
    <s v="T19002100"/>
    <s v="T19002100"/>
    <s v="OffGrid"/>
    <s v="OffGrid"/>
    <s v="OffGrid"/>
    <x v="2"/>
    <x v="1"/>
    <s v="Common Exam"/>
    <s v=""/>
    <x v="0"/>
    <s v="Match"/>
    <x v="1"/>
    <x v="1"/>
    <x v="2"/>
    <x v="0"/>
    <n v="120.00000000000006"/>
    <n v="120.00000000000006"/>
    <x v="1"/>
  </r>
  <r>
    <n v="202101"/>
    <n v="11989"/>
    <x v="2"/>
    <n v="155"/>
    <s v="Calculus 1"/>
    <n v="9"/>
    <s v="CWA"/>
    <x v="1"/>
    <s v="W"/>
    <s v="FAL20"/>
    <s v="T"/>
    <n v="1900"/>
    <n v="2100"/>
    <n v="44236"/>
    <n v="44236"/>
    <m/>
    <x v="1"/>
    <s v=" "/>
    <s v=" "/>
    <s v="1- NORN "/>
    <n v="1"/>
    <s v="N"/>
    <n v="5"/>
    <n v="40"/>
    <n v="0"/>
    <s v="*****STAFF*****, *****  (2345)"/>
    <n v="4"/>
    <n v="4"/>
    <m/>
    <s v="T19002100"/>
    <s v="T19002100"/>
    <s v=""/>
    <s v="T19002100"/>
    <s v="T19002100"/>
    <s v="OffGrid"/>
    <s v="OffGrid"/>
    <s v="OffGrid"/>
    <x v="2"/>
    <x v="1"/>
    <s v="Common Exam"/>
    <s v=""/>
    <x v="0"/>
    <s v="Match"/>
    <x v="1"/>
    <x v="1"/>
    <x v="2"/>
    <x v="0"/>
    <n v="120.00000000000006"/>
    <n v="120.00000000000006"/>
    <x v="1"/>
  </r>
  <r>
    <n v="202101"/>
    <n v="11989"/>
    <x v="2"/>
    <n v="155"/>
    <s v="Calculus 1"/>
    <n v="9"/>
    <s v="CWA"/>
    <x v="1"/>
    <s v="W"/>
    <s v="FAL20"/>
    <s v="T"/>
    <n v="1900"/>
    <n v="2100"/>
    <n v="44306"/>
    <n v="44306"/>
    <m/>
    <x v="1"/>
    <s v=" "/>
    <s v=" "/>
    <s v="1- NORN "/>
    <n v="1"/>
    <s v="N"/>
    <n v="5"/>
    <n v="40"/>
    <n v="0"/>
    <s v="*****STAFF*****, *****  (2345)"/>
    <n v="4"/>
    <n v="4"/>
    <m/>
    <s v="T19002100"/>
    <s v="T19002100"/>
    <s v=""/>
    <s v="T19002100"/>
    <s v="T19002100"/>
    <s v="OffGrid"/>
    <s v="OffGrid"/>
    <s v="OffGrid"/>
    <x v="2"/>
    <x v="1"/>
    <s v="Common Exam"/>
    <s v=""/>
    <x v="0"/>
    <s v="Match"/>
    <x v="1"/>
    <x v="1"/>
    <x v="2"/>
    <x v="0"/>
    <n v="120.00000000000006"/>
    <n v="120.00000000000006"/>
    <x v="1"/>
  </r>
  <r>
    <n v="202101"/>
    <n v="15222"/>
    <x v="3"/>
    <n v="310"/>
    <s v="Drilling Engineering"/>
    <n v="2"/>
    <s v="CWA"/>
    <x v="1"/>
    <s v="W"/>
    <s v="FAL20"/>
    <s v="T"/>
    <n v="1900"/>
    <n v="2100"/>
    <n v="44306"/>
    <n v="44306"/>
    <m/>
    <x v="1"/>
    <s v=" "/>
    <s v=" "/>
    <s v="1- NORN "/>
    <n v="1"/>
    <s v="N"/>
    <n v="5"/>
    <n v="65"/>
    <n v="44"/>
    <s v="Bilgesu, Huseyin Ilkin (2493)"/>
    <m/>
    <n v="4"/>
    <m/>
    <s v="T19002100"/>
    <s v="T19002100"/>
    <s v=""/>
    <s v="T19002100"/>
    <s v="T19002100"/>
    <s v="OffGrid"/>
    <s v="OffGrid"/>
    <s v="OffGrid"/>
    <x v="3"/>
    <x v="2"/>
    <s v="Common Exam"/>
    <s v=""/>
    <x v="0"/>
    <s v="Match"/>
    <x v="1"/>
    <x v="1"/>
    <x v="3"/>
    <x v="0"/>
    <n v="120.00000000000006"/>
    <n v="120.00000000000006"/>
    <x v="1"/>
  </r>
  <r>
    <n v="202101"/>
    <n v="15222"/>
    <x v="3"/>
    <n v="310"/>
    <s v="Drilling Engineering"/>
    <n v="2"/>
    <s v="CWA"/>
    <x v="1"/>
    <s v="W"/>
    <s v="FAL20"/>
    <s v="T"/>
    <n v="1900"/>
    <n v="2100"/>
    <n v="44285"/>
    <n v="44285"/>
    <m/>
    <x v="1"/>
    <s v=" "/>
    <s v=" "/>
    <s v="1- NORN "/>
    <n v="1"/>
    <s v="N"/>
    <n v="5"/>
    <n v="65"/>
    <n v="44"/>
    <s v="Bilgesu, Huseyin Ilkin (2493)"/>
    <m/>
    <n v="4"/>
    <m/>
    <s v="T19002100"/>
    <s v="T19002100"/>
    <s v=""/>
    <s v="T19002100"/>
    <s v="T19002100"/>
    <s v="OffGrid"/>
    <s v="OffGrid"/>
    <s v="OffGrid"/>
    <x v="3"/>
    <x v="2"/>
    <s v="Common Exam"/>
    <s v=""/>
    <x v="0"/>
    <s v="Match"/>
    <x v="1"/>
    <x v="1"/>
    <x v="3"/>
    <x v="0"/>
    <n v="120.00000000000006"/>
    <n v="120.00000000000006"/>
    <x v="1"/>
  </r>
  <r>
    <n v="202101"/>
    <n v="15222"/>
    <x v="3"/>
    <n v="310"/>
    <s v="Drilling Engineering"/>
    <n v="2"/>
    <s v="CWA"/>
    <x v="1"/>
    <s v="W"/>
    <s v="FAL20"/>
    <s v="T"/>
    <n v="1900"/>
    <n v="2100"/>
    <n v="44243"/>
    <n v="44243"/>
    <m/>
    <x v="1"/>
    <s v=" "/>
    <s v=" "/>
    <s v="1- NORN "/>
    <n v="1"/>
    <s v="N"/>
    <n v="5"/>
    <n v="65"/>
    <n v="44"/>
    <s v="Bilgesu, Huseyin Ilkin (2493)"/>
    <m/>
    <n v="4"/>
    <m/>
    <s v="T19002100"/>
    <s v="T19002100"/>
    <s v=""/>
    <s v="T19002100"/>
    <s v="T19002100"/>
    <s v="OffGrid"/>
    <s v="OffGrid"/>
    <s v="OffGrid"/>
    <x v="3"/>
    <x v="2"/>
    <s v="Common Exam"/>
    <s v=""/>
    <x v="0"/>
    <s v="Match"/>
    <x v="1"/>
    <x v="1"/>
    <x v="3"/>
    <x v="0"/>
    <n v="120.00000000000006"/>
    <n v="120.00000000000006"/>
    <x v="1"/>
  </r>
  <r>
    <n v="202101"/>
    <n v="15222"/>
    <x v="3"/>
    <n v="310"/>
    <s v="Drilling Engineering"/>
    <n v="2"/>
    <s v="CWA"/>
    <x v="1"/>
    <s v="W"/>
    <s v="FAL20"/>
    <s v="T"/>
    <n v="1900"/>
    <n v="2100"/>
    <n v="44264"/>
    <n v="44264"/>
    <m/>
    <x v="1"/>
    <s v=" "/>
    <s v=" "/>
    <s v="1- NORN "/>
    <n v="1"/>
    <s v="N"/>
    <n v="5"/>
    <n v="65"/>
    <n v="44"/>
    <s v="Bilgesu, Huseyin Ilkin (2493)"/>
    <m/>
    <n v="4"/>
    <m/>
    <s v="T19002100"/>
    <s v="T19002100"/>
    <s v=""/>
    <s v="T19002100"/>
    <s v="T19002100"/>
    <s v="OffGrid"/>
    <s v="OffGrid"/>
    <s v="OffGrid"/>
    <x v="3"/>
    <x v="2"/>
    <s v="Common Exam"/>
    <s v=""/>
    <x v="0"/>
    <s v="Match"/>
    <x v="1"/>
    <x v="1"/>
    <x v="3"/>
    <x v="0"/>
    <n v="120.00000000000006"/>
    <n v="120.00000000000006"/>
    <x v="1"/>
  </r>
  <r>
    <n v="202101"/>
    <n v="17247"/>
    <x v="1"/>
    <n v="112"/>
    <s v="Survey of Chemistry 2"/>
    <n v="1"/>
    <s v="CWA"/>
    <x v="1"/>
    <s v="W"/>
    <s v="FAL20"/>
    <s v="T"/>
    <n v="1900"/>
    <n v="2100"/>
    <n v="44250"/>
    <n v="44250"/>
    <m/>
    <x v="1"/>
    <s v=" "/>
    <s v=" "/>
    <s v="1- NORN "/>
    <n v="1"/>
    <s v="N"/>
    <n v="4"/>
    <n v="150"/>
    <n v="74"/>
    <s v="Perrone, Trina Marie (2556)"/>
    <m/>
    <n v="3"/>
    <m/>
    <s v="T19002100"/>
    <s v="T19002100"/>
    <s v=""/>
    <s v="T19002100"/>
    <s v="T19002100"/>
    <s v="OffGrid"/>
    <s v="OffGrid"/>
    <s v="OffGrid"/>
    <x v="1"/>
    <x v="1"/>
    <s v="Common Exam"/>
    <s v=""/>
    <x v="0"/>
    <s v="Match"/>
    <x v="1"/>
    <x v="1"/>
    <x v="2"/>
    <x v="0"/>
    <n v="120.00000000000006"/>
    <n v="120.00000000000006"/>
    <x v="1"/>
  </r>
  <r>
    <n v="202101"/>
    <n v="17247"/>
    <x v="1"/>
    <n v="112"/>
    <s v="Survey of Chemistry 2"/>
    <n v="1"/>
    <s v="CWA"/>
    <x v="1"/>
    <s v="W"/>
    <s v="FAL20"/>
    <s v="T"/>
    <n v="1900"/>
    <n v="2100"/>
    <n v="44278"/>
    <n v="44278"/>
    <m/>
    <x v="1"/>
    <s v=" "/>
    <s v=" "/>
    <s v="1- NORN "/>
    <n v="1"/>
    <s v="N"/>
    <n v="4"/>
    <n v="150"/>
    <n v="74"/>
    <s v="Perrone, Trina Marie (2556)"/>
    <m/>
    <n v="3"/>
    <m/>
    <s v="T19002100"/>
    <s v="T19002100"/>
    <s v=""/>
    <s v="T19002100"/>
    <s v="T19002100"/>
    <s v="OffGrid"/>
    <s v="OffGrid"/>
    <s v="OffGrid"/>
    <x v="1"/>
    <x v="1"/>
    <s v="Common Exam"/>
    <s v=""/>
    <x v="0"/>
    <s v="Match"/>
    <x v="1"/>
    <x v="1"/>
    <x v="2"/>
    <x v="0"/>
    <n v="120.00000000000006"/>
    <n v="120.00000000000006"/>
    <x v="1"/>
  </r>
  <r>
    <n v="202101"/>
    <n v="17247"/>
    <x v="1"/>
    <n v="112"/>
    <s v="Survey of Chemistry 2"/>
    <n v="1"/>
    <s v="CWA"/>
    <x v="1"/>
    <s v="W"/>
    <s v="FAL20"/>
    <s v="T"/>
    <n v="1900"/>
    <n v="2100"/>
    <n v="44299"/>
    <n v="44299"/>
    <m/>
    <x v="1"/>
    <s v=" "/>
    <s v=" "/>
    <s v="1- NORN "/>
    <n v="1"/>
    <s v="N"/>
    <n v="4"/>
    <n v="150"/>
    <n v="74"/>
    <s v="Perrone, Trina Marie (2556)"/>
    <m/>
    <n v="3"/>
    <m/>
    <s v="T19002100"/>
    <s v="T19002100"/>
    <s v=""/>
    <s v="T19002100"/>
    <s v="T19002100"/>
    <s v="OffGrid"/>
    <s v="OffGrid"/>
    <s v="OffGrid"/>
    <x v="1"/>
    <x v="1"/>
    <s v="Common Exam"/>
    <s v=""/>
    <x v="0"/>
    <s v="Match"/>
    <x v="1"/>
    <x v="1"/>
    <x v="2"/>
    <x v="0"/>
    <n v="120.00000000000006"/>
    <n v="120.00000000000006"/>
    <x v="1"/>
  </r>
  <r>
    <n v="202101"/>
    <n v="18395"/>
    <x v="1"/>
    <n v="112"/>
    <s v="Survey of Chemistry 2"/>
    <n v="2"/>
    <s v="CWA"/>
    <x v="1"/>
    <s v="W"/>
    <s v="FAL20"/>
    <s v="T"/>
    <n v="1900"/>
    <n v="2100"/>
    <n v="44250"/>
    <n v="44250"/>
    <s v="ONLINE"/>
    <x v="1"/>
    <s v="ONLINE "/>
    <s v="1- NORN_x000a_1- NORN_x000a_1- NORN "/>
    <s v="1- NORN "/>
    <n v="1"/>
    <s v="N"/>
    <n v="4"/>
    <n v="150"/>
    <n v="150"/>
    <s v="Perrone, Trina Marie (2556)"/>
    <n v="3"/>
    <n v="3"/>
    <m/>
    <s v="T19002100"/>
    <s v="NT19002100"/>
    <s v=""/>
    <s v="T19002100"/>
    <s v="NT19002100"/>
    <s v="OffGrid"/>
    <s v="OffGrid"/>
    <s v="OffGrid"/>
    <x v="1"/>
    <x v="1"/>
    <s v="Common Exam"/>
    <s v=""/>
    <x v="0"/>
    <s v="Match"/>
    <x v="2"/>
    <x v="2"/>
    <x v="2"/>
    <x v="0"/>
    <n v="120.00000000000006"/>
    <n v="120.00000000000006"/>
    <x v="1"/>
  </r>
  <r>
    <n v="202101"/>
    <n v="18395"/>
    <x v="1"/>
    <n v="112"/>
    <s v="Survey of Chemistry 2"/>
    <n v="2"/>
    <s v="CWA"/>
    <x v="1"/>
    <s v="W"/>
    <s v="FAL20"/>
    <s v="T"/>
    <n v="1900"/>
    <n v="2100"/>
    <n v="44278"/>
    <n v="44278"/>
    <s v="ONLINE"/>
    <x v="1"/>
    <s v="ONLINE "/>
    <s v="1- NORN_x000a_1- NORN_x000a_1- NORN "/>
    <s v="1- NORN "/>
    <n v="1"/>
    <s v="N"/>
    <n v="4"/>
    <n v="150"/>
    <n v="150"/>
    <s v="Perrone, Trina Marie (2556)"/>
    <n v="3"/>
    <n v="3"/>
    <m/>
    <s v="T19002100"/>
    <s v="NT19002100"/>
    <s v=""/>
    <s v="T19002100"/>
    <s v="NT19002100"/>
    <s v="OffGrid"/>
    <s v="OffGrid"/>
    <s v="OffGrid"/>
    <x v="1"/>
    <x v="1"/>
    <s v="Common Exam"/>
    <s v=""/>
    <x v="0"/>
    <s v="Match"/>
    <x v="2"/>
    <x v="2"/>
    <x v="2"/>
    <x v="0"/>
    <n v="120.00000000000006"/>
    <n v="120.00000000000006"/>
    <x v="1"/>
  </r>
  <r>
    <n v="202101"/>
    <n v="18395"/>
    <x v="1"/>
    <n v="112"/>
    <s v="Survey of Chemistry 2"/>
    <n v="2"/>
    <s v="CWA"/>
    <x v="1"/>
    <s v="W"/>
    <s v="FAL20"/>
    <s v="T"/>
    <n v="1900"/>
    <n v="2100"/>
    <n v="44299"/>
    <n v="44299"/>
    <s v="ONLINE"/>
    <x v="1"/>
    <s v="ONLINE "/>
    <s v="1- NORN_x000a_1- NORN_x000a_1- NORN "/>
    <s v="1- NORN "/>
    <n v="1"/>
    <s v="N"/>
    <n v="4"/>
    <n v="150"/>
    <n v="150"/>
    <s v="Perrone, Trina Marie (2556)"/>
    <n v="3"/>
    <n v="3"/>
    <m/>
    <s v="T19002100"/>
    <s v="NT19002100"/>
    <s v=""/>
    <s v="T19002100"/>
    <s v="NT19002100"/>
    <s v="OffGrid"/>
    <s v="OffGrid"/>
    <s v="OffGrid"/>
    <x v="1"/>
    <x v="1"/>
    <s v="Common Exam"/>
    <s v=""/>
    <x v="0"/>
    <s v="Match"/>
    <x v="2"/>
    <x v="2"/>
    <x v="2"/>
    <x v="0"/>
    <n v="120.00000000000006"/>
    <n v="120.00000000000006"/>
    <x v="1"/>
  </r>
  <r>
    <n v="202101"/>
    <n v="15724"/>
    <x v="1"/>
    <n v="115"/>
    <s v="Fundamentals of Chemistry"/>
    <n v="1"/>
    <s v="CWA"/>
    <x v="1"/>
    <s v="W"/>
    <s v="FAL20"/>
    <s v="M"/>
    <n v="1900"/>
    <n v="2100"/>
    <n v="44242"/>
    <n v="44242"/>
    <m/>
    <x v="1"/>
    <s v=" "/>
    <s v=" "/>
    <s v="1- NORN "/>
    <n v="1"/>
    <s v="N"/>
    <n v="4"/>
    <n v="340"/>
    <n v="240"/>
    <s v="Ely, Melissa Gayton (1201)"/>
    <n v="3"/>
    <n v="3"/>
    <m/>
    <s v="M19002100"/>
    <s v="M19002100"/>
    <s v=""/>
    <s v="M19002100"/>
    <s v="M19002100"/>
    <s v="OffGrid"/>
    <s v="OffGrid"/>
    <s v="OffGrid"/>
    <x v="1"/>
    <x v="1"/>
    <s v="Common Exam"/>
    <s v=""/>
    <x v="0"/>
    <s v="Match"/>
    <x v="1"/>
    <x v="1"/>
    <x v="2"/>
    <x v="0"/>
    <n v="120.00000000000006"/>
    <n v="120.00000000000006"/>
    <x v="1"/>
  </r>
  <r>
    <n v="202101"/>
    <n v="15724"/>
    <x v="1"/>
    <n v="115"/>
    <s v="Fundamentals of Chemistry"/>
    <n v="1"/>
    <s v="CWA"/>
    <x v="1"/>
    <s v="W"/>
    <s v="FAL20"/>
    <s v="M"/>
    <n v="1900"/>
    <n v="2100"/>
    <n v="44270"/>
    <n v="44270"/>
    <m/>
    <x v="1"/>
    <s v=" "/>
    <s v=" "/>
    <s v="1- NORN "/>
    <n v="1"/>
    <s v="N"/>
    <n v="4"/>
    <n v="340"/>
    <n v="240"/>
    <s v="Ely, Melissa Gayton (1201)"/>
    <n v="3"/>
    <n v="3"/>
    <m/>
    <s v="M19002100"/>
    <s v="M19002100"/>
    <s v=""/>
    <s v="M19002100"/>
    <s v="M19002100"/>
    <s v="OffGrid"/>
    <s v="OffGrid"/>
    <s v="OffGrid"/>
    <x v="1"/>
    <x v="1"/>
    <s v="Common Exam"/>
    <s v=""/>
    <x v="0"/>
    <s v="Match"/>
    <x v="1"/>
    <x v="1"/>
    <x v="2"/>
    <x v="0"/>
    <n v="120.00000000000006"/>
    <n v="120.00000000000006"/>
    <x v="1"/>
  </r>
  <r>
    <n v="202101"/>
    <n v="15724"/>
    <x v="1"/>
    <n v="115"/>
    <s v="Fundamentals of Chemistry"/>
    <n v="1"/>
    <s v="CWA"/>
    <x v="1"/>
    <s v="W"/>
    <s v="FAL20"/>
    <s v="M"/>
    <n v="1900"/>
    <n v="2100"/>
    <n v="44291"/>
    <n v="44291"/>
    <m/>
    <x v="1"/>
    <s v=" "/>
    <s v=" "/>
    <s v="1- NORN "/>
    <n v="1"/>
    <s v="N"/>
    <n v="4"/>
    <n v="340"/>
    <n v="240"/>
    <s v="Ely, Melissa Gayton (1201)"/>
    <n v="3"/>
    <n v="3"/>
    <m/>
    <s v="M19002100"/>
    <s v="M19002100"/>
    <s v=""/>
    <s v="M19002100"/>
    <s v="M19002100"/>
    <s v="OffGrid"/>
    <s v="OffGrid"/>
    <s v="OffGrid"/>
    <x v="1"/>
    <x v="1"/>
    <s v="Common Exam"/>
    <s v=""/>
    <x v="0"/>
    <s v="Match"/>
    <x v="1"/>
    <x v="1"/>
    <x v="2"/>
    <x v="0"/>
    <n v="120.00000000000006"/>
    <n v="120.00000000000006"/>
    <x v="1"/>
  </r>
  <r>
    <n v="202101"/>
    <n v="15726"/>
    <x v="1"/>
    <n v="115"/>
    <s v="Fundamentals of Chemistry"/>
    <n v="3"/>
    <s v="CWA"/>
    <x v="1"/>
    <s v="W"/>
    <s v="FAL20"/>
    <s v="M"/>
    <n v="1900"/>
    <n v="2100"/>
    <n v="44291"/>
    <n v="44291"/>
    <m/>
    <x v="1"/>
    <s v=" "/>
    <s v=" "/>
    <s v="1- NORN "/>
    <n v="1"/>
    <s v="N"/>
    <n v="4"/>
    <n v="340"/>
    <n v="97"/>
    <s v="Scott, Mary E (7134)"/>
    <n v="3"/>
    <n v="3"/>
    <m/>
    <s v="M19002100"/>
    <s v="M19002100"/>
    <s v=""/>
    <s v="M19002100"/>
    <s v="M19002100"/>
    <s v="OffGrid"/>
    <s v="OffGrid"/>
    <s v="OffGrid"/>
    <x v="1"/>
    <x v="1"/>
    <s v="Common Exam"/>
    <s v=""/>
    <x v="0"/>
    <s v="Match"/>
    <x v="1"/>
    <x v="1"/>
    <x v="2"/>
    <x v="0"/>
    <n v="120.00000000000006"/>
    <n v="120.00000000000006"/>
    <x v="1"/>
  </r>
  <r>
    <n v="202101"/>
    <n v="15726"/>
    <x v="1"/>
    <n v="115"/>
    <s v="Fundamentals of Chemistry"/>
    <n v="3"/>
    <s v="CWA"/>
    <x v="1"/>
    <s v="W"/>
    <s v="FAL20"/>
    <s v="M"/>
    <n v="1900"/>
    <n v="2100"/>
    <n v="44242"/>
    <n v="44242"/>
    <m/>
    <x v="1"/>
    <s v=" "/>
    <s v=" "/>
    <s v="1- NORN "/>
    <n v="1"/>
    <s v="N"/>
    <n v="4"/>
    <n v="340"/>
    <n v="97"/>
    <s v="Scott, Mary E (7134)"/>
    <n v="3"/>
    <n v="3"/>
    <m/>
    <s v="M19002100"/>
    <s v="M19002100"/>
    <s v=""/>
    <s v="M19002100"/>
    <s v="M19002100"/>
    <s v="OffGrid"/>
    <s v="OffGrid"/>
    <s v="OffGrid"/>
    <x v="1"/>
    <x v="1"/>
    <s v="Common Exam"/>
    <s v=""/>
    <x v="0"/>
    <s v="Match"/>
    <x v="1"/>
    <x v="1"/>
    <x v="2"/>
    <x v="0"/>
    <n v="120.00000000000006"/>
    <n v="120.00000000000006"/>
    <x v="1"/>
  </r>
  <r>
    <n v="202101"/>
    <n v="15726"/>
    <x v="1"/>
    <n v="115"/>
    <s v="Fundamentals of Chemistry"/>
    <n v="3"/>
    <s v="CWA"/>
    <x v="1"/>
    <s v="W"/>
    <s v="FAL20"/>
    <s v="M"/>
    <n v="1900"/>
    <n v="2100"/>
    <n v="44270"/>
    <n v="44270"/>
    <m/>
    <x v="1"/>
    <s v=" "/>
    <s v=" "/>
    <s v="1- NORN "/>
    <n v="1"/>
    <s v="N"/>
    <n v="4"/>
    <n v="340"/>
    <n v="97"/>
    <s v="Scott, Mary E (7134)"/>
    <n v="3"/>
    <n v="3"/>
    <m/>
    <s v="M19002100"/>
    <s v="M19002100"/>
    <s v=""/>
    <s v="M19002100"/>
    <s v="M19002100"/>
    <s v="OffGrid"/>
    <s v="OffGrid"/>
    <s v="OffGrid"/>
    <x v="1"/>
    <x v="1"/>
    <s v="Common Exam"/>
    <s v=""/>
    <x v="0"/>
    <s v="Match"/>
    <x v="1"/>
    <x v="1"/>
    <x v="2"/>
    <x v="0"/>
    <n v="120.00000000000006"/>
    <n v="120.00000000000006"/>
    <x v="1"/>
  </r>
  <r>
    <n v="202101"/>
    <n v="15728"/>
    <x v="1"/>
    <n v="115"/>
    <s v="Fundamentals of Chemistry"/>
    <n v="400"/>
    <s v="CWA"/>
    <x v="1"/>
    <s v="W"/>
    <s v="FAL20"/>
    <s v="M"/>
    <n v="1900"/>
    <n v="2100"/>
    <n v="44242"/>
    <n v="44242"/>
    <s v="ONLINE"/>
    <x v="1"/>
    <s v="ONLINE "/>
    <s v=" "/>
    <s v="1- NORN "/>
    <n v="1"/>
    <s v="N"/>
    <n v="4"/>
    <n v="175"/>
    <n v="175"/>
    <s v="Scott, Mary E (7134)"/>
    <n v="3"/>
    <n v="3"/>
    <m/>
    <s v="M19002100"/>
    <s v="M19002100"/>
    <s v=""/>
    <s v="M19002100"/>
    <s v="M19002100"/>
    <s v="OffGrid"/>
    <s v="OffGrid"/>
    <s v="OffGrid"/>
    <x v="1"/>
    <x v="1"/>
    <s v="Common Exam"/>
    <s v=""/>
    <x v="0"/>
    <s v="Match"/>
    <x v="1"/>
    <x v="1"/>
    <x v="2"/>
    <x v="0"/>
    <n v="120.00000000000006"/>
    <n v="120.00000000000006"/>
    <x v="1"/>
  </r>
  <r>
    <n v="202101"/>
    <n v="15728"/>
    <x v="1"/>
    <n v="115"/>
    <s v="Fundamentals of Chemistry"/>
    <n v="400"/>
    <s v="CWA"/>
    <x v="1"/>
    <s v="W"/>
    <s v="FAL20"/>
    <s v="M"/>
    <n v="1900"/>
    <n v="2100"/>
    <n v="44270"/>
    <n v="44270"/>
    <s v="ONLINE"/>
    <x v="1"/>
    <s v="ONLINE "/>
    <s v=" "/>
    <s v="1- NORN "/>
    <n v="1"/>
    <s v="N"/>
    <n v="4"/>
    <n v="175"/>
    <n v="175"/>
    <s v="Scott, Mary E (7134)"/>
    <n v="3"/>
    <n v="3"/>
    <m/>
    <s v="M19002100"/>
    <s v="M19002100"/>
    <s v=""/>
    <s v="M19002100"/>
    <s v="M19002100"/>
    <s v="OffGrid"/>
    <s v="OffGrid"/>
    <s v="OffGrid"/>
    <x v="1"/>
    <x v="1"/>
    <s v="Common Exam"/>
    <s v=""/>
    <x v="0"/>
    <s v="Match"/>
    <x v="1"/>
    <x v="1"/>
    <x v="2"/>
    <x v="0"/>
    <n v="120.00000000000006"/>
    <n v="120.00000000000006"/>
    <x v="1"/>
  </r>
  <r>
    <n v="202101"/>
    <n v="15728"/>
    <x v="1"/>
    <n v="115"/>
    <s v="Fundamentals of Chemistry"/>
    <n v="400"/>
    <s v="CWA"/>
    <x v="1"/>
    <s v="W"/>
    <s v="FAL20"/>
    <s v="M"/>
    <n v="1900"/>
    <n v="2100"/>
    <n v="44291"/>
    <n v="44291"/>
    <s v="ONLINE"/>
    <x v="1"/>
    <s v="ONLINE "/>
    <s v=" "/>
    <s v="1- NORN "/>
    <n v="1"/>
    <s v="N"/>
    <n v="4"/>
    <n v="175"/>
    <n v="175"/>
    <s v="Scott, Mary E (7134)"/>
    <n v="3"/>
    <n v="3"/>
    <m/>
    <s v="M19002100"/>
    <s v="M19002100"/>
    <s v=""/>
    <s v="M19002100"/>
    <s v="M19002100"/>
    <s v="OffGrid"/>
    <s v="OffGrid"/>
    <s v="OffGrid"/>
    <x v="1"/>
    <x v="1"/>
    <s v="Common Exam"/>
    <s v=""/>
    <x v="0"/>
    <s v="Match"/>
    <x v="1"/>
    <x v="1"/>
    <x v="2"/>
    <x v="0"/>
    <n v="120.00000000000006"/>
    <n v="120.00000000000006"/>
    <x v="1"/>
  </r>
  <r>
    <n v="202101"/>
    <n v="15729"/>
    <x v="1"/>
    <n v="116"/>
    <s v="Fundamentals of Chemistry"/>
    <n v="1"/>
    <s v="CWA"/>
    <x v="1"/>
    <s v="W"/>
    <s v="FAL20"/>
    <s v="W"/>
    <n v="1900"/>
    <n v="2100"/>
    <n v="44307"/>
    <n v="44307"/>
    <m/>
    <x v="1"/>
    <s v=" "/>
    <s v=" "/>
    <s v="1- NORN "/>
    <n v="1"/>
    <s v="N"/>
    <n v="4"/>
    <n v="300"/>
    <n v="297"/>
    <s v="Tinsley, Mark  (5160)"/>
    <n v="3"/>
    <n v="3"/>
    <m/>
    <s v="W19002100"/>
    <s v="W19002100"/>
    <s v=""/>
    <s v="W19002100"/>
    <s v="W19002100"/>
    <s v="OffGrid"/>
    <s v="OffGrid"/>
    <s v="OffGrid"/>
    <x v="1"/>
    <x v="1"/>
    <s v="Common Exam"/>
    <s v=""/>
    <x v="0"/>
    <s v="Match"/>
    <x v="1"/>
    <x v="1"/>
    <x v="2"/>
    <x v="0"/>
    <n v="120.00000000000006"/>
    <n v="120.00000000000006"/>
    <x v="1"/>
  </r>
  <r>
    <n v="202101"/>
    <n v="15729"/>
    <x v="1"/>
    <n v="116"/>
    <s v="Fundamentals of Chemistry"/>
    <n v="1"/>
    <s v="CWA"/>
    <x v="1"/>
    <s v="W"/>
    <s v="FAL20"/>
    <s v="W"/>
    <n v="1900"/>
    <n v="2100"/>
    <n v="44251"/>
    <n v="44251"/>
    <m/>
    <x v="1"/>
    <s v=" "/>
    <s v=" "/>
    <s v="1- NORN "/>
    <n v="1"/>
    <s v="N"/>
    <n v="4"/>
    <n v="300"/>
    <n v="297"/>
    <s v="Tinsley, Mark  (5160)"/>
    <n v="3"/>
    <n v="3"/>
    <m/>
    <s v="W19002100"/>
    <s v="W19002100"/>
    <s v=""/>
    <s v="W19002100"/>
    <s v="W19002100"/>
    <s v="OffGrid"/>
    <s v="OffGrid"/>
    <s v="OffGrid"/>
    <x v="1"/>
    <x v="1"/>
    <s v="Common Exam"/>
    <s v=""/>
    <x v="0"/>
    <s v="Match"/>
    <x v="1"/>
    <x v="1"/>
    <x v="2"/>
    <x v="0"/>
    <n v="120.00000000000006"/>
    <n v="120.00000000000006"/>
    <x v="1"/>
  </r>
  <r>
    <n v="202101"/>
    <n v="15729"/>
    <x v="1"/>
    <n v="116"/>
    <s v="Fundamentals of Chemistry"/>
    <n v="1"/>
    <s v="CWA"/>
    <x v="1"/>
    <s v="W"/>
    <s v="FAL20"/>
    <s v="W"/>
    <n v="1900"/>
    <n v="2100"/>
    <n v="44279"/>
    <n v="44279"/>
    <m/>
    <x v="1"/>
    <s v=" "/>
    <s v=" "/>
    <s v="1- NORN "/>
    <n v="1"/>
    <s v="N"/>
    <n v="4"/>
    <n v="300"/>
    <n v="297"/>
    <s v="Tinsley, Mark  (5160)"/>
    <n v="3"/>
    <n v="3"/>
    <m/>
    <s v="W19002100"/>
    <s v="W19002100"/>
    <s v=""/>
    <s v="W19002100"/>
    <s v="W19002100"/>
    <s v="OffGrid"/>
    <s v="OffGrid"/>
    <s v="OffGrid"/>
    <x v="1"/>
    <x v="1"/>
    <s v="Common Exam"/>
    <s v=""/>
    <x v="0"/>
    <s v="Match"/>
    <x v="1"/>
    <x v="1"/>
    <x v="2"/>
    <x v="0"/>
    <n v="120.00000000000006"/>
    <n v="120.00000000000006"/>
    <x v="1"/>
  </r>
  <r>
    <n v="202101"/>
    <n v="15731"/>
    <x v="1"/>
    <n v="116"/>
    <s v="Fundamentals of Chemistry"/>
    <n v="3"/>
    <s v="CWA"/>
    <x v="1"/>
    <s v="W"/>
    <s v="FAL20"/>
    <s v="W"/>
    <n v="1900"/>
    <n v="2100"/>
    <n v="44251"/>
    <n v="44251"/>
    <m/>
    <x v="1"/>
    <s v=" "/>
    <s v=" "/>
    <s v="1- NORN "/>
    <n v="1"/>
    <s v="N"/>
    <n v="4"/>
    <n v="300"/>
    <n v="250"/>
    <s v="Xu, Mingming  (5224)"/>
    <n v="3"/>
    <n v="3"/>
    <m/>
    <s v="W19002100"/>
    <s v="W19002100"/>
    <s v=""/>
    <s v="W19002100"/>
    <s v="W19002100"/>
    <s v="OffGrid"/>
    <s v="OffGrid"/>
    <s v="OffGrid"/>
    <x v="1"/>
    <x v="1"/>
    <s v="Common Exam"/>
    <s v=""/>
    <x v="0"/>
    <s v="Match"/>
    <x v="1"/>
    <x v="1"/>
    <x v="2"/>
    <x v="0"/>
    <n v="120.00000000000006"/>
    <n v="120.00000000000006"/>
    <x v="1"/>
  </r>
  <r>
    <n v="202101"/>
    <n v="15731"/>
    <x v="1"/>
    <n v="116"/>
    <s v="Fundamentals of Chemistry"/>
    <n v="3"/>
    <s v="CWA"/>
    <x v="1"/>
    <s v="W"/>
    <s v="FAL20"/>
    <s v="W"/>
    <n v="1900"/>
    <n v="2100"/>
    <n v="44279"/>
    <n v="44279"/>
    <m/>
    <x v="1"/>
    <s v=" "/>
    <s v=" "/>
    <s v="1- NORN "/>
    <n v="1"/>
    <s v="N"/>
    <n v="4"/>
    <n v="300"/>
    <n v="250"/>
    <s v="Xu, Mingming  (5224)"/>
    <n v="3"/>
    <n v="3"/>
    <m/>
    <s v="W19002100"/>
    <s v="W19002100"/>
    <s v=""/>
    <s v="W19002100"/>
    <s v="W19002100"/>
    <s v="OffGrid"/>
    <s v="OffGrid"/>
    <s v="OffGrid"/>
    <x v="1"/>
    <x v="1"/>
    <s v="Common Exam"/>
    <s v=""/>
    <x v="0"/>
    <s v="Match"/>
    <x v="1"/>
    <x v="1"/>
    <x v="2"/>
    <x v="0"/>
    <n v="120.00000000000006"/>
    <n v="120.00000000000006"/>
    <x v="1"/>
  </r>
  <r>
    <n v="202101"/>
    <n v="15731"/>
    <x v="1"/>
    <n v="116"/>
    <s v="Fundamentals of Chemistry"/>
    <n v="3"/>
    <s v="CWA"/>
    <x v="1"/>
    <s v="W"/>
    <s v="FAL20"/>
    <s v="W"/>
    <n v="1900"/>
    <n v="2100"/>
    <n v="44307"/>
    <n v="44307"/>
    <m/>
    <x v="1"/>
    <s v=" "/>
    <s v=" "/>
    <s v="1- NORN "/>
    <n v="1"/>
    <s v="N"/>
    <n v="4"/>
    <n v="300"/>
    <n v="250"/>
    <s v="Xu, Mingming  (5224)"/>
    <n v="3"/>
    <n v="3"/>
    <m/>
    <s v="W19002100"/>
    <s v="W19002100"/>
    <s v=""/>
    <s v="W19002100"/>
    <s v="W19002100"/>
    <s v="OffGrid"/>
    <s v="OffGrid"/>
    <s v="OffGrid"/>
    <x v="1"/>
    <x v="1"/>
    <s v="Common Exam"/>
    <s v=""/>
    <x v="0"/>
    <s v="Match"/>
    <x v="1"/>
    <x v="1"/>
    <x v="2"/>
    <x v="0"/>
    <n v="120.00000000000006"/>
    <n v="120.00000000000006"/>
    <x v="1"/>
  </r>
  <r>
    <n v="202101"/>
    <n v="10363"/>
    <x v="1"/>
    <n v="233"/>
    <s v="Organic Chemistry"/>
    <n v="1"/>
    <s v="CWA"/>
    <x v="1"/>
    <s v="W"/>
    <s v="FAL20"/>
    <s v="R"/>
    <n v="1900"/>
    <n v="2100"/>
    <n v="44252"/>
    <n v="44252"/>
    <m/>
    <x v="1"/>
    <s v=" "/>
    <s v=" "/>
    <s v="1- NORN "/>
    <n v="1"/>
    <s v="N"/>
    <n v="4"/>
    <n v="300"/>
    <n v="204"/>
    <s v="Perrone, Trina Marie (2556)"/>
    <m/>
    <n v="3"/>
    <m/>
    <s v="R19002100"/>
    <s v="R19002100"/>
    <s v=""/>
    <s v="R19002100"/>
    <s v="R19002100"/>
    <s v="OffGrid"/>
    <s v="OffGrid"/>
    <s v="OffGrid"/>
    <x v="1"/>
    <x v="1"/>
    <s v="Common Exam"/>
    <s v=""/>
    <x v="0"/>
    <s v="Match"/>
    <x v="1"/>
    <x v="1"/>
    <x v="1"/>
    <x v="0"/>
    <n v="120.00000000000006"/>
    <n v="120.00000000000006"/>
    <x v="1"/>
  </r>
  <r>
    <n v="202101"/>
    <n v="10363"/>
    <x v="1"/>
    <n v="233"/>
    <s v="Organic Chemistry"/>
    <n v="1"/>
    <s v="CWA"/>
    <x v="1"/>
    <s v="W"/>
    <s v="FAL20"/>
    <s v="R"/>
    <n v="1900"/>
    <n v="2100"/>
    <n v="44280"/>
    <n v="44280"/>
    <m/>
    <x v="1"/>
    <s v=" "/>
    <s v=" "/>
    <s v="1- NORN "/>
    <n v="1"/>
    <s v="N"/>
    <n v="4"/>
    <n v="300"/>
    <n v="204"/>
    <s v="Perrone, Trina Marie (2556)"/>
    <m/>
    <n v="3"/>
    <m/>
    <s v="R19002100"/>
    <s v="R19002100"/>
    <s v=""/>
    <s v="R19002100"/>
    <s v="R19002100"/>
    <s v="OffGrid"/>
    <s v="OffGrid"/>
    <s v="OffGrid"/>
    <x v="1"/>
    <x v="1"/>
    <s v="Common Exam"/>
    <s v=""/>
    <x v="0"/>
    <s v="Match"/>
    <x v="1"/>
    <x v="1"/>
    <x v="1"/>
    <x v="0"/>
    <n v="120.00000000000006"/>
    <n v="120.00000000000006"/>
    <x v="1"/>
  </r>
  <r>
    <n v="202101"/>
    <n v="10363"/>
    <x v="1"/>
    <n v="233"/>
    <s v="Organic Chemistry"/>
    <n v="1"/>
    <s v="CWA"/>
    <x v="1"/>
    <s v="W"/>
    <s v="FAL20"/>
    <s v="R"/>
    <n v="1900"/>
    <n v="2100"/>
    <n v="44301"/>
    <n v="44301"/>
    <m/>
    <x v="1"/>
    <s v=" "/>
    <s v=" "/>
    <s v="1- NORN "/>
    <n v="1"/>
    <s v="N"/>
    <n v="4"/>
    <n v="300"/>
    <n v="204"/>
    <s v="Perrone, Trina Marie (2556)"/>
    <m/>
    <n v="3"/>
    <m/>
    <s v="R19002100"/>
    <s v="R19002100"/>
    <s v=""/>
    <s v="R19002100"/>
    <s v="R19002100"/>
    <s v="OffGrid"/>
    <s v="OffGrid"/>
    <s v="OffGrid"/>
    <x v="1"/>
    <x v="1"/>
    <s v="Common Exam"/>
    <s v=""/>
    <x v="0"/>
    <s v="Match"/>
    <x v="1"/>
    <x v="1"/>
    <x v="1"/>
    <x v="0"/>
    <n v="120.00000000000006"/>
    <n v="120.00000000000006"/>
    <x v="1"/>
  </r>
  <r>
    <n v="202101"/>
    <n v="11539"/>
    <x v="1"/>
    <n v="234"/>
    <s v="Organic Chemistry"/>
    <n v="1"/>
    <s v="CWA"/>
    <x v="1"/>
    <s v="W"/>
    <s v="FAL20"/>
    <s v="R"/>
    <n v="1900"/>
    <n v="2100"/>
    <n v="44252"/>
    <n v="44252"/>
    <m/>
    <x v="1"/>
    <s v=" "/>
    <s v=" "/>
    <s v="1- NORN "/>
    <n v="1"/>
    <s v="N"/>
    <n v="4"/>
    <n v="132"/>
    <n v="132"/>
    <s v="Hilton, Margaret Jane Cowling (6447)"/>
    <m/>
    <n v="3"/>
    <m/>
    <s v="R19002100"/>
    <s v="R19002100"/>
    <s v=""/>
    <s v="R19002100"/>
    <s v="R19002100"/>
    <s v="OffGrid"/>
    <s v="OffGrid"/>
    <s v="OffGrid"/>
    <x v="1"/>
    <x v="1"/>
    <s v="Common Exam"/>
    <s v=""/>
    <x v="0"/>
    <s v="Match"/>
    <x v="1"/>
    <x v="1"/>
    <x v="1"/>
    <x v="0"/>
    <n v="120.00000000000006"/>
    <n v="120.00000000000006"/>
    <x v="1"/>
  </r>
  <r>
    <n v="202101"/>
    <n v="11539"/>
    <x v="1"/>
    <n v="234"/>
    <s v="Organic Chemistry"/>
    <n v="1"/>
    <s v="CWA"/>
    <x v="1"/>
    <s v="W"/>
    <s v="FAL20"/>
    <s v="R"/>
    <n v="1900"/>
    <n v="2100"/>
    <n v="44280"/>
    <n v="44280"/>
    <m/>
    <x v="1"/>
    <s v=" "/>
    <s v=" "/>
    <s v="1- NORN "/>
    <n v="1"/>
    <s v="N"/>
    <n v="4"/>
    <n v="132"/>
    <n v="132"/>
    <s v="Hilton, Margaret Jane Cowling (6447)"/>
    <m/>
    <n v="3"/>
    <m/>
    <s v="R19002100"/>
    <s v="R19002100"/>
    <s v=""/>
    <s v="R19002100"/>
    <s v="R19002100"/>
    <s v="OffGrid"/>
    <s v="OffGrid"/>
    <s v="OffGrid"/>
    <x v="1"/>
    <x v="1"/>
    <s v="Common Exam"/>
    <s v=""/>
    <x v="0"/>
    <s v="Match"/>
    <x v="1"/>
    <x v="1"/>
    <x v="1"/>
    <x v="0"/>
    <n v="120.00000000000006"/>
    <n v="120.00000000000006"/>
    <x v="1"/>
  </r>
  <r>
    <n v="202101"/>
    <n v="11539"/>
    <x v="1"/>
    <n v="234"/>
    <s v="Organic Chemistry"/>
    <n v="1"/>
    <s v="CWA"/>
    <x v="1"/>
    <s v="W"/>
    <s v="FAL20"/>
    <s v="R"/>
    <n v="1900"/>
    <n v="2100"/>
    <n v="44301"/>
    <n v="44301"/>
    <m/>
    <x v="1"/>
    <s v=" "/>
    <s v=" "/>
    <s v="1- NORN "/>
    <n v="1"/>
    <s v="N"/>
    <n v="4"/>
    <n v="132"/>
    <n v="132"/>
    <s v="Hilton, Margaret Jane Cowling (6447)"/>
    <m/>
    <n v="3"/>
    <m/>
    <s v="R19002100"/>
    <s v="R19002100"/>
    <s v=""/>
    <s v="R19002100"/>
    <s v="R19002100"/>
    <s v="OffGrid"/>
    <s v="OffGrid"/>
    <s v="OffGrid"/>
    <x v="1"/>
    <x v="1"/>
    <s v="Common Exam"/>
    <s v=""/>
    <x v="0"/>
    <s v="Match"/>
    <x v="1"/>
    <x v="1"/>
    <x v="1"/>
    <x v="0"/>
    <n v="120.00000000000006"/>
    <n v="120.00000000000006"/>
    <x v="1"/>
  </r>
  <r>
    <n v="202101"/>
    <n v="10364"/>
    <x v="1"/>
    <n v="234"/>
    <s v="Organic Chemistry"/>
    <n v="2"/>
    <s v="CWA"/>
    <x v="1"/>
    <s v="W"/>
    <s v="FAL20"/>
    <s v="R"/>
    <n v="1900"/>
    <n v="2100"/>
    <n v="44301"/>
    <n v="44301"/>
    <m/>
    <x v="1"/>
    <s v=" "/>
    <s v=" "/>
    <s v="1- NORN "/>
    <n v="1"/>
    <s v="N"/>
    <n v="4"/>
    <n v="250"/>
    <n v="193"/>
    <s v="Soderberg, Bjorn C (2490)"/>
    <m/>
    <n v="3"/>
    <m/>
    <s v="R19002100"/>
    <s v="R19002100"/>
    <s v=""/>
    <s v="R19002100"/>
    <s v="R19002100"/>
    <s v="OffGrid"/>
    <s v="OffGrid"/>
    <s v="OffGrid"/>
    <x v="1"/>
    <x v="1"/>
    <s v="Common Exam"/>
    <s v=""/>
    <x v="0"/>
    <s v="Match"/>
    <x v="1"/>
    <x v="1"/>
    <x v="1"/>
    <x v="0"/>
    <n v="120.00000000000006"/>
    <n v="120.00000000000006"/>
    <x v="1"/>
  </r>
  <r>
    <n v="202101"/>
    <n v="10364"/>
    <x v="1"/>
    <n v="234"/>
    <s v="Organic Chemistry"/>
    <n v="2"/>
    <s v="CWA"/>
    <x v="1"/>
    <s v="W"/>
    <s v="FAL20"/>
    <s v="R"/>
    <n v="1900"/>
    <n v="2100"/>
    <n v="44252"/>
    <n v="44252"/>
    <m/>
    <x v="1"/>
    <s v=" "/>
    <s v=" "/>
    <s v="1- NORN "/>
    <n v="1"/>
    <s v="N"/>
    <n v="4"/>
    <n v="250"/>
    <n v="193"/>
    <s v="Soderberg, Bjorn C (2490)"/>
    <m/>
    <n v="3"/>
    <m/>
    <s v="R19002100"/>
    <s v="R19002100"/>
    <s v=""/>
    <s v="R19002100"/>
    <s v="R19002100"/>
    <s v="OffGrid"/>
    <s v="OffGrid"/>
    <s v="OffGrid"/>
    <x v="1"/>
    <x v="1"/>
    <s v="Common Exam"/>
    <s v=""/>
    <x v="0"/>
    <s v="Match"/>
    <x v="1"/>
    <x v="1"/>
    <x v="1"/>
    <x v="0"/>
    <n v="120.00000000000006"/>
    <n v="120.00000000000006"/>
    <x v="1"/>
  </r>
  <r>
    <n v="202101"/>
    <n v="10364"/>
    <x v="1"/>
    <n v="234"/>
    <s v="Organic Chemistry"/>
    <n v="2"/>
    <s v="CWA"/>
    <x v="1"/>
    <s v="W"/>
    <s v="FAL20"/>
    <s v="R"/>
    <n v="1900"/>
    <n v="2100"/>
    <n v="44280"/>
    <n v="44280"/>
    <m/>
    <x v="1"/>
    <s v=" "/>
    <s v=" "/>
    <s v="1- NORN "/>
    <n v="1"/>
    <s v="N"/>
    <n v="4"/>
    <n v="250"/>
    <n v="193"/>
    <s v="Soderberg, Bjorn C (2490)"/>
    <m/>
    <n v="3"/>
    <m/>
    <s v="R19002100"/>
    <s v="R19002100"/>
    <s v=""/>
    <s v="R19002100"/>
    <s v="R19002100"/>
    <s v="OffGrid"/>
    <s v="OffGrid"/>
    <s v="OffGrid"/>
    <x v="1"/>
    <x v="1"/>
    <s v="Common Exam"/>
    <s v=""/>
    <x v="0"/>
    <s v="Match"/>
    <x v="1"/>
    <x v="1"/>
    <x v="1"/>
    <x v="0"/>
    <n v="120.00000000000006"/>
    <n v="120.00000000000006"/>
    <x v="1"/>
  </r>
  <r>
    <n v="202101"/>
    <n v="10154"/>
    <x v="4"/>
    <n v="374"/>
    <s v="Clinical Dental Hygiene 2"/>
    <n v="1"/>
    <s v="CWA"/>
    <x v="0"/>
    <s v="L"/>
    <m/>
    <s v="R"/>
    <n v="1400"/>
    <n v="1650"/>
    <n v="44215"/>
    <n v="44316"/>
    <m/>
    <x v="1"/>
    <s v=" "/>
    <s v="1- NORN "/>
    <s v="1- GNRL_x000a_2- HSC_x000a_3- HSPM_x000a_4- HSPS "/>
    <n v="1"/>
    <s v="N"/>
    <n v="4"/>
    <n v="30"/>
    <n v="21"/>
    <s v="Sowards, Ashlee Brooke (4698)"/>
    <m/>
    <n v="3"/>
    <m/>
    <s v="R14001650"/>
    <s v="NR14001650"/>
    <s v="L"/>
    <s v="LR14001650"/>
    <s v="LNR14001650"/>
    <s v="OnGrid"/>
    <s v="OffGrid"/>
    <s v="OffGrid"/>
    <x v="4"/>
    <x v="0"/>
    <s v=""/>
    <s v=""/>
    <x v="0"/>
    <s v="Match"/>
    <x v="2"/>
    <x v="2"/>
    <x v="3"/>
    <x v="0"/>
    <n v="169.99999999999989"/>
    <n v="169.99999999999989"/>
    <x v="1"/>
  </r>
  <r>
    <n v="202101"/>
    <n v="10154"/>
    <x v="4"/>
    <n v="374"/>
    <s v="Clinical Dental Hygiene 2"/>
    <n v="1"/>
    <s v="CWA"/>
    <x v="0"/>
    <s v="L"/>
    <m/>
    <s v="W"/>
    <n v="900"/>
    <n v="1150"/>
    <n v="44215"/>
    <n v="44316"/>
    <m/>
    <x v="1"/>
    <s v=" "/>
    <s v="1- NORN "/>
    <s v="1- GNRL_x000a_2- HSC_x000a_3- HSPM_x000a_4- HSPS "/>
    <n v="1"/>
    <s v="N"/>
    <n v="4"/>
    <n v="30"/>
    <n v="21"/>
    <s v="Sowards, Ashlee Brooke (4698)"/>
    <m/>
    <n v="3"/>
    <m/>
    <s v="W09001150"/>
    <s v="NW09001150"/>
    <s v="L"/>
    <s v="LW09001150"/>
    <s v="LNW09001150"/>
    <s v="OffGrid"/>
    <s v="OffGrid"/>
    <s v="OffGrid"/>
    <x v="4"/>
    <x v="0"/>
    <s v=""/>
    <s v=""/>
    <x v="0"/>
    <s v="Match"/>
    <x v="2"/>
    <x v="2"/>
    <x v="3"/>
    <x v="0"/>
    <n v="170.00000000000003"/>
    <n v="170.00000000000003"/>
    <x v="1"/>
  </r>
  <r>
    <n v="202101"/>
    <n v="10154"/>
    <x v="4"/>
    <n v="374"/>
    <s v="Clinical Dental Hygiene 2"/>
    <n v="1"/>
    <s v="CWA"/>
    <x v="0"/>
    <s v="L"/>
    <m/>
    <s v="R"/>
    <n v="800"/>
    <n v="1150"/>
    <n v="44215"/>
    <n v="44316"/>
    <m/>
    <x v="1"/>
    <s v=" "/>
    <s v="1- NORN "/>
    <s v="1- GNRL_x000a_2- HSC_x000a_3- HSPM_x000a_4- HSPS "/>
    <n v="1"/>
    <s v="N"/>
    <n v="4"/>
    <n v="30"/>
    <n v="21"/>
    <s v="Sowards, Ashlee Brooke (4698)"/>
    <m/>
    <n v="3"/>
    <m/>
    <s v="R08001150"/>
    <s v="NR08001150"/>
    <s v="L"/>
    <s v="LR08001150"/>
    <s v="LNR08001150"/>
    <s v="OffGrid"/>
    <s v="OffGrid"/>
    <s v="OffGrid"/>
    <x v="4"/>
    <x v="0"/>
    <s v=""/>
    <s v=""/>
    <x v="0"/>
    <s v="Match"/>
    <x v="2"/>
    <x v="2"/>
    <x v="3"/>
    <x v="0"/>
    <n v="230.00000000000006"/>
    <n v="230.00000000000006"/>
    <x v="1"/>
  </r>
  <r>
    <n v="202101"/>
    <n v="10154"/>
    <x v="4"/>
    <n v="374"/>
    <s v="Clinical Dental Hygiene 2"/>
    <n v="1"/>
    <s v="CWA"/>
    <x v="0"/>
    <s v="W"/>
    <m/>
    <s v="W"/>
    <n v="1300"/>
    <n v="1450"/>
    <n v="44215"/>
    <n v="44316"/>
    <s v="ONLINE"/>
    <x v="1"/>
    <s v="ONLINE "/>
    <s v="1- NORN "/>
    <s v="1- GNRL_x000a_2- HSC_x000a_3- HSPM_x000a_4- HSPS "/>
    <n v="1"/>
    <s v="N"/>
    <n v="4"/>
    <n v="30"/>
    <n v="21"/>
    <s v="Sowards, Ashlee Brooke (4698)"/>
    <m/>
    <n v="3"/>
    <m/>
    <s v="W13001450"/>
    <s v="NW13001450"/>
    <s v=""/>
    <s v="W13001450"/>
    <s v="NW13001450"/>
    <s v="OffGrid"/>
    <s v="OffGrid"/>
    <s v="OffGrid"/>
    <x v="4"/>
    <x v="0"/>
    <s v=""/>
    <s v=""/>
    <x v="0"/>
    <s v="Match"/>
    <x v="2"/>
    <x v="2"/>
    <x v="3"/>
    <x v="0"/>
    <n v="110.00000000000009"/>
    <n v="110.00000000000009"/>
    <x v="1"/>
  </r>
  <r>
    <n v="202101"/>
    <n v="11259"/>
    <x v="5"/>
    <n v="243"/>
    <s v="Mechanics of Materials"/>
    <n v="3"/>
    <s v="CWA"/>
    <x v="1"/>
    <s v="W"/>
    <s v="FAL20"/>
    <s v="R"/>
    <n v="1900"/>
    <n v="2100"/>
    <n v="44308"/>
    <n v="44308"/>
    <m/>
    <x v="1"/>
    <s v=" "/>
    <s v=" "/>
    <s v="1- NORN "/>
    <n v="1"/>
    <s v="N"/>
    <n v="4"/>
    <n v="97"/>
    <n v="95"/>
    <s v="Musho, Terence David (3051)"/>
    <m/>
    <n v="3"/>
    <m/>
    <s v="R19002100"/>
    <s v="R19002100"/>
    <s v=""/>
    <s v="R19002100"/>
    <s v="R19002100"/>
    <s v="OffGrid"/>
    <s v="OffGrid"/>
    <s v="OffGrid"/>
    <x v="5"/>
    <x v="2"/>
    <s v="Common Exam"/>
    <s v=""/>
    <x v="0"/>
    <s v="Match"/>
    <x v="1"/>
    <x v="1"/>
    <x v="1"/>
    <x v="0"/>
    <n v="120.00000000000006"/>
    <n v="120.00000000000006"/>
    <x v="1"/>
  </r>
  <r>
    <n v="202101"/>
    <n v="11259"/>
    <x v="5"/>
    <n v="243"/>
    <s v="Mechanics of Materials"/>
    <n v="3"/>
    <s v="CWA"/>
    <x v="1"/>
    <s v="W"/>
    <s v="FAL20"/>
    <s v="R"/>
    <n v="1900"/>
    <n v="2100"/>
    <n v="44280"/>
    <n v="44280"/>
    <m/>
    <x v="1"/>
    <s v=" "/>
    <s v=" "/>
    <s v="1- NORN "/>
    <n v="1"/>
    <s v="N"/>
    <n v="4"/>
    <n v="97"/>
    <n v="95"/>
    <s v="Musho, Terence David (3051)"/>
    <m/>
    <n v="3"/>
    <m/>
    <s v="R19002100"/>
    <s v="R19002100"/>
    <s v=""/>
    <s v="R19002100"/>
    <s v="R19002100"/>
    <s v="OffGrid"/>
    <s v="OffGrid"/>
    <s v="OffGrid"/>
    <x v="5"/>
    <x v="2"/>
    <s v="Common Exam"/>
    <s v=""/>
    <x v="0"/>
    <s v="Match"/>
    <x v="1"/>
    <x v="1"/>
    <x v="1"/>
    <x v="0"/>
    <n v="120.00000000000006"/>
    <n v="120.00000000000006"/>
    <x v="1"/>
  </r>
  <r>
    <n v="202101"/>
    <n v="11259"/>
    <x v="5"/>
    <n v="243"/>
    <s v="Mechanics of Materials"/>
    <n v="3"/>
    <s v="CWA"/>
    <x v="1"/>
    <s v="W"/>
    <s v="FAL20"/>
    <s v="R"/>
    <n v="1900"/>
    <n v="2100"/>
    <n v="44252"/>
    <n v="44252"/>
    <m/>
    <x v="1"/>
    <s v=" "/>
    <s v=" "/>
    <s v="1- NORN "/>
    <n v="1"/>
    <s v="N"/>
    <n v="4"/>
    <n v="97"/>
    <n v="95"/>
    <s v="Musho, Terence David (3051)"/>
    <m/>
    <n v="3"/>
    <m/>
    <s v="R19002100"/>
    <s v="R19002100"/>
    <s v=""/>
    <s v="R19002100"/>
    <s v="R19002100"/>
    <s v="OffGrid"/>
    <s v="OffGrid"/>
    <s v="OffGrid"/>
    <x v="5"/>
    <x v="2"/>
    <s v="Common Exam"/>
    <s v=""/>
    <x v="0"/>
    <s v="Match"/>
    <x v="1"/>
    <x v="1"/>
    <x v="1"/>
    <x v="0"/>
    <n v="120.00000000000006"/>
    <n v="120.00000000000006"/>
    <x v="1"/>
  </r>
  <r>
    <n v="202101"/>
    <n v="17227"/>
    <x v="2"/>
    <n v="153"/>
    <s v="Calculus 1a with Precalculus"/>
    <n v="101"/>
    <s v="CWA"/>
    <x v="1"/>
    <s v="W"/>
    <s v="FAL20"/>
    <s v="R"/>
    <n v="1900"/>
    <n v="2100"/>
    <n v="44273"/>
    <n v="44273"/>
    <m/>
    <x v="1"/>
    <s v=" "/>
    <s v=" "/>
    <s v="1- NORN "/>
    <n v="1"/>
    <s v="N"/>
    <n v="4"/>
    <n v="80"/>
    <n v="25"/>
    <s v="Kearns, Jennifer Mae (5717)"/>
    <m/>
    <n v="3"/>
    <m/>
    <s v="R19002100"/>
    <s v="R19002100"/>
    <s v=""/>
    <s v="R19002100"/>
    <s v="R19002100"/>
    <s v="OffGrid"/>
    <s v="OffGrid"/>
    <s v="OffGrid"/>
    <x v="2"/>
    <x v="1"/>
    <s v="Common Exam"/>
    <s v=""/>
    <x v="0"/>
    <s v="Match"/>
    <x v="1"/>
    <x v="1"/>
    <x v="2"/>
    <x v="0"/>
    <n v="120.00000000000006"/>
    <n v="120.00000000000006"/>
    <x v="1"/>
  </r>
  <r>
    <n v="202101"/>
    <n v="17227"/>
    <x v="2"/>
    <n v="153"/>
    <s v="Calculus 1a with Precalculus"/>
    <n v="101"/>
    <s v="CWA"/>
    <x v="1"/>
    <s v="W"/>
    <s v="FAL20"/>
    <s v="R"/>
    <n v="1900"/>
    <n v="2100"/>
    <n v="44245"/>
    <n v="44245"/>
    <m/>
    <x v="1"/>
    <s v=" "/>
    <s v=" "/>
    <s v="1- NORN "/>
    <n v="1"/>
    <s v="N"/>
    <n v="4"/>
    <n v="80"/>
    <n v="25"/>
    <s v="Kearns, Jennifer Mae (5717)"/>
    <m/>
    <n v="3"/>
    <m/>
    <s v="R19002100"/>
    <s v="R19002100"/>
    <s v=""/>
    <s v="R19002100"/>
    <s v="R19002100"/>
    <s v="OffGrid"/>
    <s v="OffGrid"/>
    <s v="OffGrid"/>
    <x v="2"/>
    <x v="1"/>
    <s v="Common Exam"/>
    <s v=""/>
    <x v="0"/>
    <s v="Match"/>
    <x v="1"/>
    <x v="1"/>
    <x v="2"/>
    <x v="0"/>
    <n v="120.00000000000006"/>
    <n v="120.00000000000006"/>
    <x v="1"/>
  </r>
  <r>
    <n v="202101"/>
    <n v="17227"/>
    <x v="2"/>
    <n v="153"/>
    <s v="Calculus 1a with Precalculus"/>
    <n v="101"/>
    <s v="CWA"/>
    <x v="1"/>
    <s v="W"/>
    <s v="FAL20"/>
    <s v="R"/>
    <n v="1900"/>
    <n v="2100"/>
    <n v="44308"/>
    <n v="44308"/>
    <m/>
    <x v="1"/>
    <s v=" "/>
    <s v=" "/>
    <s v="1- NORN "/>
    <n v="1"/>
    <s v="N"/>
    <n v="4"/>
    <n v="80"/>
    <n v="25"/>
    <s v="Kearns, Jennifer Mae (5717)"/>
    <m/>
    <n v="3"/>
    <m/>
    <s v="R19002100"/>
    <s v="R19002100"/>
    <s v=""/>
    <s v="R19002100"/>
    <s v="R19002100"/>
    <s v="OffGrid"/>
    <s v="OffGrid"/>
    <s v="OffGrid"/>
    <x v="2"/>
    <x v="1"/>
    <s v="Common Exam"/>
    <s v=""/>
    <x v="0"/>
    <s v="Match"/>
    <x v="1"/>
    <x v="1"/>
    <x v="2"/>
    <x v="0"/>
    <n v="120.00000000000006"/>
    <n v="120.00000000000006"/>
    <x v="1"/>
  </r>
  <r>
    <n v="202101"/>
    <n v="17228"/>
    <x v="2"/>
    <n v="153"/>
    <s v="Calculus 1a with Precalculus"/>
    <n v="105"/>
    <s v="CWA"/>
    <x v="1"/>
    <s v="W"/>
    <s v="FAL20"/>
    <s v="R"/>
    <n v="1900"/>
    <n v="2100"/>
    <n v="44245"/>
    <n v="44245"/>
    <m/>
    <x v="1"/>
    <s v=" "/>
    <s v=" "/>
    <s v="1- NORN "/>
    <n v="1"/>
    <s v="N"/>
    <n v="4"/>
    <n v="80"/>
    <n v="21"/>
    <s v="Kearns, Jennifer Mae (5717)"/>
    <m/>
    <n v="3"/>
    <m/>
    <s v="R19002100"/>
    <s v="R19002100"/>
    <s v=""/>
    <s v="R19002100"/>
    <s v="R19002100"/>
    <s v="OffGrid"/>
    <s v="OffGrid"/>
    <s v="OffGrid"/>
    <x v="2"/>
    <x v="1"/>
    <s v="Common Exam"/>
    <s v=""/>
    <x v="0"/>
    <s v="Match"/>
    <x v="1"/>
    <x v="1"/>
    <x v="2"/>
    <x v="0"/>
    <n v="120.00000000000006"/>
    <n v="120.00000000000006"/>
    <x v="1"/>
  </r>
  <r>
    <n v="202101"/>
    <n v="17228"/>
    <x v="2"/>
    <n v="153"/>
    <s v="Calculus 1a with Precalculus"/>
    <n v="105"/>
    <s v="CWA"/>
    <x v="1"/>
    <s v="W"/>
    <s v="FAL20"/>
    <s v="R"/>
    <n v="1900"/>
    <n v="2100"/>
    <n v="44308"/>
    <n v="44308"/>
    <m/>
    <x v="1"/>
    <s v=" "/>
    <s v=" "/>
    <s v="1- NORN "/>
    <n v="1"/>
    <s v="N"/>
    <n v="4"/>
    <n v="80"/>
    <n v="21"/>
    <s v="Kearns, Jennifer Mae (5717)"/>
    <m/>
    <n v="3"/>
    <m/>
    <s v="R19002100"/>
    <s v="R19002100"/>
    <s v=""/>
    <s v="R19002100"/>
    <s v="R19002100"/>
    <s v="OffGrid"/>
    <s v="OffGrid"/>
    <s v="OffGrid"/>
    <x v="2"/>
    <x v="1"/>
    <s v="Common Exam"/>
    <s v=""/>
    <x v="0"/>
    <s v="Match"/>
    <x v="1"/>
    <x v="1"/>
    <x v="2"/>
    <x v="0"/>
    <n v="120.00000000000006"/>
    <n v="120.00000000000006"/>
    <x v="1"/>
  </r>
  <r>
    <n v="202101"/>
    <n v="17228"/>
    <x v="2"/>
    <n v="153"/>
    <s v="Calculus 1a with Precalculus"/>
    <n v="105"/>
    <s v="CWA"/>
    <x v="1"/>
    <s v="W"/>
    <s v="FAL20"/>
    <s v="R"/>
    <n v="1900"/>
    <n v="2100"/>
    <n v="44273"/>
    <n v="44273"/>
    <m/>
    <x v="1"/>
    <s v=" "/>
    <s v=" "/>
    <s v="1- NORN "/>
    <n v="1"/>
    <s v="N"/>
    <n v="4"/>
    <n v="80"/>
    <n v="21"/>
    <s v="Kearns, Jennifer Mae (5717)"/>
    <m/>
    <n v="3"/>
    <m/>
    <s v="R19002100"/>
    <s v="R19002100"/>
    <s v=""/>
    <s v="R19002100"/>
    <s v="R19002100"/>
    <s v="OffGrid"/>
    <s v="OffGrid"/>
    <s v="OffGrid"/>
    <x v="2"/>
    <x v="1"/>
    <s v="Common Exam"/>
    <s v=""/>
    <x v="0"/>
    <s v="Match"/>
    <x v="1"/>
    <x v="1"/>
    <x v="2"/>
    <x v="0"/>
    <n v="120.00000000000006"/>
    <n v="120.00000000000006"/>
    <x v="1"/>
  </r>
  <r>
    <n v="202101"/>
    <n v="17229"/>
    <x v="2"/>
    <n v="153"/>
    <s v="Calculus 1a with Precalculus"/>
    <n v="109"/>
    <s v="CWA"/>
    <x v="1"/>
    <s v="W"/>
    <s v="FAL20"/>
    <s v="R"/>
    <n v="1900"/>
    <n v="2100"/>
    <n v="44308"/>
    <n v="44308"/>
    <m/>
    <x v="1"/>
    <s v=" "/>
    <s v=" "/>
    <s v="1- NORN "/>
    <n v="1"/>
    <s v="N"/>
    <n v="4"/>
    <n v="80"/>
    <n v="34"/>
    <s v="Kearns, Jennifer Mae (5717)"/>
    <m/>
    <n v="3"/>
    <m/>
    <s v="R19002100"/>
    <s v="R19002100"/>
    <s v=""/>
    <s v="R19002100"/>
    <s v="R19002100"/>
    <s v="OffGrid"/>
    <s v="OffGrid"/>
    <s v="OffGrid"/>
    <x v="2"/>
    <x v="1"/>
    <s v="Common Exam"/>
    <s v=""/>
    <x v="0"/>
    <s v="Match"/>
    <x v="1"/>
    <x v="1"/>
    <x v="2"/>
    <x v="0"/>
    <n v="120.00000000000006"/>
    <n v="120.00000000000006"/>
    <x v="1"/>
  </r>
  <r>
    <n v="202101"/>
    <n v="17229"/>
    <x v="2"/>
    <n v="153"/>
    <s v="Calculus 1a with Precalculus"/>
    <n v="109"/>
    <s v="CWA"/>
    <x v="1"/>
    <s v="W"/>
    <s v="FAL20"/>
    <s v="R"/>
    <n v="1900"/>
    <n v="2100"/>
    <n v="44273"/>
    <n v="44273"/>
    <m/>
    <x v="1"/>
    <s v=" "/>
    <s v=" "/>
    <s v="1- NORN "/>
    <n v="1"/>
    <s v="N"/>
    <n v="4"/>
    <n v="80"/>
    <n v="34"/>
    <s v="Kearns, Jennifer Mae (5717)"/>
    <m/>
    <n v="3"/>
    <m/>
    <s v="R19002100"/>
    <s v="R19002100"/>
    <s v=""/>
    <s v="R19002100"/>
    <s v="R19002100"/>
    <s v="OffGrid"/>
    <s v="OffGrid"/>
    <s v="OffGrid"/>
    <x v="2"/>
    <x v="1"/>
    <s v="Common Exam"/>
    <s v=""/>
    <x v="0"/>
    <s v="Match"/>
    <x v="1"/>
    <x v="1"/>
    <x v="2"/>
    <x v="0"/>
    <n v="120.00000000000006"/>
    <n v="120.00000000000006"/>
    <x v="1"/>
  </r>
  <r>
    <n v="202101"/>
    <n v="17229"/>
    <x v="2"/>
    <n v="153"/>
    <s v="Calculus 1a with Precalculus"/>
    <n v="109"/>
    <s v="CWA"/>
    <x v="1"/>
    <s v="W"/>
    <s v="FAL20"/>
    <s v="R"/>
    <n v="1900"/>
    <n v="2100"/>
    <n v="44245"/>
    <n v="44245"/>
    <m/>
    <x v="1"/>
    <s v=" "/>
    <s v=" "/>
    <s v="1- NORN "/>
    <n v="1"/>
    <s v="N"/>
    <n v="4"/>
    <n v="80"/>
    <n v="34"/>
    <s v="Kearns, Jennifer Mae (5717)"/>
    <m/>
    <n v="3"/>
    <m/>
    <s v="R19002100"/>
    <s v="R19002100"/>
    <s v=""/>
    <s v="R19002100"/>
    <s v="R19002100"/>
    <s v="OffGrid"/>
    <s v="OffGrid"/>
    <s v="OffGrid"/>
    <x v="2"/>
    <x v="1"/>
    <s v="Common Exam"/>
    <s v=""/>
    <x v="0"/>
    <s v="Match"/>
    <x v="1"/>
    <x v="1"/>
    <x v="2"/>
    <x v="0"/>
    <n v="120.00000000000006"/>
    <n v="120.00000000000006"/>
    <x v="1"/>
  </r>
  <r>
    <n v="202101"/>
    <n v="17231"/>
    <x v="2"/>
    <n v="154"/>
    <s v="Calculus 1b with Precalculus"/>
    <n v="106"/>
    <s v="CWA"/>
    <x v="1"/>
    <s v="W"/>
    <s v="FAL20"/>
    <s v="R"/>
    <n v="1900"/>
    <n v="2100"/>
    <n v="44273"/>
    <n v="44273"/>
    <m/>
    <x v="1"/>
    <s v=" "/>
    <s v=" "/>
    <s v="1- NORN "/>
    <n v="1"/>
    <s v="N"/>
    <n v="4"/>
    <n v="70"/>
    <n v="51"/>
    <s v="Davies, Benjamin Michael John (5046)"/>
    <m/>
    <n v="3"/>
    <m/>
    <s v="R19002100"/>
    <s v="R19002100"/>
    <s v=""/>
    <s v="R19002100"/>
    <s v="R19002100"/>
    <s v="OffGrid"/>
    <s v="OffGrid"/>
    <s v="OffGrid"/>
    <x v="2"/>
    <x v="1"/>
    <s v="Common Exam"/>
    <s v=""/>
    <x v="0"/>
    <s v="Match"/>
    <x v="1"/>
    <x v="1"/>
    <x v="2"/>
    <x v="0"/>
    <n v="120.00000000000006"/>
    <n v="120.00000000000006"/>
    <x v="1"/>
  </r>
  <r>
    <n v="202101"/>
    <n v="17231"/>
    <x v="2"/>
    <n v="154"/>
    <s v="Calculus 1b with Precalculus"/>
    <n v="106"/>
    <s v="CWA"/>
    <x v="1"/>
    <s v="W"/>
    <s v="FAL20"/>
    <s v="R"/>
    <n v="1900"/>
    <n v="2100"/>
    <n v="44308"/>
    <n v="44308"/>
    <m/>
    <x v="1"/>
    <s v=" "/>
    <s v=" "/>
    <s v="1- NORN "/>
    <n v="1"/>
    <s v="N"/>
    <n v="4"/>
    <n v="70"/>
    <n v="51"/>
    <s v="Davies, Benjamin Michael John (5046)"/>
    <m/>
    <n v="3"/>
    <m/>
    <s v="R19002100"/>
    <s v="R19002100"/>
    <s v=""/>
    <s v="R19002100"/>
    <s v="R19002100"/>
    <s v="OffGrid"/>
    <s v="OffGrid"/>
    <s v="OffGrid"/>
    <x v="2"/>
    <x v="1"/>
    <s v="Common Exam"/>
    <s v=""/>
    <x v="0"/>
    <s v="Match"/>
    <x v="1"/>
    <x v="1"/>
    <x v="2"/>
    <x v="0"/>
    <n v="120.00000000000006"/>
    <n v="120.00000000000006"/>
    <x v="1"/>
  </r>
  <r>
    <n v="202101"/>
    <n v="17231"/>
    <x v="2"/>
    <n v="154"/>
    <s v="Calculus 1b with Precalculus"/>
    <n v="106"/>
    <s v="CWA"/>
    <x v="1"/>
    <s v="W"/>
    <s v="FAL20"/>
    <s v="R"/>
    <n v="1900"/>
    <n v="2100"/>
    <n v="44245"/>
    <n v="44245"/>
    <m/>
    <x v="1"/>
    <s v=" "/>
    <s v=" "/>
    <s v="1- NORN "/>
    <n v="1"/>
    <s v="N"/>
    <n v="4"/>
    <n v="70"/>
    <n v="51"/>
    <s v="Davies, Benjamin Michael John (5046)"/>
    <m/>
    <n v="3"/>
    <m/>
    <s v="R19002100"/>
    <s v="R19002100"/>
    <s v=""/>
    <s v="R19002100"/>
    <s v="R19002100"/>
    <s v="OffGrid"/>
    <s v="OffGrid"/>
    <s v="OffGrid"/>
    <x v="2"/>
    <x v="1"/>
    <s v="Common Exam"/>
    <s v=""/>
    <x v="0"/>
    <s v="Match"/>
    <x v="1"/>
    <x v="1"/>
    <x v="2"/>
    <x v="0"/>
    <n v="120.00000000000006"/>
    <n v="120.00000000000006"/>
    <x v="1"/>
  </r>
  <r>
    <n v="202101"/>
    <n v="17233"/>
    <x v="2"/>
    <n v="154"/>
    <s v="Calculus 1b with Precalculus"/>
    <n v="401"/>
    <s v="CWA"/>
    <x v="1"/>
    <s v="W"/>
    <s v="FAL20"/>
    <s v="R"/>
    <n v="1900"/>
    <n v="2100"/>
    <n v="44245"/>
    <n v="44245"/>
    <m/>
    <x v="1"/>
    <s v=" "/>
    <s v=" "/>
    <s v="1- NORN "/>
    <n v="1"/>
    <s v="N"/>
    <n v="4"/>
    <n v="80"/>
    <n v="0"/>
    <s v="*****STAFF*****, *****  (2345)"/>
    <m/>
    <n v="3"/>
    <m/>
    <s v="R19002100"/>
    <s v="R19002100"/>
    <s v=""/>
    <s v="R19002100"/>
    <s v="R19002100"/>
    <s v="OffGrid"/>
    <s v="OffGrid"/>
    <s v="OffGrid"/>
    <x v="2"/>
    <x v="1"/>
    <s v="Common Exam"/>
    <s v=""/>
    <x v="0"/>
    <s v="Match"/>
    <x v="1"/>
    <x v="1"/>
    <x v="2"/>
    <x v="0"/>
    <n v="120.00000000000006"/>
    <n v="120.00000000000006"/>
    <x v="1"/>
  </r>
  <r>
    <n v="202101"/>
    <n v="17233"/>
    <x v="2"/>
    <n v="154"/>
    <s v="Calculus 1b with Precalculus"/>
    <n v="401"/>
    <s v="CWA"/>
    <x v="1"/>
    <s v="W"/>
    <s v="FAL20"/>
    <s v="R"/>
    <n v="1900"/>
    <n v="2100"/>
    <n v="44308"/>
    <n v="44308"/>
    <m/>
    <x v="1"/>
    <s v=" "/>
    <s v=" "/>
    <s v="1- NORN "/>
    <n v="1"/>
    <s v="N"/>
    <n v="4"/>
    <n v="80"/>
    <n v="0"/>
    <s v="*****STAFF*****, *****  (2345)"/>
    <m/>
    <n v="3"/>
    <m/>
    <s v="R19002100"/>
    <s v="R19002100"/>
    <s v=""/>
    <s v="R19002100"/>
    <s v="R19002100"/>
    <s v="OffGrid"/>
    <s v="OffGrid"/>
    <s v="OffGrid"/>
    <x v="2"/>
    <x v="1"/>
    <s v="Common Exam"/>
    <s v=""/>
    <x v="0"/>
    <s v="Match"/>
    <x v="1"/>
    <x v="1"/>
    <x v="2"/>
    <x v="0"/>
    <n v="120.00000000000006"/>
    <n v="120.00000000000006"/>
    <x v="1"/>
  </r>
  <r>
    <n v="202101"/>
    <n v="17233"/>
    <x v="2"/>
    <n v="154"/>
    <s v="Calculus 1b with Precalculus"/>
    <n v="401"/>
    <s v="CWA"/>
    <x v="1"/>
    <s v="W"/>
    <s v="FAL20"/>
    <s v="R"/>
    <n v="1900"/>
    <n v="2100"/>
    <n v="44273"/>
    <n v="44273"/>
    <m/>
    <x v="1"/>
    <s v=" "/>
    <s v=" "/>
    <s v="1- NORN "/>
    <n v="1"/>
    <s v="N"/>
    <n v="4"/>
    <n v="80"/>
    <n v="0"/>
    <s v="*****STAFF*****, *****  (2345)"/>
    <m/>
    <n v="3"/>
    <m/>
    <s v="R19002100"/>
    <s v="R19002100"/>
    <s v=""/>
    <s v="R19002100"/>
    <s v="R19002100"/>
    <s v="OffGrid"/>
    <s v="OffGrid"/>
    <s v="OffGrid"/>
    <x v="2"/>
    <x v="1"/>
    <s v="Common Exam"/>
    <s v=""/>
    <x v="0"/>
    <s v="Match"/>
    <x v="1"/>
    <x v="1"/>
    <x v="2"/>
    <x v="0"/>
    <n v="120.00000000000006"/>
    <n v="120.00000000000006"/>
    <x v="1"/>
  </r>
  <r>
    <n v="202101"/>
    <n v="17235"/>
    <x v="2"/>
    <n v="154"/>
    <s v="Calculus 1b with Precalculus"/>
    <n v="403"/>
    <s v="CWA"/>
    <x v="1"/>
    <s v="W"/>
    <s v="FAL20"/>
    <s v="R"/>
    <n v="1900"/>
    <n v="2100"/>
    <n v="44245"/>
    <n v="44245"/>
    <m/>
    <x v="1"/>
    <s v=" "/>
    <s v=" "/>
    <s v="1- NORN "/>
    <n v="1"/>
    <s v="N"/>
    <n v="4"/>
    <n v="70"/>
    <n v="52"/>
    <s v="Goodykoontz, Adam Nathan (8567)"/>
    <m/>
    <n v="3"/>
    <m/>
    <s v="R19002100"/>
    <s v="R19002100"/>
    <s v=""/>
    <s v="R19002100"/>
    <s v="R19002100"/>
    <s v="OffGrid"/>
    <s v="OffGrid"/>
    <s v="OffGrid"/>
    <x v="2"/>
    <x v="1"/>
    <s v="Common Exam"/>
    <s v=""/>
    <x v="0"/>
    <s v="Match"/>
    <x v="1"/>
    <x v="1"/>
    <x v="2"/>
    <x v="0"/>
    <n v="120.00000000000006"/>
    <n v="120.00000000000006"/>
    <x v="1"/>
  </r>
  <r>
    <n v="202101"/>
    <n v="17235"/>
    <x v="2"/>
    <n v="154"/>
    <s v="Calculus 1b with Precalculus"/>
    <n v="403"/>
    <s v="CWA"/>
    <x v="1"/>
    <s v="W"/>
    <s v="FAL20"/>
    <s v="R"/>
    <n v="1900"/>
    <n v="2100"/>
    <n v="44273"/>
    <n v="44273"/>
    <m/>
    <x v="1"/>
    <s v=" "/>
    <s v=" "/>
    <s v="1- NORN "/>
    <n v="1"/>
    <s v="N"/>
    <n v="4"/>
    <n v="70"/>
    <n v="52"/>
    <s v="Goodykoontz, Adam Nathan (8567)"/>
    <m/>
    <n v="3"/>
    <m/>
    <s v="R19002100"/>
    <s v="R19002100"/>
    <s v=""/>
    <s v="R19002100"/>
    <s v="R19002100"/>
    <s v="OffGrid"/>
    <s v="OffGrid"/>
    <s v="OffGrid"/>
    <x v="2"/>
    <x v="1"/>
    <s v="Common Exam"/>
    <s v=""/>
    <x v="0"/>
    <s v="Match"/>
    <x v="1"/>
    <x v="1"/>
    <x v="2"/>
    <x v="0"/>
    <n v="120.00000000000006"/>
    <n v="120.00000000000006"/>
    <x v="1"/>
  </r>
  <r>
    <n v="202101"/>
    <n v="17235"/>
    <x v="2"/>
    <n v="154"/>
    <s v="Calculus 1b with Precalculus"/>
    <n v="403"/>
    <s v="CWA"/>
    <x v="1"/>
    <s v="W"/>
    <s v="FAL20"/>
    <s v="R"/>
    <n v="1900"/>
    <n v="2100"/>
    <n v="44308"/>
    <n v="44308"/>
    <m/>
    <x v="1"/>
    <s v=" "/>
    <s v=" "/>
    <s v="1- NORN "/>
    <n v="1"/>
    <s v="N"/>
    <n v="4"/>
    <n v="70"/>
    <n v="52"/>
    <s v="Goodykoontz, Adam Nathan (8567)"/>
    <m/>
    <n v="3"/>
    <m/>
    <s v="R19002100"/>
    <s v="R19002100"/>
    <s v=""/>
    <s v="R19002100"/>
    <s v="R19002100"/>
    <s v="OffGrid"/>
    <s v="OffGrid"/>
    <s v="OffGrid"/>
    <x v="2"/>
    <x v="1"/>
    <s v="Common Exam"/>
    <s v=""/>
    <x v="0"/>
    <s v="Match"/>
    <x v="1"/>
    <x v="1"/>
    <x v="2"/>
    <x v="0"/>
    <n v="120.00000000000006"/>
    <n v="120.00000000000006"/>
    <x v="1"/>
  </r>
  <r>
    <n v="202101"/>
    <n v="17237"/>
    <x v="2"/>
    <n v="154"/>
    <s v="Calculus 1b with Precalculus"/>
    <n v="405"/>
    <s v="CWA"/>
    <x v="1"/>
    <s v="W"/>
    <s v="FAL20"/>
    <s v="R"/>
    <n v="1900"/>
    <n v="2100"/>
    <n v="44245"/>
    <n v="44245"/>
    <m/>
    <x v="1"/>
    <s v=" "/>
    <s v=" "/>
    <s v="1- NORN "/>
    <n v="1"/>
    <s v="N"/>
    <n v="4"/>
    <n v="70"/>
    <n v="66"/>
    <s v="Bresock, Krista Kay (0603)"/>
    <m/>
    <n v="3"/>
    <m/>
    <s v="R19002100"/>
    <s v="R19002100"/>
    <s v=""/>
    <s v="R19002100"/>
    <s v="R19002100"/>
    <s v="OffGrid"/>
    <s v="OffGrid"/>
    <s v="OffGrid"/>
    <x v="2"/>
    <x v="1"/>
    <s v="Common Exam"/>
    <s v=""/>
    <x v="0"/>
    <s v="Match"/>
    <x v="1"/>
    <x v="1"/>
    <x v="2"/>
    <x v="0"/>
    <n v="120.00000000000006"/>
    <n v="120.00000000000006"/>
    <x v="1"/>
  </r>
  <r>
    <n v="202101"/>
    <n v="17237"/>
    <x v="2"/>
    <n v="154"/>
    <s v="Calculus 1b with Precalculus"/>
    <n v="405"/>
    <s v="CWA"/>
    <x v="1"/>
    <s v="W"/>
    <s v="FAL20"/>
    <s v="R"/>
    <n v="1900"/>
    <n v="2100"/>
    <n v="44273"/>
    <n v="44273"/>
    <m/>
    <x v="1"/>
    <s v=" "/>
    <s v=" "/>
    <s v="1- NORN "/>
    <n v="1"/>
    <s v="N"/>
    <n v="4"/>
    <n v="70"/>
    <n v="66"/>
    <s v="Bresock, Krista Kay (0603)"/>
    <m/>
    <n v="3"/>
    <m/>
    <s v="R19002100"/>
    <s v="R19002100"/>
    <s v=""/>
    <s v="R19002100"/>
    <s v="R19002100"/>
    <s v="OffGrid"/>
    <s v="OffGrid"/>
    <s v="OffGrid"/>
    <x v="2"/>
    <x v="1"/>
    <s v="Common Exam"/>
    <s v=""/>
    <x v="0"/>
    <s v="Match"/>
    <x v="1"/>
    <x v="1"/>
    <x v="2"/>
    <x v="0"/>
    <n v="120.00000000000006"/>
    <n v="120.00000000000006"/>
    <x v="1"/>
  </r>
  <r>
    <n v="202101"/>
    <n v="17237"/>
    <x v="2"/>
    <n v="154"/>
    <s v="Calculus 1b with Precalculus"/>
    <n v="405"/>
    <s v="CWA"/>
    <x v="1"/>
    <s v="W"/>
    <s v="FAL20"/>
    <s v="R"/>
    <n v="1900"/>
    <n v="2100"/>
    <n v="44308"/>
    <n v="44308"/>
    <m/>
    <x v="1"/>
    <s v=" "/>
    <s v=" "/>
    <s v="1- NORN "/>
    <n v="1"/>
    <s v="N"/>
    <n v="4"/>
    <n v="70"/>
    <n v="66"/>
    <s v="Bresock, Krista Kay (0603)"/>
    <m/>
    <n v="3"/>
    <m/>
    <s v="R19002100"/>
    <s v="R19002100"/>
    <s v=""/>
    <s v="R19002100"/>
    <s v="R19002100"/>
    <s v="OffGrid"/>
    <s v="OffGrid"/>
    <s v="OffGrid"/>
    <x v="2"/>
    <x v="1"/>
    <s v="Common Exam"/>
    <s v=""/>
    <x v="0"/>
    <s v="Match"/>
    <x v="1"/>
    <x v="1"/>
    <x v="2"/>
    <x v="0"/>
    <n v="120.00000000000006"/>
    <n v="120.00000000000006"/>
    <x v="1"/>
  </r>
  <r>
    <n v="202101"/>
    <n v="17239"/>
    <x v="2"/>
    <n v="154"/>
    <s v="Calculus 1b with Precalculus"/>
    <n v="407"/>
    <s v="CWA"/>
    <x v="1"/>
    <s v="W"/>
    <s v="FAL20"/>
    <s v="R"/>
    <n v="1900"/>
    <n v="2100"/>
    <n v="44245"/>
    <n v="44245"/>
    <m/>
    <x v="1"/>
    <s v=" "/>
    <s v=" "/>
    <s v="1- NORN "/>
    <n v="1"/>
    <s v="N"/>
    <n v="4"/>
    <n v="70"/>
    <n v="55"/>
    <s v="Bresock, Krista Kay (0603)"/>
    <m/>
    <n v="3"/>
    <m/>
    <s v="R19002100"/>
    <s v="R19002100"/>
    <s v=""/>
    <s v="R19002100"/>
    <s v="R19002100"/>
    <s v="OffGrid"/>
    <s v="OffGrid"/>
    <s v="OffGrid"/>
    <x v="2"/>
    <x v="1"/>
    <s v="Common Exam"/>
    <s v=""/>
    <x v="0"/>
    <s v="Match"/>
    <x v="1"/>
    <x v="1"/>
    <x v="2"/>
    <x v="0"/>
    <n v="120.00000000000006"/>
    <n v="120.00000000000006"/>
    <x v="1"/>
  </r>
  <r>
    <n v="202101"/>
    <n v="17239"/>
    <x v="2"/>
    <n v="154"/>
    <s v="Calculus 1b with Precalculus"/>
    <n v="407"/>
    <s v="CWA"/>
    <x v="1"/>
    <s v="W"/>
    <s v="FAL20"/>
    <s v="R"/>
    <n v="1900"/>
    <n v="2100"/>
    <n v="44308"/>
    <n v="44308"/>
    <m/>
    <x v="1"/>
    <s v=" "/>
    <s v=" "/>
    <s v="1- NORN "/>
    <n v="1"/>
    <s v="N"/>
    <n v="4"/>
    <n v="70"/>
    <n v="55"/>
    <s v="Bresock, Krista Kay (0603)"/>
    <m/>
    <n v="3"/>
    <m/>
    <s v="R19002100"/>
    <s v="R19002100"/>
    <s v=""/>
    <s v="R19002100"/>
    <s v="R19002100"/>
    <s v="OffGrid"/>
    <s v="OffGrid"/>
    <s v="OffGrid"/>
    <x v="2"/>
    <x v="1"/>
    <s v="Common Exam"/>
    <s v=""/>
    <x v="0"/>
    <s v="Match"/>
    <x v="1"/>
    <x v="1"/>
    <x v="2"/>
    <x v="0"/>
    <n v="120.00000000000006"/>
    <n v="120.00000000000006"/>
    <x v="1"/>
  </r>
  <r>
    <n v="202101"/>
    <n v="17239"/>
    <x v="2"/>
    <n v="154"/>
    <s v="Calculus 1b with Precalculus"/>
    <n v="407"/>
    <s v="CWA"/>
    <x v="1"/>
    <s v="W"/>
    <s v="FAL20"/>
    <s v="R"/>
    <n v="1900"/>
    <n v="2100"/>
    <n v="44273"/>
    <n v="44273"/>
    <m/>
    <x v="1"/>
    <s v=" "/>
    <s v=" "/>
    <s v="1- NORN "/>
    <n v="1"/>
    <s v="N"/>
    <n v="4"/>
    <n v="70"/>
    <n v="55"/>
    <s v="Bresock, Krista Kay (0603)"/>
    <m/>
    <n v="3"/>
    <m/>
    <s v="R19002100"/>
    <s v="R19002100"/>
    <s v=""/>
    <s v="R19002100"/>
    <s v="R19002100"/>
    <s v="OffGrid"/>
    <s v="OffGrid"/>
    <s v="OffGrid"/>
    <x v="2"/>
    <x v="1"/>
    <s v="Common Exam"/>
    <s v=""/>
    <x v="0"/>
    <s v="Match"/>
    <x v="1"/>
    <x v="1"/>
    <x v="2"/>
    <x v="0"/>
    <n v="120.00000000000006"/>
    <n v="120.00000000000006"/>
    <x v="1"/>
  </r>
  <r>
    <n v="202101"/>
    <n v="17241"/>
    <x v="2"/>
    <n v="154"/>
    <s v="Calculus 1b with Precalculus"/>
    <n v="409"/>
    <s v="CWA"/>
    <x v="1"/>
    <s v="W"/>
    <s v="FAL20"/>
    <s v="R"/>
    <n v="1900"/>
    <n v="2100"/>
    <n v="44245"/>
    <n v="44245"/>
    <m/>
    <x v="1"/>
    <s v=" "/>
    <s v=" "/>
    <s v="1- NORN "/>
    <n v="1"/>
    <s v="N"/>
    <n v="4"/>
    <n v="70"/>
    <n v="70"/>
    <s v="Bresock, Krista Kay (0603)"/>
    <m/>
    <n v="3"/>
    <m/>
    <s v="R19002100"/>
    <s v="R19002100"/>
    <s v=""/>
    <s v="R19002100"/>
    <s v="R19002100"/>
    <s v="OffGrid"/>
    <s v="OffGrid"/>
    <s v="OffGrid"/>
    <x v="2"/>
    <x v="1"/>
    <s v="Common Exam"/>
    <s v=""/>
    <x v="0"/>
    <s v="Match"/>
    <x v="1"/>
    <x v="1"/>
    <x v="2"/>
    <x v="0"/>
    <n v="120.00000000000006"/>
    <n v="120.00000000000006"/>
    <x v="1"/>
  </r>
  <r>
    <n v="202101"/>
    <n v="17241"/>
    <x v="2"/>
    <n v="154"/>
    <s v="Calculus 1b with Precalculus"/>
    <n v="409"/>
    <s v="CWA"/>
    <x v="1"/>
    <s v="W"/>
    <s v="FAL20"/>
    <s v="R"/>
    <n v="1900"/>
    <n v="2100"/>
    <n v="44273"/>
    <n v="44273"/>
    <m/>
    <x v="1"/>
    <s v=" "/>
    <s v=" "/>
    <s v="1- NORN "/>
    <n v="1"/>
    <s v="N"/>
    <n v="4"/>
    <n v="70"/>
    <n v="70"/>
    <s v="Bresock, Krista Kay (0603)"/>
    <m/>
    <n v="3"/>
    <m/>
    <s v="R19002100"/>
    <s v="R19002100"/>
    <s v=""/>
    <s v="R19002100"/>
    <s v="R19002100"/>
    <s v="OffGrid"/>
    <s v="OffGrid"/>
    <s v="OffGrid"/>
    <x v="2"/>
    <x v="1"/>
    <s v="Common Exam"/>
    <s v=""/>
    <x v="0"/>
    <s v="Match"/>
    <x v="1"/>
    <x v="1"/>
    <x v="2"/>
    <x v="0"/>
    <n v="120.00000000000006"/>
    <n v="120.00000000000006"/>
    <x v="1"/>
  </r>
  <r>
    <n v="202101"/>
    <n v="17241"/>
    <x v="2"/>
    <n v="154"/>
    <s v="Calculus 1b with Precalculus"/>
    <n v="409"/>
    <s v="CWA"/>
    <x v="1"/>
    <s v="W"/>
    <s v="FAL20"/>
    <s v="R"/>
    <n v="1900"/>
    <n v="2100"/>
    <n v="44308"/>
    <n v="44308"/>
    <m/>
    <x v="1"/>
    <s v=" "/>
    <s v=" "/>
    <s v="1- NORN "/>
    <n v="1"/>
    <s v="N"/>
    <n v="4"/>
    <n v="70"/>
    <n v="70"/>
    <s v="Bresock, Krista Kay (0603)"/>
    <m/>
    <n v="3"/>
    <m/>
    <s v="R19002100"/>
    <s v="R19002100"/>
    <s v=""/>
    <s v="R19002100"/>
    <s v="R19002100"/>
    <s v="OffGrid"/>
    <s v="OffGrid"/>
    <s v="OffGrid"/>
    <x v="2"/>
    <x v="1"/>
    <s v="Common Exam"/>
    <s v=""/>
    <x v="0"/>
    <s v="Match"/>
    <x v="1"/>
    <x v="1"/>
    <x v="2"/>
    <x v="0"/>
    <n v="120.00000000000006"/>
    <n v="120.00000000000006"/>
    <x v="1"/>
  </r>
  <r>
    <n v="202101"/>
    <n v="10187"/>
    <x v="2"/>
    <n v="156"/>
    <s v="Calculus 2"/>
    <n v="1"/>
    <s v="CWA"/>
    <x v="1"/>
    <s v="W"/>
    <s v="FAL20"/>
    <s v="R"/>
    <n v="1900"/>
    <n v="2100"/>
    <n v="44308"/>
    <n v="44308"/>
    <m/>
    <x v="1"/>
    <s v=" "/>
    <s v=" "/>
    <s v="1- NORN "/>
    <n v="1"/>
    <s v="N"/>
    <n v="4"/>
    <n v="40"/>
    <n v="8"/>
    <s v="Squire, Douglas Marshall (9954)"/>
    <m/>
    <n v="4"/>
    <m/>
    <s v="R19002100"/>
    <s v="R19002100"/>
    <s v=""/>
    <s v="R19002100"/>
    <s v="R19002100"/>
    <s v="OffGrid"/>
    <s v="OffGrid"/>
    <s v="OffGrid"/>
    <x v="2"/>
    <x v="1"/>
    <s v="Common Exam"/>
    <s v=""/>
    <x v="0"/>
    <s v="Match"/>
    <x v="1"/>
    <x v="1"/>
    <x v="2"/>
    <x v="0"/>
    <n v="120.00000000000006"/>
    <n v="120.00000000000006"/>
    <x v="1"/>
  </r>
  <r>
    <n v="202101"/>
    <n v="10187"/>
    <x v="2"/>
    <n v="156"/>
    <s v="Calculus 2"/>
    <n v="1"/>
    <s v="CWA"/>
    <x v="1"/>
    <s v="W"/>
    <s v="FAL20"/>
    <s v="R"/>
    <n v="1900"/>
    <n v="2100"/>
    <n v="44245"/>
    <n v="44245"/>
    <m/>
    <x v="1"/>
    <s v=" "/>
    <s v=" "/>
    <s v="1- NORN "/>
    <n v="1"/>
    <s v="N"/>
    <n v="4"/>
    <n v="40"/>
    <n v="8"/>
    <s v="Squire, Douglas Marshall (9954)"/>
    <m/>
    <n v="4"/>
    <m/>
    <s v="R19002100"/>
    <s v="R19002100"/>
    <s v=""/>
    <s v="R19002100"/>
    <s v="R19002100"/>
    <s v="OffGrid"/>
    <s v="OffGrid"/>
    <s v="OffGrid"/>
    <x v="2"/>
    <x v="1"/>
    <s v="Common Exam"/>
    <s v=""/>
    <x v="0"/>
    <s v="Match"/>
    <x v="1"/>
    <x v="1"/>
    <x v="2"/>
    <x v="0"/>
    <n v="120.00000000000006"/>
    <n v="120.00000000000006"/>
    <x v="1"/>
  </r>
  <r>
    <n v="202101"/>
    <n v="10187"/>
    <x v="2"/>
    <n v="156"/>
    <s v="Calculus 2"/>
    <n v="1"/>
    <s v="CWA"/>
    <x v="1"/>
    <s v="W"/>
    <s v="FAL20"/>
    <s v="R"/>
    <n v="1900"/>
    <n v="2100"/>
    <n v="44266"/>
    <n v="44266"/>
    <m/>
    <x v="1"/>
    <s v=" "/>
    <s v=" "/>
    <s v="1- NORN "/>
    <n v="1"/>
    <s v="N"/>
    <n v="4"/>
    <n v="40"/>
    <n v="8"/>
    <s v="Squire, Douglas Marshall (9954)"/>
    <m/>
    <n v="4"/>
    <m/>
    <s v="R19002100"/>
    <s v="R19002100"/>
    <s v=""/>
    <s v="R19002100"/>
    <s v="R19002100"/>
    <s v="OffGrid"/>
    <s v="OffGrid"/>
    <s v="OffGrid"/>
    <x v="2"/>
    <x v="1"/>
    <s v="Common Exam"/>
    <s v=""/>
    <x v="0"/>
    <s v="Match"/>
    <x v="1"/>
    <x v="1"/>
    <x v="2"/>
    <x v="0"/>
    <n v="120.00000000000006"/>
    <n v="120.00000000000006"/>
    <x v="1"/>
  </r>
  <r>
    <n v="202101"/>
    <n v="10190"/>
    <x v="2"/>
    <n v="156"/>
    <s v="Calculus 2"/>
    <n v="2"/>
    <s v="CWA"/>
    <x v="0"/>
    <s v="L"/>
    <m/>
    <s v="R"/>
    <n v="1900"/>
    <n v="2100"/>
    <n v="44245"/>
    <n v="44245"/>
    <m/>
    <x v="1"/>
    <s v=" "/>
    <s v="1- NORN "/>
    <s v="1- GNRL_x000a_2- DOTN_x000a_4- CHAB "/>
    <n v="1"/>
    <s v="N"/>
    <n v="4"/>
    <n v="40"/>
    <n v="0"/>
    <s v="Wojciechowska, Iwona Rozalia (4029)"/>
    <m/>
    <n v="4"/>
    <m/>
    <s v="R19002100"/>
    <s v="NR19002100"/>
    <s v="L"/>
    <s v="LR19002100"/>
    <s v="LNR19002100"/>
    <s v="OffGrid"/>
    <s v="OffGrid"/>
    <s v="OffGrid"/>
    <x v="2"/>
    <x v="1"/>
    <s v="Common Exam"/>
    <s v=""/>
    <x v="0"/>
    <s v="Match"/>
    <x v="2"/>
    <x v="2"/>
    <x v="2"/>
    <x v="0"/>
    <n v="120.00000000000006"/>
    <n v="120.00000000000006"/>
    <x v="1"/>
  </r>
  <r>
    <n v="202101"/>
    <n v="10190"/>
    <x v="2"/>
    <n v="156"/>
    <s v="Calculus 2"/>
    <n v="2"/>
    <s v="CWA"/>
    <x v="0"/>
    <s v="L"/>
    <m/>
    <s v="R"/>
    <n v="1900"/>
    <n v="2100"/>
    <n v="44308"/>
    <n v="44308"/>
    <m/>
    <x v="1"/>
    <s v=" "/>
    <s v="1- NORN "/>
    <s v="1- GNRL_x000a_2- DOTN_x000a_4- CHAB "/>
    <n v="1"/>
    <s v="N"/>
    <n v="4"/>
    <n v="40"/>
    <n v="0"/>
    <s v="Wojciechowska, Iwona Rozalia (4029)"/>
    <m/>
    <n v="4"/>
    <m/>
    <s v="R19002100"/>
    <s v="NR19002100"/>
    <s v="L"/>
    <s v="LR19002100"/>
    <s v="LNR19002100"/>
    <s v="OffGrid"/>
    <s v="OffGrid"/>
    <s v="OffGrid"/>
    <x v="2"/>
    <x v="1"/>
    <s v="Common Exam"/>
    <s v=""/>
    <x v="0"/>
    <s v="Match"/>
    <x v="2"/>
    <x v="2"/>
    <x v="2"/>
    <x v="0"/>
    <n v="120.00000000000006"/>
    <n v="120.00000000000006"/>
    <x v="1"/>
  </r>
  <r>
    <n v="202101"/>
    <n v="10190"/>
    <x v="2"/>
    <n v="156"/>
    <s v="Calculus 2"/>
    <n v="2"/>
    <s v="CWA"/>
    <x v="0"/>
    <s v="L"/>
    <m/>
    <s v="R"/>
    <n v="1900"/>
    <n v="2100"/>
    <n v="44266"/>
    <n v="44266"/>
    <m/>
    <x v="1"/>
    <s v=" "/>
    <s v="1- NORN "/>
    <s v="1- GNRL_x000a_2- DOTN_x000a_4- CHAB "/>
    <n v="1"/>
    <s v="N"/>
    <n v="4"/>
    <n v="40"/>
    <n v="0"/>
    <s v="Wojciechowska, Iwona Rozalia (4029)"/>
    <m/>
    <n v="4"/>
    <m/>
    <s v="R19002100"/>
    <s v="NR19002100"/>
    <s v="L"/>
    <s v="LR19002100"/>
    <s v="LNR19002100"/>
    <s v="OffGrid"/>
    <s v="OffGrid"/>
    <s v="OffGrid"/>
    <x v="2"/>
    <x v="1"/>
    <s v="Common Exam"/>
    <s v=""/>
    <x v="0"/>
    <s v="Match"/>
    <x v="2"/>
    <x v="2"/>
    <x v="2"/>
    <x v="0"/>
    <n v="120.00000000000006"/>
    <n v="120.00000000000006"/>
    <x v="1"/>
  </r>
  <r>
    <n v="202101"/>
    <n v="10188"/>
    <x v="2"/>
    <n v="156"/>
    <s v="Calculus 2"/>
    <n v="4"/>
    <s v="CWA"/>
    <x v="0"/>
    <s v="L"/>
    <m/>
    <s v="R"/>
    <n v="1900"/>
    <n v="2100"/>
    <n v="44245"/>
    <n v="44245"/>
    <m/>
    <x v="1"/>
    <s v=" "/>
    <s v="1- NORN "/>
    <s v="1- GNRL_x000a_2- DOTN_x000a_3- PLUG "/>
    <n v="1"/>
    <s v="N"/>
    <n v="4"/>
    <n v="40"/>
    <n v="16"/>
    <s v="Wojciechowska, Iwona Rozalia (4029)"/>
    <m/>
    <n v="4"/>
    <m/>
    <s v="R19002100"/>
    <s v="NR19002100"/>
    <s v="L"/>
    <s v="LR19002100"/>
    <s v="LNR19002100"/>
    <s v="OffGrid"/>
    <s v="OffGrid"/>
    <s v="OffGrid"/>
    <x v="2"/>
    <x v="1"/>
    <s v="Common Exam"/>
    <s v=""/>
    <x v="0"/>
    <s v="Match"/>
    <x v="2"/>
    <x v="2"/>
    <x v="2"/>
    <x v="0"/>
    <n v="120.00000000000006"/>
    <n v="120.00000000000006"/>
    <x v="1"/>
  </r>
  <r>
    <n v="202101"/>
    <n v="10188"/>
    <x v="2"/>
    <n v="156"/>
    <s v="Calculus 2"/>
    <n v="4"/>
    <s v="CWA"/>
    <x v="0"/>
    <s v="L"/>
    <m/>
    <s v="R"/>
    <n v="1900"/>
    <n v="2100"/>
    <n v="44266"/>
    <n v="44266"/>
    <m/>
    <x v="1"/>
    <s v=" "/>
    <s v="1- NORN "/>
    <s v="1- GNRL_x000a_2- DOTN_x000a_3- PLUG "/>
    <n v="1"/>
    <s v="N"/>
    <n v="4"/>
    <n v="40"/>
    <n v="16"/>
    <s v="Wojciechowska, Iwona Rozalia (4029)"/>
    <m/>
    <n v="4"/>
    <m/>
    <s v="R19002100"/>
    <s v="NR19002100"/>
    <s v="L"/>
    <s v="LR19002100"/>
    <s v="LNR19002100"/>
    <s v="OffGrid"/>
    <s v="OffGrid"/>
    <s v="OffGrid"/>
    <x v="2"/>
    <x v="1"/>
    <s v="Common Exam"/>
    <s v=""/>
    <x v="0"/>
    <s v="Match"/>
    <x v="2"/>
    <x v="2"/>
    <x v="2"/>
    <x v="0"/>
    <n v="120.00000000000006"/>
    <n v="120.00000000000006"/>
    <x v="1"/>
  </r>
  <r>
    <n v="202101"/>
    <n v="10188"/>
    <x v="2"/>
    <n v="156"/>
    <s v="Calculus 2"/>
    <n v="4"/>
    <s v="CWA"/>
    <x v="0"/>
    <s v="L"/>
    <m/>
    <s v="R"/>
    <n v="1900"/>
    <n v="2100"/>
    <n v="44308"/>
    <n v="44308"/>
    <m/>
    <x v="1"/>
    <s v=" "/>
    <s v="1- NORN "/>
    <s v="1- GNRL_x000a_2- DOTN_x000a_3- PLUG "/>
    <n v="1"/>
    <s v="N"/>
    <n v="4"/>
    <n v="40"/>
    <n v="16"/>
    <s v="Wojciechowska, Iwona Rozalia (4029)"/>
    <m/>
    <n v="4"/>
    <m/>
    <s v="R19002100"/>
    <s v="NR19002100"/>
    <s v="L"/>
    <s v="LR19002100"/>
    <s v="LNR19002100"/>
    <s v="OffGrid"/>
    <s v="OffGrid"/>
    <s v="OffGrid"/>
    <x v="2"/>
    <x v="1"/>
    <s v="Common Exam"/>
    <s v=""/>
    <x v="0"/>
    <s v="Match"/>
    <x v="2"/>
    <x v="2"/>
    <x v="2"/>
    <x v="0"/>
    <n v="120.00000000000006"/>
    <n v="120.00000000000006"/>
    <x v="1"/>
  </r>
  <r>
    <n v="202101"/>
    <n v="13632"/>
    <x v="2"/>
    <n v="156"/>
    <s v="Calculus 2"/>
    <n v="5"/>
    <s v="CWA"/>
    <x v="0"/>
    <s v="L"/>
    <m/>
    <s v="R"/>
    <n v="1900"/>
    <n v="2100"/>
    <n v="44245"/>
    <n v="44245"/>
    <m/>
    <x v="1"/>
    <s v=" "/>
    <s v="1- NORN "/>
    <s v="1- GNRL_x000a_2- DOTN_x000a_3- PLUG "/>
    <n v="1"/>
    <s v="N"/>
    <n v="4"/>
    <n v="40"/>
    <n v="40"/>
    <s v="Wojciechowska, Iwona Rozalia (4029)"/>
    <n v="4"/>
    <n v="4"/>
    <m/>
    <s v="R19002100"/>
    <s v="NR19002100"/>
    <s v="L"/>
    <s v="LR19002100"/>
    <s v="LNR19002100"/>
    <s v="OffGrid"/>
    <s v="OffGrid"/>
    <s v="OffGrid"/>
    <x v="2"/>
    <x v="1"/>
    <s v="Common Exam"/>
    <s v=""/>
    <x v="0"/>
    <s v="Match"/>
    <x v="2"/>
    <x v="2"/>
    <x v="2"/>
    <x v="0"/>
    <n v="120.00000000000006"/>
    <n v="120.00000000000006"/>
    <x v="1"/>
  </r>
  <r>
    <n v="202101"/>
    <n v="13632"/>
    <x v="2"/>
    <n v="156"/>
    <s v="Calculus 2"/>
    <n v="5"/>
    <s v="CWA"/>
    <x v="0"/>
    <s v="L"/>
    <m/>
    <s v="R"/>
    <n v="1900"/>
    <n v="2100"/>
    <n v="44266"/>
    <n v="44266"/>
    <m/>
    <x v="1"/>
    <s v=" "/>
    <s v="1- NORN "/>
    <s v="1- GNRL_x000a_2- DOTN_x000a_3- PLUG "/>
    <n v="1"/>
    <s v="N"/>
    <n v="4"/>
    <n v="40"/>
    <n v="40"/>
    <s v="Wojciechowska, Iwona Rozalia (4029)"/>
    <n v="4"/>
    <n v="4"/>
    <m/>
    <s v="R19002100"/>
    <s v="NR19002100"/>
    <s v="L"/>
    <s v="LR19002100"/>
    <s v="LNR19002100"/>
    <s v="OffGrid"/>
    <s v="OffGrid"/>
    <s v="OffGrid"/>
    <x v="2"/>
    <x v="1"/>
    <s v="Common Exam"/>
    <s v=""/>
    <x v="0"/>
    <s v="Match"/>
    <x v="2"/>
    <x v="2"/>
    <x v="2"/>
    <x v="0"/>
    <n v="120.00000000000006"/>
    <n v="120.00000000000006"/>
    <x v="1"/>
  </r>
  <r>
    <n v="202101"/>
    <n v="13632"/>
    <x v="2"/>
    <n v="156"/>
    <s v="Calculus 2"/>
    <n v="5"/>
    <s v="CWA"/>
    <x v="0"/>
    <s v="L"/>
    <m/>
    <s v="R"/>
    <n v="1900"/>
    <n v="2100"/>
    <n v="44308"/>
    <n v="44308"/>
    <m/>
    <x v="1"/>
    <s v=" "/>
    <s v="1- NORN "/>
    <s v="1- GNRL_x000a_2- DOTN_x000a_3- PLUG "/>
    <n v="1"/>
    <s v="N"/>
    <n v="4"/>
    <n v="40"/>
    <n v="40"/>
    <s v="Wojciechowska, Iwona Rozalia (4029)"/>
    <n v="4"/>
    <n v="4"/>
    <m/>
    <s v="R19002100"/>
    <s v="NR19002100"/>
    <s v="L"/>
    <s v="LR19002100"/>
    <s v="LNR19002100"/>
    <s v="OffGrid"/>
    <s v="OffGrid"/>
    <s v="OffGrid"/>
    <x v="2"/>
    <x v="1"/>
    <s v="Common Exam"/>
    <s v=""/>
    <x v="0"/>
    <s v="Match"/>
    <x v="2"/>
    <x v="2"/>
    <x v="2"/>
    <x v="0"/>
    <n v="120.00000000000006"/>
    <n v="120.00000000000006"/>
    <x v="1"/>
  </r>
  <r>
    <n v="202101"/>
    <n v="12596"/>
    <x v="2"/>
    <n v="156"/>
    <s v="Calculus 2"/>
    <n v="7"/>
    <s v="CWA"/>
    <x v="1"/>
    <s v="W"/>
    <s v="FAL20"/>
    <s v="R"/>
    <n v="1900"/>
    <n v="2100"/>
    <n v="44266"/>
    <n v="44266"/>
    <m/>
    <x v="1"/>
    <s v=" "/>
    <s v=" "/>
    <s v="1- NORN "/>
    <n v="1"/>
    <s v="N"/>
    <n v="4"/>
    <n v="40"/>
    <n v="40"/>
    <s v="Squire, Douglas Marshall (9954)"/>
    <n v="4"/>
    <n v="4"/>
    <m/>
    <s v="R19002100"/>
    <s v="R19002100"/>
    <s v=""/>
    <s v="R19002100"/>
    <s v="R19002100"/>
    <s v="OffGrid"/>
    <s v="OffGrid"/>
    <s v="OffGrid"/>
    <x v="2"/>
    <x v="1"/>
    <s v="Common Exam"/>
    <s v=""/>
    <x v="0"/>
    <s v="Match"/>
    <x v="1"/>
    <x v="1"/>
    <x v="2"/>
    <x v="0"/>
    <n v="120.00000000000006"/>
    <n v="120.00000000000006"/>
    <x v="1"/>
  </r>
  <r>
    <n v="202101"/>
    <n v="12596"/>
    <x v="2"/>
    <n v="156"/>
    <s v="Calculus 2"/>
    <n v="7"/>
    <s v="CWA"/>
    <x v="1"/>
    <s v="W"/>
    <s v="FAL20"/>
    <s v="R"/>
    <n v="1900"/>
    <n v="2100"/>
    <n v="44308"/>
    <n v="44308"/>
    <m/>
    <x v="1"/>
    <s v=" "/>
    <s v=" "/>
    <s v="1- NORN "/>
    <n v="1"/>
    <s v="N"/>
    <n v="4"/>
    <n v="40"/>
    <n v="40"/>
    <s v="Squire, Douglas Marshall (9954)"/>
    <n v="4"/>
    <n v="4"/>
    <m/>
    <s v="R19002100"/>
    <s v="R19002100"/>
    <s v=""/>
    <s v="R19002100"/>
    <s v="R19002100"/>
    <s v="OffGrid"/>
    <s v="OffGrid"/>
    <s v="OffGrid"/>
    <x v="2"/>
    <x v="1"/>
    <s v="Common Exam"/>
    <s v=""/>
    <x v="0"/>
    <s v="Match"/>
    <x v="1"/>
    <x v="1"/>
    <x v="2"/>
    <x v="0"/>
    <n v="120.00000000000006"/>
    <n v="120.00000000000006"/>
    <x v="1"/>
  </r>
  <r>
    <n v="202101"/>
    <n v="12596"/>
    <x v="2"/>
    <n v="156"/>
    <s v="Calculus 2"/>
    <n v="7"/>
    <s v="CWA"/>
    <x v="1"/>
    <s v="W"/>
    <s v="FAL20"/>
    <s v="R"/>
    <n v="1900"/>
    <n v="2100"/>
    <n v="44245"/>
    <n v="44245"/>
    <m/>
    <x v="1"/>
    <s v=" "/>
    <s v=" "/>
    <s v="1- NORN "/>
    <n v="1"/>
    <s v="N"/>
    <n v="4"/>
    <n v="40"/>
    <n v="40"/>
    <s v="Squire, Douglas Marshall (9954)"/>
    <n v="4"/>
    <n v="4"/>
    <m/>
    <s v="R19002100"/>
    <s v="R19002100"/>
    <s v=""/>
    <s v="R19002100"/>
    <s v="R19002100"/>
    <s v="OffGrid"/>
    <s v="OffGrid"/>
    <s v="OffGrid"/>
    <x v="2"/>
    <x v="1"/>
    <s v="Common Exam"/>
    <s v=""/>
    <x v="0"/>
    <s v="Match"/>
    <x v="1"/>
    <x v="1"/>
    <x v="2"/>
    <x v="0"/>
    <n v="120.00000000000006"/>
    <n v="120.00000000000006"/>
    <x v="1"/>
  </r>
  <r>
    <n v="202101"/>
    <n v="12316"/>
    <x v="2"/>
    <n v="156"/>
    <s v="Calculus 2"/>
    <n v="9"/>
    <s v="CWA"/>
    <x v="0"/>
    <s v="L"/>
    <m/>
    <s v="R"/>
    <n v="1900"/>
    <n v="2100"/>
    <n v="44308"/>
    <n v="44308"/>
    <m/>
    <x v="1"/>
    <s v=" "/>
    <s v="1- NORN "/>
    <s v="1- GNRL_x000a_2- DOTN_x000a_3- PLUG "/>
    <n v="1"/>
    <s v="N"/>
    <n v="4"/>
    <n v="40"/>
    <n v="38"/>
    <s v="Hansen, Ryan Tyler (6671)"/>
    <m/>
    <n v="4"/>
    <m/>
    <s v="R19002100"/>
    <s v="NR19002100"/>
    <s v="L"/>
    <s v="LR19002100"/>
    <s v="LNR19002100"/>
    <s v="OffGrid"/>
    <s v="OffGrid"/>
    <s v="OffGrid"/>
    <x v="2"/>
    <x v="1"/>
    <s v="Common Exam"/>
    <s v=""/>
    <x v="0"/>
    <s v="Match"/>
    <x v="2"/>
    <x v="2"/>
    <x v="2"/>
    <x v="0"/>
    <n v="120.00000000000006"/>
    <n v="120.00000000000006"/>
    <x v="1"/>
  </r>
  <r>
    <n v="202101"/>
    <n v="12316"/>
    <x v="2"/>
    <n v="156"/>
    <s v="Calculus 2"/>
    <n v="9"/>
    <s v="CWA"/>
    <x v="0"/>
    <s v="L"/>
    <m/>
    <s v="R"/>
    <n v="1900"/>
    <n v="2100"/>
    <n v="44266"/>
    <n v="44266"/>
    <m/>
    <x v="1"/>
    <s v=" "/>
    <s v="1- NORN "/>
    <s v="1- GNRL_x000a_2- DOTN_x000a_3- PLUG "/>
    <n v="1"/>
    <s v="N"/>
    <n v="4"/>
    <n v="40"/>
    <n v="38"/>
    <s v="Hansen, Ryan Tyler (6671)"/>
    <m/>
    <n v="4"/>
    <m/>
    <s v="R19002100"/>
    <s v="NR19002100"/>
    <s v="L"/>
    <s v="LR19002100"/>
    <s v="LNR19002100"/>
    <s v="OffGrid"/>
    <s v="OffGrid"/>
    <s v="OffGrid"/>
    <x v="2"/>
    <x v="1"/>
    <s v="Common Exam"/>
    <s v=""/>
    <x v="0"/>
    <s v="Match"/>
    <x v="2"/>
    <x v="2"/>
    <x v="2"/>
    <x v="0"/>
    <n v="120.00000000000006"/>
    <n v="120.00000000000006"/>
    <x v="1"/>
  </r>
  <r>
    <n v="202101"/>
    <n v="12316"/>
    <x v="2"/>
    <n v="156"/>
    <s v="Calculus 2"/>
    <n v="9"/>
    <s v="CWA"/>
    <x v="0"/>
    <s v="L"/>
    <m/>
    <s v="R"/>
    <n v="1900"/>
    <n v="2100"/>
    <n v="44245"/>
    <n v="44245"/>
    <m/>
    <x v="1"/>
    <s v=" "/>
    <s v="1- NORN "/>
    <s v="1- GNRL_x000a_2- DOTN_x000a_3- PLUG "/>
    <n v="1"/>
    <s v="N"/>
    <n v="4"/>
    <n v="40"/>
    <n v="38"/>
    <s v="Hansen, Ryan Tyler (6671)"/>
    <m/>
    <n v="4"/>
    <m/>
    <s v="R19002100"/>
    <s v="NR19002100"/>
    <s v="L"/>
    <s v="LR19002100"/>
    <s v="LNR19002100"/>
    <s v="OffGrid"/>
    <s v="OffGrid"/>
    <s v="OffGrid"/>
    <x v="2"/>
    <x v="1"/>
    <s v="Common Exam"/>
    <s v=""/>
    <x v="0"/>
    <s v="Match"/>
    <x v="2"/>
    <x v="2"/>
    <x v="2"/>
    <x v="0"/>
    <n v="120.00000000000006"/>
    <n v="120.00000000000006"/>
    <x v="1"/>
  </r>
  <r>
    <n v="202101"/>
    <n v="10191"/>
    <x v="2"/>
    <n v="156"/>
    <s v="Calculus 2"/>
    <n v="10"/>
    <s v="CWA"/>
    <x v="1"/>
    <s v="W"/>
    <s v="FAL20"/>
    <s v="R"/>
    <n v="1900"/>
    <n v="2100"/>
    <n v="44245"/>
    <n v="44245"/>
    <m/>
    <x v="1"/>
    <s v=" "/>
    <s v=" "/>
    <s v="1- NORN "/>
    <n v="1"/>
    <s v="N"/>
    <n v="4"/>
    <n v="40"/>
    <n v="9"/>
    <s v="Goodykoontz, Adam Nathan (8567)"/>
    <m/>
    <n v="4"/>
    <m/>
    <s v="R19002100"/>
    <s v="R19002100"/>
    <s v=""/>
    <s v="R19002100"/>
    <s v="R19002100"/>
    <s v="OffGrid"/>
    <s v="OffGrid"/>
    <s v="OffGrid"/>
    <x v="2"/>
    <x v="1"/>
    <s v="Common Exam"/>
    <s v=""/>
    <x v="0"/>
    <s v="Match"/>
    <x v="1"/>
    <x v="1"/>
    <x v="2"/>
    <x v="0"/>
    <n v="120.00000000000006"/>
    <n v="120.00000000000006"/>
    <x v="1"/>
  </r>
  <r>
    <n v="202101"/>
    <n v="10191"/>
    <x v="2"/>
    <n v="156"/>
    <s v="Calculus 2"/>
    <n v="10"/>
    <s v="CWA"/>
    <x v="1"/>
    <s v="W"/>
    <s v="FAL20"/>
    <s v="R"/>
    <n v="1900"/>
    <n v="2100"/>
    <n v="44266"/>
    <n v="44266"/>
    <m/>
    <x v="1"/>
    <s v=" "/>
    <s v=" "/>
    <s v="1- NORN "/>
    <n v="1"/>
    <s v="N"/>
    <n v="4"/>
    <n v="40"/>
    <n v="9"/>
    <s v="Goodykoontz, Adam Nathan (8567)"/>
    <m/>
    <n v="4"/>
    <m/>
    <s v="R19002100"/>
    <s v="R19002100"/>
    <s v=""/>
    <s v="R19002100"/>
    <s v="R19002100"/>
    <s v="OffGrid"/>
    <s v="OffGrid"/>
    <s v="OffGrid"/>
    <x v="2"/>
    <x v="1"/>
    <s v="Common Exam"/>
    <s v=""/>
    <x v="0"/>
    <s v="Match"/>
    <x v="1"/>
    <x v="1"/>
    <x v="2"/>
    <x v="0"/>
    <n v="120.00000000000006"/>
    <n v="120.00000000000006"/>
    <x v="1"/>
  </r>
  <r>
    <n v="202101"/>
    <n v="10191"/>
    <x v="2"/>
    <n v="156"/>
    <s v="Calculus 2"/>
    <n v="10"/>
    <s v="CWA"/>
    <x v="1"/>
    <s v="W"/>
    <s v="FAL20"/>
    <s v="R"/>
    <n v="1900"/>
    <n v="2100"/>
    <n v="44308"/>
    <n v="44308"/>
    <m/>
    <x v="1"/>
    <s v=" "/>
    <s v=" "/>
    <s v="1- NORN "/>
    <n v="1"/>
    <s v="N"/>
    <n v="4"/>
    <n v="40"/>
    <n v="9"/>
    <s v="Goodykoontz, Adam Nathan (8567)"/>
    <m/>
    <n v="4"/>
    <m/>
    <s v="R19002100"/>
    <s v="R19002100"/>
    <s v=""/>
    <s v="R19002100"/>
    <s v="R19002100"/>
    <s v="OffGrid"/>
    <s v="OffGrid"/>
    <s v="OffGrid"/>
    <x v="2"/>
    <x v="1"/>
    <s v="Common Exam"/>
    <s v=""/>
    <x v="0"/>
    <s v="Match"/>
    <x v="1"/>
    <x v="1"/>
    <x v="2"/>
    <x v="0"/>
    <n v="120.00000000000006"/>
    <n v="120.00000000000006"/>
    <x v="1"/>
  </r>
  <r>
    <n v="202101"/>
    <n v="10189"/>
    <x v="2"/>
    <n v="156"/>
    <s v="Calculus 2"/>
    <n v="12"/>
    <s v="CWA"/>
    <x v="0"/>
    <s v="L"/>
    <m/>
    <s v="R"/>
    <n v="1900"/>
    <n v="2100"/>
    <n v="44308"/>
    <n v="44308"/>
    <m/>
    <x v="1"/>
    <s v=" "/>
    <s v="1- NORN "/>
    <s v="1- GNRL_x000a_2- DOTN_x000a_3- PLUG "/>
    <n v="1"/>
    <s v="N"/>
    <n v="4"/>
    <n v="40"/>
    <n v="40"/>
    <s v="Wojciechowska, Iwona Rozalia (4029)"/>
    <m/>
    <n v="4"/>
    <m/>
    <s v="R19002100"/>
    <s v="NR19002100"/>
    <s v="L"/>
    <s v="LR19002100"/>
    <s v="LNR19002100"/>
    <s v="OffGrid"/>
    <s v="OffGrid"/>
    <s v="OffGrid"/>
    <x v="2"/>
    <x v="1"/>
    <s v="Common Exam"/>
    <s v=""/>
    <x v="0"/>
    <s v="Match"/>
    <x v="2"/>
    <x v="2"/>
    <x v="2"/>
    <x v="0"/>
    <n v="120.00000000000006"/>
    <n v="120.00000000000006"/>
    <x v="1"/>
  </r>
  <r>
    <n v="202101"/>
    <n v="10189"/>
    <x v="2"/>
    <n v="156"/>
    <s v="Calculus 2"/>
    <n v="12"/>
    <s v="CWA"/>
    <x v="0"/>
    <s v="L"/>
    <m/>
    <s v="R"/>
    <n v="1900"/>
    <n v="2100"/>
    <n v="44266"/>
    <n v="44266"/>
    <m/>
    <x v="1"/>
    <s v=" "/>
    <s v="1- NORN "/>
    <s v="1- GNRL_x000a_2- DOTN_x000a_3- PLUG "/>
    <n v="1"/>
    <s v="N"/>
    <n v="4"/>
    <n v="40"/>
    <n v="40"/>
    <s v="Wojciechowska, Iwona Rozalia (4029)"/>
    <m/>
    <n v="4"/>
    <m/>
    <s v="R19002100"/>
    <s v="NR19002100"/>
    <s v="L"/>
    <s v="LR19002100"/>
    <s v="LNR19002100"/>
    <s v="OffGrid"/>
    <s v="OffGrid"/>
    <s v="OffGrid"/>
    <x v="2"/>
    <x v="1"/>
    <s v="Common Exam"/>
    <s v=""/>
    <x v="0"/>
    <s v="Match"/>
    <x v="2"/>
    <x v="2"/>
    <x v="2"/>
    <x v="0"/>
    <n v="120.00000000000006"/>
    <n v="120.00000000000006"/>
    <x v="1"/>
  </r>
  <r>
    <n v="202101"/>
    <n v="10189"/>
    <x v="2"/>
    <n v="156"/>
    <s v="Calculus 2"/>
    <n v="12"/>
    <s v="CWA"/>
    <x v="0"/>
    <s v="L"/>
    <m/>
    <s v="R"/>
    <n v="1900"/>
    <n v="2100"/>
    <n v="44245"/>
    <n v="44245"/>
    <m/>
    <x v="1"/>
    <s v=" "/>
    <s v="1- NORN "/>
    <s v="1- GNRL_x000a_2- DOTN_x000a_3- PLUG "/>
    <n v="1"/>
    <s v="N"/>
    <n v="4"/>
    <n v="40"/>
    <n v="40"/>
    <s v="Wojciechowska, Iwona Rozalia (4029)"/>
    <m/>
    <n v="4"/>
    <m/>
    <s v="R19002100"/>
    <s v="NR19002100"/>
    <s v="L"/>
    <s v="LR19002100"/>
    <s v="LNR19002100"/>
    <s v="OffGrid"/>
    <s v="OffGrid"/>
    <s v="OffGrid"/>
    <x v="2"/>
    <x v="1"/>
    <s v="Common Exam"/>
    <s v=""/>
    <x v="0"/>
    <s v="Match"/>
    <x v="2"/>
    <x v="2"/>
    <x v="2"/>
    <x v="0"/>
    <n v="120.00000000000006"/>
    <n v="120.00000000000006"/>
    <x v="1"/>
  </r>
  <r>
    <n v="202101"/>
    <n v="15930"/>
    <x v="2"/>
    <n v="156"/>
    <s v="Calculus 2"/>
    <n v="400"/>
    <s v="CWA"/>
    <x v="1"/>
    <s v="W"/>
    <s v="FAL20"/>
    <s v="R"/>
    <n v="1900"/>
    <n v="2100"/>
    <n v="44266"/>
    <n v="44266"/>
    <m/>
    <x v="1"/>
    <s v=" "/>
    <s v=" "/>
    <s v="1- NORN "/>
    <n v="1"/>
    <s v="N"/>
    <n v="4"/>
    <n v="40"/>
    <n v="40"/>
    <s v="Goodykoontz, Adam Nathan (8567)"/>
    <n v="4"/>
    <n v="4"/>
    <m/>
    <s v="R19002100"/>
    <s v="R19002100"/>
    <s v=""/>
    <s v="R19002100"/>
    <s v="R19002100"/>
    <s v="OffGrid"/>
    <s v="OffGrid"/>
    <s v="OffGrid"/>
    <x v="2"/>
    <x v="1"/>
    <s v="Common Exam"/>
    <s v=""/>
    <x v="0"/>
    <s v="Match"/>
    <x v="1"/>
    <x v="1"/>
    <x v="2"/>
    <x v="0"/>
    <n v="120.00000000000006"/>
    <n v="120.00000000000006"/>
    <x v="1"/>
  </r>
  <r>
    <n v="202101"/>
    <n v="15930"/>
    <x v="2"/>
    <n v="156"/>
    <s v="Calculus 2"/>
    <n v="400"/>
    <s v="CWA"/>
    <x v="1"/>
    <s v="W"/>
    <s v="FAL20"/>
    <s v="R"/>
    <n v="1900"/>
    <n v="2100"/>
    <n v="44308"/>
    <n v="44308"/>
    <m/>
    <x v="1"/>
    <s v=" "/>
    <s v=" "/>
    <s v="1- NORN "/>
    <n v="1"/>
    <s v="N"/>
    <n v="4"/>
    <n v="40"/>
    <n v="40"/>
    <s v="Goodykoontz, Adam Nathan (8567)"/>
    <n v="4"/>
    <n v="4"/>
    <m/>
    <s v="R19002100"/>
    <s v="R19002100"/>
    <s v=""/>
    <s v="R19002100"/>
    <s v="R19002100"/>
    <s v="OffGrid"/>
    <s v="OffGrid"/>
    <s v="OffGrid"/>
    <x v="2"/>
    <x v="1"/>
    <s v="Common Exam"/>
    <s v=""/>
    <x v="0"/>
    <s v="Match"/>
    <x v="1"/>
    <x v="1"/>
    <x v="2"/>
    <x v="0"/>
    <n v="120.00000000000006"/>
    <n v="120.00000000000006"/>
    <x v="1"/>
  </r>
  <r>
    <n v="202101"/>
    <n v="15930"/>
    <x v="2"/>
    <n v="156"/>
    <s v="Calculus 2"/>
    <n v="400"/>
    <s v="CWA"/>
    <x v="1"/>
    <s v="W"/>
    <s v="FAL20"/>
    <s v="R"/>
    <n v="1900"/>
    <n v="2100"/>
    <n v="44245"/>
    <n v="44245"/>
    <m/>
    <x v="1"/>
    <s v=" "/>
    <s v=" "/>
    <s v="1- NORN "/>
    <n v="1"/>
    <s v="N"/>
    <n v="4"/>
    <n v="40"/>
    <n v="40"/>
    <s v="Goodykoontz, Adam Nathan (8567)"/>
    <n v="4"/>
    <n v="4"/>
    <m/>
    <s v="R19002100"/>
    <s v="R19002100"/>
    <s v=""/>
    <s v="R19002100"/>
    <s v="R19002100"/>
    <s v="OffGrid"/>
    <s v="OffGrid"/>
    <s v="OffGrid"/>
    <x v="2"/>
    <x v="1"/>
    <s v="Common Exam"/>
    <s v=""/>
    <x v="0"/>
    <s v="Match"/>
    <x v="1"/>
    <x v="1"/>
    <x v="2"/>
    <x v="0"/>
    <n v="120.00000000000006"/>
    <n v="120.00000000000006"/>
    <x v="1"/>
  </r>
  <r>
    <n v="202101"/>
    <n v="12893"/>
    <x v="2"/>
    <n v="156"/>
    <s v="Calculus 2"/>
    <n v="401"/>
    <s v="CWA"/>
    <x v="0"/>
    <s v="L"/>
    <m/>
    <s v="R"/>
    <n v="1900"/>
    <n v="2100"/>
    <n v="44245"/>
    <n v="44245"/>
    <m/>
    <x v="1"/>
    <s v=" "/>
    <s v="1- NORN "/>
    <s v="1- GNRL_x000a_2- EVDL_x000a_3- PLUG "/>
    <n v="1"/>
    <s v="N"/>
    <n v="4"/>
    <n v="40"/>
    <n v="14"/>
    <s v="Cao, Yan  (1361)"/>
    <n v="4"/>
    <n v="4"/>
    <m/>
    <s v="R19002100"/>
    <s v="NR19002100"/>
    <s v="L"/>
    <s v="LR19002100"/>
    <s v="LNR19002100"/>
    <s v="OffGrid"/>
    <s v="OffGrid"/>
    <s v="OffGrid"/>
    <x v="2"/>
    <x v="1"/>
    <s v="Common Exam"/>
    <s v=""/>
    <x v="0"/>
    <s v="Match"/>
    <x v="2"/>
    <x v="2"/>
    <x v="2"/>
    <x v="0"/>
    <n v="120.00000000000006"/>
    <n v="120.00000000000006"/>
    <x v="1"/>
  </r>
  <r>
    <n v="202101"/>
    <n v="12893"/>
    <x v="2"/>
    <n v="156"/>
    <s v="Calculus 2"/>
    <n v="401"/>
    <s v="CWA"/>
    <x v="0"/>
    <s v="L"/>
    <m/>
    <s v="R"/>
    <n v="1900"/>
    <n v="2100"/>
    <n v="44308"/>
    <n v="44308"/>
    <m/>
    <x v="1"/>
    <s v=" "/>
    <s v="1- NORN "/>
    <s v="1- GNRL_x000a_2- EVDL_x000a_3- PLUG "/>
    <n v="1"/>
    <s v="N"/>
    <n v="4"/>
    <n v="40"/>
    <n v="14"/>
    <s v="Cao, Yan  (1361)"/>
    <n v="4"/>
    <n v="4"/>
    <m/>
    <s v="R19002100"/>
    <s v="NR19002100"/>
    <s v="L"/>
    <s v="LR19002100"/>
    <s v="LNR19002100"/>
    <s v="OffGrid"/>
    <s v="OffGrid"/>
    <s v="OffGrid"/>
    <x v="2"/>
    <x v="1"/>
    <s v="Common Exam"/>
    <s v=""/>
    <x v="0"/>
    <s v="Match"/>
    <x v="2"/>
    <x v="2"/>
    <x v="2"/>
    <x v="0"/>
    <n v="120.00000000000006"/>
    <n v="120.00000000000006"/>
    <x v="1"/>
  </r>
  <r>
    <n v="202101"/>
    <n v="12893"/>
    <x v="2"/>
    <n v="156"/>
    <s v="Calculus 2"/>
    <n v="401"/>
    <s v="CWA"/>
    <x v="0"/>
    <s v="L"/>
    <m/>
    <s v="R"/>
    <n v="1900"/>
    <n v="2100"/>
    <n v="44266"/>
    <n v="44266"/>
    <m/>
    <x v="1"/>
    <s v=" "/>
    <s v="1- NORN "/>
    <s v="1- GNRL_x000a_2- EVDL_x000a_3- PLUG "/>
    <n v="1"/>
    <s v="N"/>
    <n v="4"/>
    <n v="40"/>
    <n v="14"/>
    <s v="Cao, Yan  (1361)"/>
    <n v="4"/>
    <n v="4"/>
    <m/>
    <s v="R19002100"/>
    <s v="NR19002100"/>
    <s v="L"/>
    <s v="LR19002100"/>
    <s v="LNR19002100"/>
    <s v="OffGrid"/>
    <s v="OffGrid"/>
    <s v="OffGrid"/>
    <x v="2"/>
    <x v="1"/>
    <s v="Common Exam"/>
    <s v=""/>
    <x v="0"/>
    <s v="Match"/>
    <x v="2"/>
    <x v="2"/>
    <x v="2"/>
    <x v="0"/>
    <n v="120.00000000000006"/>
    <n v="120.00000000000006"/>
    <x v="1"/>
  </r>
  <r>
    <n v="202101"/>
    <n v="11377"/>
    <x v="2"/>
    <n v="156"/>
    <s v="Calculus 2"/>
    <n v="402"/>
    <s v="CWA"/>
    <x v="0"/>
    <s v="L"/>
    <m/>
    <s v="R"/>
    <n v="1900"/>
    <n v="2100"/>
    <n v="44266"/>
    <n v="44266"/>
    <m/>
    <x v="1"/>
    <s v=" "/>
    <s v="1- NORN "/>
    <s v="1- GNRL_x000a_2- EVDL_x000a_3- PLUG "/>
    <n v="1"/>
    <s v="N"/>
    <n v="4"/>
    <n v="40"/>
    <n v="31"/>
    <s v="Cao, Yan  (1361)"/>
    <m/>
    <n v="4"/>
    <m/>
    <s v="R19002100"/>
    <s v="NR19002100"/>
    <s v="L"/>
    <s v="LR19002100"/>
    <s v="LNR19002100"/>
    <s v="OffGrid"/>
    <s v="OffGrid"/>
    <s v="OffGrid"/>
    <x v="2"/>
    <x v="1"/>
    <s v="Common Exam"/>
    <s v=""/>
    <x v="0"/>
    <s v="Match"/>
    <x v="2"/>
    <x v="2"/>
    <x v="2"/>
    <x v="0"/>
    <n v="120.00000000000006"/>
    <n v="120.00000000000006"/>
    <x v="1"/>
  </r>
  <r>
    <n v="202101"/>
    <n v="11377"/>
    <x v="2"/>
    <n v="156"/>
    <s v="Calculus 2"/>
    <n v="402"/>
    <s v="CWA"/>
    <x v="0"/>
    <s v="L"/>
    <m/>
    <s v="R"/>
    <n v="1900"/>
    <n v="2100"/>
    <n v="44245"/>
    <n v="44245"/>
    <m/>
    <x v="1"/>
    <s v=" "/>
    <s v="1- NORN "/>
    <s v="1- GNRL_x000a_2- EVDL_x000a_3- PLUG "/>
    <n v="1"/>
    <s v="N"/>
    <n v="4"/>
    <n v="40"/>
    <n v="31"/>
    <s v="Cao, Yan  (1361)"/>
    <m/>
    <n v="4"/>
    <m/>
    <s v="R19002100"/>
    <s v="NR19002100"/>
    <s v="L"/>
    <s v="LR19002100"/>
    <s v="LNR19002100"/>
    <s v="OffGrid"/>
    <s v="OffGrid"/>
    <s v="OffGrid"/>
    <x v="2"/>
    <x v="1"/>
    <s v="Common Exam"/>
    <s v=""/>
    <x v="0"/>
    <s v="Match"/>
    <x v="2"/>
    <x v="2"/>
    <x v="2"/>
    <x v="0"/>
    <n v="120.00000000000006"/>
    <n v="120.00000000000006"/>
    <x v="1"/>
  </r>
  <r>
    <n v="202101"/>
    <n v="11377"/>
    <x v="2"/>
    <n v="156"/>
    <s v="Calculus 2"/>
    <n v="402"/>
    <s v="CWA"/>
    <x v="0"/>
    <s v="L"/>
    <m/>
    <s v="R"/>
    <n v="1900"/>
    <n v="2100"/>
    <n v="44308"/>
    <n v="44308"/>
    <m/>
    <x v="1"/>
    <s v=" "/>
    <s v="1- NORN "/>
    <s v="1- GNRL_x000a_2- EVDL_x000a_3- PLUG "/>
    <n v="1"/>
    <s v="N"/>
    <n v="4"/>
    <n v="40"/>
    <n v="31"/>
    <s v="Cao, Yan  (1361)"/>
    <m/>
    <n v="4"/>
    <m/>
    <s v="R19002100"/>
    <s v="NR19002100"/>
    <s v="L"/>
    <s v="LR19002100"/>
    <s v="LNR19002100"/>
    <s v="OffGrid"/>
    <s v="OffGrid"/>
    <s v="OffGrid"/>
    <x v="2"/>
    <x v="1"/>
    <s v="Common Exam"/>
    <s v=""/>
    <x v="0"/>
    <s v="Match"/>
    <x v="2"/>
    <x v="2"/>
    <x v="2"/>
    <x v="0"/>
    <n v="120.00000000000006"/>
    <n v="120.00000000000006"/>
    <x v="1"/>
  </r>
  <r>
    <n v="202101"/>
    <n v="13117"/>
    <x v="2"/>
    <n v="156"/>
    <s v="Calculus 2"/>
    <n v="403"/>
    <s v="CWA"/>
    <x v="1"/>
    <s v="W"/>
    <s v="FAL20"/>
    <s v="R"/>
    <n v="1900"/>
    <n v="2100"/>
    <n v="44308"/>
    <n v="44308"/>
    <m/>
    <x v="1"/>
    <s v=" "/>
    <s v=" "/>
    <s v="1- NORN "/>
    <n v="1"/>
    <s v="N"/>
    <n v="4"/>
    <n v="40"/>
    <n v="37"/>
    <s v="Goodykoontz, Adam Nathan (8567)"/>
    <n v="4"/>
    <n v="4"/>
    <m/>
    <s v="R19002100"/>
    <s v="R19002100"/>
    <s v=""/>
    <s v="R19002100"/>
    <s v="R19002100"/>
    <s v="OffGrid"/>
    <s v="OffGrid"/>
    <s v="OffGrid"/>
    <x v="2"/>
    <x v="1"/>
    <s v="Common Exam"/>
    <s v=""/>
    <x v="0"/>
    <s v="Match"/>
    <x v="1"/>
    <x v="1"/>
    <x v="2"/>
    <x v="0"/>
    <n v="120.00000000000006"/>
    <n v="120.00000000000006"/>
    <x v="1"/>
  </r>
  <r>
    <n v="202101"/>
    <n v="13117"/>
    <x v="2"/>
    <n v="156"/>
    <s v="Calculus 2"/>
    <n v="403"/>
    <s v="CWA"/>
    <x v="1"/>
    <s v="W"/>
    <s v="FAL20"/>
    <s v="R"/>
    <n v="1900"/>
    <n v="2100"/>
    <n v="44266"/>
    <n v="44266"/>
    <m/>
    <x v="1"/>
    <s v=" "/>
    <s v=" "/>
    <s v="1- NORN "/>
    <n v="1"/>
    <s v="N"/>
    <n v="4"/>
    <n v="40"/>
    <n v="37"/>
    <s v="Goodykoontz, Adam Nathan (8567)"/>
    <n v="4"/>
    <n v="4"/>
    <m/>
    <s v="R19002100"/>
    <s v="R19002100"/>
    <s v=""/>
    <s v="R19002100"/>
    <s v="R19002100"/>
    <s v="OffGrid"/>
    <s v="OffGrid"/>
    <s v="OffGrid"/>
    <x v="2"/>
    <x v="1"/>
    <s v="Common Exam"/>
    <s v=""/>
    <x v="0"/>
    <s v="Match"/>
    <x v="1"/>
    <x v="1"/>
    <x v="2"/>
    <x v="0"/>
    <n v="120.00000000000006"/>
    <n v="120.00000000000006"/>
    <x v="1"/>
  </r>
  <r>
    <n v="202101"/>
    <n v="13117"/>
    <x v="2"/>
    <n v="156"/>
    <s v="Calculus 2"/>
    <n v="403"/>
    <s v="CWA"/>
    <x v="1"/>
    <s v="W"/>
    <s v="FAL20"/>
    <s v="R"/>
    <n v="1900"/>
    <n v="2100"/>
    <n v="44245"/>
    <n v="44245"/>
    <m/>
    <x v="1"/>
    <s v=" "/>
    <s v=" "/>
    <s v="1- NORN "/>
    <n v="1"/>
    <s v="N"/>
    <n v="4"/>
    <n v="40"/>
    <n v="37"/>
    <s v="Goodykoontz, Adam Nathan (8567)"/>
    <n v="4"/>
    <n v="4"/>
    <m/>
    <s v="R19002100"/>
    <s v="R19002100"/>
    <s v=""/>
    <s v="R19002100"/>
    <s v="R19002100"/>
    <s v="OffGrid"/>
    <s v="OffGrid"/>
    <s v="OffGrid"/>
    <x v="2"/>
    <x v="1"/>
    <s v="Common Exam"/>
    <s v=""/>
    <x v="0"/>
    <s v="Match"/>
    <x v="1"/>
    <x v="1"/>
    <x v="2"/>
    <x v="0"/>
    <n v="120.00000000000006"/>
    <n v="120.00000000000006"/>
    <x v="1"/>
  </r>
  <r>
    <n v="202101"/>
    <n v="12996"/>
    <x v="2"/>
    <n v="156"/>
    <s v="Calculus 2"/>
    <n v="404"/>
    <s v="CWA"/>
    <x v="1"/>
    <s v="W"/>
    <s v="FAL20"/>
    <s v="R"/>
    <n v="1900"/>
    <n v="2100"/>
    <n v="44308"/>
    <n v="44308"/>
    <m/>
    <x v="1"/>
    <s v=" "/>
    <s v=" "/>
    <s v="1- NORN "/>
    <n v="1"/>
    <s v="N"/>
    <n v="4"/>
    <n v="40"/>
    <n v="39"/>
    <s v="Squire, Douglas Marshall (9954)"/>
    <n v="4"/>
    <n v="4"/>
    <m/>
    <s v="R19002100"/>
    <s v="R19002100"/>
    <s v=""/>
    <s v="R19002100"/>
    <s v="R19002100"/>
    <s v="OffGrid"/>
    <s v="OffGrid"/>
    <s v="OffGrid"/>
    <x v="2"/>
    <x v="1"/>
    <s v="Common Exam"/>
    <s v=""/>
    <x v="0"/>
    <s v="Match"/>
    <x v="1"/>
    <x v="1"/>
    <x v="2"/>
    <x v="0"/>
    <n v="120.00000000000006"/>
    <n v="120.00000000000006"/>
    <x v="1"/>
  </r>
  <r>
    <n v="202101"/>
    <n v="12996"/>
    <x v="2"/>
    <n v="156"/>
    <s v="Calculus 2"/>
    <n v="404"/>
    <s v="CWA"/>
    <x v="1"/>
    <s v="W"/>
    <s v="FAL20"/>
    <s v="R"/>
    <n v="1900"/>
    <n v="2100"/>
    <n v="44245"/>
    <n v="44245"/>
    <m/>
    <x v="1"/>
    <s v=" "/>
    <s v=" "/>
    <s v="1- NORN "/>
    <n v="1"/>
    <s v="N"/>
    <n v="4"/>
    <n v="40"/>
    <n v="39"/>
    <s v="Squire, Douglas Marshall (9954)"/>
    <n v="4"/>
    <n v="4"/>
    <m/>
    <s v="R19002100"/>
    <s v="R19002100"/>
    <s v=""/>
    <s v="R19002100"/>
    <s v="R19002100"/>
    <s v="OffGrid"/>
    <s v="OffGrid"/>
    <s v="OffGrid"/>
    <x v="2"/>
    <x v="1"/>
    <s v="Common Exam"/>
    <s v=""/>
    <x v="0"/>
    <s v="Match"/>
    <x v="1"/>
    <x v="1"/>
    <x v="2"/>
    <x v="0"/>
    <n v="120.00000000000006"/>
    <n v="120.00000000000006"/>
    <x v="1"/>
  </r>
  <r>
    <n v="202101"/>
    <n v="12996"/>
    <x v="2"/>
    <n v="156"/>
    <s v="Calculus 2"/>
    <n v="404"/>
    <s v="CWA"/>
    <x v="1"/>
    <s v="W"/>
    <s v="FAL20"/>
    <s v="R"/>
    <n v="1900"/>
    <n v="2100"/>
    <n v="44266"/>
    <n v="44266"/>
    <m/>
    <x v="1"/>
    <s v=" "/>
    <s v=" "/>
    <s v="1- NORN "/>
    <n v="1"/>
    <s v="N"/>
    <n v="4"/>
    <n v="40"/>
    <n v="39"/>
    <s v="Squire, Douglas Marshall (9954)"/>
    <n v="4"/>
    <n v="4"/>
    <m/>
    <s v="R19002100"/>
    <s v="R19002100"/>
    <s v=""/>
    <s v="R19002100"/>
    <s v="R19002100"/>
    <s v="OffGrid"/>
    <s v="OffGrid"/>
    <s v="OffGrid"/>
    <x v="2"/>
    <x v="1"/>
    <s v="Common Exam"/>
    <s v=""/>
    <x v="0"/>
    <s v="Match"/>
    <x v="1"/>
    <x v="1"/>
    <x v="2"/>
    <x v="0"/>
    <n v="120.00000000000006"/>
    <n v="120.00000000000006"/>
    <x v="1"/>
  </r>
  <r>
    <n v="202101"/>
    <n v="15570"/>
    <x v="6"/>
    <n v="517"/>
    <s v="Genomic Medicine"/>
    <n v="1"/>
    <s v="CWA"/>
    <x v="1"/>
    <s v="W"/>
    <s v="FAL20"/>
    <s v="T"/>
    <n v="830"/>
    <n v="950"/>
    <n v="44215"/>
    <n v="44316"/>
    <s v="ONLINE"/>
    <x v="1"/>
    <s v="ONLINE "/>
    <s v=" "/>
    <s v="1- NORN "/>
    <n v="1"/>
    <s v="N"/>
    <n v="4"/>
    <n v="25"/>
    <n v="20"/>
    <s v="Galvez Peralta, Marina  (7945)"/>
    <m/>
    <n v="2"/>
    <m/>
    <s v="T08300950"/>
    <s v="T08300950"/>
    <s v=""/>
    <s v="T08300950"/>
    <s v="T08300950"/>
    <s v="OffGrid"/>
    <s v="OffGrid"/>
    <s v="OffGrid"/>
    <x v="6"/>
    <x v="0"/>
    <s v=""/>
    <s v=""/>
    <x v="0"/>
    <s v="Match"/>
    <x v="1"/>
    <x v="1"/>
    <x v="4"/>
    <x v="0"/>
    <n v="80.000000000000028"/>
    <n v="80.000000000000028"/>
    <x v="0"/>
  </r>
  <r>
    <n v="202101"/>
    <n v="15570"/>
    <x v="6"/>
    <n v="517"/>
    <s v="Genomic Medicine"/>
    <n v="1"/>
    <s v="CWA"/>
    <x v="1"/>
    <s v="W"/>
    <s v="FAL20"/>
    <s v="F"/>
    <n v="830"/>
    <n v="1150"/>
    <n v="44215"/>
    <n v="44316"/>
    <s v="ONLINE"/>
    <x v="1"/>
    <s v="ONLINE "/>
    <s v=" "/>
    <s v="1- NORN "/>
    <n v="1"/>
    <s v="N"/>
    <n v="4"/>
    <n v="25"/>
    <n v="20"/>
    <s v="Galvez Peralta, Marina  (7945)"/>
    <m/>
    <n v="2"/>
    <m/>
    <s v="F08301150"/>
    <s v="F08301150"/>
    <s v=""/>
    <s v="F08301150"/>
    <s v="F08301150"/>
    <s v="OffGrid"/>
    <s v="OffGrid"/>
    <s v="OffGrid"/>
    <x v="6"/>
    <x v="0"/>
    <s v=""/>
    <s v=""/>
    <x v="0"/>
    <s v="Match"/>
    <x v="1"/>
    <x v="1"/>
    <x v="4"/>
    <x v="0"/>
    <n v="200"/>
    <n v="200"/>
    <x v="0"/>
  </r>
  <r>
    <n v="202101"/>
    <n v="15570"/>
    <x v="6"/>
    <n v="517"/>
    <s v="Genomic Medicine"/>
    <n v="1"/>
    <s v="CWA"/>
    <x v="1"/>
    <s v="W"/>
    <s v="FAL20"/>
    <s v="R"/>
    <n v="1100"/>
    <n v="1150"/>
    <n v="44215"/>
    <n v="44316"/>
    <s v="ONLINE"/>
    <x v="1"/>
    <s v="ONLINE "/>
    <s v=" "/>
    <s v="1- NORN "/>
    <n v="1"/>
    <s v="N"/>
    <n v="4"/>
    <n v="25"/>
    <n v="20"/>
    <s v="Galvez Peralta, Marina  (7945)"/>
    <m/>
    <n v="2"/>
    <m/>
    <s v="R11001150"/>
    <s v="R11001150"/>
    <s v=""/>
    <s v="R11001150"/>
    <s v="R11001150"/>
    <s v="InGrid"/>
    <s v="OffGrid"/>
    <s v="InGrid"/>
    <x v="6"/>
    <x v="0"/>
    <s v=""/>
    <s v=""/>
    <x v="0"/>
    <s v="Match"/>
    <x v="1"/>
    <x v="1"/>
    <x v="4"/>
    <x v="0"/>
    <n v="50.000000000000064"/>
    <n v="50.000000000000064"/>
    <x v="0"/>
  </r>
  <r>
    <n v="202101"/>
    <n v="15570"/>
    <x v="6"/>
    <n v="517"/>
    <s v="Genomic Medicine"/>
    <n v="1"/>
    <s v="CWA"/>
    <x v="1"/>
    <s v="W"/>
    <s v="FAL20"/>
    <s v="M"/>
    <n v="1000"/>
    <n v="1150"/>
    <n v="44215"/>
    <n v="44316"/>
    <s v="ONLINE"/>
    <x v="1"/>
    <s v="ONLINE "/>
    <s v=" "/>
    <s v="1- NORN "/>
    <n v="1"/>
    <s v="N"/>
    <n v="4"/>
    <n v="25"/>
    <n v="20"/>
    <s v="Galvez Peralta, Marina  (7945)"/>
    <m/>
    <n v="2"/>
    <m/>
    <s v="M10001150"/>
    <s v="M10001150"/>
    <s v=""/>
    <s v="M10001150"/>
    <s v="M10001150"/>
    <s v="OnGrid"/>
    <s v="OnGrid"/>
    <s v="OnGrid"/>
    <x v="6"/>
    <x v="0"/>
    <s v=""/>
    <s v=""/>
    <x v="0"/>
    <s v="Match"/>
    <x v="1"/>
    <x v="1"/>
    <x v="4"/>
    <x v="0"/>
    <n v="110.00000000000001"/>
    <n v="110.00000000000001"/>
    <x v="0"/>
  </r>
  <r>
    <n v="202101"/>
    <n v="14136"/>
    <x v="0"/>
    <n v="849"/>
    <s v="Amb Care Practice Experience"/>
    <n v="1"/>
    <s v="CWA"/>
    <x v="0"/>
    <s v="L"/>
    <m/>
    <s v="M"/>
    <n v="1500"/>
    <n v="1650"/>
    <n v="44215"/>
    <n v="44316"/>
    <m/>
    <x v="1"/>
    <s v=" "/>
    <s v="1- NORN "/>
    <s v="1- GNRL_x000a_2- HSC_x000a_3- HSPM "/>
    <n v="1"/>
    <s v="N"/>
    <n v="4"/>
    <n v="45"/>
    <n v="31"/>
    <s v="Whetsel, Tara Raquel (3922)"/>
    <m/>
    <n v="2"/>
    <m/>
    <s v="M15001650"/>
    <s v="NM15001650"/>
    <s v="L"/>
    <s v="LM15001650"/>
    <s v="LNM15001650"/>
    <s v="OffGrid"/>
    <s v="OffGrid"/>
    <s v="OffGrid"/>
    <x v="0"/>
    <x v="0"/>
    <s v=""/>
    <s v=""/>
    <x v="0"/>
    <s v="Match"/>
    <x v="2"/>
    <x v="2"/>
    <x v="0"/>
    <x v="0"/>
    <n v="109.99999999999993"/>
    <n v="109.99999999999993"/>
    <x v="0"/>
  </r>
  <r>
    <n v="202101"/>
    <n v="14136"/>
    <x v="0"/>
    <n v="849"/>
    <s v="Amb Care Practice Experience"/>
    <n v="1"/>
    <s v="CWA"/>
    <x v="0"/>
    <s v="L"/>
    <m/>
    <s v="T"/>
    <n v="800"/>
    <n v="1150"/>
    <n v="44215"/>
    <n v="44316"/>
    <m/>
    <x v="1"/>
    <s v=" "/>
    <s v="1- NORN "/>
    <s v="1- GNRL_x000a_2- HSC_x000a_3- HSPM "/>
    <n v="1"/>
    <s v="N"/>
    <n v="4"/>
    <n v="45"/>
    <n v="31"/>
    <s v="Whetsel, Tara Raquel (3922)"/>
    <m/>
    <n v="2"/>
    <m/>
    <s v="T08001150"/>
    <s v="NT08001150"/>
    <s v="L"/>
    <s v="LT08001150"/>
    <s v="LNT08001150"/>
    <s v="OffGrid"/>
    <s v="OffGrid"/>
    <s v="OffGrid"/>
    <x v="0"/>
    <x v="0"/>
    <s v=""/>
    <s v=""/>
    <x v="0"/>
    <s v="Match"/>
    <x v="2"/>
    <x v="2"/>
    <x v="0"/>
    <x v="0"/>
    <n v="230.00000000000006"/>
    <n v="230.00000000000006"/>
    <x v="0"/>
  </r>
  <r>
    <n v="202101"/>
    <n v="14136"/>
    <x v="0"/>
    <n v="849"/>
    <s v="Amb Care Practice Experience"/>
    <n v="1"/>
    <s v="CWA"/>
    <x v="0"/>
    <s v="L"/>
    <m/>
    <s v="R"/>
    <n v="1000"/>
    <n v="1150"/>
    <n v="44215"/>
    <n v="44316"/>
    <m/>
    <x v="1"/>
    <s v=" "/>
    <s v="1- NORN "/>
    <s v="1- GNRL_x000a_2- HSC_x000a_3- HSPM "/>
    <n v="1"/>
    <s v="N"/>
    <n v="4"/>
    <n v="45"/>
    <n v="31"/>
    <s v="Whetsel, Tara Raquel (3922)"/>
    <m/>
    <n v="2"/>
    <m/>
    <s v="R10001150"/>
    <s v="NR10001150"/>
    <s v="L"/>
    <s v="LR10001150"/>
    <s v="LNR10001150"/>
    <s v="OnGrid"/>
    <s v="OffGrid"/>
    <s v="OffGrid"/>
    <x v="0"/>
    <x v="0"/>
    <s v=""/>
    <s v=""/>
    <x v="0"/>
    <s v="Match"/>
    <x v="2"/>
    <x v="2"/>
    <x v="0"/>
    <x v="0"/>
    <n v="110.00000000000001"/>
    <n v="110.00000000000001"/>
    <x v="0"/>
  </r>
  <r>
    <n v="202101"/>
    <n v="10875"/>
    <x v="7"/>
    <n v="101"/>
    <s v="Introductory Physics"/>
    <n v="1"/>
    <s v="CWA"/>
    <x v="1"/>
    <s v="W"/>
    <s v="FAL20"/>
    <s v="W"/>
    <n v="1900"/>
    <n v="2100"/>
    <n v="44293"/>
    <n v="44293"/>
    <m/>
    <x v="1"/>
    <s v=" "/>
    <s v=" "/>
    <s v="1- NORN "/>
    <n v="1"/>
    <s v="N"/>
    <n v="4"/>
    <n v="180"/>
    <n v="172"/>
    <s v="Kobelski, Adam R (0398)"/>
    <n v="4"/>
    <n v="4"/>
    <m/>
    <s v="W19002100"/>
    <s v="W19002100"/>
    <s v=""/>
    <s v="W19002100"/>
    <s v="W19002100"/>
    <s v="OffGrid"/>
    <s v="OffGrid"/>
    <s v="OffGrid"/>
    <x v="7"/>
    <x v="1"/>
    <s v="Common Exam"/>
    <s v=""/>
    <x v="0"/>
    <s v="Match"/>
    <x v="1"/>
    <x v="1"/>
    <x v="2"/>
    <x v="0"/>
    <n v="120.00000000000006"/>
    <n v="120.00000000000006"/>
    <x v="1"/>
  </r>
  <r>
    <n v="202101"/>
    <n v="10875"/>
    <x v="7"/>
    <n v="101"/>
    <s v="Introductory Physics"/>
    <n v="1"/>
    <s v="CWA"/>
    <x v="1"/>
    <s v="W"/>
    <s v="FAL20"/>
    <s v="W"/>
    <n v="1900"/>
    <n v="2100"/>
    <n v="44265"/>
    <n v="44265"/>
    <m/>
    <x v="1"/>
    <s v=" "/>
    <s v=" "/>
    <s v="1- NORN "/>
    <n v="1"/>
    <s v="N"/>
    <n v="4"/>
    <n v="180"/>
    <n v="172"/>
    <s v="Kobelski, Adam R (0398)"/>
    <n v="4"/>
    <n v="4"/>
    <m/>
    <s v="W19002100"/>
    <s v="W19002100"/>
    <s v=""/>
    <s v="W19002100"/>
    <s v="W19002100"/>
    <s v="OffGrid"/>
    <s v="OffGrid"/>
    <s v="OffGrid"/>
    <x v="7"/>
    <x v="1"/>
    <s v="Common Exam"/>
    <s v=""/>
    <x v="0"/>
    <s v="Match"/>
    <x v="1"/>
    <x v="1"/>
    <x v="2"/>
    <x v="0"/>
    <n v="120.00000000000006"/>
    <n v="120.00000000000006"/>
    <x v="1"/>
  </r>
  <r>
    <n v="202101"/>
    <n v="10875"/>
    <x v="7"/>
    <n v="101"/>
    <s v="Introductory Physics"/>
    <n v="1"/>
    <s v="CWA"/>
    <x v="1"/>
    <s v="W"/>
    <s v="FAL20"/>
    <s v="W"/>
    <n v="1900"/>
    <n v="2100"/>
    <n v="44237"/>
    <n v="44237"/>
    <m/>
    <x v="1"/>
    <s v=" "/>
    <s v=" "/>
    <s v="1- NORN "/>
    <n v="1"/>
    <s v="N"/>
    <n v="4"/>
    <n v="180"/>
    <n v="172"/>
    <s v="Kobelski, Adam R (0398)"/>
    <n v="4"/>
    <n v="4"/>
    <m/>
    <s v="W19002100"/>
    <s v="W19002100"/>
    <s v=""/>
    <s v="W19002100"/>
    <s v="W19002100"/>
    <s v="OffGrid"/>
    <s v="OffGrid"/>
    <s v="OffGrid"/>
    <x v="7"/>
    <x v="1"/>
    <s v="Common Exam"/>
    <s v=""/>
    <x v="0"/>
    <s v="Match"/>
    <x v="1"/>
    <x v="1"/>
    <x v="2"/>
    <x v="0"/>
    <n v="120.00000000000006"/>
    <n v="120.00000000000006"/>
    <x v="1"/>
  </r>
  <r>
    <n v="202101"/>
    <n v="12577"/>
    <x v="7"/>
    <n v="101"/>
    <s v="Introductory Physics"/>
    <n v="2"/>
    <s v="CWA"/>
    <x v="1"/>
    <s v="W"/>
    <s v="FAL20"/>
    <s v="W"/>
    <n v="1900"/>
    <n v="2100"/>
    <n v="44237"/>
    <n v="44237"/>
    <m/>
    <x v="1"/>
    <s v=" "/>
    <s v=" "/>
    <s v="1- NORN "/>
    <n v="1"/>
    <s v="N"/>
    <n v="4"/>
    <n v="180"/>
    <n v="64"/>
    <s v="Spolaor, Sarah Burke (7242)"/>
    <n v="4"/>
    <n v="4"/>
    <m/>
    <s v="W19002100"/>
    <s v="W19002100"/>
    <s v=""/>
    <s v="W19002100"/>
    <s v="W19002100"/>
    <s v="OffGrid"/>
    <s v="OffGrid"/>
    <s v="OffGrid"/>
    <x v="7"/>
    <x v="1"/>
    <s v="Common Exam"/>
    <s v=""/>
    <x v="0"/>
    <s v="Match"/>
    <x v="1"/>
    <x v="1"/>
    <x v="2"/>
    <x v="0"/>
    <n v="120.00000000000006"/>
    <n v="120.00000000000006"/>
    <x v="1"/>
  </r>
  <r>
    <n v="202101"/>
    <n v="12577"/>
    <x v="7"/>
    <n v="101"/>
    <s v="Introductory Physics"/>
    <n v="2"/>
    <s v="CWA"/>
    <x v="1"/>
    <s v="W"/>
    <s v="FAL20"/>
    <s v="W"/>
    <n v="1900"/>
    <n v="2100"/>
    <n v="44265"/>
    <n v="44265"/>
    <m/>
    <x v="1"/>
    <s v=" "/>
    <s v=" "/>
    <s v="1- NORN "/>
    <n v="1"/>
    <s v="N"/>
    <n v="4"/>
    <n v="180"/>
    <n v="64"/>
    <s v="Spolaor, Sarah Burke (7242)"/>
    <n v="4"/>
    <n v="4"/>
    <m/>
    <s v="W19002100"/>
    <s v="W19002100"/>
    <s v=""/>
    <s v="W19002100"/>
    <s v="W19002100"/>
    <s v="OffGrid"/>
    <s v="OffGrid"/>
    <s v="OffGrid"/>
    <x v="7"/>
    <x v="1"/>
    <s v="Common Exam"/>
    <s v=""/>
    <x v="0"/>
    <s v="Match"/>
    <x v="1"/>
    <x v="1"/>
    <x v="2"/>
    <x v="0"/>
    <n v="120.00000000000006"/>
    <n v="120.00000000000006"/>
    <x v="1"/>
  </r>
  <r>
    <n v="202101"/>
    <n v="12577"/>
    <x v="7"/>
    <n v="101"/>
    <s v="Introductory Physics"/>
    <n v="2"/>
    <s v="CWA"/>
    <x v="1"/>
    <s v="W"/>
    <s v="FAL20"/>
    <s v="W"/>
    <n v="1900"/>
    <n v="2100"/>
    <n v="44293"/>
    <n v="44293"/>
    <m/>
    <x v="1"/>
    <s v=" "/>
    <s v=" "/>
    <s v="1- NORN "/>
    <n v="1"/>
    <s v="N"/>
    <n v="4"/>
    <n v="180"/>
    <n v="64"/>
    <s v="Spolaor, Sarah Burke (7242)"/>
    <n v="4"/>
    <n v="4"/>
    <m/>
    <s v="W19002100"/>
    <s v="W19002100"/>
    <s v=""/>
    <s v="W19002100"/>
    <s v="W19002100"/>
    <s v="OffGrid"/>
    <s v="OffGrid"/>
    <s v="OffGrid"/>
    <x v="7"/>
    <x v="1"/>
    <s v="Common Exam"/>
    <s v=""/>
    <x v="0"/>
    <s v="Match"/>
    <x v="1"/>
    <x v="1"/>
    <x v="2"/>
    <x v="0"/>
    <n v="120.00000000000006"/>
    <n v="120.00000000000006"/>
    <x v="1"/>
  </r>
  <r>
    <n v="202101"/>
    <n v="10902"/>
    <x v="7"/>
    <n v="102"/>
    <s v="Introductory Physics"/>
    <n v="1"/>
    <s v="CWA"/>
    <x v="1"/>
    <s v="W"/>
    <s v="FAL20"/>
    <s v="M"/>
    <n v="1900"/>
    <n v="2100"/>
    <n v="44305"/>
    <n v="44305"/>
    <m/>
    <x v="1"/>
    <s v=" "/>
    <s v=" "/>
    <s v="1- NORN "/>
    <n v="1"/>
    <s v="N"/>
    <n v="4"/>
    <n v="140"/>
    <n v="140"/>
    <s v="Kobelski, Adam R (0398)"/>
    <n v="4"/>
    <n v="4"/>
    <m/>
    <s v="M19002100"/>
    <s v="M19002100"/>
    <s v=""/>
    <s v="M19002100"/>
    <s v="M19002100"/>
    <s v="OffGrid"/>
    <s v="OffGrid"/>
    <s v="OffGrid"/>
    <x v="7"/>
    <x v="1"/>
    <s v="Common Exam"/>
    <s v=""/>
    <x v="0"/>
    <s v="Match"/>
    <x v="1"/>
    <x v="1"/>
    <x v="2"/>
    <x v="0"/>
    <n v="120.00000000000006"/>
    <n v="120.00000000000006"/>
    <x v="1"/>
  </r>
  <r>
    <n v="202101"/>
    <n v="10902"/>
    <x v="7"/>
    <n v="102"/>
    <s v="Introductory Physics"/>
    <n v="1"/>
    <s v="CWA"/>
    <x v="1"/>
    <s v="W"/>
    <s v="FAL20"/>
    <s v="M"/>
    <n v="1900"/>
    <n v="2100"/>
    <n v="44284"/>
    <n v="44284"/>
    <m/>
    <x v="1"/>
    <s v=" "/>
    <s v=" "/>
    <s v="1- NORN "/>
    <n v="1"/>
    <s v="N"/>
    <n v="4"/>
    <n v="140"/>
    <n v="140"/>
    <s v="Kobelski, Adam R (0398)"/>
    <n v="4"/>
    <n v="4"/>
    <m/>
    <s v="M19002100"/>
    <s v="M19002100"/>
    <s v=""/>
    <s v="M19002100"/>
    <s v="M19002100"/>
    <s v="OffGrid"/>
    <s v="OffGrid"/>
    <s v="OffGrid"/>
    <x v="7"/>
    <x v="1"/>
    <s v="Common Exam"/>
    <s v=""/>
    <x v="0"/>
    <s v="Match"/>
    <x v="1"/>
    <x v="1"/>
    <x v="2"/>
    <x v="0"/>
    <n v="120.00000000000006"/>
    <n v="120.00000000000006"/>
    <x v="1"/>
  </r>
  <r>
    <n v="202101"/>
    <n v="10902"/>
    <x v="7"/>
    <n v="102"/>
    <s v="Introductory Physics"/>
    <n v="1"/>
    <s v="CWA"/>
    <x v="1"/>
    <s v="W"/>
    <s v="FAL20"/>
    <s v="M"/>
    <n v="1900"/>
    <n v="2100"/>
    <n v="44256"/>
    <n v="44256"/>
    <m/>
    <x v="1"/>
    <s v=" "/>
    <s v=" "/>
    <s v="1- NORN "/>
    <n v="1"/>
    <s v="N"/>
    <n v="4"/>
    <n v="140"/>
    <n v="140"/>
    <s v="Kobelski, Adam R (0398)"/>
    <n v="4"/>
    <n v="4"/>
    <m/>
    <s v="M19002100"/>
    <s v="M19002100"/>
    <s v=""/>
    <s v="M19002100"/>
    <s v="M19002100"/>
    <s v="OffGrid"/>
    <s v="OffGrid"/>
    <s v="OffGrid"/>
    <x v="7"/>
    <x v="1"/>
    <s v="Common Exam"/>
    <s v=""/>
    <x v="0"/>
    <s v="Match"/>
    <x v="1"/>
    <x v="1"/>
    <x v="2"/>
    <x v="0"/>
    <n v="120.00000000000006"/>
    <n v="120.00000000000006"/>
    <x v="1"/>
  </r>
  <r>
    <n v="202101"/>
    <n v="10903"/>
    <x v="7"/>
    <n v="102"/>
    <s v="Introductory Physics"/>
    <n v="2"/>
    <s v="CWA"/>
    <x v="1"/>
    <s v="W"/>
    <s v="FAL20"/>
    <s v="M"/>
    <n v="1900"/>
    <n v="2100"/>
    <n v="44256"/>
    <n v="44256"/>
    <m/>
    <x v="1"/>
    <s v=" "/>
    <s v=" "/>
    <s v="1- NORN "/>
    <n v="1"/>
    <s v="N"/>
    <n v="4"/>
    <n v="140"/>
    <n v="140"/>
    <s v="Abdul-Razzaq, Wathiq N (2617)"/>
    <n v="4"/>
    <n v="4"/>
    <m/>
    <s v="M19002100"/>
    <s v="M19002100"/>
    <s v=""/>
    <s v="M19002100"/>
    <s v="M19002100"/>
    <s v="OffGrid"/>
    <s v="OffGrid"/>
    <s v="OffGrid"/>
    <x v="7"/>
    <x v="1"/>
    <s v="Common Exam"/>
    <s v=""/>
    <x v="0"/>
    <s v="Match"/>
    <x v="1"/>
    <x v="1"/>
    <x v="2"/>
    <x v="0"/>
    <n v="120.00000000000006"/>
    <n v="120.00000000000006"/>
    <x v="1"/>
  </r>
  <r>
    <n v="202101"/>
    <n v="10903"/>
    <x v="7"/>
    <n v="102"/>
    <s v="Introductory Physics"/>
    <n v="2"/>
    <s v="CWA"/>
    <x v="1"/>
    <s v="W"/>
    <s v="FAL20"/>
    <s v="M"/>
    <n v="1900"/>
    <n v="2100"/>
    <n v="44284"/>
    <n v="44284"/>
    <m/>
    <x v="1"/>
    <s v=" "/>
    <s v=" "/>
    <s v="1- NORN "/>
    <n v="1"/>
    <s v="N"/>
    <n v="4"/>
    <n v="140"/>
    <n v="140"/>
    <s v="Abdul-Razzaq, Wathiq N (2617)"/>
    <n v="4"/>
    <n v="4"/>
    <m/>
    <s v="M19002100"/>
    <s v="M19002100"/>
    <s v=""/>
    <s v="M19002100"/>
    <s v="M19002100"/>
    <s v="OffGrid"/>
    <s v="OffGrid"/>
    <s v="OffGrid"/>
    <x v="7"/>
    <x v="1"/>
    <s v="Common Exam"/>
    <s v=""/>
    <x v="0"/>
    <s v="Match"/>
    <x v="1"/>
    <x v="1"/>
    <x v="2"/>
    <x v="0"/>
    <n v="120.00000000000006"/>
    <n v="120.00000000000006"/>
    <x v="1"/>
  </r>
  <r>
    <n v="202101"/>
    <n v="10903"/>
    <x v="7"/>
    <n v="102"/>
    <s v="Introductory Physics"/>
    <n v="2"/>
    <s v="CWA"/>
    <x v="1"/>
    <s v="W"/>
    <s v="FAL20"/>
    <s v="M"/>
    <n v="1900"/>
    <n v="2100"/>
    <n v="44305"/>
    <n v="44305"/>
    <m/>
    <x v="1"/>
    <s v=" "/>
    <s v=" "/>
    <s v="1- NORN "/>
    <n v="1"/>
    <s v="N"/>
    <n v="4"/>
    <n v="140"/>
    <n v="140"/>
    <s v="Abdul-Razzaq, Wathiq N (2617)"/>
    <n v="4"/>
    <n v="4"/>
    <m/>
    <s v="M19002100"/>
    <s v="M19002100"/>
    <s v=""/>
    <s v="M19002100"/>
    <s v="M19002100"/>
    <s v="OffGrid"/>
    <s v="OffGrid"/>
    <s v="OffGrid"/>
    <x v="7"/>
    <x v="1"/>
    <s v="Common Exam"/>
    <s v=""/>
    <x v="0"/>
    <s v="Match"/>
    <x v="1"/>
    <x v="1"/>
    <x v="2"/>
    <x v="0"/>
    <n v="120.00000000000006"/>
    <n v="120.00000000000006"/>
    <x v="1"/>
  </r>
  <r>
    <n v="202101"/>
    <n v="10904"/>
    <x v="7"/>
    <n v="102"/>
    <s v="Introductory Physics"/>
    <n v="3"/>
    <s v="CWA"/>
    <x v="1"/>
    <s v="W"/>
    <s v="FAL20"/>
    <s v="M"/>
    <n v="1900"/>
    <n v="2100"/>
    <n v="44305"/>
    <n v="44305"/>
    <m/>
    <x v="1"/>
    <s v=" "/>
    <s v=" "/>
    <s v="1- NORN "/>
    <n v="1"/>
    <s v="N"/>
    <n v="4"/>
    <n v="140"/>
    <n v="140"/>
    <s v="Abdul-Razzaq, Wathiq N (2617)"/>
    <n v="4"/>
    <n v="4"/>
    <m/>
    <s v="M19002100"/>
    <s v="M19002100"/>
    <s v=""/>
    <s v="M19002100"/>
    <s v="M19002100"/>
    <s v="OffGrid"/>
    <s v="OffGrid"/>
    <s v="OffGrid"/>
    <x v="7"/>
    <x v="1"/>
    <s v="Common Exam"/>
    <s v=""/>
    <x v="0"/>
    <s v="Match"/>
    <x v="1"/>
    <x v="1"/>
    <x v="2"/>
    <x v="0"/>
    <n v="120.00000000000006"/>
    <n v="120.00000000000006"/>
    <x v="1"/>
  </r>
  <r>
    <n v="202101"/>
    <n v="10904"/>
    <x v="7"/>
    <n v="102"/>
    <s v="Introductory Physics"/>
    <n v="3"/>
    <s v="CWA"/>
    <x v="1"/>
    <s v="W"/>
    <s v="FAL20"/>
    <s v="M"/>
    <n v="1900"/>
    <n v="2100"/>
    <n v="44284"/>
    <n v="44284"/>
    <m/>
    <x v="1"/>
    <s v=" "/>
    <s v=" "/>
    <s v="1- NORN "/>
    <n v="1"/>
    <s v="N"/>
    <n v="4"/>
    <n v="140"/>
    <n v="140"/>
    <s v="Abdul-Razzaq, Wathiq N (2617)"/>
    <n v="4"/>
    <n v="4"/>
    <m/>
    <s v="M19002100"/>
    <s v="M19002100"/>
    <s v=""/>
    <s v="M19002100"/>
    <s v="M19002100"/>
    <s v="OffGrid"/>
    <s v="OffGrid"/>
    <s v="OffGrid"/>
    <x v="7"/>
    <x v="1"/>
    <s v="Common Exam"/>
    <s v=""/>
    <x v="0"/>
    <s v="Match"/>
    <x v="1"/>
    <x v="1"/>
    <x v="2"/>
    <x v="0"/>
    <n v="120.00000000000006"/>
    <n v="120.00000000000006"/>
    <x v="1"/>
  </r>
  <r>
    <n v="202101"/>
    <n v="10904"/>
    <x v="7"/>
    <n v="102"/>
    <s v="Introductory Physics"/>
    <n v="3"/>
    <s v="CWA"/>
    <x v="1"/>
    <s v="W"/>
    <s v="FAL20"/>
    <s v="M"/>
    <n v="1900"/>
    <n v="2100"/>
    <n v="44256"/>
    <n v="44256"/>
    <m/>
    <x v="1"/>
    <s v=" "/>
    <s v=" "/>
    <s v="1- NORN "/>
    <n v="1"/>
    <s v="N"/>
    <n v="4"/>
    <n v="140"/>
    <n v="140"/>
    <s v="Abdul-Razzaq, Wathiq N (2617)"/>
    <n v="4"/>
    <n v="4"/>
    <m/>
    <s v="M19002100"/>
    <s v="M19002100"/>
    <s v=""/>
    <s v="M19002100"/>
    <s v="M19002100"/>
    <s v="OffGrid"/>
    <s v="OffGrid"/>
    <s v="OffGrid"/>
    <x v="7"/>
    <x v="1"/>
    <s v="Common Exam"/>
    <s v=""/>
    <x v="0"/>
    <s v="Match"/>
    <x v="1"/>
    <x v="1"/>
    <x v="2"/>
    <x v="0"/>
    <n v="120.00000000000006"/>
    <n v="120.00000000000006"/>
    <x v="1"/>
  </r>
  <r>
    <n v="202101"/>
    <n v="11138"/>
    <x v="7"/>
    <n v="111"/>
    <s v="General Physics"/>
    <n v="1"/>
    <s v="CWA"/>
    <x v="1"/>
    <s v="W"/>
    <s v="FAL20"/>
    <s v="M"/>
    <n v="1900"/>
    <n v="2100"/>
    <n v="44235"/>
    <n v="44235"/>
    <m/>
    <x v="1"/>
    <s v=" "/>
    <s v=" "/>
    <s v="1- NORN "/>
    <n v="1"/>
    <s v="N"/>
    <n v="4"/>
    <n v="225"/>
    <n v="105"/>
    <s v="Miller, Paul Matthew (3164)"/>
    <n v="4"/>
    <n v="4"/>
    <m/>
    <s v="M19002100"/>
    <s v="M19002100"/>
    <s v=""/>
    <s v="M19002100"/>
    <s v="M19002100"/>
    <s v="OffGrid"/>
    <s v="OffGrid"/>
    <s v="OffGrid"/>
    <x v="7"/>
    <x v="1"/>
    <s v="Common Exam"/>
    <s v=""/>
    <x v="0"/>
    <s v="Match"/>
    <x v="1"/>
    <x v="1"/>
    <x v="2"/>
    <x v="0"/>
    <n v="120.00000000000006"/>
    <n v="120.00000000000006"/>
    <x v="1"/>
  </r>
  <r>
    <n v="202101"/>
    <n v="11138"/>
    <x v="7"/>
    <n v="111"/>
    <s v="General Physics"/>
    <n v="1"/>
    <s v="CWA"/>
    <x v="1"/>
    <s v="W"/>
    <s v="FAL20"/>
    <s v="M"/>
    <n v="1900"/>
    <n v="2100"/>
    <n v="44256"/>
    <n v="44256"/>
    <m/>
    <x v="1"/>
    <s v=" "/>
    <s v=" "/>
    <s v="1- NORN "/>
    <n v="1"/>
    <s v="N"/>
    <n v="4"/>
    <n v="225"/>
    <n v="105"/>
    <s v="Miller, Paul Matthew (3164)"/>
    <n v="4"/>
    <n v="4"/>
    <m/>
    <s v="M19002100"/>
    <s v="M19002100"/>
    <s v=""/>
    <s v="M19002100"/>
    <s v="M19002100"/>
    <s v="OffGrid"/>
    <s v="OffGrid"/>
    <s v="OffGrid"/>
    <x v="7"/>
    <x v="1"/>
    <s v="Common Exam"/>
    <s v=""/>
    <x v="0"/>
    <s v="Match"/>
    <x v="1"/>
    <x v="1"/>
    <x v="2"/>
    <x v="0"/>
    <n v="120.00000000000006"/>
    <n v="120.00000000000006"/>
    <x v="1"/>
  </r>
  <r>
    <n v="202101"/>
    <n v="11138"/>
    <x v="7"/>
    <n v="111"/>
    <s v="General Physics"/>
    <n v="1"/>
    <s v="CWA"/>
    <x v="1"/>
    <s v="W"/>
    <s v="FAL20"/>
    <s v="M"/>
    <n v="1900"/>
    <n v="2100"/>
    <n v="44277"/>
    <n v="44277"/>
    <m/>
    <x v="1"/>
    <s v=" "/>
    <s v=" "/>
    <s v="1- NORN "/>
    <n v="1"/>
    <s v="N"/>
    <n v="4"/>
    <n v="225"/>
    <n v="105"/>
    <s v="Miller, Paul Matthew (3164)"/>
    <n v="4"/>
    <n v="4"/>
    <m/>
    <s v="M19002100"/>
    <s v="M19002100"/>
    <s v=""/>
    <s v="M19002100"/>
    <s v="M19002100"/>
    <s v="OffGrid"/>
    <s v="OffGrid"/>
    <s v="OffGrid"/>
    <x v="7"/>
    <x v="1"/>
    <s v="Common Exam"/>
    <s v=""/>
    <x v="0"/>
    <s v="Match"/>
    <x v="1"/>
    <x v="1"/>
    <x v="2"/>
    <x v="0"/>
    <n v="120.00000000000006"/>
    <n v="120.00000000000006"/>
    <x v="1"/>
  </r>
  <r>
    <n v="202101"/>
    <n v="10927"/>
    <x v="7"/>
    <n v="111"/>
    <s v="General Physics"/>
    <n v="2"/>
    <s v="CWA"/>
    <x v="1"/>
    <s v="W"/>
    <s v="FAL20"/>
    <s v="M"/>
    <n v="1900"/>
    <n v="2100"/>
    <n v="44235"/>
    <n v="44235"/>
    <m/>
    <x v="1"/>
    <s v=" "/>
    <s v=" "/>
    <s v="1- NORN "/>
    <n v="1"/>
    <s v="N"/>
    <n v="4"/>
    <n v="225"/>
    <n v="221"/>
    <s v="Miller, Paul Matthew (3164)"/>
    <n v="4"/>
    <n v="4"/>
    <m/>
    <s v="M19002100"/>
    <s v="M19002100"/>
    <s v=""/>
    <s v="M19002100"/>
    <s v="M19002100"/>
    <s v="OffGrid"/>
    <s v="OffGrid"/>
    <s v="OffGrid"/>
    <x v="7"/>
    <x v="1"/>
    <s v="Common Exam"/>
    <s v=""/>
    <x v="0"/>
    <s v="Match"/>
    <x v="1"/>
    <x v="1"/>
    <x v="2"/>
    <x v="0"/>
    <n v="120.00000000000006"/>
    <n v="120.00000000000006"/>
    <x v="1"/>
  </r>
  <r>
    <n v="202101"/>
    <n v="10927"/>
    <x v="7"/>
    <n v="111"/>
    <s v="General Physics"/>
    <n v="2"/>
    <s v="CWA"/>
    <x v="1"/>
    <s v="W"/>
    <s v="FAL20"/>
    <s v="M"/>
    <n v="1900"/>
    <n v="2100"/>
    <n v="44256"/>
    <n v="44256"/>
    <m/>
    <x v="1"/>
    <s v=" "/>
    <s v=" "/>
    <s v="1- NORN "/>
    <n v="1"/>
    <s v="N"/>
    <n v="4"/>
    <n v="225"/>
    <n v="221"/>
    <s v="Miller, Paul Matthew (3164)"/>
    <n v="4"/>
    <n v="4"/>
    <m/>
    <s v="M19002100"/>
    <s v="M19002100"/>
    <s v=""/>
    <s v="M19002100"/>
    <s v="M19002100"/>
    <s v="OffGrid"/>
    <s v="OffGrid"/>
    <s v="OffGrid"/>
    <x v="7"/>
    <x v="1"/>
    <s v="Common Exam"/>
    <s v=""/>
    <x v="0"/>
    <s v="Match"/>
    <x v="1"/>
    <x v="1"/>
    <x v="2"/>
    <x v="0"/>
    <n v="120.00000000000006"/>
    <n v="120.00000000000006"/>
    <x v="1"/>
  </r>
  <r>
    <n v="202101"/>
    <n v="10927"/>
    <x v="7"/>
    <n v="111"/>
    <s v="General Physics"/>
    <n v="2"/>
    <s v="CWA"/>
    <x v="1"/>
    <s v="W"/>
    <s v="FAL20"/>
    <s v="M"/>
    <n v="1900"/>
    <n v="2100"/>
    <n v="44277"/>
    <n v="44277"/>
    <m/>
    <x v="1"/>
    <s v=" "/>
    <s v=" "/>
    <s v="1- NORN "/>
    <n v="1"/>
    <s v="N"/>
    <n v="4"/>
    <n v="225"/>
    <n v="221"/>
    <s v="Miller, Paul Matthew (3164)"/>
    <n v="4"/>
    <n v="4"/>
    <m/>
    <s v="M19002100"/>
    <s v="M19002100"/>
    <s v=""/>
    <s v="M19002100"/>
    <s v="M19002100"/>
    <s v="OffGrid"/>
    <s v="OffGrid"/>
    <s v="OffGrid"/>
    <x v="7"/>
    <x v="1"/>
    <s v="Common Exam"/>
    <s v=""/>
    <x v="0"/>
    <s v="Match"/>
    <x v="1"/>
    <x v="1"/>
    <x v="2"/>
    <x v="0"/>
    <n v="120.00000000000006"/>
    <n v="120.00000000000006"/>
    <x v="1"/>
  </r>
  <r>
    <n v="202101"/>
    <n v="13946"/>
    <x v="7"/>
    <n v="111"/>
    <s v="General Physics"/>
    <n v="3"/>
    <s v="CWA"/>
    <x v="1"/>
    <s v="W"/>
    <s v="FAL20"/>
    <s v="M"/>
    <n v="1900"/>
    <n v="2100"/>
    <n v="44277"/>
    <n v="44277"/>
    <m/>
    <x v="1"/>
    <s v=" "/>
    <s v=" "/>
    <s v="1- NORN "/>
    <n v="1"/>
    <s v="N"/>
    <n v="4"/>
    <n v="24"/>
    <n v="0"/>
    <s v="Tu, Weichao  (4929)"/>
    <n v="4"/>
    <n v="4"/>
    <m/>
    <s v="M19002100"/>
    <s v="M19002100"/>
    <s v=""/>
    <s v="M19002100"/>
    <s v="M19002100"/>
    <s v="OffGrid"/>
    <s v="OffGrid"/>
    <s v="OffGrid"/>
    <x v="7"/>
    <x v="1"/>
    <s v="Common Exam"/>
    <s v=""/>
    <x v="0"/>
    <s v="Match"/>
    <x v="1"/>
    <x v="1"/>
    <x v="2"/>
    <x v="0"/>
    <n v="120.00000000000006"/>
    <n v="120.00000000000006"/>
    <x v="1"/>
  </r>
  <r>
    <n v="202101"/>
    <n v="13946"/>
    <x v="7"/>
    <n v="111"/>
    <s v="General Physics"/>
    <n v="3"/>
    <s v="CWA"/>
    <x v="1"/>
    <s v="W"/>
    <s v="FAL20"/>
    <s v="M"/>
    <n v="1900"/>
    <n v="2100"/>
    <n v="44256"/>
    <n v="44256"/>
    <m/>
    <x v="1"/>
    <s v=" "/>
    <s v=" "/>
    <s v="1- NORN "/>
    <n v="1"/>
    <s v="N"/>
    <n v="4"/>
    <n v="24"/>
    <n v="0"/>
    <s v="Tu, Weichao  (4929)"/>
    <n v="4"/>
    <n v="4"/>
    <m/>
    <s v="M19002100"/>
    <s v="M19002100"/>
    <s v=""/>
    <s v="M19002100"/>
    <s v="M19002100"/>
    <s v="OffGrid"/>
    <s v="OffGrid"/>
    <s v="OffGrid"/>
    <x v="7"/>
    <x v="1"/>
    <s v="Common Exam"/>
    <s v=""/>
    <x v="0"/>
    <s v="Match"/>
    <x v="1"/>
    <x v="1"/>
    <x v="2"/>
    <x v="0"/>
    <n v="120.00000000000006"/>
    <n v="120.00000000000006"/>
    <x v="1"/>
  </r>
  <r>
    <n v="202101"/>
    <n v="13946"/>
    <x v="7"/>
    <n v="111"/>
    <s v="General Physics"/>
    <n v="3"/>
    <s v="CWA"/>
    <x v="1"/>
    <s v="W"/>
    <s v="FAL20"/>
    <s v="M"/>
    <n v="1900"/>
    <n v="2100"/>
    <n v="44235"/>
    <n v="44235"/>
    <m/>
    <x v="1"/>
    <s v=" "/>
    <s v=" "/>
    <s v="1- NORN "/>
    <n v="1"/>
    <s v="N"/>
    <n v="4"/>
    <n v="24"/>
    <n v="0"/>
    <s v="Tu, Weichao  (4929)"/>
    <n v="4"/>
    <n v="4"/>
    <m/>
    <s v="M19002100"/>
    <s v="M19002100"/>
    <s v=""/>
    <s v="M19002100"/>
    <s v="M19002100"/>
    <s v="OffGrid"/>
    <s v="OffGrid"/>
    <s v="OffGrid"/>
    <x v="7"/>
    <x v="1"/>
    <s v="Common Exam"/>
    <s v=""/>
    <x v="0"/>
    <s v="Match"/>
    <x v="1"/>
    <x v="1"/>
    <x v="2"/>
    <x v="0"/>
    <n v="120.00000000000006"/>
    <n v="120.00000000000006"/>
    <x v="1"/>
  </r>
  <r>
    <n v="202101"/>
    <n v="12778"/>
    <x v="7"/>
    <n v="111"/>
    <s v="General Physics"/>
    <s v="H03"/>
    <s v="CWA"/>
    <x v="1"/>
    <s v="W"/>
    <s v="FAL20"/>
    <s v="M"/>
    <n v="1900"/>
    <n v="2100"/>
    <n v="44235"/>
    <n v="44235"/>
    <m/>
    <x v="1"/>
    <s v=" "/>
    <s v=" "/>
    <s v="1- NORN "/>
    <n v="1"/>
    <s v="N"/>
    <n v="4"/>
    <n v="75"/>
    <n v="75"/>
    <s v="Tu, Weichao  (4929)"/>
    <n v="4"/>
    <n v="4"/>
    <m/>
    <s v="M19002100"/>
    <s v="M19002100"/>
    <s v=""/>
    <s v="M19002100"/>
    <s v="M19002100"/>
    <s v="OffGrid"/>
    <s v="OffGrid"/>
    <s v="OffGrid"/>
    <x v="7"/>
    <x v="1"/>
    <s v="Common Exam"/>
    <s v=""/>
    <x v="0"/>
    <s v="Match"/>
    <x v="1"/>
    <x v="1"/>
    <x v="2"/>
    <x v="0"/>
    <n v="120.00000000000006"/>
    <n v="120.00000000000006"/>
    <x v="1"/>
  </r>
  <r>
    <n v="202101"/>
    <n v="12778"/>
    <x v="7"/>
    <n v="111"/>
    <s v="General Physics"/>
    <s v="H03"/>
    <s v="CWA"/>
    <x v="1"/>
    <s v="W"/>
    <s v="FAL20"/>
    <s v="M"/>
    <n v="1900"/>
    <n v="2100"/>
    <n v="44256"/>
    <n v="44256"/>
    <m/>
    <x v="1"/>
    <s v=" "/>
    <s v=" "/>
    <s v="1- NORN "/>
    <n v="1"/>
    <s v="N"/>
    <n v="4"/>
    <n v="75"/>
    <n v="75"/>
    <s v="Tu, Weichao  (4929)"/>
    <n v="4"/>
    <n v="4"/>
    <m/>
    <s v="M19002100"/>
    <s v="M19002100"/>
    <s v=""/>
    <s v="M19002100"/>
    <s v="M19002100"/>
    <s v="OffGrid"/>
    <s v="OffGrid"/>
    <s v="OffGrid"/>
    <x v="7"/>
    <x v="1"/>
    <s v="Common Exam"/>
    <s v=""/>
    <x v="0"/>
    <s v="Match"/>
    <x v="1"/>
    <x v="1"/>
    <x v="2"/>
    <x v="0"/>
    <n v="120.00000000000006"/>
    <n v="120.00000000000006"/>
    <x v="1"/>
  </r>
  <r>
    <n v="202101"/>
    <n v="12778"/>
    <x v="7"/>
    <n v="111"/>
    <s v="General Physics"/>
    <s v="H03"/>
    <s v="CWA"/>
    <x v="1"/>
    <s v="W"/>
    <s v="FAL20"/>
    <s v="M"/>
    <n v="1900"/>
    <n v="2100"/>
    <n v="44277"/>
    <n v="44277"/>
    <m/>
    <x v="1"/>
    <s v=" "/>
    <s v=" "/>
    <s v="1- NORN "/>
    <n v="1"/>
    <s v="N"/>
    <n v="4"/>
    <n v="75"/>
    <n v="75"/>
    <s v="Tu, Weichao  (4929)"/>
    <n v="4"/>
    <n v="4"/>
    <m/>
    <s v="M19002100"/>
    <s v="M19002100"/>
    <s v=""/>
    <s v="M19002100"/>
    <s v="M19002100"/>
    <s v="OffGrid"/>
    <s v="OffGrid"/>
    <s v="OffGrid"/>
    <x v="7"/>
    <x v="1"/>
    <s v="Common Exam"/>
    <s v=""/>
    <x v="0"/>
    <s v="Match"/>
    <x v="1"/>
    <x v="1"/>
    <x v="2"/>
    <x v="0"/>
    <n v="120.00000000000006"/>
    <n v="120.00000000000006"/>
    <x v="1"/>
  </r>
  <r>
    <n v="202101"/>
    <n v="10945"/>
    <x v="7"/>
    <n v="112"/>
    <s v="General Physics"/>
    <n v="1"/>
    <s v="CWA"/>
    <x v="1"/>
    <s v="W"/>
    <s v="FAL20"/>
    <s v="T"/>
    <n v="1900"/>
    <n v="2100"/>
    <n v="44264"/>
    <n v="44264"/>
    <m/>
    <x v="1"/>
    <s v=" "/>
    <s v=" "/>
    <s v="1- NORN "/>
    <n v="1"/>
    <s v="N"/>
    <n v="4"/>
    <n v="125"/>
    <n v="86"/>
    <s v="Stewart, John  (5822)"/>
    <n v="4"/>
    <n v="4"/>
    <m/>
    <s v="T19002100"/>
    <s v="T19002100"/>
    <s v=""/>
    <s v="T19002100"/>
    <s v="T19002100"/>
    <s v="OffGrid"/>
    <s v="OffGrid"/>
    <s v="OffGrid"/>
    <x v="7"/>
    <x v="1"/>
    <s v="Common Exam"/>
    <s v=""/>
    <x v="0"/>
    <s v="Match"/>
    <x v="1"/>
    <x v="1"/>
    <x v="2"/>
    <x v="0"/>
    <n v="120.00000000000006"/>
    <n v="120.00000000000006"/>
    <x v="1"/>
  </r>
  <r>
    <n v="202101"/>
    <n v="10945"/>
    <x v="7"/>
    <n v="112"/>
    <s v="General Physics"/>
    <n v="1"/>
    <s v="CWA"/>
    <x v="1"/>
    <s v="W"/>
    <s v="FAL20"/>
    <s v="T"/>
    <n v="1900"/>
    <n v="2100"/>
    <n v="44243"/>
    <n v="44243"/>
    <m/>
    <x v="1"/>
    <s v=" "/>
    <s v=" "/>
    <s v="1- NORN "/>
    <n v="1"/>
    <s v="N"/>
    <n v="4"/>
    <n v="125"/>
    <n v="86"/>
    <s v="Stewart, John  (5822)"/>
    <n v="4"/>
    <n v="4"/>
    <m/>
    <s v="T19002100"/>
    <s v="T19002100"/>
    <s v=""/>
    <s v="T19002100"/>
    <s v="T19002100"/>
    <s v="OffGrid"/>
    <s v="OffGrid"/>
    <s v="OffGrid"/>
    <x v="7"/>
    <x v="1"/>
    <s v="Common Exam"/>
    <s v=""/>
    <x v="0"/>
    <s v="Match"/>
    <x v="1"/>
    <x v="1"/>
    <x v="2"/>
    <x v="0"/>
    <n v="120.00000000000006"/>
    <n v="120.00000000000006"/>
    <x v="1"/>
  </r>
  <r>
    <n v="202101"/>
    <n v="10945"/>
    <x v="7"/>
    <n v="112"/>
    <s v="General Physics"/>
    <n v="1"/>
    <s v="CWA"/>
    <x v="1"/>
    <s v="W"/>
    <s v="FAL20"/>
    <s v="T"/>
    <n v="1900"/>
    <n v="2100"/>
    <n v="44292"/>
    <n v="44292"/>
    <m/>
    <x v="1"/>
    <s v=" "/>
    <s v=" "/>
    <s v="1- NORN "/>
    <n v="1"/>
    <s v="N"/>
    <n v="4"/>
    <n v="125"/>
    <n v="86"/>
    <s v="Stewart, John  (5822)"/>
    <n v="4"/>
    <n v="4"/>
    <m/>
    <s v="T19002100"/>
    <s v="T19002100"/>
    <s v=""/>
    <s v="T19002100"/>
    <s v="T19002100"/>
    <s v="OffGrid"/>
    <s v="OffGrid"/>
    <s v="OffGrid"/>
    <x v="7"/>
    <x v="1"/>
    <s v="Common Exam"/>
    <s v=""/>
    <x v="0"/>
    <s v="Match"/>
    <x v="1"/>
    <x v="1"/>
    <x v="2"/>
    <x v="0"/>
    <n v="120.00000000000006"/>
    <n v="120.00000000000006"/>
    <x v="1"/>
  </r>
  <r>
    <n v="202101"/>
    <n v="10946"/>
    <x v="7"/>
    <n v="112"/>
    <s v="General Physics"/>
    <n v="2"/>
    <s v="CWA"/>
    <x v="1"/>
    <s v="W"/>
    <s v="FAL20"/>
    <s v="T"/>
    <n v="1900"/>
    <n v="2100"/>
    <n v="44292"/>
    <n v="44292"/>
    <m/>
    <x v="1"/>
    <s v=" "/>
    <s v=" "/>
    <s v="1- NORN "/>
    <n v="1"/>
    <s v="N"/>
    <n v="4"/>
    <n v="125"/>
    <n v="99"/>
    <s v="Stewart, John  (5822)"/>
    <n v="4"/>
    <n v="4"/>
    <m/>
    <s v="T19002100"/>
    <s v="T19002100"/>
    <s v=""/>
    <s v="T19002100"/>
    <s v="T19002100"/>
    <s v="OffGrid"/>
    <s v="OffGrid"/>
    <s v="OffGrid"/>
    <x v="7"/>
    <x v="1"/>
    <s v="Common Exam"/>
    <s v=""/>
    <x v="0"/>
    <s v="Match"/>
    <x v="1"/>
    <x v="1"/>
    <x v="2"/>
    <x v="0"/>
    <n v="120.00000000000006"/>
    <n v="120.00000000000006"/>
    <x v="1"/>
  </r>
  <r>
    <n v="202101"/>
    <n v="10946"/>
    <x v="7"/>
    <n v="112"/>
    <s v="General Physics"/>
    <n v="2"/>
    <s v="CWA"/>
    <x v="1"/>
    <s v="W"/>
    <s v="FAL20"/>
    <s v="T"/>
    <n v="1900"/>
    <n v="2100"/>
    <n v="44264"/>
    <n v="44264"/>
    <m/>
    <x v="1"/>
    <s v=" "/>
    <s v=" "/>
    <s v="1- NORN "/>
    <n v="1"/>
    <s v="N"/>
    <n v="4"/>
    <n v="125"/>
    <n v="99"/>
    <s v="Stewart, John  (5822)"/>
    <n v="4"/>
    <n v="4"/>
    <m/>
    <s v="T19002100"/>
    <s v="T19002100"/>
    <s v=""/>
    <s v="T19002100"/>
    <s v="T19002100"/>
    <s v="OffGrid"/>
    <s v="OffGrid"/>
    <s v="OffGrid"/>
    <x v="7"/>
    <x v="1"/>
    <s v="Common Exam"/>
    <s v=""/>
    <x v="0"/>
    <s v="Match"/>
    <x v="1"/>
    <x v="1"/>
    <x v="2"/>
    <x v="0"/>
    <n v="120.00000000000006"/>
    <n v="120.00000000000006"/>
    <x v="1"/>
  </r>
  <r>
    <n v="202101"/>
    <n v="10946"/>
    <x v="7"/>
    <n v="112"/>
    <s v="General Physics"/>
    <n v="2"/>
    <s v="CWA"/>
    <x v="1"/>
    <s v="W"/>
    <s v="FAL20"/>
    <s v="T"/>
    <n v="1900"/>
    <n v="2100"/>
    <n v="44243"/>
    <n v="44243"/>
    <m/>
    <x v="1"/>
    <s v=" "/>
    <s v=" "/>
    <s v="1- NORN "/>
    <n v="1"/>
    <s v="N"/>
    <n v="4"/>
    <n v="125"/>
    <n v="99"/>
    <s v="Stewart, John  (5822)"/>
    <n v="4"/>
    <n v="4"/>
    <m/>
    <s v="T19002100"/>
    <s v="T19002100"/>
    <s v=""/>
    <s v="T19002100"/>
    <s v="T19002100"/>
    <s v="OffGrid"/>
    <s v="OffGrid"/>
    <s v="OffGrid"/>
    <x v="7"/>
    <x v="1"/>
    <s v="Common Exam"/>
    <s v=""/>
    <x v="0"/>
    <s v="Match"/>
    <x v="1"/>
    <x v="1"/>
    <x v="2"/>
    <x v="0"/>
    <n v="120.00000000000006"/>
    <n v="120.00000000000006"/>
    <x v="1"/>
  </r>
  <r>
    <n v="202101"/>
    <n v="17772"/>
    <x v="8"/>
    <s v="693A"/>
    <s v="SPTP: Neurophys of Sp &amp; Lang"/>
    <n v="1"/>
    <s v="CWA"/>
    <x v="0"/>
    <s v="L"/>
    <m/>
    <s v="R"/>
    <n v="900"/>
    <n v="1150"/>
    <n v="44215"/>
    <n v="44316"/>
    <s v="HSN-H"/>
    <x v="3"/>
    <s v="HSN-H 1901"/>
    <s v=" "/>
    <s v="1- GNRL_x000a_2- HSC_x000a_3- HSPM "/>
    <n v="1"/>
    <s v="N"/>
    <n v="3"/>
    <n v="35"/>
    <n v="31"/>
    <s v="Mandich, Marybeth  (0891)"/>
    <n v="4"/>
    <n v="4"/>
    <m/>
    <s v="R09001150"/>
    <s v="R09001150"/>
    <s v="L"/>
    <s v="LR09001150"/>
    <s v="LR09001150"/>
    <s v="OffGrid"/>
    <s v="OffGrid"/>
    <s v="OffGrid"/>
    <x v="8"/>
    <x v="3"/>
    <s v=""/>
    <s v="Include"/>
    <x v="1"/>
    <s v="Match"/>
    <x v="1"/>
    <x v="1"/>
    <x v="5"/>
    <x v="0"/>
    <n v="170.00000000000003"/>
    <n v="170.00000000000003"/>
    <x v="0"/>
  </r>
  <r>
    <n v="202101"/>
    <n v="17772"/>
    <x v="8"/>
    <s v="693A"/>
    <s v="SPTP: Neurophys of Sp &amp; Lang"/>
    <n v="1"/>
    <s v="CWA"/>
    <x v="0"/>
    <s v="L"/>
    <m/>
    <s v="F"/>
    <n v="1000"/>
    <n v="1220"/>
    <n v="44215"/>
    <n v="44316"/>
    <s v="HSN-H"/>
    <x v="4"/>
    <s v="HSN-H 1175"/>
    <s v=" "/>
    <s v="1- GNRL_x000a_2- HSC_x000a_3- HSPM "/>
    <n v="1"/>
    <s v="N"/>
    <n v="3"/>
    <n v="35"/>
    <n v="31"/>
    <s v="Mandich, Marybeth  (0891)"/>
    <n v="4"/>
    <n v="4"/>
    <m/>
    <s v="F10001220"/>
    <s v="F10001220"/>
    <s v="L"/>
    <s v="LF10001220"/>
    <s v="LF10001220"/>
    <s v="OffGrid"/>
    <s v="OffGrid"/>
    <s v="OffGrid"/>
    <x v="8"/>
    <x v="3"/>
    <s v=""/>
    <s v="Include"/>
    <x v="1"/>
    <s v="Match"/>
    <x v="1"/>
    <x v="1"/>
    <x v="5"/>
    <x v="0"/>
    <n v="140.00000000000006"/>
    <n v="140.00000000000006"/>
    <x v="0"/>
  </r>
  <r>
    <n v="202101"/>
    <n v="10499"/>
    <x v="5"/>
    <n v="243"/>
    <s v="Mechanics of Materials"/>
    <n v="1"/>
    <s v="CWA"/>
    <x v="0"/>
    <s v="L"/>
    <m/>
    <s v="R"/>
    <n v="1900"/>
    <n v="2100"/>
    <n v="44215"/>
    <n v="44316"/>
    <m/>
    <x v="1"/>
    <s v=" "/>
    <s v="1- NORN "/>
    <s v="1- GNRL_x000a_2- EVDL_x000a_3- DTLO "/>
    <n v="99"/>
    <s v="N"/>
    <n v="3"/>
    <n v="110"/>
    <n v="74"/>
    <s v="Mukdadi, Osama  (4302)"/>
    <m/>
    <n v="3"/>
    <m/>
    <s v="R19002100"/>
    <s v="NR19002100"/>
    <s v="L"/>
    <s v="LR19002100"/>
    <s v="LNR19002100"/>
    <s v="OffGrid"/>
    <s v="OffGrid"/>
    <s v="OffGrid"/>
    <x v="5"/>
    <x v="2"/>
    <s v="Common Exam"/>
    <s v=""/>
    <x v="0"/>
    <s v="Match"/>
    <x v="2"/>
    <x v="2"/>
    <x v="1"/>
    <x v="0"/>
    <n v="120.00000000000006"/>
    <n v="120.00000000000006"/>
    <x v="1"/>
  </r>
  <r>
    <n v="202101"/>
    <n v="10499"/>
    <x v="5"/>
    <n v="243"/>
    <s v="Mechanics of Materials"/>
    <n v="1"/>
    <s v="CWA"/>
    <x v="0"/>
    <s v="L"/>
    <m/>
    <s v="R"/>
    <n v="1900"/>
    <n v="2100"/>
    <n v="44215"/>
    <n v="44316"/>
    <m/>
    <x v="1"/>
    <s v=" "/>
    <s v="1- NORN "/>
    <s v="1- GNRL_x000a_2- EVDL_x000a_3- DTLO "/>
    <n v="99"/>
    <s v="N"/>
    <n v="3"/>
    <n v="110"/>
    <n v="74"/>
    <s v="Mukdadi, Osama  (4302)"/>
    <m/>
    <n v="3"/>
    <m/>
    <s v="R19002100"/>
    <s v="NR19002100"/>
    <s v="L"/>
    <s v="LR19002100"/>
    <s v="LNR19002100"/>
    <s v="OffGrid"/>
    <s v="OffGrid"/>
    <s v="OffGrid"/>
    <x v="5"/>
    <x v="2"/>
    <s v="Common Exam"/>
    <s v=""/>
    <x v="0"/>
    <s v="Match"/>
    <x v="2"/>
    <x v="2"/>
    <x v="1"/>
    <x v="0"/>
    <n v="120.00000000000006"/>
    <n v="120.00000000000006"/>
    <x v="1"/>
  </r>
  <r>
    <n v="202101"/>
    <n v="10501"/>
    <x v="5"/>
    <n v="243"/>
    <s v="Mechanics of Materials"/>
    <n v="2"/>
    <s v="CWA"/>
    <x v="0"/>
    <s v="L"/>
    <m/>
    <s v="R"/>
    <n v="1900"/>
    <n v="2100"/>
    <n v="44215"/>
    <n v="44316"/>
    <m/>
    <x v="1"/>
    <s v=" "/>
    <s v="1- NORN "/>
    <s v="1- GNRL_x000a_2- EVDL_x000a_3- DTLO "/>
    <n v="99"/>
    <s v="N"/>
    <n v="3"/>
    <n v="100"/>
    <n v="63"/>
    <s v="Mukdadi, Osama  (4302)"/>
    <m/>
    <n v="3"/>
    <m/>
    <s v="R19002100"/>
    <s v="NR19002100"/>
    <s v="L"/>
    <s v="LR19002100"/>
    <s v="LNR19002100"/>
    <s v="OffGrid"/>
    <s v="OffGrid"/>
    <s v="OffGrid"/>
    <x v="5"/>
    <x v="2"/>
    <s v="Common Exam"/>
    <s v=""/>
    <x v="0"/>
    <s v="Match"/>
    <x v="2"/>
    <x v="2"/>
    <x v="1"/>
    <x v="0"/>
    <n v="120.00000000000006"/>
    <n v="120.00000000000006"/>
    <x v="1"/>
  </r>
  <r>
    <n v="202101"/>
    <n v="10501"/>
    <x v="5"/>
    <n v="243"/>
    <s v="Mechanics of Materials"/>
    <n v="2"/>
    <s v="CWA"/>
    <x v="0"/>
    <s v="L"/>
    <m/>
    <s v="R"/>
    <n v="1900"/>
    <n v="2100"/>
    <n v="44215"/>
    <n v="44316"/>
    <m/>
    <x v="1"/>
    <s v=" "/>
    <s v="1- NORN "/>
    <s v="1- GNRL_x000a_2- EVDL_x000a_3- DTLO "/>
    <n v="99"/>
    <s v="N"/>
    <n v="3"/>
    <n v="100"/>
    <n v="63"/>
    <s v="Mukdadi, Osama  (4302)"/>
    <m/>
    <n v="3"/>
    <m/>
    <s v="R19002100"/>
    <s v="NR19002100"/>
    <s v="L"/>
    <s v="LR19002100"/>
    <s v="LNR19002100"/>
    <s v="OffGrid"/>
    <s v="OffGrid"/>
    <s v="OffGrid"/>
    <x v="5"/>
    <x v="2"/>
    <s v="Common Exam"/>
    <s v=""/>
    <x v="0"/>
    <s v="Match"/>
    <x v="2"/>
    <x v="2"/>
    <x v="1"/>
    <x v="0"/>
    <n v="120.00000000000006"/>
    <n v="120.00000000000006"/>
    <x v="1"/>
  </r>
  <r>
    <n v="202101"/>
    <n v="12762"/>
    <x v="9"/>
    <n v="307"/>
    <s v="Neurobiologic Foundations"/>
    <n v="1"/>
    <s v="CWA"/>
    <x v="0"/>
    <s v="L"/>
    <m/>
    <s v="R"/>
    <n v="900"/>
    <n v="1150"/>
    <n v="44215"/>
    <n v="44316"/>
    <s v="HSN-H"/>
    <x v="3"/>
    <s v="HSN-H 1901"/>
    <s v="1- GNRL_x000a_2- HSC_x000a_3- HSPM_x000a_4- OFFG "/>
    <s v="1- GNRL_x000a_2- HSC_x000a_3- HSPM "/>
    <n v="1"/>
    <s v="N"/>
    <n v="3"/>
    <n v="45"/>
    <n v="33"/>
    <s v="Mandich, Marybeth  (0891)"/>
    <m/>
    <n v="4"/>
    <m/>
    <s v="R09001150"/>
    <s v="HR09001150"/>
    <s v="L"/>
    <s v="LR09001150"/>
    <s v="LHR09001150"/>
    <s v="OffGrid"/>
    <s v="OffGrid"/>
    <s v="OffGrid"/>
    <x v="6"/>
    <x v="0"/>
    <s v=""/>
    <s v=""/>
    <x v="0"/>
    <s v="Match"/>
    <x v="0"/>
    <x v="0"/>
    <x v="3"/>
    <x v="0"/>
    <n v="170.00000000000003"/>
    <n v="170.00000000000003"/>
    <x v="1"/>
  </r>
  <r>
    <n v="202101"/>
    <n v="12762"/>
    <x v="9"/>
    <n v="307"/>
    <s v="Neurobiologic Foundations"/>
    <n v="1"/>
    <s v="CWA"/>
    <x v="0"/>
    <s v="L"/>
    <m/>
    <s v="F"/>
    <n v="1000"/>
    <n v="1220"/>
    <n v="44215"/>
    <n v="44316"/>
    <s v="HSN-H"/>
    <x v="4"/>
    <s v="HSN-H 1175"/>
    <s v="1- GNRL_x000a_2- HSC_x000a_3- HSPM_x000a_4- OFFG "/>
    <s v="1- GNRL_x000a_2- HSC_x000a_3- HSPM "/>
    <n v="1"/>
    <s v="N"/>
    <n v="3"/>
    <n v="45"/>
    <n v="33"/>
    <s v="Mandich, Marybeth  (0891)"/>
    <m/>
    <n v="4"/>
    <m/>
    <s v="F10001220"/>
    <s v="HF10001220"/>
    <s v="L"/>
    <s v="LF10001220"/>
    <s v="LHF10001220"/>
    <s v="OffGrid"/>
    <s v="OffGrid"/>
    <s v="OffGrid"/>
    <x v="6"/>
    <x v="0"/>
    <s v=""/>
    <s v=""/>
    <x v="0"/>
    <s v="Match"/>
    <x v="0"/>
    <x v="0"/>
    <x v="3"/>
    <x v="0"/>
    <n v="140.00000000000006"/>
    <n v="140.00000000000006"/>
    <x v="1"/>
  </r>
  <r>
    <n v="202101"/>
    <n v="10638"/>
    <x v="9"/>
    <n v="308"/>
    <s v="Evaluation Procedures"/>
    <n v="1"/>
    <s v="CWA"/>
    <x v="0"/>
    <s v="L"/>
    <m/>
    <s v="W"/>
    <n v="1000"/>
    <n v="1150"/>
    <n v="44215"/>
    <n v="44316"/>
    <s v="HSS-H"/>
    <x v="5"/>
    <s v="HSS-H 8505"/>
    <s v="1- DPRT "/>
    <s v="1- GNRL_x000a_2- HSC_x000a_3- HSPM "/>
    <n v="1"/>
    <s v="N"/>
    <n v="3"/>
    <n v="45"/>
    <n v="33"/>
    <s v="Acord-Vira, Stephania Amanda (8065)"/>
    <m/>
    <n v="3"/>
    <m/>
    <s v="W10001150"/>
    <s v="W10001150"/>
    <s v="L"/>
    <s v="LW10001150"/>
    <s v="LW10001150"/>
    <s v="OnGrid"/>
    <s v="OffGrid"/>
    <s v="OffGrid"/>
    <x v="6"/>
    <x v="0"/>
    <s v=""/>
    <s v=""/>
    <x v="0"/>
    <s v="Match"/>
    <x v="1"/>
    <x v="3"/>
    <x v="3"/>
    <x v="0"/>
    <n v="110.00000000000001"/>
    <n v="110.00000000000001"/>
    <x v="1"/>
  </r>
  <r>
    <n v="202101"/>
    <n v="10638"/>
    <x v="9"/>
    <n v="308"/>
    <s v="Evaluation Procedures"/>
    <n v="1"/>
    <s v="CWA"/>
    <x v="0"/>
    <s v="L"/>
    <m/>
    <s v="W"/>
    <n v="1300"/>
    <n v="1650"/>
    <n v="44215"/>
    <n v="44316"/>
    <s v="HSS-H"/>
    <x v="5"/>
    <s v="HSS-H 8505"/>
    <s v=" "/>
    <s v="1- GNRL_x000a_2- HSC_x000a_3- HSPM "/>
    <n v="1"/>
    <s v="N"/>
    <n v="3"/>
    <n v="45"/>
    <n v="33"/>
    <s v="Acord-Vira, Stephania Amanda (8065)"/>
    <m/>
    <n v="3"/>
    <m/>
    <s v="W13001650"/>
    <s v="W13001650"/>
    <s v="L"/>
    <s v="LW13001650"/>
    <s v="LW13001650"/>
    <s v="OffGrid"/>
    <s v="OffGrid"/>
    <s v="OffGrid"/>
    <x v="6"/>
    <x v="0"/>
    <s v=""/>
    <s v=""/>
    <x v="0"/>
    <s v="Match"/>
    <x v="1"/>
    <x v="1"/>
    <x v="3"/>
    <x v="0"/>
    <n v="229.99999999999997"/>
    <n v="229.99999999999997"/>
    <x v="1"/>
  </r>
  <r>
    <n v="202101"/>
    <n v="10638"/>
    <x v="9"/>
    <n v="308"/>
    <s v="Evaluation Procedures"/>
    <n v="1"/>
    <s v="CWA"/>
    <x v="0"/>
    <s v="W"/>
    <m/>
    <s v="T"/>
    <n v="1300"/>
    <n v="1650"/>
    <n v="44215"/>
    <n v="44316"/>
    <s v="ONLINE"/>
    <x v="1"/>
    <s v="ONLINE "/>
    <s v="1- DPRT "/>
    <s v="1- GNRL_x000a_2- HSC_x000a_3- HSPM "/>
    <n v="1"/>
    <s v="N"/>
    <n v="3"/>
    <n v="45"/>
    <n v="33"/>
    <s v="Acord-Vira, Stephania Amanda (8065)"/>
    <m/>
    <n v="3"/>
    <m/>
    <s v="T13001650"/>
    <s v="T13001650"/>
    <s v=""/>
    <s v="T13001650"/>
    <s v="T13001650"/>
    <s v="OffGrid"/>
    <s v="OffGrid"/>
    <s v="OffGrid"/>
    <x v="6"/>
    <x v="0"/>
    <s v=""/>
    <s v=""/>
    <x v="0"/>
    <s v="Match"/>
    <x v="1"/>
    <x v="3"/>
    <x v="3"/>
    <x v="0"/>
    <n v="229.99999999999997"/>
    <n v="229.99999999999997"/>
    <x v="1"/>
  </r>
  <r>
    <n v="202101"/>
    <n v="14135"/>
    <x v="0"/>
    <n v="848"/>
    <s v="Acute Care Practice Experience"/>
    <n v="1"/>
    <s v="CWA"/>
    <x v="0"/>
    <s v="L"/>
    <m/>
    <s v="W"/>
    <n v="1500"/>
    <n v="1650"/>
    <n v="44215"/>
    <n v="44316"/>
    <m/>
    <x v="1"/>
    <s v=" "/>
    <s v="1- NORN "/>
    <s v="1- GNRL_x000a_2- HSC_x000a_3- HSPM "/>
    <n v="1"/>
    <s v="N"/>
    <n v="3"/>
    <n v="45"/>
    <n v="28"/>
    <s v="Martello, John Lewis (6585)"/>
    <m/>
    <n v="2"/>
    <m/>
    <s v="W15001650"/>
    <s v="NW15001650"/>
    <s v="L"/>
    <s v="LW15001650"/>
    <s v="LNW15001650"/>
    <s v="OffGrid"/>
    <s v="OffGrid"/>
    <s v="OffGrid"/>
    <x v="0"/>
    <x v="0"/>
    <s v=""/>
    <s v=""/>
    <x v="0"/>
    <s v="Match"/>
    <x v="2"/>
    <x v="2"/>
    <x v="0"/>
    <x v="0"/>
    <n v="109.99999999999993"/>
    <n v="109.99999999999993"/>
    <x v="0"/>
  </r>
  <r>
    <n v="202101"/>
    <n v="14135"/>
    <x v="0"/>
    <n v="848"/>
    <s v="Acute Care Practice Experience"/>
    <n v="1"/>
    <s v="CWA"/>
    <x v="0"/>
    <s v="L"/>
    <m/>
    <s v="M"/>
    <n v="1500"/>
    <n v="1650"/>
    <n v="44215"/>
    <n v="44316"/>
    <m/>
    <x v="1"/>
    <s v=" "/>
    <s v="1- NORN "/>
    <s v="1- GNRL_x000a_2- HSC_x000a_3- HSPM "/>
    <n v="1"/>
    <s v="N"/>
    <n v="3"/>
    <n v="45"/>
    <n v="28"/>
    <s v="Martello, John Lewis (6585)"/>
    <m/>
    <n v="2"/>
    <m/>
    <s v="M15001650"/>
    <s v="NM15001650"/>
    <s v="L"/>
    <s v="LM15001650"/>
    <s v="LNM15001650"/>
    <s v="OffGrid"/>
    <s v="OffGrid"/>
    <s v="OffGrid"/>
    <x v="0"/>
    <x v="0"/>
    <s v=""/>
    <s v=""/>
    <x v="0"/>
    <s v="Match"/>
    <x v="2"/>
    <x v="2"/>
    <x v="0"/>
    <x v="0"/>
    <n v="109.99999999999993"/>
    <n v="109.99999999999993"/>
    <x v="0"/>
  </r>
  <r>
    <n v="202101"/>
    <n v="14083"/>
    <x v="0"/>
    <n v="853"/>
    <s v="Hematology/Oncology"/>
    <n v="1"/>
    <s v="CWA"/>
    <x v="0"/>
    <s v="L"/>
    <m/>
    <s v="R"/>
    <n v="800"/>
    <n v="950"/>
    <n v="44215"/>
    <n v="44316"/>
    <s v="HSN-H"/>
    <x v="6"/>
    <s v="HSN-H 3005"/>
    <s v="1- DPRT_x000a_1- NORN_x000a_2- HSC "/>
    <s v="1- GNRL_x000a_2- HSC_x000a_3- HSTB "/>
    <n v="1"/>
    <s v="N"/>
    <n v="3"/>
    <n v="90"/>
    <n v="23"/>
    <s v="Higa, Gerald M (2640)"/>
    <m/>
    <n v="3"/>
    <m/>
    <s v="R08000950"/>
    <s v="NR08000950"/>
    <s v="L"/>
    <s v="LR08000950"/>
    <s v="LNR08000950"/>
    <s v="OnGrid"/>
    <s v="OffGrid"/>
    <s v="OffGrid"/>
    <x v="0"/>
    <x v="0"/>
    <s v=""/>
    <s v=""/>
    <x v="0"/>
    <s v="Match"/>
    <x v="2"/>
    <x v="3"/>
    <x v="0"/>
    <x v="0"/>
    <n v="110.00000000000009"/>
    <n v="110.00000000000009"/>
    <x v="0"/>
  </r>
  <r>
    <n v="202101"/>
    <n v="14083"/>
    <x v="0"/>
    <n v="853"/>
    <s v="Hematology/Oncology"/>
    <n v="1"/>
    <s v="CWA"/>
    <x v="0"/>
    <s v="L"/>
    <m/>
    <s v="MWF"/>
    <n v="1000"/>
    <n v="1150"/>
    <n v="44215"/>
    <n v="44316"/>
    <s v="HSN-H"/>
    <x v="0"/>
    <s v="HSN-H G119A&amp;B"/>
    <s v="1- DPRT_x000a_1- GNRL_x000a_2- HSC_x000a_2- HSC_x000a_3- HSTB_x000a_3- HSTB "/>
    <s v="1- GNRL_x000a_2- HSC_x000a_3- HSTB "/>
    <n v="1"/>
    <s v="N"/>
    <n v="3"/>
    <n v="90"/>
    <n v="23"/>
    <s v="Higa, Gerald M (2640)"/>
    <m/>
    <n v="3"/>
    <m/>
    <s v="MWF10001150"/>
    <s v="HMWF10001150"/>
    <s v="L"/>
    <s v="LMWF10001150"/>
    <s v="LHMWF10001150"/>
    <s v="OffGrid"/>
    <s v="OffGrid"/>
    <s v="OffGrid"/>
    <x v="0"/>
    <x v="0"/>
    <s v=""/>
    <s v=""/>
    <x v="0"/>
    <s v="Match"/>
    <x v="0"/>
    <x v="0"/>
    <x v="0"/>
    <x v="0"/>
    <n v="110.00000000000001"/>
    <n v="330.00000000000006"/>
    <x v="0"/>
  </r>
  <r>
    <n v="202101"/>
    <n v="14084"/>
    <x v="0"/>
    <n v="853"/>
    <s v="Hematology/Oncology"/>
    <n v="2"/>
    <s v="CWA"/>
    <x v="0"/>
    <s v="L"/>
    <m/>
    <s v="TR"/>
    <n v="1300"/>
    <n v="1450"/>
    <n v="44215"/>
    <n v="44316"/>
    <m/>
    <x v="1"/>
    <s v=" "/>
    <s v="1- NORN "/>
    <s v="1- DPRT_x000a_2- HSC "/>
    <n v="1"/>
    <s v="N"/>
    <n v="3"/>
    <n v="30"/>
    <n v="20"/>
    <s v="Higa, Gerald M (2640)"/>
    <m/>
    <n v="3"/>
    <m/>
    <s v="TR13001450"/>
    <s v="NTR13001450"/>
    <s v="L"/>
    <s v="LTR13001450"/>
    <s v="LNTR13001450"/>
    <s v="OffGrid"/>
    <s v="OffGrid"/>
    <s v="OffGrid"/>
    <x v="0"/>
    <x v="0"/>
    <s v=""/>
    <s v=""/>
    <x v="0"/>
    <s v="Match"/>
    <x v="2"/>
    <x v="2"/>
    <x v="0"/>
    <x v="0"/>
    <n v="110.00000000000009"/>
    <n v="220.00000000000017"/>
    <x v="0"/>
  </r>
  <r>
    <n v="202101"/>
    <n v="14084"/>
    <x v="0"/>
    <n v="853"/>
    <s v="Hematology/Oncology"/>
    <n v="2"/>
    <s v="CWA"/>
    <x v="0"/>
    <s v="L"/>
    <m/>
    <s v="MWF"/>
    <n v="1000"/>
    <n v="1150"/>
    <n v="44215"/>
    <n v="44316"/>
    <m/>
    <x v="1"/>
    <s v=" "/>
    <s v="1- DPRT_x000a_1- NORN_x000a_2- HSC "/>
    <s v="1- DPRT_x000a_2- HSC "/>
    <n v="1"/>
    <s v="N"/>
    <n v="3"/>
    <n v="30"/>
    <n v="20"/>
    <s v="Higa, Gerald M (2640)"/>
    <m/>
    <n v="3"/>
    <m/>
    <s v="MWF10001150"/>
    <s v="NMWF10001150"/>
    <s v="L"/>
    <s v="LMWF10001150"/>
    <s v="LNMWF10001150"/>
    <s v="OffGrid"/>
    <s v="OffGrid"/>
    <s v="OffGrid"/>
    <x v="0"/>
    <x v="0"/>
    <s v=""/>
    <s v=""/>
    <x v="0"/>
    <s v="Match"/>
    <x v="2"/>
    <x v="3"/>
    <x v="0"/>
    <x v="0"/>
    <n v="110.00000000000001"/>
    <n v="330.00000000000006"/>
    <x v="0"/>
  </r>
  <r>
    <n v="202101"/>
    <n v="18003"/>
    <x v="0"/>
    <n v="853"/>
    <s v="Hematology/Oncology"/>
    <n v="3"/>
    <s v="CWA"/>
    <x v="0"/>
    <s v="L"/>
    <m/>
    <s v="TR"/>
    <n v="1300"/>
    <n v="1450"/>
    <n v="44215"/>
    <n v="44316"/>
    <m/>
    <x v="1"/>
    <s v=" "/>
    <s v=" "/>
    <s v="1- DPRT_x000a_2- HSC "/>
    <n v="1"/>
    <s v="N"/>
    <n v="3"/>
    <n v="30"/>
    <n v="18"/>
    <s v="Higa, Gerald M (2640)"/>
    <m/>
    <n v="3"/>
    <m/>
    <s v="TR13001450"/>
    <s v="TR13001450"/>
    <s v="L"/>
    <s v="LTR13001450"/>
    <s v="LTR13001450"/>
    <s v="OffGrid"/>
    <s v="OffGrid"/>
    <s v="OffGrid"/>
    <x v="0"/>
    <x v="0"/>
    <s v=""/>
    <s v=""/>
    <x v="0"/>
    <s v="Match"/>
    <x v="1"/>
    <x v="1"/>
    <x v="0"/>
    <x v="0"/>
    <n v="110.00000000000009"/>
    <n v="220.00000000000017"/>
    <x v="0"/>
  </r>
  <r>
    <n v="202101"/>
    <n v="18003"/>
    <x v="0"/>
    <n v="853"/>
    <s v="Hematology/Oncology"/>
    <n v="3"/>
    <s v="CWA"/>
    <x v="0"/>
    <s v="L"/>
    <m/>
    <s v="MWF"/>
    <n v="1000"/>
    <n v="1150"/>
    <n v="44215"/>
    <n v="44316"/>
    <m/>
    <x v="1"/>
    <s v=" "/>
    <s v=" "/>
    <s v="1- DPRT_x000a_2- HSC "/>
    <n v="1"/>
    <s v="N"/>
    <n v="3"/>
    <n v="30"/>
    <n v="18"/>
    <s v="Higa, Gerald M (2640)"/>
    <m/>
    <n v="3"/>
    <m/>
    <s v="MWF10001150"/>
    <s v="MWF10001150"/>
    <s v="L"/>
    <s v="LMWF10001150"/>
    <s v="LMWF10001150"/>
    <s v="OffGrid"/>
    <s v="OffGrid"/>
    <s v="OffGrid"/>
    <x v="0"/>
    <x v="0"/>
    <s v=""/>
    <s v=""/>
    <x v="0"/>
    <s v="Match"/>
    <x v="1"/>
    <x v="1"/>
    <x v="0"/>
    <x v="0"/>
    <n v="110.00000000000001"/>
    <n v="330.00000000000006"/>
    <x v="0"/>
  </r>
  <r>
    <n v="202101"/>
    <n v="18003"/>
    <x v="0"/>
    <n v="853"/>
    <s v="Hematology/Oncology"/>
    <n v="3"/>
    <s v="CWA"/>
    <x v="0"/>
    <s v="L"/>
    <m/>
    <s v="W"/>
    <n v="1500"/>
    <n v="1650"/>
    <n v="44215"/>
    <n v="44316"/>
    <s v="HSN-H"/>
    <x v="6"/>
    <s v="HSN-H 3005"/>
    <s v="1- DPRT_x000a_1- NORN_x000a_2- HSC "/>
    <s v="1- DPRT_x000a_2- HSC "/>
    <n v="1"/>
    <s v="N"/>
    <n v="3"/>
    <n v="30"/>
    <n v="18"/>
    <s v="Higa, Gerald M (2640)"/>
    <m/>
    <n v="3"/>
    <m/>
    <s v="W15001650"/>
    <s v="NW15001650"/>
    <s v="L"/>
    <s v="LW15001650"/>
    <s v="LNW15001650"/>
    <s v="OffGrid"/>
    <s v="OffGrid"/>
    <s v="OffGrid"/>
    <x v="0"/>
    <x v="0"/>
    <s v=""/>
    <s v=""/>
    <x v="0"/>
    <s v="Match"/>
    <x v="2"/>
    <x v="3"/>
    <x v="0"/>
    <x v="0"/>
    <n v="109.99999999999993"/>
    <n v="109.99999999999993"/>
    <x v="0"/>
  </r>
  <r>
    <n v="202101"/>
    <n v="11350"/>
    <x v="10"/>
    <n v="727"/>
    <s v="Neurobiologic Foundations"/>
    <n v="1"/>
    <s v="CWA"/>
    <x v="0"/>
    <s v="L"/>
    <m/>
    <s v="R"/>
    <n v="900"/>
    <n v="1150"/>
    <n v="44215"/>
    <n v="44316"/>
    <s v="HSN-H"/>
    <x v="3"/>
    <s v="HSN-H 1901"/>
    <s v="1- GNRL_x000a_2- HSC_x000a_3- HSPM_x000a_4- OFFG "/>
    <s v="1- GNRL_x000a_2- HSC_x000a_3- HSPM "/>
    <n v="1"/>
    <s v="N"/>
    <n v="3"/>
    <n v="45"/>
    <n v="30"/>
    <s v="Mandich, Marybeth  (0891)"/>
    <m/>
    <n v="4"/>
    <m/>
    <s v="R09001150"/>
    <s v="HR09001150"/>
    <s v="L"/>
    <s v="LR09001150"/>
    <s v="LHR09001150"/>
    <s v="OffGrid"/>
    <s v="OffGrid"/>
    <s v="OffGrid"/>
    <x v="6"/>
    <x v="0"/>
    <s v=""/>
    <s v=""/>
    <x v="0"/>
    <s v="Match"/>
    <x v="0"/>
    <x v="0"/>
    <x v="6"/>
    <x v="0"/>
    <n v="170.00000000000003"/>
    <n v="170.00000000000003"/>
    <x v="0"/>
  </r>
  <r>
    <n v="202101"/>
    <n v="11350"/>
    <x v="10"/>
    <n v="727"/>
    <s v="Neurobiologic Foundations"/>
    <n v="1"/>
    <s v="CWA"/>
    <x v="0"/>
    <s v="L"/>
    <m/>
    <s v="F"/>
    <n v="1000"/>
    <n v="1220"/>
    <n v="44215"/>
    <n v="44316"/>
    <s v="HSN-H"/>
    <x v="4"/>
    <s v="HSN-H 1175"/>
    <s v="1- GNRL_x000a_2- HSC_x000a_3- HSPM_x000a_4- OFFG "/>
    <s v="1- GNRL_x000a_2- HSC_x000a_3- HSPM "/>
    <n v="1"/>
    <s v="N"/>
    <n v="3"/>
    <n v="45"/>
    <n v="30"/>
    <s v="Mandich, Marybeth  (0891)"/>
    <m/>
    <n v="4"/>
    <m/>
    <s v="F10001220"/>
    <s v="HF10001220"/>
    <s v="L"/>
    <s v="LF10001220"/>
    <s v="LHF10001220"/>
    <s v="OffGrid"/>
    <s v="OffGrid"/>
    <s v="OffGrid"/>
    <x v="6"/>
    <x v="0"/>
    <s v=""/>
    <s v=""/>
    <x v="0"/>
    <s v="Match"/>
    <x v="0"/>
    <x v="0"/>
    <x v="6"/>
    <x v="0"/>
    <n v="140.00000000000006"/>
    <n v="140.00000000000006"/>
    <x v="0"/>
  </r>
  <r>
    <n v="202101"/>
    <n v="18431"/>
    <x v="11"/>
    <n v="541"/>
    <s v="Federal Tax Research/Writing"/>
    <n v="1"/>
    <s v="CWA"/>
    <x v="0"/>
    <s v="W"/>
    <m/>
    <m/>
    <m/>
    <m/>
    <n v="44215"/>
    <n v="44316"/>
    <s v="ONLINE"/>
    <x v="1"/>
    <s v="ONLINE "/>
    <s v=" "/>
    <s v="1- GNRL_x000a_2- DOTN "/>
    <n v="1"/>
    <s v="N"/>
    <n v="2"/>
    <n v="25"/>
    <n v="21"/>
    <s v="Treu, John S (5728)"/>
    <n v="3"/>
    <n v="3"/>
    <m/>
    <s v="00000000"/>
    <s v="00000000"/>
    <s v=""/>
    <s v="00000000"/>
    <s v="00000000"/>
    <s v="OffGrid"/>
    <s v="OffGrid"/>
    <s v="OffGrid"/>
    <x v="9"/>
    <x v="4"/>
    <s v=""/>
    <s v=""/>
    <x v="0"/>
    <s v="Match"/>
    <x v="1"/>
    <x v="1"/>
    <x v="4"/>
    <x v="0"/>
    <e v="#VALUE!"/>
    <e v="#VALUE!"/>
    <x v="0"/>
  </r>
  <r>
    <n v="202101"/>
    <n v="18597"/>
    <x v="12"/>
    <n v="488"/>
    <s v="Pract Coaching Excptnl Athlete"/>
    <n v="3"/>
    <s v="CWA"/>
    <x v="0"/>
    <s v="L"/>
    <m/>
    <s v="M"/>
    <n v="900"/>
    <n v="1050"/>
    <n v="44215"/>
    <n v="44316"/>
    <m/>
    <x v="1"/>
    <s v=" "/>
    <s v=" "/>
    <s v="1- NORN "/>
    <n v="1"/>
    <s v="N"/>
    <n v="2"/>
    <n v="24"/>
    <n v="0"/>
    <s v="Ross, Samantha Mae (0262)"/>
    <n v="3"/>
    <n v="3"/>
    <m/>
    <s v="M09001050"/>
    <s v="M09001050"/>
    <s v="L"/>
    <s v="LM09001050"/>
    <s v="LM09001050"/>
    <s v="OffGrid"/>
    <s v="OffGrid"/>
    <s v="OffGrid"/>
    <x v="10"/>
    <x v="5"/>
    <s v=""/>
    <s v="Include"/>
    <x v="1"/>
    <s v="Match"/>
    <x v="1"/>
    <x v="1"/>
    <x v="7"/>
    <x v="0"/>
    <n v="110.00000000000001"/>
    <n v="110.00000000000001"/>
    <x v="1"/>
  </r>
  <r>
    <n v="202101"/>
    <n v="11766"/>
    <x v="13"/>
    <n v="102"/>
    <s v="Elemntry Modrn Stndrd Arabic 2"/>
    <n v="1"/>
    <s v="CWA"/>
    <x v="0"/>
    <s v="W"/>
    <m/>
    <s v="W"/>
    <n v="1030"/>
    <n v="1120"/>
    <n v="44215"/>
    <n v="44316"/>
    <s v="ONLINE"/>
    <x v="1"/>
    <s v="ONLINE "/>
    <s v="1- NORN "/>
    <s v="1- GNRL_x000a_2- DOTN_x000a_3- IDSC "/>
    <n v="1"/>
    <s v="N"/>
    <n v="2"/>
    <n v="25"/>
    <n v="9"/>
    <s v="Abu Nahel, Shahd Ismail (2851)"/>
    <m/>
    <n v="3"/>
    <m/>
    <s v="W10301120"/>
    <s v="NW10301120"/>
    <s v=""/>
    <s v="W10301120"/>
    <s v="NW10301120"/>
    <s v="InGrid"/>
    <s v="OffGrid"/>
    <s v="InGrid"/>
    <x v="11"/>
    <x v="1"/>
    <s v=""/>
    <s v=""/>
    <x v="0"/>
    <s v="Match"/>
    <x v="2"/>
    <x v="2"/>
    <x v="2"/>
    <x v="0"/>
    <n v="50.000000000000064"/>
    <n v="50.000000000000064"/>
    <x v="1"/>
  </r>
  <r>
    <n v="202101"/>
    <n v="13255"/>
    <x v="13"/>
    <n v="102"/>
    <s v="Elemntry Modrn Stndrd Arabic 2"/>
    <n v="401"/>
    <s v="CWA"/>
    <x v="0"/>
    <s v="W"/>
    <m/>
    <s v="W"/>
    <n v="1200"/>
    <n v="1250"/>
    <n v="44215"/>
    <n v="44316"/>
    <s v="ONLINE"/>
    <x v="1"/>
    <s v="ONLINE "/>
    <s v="1- NORN "/>
    <s v="1- GNRL_x000a_2- EVDL_x000a_3- IDSC "/>
    <n v="1"/>
    <s v="N"/>
    <n v="2"/>
    <n v="25"/>
    <n v="5"/>
    <s v="Abu Nahel, Shahd Ismail (2851)"/>
    <n v="3"/>
    <n v="3"/>
    <m/>
    <s v="W12001250"/>
    <s v="NW12001250"/>
    <s v=""/>
    <s v="W12001250"/>
    <s v="NW12001250"/>
    <s v="InGrid"/>
    <s v="OffGrid"/>
    <s v="InGrid"/>
    <x v="11"/>
    <x v="1"/>
    <s v=""/>
    <s v=""/>
    <x v="0"/>
    <s v="Match"/>
    <x v="2"/>
    <x v="2"/>
    <x v="2"/>
    <x v="0"/>
    <n v="49.999999999999986"/>
    <n v="49.999999999999986"/>
    <x v="1"/>
  </r>
  <r>
    <n v="202101"/>
    <n v="13845"/>
    <x v="13"/>
    <n v="204"/>
    <s v="Intrmed Modrn Stndrd Arabic 2"/>
    <n v="401"/>
    <s v="CWA"/>
    <x v="0"/>
    <s v="L"/>
    <m/>
    <s v="MF"/>
    <n v="1100"/>
    <n v="1150"/>
    <n v="44215"/>
    <n v="44316"/>
    <s v="AGR-E"/>
    <x v="7"/>
    <s v="AGR-E 1010"/>
    <s v=" "/>
    <s v="1- GNRL_x000a_2- EVDL_x000a_3- IDSC "/>
    <n v="1"/>
    <s v="N"/>
    <n v="2"/>
    <n v="25"/>
    <n v="18"/>
    <s v="Al Sad, Ashraf Wenas (6139)"/>
    <n v="3"/>
    <n v="3"/>
    <m/>
    <s v="MF11001150"/>
    <s v="MF11001150"/>
    <s v="L"/>
    <s v="LMF11001150"/>
    <s v="LMF11001150"/>
    <s v="OffGrid"/>
    <s v="OffGrid"/>
    <s v="OffGrid"/>
    <x v="11"/>
    <x v="1"/>
    <s v=""/>
    <s v="Include"/>
    <x v="1"/>
    <s v="Match"/>
    <x v="1"/>
    <x v="1"/>
    <x v="1"/>
    <x v="0"/>
    <n v="50.000000000000064"/>
    <n v="100.00000000000013"/>
    <x v="1"/>
  </r>
  <r>
    <n v="202101"/>
    <n v="13845"/>
    <x v="13"/>
    <n v="204"/>
    <s v="Intrmed Modrn Stndrd Arabic 2"/>
    <n v="401"/>
    <s v="CWA"/>
    <x v="0"/>
    <s v="W"/>
    <m/>
    <s v="W"/>
    <n v="1100"/>
    <n v="1150"/>
    <n v="44215"/>
    <n v="44316"/>
    <s v="ONLINE"/>
    <x v="1"/>
    <s v="ONLINE "/>
    <s v="1- NORN "/>
    <s v="1- GNRL_x000a_2- EVDL_x000a_3- IDSC "/>
    <n v="1"/>
    <s v="N"/>
    <n v="2"/>
    <n v="25"/>
    <n v="18"/>
    <s v="Al Sad, Ashraf Wenas (6139)"/>
    <n v="3"/>
    <n v="3"/>
    <m/>
    <s v="W11001150"/>
    <s v="NW11001150"/>
    <s v=""/>
    <s v="W11001150"/>
    <s v="NW11001150"/>
    <s v="InGrid"/>
    <s v="OffGrid"/>
    <s v="InGrid"/>
    <x v="11"/>
    <x v="1"/>
    <s v=""/>
    <s v=""/>
    <x v="0"/>
    <s v="Match"/>
    <x v="2"/>
    <x v="2"/>
    <x v="1"/>
    <x v="0"/>
    <n v="50.000000000000064"/>
    <n v="50.000000000000064"/>
    <x v="1"/>
  </r>
  <r>
    <n v="202101"/>
    <n v="11652"/>
    <x v="14"/>
    <n v="351"/>
    <s v="Introductory Soil Mechanics"/>
    <n v="1"/>
    <s v="CWA"/>
    <x v="0"/>
    <s v="L"/>
    <m/>
    <s v="TR"/>
    <n v="800"/>
    <n v="915"/>
    <n v="44215"/>
    <n v="44316"/>
    <s v="ESB-E"/>
    <x v="8"/>
    <s v="ESB-E G39"/>
    <s v=" "/>
    <s v="1- GNRL_x000a_2- EVDL_x000a_3- IDSC "/>
    <n v="1"/>
    <s v="N"/>
    <n v="2"/>
    <n v="60"/>
    <n v="39"/>
    <s v="Quaranta, John Dante (7418)"/>
    <n v="4"/>
    <n v="4"/>
    <m/>
    <s v="TR08000915"/>
    <s v="TR08000915"/>
    <s v="L"/>
    <s v="LTR08000915"/>
    <s v="LTR08000915"/>
    <s v="OnGrid"/>
    <s v="OnGrid"/>
    <s v="OnGrid"/>
    <x v="12"/>
    <x v="2"/>
    <s v=""/>
    <s v=""/>
    <x v="0"/>
    <s v="Match"/>
    <x v="1"/>
    <x v="1"/>
    <x v="3"/>
    <x v="0"/>
    <n v="75.000000000000057"/>
    <n v="150.00000000000011"/>
    <x v="1"/>
  </r>
  <r>
    <n v="202101"/>
    <n v="11652"/>
    <x v="14"/>
    <n v="351"/>
    <s v="Introductory Soil Mechanics"/>
    <n v="1"/>
    <s v="CWA"/>
    <x v="0"/>
    <s v="L"/>
    <m/>
    <s v="T"/>
    <n v="1400"/>
    <n v="1650"/>
    <n v="44215"/>
    <n v="44316"/>
    <s v="ESB-E"/>
    <x v="9"/>
    <s v="ESB-E B20"/>
    <s v=" "/>
    <s v="1- GNRL_x000a_2- EVDL_x000a_3- IDSC "/>
    <n v="1"/>
    <s v="N"/>
    <n v="2"/>
    <n v="60"/>
    <n v="39"/>
    <s v="Quaranta, John Dante (7418)"/>
    <n v="4"/>
    <n v="4"/>
    <m/>
    <s v="T14001650"/>
    <s v="T14001650"/>
    <s v="L"/>
    <s v="LT14001650"/>
    <s v="LT14001650"/>
    <s v="OnGrid"/>
    <s v="OffGrid"/>
    <s v="OffGrid"/>
    <x v="12"/>
    <x v="2"/>
    <s v=""/>
    <s v=""/>
    <x v="1"/>
    <s v="Different"/>
    <x v="1"/>
    <x v="1"/>
    <x v="3"/>
    <x v="0"/>
    <n v="169.99999999999989"/>
    <n v="169.99999999999989"/>
    <x v="1"/>
  </r>
  <r>
    <n v="202101"/>
    <n v="10362"/>
    <x v="1"/>
    <n v="118"/>
    <s v="Principles of Chemistry 2"/>
    <n v="1"/>
    <s v="CWA"/>
    <x v="0"/>
    <s v="L"/>
    <m/>
    <s v="MWF"/>
    <n v="1130"/>
    <n v="1220"/>
    <n v="44215"/>
    <n v="44316"/>
    <s v="CKH-D"/>
    <x v="10"/>
    <s v="CKH-D 101"/>
    <s v="1- DPRT_x000a_1- GNRL_x000a_2- DOTN_x000a_3- IDSC_x000a_4- SPEQ "/>
    <s v="1- GNRL_x000a_2- DOTN_x000a_3- IDSC "/>
    <n v="1"/>
    <s v="N"/>
    <n v="2"/>
    <n v="32"/>
    <n v="12"/>
    <s v="Ratcliff, Betsy  (5716)"/>
    <n v="5"/>
    <n v="5"/>
    <m/>
    <s v="MWF11301220"/>
    <s v="DMWF11301220"/>
    <s v="L"/>
    <s v="LMWF11301220"/>
    <s v="LDMWF11301220"/>
    <s v="OnGrid"/>
    <s v="OnGrid"/>
    <s v="OnGrid"/>
    <x v="1"/>
    <x v="1"/>
    <s v=""/>
    <s v=""/>
    <x v="0"/>
    <s v="Match"/>
    <x v="3"/>
    <x v="0"/>
    <x v="2"/>
    <x v="0"/>
    <n v="50.000000000000064"/>
    <n v="150.0000000000002"/>
    <x v="1"/>
  </r>
  <r>
    <n v="202101"/>
    <n v="10362"/>
    <x v="1"/>
    <n v="118"/>
    <s v="Principles of Chemistry 2"/>
    <n v="1"/>
    <s v="CWA"/>
    <x v="0"/>
    <s v="L"/>
    <m/>
    <s v="M"/>
    <n v="1330"/>
    <n v="1520"/>
    <n v="44215"/>
    <n v="44316"/>
    <s v="CKH-D"/>
    <x v="10"/>
    <s v="CKH-D 101"/>
    <s v="1- DPRT_x000a_1- GNRL_x000a_2- DOTN_x000a_2- DOTN_x000a_3- IDSC_x000a_4- SPEQ "/>
    <s v="1- GNRL_x000a_2- DOTN_x000a_3- IDSC "/>
    <n v="1"/>
    <s v="N"/>
    <n v="2"/>
    <n v="32"/>
    <n v="12"/>
    <s v="Ratcliff, Betsy  (5716)"/>
    <n v="5"/>
    <n v="5"/>
    <m/>
    <s v="M13301520"/>
    <s v="DM13301520"/>
    <s v="L"/>
    <s v="LM13301520"/>
    <s v="LDM13301520"/>
    <s v="OffGrid"/>
    <s v="OffGrid"/>
    <s v="OffGrid"/>
    <x v="1"/>
    <x v="1"/>
    <s v=""/>
    <s v="Include"/>
    <x v="1"/>
    <s v="Match"/>
    <x v="3"/>
    <x v="0"/>
    <x v="2"/>
    <x v="0"/>
    <n v="110.00000000000009"/>
    <n v="110.00000000000009"/>
    <x v="1"/>
  </r>
  <r>
    <n v="202101"/>
    <n v="11505"/>
    <x v="15"/>
    <n v="102"/>
    <s v="First Year Chinese 2"/>
    <n v="1"/>
    <s v="CWA"/>
    <x v="0"/>
    <s v="L"/>
    <m/>
    <s v="MF"/>
    <n v="1030"/>
    <n v="1120"/>
    <n v="44215"/>
    <n v="44316"/>
    <s v="BUE-D"/>
    <x v="11"/>
    <s v="BUE-D 459"/>
    <s v=" "/>
    <s v="1- GNRL_x000a_2- DOTN_x000a_3- IDSC "/>
    <n v="1"/>
    <s v="N"/>
    <n v="2"/>
    <n v="25"/>
    <n v="12"/>
    <s v="Wu, Ching-Hsuan  (8288)"/>
    <n v="3"/>
    <n v="3"/>
    <m/>
    <s v="MF10301120"/>
    <s v="MF10301120"/>
    <s v="L"/>
    <s v="LMF10301120"/>
    <s v="LMF10301120"/>
    <s v="OffGrid"/>
    <s v="OffGrid"/>
    <s v="OffGrid"/>
    <x v="11"/>
    <x v="1"/>
    <s v=""/>
    <s v="Include"/>
    <x v="1"/>
    <s v="Match"/>
    <x v="1"/>
    <x v="1"/>
    <x v="2"/>
    <x v="0"/>
    <n v="50.000000000000064"/>
    <n v="100.00000000000013"/>
    <x v="1"/>
  </r>
  <r>
    <n v="202101"/>
    <n v="11505"/>
    <x v="15"/>
    <n v="102"/>
    <s v="First Year Chinese 2"/>
    <n v="1"/>
    <s v="CWA"/>
    <x v="0"/>
    <s v="W"/>
    <m/>
    <s v="W"/>
    <n v="1030"/>
    <n v="1120"/>
    <n v="44215"/>
    <n v="44316"/>
    <s v="ONLINE"/>
    <x v="1"/>
    <s v="ONLINE "/>
    <s v=" "/>
    <s v="1- GNRL_x000a_2- DOTN_x000a_3- IDSC "/>
    <n v="1"/>
    <s v="N"/>
    <n v="2"/>
    <n v="25"/>
    <n v="12"/>
    <s v="Wu, Ching-Hsuan  (8288)"/>
    <n v="3"/>
    <n v="3"/>
    <m/>
    <s v="W10301120"/>
    <s v="W10301120"/>
    <s v=""/>
    <s v="W10301120"/>
    <s v="W10301120"/>
    <s v="InGrid"/>
    <s v="OffGrid"/>
    <s v="InGrid"/>
    <x v="11"/>
    <x v="1"/>
    <s v=""/>
    <s v=""/>
    <x v="0"/>
    <s v="Match"/>
    <x v="1"/>
    <x v="1"/>
    <x v="2"/>
    <x v="0"/>
    <n v="50.000000000000064"/>
    <n v="50.000000000000064"/>
    <x v="1"/>
  </r>
  <r>
    <n v="202101"/>
    <n v="10472"/>
    <x v="16"/>
    <n v="450"/>
    <s v="Operating Systems Structure"/>
    <n v="1"/>
    <s v="CWA"/>
    <x v="0"/>
    <s v="L"/>
    <m/>
    <s v="MWF"/>
    <n v="1000"/>
    <n v="1050"/>
    <n v="44215"/>
    <n v="44316"/>
    <s v="AER-E"/>
    <x v="12"/>
    <s v="AER-E 137"/>
    <s v="1- DPRT_x000a_1- DPRT_x000a_2- EVDL_x000a_2- EVDL "/>
    <s v="1- DPRT_x000a_2- EVDL "/>
    <n v="1"/>
    <s v="N"/>
    <n v="2"/>
    <n v="60"/>
    <n v="50"/>
    <s v="Hayhurst, Camille Ann (0789)"/>
    <n v="4"/>
    <n v="4"/>
    <m/>
    <s v="MWF10001050"/>
    <s v="EMWF10001050"/>
    <s v="L"/>
    <s v="LMWF10001050"/>
    <s v="LEMWF10001050"/>
    <s v="OnGrid"/>
    <s v="OnGrid"/>
    <s v="OnGrid"/>
    <x v="13"/>
    <x v="2"/>
    <s v=""/>
    <s v=""/>
    <x v="0"/>
    <s v="Match"/>
    <x v="4"/>
    <x v="3"/>
    <x v="7"/>
    <x v="0"/>
    <n v="49.999999999999986"/>
    <n v="149.99999999999994"/>
    <x v="1"/>
  </r>
  <r>
    <n v="202101"/>
    <n v="15220"/>
    <x v="17"/>
    <n v="723"/>
    <s v="Adv Rest and Esthetics in Dent"/>
    <n v="1"/>
    <s v="CWA"/>
    <x v="0"/>
    <s v="B"/>
    <m/>
    <s v="R"/>
    <n v="1500"/>
    <n v="1650"/>
    <n v="44215"/>
    <n v="44316"/>
    <m/>
    <x v="1"/>
    <s v=" "/>
    <s v="1- NORN "/>
    <s v="1- GNRL_x000a_2- HSC "/>
    <n v="1"/>
    <s v="N"/>
    <n v="2"/>
    <n v="60"/>
    <n v="45"/>
    <s v="Perrine, Valerie Nicole (8203)"/>
    <m/>
    <n v="2"/>
    <m/>
    <s v="R15001650"/>
    <s v="NR15001650"/>
    <s v=""/>
    <s v="R15001650"/>
    <s v="NR15001650"/>
    <s v="OnGrid"/>
    <s v="OffGrid"/>
    <s v="OnGrid"/>
    <x v="14"/>
    <x v="0"/>
    <s v=""/>
    <s v=""/>
    <x v="0"/>
    <s v="Match"/>
    <x v="2"/>
    <x v="2"/>
    <x v="6"/>
    <x v="0"/>
    <n v="109.99999999999993"/>
    <n v="109.99999999999993"/>
    <x v="0"/>
  </r>
  <r>
    <n v="202101"/>
    <n v="11175"/>
    <x v="4"/>
    <n v="186"/>
    <s v="Dental Anatomy"/>
    <n v="1"/>
    <s v="CWA"/>
    <x v="0"/>
    <s v="W"/>
    <m/>
    <s v="T"/>
    <n v="800"/>
    <n v="950"/>
    <n v="44215"/>
    <n v="44316"/>
    <s v="ONLINE"/>
    <x v="1"/>
    <s v="ONLINE "/>
    <s v="1- NORN "/>
    <s v="1- GNRL_x000a_2- HSC_x000a_3- HSPM_x000a_4- HSPS "/>
    <n v="1"/>
    <s v="N"/>
    <n v="2"/>
    <n v="30"/>
    <n v="24"/>
    <s v="Puette, Elizabeth Southern (2272)"/>
    <m/>
    <n v="2"/>
    <m/>
    <s v="T08000950"/>
    <s v="NT08000950"/>
    <s v=""/>
    <s v="T08000950"/>
    <s v="NT08000950"/>
    <s v="OnGrid"/>
    <s v="OnGrid"/>
    <s v="OnGrid"/>
    <x v="4"/>
    <x v="0"/>
    <s v=""/>
    <s v=""/>
    <x v="0"/>
    <s v="Match"/>
    <x v="2"/>
    <x v="2"/>
    <x v="2"/>
    <x v="0"/>
    <n v="110.00000000000009"/>
    <n v="110.00000000000009"/>
    <x v="1"/>
  </r>
  <r>
    <n v="202101"/>
    <n v="11175"/>
    <x v="4"/>
    <n v="186"/>
    <s v="Dental Anatomy"/>
    <n v="1"/>
    <s v="CWA"/>
    <x v="0"/>
    <s v="L"/>
    <m/>
    <s v="W"/>
    <n v="800"/>
    <n v="1150"/>
    <n v="44215"/>
    <n v="44316"/>
    <s v="HSN-H"/>
    <x v="13"/>
    <s v="HSN-H 2094"/>
    <s v="1- GNRL_x000a_1- GNRL_x000a_2- HSC_x000a_2- HSC_x000a_3- HSPM_x000a_3- HSPM_x000a_4- HSPS_x000a_4- HSPS "/>
    <s v="1- GNRL_x000a_2- HSC_x000a_3- HSPM_x000a_4- HSPS "/>
    <n v="1"/>
    <s v="N"/>
    <n v="2"/>
    <n v="30"/>
    <n v="24"/>
    <s v="Puette, Elizabeth Southern (2272)"/>
    <m/>
    <n v="2"/>
    <m/>
    <s v="W08001150"/>
    <s v="HW08001150"/>
    <s v="L"/>
    <s v="LW08001150"/>
    <s v="LHW08001150"/>
    <s v="OffGrid"/>
    <s v="OffGrid"/>
    <s v="OffGrid"/>
    <x v="4"/>
    <x v="0"/>
    <s v=""/>
    <s v=""/>
    <x v="0"/>
    <s v="Match"/>
    <x v="0"/>
    <x v="0"/>
    <x v="2"/>
    <x v="0"/>
    <n v="230.00000000000006"/>
    <n v="230.00000000000006"/>
    <x v="1"/>
  </r>
  <r>
    <n v="202101"/>
    <n v="10151"/>
    <x v="4"/>
    <n v="225"/>
    <s v="Dental Hygiene Techniques"/>
    <n v="1"/>
    <s v="CWA"/>
    <x v="0"/>
    <s v="L"/>
    <m/>
    <s v="RF"/>
    <n v="800"/>
    <n v="1150"/>
    <n v="44215"/>
    <n v="44316"/>
    <m/>
    <x v="1"/>
    <s v=" "/>
    <s v="1- NORN "/>
    <s v="1- GNRL_x000a_2- HSC_x000a_3- HSPM_x000a_4- HSPS "/>
    <n v="1"/>
    <s v="N"/>
    <n v="2"/>
    <n v="28"/>
    <n v="24"/>
    <s v="Funk, Amy Danielle (0353)"/>
    <m/>
    <n v="4"/>
    <m/>
    <s v="RF08001150"/>
    <s v="NRF08001150"/>
    <s v="L"/>
    <s v="LRF08001150"/>
    <s v="LNRF08001150"/>
    <s v="OffGrid"/>
    <s v="OffGrid"/>
    <s v="OffGrid"/>
    <x v="4"/>
    <x v="0"/>
    <s v=""/>
    <s v=""/>
    <x v="0"/>
    <s v="Match"/>
    <x v="2"/>
    <x v="2"/>
    <x v="1"/>
    <x v="0"/>
    <n v="230.00000000000006"/>
    <n v="460.00000000000011"/>
    <x v="1"/>
  </r>
  <r>
    <n v="202101"/>
    <n v="10151"/>
    <x v="4"/>
    <n v="225"/>
    <s v="Dental Hygiene Techniques"/>
    <n v="1"/>
    <s v="CWA"/>
    <x v="0"/>
    <s v="W"/>
    <m/>
    <s v="M"/>
    <n v="1000"/>
    <n v="1150"/>
    <n v="44215"/>
    <n v="44316"/>
    <s v="ONLINE"/>
    <x v="1"/>
    <s v="ONLINE "/>
    <s v="1- GNRL_x000a_1- NORN_x000a_2- HSC_x000a_3- HSPM_x000a_4- HSPS "/>
    <s v="1- GNRL_x000a_2- HSC_x000a_3- HSPM_x000a_4- HSPS "/>
    <n v="1"/>
    <s v="N"/>
    <n v="2"/>
    <n v="28"/>
    <n v="24"/>
    <s v="Funk, Amy Danielle (0353)"/>
    <m/>
    <n v="4"/>
    <m/>
    <s v="M10001150"/>
    <s v="NM10001150"/>
    <s v=""/>
    <s v="M10001150"/>
    <s v="NM10001150"/>
    <s v="OnGrid"/>
    <s v="OnGrid"/>
    <s v="OnGrid"/>
    <x v="4"/>
    <x v="0"/>
    <s v=""/>
    <s v=""/>
    <x v="0"/>
    <s v="Match"/>
    <x v="2"/>
    <x v="0"/>
    <x v="1"/>
    <x v="0"/>
    <n v="110.00000000000001"/>
    <n v="110.00000000000001"/>
    <x v="1"/>
  </r>
  <r>
    <n v="202101"/>
    <n v="10155"/>
    <x v="4"/>
    <n v="406"/>
    <s v="Adv Clin Dentl Hygiene 2"/>
    <n v="1"/>
    <s v="CWA"/>
    <x v="0"/>
    <s v="L"/>
    <m/>
    <s v="MRF"/>
    <n v="900"/>
    <n v="1150"/>
    <n v="44215"/>
    <n v="44316"/>
    <m/>
    <x v="1"/>
    <s v=" "/>
    <s v="1- NORN_x000a_1- NORN "/>
    <s v="1- NORN "/>
    <n v="1"/>
    <s v="N"/>
    <n v="2"/>
    <n v="28"/>
    <n v="21"/>
    <s v="Gaydos, Melissa S (2786)"/>
    <m/>
    <s v="3 OR 4"/>
    <m/>
    <s v="MRF09001150"/>
    <s v="NMRF09001150"/>
    <s v="L"/>
    <s v="LMRF09001150"/>
    <s v="LNMRF09001150"/>
    <s v="OffGrid"/>
    <s v="OffGrid"/>
    <s v="OffGrid"/>
    <x v="4"/>
    <x v="0"/>
    <s v=""/>
    <s v=""/>
    <x v="0"/>
    <s v="Match"/>
    <x v="2"/>
    <x v="2"/>
    <x v="7"/>
    <x v="0"/>
    <n v="170.00000000000003"/>
    <n v="510.00000000000011"/>
    <x v="1"/>
  </r>
  <r>
    <n v="202101"/>
    <n v="10155"/>
    <x v="4"/>
    <n v="406"/>
    <s v="Adv Clin Dentl Hygiene 2"/>
    <n v="1"/>
    <s v="CWA"/>
    <x v="0"/>
    <s v="L"/>
    <m/>
    <s v="T"/>
    <n v="1300"/>
    <n v="1550"/>
    <n v="44215"/>
    <n v="44316"/>
    <m/>
    <x v="1"/>
    <s v=" "/>
    <s v="1- NORN_x000a_1- NORN "/>
    <s v="1- NORN "/>
    <n v="1"/>
    <s v="N"/>
    <n v="2"/>
    <n v="28"/>
    <n v="21"/>
    <s v="Gaydos, Melissa S (2786)"/>
    <m/>
    <s v="3 OR 4"/>
    <m/>
    <s v="T13001550"/>
    <s v="NT13001550"/>
    <s v="L"/>
    <s v="LT13001550"/>
    <s v="LNT13001550"/>
    <s v="OffGrid"/>
    <s v="OffGrid"/>
    <s v="OffGrid"/>
    <x v="4"/>
    <x v="0"/>
    <s v=""/>
    <s v=""/>
    <x v="0"/>
    <s v="Match"/>
    <x v="2"/>
    <x v="2"/>
    <x v="7"/>
    <x v="0"/>
    <n v="170.00000000000003"/>
    <n v="170.00000000000003"/>
    <x v="1"/>
  </r>
  <r>
    <n v="202101"/>
    <n v="10330"/>
    <x v="18"/>
    <n v="711"/>
    <s v="Adv Micro-Economics Theory 2"/>
    <n v="1"/>
    <s v="CWA"/>
    <x v="0"/>
    <s v="L"/>
    <m/>
    <s v="TR"/>
    <n v="1430"/>
    <n v="1545"/>
    <n v="44215"/>
    <n v="44316"/>
    <s v="BUE-D"/>
    <x v="14"/>
    <s v="BUE-D 128"/>
    <s v="1- DPRT_x000a_1- GNRL_x000a_2- DOTN_x000a_2- DOTN_x000a_3- DTLO "/>
    <s v="1- GNRL_x000a_2- DOTN_x000a_3- DTLO "/>
    <n v="1"/>
    <s v="N"/>
    <n v="2"/>
    <n v="20"/>
    <n v="11"/>
    <s v="Reddig, Kole Turner (3330)"/>
    <n v="4"/>
    <n v="4"/>
    <m/>
    <s v="TR14301545"/>
    <s v="DTR14301545"/>
    <s v="L"/>
    <s v="LTR14301545"/>
    <s v="LDTR14301545"/>
    <s v="OnGrid"/>
    <s v="OnGrid"/>
    <s v="OnGrid"/>
    <x v="9"/>
    <x v="4"/>
    <s v=""/>
    <s v=""/>
    <x v="0"/>
    <s v="Match"/>
    <x v="3"/>
    <x v="0"/>
    <x v="6"/>
    <x v="0"/>
    <n v="75.000000000000057"/>
    <n v="150.00000000000011"/>
    <x v="0"/>
  </r>
  <r>
    <n v="202101"/>
    <n v="10330"/>
    <x v="18"/>
    <n v="711"/>
    <s v="Adv Micro-Economics Theory 2"/>
    <n v="1"/>
    <s v="CWA"/>
    <x v="0"/>
    <s v="L"/>
    <m/>
    <s v="F"/>
    <n v="900"/>
    <n v="1015"/>
    <n v="44215"/>
    <n v="44316"/>
    <s v="BUE-D"/>
    <x v="14"/>
    <s v="BUE-D 128"/>
    <s v="1- DPRT_x000a_1- GNRL_x000a_2- DOTN_x000a_2- DOTN_x000a_3- DTLO "/>
    <s v="1- GNRL_x000a_2- DOTN_x000a_3- DTLO "/>
    <n v="1"/>
    <s v="N"/>
    <n v="2"/>
    <n v="20"/>
    <n v="11"/>
    <s v="Reddig, Kole Turner (3330)"/>
    <n v="4"/>
    <n v="4"/>
    <m/>
    <s v="F09001015"/>
    <s v="DF09001015"/>
    <s v="L"/>
    <s v="LF09001015"/>
    <s v="LDF09001015"/>
    <s v="OffGrid"/>
    <s v="OffGrid"/>
    <s v="OffGrid"/>
    <x v="9"/>
    <x v="4"/>
    <s v=""/>
    <s v="Include"/>
    <x v="1"/>
    <s v="Match"/>
    <x v="3"/>
    <x v="0"/>
    <x v="6"/>
    <x v="0"/>
    <n v="74.999999999999972"/>
    <n v="74.999999999999972"/>
    <x v="0"/>
  </r>
  <r>
    <n v="202101"/>
    <n v="15431"/>
    <x v="19"/>
    <n v="441"/>
    <s v="Gross Anatomy for Ex Phys"/>
    <n v="1"/>
    <s v="CWA"/>
    <x v="2"/>
    <s v="G"/>
    <m/>
    <s v="M"/>
    <n v="1300"/>
    <n v="1420"/>
    <n v="44215"/>
    <n v="44316"/>
    <m/>
    <x v="1"/>
    <s v=" "/>
    <s v=" "/>
    <s v="1- NORN "/>
    <n v="1"/>
    <s v="N"/>
    <n v="2"/>
    <n v="12"/>
    <n v="10"/>
    <s v="Thomas, James Marvin (7116)"/>
    <m/>
    <n v="2"/>
    <m/>
    <s v="M13001420"/>
    <s v="M13001420"/>
    <s v=""/>
    <s v="M13001420"/>
    <s v="M13001420"/>
    <s v="OffGrid"/>
    <s v="OffGrid"/>
    <s v="OffGrid"/>
    <x v="15"/>
    <x v="0"/>
    <s v=""/>
    <s v=""/>
    <x v="0"/>
    <s v="Match"/>
    <x v="1"/>
    <x v="1"/>
    <x v="7"/>
    <x v="0"/>
    <n v="80.000000000000028"/>
    <n v="80.000000000000028"/>
    <x v="1"/>
  </r>
  <r>
    <n v="202101"/>
    <n v="15431"/>
    <x v="19"/>
    <n v="441"/>
    <s v="Gross Anatomy for Ex Phys"/>
    <n v="1"/>
    <s v="CWA"/>
    <x v="2"/>
    <s v="G"/>
    <m/>
    <s v="F"/>
    <n v="1300"/>
    <n v="1350"/>
    <n v="44215"/>
    <n v="44316"/>
    <m/>
    <x v="1"/>
    <s v=" "/>
    <s v=" "/>
    <s v="1- NORN "/>
    <n v="1"/>
    <s v="N"/>
    <n v="2"/>
    <n v="12"/>
    <n v="10"/>
    <s v="Thomas, James Marvin (7116)"/>
    <m/>
    <n v="2"/>
    <m/>
    <s v="F13001350"/>
    <s v="F13001350"/>
    <s v=""/>
    <s v="F13001350"/>
    <s v="F13001350"/>
    <s v="InGrid"/>
    <s v="OffGrid"/>
    <s v="InGrid"/>
    <x v="15"/>
    <x v="0"/>
    <s v=""/>
    <s v=""/>
    <x v="0"/>
    <s v="Match"/>
    <x v="1"/>
    <x v="1"/>
    <x v="7"/>
    <x v="0"/>
    <n v="50.000000000000142"/>
    <n v="50.000000000000142"/>
    <x v="1"/>
  </r>
  <r>
    <n v="202101"/>
    <n v="15432"/>
    <x v="19"/>
    <n v="441"/>
    <s v="Gross Anatomy for Ex Phys"/>
    <n v="2"/>
    <s v="CWA"/>
    <x v="2"/>
    <s v="G"/>
    <m/>
    <s v="W"/>
    <n v="1300"/>
    <n v="1420"/>
    <n v="44215"/>
    <n v="44316"/>
    <m/>
    <x v="1"/>
    <s v=" "/>
    <s v=" "/>
    <s v="1- NORN "/>
    <n v="1"/>
    <s v="N"/>
    <n v="2"/>
    <n v="12"/>
    <n v="10"/>
    <s v="Thomas, James Marvin (7116)"/>
    <m/>
    <n v="2"/>
    <m/>
    <s v="W13001420"/>
    <s v="W13001420"/>
    <s v=""/>
    <s v="W13001420"/>
    <s v="W13001420"/>
    <s v="OffGrid"/>
    <s v="OffGrid"/>
    <s v="OffGrid"/>
    <x v="15"/>
    <x v="0"/>
    <s v=""/>
    <s v=""/>
    <x v="0"/>
    <s v="Match"/>
    <x v="1"/>
    <x v="1"/>
    <x v="7"/>
    <x v="0"/>
    <n v="80.000000000000028"/>
    <n v="80.000000000000028"/>
    <x v="1"/>
  </r>
  <r>
    <n v="202101"/>
    <n v="15432"/>
    <x v="19"/>
    <n v="441"/>
    <s v="Gross Anatomy for Ex Phys"/>
    <n v="2"/>
    <s v="CWA"/>
    <x v="2"/>
    <s v="G"/>
    <m/>
    <s v="F"/>
    <n v="1300"/>
    <n v="1350"/>
    <n v="44215"/>
    <n v="44316"/>
    <m/>
    <x v="1"/>
    <s v=" "/>
    <s v=" "/>
    <s v="1- NORN "/>
    <n v="1"/>
    <s v="N"/>
    <n v="2"/>
    <n v="12"/>
    <n v="10"/>
    <s v="Thomas, James Marvin (7116)"/>
    <m/>
    <n v="2"/>
    <m/>
    <s v="F13001350"/>
    <s v="F13001350"/>
    <s v=""/>
    <s v="F13001350"/>
    <s v="F13001350"/>
    <s v="InGrid"/>
    <s v="OffGrid"/>
    <s v="InGrid"/>
    <x v="15"/>
    <x v="0"/>
    <s v=""/>
    <s v=""/>
    <x v="0"/>
    <s v="Match"/>
    <x v="1"/>
    <x v="1"/>
    <x v="7"/>
    <x v="0"/>
    <n v="50.000000000000142"/>
    <n v="50.000000000000142"/>
    <x v="1"/>
  </r>
  <r>
    <n v="202101"/>
    <n v="15433"/>
    <x v="19"/>
    <n v="441"/>
    <s v="Gross Anatomy for Ex Phys"/>
    <n v="3"/>
    <s v="CWA"/>
    <x v="2"/>
    <s v="G"/>
    <m/>
    <s v="F"/>
    <n v="1300"/>
    <n v="1350"/>
    <n v="44215"/>
    <n v="44316"/>
    <m/>
    <x v="1"/>
    <s v=" "/>
    <s v=" "/>
    <s v="1- NORN "/>
    <n v="1"/>
    <s v="N"/>
    <n v="2"/>
    <n v="12"/>
    <n v="10"/>
    <s v="Thomas, James Marvin (7116)"/>
    <m/>
    <n v="2"/>
    <m/>
    <s v="F13001350"/>
    <s v="F13001350"/>
    <s v=""/>
    <s v="F13001350"/>
    <s v="F13001350"/>
    <s v="InGrid"/>
    <s v="OffGrid"/>
    <s v="InGrid"/>
    <x v="15"/>
    <x v="0"/>
    <s v=""/>
    <s v=""/>
    <x v="0"/>
    <s v="Match"/>
    <x v="1"/>
    <x v="1"/>
    <x v="7"/>
    <x v="0"/>
    <n v="50.000000000000142"/>
    <n v="50.000000000000142"/>
    <x v="1"/>
  </r>
  <r>
    <n v="202101"/>
    <n v="15433"/>
    <x v="19"/>
    <n v="441"/>
    <s v="Gross Anatomy for Ex Phys"/>
    <n v="3"/>
    <s v="CWA"/>
    <x v="2"/>
    <s v="G"/>
    <m/>
    <s v="M"/>
    <n v="1430"/>
    <n v="1550"/>
    <n v="44215"/>
    <n v="44316"/>
    <m/>
    <x v="1"/>
    <s v=" "/>
    <s v=" "/>
    <s v="1- NORN "/>
    <n v="1"/>
    <s v="N"/>
    <n v="2"/>
    <n v="12"/>
    <n v="10"/>
    <s v="Thomas, James Marvin (7116)"/>
    <m/>
    <n v="2"/>
    <m/>
    <s v="M14301550"/>
    <s v="M14301550"/>
    <s v=""/>
    <s v="M14301550"/>
    <s v="M14301550"/>
    <s v="OffGrid"/>
    <s v="OffGrid"/>
    <s v="OffGrid"/>
    <x v="15"/>
    <x v="0"/>
    <s v=""/>
    <s v=""/>
    <x v="0"/>
    <s v="Match"/>
    <x v="1"/>
    <x v="1"/>
    <x v="7"/>
    <x v="0"/>
    <n v="80.000000000000028"/>
    <n v="80.000000000000028"/>
    <x v="1"/>
  </r>
  <r>
    <n v="202101"/>
    <n v="18437"/>
    <x v="19"/>
    <n v="441"/>
    <s v="Gross Anatomy for Ex Phys"/>
    <n v="4"/>
    <s v="CWA"/>
    <x v="2"/>
    <s v="G"/>
    <m/>
    <s v="W"/>
    <n v="1430"/>
    <n v="1550"/>
    <n v="44215"/>
    <n v="44316"/>
    <m/>
    <x v="1"/>
    <s v=" "/>
    <s v=" "/>
    <s v="1- NORN "/>
    <n v="1"/>
    <s v="N"/>
    <n v="2"/>
    <n v="12"/>
    <n v="10"/>
    <s v="Thomas, James Marvin (7116)"/>
    <n v="2"/>
    <n v="2"/>
    <m/>
    <s v="W14301550"/>
    <s v="W14301550"/>
    <s v=""/>
    <s v="W14301550"/>
    <s v="W14301550"/>
    <s v="OffGrid"/>
    <s v="OffGrid"/>
    <s v="OffGrid"/>
    <x v="15"/>
    <x v="0"/>
    <s v=""/>
    <s v=""/>
    <x v="0"/>
    <s v="Match"/>
    <x v="1"/>
    <x v="1"/>
    <x v="7"/>
    <x v="0"/>
    <n v="80.000000000000028"/>
    <n v="80.000000000000028"/>
    <x v="1"/>
  </r>
  <r>
    <n v="202101"/>
    <n v="18440"/>
    <x v="19"/>
    <n v="441"/>
    <s v="Gross Anatomy for Ex Phys"/>
    <n v="5"/>
    <s v="CWA"/>
    <x v="2"/>
    <s v="G"/>
    <m/>
    <s v="F"/>
    <n v="1300"/>
    <n v="1350"/>
    <n v="44215"/>
    <n v="44316"/>
    <m/>
    <x v="1"/>
    <s v=" "/>
    <s v=" "/>
    <s v="1- NORN "/>
    <n v="1"/>
    <s v="N"/>
    <n v="2"/>
    <n v="12"/>
    <n v="9"/>
    <s v="Thomas, James Marvin (7116)"/>
    <n v="2"/>
    <n v="2"/>
    <m/>
    <s v="F13001350"/>
    <s v="F13001350"/>
    <s v=""/>
    <s v="F13001350"/>
    <s v="F13001350"/>
    <s v="InGrid"/>
    <s v="OffGrid"/>
    <s v="InGrid"/>
    <x v="15"/>
    <x v="0"/>
    <s v=""/>
    <s v=""/>
    <x v="0"/>
    <s v="Match"/>
    <x v="1"/>
    <x v="1"/>
    <x v="7"/>
    <x v="0"/>
    <n v="50.000000000000142"/>
    <n v="50.000000000000142"/>
    <x v="1"/>
  </r>
  <r>
    <n v="202101"/>
    <n v="18438"/>
    <x v="19"/>
    <n v="441"/>
    <s v="Gross Anatomy for Ex Phys"/>
    <n v="6"/>
    <s v="CWA"/>
    <x v="2"/>
    <s v="G"/>
    <m/>
    <s v="R"/>
    <n v="1100"/>
    <n v="1220"/>
    <n v="44215"/>
    <n v="44316"/>
    <m/>
    <x v="1"/>
    <s v=" "/>
    <s v=" "/>
    <s v="1- NORN "/>
    <n v="1"/>
    <s v="N"/>
    <n v="2"/>
    <n v="12"/>
    <n v="8"/>
    <s v="Thomas, James Marvin (7116)"/>
    <n v="2"/>
    <n v="2"/>
    <m/>
    <s v="R11001220"/>
    <s v="R11001220"/>
    <s v=""/>
    <s v="R11001220"/>
    <s v="R11001220"/>
    <s v="OffGrid"/>
    <s v="OffGrid"/>
    <s v="OffGrid"/>
    <x v="15"/>
    <x v="0"/>
    <s v=""/>
    <s v=""/>
    <x v="0"/>
    <s v="Match"/>
    <x v="1"/>
    <x v="1"/>
    <x v="7"/>
    <x v="0"/>
    <n v="80.000000000000114"/>
    <n v="80.000000000000114"/>
    <x v="1"/>
  </r>
  <r>
    <n v="202101"/>
    <n v="16663"/>
    <x v="20"/>
    <n v="703"/>
    <s v="Research Design in For Sci"/>
    <n v="1"/>
    <s v="CWA"/>
    <x v="0"/>
    <s v="L"/>
    <m/>
    <s v="T"/>
    <n v="1600"/>
    <n v="1720"/>
    <n v="44215"/>
    <n v="44316"/>
    <m/>
    <x v="1"/>
    <s v=" "/>
    <s v="1- NORN "/>
    <s v="1- DPRT_x000a_2- DOTN "/>
    <n v="1"/>
    <s v="N"/>
    <n v="2"/>
    <n v="10"/>
    <n v="0"/>
    <s v="Trejos, Tatiana  (0320)"/>
    <n v="3"/>
    <n v="3"/>
    <m/>
    <s v="T16001720"/>
    <s v="NT16001720"/>
    <s v="L"/>
    <s v="LT16001720"/>
    <s v="LNT16001720"/>
    <s v="OffGrid"/>
    <s v="OffGrid"/>
    <s v="OffGrid"/>
    <x v="16"/>
    <x v="1"/>
    <s v=""/>
    <s v=""/>
    <x v="0"/>
    <s v="Match"/>
    <x v="2"/>
    <x v="2"/>
    <x v="6"/>
    <x v="0"/>
    <n v="80.000000000000028"/>
    <n v="80.000000000000028"/>
    <x v="0"/>
  </r>
  <r>
    <n v="202101"/>
    <n v="18615"/>
    <x v="21"/>
    <s v="593E"/>
    <s v="SPTP:Advanced Forest Economics"/>
    <n v="1"/>
    <s v="CWA"/>
    <x v="1"/>
    <s v="W"/>
    <s v="FAL20"/>
    <s v="TR"/>
    <n v="1100"/>
    <n v="1215"/>
    <n v="44215"/>
    <n v="44316"/>
    <s v="ONLINE"/>
    <x v="1"/>
    <s v="ONLINE "/>
    <s v=" "/>
    <s v="1- NORN "/>
    <n v="1"/>
    <s v="N"/>
    <n v="2"/>
    <n v="1"/>
    <n v="0"/>
    <s v="Gazal, Kathryn Arano (7915)"/>
    <n v="4"/>
    <n v="4"/>
    <m/>
    <s v="TR11001215"/>
    <s v="TR11001215"/>
    <s v=""/>
    <s v="TR11001215"/>
    <s v="TR11001215"/>
    <s v="OnGrid"/>
    <s v="OffGrid"/>
    <s v="OnGrid"/>
    <x v="17"/>
    <x v="6"/>
    <s v=""/>
    <s v=""/>
    <x v="0"/>
    <s v="Match"/>
    <x v="1"/>
    <x v="1"/>
    <x v="4"/>
    <x v="0"/>
    <n v="74.999999999999972"/>
    <n v="149.99999999999994"/>
    <x v="0"/>
  </r>
  <r>
    <n v="202101"/>
    <n v="14130"/>
    <x v="22"/>
    <n v="411"/>
    <s v="Maple Syrup Production"/>
    <n v="1"/>
    <s v="CWA"/>
    <x v="0"/>
    <s v="L"/>
    <m/>
    <s v="W"/>
    <n v="1200"/>
    <n v="1250"/>
    <n v="44215"/>
    <n v="44316"/>
    <s v="ESB-E"/>
    <x v="15"/>
    <s v="ESB-E 501"/>
    <s v="1- GNRL_x000a_2- EVDL_x000a_3- IDSC_x000a_4- ODAY "/>
    <s v="1- GNRL_x000a_2- EVDL_x000a_3- IDSC_x000a_4- ODAY_x000a_4- OFFG "/>
    <n v="1"/>
    <s v="N"/>
    <n v="2"/>
    <n v="12"/>
    <n v="7"/>
    <s v="Schuler, Jamie  (3503)"/>
    <n v="3"/>
    <n v="3"/>
    <m/>
    <s v="W12001250"/>
    <s v="EW12001250"/>
    <s v="L"/>
    <s v="LW12001250"/>
    <s v="LEW12001250"/>
    <s v="InGrid"/>
    <s v="InGrid"/>
    <s v="InGrid"/>
    <x v="17"/>
    <x v="6"/>
    <s v=""/>
    <s v=""/>
    <x v="0"/>
    <s v="Match"/>
    <x v="4"/>
    <x v="0"/>
    <x v="7"/>
    <x v="0"/>
    <n v="49.999999999999986"/>
    <n v="49.999999999999986"/>
    <x v="1"/>
  </r>
  <r>
    <n v="202101"/>
    <n v="10006"/>
    <x v="23"/>
    <n v="101"/>
    <s v="Elementary French 1"/>
    <n v="2"/>
    <s v="CWA"/>
    <x v="0"/>
    <s v="L"/>
    <m/>
    <s v="MF"/>
    <n v="1230"/>
    <n v="1320"/>
    <n v="44215"/>
    <n v="44316"/>
    <s v="BKH-D"/>
    <x v="16"/>
    <s v="BKH-D 151"/>
    <s v=" "/>
    <s v="1- GNRL_x000a_2- DOTN_x000a_3- IDSC_x000a_4- MOVS "/>
    <n v="1"/>
    <s v="N"/>
    <n v="2"/>
    <n v="25"/>
    <n v="25"/>
    <s v="*****STAFF*****, *****  (2345)"/>
    <m/>
    <n v="3"/>
    <m/>
    <s v="MF12301320"/>
    <s v="MF12301320"/>
    <s v="L"/>
    <s v="LMF12301320"/>
    <s v="LMF12301320"/>
    <s v="OffGrid"/>
    <s v="OffGrid"/>
    <s v="OffGrid"/>
    <x v="11"/>
    <x v="1"/>
    <s v=""/>
    <s v="Include"/>
    <x v="1"/>
    <s v="Match"/>
    <x v="1"/>
    <x v="1"/>
    <x v="2"/>
    <x v="0"/>
    <n v="49.999999999999986"/>
    <n v="99.999999999999972"/>
    <x v="1"/>
  </r>
  <r>
    <n v="202101"/>
    <n v="10006"/>
    <x v="23"/>
    <n v="101"/>
    <s v="Elementary French 1"/>
    <n v="2"/>
    <s v="CWA"/>
    <x v="0"/>
    <s v="W"/>
    <m/>
    <s v="W"/>
    <n v="1230"/>
    <n v="1320"/>
    <n v="44215"/>
    <n v="44316"/>
    <s v="ONLINE"/>
    <x v="1"/>
    <s v="ONLINE "/>
    <s v="1- NORN "/>
    <s v="1- GNRL_x000a_2- DOTN_x000a_3- IDSC_x000a_4- MOVS "/>
    <n v="1"/>
    <s v="N"/>
    <n v="2"/>
    <n v="25"/>
    <n v="25"/>
    <s v="*****STAFF*****, *****  (2345)"/>
    <m/>
    <n v="3"/>
    <m/>
    <s v="W12301320"/>
    <s v="NW12301320"/>
    <s v=""/>
    <s v="W12301320"/>
    <s v="NW12301320"/>
    <s v="InGrid"/>
    <s v="OffGrid"/>
    <s v="InGrid"/>
    <x v="11"/>
    <x v="1"/>
    <s v=""/>
    <s v=""/>
    <x v="0"/>
    <s v="Match"/>
    <x v="2"/>
    <x v="2"/>
    <x v="2"/>
    <x v="0"/>
    <n v="49.999999999999986"/>
    <n v="49.999999999999986"/>
    <x v="1"/>
  </r>
  <r>
    <n v="202101"/>
    <n v="10011"/>
    <x v="23"/>
    <n v="102"/>
    <s v="Elementary French 2"/>
    <n v="2"/>
    <s v="CWA"/>
    <x v="0"/>
    <s v="L"/>
    <m/>
    <s v="MF"/>
    <n v="1130"/>
    <n v="1220"/>
    <n v="44215"/>
    <n v="44316"/>
    <s v="CKH-D"/>
    <x v="17"/>
    <s v="CKH-D 208"/>
    <s v=" "/>
    <s v="1- GNRL_x000a_2- DOTN_x000a_3- IDSC "/>
    <n v="1"/>
    <s v="N"/>
    <n v="2"/>
    <n v="25"/>
    <n v="13"/>
    <s v="Copin, Salome  (8344)"/>
    <m/>
    <n v="3"/>
    <m/>
    <s v="MF11301220"/>
    <s v="MF11301220"/>
    <s v="L"/>
    <s v="LMF11301220"/>
    <s v="LMF11301220"/>
    <s v="OffGrid"/>
    <s v="OffGrid"/>
    <s v="OffGrid"/>
    <x v="11"/>
    <x v="1"/>
    <s v=""/>
    <s v="Include"/>
    <x v="1"/>
    <s v="Match"/>
    <x v="1"/>
    <x v="1"/>
    <x v="2"/>
    <x v="0"/>
    <n v="50.000000000000064"/>
    <n v="100.00000000000013"/>
    <x v="1"/>
  </r>
  <r>
    <n v="202101"/>
    <n v="10011"/>
    <x v="23"/>
    <n v="102"/>
    <s v="Elementary French 2"/>
    <n v="2"/>
    <s v="CWA"/>
    <x v="0"/>
    <s v="W"/>
    <m/>
    <s v="W"/>
    <n v="1130"/>
    <n v="1220"/>
    <n v="44215"/>
    <n v="44316"/>
    <s v="ONLINE"/>
    <x v="1"/>
    <s v="ONLINE "/>
    <s v=" "/>
    <s v="1- GNRL_x000a_2- DOTN_x000a_3- IDSC "/>
    <n v="1"/>
    <s v="N"/>
    <n v="2"/>
    <n v="25"/>
    <n v="13"/>
    <s v="Copin, Salome  (8344)"/>
    <m/>
    <n v="3"/>
    <m/>
    <s v="W11301220"/>
    <s v="W11301220"/>
    <s v=""/>
    <s v="W11301220"/>
    <s v="W11301220"/>
    <s v="InGrid"/>
    <s v="OffGrid"/>
    <s v="InGrid"/>
    <x v="11"/>
    <x v="1"/>
    <s v=""/>
    <s v=""/>
    <x v="0"/>
    <s v="Match"/>
    <x v="1"/>
    <x v="1"/>
    <x v="2"/>
    <x v="0"/>
    <n v="50.000000000000064"/>
    <n v="50.000000000000064"/>
    <x v="1"/>
  </r>
  <r>
    <n v="202101"/>
    <n v="10012"/>
    <x v="23"/>
    <n v="102"/>
    <s v="Elementary French 2"/>
    <n v="4"/>
    <s v="CWA"/>
    <x v="0"/>
    <s v="W"/>
    <m/>
    <s v="W"/>
    <n v="1230"/>
    <n v="1320"/>
    <n v="44215"/>
    <n v="44316"/>
    <s v="ONLINE"/>
    <x v="1"/>
    <s v="ONLINE "/>
    <s v=" "/>
    <s v="1- GNRL_x000a_2- DOTN_x000a_3- IDSC "/>
    <n v="1"/>
    <s v="N"/>
    <n v="2"/>
    <n v="25"/>
    <n v="11"/>
    <s v="Copin, Salome  (8344)"/>
    <m/>
    <n v="3"/>
    <m/>
    <s v="W12301320"/>
    <s v="W12301320"/>
    <s v=""/>
    <s v="W12301320"/>
    <s v="W12301320"/>
    <s v="InGrid"/>
    <s v="OffGrid"/>
    <s v="InGrid"/>
    <x v="11"/>
    <x v="1"/>
    <s v=""/>
    <s v=""/>
    <x v="0"/>
    <s v="Match"/>
    <x v="1"/>
    <x v="1"/>
    <x v="2"/>
    <x v="0"/>
    <n v="49.999999999999986"/>
    <n v="49.999999999999986"/>
    <x v="1"/>
  </r>
  <r>
    <n v="202101"/>
    <n v="10012"/>
    <x v="23"/>
    <n v="102"/>
    <s v="Elementary French 2"/>
    <n v="4"/>
    <s v="CWA"/>
    <x v="0"/>
    <s v="L"/>
    <m/>
    <s v="MF"/>
    <n v="1230"/>
    <n v="1320"/>
    <n v="44215"/>
    <n v="44316"/>
    <s v="CKH-D"/>
    <x v="17"/>
    <s v="CKH-D 208"/>
    <s v="1- NORN "/>
    <s v="1- GNRL_x000a_2- DOTN_x000a_3- IDSC "/>
    <n v="1"/>
    <s v="N"/>
    <n v="2"/>
    <n v="25"/>
    <n v="11"/>
    <s v="Copin, Salome  (8344)"/>
    <m/>
    <n v="3"/>
    <m/>
    <s v="MF12301320"/>
    <s v="NMF12301320"/>
    <s v="L"/>
    <s v="LMF12301320"/>
    <s v="LNMF12301320"/>
    <s v="OffGrid"/>
    <s v="OffGrid"/>
    <s v="OffGrid"/>
    <x v="11"/>
    <x v="1"/>
    <s v=""/>
    <s v="Include"/>
    <x v="1"/>
    <s v="Match"/>
    <x v="2"/>
    <x v="2"/>
    <x v="2"/>
    <x v="0"/>
    <n v="49.999999999999986"/>
    <n v="99.999999999999972"/>
    <x v="1"/>
  </r>
  <r>
    <n v="202101"/>
    <n v="12132"/>
    <x v="23"/>
    <n v="203"/>
    <s v="Intermediate French 1"/>
    <n v="401"/>
    <s v="CWA"/>
    <x v="0"/>
    <s v="W"/>
    <m/>
    <s v="W"/>
    <n v="900"/>
    <n v="950"/>
    <n v="44215"/>
    <n v="44316"/>
    <s v="ONLINE"/>
    <x v="1"/>
    <s v="ONLINE "/>
    <s v=" "/>
    <s v="1- GNRL_x000a_2- EVDL_x000a_3- IDSC "/>
    <n v="1"/>
    <s v="N"/>
    <n v="2"/>
    <n v="25"/>
    <n v="6"/>
    <s v="Bedunah, Timothy Ellis (1225)"/>
    <m/>
    <n v="3"/>
    <m/>
    <s v="W09000950"/>
    <s v="W09000950"/>
    <s v=""/>
    <s v="W09000950"/>
    <s v="W09000950"/>
    <s v="InGrid"/>
    <s v="OffGrid"/>
    <s v="InGrid"/>
    <x v="11"/>
    <x v="1"/>
    <s v=""/>
    <s v=""/>
    <x v="0"/>
    <s v="Match"/>
    <x v="1"/>
    <x v="1"/>
    <x v="1"/>
    <x v="0"/>
    <n v="50.000000000000064"/>
    <n v="50.000000000000064"/>
    <x v="1"/>
  </r>
  <r>
    <n v="202101"/>
    <n v="14081"/>
    <x v="24"/>
    <n v="286"/>
    <s v="Intro to Minerals &amp; Rocks"/>
    <n v="1"/>
    <s v="CWA"/>
    <x v="0"/>
    <s v="L"/>
    <m/>
    <s v="TR"/>
    <n v="830"/>
    <n v="945"/>
    <n v="44215"/>
    <n v="44316"/>
    <s v="ONLINE"/>
    <x v="1"/>
    <s v="ONLINE "/>
    <s v="1- NORN "/>
    <s v="1- DPRT_x000a_2- DOTN "/>
    <n v="1"/>
    <s v="N"/>
    <n v="2"/>
    <n v="15"/>
    <n v="9"/>
    <s v="Andrews, Graham Douglas (7928)"/>
    <m/>
    <n v="4"/>
    <m/>
    <s v="TR08300945"/>
    <s v="NTR08300945"/>
    <s v="L"/>
    <s v="LTR08300945"/>
    <s v="LNTR08300945"/>
    <s v="OnGrid"/>
    <s v="OnGrid"/>
    <s v="OnGrid"/>
    <x v="18"/>
    <x v="1"/>
    <s v=""/>
    <s v=""/>
    <x v="0"/>
    <s v="Match"/>
    <x v="2"/>
    <x v="2"/>
    <x v="1"/>
    <x v="0"/>
    <n v="74.999999999999972"/>
    <n v="149.99999999999994"/>
    <x v="1"/>
  </r>
  <r>
    <n v="202101"/>
    <n v="18036"/>
    <x v="24"/>
    <n v="286"/>
    <s v="Intro to Minerals &amp; Rocks"/>
    <n v="2"/>
    <s v="CWA"/>
    <x v="0"/>
    <s v="W"/>
    <m/>
    <s v="TR"/>
    <n v="830"/>
    <n v="945"/>
    <n v="44215"/>
    <n v="44316"/>
    <s v="ONLINE"/>
    <x v="1"/>
    <s v="ONLINE "/>
    <s v="1- NORN "/>
    <s v="1- GNRL_x000a_2- DOTN_x000a_3- IDSC "/>
    <n v="1"/>
    <s v="N"/>
    <n v="2"/>
    <n v="15"/>
    <n v="6"/>
    <s v="Andrews, Graham Douglas (7928)"/>
    <m/>
    <n v="4"/>
    <m/>
    <s v="TR08300945"/>
    <s v="NTR08300945"/>
    <s v=""/>
    <s v="TR08300945"/>
    <s v="NTR08300945"/>
    <s v="OnGrid"/>
    <s v="OffGrid"/>
    <s v="OnGrid"/>
    <x v="18"/>
    <x v="1"/>
    <s v=""/>
    <s v=""/>
    <x v="0"/>
    <s v="Match"/>
    <x v="2"/>
    <x v="2"/>
    <x v="1"/>
    <x v="0"/>
    <n v="74.999999999999972"/>
    <n v="149.99999999999994"/>
    <x v="1"/>
  </r>
  <r>
    <n v="202101"/>
    <n v="18036"/>
    <x v="24"/>
    <n v="286"/>
    <s v="Intro to Minerals &amp; Rocks"/>
    <n v="2"/>
    <s v="CWA"/>
    <x v="0"/>
    <s v="L"/>
    <m/>
    <s v="W"/>
    <n v="1630"/>
    <n v="1820"/>
    <n v="44215"/>
    <n v="44316"/>
    <s v="BKH-D"/>
    <x v="18"/>
    <s v="BKH-D 305"/>
    <s v="1- DPRT_x000a_2- DOTN "/>
    <s v="1- GNRL_x000a_2- DOTN_x000a_3- IDSC "/>
    <n v="1"/>
    <s v="N"/>
    <n v="2"/>
    <n v="15"/>
    <n v="6"/>
    <s v="Andrews, Graham Douglas (7928)"/>
    <m/>
    <n v="4"/>
    <m/>
    <s v="W16301820"/>
    <s v="DW16301820"/>
    <s v="L"/>
    <s v="LW16301820"/>
    <s v="LDW16301820"/>
    <s v="OnGrid"/>
    <s v="OffGrid"/>
    <s v="OffGrid"/>
    <x v="18"/>
    <x v="1"/>
    <s v=""/>
    <s v=""/>
    <x v="1"/>
    <s v="Different"/>
    <x v="3"/>
    <x v="3"/>
    <x v="1"/>
    <x v="0"/>
    <n v="109.99999999999993"/>
    <n v="109.99999999999993"/>
    <x v="1"/>
  </r>
  <r>
    <n v="202101"/>
    <n v="10017"/>
    <x v="25"/>
    <n v="101"/>
    <s v="Intro German Lang/Culture 1"/>
    <n v="1"/>
    <s v="CWA"/>
    <x v="0"/>
    <s v="L"/>
    <m/>
    <s v="MF"/>
    <n v="930"/>
    <n v="1020"/>
    <n v="44215"/>
    <n v="44316"/>
    <s v="CKH-D"/>
    <x v="19"/>
    <s v="CKH-D 317"/>
    <s v="1- NORN "/>
    <s v="1- GNRL_x000a_2- DOTN "/>
    <n v="1"/>
    <s v="N"/>
    <n v="2"/>
    <n v="25"/>
    <n v="5"/>
    <s v="Lang, Sean Michael (6632)"/>
    <m/>
    <n v="3"/>
    <m/>
    <s v="MF09301020"/>
    <s v="NMF09301020"/>
    <s v="L"/>
    <s v="LMF09301020"/>
    <s v="LNMF09301020"/>
    <s v="OffGrid"/>
    <s v="OffGrid"/>
    <s v="OffGrid"/>
    <x v="11"/>
    <x v="1"/>
    <s v=""/>
    <s v="Include"/>
    <x v="1"/>
    <s v="Match"/>
    <x v="2"/>
    <x v="2"/>
    <x v="2"/>
    <x v="0"/>
    <n v="50.000000000000064"/>
    <n v="100.00000000000013"/>
    <x v="1"/>
  </r>
  <r>
    <n v="202101"/>
    <n v="10017"/>
    <x v="25"/>
    <n v="101"/>
    <s v="Intro German Lang/Culture 1"/>
    <n v="1"/>
    <s v="CWA"/>
    <x v="0"/>
    <s v="W"/>
    <m/>
    <s v="W"/>
    <n v="930"/>
    <n v="1020"/>
    <n v="44215"/>
    <n v="44316"/>
    <s v="ONLINE"/>
    <x v="1"/>
    <s v="ONLINE "/>
    <s v=" "/>
    <s v="1- GNRL_x000a_2- DOTN "/>
    <n v="1"/>
    <s v="N"/>
    <n v="2"/>
    <n v="25"/>
    <n v="5"/>
    <s v="Lang, Sean Michael (6632)"/>
    <m/>
    <n v="3"/>
    <m/>
    <s v="W09301020"/>
    <s v="W09301020"/>
    <s v=""/>
    <s v="W09301020"/>
    <s v="W09301020"/>
    <s v="InGrid"/>
    <s v="OffGrid"/>
    <s v="InGrid"/>
    <x v="11"/>
    <x v="1"/>
    <s v=""/>
    <s v=""/>
    <x v="0"/>
    <s v="Match"/>
    <x v="1"/>
    <x v="1"/>
    <x v="2"/>
    <x v="0"/>
    <n v="50.000000000000064"/>
    <n v="50.000000000000064"/>
    <x v="1"/>
  </r>
  <r>
    <n v="202101"/>
    <n v="10020"/>
    <x v="25"/>
    <n v="102"/>
    <s v="Intro:German Language/Culture2"/>
    <n v="2"/>
    <s v="CWA"/>
    <x v="0"/>
    <s v="L"/>
    <m/>
    <s v="MF"/>
    <n v="1100"/>
    <n v="1150"/>
    <n v="44215"/>
    <n v="44316"/>
    <s v="ESB-E"/>
    <x v="20"/>
    <s v="ESB-E G78A"/>
    <s v="1- NORN "/>
    <s v="1- GNRL_x000a_2- EVDL_x000a_3- IDSC "/>
    <n v="1"/>
    <s v="N"/>
    <n v="2"/>
    <n v="25"/>
    <n v="11"/>
    <s v="Durick, Christina  (6458)"/>
    <m/>
    <n v="3"/>
    <m/>
    <s v="MF11001150"/>
    <s v="NMF11001150"/>
    <s v="L"/>
    <s v="LMF11001150"/>
    <s v="LNMF11001150"/>
    <s v="OffGrid"/>
    <s v="OffGrid"/>
    <s v="OffGrid"/>
    <x v="11"/>
    <x v="1"/>
    <s v=""/>
    <s v="Include"/>
    <x v="1"/>
    <s v="Match"/>
    <x v="2"/>
    <x v="2"/>
    <x v="2"/>
    <x v="0"/>
    <n v="50.000000000000064"/>
    <n v="100.00000000000013"/>
    <x v="1"/>
  </r>
  <r>
    <n v="202101"/>
    <n v="10020"/>
    <x v="25"/>
    <n v="102"/>
    <s v="Intro:German Language/Culture2"/>
    <n v="2"/>
    <s v="CWA"/>
    <x v="0"/>
    <s v="W"/>
    <m/>
    <s v="W"/>
    <n v="1100"/>
    <n v="1150"/>
    <n v="44215"/>
    <n v="44316"/>
    <s v="ONLINE"/>
    <x v="1"/>
    <s v="ONLINE "/>
    <s v=" "/>
    <s v="1- GNRL_x000a_2- EVDL_x000a_3- IDSC "/>
    <n v="1"/>
    <s v="N"/>
    <n v="2"/>
    <n v="25"/>
    <n v="11"/>
    <s v="Durick, Christina  (6458)"/>
    <m/>
    <n v="3"/>
    <m/>
    <s v="W11001150"/>
    <s v="W11001150"/>
    <s v=""/>
    <s v="W11001150"/>
    <s v="W11001150"/>
    <s v="InGrid"/>
    <s v="OffGrid"/>
    <s v="InGrid"/>
    <x v="11"/>
    <x v="1"/>
    <s v=""/>
    <s v=""/>
    <x v="0"/>
    <s v="Match"/>
    <x v="1"/>
    <x v="1"/>
    <x v="2"/>
    <x v="0"/>
    <n v="50.000000000000064"/>
    <n v="50.000000000000064"/>
    <x v="1"/>
  </r>
  <r>
    <n v="202101"/>
    <n v="14495"/>
    <x v="25"/>
    <n v="102"/>
    <s v="Intro:German Language/Culture2"/>
    <n v="401"/>
    <s v="CWA"/>
    <x v="0"/>
    <s v="L"/>
    <m/>
    <s v="MF"/>
    <n v="1000"/>
    <n v="1050"/>
    <n v="44215"/>
    <n v="44316"/>
    <s v="ESB-E"/>
    <x v="20"/>
    <s v="ESB-E G78A"/>
    <s v=" "/>
    <s v="1- GNRL_x000a_2- EVDL_x000a_3- IDSC "/>
    <n v="1"/>
    <s v="N"/>
    <n v="2"/>
    <n v="25"/>
    <n v="9"/>
    <s v="Durick, Christina  (6458)"/>
    <n v="3"/>
    <n v="3"/>
    <m/>
    <s v="MF10001050"/>
    <s v="MF10001050"/>
    <s v="L"/>
    <s v="LMF10001050"/>
    <s v="LMF10001050"/>
    <s v="InGrid"/>
    <s v="InGrid"/>
    <s v="InGrid"/>
    <x v="11"/>
    <x v="1"/>
    <s v=""/>
    <s v=""/>
    <x v="0"/>
    <s v="Match"/>
    <x v="1"/>
    <x v="1"/>
    <x v="2"/>
    <x v="0"/>
    <n v="49.999999999999986"/>
    <n v="99.999999999999972"/>
    <x v="1"/>
  </r>
  <r>
    <n v="202101"/>
    <n v="14495"/>
    <x v="25"/>
    <n v="102"/>
    <s v="Intro:German Language/Culture2"/>
    <n v="401"/>
    <s v="CWA"/>
    <x v="0"/>
    <s v="W"/>
    <m/>
    <s v="W"/>
    <n v="1000"/>
    <n v="1050"/>
    <n v="44215"/>
    <n v="44316"/>
    <s v="ONLINE"/>
    <x v="1"/>
    <s v="ONLINE "/>
    <s v="1- NORN "/>
    <s v="1- GNRL_x000a_2- EVDL_x000a_3- IDSC "/>
    <n v="1"/>
    <s v="N"/>
    <n v="2"/>
    <n v="25"/>
    <n v="9"/>
    <s v="Durick, Christina  (6458)"/>
    <n v="3"/>
    <n v="3"/>
    <m/>
    <s v="W10001050"/>
    <s v="NW10001050"/>
    <s v=""/>
    <s v="W10001050"/>
    <s v="NW10001050"/>
    <s v="InGrid"/>
    <s v="OffGrid"/>
    <s v="InGrid"/>
    <x v="11"/>
    <x v="1"/>
    <s v=""/>
    <s v=""/>
    <x v="0"/>
    <s v="Match"/>
    <x v="2"/>
    <x v="2"/>
    <x v="2"/>
    <x v="0"/>
    <n v="49.999999999999986"/>
    <n v="49.999999999999986"/>
    <x v="1"/>
  </r>
  <r>
    <n v="202101"/>
    <n v="13808"/>
    <x v="26"/>
    <n v="353"/>
    <s v="Food Service Systems Managemnt"/>
    <n v="1"/>
    <s v="CWA"/>
    <x v="0"/>
    <s v="L"/>
    <m/>
    <m/>
    <m/>
    <m/>
    <n v="44215"/>
    <n v="44316"/>
    <m/>
    <x v="1"/>
    <s v=" "/>
    <s v="1- NORN "/>
    <s v="1- GNRL_x000a_2- EVDL "/>
    <n v="1"/>
    <s v="N"/>
    <n v="2"/>
    <n v="40"/>
    <n v="22"/>
    <s v="Haught, Camilla Christina (0033)"/>
    <m/>
    <n v="3"/>
    <m/>
    <s v="00000000"/>
    <s v="N00000000"/>
    <s v="L"/>
    <s v="L00000000"/>
    <s v="LN00000000"/>
    <s v="OffGrid"/>
    <s v="OffGrid"/>
    <s v="OffGrid"/>
    <x v="19"/>
    <x v="6"/>
    <s v=""/>
    <s v=""/>
    <x v="0"/>
    <s v="Match"/>
    <x v="2"/>
    <x v="2"/>
    <x v="3"/>
    <x v="0"/>
    <e v="#VALUE!"/>
    <e v="#VALUE!"/>
    <x v="1"/>
  </r>
  <r>
    <n v="202101"/>
    <n v="15034"/>
    <x v="27"/>
    <n v="300"/>
    <s v="Immunology Colloquium 2"/>
    <n v="1"/>
    <s v="CWA"/>
    <x v="0"/>
    <s v="L"/>
    <m/>
    <s v="T"/>
    <n v="1100"/>
    <n v="1250"/>
    <n v="44215"/>
    <n v="44316"/>
    <s v="HSN-H"/>
    <x v="21"/>
    <s v="HSN-H G119A"/>
    <s v=" "/>
    <s v="1- GNRL_x000a_2- HSC_x000a_3- HSPM "/>
    <n v="1"/>
    <s v="N"/>
    <n v="2"/>
    <n v="19"/>
    <n v="20"/>
    <s v="Elliott, Meenal  (2275)"/>
    <m/>
    <n v="2"/>
    <m/>
    <s v="T11001250"/>
    <s v="T11001250"/>
    <s v="L"/>
    <s v="LT11001250"/>
    <s v="LT11001250"/>
    <s v="OffGrid"/>
    <s v="OffGrid"/>
    <s v="OffGrid"/>
    <x v="20"/>
    <x v="0"/>
    <s v=""/>
    <s v=""/>
    <x v="0"/>
    <s v="Match"/>
    <x v="1"/>
    <x v="1"/>
    <x v="3"/>
    <x v="0"/>
    <n v="110.00000000000001"/>
    <n v="110.00000000000001"/>
    <x v="1"/>
  </r>
  <r>
    <n v="202101"/>
    <n v="15034"/>
    <x v="27"/>
    <n v="300"/>
    <s v="Immunology Colloquium 2"/>
    <n v="1"/>
    <s v="CWA"/>
    <x v="0"/>
    <s v="L"/>
    <m/>
    <s v="R"/>
    <n v="1100"/>
    <n v="1150"/>
    <n v="44215"/>
    <n v="44316"/>
    <s v="HSN-H"/>
    <x v="21"/>
    <s v="HSN-H G119A"/>
    <s v=" "/>
    <s v="1- GNRL_x000a_2- HSC_x000a_3- HSPM "/>
    <n v="1"/>
    <s v="N"/>
    <n v="2"/>
    <n v="19"/>
    <n v="20"/>
    <s v="Elliott, Meenal  (2275)"/>
    <m/>
    <n v="2"/>
    <m/>
    <s v="R11001150"/>
    <s v="R11001150"/>
    <s v="L"/>
    <s v="LR11001150"/>
    <s v="LR11001150"/>
    <s v="InGrid"/>
    <s v="InGrid"/>
    <s v="InGrid"/>
    <x v="20"/>
    <x v="0"/>
    <s v=""/>
    <s v=""/>
    <x v="0"/>
    <s v="Match"/>
    <x v="1"/>
    <x v="1"/>
    <x v="3"/>
    <x v="0"/>
    <n v="50.000000000000064"/>
    <n v="50.000000000000064"/>
    <x v="1"/>
  </r>
  <r>
    <n v="202101"/>
    <n v="17294"/>
    <x v="28"/>
    <n v="619"/>
    <s v="Crim Procedure: Adjudication"/>
    <n v="1"/>
    <s v="CWA"/>
    <x v="0"/>
    <s v="L"/>
    <m/>
    <s v="F"/>
    <n v="1330"/>
    <n v="1425"/>
    <n v="44215"/>
    <n v="44316"/>
    <s v="LWC-E"/>
    <x v="22"/>
    <s v="LWC-E 158"/>
    <s v=" "/>
    <s v="1- DPRT_x000a_2- EVDL "/>
    <n v="1"/>
    <s v="N"/>
    <n v="2"/>
    <n v="50"/>
    <n v="39"/>
    <s v="*****STAFF*****, *****  (2345)"/>
    <m/>
    <n v="3"/>
    <m/>
    <s v="F13301425"/>
    <s v="F13301425"/>
    <s v="L"/>
    <s v="LF13301425"/>
    <s v="LF13301425"/>
    <s v="OffGrid"/>
    <s v="OffGrid"/>
    <s v="OffGrid"/>
    <x v="21"/>
    <x v="7"/>
    <s v=""/>
    <s v="Include"/>
    <x v="1"/>
    <s v="Match"/>
    <x v="1"/>
    <x v="1"/>
    <x v="5"/>
    <x v="0"/>
    <n v="54.999999999999964"/>
    <n v="54.999999999999964"/>
    <x v="0"/>
  </r>
  <r>
    <n v="202101"/>
    <n v="13999"/>
    <x v="28"/>
    <n v="628"/>
    <s v="Land Use/Sustnbl Devlp Clnc 2"/>
    <n v="1"/>
    <s v="CWA"/>
    <x v="0"/>
    <s v="L"/>
    <m/>
    <s v="T"/>
    <n v="1530"/>
    <n v="1655"/>
    <n v="44215"/>
    <n v="44316"/>
    <s v="LWC-E"/>
    <x v="23"/>
    <s v="LWC-E 131A"/>
    <s v=" "/>
    <s v="1- DPRT_x000a_2- EVDL "/>
    <n v="1"/>
    <s v="N"/>
    <n v="2"/>
    <n v="15"/>
    <n v="8"/>
    <s v="Garvey, Katherine  (3003)"/>
    <m/>
    <n v="7"/>
    <m/>
    <s v="T15301655"/>
    <s v="T15301655"/>
    <s v="L"/>
    <s v="LT15301655"/>
    <s v="LT15301655"/>
    <s v="OffGrid"/>
    <s v="OffGrid"/>
    <s v="OffGrid"/>
    <x v="21"/>
    <x v="7"/>
    <s v=""/>
    <s v="Include"/>
    <x v="1"/>
    <s v="Match"/>
    <x v="1"/>
    <x v="1"/>
    <x v="5"/>
    <x v="0"/>
    <n v="85.000000000000014"/>
    <n v="85.000000000000014"/>
    <x v="0"/>
  </r>
  <r>
    <n v="202101"/>
    <n v="17284"/>
    <x v="28"/>
    <n v="728"/>
    <s v="West Virginia Constitutnl Law"/>
    <n v="1"/>
    <s v="CWA"/>
    <x v="0"/>
    <s v="L"/>
    <m/>
    <s v="F"/>
    <n v="1300"/>
    <n v="1355"/>
    <n v="44215"/>
    <n v="44316"/>
    <s v="LWC-E"/>
    <x v="24"/>
    <s v="LWC-E 157"/>
    <s v=" "/>
    <s v="1- DPRT_x000a_2- EVDL "/>
    <n v="1"/>
    <s v="N"/>
    <n v="2"/>
    <n v="35"/>
    <n v="6"/>
    <s v="Bastress, Robert Milton (0447)"/>
    <m/>
    <n v="2"/>
    <m/>
    <s v="F13001355"/>
    <s v="F13001355"/>
    <s v="L"/>
    <s v="LF13001355"/>
    <s v="LF13001355"/>
    <s v="OffGrid"/>
    <s v="OffGrid"/>
    <s v="OffGrid"/>
    <x v="21"/>
    <x v="7"/>
    <s v=""/>
    <s v="Include"/>
    <x v="1"/>
    <s v="Match"/>
    <x v="1"/>
    <x v="1"/>
    <x v="6"/>
    <x v="0"/>
    <n v="54.999999999999964"/>
    <n v="54.999999999999964"/>
    <x v="0"/>
  </r>
  <r>
    <n v="202101"/>
    <n v="11096"/>
    <x v="28"/>
    <n v="756"/>
    <s v="Trial Advocacy"/>
    <n v="1"/>
    <s v="CWA"/>
    <x v="1"/>
    <s v="W"/>
    <s v="FAL20"/>
    <s v="F"/>
    <n v="1430"/>
    <n v="1700"/>
    <n v="44215"/>
    <n v="44316"/>
    <s v="ONLINE"/>
    <x v="1"/>
    <s v="ONLINE "/>
    <s v=" "/>
    <s v="1- NORN "/>
    <n v="1"/>
    <s v="N"/>
    <n v="2"/>
    <n v="31"/>
    <n v="32"/>
    <s v="DiSalvo, Charles R (9972)"/>
    <n v="4"/>
    <n v="4"/>
    <m/>
    <s v="F14301700"/>
    <s v="F14301700"/>
    <s v=""/>
    <s v="F14301700"/>
    <s v="F14301700"/>
    <s v="OffGrid"/>
    <s v="OffGrid"/>
    <s v="OffGrid"/>
    <x v="21"/>
    <x v="7"/>
    <s v=""/>
    <s v="Include"/>
    <x v="1"/>
    <s v="Match"/>
    <x v="1"/>
    <x v="1"/>
    <x v="6"/>
    <x v="0"/>
    <n v="150.00000000000011"/>
    <n v="150.00000000000011"/>
    <x v="0"/>
  </r>
  <r>
    <n v="202101"/>
    <n v="11169"/>
    <x v="29"/>
    <n v="427"/>
    <s v="Coal Preparation"/>
    <n v="1"/>
    <s v="CWA"/>
    <x v="0"/>
    <s v="L"/>
    <m/>
    <s v="MF"/>
    <n v="1400"/>
    <n v="1450"/>
    <n v="44215"/>
    <n v="44316"/>
    <s v="PAS-E"/>
    <x v="10"/>
    <s v="PAS-E 101"/>
    <s v=" "/>
    <s v="1- GNRL_x000a_2- EVDL_x000a_4- ODAY_x000a_4- OFFG "/>
    <n v="1"/>
    <s v="N"/>
    <n v="2"/>
    <n v="28"/>
    <n v="17"/>
    <s v="Huang, Qingqing  (6207)"/>
    <m/>
    <n v="4"/>
    <m/>
    <s v="MF14001450"/>
    <s v="MF14001450"/>
    <s v="L"/>
    <s v="LMF14001450"/>
    <s v="LMF14001450"/>
    <s v="OnGrid"/>
    <s v="OnGrid"/>
    <s v="OnGrid"/>
    <x v="22"/>
    <x v="2"/>
    <s v=""/>
    <s v=""/>
    <x v="0"/>
    <s v="Match"/>
    <x v="1"/>
    <x v="1"/>
    <x v="7"/>
    <x v="0"/>
    <n v="49.999999999999986"/>
    <n v="99.999999999999972"/>
    <x v="1"/>
  </r>
  <r>
    <n v="202101"/>
    <n v="11169"/>
    <x v="29"/>
    <n v="427"/>
    <s v="Coal Preparation"/>
    <n v="1"/>
    <s v="CWA"/>
    <x v="0"/>
    <s v="L"/>
    <m/>
    <s v="W"/>
    <n v="1400"/>
    <n v="1650"/>
    <n v="44215"/>
    <n v="44316"/>
    <s v="PAS-E"/>
    <x v="10"/>
    <s v="PAS-E 101"/>
    <s v=" "/>
    <s v="1- GNRL_x000a_2- EVDL_x000a_4- ODAY_x000a_4- OFFG "/>
    <n v="1"/>
    <s v="N"/>
    <n v="2"/>
    <n v="28"/>
    <n v="17"/>
    <s v="Huang, Qingqing  (6207)"/>
    <m/>
    <n v="4"/>
    <m/>
    <s v="W14001650"/>
    <s v="W14001650"/>
    <s v="L"/>
    <s v="LW14001650"/>
    <s v="LW14001650"/>
    <s v="OnGrid"/>
    <s v="OffGrid"/>
    <s v="OffGrid"/>
    <x v="22"/>
    <x v="2"/>
    <s v=""/>
    <s v=""/>
    <x v="1"/>
    <s v="Different"/>
    <x v="1"/>
    <x v="1"/>
    <x v="7"/>
    <x v="0"/>
    <n v="169.99999999999989"/>
    <n v="169.99999999999989"/>
    <x v="1"/>
  </r>
  <r>
    <n v="202101"/>
    <n v="15198"/>
    <x v="30"/>
    <n v="303"/>
    <s v="Orchestra"/>
    <n v="3"/>
    <s v="CWA"/>
    <x v="0"/>
    <s v="L"/>
    <m/>
    <s v="W"/>
    <n v="1700"/>
    <n v="1850"/>
    <n v="44215"/>
    <n v="44316"/>
    <s v="CAC-E"/>
    <x v="25"/>
    <s v="CAC-E 3000"/>
    <s v=" "/>
    <s v="1- DPRT_x000a_2- EVDL "/>
    <n v="1"/>
    <s v="N"/>
    <n v="2"/>
    <n v="90"/>
    <n v="31"/>
    <s v="Arnold, Mitchell Alan (0279)"/>
    <m/>
    <s v="0 TO 2"/>
    <m/>
    <s v="W17001850"/>
    <s v="W17001850"/>
    <s v="L"/>
    <s v="LW17001850"/>
    <s v="LW17001850"/>
    <s v="InGrid"/>
    <s v="InGrid"/>
    <s v="InGrid"/>
    <x v="23"/>
    <x v="8"/>
    <s v=""/>
    <s v=""/>
    <x v="0"/>
    <s v="Match"/>
    <x v="1"/>
    <x v="1"/>
    <x v="3"/>
    <x v="0"/>
    <n v="109.99999999999993"/>
    <n v="109.99999999999993"/>
    <x v="1"/>
  </r>
  <r>
    <n v="202101"/>
    <n v="12550"/>
    <x v="31"/>
    <n v="211"/>
    <s v="Health Assess. &amp; Communication"/>
    <n v="2"/>
    <s v="CWA"/>
    <x v="3"/>
    <s v="B"/>
    <m/>
    <s v="R"/>
    <n v="1400"/>
    <n v="1550"/>
    <n v="44215"/>
    <n v="44316"/>
    <s v="HSN-H"/>
    <x v="26"/>
    <s v="HSN-H 1106"/>
    <s v="1- GNRL_x000a_2- HSC_x000a_3- HSPM_x000a_4- OFFG "/>
    <s v="1- GNRL_x000a_2- HSC_x000a_3- HSPM "/>
    <n v="1"/>
    <s v="N"/>
    <n v="2"/>
    <n v="24"/>
    <n v="24"/>
    <s v="Klos, Benjamin  (8885)"/>
    <n v="0"/>
    <n v="0"/>
    <m/>
    <s v="R14001550"/>
    <s v="HR14001550"/>
    <s v=""/>
    <s v="R14001550"/>
    <s v="HR14001550"/>
    <s v="OnGrid"/>
    <s v="OnGrid"/>
    <s v="OnGrid"/>
    <x v="24"/>
    <x v="0"/>
    <s v=""/>
    <s v=""/>
    <x v="0"/>
    <s v="Match"/>
    <x v="0"/>
    <x v="0"/>
    <x v="1"/>
    <x v="0"/>
    <n v="109.99999999999993"/>
    <n v="109.99999999999993"/>
    <x v="1"/>
  </r>
  <r>
    <n v="202101"/>
    <n v="12551"/>
    <x v="31"/>
    <n v="211"/>
    <s v="Health Assess. &amp; Communication"/>
    <n v="3"/>
    <s v="CWA"/>
    <x v="3"/>
    <s v="B"/>
    <m/>
    <s v="T"/>
    <n v="1400"/>
    <n v="1550"/>
    <n v="44215"/>
    <n v="44316"/>
    <s v="HSS-H"/>
    <x v="27"/>
    <s v="HSS-H G252F"/>
    <s v="1- GNRL_x000a_2- HSC_x000a_3- HSPM_x000a_4- OFFG "/>
    <s v="1- GNRL_x000a_2- HSC_x000a_3- HSPM "/>
    <n v="1"/>
    <s v="N"/>
    <n v="2"/>
    <n v="24"/>
    <n v="24"/>
    <s v="Klos, Benjamin  (8885)"/>
    <n v="0"/>
    <n v="0"/>
    <m/>
    <s v="T14001550"/>
    <s v="HT14001550"/>
    <s v=""/>
    <s v="T14001550"/>
    <s v="HT14001550"/>
    <s v="OnGrid"/>
    <s v="OnGrid"/>
    <s v="OnGrid"/>
    <x v="24"/>
    <x v="0"/>
    <s v=""/>
    <s v=""/>
    <x v="0"/>
    <s v="Match"/>
    <x v="0"/>
    <x v="0"/>
    <x v="1"/>
    <x v="0"/>
    <n v="109.99999999999993"/>
    <n v="109.99999999999993"/>
    <x v="1"/>
  </r>
  <r>
    <n v="202101"/>
    <n v="12559"/>
    <x v="31"/>
    <n v="211"/>
    <s v="Health Assess. &amp; Communication"/>
    <n v="5"/>
    <s v="CWA"/>
    <x v="3"/>
    <s v="B"/>
    <m/>
    <s v="WF"/>
    <n v="730"/>
    <n v="1220"/>
    <n v="44215"/>
    <n v="44267"/>
    <m/>
    <x v="1"/>
    <s v=" "/>
    <s v="1- NORN "/>
    <s v="1- GNRL_x000a_2- HSC_x000a_3- HSPM_x000a_4- HSPS_x000a_4- OFFG "/>
    <n v="1"/>
    <s v="N"/>
    <n v="2"/>
    <n v="25"/>
    <n v="24"/>
    <s v="Payerchin, Tonya Yvonne (0660)"/>
    <n v="0"/>
    <n v="0"/>
    <m/>
    <s v="WF07301220"/>
    <s v="NWF07301220"/>
    <s v=""/>
    <s v="WF07301220"/>
    <s v="NWF07301220"/>
    <s v="OffGrid"/>
    <s v="OffGrid"/>
    <s v="OffGrid"/>
    <x v="24"/>
    <x v="0"/>
    <s v=""/>
    <s v=""/>
    <x v="0"/>
    <s v="Match"/>
    <x v="2"/>
    <x v="2"/>
    <x v="1"/>
    <x v="0"/>
    <n v="290.00000000000011"/>
    <n v="580.00000000000023"/>
    <x v="1"/>
  </r>
  <r>
    <n v="202101"/>
    <n v="12555"/>
    <x v="31"/>
    <n v="212"/>
    <s v="Foundations-Nursing Practice"/>
    <n v="2"/>
    <s v="CWA"/>
    <x v="3"/>
    <s v="B"/>
    <m/>
    <s v="M"/>
    <n v="1000"/>
    <n v="1150"/>
    <n v="44215"/>
    <n v="44316"/>
    <s v="HSN-H"/>
    <x v="26"/>
    <s v="HSN-H 1106"/>
    <s v="1- GNRL_x000a_2- HSC_x000a_3- HSPM_x000a_4- HSPS_x000a_4- MOVS "/>
    <s v="1- GNRL_x000a_2- HSC_x000a_3- HSPM_x000a_4- HSPS "/>
    <n v="1"/>
    <s v="N"/>
    <n v="2"/>
    <n v="43"/>
    <n v="38"/>
    <s v="Edwards, Amanda Joy (0552)"/>
    <n v="0"/>
    <n v="0"/>
    <m/>
    <s v="M10001150"/>
    <s v="HM10001150"/>
    <s v=""/>
    <s v="M10001150"/>
    <s v="HM10001150"/>
    <s v="OnGrid"/>
    <s v="OnGrid"/>
    <s v="OnGrid"/>
    <x v="24"/>
    <x v="0"/>
    <s v=""/>
    <s v=""/>
    <x v="0"/>
    <s v="Match"/>
    <x v="0"/>
    <x v="0"/>
    <x v="1"/>
    <x v="0"/>
    <n v="110.00000000000001"/>
    <n v="110.00000000000001"/>
    <x v="1"/>
  </r>
  <r>
    <n v="202101"/>
    <n v="12556"/>
    <x v="31"/>
    <n v="212"/>
    <s v="Foundations-Nursing Practice"/>
    <n v="5"/>
    <s v="CWA"/>
    <x v="3"/>
    <s v="B"/>
    <m/>
    <s v="M"/>
    <n v="800"/>
    <n v="950"/>
    <n v="44215"/>
    <n v="44316"/>
    <s v="HSN-H"/>
    <x v="26"/>
    <s v="HSN-H 1106"/>
    <s v="1- GNRL_x000a_2- HSC_x000a_3- HSPM_x000a_3- HSPS_x000a_4- MOVS "/>
    <s v="1- GNRL_x000a_2- HSC_x000a_3- HSPM_x000a_4- HSPS "/>
    <n v="1"/>
    <s v="N"/>
    <n v="2"/>
    <n v="48"/>
    <n v="43"/>
    <s v="Edwards, Amanda Joy (0552)"/>
    <n v="0"/>
    <n v="0"/>
    <m/>
    <s v="M08000950"/>
    <s v="HM08000950"/>
    <s v=""/>
    <s v="M08000950"/>
    <s v="HM08000950"/>
    <s v="OnGrid"/>
    <s v="OnGrid"/>
    <s v="OnGrid"/>
    <x v="24"/>
    <x v="0"/>
    <s v=""/>
    <s v=""/>
    <x v="0"/>
    <s v="Match"/>
    <x v="0"/>
    <x v="0"/>
    <x v="1"/>
    <x v="0"/>
    <n v="110.00000000000009"/>
    <n v="110.00000000000009"/>
    <x v="1"/>
  </r>
  <r>
    <n v="202101"/>
    <n v="12562"/>
    <x v="31"/>
    <n v="212"/>
    <s v="Foundations-Nursing Practice"/>
    <n v="8"/>
    <s v="CWA"/>
    <x v="3"/>
    <s v="B"/>
    <m/>
    <s v="WF"/>
    <n v="730"/>
    <n v="1220"/>
    <n v="44270"/>
    <n v="44316"/>
    <m/>
    <x v="1"/>
    <s v=" "/>
    <s v="1- NORN "/>
    <s v="1- GNRL_x000a_2- HSC_x000a_3- HSPM_x000a_4- HSPS "/>
    <n v="1"/>
    <s v="N"/>
    <n v="2"/>
    <n v="25"/>
    <n v="24"/>
    <s v="Payerchin, Tonya Yvonne (0660)"/>
    <n v="0"/>
    <n v="0"/>
    <m/>
    <s v="WF07301220"/>
    <s v="NWF07301220"/>
    <s v=""/>
    <s v="WF07301220"/>
    <s v="NWF07301220"/>
    <s v="OffGrid"/>
    <s v="OffGrid"/>
    <s v="OffGrid"/>
    <x v="24"/>
    <x v="0"/>
    <s v=""/>
    <s v=""/>
    <x v="0"/>
    <s v="Match"/>
    <x v="2"/>
    <x v="2"/>
    <x v="1"/>
    <x v="0"/>
    <n v="290.00000000000011"/>
    <n v="580.00000000000023"/>
    <x v="1"/>
  </r>
  <r>
    <n v="202101"/>
    <n v="12562"/>
    <x v="31"/>
    <n v="212"/>
    <s v="Foundations-Nursing Practice"/>
    <n v="8"/>
    <s v="CWA"/>
    <x v="3"/>
    <s v="B"/>
    <m/>
    <s v="TR"/>
    <n v="1330"/>
    <n v="1520"/>
    <n v="44270"/>
    <n v="44316"/>
    <s v="HSN-H"/>
    <x v="28"/>
    <s v="HSN-H 3129"/>
    <s v="1- GNRL_x000a_2- HSC_x000a_3- HSPM_x000a_4- HSPS_x000a_4- OFFG "/>
    <s v="1- GNRL_x000a_2- HSC_x000a_3- HSPM_x000a_4- HSPS "/>
    <n v="1"/>
    <s v="N"/>
    <n v="2"/>
    <n v="25"/>
    <n v="24"/>
    <s v="Payerchin, Tonya Yvonne (0660)"/>
    <n v="0"/>
    <n v="0"/>
    <m/>
    <s v="TR13301520"/>
    <s v="HTR13301520"/>
    <s v=""/>
    <s v="TR13301520"/>
    <s v="HTR13301520"/>
    <s v="OffGrid"/>
    <s v="OffGrid"/>
    <s v="OffGrid"/>
    <x v="24"/>
    <x v="0"/>
    <s v=""/>
    <s v=""/>
    <x v="0"/>
    <s v="Match"/>
    <x v="0"/>
    <x v="0"/>
    <x v="1"/>
    <x v="0"/>
    <n v="110.00000000000009"/>
    <n v="220.00000000000017"/>
    <x v="1"/>
  </r>
  <r>
    <n v="202101"/>
    <n v="18543"/>
    <x v="9"/>
    <n v="405"/>
    <s v="Upper Extremity Rehabilitation"/>
    <n v="1"/>
    <s v="CWA"/>
    <x v="2"/>
    <s v="G"/>
    <m/>
    <s v="M"/>
    <n v="1100"/>
    <n v="1150"/>
    <n v="44215"/>
    <n v="44316"/>
    <s v="HSN-H"/>
    <x v="29"/>
    <s v="HSN-H 1107"/>
    <s v=" "/>
    <s v="1- GNRL_x000a_2- HSC_x000a_3- HSPM "/>
    <n v="1"/>
    <s v="N"/>
    <n v="2"/>
    <n v="45"/>
    <n v="0"/>
    <s v="Woods, SueAnn Renee (8187)"/>
    <n v="3"/>
    <n v="3"/>
    <m/>
    <s v="M11001150"/>
    <s v="M11001150"/>
    <s v=""/>
    <s v="M11001150"/>
    <s v="M11001150"/>
    <s v="InGrid"/>
    <s v="OffGrid"/>
    <s v="InGrid"/>
    <x v="6"/>
    <x v="0"/>
    <s v=""/>
    <s v=""/>
    <x v="0"/>
    <s v="Match"/>
    <x v="1"/>
    <x v="1"/>
    <x v="7"/>
    <x v="0"/>
    <n v="50.000000000000064"/>
    <n v="50.000000000000064"/>
    <x v="1"/>
  </r>
  <r>
    <n v="202101"/>
    <n v="16849"/>
    <x v="32"/>
    <n v="306"/>
    <s v="Histotechnique 1"/>
    <n v="2"/>
    <s v="CWA"/>
    <x v="0"/>
    <s v="L"/>
    <m/>
    <s v="TR"/>
    <n v="1400"/>
    <n v="1450"/>
    <n v="44215"/>
    <n v="44316"/>
    <s v="HSA-H"/>
    <x v="30"/>
    <s v="HSA-H G14"/>
    <s v=" "/>
    <s v="1- GNRL_x000a_2- HSC_x000a_3- HSPM_x000a_4- WHIB "/>
    <n v="1"/>
    <s v="N"/>
    <n v="2"/>
    <n v="5"/>
    <n v="5"/>
    <s v="Wade, Jane Ann (3554)"/>
    <m/>
    <n v="3"/>
    <m/>
    <s v="TR14001450"/>
    <s v="TR14001450"/>
    <s v="L"/>
    <s v="LTR14001450"/>
    <s v="LTR14001450"/>
    <s v="InGrid"/>
    <s v="InGrid"/>
    <s v="InGrid"/>
    <x v="25"/>
    <x v="0"/>
    <s v=""/>
    <s v=""/>
    <x v="0"/>
    <s v="Match"/>
    <x v="1"/>
    <x v="1"/>
    <x v="3"/>
    <x v="0"/>
    <n v="49.999999999999986"/>
    <n v="99.999999999999972"/>
    <x v="1"/>
  </r>
  <r>
    <n v="202101"/>
    <n v="16849"/>
    <x v="32"/>
    <n v="306"/>
    <s v="Histotechnique 1"/>
    <n v="2"/>
    <s v="CWA"/>
    <x v="0"/>
    <s v="L"/>
    <m/>
    <s v="TR"/>
    <n v="930"/>
    <n v="1120"/>
    <n v="44215"/>
    <n v="44316"/>
    <s v="HSA-H"/>
    <x v="30"/>
    <s v="HSA-H G14"/>
    <s v="1- GNRL_x000a_1- GNRL_x000a_2- HSC_x000a_2- HSC_x000a_3- HSPM_x000a_4- WHIB "/>
    <s v="1- GNRL_x000a_2- HSC_x000a_3- HSPM_x000a_4- WHIB "/>
    <n v="1"/>
    <s v="N"/>
    <n v="2"/>
    <n v="5"/>
    <n v="5"/>
    <s v="Wade, Jane Ann (3554)"/>
    <m/>
    <n v="3"/>
    <m/>
    <s v="TR09301120"/>
    <s v="HTR09301120"/>
    <s v="L"/>
    <s v="LTR09301120"/>
    <s v="LHTR09301120"/>
    <s v="OffGrid"/>
    <s v="OffGrid"/>
    <s v="OffGrid"/>
    <x v="25"/>
    <x v="0"/>
    <s v=""/>
    <s v=""/>
    <x v="0"/>
    <s v="Match"/>
    <x v="0"/>
    <x v="0"/>
    <x v="3"/>
    <x v="0"/>
    <n v="110.00000000000009"/>
    <n v="220.00000000000017"/>
    <x v="1"/>
  </r>
  <r>
    <n v="202101"/>
    <n v="17394"/>
    <x v="32"/>
    <n v="430"/>
    <s v="Clinical Chemistry"/>
    <n v="1"/>
    <s v="CWA"/>
    <x v="0"/>
    <s v="L"/>
    <m/>
    <s v="F"/>
    <n v="1400"/>
    <n v="1450"/>
    <n v="44215"/>
    <n v="44316"/>
    <s v="ONLINE"/>
    <x v="1"/>
    <s v="ONLINE "/>
    <s v="1- NORN "/>
    <s v="1- GNRL_x000a_1- HSC_x000a_2- HSPM_x000a_3- WHIB "/>
    <n v="1"/>
    <s v="N"/>
    <n v="2"/>
    <n v="35"/>
    <n v="14"/>
    <s v="Battistella, Luisa  (1912)"/>
    <m/>
    <n v="3"/>
    <m/>
    <s v="F14001450"/>
    <s v="NF14001450"/>
    <s v="L"/>
    <s v="LF14001450"/>
    <s v="LNF14001450"/>
    <s v="InGrid"/>
    <s v="InGrid"/>
    <s v="InGrid"/>
    <x v="25"/>
    <x v="0"/>
    <s v=""/>
    <s v=""/>
    <x v="0"/>
    <s v="Match"/>
    <x v="2"/>
    <x v="2"/>
    <x v="7"/>
    <x v="0"/>
    <n v="49.999999999999986"/>
    <n v="49.999999999999986"/>
    <x v="1"/>
  </r>
  <r>
    <n v="202101"/>
    <n v="17397"/>
    <x v="32"/>
    <n v="440"/>
    <s v="Clinical Hematology"/>
    <n v="1"/>
    <s v="CWA"/>
    <x v="0"/>
    <s v="L"/>
    <m/>
    <s v="F"/>
    <n v="1300"/>
    <n v="1350"/>
    <n v="44215"/>
    <n v="44316"/>
    <s v="ONLINE"/>
    <x v="1"/>
    <s v="ONLINE "/>
    <s v="1- NORN "/>
    <s v="1- GNRL_x000a_1- HSC_x000a_2- HSPM_x000a_3- WHIB "/>
    <n v="1"/>
    <s v="N"/>
    <n v="2"/>
    <n v="35"/>
    <n v="14"/>
    <s v="Butina, Michelle Montgomery (0084)"/>
    <m/>
    <n v="3"/>
    <m/>
    <s v="F13001350"/>
    <s v="NF13001350"/>
    <s v="L"/>
    <s v="LF13001350"/>
    <s v="LNF13001350"/>
    <s v="InGrid"/>
    <s v="InGrid"/>
    <s v="InGrid"/>
    <x v="25"/>
    <x v="0"/>
    <s v=""/>
    <s v=""/>
    <x v="0"/>
    <s v="Match"/>
    <x v="2"/>
    <x v="2"/>
    <x v="7"/>
    <x v="0"/>
    <n v="50.000000000000142"/>
    <n v="50.000000000000142"/>
    <x v="1"/>
  </r>
  <r>
    <n v="202101"/>
    <n v="16173"/>
    <x v="0"/>
    <n v="825"/>
    <s v="Nephrology"/>
    <n v="1"/>
    <s v="CWA"/>
    <x v="0"/>
    <s v="L"/>
    <m/>
    <s v="M"/>
    <n v="1000"/>
    <n v="1150"/>
    <n v="44215"/>
    <n v="44316"/>
    <s v="HSN-H"/>
    <x v="6"/>
    <s v="HSN-H 3005"/>
    <s v="1- DPRT_x000a_1- NORN_x000a_2- HSC "/>
    <s v="1- GNRL_x000a_2- HSC_x000a_3- HSTB "/>
    <n v="1"/>
    <s v="N"/>
    <n v="2"/>
    <n v="72"/>
    <n v="17"/>
    <s v="Stamatakis, Mary Kay (1868)"/>
    <m/>
    <n v="2"/>
    <m/>
    <s v="M10001150"/>
    <s v="NM10001150"/>
    <s v="L"/>
    <s v="LM10001150"/>
    <s v="LNM10001150"/>
    <s v="OnGrid"/>
    <s v="OffGrid"/>
    <s v="OffGrid"/>
    <x v="0"/>
    <x v="0"/>
    <s v=""/>
    <s v=""/>
    <x v="0"/>
    <s v="Match"/>
    <x v="2"/>
    <x v="3"/>
    <x v="0"/>
    <x v="0"/>
    <n v="110.00000000000001"/>
    <n v="110.00000000000001"/>
    <x v="0"/>
  </r>
  <r>
    <n v="202101"/>
    <n v="16174"/>
    <x v="0"/>
    <n v="825"/>
    <s v="Nephrology"/>
    <n v="2"/>
    <s v="CWA"/>
    <x v="0"/>
    <s v="L"/>
    <m/>
    <s v="M"/>
    <n v="1300"/>
    <n v="1450"/>
    <n v="44215"/>
    <n v="44316"/>
    <s v="HSN-H"/>
    <x v="6"/>
    <s v="HSN-H 3005"/>
    <s v="1- DPRT_x000a_2- HSC "/>
    <s v="1- NORN "/>
    <n v="1"/>
    <s v="N"/>
    <n v="2"/>
    <n v="30"/>
    <n v="22"/>
    <s v="Stamatakis, Mary Kay (1868)"/>
    <m/>
    <n v="2"/>
    <m/>
    <s v="M13001450"/>
    <s v="HM13001450"/>
    <s v="L"/>
    <s v="LM13001450"/>
    <s v="LHM13001450"/>
    <s v="OffGrid"/>
    <s v="OffGrid"/>
    <s v="OffGrid"/>
    <x v="0"/>
    <x v="0"/>
    <s v=""/>
    <s v=""/>
    <x v="0"/>
    <s v="Match"/>
    <x v="0"/>
    <x v="3"/>
    <x v="0"/>
    <x v="0"/>
    <n v="110.00000000000009"/>
    <n v="110.00000000000009"/>
    <x v="0"/>
  </r>
  <r>
    <n v="202101"/>
    <n v="16175"/>
    <x v="0"/>
    <n v="825"/>
    <s v="Nephrology"/>
    <n v="3"/>
    <s v="CWA"/>
    <x v="0"/>
    <s v="L"/>
    <m/>
    <s v="TWRF"/>
    <n v="1300"/>
    <n v="1450"/>
    <n v="44215"/>
    <n v="44316"/>
    <m/>
    <x v="1"/>
    <s v=" "/>
    <s v="1- NORN_x000a_1- NORN "/>
    <s v="1- DPRT_x000a_2- HSC "/>
    <n v="1"/>
    <s v="N"/>
    <n v="2"/>
    <n v="30"/>
    <n v="18"/>
    <s v="Stamatakis, Mary Kay (1868)"/>
    <m/>
    <n v="2"/>
    <m/>
    <s v="TWRF13001450"/>
    <s v="NTWRF13001450"/>
    <s v="L"/>
    <s v="LTWRF13001450"/>
    <s v="LNTWRF13001450"/>
    <s v="OffGrid"/>
    <s v="OffGrid"/>
    <s v="OffGrid"/>
    <x v="0"/>
    <x v="0"/>
    <s v=""/>
    <s v=""/>
    <x v="0"/>
    <s v="Match"/>
    <x v="2"/>
    <x v="2"/>
    <x v="0"/>
    <x v="0"/>
    <n v="110.00000000000009"/>
    <n v="440.00000000000034"/>
    <x v="0"/>
  </r>
  <r>
    <n v="202101"/>
    <n v="16175"/>
    <x v="0"/>
    <n v="825"/>
    <s v="Nephrology"/>
    <n v="3"/>
    <s v="CWA"/>
    <x v="0"/>
    <s v="L"/>
    <m/>
    <s v="M"/>
    <n v="1500"/>
    <n v="1650"/>
    <n v="44215"/>
    <n v="44316"/>
    <s v="HSN-H"/>
    <x v="6"/>
    <s v="HSN-H 3005"/>
    <s v="1- DPRT_x000a_1- DPRT_x000a_2- HSC_x000a_2- HSC "/>
    <s v="1- DPRT_x000a_2- HSC "/>
    <n v="1"/>
    <s v="N"/>
    <n v="2"/>
    <n v="30"/>
    <n v="18"/>
    <s v="Stamatakis, Mary Kay (1868)"/>
    <m/>
    <n v="2"/>
    <m/>
    <s v="M15001650"/>
    <s v="HM15001650"/>
    <s v="L"/>
    <s v="LM15001650"/>
    <s v="LHM15001650"/>
    <s v="OffGrid"/>
    <s v="OffGrid"/>
    <s v="OffGrid"/>
    <x v="0"/>
    <x v="0"/>
    <s v=""/>
    <s v=""/>
    <x v="0"/>
    <s v="Match"/>
    <x v="0"/>
    <x v="3"/>
    <x v="0"/>
    <x v="0"/>
    <n v="109.99999999999993"/>
    <n v="109.99999999999993"/>
    <x v="0"/>
  </r>
  <r>
    <n v="202101"/>
    <n v="13598"/>
    <x v="33"/>
    <n v="203"/>
    <s v="Research Methods &amp; Analysis 1"/>
    <n v="100"/>
    <s v="CWA"/>
    <x v="0"/>
    <s v="L"/>
    <m/>
    <s v="T"/>
    <n v="830"/>
    <n v="945"/>
    <n v="44215"/>
    <n v="44316"/>
    <s v="LSB-D"/>
    <x v="31"/>
    <s v="LSB-D 1105"/>
    <s v="1- DPRT_x000a_1- NORN_x000a_2- DOTN "/>
    <s v="1- NORN "/>
    <n v="1"/>
    <s v="N"/>
    <n v="2"/>
    <n v="30"/>
    <n v="30"/>
    <s v="Turiano, Nicholas  (4092)"/>
    <m/>
    <n v="3"/>
    <m/>
    <s v="T08300945"/>
    <s v="DT08300945"/>
    <s v="L"/>
    <s v="LT08300945"/>
    <s v="LDT08300945"/>
    <s v="InGrid"/>
    <s v="InGrid"/>
    <s v="InGrid"/>
    <x v="26"/>
    <x v="1"/>
    <s v=""/>
    <s v=""/>
    <x v="0"/>
    <s v="Match"/>
    <x v="3"/>
    <x v="3"/>
    <x v="1"/>
    <x v="0"/>
    <n v="74.999999999999972"/>
    <n v="74.999999999999972"/>
    <x v="1"/>
  </r>
  <r>
    <n v="202101"/>
    <n v="13600"/>
    <x v="33"/>
    <n v="203"/>
    <s v="Research Methods &amp; Analysis 1"/>
    <n v="101"/>
    <s v="CWA"/>
    <x v="0"/>
    <s v="L"/>
    <m/>
    <s v="T"/>
    <n v="1130"/>
    <n v="1245"/>
    <n v="44215"/>
    <n v="44316"/>
    <s v="LSB-D"/>
    <x v="31"/>
    <s v="LSB-D 1105"/>
    <s v="1- DPRT_x000a_1- NORN_x000a_2- DOTN "/>
    <s v="1- NORN "/>
    <n v="1"/>
    <s v="N"/>
    <n v="2"/>
    <n v="30"/>
    <n v="30"/>
    <s v="Turiano, Nicholas  (4092)"/>
    <m/>
    <n v="3"/>
    <m/>
    <s v="T11301245"/>
    <s v="DT11301245"/>
    <s v="L"/>
    <s v="LT11301245"/>
    <s v="LDT11301245"/>
    <s v="InGrid"/>
    <s v="InGrid"/>
    <s v="InGrid"/>
    <x v="26"/>
    <x v="1"/>
    <s v=""/>
    <s v=""/>
    <x v="0"/>
    <s v="Match"/>
    <x v="3"/>
    <x v="3"/>
    <x v="1"/>
    <x v="0"/>
    <n v="74.999999999999972"/>
    <n v="74.999999999999972"/>
    <x v="1"/>
  </r>
  <r>
    <n v="202101"/>
    <n v="13601"/>
    <x v="33"/>
    <n v="203"/>
    <s v="Research Methods &amp; Analysis 1"/>
    <n v="102"/>
    <s v="CWA"/>
    <x v="0"/>
    <s v="L"/>
    <m/>
    <s v="T"/>
    <n v="1000"/>
    <n v="1115"/>
    <n v="44215"/>
    <n v="44316"/>
    <s v="LSB-D"/>
    <x v="31"/>
    <s v="LSB-D 1105"/>
    <s v=" "/>
    <s v="1- NORN "/>
    <n v="1"/>
    <s v="N"/>
    <n v="2"/>
    <n v="30"/>
    <n v="30"/>
    <s v="Turiano, Nicholas  (4092)"/>
    <m/>
    <n v="3"/>
    <m/>
    <s v="T10001115"/>
    <s v="T10001115"/>
    <s v="L"/>
    <s v="LT10001115"/>
    <s v="LT10001115"/>
    <s v="InGrid"/>
    <s v="InGrid"/>
    <s v="InGrid"/>
    <x v="26"/>
    <x v="1"/>
    <s v=""/>
    <s v=""/>
    <x v="0"/>
    <s v="Match"/>
    <x v="1"/>
    <x v="1"/>
    <x v="1"/>
    <x v="0"/>
    <n v="74.999999999999972"/>
    <n v="74.999999999999972"/>
    <x v="1"/>
  </r>
  <r>
    <n v="202101"/>
    <n v="13602"/>
    <x v="33"/>
    <n v="203"/>
    <s v="Research Methods &amp; Analysis 1"/>
    <n v="103"/>
    <s v="CWA"/>
    <x v="0"/>
    <s v="L"/>
    <m/>
    <s v="T"/>
    <n v="1430"/>
    <n v="1545"/>
    <n v="44215"/>
    <n v="44316"/>
    <s v="LSB-D"/>
    <x v="31"/>
    <s v="LSB-D 1105"/>
    <s v="1- DPRT_x000a_2- DOTN "/>
    <s v="1- NORN "/>
    <n v="1"/>
    <s v="N"/>
    <n v="2"/>
    <n v="30"/>
    <n v="31"/>
    <s v="Turiano, Nicholas  (4092)"/>
    <m/>
    <n v="3"/>
    <m/>
    <s v="T14301545"/>
    <s v="DT14301545"/>
    <s v="L"/>
    <s v="LT14301545"/>
    <s v="LDT14301545"/>
    <s v="InGrid"/>
    <s v="InGrid"/>
    <s v="InGrid"/>
    <x v="26"/>
    <x v="1"/>
    <s v=""/>
    <s v=""/>
    <x v="0"/>
    <s v="Match"/>
    <x v="3"/>
    <x v="3"/>
    <x v="1"/>
    <x v="0"/>
    <n v="75.000000000000057"/>
    <n v="75.000000000000057"/>
    <x v="1"/>
  </r>
  <r>
    <n v="202101"/>
    <n v="18111"/>
    <x v="33"/>
    <s v="493A"/>
    <s v="SPTP: Neuroanatomy &amp; Behavior"/>
    <n v="1"/>
    <s v="CWA"/>
    <x v="0"/>
    <s v="B"/>
    <m/>
    <s v="F"/>
    <n v="1030"/>
    <n v="1120"/>
    <n v="44215"/>
    <n v="44316"/>
    <s v="LSB-D"/>
    <x v="32"/>
    <s v="LSB-D 3109"/>
    <s v="1- DOTN_x000a_1- DPRT "/>
    <s v="1- DPRT_x000a_2- DOTN "/>
    <n v="1"/>
    <s v="N"/>
    <n v="2"/>
    <n v="12"/>
    <n v="11"/>
    <s v="Martens, Kristina M (7842)"/>
    <n v="3"/>
    <n v="3"/>
    <m/>
    <s v="F10301120"/>
    <s v="DF10301120"/>
    <s v=""/>
    <s v="F10301120"/>
    <s v="DF10301120"/>
    <s v="InGrid"/>
    <s v="OffGrid"/>
    <s v="InGrid"/>
    <x v="26"/>
    <x v="1"/>
    <s v=""/>
    <s v=""/>
    <x v="0"/>
    <s v="Match"/>
    <x v="3"/>
    <x v="3"/>
    <x v="7"/>
    <x v="0"/>
    <n v="50.000000000000064"/>
    <n v="50.000000000000064"/>
    <x v="1"/>
  </r>
  <r>
    <n v="202101"/>
    <n v="18416"/>
    <x v="33"/>
    <s v="493A"/>
    <s v="SPTP: Neuroanatomy &amp; Behavior"/>
    <n v="2"/>
    <s v="CWA"/>
    <x v="0"/>
    <s v="B"/>
    <m/>
    <s v="F"/>
    <n v="1330"/>
    <n v="1420"/>
    <n v="44215"/>
    <n v="44316"/>
    <s v="LSB-D"/>
    <x v="32"/>
    <s v="LSB-D 3109"/>
    <s v=" "/>
    <s v="1- DPRT_x000a_2- DOTN "/>
    <n v="1"/>
    <s v="N"/>
    <n v="2"/>
    <n v="12"/>
    <n v="3"/>
    <s v="Martens, Kristina M (7842)"/>
    <n v="3"/>
    <n v="3"/>
    <m/>
    <s v="F13301420"/>
    <s v="F13301420"/>
    <s v=""/>
    <s v="F13301420"/>
    <s v="F13301420"/>
    <s v="InGrid"/>
    <s v="OffGrid"/>
    <s v="InGrid"/>
    <x v="26"/>
    <x v="1"/>
    <s v=""/>
    <s v=""/>
    <x v="0"/>
    <s v="Match"/>
    <x v="1"/>
    <x v="1"/>
    <x v="7"/>
    <x v="0"/>
    <n v="49.999999999999986"/>
    <n v="49.999999999999986"/>
    <x v="1"/>
  </r>
  <r>
    <n v="202101"/>
    <n v="11347"/>
    <x v="10"/>
    <n v="720"/>
    <s v="Clinical Education 1"/>
    <n v="1"/>
    <s v="CWA"/>
    <x v="0"/>
    <s v="L"/>
    <m/>
    <s v="W"/>
    <n v="800"/>
    <n v="1850"/>
    <n v="44215"/>
    <n v="44316"/>
    <m/>
    <x v="1"/>
    <s v=" "/>
    <s v="1- NORN "/>
    <s v="1- GNRL_x000a_2- HSC_x000a_3- HSPM "/>
    <n v="1"/>
    <s v="N"/>
    <n v="2"/>
    <n v="45"/>
    <n v="31"/>
    <s v="Evans, Kimeran Withrow (0213)"/>
    <m/>
    <n v="2"/>
    <m/>
    <s v="W08001850"/>
    <s v="NW08001850"/>
    <s v="L"/>
    <s v="LW08001850"/>
    <s v="LNW08001850"/>
    <s v="OffGrid"/>
    <s v="OffGrid"/>
    <s v="OffGrid"/>
    <x v="6"/>
    <x v="0"/>
    <s v=""/>
    <s v=""/>
    <x v="0"/>
    <s v="Match"/>
    <x v="2"/>
    <x v="2"/>
    <x v="6"/>
    <x v="0"/>
    <n v="650"/>
    <n v="650"/>
    <x v="0"/>
  </r>
  <r>
    <n v="202101"/>
    <n v="11349"/>
    <x v="10"/>
    <n v="724"/>
    <s v="Exercise Foundations"/>
    <n v="1"/>
    <s v="CWA"/>
    <x v="0"/>
    <s v="L"/>
    <m/>
    <s v="M"/>
    <n v="1000"/>
    <n v="1150"/>
    <n v="44215"/>
    <n v="44316"/>
    <m/>
    <x v="1"/>
    <s v=" "/>
    <s v="1- GNRL_x000a_1- NORN_x000a_2- HSC_x000a_3- HSPM "/>
    <s v="1- NORN "/>
    <n v="1"/>
    <s v="N"/>
    <n v="2"/>
    <n v="45"/>
    <n v="31"/>
    <s v="Swisher, Anne Katrina (1517)"/>
    <m/>
    <n v="3"/>
    <m/>
    <s v="M10001150"/>
    <s v="NM10001150"/>
    <s v="L"/>
    <s v="LM10001150"/>
    <s v="LNM10001150"/>
    <s v="OnGrid"/>
    <s v="OffGrid"/>
    <s v="OffGrid"/>
    <x v="6"/>
    <x v="0"/>
    <s v=""/>
    <s v=""/>
    <x v="0"/>
    <s v="Match"/>
    <x v="2"/>
    <x v="0"/>
    <x v="6"/>
    <x v="0"/>
    <n v="110.00000000000001"/>
    <n v="110.00000000000001"/>
    <x v="0"/>
  </r>
  <r>
    <n v="202101"/>
    <n v="11349"/>
    <x v="10"/>
    <n v="724"/>
    <s v="Exercise Foundations"/>
    <n v="1"/>
    <s v="CWA"/>
    <x v="0"/>
    <s v="L"/>
    <m/>
    <s v="F"/>
    <n v="1330"/>
    <n v="1420"/>
    <n v="44215"/>
    <n v="44316"/>
    <m/>
    <x v="1"/>
    <s v=" "/>
    <s v="1- GNRL_x000a_1- NORN_x000a_2- HSC_x000a_3- HSPM "/>
    <s v="1- NORN "/>
    <n v="1"/>
    <s v="N"/>
    <n v="2"/>
    <n v="45"/>
    <n v="31"/>
    <s v="Swisher, Anne Katrina (1517)"/>
    <m/>
    <n v="3"/>
    <m/>
    <s v="F13301420"/>
    <s v="NF13301420"/>
    <s v="L"/>
    <s v="LF13301420"/>
    <s v="LNF13301420"/>
    <s v="InGrid"/>
    <s v="InGrid"/>
    <s v="InGrid"/>
    <x v="6"/>
    <x v="0"/>
    <s v=""/>
    <s v=""/>
    <x v="0"/>
    <s v="Match"/>
    <x v="2"/>
    <x v="0"/>
    <x v="6"/>
    <x v="0"/>
    <n v="49.999999999999986"/>
    <n v="49.999999999999986"/>
    <x v="0"/>
  </r>
  <r>
    <n v="202101"/>
    <n v="17738"/>
    <x v="10"/>
    <n v="743"/>
    <s v="Geriatric Physical Therapy 1"/>
    <n v="1"/>
    <s v="CWA"/>
    <x v="0"/>
    <s v="L"/>
    <m/>
    <s v="R"/>
    <n v="800"/>
    <n v="850"/>
    <n v="44215"/>
    <n v="44316"/>
    <s v="HSN-H"/>
    <x v="33"/>
    <s v="HSN-H 2940A"/>
    <s v=" "/>
    <s v="1- HSC_x000a_2- HSTB "/>
    <n v="1"/>
    <s v="N"/>
    <n v="2"/>
    <n v="40"/>
    <n v="8"/>
    <s v="Mancinelli, Corrie A (9514)"/>
    <m/>
    <n v="2"/>
    <m/>
    <s v="R08000850"/>
    <s v="R08000850"/>
    <s v="L"/>
    <s v="LR08000850"/>
    <s v="LR08000850"/>
    <s v="InGrid"/>
    <s v="InGrid"/>
    <s v="InGrid"/>
    <x v="6"/>
    <x v="0"/>
    <s v=""/>
    <s v=""/>
    <x v="0"/>
    <s v="Match"/>
    <x v="1"/>
    <x v="1"/>
    <x v="6"/>
    <x v="0"/>
    <n v="50.000000000000064"/>
    <n v="50.000000000000064"/>
    <x v="0"/>
  </r>
  <r>
    <n v="202101"/>
    <n v="15740"/>
    <x v="10"/>
    <n v="759"/>
    <s v="Prosthetics and Orthotics"/>
    <n v="1"/>
    <s v="CWA"/>
    <x v="0"/>
    <s v="L"/>
    <m/>
    <s v="W"/>
    <n v="1300"/>
    <n v="1550"/>
    <n v="44215"/>
    <n v="44316"/>
    <m/>
    <x v="1"/>
    <s v=" "/>
    <s v="1- GNRL_x000a_1- NORN_x000a_2- HSC_x000a_3- HSPM "/>
    <s v="1- NORN "/>
    <n v="1"/>
    <s v="N"/>
    <n v="2"/>
    <n v="45"/>
    <n v="8"/>
    <s v="Chang, YuJen  (4968)"/>
    <m/>
    <n v="3"/>
    <m/>
    <s v="W13001550"/>
    <s v="NW13001550"/>
    <s v="L"/>
    <s v="LW13001550"/>
    <s v="LNW13001550"/>
    <s v="OffGrid"/>
    <s v="OffGrid"/>
    <s v="OffGrid"/>
    <x v="6"/>
    <x v="0"/>
    <s v=""/>
    <s v=""/>
    <x v="0"/>
    <s v="Match"/>
    <x v="2"/>
    <x v="0"/>
    <x v="6"/>
    <x v="0"/>
    <n v="170.00000000000003"/>
    <n v="170.00000000000003"/>
    <x v="0"/>
  </r>
  <r>
    <n v="202101"/>
    <n v="15740"/>
    <x v="10"/>
    <n v="759"/>
    <s v="Prosthetics and Orthotics"/>
    <n v="1"/>
    <s v="CWA"/>
    <x v="0"/>
    <s v="L"/>
    <m/>
    <s v="M"/>
    <n v="1300"/>
    <n v="1450"/>
    <n v="44215"/>
    <n v="44316"/>
    <m/>
    <x v="1"/>
    <s v=" "/>
    <s v="1- GNRL_x000a_1- NORN_x000a_2- HSC_x000a_3- HSPM "/>
    <s v="1- NORN "/>
    <n v="1"/>
    <s v="N"/>
    <n v="2"/>
    <n v="45"/>
    <n v="8"/>
    <s v="Chang, YuJen  (4968)"/>
    <m/>
    <n v="3"/>
    <m/>
    <s v="M13001450"/>
    <s v="NM13001450"/>
    <s v="L"/>
    <s v="LM13001450"/>
    <s v="LNM13001450"/>
    <s v="OffGrid"/>
    <s v="OffGrid"/>
    <s v="OffGrid"/>
    <x v="6"/>
    <x v="0"/>
    <s v=""/>
    <s v=""/>
    <x v="0"/>
    <s v="Match"/>
    <x v="2"/>
    <x v="0"/>
    <x v="6"/>
    <x v="0"/>
    <n v="110.00000000000009"/>
    <n v="110.00000000000009"/>
    <x v="0"/>
  </r>
  <r>
    <n v="202101"/>
    <n v="15582"/>
    <x v="34"/>
    <n v="249"/>
    <s v="GIS in Recreation and Tourism"/>
    <n v="1"/>
    <s v="CWA"/>
    <x v="0"/>
    <s v="L"/>
    <m/>
    <s v="F"/>
    <n v="1400"/>
    <n v="1450"/>
    <n v="44215"/>
    <n v="44316"/>
    <s v="PER-E"/>
    <x v="34"/>
    <s v="PER-E 334"/>
    <s v="1- GNRL_x000a_2- EVDL_x000a_3- IDSC "/>
    <s v="1- GNRL_x000a_2- EVDL_x000a_3- IDSC_x000a_4- ODAY "/>
    <n v="1"/>
    <s v="N"/>
    <n v="2"/>
    <n v="18"/>
    <n v="9"/>
    <s v="Deng, Jinyang  (4204)"/>
    <n v="3"/>
    <n v="3"/>
    <m/>
    <s v="F14001450"/>
    <s v="EF14001450"/>
    <s v="L"/>
    <s v="LF14001450"/>
    <s v="LEF14001450"/>
    <s v="InGrid"/>
    <s v="InGrid"/>
    <s v="InGrid"/>
    <x v="17"/>
    <x v="6"/>
    <s v=""/>
    <s v=""/>
    <x v="0"/>
    <s v="Match"/>
    <x v="4"/>
    <x v="0"/>
    <x v="1"/>
    <x v="0"/>
    <n v="49.999999999999986"/>
    <n v="49.999999999999986"/>
    <x v="1"/>
  </r>
  <r>
    <n v="202101"/>
    <n v="15582"/>
    <x v="34"/>
    <n v="249"/>
    <s v="GIS in Recreation and Tourism"/>
    <n v="1"/>
    <s v="CWA"/>
    <x v="0"/>
    <s v="B"/>
    <m/>
    <s v="F"/>
    <n v="1600"/>
    <n v="1750"/>
    <n v="44215"/>
    <n v="44316"/>
    <s v="PER-E"/>
    <x v="19"/>
    <s v="PER-E 317"/>
    <s v=" "/>
    <s v="1- GNRL_x000a_2- EVDL_x000a_3- IDSC_x000a_4- ODAY "/>
    <n v="1"/>
    <s v="N"/>
    <n v="2"/>
    <n v="18"/>
    <n v="9"/>
    <s v="Deng, Jinyang  (4204)"/>
    <n v="3"/>
    <n v="3"/>
    <m/>
    <s v="F16001750"/>
    <s v="F16001750"/>
    <s v=""/>
    <s v="F16001750"/>
    <s v="F16001750"/>
    <s v="OnGrid"/>
    <s v="OnGrid"/>
    <s v="OnGrid"/>
    <x v="17"/>
    <x v="6"/>
    <s v=""/>
    <s v=""/>
    <x v="0"/>
    <s v="Match"/>
    <x v="1"/>
    <x v="1"/>
    <x v="1"/>
    <x v="0"/>
    <n v="109.99999999999993"/>
    <n v="109.99999999999993"/>
    <x v="1"/>
  </r>
  <r>
    <n v="202101"/>
    <n v="11772"/>
    <x v="35"/>
    <n v="375"/>
    <s v="Sport in the Global Market"/>
    <n v="1"/>
    <s v="CWA"/>
    <x v="0"/>
    <s v="W"/>
    <m/>
    <s v="T"/>
    <m/>
    <m/>
    <n v="44215"/>
    <n v="44316"/>
    <s v="ONLINE"/>
    <x v="1"/>
    <s v="ONLINE "/>
    <s v=" "/>
    <s v="1- GNRL_x000a_2- EVDL "/>
    <n v="1"/>
    <s v="N"/>
    <n v="2"/>
    <n v="70"/>
    <n v="75"/>
    <s v="Bravo, Gonzalo  (5340)"/>
    <n v="3"/>
    <n v="3"/>
    <m/>
    <s v="T00000000"/>
    <s v="T00000000"/>
    <s v=""/>
    <s v="T00000000"/>
    <s v="T00000000"/>
    <s v="OffGrid"/>
    <s v="OffGrid"/>
    <s v="OffGrid"/>
    <x v="10"/>
    <x v="5"/>
    <s v=""/>
    <s v="Include"/>
    <x v="1"/>
    <s v="Match"/>
    <x v="1"/>
    <x v="1"/>
    <x v="3"/>
    <x v="0"/>
    <e v="#VALUE!"/>
    <e v="#VALUE!"/>
    <x v="1"/>
  </r>
  <r>
    <n v="202101"/>
    <n v="11568"/>
    <x v="35"/>
    <n v="380"/>
    <s v="History &amp; Philosophy of Sport"/>
    <n v="2"/>
    <s v="CWA"/>
    <x v="0"/>
    <s v="L"/>
    <m/>
    <s v="T"/>
    <n v="1700"/>
    <n v="1815"/>
    <n v="44215"/>
    <n v="44316"/>
    <s v="HSN-H"/>
    <x v="35"/>
    <s v="HSN-H 1909"/>
    <s v="1- GNRL_x000a_2- EVDL "/>
    <s v="1- NORN "/>
    <n v="1"/>
    <s v="N"/>
    <n v="2"/>
    <n v="72"/>
    <n v="71"/>
    <s v="Bravo, Gonzalo  (5340)"/>
    <n v="3"/>
    <n v="3"/>
    <m/>
    <s v="T17001815"/>
    <s v="ET17001815"/>
    <s v="L"/>
    <s v="LT17001815"/>
    <s v="LET17001815"/>
    <s v="InGrid"/>
    <s v="InGrid"/>
    <s v="InGrid"/>
    <x v="10"/>
    <x v="5"/>
    <s v=""/>
    <s v=""/>
    <x v="0"/>
    <s v="Match"/>
    <x v="4"/>
    <x v="0"/>
    <x v="3"/>
    <x v="0"/>
    <n v="74.999999999999886"/>
    <n v="74.999999999999886"/>
    <x v="1"/>
  </r>
  <r>
    <n v="202101"/>
    <n v="11568"/>
    <x v="35"/>
    <n v="380"/>
    <s v="History &amp; Philosophy of Sport"/>
    <n v="2"/>
    <s v="CWA"/>
    <x v="0"/>
    <s v="W"/>
    <m/>
    <s v="R"/>
    <m/>
    <m/>
    <n v="44215"/>
    <n v="44316"/>
    <s v="ONLINE"/>
    <x v="1"/>
    <s v="ONLINE "/>
    <s v=" "/>
    <s v="1- NORN "/>
    <n v="1"/>
    <s v="N"/>
    <n v="2"/>
    <n v="72"/>
    <n v="71"/>
    <s v="Bravo, Gonzalo  (5340)"/>
    <n v="3"/>
    <n v="3"/>
    <m/>
    <s v="R00000000"/>
    <s v="R00000000"/>
    <s v=""/>
    <s v="R00000000"/>
    <s v="R00000000"/>
    <s v="OffGrid"/>
    <s v="OffGrid"/>
    <s v="OffGrid"/>
    <x v="10"/>
    <x v="5"/>
    <s v=""/>
    <s v="Include"/>
    <x v="1"/>
    <s v="Match"/>
    <x v="1"/>
    <x v="1"/>
    <x v="3"/>
    <x v="0"/>
    <e v="#VALUE!"/>
    <e v="#VALUE!"/>
    <x v="1"/>
  </r>
  <r>
    <n v="202101"/>
    <n v="10126"/>
    <x v="36"/>
    <n v="482"/>
    <s v="Nationl Security/Active Duty 2"/>
    <n v="1"/>
    <s v="CWA"/>
    <x v="0"/>
    <s v="L"/>
    <m/>
    <s v="R"/>
    <n v="1500"/>
    <n v="1650"/>
    <n v="44215"/>
    <n v="44316"/>
    <s v="ERA-E"/>
    <x v="36"/>
    <s v="ERA-E 110"/>
    <s v=" "/>
    <s v="1- DPRT_x000a_2- EVDL_x000a_3- IDSC "/>
    <n v="2"/>
    <s v="N"/>
    <n v="2"/>
    <n v="15"/>
    <n v="5"/>
    <s v="Arellanes, John Mark (9976)"/>
    <n v="3"/>
    <n v="3"/>
    <m/>
    <s v="R15001650"/>
    <s v="R15001650"/>
    <s v="L"/>
    <s v="LR15001650"/>
    <s v="LR15001650"/>
    <s v="OnGrid"/>
    <s v="OnGrid"/>
    <s v="OnGrid"/>
    <x v="27"/>
    <x v="9"/>
    <s v=""/>
    <s v=""/>
    <x v="0"/>
    <s v="Match"/>
    <x v="1"/>
    <x v="1"/>
    <x v="7"/>
    <x v="0"/>
    <n v="109.99999999999993"/>
    <n v="109.99999999999993"/>
    <x v="1"/>
  </r>
  <r>
    <n v="202101"/>
    <n v="10126"/>
    <x v="36"/>
    <n v="482"/>
    <s v="Nationl Security/Active Duty 2"/>
    <n v="1"/>
    <s v="CWA"/>
    <x v="0"/>
    <s v="L"/>
    <m/>
    <s v="W"/>
    <n v="540"/>
    <n v="630"/>
    <n v="44215"/>
    <n v="44316"/>
    <s v="ERA-E"/>
    <x v="36"/>
    <s v="ERA-E 110"/>
    <s v=" "/>
    <s v="1- DPRT_x000a_2- EVDL_x000a_3- IDSC "/>
    <n v="1"/>
    <s v="N"/>
    <n v="2"/>
    <n v="15"/>
    <n v="5"/>
    <s v="Arellanes, John Mark (9976)"/>
    <n v="3"/>
    <n v="3"/>
    <m/>
    <s v="W05400630"/>
    <s v="W05400630"/>
    <s v="L"/>
    <s v="LW05400630"/>
    <s v="LW05400630"/>
    <s v="OffGrid"/>
    <s v="OffGrid"/>
    <s v="OffGrid"/>
    <x v="27"/>
    <x v="9"/>
    <s v=""/>
    <s v="Include"/>
    <x v="1"/>
    <s v="Match"/>
    <x v="1"/>
    <x v="1"/>
    <x v="7"/>
    <x v="0"/>
    <n v="49.999999999999943"/>
    <n v="49.999999999999943"/>
    <x v="1"/>
  </r>
  <r>
    <n v="202101"/>
    <n v="17710"/>
    <x v="37"/>
    <s v="393A"/>
    <s v="SPTP:Nat Hist of Amphib &amp; Rept"/>
    <n v="1"/>
    <s v="CWA"/>
    <x v="0"/>
    <s v="L"/>
    <m/>
    <m/>
    <m/>
    <m/>
    <n v="44215"/>
    <n v="44316"/>
    <s v="ONLINE"/>
    <x v="1"/>
    <s v="ONLINE "/>
    <s v=" "/>
    <s v="1- DPRT_x000a_2- EVDL "/>
    <n v="1"/>
    <s v="N"/>
    <n v="2"/>
    <n v="40"/>
    <n v="40"/>
    <s v="Brown, Donald James (2161)"/>
    <n v="3"/>
    <n v="3"/>
    <m/>
    <s v="00000000"/>
    <s v="00000000"/>
    <s v="L"/>
    <s v="L00000000"/>
    <s v="L00000000"/>
    <s v="OffGrid"/>
    <s v="OffGrid"/>
    <s v="OffGrid"/>
    <x v="17"/>
    <x v="6"/>
    <s v=""/>
    <s v=""/>
    <x v="0"/>
    <s v="Match"/>
    <x v="1"/>
    <x v="1"/>
    <x v="3"/>
    <x v="0"/>
    <e v="#VALUE!"/>
    <e v="#VALUE!"/>
    <x v="1"/>
  </r>
  <r>
    <n v="202101"/>
    <n v="17710"/>
    <x v="37"/>
    <s v="393A"/>
    <s v="SPTP:Nat Hist of Amphib &amp; Rept"/>
    <n v="1"/>
    <s v="CWA"/>
    <x v="0"/>
    <s v="B"/>
    <m/>
    <s v="F"/>
    <n v="1400"/>
    <n v="1650"/>
    <n v="44215"/>
    <n v="44316"/>
    <s v="PER-E"/>
    <x v="37"/>
    <s v="PER-E 308"/>
    <s v="1- DPRT_x000a_1- NORN_x000a_2- EVDL "/>
    <s v="1- DPRT_x000a_2- EVDL "/>
    <n v="1"/>
    <s v="N"/>
    <n v="2"/>
    <n v="40"/>
    <n v="40"/>
    <s v="Brown, Donald James (2161)"/>
    <n v="3"/>
    <n v="3"/>
    <m/>
    <s v="F14001650"/>
    <s v="EF14001650"/>
    <s v=""/>
    <s v="F14001650"/>
    <s v="EF14001650"/>
    <s v="OnGrid"/>
    <s v="OnGrid"/>
    <s v="OnGrid"/>
    <x v="17"/>
    <x v="6"/>
    <s v=""/>
    <s v=""/>
    <x v="0"/>
    <s v="Match"/>
    <x v="4"/>
    <x v="3"/>
    <x v="3"/>
    <x v="0"/>
    <n v="169.99999999999989"/>
    <n v="169.99999999999989"/>
    <x v="1"/>
  </r>
  <r>
    <n v="202101"/>
    <n v="10575"/>
    <x v="38"/>
    <n v="150"/>
    <s v="Intro to Animal Science"/>
    <n v="1"/>
    <s v="CWA"/>
    <x v="0"/>
    <s v="L"/>
    <m/>
    <s v="R"/>
    <n v="1400"/>
    <n v="1515"/>
    <n v="44215"/>
    <n v="44316"/>
    <s v="AGR-E"/>
    <x v="38"/>
    <s v="AGR-E G06"/>
    <s v="1- GNRL_x000a_1- GNRL_x000a_2- EVDL_x000a_2- EVDL_x000a_3- IDSC_x000a_3- IDSC_x000a_4- ODAY_x000a_4- ODAY "/>
    <s v="1- GNRL_x000a_2- EVDL_x000a_3- IDSC_x000a_4- ODAY "/>
    <n v="1"/>
    <s v="N"/>
    <n v="1"/>
    <n v="59"/>
    <n v="31"/>
    <s v="Krause, Karen Marie (8512)"/>
    <n v="2"/>
    <n v="2"/>
    <m/>
    <s v="R14001515"/>
    <s v="ER14001515"/>
    <s v="L"/>
    <s v="LR14001515"/>
    <s v="LER14001515"/>
    <s v="InGrid"/>
    <s v="InGrid"/>
    <s v="InGrid"/>
    <x v="19"/>
    <x v="6"/>
    <s v=""/>
    <s v=""/>
    <x v="0"/>
    <s v="Match"/>
    <x v="4"/>
    <x v="0"/>
    <x v="2"/>
    <x v="0"/>
    <n v="74.999999999999886"/>
    <n v="74.999999999999886"/>
    <x v="1"/>
  </r>
  <r>
    <n v="202101"/>
    <n v="11723"/>
    <x v="38"/>
    <n v="410"/>
    <s v="Calving Management"/>
    <n v="1"/>
    <s v="CWA"/>
    <x v="0"/>
    <s v="L"/>
    <m/>
    <s v="R"/>
    <n v="1700"/>
    <n v="1950"/>
    <n v="44215"/>
    <n v="44316"/>
    <s v="AGR-E"/>
    <x v="39"/>
    <s v="AGR-E 2004"/>
    <s v="1- GNRL_x000a_1- GNRL_x000a_2- EVDL_x000a_2- EVDL_x000a_3- IDSC_x000a_3- IDSC_x000a_4- ODAY_x000a_4- ODAY "/>
    <s v="1- GNRL_x000a_2- EVDL_x000a_3- IDSC_x000a_4- ODAY "/>
    <n v="1"/>
    <s v="N"/>
    <n v="1"/>
    <n v="21"/>
    <n v="5"/>
    <s v="Shaffer, Kevin Scott (1337)"/>
    <m/>
    <n v="3"/>
    <m/>
    <s v="R17001950"/>
    <s v="ER17001950"/>
    <s v="L"/>
    <s v="LR17001950"/>
    <s v="LER17001950"/>
    <s v="OnGrid"/>
    <s v="OnGrid"/>
    <s v="OnGrid"/>
    <x v="19"/>
    <x v="6"/>
    <s v=""/>
    <s v=""/>
    <x v="0"/>
    <s v="Match"/>
    <x v="4"/>
    <x v="0"/>
    <x v="7"/>
    <x v="0"/>
    <n v="169.99999999999989"/>
    <n v="169.99999999999989"/>
    <x v="1"/>
  </r>
  <r>
    <n v="202101"/>
    <n v="14768"/>
    <x v="11"/>
    <n v="202"/>
    <s v="Principles of Accounting"/>
    <s v="7D1"/>
    <s v="CWA"/>
    <x v="1"/>
    <s v="W"/>
    <s v="WEBOC"/>
    <s v="MWF"/>
    <n v="1130"/>
    <n v="1220"/>
    <n v="44215"/>
    <n v="44316"/>
    <s v="ONLINE"/>
    <x v="1"/>
    <s v="ONLINE "/>
    <s v=" "/>
    <s v="1- NORN "/>
    <n v="1"/>
    <s v="N"/>
    <n v="1"/>
    <n v="130"/>
    <n v="69"/>
    <s v="Dalton, Cindy Crowder (2864)"/>
    <n v="3"/>
    <n v="3"/>
    <m/>
    <s v="MWF11301220"/>
    <s v="MWF11301220"/>
    <s v=""/>
    <s v="MWF11301220"/>
    <s v="MWF11301220"/>
    <s v="OnGrid"/>
    <s v="OffGrid"/>
    <s v="OnGrid"/>
    <x v="9"/>
    <x v="4"/>
    <s v=""/>
    <s v=""/>
    <x v="0"/>
    <s v="Match"/>
    <x v="1"/>
    <x v="1"/>
    <x v="1"/>
    <x v="0"/>
    <n v="50.000000000000064"/>
    <n v="150.0000000000002"/>
    <x v="1"/>
  </r>
  <r>
    <n v="202101"/>
    <n v="12504"/>
    <x v="11"/>
    <n v="331"/>
    <s v="Managerial Accounting"/>
    <n v="2"/>
    <s v="CWA"/>
    <x v="1"/>
    <s v="W"/>
    <s v="FAL20"/>
    <s v="TR"/>
    <n v="1430"/>
    <n v="1545"/>
    <n v="44270"/>
    <n v="44316"/>
    <s v="ONLINE"/>
    <x v="1"/>
    <s v="ONLINE "/>
    <s v=" "/>
    <s v="1- NORN "/>
    <n v="1"/>
    <s v="N"/>
    <n v="1"/>
    <n v="57"/>
    <n v="17"/>
    <s v="Schaupp, Ludwig C (1267)"/>
    <m/>
    <n v="3"/>
    <m/>
    <s v="TR14301545"/>
    <s v="TR14301545"/>
    <s v=""/>
    <s v="TR14301545"/>
    <s v="TR14301545"/>
    <s v="OnGrid"/>
    <s v="OffGrid"/>
    <s v="OnGrid"/>
    <x v="9"/>
    <x v="4"/>
    <s v=""/>
    <s v=""/>
    <x v="0"/>
    <s v="Match"/>
    <x v="1"/>
    <x v="1"/>
    <x v="3"/>
    <x v="0"/>
    <n v="75.000000000000057"/>
    <n v="150.00000000000011"/>
    <x v="1"/>
  </r>
  <r>
    <n v="202101"/>
    <n v="10304"/>
    <x v="11"/>
    <n v="461"/>
    <s v="Accounting-Nonbusinss Entities"/>
    <n v="1"/>
    <s v="CWA"/>
    <x v="1"/>
    <s v="W"/>
    <s v="FAL20"/>
    <m/>
    <m/>
    <m/>
    <n v="44215"/>
    <n v="44316"/>
    <s v="ONLINE"/>
    <x v="1"/>
    <s v="ONLINE "/>
    <s v="1- NORN "/>
    <s v="1- GNRL_x000a_2- DOTN_x000a_3- DTLO "/>
    <n v="1"/>
    <s v="N"/>
    <n v="1"/>
    <n v="40"/>
    <n v="34"/>
    <s v="Schaupp, Ludwig C (1267)"/>
    <m/>
    <n v="3"/>
    <m/>
    <s v="00000000"/>
    <s v="N00000000"/>
    <s v=""/>
    <s v="00000000"/>
    <s v="N00000000"/>
    <s v="OffGrid"/>
    <s v="OffGrid"/>
    <s v="OffGrid"/>
    <x v="9"/>
    <x v="4"/>
    <s v=""/>
    <s v=""/>
    <x v="0"/>
    <s v="Match"/>
    <x v="2"/>
    <x v="2"/>
    <x v="7"/>
    <x v="0"/>
    <e v="#VALUE!"/>
    <e v="#VALUE!"/>
    <x v="1"/>
  </r>
  <r>
    <n v="202101"/>
    <n v="16463"/>
    <x v="12"/>
    <n v="375"/>
    <s v="Lifestyle/Weight Management"/>
    <s v="7D1"/>
    <s v="CWA"/>
    <x v="1"/>
    <s v="W"/>
    <s v="WEBOC"/>
    <m/>
    <m/>
    <m/>
    <n v="44215"/>
    <n v="44316"/>
    <s v="ONLINE"/>
    <x v="1"/>
    <s v="ONLINE "/>
    <s v="1- NORN_x000a_1- NORN "/>
    <s v="1- NORN "/>
    <n v="1"/>
    <s v="N"/>
    <n v="1"/>
    <n v="35"/>
    <n v="16"/>
    <s v="Bartholow Zaph, Kimberly Anne (7112)"/>
    <n v="3"/>
    <n v="3"/>
    <m/>
    <s v="00000000"/>
    <s v="N00000000"/>
    <s v=""/>
    <s v="00000000"/>
    <s v="N00000000"/>
    <s v="OffGrid"/>
    <s v="OffGrid"/>
    <s v="OffGrid"/>
    <x v="10"/>
    <x v="5"/>
    <s v=""/>
    <s v=""/>
    <x v="0"/>
    <s v="Match"/>
    <x v="2"/>
    <x v="2"/>
    <x v="3"/>
    <x v="0"/>
    <e v="#VALUE!"/>
    <e v="#VALUE!"/>
    <x v="1"/>
  </r>
  <r>
    <n v="202101"/>
    <n v="14560"/>
    <x v="12"/>
    <n v="410"/>
    <s v="Training Theories for Coaches"/>
    <n v="2"/>
    <s v="CWA"/>
    <x v="0"/>
    <s v="L"/>
    <m/>
    <s v="M"/>
    <n v="1900"/>
    <n v="2150"/>
    <n v="44215"/>
    <n v="44316"/>
    <s v="PAS-E"/>
    <x v="40"/>
    <s v="PAS-E 102"/>
    <s v=" "/>
    <s v="1- GNRL_x000a_2- EVDL "/>
    <n v="1"/>
    <s v="N"/>
    <n v="1"/>
    <n v="30"/>
    <n v="16"/>
    <s v="Houk, Brian Joseph (9664)"/>
    <n v="3"/>
    <n v="3"/>
    <m/>
    <s v="M19002150"/>
    <s v="M19002150"/>
    <s v="L"/>
    <s v="LM19002150"/>
    <s v="LM19002150"/>
    <s v="OnGrid"/>
    <s v="OnGrid"/>
    <s v="OnGrid"/>
    <x v="10"/>
    <x v="5"/>
    <s v=""/>
    <s v=""/>
    <x v="0"/>
    <s v="Match"/>
    <x v="1"/>
    <x v="1"/>
    <x v="7"/>
    <x v="0"/>
    <n v="170.00000000000003"/>
    <n v="170.00000000000003"/>
    <x v="1"/>
  </r>
  <r>
    <n v="202101"/>
    <n v="14734"/>
    <x v="39"/>
    <n v="215"/>
    <s v="Principles of Advertising"/>
    <n v="1"/>
    <s v="CWA"/>
    <x v="0"/>
    <s v="L"/>
    <m/>
    <s v="TR"/>
    <n v="1530"/>
    <n v="1645"/>
    <n v="44215"/>
    <n v="44316"/>
    <s v="SAS-E"/>
    <x v="41"/>
    <s v="SAS-E 1021"/>
    <s v="1- GNRL_x000a_1- GNRL_x000a_2- EVDL_x000a_2- EVDL_x000a_3- IDSC_x000a_3- IDSC "/>
    <s v="1- GNRL_x000a_2- EVDL_x000a_3- IDSC "/>
    <n v="1"/>
    <s v="N"/>
    <n v="1"/>
    <n v="100"/>
    <n v="34"/>
    <s v="Mezera, Catherine Maria (5789)"/>
    <m/>
    <n v="3"/>
    <m/>
    <s v="TR15301645"/>
    <s v="ETR15301645"/>
    <s v="L"/>
    <s v="LTR15301645"/>
    <s v="LETR15301645"/>
    <s v="OnGrid"/>
    <s v="OnGrid"/>
    <s v="OnGrid"/>
    <x v="28"/>
    <x v="10"/>
    <s v=""/>
    <s v=""/>
    <x v="0"/>
    <s v="Match"/>
    <x v="4"/>
    <x v="0"/>
    <x v="1"/>
    <x v="0"/>
    <n v="74.999999999999886"/>
    <n v="149.99999999999977"/>
    <x v="1"/>
  </r>
  <r>
    <n v="202101"/>
    <n v="11297"/>
    <x v="39"/>
    <n v="215"/>
    <s v="Principles of Advertising"/>
    <s v="7D1"/>
    <s v="CWA"/>
    <x v="1"/>
    <s v="W"/>
    <s v="WEBOC"/>
    <m/>
    <m/>
    <m/>
    <n v="44215"/>
    <n v="44316"/>
    <s v="ONLINE"/>
    <x v="1"/>
    <s v="ONLINE "/>
    <s v="1- NORN_x000a_1- NORN "/>
    <s v="1- NORN "/>
    <n v="1"/>
    <s v="N"/>
    <n v="1"/>
    <n v="75"/>
    <n v="75"/>
    <s v="Landry, Melvin James (1629)"/>
    <m/>
    <n v="3"/>
    <m/>
    <s v="00000000"/>
    <s v="N00000000"/>
    <s v=""/>
    <s v="00000000"/>
    <s v="N00000000"/>
    <s v="OffGrid"/>
    <s v="OffGrid"/>
    <s v="OffGrid"/>
    <x v="28"/>
    <x v="10"/>
    <s v=""/>
    <s v=""/>
    <x v="0"/>
    <s v="Match"/>
    <x v="2"/>
    <x v="2"/>
    <x v="1"/>
    <x v="0"/>
    <e v="#VALUE!"/>
    <e v="#VALUE!"/>
    <x v="1"/>
  </r>
  <r>
    <n v="202101"/>
    <n v="14736"/>
    <x v="39"/>
    <n v="309"/>
    <s v="Advertising &amp; Creativity"/>
    <s v="7D1"/>
    <s v="CWA"/>
    <x v="1"/>
    <s v="W"/>
    <s v="WEBOC"/>
    <m/>
    <m/>
    <m/>
    <n v="44215"/>
    <n v="44316"/>
    <s v="ONLINE"/>
    <x v="1"/>
    <s v="ONLINE "/>
    <s v="1- NORN_x000a_1- NORN "/>
    <s v="1- NORN "/>
    <n v="1"/>
    <s v="N"/>
    <n v="1"/>
    <n v="20"/>
    <n v="11"/>
    <s v="Miclot, Stephanie Ann Duver (0354)"/>
    <m/>
    <n v="3"/>
    <m/>
    <s v="00000000"/>
    <s v="N00000000"/>
    <s v=""/>
    <s v="00000000"/>
    <s v="N00000000"/>
    <s v="OffGrid"/>
    <s v="OffGrid"/>
    <s v="OffGrid"/>
    <x v="28"/>
    <x v="10"/>
    <s v=""/>
    <s v=""/>
    <x v="0"/>
    <s v="Match"/>
    <x v="2"/>
    <x v="2"/>
    <x v="3"/>
    <x v="0"/>
    <e v="#VALUE!"/>
    <e v="#VALUE!"/>
    <x v="1"/>
  </r>
  <r>
    <n v="202101"/>
    <n v="16762"/>
    <x v="39"/>
    <n v="309"/>
    <s v="Advertising &amp; Creativity"/>
    <s v="7D2"/>
    <s v="CWA"/>
    <x v="1"/>
    <s v="W"/>
    <s v="WEBOC"/>
    <m/>
    <m/>
    <m/>
    <n v="44215"/>
    <n v="44316"/>
    <s v="ONLINE"/>
    <x v="1"/>
    <s v="ONLINE "/>
    <s v="1- NORN_x000a_1- NORN "/>
    <s v="1- NORN "/>
    <n v="1"/>
    <s v="N"/>
    <n v="1"/>
    <n v="20"/>
    <n v="11"/>
    <s v="Montgomery, Stephen William (9683)"/>
    <m/>
    <n v="3"/>
    <m/>
    <s v="00000000"/>
    <s v="N00000000"/>
    <s v=""/>
    <s v="00000000"/>
    <s v="N00000000"/>
    <s v="OffGrid"/>
    <s v="OffGrid"/>
    <s v="OffGrid"/>
    <x v="28"/>
    <x v="10"/>
    <s v=""/>
    <s v=""/>
    <x v="0"/>
    <s v="Match"/>
    <x v="2"/>
    <x v="2"/>
    <x v="3"/>
    <x v="0"/>
    <e v="#VALUE!"/>
    <e v="#VALUE!"/>
    <x v="1"/>
  </r>
  <r>
    <n v="202101"/>
    <n v="15808"/>
    <x v="39"/>
    <n v="315"/>
    <s v="Advertising Copywriting"/>
    <n v="1"/>
    <s v="CWA"/>
    <x v="0"/>
    <s v="L"/>
    <m/>
    <s v="MW"/>
    <n v="1130"/>
    <n v="1245"/>
    <n v="44215"/>
    <n v="44316"/>
    <s v="MAR-D"/>
    <x v="42"/>
    <s v="MAR-D G4"/>
    <s v="1- DPRT_x000a_1- DPRT_x000a_2- DOTN_x000a_2- DOTN "/>
    <s v="1- DPRT_x000a_2- DOTN "/>
    <n v="1"/>
    <s v="N"/>
    <n v="1"/>
    <n v="20"/>
    <n v="20"/>
    <s v="Mezera, Catherine Maria (5789)"/>
    <n v="3"/>
    <n v="3"/>
    <m/>
    <s v="MW11301245"/>
    <s v="DMW11301245"/>
    <s v="L"/>
    <s v="LMW11301245"/>
    <s v="LDMW11301245"/>
    <s v="OffGrid"/>
    <s v="OffGrid"/>
    <s v="OffGrid"/>
    <x v="28"/>
    <x v="10"/>
    <s v=""/>
    <s v="Include"/>
    <x v="1"/>
    <s v="Match"/>
    <x v="3"/>
    <x v="3"/>
    <x v="3"/>
    <x v="0"/>
    <n v="74.999999999999972"/>
    <n v="149.99999999999994"/>
    <x v="1"/>
  </r>
  <r>
    <n v="202101"/>
    <n v="14737"/>
    <x v="39"/>
    <n v="409"/>
    <s v="Advertising Research &amp; Media"/>
    <s v="7D1"/>
    <s v="CWA"/>
    <x v="1"/>
    <s v="W"/>
    <s v="WEBOC"/>
    <m/>
    <m/>
    <m/>
    <n v="44215"/>
    <n v="44316"/>
    <s v="ONLINE"/>
    <x v="1"/>
    <s v="ONLINE "/>
    <s v="1- NORN_x000a_1- NORN "/>
    <s v="1- NORN "/>
    <n v="1"/>
    <s v="N"/>
    <n v="1"/>
    <n v="20"/>
    <n v="15"/>
    <s v="Lee, Sang  (6839)"/>
    <m/>
    <n v="3"/>
    <m/>
    <s v="00000000"/>
    <s v="N00000000"/>
    <s v=""/>
    <s v="00000000"/>
    <s v="N00000000"/>
    <s v="OffGrid"/>
    <s v="OffGrid"/>
    <s v="OffGrid"/>
    <x v="28"/>
    <x v="10"/>
    <s v=""/>
    <s v=""/>
    <x v="0"/>
    <s v="Match"/>
    <x v="2"/>
    <x v="2"/>
    <x v="7"/>
    <x v="0"/>
    <e v="#VALUE!"/>
    <e v="#VALUE!"/>
    <x v="1"/>
  </r>
  <r>
    <n v="202101"/>
    <n v="11936"/>
    <x v="39"/>
    <n v="419"/>
    <s v="Advertising Strategies"/>
    <s v="7D1"/>
    <s v="CWA"/>
    <x v="1"/>
    <s v="W"/>
    <s v="WEBOC"/>
    <m/>
    <m/>
    <m/>
    <n v="44215"/>
    <n v="44316"/>
    <s v="ONLINE"/>
    <x v="1"/>
    <s v="ONLINE "/>
    <s v="1- NORN_x000a_1- NORN "/>
    <s v="1- NORN "/>
    <n v="1"/>
    <s v="N"/>
    <n v="1"/>
    <n v="20"/>
    <n v="7"/>
    <s v="Tonelli, Barbara-Leigh  (0357)"/>
    <m/>
    <n v="3"/>
    <m/>
    <s v="00000000"/>
    <s v="N00000000"/>
    <s v=""/>
    <s v="00000000"/>
    <s v="N00000000"/>
    <s v="OffGrid"/>
    <s v="OffGrid"/>
    <s v="OffGrid"/>
    <x v="28"/>
    <x v="10"/>
    <s v=""/>
    <s v=""/>
    <x v="0"/>
    <s v="Match"/>
    <x v="2"/>
    <x v="2"/>
    <x v="7"/>
    <x v="0"/>
    <e v="#VALUE!"/>
    <e v="#VALUE!"/>
    <x v="1"/>
  </r>
  <r>
    <n v="202101"/>
    <n v="10750"/>
    <x v="39"/>
    <n v="490"/>
    <s v="Teaching Practicum"/>
    <n v="1"/>
    <s v="CWA"/>
    <x v="0"/>
    <s v="L"/>
    <m/>
    <m/>
    <m/>
    <m/>
    <n v="44215"/>
    <n v="44316"/>
    <m/>
    <x v="1"/>
    <s v=" "/>
    <s v="1- NORN_x000a_1- NORN "/>
    <s v="1- NORN "/>
    <n v="1"/>
    <s v="N"/>
    <n v="1"/>
    <n v="15"/>
    <n v="0"/>
    <s v="Pressgrove, Geah  (3184)"/>
    <m/>
    <s v="1 TO 3"/>
    <m/>
    <s v="00000000"/>
    <s v="N00000000"/>
    <s v="L"/>
    <s v="L00000000"/>
    <s v="LN00000000"/>
    <s v="OffGrid"/>
    <s v="OffGrid"/>
    <s v="OffGrid"/>
    <x v="28"/>
    <x v="10"/>
    <s v=""/>
    <s v=""/>
    <x v="0"/>
    <s v="Match"/>
    <x v="2"/>
    <x v="2"/>
    <x v="7"/>
    <x v="0"/>
    <e v="#VALUE!"/>
    <e v="#VALUE!"/>
    <x v="1"/>
  </r>
  <r>
    <n v="202101"/>
    <n v="10755"/>
    <x v="39"/>
    <n v="491"/>
    <s v="Professional Field Experience"/>
    <n v="1"/>
    <s v="CWA"/>
    <x v="0"/>
    <s v="L"/>
    <m/>
    <m/>
    <m/>
    <m/>
    <n v="44215"/>
    <n v="44316"/>
    <m/>
    <x v="1"/>
    <s v=" "/>
    <s v="1- NORN_x000a_1- NORN "/>
    <s v="1- NORN "/>
    <n v="1"/>
    <s v="N"/>
    <n v="1"/>
    <n v="15"/>
    <n v="0"/>
    <s v="Pressgrove, Geah  (3184)"/>
    <m/>
    <s v="1 TO 18"/>
    <m/>
    <s v="00000000"/>
    <s v="N00000000"/>
    <s v="L"/>
    <s v="L00000000"/>
    <s v="LN00000000"/>
    <s v="OffGrid"/>
    <s v="OffGrid"/>
    <s v="OffGrid"/>
    <x v="28"/>
    <x v="10"/>
    <s v=""/>
    <s v=""/>
    <x v="0"/>
    <s v="Match"/>
    <x v="2"/>
    <x v="2"/>
    <x v="7"/>
    <x v="0"/>
    <e v="#VALUE!"/>
    <e v="#VALUE!"/>
    <x v="1"/>
  </r>
  <r>
    <n v="202101"/>
    <n v="11511"/>
    <x v="39"/>
    <n v="495"/>
    <s v="Independent Study"/>
    <n v="1"/>
    <s v="CWA"/>
    <x v="0"/>
    <s v="L"/>
    <m/>
    <m/>
    <m/>
    <m/>
    <n v="44215"/>
    <n v="44316"/>
    <m/>
    <x v="1"/>
    <s v=" "/>
    <s v="1- NORN_x000a_1- NORN "/>
    <s v="1- NORN "/>
    <n v="1"/>
    <s v="N"/>
    <n v="1"/>
    <n v="10"/>
    <n v="0"/>
    <s v="Pressgrove, Geah  (3184)"/>
    <m/>
    <s v="1 TO 6"/>
    <m/>
    <s v="00000000"/>
    <s v="N00000000"/>
    <s v="L"/>
    <s v="L00000000"/>
    <s v="LN00000000"/>
    <s v="OffGrid"/>
    <s v="OffGrid"/>
    <s v="OffGrid"/>
    <x v="28"/>
    <x v="10"/>
    <s v=""/>
    <s v=""/>
    <x v="0"/>
    <s v="Match"/>
    <x v="2"/>
    <x v="2"/>
    <x v="7"/>
    <x v="0"/>
    <e v="#VALUE!"/>
    <e v="#VALUE!"/>
    <x v="1"/>
  </r>
  <r>
    <n v="202101"/>
    <n v="10756"/>
    <x v="39"/>
    <n v="496"/>
    <s v="Senior Thesis"/>
    <n v="1"/>
    <s v="CWA"/>
    <x v="0"/>
    <s v="L"/>
    <m/>
    <m/>
    <m/>
    <m/>
    <n v="44215"/>
    <n v="44316"/>
    <m/>
    <x v="1"/>
    <s v=" "/>
    <s v="1- NORN_x000a_1- NORN "/>
    <s v="1- NORN "/>
    <n v="1"/>
    <s v="N"/>
    <n v="1"/>
    <n v="15"/>
    <n v="0"/>
    <s v="Pressgrove, Geah  (3184)"/>
    <m/>
    <s v="1 TO 3"/>
    <m/>
    <s v="00000000"/>
    <s v="N00000000"/>
    <s v="L"/>
    <s v="L00000000"/>
    <s v="LN00000000"/>
    <s v="OffGrid"/>
    <s v="OffGrid"/>
    <s v="OffGrid"/>
    <x v="28"/>
    <x v="10"/>
    <s v=""/>
    <s v=""/>
    <x v="0"/>
    <s v="Match"/>
    <x v="2"/>
    <x v="2"/>
    <x v="7"/>
    <x v="0"/>
    <e v="#VALUE!"/>
    <e v="#VALUE!"/>
    <x v="1"/>
  </r>
  <r>
    <n v="202101"/>
    <n v="11728"/>
    <x v="40"/>
    <n v="341"/>
    <s v="General Microbiology"/>
    <n v="2"/>
    <s v="CWA"/>
    <x v="3"/>
    <s v="B"/>
    <m/>
    <s v="TR"/>
    <n v="1230"/>
    <n v="1345"/>
    <n v="44215"/>
    <n v="44316"/>
    <s v="SAS-E"/>
    <x v="43"/>
    <s v="SAS-E 1011"/>
    <s v="1- DPRT_x000a_1- DPRT_x000a_2- EVDL_x000a_2- EVDL "/>
    <s v="1- DPRT_x000a_2- EVDL "/>
    <n v="1"/>
    <s v="N"/>
    <n v="1"/>
    <n v="34"/>
    <n v="34"/>
    <s v="Petersen, Fritz  (9337)"/>
    <n v="0"/>
    <n v="0"/>
    <m/>
    <s v="TR12301345"/>
    <s v="ETR12301345"/>
    <s v=""/>
    <s v="TR12301345"/>
    <s v="ETR12301345"/>
    <s v="OnGrid"/>
    <s v="OffGrid"/>
    <s v="OnGrid"/>
    <x v="29"/>
    <x v="6"/>
    <s v=""/>
    <s v=""/>
    <x v="0"/>
    <s v="Match"/>
    <x v="4"/>
    <x v="3"/>
    <x v="3"/>
    <x v="0"/>
    <n v="74.999999999999886"/>
    <n v="149.99999999999977"/>
    <x v="1"/>
  </r>
  <r>
    <n v="202101"/>
    <n v="12843"/>
    <x v="40"/>
    <n v="341"/>
    <s v="General Microbiology"/>
    <n v="3"/>
    <s v="CWA"/>
    <x v="3"/>
    <s v="B"/>
    <m/>
    <s v="TR"/>
    <n v="1400"/>
    <n v="1515"/>
    <n v="44215"/>
    <n v="44316"/>
    <s v="SAS-E"/>
    <x v="43"/>
    <s v="SAS-E 1011"/>
    <s v="1- DPRT_x000a_1- DPRT_x000a_2- EVDL_x000a_2- EVDL "/>
    <s v="1- DPRT_x000a_2- EVDL "/>
    <n v="1"/>
    <s v="N"/>
    <n v="1"/>
    <n v="34"/>
    <n v="34"/>
    <s v="Petersen, Fritz  (9337)"/>
    <n v="0"/>
    <n v="0"/>
    <m/>
    <s v="TR14001515"/>
    <s v="ETR14001515"/>
    <s v=""/>
    <s v="TR14001515"/>
    <s v="ETR14001515"/>
    <s v="OnGrid"/>
    <s v="OffGrid"/>
    <s v="OnGrid"/>
    <x v="29"/>
    <x v="6"/>
    <s v=""/>
    <s v=""/>
    <x v="0"/>
    <s v="Match"/>
    <x v="4"/>
    <x v="3"/>
    <x v="3"/>
    <x v="0"/>
    <n v="74.999999999999886"/>
    <n v="149.99999999999977"/>
    <x v="1"/>
  </r>
  <r>
    <n v="202101"/>
    <n v="16748"/>
    <x v="40"/>
    <n v="341"/>
    <s v="General Microbiology"/>
    <n v="4"/>
    <s v="CWA"/>
    <x v="3"/>
    <s v="B"/>
    <m/>
    <s v="TR"/>
    <n v="1630"/>
    <n v="1745"/>
    <n v="44215"/>
    <n v="44316"/>
    <s v="SAS-E"/>
    <x v="43"/>
    <s v="SAS-E 1011"/>
    <s v="1- DPRT_x000a_1- DPRT_x000a_2- EVDL_x000a_2- EVDL "/>
    <s v="1- DPRT_x000a_2- EVDL "/>
    <n v="1"/>
    <s v="N"/>
    <n v="1"/>
    <n v="34"/>
    <n v="34"/>
    <s v="Petersen, Fritz  (9337)"/>
    <n v="0"/>
    <n v="0"/>
    <m/>
    <s v="TR16301745"/>
    <s v="ETR16301745"/>
    <s v=""/>
    <s v="TR16301745"/>
    <s v="ETR16301745"/>
    <s v="OnGrid"/>
    <s v="OffGrid"/>
    <s v="OnGrid"/>
    <x v="29"/>
    <x v="6"/>
    <s v=""/>
    <s v=""/>
    <x v="0"/>
    <s v="Match"/>
    <x v="4"/>
    <x v="3"/>
    <x v="3"/>
    <x v="0"/>
    <n v="75.000000000000057"/>
    <n v="150.00000000000011"/>
    <x v="1"/>
  </r>
  <r>
    <n v="202101"/>
    <n v="13556"/>
    <x v="40"/>
    <n v="401"/>
    <s v="Environmental Microbiology"/>
    <s v="C02"/>
    <s v="CWA"/>
    <x v="3"/>
    <s v="B"/>
    <m/>
    <s v="W"/>
    <n v="1400"/>
    <n v="1650"/>
    <n v="44215"/>
    <n v="44316"/>
    <s v="SAS-E"/>
    <x v="43"/>
    <s v="SAS-E 1011"/>
    <s v="1- DPRT_x000a_1- DPRT_x000a_2- EVDL_x000a_2- EVDL "/>
    <s v="1- DPRT_x000a_2- EVDL "/>
    <n v="1"/>
    <s v="N"/>
    <n v="1"/>
    <n v="12"/>
    <n v="13"/>
    <s v="Morrissey, Ember Michelle (0139)"/>
    <n v="0"/>
    <n v="0"/>
    <m/>
    <s v="W14001650"/>
    <s v="EW14001650"/>
    <s v=""/>
    <s v="W14001650"/>
    <s v="EW14001650"/>
    <s v="OnGrid"/>
    <s v="OnGrid"/>
    <s v="OnGrid"/>
    <x v="29"/>
    <x v="6"/>
    <s v=""/>
    <s v=""/>
    <x v="0"/>
    <s v="Match"/>
    <x v="4"/>
    <x v="3"/>
    <x v="7"/>
    <x v="0"/>
    <n v="169.99999999999989"/>
    <n v="169.99999999999989"/>
    <x v="1"/>
  </r>
  <r>
    <n v="202101"/>
    <n v="11729"/>
    <x v="40"/>
    <n v="445"/>
    <s v="Food Microbiology"/>
    <n v="1"/>
    <s v="CWA"/>
    <x v="0"/>
    <s v="L"/>
    <m/>
    <s v="TR"/>
    <n v="1400"/>
    <n v="1515"/>
    <n v="44215"/>
    <n v="44316"/>
    <s v="PAS-E"/>
    <x v="38"/>
    <s v="PAS-E G06"/>
    <s v="1- GNRL_x000a_1- GNRL_x000a_2- EVDL_x000a_2- EVDL_x000a_3- IDSC_x000a_3- IDSC "/>
    <s v="1- GNRL_x000a_2- EVDL_x000a_3- IDSC "/>
    <n v="1"/>
    <s v="N"/>
    <n v="1"/>
    <n v="9"/>
    <n v="1"/>
    <s v="Jaczynski, Jacek  (9908)"/>
    <m/>
    <n v="3"/>
    <m/>
    <s v="TR14001515"/>
    <s v="ETR14001515"/>
    <s v="L"/>
    <s v="LTR14001515"/>
    <s v="LETR14001515"/>
    <s v="OnGrid"/>
    <s v="OnGrid"/>
    <s v="OnGrid"/>
    <x v="29"/>
    <x v="6"/>
    <s v=""/>
    <s v=""/>
    <x v="0"/>
    <s v="Match"/>
    <x v="4"/>
    <x v="0"/>
    <x v="7"/>
    <x v="0"/>
    <n v="74.999999999999886"/>
    <n v="149.99999999999977"/>
    <x v="1"/>
  </r>
  <r>
    <n v="202101"/>
    <n v="13044"/>
    <x v="40"/>
    <n v="490"/>
    <s v="Teaching Practicum"/>
    <n v="1"/>
    <s v="CWA"/>
    <x v="0"/>
    <s v="L"/>
    <m/>
    <m/>
    <m/>
    <m/>
    <n v="44215"/>
    <n v="44316"/>
    <m/>
    <x v="1"/>
    <s v=" "/>
    <s v="1- NORN_x000a_1- NORN "/>
    <s v="1- NORN "/>
    <n v="1"/>
    <s v="N"/>
    <n v="1"/>
    <n v="5"/>
    <n v="0"/>
    <s v="*****STAFF*****, *****  (2345)"/>
    <m/>
    <s v="1 TO 3"/>
    <m/>
    <s v="00000000"/>
    <s v="N00000000"/>
    <s v="L"/>
    <s v="L00000000"/>
    <s v="LN00000000"/>
    <s v="OffGrid"/>
    <s v="OffGrid"/>
    <s v="OffGrid"/>
    <x v="29"/>
    <x v="6"/>
    <s v=""/>
    <s v=""/>
    <x v="0"/>
    <s v="Match"/>
    <x v="2"/>
    <x v="2"/>
    <x v="7"/>
    <x v="0"/>
    <e v="#VALUE!"/>
    <e v="#VALUE!"/>
    <x v="1"/>
  </r>
  <r>
    <n v="202101"/>
    <n v="13045"/>
    <x v="40"/>
    <n v="495"/>
    <s v="Independent Study"/>
    <n v="1"/>
    <s v="CWA"/>
    <x v="0"/>
    <s v="L"/>
    <m/>
    <m/>
    <m/>
    <m/>
    <n v="44215"/>
    <n v="44316"/>
    <m/>
    <x v="1"/>
    <s v=" "/>
    <s v="1- NORN_x000a_1- NORN "/>
    <s v="1- NORN "/>
    <n v="1"/>
    <s v="N"/>
    <n v="1"/>
    <n v="10"/>
    <n v="0"/>
    <s v="Kasson, Matthew  (2787)"/>
    <m/>
    <s v="1 TO 6"/>
    <m/>
    <s v="00000000"/>
    <s v="N00000000"/>
    <s v="L"/>
    <s v="L00000000"/>
    <s v="LN00000000"/>
    <s v="OffGrid"/>
    <s v="OffGrid"/>
    <s v="OffGrid"/>
    <x v="29"/>
    <x v="6"/>
    <s v=""/>
    <s v=""/>
    <x v="0"/>
    <s v="Match"/>
    <x v="2"/>
    <x v="2"/>
    <x v="7"/>
    <x v="0"/>
    <e v="#VALUE!"/>
    <e v="#VALUE!"/>
    <x v="1"/>
  </r>
  <r>
    <n v="202101"/>
    <n v="11730"/>
    <x v="40"/>
    <n v="545"/>
    <s v="Food Microbiology"/>
    <n v="1"/>
    <s v="CWA"/>
    <x v="0"/>
    <s v="L"/>
    <m/>
    <s v="TR"/>
    <n v="1400"/>
    <n v="1515"/>
    <n v="44215"/>
    <n v="44316"/>
    <s v="PAS-E"/>
    <x v="38"/>
    <s v="PAS-E G06"/>
    <s v="1- GNRL_x000a_1- GNRL_x000a_2- EVDL_x000a_2- EVDL_x000a_3- IDSC_x000a_3- IDSC "/>
    <s v="1- GNRL_x000a_2- EVDL_x000a_3- IDSC "/>
    <n v="1"/>
    <s v="N"/>
    <n v="1"/>
    <n v="10"/>
    <n v="0"/>
    <s v="Jaczynski, Jacek  (9908)"/>
    <m/>
    <n v="3"/>
    <m/>
    <s v="TR14001515"/>
    <s v="ETR14001515"/>
    <s v="L"/>
    <s v="LTR14001515"/>
    <s v="LETR14001515"/>
    <s v="OnGrid"/>
    <s v="OnGrid"/>
    <s v="OnGrid"/>
    <x v="29"/>
    <x v="6"/>
    <s v=""/>
    <s v=""/>
    <x v="0"/>
    <s v="Match"/>
    <x v="4"/>
    <x v="0"/>
    <x v="4"/>
    <x v="0"/>
    <n v="74.999999999999886"/>
    <n v="149.99999999999977"/>
    <x v="0"/>
  </r>
  <r>
    <n v="202101"/>
    <n v="16664"/>
    <x v="40"/>
    <n v="790"/>
    <s v="Teaching Practicum"/>
    <n v="1"/>
    <s v="CWA"/>
    <x v="0"/>
    <s v="L"/>
    <m/>
    <m/>
    <m/>
    <m/>
    <n v="44215"/>
    <n v="44316"/>
    <m/>
    <x v="1"/>
    <s v=" "/>
    <s v="1- NORN_x000a_1- NORN "/>
    <s v="1- NORN "/>
    <n v="1"/>
    <s v="N"/>
    <n v="1"/>
    <n v="5"/>
    <n v="0"/>
    <s v="*****STAFF*****, *****  (2345)"/>
    <m/>
    <s v="1 TO 3"/>
    <m/>
    <s v="00000000"/>
    <s v="N00000000"/>
    <s v="L"/>
    <s v="L00000000"/>
    <s v="LN00000000"/>
    <s v="OffGrid"/>
    <s v="OffGrid"/>
    <s v="OffGrid"/>
    <x v="29"/>
    <x v="6"/>
    <s v=""/>
    <s v=""/>
    <x v="0"/>
    <s v="Match"/>
    <x v="2"/>
    <x v="2"/>
    <x v="6"/>
    <x v="0"/>
    <e v="#VALUE!"/>
    <e v="#VALUE!"/>
    <x v="0"/>
  </r>
  <r>
    <n v="202101"/>
    <n v="13065"/>
    <x v="40"/>
    <n v="797"/>
    <s v="Research"/>
    <n v="1"/>
    <s v="CWA"/>
    <x v="0"/>
    <s v="L"/>
    <m/>
    <m/>
    <m/>
    <m/>
    <n v="44215"/>
    <n v="44316"/>
    <m/>
    <x v="1"/>
    <s v=" "/>
    <s v="1- NORN_x000a_1- NORN "/>
    <s v="1- NORN "/>
    <n v="1"/>
    <s v="N"/>
    <n v="1"/>
    <n v="20"/>
    <n v="1"/>
    <s v="Panaccione, Daniel G (9861)"/>
    <m/>
    <s v="1 TO 9"/>
    <m/>
    <s v="00000000"/>
    <s v="N00000000"/>
    <s v="L"/>
    <s v="L00000000"/>
    <s v="LN00000000"/>
    <s v="OffGrid"/>
    <s v="OffGrid"/>
    <s v="OffGrid"/>
    <x v="29"/>
    <x v="6"/>
    <s v=""/>
    <s v=""/>
    <x v="0"/>
    <s v="Match"/>
    <x v="2"/>
    <x v="2"/>
    <x v="6"/>
    <x v="0"/>
    <e v="#VALUE!"/>
    <e v="#VALUE!"/>
    <x v="0"/>
  </r>
  <r>
    <n v="202101"/>
    <n v="14133"/>
    <x v="41"/>
    <n v="412"/>
    <s v="Intro - Biochemistry Wet Lab"/>
    <n v="1"/>
    <s v="CWA"/>
    <x v="2"/>
    <s v="G"/>
    <m/>
    <s v="W"/>
    <n v="1400"/>
    <n v="1650"/>
    <n v="44215"/>
    <n v="44316"/>
    <s v="AGR-E"/>
    <x v="44"/>
    <s v="AGR-E 2316"/>
    <s v="1- DPRT_x000a_1- DPRT_x000a_2- EVDL_x000a_2- EVDL "/>
    <s v="1- DPRT_x000a_2- EVDL "/>
    <n v="1"/>
    <s v="N"/>
    <n v="1"/>
    <n v="9"/>
    <n v="9"/>
    <s v="Lamb, Cassandra Lynn (1756)"/>
    <m/>
    <n v="1"/>
    <m/>
    <s v="W14001650"/>
    <s v="EW14001650"/>
    <s v=""/>
    <s v="W14001650"/>
    <s v="EW14001650"/>
    <s v="OnGrid"/>
    <s v="OnGrid"/>
    <s v="OnGrid"/>
    <x v="19"/>
    <x v="6"/>
    <s v=""/>
    <s v=""/>
    <x v="0"/>
    <s v="Match"/>
    <x v="4"/>
    <x v="3"/>
    <x v="7"/>
    <x v="0"/>
    <n v="169.99999999999989"/>
    <n v="169.99999999999989"/>
    <x v="1"/>
  </r>
  <r>
    <n v="202101"/>
    <n v="10536"/>
    <x v="41"/>
    <n v="512"/>
    <s v="Nutritional Biochemistry"/>
    <n v="1"/>
    <s v="CWA"/>
    <x v="0"/>
    <s v="L"/>
    <m/>
    <s v="MWF"/>
    <n v="1300"/>
    <n v="1350"/>
    <n v="44215"/>
    <n v="44316"/>
    <s v="AGR-E"/>
    <x v="39"/>
    <s v="AGR-E 2004"/>
    <s v="1- GNRL_x000a_1- GNRL_x000a_2- EVDL_x000a_2- EVDL_x000a_3- IDSC_x000a_3- IDSC "/>
    <s v="1- GNRL_x000a_2- EVDL_x000a_3- IDSC "/>
    <n v="1"/>
    <s v="N"/>
    <n v="1"/>
    <n v="18"/>
    <n v="8"/>
    <s v="Krause, Karen Marie (8512)"/>
    <m/>
    <n v="3"/>
    <m/>
    <s v="MWF13001350"/>
    <s v="EMWF13001350"/>
    <s v="L"/>
    <s v="LMWF13001350"/>
    <s v="LEMWF13001350"/>
    <s v="OnGrid"/>
    <s v="OnGrid"/>
    <s v="OnGrid"/>
    <x v="19"/>
    <x v="6"/>
    <s v=""/>
    <s v=""/>
    <x v="0"/>
    <s v="Match"/>
    <x v="4"/>
    <x v="0"/>
    <x v="4"/>
    <x v="0"/>
    <n v="50.000000000000142"/>
    <n v="150.00000000000043"/>
    <x v="0"/>
  </r>
  <r>
    <n v="202101"/>
    <n v="12660"/>
    <x v="42"/>
    <n v="225"/>
    <s v="Advanced Soil Judging"/>
    <n v="1"/>
    <s v="CWA"/>
    <x v="0"/>
    <s v="L"/>
    <m/>
    <m/>
    <m/>
    <m/>
    <n v="44215"/>
    <n v="44316"/>
    <m/>
    <x v="1"/>
    <s v=" "/>
    <s v="1- NORN_x000a_1- NORN "/>
    <s v="1- NORN "/>
    <n v="1"/>
    <s v="N"/>
    <n v="1"/>
    <n v="10"/>
    <n v="0"/>
    <s v="Thompson, James Alan (5446)"/>
    <m/>
    <n v="1"/>
    <m/>
    <s v="00000000"/>
    <s v="N00000000"/>
    <s v="L"/>
    <s v="L00000000"/>
    <s v="LN00000000"/>
    <s v="OffGrid"/>
    <s v="OffGrid"/>
    <s v="OffGrid"/>
    <x v="29"/>
    <x v="6"/>
    <s v=""/>
    <s v=""/>
    <x v="0"/>
    <s v="Match"/>
    <x v="2"/>
    <x v="2"/>
    <x v="1"/>
    <x v="0"/>
    <e v="#VALUE!"/>
    <e v="#VALUE!"/>
    <x v="1"/>
  </r>
  <r>
    <n v="202101"/>
    <n v="11404"/>
    <x v="42"/>
    <n v="425"/>
    <s v="Environmental Soil Management"/>
    <s v="C02"/>
    <s v="CWA"/>
    <x v="3"/>
    <s v="B"/>
    <m/>
    <s v="M"/>
    <n v="1400"/>
    <n v="1550"/>
    <n v="44215"/>
    <n v="44316"/>
    <s v="AGR-E"/>
    <x v="39"/>
    <s v="AGR-E 2004"/>
    <s v="1- GNRL_x000a_1- GNRL_x000a_2- EVDL_x000a_2- EVDL_x000a_3- IDSC_x000a_3- IDSC_x000a_4- ODAY_x000a_4- ODAY_x000a_4- OFFG_x000a_4- OFFG "/>
    <s v="1- GNRL_x000a_2- EVDL_x000a_3- IDSC_x000a_4- ODAY_x000a_4- OFFG "/>
    <n v="1"/>
    <s v="N"/>
    <n v="1"/>
    <n v="15"/>
    <n v="9"/>
    <s v="Pena-Yewtukhiw, Eugenia Margarita (5103)"/>
    <n v="0"/>
    <n v="0"/>
    <m/>
    <s v="M14001550"/>
    <s v="EM14001550"/>
    <s v=""/>
    <s v="M14001550"/>
    <s v="EM14001550"/>
    <s v="OnGrid"/>
    <s v="OnGrid"/>
    <s v="OnGrid"/>
    <x v="29"/>
    <x v="6"/>
    <s v=""/>
    <s v=""/>
    <x v="0"/>
    <s v="Match"/>
    <x v="4"/>
    <x v="0"/>
    <x v="7"/>
    <x v="0"/>
    <n v="109.99999999999993"/>
    <n v="109.99999999999993"/>
    <x v="1"/>
  </r>
  <r>
    <n v="202101"/>
    <n v="11289"/>
    <x v="42"/>
    <n v="455"/>
    <s v="Reclamation of Disturbed Soils"/>
    <n v="1"/>
    <s v="CWA"/>
    <x v="0"/>
    <s v="L"/>
    <m/>
    <s v="MWF"/>
    <n v="1200"/>
    <n v="1250"/>
    <n v="44215"/>
    <n v="44316"/>
    <s v="AGR-E"/>
    <x v="38"/>
    <s v="AGR-E G06"/>
    <s v="1- GNRL_x000a_1- GNRL_x000a_2- EVDL_x000a_2- EVDL_x000a_3- IDSC_x000a_3- IDSC "/>
    <s v="1- GNRL_x000a_2- EVDL_x000a_3- IDSC "/>
    <n v="1"/>
    <s v="N"/>
    <n v="1"/>
    <n v="30"/>
    <n v="22"/>
    <s v="Skousen, Jeffrey G (2553)"/>
    <m/>
    <n v="3"/>
    <m/>
    <s v="MWF12001250"/>
    <s v="EMWF12001250"/>
    <s v="L"/>
    <s v="LMWF12001250"/>
    <s v="LEMWF12001250"/>
    <s v="OnGrid"/>
    <s v="OnGrid"/>
    <s v="OnGrid"/>
    <x v="29"/>
    <x v="6"/>
    <s v=""/>
    <s v=""/>
    <x v="0"/>
    <s v="Match"/>
    <x v="4"/>
    <x v="0"/>
    <x v="7"/>
    <x v="0"/>
    <n v="49.999999999999986"/>
    <n v="149.99999999999994"/>
    <x v="1"/>
  </r>
  <r>
    <n v="202101"/>
    <n v="11622"/>
    <x v="42"/>
    <n v="796"/>
    <s v="Graduate Seminar"/>
    <n v="1"/>
    <s v="CWA"/>
    <x v="0"/>
    <s v="L"/>
    <m/>
    <s v="T"/>
    <n v="1530"/>
    <n v="1645"/>
    <n v="44215"/>
    <n v="44316"/>
    <s v="PAS-E"/>
    <x v="40"/>
    <s v="PAS-E 102"/>
    <s v="1- GNRL_x000a_1- GNRL_x000a_2- EVDL_x000a_2- EVDL_x000a_3- IDSC_x000a_3- IDSC_x000a_4- ODAY_x000a_4- ODAY "/>
    <s v="1- GNRL_x000a_2- EVDL_x000a_3- IDSC_x000a_4- ODAY "/>
    <n v="1"/>
    <s v="N"/>
    <n v="1"/>
    <n v="10"/>
    <n v="1"/>
    <s v="Thompson, James Alan (5446)"/>
    <n v="1"/>
    <n v="1"/>
    <m/>
    <s v="T15301645"/>
    <s v="ET15301645"/>
    <s v="L"/>
    <s v="LT15301645"/>
    <s v="LET15301645"/>
    <s v="InGrid"/>
    <s v="InGrid"/>
    <s v="InGrid"/>
    <x v="29"/>
    <x v="6"/>
    <s v=""/>
    <s v=""/>
    <x v="0"/>
    <s v="Match"/>
    <x v="4"/>
    <x v="0"/>
    <x v="6"/>
    <x v="0"/>
    <n v="74.999999999999886"/>
    <n v="74.999999999999886"/>
    <x v="0"/>
  </r>
  <r>
    <n v="202101"/>
    <n v="11734"/>
    <x v="42"/>
    <n v="797"/>
    <s v="Research"/>
    <n v="1"/>
    <s v="CWA"/>
    <x v="0"/>
    <s v="L"/>
    <m/>
    <m/>
    <m/>
    <m/>
    <n v="44215"/>
    <n v="44316"/>
    <m/>
    <x v="1"/>
    <s v=" "/>
    <s v="1- NORN_x000a_1- NORN "/>
    <s v="1- NORN "/>
    <n v="1"/>
    <s v="N"/>
    <n v="1"/>
    <n v="20"/>
    <n v="3"/>
    <s v="Panaccione, Daniel G (9861)"/>
    <m/>
    <s v="1 TO 9"/>
    <m/>
    <s v="00000000"/>
    <s v="N00000000"/>
    <s v="L"/>
    <s v="L00000000"/>
    <s v="LN00000000"/>
    <s v="OffGrid"/>
    <s v="OffGrid"/>
    <s v="OffGrid"/>
    <x v="29"/>
    <x v="6"/>
    <s v=""/>
    <s v=""/>
    <x v="0"/>
    <s v="Match"/>
    <x v="2"/>
    <x v="2"/>
    <x v="6"/>
    <x v="0"/>
    <e v="#VALUE!"/>
    <e v="#VALUE!"/>
    <x v="0"/>
  </r>
  <r>
    <n v="202101"/>
    <n v="10538"/>
    <x v="43"/>
    <n v="260"/>
    <s v="Animal Nutrition"/>
    <n v="1"/>
    <s v="CWA"/>
    <x v="0"/>
    <s v="L"/>
    <m/>
    <s v="MWF"/>
    <n v="800"/>
    <n v="850"/>
    <n v="44215"/>
    <n v="44316"/>
    <s v="SAS-E"/>
    <x v="41"/>
    <s v="SAS-E 1021"/>
    <s v="1- GNRL_x000a_1- GNRL_x000a_2- EVDL_x000a_2- EVDL_x000a_3- IDSC_x000a_3- IDSC_x000a_4- CHAB_x000a_4- CHAB "/>
    <s v="1- GNRL_x000a_2- EVDL_x000a_3- IDSC_x000a_4- CHAB "/>
    <n v="1"/>
    <s v="N"/>
    <n v="1"/>
    <n v="76"/>
    <n v="39"/>
    <s v="Felton, Eugene Edward (6173)"/>
    <m/>
    <n v="3"/>
    <m/>
    <s v="MWF08000850"/>
    <s v="EMWF08000850"/>
    <s v="L"/>
    <s v="LMWF08000850"/>
    <s v="LEMWF08000850"/>
    <s v="OnGrid"/>
    <s v="OnGrid"/>
    <s v="OnGrid"/>
    <x v="19"/>
    <x v="6"/>
    <s v=""/>
    <s v=""/>
    <x v="0"/>
    <s v="Match"/>
    <x v="4"/>
    <x v="0"/>
    <x v="1"/>
    <x v="0"/>
    <n v="50.000000000000064"/>
    <n v="150.0000000000002"/>
    <x v="1"/>
  </r>
  <r>
    <n v="202101"/>
    <n v="10585"/>
    <x v="44"/>
    <n v="424"/>
    <s v="Physiology of Reproduction"/>
    <n v="1"/>
    <s v="CWA"/>
    <x v="0"/>
    <s v="L"/>
    <m/>
    <s v="MWF"/>
    <n v="800"/>
    <n v="850"/>
    <n v="44215"/>
    <n v="44316"/>
    <s v="AGR-E"/>
    <x v="39"/>
    <s v="AGR-E 2004"/>
    <s v="1- GNRL_x000a_1- GNRL_x000a_2- EVDL_x000a_2- EVDL_x000a_3- IDSC_x000a_3- IDSC_x000a_4- CHAB_x000a_4- CHAB "/>
    <s v="1- GNRL_x000a_2- EVDL_x000a_3- IDSC_x000a_4- CHAB "/>
    <n v="1"/>
    <s v="N"/>
    <n v="1"/>
    <n v="21"/>
    <n v="10"/>
    <s v="Dailey, Robert Arthur (1635)"/>
    <n v="3"/>
    <n v="3"/>
    <m/>
    <s v="MWF08000850"/>
    <s v="EMWF08000850"/>
    <s v="L"/>
    <s v="LMWF08000850"/>
    <s v="LEMWF08000850"/>
    <s v="OnGrid"/>
    <s v="OnGrid"/>
    <s v="OnGrid"/>
    <x v="19"/>
    <x v="6"/>
    <s v=""/>
    <s v=""/>
    <x v="0"/>
    <s v="Match"/>
    <x v="4"/>
    <x v="0"/>
    <x v="7"/>
    <x v="0"/>
    <n v="50.000000000000064"/>
    <n v="150.0000000000002"/>
    <x v="1"/>
  </r>
  <r>
    <n v="202101"/>
    <n v="10566"/>
    <x v="45"/>
    <n v="410"/>
    <s v="Environmentl/Resource Economcs"/>
    <s v="W01"/>
    <s v="CWA"/>
    <x v="0"/>
    <s v="L"/>
    <m/>
    <s v="TR"/>
    <n v="1230"/>
    <n v="1345"/>
    <n v="44215"/>
    <n v="44316"/>
    <s v="AGR-E"/>
    <x v="39"/>
    <s v="AGR-E 2004"/>
    <s v="1- GNRL_x000a_1- GNRL_x000a_2- EVDL_x000a_2- EVDL_x000a_3- IDSC_x000a_3- IDSC "/>
    <s v="1- GNRL_x000a_2- EVDL_x000a_3- IDSC "/>
    <n v="1"/>
    <s v="N"/>
    <n v="1"/>
    <n v="23"/>
    <n v="17"/>
    <s v="Jung, Suhyun  (0901)"/>
    <n v="3"/>
    <n v="3"/>
    <m/>
    <s v="TR12301345"/>
    <s v="ETR12301345"/>
    <s v="L"/>
    <s v="LTR12301345"/>
    <s v="LETR12301345"/>
    <s v="OnGrid"/>
    <s v="OnGrid"/>
    <s v="OnGrid"/>
    <x v="30"/>
    <x v="6"/>
    <s v=""/>
    <s v=""/>
    <x v="0"/>
    <s v="Match"/>
    <x v="4"/>
    <x v="0"/>
    <x v="7"/>
    <x v="0"/>
    <n v="74.999999999999886"/>
    <n v="149.99999999999977"/>
    <x v="1"/>
  </r>
  <r>
    <n v="202101"/>
    <n v="10567"/>
    <x v="45"/>
    <n v="450"/>
    <s v="Agr/Envrmntl &amp; Resource Policy"/>
    <s v="7D1"/>
    <s v="CWA"/>
    <x v="1"/>
    <s v="W"/>
    <s v="WEBOC"/>
    <s v="TR"/>
    <n v="1100"/>
    <n v="1215"/>
    <n v="44215"/>
    <n v="44316"/>
    <s v="ONLINE"/>
    <x v="1"/>
    <s v="ONLINE "/>
    <s v="1- GNRL_x000a_1- NORN_x000a_2- EVDL_x000a_3- IDSC "/>
    <s v="1- NORN "/>
    <n v="1"/>
    <s v="N"/>
    <n v="1"/>
    <n v="25"/>
    <n v="8"/>
    <s v="Sperow, Mark  (2219)"/>
    <n v="3"/>
    <n v="3"/>
    <m/>
    <s v="TR11001215"/>
    <s v="ETR11001215"/>
    <s v=""/>
    <s v="TR11001215"/>
    <s v="ETR11001215"/>
    <s v="OnGrid"/>
    <s v="OffGrid"/>
    <s v="OnGrid"/>
    <x v="30"/>
    <x v="6"/>
    <s v=""/>
    <s v=""/>
    <x v="0"/>
    <s v="Match"/>
    <x v="4"/>
    <x v="0"/>
    <x v="7"/>
    <x v="0"/>
    <n v="74.999999999999972"/>
    <n v="149.99999999999994"/>
    <x v="1"/>
  </r>
  <r>
    <n v="202101"/>
    <n v="12448"/>
    <x v="45"/>
    <n v="796"/>
    <s v="Graduate Seminar"/>
    <n v="1"/>
    <s v="CWA"/>
    <x v="0"/>
    <s v="L"/>
    <m/>
    <s v="F"/>
    <n v="1300"/>
    <n v="1450"/>
    <n v="44215"/>
    <n v="44316"/>
    <s v="PAS-E"/>
    <x v="45"/>
    <s v="PAS-E G08"/>
    <s v="1- GNRL_x000a_1- GNRL_x000a_2- EVDL_x000a_2- EVDL_x000a_3- IDSC_x000a_3- IDSC_x000a_4- ODAY_x000a_4- ODAY_x000a_4- OFFG_x000a_4- OFFG "/>
    <s v="1- GNRL_x000a_2- EVDL_x000a_3- IDSC_x000a_4- ODAY_x000a_4- OFFG "/>
    <n v="1"/>
    <s v="N"/>
    <n v="1"/>
    <n v="19"/>
    <n v="7"/>
    <s v="Etienne, Xiaoli  (5469)"/>
    <m/>
    <s v="1 TO 3"/>
    <m/>
    <s v="F13001450"/>
    <s v="EF13001450"/>
    <s v="L"/>
    <s v="LF13001450"/>
    <s v="LEF13001450"/>
    <s v="OffGrid"/>
    <s v="OffGrid"/>
    <s v="OffGrid"/>
    <x v="30"/>
    <x v="6"/>
    <s v=""/>
    <s v="Include"/>
    <x v="1"/>
    <s v="Match"/>
    <x v="4"/>
    <x v="0"/>
    <x v="6"/>
    <x v="0"/>
    <n v="110.00000000000009"/>
    <n v="110.00000000000009"/>
    <x v="0"/>
  </r>
  <r>
    <n v="202101"/>
    <n v="15545"/>
    <x v="46"/>
    <n v="120"/>
    <s v="Survey of Art History 1"/>
    <n v="1"/>
    <s v="CWA"/>
    <x v="0"/>
    <s v="L"/>
    <m/>
    <s v="MW"/>
    <n v="1200"/>
    <n v="1315"/>
    <n v="44215"/>
    <n v="44316"/>
    <s v="PAS-E"/>
    <x v="40"/>
    <s v="PAS-E 102"/>
    <s v="1- GNRL_x000a_1- GNRL_x000a_2- EVDL_x000a_2- EVDL_x000a_3- IDSC_x000a_3- IDSC_x000a_4- SPEQ "/>
    <s v="1- GNRL_x000a_2- EVDL_x000a_3- IDSC "/>
    <n v="1"/>
    <s v="N"/>
    <n v="1"/>
    <n v="95"/>
    <n v="56"/>
    <s v="Leight, Megan Elizabeth (6332)"/>
    <m/>
    <n v="3"/>
    <m/>
    <s v="MW12001315"/>
    <s v="EMW12001315"/>
    <s v="L"/>
    <s v="LMW12001315"/>
    <s v="LEMW12001315"/>
    <s v="OffGrid"/>
    <s v="OffGrid"/>
    <s v="OffGrid"/>
    <x v="31"/>
    <x v="8"/>
    <s v=""/>
    <s v="Include"/>
    <x v="1"/>
    <s v="Match"/>
    <x v="4"/>
    <x v="0"/>
    <x v="2"/>
    <x v="0"/>
    <n v="75.000000000000057"/>
    <n v="150.00000000000011"/>
    <x v="1"/>
  </r>
  <r>
    <n v="202101"/>
    <n v="11737"/>
    <x v="46"/>
    <n v="160"/>
    <s v="Survey of Art History 2"/>
    <n v="1"/>
    <s v="CWA"/>
    <x v="0"/>
    <s v="L"/>
    <m/>
    <s v="TR"/>
    <n v="1230"/>
    <n v="1345"/>
    <n v="44215"/>
    <n v="44316"/>
    <s v="EVC-E"/>
    <x v="46"/>
    <s v="EVC-E 414"/>
    <s v="1- GNRL_x000a_1- GNRL_x000a_2- EVDL_x000a_2- EVDL_x000a_3- IDSC_x000a_3- IDSC "/>
    <s v="1- GNRL_x000a_2- EVDL_x000a_3- IDSC "/>
    <n v="1"/>
    <s v="N"/>
    <n v="1"/>
    <n v="90"/>
    <n v="85"/>
    <s v="Olson, Kristina Marie (1945)"/>
    <m/>
    <n v="3"/>
    <m/>
    <s v="TR12301345"/>
    <s v="ETR12301345"/>
    <s v="L"/>
    <s v="LTR12301345"/>
    <s v="LETR12301345"/>
    <s v="OnGrid"/>
    <s v="OnGrid"/>
    <s v="OnGrid"/>
    <x v="31"/>
    <x v="8"/>
    <s v=""/>
    <s v=""/>
    <x v="0"/>
    <s v="Match"/>
    <x v="4"/>
    <x v="0"/>
    <x v="2"/>
    <x v="0"/>
    <n v="74.999999999999886"/>
    <n v="149.99999999999977"/>
    <x v="1"/>
  </r>
  <r>
    <n v="202101"/>
    <n v="14732"/>
    <x v="46"/>
    <n v="160"/>
    <s v="Survey of Art History 2"/>
    <s v="H02"/>
    <s v="CWA"/>
    <x v="0"/>
    <s v="L"/>
    <m/>
    <s v="TR"/>
    <n v="1230"/>
    <n v="1345"/>
    <n v="44215"/>
    <n v="44316"/>
    <s v="EVC-E"/>
    <x v="46"/>
    <s v="EVC-E 414"/>
    <s v="1- GNRL_x000a_1- GNRL_x000a_2- EVDL_x000a_2- EVDL_x000a_3- IDSC_x000a_3- IDSC "/>
    <s v="1- GNRL_x000a_2- EVDL_x000a_3- IDSC "/>
    <n v="1"/>
    <s v="N"/>
    <n v="1"/>
    <n v="10"/>
    <n v="10"/>
    <s v="Olson, Kristina Marie (1945)"/>
    <m/>
    <n v="3"/>
    <m/>
    <s v="TR12301345"/>
    <s v="ETR12301345"/>
    <s v="L"/>
    <s v="LTR12301345"/>
    <s v="LETR12301345"/>
    <s v="OnGrid"/>
    <s v="OnGrid"/>
    <s v="OnGrid"/>
    <x v="31"/>
    <x v="8"/>
    <s v=""/>
    <s v=""/>
    <x v="0"/>
    <s v="Match"/>
    <x v="4"/>
    <x v="0"/>
    <x v="2"/>
    <x v="0"/>
    <n v="74.999999999999886"/>
    <n v="149.99999999999977"/>
    <x v="1"/>
  </r>
  <r>
    <n v="202101"/>
    <n v="11739"/>
    <x v="46"/>
    <n v="389"/>
    <s v="Contemporary"/>
    <n v="1"/>
    <s v="CWA"/>
    <x v="0"/>
    <s v="L"/>
    <m/>
    <s v="TR"/>
    <n v="930"/>
    <n v="1045"/>
    <n v="44215"/>
    <n v="44316"/>
    <s v="ART-E"/>
    <x v="47"/>
    <s v="ART-E G7"/>
    <s v="1- DPRT_x000a_1- DPRT_x000a_2- EVDL_x000a_2- EVDL_x000a_3- SPEQ_x000a_4- SPEQ "/>
    <s v="1- DPRT_x000a_2- EVDL_x000a_4- SPEQ "/>
    <n v="1"/>
    <s v="N"/>
    <n v="1"/>
    <n v="20"/>
    <n v="18"/>
    <s v="Olson, Kristina Marie (1945)"/>
    <m/>
    <n v="3"/>
    <m/>
    <s v="TR09301045"/>
    <s v="ETR09301045"/>
    <s v="L"/>
    <s v="LTR09301045"/>
    <s v="LETR09301045"/>
    <s v="OnGrid"/>
    <s v="OnGrid"/>
    <s v="OnGrid"/>
    <x v="31"/>
    <x v="8"/>
    <s v=""/>
    <s v=""/>
    <x v="0"/>
    <s v="Match"/>
    <x v="4"/>
    <x v="3"/>
    <x v="3"/>
    <x v="0"/>
    <n v="75.000000000000057"/>
    <n v="150.00000000000011"/>
    <x v="1"/>
  </r>
  <r>
    <n v="202101"/>
    <n v="11741"/>
    <x v="46"/>
    <n v="589"/>
    <s v="Contemporary"/>
    <n v="1"/>
    <s v="CWA"/>
    <x v="0"/>
    <s v="L"/>
    <m/>
    <s v="TR"/>
    <n v="930"/>
    <n v="1045"/>
    <n v="44215"/>
    <n v="44316"/>
    <s v="ART-E"/>
    <x v="47"/>
    <s v="ART-E G7"/>
    <s v="1- DPRT_x000a_1- DPRT_x000a_2- EVDL_x000a_2- EVDL_x000a_3- SPEQ_x000a_4- SPEQ "/>
    <s v="1- DPRT_x000a_2- EVDL_x000a_4- SPEQ "/>
    <n v="1"/>
    <s v="N"/>
    <n v="1"/>
    <n v="5"/>
    <n v="4"/>
    <s v="Olson, Kristina Marie (1945)"/>
    <m/>
    <n v="3"/>
    <m/>
    <s v="TR09301045"/>
    <s v="ETR09301045"/>
    <s v="L"/>
    <s v="LTR09301045"/>
    <s v="LETR09301045"/>
    <s v="OnGrid"/>
    <s v="OnGrid"/>
    <s v="OnGrid"/>
    <x v="31"/>
    <x v="8"/>
    <s v=""/>
    <s v=""/>
    <x v="0"/>
    <s v="Match"/>
    <x v="4"/>
    <x v="3"/>
    <x v="4"/>
    <x v="0"/>
    <n v="75.000000000000057"/>
    <n v="150.00000000000011"/>
    <x v="0"/>
  </r>
  <r>
    <n v="202101"/>
    <n v="10776"/>
    <x v="47"/>
    <n v="230"/>
    <s v="Printmaking-Intaglio/Relief"/>
    <n v="1"/>
    <s v="CWA"/>
    <x v="0"/>
    <s v="L"/>
    <m/>
    <s v="TR"/>
    <n v="900"/>
    <n v="1215"/>
    <n v="44215"/>
    <n v="44316"/>
    <s v="CAC-E"/>
    <x v="48"/>
    <s v="CAC-E 5027"/>
    <s v=" "/>
    <s v="1- DPRT_x000a_2- EVDL "/>
    <n v="1"/>
    <s v="N"/>
    <n v="1"/>
    <n v="15"/>
    <n v="4"/>
    <s v="Lupo, Joseph Anthony (6046)"/>
    <n v="3"/>
    <n v="3"/>
    <m/>
    <s v="TR09001215"/>
    <s v="TR09001215"/>
    <s v="L"/>
    <s v="LTR09001215"/>
    <s v="LTR09001215"/>
    <s v="OffGrid"/>
    <s v="OffGrid"/>
    <s v="OffGrid"/>
    <x v="31"/>
    <x v="8"/>
    <s v=""/>
    <s v="Include"/>
    <x v="1"/>
    <s v="Match"/>
    <x v="1"/>
    <x v="1"/>
    <x v="1"/>
    <x v="0"/>
    <n v="194.99999999999994"/>
    <n v="389.99999999999989"/>
    <x v="1"/>
  </r>
  <r>
    <n v="202101"/>
    <n v="14414"/>
    <x v="47"/>
    <n v="313"/>
    <s v="Painting 3"/>
    <n v="4"/>
    <s v="CWA"/>
    <x v="0"/>
    <s v="L"/>
    <m/>
    <s v="TR"/>
    <n v="1200"/>
    <n v="1445"/>
    <n v="44215"/>
    <n v="44316"/>
    <s v="CAC-E"/>
    <x v="49"/>
    <s v="CAC-E 5005"/>
    <s v="1- DPRT_x000a_1- DPRT_x000a_2- EVDL_x000a_2- EVDL "/>
    <s v="1- DPRT_x000a_2- EVDL "/>
    <n v="1"/>
    <s v="N"/>
    <n v="1"/>
    <n v="9"/>
    <n v="6"/>
    <s v="Freeman, Hannah Kathryn (0751)"/>
    <n v="6"/>
    <n v="6"/>
    <m/>
    <s v="TR12001445"/>
    <s v="ETR12001445"/>
    <s v="L"/>
    <s v="LTR12001445"/>
    <s v="LETR12001445"/>
    <s v="OffGrid"/>
    <s v="OffGrid"/>
    <s v="OffGrid"/>
    <x v="31"/>
    <x v="8"/>
    <s v=""/>
    <s v="Include"/>
    <x v="1"/>
    <s v="Match"/>
    <x v="4"/>
    <x v="3"/>
    <x v="3"/>
    <x v="0"/>
    <n v="165.00000000000006"/>
    <n v="330.00000000000011"/>
    <x v="1"/>
  </r>
  <r>
    <n v="202101"/>
    <n v="10788"/>
    <x v="47"/>
    <n v="341"/>
    <s v="Ceramic Production Methods"/>
    <n v="1"/>
    <s v="CWA"/>
    <x v="0"/>
    <s v="L"/>
    <m/>
    <s v="MW"/>
    <n v="900"/>
    <n v="1150"/>
    <n v="44215"/>
    <n v="44316"/>
    <m/>
    <x v="1"/>
    <s v=" "/>
    <s v="1- NORN_x000a_1- NORN "/>
    <s v="1- NORN "/>
    <n v="1"/>
    <s v="N"/>
    <n v="1"/>
    <n v="11"/>
    <n v="1"/>
    <s v="Marsh, Shalya Ingraham (8871)"/>
    <m/>
    <n v="3"/>
    <m/>
    <s v="MW09001150"/>
    <s v="NMW09001150"/>
    <s v="L"/>
    <s v="LMW09001150"/>
    <s v="LNMW09001150"/>
    <s v="OffGrid"/>
    <s v="OffGrid"/>
    <s v="OffGrid"/>
    <x v="31"/>
    <x v="8"/>
    <s v=""/>
    <s v="Include"/>
    <x v="1"/>
    <s v="Match"/>
    <x v="2"/>
    <x v="2"/>
    <x v="3"/>
    <x v="0"/>
    <n v="170.00000000000003"/>
    <n v="340.00000000000006"/>
    <x v="1"/>
  </r>
  <r>
    <n v="202101"/>
    <n v="10789"/>
    <x v="47"/>
    <n v="413"/>
    <s v="Senior Projects in Painting"/>
    <s v="C01"/>
    <s v="CWA"/>
    <x v="0"/>
    <s v="L"/>
    <m/>
    <s v="TR"/>
    <n v="1200"/>
    <n v="1445"/>
    <n v="44215"/>
    <n v="44316"/>
    <s v="CAC-E"/>
    <x v="49"/>
    <s v="CAC-E 5005"/>
    <s v="1- DPRT_x000a_1- DPRT_x000a_2- EVDL_x000a_2- EVDL "/>
    <s v="1- DPRT_x000a_2- EVDL "/>
    <n v="1"/>
    <s v="N"/>
    <n v="1"/>
    <n v="5"/>
    <n v="5"/>
    <s v="Freeman, Hannah Kathryn (0751)"/>
    <m/>
    <n v="6"/>
    <m/>
    <s v="TR12001445"/>
    <s v="ETR12001445"/>
    <s v="L"/>
    <s v="LTR12001445"/>
    <s v="LETR12001445"/>
    <s v="OffGrid"/>
    <s v="OffGrid"/>
    <s v="OffGrid"/>
    <x v="31"/>
    <x v="8"/>
    <s v=""/>
    <s v="Include"/>
    <x v="1"/>
    <s v="Match"/>
    <x v="4"/>
    <x v="3"/>
    <x v="7"/>
    <x v="0"/>
    <n v="165.00000000000006"/>
    <n v="330.00000000000011"/>
    <x v="1"/>
  </r>
  <r>
    <n v="202101"/>
    <n v="16042"/>
    <x v="48"/>
    <n v="534"/>
    <s v="Tech for Business Dev"/>
    <n v="1"/>
    <s v="CWA"/>
    <x v="0"/>
    <s v="L"/>
    <m/>
    <s v="TR"/>
    <n v="1030"/>
    <n v="1215"/>
    <n v="44215"/>
    <n v="44267"/>
    <s v="BUE-D"/>
    <x v="11"/>
    <s v="BUE-D 459"/>
    <s v="1- DPRT_x000a_1- GNRL_x000a_2- DOTN_x000a_2- DOTN_x000a_3- DTLO "/>
    <s v="1- GNRL_x000a_2- DOTN_x000a_3- DTLO "/>
    <n v="1"/>
    <s v="N"/>
    <n v="1"/>
    <n v="61"/>
    <n v="40"/>
    <s v="*****STAFF*****, *****  (2345)"/>
    <n v="2"/>
    <n v="2"/>
    <m/>
    <s v="TR10301215"/>
    <s v="DTR10301215"/>
    <s v="L"/>
    <s v="LTR10301215"/>
    <s v="LDTR10301215"/>
    <s v="OffGrid"/>
    <s v="OffGrid"/>
    <s v="OffGrid"/>
    <x v="32"/>
    <x v="4"/>
    <s v=""/>
    <s v="Include"/>
    <x v="1"/>
    <s v="Match"/>
    <x v="3"/>
    <x v="0"/>
    <x v="4"/>
    <x v="0"/>
    <n v="104.99999999999994"/>
    <n v="209.99999999999989"/>
    <x v="0"/>
  </r>
  <r>
    <n v="202101"/>
    <n v="16043"/>
    <x v="48"/>
    <n v="556"/>
    <s v="Data Analytics for Management"/>
    <n v="1"/>
    <s v="CWA"/>
    <x v="0"/>
    <s v="L"/>
    <m/>
    <s v="MW"/>
    <n v="1030"/>
    <n v="1250"/>
    <n v="44270"/>
    <n v="44316"/>
    <s v="BUE-D"/>
    <x v="50"/>
    <s v="BUE-D 458"/>
    <s v="1- DPRT_x000a_1- GNRL_x000a_2- DOTN_x000a_2- DOTN_x000a_3- DTLO "/>
    <s v="1- GNRL_x000a_2- DOTN_x000a_3- DTLO "/>
    <n v="1"/>
    <s v="N"/>
    <n v="1"/>
    <n v="61"/>
    <n v="41"/>
    <s v="Fraser, Janet Lynne (0232)"/>
    <n v="3"/>
    <n v="3"/>
    <m/>
    <s v="MW10301250"/>
    <s v="DMW10301250"/>
    <s v="L"/>
    <s v="LMW10301250"/>
    <s v="LDMW10301250"/>
    <s v="OffGrid"/>
    <s v="OffGrid"/>
    <s v="OffGrid"/>
    <x v="32"/>
    <x v="4"/>
    <s v=""/>
    <s v="Include"/>
    <x v="1"/>
    <s v="Match"/>
    <x v="3"/>
    <x v="0"/>
    <x v="4"/>
    <x v="0"/>
    <n v="139.99999999999997"/>
    <n v="279.99999999999994"/>
    <x v="0"/>
  </r>
  <r>
    <n v="202101"/>
    <n v="18484"/>
    <x v="49"/>
    <n v="191"/>
    <s v="First-Year Seminar"/>
    <n v="2"/>
    <s v="CWA"/>
    <x v="0"/>
    <s v="L"/>
    <m/>
    <s v="M"/>
    <n v="1230"/>
    <n v="1320"/>
    <n v="44215"/>
    <n v="44316"/>
    <s v="BUE-D"/>
    <x v="50"/>
    <s v="BUE-D 458"/>
    <s v="1- GNRL_x000a_2- DOTN_x000a_3- DTLO "/>
    <s v="1- DOTN_x000a_2- GNRL_x000a_3- DTLO "/>
    <n v="1"/>
    <s v="N"/>
    <n v="1"/>
    <n v="47"/>
    <n v="1"/>
    <s v="Chang, Brian John (7022)"/>
    <n v="1"/>
    <n v="1"/>
    <m/>
    <s v="M12301320"/>
    <s v="DM12301320"/>
    <s v="L"/>
    <s v="LM12301320"/>
    <s v="LDM12301320"/>
    <s v="InGrid"/>
    <s v="InGrid"/>
    <s v="InGrid"/>
    <x v="9"/>
    <x v="4"/>
    <s v=""/>
    <s v=""/>
    <x v="0"/>
    <s v="Match"/>
    <x v="3"/>
    <x v="0"/>
    <x v="2"/>
    <x v="0"/>
    <n v="49.999999999999986"/>
    <n v="49.999999999999986"/>
    <x v="1"/>
  </r>
  <r>
    <n v="202101"/>
    <n v="14845"/>
    <x v="49"/>
    <n v="191"/>
    <s v="First-Year Seminar"/>
    <n v="18"/>
    <s v="CWA"/>
    <x v="0"/>
    <s v="L"/>
    <m/>
    <s v="T"/>
    <n v="1330"/>
    <n v="1420"/>
    <n v="44215"/>
    <n v="44316"/>
    <s v="BUE-D"/>
    <x v="50"/>
    <s v="BUE-D 458"/>
    <s v="1- GNRL_x000a_1- GNRL_x000a_2- DOTN_x000a_2- DOTN_x000a_3- DTLO_x000a_3- DTLO_x000a_4- ODAY "/>
    <s v="1- GNRL_x000a_2- DOTN_x000a_3- DTLO "/>
    <n v="1"/>
    <s v="N"/>
    <n v="1"/>
    <n v="47"/>
    <n v="5"/>
    <s v="Jones, Jennifer Dawn (2044)"/>
    <n v="1"/>
    <n v="1"/>
    <m/>
    <s v="T13301420"/>
    <s v="DT13301420"/>
    <s v="L"/>
    <s v="LT13301420"/>
    <s v="LDT13301420"/>
    <s v="OnGrid"/>
    <s v="OnGrid"/>
    <s v="OnGrid"/>
    <x v="9"/>
    <x v="4"/>
    <s v=""/>
    <s v=""/>
    <x v="0"/>
    <s v="Match"/>
    <x v="3"/>
    <x v="0"/>
    <x v="2"/>
    <x v="0"/>
    <n v="49.999999999999986"/>
    <n v="49.999999999999986"/>
    <x v="1"/>
  </r>
  <r>
    <n v="202101"/>
    <n v="18412"/>
    <x v="49"/>
    <n v="200"/>
    <s v="Faculty-Led Study Abroad"/>
    <s v="7EA"/>
    <s v="CWA"/>
    <x v="1"/>
    <s v="W"/>
    <m/>
    <s v="TR"/>
    <n v="1000"/>
    <n v="1120"/>
    <n v="44215"/>
    <n v="44316"/>
    <s v="ONLINE"/>
    <x v="1"/>
    <s v="ONLINE "/>
    <s v=" "/>
    <s v="1- NORN "/>
    <n v="1"/>
    <s v="N"/>
    <n v="1"/>
    <n v="20"/>
    <n v="2"/>
    <s v="Lantz, Susan Jennings (3585)"/>
    <m/>
    <n v="3"/>
    <m/>
    <s v="TR10001120"/>
    <s v="TR10001120"/>
    <s v=""/>
    <s v="TR10001120"/>
    <s v="TR10001120"/>
    <s v="OnGrid"/>
    <s v="OffGrid"/>
    <s v="OnGrid"/>
    <x v="9"/>
    <x v="4"/>
    <s v=""/>
    <s v=""/>
    <x v="0"/>
    <s v="Match"/>
    <x v="1"/>
    <x v="1"/>
    <x v="1"/>
    <x v="0"/>
    <n v="80.000000000000028"/>
    <n v="160.00000000000006"/>
    <x v="1"/>
  </r>
  <r>
    <n v="202101"/>
    <n v="15245"/>
    <x v="49"/>
    <n v="370"/>
    <s v="Managing Individuals &amp; Teams"/>
    <s v="7D2"/>
    <s v="CWA"/>
    <x v="1"/>
    <s v="W"/>
    <s v="WEBOC"/>
    <m/>
    <m/>
    <m/>
    <n v="44270"/>
    <n v="44316"/>
    <s v="ONLINE"/>
    <x v="1"/>
    <s v="ONLINE "/>
    <s v="1- NORN_x000a_1- NORN "/>
    <s v="1- NORN "/>
    <n v="1"/>
    <s v="N"/>
    <n v="1"/>
    <n v="30"/>
    <n v="30"/>
    <s v="Nix, Lisa Kelly (9982)"/>
    <n v="3"/>
    <n v="3"/>
    <m/>
    <s v="00000000"/>
    <s v="N00000000"/>
    <s v=""/>
    <s v="00000000"/>
    <s v="N00000000"/>
    <s v="OffGrid"/>
    <s v="OffGrid"/>
    <s v="OffGrid"/>
    <x v="9"/>
    <x v="4"/>
    <s v=""/>
    <s v=""/>
    <x v="0"/>
    <s v="Match"/>
    <x v="2"/>
    <x v="2"/>
    <x v="3"/>
    <x v="0"/>
    <e v="#VALUE!"/>
    <e v="#VALUE!"/>
    <x v="1"/>
  </r>
  <r>
    <n v="202101"/>
    <n v="10348"/>
    <x v="50"/>
    <n v="797"/>
    <s v="Research"/>
    <n v="1"/>
    <s v="CWA"/>
    <x v="0"/>
    <s v="L"/>
    <m/>
    <s v="R"/>
    <n v="1600"/>
    <n v="1750"/>
    <n v="44215"/>
    <n v="44316"/>
    <s v="HSN-H"/>
    <x v="51"/>
    <s v="HSN-H 3084"/>
    <s v="1- GNRL_x000a_1- GNRL_x000a_2- HSC_x000a_2- HSC_x000a_3- HSPM_x000a_3- HSPM_x000a_4- HSPS "/>
    <s v="1- GNRL_x000a_2- HSC_x000a_3- HSPM_x000a_4- HSPS "/>
    <n v="1"/>
    <s v="N"/>
    <n v="1"/>
    <n v="50"/>
    <n v="6"/>
    <s v="Robart, Aaron R (0223)"/>
    <m/>
    <s v="1 TO 9"/>
    <m/>
    <s v="R16001750"/>
    <s v="HR16001750"/>
    <s v="L"/>
    <s v="LR16001750"/>
    <s v="LHR16001750"/>
    <s v="OnGrid"/>
    <s v="InGrid"/>
    <s v="InGrid"/>
    <x v="33"/>
    <x v="0"/>
    <s v=""/>
    <s v=""/>
    <x v="0"/>
    <s v="Match"/>
    <x v="0"/>
    <x v="0"/>
    <x v="6"/>
    <x v="0"/>
    <n v="109.99999999999993"/>
    <n v="109.99999999999993"/>
    <x v="0"/>
  </r>
  <r>
    <n v="202101"/>
    <n v="11239"/>
    <x v="51"/>
    <n v="321"/>
    <s v="Total Science Experience Lab"/>
    <s v="C07"/>
    <s v="CWA"/>
    <x v="2"/>
    <s v="G"/>
    <m/>
    <s v="R"/>
    <n v="1130"/>
    <n v="1420"/>
    <n v="44215"/>
    <n v="44316"/>
    <s v="LSB-D"/>
    <x v="52"/>
    <s v="LSB-D 3309"/>
    <s v=" "/>
    <s v="1- DPRT_x000a_2- DOTN "/>
    <n v="1"/>
    <s v="N"/>
    <n v="1"/>
    <n v="12"/>
    <n v="8"/>
    <s v="Kangi, Emel  (6254)"/>
    <m/>
    <n v="3"/>
    <m/>
    <s v="R11301420"/>
    <s v="R11301420"/>
    <s v=""/>
    <s v="R11301420"/>
    <s v="R11301420"/>
    <s v="OnGrid"/>
    <s v="OnGrid"/>
    <s v="OnGrid"/>
    <x v="34"/>
    <x v="1"/>
    <s v=""/>
    <s v=""/>
    <x v="0"/>
    <s v="Match"/>
    <x v="1"/>
    <x v="1"/>
    <x v="3"/>
    <x v="0"/>
    <n v="169.99999999999994"/>
    <n v="169.99999999999994"/>
    <x v="1"/>
  </r>
  <r>
    <n v="202101"/>
    <n v="11241"/>
    <x v="51"/>
    <n v="321"/>
    <s v="Total Science Experience Lab"/>
    <s v="C08"/>
    <s v="CWA"/>
    <x v="2"/>
    <s v="G"/>
    <m/>
    <s v="R"/>
    <n v="1430"/>
    <n v="1720"/>
    <n v="44215"/>
    <n v="44316"/>
    <s v="LSB-D"/>
    <x v="52"/>
    <s v="LSB-D 3309"/>
    <s v=" "/>
    <s v="1- DPRT_x000a_2- DOTN "/>
    <n v="1"/>
    <s v="N"/>
    <n v="1"/>
    <n v="12"/>
    <n v="8"/>
    <s v="Burney, Christopher W (4591)"/>
    <m/>
    <n v="3"/>
    <m/>
    <s v="R14301720"/>
    <s v="R14301720"/>
    <s v=""/>
    <s v="R14301720"/>
    <s v="R14301720"/>
    <s v="OnGrid"/>
    <s v="OnGrid"/>
    <s v="OnGrid"/>
    <x v="34"/>
    <x v="1"/>
    <s v=""/>
    <s v=""/>
    <x v="0"/>
    <s v="Match"/>
    <x v="1"/>
    <x v="1"/>
    <x v="3"/>
    <x v="0"/>
    <n v="170.00000000000003"/>
    <n v="170.00000000000003"/>
    <x v="1"/>
  </r>
  <r>
    <n v="202101"/>
    <n v="11620"/>
    <x v="51"/>
    <n v="321"/>
    <s v="Total Science Experience Lab"/>
    <s v="C11"/>
    <s v="CWA"/>
    <x v="2"/>
    <s v="G"/>
    <m/>
    <s v="T"/>
    <n v="830"/>
    <n v="1120"/>
    <n v="44215"/>
    <n v="44316"/>
    <s v="LSB-D"/>
    <x v="53"/>
    <s v="LSB-D 3311"/>
    <s v=" "/>
    <s v="1- DPRT_x000a_2- DOTN "/>
    <n v="1"/>
    <s v="N"/>
    <n v="1"/>
    <n v="12"/>
    <n v="12"/>
    <s v="Burney, Christopher W (4591)"/>
    <m/>
    <n v="3"/>
    <m/>
    <s v="T08301120"/>
    <s v="T08301120"/>
    <s v=""/>
    <s v="T08301120"/>
    <s v="T08301120"/>
    <s v="OnGrid"/>
    <s v="OnGrid"/>
    <s v="OnGrid"/>
    <x v="34"/>
    <x v="1"/>
    <s v=""/>
    <s v=""/>
    <x v="0"/>
    <s v="Match"/>
    <x v="1"/>
    <x v="1"/>
    <x v="3"/>
    <x v="0"/>
    <n v="170.00000000000003"/>
    <n v="170.00000000000003"/>
    <x v="1"/>
  </r>
  <r>
    <n v="202101"/>
    <n v="12624"/>
    <x v="51"/>
    <n v="321"/>
    <s v="Total Science Experience Lab"/>
    <s v="C14"/>
    <s v="CWA"/>
    <x v="2"/>
    <s v="G"/>
    <m/>
    <s v="T"/>
    <n v="1430"/>
    <n v="1720"/>
    <n v="44215"/>
    <n v="44316"/>
    <s v="LSB-D"/>
    <x v="53"/>
    <s v="LSB-D 3311"/>
    <s v=" "/>
    <s v="1- DPRT_x000a_2- DOTN "/>
    <n v="1"/>
    <s v="N"/>
    <n v="1"/>
    <n v="12"/>
    <n v="12"/>
    <s v="Wright, Marvin Jacob (2032)"/>
    <m/>
    <n v="3"/>
    <m/>
    <s v="T14301720"/>
    <s v="T14301720"/>
    <s v=""/>
    <s v="T14301720"/>
    <s v="T14301720"/>
    <s v="OnGrid"/>
    <s v="OnGrid"/>
    <s v="OnGrid"/>
    <x v="34"/>
    <x v="1"/>
    <s v=""/>
    <s v=""/>
    <x v="0"/>
    <s v="Match"/>
    <x v="1"/>
    <x v="1"/>
    <x v="3"/>
    <x v="0"/>
    <n v="170.00000000000003"/>
    <n v="170.00000000000003"/>
    <x v="1"/>
  </r>
  <r>
    <n v="202101"/>
    <n v="17582"/>
    <x v="51"/>
    <n v="346"/>
    <s v="Human Anatomy Laboratory"/>
    <n v="1"/>
    <s v="CWA"/>
    <x v="2"/>
    <s v="G"/>
    <m/>
    <s v="TR"/>
    <n v="1430"/>
    <n v="1620"/>
    <n v="44215"/>
    <n v="44316"/>
    <s v="LSB-D"/>
    <x v="54"/>
    <s v="LSB-D 3106"/>
    <s v=" "/>
    <s v="1- DPRT_x000a_2- DOTN "/>
    <n v="1"/>
    <s v="N"/>
    <n v="1"/>
    <n v="24"/>
    <n v="14"/>
    <s v="Raylman, Susan K (4940)"/>
    <n v="2"/>
    <n v="2"/>
    <m/>
    <s v="TR14301620"/>
    <s v="TR14301620"/>
    <s v=""/>
    <s v="TR14301620"/>
    <s v="TR14301620"/>
    <s v="OnGrid"/>
    <s v="OnGrid"/>
    <s v="OnGrid"/>
    <x v="34"/>
    <x v="1"/>
    <s v=""/>
    <s v=""/>
    <x v="0"/>
    <s v="Match"/>
    <x v="1"/>
    <x v="1"/>
    <x v="3"/>
    <x v="0"/>
    <n v="109.99999999999993"/>
    <n v="219.99999999999986"/>
    <x v="1"/>
  </r>
  <r>
    <n v="202101"/>
    <n v="17583"/>
    <x v="51"/>
    <n v="346"/>
    <s v="Human Anatomy Laboratory"/>
    <n v="2"/>
    <s v="CWA"/>
    <x v="2"/>
    <s v="G"/>
    <m/>
    <s v="TR"/>
    <n v="1430"/>
    <n v="1620"/>
    <n v="44215"/>
    <n v="44316"/>
    <s v="LSB-D"/>
    <x v="55"/>
    <s v="LSB-D 3108"/>
    <s v=" "/>
    <s v="1- DPRT_x000a_2- DOTN "/>
    <n v="1"/>
    <s v="N"/>
    <n v="1"/>
    <n v="24"/>
    <n v="21"/>
    <s v="Raylman, Susan K (4940)"/>
    <n v="2"/>
    <n v="2"/>
    <m/>
    <s v="TR14301620"/>
    <s v="TR14301620"/>
    <s v=""/>
    <s v="TR14301620"/>
    <s v="TR14301620"/>
    <s v="OnGrid"/>
    <s v="OnGrid"/>
    <s v="OnGrid"/>
    <x v="34"/>
    <x v="1"/>
    <s v=""/>
    <s v=""/>
    <x v="0"/>
    <s v="Match"/>
    <x v="1"/>
    <x v="1"/>
    <x v="3"/>
    <x v="0"/>
    <n v="109.99999999999993"/>
    <n v="219.99999999999986"/>
    <x v="1"/>
  </r>
  <r>
    <n v="202101"/>
    <n v="11067"/>
    <x v="51"/>
    <n v="790"/>
    <s v="Teaching Practicum"/>
    <n v="3"/>
    <s v="CWA"/>
    <x v="0"/>
    <s v="L"/>
    <m/>
    <m/>
    <m/>
    <m/>
    <n v="44215"/>
    <n v="44316"/>
    <m/>
    <x v="1"/>
    <s v=" "/>
    <s v="1- DPRT_x000a_1- NORN_x000a_2- DOTN "/>
    <s v="1- NORN "/>
    <n v="1"/>
    <s v="N"/>
    <n v="1"/>
    <n v="24"/>
    <n v="0"/>
    <s v="Raylman, Susan K (4940)"/>
    <n v="1"/>
    <n v="1"/>
    <m/>
    <s v="00000000"/>
    <s v="D00000000"/>
    <s v="L"/>
    <s v="L00000000"/>
    <s v="LD00000000"/>
    <s v="OffGrid"/>
    <s v="OffGrid"/>
    <s v="OffGrid"/>
    <x v="34"/>
    <x v="1"/>
    <s v=""/>
    <s v=""/>
    <x v="0"/>
    <s v="Match"/>
    <x v="3"/>
    <x v="3"/>
    <x v="6"/>
    <x v="0"/>
    <e v="#VALUE!"/>
    <e v="#VALUE!"/>
    <x v="0"/>
  </r>
  <r>
    <n v="202101"/>
    <n v="13251"/>
    <x v="52"/>
    <n v="605"/>
    <s v="Applied Biostatistics Capstone"/>
    <n v="1"/>
    <s v="CWA"/>
    <x v="1"/>
    <s v="W"/>
    <s v="FAL20"/>
    <m/>
    <m/>
    <m/>
    <n v="44215"/>
    <n v="44316"/>
    <s v="ONLINE"/>
    <x v="1"/>
    <s v="ONLINE "/>
    <s v="1- NORN_x000a_1- NORN "/>
    <s v="1- NORN "/>
    <n v="1"/>
    <s v="N"/>
    <n v="1"/>
    <n v="5"/>
    <n v="0"/>
    <s v="Lilly, Christa Lynn (4783)"/>
    <m/>
    <n v="2"/>
    <m/>
    <s v="00000000"/>
    <s v="N00000000"/>
    <s v=""/>
    <s v="00000000"/>
    <s v="N00000000"/>
    <s v="OffGrid"/>
    <s v="OffGrid"/>
    <s v="OffGrid"/>
    <x v="35"/>
    <x v="0"/>
    <s v=""/>
    <s v=""/>
    <x v="0"/>
    <s v="Match"/>
    <x v="2"/>
    <x v="2"/>
    <x v="5"/>
    <x v="0"/>
    <e v="#VALUE!"/>
    <e v="#VALUE!"/>
    <x v="0"/>
  </r>
  <r>
    <n v="202101"/>
    <n v="13693"/>
    <x v="53"/>
    <n v="456"/>
    <s v="Biomedical Senior Design 2"/>
    <n v="1"/>
    <s v="CWA"/>
    <x v="0"/>
    <s v="L"/>
    <m/>
    <s v="TR"/>
    <n v="1230"/>
    <n v="1345"/>
    <n v="44215"/>
    <n v="44316"/>
    <s v="NRC-E"/>
    <x v="10"/>
    <s v="NRC-E 101"/>
    <s v="1- GNRL_x000a_1- GNRL_x000a_2- EVDL_x000a_2- EVDL_x000a_3- DTLO_x000a_3- DTLO "/>
    <s v="1- GNRL_x000a_2- EVDL_x000a_3- DTLO "/>
    <n v="1"/>
    <s v="N"/>
    <n v="1"/>
    <n v="45"/>
    <n v="36"/>
    <s v="Hissam, Robin Sandra (0314)"/>
    <n v="3"/>
    <n v="3"/>
    <m/>
    <s v="TR12301345"/>
    <s v="ETR12301345"/>
    <s v="L"/>
    <s v="LTR12301345"/>
    <s v="LETR12301345"/>
    <s v="OnGrid"/>
    <s v="OnGrid"/>
    <s v="OnGrid"/>
    <x v="36"/>
    <x v="2"/>
    <s v=""/>
    <s v=""/>
    <x v="0"/>
    <s v="Match"/>
    <x v="4"/>
    <x v="0"/>
    <x v="7"/>
    <x v="0"/>
    <n v="74.999999999999886"/>
    <n v="149.99999999999977"/>
    <x v="1"/>
  </r>
  <r>
    <n v="202101"/>
    <n v="13995"/>
    <x v="54"/>
    <n v="231"/>
    <s v="Math for Elem Teachers 2"/>
    <n v="1"/>
    <s v="CWA"/>
    <x v="0"/>
    <s v="L"/>
    <m/>
    <s v="TR"/>
    <n v="1100"/>
    <n v="1215"/>
    <n v="44215"/>
    <n v="44316"/>
    <s v="PER-E"/>
    <x v="56"/>
    <s v="PER-E 332"/>
    <s v="1- GNRL_x000a_1- GNRL_x000a_2- EVDL_x000a_2- EVDL_x000a_4- MOVS_x000a_4- MOVS "/>
    <s v="1- GNRL_x000a_2- EVDL_x000a_4- MOVS "/>
    <n v="1"/>
    <s v="N"/>
    <n v="1"/>
    <n v="30"/>
    <n v="12"/>
    <s v="Campbell, Matthew Paul (5460)"/>
    <m/>
    <n v="3"/>
    <m/>
    <s v="TR11001215"/>
    <s v="ETR11001215"/>
    <s v="L"/>
    <s v="LTR11001215"/>
    <s v="LETR11001215"/>
    <s v="OnGrid"/>
    <s v="OnGrid"/>
    <s v="OnGrid"/>
    <x v="37"/>
    <x v="3"/>
    <s v=""/>
    <s v=""/>
    <x v="0"/>
    <s v="Match"/>
    <x v="4"/>
    <x v="0"/>
    <x v="1"/>
    <x v="0"/>
    <n v="74.999999999999972"/>
    <n v="149.99999999999994"/>
    <x v="1"/>
  </r>
  <r>
    <n v="202101"/>
    <n v="14970"/>
    <x v="54"/>
    <n v="491"/>
    <s v="Prof Fld Expr:Student Teaching"/>
    <n v="1"/>
    <s v="CWA"/>
    <x v="1"/>
    <s v="W"/>
    <s v="FAL20"/>
    <m/>
    <m/>
    <m/>
    <n v="44215"/>
    <n v="44316"/>
    <s v="ONLINE"/>
    <x v="1"/>
    <s v="ONLINE "/>
    <s v="1- NORN_x000a_1- NORN "/>
    <s v="1- NORN "/>
    <n v="1"/>
    <s v="N"/>
    <n v="1"/>
    <n v="60"/>
    <n v="53"/>
    <s v="Lorenze, Stephanie Ann Morris (0643)"/>
    <n v="9"/>
    <n v="9"/>
    <m/>
    <s v="00000000"/>
    <s v="N00000000"/>
    <s v=""/>
    <s v="00000000"/>
    <s v="N00000000"/>
    <s v="OffGrid"/>
    <s v="OffGrid"/>
    <s v="OffGrid"/>
    <x v="37"/>
    <x v="3"/>
    <s v=""/>
    <s v=""/>
    <x v="0"/>
    <s v="Match"/>
    <x v="2"/>
    <x v="2"/>
    <x v="7"/>
    <x v="0"/>
    <e v="#VALUE!"/>
    <e v="#VALUE!"/>
    <x v="1"/>
  </r>
  <r>
    <n v="202101"/>
    <n v="15803"/>
    <x v="55"/>
    <n v="210"/>
    <s v="Introduction to Parenting"/>
    <n v="2"/>
    <s v="CWA"/>
    <x v="0"/>
    <s v="L"/>
    <m/>
    <s v="TR"/>
    <n v="1700"/>
    <n v="1815"/>
    <n v="44215"/>
    <n v="44316"/>
    <s v="SAS-E"/>
    <x v="41"/>
    <s v="SAS-E 1021"/>
    <s v=" "/>
    <s v="1- GNRL_x000a_2- EVDL_x000a_3- IDSC_x000a_4- ODAY "/>
    <n v="1"/>
    <s v="N"/>
    <n v="1"/>
    <n v="80"/>
    <n v="14"/>
    <s v="*****STAFF*****, *****  (2345)"/>
    <m/>
    <n v="3"/>
    <m/>
    <s v="TR17001815"/>
    <s v="TR17001815"/>
    <s v="L"/>
    <s v="LTR17001815"/>
    <s v="LTR17001815"/>
    <s v="OnGrid"/>
    <s v="OnGrid"/>
    <s v="OnGrid"/>
    <x v="38"/>
    <x v="3"/>
    <s v=""/>
    <s v=""/>
    <x v="0"/>
    <s v="Match"/>
    <x v="1"/>
    <x v="1"/>
    <x v="1"/>
    <x v="0"/>
    <n v="74.999999999999886"/>
    <n v="149.99999999999977"/>
    <x v="1"/>
  </r>
  <r>
    <n v="202101"/>
    <n v="15023"/>
    <x v="55"/>
    <n v="491"/>
    <s v="Prof Field Experience:Capstone"/>
    <s v="7C1"/>
    <s v="CWA"/>
    <x v="1"/>
    <s v="W"/>
    <s v="WEBOC"/>
    <s v="W"/>
    <n v="1600"/>
    <n v="1850"/>
    <n v="44215"/>
    <n v="44316"/>
    <s v="ONLINE"/>
    <x v="1"/>
    <s v="ONLINE "/>
    <s v=" "/>
    <s v="1- NORN "/>
    <n v="1"/>
    <s v="N"/>
    <n v="1"/>
    <n v="15"/>
    <n v="11"/>
    <s v="Martucci, Ashley Dawn Atkins (1301)"/>
    <n v="6"/>
    <n v="6"/>
    <m/>
    <s v="W16001850"/>
    <s v="W16001850"/>
    <s v=""/>
    <s v="W16001850"/>
    <s v="W16001850"/>
    <s v="OnGrid"/>
    <s v="OnGrid"/>
    <s v="OnGrid"/>
    <x v="38"/>
    <x v="3"/>
    <s v=""/>
    <s v=""/>
    <x v="0"/>
    <s v="Match"/>
    <x v="1"/>
    <x v="1"/>
    <x v="7"/>
    <x v="0"/>
    <n v="170.00000000000003"/>
    <n v="170.00000000000003"/>
    <x v="1"/>
  </r>
  <r>
    <n v="202101"/>
    <n v="11527"/>
    <x v="14"/>
    <n v="479"/>
    <s v="Integrated Civil Engr Design"/>
    <s v="C01"/>
    <s v="CWA"/>
    <x v="0"/>
    <s v="L"/>
    <m/>
    <s v="MWF"/>
    <n v="1400"/>
    <n v="1450"/>
    <n v="44215"/>
    <n v="44316"/>
    <s v="ESB-E"/>
    <x v="57"/>
    <s v="ESB-E G102"/>
    <s v="1- GNRL_x000a_2- EVDL_x000a_3- DTLO "/>
    <s v="1- GNRL_x000a_2- EVDL_x000a_3- DTLO_x000a_4- ODAY "/>
    <n v="1"/>
    <s v="N"/>
    <n v="1"/>
    <n v="48"/>
    <n v="39"/>
    <s v="Martinelli, David Roy (1141)"/>
    <n v="3"/>
    <n v="3"/>
    <m/>
    <s v="MWF14001450"/>
    <s v="EMWF14001450"/>
    <s v="L"/>
    <s v="LMWF14001450"/>
    <s v="LEMWF14001450"/>
    <s v="OnGrid"/>
    <s v="OnGrid"/>
    <s v="OnGrid"/>
    <x v="12"/>
    <x v="2"/>
    <s v=""/>
    <s v=""/>
    <x v="0"/>
    <s v="Match"/>
    <x v="4"/>
    <x v="0"/>
    <x v="7"/>
    <x v="0"/>
    <n v="49.999999999999986"/>
    <n v="149.99999999999994"/>
    <x v="1"/>
  </r>
  <r>
    <n v="202101"/>
    <n v="13624"/>
    <x v="14"/>
    <n v="539"/>
    <s v="Traffic Engineering Operations"/>
    <n v="1"/>
    <s v="CWA"/>
    <x v="0"/>
    <s v="L"/>
    <m/>
    <s v="MWF"/>
    <n v="900"/>
    <n v="950"/>
    <n v="44215"/>
    <n v="44316"/>
    <s v="ESB-E"/>
    <x v="57"/>
    <s v="ESB-E G102"/>
    <s v="1- GNRL_x000a_1- GNRL_x000a_2- EVDL_x000a_2- EVDL_x000a_3- IDSC_x000a_3- IDSC "/>
    <s v="1- GNRL_x000a_2- EVDL_x000a_3- IDSC "/>
    <n v="1"/>
    <s v="N"/>
    <n v="1"/>
    <n v="8"/>
    <n v="0"/>
    <s v="*****STAFF*****, *****  (2345)"/>
    <n v="3"/>
    <n v="3"/>
    <m/>
    <s v="MWF09000950"/>
    <s v="EMWF09000950"/>
    <s v="L"/>
    <s v="LMWF09000950"/>
    <s v="LEMWF09000950"/>
    <s v="OnGrid"/>
    <s v="OnGrid"/>
    <s v="OnGrid"/>
    <x v="12"/>
    <x v="2"/>
    <s v=""/>
    <s v=""/>
    <x v="0"/>
    <s v="Match"/>
    <x v="4"/>
    <x v="0"/>
    <x v="4"/>
    <x v="0"/>
    <n v="50.000000000000064"/>
    <n v="150.0000000000002"/>
    <x v="0"/>
  </r>
  <r>
    <n v="202101"/>
    <n v="16149"/>
    <x v="56"/>
    <n v="435"/>
    <s v="Chemical Process Control"/>
    <n v="1"/>
    <s v="CWA"/>
    <x v="0"/>
    <s v="L"/>
    <m/>
    <s v="TR"/>
    <n v="1100"/>
    <n v="1215"/>
    <n v="44215"/>
    <n v="44316"/>
    <s v="NRC-E"/>
    <x v="10"/>
    <s v="NRC-E 101"/>
    <s v="1- GNRL_x000a_1- GNRL_x000a_2- EVDL_x000a_2- EVDL_x000a_3- DTLO_x000a_3- DTLO "/>
    <s v="1- GNRL_x000a_2- EVDL_x000a_3- DTLO "/>
    <n v="1"/>
    <s v="N"/>
    <n v="1"/>
    <n v="40"/>
    <n v="20"/>
    <s v="Hardinger, Jeremy Shane (2886)"/>
    <m/>
    <n v="3"/>
    <m/>
    <s v="TR11001215"/>
    <s v="ETR11001215"/>
    <s v="L"/>
    <s v="LTR11001215"/>
    <s v="LETR11001215"/>
    <s v="OnGrid"/>
    <s v="OnGrid"/>
    <s v="OnGrid"/>
    <x v="36"/>
    <x v="2"/>
    <s v=""/>
    <s v=""/>
    <x v="0"/>
    <s v="Match"/>
    <x v="4"/>
    <x v="0"/>
    <x v="7"/>
    <x v="0"/>
    <n v="74.999999999999972"/>
    <n v="149.99999999999994"/>
    <x v="1"/>
  </r>
  <r>
    <n v="202101"/>
    <n v="10117"/>
    <x v="56"/>
    <n v="796"/>
    <s v="Graduate Seminar"/>
    <n v="1"/>
    <s v="CWA"/>
    <x v="0"/>
    <s v="L"/>
    <m/>
    <s v="F"/>
    <n v="900"/>
    <n v="1050"/>
    <n v="44215"/>
    <n v="44316"/>
    <s v="ESB-E"/>
    <x v="8"/>
    <s v="ESB-E G39"/>
    <s v="1- GNRL_x000a_1- GNRL_x000a_2- EVDL_x000a_2- EVDL_x000a_3- DTLO_x000a_3- DTLO_x000a_4- CHAB_x000a_4- CHAB_x000a_4- ODAY_x000a_4- ODAY_x000a_4- OFFG_x000a_4- OFFG "/>
    <s v="1- GNRL_x000a_2- EVDL_x000a_3- DTLO_x000a_4- ODAY_x000a_4- OFFG "/>
    <n v="1"/>
    <s v="N"/>
    <n v="1"/>
    <n v="59"/>
    <n v="39"/>
    <s v="Turton, Richard  (2551)"/>
    <m/>
    <s v="1 TO 3"/>
    <m/>
    <s v="F09001050"/>
    <s v="EF09001050"/>
    <s v="L"/>
    <s v="LF09001050"/>
    <s v="LEF09001050"/>
    <s v="OffGrid"/>
    <s v="OffGrid"/>
    <s v="OffGrid"/>
    <x v="36"/>
    <x v="2"/>
    <s v=""/>
    <s v="Include"/>
    <x v="1"/>
    <s v="Match"/>
    <x v="4"/>
    <x v="0"/>
    <x v="6"/>
    <x v="0"/>
    <n v="110.00000000000001"/>
    <n v="110.00000000000001"/>
    <x v="0"/>
  </r>
  <r>
    <n v="202101"/>
    <n v="17253"/>
    <x v="1"/>
    <n v="236"/>
    <s v="Organic Chemistry Laboratory"/>
    <s v="H01"/>
    <s v="CWA"/>
    <x v="2"/>
    <s v="G"/>
    <m/>
    <m/>
    <m/>
    <m/>
    <n v="44215"/>
    <n v="44316"/>
    <m/>
    <x v="1"/>
    <s v=" "/>
    <s v=" "/>
    <s v="1- NORN "/>
    <n v="1"/>
    <s v="N"/>
    <n v="1"/>
    <n v="0"/>
    <n v="0"/>
    <s v="*****STAFF*****, *****  (2345)"/>
    <m/>
    <n v="1"/>
    <m/>
    <s v="00000000"/>
    <s v="00000000"/>
    <s v=""/>
    <s v="00000000"/>
    <s v="00000000"/>
    <s v="OffGrid"/>
    <s v="OffGrid"/>
    <s v="OffGrid"/>
    <x v="1"/>
    <x v="1"/>
    <s v=""/>
    <s v=""/>
    <x v="0"/>
    <s v="Match"/>
    <x v="1"/>
    <x v="1"/>
    <x v="1"/>
    <x v="0"/>
    <e v="#VALUE!"/>
    <e v="#VALUE!"/>
    <x v="1"/>
  </r>
  <r>
    <n v="202101"/>
    <n v="17252"/>
    <x v="1"/>
    <n v="236"/>
    <s v="Organic Chemistry Laboratory"/>
    <s v="M01"/>
    <s v="CWA"/>
    <x v="2"/>
    <s v="G"/>
    <m/>
    <m/>
    <m/>
    <m/>
    <n v="44215"/>
    <n v="44316"/>
    <m/>
    <x v="1"/>
    <s v=" "/>
    <s v=" "/>
    <s v="1- NORN "/>
    <n v="1"/>
    <s v="N"/>
    <n v="1"/>
    <n v="0"/>
    <n v="0"/>
    <s v="*****STAFF*****, *****  (2345)"/>
    <m/>
    <n v="1"/>
    <m/>
    <s v="00000000"/>
    <s v="00000000"/>
    <s v=""/>
    <s v="00000000"/>
    <s v="00000000"/>
    <s v="OffGrid"/>
    <s v="OffGrid"/>
    <s v="OffGrid"/>
    <x v="1"/>
    <x v="1"/>
    <s v=""/>
    <s v=""/>
    <x v="0"/>
    <s v="Match"/>
    <x v="1"/>
    <x v="1"/>
    <x v="1"/>
    <x v="0"/>
    <e v="#VALUE!"/>
    <e v="#VALUE!"/>
    <x v="1"/>
  </r>
  <r>
    <n v="202101"/>
    <n v="10385"/>
    <x v="1"/>
    <n v="403"/>
    <s v="Undergraduate Seminar"/>
    <s v="C01"/>
    <s v="CWA"/>
    <x v="0"/>
    <s v="L"/>
    <m/>
    <s v="W"/>
    <n v="830"/>
    <n v="920"/>
    <n v="44215"/>
    <n v="44316"/>
    <s v="CKH-D"/>
    <x v="58"/>
    <s v="CKH-D 112"/>
    <s v="1- DPRT_x000a_1- GNRL_x000a_2- DOTN_x000a_2- DOTN_x000a_3- IDSC_x000a_4- SPEQ "/>
    <s v="1- GNRL_x000a_2- DOTN_x000a_3- IDSC "/>
    <n v="1"/>
    <s v="N"/>
    <n v="1"/>
    <n v="31"/>
    <n v="22"/>
    <s v="Osbourn, Joshua Matthew (1118)"/>
    <m/>
    <n v="1"/>
    <m/>
    <s v="W08300920"/>
    <s v="DW08300920"/>
    <s v="L"/>
    <s v="LW08300920"/>
    <s v="LDW08300920"/>
    <s v="InGrid"/>
    <s v="InGrid"/>
    <s v="InGrid"/>
    <x v="1"/>
    <x v="1"/>
    <s v=""/>
    <s v=""/>
    <x v="0"/>
    <s v="Match"/>
    <x v="3"/>
    <x v="0"/>
    <x v="7"/>
    <x v="0"/>
    <n v="49.999999999999986"/>
    <n v="49.999999999999986"/>
    <x v="1"/>
  </r>
  <r>
    <n v="202101"/>
    <n v="12760"/>
    <x v="1"/>
    <n v="464"/>
    <s v="Biochemistry 2 Laboratory"/>
    <n v="1"/>
    <s v="CWA"/>
    <x v="2"/>
    <s v="G"/>
    <m/>
    <s v="R"/>
    <n v="1330"/>
    <n v="1620"/>
    <n v="44215"/>
    <n v="44316"/>
    <s v="CKH-D"/>
    <x v="59"/>
    <s v="CKH-D 417"/>
    <s v=" "/>
    <s v="1- DPRT_x000a_2- DOTN "/>
    <n v="1"/>
    <s v="N"/>
    <n v="1"/>
    <n v="15"/>
    <n v="14"/>
    <s v="Battin, Erin E (5900)"/>
    <m/>
    <n v="1"/>
    <m/>
    <s v="R13301620"/>
    <s v="R13301620"/>
    <s v=""/>
    <s v="R13301620"/>
    <s v="R13301620"/>
    <s v="OffGrid"/>
    <s v="OffGrid"/>
    <s v="OffGrid"/>
    <x v="1"/>
    <x v="1"/>
    <s v=""/>
    <s v="Include"/>
    <x v="1"/>
    <s v="Match"/>
    <x v="1"/>
    <x v="1"/>
    <x v="7"/>
    <x v="0"/>
    <n v="169.99999999999989"/>
    <n v="169.99999999999989"/>
    <x v="1"/>
  </r>
  <r>
    <n v="202101"/>
    <n v="13315"/>
    <x v="1"/>
    <n v="464"/>
    <s v="Biochemistry 2 Laboratory"/>
    <n v="2"/>
    <s v="CWA"/>
    <x v="2"/>
    <s v="G"/>
    <m/>
    <s v="T"/>
    <n v="1330"/>
    <n v="1620"/>
    <n v="44215"/>
    <n v="44316"/>
    <s v="CKH-D"/>
    <x v="59"/>
    <s v="CKH-D 417"/>
    <s v=" "/>
    <s v="1- DPRT_x000a_2- DOTN "/>
    <n v="1"/>
    <s v="N"/>
    <n v="1"/>
    <n v="15"/>
    <n v="15"/>
    <s v="Battin, Erin E (5900)"/>
    <m/>
    <n v="1"/>
    <m/>
    <s v="T13301620"/>
    <s v="T13301620"/>
    <s v=""/>
    <s v="T13301620"/>
    <s v="T13301620"/>
    <s v="OffGrid"/>
    <s v="OffGrid"/>
    <s v="OffGrid"/>
    <x v="1"/>
    <x v="1"/>
    <s v=""/>
    <s v="Include"/>
    <x v="1"/>
    <s v="Match"/>
    <x v="1"/>
    <x v="1"/>
    <x v="7"/>
    <x v="0"/>
    <n v="169.99999999999989"/>
    <n v="169.99999999999989"/>
    <x v="1"/>
  </r>
  <r>
    <n v="202101"/>
    <n v="15134"/>
    <x v="1"/>
    <s v="490A"/>
    <s v="Teaching Practicum-CLC"/>
    <s v="M01"/>
    <s v="CWA"/>
    <x v="0"/>
    <s v="L"/>
    <m/>
    <s v="R"/>
    <n v="1700"/>
    <n v="1950"/>
    <n v="44215"/>
    <n v="44316"/>
    <s v="CKH-D"/>
    <x v="60"/>
    <s v="CKH-D 200"/>
    <s v="1- GNRL_x000a_1- GNRL_x000a_2- DOTN_x000a_2- DOTN_x000a_3- IDSC_x000a_3- IDSC_x000a_4- ODAY "/>
    <s v="1- GNRL_x000a_2- DOTN_x000a_3- IDSC "/>
    <n v="1"/>
    <s v="N"/>
    <n v="1"/>
    <n v="1"/>
    <n v="0"/>
    <s v="Ratcliff, Betsy  (5716)"/>
    <n v="1"/>
    <n v="1"/>
    <m/>
    <s v="R17001950"/>
    <s v="DR17001950"/>
    <s v="L"/>
    <s v="LR17001950"/>
    <s v="LDR17001950"/>
    <s v="OnGrid"/>
    <s v="OnGrid"/>
    <s v="OnGrid"/>
    <x v="1"/>
    <x v="1"/>
    <s v=""/>
    <s v=""/>
    <x v="0"/>
    <s v="Match"/>
    <x v="3"/>
    <x v="0"/>
    <x v="7"/>
    <x v="0"/>
    <n v="169.99999999999989"/>
    <n v="169.99999999999989"/>
    <x v="1"/>
  </r>
  <r>
    <n v="202101"/>
    <n v="13664"/>
    <x v="1"/>
    <n v="511"/>
    <s v="Advanced Instrumental Analysis"/>
    <n v="1"/>
    <s v="CWA"/>
    <x v="0"/>
    <s v="L"/>
    <m/>
    <s v="TR"/>
    <n v="1000"/>
    <n v="1115"/>
    <n v="44215"/>
    <n v="44316"/>
    <s v="CKH-D"/>
    <x v="61"/>
    <s v="CKH-D 104"/>
    <s v="1- GNRL_x000a_2- DOTN_x000a_2- DOTN_x000a_3- IDSC_x000a_4- SPEQ "/>
    <s v="1- GNRL_x000a_2- DOTN_x000a_3- IDSC_x000a_4- SPEQ "/>
    <n v="1"/>
    <s v="N"/>
    <n v="1"/>
    <n v="11"/>
    <n v="2"/>
    <s v="Holland, Lisa A (0746)"/>
    <m/>
    <n v="3"/>
    <m/>
    <s v="TR10001115"/>
    <s v="DTR10001115"/>
    <s v="L"/>
    <s v="LTR10001115"/>
    <s v="LDTR10001115"/>
    <s v="OnGrid"/>
    <s v="OnGrid"/>
    <s v="OnGrid"/>
    <x v="1"/>
    <x v="1"/>
    <s v=""/>
    <s v=""/>
    <x v="0"/>
    <s v="Match"/>
    <x v="3"/>
    <x v="0"/>
    <x v="4"/>
    <x v="0"/>
    <n v="74.999999999999972"/>
    <n v="149.99999999999994"/>
    <x v="0"/>
  </r>
  <r>
    <n v="202101"/>
    <n v="12245"/>
    <x v="1"/>
    <n v="532"/>
    <s v="Advanced Organic Chemistry 2"/>
    <n v="1"/>
    <s v="CWA"/>
    <x v="0"/>
    <s v="L"/>
    <m/>
    <s v="MWF"/>
    <n v="1030"/>
    <n v="1120"/>
    <n v="44215"/>
    <n v="44316"/>
    <s v="CKH-D"/>
    <x v="62"/>
    <s v="CKH-D 320"/>
    <s v="1- DPRT_x000a_1- GNRL_x000a_2- DOTN_x000a_2- DOTN_x000a_3- IDSC_x000a_4- SPEQ "/>
    <s v="1- GNRL_x000a_2- DOTN_x000a_3- IDSC "/>
    <n v="1"/>
    <s v="N"/>
    <n v="1"/>
    <n v="14"/>
    <n v="0"/>
    <s v="Wang, Kung K (2015)"/>
    <m/>
    <n v="3"/>
    <m/>
    <s v="MWF10301120"/>
    <s v="DMWF10301120"/>
    <s v="L"/>
    <s v="LMWF10301120"/>
    <s v="LDMWF10301120"/>
    <s v="OnGrid"/>
    <s v="OnGrid"/>
    <s v="OnGrid"/>
    <x v="1"/>
    <x v="1"/>
    <s v=""/>
    <s v=""/>
    <x v="0"/>
    <s v="Match"/>
    <x v="3"/>
    <x v="0"/>
    <x v="4"/>
    <x v="0"/>
    <n v="50.000000000000064"/>
    <n v="150.0000000000002"/>
    <x v="0"/>
  </r>
  <r>
    <n v="202101"/>
    <n v="11688"/>
    <x v="1"/>
    <n v="789"/>
    <s v="Research Seminar"/>
    <n v="1"/>
    <s v="CWA"/>
    <x v="0"/>
    <s v="L"/>
    <m/>
    <s v="TWRF"/>
    <n v="1615"/>
    <n v="1815"/>
    <n v="44215"/>
    <n v="44316"/>
    <s v="CKH-D"/>
    <x v="10"/>
    <s v="CKH-D 101"/>
    <s v="1- DPRT_x000a_1- GNRL_x000a_2- DOTN_x000a_2- DOTN_x000a_3- IDSC_x000a_4- SPEQ "/>
    <s v="1- GNRL_x000a_2- DOTN_x000a_3- IDSC "/>
    <n v="1"/>
    <s v="N"/>
    <n v="1"/>
    <n v="80"/>
    <n v="14"/>
    <s v="Li, Peng  (8164)"/>
    <m/>
    <n v="1"/>
    <m/>
    <s v="TWRF16151815"/>
    <s v="DTWRF16151815"/>
    <s v="L"/>
    <s v="LTWRF16151815"/>
    <s v="LDTWRF16151815"/>
    <s v="OnGrid"/>
    <s v="OnGrid"/>
    <s v="OnGrid"/>
    <x v="1"/>
    <x v="1"/>
    <s v=""/>
    <s v=""/>
    <x v="0"/>
    <s v="Match"/>
    <x v="3"/>
    <x v="0"/>
    <x v="6"/>
    <x v="0"/>
    <n v="119.99999999999989"/>
    <n v="479.99999999999955"/>
    <x v="0"/>
  </r>
  <r>
    <n v="202101"/>
    <n v="14511"/>
    <x v="1"/>
    <n v="790"/>
    <s v="Teaching Practicum"/>
    <n v="1"/>
    <s v="CWA"/>
    <x v="0"/>
    <s v="L"/>
    <m/>
    <s v="T"/>
    <n v="1730"/>
    <n v="1910"/>
    <n v="44215"/>
    <n v="44316"/>
    <s v="CKH-D"/>
    <x v="62"/>
    <s v="CKH-D 320"/>
    <s v="1- GNRL_x000a_1- GNRL_x000a_2- DOTN_x000a_2- DOTN_x000a_3- IDSC_x000a_4- HIDC_x000a_4- ODAY "/>
    <s v="1- GNRL_x000a_2- DOTN_x000a_3- IDSC "/>
    <n v="1"/>
    <s v="N"/>
    <n v="1"/>
    <n v="10"/>
    <n v="0"/>
    <s v="Richards-Babb, Michelle  (0527)"/>
    <n v="2"/>
    <n v="2"/>
    <m/>
    <s v="T17301910"/>
    <s v="DT17301910"/>
    <s v="L"/>
    <s v="LT17301910"/>
    <s v="LDT17301910"/>
    <s v="OnGrid"/>
    <s v="OnGrid"/>
    <s v="OnGrid"/>
    <x v="1"/>
    <x v="1"/>
    <s v=""/>
    <s v=""/>
    <x v="0"/>
    <s v="Match"/>
    <x v="3"/>
    <x v="0"/>
    <x v="6"/>
    <x v="0"/>
    <n v="100.00000000000013"/>
    <n v="100.00000000000013"/>
    <x v="0"/>
  </r>
  <r>
    <n v="202101"/>
    <n v="10389"/>
    <x v="1"/>
    <n v="796"/>
    <s v="Graduate Seminar"/>
    <n v="1"/>
    <s v="CWA"/>
    <x v="0"/>
    <s v="L"/>
    <m/>
    <s v="M"/>
    <n v="1630"/>
    <n v="1720"/>
    <n v="44215"/>
    <n v="44316"/>
    <s v="CKH-D"/>
    <x v="10"/>
    <s v="CKH-D 101"/>
    <s v="1- GNRL_x000a_1- GNRL_x000a_2- DOTN_x000a_2- DOTN_x000a_3- IDSC_x000a_3- IDSC_x000a_4- ODAY "/>
    <s v="1- GNRL_x000a_2- DOTN_x000a_3- IDSC "/>
    <n v="1"/>
    <s v="N"/>
    <n v="1"/>
    <n v="45"/>
    <n v="6"/>
    <s v="Holland, Lisa A (0746)"/>
    <m/>
    <s v="1 TO 3"/>
    <m/>
    <s v="M16301720"/>
    <s v="DM16301720"/>
    <s v="L"/>
    <s v="LM16301720"/>
    <s v="LDM16301720"/>
    <s v="InGrid"/>
    <s v="InGrid"/>
    <s v="InGrid"/>
    <x v="1"/>
    <x v="1"/>
    <s v=""/>
    <s v=""/>
    <x v="0"/>
    <s v="Match"/>
    <x v="3"/>
    <x v="0"/>
    <x v="6"/>
    <x v="0"/>
    <n v="49.999999999999986"/>
    <n v="49.999999999999986"/>
    <x v="0"/>
  </r>
  <r>
    <n v="202101"/>
    <n v="12229"/>
    <x v="1"/>
    <s v="796A"/>
    <s v="Grad Sem:Inorganic Chemistry"/>
    <n v="1"/>
    <s v="CWA"/>
    <x v="0"/>
    <s v="L"/>
    <m/>
    <s v="M"/>
    <n v="1630"/>
    <n v="1720"/>
    <n v="44215"/>
    <n v="44316"/>
    <s v="CKH-D"/>
    <x v="58"/>
    <s v="CKH-D 112"/>
    <s v="1- GNRL_x000a_1- GNRL_x000a_2- DOTN_x000a_2- DOTN_x000a_3- IDSC_x000a_3- IDSC_x000a_4- ODAY "/>
    <s v="1- GNRL_x000a_2- DOTN_x000a_3- IDSC "/>
    <n v="1"/>
    <s v="N"/>
    <n v="1"/>
    <n v="10"/>
    <n v="1"/>
    <s v="Popp, Brian Vincent (5254)"/>
    <m/>
    <s v="1 TO 3"/>
    <m/>
    <s v="M16301720"/>
    <s v="DM16301720"/>
    <s v="L"/>
    <s v="LM16301720"/>
    <s v="LDM16301720"/>
    <s v="InGrid"/>
    <s v="InGrid"/>
    <s v="InGrid"/>
    <x v="1"/>
    <x v="1"/>
    <s v=""/>
    <s v=""/>
    <x v="0"/>
    <s v="Match"/>
    <x v="3"/>
    <x v="0"/>
    <x v="6"/>
    <x v="0"/>
    <n v="49.999999999999986"/>
    <n v="49.999999999999986"/>
    <x v="0"/>
  </r>
  <r>
    <n v="202101"/>
    <n v="12230"/>
    <x v="1"/>
    <s v="796B"/>
    <s v="Grad Sem:Organic Chemistry"/>
    <n v="1"/>
    <s v="CWA"/>
    <x v="0"/>
    <s v="L"/>
    <m/>
    <s v="M"/>
    <n v="1630"/>
    <n v="1720"/>
    <n v="44215"/>
    <n v="44316"/>
    <s v="CKH-D"/>
    <x v="58"/>
    <s v="CKH-D 112"/>
    <s v="1- GNRL_x000a_1- GNRL_x000a_2- DOTN_x000a_2- DOTN_x000a_3- IDSC_x000a_3- IDSC_x000a_4- ODAY "/>
    <s v="1- GNRL_x000a_2- DOTN_x000a_3- IDSC "/>
    <n v="1"/>
    <s v="N"/>
    <n v="1"/>
    <n v="24"/>
    <n v="2"/>
    <s v="Popp, Brian Vincent (5254)"/>
    <m/>
    <s v="1 TO 3"/>
    <m/>
    <s v="M16301720"/>
    <s v="DM16301720"/>
    <s v="L"/>
    <s v="LM16301720"/>
    <s v="LDM16301720"/>
    <s v="InGrid"/>
    <s v="InGrid"/>
    <s v="InGrid"/>
    <x v="1"/>
    <x v="1"/>
    <s v=""/>
    <s v=""/>
    <x v="0"/>
    <s v="Match"/>
    <x v="3"/>
    <x v="0"/>
    <x v="6"/>
    <x v="0"/>
    <n v="49.999999999999986"/>
    <n v="49.999999999999986"/>
    <x v="0"/>
  </r>
  <r>
    <n v="202101"/>
    <n v="12231"/>
    <x v="1"/>
    <s v="796C"/>
    <s v="Grad Sem:Physical Chemistry"/>
    <n v="1"/>
    <s v="CWA"/>
    <x v="0"/>
    <s v="L"/>
    <m/>
    <s v="M"/>
    <n v="1630"/>
    <n v="1720"/>
    <n v="44215"/>
    <n v="44316"/>
    <s v="CKH-D"/>
    <x v="61"/>
    <s v="CKH-D 104"/>
    <s v="1- GNRL_x000a_1- GNRL_x000a_2- DOTN_x000a_2- DOTN_x000a_3- IDSC_x000a_3- IDSC_x000a_4- ODAY "/>
    <s v="1- GNRL_x000a_2- DOTN_x000a_3- IDSC "/>
    <n v="1"/>
    <s v="N"/>
    <n v="1"/>
    <n v="25"/>
    <n v="6"/>
    <s v="Goulay, Fabien  (1296)"/>
    <m/>
    <s v="1 TO 3"/>
    <m/>
    <s v="M16301720"/>
    <s v="DM16301720"/>
    <s v="L"/>
    <s v="LM16301720"/>
    <s v="LDM16301720"/>
    <s v="InGrid"/>
    <s v="InGrid"/>
    <s v="InGrid"/>
    <x v="1"/>
    <x v="1"/>
    <s v=""/>
    <s v=""/>
    <x v="0"/>
    <s v="Match"/>
    <x v="3"/>
    <x v="0"/>
    <x v="6"/>
    <x v="0"/>
    <n v="49.999999999999986"/>
    <n v="49.999999999999986"/>
    <x v="0"/>
  </r>
  <r>
    <n v="202101"/>
    <n v="11929"/>
    <x v="57"/>
    <n v="204"/>
    <s v="Intermediate Latin 2"/>
    <n v="1"/>
    <s v="CWA"/>
    <x v="0"/>
    <s v="L"/>
    <m/>
    <s v="TR"/>
    <n v="1430"/>
    <n v="1545"/>
    <n v="44215"/>
    <n v="44316"/>
    <s v="CKH-D"/>
    <x v="60"/>
    <s v="CKH-D 200"/>
    <s v="1- GNRL_x000a_1- GNRL_x000a_2- DOTN_x000a_2- DOTN "/>
    <s v="1- GNRL_x000a_2- DOTN "/>
    <n v="1"/>
    <s v="N"/>
    <n v="1"/>
    <n v="3"/>
    <n v="1"/>
    <s v="Evans, Veronica E (7552)"/>
    <m/>
    <n v="3"/>
    <m/>
    <s v="TR14301545"/>
    <s v="DTR14301545"/>
    <s v="L"/>
    <s v="LTR14301545"/>
    <s v="LDTR14301545"/>
    <s v="OnGrid"/>
    <s v="OnGrid"/>
    <s v="OnGrid"/>
    <x v="11"/>
    <x v="1"/>
    <s v=""/>
    <s v=""/>
    <x v="0"/>
    <s v="Match"/>
    <x v="3"/>
    <x v="0"/>
    <x v="1"/>
    <x v="0"/>
    <n v="75.000000000000057"/>
    <n v="150.00000000000011"/>
    <x v="1"/>
  </r>
  <r>
    <n v="202101"/>
    <n v="15179"/>
    <x v="58"/>
    <n v="203"/>
    <s v="Communication Cornerstones"/>
    <n v="1"/>
    <s v="CWA"/>
    <x v="0"/>
    <s v="L"/>
    <m/>
    <s v="TR"/>
    <n v="1000"/>
    <n v="1115"/>
    <n v="44215"/>
    <n v="44316"/>
    <s v="EIE-D"/>
    <x v="63"/>
    <s v="EIE-D G24"/>
    <s v="1- GNRL_x000a_1- GNRL_x000a_2- DOTN_x000a_2- DOTN_x000a_3- IDSC_x000a_3- IDSC "/>
    <s v="1- GNRL_x000a_2- DOTN_x000a_3- IDSC "/>
    <n v="1"/>
    <s v="N"/>
    <n v="1"/>
    <n v="56"/>
    <n v="24"/>
    <s v="Kennedy Lightsey, Carrie Delane (8810)"/>
    <n v="3"/>
    <n v="3"/>
    <m/>
    <s v="TR10001115"/>
    <s v="DTR10001115"/>
    <s v="L"/>
    <s v="LTR10001115"/>
    <s v="LDTR10001115"/>
    <s v="OnGrid"/>
    <s v="OnGrid"/>
    <s v="OnGrid"/>
    <x v="39"/>
    <x v="1"/>
    <s v=""/>
    <s v=""/>
    <x v="0"/>
    <s v="Match"/>
    <x v="3"/>
    <x v="0"/>
    <x v="1"/>
    <x v="0"/>
    <n v="74.999999999999972"/>
    <n v="149.99999999999994"/>
    <x v="1"/>
  </r>
  <r>
    <n v="202101"/>
    <n v="11187"/>
    <x v="58"/>
    <n v="403"/>
    <s v="Capstone Seminar"/>
    <s v="C02"/>
    <s v="CWA"/>
    <x v="0"/>
    <s v="L"/>
    <m/>
    <s v="MW"/>
    <n v="1430"/>
    <n v="1520"/>
    <n v="44215"/>
    <n v="44316"/>
    <s v="ARM-D"/>
    <x v="64"/>
    <s v="ARM-D 422"/>
    <s v="1- GNRL_x000a_1- GNRL_x000a_2- DOTN_x000a_2- DOTN "/>
    <s v="1- GNRL_x000a_2- DOTN "/>
    <n v="1"/>
    <s v="N"/>
    <n v="1"/>
    <n v="20"/>
    <n v="13"/>
    <s v="Thompson, Ryan Vernon (7884)"/>
    <m/>
    <n v="3"/>
    <m/>
    <s v="MW14301520"/>
    <s v="DMW14301520"/>
    <s v="L"/>
    <s v="LMW14301520"/>
    <s v="LDMW14301520"/>
    <s v="InGrid"/>
    <s v="InGrid"/>
    <s v="InGrid"/>
    <x v="39"/>
    <x v="1"/>
    <s v=""/>
    <s v=""/>
    <x v="0"/>
    <s v="Match"/>
    <x v="3"/>
    <x v="0"/>
    <x v="7"/>
    <x v="0"/>
    <n v="50.000000000000142"/>
    <n v="100.00000000000028"/>
    <x v="1"/>
  </r>
  <r>
    <n v="202101"/>
    <n v="17282"/>
    <x v="58"/>
    <n v="406"/>
    <s v="Adv Organizational Communicatn"/>
    <n v="1"/>
    <s v="CWA"/>
    <x v="0"/>
    <s v="L"/>
    <m/>
    <s v="TR"/>
    <n v="1000"/>
    <n v="1115"/>
    <n v="44215"/>
    <n v="44316"/>
    <s v="EIE-D"/>
    <x v="65"/>
    <s v="EIE-D 503"/>
    <s v="1- GNRL_x000a_2- DOTN_x000a_3- IDSC "/>
    <s v="1- DOTN_x000a_2- GNRL_x000a_3- IDSC "/>
    <n v="1"/>
    <s v="N"/>
    <n v="1"/>
    <n v="35"/>
    <n v="20"/>
    <s v="Kang, Kyungwon  (0933)"/>
    <n v="3"/>
    <n v="3"/>
    <m/>
    <s v="TR10001115"/>
    <s v="DTR10001115"/>
    <s v="L"/>
    <s v="LTR10001115"/>
    <s v="LDTR10001115"/>
    <s v="OnGrid"/>
    <s v="OnGrid"/>
    <s v="OnGrid"/>
    <x v="39"/>
    <x v="1"/>
    <s v=""/>
    <s v=""/>
    <x v="0"/>
    <s v="Match"/>
    <x v="3"/>
    <x v="0"/>
    <x v="7"/>
    <x v="0"/>
    <n v="74.999999999999972"/>
    <n v="149.99999999999994"/>
    <x v="1"/>
  </r>
  <r>
    <n v="202101"/>
    <n v="18354"/>
    <x v="58"/>
    <n v="608"/>
    <s v="Nonverbal Communication"/>
    <s v="7D1"/>
    <s v="CWA"/>
    <x v="1"/>
    <s v="W"/>
    <s v="WEBOC"/>
    <m/>
    <m/>
    <m/>
    <n v="44215"/>
    <n v="44316"/>
    <s v="ONLINE"/>
    <x v="1"/>
    <s v="ONLINE "/>
    <s v=" "/>
    <s v="1- NORN "/>
    <n v="1"/>
    <s v="N"/>
    <n v="1"/>
    <n v="25"/>
    <n v="28"/>
    <s v="Wilson, Kylie  (7185)"/>
    <n v="3"/>
    <n v="3"/>
    <m/>
    <s v="00000000"/>
    <s v="00000000"/>
    <s v=""/>
    <s v="00000000"/>
    <s v="00000000"/>
    <s v="OffGrid"/>
    <s v="OffGrid"/>
    <s v="OffGrid"/>
    <x v="39"/>
    <x v="1"/>
    <s v=""/>
    <s v=""/>
    <x v="0"/>
    <s v="Match"/>
    <x v="1"/>
    <x v="1"/>
    <x v="5"/>
    <x v="0"/>
    <e v="#VALUE!"/>
    <e v="#VALUE!"/>
    <x v="0"/>
  </r>
  <r>
    <n v="202101"/>
    <n v="17304"/>
    <x v="58"/>
    <n v="712"/>
    <s v="Communication Measurement"/>
    <n v="1"/>
    <s v="CWA"/>
    <x v="0"/>
    <s v="L"/>
    <m/>
    <s v="M"/>
    <n v="830"/>
    <n v="1120"/>
    <n v="44215"/>
    <n v="44316"/>
    <s v="WDB-D"/>
    <x v="66"/>
    <s v="WDB-D G11"/>
    <s v="1- GNRL_x000a_2- DOTN "/>
    <s v="1- GNRL_x000a_2- DOTN_x000a_3- IDSC "/>
    <n v="1"/>
    <s v="N"/>
    <n v="1"/>
    <n v="15"/>
    <n v="9"/>
    <s v="Martin, Matthew  (2050)"/>
    <n v="3"/>
    <n v="3"/>
    <m/>
    <s v="M08301120"/>
    <s v="DM08301120"/>
    <s v="L"/>
    <s v="LM08301120"/>
    <s v="LDM08301120"/>
    <s v="OnGrid"/>
    <s v="OffGrid"/>
    <s v="OffGrid"/>
    <x v="39"/>
    <x v="1"/>
    <s v=""/>
    <s v=""/>
    <x v="1"/>
    <s v="Different"/>
    <x v="3"/>
    <x v="0"/>
    <x v="6"/>
    <x v="0"/>
    <n v="170.00000000000003"/>
    <n v="170.00000000000003"/>
    <x v="0"/>
  </r>
  <r>
    <n v="202101"/>
    <n v="10718"/>
    <x v="59"/>
    <n v="606"/>
    <s v="Counseling Theory/Techniques 2"/>
    <n v="2"/>
    <s v="CWA"/>
    <x v="0"/>
    <s v="L"/>
    <m/>
    <s v="W"/>
    <n v="900"/>
    <n v="1150"/>
    <n v="44215"/>
    <n v="44316"/>
    <s v="PER-E"/>
    <x v="56"/>
    <s v="PER-E 332"/>
    <s v="1- GNRL_x000a_1- GNRL_x000a_2- EVDL_x000a_2- EVDL_x000a_3- IDSC_x000a_3- IDSC "/>
    <s v="1- GNRL_x000a_2- EVDL_x000a_3- IDSC "/>
    <n v="1"/>
    <s v="N"/>
    <n v="1"/>
    <n v="18"/>
    <n v="10"/>
    <s v="OToole, Heidi  (9276)"/>
    <m/>
    <n v="3"/>
    <m/>
    <s v="W09001150"/>
    <s v="EW09001150"/>
    <s v="L"/>
    <s v="LW09001150"/>
    <s v="LEW09001150"/>
    <s v="OffGrid"/>
    <s v="OffGrid"/>
    <s v="OffGrid"/>
    <x v="38"/>
    <x v="3"/>
    <s v=""/>
    <s v="Include"/>
    <x v="1"/>
    <s v="Match"/>
    <x v="4"/>
    <x v="0"/>
    <x v="5"/>
    <x v="0"/>
    <n v="170.00000000000003"/>
    <n v="170.00000000000003"/>
    <x v="0"/>
  </r>
  <r>
    <n v="202101"/>
    <n v="10722"/>
    <x v="59"/>
    <n v="686"/>
    <s v="Counseling Internship"/>
    <n v="1"/>
    <s v="CWA"/>
    <x v="0"/>
    <s v="L"/>
    <m/>
    <s v="W"/>
    <n v="1600"/>
    <n v="1850"/>
    <n v="44215"/>
    <n v="44316"/>
    <s v="ALH-E"/>
    <x v="67"/>
    <s v="ALH-E 405"/>
    <s v="1- DPRT_x000a_1- GNRL_x000a_2- EVDL_x000a_2- EVDL_x000a_3- IDSC "/>
    <s v="1- DPRT_x000a_2- EVDL "/>
    <n v="1"/>
    <s v="N"/>
    <n v="1"/>
    <n v="10"/>
    <n v="6"/>
    <s v="Boulden, Rawn Alfredo (6233)"/>
    <m/>
    <s v="1 TO 12"/>
    <m/>
    <s v="W16001850"/>
    <s v="EW16001850"/>
    <s v="L"/>
    <s v="LW16001850"/>
    <s v="LEW16001850"/>
    <s v="OnGrid"/>
    <s v="OnGrid"/>
    <s v="OnGrid"/>
    <x v="38"/>
    <x v="3"/>
    <s v=""/>
    <s v=""/>
    <x v="0"/>
    <s v="Match"/>
    <x v="4"/>
    <x v="0"/>
    <x v="5"/>
    <x v="0"/>
    <n v="170.00000000000003"/>
    <n v="170.00000000000003"/>
    <x v="0"/>
  </r>
  <r>
    <n v="202101"/>
    <n v="11191"/>
    <x v="59"/>
    <n v="686"/>
    <s v="Counseling Internship"/>
    <n v="2"/>
    <s v="CWA"/>
    <x v="0"/>
    <s v="L"/>
    <m/>
    <s v="W"/>
    <n v="1600"/>
    <n v="1850"/>
    <n v="44215"/>
    <n v="44316"/>
    <s v="ALH-E"/>
    <x v="68"/>
    <s v="ALH-E 407"/>
    <s v="1- DPRT_x000a_1- GNRL_x000a_2- EVDL_x000a_2- EVDL_x000a_3- IDSC "/>
    <s v="1- DPRT_x000a_2- EVDL "/>
    <n v="1"/>
    <s v="N"/>
    <n v="1"/>
    <n v="10"/>
    <n v="4"/>
    <s v="OToole, Heidi  (9276)"/>
    <m/>
    <s v="1 TO 12"/>
    <m/>
    <s v="W16001850"/>
    <s v="EW16001850"/>
    <s v="L"/>
    <s v="LW16001850"/>
    <s v="LEW16001850"/>
    <s v="OnGrid"/>
    <s v="OnGrid"/>
    <s v="OnGrid"/>
    <x v="38"/>
    <x v="3"/>
    <s v=""/>
    <s v=""/>
    <x v="0"/>
    <s v="Match"/>
    <x v="4"/>
    <x v="0"/>
    <x v="5"/>
    <x v="0"/>
    <n v="170.00000000000003"/>
    <n v="170.00000000000003"/>
    <x v="0"/>
  </r>
  <r>
    <n v="202101"/>
    <n v="10408"/>
    <x v="60"/>
    <n v="271"/>
    <s v="Intro Digital Logic Design"/>
    <n v="1"/>
    <s v="CWA"/>
    <x v="0"/>
    <s v="L"/>
    <m/>
    <s v="TR"/>
    <n v="1230"/>
    <n v="1345"/>
    <n v="44215"/>
    <n v="44316"/>
    <s v="MRB-E"/>
    <x v="69"/>
    <s v="MRB-E 113"/>
    <s v="1- GNRL_x000a_1- GNRL_x000a_2- EVDL_x000a_2- EVDL_x000a_3- DTLO_x000a_3- DTLO "/>
    <s v="1- GNRL_x000a_2- EVDL_x000a_3- DTLO "/>
    <n v="1"/>
    <s v="N"/>
    <n v="1"/>
    <n v="94"/>
    <n v="59"/>
    <s v="Hefeida, Mohamed S (4502)"/>
    <n v="3"/>
    <n v="3"/>
    <m/>
    <s v="TR12301345"/>
    <s v="ETR12301345"/>
    <s v="L"/>
    <s v="LTR12301345"/>
    <s v="LETR12301345"/>
    <s v="OnGrid"/>
    <s v="OnGrid"/>
    <s v="OnGrid"/>
    <x v="13"/>
    <x v="2"/>
    <s v=""/>
    <s v=""/>
    <x v="0"/>
    <s v="Match"/>
    <x v="4"/>
    <x v="0"/>
    <x v="1"/>
    <x v="0"/>
    <n v="74.999999999999886"/>
    <n v="149.99999999999977"/>
    <x v="1"/>
  </r>
  <r>
    <n v="202101"/>
    <n v="10409"/>
    <x v="60"/>
    <n v="272"/>
    <s v="Digital Logic Laboratory"/>
    <n v="1"/>
    <s v="CWA"/>
    <x v="2"/>
    <s v="G"/>
    <m/>
    <s v="M"/>
    <n v="1100"/>
    <n v="1350"/>
    <n v="44215"/>
    <n v="44316"/>
    <s v="ESB-E"/>
    <x v="70"/>
    <s v="ESB-E G22"/>
    <s v=" "/>
    <s v="1- DPRT_x000a_2- EVDL "/>
    <n v="1"/>
    <s v="N"/>
    <n v="1"/>
    <n v="12"/>
    <n v="4"/>
    <s v="El-Amine, Fares Nabil (8263)"/>
    <m/>
    <n v="1"/>
    <m/>
    <s v="M11001350"/>
    <s v="M11001350"/>
    <s v=""/>
    <s v="M11001350"/>
    <s v="M11001350"/>
    <s v="OnGrid"/>
    <s v="OnGrid"/>
    <s v="OnGrid"/>
    <x v="13"/>
    <x v="2"/>
    <s v=""/>
    <s v=""/>
    <x v="0"/>
    <s v="Match"/>
    <x v="1"/>
    <x v="1"/>
    <x v="1"/>
    <x v="0"/>
    <n v="170.00000000000011"/>
    <n v="170.00000000000011"/>
    <x v="1"/>
  </r>
  <r>
    <n v="202101"/>
    <n v="10410"/>
    <x v="60"/>
    <n v="272"/>
    <s v="Digital Logic Laboratory"/>
    <n v="2"/>
    <s v="CWA"/>
    <x v="2"/>
    <s v="G"/>
    <m/>
    <s v="T"/>
    <n v="800"/>
    <n v="1050"/>
    <n v="44215"/>
    <n v="44316"/>
    <s v="ESB-E"/>
    <x v="70"/>
    <s v="ESB-E G22"/>
    <s v=" "/>
    <s v="1- DPRT_x000a_2- EVDL "/>
    <n v="1"/>
    <s v="N"/>
    <n v="1"/>
    <n v="12"/>
    <n v="6"/>
    <s v="Amini, Maryam  (0185)"/>
    <m/>
    <n v="1"/>
    <m/>
    <s v="T08001050"/>
    <s v="T08001050"/>
    <s v=""/>
    <s v="T08001050"/>
    <s v="T08001050"/>
    <s v="OnGrid"/>
    <s v="OnGrid"/>
    <s v="OnGrid"/>
    <x v="13"/>
    <x v="2"/>
    <s v=""/>
    <s v=""/>
    <x v="0"/>
    <s v="Match"/>
    <x v="1"/>
    <x v="1"/>
    <x v="1"/>
    <x v="0"/>
    <n v="170.00000000000003"/>
    <n v="170.00000000000003"/>
    <x v="1"/>
  </r>
  <r>
    <n v="202101"/>
    <n v="11486"/>
    <x v="60"/>
    <n v="272"/>
    <s v="Digital Logic Laboratory"/>
    <n v="3"/>
    <s v="CWA"/>
    <x v="2"/>
    <s v="G"/>
    <m/>
    <s v="F"/>
    <n v="800"/>
    <n v="1050"/>
    <n v="44215"/>
    <n v="44316"/>
    <s v="ESB-E"/>
    <x v="70"/>
    <s v="ESB-E G22"/>
    <s v=" "/>
    <s v="1- DPRT_x000a_2- EVDL "/>
    <n v="1"/>
    <s v="N"/>
    <n v="1"/>
    <n v="12"/>
    <n v="2"/>
    <s v="Amini, Maryam  (0185)"/>
    <n v="1"/>
    <n v="1"/>
    <m/>
    <s v="F08001050"/>
    <s v="F08001050"/>
    <s v=""/>
    <s v="F08001050"/>
    <s v="F08001050"/>
    <s v="OnGrid"/>
    <s v="OnGrid"/>
    <s v="OnGrid"/>
    <x v="13"/>
    <x v="2"/>
    <s v=""/>
    <s v=""/>
    <x v="0"/>
    <s v="Match"/>
    <x v="1"/>
    <x v="1"/>
    <x v="1"/>
    <x v="0"/>
    <n v="170.00000000000003"/>
    <n v="170.00000000000003"/>
    <x v="1"/>
  </r>
  <r>
    <n v="202101"/>
    <n v="16784"/>
    <x v="60"/>
    <n v="272"/>
    <s v="Digital Logic Laboratory"/>
    <n v="4"/>
    <s v="CWA"/>
    <x v="2"/>
    <s v="G"/>
    <m/>
    <s v="F"/>
    <n v="1400"/>
    <n v="1650"/>
    <n v="44215"/>
    <n v="44316"/>
    <s v="ESB-E"/>
    <x v="70"/>
    <s v="ESB-E G22"/>
    <s v=" "/>
    <s v="1- DPRT_x000a_2- EVDL "/>
    <n v="1"/>
    <s v="N"/>
    <n v="1"/>
    <n v="12"/>
    <n v="2"/>
    <s v="Bikkina, Rohith  (0222)"/>
    <m/>
    <n v="1"/>
    <m/>
    <s v="F14001650"/>
    <s v="F14001650"/>
    <s v=""/>
    <s v="F14001650"/>
    <s v="F14001650"/>
    <s v="OnGrid"/>
    <s v="OnGrid"/>
    <s v="OnGrid"/>
    <x v="13"/>
    <x v="2"/>
    <s v=""/>
    <s v=""/>
    <x v="0"/>
    <s v="Match"/>
    <x v="1"/>
    <x v="1"/>
    <x v="1"/>
    <x v="0"/>
    <n v="169.99999999999989"/>
    <n v="169.99999999999989"/>
    <x v="1"/>
  </r>
  <r>
    <n v="202101"/>
    <n v="10412"/>
    <x v="60"/>
    <n v="310"/>
    <s v="Microprocessor Systems"/>
    <n v="1"/>
    <s v="CWA"/>
    <x v="0"/>
    <s v="L"/>
    <m/>
    <s v="MWF"/>
    <n v="1300"/>
    <n v="1350"/>
    <n v="44215"/>
    <n v="44316"/>
    <s v="ESB-E"/>
    <x v="8"/>
    <s v="ESB-E G39"/>
    <s v="1- DPRT_x000a_1- GNRL_x000a_2- EVDL_x000a_2- EVDL_x000a_3- IDSC_x000a_4- SPEQ "/>
    <s v="1- GNRL_x000a_2- EVDL_x000a_3- IDSC "/>
    <n v="1"/>
    <s v="N"/>
    <n v="1"/>
    <n v="72"/>
    <n v="58"/>
    <s v="Hefeida, Mohamed S (4502)"/>
    <m/>
    <n v="3"/>
    <m/>
    <s v="MWF13001350"/>
    <s v="EMWF13001350"/>
    <s v="L"/>
    <s v="LMWF13001350"/>
    <s v="LEMWF13001350"/>
    <s v="OnGrid"/>
    <s v="OnGrid"/>
    <s v="OnGrid"/>
    <x v="13"/>
    <x v="2"/>
    <s v=""/>
    <s v=""/>
    <x v="0"/>
    <s v="Match"/>
    <x v="4"/>
    <x v="0"/>
    <x v="3"/>
    <x v="0"/>
    <n v="50.000000000000142"/>
    <n v="150.00000000000043"/>
    <x v="1"/>
  </r>
  <r>
    <n v="202101"/>
    <n v="10414"/>
    <x v="60"/>
    <n v="311"/>
    <s v="Microprocessor Lab"/>
    <n v="2"/>
    <s v="CWA"/>
    <x v="2"/>
    <s v="G"/>
    <m/>
    <s v="W"/>
    <n v="800"/>
    <n v="1050"/>
    <n v="44215"/>
    <n v="44316"/>
    <s v="ESB-E"/>
    <x v="70"/>
    <s v="ESB-E G22"/>
    <s v=" "/>
    <s v="1- DPRT_x000a_2- EVDL "/>
    <n v="1"/>
    <s v="N"/>
    <n v="1"/>
    <n v="24"/>
    <n v="20"/>
    <s v="Wieliczko, Bertrand Edward (1650)"/>
    <m/>
    <n v="1"/>
    <m/>
    <s v="W08001050"/>
    <s v="W08001050"/>
    <s v=""/>
    <s v="W08001050"/>
    <s v="W08001050"/>
    <s v="OnGrid"/>
    <s v="OnGrid"/>
    <s v="OnGrid"/>
    <x v="13"/>
    <x v="2"/>
    <s v=""/>
    <s v=""/>
    <x v="0"/>
    <s v="Match"/>
    <x v="1"/>
    <x v="1"/>
    <x v="3"/>
    <x v="0"/>
    <n v="170.00000000000003"/>
    <n v="170.00000000000003"/>
    <x v="1"/>
  </r>
  <r>
    <n v="202101"/>
    <n v="11495"/>
    <x v="60"/>
    <n v="311"/>
    <s v="Microprocessor Lab"/>
    <n v="3"/>
    <s v="CWA"/>
    <x v="2"/>
    <s v="G"/>
    <m/>
    <s v="T"/>
    <n v="1100"/>
    <n v="1350"/>
    <n v="44215"/>
    <n v="44316"/>
    <s v="ESB-E"/>
    <x v="70"/>
    <s v="ESB-E G22"/>
    <s v=" "/>
    <s v="1- DPRT_x000a_2- EVDL "/>
    <n v="1"/>
    <s v="N"/>
    <n v="1"/>
    <n v="24"/>
    <n v="24"/>
    <s v="Wieliczko, Bertrand Edward (1650)"/>
    <m/>
    <n v="1"/>
    <m/>
    <s v="T11001350"/>
    <s v="T11001350"/>
    <s v=""/>
    <s v="T11001350"/>
    <s v="T11001350"/>
    <s v="OnGrid"/>
    <s v="OnGrid"/>
    <s v="OnGrid"/>
    <x v="13"/>
    <x v="2"/>
    <s v=""/>
    <s v=""/>
    <x v="0"/>
    <s v="Match"/>
    <x v="1"/>
    <x v="1"/>
    <x v="3"/>
    <x v="0"/>
    <n v="170.00000000000011"/>
    <n v="170.00000000000011"/>
    <x v="1"/>
  </r>
  <r>
    <n v="202101"/>
    <n v="10416"/>
    <x v="60"/>
    <n v="313"/>
    <s v="Microcomputer Strct/Intrfc Lab"/>
    <n v="1"/>
    <s v="CWA"/>
    <x v="2"/>
    <s v="G"/>
    <m/>
    <s v="T"/>
    <n v="1700"/>
    <n v="1950"/>
    <n v="44215"/>
    <n v="44316"/>
    <s v="ESB-E"/>
    <x v="70"/>
    <s v="ESB-E G22"/>
    <s v=" "/>
    <s v="1- DPRT_x000a_2- EVDL "/>
    <n v="1"/>
    <s v="N"/>
    <n v="1"/>
    <n v="10"/>
    <n v="10"/>
    <s v="El-Amine, Fares Nabil (8263)"/>
    <m/>
    <n v="1"/>
    <m/>
    <s v="T17001950"/>
    <s v="T17001950"/>
    <s v=""/>
    <s v="T17001950"/>
    <s v="T17001950"/>
    <s v="OnGrid"/>
    <s v="OnGrid"/>
    <s v="OnGrid"/>
    <x v="13"/>
    <x v="2"/>
    <s v=""/>
    <s v=""/>
    <x v="0"/>
    <s v="Match"/>
    <x v="1"/>
    <x v="1"/>
    <x v="3"/>
    <x v="0"/>
    <n v="169.99999999999989"/>
    <n v="169.99999999999989"/>
    <x v="1"/>
  </r>
  <r>
    <n v="202101"/>
    <n v="12285"/>
    <x v="60"/>
    <n v="313"/>
    <s v="Microcomputer Strct/Intrfc Lab"/>
    <n v="2"/>
    <s v="CWA"/>
    <x v="2"/>
    <s v="G"/>
    <m/>
    <s v="W"/>
    <n v="1700"/>
    <n v="1950"/>
    <n v="44215"/>
    <n v="44316"/>
    <s v="ESB-E"/>
    <x v="70"/>
    <s v="ESB-E G22"/>
    <s v=" "/>
    <s v="1- DPRT_x000a_2- EVDL "/>
    <n v="1"/>
    <s v="N"/>
    <n v="1"/>
    <n v="10"/>
    <n v="11"/>
    <s v="El-Amine, Fares Nabil (8263)"/>
    <m/>
    <n v="1"/>
    <m/>
    <s v="W17001950"/>
    <s v="W17001950"/>
    <s v=""/>
    <s v="W17001950"/>
    <s v="W17001950"/>
    <s v="OnGrid"/>
    <s v="OnGrid"/>
    <s v="OnGrid"/>
    <x v="13"/>
    <x v="2"/>
    <s v=""/>
    <s v=""/>
    <x v="0"/>
    <s v="Match"/>
    <x v="1"/>
    <x v="1"/>
    <x v="3"/>
    <x v="0"/>
    <n v="169.99999999999989"/>
    <n v="169.99999999999989"/>
    <x v="1"/>
  </r>
  <r>
    <n v="202101"/>
    <n v="17052"/>
    <x v="60"/>
    <n v="536"/>
    <s v="Computer Data Forensics"/>
    <n v="2"/>
    <s v="CWA"/>
    <x v="0"/>
    <s v="L"/>
    <m/>
    <s v="MWF"/>
    <n v="900"/>
    <n v="950"/>
    <n v="44215"/>
    <n v="44316"/>
    <s v="ESB-E"/>
    <x v="15"/>
    <s v="ESB-E 501"/>
    <s v="1- DPRT_x000a_1- GNRL_x000a_2- EVDL_x000a_2- EVDL_x000a_3- DTLO_x000a_4- SPEQ "/>
    <s v="1- GNRL_x000a_2- EVDL_x000a_3- DTLO "/>
    <n v="1"/>
    <s v="N"/>
    <n v="1"/>
    <n v="15"/>
    <n v="0"/>
    <s v="Nutter, Roy S (7101)"/>
    <n v="3"/>
    <n v="3"/>
    <m/>
    <s v="MWF09000950"/>
    <s v="EMWF09000950"/>
    <s v="L"/>
    <s v="LMWF09000950"/>
    <s v="LEMWF09000950"/>
    <s v="OnGrid"/>
    <s v="OnGrid"/>
    <s v="OnGrid"/>
    <x v="13"/>
    <x v="2"/>
    <s v=""/>
    <s v=""/>
    <x v="0"/>
    <s v="Match"/>
    <x v="4"/>
    <x v="0"/>
    <x v="4"/>
    <x v="0"/>
    <n v="50.000000000000064"/>
    <n v="150.0000000000002"/>
    <x v="0"/>
  </r>
  <r>
    <n v="202101"/>
    <n v="17053"/>
    <x v="60"/>
    <n v="568"/>
    <s v="Computer Network Forensics"/>
    <n v="2"/>
    <s v="CWA"/>
    <x v="0"/>
    <s v="L"/>
    <m/>
    <s v="MWF"/>
    <n v="1000"/>
    <n v="1050"/>
    <n v="44215"/>
    <n v="44316"/>
    <s v="ESB-E"/>
    <x v="15"/>
    <s v="ESB-E 501"/>
    <s v="1- DPRT_x000a_1- GNRL_x000a_2- EVDL_x000a_2- EVDL_x000a_3- DTLO_x000a_4- SPEQ "/>
    <s v="1- GNRL_x000a_2- EVDL_x000a_3- DTLO "/>
    <n v="1"/>
    <s v="N"/>
    <n v="1"/>
    <n v="23"/>
    <n v="0"/>
    <s v="Nutter, Roy S (7101)"/>
    <n v="3"/>
    <n v="3"/>
    <m/>
    <s v="MWF10001050"/>
    <s v="EMWF10001050"/>
    <s v="L"/>
    <s v="LMWF10001050"/>
    <s v="LEMWF10001050"/>
    <s v="OnGrid"/>
    <s v="OnGrid"/>
    <s v="OnGrid"/>
    <x v="13"/>
    <x v="2"/>
    <s v=""/>
    <s v=""/>
    <x v="0"/>
    <s v="Match"/>
    <x v="4"/>
    <x v="0"/>
    <x v="4"/>
    <x v="0"/>
    <n v="49.999999999999986"/>
    <n v="149.99999999999994"/>
    <x v="0"/>
  </r>
  <r>
    <n v="202101"/>
    <n v="11828"/>
    <x v="16"/>
    <n v="110"/>
    <s v="Introduction-Computer Science"/>
    <n v="10"/>
    <s v="CWA"/>
    <x v="0"/>
    <s v="L"/>
    <m/>
    <s v="MWF"/>
    <n v="1200"/>
    <n v="1250"/>
    <n v="44215"/>
    <n v="44316"/>
    <s v="MRB-E"/>
    <x v="69"/>
    <s v="MRB-E 113"/>
    <s v="1- DPRT_x000a_1- GNRL_x000a_2- EVDL_x000a_2- EVDL_x000a_3- DTLO_x000a_4- ENAC "/>
    <s v="1- GNRL_x000a_2- EVDL_x000a_3- DTLO "/>
    <n v="1"/>
    <s v="N"/>
    <n v="1"/>
    <n v="90"/>
    <n v="35"/>
    <s v="Hayhurst, Camille Ann (0789)"/>
    <n v="4"/>
    <n v="4"/>
    <m/>
    <s v="MWF12001250"/>
    <s v="EMWF12001250"/>
    <s v="L"/>
    <s v="LMWF12001250"/>
    <s v="LEMWF12001250"/>
    <s v="OnGrid"/>
    <s v="OnGrid"/>
    <s v="OnGrid"/>
    <x v="13"/>
    <x v="2"/>
    <s v=""/>
    <s v=""/>
    <x v="0"/>
    <s v="Match"/>
    <x v="4"/>
    <x v="0"/>
    <x v="2"/>
    <x v="0"/>
    <n v="49.999999999999986"/>
    <n v="149.99999999999994"/>
    <x v="1"/>
  </r>
  <r>
    <n v="202101"/>
    <n v="12441"/>
    <x v="16"/>
    <n v="111"/>
    <s v="Introduction-Data Structures"/>
    <n v="10"/>
    <s v="CWA"/>
    <x v="0"/>
    <s v="L"/>
    <m/>
    <s v="MWF"/>
    <n v="1300"/>
    <n v="1350"/>
    <n v="44215"/>
    <n v="44316"/>
    <s v="AGR-E"/>
    <x v="38"/>
    <s v="AGR-E G06"/>
    <s v="1- GNRL_x000a_1- GNRL_x000a_2- EVDL_x000a_2- EVDL_x000a_3- IDSC_x000a_3- IDSC "/>
    <s v="1- GNRL_x000a_2- EVDL_x000a_3- IDSC "/>
    <n v="1"/>
    <s v="N"/>
    <n v="1"/>
    <n v="62"/>
    <n v="64"/>
    <s v="Devine, Thomas Ryan (7672)"/>
    <n v="4"/>
    <n v="4"/>
    <m/>
    <s v="MWF13001350"/>
    <s v="EMWF13001350"/>
    <s v="L"/>
    <s v="LMWF13001350"/>
    <s v="LEMWF13001350"/>
    <s v="OnGrid"/>
    <s v="OnGrid"/>
    <s v="OnGrid"/>
    <x v="13"/>
    <x v="2"/>
    <s v=""/>
    <s v=""/>
    <x v="0"/>
    <s v="Match"/>
    <x v="4"/>
    <x v="0"/>
    <x v="2"/>
    <x v="0"/>
    <n v="50.000000000000142"/>
    <n v="150.00000000000043"/>
    <x v="1"/>
  </r>
  <r>
    <n v="202101"/>
    <n v="16459"/>
    <x v="16"/>
    <n v="220"/>
    <s v="Discrete Mathematics"/>
    <n v="1"/>
    <s v="CWA"/>
    <x v="0"/>
    <s v="L"/>
    <m/>
    <s v="TR"/>
    <n v="1100"/>
    <n v="1215"/>
    <n v="44215"/>
    <n v="44316"/>
    <s v="MRB-E"/>
    <x v="69"/>
    <s v="MRB-E 113"/>
    <s v="1- GNRL_x000a_2- EVDL_x000a_3- DTLO "/>
    <s v="1- NORN "/>
    <n v="1"/>
    <s v="N"/>
    <n v="1"/>
    <n v="49"/>
    <n v="33"/>
    <s v="Subramani, Krishnamurthy  (6812)"/>
    <m/>
    <n v="3"/>
    <m/>
    <s v="TR11001215"/>
    <s v="ETR11001215"/>
    <s v="L"/>
    <s v="LTR11001215"/>
    <s v="LETR11001215"/>
    <s v="OnGrid"/>
    <s v="OnGrid"/>
    <s v="OnGrid"/>
    <x v="13"/>
    <x v="2"/>
    <s v=""/>
    <s v=""/>
    <x v="0"/>
    <s v="Match"/>
    <x v="4"/>
    <x v="0"/>
    <x v="1"/>
    <x v="0"/>
    <n v="74.999999999999972"/>
    <n v="149.99999999999994"/>
    <x v="1"/>
  </r>
  <r>
    <n v="202101"/>
    <n v="11794"/>
    <x v="16"/>
    <n v="440"/>
    <s v="Database Design and Theory"/>
    <n v="1"/>
    <s v="CWA"/>
    <x v="0"/>
    <s v="L"/>
    <m/>
    <s v="TR"/>
    <n v="1530"/>
    <n v="1645"/>
    <n v="44215"/>
    <n v="44316"/>
    <s v="ESB-E"/>
    <x v="8"/>
    <s v="ESB-E G39"/>
    <s v="1- GNRL_x000a_1- GNRL_x000a_2- EVDL_x000a_2- EVDL "/>
    <s v="1- GNRL_x000a_2- EVDL "/>
    <n v="1"/>
    <s v="N"/>
    <n v="1"/>
    <n v="38"/>
    <n v="17"/>
    <s v="Reaser, Ronald  (7852)"/>
    <m/>
    <n v="3"/>
    <m/>
    <s v="TR15301645"/>
    <s v="ETR15301645"/>
    <s v="L"/>
    <s v="LTR15301645"/>
    <s v="LETR15301645"/>
    <s v="OnGrid"/>
    <s v="OnGrid"/>
    <s v="OnGrid"/>
    <x v="13"/>
    <x v="2"/>
    <s v=""/>
    <s v=""/>
    <x v="0"/>
    <s v="Match"/>
    <x v="4"/>
    <x v="0"/>
    <x v="7"/>
    <x v="0"/>
    <n v="74.999999999999886"/>
    <n v="149.99999999999977"/>
    <x v="1"/>
  </r>
  <r>
    <n v="202101"/>
    <n v="13019"/>
    <x v="16"/>
    <n v="475"/>
    <s v="Game Development"/>
    <n v="1"/>
    <s v="CWA"/>
    <x v="0"/>
    <s v="L"/>
    <m/>
    <s v="TR"/>
    <n v="1100"/>
    <n v="1215"/>
    <n v="44215"/>
    <n v="44316"/>
    <s v="AER-E"/>
    <x v="71"/>
    <s v="AER-E 135"/>
    <s v="1- GNRL_x000a_1- GNRL_x000a_2- EVDL_x000a_2- EVDL_x000a_3- DTLO_x000a_3- DTLO "/>
    <s v="1- GNRL_x000a_2- EVDL_x000a_3- DTLO "/>
    <n v="1"/>
    <s v="N"/>
    <n v="1"/>
    <n v="36"/>
    <n v="14"/>
    <s v="Vanscoy, Frances L (1851)"/>
    <n v="3"/>
    <n v="3"/>
    <m/>
    <s v="TR11001215"/>
    <s v="ETR11001215"/>
    <s v="L"/>
    <s v="LTR11001215"/>
    <s v="LETR11001215"/>
    <s v="OnGrid"/>
    <s v="OnGrid"/>
    <s v="OnGrid"/>
    <x v="13"/>
    <x v="2"/>
    <s v=""/>
    <s v=""/>
    <x v="0"/>
    <s v="Match"/>
    <x v="4"/>
    <x v="0"/>
    <x v="7"/>
    <x v="0"/>
    <n v="74.999999999999972"/>
    <n v="149.99999999999994"/>
    <x v="1"/>
  </r>
  <r>
    <n v="202101"/>
    <n v="13867"/>
    <x v="16"/>
    <n v="510"/>
    <s v="Formal Specification-Language"/>
    <n v="1"/>
    <s v="CWA"/>
    <x v="0"/>
    <s v="L"/>
    <m/>
    <s v="TR"/>
    <n v="1400"/>
    <n v="1515"/>
    <n v="44215"/>
    <n v="44316"/>
    <s v="ESB-E"/>
    <x v="72"/>
    <s v="ESB-E G84"/>
    <s v="1- GNRL_x000a_1- GNRL_x000a_2- EVDL_x000a_2- EVDL "/>
    <s v="1- GNRL_x000a_2- EVDL "/>
    <n v="1"/>
    <s v="N"/>
    <n v="1"/>
    <n v="15"/>
    <n v="1"/>
    <s v="Vanscoy, Frances L (1851)"/>
    <m/>
    <n v="3"/>
    <m/>
    <s v="TR14001515"/>
    <s v="ETR14001515"/>
    <s v="L"/>
    <s v="LTR14001515"/>
    <s v="LETR14001515"/>
    <s v="OnGrid"/>
    <s v="OnGrid"/>
    <s v="OnGrid"/>
    <x v="13"/>
    <x v="2"/>
    <s v=""/>
    <s v=""/>
    <x v="0"/>
    <s v="Match"/>
    <x v="4"/>
    <x v="0"/>
    <x v="4"/>
    <x v="0"/>
    <n v="74.999999999999886"/>
    <n v="149.99999999999977"/>
    <x v="0"/>
  </r>
  <r>
    <n v="202101"/>
    <n v="14230"/>
    <x v="8"/>
    <n v="340"/>
    <s v="Hearing Science"/>
    <n v="1"/>
    <s v="CWA"/>
    <x v="0"/>
    <s v="L"/>
    <m/>
    <s v="MWF"/>
    <n v="1200"/>
    <n v="1250"/>
    <n v="44215"/>
    <n v="44316"/>
    <s v="SAS-E"/>
    <x v="41"/>
    <s v="SAS-E 1021"/>
    <s v="1- DPRT_x000a_1- GNRL_x000a_2- EVDL_x000a_2- EVDL_x000a_3- IDSC_x000a_4- SPEQ "/>
    <s v="1- GNRL_x000a_2- EVDL_x000a_3- IDSC "/>
    <n v="1"/>
    <s v="N"/>
    <n v="1"/>
    <n v="101"/>
    <n v="81"/>
    <s v="Donai, Jeremy James (1493)"/>
    <m/>
    <n v="3"/>
    <m/>
    <s v="MWF12001250"/>
    <s v="EMWF12001250"/>
    <s v="L"/>
    <s v="LMWF12001250"/>
    <s v="LEMWF12001250"/>
    <s v="OnGrid"/>
    <s v="OnGrid"/>
    <s v="OnGrid"/>
    <x v="8"/>
    <x v="3"/>
    <s v=""/>
    <s v=""/>
    <x v="0"/>
    <s v="Match"/>
    <x v="4"/>
    <x v="0"/>
    <x v="3"/>
    <x v="0"/>
    <n v="49.999999999999986"/>
    <n v="149.99999999999994"/>
    <x v="1"/>
  </r>
  <r>
    <n v="202101"/>
    <n v="13162"/>
    <x v="8"/>
    <n v="424"/>
    <s v="Language Disorders"/>
    <n v="1"/>
    <s v="CWA"/>
    <x v="0"/>
    <s v="L"/>
    <m/>
    <s v="TR"/>
    <n v="800"/>
    <n v="915"/>
    <n v="44215"/>
    <n v="44316"/>
    <s v="PER-E"/>
    <x v="56"/>
    <s v="PER-E 332"/>
    <s v="1- GNRL_x000a_1- GNRL_x000a_2- EVDL_x000a_2- EVDL_x000a_3- IDSC_x000a_3- IDSC "/>
    <s v="1- GNRL_x000a_2- EVDL_x000a_3- IDSC "/>
    <n v="1"/>
    <s v="N"/>
    <n v="1"/>
    <n v="72"/>
    <n v="44"/>
    <s v="Graebe, Leslie Ann (4533)"/>
    <n v="3"/>
    <n v="3"/>
    <m/>
    <s v="TR08000915"/>
    <s v="ETR08000915"/>
    <s v="L"/>
    <s v="LTR08000915"/>
    <s v="LETR08000915"/>
    <s v="OnGrid"/>
    <s v="OnGrid"/>
    <s v="OnGrid"/>
    <x v="8"/>
    <x v="3"/>
    <s v=""/>
    <s v=""/>
    <x v="0"/>
    <s v="Match"/>
    <x v="4"/>
    <x v="0"/>
    <x v="7"/>
    <x v="0"/>
    <n v="75.000000000000057"/>
    <n v="150.00000000000011"/>
    <x v="1"/>
  </r>
  <r>
    <n v="202101"/>
    <n v="13163"/>
    <x v="8"/>
    <n v="442"/>
    <s v="Aural Rehabilitation"/>
    <n v="1"/>
    <s v="CWA"/>
    <x v="0"/>
    <s v="L"/>
    <m/>
    <s v="TR"/>
    <n v="1100"/>
    <n v="1215"/>
    <n v="44215"/>
    <n v="44316"/>
    <s v="PER-E"/>
    <x v="34"/>
    <s v="PER-E 334"/>
    <s v="1- GNRL_x000a_1- GNRL_x000a_2- EVDL_x000a_2- EVDL_x000a_3- IDSC_x000a_3- IDSC "/>
    <s v="1- GNRL_x000a_2- EVDL_x000a_3- IDSC "/>
    <n v="1"/>
    <s v="N"/>
    <n v="1"/>
    <n v="142"/>
    <n v="90"/>
    <s v="Donai, Jeremy James (1493)"/>
    <n v="3"/>
    <n v="3"/>
    <m/>
    <s v="TR11001215"/>
    <s v="ETR11001215"/>
    <s v="L"/>
    <s v="LTR11001215"/>
    <s v="LETR11001215"/>
    <s v="OnGrid"/>
    <s v="OnGrid"/>
    <s v="OnGrid"/>
    <x v="8"/>
    <x v="3"/>
    <s v=""/>
    <s v=""/>
    <x v="0"/>
    <s v="Match"/>
    <x v="4"/>
    <x v="0"/>
    <x v="7"/>
    <x v="0"/>
    <n v="74.999999999999972"/>
    <n v="149.99999999999994"/>
    <x v="1"/>
  </r>
  <r>
    <n v="202101"/>
    <n v="13789"/>
    <x v="8"/>
    <n v="497"/>
    <s v="Research"/>
    <n v="7"/>
    <s v="CWA"/>
    <x v="0"/>
    <s v="L"/>
    <m/>
    <m/>
    <m/>
    <m/>
    <n v="44215"/>
    <n v="44316"/>
    <m/>
    <x v="1"/>
    <s v=" "/>
    <s v="1- NORN_x000a_1- NORN "/>
    <s v="1- NORN "/>
    <n v="1"/>
    <s v="N"/>
    <n v="1"/>
    <n v="8"/>
    <n v="3"/>
    <s v="Brandel, Jayne Michelle (0455)"/>
    <m/>
    <s v="1 TO 6"/>
    <m/>
    <s v="00000000"/>
    <s v="N00000000"/>
    <s v="L"/>
    <s v="L00000000"/>
    <s v="LN00000000"/>
    <s v="OffGrid"/>
    <s v="OffGrid"/>
    <s v="OffGrid"/>
    <x v="8"/>
    <x v="3"/>
    <s v=""/>
    <s v=""/>
    <x v="0"/>
    <s v="Match"/>
    <x v="2"/>
    <x v="2"/>
    <x v="7"/>
    <x v="0"/>
    <e v="#VALUE!"/>
    <e v="#VALUE!"/>
    <x v="1"/>
  </r>
  <r>
    <n v="202101"/>
    <n v="16695"/>
    <x v="8"/>
    <n v="611"/>
    <s v="Advanced Practice/Audiology 1"/>
    <n v="1"/>
    <s v="CWA"/>
    <x v="0"/>
    <s v="L"/>
    <m/>
    <m/>
    <m/>
    <m/>
    <n v="44215"/>
    <n v="44316"/>
    <m/>
    <x v="1"/>
    <s v=" "/>
    <s v="1- NORN_x000a_1- NORN "/>
    <s v="1- NORN "/>
    <n v="1"/>
    <s v="N"/>
    <n v="1"/>
    <n v="15"/>
    <n v="0"/>
    <s v="*****STAFF*****, *****  (2345)"/>
    <n v="1"/>
    <n v="1"/>
    <m/>
    <s v="00000000"/>
    <s v="N00000000"/>
    <s v="L"/>
    <s v="L00000000"/>
    <s v="LN00000000"/>
    <s v="OffGrid"/>
    <s v="OffGrid"/>
    <s v="OffGrid"/>
    <x v="8"/>
    <x v="3"/>
    <s v=""/>
    <s v=""/>
    <x v="0"/>
    <s v="Match"/>
    <x v="2"/>
    <x v="2"/>
    <x v="5"/>
    <x v="0"/>
    <e v="#VALUE!"/>
    <e v="#VALUE!"/>
    <x v="0"/>
  </r>
  <r>
    <n v="202101"/>
    <n v="13165"/>
    <x v="8"/>
    <n v="612"/>
    <s v="Advanced Practice/SLP 2"/>
    <n v="1"/>
    <s v="CWA"/>
    <x v="0"/>
    <s v="L"/>
    <m/>
    <m/>
    <m/>
    <m/>
    <n v="44215"/>
    <n v="44316"/>
    <m/>
    <x v="1"/>
    <s v=" "/>
    <s v="1- NORN_x000a_1- NORN "/>
    <s v="1- NORN "/>
    <n v="1"/>
    <s v="N"/>
    <n v="1"/>
    <n v="35"/>
    <n v="31"/>
    <s v="Evans, Tracie Lewis (1755)"/>
    <n v="2"/>
    <n v="2"/>
    <m/>
    <s v="00000000"/>
    <s v="N00000000"/>
    <s v="L"/>
    <s v="L00000000"/>
    <s v="LN00000000"/>
    <s v="OffGrid"/>
    <s v="OffGrid"/>
    <s v="OffGrid"/>
    <x v="8"/>
    <x v="3"/>
    <s v=""/>
    <s v=""/>
    <x v="0"/>
    <s v="Match"/>
    <x v="2"/>
    <x v="2"/>
    <x v="5"/>
    <x v="0"/>
    <e v="#VALUE!"/>
    <e v="#VALUE!"/>
    <x v="0"/>
  </r>
  <r>
    <n v="202101"/>
    <n v="14584"/>
    <x v="8"/>
    <n v="614"/>
    <s v="Advanced Practice/SLP 3"/>
    <n v="1"/>
    <s v="CWA"/>
    <x v="0"/>
    <s v="L"/>
    <m/>
    <m/>
    <m/>
    <m/>
    <n v="44215"/>
    <n v="44316"/>
    <m/>
    <x v="1"/>
    <s v=" "/>
    <s v="1- NORN_x000a_1- NORN "/>
    <s v="1- NORN "/>
    <n v="1"/>
    <s v="N"/>
    <n v="1"/>
    <n v="1"/>
    <n v="0"/>
    <s v="*****STAFF*****, *****  (2345)"/>
    <n v="2"/>
    <n v="2"/>
    <m/>
    <s v="00000000"/>
    <s v="N00000000"/>
    <s v="L"/>
    <s v="L00000000"/>
    <s v="LN00000000"/>
    <s v="OffGrid"/>
    <s v="OffGrid"/>
    <s v="OffGrid"/>
    <x v="8"/>
    <x v="3"/>
    <s v=""/>
    <s v=""/>
    <x v="0"/>
    <s v="Match"/>
    <x v="2"/>
    <x v="2"/>
    <x v="5"/>
    <x v="0"/>
    <e v="#VALUE!"/>
    <e v="#VALUE!"/>
    <x v="0"/>
  </r>
  <r>
    <n v="202101"/>
    <n v="13166"/>
    <x v="8"/>
    <n v="616"/>
    <s v="Advanced Practice/SLP 4"/>
    <n v="1"/>
    <s v="CWA"/>
    <x v="0"/>
    <s v="L"/>
    <m/>
    <m/>
    <m/>
    <m/>
    <n v="44215"/>
    <n v="44316"/>
    <m/>
    <x v="1"/>
    <s v=" "/>
    <s v="1- NORN_x000a_1- NORN "/>
    <s v="1- NORN "/>
    <n v="1"/>
    <s v="N"/>
    <n v="1"/>
    <n v="12"/>
    <n v="0"/>
    <s v="Evans, Tracie Lewis (1755)"/>
    <n v="2"/>
    <n v="2"/>
    <m/>
    <s v="00000000"/>
    <s v="N00000000"/>
    <s v="L"/>
    <s v="L00000000"/>
    <s v="LN00000000"/>
    <s v="OffGrid"/>
    <s v="OffGrid"/>
    <s v="OffGrid"/>
    <x v="8"/>
    <x v="3"/>
    <s v=""/>
    <s v=""/>
    <x v="0"/>
    <s v="Match"/>
    <x v="2"/>
    <x v="2"/>
    <x v="5"/>
    <x v="0"/>
    <e v="#VALUE!"/>
    <e v="#VALUE!"/>
    <x v="0"/>
  </r>
  <r>
    <n v="202101"/>
    <n v="16879"/>
    <x v="8"/>
    <n v="616"/>
    <s v="Advanced Practice/SLP 4"/>
    <n v="2"/>
    <s v="CWA"/>
    <x v="0"/>
    <s v="L"/>
    <m/>
    <m/>
    <m/>
    <m/>
    <n v="44215"/>
    <n v="44316"/>
    <m/>
    <x v="1"/>
    <s v=" "/>
    <s v="1- NORN_x000a_1- NORN "/>
    <s v="1- NORN "/>
    <n v="1"/>
    <s v="N"/>
    <n v="1"/>
    <n v="1"/>
    <n v="0"/>
    <s v="Evans, Tracie Lewis (1755)"/>
    <m/>
    <s v="1 TO 4"/>
    <m/>
    <s v="00000000"/>
    <s v="N00000000"/>
    <s v="L"/>
    <s v="L00000000"/>
    <s v="LN00000000"/>
    <s v="OffGrid"/>
    <s v="OffGrid"/>
    <s v="OffGrid"/>
    <x v="8"/>
    <x v="3"/>
    <s v=""/>
    <s v=""/>
    <x v="0"/>
    <s v="Match"/>
    <x v="2"/>
    <x v="2"/>
    <x v="5"/>
    <x v="0"/>
    <e v="#VALUE!"/>
    <e v="#VALUE!"/>
    <x v="0"/>
  </r>
  <r>
    <n v="202101"/>
    <n v="16961"/>
    <x v="8"/>
    <n v="662"/>
    <s v="Dysphagia"/>
    <n v="1"/>
    <s v="CWA"/>
    <x v="1"/>
    <s v="W"/>
    <s v="FAL20"/>
    <s v="TR"/>
    <n v="1915"/>
    <n v="2030"/>
    <n v="44215"/>
    <n v="44316"/>
    <s v="ONLINE"/>
    <x v="1"/>
    <s v="ONLINE "/>
    <s v="1- GNRL_x000a_1- NORN_x000a_2- EVDL "/>
    <s v="1- NORN "/>
    <n v="1"/>
    <s v="N"/>
    <n v="1"/>
    <n v="35"/>
    <n v="31"/>
    <s v="Askren, Annette Nicole (2915)"/>
    <n v="3"/>
    <n v="3"/>
    <m/>
    <s v="TR19152030"/>
    <s v="ETR19152030"/>
    <s v=""/>
    <s v="TR19152030"/>
    <s v="ETR19152030"/>
    <s v="OnGrid"/>
    <s v="OffGrid"/>
    <s v="OnGrid"/>
    <x v="8"/>
    <x v="3"/>
    <s v=""/>
    <s v=""/>
    <x v="0"/>
    <s v="Match"/>
    <x v="4"/>
    <x v="0"/>
    <x v="5"/>
    <x v="0"/>
    <n v="74.999999999999886"/>
    <n v="149.99999999999977"/>
    <x v="0"/>
  </r>
  <r>
    <n v="202101"/>
    <n v="13175"/>
    <x v="8"/>
    <n v="769"/>
    <s v="Audiology Clinic 6"/>
    <n v="5"/>
    <s v="CWA"/>
    <x v="0"/>
    <s v="L"/>
    <m/>
    <m/>
    <m/>
    <m/>
    <n v="44215"/>
    <n v="44316"/>
    <m/>
    <x v="1"/>
    <s v=" "/>
    <s v="1- NORN_x000a_1- NORN "/>
    <s v="1- NORN "/>
    <n v="1"/>
    <s v="N"/>
    <n v="1"/>
    <n v="10"/>
    <n v="4"/>
    <s v="Brandel, Jayne Michelle (0455)"/>
    <n v="5"/>
    <n v="5"/>
    <m/>
    <s v="00000000"/>
    <s v="N00000000"/>
    <s v="L"/>
    <s v="L00000000"/>
    <s v="LN00000000"/>
    <s v="OffGrid"/>
    <s v="OffGrid"/>
    <s v="OffGrid"/>
    <x v="8"/>
    <x v="3"/>
    <s v=""/>
    <s v=""/>
    <x v="0"/>
    <s v="Match"/>
    <x v="2"/>
    <x v="2"/>
    <x v="6"/>
    <x v="0"/>
    <e v="#VALUE!"/>
    <e v="#VALUE!"/>
    <x v="0"/>
  </r>
  <r>
    <n v="202101"/>
    <n v="15265"/>
    <x v="8"/>
    <n v="795"/>
    <s v="Independent Study"/>
    <n v="1"/>
    <s v="CWA"/>
    <x v="0"/>
    <s v="L"/>
    <m/>
    <m/>
    <m/>
    <m/>
    <n v="44215"/>
    <n v="44316"/>
    <m/>
    <x v="1"/>
    <s v=" "/>
    <s v="1- NORN_x000a_1- NORN "/>
    <s v="1- NORN "/>
    <n v="1"/>
    <s v="N"/>
    <n v="1"/>
    <n v="1"/>
    <n v="0"/>
    <s v="Moore, Michelle W (3173)"/>
    <m/>
    <s v="1 TO 9"/>
    <m/>
    <s v="00000000"/>
    <s v="N00000000"/>
    <s v="L"/>
    <s v="L00000000"/>
    <s v="LN00000000"/>
    <s v="OffGrid"/>
    <s v="OffGrid"/>
    <s v="OffGrid"/>
    <x v="8"/>
    <x v="3"/>
    <s v=""/>
    <s v=""/>
    <x v="0"/>
    <s v="Match"/>
    <x v="2"/>
    <x v="2"/>
    <x v="6"/>
    <x v="0"/>
    <e v="#VALUE!"/>
    <e v="#VALUE!"/>
    <x v="0"/>
  </r>
  <r>
    <n v="202101"/>
    <n v="16804"/>
    <x v="8"/>
    <n v="795"/>
    <s v="Independent Study"/>
    <n v="2"/>
    <s v="CWA"/>
    <x v="0"/>
    <s v="L"/>
    <m/>
    <m/>
    <m/>
    <m/>
    <n v="44215"/>
    <n v="44316"/>
    <m/>
    <x v="1"/>
    <s v=" "/>
    <s v="1- NORN_x000a_1- NORN "/>
    <s v="1- NORN "/>
    <n v="1"/>
    <s v="N"/>
    <n v="1"/>
    <n v="1"/>
    <n v="0"/>
    <s v="Meigh, Kimberly  (8457)"/>
    <m/>
    <s v="1 TO 9"/>
    <m/>
    <s v="00000000"/>
    <s v="N00000000"/>
    <s v="L"/>
    <s v="L00000000"/>
    <s v="LN00000000"/>
    <s v="OffGrid"/>
    <s v="OffGrid"/>
    <s v="OffGrid"/>
    <x v="8"/>
    <x v="3"/>
    <s v=""/>
    <s v=""/>
    <x v="0"/>
    <s v="Match"/>
    <x v="2"/>
    <x v="2"/>
    <x v="6"/>
    <x v="0"/>
    <e v="#VALUE!"/>
    <e v="#VALUE!"/>
    <x v="0"/>
  </r>
  <r>
    <n v="202101"/>
    <n v="16805"/>
    <x v="8"/>
    <n v="795"/>
    <s v="Independent Study"/>
    <n v="3"/>
    <s v="CWA"/>
    <x v="0"/>
    <s v="L"/>
    <m/>
    <m/>
    <m/>
    <m/>
    <n v="44215"/>
    <n v="44316"/>
    <m/>
    <x v="1"/>
    <s v=" "/>
    <s v="1- NORN_x000a_1- NORN "/>
    <s v="1- NORN "/>
    <n v="1"/>
    <s v="N"/>
    <n v="1"/>
    <n v="1"/>
    <n v="0"/>
    <s v="Brandel, Jayne Michelle (0455)"/>
    <m/>
    <s v="1 TO 9"/>
    <m/>
    <s v="00000000"/>
    <s v="N00000000"/>
    <s v="L"/>
    <s v="L00000000"/>
    <s v="LN00000000"/>
    <s v="OffGrid"/>
    <s v="OffGrid"/>
    <s v="OffGrid"/>
    <x v="8"/>
    <x v="3"/>
    <s v=""/>
    <s v=""/>
    <x v="0"/>
    <s v="Match"/>
    <x v="2"/>
    <x v="2"/>
    <x v="6"/>
    <x v="0"/>
    <e v="#VALUE!"/>
    <e v="#VALUE!"/>
    <x v="0"/>
  </r>
  <r>
    <n v="202101"/>
    <n v="15188"/>
    <x v="8"/>
    <n v="797"/>
    <s v="Research"/>
    <n v="1"/>
    <s v="CWA"/>
    <x v="0"/>
    <s v="L"/>
    <m/>
    <m/>
    <m/>
    <m/>
    <n v="44215"/>
    <n v="44316"/>
    <m/>
    <x v="1"/>
    <s v=" "/>
    <s v="1- NORN_x000a_1- NORN "/>
    <s v="1- NORN "/>
    <n v="1"/>
    <s v="N"/>
    <n v="1"/>
    <n v="1"/>
    <n v="0"/>
    <s v="Meigh, Kimberly  (8457)"/>
    <m/>
    <s v="1 TO 9"/>
    <m/>
    <s v="00000000"/>
    <s v="N00000000"/>
    <s v="L"/>
    <s v="L00000000"/>
    <s v="LN00000000"/>
    <s v="OffGrid"/>
    <s v="OffGrid"/>
    <s v="OffGrid"/>
    <x v="8"/>
    <x v="3"/>
    <s v=""/>
    <s v=""/>
    <x v="0"/>
    <s v="Match"/>
    <x v="2"/>
    <x v="2"/>
    <x v="6"/>
    <x v="0"/>
    <e v="#VALUE!"/>
    <e v="#VALUE!"/>
    <x v="0"/>
  </r>
  <r>
    <n v="202101"/>
    <n v="15213"/>
    <x v="8"/>
    <n v="797"/>
    <s v="Research"/>
    <n v="2"/>
    <s v="CWA"/>
    <x v="0"/>
    <s v="L"/>
    <m/>
    <m/>
    <m/>
    <m/>
    <n v="44215"/>
    <n v="44316"/>
    <m/>
    <x v="1"/>
    <s v=" "/>
    <s v="1- NORN_x000a_1- NORN "/>
    <s v="1- NORN "/>
    <n v="1"/>
    <s v="N"/>
    <n v="1"/>
    <n v="1"/>
    <n v="0"/>
    <s v="Brandel, Jayne Michelle (0455)"/>
    <m/>
    <s v="1 TO 9"/>
    <m/>
    <s v="00000000"/>
    <s v="N00000000"/>
    <s v="L"/>
    <s v="L00000000"/>
    <s v="LN00000000"/>
    <s v="OffGrid"/>
    <s v="OffGrid"/>
    <s v="OffGrid"/>
    <x v="8"/>
    <x v="3"/>
    <s v=""/>
    <s v=""/>
    <x v="0"/>
    <s v="Match"/>
    <x v="2"/>
    <x v="2"/>
    <x v="6"/>
    <x v="0"/>
    <e v="#VALUE!"/>
    <e v="#VALUE!"/>
    <x v="0"/>
  </r>
  <r>
    <n v="202101"/>
    <n v="15264"/>
    <x v="8"/>
    <n v="797"/>
    <s v="Research"/>
    <n v="3"/>
    <s v="CWA"/>
    <x v="0"/>
    <s v="L"/>
    <m/>
    <m/>
    <m/>
    <m/>
    <n v="44215"/>
    <n v="44316"/>
    <m/>
    <x v="1"/>
    <s v=" "/>
    <s v="1- NORN_x000a_1- NORN "/>
    <s v="1- NORN "/>
    <n v="1"/>
    <s v="N"/>
    <n v="1"/>
    <n v="1"/>
    <n v="0"/>
    <s v="Moore, Michelle W (3173)"/>
    <m/>
    <s v="1 TO 9"/>
    <m/>
    <s v="00000000"/>
    <s v="N00000000"/>
    <s v="L"/>
    <s v="L00000000"/>
    <s v="LN00000000"/>
    <s v="OffGrid"/>
    <s v="OffGrid"/>
    <s v="OffGrid"/>
    <x v="8"/>
    <x v="3"/>
    <s v=""/>
    <s v=""/>
    <x v="0"/>
    <s v="Match"/>
    <x v="2"/>
    <x v="2"/>
    <x v="6"/>
    <x v="0"/>
    <e v="#VALUE!"/>
    <e v="#VALUE!"/>
    <x v="0"/>
  </r>
  <r>
    <n v="202101"/>
    <n v="13177"/>
    <x v="8"/>
    <n v="797"/>
    <s v="Research"/>
    <n v="6"/>
    <s v="CWA"/>
    <x v="0"/>
    <s v="L"/>
    <m/>
    <m/>
    <m/>
    <m/>
    <n v="44215"/>
    <n v="44316"/>
    <m/>
    <x v="1"/>
    <s v=" "/>
    <s v="1- NORN_x000a_1- NORN "/>
    <s v="1- NORN "/>
    <n v="1"/>
    <s v="N"/>
    <n v="1"/>
    <n v="20"/>
    <n v="5"/>
    <s v="Donai, Jeremy James (1493)"/>
    <m/>
    <s v="1 TO 9"/>
    <m/>
    <s v="00000000"/>
    <s v="N00000000"/>
    <s v="L"/>
    <s v="L00000000"/>
    <s v="LN00000000"/>
    <s v="OffGrid"/>
    <s v="OffGrid"/>
    <s v="OffGrid"/>
    <x v="8"/>
    <x v="3"/>
    <s v=""/>
    <s v=""/>
    <x v="0"/>
    <s v="Match"/>
    <x v="2"/>
    <x v="2"/>
    <x v="6"/>
    <x v="0"/>
    <e v="#VALUE!"/>
    <e v="#VALUE!"/>
    <x v="0"/>
  </r>
  <r>
    <n v="202101"/>
    <n v="16797"/>
    <x v="61"/>
    <n v="540"/>
    <s v="Info Ethics and Legal Proc"/>
    <s v="7D2"/>
    <s v="CWA"/>
    <x v="1"/>
    <s v="W"/>
    <s v="WEBOC"/>
    <m/>
    <m/>
    <m/>
    <n v="44270"/>
    <n v="44316"/>
    <s v="ONLINE"/>
    <x v="1"/>
    <s v="ONLINE "/>
    <s v="1- NORN_x000a_1- NORN "/>
    <s v="1- NORN "/>
    <n v="1"/>
    <s v="N"/>
    <n v="1"/>
    <n v="28"/>
    <n v="20"/>
    <s v="Lympany, John Alan (0879)"/>
    <n v="3"/>
    <n v="3"/>
    <m/>
    <s v="00000000"/>
    <s v="N00000000"/>
    <s v=""/>
    <s v="00000000"/>
    <s v="N00000000"/>
    <s v="OffGrid"/>
    <s v="OffGrid"/>
    <s v="OffGrid"/>
    <x v="32"/>
    <x v="4"/>
    <s v=""/>
    <s v=""/>
    <x v="0"/>
    <s v="Match"/>
    <x v="2"/>
    <x v="2"/>
    <x v="4"/>
    <x v="0"/>
    <e v="#VALUE!"/>
    <e v="#VALUE!"/>
    <x v="0"/>
  </r>
  <r>
    <n v="202101"/>
    <n v="16788"/>
    <x v="61"/>
    <n v="540"/>
    <s v="Info Ethics and Legal Proc"/>
    <s v="7D3"/>
    <s v="CEM"/>
    <x v="1"/>
    <s v="W"/>
    <s v="WEBOC"/>
    <m/>
    <m/>
    <m/>
    <n v="44270"/>
    <n v="44316"/>
    <s v="ONLINE"/>
    <x v="1"/>
    <s v="ONLINE "/>
    <s v="1- NORN_x000a_1- NORN "/>
    <s v="1- NORN "/>
    <n v="1"/>
    <s v="N"/>
    <n v="1"/>
    <n v="7"/>
    <n v="1"/>
    <s v="Lympany, John Alan (0879)"/>
    <n v="3"/>
    <n v="3"/>
    <m/>
    <s v="00000000"/>
    <s v="N00000000"/>
    <s v=""/>
    <s v="00000000"/>
    <s v="N00000000"/>
    <s v="OffGrid"/>
    <s v="OffGrid"/>
    <s v="OffGrid"/>
    <x v="32"/>
    <x v="4"/>
    <s v=""/>
    <s v=""/>
    <x v="0"/>
    <s v="Match"/>
    <x v="2"/>
    <x v="2"/>
    <x v="4"/>
    <x v="0"/>
    <e v="#VALUE!"/>
    <e v="#VALUE!"/>
    <x v="0"/>
  </r>
  <r>
    <n v="202101"/>
    <n v="16096"/>
    <x v="61"/>
    <n v="545"/>
    <s v="Business Cybercrime Management"/>
    <s v="7D2"/>
    <s v="CWA"/>
    <x v="1"/>
    <s v="W"/>
    <s v="WEBOC"/>
    <m/>
    <m/>
    <m/>
    <n v="44215"/>
    <n v="44267"/>
    <s v="ONLINE"/>
    <x v="1"/>
    <s v="ONLINE "/>
    <s v="1- NORN_x000a_1- NORN "/>
    <s v="1- NORN "/>
    <n v="1"/>
    <s v="N"/>
    <n v="1"/>
    <n v="30"/>
    <n v="17"/>
    <s v="Ramezan, Christopher Amir (2822)"/>
    <n v="3"/>
    <n v="3"/>
    <m/>
    <s v="00000000"/>
    <s v="N00000000"/>
    <s v=""/>
    <s v="00000000"/>
    <s v="N00000000"/>
    <s v="OffGrid"/>
    <s v="OffGrid"/>
    <s v="OffGrid"/>
    <x v="32"/>
    <x v="4"/>
    <s v=""/>
    <s v=""/>
    <x v="0"/>
    <s v="Match"/>
    <x v="2"/>
    <x v="2"/>
    <x v="4"/>
    <x v="0"/>
    <e v="#VALUE!"/>
    <e v="#VALUE!"/>
    <x v="0"/>
  </r>
  <r>
    <n v="202101"/>
    <n v="16098"/>
    <x v="61"/>
    <n v="545"/>
    <s v="Business Cybercrime Management"/>
    <s v="7D3"/>
    <s v="CEM"/>
    <x v="1"/>
    <s v="W"/>
    <s v="WEBOC"/>
    <m/>
    <m/>
    <m/>
    <n v="44215"/>
    <n v="44267"/>
    <s v="ONLINE"/>
    <x v="1"/>
    <s v="ONLINE "/>
    <s v="1- NORN_x000a_1- NORN "/>
    <s v="1- NORN "/>
    <n v="1"/>
    <s v="N"/>
    <n v="1"/>
    <n v="5"/>
    <n v="0"/>
    <s v="Ramezan, Christopher Amir (2822)"/>
    <n v="3"/>
    <n v="3"/>
    <m/>
    <s v="00000000"/>
    <s v="N00000000"/>
    <s v=""/>
    <s v="00000000"/>
    <s v="N00000000"/>
    <s v="OffGrid"/>
    <s v="OffGrid"/>
    <s v="OffGrid"/>
    <x v="32"/>
    <x v="4"/>
    <s v=""/>
    <s v=""/>
    <x v="0"/>
    <s v="Match"/>
    <x v="2"/>
    <x v="2"/>
    <x v="4"/>
    <x v="0"/>
    <e v="#VALUE!"/>
    <e v="#VALUE!"/>
    <x v="0"/>
  </r>
  <r>
    <n v="202101"/>
    <n v="13027"/>
    <x v="62"/>
    <n v="110"/>
    <s v="Fundamentals of Ballet"/>
    <n v="1"/>
    <s v="CWA"/>
    <x v="0"/>
    <s v="L"/>
    <m/>
    <s v="MW"/>
    <n v="1300"/>
    <n v="1415"/>
    <n v="44215"/>
    <n v="44316"/>
    <s v="EMH-D"/>
    <x v="73"/>
    <s v="EMH-D 210"/>
    <s v=" "/>
    <s v="1- DPRT_x000a_2- DOTN "/>
    <n v="1"/>
    <s v="N"/>
    <n v="1"/>
    <n v="20"/>
    <n v="17"/>
    <s v="Kaddar, Maureen  (1901)"/>
    <m/>
    <n v="2"/>
    <m/>
    <s v="MW13001415"/>
    <s v="MW13001415"/>
    <s v="L"/>
    <s v="LMW13001415"/>
    <s v="LMW13001415"/>
    <s v="OffGrid"/>
    <s v="OffGrid"/>
    <s v="OffGrid"/>
    <x v="40"/>
    <x v="8"/>
    <s v=""/>
    <s v="Include"/>
    <x v="1"/>
    <s v="Match"/>
    <x v="1"/>
    <x v="1"/>
    <x v="2"/>
    <x v="0"/>
    <n v="75.000000000000057"/>
    <n v="150.00000000000011"/>
    <x v="1"/>
  </r>
  <r>
    <n v="202101"/>
    <n v="13351"/>
    <x v="62"/>
    <n v="240"/>
    <s v="Intermediate Tap"/>
    <n v="1"/>
    <s v="CWA"/>
    <x v="0"/>
    <s v="L"/>
    <m/>
    <s v="MW"/>
    <n v="1300"/>
    <n v="1415"/>
    <n v="44215"/>
    <n v="44316"/>
    <s v="EMH-D"/>
    <x v="74"/>
    <s v="EMH-D G1"/>
    <s v=" "/>
    <s v="1- DPRT_x000a_2- DOTN "/>
    <n v="1"/>
    <s v="N"/>
    <n v="1"/>
    <n v="25"/>
    <n v="24"/>
    <s v="Saffron, Matthew Christopher (2920)"/>
    <m/>
    <n v="2"/>
    <m/>
    <s v="MW13001415"/>
    <s v="MW13001415"/>
    <s v="L"/>
    <s v="LMW13001415"/>
    <s v="LMW13001415"/>
    <s v="OffGrid"/>
    <s v="OffGrid"/>
    <s v="OffGrid"/>
    <x v="40"/>
    <x v="8"/>
    <s v=""/>
    <s v="Include"/>
    <x v="1"/>
    <s v="Match"/>
    <x v="1"/>
    <x v="1"/>
    <x v="1"/>
    <x v="0"/>
    <n v="75.000000000000057"/>
    <n v="150.00000000000011"/>
    <x v="1"/>
  </r>
  <r>
    <n v="202101"/>
    <n v="10090"/>
    <x v="17"/>
    <n v="747"/>
    <s v="Mgt Medical/Dental Emergencies"/>
    <n v="1"/>
    <s v="CWA"/>
    <x v="0"/>
    <s v="L"/>
    <m/>
    <s v="T"/>
    <n v="800"/>
    <n v="850"/>
    <n v="44215"/>
    <n v="44316"/>
    <s v="HSN-H"/>
    <x v="4"/>
    <s v="HSN-H 1175"/>
    <s v=" "/>
    <s v="1- GNRL_x000a_2- HSC_x000a_3- HSPM "/>
    <n v="1"/>
    <s v="N"/>
    <n v="1"/>
    <n v="60"/>
    <n v="45"/>
    <s v="Bakos, Lester H (0538)"/>
    <m/>
    <n v="1"/>
    <m/>
    <s v="T08000850"/>
    <s v="T08000850"/>
    <s v="L"/>
    <s v="LT08000850"/>
    <s v="LT08000850"/>
    <s v="InGrid"/>
    <s v="InGrid"/>
    <s v="InGrid"/>
    <x v="14"/>
    <x v="0"/>
    <s v=""/>
    <s v=""/>
    <x v="0"/>
    <s v="Match"/>
    <x v="1"/>
    <x v="1"/>
    <x v="6"/>
    <x v="0"/>
    <n v="50.000000000000064"/>
    <n v="50.000000000000064"/>
    <x v="0"/>
  </r>
  <r>
    <n v="202101"/>
    <n v="14174"/>
    <x v="63"/>
    <n v="660"/>
    <s v="Intro to Data Mktg Comm"/>
    <s v="7D1"/>
    <s v="CWA"/>
    <x v="1"/>
    <s v="W"/>
    <s v="WEBOC"/>
    <m/>
    <m/>
    <m/>
    <n v="44215"/>
    <n v="44267"/>
    <s v="ONLINE"/>
    <x v="1"/>
    <s v="ONLINE "/>
    <s v="1- NORN_x000a_1- NORN "/>
    <s v="1- NORN "/>
    <n v="1"/>
    <s v="N"/>
    <n v="1"/>
    <n v="20"/>
    <n v="3"/>
    <s v="Jacobi, Keli Coburn (9655)"/>
    <m/>
    <n v="3"/>
    <m/>
    <s v="00000000"/>
    <s v="N00000000"/>
    <s v=""/>
    <s v="00000000"/>
    <s v="N00000000"/>
    <s v="OffGrid"/>
    <s v="OffGrid"/>
    <s v="OffGrid"/>
    <x v="28"/>
    <x v="10"/>
    <s v=""/>
    <s v=""/>
    <x v="0"/>
    <s v="Match"/>
    <x v="2"/>
    <x v="2"/>
    <x v="5"/>
    <x v="0"/>
    <e v="#VALUE!"/>
    <e v="#VALUE!"/>
    <x v="0"/>
  </r>
  <r>
    <n v="202101"/>
    <n v="16086"/>
    <x v="63"/>
    <n v="672"/>
    <s v="Programmatic Media Buying"/>
    <s v="7D1"/>
    <s v="CWA"/>
    <x v="1"/>
    <s v="W"/>
    <s v="WEBOC"/>
    <m/>
    <m/>
    <m/>
    <n v="44270"/>
    <n v="44316"/>
    <s v="ONLINE"/>
    <x v="1"/>
    <s v="ONLINE "/>
    <s v="1- NORN_x000a_1- NORN "/>
    <s v="1- NORN "/>
    <n v="1"/>
    <s v="N"/>
    <n v="1"/>
    <n v="20"/>
    <n v="11"/>
    <s v="Haviland, Tzeitel  (9101)"/>
    <m/>
    <n v="3"/>
    <m/>
    <s v="00000000"/>
    <s v="N00000000"/>
    <s v=""/>
    <s v="00000000"/>
    <s v="N00000000"/>
    <s v="OffGrid"/>
    <s v="OffGrid"/>
    <s v="OffGrid"/>
    <x v="28"/>
    <x v="10"/>
    <s v=""/>
    <s v=""/>
    <x v="0"/>
    <s v="Match"/>
    <x v="2"/>
    <x v="2"/>
    <x v="5"/>
    <x v="0"/>
    <e v="#VALUE!"/>
    <e v="#VALUE!"/>
    <x v="0"/>
  </r>
  <r>
    <n v="202101"/>
    <n v="12560"/>
    <x v="64"/>
    <n v="280"/>
    <s v="Sustainable Design &amp; Develop"/>
    <n v="1"/>
    <s v="CWA"/>
    <x v="1"/>
    <s v="W"/>
    <s v="FAL20"/>
    <s v="TR"/>
    <n v="1100"/>
    <n v="1215"/>
    <n v="44215"/>
    <n v="44267"/>
    <s v="ONLINE"/>
    <x v="1"/>
    <s v="ONLINE "/>
    <s v=" "/>
    <s v="1- NORN "/>
    <n v="1"/>
    <s v="N"/>
    <n v="1"/>
    <n v="60"/>
    <n v="37"/>
    <s v="Haddox, John Christopher (2784)"/>
    <m/>
    <n v="3"/>
    <m/>
    <s v="TR11001215"/>
    <s v="TR11001215"/>
    <s v=""/>
    <s v="TR11001215"/>
    <s v="TR11001215"/>
    <s v="OnGrid"/>
    <s v="OffGrid"/>
    <s v="OnGrid"/>
    <x v="41"/>
    <x v="6"/>
    <s v=""/>
    <s v=""/>
    <x v="0"/>
    <s v="Match"/>
    <x v="1"/>
    <x v="1"/>
    <x v="1"/>
    <x v="0"/>
    <n v="74.999999999999972"/>
    <n v="149.99999999999994"/>
    <x v="1"/>
  </r>
  <r>
    <n v="202101"/>
    <n v="12558"/>
    <x v="64"/>
    <n v="470"/>
    <s v="LEED Green Building Systems"/>
    <n v="1"/>
    <s v="CWA"/>
    <x v="1"/>
    <s v="W"/>
    <s v="FAL20"/>
    <s v="TR"/>
    <n v="1100"/>
    <n v="1215"/>
    <n v="44270"/>
    <n v="44316"/>
    <s v="ONLINE"/>
    <x v="1"/>
    <s v="ONLINE "/>
    <s v=" "/>
    <s v="1- NORN "/>
    <n v="1"/>
    <s v="N"/>
    <n v="1"/>
    <n v="32"/>
    <n v="24"/>
    <s v="Haddox, John Christopher (2784)"/>
    <m/>
    <n v="3"/>
    <m/>
    <s v="TR11001215"/>
    <s v="TR11001215"/>
    <s v=""/>
    <s v="TR11001215"/>
    <s v="TR11001215"/>
    <s v="OnGrid"/>
    <s v="OffGrid"/>
    <s v="OnGrid"/>
    <x v="41"/>
    <x v="6"/>
    <s v=""/>
    <s v=""/>
    <x v="0"/>
    <s v="Match"/>
    <x v="1"/>
    <x v="1"/>
    <x v="7"/>
    <x v="0"/>
    <n v="74.999999999999972"/>
    <n v="149.99999999999994"/>
    <x v="1"/>
  </r>
  <r>
    <n v="202101"/>
    <n v="15799"/>
    <x v="18"/>
    <n v="200"/>
    <s v="Survey of Economics"/>
    <n v="1"/>
    <s v="CWA"/>
    <x v="1"/>
    <s v="W"/>
    <s v="FAL20"/>
    <s v="MWF"/>
    <n v="830"/>
    <n v="920"/>
    <n v="44215"/>
    <n v="44316"/>
    <s v="ONLINE"/>
    <x v="1"/>
    <s v="ONLINE "/>
    <s v=" "/>
    <s v="1- NORN "/>
    <n v="1"/>
    <s v="N"/>
    <n v="1"/>
    <n v="70"/>
    <n v="58"/>
    <s v="Pham, Tuyen  (3303)"/>
    <n v="3"/>
    <n v="3"/>
    <m/>
    <s v="MWF08300920"/>
    <s v="MWF08300920"/>
    <s v=""/>
    <s v="MWF08300920"/>
    <s v="MWF08300920"/>
    <s v="OnGrid"/>
    <s v="OffGrid"/>
    <s v="OnGrid"/>
    <x v="9"/>
    <x v="4"/>
    <s v=""/>
    <s v=""/>
    <x v="0"/>
    <s v="Match"/>
    <x v="1"/>
    <x v="1"/>
    <x v="1"/>
    <x v="0"/>
    <n v="49.999999999999986"/>
    <n v="149.99999999999994"/>
    <x v="1"/>
  </r>
  <r>
    <n v="202101"/>
    <n v="16798"/>
    <x v="18"/>
    <n v="200"/>
    <s v="Survey of Economics"/>
    <n v="2"/>
    <s v="CWA"/>
    <x v="1"/>
    <s v="W"/>
    <s v="FAL20"/>
    <s v="MWF"/>
    <n v="930"/>
    <n v="1020"/>
    <n v="44215"/>
    <n v="44316"/>
    <s v="ONLINE"/>
    <x v="1"/>
    <s v="ONLINE "/>
    <s v=" "/>
    <s v="1- NORN "/>
    <n v="1"/>
    <s v="N"/>
    <n v="1"/>
    <n v="70"/>
    <n v="70"/>
    <s v="Shkreli, Nicholas  (6969)"/>
    <n v="3"/>
    <n v="3"/>
    <m/>
    <s v="MWF09301020"/>
    <s v="MWF09301020"/>
    <s v=""/>
    <s v="MWF09301020"/>
    <s v="MWF09301020"/>
    <s v="OnGrid"/>
    <s v="OffGrid"/>
    <s v="OnGrid"/>
    <x v="9"/>
    <x v="4"/>
    <s v=""/>
    <s v=""/>
    <x v="0"/>
    <s v="Match"/>
    <x v="1"/>
    <x v="1"/>
    <x v="1"/>
    <x v="0"/>
    <n v="50.000000000000064"/>
    <n v="150.0000000000002"/>
    <x v="1"/>
  </r>
  <r>
    <n v="202101"/>
    <n v="15805"/>
    <x v="18"/>
    <n v="200"/>
    <s v="Survey of Economics"/>
    <n v="3"/>
    <s v="CWA"/>
    <x v="1"/>
    <s v="W"/>
    <s v="FAL20"/>
    <s v="MWF"/>
    <n v="1030"/>
    <n v="1120"/>
    <n v="44215"/>
    <n v="44316"/>
    <s v="ONLINE"/>
    <x v="1"/>
    <s v="ONLINE "/>
    <s v=" "/>
    <s v="1- NORN "/>
    <n v="1"/>
    <s v="N"/>
    <n v="1"/>
    <n v="70"/>
    <n v="70"/>
    <s v="Steitz, Colin Michael (6839)"/>
    <n v="3"/>
    <n v="3"/>
    <m/>
    <s v="MWF10301120"/>
    <s v="MWF10301120"/>
    <s v=""/>
    <s v="MWF10301120"/>
    <s v="MWF10301120"/>
    <s v="OnGrid"/>
    <s v="OffGrid"/>
    <s v="OnGrid"/>
    <x v="9"/>
    <x v="4"/>
    <s v=""/>
    <s v=""/>
    <x v="0"/>
    <s v="Match"/>
    <x v="1"/>
    <x v="1"/>
    <x v="1"/>
    <x v="0"/>
    <n v="50.000000000000064"/>
    <n v="150.0000000000002"/>
    <x v="1"/>
  </r>
  <r>
    <n v="202101"/>
    <n v="10317"/>
    <x v="18"/>
    <n v="201"/>
    <s v="Principles of Microeconomics"/>
    <n v="1"/>
    <s v="CWA"/>
    <x v="0"/>
    <s v="L"/>
    <m/>
    <s v="TR"/>
    <n v="1000"/>
    <n v="1115"/>
    <n v="44215"/>
    <n v="44316"/>
    <s v="MHH-D"/>
    <x v="75"/>
    <s v="MHH-D G20"/>
    <s v="1- GNRL_x000a_1- GNRL_x000a_2- DOTN_x000a_2- DOTN_x000a_3- IDSC_x000a_3- IDSC "/>
    <s v="1- GNRL_x000a_2- DOTN_x000a_3- IDSC "/>
    <n v="1"/>
    <s v="N"/>
    <n v="1"/>
    <n v="105"/>
    <n v="105"/>
    <s v="Yao, Feng  (4487)"/>
    <n v="3"/>
    <n v="3"/>
    <m/>
    <s v="TR10001115"/>
    <s v="DTR10001115"/>
    <s v="L"/>
    <s v="LTR10001115"/>
    <s v="LDTR10001115"/>
    <s v="OnGrid"/>
    <s v="OnGrid"/>
    <s v="OnGrid"/>
    <x v="9"/>
    <x v="4"/>
    <s v=""/>
    <s v=""/>
    <x v="0"/>
    <s v="Match"/>
    <x v="3"/>
    <x v="0"/>
    <x v="1"/>
    <x v="0"/>
    <n v="74.999999999999972"/>
    <n v="149.99999999999994"/>
    <x v="1"/>
  </r>
  <r>
    <n v="202101"/>
    <n v="11073"/>
    <x v="18"/>
    <n v="202"/>
    <s v="Principles of Macroeconomics"/>
    <s v="H01"/>
    <s v="CWA"/>
    <x v="0"/>
    <s v="L"/>
    <m/>
    <s v="TR"/>
    <n v="1300"/>
    <n v="1415"/>
    <n v="44215"/>
    <n v="44316"/>
    <s v="MHH-D"/>
    <x v="76"/>
    <s v="MHH-D G21"/>
    <s v="1- GNRL_x000a_1- GNRL_x000a_2- DOTN_x000a_2- DOTN_x000a_4- EXAB_x000a_4- EXAB "/>
    <s v="1- GNRL_x000a_2- DOTN_x000a_4- EXAB "/>
    <n v="1"/>
    <s v="N"/>
    <n v="1"/>
    <n v="22"/>
    <n v="24"/>
    <s v="Basistha, Arabinda  (6727)"/>
    <m/>
    <n v="3"/>
    <m/>
    <s v="TR13001415"/>
    <s v="DTR13001415"/>
    <s v="L"/>
    <s v="LTR13001415"/>
    <s v="LDTR13001415"/>
    <s v="OnGrid"/>
    <s v="OnGrid"/>
    <s v="OnGrid"/>
    <x v="9"/>
    <x v="4"/>
    <s v=""/>
    <s v=""/>
    <x v="0"/>
    <s v="Match"/>
    <x v="3"/>
    <x v="0"/>
    <x v="1"/>
    <x v="0"/>
    <n v="75.000000000000057"/>
    <n v="150.00000000000011"/>
    <x v="1"/>
  </r>
  <r>
    <n v="202101"/>
    <n v="17550"/>
    <x v="18"/>
    <n v="455"/>
    <s v="Economic Development"/>
    <n v="2"/>
    <s v="CWA"/>
    <x v="1"/>
    <s v="W"/>
    <s v="FAL20"/>
    <s v="MW"/>
    <n v="1700"/>
    <n v="1815"/>
    <n v="44215"/>
    <n v="44316"/>
    <s v="ONLINE"/>
    <x v="1"/>
    <s v="ONLINE "/>
    <s v="1- NORN "/>
    <s v=" "/>
    <n v="1"/>
    <s v="N"/>
    <n v="1"/>
    <n v="40"/>
    <n v="13"/>
    <s v="Nishioka, Shuichiro  (6122)"/>
    <n v="3"/>
    <n v="3"/>
    <m/>
    <s v="MW17001815"/>
    <s v="NMW17001815"/>
    <s v=""/>
    <s v="MW17001815"/>
    <s v="NMW17001815"/>
    <s v="OnGrid"/>
    <s v="OffGrid"/>
    <s v="OnGrid"/>
    <x v="9"/>
    <x v="4"/>
    <s v=""/>
    <s v=""/>
    <x v="0"/>
    <s v="Match"/>
    <x v="2"/>
    <x v="2"/>
    <x v="7"/>
    <x v="0"/>
    <n v="74.999999999999886"/>
    <n v="149.99999999999977"/>
    <x v="1"/>
  </r>
  <r>
    <n v="202101"/>
    <n v="13390"/>
    <x v="18"/>
    <n v="465"/>
    <s v="Health Economics"/>
    <n v="1"/>
    <s v="CWA"/>
    <x v="1"/>
    <s v="W"/>
    <s v="FAL20"/>
    <s v="TR"/>
    <n v="1300"/>
    <n v="1415"/>
    <n v="44215"/>
    <n v="44316"/>
    <s v="ONLINE"/>
    <x v="1"/>
    <s v="ONLINE "/>
    <s v="1- NORN "/>
    <s v="1- GNRL_x000a_2- DOTN_x000a_3- DTLO "/>
    <n v="1"/>
    <s v="N"/>
    <n v="1"/>
    <n v="40"/>
    <n v="19"/>
    <s v="Ruseski, Jane E (9249)"/>
    <m/>
    <n v="3"/>
    <m/>
    <s v="TR13001415"/>
    <s v="NTR13001415"/>
    <s v=""/>
    <s v="TR13001415"/>
    <s v="NTR13001415"/>
    <s v="OnGrid"/>
    <s v="OffGrid"/>
    <s v="OnGrid"/>
    <x v="9"/>
    <x v="4"/>
    <s v=""/>
    <s v=""/>
    <x v="0"/>
    <s v="Match"/>
    <x v="2"/>
    <x v="2"/>
    <x v="7"/>
    <x v="0"/>
    <n v="75.000000000000057"/>
    <n v="150.00000000000011"/>
    <x v="1"/>
  </r>
  <r>
    <n v="202101"/>
    <n v="16041"/>
    <x v="18"/>
    <n v="482"/>
    <s v="Applied Economic Research"/>
    <s v="C01"/>
    <s v="CWA"/>
    <x v="1"/>
    <s v="W"/>
    <s v="FAL20"/>
    <s v="MW"/>
    <n v="1800"/>
    <n v="2050"/>
    <n v="44215"/>
    <n v="44267"/>
    <s v="ONLINE"/>
    <x v="1"/>
    <s v="ONLINE "/>
    <s v="1- GNRL_x000a_1- NORN_x000a_2- DOTN_x000a_3- DTLO_x000a_4- EXAB "/>
    <s v="1- NORN "/>
    <n v="1"/>
    <s v="N"/>
    <n v="1"/>
    <n v="35"/>
    <n v="21"/>
    <s v="Johnson, Cathleen Amanda (4482)"/>
    <n v="3"/>
    <n v="3"/>
    <m/>
    <s v="MW18002050"/>
    <s v="DMW18002050"/>
    <s v=""/>
    <s v="MW18002050"/>
    <s v="DMW18002050"/>
    <s v="OffGrid"/>
    <s v="OffGrid"/>
    <s v="OffGrid"/>
    <x v="9"/>
    <x v="4"/>
    <s v=""/>
    <s v="Include"/>
    <x v="1"/>
    <s v="Match"/>
    <x v="3"/>
    <x v="0"/>
    <x v="7"/>
    <x v="0"/>
    <n v="169.99999999999989"/>
    <n v="339.99999999999977"/>
    <x v="1"/>
  </r>
  <r>
    <n v="202101"/>
    <n v="14898"/>
    <x v="65"/>
    <n v="101"/>
    <s v="Learn Stratgs-Academic Success"/>
    <n v="1"/>
    <s v="CWA"/>
    <x v="1"/>
    <s v="W"/>
    <s v="FAL20"/>
    <m/>
    <m/>
    <m/>
    <n v="44270"/>
    <n v="44316"/>
    <s v="ONLINE"/>
    <x v="1"/>
    <s v="ONLINE "/>
    <s v=" "/>
    <s v="1- NORN "/>
    <n v="1"/>
    <s v="N"/>
    <n v="1"/>
    <n v="25"/>
    <n v="6"/>
    <s v="Spitznogle, Robin  (5311)"/>
    <m/>
    <n v="3"/>
    <m/>
    <s v="00000000"/>
    <s v="00000000"/>
    <s v=""/>
    <s v="00000000"/>
    <s v="00000000"/>
    <s v="OffGrid"/>
    <s v="OffGrid"/>
    <s v="OffGrid"/>
    <x v="38"/>
    <x v="3"/>
    <s v=""/>
    <s v=""/>
    <x v="0"/>
    <s v="Match"/>
    <x v="1"/>
    <x v="1"/>
    <x v="2"/>
    <x v="0"/>
    <e v="#VALUE!"/>
    <e v="#VALUE!"/>
    <x v="1"/>
  </r>
  <r>
    <n v="202101"/>
    <n v="14900"/>
    <x v="65"/>
    <n v="101"/>
    <s v="Learn Stratgs-Academic Success"/>
    <n v="3"/>
    <s v="CWA"/>
    <x v="1"/>
    <s v="W"/>
    <s v="FAL20"/>
    <m/>
    <m/>
    <m/>
    <n v="44270"/>
    <n v="44316"/>
    <s v="ONLINE"/>
    <x v="1"/>
    <s v="ONLINE "/>
    <s v=" "/>
    <s v="1- NORN "/>
    <n v="1"/>
    <s v="N"/>
    <n v="1"/>
    <n v="25"/>
    <n v="7"/>
    <s v="Patchan, Melissa M (6812)"/>
    <m/>
    <n v="3"/>
    <m/>
    <s v="00000000"/>
    <s v="00000000"/>
    <s v=""/>
    <s v="00000000"/>
    <s v="00000000"/>
    <s v="OffGrid"/>
    <s v="OffGrid"/>
    <s v="OffGrid"/>
    <x v="38"/>
    <x v="3"/>
    <s v=""/>
    <s v=""/>
    <x v="0"/>
    <s v="Match"/>
    <x v="1"/>
    <x v="1"/>
    <x v="2"/>
    <x v="0"/>
    <e v="#VALUE!"/>
    <e v="#VALUE!"/>
    <x v="1"/>
  </r>
  <r>
    <n v="202101"/>
    <n v="14902"/>
    <x v="65"/>
    <n v="101"/>
    <s v="Learn Stratgs-Academic Success"/>
    <n v="5"/>
    <s v="CWA"/>
    <x v="1"/>
    <s v="W"/>
    <s v="FAL20"/>
    <m/>
    <m/>
    <m/>
    <n v="44270"/>
    <n v="44316"/>
    <s v="ONLINE"/>
    <x v="1"/>
    <s v="ONLINE "/>
    <s v=" "/>
    <s v="1- NORN "/>
    <n v="1"/>
    <s v="N"/>
    <n v="1"/>
    <n v="25"/>
    <n v="0"/>
    <s v="*****STAFF*****, *****  (2345)"/>
    <m/>
    <n v="3"/>
    <m/>
    <s v="00000000"/>
    <s v="00000000"/>
    <s v=""/>
    <s v="00000000"/>
    <s v="00000000"/>
    <s v="OffGrid"/>
    <s v="OffGrid"/>
    <s v="OffGrid"/>
    <x v="38"/>
    <x v="3"/>
    <s v=""/>
    <s v=""/>
    <x v="0"/>
    <s v="Match"/>
    <x v="1"/>
    <x v="1"/>
    <x v="2"/>
    <x v="0"/>
    <e v="#VALUE!"/>
    <e v="#VALUE!"/>
    <x v="1"/>
  </r>
  <r>
    <n v="202101"/>
    <n v="10524"/>
    <x v="65"/>
    <n v="614"/>
    <s v="Statistical Methods 2"/>
    <n v="1"/>
    <s v="CWA"/>
    <x v="0"/>
    <s v="L"/>
    <m/>
    <s v="R"/>
    <n v="1600"/>
    <n v="1850"/>
    <n v="44215"/>
    <n v="44316"/>
    <s v="ALH-E"/>
    <x v="67"/>
    <s v="ALH-E 405"/>
    <s v="1- DPRT_x000a_1- GNRL_x000a_2- EVDL_x000a_2- EVDL_x000a_3- IDSC "/>
    <s v="1- DPRT_x000a_2- EVDL "/>
    <n v="1"/>
    <s v="N"/>
    <n v="1"/>
    <n v="23"/>
    <n v="23"/>
    <s v="Follmer, Dan J (9584)"/>
    <m/>
    <n v="3"/>
    <m/>
    <s v="R16001850"/>
    <s v="ER16001850"/>
    <s v="L"/>
    <s v="LR16001850"/>
    <s v="LER16001850"/>
    <s v="OnGrid"/>
    <s v="OnGrid"/>
    <s v="OnGrid"/>
    <x v="38"/>
    <x v="3"/>
    <s v=""/>
    <s v=""/>
    <x v="0"/>
    <s v="Match"/>
    <x v="4"/>
    <x v="0"/>
    <x v="5"/>
    <x v="0"/>
    <n v="170.00000000000003"/>
    <n v="170.00000000000003"/>
    <x v="0"/>
  </r>
  <r>
    <n v="202101"/>
    <n v="15217"/>
    <x v="66"/>
    <n v="200"/>
    <s v="Professional Inquiry-Education"/>
    <s v="W01"/>
    <s v="CWA"/>
    <x v="0"/>
    <s v="L"/>
    <m/>
    <s v="W"/>
    <n v="1600"/>
    <n v="1850"/>
    <n v="44215"/>
    <n v="44316"/>
    <s v="NRC-E"/>
    <x v="10"/>
    <s v="NRC-E 101"/>
    <s v="1- GNRL_x000a_2- EVDL_x000a_3- IDSC "/>
    <s v="1- GNRL_x000a_2- EVDL_x000a_3- IDSC_x000a_4- ODAY "/>
    <n v="1"/>
    <s v="N"/>
    <n v="1"/>
    <n v="29"/>
    <n v="17"/>
    <s v="Hanlin, Michael  (8283)"/>
    <m/>
    <n v="3"/>
    <m/>
    <s v="W16001850"/>
    <s v="EW16001850"/>
    <s v="L"/>
    <s v="LW16001850"/>
    <s v="LEW16001850"/>
    <s v="OnGrid"/>
    <s v="OnGrid"/>
    <s v="OnGrid"/>
    <x v="37"/>
    <x v="3"/>
    <s v=""/>
    <s v=""/>
    <x v="0"/>
    <s v="Match"/>
    <x v="4"/>
    <x v="0"/>
    <x v="1"/>
    <x v="0"/>
    <n v="170.00000000000003"/>
    <n v="170.00000000000003"/>
    <x v="1"/>
  </r>
  <r>
    <n v="202101"/>
    <n v="15218"/>
    <x v="66"/>
    <n v="200"/>
    <s v="Professional Inquiry-Education"/>
    <s v="W02"/>
    <s v="CWA"/>
    <x v="0"/>
    <s v="L"/>
    <m/>
    <s v="TR"/>
    <n v="1530"/>
    <n v="1645"/>
    <n v="44215"/>
    <n v="44316"/>
    <s v="PAS-E"/>
    <x v="45"/>
    <s v="PAS-E G08"/>
    <s v="1- GNRL_x000a_2- EVDL_x000a_3- IDSC "/>
    <s v="1- GNRL_x000a_2- EVDL_x000a_3- IDSC_x000a_4- ODAY "/>
    <n v="1"/>
    <s v="N"/>
    <n v="1"/>
    <n v="19"/>
    <n v="12"/>
    <s v="Eades, Jessica Nicole (6489)"/>
    <m/>
    <n v="3"/>
    <m/>
    <s v="TR15301645"/>
    <s v="ETR15301645"/>
    <s v="L"/>
    <s v="LTR15301645"/>
    <s v="LETR15301645"/>
    <s v="OnGrid"/>
    <s v="OnGrid"/>
    <s v="OnGrid"/>
    <x v="37"/>
    <x v="3"/>
    <s v=""/>
    <s v=""/>
    <x v="0"/>
    <s v="Match"/>
    <x v="4"/>
    <x v="0"/>
    <x v="1"/>
    <x v="0"/>
    <n v="74.999999999999886"/>
    <n v="149.99999999999977"/>
    <x v="1"/>
  </r>
  <r>
    <n v="202101"/>
    <n v="15219"/>
    <x v="66"/>
    <n v="200"/>
    <s v="Professional Inquiry-Education"/>
    <s v="W03"/>
    <s v="CWA"/>
    <x v="0"/>
    <s v="L"/>
    <m/>
    <s v="M"/>
    <n v="1600"/>
    <n v="1850"/>
    <n v="44215"/>
    <n v="44316"/>
    <s v="PER-E"/>
    <x v="34"/>
    <s v="PER-E 334"/>
    <s v="1- GNRL_x000a_2- EVDL_x000a_3- IDSC "/>
    <s v="1- GNRL_x000a_2- EVDL_x000a_3- IDSC_x000a_4- ODAY "/>
    <n v="1"/>
    <s v="N"/>
    <n v="1"/>
    <n v="20"/>
    <n v="20"/>
    <s v="Hanlin, Michael  (8283)"/>
    <m/>
    <n v="3"/>
    <m/>
    <s v="M16001850"/>
    <s v="EM16001850"/>
    <s v="L"/>
    <s v="LM16001850"/>
    <s v="LEM16001850"/>
    <s v="OnGrid"/>
    <s v="OnGrid"/>
    <s v="OnGrid"/>
    <x v="37"/>
    <x v="3"/>
    <s v=""/>
    <s v=""/>
    <x v="0"/>
    <s v="Match"/>
    <x v="4"/>
    <x v="0"/>
    <x v="1"/>
    <x v="0"/>
    <n v="170.00000000000003"/>
    <n v="170.00000000000003"/>
    <x v="1"/>
  </r>
  <r>
    <n v="202101"/>
    <n v="13120"/>
    <x v="66"/>
    <n v="440"/>
    <s v="Elem-Erly Childhood Sci Method"/>
    <n v="3"/>
    <s v="CWA"/>
    <x v="0"/>
    <s v="L"/>
    <m/>
    <s v="W"/>
    <n v="1600"/>
    <n v="1850"/>
    <n v="44215"/>
    <n v="44316"/>
    <s v="PAS-E"/>
    <x v="40"/>
    <s v="PAS-E 102"/>
    <s v="1- DPRT_x000a_1- GNRL_x000a_2- EVDL_x000a_2- EVDL_x000a_3- IDSC "/>
    <s v="1- DPRT_x000a_2- EVDL "/>
    <n v="1"/>
    <s v="N"/>
    <n v="1"/>
    <n v="22"/>
    <n v="20"/>
    <s v="Kooken, Ashley Nicole (2698)"/>
    <m/>
    <n v="3"/>
    <m/>
    <s v="W16001850"/>
    <s v="EW16001850"/>
    <s v="L"/>
    <s v="LW16001850"/>
    <s v="LEW16001850"/>
    <s v="OnGrid"/>
    <s v="OnGrid"/>
    <s v="OnGrid"/>
    <x v="37"/>
    <x v="3"/>
    <s v=""/>
    <s v=""/>
    <x v="0"/>
    <s v="Match"/>
    <x v="4"/>
    <x v="0"/>
    <x v="7"/>
    <x v="0"/>
    <n v="170.00000000000003"/>
    <n v="170.00000000000003"/>
    <x v="1"/>
  </r>
  <r>
    <n v="202101"/>
    <n v="11218"/>
    <x v="66"/>
    <n v="602"/>
    <s v="Prof Ident:Teacher As Leader"/>
    <n v="1"/>
    <s v="CWA"/>
    <x v="0"/>
    <s v="L"/>
    <m/>
    <s v="W"/>
    <n v="1600"/>
    <n v="1850"/>
    <n v="44215"/>
    <n v="44316"/>
    <s v="PAS-E"/>
    <x v="77"/>
    <s v="PAS-E G10"/>
    <s v="1- GNRL_x000a_1- GNRL_x000a_2- EVDL_x000a_2- EVDL_x000a_3- IDSC_x000a_3- IDSC_x000a_4- ODAY_x000a_4- ODAY "/>
    <s v="1- GNRL_x000a_2- EVDL_x000a_3- IDSC_x000a_4- ODAY "/>
    <n v="1"/>
    <s v="N"/>
    <n v="1"/>
    <n v="24"/>
    <n v="24"/>
    <s v="Sherfinski, Melissa Beth (0847)"/>
    <m/>
    <n v="3"/>
    <m/>
    <s v="W16001850"/>
    <s v="EW16001850"/>
    <s v="L"/>
    <s v="LW16001850"/>
    <s v="LEW16001850"/>
    <s v="OnGrid"/>
    <s v="OnGrid"/>
    <s v="OnGrid"/>
    <x v="37"/>
    <x v="3"/>
    <s v=""/>
    <s v=""/>
    <x v="0"/>
    <s v="Match"/>
    <x v="4"/>
    <x v="0"/>
    <x v="5"/>
    <x v="0"/>
    <n v="170.00000000000003"/>
    <n v="170.00000000000003"/>
    <x v="0"/>
  </r>
  <r>
    <n v="202101"/>
    <n v="11219"/>
    <x v="66"/>
    <n v="602"/>
    <s v="Prof Ident:Teacher As Leader"/>
    <n v="2"/>
    <s v="CWA"/>
    <x v="0"/>
    <s v="L"/>
    <m/>
    <s v="W"/>
    <n v="1600"/>
    <n v="1850"/>
    <n v="44215"/>
    <n v="44316"/>
    <s v="AGR-E"/>
    <x v="78"/>
    <s v="AGR-E 2010"/>
    <s v="1- GNRL_x000a_1- GNRL_x000a_2- EVDL_x000a_2- EVDL_x000a_3- IDSC_x000a_3- IDSC_x000a_4- ODAY_x000a_4- ODAY "/>
    <s v="1- GNRL_x000a_2- EVDL_x000a_3- IDSC_x000a_4- ODAY "/>
    <n v="1"/>
    <s v="N"/>
    <n v="1"/>
    <n v="24"/>
    <n v="23"/>
    <s v="Hayes, Sharon B (7309)"/>
    <m/>
    <n v="3"/>
    <m/>
    <s v="W16001850"/>
    <s v="EW16001850"/>
    <s v="L"/>
    <s v="LW16001850"/>
    <s v="LEW16001850"/>
    <s v="OnGrid"/>
    <s v="OnGrid"/>
    <s v="OnGrid"/>
    <x v="37"/>
    <x v="3"/>
    <s v=""/>
    <s v=""/>
    <x v="0"/>
    <s v="Match"/>
    <x v="4"/>
    <x v="0"/>
    <x v="5"/>
    <x v="0"/>
    <n v="170.00000000000003"/>
    <n v="170.00000000000003"/>
    <x v="0"/>
  </r>
  <r>
    <n v="202101"/>
    <n v="11956"/>
    <x v="67"/>
    <n v="221"/>
    <s v="Intro Electrical Engineering"/>
    <n v="1"/>
    <s v="CWA"/>
    <x v="0"/>
    <s v="L"/>
    <m/>
    <s v="MWF"/>
    <n v="1200"/>
    <n v="1250"/>
    <n v="44215"/>
    <n v="44316"/>
    <s v="PAS-E"/>
    <x v="38"/>
    <s v="PAS-E G06"/>
    <s v="1- GNRL_x000a_1- GNRL_x000a_2- EVDL_x000a_2- EVDL_x000a_3- DTLO_x000a_3- DTLO_x000a_4- CHAB_x000a_4- CHAB "/>
    <s v="1- GNRL_x000a_2- EVDL_x000a_3- DTLO_x000a_4- CHAB "/>
    <n v="1"/>
    <s v="N"/>
    <n v="1"/>
    <n v="39"/>
    <n v="13"/>
    <s v="Bandura, Kevin Michael (5064)"/>
    <n v="3"/>
    <n v="3"/>
    <m/>
    <s v="MWF12001250"/>
    <s v="EMWF12001250"/>
    <s v="L"/>
    <s v="LMWF12001250"/>
    <s v="LEMWF12001250"/>
    <s v="OnGrid"/>
    <s v="OnGrid"/>
    <s v="OnGrid"/>
    <x v="13"/>
    <x v="2"/>
    <s v=""/>
    <s v=""/>
    <x v="0"/>
    <s v="Match"/>
    <x v="4"/>
    <x v="0"/>
    <x v="1"/>
    <x v="0"/>
    <n v="49.999999999999986"/>
    <n v="149.99999999999994"/>
    <x v="1"/>
  </r>
  <r>
    <n v="202101"/>
    <n v="16782"/>
    <x v="67"/>
    <n v="222"/>
    <s v="Intro Electrical Engr Lab"/>
    <n v="6"/>
    <s v="CWA"/>
    <x v="2"/>
    <s v="G"/>
    <m/>
    <s v="T"/>
    <n v="800"/>
    <n v="1050"/>
    <n v="44215"/>
    <n v="44316"/>
    <s v="ESB-E"/>
    <x v="79"/>
    <s v="ESB-E G23"/>
    <s v=" "/>
    <s v="1- DPRT_x000a_2- EVDL "/>
    <n v="1"/>
    <s v="N"/>
    <n v="1"/>
    <n v="20"/>
    <n v="10"/>
    <s v="Shelhammer, David Alexander (7915)"/>
    <m/>
    <n v="1"/>
    <m/>
    <s v="T08001050"/>
    <s v="T08001050"/>
    <s v=""/>
    <s v="T08001050"/>
    <s v="T08001050"/>
    <s v="OnGrid"/>
    <s v="OnGrid"/>
    <s v="OnGrid"/>
    <x v="13"/>
    <x v="2"/>
    <s v=""/>
    <s v=""/>
    <x v="0"/>
    <s v="Match"/>
    <x v="1"/>
    <x v="1"/>
    <x v="1"/>
    <x v="0"/>
    <n v="170.00000000000003"/>
    <n v="170.00000000000003"/>
    <x v="1"/>
  </r>
  <r>
    <n v="202101"/>
    <n v="16783"/>
    <x v="67"/>
    <n v="222"/>
    <s v="Intro Electrical Engr Lab"/>
    <n v="7"/>
    <s v="CWA"/>
    <x v="2"/>
    <s v="G"/>
    <m/>
    <s v="W"/>
    <n v="800"/>
    <n v="1050"/>
    <n v="44215"/>
    <n v="44316"/>
    <s v="ESB-E"/>
    <x v="79"/>
    <s v="ESB-E G23"/>
    <s v=" "/>
    <s v="1- DPRT_x000a_2- EVDL "/>
    <n v="1"/>
    <s v="N"/>
    <n v="1"/>
    <n v="20"/>
    <n v="0"/>
    <s v="Aghdaie, Poorya  (0877)"/>
    <m/>
    <n v="1"/>
    <m/>
    <s v="W08001050"/>
    <s v="W08001050"/>
    <s v=""/>
    <s v="W08001050"/>
    <s v="W08001050"/>
    <s v="OnGrid"/>
    <s v="OnGrid"/>
    <s v="OnGrid"/>
    <x v="13"/>
    <x v="2"/>
    <s v=""/>
    <s v=""/>
    <x v="0"/>
    <s v="Match"/>
    <x v="1"/>
    <x v="1"/>
    <x v="1"/>
    <x v="0"/>
    <n v="170.00000000000003"/>
    <n v="170.00000000000003"/>
    <x v="1"/>
  </r>
  <r>
    <n v="202101"/>
    <n v="10426"/>
    <x v="67"/>
    <n v="222"/>
    <s v="Intro Electrical Engr Lab"/>
    <n v="13"/>
    <s v="CWA"/>
    <x v="2"/>
    <s v="G"/>
    <m/>
    <s v="W"/>
    <n v="1100"/>
    <n v="1350"/>
    <n v="44215"/>
    <n v="44316"/>
    <s v="ESB-E"/>
    <x v="79"/>
    <s v="ESB-E G23"/>
    <s v=" "/>
    <s v="1- DPRT_x000a_2- EVDL "/>
    <n v="1"/>
    <s v="N"/>
    <n v="1"/>
    <n v="20"/>
    <n v="4"/>
    <s v="Khattak, Khalid Daud  (9754)"/>
    <n v="1"/>
    <n v="1"/>
    <m/>
    <s v="W11001350"/>
    <s v="W11001350"/>
    <s v=""/>
    <s v="W11001350"/>
    <s v="W11001350"/>
    <s v="OnGrid"/>
    <s v="OnGrid"/>
    <s v="OnGrid"/>
    <x v="13"/>
    <x v="2"/>
    <s v=""/>
    <s v=""/>
    <x v="0"/>
    <s v="Match"/>
    <x v="1"/>
    <x v="1"/>
    <x v="1"/>
    <x v="0"/>
    <n v="170.00000000000011"/>
    <n v="170.00000000000011"/>
    <x v="1"/>
  </r>
  <r>
    <n v="202101"/>
    <n v="13461"/>
    <x v="67"/>
    <n v="222"/>
    <s v="Intro Electrical Engr Lab"/>
    <n v="18"/>
    <s v="CWA"/>
    <x v="2"/>
    <s v="G"/>
    <m/>
    <s v="W"/>
    <n v="1400"/>
    <n v="1650"/>
    <n v="44215"/>
    <n v="44316"/>
    <s v="ESB-E"/>
    <x v="79"/>
    <s v="ESB-E G23"/>
    <s v=" "/>
    <s v="1- DPRT_x000a_2- EVDL "/>
    <n v="1"/>
    <s v="N"/>
    <n v="1"/>
    <n v="20"/>
    <n v="19"/>
    <s v="Shelhammer, David Alexander (7915)"/>
    <n v="1"/>
    <n v="1"/>
    <m/>
    <s v="W14001650"/>
    <s v="W14001650"/>
    <s v=""/>
    <s v="W14001650"/>
    <s v="W14001650"/>
    <s v="OnGrid"/>
    <s v="OnGrid"/>
    <s v="OnGrid"/>
    <x v="13"/>
    <x v="2"/>
    <s v=""/>
    <s v=""/>
    <x v="0"/>
    <s v="Match"/>
    <x v="1"/>
    <x v="1"/>
    <x v="1"/>
    <x v="0"/>
    <n v="169.99999999999989"/>
    <n v="169.99999999999989"/>
    <x v="1"/>
  </r>
  <r>
    <n v="202101"/>
    <n v="13888"/>
    <x v="67"/>
    <n v="222"/>
    <s v="Intro Electrical Engr Lab"/>
    <n v="19"/>
    <s v="CWA"/>
    <x v="2"/>
    <s v="G"/>
    <m/>
    <s v="R"/>
    <n v="800"/>
    <n v="1050"/>
    <n v="44215"/>
    <n v="44316"/>
    <s v="ESB-E"/>
    <x v="79"/>
    <s v="ESB-E G23"/>
    <s v=" "/>
    <s v="1- DPRT_x000a_2- EVDL "/>
    <n v="1"/>
    <s v="N"/>
    <n v="1"/>
    <n v="20"/>
    <n v="7"/>
    <s v="Khattak, Khalid Daud  (9754)"/>
    <m/>
    <n v="1"/>
    <m/>
    <s v="R08001050"/>
    <s v="R08001050"/>
    <s v=""/>
    <s v="R08001050"/>
    <s v="R08001050"/>
    <s v="OnGrid"/>
    <s v="OnGrid"/>
    <s v="OnGrid"/>
    <x v="13"/>
    <x v="2"/>
    <s v=""/>
    <s v=""/>
    <x v="0"/>
    <s v="Match"/>
    <x v="1"/>
    <x v="1"/>
    <x v="1"/>
    <x v="0"/>
    <n v="170.00000000000003"/>
    <n v="170.00000000000003"/>
    <x v="1"/>
  </r>
  <r>
    <n v="202101"/>
    <n v="13884"/>
    <x v="67"/>
    <n v="224"/>
    <s v="Electrical Circuits Lab"/>
    <n v="5"/>
    <s v="CWA"/>
    <x v="2"/>
    <s v="G"/>
    <m/>
    <s v="F"/>
    <n v="1100"/>
    <n v="1350"/>
    <n v="44215"/>
    <n v="44316"/>
    <s v="ESB-E"/>
    <x v="80"/>
    <s v="ESB-E G25"/>
    <s v=" "/>
    <s v="1- DPRT_x000a_2- EVDL "/>
    <n v="1"/>
    <s v="N"/>
    <n v="1"/>
    <n v="20"/>
    <n v="1"/>
    <s v="Verma, Vishal  (0533)"/>
    <m/>
    <n v="1"/>
    <m/>
    <s v="F11001350"/>
    <s v="F11001350"/>
    <s v=""/>
    <s v="F11001350"/>
    <s v="F11001350"/>
    <s v="OnGrid"/>
    <s v="OnGrid"/>
    <s v="OnGrid"/>
    <x v="13"/>
    <x v="2"/>
    <s v=""/>
    <s v=""/>
    <x v="0"/>
    <s v="Match"/>
    <x v="1"/>
    <x v="1"/>
    <x v="1"/>
    <x v="0"/>
    <n v="170.00000000000011"/>
    <n v="170.00000000000011"/>
    <x v="1"/>
  </r>
  <r>
    <n v="202101"/>
    <n v="16201"/>
    <x v="67"/>
    <n v="327"/>
    <s v="Signals and Systems 1"/>
    <n v="1"/>
    <s v="CWA"/>
    <x v="0"/>
    <s v="L"/>
    <m/>
    <s v="TR"/>
    <n v="930"/>
    <n v="1045"/>
    <n v="44215"/>
    <n v="44316"/>
    <s v="AER-E"/>
    <x v="71"/>
    <s v="AER-E 135"/>
    <s v="1- GNRL_x000a_1- GNRL_x000a_2- EVDL_x000a_2- EVDL "/>
    <s v="1- GNRL_x000a_2- EVDL "/>
    <n v="1"/>
    <s v="N"/>
    <n v="1"/>
    <n v="38"/>
    <n v="15"/>
    <s v="Reynolds, Daryl S (2598)"/>
    <m/>
    <n v="3"/>
    <m/>
    <s v="TR09301045"/>
    <s v="ETR09301045"/>
    <s v="L"/>
    <s v="LTR09301045"/>
    <s v="LETR09301045"/>
    <s v="OnGrid"/>
    <s v="OnGrid"/>
    <s v="OnGrid"/>
    <x v="13"/>
    <x v="2"/>
    <s v=""/>
    <s v=""/>
    <x v="0"/>
    <s v="Match"/>
    <x v="4"/>
    <x v="0"/>
    <x v="3"/>
    <x v="0"/>
    <n v="75.000000000000057"/>
    <n v="150.00000000000011"/>
    <x v="1"/>
  </r>
  <r>
    <n v="202101"/>
    <n v="10441"/>
    <x v="67"/>
    <n v="329"/>
    <s v="Signals and Systems 2"/>
    <n v="1"/>
    <s v="CWA"/>
    <x v="0"/>
    <s v="L"/>
    <m/>
    <s v="MWF"/>
    <n v="1100"/>
    <n v="1150"/>
    <n v="44215"/>
    <n v="44316"/>
    <s v="MRB-E"/>
    <x v="69"/>
    <s v="MRB-E 113"/>
    <s v="1- GNRL_x000a_1- GNRL_x000a_2- EVDL_x000a_2- EVDL "/>
    <s v="1- GNRL_x000a_2- EVDL "/>
    <n v="1"/>
    <s v="N"/>
    <n v="1"/>
    <n v="62"/>
    <n v="47"/>
    <s v="Schmid, Natalia  (2772)"/>
    <m/>
    <n v="3"/>
    <m/>
    <s v="MWF11001150"/>
    <s v="EMWF11001150"/>
    <s v="L"/>
    <s v="LMWF11001150"/>
    <s v="LEMWF11001150"/>
    <s v="OnGrid"/>
    <s v="OnGrid"/>
    <s v="OnGrid"/>
    <x v="13"/>
    <x v="2"/>
    <s v=""/>
    <s v=""/>
    <x v="0"/>
    <s v="Match"/>
    <x v="4"/>
    <x v="0"/>
    <x v="3"/>
    <x v="0"/>
    <n v="50.000000000000064"/>
    <n v="150.0000000000002"/>
    <x v="1"/>
  </r>
  <r>
    <n v="202101"/>
    <n v="16245"/>
    <x v="67"/>
    <n v="336"/>
    <s v="Elecmech Enrgy Cnvrsn/Sys Lab"/>
    <n v="1"/>
    <s v="CWA"/>
    <x v="2"/>
    <s v="G"/>
    <m/>
    <s v="T"/>
    <n v="1700"/>
    <n v="1950"/>
    <n v="44215"/>
    <n v="44316"/>
    <s v="ERB-E"/>
    <x v="81"/>
    <s v="ERB-E 219"/>
    <s v="1- DPRT_x000a_1- DPRT_x000a_2- EVDL_x000a_2- EVDL_x000a_4- SPEQ "/>
    <s v="1- DPRT_x000a_2- EVDL "/>
    <n v="1"/>
    <s v="N"/>
    <n v="1"/>
    <n v="14"/>
    <n v="15"/>
    <s v="Iqbal, Talha  (4135)"/>
    <m/>
    <n v="1"/>
    <m/>
    <s v="T17001950"/>
    <s v="ET17001950"/>
    <s v=""/>
    <s v="T17001950"/>
    <s v="ET17001950"/>
    <s v="OnGrid"/>
    <s v="OnGrid"/>
    <s v="OnGrid"/>
    <x v="13"/>
    <x v="2"/>
    <s v=""/>
    <s v=""/>
    <x v="0"/>
    <s v="Match"/>
    <x v="4"/>
    <x v="3"/>
    <x v="3"/>
    <x v="0"/>
    <n v="169.99999999999989"/>
    <n v="169.99999999999989"/>
    <x v="1"/>
  </r>
  <r>
    <n v="202101"/>
    <n v="14571"/>
    <x v="67"/>
    <n v="345"/>
    <s v="Engineering Electromagnetics"/>
    <n v="1"/>
    <s v="CWA"/>
    <x v="0"/>
    <s v="L"/>
    <m/>
    <s v="TR"/>
    <n v="1530"/>
    <n v="1645"/>
    <n v="44215"/>
    <n v="44316"/>
    <s v="ESB-E"/>
    <x v="57"/>
    <s v="ESB-E G102"/>
    <s v="1- GNRL_x000a_1- GNRL_x000a_2- EVDL_x000a_2- EVDL "/>
    <s v="1- GNRL_x000a_2- EVDL "/>
    <n v="1"/>
    <s v="N"/>
    <n v="1"/>
    <n v="45"/>
    <n v="27"/>
    <s v="Korakakis, Dimitris  (5048)"/>
    <m/>
    <n v="3"/>
    <m/>
    <s v="TR15301645"/>
    <s v="ETR15301645"/>
    <s v="L"/>
    <s v="LTR15301645"/>
    <s v="LETR15301645"/>
    <s v="OnGrid"/>
    <s v="OnGrid"/>
    <s v="OnGrid"/>
    <x v="13"/>
    <x v="2"/>
    <s v=""/>
    <s v=""/>
    <x v="0"/>
    <s v="Match"/>
    <x v="4"/>
    <x v="0"/>
    <x v="3"/>
    <x v="0"/>
    <n v="74.999999999999886"/>
    <n v="149.99999999999977"/>
    <x v="1"/>
  </r>
  <r>
    <n v="202101"/>
    <n v="10444"/>
    <x v="67"/>
    <n v="435"/>
    <s v="Intro to Power Electronics"/>
    <n v="1"/>
    <s v="CWA"/>
    <x v="0"/>
    <s v="L"/>
    <m/>
    <s v="MWF"/>
    <n v="1000"/>
    <n v="1050"/>
    <n v="44215"/>
    <n v="44316"/>
    <s v="EVC-E"/>
    <x v="46"/>
    <s v="EVC-E 414"/>
    <s v="1- GNRL_x000a_1- GNRL_x000a_2- EVDL_x000a_2- EVDL "/>
    <s v="1- GNRL_x000a_2- EVDL "/>
    <n v="1"/>
    <s v="N"/>
    <n v="1"/>
    <n v="45"/>
    <n v="14"/>
    <s v="Famouri, Parviz  (1983)"/>
    <m/>
    <n v="3"/>
    <m/>
    <s v="MWF10001050"/>
    <s v="EMWF10001050"/>
    <s v="L"/>
    <s v="LMWF10001050"/>
    <s v="LEMWF10001050"/>
    <s v="OnGrid"/>
    <s v="OnGrid"/>
    <s v="OnGrid"/>
    <x v="13"/>
    <x v="2"/>
    <s v=""/>
    <s v=""/>
    <x v="0"/>
    <s v="Match"/>
    <x v="4"/>
    <x v="0"/>
    <x v="7"/>
    <x v="0"/>
    <n v="49.999999999999986"/>
    <n v="149.99999999999994"/>
    <x v="1"/>
  </r>
  <r>
    <n v="202101"/>
    <n v="11685"/>
    <x v="67"/>
    <n v="445"/>
    <s v="Introduction to Antennas"/>
    <n v="1"/>
    <s v="CWA"/>
    <x v="0"/>
    <s v="L"/>
    <m/>
    <s v="TR"/>
    <n v="1100"/>
    <n v="1215"/>
    <n v="44215"/>
    <n v="44316"/>
    <s v="ESB-E"/>
    <x v="82"/>
    <s v="ESB-E G83"/>
    <s v="1- GNRL_x000a_1- GNRL_x000a_2- EVDL_x000a_2- EVDL_x000a_4- CHAB_x000a_4- CHAB "/>
    <s v="1- GNRL_x000a_2- EVDL_x000a_4- CHAB "/>
    <n v="1"/>
    <s v="N"/>
    <n v="1"/>
    <n v="16"/>
    <n v="8"/>
    <s v="Jerabek, Mark Alan (0253)"/>
    <m/>
    <n v="3"/>
    <m/>
    <s v="TR11001215"/>
    <s v="ETR11001215"/>
    <s v="L"/>
    <s v="LTR11001215"/>
    <s v="LETR11001215"/>
    <s v="OnGrid"/>
    <s v="OnGrid"/>
    <s v="OnGrid"/>
    <x v="13"/>
    <x v="2"/>
    <s v=""/>
    <s v=""/>
    <x v="0"/>
    <s v="Match"/>
    <x v="4"/>
    <x v="0"/>
    <x v="7"/>
    <x v="0"/>
    <n v="74.999999999999972"/>
    <n v="149.99999999999994"/>
    <x v="1"/>
  </r>
  <r>
    <n v="202101"/>
    <n v="11166"/>
    <x v="67"/>
    <n v="450"/>
    <s v="Device Design and Integration"/>
    <n v="1"/>
    <s v="CWA"/>
    <x v="0"/>
    <s v="L"/>
    <m/>
    <s v="TR"/>
    <n v="1230"/>
    <n v="1345"/>
    <n v="44215"/>
    <n v="44316"/>
    <s v="AER-E"/>
    <x v="71"/>
    <s v="AER-E 135"/>
    <s v="1- GNRL_x000a_1- GNRL_x000a_2- EVDL_x000a_2- EVDL_x000a_3- DTLO_x000a_3- DTLO "/>
    <s v="1- GNRL_x000a_2- EVDL_x000a_3- DTLO "/>
    <n v="1"/>
    <s v="N"/>
    <n v="1"/>
    <n v="16"/>
    <n v="5"/>
    <s v="Korakakis, Dimitris  (5048)"/>
    <m/>
    <n v="3"/>
    <m/>
    <s v="TR12301345"/>
    <s v="ETR12301345"/>
    <s v="L"/>
    <s v="LTR12301345"/>
    <s v="LETR12301345"/>
    <s v="OnGrid"/>
    <s v="OnGrid"/>
    <s v="OnGrid"/>
    <x v="13"/>
    <x v="2"/>
    <s v=""/>
    <s v=""/>
    <x v="0"/>
    <s v="Match"/>
    <x v="4"/>
    <x v="0"/>
    <x v="7"/>
    <x v="0"/>
    <n v="74.999999999999886"/>
    <n v="149.99999999999977"/>
    <x v="1"/>
  </r>
  <r>
    <n v="202101"/>
    <n v="10445"/>
    <x v="67"/>
    <n v="463"/>
    <s v="Digital Signal Procss Fundmntl"/>
    <n v="1"/>
    <s v="CWA"/>
    <x v="0"/>
    <s v="L"/>
    <m/>
    <s v="TR"/>
    <n v="1400"/>
    <n v="1515"/>
    <n v="44215"/>
    <n v="44316"/>
    <s v="AER-E"/>
    <x v="71"/>
    <s v="AER-E 135"/>
    <s v="1- GNRL_x000a_1- GNRL_x000a_2- EVDL_x000a_2- EVDL "/>
    <s v="1- GNRL_x000a_2- EVDL "/>
    <n v="1"/>
    <s v="N"/>
    <n v="1"/>
    <n v="33"/>
    <n v="17"/>
    <s v="Reynolds, Daryl S (2598)"/>
    <m/>
    <n v="3"/>
    <m/>
    <s v="TR14001515"/>
    <s v="ETR14001515"/>
    <s v="L"/>
    <s v="LTR14001515"/>
    <s v="LETR14001515"/>
    <s v="OnGrid"/>
    <s v="OnGrid"/>
    <s v="OnGrid"/>
    <x v="13"/>
    <x v="2"/>
    <s v=""/>
    <s v=""/>
    <x v="0"/>
    <s v="Match"/>
    <x v="4"/>
    <x v="0"/>
    <x v="7"/>
    <x v="0"/>
    <n v="74.999999999999886"/>
    <n v="149.99999999999977"/>
    <x v="1"/>
  </r>
  <r>
    <n v="202101"/>
    <n v="13059"/>
    <x v="67"/>
    <n v="528"/>
    <s v="Biomedical Microdevices"/>
    <n v="1"/>
    <s v="CWA"/>
    <x v="0"/>
    <s v="L"/>
    <m/>
    <s v="TR"/>
    <n v="1100"/>
    <n v="1215"/>
    <n v="44215"/>
    <n v="44316"/>
    <s v="EVC-E"/>
    <x v="83"/>
    <s v="EVC-E 412"/>
    <s v="1- DPRT_x000a_1- GNRL_x000a_2- EVDL_x000a_2- EVDL "/>
    <s v="1- DPRT_x000a_2- EVDL "/>
    <n v="1"/>
    <s v="N"/>
    <n v="1"/>
    <n v="6"/>
    <n v="5"/>
    <s v="Liu, Yuxin  (3878)"/>
    <n v="3"/>
    <n v="3"/>
    <m/>
    <s v="TR11001215"/>
    <s v="ETR11001215"/>
    <s v="L"/>
    <s v="LTR11001215"/>
    <s v="LETR11001215"/>
    <s v="OnGrid"/>
    <s v="OnGrid"/>
    <s v="OnGrid"/>
    <x v="13"/>
    <x v="2"/>
    <s v=""/>
    <s v=""/>
    <x v="0"/>
    <s v="Match"/>
    <x v="4"/>
    <x v="0"/>
    <x v="4"/>
    <x v="0"/>
    <n v="74.999999999999972"/>
    <n v="149.99999999999994"/>
    <x v="0"/>
  </r>
  <r>
    <n v="202101"/>
    <n v="14564"/>
    <x v="67"/>
    <n v="650"/>
    <s v="Optoelectronics"/>
    <n v="2"/>
    <s v="CWA"/>
    <x v="0"/>
    <s v="L"/>
    <m/>
    <s v="TR"/>
    <n v="1700"/>
    <n v="1815"/>
    <n v="44215"/>
    <n v="44316"/>
    <s v="AER-E"/>
    <x v="71"/>
    <s v="AER-E 135"/>
    <s v="1- GNRL_x000a_1- GNRL_x000a_2- EVDL_x000a_2- EVDL "/>
    <s v="1- GNRL_x000a_2- EVDL "/>
    <n v="1"/>
    <s v="N"/>
    <n v="1"/>
    <n v="8"/>
    <n v="0"/>
    <s v="Cao, Xian An (4761)"/>
    <m/>
    <n v="3"/>
    <m/>
    <s v="TR17001815"/>
    <s v="ETR17001815"/>
    <s v="L"/>
    <s v="LTR17001815"/>
    <s v="LETR17001815"/>
    <s v="OnGrid"/>
    <s v="OnGrid"/>
    <s v="OnGrid"/>
    <x v="13"/>
    <x v="2"/>
    <s v=""/>
    <s v=""/>
    <x v="0"/>
    <s v="Match"/>
    <x v="4"/>
    <x v="0"/>
    <x v="5"/>
    <x v="0"/>
    <n v="74.999999999999886"/>
    <n v="149.99999999999977"/>
    <x v="0"/>
  </r>
  <r>
    <n v="202101"/>
    <n v="12077"/>
    <x v="68"/>
    <n v="132"/>
    <s v="Short Story and Novel"/>
    <n v="2"/>
    <s v="CWA"/>
    <x v="0"/>
    <s v="L"/>
    <m/>
    <s v="MWF"/>
    <n v="1430"/>
    <n v="1520"/>
    <n v="44215"/>
    <n v="44316"/>
    <s v="WHI-D"/>
    <x v="84"/>
    <s v="WHI-D B51"/>
    <s v="1- GNRL_x000a_1- GNRL_x000a_2- DOTN_x000a_2- DOTN "/>
    <s v="1- GNRL_x000a_2- DOTN "/>
    <n v="1"/>
    <s v="N"/>
    <n v="1"/>
    <n v="40"/>
    <n v="18"/>
    <s v="Vozniak, Michael  (2594)"/>
    <m/>
    <n v="3"/>
    <m/>
    <s v="MWF14301520"/>
    <s v="DMWF14301520"/>
    <s v="L"/>
    <s v="LMWF14301520"/>
    <s v="LDMWF14301520"/>
    <s v="OnGrid"/>
    <s v="OnGrid"/>
    <s v="OnGrid"/>
    <x v="42"/>
    <x v="1"/>
    <s v=""/>
    <s v=""/>
    <x v="0"/>
    <s v="Match"/>
    <x v="3"/>
    <x v="0"/>
    <x v="2"/>
    <x v="0"/>
    <n v="50.000000000000142"/>
    <n v="150.00000000000043"/>
    <x v="1"/>
  </r>
  <r>
    <n v="202101"/>
    <n v="10682"/>
    <x v="68"/>
    <n v="262"/>
    <s v="British Literature 2"/>
    <n v="1"/>
    <s v="CWA"/>
    <x v="0"/>
    <s v="L"/>
    <m/>
    <s v="TR"/>
    <n v="1130"/>
    <n v="1245"/>
    <n v="44215"/>
    <n v="44316"/>
    <s v="CKH-D"/>
    <x v="61"/>
    <s v="CKH-D 104"/>
    <s v="1- GNRL_x000a_1- GNRL_x000a_2- DOTN_x000a_2- DOTN_x000a_3- IDSC_x000a_3- IDSC "/>
    <s v="1- GNRL_x000a_2- DOTN_x000a_3- IDSC "/>
    <n v="1"/>
    <s v="N"/>
    <n v="1"/>
    <n v="44"/>
    <n v="6"/>
    <s v="Lamb, John B (0218)"/>
    <m/>
    <n v="3"/>
    <m/>
    <s v="TR11301245"/>
    <s v="DTR11301245"/>
    <s v="L"/>
    <s v="LTR11301245"/>
    <s v="LDTR11301245"/>
    <s v="OnGrid"/>
    <s v="OnGrid"/>
    <s v="OnGrid"/>
    <x v="42"/>
    <x v="1"/>
    <s v=""/>
    <s v=""/>
    <x v="0"/>
    <s v="Match"/>
    <x v="3"/>
    <x v="0"/>
    <x v="1"/>
    <x v="0"/>
    <n v="74.999999999999972"/>
    <n v="149.99999999999994"/>
    <x v="1"/>
  </r>
  <r>
    <n v="202101"/>
    <n v="10738"/>
    <x v="68"/>
    <n v="418"/>
    <s v="Creative Writing Senior Seminr"/>
    <s v="C01"/>
    <s v="CWA"/>
    <x v="0"/>
    <s v="L"/>
    <m/>
    <s v="T"/>
    <n v="1600"/>
    <n v="1850"/>
    <n v="44215"/>
    <n v="44316"/>
    <s v="WDB-D"/>
    <x v="77"/>
    <s v="WDB-D G10"/>
    <s v="1- DPRT_x000a_1- GNRL_x000a_2- DOTN_x000a_2- DOTN_x000a_3- IDSC "/>
    <s v="1- GNRL_x000a_2- DOTN_x000a_3- IDSC "/>
    <n v="1"/>
    <s v="N"/>
    <n v="1"/>
    <n v="20"/>
    <n v="14"/>
    <s v="Johnson, Jennifer Anne (9599)"/>
    <m/>
    <n v="3"/>
    <m/>
    <s v="T16001850"/>
    <s v="DT16001850"/>
    <s v="L"/>
    <s v="LT16001850"/>
    <s v="LDT16001850"/>
    <s v="OnGrid"/>
    <s v="OnGrid"/>
    <s v="OnGrid"/>
    <x v="42"/>
    <x v="1"/>
    <s v=""/>
    <s v=""/>
    <x v="0"/>
    <s v="Match"/>
    <x v="3"/>
    <x v="0"/>
    <x v="7"/>
    <x v="0"/>
    <n v="170.00000000000003"/>
    <n v="170.00000000000003"/>
    <x v="1"/>
  </r>
  <r>
    <n v="202101"/>
    <n v="13047"/>
    <x v="68"/>
    <n v="496"/>
    <s v="Senior Thesis:Capstone"/>
    <s v="C02"/>
    <s v="CWA"/>
    <x v="0"/>
    <s v="L"/>
    <m/>
    <s v="W"/>
    <n v="1600"/>
    <n v="1850"/>
    <n v="44215"/>
    <n v="44316"/>
    <s v="WDB-D"/>
    <x v="77"/>
    <s v="WDB-D G10"/>
    <s v="1- GNRL_x000a_1- GNRL_x000a_2- DOTN_x000a_2- DOTN_x000a_3- IDSC_x000a_3- IDSC_x000a_4- ODAY "/>
    <s v="1- GNRL_x000a_2- DOTN_x000a_3- IDSC "/>
    <n v="1"/>
    <s v="N"/>
    <n v="1"/>
    <n v="19"/>
    <n v="14"/>
    <s v="Germana, Michael Joseph (1159)"/>
    <n v="3"/>
    <n v="3"/>
    <m/>
    <s v="W16001850"/>
    <s v="DW16001850"/>
    <s v="L"/>
    <s v="LW16001850"/>
    <s v="LDW16001850"/>
    <s v="OnGrid"/>
    <s v="OnGrid"/>
    <s v="OnGrid"/>
    <x v="42"/>
    <x v="1"/>
    <s v=""/>
    <s v=""/>
    <x v="0"/>
    <s v="Match"/>
    <x v="3"/>
    <x v="0"/>
    <x v="7"/>
    <x v="0"/>
    <n v="170.00000000000003"/>
    <n v="170.00000000000003"/>
    <x v="1"/>
  </r>
  <r>
    <n v="202101"/>
    <n v="14944"/>
    <x v="69"/>
    <n v="101"/>
    <s v="Engineering Problem Solving 1"/>
    <n v="5"/>
    <s v="CWA"/>
    <x v="0"/>
    <s v="L"/>
    <m/>
    <s v="MW"/>
    <n v="1500"/>
    <n v="1550"/>
    <n v="44215"/>
    <n v="44316"/>
    <s v="ESB-E"/>
    <x v="66"/>
    <s v="ESB-E G11"/>
    <s v="1- DPRT_x000a_1- DPRT_x000a_2- EVDL_x000a_2- EVDL "/>
    <s v="1- DPRT_x000a_2- EVDL "/>
    <n v="1"/>
    <s v="N"/>
    <n v="1"/>
    <n v="24"/>
    <n v="0"/>
    <s v="*****STAFF*****, *****  (2345)"/>
    <n v="2"/>
    <n v="2"/>
    <m/>
    <s v="MW15001550"/>
    <s v="EMW15001550"/>
    <s v="L"/>
    <s v="LMW15001550"/>
    <s v="LEMW15001550"/>
    <s v="InGrid"/>
    <s v="InGrid"/>
    <s v="InGrid"/>
    <x v="43"/>
    <x v="2"/>
    <s v=""/>
    <s v=""/>
    <x v="0"/>
    <s v="Match"/>
    <x v="4"/>
    <x v="3"/>
    <x v="2"/>
    <x v="0"/>
    <n v="49.999999999999986"/>
    <n v="99.999999999999972"/>
    <x v="1"/>
  </r>
  <r>
    <n v="202101"/>
    <n v="12874"/>
    <x v="69"/>
    <n v="101"/>
    <s v="Engineering Problem Solving 1"/>
    <s v="H01"/>
    <s v="CWA"/>
    <x v="0"/>
    <s v="L"/>
    <m/>
    <s v="MW"/>
    <n v="1300"/>
    <n v="1350"/>
    <n v="44215"/>
    <n v="44316"/>
    <s v="ESB-E"/>
    <x v="85"/>
    <s v="ESB-E G3"/>
    <s v="1- DPRT_x000a_1- DPRT_x000a_2- EVDL_x000a_2- EVDL "/>
    <s v="1- DPRT_x000a_2- EVDL "/>
    <n v="1"/>
    <s v="N"/>
    <n v="1"/>
    <n v="18"/>
    <n v="2"/>
    <s v="*****STAFF*****, *****  (2345)"/>
    <n v="2"/>
    <n v="2"/>
    <m/>
    <s v="MW13001350"/>
    <s v="EMW13001350"/>
    <s v="L"/>
    <s v="LMW13001350"/>
    <s v="LEMW13001350"/>
    <s v="InGrid"/>
    <s v="InGrid"/>
    <s v="InGrid"/>
    <x v="43"/>
    <x v="2"/>
    <s v=""/>
    <s v=""/>
    <x v="0"/>
    <s v="Match"/>
    <x v="4"/>
    <x v="3"/>
    <x v="2"/>
    <x v="0"/>
    <n v="50.000000000000142"/>
    <n v="100.00000000000028"/>
    <x v="1"/>
  </r>
  <r>
    <n v="202101"/>
    <n v="14945"/>
    <x v="69"/>
    <n v="102"/>
    <s v="Engineering Problem-Solving 2"/>
    <n v="2"/>
    <s v="CWA"/>
    <x v="0"/>
    <s v="L"/>
    <m/>
    <s v="TR"/>
    <n v="1100"/>
    <n v="1215"/>
    <n v="44215"/>
    <n v="44316"/>
    <s v="ESB-E"/>
    <x v="66"/>
    <s v="ESB-E G11"/>
    <s v="1- DPRT_x000a_1- DPRT_x000a_2- EVDL_x000a_2- EVDL "/>
    <s v="1- DPRT_x000a_2- EVDL "/>
    <n v="1"/>
    <s v="N"/>
    <n v="1"/>
    <n v="24"/>
    <n v="24"/>
    <s v="*****STAFF*****, *****  (2345)"/>
    <n v="3"/>
    <n v="3"/>
    <m/>
    <s v="TR11001215"/>
    <s v="ETR11001215"/>
    <s v="L"/>
    <s v="LTR11001215"/>
    <s v="LETR11001215"/>
    <s v="OnGrid"/>
    <s v="OnGrid"/>
    <s v="OnGrid"/>
    <x v="43"/>
    <x v="2"/>
    <s v=""/>
    <s v=""/>
    <x v="0"/>
    <s v="Match"/>
    <x v="4"/>
    <x v="3"/>
    <x v="2"/>
    <x v="0"/>
    <n v="74.999999999999972"/>
    <n v="149.99999999999994"/>
    <x v="1"/>
  </r>
  <r>
    <n v="202101"/>
    <n v="14946"/>
    <x v="69"/>
    <n v="102"/>
    <s v="Engineering Problem-Solving 2"/>
    <n v="3"/>
    <s v="CWA"/>
    <x v="0"/>
    <s v="L"/>
    <m/>
    <s v="TR"/>
    <n v="1230"/>
    <n v="1345"/>
    <n v="44215"/>
    <n v="44316"/>
    <s v="ESB-E"/>
    <x v="66"/>
    <s v="ESB-E G11"/>
    <s v="1- DPRT_x000a_1- DPRT_x000a_2- EVDL_x000a_2- EVDL "/>
    <s v="1- DPRT_x000a_2- EVDL "/>
    <n v="1"/>
    <s v="N"/>
    <n v="1"/>
    <n v="24"/>
    <n v="24"/>
    <s v="*****STAFF*****, *****  (2345)"/>
    <n v="3"/>
    <n v="3"/>
    <m/>
    <s v="TR12301345"/>
    <s v="ETR12301345"/>
    <s v="L"/>
    <s v="LTR12301345"/>
    <s v="LETR12301345"/>
    <s v="OnGrid"/>
    <s v="OnGrid"/>
    <s v="OnGrid"/>
    <x v="43"/>
    <x v="2"/>
    <s v=""/>
    <s v=""/>
    <x v="0"/>
    <s v="Match"/>
    <x v="4"/>
    <x v="3"/>
    <x v="2"/>
    <x v="0"/>
    <n v="74.999999999999886"/>
    <n v="149.99999999999977"/>
    <x v="1"/>
  </r>
  <r>
    <n v="202101"/>
    <n v="12005"/>
    <x v="69"/>
    <n v="102"/>
    <s v="Engineering Problem-Solving 2"/>
    <s v="H02"/>
    <s v="CWA"/>
    <x v="0"/>
    <s v="L"/>
    <m/>
    <s v="TR"/>
    <n v="1400"/>
    <n v="1515"/>
    <n v="44215"/>
    <n v="44316"/>
    <s v="ESB-E"/>
    <x v="66"/>
    <s v="ESB-E G11"/>
    <s v="1- DPRT_x000a_1- DPRT_x000a_2- EVDL_x000a_2- EVDL "/>
    <s v="1- DPRT_x000a_2- EVDL "/>
    <n v="1"/>
    <s v="N"/>
    <n v="1"/>
    <n v="24"/>
    <n v="23"/>
    <s v="*****STAFF*****, *****  (2345)"/>
    <n v="3"/>
    <n v="3"/>
    <m/>
    <s v="TR14001515"/>
    <s v="ETR14001515"/>
    <s v="L"/>
    <s v="LTR14001515"/>
    <s v="LETR14001515"/>
    <s v="OnGrid"/>
    <s v="OnGrid"/>
    <s v="OnGrid"/>
    <x v="43"/>
    <x v="2"/>
    <s v=""/>
    <s v=""/>
    <x v="0"/>
    <s v="Match"/>
    <x v="4"/>
    <x v="3"/>
    <x v="2"/>
    <x v="0"/>
    <n v="74.999999999999886"/>
    <n v="149.99999999999977"/>
    <x v="1"/>
  </r>
  <r>
    <n v="202101"/>
    <n v="11644"/>
    <x v="69"/>
    <n v="102"/>
    <s v="Engineering Problem-Solving 2"/>
    <s v="H03"/>
    <s v="CWA"/>
    <x v="0"/>
    <s v="L"/>
    <m/>
    <s v="TR"/>
    <n v="1230"/>
    <n v="1345"/>
    <n v="44215"/>
    <n v="44316"/>
    <s v="ESB-E"/>
    <x v="85"/>
    <s v="ESB-E G3"/>
    <s v="1- DPRT_x000a_1- DPRT_x000a_2- EVDL_x000a_2- EVDL "/>
    <s v="1- DPRT_x000a_2- EVDL "/>
    <n v="1"/>
    <s v="N"/>
    <n v="1"/>
    <n v="21"/>
    <n v="21"/>
    <s v="*****STAFF*****, *****  (2345)"/>
    <n v="3"/>
    <n v="3"/>
    <m/>
    <s v="TR12301345"/>
    <s v="ETR12301345"/>
    <s v="L"/>
    <s v="LTR12301345"/>
    <s v="LETR12301345"/>
    <s v="OnGrid"/>
    <s v="OnGrid"/>
    <s v="OnGrid"/>
    <x v="43"/>
    <x v="2"/>
    <s v=""/>
    <s v=""/>
    <x v="0"/>
    <s v="Match"/>
    <x v="4"/>
    <x v="3"/>
    <x v="2"/>
    <x v="0"/>
    <n v="74.999999999999886"/>
    <n v="149.99999999999977"/>
    <x v="1"/>
  </r>
  <r>
    <n v="202101"/>
    <n v="14217"/>
    <x v="69"/>
    <n v="102"/>
    <s v="Engineering Problem-Solving 2"/>
    <s v="H04"/>
    <s v="CWA"/>
    <x v="0"/>
    <s v="L"/>
    <m/>
    <s v="TR"/>
    <n v="1100"/>
    <n v="1215"/>
    <n v="44215"/>
    <n v="44316"/>
    <s v="ESB-E"/>
    <x v="85"/>
    <s v="ESB-E G3"/>
    <s v="1- DPRT_x000a_1- DPRT_x000a_2- EVDL_x000a_2- EVDL "/>
    <s v="1- DPRT_x000a_2- EVDL "/>
    <n v="1"/>
    <s v="N"/>
    <n v="1"/>
    <n v="21"/>
    <n v="21"/>
    <s v="*****STAFF*****, *****  (2345)"/>
    <n v="3"/>
    <n v="3"/>
    <m/>
    <s v="TR11001215"/>
    <s v="ETR11001215"/>
    <s v="L"/>
    <s v="LTR11001215"/>
    <s v="LETR11001215"/>
    <s v="OnGrid"/>
    <s v="OnGrid"/>
    <s v="OnGrid"/>
    <x v="43"/>
    <x v="2"/>
    <s v=""/>
    <s v=""/>
    <x v="0"/>
    <s v="Match"/>
    <x v="4"/>
    <x v="3"/>
    <x v="2"/>
    <x v="0"/>
    <n v="74.999999999999972"/>
    <n v="149.99999999999994"/>
    <x v="1"/>
  </r>
  <r>
    <n v="202101"/>
    <n v="12004"/>
    <x v="69"/>
    <n v="102"/>
    <s v="Engineering Problem-Solving 2"/>
    <s v="H05"/>
    <s v="CWA"/>
    <x v="0"/>
    <s v="L"/>
    <m/>
    <s v="MWF"/>
    <n v="1200"/>
    <n v="1250"/>
    <n v="44215"/>
    <n v="44316"/>
    <s v="ESB-E"/>
    <x v="85"/>
    <s v="ESB-E G3"/>
    <s v="1- DPRT_x000a_1- DPRT_x000a_2- EVDL_x000a_2- EVDL "/>
    <s v="1- DPRT_x000a_2- EVDL "/>
    <n v="1"/>
    <s v="N"/>
    <n v="1"/>
    <n v="21"/>
    <n v="0"/>
    <s v="*****STAFF*****, *****  (2345)"/>
    <n v="3"/>
    <n v="3"/>
    <m/>
    <s v="MWF12001250"/>
    <s v="EMWF12001250"/>
    <s v="L"/>
    <s v="LMWF12001250"/>
    <s v="LEMWF12001250"/>
    <s v="OnGrid"/>
    <s v="OnGrid"/>
    <s v="OnGrid"/>
    <x v="43"/>
    <x v="2"/>
    <s v=""/>
    <s v=""/>
    <x v="0"/>
    <s v="Match"/>
    <x v="4"/>
    <x v="3"/>
    <x v="2"/>
    <x v="0"/>
    <n v="49.999999999999986"/>
    <n v="149.99999999999994"/>
    <x v="1"/>
  </r>
  <r>
    <n v="202101"/>
    <n v="17203"/>
    <x v="69"/>
    <n v="155"/>
    <s v="Spatial Visualization"/>
    <s v="7D1"/>
    <s v="CWA"/>
    <x v="1"/>
    <s v="W"/>
    <s v="WEBOC"/>
    <m/>
    <m/>
    <m/>
    <n v="44270"/>
    <n v="44316"/>
    <s v="ONLINE"/>
    <x v="1"/>
    <s v="ONLINE "/>
    <s v="1- NORN_x000a_1- NORN "/>
    <s v="1- NORN "/>
    <n v="1"/>
    <s v="N"/>
    <n v="1"/>
    <n v="25"/>
    <n v="0"/>
    <s v="Brewster, Kristin Marie (5699)"/>
    <n v="1"/>
    <n v="1"/>
    <m/>
    <s v="00000000"/>
    <s v="N00000000"/>
    <s v=""/>
    <s v="00000000"/>
    <s v="N00000000"/>
    <s v="OffGrid"/>
    <s v="OffGrid"/>
    <s v="OffGrid"/>
    <x v="43"/>
    <x v="2"/>
    <s v=""/>
    <s v=""/>
    <x v="0"/>
    <s v="Match"/>
    <x v="2"/>
    <x v="2"/>
    <x v="2"/>
    <x v="0"/>
    <e v="#VALUE!"/>
    <e v="#VALUE!"/>
    <x v="1"/>
  </r>
  <r>
    <n v="202101"/>
    <n v="15877"/>
    <x v="70"/>
    <n v="450"/>
    <s v="Insect Ecology"/>
    <n v="1"/>
    <s v="CWA"/>
    <x v="0"/>
    <s v="L"/>
    <m/>
    <s v="TR"/>
    <n v="930"/>
    <n v="1045"/>
    <n v="44215"/>
    <n v="44316"/>
    <s v="AGR-E"/>
    <x v="39"/>
    <s v="AGR-E 2004"/>
    <s v="1- GNRL_x000a_1- GNRL_x000a_2- EVDL_x000a_2- EVDL_x000a_3- IDSC_x000a_3- IDSC "/>
    <s v="1- GNRL_x000a_2- EVDL_x000a_3- IDSC "/>
    <n v="1"/>
    <s v="N"/>
    <n v="1"/>
    <n v="24"/>
    <n v="5"/>
    <s v="Rowen, Elizabeth  (6765)"/>
    <m/>
    <n v="3"/>
    <m/>
    <s v="TR09301045"/>
    <s v="ETR09301045"/>
    <s v="L"/>
    <s v="LTR09301045"/>
    <s v="LETR09301045"/>
    <s v="OnGrid"/>
    <s v="OnGrid"/>
    <s v="OnGrid"/>
    <x v="29"/>
    <x v="6"/>
    <s v=""/>
    <s v=""/>
    <x v="0"/>
    <s v="Match"/>
    <x v="4"/>
    <x v="0"/>
    <x v="7"/>
    <x v="0"/>
    <n v="75.000000000000057"/>
    <n v="150.00000000000011"/>
    <x v="1"/>
  </r>
  <r>
    <n v="202101"/>
    <n v="10532"/>
    <x v="70"/>
    <n v="470"/>
    <s v="Forest Pest Management"/>
    <n v="2"/>
    <s v="CWA"/>
    <x v="3"/>
    <s v="B"/>
    <m/>
    <s v="TR"/>
    <n v="1400"/>
    <n v="1645"/>
    <n v="44215"/>
    <n v="44316"/>
    <s v="AGR-E"/>
    <x v="86"/>
    <s v="AGR-E G104"/>
    <s v="1- DPRT_x000a_1- DPRT_x000a_2- EVDL_x000a_2- EVDL "/>
    <s v="1- DPRT_x000a_2- EVDL "/>
    <n v="1"/>
    <s v="N"/>
    <n v="1"/>
    <n v="15"/>
    <n v="8"/>
    <s v="Kasson, Matthew  (2787)"/>
    <n v="0"/>
    <n v="0"/>
    <m/>
    <s v="TR14001645"/>
    <s v="ETR14001645"/>
    <s v=""/>
    <s v="TR14001645"/>
    <s v="ETR14001645"/>
    <s v="OffGrid"/>
    <s v="OffGrid"/>
    <s v="OffGrid"/>
    <x v="29"/>
    <x v="6"/>
    <s v=""/>
    <s v="Include"/>
    <x v="1"/>
    <s v="Match"/>
    <x v="4"/>
    <x v="3"/>
    <x v="7"/>
    <x v="0"/>
    <n v="164.99999999999989"/>
    <n v="329.99999999999977"/>
    <x v="1"/>
  </r>
  <r>
    <n v="202101"/>
    <n v="16910"/>
    <x v="70"/>
    <n v="790"/>
    <s v="Teaching Practicum"/>
    <n v="1"/>
    <s v="CWA"/>
    <x v="0"/>
    <s v="L"/>
    <m/>
    <m/>
    <m/>
    <m/>
    <n v="44215"/>
    <n v="44316"/>
    <m/>
    <x v="1"/>
    <s v=" "/>
    <s v="1- NORN_x000a_1- NORN "/>
    <s v="1- NORN "/>
    <n v="1"/>
    <s v="N"/>
    <n v="1"/>
    <n v="5"/>
    <n v="0"/>
    <s v="Park, Yong-Lak  (3441)"/>
    <m/>
    <s v="1 TO 3"/>
    <m/>
    <s v="00000000"/>
    <s v="N00000000"/>
    <s v="L"/>
    <s v="L00000000"/>
    <s v="LN00000000"/>
    <s v="OffGrid"/>
    <s v="OffGrid"/>
    <s v="OffGrid"/>
    <x v="29"/>
    <x v="6"/>
    <s v=""/>
    <s v=""/>
    <x v="0"/>
    <s v="Match"/>
    <x v="2"/>
    <x v="2"/>
    <x v="6"/>
    <x v="0"/>
    <e v="#VALUE!"/>
    <e v="#VALUE!"/>
    <x v="0"/>
  </r>
  <r>
    <n v="202101"/>
    <n v="10533"/>
    <x v="70"/>
    <n v="796"/>
    <s v="Graduate Seminar"/>
    <n v="1"/>
    <s v="CWA"/>
    <x v="0"/>
    <s v="L"/>
    <m/>
    <s v="T"/>
    <n v="1530"/>
    <n v="1645"/>
    <n v="44215"/>
    <n v="44316"/>
    <m/>
    <x v="1"/>
    <s v=" "/>
    <s v="1- NORN_x000a_1- NORN "/>
    <s v="1- NORN "/>
    <n v="1"/>
    <s v="N"/>
    <n v="1"/>
    <n v="10"/>
    <n v="1"/>
    <s v="Park, Yong-Lak  (3441)"/>
    <m/>
    <s v="1 TO 3"/>
    <m/>
    <s v="T15301645"/>
    <s v="NT15301645"/>
    <s v="L"/>
    <s v="LT15301645"/>
    <s v="LNT15301645"/>
    <s v="InGrid"/>
    <s v="InGrid"/>
    <s v="InGrid"/>
    <x v="29"/>
    <x v="6"/>
    <s v=""/>
    <s v=""/>
    <x v="0"/>
    <s v="Match"/>
    <x v="2"/>
    <x v="2"/>
    <x v="6"/>
    <x v="0"/>
    <n v="74.999999999999886"/>
    <n v="74.999999999999886"/>
    <x v="0"/>
  </r>
  <r>
    <n v="202101"/>
    <n v="10534"/>
    <x v="70"/>
    <n v="797"/>
    <s v="Research"/>
    <n v="1"/>
    <s v="CWA"/>
    <x v="0"/>
    <s v="L"/>
    <m/>
    <m/>
    <m/>
    <m/>
    <n v="44215"/>
    <n v="44316"/>
    <m/>
    <x v="1"/>
    <s v=" "/>
    <s v="1- NORN_x000a_1- NORN "/>
    <s v="1- NORN "/>
    <n v="1"/>
    <s v="N"/>
    <n v="1"/>
    <n v="20"/>
    <n v="0"/>
    <s v="Panaccione, Daniel G (9861)"/>
    <m/>
    <s v="1 TO 9"/>
    <m/>
    <s v="00000000"/>
    <s v="N00000000"/>
    <s v="L"/>
    <s v="L00000000"/>
    <s v="LN00000000"/>
    <s v="OffGrid"/>
    <s v="OffGrid"/>
    <s v="OffGrid"/>
    <x v="29"/>
    <x v="6"/>
    <s v=""/>
    <s v=""/>
    <x v="0"/>
    <s v="Match"/>
    <x v="2"/>
    <x v="2"/>
    <x v="6"/>
    <x v="0"/>
    <e v="#VALUE!"/>
    <e v="#VALUE!"/>
    <x v="0"/>
  </r>
  <r>
    <n v="202101"/>
    <n v="13550"/>
    <x v="71"/>
    <n v="119"/>
    <s v="Soil in the City"/>
    <n v="2"/>
    <s v="CWA"/>
    <x v="3"/>
    <s v="B"/>
    <m/>
    <s v="T"/>
    <n v="1530"/>
    <n v="1845"/>
    <n v="44270"/>
    <n v="44316"/>
    <s v="GRH-E"/>
    <x v="61"/>
    <s v="GRH-E 104"/>
    <s v="1- DPRT_x000a_1- DPRT_x000a_2- EVDL_x000a_2- EVDL "/>
    <s v="1- DPRT_x000a_2- EVDL "/>
    <n v="1"/>
    <s v="N"/>
    <n v="1"/>
    <n v="12"/>
    <n v="6"/>
    <s v="Pena-Yewtukhiw, Eugenia Margarita (5103)"/>
    <n v="0"/>
    <n v="0"/>
    <m/>
    <s v="T15301845"/>
    <s v="ET15301845"/>
    <s v=""/>
    <s v="T15301845"/>
    <s v="ET15301845"/>
    <s v="OffGrid"/>
    <s v="OffGrid"/>
    <s v="OffGrid"/>
    <x v="29"/>
    <x v="6"/>
    <s v=""/>
    <s v="Include"/>
    <x v="1"/>
    <s v="Match"/>
    <x v="4"/>
    <x v="3"/>
    <x v="2"/>
    <x v="0"/>
    <n v="194.99999999999994"/>
    <n v="194.99999999999994"/>
    <x v="1"/>
  </r>
  <r>
    <n v="202101"/>
    <n v="10537"/>
    <x v="71"/>
    <n v="155"/>
    <s v="Elements-Environmtl Protection"/>
    <n v="1"/>
    <s v="CWA"/>
    <x v="0"/>
    <s v="L"/>
    <m/>
    <s v="MWF"/>
    <n v="1000"/>
    <n v="1050"/>
    <n v="44215"/>
    <n v="44316"/>
    <s v="SAS-E"/>
    <x v="41"/>
    <s v="SAS-E 1021"/>
    <s v="1- GNRL_x000a_1- GNRL_x000a_2- EVDL_x000a_2- EVDL_x000a_3- IDSC_x000a_3- IDSC "/>
    <s v="1- GNRL_x000a_2- EVDL_x000a_3- IDSC "/>
    <n v="1"/>
    <s v="N"/>
    <n v="1"/>
    <n v="114"/>
    <n v="43"/>
    <s v="Skousen, Jeffrey G (2553)"/>
    <m/>
    <n v="3"/>
    <m/>
    <s v="MWF10001050"/>
    <s v="EMWF10001050"/>
    <s v="L"/>
    <s v="LMWF10001050"/>
    <s v="LEMWF10001050"/>
    <s v="OnGrid"/>
    <s v="OnGrid"/>
    <s v="OnGrid"/>
    <x v="29"/>
    <x v="6"/>
    <s v=""/>
    <s v=""/>
    <x v="0"/>
    <s v="Match"/>
    <x v="4"/>
    <x v="0"/>
    <x v="2"/>
    <x v="0"/>
    <n v="49.999999999999986"/>
    <n v="149.99999999999994"/>
    <x v="1"/>
  </r>
  <r>
    <n v="202101"/>
    <n v="13557"/>
    <x v="71"/>
    <n v="401"/>
    <s v="Environmental Microbiology"/>
    <s v="C01"/>
    <s v="CWA"/>
    <x v="0"/>
    <s v="L"/>
    <m/>
    <s v="MW"/>
    <n v="1300"/>
    <n v="1350"/>
    <n v="44215"/>
    <n v="44316"/>
    <s v="SAS-E"/>
    <x v="87"/>
    <s v="SAS-E 1030"/>
    <s v="1- DPRT_x000a_1- NORN_x000a_2- EVDL "/>
    <s v="1- NORN "/>
    <n v="1"/>
    <s v="N"/>
    <n v="1"/>
    <n v="12"/>
    <n v="0"/>
    <s v="Morrissey, Ember Michelle (0139)"/>
    <n v="4"/>
    <n v="4"/>
    <m/>
    <s v="MW13001350"/>
    <s v="EMW13001350"/>
    <s v="L"/>
    <s v="LMW13001350"/>
    <s v="LEMW13001350"/>
    <s v="InGrid"/>
    <s v="InGrid"/>
    <s v="InGrid"/>
    <x v="29"/>
    <x v="6"/>
    <s v=""/>
    <s v=""/>
    <x v="0"/>
    <s v="Match"/>
    <x v="4"/>
    <x v="3"/>
    <x v="7"/>
    <x v="0"/>
    <n v="50.000000000000142"/>
    <n v="100.00000000000028"/>
    <x v="1"/>
  </r>
  <r>
    <n v="202101"/>
    <n v="13558"/>
    <x v="71"/>
    <n v="401"/>
    <s v="Environmental Microbiology"/>
    <s v="C02"/>
    <s v="CWA"/>
    <x v="3"/>
    <s v="B"/>
    <m/>
    <s v="W"/>
    <n v="1400"/>
    <n v="1650"/>
    <n v="44215"/>
    <n v="44316"/>
    <s v="SAS-E"/>
    <x v="43"/>
    <s v="SAS-E 1011"/>
    <s v="1- DPRT_x000a_1- DPRT_x000a_2- EVDL_x000a_2- EVDL "/>
    <s v="1- DPRT_x000a_2- EVDL "/>
    <n v="1"/>
    <s v="N"/>
    <n v="1"/>
    <n v="12"/>
    <n v="0"/>
    <s v="Morrissey, Ember Michelle (0139)"/>
    <n v="0"/>
    <n v="0"/>
    <m/>
    <s v="W14001650"/>
    <s v="EW14001650"/>
    <s v=""/>
    <s v="W14001650"/>
    <s v="EW14001650"/>
    <s v="OnGrid"/>
    <s v="OnGrid"/>
    <s v="OnGrid"/>
    <x v="29"/>
    <x v="6"/>
    <s v=""/>
    <s v=""/>
    <x v="0"/>
    <s v="Match"/>
    <x v="4"/>
    <x v="3"/>
    <x v="7"/>
    <x v="0"/>
    <n v="169.99999999999989"/>
    <n v="169.99999999999989"/>
    <x v="1"/>
  </r>
  <r>
    <n v="202101"/>
    <n v="11781"/>
    <x v="71"/>
    <n v="415"/>
    <s v="Hazardous Waste Training"/>
    <n v="1"/>
    <s v="CWA"/>
    <x v="0"/>
    <s v="L"/>
    <m/>
    <s v="MW"/>
    <n v="1500"/>
    <n v="1550"/>
    <n v="44215"/>
    <n v="44316"/>
    <s v="PER-E"/>
    <x v="34"/>
    <s v="PER-E 334"/>
    <s v="1- GNRL_x000a_1- GNRL_x000a_2- EVDL_x000a_2- EVDL_x000a_3- IDSC_x000a_3- IDSC "/>
    <s v="1- GNRL_x000a_2- EVDL_x000a_3- IDSC "/>
    <n v="1"/>
    <s v="N"/>
    <n v="1"/>
    <n v="24"/>
    <n v="17"/>
    <s v="Hando, John C (3208)"/>
    <n v="3"/>
    <n v="3"/>
    <m/>
    <s v="MW15001550"/>
    <s v="EMW15001550"/>
    <s v="L"/>
    <s v="LMW15001550"/>
    <s v="LEMW15001550"/>
    <s v="InGrid"/>
    <s v="InGrid"/>
    <s v="InGrid"/>
    <x v="29"/>
    <x v="6"/>
    <s v=""/>
    <s v=""/>
    <x v="0"/>
    <s v="Match"/>
    <x v="4"/>
    <x v="0"/>
    <x v="7"/>
    <x v="0"/>
    <n v="49.999999999999986"/>
    <n v="99.999999999999972"/>
    <x v="1"/>
  </r>
  <r>
    <n v="202101"/>
    <n v="11782"/>
    <x v="71"/>
    <n v="415"/>
    <s v="Hazardous Waste Training"/>
    <n v="2"/>
    <s v="CWA"/>
    <x v="3"/>
    <s v="B"/>
    <m/>
    <s v="F"/>
    <n v="1300"/>
    <n v="1550"/>
    <n v="44215"/>
    <n v="44316"/>
    <s v="PAS-E"/>
    <x v="38"/>
    <s v="PAS-E G06"/>
    <s v="1- GNRL_x000a_1- GNRL_x000a_2- EVDL_x000a_2- EVDL_x000a_3- IDSC_x000a_3- IDSC_x000a_4- ODAY_x000a_4- ODAY_x000a_4- OFFG_x000a_4- OFFG "/>
    <s v="1- GNRL_x000a_2- EVDL_x000a_3- IDSC_x000a_4- ODAY_x000a_4- OFFG "/>
    <n v="1"/>
    <s v="N"/>
    <n v="1"/>
    <n v="24"/>
    <n v="17"/>
    <s v="Hando, John C (3208)"/>
    <n v="0"/>
    <n v="0"/>
    <m/>
    <s v="F13001550"/>
    <s v="EF13001550"/>
    <s v=""/>
    <s v="F13001550"/>
    <s v="EF13001550"/>
    <s v="OffGrid"/>
    <s v="OffGrid"/>
    <s v="OffGrid"/>
    <x v="29"/>
    <x v="6"/>
    <s v=""/>
    <s v="Include"/>
    <x v="1"/>
    <s v="Match"/>
    <x v="4"/>
    <x v="0"/>
    <x v="7"/>
    <x v="0"/>
    <n v="170.00000000000003"/>
    <n v="170.00000000000003"/>
    <x v="1"/>
  </r>
  <r>
    <n v="202101"/>
    <n v="11784"/>
    <x v="71"/>
    <n v="425"/>
    <s v="Environmental Soil Management"/>
    <s v="C02"/>
    <s v="CWA"/>
    <x v="3"/>
    <s v="B"/>
    <m/>
    <s v="M"/>
    <n v="1400"/>
    <n v="1550"/>
    <n v="44215"/>
    <n v="44316"/>
    <s v="AGR-E"/>
    <x v="39"/>
    <s v="AGR-E 2004"/>
    <s v="1- GNRL_x000a_1- GNRL_x000a_2- EVDL_x000a_2- EVDL_x000a_3- IDSC_x000a_3- IDSC_x000a_4- ODAY_x000a_4- ODAY_x000a_4- OFFG_x000a_4- OFFG "/>
    <s v="1- GNRL_x000a_2- EVDL_x000a_3- IDSC_x000a_4- ODAY_x000a_4- OFFG "/>
    <n v="1"/>
    <s v="N"/>
    <n v="1"/>
    <n v="9"/>
    <n v="8"/>
    <s v="Pena-Yewtukhiw, Eugenia Margarita (5103)"/>
    <n v="0"/>
    <n v="0"/>
    <m/>
    <s v="M14001550"/>
    <s v="EM14001550"/>
    <s v=""/>
    <s v="M14001550"/>
    <s v="EM14001550"/>
    <s v="OnGrid"/>
    <s v="OnGrid"/>
    <s v="OnGrid"/>
    <x v="29"/>
    <x v="6"/>
    <s v=""/>
    <s v=""/>
    <x v="0"/>
    <s v="Match"/>
    <x v="4"/>
    <x v="0"/>
    <x v="7"/>
    <x v="0"/>
    <n v="109.99999999999993"/>
    <n v="109.99999999999993"/>
    <x v="1"/>
  </r>
  <r>
    <n v="202101"/>
    <n v="11785"/>
    <x v="71"/>
    <n v="455"/>
    <s v="Reclamation of Disturbed Soils"/>
    <n v="1"/>
    <s v="CWA"/>
    <x v="0"/>
    <s v="L"/>
    <m/>
    <s v="MWF"/>
    <n v="1200"/>
    <n v="1250"/>
    <n v="44215"/>
    <n v="44316"/>
    <s v="AGR-E"/>
    <x v="38"/>
    <s v="AGR-E G06"/>
    <s v="1- GNRL_x000a_1- GNRL_x000a_2- EVDL_x000a_2- EVDL_x000a_3- IDSC_x000a_3- IDSC "/>
    <s v="1- GNRL_x000a_2- EVDL_x000a_3- IDSC "/>
    <n v="1"/>
    <s v="N"/>
    <n v="1"/>
    <n v="26"/>
    <n v="23"/>
    <s v="Skousen, Jeffrey G (2553)"/>
    <m/>
    <n v="3"/>
    <m/>
    <s v="MWF12001250"/>
    <s v="EMWF12001250"/>
    <s v="L"/>
    <s v="LMWF12001250"/>
    <s v="LEMWF12001250"/>
    <s v="OnGrid"/>
    <s v="OnGrid"/>
    <s v="OnGrid"/>
    <x v="29"/>
    <x v="6"/>
    <s v=""/>
    <s v=""/>
    <x v="0"/>
    <s v="Match"/>
    <x v="4"/>
    <x v="0"/>
    <x v="7"/>
    <x v="0"/>
    <n v="49.999999999999986"/>
    <n v="149.99999999999994"/>
    <x v="1"/>
  </r>
  <r>
    <n v="202101"/>
    <n v="11786"/>
    <x v="71"/>
    <n v="515"/>
    <s v="Hazardous Waste Training"/>
    <n v="1"/>
    <s v="CWA"/>
    <x v="0"/>
    <s v="L"/>
    <m/>
    <s v="MW"/>
    <n v="1500"/>
    <n v="1550"/>
    <n v="44215"/>
    <n v="44316"/>
    <s v="PER-E"/>
    <x v="34"/>
    <s v="PER-E 334"/>
    <s v="1- GNRL_x000a_1- GNRL_x000a_2- EVDL_x000a_2- EVDL_x000a_3- IDSC_x000a_3- IDSC "/>
    <s v="1- GNRL_x000a_2- EVDL_x000a_3- IDSC "/>
    <n v="1"/>
    <s v="N"/>
    <n v="1"/>
    <n v="11"/>
    <n v="12"/>
    <s v="Hando, John C (3208)"/>
    <n v="3"/>
    <n v="3"/>
    <m/>
    <s v="MW15001550"/>
    <s v="EMW15001550"/>
    <s v="L"/>
    <s v="LMW15001550"/>
    <s v="LEMW15001550"/>
    <s v="InGrid"/>
    <s v="InGrid"/>
    <s v="InGrid"/>
    <x v="29"/>
    <x v="6"/>
    <s v=""/>
    <s v=""/>
    <x v="0"/>
    <s v="Match"/>
    <x v="4"/>
    <x v="0"/>
    <x v="4"/>
    <x v="0"/>
    <n v="49.999999999999986"/>
    <n v="99.999999999999972"/>
    <x v="0"/>
  </r>
  <r>
    <n v="202101"/>
    <n v="11787"/>
    <x v="71"/>
    <n v="515"/>
    <s v="Hazardous Waste Training"/>
    <n v="2"/>
    <s v="CWA"/>
    <x v="3"/>
    <s v="B"/>
    <m/>
    <s v="F"/>
    <n v="1300"/>
    <n v="1550"/>
    <n v="44215"/>
    <n v="44316"/>
    <s v="PAS-E"/>
    <x v="38"/>
    <s v="PAS-E G06"/>
    <s v="1- GNRL_x000a_1- GNRL_x000a_2- EVDL_x000a_2- EVDL_x000a_3- IDSC_x000a_3- IDSC_x000a_4- ODAY_x000a_4- ODAY_x000a_4- OFFG_x000a_4- OFFG "/>
    <s v="1- GNRL_x000a_2- EVDL_x000a_3- IDSC_x000a_4- ODAY_x000a_4- OFFG "/>
    <n v="1"/>
    <s v="N"/>
    <n v="1"/>
    <n v="11"/>
    <n v="12"/>
    <s v="Hando, John C (3208)"/>
    <n v="0"/>
    <n v="0"/>
    <m/>
    <s v="F13001550"/>
    <s v="EF13001550"/>
    <s v=""/>
    <s v="F13001550"/>
    <s v="EF13001550"/>
    <s v="OffGrid"/>
    <s v="OffGrid"/>
    <s v="OffGrid"/>
    <x v="29"/>
    <x v="6"/>
    <s v=""/>
    <s v="Include"/>
    <x v="1"/>
    <s v="Match"/>
    <x v="4"/>
    <x v="0"/>
    <x v="4"/>
    <x v="0"/>
    <n v="170.00000000000003"/>
    <n v="170.00000000000003"/>
    <x v="0"/>
  </r>
  <r>
    <n v="202101"/>
    <n v="11566"/>
    <x v="19"/>
    <n v="450"/>
    <s v="Theory of Aquatic Therapy"/>
    <n v="1"/>
    <s v="CWA"/>
    <x v="0"/>
    <s v="L"/>
    <m/>
    <s v="MW"/>
    <n v="930"/>
    <n v="1050"/>
    <n v="44215"/>
    <n v="44316"/>
    <s v="PAS-E"/>
    <x v="10"/>
    <s v="PAS-E 101"/>
    <s v="1- GNRL_x000a_1- GNRL_x000a_2- EVDL_x000a_2- EVDL_x000a_3- IDSC_x000a_3- IDSC "/>
    <s v="1- GNRL_x000a_2- EVDL_x000a_3- IDSC "/>
    <n v="1"/>
    <s v="N"/>
    <n v="1"/>
    <n v="25"/>
    <n v="9"/>
    <s v="Sherlock, Lori Anne (4386)"/>
    <m/>
    <n v="4"/>
    <m/>
    <s v="MW09301050"/>
    <s v="EMW09301050"/>
    <s v="L"/>
    <s v="LMW09301050"/>
    <s v="LEMW09301050"/>
    <s v="OffGrid"/>
    <s v="OffGrid"/>
    <s v="OffGrid"/>
    <x v="15"/>
    <x v="0"/>
    <s v=""/>
    <s v=""/>
    <x v="0"/>
    <s v="Match"/>
    <x v="4"/>
    <x v="0"/>
    <x v="7"/>
    <x v="0"/>
    <n v="80.000000000000028"/>
    <n v="160.00000000000006"/>
    <x v="1"/>
  </r>
  <r>
    <n v="202101"/>
    <n v="15187"/>
    <x v="72"/>
    <n v="495"/>
    <s v="Independent Study"/>
    <n v="1"/>
    <s v="CWA"/>
    <x v="0"/>
    <s v="L"/>
    <m/>
    <m/>
    <m/>
    <m/>
    <n v="44215"/>
    <n v="44316"/>
    <m/>
    <x v="1"/>
    <s v=" "/>
    <s v="1- NORN_x000a_1- NORN "/>
    <s v="1- NORN "/>
    <n v="1"/>
    <s v="N"/>
    <n v="1"/>
    <n v="1"/>
    <n v="0"/>
    <s v="*****STAFF*****, *****  (2345)"/>
    <n v="3"/>
    <n v="3"/>
    <m/>
    <s v="00000000"/>
    <s v="N00000000"/>
    <s v="L"/>
    <s v="L00000000"/>
    <s v="LN00000000"/>
    <s v="OffGrid"/>
    <s v="OffGrid"/>
    <s v="OffGrid"/>
    <x v="11"/>
    <x v="1"/>
    <s v=""/>
    <s v=""/>
    <x v="0"/>
    <s v="Match"/>
    <x v="2"/>
    <x v="2"/>
    <x v="7"/>
    <x v="0"/>
    <e v="#VALUE!"/>
    <e v="#VALUE!"/>
    <x v="1"/>
  </r>
  <r>
    <n v="202101"/>
    <n v="11757"/>
    <x v="73"/>
    <n v="260"/>
    <s v="Visual Merchandising"/>
    <n v="1"/>
    <s v="CWA"/>
    <x v="0"/>
    <s v="L"/>
    <m/>
    <s v="TR"/>
    <n v="1530"/>
    <n v="1645"/>
    <n v="44215"/>
    <n v="44316"/>
    <s v="PER-E"/>
    <x v="88"/>
    <s v="PER-E 316"/>
    <s v="1- GNRL_x000a_1- GNRL_x000a_2- EVDL_x000a_2- EVDL_x000a_3- IDSC_x000a_3- IDSC "/>
    <s v="1- GNRL_x000a_2- EVDL_x000a_3- IDSC "/>
    <n v="1"/>
    <s v="N"/>
    <n v="1"/>
    <n v="38"/>
    <n v="14"/>
    <s v="Shorrock, Elizabeth Ann (4865)"/>
    <m/>
    <n v="3"/>
    <m/>
    <s v="TR15301645"/>
    <s v="ETR15301645"/>
    <s v="L"/>
    <s v="LTR15301645"/>
    <s v="LETR15301645"/>
    <s v="OnGrid"/>
    <s v="OnGrid"/>
    <s v="OnGrid"/>
    <x v="41"/>
    <x v="6"/>
    <s v=""/>
    <s v=""/>
    <x v="0"/>
    <s v="Match"/>
    <x v="4"/>
    <x v="0"/>
    <x v="1"/>
    <x v="0"/>
    <n v="74.999999999999886"/>
    <n v="149.99999999999977"/>
    <x v="1"/>
  </r>
  <r>
    <n v="202101"/>
    <n v="11758"/>
    <x v="73"/>
    <n v="361"/>
    <s v="Merchandise Planning &amp; Control"/>
    <n v="1"/>
    <s v="CWA"/>
    <x v="0"/>
    <s v="L"/>
    <m/>
    <s v="TR"/>
    <n v="1400"/>
    <n v="1515"/>
    <n v="44215"/>
    <n v="44316"/>
    <s v="AGR-E"/>
    <x v="39"/>
    <s v="AGR-E 2004"/>
    <s v="1- GNRL_x000a_1- GNRL_x000a_2- EVDL_x000a_2- EVDL_x000a_3- IDSC_x000a_3- IDSC "/>
    <s v="1- GNRL_x000a_2- EVDL_x000a_3- IDSC "/>
    <n v="1"/>
    <s v="N"/>
    <n v="1"/>
    <n v="39"/>
    <n v="20"/>
    <s v="Das, Debanjan  (2057)"/>
    <m/>
    <n v="3"/>
    <m/>
    <s v="TR14001515"/>
    <s v="ETR14001515"/>
    <s v="L"/>
    <s v="LTR14001515"/>
    <s v="LETR14001515"/>
    <s v="OnGrid"/>
    <s v="OnGrid"/>
    <s v="OnGrid"/>
    <x v="41"/>
    <x v="6"/>
    <s v=""/>
    <s v=""/>
    <x v="0"/>
    <s v="Match"/>
    <x v="4"/>
    <x v="0"/>
    <x v="3"/>
    <x v="0"/>
    <n v="74.999999999999886"/>
    <n v="149.99999999999977"/>
    <x v="1"/>
  </r>
  <r>
    <n v="202101"/>
    <n v="11286"/>
    <x v="74"/>
    <n v="445"/>
    <s v="Food Microbiology"/>
    <n v="1"/>
    <s v="CWA"/>
    <x v="0"/>
    <s v="L"/>
    <m/>
    <s v="TR"/>
    <n v="1400"/>
    <n v="1515"/>
    <n v="44215"/>
    <n v="44316"/>
    <s v="PAS-E"/>
    <x v="38"/>
    <s v="PAS-E G06"/>
    <s v="1- GNRL_x000a_1- GNRL_x000a_2- EVDL_x000a_2- EVDL_x000a_3- IDSC_x000a_3- IDSC "/>
    <s v="1- GNRL_x000a_2- EVDL_x000a_3- IDSC "/>
    <n v="1"/>
    <s v="N"/>
    <n v="1"/>
    <n v="11"/>
    <n v="1"/>
    <s v="Jaczynski, Jacek  (9908)"/>
    <m/>
    <n v="3"/>
    <m/>
    <s v="TR14001515"/>
    <s v="ETR14001515"/>
    <s v="L"/>
    <s v="LTR14001515"/>
    <s v="LETR14001515"/>
    <s v="OnGrid"/>
    <s v="OnGrid"/>
    <s v="OnGrid"/>
    <x v="19"/>
    <x v="6"/>
    <s v=""/>
    <s v=""/>
    <x v="0"/>
    <s v="Match"/>
    <x v="4"/>
    <x v="0"/>
    <x v="7"/>
    <x v="0"/>
    <n v="74.999999999999886"/>
    <n v="149.99999999999977"/>
    <x v="1"/>
  </r>
  <r>
    <n v="202101"/>
    <n v="16118"/>
    <x v="75"/>
    <n v="432"/>
    <s v="Energy Financial Accounting"/>
    <n v="1"/>
    <s v="CWA"/>
    <x v="0"/>
    <s v="L"/>
    <m/>
    <s v="MW"/>
    <n v="830"/>
    <n v="945"/>
    <n v="44215"/>
    <n v="44316"/>
    <m/>
    <x v="1"/>
    <s v=" "/>
    <s v=" "/>
    <s v="1- GNRL_x000a_2- DOTN_x000a_3- DTLO "/>
    <n v="1"/>
    <s v="N"/>
    <n v="1"/>
    <n v="35"/>
    <n v="0"/>
    <s v="Dalton, Cindy Crowder (2864)"/>
    <n v="3"/>
    <n v="3"/>
    <m/>
    <s v="MW08300945"/>
    <s v="MW08300945"/>
    <s v="L"/>
    <s v="LMW08300945"/>
    <s v="LMW08300945"/>
    <s v="OffGrid"/>
    <s v="OffGrid"/>
    <s v="OffGrid"/>
    <x v="9"/>
    <x v="4"/>
    <s v=""/>
    <s v="Include"/>
    <x v="1"/>
    <s v="Match"/>
    <x v="1"/>
    <x v="1"/>
    <x v="7"/>
    <x v="0"/>
    <n v="74.999999999999972"/>
    <n v="149.99999999999994"/>
    <x v="1"/>
  </r>
  <r>
    <n v="202101"/>
    <n v="16122"/>
    <x v="75"/>
    <n v="465"/>
    <s v="Applied Investment Management"/>
    <n v="1"/>
    <s v="CWA"/>
    <x v="0"/>
    <s v="L"/>
    <m/>
    <s v="TR"/>
    <n v="1000"/>
    <n v="1115"/>
    <n v="44215"/>
    <n v="44316"/>
    <m/>
    <x v="1"/>
    <s v=" "/>
    <s v=" "/>
    <s v="1- NORN "/>
    <n v="1"/>
    <s v="N"/>
    <n v="1"/>
    <n v="16"/>
    <n v="0"/>
    <s v="Boyd, Naomi Elizabeth (4495)"/>
    <n v="3"/>
    <n v="3"/>
    <m/>
    <s v="TR10001115"/>
    <s v="TR10001115"/>
    <s v="L"/>
    <s v="LTR10001115"/>
    <s v="LTR10001115"/>
    <s v="OnGrid"/>
    <s v="OnGrid"/>
    <s v="OnGrid"/>
    <x v="9"/>
    <x v="4"/>
    <s v=""/>
    <s v=""/>
    <x v="0"/>
    <s v="Match"/>
    <x v="1"/>
    <x v="1"/>
    <x v="7"/>
    <x v="0"/>
    <n v="74.999999999999972"/>
    <n v="149.99999999999994"/>
    <x v="1"/>
  </r>
  <r>
    <n v="202101"/>
    <n v="15059"/>
    <x v="75"/>
    <n v="525"/>
    <s v="Derivative Securities"/>
    <n v="2"/>
    <s v="CWA"/>
    <x v="0"/>
    <s v="L"/>
    <m/>
    <s v="MW"/>
    <n v="1430"/>
    <n v="1545"/>
    <n v="44215"/>
    <n v="44316"/>
    <s v="BUE-D"/>
    <x v="14"/>
    <s v="BUE-D 128"/>
    <s v="1- GNRL_x000a_1- GNRL_x000a_2- DOTN_x000a_2- DOTN_x000a_3- DTLO_x000a_3- DTLO_x000a_4- OFFG "/>
    <s v="1- GNRL_x000a_2- DOTN_x000a_3- DTLO "/>
    <n v="1"/>
    <s v="N"/>
    <n v="1"/>
    <n v="17"/>
    <n v="17"/>
    <s v="Kurov, Alexander Anatoly (4240)"/>
    <n v="3"/>
    <n v="3"/>
    <m/>
    <s v="MW14301545"/>
    <s v="DMW14301545"/>
    <s v="L"/>
    <s v="LMW14301545"/>
    <s v="LDMW14301545"/>
    <s v="OffGrid"/>
    <s v="OffGrid"/>
    <s v="OffGrid"/>
    <x v="9"/>
    <x v="4"/>
    <s v=""/>
    <s v="Include"/>
    <x v="1"/>
    <s v="Match"/>
    <x v="3"/>
    <x v="0"/>
    <x v="4"/>
    <x v="0"/>
    <n v="75.000000000000057"/>
    <n v="150.00000000000011"/>
    <x v="0"/>
  </r>
  <r>
    <n v="202101"/>
    <n v="11968"/>
    <x v="75"/>
    <n v="528"/>
    <s v="Integrated Financial Analysis"/>
    <n v="1"/>
    <s v="CWA"/>
    <x v="0"/>
    <s v="L"/>
    <m/>
    <s v="MW"/>
    <n v="1600"/>
    <n v="1715"/>
    <n v="44215"/>
    <n v="44316"/>
    <s v="BUE-D"/>
    <x v="14"/>
    <s v="BUE-D 128"/>
    <s v="1- GNRL_x000a_1- GNRL_x000a_2- DOTN_x000a_2- DOTN_x000a_3- DTLO_x000a_3- DTLO_x000a_4- OFFG "/>
    <s v="1- GNRL_x000a_2- DOTN_x000a_3- DTLO "/>
    <n v="1"/>
    <s v="N"/>
    <n v="1"/>
    <n v="15"/>
    <n v="15"/>
    <s v="DeGeorge, Frank  (9627)"/>
    <n v="3"/>
    <n v="3"/>
    <m/>
    <s v="MW16001715"/>
    <s v="DMW16001715"/>
    <s v="L"/>
    <s v="LMW16001715"/>
    <s v="LDMW16001715"/>
    <s v="OffGrid"/>
    <s v="OffGrid"/>
    <s v="OffGrid"/>
    <x v="9"/>
    <x v="4"/>
    <s v=""/>
    <s v="Include"/>
    <x v="1"/>
    <s v="Match"/>
    <x v="3"/>
    <x v="0"/>
    <x v="4"/>
    <x v="0"/>
    <n v="75.000000000000057"/>
    <n v="150.00000000000011"/>
    <x v="0"/>
  </r>
  <r>
    <n v="202101"/>
    <n v="11445"/>
    <x v="20"/>
    <n v="406"/>
    <s v="Court Testimony"/>
    <s v="C01"/>
    <s v="CWA"/>
    <x v="0"/>
    <s v="L"/>
    <m/>
    <s v="T"/>
    <n v="1830"/>
    <n v="2120"/>
    <n v="44215"/>
    <n v="44316"/>
    <s v="MHH-D"/>
    <x v="89"/>
    <s v="MHH-D 126"/>
    <s v="1- GNRL_x000a_1- GNRL_x000a_2- DOTN_x000a_2- DOTN_x000a_3- IDSC_x000a_3- IDSC_x000a_4- ODAY_x000a_4- OFFG "/>
    <s v="1- GNRL_x000a_2- DOTN_x000a_3- IDSC "/>
    <n v="1"/>
    <s v="N"/>
    <n v="1"/>
    <n v="40"/>
    <n v="41"/>
    <s v="Clawges, Russell  (1523)"/>
    <n v="3"/>
    <n v="3"/>
    <m/>
    <s v="T18302120"/>
    <s v="DT18302120"/>
    <s v="L"/>
    <s v="LT18302120"/>
    <s v="LDT18302120"/>
    <s v="OnGrid"/>
    <s v="OnGrid"/>
    <s v="OnGrid"/>
    <x v="16"/>
    <x v="1"/>
    <s v=""/>
    <s v=""/>
    <x v="0"/>
    <s v="Match"/>
    <x v="3"/>
    <x v="0"/>
    <x v="7"/>
    <x v="0"/>
    <n v="169.99999999999989"/>
    <n v="169.99999999999989"/>
    <x v="1"/>
  </r>
  <r>
    <n v="202101"/>
    <n v="17798"/>
    <x v="20"/>
    <n v="416"/>
    <s v="Trace Evidence Examination Lab"/>
    <n v="1"/>
    <s v="CWA"/>
    <x v="2"/>
    <s v="G"/>
    <m/>
    <s v="F"/>
    <n v="830"/>
    <n v="1120"/>
    <n v="44215"/>
    <n v="44316"/>
    <m/>
    <x v="1"/>
    <s v=" "/>
    <s v=" "/>
    <s v="1- DPRT_x000a_2- DOTN "/>
    <n v="1"/>
    <s v="N"/>
    <n v="1"/>
    <n v="18"/>
    <n v="7"/>
    <s v="Trejos, Tatiana  (0320)"/>
    <n v="1"/>
    <n v="1"/>
    <m/>
    <s v="F08301120"/>
    <s v="F08301120"/>
    <s v=""/>
    <s v="F08301120"/>
    <s v="F08301120"/>
    <s v="OnGrid"/>
    <s v="OnGrid"/>
    <s v="OnGrid"/>
    <x v="16"/>
    <x v="1"/>
    <s v=""/>
    <s v=""/>
    <x v="0"/>
    <s v="Match"/>
    <x v="1"/>
    <x v="1"/>
    <x v="7"/>
    <x v="0"/>
    <n v="170.00000000000003"/>
    <n v="170.00000000000003"/>
    <x v="1"/>
  </r>
  <r>
    <n v="202101"/>
    <n v="14693"/>
    <x v="20"/>
    <n v="460"/>
    <s v="Analysis of Seized Drugs"/>
    <n v="1"/>
    <s v="CWA"/>
    <x v="0"/>
    <s v="L"/>
    <m/>
    <s v="TR"/>
    <n v="830"/>
    <n v="945"/>
    <n v="44215"/>
    <n v="44316"/>
    <s v="OGH-D"/>
    <x v="90"/>
    <s v="OGH-D 118"/>
    <s v="1- GNRL_x000a_1- GNRL_x000a_2- DOTN_x000a_2- DOTN_x000a_3- IDSC_x000a_3- IDSC_x000a_4- HIDC "/>
    <s v="1- GNRL_x000a_2- DOTN_x000a_3- IDSC "/>
    <n v="1"/>
    <s v="N"/>
    <n v="1"/>
    <n v="20"/>
    <n v="17"/>
    <s v="Jackson, Glen Paul (3369)"/>
    <n v="3"/>
    <n v="3"/>
    <m/>
    <s v="TR08300945"/>
    <s v="DTR08300945"/>
    <s v="L"/>
    <s v="LTR08300945"/>
    <s v="LDTR08300945"/>
    <s v="OnGrid"/>
    <s v="OnGrid"/>
    <s v="OnGrid"/>
    <x v="16"/>
    <x v="1"/>
    <s v=""/>
    <s v=""/>
    <x v="0"/>
    <s v="Match"/>
    <x v="3"/>
    <x v="0"/>
    <x v="7"/>
    <x v="0"/>
    <n v="74.999999999999972"/>
    <n v="149.99999999999994"/>
    <x v="1"/>
  </r>
  <r>
    <n v="202101"/>
    <n v="10227"/>
    <x v="21"/>
    <n v="222"/>
    <s v="Forest Mensuration"/>
    <n v="3"/>
    <s v="CWA"/>
    <x v="3"/>
    <s v="B"/>
    <m/>
    <s v="W"/>
    <n v="1400"/>
    <n v="1650"/>
    <n v="44215"/>
    <n v="44316"/>
    <s v="AGR-E"/>
    <x v="7"/>
    <s v="AGR-E 1010"/>
    <s v="1- GNRL_x000a_1- GNRL_x000a_2- EVDL_x000a_2- EVDL_x000a_4- ODAY_x000a_4- ODAY_x000a_4- OFFG_x000a_4- OFFG "/>
    <s v="1- GNRL_x000a_2- EVDL_x000a_4- ODAY_x000a_4- OFFG "/>
    <n v="1"/>
    <s v="N"/>
    <n v="1"/>
    <n v="28"/>
    <n v="15"/>
    <s v="Chhin, Sophan  (3363)"/>
    <n v="0"/>
    <n v="0"/>
    <m/>
    <s v="W14001650"/>
    <s v="EW14001650"/>
    <s v=""/>
    <s v="W14001650"/>
    <s v="EW14001650"/>
    <s v="OnGrid"/>
    <s v="OnGrid"/>
    <s v="OnGrid"/>
    <x v="17"/>
    <x v="6"/>
    <s v=""/>
    <s v=""/>
    <x v="0"/>
    <s v="Match"/>
    <x v="4"/>
    <x v="0"/>
    <x v="1"/>
    <x v="0"/>
    <n v="169.99999999999989"/>
    <n v="169.99999999999989"/>
    <x v="1"/>
  </r>
  <r>
    <n v="202101"/>
    <n v="12601"/>
    <x v="22"/>
    <n v="206"/>
    <s v="Winter Dendrology"/>
    <n v="1"/>
    <s v="CWA"/>
    <x v="2"/>
    <s v="G"/>
    <m/>
    <s v="W"/>
    <n v="1400"/>
    <n v="1650"/>
    <n v="44215"/>
    <n v="44316"/>
    <m/>
    <x v="1"/>
    <s v=" "/>
    <s v="1- DPRT_x000a_1- NORN_x000a_2- EVDL "/>
    <s v="1- NORN "/>
    <n v="1"/>
    <s v="N"/>
    <n v="1"/>
    <n v="22"/>
    <n v="11"/>
    <s v="Stephan, Kirsten  (8480)"/>
    <m/>
    <n v="1"/>
    <m/>
    <s v="W14001650"/>
    <s v="EW14001650"/>
    <s v=""/>
    <s v="W14001650"/>
    <s v="EW14001650"/>
    <s v="OnGrid"/>
    <s v="OnGrid"/>
    <s v="OnGrid"/>
    <x v="17"/>
    <x v="6"/>
    <s v=""/>
    <s v=""/>
    <x v="0"/>
    <s v="Match"/>
    <x v="4"/>
    <x v="3"/>
    <x v="1"/>
    <x v="0"/>
    <n v="169.99999999999989"/>
    <n v="169.99999999999989"/>
    <x v="1"/>
  </r>
  <r>
    <n v="202101"/>
    <n v="11672"/>
    <x v="76"/>
    <n v="371"/>
    <s v="Principles of Genetics"/>
    <n v="2"/>
    <s v="CWA"/>
    <x v="3"/>
    <s v="B"/>
    <m/>
    <s v="M"/>
    <n v="1400"/>
    <n v="1650"/>
    <n v="44215"/>
    <n v="44316"/>
    <s v="AGR-E"/>
    <x v="91"/>
    <s v="AGR-E 2304"/>
    <s v="1- DPRT_x000a_1- DPRT_x000a_2- EVDL_x000a_2- EVDL "/>
    <s v="1- DPRT_x000a_2- EVDL "/>
    <n v="1"/>
    <s v="N"/>
    <n v="1"/>
    <n v="32"/>
    <n v="32"/>
    <s v="Kijimoto, Teiya  (4526)"/>
    <n v="0"/>
    <n v="0"/>
    <m/>
    <s v="M14001650"/>
    <s v="EM14001650"/>
    <s v=""/>
    <s v="M14001650"/>
    <s v="EM14001650"/>
    <s v="OnGrid"/>
    <s v="OnGrid"/>
    <s v="OnGrid"/>
    <x v="29"/>
    <x v="6"/>
    <s v=""/>
    <s v=""/>
    <x v="0"/>
    <s v="Match"/>
    <x v="4"/>
    <x v="3"/>
    <x v="3"/>
    <x v="0"/>
    <n v="169.99999999999989"/>
    <n v="169.99999999999989"/>
    <x v="1"/>
  </r>
  <r>
    <n v="202101"/>
    <n v="17059"/>
    <x v="76"/>
    <n v="497"/>
    <s v="Research"/>
    <n v="1"/>
    <s v="CWA"/>
    <x v="0"/>
    <s v="L"/>
    <m/>
    <m/>
    <m/>
    <m/>
    <n v="44215"/>
    <n v="44316"/>
    <m/>
    <x v="1"/>
    <s v=" "/>
    <s v="1- NORN_x000a_1- NORN "/>
    <s v="1- NORN "/>
    <n v="1"/>
    <s v="N"/>
    <n v="1"/>
    <n v="1"/>
    <n v="0"/>
    <s v="*****STAFF*****, *****  (2345)"/>
    <n v="1"/>
    <n v="1"/>
    <m/>
    <s v="00000000"/>
    <s v="N00000000"/>
    <s v="L"/>
    <s v="L00000000"/>
    <s v="LN00000000"/>
    <s v="OffGrid"/>
    <s v="OffGrid"/>
    <s v="OffGrid"/>
    <x v="29"/>
    <x v="6"/>
    <s v=""/>
    <s v=""/>
    <x v="0"/>
    <s v="Match"/>
    <x v="2"/>
    <x v="2"/>
    <x v="7"/>
    <x v="0"/>
    <e v="#VALUE!"/>
    <e v="#VALUE!"/>
    <x v="1"/>
  </r>
  <r>
    <n v="202101"/>
    <n v="14013"/>
    <x v="76"/>
    <n v="790"/>
    <s v="Teaching Practicum"/>
    <n v="1"/>
    <s v="CWA"/>
    <x v="0"/>
    <s v="L"/>
    <m/>
    <m/>
    <m/>
    <m/>
    <n v="44215"/>
    <n v="44316"/>
    <m/>
    <x v="1"/>
    <s v=" "/>
    <s v="1- NORN_x000a_1- NORN "/>
    <s v="1- NORN "/>
    <n v="1"/>
    <s v="N"/>
    <n v="1"/>
    <n v="10"/>
    <n v="0"/>
    <s v="Kijimoto, Teiya  (4526)"/>
    <m/>
    <s v="1 TO 3"/>
    <m/>
    <s v="00000000"/>
    <s v="N00000000"/>
    <s v="L"/>
    <s v="L00000000"/>
    <s v="LN00000000"/>
    <s v="OffGrid"/>
    <s v="OffGrid"/>
    <s v="OffGrid"/>
    <x v="29"/>
    <x v="6"/>
    <s v=""/>
    <s v=""/>
    <x v="0"/>
    <s v="Match"/>
    <x v="2"/>
    <x v="2"/>
    <x v="6"/>
    <x v="0"/>
    <e v="#VALUE!"/>
    <e v="#VALUE!"/>
    <x v="0"/>
  </r>
  <r>
    <n v="202101"/>
    <n v="10550"/>
    <x v="76"/>
    <n v="796"/>
    <s v="Graduate Seminar"/>
    <n v="1"/>
    <s v="CWA"/>
    <x v="0"/>
    <s v="L"/>
    <m/>
    <s v="T"/>
    <n v="1530"/>
    <n v="1645"/>
    <n v="44215"/>
    <n v="44316"/>
    <s v="EVC-E"/>
    <x v="83"/>
    <s v="EVC-E 412"/>
    <s v="1- GNRL_x000a_1- GNRL_x000a_2- EVDL_x000a_2- EVDL_x000a_3- IDSC_x000a_3- IDSC_x000a_4- ODAY_x000a_4- ODAY "/>
    <s v="1- GNRL_x000a_2- EVDL_x000a_3- IDSC_x000a_4- ODAY "/>
    <n v="1"/>
    <s v="N"/>
    <n v="1"/>
    <n v="9"/>
    <n v="1"/>
    <s v="Benedito, Vagner Augusto (5521)"/>
    <m/>
    <s v="1 TO 3"/>
    <m/>
    <s v="T15301645"/>
    <s v="ET15301645"/>
    <s v="L"/>
    <s v="LT15301645"/>
    <s v="LET15301645"/>
    <s v="InGrid"/>
    <s v="InGrid"/>
    <s v="InGrid"/>
    <x v="29"/>
    <x v="6"/>
    <s v=""/>
    <s v=""/>
    <x v="0"/>
    <s v="Match"/>
    <x v="4"/>
    <x v="0"/>
    <x v="6"/>
    <x v="0"/>
    <n v="74.999999999999886"/>
    <n v="74.999999999999886"/>
    <x v="0"/>
  </r>
  <r>
    <n v="202101"/>
    <n v="16575"/>
    <x v="24"/>
    <n v="388"/>
    <s v="Introduction to Geochemistry"/>
    <n v="1"/>
    <s v="CWA"/>
    <x v="0"/>
    <s v="L"/>
    <m/>
    <s v="TR"/>
    <n v="1130"/>
    <n v="1245"/>
    <n v="44215"/>
    <n v="44316"/>
    <s v="BUE-D"/>
    <x v="50"/>
    <s v="BUE-D 458"/>
    <s v=" "/>
    <s v="1- GNRL_x000a_2- DOTN_x000a_3- IDSC_x000a_4- CHAB "/>
    <n v="1"/>
    <s v="N"/>
    <n v="1"/>
    <n v="40"/>
    <n v="11"/>
    <s v="Riddell, Jill Leighanne (6150)"/>
    <m/>
    <n v="3"/>
    <m/>
    <s v="TR11301245"/>
    <s v="TR11301245"/>
    <s v="L"/>
    <s v="LTR11301245"/>
    <s v="LTR11301245"/>
    <s v="OnGrid"/>
    <s v="OnGrid"/>
    <s v="OnGrid"/>
    <x v="18"/>
    <x v="1"/>
    <s v=""/>
    <s v=""/>
    <x v="0"/>
    <s v="Match"/>
    <x v="1"/>
    <x v="1"/>
    <x v="3"/>
    <x v="0"/>
    <n v="74.999999999999972"/>
    <n v="149.99999999999994"/>
    <x v="1"/>
  </r>
  <r>
    <n v="202101"/>
    <n v="10019"/>
    <x v="25"/>
    <n v="101"/>
    <s v="Intro German Lang/Culture 1"/>
    <n v="2"/>
    <s v="CWA"/>
    <x v="0"/>
    <s v="L"/>
    <m/>
    <s v="MWF"/>
    <n v="1030"/>
    <n v="1120"/>
    <n v="44215"/>
    <n v="44316"/>
    <s v="CKH-D"/>
    <x v="19"/>
    <s v="CKH-D 317"/>
    <s v="1- GNRL_x000a_1- NORN_x000a_2- DOTN "/>
    <s v="1- GNRL_x000a_2- DOTN "/>
    <n v="1"/>
    <s v="N"/>
    <n v="1"/>
    <n v="25"/>
    <n v="18"/>
    <s v="Lang, Sean Michael (6632)"/>
    <m/>
    <n v="3"/>
    <m/>
    <s v="MWF10301120"/>
    <s v="DMWF10301120"/>
    <s v="L"/>
    <s v="LMWF10301120"/>
    <s v="LDMWF10301120"/>
    <s v="OnGrid"/>
    <s v="OnGrid"/>
    <s v="OnGrid"/>
    <x v="11"/>
    <x v="1"/>
    <s v=""/>
    <s v=""/>
    <x v="0"/>
    <s v="Match"/>
    <x v="3"/>
    <x v="0"/>
    <x v="2"/>
    <x v="0"/>
    <n v="50.000000000000064"/>
    <n v="150.0000000000002"/>
    <x v="1"/>
  </r>
  <r>
    <n v="202101"/>
    <n v="18489"/>
    <x v="77"/>
    <n v="690"/>
    <s v="Teaching Practicum"/>
    <n v="2"/>
    <s v="CWA"/>
    <x v="0"/>
    <s v="L"/>
    <m/>
    <m/>
    <m/>
    <m/>
    <n v="44215"/>
    <n v="44316"/>
    <m/>
    <x v="1"/>
    <s v=" "/>
    <s v=" "/>
    <s v="1- NORN "/>
    <n v="1"/>
    <s v="N"/>
    <n v="1"/>
    <n v="5"/>
    <n v="1"/>
    <s v="Oughton, John Mason (6114)"/>
    <m/>
    <s v="1 TO 3"/>
    <m/>
    <s v="00000000"/>
    <s v="00000000"/>
    <s v="L"/>
    <s v="L00000000"/>
    <s v="L00000000"/>
    <s v="OffGrid"/>
    <s v="OffGrid"/>
    <s v="OffGrid"/>
    <x v="44"/>
    <x v="11"/>
    <s v=""/>
    <s v=""/>
    <x v="0"/>
    <s v="Match"/>
    <x v="1"/>
    <x v="1"/>
    <x v="5"/>
    <x v="0"/>
    <e v="#VALUE!"/>
    <e v="#VALUE!"/>
    <x v="0"/>
  </r>
  <r>
    <n v="202101"/>
    <n v="12149"/>
    <x v="77"/>
    <n v="710"/>
    <s v="Scholarly Teaching"/>
    <n v="1"/>
    <s v="CWA"/>
    <x v="0"/>
    <s v="L"/>
    <m/>
    <s v="T"/>
    <n v="1430"/>
    <n v="1620"/>
    <n v="44215"/>
    <n v="44316"/>
    <s v="ESB-E"/>
    <x v="20"/>
    <s v="ESB-E G78A"/>
    <s v=" "/>
    <s v="1- GNRL_x000a_2- EVDL_x000a_3- DTLO_x000a_4- ODAY_x000a_4- OFFG "/>
    <n v="1"/>
    <s v="N"/>
    <n v="1"/>
    <n v="25"/>
    <n v="5"/>
    <s v="Kuhn, Amy L (6624)"/>
    <n v="3"/>
    <n v="3"/>
    <m/>
    <s v="T14301620"/>
    <s v="T14301620"/>
    <s v="L"/>
    <s v="LT14301620"/>
    <s v="LT14301620"/>
    <s v="OnGrid"/>
    <s v="OffGrid"/>
    <s v="OffGrid"/>
    <x v="44"/>
    <x v="11"/>
    <s v=""/>
    <s v=""/>
    <x v="1"/>
    <s v="Different"/>
    <x v="1"/>
    <x v="1"/>
    <x v="6"/>
    <x v="0"/>
    <n v="109.99999999999993"/>
    <n v="109.99999999999993"/>
    <x v="0"/>
  </r>
  <r>
    <n v="202101"/>
    <n v="13049"/>
    <x v="78"/>
    <n v="649"/>
    <s v="Contemporary Issues-Higher Ed"/>
    <s v="7D1"/>
    <s v="CWA"/>
    <x v="1"/>
    <s v="W"/>
    <s v="WEBOC"/>
    <s v="T"/>
    <n v="1900"/>
    <n v="2050"/>
    <n v="44215"/>
    <n v="44316"/>
    <s v="ONLINE"/>
    <x v="1"/>
    <s v="ONLINE "/>
    <s v=" "/>
    <s v="1- NORN "/>
    <n v="1"/>
    <s v="N"/>
    <n v="1"/>
    <n v="20"/>
    <n v="20"/>
    <s v="Hughes, Rodney P (9629)"/>
    <n v="3"/>
    <n v="3"/>
    <m/>
    <s v="T19002050"/>
    <s v="T19002050"/>
    <s v=""/>
    <s v="T19002050"/>
    <s v="T19002050"/>
    <s v="InGrid"/>
    <s v="OffGrid"/>
    <s v="InGrid"/>
    <x v="37"/>
    <x v="3"/>
    <s v=""/>
    <s v=""/>
    <x v="0"/>
    <s v="Match"/>
    <x v="1"/>
    <x v="1"/>
    <x v="5"/>
    <x v="0"/>
    <n v="109.99999999999993"/>
    <n v="109.99999999999993"/>
    <x v="0"/>
  </r>
  <r>
    <n v="202101"/>
    <n v="16497"/>
    <x v="78"/>
    <n v="649"/>
    <s v="Contemporary Issues-Higher Ed"/>
    <s v="7D3"/>
    <s v="CWA"/>
    <x v="1"/>
    <s v="W"/>
    <s v="WEBOC"/>
    <s v="T"/>
    <n v="1900"/>
    <n v="2050"/>
    <n v="44215"/>
    <n v="44316"/>
    <s v="ONLINE"/>
    <x v="1"/>
    <s v="ONLINE "/>
    <s v=" "/>
    <s v="1- NORN "/>
    <n v="1"/>
    <s v="N"/>
    <n v="1"/>
    <n v="5"/>
    <n v="5"/>
    <s v="Hughes, Rodney P (9629)"/>
    <m/>
    <n v="3"/>
    <m/>
    <s v="T19002050"/>
    <s v="T19002050"/>
    <s v=""/>
    <s v="T19002050"/>
    <s v="T19002050"/>
    <s v="InGrid"/>
    <s v="OffGrid"/>
    <s v="InGrid"/>
    <x v="37"/>
    <x v="3"/>
    <s v=""/>
    <s v=""/>
    <x v="0"/>
    <s v="Match"/>
    <x v="1"/>
    <x v="1"/>
    <x v="5"/>
    <x v="0"/>
    <n v="109.99999999999993"/>
    <n v="109.99999999999993"/>
    <x v="0"/>
  </r>
  <r>
    <n v="202101"/>
    <n v="17336"/>
    <x v="79"/>
    <n v="180"/>
    <s v="World History Since 1500"/>
    <n v="9"/>
    <s v="CWA"/>
    <x v="0"/>
    <s v="L"/>
    <m/>
    <s v="MWF"/>
    <n v="1430"/>
    <n v="1520"/>
    <n v="44215"/>
    <n v="44316"/>
    <s v="CKH-D"/>
    <x v="58"/>
    <s v="CKH-D 112"/>
    <s v="1- GNRL_x000a_2- DOTN_x000a_3- IDSC "/>
    <s v="1- GNRL_x000a_3- DOTN_x000a_3- IDSC "/>
    <n v="1"/>
    <s v="N"/>
    <n v="1"/>
    <n v="40"/>
    <n v="28"/>
    <s v="Hogan, Michael Robert (8168)"/>
    <n v="3"/>
    <n v="3"/>
    <m/>
    <s v="MWF14301520"/>
    <s v="DMWF14301520"/>
    <s v="L"/>
    <s v="LMWF14301520"/>
    <s v="LDMWF14301520"/>
    <s v="OnGrid"/>
    <s v="OnGrid"/>
    <s v="OnGrid"/>
    <x v="45"/>
    <x v="1"/>
    <s v=""/>
    <s v=""/>
    <x v="0"/>
    <s v="Match"/>
    <x v="3"/>
    <x v="0"/>
    <x v="2"/>
    <x v="0"/>
    <n v="50.000000000000142"/>
    <n v="150.00000000000043"/>
    <x v="1"/>
  </r>
  <r>
    <n v="202101"/>
    <n v="11759"/>
    <x v="26"/>
    <n v="126"/>
    <s v="Society and Food"/>
    <n v="1"/>
    <s v="CWA"/>
    <x v="0"/>
    <s v="L"/>
    <m/>
    <s v="TR"/>
    <n v="930"/>
    <n v="1045"/>
    <n v="44215"/>
    <n v="44316"/>
    <s v="SAS-E"/>
    <x v="41"/>
    <s v="SAS-E 1021"/>
    <s v="1- GNRL_x000a_1- GNRL_x000a_2- EVDL_x000a_2- EVDL_x000a_3- IDSC_x000a_3- IDSC "/>
    <s v="1- GNRL_x000a_2- EVDL_x000a_3- IDSC "/>
    <n v="1"/>
    <s v="N"/>
    <n v="1"/>
    <n v="40"/>
    <n v="16"/>
    <s v="Jaczynski, Jacek  (9908)"/>
    <m/>
    <n v="3"/>
    <m/>
    <s v="TR09301045"/>
    <s v="ETR09301045"/>
    <s v="L"/>
    <s v="LTR09301045"/>
    <s v="LETR09301045"/>
    <s v="OnGrid"/>
    <s v="OnGrid"/>
    <s v="OnGrid"/>
    <x v="19"/>
    <x v="6"/>
    <s v=""/>
    <s v=""/>
    <x v="0"/>
    <s v="Match"/>
    <x v="4"/>
    <x v="0"/>
    <x v="2"/>
    <x v="0"/>
    <n v="75.000000000000057"/>
    <n v="150.00000000000011"/>
    <x v="1"/>
  </r>
  <r>
    <n v="202101"/>
    <n v="17801"/>
    <x v="26"/>
    <n v="171"/>
    <s v="Introduction to Nutrition"/>
    <n v="6"/>
    <s v="CWA"/>
    <x v="1"/>
    <s v="W"/>
    <s v="FAL20"/>
    <m/>
    <m/>
    <m/>
    <n v="44215"/>
    <n v="44316"/>
    <s v="ONLINE"/>
    <x v="1"/>
    <s v="ONLINE "/>
    <s v=" "/>
    <s v="1- NORN "/>
    <n v="1"/>
    <s v="N"/>
    <n v="1"/>
    <n v="30"/>
    <n v="30"/>
    <s v="King, Sina  (5157)"/>
    <m/>
    <n v="3"/>
    <m/>
    <s v="00000000"/>
    <s v="00000000"/>
    <s v=""/>
    <s v="00000000"/>
    <s v="00000000"/>
    <s v="OffGrid"/>
    <s v="OffGrid"/>
    <s v="OffGrid"/>
    <x v="19"/>
    <x v="6"/>
    <s v=""/>
    <s v=""/>
    <x v="0"/>
    <s v="Match"/>
    <x v="1"/>
    <x v="1"/>
    <x v="2"/>
    <x v="0"/>
    <e v="#VALUE!"/>
    <e v="#VALUE!"/>
    <x v="1"/>
  </r>
  <r>
    <n v="202101"/>
    <n v="15846"/>
    <x v="26"/>
    <n v="350"/>
    <s v="Cross-Cultural Cuisine"/>
    <n v="1"/>
    <s v="CWA"/>
    <x v="1"/>
    <s v="W"/>
    <s v="FAL20"/>
    <m/>
    <m/>
    <m/>
    <n v="44215"/>
    <n v="44316"/>
    <s v="ONLINE"/>
    <x v="1"/>
    <s v="ONLINE "/>
    <s v=" "/>
    <s v="1- NORN "/>
    <n v="1"/>
    <s v="N"/>
    <n v="1"/>
    <n v="36"/>
    <n v="41"/>
    <s v="Matak, Kristen E (4289)"/>
    <n v="3"/>
    <n v="3"/>
    <m/>
    <s v="00000000"/>
    <s v="00000000"/>
    <s v=""/>
    <s v="00000000"/>
    <s v="00000000"/>
    <s v="OffGrid"/>
    <s v="OffGrid"/>
    <s v="OffGrid"/>
    <x v="19"/>
    <x v="6"/>
    <s v=""/>
    <s v=""/>
    <x v="0"/>
    <s v="Match"/>
    <x v="1"/>
    <x v="1"/>
    <x v="3"/>
    <x v="0"/>
    <e v="#VALUE!"/>
    <e v="#VALUE!"/>
    <x v="1"/>
  </r>
  <r>
    <n v="202101"/>
    <n v="13703"/>
    <x v="26"/>
    <n v="512"/>
    <s v="Maternal &amp; Child Nutrition"/>
    <n v="1"/>
    <s v="CWA"/>
    <x v="1"/>
    <s v="W"/>
    <s v="FAL20"/>
    <s v="W"/>
    <n v="1600"/>
    <n v="1850"/>
    <n v="44215"/>
    <n v="44316"/>
    <s v="ONLINE"/>
    <x v="1"/>
    <s v="ONLINE "/>
    <s v=" "/>
    <s v="1- NORN "/>
    <n v="1"/>
    <s v="N"/>
    <n v="1"/>
    <n v="15"/>
    <n v="13"/>
    <s v="Olfert, Melissa D (3902)"/>
    <m/>
    <n v="3"/>
    <m/>
    <s v="W16001850"/>
    <s v="W16001850"/>
    <s v=""/>
    <s v="W16001850"/>
    <s v="W16001850"/>
    <s v="OnGrid"/>
    <s v="OnGrid"/>
    <s v="OnGrid"/>
    <x v="19"/>
    <x v="6"/>
    <s v=""/>
    <s v=""/>
    <x v="0"/>
    <s v="Match"/>
    <x v="1"/>
    <x v="1"/>
    <x v="4"/>
    <x v="0"/>
    <n v="170.00000000000003"/>
    <n v="170.00000000000003"/>
    <x v="0"/>
  </r>
  <r>
    <n v="202101"/>
    <n v="16502"/>
    <x v="26"/>
    <n v="590"/>
    <s v="Teaching Practicum"/>
    <n v="1"/>
    <s v="CWA"/>
    <x v="0"/>
    <s v="L"/>
    <m/>
    <s v="M"/>
    <n v="1900"/>
    <n v="2150"/>
    <n v="44215"/>
    <n v="44316"/>
    <s v="AGR-E"/>
    <x v="78"/>
    <s v="AGR-E 2010"/>
    <s v=" "/>
    <s v="1- NORN "/>
    <n v="1"/>
    <s v="N"/>
    <n v="1"/>
    <n v="6"/>
    <n v="1"/>
    <s v="Freshour, Annette  (9838)"/>
    <m/>
    <s v="1 TO 3"/>
    <m/>
    <s v="M19002150"/>
    <s v="M19002150"/>
    <s v="L"/>
    <s v="LM19002150"/>
    <s v="LM19002150"/>
    <s v="OnGrid"/>
    <s v="OnGrid"/>
    <s v="OnGrid"/>
    <x v="19"/>
    <x v="6"/>
    <s v=""/>
    <s v=""/>
    <x v="0"/>
    <s v="Match"/>
    <x v="1"/>
    <x v="1"/>
    <x v="4"/>
    <x v="0"/>
    <n v="170.00000000000003"/>
    <n v="170.00000000000003"/>
    <x v="0"/>
  </r>
  <r>
    <n v="202101"/>
    <n v="18032"/>
    <x v="80"/>
    <n v="191"/>
    <s v="First-Year Seminar"/>
    <s v="H01"/>
    <s v="CWA"/>
    <x v="0"/>
    <s v="L"/>
    <m/>
    <s v="M"/>
    <n v="1030"/>
    <n v="1120"/>
    <n v="44215"/>
    <n v="44316"/>
    <s v="LSB-D"/>
    <x v="79"/>
    <s v="LSB-D G23"/>
    <s v="1- GNRL_x000a_2- DOTN_x000a_3- IDSC "/>
    <s v="1- DPRT_x000a_2- DOTN "/>
    <n v="1"/>
    <s v="N"/>
    <n v="1"/>
    <n v="10"/>
    <n v="1"/>
    <s v="Watts, Ashley Dawn (9414)"/>
    <n v="1"/>
    <n v="1"/>
    <m/>
    <s v="M10301120"/>
    <s v="DM10301120"/>
    <s v="L"/>
    <s v="LM10301120"/>
    <s v="LDM10301120"/>
    <s v="InGrid"/>
    <s v="InGrid"/>
    <s v="InGrid"/>
    <x v="46"/>
    <x v="12"/>
    <s v=""/>
    <s v=""/>
    <x v="0"/>
    <s v="Match"/>
    <x v="3"/>
    <x v="0"/>
    <x v="2"/>
    <x v="0"/>
    <n v="50.000000000000064"/>
    <n v="50.000000000000064"/>
    <x v="1"/>
  </r>
  <r>
    <n v="202101"/>
    <n v="13774"/>
    <x v="80"/>
    <n v="210"/>
    <s v="City-As-Text-Morgantown"/>
    <s v="H01"/>
    <s v="CWA"/>
    <x v="0"/>
    <s v="L"/>
    <m/>
    <s v="TR"/>
    <n v="1130"/>
    <n v="1245"/>
    <n v="44215"/>
    <n v="44316"/>
    <s v="EIE-D"/>
    <x v="92"/>
    <s v="EIE-D G26"/>
    <s v="1- DPRT_x000a_1- GNRL_x000a_2- DOTN_x000a_2- DOTN_x000a_3- IDSC "/>
    <s v="1- GNRL_x000a_2- DOTN_x000a_3- IDSC "/>
    <n v="1"/>
    <s v="N"/>
    <n v="1"/>
    <n v="25"/>
    <n v="25"/>
    <s v="Gooding, Kevin L (0047)"/>
    <n v="3"/>
    <n v="3"/>
    <m/>
    <s v="TR11301245"/>
    <s v="DTR11301245"/>
    <s v="L"/>
    <s v="LTR11301245"/>
    <s v="LDTR11301245"/>
    <s v="OnGrid"/>
    <s v="OnGrid"/>
    <s v="OnGrid"/>
    <x v="46"/>
    <x v="12"/>
    <s v=""/>
    <s v=""/>
    <x v="0"/>
    <s v="Match"/>
    <x v="3"/>
    <x v="0"/>
    <x v="1"/>
    <x v="0"/>
    <n v="74.999999999999972"/>
    <n v="149.99999999999994"/>
    <x v="1"/>
  </r>
  <r>
    <n v="202101"/>
    <n v="12954"/>
    <x v="80"/>
    <n v="213"/>
    <s v="Growing Up in America"/>
    <s v="H01"/>
    <s v="CWA"/>
    <x v="0"/>
    <s v="L"/>
    <m/>
    <s v="MW"/>
    <n v="930"/>
    <n v="1045"/>
    <n v="44215"/>
    <n v="44316"/>
    <s v="EIE-D"/>
    <x v="92"/>
    <s v="EIE-D G26"/>
    <s v="1- DPRT_x000a_1- GNRL_x000a_2- DOTN_x000a_2- DOTN_x000a_3- IDSC "/>
    <s v="1- GNRL_x000a_2- DOTN_x000a_3- IDSC "/>
    <n v="1"/>
    <s v="N"/>
    <n v="1"/>
    <n v="25"/>
    <n v="25"/>
    <s v="Gooding, Kevin L (0047)"/>
    <n v="3"/>
    <n v="3"/>
    <m/>
    <s v="MW09301045"/>
    <s v="DMW09301045"/>
    <s v="L"/>
    <s v="LMW09301045"/>
    <s v="LDMW09301045"/>
    <s v="OffGrid"/>
    <s v="OffGrid"/>
    <s v="OffGrid"/>
    <x v="46"/>
    <x v="12"/>
    <s v=""/>
    <s v="Include"/>
    <x v="1"/>
    <s v="Match"/>
    <x v="3"/>
    <x v="0"/>
    <x v="1"/>
    <x v="0"/>
    <n v="75.000000000000057"/>
    <n v="150.00000000000011"/>
    <x v="1"/>
  </r>
  <r>
    <n v="202101"/>
    <n v="16555"/>
    <x v="80"/>
    <n v="245"/>
    <s v="Service in Tutoring"/>
    <s v="H01"/>
    <s v="CWA"/>
    <x v="0"/>
    <s v="L"/>
    <m/>
    <s v="T"/>
    <n v="1700"/>
    <n v="1750"/>
    <n v="44215"/>
    <n v="44316"/>
    <s v="WDB-D"/>
    <x v="93"/>
    <s v="WDB-D 109"/>
    <s v="1- GNRL_x000a_1- GNRL_x000a_2- DOTN_x000a_2- DOTN_x000a_3- IDSC_x000a_3- IDSC "/>
    <s v="1- GNRL_x000a_2- DOTN_x000a_3- IDSC "/>
    <n v="1"/>
    <s v="N"/>
    <n v="1"/>
    <n v="15"/>
    <n v="4"/>
    <s v="Southerly, Landon Reid (9146)"/>
    <n v="3"/>
    <n v="3"/>
    <m/>
    <s v="T17001750"/>
    <s v="DT17001750"/>
    <s v="L"/>
    <s v="LT17001750"/>
    <s v="LDT17001750"/>
    <s v="OnGrid"/>
    <s v="OnGrid"/>
    <s v="OnGrid"/>
    <x v="46"/>
    <x v="12"/>
    <s v=""/>
    <s v=""/>
    <x v="0"/>
    <s v="Match"/>
    <x v="3"/>
    <x v="0"/>
    <x v="1"/>
    <x v="0"/>
    <n v="49.999999999999822"/>
    <n v="49.999999999999822"/>
    <x v="1"/>
  </r>
  <r>
    <n v="202101"/>
    <n v="14193"/>
    <x v="80"/>
    <n v="297"/>
    <s v="Research"/>
    <s v="H02"/>
    <s v="CWA"/>
    <x v="0"/>
    <s v="L"/>
    <m/>
    <s v="M"/>
    <n v="1730"/>
    <n v="1820"/>
    <n v="44215"/>
    <n v="44316"/>
    <s v="ESB-E"/>
    <x v="94"/>
    <s v="ESB-E 207"/>
    <s v="1- GNRL_x000a_1- GNRL_x000a_2- DOTN_x000a_2- DOTN_x000a_3- IDSC_x000a_3- IDSC_x000a_4- ODAY "/>
    <s v="1- GNRL_x000a_2- DOTN_x000a_3- IDSC "/>
    <n v="1"/>
    <s v="N"/>
    <n v="1"/>
    <n v="15"/>
    <n v="3"/>
    <s v="Da Fonseca Pacheco, Cinthia Mara  (6646)"/>
    <m/>
    <s v="1 TO 6"/>
    <m/>
    <s v="M17301820"/>
    <s v="DM17301820"/>
    <s v="L"/>
    <s v="LM17301820"/>
    <s v="LDM17301820"/>
    <s v="InGrid"/>
    <s v="InGrid"/>
    <s v="InGrid"/>
    <x v="46"/>
    <x v="12"/>
    <s v=""/>
    <s v=""/>
    <x v="0"/>
    <s v="Match"/>
    <x v="3"/>
    <x v="0"/>
    <x v="1"/>
    <x v="0"/>
    <n v="49.999999999999986"/>
    <n v="49.999999999999986"/>
    <x v="1"/>
  </r>
  <r>
    <n v="202101"/>
    <n v="14376"/>
    <x v="80"/>
    <n v="297"/>
    <s v="Research"/>
    <s v="H03"/>
    <s v="CWA"/>
    <x v="0"/>
    <s v="L"/>
    <m/>
    <s v="T"/>
    <n v="1630"/>
    <n v="1720"/>
    <n v="44215"/>
    <n v="44316"/>
    <s v="OGH-D"/>
    <x v="90"/>
    <s v="OGH-D 118"/>
    <s v="1- GNRL_x000a_1- GNRL_x000a_2- DOTN_x000a_2- DOTN_x000a_3- IDSC_x000a_3- IDSC_x000a_4- ODAY "/>
    <s v="1- GNRL_x000a_2- DOTN_x000a_3- IDSC "/>
    <n v="1"/>
    <s v="N"/>
    <n v="1"/>
    <n v="15"/>
    <n v="0"/>
    <s v="Da Fonseca Pacheco, Cinthia Mara  (6646)"/>
    <m/>
    <s v="1 TO 6"/>
    <m/>
    <s v="T16301720"/>
    <s v="DT16301720"/>
    <s v="L"/>
    <s v="LT16301720"/>
    <s v="LDT16301720"/>
    <s v="OffGrid"/>
    <s v="OffGrid"/>
    <s v="OffGrid"/>
    <x v="46"/>
    <x v="12"/>
    <s v=""/>
    <s v="Include"/>
    <x v="1"/>
    <s v="Match"/>
    <x v="3"/>
    <x v="0"/>
    <x v="1"/>
    <x v="0"/>
    <n v="49.999999999999986"/>
    <n v="49.999999999999986"/>
    <x v="1"/>
  </r>
  <r>
    <n v="202101"/>
    <n v="14377"/>
    <x v="80"/>
    <n v="297"/>
    <s v="Research"/>
    <s v="H04"/>
    <s v="CWA"/>
    <x v="0"/>
    <s v="L"/>
    <m/>
    <s v="W"/>
    <n v="1730"/>
    <n v="1820"/>
    <n v="44215"/>
    <n v="44316"/>
    <s v="MHH-D"/>
    <x v="95"/>
    <s v="MHH-D 122"/>
    <s v="1- GNRL_x000a_1- GNRL_x000a_2- DOTN_x000a_2- DOTN_x000a_3- IDSC_x000a_3- IDSC_x000a_4- ODAY "/>
    <s v="1- GNRL_x000a_2- DOTN_x000a_3- IDSC "/>
    <n v="1"/>
    <s v="N"/>
    <n v="1"/>
    <n v="15"/>
    <n v="0"/>
    <s v="Da Fonseca Pacheco, Cinthia Mara  (6646)"/>
    <m/>
    <s v="1 TO 6"/>
    <m/>
    <s v="W17301820"/>
    <s v="DW17301820"/>
    <s v="L"/>
    <s v="LW17301820"/>
    <s v="LDW17301820"/>
    <s v="InGrid"/>
    <s v="InGrid"/>
    <s v="InGrid"/>
    <x v="46"/>
    <x v="12"/>
    <s v=""/>
    <s v=""/>
    <x v="0"/>
    <s v="Match"/>
    <x v="3"/>
    <x v="0"/>
    <x v="1"/>
    <x v="0"/>
    <n v="49.999999999999986"/>
    <n v="49.999999999999986"/>
    <x v="1"/>
  </r>
  <r>
    <n v="202101"/>
    <n v="14378"/>
    <x v="80"/>
    <n v="297"/>
    <s v="Research"/>
    <s v="H05"/>
    <s v="CWA"/>
    <x v="0"/>
    <s v="L"/>
    <m/>
    <s v="R"/>
    <n v="1630"/>
    <n v="1720"/>
    <n v="44215"/>
    <n v="44316"/>
    <s v="WDB-D"/>
    <x v="77"/>
    <s v="WDB-D G10"/>
    <s v="1- GNRL_x000a_1- GNRL_x000a_2- DOTN_x000a_2- DOTN_x000a_3- IDSC_x000a_3- IDSC_x000a_4- ODAY "/>
    <s v="1- GNRL_x000a_2- DOTN_x000a_3- IDSC "/>
    <n v="1"/>
    <s v="N"/>
    <n v="1"/>
    <n v="15"/>
    <n v="0"/>
    <s v="Da Fonseca Pacheco, Cinthia Mara  (6646)"/>
    <m/>
    <s v="1 TO 6"/>
    <m/>
    <s v="R16301720"/>
    <s v="DR16301720"/>
    <s v="L"/>
    <s v="LR16301720"/>
    <s v="LDR16301720"/>
    <s v="OnGrid"/>
    <s v="OnGrid"/>
    <s v="OnGrid"/>
    <x v="46"/>
    <x v="12"/>
    <s v=""/>
    <s v=""/>
    <x v="0"/>
    <s v="Match"/>
    <x v="3"/>
    <x v="0"/>
    <x v="1"/>
    <x v="0"/>
    <n v="49.999999999999986"/>
    <n v="49.999999999999986"/>
    <x v="1"/>
  </r>
  <r>
    <n v="202101"/>
    <n v="14525"/>
    <x v="80"/>
    <n v="297"/>
    <s v="Research"/>
    <s v="H06"/>
    <s v="CWA"/>
    <x v="0"/>
    <s v="L"/>
    <m/>
    <s v="T"/>
    <n v="1630"/>
    <n v="1720"/>
    <n v="44215"/>
    <n v="44316"/>
    <s v="OGH-D"/>
    <x v="90"/>
    <s v="OGH-D 118"/>
    <s v="1- GNRL_x000a_1- GNRL_x000a_2- DOTN_x000a_2- EVDL_x000a_3- ODAY_x000a_4- ODAY "/>
    <s v="1- GNRL_x000a_2- DOTN_x000a_4- ODAY "/>
    <n v="1"/>
    <s v="N"/>
    <n v="1"/>
    <n v="15"/>
    <n v="0"/>
    <s v="Da Fonseca Pacheco, Cinthia Mara  (6646)"/>
    <m/>
    <s v="1 TO 6"/>
    <m/>
    <s v="T16301720"/>
    <s v="DT16301720"/>
    <s v="L"/>
    <s v="LT16301720"/>
    <s v="LDT16301720"/>
    <s v="OffGrid"/>
    <s v="OffGrid"/>
    <s v="OffGrid"/>
    <x v="46"/>
    <x v="12"/>
    <s v=""/>
    <s v="Include"/>
    <x v="1"/>
    <s v="Match"/>
    <x v="3"/>
    <x v="0"/>
    <x v="1"/>
    <x v="0"/>
    <n v="49.999999999999986"/>
    <n v="49.999999999999986"/>
    <x v="1"/>
  </r>
  <r>
    <n v="202101"/>
    <n v="14526"/>
    <x v="80"/>
    <n v="297"/>
    <s v="Research"/>
    <s v="H07"/>
    <s v="CWA"/>
    <x v="0"/>
    <s v="L"/>
    <m/>
    <s v="T"/>
    <n v="1730"/>
    <n v="1820"/>
    <n v="44215"/>
    <n v="44316"/>
    <s v="ARM-D"/>
    <x v="96"/>
    <s v="ARM-D 119"/>
    <s v="1- GNRL_x000a_1- GNRL_x000a_2- DOTN_x000a_2- DOTN_x000a_3- IDSC_x000a_4- ODAY "/>
    <s v="1- GNRL_x000a_2- DOTN_x000a_3- IDSC "/>
    <n v="1"/>
    <s v="N"/>
    <n v="1"/>
    <n v="0"/>
    <n v="0"/>
    <s v="Da Fonseca Pacheco, Cinthia Mara  (6646)"/>
    <m/>
    <s v="1 TO 6"/>
    <m/>
    <s v="T17301820"/>
    <s v="DT17301820"/>
    <s v="L"/>
    <s v="LT17301820"/>
    <s v="LDT17301820"/>
    <s v="InGrid"/>
    <s v="InGrid"/>
    <s v="InGrid"/>
    <x v="46"/>
    <x v="12"/>
    <s v=""/>
    <s v=""/>
    <x v="0"/>
    <s v="Match"/>
    <x v="3"/>
    <x v="0"/>
    <x v="1"/>
    <x v="0"/>
    <n v="49.999999999999986"/>
    <n v="49.999999999999986"/>
    <x v="1"/>
  </r>
  <r>
    <n v="202101"/>
    <n v="14960"/>
    <x v="80"/>
    <n v="297"/>
    <s v="Research"/>
    <s v="H13"/>
    <s v="CWA"/>
    <x v="0"/>
    <s v="L"/>
    <m/>
    <s v="M"/>
    <n v="1630"/>
    <n v="1720"/>
    <n v="44215"/>
    <n v="44316"/>
    <s v="WDB-D"/>
    <x v="97"/>
    <s v="WDB-D G15"/>
    <s v="1- GNRL_x000a_1- GNRL_x000a_2- DOTN_x000a_2- DOTN_x000a_3- IDSC_x000a_3- IDSC_x000a_4- ODAY "/>
    <s v="1- GNRL_x000a_2- DOTN_x000a_3- IDSC "/>
    <n v="1"/>
    <s v="N"/>
    <n v="1"/>
    <n v="15"/>
    <n v="0"/>
    <s v="Da Fonseca Pacheco, Cinthia Mara  (6646)"/>
    <m/>
    <s v="1 TO 6"/>
    <m/>
    <s v="M16301720"/>
    <s v="DM16301720"/>
    <s v="L"/>
    <s v="LM16301720"/>
    <s v="LDM16301720"/>
    <s v="InGrid"/>
    <s v="InGrid"/>
    <s v="InGrid"/>
    <x v="46"/>
    <x v="12"/>
    <s v=""/>
    <s v=""/>
    <x v="0"/>
    <s v="Match"/>
    <x v="3"/>
    <x v="0"/>
    <x v="1"/>
    <x v="0"/>
    <n v="49.999999999999986"/>
    <n v="49.999999999999986"/>
    <x v="1"/>
  </r>
  <r>
    <n v="202101"/>
    <n v="14962"/>
    <x v="80"/>
    <n v="297"/>
    <s v="Research"/>
    <s v="H14"/>
    <s v="CWA"/>
    <x v="0"/>
    <s v="L"/>
    <m/>
    <s v="W"/>
    <n v="1730"/>
    <n v="1820"/>
    <n v="44215"/>
    <n v="44316"/>
    <s v="MHH-D"/>
    <x v="95"/>
    <s v="MHH-D 122"/>
    <s v="1- GNRL_x000a_1- GNRL_x000a_2- DOTN_x000a_2- DOTN_x000a_3- IDSC_x000a_3- IDSC_x000a_4- ODAY "/>
    <s v="1- GNRL_x000a_2- DOTN_x000a_3- IDSC "/>
    <n v="1"/>
    <s v="N"/>
    <n v="1"/>
    <n v="15"/>
    <n v="0"/>
    <s v="Da Fonseca Pacheco, Cinthia Mara  (6646)"/>
    <m/>
    <s v="1 TO 6"/>
    <m/>
    <s v="W17301820"/>
    <s v="DW17301820"/>
    <s v="L"/>
    <s v="LW17301820"/>
    <s v="LDW17301820"/>
    <s v="InGrid"/>
    <s v="InGrid"/>
    <s v="InGrid"/>
    <x v="46"/>
    <x v="12"/>
    <s v=""/>
    <s v=""/>
    <x v="0"/>
    <s v="Match"/>
    <x v="3"/>
    <x v="0"/>
    <x v="1"/>
    <x v="0"/>
    <n v="49.999999999999986"/>
    <n v="49.999999999999986"/>
    <x v="1"/>
  </r>
  <r>
    <n v="202101"/>
    <n v="14963"/>
    <x v="80"/>
    <n v="297"/>
    <s v="Research"/>
    <s v="H15"/>
    <s v="CWA"/>
    <x v="0"/>
    <s v="L"/>
    <m/>
    <s v="W"/>
    <n v="1630"/>
    <n v="1720"/>
    <n v="44215"/>
    <n v="44316"/>
    <s v="WDB-D"/>
    <x v="98"/>
    <s v="WDB-D G16"/>
    <s v="1- GNRL_x000a_1- GNRL_x000a_2- DOTN_x000a_2- DOTN_x000a_3- IDSC_x000a_3- IDSC_x000a_4- ODAY "/>
    <s v="1- GNRL_x000a_2- DOTN_x000a_3- IDSC "/>
    <n v="1"/>
    <s v="N"/>
    <n v="1"/>
    <n v="15"/>
    <n v="0"/>
    <s v="Da Fonseca Pacheco, Cinthia Mara  (6646)"/>
    <m/>
    <s v="1 TO 6"/>
    <m/>
    <s v="W16301720"/>
    <s v="DW16301720"/>
    <s v="L"/>
    <s v="LW16301720"/>
    <s v="LDW16301720"/>
    <s v="InGrid"/>
    <s v="InGrid"/>
    <s v="InGrid"/>
    <x v="46"/>
    <x v="12"/>
    <s v=""/>
    <s v=""/>
    <x v="0"/>
    <s v="Match"/>
    <x v="3"/>
    <x v="0"/>
    <x v="1"/>
    <x v="0"/>
    <n v="49.999999999999986"/>
    <n v="49.999999999999986"/>
    <x v="1"/>
  </r>
  <r>
    <n v="202101"/>
    <n v="14964"/>
    <x v="80"/>
    <n v="297"/>
    <s v="Research"/>
    <s v="H16"/>
    <s v="CWA"/>
    <x v="0"/>
    <s v="L"/>
    <m/>
    <s v="R"/>
    <n v="1730"/>
    <n v="1820"/>
    <n v="44215"/>
    <n v="44316"/>
    <s v="WDB-D"/>
    <x v="97"/>
    <s v="WDB-D G15"/>
    <s v="1- GNRL_x000a_1- GNRL_x000a_2- DOTN_x000a_2- EVDL_x000a_3- IDSC_x000a_3- IDSC_x000a_4- ODAY_x000a_4- ODAY "/>
    <s v="1- GNRL_x000a_2- DOTN_x000a_3- IDSC_x000a_4- ODAY "/>
    <n v="1"/>
    <s v="N"/>
    <n v="1"/>
    <n v="15"/>
    <n v="0"/>
    <s v="Da Fonseca Pacheco, Cinthia Mara  (6646)"/>
    <m/>
    <s v="1 TO 6"/>
    <m/>
    <s v="R17301820"/>
    <s v="DR17301820"/>
    <s v="L"/>
    <s v="LR17301820"/>
    <s v="LDR17301820"/>
    <s v="InGrid"/>
    <s v="InGrid"/>
    <s v="InGrid"/>
    <x v="46"/>
    <x v="12"/>
    <s v=""/>
    <s v=""/>
    <x v="0"/>
    <s v="Match"/>
    <x v="3"/>
    <x v="0"/>
    <x v="1"/>
    <x v="0"/>
    <n v="49.999999999999986"/>
    <n v="49.999999999999986"/>
    <x v="1"/>
  </r>
  <r>
    <n v="202101"/>
    <n v="14965"/>
    <x v="80"/>
    <n v="297"/>
    <s v="Research"/>
    <s v="H17"/>
    <s v="CWA"/>
    <x v="0"/>
    <s v="L"/>
    <m/>
    <s v="T"/>
    <n v="1630"/>
    <n v="1720"/>
    <n v="44215"/>
    <n v="44316"/>
    <s v="WDB-D"/>
    <x v="98"/>
    <s v="WDB-D G16"/>
    <s v="1- GNRL_x000a_1- GNRL_x000a_2- DOTN_x000a_2- DOTN_x000a_3- IDSC_x000a_3- IDSC_x000a_4- ODAY "/>
    <s v="1- GNRL_x000a_2- DOTN_x000a_3- IDSC "/>
    <n v="1"/>
    <s v="N"/>
    <n v="1"/>
    <n v="15"/>
    <n v="0"/>
    <s v="Zalman, Paige  (8606)"/>
    <m/>
    <s v="1 TO 6"/>
    <m/>
    <s v="T16301720"/>
    <s v="DT16301720"/>
    <s v="L"/>
    <s v="LT16301720"/>
    <s v="LDT16301720"/>
    <s v="OffGrid"/>
    <s v="OffGrid"/>
    <s v="OffGrid"/>
    <x v="46"/>
    <x v="12"/>
    <s v=""/>
    <s v="Include"/>
    <x v="1"/>
    <s v="Match"/>
    <x v="3"/>
    <x v="0"/>
    <x v="1"/>
    <x v="0"/>
    <n v="49.999999999999986"/>
    <n v="49.999999999999986"/>
    <x v="1"/>
  </r>
  <r>
    <n v="202101"/>
    <n v="14966"/>
    <x v="80"/>
    <n v="297"/>
    <s v="Research"/>
    <s v="H18"/>
    <s v="CWA"/>
    <x v="0"/>
    <s v="L"/>
    <m/>
    <s v="R"/>
    <n v="1730"/>
    <n v="1820"/>
    <n v="44215"/>
    <n v="44316"/>
    <s v="PAS-E"/>
    <x v="99"/>
    <s v="PAS-E 103"/>
    <s v="1- GNRL_x000a_1- GNRL_x000a_2- DOTN_x000a_2- EVDL_x000a_3- IDSC_x000a_3- IDSC_x000a_4- ODAY "/>
    <s v="1- GNRL_x000a_2- EVDL_x000a_3- IDSC "/>
    <n v="1"/>
    <s v="N"/>
    <n v="1"/>
    <n v="15"/>
    <n v="0"/>
    <s v="Zalman, Paige  (8606)"/>
    <m/>
    <s v="1 TO 6"/>
    <m/>
    <s v="R17301820"/>
    <s v="DR17301820"/>
    <s v="L"/>
    <s v="LR17301820"/>
    <s v="LDR17301820"/>
    <s v="InGrid"/>
    <s v="InGrid"/>
    <s v="InGrid"/>
    <x v="46"/>
    <x v="12"/>
    <s v=""/>
    <s v=""/>
    <x v="0"/>
    <s v="Match"/>
    <x v="3"/>
    <x v="0"/>
    <x v="1"/>
    <x v="0"/>
    <n v="49.999999999999986"/>
    <n v="49.999999999999986"/>
    <x v="1"/>
  </r>
  <r>
    <n v="202101"/>
    <n v="16010"/>
    <x v="81"/>
    <n v="262"/>
    <s v="Herbaceous Plant Materials"/>
    <n v="2"/>
    <s v="CWA"/>
    <x v="3"/>
    <s v="B"/>
    <m/>
    <s v="R"/>
    <n v="1300"/>
    <n v="1450"/>
    <n v="44215"/>
    <n v="44316"/>
    <s v="GRH-E"/>
    <x v="99"/>
    <s v="GRH-E 103"/>
    <s v="1- DPRT_x000a_1- DPRT_x000a_2- EVDL_x000a_2- EVDL "/>
    <s v="1- DPRT_x000a_2- EVDL "/>
    <n v="1"/>
    <s v="N"/>
    <n v="1"/>
    <n v="24"/>
    <n v="15"/>
    <s v="Davis, David Evan (4150)"/>
    <n v="0"/>
    <n v="0"/>
    <m/>
    <s v="R13001450"/>
    <s v="ER13001450"/>
    <s v=""/>
    <s v="R13001450"/>
    <s v="ER13001450"/>
    <s v="OffGrid"/>
    <s v="OffGrid"/>
    <s v="OffGrid"/>
    <x v="29"/>
    <x v="6"/>
    <s v=""/>
    <s v="Include"/>
    <x v="1"/>
    <s v="Match"/>
    <x v="4"/>
    <x v="3"/>
    <x v="1"/>
    <x v="0"/>
    <n v="110.00000000000009"/>
    <n v="110.00000000000009"/>
    <x v="1"/>
  </r>
  <r>
    <n v="202101"/>
    <n v="13434"/>
    <x v="81"/>
    <n v="330"/>
    <s v="Plant Propagation"/>
    <n v="2"/>
    <s v="CWA"/>
    <x v="3"/>
    <s v="B"/>
    <m/>
    <s v="T"/>
    <n v="1300"/>
    <n v="1450"/>
    <n v="44215"/>
    <n v="44316"/>
    <s v="GRH-E"/>
    <x v="99"/>
    <s v="GRH-E 103"/>
    <s v="1- DPRT_x000a_1- DPRT_x000a_2- EVDL_x000a_2- EVDL "/>
    <s v="1- DPRT_x000a_2- EVDL "/>
    <n v="1"/>
    <s v="N"/>
    <n v="1"/>
    <n v="24"/>
    <n v="14"/>
    <s v="Davis, David Evan (4150)"/>
    <n v="0"/>
    <n v="0"/>
    <m/>
    <s v="T13001450"/>
    <s v="ET13001450"/>
    <s v=""/>
    <s v="T13001450"/>
    <s v="ET13001450"/>
    <s v="OffGrid"/>
    <s v="OffGrid"/>
    <s v="OffGrid"/>
    <x v="29"/>
    <x v="6"/>
    <s v=""/>
    <s v="Include"/>
    <x v="1"/>
    <s v="Match"/>
    <x v="4"/>
    <x v="3"/>
    <x v="3"/>
    <x v="0"/>
    <n v="110.00000000000009"/>
    <n v="110.00000000000009"/>
    <x v="1"/>
  </r>
  <r>
    <n v="202101"/>
    <n v="10555"/>
    <x v="81"/>
    <n v="445"/>
    <s v="Greenhouse Management"/>
    <s v="C02"/>
    <s v="CWA"/>
    <x v="3"/>
    <s v="B"/>
    <m/>
    <s v="R"/>
    <n v="1400"/>
    <n v="1645"/>
    <n v="44215"/>
    <n v="44316"/>
    <s v="GRH-E"/>
    <x v="61"/>
    <s v="GRH-E 104"/>
    <s v="1- DPRT_x000a_1- DPRT_x000a_2- EVDL_x000a_2- EVDL "/>
    <s v="1- DPRT_x000a_2- EVDL "/>
    <n v="1"/>
    <s v="N"/>
    <n v="1"/>
    <n v="12"/>
    <n v="8"/>
    <s v="Waterland, Nicole L (5771)"/>
    <n v="0"/>
    <n v="0"/>
    <m/>
    <s v="R14001645"/>
    <s v="ER14001645"/>
    <s v=""/>
    <s v="R14001645"/>
    <s v="ER14001645"/>
    <s v="OffGrid"/>
    <s v="OffGrid"/>
    <s v="OffGrid"/>
    <x v="29"/>
    <x v="6"/>
    <s v=""/>
    <s v="Include"/>
    <x v="1"/>
    <s v="Match"/>
    <x v="4"/>
    <x v="3"/>
    <x v="7"/>
    <x v="0"/>
    <n v="164.99999999999989"/>
    <n v="164.99999999999989"/>
    <x v="1"/>
  </r>
  <r>
    <n v="202101"/>
    <n v="13101"/>
    <x v="81"/>
    <n v="495"/>
    <s v="Independent Study"/>
    <n v="1"/>
    <s v="CWA"/>
    <x v="0"/>
    <s v="L"/>
    <m/>
    <m/>
    <m/>
    <m/>
    <n v="44215"/>
    <n v="44316"/>
    <m/>
    <x v="1"/>
    <s v=" "/>
    <s v="1- NORN_x000a_1- NORN "/>
    <s v="1- NORN "/>
    <n v="1"/>
    <s v="N"/>
    <n v="1"/>
    <n v="15"/>
    <n v="1"/>
    <s v="Davis, David Evan (4150)"/>
    <m/>
    <s v="1 TO 6"/>
    <m/>
    <s v="00000000"/>
    <s v="N00000000"/>
    <s v="L"/>
    <s v="L00000000"/>
    <s v="LN00000000"/>
    <s v="OffGrid"/>
    <s v="OffGrid"/>
    <s v="OffGrid"/>
    <x v="29"/>
    <x v="6"/>
    <s v=""/>
    <s v=""/>
    <x v="0"/>
    <s v="Match"/>
    <x v="2"/>
    <x v="2"/>
    <x v="7"/>
    <x v="0"/>
    <e v="#VALUE!"/>
    <e v="#VALUE!"/>
    <x v="1"/>
  </r>
  <r>
    <n v="202101"/>
    <n v="11591"/>
    <x v="81"/>
    <n v="796"/>
    <s v="Graduate Seminar"/>
    <n v="1"/>
    <s v="CWA"/>
    <x v="0"/>
    <s v="L"/>
    <m/>
    <s v="T"/>
    <n v="1530"/>
    <n v="1645"/>
    <n v="44215"/>
    <n v="44316"/>
    <s v="AGR-E"/>
    <x v="100"/>
    <s v="AGR-E 2003"/>
    <s v="1- GNRL_x000a_1- GNRL_x000a_2- EVDL_x000a_2- EVDL_x000a_3- IDSC_x000a_3- IDSC_x000a_4- ODAY_x000a_4- ODAY "/>
    <s v="1- GNRL_x000a_2- EVDL_x000a_3- IDSC_x000a_4- ODAY "/>
    <n v="1"/>
    <s v="N"/>
    <n v="1"/>
    <n v="8"/>
    <n v="0"/>
    <s v="Verlinden, Sven  (5817)"/>
    <m/>
    <s v="1 TO 3"/>
    <m/>
    <s v="T15301645"/>
    <s v="ET15301645"/>
    <s v="L"/>
    <s v="LT15301645"/>
    <s v="LET15301645"/>
    <s v="InGrid"/>
    <s v="InGrid"/>
    <s v="InGrid"/>
    <x v="29"/>
    <x v="6"/>
    <s v=""/>
    <s v=""/>
    <x v="0"/>
    <s v="Match"/>
    <x v="4"/>
    <x v="0"/>
    <x v="6"/>
    <x v="0"/>
    <n v="74.999999999999886"/>
    <n v="74.999999999999886"/>
    <x v="0"/>
  </r>
  <r>
    <n v="202101"/>
    <n v="11761"/>
    <x v="81"/>
    <n v="797"/>
    <s v="Research"/>
    <n v="1"/>
    <s v="CWA"/>
    <x v="0"/>
    <s v="L"/>
    <m/>
    <m/>
    <m/>
    <m/>
    <n v="44215"/>
    <n v="44316"/>
    <m/>
    <x v="1"/>
    <s v=" "/>
    <s v="1- NORN_x000a_1- NORN "/>
    <s v="1- NORN "/>
    <n v="1"/>
    <s v="N"/>
    <n v="1"/>
    <n v="20"/>
    <n v="0"/>
    <s v="Panaccione, Daniel G (9861)"/>
    <m/>
    <s v="1 TO 9"/>
    <m/>
    <s v="00000000"/>
    <s v="N00000000"/>
    <s v="L"/>
    <s v="L00000000"/>
    <s v="LN00000000"/>
    <s v="OffGrid"/>
    <s v="OffGrid"/>
    <s v="OffGrid"/>
    <x v="29"/>
    <x v="6"/>
    <s v=""/>
    <s v=""/>
    <x v="0"/>
    <s v="Match"/>
    <x v="2"/>
    <x v="2"/>
    <x v="6"/>
    <x v="0"/>
    <e v="#VALUE!"/>
    <e v="#VALUE!"/>
    <x v="0"/>
  </r>
  <r>
    <n v="202101"/>
    <n v="16082"/>
    <x v="82"/>
    <n v="165"/>
    <s v="Arch &amp; Design Foundations"/>
    <n v="1"/>
    <s v="CWA"/>
    <x v="0"/>
    <s v="L"/>
    <m/>
    <s v="MW"/>
    <n v="1300"/>
    <n v="1520"/>
    <n v="44215"/>
    <n v="44316"/>
    <s v="ASA-E"/>
    <x v="95"/>
    <s v="ASA-E 122"/>
    <s v=" "/>
    <s v="1- DPRT_x000a_2- EVDL "/>
    <n v="1"/>
    <s v="N"/>
    <n v="1"/>
    <n v="18"/>
    <n v="5"/>
    <s v="Dulaney, Ronald E (9444)"/>
    <n v="4"/>
    <n v="4"/>
    <m/>
    <s v="MW13001520"/>
    <s v="MW13001520"/>
    <s v="L"/>
    <s v="LMW13001520"/>
    <s v="LMW13001520"/>
    <s v="OffGrid"/>
    <s v="OffGrid"/>
    <s v="OffGrid"/>
    <x v="41"/>
    <x v="6"/>
    <s v=""/>
    <s v="Include"/>
    <x v="1"/>
    <s v="Match"/>
    <x v="1"/>
    <x v="1"/>
    <x v="2"/>
    <x v="0"/>
    <n v="140.00000000000014"/>
    <n v="280.00000000000028"/>
    <x v="1"/>
  </r>
  <r>
    <n v="202101"/>
    <n v="16094"/>
    <x v="82"/>
    <n v="165"/>
    <s v="Arch &amp; Design Foundations"/>
    <n v="2"/>
    <s v="CWA"/>
    <x v="0"/>
    <s v="L"/>
    <m/>
    <s v="TR"/>
    <n v="930"/>
    <n v="1150"/>
    <n v="44215"/>
    <n v="44316"/>
    <s v="ASA-E"/>
    <x v="95"/>
    <s v="ASA-E 122"/>
    <s v=" "/>
    <s v="1- DPRT_x000a_2- EVDL "/>
    <n v="1"/>
    <s v="N"/>
    <n v="1"/>
    <n v="18"/>
    <n v="13"/>
    <s v="Dulaney, Ronald E (9444)"/>
    <n v="4"/>
    <n v="4"/>
    <m/>
    <s v="TR09301150"/>
    <s v="TR09301150"/>
    <s v="L"/>
    <s v="LTR09301150"/>
    <s v="LTR09301150"/>
    <s v="OffGrid"/>
    <s v="OffGrid"/>
    <s v="OffGrid"/>
    <x v="41"/>
    <x v="6"/>
    <s v=""/>
    <s v="Include"/>
    <x v="1"/>
    <s v="Match"/>
    <x v="1"/>
    <x v="1"/>
    <x v="2"/>
    <x v="0"/>
    <n v="140.00000000000006"/>
    <n v="280.00000000000011"/>
    <x v="1"/>
  </r>
  <r>
    <n v="202101"/>
    <n v="10486"/>
    <x v="83"/>
    <n v="213"/>
    <s v="Engineering Statistics"/>
    <n v="1"/>
    <s v="CWA"/>
    <x v="0"/>
    <s v="L"/>
    <m/>
    <s v="TR"/>
    <n v="800"/>
    <n v="915"/>
    <n v="44215"/>
    <n v="44316"/>
    <s v="EVC-E"/>
    <x v="46"/>
    <s v="EVC-E 414"/>
    <s v="1- GNRL_x000a_1- GNRL_x000a_2- EVDL_x000a_2- EVDL_x000a_4- TABL "/>
    <s v="1- GNRL_x000a_2- EVDL_x000a_4- TABL "/>
    <n v="1"/>
    <s v="N"/>
    <n v="1"/>
    <n v="70"/>
    <n v="67"/>
    <s v="Krosmico, Philomena  (6512)"/>
    <m/>
    <n v="3"/>
    <m/>
    <s v="TR08000915"/>
    <s v="ETR08000915"/>
    <s v="L"/>
    <s v="LTR08000915"/>
    <s v="LETR08000915"/>
    <s v="OnGrid"/>
    <s v="OnGrid"/>
    <s v="OnGrid"/>
    <x v="47"/>
    <x v="2"/>
    <s v=""/>
    <s v=""/>
    <x v="0"/>
    <s v="Match"/>
    <x v="4"/>
    <x v="0"/>
    <x v="1"/>
    <x v="0"/>
    <n v="75.000000000000057"/>
    <n v="150.00000000000011"/>
    <x v="1"/>
  </r>
  <r>
    <n v="202101"/>
    <n v="12323"/>
    <x v="83"/>
    <n v="220"/>
    <s v="Re-Engineering Managmnt Systms"/>
    <n v="3"/>
    <s v="CWA"/>
    <x v="3"/>
    <s v="B"/>
    <m/>
    <s v="W"/>
    <n v="1400"/>
    <n v="1650"/>
    <n v="44215"/>
    <n v="44316"/>
    <s v="ESB-E"/>
    <x v="82"/>
    <s v="ESB-E G83"/>
    <s v="1- GNRL_x000a_1- GNRL_x000a_2- EVDL_x000a_2- EVDL_x000a_3- DTLO_x000a_3- DTLO_x000a_4- ODAY_x000a_4- ODAY_x000a_4- OFFG_x000a_4- OFFG "/>
    <s v="1- GNRL_x000a_2- EVDL_x000a_3- DTLO_x000a_4- ODAY_x000a_4- OFFG "/>
    <n v="1"/>
    <s v="N"/>
    <n v="1"/>
    <n v="28"/>
    <n v="2"/>
    <s v="Saenz Montes, Oscar Alejandro (6342)"/>
    <n v="0"/>
    <n v="0"/>
    <m/>
    <s v="W14001650"/>
    <s v="EW14001650"/>
    <s v=""/>
    <s v="W14001650"/>
    <s v="EW14001650"/>
    <s v="OnGrid"/>
    <s v="OnGrid"/>
    <s v="OnGrid"/>
    <x v="47"/>
    <x v="2"/>
    <s v=""/>
    <s v=""/>
    <x v="0"/>
    <s v="Match"/>
    <x v="4"/>
    <x v="0"/>
    <x v="1"/>
    <x v="0"/>
    <n v="169.99999999999989"/>
    <n v="169.99999999999989"/>
    <x v="1"/>
  </r>
  <r>
    <n v="202101"/>
    <n v="16322"/>
    <x v="83"/>
    <n v="301"/>
    <s v="Materials and Costing"/>
    <n v="2"/>
    <s v="CWA"/>
    <x v="0"/>
    <s v="L"/>
    <m/>
    <s v="TR"/>
    <n v="1400"/>
    <n v="1515"/>
    <n v="44215"/>
    <n v="44316"/>
    <s v="PAS-E"/>
    <x v="45"/>
    <s v="PAS-E G08"/>
    <s v=" "/>
    <s v="1- GNRL_x000a_2- EVDL "/>
    <n v="1"/>
    <s v="N"/>
    <n v="1"/>
    <n v="70"/>
    <n v="38"/>
    <s v="Rekos, Nelson Francis (6250)"/>
    <m/>
    <n v="3"/>
    <m/>
    <s v="TR14001515"/>
    <s v="TR14001515"/>
    <s v="L"/>
    <s v="LTR14001515"/>
    <s v="LTR14001515"/>
    <s v="OnGrid"/>
    <s v="OnGrid"/>
    <s v="OnGrid"/>
    <x v="47"/>
    <x v="2"/>
    <s v=""/>
    <s v=""/>
    <x v="0"/>
    <s v="Match"/>
    <x v="1"/>
    <x v="1"/>
    <x v="3"/>
    <x v="0"/>
    <n v="74.999999999999886"/>
    <n v="149.99999999999977"/>
    <x v="1"/>
  </r>
  <r>
    <n v="202101"/>
    <n v="10489"/>
    <x v="83"/>
    <n v="316"/>
    <s v="Industrial Quality Control"/>
    <n v="1"/>
    <s v="CWA"/>
    <x v="0"/>
    <s v="L"/>
    <m/>
    <s v="TR"/>
    <n v="930"/>
    <n v="1045"/>
    <n v="44215"/>
    <n v="44316"/>
    <s v="ESB-E"/>
    <x v="8"/>
    <s v="ESB-E G39"/>
    <s v=" "/>
    <s v="1- GNRL_x000a_2- EVDL_x000a_3- DTLO_x000a_4- CHAB "/>
    <n v="1"/>
    <s v="N"/>
    <n v="1"/>
    <n v="60"/>
    <n v="54"/>
    <s v="Jaridi, Majid  (2159)"/>
    <m/>
    <n v="3"/>
    <m/>
    <s v="TR09301045"/>
    <s v="TR09301045"/>
    <s v="L"/>
    <s v="LTR09301045"/>
    <s v="LTR09301045"/>
    <s v="OnGrid"/>
    <s v="OnGrid"/>
    <s v="OnGrid"/>
    <x v="47"/>
    <x v="2"/>
    <s v=""/>
    <s v=""/>
    <x v="0"/>
    <s v="Match"/>
    <x v="1"/>
    <x v="1"/>
    <x v="3"/>
    <x v="0"/>
    <n v="75.000000000000057"/>
    <n v="150.00000000000011"/>
    <x v="1"/>
  </r>
  <r>
    <n v="202101"/>
    <n v="10491"/>
    <x v="83"/>
    <n v="343"/>
    <s v="Production Planning/Control"/>
    <n v="1"/>
    <s v="CWA"/>
    <x v="0"/>
    <s v="L"/>
    <m/>
    <s v="TR"/>
    <n v="1100"/>
    <n v="1215"/>
    <n v="44215"/>
    <n v="44316"/>
    <s v="EVC-E"/>
    <x v="46"/>
    <s v="EVC-E 414"/>
    <s v="1- GNRL_x000a_1- GNRL_x000a_2- EVDL_x000a_2- EVDL_x000a_3- DTLO_x000a_3- DTLO_x000a_4- CHAB_x000a_4- CHAB "/>
    <s v="1- GNRL_x000a_2- EVDL_x000a_3- DTLO_x000a_4- CHAB "/>
    <n v="1"/>
    <s v="N"/>
    <n v="1"/>
    <n v="70"/>
    <n v="59"/>
    <s v="Guthrie, Alvin Loyd (2162)"/>
    <m/>
    <n v="3"/>
    <m/>
    <s v="TR11001215"/>
    <s v="ETR11001215"/>
    <s v="L"/>
    <s v="LTR11001215"/>
    <s v="LETR11001215"/>
    <s v="OnGrid"/>
    <s v="OnGrid"/>
    <s v="OnGrid"/>
    <x v="47"/>
    <x v="2"/>
    <s v=""/>
    <s v=""/>
    <x v="0"/>
    <s v="Match"/>
    <x v="4"/>
    <x v="0"/>
    <x v="3"/>
    <x v="0"/>
    <n v="74.999999999999972"/>
    <n v="149.99999999999994"/>
    <x v="1"/>
  </r>
  <r>
    <n v="202101"/>
    <n v="15983"/>
    <x v="84"/>
    <n v="0"/>
    <s v="Intensive English Program"/>
    <n v="60"/>
    <s v="CWA"/>
    <x v="4"/>
    <s v="R"/>
    <m/>
    <s v="TR"/>
    <n v="1130"/>
    <n v="1245"/>
    <n v="44215"/>
    <n v="44316"/>
    <m/>
    <x v="1"/>
    <s v=" "/>
    <s v="1- DPRT_x000a_1- DPRT_x000a_2- DOTN_x000a_2- DOTN "/>
    <s v="1- DPRT_x000a_2- DOTN "/>
    <n v="1"/>
    <s v="N"/>
    <n v="1"/>
    <n v="16"/>
    <n v="0"/>
    <s v="*****STAFF*****, *****  (2345)"/>
    <n v="0"/>
    <n v="0"/>
    <m/>
    <s v="TR11301245"/>
    <s v="DTR11301245"/>
    <s v="R"/>
    <s v="RTR11301245"/>
    <s v="RDTR11301245"/>
    <s v="OnGrid"/>
    <s v="OffGrid"/>
    <s v="OnGrid"/>
    <x v="11"/>
    <x v="1"/>
    <s v=""/>
    <s v=""/>
    <x v="0"/>
    <s v="Match"/>
    <x v="3"/>
    <x v="3"/>
    <x v="8"/>
    <x v="0"/>
    <n v="74.999999999999972"/>
    <n v="149.99999999999994"/>
    <x v="1"/>
  </r>
  <r>
    <n v="202101"/>
    <n v="13159"/>
    <x v="85"/>
    <n v="610"/>
    <s v="Introduction to IMC"/>
    <s v="7D1"/>
    <s v="CWA"/>
    <x v="1"/>
    <s v="W"/>
    <s v="WEBOC"/>
    <m/>
    <m/>
    <m/>
    <n v="44215"/>
    <n v="44267"/>
    <s v="ONLINE"/>
    <x v="1"/>
    <s v="ONLINE "/>
    <s v="1- NORN_x000a_1- NORN "/>
    <s v="1- NORN "/>
    <n v="1"/>
    <s v="N"/>
    <n v="1"/>
    <n v="20"/>
    <n v="7"/>
    <s v="Hazelton, David Scott (4978)"/>
    <m/>
    <n v="3"/>
    <m/>
    <s v="00000000"/>
    <s v="N00000000"/>
    <s v=""/>
    <s v="00000000"/>
    <s v="N00000000"/>
    <s v="OffGrid"/>
    <s v="OffGrid"/>
    <s v="OffGrid"/>
    <x v="28"/>
    <x v="10"/>
    <s v=""/>
    <s v=""/>
    <x v="0"/>
    <s v="Match"/>
    <x v="2"/>
    <x v="2"/>
    <x v="5"/>
    <x v="0"/>
    <e v="#VALUE!"/>
    <e v="#VALUE!"/>
    <x v="0"/>
  </r>
  <r>
    <n v="202101"/>
    <n v="13178"/>
    <x v="85"/>
    <n v="610"/>
    <s v="Introduction to IMC"/>
    <s v="7D2"/>
    <s v="CWA"/>
    <x v="1"/>
    <s v="W"/>
    <s v="WEBOC"/>
    <m/>
    <m/>
    <m/>
    <n v="44215"/>
    <n v="44267"/>
    <s v="ONLINE"/>
    <x v="1"/>
    <s v="ONLINE "/>
    <s v="1- NORN_x000a_1- NORN "/>
    <s v="1- NORN "/>
    <n v="1"/>
    <s v="N"/>
    <n v="1"/>
    <n v="20"/>
    <n v="4"/>
    <s v="Cummings, Matthew Michael (1129)"/>
    <n v="3"/>
    <n v="3"/>
    <m/>
    <s v="00000000"/>
    <s v="N00000000"/>
    <s v=""/>
    <s v="00000000"/>
    <s v="N00000000"/>
    <s v="OffGrid"/>
    <s v="OffGrid"/>
    <s v="OffGrid"/>
    <x v="28"/>
    <x v="10"/>
    <s v=""/>
    <s v=""/>
    <x v="0"/>
    <s v="Match"/>
    <x v="2"/>
    <x v="2"/>
    <x v="5"/>
    <x v="0"/>
    <e v="#VALUE!"/>
    <e v="#VALUE!"/>
    <x v="0"/>
  </r>
  <r>
    <n v="202101"/>
    <n v="16444"/>
    <x v="85"/>
    <n v="610"/>
    <s v="Introduction to IMC"/>
    <s v="7D3"/>
    <s v="CWA"/>
    <x v="1"/>
    <s v="W"/>
    <s v="WEBOC"/>
    <m/>
    <m/>
    <m/>
    <n v="44215"/>
    <n v="44267"/>
    <s v="ONLINE"/>
    <x v="1"/>
    <s v="ONLINE "/>
    <s v="1- NORN_x000a_1- NORN "/>
    <s v="1- NORN "/>
    <n v="1"/>
    <s v="N"/>
    <n v="1"/>
    <n v="20"/>
    <n v="3"/>
    <s v="Nevin, William Joseph (0285)"/>
    <m/>
    <n v="3"/>
    <m/>
    <s v="00000000"/>
    <s v="N00000000"/>
    <s v=""/>
    <s v="00000000"/>
    <s v="N00000000"/>
    <s v="OffGrid"/>
    <s v="OffGrid"/>
    <s v="OffGrid"/>
    <x v="28"/>
    <x v="10"/>
    <s v=""/>
    <s v=""/>
    <x v="0"/>
    <s v="Match"/>
    <x v="2"/>
    <x v="2"/>
    <x v="5"/>
    <x v="0"/>
    <e v="#VALUE!"/>
    <e v="#VALUE!"/>
    <x v="0"/>
  </r>
  <r>
    <n v="202101"/>
    <n v="13179"/>
    <x v="85"/>
    <n v="610"/>
    <s v="Introduction to IMC"/>
    <s v="7D4"/>
    <s v="CWA"/>
    <x v="1"/>
    <s v="W"/>
    <s v="WEBOC"/>
    <m/>
    <m/>
    <m/>
    <n v="44270"/>
    <n v="44316"/>
    <s v="ONLINE"/>
    <x v="1"/>
    <s v="ONLINE "/>
    <s v="1- NORN_x000a_1- NORN "/>
    <s v="1- NORN "/>
    <n v="1"/>
    <s v="N"/>
    <n v="1"/>
    <n v="20"/>
    <n v="0"/>
    <s v="Cummings, Matthew Michael (1129)"/>
    <n v="3"/>
    <n v="3"/>
    <m/>
    <s v="00000000"/>
    <s v="N00000000"/>
    <s v=""/>
    <s v="00000000"/>
    <s v="N00000000"/>
    <s v="OffGrid"/>
    <s v="OffGrid"/>
    <s v="OffGrid"/>
    <x v="28"/>
    <x v="10"/>
    <s v=""/>
    <s v=""/>
    <x v="0"/>
    <s v="Match"/>
    <x v="2"/>
    <x v="2"/>
    <x v="5"/>
    <x v="0"/>
    <e v="#VALUE!"/>
    <e v="#VALUE!"/>
    <x v="0"/>
  </r>
  <r>
    <n v="202101"/>
    <n v="13180"/>
    <x v="85"/>
    <n v="611"/>
    <s v="Marketing Research &amp; Analysis"/>
    <s v="7D1"/>
    <s v="CWA"/>
    <x v="1"/>
    <s v="W"/>
    <s v="WEBOC"/>
    <m/>
    <m/>
    <m/>
    <n v="44215"/>
    <n v="44267"/>
    <s v="ONLINE"/>
    <x v="1"/>
    <s v="ONLINE "/>
    <s v="1- NORN_x000a_1- NORN "/>
    <s v="1- NORN "/>
    <n v="1"/>
    <s v="N"/>
    <n v="1"/>
    <n v="20"/>
    <n v="15"/>
    <s v="Cobbey, Robin Elizabeth (3237)"/>
    <n v="3"/>
    <n v="3"/>
    <m/>
    <s v="00000000"/>
    <s v="N00000000"/>
    <s v=""/>
    <s v="00000000"/>
    <s v="N00000000"/>
    <s v="OffGrid"/>
    <s v="OffGrid"/>
    <s v="OffGrid"/>
    <x v="28"/>
    <x v="10"/>
    <s v=""/>
    <s v=""/>
    <x v="0"/>
    <s v="Match"/>
    <x v="2"/>
    <x v="2"/>
    <x v="5"/>
    <x v="0"/>
    <e v="#VALUE!"/>
    <e v="#VALUE!"/>
    <x v="0"/>
  </r>
  <r>
    <n v="202101"/>
    <n v="13183"/>
    <x v="85"/>
    <n v="612"/>
    <s v="Audience Insight"/>
    <s v="7D1"/>
    <s v="CWA"/>
    <x v="1"/>
    <s v="W"/>
    <s v="WEBOC"/>
    <m/>
    <m/>
    <m/>
    <n v="44270"/>
    <n v="44316"/>
    <s v="ONLINE"/>
    <x v="1"/>
    <s v="ONLINE "/>
    <s v="1- NORN_x000a_1- NORN "/>
    <s v="1- NORN "/>
    <n v="1"/>
    <s v="N"/>
    <n v="1"/>
    <n v="20"/>
    <n v="15"/>
    <s v="Boggs, Roy L (6195)"/>
    <n v="3"/>
    <n v="3"/>
    <m/>
    <s v="00000000"/>
    <s v="N00000000"/>
    <s v=""/>
    <s v="00000000"/>
    <s v="N00000000"/>
    <s v="OffGrid"/>
    <s v="OffGrid"/>
    <s v="OffGrid"/>
    <x v="28"/>
    <x v="10"/>
    <s v=""/>
    <s v=""/>
    <x v="0"/>
    <s v="Match"/>
    <x v="2"/>
    <x v="2"/>
    <x v="5"/>
    <x v="0"/>
    <e v="#VALUE!"/>
    <e v="#VALUE!"/>
    <x v="0"/>
  </r>
  <r>
    <n v="202101"/>
    <n v="16445"/>
    <x v="85"/>
    <n v="612"/>
    <s v="Audience Insight"/>
    <s v="7D2"/>
    <s v="CWA"/>
    <x v="1"/>
    <s v="W"/>
    <s v="WEBOC"/>
    <m/>
    <m/>
    <m/>
    <n v="44270"/>
    <n v="44316"/>
    <s v="ONLINE"/>
    <x v="1"/>
    <s v="ONLINE "/>
    <s v="1- NORN_x000a_1- NORN "/>
    <s v="1- NORN "/>
    <n v="1"/>
    <s v="N"/>
    <n v="1"/>
    <n v="20"/>
    <n v="0"/>
    <s v="Ducoffe, Sandra Jean (8732)"/>
    <m/>
    <n v="3"/>
    <m/>
    <s v="00000000"/>
    <s v="N00000000"/>
    <s v=""/>
    <s v="00000000"/>
    <s v="N00000000"/>
    <s v="OffGrid"/>
    <s v="OffGrid"/>
    <s v="OffGrid"/>
    <x v="28"/>
    <x v="10"/>
    <s v=""/>
    <s v=""/>
    <x v="0"/>
    <s v="Match"/>
    <x v="2"/>
    <x v="2"/>
    <x v="5"/>
    <x v="0"/>
    <e v="#VALUE!"/>
    <e v="#VALUE!"/>
    <x v="0"/>
  </r>
  <r>
    <n v="202101"/>
    <n v="13185"/>
    <x v="85"/>
    <n v="613"/>
    <s v="Brand Equity Management"/>
    <s v="7D2"/>
    <s v="CWA"/>
    <x v="1"/>
    <s v="W"/>
    <s v="WEBOC"/>
    <m/>
    <m/>
    <m/>
    <n v="44270"/>
    <n v="44316"/>
    <s v="ONLINE"/>
    <x v="1"/>
    <s v="ONLINE "/>
    <s v="1- NORN_x000a_1- NORN "/>
    <s v="1- NORN "/>
    <n v="1"/>
    <s v="N"/>
    <n v="1"/>
    <n v="20"/>
    <n v="16"/>
    <s v="West, Deidre Joi (6877)"/>
    <n v="3"/>
    <n v="3"/>
    <m/>
    <s v="00000000"/>
    <s v="N00000000"/>
    <s v=""/>
    <s v="00000000"/>
    <s v="N00000000"/>
    <s v="OffGrid"/>
    <s v="OffGrid"/>
    <s v="OffGrid"/>
    <x v="28"/>
    <x v="10"/>
    <s v=""/>
    <s v=""/>
    <x v="0"/>
    <s v="Match"/>
    <x v="2"/>
    <x v="2"/>
    <x v="5"/>
    <x v="0"/>
    <e v="#VALUE!"/>
    <e v="#VALUE!"/>
    <x v="0"/>
  </r>
  <r>
    <n v="202101"/>
    <n v="16447"/>
    <x v="85"/>
    <n v="613"/>
    <s v="Brand Equity Management"/>
    <s v="7D3"/>
    <s v="CWA"/>
    <x v="1"/>
    <s v="W"/>
    <s v="WEBOC"/>
    <m/>
    <m/>
    <m/>
    <n v="44270"/>
    <n v="44316"/>
    <s v="ONLINE"/>
    <x v="1"/>
    <s v="ONLINE "/>
    <s v="1- NORN_x000a_1- NORN "/>
    <s v="1- NORN "/>
    <n v="1"/>
    <s v="N"/>
    <n v="1"/>
    <n v="18"/>
    <n v="16"/>
    <s v="Sukys, Robert Lawrence (8231)"/>
    <m/>
    <n v="3"/>
    <m/>
    <s v="00000000"/>
    <s v="N00000000"/>
    <s v=""/>
    <s v="00000000"/>
    <s v="N00000000"/>
    <s v="OffGrid"/>
    <s v="OffGrid"/>
    <s v="OffGrid"/>
    <x v="28"/>
    <x v="10"/>
    <s v=""/>
    <s v=""/>
    <x v="0"/>
    <s v="Match"/>
    <x v="2"/>
    <x v="2"/>
    <x v="5"/>
    <x v="0"/>
    <e v="#VALUE!"/>
    <e v="#VALUE!"/>
    <x v="0"/>
  </r>
  <r>
    <n v="202101"/>
    <n v="13314"/>
    <x v="85"/>
    <n v="615"/>
    <s v="Creative Strategy &amp; Execution"/>
    <s v="7D1"/>
    <s v="CWA"/>
    <x v="1"/>
    <s v="W"/>
    <s v="WEBOC"/>
    <m/>
    <m/>
    <m/>
    <n v="44270"/>
    <n v="44316"/>
    <s v="ONLINE"/>
    <x v="1"/>
    <s v="ONLINE "/>
    <s v="1- NORN_x000a_1- NORN "/>
    <s v="1- NORN "/>
    <n v="1"/>
    <s v="N"/>
    <n v="1"/>
    <n v="20"/>
    <n v="15"/>
    <s v="Stultz, Larry Michael (3196)"/>
    <n v="3"/>
    <n v="3"/>
    <m/>
    <s v="00000000"/>
    <s v="N00000000"/>
    <s v=""/>
    <s v="00000000"/>
    <s v="N00000000"/>
    <s v="OffGrid"/>
    <s v="OffGrid"/>
    <s v="OffGrid"/>
    <x v="28"/>
    <x v="10"/>
    <s v=""/>
    <s v=""/>
    <x v="0"/>
    <s v="Match"/>
    <x v="2"/>
    <x v="2"/>
    <x v="5"/>
    <x v="0"/>
    <e v="#VALUE!"/>
    <e v="#VALUE!"/>
    <x v="0"/>
  </r>
  <r>
    <n v="202101"/>
    <n v="16029"/>
    <x v="85"/>
    <n v="634"/>
    <s v="Digital Storytelling"/>
    <s v="7D1"/>
    <s v="CWA"/>
    <x v="1"/>
    <s v="W"/>
    <s v="WEBOC"/>
    <m/>
    <m/>
    <m/>
    <n v="44215"/>
    <n v="44267"/>
    <s v="ONLINE"/>
    <x v="1"/>
    <s v="ONLINE "/>
    <s v="1- NORN_x000a_1- NORN "/>
    <s v="1- NORN "/>
    <n v="1"/>
    <s v="N"/>
    <n v="1"/>
    <n v="20"/>
    <n v="18"/>
    <s v="Perez, Hugo L (8892)"/>
    <m/>
    <n v="3"/>
    <m/>
    <s v="00000000"/>
    <s v="N00000000"/>
    <s v=""/>
    <s v="00000000"/>
    <s v="N00000000"/>
    <s v="OffGrid"/>
    <s v="OffGrid"/>
    <s v="OffGrid"/>
    <x v="28"/>
    <x v="10"/>
    <s v=""/>
    <s v=""/>
    <x v="0"/>
    <s v="Match"/>
    <x v="2"/>
    <x v="2"/>
    <x v="5"/>
    <x v="0"/>
    <e v="#VALUE!"/>
    <e v="#VALUE!"/>
    <x v="0"/>
  </r>
  <r>
    <n v="202101"/>
    <n v="13193"/>
    <x v="85"/>
    <n v="636"/>
    <s v="IMC Campaigns"/>
    <s v="7D2"/>
    <s v="CWA"/>
    <x v="1"/>
    <s v="W"/>
    <s v="WEBOC"/>
    <m/>
    <m/>
    <m/>
    <n v="44270"/>
    <n v="44316"/>
    <s v="ONLINE"/>
    <x v="1"/>
    <s v="ONLINE "/>
    <s v="1- NORN_x000a_1- NORN "/>
    <s v="1- NORN "/>
    <n v="1"/>
    <s v="N"/>
    <n v="1"/>
    <n v="20"/>
    <n v="16"/>
    <s v="Harris, Bonnie Sue (2428)"/>
    <n v="3"/>
    <n v="3"/>
    <m/>
    <s v="00000000"/>
    <s v="N00000000"/>
    <s v=""/>
    <s v="00000000"/>
    <s v="N00000000"/>
    <s v="OffGrid"/>
    <s v="OffGrid"/>
    <s v="OffGrid"/>
    <x v="28"/>
    <x v="10"/>
    <s v=""/>
    <s v=""/>
    <x v="0"/>
    <s v="Match"/>
    <x v="2"/>
    <x v="2"/>
    <x v="5"/>
    <x v="0"/>
    <e v="#VALUE!"/>
    <e v="#VALUE!"/>
    <x v="0"/>
  </r>
  <r>
    <n v="202101"/>
    <n v="16064"/>
    <x v="85"/>
    <n v="648"/>
    <s v="Exec Comm &amp; Leadership"/>
    <s v="7D1"/>
    <s v="CWA"/>
    <x v="1"/>
    <s v="W"/>
    <s v="WEBOC"/>
    <m/>
    <m/>
    <m/>
    <n v="44215"/>
    <n v="44267"/>
    <s v="ONLINE"/>
    <x v="1"/>
    <s v="ONLINE "/>
    <s v="1- NORN_x000a_1- NORN "/>
    <s v="1- NORN "/>
    <n v="1"/>
    <s v="N"/>
    <n v="1"/>
    <n v="20"/>
    <n v="14"/>
    <s v="Krueger, Robert V (6040)"/>
    <m/>
    <n v="3"/>
    <m/>
    <s v="00000000"/>
    <s v="N00000000"/>
    <s v=""/>
    <s v="00000000"/>
    <s v="N00000000"/>
    <s v="OffGrid"/>
    <s v="OffGrid"/>
    <s v="OffGrid"/>
    <x v="28"/>
    <x v="10"/>
    <s v=""/>
    <s v=""/>
    <x v="0"/>
    <s v="Match"/>
    <x v="2"/>
    <x v="2"/>
    <x v="5"/>
    <x v="0"/>
    <e v="#VALUE!"/>
    <e v="#VALUE!"/>
    <x v="0"/>
  </r>
  <r>
    <n v="202101"/>
    <n v="11337"/>
    <x v="86"/>
    <n v="101"/>
    <s v="Elementary Italian 1"/>
    <n v="3"/>
    <s v="CWA"/>
    <x v="0"/>
    <s v="L"/>
    <m/>
    <s v="MWF"/>
    <n v="1130"/>
    <n v="1220"/>
    <n v="44215"/>
    <n v="44316"/>
    <s v="MHH-D"/>
    <x v="89"/>
    <s v="MHH-D 126"/>
    <s v="1- GNRL_x000a_1- GNRL_x000a_2- DOTN_x000a_2- DOTN_x000a_3- IDSC_x000a_3- IDSC "/>
    <s v="1- GNRL_x000a_2- DOTN_x000a_3- IDSC "/>
    <n v="1"/>
    <s v="N"/>
    <n v="1"/>
    <n v="25"/>
    <n v="21"/>
    <s v="*****STAFF*****, *****  (2345)"/>
    <m/>
    <n v="3"/>
    <m/>
    <s v="MWF11301220"/>
    <s v="DMWF11301220"/>
    <s v="L"/>
    <s v="LMWF11301220"/>
    <s v="LDMWF11301220"/>
    <s v="OnGrid"/>
    <s v="OnGrid"/>
    <s v="OnGrid"/>
    <x v="11"/>
    <x v="1"/>
    <s v=""/>
    <s v=""/>
    <x v="0"/>
    <s v="Match"/>
    <x v="3"/>
    <x v="0"/>
    <x v="2"/>
    <x v="0"/>
    <n v="50.000000000000064"/>
    <n v="150.0000000000002"/>
    <x v="1"/>
  </r>
  <r>
    <n v="202101"/>
    <n v="12960"/>
    <x v="87"/>
    <n v="220"/>
    <s v="Introduction - Photojournalism"/>
    <n v="2"/>
    <s v="CWA"/>
    <x v="0"/>
    <s v="L"/>
    <m/>
    <s v="TR"/>
    <n v="1300"/>
    <n v="1415"/>
    <n v="44215"/>
    <n v="44316"/>
    <s v="MAR-D"/>
    <x v="74"/>
    <s v="MAR-D G1"/>
    <s v="1- DPRT_x000a_1- DPRT_x000a_2- DOTN_x000a_2- DOTN "/>
    <s v="1- DPRT_x000a_2- DOTN "/>
    <n v="1"/>
    <s v="N"/>
    <n v="1"/>
    <n v="10"/>
    <n v="8"/>
    <s v="McFarland, Mary Katherine (2518)"/>
    <n v="3"/>
    <n v="3"/>
    <m/>
    <s v="TR13001415"/>
    <s v="DTR13001415"/>
    <s v="L"/>
    <s v="LTR13001415"/>
    <s v="LDTR13001415"/>
    <s v="OnGrid"/>
    <s v="OnGrid"/>
    <s v="OnGrid"/>
    <x v="28"/>
    <x v="10"/>
    <s v=""/>
    <s v=""/>
    <x v="0"/>
    <s v="Match"/>
    <x v="3"/>
    <x v="3"/>
    <x v="1"/>
    <x v="0"/>
    <n v="75.000000000000057"/>
    <n v="150.00000000000011"/>
    <x v="1"/>
  </r>
  <r>
    <n v="202101"/>
    <n v="12962"/>
    <x v="87"/>
    <n v="220"/>
    <s v="Introduction - Photojournalism"/>
    <n v="4"/>
    <s v="CWA"/>
    <x v="0"/>
    <s v="L"/>
    <m/>
    <s v="TR"/>
    <n v="1300"/>
    <n v="1415"/>
    <n v="44215"/>
    <n v="44316"/>
    <s v="MAR-D"/>
    <x v="74"/>
    <s v="MAR-D G1"/>
    <s v="1- DPRT_x000a_1- DPRT_x000a_2- DOTN_x000a_2- DOTN "/>
    <s v="1- DPRT_x000a_2- DOTN "/>
    <n v="1"/>
    <s v="N"/>
    <n v="1"/>
    <n v="10"/>
    <n v="1"/>
    <s v="McFarland, Mary Katherine (2518)"/>
    <n v="3"/>
    <n v="3"/>
    <m/>
    <s v="TR13001415"/>
    <s v="DTR13001415"/>
    <s v="L"/>
    <s v="LTR13001415"/>
    <s v="LDTR13001415"/>
    <s v="OnGrid"/>
    <s v="OnGrid"/>
    <s v="OnGrid"/>
    <x v="28"/>
    <x v="10"/>
    <s v=""/>
    <s v=""/>
    <x v="0"/>
    <s v="Match"/>
    <x v="3"/>
    <x v="3"/>
    <x v="1"/>
    <x v="0"/>
    <n v="75.000000000000057"/>
    <n v="150.00000000000011"/>
    <x v="1"/>
  </r>
  <r>
    <n v="202101"/>
    <n v="10766"/>
    <x v="87"/>
    <n v="318"/>
    <s v="Beat Reporting"/>
    <n v="2"/>
    <s v="CWA"/>
    <x v="0"/>
    <s v="L"/>
    <m/>
    <s v="TR"/>
    <n v="1430"/>
    <n v="1545"/>
    <n v="44215"/>
    <n v="44316"/>
    <s v="MAR-D"/>
    <x v="42"/>
    <s v="MAR-D G4"/>
    <s v="1- DPRT_x000a_1- DPRT_x000a_2- DOTN_x000a_2- DOTN "/>
    <s v="1- DPRT_x000a_2- DOTN "/>
    <n v="1"/>
    <s v="N"/>
    <n v="1"/>
    <n v="20"/>
    <n v="20"/>
    <s v="Wright, Jesse Holly (6396)"/>
    <n v="3"/>
    <n v="3"/>
    <m/>
    <s v="TR14301545"/>
    <s v="DTR14301545"/>
    <s v="L"/>
    <s v="LTR14301545"/>
    <s v="LDTR14301545"/>
    <s v="OnGrid"/>
    <s v="OnGrid"/>
    <s v="OnGrid"/>
    <x v="28"/>
    <x v="10"/>
    <s v=""/>
    <s v=""/>
    <x v="0"/>
    <s v="Match"/>
    <x v="3"/>
    <x v="3"/>
    <x v="3"/>
    <x v="0"/>
    <n v="75.000000000000057"/>
    <n v="150.00000000000011"/>
    <x v="1"/>
  </r>
  <r>
    <n v="202101"/>
    <n v="14777"/>
    <x v="87"/>
    <n v="319"/>
    <s v="Editing and Curation"/>
    <n v="2"/>
    <s v="CWA"/>
    <x v="0"/>
    <s v="L"/>
    <m/>
    <s v="TR"/>
    <n v="1300"/>
    <n v="1415"/>
    <n v="44215"/>
    <n v="44316"/>
    <s v="MAR-D"/>
    <x v="42"/>
    <s v="MAR-D G4"/>
    <s v="1- DPRT_x000a_1- DPRT_x000a_2- DOTN_x000a_2- DOTN "/>
    <s v="1- DPRT_x000a_2- DOTN "/>
    <n v="1"/>
    <s v="N"/>
    <n v="1"/>
    <n v="20"/>
    <n v="20"/>
    <s v="Urbanski, Stephen J (0141)"/>
    <n v="3"/>
    <n v="3"/>
    <m/>
    <s v="TR13001415"/>
    <s v="DTR13001415"/>
    <s v="L"/>
    <s v="LTR13001415"/>
    <s v="LDTR13001415"/>
    <s v="OnGrid"/>
    <s v="OnGrid"/>
    <s v="OnGrid"/>
    <x v="28"/>
    <x v="10"/>
    <s v=""/>
    <s v=""/>
    <x v="0"/>
    <s v="Match"/>
    <x v="3"/>
    <x v="3"/>
    <x v="3"/>
    <x v="0"/>
    <n v="75.000000000000057"/>
    <n v="150.00000000000011"/>
    <x v="1"/>
  </r>
  <r>
    <n v="202101"/>
    <n v="15931"/>
    <x v="87"/>
    <n v="431"/>
    <s v="Multimedia Storytelling"/>
    <s v="C01"/>
    <s v="CWA"/>
    <x v="0"/>
    <s v="L"/>
    <m/>
    <s v="TR"/>
    <n v="1000"/>
    <n v="1115"/>
    <n v="44215"/>
    <n v="44316"/>
    <s v="MAR-D"/>
    <x v="74"/>
    <s v="MAR-D G1"/>
    <s v="1- DPRT_x000a_1- DPRT_x000a_2- DOTN_x000a_2- DOTN "/>
    <s v="1- DPRT_x000a_2- DOTN "/>
    <n v="1"/>
    <s v="N"/>
    <n v="1"/>
    <n v="20"/>
    <n v="13"/>
    <s v="McFarland, Mary Katherine (2518)"/>
    <m/>
    <n v="3"/>
    <m/>
    <s v="TR10001115"/>
    <s v="DTR10001115"/>
    <s v="L"/>
    <s v="LTR10001115"/>
    <s v="LDTR10001115"/>
    <s v="OnGrid"/>
    <s v="OnGrid"/>
    <s v="OnGrid"/>
    <x v="28"/>
    <x v="10"/>
    <s v=""/>
    <s v=""/>
    <x v="0"/>
    <s v="Match"/>
    <x v="3"/>
    <x v="3"/>
    <x v="7"/>
    <x v="0"/>
    <n v="74.999999999999972"/>
    <n v="149.99999999999994"/>
    <x v="1"/>
  </r>
  <r>
    <n v="202101"/>
    <n v="10795"/>
    <x v="87"/>
    <n v="441"/>
    <s v="Internship"/>
    <n v="1"/>
    <s v="CWA"/>
    <x v="0"/>
    <s v="L"/>
    <m/>
    <m/>
    <m/>
    <m/>
    <n v="44215"/>
    <n v="44316"/>
    <m/>
    <x v="1"/>
    <s v=" "/>
    <s v="1- NORN_x000a_1- NORN "/>
    <s v="1- NORN "/>
    <n v="1"/>
    <s v="N"/>
    <n v="1"/>
    <n v="20"/>
    <n v="0"/>
    <s v="Minor, Matthew Eric (7484)"/>
    <m/>
    <n v="3"/>
    <m/>
    <s v="00000000"/>
    <s v="N00000000"/>
    <s v="L"/>
    <s v="L00000000"/>
    <s v="LN00000000"/>
    <s v="OffGrid"/>
    <s v="OffGrid"/>
    <s v="OffGrid"/>
    <x v="28"/>
    <x v="10"/>
    <s v=""/>
    <s v=""/>
    <x v="0"/>
    <s v="Match"/>
    <x v="2"/>
    <x v="2"/>
    <x v="7"/>
    <x v="0"/>
    <e v="#VALUE!"/>
    <e v="#VALUE!"/>
    <x v="1"/>
  </r>
  <r>
    <n v="202101"/>
    <n v="15383"/>
    <x v="87"/>
    <n v="441"/>
    <s v="Internship"/>
    <n v="2"/>
    <s v="CWA"/>
    <x v="0"/>
    <s v="L"/>
    <m/>
    <m/>
    <m/>
    <m/>
    <n v="44270"/>
    <n v="44316"/>
    <m/>
    <x v="1"/>
    <s v=" "/>
    <s v="1- NORN_x000a_1- NORN "/>
    <s v="1- NORN "/>
    <n v="1"/>
    <s v="N"/>
    <n v="1"/>
    <n v="5"/>
    <n v="0"/>
    <s v="Minor, Matthew Eric (7484)"/>
    <m/>
    <n v="3"/>
    <m/>
    <s v="00000000"/>
    <s v="N00000000"/>
    <s v="L"/>
    <s v="L00000000"/>
    <s v="LN00000000"/>
    <s v="OffGrid"/>
    <s v="OffGrid"/>
    <s v="OffGrid"/>
    <x v="28"/>
    <x v="10"/>
    <s v=""/>
    <s v=""/>
    <x v="0"/>
    <s v="Match"/>
    <x v="2"/>
    <x v="2"/>
    <x v="7"/>
    <x v="0"/>
    <e v="#VALUE!"/>
    <e v="#VALUE!"/>
    <x v="1"/>
  </r>
  <r>
    <n v="202101"/>
    <n v="10797"/>
    <x v="87"/>
    <n v="442"/>
    <s v="Practicum"/>
    <n v="1"/>
    <s v="CWA"/>
    <x v="0"/>
    <s v="L"/>
    <m/>
    <m/>
    <m/>
    <m/>
    <n v="44215"/>
    <n v="44316"/>
    <m/>
    <x v="1"/>
    <s v=" "/>
    <s v="1- NORN_x000a_1- NORN "/>
    <s v="1- NORN "/>
    <n v="1"/>
    <s v="N"/>
    <n v="1"/>
    <n v="20"/>
    <n v="0"/>
    <s v="Minor, Matthew Eric (7484)"/>
    <m/>
    <s v="1 TO 2"/>
    <m/>
    <s v="00000000"/>
    <s v="N00000000"/>
    <s v="L"/>
    <s v="L00000000"/>
    <s v="LN00000000"/>
    <s v="OffGrid"/>
    <s v="OffGrid"/>
    <s v="OffGrid"/>
    <x v="28"/>
    <x v="10"/>
    <s v=""/>
    <s v=""/>
    <x v="0"/>
    <s v="Match"/>
    <x v="2"/>
    <x v="2"/>
    <x v="7"/>
    <x v="0"/>
    <e v="#VALUE!"/>
    <e v="#VALUE!"/>
    <x v="1"/>
  </r>
  <r>
    <n v="202101"/>
    <n v="13530"/>
    <x v="87"/>
    <n v="442"/>
    <s v="Practicum"/>
    <n v="2"/>
    <s v="CWA"/>
    <x v="0"/>
    <s v="L"/>
    <m/>
    <m/>
    <m/>
    <m/>
    <n v="44270"/>
    <n v="44316"/>
    <m/>
    <x v="1"/>
    <s v=" "/>
    <s v="1- NORN_x000a_1- NORN "/>
    <s v="1- NORN "/>
    <n v="1"/>
    <s v="N"/>
    <n v="1"/>
    <n v="10"/>
    <n v="0"/>
    <s v="Minor, Matthew Eric (7484)"/>
    <m/>
    <s v="1 TO 2"/>
    <m/>
    <s v="00000000"/>
    <s v="N00000000"/>
    <s v="L"/>
    <s v="L00000000"/>
    <s v="LN00000000"/>
    <s v="OffGrid"/>
    <s v="OffGrid"/>
    <s v="OffGrid"/>
    <x v="28"/>
    <x v="10"/>
    <s v=""/>
    <s v=""/>
    <x v="0"/>
    <s v="Match"/>
    <x v="2"/>
    <x v="2"/>
    <x v="7"/>
    <x v="0"/>
    <e v="#VALUE!"/>
    <e v="#VALUE!"/>
    <x v="1"/>
  </r>
  <r>
    <n v="202101"/>
    <n v="12975"/>
    <x v="87"/>
    <n v="487"/>
    <s v="Adv Video Reporting/Producing"/>
    <s v="C01"/>
    <s v="CWA"/>
    <x v="0"/>
    <s v="L"/>
    <m/>
    <s v="MW"/>
    <n v="930"/>
    <n v="1120"/>
    <n v="44215"/>
    <n v="44316"/>
    <s v="MAR-D"/>
    <x v="101"/>
    <s v="MAR-D 201"/>
    <s v="1- DPRT_x000a_1- DPRT_x000a_2- DOTN_x000a_2- DOTN "/>
    <s v="1- DPRT_x000a_2- DOTN "/>
    <n v="1"/>
    <s v="N"/>
    <n v="1"/>
    <n v="16"/>
    <n v="17"/>
    <s v="Martino-Dahlia, Gina Marie (0092)"/>
    <m/>
    <n v="3"/>
    <m/>
    <s v="MW09301120"/>
    <s v="DMW09301120"/>
    <s v="L"/>
    <s v="LMW09301120"/>
    <s v="LDMW09301120"/>
    <s v="OffGrid"/>
    <s v="OffGrid"/>
    <s v="OffGrid"/>
    <x v="28"/>
    <x v="10"/>
    <s v=""/>
    <s v="Include"/>
    <x v="1"/>
    <s v="Match"/>
    <x v="3"/>
    <x v="3"/>
    <x v="7"/>
    <x v="0"/>
    <n v="110.00000000000009"/>
    <n v="220.00000000000017"/>
    <x v="1"/>
  </r>
  <r>
    <n v="202101"/>
    <n v="12976"/>
    <x v="87"/>
    <n v="488"/>
    <s v="Video Editing"/>
    <n v="1"/>
    <s v="CWA"/>
    <x v="1"/>
    <s v="W"/>
    <s v="FAL20"/>
    <m/>
    <m/>
    <m/>
    <n v="44215"/>
    <n v="44316"/>
    <s v="ONLINE"/>
    <x v="1"/>
    <s v="ONLINE "/>
    <s v="1- NORN_x000a_1- NORN "/>
    <s v="1- NORN "/>
    <n v="1"/>
    <s v="N"/>
    <n v="1"/>
    <n v="30"/>
    <n v="7"/>
    <s v="Stalnaker, Richard B (5845)"/>
    <m/>
    <n v="1"/>
    <m/>
    <s v="00000000"/>
    <s v="N00000000"/>
    <s v=""/>
    <s v="00000000"/>
    <s v="N00000000"/>
    <s v="OffGrid"/>
    <s v="OffGrid"/>
    <s v="OffGrid"/>
    <x v="28"/>
    <x v="10"/>
    <s v=""/>
    <s v=""/>
    <x v="0"/>
    <s v="Match"/>
    <x v="2"/>
    <x v="2"/>
    <x v="7"/>
    <x v="0"/>
    <e v="#VALUE!"/>
    <e v="#VALUE!"/>
    <x v="1"/>
  </r>
  <r>
    <n v="202101"/>
    <n v="12977"/>
    <x v="87"/>
    <n v="488"/>
    <s v="Video Editing"/>
    <n v="2"/>
    <s v="CWA"/>
    <x v="1"/>
    <s v="W"/>
    <s v="FAL20"/>
    <m/>
    <m/>
    <m/>
    <n v="44215"/>
    <n v="44316"/>
    <s v="ONLINE"/>
    <x v="1"/>
    <s v="ONLINE "/>
    <s v="1- NORN_x000a_1- NORN "/>
    <s v="1- NORN "/>
    <n v="1"/>
    <s v="N"/>
    <n v="1"/>
    <n v="30"/>
    <n v="22"/>
    <s v="Stalnaker, Richard B (5845)"/>
    <m/>
    <n v="1"/>
    <m/>
    <s v="00000000"/>
    <s v="N00000000"/>
    <s v=""/>
    <s v="00000000"/>
    <s v="N00000000"/>
    <s v="OffGrid"/>
    <s v="OffGrid"/>
    <s v="OffGrid"/>
    <x v="28"/>
    <x v="10"/>
    <s v=""/>
    <s v=""/>
    <x v="0"/>
    <s v="Match"/>
    <x v="2"/>
    <x v="2"/>
    <x v="7"/>
    <x v="0"/>
    <e v="#VALUE!"/>
    <e v="#VALUE!"/>
    <x v="1"/>
  </r>
  <r>
    <n v="202101"/>
    <n v="10798"/>
    <x v="87"/>
    <n v="490"/>
    <s v="Teaching Practicum"/>
    <n v="1"/>
    <s v="CWA"/>
    <x v="0"/>
    <s v="L"/>
    <m/>
    <m/>
    <m/>
    <m/>
    <n v="44215"/>
    <n v="44316"/>
    <m/>
    <x v="1"/>
    <s v=" "/>
    <s v="1- NORN_x000a_1- NORN "/>
    <s v="1- NORN "/>
    <n v="1"/>
    <s v="N"/>
    <n v="1"/>
    <n v="15"/>
    <n v="5"/>
    <s v="Martino-Dahlia, Gina Marie (0092)"/>
    <m/>
    <s v="1 TO 3"/>
    <m/>
    <s v="00000000"/>
    <s v="N00000000"/>
    <s v="L"/>
    <s v="L00000000"/>
    <s v="LN00000000"/>
    <s v="OffGrid"/>
    <s v="OffGrid"/>
    <s v="OffGrid"/>
    <x v="28"/>
    <x v="10"/>
    <s v=""/>
    <s v=""/>
    <x v="0"/>
    <s v="Match"/>
    <x v="2"/>
    <x v="2"/>
    <x v="7"/>
    <x v="0"/>
    <e v="#VALUE!"/>
    <e v="#VALUE!"/>
    <x v="1"/>
  </r>
  <r>
    <n v="202101"/>
    <n v="10800"/>
    <x v="87"/>
    <n v="491"/>
    <s v="Professional Field Experience"/>
    <n v="1"/>
    <s v="CWA"/>
    <x v="0"/>
    <s v="L"/>
    <m/>
    <m/>
    <m/>
    <m/>
    <n v="44215"/>
    <n v="44316"/>
    <m/>
    <x v="1"/>
    <s v=" "/>
    <s v="1- NORN_x000a_1- NORN "/>
    <s v="1- NORN "/>
    <n v="1"/>
    <s v="N"/>
    <n v="1"/>
    <n v="15"/>
    <n v="0"/>
    <s v="Martino-Dahlia, Gina Marie (0092)"/>
    <m/>
    <s v="1 TO 18"/>
    <m/>
    <s v="00000000"/>
    <s v="N00000000"/>
    <s v="L"/>
    <s v="L00000000"/>
    <s v="LN00000000"/>
    <s v="OffGrid"/>
    <s v="OffGrid"/>
    <s v="OffGrid"/>
    <x v="28"/>
    <x v="10"/>
    <s v=""/>
    <s v=""/>
    <x v="0"/>
    <s v="Match"/>
    <x v="2"/>
    <x v="2"/>
    <x v="7"/>
    <x v="0"/>
    <e v="#VALUE!"/>
    <e v="#VALUE!"/>
    <x v="1"/>
  </r>
  <r>
    <n v="202101"/>
    <n v="16218"/>
    <x v="87"/>
    <n v="491"/>
    <s v="Professional Field Experience"/>
    <s v="H01"/>
    <s v="CWA"/>
    <x v="0"/>
    <s v="L"/>
    <m/>
    <m/>
    <m/>
    <m/>
    <n v="44215"/>
    <n v="44316"/>
    <m/>
    <x v="1"/>
    <s v=" "/>
    <s v="1- NORN_x000a_1- NORN "/>
    <s v="1- NORN "/>
    <n v="1"/>
    <s v="N"/>
    <n v="1"/>
    <n v="5"/>
    <n v="0"/>
    <s v="Oppe, Elizabeth Ann (5482)"/>
    <m/>
    <s v="1 TO 18"/>
    <m/>
    <s v="00000000"/>
    <s v="N00000000"/>
    <s v="L"/>
    <s v="L00000000"/>
    <s v="LN00000000"/>
    <s v="OffGrid"/>
    <s v="OffGrid"/>
    <s v="OffGrid"/>
    <x v="28"/>
    <x v="10"/>
    <s v=""/>
    <s v=""/>
    <x v="0"/>
    <s v="Match"/>
    <x v="2"/>
    <x v="2"/>
    <x v="7"/>
    <x v="0"/>
    <e v="#VALUE!"/>
    <e v="#VALUE!"/>
    <x v="1"/>
  </r>
  <r>
    <n v="202101"/>
    <n v="11512"/>
    <x v="87"/>
    <n v="495"/>
    <s v="Independent Study"/>
    <n v="1"/>
    <s v="CWA"/>
    <x v="0"/>
    <s v="L"/>
    <m/>
    <m/>
    <m/>
    <m/>
    <n v="44215"/>
    <n v="44316"/>
    <m/>
    <x v="1"/>
    <s v=" "/>
    <s v="1- NORN_x000a_1- NORN "/>
    <s v="1- NORN "/>
    <n v="1"/>
    <s v="N"/>
    <n v="1"/>
    <n v="10"/>
    <n v="1"/>
    <s v="Martino-Dahlia, Gina Marie (0092)"/>
    <m/>
    <s v="1 TO 3"/>
    <m/>
    <s v="00000000"/>
    <s v="N00000000"/>
    <s v="L"/>
    <s v="L00000000"/>
    <s v="LN00000000"/>
    <s v="OffGrid"/>
    <s v="OffGrid"/>
    <s v="OffGrid"/>
    <x v="28"/>
    <x v="10"/>
    <s v=""/>
    <s v=""/>
    <x v="0"/>
    <s v="Match"/>
    <x v="2"/>
    <x v="2"/>
    <x v="7"/>
    <x v="0"/>
    <e v="#VALUE!"/>
    <e v="#VALUE!"/>
    <x v="1"/>
  </r>
  <r>
    <n v="202101"/>
    <n v="13309"/>
    <x v="87"/>
    <n v="495"/>
    <s v="Independent Study"/>
    <n v="2"/>
    <s v="CWA"/>
    <x v="0"/>
    <s v="L"/>
    <m/>
    <m/>
    <m/>
    <m/>
    <n v="44270"/>
    <n v="44316"/>
    <m/>
    <x v="1"/>
    <s v=" "/>
    <s v="1- NORN_x000a_1- NORN "/>
    <s v="1- NORN "/>
    <n v="1"/>
    <s v="N"/>
    <n v="1"/>
    <n v="10"/>
    <n v="0"/>
    <s v="Martino-Dahlia, Gina Marie (0092)"/>
    <m/>
    <s v="1 TO 3"/>
    <m/>
    <s v="00000000"/>
    <s v="N00000000"/>
    <s v="L"/>
    <s v="L00000000"/>
    <s v="LN00000000"/>
    <s v="OffGrid"/>
    <s v="OffGrid"/>
    <s v="OffGrid"/>
    <x v="28"/>
    <x v="10"/>
    <s v=""/>
    <s v=""/>
    <x v="0"/>
    <s v="Match"/>
    <x v="2"/>
    <x v="2"/>
    <x v="7"/>
    <x v="0"/>
    <e v="#VALUE!"/>
    <e v="#VALUE!"/>
    <x v="1"/>
  </r>
  <r>
    <n v="202101"/>
    <n v="10803"/>
    <x v="87"/>
    <n v="496"/>
    <s v="Senior Thesis"/>
    <n v="1"/>
    <s v="CWA"/>
    <x v="0"/>
    <s v="L"/>
    <m/>
    <m/>
    <m/>
    <m/>
    <n v="44215"/>
    <n v="44316"/>
    <m/>
    <x v="1"/>
    <s v=" "/>
    <s v="1- NORN_x000a_1- NORN "/>
    <s v="1- NORN "/>
    <n v="1"/>
    <s v="N"/>
    <n v="1"/>
    <n v="15"/>
    <n v="0"/>
    <s v="Martino-Dahlia, Gina Marie (0092)"/>
    <m/>
    <s v="1 TO 3"/>
    <m/>
    <s v="00000000"/>
    <s v="N00000000"/>
    <s v="L"/>
    <s v="L00000000"/>
    <s v="LN00000000"/>
    <s v="OffGrid"/>
    <s v="OffGrid"/>
    <s v="OffGrid"/>
    <x v="28"/>
    <x v="10"/>
    <s v=""/>
    <s v=""/>
    <x v="0"/>
    <s v="Match"/>
    <x v="2"/>
    <x v="2"/>
    <x v="7"/>
    <x v="0"/>
    <e v="#VALUE!"/>
    <e v="#VALUE!"/>
    <x v="1"/>
  </r>
  <r>
    <n v="202101"/>
    <n v="12426"/>
    <x v="87"/>
    <n v="520"/>
    <s v="Adv Journalistic Writing/Rsrch"/>
    <n v="1"/>
    <s v="CWA"/>
    <x v="0"/>
    <s v="L"/>
    <m/>
    <s v="TR"/>
    <n v="1000"/>
    <n v="1115"/>
    <n v="44215"/>
    <n v="44316"/>
    <s v="MAR-D"/>
    <x v="99"/>
    <s v="MAR-D 103"/>
    <s v="1- DPRT_x000a_1- DPRT_x000a_2- DOTN_x000a_2- DOTN "/>
    <s v="1- DPRT_x000a_2- DOTN "/>
    <n v="1"/>
    <s v="N"/>
    <n v="1"/>
    <n v="5"/>
    <n v="5"/>
    <s v="Pressgrove, Geah  (3184)"/>
    <m/>
    <n v="3"/>
    <m/>
    <s v="TR10001115"/>
    <s v="DTR10001115"/>
    <s v="L"/>
    <s v="LTR10001115"/>
    <s v="LDTR10001115"/>
    <s v="OnGrid"/>
    <s v="OnGrid"/>
    <s v="OnGrid"/>
    <x v="28"/>
    <x v="10"/>
    <s v=""/>
    <s v=""/>
    <x v="0"/>
    <s v="Match"/>
    <x v="3"/>
    <x v="3"/>
    <x v="4"/>
    <x v="0"/>
    <n v="74.999999999999972"/>
    <n v="149.99999999999994"/>
    <x v="0"/>
  </r>
  <r>
    <n v="202101"/>
    <n v="18430"/>
    <x v="87"/>
    <n v="545"/>
    <s v="International Media 1"/>
    <n v="1"/>
    <s v="CWA"/>
    <x v="1"/>
    <s v="W"/>
    <s v="FAL20"/>
    <s v="MW"/>
    <n v="1130"/>
    <n v="1245"/>
    <n v="44215"/>
    <n v="44316"/>
    <s v="ONLINE"/>
    <x v="1"/>
    <s v="ONLINE "/>
    <s v=" "/>
    <s v="1- NORN "/>
    <n v="1"/>
    <s v="N"/>
    <n v="1"/>
    <n v="3"/>
    <n v="0"/>
    <s v="Raimondo, Lois  (9769)"/>
    <n v="3"/>
    <n v="3"/>
    <m/>
    <s v="MW11301245"/>
    <s v="MW11301245"/>
    <s v=""/>
    <s v="MW11301245"/>
    <s v="MW11301245"/>
    <s v="OffGrid"/>
    <s v="OffGrid"/>
    <s v="OffGrid"/>
    <x v="28"/>
    <x v="10"/>
    <s v=""/>
    <s v="Include"/>
    <x v="1"/>
    <s v="Match"/>
    <x v="1"/>
    <x v="1"/>
    <x v="4"/>
    <x v="0"/>
    <n v="74.999999999999972"/>
    <n v="149.99999999999994"/>
    <x v="0"/>
  </r>
  <r>
    <n v="202101"/>
    <n v="13310"/>
    <x v="87"/>
    <n v="587"/>
    <s v="Adv Video Reporting/Producing"/>
    <n v="1"/>
    <s v="CWA"/>
    <x v="0"/>
    <s v="L"/>
    <m/>
    <s v="MW"/>
    <n v="930"/>
    <n v="1120"/>
    <n v="44215"/>
    <n v="44316"/>
    <s v="MAR-D"/>
    <x v="101"/>
    <s v="MAR-D 201"/>
    <s v="1- DPRT_x000a_1- DPRT_x000a_2- DOTN_x000a_2- DOTN "/>
    <s v="1- DPRT_x000a_2- DOTN "/>
    <n v="1"/>
    <s v="N"/>
    <n v="1"/>
    <n v="4"/>
    <n v="1"/>
    <s v="Martino-Dahlia, Gina Marie (0092)"/>
    <m/>
    <n v="3"/>
    <m/>
    <s v="MW09301120"/>
    <s v="DMW09301120"/>
    <s v="L"/>
    <s v="LMW09301120"/>
    <s v="LDMW09301120"/>
    <s v="OffGrid"/>
    <s v="OffGrid"/>
    <s v="OffGrid"/>
    <x v="28"/>
    <x v="10"/>
    <s v=""/>
    <s v=""/>
    <x v="0"/>
    <s v="Match"/>
    <x v="3"/>
    <x v="3"/>
    <x v="4"/>
    <x v="0"/>
    <n v="110.00000000000009"/>
    <n v="220.00000000000017"/>
    <x v="0"/>
  </r>
  <r>
    <n v="202101"/>
    <n v="11129"/>
    <x v="87"/>
    <n v="620"/>
    <s v="Advanced JRL Writing/Research"/>
    <n v="1"/>
    <s v="CWA"/>
    <x v="0"/>
    <s v="L"/>
    <m/>
    <s v="TR"/>
    <n v="1000"/>
    <n v="1115"/>
    <n v="44215"/>
    <n v="44316"/>
    <s v="MAR-D"/>
    <x v="99"/>
    <s v="MAR-D 103"/>
    <s v="1- DPRT_x000a_1- DPRT_x000a_2- DOTN_x000a_2- DOTN "/>
    <s v="1- DPRT_x000a_2- DOTN "/>
    <n v="1"/>
    <s v="N"/>
    <n v="1"/>
    <n v="10"/>
    <n v="2"/>
    <s v="Pressgrove, Geah  (3184)"/>
    <m/>
    <n v="3"/>
    <m/>
    <s v="TR10001115"/>
    <s v="DTR10001115"/>
    <s v="L"/>
    <s v="LTR10001115"/>
    <s v="LDTR10001115"/>
    <s v="OnGrid"/>
    <s v="OnGrid"/>
    <s v="OnGrid"/>
    <x v="28"/>
    <x v="10"/>
    <s v=""/>
    <s v=""/>
    <x v="0"/>
    <s v="Match"/>
    <x v="3"/>
    <x v="3"/>
    <x v="5"/>
    <x v="0"/>
    <n v="74.999999999999972"/>
    <n v="149.99999999999994"/>
    <x v="0"/>
  </r>
  <r>
    <n v="202101"/>
    <n v="11763"/>
    <x v="87"/>
    <n v="689"/>
    <s v="Ethics-Mass Communication"/>
    <n v="1"/>
    <s v="CWA"/>
    <x v="0"/>
    <s v="L"/>
    <m/>
    <s v="TR"/>
    <n v="1130"/>
    <n v="1245"/>
    <n v="44215"/>
    <n v="44316"/>
    <s v="MAR-D"/>
    <x v="99"/>
    <s v="MAR-D 103"/>
    <s v="1- DPRT_x000a_1- DPRT_x000a_2- DOTN_x000a_2- DOTN "/>
    <s v="1- DPRT_x000a_2- DOTN "/>
    <n v="1"/>
    <s v="N"/>
    <n v="1"/>
    <n v="14"/>
    <n v="7"/>
    <s v="Urbanski, Stephen J (0141)"/>
    <m/>
    <n v="3"/>
    <m/>
    <s v="TR11301245"/>
    <s v="DTR11301245"/>
    <s v="L"/>
    <s v="LTR11301245"/>
    <s v="LDTR11301245"/>
    <s v="OnGrid"/>
    <s v="OnGrid"/>
    <s v="OnGrid"/>
    <x v="28"/>
    <x v="10"/>
    <s v=""/>
    <s v=""/>
    <x v="0"/>
    <s v="Match"/>
    <x v="3"/>
    <x v="3"/>
    <x v="5"/>
    <x v="0"/>
    <n v="74.999999999999972"/>
    <n v="149.99999999999994"/>
    <x v="0"/>
  </r>
  <r>
    <n v="202101"/>
    <n v="10804"/>
    <x v="87"/>
    <n v="690"/>
    <s v="Teaching Practicum"/>
    <n v="1"/>
    <s v="CWA"/>
    <x v="0"/>
    <s v="L"/>
    <m/>
    <m/>
    <m/>
    <m/>
    <n v="44215"/>
    <n v="44316"/>
    <m/>
    <x v="1"/>
    <s v=" "/>
    <s v="1- NORN_x000a_1- NORN "/>
    <s v="1- NORN "/>
    <n v="1"/>
    <s v="N"/>
    <n v="1"/>
    <n v="15"/>
    <n v="0"/>
    <s v="Urbanski, Stephen J (0141)"/>
    <m/>
    <s v="1 TO 3"/>
    <m/>
    <s v="00000000"/>
    <s v="N00000000"/>
    <s v="L"/>
    <s v="L00000000"/>
    <s v="LN00000000"/>
    <s v="OffGrid"/>
    <s v="OffGrid"/>
    <s v="OffGrid"/>
    <x v="28"/>
    <x v="10"/>
    <s v=""/>
    <s v=""/>
    <x v="0"/>
    <s v="Match"/>
    <x v="2"/>
    <x v="2"/>
    <x v="5"/>
    <x v="0"/>
    <e v="#VALUE!"/>
    <e v="#VALUE!"/>
    <x v="0"/>
  </r>
  <r>
    <n v="202101"/>
    <n v="10028"/>
    <x v="88"/>
    <n v="622"/>
    <s v="ESL-Theory"/>
    <n v="1"/>
    <s v="CWA"/>
    <x v="0"/>
    <s v="L"/>
    <m/>
    <s v="W"/>
    <n v="1600"/>
    <n v="1850"/>
    <n v="44215"/>
    <n v="44316"/>
    <s v="WDB-D"/>
    <x v="66"/>
    <s v="WDB-D G11"/>
    <s v="1- GNRL_x000a_1- GNRL_x000a_2- DOTN_x000a_2- DOTN_x000a_3- IDSC_x000a_3- IDSC_x000a_4- ODAY "/>
    <s v="1- GNRL_x000a_2- DOTN_x000a_3- IDSC "/>
    <n v="1"/>
    <s v="N"/>
    <n v="1"/>
    <n v="20"/>
    <n v="8"/>
    <s v="Tracy Ventura, Nicole Kathleen (0113)"/>
    <m/>
    <n v="3"/>
    <m/>
    <s v="W16001850"/>
    <s v="DW16001850"/>
    <s v="L"/>
    <s v="LW16001850"/>
    <s v="LDW16001850"/>
    <s v="OnGrid"/>
    <s v="OnGrid"/>
    <s v="OnGrid"/>
    <x v="11"/>
    <x v="1"/>
    <s v=""/>
    <s v=""/>
    <x v="0"/>
    <s v="Match"/>
    <x v="3"/>
    <x v="0"/>
    <x v="5"/>
    <x v="0"/>
    <n v="170.00000000000003"/>
    <n v="170.00000000000003"/>
    <x v="0"/>
  </r>
  <r>
    <n v="202101"/>
    <n v="13707"/>
    <x v="89"/>
    <n v="331"/>
    <s v="Advanced Grading &amp; Stormwater"/>
    <n v="100"/>
    <s v="CWA"/>
    <x v="1"/>
    <s v="W"/>
    <s v="FAL20"/>
    <m/>
    <m/>
    <m/>
    <n v="44215"/>
    <n v="44316"/>
    <s v="ONLINE"/>
    <x v="1"/>
    <s v="ONLINE "/>
    <s v=" "/>
    <s v="1- NORN "/>
    <n v="1"/>
    <s v="N"/>
    <n v="1"/>
    <n v="31"/>
    <n v="15"/>
    <s v="Haas, Vaike  (6213)"/>
    <n v="4"/>
    <n v="4"/>
    <m/>
    <s v="00000000"/>
    <s v="00000000"/>
    <s v=""/>
    <s v="00000000"/>
    <s v="00000000"/>
    <s v="OffGrid"/>
    <s v="OffGrid"/>
    <s v="OffGrid"/>
    <x v="41"/>
    <x v="6"/>
    <s v=""/>
    <s v=""/>
    <x v="0"/>
    <s v="Match"/>
    <x v="1"/>
    <x v="1"/>
    <x v="3"/>
    <x v="0"/>
    <e v="#VALUE!"/>
    <e v="#VALUE!"/>
    <x v="1"/>
  </r>
  <r>
    <n v="202101"/>
    <n v="16349"/>
    <x v="28"/>
    <n v="624"/>
    <s v="Advanced Legal Research"/>
    <n v="2"/>
    <s v="CWA"/>
    <x v="0"/>
    <s v="L"/>
    <m/>
    <s v="R"/>
    <n v="1330"/>
    <n v="1525"/>
    <n v="44215"/>
    <n v="44316"/>
    <s v="LWC-E"/>
    <x v="102"/>
    <s v="LWC-E 142"/>
    <s v="1- DPRT_x000a_1- DPRT_x000a_2- EVDL_x000a_2- EVDL "/>
    <s v="1- DPRT_x000a_2- EVDL "/>
    <n v="1"/>
    <s v="N"/>
    <n v="1"/>
    <n v="16"/>
    <n v="8"/>
    <s v="Podvia, Mark W (1322)"/>
    <m/>
    <n v="2"/>
    <m/>
    <s v="R13301525"/>
    <s v="ER13301525"/>
    <s v="L"/>
    <s v="LR13301525"/>
    <s v="LER13301525"/>
    <s v="OffGrid"/>
    <s v="OffGrid"/>
    <s v="OffGrid"/>
    <x v="21"/>
    <x v="7"/>
    <s v=""/>
    <s v=""/>
    <x v="0"/>
    <s v="Match"/>
    <x v="4"/>
    <x v="3"/>
    <x v="5"/>
    <x v="0"/>
    <n v="114.99999999999991"/>
    <n v="114.99999999999991"/>
    <x v="0"/>
  </r>
  <r>
    <n v="202101"/>
    <n v="15423"/>
    <x v="28"/>
    <n v="637"/>
    <s v="Transactional Skills"/>
    <n v="1"/>
    <s v="CWA"/>
    <x v="0"/>
    <s v="L"/>
    <m/>
    <s v="TR"/>
    <n v="1030"/>
    <n v="1155"/>
    <n v="44215"/>
    <n v="44316"/>
    <s v="LWC-E"/>
    <x v="103"/>
    <s v="LWC-E 153"/>
    <s v="1- DPRT_x000a_1- DPRT_x000a_2- EVDL_x000a_2- EVDL "/>
    <s v="1- DPRT_x000a_2- EVDL "/>
    <n v="1"/>
    <s v="N"/>
    <n v="1"/>
    <n v="20"/>
    <n v="5"/>
    <s v="Cowan, Barton  (3410)"/>
    <m/>
    <n v="3"/>
    <m/>
    <s v="TR10301155"/>
    <s v="ETR10301155"/>
    <s v="L"/>
    <s v="LTR10301155"/>
    <s v="LETR10301155"/>
    <s v="OffGrid"/>
    <s v="OffGrid"/>
    <s v="OffGrid"/>
    <x v="21"/>
    <x v="7"/>
    <s v=""/>
    <s v=""/>
    <x v="0"/>
    <s v="Match"/>
    <x v="4"/>
    <x v="3"/>
    <x v="5"/>
    <x v="0"/>
    <n v="84.999999999999943"/>
    <n v="169.99999999999989"/>
    <x v="0"/>
  </r>
  <r>
    <n v="202101"/>
    <n v="15719"/>
    <x v="28"/>
    <n v="642"/>
    <s v="Law Practice Management"/>
    <n v="1"/>
    <s v="CWA"/>
    <x v="0"/>
    <s v="L"/>
    <m/>
    <s v="M"/>
    <n v="1730"/>
    <n v="2025"/>
    <n v="44215"/>
    <n v="44316"/>
    <s v="LWC-E"/>
    <x v="24"/>
    <s v="LWC-E 157"/>
    <s v="1- DPRT_x000a_1- DPRT_x000a_2- EVDL_x000a_2- EVDL "/>
    <s v="1- DPRT_x000a_2- EVDL "/>
    <n v="1"/>
    <s v="N"/>
    <n v="1"/>
    <n v="30"/>
    <n v="10"/>
    <s v="Rollo, Edmund John (5200)"/>
    <m/>
    <n v="3"/>
    <m/>
    <s v="M17302025"/>
    <s v="EM17302025"/>
    <s v="L"/>
    <s v="LM17302025"/>
    <s v="LEM17302025"/>
    <s v="OffGrid"/>
    <s v="OffGrid"/>
    <s v="OffGrid"/>
    <x v="21"/>
    <x v="7"/>
    <s v=""/>
    <s v=""/>
    <x v="0"/>
    <s v="Match"/>
    <x v="4"/>
    <x v="3"/>
    <x v="5"/>
    <x v="0"/>
    <n v="175.00000000000017"/>
    <n v="175.00000000000017"/>
    <x v="0"/>
  </r>
  <r>
    <n v="202101"/>
    <n v="12435"/>
    <x v="28"/>
    <n v="652"/>
    <s v="Jessup Internatnal Moot Court"/>
    <n v="1"/>
    <s v="CWA"/>
    <x v="0"/>
    <s v="L"/>
    <m/>
    <m/>
    <m/>
    <m/>
    <n v="44215"/>
    <n v="44316"/>
    <m/>
    <x v="1"/>
    <s v=" "/>
    <s v="1- NORN_x000a_1- NORN "/>
    <s v="1- NORN "/>
    <n v="1"/>
    <s v="N"/>
    <n v="1"/>
    <n v="10"/>
    <n v="1"/>
    <s v="Friedberg, James  (0531)"/>
    <n v="1"/>
    <n v="1"/>
    <m/>
    <s v="00000000"/>
    <s v="N00000000"/>
    <s v="L"/>
    <s v="L00000000"/>
    <s v="LN00000000"/>
    <s v="OffGrid"/>
    <s v="OffGrid"/>
    <s v="OffGrid"/>
    <x v="21"/>
    <x v="7"/>
    <s v=""/>
    <s v=""/>
    <x v="0"/>
    <s v="Match"/>
    <x v="2"/>
    <x v="2"/>
    <x v="5"/>
    <x v="0"/>
    <e v="#VALUE!"/>
    <e v="#VALUE!"/>
    <x v="0"/>
  </r>
  <r>
    <n v="202101"/>
    <n v="12401"/>
    <x v="28"/>
    <n v="654"/>
    <s v="Public Service Externship"/>
    <n v="1"/>
    <s v="CWA"/>
    <x v="0"/>
    <s v="L"/>
    <m/>
    <m/>
    <m/>
    <m/>
    <n v="44215"/>
    <n v="44316"/>
    <m/>
    <x v="1"/>
    <s v=" "/>
    <s v="1- NORN_x000a_1- NORN "/>
    <s v="1- NORN "/>
    <n v="1"/>
    <s v="N"/>
    <n v="1"/>
    <n v="14"/>
    <n v="4"/>
    <s v="Powell, Jennifer F (2819)"/>
    <m/>
    <s v="2 TO 5"/>
    <m/>
    <s v="00000000"/>
    <s v="N00000000"/>
    <s v="L"/>
    <s v="L00000000"/>
    <s v="LN00000000"/>
    <s v="OffGrid"/>
    <s v="OffGrid"/>
    <s v="OffGrid"/>
    <x v="21"/>
    <x v="7"/>
    <s v=""/>
    <s v=""/>
    <x v="0"/>
    <s v="Match"/>
    <x v="2"/>
    <x v="2"/>
    <x v="5"/>
    <x v="0"/>
    <e v="#VALUE!"/>
    <e v="#VALUE!"/>
    <x v="0"/>
  </r>
  <r>
    <n v="202101"/>
    <n v="12452"/>
    <x v="28"/>
    <n v="655"/>
    <s v="Law &amp; Public Service FT"/>
    <n v="1"/>
    <s v="CWA"/>
    <x v="0"/>
    <s v="L"/>
    <m/>
    <m/>
    <m/>
    <m/>
    <n v="44215"/>
    <n v="44316"/>
    <m/>
    <x v="1"/>
    <s v=" "/>
    <s v="1- NORN_x000a_1- NORN "/>
    <s v="1- NORN "/>
    <n v="1"/>
    <s v="N"/>
    <n v="1"/>
    <n v="10"/>
    <n v="0"/>
    <s v="Powell, Jennifer F (2819)"/>
    <n v="3"/>
    <n v="3"/>
    <m/>
    <s v="00000000"/>
    <s v="N00000000"/>
    <s v="L"/>
    <s v="L00000000"/>
    <s v="LN00000000"/>
    <s v="OffGrid"/>
    <s v="OffGrid"/>
    <s v="OffGrid"/>
    <x v="21"/>
    <x v="7"/>
    <s v=""/>
    <s v=""/>
    <x v="0"/>
    <s v="Match"/>
    <x v="2"/>
    <x v="2"/>
    <x v="5"/>
    <x v="0"/>
    <e v="#VALUE!"/>
    <e v="#VALUE!"/>
    <x v="0"/>
  </r>
  <r>
    <n v="202101"/>
    <n v="12453"/>
    <x v="28"/>
    <n v="656"/>
    <s v="Law/Public Service Extrnshp FT"/>
    <n v="1"/>
    <s v="CWA"/>
    <x v="0"/>
    <s v="L"/>
    <m/>
    <m/>
    <m/>
    <m/>
    <n v="44215"/>
    <n v="44316"/>
    <m/>
    <x v="1"/>
    <s v=" "/>
    <s v="1- NORN_x000a_1- NORN "/>
    <s v="1- NORN "/>
    <n v="1"/>
    <s v="N"/>
    <n v="1"/>
    <n v="10"/>
    <n v="0"/>
    <s v="Powell, Jennifer F (2819)"/>
    <n v="10"/>
    <n v="10"/>
    <m/>
    <s v="00000000"/>
    <s v="N00000000"/>
    <s v="L"/>
    <s v="L00000000"/>
    <s v="LN00000000"/>
    <s v="OffGrid"/>
    <s v="OffGrid"/>
    <s v="OffGrid"/>
    <x v="21"/>
    <x v="7"/>
    <s v=""/>
    <s v=""/>
    <x v="0"/>
    <s v="Match"/>
    <x v="2"/>
    <x v="2"/>
    <x v="5"/>
    <x v="0"/>
    <e v="#VALUE!"/>
    <e v="#VALUE!"/>
    <x v="0"/>
  </r>
  <r>
    <n v="202101"/>
    <n v="11541"/>
    <x v="28"/>
    <n v="707"/>
    <s v="Property"/>
    <n v="2"/>
    <s v="CWA"/>
    <x v="0"/>
    <s v="L"/>
    <m/>
    <s v="TR"/>
    <n v="1000"/>
    <n v="1155"/>
    <n v="44215"/>
    <n v="44316"/>
    <s v="LWC-E"/>
    <x v="104"/>
    <s v="LWC-E 180"/>
    <s v="1- DPRT_x000a_1- DPRT_x000a_2- EVDL_x000a_2- EVDL "/>
    <s v="1- DPRT_x000a_2- EVDL "/>
    <n v="1"/>
    <s v="N"/>
    <n v="1"/>
    <n v="65"/>
    <n v="46"/>
    <s v="Peck, Alison  (2361)"/>
    <m/>
    <n v="4"/>
    <m/>
    <s v="TR10001155"/>
    <s v="ETR10001155"/>
    <s v="L"/>
    <s v="LTR10001155"/>
    <s v="LETR10001155"/>
    <s v="OffGrid"/>
    <s v="OffGrid"/>
    <s v="OffGrid"/>
    <x v="21"/>
    <x v="7"/>
    <s v=""/>
    <s v=""/>
    <x v="0"/>
    <s v="Match"/>
    <x v="4"/>
    <x v="3"/>
    <x v="6"/>
    <x v="0"/>
    <n v="114.99999999999991"/>
    <n v="229.99999999999983"/>
    <x v="0"/>
  </r>
  <r>
    <n v="202101"/>
    <n v="11087"/>
    <x v="28"/>
    <n v="711"/>
    <s v="Legal Analysis/Rsch/Writing 2"/>
    <n v="1"/>
    <s v="CWA"/>
    <x v="0"/>
    <s v="L"/>
    <m/>
    <s v="MW"/>
    <n v="1300"/>
    <n v="1355"/>
    <n v="44215"/>
    <n v="44316"/>
    <s v="LWC-E"/>
    <x v="105"/>
    <s v="LWC-E 141"/>
    <s v="1- DPRT_x000a_1- DPRT_x000a_2- EVDL_x000a_2- EVDL "/>
    <s v="1- DPRT_x000a_2- EVDL "/>
    <n v="1"/>
    <s v="N"/>
    <n v="1"/>
    <n v="20"/>
    <n v="15"/>
    <s v="Haught, Jessica Anne (0586)"/>
    <m/>
    <n v="2"/>
    <m/>
    <s v="MW13001355"/>
    <s v="EMW13001355"/>
    <s v="L"/>
    <s v="LMW13001355"/>
    <s v="LEMW13001355"/>
    <s v="OffGrid"/>
    <s v="OffGrid"/>
    <s v="OffGrid"/>
    <x v="21"/>
    <x v="7"/>
    <s v=""/>
    <s v=""/>
    <x v="0"/>
    <s v="Match"/>
    <x v="4"/>
    <x v="3"/>
    <x v="6"/>
    <x v="0"/>
    <n v="54.999999999999964"/>
    <n v="109.99999999999993"/>
    <x v="0"/>
  </r>
  <r>
    <n v="202101"/>
    <n v="11089"/>
    <x v="28"/>
    <n v="711"/>
    <s v="Legal Analysis/Rsch/Writing 2"/>
    <n v="3"/>
    <s v="CWA"/>
    <x v="0"/>
    <s v="L"/>
    <m/>
    <s v="MW"/>
    <n v="1300"/>
    <n v="1355"/>
    <n v="44215"/>
    <n v="44316"/>
    <s v="LWC-E"/>
    <x v="102"/>
    <s v="LWC-E 142"/>
    <s v="1- DPRT_x000a_1- DPRT_x000a_2- EVDL_x000a_2- EVDL "/>
    <s v="1- DPRT_x000a_2- EVDL "/>
    <n v="1"/>
    <s v="N"/>
    <n v="1"/>
    <n v="20"/>
    <n v="17"/>
    <s v="Rogers, Robert Lawrence (9012)"/>
    <m/>
    <n v="2"/>
    <m/>
    <s v="MW13001355"/>
    <s v="EMW13001355"/>
    <s v="L"/>
    <s v="LMW13001355"/>
    <s v="LEMW13001355"/>
    <s v="OffGrid"/>
    <s v="OffGrid"/>
    <s v="OffGrid"/>
    <x v="21"/>
    <x v="7"/>
    <s v=""/>
    <s v=""/>
    <x v="0"/>
    <s v="Match"/>
    <x v="4"/>
    <x v="3"/>
    <x v="6"/>
    <x v="0"/>
    <n v="54.999999999999964"/>
    <n v="109.99999999999993"/>
    <x v="0"/>
  </r>
  <r>
    <n v="202101"/>
    <n v="13197"/>
    <x v="28"/>
    <n v="750"/>
    <s v="Alternative Dispute Resolution"/>
    <n v="1"/>
    <s v="CWA"/>
    <x v="0"/>
    <s v="L"/>
    <m/>
    <s v="MW"/>
    <n v="1300"/>
    <n v="1425"/>
    <n v="44215"/>
    <n v="44316"/>
    <s v="LWC-E"/>
    <x v="23"/>
    <s v="LWC-E 131A"/>
    <s v="1- DPRT_x000a_1- DPRT_x000a_2- EVDL_x000a_2- EVDL "/>
    <s v="1- DPRT_x000a_2- EVDL "/>
    <n v="1"/>
    <s v="N"/>
    <n v="1"/>
    <n v="40"/>
    <n v="16"/>
    <s v="Rhee, William  (8319)"/>
    <m/>
    <n v="3"/>
    <m/>
    <s v="MW13001425"/>
    <s v="EMW13001425"/>
    <s v="L"/>
    <s v="LMW13001425"/>
    <s v="LEMW13001425"/>
    <s v="OffGrid"/>
    <s v="OffGrid"/>
    <s v="OffGrid"/>
    <x v="21"/>
    <x v="7"/>
    <s v=""/>
    <s v=""/>
    <x v="0"/>
    <s v="Match"/>
    <x v="4"/>
    <x v="3"/>
    <x v="6"/>
    <x v="0"/>
    <n v="85.000000000000014"/>
    <n v="170.00000000000003"/>
    <x v="0"/>
  </r>
  <r>
    <n v="202101"/>
    <n v="11542"/>
    <x v="28"/>
    <n v="775"/>
    <s v="Pre-trial Litigation"/>
    <n v="1"/>
    <s v="CWA"/>
    <x v="0"/>
    <s v="L"/>
    <m/>
    <s v="M"/>
    <n v="1730"/>
    <n v="2025"/>
    <n v="44215"/>
    <n v="44316"/>
    <s v="LWC-E"/>
    <x v="105"/>
    <s v="LWC-E 141"/>
    <s v="1- DPRT_x000a_1- DPRT_x000a_2- EVDL_x000a_2- EVDL "/>
    <s v="1- DPRT_x000a_2- EVDL "/>
    <n v="1"/>
    <s v="N"/>
    <n v="1"/>
    <n v="16"/>
    <n v="16"/>
    <s v="Scudiere, Debra Hodges (0836)"/>
    <m/>
    <n v="3"/>
    <m/>
    <s v="M17302025"/>
    <s v="EM17302025"/>
    <s v="L"/>
    <s v="LM17302025"/>
    <s v="LEM17302025"/>
    <s v="OffGrid"/>
    <s v="OffGrid"/>
    <s v="OffGrid"/>
    <x v="21"/>
    <x v="7"/>
    <s v=""/>
    <s v=""/>
    <x v="0"/>
    <s v="Match"/>
    <x v="4"/>
    <x v="3"/>
    <x v="6"/>
    <x v="0"/>
    <n v="175.00000000000017"/>
    <n v="175.00000000000017"/>
    <x v="0"/>
  </r>
  <r>
    <n v="202101"/>
    <n v="14171"/>
    <x v="28"/>
    <n v="779"/>
    <s v="Business Transactions Drafting"/>
    <n v="1"/>
    <s v="CWA"/>
    <x v="0"/>
    <s v="L"/>
    <m/>
    <s v="TR"/>
    <n v="1700"/>
    <n v="1855"/>
    <n v="44215"/>
    <n v="44316"/>
    <s v="LWC-E"/>
    <x v="102"/>
    <s v="LWC-E 142"/>
    <s v="1- DPRT_x000a_1- DPRT_x000a_2- EVDL_x000a_2- EVDL "/>
    <s v="1- DPRT_x000a_2- EVDL "/>
    <n v="1"/>
    <s v="N"/>
    <n v="1"/>
    <n v="20"/>
    <n v="9"/>
    <s v="Cowan, Barton  (3410)"/>
    <m/>
    <n v="4"/>
    <m/>
    <s v="TR17001855"/>
    <s v="ETR17001855"/>
    <s v="L"/>
    <s v="LTR17001855"/>
    <s v="LETR17001855"/>
    <s v="OffGrid"/>
    <s v="OffGrid"/>
    <s v="OffGrid"/>
    <x v="21"/>
    <x v="7"/>
    <s v=""/>
    <s v=""/>
    <x v="0"/>
    <s v="Match"/>
    <x v="4"/>
    <x v="3"/>
    <x v="6"/>
    <x v="0"/>
    <n v="115.00000000000007"/>
    <n v="230.00000000000014"/>
    <x v="0"/>
  </r>
  <r>
    <n v="202101"/>
    <n v="13196"/>
    <x v="28"/>
    <n v="780"/>
    <s v="Federal Judicial Externship 1"/>
    <n v="1"/>
    <s v="CWA"/>
    <x v="0"/>
    <s v="L"/>
    <m/>
    <m/>
    <m/>
    <m/>
    <n v="44215"/>
    <n v="44316"/>
    <m/>
    <x v="1"/>
    <s v=" "/>
    <s v="1- NORN_x000a_1- NORN "/>
    <s v="1- NORN "/>
    <n v="1"/>
    <s v="N"/>
    <n v="1"/>
    <n v="10"/>
    <n v="0"/>
    <s v="Powell, Jennifer F (2819)"/>
    <n v="3"/>
    <n v="3"/>
    <m/>
    <s v="00000000"/>
    <s v="N00000000"/>
    <s v="L"/>
    <s v="L00000000"/>
    <s v="LN00000000"/>
    <s v="OffGrid"/>
    <s v="OffGrid"/>
    <s v="OffGrid"/>
    <x v="21"/>
    <x v="7"/>
    <s v=""/>
    <s v=""/>
    <x v="0"/>
    <s v="Match"/>
    <x v="2"/>
    <x v="2"/>
    <x v="6"/>
    <x v="0"/>
    <e v="#VALUE!"/>
    <e v="#VALUE!"/>
    <x v="0"/>
  </r>
  <r>
    <n v="202101"/>
    <n v="12274"/>
    <x v="28"/>
    <s v="780A"/>
    <s v="Federal Judicial Externship 2"/>
    <n v="1"/>
    <s v="CWA"/>
    <x v="0"/>
    <s v="L"/>
    <m/>
    <m/>
    <m/>
    <m/>
    <n v="44215"/>
    <n v="44316"/>
    <m/>
    <x v="1"/>
    <s v=" "/>
    <s v="1- NORN_x000a_1- NORN "/>
    <s v="1- NORN "/>
    <n v="1"/>
    <s v="N"/>
    <n v="1"/>
    <n v="10"/>
    <n v="0"/>
    <s v="Powell, Jennifer F (2819)"/>
    <n v="10"/>
    <n v="10"/>
    <m/>
    <s v="00000000"/>
    <s v="N00000000"/>
    <s v="L"/>
    <s v="L00000000"/>
    <s v="LN00000000"/>
    <s v="OffGrid"/>
    <s v="OffGrid"/>
    <s v="OffGrid"/>
    <x v="21"/>
    <x v="7"/>
    <s v=""/>
    <s v=""/>
    <x v="0"/>
    <s v="Match"/>
    <x v="2"/>
    <x v="2"/>
    <x v="6"/>
    <x v="0"/>
    <e v="#VALUE!"/>
    <e v="#VALUE!"/>
    <x v="0"/>
  </r>
  <r>
    <n v="202101"/>
    <n v="13392"/>
    <x v="28"/>
    <n v="786"/>
    <s v="Lugar Trial Advocacy"/>
    <n v="1"/>
    <s v="CWA"/>
    <x v="0"/>
    <s v="L"/>
    <m/>
    <m/>
    <m/>
    <m/>
    <n v="44270"/>
    <n v="44316"/>
    <m/>
    <x v="1"/>
    <s v=" "/>
    <s v="1- NORN_x000a_1- NORN "/>
    <s v="1- NORN "/>
    <n v="1"/>
    <s v="N"/>
    <n v="1"/>
    <n v="10"/>
    <n v="0"/>
    <s v="Cyphert, Amy Beth (0138)"/>
    <n v="1"/>
    <n v="1"/>
    <m/>
    <s v="00000000"/>
    <s v="N00000000"/>
    <s v="L"/>
    <s v="L00000000"/>
    <s v="LN00000000"/>
    <s v="OffGrid"/>
    <s v="OffGrid"/>
    <s v="OffGrid"/>
    <x v="21"/>
    <x v="7"/>
    <s v=""/>
    <s v=""/>
    <x v="0"/>
    <s v="Match"/>
    <x v="2"/>
    <x v="2"/>
    <x v="6"/>
    <x v="0"/>
    <e v="#VALUE!"/>
    <e v="#VALUE!"/>
    <x v="0"/>
  </r>
  <r>
    <n v="202101"/>
    <n v="13468"/>
    <x v="28"/>
    <n v="787"/>
    <s v="Intercollegiate Moot Court"/>
    <n v="1"/>
    <s v="CWA"/>
    <x v="0"/>
    <s v="L"/>
    <m/>
    <m/>
    <m/>
    <m/>
    <n v="44270"/>
    <n v="44316"/>
    <m/>
    <x v="1"/>
    <s v=" "/>
    <s v="1- NORN_x000a_1- NORN "/>
    <s v="1- NORN "/>
    <n v="1"/>
    <s v="N"/>
    <n v="1"/>
    <n v="13"/>
    <n v="2"/>
    <s v="Cyphert, Amy Beth (0138)"/>
    <n v="1"/>
    <n v="1"/>
    <m/>
    <s v="00000000"/>
    <s v="N00000000"/>
    <s v="L"/>
    <s v="L00000000"/>
    <s v="LN00000000"/>
    <s v="OffGrid"/>
    <s v="OffGrid"/>
    <s v="OffGrid"/>
    <x v="21"/>
    <x v="7"/>
    <s v=""/>
    <s v=""/>
    <x v="0"/>
    <s v="Match"/>
    <x v="2"/>
    <x v="2"/>
    <x v="6"/>
    <x v="0"/>
    <e v="#VALUE!"/>
    <e v="#VALUE!"/>
    <x v="0"/>
  </r>
  <r>
    <n v="202101"/>
    <n v="15171"/>
    <x v="28"/>
    <n v="787"/>
    <s v="Intercollegiate Moot Court"/>
    <n v="2"/>
    <s v="CWA"/>
    <x v="0"/>
    <s v="L"/>
    <m/>
    <m/>
    <m/>
    <m/>
    <n v="44215"/>
    <n v="44316"/>
    <m/>
    <x v="1"/>
    <s v=" "/>
    <s v="1- NORN_x000a_1- NORN "/>
    <s v="1- NORN "/>
    <n v="1"/>
    <s v="N"/>
    <n v="1"/>
    <n v="10"/>
    <n v="2"/>
    <s v="Cyphert, Amy Beth (0138)"/>
    <n v="2"/>
    <n v="2"/>
    <m/>
    <s v="00000000"/>
    <s v="N00000000"/>
    <s v="L"/>
    <s v="L00000000"/>
    <s v="LN00000000"/>
    <s v="OffGrid"/>
    <s v="OffGrid"/>
    <s v="OffGrid"/>
    <x v="21"/>
    <x v="7"/>
    <s v=""/>
    <s v=""/>
    <x v="0"/>
    <s v="Match"/>
    <x v="2"/>
    <x v="2"/>
    <x v="6"/>
    <x v="0"/>
    <e v="#VALUE!"/>
    <e v="#VALUE!"/>
    <x v="0"/>
  </r>
  <r>
    <n v="202101"/>
    <n v="18477"/>
    <x v="28"/>
    <s v="793E"/>
    <s v="SPTP:Prac. Ins Issue Litigate"/>
    <n v="1"/>
    <s v="CWA"/>
    <x v="0"/>
    <s v="L"/>
    <m/>
    <s v="W"/>
    <n v="1300"/>
    <n v="1455"/>
    <n v="44215"/>
    <n v="44316"/>
    <s v="LWC-E"/>
    <x v="103"/>
    <s v="LWC-E 153"/>
    <s v=" "/>
    <s v="1- DPRT_x000a_2- EVDL "/>
    <n v="1"/>
    <s v="N"/>
    <n v="1"/>
    <n v="25"/>
    <n v="10"/>
    <s v="*****STAFF*****, *****  (2345)"/>
    <n v="2"/>
    <n v="2"/>
    <m/>
    <s v="W13001455"/>
    <s v="W13001455"/>
    <s v="L"/>
    <s v="LW13001455"/>
    <s v="LW13001455"/>
    <s v="OffGrid"/>
    <s v="OffGrid"/>
    <s v="OffGrid"/>
    <x v="21"/>
    <x v="7"/>
    <s v=""/>
    <s v="Include"/>
    <x v="1"/>
    <s v="Match"/>
    <x v="1"/>
    <x v="1"/>
    <x v="6"/>
    <x v="0"/>
    <n v="115.00000000000007"/>
    <n v="115.00000000000007"/>
    <x v="0"/>
  </r>
  <r>
    <n v="202101"/>
    <n v="11099"/>
    <x v="28"/>
    <n v="795"/>
    <s v="Independent Study"/>
    <n v="1"/>
    <s v="CWA"/>
    <x v="0"/>
    <s v="L"/>
    <m/>
    <m/>
    <m/>
    <m/>
    <n v="44215"/>
    <n v="44316"/>
    <m/>
    <x v="1"/>
    <s v=" "/>
    <s v="1- NORN_x000a_1- NORN "/>
    <s v="1- NORN "/>
    <n v="1"/>
    <s v="N"/>
    <n v="1"/>
    <n v="10"/>
    <n v="0"/>
    <s v="Wilson, Elaine Waterhouse (0777)"/>
    <m/>
    <s v="1 TO 9"/>
    <m/>
    <s v="00000000"/>
    <s v="N00000000"/>
    <s v="L"/>
    <s v="L00000000"/>
    <s v="LN00000000"/>
    <s v="OffGrid"/>
    <s v="OffGrid"/>
    <s v="OffGrid"/>
    <x v="21"/>
    <x v="7"/>
    <s v=""/>
    <s v=""/>
    <x v="0"/>
    <s v="Match"/>
    <x v="2"/>
    <x v="2"/>
    <x v="6"/>
    <x v="0"/>
    <e v="#VALUE!"/>
    <e v="#VALUE!"/>
    <x v="0"/>
  </r>
  <r>
    <n v="202101"/>
    <n v="16143"/>
    <x v="90"/>
    <n v="689"/>
    <s v="Literacy Intervention 2"/>
    <s v="7D1"/>
    <s v="CWA"/>
    <x v="1"/>
    <s v="W"/>
    <s v="WEBOC"/>
    <s v="M"/>
    <n v="1800"/>
    <n v="2050"/>
    <n v="44215"/>
    <n v="44316"/>
    <s v="ONLINE"/>
    <x v="1"/>
    <s v="ONLINE "/>
    <s v=" "/>
    <s v="1- NORN "/>
    <n v="1"/>
    <s v="N"/>
    <n v="1"/>
    <n v="12"/>
    <n v="8"/>
    <s v="Glance, Christina Marie (5997)"/>
    <n v="3"/>
    <n v="3"/>
    <m/>
    <s v="M18002050"/>
    <s v="M18002050"/>
    <s v=""/>
    <s v="M18002050"/>
    <s v="M18002050"/>
    <s v="OnGrid"/>
    <s v="OffGrid"/>
    <s v="OnGrid"/>
    <x v="37"/>
    <x v="3"/>
    <s v=""/>
    <s v=""/>
    <x v="0"/>
    <s v="Match"/>
    <x v="1"/>
    <x v="1"/>
    <x v="5"/>
    <x v="0"/>
    <n v="169.99999999999989"/>
    <n v="169.99999999999989"/>
    <x v="0"/>
  </r>
  <r>
    <n v="202101"/>
    <n v="16144"/>
    <x v="90"/>
    <n v="689"/>
    <s v="Literacy Intervention 2"/>
    <s v="7D2"/>
    <s v="CWA"/>
    <x v="1"/>
    <s v="W"/>
    <s v="WEBOC"/>
    <s v="M"/>
    <n v="1800"/>
    <n v="2050"/>
    <n v="44215"/>
    <n v="44316"/>
    <s v="ONLINE"/>
    <x v="1"/>
    <s v="ONLINE "/>
    <s v=" "/>
    <s v="1- NORN "/>
    <n v="1"/>
    <s v="N"/>
    <n v="1"/>
    <n v="12"/>
    <n v="4"/>
    <s v="Glance, Christina Marie (5997)"/>
    <n v="3"/>
    <n v="3"/>
    <m/>
    <s v="M18002050"/>
    <s v="M18002050"/>
    <s v=""/>
    <s v="M18002050"/>
    <s v="M18002050"/>
    <s v="OnGrid"/>
    <s v="OffGrid"/>
    <s v="OnGrid"/>
    <x v="37"/>
    <x v="3"/>
    <s v=""/>
    <s v=""/>
    <x v="0"/>
    <s v="Match"/>
    <x v="1"/>
    <x v="1"/>
    <x v="5"/>
    <x v="0"/>
    <n v="169.99999999999989"/>
    <n v="169.99999999999989"/>
    <x v="0"/>
  </r>
  <r>
    <n v="202101"/>
    <n v="12311"/>
    <x v="91"/>
    <n v="501"/>
    <s v="Structure of Spanish"/>
    <n v="1"/>
    <s v="CWA"/>
    <x v="0"/>
    <s v="L"/>
    <m/>
    <s v="TR"/>
    <n v="830"/>
    <n v="945"/>
    <n v="44215"/>
    <n v="44316"/>
    <s v="CKH-D"/>
    <x v="19"/>
    <s v="CKH-D 317"/>
    <s v="1- GNRL_x000a_1- GNRL_x000a_2- DOTN_x000a_2- DOTN_x000a_3- IDSC_x000a_3- IDSC "/>
    <s v="1- GNRL_x000a_2- DOTN_x000a_3- IDSC "/>
    <n v="1"/>
    <s v="N"/>
    <n v="1"/>
    <n v="15"/>
    <n v="4"/>
    <s v="Robles Puente, Sergio  (8154)"/>
    <m/>
    <n v="3"/>
    <m/>
    <s v="TR08300945"/>
    <s v="DTR08300945"/>
    <s v="L"/>
    <s v="LTR08300945"/>
    <s v="LDTR08300945"/>
    <s v="OnGrid"/>
    <s v="OnGrid"/>
    <s v="OnGrid"/>
    <x v="11"/>
    <x v="1"/>
    <s v=""/>
    <s v=""/>
    <x v="0"/>
    <s v="Match"/>
    <x v="3"/>
    <x v="0"/>
    <x v="4"/>
    <x v="0"/>
    <n v="74.999999999999972"/>
    <n v="149.99999999999994"/>
    <x v="0"/>
  </r>
  <r>
    <n v="202101"/>
    <n v="13098"/>
    <x v="91"/>
    <n v="514"/>
    <s v="Sociolinguistics"/>
    <n v="1"/>
    <s v="CWA"/>
    <x v="0"/>
    <s v="L"/>
    <m/>
    <s v="T"/>
    <n v="1600"/>
    <n v="1850"/>
    <n v="44215"/>
    <n v="44316"/>
    <s v="BKH-D"/>
    <x v="16"/>
    <s v="BKH-D 151"/>
    <s v="1- GNRL_x000a_1- GNRL_x000a_2- DOTN_x000a_2- DOTN_x000a_3- IDSC_x000a_3- IDSC_x000a_4- ODAY "/>
    <s v="1- GNRL_x000a_2- DOTN_x000a_3- IDSC "/>
    <n v="1"/>
    <s v="N"/>
    <n v="1"/>
    <n v="15"/>
    <n v="14"/>
    <s v="Robles Puente, Sergio  (8154)"/>
    <m/>
    <n v="3"/>
    <m/>
    <s v="T16001850"/>
    <s v="DT16001850"/>
    <s v="L"/>
    <s v="LT16001850"/>
    <s v="LDT16001850"/>
    <s v="OnGrid"/>
    <s v="OnGrid"/>
    <s v="OnGrid"/>
    <x v="11"/>
    <x v="1"/>
    <s v=""/>
    <s v=""/>
    <x v="0"/>
    <s v="Match"/>
    <x v="3"/>
    <x v="0"/>
    <x v="4"/>
    <x v="0"/>
    <n v="170.00000000000003"/>
    <n v="170.00000000000003"/>
    <x v="0"/>
  </r>
  <r>
    <n v="202101"/>
    <n v="10035"/>
    <x v="91"/>
    <n v="612"/>
    <s v="Advanced Syntax"/>
    <n v="1"/>
    <s v="CWA"/>
    <x v="0"/>
    <s v="L"/>
    <m/>
    <s v="MWF"/>
    <n v="930"/>
    <n v="1020"/>
    <n v="44215"/>
    <n v="44316"/>
    <s v="BKH-D"/>
    <x v="16"/>
    <s v="BKH-D 151"/>
    <s v="1- DPRT_x000a_1- GNRL_x000a_2- DOTN_x000a_2- DOTN_x000a_4- ENAC "/>
    <s v="1- GNRL_x000a_2- DOTN "/>
    <n v="1"/>
    <s v="N"/>
    <n v="1"/>
    <n v="15"/>
    <n v="11"/>
    <s v="Stjepanovic, Sandra  (0918)"/>
    <m/>
    <n v="3"/>
    <m/>
    <s v="MWF09301020"/>
    <s v="DMWF09301020"/>
    <s v="L"/>
    <s v="LMWF09301020"/>
    <s v="LDMWF09301020"/>
    <s v="OnGrid"/>
    <s v="OnGrid"/>
    <s v="OnGrid"/>
    <x v="11"/>
    <x v="1"/>
    <s v=""/>
    <s v=""/>
    <x v="0"/>
    <s v="Match"/>
    <x v="3"/>
    <x v="0"/>
    <x v="5"/>
    <x v="0"/>
    <n v="50.000000000000064"/>
    <n v="150.0000000000002"/>
    <x v="0"/>
  </r>
  <r>
    <n v="202101"/>
    <n v="12535"/>
    <x v="91"/>
    <n v="613"/>
    <s v="ESL-Phonetics"/>
    <n v="1"/>
    <s v="CWA"/>
    <x v="0"/>
    <s v="L"/>
    <m/>
    <s v="MWF"/>
    <n v="830"/>
    <n v="920"/>
    <n v="44215"/>
    <n v="44316"/>
    <s v="CKH-D"/>
    <x v="19"/>
    <s v="CKH-D 317"/>
    <s v="1- DPRT_x000a_1- GNRL_x000a_2- DOTN_x000a_2- DOTN_x000a_3- IDSC_x000a_4- ENAC "/>
    <s v="1- GNRL_x000a_2- DOTN_x000a_3- IDSC "/>
    <n v="1"/>
    <s v="N"/>
    <n v="1"/>
    <n v="13"/>
    <n v="5"/>
    <s v="Braidi, Susan M (0246)"/>
    <m/>
    <n v="3"/>
    <m/>
    <s v="MWF08300920"/>
    <s v="DMWF08300920"/>
    <s v="L"/>
    <s v="LMWF08300920"/>
    <s v="LDMWF08300920"/>
    <s v="OnGrid"/>
    <s v="OnGrid"/>
    <s v="OnGrid"/>
    <x v="11"/>
    <x v="1"/>
    <s v=""/>
    <s v=""/>
    <x v="0"/>
    <s v="Match"/>
    <x v="3"/>
    <x v="0"/>
    <x v="5"/>
    <x v="0"/>
    <n v="49.999999999999986"/>
    <n v="149.99999999999994"/>
    <x v="0"/>
  </r>
  <r>
    <n v="202101"/>
    <n v="11702"/>
    <x v="5"/>
    <n v="241"/>
    <s v="Statics"/>
    <n v="4"/>
    <s v="CWA"/>
    <x v="0"/>
    <s v="L"/>
    <m/>
    <s v="MWF"/>
    <n v="1500"/>
    <n v="1550"/>
    <n v="44215"/>
    <n v="44316"/>
    <s v="EVC-E"/>
    <x v="46"/>
    <s v="EVC-E 414"/>
    <s v="1- GNRL_x000a_1- GNRL_x000a_2- EVDL_x000a_2- EVDL_x000a_3- DTLO_x000a_3- DTLO "/>
    <s v="1- GNRL_x000a_2- EVDL_x000a_3- DTLO "/>
    <n v="1"/>
    <s v="N"/>
    <n v="1"/>
    <n v="41"/>
    <n v="28"/>
    <s v="Qui, Songgang  (6083)"/>
    <m/>
    <n v="3"/>
    <m/>
    <s v="MWF15001550"/>
    <s v="EMWF15001550"/>
    <s v="L"/>
    <s v="LMWF15001550"/>
    <s v="LEMWF15001550"/>
    <s v="OnGrid"/>
    <s v="OnGrid"/>
    <s v="OnGrid"/>
    <x v="5"/>
    <x v="2"/>
    <s v=""/>
    <s v=""/>
    <x v="0"/>
    <s v="Match"/>
    <x v="4"/>
    <x v="0"/>
    <x v="1"/>
    <x v="0"/>
    <n v="49.999999999999986"/>
    <n v="149.99999999999994"/>
    <x v="1"/>
  </r>
  <r>
    <n v="202101"/>
    <n v="11952"/>
    <x v="5"/>
    <n v="316"/>
    <s v="Analysis-Engineering Systems"/>
    <n v="1"/>
    <s v="CWA"/>
    <x v="0"/>
    <s v="L"/>
    <m/>
    <s v="TR"/>
    <n v="1400"/>
    <n v="1515"/>
    <n v="44215"/>
    <n v="44316"/>
    <s v="ESB-E"/>
    <x v="57"/>
    <s v="ESB-E G102"/>
    <s v="1- GNRL_x000a_1- GNRL_x000a_2- EVDL_x000a_2- EVDL_x000a_3- DTLO_x000a_3- DTLO "/>
    <s v="1- GNRL_x000a_2- EVDL_x000a_3- DTLO "/>
    <n v="1"/>
    <s v="N"/>
    <n v="1"/>
    <n v="92"/>
    <n v="97"/>
    <s v="Mebane, David Spencer (3381)"/>
    <m/>
    <n v="3"/>
    <m/>
    <s v="TR14001515"/>
    <s v="ETR14001515"/>
    <s v="L"/>
    <s v="LTR14001515"/>
    <s v="LETR14001515"/>
    <s v="OnGrid"/>
    <s v="OnGrid"/>
    <s v="OnGrid"/>
    <x v="5"/>
    <x v="2"/>
    <s v=""/>
    <s v=""/>
    <x v="0"/>
    <s v="Match"/>
    <x v="4"/>
    <x v="0"/>
    <x v="3"/>
    <x v="0"/>
    <n v="74.999999999999886"/>
    <n v="149.99999999999977"/>
    <x v="1"/>
  </r>
  <r>
    <n v="202101"/>
    <n v="10511"/>
    <x v="5"/>
    <n v="336"/>
    <s v="Compressible Aerodynamics"/>
    <n v="1"/>
    <s v="CWA"/>
    <x v="0"/>
    <s v="L"/>
    <m/>
    <s v="MWF"/>
    <n v="1100"/>
    <n v="1150"/>
    <n v="44215"/>
    <n v="44316"/>
    <s v="SAS-E"/>
    <x v="41"/>
    <s v="SAS-E 1021"/>
    <s v="1- GNRL_x000a_1- GNRL_x000a_2- EVDL_x000a_2- EVDL_x000a_3- DTLO_x000a_3- DTLO "/>
    <s v="1- GNRL_x000a_2- EVDL_x000a_3- DTLO "/>
    <n v="1"/>
    <s v="N"/>
    <n v="1"/>
    <n v="112"/>
    <n v="100"/>
    <s v="Griffin, Christopher Douglas (0763)"/>
    <m/>
    <n v="3"/>
    <m/>
    <s v="MWF11001150"/>
    <s v="EMWF11001150"/>
    <s v="L"/>
    <s v="LMWF11001150"/>
    <s v="LEMWF11001150"/>
    <s v="OnGrid"/>
    <s v="OnGrid"/>
    <s v="OnGrid"/>
    <x v="5"/>
    <x v="2"/>
    <s v=""/>
    <s v=""/>
    <x v="0"/>
    <s v="Match"/>
    <x v="4"/>
    <x v="0"/>
    <x v="3"/>
    <x v="0"/>
    <n v="50.000000000000064"/>
    <n v="150.0000000000002"/>
    <x v="1"/>
  </r>
  <r>
    <n v="202101"/>
    <n v="11459"/>
    <x v="5"/>
    <n v="342"/>
    <s v="Dynamics of Machines"/>
    <n v="2"/>
    <s v="CWA"/>
    <x v="0"/>
    <s v="L"/>
    <m/>
    <s v="MWF"/>
    <n v="1200"/>
    <n v="1250"/>
    <n v="44215"/>
    <n v="44316"/>
    <s v="ESB-E"/>
    <x v="8"/>
    <s v="ESB-E G39"/>
    <s v="1- GNRL_x000a_1- GNRL_x000a_2- EVDL_x000a_2- EVDL_x000a_3- DTLO_x000a_3- DTLO "/>
    <s v="1- GNRL_x000a_2- EVDL_x000a_3- DTLO "/>
    <n v="1"/>
    <s v="N"/>
    <n v="1"/>
    <n v="104"/>
    <n v="94"/>
    <s v="Szczecinski, Nicholas Stephen (0328)"/>
    <m/>
    <n v="3"/>
    <m/>
    <s v="MWF12001250"/>
    <s v="EMWF12001250"/>
    <s v="L"/>
    <s v="LMWF12001250"/>
    <s v="LEMWF12001250"/>
    <s v="OnGrid"/>
    <s v="OnGrid"/>
    <s v="OnGrid"/>
    <x v="5"/>
    <x v="2"/>
    <s v=""/>
    <s v=""/>
    <x v="0"/>
    <s v="Match"/>
    <x v="4"/>
    <x v="0"/>
    <x v="3"/>
    <x v="0"/>
    <n v="49.999999999999986"/>
    <n v="149.99999999999994"/>
    <x v="1"/>
  </r>
  <r>
    <n v="202101"/>
    <n v="10513"/>
    <x v="5"/>
    <n v="345"/>
    <s v="Aerospace Structures"/>
    <n v="1"/>
    <s v="CWA"/>
    <x v="0"/>
    <s v="L"/>
    <m/>
    <s v="TR"/>
    <n v="1100"/>
    <n v="1215"/>
    <n v="44215"/>
    <n v="44316"/>
    <s v="ESB-E"/>
    <x v="57"/>
    <s v="ESB-E G102"/>
    <s v="1- GNRL_x000a_1- GNRL_x000a_2- EVDL_x000a_2- EVDL_x000a_3- DTLO_x000a_3- DTLO "/>
    <s v="1- GNRL_x000a_2- EVDL_x000a_3- DTLO "/>
    <n v="1"/>
    <s v="N"/>
    <n v="1"/>
    <n v="120"/>
    <n v="94"/>
    <s v="Sivaneri, Nith Ti (2062)"/>
    <m/>
    <n v="3"/>
    <m/>
    <s v="TR11001215"/>
    <s v="ETR11001215"/>
    <s v="L"/>
    <s v="LTR11001215"/>
    <s v="LETR11001215"/>
    <s v="OnGrid"/>
    <s v="OnGrid"/>
    <s v="OnGrid"/>
    <x v="5"/>
    <x v="2"/>
    <s v=""/>
    <s v=""/>
    <x v="0"/>
    <s v="Match"/>
    <x v="4"/>
    <x v="0"/>
    <x v="3"/>
    <x v="0"/>
    <n v="74.999999999999972"/>
    <n v="149.99999999999994"/>
    <x v="1"/>
  </r>
  <r>
    <n v="202101"/>
    <n v="12326"/>
    <x v="5"/>
    <n v="454"/>
    <s v="Machine Design and Manufctrng"/>
    <n v="1"/>
    <s v="CWA"/>
    <x v="0"/>
    <s v="L"/>
    <m/>
    <s v="MWF"/>
    <n v="1200"/>
    <n v="1250"/>
    <n v="44215"/>
    <n v="44316"/>
    <s v="SRC-E"/>
    <x v="106"/>
    <s v="SRC-E G44"/>
    <s v="1- DPRT_x000a_1- GNRL_x000a_2- EVDL_x000a_2- EVDL_x000a_3- IDSC_x000a_4- SPEQ "/>
    <s v="1- GNRL_x000a_2- EVDL_x000a_3- IDSC "/>
    <n v="1"/>
    <s v="N"/>
    <n v="1"/>
    <n v="90"/>
    <n v="83"/>
    <s v="Thompson, Greg  (6386)"/>
    <n v="3"/>
    <n v="3"/>
    <m/>
    <s v="MWF12001250"/>
    <s v="EMWF12001250"/>
    <s v="L"/>
    <s v="LMWF12001250"/>
    <s v="LEMWF12001250"/>
    <s v="OnGrid"/>
    <s v="OnGrid"/>
    <s v="OnGrid"/>
    <x v="5"/>
    <x v="2"/>
    <s v=""/>
    <s v=""/>
    <x v="0"/>
    <s v="Match"/>
    <x v="4"/>
    <x v="0"/>
    <x v="7"/>
    <x v="0"/>
    <n v="49.999999999999986"/>
    <n v="149.99999999999994"/>
    <x v="1"/>
  </r>
  <r>
    <n v="202101"/>
    <n v="12339"/>
    <x v="5"/>
    <n v="472"/>
    <s v="Engineering Systems Design"/>
    <n v="3"/>
    <s v="CWA"/>
    <x v="0"/>
    <s v="L"/>
    <m/>
    <s v="TR"/>
    <n v="1400"/>
    <n v="1650"/>
    <n v="44215"/>
    <n v="44316"/>
    <s v="PAS-E"/>
    <x v="77"/>
    <s v="PAS-E G10"/>
    <s v="1- GNRL_x000a_1- GNRL_x000a_2- EVDL_x000a_2- EVDL_x000a_3- DTLO_x000a_3- DTLO_x000a_4- OFFG_x000a_4- OFFG "/>
    <s v="1- GNRL_x000a_2- EVDL_x000a_3- DTLO_x000a_4- OFFG "/>
    <n v="1"/>
    <s v="N"/>
    <n v="1"/>
    <n v="11"/>
    <n v="3"/>
    <s v="Wayne, William Scott (6023)"/>
    <n v="3"/>
    <n v="3"/>
    <m/>
    <s v="TR14001650"/>
    <s v="ETR14001650"/>
    <s v="L"/>
    <s v="LTR14001650"/>
    <s v="LETR14001650"/>
    <s v="OffGrid"/>
    <s v="OffGrid"/>
    <s v="OffGrid"/>
    <x v="5"/>
    <x v="2"/>
    <s v=""/>
    <s v="Include"/>
    <x v="1"/>
    <s v="Match"/>
    <x v="4"/>
    <x v="0"/>
    <x v="7"/>
    <x v="0"/>
    <n v="169.99999999999989"/>
    <n v="339.99999999999977"/>
    <x v="1"/>
  </r>
  <r>
    <n v="202101"/>
    <n v="15346"/>
    <x v="5"/>
    <n v="653"/>
    <s v="Advanced Vibrations"/>
    <n v="2"/>
    <s v="CWA"/>
    <x v="0"/>
    <s v="L"/>
    <m/>
    <s v="TR"/>
    <n v="1700"/>
    <n v="1815"/>
    <n v="44215"/>
    <n v="44316"/>
    <s v="ESB-E"/>
    <x v="20"/>
    <s v="ESB-E G78A"/>
    <s v=" "/>
    <s v="1- GNRL_x000a_2- EVDL_x000a_3- DTLO "/>
    <n v="1"/>
    <s v="N"/>
    <n v="1"/>
    <n v="17"/>
    <n v="7"/>
    <s v="Sivaneri, Nith Ti (2062)"/>
    <n v="3"/>
    <n v="3"/>
    <m/>
    <s v="TR17001815"/>
    <s v="TR17001815"/>
    <s v="L"/>
    <s v="LTR17001815"/>
    <s v="LTR17001815"/>
    <s v="OnGrid"/>
    <s v="OnGrid"/>
    <s v="OnGrid"/>
    <x v="5"/>
    <x v="2"/>
    <s v=""/>
    <s v=""/>
    <x v="0"/>
    <s v="Match"/>
    <x v="1"/>
    <x v="1"/>
    <x v="5"/>
    <x v="0"/>
    <n v="74.999999999999886"/>
    <n v="149.99999999999977"/>
    <x v="0"/>
  </r>
  <r>
    <n v="202101"/>
    <n v="16976"/>
    <x v="2"/>
    <n v="121"/>
    <s v="Intro Concepts Of Mathematics"/>
    <n v="5"/>
    <s v="CWA"/>
    <x v="1"/>
    <s v="W"/>
    <s v="FAL20"/>
    <s v="TR"/>
    <n v="1300"/>
    <n v="1415"/>
    <n v="44215"/>
    <n v="44316"/>
    <s v="ONLINE"/>
    <x v="1"/>
    <s v="ONLINE "/>
    <s v=" "/>
    <s v="1- NORN "/>
    <n v="1"/>
    <s v="N"/>
    <n v="1"/>
    <n v="80"/>
    <n v="80"/>
    <s v="Cole, Seth Lichfield (7512)"/>
    <n v="3"/>
    <n v="3"/>
    <m/>
    <s v="TR13001415"/>
    <s v="TR13001415"/>
    <s v=""/>
    <s v="TR13001415"/>
    <s v="TR13001415"/>
    <s v="OnGrid"/>
    <s v="OffGrid"/>
    <s v="OnGrid"/>
    <x v="2"/>
    <x v="1"/>
    <s v=""/>
    <s v=""/>
    <x v="0"/>
    <s v="Match"/>
    <x v="1"/>
    <x v="1"/>
    <x v="2"/>
    <x v="0"/>
    <n v="75.000000000000057"/>
    <n v="150.00000000000011"/>
    <x v="1"/>
  </r>
  <r>
    <n v="202101"/>
    <n v="14387"/>
    <x v="2"/>
    <n v="121"/>
    <s v="Intro Concepts Of Mathematics"/>
    <s v="7D1"/>
    <s v="CWA"/>
    <x v="1"/>
    <s v="W"/>
    <s v="WEBOC"/>
    <s v="TR"/>
    <n v="830"/>
    <n v="945"/>
    <n v="44215"/>
    <n v="44316"/>
    <s v="ONLINE"/>
    <x v="1"/>
    <s v="ONLINE "/>
    <s v=" "/>
    <s v="1- NORN "/>
    <n v="1"/>
    <s v="N"/>
    <n v="1"/>
    <n v="80"/>
    <n v="15"/>
    <s v="Cole, Seth Lichfield (7512)"/>
    <n v="3"/>
    <n v="3"/>
    <m/>
    <s v="TR08300945"/>
    <s v="TR08300945"/>
    <s v=""/>
    <s v="TR08300945"/>
    <s v="TR08300945"/>
    <s v="OnGrid"/>
    <s v="OffGrid"/>
    <s v="OnGrid"/>
    <x v="2"/>
    <x v="1"/>
    <s v=""/>
    <s v=""/>
    <x v="0"/>
    <s v="Match"/>
    <x v="1"/>
    <x v="1"/>
    <x v="2"/>
    <x v="0"/>
    <n v="74.999999999999972"/>
    <n v="149.99999999999994"/>
    <x v="1"/>
  </r>
  <r>
    <n v="202101"/>
    <n v="16278"/>
    <x v="2"/>
    <n v="124"/>
    <s v="Algebra with Applications"/>
    <n v="4"/>
    <s v="CWA"/>
    <x v="0"/>
    <s v="L"/>
    <m/>
    <s v="MWF"/>
    <n v="1230"/>
    <n v="1320"/>
    <n v="44215"/>
    <n v="44316"/>
    <s v="ARM-D"/>
    <x v="107"/>
    <s v="ARM-D 209"/>
    <s v="1- GNRL_x000a_1- GNRL_x000a_2- DOTN_x000a_2- DOTN "/>
    <s v="1- GNRL_x000a_2- DOTN "/>
    <n v="1"/>
    <s v="N"/>
    <n v="1"/>
    <n v="80"/>
    <n v="25"/>
    <s v="Metz, Clark David (3466)"/>
    <n v="3"/>
    <n v="3"/>
    <m/>
    <s v="MWF12301320"/>
    <s v="DMWF12301320"/>
    <s v="L"/>
    <s v="LMWF12301320"/>
    <s v="LDMWF12301320"/>
    <s v="OnGrid"/>
    <s v="OnGrid"/>
    <s v="OnGrid"/>
    <x v="2"/>
    <x v="1"/>
    <s v=""/>
    <s v=""/>
    <x v="0"/>
    <s v="Match"/>
    <x v="3"/>
    <x v="0"/>
    <x v="2"/>
    <x v="0"/>
    <n v="49.999999999999986"/>
    <n v="149.99999999999994"/>
    <x v="1"/>
  </r>
  <r>
    <n v="202101"/>
    <n v="16279"/>
    <x v="2"/>
    <n v="124"/>
    <s v="Algebra with Applications"/>
    <n v="5"/>
    <s v="CWA"/>
    <x v="0"/>
    <s v="L"/>
    <m/>
    <s v="MWF"/>
    <n v="1330"/>
    <n v="1420"/>
    <n v="44215"/>
    <n v="44316"/>
    <s v="ARM-D"/>
    <x v="107"/>
    <s v="ARM-D 209"/>
    <s v="1- GNRL_x000a_1- GNRL_x000a_2- DOTN_x000a_2- DOTN "/>
    <s v="1- GNRL_x000a_2- DOTN "/>
    <n v="1"/>
    <s v="N"/>
    <n v="1"/>
    <n v="80"/>
    <n v="28"/>
    <s v="Blankenship, Andrew Keith (1203)"/>
    <n v="3"/>
    <n v="3"/>
    <m/>
    <s v="MWF13301420"/>
    <s v="DMWF13301420"/>
    <s v="L"/>
    <s v="LMWF13301420"/>
    <s v="LDMWF13301420"/>
    <s v="OnGrid"/>
    <s v="OnGrid"/>
    <s v="OnGrid"/>
    <x v="2"/>
    <x v="1"/>
    <s v=""/>
    <s v=""/>
    <x v="0"/>
    <s v="Match"/>
    <x v="3"/>
    <x v="0"/>
    <x v="2"/>
    <x v="0"/>
    <n v="49.999999999999986"/>
    <n v="149.99999999999994"/>
    <x v="1"/>
  </r>
  <r>
    <n v="202101"/>
    <n v="14780"/>
    <x v="2"/>
    <n v="124"/>
    <s v="Algebra with Applications"/>
    <n v="6"/>
    <s v="CWA"/>
    <x v="0"/>
    <s v="L"/>
    <m/>
    <s v="MWF"/>
    <n v="1430"/>
    <n v="1520"/>
    <n v="44215"/>
    <n v="44316"/>
    <s v="ARM-D"/>
    <x v="107"/>
    <s v="ARM-D 209"/>
    <s v="1- GNRL_x000a_1- GNRL_x000a_2- DOTN_x000a_2- DOTN "/>
    <s v="1- GNRL_x000a_2- DOTN "/>
    <n v="1"/>
    <s v="N"/>
    <n v="1"/>
    <n v="80"/>
    <n v="10"/>
    <s v="Blankenship, Andrew Keith (1203)"/>
    <n v="3"/>
    <n v="3"/>
    <m/>
    <s v="MWF14301520"/>
    <s v="DMWF14301520"/>
    <s v="L"/>
    <s v="LMWF14301520"/>
    <s v="LDMWF14301520"/>
    <s v="OnGrid"/>
    <s v="OnGrid"/>
    <s v="OnGrid"/>
    <x v="2"/>
    <x v="1"/>
    <s v=""/>
    <s v=""/>
    <x v="0"/>
    <s v="Match"/>
    <x v="3"/>
    <x v="0"/>
    <x v="2"/>
    <x v="0"/>
    <n v="50.000000000000142"/>
    <n v="150.00000000000043"/>
    <x v="1"/>
  </r>
  <r>
    <n v="202101"/>
    <n v="15912"/>
    <x v="2"/>
    <n v="124"/>
    <s v="Algebra with Applications"/>
    <n v="101"/>
    <s v="CWA"/>
    <x v="0"/>
    <s v="L"/>
    <m/>
    <s v="MWF"/>
    <n v="830"/>
    <n v="920"/>
    <n v="44215"/>
    <n v="44316"/>
    <s v="ARM-D"/>
    <x v="108"/>
    <s v="ARM-D 215"/>
    <s v="1- DPRT_x000a_1- DPRT_x000a_2- DOTN_x000a_2- DOTN_x000a_4- SPEQ "/>
    <s v="1- DPRT_x000a_2- DOTN "/>
    <n v="1"/>
    <s v="N"/>
    <n v="1"/>
    <n v="40"/>
    <n v="16"/>
    <s v="Tapia, Gabriel Sean (0067)"/>
    <n v="3"/>
    <n v="3"/>
    <m/>
    <s v="MWF08300920"/>
    <s v="DMWF08300920"/>
    <s v="L"/>
    <s v="LMWF08300920"/>
    <s v="LDMWF08300920"/>
    <s v="OnGrid"/>
    <s v="OnGrid"/>
    <s v="OnGrid"/>
    <x v="2"/>
    <x v="1"/>
    <s v=""/>
    <s v=""/>
    <x v="0"/>
    <s v="Match"/>
    <x v="3"/>
    <x v="3"/>
    <x v="2"/>
    <x v="0"/>
    <n v="49.999999999999986"/>
    <n v="149.99999999999994"/>
    <x v="1"/>
  </r>
  <r>
    <n v="202101"/>
    <n v="16914"/>
    <x v="2"/>
    <n v="124"/>
    <s v="Algebra with Applications"/>
    <n v="102"/>
    <s v="CWA"/>
    <x v="0"/>
    <s v="L"/>
    <m/>
    <s v="MWF"/>
    <n v="830"/>
    <n v="920"/>
    <n v="44215"/>
    <n v="44316"/>
    <s v="ARM-D"/>
    <x v="109"/>
    <s v="ARM-D 421"/>
    <s v="1- DPRT_x000a_1- GNRL_x000a_2- DOTN_x000a_2- DOTN_x000a_4- SPEQ "/>
    <s v="1- DPRT_x000a_2- DOTN_x000a_4- SPEQ "/>
    <n v="1"/>
    <s v="N"/>
    <n v="1"/>
    <n v="40"/>
    <n v="0"/>
    <s v="*****STAFF*****, *****  (2345)"/>
    <n v="3"/>
    <n v="3"/>
    <m/>
    <s v="MWF08300920"/>
    <s v="DMWF08300920"/>
    <s v="L"/>
    <s v="LMWF08300920"/>
    <s v="LDMWF08300920"/>
    <s v="OnGrid"/>
    <s v="OnGrid"/>
    <s v="OnGrid"/>
    <x v="2"/>
    <x v="1"/>
    <s v=""/>
    <s v=""/>
    <x v="0"/>
    <s v="Match"/>
    <x v="3"/>
    <x v="0"/>
    <x v="2"/>
    <x v="0"/>
    <n v="49.999999999999986"/>
    <n v="149.99999999999994"/>
    <x v="1"/>
  </r>
  <r>
    <n v="202101"/>
    <n v="15913"/>
    <x v="2"/>
    <n v="124"/>
    <s v="Algebra with Applications"/>
    <n v="103"/>
    <s v="CWA"/>
    <x v="0"/>
    <s v="L"/>
    <m/>
    <s v="MWF"/>
    <n v="930"/>
    <n v="1020"/>
    <n v="44215"/>
    <n v="44316"/>
    <s v="ARM-D"/>
    <x v="109"/>
    <s v="ARM-D 421"/>
    <s v="1- DPRT_x000a_1- DPRT_x000a_2- DOTN_x000a_2- DOTN_x000a_4- SPEQ "/>
    <s v="1- DPRT_x000a_2- DOTN "/>
    <n v="1"/>
    <s v="N"/>
    <n v="1"/>
    <n v="40"/>
    <n v="28"/>
    <s v="Thomas, Zachary Lynn (8318)"/>
    <n v="3"/>
    <n v="3"/>
    <m/>
    <s v="MWF09301020"/>
    <s v="DMWF09301020"/>
    <s v="L"/>
    <s v="LMWF09301020"/>
    <s v="LDMWF09301020"/>
    <s v="OnGrid"/>
    <s v="OnGrid"/>
    <s v="OnGrid"/>
    <x v="2"/>
    <x v="1"/>
    <s v=""/>
    <s v=""/>
    <x v="0"/>
    <s v="Match"/>
    <x v="3"/>
    <x v="3"/>
    <x v="2"/>
    <x v="0"/>
    <n v="50.000000000000064"/>
    <n v="150.0000000000002"/>
    <x v="1"/>
  </r>
  <r>
    <n v="202101"/>
    <n v="17010"/>
    <x v="2"/>
    <n v="124"/>
    <s v="Algebra with Applications"/>
    <n v="104"/>
    <s v="CWA"/>
    <x v="0"/>
    <s v="L"/>
    <m/>
    <s v="MWF"/>
    <n v="1030"/>
    <n v="1120"/>
    <n v="44215"/>
    <n v="44316"/>
    <s v="ARM-D"/>
    <x v="108"/>
    <s v="ARM-D 215"/>
    <s v="1- DPRT_x000a_1- DPRT_x000a_2- DOTN_x000a_2- DOTN_x000a_4- SPEQ "/>
    <s v="1- DPRT_x000a_2- DOTN "/>
    <n v="1"/>
    <s v="N"/>
    <n v="1"/>
    <n v="40"/>
    <n v="39"/>
    <s v="Metz, Clark David (3466)"/>
    <n v="3"/>
    <n v="3"/>
    <m/>
    <s v="MWF10301120"/>
    <s v="DMWF10301120"/>
    <s v="L"/>
    <s v="LMWF10301120"/>
    <s v="LDMWF10301120"/>
    <s v="OnGrid"/>
    <s v="OnGrid"/>
    <s v="OnGrid"/>
    <x v="2"/>
    <x v="1"/>
    <s v=""/>
    <s v=""/>
    <x v="0"/>
    <s v="Match"/>
    <x v="3"/>
    <x v="3"/>
    <x v="2"/>
    <x v="0"/>
    <n v="50.000000000000064"/>
    <n v="150.0000000000002"/>
    <x v="1"/>
  </r>
  <r>
    <n v="202101"/>
    <n v="16831"/>
    <x v="2"/>
    <n v="124"/>
    <s v="Algebra with Applications"/>
    <n v="106"/>
    <s v="CWA"/>
    <x v="0"/>
    <s v="L"/>
    <m/>
    <s v="MWF"/>
    <n v="1130"/>
    <n v="1220"/>
    <n v="44215"/>
    <n v="44316"/>
    <s v="ARM-D"/>
    <x v="108"/>
    <s v="ARM-D 215"/>
    <s v="1- DPRT_x000a_1- GNRL_x000a_2- DOTN_x000a_2- DOTN "/>
    <s v="1- DPRT_x000a_2- DOTN "/>
    <n v="1"/>
    <s v="N"/>
    <n v="1"/>
    <n v="40"/>
    <n v="40"/>
    <s v="Waibogha, Sylvanus  (1199)"/>
    <n v="3"/>
    <n v="3"/>
    <m/>
    <s v="MWF11301220"/>
    <s v="DMWF11301220"/>
    <s v="L"/>
    <s v="LMWF11301220"/>
    <s v="LDMWF11301220"/>
    <s v="OnGrid"/>
    <s v="OnGrid"/>
    <s v="OnGrid"/>
    <x v="2"/>
    <x v="1"/>
    <s v=""/>
    <s v=""/>
    <x v="0"/>
    <s v="Match"/>
    <x v="3"/>
    <x v="0"/>
    <x v="2"/>
    <x v="0"/>
    <n v="50.000000000000064"/>
    <n v="150.0000000000002"/>
    <x v="1"/>
  </r>
  <r>
    <n v="202101"/>
    <n v="16837"/>
    <x v="2"/>
    <n v="124"/>
    <s v="Algebra with Applications"/>
    <n v="108"/>
    <s v="CWA"/>
    <x v="0"/>
    <s v="L"/>
    <m/>
    <s v="MWF"/>
    <n v="1230"/>
    <n v="1320"/>
    <n v="44215"/>
    <n v="44316"/>
    <s v="ARM-D"/>
    <x v="108"/>
    <s v="ARM-D 215"/>
    <s v="1- DPRT_x000a_1- DPRT_x000a_2- DOTN_x000a_2- DOTN_x000a_4- SPEQ "/>
    <s v="1- DPRT_x000a_2- DOTN "/>
    <n v="1"/>
    <s v="N"/>
    <n v="1"/>
    <n v="40"/>
    <n v="40"/>
    <s v="Tapia, Gabriel Sean (0067)"/>
    <n v="3"/>
    <n v="3"/>
    <m/>
    <s v="MWF12301320"/>
    <s v="DMWF12301320"/>
    <s v="L"/>
    <s v="LMWF12301320"/>
    <s v="LDMWF12301320"/>
    <s v="OnGrid"/>
    <s v="OnGrid"/>
    <s v="OnGrid"/>
    <x v="2"/>
    <x v="1"/>
    <s v=""/>
    <s v=""/>
    <x v="0"/>
    <s v="Match"/>
    <x v="3"/>
    <x v="3"/>
    <x v="2"/>
    <x v="0"/>
    <n v="49.999999999999986"/>
    <n v="149.99999999999994"/>
    <x v="1"/>
  </r>
  <r>
    <n v="202101"/>
    <n v="15916"/>
    <x v="2"/>
    <n v="124"/>
    <s v="Algebra with Applications"/>
    <n v="109"/>
    <s v="CWA"/>
    <x v="0"/>
    <s v="L"/>
    <m/>
    <s v="MWF"/>
    <n v="1230"/>
    <n v="1320"/>
    <n v="44215"/>
    <n v="44316"/>
    <s v="EIE-D"/>
    <x v="65"/>
    <s v="EIE-D 503"/>
    <s v="1- DPRT_x000a_1- GNRL_x000a_2- DOTN_x000a_2- DOTN_x000a_3- PLUG_x000a_4- SPEQ "/>
    <s v="1- DPRT_x000a_2- DOTN_x000a_3- PLUG "/>
    <n v="1"/>
    <s v="N"/>
    <n v="1"/>
    <n v="40"/>
    <n v="0"/>
    <s v="*****STAFF*****, *****  (2345)"/>
    <n v="3"/>
    <n v="3"/>
    <m/>
    <s v="MWF12301320"/>
    <s v="DMWF12301320"/>
    <s v="L"/>
    <s v="LMWF12301320"/>
    <s v="LDMWF12301320"/>
    <s v="OnGrid"/>
    <s v="OnGrid"/>
    <s v="OnGrid"/>
    <x v="2"/>
    <x v="1"/>
    <s v=""/>
    <s v=""/>
    <x v="0"/>
    <s v="Match"/>
    <x v="3"/>
    <x v="0"/>
    <x v="2"/>
    <x v="0"/>
    <n v="49.999999999999986"/>
    <n v="149.99999999999994"/>
    <x v="1"/>
  </r>
  <r>
    <n v="202101"/>
    <n v="15917"/>
    <x v="2"/>
    <n v="124"/>
    <s v="Algebra with Applications"/>
    <n v="111"/>
    <s v="CWA"/>
    <x v="0"/>
    <s v="L"/>
    <m/>
    <s v="MWF"/>
    <n v="1330"/>
    <n v="1420"/>
    <n v="44215"/>
    <n v="44316"/>
    <s v="ARM-D"/>
    <x v="108"/>
    <s v="ARM-D 215"/>
    <s v="1- DPRT_x000a_1- DPRT_x000a_2- DOTN_x000a_2- DOTN_x000a_4- SPEQ "/>
    <s v="1- DPRT_x000a_2- DOTN "/>
    <n v="1"/>
    <s v="N"/>
    <n v="1"/>
    <n v="40"/>
    <n v="29"/>
    <s v="Metz, Clark David (3466)"/>
    <n v="3"/>
    <n v="3"/>
    <m/>
    <s v="MWF13301420"/>
    <s v="DMWF13301420"/>
    <s v="L"/>
    <s v="LMWF13301420"/>
    <s v="LDMWF13301420"/>
    <s v="OnGrid"/>
    <s v="OnGrid"/>
    <s v="OnGrid"/>
    <x v="2"/>
    <x v="1"/>
    <s v=""/>
    <s v=""/>
    <x v="0"/>
    <s v="Match"/>
    <x v="3"/>
    <x v="3"/>
    <x v="2"/>
    <x v="0"/>
    <n v="49.999999999999986"/>
    <n v="149.99999999999994"/>
    <x v="1"/>
  </r>
  <r>
    <n v="202101"/>
    <n v="15918"/>
    <x v="2"/>
    <n v="124"/>
    <s v="Algebra with Applications"/>
    <n v="113"/>
    <s v="CWA"/>
    <x v="0"/>
    <s v="L"/>
    <m/>
    <s v="MWF"/>
    <n v="1430"/>
    <n v="1520"/>
    <n v="44215"/>
    <n v="44316"/>
    <s v="ARM-D"/>
    <x v="108"/>
    <s v="ARM-D 215"/>
    <s v="1- DPRT_x000a_1- DPRT_x000a_2- DOTN_x000a_2- DOTN_x000a_4- SPEQ "/>
    <s v="1- DPRT_x000a_2- DOTN "/>
    <n v="1"/>
    <s v="N"/>
    <n v="1"/>
    <n v="40"/>
    <n v="34"/>
    <s v="Butcher, Jeanina M (6191)"/>
    <n v="3"/>
    <n v="3"/>
    <m/>
    <s v="MWF14301520"/>
    <s v="DMWF14301520"/>
    <s v="L"/>
    <s v="LMWF14301520"/>
    <s v="LDMWF14301520"/>
    <s v="OnGrid"/>
    <s v="OnGrid"/>
    <s v="OnGrid"/>
    <x v="2"/>
    <x v="1"/>
    <s v=""/>
    <s v=""/>
    <x v="0"/>
    <s v="Match"/>
    <x v="3"/>
    <x v="3"/>
    <x v="2"/>
    <x v="0"/>
    <n v="50.000000000000142"/>
    <n v="150.00000000000043"/>
    <x v="1"/>
  </r>
  <r>
    <n v="202101"/>
    <n v="15919"/>
    <x v="2"/>
    <n v="124"/>
    <s v="Algebra with Applications"/>
    <n v="115"/>
    <s v="CWA"/>
    <x v="0"/>
    <s v="L"/>
    <m/>
    <s v="MWF"/>
    <n v="1530"/>
    <n v="1620"/>
    <n v="44215"/>
    <n v="44316"/>
    <s v="ARM-D"/>
    <x v="108"/>
    <s v="ARM-D 215"/>
    <s v="1- DPRT_x000a_1- DPRT_x000a_2- DOTN_x000a_2- DOTN_x000a_4- SPEQ "/>
    <s v="1- DPRT_x000a_2- DOTN "/>
    <n v="1"/>
    <s v="N"/>
    <n v="1"/>
    <n v="40"/>
    <n v="23"/>
    <s v="Metz, Clark David (3466)"/>
    <n v="3"/>
    <n v="3"/>
    <m/>
    <s v="MWF15301620"/>
    <s v="DMWF15301620"/>
    <s v="L"/>
    <s v="LMWF15301620"/>
    <s v="LDMWF15301620"/>
    <s v="OnGrid"/>
    <s v="OnGrid"/>
    <s v="OnGrid"/>
    <x v="2"/>
    <x v="1"/>
    <s v=""/>
    <s v=""/>
    <x v="0"/>
    <s v="Match"/>
    <x v="3"/>
    <x v="3"/>
    <x v="2"/>
    <x v="0"/>
    <n v="49.999999999999822"/>
    <n v="149.99999999999946"/>
    <x v="1"/>
  </r>
  <r>
    <n v="202101"/>
    <n v="15920"/>
    <x v="2"/>
    <n v="124"/>
    <s v="Algebra with Applications"/>
    <n v="117"/>
    <s v="CWA"/>
    <x v="0"/>
    <s v="L"/>
    <m/>
    <s v="MWF"/>
    <n v="1630"/>
    <n v="1720"/>
    <n v="44215"/>
    <n v="44316"/>
    <s v="ARM-D"/>
    <x v="108"/>
    <s v="ARM-D 215"/>
    <s v="1- DPRT_x000a_1- DPRT_x000a_2- DOTN_x000a_2- DOTN_x000a_4- SPEQ "/>
    <s v="1- DPRT_x000a_2- DOTN "/>
    <n v="1"/>
    <s v="N"/>
    <n v="1"/>
    <n v="40"/>
    <n v="0"/>
    <s v="*****STAFF*****, *****  (2345)"/>
    <n v="3"/>
    <n v="3"/>
    <m/>
    <s v="MWF16301720"/>
    <s v="DMWF16301720"/>
    <s v="L"/>
    <s v="LMWF16301720"/>
    <s v="LDMWF16301720"/>
    <s v="OnGrid"/>
    <s v="OnGrid"/>
    <s v="OnGrid"/>
    <x v="2"/>
    <x v="1"/>
    <s v=""/>
    <s v=""/>
    <x v="0"/>
    <s v="Match"/>
    <x v="3"/>
    <x v="3"/>
    <x v="2"/>
    <x v="0"/>
    <n v="49.999999999999986"/>
    <n v="149.99999999999994"/>
    <x v="1"/>
  </r>
  <r>
    <n v="202101"/>
    <n v="14763"/>
    <x v="2"/>
    <n v="126"/>
    <s v="College Algebra"/>
    <n v="3"/>
    <s v="CWA"/>
    <x v="0"/>
    <s v="L"/>
    <m/>
    <s v="TR"/>
    <n v="1000"/>
    <n v="1115"/>
    <n v="44215"/>
    <n v="44316"/>
    <s v="BKH-D"/>
    <x v="110"/>
    <s v="BKH-D 125"/>
    <s v="1- DPRT_x000a_1- GNRL_x000a_2- DOTN_x000a_2- DOTN_x000a_3- PLUG_x000a_4- SPEQ "/>
    <s v="1- GNRL_x000a_2- DOTN_x000a_3- PLUG "/>
    <n v="1"/>
    <s v="N"/>
    <n v="1"/>
    <n v="40"/>
    <n v="3"/>
    <s v="Waibogha, Sylvanus  (1199)"/>
    <n v="3"/>
    <n v="3"/>
    <m/>
    <s v="TR10001115"/>
    <s v="DTR10001115"/>
    <s v="L"/>
    <s v="LTR10001115"/>
    <s v="LDTR10001115"/>
    <s v="OnGrid"/>
    <s v="OnGrid"/>
    <s v="OnGrid"/>
    <x v="2"/>
    <x v="1"/>
    <s v=""/>
    <s v=""/>
    <x v="0"/>
    <s v="Match"/>
    <x v="3"/>
    <x v="0"/>
    <x v="2"/>
    <x v="0"/>
    <n v="74.999999999999972"/>
    <n v="149.99999999999994"/>
    <x v="1"/>
  </r>
  <r>
    <n v="202101"/>
    <n v="14764"/>
    <x v="2"/>
    <n v="126"/>
    <s v="College Algebra"/>
    <n v="5"/>
    <s v="CWA"/>
    <x v="0"/>
    <s v="L"/>
    <m/>
    <s v="TR"/>
    <n v="1130"/>
    <n v="1245"/>
    <n v="44215"/>
    <n v="44316"/>
    <s v="BKH-D"/>
    <x v="110"/>
    <s v="BKH-D 125"/>
    <s v="1- DPRT_x000a_1- GNRL_x000a_2- DOTN_x000a_2- DOTN_x000a_3- PLUG_x000a_4- SPEQ "/>
    <s v="1- GNRL_x000a_2- DOTN_x000a_3- PLUG "/>
    <n v="1"/>
    <s v="N"/>
    <n v="1"/>
    <n v="40"/>
    <n v="2"/>
    <s v="Waibogha, Sylvanus  (1199)"/>
    <n v="3"/>
    <n v="3"/>
    <m/>
    <s v="TR11301245"/>
    <s v="DTR11301245"/>
    <s v="L"/>
    <s v="LTR11301245"/>
    <s v="LDTR11301245"/>
    <s v="OnGrid"/>
    <s v="OnGrid"/>
    <s v="OnGrid"/>
    <x v="2"/>
    <x v="1"/>
    <s v=""/>
    <s v=""/>
    <x v="0"/>
    <s v="Match"/>
    <x v="3"/>
    <x v="0"/>
    <x v="2"/>
    <x v="0"/>
    <n v="74.999999999999972"/>
    <n v="149.99999999999994"/>
    <x v="1"/>
  </r>
  <r>
    <n v="202101"/>
    <n v="15905"/>
    <x v="2"/>
    <n v="126"/>
    <s v="College Algebra"/>
    <n v="7"/>
    <s v="CWA"/>
    <x v="0"/>
    <s v="L"/>
    <m/>
    <s v="TR"/>
    <n v="1300"/>
    <n v="1415"/>
    <n v="44215"/>
    <n v="44316"/>
    <s v="BKH-D"/>
    <x v="110"/>
    <s v="BKH-D 125"/>
    <s v="1- DPRT_x000a_1- GNRL_x000a_2- DOTN_x000a_2- DOTN_x000a_3- PLUG_x000a_4- SPEQ "/>
    <s v="1- GNRL_x000a_2- DOTN_x000a_3- PLUG "/>
    <n v="1"/>
    <s v="N"/>
    <n v="1"/>
    <n v="40"/>
    <n v="1"/>
    <s v="Waibogha, Sylvanus  (1199)"/>
    <n v="3"/>
    <n v="3"/>
    <m/>
    <s v="TR13001415"/>
    <s v="DTR13001415"/>
    <s v="L"/>
    <s v="LTR13001415"/>
    <s v="LDTR13001415"/>
    <s v="OnGrid"/>
    <s v="OnGrid"/>
    <s v="OnGrid"/>
    <x v="2"/>
    <x v="1"/>
    <s v=""/>
    <s v=""/>
    <x v="0"/>
    <s v="Match"/>
    <x v="3"/>
    <x v="0"/>
    <x v="2"/>
    <x v="0"/>
    <n v="75.000000000000057"/>
    <n v="150.00000000000011"/>
    <x v="1"/>
  </r>
  <r>
    <n v="202101"/>
    <n v="15942"/>
    <x v="2"/>
    <n v="126"/>
    <s v="College Algebra"/>
    <n v="123"/>
    <s v="CWA"/>
    <x v="0"/>
    <s v="L"/>
    <m/>
    <s v="TR"/>
    <n v="1130"/>
    <n v="1245"/>
    <n v="44215"/>
    <n v="44316"/>
    <s v="BKH-D"/>
    <x v="111"/>
    <s v="BKH-D 225"/>
    <s v="1- DPRT_x000a_1- GNRL_x000a_2- DOTN_x000a_2- DOTN_x000a_3- PLUG_x000a_4- SPEQ "/>
    <s v="1- GNRL_x000a_2- DOTN_x000a_3- PLUG "/>
    <n v="1"/>
    <s v="N"/>
    <n v="1"/>
    <n v="40"/>
    <n v="12"/>
    <s v="Ogden, Lori Eileen (4167)"/>
    <n v="3"/>
    <n v="3"/>
    <m/>
    <s v="TR11301245"/>
    <s v="DTR11301245"/>
    <s v="L"/>
    <s v="LTR11301245"/>
    <s v="LDTR11301245"/>
    <s v="OnGrid"/>
    <s v="OnGrid"/>
    <s v="OnGrid"/>
    <x v="2"/>
    <x v="1"/>
    <s v=""/>
    <s v=""/>
    <x v="0"/>
    <s v="Match"/>
    <x v="3"/>
    <x v="0"/>
    <x v="2"/>
    <x v="0"/>
    <n v="74.999999999999972"/>
    <n v="149.99999999999994"/>
    <x v="1"/>
  </r>
  <r>
    <n v="202101"/>
    <n v="14916"/>
    <x v="2"/>
    <n v="128"/>
    <s v="Plane Trigonometry"/>
    <n v="3"/>
    <s v="CWA"/>
    <x v="0"/>
    <s v="L"/>
    <m/>
    <s v="TR"/>
    <n v="830"/>
    <n v="945"/>
    <n v="44215"/>
    <n v="44316"/>
    <s v="CKH-D"/>
    <x v="10"/>
    <s v="CKH-D 101"/>
    <s v=" "/>
    <s v="1- GNRL_x000a_2- DOTN "/>
    <n v="1"/>
    <s v="N"/>
    <n v="1"/>
    <n v="80"/>
    <n v="37"/>
    <s v="Schraeder, Matthew Robert (8984)"/>
    <n v="3"/>
    <n v="3"/>
    <m/>
    <s v="TR08300945"/>
    <s v="TR08300945"/>
    <s v="L"/>
    <s v="LTR08300945"/>
    <s v="LTR08300945"/>
    <s v="OnGrid"/>
    <s v="OnGrid"/>
    <s v="OnGrid"/>
    <x v="2"/>
    <x v="1"/>
    <s v=""/>
    <s v=""/>
    <x v="0"/>
    <s v="Match"/>
    <x v="1"/>
    <x v="1"/>
    <x v="2"/>
    <x v="0"/>
    <n v="74.999999999999972"/>
    <n v="149.99999999999994"/>
    <x v="1"/>
  </r>
  <r>
    <n v="202101"/>
    <n v="14308"/>
    <x v="2"/>
    <n v="128"/>
    <s v="Plane Trigonometry"/>
    <n v="402"/>
    <s v="CWA"/>
    <x v="0"/>
    <s v="L"/>
    <m/>
    <s v="TR"/>
    <n v="1100"/>
    <n v="1215"/>
    <n v="44215"/>
    <n v="44316"/>
    <s v="SRC-E"/>
    <x v="106"/>
    <s v="SRC-E G44"/>
    <s v="1- DPRT_x000a_1- GNRL_x000a_2- EVDL_x000a_2- EVDL_x000a_3- IDSC_x000a_4- SPEQ "/>
    <s v="1- GNRL_x000a_2- EVDL_x000a_3- IDSC "/>
    <n v="1"/>
    <s v="N"/>
    <n v="1"/>
    <n v="80"/>
    <n v="50"/>
    <s v="Hansen, Ryan Tyler (6671)"/>
    <n v="3"/>
    <n v="3"/>
    <m/>
    <s v="TR11001215"/>
    <s v="ETR11001215"/>
    <s v="L"/>
    <s v="LTR11001215"/>
    <s v="LETR11001215"/>
    <s v="OnGrid"/>
    <s v="OnGrid"/>
    <s v="OnGrid"/>
    <x v="2"/>
    <x v="1"/>
    <s v=""/>
    <s v=""/>
    <x v="0"/>
    <s v="Match"/>
    <x v="4"/>
    <x v="0"/>
    <x v="2"/>
    <x v="0"/>
    <n v="74.999999999999972"/>
    <n v="149.99999999999994"/>
    <x v="1"/>
  </r>
  <r>
    <n v="202101"/>
    <n v="14838"/>
    <x v="2"/>
    <n v="128"/>
    <s v="Plane Trigonometry"/>
    <n v="404"/>
    <s v="CWA"/>
    <x v="0"/>
    <s v="L"/>
    <m/>
    <s v="TR"/>
    <n v="1230"/>
    <n v="1345"/>
    <n v="44215"/>
    <n v="44316"/>
    <s v="SRC-E"/>
    <x v="106"/>
    <s v="SRC-E G44"/>
    <s v="1- DPRT_x000a_1- GNRL_x000a_2- EVDL_x000a_2- EVDL_x000a_3- IDSC_x000a_4- SPEQ "/>
    <s v="1- GNRL_x000a_2- EVDL_x000a_3- IDSC "/>
    <n v="1"/>
    <s v="N"/>
    <n v="1"/>
    <n v="80"/>
    <n v="75"/>
    <s v="Hansen, Ryan Tyler (6671)"/>
    <n v="3"/>
    <n v="3"/>
    <m/>
    <s v="TR12301345"/>
    <s v="ETR12301345"/>
    <s v="L"/>
    <s v="LTR12301345"/>
    <s v="LETR12301345"/>
    <s v="OnGrid"/>
    <s v="OnGrid"/>
    <s v="OnGrid"/>
    <x v="2"/>
    <x v="1"/>
    <s v=""/>
    <s v=""/>
    <x v="0"/>
    <s v="Match"/>
    <x v="4"/>
    <x v="0"/>
    <x v="2"/>
    <x v="0"/>
    <n v="74.999999999999886"/>
    <n v="149.99999999999977"/>
    <x v="1"/>
  </r>
  <r>
    <n v="202101"/>
    <n v="14839"/>
    <x v="2"/>
    <n v="128"/>
    <s v="Plane Trigonometry"/>
    <n v="406"/>
    <s v="CWA"/>
    <x v="0"/>
    <s v="L"/>
    <m/>
    <s v="TR"/>
    <n v="1400"/>
    <n v="1515"/>
    <n v="44215"/>
    <n v="44316"/>
    <s v="SRC-E"/>
    <x v="106"/>
    <s v="SRC-E G44"/>
    <s v="1- DPRT_x000a_1- GNRL_x000a_2- EVDL_x000a_2- EVDL_x000a_3- IDSC_x000a_4- SPEQ "/>
    <s v="1- GNRL_x000a_2- EVDL_x000a_3- IDSC "/>
    <n v="1"/>
    <s v="N"/>
    <n v="1"/>
    <n v="80"/>
    <n v="52"/>
    <s v="Hansen, Ryan Tyler (6671)"/>
    <n v="3"/>
    <n v="3"/>
    <m/>
    <s v="TR14001515"/>
    <s v="ETR14001515"/>
    <s v="L"/>
    <s v="LTR14001515"/>
    <s v="LETR14001515"/>
    <s v="OnGrid"/>
    <s v="OnGrid"/>
    <s v="OnGrid"/>
    <x v="2"/>
    <x v="1"/>
    <s v=""/>
    <s v=""/>
    <x v="0"/>
    <s v="Match"/>
    <x v="4"/>
    <x v="0"/>
    <x v="2"/>
    <x v="0"/>
    <n v="74.999999999999886"/>
    <n v="149.99999999999977"/>
    <x v="1"/>
  </r>
  <r>
    <n v="202101"/>
    <n v="12242"/>
    <x v="2"/>
    <n v="156"/>
    <s v="Calculus 2"/>
    <n v="500"/>
    <s v="CWA"/>
    <x v="0"/>
    <s v="L"/>
    <m/>
    <s v="MWF"/>
    <n v="1030"/>
    <n v="1220"/>
    <n v="44215"/>
    <n v="44316"/>
    <s v="EIE-D"/>
    <x v="112"/>
    <s v="EIE-D G27"/>
    <s v="1- DPRT_x000a_1- GNRL_x000a_2- DOTN "/>
    <s v="1- GNRL_x000a_2- DOTN "/>
    <n v="1"/>
    <s v="N"/>
    <n v="1"/>
    <n v="20"/>
    <n v="6"/>
    <s v="Miller, David Allan (8162)"/>
    <n v="4"/>
    <n v="4"/>
    <m/>
    <s v="MWF10301220"/>
    <s v="DMWF10301220"/>
    <s v="L"/>
    <s v="LMWF10301220"/>
    <s v="LDMWF10301220"/>
    <s v="OffGrid"/>
    <s v="OffGrid"/>
    <s v="OffGrid"/>
    <x v="2"/>
    <x v="1"/>
    <s v=""/>
    <s v="Include"/>
    <x v="1"/>
    <s v="Match"/>
    <x v="3"/>
    <x v="0"/>
    <x v="2"/>
    <x v="0"/>
    <n v="110.00000000000009"/>
    <n v="330.00000000000023"/>
    <x v="1"/>
  </r>
  <r>
    <n v="202101"/>
    <n v="14464"/>
    <x v="2"/>
    <n v="373"/>
    <s v="Introduction to Cryptography"/>
    <n v="1"/>
    <s v="CWA"/>
    <x v="0"/>
    <s v="L"/>
    <m/>
    <s v="MWF"/>
    <n v="1030"/>
    <n v="1120"/>
    <n v="44215"/>
    <n v="44316"/>
    <s v="LSB-D"/>
    <x v="97"/>
    <s v="LSB-D G15"/>
    <s v="1- GNRL_x000a_2- EVDL_x000a_3- IDSC "/>
    <s v="1- GNRL_x000a_2- DOTN_x000a_3- IDSC "/>
    <n v="1"/>
    <s v="N"/>
    <n v="1"/>
    <n v="31"/>
    <n v="27"/>
    <s v="Se, Tony T (9947)"/>
    <n v="3"/>
    <n v="3"/>
    <m/>
    <s v="MWF10301120"/>
    <s v="EMWF10301120"/>
    <s v="L"/>
    <s v="LMWF10301120"/>
    <s v="LEMWF10301120"/>
    <s v="OffGrid"/>
    <s v="OffGrid"/>
    <s v="OffGrid"/>
    <x v="2"/>
    <x v="1"/>
    <s v=""/>
    <s v="Include"/>
    <x v="1"/>
    <s v="Match"/>
    <x v="4"/>
    <x v="0"/>
    <x v="3"/>
    <x v="0"/>
    <n v="50.000000000000064"/>
    <n v="150.0000000000002"/>
    <x v="1"/>
  </r>
  <r>
    <n v="202101"/>
    <n v="10206"/>
    <x v="2"/>
    <n v="452"/>
    <s v="Introduction-Real Analysis 2"/>
    <n v="1"/>
    <s v="CWA"/>
    <x v="0"/>
    <s v="L"/>
    <m/>
    <s v="MWF"/>
    <n v="1030"/>
    <n v="1120"/>
    <n v="44215"/>
    <n v="44316"/>
    <s v="ARM-D"/>
    <x v="96"/>
    <s v="ARM-D 119"/>
    <s v="1- DPRT_x000a_1- GNRL_x000a_2- DOTN_x000a_2- DOTN_x000a_3- PLUG_x000a_4- SPEQ "/>
    <s v="1- GNRL_x000a_2- DOTN_x000a_3- PLUG "/>
    <n v="1"/>
    <s v="N"/>
    <n v="1"/>
    <n v="14"/>
    <n v="0"/>
    <s v="Wojciechowski, Jerzy  (2302)"/>
    <m/>
    <n v="3"/>
    <m/>
    <s v="MWF10301120"/>
    <s v="DMWF10301120"/>
    <s v="L"/>
    <s v="LMWF10301120"/>
    <s v="LDMWF10301120"/>
    <s v="OnGrid"/>
    <s v="OnGrid"/>
    <s v="OnGrid"/>
    <x v="2"/>
    <x v="1"/>
    <s v=""/>
    <s v=""/>
    <x v="0"/>
    <s v="Match"/>
    <x v="3"/>
    <x v="0"/>
    <x v="7"/>
    <x v="0"/>
    <n v="50.000000000000064"/>
    <n v="150.0000000000002"/>
    <x v="1"/>
  </r>
  <r>
    <n v="202101"/>
    <n v="15312"/>
    <x v="2"/>
    <n v="490"/>
    <s v="Teaching Practicum"/>
    <n v="101"/>
    <s v="CWA"/>
    <x v="0"/>
    <s v="L"/>
    <m/>
    <m/>
    <m/>
    <m/>
    <n v="44215"/>
    <n v="44316"/>
    <m/>
    <x v="1"/>
    <s v=" "/>
    <s v="1- GNRL_x000a_1- NORN_x000a_2- DOTN "/>
    <s v="1- NORN "/>
    <n v="1"/>
    <s v="N"/>
    <n v="1"/>
    <n v="20"/>
    <n v="0"/>
    <s v="Ogden, Lori Eileen (4167)"/>
    <n v="1"/>
    <n v="1"/>
    <m/>
    <s v="00000000"/>
    <s v="D00000000"/>
    <s v="L"/>
    <s v="L00000000"/>
    <s v="LD00000000"/>
    <s v="OffGrid"/>
    <s v="OffGrid"/>
    <s v="OffGrid"/>
    <x v="2"/>
    <x v="1"/>
    <s v=""/>
    <s v=""/>
    <x v="0"/>
    <s v="Match"/>
    <x v="3"/>
    <x v="0"/>
    <x v="7"/>
    <x v="0"/>
    <e v="#VALUE!"/>
    <e v="#VALUE!"/>
    <x v="1"/>
  </r>
  <r>
    <n v="202101"/>
    <n v="15952"/>
    <x v="92"/>
    <n v="201"/>
    <s v="Media Literacy"/>
    <n v="1"/>
    <s v="CWA"/>
    <x v="0"/>
    <s v="L"/>
    <m/>
    <s v="TR"/>
    <n v="1130"/>
    <n v="1245"/>
    <n v="44215"/>
    <n v="44316"/>
    <s v="MAR-D"/>
    <x v="113"/>
    <s v="MAR-D 205"/>
    <s v="1- DPRT_x000a_1- DPRT_x000a_2- DOTN_x000a_2- DOTN "/>
    <s v="1- DPRT_x000a_2- DOTN "/>
    <n v="1"/>
    <s v="N"/>
    <n v="1"/>
    <n v="40"/>
    <n v="3"/>
    <s v="Fessmann, Jasper Colin (0854)"/>
    <m/>
    <n v="3"/>
    <m/>
    <s v="TR11301245"/>
    <s v="DTR11301245"/>
    <s v="L"/>
    <s v="LTR11301245"/>
    <s v="LDTR11301245"/>
    <s v="OnGrid"/>
    <s v="OnGrid"/>
    <s v="OnGrid"/>
    <x v="28"/>
    <x v="10"/>
    <s v=""/>
    <s v=""/>
    <x v="0"/>
    <s v="Match"/>
    <x v="3"/>
    <x v="3"/>
    <x v="1"/>
    <x v="0"/>
    <n v="74.999999999999972"/>
    <n v="149.99999999999994"/>
    <x v="1"/>
  </r>
  <r>
    <n v="202101"/>
    <n v="16611"/>
    <x v="92"/>
    <n v="201"/>
    <s v="Media Literacy"/>
    <s v="H01"/>
    <s v="CWA"/>
    <x v="0"/>
    <s v="L"/>
    <m/>
    <s v="TR"/>
    <n v="1130"/>
    <n v="1245"/>
    <n v="44215"/>
    <n v="44316"/>
    <s v="MAR-D"/>
    <x v="113"/>
    <s v="MAR-D 205"/>
    <s v="1- DPRT_x000a_1- DPRT_x000a_2- DOTN_x000a_2- DOTN "/>
    <s v="1- DPRT_x000a_2- DOTN "/>
    <n v="1"/>
    <s v="N"/>
    <n v="1"/>
    <n v="10"/>
    <n v="2"/>
    <s v="Fessmann, Jasper Colin (0854)"/>
    <m/>
    <n v="3"/>
    <m/>
    <s v="TR11301245"/>
    <s v="DTR11301245"/>
    <s v="L"/>
    <s v="LTR11301245"/>
    <s v="LDTR11301245"/>
    <s v="OnGrid"/>
    <s v="OnGrid"/>
    <s v="OnGrid"/>
    <x v="28"/>
    <x v="10"/>
    <s v=""/>
    <s v=""/>
    <x v="0"/>
    <s v="Match"/>
    <x v="3"/>
    <x v="3"/>
    <x v="1"/>
    <x v="0"/>
    <n v="74.999999999999972"/>
    <n v="149.99999999999994"/>
    <x v="1"/>
  </r>
  <r>
    <n v="202101"/>
    <n v="17745"/>
    <x v="92"/>
    <n v="328"/>
    <s v="Media Ethics and Law"/>
    <s v="H01"/>
    <s v="CWA"/>
    <x v="1"/>
    <s v="W"/>
    <s v="FAL20"/>
    <m/>
    <m/>
    <m/>
    <n v="44215"/>
    <n v="44267"/>
    <s v="ONLINE"/>
    <x v="1"/>
    <s v="ONLINE "/>
    <s v=" "/>
    <s v="1- NORN "/>
    <n v="1"/>
    <s v="N"/>
    <n v="1"/>
    <n v="20"/>
    <n v="19"/>
    <s v="Beeson, Joel William (2172)"/>
    <m/>
    <n v="3"/>
    <m/>
    <s v="00000000"/>
    <s v="00000000"/>
    <s v=""/>
    <s v="00000000"/>
    <s v="00000000"/>
    <s v="OffGrid"/>
    <s v="OffGrid"/>
    <s v="OffGrid"/>
    <x v="28"/>
    <x v="10"/>
    <s v=""/>
    <s v=""/>
    <x v="0"/>
    <s v="Match"/>
    <x v="1"/>
    <x v="1"/>
    <x v="3"/>
    <x v="0"/>
    <e v="#VALUE!"/>
    <e v="#VALUE!"/>
    <x v="1"/>
  </r>
  <r>
    <n v="202101"/>
    <n v="10133"/>
    <x v="93"/>
    <n v="102"/>
    <s v="Military Science"/>
    <n v="2"/>
    <s v="CWA"/>
    <x v="0"/>
    <s v="L"/>
    <m/>
    <s v="MW"/>
    <n v="930"/>
    <n v="1020"/>
    <n v="44215"/>
    <n v="44316"/>
    <s v="CKH-D"/>
    <x v="62"/>
    <s v="CKH-D 320"/>
    <s v="1- GNRL_x000a_1- GNRL_x000a_2- DOTN_x000a_2- DOTN_x000a_3- IDSC_x000a_3- IDSC_x000a_4- MOVS_x000a_4- MOVS "/>
    <s v="1- GNRL_x000a_2- DOTN_x000a_3- IDSC_x000a_4- MOVS "/>
    <n v="1"/>
    <s v="N"/>
    <n v="1"/>
    <n v="22"/>
    <n v="8"/>
    <s v="Herrick, Mark Steven (8997)"/>
    <n v="2"/>
    <n v="2"/>
    <m/>
    <s v="MW09301020"/>
    <s v="DMW09301020"/>
    <s v="L"/>
    <s v="LMW09301020"/>
    <s v="LDMW09301020"/>
    <s v="InGrid"/>
    <s v="InGrid"/>
    <s v="InGrid"/>
    <x v="48"/>
    <x v="9"/>
    <s v=""/>
    <s v=""/>
    <x v="0"/>
    <s v="Match"/>
    <x v="3"/>
    <x v="0"/>
    <x v="2"/>
    <x v="0"/>
    <n v="50.000000000000064"/>
    <n v="100.00000000000013"/>
    <x v="1"/>
  </r>
  <r>
    <n v="202101"/>
    <n v="10136"/>
    <x v="93"/>
    <n v="202"/>
    <s v="Military Science"/>
    <n v="3"/>
    <s v="CWA"/>
    <x v="0"/>
    <s v="L"/>
    <m/>
    <s v="TR"/>
    <n v="900"/>
    <n v="950"/>
    <n v="44215"/>
    <n v="44316"/>
    <s v="PAS-E"/>
    <x v="38"/>
    <s v="PAS-E G06"/>
    <s v=" "/>
    <s v="1- GNRL_x000a_2- EVDL_x000a_3- IDSC "/>
    <n v="1"/>
    <s v="N"/>
    <n v="1"/>
    <n v="35"/>
    <n v="12"/>
    <s v="Seldomridge, Clayton Allen (4307)"/>
    <n v="2"/>
    <n v="2"/>
    <m/>
    <s v="TR09000950"/>
    <s v="TR09000950"/>
    <s v="L"/>
    <s v="LTR09000950"/>
    <s v="LTR09000950"/>
    <s v="OffGrid"/>
    <s v="OffGrid"/>
    <s v="OffGrid"/>
    <x v="48"/>
    <x v="9"/>
    <s v=""/>
    <s v="Include"/>
    <x v="1"/>
    <s v="Match"/>
    <x v="1"/>
    <x v="1"/>
    <x v="1"/>
    <x v="0"/>
    <n v="50.000000000000064"/>
    <n v="100.00000000000013"/>
    <x v="1"/>
  </r>
  <r>
    <n v="202101"/>
    <n v="10137"/>
    <x v="93"/>
    <n v="402"/>
    <s v="Military Science"/>
    <n v="2"/>
    <s v="CWA"/>
    <x v="0"/>
    <s v="L"/>
    <m/>
    <s v="T"/>
    <n v="700"/>
    <n v="940"/>
    <n v="44215"/>
    <n v="44316"/>
    <s v="ERA-E"/>
    <x v="36"/>
    <s v="ERA-E 110"/>
    <s v=" "/>
    <s v="1- DPRT_x000a_2- EVDL "/>
    <n v="1"/>
    <s v="N"/>
    <n v="1"/>
    <n v="30"/>
    <n v="8"/>
    <s v="Richey, Wayne Douglas (6982)"/>
    <n v="3"/>
    <n v="3"/>
    <m/>
    <s v="T07000940"/>
    <s v="T07000940"/>
    <s v="L"/>
    <s v="LT07000940"/>
    <s v="LT07000940"/>
    <s v="OffGrid"/>
    <s v="OffGrid"/>
    <s v="OffGrid"/>
    <x v="48"/>
    <x v="9"/>
    <s v=""/>
    <s v="Include"/>
    <x v="1"/>
    <s v="Match"/>
    <x v="1"/>
    <x v="1"/>
    <x v="7"/>
    <x v="0"/>
    <n v="159.99999999999991"/>
    <n v="159.99999999999991"/>
    <x v="1"/>
  </r>
  <r>
    <n v="202101"/>
    <n v="13854"/>
    <x v="93"/>
    <n v="402"/>
    <s v="Military Science"/>
    <n v="4"/>
    <s v="CWA"/>
    <x v="0"/>
    <s v="L"/>
    <m/>
    <s v="T"/>
    <n v="1700"/>
    <n v="1950"/>
    <n v="44215"/>
    <n v="44316"/>
    <s v="ERA-E"/>
    <x v="36"/>
    <s v="ERA-E 110"/>
    <s v=" "/>
    <s v="1- DPRT_x000a_2- EVDL "/>
    <n v="1"/>
    <s v="N"/>
    <n v="1"/>
    <n v="15"/>
    <n v="15"/>
    <s v="Richey, Wayne Douglas (6982)"/>
    <n v="3"/>
    <n v="3"/>
    <m/>
    <s v="T17001950"/>
    <s v="T17001950"/>
    <s v="L"/>
    <s v="LT17001950"/>
    <s v="LT17001950"/>
    <s v="OnGrid"/>
    <s v="OnGrid"/>
    <s v="OnGrid"/>
    <x v="48"/>
    <x v="9"/>
    <s v=""/>
    <s v=""/>
    <x v="0"/>
    <s v="Match"/>
    <x v="1"/>
    <x v="1"/>
    <x v="7"/>
    <x v="0"/>
    <n v="169.99999999999989"/>
    <n v="169.99999999999989"/>
    <x v="1"/>
  </r>
  <r>
    <n v="202101"/>
    <n v="10500"/>
    <x v="29"/>
    <n v="206"/>
    <s v="Surface Mining Systems"/>
    <n v="1"/>
    <s v="CWA"/>
    <x v="0"/>
    <s v="L"/>
    <m/>
    <s v="TR"/>
    <n v="1400"/>
    <n v="1540"/>
    <n v="44215"/>
    <n v="44316"/>
    <s v="AGR-E"/>
    <x v="7"/>
    <s v="AGR-E 1010"/>
    <s v="1- GNRL_x000a_1- GNRL_x000a_2- EVDL_x000a_2- EVDL_x000a_3- DTLO_x000a_3- DTLO_x000a_4- CHAB_x000a_4- CHAB_x000a_4- EXAB_x000a_4- EXAB_x000a_4- OFFG_x000a_4- OFFG "/>
    <s v="1- GNRL_x000a_2- EVDL_x000a_3- DTLO_x000a_4- CHAB_x000a_4- EXAB_x000a_4- OFFG "/>
    <n v="1"/>
    <s v="N"/>
    <n v="1"/>
    <n v="28"/>
    <n v="12"/>
    <s v="Kecojevic, Vladislav  (4936)"/>
    <m/>
    <n v="4"/>
    <m/>
    <s v="TR14001540"/>
    <s v="ETR14001540"/>
    <s v="L"/>
    <s v="LTR14001540"/>
    <s v="LETR14001540"/>
    <s v="OnGrid"/>
    <s v="OnGrid"/>
    <s v="OnGrid"/>
    <x v="22"/>
    <x v="2"/>
    <s v=""/>
    <s v=""/>
    <x v="0"/>
    <s v="Match"/>
    <x v="4"/>
    <x v="0"/>
    <x v="1"/>
    <x v="0"/>
    <n v="99.999999999999972"/>
    <n v="199.99999999999994"/>
    <x v="1"/>
  </r>
  <r>
    <n v="202101"/>
    <n v="17762"/>
    <x v="94"/>
    <n v="325"/>
    <s v="Marketing Research"/>
    <s v="7D2"/>
    <s v="CWA"/>
    <x v="1"/>
    <s v="W"/>
    <s v="WEBOC"/>
    <m/>
    <m/>
    <m/>
    <n v="44270"/>
    <n v="44316"/>
    <s v="ONLINE"/>
    <x v="1"/>
    <s v="ONLINE "/>
    <s v="2- NORN "/>
    <s v="1- NORN "/>
    <n v="1"/>
    <s v="N"/>
    <n v="1"/>
    <n v="35"/>
    <n v="35"/>
    <s v="Givi, Julian Louis (6492)"/>
    <m/>
    <n v="3"/>
    <m/>
    <s v="00000000"/>
    <s v="N00000000"/>
    <s v=""/>
    <s v="00000000"/>
    <s v="N00000000"/>
    <s v="OffGrid"/>
    <s v="OffGrid"/>
    <s v="OffGrid"/>
    <x v="9"/>
    <x v="4"/>
    <s v=""/>
    <s v=""/>
    <x v="0"/>
    <s v="Match"/>
    <x v="2"/>
    <x v="2"/>
    <x v="3"/>
    <x v="0"/>
    <e v="#VALUE!"/>
    <e v="#VALUE!"/>
    <x v="1"/>
  </r>
  <r>
    <n v="202101"/>
    <n v="12088"/>
    <x v="30"/>
    <s v="121A"/>
    <s v="Applied Music: Horn"/>
    <n v="1"/>
    <s v="CWA"/>
    <x v="0"/>
    <s v="L"/>
    <m/>
    <s v="TR"/>
    <n v="1500"/>
    <n v="1550"/>
    <n v="44215"/>
    <n v="44316"/>
    <s v="CAC-E"/>
    <x v="114"/>
    <s v="CAC-E 4129"/>
    <s v=" "/>
    <s v="1- DPRT_x000a_2- EVDL "/>
    <n v="1"/>
    <s v="N"/>
    <n v="1"/>
    <n v="5"/>
    <n v="0"/>
    <s v="Thoms, Jonas  (6151)"/>
    <m/>
    <s v="1 TO 4"/>
    <m/>
    <s v="TR15001550"/>
    <s v="TR15001550"/>
    <s v="L"/>
    <s v="LTR15001550"/>
    <s v="LTR15001550"/>
    <s v="OffGrid"/>
    <s v="OffGrid"/>
    <s v="OffGrid"/>
    <x v="23"/>
    <x v="8"/>
    <s v=""/>
    <s v="Include"/>
    <x v="1"/>
    <s v="Match"/>
    <x v="1"/>
    <x v="1"/>
    <x v="2"/>
    <x v="0"/>
    <n v="49.999999999999986"/>
    <n v="99.999999999999972"/>
    <x v="1"/>
  </r>
  <r>
    <n v="202101"/>
    <n v="12090"/>
    <x v="30"/>
    <n v="124"/>
    <s v="Applied Music: Percussion"/>
    <n v="2"/>
    <s v="CWA"/>
    <x v="0"/>
    <s v="L"/>
    <m/>
    <s v="M"/>
    <n v="1700"/>
    <n v="1750"/>
    <n v="44215"/>
    <n v="44316"/>
    <s v="CAC-E"/>
    <x v="115"/>
    <s v="CAC-E 2095"/>
    <s v=" "/>
    <s v="1- DPRT_x000a_2- EVDL "/>
    <n v="1"/>
    <s v="N"/>
    <n v="1"/>
    <n v="15"/>
    <n v="6"/>
    <s v="Willis, George Robert (7182)"/>
    <m/>
    <s v="1 TO 4"/>
    <m/>
    <s v="M17001750"/>
    <s v="M17001750"/>
    <s v="L"/>
    <s v="LM17001750"/>
    <s v="LM17001750"/>
    <s v="InGrid"/>
    <s v="InGrid"/>
    <s v="InGrid"/>
    <x v="23"/>
    <x v="8"/>
    <s v=""/>
    <s v=""/>
    <x v="0"/>
    <s v="Match"/>
    <x v="1"/>
    <x v="1"/>
    <x v="2"/>
    <x v="0"/>
    <n v="49.999999999999822"/>
    <n v="49.999999999999822"/>
    <x v="1"/>
  </r>
  <r>
    <n v="202101"/>
    <n v="12084"/>
    <x v="30"/>
    <s v="127B"/>
    <s v="Applied Music: Flute"/>
    <n v="1"/>
    <s v="CWA"/>
    <x v="0"/>
    <s v="L"/>
    <m/>
    <s v="T"/>
    <n v="1500"/>
    <n v="1620"/>
    <n v="44215"/>
    <n v="44316"/>
    <s v="CAC-E"/>
    <x v="116"/>
    <s v="CAC-E 4113"/>
    <s v=" "/>
    <s v="1- DPRT_x000a_2- EVDL "/>
    <n v="1"/>
    <s v="N"/>
    <n v="1"/>
    <n v="5"/>
    <n v="3"/>
    <s v="Assimakopoulos, Cristina MariaiLuisa (2155)"/>
    <m/>
    <s v="1 TO 4"/>
    <m/>
    <s v="T15001620"/>
    <s v="T15001620"/>
    <s v="L"/>
    <s v="LT15001620"/>
    <s v="LT15001620"/>
    <s v="OffGrid"/>
    <s v="OffGrid"/>
    <s v="OffGrid"/>
    <x v="23"/>
    <x v="8"/>
    <s v=""/>
    <s v="Include"/>
    <x v="1"/>
    <s v="Match"/>
    <x v="1"/>
    <x v="1"/>
    <x v="2"/>
    <x v="0"/>
    <n v="79.999999999999872"/>
    <n v="79.999999999999872"/>
    <x v="1"/>
  </r>
  <r>
    <n v="202101"/>
    <n v="10703"/>
    <x v="30"/>
    <n v="160"/>
    <s v="Introduction Music Composition"/>
    <n v="1"/>
    <s v="CWA"/>
    <x v="0"/>
    <s v="L"/>
    <m/>
    <s v="M"/>
    <n v="1800"/>
    <n v="1850"/>
    <n v="44215"/>
    <n v="44316"/>
    <s v="CAC-E"/>
    <x v="117"/>
    <s v="CAC-E 4123"/>
    <s v=" "/>
    <s v="1- DPRT_x000a_2- EVDL "/>
    <n v="1"/>
    <s v="N"/>
    <n v="1"/>
    <n v="4"/>
    <n v="0"/>
    <s v="Heap, Matthew  (8706)"/>
    <m/>
    <n v="2"/>
    <m/>
    <s v="M18001850"/>
    <s v="M18001850"/>
    <s v="L"/>
    <s v="LM18001850"/>
    <s v="LM18001850"/>
    <s v="OnGrid"/>
    <s v="OnGrid"/>
    <s v="OnGrid"/>
    <x v="23"/>
    <x v="8"/>
    <s v=""/>
    <s v=""/>
    <x v="0"/>
    <s v="Match"/>
    <x v="1"/>
    <x v="1"/>
    <x v="2"/>
    <x v="0"/>
    <n v="49.999999999999986"/>
    <n v="49.999999999999986"/>
    <x v="1"/>
  </r>
  <r>
    <n v="202101"/>
    <n v="14190"/>
    <x v="30"/>
    <n v="182"/>
    <s v="Music in the Elementary School"/>
    <n v="1"/>
    <s v="CWA"/>
    <x v="0"/>
    <s v="L"/>
    <m/>
    <s v="M"/>
    <n v="1100"/>
    <n v="1250"/>
    <n v="44215"/>
    <n v="44316"/>
    <s v="CAC-E"/>
    <x v="114"/>
    <s v="CAC-E 4129"/>
    <s v=" "/>
    <s v="1- DPRT_x000a_2- EVDL "/>
    <n v="1"/>
    <s v="N"/>
    <n v="1"/>
    <n v="16"/>
    <n v="16"/>
    <s v="Wyatt, Renee Jo Appolonia (6608)"/>
    <m/>
    <n v="2"/>
    <m/>
    <s v="M11001250"/>
    <s v="M11001250"/>
    <s v="L"/>
    <s v="LM11001250"/>
    <s v="LM11001250"/>
    <s v="OffGrid"/>
    <s v="OffGrid"/>
    <s v="OffGrid"/>
    <x v="23"/>
    <x v="8"/>
    <s v=""/>
    <s v="Include"/>
    <x v="1"/>
    <s v="Match"/>
    <x v="1"/>
    <x v="1"/>
    <x v="2"/>
    <x v="0"/>
    <n v="110.00000000000001"/>
    <n v="110.00000000000001"/>
    <x v="1"/>
  </r>
  <r>
    <n v="202101"/>
    <n v="11545"/>
    <x v="30"/>
    <n v="182"/>
    <s v="Music in the Elementary School"/>
    <n v="2"/>
    <s v="CWA"/>
    <x v="0"/>
    <s v="L"/>
    <m/>
    <s v="W"/>
    <n v="1100"/>
    <n v="1250"/>
    <n v="44215"/>
    <n v="44316"/>
    <s v="CAC-E"/>
    <x v="114"/>
    <s v="CAC-E 4129"/>
    <s v=" "/>
    <s v="1- DPRT_x000a_2- EVDL "/>
    <n v="1"/>
    <s v="N"/>
    <n v="1"/>
    <n v="16"/>
    <n v="16"/>
    <s v="Wyatt, Renee Jo Appolonia (6608)"/>
    <m/>
    <n v="2"/>
    <m/>
    <s v="W11001250"/>
    <s v="W11001250"/>
    <s v="L"/>
    <s v="LW11001250"/>
    <s v="LW11001250"/>
    <s v="OffGrid"/>
    <s v="OffGrid"/>
    <s v="OffGrid"/>
    <x v="23"/>
    <x v="8"/>
    <s v=""/>
    <s v="Include"/>
    <x v="1"/>
    <s v="Match"/>
    <x v="1"/>
    <x v="1"/>
    <x v="2"/>
    <x v="0"/>
    <n v="110.00000000000001"/>
    <n v="110.00000000000001"/>
    <x v="1"/>
  </r>
  <r>
    <n v="202101"/>
    <n v="12150"/>
    <x v="30"/>
    <s v="221A"/>
    <s v="Applied Music: Horn"/>
    <n v="1"/>
    <s v="CWA"/>
    <x v="0"/>
    <s v="L"/>
    <m/>
    <s v="TR"/>
    <n v="1500"/>
    <n v="1550"/>
    <n v="44215"/>
    <n v="44316"/>
    <s v="CAC-E"/>
    <x v="114"/>
    <s v="CAC-E 4129"/>
    <s v=" "/>
    <s v="1- DPRT_x000a_2- EVDL "/>
    <n v="1"/>
    <s v="N"/>
    <n v="1"/>
    <n v="5"/>
    <n v="1"/>
    <s v="Thoms, Jonas  (6151)"/>
    <m/>
    <s v="1 TO 4"/>
    <m/>
    <s v="TR15001550"/>
    <s v="TR15001550"/>
    <s v="L"/>
    <s v="LTR15001550"/>
    <s v="LTR15001550"/>
    <s v="OffGrid"/>
    <s v="OffGrid"/>
    <s v="OffGrid"/>
    <x v="23"/>
    <x v="8"/>
    <s v=""/>
    <s v="Include"/>
    <x v="1"/>
    <s v="Match"/>
    <x v="1"/>
    <x v="1"/>
    <x v="1"/>
    <x v="0"/>
    <n v="49.999999999999986"/>
    <n v="99.999999999999972"/>
    <x v="1"/>
  </r>
  <r>
    <n v="202101"/>
    <n v="12143"/>
    <x v="30"/>
    <n v="224"/>
    <s v="Applied Music: Percussion"/>
    <n v="1"/>
    <s v="CWA"/>
    <x v="0"/>
    <s v="L"/>
    <m/>
    <s v="M"/>
    <n v="1700"/>
    <n v="1750"/>
    <n v="44215"/>
    <n v="44316"/>
    <s v="CAC-E"/>
    <x v="115"/>
    <s v="CAC-E 2095"/>
    <s v=" "/>
    <s v="1- DPRT_x000a_2- EVDL "/>
    <n v="1"/>
    <s v="N"/>
    <n v="1"/>
    <n v="8"/>
    <n v="2"/>
    <s v="Willis, George Robert (7182)"/>
    <m/>
    <s v="1 TO 4"/>
    <m/>
    <s v="M17001750"/>
    <s v="M17001750"/>
    <s v="L"/>
    <s v="LM17001750"/>
    <s v="LM17001750"/>
    <s v="InGrid"/>
    <s v="InGrid"/>
    <s v="InGrid"/>
    <x v="23"/>
    <x v="8"/>
    <s v=""/>
    <s v=""/>
    <x v="0"/>
    <s v="Match"/>
    <x v="1"/>
    <x v="1"/>
    <x v="1"/>
    <x v="0"/>
    <n v="49.999999999999822"/>
    <n v="49.999999999999822"/>
    <x v="1"/>
  </r>
  <r>
    <n v="202101"/>
    <n v="12159"/>
    <x v="30"/>
    <s v="227B"/>
    <s v="Applied Music: Flute"/>
    <n v="1"/>
    <s v="CWA"/>
    <x v="0"/>
    <s v="L"/>
    <m/>
    <s v="T"/>
    <n v="1500"/>
    <n v="1620"/>
    <n v="44215"/>
    <n v="44316"/>
    <s v="CAC-E"/>
    <x v="116"/>
    <s v="CAC-E 4113"/>
    <s v=" "/>
    <s v="1- DPRT_x000a_2- EVDL "/>
    <n v="1"/>
    <s v="N"/>
    <n v="1"/>
    <n v="5"/>
    <n v="0"/>
    <s v="Assimakopoulos, Cristina MariaiLuisa (2155)"/>
    <m/>
    <s v="1 TO 4"/>
    <m/>
    <s v="T15001620"/>
    <s v="T15001620"/>
    <s v="L"/>
    <s v="LT15001620"/>
    <s v="LT15001620"/>
    <s v="OffGrid"/>
    <s v="OffGrid"/>
    <s v="OffGrid"/>
    <x v="23"/>
    <x v="8"/>
    <s v=""/>
    <s v="Include"/>
    <x v="1"/>
    <s v="Match"/>
    <x v="1"/>
    <x v="1"/>
    <x v="1"/>
    <x v="0"/>
    <n v="79.999999999999872"/>
    <n v="79.999999999999872"/>
    <x v="1"/>
  </r>
  <r>
    <n v="202101"/>
    <n v="13594"/>
    <x v="30"/>
    <n v="231"/>
    <s v="MT Interv Adult"/>
    <n v="1"/>
    <s v="CWA"/>
    <x v="0"/>
    <s v="L"/>
    <m/>
    <s v="TR"/>
    <n v="800"/>
    <n v="850"/>
    <n v="44215"/>
    <n v="44316"/>
    <s v="CAC-E"/>
    <x v="118"/>
    <s v="CAC-E 2123"/>
    <s v=" "/>
    <s v="1- DPRT_x000a_2- EVDL "/>
    <n v="1"/>
    <s v="N"/>
    <n v="1"/>
    <n v="14"/>
    <n v="10"/>
    <s v="Bush, Hannah Ivey (8646)"/>
    <m/>
    <n v="2"/>
    <m/>
    <s v="TR08000850"/>
    <s v="TR08000850"/>
    <s v="L"/>
    <s v="LTR08000850"/>
    <s v="LTR08000850"/>
    <s v="InGrid"/>
    <s v="InGrid"/>
    <s v="InGrid"/>
    <x v="23"/>
    <x v="8"/>
    <s v=""/>
    <s v=""/>
    <x v="0"/>
    <s v="Match"/>
    <x v="1"/>
    <x v="1"/>
    <x v="1"/>
    <x v="0"/>
    <n v="50.000000000000064"/>
    <n v="100.00000000000013"/>
    <x v="1"/>
  </r>
  <r>
    <n v="202101"/>
    <n v="12173"/>
    <x v="30"/>
    <s v="321A"/>
    <s v="Applied Music: Horn"/>
    <n v="1"/>
    <s v="CWA"/>
    <x v="0"/>
    <s v="L"/>
    <m/>
    <s v="TR"/>
    <n v="1500"/>
    <n v="1550"/>
    <n v="44215"/>
    <n v="44316"/>
    <s v="CAC-E"/>
    <x v="114"/>
    <s v="CAC-E 4129"/>
    <s v=" "/>
    <s v="1- DPRT_x000a_2- EVDL "/>
    <n v="1"/>
    <s v="N"/>
    <n v="1"/>
    <n v="5"/>
    <n v="3"/>
    <s v="Thoms, Jonas  (6151)"/>
    <m/>
    <s v="1 TO 4"/>
    <m/>
    <s v="TR15001550"/>
    <s v="TR15001550"/>
    <s v="L"/>
    <s v="LTR15001550"/>
    <s v="LTR15001550"/>
    <s v="OffGrid"/>
    <s v="OffGrid"/>
    <s v="OffGrid"/>
    <x v="23"/>
    <x v="8"/>
    <s v=""/>
    <s v="Include"/>
    <x v="1"/>
    <s v="Match"/>
    <x v="1"/>
    <x v="1"/>
    <x v="3"/>
    <x v="0"/>
    <n v="49.999999999999986"/>
    <n v="99.999999999999972"/>
    <x v="1"/>
  </r>
  <r>
    <n v="202101"/>
    <n v="12165"/>
    <x v="30"/>
    <n v="324"/>
    <s v="Applied Music: Percussion"/>
    <n v="1"/>
    <s v="CWA"/>
    <x v="0"/>
    <s v="L"/>
    <m/>
    <s v="M"/>
    <n v="1700"/>
    <n v="1750"/>
    <n v="44215"/>
    <n v="44316"/>
    <s v="CAC-E"/>
    <x v="115"/>
    <s v="CAC-E 2095"/>
    <s v=" "/>
    <s v="1- DPRT_x000a_2- EVDL "/>
    <n v="1"/>
    <s v="N"/>
    <n v="1"/>
    <n v="8"/>
    <n v="1"/>
    <s v="Willis, George Robert (7182)"/>
    <m/>
    <s v="1 TO 4"/>
    <m/>
    <s v="M17001750"/>
    <s v="M17001750"/>
    <s v="L"/>
    <s v="LM17001750"/>
    <s v="LM17001750"/>
    <s v="InGrid"/>
    <s v="InGrid"/>
    <s v="InGrid"/>
    <x v="23"/>
    <x v="8"/>
    <s v=""/>
    <s v=""/>
    <x v="0"/>
    <s v="Match"/>
    <x v="1"/>
    <x v="1"/>
    <x v="3"/>
    <x v="0"/>
    <n v="49.999999999999822"/>
    <n v="49.999999999999822"/>
    <x v="1"/>
  </r>
  <r>
    <n v="202101"/>
    <n v="12184"/>
    <x v="30"/>
    <s v="327B"/>
    <s v="Applied Music: Flute"/>
    <n v="1"/>
    <s v="CWA"/>
    <x v="0"/>
    <s v="L"/>
    <m/>
    <s v="T"/>
    <n v="1500"/>
    <n v="1620"/>
    <n v="44215"/>
    <n v="44316"/>
    <s v="CAC-E"/>
    <x v="116"/>
    <s v="CAC-E 4113"/>
    <s v=" "/>
    <s v="1- DPRT_x000a_2- EVDL "/>
    <n v="1"/>
    <s v="N"/>
    <n v="1"/>
    <n v="5"/>
    <n v="1"/>
    <s v="Assimakopoulos, Cristina MariaiLuisa (2155)"/>
    <m/>
    <s v="1 TO 4"/>
    <m/>
    <s v="T15001620"/>
    <s v="T15001620"/>
    <s v="L"/>
    <s v="LT15001620"/>
    <s v="LT15001620"/>
    <s v="OffGrid"/>
    <s v="OffGrid"/>
    <s v="OffGrid"/>
    <x v="23"/>
    <x v="8"/>
    <s v=""/>
    <s v="Include"/>
    <x v="1"/>
    <s v="Match"/>
    <x v="1"/>
    <x v="1"/>
    <x v="3"/>
    <x v="0"/>
    <n v="79.999999999999872"/>
    <n v="79.999999999999872"/>
    <x v="1"/>
  </r>
  <r>
    <n v="202101"/>
    <n v="14132"/>
    <x v="30"/>
    <n v="343"/>
    <s v="Chamber Music: Strings"/>
    <n v="5"/>
    <s v="CWA"/>
    <x v="0"/>
    <s v="L"/>
    <m/>
    <s v="T"/>
    <n v="1800"/>
    <n v="1850"/>
    <n v="44215"/>
    <n v="44316"/>
    <s v="CAC-E"/>
    <x v="114"/>
    <s v="CAC-E 4129"/>
    <s v=" "/>
    <s v="1- DPRT_x000a_2- EVDL "/>
    <n v="1"/>
    <s v="N"/>
    <n v="1"/>
    <n v="20"/>
    <n v="10"/>
    <s v="Ellis, Erin Lee (6823)"/>
    <m/>
    <s v="0 TO 1"/>
    <m/>
    <s v="T18001850"/>
    <s v="T18001850"/>
    <s v="L"/>
    <s v="LT18001850"/>
    <s v="LT18001850"/>
    <s v="OnGrid"/>
    <s v="OnGrid"/>
    <s v="OnGrid"/>
    <x v="23"/>
    <x v="8"/>
    <s v=""/>
    <s v=""/>
    <x v="0"/>
    <s v="Match"/>
    <x v="1"/>
    <x v="1"/>
    <x v="3"/>
    <x v="0"/>
    <n v="49.999999999999986"/>
    <n v="49.999999999999986"/>
    <x v="1"/>
  </r>
  <r>
    <n v="202101"/>
    <n v="15870"/>
    <x v="30"/>
    <n v="410"/>
    <s v="Introduction to Music Industry"/>
    <n v="1"/>
    <s v="CWA"/>
    <x v="0"/>
    <s v="L"/>
    <m/>
    <s v="MWF"/>
    <n v="1100"/>
    <n v="1150"/>
    <n v="44215"/>
    <n v="44316"/>
    <s v="CAC-E"/>
    <x v="119"/>
    <s v="CAC-E 2055"/>
    <s v=" "/>
    <s v="1- DPRT_x000a_2- EVDL "/>
    <n v="1"/>
    <s v="N"/>
    <n v="1"/>
    <n v="25"/>
    <n v="8"/>
    <s v="Swiger, John Joshua (9511)"/>
    <m/>
    <n v="3"/>
    <m/>
    <s v="MWF11001150"/>
    <s v="MWF11001150"/>
    <s v="L"/>
    <s v="LMWF11001150"/>
    <s v="LMWF11001150"/>
    <s v="OnGrid"/>
    <s v="OnGrid"/>
    <s v="OnGrid"/>
    <x v="23"/>
    <x v="8"/>
    <s v=""/>
    <s v=""/>
    <x v="0"/>
    <s v="Match"/>
    <x v="1"/>
    <x v="1"/>
    <x v="7"/>
    <x v="0"/>
    <n v="50.000000000000064"/>
    <n v="150.0000000000002"/>
    <x v="1"/>
  </r>
  <r>
    <n v="202101"/>
    <n v="12195"/>
    <x v="30"/>
    <s v="421A"/>
    <s v="Applied Music: Horn"/>
    <n v="1"/>
    <s v="CWA"/>
    <x v="0"/>
    <s v="L"/>
    <m/>
    <s v="TR"/>
    <n v="1500"/>
    <n v="1550"/>
    <n v="44215"/>
    <n v="44316"/>
    <s v="CAC-E"/>
    <x v="114"/>
    <s v="CAC-E 4129"/>
    <s v=" "/>
    <s v="1- DPRT_x000a_2- EVDL "/>
    <n v="1"/>
    <s v="N"/>
    <n v="1"/>
    <n v="5"/>
    <n v="1"/>
    <s v="Thoms, Jonas  (6151)"/>
    <m/>
    <s v="1 TO 4"/>
    <m/>
    <s v="TR15001550"/>
    <s v="TR15001550"/>
    <s v="L"/>
    <s v="LTR15001550"/>
    <s v="LTR15001550"/>
    <s v="OffGrid"/>
    <s v="OffGrid"/>
    <s v="OffGrid"/>
    <x v="23"/>
    <x v="8"/>
    <s v=""/>
    <s v="Include"/>
    <x v="1"/>
    <s v="Match"/>
    <x v="1"/>
    <x v="1"/>
    <x v="7"/>
    <x v="0"/>
    <n v="49.999999999999986"/>
    <n v="99.999999999999972"/>
    <x v="1"/>
  </r>
  <r>
    <n v="202101"/>
    <n v="12190"/>
    <x v="30"/>
    <n v="424"/>
    <s v="Applied Music: Percussion"/>
    <n v="1"/>
    <s v="CWA"/>
    <x v="0"/>
    <s v="L"/>
    <m/>
    <s v="M"/>
    <n v="1700"/>
    <n v="1750"/>
    <n v="44215"/>
    <n v="44316"/>
    <s v="CAC-E"/>
    <x v="115"/>
    <s v="CAC-E 2095"/>
    <s v=" "/>
    <s v="1- DPRT_x000a_2- EVDL "/>
    <n v="1"/>
    <s v="N"/>
    <n v="1"/>
    <n v="8"/>
    <n v="1"/>
    <s v="Willis, George Robert (7182)"/>
    <m/>
    <s v="1 TO 4"/>
    <m/>
    <s v="M17001750"/>
    <s v="M17001750"/>
    <s v="L"/>
    <s v="LM17001750"/>
    <s v="LM17001750"/>
    <s v="InGrid"/>
    <s v="InGrid"/>
    <s v="InGrid"/>
    <x v="23"/>
    <x v="8"/>
    <s v=""/>
    <s v=""/>
    <x v="0"/>
    <s v="Match"/>
    <x v="1"/>
    <x v="1"/>
    <x v="7"/>
    <x v="0"/>
    <n v="49.999999999999822"/>
    <n v="49.999999999999822"/>
    <x v="1"/>
  </r>
  <r>
    <n v="202101"/>
    <n v="12206"/>
    <x v="30"/>
    <s v="427B"/>
    <s v="Applied Music: Flute"/>
    <n v="1"/>
    <s v="CWA"/>
    <x v="0"/>
    <s v="L"/>
    <m/>
    <s v="T"/>
    <n v="1500"/>
    <n v="1620"/>
    <n v="44215"/>
    <n v="44316"/>
    <s v="CAC-E"/>
    <x v="116"/>
    <s v="CAC-E 4113"/>
    <s v=" "/>
    <s v="1- DPRT_x000a_2- EVDL "/>
    <n v="1"/>
    <s v="N"/>
    <n v="1"/>
    <n v="5"/>
    <n v="2"/>
    <s v="Assimakopoulos, Cristina MariaiLuisa (2155)"/>
    <m/>
    <s v="1 TO 4"/>
    <m/>
    <s v="T15001620"/>
    <s v="T15001620"/>
    <s v="L"/>
    <s v="LT15001620"/>
    <s v="LT15001620"/>
    <s v="OffGrid"/>
    <s v="OffGrid"/>
    <s v="OffGrid"/>
    <x v="23"/>
    <x v="8"/>
    <s v=""/>
    <s v="Include"/>
    <x v="1"/>
    <s v="Match"/>
    <x v="1"/>
    <x v="1"/>
    <x v="7"/>
    <x v="0"/>
    <n v="79.999999999999872"/>
    <n v="79.999999999999872"/>
    <x v="1"/>
  </r>
  <r>
    <n v="202101"/>
    <n v="10826"/>
    <x v="30"/>
    <n v="433"/>
    <s v="Methods and Pedagogy"/>
    <n v="3"/>
    <s v="CWA"/>
    <x v="0"/>
    <s v="L"/>
    <m/>
    <s v="TR"/>
    <n v="1500"/>
    <n v="1615"/>
    <n v="44215"/>
    <n v="44316"/>
    <s v="CAC-E"/>
    <x v="1"/>
    <s v="CAC-E "/>
    <s v=" "/>
    <s v="1- NORN "/>
    <n v="1"/>
    <s v="N"/>
    <n v="1"/>
    <n v="10"/>
    <n v="6"/>
    <s v="Koehler, William Douglas (4244)"/>
    <n v="2"/>
    <n v="2"/>
    <m/>
    <s v="TR15001615"/>
    <s v="TR15001615"/>
    <s v="L"/>
    <s v="LTR15001615"/>
    <s v="LTR15001615"/>
    <s v="OffGrid"/>
    <s v="OffGrid"/>
    <s v="OffGrid"/>
    <x v="23"/>
    <x v="8"/>
    <s v=""/>
    <s v="Include"/>
    <x v="1"/>
    <s v="Match"/>
    <x v="1"/>
    <x v="1"/>
    <x v="7"/>
    <x v="0"/>
    <n v="75.000000000000057"/>
    <n v="150.00000000000011"/>
    <x v="1"/>
  </r>
  <r>
    <n v="202101"/>
    <n v="18528"/>
    <x v="30"/>
    <s v="435C"/>
    <s v="Repertoire"/>
    <s v="7D2"/>
    <s v="CWA"/>
    <x v="1"/>
    <s v="W"/>
    <s v="WEBOC"/>
    <m/>
    <m/>
    <m/>
    <n v="44215"/>
    <n v="44316"/>
    <s v="ONLINE"/>
    <x v="1"/>
    <s v="ONLINE "/>
    <s v="1- NORN "/>
    <s v=" "/>
    <n v="1"/>
    <s v="N"/>
    <n v="1"/>
    <n v="1"/>
    <n v="0"/>
    <s v="Kreider, Paul Kevin (8943)"/>
    <n v="3"/>
    <n v="3"/>
    <m/>
    <s v="00000000"/>
    <s v="N00000000"/>
    <s v=""/>
    <s v="00000000"/>
    <s v="N00000000"/>
    <s v="OffGrid"/>
    <s v="OffGrid"/>
    <s v="OffGrid"/>
    <x v="23"/>
    <x v="8"/>
    <s v=""/>
    <s v=""/>
    <x v="0"/>
    <s v="Match"/>
    <x v="2"/>
    <x v="2"/>
    <x v="7"/>
    <x v="0"/>
    <e v="#VALUE!"/>
    <e v="#VALUE!"/>
    <x v="1"/>
  </r>
  <r>
    <n v="202101"/>
    <n v="10850"/>
    <x v="30"/>
    <n v="460"/>
    <s v="Upper Division Composition"/>
    <n v="1"/>
    <s v="CWA"/>
    <x v="0"/>
    <s v="L"/>
    <m/>
    <s v="M"/>
    <n v="1800"/>
    <n v="1850"/>
    <n v="44215"/>
    <n v="44316"/>
    <s v="CAC-E"/>
    <x v="117"/>
    <s v="CAC-E 4123"/>
    <s v=" "/>
    <s v="1- DPRT_x000a_2- EVDL "/>
    <n v="1"/>
    <s v="N"/>
    <n v="1"/>
    <n v="3"/>
    <n v="5"/>
    <s v="Heap, Matthew  (8706)"/>
    <m/>
    <n v="2"/>
    <m/>
    <s v="M18001850"/>
    <s v="M18001850"/>
    <s v="L"/>
    <s v="LM18001850"/>
    <s v="LM18001850"/>
    <s v="OnGrid"/>
    <s v="OnGrid"/>
    <s v="OnGrid"/>
    <x v="23"/>
    <x v="8"/>
    <s v=""/>
    <s v=""/>
    <x v="0"/>
    <s v="Match"/>
    <x v="1"/>
    <x v="1"/>
    <x v="7"/>
    <x v="0"/>
    <n v="49.999999999999986"/>
    <n v="49.999999999999986"/>
    <x v="1"/>
  </r>
  <r>
    <n v="202101"/>
    <n v="13924"/>
    <x v="30"/>
    <n v="491"/>
    <s v="Professional Field Experience"/>
    <n v="1"/>
    <s v="CWA"/>
    <x v="0"/>
    <s v="L"/>
    <m/>
    <m/>
    <m/>
    <m/>
    <n v="44215"/>
    <n v="44316"/>
    <m/>
    <x v="1"/>
    <s v=" "/>
    <s v="1- NORN_x000a_1- NORN "/>
    <s v="1- NORN "/>
    <n v="1"/>
    <s v="N"/>
    <n v="1"/>
    <n v="10"/>
    <n v="2"/>
    <s v="Swiger, John Joshua (9511)"/>
    <m/>
    <s v="1 TO 18"/>
    <m/>
    <s v="00000000"/>
    <s v="N00000000"/>
    <s v="L"/>
    <s v="L00000000"/>
    <s v="LN00000000"/>
    <s v="OffGrid"/>
    <s v="OffGrid"/>
    <s v="OffGrid"/>
    <x v="23"/>
    <x v="8"/>
    <s v=""/>
    <s v=""/>
    <x v="0"/>
    <s v="Match"/>
    <x v="2"/>
    <x v="2"/>
    <x v="7"/>
    <x v="0"/>
    <e v="#VALUE!"/>
    <e v="#VALUE!"/>
    <x v="1"/>
  </r>
  <r>
    <n v="202101"/>
    <n v="14730"/>
    <x v="30"/>
    <n v="495"/>
    <s v="Independent Study"/>
    <n v="5"/>
    <s v="CWA"/>
    <x v="0"/>
    <s v="L"/>
    <m/>
    <s v="R"/>
    <n v="1500"/>
    <n v="1620"/>
    <n v="44215"/>
    <n v="44316"/>
    <s v="CAC-E"/>
    <x v="116"/>
    <s v="CAC-E 4113"/>
    <s v=" "/>
    <s v="1- DPRT_x000a_2- EVDL "/>
    <n v="1"/>
    <s v="N"/>
    <n v="1"/>
    <n v="15"/>
    <n v="8"/>
    <s v="Assimakopoulos, Cristina MariaiLuisa (2155)"/>
    <n v="1"/>
    <n v="1"/>
    <m/>
    <s v="R15001620"/>
    <s v="R15001620"/>
    <s v="L"/>
    <s v="LR15001620"/>
    <s v="LR15001620"/>
    <s v="OnGrid"/>
    <s v="OnGrid"/>
    <s v="OnGrid"/>
    <x v="23"/>
    <x v="8"/>
    <s v=""/>
    <s v=""/>
    <x v="0"/>
    <s v="Match"/>
    <x v="1"/>
    <x v="1"/>
    <x v="7"/>
    <x v="0"/>
    <n v="79.999999999999872"/>
    <n v="79.999999999999872"/>
    <x v="1"/>
  </r>
  <r>
    <n v="202101"/>
    <n v="10869"/>
    <x v="30"/>
    <s v="500D"/>
    <s v="Sec Prfm:Flute"/>
    <n v="1"/>
    <s v="CWA"/>
    <x v="0"/>
    <s v="L"/>
    <m/>
    <s v="T"/>
    <n v="1500"/>
    <n v="1620"/>
    <n v="44215"/>
    <n v="44316"/>
    <s v="CAC-E"/>
    <x v="116"/>
    <s v="CAC-E 4113"/>
    <s v=" "/>
    <s v="1- DPRT_x000a_2- EVDL "/>
    <n v="1"/>
    <s v="N"/>
    <n v="1"/>
    <n v="3"/>
    <n v="0"/>
    <s v="Assimakopoulos, Cristina MariaiLuisa (2155)"/>
    <m/>
    <s v="1 OR 2"/>
    <m/>
    <s v="T15001620"/>
    <s v="T15001620"/>
    <s v="L"/>
    <s v="LT15001620"/>
    <s v="LT15001620"/>
    <s v="OffGrid"/>
    <s v="OffGrid"/>
    <s v="OffGrid"/>
    <x v="23"/>
    <x v="8"/>
    <s v=""/>
    <s v="Include"/>
    <x v="1"/>
    <s v="Match"/>
    <x v="1"/>
    <x v="1"/>
    <x v="4"/>
    <x v="0"/>
    <n v="79.999999999999872"/>
    <n v="79.999999999999872"/>
    <x v="0"/>
  </r>
  <r>
    <n v="202101"/>
    <n v="10870"/>
    <x v="30"/>
    <s v="500F"/>
    <s v="Sec Prfm:Horn"/>
    <n v="1"/>
    <s v="CWA"/>
    <x v="0"/>
    <s v="L"/>
    <m/>
    <s v="TR"/>
    <n v="1500"/>
    <n v="1550"/>
    <n v="44215"/>
    <n v="44316"/>
    <s v="CAC-E"/>
    <x v="114"/>
    <s v="CAC-E 4129"/>
    <s v=" "/>
    <s v="1- DPRT_x000a_2- EVDL "/>
    <n v="1"/>
    <s v="N"/>
    <n v="1"/>
    <n v="5"/>
    <n v="0"/>
    <s v="Thoms, Jonas  (6151)"/>
    <m/>
    <s v="1 OR 2"/>
    <m/>
    <s v="TR15001550"/>
    <s v="TR15001550"/>
    <s v="L"/>
    <s v="LTR15001550"/>
    <s v="LTR15001550"/>
    <s v="OffGrid"/>
    <s v="OffGrid"/>
    <s v="OffGrid"/>
    <x v="23"/>
    <x v="8"/>
    <s v=""/>
    <s v="Include"/>
    <x v="1"/>
    <s v="Match"/>
    <x v="1"/>
    <x v="1"/>
    <x v="4"/>
    <x v="0"/>
    <n v="49.999999999999986"/>
    <n v="99.999999999999972"/>
    <x v="0"/>
  </r>
  <r>
    <n v="202101"/>
    <n v="10872"/>
    <x v="30"/>
    <s v="500I"/>
    <s v="Sec Prfm:Percussion"/>
    <n v="1"/>
    <s v="CWA"/>
    <x v="0"/>
    <s v="L"/>
    <m/>
    <s v="M"/>
    <n v="1700"/>
    <n v="1750"/>
    <n v="44215"/>
    <n v="44316"/>
    <s v="CAC-E"/>
    <x v="115"/>
    <s v="CAC-E 2095"/>
    <s v=" "/>
    <s v="1- DPRT_x000a_2- EVDL "/>
    <n v="1"/>
    <s v="N"/>
    <n v="1"/>
    <n v="3"/>
    <n v="0"/>
    <s v="Willis, George Robert (7182)"/>
    <m/>
    <s v="1 OR 2"/>
    <m/>
    <s v="M17001750"/>
    <s v="M17001750"/>
    <s v="L"/>
    <s v="LM17001750"/>
    <s v="LM17001750"/>
    <s v="InGrid"/>
    <s v="InGrid"/>
    <s v="InGrid"/>
    <x v="23"/>
    <x v="8"/>
    <s v=""/>
    <s v=""/>
    <x v="0"/>
    <s v="Match"/>
    <x v="1"/>
    <x v="1"/>
    <x v="4"/>
    <x v="0"/>
    <n v="49.999999999999822"/>
    <n v="49.999999999999822"/>
    <x v="0"/>
  </r>
  <r>
    <n v="202101"/>
    <n v="10995"/>
    <x v="30"/>
    <n v="660"/>
    <s v="Composition"/>
    <n v="1"/>
    <s v="CWA"/>
    <x v="0"/>
    <s v="L"/>
    <m/>
    <s v="M"/>
    <n v="1800"/>
    <n v="1850"/>
    <n v="44215"/>
    <n v="44316"/>
    <s v="CAC-E"/>
    <x v="117"/>
    <s v="CAC-E 4123"/>
    <s v=" "/>
    <s v="1- DPRT_x000a_2- EVDL "/>
    <n v="1"/>
    <s v="N"/>
    <n v="1"/>
    <n v="3"/>
    <n v="1"/>
    <s v="Heap, Matthew  (8706)"/>
    <m/>
    <n v="3"/>
    <m/>
    <s v="M18001850"/>
    <s v="M18001850"/>
    <s v="L"/>
    <s v="LM18001850"/>
    <s v="LM18001850"/>
    <s v="OnGrid"/>
    <s v="OnGrid"/>
    <s v="OnGrid"/>
    <x v="23"/>
    <x v="8"/>
    <s v=""/>
    <s v=""/>
    <x v="0"/>
    <s v="Match"/>
    <x v="1"/>
    <x v="1"/>
    <x v="5"/>
    <x v="0"/>
    <n v="49.999999999999986"/>
    <n v="49.999999999999986"/>
    <x v="0"/>
  </r>
  <r>
    <n v="202101"/>
    <n v="10960"/>
    <x v="30"/>
    <s v="700C"/>
    <s v="Performance:Horn"/>
    <n v="1"/>
    <s v="CWA"/>
    <x v="0"/>
    <s v="L"/>
    <m/>
    <s v="TR"/>
    <n v="1500"/>
    <n v="1550"/>
    <n v="44215"/>
    <n v="44316"/>
    <s v="CAC-E"/>
    <x v="114"/>
    <s v="CAC-E 4129"/>
    <s v=" "/>
    <s v="1- DPRT_x000a_2- EVDL "/>
    <n v="1"/>
    <s v="N"/>
    <n v="1"/>
    <n v="5"/>
    <n v="4"/>
    <s v="Thoms, Jonas  (6151)"/>
    <m/>
    <s v="1 TO 4"/>
    <m/>
    <s v="TR15001550"/>
    <s v="TR15001550"/>
    <s v="L"/>
    <s v="LTR15001550"/>
    <s v="LTR15001550"/>
    <s v="OffGrid"/>
    <s v="OffGrid"/>
    <s v="OffGrid"/>
    <x v="23"/>
    <x v="8"/>
    <s v=""/>
    <s v="Include"/>
    <x v="1"/>
    <s v="Match"/>
    <x v="1"/>
    <x v="1"/>
    <x v="6"/>
    <x v="0"/>
    <n v="49.999999999999986"/>
    <n v="99.999999999999972"/>
    <x v="0"/>
  </r>
  <r>
    <n v="202101"/>
    <n v="10961"/>
    <x v="30"/>
    <s v="700D"/>
    <s v="Performance:Percussion"/>
    <n v="1"/>
    <s v="CWA"/>
    <x v="0"/>
    <s v="L"/>
    <m/>
    <s v="M"/>
    <n v="1700"/>
    <n v="1750"/>
    <n v="44215"/>
    <n v="44316"/>
    <s v="CAC-E"/>
    <x v="115"/>
    <s v="CAC-E 2095"/>
    <s v=" "/>
    <s v="1- DPRT_x000a_2- EVDL "/>
    <n v="1"/>
    <s v="N"/>
    <n v="1"/>
    <n v="4"/>
    <n v="2"/>
    <s v="Willis, George Robert (7182)"/>
    <m/>
    <s v="1 TO 4"/>
    <m/>
    <s v="M17001750"/>
    <s v="M17001750"/>
    <s v="L"/>
    <s v="LM17001750"/>
    <s v="LM17001750"/>
    <s v="InGrid"/>
    <s v="InGrid"/>
    <s v="InGrid"/>
    <x v="23"/>
    <x v="8"/>
    <s v=""/>
    <s v=""/>
    <x v="0"/>
    <s v="Match"/>
    <x v="1"/>
    <x v="1"/>
    <x v="6"/>
    <x v="0"/>
    <n v="49.999999999999822"/>
    <n v="49.999999999999822"/>
    <x v="0"/>
  </r>
  <r>
    <n v="202101"/>
    <n v="10972"/>
    <x v="30"/>
    <s v="700L"/>
    <s v="Performance:Flute"/>
    <n v="1"/>
    <s v="CWA"/>
    <x v="0"/>
    <s v="L"/>
    <m/>
    <s v="T"/>
    <n v="1500"/>
    <n v="1620"/>
    <n v="44215"/>
    <n v="44316"/>
    <s v="CAC-E"/>
    <x v="116"/>
    <s v="CAC-E 4113"/>
    <s v=" "/>
    <s v="1- DPRT_x000a_2- EVDL "/>
    <n v="1"/>
    <s v="N"/>
    <n v="1"/>
    <n v="5"/>
    <n v="1"/>
    <s v="Assimakopoulos, Cristina MariaiLuisa (2155)"/>
    <m/>
    <s v="1 TO 4"/>
    <m/>
    <s v="T15001620"/>
    <s v="T15001620"/>
    <s v="L"/>
    <s v="LT15001620"/>
    <s v="LT15001620"/>
    <s v="OffGrid"/>
    <s v="OffGrid"/>
    <s v="OffGrid"/>
    <x v="23"/>
    <x v="8"/>
    <s v=""/>
    <s v="Include"/>
    <x v="1"/>
    <s v="Match"/>
    <x v="1"/>
    <x v="1"/>
    <x v="6"/>
    <x v="0"/>
    <n v="79.999999999999872"/>
    <n v="79.999999999999872"/>
    <x v="0"/>
  </r>
  <r>
    <n v="202101"/>
    <n v="14781"/>
    <x v="95"/>
    <n v="797"/>
    <s v="Research"/>
    <n v="1"/>
    <s v="CWA"/>
    <x v="0"/>
    <s v="L"/>
    <m/>
    <m/>
    <m/>
    <m/>
    <n v="44215"/>
    <n v="44316"/>
    <m/>
    <x v="1"/>
    <s v=" "/>
    <s v="1- NORN_x000a_1- NORN "/>
    <s v="1- NORN "/>
    <n v="1"/>
    <s v="N"/>
    <n v="1"/>
    <n v="25"/>
    <n v="4"/>
    <s v="Weil, Ekaterina Karelina (9893)"/>
    <m/>
    <s v="1 TO 9"/>
    <m/>
    <s v="00000000"/>
    <s v="N00000000"/>
    <s v="L"/>
    <s v="L00000000"/>
    <s v="LN00000000"/>
    <s v="OffGrid"/>
    <s v="OffGrid"/>
    <s v="OffGrid"/>
    <x v="49"/>
    <x v="0"/>
    <s v=""/>
    <s v=""/>
    <x v="0"/>
    <s v="Match"/>
    <x v="2"/>
    <x v="2"/>
    <x v="6"/>
    <x v="0"/>
    <e v="#VALUE!"/>
    <e v="#VALUE!"/>
    <x v="0"/>
  </r>
  <r>
    <n v="202101"/>
    <n v="14213"/>
    <x v="31"/>
    <n v="360"/>
    <s v="Ethics and Health Policy"/>
    <s v="W01"/>
    <s v="CWA"/>
    <x v="1"/>
    <s v="W"/>
    <s v="FAL20"/>
    <s v="T"/>
    <n v="1400"/>
    <n v="1650"/>
    <n v="44215"/>
    <n v="44316"/>
    <s v="ONLINE"/>
    <x v="1"/>
    <s v="ONLINE "/>
    <s v="1- GNRL_x000a_1- NORN_x000a_2- HSC "/>
    <s v="1- NORN "/>
    <n v="1"/>
    <s v="N"/>
    <n v="1"/>
    <n v="76"/>
    <n v="72"/>
    <s v="Sheaves, Crystal Gail (3745)"/>
    <m/>
    <n v="3"/>
    <m/>
    <s v="T14001650"/>
    <s v="NT14001650"/>
    <s v=""/>
    <s v="T14001650"/>
    <s v="NT14001650"/>
    <s v="OnGrid"/>
    <s v="OnGrid"/>
    <s v="OnGrid"/>
    <x v="24"/>
    <x v="0"/>
    <s v=""/>
    <s v=""/>
    <x v="0"/>
    <s v="Match"/>
    <x v="2"/>
    <x v="0"/>
    <x v="3"/>
    <x v="0"/>
    <n v="169.99999999999989"/>
    <n v="169.99999999999989"/>
    <x v="1"/>
  </r>
  <r>
    <n v="202101"/>
    <n v="14073"/>
    <x v="31"/>
    <n v="478"/>
    <s v="Role of Nse in Pt Experience"/>
    <s v="7D1"/>
    <s v="CWA"/>
    <x v="1"/>
    <s v="W"/>
    <s v="WEBOC"/>
    <s v="R"/>
    <n v="1400"/>
    <n v="1550"/>
    <n v="44215"/>
    <n v="44316"/>
    <s v="ONLINE"/>
    <x v="1"/>
    <s v="ONLINE "/>
    <s v=" "/>
    <s v="1- NORN "/>
    <n v="1"/>
    <s v="N"/>
    <n v="1"/>
    <n v="20"/>
    <n v="20"/>
    <s v="Huber, Stacy Wheat (5049)"/>
    <m/>
    <n v="2"/>
    <m/>
    <s v="R14001550"/>
    <s v="R14001550"/>
    <s v=""/>
    <s v="R14001550"/>
    <s v="R14001550"/>
    <s v="OnGrid"/>
    <s v="OnGrid"/>
    <s v="OnGrid"/>
    <x v="24"/>
    <x v="0"/>
    <s v=""/>
    <s v=""/>
    <x v="0"/>
    <s v="Match"/>
    <x v="1"/>
    <x v="1"/>
    <x v="7"/>
    <x v="0"/>
    <n v="109.99999999999993"/>
    <n v="109.99999999999993"/>
    <x v="1"/>
  </r>
  <r>
    <n v="202101"/>
    <n v="13686"/>
    <x v="31"/>
    <n v="701"/>
    <s v="Advanced Pharmacotherapeutics"/>
    <s v="7D1"/>
    <s v="CWA"/>
    <x v="1"/>
    <s v="W"/>
    <s v="WEBOC"/>
    <s v="T"/>
    <n v="1700"/>
    <n v="1950"/>
    <n v="44215"/>
    <n v="44316"/>
    <s v="ONLINE"/>
    <x v="1"/>
    <s v="ONLINE "/>
    <s v="1- NORN_x000a_1- NORN "/>
    <s v="1- NORN "/>
    <n v="1"/>
    <s v="N"/>
    <n v="1"/>
    <n v="22"/>
    <n v="12"/>
    <s v="Marino, Laure Jane (3264)"/>
    <m/>
    <n v="3"/>
    <m/>
    <s v="T17001950"/>
    <s v="NT17001950"/>
    <s v=""/>
    <s v="T17001950"/>
    <s v="NT17001950"/>
    <s v="OnGrid"/>
    <s v="OnGrid"/>
    <s v="OnGrid"/>
    <x v="24"/>
    <x v="0"/>
    <s v=""/>
    <s v=""/>
    <x v="0"/>
    <s v="Match"/>
    <x v="2"/>
    <x v="2"/>
    <x v="6"/>
    <x v="0"/>
    <n v="169.99999999999989"/>
    <n v="169.99999999999989"/>
    <x v="0"/>
  </r>
  <r>
    <n v="202101"/>
    <n v="13675"/>
    <x v="9"/>
    <n v="361"/>
    <s v="Qualitative Research in OT"/>
    <n v="1"/>
    <s v="CWA"/>
    <x v="0"/>
    <s v="L"/>
    <m/>
    <s v="M"/>
    <n v="1000"/>
    <n v="1050"/>
    <n v="44215"/>
    <n v="44316"/>
    <s v="HSN-H"/>
    <x v="51"/>
    <s v="HSN-H 3084"/>
    <s v=" "/>
    <s v="1- GNRL_x000a_2- HSC_x000a_3- HSPM "/>
    <n v="1"/>
    <s v="N"/>
    <n v="1"/>
    <n v="45"/>
    <n v="27"/>
    <s v="Cronin, Anne  (6033)"/>
    <m/>
    <n v="1"/>
    <m/>
    <s v="M10001050"/>
    <s v="M10001050"/>
    <s v="L"/>
    <s v="LM10001050"/>
    <s v="LM10001050"/>
    <s v="InGrid"/>
    <s v="InGrid"/>
    <s v="InGrid"/>
    <x v="6"/>
    <x v="0"/>
    <s v=""/>
    <s v=""/>
    <x v="0"/>
    <s v="Match"/>
    <x v="1"/>
    <x v="1"/>
    <x v="3"/>
    <x v="0"/>
    <n v="49.999999999999986"/>
    <n v="49.999999999999986"/>
    <x v="1"/>
  </r>
  <r>
    <n v="202101"/>
    <n v="15568"/>
    <x v="6"/>
    <n v="515"/>
    <s v="Pathophysiology 1"/>
    <n v="1"/>
    <s v="CWA"/>
    <x v="0"/>
    <s v="L"/>
    <m/>
    <s v="F"/>
    <n v="1300"/>
    <n v="1450"/>
    <n v="44215"/>
    <n v="44316"/>
    <s v="HSS-H"/>
    <x v="120"/>
    <s v="HSS-H 7608"/>
    <s v="1- GNRL_x000a_1- GNRL_x000a_2- HSC_x000a_2- HSC_x000a_3- HSPM_x000a_3- HSPM "/>
    <s v="1- GNRL_x000a_2- HSC_x000a_3- HSPM "/>
    <n v="1"/>
    <s v="N"/>
    <n v="1"/>
    <n v="25"/>
    <n v="20"/>
    <s v="Bryner, Randy W (0617)"/>
    <m/>
    <n v="2"/>
    <m/>
    <s v="F13001450"/>
    <s v="HF13001450"/>
    <s v="L"/>
    <s v="LF13001450"/>
    <s v="LHF13001450"/>
    <s v="OffGrid"/>
    <s v="OffGrid"/>
    <s v="OffGrid"/>
    <x v="6"/>
    <x v="0"/>
    <s v=""/>
    <s v=""/>
    <x v="0"/>
    <s v="Match"/>
    <x v="0"/>
    <x v="0"/>
    <x v="4"/>
    <x v="0"/>
    <n v="110.00000000000009"/>
    <n v="110.00000000000009"/>
    <x v="0"/>
  </r>
  <r>
    <n v="202101"/>
    <n v="15569"/>
    <x v="6"/>
    <n v="516"/>
    <s v="Pharmacology for PA"/>
    <n v="1"/>
    <s v="CWA"/>
    <x v="1"/>
    <s v="W"/>
    <s v="FAL20"/>
    <m/>
    <m/>
    <m/>
    <n v="44215"/>
    <n v="44316"/>
    <s v="ONLINE"/>
    <x v="1"/>
    <s v="ONLINE "/>
    <s v=" "/>
    <s v="1- NORN "/>
    <n v="1"/>
    <s v="N"/>
    <n v="1"/>
    <n v="25"/>
    <n v="20"/>
    <s v="Momen, Jennifer Jill (7016)"/>
    <n v="2"/>
    <n v="2"/>
    <m/>
    <s v="00000000"/>
    <s v="00000000"/>
    <s v=""/>
    <s v="00000000"/>
    <s v="00000000"/>
    <s v="OffGrid"/>
    <s v="OffGrid"/>
    <s v="OffGrid"/>
    <x v="6"/>
    <x v="0"/>
    <s v=""/>
    <s v=""/>
    <x v="0"/>
    <s v="Match"/>
    <x v="1"/>
    <x v="1"/>
    <x v="4"/>
    <x v="0"/>
    <e v="#VALUE!"/>
    <e v="#VALUE!"/>
    <x v="0"/>
  </r>
  <r>
    <n v="202101"/>
    <n v="15630"/>
    <x v="32"/>
    <n v="304"/>
    <s v="Histotechnology Microanatomy"/>
    <n v="1"/>
    <s v="CWA"/>
    <x v="0"/>
    <s v="L"/>
    <m/>
    <s v="MWF"/>
    <n v="1400"/>
    <n v="1520"/>
    <n v="44215"/>
    <n v="44316"/>
    <s v="HSA-H"/>
    <x v="30"/>
    <s v="HSA-H G14"/>
    <s v="1- GNRL_x000a_1- GNRL_x000a_2- HSC_x000a_2- HSC_x000a_3- HSPM_x000a_4- WHIB "/>
    <s v="1- GNRL_x000a_2- HSC_x000a_3- HSPM_x000a_4- WHIB "/>
    <n v="1"/>
    <s v="N"/>
    <n v="1"/>
    <n v="5"/>
    <n v="5"/>
    <s v="Feaster, Kimberly Marjorie (0203)"/>
    <m/>
    <n v="4"/>
    <m/>
    <s v="MWF14001520"/>
    <s v="HMWF14001520"/>
    <s v="L"/>
    <s v="LMWF14001520"/>
    <s v="LHMWF14001520"/>
    <s v="OffGrid"/>
    <s v="OffGrid"/>
    <s v="OffGrid"/>
    <x v="25"/>
    <x v="0"/>
    <s v=""/>
    <s v=""/>
    <x v="0"/>
    <s v="Match"/>
    <x v="0"/>
    <x v="0"/>
    <x v="3"/>
    <x v="0"/>
    <n v="80.000000000000028"/>
    <n v="240.00000000000009"/>
    <x v="1"/>
  </r>
  <r>
    <n v="202101"/>
    <n v="17390"/>
    <x v="32"/>
    <n v="350"/>
    <s v="Clinical Mycology &amp; Parasit"/>
    <n v="1"/>
    <s v="CWA"/>
    <x v="0"/>
    <s v="L"/>
    <m/>
    <s v="T"/>
    <n v="1400"/>
    <n v="1550"/>
    <n v="44215"/>
    <n v="44316"/>
    <s v="HSN-H"/>
    <x v="121"/>
    <s v="HSN-H 2157"/>
    <s v=" "/>
    <s v="1- GNRL_x000a_1- HSC_x000a_2- HSPM_x000a_3- WHIB "/>
    <n v="1"/>
    <s v="N"/>
    <n v="1"/>
    <n v="35"/>
    <n v="14"/>
    <s v="Evans, Jason VanBuren (4676)"/>
    <m/>
    <n v="2"/>
    <m/>
    <s v="T14001550"/>
    <s v="T14001550"/>
    <s v="L"/>
    <s v="LT14001550"/>
    <s v="LT14001550"/>
    <s v="OnGrid"/>
    <s v="OffGrid"/>
    <s v="OffGrid"/>
    <x v="25"/>
    <x v="0"/>
    <s v=""/>
    <s v=""/>
    <x v="0"/>
    <s v="Match"/>
    <x v="1"/>
    <x v="1"/>
    <x v="3"/>
    <x v="0"/>
    <n v="109.99999999999993"/>
    <n v="109.99999999999993"/>
    <x v="1"/>
  </r>
  <r>
    <n v="202101"/>
    <n v="17391"/>
    <x v="32"/>
    <n v="360"/>
    <s v="Urinalysis and Body Fluids"/>
    <n v="1"/>
    <s v="CWA"/>
    <x v="0"/>
    <s v="L"/>
    <m/>
    <s v="R"/>
    <n v="1400"/>
    <n v="1450"/>
    <n v="44215"/>
    <n v="44316"/>
    <s v="HSN-H"/>
    <x v="13"/>
    <s v="HSN-H 2094"/>
    <s v=" "/>
    <s v="1- GNRL_x000a_1- HSC_x000a_2- HSPM_x000a_3- WHIB "/>
    <n v="1"/>
    <s v="N"/>
    <n v="1"/>
    <n v="35"/>
    <n v="14"/>
    <s v="Downes, Marianne Theresa (3646)"/>
    <m/>
    <n v="1"/>
    <m/>
    <s v="R14001450"/>
    <s v="R14001450"/>
    <s v="L"/>
    <s v="LR14001450"/>
    <s v="LR14001450"/>
    <s v="InGrid"/>
    <s v="InGrid"/>
    <s v="InGrid"/>
    <x v="25"/>
    <x v="0"/>
    <s v=""/>
    <s v=""/>
    <x v="0"/>
    <s v="Match"/>
    <x v="1"/>
    <x v="1"/>
    <x v="3"/>
    <x v="0"/>
    <n v="49.999999999999986"/>
    <n v="49.999999999999986"/>
    <x v="1"/>
  </r>
  <r>
    <n v="202101"/>
    <n v="17786"/>
    <x v="32"/>
    <s v="493B"/>
    <s v="SPTP: Chemistry Lab"/>
    <n v="1"/>
    <s v="CWA"/>
    <x v="2"/>
    <s v="G"/>
    <m/>
    <m/>
    <m/>
    <m/>
    <n v="44215"/>
    <n v="44316"/>
    <m/>
    <x v="1"/>
    <s v=" "/>
    <s v=" "/>
    <s v="1- NORN "/>
    <n v="1"/>
    <s v="N"/>
    <n v="1"/>
    <n v="35"/>
    <n v="14"/>
    <s v="Battistella, Luisa  (1912)"/>
    <n v="3"/>
    <n v="3"/>
    <m/>
    <s v="00000000"/>
    <s v="00000000"/>
    <s v=""/>
    <s v="00000000"/>
    <s v="00000000"/>
    <s v="OffGrid"/>
    <s v="OffGrid"/>
    <s v="OffGrid"/>
    <x v="25"/>
    <x v="0"/>
    <s v=""/>
    <s v=""/>
    <x v="0"/>
    <s v="Match"/>
    <x v="1"/>
    <x v="1"/>
    <x v="7"/>
    <x v="0"/>
    <e v="#VALUE!"/>
    <e v="#VALUE!"/>
    <x v="1"/>
  </r>
  <r>
    <n v="202101"/>
    <n v="15590"/>
    <x v="32"/>
    <n v="603"/>
    <s v="Pathology and Anatomy"/>
    <n v="1"/>
    <s v="CWA"/>
    <x v="0"/>
    <s v="L"/>
    <m/>
    <s v="TF"/>
    <n v="900"/>
    <n v="1150"/>
    <n v="44215"/>
    <n v="44316"/>
    <s v="HSN-H"/>
    <x v="122"/>
    <s v="HSN-H 3067"/>
    <s v="1- GNRL_x000a_1- GNRL_x000a_2- HSC_x000a_2- HSC_x000a_3- HSPM_x000a_3- HSPM_x000a_4- HSPS_x000a_4- HSPS_x000a_4- WHIB_x000a_4- WHIB "/>
    <s v="1- GNRL_x000a_2- HSC_x000a_3- HSPM_x000a_4- HSPS_x000a_4- WHIB "/>
    <n v="1"/>
    <s v="N"/>
    <n v="1"/>
    <n v="40"/>
    <n v="16"/>
    <s v="Falcon, Justin Thomas (8054)"/>
    <m/>
    <n v="6"/>
    <m/>
    <s v="TF09001150"/>
    <s v="HTF09001150"/>
    <s v="L"/>
    <s v="LTF09001150"/>
    <s v="LHTF09001150"/>
    <s v="OffGrid"/>
    <s v="OffGrid"/>
    <s v="OffGrid"/>
    <x v="25"/>
    <x v="0"/>
    <s v=""/>
    <s v=""/>
    <x v="0"/>
    <s v="Match"/>
    <x v="0"/>
    <x v="0"/>
    <x v="5"/>
    <x v="0"/>
    <n v="170.00000000000003"/>
    <n v="340.00000000000006"/>
    <x v="0"/>
  </r>
  <r>
    <n v="202101"/>
    <n v="15593"/>
    <x v="32"/>
    <n v="610"/>
    <s v="Pathology Assistant Educ Mthds"/>
    <n v="1"/>
    <s v="CWA"/>
    <x v="1"/>
    <s v="W"/>
    <s v="FAL20"/>
    <m/>
    <m/>
    <m/>
    <n v="44215"/>
    <n v="44316"/>
    <s v="ONLINE"/>
    <x v="1"/>
    <s v="ONLINE "/>
    <s v="1- NORN_x000a_1- NORN "/>
    <s v="1- NORN "/>
    <n v="1"/>
    <s v="N"/>
    <n v="1"/>
    <n v="20"/>
    <n v="12"/>
    <s v="Falcon, Justin Thomas (8054)"/>
    <m/>
    <n v="1"/>
    <m/>
    <s v="00000000"/>
    <s v="N00000000"/>
    <s v=""/>
    <s v="00000000"/>
    <s v="N00000000"/>
    <s v="OffGrid"/>
    <s v="OffGrid"/>
    <s v="OffGrid"/>
    <x v="25"/>
    <x v="0"/>
    <s v=""/>
    <s v=""/>
    <x v="0"/>
    <s v="Match"/>
    <x v="2"/>
    <x v="2"/>
    <x v="5"/>
    <x v="0"/>
    <e v="#VALUE!"/>
    <e v="#VALUE!"/>
    <x v="0"/>
  </r>
  <r>
    <n v="202101"/>
    <n v="15583"/>
    <x v="32"/>
    <n v="625"/>
    <s v="Anatomical Patholgy Techniques"/>
    <n v="1"/>
    <s v="CWA"/>
    <x v="0"/>
    <s v="L"/>
    <m/>
    <s v="MR"/>
    <n v="900"/>
    <n v="1050"/>
    <n v="44215"/>
    <n v="44316"/>
    <s v="HSN-H"/>
    <x v="122"/>
    <s v="HSN-H 3067"/>
    <s v="1- GNRL_x000a_1- GNRL_x000a_1- HSC_x000a_2- HSC_x000a_2- HSPS_x000a_3- HSPM_x000a_3- WHIB_x000a_4- HSPM_x000a_4- HSPS_x000a_4- WHIB "/>
    <s v="1- GNRL_x000a_2- HSC_x000a_3- HSPM_x000a_4- HSPS_x000a_4- WHIB "/>
    <n v="1"/>
    <s v="N"/>
    <n v="1"/>
    <n v="40"/>
    <n v="15"/>
    <s v="Costas, Michelle  (8190)"/>
    <m/>
    <n v="4"/>
    <m/>
    <s v="MR09001050"/>
    <s v="HMR09001050"/>
    <s v="L"/>
    <s v="LMR09001050"/>
    <s v="LHMR09001050"/>
    <s v="OffGrid"/>
    <s v="OffGrid"/>
    <s v="OffGrid"/>
    <x v="25"/>
    <x v="0"/>
    <s v=""/>
    <s v=""/>
    <x v="0"/>
    <s v="Match"/>
    <x v="0"/>
    <x v="0"/>
    <x v="5"/>
    <x v="0"/>
    <n v="110.00000000000001"/>
    <n v="220.00000000000003"/>
    <x v="0"/>
  </r>
  <r>
    <n v="202101"/>
    <n v="15591"/>
    <x v="32"/>
    <n v="650"/>
    <s v="Intro - Disease Mechanisms"/>
    <n v="1"/>
    <s v="CWA"/>
    <x v="0"/>
    <s v="L"/>
    <m/>
    <s v="MR"/>
    <n v="1300"/>
    <n v="1450"/>
    <n v="44215"/>
    <n v="44316"/>
    <s v="HSN-H"/>
    <x v="121"/>
    <s v="HSN-H 2157"/>
    <s v="1- DPRT_x000a_1- GNRL_x000a_2- HSC_x000a_2- HSC_x000a_3- HSPM "/>
    <s v="1- GNRL_x000a_2- HSC_x000a_3- HSPM "/>
    <n v="1"/>
    <s v="N"/>
    <n v="1"/>
    <n v="40"/>
    <n v="16"/>
    <s v="Boykin, Carie Jo (7270)"/>
    <m/>
    <n v="4"/>
    <m/>
    <s v="MR13001450"/>
    <s v="HMR13001450"/>
    <s v="L"/>
    <s v="LMR13001450"/>
    <s v="LHMR13001450"/>
    <s v="OffGrid"/>
    <s v="OffGrid"/>
    <s v="OffGrid"/>
    <x v="25"/>
    <x v="0"/>
    <s v=""/>
    <s v=""/>
    <x v="0"/>
    <s v="Match"/>
    <x v="0"/>
    <x v="0"/>
    <x v="5"/>
    <x v="0"/>
    <n v="110.00000000000009"/>
    <n v="220.00000000000017"/>
    <x v="0"/>
  </r>
  <r>
    <n v="202101"/>
    <n v="15592"/>
    <x v="32"/>
    <n v="652"/>
    <s v="Histo for Path Assistants"/>
    <n v="1"/>
    <s v="CWA"/>
    <x v="0"/>
    <s v="L"/>
    <m/>
    <s v="T"/>
    <n v="1300"/>
    <n v="1450"/>
    <n v="44215"/>
    <n v="44316"/>
    <s v="HSN-H"/>
    <x v="51"/>
    <s v="HSN-H 3084"/>
    <s v="1- GNRL_x000a_1- GNRL_x000a_1- HSC_x000a_2- HSC_x000a_3- HSPM_x000a_3- HSPM_x000a_4- HSPS_x000a_4- WHIB "/>
    <s v="1- GNRL_x000a_2- HSC_x000a_3- HSPM_x000a_4- HSPS_x000a_4- WHIB "/>
    <n v="1"/>
    <s v="N"/>
    <n v="1"/>
    <n v="40"/>
    <n v="15"/>
    <s v="Feaster, Kimberly Marjorie (0203)"/>
    <m/>
    <n v="3"/>
    <m/>
    <s v="T13001450"/>
    <s v="HT13001450"/>
    <s v="L"/>
    <s v="LT13001450"/>
    <s v="LHT13001450"/>
    <s v="OffGrid"/>
    <s v="OffGrid"/>
    <s v="OffGrid"/>
    <x v="25"/>
    <x v="0"/>
    <s v=""/>
    <s v=""/>
    <x v="0"/>
    <s v="Match"/>
    <x v="0"/>
    <x v="0"/>
    <x v="5"/>
    <x v="0"/>
    <n v="110.00000000000009"/>
    <n v="110.00000000000009"/>
    <x v="0"/>
  </r>
  <r>
    <n v="202101"/>
    <n v="14558"/>
    <x v="96"/>
    <n v="124"/>
    <s v="Fitness Walking"/>
    <s v="7D1"/>
    <s v="CWA"/>
    <x v="1"/>
    <s v="W"/>
    <s v="WEBOC"/>
    <m/>
    <m/>
    <m/>
    <n v="44215"/>
    <n v="44267"/>
    <s v="ONLINE"/>
    <x v="1"/>
    <s v="ONLINE "/>
    <s v="1- NORN_x000a_1- NORN "/>
    <s v="1- NORN "/>
    <n v="1"/>
    <s v="N"/>
    <n v="1"/>
    <n v="75"/>
    <n v="75"/>
    <s v="Kryzak, Raymond Mitchell (6726)"/>
    <n v="1"/>
    <n v="1"/>
    <m/>
    <s v="00000000"/>
    <s v="N00000000"/>
    <s v=""/>
    <s v="00000000"/>
    <s v="N00000000"/>
    <s v="OffGrid"/>
    <s v="OffGrid"/>
    <s v="OffGrid"/>
    <x v="10"/>
    <x v="5"/>
    <s v=""/>
    <s v=""/>
    <x v="0"/>
    <s v="Match"/>
    <x v="2"/>
    <x v="2"/>
    <x v="2"/>
    <x v="0"/>
    <e v="#VALUE!"/>
    <e v="#VALUE!"/>
    <x v="1"/>
  </r>
  <r>
    <n v="202101"/>
    <n v="10283"/>
    <x v="97"/>
    <n v="167"/>
    <s v="Intro to Physical Education"/>
    <n v="1"/>
    <s v="CWA"/>
    <x v="0"/>
    <s v="L"/>
    <m/>
    <s v="TR"/>
    <n v="1400"/>
    <n v="1515"/>
    <n v="44215"/>
    <n v="44316"/>
    <s v="PAS-E"/>
    <x v="123"/>
    <s v="PAS-E 115"/>
    <s v="1- GNRL_x000a_1- GNRL_x000a_2- EVDL_x000a_2- EVDL "/>
    <s v="1- GNRL_x000a_2- EVDL "/>
    <n v="1"/>
    <s v="N"/>
    <n v="1"/>
    <n v="17"/>
    <n v="5"/>
    <s v="Yeats, Jeremy Thompson (9665)"/>
    <n v="3"/>
    <n v="3"/>
    <m/>
    <s v="TR14001515"/>
    <s v="ETR14001515"/>
    <s v="L"/>
    <s v="LTR14001515"/>
    <s v="LETR14001515"/>
    <s v="OnGrid"/>
    <s v="OnGrid"/>
    <s v="OnGrid"/>
    <x v="10"/>
    <x v="5"/>
    <s v=""/>
    <s v=""/>
    <x v="0"/>
    <s v="Match"/>
    <x v="4"/>
    <x v="0"/>
    <x v="2"/>
    <x v="0"/>
    <n v="74.999999999999886"/>
    <n v="149.99999999999977"/>
    <x v="1"/>
  </r>
  <r>
    <n v="202101"/>
    <n v="12836"/>
    <x v="97"/>
    <n v="233"/>
    <s v="Pedagogy Theory/Application"/>
    <n v="1"/>
    <s v="CWA"/>
    <x v="0"/>
    <s v="L"/>
    <m/>
    <s v="MWF"/>
    <n v="900"/>
    <n v="950"/>
    <n v="44215"/>
    <n v="44316"/>
    <s v="PAS-E"/>
    <x v="123"/>
    <s v="PAS-E 115"/>
    <s v="1- DPRT_x000a_2- EVDL_x000a_2- EVDL_x000a_4- SPEQ "/>
    <s v="1- DPRT_x000a_2- EVDL_x000a_4- SPEQ "/>
    <n v="1"/>
    <s v="N"/>
    <n v="1"/>
    <n v="23"/>
    <n v="8"/>
    <s v="Tsuda, Emi  (8512)"/>
    <n v="4"/>
    <n v="4"/>
    <m/>
    <s v="MWF09000950"/>
    <s v="EMWF09000950"/>
    <s v="L"/>
    <s v="LMWF09000950"/>
    <s v="LEMWF09000950"/>
    <s v="OnGrid"/>
    <s v="OnGrid"/>
    <s v="OnGrid"/>
    <x v="10"/>
    <x v="5"/>
    <s v=""/>
    <s v=""/>
    <x v="0"/>
    <s v="Match"/>
    <x v="4"/>
    <x v="3"/>
    <x v="1"/>
    <x v="0"/>
    <n v="50.000000000000064"/>
    <n v="150.0000000000002"/>
    <x v="1"/>
  </r>
  <r>
    <n v="202101"/>
    <n v="15182"/>
    <x v="97"/>
    <n v="233"/>
    <s v="Pedagogy Theory/Application"/>
    <s v="H01"/>
    <s v="CWA"/>
    <x v="0"/>
    <s v="L"/>
    <m/>
    <s v="MWF"/>
    <n v="900"/>
    <n v="950"/>
    <n v="44215"/>
    <n v="44316"/>
    <s v="PAS-E"/>
    <x v="123"/>
    <s v="PAS-E 115"/>
    <s v="1- DPRT_x000a_1- DPRT_x000a_2- EVDL_x000a_2- EVDL_x000a_4- SPEQ "/>
    <s v="1- DPRT_x000a_2- EVDL "/>
    <n v="1"/>
    <s v="N"/>
    <n v="1"/>
    <n v="5"/>
    <n v="0"/>
    <s v="Tsuda, Emi  (8512)"/>
    <n v="4"/>
    <n v="4"/>
    <m/>
    <s v="MWF09000950"/>
    <s v="EMWF09000950"/>
    <s v="L"/>
    <s v="LMWF09000950"/>
    <s v="LEMWF09000950"/>
    <s v="OnGrid"/>
    <s v="OnGrid"/>
    <s v="OnGrid"/>
    <x v="10"/>
    <x v="5"/>
    <s v=""/>
    <s v=""/>
    <x v="0"/>
    <s v="Match"/>
    <x v="4"/>
    <x v="3"/>
    <x v="1"/>
    <x v="0"/>
    <n v="50.000000000000064"/>
    <n v="150.0000000000002"/>
    <x v="1"/>
  </r>
  <r>
    <n v="202101"/>
    <n v="13591"/>
    <x v="97"/>
    <n v="346"/>
    <s v="Teaching Physical Activities 1"/>
    <n v="1"/>
    <s v="CWA"/>
    <x v="0"/>
    <s v="L"/>
    <m/>
    <s v="MWF"/>
    <n v="1100"/>
    <n v="1220"/>
    <n v="44215"/>
    <n v="44316"/>
    <s v="NAT-E"/>
    <x v="74"/>
    <s v="NAT-E G1"/>
    <s v=" "/>
    <s v="1- DPRT_x000a_2- EVDL "/>
    <n v="1"/>
    <s v="N"/>
    <n v="1"/>
    <n v="22"/>
    <n v="12"/>
    <s v="Yeats, Jeremy Thompson (9665)"/>
    <n v="3"/>
    <n v="3"/>
    <m/>
    <s v="MWF11001220"/>
    <s v="MWF11001220"/>
    <s v="L"/>
    <s v="LMWF11001220"/>
    <s v="LMWF11001220"/>
    <s v="OffGrid"/>
    <s v="OffGrid"/>
    <s v="OffGrid"/>
    <x v="10"/>
    <x v="5"/>
    <s v=""/>
    <s v="Include"/>
    <x v="1"/>
    <s v="Match"/>
    <x v="1"/>
    <x v="1"/>
    <x v="3"/>
    <x v="0"/>
    <n v="80.000000000000114"/>
    <n v="240.00000000000034"/>
    <x v="1"/>
  </r>
  <r>
    <n v="202101"/>
    <n v="14747"/>
    <x v="97"/>
    <n v="346"/>
    <s v="Teaching Physical Activities 1"/>
    <n v="2"/>
    <s v="CWA"/>
    <x v="3"/>
    <s v="B"/>
    <m/>
    <s v="W"/>
    <n v="900"/>
    <n v="950"/>
    <n v="44215"/>
    <n v="44316"/>
    <s v="PAS-E"/>
    <x v="77"/>
    <s v="PAS-E G10"/>
    <s v="1- DPRT_x000a_1- GNRL_x000a_2- EVDL_x000a_2- EVDL_x000a_3- IDSC_x000a_4- SPEQ "/>
    <s v="1- GNRL_x000a_2- EVDL_x000a_3- IDSC "/>
    <n v="1"/>
    <s v="N"/>
    <n v="1"/>
    <n v="22"/>
    <n v="12"/>
    <s v="Yeats, Jeremy Thompson (9665)"/>
    <n v="0"/>
    <n v="0"/>
    <m/>
    <s v="W09000950"/>
    <s v="EW09000950"/>
    <s v=""/>
    <s v="W09000950"/>
    <s v="EW09000950"/>
    <s v="InGrid"/>
    <s v="OffGrid"/>
    <s v="InGrid"/>
    <x v="10"/>
    <x v="5"/>
    <s v=""/>
    <s v=""/>
    <x v="0"/>
    <s v="Match"/>
    <x v="4"/>
    <x v="0"/>
    <x v="3"/>
    <x v="0"/>
    <n v="50.000000000000064"/>
    <n v="50.000000000000064"/>
    <x v="1"/>
  </r>
  <r>
    <n v="202101"/>
    <n v="13592"/>
    <x v="97"/>
    <n v="347"/>
    <s v="Teaching Physical Activities 2"/>
    <n v="1"/>
    <s v="CWA"/>
    <x v="0"/>
    <s v="L"/>
    <m/>
    <s v="MWF"/>
    <n v="1300"/>
    <n v="1420"/>
    <n v="44215"/>
    <n v="44316"/>
    <s v="NAT-E"/>
    <x v="74"/>
    <s v="NAT-E G1"/>
    <s v=" "/>
    <s v="1- DPRT_x000a_2- EVDL "/>
    <n v="1"/>
    <s v="N"/>
    <n v="1"/>
    <n v="22"/>
    <n v="12"/>
    <s v="Tsuda, Emi  (8512)"/>
    <n v="3"/>
    <n v="3"/>
    <m/>
    <s v="MWF13001420"/>
    <s v="MWF13001420"/>
    <s v="L"/>
    <s v="LMWF13001420"/>
    <s v="LMWF13001420"/>
    <s v="OffGrid"/>
    <s v="OffGrid"/>
    <s v="OffGrid"/>
    <x v="10"/>
    <x v="5"/>
    <s v=""/>
    <s v="Include"/>
    <x v="1"/>
    <s v="Match"/>
    <x v="1"/>
    <x v="1"/>
    <x v="3"/>
    <x v="0"/>
    <n v="80.000000000000028"/>
    <n v="240.00000000000009"/>
    <x v="1"/>
  </r>
  <r>
    <n v="202101"/>
    <n v="13430"/>
    <x v="0"/>
    <n v="797"/>
    <s v="Research"/>
    <n v="2"/>
    <s v="CWA"/>
    <x v="0"/>
    <s v="L"/>
    <m/>
    <m/>
    <m/>
    <m/>
    <n v="44215"/>
    <n v="44316"/>
    <m/>
    <x v="1"/>
    <s v=" "/>
    <s v="1- NORN_x000a_1- NORN "/>
    <s v="1- NORN "/>
    <n v="1"/>
    <s v="N"/>
    <n v="1"/>
    <n v="30"/>
    <n v="1"/>
    <s v="LeMasters, Traci Jo (8492)"/>
    <m/>
    <s v="1 TO 9"/>
    <m/>
    <s v="00000000"/>
    <s v="N00000000"/>
    <s v="L"/>
    <s v="L00000000"/>
    <s v="LN00000000"/>
    <s v="OffGrid"/>
    <s v="OffGrid"/>
    <s v="OffGrid"/>
    <x v="0"/>
    <x v="0"/>
    <s v=""/>
    <s v=""/>
    <x v="0"/>
    <s v="Match"/>
    <x v="2"/>
    <x v="2"/>
    <x v="6"/>
    <x v="0"/>
    <e v="#VALUE!"/>
    <e v="#VALUE!"/>
    <x v="0"/>
  </r>
  <r>
    <n v="202101"/>
    <n v="13338"/>
    <x v="0"/>
    <n v="811"/>
    <s v="Foundational Pharmacy Skills"/>
    <n v="1"/>
    <s v="CWA"/>
    <x v="2"/>
    <s v="G"/>
    <m/>
    <s v="T"/>
    <n v="1000"/>
    <n v="1150"/>
    <n v="44215"/>
    <n v="44316"/>
    <s v="HSN-H"/>
    <x v="124"/>
    <s v="HSN-H 3007"/>
    <s v="1- DPRT_x000a_1- DPRT_x000a_2- HSC_x000a_2- HSC "/>
    <s v="1- DPRT_x000a_2- HSC "/>
    <n v="1"/>
    <s v="N"/>
    <n v="1"/>
    <n v="25"/>
    <n v="14"/>
    <s v="McMillan, Ashlee Nichole (5477)"/>
    <m/>
    <n v="1"/>
    <m/>
    <s v="T10001150"/>
    <s v="HT10001150"/>
    <s v=""/>
    <s v="T10001150"/>
    <s v="HT10001150"/>
    <s v="OnGrid"/>
    <s v="OnGrid"/>
    <s v="OnGrid"/>
    <x v="0"/>
    <x v="0"/>
    <s v=""/>
    <s v=""/>
    <x v="0"/>
    <s v="Match"/>
    <x v="0"/>
    <x v="3"/>
    <x v="0"/>
    <x v="0"/>
    <n v="110.00000000000001"/>
    <n v="110.00000000000001"/>
    <x v="0"/>
  </r>
  <r>
    <n v="202101"/>
    <n v="13340"/>
    <x v="0"/>
    <n v="811"/>
    <s v="Foundational Pharmacy Skills"/>
    <n v="2"/>
    <s v="CWA"/>
    <x v="2"/>
    <s v="G"/>
    <m/>
    <s v="T"/>
    <n v="1300"/>
    <n v="1450"/>
    <n v="44215"/>
    <n v="44316"/>
    <s v="HSN-H"/>
    <x v="124"/>
    <s v="HSN-H 3007"/>
    <s v="1- DPRT_x000a_1- DPRT_x000a_2- HSC_x000a_2- HSC "/>
    <s v="1- DPRT_x000a_2- HSC "/>
    <n v="1"/>
    <s v="N"/>
    <n v="1"/>
    <n v="25"/>
    <n v="17"/>
    <s v="McMillan, Ashlee Nichole (5477)"/>
    <m/>
    <n v="1"/>
    <m/>
    <s v="T13001450"/>
    <s v="HT13001450"/>
    <s v=""/>
    <s v="T13001450"/>
    <s v="HT13001450"/>
    <s v="OffGrid"/>
    <s v="OffGrid"/>
    <s v="OffGrid"/>
    <x v="0"/>
    <x v="0"/>
    <s v=""/>
    <s v=""/>
    <x v="0"/>
    <s v="Match"/>
    <x v="0"/>
    <x v="3"/>
    <x v="0"/>
    <x v="0"/>
    <n v="110.00000000000009"/>
    <n v="110.00000000000009"/>
    <x v="0"/>
  </r>
  <r>
    <n v="202101"/>
    <n v="18053"/>
    <x v="0"/>
    <n v="854"/>
    <s v="Special Populations"/>
    <n v="3"/>
    <s v="CWA"/>
    <x v="0"/>
    <s v="L"/>
    <m/>
    <m/>
    <m/>
    <m/>
    <n v="44215"/>
    <n v="44316"/>
    <m/>
    <x v="1"/>
    <s v=" "/>
    <s v=" "/>
    <s v="1- NORN "/>
    <n v="1"/>
    <s v="N"/>
    <n v="1"/>
    <n v="30"/>
    <n v="19"/>
    <s v="Elliott, David P (2351)"/>
    <n v="3"/>
    <n v="3"/>
    <m/>
    <s v="00000000"/>
    <s v="00000000"/>
    <s v="L"/>
    <s v="L00000000"/>
    <s v="L00000000"/>
    <s v="OffGrid"/>
    <s v="OffGrid"/>
    <s v="OffGrid"/>
    <x v="0"/>
    <x v="0"/>
    <s v=""/>
    <s v=""/>
    <x v="0"/>
    <s v="Match"/>
    <x v="1"/>
    <x v="1"/>
    <x v="0"/>
    <x v="0"/>
    <e v="#VALUE!"/>
    <e v="#VALUE!"/>
    <x v="0"/>
  </r>
  <r>
    <n v="202101"/>
    <n v="18054"/>
    <x v="0"/>
    <n v="858"/>
    <s v="Comp Assessment of Practice"/>
    <n v="3"/>
    <s v="CWA"/>
    <x v="0"/>
    <s v="L"/>
    <m/>
    <m/>
    <m/>
    <m/>
    <n v="44215"/>
    <n v="44316"/>
    <m/>
    <x v="1"/>
    <s v=" "/>
    <s v=" "/>
    <s v="1- NORN "/>
    <n v="1"/>
    <s v="N"/>
    <n v="1"/>
    <n v="30"/>
    <n v="19"/>
    <s v="Barrickman, Ashleigh Leann (5148)"/>
    <n v="3"/>
    <n v="3"/>
    <m/>
    <s v="00000000"/>
    <s v="00000000"/>
    <s v="L"/>
    <s v="L00000000"/>
    <s v="L00000000"/>
    <s v="OffGrid"/>
    <s v="OffGrid"/>
    <s v="OffGrid"/>
    <x v="0"/>
    <x v="0"/>
    <s v=""/>
    <s v=""/>
    <x v="0"/>
    <s v="Match"/>
    <x v="1"/>
    <x v="1"/>
    <x v="0"/>
    <x v="0"/>
    <e v="#VALUE!"/>
    <e v="#VALUE!"/>
    <x v="0"/>
  </r>
  <r>
    <n v="202101"/>
    <n v="10967"/>
    <x v="7"/>
    <n v="341"/>
    <s v="Advanced Physics Laboratory"/>
    <n v="1"/>
    <s v="CWA"/>
    <x v="0"/>
    <s v="L"/>
    <m/>
    <s v="TR"/>
    <n v="1430"/>
    <n v="1720"/>
    <n v="44215"/>
    <n v="44316"/>
    <s v="WHI-D"/>
    <x v="125"/>
    <s v="WHI-D 117"/>
    <s v=" "/>
    <s v="1- DPRT_x000a_2- DOTN "/>
    <n v="1"/>
    <s v="N"/>
    <n v="1"/>
    <n v="20"/>
    <n v="6"/>
    <s v="Koepke, Mark Elwood (0632)"/>
    <m/>
    <s v="1 TO 3"/>
    <m/>
    <s v="TR14301720"/>
    <s v="TR14301720"/>
    <s v="L"/>
    <s v="LTR14301720"/>
    <s v="LTR14301720"/>
    <s v="InGrid"/>
    <s v="OffGrid"/>
    <s v="OffGrid"/>
    <x v="7"/>
    <x v="1"/>
    <s v=""/>
    <s v=""/>
    <x v="1"/>
    <s v="Different"/>
    <x v="1"/>
    <x v="1"/>
    <x v="3"/>
    <x v="0"/>
    <n v="170.00000000000003"/>
    <n v="340.00000000000006"/>
    <x v="1"/>
  </r>
  <r>
    <n v="202101"/>
    <n v="10973"/>
    <x v="7"/>
    <n v="652"/>
    <s v="Quantum Mechanics 2"/>
    <n v="1"/>
    <s v="CWA"/>
    <x v="0"/>
    <s v="L"/>
    <m/>
    <s v="MWF"/>
    <n v="930"/>
    <n v="1020"/>
    <n v="44215"/>
    <n v="44316"/>
    <s v="CKH-D"/>
    <x v="2"/>
    <s v="CKH-D 312"/>
    <s v="1- DPRT_x000a_1- GNRL_x000a_2- DOTN_x000a_2- DOTN_x000a_3- IDSC_x000a_4- SPEQ "/>
    <s v="1- GNRL_x000a_2- DOTN_x000a_3- IDSC "/>
    <n v="1"/>
    <s v="N"/>
    <n v="1"/>
    <n v="20"/>
    <n v="8"/>
    <s v="Stanescu, Tudor Dan (4578)"/>
    <n v="3"/>
    <n v="3"/>
    <m/>
    <s v="MWF09301020"/>
    <s v="DMWF09301020"/>
    <s v="L"/>
    <s v="LMWF09301020"/>
    <s v="LDMWF09301020"/>
    <s v="OnGrid"/>
    <s v="OnGrid"/>
    <s v="OnGrid"/>
    <x v="7"/>
    <x v="1"/>
    <s v=""/>
    <s v=""/>
    <x v="0"/>
    <s v="Match"/>
    <x v="3"/>
    <x v="0"/>
    <x v="5"/>
    <x v="0"/>
    <n v="50.000000000000064"/>
    <n v="150.0000000000002"/>
    <x v="0"/>
  </r>
  <r>
    <n v="202101"/>
    <n v="10557"/>
    <x v="98"/>
    <n v="206"/>
    <s v="Principles of Plant Science"/>
    <n v="2"/>
    <s v="CWA"/>
    <x v="3"/>
    <s v="B"/>
    <m/>
    <s v="W"/>
    <n v="1400"/>
    <n v="1650"/>
    <n v="44215"/>
    <n v="44316"/>
    <s v="AGR-E"/>
    <x v="91"/>
    <s v="AGR-E 2304"/>
    <s v="1- DPRT_x000a_1- DPRT_x000a_2- EVDL_x000a_2- EVDL "/>
    <s v="1- DPRT_x000a_2- EVDL "/>
    <n v="1"/>
    <s v="N"/>
    <n v="1"/>
    <n v="32"/>
    <n v="18"/>
    <s v="Gutensohn, Michael  (2931)"/>
    <n v="0"/>
    <n v="0"/>
    <m/>
    <s v="W14001650"/>
    <s v="EW14001650"/>
    <s v=""/>
    <s v="W14001650"/>
    <s v="EW14001650"/>
    <s v="OnGrid"/>
    <s v="OnGrid"/>
    <s v="OnGrid"/>
    <x v="29"/>
    <x v="6"/>
    <s v=""/>
    <s v=""/>
    <x v="0"/>
    <s v="Match"/>
    <x v="4"/>
    <x v="3"/>
    <x v="1"/>
    <x v="0"/>
    <n v="169.99999999999989"/>
    <n v="169.99999999999989"/>
    <x v="1"/>
  </r>
  <r>
    <n v="202101"/>
    <n v="10558"/>
    <x v="98"/>
    <n v="206"/>
    <s v="Principles of Plant Science"/>
    <n v="3"/>
    <s v="CWA"/>
    <x v="3"/>
    <s v="B"/>
    <m/>
    <s v="R"/>
    <n v="1400"/>
    <n v="1650"/>
    <n v="44215"/>
    <n v="44316"/>
    <s v="AGR-E"/>
    <x v="91"/>
    <s v="AGR-E 2304"/>
    <s v="1- DPRT_x000a_1- DPRT_x000a_2- EVDL_x000a_2- EVDL "/>
    <s v="1- DPRT_x000a_2- EVDL "/>
    <n v="1"/>
    <s v="N"/>
    <n v="1"/>
    <n v="32"/>
    <n v="27"/>
    <s v="Gutensohn, Michael  (2931)"/>
    <n v="0"/>
    <n v="0"/>
    <m/>
    <s v="R14001650"/>
    <s v="ER14001650"/>
    <s v=""/>
    <s v="R14001650"/>
    <s v="ER14001650"/>
    <s v="OnGrid"/>
    <s v="OnGrid"/>
    <s v="OnGrid"/>
    <x v="29"/>
    <x v="6"/>
    <s v=""/>
    <s v=""/>
    <x v="0"/>
    <s v="Match"/>
    <x v="4"/>
    <x v="3"/>
    <x v="1"/>
    <x v="0"/>
    <n v="169.99999999999989"/>
    <n v="169.99999999999989"/>
    <x v="1"/>
  </r>
  <r>
    <n v="202101"/>
    <n v="11158"/>
    <x v="98"/>
    <n v="206"/>
    <s v="Principles of Plant Science"/>
    <n v="4"/>
    <s v="CWA"/>
    <x v="3"/>
    <s v="B"/>
    <m/>
    <s v="F"/>
    <n v="1400"/>
    <n v="1650"/>
    <n v="44215"/>
    <n v="44316"/>
    <s v="AGR-E"/>
    <x v="91"/>
    <s v="AGR-E 2304"/>
    <s v="1- DPRT_x000a_1- DPRT_x000a_2- EVDL_x000a_2- EVDL "/>
    <s v="1- DPRT_x000a_2- EVDL "/>
    <n v="1"/>
    <s v="N"/>
    <n v="1"/>
    <n v="32"/>
    <n v="10"/>
    <s v="Gutensohn, Michael  (2931)"/>
    <n v="0"/>
    <n v="0"/>
    <m/>
    <s v="F14001650"/>
    <s v="EF14001650"/>
    <s v=""/>
    <s v="F14001650"/>
    <s v="EF14001650"/>
    <s v="OnGrid"/>
    <s v="OnGrid"/>
    <s v="OnGrid"/>
    <x v="29"/>
    <x v="6"/>
    <s v=""/>
    <s v=""/>
    <x v="0"/>
    <s v="Match"/>
    <x v="4"/>
    <x v="3"/>
    <x v="1"/>
    <x v="0"/>
    <n v="169.99999999999989"/>
    <n v="169.99999999999989"/>
    <x v="1"/>
  </r>
  <r>
    <n v="202101"/>
    <n v="14683"/>
    <x v="98"/>
    <n v="495"/>
    <s v="Independent Study"/>
    <n v="1"/>
    <s v="CWA"/>
    <x v="0"/>
    <s v="L"/>
    <m/>
    <m/>
    <m/>
    <m/>
    <n v="44215"/>
    <n v="44316"/>
    <m/>
    <x v="1"/>
    <s v=" "/>
    <s v="1- NORN_x000a_1- NORN "/>
    <s v="1- NORN "/>
    <n v="1"/>
    <s v="N"/>
    <n v="1"/>
    <n v="10"/>
    <n v="0"/>
    <s v="*****STAFF*****, *****  (2345)"/>
    <m/>
    <s v="1 TO 6"/>
    <m/>
    <s v="00000000"/>
    <s v="N00000000"/>
    <s v="L"/>
    <s v="L00000000"/>
    <s v="LN00000000"/>
    <s v="OffGrid"/>
    <s v="OffGrid"/>
    <s v="OffGrid"/>
    <x v="29"/>
    <x v="6"/>
    <s v=""/>
    <s v=""/>
    <x v="0"/>
    <s v="Match"/>
    <x v="2"/>
    <x v="2"/>
    <x v="7"/>
    <x v="0"/>
    <e v="#VALUE!"/>
    <e v="#VALUE!"/>
    <x v="1"/>
  </r>
  <r>
    <n v="202101"/>
    <n v="10568"/>
    <x v="98"/>
    <n v="797"/>
    <s v="Research"/>
    <n v="1"/>
    <s v="CWA"/>
    <x v="0"/>
    <s v="L"/>
    <m/>
    <m/>
    <m/>
    <m/>
    <n v="44215"/>
    <n v="44316"/>
    <m/>
    <x v="1"/>
    <s v=" "/>
    <s v="1- NORN_x000a_1- NORN "/>
    <s v="1- NORN "/>
    <n v="1"/>
    <s v="N"/>
    <n v="1"/>
    <n v="20"/>
    <n v="1"/>
    <s v="Panaccione, Daniel G (9861)"/>
    <m/>
    <s v="1 TO 9"/>
    <m/>
    <s v="00000000"/>
    <s v="N00000000"/>
    <s v="L"/>
    <s v="L00000000"/>
    <s v="LN00000000"/>
    <s v="OffGrid"/>
    <s v="OffGrid"/>
    <s v="OffGrid"/>
    <x v="29"/>
    <x v="6"/>
    <s v=""/>
    <s v=""/>
    <x v="0"/>
    <s v="Match"/>
    <x v="2"/>
    <x v="2"/>
    <x v="6"/>
    <x v="0"/>
    <e v="#VALUE!"/>
    <e v="#VALUE!"/>
    <x v="0"/>
  </r>
  <r>
    <n v="202101"/>
    <n v="11226"/>
    <x v="3"/>
    <n v="460"/>
    <s v="Well Stimulation Design"/>
    <n v="1"/>
    <s v="CWA"/>
    <x v="0"/>
    <s v="L"/>
    <m/>
    <s v="R"/>
    <n v="1800"/>
    <n v="2020"/>
    <n v="44215"/>
    <n v="44316"/>
    <s v="ESB-E"/>
    <x v="8"/>
    <s v="ESB-E G39"/>
    <s v="1- GNRL_x000a_1- GNRL_x000a_2- EVDL_x000a_2- EVDL_x000a_3- DTLO_x000a_3- DTLO_x000a_4- ODAY_x000a_4- ODAY "/>
    <s v="1- GNRL_x000a_2- EVDL_x000a_3- DTLO_x000a_4- ODAY "/>
    <n v="1"/>
    <s v="N"/>
    <n v="1"/>
    <n v="60"/>
    <n v="53"/>
    <s v="Fathi, Ebrahim  (4901)"/>
    <m/>
    <n v="3"/>
    <m/>
    <s v="R18002020"/>
    <s v="ER18002020"/>
    <s v="L"/>
    <s v="LR18002020"/>
    <s v="LER18002020"/>
    <s v="InGrid"/>
    <s v="InGrid"/>
    <s v="InGrid"/>
    <x v="3"/>
    <x v="2"/>
    <s v=""/>
    <s v=""/>
    <x v="0"/>
    <s v="Match"/>
    <x v="4"/>
    <x v="0"/>
    <x v="7"/>
    <x v="0"/>
    <n v="139.99999999999997"/>
    <n v="139.99999999999997"/>
    <x v="1"/>
  </r>
  <r>
    <n v="202101"/>
    <n v="16527"/>
    <x v="3"/>
    <n v="463"/>
    <s v="Horizontal Drilling"/>
    <n v="1"/>
    <s v="CWA"/>
    <x v="0"/>
    <s v="L"/>
    <m/>
    <s v="T"/>
    <n v="1800"/>
    <n v="2050"/>
    <n v="44215"/>
    <n v="44316"/>
    <s v="ESB-E"/>
    <x v="57"/>
    <s v="ESB-E G102"/>
    <s v=" "/>
    <s v="1- GNRL_x000a_2- EVDL "/>
    <n v="1"/>
    <s v="N"/>
    <n v="1"/>
    <n v="48"/>
    <n v="33"/>
    <s v="Dalton, Joshuah Warren (8165)"/>
    <n v="3"/>
    <n v="3"/>
    <m/>
    <s v="T18002050"/>
    <s v="T18002050"/>
    <s v="L"/>
    <s v="LT18002050"/>
    <s v="LT18002050"/>
    <s v="OnGrid"/>
    <s v="OnGrid"/>
    <s v="OnGrid"/>
    <x v="3"/>
    <x v="2"/>
    <s v=""/>
    <s v=""/>
    <x v="0"/>
    <s v="Match"/>
    <x v="1"/>
    <x v="1"/>
    <x v="7"/>
    <x v="0"/>
    <n v="169.99999999999989"/>
    <n v="169.99999999999989"/>
    <x v="1"/>
  </r>
  <r>
    <n v="202101"/>
    <n v="16548"/>
    <x v="3"/>
    <n v="472"/>
    <s v="Shale Analytics"/>
    <n v="1"/>
    <s v="CWA"/>
    <x v="0"/>
    <s v="L"/>
    <m/>
    <s v="M"/>
    <n v="1530"/>
    <n v="1750"/>
    <n v="44215"/>
    <n v="44316"/>
    <s v="ESB-E"/>
    <x v="57"/>
    <s v="ESB-E G102"/>
    <s v="1- GNRL_x000a_1- GNRL_x000a_2- EVDL_x000a_2- EVDL_x000a_3- DTLO_x000a_3- DTLO "/>
    <s v="1- GNRL_x000a_2- EVDL_x000a_3- DTLO "/>
    <n v="1"/>
    <s v="N"/>
    <n v="1"/>
    <n v="60"/>
    <n v="52"/>
    <s v="Mohaghegh, Shahab Dean (2320)"/>
    <n v="3"/>
    <n v="3"/>
    <m/>
    <s v="M15301750"/>
    <s v="EM15301750"/>
    <s v="L"/>
    <s v="LM15301750"/>
    <s v="LEM15301750"/>
    <s v="OffGrid"/>
    <s v="OffGrid"/>
    <s v="OffGrid"/>
    <x v="3"/>
    <x v="2"/>
    <s v=""/>
    <s v="Include"/>
    <x v="1"/>
    <s v="Match"/>
    <x v="4"/>
    <x v="0"/>
    <x v="7"/>
    <x v="0"/>
    <n v="139.99999999999983"/>
    <n v="139.99999999999983"/>
    <x v="1"/>
  </r>
  <r>
    <n v="202101"/>
    <n v="10181"/>
    <x v="3"/>
    <n v="796"/>
    <s v="Graduate Seminar"/>
    <n v="1"/>
    <s v="CWA"/>
    <x v="0"/>
    <s v="L"/>
    <m/>
    <s v="F"/>
    <n v="1100"/>
    <n v="1215"/>
    <n v="44215"/>
    <n v="44316"/>
    <s v="PER-E"/>
    <x v="56"/>
    <s v="PER-E 332"/>
    <s v="1- GNRL_x000a_1- GNRL_x000a_2- EVDL_x000a_2- EVDL_x000a_3- DTLO_x000a_3- DTLO_x000a_4- ODAY_x000a_4- ODAY_x000a_4- OFFG_x000a_4- OFFG "/>
    <s v="1- GNRL_x000a_2- EVDL_x000a_3- DTLO_x000a_4- ODAY_x000a_4- OFFG "/>
    <n v="1"/>
    <s v="N"/>
    <n v="1"/>
    <n v="31"/>
    <n v="5"/>
    <s v="Ameri, Samuel  (7011)"/>
    <m/>
    <s v="1 TO 3"/>
    <m/>
    <s v="F11001215"/>
    <s v="EF11001215"/>
    <s v="L"/>
    <s v="LF11001215"/>
    <s v="LEF11001215"/>
    <s v="OffGrid"/>
    <s v="OffGrid"/>
    <s v="OffGrid"/>
    <x v="3"/>
    <x v="2"/>
    <s v=""/>
    <s v="Include"/>
    <x v="1"/>
    <s v="Match"/>
    <x v="4"/>
    <x v="0"/>
    <x v="6"/>
    <x v="0"/>
    <n v="74.999999999999972"/>
    <n v="74.999999999999972"/>
    <x v="0"/>
  </r>
  <r>
    <n v="202101"/>
    <n v="13576"/>
    <x v="99"/>
    <n v="250"/>
    <s v="Intro to Comparative Politics"/>
    <n v="1"/>
    <s v="CWA"/>
    <x v="0"/>
    <s v="L"/>
    <m/>
    <s v="T"/>
    <n v="1600"/>
    <n v="1845"/>
    <n v="44215"/>
    <n v="44316"/>
    <s v="CKH-D"/>
    <x v="17"/>
    <s v="CKH-D 208"/>
    <s v="1- GNRL_x000a_1- GNRL_x000a_2- DOTN_x000a_2- DOTN_x000a_3- IDSC_x000a_3- IDSC_x000a_4- ODAY "/>
    <s v="1- GNRL_x000a_2- DOTN_x000a_3- IDSC "/>
    <n v="1"/>
    <s v="N"/>
    <n v="1"/>
    <n v="30"/>
    <n v="30"/>
    <s v="Crichlow, Robert Scott (3951)"/>
    <n v="3"/>
    <n v="3"/>
    <m/>
    <s v="T16001845"/>
    <s v="DT16001845"/>
    <s v="L"/>
    <s v="LT16001845"/>
    <s v="LDT16001845"/>
    <s v="OffGrid"/>
    <s v="OffGrid"/>
    <s v="OffGrid"/>
    <x v="50"/>
    <x v="1"/>
    <s v=""/>
    <s v="Include"/>
    <x v="1"/>
    <s v="Match"/>
    <x v="3"/>
    <x v="0"/>
    <x v="1"/>
    <x v="0"/>
    <n v="165.00000000000006"/>
    <n v="165.00000000000006"/>
    <x v="1"/>
  </r>
  <r>
    <n v="202101"/>
    <n v="15672"/>
    <x v="99"/>
    <n v="260"/>
    <s v="Intro International Relations"/>
    <s v="H01"/>
    <s v="CWA"/>
    <x v="0"/>
    <s v="L"/>
    <m/>
    <s v="MWF"/>
    <n v="930"/>
    <n v="1020"/>
    <n v="44215"/>
    <n v="44316"/>
    <s v="MHH-D"/>
    <x v="89"/>
    <s v="MHH-D 126"/>
    <s v="1- GNRL_x000a_1- GNRL_x000a_2- DOTN_x000a_2- DOTN_x000a_3- IDSC_x000a_3- IDSC "/>
    <s v="1- GNRL_x000a_2- DOTN_x000a_3- IDSC "/>
    <n v="1"/>
    <s v="N"/>
    <n v="1"/>
    <n v="10"/>
    <n v="10"/>
    <s v="Hauser, David  (8739)"/>
    <n v="3"/>
    <n v="3"/>
    <m/>
    <s v="MWF09301020"/>
    <s v="DMWF09301020"/>
    <s v="L"/>
    <s v="LMWF09301020"/>
    <s v="LDMWF09301020"/>
    <s v="OnGrid"/>
    <s v="OnGrid"/>
    <s v="OnGrid"/>
    <x v="50"/>
    <x v="1"/>
    <s v=""/>
    <s v=""/>
    <x v="0"/>
    <s v="Match"/>
    <x v="3"/>
    <x v="0"/>
    <x v="1"/>
    <x v="0"/>
    <n v="50.000000000000064"/>
    <n v="150.0000000000002"/>
    <x v="1"/>
  </r>
  <r>
    <n v="202101"/>
    <n v="10560"/>
    <x v="100"/>
    <n v="470"/>
    <s v="Forest Pest Management"/>
    <n v="2"/>
    <s v="CWA"/>
    <x v="3"/>
    <s v="B"/>
    <m/>
    <s v="TR"/>
    <n v="1400"/>
    <n v="1645"/>
    <n v="44215"/>
    <n v="44316"/>
    <s v="AGR-E"/>
    <x v="86"/>
    <s v="AGR-E G104"/>
    <s v="1- DPRT_x000a_1- DPRT_x000a_2- EVDL_x000a_2- EVDL "/>
    <s v="1- DPRT_x000a_2- EVDL "/>
    <n v="1"/>
    <s v="N"/>
    <n v="1"/>
    <n v="15"/>
    <n v="2"/>
    <s v="Kasson, Matthew  (2787)"/>
    <n v="0"/>
    <n v="0"/>
    <m/>
    <s v="TR14001645"/>
    <s v="ETR14001645"/>
    <s v=""/>
    <s v="TR14001645"/>
    <s v="ETR14001645"/>
    <s v="OffGrid"/>
    <s v="OffGrid"/>
    <s v="OffGrid"/>
    <x v="29"/>
    <x v="6"/>
    <s v=""/>
    <s v="Include"/>
    <x v="1"/>
    <s v="Match"/>
    <x v="4"/>
    <x v="3"/>
    <x v="7"/>
    <x v="0"/>
    <n v="164.99999999999989"/>
    <n v="329.99999999999977"/>
    <x v="1"/>
  </r>
  <r>
    <n v="202101"/>
    <n v="11648"/>
    <x v="100"/>
    <n v="796"/>
    <s v="Graduate Seminar"/>
    <n v="1"/>
    <s v="CWA"/>
    <x v="0"/>
    <s v="L"/>
    <m/>
    <s v="T"/>
    <n v="1530"/>
    <n v="1645"/>
    <n v="44215"/>
    <n v="44316"/>
    <s v="SAS-E"/>
    <x v="87"/>
    <s v="SAS-E 1030"/>
    <s v="1- DPRT_x000a_1- DPRT_x000a_2- EVDL_x000a_2- EVDL "/>
    <s v="1- DPRT_x000a_2- EVDL "/>
    <n v="1"/>
    <s v="N"/>
    <n v="1"/>
    <n v="30"/>
    <n v="4"/>
    <s v="Panaccione, Daniel G (9861)"/>
    <m/>
    <s v="1 TO 3"/>
    <m/>
    <s v="T15301645"/>
    <s v="ET15301645"/>
    <s v="L"/>
    <s v="LT15301645"/>
    <s v="LET15301645"/>
    <s v="InGrid"/>
    <s v="InGrid"/>
    <s v="InGrid"/>
    <x v="29"/>
    <x v="6"/>
    <s v=""/>
    <s v=""/>
    <x v="0"/>
    <s v="Match"/>
    <x v="4"/>
    <x v="3"/>
    <x v="6"/>
    <x v="0"/>
    <n v="74.999999999999886"/>
    <n v="74.999999999999886"/>
    <x v="0"/>
  </r>
  <r>
    <n v="202101"/>
    <n v="11940"/>
    <x v="100"/>
    <n v="797"/>
    <s v="Research"/>
    <n v="1"/>
    <s v="CWA"/>
    <x v="0"/>
    <s v="L"/>
    <m/>
    <m/>
    <m/>
    <m/>
    <n v="44215"/>
    <n v="44316"/>
    <m/>
    <x v="1"/>
    <s v=" "/>
    <s v="1- NORN_x000a_1- NORN "/>
    <s v="1- NORN "/>
    <n v="1"/>
    <s v="N"/>
    <n v="1"/>
    <n v="20"/>
    <n v="1"/>
    <s v="Panaccione, Daniel G (9861)"/>
    <m/>
    <s v="1 TO 9"/>
    <m/>
    <s v="00000000"/>
    <s v="N00000000"/>
    <s v="L"/>
    <s v="L00000000"/>
    <s v="LN00000000"/>
    <s v="OffGrid"/>
    <s v="OffGrid"/>
    <s v="OffGrid"/>
    <x v="29"/>
    <x v="6"/>
    <s v=""/>
    <s v=""/>
    <x v="0"/>
    <s v="Match"/>
    <x v="2"/>
    <x v="2"/>
    <x v="6"/>
    <x v="0"/>
    <e v="#VALUE!"/>
    <e v="#VALUE!"/>
    <x v="0"/>
  </r>
  <r>
    <n v="202101"/>
    <n v="14740"/>
    <x v="101"/>
    <n v="401"/>
    <s v="Applied Public Relations"/>
    <s v="7D1"/>
    <s v="CWA"/>
    <x v="1"/>
    <s v="W"/>
    <s v="WEBOC"/>
    <m/>
    <m/>
    <m/>
    <n v="44215"/>
    <n v="44316"/>
    <s v="ONLINE"/>
    <x v="1"/>
    <s v="ONLINE "/>
    <s v="1- NORN_x000a_1- NORN "/>
    <s v="1- NORN "/>
    <n v="1"/>
    <s v="N"/>
    <n v="1"/>
    <n v="20"/>
    <n v="20"/>
    <s v="*****STAFF*****, *****  (2345)"/>
    <m/>
    <n v="3"/>
    <m/>
    <s v="00000000"/>
    <s v="N00000000"/>
    <s v=""/>
    <s v="00000000"/>
    <s v="N00000000"/>
    <s v="OffGrid"/>
    <s v="OffGrid"/>
    <s v="OffGrid"/>
    <x v="28"/>
    <x v="10"/>
    <s v=""/>
    <s v=""/>
    <x v="0"/>
    <s v="Match"/>
    <x v="2"/>
    <x v="2"/>
    <x v="7"/>
    <x v="0"/>
    <e v="#VALUE!"/>
    <e v="#VALUE!"/>
    <x v="1"/>
  </r>
  <r>
    <n v="202101"/>
    <n v="11941"/>
    <x v="101"/>
    <n v="410"/>
    <s v="IMC for Public Relations"/>
    <s v="7D1"/>
    <s v="CWA"/>
    <x v="1"/>
    <s v="W"/>
    <s v="WEBOC"/>
    <m/>
    <m/>
    <m/>
    <n v="44215"/>
    <n v="44316"/>
    <s v="ONLINE"/>
    <x v="1"/>
    <s v="ONLINE "/>
    <s v="1- NORN_x000a_1- NORN "/>
    <s v="1- NORN "/>
    <n v="1"/>
    <s v="N"/>
    <n v="1"/>
    <n v="20"/>
    <n v="20"/>
    <s v="Winkfield, Eric Myles (9542)"/>
    <m/>
    <n v="3"/>
    <m/>
    <s v="00000000"/>
    <s v="N00000000"/>
    <s v=""/>
    <s v="00000000"/>
    <s v="N00000000"/>
    <s v="OffGrid"/>
    <s v="OffGrid"/>
    <s v="OffGrid"/>
    <x v="28"/>
    <x v="10"/>
    <s v=""/>
    <s v=""/>
    <x v="0"/>
    <s v="Match"/>
    <x v="2"/>
    <x v="2"/>
    <x v="7"/>
    <x v="0"/>
    <e v="#VALUE!"/>
    <e v="#VALUE!"/>
    <x v="1"/>
  </r>
  <r>
    <n v="202101"/>
    <n v="12327"/>
    <x v="101"/>
    <n v="412"/>
    <s v="IMC for Sport"/>
    <s v="7D1"/>
    <s v="CWA"/>
    <x v="1"/>
    <s v="W"/>
    <s v="WEBOC"/>
    <m/>
    <m/>
    <m/>
    <n v="44215"/>
    <n v="44316"/>
    <s v="ONLINE"/>
    <x v="1"/>
    <s v="ONLINE "/>
    <s v="1- NORN_x000a_1- NORN "/>
    <s v="1- NORN "/>
    <n v="1"/>
    <s v="N"/>
    <n v="1"/>
    <n v="20"/>
    <n v="20"/>
    <s v="Sanderson, James Warren (4978)"/>
    <m/>
    <n v="3"/>
    <m/>
    <s v="00000000"/>
    <s v="N00000000"/>
    <s v=""/>
    <s v="00000000"/>
    <s v="N00000000"/>
    <s v="OffGrid"/>
    <s v="OffGrid"/>
    <s v="OffGrid"/>
    <x v="28"/>
    <x v="10"/>
    <s v=""/>
    <s v=""/>
    <x v="0"/>
    <s v="Match"/>
    <x v="2"/>
    <x v="2"/>
    <x v="7"/>
    <x v="0"/>
    <e v="#VALUE!"/>
    <e v="#VALUE!"/>
    <x v="1"/>
  </r>
  <r>
    <n v="202101"/>
    <n v="13668"/>
    <x v="101"/>
    <n v="433"/>
    <s v="Entertainment Media Campaigns"/>
    <s v="7D1"/>
    <s v="CWA"/>
    <x v="1"/>
    <s v="W"/>
    <s v="WEBOC"/>
    <m/>
    <m/>
    <m/>
    <n v="44215"/>
    <n v="44316"/>
    <s v="ONLINE"/>
    <x v="1"/>
    <s v="ONLINE "/>
    <s v="1- NORN_x000a_1- NORN "/>
    <s v="1- NORN "/>
    <n v="1"/>
    <s v="N"/>
    <n v="1"/>
    <n v="20"/>
    <n v="10"/>
    <s v="Gaide, Susan  (0992)"/>
    <m/>
    <n v="3"/>
    <m/>
    <s v="00000000"/>
    <s v="N00000000"/>
    <s v=""/>
    <s v="00000000"/>
    <s v="N00000000"/>
    <s v="OffGrid"/>
    <s v="OffGrid"/>
    <s v="OffGrid"/>
    <x v="28"/>
    <x v="10"/>
    <s v=""/>
    <s v=""/>
    <x v="0"/>
    <s v="Match"/>
    <x v="2"/>
    <x v="2"/>
    <x v="7"/>
    <x v="0"/>
    <e v="#VALUE!"/>
    <e v="#VALUE!"/>
    <x v="1"/>
  </r>
  <r>
    <n v="202101"/>
    <n v="14741"/>
    <x v="101"/>
    <n v="436"/>
    <s v="Event Planning"/>
    <s v="7D1"/>
    <s v="CWA"/>
    <x v="1"/>
    <s v="W"/>
    <s v="WEBOC"/>
    <m/>
    <m/>
    <m/>
    <n v="44215"/>
    <n v="44316"/>
    <s v="ONLINE"/>
    <x v="1"/>
    <s v="ONLINE "/>
    <s v="1- NORN_x000a_1- NORN "/>
    <s v="1- NORN "/>
    <n v="1"/>
    <s v="N"/>
    <n v="1"/>
    <n v="20"/>
    <n v="20"/>
    <s v="Wood, Jennifer Renee (1029)"/>
    <m/>
    <n v="3"/>
    <m/>
    <s v="00000000"/>
    <s v="N00000000"/>
    <s v=""/>
    <s v="00000000"/>
    <s v="N00000000"/>
    <s v="OffGrid"/>
    <s v="OffGrid"/>
    <s v="OffGrid"/>
    <x v="28"/>
    <x v="10"/>
    <s v=""/>
    <s v=""/>
    <x v="0"/>
    <s v="Match"/>
    <x v="2"/>
    <x v="2"/>
    <x v="7"/>
    <x v="0"/>
    <e v="#VALUE!"/>
    <e v="#VALUE!"/>
    <x v="1"/>
  </r>
  <r>
    <n v="202101"/>
    <n v="12952"/>
    <x v="101"/>
    <n v="437"/>
    <s v="Event Promotion"/>
    <s v="7D1"/>
    <s v="CWA"/>
    <x v="1"/>
    <s v="W"/>
    <s v="WEBOC"/>
    <m/>
    <m/>
    <m/>
    <n v="44215"/>
    <n v="44316"/>
    <s v="ONLINE"/>
    <x v="1"/>
    <s v="ONLINE "/>
    <s v="1- NORN_x000a_1- NORN "/>
    <s v="1- NORN "/>
    <n v="1"/>
    <s v="N"/>
    <n v="1"/>
    <n v="20"/>
    <n v="20"/>
    <s v="*****STAFF*****, *****  (2345)"/>
    <m/>
    <n v="3"/>
    <m/>
    <s v="00000000"/>
    <s v="N00000000"/>
    <s v=""/>
    <s v="00000000"/>
    <s v="N00000000"/>
    <s v="OffGrid"/>
    <s v="OffGrid"/>
    <s v="OffGrid"/>
    <x v="28"/>
    <x v="10"/>
    <s v=""/>
    <s v=""/>
    <x v="0"/>
    <s v="Match"/>
    <x v="2"/>
    <x v="2"/>
    <x v="7"/>
    <x v="0"/>
    <e v="#VALUE!"/>
    <e v="#VALUE!"/>
    <x v="1"/>
  </r>
  <r>
    <n v="202101"/>
    <n v="13669"/>
    <x v="101"/>
    <n v="438"/>
    <s v="Event Execution"/>
    <s v="7D1"/>
    <s v="CWA"/>
    <x v="1"/>
    <s v="W"/>
    <s v="WEBOC"/>
    <m/>
    <m/>
    <m/>
    <n v="44215"/>
    <n v="44316"/>
    <s v="ONLINE"/>
    <x v="1"/>
    <s v="ONLINE "/>
    <s v="1- NORN_x000a_1- NORN "/>
    <s v="1- NORN "/>
    <n v="1"/>
    <s v="N"/>
    <n v="1"/>
    <n v="20"/>
    <n v="20"/>
    <s v="Nizowitz, Heidi Carleton (7323)"/>
    <m/>
    <n v="3"/>
    <m/>
    <s v="00000000"/>
    <s v="N00000000"/>
    <s v=""/>
    <s v="00000000"/>
    <s v="N00000000"/>
    <s v="OffGrid"/>
    <s v="OffGrid"/>
    <s v="OffGrid"/>
    <x v="28"/>
    <x v="10"/>
    <s v=""/>
    <s v=""/>
    <x v="0"/>
    <s v="Match"/>
    <x v="2"/>
    <x v="2"/>
    <x v="7"/>
    <x v="0"/>
    <e v="#VALUE!"/>
    <e v="#VALUE!"/>
    <x v="1"/>
  </r>
  <r>
    <n v="202101"/>
    <n v="13613"/>
    <x v="102"/>
    <n v="751"/>
    <s v="Graduate Physiol &amp; Pharm 2"/>
    <n v="1"/>
    <s v="CWA"/>
    <x v="0"/>
    <s v="L"/>
    <m/>
    <s v="TF"/>
    <n v="800"/>
    <n v="950"/>
    <n v="44215"/>
    <n v="44316"/>
    <s v="HSS-H"/>
    <x v="126"/>
    <s v="HSS-H 8602"/>
    <s v="1- GNRL_x000a_1- NORN_x000a_2- HSC_x000a_3- HSPM "/>
    <s v="1- GNRL_x000a_2- HSC_x000a_3- HSPM "/>
    <n v="1"/>
    <s v="N"/>
    <n v="1"/>
    <n v="15"/>
    <n v="3"/>
    <s v="Hileman, Stanley Michael (5912)"/>
    <m/>
    <n v="3"/>
    <m/>
    <s v="TF08000950"/>
    <s v="NTF08000950"/>
    <s v="L"/>
    <s v="LTF08000950"/>
    <s v="LNTF08000950"/>
    <s v="OffGrid"/>
    <s v="OffGrid"/>
    <s v="OffGrid"/>
    <x v="51"/>
    <x v="0"/>
    <s v=""/>
    <s v=""/>
    <x v="0"/>
    <s v="Match"/>
    <x v="2"/>
    <x v="0"/>
    <x v="6"/>
    <x v="0"/>
    <n v="110.00000000000009"/>
    <n v="220.00000000000017"/>
    <x v="0"/>
  </r>
  <r>
    <n v="202101"/>
    <n v="10377"/>
    <x v="33"/>
    <n v="101"/>
    <s v="Introduction to Psychology"/>
    <n v="1"/>
    <s v="CWA"/>
    <x v="0"/>
    <s v="L"/>
    <m/>
    <s v="MWF"/>
    <n v="930"/>
    <n v="1020"/>
    <n v="44215"/>
    <n v="44316"/>
    <s v="LSB-D"/>
    <x v="66"/>
    <s v="LSB-D G11"/>
    <s v="1- GNRL_x000a_1- GNRL_x000a_2- DOTN_x000a_2- DOTN_x000a_3- IDSC_x000a_3- IDSC "/>
    <s v="1- GNRL_x000a_2- DOTN_x000a_3- IDSC "/>
    <n v="1"/>
    <s v="N"/>
    <n v="1"/>
    <n v="60"/>
    <n v="60"/>
    <s v="Yencha, Michael Steele (8885)"/>
    <m/>
    <n v="3"/>
    <m/>
    <s v="MWF09301020"/>
    <s v="DMWF09301020"/>
    <s v="L"/>
    <s v="LMWF09301020"/>
    <s v="LDMWF09301020"/>
    <s v="OnGrid"/>
    <s v="OnGrid"/>
    <s v="OnGrid"/>
    <x v="26"/>
    <x v="1"/>
    <s v=""/>
    <s v=""/>
    <x v="0"/>
    <s v="Match"/>
    <x v="3"/>
    <x v="0"/>
    <x v="2"/>
    <x v="0"/>
    <n v="50.000000000000064"/>
    <n v="150.0000000000002"/>
    <x v="1"/>
  </r>
  <r>
    <n v="202101"/>
    <n v="10384"/>
    <x v="33"/>
    <n v="101"/>
    <s v="Introduction to Psychology"/>
    <n v="4"/>
    <s v="CWA"/>
    <x v="0"/>
    <s v="L"/>
    <m/>
    <s v="MWF"/>
    <n v="1230"/>
    <n v="1320"/>
    <n v="44215"/>
    <n v="44316"/>
    <s v="LSB-D"/>
    <x v="66"/>
    <s v="LSB-D G11"/>
    <s v="1- GNRL_x000a_1- GNRL_x000a_2- DOTN_x000a_2- DOTN_x000a_3- IDSC_x000a_3- IDSC "/>
    <s v="1- GNRL_x000a_2- DOTN_x000a_3- IDSC "/>
    <n v="1"/>
    <s v="N"/>
    <n v="1"/>
    <n v="60"/>
    <n v="60"/>
    <s v="Damitz, Rebekah Lynn (3708)"/>
    <m/>
    <n v="3"/>
    <m/>
    <s v="MWF12301320"/>
    <s v="DMWF12301320"/>
    <s v="L"/>
    <s v="LMWF12301320"/>
    <s v="LDMWF12301320"/>
    <s v="OnGrid"/>
    <s v="OnGrid"/>
    <s v="OnGrid"/>
    <x v="26"/>
    <x v="1"/>
    <s v=""/>
    <s v=""/>
    <x v="0"/>
    <s v="Match"/>
    <x v="3"/>
    <x v="0"/>
    <x v="2"/>
    <x v="0"/>
    <n v="49.999999999999986"/>
    <n v="149.99999999999994"/>
    <x v="1"/>
  </r>
  <r>
    <n v="202101"/>
    <n v="10375"/>
    <x v="33"/>
    <n v="101"/>
    <s v="Introduction to Psychology"/>
    <n v="8"/>
    <s v="CWA"/>
    <x v="0"/>
    <s v="L"/>
    <m/>
    <s v="TR"/>
    <n v="1130"/>
    <n v="1245"/>
    <n v="44215"/>
    <n v="44316"/>
    <s v="LSB-D"/>
    <x v="66"/>
    <s v="LSB-D G11"/>
    <s v="1- GNRL_x000a_1- GNRL_x000a_2- DOTN_x000a_2- DOTN_x000a_3- IDSC_x000a_3- IDSC "/>
    <s v="1- GNRL_x000a_2- DOTN_x000a_3- IDSC "/>
    <n v="1"/>
    <s v="N"/>
    <n v="1"/>
    <n v="60"/>
    <n v="60"/>
    <s v="Clark, Michaela Sue (0046)"/>
    <m/>
    <n v="3"/>
    <m/>
    <s v="TR11301245"/>
    <s v="DTR11301245"/>
    <s v="L"/>
    <s v="LTR11301245"/>
    <s v="LDTR11301245"/>
    <s v="OnGrid"/>
    <s v="OnGrid"/>
    <s v="OnGrid"/>
    <x v="26"/>
    <x v="1"/>
    <s v=""/>
    <s v=""/>
    <x v="0"/>
    <s v="Match"/>
    <x v="3"/>
    <x v="0"/>
    <x v="2"/>
    <x v="0"/>
    <n v="74.999999999999972"/>
    <n v="149.99999999999994"/>
    <x v="1"/>
  </r>
  <r>
    <n v="202101"/>
    <n v="10381"/>
    <x v="33"/>
    <n v="101"/>
    <s v="Introduction to Psychology"/>
    <n v="10"/>
    <s v="CWA"/>
    <x v="0"/>
    <s v="L"/>
    <m/>
    <s v="TR"/>
    <n v="1300"/>
    <n v="1415"/>
    <n v="44215"/>
    <n v="44316"/>
    <s v="LSB-D"/>
    <x v="66"/>
    <s v="LSB-D G11"/>
    <s v="1- GNRL_x000a_1- GNRL_x000a_2- DOTN_x000a_2- DOTN_x000a_3- IDSC_x000a_3- IDSC "/>
    <s v="1- GNRL_x000a_2- DOTN_x000a_3- IDSC "/>
    <n v="1"/>
    <s v="N"/>
    <n v="1"/>
    <n v="60"/>
    <n v="60"/>
    <s v="Khaydarov, Firdavs  (7247)"/>
    <m/>
    <n v="3"/>
    <m/>
    <s v="TR13001415"/>
    <s v="DTR13001415"/>
    <s v="L"/>
    <s v="LTR13001415"/>
    <s v="LDTR13001415"/>
    <s v="OnGrid"/>
    <s v="OnGrid"/>
    <s v="OnGrid"/>
    <x v="26"/>
    <x v="1"/>
    <s v=""/>
    <s v=""/>
    <x v="0"/>
    <s v="Match"/>
    <x v="3"/>
    <x v="0"/>
    <x v="2"/>
    <x v="0"/>
    <n v="75.000000000000057"/>
    <n v="150.00000000000011"/>
    <x v="1"/>
  </r>
  <r>
    <n v="202101"/>
    <n v="10386"/>
    <x v="33"/>
    <n v="101"/>
    <s v="Introduction to Psychology"/>
    <n v="11"/>
    <s v="CWA"/>
    <x v="0"/>
    <s v="L"/>
    <m/>
    <s v="TR"/>
    <n v="1600"/>
    <n v="1715"/>
    <n v="44215"/>
    <n v="44316"/>
    <s v="LSB-D"/>
    <x v="66"/>
    <s v="LSB-D G11"/>
    <s v="1- GNRL_x000a_1- GNRL_x000a_2- DOTN_x000a_2- DOTN_x000a_3- IDSC_x000a_3- IDSC "/>
    <s v="1- GNRL_x000a_2- DOTN_x000a_3- IDSC "/>
    <n v="1"/>
    <s v="N"/>
    <n v="1"/>
    <n v="60"/>
    <n v="32"/>
    <s v="Nolder, Katya  (4565)"/>
    <m/>
    <n v="3"/>
    <m/>
    <s v="TR16001715"/>
    <s v="DTR16001715"/>
    <s v="L"/>
    <s v="LTR16001715"/>
    <s v="LDTR16001715"/>
    <s v="OnGrid"/>
    <s v="OnGrid"/>
    <s v="OnGrid"/>
    <x v="26"/>
    <x v="1"/>
    <s v=""/>
    <s v=""/>
    <x v="0"/>
    <s v="Match"/>
    <x v="3"/>
    <x v="0"/>
    <x v="2"/>
    <x v="0"/>
    <n v="75.000000000000057"/>
    <n v="150.00000000000011"/>
    <x v="1"/>
  </r>
  <r>
    <n v="202101"/>
    <n v="10395"/>
    <x v="33"/>
    <n v="241"/>
    <s v="Intro to Human Development"/>
    <n v="3"/>
    <s v="CWA"/>
    <x v="0"/>
    <s v="L"/>
    <m/>
    <s v="MWF"/>
    <n v="1030"/>
    <n v="1120"/>
    <n v="44215"/>
    <n v="44316"/>
    <s v="LSB-D"/>
    <x v="76"/>
    <s v="LSB-D G21"/>
    <s v="1- GNRL_x000a_1- GNRL_x000a_2- DOTN_x000a_2- DOTN_x000a_3- IDSC_x000a_3- IDSC "/>
    <s v="1- GNRL_x000a_2- DOTN_x000a_3- IDSC "/>
    <n v="1"/>
    <s v="N"/>
    <n v="1"/>
    <n v="60"/>
    <n v="0"/>
    <s v="*****STAFF*****, *****  (2345)"/>
    <m/>
    <n v="3"/>
    <m/>
    <s v="MWF10301120"/>
    <s v="DMWF10301120"/>
    <s v="L"/>
    <s v="LMWF10301120"/>
    <s v="LDMWF10301120"/>
    <s v="OnGrid"/>
    <s v="OnGrid"/>
    <s v="OnGrid"/>
    <x v="26"/>
    <x v="1"/>
    <s v=""/>
    <s v=""/>
    <x v="0"/>
    <s v="Match"/>
    <x v="3"/>
    <x v="0"/>
    <x v="1"/>
    <x v="0"/>
    <n v="50.000000000000064"/>
    <n v="150.0000000000002"/>
    <x v="1"/>
  </r>
  <r>
    <n v="202101"/>
    <n v="15753"/>
    <x v="33"/>
    <n v="315"/>
    <s v="Professional Development"/>
    <n v="1"/>
    <s v="CWA"/>
    <x v="0"/>
    <s v="L"/>
    <m/>
    <s v="TR"/>
    <n v="1600"/>
    <n v="1650"/>
    <n v="44215"/>
    <n v="44316"/>
    <s v="LSB-D"/>
    <x v="97"/>
    <s v="LSB-D G15"/>
    <s v="1- DPRT_x000a_1- GNRL_x000a_2- DOTN_x000a_2- DOTN_x000a_3- IDSC "/>
    <s v="1- GNRL_x000a_2- DOTN_x000a_3- IDSC "/>
    <n v="1"/>
    <s v="N"/>
    <n v="1"/>
    <n v="35"/>
    <n v="28"/>
    <s v="Levelle, Elizabeth Anne (8980)"/>
    <m/>
    <n v="2"/>
    <m/>
    <s v="TR16001650"/>
    <s v="DTR16001650"/>
    <s v="L"/>
    <s v="LTR16001650"/>
    <s v="LDTR16001650"/>
    <s v="InGrid"/>
    <s v="InGrid"/>
    <s v="InGrid"/>
    <x v="26"/>
    <x v="1"/>
    <s v=""/>
    <s v=""/>
    <x v="0"/>
    <s v="Match"/>
    <x v="3"/>
    <x v="0"/>
    <x v="3"/>
    <x v="0"/>
    <n v="49.999999999999986"/>
    <n v="99.999999999999972"/>
    <x v="1"/>
  </r>
  <r>
    <n v="202101"/>
    <n v="18110"/>
    <x v="33"/>
    <s v="493C"/>
    <s v="SPTP: Anxiety/Related Disorder"/>
    <n v="1"/>
    <s v="CWA"/>
    <x v="1"/>
    <s v="W"/>
    <s v="FAL20"/>
    <s v="MW"/>
    <n v="1600"/>
    <n v="1715"/>
    <n v="44215"/>
    <n v="44316"/>
    <s v="ONLINE"/>
    <x v="1"/>
    <s v="ONLINE "/>
    <s v="1- DPRT_x000a_2- EVDL "/>
    <s v="1- DPRT_x000a_2- DOTN "/>
    <n v="1"/>
    <s v="N"/>
    <n v="1"/>
    <n v="35"/>
    <n v="28"/>
    <s v="Billingsley, Amber Lynn (3223)"/>
    <n v="3"/>
    <n v="3"/>
    <m/>
    <s v="MW16001715"/>
    <s v="EMW16001715"/>
    <s v=""/>
    <s v="MW16001715"/>
    <s v="EMW16001715"/>
    <s v="OnGrid"/>
    <s v="OffGrid"/>
    <s v="OnGrid"/>
    <x v="26"/>
    <x v="1"/>
    <s v=""/>
    <s v=""/>
    <x v="0"/>
    <s v="Match"/>
    <x v="4"/>
    <x v="3"/>
    <x v="7"/>
    <x v="0"/>
    <n v="75.000000000000057"/>
    <n v="150.00000000000011"/>
    <x v="1"/>
  </r>
  <r>
    <n v="202101"/>
    <n v="18420"/>
    <x v="33"/>
    <s v="498A"/>
    <s v="Honors"/>
    <s v="H01"/>
    <s v="CWA"/>
    <x v="0"/>
    <s v="L"/>
    <m/>
    <m/>
    <m/>
    <m/>
    <n v="44215"/>
    <n v="44316"/>
    <m/>
    <x v="1"/>
    <s v=" "/>
    <s v="1- GNRL_x000a_2- DOTN_x000a_3- IDSC "/>
    <s v=" "/>
    <n v="1"/>
    <s v="N"/>
    <n v="1"/>
    <n v="24"/>
    <n v="0"/>
    <s v="Toffle, Constance E (7469)"/>
    <n v="3"/>
    <n v="3"/>
    <m/>
    <s v="00000000"/>
    <s v="D00000000"/>
    <s v="L"/>
    <s v="L00000000"/>
    <s v="LD00000000"/>
    <s v="OffGrid"/>
    <s v="OffGrid"/>
    <s v="OffGrid"/>
    <x v="26"/>
    <x v="1"/>
    <s v=""/>
    <s v=""/>
    <x v="0"/>
    <s v="Match"/>
    <x v="3"/>
    <x v="0"/>
    <x v="7"/>
    <x v="0"/>
    <e v="#VALUE!"/>
    <e v="#VALUE!"/>
    <x v="1"/>
  </r>
  <r>
    <n v="202101"/>
    <n v="11183"/>
    <x v="33"/>
    <n v="604"/>
    <s v="Ethical Issues in Psychology"/>
    <n v="1"/>
    <s v="CWA"/>
    <x v="0"/>
    <s v="L"/>
    <m/>
    <s v="MW"/>
    <n v="1430"/>
    <n v="1545"/>
    <n v="44215"/>
    <n v="44267"/>
    <s v="LSB-D"/>
    <x v="127"/>
    <s v="LSB-D 1315"/>
    <s v=" "/>
    <s v="1- DPRT_x000a_2- DOTN "/>
    <n v="1"/>
    <s v="N"/>
    <n v="1"/>
    <n v="1"/>
    <n v="0"/>
    <s v="Larkin, Kevin T (2134)"/>
    <n v="1"/>
    <n v="1"/>
    <m/>
    <s v="MW14301545"/>
    <s v="MW14301545"/>
    <s v="L"/>
    <s v="LMW14301545"/>
    <s v="LMW14301545"/>
    <s v="OffGrid"/>
    <s v="OffGrid"/>
    <s v="OffGrid"/>
    <x v="26"/>
    <x v="1"/>
    <s v=""/>
    <s v="Include"/>
    <x v="1"/>
    <s v="Match"/>
    <x v="1"/>
    <x v="1"/>
    <x v="5"/>
    <x v="0"/>
    <n v="75.000000000000057"/>
    <n v="150.00000000000011"/>
    <x v="0"/>
  </r>
  <r>
    <n v="202101"/>
    <n v="11184"/>
    <x v="33"/>
    <n v="605"/>
    <s v="Legal Issues-Clinical Psychlgy"/>
    <n v="1"/>
    <s v="CWA"/>
    <x v="0"/>
    <s v="L"/>
    <m/>
    <s v="MW"/>
    <n v="1430"/>
    <n v="1545"/>
    <n v="44270"/>
    <n v="44316"/>
    <s v="LSB-D"/>
    <x v="127"/>
    <s v="LSB-D 1315"/>
    <s v=" "/>
    <s v="1- DPRT_x000a_2- DOTN "/>
    <n v="1"/>
    <s v="N"/>
    <n v="1"/>
    <n v="1"/>
    <n v="0"/>
    <s v="Larkin, Kevin T (2134)"/>
    <n v="1"/>
    <n v="1"/>
    <m/>
    <s v="MW14301545"/>
    <s v="MW14301545"/>
    <s v="L"/>
    <s v="LMW14301545"/>
    <s v="LMW14301545"/>
    <s v="OffGrid"/>
    <s v="OffGrid"/>
    <s v="OffGrid"/>
    <x v="26"/>
    <x v="1"/>
    <s v=""/>
    <s v="Include"/>
    <x v="1"/>
    <s v="Match"/>
    <x v="1"/>
    <x v="1"/>
    <x v="5"/>
    <x v="0"/>
    <n v="75.000000000000057"/>
    <n v="150.00000000000011"/>
    <x v="0"/>
  </r>
  <r>
    <n v="202101"/>
    <n v="11185"/>
    <x v="33"/>
    <n v="607"/>
    <s v="Ethical &amp; Legal Issues in Psyc"/>
    <n v="1"/>
    <s v="CWA"/>
    <x v="0"/>
    <s v="L"/>
    <m/>
    <s v="MW"/>
    <n v="1430"/>
    <n v="1545"/>
    <n v="44215"/>
    <n v="44316"/>
    <s v="LSB-D"/>
    <x v="127"/>
    <s v="LSB-D 1315"/>
    <s v=" "/>
    <s v="1- DPRT_x000a_2- DOTN "/>
    <n v="1"/>
    <s v="N"/>
    <n v="1"/>
    <n v="8"/>
    <n v="5"/>
    <s v="Larkin, Kevin T (2134)"/>
    <m/>
    <n v="3"/>
    <m/>
    <s v="MW14301545"/>
    <s v="MW14301545"/>
    <s v="L"/>
    <s v="LMW14301545"/>
    <s v="LMW14301545"/>
    <s v="OffGrid"/>
    <s v="OffGrid"/>
    <s v="OffGrid"/>
    <x v="26"/>
    <x v="1"/>
    <s v=""/>
    <s v="Include"/>
    <x v="1"/>
    <s v="Match"/>
    <x v="1"/>
    <x v="1"/>
    <x v="5"/>
    <x v="0"/>
    <n v="75.000000000000057"/>
    <n v="150.00000000000011"/>
    <x v="0"/>
  </r>
  <r>
    <n v="202101"/>
    <n v="14680"/>
    <x v="10"/>
    <n v="725"/>
    <s v="Evidence-Based Physcl Thrpy 2"/>
    <n v="1"/>
    <s v="CWA"/>
    <x v="0"/>
    <s v="L"/>
    <m/>
    <s v="T"/>
    <n v="800"/>
    <n v="1050"/>
    <n v="44215"/>
    <n v="44316"/>
    <s v="HSN-H"/>
    <x v="51"/>
    <s v="HSN-H 3084"/>
    <s v="1- GNRL_x000a_1- NORN_x000a_2- HSC_x000a_3- HSPM "/>
    <s v="1- GNRL_x000a_2- HSC_x000a_3- HSPM "/>
    <n v="1"/>
    <s v="N"/>
    <n v="1"/>
    <n v="45"/>
    <n v="31"/>
    <s v="Alrwaily, Muhammad  (2007)"/>
    <m/>
    <n v="3"/>
    <m/>
    <s v="T08001050"/>
    <s v="NT08001050"/>
    <s v="L"/>
    <s v="LT08001050"/>
    <s v="LNT08001050"/>
    <s v="OnGrid"/>
    <s v="OffGrid"/>
    <s v="OffGrid"/>
    <x v="6"/>
    <x v="0"/>
    <s v=""/>
    <s v=""/>
    <x v="0"/>
    <s v="Match"/>
    <x v="2"/>
    <x v="0"/>
    <x v="6"/>
    <x v="0"/>
    <n v="170.00000000000003"/>
    <n v="170.00000000000003"/>
    <x v="0"/>
  </r>
  <r>
    <n v="202101"/>
    <n v="11516"/>
    <x v="10"/>
    <n v="757"/>
    <s v="Neurorehabilitation 2"/>
    <n v="1"/>
    <s v="CWA"/>
    <x v="0"/>
    <s v="L"/>
    <m/>
    <s v="TR"/>
    <n v="1500"/>
    <n v="1750"/>
    <n v="44215"/>
    <n v="44316"/>
    <m/>
    <x v="1"/>
    <s v=" "/>
    <s v="1- GNRL_x000a_1- NORN_x000a_2- HSC_x000a_3- HSPM_x000a_4- OFFG "/>
    <s v="1- NORN "/>
    <n v="1"/>
    <s v="N"/>
    <n v="1"/>
    <n v="45"/>
    <n v="8"/>
    <s v="Rice, Teresa Anne (1037)"/>
    <n v="3"/>
    <n v="3"/>
    <m/>
    <s v="TR15001750"/>
    <s v="NTR15001750"/>
    <s v="L"/>
    <s v="LTR15001750"/>
    <s v="LNTR15001750"/>
    <s v="OffGrid"/>
    <s v="OffGrid"/>
    <s v="OffGrid"/>
    <x v="6"/>
    <x v="0"/>
    <s v=""/>
    <s v=""/>
    <x v="0"/>
    <s v="Match"/>
    <x v="2"/>
    <x v="0"/>
    <x v="6"/>
    <x v="0"/>
    <n v="169.99999999999989"/>
    <n v="339.99999999999977"/>
    <x v="0"/>
  </r>
  <r>
    <n v="202101"/>
    <n v="16127"/>
    <x v="103"/>
    <n v="422"/>
    <s v="Reading in the Content Areas"/>
    <n v="2"/>
    <s v="CWA"/>
    <x v="1"/>
    <s v="W"/>
    <s v="FAL20"/>
    <m/>
    <m/>
    <m/>
    <n v="44215"/>
    <n v="44316"/>
    <s v="ONLINE"/>
    <x v="1"/>
    <s v="ONLINE "/>
    <s v="1- NORN_x000a_1- NORN "/>
    <s v="1- NORN "/>
    <n v="1"/>
    <s v="N"/>
    <n v="1"/>
    <n v="30"/>
    <n v="6"/>
    <s v="Domico, Ashley Evan (2261)"/>
    <m/>
    <n v="3"/>
    <m/>
    <s v="00000000"/>
    <s v="N00000000"/>
    <s v=""/>
    <s v="00000000"/>
    <s v="N00000000"/>
    <s v="OffGrid"/>
    <s v="OffGrid"/>
    <s v="OffGrid"/>
    <x v="37"/>
    <x v="3"/>
    <s v=""/>
    <s v=""/>
    <x v="0"/>
    <s v="Match"/>
    <x v="2"/>
    <x v="2"/>
    <x v="7"/>
    <x v="0"/>
    <e v="#VALUE!"/>
    <e v="#VALUE!"/>
    <x v="1"/>
  </r>
  <r>
    <n v="202101"/>
    <n v="11678"/>
    <x v="104"/>
    <n v="102"/>
    <s v="Introduction-World Religions"/>
    <n v="1"/>
    <s v="CWA"/>
    <x v="0"/>
    <s v="L"/>
    <m/>
    <s v="TR"/>
    <n v="830"/>
    <n v="945"/>
    <n v="44215"/>
    <n v="44316"/>
    <s v="MHH-D"/>
    <x v="76"/>
    <s v="MHH-D G21"/>
    <s v="1- GNRL_x000a_1- GNRL_x000a_2- DOTN_x000a_2- DOTN_x000a_3- IDSC_x000a_3- IDSC "/>
    <s v="1- GNRL_x000a_2- DOTN_x000a_3- IDSC "/>
    <n v="1"/>
    <s v="N"/>
    <n v="1"/>
    <n v="75"/>
    <n v="8"/>
    <s v="Gale, Aaron  (6801)"/>
    <n v="3"/>
    <n v="3"/>
    <m/>
    <s v="TR08300945"/>
    <s v="DTR08300945"/>
    <s v="L"/>
    <s v="LTR08300945"/>
    <s v="LDTR08300945"/>
    <s v="OnGrid"/>
    <s v="OnGrid"/>
    <s v="OnGrid"/>
    <x v="52"/>
    <x v="1"/>
    <s v=""/>
    <s v=""/>
    <x v="0"/>
    <s v="Match"/>
    <x v="3"/>
    <x v="0"/>
    <x v="2"/>
    <x v="0"/>
    <n v="74.999999999999972"/>
    <n v="149.99999999999994"/>
    <x v="1"/>
  </r>
  <r>
    <n v="202101"/>
    <n v="11604"/>
    <x v="104"/>
    <n v="303"/>
    <s v="Studies in Christian Scripture"/>
    <n v="1"/>
    <s v="CWA"/>
    <x v="0"/>
    <s v="L"/>
    <m/>
    <s v="TR"/>
    <n v="1000"/>
    <n v="1115"/>
    <n v="44215"/>
    <n v="44316"/>
    <s v="OGH-D"/>
    <x v="125"/>
    <s v="OGH-D 117"/>
    <s v="1- GNRL_x000a_1- GNRL_x000a_2- DOTN_x000a_2- DOTN_x000a_3- IDSC_x000a_3- IDSC "/>
    <s v="1- GNRL_x000a_2- DOTN_x000a_3- IDSC "/>
    <n v="1"/>
    <s v="N"/>
    <n v="1"/>
    <n v="30"/>
    <n v="22"/>
    <s v="Gale, Aaron  (6801)"/>
    <n v="3"/>
    <n v="3"/>
    <m/>
    <s v="TR10001115"/>
    <s v="DTR10001115"/>
    <s v="L"/>
    <s v="LTR10001115"/>
    <s v="LDTR10001115"/>
    <s v="OnGrid"/>
    <s v="OnGrid"/>
    <s v="OnGrid"/>
    <x v="52"/>
    <x v="1"/>
    <s v=""/>
    <s v=""/>
    <x v="0"/>
    <s v="Match"/>
    <x v="3"/>
    <x v="0"/>
    <x v="3"/>
    <x v="0"/>
    <n v="74.999999999999972"/>
    <n v="149.99999999999994"/>
    <x v="1"/>
  </r>
  <r>
    <n v="202101"/>
    <n v="12043"/>
    <x v="104"/>
    <n v="482"/>
    <s v="Interactions - World Religions"/>
    <s v="C01"/>
    <s v="CWA"/>
    <x v="0"/>
    <s v="L"/>
    <m/>
    <s v="MWF"/>
    <n v="1230"/>
    <n v="1320"/>
    <n v="44215"/>
    <n v="44316"/>
    <s v="BKH-D"/>
    <x v="128"/>
    <s v="BKH-D 202"/>
    <s v="1- GNRL_x000a_1- GNRL_x000a_2- DOTN_x000a_2- DOTN_x000a_3- IDSC_x000a_3- IDSC "/>
    <s v="1- GNRL_x000a_2- DOTN_x000a_3- IDSC "/>
    <n v="1"/>
    <s v="N"/>
    <n v="1"/>
    <n v="15"/>
    <n v="5"/>
    <s v="Snow, Joseph Alexander (9156)"/>
    <m/>
    <n v="3"/>
    <m/>
    <s v="MWF12301320"/>
    <s v="DMWF12301320"/>
    <s v="L"/>
    <s v="LMWF12301320"/>
    <s v="LDMWF12301320"/>
    <s v="OnGrid"/>
    <s v="OnGrid"/>
    <s v="OnGrid"/>
    <x v="52"/>
    <x v="1"/>
    <s v=""/>
    <s v=""/>
    <x v="0"/>
    <s v="Match"/>
    <x v="3"/>
    <x v="0"/>
    <x v="7"/>
    <x v="0"/>
    <n v="49.999999999999986"/>
    <n v="149.99999999999994"/>
    <x v="1"/>
  </r>
  <r>
    <n v="202101"/>
    <n v="14917"/>
    <x v="105"/>
    <n v="440"/>
    <s v="Foundations of Applied GIS"/>
    <n v="1"/>
    <s v="CWA"/>
    <x v="1"/>
    <s v="W"/>
    <s v="FAL20"/>
    <m/>
    <m/>
    <m/>
    <n v="44215"/>
    <n v="44316"/>
    <s v="ONLINE"/>
    <x v="1"/>
    <s v="ONLINE "/>
    <s v=" "/>
    <s v="1- NORN "/>
    <n v="1"/>
    <s v="N"/>
    <n v="1"/>
    <n v="70"/>
    <n v="70"/>
    <s v="Strager, Jacquelyn Marie (2328)"/>
    <m/>
    <n v="3"/>
    <m/>
    <s v="00000000"/>
    <s v="00000000"/>
    <s v=""/>
    <s v="00000000"/>
    <s v="00000000"/>
    <s v="OffGrid"/>
    <s v="OffGrid"/>
    <s v="OffGrid"/>
    <x v="30"/>
    <x v="6"/>
    <s v=""/>
    <s v=""/>
    <x v="0"/>
    <s v="Match"/>
    <x v="1"/>
    <x v="1"/>
    <x v="7"/>
    <x v="0"/>
    <e v="#VALUE!"/>
    <e v="#VALUE!"/>
    <x v="1"/>
  </r>
  <r>
    <n v="202101"/>
    <n v="11629"/>
    <x v="34"/>
    <n v="251"/>
    <s v="Leadership-Experiential Educ"/>
    <n v="1"/>
    <s v="CWA"/>
    <x v="0"/>
    <s v="L"/>
    <m/>
    <s v="R"/>
    <n v="1400"/>
    <n v="1650"/>
    <n v="44215"/>
    <n v="44316"/>
    <s v="ESB-E"/>
    <x v="20"/>
    <s v="ESB-E G78A"/>
    <s v="1- GNRL_x000a_1- GNRL_x000a_2- EVDL_x000a_2- EVDL_x000a_4- ODAY_x000a_4- ODAY_x000a_4- OFFG_x000a_4- OFFG "/>
    <s v="1- GNRL_x000a_2- EVDL_x000a_4- ODAY_x000a_4- OFFG "/>
    <n v="1"/>
    <s v="N"/>
    <n v="1"/>
    <n v="21"/>
    <n v="12"/>
    <s v="Chan, Patricia Grace (1054)"/>
    <n v="3"/>
    <n v="3"/>
    <m/>
    <s v="R14001650"/>
    <s v="ER14001650"/>
    <s v="L"/>
    <s v="LR14001650"/>
    <s v="LER14001650"/>
    <s v="OnGrid"/>
    <s v="OffGrid"/>
    <s v="OffGrid"/>
    <x v="17"/>
    <x v="6"/>
    <s v=""/>
    <s v=""/>
    <x v="1"/>
    <s v="Different"/>
    <x v="4"/>
    <x v="0"/>
    <x v="1"/>
    <x v="0"/>
    <n v="169.99999999999989"/>
    <n v="169.99999999999989"/>
    <x v="1"/>
  </r>
  <r>
    <n v="202101"/>
    <n v="11532"/>
    <x v="106"/>
    <n v="552"/>
    <s v="Safety &amp; Health Training"/>
    <n v="1"/>
    <s v="CWA"/>
    <x v="0"/>
    <s v="L"/>
    <m/>
    <s v="TR"/>
    <n v="1100"/>
    <n v="1215"/>
    <n v="44215"/>
    <n v="44316"/>
    <s v="ESB-E"/>
    <x v="94"/>
    <s v="ESB-E 207"/>
    <s v="1- GNRL_x000a_1- GNRL_x000a_2- EVDL_x000a_2- EVDL_x000a_3- DTLO_x000a_3- DTLO_x000a_4- CHAB_x000a_4- CHAB "/>
    <s v="1- GNRL_x000a_2- EVDL_x000a_3- DTLO_x000a_4- CHAB "/>
    <n v="1"/>
    <s v="N"/>
    <n v="1"/>
    <n v="32"/>
    <n v="22"/>
    <s v="Fuller, Jennifer Nicole (3579)"/>
    <n v="3"/>
    <n v="3"/>
    <m/>
    <s v="TR11001215"/>
    <s v="ETR11001215"/>
    <s v="L"/>
    <s v="LTR11001215"/>
    <s v="LETR11001215"/>
    <s v="OnGrid"/>
    <s v="OnGrid"/>
    <s v="OnGrid"/>
    <x v="47"/>
    <x v="2"/>
    <s v=""/>
    <s v=""/>
    <x v="0"/>
    <s v="Match"/>
    <x v="4"/>
    <x v="0"/>
    <x v="4"/>
    <x v="0"/>
    <n v="74.999999999999972"/>
    <n v="149.99999999999994"/>
    <x v="0"/>
  </r>
  <r>
    <n v="202101"/>
    <n v="16427"/>
    <x v="107"/>
    <n v="629"/>
    <s v="Capstone Course"/>
    <n v="1"/>
    <s v="CWA"/>
    <x v="1"/>
    <s v="W"/>
    <s v="FAL20"/>
    <m/>
    <m/>
    <m/>
    <n v="44215"/>
    <n v="44316"/>
    <s v="ONLINE"/>
    <x v="1"/>
    <s v="ONLINE "/>
    <s v="1- NORN_x000a_1- NORN "/>
    <s v="1- NORN "/>
    <n v="1"/>
    <s v="N"/>
    <n v="1"/>
    <n v="15"/>
    <n v="5"/>
    <s v="Claydon, Elizabeth Ann (2736)"/>
    <m/>
    <n v="2"/>
    <m/>
    <s v="00000000"/>
    <s v="N00000000"/>
    <s v=""/>
    <s v="00000000"/>
    <s v="N00000000"/>
    <s v="OffGrid"/>
    <s v="OffGrid"/>
    <s v="OffGrid"/>
    <x v="35"/>
    <x v="0"/>
    <s v=""/>
    <s v=""/>
    <x v="0"/>
    <s v="Match"/>
    <x v="2"/>
    <x v="2"/>
    <x v="5"/>
    <x v="0"/>
    <e v="#VALUE!"/>
    <e v="#VALUE!"/>
    <x v="0"/>
  </r>
  <r>
    <n v="202101"/>
    <n v="17570"/>
    <x v="108"/>
    <n v="561"/>
    <s v="Agile Software Development"/>
    <s v="7D1"/>
    <s v="CWA"/>
    <x v="1"/>
    <s v="W"/>
    <s v="WEBOC"/>
    <s v="W"/>
    <n v="1800"/>
    <n v="2020"/>
    <n v="44215"/>
    <n v="44316"/>
    <s v="ONLINE"/>
    <x v="1"/>
    <s v="ONLINE "/>
    <s v="1- NORN "/>
    <s v=" "/>
    <n v="1"/>
    <s v="N"/>
    <n v="1"/>
    <n v="30"/>
    <n v="15"/>
    <s v="Mundy, Gregory Everton (6924)"/>
    <n v="3"/>
    <n v="3"/>
    <m/>
    <s v="W18002020"/>
    <s v="NW18002020"/>
    <s v=""/>
    <s v="W18002020"/>
    <s v="NW18002020"/>
    <s v="InGrid"/>
    <s v="OffGrid"/>
    <s v="InGrid"/>
    <x v="13"/>
    <x v="2"/>
    <s v=""/>
    <s v=""/>
    <x v="0"/>
    <s v="Match"/>
    <x v="2"/>
    <x v="2"/>
    <x v="4"/>
    <x v="0"/>
    <n v="139.99999999999997"/>
    <n v="139.99999999999997"/>
    <x v="0"/>
  </r>
  <r>
    <n v="202101"/>
    <n v="17574"/>
    <x v="108"/>
    <n v="582"/>
    <s v="Enterprise Architecture Frmwrk"/>
    <s v="7D1"/>
    <s v="CWA"/>
    <x v="1"/>
    <s v="W"/>
    <s v="WEBOC"/>
    <s v="M"/>
    <n v="1800"/>
    <n v="2020"/>
    <n v="44215"/>
    <n v="44316"/>
    <s v="ONLINE"/>
    <x v="1"/>
    <s v="ONLINE "/>
    <s v="1- NORN "/>
    <s v=" "/>
    <n v="1"/>
    <s v="N"/>
    <n v="1"/>
    <n v="30"/>
    <n v="9"/>
    <s v="Dzielski, Dale G (2439)"/>
    <n v="3"/>
    <n v="3"/>
    <m/>
    <s v="M18002020"/>
    <s v="NM18002020"/>
    <s v=""/>
    <s v="M18002020"/>
    <s v="NM18002020"/>
    <s v="InGrid"/>
    <s v="OffGrid"/>
    <s v="InGrid"/>
    <x v="13"/>
    <x v="2"/>
    <s v=""/>
    <s v=""/>
    <x v="0"/>
    <s v="Match"/>
    <x v="2"/>
    <x v="2"/>
    <x v="4"/>
    <x v="0"/>
    <n v="139.99999999999997"/>
    <n v="139.99999999999997"/>
    <x v="0"/>
  </r>
  <r>
    <n v="202101"/>
    <n v="17589"/>
    <x v="35"/>
    <n v="350"/>
    <s v="Leadership-Sport Management"/>
    <n v="2"/>
    <s v="CWA"/>
    <x v="0"/>
    <s v="L"/>
    <m/>
    <s v="MW"/>
    <n v="1200"/>
    <n v="1250"/>
    <n v="44215"/>
    <n v="44316"/>
    <s v="PER-E"/>
    <x v="34"/>
    <s v="PER-E 334"/>
    <s v="1- GNRL_x000a_2- EVDL "/>
    <s v="1- GNRL_x000a_2- IDSC "/>
    <n v="1"/>
    <s v="N"/>
    <n v="1"/>
    <n v="60"/>
    <n v="11"/>
    <s v="Lhotsky, Gary J (9328)"/>
    <m/>
    <n v="2"/>
    <m/>
    <s v="MW12001250"/>
    <s v="EMW12001250"/>
    <s v="L"/>
    <s v="LMW12001250"/>
    <s v="LEMW12001250"/>
    <s v="InGrid"/>
    <s v="InGrid"/>
    <s v="InGrid"/>
    <x v="10"/>
    <x v="5"/>
    <s v=""/>
    <s v=""/>
    <x v="0"/>
    <s v="Match"/>
    <x v="4"/>
    <x v="0"/>
    <x v="3"/>
    <x v="0"/>
    <n v="49.999999999999986"/>
    <n v="99.999999999999972"/>
    <x v="1"/>
  </r>
  <r>
    <n v="202101"/>
    <n v="11304"/>
    <x v="35"/>
    <n v="370"/>
    <s v="Sport Finance and Economics"/>
    <n v="1"/>
    <s v="CWA"/>
    <x v="0"/>
    <s v="L"/>
    <m/>
    <s v="TR"/>
    <n v="1400"/>
    <n v="1515"/>
    <n v="44215"/>
    <n v="44316"/>
    <s v="PER-E"/>
    <x v="34"/>
    <s v="PER-E 334"/>
    <s v="1- GNRL_x000a_1- GNRL_x000a_2- EVDL_x000a_2- EVDL_x000a_3- IDSC_x000a_3- IDSC "/>
    <s v="1- GNRL_x000a_2- EVDL_x000a_3- IDSC "/>
    <n v="1"/>
    <s v="N"/>
    <n v="1"/>
    <n v="70"/>
    <n v="73"/>
    <s v="Lee, Seungeun  (7091)"/>
    <n v="3"/>
    <n v="3"/>
    <m/>
    <s v="TR14001515"/>
    <s v="ETR14001515"/>
    <s v="L"/>
    <s v="LTR14001515"/>
    <s v="LETR14001515"/>
    <s v="OnGrid"/>
    <s v="OnGrid"/>
    <s v="OnGrid"/>
    <x v="10"/>
    <x v="5"/>
    <s v=""/>
    <s v=""/>
    <x v="0"/>
    <s v="Match"/>
    <x v="4"/>
    <x v="0"/>
    <x v="3"/>
    <x v="0"/>
    <n v="74.999999999999886"/>
    <n v="149.99999999999977"/>
    <x v="1"/>
  </r>
  <r>
    <n v="202101"/>
    <n v="11339"/>
    <x v="35"/>
    <n v="486"/>
    <s v="Sport Marketing"/>
    <n v="1"/>
    <s v="CWA"/>
    <x v="0"/>
    <s v="L"/>
    <m/>
    <s v="MWF"/>
    <n v="1300"/>
    <n v="1350"/>
    <n v="44215"/>
    <n v="44316"/>
    <s v="SAS-E"/>
    <x v="41"/>
    <s v="SAS-E 1021"/>
    <s v="1- GNRL_x000a_1- GNRL_x000a_2- EVDL_x000a_2- EVDL_x000a_3- IDSC_x000a_3- IDSC "/>
    <s v="1- GNRL_x000a_2- EVDL_x000a_3- IDSC "/>
    <n v="1"/>
    <s v="N"/>
    <n v="1"/>
    <n v="65"/>
    <n v="67"/>
    <s v="Wartella, Justin Q (0389)"/>
    <n v="3"/>
    <n v="3"/>
    <m/>
    <s v="MWF13001350"/>
    <s v="EMWF13001350"/>
    <s v="L"/>
    <s v="LMWF13001350"/>
    <s v="LEMWF13001350"/>
    <s v="OnGrid"/>
    <s v="OnGrid"/>
    <s v="OnGrid"/>
    <x v="10"/>
    <x v="5"/>
    <s v=""/>
    <s v=""/>
    <x v="0"/>
    <s v="Match"/>
    <x v="4"/>
    <x v="0"/>
    <x v="7"/>
    <x v="0"/>
    <n v="50.000000000000142"/>
    <n v="150.00000000000043"/>
    <x v="1"/>
  </r>
  <r>
    <n v="202101"/>
    <n v="13802"/>
    <x v="35"/>
    <n v="486"/>
    <s v="Sport Marketing"/>
    <s v="H01"/>
    <s v="CWA"/>
    <x v="0"/>
    <s v="L"/>
    <m/>
    <s v="MWF"/>
    <n v="1300"/>
    <n v="1350"/>
    <n v="44215"/>
    <n v="44316"/>
    <s v="SAS-E"/>
    <x v="41"/>
    <s v="SAS-E 1021"/>
    <s v="1- GNRL_x000a_1- GNRL_x000a_2- EVDL_x000a_2- EVDL_x000a_3- IDSC_x000a_3- IDSC "/>
    <s v="1- GNRL_x000a_2- EVDL_x000a_3- IDSC "/>
    <n v="1"/>
    <s v="N"/>
    <n v="1"/>
    <n v="5"/>
    <n v="1"/>
    <s v="Wartella, Justin Q (0389)"/>
    <n v="3"/>
    <n v="3"/>
    <m/>
    <s v="MWF13001350"/>
    <s v="EMWF13001350"/>
    <s v="L"/>
    <s v="LMWF13001350"/>
    <s v="LEMWF13001350"/>
    <s v="OnGrid"/>
    <s v="OnGrid"/>
    <s v="OnGrid"/>
    <x v="10"/>
    <x v="5"/>
    <s v=""/>
    <s v=""/>
    <x v="0"/>
    <s v="Match"/>
    <x v="4"/>
    <x v="0"/>
    <x v="7"/>
    <x v="0"/>
    <n v="50.000000000000142"/>
    <n v="150.00000000000043"/>
    <x v="1"/>
  </r>
  <r>
    <n v="202101"/>
    <n v="18267"/>
    <x v="35"/>
    <n v="570"/>
    <s v="Sport Finance"/>
    <s v="7D1"/>
    <s v="CWA"/>
    <x v="1"/>
    <s v="W"/>
    <s v="WEBOC"/>
    <m/>
    <m/>
    <m/>
    <n v="44215"/>
    <n v="44267"/>
    <s v="ONLINE"/>
    <x v="1"/>
    <s v="ONLINE "/>
    <s v=" "/>
    <s v="1- NORN "/>
    <n v="1"/>
    <s v="N"/>
    <n v="1"/>
    <n v="25"/>
    <n v="25"/>
    <s v="*****STAFF*****, *****  (2345)"/>
    <n v="3"/>
    <n v="3"/>
    <m/>
    <s v="00000000"/>
    <s v="00000000"/>
    <s v=""/>
    <s v="00000000"/>
    <s v="00000000"/>
    <s v="OffGrid"/>
    <s v="OffGrid"/>
    <s v="OffGrid"/>
    <x v="10"/>
    <x v="5"/>
    <s v=""/>
    <s v=""/>
    <x v="0"/>
    <s v="Match"/>
    <x v="1"/>
    <x v="1"/>
    <x v="4"/>
    <x v="0"/>
    <e v="#VALUE!"/>
    <e v="#VALUE!"/>
    <x v="0"/>
  </r>
  <r>
    <n v="202101"/>
    <n v="12116"/>
    <x v="35"/>
    <n v="630"/>
    <s v="Sport Sponsorshp/Sales Mngmnt"/>
    <n v="1"/>
    <s v="CWA"/>
    <x v="0"/>
    <s v="L"/>
    <m/>
    <s v="W"/>
    <n v="1600"/>
    <n v="1850"/>
    <n v="44215"/>
    <n v="44316"/>
    <s v="PAS-E"/>
    <x v="45"/>
    <s v="PAS-E G08"/>
    <s v="1- GNRL_x000a_1- GNRL_x000a_2- EVDL_x000a_2- EVDL_x000a_3- IDSC_x000a_3- IDSC_x000a_4- ODAY_x000a_4- ODAY "/>
    <s v="1- GNRL_x000a_2- EVDL_x000a_3- IDSC_x000a_4- ODAY "/>
    <n v="1"/>
    <s v="N"/>
    <n v="1"/>
    <n v="35"/>
    <n v="27"/>
    <s v="Dovey, Kelly Elizabeth (5805)"/>
    <n v="3"/>
    <n v="3"/>
    <m/>
    <s v="W16001850"/>
    <s v="EW16001850"/>
    <s v="L"/>
    <s v="LW16001850"/>
    <s v="LEW16001850"/>
    <s v="OnGrid"/>
    <s v="OnGrid"/>
    <s v="OnGrid"/>
    <x v="10"/>
    <x v="5"/>
    <s v=""/>
    <s v=""/>
    <x v="0"/>
    <s v="Match"/>
    <x v="4"/>
    <x v="0"/>
    <x v="5"/>
    <x v="0"/>
    <n v="170.00000000000003"/>
    <n v="170.00000000000003"/>
    <x v="0"/>
  </r>
  <r>
    <n v="202101"/>
    <n v="12431"/>
    <x v="109"/>
    <n v="207"/>
    <s v="Social Problems-Contmp America"/>
    <n v="1"/>
    <s v="CWA"/>
    <x v="0"/>
    <s v="L"/>
    <m/>
    <s v="MWF"/>
    <n v="1230"/>
    <n v="1320"/>
    <n v="44215"/>
    <n v="44316"/>
    <s v="MHH-D"/>
    <x v="76"/>
    <s v="MHH-D G21"/>
    <s v="1- GNRL_x000a_1- GNRL_x000a_2- DOTN_x000a_2- DOTN_x000a_3- IDSC_x000a_3- IDSC "/>
    <s v="1- GNRL_x000a_2- DOTN_x000a_3- IDSC "/>
    <n v="1"/>
    <s v="N"/>
    <n v="1"/>
    <n v="72"/>
    <n v="37"/>
    <s v="Brewster, Daniel Wade (1811)"/>
    <m/>
    <n v="3"/>
    <m/>
    <s v="MWF12301320"/>
    <s v="DMWF12301320"/>
    <s v="L"/>
    <s v="LMWF12301320"/>
    <s v="LDMWF12301320"/>
    <s v="OnGrid"/>
    <s v="OnGrid"/>
    <s v="OnGrid"/>
    <x v="53"/>
    <x v="1"/>
    <s v=""/>
    <s v=""/>
    <x v="0"/>
    <s v="Match"/>
    <x v="3"/>
    <x v="0"/>
    <x v="1"/>
    <x v="0"/>
    <n v="49.999999999999986"/>
    <n v="149.99999999999994"/>
    <x v="1"/>
  </r>
  <r>
    <n v="202101"/>
    <n v="18220"/>
    <x v="109"/>
    <n v="226"/>
    <s v="Sexuality and Society"/>
    <n v="1"/>
    <s v="CWA"/>
    <x v="1"/>
    <s v="L"/>
    <s v="FAL20"/>
    <m/>
    <m/>
    <m/>
    <n v="44215"/>
    <n v="44316"/>
    <s v="ONLINE"/>
    <x v="1"/>
    <s v="ONLINE "/>
    <s v=" "/>
    <s v="1- NORN "/>
    <n v="1"/>
    <s v="N"/>
    <n v="1"/>
    <n v="40"/>
    <n v="40"/>
    <s v="Thorpe, Lee  (2499)"/>
    <m/>
    <n v="3"/>
    <m/>
    <s v="00000000"/>
    <s v="00000000"/>
    <s v="L"/>
    <s v="L00000000"/>
    <s v="L00000000"/>
    <s v="OffGrid"/>
    <s v="OffGrid"/>
    <s v="OffGrid"/>
    <x v="53"/>
    <x v="1"/>
    <s v=""/>
    <s v=""/>
    <x v="0"/>
    <s v="Match"/>
    <x v="1"/>
    <x v="1"/>
    <x v="1"/>
    <x v="0"/>
    <e v="#VALUE!"/>
    <e v="#VALUE!"/>
    <x v="1"/>
  </r>
  <r>
    <n v="202101"/>
    <n v="12121"/>
    <x v="109"/>
    <n v="232"/>
    <s v="Criminology"/>
    <n v="400"/>
    <s v="CWA"/>
    <x v="0"/>
    <s v="L"/>
    <m/>
    <s v="W"/>
    <n v="1600"/>
    <n v="1850"/>
    <n v="44215"/>
    <n v="44316"/>
    <s v="SAS-E"/>
    <x v="41"/>
    <s v="SAS-E 1021"/>
    <s v="1- GNRL_x000a_1- GNRL_x000a_2- EVDL_x000a_2- EVDL_x000a_3- IDSC_x000a_3- IDSC_x000a_4- ODAY_x000a_4- ODAY "/>
    <s v="1- GNRL_x000a_2- EVDL_x000a_3- IDSC_x000a_4- ODAY "/>
    <n v="1"/>
    <s v="N"/>
    <n v="1"/>
    <n v="71"/>
    <n v="44"/>
    <s v="Weiss, Karen  (0484)"/>
    <m/>
    <n v="3"/>
    <m/>
    <s v="W16001850"/>
    <s v="EW16001850"/>
    <s v="L"/>
    <s v="LW16001850"/>
    <s v="LEW16001850"/>
    <s v="OnGrid"/>
    <s v="OnGrid"/>
    <s v="OnGrid"/>
    <x v="53"/>
    <x v="1"/>
    <s v=""/>
    <s v=""/>
    <x v="0"/>
    <s v="Match"/>
    <x v="4"/>
    <x v="0"/>
    <x v="1"/>
    <x v="0"/>
    <n v="170.00000000000003"/>
    <n v="170.00000000000003"/>
    <x v="1"/>
  </r>
  <r>
    <n v="202101"/>
    <n v="16399"/>
    <x v="109"/>
    <n v="346"/>
    <s v="Victimology"/>
    <n v="1"/>
    <s v="CWA"/>
    <x v="0"/>
    <s v="L"/>
    <m/>
    <s v="T"/>
    <n v="1600"/>
    <n v="1850"/>
    <n v="44215"/>
    <n v="44316"/>
    <s v="EVC-E"/>
    <x v="46"/>
    <s v="EVC-E 414"/>
    <s v="1- GNRL_x000a_2- EVDL "/>
    <s v="1- GNRL_x000a_2- EVDL_x000a_3- IDSC_x000a_4- ODAY "/>
    <n v="1"/>
    <s v="N"/>
    <n v="1"/>
    <n v="45"/>
    <n v="45"/>
    <s v="Weiss, Karen  (0484)"/>
    <m/>
    <n v="3"/>
    <m/>
    <s v="T16001850"/>
    <s v="ET16001850"/>
    <s v="L"/>
    <s v="LT16001850"/>
    <s v="LET16001850"/>
    <s v="OnGrid"/>
    <s v="OnGrid"/>
    <s v="OnGrid"/>
    <x v="53"/>
    <x v="1"/>
    <s v=""/>
    <s v=""/>
    <x v="0"/>
    <s v="Match"/>
    <x v="4"/>
    <x v="0"/>
    <x v="3"/>
    <x v="0"/>
    <n v="170.00000000000003"/>
    <n v="170.00000000000003"/>
    <x v="1"/>
  </r>
  <r>
    <n v="202101"/>
    <n v="17693"/>
    <x v="109"/>
    <n v="730"/>
    <s v="Sociological Explanation"/>
    <n v="1"/>
    <s v="CWA"/>
    <x v="0"/>
    <s v="L"/>
    <m/>
    <s v="R"/>
    <n v="1300"/>
    <n v="1550"/>
    <n v="44215"/>
    <n v="44316"/>
    <s v="EIE-D"/>
    <x v="112"/>
    <s v="EIE-D G27"/>
    <s v="1- GNRL_x000a_2- DOTN "/>
    <s v="1- DPRT_x000a_2- DOTN "/>
    <n v="1"/>
    <s v="N"/>
    <n v="1"/>
    <n v="10"/>
    <n v="13"/>
    <s v="Manning, Jason P (0707)"/>
    <m/>
    <n v="3"/>
    <m/>
    <s v="R13001550"/>
    <s v="DR13001550"/>
    <s v="L"/>
    <s v="LR13001550"/>
    <s v="LDR13001550"/>
    <s v="OffGrid"/>
    <s v="OffGrid"/>
    <s v="OffGrid"/>
    <x v="53"/>
    <x v="1"/>
    <s v=""/>
    <s v="Include"/>
    <x v="1"/>
    <s v="Match"/>
    <x v="3"/>
    <x v="0"/>
    <x v="6"/>
    <x v="0"/>
    <n v="170.00000000000003"/>
    <n v="170.00000000000003"/>
    <x v="0"/>
  </r>
  <r>
    <n v="202101"/>
    <n v="10351"/>
    <x v="110"/>
    <n v="147"/>
    <s v="Human Diversity"/>
    <n v="1"/>
    <s v="CWA"/>
    <x v="0"/>
    <s v="L"/>
    <m/>
    <s v="M"/>
    <n v="1800"/>
    <n v="2050"/>
    <n v="44215"/>
    <n v="44316"/>
    <s v="ARM-D"/>
    <x v="107"/>
    <s v="ARM-D 209"/>
    <s v="1- GNRL_x000a_1- GNRL_x000a_2- DOTN_x000a_2- DOTN_x000a_3- IDSC_x000a_3- IDSC_x000a_4- ODAY_x000a_4- OFFG "/>
    <s v="1- GNRL_x000a_2- DOTN_x000a_3- IDSC "/>
    <n v="1"/>
    <s v="N"/>
    <n v="1"/>
    <n v="65"/>
    <n v="45"/>
    <s v="Chaney, Kathleen Gray (2187)"/>
    <n v="3"/>
    <n v="3"/>
    <m/>
    <s v="M18002050"/>
    <s v="DM18002050"/>
    <s v="L"/>
    <s v="LM18002050"/>
    <s v="LDM18002050"/>
    <s v="OnGrid"/>
    <s v="OnGrid"/>
    <s v="OnGrid"/>
    <x v="54"/>
    <x v="1"/>
    <s v=""/>
    <s v=""/>
    <x v="0"/>
    <s v="Match"/>
    <x v="3"/>
    <x v="0"/>
    <x v="2"/>
    <x v="0"/>
    <n v="169.99999999999989"/>
    <n v="169.99999999999989"/>
    <x v="1"/>
  </r>
  <r>
    <n v="202101"/>
    <n v="15093"/>
    <x v="110"/>
    <n v="147"/>
    <s v="Human Diversity"/>
    <s v="H01"/>
    <s v="CWA"/>
    <x v="0"/>
    <s v="L"/>
    <m/>
    <s v="M"/>
    <n v="1800"/>
    <n v="2050"/>
    <n v="44215"/>
    <n v="44316"/>
    <s v="ARM-D"/>
    <x v="107"/>
    <s v="ARM-D 209"/>
    <s v="1- GNRL_x000a_1- GNRL_x000a_2- DOTN_x000a_2- DOTN_x000a_3- IDSC_x000a_3- IDSC_x000a_4- ODAY_x000a_4- OFFG "/>
    <s v="1- GNRL_x000a_2- DOTN_x000a_3- IDSC "/>
    <n v="1"/>
    <s v="N"/>
    <n v="1"/>
    <n v="10"/>
    <n v="5"/>
    <s v="Chaney, Kathleen Gray (2187)"/>
    <n v="3"/>
    <n v="3"/>
    <m/>
    <s v="M18002050"/>
    <s v="DM18002050"/>
    <s v="L"/>
    <s v="LM18002050"/>
    <s v="LDM18002050"/>
    <s v="OnGrid"/>
    <s v="OnGrid"/>
    <s v="OnGrid"/>
    <x v="54"/>
    <x v="1"/>
    <s v=""/>
    <s v=""/>
    <x v="0"/>
    <s v="Match"/>
    <x v="3"/>
    <x v="0"/>
    <x v="2"/>
    <x v="0"/>
    <n v="169.99999999999989"/>
    <n v="169.99999999999989"/>
    <x v="1"/>
  </r>
  <r>
    <n v="202101"/>
    <n v="10352"/>
    <x v="110"/>
    <n v="151"/>
    <s v="Introduction to Social Work"/>
    <n v="1"/>
    <s v="CWA"/>
    <x v="0"/>
    <s v="L"/>
    <m/>
    <s v="TR"/>
    <n v="1430"/>
    <n v="1545"/>
    <n v="44215"/>
    <n v="44316"/>
    <s v="MHH-D"/>
    <x v="75"/>
    <s v="MHH-D G20"/>
    <s v="1- GNRL_x000a_1- GNRL_x000a_2- DOTN_x000a_2- DOTN_x000a_3- IDSC_x000a_3- IDSC "/>
    <s v="1- GNRL_x000a_2- DOTN_x000a_3- IDSC "/>
    <n v="1"/>
    <s v="N"/>
    <n v="1"/>
    <n v="65"/>
    <n v="13"/>
    <s v="Amendola, Carol Renee (6288)"/>
    <m/>
    <n v="3"/>
    <m/>
    <s v="TR14301545"/>
    <s v="DTR14301545"/>
    <s v="L"/>
    <s v="LTR14301545"/>
    <s v="LDTR14301545"/>
    <s v="OnGrid"/>
    <s v="OnGrid"/>
    <s v="OnGrid"/>
    <x v="54"/>
    <x v="1"/>
    <s v=""/>
    <s v=""/>
    <x v="0"/>
    <s v="Match"/>
    <x v="3"/>
    <x v="0"/>
    <x v="2"/>
    <x v="0"/>
    <n v="75.000000000000057"/>
    <n v="150.00000000000011"/>
    <x v="1"/>
  </r>
  <r>
    <n v="202101"/>
    <n v="15701"/>
    <x v="110"/>
    <n v="626"/>
    <s v="Child Mental Health"/>
    <s v="7D8"/>
    <s v="CWA"/>
    <x v="1"/>
    <s v="W"/>
    <s v="WEBOC"/>
    <m/>
    <m/>
    <m/>
    <n v="44215"/>
    <n v="44316"/>
    <s v="ONLINE"/>
    <x v="1"/>
    <s v="ONLINE "/>
    <s v="1- NORN_x000a_1- NORN "/>
    <s v="1- NORN "/>
    <n v="1"/>
    <s v="N"/>
    <n v="1"/>
    <n v="26"/>
    <n v="26"/>
    <s v="Hayes, Rhonda Jane (0198)"/>
    <n v="3"/>
    <n v="3"/>
    <m/>
    <s v="00000000"/>
    <s v="N00000000"/>
    <s v=""/>
    <s v="00000000"/>
    <s v="N00000000"/>
    <s v="OffGrid"/>
    <s v="OffGrid"/>
    <s v="OffGrid"/>
    <x v="54"/>
    <x v="1"/>
    <s v=""/>
    <s v=""/>
    <x v="0"/>
    <s v="Match"/>
    <x v="2"/>
    <x v="2"/>
    <x v="5"/>
    <x v="0"/>
    <e v="#VALUE!"/>
    <e v="#VALUE!"/>
    <x v="0"/>
  </r>
  <r>
    <n v="202101"/>
    <n v="15796"/>
    <x v="110"/>
    <n v="656"/>
    <s v="Financ. Mgmt. &amp; Grant Writing"/>
    <s v="7D8"/>
    <s v="CWA"/>
    <x v="1"/>
    <s v="W"/>
    <s v="WEBOC"/>
    <m/>
    <m/>
    <m/>
    <n v="44215"/>
    <n v="44316"/>
    <s v="ONLINE"/>
    <x v="1"/>
    <s v="ONLINE "/>
    <s v="1- NORN_x000a_1- NORN "/>
    <s v="1- NORN "/>
    <n v="1"/>
    <s v="N"/>
    <n v="1"/>
    <n v="24"/>
    <n v="16"/>
    <s v="Weirich, Mandana Ruth (6429)"/>
    <n v="3"/>
    <n v="3"/>
    <m/>
    <s v="00000000"/>
    <s v="N00000000"/>
    <s v=""/>
    <s v="00000000"/>
    <s v="N00000000"/>
    <s v="OffGrid"/>
    <s v="OffGrid"/>
    <s v="OffGrid"/>
    <x v="54"/>
    <x v="1"/>
    <s v=""/>
    <s v=""/>
    <x v="0"/>
    <s v="Match"/>
    <x v="2"/>
    <x v="2"/>
    <x v="5"/>
    <x v="0"/>
    <e v="#VALUE!"/>
    <e v="#VALUE!"/>
    <x v="0"/>
  </r>
  <r>
    <n v="202101"/>
    <n v="15292"/>
    <x v="111"/>
    <n v="366"/>
    <s v="Transition Planning"/>
    <n v="1"/>
    <s v="CWA"/>
    <x v="0"/>
    <s v="L"/>
    <m/>
    <s v="T"/>
    <n v="1600"/>
    <n v="1850"/>
    <n v="44215"/>
    <n v="44316"/>
    <s v="AGR-E"/>
    <x v="78"/>
    <s v="AGR-E 2010"/>
    <s v="1- GNRL_x000a_2- EVDL_x000a_3- IDSC "/>
    <s v="1- GNRL_x000a_2- EVDL_x000a_3- IDSC_x000a_4- HIDC_x000a_4- ODAY "/>
    <n v="1"/>
    <s v="N"/>
    <n v="1"/>
    <n v="25"/>
    <n v="25"/>
    <s v="Pauley, Jason Matthew (8266)"/>
    <m/>
    <n v="3"/>
    <m/>
    <s v="T16001850"/>
    <s v="ET16001850"/>
    <s v="L"/>
    <s v="LT16001850"/>
    <s v="LET16001850"/>
    <s v="OnGrid"/>
    <s v="OnGrid"/>
    <s v="OnGrid"/>
    <x v="37"/>
    <x v="3"/>
    <s v=""/>
    <s v=""/>
    <x v="0"/>
    <s v="Match"/>
    <x v="4"/>
    <x v="0"/>
    <x v="3"/>
    <x v="0"/>
    <n v="170.00000000000003"/>
    <n v="170.00000000000003"/>
    <x v="1"/>
  </r>
  <r>
    <n v="202101"/>
    <n v="12211"/>
    <x v="112"/>
    <n v="103"/>
    <s v="Stagecraft"/>
    <n v="1"/>
    <s v="CWA"/>
    <x v="0"/>
    <s v="L"/>
    <m/>
    <s v="TR"/>
    <n v="1230"/>
    <n v="1345"/>
    <n v="44215"/>
    <n v="44316"/>
    <s v="ART-E"/>
    <x v="47"/>
    <s v="ART-E G7"/>
    <s v="1- GNRL_x000a_1- GNRL_x000a_2- EVDL_x000a_2- EVDL_x000a_3- IDSC_x000a_3- IDSC "/>
    <s v="1- GNRL_x000a_2- EVDL_x000a_3- IDSC "/>
    <n v="1"/>
    <s v="N"/>
    <n v="1"/>
    <n v="24"/>
    <n v="8"/>
    <s v="Hungerford, Ashley Noel (6550)"/>
    <m/>
    <n v="3"/>
    <m/>
    <s v="TR12301345"/>
    <s v="ETR12301345"/>
    <s v="L"/>
    <s v="LTR12301345"/>
    <s v="LETR12301345"/>
    <s v="OnGrid"/>
    <s v="OnGrid"/>
    <s v="OnGrid"/>
    <x v="40"/>
    <x v="8"/>
    <s v=""/>
    <s v=""/>
    <x v="0"/>
    <s v="Match"/>
    <x v="4"/>
    <x v="0"/>
    <x v="2"/>
    <x v="0"/>
    <n v="74.999999999999886"/>
    <n v="149.99999999999977"/>
    <x v="1"/>
  </r>
  <r>
    <n v="202101"/>
    <n v="15783"/>
    <x v="112"/>
    <n v="113"/>
    <s v="Stage Management Principles"/>
    <n v="1"/>
    <s v="CWA"/>
    <x v="0"/>
    <s v="L"/>
    <m/>
    <s v="R"/>
    <n v="930"/>
    <n v="1045"/>
    <n v="44215"/>
    <n v="44316"/>
    <s v="EVC-E"/>
    <x v="46"/>
    <s v="EVC-E 414"/>
    <s v=" "/>
    <s v="1- GNRL_x000a_2- EVDL "/>
    <n v="1"/>
    <s v="N"/>
    <n v="1"/>
    <n v="30"/>
    <n v="5"/>
    <s v="Sirtautas, Aubrey Ilona (7267)"/>
    <m/>
    <n v="1"/>
    <m/>
    <s v="R09301045"/>
    <s v="R09301045"/>
    <s v="L"/>
    <s v="LR09301045"/>
    <s v="LR09301045"/>
    <s v="InGrid"/>
    <s v="InGrid"/>
    <s v="InGrid"/>
    <x v="40"/>
    <x v="8"/>
    <s v=""/>
    <s v=""/>
    <x v="0"/>
    <s v="Match"/>
    <x v="1"/>
    <x v="1"/>
    <x v="2"/>
    <x v="0"/>
    <n v="75.000000000000057"/>
    <n v="75.000000000000057"/>
    <x v="1"/>
  </r>
  <r>
    <n v="202101"/>
    <n v="15367"/>
    <x v="113"/>
    <n v="101"/>
    <s v="Intro to Library Research"/>
    <n v="8"/>
    <s v="CWA"/>
    <x v="1"/>
    <s v="W"/>
    <s v="FAL20"/>
    <m/>
    <m/>
    <m/>
    <n v="44215"/>
    <n v="44267"/>
    <s v="ONLINE"/>
    <x v="1"/>
    <s v="ONLINE "/>
    <s v="1- NORN_x000a_1- NORN "/>
    <s v="1- NORN "/>
    <n v="1"/>
    <s v="N"/>
    <n v="1"/>
    <n v="24"/>
    <n v="3"/>
    <s v="Hengemihle, Barbara Ellen (0290)"/>
    <m/>
    <n v="2"/>
    <m/>
    <s v="00000000"/>
    <s v="N00000000"/>
    <s v=""/>
    <s v="00000000"/>
    <s v="N00000000"/>
    <s v="OffGrid"/>
    <s v="OffGrid"/>
    <s v="OffGrid"/>
    <x v="55"/>
    <x v="11"/>
    <s v=""/>
    <s v=""/>
    <x v="0"/>
    <s v="Match"/>
    <x v="2"/>
    <x v="2"/>
    <x v="2"/>
    <x v="0"/>
    <e v="#VALUE!"/>
    <e v="#VALUE!"/>
    <x v="1"/>
  </r>
  <r>
    <n v="202101"/>
    <n v="17663"/>
    <x v="36"/>
    <n v="252"/>
    <s v="Air and Space Power 2"/>
    <n v="1"/>
    <s v="CWA"/>
    <x v="0"/>
    <s v="L"/>
    <m/>
    <s v="R"/>
    <n v="1000"/>
    <n v="1050"/>
    <n v="44215"/>
    <n v="44316"/>
    <s v="ERA-E"/>
    <x v="36"/>
    <s v="ERA-E 110"/>
    <s v="1- DPRT_x000a_2- EVDL "/>
    <s v="1- DPRT_x000a_2- EVDL_x000a_3- IDSC "/>
    <n v="1"/>
    <s v="N"/>
    <n v="1"/>
    <n v="18"/>
    <n v="11"/>
    <s v="Keitzer, Brenda  (6971)"/>
    <n v="1"/>
    <n v="1"/>
    <m/>
    <s v="R10001050"/>
    <s v="ER10001050"/>
    <s v="L"/>
    <s v="LR10001050"/>
    <s v="LER10001050"/>
    <s v="OnGrid"/>
    <s v="OnGrid"/>
    <s v="OnGrid"/>
    <x v="27"/>
    <x v="9"/>
    <s v=""/>
    <s v=""/>
    <x v="0"/>
    <s v="Match"/>
    <x v="4"/>
    <x v="3"/>
    <x v="1"/>
    <x v="0"/>
    <n v="49.999999999999986"/>
    <n v="49.999999999999986"/>
    <x v="1"/>
  </r>
  <r>
    <n v="202101"/>
    <n v="10124"/>
    <x v="36"/>
    <n v="252"/>
    <s v="Air and Space Power 2"/>
    <n v="2"/>
    <s v="CWA"/>
    <x v="0"/>
    <s v="L"/>
    <m/>
    <s v="T"/>
    <n v="1400"/>
    <n v="1450"/>
    <n v="44215"/>
    <n v="44316"/>
    <s v="ERA-E"/>
    <x v="36"/>
    <s v="ERA-E 110"/>
    <s v="1- DPRT_x000a_2- EVDL "/>
    <s v="1- DPRT_x000a_2- EVDL_x000a_3- IDSC "/>
    <n v="1"/>
    <s v="N"/>
    <n v="1"/>
    <n v="18"/>
    <n v="11"/>
    <s v="Keitzer, Brenda  (6971)"/>
    <n v="1"/>
    <n v="1"/>
    <m/>
    <s v="T14001450"/>
    <s v="ET14001450"/>
    <s v="L"/>
    <s v="LT14001450"/>
    <s v="LET14001450"/>
    <s v="InGrid"/>
    <s v="InGrid"/>
    <s v="InGrid"/>
    <x v="27"/>
    <x v="9"/>
    <s v=""/>
    <s v=""/>
    <x v="0"/>
    <s v="Match"/>
    <x v="4"/>
    <x v="3"/>
    <x v="1"/>
    <x v="0"/>
    <n v="49.999999999999986"/>
    <n v="49.999999999999986"/>
    <x v="1"/>
  </r>
  <r>
    <n v="202101"/>
    <n v="10240"/>
    <x v="114"/>
    <n v="232"/>
    <s v="Wood Grading &amp; Procurement"/>
    <n v="2"/>
    <s v="CWA"/>
    <x v="3"/>
    <s v="B"/>
    <m/>
    <s v="M"/>
    <n v="1400"/>
    <n v="1645"/>
    <n v="44215"/>
    <n v="44316"/>
    <s v="PER-E"/>
    <x v="88"/>
    <s v="PER-E 316"/>
    <s v="1- GNRL_x000a_1- GNRL_x000a_2- EVDL_x000a_2- EVDL_x000a_3- IDSC_x000a_3- IDSC_x000a_4- ODAY_x000a_4- ODAY_x000a_4- OFFG_x000a_4- OFFG "/>
    <s v="1- GNRL_x000a_2- EVDL_x000a_3- IDSC_x000a_4- ODAY_x000a_4- OFFG "/>
    <n v="1"/>
    <s v="N"/>
    <n v="1"/>
    <n v="30"/>
    <n v="17"/>
    <s v="McNeel, Joseph F (4167)"/>
    <n v="0"/>
    <n v="0"/>
    <m/>
    <s v="M14001645"/>
    <s v="EM14001645"/>
    <s v=""/>
    <s v="M14001645"/>
    <s v="EM14001645"/>
    <s v="OffGrid"/>
    <s v="OffGrid"/>
    <s v="OffGrid"/>
    <x v="17"/>
    <x v="6"/>
    <s v=""/>
    <s v="Include"/>
    <x v="1"/>
    <s v="Match"/>
    <x v="4"/>
    <x v="0"/>
    <x v="1"/>
    <x v="0"/>
    <n v="164.99999999999989"/>
    <n v="164.99999999999989"/>
    <x v="1"/>
  </r>
  <r>
    <n v="202101"/>
    <n v="16767"/>
    <x v="114"/>
    <n v="320"/>
    <s v="Sustainable Construction"/>
    <n v="1"/>
    <s v="CWA"/>
    <x v="1"/>
    <s v="W"/>
    <s v="FAL20"/>
    <s v="MWF"/>
    <n v="1200"/>
    <n v="1250"/>
    <n v="44215"/>
    <n v="44316"/>
    <s v="ONLINE"/>
    <x v="1"/>
    <s v="ONLINE "/>
    <s v=" "/>
    <s v="1- NORN "/>
    <n v="1"/>
    <s v="N"/>
    <n v="1"/>
    <n v="28"/>
    <n v="26"/>
    <s v="*****STAFF*****, *****  (2345)"/>
    <n v="3"/>
    <n v="3"/>
    <m/>
    <s v="MWF12001250"/>
    <s v="MWF12001250"/>
    <s v=""/>
    <s v="MWF12001250"/>
    <s v="MWF12001250"/>
    <s v="OnGrid"/>
    <s v="OffGrid"/>
    <s v="OnGrid"/>
    <x v="17"/>
    <x v="6"/>
    <s v=""/>
    <s v=""/>
    <x v="0"/>
    <s v="Match"/>
    <x v="1"/>
    <x v="1"/>
    <x v="3"/>
    <x v="0"/>
    <n v="49.999999999999986"/>
    <n v="149.99999999999994"/>
    <x v="1"/>
  </r>
  <r>
    <n v="202101"/>
    <n v="14857"/>
    <x v="115"/>
    <n v="450"/>
    <s v="Sex/Science at the Movies"/>
    <n v="1"/>
    <s v="CWA"/>
    <x v="0"/>
    <s v="L"/>
    <m/>
    <s v="R"/>
    <n v="1600"/>
    <n v="1850"/>
    <n v="44215"/>
    <n v="44316"/>
    <s v="BKH-D"/>
    <x v="16"/>
    <s v="BKH-D 151"/>
    <s v="1- GNRL_x000a_1- GNRL_x000a_2- DOTN_x000a_2- DOTN_x000a_3- IDSC_x000a_3- IDSC_x000a_4- MOVS_x000a_4- MOVS_x000a_4- ODAY "/>
    <s v="1- GNRL_x000a_2- DOTN_x000a_3- IDSC_x000a_4- MOVS "/>
    <n v="1"/>
    <s v="N"/>
    <n v="1"/>
    <n v="28"/>
    <n v="11"/>
    <s v="Riivald, Kristiina Hellevi (0398)"/>
    <m/>
    <n v="3"/>
    <m/>
    <s v="R16001850"/>
    <s v="DR16001850"/>
    <s v="L"/>
    <s v="LR16001850"/>
    <s v="LDR16001850"/>
    <s v="OnGrid"/>
    <s v="OnGrid"/>
    <s v="OnGrid"/>
    <x v="56"/>
    <x v="1"/>
    <s v=""/>
    <s v=""/>
    <x v="0"/>
    <s v="Match"/>
    <x v="3"/>
    <x v="0"/>
    <x v="7"/>
    <x v="0"/>
    <n v="170.00000000000003"/>
    <n v="170.00000000000003"/>
    <x v="1"/>
  </r>
  <r>
    <n v="202101"/>
    <n v="12966"/>
    <x v="37"/>
    <n v="426"/>
    <s v="Ornithology"/>
    <n v="1"/>
    <s v="CWA"/>
    <x v="0"/>
    <s v="L"/>
    <m/>
    <s v="TR"/>
    <n v="1300"/>
    <n v="1350"/>
    <n v="44215"/>
    <n v="44316"/>
    <s v="AGR-E"/>
    <x v="38"/>
    <s v="AGR-E G06"/>
    <s v="1- DPRT_x000a_1- GNRL_x000a_2- EVDL_x000a_2- EVDL_x000a_3- IDSC "/>
    <s v="1- GNRL_x000a_2- EVDL_x000a_3- IDSC "/>
    <n v="1"/>
    <s v="N"/>
    <n v="1"/>
    <n v="48"/>
    <n v="48"/>
    <s v="Lituma, Christopher Manuel (8300)"/>
    <n v="3"/>
    <n v="3"/>
    <m/>
    <s v="TR13001350"/>
    <s v="ETR13001350"/>
    <s v="L"/>
    <s v="LTR13001350"/>
    <s v="LETR13001350"/>
    <s v="OnGrid"/>
    <s v="OnGrid"/>
    <s v="OnGrid"/>
    <x v="17"/>
    <x v="6"/>
    <s v=""/>
    <s v=""/>
    <x v="0"/>
    <s v="Match"/>
    <x v="4"/>
    <x v="0"/>
    <x v="7"/>
    <x v="0"/>
    <n v="50.000000000000142"/>
    <n v="100.00000000000028"/>
    <x v="1"/>
  </r>
  <r>
    <n v="202101"/>
    <n v="11969"/>
    <x v="37"/>
    <n v="450"/>
    <s v="Adv Wildlife/Fisheries Mangmnt"/>
    <s v="C01"/>
    <s v="CWA"/>
    <x v="0"/>
    <s v="L"/>
    <m/>
    <s v="MWF"/>
    <n v="1100"/>
    <n v="1150"/>
    <n v="44215"/>
    <n v="44316"/>
    <s v="AGR-E"/>
    <x v="38"/>
    <s v="AGR-E G06"/>
    <s v="1- GNRL_x000a_1- GNRL_x000a_2- EVDL_x000a_2- EVDL_x000a_3- IDSC_x000a_3- IDSC "/>
    <s v="1- GNRL_x000a_2- EVDL_x000a_3- IDSC "/>
    <n v="1"/>
    <s v="N"/>
    <n v="1"/>
    <n v="60"/>
    <n v="61"/>
    <s v="Rota, Christopher T (9599)"/>
    <n v="4"/>
    <n v="4"/>
    <m/>
    <s v="MWF11001150"/>
    <s v="EMWF11001150"/>
    <s v="L"/>
    <s v="LMWF11001150"/>
    <s v="LEMWF11001150"/>
    <s v="OnGrid"/>
    <s v="OnGrid"/>
    <s v="OnGrid"/>
    <x v="17"/>
    <x v="6"/>
    <s v=""/>
    <s v=""/>
    <x v="0"/>
    <s v="Match"/>
    <x v="4"/>
    <x v="0"/>
    <x v="7"/>
    <x v="0"/>
    <n v="50.000000000000064"/>
    <n v="150.0000000000002"/>
    <x v="1"/>
  </r>
  <r>
    <n v="202101"/>
    <n v="14759"/>
    <x v="37"/>
    <n v="450"/>
    <s v="Adv Wildlife/Fisheries Mangmnt"/>
    <s v="C05"/>
    <s v="CWA"/>
    <x v="3"/>
    <s v="B"/>
    <m/>
    <s v="M"/>
    <n v="1400"/>
    <n v="1750"/>
    <n v="44215"/>
    <n v="44316"/>
    <s v="NRC-E"/>
    <x v="10"/>
    <s v="NRC-E 101"/>
    <s v="1- GNRL_x000a_1- GNRL_x000a_2- EVDL_x000a_2- EVDL_x000a_3- IDSC_x000a_3- IDSC_x000a_4- ODAY_x000a_4- ODAY_x000a_4- OFFG_x000a_4- OFFG "/>
    <s v="1- GNRL_x000a_2- EVDL_x000a_3- IDSC_x000a_4- ODAY_x000a_4- OFFG "/>
    <n v="1"/>
    <s v="N"/>
    <n v="1"/>
    <n v="30"/>
    <n v="31"/>
    <s v="Rota, Christopher T (9599)"/>
    <n v="0"/>
    <n v="0"/>
    <m/>
    <s v="M14001750"/>
    <s v="EM14001750"/>
    <s v=""/>
    <s v="M14001750"/>
    <s v="EM14001750"/>
    <s v="OffGrid"/>
    <s v="OffGrid"/>
    <s v="OffGrid"/>
    <x v="17"/>
    <x v="6"/>
    <s v=""/>
    <s v="Include"/>
    <x v="1"/>
    <s v="Match"/>
    <x v="4"/>
    <x v="0"/>
    <x v="7"/>
    <x v="0"/>
    <n v="229.99999999999983"/>
    <n v="229.99999999999983"/>
    <x v="1"/>
  </r>
  <r>
    <n v="202101"/>
    <n v="16947"/>
    <x v="37"/>
    <n v="639"/>
    <s v="Conservation Biology"/>
    <s v="4BA"/>
    <s v="CWA"/>
    <x v="1"/>
    <s v="W"/>
    <s v="FAL20"/>
    <m/>
    <m/>
    <m/>
    <n v="44284"/>
    <n v="44316"/>
    <s v="ONLINE"/>
    <x v="1"/>
    <s v="ONLINE "/>
    <s v=" "/>
    <s v="1- NORN "/>
    <n v="1"/>
    <s v="N"/>
    <n v="1"/>
    <n v="25"/>
    <n v="0"/>
    <s v="*****STAFF*****, *****  (2345)"/>
    <n v="3"/>
    <n v="3"/>
    <m/>
    <s v="00000000"/>
    <s v="00000000"/>
    <s v=""/>
    <s v="00000000"/>
    <s v="00000000"/>
    <s v="OffGrid"/>
    <s v="OffGrid"/>
    <s v="OffGrid"/>
    <x v="17"/>
    <x v="6"/>
    <s v=""/>
    <s v=""/>
    <x v="0"/>
    <s v="Match"/>
    <x v="1"/>
    <x v="1"/>
    <x v="5"/>
    <x v="0"/>
    <e v="#VALUE!"/>
    <e v="#VALUE!"/>
    <x v="0"/>
  </r>
  <r>
    <n v="202101"/>
    <n v="14919"/>
    <x v="116"/>
    <n v="189"/>
    <s v="Academic Mindset"/>
    <n v="1"/>
    <s v="CWA"/>
    <x v="0"/>
    <s v="L"/>
    <m/>
    <s v="T"/>
    <n v="1300"/>
    <n v="1350"/>
    <n v="44215"/>
    <n v="44316"/>
    <s v="OGH-D"/>
    <x v="90"/>
    <s v="OGH-D 118"/>
    <s v="1- GNRL_x000a_1- GNRL_x000a_2- DOTN_x000a_2- DOTN_x000a_4- ODAY "/>
    <s v="1- GNRL_x000a_2- DOTN "/>
    <n v="1"/>
    <s v="N"/>
    <n v="1"/>
    <n v="25"/>
    <n v="0"/>
    <s v="*****STAFF*****, *****  (2345)"/>
    <n v="1"/>
    <n v="1"/>
    <m/>
    <s v="T13001350"/>
    <s v="DT13001350"/>
    <s v="L"/>
    <s v="LT13001350"/>
    <s v="LDT13001350"/>
    <s v="InGrid"/>
    <s v="InGrid"/>
    <s v="InGrid"/>
    <x v="57"/>
    <x v="13"/>
    <s v=""/>
    <s v=""/>
    <x v="0"/>
    <s v="Match"/>
    <x v="3"/>
    <x v="0"/>
    <x v="2"/>
    <x v="0"/>
    <n v="50.000000000000142"/>
    <n v="50.000000000000142"/>
    <x v="1"/>
  </r>
  <r>
    <n v="202101"/>
    <n v="14920"/>
    <x v="116"/>
    <n v="189"/>
    <s v="Academic Mindset"/>
    <n v="2"/>
    <s v="CWA"/>
    <x v="0"/>
    <s v="L"/>
    <m/>
    <s v="T"/>
    <n v="1430"/>
    <n v="1520"/>
    <n v="44215"/>
    <n v="44316"/>
    <s v="MHH-D"/>
    <x v="89"/>
    <s v="MHH-D 126"/>
    <s v="1- GNRL_x000a_1- GNRL_x000a_2- DOTN_x000a_2- DOTN_x000a_4- ODAY "/>
    <s v="1- GNRL_x000a_2- DOTN "/>
    <n v="1"/>
    <s v="N"/>
    <n v="1"/>
    <n v="25"/>
    <n v="0"/>
    <s v="*****STAFF*****, *****  (2345)"/>
    <n v="1"/>
    <n v="1"/>
    <m/>
    <s v="T14301520"/>
    <s v="DT14301520"/>
    <s v="L"/>
    <s v="LT14301520"/>
    <s v="LDT14301520"/>
    <s v="InGrid"/>
    <s v="InGrid"/>
    <s v="InGrid"/>
    <x v="57"/>
    <x v="13"/>
    <s v=""/>
    <s v=""/>
    <x v="0"/>
    <s v="Match"/>
    <x v="3"/>
    <x v="0"/>
    <x v="2"/>
    <x v="0"/>
    <n v="50.000000000000142"/>
    <n v="50.000000000000142"/>
    <x v="1"/>
  </r>
  <r>
    <n v="202101"/>
    <n v="14924"/>
    <x v="116"/>
    <n v="189"/>
    <s v="Academic Mindset"/>
    <n v="5"/>
    <s v="CWA"/>
    <x v="0"/>
    <s v="L"/>
    <m/>
    <s v="W"/>
    <n v="1130"/>
    <n v="1220"/>
    <n v="44215"/>
    <n v="44316"/>
    <s v="OGH-D"/>
    <x v="90"/>
    <s v="OGH-D 118"/>
    <s v="1- GNRL_x000a_1- GNRL_x000a_2- DOTN_x000a_2- DOTN_x000a_4- ODAY "/>
    <s v="1- GNRL_x000a_2- DOTN "/>
    <n v="1"/>
    <s v="N"/>
    <n v="1"/>
    <n v="25"/>
    <n v="0"/>
    <s v="*****STAFF*****, *****  (2345)"/>
    <n v="1"/>
    <n v="1"/>
    <m/>
    <s v="W11301220"/>
    <s v="DW11301220"/>
    <s v="L"/>
    <s v="LW11301220"/>
    <s v="LDW11301220"/>
    <s v="InGrid"/>
    <s v="InGrid"/>
    <s v="InGrid"/>
    <x v="57"/>
    <x v="13"/>
    <s v=""/>
    <s v=""/>
    <x v="0"/>
    <s v="Match"/>
    <x v="3"/>
    <x v="0"/>
    <x v="2"/>
    <x v="0"/>
    <n v="50.000000000000064"/>
    <n v="50.000000000000064"/>
    <x v="1"/>
  </r>
  <r>
    <n v="202101"/>
    <n v="14925"/>
    <x v="116"/>
    <n v="189"/>
    <s v="Academic Mindset"/>
    <n v="6"/>
    <s v="CWA"/>
    <x v="0"/>
    <s v="L"/>
    <m/>
    <s v="W"/>
    <n v="1330"/>
    <n v="1420"/>
    <n v="44215"/>
    <n v="44316"/>
    <s v="OGH-D"/>
    <x v="90"/>
    <s v="OGH-D 118"/>
    <s v="1- GNRL_x000a_1- GNRL_x000a_2- DOTN_x000a_2- DOTN_x000a_4- ODAY "/>
    <s v="1- GNRL_x000a_2- DOTN "/>
    <n v="1"/>
    <s v="N"/>
    <n v="1"/>
    <n v="25"/>
    <n v="0"/>
    <s v="*****STAFF*****, *****  (2345)"/>
    <n v="1"/>
    <n v="1"/>
    <m/>
    <s v="W13301420"/>
    <s v="DW13301420"/>
    <s v="L"/>
    <s v="LW13301420"/>
    <s v="LDW13301420"/>
    <s v="InGrid"/>
    <s v="InGrid"/>
    <s v="InGrid"/>
    <x v="57"/>
    <x v="13"/>
    <s v=""/>
    <s v=""/>
    <x v="0"/>
    <s v="Match"/>
    <x v="3"/>
    <x v="0"/>
    <x v="2"/>
    <x v="0"/>
    <n v="49.999999999999986"/>
    <n v="49.999999999999986"/>
    <x v="1"/>
  </r>
  <r>
    <n v="202101"/>
    <n v="14928"/>
    <x v="116"/>
    <n v="189"/>
    <s v="Academic Mindset"/>
    <n v="9"/>
    <s v="CWA"/>
    <x v="0"/>
    <s v="L"/>
    <m/>
    <s v="R"/>
    <n v="1300"/>
    <n v="1350"/>
    <n v="44215"/>
    <n v="44316"/>
    <s v="OGH-D"/>
    <x v="90"/>
    <s v="OGH-D 118"/>
    <s v="1- GNRL_x000a_1- GNRL_x000a_2- DOTN_x000a_2- DOTN_x000a_4- ODAY "/>
    <s v="1- GNRL_x000a_2- DOTN "/>
    <n v="1"/>
    <s v="N"/>
    <n v="1"/>
    <n v="25"/>
    <n v="0"/>
    <s v="*****STAFF*****, *****  (2345)"/>
    <n v="1"/>
    <n v="1"/>
    <m/>
    <s v="R13001350"/>
    <s v="DR13001350"/>
    <s v="L"/>
    <s v="LR13001350"/>
    <s v="LDR13001350"/>
    <s v="InGrid"/>
    <s v="InGrid"/>
    <s v="InGrid"/>
    <x v="57"/>
    <x v="13"/>
    <s v=""/>
    <s v=""/>
    <x v="0"/>
    <s v="Match"/>
    <x v="3"/>
    <x v="0"/>
    <x v="2"/>
    <x v="0"/>
    <n v="50.000000000000142"/>
    <n v="50.000000000000142"/>
    <x v="1"/>
  </r>
  <r>
    <n v="202101"/>
    <n v="12423"/>
    <x v="116"/>
    <n v="191"/>
    <s v="First Year Seminar"/>
    <n v="1"/>
    <s v="CWA"/>
    <x v="0"/>
    <s v="L"/>
    <m/>
    <s v="M"/>
    <n v="1130"/>
    <n v="1220"/>
    <n v="44215"/>
    <n v="44316"/>
    <s v="OGH-D"/>
    <x v="90"/>
    <s v="OGH-D 118"/>
    <s v="1- GNRL_x000a_1- GNRL_x000a_2- DOTN_x000a_2- DOTN_x000a_3- IDSC_x000a_3- IDSC_x000a_4- ODAY "/>
    <s v="1- GNRL_x000a_2- DOTN_x000a_3- IDSC "/>
    <n v="1"/>
    <s v="N"/>
    <n v="1"/>
    <n v="25"/>
    <n v="3"/>
    <s v="*****STAFF*****, *****  (2345)"/>
    <n v="1"/>
    <n v="1"/>
    <m/>
    <s v="M11301220"/>
    <s v="DM11301220"/>
    <s v="L"/>
    <s v="LM11301220"/>
    <s v="LDM11301220"/>
    <s v="InGrid"/>
    <s v="InGrid"/>
    <s v="InGrid"/>
    <x v="57"/>
    <x v="13"/>
    <s v=""/>
    <s v=""/>
    <x v="0"/>
    <s v="Match"/>
    <x v="3"/>
    <x v="0"/>
    <x v="2"/>
    <x v="0"/>
    <n v="50.000000000000064"/>
    <n v="50.000000000000064"/>
    <x v="1"/>
  </r>
  <r>
    <n v="202101"/>
    <n v="12379"/>
    <x v="116"/>
    <n v="191"/>
    <s v="First Year Seminar"/>
    <n v="4"/>
    <s v="CWA"/>
    <x v="0"/>
    <s v="L"/>
    <m/>
    <s v="T"/>
    <n v="1430"/>
    <n v="1520"/>
    <n v="44215"/>
    <n v="44316"/>
    <s v="LSB-D"/>
    <x v="79"/>
    <s v="LSB-D G23"/>
    <s v="1- GNRL_x000a_1- GNRL_x000a_2- DOTN_x000a_2- DOTN_x000a_3- IDSC_x000a_3- IDSC_x000a_4- ODAY "/>
    <s v="1- GNRL_x000a_2- DOTN_x000a_3- IDSC "/>
    <n v="1"/>
    <s v="N"/>
    <n v="1"/>
    <n v="25"/>
    <n v="2"/>
    <s v="*****STAFF*****, *****  (2345)"/>
    <n v="1"/>
    <n v="1"/>
    <m/>
    <s v="T14301520"/>
    <s v="DT14301520"/>
    <s v="L"/>
    <s v="LT14301520"/>
    <s v="LDT14301520"/>
    <s v="InGrid"/>
    <s v="InGrid"/>
    <s v="InGrid"/>
    <x v="57"/>
    <x v="13"/>
    <s v=""/>
    <s v=""/>
    <x v="0"/>
    <s v="Match"/>
    <x v="3"/>
    <x v="0"/>
    <x v="2"/>
    <x v="0"/>
    <n v="50.000000000000142"/>
    <n v="50.000000000000142"/>
    <x v="1"/>
  </r>
  <r>
    <n v="202101"/>
    <n v="13492"/>
    <x v="116"/>
    <n v="191"/>
    <s v="First Year Seminar"/>
    <n v="5"/>
    <s v="CWA"/>
    <x v="0"/>
    <s v="L"/>
    <m/>
    <s v="R"/>
    <n v="1300"/>
    <n v="1350"/>
    <n v="44215"/>
    <n v="44316"/>
    <s v="WDB-D"/>
    <x v="42"/>
    <s v="WDB-D G4"/>
    <s v="1- GNRL_x000a_1- GNRL_x000a_2- DOTN_x000a_2- DOTN_x000a_3- IDSC_x000a_3- IDSC_x000a_4- ODAY "/>
    <s v="1- GNRL_x000a_2- DOTN_x000a_3- IDSC "/>
    <n v="1"/>
    <s v="N"/>
    <n v="1"/>
    <n v="25"/>
    <n v="0"/>
    <s v="*****STAFF*****, *****  (2345)"/>
    <n v="1"/>
    <n v="1"/>
    <m/>
    <s v="R13001350"/>
    <s v="DR13001350"/>
    <s v="L"/>
    <s v="LR13001350"/>
    <s v="LDR13001350"/>
    <s v="InGrid"/>
    <s v="InGrid"/>
    <s v="InGrid"/>
    <x v="57"/>
    <x v="13"/>
    <s v=""/>
    <s v=""/>
    <x v="0"/>
    <s v="Match"/>
    <x v="3"/>
    <x v="0"/>
    <x v="2"/>
    <x v="0"/>
    <n v="50.000000000000142"/>
    <n v="50.000000000000142"/>
    <x v="1"/>
  </r>
  <r>
    <n v="202101"/>
    <n v="18453"/>
    <x v="116"/>
    <s v="293E"/>
    <s v="SPTP: RISE Univ Mentoring"/>
    <n v="11"/>
    <s v="CWA"/>
    <x v="0"/>
    <s v="L"/>
    <s v="FAL20"/>
    <s v="TR"/>
    <n v="1300"/>
    <n v="1350"/>
    <n v="44270"/>
    <n v="44316"/>
    <m/>
    <x v="1"/>
    <s v=" "/>
    <s v=" "/>
    <s v="1- NORN "/>
    <n v="1"/>
    <s v="N"/>
    <n v="1"/>
    <n v="5"/>
    <n v="0"/>
    <s v="Campbell, Niara S (1756)"/>
    <m/>
    <s v="1 TO 6"/>
    <m/>
    <s v="TR13001350"/>
    <s v="TR13001350"/>
    <s v="L"/>
    <s v="LTR13001350"/>
    <s v="LTR13001350"/>
    <s v="InGrid"/>
    <s v="InGrid"/>
    <s v="InGrid"/>
    <x v="57"/>
    <x v="13"/>
    <s v=""/>
    <s v=""/>
    <x v="0"/>
    <s v="Match"/>
    <x v="1"/>
    <x v="1"/>
    <x v="1"/>
    <x v="0"/>
    <n v="50.000000000000142"/>
    <n v="100.00000000000028"/>
    <x v="1"/>
  </r>
  <r>
    <n v="202101"/>
    <n v="18454"/>
    <x v="116"/>
    <s v="293E"/>
    <s v="SPTP: RISE Univ Mentoring"/>
    <n v="12"/>
    <s v="CWA"/>
    <x v="0"/>
    <s v="L"/>
    <s v="FAL20"/>
    <s v="TR"/>
    <n v="1300"/>
    <n v="1350"/>
    <n v="44270"/>
    <n v="44316"/>
    <m/>
    <x v="1"/>
    <s v=" "/>
    <s v=" "/>
    <s v="1- NORN "/>
    <n v="1"/>
    <s v="N"/>
    <n v="1"/>
    <n v="5"/>
    <n v="0"/>
    <s v="Campbell, Niara S (1756)"/>
    <m/>
    <s v="1 TO 6"/>
    <m/>
    <s v="TR13001350"/>
    <s v="TR13001350"/>
    <s v="L"/>
    <s v="LTR13001350"/>
    <s v="LTR13001350"/>
    <s v="InGrid"/>
    <s v="InGrid"/>
    <s v="InGrid"/>
    <x v="57"/>
    <x v="13"/>
    <s v=""/>
    <s v=""/>
    <x v="0"/>
    <s v="Match"/>
    <x v="1"/>
    <x v="1"/>
    <x v="1"/>
    <x v="0"/>
    <n v="50.000000000000142"/>
    <n v="100.00000000000028"/>
    <x v="1"/>
  </r>
  <r>
    <n v="202101"/>
    <n v="13387"/>
    <x v="0"/>
    <n v="812"/>
    <s v="Drug Chemistry and Biotechnol"/>
    <n v="1"/>
    <s v="CWA"/>
    <x v="0"/>
    <s v="L"/>
    <m/>
    <s v="T"/>
    <n v="830"/>
    <n v="950"/>
    <n v="44215"/>
    <n v="44316"/>
    <s v="HSN-H"/>
    <x v="3"/>
    <s v="HSN-H 1901"/>
    <s v="1- GNRL_x000a_2- HSC_x000a_3- HSPM "/>
    <s v="1- GNRL_x000a_2- HSC_x000a_3- HSPM "/>
    <n v="1"/>
    <s v="Y"/>
    <n v="6"/>
    <n v="85"/>
    <n v="47"/>
    <s v="Callery, Patrick  (5138)"/>
    <m/>
    <n v="3"/>
    <m/>
    <s v="T08300950"/>
    <s v="HT08300950"/>
    <s v="L"/>
    <s v="LT08300950"/>
    <s v="LHT08300950"/>
    <s v="OffGrid"/>
    <s v="OffGrid"/>
    <s v="OffGrid"/>
    <x v="0"/>
    <x v="0"/>
    <s v=""/>
    <s v=""/>
    <x v="0"/>
    <s v="Match"/>
    <x v="0"/>
    <x v="0"/>
    <x v="0"/>
    <x v="0"/>
    <n v="80.000000000000028"/>
    <n v="80.000000000000028"/>
    <x v="0"/>
  </r>
  <r>
    <n v="202101"/>
    <n v="13387"/>
    <x v="0"/>
    <n v="812"/>
    <s v="Drug Chemistry and Biotechnol"/>
    <n v="1"/>
    <s v="CWA"/>
    <x v="0"/>
    <s v="L"/>
    <m/>
    <s v="MW"/>
    <n v="1000"/>
    <n v="1150"/>
    <n v="44215"/>
    <n v="44316"/>
    <s v="HSN-H"/>
    <x v="3"/>
    <s v="HSN-H 1901"/>
    <s v="1- GNRL_x000a_2- HSC_x000a_3- HSPM "/>
    <s v="1- GNRL_x000a_2- HSC_x000a_3- HSPM "/>
    <n v="1"/>
    <s v="Y"/>
    <n v="6"/>
    <n v="85"/>
    <n v="47"/>
    <s v="Callery, Patrick  (5138)"/>
    <m/>
    <n v="3"/>
    <m/>
    <s v="MW10001150"/>
    <s v="HMW10001150"/>
    <s v="L"/>
    <s v="LMW10001150"/>
    <s v="LHMW10001150"/>
    <s v="OffGrid"/>
    <s v="OffGrid"/>
    <s v="OffGrid"/>
    <x v="0"/>
    <x v="0"/>
    <s v=""/>
    <s v=""/>
    <x v="0"/>
    <s v="Match"/>
    <x v="0"/>
    <x v="0"/>
    <x v="0"/>
    <x v="0"/>
    <n v="110.00000000000001"/>
    <n v="220.00000000000003"/>
    <x v="0"/>
  </r>
  <r>
    <n v="202101"/>
    <n v="13387"/>
    <x v="0"/>
    <n v="812"/>
    <s v="Drug Chemistry and Biotechnol"/>
    <n v="1"/>
    <s v="CWA"/>
    <x v="0"/>
    <s v="L"/>
    <m/>
    <s v="R"/>
    <n v="1500"/>
    <n v="1650"/>
    <n v="44215"/>
    <n v="44316"/>
    <s v="HSN-H"/>
    <x v="3"/>
    <s v="HSN-H 1901"/>
    <s v="1- GNRL_x000a_2- HSC_x000a_3- HSPM "/>
    <s v="1- GNRL_x000a_2- HSC_x000a_3- HSPM "/>
    <n v="1"/>
    <s v="Y"/>
    <n v="6"/>
    <n v="85"/>
    <n v="47"/>
    <s v="Callery, Patrick  (5138)"/>
    <m/>
    <n v="3"/>
    <m/>
    <s v="R15001650"/>
    <s v="HR15001650"/>
    <s v="L"/>
    <s v="LR15001650"/>
    <s v="LHR15001650"/>
    <s v="OnGrid"/>
    <s v="OnGrid"/>
    <s v="OnGrid"/>
    <x v="0"/>
    <x v="0"/>
    <s v=""/>
    <s v=""/>
    <x v="0"/>
    <s v="Match"/>
    <x v="0"/>
    <x v="0"/>
    <x v="0"/>
    <x v="0"/>
    <n v="109.99999999999993"/>
    <n v="109.99999999999993"/>
    <x v="0"/>
  </r>
  <r>
    <n v="202101"/>
    <n v="13387"/>
    <x v="0"/>
    <n v="812"/>
    <s v="Drug Chemistry and Biotechnol"/>
    <n v="1"/>
    <s v="CWA"/>
    <x v="0"/>
    <s v="L"/>
    <m/>
    <s v="F"/>
    <n v="1300"/>
    <n v="1450"/>
    <n v="44215"/>
    <n v="44316"/>
    <s v="HSN-H"/>
    <x v="129"/>
    <s v="HSN-H 2118"/>
    <s v="1- GNRL_x000a_2- HSC_x000a_3- HSPM "/>
    <s v="1- GNRL_x000a_2- HSC_x000a_3- HSPM "/>
    <n v="1"/>
    <s v="Y"/>
    <n v="6"/>
    <n v="85"/>
    <n v="47"/>
    <s v="Callery, Patrick  (5138)"/>
    <m/>
    <n v="3"/>
    <m/>
    <s v="F13001450"/>
    <s v="HF13001450"/>
    <s v="L"/>
    <s v="LF13001450"/>
    <s v="LHF13001450"/>
    <s v="OffGrid"/>
    <s v="OffGrid"/>
    <s v="OffGrid"/>
    <x v="0"/>
    <x v="0"/>
    <s v=""/>
    <s v=""/>
    <x v="0"/>
    <s v="Match"/>
    <x v="0"/>
    <x v="0"/>
    <x v="0"/>
    <x v="0"/>
    <n v="110.00000000000009"/>
    <n v="110.00000000000009"/>
    <x v="0"/>
  </r>
  <r>
    <n v="202101"/>
    <n v="13387"/>
    <x v="0"/>
    <n v="812"/>
    <s v="Drug Chemistry and Biotechnol"/>
    <n v="1"/>
    <s v="CWA"/>
    <x v="0"/>
    <s v="L"/>
    <m/>
    <s v="R"/>
    <n v="1100"/>
    <n v="1150"/>
    <n v="44215"/>
    <n v="44316"/>
    <s v="HSN-H"/>
    <x v="129"/>
    <s v="HSN-H 2118"/>
    <s v="1- GNRL_x000a_2- HSC_x000a_3- HSPM "/>
    <s v="1- GNRL_x000a_2- HSC_x000a_3- HSPM "/>
    <n v="1"/>
    <s v="Y"/>
    <n v="6"/>
    <n v="85"/>
    <n v="47"/>
    <s v="Callery, Patrick  (5138)"/>
    <m/>
    <n v="3"/>
    <m/>
    <s v="R11001150"/>
    <s v="HR11001150"/>
    <s v="L"/>
    <s v="LR11001150"/>
    <s v="LHR11001150"/>
    <s v="InGrid"/>
    <s v="InGrid"/>
    <s v="InGrid"/>
    <x v="0"/>
    <x v="0"/>
    <s v=""/>
    <s v=""/>
    <x v="0"/>
    <s v="Match"/>
    <x v="0"/>
    <x v="0"/>
    <x v="0"/>
    <x v="0"/>
    <n v="50.000000000000064"/>
    <n v="50.000000000000064"/>
    <x v="0"/>
  </r>
  <r>
    <n v="202101"/>
    <n v="15099"/>
    <x v="1"/>
    <n v="234"/>
    <s v="Organic Chemistry"/>
    <s v="H01"/>
    <s v="CWA"/>
    <x v="0"/>
    <s v="L"/>
    <m/>
    <s v="MWF"/>
    <n v="1030"/>
    <n v="1120"/>
    <n v="44215"/>
    <n v="44316"/>
    <s v="CKH-D"/>
    <x v="2"/>
    <s v="CKH-D 312"/>
    <s v="1- GNRL_x000a_2- DOTN "/>
    <s v="1- GNRL_x000a_2- DOTN "/>
    <n v="1"/>
    <s v="Y"/>
    <n v="5"/>
    <n v="34"/>
    <n v="33"/>
    <s v="Popp, Brian Vincent (5254)"/>
    <n v="3"/>
    <n v="3"/>
    <m/>
    <s v="MWF10301120"/>
    <s v="DMWF10301120"/>
    <s v="L"/>
    <s v="LMWF10301120"/>
    <s v="LDMWF10301120"/>
    <s v="OnGrid"/>
    <s v="OnGrid"/>
    <s v="OnGrid"/>
    <x v="1"/>
    <x v="1"/>
    <s v=""/>
    <s v=""/>
    <x v="0"/>
    <s v="Match"/>
    <x v="3"/>
    <x v="0"/>
    <x v="1"/>
    <x v="0"/>
    <n v="50.000000000000064"/>
    <n v="150.0000000000002"/>
    <x v="1"/>
  </r>
  <r>
    <n v="202101"/>
    <n v="15100"/>
    <x v="1"/>
    <n v="234"/>
    <s v="Organic Chemistry"/>
    <s v="M01"/>
    <s v="CWA"/>
    <x v="0"/>
    <s v="L"/>
    <m/>
    <s v="MWF"/>
    <n v="1030"/>
    <n v="1120"/>
    <n v="44215"/>
    <n v="44316"/>
    <s v="CKH-D"/>
    <x v="2"/>
    <s v="CKH-D 312"/>
    <s v="1- GNRL_x000a_2- DOTN "/>
    <s v="1- GNRL_x000a_2- DOTN "/>
    <n v="1"/>
    <s v="Y"/>
    <n v="5"/>
    <n v="6"/>
    <n v="6"/>
    <s v="Popp, Brian Vincent (5254)"/>
    <n v="3"/>
    <n v="3"/>
    <m/>
    <s v="MWF10301120"/>
    <s v="DMWF10301120"/>
    <s v="L"/>
    <s v="LMWF10301120"/>
    <s v="LDMWF10301120"/>
    <s v="OnGrid"/>
    <s v="OnGrid"/>
    <s v="OnGrid"/>
    <x v="1"/>
    <x v="1"/>
    <s v=""/>
    <s v=""/>
    <x v="0"/>
    <s v="Match"/>
    <x v="3"/>
    <x v="0"/>
    <x v="1"/>
    <x v="0"/>
    <n v="50.000000000000064"/>
    <n v="150.0000000000002"/>
    <x v="1"/>
  </r>
  <r>
    <n v="202101"/>
    <n v="13301"/>
    <x v="2"/>
    <n v="155"/>
    <s v="Calculus 1"/>
    <n v="5"/>
    <s v="CWA"/>
    <x v="1"/>
    <s v="W"/>
    <s v="FAL20"/>
    <s v="MWF"/>
    <n v="1110"/>
    <n v="1220"/>
    <n v="44215"/>
    <n v="44316"/>
    <s v="ONLINE"/>
    <x v="1"/>
    <s v="ONLINE "/>
    <s v="1- NORN "/>
    <s v="1- NORN "/>
    <n v="1"/>
    <s v="Y"/>
    <n v="5"/>
    <n v="40"/>
    <n v="15"/>
    <s v="LaRue, Renee Yvonne (0713)"/>
    <n v="4"/>
    <n v="4"/>
    <m/>
    <s v="MWF11101220"/>
    <s v="NMWF11101220"/>
    <s v=""/>
    <s v="MWF11101220"/>
    <s v="NMWF11101220"/>
    <s v="OnGrid"/>
    <s v="OffGrid"/>
    <s v="OnGrid"/>
    <x v="2"/>
    <x v="1"/>
    <s v=""/>
    <s v=""/>
    <x v="0"/>
    <s v="Match"/>
    <x v="2"/>
    <x v="2"/>
    <x v="2"/>
    <x v="0"/>
    <n v="70.000000000000156"/>
    <n v="210.00000000000045"/>
    <x v="1"/>
  </r>
  <r>
    <n v="202101"/>
    <n v="11989"/>
    <x v="2"/>
    <n v="155"/>
    <s v="Calculus 1"/>
    <n v="9"/>
    <s v="CWA"/>
    <x v="1"/>
    <s v="W"/>
    <s v="FAL20"/>
    <s v="MWF"/>
    <n v="1230"/>
    <n v="1340"/>
    <n v="44215"/>
    <n v="44316"/>
    <s v="ONLINE"/>
    <x v="1"/>
    <s v="ONLINE "/>
    <s v="1- NORN "/>
    <s v="1- NORN "/>
    <n v="1"/>
    <s v="Y"/>
    <n v="5"/>
    <n v="40"/>
    <n v="0"/>
    <s v="*****STAFF*****, *****  (2345)"/>
    <n v="4"/>
    <n v="4"/>
    <m/>
    <s v="MWF12301340"/>
    <s v="NMWF12301340"/>
    <s v=""/>
    <s v="MWF12301340"/>
    <s v="NMWF12301340"/>
    <s v="OnGrid"/>
    <s v="OffGrid"/>
    <s v="OnGrid"/>
    <x v="2"/>
    <x v="1"/>
    <s v=""/>
    <s v=""/>
    <x v="0"/>
    <s v="Match"/>
    <x v="2"/>
    <x v="2"/>
    <x v="2"/>
    <x v="0"/>
    <n v="69.999999999999915"/>
    <n v="209.99999999999974"/>
    <x v="1"/>
  </r>
  <r>
    <n v="202101"/>
    <n v="14069"/>
    <x v="9"/>
    <n v="501"/>
    <s v="Management for OT Practice"/>
    <n v="2"/>
    <s v="CWA"/>
    <x v="1"/>
    <s v="W"/>
    <s v="FAL20"/>
    <s v="F"/>
    <n v="1300"/>
    <n v="1520"/>
    <n v="44215"/>
    <n v="44316"/>
    <s v="ONLINE"/>
    <x v="1"/>
    <s v="ONLINE "/>
    <s v="1- NORN "/>
    <s v="1- NORN "/>
    <n v="1"/>
    <s v="Y"/>
    <n v="5"/>
    <n v="45"/>
    <n v="31"/>
    <s v="Brown, Brandy Lynn (5651)"/>
    <m/>
    <n v="4"/>
    <m/>
    <s v="F13001520"/>
    <s v="NF13001520"/>
    <s v=""/>
    <s v="F13001520"/>
    <s v="NF13001520"/>
    <s v="InGrid"/>
    <s v="InGrid"/>
    <s v="InGrid"/>
    <x v="6"/>
    <x v="0"/>
    <s v=""/>
    <s v=""/>
    <x v="0"/>
    <s v="Match"/>
    <x v="2"/>
    <x v="2"/>
    <x v="4"/>
    <x v="0"/>
    <n v="140.00000000000014"/>
    <n v="140.00000000000014"/>
    <x v="0"/>
  </r>
  <r>
    <n v="202101"/>
    <n v="14069"/>
    <x v="9"/>
    <n v="501"/>
    <s v="Management for OT Practice"/>
    <n v="2"/>
    <s v="CWA"/>
    <x v="1"/>
    <s v="W"/>
    <s v="FAL20"/>
    <s v="M"/>
    <n v="1100"/>
    <n v="1150"/>
    <n v="44215"/>
    <n v="44316"/>
    <s v="ONLINE"/>
    <x v="1"/>
    <s v="ONLINE "/>
    <s v="1- NORN "/>
    <s v="1- NORN "/>
    <n v="1"/>
    <s v="Y"/>
    <n v="5"/>
    <n v="45"/>
    <n v="31"/>
    <s v="Brown, Brandy Lynn (5651)"/>
    <m/>
    <n v="4"/>
    <m/>
    <s v="M11001150"/>
    <s v="NM11001150"/>
    <s v=""/>
    <s v="M11001150"/>
    <s v="NM11001150"/>
    <s v="InGrid"/>
    <s v="OffGrid"/>
    <s v="InGrid"/>
    <x v="6"/>
    <x v="0"/>
    <s v=""/>
    <s v=""/>
    <x v="0"/>
    <s v="Match"/>
    <x v="2"/>
    <x v="2"/>
    <x v="4"/>
    <x v="0"/>
    <n v="50.000000000000064"/>
    <n v="50.000000000000064"/>
    <x v="0"/>
  </r>
  <r>
    <n v="202101"/>
    <n v="14069"/>
    <x v="9"/>
    <n v="501"/>
    <s v="Management for OT Practice"/>
    <n v="2"/>
    <s v="CWA"/>
    <x v="1"/>
    <s v="W"/>
    <s v="FAL20"/>
    <s v="R"/>
    <n v="830"/>
    <n v="1320"/>
    <n v="44215"/>
    <n v="44316"/>
    <s v="ONLINE"/>
    <x v="1"/>
    <s v="ONLINE "/>
    <s v="1- NORN "/>
    <s v="1- NORN "/>
    <n v="1"/>
    <s v="Y"/>
    <n v="5"/>
    <n v="45"/>
    <n v="31"/>
    <s v="Brown, Brandy Lynn (5651)"/>
    <m/>
    <n v="4"/>
    <m/>
    <s v="R08301320"/>
    <s v="NR08301320"/>
    <s v=""/>
    <s v="R08301320"/>
    <s v="NR08301320"/>
    <s v="OffGrid"/>
    <s v="OffGrid"/>
    <s v="OffGrid"/>
    <x v="6"/>
    <x v="0"/>
    <s v=""/>
    <s v=""/>
    <x v="0"/>
    <s v="Match"/>
    <x v="2"/>
    <x v="2"/>
    <x v="4"/>
    <x v="0"/>
    <n v="290"/>
    <n v="290"/>
    <x v="0"/>
  </r>
  <r>
    <n v="202101"/>
    <n v="14069"/>
    <x v="9"/>
    <n v="501"/>
    <s v="Management for OT Practice"/>
    <n v="2"/>
    <s v="CWA"/>
    <x v="1"/>
    <s v="W"/>
    <s v="FAL20"/>
    <s v="W"/>
    <n v="830"/>
    <n v="1150"/>
    <n v="44215"/>
    <n v="44316"/>
    <s v="ONLINE"/>
    <x v="1"/>
    <s v="ONLINE "/>
    <s v="1- NORN "/>
    <s v="1- NORN "/>
    <n v="1"/>
    <s v="Y"/>
    <n v="5"/>
    <n v="45"/>
    <n v="31"/>
    <s v="Brown, Brandy Lynn (5651)"/>
    <m/>
    <n v="4"/>
    <m/>
    <s v="W08301150"/>
    <s v="NW08301150"/>
    <s v=""/>
    <s v="W08301150"/>
    <s v="NW08301150"/>
    <s v="OffGrid"/>
    <s v="OffGrid"/>
    <s v="OffGrid"/>
    <x v="6"/>
    <x v="0"/>
    <s v=""/>
    <s v=""/>
    <x v="0"/>
    <s v="Match"/>
    <x v="2"/>
    <x v="2"/>
    <x v="4"/>
    <x v="0"/>
    <n v="200"/>
    <n v="200"/>
    <x v="0"/>
  </r>
  <r>
    <n v="202101"/>
    <n v="14069"/>
    <x v="9"/>
    <n v="501"/>
    <s v="Management for OT Practice"/>
    <n v="2"/>
    <s v="CWA"/>
    <x v="1"/>
    <s v="W"/>
    <s v="FAL20"/>
    <s v="T"/>
    <n v="1200"/>
    <n v="1520"/>
    <n v="44215"/>
    <n v="44316"/>
    <s v="ONLINE"/>
    <x v="1"/>
    <s v="ONLINE "/>
    <s v="1- NORN "/>
    <s v="1- NORN "/>
    <n v="1"/>
    <s v="Y"/>
    <n v="5"/>
    <n v="45"/>
    <n v="31"/>
    <s v="Brown, Brandy Lynn (5651)"/>
    <m/>
    <n v="4"/>
    <m/>
    <s v="T12001520"/>
    <s v="NT12001520"/>
    <s v=""/>
    <s v="T12001520"/>
    <s v="NT12001520"/>
    <s v="OffGrid"/>
    <s v="OffGrid"/>
    <s v="OffGrid"/>
    <x v="6"/>
    <x v="0"/>
    <s v=""/>
    <s v=""/>
    <x v="0"/>
    <s v="Match"/>
    <x v="2"/>
    <x v="2"/>
    <x v="4"/>
    <x v="0"/>
    <n v="200.00000000000009"/>
    <n v="200.00000000000009"/>
    <x v="0"/>
  </r>
  <r>
    <n v="202101"/>
    <n v="15222"/>
    <x v="3"/>
    <n v="310"/>
    <s v="Drilling Engineering"/>
    <n v="2"/>
    <s v="CWA"/>
    <x v="1"/>
    <s v="W"/>
    <s v="FAL20"/>
    <s v="TR"/>
    <n v="930"/>
    <n v="1045"/>
    <n v="44215"/>
    <n v="44316"/>
    <s v="ONLINE"/>
    <x v="1"/>
    <s v="ONLINE "/>
    <s v="1- NORN "/>
    <s v="1- NORN "/>
    <n v="1"/>
    <s v="Y"/>
    <n v="5"/>
    <n v="65"/>
    <n v="44"/>
    <s v="Bilgesu, Huseyin Ilkin (2493)"/>
    <m/>
    <n v="4"/>
    <m/>
    <s v="TR09301045"/>
    <s v="NTR09301045"/>
    <s v=""/>
    <s v="TR09301045"/>
    <s v="NTR09301045"/>
    <s v="OnGrid"/>
    <s v="OffGrid"/>
    <s v="OnGrid"/>
    <x v="3"/>
    <x v="2"/>
    <s v=""/>
    <s v=""/>
    <x v="0"/>
    <s v="Match"/>
    <x v="2"/>
    <x v="2"/>
    <x v="3"/>
    <x v="0"/>
    <n v="75.000000000000057"/>
    <n v="150.00000000000011"/>
    <x v="1"/>
  </r>
  <r>
    <n v="202101"/>
    <n v="17245"/>
    <x v="1"/>
    <n v="111"/>
    <s v="Survey of Chemistry 1"/>
    <n v="1"/>
    <s v="CWA"/>
    <x v="1"/>
    <s v="W"/>
    <s v="FAL20"/>
    <s v="T"/>
    <n v="1900"/>
    <n v="2100"/>
    <n v="44299"/>
    <n v="44299"/>
    <m/>
    <x v="1"/>
    <s v=" "/>
    <s v="1- NORN "/>
    <s v="1- NORN "/>
    <n v="1"/>
    <s v="Y"/>
    <n v="4"/>
    <n v="150"/>
    <n v="147"/>
    <s v="Scott, Mary E (7134)"/>
    <m/>
    <n v="3"/>
    <m/>
    <s v="T19002100"/>
    <s v="NT19002100"/>
    <s v=""/>
    <s v="T19002100"/>
    <s v="NT19002100"/>
    <s v="OffGrid"/>
    <s v="OffGrid"/>
    <s v="OffGrid"/>
    <x v="1"/>
    <x v="1"/>
    <s v="Common Exam"/>
    <s v=""/>
    <x v="0"/>
    <s v="Match"/>
    <x v="2"/>
    <x v="2"/>
    <x v="2"/>
    <x v="0"/>
    <n v="120.00000000000006"/>
    <n v="120.00000000000006"/>
    <x v="1"/>
  </r>
  <r>
    <n v="202101"/>
    <n v="17245"/>
    <x v="1"/>
    <n v="111"/>
    <s v="Survey of Chemistry 1"/>
    <n v="1"/>
    <s v="CWA"/>
    <x v="1"/>
    <s v="W"/>
    <s v="FAL20"/>
    <s v="MWF"/>
    <n v="1430"/>
    <n v="1520"/>
    <n v="44215"/>
    <n v="44316"/>
    <s v="ONLINE"/>
    <x v="1"/>
    <s v="ONLINE "/>
    <s v="1- NORN "/>
    <s v="1- NORN "/>
    <n v="1"/>
    <s v="Y"/>
    <n v="4"/>
    <n v="150"/>
    <n v="147"/>
    <s v="Scott, Mary E (7134)"/>
    <m/>
    <n v="3"/>
    <m/>
    <s v="MWF14301520"/>
    <s v="NMWF14301520"/>
    <s v=""/>
    <s v="MWF14301520"/>
    <s v="NMWF14301520"/>
    <s v="OnGrid"/>
    <s v="OffGrid"/>
    <s v="OnGrid"/>
    <x v="1"/>
    <x v="1"/>
    <s v=""/>
    <s v=""/>
    <x v="0"/>
    <s v="Match"/>
    <x v="2"/>
    <x v="2"/>
    <x v="2"/>
    <x v="0"/>
    <n v="50.000000000000142"/>
    <n v="150.00000000000043"/>
    <x v="1"/>
  </r>
  <r>
    <n v="202101"/>
    <n v="17245"/>
    <x v="1"/>
    <n v="111"/>
    <s v="Survey of Chemistry 1"/>
    <n v="1"/>
    <s v="CWA"/>
    <x v="1"/>
    <s v="W"/>
    <s v="FAL20"/>
    <s v="T"/>
    <n v="1900"/>
    <n v="2100"/>
    <n v="44250"/>
    <n v="44250"/>
    <m/>
    <x v="1"/>
    <s v=" "/>
    <s v="1- NORN "/>
    <s v="1- NORN "/>
    <n v="1"/>
    <s v="Y"/>
    <n v="4"/>
    <n v="150"/>
    <n v="147"/>
    <s v="Scott, Mary E (7134)"/>
    <m/>
    <n v="3"/>
    <m/>
    <s v="T19002100"/>
    <s v="NT19002100"/>
    <s v=""/>
    <s v="T19002100"/>
    <s v="NT19002100"/>
    <s v="OffGrid"/>
    <s v="OffGrid"/>
    <s v="OffGrid"/>
    <x v="1"/>
    <x v="1"/>
    <s v="Common Exam"/>
    <s v=""/>
    <x v="0"/>
    <s v="Match"/>
    <x v="2"/>
    <x v="2"/>
    <x v="2"/>
    <x v="0"/>
    <n v="120.00000000000006"/>
    <n v="120.00000000000006"/>
    <x v="1"/>
  </r>
  <r>
    <n v="202101"/>
    <n v="17245"/>
    <x v="1"/>
    <n v="111"/>
    <s v="Survey of Chemistry 1"/>
    <n v="1"/>
    <s v="CWA"/>
    <x v="1"/>
    <s v="W"/>
    <s v="FAL20"/>
    <s v="T"/>
    <n v="1900"/>
    <n v="2100"/>
    <n v="44278"/>
    <n v="44278"/>
    <m/>
    <x v="1"/>
    <s v=" "/>
    <s v="1- NORN "/>
    <s v="1- NORN "/>
    <n v="1"/>
    <s v="Y"/>
    <n v="4"/>
    <n v="150"/>
    <n v="147"/>
    <s v="Scott, Mary E (7134)"/>
    <m/>
    <n v="3"/>
    <m/>
    <s v="T19002100"/>
    <s v="NT19002100"/>
    <s v=""/>
    <s v="T19002100"/>
    <s v="NT19002100"/>
    <s v="OffGrid"/>
    <s v="OffGrid"/>
    <s v="OffGrid"/>
    <x v="1"/>
    <x v="1"/>
    <s v="Common Exam"/>
    <s v=""/>
    <x v="0"/>
    <s v="Match"/>
    <x v="2"/>
    <x v="2"/>
    <x v="2"/>
    <x v="0"/>
    <n v="120.00000000000006"/>
    <n v="120.00000000000006"/>
    <x v="1"/>
  </r>
  <r>
    <n v="202101"/>
    <n v="17247"/>
    <x v="1"/>
    <n v="112"/>
    <s v="Survey of Chemistry 2"/>
    <n v="1"/>
    <s v="CWA"/>
    <x v="1"/>
    <s v="W"/>
    <s v="FAL20"/>
    <s v="MWF"/>
    <n v="1430"/>
    <n v="1520"/>
    <n v="44215"/>
    <n v="44316"/>
    <s v="ONLINE"/>
    <x v="1"/>
    <s v="ONLINE "/>
    <s v="1- NORN "/>
    <s v="1- NORN "/>
    <n v="1"/>
    <s v="Y"/>
    <n v="4"/>
    <n v="150"/>
    <n v="74"/>
    <s v="Perrone, Trina Marie (2556)"/>
    <m/>
    <n v="3"/>
    <m/>
    <s v="MWF14301520"/>
    <s v="NMWF14301520"/>
    <s v=""/>
    <s v="MWF14301520"/>
    <s v="NMWF14301520"/>
    <s v="OnGrid"/>
    <s v="OffGrid"/>
    <s v="OnGrid"/>
    <x v="1"/>
    <x v="1"/>
    <s v=""/>
    <s v=""/>
    <x v="0"/>
    <s v="Match"/>
    <x v="2"/>
    <x v="2"/>
    <x v="2"/>
    <x v="0"/>
    <n v="50.000000000000142"/>
    <n v="150.00000000000043"/>
    <x v="1"/>
  </r>
  <r>
    <n v="202101"/>
    <n v="18395"/>
    <x v="1"/>
    <n v="112"/>
    <s v="Survey of Chemistry 2"/>
    <n v="2"/>
    <s v="CWA"/>
    <x v="1"/>
    <s v="W"/>
    <s v="FAL20"/>
    <s v="MWF"/>
    <n v="1230"/>
    <n v="1320"/>
    <n v="44215"/>
    <n v="44316"/>
    <s v="ONLINE"/>
    <x v="1"/>
    <s v="ONLINE "/>
    <s v="1- NORN "/>
    <s v="1- NORN "/>
    <n v="1"/>
    <s v="Y"/>
    <n v="4"/>
    <n v="150"/>
    <n v="150"/>
    <s v="Perrone, Trina Marie (2556)"/>
    <n v="3"/>
    <n v="3"/>
    <m/>
    <s v="MWF12301320"/>
    <s v="NMWF12301320"/>
    <s v=""/>
    <s v="MWF12301320"/>
    <s v="NMWF12301320"/>
    <s v="OnGrid"/>
    <s v="OffGrid"/>
    <s v="OnGrid"/>
    <x v="1"/>
    <x v="1"/>
    <s v=""/>
    <s v=""/>
    <x v="0"/>
    <s v="Match"/>
    <x v="2"/>
    <x v="2"/>
    <x v="2"/>
    <x v="0"/>
    <n v="49.999999999999986"/>
    <n v="149.99999999999994"/>
    <x v="1"/>
  </r>
  <r>
    <n v="202101"/>
    <n v="15724"/>
    <x v="1"/>
    <n v="115"/>
    <s v="Fundamentals of Chemistry"/>
    <n v="1"/>
    <s v="CWA"/>
    <x v="1"/>
    <s v="W"/>
    <s v="FAL20"/>
    <s v="MWF"/>
    <n v="1230"/>
    <n v="1320"/>
    <n v="44215"/>
    <n v="44316"/>
    <s v="ONLINE"/>
    <x v="1"/>
    <s v="ONLINE "/>
    <s v="1- NORN "/>
    <s v="1- NORN "/>
    <n v="1"/>
    <s v="Y"/>
    <n v="4"/>
    <n v="340"/>
    <n v="240"/>
    <s v="Ely, Melissa Gayton (1201)"/>
    <n v="3"/>
    <n v="3"/>
    <m/>
    <s v="MWF12301320"/>
    <s v="NMWF12301320"/>
    <s v=""/>
    <s v="MWF12301320"/>
    <s v="NMWF12301320"/>
    <s v="OnGrid"/>
    <s v="OffGrid"/>
    <s v="OnGrid"/>
    <x v="1"/>
    <x v="1"/>
    <s v=""/>
    <s v=""/>
    <x v="0"/>
    <s v="Match"/>
    <x v="2"/>
    <x v="2"/>
    <x v="2"/>
    <x v="0"/>
    <n v="49.999999999999986"/>
    <n v="149.99999999999994"/>
    <x v="1"/>
  </r>
  <r>
    <n v="202101"/>
    <n v="15726"/>
    <x v="1"/>
    <n v="115"/>
    <s v="Fundamentals of Chemistry"/>
    <n v="3"/>
    <s v="CWA"/>
    <x v="1"/>
    <s v="W"/>
    <s v="FAL20"/>
    <s v="MWF"/>
    <n v="1330"/>
    <n v="1420"/>
    <n v="44215"/>
    <n v="44316"/>
    <s v="ONLINE"/>
    <x v="1"/>
    <s v="ONLINE "/>
    <s v="1- NORN "/>
    <s v="1- NORN "/>
    <n v="1"/>
    <s v="Y"/>
    <n v="4"/>
    <n v="340"/>
    <n v="97"/>
    <s v="Scott, Mary E (7134)"/>
    <n v="3"/>
    <n v="3"/>
    <m/>
    <s v="MWF13301420"/>
    <s v="NMWF13301420"/>
    <s v=""/>
    <s v="MWF13301420"/>
    <s v="NMWF13301420"/>
    <s v="OnGrid"/>
    <s v="OffGrid"/>
    <s v="OnGrid"/>
    <x v="1"/>
    <x v="1"/>
    <s v=""/>
    <s v=""/>
    <x v="0"/>
    <s v="Match"/>
    <x v="2"/>
    <x v="2"/>
    <x v="2"/>
    <x v="0"/>
    <n v="49.999999999999986"/>
    <n v="149.99999999999994"/>
    <x v="1"/>
  </r>
  <r>
    <n v="202101"/>
    <n v="15728"/>
    <x v="1"/>
    <n v="115"/>
    <s v="Fundamentals of Chemistry"/>
    <n v="400"/>
    <s v="CWA"/>
    <x v="1"/>
    <s v="W"/>
    <s v="FAL20"/>
    <s v="TR"/>
    <n v="1000"/>
    <n v="1115"/>
    <n v="44215"/>
    <n v="44316"/>
    <s v="ONLINE"/>
    <x v="1"/>
    <s v="ONLINE "/>
    <s v="1- NORN "/>
    <s v="1- NORN "/>
    <n v="1"/>
    <s v="Y"/>
    <n v="4"/>
    <n v="175"/>
    <n v="175"/>
    <s v="Scott, Mary E (7134)"/>
    <n v="3"/>
    <n v="3"/>
    <m/>
    <s v="TR10001115"/>
    <s v="NTR10001115"/>
    <s v=""/>
    <s v="TR10001115"/>
    <s v="NTR10001115"/>
    <s v="OnGrid"/>
    <s v="OffGrid"/>
    <s v="OnGrid"/>
    <x v="1"/>
    <x v="1"/>
    <s v=""/>
    <s v=""/>
    <x v="0"/>
    <s v="Match"/>
    <x v="2"/>
    <x v="2"/>
    <x v="2"/>
    <x v="0"/>
    <n v="74.999999999999972"/>
    <n v="149.99999999999994"/>
    <x v="1"/>
  </r>
  <r>
    <n v="202101"/>
    <n v="15729"/>
    <x v="1"/>
    <n v="116"/>
    <s v="Fundamentals of Chemistry"/>
    <n v="1"/>
    <s v="CWA"/>
    <x v="1"/>
    <s v="W"/>
    <s v="FAL20"/>
    <s v="MWF"/>
    <n v="930"/>
    <n v="1020"/>
    <n v="44215"/>
    <n v="44316"/>
    <s v="ONLINE"/>
    <x v="1"/>
    <s v="ONLINE "/>
    <s v="1- NORN "/>
    <s v="1- NORN "/>
    <n v="1"/>
    <s v="Y"/>
    <n v="4"/>
    <n v="300"/>
    <n v="297"/>
    <s v="Tinsley, Mark  (5160)"/>
    <n v="3"/>
    <n v="3"/>
    <m/>
    <s v="MWF09301020"/>
    <s v="NMWF09301020"/>
    <s v=""/>
    <s v="MWF09301020"/>
    <s v="NMWF09301020"/>
    <s v="OnGrid"/>
    <s v="OffGrid"/>
    <s v="OnGrid"/>
    <x v="1"/>
    <x v="1"/>
    <s v=""/>
    <s v=""/>
    <x v="0"/>
    <s v="Match"/>
    <x v="2"/>
    <x v="2"/>
    <x v="2"/>
    <x v="0"/>
    <n v="50.000000000000064"/>
    <n v="150.0000000000002"/>
    <x v="1"/>
  </r>
  <r>
    <n v="202101"/>
    <n v="15731"/>
    <x v="1"/>
    <n v="116"/>
    <s v="Fundamentals of Chemistry"/>
    <n v="3"/>
    <s v="CWA"/>
    <x v="1"/>
    <s v="W"/>
    <s v="FAL20"/>
    <s v="MWF"/>
    <n v="1030"/>
    <n v="1120"/>
    <n v="44215"/>
    <n v="44316"/>
    <s v="ONLINE"/>
    <x v="1"/>
    <s v="ONLINE "/>
    <s v="1- NORN "/>
    <s v="1- NORN "/>
    <n v="1"/>
    <s v="Y"/>
    <n v="4"/>
    <n v="300"/>
    <n v="250"/>
    <s v="Xu, Mingming  (5224)"/>
    <n v="3"/>
    <n v="3"/>
    <m/>
    <s v="MWF10301120"/>
    <s v="NMWF10301120"/>
    <s v=""/>
    <s v="MWF10301120"/>
    <s v="NMWF10301120"/>
    <s v="OnGrid"/>
    <s v="OffGrid"/>
    <s v="OnGrid"/>
    <x v="1"/>
    <x v="1"/>
    <s v=""/>
    <s v=""/>
    <x v="0"/>
    <s v="Match"/>
    <x v="2"/>
    <x v="2"/>
    <x v="2"/>
    <x v="0"/>
    <n v="50.000000000000064"/>
    <n v="150.0000000000002"/>
    <x v="1"/>
  </r>
  <r>
    <n v="202101"/>
    <n v="10363"/>
    <x v="1"/>
    <n v="233"/>
    <s v="Organic Chemistry"/>
    <n v="1"/>
    <s v="CWA"/>
    <x v="1"/>
    <s v="W"/>
    <s v="FAL20"/>
    <s v="MWF"/>
    <n v="830"/>
    <n v="920"/>
    <n v="44215"/>
    <n v="44316"/>
    <s v="ONLINE"/>
    <x v="1"/>
    <s v="ONLINE "/>
    <s v="1- NORN "/>
    <s v="1- NORN "/>
    <n v="1"/>
    <s v="Y"/>
    <n v="4"/>
    <n v="300"/>
    <n v="204"/>
    <s v="Perrone, Trina Marie (2556)"/>
    <m/>
    <n v="3"/>
    <m/>
    <s v="MWF08300920"/>
    <s v="NMWF08300920"/>
    <s v=""/>
    <s v="MWF08300920"/>
    <s v="NMWF08300920"/>
    <s v="OnGrid"/>
    <s v="OffGrid"/>
    <s v="OnGrid"/>
    <x v="1"/>
    <x v="1"/>
    <s v=""/>
    <s v=""/>
    <x v="0"/>
    <s v="Match"/>
    <x v="2"/>
    <x v="2"/>
    <x v="1"/>
    <x v="0"/>
    <n v="49.999999999999986"/>
    <n v="149.99999999999994"/>
    <x v="1"/>
  </r>
  <r>
    <n v="202101"/>
    <n v="11539"/>
    <x v="1"/>
    <n v="234"/>
    <s v="Organic Chemistry"/>
    <n v="1"/>
    <s v="CWA"/>
    <x v="1"/>
    <s v="W"/>
    <s v="FAL20"/>
    <s v="MWF"/>
    <n v="930"/>
    <n v="1020"/>
    <n v="44215"/>
    <n v="44316"/>
    <s v="ONLINE"/>
    <x v="1"/>
    <s v="ONLINE "/>
    <s v="1- NORN "/>
    <s v="1- NORN "/>
    <n v="1"/>
    <s v="Y"/>
    <n v="4"/>
    <n v="132"/>
    <n v="132"/>
    <s v="Hilton, Margaret Jane Cowling (6447)"/>
    <m/>
    <n v="3"/>
    <m/>
    <s v="MWF09301020"/>
    <s v="NMWF09301020"/>
    <s v=""/>
    <s v="MWF09301020"/>
    <s v="NMWF09301020"/>
    <s v="OnGrid"/>
    <s v="OffGrid"/>
    <s v="OnGrid"/>
    <x v="1"/>
    <x v="1"/>
    <s v=""/>
    <s v=""/>
    <x v="0"/>
    <s v="Match"/>
    <x v="2"/>
    <x v="2"/>
    <x v="1"/>
    <x v="0"/>
    <n v="50.000000000000064"/>
    <n v="150.0000000000002"/>
    <x v="1"/>
  </r>
  <r>
    <n v="202101"/>
    <n v="10364"/>
    <x v="1"/>
    <n v="234"/>
    <s v="Organic Chemistry"/>
    <n v="2"/>
    <s v="CWA"/>
    <x v="1"/>
    <s v="W"/>
    <s v="FAL20"/>
    <s v="MWF"/>
    <n v="1030"/>
    <n v="1120"/>
    <n v="44215"/>
    <n v="44316"/>
    <s v="ONLINE"/>
    <x v="1"/>
    <s v="ONLINE "/>
    <s v="1- NORN "/>
    <s v="1- NORN "/>
    <n v="1"/>
    <s v="Y"/>
    <n v="4"/>
    <n v="250"/>
    <n v="193"/>
    <s v="Soderberg, Bjorn C (2490)"/>
    <m/>
    <n v="3"/>
    <m/>
    <s v="MWF10301120"/>
    <s v="NMWF10301120"/>
    <s v=""/>
    <s v="MWF10301120"/>
    <s v="NMWF10301120"/>
    <s v="OnGrid"/>
    <s v="OffGrid"/>
    <s v="OnGrid"/>
    <x v="1"/>
    <x v="1"/>
    <s v=""/>
    <s v=""/>
    <x v="0"/>
    <s v="Match"/>
    <x v="2"/>
    <x v="2"/>
    <x v="1"/>
    <x v="0"/>
    <n v="50.000000000000064"/>
    <n v="150.0000000000002"/>
    <x v="1"/>
  </r>
  <r>
    <n v="202101"/>
    <n v="11259"/>
    <x v="5"/>
    <n v="243"/>
    <s v="Mechanics of Materials"/>
    <n v="3"/>
    <s v="CWA"/>
    <x v="1"/>
    <s v="W"/>
    <s v="FAL20"/>
    <s v="MWF"/>
    <n v="1400"/>
    <n v="1450"/>
    <n v="44215"/>
    <n v="44316"/>
    <s v="ONLINE"/>
    <x v="1"/>
    <s v="ONLINE "/>
    <s v="1- NORN "/>
    <s v="1- NORN "/>
    <n v="1"/>
    <s v="Y"/>
    <n v="4"/>
    <n v="97"/>
    <n v="95"/>
    <s v="Musho, Terence David (3051)"/>
    <m/>
    <n v="3"/>
    <m/>
    <s v="MWF14001450"/>
    <s v="NMWF14001450"/>
    <s v=""/>
    <s v="MWF14001450"/>
    <s v="NMWF14001450"/>
    <s v="OnGrid"/>
    <s v="OffGrid"/>
    <s v="OnGrid"/>
    <x v="5"/>
    <x v="2"/>
    <s v=""/>
    <s v=""/>
    <x v="0"/>
    <s v="Match"/>
    <x v="2"/>
    <x v="2"/>
    <x v="1"/>
    <x v="0"/>
    <n v="49.999999999999986"/>
    <n v="149.99999999999994"/>
    <x v="1"/>
  </r>
  <r>
    <n v="202101"/>
    <n v="17227"/>
    <x v="2"/>
    <n v="153"/>
    <s v="Calculus 1a with Precalculus"/>
    <n v="101"/>
    <s v="CWA"/>
    <x v="1"/>
    <s v="W"/>
    <s v="FAL20"/>
    <s v="MWF"/>
    <n v="1130"/>
    <n v="1220"/>
    <n v="44215"/>
    <n v="44316"/>
    <s v="ONLINE"/>
    <x v="1"/>
    <s v="ONLINE "/>
    <s v="1- NORN "/>
    <s v="1- NORN "/>
    <n v="1"/>
    <s v="Y"/>
    <n v="4"/>
    <n v="80"/>
    <n v="25"/>
    <s v="Kearns, Jennifer Mae (5717)"/>
    <m/>
    <n v="3"/>
    <m/>
    <s v="MWF11301220"/>
    <s v="NMWF11301220"/>
    <s v=""/>
    <s v="MWF11301220"/>
    <s v="NMWF11301220"/>
    <s v="OnGrid"/>
    <s v="OffGrid"/>
    <s v="OnGrid"/>
    <x v="2"/>
    <x v="1"/>
    <s v=""/>
    <s v=""/>
    <x v="0"/>
    <s v="Match"/>
    <x v="2"/>
    <x v="2"/>
    <x v="2"/>
    <x v="0"/>
    <n v="50.000000000000064"/>
    <n v="150.0000000000002"/>
    <x v="1"/>
  </r>
  <r>
    <n v="202101"/>
    <n v="17228"/>
    <x v="2"/>
    <n v="153"/>
    <s v="Calculus 1a with Precalculus"/>
    <n v="105"/>
    <s v="CWA"/>
    <x v="1"/>
    <s v="W"/>
    <s v="FAL20"/>
    <s v="MWF"/>
    <n v="1230"/>
    <n v="1320"/>
    <n v="44215"/>
    <n v="44316"/>
    <s v="ONLINE"/>
    <x v="1"/>
    <s v="ONLINE "/>
    <s v="1- NORN "/>
    <s v="1- NORN "/>
    <n v="1"/>
    <s v="Y"/>
    <n v="4"/>
    <n v="80"/>
    <n v="21"/>
    <s v="Kearns, Jennifer Mae (5717)"/>
    <m/>
    <n v="3"/>
    <m/>
    <s v="MWF12301320"/>
    <s v="NMWF12301320"/>
    <s v=""/>
    <s v="MWF12301320"/>
    <s v="NMWF12301320"/>
    <s v="OnGrid"/>
    <s v="OffGrid"/>
    <s v="OnGrid"/>
    <x v="2"/>
    <x v="1"/>
    <s v=""/>
    <s v=""/>
    <x v="0"/>
    <s v="Match"/>
    <x v="2"/>
    <x v="2"/>
    <x v="2"/>
    <x v="0"/>
    <n v="49.999999999999986"/>
    <n v="149.99999999999994"/>
    <x v="1"/>
  </r>
  <r>
    <n v="202101"/>
    <n v="17229"/>
    <x v="2"/>
    <n v="153"/>
    <s v="Calculus 1a with Precalculus"/>
    <n v="109"/>
    <s v="CWA"/>
    <x v="1"/>
    <s v="W"/>
    <s v="FAL20"/>
    <s v="MWF"/>
    <n v="1330"/>
    <n v="1420"/>
    <n v="44215"/>
    <n v="44316"/>
    <s v="ONLINE"/>
    <x v="1"/>
    <s v="ONLINE "/>
    <s v="1- NORN "/>
    <s v="1- NORN "/>
    <n v="1"/>
    <s v="Y"/>
    <n v="4"/>
    <n v="80"/>
    <n v="34"/>
    <s v="Kearns, Jennifer Mae (5717)"/>
    <m/>
    <n v="3"/>
    <m/>
    <s v="MWF13301420"/>
    <s v="NMWF13301420"/>
    <s v=""/>
    <s v="MWF13301420"/>
    <s v="NMWF13301420"/>
    <s v="OnGrid"/>
    <s v="OffGrid"/>
    <s v="OnGrid"/>
    <x v="2"/>
    <x v="1"/>
    <s v=""/>
    <s v=""/>
    <x v="0"/>
    <s v="Match"/>
    <x v="2"/>
    <x v="2"/>
    <x v="2"/>
    <x v="0"/>
    <n v="49.999999999999986"/>
    <n v="149.99999999999994"/>
    <x v="1"/>
  </r>
  <r>
    <n v="202101"/>
    <n v="17231"/>
    <x v="2"/>
    <n v="154"/>
    <s v="Calculus 1b with Precalculus"/>
    <n v="106"/>
    <s v="CWA"/>
    <x v="1"/>
    <s v="W"/>
    <s v="FAL20"/>
    <s v="MWF"/>
    <n v="1030"/>
    <n v="1120"/>
    <n v="44215"/>
    <n v="44316"/>
    <s v="ONLINE"/>
    <x v="1"/>
    <s v="ONLINE "/>
    <s v="1- NORN "/>
    <s v="1- NORN "/>
    <n v="1"/>
    <s v="Y"/>
    <n v="4"/>
    <n v="70"/>
    <n v="51"/>
    <s v="Davies, Benjamin Michael John (5046)"/>
    <m/>
    <n v="3"/>
    <m/>
    <s v="MWF10301120"/>
    <s v="NMWF10301120"/>
    <s v=""/>
    <s v="MWF10301120"/>
    <s v="NMWF10301120"/>
    <s v="OnGrid"/>
    <s v="OffGrid"/>
    <s v="OnGrid"/>
    <x v="2"/>
    <x v="1"/>
    <s v=""/>
    <s v=""/>
    <x v="0"/>
    <s v="Match"/>
    <x v="2"/>
    <x v="2"/>
    <x v="2"/>
    <x v="0"/>
    <n v="50.000000000000064"/>
    <n v="150.0000000000002"/>
    <x v="1"/>
  </r>
  <r>
    <n v="202101"/>
    <n v="17233"/>
    <x v="2"/>
    <n v="154"/>
    <s v="Calculus 1b with Precalculus"/>
    <n v="401"/>
    <s v="CWA"/>
    <x v="1"/>
    <s v="W"/>
    <s v="FAL20"/>
    <s v="MWF"/>
    <n v="900"/>
    <n v="950"/>
    <n v="44215"/>
    <n v="44316"/>
    <s v="ONLINE"/>
    <x v="1"/>
    <s v="ONLINE "/>
    <s v="1- NORN "/>
    <s v="1- NORN "/>
    <n v="1"/>
    <s v="Y"/>
    <n v="4"/>
    <n v="80"/>
    <n v="0"/>
    <s v="*****STAFF*****, *****  (2345)"/>
    <m/>
    <n v="3"/>
    <m/>
    <s v="MWF09000950"/>
    <s v="NMWF09000950"/>
    <s v=""/>
    <s v="MWF09000950"/>
    <s v="NMWF09000950"/>
    <s v="OnGrid"/>
    <s v="OffGrid"/>
    <s v="OnGrid"/>
    <x v="2"/>
    <x v="1"/>
    <s v=""/>
    <s v=""/>
    <x v="0"/>
    <s v="Match"/>
    <x v="2"/>
    <x v="2"/>
    <x v="2"/>
    <x v="0"/>
    <n v="50.000000000000064"/>
    <n v="150.0000000000002"/>
    <x v="1"/>
  </r>
  <r>
    <n v="202101"/>
    <n v="17235"/>
    <x v="2"/>
    <n v="154"/>
    <s v="Calculus 1b with Precalculus"/>
    <n v="403"/>
    <s v="CWA"/>
    <x v="1"/>
    <s v="W"/>
    <s v="FAL20"/>
    <s v="MWF"/>
    <n v="1100"/>
    <n v="1150"/>
    <n v="44215"/>
    <n v="44316"/>
    <s v="ONLINE"/>
    <x v="1"/>
    <s v="ONLINE "/>
    <s v="1- NORN "/>
    <s v="1- NORN "/>
    <n v="1"/>
    <s v="Y"/>
    <n v="4"/>
    <n v="70"/>
    <n v="52"/>
    <s v="Goodykoontz, Adam Nathan (8567)"/>
    <m/>
    <n v="3"/>
    <m/>
    <s v="MWF11001150"/>
    <s v="NMWF11001150"/>
    <s v=""/>
    <s v="MWF11001150"/>
    <s v="NMWF11001150"/>
    <s v="OnGrid"/>
    <s v="OffGrid"/>
    <s v="OnGrid"/>
    <x v="2"/>
    <x v="1"/>
    <s v=""/>
    <s v=""/>
    <x v="0"/>
    <s v="Match"/>
    <x v="2"/>
    <x v="2"/>
    <x v="2"/>
    <x v="0"/>
    <n v="50.000000000000064"/>
    <n v="150.0000000000002"/>
    <x v="1"/>
  </r>
  <r>
    <n v="202101"/>
    <n v="17237"/>
    <x v="2"/>
    <n v="154"/>
    <s v="Calculus 1b with Precalculus"/>
    <n v="405"/>
    <s v="CWA"/>
    <x v="1"/>
    <s v="W"/>
    <s v="FAL20"/>
    <s v="MWF"/>
    <n v="1200"/>
    <n v="1250"/>
    <n v="44215"/>
    <n v="44316"/>
    <s v="ONLINE"/>
    <x v="1"/>
    <s v="ONLINE "/>
    <s v="1- NORN "/>
    <s v="1- NORN "/>
    <n v="1"/>
    <s v="Y"/>
    <n v="4"/>
    <n v="70"/>
    <n v="66"/>
    <s v="Bresock, Krista Kay (0603)"/>
    <m/>
    <n v="3"/>
    <m/>
    <s v="MWF12001250"/>
    <s v="NMWF12001250"/>
    <s v=""/>
    <s v="MWF12001250"/>
    <s v="NMWF12001250"/>
    <s v="OnGrid"/>
    <s v="OffGrid"/>
    <s v="OnGrid"/>
    <x v="2"/>
    <x v="1"/>
    <s v=""/>
    <s v=""/>
    <x v="0"/>
    <s v="Match"/>
    <x v="2"/>
    <x v="2"/>
    <x v="2"/>
    <x v="0"/>
    <n v="49.999999999999986"/>
    <n v="149.99999999999994"/>
    <x v="1"/>
  </r>
  <r>
    <n v="202101"/>
    <n v="17239"/>
    <x v="2"/>
    <n v="154"/>
    <s v="Calculus 1b with Precalculus"/>
    <n v="407"/>
    <s v="CWA"/>
    <x v="1"/>
    <s v="W"/>
    <s v="FAL20"/>
    <s v="MWF"/>
    <n v="1300"/>
    <n v="1350"/>
    <n v="44215"/>
    <n v="44316"/>
    <s v="ONLINE"/>
    <x v="1"/>
    <s v="ONLINE "/>
    <s v="1- NORN "/>
    <s v="1- NORN "/>
    <n v="1"/>
    <s v="Y"/>
    <n v="4"/>
    <n v="70"/>
    <n v="55"/>
    <s v="Bresock, Krista Kay (0603)"/>
    <m/>
    <n v="3"/>
    <m/>
    <s v="MWF13001350"/>
    <s v="NMWF13001350"/>
    <s v=""/>
    <s v="MWF13001350"/>
    <s v="NMWF13001350"/>
    <s v="OnGrid"/>
    <s v="OffGrid"/>
    <s v="OnGrid"/>
    <x v="2"/>
    <x v="1"/>
    <s v=""/>
    <s v=""/>
    <x v="0"/>
    <s v="Match"/>
    <x v="2"/>
    <x v="2"/>
    <x v="2"/>
    <x v="0"/>
    <n v="50.000000000000142"/>
    <n v="150.00000000000043"/>
    <x v="1"/>
  </r>
  <r>
    <n v="202101"/>
    <n v="17241"/>
    <x v="2"/>
    <n v="154"/>
    <s v="Calculus 1b with Precalculus"/>
    <n v="409"/>
    <s v="CWA"/>
    <x v="1"/>
    <s v="W"/>
    <s v="FAL20"/>
    <s v="MWF"/>
    <n v="1400"/>
    <n v="1450"/>
    <n v="44215"/>
    <n v="44316"/>
    <s v="ONLINE"/>
    <x v="1"/>
    <s v="ONLINE "/>
    <s v="1- NORN "/>
    <s v="1- NORN "/>
    <n v="1"/>
    <s v="Y"/>
    <n v="4"/>
    <n v="70"/>
    <n v="70"/>
    <s v="Bresock, Krista Kay (0603)"/>
    <m/>
    <n v="3"/>
    <m/>
    <s v="MWF14001450"/>
    <s v="NMWF14001450"/>
    <s v=""/>
    <s v="MWF14001450"/>
    <s v="NMWF14001450"/>
    <s v="OnGrid"/>
    <s v="OffGrid"/>
    <s v="OnGrid"/>
    <x v="2"/>
    <x v="1"/>
    <s v=""/>
    <s v=""/>
    <x v="0"/>
    <s v="Match"/>
    <x v="2"/>
    <x v="2"/>
    <x v="2"/>
    <x v="0"/>
    <n v="49.999999999999986"/>
    <n v="149.99999999999994"/>
    <x v="1"/>
  </r>
  <r>
    <n v="202101"/>
    <n v="10187"/>
    <x v="2"/>
    <n v="156"/>
    <s v="Calculus 2"/>
    <n v="1"/>
    <s v="CWA"/>
    <x v="1"/>
    <s v="W"/>
    <s v="FAL20"/>
    <s v="MWF"/>
    <n v="830"/>
    <n v="940"/>
    <n v="44215"/>
    <n v="44316"/>
    <s v="ONLINE"/>
    <x v="1"/>
    <s v="ONLINE "/>
    <s v="1- NORN "/>
    <s v="1- NORN "/>
    <n v="1"/>
    <s v="Y"/>
    <n v="4"/>
    <n v="40"/>
    <n v="8"/>
    <s v="Squire, Douglas Marshall (9954)"/>
    <m/>
    <n v="4"/>
    <m/>
    <s v="MWF08300940"/>
    <s v="NMWF08300940"/>
    <s v=""/>
    <s v="MWF08300940"/>
    <s v="NMWF08300940"/>
    <s v="OnGrid"/>
    <s v="OffGrid"/>
    <s v="OnGrid"/>
    <x v="2"/>
    <x v="1"/>
    <s v=""/>
    <s v=""/>
    <x v="0"/>
    <s v="Match"/>
    <x v="2"/>
    <x v="2"/>
    <x v="2"/>
    <x v="0"/>
    <n v="69.999999999999915"/>
    <n v="209.99999999999974"/>
    <x v="1"/>
  </r>
  <r>
    <n v="202101"/>
    <n v="10190"/>
    <x v="2"/>
    <n v="156"/>
    <s v="Calculus 2"/>
    <n v="2"/>
    <s v="CWA"/>
    <x v="0"/>
    <s v="L"/>
    <m/>
    <s v="MWF"/>
    <n v="830"/>
    <n v="940"/>
    <n v="44215"/>
    <n v="44316"/>
    <s v="BKH-D"/>
    <x v="111"/>
    <s v="BKH-D 225"/>
    <s v="1- GNRL_x000a_2- DOTN_x000a_4- CHAB "/>
    <s v="1- GNRL_x000a_2- DOTN_x000a_4- CHAB "/>
    <n v="1"/>
    <s v="Y"/>
    <n v="4"/>
    <n v="40"/>
    <n v="0"/>
    <s v="Wojciechowska, Iwona Rozalia (4029)"/>
    <m/>
    <n v="4"/>
    <m/>
    <s v="MWF08300940"/>
    <s v="DMWF08300940"/>
    <s v="L"/>
    <s v="LMWF08300940"/>
    <s v="LDMWF08300940"/>
    <s v="OnGrid"/>
    <s v="OnGrid"/>
    <s v="OnGrid"/>
    <x v="2"/>
    <x v="1"/>
    <s v=""/>
    <s v=""/>
    <x v="0"/>
    <s v="Match"/>
    <x v="3"/>
    <x v="0"/>
    <x v="2"/>
    <x v="0"/>
    <n v="69.999999999999915"/>
    <n v="209.99999999999974"/>
    <x v="1"/>
  </r>
  <r>
    <n v="202101"/>
    <n v="10188"/>
    <x v="2"/>
    <n v="156"/>
    <s v="Calculus 2"/>
    <n v="4"/>
    <s v="CWA"/>
    <x v="0"/>
    <s v="L"/>
    <m/>
    <s v="MWF"/>
    <n v="950"/>
    <n v="1100"/>
    <n v="44215"/>
    <n v="44316"/>
    <s v="BKH-D"/>
    <x v="111"/>
    <s v="BKH-D 225"/>
    <s v="1- GNRL_x000a_2- DOTN_x000a_3- PLUG "/>
    <s v="1- GNRL_x000a_2- DOTN_x000a_3- PLUG "/>
    <n v="1"/>
    <s v="Y"/>
    <n v="4"/>
    <n v="40"/>
    <n v="16"/>
    <s v="Wojciechowska, Iwona Rozalia (4029)"/>
    <m/>
    <n v="4"/>
    <m/>
    <s v="MWF09501100"/>
    <s v="DMWF09501100"/>
    <s v="L"/>
    <s v="LMWF09501100"/>
    <s v="LDMWF09501100"/>
    <s v="OnGrid"/>
    <s v="OnGrid"/>
    <s v="OnGrid"/>
    <x v="2"/>
    <x v="1"/>
    <s v=""/>
    <s v=""/>
    <x v="0"/>
    <s v="Match"/>
    <x v="3"/>
    <x v="0"/>
    <x v="2"/>
    <x v="0"/>
    <n v="69.999999999999915"/>
    <n v="209.99999999999974"/>
    <x v="1"/>
  </r>
  <r>
    <n v="202101"/>
    <n v="13632"/>
    <x v="2"/>
    <n v="156"/>
    <s v="Calculus 2"/>
    <n v="5"/>
    <s v="CWA"/>
    <x v="0"/>
    <s v="L"/>
    <m/>
    <s v="MWF"/>
    <n v="1350"/>
    <n v="1500"/>
    <n v="44215"/>
    <n v="44316"/>
    <s v="BKH-D"/>
    <x v="111"/>
    <s v="BKH-D 225"/>
    <s v="1- GNRL_x000a_2- DOTN_x000a_3- PLUG "/>
    <s v="1- GNRL_x000a_2- DOTN_x000a_3- PLUG "/>
    <n v="1"/>
    <s v="Y"/>
    <n v="4"/>
    <n v="40"/>
    <n v="40"/>
    <s v="Wojciechowska, Iwona Rozalia (4029)"/>
    <n v="4"/>
    <n v="4"/>
    <m/>
    <s v="MWF13501500"/>
    <s v="DMWF13501500"/>
    <s v="L"/>
    <s v="LMWF13501500"/>
    <s v="LDMWF13501500"/>
    <s v="OnGrid"/>
    <s v="OnGrid"/>
    <s v="OnGrid"/>
    <x v="2"/>
    <x v="1"/>
    <s v=""/>
    <s v=""/>
    <x v="0"/>
    <s v="Match"/>
    <x v="3"/>
    <x v="0"/>
    <x v="2"/>
    <x v="0"/>
    <n v="69.999999999999915"/>
    <n v="209.99999999999974"/>
    <x v="1"/>
  </r>
  <r>
    <n v="202101"/>
    <n v="12596"/>
    <x v="2"/>
    <n v="156"/>
    <s v="Calculus 2"/>
    <n v="7"/>
    <s v="CWA"/>
    <x v="1"/>
    <s v="W"/>
    <s v="FAL20"/>
    <s v="MWF"/>
    <n v="1110"/>
    <n v="1220"/>
    <n v="44215"/>
    <n v="44316"/>
    <s v="ONLINE"/>
    <x v="1"/>
    <s v="ONLINE "/>
    <s v="1- NORN "/>
    <s v="1- NORN "/>
    <n v="1"/>
    <s v="Y"/>
    <n v="4"/>
    <n v="40"/>
    <n v="40"/>
    <s v="Squire, Douglas Marshall (9954)"/>
    <n v="4"/>
    <n v="4"/>
    <m/>
    <s v="MWF11101220"/>
    <s v="NMWF11101220"/>
    <s v=""/>
    <s v="MWF11101220"/>
    <s v="NMWF11101220"/>
    <s v="OnGrid"/>
    <s v="OffGrid"/>
    <s v="OnGrid"/>
    <x v="2"/>
    <x v="1"/>
    <s v=""/>
    <s v=""/>
    <x v="0"/>
    <s v="Match"/>
    <x v="2"/>
    <x v="2"/>
    <x v="2"/>
    <x v="0"/>
    <n v="70.000000000000156"/>
    <n v="210.00000000000045"/>
    <x v="1"/>
  </r>
  <r>
    <n v="202101"/>
    <n v="12316"/>
    <x v="2"/>
    <n v="156"/>
    <s v="Calculus 2"/>
    <n v="9"/>
    <s v="CWA"/>
    <x v="0"/>
    <s v="L"/>
    <m/>
    <s v="MWF"/>
    <n v="1110"/>
    <n v="1220"/>
    <n v="44215"/>
    <n v="44316"/>
    <s v="BKH-D"/>
    <x v="111"/>
    <s v="BKH-D 225"/>
    <s v="1- GNRL_x000a_2- DOTN_x000a_3- PLUG "/>
    <s v="1- GNRL_x000a_2- DOTN_x000a_3- PLUG "/>
    <n v="1"/>
    <s v="Y"/>
    <n v="4"/>
    <n v="40"/>
    <n v="38"/>
    <s v="Hansen, Ryan Tyler (6671)"/>
    <m/>
    <n v="4"/>
    <m/>
    <s v="MWF11101220"/>
    <s v="DMWF11101220"/>
    <s v="L"/>
    <s v="LMWF11101220"/>
    <s v="LDMWF11101220"/>
    <s v="OnGrid"/>
    <s v="OnGrid"/>
    <s v="OnGrid"/>
    <x v="2"/>
    <x v="1"/>
    <s v=""/>
    <s v=""/>
    <x v="0"/>
    <s v="Match"/>
    <x v="3"/>
    <x v="0"/>
    <x v="2"/>
    <x v="0"/>
    <n v="70.000000000000156"/>
    <n v="210.00000000000045"/>
    <x v="1"/>
  </r>
  <r>
    <n v="202101"/>
    <n v="10191"/>
    <x v="2"/>
    <n v="156"/>
    <s v="Calculus 2"/>
    <n v="10"/>
    <s v="CWA"/>
    <x v="1"/>
    <s v="W"/>
    <s v="FAL20"/>
    <s v="MWF"/>
    <n v="1230"/>
    <n v="1340"/>
    <n v="44215"/>
    <n v="44316"/>
    <s v="ONLINE"/>
    <x v="1"/>
    <s v="ONLINE "/>
    <s v="1- NORN "/>
    <s v="1- NORN "/>
    <n v="1"/>
    <s v="Y"/>
    <n v="4"/>
    <n v="40"/>
    <n v="9"/>
    <s v="Goodykoontz, Adam Nathan (8567)"/>
    <m/>
    <n v="4"/>
    <m/>
    <s v="MWF12301340"/>
    <s v="NMWF12301340"/>
    <s v=""/>
    <s v="MWF12301340"/>
    <s v="NMWF12301340"/>
    <s v="OnGrid"/>
    <s v="OffGrid"/>
    <s v="OnGrid"/>
    <x v="2"/>
    <x v="1"/>
    <s v=""/>
    <s v=""/>
    <x v="0"/>
    <s v="Match"/>
    <x v="2"/>
    <x v="2"/>
    <x v="2"/>
    <x v="0"/>
    <n v="69.999999999999915"/>
    <n v="209.99999999999974"/>
    <x v="1"/>
  </r>
  <r>
    <n v="202101"/>
    <n v="10189"/>
    <x v="2"/>
    <n v="156"/>
    <s v="Calculus 2"/>
    <n v="12"/>
    <s v="CWA"/>
    <x v="0"/>
    <s v="L"/>
    <m/>
    <s v="MWF"/>
    <n v="1230"/>
    <n v="1340"/>
    <n v="44215"/>
    <n v="44316"/>
    <s v="BKH-D"/>
    <x v="111"/>
    <s v="BKH-D 225"/>
    <s v="1- GNRL_x000a_2- DOTN_x000a_3- PLUG "/>
    <s v="1- GNRL_x000a_2- DOTN_x000a_3- PLUG "/>
    <n v="1"/>
    <s v="Y"/>
    <n v="4"/>
    <n v="40"/>
    <n v="40"/>
    <s v="Wojciechowska, Iwona Rozalia (4029)"/>
    <m/>
    <n v="4"/>
    <m/>
    <s v="MWF12301340"/>
    <s v="DMWF12301340"/>
    <s v="L"/>
    <s v="LMWF12301340"/>
    <s v="LDMWF12301340"/>
    <s v="OnGrid"/>
    <s v="OnGrid"/>
    <s v="OnGrid"/>
    <x v="2"/>
    <x v="1"/>
    <s v=""/>
    <s v=""/>
    <x v="0"/>
    <s v="Match"/>
    <x v="3"/>
    <x v="0"/>
    <x v="2"/>
    <x v="0"/>
    <n v="69.999999999999915"/>
    <n v="209.99999999999974"/>
    <x v="1"/>
  </r>
  <r>
    <n v="202101"/>
    <n v="15930"/>
    <x v="2"/>
    <n v="156"/>
    <s v="Calculus 2"/>
    <n v="400"/>
    <s v="CWA"/>
    <x v="1"/>
    <s v="W"/>
    <s v="FAL20"/>
    <s v="MWF"/>
    <n v="950"/>
    <n v="1100"/>
    <n v="44215"/>
    <n v="44316"/>
    <s v="ONLINE"/>
    <x v="1"/>
    <s v="ONLINE "/>
    <s v="1- NORN "/>
    <s v="1- NORN "/>
    <n v="1"/>
    <s v="Y"/>
    <n v="4"/>
    <n v="40"/>
    <n v="40"/>
    <s v="Goodykoontz, Adam Nathan (8567)"/>
    <n v="4"/>
    <n v="4"/>
    <m/>
    <s v="MWF09501100"/>
    <s v="NMWF09501100"/>
    <s v=""/>
    <s v="MWF09501100"/>
    <s v="NMWF09501100"/>
    <s v="OnGrid"/>
    <s v="OffGrid"/>
    <s v="OnGrid"/>
    <x v="2"/>
    <x v="1"/>
    <s v=""/>
    <s v=""/>
    <x v="0"/>
    <s v="Match"/>
    <x v="2"/>
    <x v="2"/>
    <x v="2"/>
    <x v="0"/>
    <n v="69.999999999999915"/>
    <n v="209.99999999999974"/>
    <x v="1"/>
  </r>
  <r>
    <n v="202101"/>
    <n v="12893"/>
    <x v="2"/>
    <n v="156"/>
    <s v="Calculus 2"/>
    <n v="401"/>
    <s v="CWA"/>
    <x v="0"/>
    <s v="L"/>
    <m/>
    <s v="MWF"/>
    <n v="1110"/>
    <n v="1220"/>
    <n v="44215"/>
    <n v="44316"/>
    <s v="EVC-E"/>
    <x v="46"/>
    <s v="EVC-E 414"/>
    <s v="1- GNRL_x000a_2- EVDL_x000a_3- PLUG "/>
    <s v="1- GNRL_x000a_2- EVDL_x000a_3- PLUG "/>
    <n v="1"/>
    <s v="Y"/>
    <n v="4"/>
    <n v="40"/>
    <n v="14"/>
    <s v="Cao, Yan  (1361)"/>
    <n v="4"/>
    <n v="4"/>
    <m/>
    <s v="MWF11101220"/>
    <s v="EMWF11101220"/>
    <s v="L"/>
    <s v="LMWF11101220"/>
    <s v="LEMWF11101220"/>
    <s v="OffGrid"/>
    <s v="OffGrid"/>
    <s v="OffGrid"/>
    <x v="2"/>
    <x v="1"/>
    <s v=""/>
    <s v="Include"/>
    <x v="1"/>
    <s v="Match"/>
    <x v="4"/>
    <x v="0"/>
    <x v="2"/>
    <x v="0"/>
    <n v="70.000000000000156"/>
    <n v="210.00000000000045"/>
    <x v="1"/>
  </r>
  <r>
    <n v="202101"/>
    <n v="11377"/>
    <x v="2"/>
    <n v="156"/>
    <s v="Calculus 2"/>
    <n v="402"/>
    <s v="CWA"/>
    <x v="0"/>
    <s v="L"/>
    <m/>
    <s v="MWF"/>
    <n v="1230"/>
    <n v="1340"/>
    <n v="44215"/>
    <n v="44316"/>
    <s v="EVC-E"/>
    <x v="46"/>
    <s v="EVC-E 414"/>
    <s v="1- GNRL_x000a_2- EVDL_x000a_3- PLUG "/>
    <s v="1- GNRL_x000a_2- EVDL_x000a_3- PLUG "/>
    <n v="1"/>
    <s v="Y"/>
    <n v="4"/>
    <n v="40"/>
    <n v="31"/>
    <s v="Cao, Yan  (1361)"/>
    <m/>
    <n v="4"/>
    <m/>
    <s v="MWF12301340"/>
    <s v="EMWF12301340"/>
    <s v="L"/>
    <s v="LMWF12301340"/>
    <s v="LEMWF12301340"/>
    <s v="OffGrid"/>
    <s v="OffGrid"/>
    <s v="OffGrid"/>
    <x v="2"/>
    <x v="1"/>
    <s v=""/>
    <s v="Include"/>
    <x v="1"/>
    <s v="Match"/>
    <x v="4"/>
    <x v="0"/>
    <x v="2"/>
    <x v="0"/>
    <n v="69.999999999999915"/>
    <n v="209.99999999999974"/>
    <x v="1"/>
  </r>
  <r>
    <n v="202101"/>
    <n v="13117"/>
    <x v="2"/>
    <n v="156"/>
    <s v="Calculus 2"/>
    <n v="403"/>
    <s v="CWA"/>
    <x v="1"/>
    <s v="W"/>
    <s v="FAL20"/>
    <s v="MWF"/>
    <n v="1350"/>
    <n v="1500"/>
    <n v="44215"/>
    <n v="44316"/>
    <s v="ONLINE"/>
    <x v="1"/>
    <s v="ONLINE "/>
    <s v="1- NORN "/>
    <s v="1- NORN "/>
    <n v="1"/>
    <s v="Y"/>
    <n v="4"/>
    <n v="40"/>
    <n v="37"/>
    <s v="Goodykoontz, Adam Nathan (8567)"/>
    <n v="4"/>
    <n v="4"/>
    <m/>
    <s v="MWF13501500"/>
    <s v="NMWF13501500"/>
    <s v=""/>
    <s v="MWF13501500"/>
    <s v="NMWF13501500"/>
    <s v="OnGrid"/>
    <s v="OffGrid"/>
    <s v="OnGrid"/>
    <x v="2"/>
    <x v="1"/>
    <s v=""/>
    <s v=""/>
    <x v="0"/>
    <s v="Match"/>
    <x v="2"/>
    <x v="2"/>
    <x v="2"/>
    <x v="0"/>
    <n v="69.999999999999915"/>
    <n v="209.99999999999974"/>
    <x v="1"/>
  </r>
  <r>
    <n v="202101"/>
    <n v="12996"/>
    <x v="2"/>
    <n v="156"/>
    <s v="Calculus 2"/>
    <n v="404"/>
    <s v="CWA"/>
    <x v="1"/>
    <s v="W"/>
    <s v="FAL20"/>
    <s v="MWF"/>
    <n v="1510"/>
    <n v="1620"/>
    <n v="44215"/>
    <n v="44316"/>
    <s v="ONLINE"/>
    <x v="1"/>
    <s v="ONLINE "/>
    <s v="1- NORN "/>
    <s v="1- NORN "/>
    <n v="1"/>
    <s v="Y"/>
    <n v="4"/>
    <n v="40"/>
    <n v="39"/>
    <s v="Squire, Douglas Marshall (9954)"/>
    <n v="4"/>
    <n v="4"/>
    <m/>
    <s v="MWF15101620"/>
    <s v="NMWF15101620"/>
    <s v=""/>
    <s v="MWF15101620"/>
    <s v="NMWF15101620"/>
    <s v="OnGrid"/>
    <s v="OffGrid"/>
    <s v="OnGrid"/>
    <x v="2"/>
    <x v="1"/>
    <s v=""/>
    <s v=""/>
    <x v="0"/>
    <s v="Match"/>
    <x v="2"/>
    <x v="2"/>
    <x v="2"/>
    <x v="0"/>
    <n v="69.999999999999915"/>
    <n v="209.99999999999974"/>
    <x v="1"/>
  </r>
  <r>
    <n v="202101"/>
    <n v="14554"/>
    <x v="9"/>
    <n v="432"/>
    <s v="OT Interventions-Mental Health"/>
    <n v="4"/>
    <s v="CWA"/>
    <x v="1"/>
    <s v="W"/>
    <s v="FAL20"/>
    <s v="W"/>
    <n v="1500"/>
    <n v="1650"/>
    <n v="44215"/>
    <n v="44316"/>
    <s v="ONLINE"/>
    <x v="1"/>
    <s v="ONLINE "/>
    <s v="1- NORN "/>
    <s v="1- NORN "/>
    <n v="1"/>
    <s v="Y"/>
    <n v="4"/>
    <n v="45"/>
    <n v="34"/>
    <s v="Brown, Brandy Lynn (5651)"/>
    <m/>
    <n v="3"/>
    <m/>
    <s v="W15001650"/>
    <s v="NW15001650"/>
    <s v=""/>
    <s v="W15001650"/>
    <s v="NW15001650"/>
    <s v="OffGrid"/>
    <s v="OffGrid"/>
    <s v="OffGrid"/>
    <x v="6"/>
    <x v="0"/>
    <s v=""/>
    <s v=""/>
    <x v="0"/>
    <s v="Match"/>
    <x v="2"/>
    <x v="2"/>
    <x v="7"/>
    <x v="0"/>
    <n v="109.99999999999993"/>
    <n v="109.99999999999993"/>
    <x v="1"/>
  </r>
  <r>
    <n v="202101"/>
    <n v="14554"/>
    <x v="9"/>
    <n v="432"/>
    <s v="OT Interventions-Mental Health"/>
    <n v="4"/>
    <s v="CWA"/>
    <x v="1"/>
    <s v="W"/>
    <s v="FAL20"/>
    <s v="M"/>
    <n v="1400"/>
    <n v="1550"/>
    <n v="44215"/>
    <n v="44316"/>
    <s v="ONLINE"/>
    <x v="1"/>
    <s v="ONLINE "/>
    <s v="1- NORN "/>
    <s v="1- NORN "/>
    <n v="1"/>
    <s v="Y"/>
    <n v="4"/>
    <n v="45"/>
    <n v="34"/>
    <s v="Brown, Brandy Lynn (5651)"/>
    <m/>
    <n v="3"/>
    <m/>
    <s v="M14001550"/>
    <s v="NM14001550"/>
    <s v=""/>
    <s v="M14001550"/>
    <s v="NM14001550"/>
    <s v="OnGrid"/>
    <s v="OnGrid"/>
    <s v="OnGrid"/>
    <x v="6"/>
    <x v="0"/>
    <s v=""/>
    <s v=""/>
    <x v="0"/>
    <s v="Match"/>
    <x v="2"/>
    <x v="2"/>
    <x v="7"/>
    <x v="0"/>
    <n v="109.99999999999993"/>
    <n v="109.99999999999993"/>
    <x v="1"/>
  </r>
  <r>
    <n v="202101"/>
    <n v="14554"/>
    <x v="9"/>
    <n v="432"/>
    <s v="OT Interventions-Mental Health"/>
    <n v="4"/>
    <s v="CWA"/>
    <x v="1"/>
    <s v="W"/>
    <s v="FAL20"/>
    <s v="M"/>
    <n v="900"/>
    <n v="1050"/>
    <n v="44215"/>
    <n v="44316"/>
    <s v="ONLINE"/>
    <x v="1"/>
    <s v="ONLINE "/>
    <s v="1- NORN "/>
    <s v="1- NORN "/>
    <n v="1"/>
    <s v="Y"/>
    <n v="4"/>
    <n v="45"/>
    <n v="34"/>
    <s v="Brown, Brandy Lynn (5651)"/>
    <m/>
    <n v="3"/>
    <m/>
    <s v="M09001050"/>
    <s v="NM09001050"/>
    <s v=""/>
    <s v="M09001050"/>
    <s v="NM09001050"/>
    <s v="OffGrid"/>
    <s v="OffGrid"/>
    <s v="OffGrid"/>
    <x v="6"/>
    <x v="0"/>
    <s v=""/>
    <s v=""/>
    <x v="0"/>
    <s v="Match"/>
    <x v="2"/>
    <x v="2"/>
    <x v="7"/>
    <x v="0"/>
    <n v="110.00000000000001"/>
    <n v="110.00000000000001"/>
    <x v="1"/>
  </r>
  <r>
    <n v="202101"/>
    <n v="14554"/>
    <x v="9"/>
    <n v="432"/>
    <s v="OT Interventions-Mental Health"/>
    <n v="4"/>
    <s v="CWA"/>
    <x v="1"/>
    <s v="W"/>
    <s v="FAL20"/>
    <s v="W"/>
    <n v="1300"/>
    <n v="1450"/>
    <n v="44215"/>
    <n v="44316"/>
    <s v="ONLINE"/>
    <x v="1"/>
    <s v="ONLINE "/>
    <s v="1- NORN "/>
    <s v="1- NORN "/>
    <n v="1"/>
    <s v="Y"/>
    <n v="4"/>
    <n v="45"/>
    <n v="34"/>
    <s v="Brown, Brandy Lynn (5651)"/>
    <m/>
    <n v="3"/>
    <m/>
    <s v="W13001450"/>
    <s v="NW13001450"/>
    <s v=""/>
    <s v="W13001450"/>
    <s v="NW13001450"/>
    <s v="OffGrid"/>
    <s v="OffGrid"/>
    <s v="OffGrid"/>
    <x v="6"/>
    <x v="0"/>
    <s v=""/>
    <s v=""/>
    <x v="0"/>
    <s v="Match"/>
    <x v="2"/>
    <x v="2"/>
    <x v="7"/>
    <x v="0"/>
    <n v="110.00000000000009"/>
    <n v="110.00000000000009"/>
    <x v="1"/>
  </r>
  <r>
    <n v="202101"/>
    <n v="14136"/>
    <x v="0"/>
    <n v="849"/>
    <s v="Amb Care Practice Experience"/>
    <n v="1"/>
    <s v="CWA"/>
    <x v="0"/>
    <s v="L"/>
    <m/>
    <s v="M"/>
    <n v="1300"/>
    <n v="1450"/>
    <n v="44215"/>
    <n v="44316"/>
    <s v="HSN-H"/>
    <x v="3"/>
    <s v="HSN-H 1901"/>
    <s v="1- GNRL_x000a_2- HSC_x000a_3- HSPM "/>
    <s v="1- GNRL_x000a_2- HSC_x000a_3- HSPM "/>
    <n v="1"/>
    <s v="Y"/>
    <n v="4"/>
    <n v="45"/>
    <n v="31"/>
    <s v="Whetsel, Tara Raquel (3922)"/>
    <m/>
    <n v="2"/>
    <m/>
    <s v="M13001450"/>
    <s v="HM13001450"/>
    <s v="L"/>
    <s v="LM13001450"/>
    <s v="LHM13001450"/>
    <s v="OffGrid"/>
    <s v="OffGrid"/>
    <s v="OffGrid"/>
    <x v="0"/>
    <x v="0"/>
    <s v=""/>
    <s v=""/>
    <x v="0"/>
    <s v="Match"/>
    <x v="0"/>
    <x v="0"/>
    <x v="0"/>
    <x v="0"/>
    <n v="110.00000000000009"/>
    <n v="110.00000000000009"/>
    <x v="0"/>
  </r>
  <r>
    <n v="202101"/>
    <n v="10875"/>
    <x v="7"/>
    <n v="101"/>
    <s v="Introductory Physics"/>
    <n v="1"/>
    <s v="CWA"/>
    <x v="1"/>
    <s v="W"/>
    <s v="FAL20"/>
    <s v="MWF"/>
    <n v="1130"/>
    <n v="1220"/>
    <n v="44215"/>
    <n v="44316"/>
    <s v="ONLINE"/>
    <x v="1"/>
    <s v="ONLINE "/>
    <s v="1- NORN "/>
    <s v="1- NORN "/>
    <n v="1"/>
    <s v="Y"/>
    <n v="4"/>
    <n v="180"/>
    <n v="172"/>
    <s v="Kobelski, Adam R (0398)"/>
    <n v="4"/>
    <n v="4"/>
    <m/>
    <s v="MWF11301220"/>
    <s v="NMWF11301220"/>
    <s v=""/>
    <s v="MWF11301220"/>
    <s v="NMWF11301220"/>
    <s v="OnGrid"/>
    <s v="OffGrid"/>
    <s v="OnGrid"/>
    <x v="7"/>
    <x v="1"/>
    <s v=""/>
    <s v=""/>
    <x v="0"/>
    <s v="Match"/>
    <x v="2"/>
    <x v="2"/>
    <x v="2"/>
    <x v="0"/>
    <n v="50.000000000000064"/>
    <n v="150.0000000000002"/>
    <x v="1"/>
  </r>
  <r>
    <n v="202101"/>
    <n v="12577"/>
    <x v="7"/>
    <n v="101"/>
    <s v="Introductory Physics"/>
    <n v="2"/>
    <s v="CWA"/>
    <x v="1"/>
    <s v="W"/>
    <s v="FAL20"/>
    <s v="MWF"/>
    <n v="1230"/>
    <n v="1320"/>
    <n v="44215"/>
    <n v="44316"/>
    <s v="ONLINE"/>
    <x v="1"/>
    <s v="ONLINE "/>
    <s v="1- NORN "/>
    <s v="1- NORN "/>
    <n v="1"/>
    <s v="Y"/>
    <n v="4"/>
    <n v="180"/>
    <n v="64"/>
    <s v="Spolaor, Sarah Burke (7242)"/>
    <n v="4"/>
    <n v="4"/>
    <m/>
    <s v="MWF12301320"/>
    <s v="NMWF12301320"/>
    <s v=""/>
    <s v="MWF12301320"/>
    <s v="NMWF12301320"/>
    <s v="OnGrid"/>
    <s v="OffGrid"/>
    <s v="OnGrid"/>
    <x v="7"/>
    <x v="1"/>
    <s v=""/>
    <s v=""/>
    <x v="0"/>
    <s v="Match"/>
    <x v="2"/>
    <x v="2"/>
    <x v="2"/>
    <x v="0"/>
    <n v="49.999999999999986"/>
    <n v="149.99999999999994"/>
    <x v="1"/>
  </r>
  <r>
    <n v="202101"/>
    <n v="10902"/>
    <x v="7"/>
    <n v="102"/>
    <s v="Introductory Physics"/>
    <n v="1"/>
    <s v="CWA"/>
    <x v="1"/>
    <s v="W"/>
    <s v="FAL20"/>
    <s v="MWF"/>
    <n v="830"/>
    <n v="920"/>
    <n v="44215"/>
    <n v="44316"/>
    <s v="ONLINE"/>
    <x v="1"/>
    <s v="ONLINE "/>
    <s v="1- NORN "/>
    <s v="1- NORN "/>
    <n v="1"/>
    <s v="Y"/>
    <n v="4"/>
    <n v="140"/>
    <n v="140"/>
    <s v="Kobelski, Adam R (0398)"/>
    <n v="4"/>
    <n v="4"/>
    <m/>
    <s v="MWF08300920"/>
    <s v="NMWF08300920"/>
    <s v=""/>
    <s v="MWF08300920"/>
    <s v="NMWF08300920"/>
    <s v="OnGrid"/>
    <s v="OffGrid"/>
    <s v="OnGrid"/>
    <x v="7"/>
    <x v="1"/>
    <s v=""/>
    <s v=""/>
    <x v="0"/>
    <s v="Match"/>
    <x v="2"/>
    <x v="2"/>
    <x v="2"/>
    <x v="0"/>
    <n v="49.999999999999986"/>
    <n v="149.99999999999994"/>
    <x v="1"/>
  </r>
  <r>
    <n v="202101"/>
    <n v="10903"/>
    <x v="7"/>
    <n v="102"/>
    <s v="Introductory Physics"/>
    <n v="2"/>
    <s v="CWA"/>
    <x v="1"/>
    <s v="W"/>
    <s v="FAL20"/>
    <s v="MWF"/>
    <n v="1130"/>
    <n v="1220"/>
    <n v="44215"/>
    <n v="44316"/>
    <s v="ONLINE"/>
    <x v="1"/>
    <s v="ONLINE "/>
    <s v="1- NORN "/>
    <s v="1- NORN "/>
    <n v="1"/>
    <s v="Y"/>
    <n v="4"/>
    <n v="140"/>
    <n v="140"/>
    <s v="Abdul-Razzaq, Wathiq N (2617)"/>
    <n v="4"/>
    <n v="4"/>
    <m/>
    <s v="MWF11301220"/>
    <s v="NMWF11301220"/>
    <s v=""/>
    <s v="MWF11301220"/>
    <s v="NMWF11301220"/>
    <s v="OnGrid"/>
    <s v="OffGrid"/>
    <s v="OnGrid"/>
    <x v="7"/>
    <x v="1"/>
    <s v=""/>
    <s v=""/>
    <x v="0"/>
    <s v="Match"/>
    <x v="2"/>
    <x v="2"/>
    <x v="2"/>
    <x v="0"/>
    <n v="50.000000000000064"/>
    <n v="150.0000000000002"/>
    <x v="1"/>
  </r>
  <r>
    <n v="202101"/>
    <n v="10904"/>
    <x v="7"/>
    <n v="102"/>
    <s v="Introductory Physics"/>
    <n v="3"/>
    <s v="CWA"/>
    <x v="1"/>
    <s v="W"/>
    <s v="FAL20"/>
    <s v="MWF"/>
    <n v="1330"/>
    <n v="1420"/>
    <n v="44215"/>
    <n v="44316"/>
    <s v="ONLINE"/>
    <x v="1"/>
    <s v="ONLINE "/>
    <s v="1- NORN "/>
    <s v="1- NORN "/>
    <n v="1"/>
    <s v="Y"/>
    <n v="4"/>
    <n v="140"/>
    <n v="140"/>
    <s v="Abdul-Razzaq, Wathiq N (2617)"/>
    <n v="4"/>
    <n v="4"/>
    <m/>
    <s v="MWF13301420"/>
    <s v="NMWF13301420"/>
    <s v=""/>
    <s v="MWF13301420"/>
    <s v="NMWF13301420"/>
    <s v="OnGrid"/>
    <s v="OffGrid"/>
    <s v="OnGrid"/>
    <x v="7"/>
    <x v="1"/>
    <s v=""/>
    <s v=""/>
    <x v="0"/>
    <s v="Match"/>
    <x v="2"/>
    <x v="2"/>
    <x v="2"/>
    <x v="0"/>
    <n v="49.999999999999986"/>
    <n v="149.99999999999994"/>
    <x v="1"/>
  </r>
  <r>
    <n v="202101"/>
    <n v="11138"/>
    <x v="7"/>
    <n v="111"/>
    <s v="General Physics"/>
    <n v="1"/>
    <s v="CWA"/>
    <x v="1"/>
    <s v="W"/>
    <s v="FAL20"/>
    <s v="MWF"/>
    <n v="830"/>
    <n v="920"/>
    <n v="44215"/>
    <n v="44316"/>
    <s v="ONLINE"/>
    <x v="1"/>
    <s v="ONLINE "/>
    <s v="1- NORN "/>
    <s v="1- NORN "/>
    <n v="1"/>
    <s v="Y"/>
    <n v="4"/>
    <n v="225"/>
    <n v="105"/>
    <s v="Miller, Paul Matthew (3164)"/>
    <n v="4"/>
    <n v="4"/>
    <m/>
    <s v="MWF08300920"/>
    <s v="NMWF08300920"/>
    <s v=""/>
    <s v="MWF08300920"/>
    <s v="NMWF08300920"/>
    <s v="OnGrid"/>
    <s v="OffGrid"/>
    <s v="OnGrid"/>
    <x v="7"/>
    <x v="1"/>
    <s v=""/>
    <s v=""/>
    <x v="0"/>
    <s v="Match"/>
    <x v="2"/>
    <x v="2"/>
    <x v="2"/>
    <x v="0"/>
    <n v="49.999999999999986"/>
    <n v="149.99999999999994"/>
    <x v="1"/>
  </r>
  <r>
    <n v="202101"/>
    <n v="10927"/>
    <x v="7"/>
    <n v="111"/>
    <s v="General Physics"/>
    <n v="2"/>
    <s v="CWA"/>
    <x v="1"/>
    <s v="W"/>
    <s v="FAL20"/>
    <s v="MWF"/>
    <n v="930"/>
    <n v="1020"/>
    <n v="44215"/>
    <n v="44316"/>
    <s v="ONLINE"/>
    <x v="1"/>
    <s v="ONLINE "/>
    <s v="1- NORN "/>
    <s v="1- NORN "/>
    <n v="1"/>
    <s v="Y"/>
    <n v="4"/>
    <n v="225"/>
    <n v="221"/>
    <s v="Miller, Paul Matthew (3164)"/>
    <n v="4"/>
    <n v="4"/>
    <m/>
    <s v="MWF09301020"/>
    <s v="NMWF09301020"/>
    <s v=""/>
    <s v="MWF09301020"/>
    <s v="NMWF09301020"/>
    <s v="OnGrid"/>
    <s v="OffGrid"/>
    <s v="OnGrid"/>
    <x v="7"/>
    <x v="1"/>
    <s v=""/>
    <s v=""/>
    <x v="0"/>
    <s v="Match"/>
    <x v="2"/>
    <x v="2"/>
    <x v="2"/>
    <x v="0"/>
    <n v="50.000000000000064"/>
    <n v="150.0000000000002"/>
    <x v="1"/>
  </r>
  <r>
    <n v="202101"/>
    <n v="13946"/>
    <x v="7"/>
    <n v="111"/>
    <s v="General Physics"/>
    <n v="3"/>
    <s v="CWA"/>
    <x v="1"/>
    <s v="W"/>
    <s v="FAL20"/>
    <s v="MWF"/>
    <n v="1030"/>
    <n v="1120"/>
    <n v="44215"/>
    <n v="44316"/>
    <s v="ONLINE"/>
    <x v="1"/>
    <s v="ONLINE "/>
    <s v="1- NORN "/>
    <s v="1- NORN "/>
    <n v="1"/>
    <s v="Y"/>
    <n v="4"/>
    <n v="24"/>
    <n v="0"/>
    <s v="Tu, Weichao  (4929)"/>
    <n v="4"/>
    <n v="4"/>
    <m/>
    <s v="MWF10301120"/>
    <s v="NMWF10301120"/>
    <s v=""/>
    <s v="MWF10301120"/>
    <s v="NMWF10301120"/>
    <s v="OnGrid"/>
    <s v="OffGrid"/>
    <s v="OnGrid"/>
    <x v="7"/>
    <x v="1"/>
    <s v=""/>
    <s v=""/>
    <x v="0"/>
    <s v="Match"/>
    <x v="2"/>
    <x v="2"/>
    <x v="2"/>
    <x v="0"/>
    <n v="50.000000000000064"/>
    <n v="150.0000000000002"/>
    <x v="1"/>
  </r>
  <r>
    <n v="202101"/>
    <n v="12778"/>
    <x v="7"/>
    <n v="111"/>
    <s v="General Physics"/>
    <s v="H03"/>
    <s v="CWA"/>
    <x v="1"/>
    <s v="W"/>
    <s v="FAL20"/>
    <s v="MWF"/>
    <n v="1030"/>
    <n v="1120"/>
    <n v="44215"/>
    <n v="44316"/>
    <s v="ONLINE"/>
    <x v="1"/>
    <s v="ONLINE "/>
    <s v="1- NORN "/>
    <s v="1- NORN "/>
    <n v="1"/>
    <s v="Y"/>
    <n v="4"/>
    <n v="75"/>
    <n v="75"/>
    <s v="Tu, Weichao  (4929)"/>
    <n v="4"/>
    <n v="4"/>
    <m/>
    <s v="MWF10301120"/>
    <s v="NMWF10301120"/>
    <s v=""/>
    <s v="MWF10301120"/>
    <s v="NMWF10301120"/>
    <s v="OnGrid"/>
    <s v="OffGrid"/>
    <s v="OnGrid"/>
    <x v="7"/>
    <x v="1"/>
    <s v=""/>
    <s v=""/>
    <x v="0"/>
    <s v="Match"/>
    <x v="2"/>
    <x v="2"/>
    <x v="2"/>
    <x v="0"/>
    <n v="50.000000000000064"/>
    <n v="150.0000000000002"/>
    <x v="1"/>
  </r>
  <r>
    <n v="202101"/>
    <n v="10945"/>
    <x v="7"/>
    <n v="112"/>
    <s v="General Physics"/>
    <n v="1"/>
    <s v="CWA"/>
    <x v="1"/>
    <s v="W"/>
    <s v="FAL20"/>
    <s v="MWF"/>
    <n v="930"/>
    <n v="1020"/>
    <n v="44215"/>
    <n v="44316"/>
    <s v="ONLINE"/>
    <x v="1"/>
    <s v="ONLINE "/>
    <s v="1- NORN "/>
    <s v="1- NORN "/>
    <n v="1"/>
    <s v="Y"/>
    <n v="4"/>
    <n v="125"/>
    <n v="86"/>
    <s v="Stewart, John  (5822)"/>
    <n v="4"/>
    <n v="4"/>
    <m/>
    <s v="MWF09301020"/>
    <s v="NMWF09301020"/>
    <s v=""/>
    <s v="MWF09301020"/>
    <s v="NMWF09301020"/>
    <s v="OnGrid"/>
    <s v="OffGrid"/>
    <s v="OnGrid"/>
    <x v="7"/>
    <x v="1"/>
    <s v=""/>
    <s v=""/>
    <x v="0"/>
    <s v="Match"/>
    <x v="2"/>
    <x v="2"/>
    <x v="2"/>
    <x v="0"/>
    <n v="50.000000000000064"/>
    <n v="150.0000000000002"/>
    <x v="1"/>
  </r>
  <r>
    <n v="202101"/>
    <n v="10946"/>
    <x v="7"/>
    <n v="112"/>
    <s v="General Physics"/>
    <n v="2"/>
    <s v="CWA"/>
    <x v="1"/>
    <s v="W"/>
    <s v="FAL20"/>
    <s v="MWF"/>
    <n v="1230"/>
    <n v="1320"/>
    <n v="44215"/>
    <n v="44316"/>
    <s v="ONLINE"/>
    <x v="1"/>
    <s v="ONLINE "/>
    <s v="1- NORN "/>
    <s v="1- NORN "/>
    <n v="1"/>
    <s v="Y"/>
    <n v="4"/>
    <n v="125"/>
    <n v="99"/>
    <s v="Stewart, John  (5822)"/>
    <n v="4"/>
    <n v="4"/>
    <m/>
    <s v="MWF12301320"/>
    <s v="NMWF12301320"/>
    <s v=""/>
    <s v="MWF12301320"/>
    <s v="NMWF12301320"/>
    <s v="OnGrid"/>
    <s v="OffGrid"/>
    <s v="OnGrid"/>
    <x v="7"/>
    <x v="1"/>
    <s v=""/>
    <s v=""/>
    <x v="0"/>
    <s v="Match"/>
    <x v="2"/>
    <x v="2"/>
    <x v="2"/>
    <x v="0"/>
    <n v="49.999999999999986"/>
    <n v="149.99999999999994"/>
    <x v="1"/>
  </r>
  <r>
    <n v="202101"/>
    <n v="17772"/>
    <x v="8"/>
    <s v="693A"/>
    <s v="SPTP: Neurophys of Sp &amp; Lang"/>
    <n v="1"/>
    <s v="CWA"/>
    <x v="0"/>
    <s v="L"/>
    <m/>
    <s v="M"/>
    <n v="1300"/>
    <n v="1450"/>
    <n v="44215"/>
    <n v="44316"/>
    <s v="HSN-H"/>
    <x v="4"/>
    <s v="HSN-H 1175"/>
    <s v="1- GNRL_x000a_2- HSC_x000a_3- HSPM "/>
    <s v="1- GNRL_x000a_2- HSC_x000a_3- HSPM "/>
    <n v="1"/>
    <s v="Y"/>
    <n v="3"/>
    <n v="35"/>
    <n v="31"/>
    <s v="Mandich, Marybeth  (0891)"/>
    <n v="4"/>
    <n v="4"/>
    <m/>
    <s v="M13001450"/>
    <s v="HM13001450"/>
    <s v="L"/>
    <s v="LM13001450"/>
    <s v="LHM13001450"/>
    <s v="OffGrid"/>
    <s v="OffGrid"/>
    <s v="OffGrid"/>
    <x v="8"/>
    <x v="3"/>
    <s v=""/>
    <s v="Include"/>
    <x v="0"/>
    <s v="Different"/>
    <x v="0"/>
    <x v="0"/>
    <x v="5"/>
    <x v="0"/>
    <n v="110.00000000000009"/>
    <n v="110.00000000000009"/>
    <x v="0"/>
  </r>
  <r>
    <n v="202101"/>
    <n v="10499"/>
    <x v="5"/>
    <n v="243"/>
    <s v="Mechanics of Materials"/>
    <n v="1"/>
    <s v="CWA"/>
    <x v="0"/>
    <s v="L"/>
    <m/>
    <s v="MWF"/>
    <n v="1200"/>
    <n v="1250"/>
    <n v="44215"/>
    <n v="44316"/>
    <s v="ESB-E"/>
    <x v="57"/>
    <s v="ESB-E G102"/>
    <s v="1- GNRL_x000a_2- EVDL_x000a_3- DTLO "/>
    <s v="1- GNRL_x000a_2- EVDL_x000a_3- DTLO "/>
    <n v="1"/>
    <s v="Y"/>
    <n v="3"/>
    <n v="110"/>
    <n v="74"/>
    <s v="Mukdadi, Osama  (4302)"/>
    <m/>
    <n v="3"/>
    <m/>
    <s v="MWF12001250"/>
    <s v="EMWF12001250"/>
    <s v="L"/>
    <s v="LMWF12001250"/>
    <s v="LEMWF12001250"/>
    <s v="OnGrid"/>
    <s v="OnGrid"/>
    <s v="OnGrid"/>
    <x v="5"/>
    <x v="2"/>
    <s v=""/>
    <s v=""/>
    <x v="0"/>
    <s v="Match"/>
    <x v="4"/>
    <x v="0"/>
    <x v="1"/>
    <x v="0"/>
    <n v="49.999999999999986"/>
    <n v="149.99999999999994"/>
    <x v="1"/>
  </r>
  <r>
    <n v="202101"/>
    <n v="10501"/>
    <x v="5"/>
    <n v="243"/>
    <s v="Mechanics of Materials"/>
    <n v="2"/>
    <s v="CWA"/>
    <x v="0"/>
    <s v="L"/>
    <m/>
    <s v="MWF"/>
    <n v="1000"/>
    <n v="1050"/>
    <n v="44215"/>
    <n v="44316"/>
    <s v="MRB-E"/>
    <x v="69"/>
    <s v="MRB-E 113"/>
    <s v="1- GNRL_x000a_2- EVDL_x000a_3- DTLO "/>
    <s v="1- GNRL_x000a_2- EVDL_x000a_3- DTLO "/>
    <n v="1"/>
    <s v="Y"/>
    <n v="3"/>
    <n v="100"/>
    <n v="63"/>
    <s v="Mukdadi, Osama  (4302)"/>
    <m/>
    <n v="3"/>
    <m/>
    <s v="MWF10001050"/>
    <s v="EMWF10001050"/>
    <s v="L"/>
    <s v="LMWF10001050"/>
    <s v="LEMWF10001050"/>
    <s v="OnGrid"/>
    <s v="OnGrid"/>
    <s v="OnGrid"/>
    <x v="5"/>
    <x v="2"/>
    <s v=""/>
    <s v=""/>
    <x v="0"/>
    <s v="Match"/>
    <x v="4"/>
    <x v="0"/>
    <x v="1"/>
    <x v="0"/>
    <n v="49.999999999999986"/>
    <n v="149.99999999999994"/>
    <x v="1"/>
  </r>
  <r>
    <n v="202101"/>
    <n v="12762"/>
    <x v="9"/>
    <n v="307"/>
    <s v="Neurobiologic Foundations"/>
    <n v="1"/>
    <s v="CWA"/>
    <x v="0"/>
    <s v="L"/>
    <m/>
    <s v="M"/>
    <n v="1300"/>
    <n v="1450"/>
    <n v="44215"/>
    <n v="44316"/>
    <s v="HSN-H"/>
    <x v="4"/>
    <s v="HSN-H 1175"/>
    <s v="1- GNRL_x000a_2- HSC_x000a_3- HSPM "/>
    <s v="1- GNRL_x000a_2- HSC_x000a_3- HSPM "/>
    <n v="1"/>
    <s v="Y"/>
    <n v="3"/>
    <n v="45"/>
    <n v="33"/>
    <s v="Mandich, Marybeth  (0891)"/>
    <m/>
    <n v="4"/>
    <m/>
    <s v="M13001450"/>
    <s v="HM13001450"/>
    <s v="L"/>
    <s v="LM13001450"/>
    <s v="LHM13001450"/>
    <s v="OffGrid"/>
    <s v="OffGrid"/>
    <s v="OffGrid"/>
    <x v="6"/>
    <x v="0"/>
    <s v=""/>
    <s v=""/>
    <x v="0"/>
    <s v="Match"/>
    <x v="0"/>
    <x v="0"/>
    <x v="3"/>
    <x v="0"/>
    <n v="110.00000000000009"/>
    <n v="110.00000000000009"/>
    <x v="1"/>
  </r>
  <r>
    <n v="202101"/>
    <n v="14542"/>
    <x v="9"/>
    <n v="408"/>
    <s v="Physical Impairment and Fxn 3"/>
    <s v="C01"/>
    <s v="CWA"/>
    <x v="1"/>
    <s v="W"/>
    <s v="FAL20"/>
    <s v="M"/>
    <n v="1600"/>
    <n v="1750"/>
    <n v="44215"/>
    <n v="44316"/>
    <s v="ONLINE"/>
    <x v="1"/>
    <s v="ONLINE "/>
    <s v="1- NORN "/>
    <s v="1- NORN "/>
    <n v="1"/>
    <s v="Y"/>
    <n v="3"/>
    <n v="45"/>
    <n v="34"/>
    <s v="Davis, Diana Rae (5719)"/>
    <m/>
    <n v="3"/>
    <m/>
    <s v="M16001750"/>
    <s v="NM16001750"/>
    <s v=""/>
    <s v="M16001750"/>
    <s v="NM16001750"/>
    <s v="OnGrid"/>
    <s v="OnGrid"/>
    <s v="OnGrid"/>
    <x v="6"/>
    <x v="0"/>
    <s v=""/>
    <s v=""/>
    <x v="0"/>
    <s v="Match"/>
    <x v="2"/>
    <x v="2"/>
    <x v="7"/>
    <x v="0"/>
    <n v="109.99999999999993"/>
    <n v="109.99999999999993"/>
    <x v="1"/>
  </r>
  <r>
    <n v="202101"/>
    <n v="14542"/>
    <x v="9"/>
    <n v="408"/>
    <s v="Physical Impairment and Fxn 3"/>
    <s v="C01"/>
    <s v="CWA"/>
    <x v="1"/>
    <s v="W"/>
    <s v="FAL20"/>
    <s v="T"/>
    <n v="1300"/>
    <n v="1450"/>
    <n v="44215"/>
    <n v="44316"/>
    <s v="ONLINE"/>
    <x v="1"/>
    <s v="ONLINE "/>
    <s v="1- NORN "/>
    <s v="1- NORN "/>
    <n v="1"/>
    <s v="Y"/>
    <n v="3"/>
    <n v="45"/>
    <n v="34"/>
    <s v="Davis, Diana Rae (5719)"/>
    <m/>
    <n v="3"/>
    <m/>
    <s v="T13001450"/>
    <s v="NT13001450"/>
    <s v=""/>
    <s v="T13001450"/>
    <s v="NT13001450"/>
    <s v="OffGrid"/>
    <s v="OffGrid"/>
    <s v="OffGrid"/>
    <x v="6"/>
    <x v="0"/>
    <s v=""/>
    <s v=""/>
    <x v="0"/>
    <s v="Match"/>
    <x v="2"/>
    <x v="2"/>
    <x v="7"/>
    <x v="0"/>
    <n v="110.00000000000009"/>
    <n v="110.00000000000009"/>
    <x v="1"/>
  </r>
  <r>
    <n v="202101"/>
    <n v="14542"/>
    <x v="9"/>
    <n v="408"/>
    <s v="Physical Impairment and Fxn 3"/>
    <s v="C01"/>
    <s v="CWA"/>
    <x v="1"/>
    <s v="W"/>
    <s v="FAL20"/>
    <s v="R"/>
    <n v="1500"/>
    <n v="1650"/>
    <n v="44215"/>
    <n v="44316"/>
    <s v="ONLINE"/>
    <x v="1"/>
    <s v="ONLINE "/>
    <s v="1- NORN "/>
    <s v="1- NORN "/>
    <n v="1"/>
    <s v="Y"/>
    <n v="3"/>
    <n v="45"/>
    <n v="34"/>
    <s v="Davis, Diana Rae (5719)"/>
    <m/>
    <n v="3"/>
    <m/>
    <s v="R15001650"/>
    <s v="NR15001650"/>
    <s v=""/>
    <s v="R15001650"/>
    <s v="NR15001650"/>
    <s v="OnGrid"/>
    <s v="OffGrid"/>
    <s v="OnGrid"/>
    <x v="6"/>
    <x v="0"/>
    <s v=""/>
    <s v=""/>
    <x v="0"/>
    <s v="Match"/>
    <x v="2"/>
    <x v="2"/>
    <x v="7"/>
    <x v="0"/>
    <n v="109.99999999999993"/>
    <n v="109.99999999999993"/>
    <x v="1"/>
  </r>
  <r>
    <n v="202101"/>
    <n v="10651"/>
    <x v="9"/>
    <n v="550"/>
    <s v="Education in OT Practice"/>
    <n v="1"/>
    <s v="CWA"/>
    <x v="1"/>
    <s v="W"/>
    <s v="FAL20"/>
    <s v="M"/>
    <n v="1300"/>
    <n v="1650"/>
    <n v="44215"/>
    <n v="44316"/>
    <s v="ONLINE"/>
    <x v="1"/>
    <s v="ONLINE "/>
    <s v="1- NORN "/>
    <s v="1- NORN "/>
    <n v="1"/>
    <s v="Y"/>
    <n v="3"/>
    <n v="45"/>
    <n v="31"/>
    <s v="Davis, Diana Rae (5719)"/>
    <m/>
    <n v="3"/>
    <m/>
    <s v="M13001650"/>
    <s v="NM13001650"/>
    <s v=""/>
    <s v="M13001650"/>
    <s v="NM13001650"/>
    <s v="OffGrid"/>
    <s v="OffGrid"/>
    <s v="OffGrid"/>
    <x v="6"/>
    <x v="0"/>
    <s v=""/>
    <s v=""/>
    <x v="0"/>
    <s v="Match"/>
    <x v="2"/>
    <x v="2"/>
    <x v="4"/>
    <x v="0"/>
    <n v="229.99999999999997"/>
    <n v="229.99999999999997"/>
    <x v="0"/>
  </r>
  <r>
    <n v="202101"/>
    <n v="10651"/>
    <x v="9"/>
    <n v="550"/>
    <s v="Education in OT Practice"/>
    <n v="1"/>
    <s v="CWA"/>
    <x v="1"/>
    <s v="W"/>
    <s v="FAL20"/>
    <s v="W"/>
    <n v="1300"/>
    <n v="1650"/>
    <n v="44215"/>
    <n v="44316"/>
    <s v="ONLINE"/>
    <x v="1"/>
    <s v="ONLINE "/>
    <s v="1- NORN "/>
    <s v="1- NORN "/>
    <n v="1"/>
    <s v="Y"/>
    <n v="3"/>
    <n v="45"/>
    <n v="31"/>
    <s v="Davis, Diana Rae (5719)"/>
    <m/>
    <n v="3"/>
    <m/>
    <s v="W13001650"/>
    <s v="NW13001650"/>
    <s v=""/>
    <s v="W13001650"/>
    <s v="NW13001650"/>
    <s v="OffGrid"/>
    <s v="OffGrid"/>
    <s v="OffGrid"/>
    <x v="6"/>
    <x v="0"/>
    <s v=""/>
    <s v=""/>
    <x v="0"/>
    <s v="Match"/>
    <x v="2"/>
    <x v="2"/>
    <x v="4"/>
    <x v="0"/>
    <n v="229.99999999999997"/>
    <n v="229.99999999999997"/>
    <x v="0"/>
  </r>
  <r>
    <n v="202101"/>
    <n v="10651"/>
    <x v="9"/>
    <n v="550"/>
    <s v="Education in OT Practice"/>
    <n v="1"/>
    <s v="CWA"/>
    <x v="1"/>
    <s v="W"/>
    <s v="FAL20"/>
    <s v="T"/>
    <n v="900"/>
    <n v="1050"/>
    <n v="44215"/>
    <n v="44316"/>
    <s v="ONLINE"/>
    <x v="1"/>
    <s v="ONLINE "/>
    <s v="1- NORN "/>
    <s v="1- NORN "/>
    <n v="1"/>
    <s v="Y"/>
    <n v="3"/>
    <n v="45"/>
    <n v="31"/>
    <s v="Davis, Diana Rae (5719)"/>
    <m/>
    <n v="3"/>
    <m/>
    <s v="T09001050"/>
    <s v="NT09001050"/>
    <s v=""/>
    <s v="T09001050"/>
    <s v="NT09001050"/>
    <s v="OffGrid"/>
    <s v="OffGrid"/>
    <s v="OffGrid"/>
    <x v="6"/>
    <x v="0"/>
    <s v=""/>
    <s v=""/>
    <x v="0"/>
    <s v="Match"/>
    <x v="2"/>
    <x v="2"/>
    <x v="4"/>
    <x v="0"/>
    <n v="110.00000000000001"/>
    <n v="110.00000000000001"/>
    <x v="0"/>
  </r>
  <r>
    <n v="202101"/>
    <n v="17602"/>
    <x v="6"/>
    <n v="547"/>
    <s v="Neurobiology"/>
    <n v="1"/>
    <s v="CWA"/>
    <x v="0"/>
    <s v="L"/>
    <m/>
    <s v="M"/>
    <n v="1300"/>
    <n v="1450"/>
    <n v="44215"/>
    <n v="44316"/>
    <s v="HSN-H"/>
    <x v="4"/>
    <s v="HSN-H 1175"/>
    <s v="1- GNRL_x000a_2- HSC_x000a_3- HSPM "/>
    <s v="1- GNRL_x000a_2- HSC_x000a_3- HSPM "/>
    <n v="1"/>
    <s v="Y"/>
    <n v="3"/>
    <n v="25"/>
    <n v="17"/>
    <s v="Mandich, Marybeth  (0891)"/>
    <m/>
    <n v="4"/>
    <m/>
    <s v="M13001450"/>
    <s v="HM13001450"/>
    <s v="L"/>
    <s v="LM13001450"/>
    <s v="LHM13001450"/>
    <s v="OffGrid"/>
    <s v="OffGrid"/>
    <s v="OffGrid"/>
    <x v="6"/>
    <x v="0"/>
    <s v=""/>
    <s v=""/>
    <x v="0"/>
    <s v="Match"/>
    <x v="0"/>
    <x v="0"/>
    <x v="4"/>
    <x v="0"/>
    <n v="110.00000000000009"/>
    <n v="110.00000000000009"/>
    <x v="0"/>
  </r>
  <r>
    <n v="202101"/>
    <n v="17602"/>
    <x v="6"/>
    <n v="547"/>
    <s v="Neurobiology"/>
    <n v="1"/>
    <s v="CWA"/>
    <x v="0"/>
    <s v="L"/>
    <m/>
    <s v="F"/>
    <n v="1000"/>
    <n v="1220"/>
    <n v="44215"/>
    <n v="44316"/>
    <s v="HSN-H"/>
    <x v="4"/>
    <s v="HSN-H 1175"/>
    <s v="1- GNRL_x000a_2- HSC_x000a_3- HSPM "/>
    <s v="1- GNRL_x000a_2- HSC_x000a_3- HSPM "/>
    <n v="1"/>
    <s v="Y"/>
    <n v="3"/>
    <n v="25"/>
    <n v="17"/>
    <s v="Mandich, Marybeth  (0891)"/>
    <m/>
    <n v="4"/>
    <m/>
    <s v="F10001220"/>
    <s v="HF10001220"/>
    <s v="L"/>
    <s v="LF10001220"/>
    <s v="LHF10001220"/>
    <s v="OffGrid"/>
    <s v="OffGrid"/>
    <s v="OffGrid"/>
    <x v="6"/>
    <x v="0"/>
    <s v=""/>
    <s v=""/>
    <x v="0"/>
    <s v="Match"/>
    <x v="0"/>
    <x v="0"/>
    <x v="4"/>
    <x v="0"/>
    <n v="140.00000000000006"/>
    <n v="140.00000000000006"/>
    <x v="0"/>
  </r>
  <r>
    <n v="202101"/>
    <n v="17602"/>
    <x v="6"/>
    <n v="547"/>
    <s v="Neurobiology"/>
    <n v="1"/>
    <s v="CWA"/>
    <x v="0"/>
    <s v="L"/>
    <m/>
    <s v="R"/>
    <n v="900"/>
    <n v="1150"/>
    <n v="44215"/>
    <n v="44316"/>
    <s v="HSN-H"/>
    <x v="3"/>
    <s v="HSN-H 1901"/>
    <s v="1- GNRL_x000a_2- HSC_x000a_3- HSPM "/>
    <s v="1- GNRL_x000a_2- HSC_x000a_3- HSPM "/>
    <n v="1"/>
    <s v="Y"/>
    <n v="3"/>
    <n v="25"/>
    <n v="17"/>
    <s v="Mandich, Marybeth  (0891)"/>
    <m/>
    <n v="4"/>
    <m/>
    <s v="R09001150"/>
    <s v="HR09001150"/>
    <s v="L"/>
    <s v="LR09001150"/>
    <s v="LHR09001150"/>
    <s v="OffGrid"/>
    <s v="OffGrid"/>
    <s v="OffGrid"/>
    <x v="6"/>
    <x v="0"/>
    <s v=""/>
    <s v=""/>
    <x v="0"/>
    <s v="Match"/>
    <x v="0"/>
    <x v="0"/>
    <x v="4"/>
    <x v="0"/>
    <n v="170.00000000000003"/>
    <n v="170.00000000000003"/>
    <x v="0"/>
  </r>
  <r>
    <n v="202101"/>
    <n v="15615"/>
    <x v="32"/>
    <n v="728"/>
    <s v="General Pathology"/>
    <n v="1"/>
    <s v="CWA"/>
    <x v="0"/>
    <s v="L"/>
    <m/>
    <s v="R"/>
    <n v="1300"/>
    <n v="1450"/>
    <n v="44215"/>
    <n v="44316"/>
    <s v="HSA-H"/>
    <x v="130"/>
    <s v="HSA-H G17"/>
    <s v="1- GNRL_x000a_2- HSC_x000a_3- HSST_x000a_4- ODAY "/>
    <s v="1- GNRL_x000a_2- HSC_x000a_3- HSST_x000a_4- ODAY "/>
    <n v="1"/>
    <s v="Y"/>
    <n v="3"/>
    <n v="100"/>
    <n v="36"/>
    <s v="Qari, HIba  (2548)"/>
    <m/>
    <n v="5"/>
    <m/>
    <s v="R13001450"/>
    <s v="HR13001450"/>
    <s v="L"/>
    <s v="LR13001450"/>
    <s v="LHR13001450"/>
    <s v="OffGrid"/>
    <s v="OffGrid"/>
    <s v="OffGrid"/>
    <x v="25"/>
    <x v="0"/>
    <s v=""/>
    <s v=""/>
    <x v="0"/>
    <s v="Match"/>
    <x v="0"/>
    <x v="0"/>
    <x v="6"/>
    <x v="0"/>
    <n v="110.00000000000009"/>
    <n v="110.00000000000009"/>
    <x v="0"/>
  </r>
  <r>
    <n v="202101"/>
    <n v="15615"/>
    <x v="32"/>
    <n v="728"/>
    <s v="General Pathology"/>
    <n v="1"/>
    <s v="CWA"/>
    <x v="0"/>
    <s v="L"/>
    <m/>
    <s v="M"/>
    <n v="1400"/>
    <n v="1550"/>
    <n v="44215"/>
    <n v="44316"/>
    <s v="HSA-H"/>
    <x v="130"/>
    <s v="HSA-H G17"/>
    <s v="1- GNRL_x000a_2- HSC_x000a_3- HSST_x000a_4- ODAY "/>
    <s v="1- GNRL_x000a_2- HSC_x000a_3- HSST_x000a_4- ODAY "/>
    <n v="1"/>
    <s v="Y"/>
    <n v="3"/>
    <n v="100"/>
    <n v="36"/>
    <s v="Qari, HIba  (2548)"/>
    <m/>
    <n v="5"/>
    <m/>
    <s v="M14001550"/>
    <s v="HM14001550"/>
    <s v="L"/>
    <s v="LM14001550"/>
    <s v="LHM14001550"/>
    <s v="OnGrid"/>
    <s v="OffGrid"/>
    <s v="OffGrid"/>
    <x v="25"/>
    <x v="0"/>
    <s v=""/>
    <s v=""/>
    <x v="0"/>
    <s v="Match"/>
    <x v="0"/>
    <x v="0"/>
    <x v="6"/>
    <x v="0"/>
    <n v="109.99999999999993"/>
    <n v="109.99999999999993"/>
    <x v="0"/>
  </r>
  <r>
    <n v="202101"/>
    <n v="15615"/>
    <x v="32"/>
    <n v="728"/>
    <s v="General Pathology"/>
    <n v="1"/>
    <s v="CWA"/>
    <x v="0"/>
    <s v="L"/>
    <m/>
    <s v="T"/>
    <n v="1300"/>
    <n v="1350"/>
    <n v="44215"/>
    <n v="44316"/>
    <s v="HSA-H"/>
    <x v="130"/>
    <s v="HSA-H G17"/>
    <s v="1- GNRL_x000a_2- HSC_x000a_3- HSST_x000a_4- ODAY "/>
    <s v="1- GNRL_x000a_2- HSC_x000a_3- HSST_x000a_4- ODAY "/>
    <n v="1"/>
    <s v="Y"/>
    <n v="3"/>
    <n v="100"/>
    <n v="36"/>
    <s v="Qari, HIba  (2548)"/>
    <m/>
    <n v="5"/>
    <m/>
    <s v="T13001350"/>
    <s v="HT13001350"/>
    <s v="L"/>
    <s v="LT13001350"/>
    <s v="LHT13001350"/>
    <s v="InGrid"/>
    <s v="InGrid"/>
    <s v="InGrid"/>
    <x v="25"/>
    <x v="0"/>
    <s v=""/>
    <s v=""/>
    <x v="0"/>
    <s v="Match"/>
    <x v="0"/>
    <x v="0"/>
    <x v="6"/>
    <x v="0"/>
    <n v="50.000000000000142"/>
    <n v="50.000000000000142"/>
    <x v="0"/>
  </r>
  <r>
    <n v="202101"/>
    <n v="14135"/>
    <x v="0"/>
    <n v="848"/>
    <s v="Acute Care Practice Experience"/>
    <n v="1"/>
    <s v="CWA"/>
    <x v="0"/>
    <s v="L"/>
    <m/>
    <s v="M"/>
    <n v="1300"/>
    <n v="1450"/>
    <n v="44215"/>
    <n v="44316"/>
    <s v="HSN-H"/>
    <x v="51"/>
    <s v="HSN-H 3084"/>
    <s v="1- GNRL_x000a_2- HSC_x000a_3- HSPM "/>
    <s v="1- GNRL_x000a_2- HSC_x000a_3- HSPM "/>
    <n v="1"/>
    <s v="Y"/>
    <n v="3"/>
    <n v="45"/>
    <n v="28"/>
    <s v="Martello, John Lewis (6585)"/>
    <m/>
    <n v="2"/>
    <m/>
    <s v="M13001450"/>
    <s v="HM13001450"/>
    <s v="L"/>
    <s v="LM13001450"/>
    <s v="LHM13001450"/>
    <s v="OffGrid"/>
    <s v="OffGrid"/>
    <s v="OffGrid"/>
    <x v="0"/>
    <x v="0"/>
    <s v=""/>
    <s v=""/>
    <x v="0"/>
    <s v="Match"/>
    <x v="0"/>
    <x v="0"/>
    <x v="0"/>
    <x v="0"/>
    <n v="110.00000000000009"/>
    <n v="110.00000000000009"/>
    <x v="0"/>
  </r>
  <r>
    <n v="202101"/>
    <n v="14083"/>
    <x v="0"/>
    <n v="853"/>
    <s v="Hematology/Oncology"/>
    <n v="1"/>
    <s v="CWA"/>
    <x v="0"/>
    <s v="L"/>
    <m/>
    <s v="TR"/>
    <n v="1300"/>
    <n v="1450"/>
    <n v="44215"/>
    <n v="44316"/>
    <s v="HSN-H"/>
    <x v="131"/>
    <s v="HSN-H 2940A&amp;B"/>
    <s v="1- GNRL_x000a_2- HSC_x000a_3- HSTB "/>
    <s v="1- GNRL_x000a_2- HSC_x000a_3- HSTB "/>
    <n v="1"/>
    <s v="Y"/>
    <n v="3"/>
    <n v="90"/>
    <n v="23"/>
    <s v="Higa, Gerald M (2640)"/>
    <m/>
    <n v="3"/>
    <m/>
    <s v="TR13001450"/>
    <s v="HTR13001450"/>
    <s v="L"/>
    <s v="LTR13001450"/>
    <s v="LHTR13001450"/>
    <s v="OffGrid"/>
    <s v="OffGrid"/>
    <s v="OffGrid"/>
    <x v="0"/>
    <x v="0"/>
    <s v=""/>
    <s v=""/>
    <x v="0"/>
    <s v="Match"/>
    <x v="0"/>
    <x v="0"/>
    <x v="0"/>
    <x v="0"/>
    <n v="110.00000000000009"/>
    <n v="220.00000000000017"/>
    <x v="0"/>
  </r>
  <r>
    <n v="202101"/>
    <n v="14084"/>
    <x v="0"/>
    <n v="853"/>
    <s v="Hematology/Oncology"/>
    <n v="2"/>
    <s v="CWA"/>
    <x v="0"/>
    <s v="L"/>
    <m/>
    <s v="R"/>
    <n v="1000"/>
    <n v="1150"/>
    <n v="44215"/>
    <n v="44316"/>
    <s v="HSN-H"/>
    <x v="6"/>
    <s v="HSN-H 3005"/>
    <s v="1- DPRT_x000a_2- HSC "/>
    <s v="1- DPRT_x000a_2- HSC "/>
    <n v="1"/>
    <s v="Y"/>
    <n v="3"/>
    <n v="30"/>
    <n v="20"/>
    <s v="Higa, Gerald M (2640)"/>
    <m/>
    <n v="3"/>
    <m/>
    <s v="R10001150"/>
    <s v="HR10001150"/>
    <s v="L"/>
    <s v="LR10001150"/>
    <s v="LHR10001150"/>
    <s v="OnGrid"/>
    <s v="OffGrid"/>
    <s v="OffGrid"/>
    <x v="0"/>
    <x v="0"/>
    <s v=""/>
    <s v=""/>
    <x v="0"/>
    <s v="Match"/>
    <x v="0"/>
    <x v="3"/>
    <x v="0"/>
    <x v="0"/>
    <n v="110.00000000000001"/>
    <n v="110.00000000000001"/>
    <x v="0"/>
  </r>
  <r>
    <n v="202101"/>
    <n v="11350"/>
    <x v="10"/>
    <n v="727"/>
    <s v="Neurobiologic Foundations"/>
    <n v="1"/>
    <s v="CWA"/>
    <x v="0"/>
    <s v="L"/>
    <m/>
    <s v="M"/>
    <n v="1300"/>
    <n v="1450"/>
    <n v="44215"/>
    <n v="44316"/>
    <s v="HSN-H"/>
    <x v="4"/>
    <s v="HSN-H 1175"/>
    <s v="1- GNRL_x000a_2- HSC_x000a_3- HSPM "/>
    <s v="1- GNRL_x000a_2- HSC_x000a_3- HSPM "/>
    <n v="1"/>
    <s v="Y"/>
    <n v="3"/>
    <n v="45"/>
    <n v="30"/>
    <s v="Mandich, Marybeth  (0891)"/>
    <m/>
    <n v="4"/>
    <m/>
    <s v="M13001450"/>
    <s v="HM13001450"/>
    <s v="L"/>
    <s v="LM13001450"/>
    <s v="LHM13001450"/>
    <s v="OffGrid"/>
    <s v="OffGrid"/>
    <s v="OffGrid"/>
    <x v="6"/>
    <x v="0"/>
    <s v=""/>
    <s v=""/>
    <x v="0"/>
    <s v="Match"/>
    <x v="0"/>
    <x v="0"/>
    <x v="6"/>
    <x v="0"/>
    <n v="110.00000000000009"/>
    <n v="110.00000000000009"/>
    <x v="0"/>
  </r>
  <r>
    <n v="202101"/>
    <n v="18431"/>
    <x v="11"/>
    <n v="541"/>
    <s v="Federal Tax Research/Writing"/>
    <n v="1"/>
    <s v="CWA"/>
    <x v="0"/>
    <s v="L"/>
    <m/>
    <s v="W"/>
    <n v="1800"/>
    <n v="1930"/>
    <n v="44215"/>
    <n v="44316"/>
    <s v="BUE-D"/>
    <x v="105"/>
    <s v="BUE-D 141"/>
    <s v="1- GNRL_x000a_2- DOTN "/>
    <s v="1- GNRL_x000a_2- DOTN "/>
    <n v="1"/>
    <s v="Y"/>
    <n v="2"/>
    <n v="25"/>
    <n v="21"/>
    <s v="Treu, John S (5728)"/>
    <n v="3"/>
    <n v="3"/>
    <m/>
    <s v="W18001930"/>
    <s v="DW18001930"/>
    <s v="L"/>
    <s v="LW18001930"/>
    <s v="LDW18001930"/>
    <s v="OffGrid"/>
    <s v="OffGrid"/>
    <s v="OffGrid"/>
    <x v="9"/>
    <x v="4"/>
    <s v=""/>
    <s v="Include"/>
    <x v="1"/>
    <s v="Match"/>
    <x v="3"/>
    <x v="0"/>
    <x v="4"/>
    <x v="0"/>
    <n v="90"/>
    <n v="90"/>
    <x v="0"/>
  </r>
  <r>
    <n v="202101"/>
    <n v="18597"/>
    <x v="12"/>
    <n v="488"/>
    <s v="Pract Coaching Excptnl Athlete"/>
    <n v="3"/>
    <s v="CWA"/>
    <x v="0"/>
    <s v="L"/>
    <m/>
    <s v="F"/>
    <n v="900"/>
    <n v="1050"/>
    <n v="44215"/>
    <n v="44316"/>
    <s v="ONLINE"/>
    <x v="1"/>
    <s v="ONLINE "/>
    <s v="1- NORN "/>
    <s v="1- NORN "/>
    <n v="1"/>
    <s v="Y"/>
    <n v="2"/>
    <n v="24"/>
    <n v="0"/>
    <s v="Ross, Samantha Mae (0262)"/>
    <n v="3"/>
    <n v="3"/>
    <m/>
    <s v="F09001050"/>
    <s v="NF09001050"/>
    <s v="L"/>
    <s v="LF09001050"/>
    <s v="LNF09001050"/>
    <s v="OffGrid"/>
    <s v="OffGrid"/>
    <s v="OffGrid"/>
    <x v="10"/>
    <x v="5"/>
    <s v=""/>
    <s v="Include"/>
    <x v="1"/>
    <s v="Match"/>
    <x v="2"/>
    <x v="2"/>
    <x v="7"/>
    <x v="0"/>
    <n v="110.00000000000001"/>
    <n v="110.00000000000001"/>
    <x v="1"/>
  </r>
  <r>
    <n v="202101"/>
    <n v="11766"/>
    <x v="13"/>
    <n v="102"/>
    <s v="Elemntry Modrn Stndrd Arabic 2"/>
    <n v="1"/>
    <s v="CWA"/>
    <x v="0"/>
    <s v="L"/>
    <m/>
    <s v="MF"/>
    <n v="1030"/>
    <n v="1120"/>
    <n v="44215"/>
    <n v="44316"/>
    <s v="BKH-D"/>
    <x v="16"/>
    <s v="BKH-D 151"/>
    <s v="1- GNRL_x000a_2- DOTN_x000a_3- IDSC "/>
    <s v="1- GNRL_x000a_2- DOTN_x000a_3- IDSC "/>
    <n v="1"/>
    <s v="Y"/>
    <n v="2"/>
    <n v="25"/>
    <n v="9"/>
    <s v="Abu Nahel, Shahd Ismail (2851)"/>
    <m/>
    <n v="3"/>
    <m/>
    <s v="MF10301120"/>
    <s v="DMF10301120"/>
    <s v="L"/>
    <s v="LMF10301120"/>
    <s v="LDMF10301120"/>
    <s v="OffGrid"/>
    <s v="OffGrid"/>
    <s v="OffGrid"/>
    <x v="11"/>
    <x v="1"/>
    <s v=""/>
    <s v="Include"/>
    <x v="1"/>
    <s v="Match"/>
    <x v="3"/>
    <x v="0"/>
    <x v="2"/>
    <x v="0"/>
    <n v="50.000000000000064"/>
    <n v="100.00000000000013"/>
    <x v="1"/>
  </r>
  <r>
    <n v="202101"/>
    <n v="13255"/>
    <x v="13"/>
    <n v="102"/>
    <s v="Elemntry Modrn Stndrd Arabic 2"/>
    <n v="401"/>
    <s v="CWA"/>
    <x v="0"/>
    <s v="L"/>
    <m/>
    <s v="MF"/>
    <n v="1200"/>
    <n v="1250"/>
    <n v="44215"/>
    <n v="44316"/>
    <s v="AGR-E"/>
    <x v="7"/>
    <s v="AGR-E 1010"/>
    <s v="1- GNRL_x000a_2- EVDL_x000a_3- IDSC "/>
    <s v="1- GNRL_x000a_2- EVDL_x000a_3- IDSC "/>
    <n v="1"/>
    <s v="Y"/>
    <n v="2"/>
    <n v="25"/>
    <n v="5"/>
    <s v="Abu Nahel, Shahd Ismail (2851)"/>
    <n v="3"/>
    <n v="3"/>
    <m/>
    <s v="MF12001250"/>
    <s v="EMF12001250"/>
    <s v="L"/>
    <s v="LMF12001250"/>
    <s v="LEMF12001250"/>
    <s v="OffGrid"/>
    <s v="OffGrid"/>
    <s v="OffGrid"/>
    <x v="11"/>
    <x v="1"/>
    <s v=""/>
    <s v="Include"/>
    <x v="1"/>
    <s v="Match"/>
    <x v="4"/>
    <x v="0"/>
    <x v="2"/>
    <x v="0"/>
    <n v="49.999999999999986"/>
    <n v="99.999999999999972"/>
    <x v="1"/>
  </r>
  <r>
    <n v="202101"/>
    <n v="10407"/>
    <x v="14"/>
    <n v="332"/>
    <s v="Intro Transportation Engr"/>
    <n v="1"/>
    <s v="CWA"/>
    <x v="1"/>
    <s v="W"/>
    <s v="FAL20"/>
    <s v="F"/>
    <n v="1400"/>
    <n v="1550"/>
    <n v="44215"/>
    <n v="44316"/>
    <s v="ONLINE"/>
    <x v="1"/>
    <s v="ONLINE "/>
    <s v="1- NORN "/>
    <s v="1- NORN "/>
    <n v="1"/>
    <s v="Y"/>
    <n v="2"/>
    <n v="60"/>
    <n v="38"/>
    <s v="Pyrialakou, Vasiliki Dimitra (9870)"/>
    <n v="4"/>
    <n v="4"/>
    <m/>
    <s v="F14001550"/>
    <s v="NF14001550"/>
    <s v=""/>
    <s v="F14001550"/>
    <s v="NF14001550"/>
    <s v="OnGrid"/>
    <s v="OnGrid"/>
    <s v="OnGrid"/>
    <x v="12"/>
    <x v="2"/>
    <s v=""/>
    <s v=""/>
    <x v="0"/>
    <s v="Match"/>
    <x v="2"/>
    <x v="2"/>
    <x v="3"/>
    <x v="0"/>
    <n v="109.99999999999993"/>
    <n v="109.99999999999993"/>
    <x v="1"/>
  </r>
  <r>
    <n v="202101"/>
    <n v="10407"/>
    <x v="14"/>
    <n v="332"/>
    <s v="Intro Transportation Engr"/>
    <n v="1"/>
    <s v="CWA"/>
    <x v="1"/>
    <s v="W"/>
    <s v="FAL20"/>
    <s v="MWF"/>
    <n v="900"/>
    <n v="950"/>
    <n v="44215"/>
    <n v="44316"/>
    <s v="ONLINE"/>
    <x v="1"/>
    <s v="ONLINE "/>
    <s v="1- NORN "/>
    <s v="1- NORN "/>
    <n v="1"/>
    <s v="Y"/>
    <n v="2"/>
    <n v="60"/>
    <n v="38"/>
    <s v="Pyrialakou, Vasiliki Dimitra (9870)"/>
    <n v="4"/>
    <n v="4"/>
    <m/>
    <s v="MWF09000950"/>
    <s v="NMWF09000950"/>
    <s v=""/>
    <s v="MWF09000950"/>
    <s v="NMWF09000950"/>
    <s v="OnGrid"/>
    <s v="OffGrid"/>
    <s v="OnGrid"/>
    <x v="12"/>
    <x v="2"/>
    <s v=""/>
    <s v=""/>
    <x v="0"/>
    <s v="Match"/>
    <x v="2"/>
    <x v="2"/>
    <x v="3"/>
    <x v="0"/>
    <n v="50.000000000000064"/>
    <n v="150.0000000000002"/>
    <x v="1"/>
  </r>
  <r>
    <n v="202101"/>
    <n v="10411"/>
    <x v="14"/>
    <n v="361"/>
    <s v="Structural Analysis 1"/>
    <n v="1"/>
    <s v="CWA"/>
    <x v="1"/>
    <s v="W"/>
    <s v="FAL20"/>
    <s v="M"/>
    <n v="1400"/>
    <n v="1650"/>
    <n v="44215"/>
    <n v="44316"/>
    <s v="ONLINE"/>
    <x v="1"/>
    <s v="ONLINE "/>
    <s v="1- NORN "/>
    <s v="1- NORN "/>
    <n v="1"/>
    <s v="Y"/>
    <n v="2"/>
    <n v="60"/>
    <n v="27"/>
    <s v="Halabe, Udaya  (7078)"/>
    <n v="4"/>
    <n v="4"/>
    <m/>
    <s v="M14001650"/>
    <s v="NM14001650"/>
    <s v=""/>
    <s v="M14001650"/>
    <s v="NM14001650"/>
    <s v="OnGrid"/>
    <s v="OnGrid"/>
    <s v="OnGrid"/>
    <x v="12"/>
    <x v="2"/>
    <s v=""/>
    <s v=""/>
    <x v="0"/>
    <s v="Match"/>
    <x v="2"/>
    <x v="2"/>
    <x v="3"/>
    <x v="0"/>
    <n v="169.99999999999989"/>
    <n v="169.99999999999989"/>
    <x v="1"/>
  </r>
  <r>
    <n v="202101"/>
    <n v="10411"/>
    <x v="14"/>
    <n v="361"/>
    <s v="Structural Analysis 1"/>
    <n v="1"/>
    <s v="CWA"/>
    <x v="1"/>
    <s v="W"/>
    <s v="FAL20"/>
    <s v="MWF"/>
    <n v="1100"/>
    <n v="1150"/>
    <n v="44215"/>
    <n v="44316"/>
    <s v="ONLINE"/>
    <x v="1"/>
    <s v="ONLINE "/>
    <s v="1- NORN "/>
    <s v="1- NORN "/>
    <n v="1"/>
    <s v="Y"/>
    <n v="2"/>
    <n v="60"/>
    <n v="27"/>
    <s v="Halabe, Udaya  (7078)"/>
    <n v="4"/>
    <n v="4"/>
    <m/>
    <s v="MWF11001150"/>
    <s v="NMWF11001150"/>
    <s v=""/>
    <s v="MWF11001150"/>
    <s v="NMWF11001150"/>
    <s v="OnGrid"/>
    <s v="OffGrid"/>
    <s v="OnGrid"/>
    <x v="12"/>
    <x v="2"/>
    <s v=""/>
    <s v=""/>
    <x v="0"/>
    <s v="Match"/>
    <x v="2"/>
    <x v="2"/>
    <x v="3"/>
    <x v="0"/>
    <n v="50.000000000000064"/>
    <n v="150.0000000000002"/>
    <x v="1"/>
  </r>
  <r>
    <n v="202101"/>
    <n v="12685"/>
    <x v="16"/>
    <n v="210"/>
    <s v="File and Data Structures"/>
    <n v="10"/>
    <s v="CWA"/>
    <x v="1"/>
    <s v="W"/>
    <s v="FAL20"/>
    <s v="F"/>
    <n v="1300"/>
    <n v="1450"/>
    <n v="44215"/>
    <n v="44316"/>
    <s v="ONLINE"/>
    <x v="1"/>
    <s v="ONLINE "/>
    <s v="1- NORN "/>
    <s v="1- NORN "/>
    <n v="1"/>
    <s v="Y"/>
    <n v="2"/>
    <n v="55"/>
    <n v="47"/>
    <s v="Reaser, Ronald  (7852)"/>
    <n v="4"/>
    <n v="4"/>
    <m/>
    <s v="F13001450"/>
    <s v="NF13001450"/>
    <s v=""/>
    <s v="F13001450"/>
    <s v="NF13001450"/>
    <s v="OffGrid"/>
    <s v="OffGrid"/>
    <s v="OffGrid"/>
    <x v="13"/>
    <x v="2"/>
    <s v=""/>
    <s v="Include"/>
    <x v="1"/>
    <s v="Match"/>
    <x v="2"/>
    <x v="2"/>
    <x v="1"/>
    <x v="0"/>
    <n v="110.00000000000009"/>
    <n v="110.00000000000009"/>
    <x v="1"/>
  </r>
  <r>
    <n v="202101"/>
    <n v="12685"/>
    <x v="16"/>
    <n v="210"/>
    <s v="File and Data Structures"/>
    <n v="10"/>
    <s v="CWA"/>
    <x v="1"/>
    <s v="W"/>
    <s v="FAL20"/>
    <s v="MWF"/>
    <n v="1200"/>
    <n v="1250"/>
    <n v="44215"/>
    <n v="44316"/>
    <s v="ONLINE"/>
    <x v="1"/>
    <s v="ONLINE "/>
    <s v="1- NORN "/>
    <s v="1- NORN "/>
    <n v="1"/>
    <s v="Y"/>
    <n v="2"/>
    <n v="55"/>
    <n v="47"/>
    <s v="Reaser, Ronald  (7852)"/>
    <n v="4"/>
    <n v="4"/>
    <m/>
    <s v="MWF12001250"/>
    <s v="NMWF12001250"/>
    <s v=""/>
    <s v="MWF12001250"/>
    <s v="NMWF12001250"/>
    <s v="OnGrid"/>
    <s v="OffGrid"/>
    <s v="OnGrid"/>
    <x v="13"/>
    <x v="2"/>
    <s v=""/>
    <s v=""/>
    <x v="0"/>
    <s v="Match"/>
    <x v="2"/>
    <x v="2"/>
    <x v="1"/>
    <x v="0"/>
    <n v="49.999999999999986"/>
    <n v="149.99999999999994"/>
    <x v="1"/>
  </r>
  <r>
    <n v="202101"/>
    <n v="16770"/>
    <x v="16"/>
    <n v="210"/>
    <s v="File and Data Structures"/>
    <s v="H01"/>
    <s v="CWA"/>
    <x v="1"/>
    <s v="W"/>
    <s v="FAL20"/>
    <s v="F"/>
    <n v="1300"/>
    <n v="1450"/>
    <n v="44215"/>
    <n v="44316"/>
    <s v="ONLINE"/>
    <x v="1"/>
    <s v="ONLINE "/>
    <s v="1- NORN "/>
    <s v="1- NORN "/>
    <n v="1"/>
    <s v="Y"/>
    <n v="2"/>
    <n v="5"/>
    <n v="4"/>
    <s v="Reaser, Ronald  (7852)"/>
    <n v="4"/>
    <n v="4"/>
    <m/>
    <s v="F13001450"/>
    <s v="NF13001450"/>
    <s v=""/>
    <s v="F13001450"/>
    <s v="NF13001450"/>
    <s v="OffGrid"/>
    <s v="OffGrid"/>
    <s v="OffGrid"/>
    <x v="13"/>
    <x v="2"/>
    <s v=""/>
    <s v="Include"/>
    <x v="1"/>
    <s v="Match"/>
    <x v="2"/>
    <x v="2"/>
    <x v="1"/>
    <x v="0"/>
    <n v="110.00000000000009"/>
    <n v="110.00000000000009"/>
    <x v="1"/>
  </r>
  <r>
    <n v="202101"/>
    <n v="16770"/>
    <x v="16"/>
    <n v="210"/>
    <s v="File and Data Structures"/>
    <s v="H01"/>
    <s v="CWA"/>
    <x v="1"/>
    <s v="W"/>
    <s v="FAL20"/>
    <s v="MWF"/>
    <n v="1200"/>
    <n v="1250"/>
    <n v="44215"/>
    <n v="44316"/>
    <s v="ONLINE"/>
    <x v="1"/>
    <s v="ONLINE "/>
    <s v="1- NORN "/>
    <s v="1- NORN "/>
    <n v="1"/>
    <s v="Y"/>
    <n v="2"/>
    <n v="5"/>
    <n v="4"/>
    <s v="Reaser, Ronald  (7852)"/>
    <n v="4"/>
    <n v="4"/>
    <m/>
    <s v="MWF12001250"/>
    <s v="NMWF12001250"/>
    <s v=""/>
    <s v="MWF12001250"/>
    <s v="NMWF12001250"/>
    <s v="OnGrid"/>
    <s v="OffGrid"/>
    <s v="OnGrid"/>
    <x v="13"/>
    <x v="2"/>
    <s v=""/>
    <s v=""/>
    <x v="0"/>
    <s v="Match"/>
    <x v="2"/>
    <x v="2"/>
    <x v="1"/>
    <x v="0"/>
    <n v="49.999999999999986"/>
    <n v="149.99999999999994"/>
    <x v="1"/>
  </r>
  <r>
    <n v="202101"/>
    <n v="10472"/>
    <x v="16"/>
    <n v="450"/>
    <s v="Operating Systems Structure"/>
    <n v="1"/>
    <s v="CWA"/>
    <x v="0"/>
    <s v="L"/>
    <m/>
    <s v="F"/>
    <n v="800"/>
    <n v="950"/>
    <n v="44215"/>
    <n v="44316"/>
    <s v="AER-E"/>
    <x v="12"/>
    <s v="AER-E 137"/>
    <s v="1- DPRT_x000a_2- EVDL "/>
    <s v="1- DPRT_x000a_2- EVDL "/>
    <n v="1"/>
    <s v="Y"/>
    <n v="2"/>
    <n v="60"/>
    <n v="50"/>
    <s v="Hayhurst, Camille Ann (0789)"/>
    <n v="4"/>
    <n v="4"/>
    <m/>
    <s v="F08000950"/>
    <s v="EF08000950"/>
    <s v="L"/>
    <s v="LF08000950"/>
    <s v="LEF08000950"/>
    <s v="OnGrid"/>
    <s v="OffGrid"/>
    <s v="OffGrid"/>
    <x v="13"/>
    <x v="2"/>
    <s v=""/>
    <s v=""/>
    <x v="1"/>
    <s v="Different"/>
    <x v="4"/>
    <x v="3"/>
    <x v="7"/>
    <x v="0"/>
    <n v="110.00000000000009"/>
    <n v="110.00000000000009"/>
    <x v="1"/>
  </r>
  <r>
    <n v="202101"/>
    <n v="15220"/>
    <x v="17"/>
    <n v="723"/>
    <s v="Adv Rest and Esthetics in Dent"/>
    <n v="1"/>
    <s v="CWA"/>
    <x v="0"/>
    <s v="L"/>
    <m/>
    <s v="R"/>
    <n v="1300"/>
    <n v="1450"/>
    <n v="44215"/>
    <n v="44316"/>
    <s v="HSN-H"/>
    <x v="132"/>
    <s v="HSN-H 1905"/>
    <s v="1- GNRL_x000a_2- HSC "/>
    <s v="1- GNRL_x000a_2- HSC "/>
    <n v="1"/>
    <s v="Y"/>
    <n v="2"/>
    <n v="60"/>
    <n v="45"/>
    <s v="Perrine, Valerie Nicole (8203)"/>
    <m/>
    <n v="2"/>
    <m/>
    <s v="R13001450"/>
    <s v="HR13001450"/>
    <s v="L"/>
    <s v="LR13001450"/>
    <s v="LHR13001450"/>
    <s v="OffGrid"/>
    <s v="OffGrid"/>
    <s v="OffGrid"/>
    <x v="14"/>
    <x v="0"/>
    <s v=""/>
    <s v=""/>
    <x v="0"/>
    <s v="Match"/>
    <x v="0"/>
    <x v="0"/>
    <x v="6"/>
    <x v="0"/>
    <n v="110.00000000000009"/>
    <n v="110.00000000000009"/>
    <x v="0"/>
  </r>
  <r>
    <n v="202101"/>
    <n v="11204"/>
    <x v="17"/>
    <n v="726"/>
    <s v="Removable Partial Dentures"/>
    <n v="1"/>
    <s v="CWA"/>
    <x v="0"/>
    <s v="L"/>
    <m/>
    <s v="W"/>
    <n v="800"/>
    <n v="950"/>
    <n v="44215"/>
    <n v="44316"/>
    <s v="HSN-H"/>
    <x v="133"/>
    <s v="HSN-H 2116"/>
    <s v="1- GNRL_x000a_2- HSC_x000a_3- HSPM_x000a_4- HSPS "/>
    <s v="1- GNRL_x000a_2- HSC_x000a_3- HSPM_x000a_4- HSPS "/>
    <n v="1"/>
    <s v="Y"/>
    <n v="2"/>
    <n v="60"/>
    <n v="36"/>
    <s v="Dye, Bryan D (3624)"/>
    <n v="7"/>
    <n v="7"/>
    <m/>
    <s v="W08000950"/>
    <s v="HW08000950"/>
    <s v="L"/>
    <s v="LW08000950"/>
    <s v="LHW08000950"/>
    <s v="OnGrid"/>
    <s v="OffGrid"/>
    <s v="OffGrid"/>
    <x v="14"/>
    <x v="0"/>
    <s v=""/>
    <s v=""/>
    <x v="0"/>
    <s v="Match"/>
    <x v="0"/>
    <x v="0"/>
    <x v="6"/>
    <x v="0"/>
    <n v="110.00000000000009"/>
    <n v="110.00000000000009"/>
    <x v="0"/>
  </r>
  <r>
    <n v="202101"/>
    <n v="11204"/>
    <x v="17"/>
    <n v="726"/>
    <s v="Removable Partial Dentures"/>
    <n v="1"/>
    <s v="CWA"/>
    <x v="0"/>
    <s v="L"/>
    <m/>
    <s v="F"/>
    <n v="900"/>
    <n v="950"/>
    <n v="44215"/>
    <n v="44316"/>
    <s v="HSN-H"/>
    <x v="3"/>
    <s v="HSN-H 1901"/>
    <s v="1- GNRL_x000a_2- HSC_x000a_3- HSPM_x000a_4- HSPS "/>
    <s v="1- GNRL_x000a_2- HSC_x000a_3- HSPM_x000a_4- HSPS "/>
    <n v="1"/>
    <s v="Y"/>
    <n v="2"/>
    <n v="60"/>
    <n v="36"/>
    <s v="Dye, Bryan D (3624)"/>
    <n v="7"/>
    <n v="7"/>
    <m/>
    <s v="F09000950"/>
    <s v="HF09000950"/>
    <s v="L"/>
    <s v="LF09000950"/>
    <s v="LHF09000950"/>
    <s v="InGrid"/>
    <s v="InGrid"/>
    <s v="InGrid"/>
    <x v="14"/>
    <x v="0"/>
    <s v=""/>
    <s v=""/>
    <x v="0"/>
    <s v="Match"/>
    <x v="0"/>
    <x v="0"/>
    <x v="6"/>
    <x v="0"/>
    <n v="50.000000000000064"/>
    <n v="50.000000000000064"/>
    <x v="0"/>
  </r>
  <r>
    <n v="202101"/>
    <n v="11712"/>
    <x v="4"/>
    <n v="211"/>
    <s v="Dental Radiology"/>
    <n v="1"/>
    <s v="CWA"/>
    <x v="0"/>
    <s v="L"/>
    <m/>
    <m/>
    <m/>
    <m/>
    <n v="44215"/>
    <n v="44316"/>
    <m/>
    <x v="1"/>
    <s v=" "/>
    <s v="1- NORN "/>
    <s v="1- NORN "/>
    <n v="1"/>
    <s v="Y"/>
    <n v="2"/>
    <n v="30"/>
    <n v="24"/>
    <s v="Thomas, Marlana Renee (5397)"/>
    <m/>
    <n v="1"/>
    <m/>
    <s v="00000000"/>
    <s v="N00000000"/>
    <s v="L"/>
    <s v="L00000000"/>
    <s v="LN00000000"/>
    <s v="OffGrid"/>
    <s v="OffGrid"/>
    <s v="OffGrid"/>
    <x v="4"/>
    <x v="0"/>
    <s v=""/>
    <s v=""/>
    <x v="0"/>
    <s v="Match"/>
    <x v="2"/>
    <x v="2"/>
    <x v="1"/>
    <x v="0"/>
    <e v="#VALUE!"/>
    <e v="#VALUE!"/>
    <x v="1"/>
  </r>
  <r>
    <n v="202101"/>
    <n v="11712"/>
    <x v="4"/>
    <n v="211"/>
    <s v="Dental Radiology"/>
    <n v="1"/>
    <s v="CWA"/>
    <x v="0"/>
    <s v="L"/>
    <m/>
    <s v="R"/>
    <n v="1300"/>
    <n v="1650"/>
    <n v="44215"/>
    <n v="44316"/>
    <m/>
    <x v="1"/>
    <s v=" "/>
    <s v="1- NORN "/>
    <s v="1- NORN "/>
    <n v="1"/>
    <s v="Y"/>
    <n v="2"/>
    <n v="30"/>
    <n v="24"/>
    <s v="Thomas, Marlana Renee (5397)"/>
    <m/>
    <n v="1"/>
    <m/>
    <s v="R13001650"/>
    <s v="NR13001650"/>
    <s v="L"/>
    <s v="LR13001650"/>
    <s v="LNR13001650"/>
    <s v="OffGrid"/>
    <s v="OffGrid"/>
    <s v="OffGrid"/>
    <x v="4"/>
    <x v="0"/>
    <s v=""/>
    <s v=""/>
    <x v="0"/>
    <s v="Match"/>
    <x v="2"/>
    <x v="2"/>
    <x v="1"/>
    <x v="0"/>
    <n v="229.99999999999997"/>
    <n v="229.99999999999997"/>
    <x v="1"/>
  </r>
  <r>
    <n v="202101"/>
    <n v="10152"/>
    <x v="4"/>
    <n v="361"/>
    <s v="Expanded Functions"/>
    <n v="1"/>
    <s v="CWA"/>
    <x v="0"/>
    <s v="L"/>
    <m/>
    <s v="MT"/>
    <n v="1300"/>
    <n v="1640"/>
    <n v="44215"/>
    <n v="44316"/>
    <m/>
    <x v="1"/>
    <s v=" "/>
    <s v="1- NORN "/>
    <s v="1- NORN "/>
    <n v="1"/>
    <s v="Y"/>
    <n v="2"/>
    <n v="30"/>
    <n v="21"/>
    <s v="Sowards, Ashlee Brooke (4698)"/>
    <m/>
    <n v="2"/>
    <m/>
    <s v="MT13001640"/>
    <s v="NMT13001640"/>
    <s v="L"/>
    <s v="LMT13001640"/>
    <s v="LNMT13001640"/>
    <s v="OffGrid"/>
    <s v="OffGrid"/>
    <s v="OffGrid"/>
    <x v="4"/>
    <x v="0"/>
    <s v=""/>
    <s v=""/>
    <x v="0"/>
    <s v="Match"/>
    <x v="2"/>
    <x v="2"/>
    <x v="3"/>
    <x v="0"/>
    <n v="220.00000000000017"/>
    <n v="440.00000000000034"/>
    <x v="1"/>
  </r>
  <r>
    <n v="202101"/>
    <n v="10152"/>
    <x v="4"/>
    <n v="361"/>
    <s v="Expanded Functions"/>
    <n v="1"/>
    <s v="CWA"/>
    <x v="0"/>
    <s v="W"/>
    <m/>
    <s v="M"/>
    <n v="1000"/>
    <n v="1150"/>
    <n v="44215"/>
    <n v="44316"/>
    <s v="ONLINE"/>
    <x v="1"/>
    <s v="ONLINE "/>
    <s v="1- NORN "/>
    <s v="1- NORN "/>
    <n v="1"/>
    <s v="Y"/>
    <n v="2"/>
    <n v="30"/>
    <n v="21"/>
    <s v="Sowards, Ashlee Brooke (4698)"/>
    <m/>
    <n v="2"/>
    <m/>
    <s v="M10001150"/>
    <s v="NM10001150"/>
    <s v=""/>
    <s v="M10001150"/>
    <s v="NM10001150"/>
    <s v="OnGrid"/>
    <s v="OnGrid"/>
    <s v="OnGrid"/>
    <x v="4"/>
    <x v="0"/>
    <s v=""/>
    <s v=""/>
    <x v="0"/>
    <s v="Match"/>
    <x v="2"/>
    <x v="2"/>
    <x v="3"/>
    <x v="0"/>
    <n v="110.00000000000001"/>
    <n v="110.00000000000001"/>
    <x v="1"/>
  </r>
  <r>
    <n v="202101"/>
    <n v="15461"/>
    <x v="65"/>
    <n v="101"/>
    <s v="Learn Stratgs-Academic Success"/>
    <n v="6"/>
    <s v="CWA"/>
    <x v="1"/>
    <s v="W"/>
    <s v="FAL20"/>
    <m/>
    <m/>
    <m/>
    <n v="44270"/>
    <n v="44316"/>
    <s v="ONLINE"/>
    <x v="1"/>
    <s v="ONLINE "/>
    <s v="1- NORN "/>
    <s v="1- NORN "/>
    <n v="1"/>
    <s v="Y"/>
    <n v="2"/>
    <n v="25"/>
    <n v="4"/>
    <s v="*****STAFF*****, *****  (2345)"/>
    <m/>
    <n v="3"/>
    <m/>
    <s v="00000000"/>
    <s v="N00000000"/>
    <s v=""/>
    <s v="00000000"/>
    <s v="N00000000"/>
    <s v="OffGrid"/>
    <s v="OffGrid"/>
    <s v="OffGrid"/>
    <x v="38"/>
    <x v="3"/>
    <s v=""/>
    <s v=""/>
    <x v="0"/>
    <s v="Match"/>
    <x v="2"/>
    <x v="2"/>
    <x v="2"/>
    <x v="0"/>
    <e v="#VALUE!"/>
    <e v="#VALUE!"/>
    <x v="1"/>
  </r>
  <r>
    <n v="202101"/>
    <n v="15461"/>
    <x v="65"/>
    <n v="101"/>
    <s v="Learn Stratgs-Academic Success"/>
    <n v="6"/>
    <s v="CWA"/>
    <x v="1"/>
    <s v="W"/>
    <s v="FAL20"/>
    <m/>
    <m/>
    <m/>
    <n v="44270"/>
    <n v="44316"/>
    <s v="ONLINE"/>
    <x v="1"/>
    <s v="ONLINE "/>
    <s v="1- NORN "/>
    <s v="1- NORN "/>
    <n v="1"/>
    <s v="Y"/>
    <n v="2"/>
    <n v="25"/>
    <n v="4"/>
    <s v="*****STAFF*****, *****  (2345)"/>
    <m/>
    <n v="3"/>
    <m/>
    <s v="00000000"/>
    <s v="N00000000"/>
    <s v=""/>
    <s v="00000000"/>
    <s v="N00000000"/>
    <s v="OffGrid"/>
    <s v="OffGrid"/>
    <s v="OffGrid"/>
    <x v="38"/>
    <x v="3"/>
    <s v=""/>
    <s v=""/>
    <x v="0"/>
    <s v="Match"/>
    <x v="2"/>
    <x v="2"/>
    <x v="2"/>
    <x v="0"/>
    <e v="#VALUE!"/>
    <e v="#VALUE!"/>
    <x v="1"/>
  </r>
  <r>
    <n v="202101"/>
    <n v="15277"/>
    <x v="67"/>
    <n v="564"/>
    <s v="DSP for Radio Astronomy"/>
    <n v="1"/>
    <s v="CWA"/>
    <x v="0"/>
    <s v="L"/>
    <m/>
    <s v="MW"/>
    <n v="1600"/>
    <n v="1650"/>
    <n v="44215"/>
    <n v="44316"/>
    <s v="AER-E"/>
    <x v="71"/>
    <s v="AER-E 135"/>
    <s v="1- GNRL_x000a_2- EVDL "/>
    <s v="1- GNRL_x000a_2- EVDL "/>
    <n v="2"/>
    <s v="Y"/>
    <n v="2"/>
    <n v="9"/>
    <n v="1"/>
    <s v="Bandura, Kevin Michael (5064)"/>
    <n v="3"/>
    <n v="3"/>
    <m/>
    <s v="MW16001650"/>
    <s v="EMW16001650"/>
    <s v="L"/>
    <s v="LMW16001650"/>
    <s v="LEMW16001650"/>
    <s v="InGrid"/>
    <s v="InGrid"/>
    <s v="InGrid"/>
    <x v="13"/>
    <x v="2"/>
    <s v=""/>
    <s v=""/>
    <x v="0"/>
    <s v="Match"/>
    <x v="4"/>
    <x v="0"/>
    <x v="4"/>
    <x v="0"/>
    <n v="49.999999999999986"/>
    <n v="99.999999999999972"/>
    <x v="0"/>
  </r>
  <r>
    <n v="202101"/>
    <n v="15277"/>
    <x v="67"/>
    <n v="564"/>
    <s v="DSP for Radio Astronomy"/>
    <n v="1"/>
    <s v="CWA"/>
    <x v="0"/>
    <s v="L"/>
    <m/>
    <s v="M"/>
    <n v="1500"/>
    <n v="1550"/>
    <n v="44215"/>
    <n v="44316"/>
    <s v="AER-E"/>
    <x v="71"/>
    <s v="AER-E 135"/>
    <s v="1- GNRL_x000a_2- EVDL "/>
    <s v="1- GNRL_x000a_2- EVDL "/>
    <n v="1"/>
    <s v="Y"/>
    <n v="2"/>
    <n v="9"/>
    <n v="1"/>
    <s v="Bandura, Kevin Michael (5064)"/>
    <n v="3"/>
    <n v="3"/>
    <m/>
    <s v="M15001550"/>
    <s v="EM15001550"/>
    <s v="L"/>
    <s v="LM15001550"/>
    <s v="LEM15001550"/>
    <s v="InGrid"/>
    <s v="InGrid"/>
    <s v="InGrid"/>
    <x v="13"/>
    <x v="2"/>
    <s v=""/>
    <s v=""/>
    <x v="0"/>
    <s v="Match"/>
    <x v="4"/>
    <x v="0"/>
    <x v="4"/>
    <x v="0"/>
    <n v="49.999999999999986"/>
    <n v="49.999999999999986"/>
    <x v="0"/>
  </r>
  <r>
    <n v="202101"/>
    <n v="18437"/>
    <x v="19"/>
    <n v="441"/>
    <s v="Gross Anatomy for Ex Phys"/>
    <n v="4"/>
    <s v="CWA"/>
    <x v="2"/>
    <s v="G"/>
    <m/>
    <s v="F"/>
    <n v="1300"/>
    <n v="1350"/>
    <n v="44215"/>
    <n v="44316"/>
    <m/>
    <x v="1"/>
    <s v=" "/>
    <s v="1- NORN "/>
    <s v="1- NORN "/>
    <n v="1"/>
    <s v="Y"/>
    <n v="2"/>
    <n v="12"/>
    <n v="10"/>
    <s v="Thomas, James Marvin (7116)"/>
    <n v="2"/>
    <n v="2"/>
    <m/>
    <s v="F13001350"/>
    <s v="NF13001350"/>
    <s v=""/>
    <s v="F13001350"/>
    <s v="NF13001350"/>
    <s v="InGrid"/>
    <s v="OffGrid"/>
    <s v="InGrid"/>
    <x v="15"/>
    <x v="0"/>
    <s v=""/>
    <s v=""/>
    <x v="0"/>
    <s v="Match"/>
    <x v="2"/>
    <x v="2"/>
    <x v="7"/>
    <x v="0"/>
    <n v="50.000000000000142"/>
    <n v="50.000000000000142"/>
    <x v="1"/>
  </r>
  <r>
    <n v="202101"/>
    <n v="18440"/>
    <x v="19"/>
    <n v="441"/>
    <s v="Gross Anatomy for Ex Phys"/>
    <n v="5"/>
    <s v="CWA"/>
    <x v="2"/>
    <s v="G"/>
    <m/>
    <s v="T"/>
    <n v="1100"/>
    <n v="1220"/>
    <n v="44215"/>
    <n v="44316"/>
    <m/>
    <x v="1"/>
    <s v=" "/>
    <s v="1- NORN "/>
    <s v="1- NORN "/>
    <n v="1"/>
    <s v="Y"/>
    <n v="2"/>
    <n v="12"/>
    <n v="9"/>
    <s v="Thomas, James Marvin (7116)"/>
    <n v="2"/>
    <n v="2"/>
    <m/>
    <s v="T11001220"/>
    <s v="NT11001220"/>
    <s v=""/>
    <s v="T11001220"/>
    <s v="NT11001220"/>
    <s v="OffGrid"/>
    <s v="OffGrid"/>
    <s v="OffGrid"/>
    <x v="15"/>
    <x v="0"/>
    <s v=""/>
    <s v=""/>
    <x v="0"/>
    <s v="Match"/>
    <x v="2"/>
    <x v="2"/>
    <x v="7"/>
    <x v="0"/>
    <n v="80.000000000000114"/>
    <n v="80.000000000000114"/>
    <x v="1"/>
  </r>
  <r>
    <n v="202101"/>
    <n v="18438"/>
    <x v="19"/>
    <n v="441"/>
    <s v="Gross Anatomy for Ex Phys"/>
    <n v="6"/>
    <s v="CWA"/>
    <x v="2"/>
    <s v="G"/>
    <m/>
    <s v="F"/>
    <n v="1300"/>
    <n v="1350"/>
    <n v="44215"/>
    <n v="44316"/>
    <m/>
    <x v="1"/>
    <s v=" "/>
    <s v="1- NORN "/>
    <s v="1- NORN "/>
    <n v="1"/>
    <s v="Y"/>
    <n v="2"/>
    <n v="12"/>
    <n v="8"/>
    <s v="Thomas, James Marvin (7116)"/>
    <n v="2"/>
    <n v="2"/>
    <m/>
    <s v="F13001350"/>
    <s v="NF13001350"/>
    <s v=""/>
    <s v="F13001350"/>
    <s v="NF13001350"/>
    <s v="InGrid"/>
    <s v="OffGrid"/>
    <s v="InGrid"/>
    <x v="15"/>
    <x v="0"/>
    <s v=""/>
    <s v=""/>
    <x v="0"/>
    <s v="Match"/>
    <x v="2"/>
    <x v="2"/>
    <x v="7"/>
    <x v="0"/>
    <n v="50.000000000000142"/>
    <n v="50.000000000000142"/>
    <x v="1"/>
  </r>
  <r>
    <n v="202101"/>
    <n v="11719"/>
    <x v="20"/>
    <n v="314"/>
    <s v="Introduction to Microscopy"/>
    <n v="1"/>
    <s v="CWA"/>
    <x v="1"/>
    <s v="W"/>
    <s v="FAL20"/>
    <s v="W"/>
    <n v="1030"/>
    <n v="1320"/>
    <n v="44215"/>
    <n v="44316"/>
    <s v="ONLINE"/>
    <x v="1"/>
    <s v="ONLINE "/>
    <s v="1- NORN "/>
    <s v="1- NORN "/>
    <n v="1"/>
    <s v="Y"/>
    <n v="2"/>
    <n v="40"/>
    <n v="41"/>
    <s v="Speir, Jacqueline  (4670)"/>
    <n v="3"/>
    <n v="3"/>
    <m/>
    <s v="W10301320"/>
    <s v="NW10301320"/>
    <s v=""/>
    <s v="W10301320"/>
    <s v="NW10301320"/>
    <s v="OffGrid"/>
    <s v="OffGrid"/>
    <s v="OffGrid"/>
    <x v="16"/>
    <x v="1"/>
    <s v=""/>
    <s v="Include"/>
    <x v="1"/>
    <s v="Match"/>
    <x v="2"/>
    <x v="2"/>
    <x v="3"/>
    <x v="0"/>
    <n v="170.00000000000003"/>
    <n v="170.00000000000003"/>
    <x v="1"/>
  </r>
  <r>
    <n v="202101"/>
    <n v="11719"/>
    <x v="20"/>
    <n v="314"/>
    <s v="Introduction to Microscopy"/>
    <n v="1"/>
    <s v="CWA"/>
    <x v="1"/>
    <s v="W"/>
    <s v="FAL20"/>
    <s v="M"/>
    <n v="1030"/>
    <n v="1320"/>
    <n v="44215"/>
    <n v="44316"/>
    <s v="ONLINE"/>
    <x v="1"/>
    <s v="ONLINE "/>
    <s v="1- NORN "/>
    <s v="1- NORN "/>
    <n v="1"/>
    <s v="Y"/>
    <n v="2"/>
    <n v="40"/>
    <n v="41"/>
    <s v="Speir, Jacqueline  (4670)"/>
    <n v="3"/>
    <n v="3"/>
    <m/>
    <s v="M10301320"/>
    <s v="NM10301320"/>
    <s v=""/>
    <s v="M10301320"/>
    <s v="NM10301320"/>
    <s v="OffGrid"/>
    <s v="OffGrid"/>
    <s v="OffGrid"/>
    <x v="16"/>
    <x v="1"/>
    <s v=""/>
    <s v="Include"/>
    <x v="1"/>
    <s v="Match"/>
    <x v="2"/>
    <x v="2"/>
    <x v="3"/>
    <x v="0"/>
    <n v="170.00000000000003"/>
    <n v="170.00000000000003"/>
    <x v="1"/>
  </r>
  <r>
    <n v="202101"/>
    <n v="13470"/>
    <x v="20"/>
    <n v="405"/>
    <s v="Latent Fingerprint"/>
    <n v="1"/>
    <s v="CWA"/>
    <x v="0"/>
    <s v="L"/>
    <m/>
    <s v="T"/>
    <n v="1000"/>
    <n v="1115"/>
    <n v="44215"/>
    <n v="44316"/>
    <m/>
    <x v="1"/>
    <s v=" "/>
    <s v="1- NORN "/>
    <s v="1- NORN "/>
    <n v="1"/>
    <s v="Y"/>
    <n v="2"/>
    <n v="24"/>
    <n v="26"/>
    <s v="Venter, Casper Hendrik (2973)"/>
    <n v="3"/>
    <n v="3"/>
    <m/>
    <s v="T10001115"/>
    <s v="NT10001115"/>
    <s v="L"/>
    <s v="LT10001115"/>
    <s v="LNT10001115"/>
    <s v="InGrid"/>
    <s v="InGrid"/>
    <s v="InGrid"/>
    <x v="16"/>
    <x v="1"/>
    <s v=""/>
    <s v=""/>
    <x v="0"/>
    <s v="Match"/>
    <x v="2"/>
    <x v="2"/>
    <x v="7"/>
    <x v="0"/>
    <n v="74.999999999999972"/>
    <n v="74.999999999999972"/>
    <x v="1"/>
  </r>
  <r>
    <n v="202101"/>
    <n v="13470"/>
    <x v="20"/>
    <n v="405"/>
    <s v="Latent Fingerprint"/>
    <n v="1"/>
    <s v="CWA"/>
    <x v="0"/>
    <s v="L"/>
    <m/>
    <s v="T"/>
    <n v="1130"/>
    <n v="1415"/>
    <n v="44215"/>
    <n v="44316"/>
    <m/>
    <x v="1"/>
    <s v=" "/>
    <s v="1- NORN "/>
    <s v="1- NORN "/>
    <n v="1"/>
    <s v="Y"/>
    <n v="2"/>
    <n v="24"/>
    <n v="26"/>
    <s v="Venter, Casper Hendrik (2973)"/>
    <n v="3"/>
    <n v="3"/>
    <m/>
    <s v="T11301415"/>
    <s v="NT11301415"/>
    <s v="L"/>
    <s v="LT11301415"/>
    <s v="LNT11301415"/>
    <s v="OffGrid"/>
    <s v="OffGrid"/>
    <s v="OffGrid"/>
    <x v="16"/>
    <x v="1"/>
    <s v=""/>
    <s v="Include"/>
    <x v="1"/>
    <s v="Match"/>
    <x v="2"/>
    <x v="2"/>
    <x v="7"/>
    <x v="0"/>
    <n v="164.99999999999997"/>
    <n v="164.99999999999997"/>
    <x v="1"/>
  </r>
  <r>
    <n v="202101"/>
    <n v="14159"/>
    <x v="20"/>
    <n v="405"/>
    <s v="Latent Fingerprint"/>
    <n v="2"/>
    <s v="CWA"/>
    <x v="0"/>
    <s v="L"/>
    <m/>
    <s v="R"/>
    <n v="1000"/>
    <n v="1115"/>
    <n v="44215"/>
    <n v="44316"/>
    <m/>
    <x v="1"/>
    <s v=" "/>
    <s v="1- NORN "/>
    <s v="1- NORN "/>
    <n v="1"/>
    <s v="Y"/>
    <n v="2"/>
    <n v="24"/>
    <n v="17"/>
    <s v="Venter, Casper Hendrik (2973)"/>
    <n v="3"/>
    <n v="3"/>
    <m/>
    <s v="R10001115"/>
    <s v="NR10001115"/>
    <s v="L"/>
    <s v="LR10001115"/>
    <s v="LNR10001115"/>
    <s v="InGrid"/>
    <s v="InGrid"/>
    <s v="InGrid"/>
    <x v="16"/>
    <x v="1"/>
    <s v=""/>
    <s v=""/>
    <x v="0"/>
    <s v="Match"/>
    <x v="2"/>
    <x v="2"/>
    <x v="7"/>
    <x v="0"/>
    <n v="74.999999999999972"/>
    <n v="74.999999999999972"/>
    <x v="1"/>
  </r>
  <r>
    <n v="202101"/>
    <n v="14159"/>
    <x v="20"/>
    <n v="405"/>
    <s v="Latent Fingerprint"/>
    <n v="2"/>
    <s v="CWA"/>
    <x v="0"/>
    <s v="L"/>
    <m/>
    <s v="R"/>
    <n v="1130"/>
    <n v="1415"/>
    <n v="44215"/>
    <n v="44316"/>
    <m/>
    <x v="1"/>
    <s v=" "/>
    <s v="1- NORN "/>
    <s v="1- NORN "/>
    <n v="1"/>
    <s v="Y"/>
    <n v="2"/>
    <n v="24"/>
    <n v="17"/>
    <s v="Venter, Casper Hendrik (2973)"/>
    <n v="3"/>
    <n v="3"/>
    <m/>
    <s v="R11301415"/>
    <s v="NR11301415"/>
    <s v="L"/>
    <s v="LR11301415"/>
    <s v="LNR11301415"/>
    <s v="OffGrid"/>
    <s v="OffGrid"/>
    <s v="OffGrid"/>
    <x v="16"/>
    <x v="1"/>
    <s v=""/>
    <s v="Include"/>
    <x v="1"/>
    <s v="Match"/>
    <x v="2"/>
    <x v="2"/>
    <x v="7"/>
    <x v="0"/>
    <n v="164.99999999999997"/>
    <n v="164.99999999999997"/>
    <x v="1"/>
  </r>
  <r>
    <n v="202101"/>
    <n v="14425"/>
    <x v="20"/>
    <n v="435"/>
    <s v="Advanced Forensic Photography"/>
    <n v="1"/>
    <s v="CWA"/>
    <x v="0"/>
    <s v="L"/>
    <m/>
    <s v="M"/>
    <n v="1330"/>
    <n v="1420"/>
    <n v="44215"/>
    <n v="44316"/>
    <m/>
    <x v="1"/>
    <s v=" "/>
    <s v="1- NORN "/>
    <s v="1- NORN "/>
    <n v="1"/>
    <s v="Y"/>
    <n v="2"/>
    <n v="12"/>
    <n v="12"/>
    <s v="Morris, Keith Brian (1566)"/>
    <n v="3"/>
    <n v="3"/>
    <m/>
    <s v="M13301420"/>
    <s v="NM13301420"/>
    <s v="L"/>
    <s v="LM13301420"/>
    <s v="LNM13301420"/>
    <s v="InGrid"/>
    <s v="InGrid"/>
    <s v="InGrid"/>
    <x v="16"/>
    <x v="1"/>
    <s v=""/>
    <s v=""/>
    <x v="0"/>
    <s v="Match"/>
    <x v="2"/>
    <x v="2"/>
    <x v="7"/>
    <x v="0"/>
    <n v="49.999999999999986"/>
    <n v="49.999999999999986"/>
    <x v="1"/>
  </r>
  <r>
    <n v="202101"/>
    <n v="14425"/>
    <x v="20"/>
    <n v="435"/>
    <s v="Advanced Forensic Photography"/>
    <n v="1"/>
    <s v="CWA"/>
    <x v="0"/>
    <s v="B"/>
    <m/>
    <s v="M"/>
    <n v="1430"/>
    <n v="1720"/>
    <n v="44215"/>
    <n v="44316"/>
    <m/>
    <x v="1"/>
    <s v=" "/>
    <s v="1- NORN "/>
    <s v="1- NORN "/>
    <n v="1"/>
    <s v="Y"/>
    <n v="2"/>
    <n v="12"/>
    <n v="12"/>
    <s v="Morris, Keith Brian (1566)"/>
    <n v="3"/>
    <n v="3"/>
    <m/>
    <s v="M14301720"/>
    <s v="NM14301720"/>
    <s v=""/>
    <s v="M14301720"/>
    <s v="NM14301720"/>
    <s v="OnGrid"/>
    <s v="OnGrid"/>
    <s v="OnGrid"/>
    <x v="16"/>
    <x v="1"/>
    <s v=""/>
    <s v=""/>
    <x v="0"/>
    <s v="Match"/>
    <x v="2"/>
    <x v="2"/>
    <x v="7"/>
    <x v="0"/>
    <n v="170.00000000000003"/>
    <n v="170.00000000000003"/>
    <x v="1"/>
  </r>
  <r>
    <n v="202101"/>
    <n v="16730"/>
    <x v="20"/>
    <n v="435"/>
    <s v="Advanced Forensic Photography"/>
    <n v="2"/>
    <s v="CWA"/>
    <x v="1"/>
    <s v="W"/>
    <s v="FAL20"/>
    <s v="W"/>
    <n v="1430"/>
    <n v="1720"/>
    <n v="44215"/>
    <n v="44316"/>
    <s v="ONLINE"/>
    <x v="1"/>
    <s v="ONLINE "/>
    <s v="1- NORN "/>
    <s v="1- NORN "/>
    <n v="1"/>
    <s v="Y"/>
    <n v="2"/>
    <n v="12"/>
    <n v="13"/>
    <s v="Morris, Keith Brian (1566)"/>
    <n v="3"/>
    <n v="3"/>
    <m/>
    <s v="W14301720"/>
    <s v="NW14301720"/>
    <s v=""/>
    <s v="W14301720"/>
    <s v="NW14301720"/>
    <s v="OnGrid"/>
    <s v="OnGrid"/>
    <s v="OnGrid"/>
    <x v="16"/>
    <x v="1"/>
    <s v=""/>
    <s v=""/>
    <x v="0"/>
    <s v="Match"/>
    <x v="2"/>
    <x v="2"/>
    <x v="7"/>
    <x v="0"/>
    <n v="170.00000000000003"/>
    <n v="170.00000000000003"/>
    <x v="1"/>
  </r>
  <r>
    <n v="202101"/>
    <n v="16730"/>
    <x v="20"/>
    <n v="435"/>
    <s v="Advanced Forensic Photography"/>
    <n v="2"/>
    <s v="CWA"/>
    <x v="1"/>
    <s v="W"/>
    <s v="FAL20"/>
    <s v="M"/>
    <n v="1330"/>
    <n v="1420"/>
    <n v="44215"/>
    <n v="44316"/>
    <s v="ONLINE"/>
    <x v="1"/>
    <s v="ONLINE "/>
    <s v="1- NORN "/>
    <s v="1- NORN "/>
    <n v="1"/>
    <s v="Y"/>
    <n v="2"/>
    <n v="12"/>
    <n v="13"/>
    <s v="Morris, Keith Brian (1566)"/>
    <n v="3"/>
    <n v="3"/>
    <m/>
    <s v="M13301420"/>
    <s v="NM13301420"/>
    <s v=""/>
    <s v="M13301420"/>
    <s v="NM13301420"/>
    <s v="InGrid"/>
    <s v="OffGrid"/>
    <s v="InGrid"/>
    <x v="16"/>
    <x v="1"/>
    <s v=""/>
    <s v=""/>
    <x v="0"/>
    <s v="Match"/>
    <x v="2"/>
    <x v="2"/>
    <x v="7"/>
    <x v="0"/>
    <n v="49.999999999999986"/>
    <n v="49.999999999999986"/>
    <x v="1"/>
  </r>
  <r>
    <n v="202101"/>
    <n v="16663"/>
    <x v="20"/>
    <n v="703"/>
    <s v="Research Design in For Sci"/>
    <n v="1"/>
    <s v="CWA"/>
    <x v="0"/>
    <s v="L"/>
    <m/>
    <s v="R"/>
    <n v="1430"/>
    <n v="1620"/>
    <n v="44215"/>
    <n v="44316"/>
    <s v="OGH-D"/>
    <x v="134"/>
    <s v="OGH-D 331"/>
    <s v="1- DPRT_x000a_2- DOTN "/>
    <s v="1- DPRT_x000a_2- DOTN "/>
    <n v="1"/>
    <s v="Y"/>
    <n v="2"/>
    <n v="10"/>
    <n v="0"/>
    <s v="Trejos, Tatiana  (0320)"/>
    <n v="3"/>
    <n v="3"/>
    <m/>
    <s v="R14301620"/>
    <s v="DR14301620"/>
    <s v="L"/>
    <s v="LR14301620"/>
    <s v="LDR14301620"/>
    <s v="OnGrid"/>
    <s v="OffGrid"/>
    <s v="OffGrid"/>
    <x v="16"/>
    <x v="1"/>
    <s v=""/>
    <s v=""/>
    <x v="0"/>
    <s v="Match"/>
    <x v="3"/>
    <x v="3"/>
    <x v="6"/>
    <x v="0"/>
    <n v="109.99999999999993"/>
    <n v="109.99999999999993"/>
    <x v="0"/>
  </r>
  <r>
    <n v="202101"/>
    <n v="11225"/>
    <x v="21"/>
    <n v="330"/>
    <s v="Principles-Forestry Economics"/>
    <n v="1"/>
    <s v="CWA"/>
    <x v="1"/>
    <s v="B"/>
    <s v="FAL20"/>
    <s v="W"/>
    <n v="1000"/>
    <n v="1150"/>
    <n v="44215"/>
    <n v="44316"/>
    <s v="ONLINE"/>
    <x v="1"/>
    <s v="ONLINE "/>
    <s v="1- NORN "/>
    <s v="1- NORN "/>
    <n v="1"/>
    <s v="Y"/>
    <n v="2"/>
    <n v="22"/>
    <n v="19"/>
    <s v="Gazal, Kathryn Arano (7915)"/>
    <n v="4"/>
    <n v="4"/>
    <m/>
    <s v="W10001150"/>
    <s v="NW10001150"/>
    <s v=""/>
    <s v="W10001150"/>
    <s v="NW10001150"/>
    <s v="OnGrid"/>
    <s v="OnGrid"/>
    <s v="OnGrid"/>
    <x v="17"/>
    <x v="6"/>
    <s v=""/>
    <s v=""/>
    <x v="0"/>
    <s v="Match"/>
    <x v="2"/>
    <x v="2"/>
    <x v="3"/>
    <x v="0"/>
    <n v="110.00000000000001"/>
    <n v="110.00000000000001"/>
    <x v="1"/>
  </r>
  <r>
    <n v="202101"/>
    <n v="11225"/>
    <x v="21"/>
    <n v="330"/>
    <s v="Principles-Forestry Economics"/>
    <n v="1"/>
    <s v="CWA"/>
    <x v="1"/>
    <s v="W"/>
    <s v="FAL20"/>
    <s v="TR"/>
    <n v="1100"/>
    <n v="1215"/>
    <n v="44215"/>
    <n v="44316"/>
    <s v="ONLINE"/>
    <x v="1"/>
    <s v="ONLINE "/>
    <s v="1- NORN "/>
    <s v="1- NORN "/>
    <n v="1"/>
    <s v="Y"/>
    <n v="2"/>
    <n v="22"/>
    <n v="19"/>
    <s v="Gazal, Kathryn Arano (7915)"/>
    <n v="4"/>
    <n v="4"/>
    <m/>
    <s v="TR11001215"/>
    <s v="NTR11001215"/>
    <s v=""/>
    <s v="TR11001215"/>
    <s v="NTR11001215"/>
    <s v="OnGrid"/>
    <s v="OffGrid"/>
    <s v="OnGrid"/>
    <x v="17"/>
    <x v="6"/>
    <s v=""/>
    <s v=""/>
    <x v="0"/>
    <s v="Match"/>
    <x v="2"/>
    <x v="2"/>
    <x v="3"/>
    <x v="0"/>
    <n v="74.999999999999972"/>
    <n v="149.99999999999994"/>
    <x v="1"/>
  </r>
  <r>
    <n v="202101"/>
    <n v="10228"/>
    <x v="21"/>
    <n v="434"/>
    <s v="Forest Resources Mang Planning"/>
    <s v="C01"/>
    <s v="CWA"/>
    <x v="1"/>
    <s v="W"/>
    <s v="FAL20"/>
    <s v="M"/>
    <n v="1000"/>
    <n v="1050"/>
    <n v="44215"/>
    <n v="44316"/>
    <s v="ONLINE"/>
    <x v="1"/>
    <s v="ONLINE "/>
    <s v="1- NORN "/>
    <s v="1- NORN "/>
    <n v="1"/>
    <s v="Y"/>
    <n v="2"/>
    <n v="31"/>
    <n v="10"/>
    <s v="Kelly, Charlene Nicole (2656)"/>
    <n v="3"/>
    <n v="3"/>
    <m/>
    <s v="M10001050"/>
    <s v="NM10001050"/>
    <s v=""/>
    <s v="M10001050"/>
    <s v="NM10001050"/>
    <s v="InGrid"/>
    <s v="OffGrid"/>
    <s v="InGrid"/>
    <x v="17"/>
    <x v="6"/>
    <s v=""/>
    <s v=""/>
    <x v="0"/>
    <s v="Match"/>
    <x v="2"/>
    <x v="2"/>
    <x v="7"/>
    <x v="0"/>
    <n v="49.999999999999986"/>
    <n v="49.999999999999986"/>
    <x v="1"/>
  </r>
  <r>
    <n v="202101"/>
    <n v="10228"/>
    <x v="21"/>
    <n v="434"/>
    <s v="Forest Resources Mang Planning"/>
    <s v="C01"/>
    <s v="CWA"/>
    <x v="1"/>
    <s v="W"/>
    <s v="FAL20"/>
    <s v="W"/>
    <n v="1000"/>
    <n v="1150"/>
    <n v="44215"/>
    <n v="44316"/>
    <s v="ONLINE"/>
    <x v="1"/>
    <s v="ONLINE "/>
    <s v="1- NORN "/>
    <s v="1- NORN "/>
    <n v="1"/>
    <s v="Y"/>
    <n v="2"/>
    <n v="31"/>
    <n v="10"/>
    <s v="Kelly, Charlene Nicole (2656)"/>
    <n v="3"/>
    <n v="3"/>
    <m/>
    <s v="W10001150"/>
    <s v="NW10001150"/>
    <s v=""/>
    <s v="W10001150"/>
    <s v="NW10001150"/>
    <s v="OnGrid"/>
    <s v="OnGrid"/>
    <s v="OnGrid"/>
    <x v="17"/>
    <x v="6"/>
    <s v=""/>
    <s v=""/>
    <x v="0"/>
    <s v="Match"/>
    <x v="2"/>
    <x v="2"/>
    <x v="7"/>
    <x v="0"/>
    <n v="110.00000000000001"/>
    <n v="110.00000000000001"/>
    <x v="1"/>
  </r>
  <r>
    <n v="202101"/>
    <n v="18615"/>
    <x v="21"/>
    <s v="593E"/>
    <s v="SPTP:Advanced Forest Economics"/>
    <n v="1"/>
    <s v="CWA"/>
    <x v="1"/>
    <s v="W"/>
    <s v="FAL20"/>
    <s v="W"/>
    <n v="1000"/>
    <n v="1150"/>
    <n v="44215"/>
    <n v="44316"/>
    <s v="ONLINE"/>
    <x v="1"/>
    <s v="ONLINE "/>
    <s v="1- NORN "/>
    <s v="1- NORN "/>
    <n v="1"/>
    <s v="Y"/>
    <n v="2"/>
    <n v="1"/>
    <n v="0"/>
    <s v="Gazal, Kathryn Arano (7915)"/>
    <n v="4"/>
    <n v="4"/>
    <m/>
    <s v="W10001150"/>
    <s v="NW10001150"/>
    <s v=""/>
    <s v="W10001150"/>
    <s v="NW10001150"/>
    <s v="OnGrid"/>
    <s v="OnGrid"/>
    <s v="OnGrid"/>
    <x v="17"/>
    <x v="6"/>
    <s v=""/>
    <s v=""/>
    <x v="0"/>
    <s v="Match"/>
    <x v="2"/>
    <x v="2"/>
    <x v="4"/>
    <x v="0"/>
    <n v="110.00000000000001"/>
    <n v="110.00000000000001"/>
    <x v="0"/>
  </r>
  <r>
    <n v="202101"/>
    <n v="14130"/>
    <x v="22"/>
    <n v="411"/>
    <s v="Maple Syrup Production"/>
    <n v="1"/>
    <s v="CWA"/>
    <x v="0"/>
    <s v="L"/>
    <m/>
    <s v="F"/>
    <n v="1400"/>
    <n v="1650"/>
    <n v="44215"/>
    <n v="44316"/>
    <s v="ESB-E"/>
    <x v="15"/>
    <s v="ESB-E 501"/>
    <s v="1- GNRL_x000a_2- EVDL_x000a_3- IDSC_x000a_4- ODAY_x000a_4- OFFG "/>
    <s v="1- GNRL_x000a_2- EVDL_x000a_3- IDSC_x000a_4- ODAY_x000a_4- OFFG "/>
    <n v="1"/>
    <s v="Y"/>
    <n v="2"/>
    <n v="12"/>
    <n v="7"/>
    <s v="Schuler, Jamie  (3503)"/>
    <n v="3"/>
    <n v="3"/>
    <m/>
    <s v="F14001650"/>
    <s v="EF14001650"/>
    <s v="L"/>
    <s v="LF14001650"/>
    <s v="LEF14001650"/>
    <s v="OnGrid"/>
    <s v="OffGrid"/>
    <s v="OffGrid"/>
    <x v="17"/>
    <x v="6"/>
    <s v=""/>
    <s v=""/>
    <x v="1"/>
    <s v="Different"/>
    <x v="4"/>
    <x v="0"/>
    <x v="7"/>
    <x v="0"/>
    <n v="169.99999999999989"/>
    <n v="169.99999999999989"/>
    <x v="1"/>
  </r>
  <r>
    <n v="202101"/>
    <n v="12132"/>
    <x v="23"/>
    <n v="203"/>
    <s v="Intermediate French 1"/>
    <n v="401"/>
    <s v="CWA"/>
    <x v="0"/>
    <s v="L"/>
    <m/>
    <s v="MF"/>
    <n v="900"/>
    <n v="950"/>
    <n v="44215"/>
    <n v="44316"/>
    <s v="EVC-E"/>
    <x v="46"/>
    <s v="EVC-E 414"/>
    <s v="1- GNRL_x000a_2- EVDL_x000a_3- IDSC "/>
    <s v="1- GNRL_x000a_2- EVDL_x000a_3- IDSC "/>
    <n v="1"/>
    <s v="Y"/>
    <n v="2"/>
    <n v="25"/>
    <n v="6"/>
    <s v="Bedunah, Timothy Ellis (1225)"/>
    <m/>
    <n v="3"/>
    <m/>
    <s v="MF09000950"/>
    <s v="EMF09000950"/>
    <s v="L"/>
    <s v="LMF09000950"/>
    <s v="LEMF09000950"/>
    <s v="OffGrid"/>
    <s v="OffGrid"/>
    <s v="OffGrid"/>
    <x v="11"/>
    <x v="1"/>
    <s v=""/>
    <s v="Include"/>
    <x v="1"/>
    <s v="Match"/>
    <x v="4"/>
    <x v="0"/>
    <x v="1"/>
    <x v="0"/>
    <n v="50.000000000000064"/>
    <n v="100.00000000000013"/>
    <x v="1"/>
  </r>
  <r>
    <n v="202101"/>
    <n v="14081"/>
    <x v="24"/>
    <n v="286"/>
    <s v="Intro to Minerals &amp; Rocks"/>
    <n v="1"/>
    <s v="CWA"/>
    <x v="0"/>
    <s v="L"/>
    <m/>
    <s v="W"/>
    <n v="1430"/>
    <n v="1620"/>
    <n v="44215"/>
    <n v="44316"/>
    <s v="BKH-D"/>
    <x v="18"/>
    <s v="BKH-D 305"/>
    <s v="1- DPRT_x000a_2- DOTN "/>
    <s v="1- DPRT_x000a_2- DOTN "/>
    <n v="1"/>
    <s v="Y"/>
    <n v="2"/>
    <n v="15"/>
    <n v="9"/>
    <s v="Andrews, Graham Douglas (7928)"/>
    <m/>
    <n v="4"/>
    <m/>
    <s v="W14301620"/>
    <s v="DW14301620"/>
    <s v="L"/>
    <s v="LW14301620"/>
    <s v="LDW14301620"/>
    <s v="OnGrid"/>
    <s v="OffGrid"/>
    <s v="OffGrid"/>
    <x v="18"/>
    <x v="1"/>
    <s v=""/>
    <s v=""/>
    <x v="1"/>
    <s v="Different"/>
    <x v="3"/>
    <x v="3"/>
    <x v="1"/>
    <x v="0"/>
    <n v="109.99999999999993"/>
    <n v="109.99999999999993"/>
    <x v="1"/>
  </r>
  <r>
    <n v="202101"/>
    <n v="17910"/>
    <x v="24"/>
    <n v="331"/>
    <s v="Paleontology"/>
    <n v="1"/>
    <s v="CWA"/>
    <x v="1"/>
    <s v="W"/>
    <s v="FAL20"/>
    <s v="R"/>
    <n v="1430"/>
    <n v="1620"/>
    <n v="44215"/>
    <n v="44316"/>
    <s v="ONLINE"/>
    <x v="1"/>
    <s v="ONLINE "/>
    <s v="1- NORN "/>
    <s v="1- NORN "/>
    <n v="1"/>
    <s v="Y"/>
    <n v="2"/>
    <n v="52"/>
    <n v="11"/>
    <s v="Lamsdell, James Christopher (5551)"/>
    <n v="3"/>
    <n v="3"/>
    <m/>
    <s v="R14301620"/>
    <s v="NR14301620"/>
    <s v=""/>
    <s v="R14301620"/>
    <s v="NR14301620"/>
    <s v="OnGrid"/>
    <s v="OnGrid"/>
    <s v="OnGrid"/>
    <x v="18"/>
    <x v="1"/>
    <s v=""/>
    <s v=""/>
    <x v="0"/>
    <s v="Match"/>
    <x v="2"/>
    <x v="2"/>
    <x v="3"/>
    <x v="0"/>
    <n v="109.99999999999993"/>
    <n v="109.99999999999993"/>
    <x v="1"/>
  </r>
  <r>
    <n v="202101"/>
    <n v="17910"/>
    <x v="24"/>
    <n v="331"/>
    <s v="Paleontology"/>
    <n v="1"/>
    <s v="CWA"/>
    <x v="1"/>
    <s v="W"/>
    <s v="FAL20"/>
    <s v="TR"/>
    <n v="1300"/>
    <n v="1415"/>
    <n v="44215"/>
    <n v="44316"/>
    <s v="ONLINE"/>
    <x v="1"/>
    <s v="ONLINE "/>
    <s v="1- NORN "/>
    <s v="1- NORN "/>
    <n v="1"/>
    <s v="Y"/>
    <n v="2"/>
    <n v="52"/>
    <n v="11"/>
    <s v="Lamsdell, James Christopher (5551)"/>
    <n v="3"/>
    <n v="3"/>
    <m/>
    <s v="TR13001415"/>
    <s v="NTR13001415"/>
    <s v=""/>
    <s v="TR13001415"/>
    <s v="NTR13001415"/>
    <s v="OnGrid"/>
    <s v="OffGrid"/>
    <s v="OnGrid"/>
    <x v="18"/>
    <x v="1"/>
    <s v=""/>
    <s v=""/>
    <x v="0"/>
    <s v="Match"/>
    <x v="2"/>
    <x v="2"/>
    <x v="3"/>
    <x v="0"/>
    <n v="75.000000000000057"/>
    <n v="150.00000000000011"/>
    <x v="1"/>
  </r>
  <r>
    <n v="202101"/>
    <n v="13808"/>
    <x v="26"/>
    <n v="353"/>
    <s v="Food Service Systems Managemnt"/>
    <n v="1"/>
    <s v="CWA"/>
    <x v="0"/>
    <s v="L"/>
    <m/>
    <s v="F"/>
    <n v="1400"/>
    <n v="1550"/>
    <n v="44215"/>
    <n v="44316"/>
    <s v="AGR-E"/>
    <x v="38"/>
    <s v="AGR-E G06"/>
    <s v="1- GNRL_x000a_2- EVDL "/>
    <s v="1- GNRL_x000a_2- EVDL "/>
    <n v="1"/>
    <s v="Y"/>
    <n v="2"/>
    <n v="40"/>
    <n v="22"/>
    <s v="Haught, Camilla Christina (0033)"/>
    <m/>
    <n v="3"/>
    <m/>
    <s v="F14001550"/>
    <s v="EF14001550"/>
    <s v="L"/>
    <s v="LF14001550"/>
    <s v="LEF14001550"/>
    <s v="OnGrid"/>
    <s v="OffGrid"/>
    <s v="OffGrid"/>
    <x v="19"/>
    <x v="6"/>
    <s v=""/>
    <s v=""/>
    <x v="1"/>
    <s v="Different"/>
    <x v="4"/>
    <x v="0"/>
    <x v="3"/>
    <x v="0"/>
    <n v="109.99999999999993"/>
    <n v="109.99999999999993"/>
    <x v="1"/>
  </r>
  <r>
    <n v="202101"/>
    <n v="15573"/>
    <x v="27"/>
    <n v="200"/>
    <s v="Immunology Colloquium 1"/>
    <n v="1"/>
    <s v="CWA"/>
    <x v="0"/>
    <s v="L"/>
    <m/>
    <s v="W"/>
    <n v="1730"/>
    <n v="1820"/>
    <n v="44215"/>
    <n v="44316"/>
    <m/>
    <x v="1"/>
    <s v=" "/>
    <s v="1- NORN "/>
    <s v="1- NORN "/>
    <n v="1"/>
    <s v="Y"/>
    <n v="2"/>
    <n v="16"/>
    <n v="12"/>
    <s v="Elliott, Meenal  (2275)"/>
    <m/>
    <n v="2"/>
    <m/>
    <s v="W17301820"/>
    <s v="NW17301820"/>
    <s v="L"/>
    <s v="LW17301820"/>
    <s v="LNW17301820"/>
    <s v="InGrid"/>
    <s v="InGrid"/>
    <s v="InGrid"/>
    <x v="20"/>
    <x v="0"/>
    <s v=""/>
    <s v=""/>
    <x v="0"/>
    <s v="Match"/>
    <x v="2"/>
    <x v="2"/>
    <x v="1"/>
    <x v="0"/>
    <n v="49.999999999999986"/>
    <n v="49.999999999999986"/>
    <x v="1"/>
  </r>
  <r>
    <n v="202101"/>
    <n v="15573"/>
    <x v="27"/>
    <n v="200"/>
    <s v="Immunology Colloquium 1"/>
    <n v="1"/>
    <s v="CWA"/>
    <x v="0"/>
    <s v="L"/>
    <m/>
    <s v="M"/>
    <n v="1430"/>
    <n v="1620"/>
    <n v="44215"/>
    <n v="44316"/>
    <m/>
    <x v="1"/>
    <s v=" "/>
    <s v="1- NORN "/>
    <s v="1- NORN "/>
    <n v="1"/>
    <s v="Y"/>
    <n v="2"/>
    <n v="16"/>
    <n v="12"/>
    <s v="Elliott, Meenal  (2275)"/>
    <m/>
    <n v="2"/>
    <m/>
    <s v="M14301620"/>
    <s v="NM14301620"/>
    <s v="L"/>
    <s v="LM14301620"/>
    <s v="LNM14301620"/>
    <s v="OnGrid"/>
    <s v="OffGrid"/>
    <s v="OffGrid"/>
    <x v="20"/>
    <x v="0"/>
    <s v=""/>
    <s v=""/>
    <x v="0"/>
    <s v="Match"/>
    <x v="2"/>
    <x v="2"/>
    <x v="1"/>
    <x v="0"/>
    <n v="109.99999999999993"/>
    <n v="109.99999999999993"/>
    <x v="1"/>
  </r>
  <r>
    <n v="202101"/>
    <n v="15033"/>
    <x v="27"/>
    <n v="200"/>
    <s v="Immunology Colloquium 1"/>
    <n v="2"/>
    <s v="CWA"/>
    <x v="0"/>
    <s v="L"/>
    <m/>
    <s v="F"/>
    <n v="1430"/>
    <n v="1520"/>
    <n v="44215"/>
    <n v="44316"/>
    <m/>
    <x v="1"/>
    <s v=" "/>
    <s v="1- NORN "/>
    <s v="1- NORN "/>
    <n v="1"/>
    <s v="Y"/>
    <n v="2"/>
    <n v="16"/>
    <n v="16"/>
    <s v="Elliott, Meenal  (2275)"/>
    <m/>
    <n v="2"/>
    <m/>
    <s v="F14301520"/>
    <s v="NF14301520"/>
    <s v="L"/>
    <s v="LF14301520"/>
    <s v="LNF14301520"/>
    <s v="InGrid"/>
    <s v="InGrid"/>
    <s v="InGrid"/>
    <x v="20"/>
    <x v="0"/>
    <s v=""/>
    <s v=""/>
    <x v="0"/>
    <s v="Match"/>
    <x v="2"/>
    <x v="2"/>
    <x v="1"/>
    <x v="0"/>
    <n v="50.000000000000142"/>
    <n v="50.000000000000142"/>
    <x v="1"/>
  </r>
  <r>
    <n v="202101"/>
    <n v="15033"/>
    <x v="27"/>
    <n v="200"/>
    <s v="Immunology Colloquium 1"/>
    <n v="2"/>
    <s v="CWA"/>
    <x v="0"/>
    <s v="L"/>
    <m/>
    <s v="W"/>
    <n v="1430"/>
    <n v="1620"/>
    <n v="44215"/>
    <n v="44316"/>
    <m/>
    <x v="1"/>
    <s v=" "/>
    <s v="1- NORN "/>
    <s v="1- NORN "/>
    <n v="1"/>
    <s v="Y"/>
    <n v="2"/>
    <n v="16"/>
    <n v="16"/>
    <s v="Elliott, Meenal  (2275)"/>
    <m/>
    <n v="2"/>
    <m/>
    <s v="W14301620"/>
    <s v="NW14301620"/>
    <s v="L"/>
    <s v="LW14301620"/>
    <s v="LNW14301620"/>
    <s v="OnGrid"/>
    <s v="OffGrid"/>
    <s v="OffGrid"/>
    <x v="20"/>
    <x v="0"/>
    <s v=""/>
    <s v=""/>
    <x v="0"/>
    <s v="Match"/>
    <x v="2"/>
    <x v="2"/>
    <x v="1"/>
    <x v="0"/>
    <n v="109.99999999999993"/>
    <n v="109.99999999999993"/>
    <x v="1"/>
  </r>
  <r>
    <n v="202101"/>
    <n v="16291"/>
    <x v="27"/>
    <n v="300"/>
    <s v="Immunology Colloquium 2"/>
    <n v="2"/>
    <s v="CWA"/>
    <x v="0"/>
    <s v="L"/>
    <m/>
    <s v="T"/>
    <n v="1430"/>
    <n v="1620"/>
    <n v="44215"/>
    <n v="44316"/>
    <m/>
    <x v="1"/>
    <s v=" "/>
    <s v="1- NORN "/>
    <s v="1- NORN "/>
    <n v="1"/>
    <s v="Y"/>
    <n v="2"/>
    <n v="18"/>
    <n v="15"/>
    <s v="Elliott, Meenal  (2275)"/>
    <m/>
    <n v="2"/>
    <m/>
    <s v="T14301620"/>
    <s v="NT14301620"/>
    <s v="L"/>
    <s v="LT14301620"/>
    <s v="LNT14301620"/>
    <s v="OnGrid"/>
    <s v="OffGrid"/>
    <s v="OffGrid"/>
    <x v="20"/>
    <x v="0"/>
    <s v=""/>
    <s v=""/>
    <x v="0"/>
    <s v="Match"/>
    <x v="2"/>
    <x v="2"/>
    <x v="3"/>
    <x v="0"/>
    <n v="109.99999999999993"/>
    <n v="109.99999999999993"/>
    <x v="1"/>
  </r>
  <r>
    <n v="202101"/>
    <n v="16291"/>
    <x v="27"/>
    <n v="300"/>
    <s v="Immunology Colloquium 2"/>
    <n v="2"/>
    <s v="CWA"/>
    <x v="0"/>
    <s v="L"/>
    <m/>
    <s v="R"/>
    <n v="1600"/>
    <n v="1650"/>
    <n v="44215"/>
    <n v="44316"/>
    <m/>
    <x v="1"/>
    <s v=" "/>
    <s v="1- NORN "/>
    <s v="1- NORN "/>
    <n v="1"/>
    <s v="Y"/>
    <n v="2"/>
    <n v="18"/>
    <n v="15"/>
    <s v="Elliott, Meenal  (2275)"/>
    <m/>
    <n v="2"/>
    <m/>
    <s v="R16001650"/>
    <s v="NR16001650"/>
    <s v="L"/>
    <s v="LR16001650"/>
    <s v="LNR16001650"/>
    <s v="InGrid"/>
    <s v="InGrid"/>
    <s v="InGrid"/>
    <x v="20"/>
    <x v="0"/>
    <s v=""/>
    <s v=""/>
    <x v="0"/>
    <s v="Match"/>
    <x v="2"/>
    <x v="2"/>
    <x v="3"/>
    <x v="0"/>
    <n v="49.999999999999986"/>
    <n v="49.999999999999986"/>
    <x v="1"/>
  </r>
  <r>
    <n v="202101"/>
    <n v="13698"/>
    <x v="89"/>
    <n v="251"/>
    <s v="Landscape Architectural Design"/>
    <n v="100"/>
    <s v="CWA"/>
    <x v="0"/>
    <s v="W"/>
    <m/>
    <s v="M"/>
    <n v="900"/>
    <n v="950"/>
    <n v="44215"/>
    <n v="44316"/>
    <s v="ONLINE"/>
    <x v="1"/>
    <s v="ONLINE "/>
    <s v="1- NORN "/>
    <s v="1- NORN "/>
    <n v="1"/>
    <s v="Y"/>
    <n v="2"/>
    <n v="10"/>
    <n v="10"/>
    <s v="Staniscia, Stefania  (3497)"/>
    <n v="3"/>
    <n v="3"/>
    <m/>
    <s v="M09000950"/>
    <s v="NM09000950"/>
    <s v=""/>
    <s v="M09000950"/>
    <s v="NM09000950"/>
    <s v="InGrid"/>
    <s v="OffGrid"/>
    <s v="InGrid"/>
    <x v="41"/>
    <x v="6"/>
    <s v=""/>
    <s v=""/>
    <x v="0"/>
    <s v="Match"/>
    <x v="2"/>
    <x v="2"/>
    <x v="1"/>
    <x v="0"/>
    <n v="50.000000000000064"/>
    <n v="50.000000000000064"/>
    <x v="1"/>
  </r>
  <r>
    <n v="202101"/>
    <n v="13698"/>
    <x v="89"/>
    <n v="251"/>
    <s v="Landscape Architectural Design"/>
    <n v="100"/>
    <s v="CWA"/>
    <x v="0"/>
    <s v="L"/>
    <m/>
    <s v="MW"/>
    <n v="1000"/>
    <n v="1150"/>
    <n v="44215"/>
    <n v="44316"/>
    <s v="SAS-E"/>
    <x v="7"/>
    <s v="SAS-E 1010"/>
    <s v="1- NORN "/>
    <s v="1- NORN "/>
    <n v="1"/>
    <s v="Y"/>
    <n v="2"/>
    <n v="10"/>
    <n v="10"/>
    <s v="Staniscia, Stefania  (3497)"/>
    <n v="3"/>
    <n v="3"/>
    <m/>
    <s v="MW10001150"/>
    <s v="NMW10001150"/>
    <s v="L"/>
    <s v="LMW10001150"/>
    <s v="LNMW10001150"/>
    <s v="OffGrid"/>
    <s v="OffGrid"/>
    <s v="OffGrid"/>
    <x v="41"/>
    <x v="6"/>
    <s v=""/>
    <s v="Include"/>
    <x v="1"/>
    <s v="Match"/>
    <x v="2"/>
    <x v="2"/>
    <x v="1"/>
    <x v="0"/>
    <n v="110.00000000000001"/>
    <n v="220.00000000000003"/>
    <x v="1"/>
  </r>
  <r>
    <n v="202101"/>
    <n v="13699"/>
    <x v="89"/>
    <n v="251"/>
    <s v="Landscape Architectural Design"/>
    <n v="101"/>
    <s v="CWA"/>
    <x v="0"/>
    <s v="W"/>
    <m/>
    <s v="M"/>
    <n v="900"/>
    <n v="950"/>
    <n v="44215"/>
    <n v="44316"/>
    <s v="ONLINE"/>
    <x v="1"/>
    <s v="ONLINE "/>
    <s v="1- NORN "/>
    <s v="1- NORN "/>
    <n v="1"/>
    <s v="Y"/>
    <n v="2"/>
    <n v="12"/>
    <n v="5"/>
    <s v="Staniscia, Stefania  (3497)"/>
    <n v="3"/>
    <n v="3"/>
    <m/>
    <s v="M09000950"/>
    <s v="NM09000950"/>
    <s v=""/>
    <s v="M09000950"/>
    <s v="NM09000950"/>
    <s v="InGrid"/>
    <s v="OffGrid"/>
    <s v="InGrid"/>
    <x v="41"/>
    <x v="6"/>
    <s v=""/>
    <s v=""/>
    <x v="0"/>
    <s v="Match"/>
    <x v="2"/>
    <x v="2"/>
    <x v="1"/>
    <x v="0"/>
    <n v="50.000000000000064"/>
    <n v="50.000000000000064"/>
    <x v="1"/>
  </r>
  <r>
    <n v="202101"/>
    <n v="13699"/>
    <x v="89"/>
    <n v="251"/>
    <s v="Landscape Architectural Design"/>
    <n v="101"/>
    <s v="CWA"/>
    <x v="0"/>
    <s v="B"/>
    <m/>
    <s v="MW"/>
    <n v="1400"/>
    <n v="1550"/>
    <n v="44215"/>
    <n v="44316"/>
    <s v="SAS-E"/>
    <x v="7"/>
    <s v="SAS-E 1010"/>
    <s v="1- NORN "/>
    <s v="1- NORN "/>
    <n v="1"/>
    <s v="Y"/>
    <n v="2"/>
    <n v="12"/>
    <n v="5"/>
    <s v="Staniscia, Stefania  (3497)"/>
    <n v="3"/>
    <n v="3"/>
    <m/>
    <s v="MW14001550"/>
    <s v="NMW14001550"/>
    <s v=""/>
    <s v="MW14001550"/>
    <s v="NMW14001550"/>
    <s v="OffGrid"/>
    <s v="OffGrid"/>
    <s v="OffGrid"/>
    <x v="41"/>
    <x v="6"/>
    <s v=""/>
    <s v="Include"/>
    <x v="1"/>
    <s v="Match"/>
    <x v="2"/>
    <x v="2"/>
    <x v="1"/>
    <x v="0"/>
    <n v="109.99999999999993"/>
    <n v="219.99999999999986"/>
    <x v="1"/>
  </r>
  <r>
    <n v="202101"/>
    <n v="13700"/>
    <x v="89"/>
    <n v="261"/>
    <s v="Planting Design"/>
    <s v="S01"/>
    <s v="CWA"/>
    <x v="0"/>
    <s v="L"/>
    <m/>
    <s v="T"/>
    <n v="900"/>
    <n v="950"/>
    <n v="44215"/>
    <n v="44316"/>
    <s v="SAS-E"/>
    <x v="7"/>
    <s v="SAS-E 1010"/>
    <s v="1- NORN "/>
    <s v="1- NORN "/>
    <n v="1"/>
    <s v="Y"/>
    <n v="2"/>
    <n v="22"/>
    <n v="16"/>
    <s v="Yuill, Charles B (4429)"/>
    <n v="3"/>
    <n v="3"/>
    <m/>
    <s v="T09000950"/>
    <s v="NT09000950"/>
    <s v="L"/>
    <s v="LT09000950"/>
    <s v="LNT09000950"/>
    <s v="OnGrid"/>
    <s v="OnGrid"/>
    <s v="OnGrid"/>
    <x v="41"/>
    <x v="6"/>
    <s v=""/>
    <s v=""/>
    <x v="0"/>
    <s v="Match"/>
    <x v="2"/>
    <x v="2"/>
    <x v="1"/>
    <x v="0"/>
    <n v="50.000000000000064"/>
    <n v="50.000000000000064"/>
    <x v="1"/>
  </r>
  <r>
    <n v="202101"/>
    <n v="13700"/>
    <x v="89"/>
    <n v="261"/>
    <s v="Planting Design"/>
    <s v="S01"/>
    <s v="CWA"/>
    <x v="0"/>
    <s v="L"/>
    <m/>
    <s v="TR"/>
    <n v="1000"/>
    <n v="1150"/>
    <n v="44215"/>
    <n v="44316"/>
    <s v="SAS-E"/>
    <x v="7"/>
    <s v="SAS-E 1010"/>
    <s v="1- NORN "/>
    <s v="1- NORN "/>
    <n v="1"/>
    <s v="Y"/>
    <n v="2"/>
    <n v="22"/>
    <n v="16"/>
    <s v="Yuill, Charles B (4429)"/>
    <n v="3"/>
    <n v="3"/>
    <m/>
    <s v="TR10001150"/>
    <s v="NTR10001150"/>
    <s v="L"/>
    <s v="LTR10001150"/>
    <s v="LNTR10001150"/>
    <s v="OffGrid"/>
    <s v="OffGrid"/>
    <s v="OffGrid"/>
    <x v="41"/>
    <x v="6"/>
    <s v=""/>
    <s v="Include"/>
    <x v="1"/>
    <s v="Match"/>
    <x v="2"/>
    <x v="2"/>
    <x v="1"/>
    <x v="0"/>
    <n v="110.00000000000001"/>
    <n v="220.00000000000003"/>
    <x v="1"/>
  </r>
  <r>
    <n v="202101"/>
    <n v="14440"/>
    <x v="89"/>
    <n v="351"/>
    <s v="Landscape Architectrl Design 3"/>
    <n v="1"/>
    <s v="CWA"/>
    <x v="0"/>
    <s v="L"/>
    <m/>
    <s v="MW"/>
    <n v="1300"/>
    <n v="1350"/>
    <n v="44215"/>
    <n v="44316"/>
    <s v="ASA-E"/>
    <x v="135"/>
    <s v="ASA-E 130"/>
    <s v="1- NORN "/>
    <s v="1- NORN "/>
    <n v="1"/>
    <s v="Y"/>
    <n v="2"/>
    <n v="30"/>
    <n v="12"/>
    <s v="Butler, Peter Mac Iver (3530)"/>
    <n v="4"/>
    <n v="4"/>
    <m/>
    <s v="MW13001350"/>
    <s v="NMW13001350"/>
    <s v="L"/>
    <s v="LMW13001350"/>
    <s v="LNMW13001350"/>
    <s v="InGrid"/>
    <s v="InGrid"/>
    <s v="InGrid"/>
    <x v="41"/>
    <x v="6"/>
    <s v=""/>
    <s v=""/>
    <x v="0"/>
    <s v="Match"/>
    <x v="2"/>
    <x v="2"/>
    <x v="3"/>
    <x v="0"/>
    <n v="50.000000000000142"/>
    <n v="100.00000000000028"/>
    <x v="1"/>
  </r>
  <r>
    <n v="202101"/>
    <n v="14440"/>
    <x v="89"/>
    <n v="351"/>
    <s v="Landscape Architectrl Design 3"/>
    <n v="1"/>
    <s v="CWA"/>
    <x v="0"/>
    <s v="B"/>
    <m/>
    <s v="MW"/>
    <n v="1400"/>
    <n v="1645"/>
    <n v="44215"/>
    <n v="44316"/>
    <s v="ASA-E"/>
    <x v="135"/>
    <s v="ASA-E 130"/>
    <s v="1- NORN "/>
    <s v="1- NORN "/>
    <n v="1"/>
    <s v="Y"/>
    <n v="2"/>
    <n v="30"/>
    <n v="12"/>
    <s v="Butler, Peter Mac Iver (3530)"/>
    <n v="4"/>
    <n v="4"/>
    <m/>
    <s v="MW14001645"/>
    <s v="NMW14001645"/>
    <s v=""/>
    <s v="MW14001645"/>
    <s v="NMW14001645"/>
    <s v="OffGrid"/>
    <s v="OffGrid"/>
    <s v="OffGrid"/>
    <x v="41"/>
    <x v="6"/>
    <s v=""/>
    <s v="Include"/>
    <x v="1"/>
    <s v="Match"/>
    <x v="2"/>
    <x v="2"/>
    <x v="3"/>
    <x v="0"/>
    <n v="164.99999999999989"/>
    <n v="329.99999999999977"/>
    <x v="1"/>
  </r>
  <r>
    <n v="202101"/>
    <n v="14421"/>
    <x v="89"/>
    <n v="451"/>
    <s v="Adv Landscape Archtctrl Dsgn 2"/>
    <s v="C01"/>
    <s v="CWA"/>
    <x v="0"/>
    <s v="B"/>
    <m/>
    <s v="MW"/>
    <n v="900"/>
    <n v="1150"/>
    <n v="44215"/>
    <n v="44316"/>
    <s v="SAS-E"/>
    <x v="136"/>
    <s v="SAS-E 1020"/>
    <s v="1- DPRT_x000a_2- EVDL "/>
    <s v="1- DPRT_x000a_2- EVDL "/>
    <n v="1"/>
    <s v="Y"/>
    <n v="2"/>
    <n v="20"/>
    <n v="7"/>
    <s v="Hasenmyer, Michael Gene (2582)"/>
    <n v="5"/>
    <n v="5"/>
    <m/>
    <s v="MW09001150"/>
    <s v="EMW09001150"/>
    <s v=""/>
    <s v="MW09001150"/>
    <s v="EMW09001150"/>
    <s v="OffGrid"/>
    <s v="OffGrid"/>
    <s v="OffGrid"/>
    <x v="41"/>
    <x v="6"/>
    <s v=""/>
    <s v="Include"/>
    <x v="1"/>
    <s v="Match"/>
    <x v="4"/>
    <x v="3"/>
    <x v="7"/>
    <x v="0"/>
    <n v="170.00000000000003"/>
    <n v="340.00000000000006"/>
    <x v="1"/>
  </r>
  <r>
    <n v="202101"/>
    <n v="14421"/>
    <x v="89"/>
    <n v="451"/>
    <s v="Adv Landscape Archtctrl Dsgn 2"/>
    <s v="C01"/>
    <s v="CWA"/>
    <x v="0"/>
    <s v="L"/>
    <m/>
    <s v="MW"/>
    <n v="1300"/>
    <n v="1350"/>
    <n v="44215"/>
    <n v="44316"/>
    <s v="SAS-E"/>
    <x v="136"/>
    <s v="SAS-E 1020"/>
    <s v="1- DPRT_x000a_2- EVDL "/>
    <s v="1- DPRT_x000a_2- EVDL "/>
    <n v="1"/>
    <s v="Y"/>
    <n v="2"/>
    <n v="20"/>
    <n v="7"/>
    <s v="Hasenmyer, Michael Gene (2582)"/>
    <n v="5"/>
    <n v="5"/>
    <m/>
    <s v="MW13001350"/>
    <s v="EMW13001350"/>
    <s v="L"/>
    <s v="LMW13001350"/>
    <s v="LEMW13001350"/>
    <s v="InGrid"/>
    <s v="InGrid"/>
    <s v="InGrid"/>
    <x v="41"/>
    <x v="6"/>
    <s v=""/>
    <s v=""/>
    <x v="0"/>
    <s v="Match"/>
    <x v="4"/>
    <x v="3"/>
    <x v="7"/>
    <x v="0"/>
    <n v="50.000000000000142"/>
    <n v="100.00000000000028"/>
    <x v="1"/>
  </r>
  <r>
    <n v="202101"/>
    <n v="13713"/>
    <x v="89"/>
    <n v="550"/>
    <s v="Design Studio"/>
    <n v="100"/>
    <s v="CWA"/>
    <x v="0"/>
    <s v="W"/>
    <m/>
    <s v="M"/>
    <n v="900"/>
    <n v="950"/>
    <n v="44215"/>
    <n v="44316"/>
    <s v="ONLINE"/>
    <x v="1"/>
    <s v="ONLINE "/>
    <s v="1- NORN "/>
    <s v="1- NORN "/>
    <n v="1"/>
    <s v="Y"/>
    <n v="2"/>
    <n v="8"/>
    <n v="2"/>
    <s v="Staniscia, Stefania  (3497)"/>
    <n v="4"/>
    <n v="4"/>
    <m/>
    <s v="M09000950"/>
    <s v="NM09000950"/>
    <s v=""/>
    <s v="M09000950"/>
    <s v="NM09000950"/>
    <s v="InGrid"/>
    <s v="OffGrid"/>
    <s v="InGrid"/>
    <x v="41"/>
    <x v="6"/>
    <s v=""/>
    <s v=""/>
    <x v="0"/>
    <s v="Match"/>
    <x v="2"/>
    <x v="2"/>
    <x v="4"/>
    <x v="0"/>
    <n v="50.000000000000064"/>
    <n v="50.000000000000064"/>
    <x v="0"/>
  </r>
  <r>
    <n v="202101"/>
    <n v="13713"/>
    <x v="89"/>
    <n v="550"/>
    <s v="Design Studio"/>
    <n v="100"/>
    <s v="CWA"/>
    <x v="0"/>
    <s v="B"/>
    <m/>
    <s v="MW"/>
    <n v="1000"/>
    <n v="1150"/>
    <n v="44215"/>
    <n v="44316"/>
    <s v="AGR-E"/>
    <x v="137"/>
    <s v="AGR-E 4446"/>
    <s v="1- NORN "/>
    <s v="1- NORN "/>
    <n v="1"/>
    <s v="Y"/>
    <n v="2"/>
    <n v="8"/>
    <n v="2"/>
    <s v="Staniscia, Stefania  (3497)"/>
    <n v="4"/>
    <n v="4"/>
    <m/>
    <s v="MW10001150"/>
    <s v="NMW10001150"/>
    <s v=""/>
    <s v="MW10001150"/>
    <s v="NMW10001150"/>
    <s v="OffGrid"/>
    <s v="OffGrid"/>
    <s v="OffGrid"/>
    <x v="41"/>
    <x v="6"/>
    <s v=""/>
    <s v=""/>
    <x v="0"/>
    <s v="Match"/>
    <x v="2"/>
    <x v="2"/>
    <x v="4"/>
    <x v="0"/>
    <n v="110.00000000000001"/>
    <n v="220.00000000000003"/>
    <x v="0"/>
  </r>
  <r>
    <n v="202101"/>
    <n v="13714"/>
    <x v="89"/>
    <n v="651"/>
    <s v="Community Planning/Design"/>
    <n v="101"/>
    <s v="CWA"/>
    <x v="0"/>
    <s v="L"/>
    <m/>
    <s v="MW"/>
    <n v="1300"/>
    <n v="1350"/>
    <n v="44215"/>
    <n v="44316"/>
    <s v="ASA-E"/>
    <x v="135"/>
    <s v="ASA-E 130"/>
    <s v="1- NORN "/>
    <s v="1- NORN "/>
    <n v="1"/>
    <s v="Y"/>
    <n v="2"/>
    <n v="6"/>
    <n v="2"/>
    <s v="Butler, Peter Mac Iver (3530)"/>
    <n v="5"/>
    <n v="5"/>
    <m/>
    <s v="MW13001350"/>
    <s v="NMW13001350"/>
    <s v="L"/>
    <s v="LMW13001350"/>
    <s v="LNMW13001350"/>
    <s v="InGrid"/>
    <s v="InGrid"/>
    <s v="InGrid"/>
    <x v="41"/>
    <x v="6"/>
    <s v=""/>
    <s v=""/>
    <x v="0"/>
    <s v="Match"/>
    <x v="2"/>
    <x v="2"/>
    <x v="5"/>
    <x v="0"/>
    <n v="50.000000000000142"/>
    <n v="100.00000000000028"/>
    <x v="0"/>
  </r>
  <r>
    <n v="202101"/>
    <n v="13714"/>
    <x v="89"/>
    <n v="651"/>
    <s v="Community Planning/Design"/>
    <n v="101"/>
    <s v="CWA"/>
    <x v="0"/>
    <s v="L"/>
    <m/>
    <s v="MW"/>
    <n v="1400"/>
    <n v="1645"/>
    <n v="44215"/>
    <n v="44316"/>
    <s v="ASA-E"/>
    <x v="135"/>
    <s v="ASA-E 130"/>
    <s v="1- NORN "/>
    <s v="1- NORN "/>
    <n v="1"/>
    <s v="Y"/>
    <n v="2"/>
    <n v="6"/>
    <n v="2"/>
    <s v="Butler, Peter Mac Iver (3530)"/>
    <n v="5"/>
    <n v="5"/>
    <m/>
    <s v="MW14001645"/>
    <s v="NMW14001645"/>
    <s v="L"/>
    <s v="LMW14001645"/>
    <s v="LNMW14001645"/>
    <s v="OffGrid"/>
    <s v="OffGrid"/>
    <s v="OffGrid"/>
    <x v="41"/>
    <x v="6"/>
    <s v=""/>
    <s v=""/>
    <x v="0"/>
    <s v="Match"/>
    <x v="2"/>
    <x v="2"/>
    <x v="5"/>
    <x v="0"/>
    <n v="164.99999999999989"/>
    <n v="329.99999999999977"/>
    <x v="0"/>
  </r>
  <r>
    <n v="202101"/>
    <n v="17294"/>
    <x v="28"/>
    <n v="619"/>
    <s v="Crim Procedure: Adjudication"/>
    <n v="1"/>
    <s v="CWA"/>
    <x v="0"/>
    <s v="L"/>
    <m/>
    <s v="R"/>
    <n v="1330"/>
    <n v="1525"/>
    <n v="44215"/>
    <n v="44316"/>
    <s v="LWC-E"/>
    <x v="22"/>
    <s v="LWC-E 158"/>
    <s v="1- DPRT_x000a_2- EVDL "/>
    <s v="1- DPRT_x000a_2- EVDL "/>
    <n v="1"/>
    <s v="Y"/>
    <n v="2"/>
    <n v="50"/>
    <n v="39"/>
    <s v="*****STAFF*****, *****  (2345)"/>
    <m/>
    <n v="3"/>
    <m/>
    <s v="R13301525"/>
    <s v="ER13301525"/>
    <s v="L"/>
    <s v="LR13301525"/>
    <s v="LER13301525"/>
    <s v="OffGrid"/>
    <s v="OffGrid"/>
    <s v="OffGrid"/>
    <x v="21"/>
    <x v="7"/>
    <s v=""/>
    <s v=""/>
    <x v="0"/>
    <s v="Match"/>
    <x v="4"/>
    <x v="3"/>
    <x v="5"/>
    <x v="0"/>
    <n v="114.99999999999991"/>
    <n v="114.99999999999991"/>
    <x v="0"/>
  </r>
  <r>
    <n v="202101"/>
    <n v="13999"/>
    <x v="28"/>
    <n v="628"/>
    <s v="Land Use/Sustnbl Devlp Clnc 2"/>
    <n v="1"/>
    <s v="CWA"/>
    <x v="0"/>
    <s v="L"/>
    <m/>
    <s v="MW"/>
    <n v="1030"/>
    <n v="1155"/>
    <n v="44215"/>
    <n v="44316"/>
    <s v="LWC-E"/>
    <x v="23"/>
    <s v="LWC-E 131A"/>
    <s v="1- DPRT_x000a_2- EVDL "/>
    <s v="1- DPRT_x000a_2- EVDL "/>
    <n v="1"/>
    <s v="Y"/>
    <n v="2"/>
    <n v="15"/>
    <n v="8"/>
    <s v="Garvey, Katherine  (3003)"/>
    <m/>
    <n v="7"/>
    <m/>
    <s v="MW10301155"/>
    <s v="EMW10301155"/>
    <s v="L"/>
    <s v="LMW10301155"/>
    <s v="LEMW10301155"/>
    <s v="OffGrid"/>
    <s v="OffGrid"/>
    <s v="OffGrid"/>
    <x v="21"/>
    <x v="7"/>
    <s v=""/>
    <s v=""/>
    <x v="0"/>
    <s v="Match"/>
    <x v="4"/>
    <x v="3"/>
    <x v="5"/>
    <x v="0"/>
    <n v="84.999999999999943"/>
    <n v="169.99999999999989"/>
    <x v="0"/>
  </r>
  <r>
    <n v="202101"/>
    <n v="17284"/>
    <x v="28"/>
    <n v="728"/>
    <s v="West Virginia Constitutnl Law"/>
    <n v="1"/>
    <s v="CWA"/>
    <x v="0"/>
    <s v="L"/>
    <m/>
    <s v="MW"/>
    <n v="1500"/>
    <n v="1555"/>
    <n v="44215"/>
    <n v="44316"/>
    <s v="LWC-E"/>
    <x v="24"/>
    <s v="LWC-E 157"/>
    <s v="1- DPRT_x000a_2- EVDL "/>
    <s v="1- DPRT_x000a_2- EVDL "/>
    <n v="1"/>
    <s v="Y"/>
    <n v="2"/>
    <n v="35"/>
    <n v="6"/>
    <s v="Bastress, Robert Milton (0447)"/>
    <m/>
    <n v="2"/>
    <m/>
    <s v="MW15001555"/>
    <s v="EMW15001555"/>
    <s v="L"/>
    <s v="LMW15001555"/>
    <s v="LEMW15001555"/>
    <s v="OffGrid"/>
    <s v="OffGrid"/>
    <s v="OffGrid"/>
    <x v="21"/>
    <x v="7"/>
    <s v=""/>
    <s v=""/>
    <x v="0"/>
    <s v="Match"/>
    <x v="4"/>
    <x v="3"/>
    <x v="6"/>
    <x v="0"/>
    <n v="54.999999999999964"/>
    <n v="109.99999999999993"/>
    <x v="0"/>
  </r>
  <r>
    <n v="202101"/>
    <n v="11096"/>
    <x v="28"/>
    <n v="756"/>
    <s v="Trial Advocacy"/>
    <n v="1"/>
    <s v="CWA"/>
    <x v="1"/>
    <s v="W"/>
    <s v="FAL20"/>
    <s v="MW"/>
    <n v="1500"/>
    <n v="1725"/>
    <n v="44215"/>
    <n v="44316"/>
    <s v="ONLINE"/>
    <x v="1"/>
    <s v="ONLINE "/>
    <s v="1- NORN "/>
    <s v="1- NORN "/>
    <n v="1"/>
    <s v="Y"/>
    <n v="2"/>
    <n v="31"/>
    <n v="32"/>
    <s v="DiSalvo, Charles R (9972)"/>
    <n v="4"/>
    <n v="4"/>
    <m/>
    <s v="MW15001725"/>
    <s v="NMW15001725"/>
    <s v=""/>
    <s v="MW15001725"/>
    <s v="NMW15001725"/>
    <s v="OffGrid"/>
    <s v="OffGrid"/>
    <s v="OffGrid"/>
    <x v="21"/>
    <x v="7"/>
    <s v=""/>
    <s v=""/>
    <x v="0"/>
    <s v="Match"/>
    <x v="2"/>
    <x v="2"/>
    <x v="6"/>
    <x v="0"/>
    <n v="145.00000000000011"/>
    <n v="290.00000000000023"/>
    <x v="0"/>
  </r>
  <r>
    <n v="202101"/>
    <n v="11654"/>
    <x v="5"/>
    <n v="242"/>
    <s v="Dynamics"/>
    <n v="1"/>
    <s v="CWA"/>
    <x v="1"/>
    <s v="W"/>
    <s v="FAL20"/>
    <s v="TR"/>
    <n v="1230"/>
    <n v="1345"/>
    <n v="44215"/>
    <n v="44316"/>
    <s v="ONLINE"/>
    <x v="1"/>
    <s v="ONLINE "/>
    <s v="1- NORN "/>
    <s v="1- NORN "/>
    <n v="1"/>
    <s v="Y"/>
    <n v="2"/>
    <n v="91"/>
    <n v="94"/>
    <s v="Shoukry, Samir Nabih (1210)"/>
    <m/>
    <n v="3"/>
    <m/>
    <s v="TR12301345"/>
    <s v="NTR12301345"/>
    <s v=""/>
    <s v="TR12301345"/>
    <s v="NTR12301345"/>
    <s v="OnGrid"/>
    <s v="OffGrid"/>
    <s v="OnGrid"/>
    <x v="5"/>
    <x v="2"/>
    <s v=""/>
    <s v=""/>
    <x v="0"/>
    <s v="Match"/>
    <x v="2"/>
    <x v="2"/>
    <x v="1"/>
    <x v="0"/>
    <n v="74.999999999999886"/>
    <n v="149.99999999999977"/>
    <x v="1"/>
  </r>
  <r>
    <n v="202101"/>
    <n v="11654"/>
    <x v="5"/>
    <n v="242"/>
    <s v="Dynamics"/>
    <n v="1"/>
    <s v="CWA"/>
    <x v="1"/>
    <s v="W"/>
    <s v="FAL20"/>
    <s v="M"/>
    <n v="1800"/>
    <n v="2130"/>
    <n v="44215"/>
    <n v="44316"/>
    <s v="ONLINE"/>
    <x v="1"/>
    <s v="ONLINE "/>
    <s v="1- NORN "/>
    <s v="1- NORN "/>
    <n v="1"/>
    <s v="Y"/>
    <n v="2"/>
    <n v="91"/>
    <n v="94"/>
    <s v="Shoukry, Samir Nabih (1210)"/>
    <m/>
    <n v="3"/>
    <m/>
    <s v="M18002130"/>
    <s v="NM18002130"/>
    <s v=""/>
    <s v="M18002130"/>
    <s v="NM18002130"/>
    <s v="OffGrid"/>
    <s v="OffGrid"/>
    <s v="OffGrid"/>
    <x v="5"/>
    <x v="2"/>
    <s v=""/>
    <s v="Include"/>
    <x v="1"/>
    <s v="Match"/>
    <x v="2"/>
    <x v="2"/>
    <x v="1"/>
    <x v="0"/>
    <n v="210.00000000000006"/>
    <n v="210.00000000000006"/>
    <x v="1"/>
  </r>
  <r>
    <n v="202101"/>
    <n v="11258"/>
    <x v="5"/>
    <n v="242"/>
    <s v="Dynamics"/>
    <n v="2"/>
    <s v="CWA"/>
    <x v="1"/>
    <s v="W"/>
    <s v="FAL20"/>
    <s v="TR"/>
    <n v="930"/>
    <n v="1045"/>
    <n v="44215"/>
    <n v="44316"/>
    <s v="ONLINE"/>
    <x v="1"/>
    <s v="ONLINE "/>
    <s v="1- NORN "/>
    <s v="1- NORN "/>
    <n v="1"/>
    <s v="Y"/>
    <n v="2"/>
    <n v="80"/>
    <n v="82"/>
    <s v="Shoukry, Samir Nabih (1210)"/>
    <m/>
    <n v="3"/>
    <m/>
    <s v="TR09301045"/>
    <s v="NTR09301045"/>
    <s v=""/>
    <s v="TR09301045"/>
    <s v="NTR09301045"/>
    <s v="OnGrid"/>
    <s v="OffGrid"/>
    <s v="OnGrid"/>
    <x v="5"/>
    <x v="2"/>
    <s v=""/>
    <s v=""/>
    <x v="0"/>
    <s v="Match"/>
    <x v="2"/>
    <x v="2"/>
    <x v="1"/>
    <x v="0"/>
    <n v="75.000000000000057"/>
    <n v="150.00000000000011"/>
    <x v="1"/>
  </r>
  <r>
    <n v="202101"/>
    <n v="11258"/>
    <x v="5"/>
    <n v="242"/>
    <s v="Dynamics"/>
    <n v="2"/>
    <s v="CWA"/>
    <x v="1"/>
    <s v="W"/>
    <s v="FAL20"/>
    <s v="M"/>
    <n v="1800"/>
    <n v="2130"/>
    <n v="44215"/>
    <n v="44316"/>
    <s v="ONLINE"/>
    <x v="1"/>
    <s v="ONLINE "/>
    <s v="1- NORN "/>
    <s v="1- NORN "/>
    <n v="1"/>
    <s v="Y"/>
    <n v="2"/>
    <n v="80"/>
    <n v="82"/>
    <s v="Shoukry, Samir Nabih (1210)"/>
    <m/>
    <n v="3"/>
    <m/>
    <s v="M18002130"/>
    <s v="NM18002130"/>
    <s v=""/>
    <s v="M18002130"/>
    <s v="NM18002130"/>
    <s v="OffGrid"/>
    <s v="OffGrid"/>
    <s v="OffGrid"/>
    <x v="5"/>
    <x v="2"/>
    <s v=""/>
    <s v="Include"/>
    <x v="1"/>
    <s v="Match"/>
    <x v="2"/>
    <x v="2"/>
    <x v="1"/>
    <x v="0"/>
    <n v="210.00000000000006"/>
    <n v="210.00000000000006"/>
    <x v="1"/>
  </r>
  <r>
    <n v="202101"/>
    <n v="16975"/>
    <x v="5"/>
    <n v="430"/>
    <s v="Microgravity Research 1"/>
    <n v="2"/>
    <s v="CWA"/>
    <x v="0"/>
    <s v="L"/>
    <m/>
    <s v="F"/>
    <n v="800"/>
    <n v="850"/>
    <n v="44215"/>
    <n v="44316"/>
    <s v="ESB-E"/>
    <x v="15"/>
    <s v="ESB-E 501"/>
    <s v="1- GNRL_x000a_2- EVDL_x000a_3- DTLO "/>
    <s v="1- GNRL_x000a_2- EVDL_x000a_3- DTLO "/>
    <n v="1"/>
    <s v="Y"/>
    <n v="2"/>
    <n v="20"/>
    <n v="0"/>
    <s v="Kuhlman, John Michael (1878)"/>
    <n v="3"/>
    <n v="3"/>
    <m/>
    <s v="F08000850"/>
    <s v="EF08000850"/>
    <s v="L"/>
    <s v="LF08000850"/>
    <s v="LEF08000850"/>
    <s v="InGrid"/>
    <s v="InGrid"/>
    <s v="InGrid"/>
    <x v="5"/>
    <x v="2"/>
    <s v=""/>
    <s v=""/>
    <x v="0"/>
    <s v="Match"/>
    <x v="4"/>
    <x v="0"/>
    <x v="7"/>
    <x v="0"/>
    <n v="50.000000000000064"/>
    <n v="50.000000000000064"/>
    <x v="1"/>
  </r>
  <r>
    <n v="202101"/>
    <n v="16975"/>
    <x v="5"/>
    <n v="430"/>
    <s v="Microgravity Research 1"/>
    <n v="2"/>
    <s v="CWA"/>
    <x v="0"/>
    <s v="L"/>
    <m/>
    <s v="M"/>
    <n v="1600"/>
    <n v="1650"/>
    <n v="44215"/>
    <n v="44316"/>
    <s v="ESB-E"/>
    <x v="8"/>
    <s v="ESB-E G39"/>
    <s v="1- GNRL_x000a_2- EVDL_x000a_3- DTLO "/>
    <s v="1- GNRL_x000a_2- EVDL_x000a_3- DTLO "/>
    <n v="1"/>
    <s v="Y"/>
    <n v="2"/>
    <n v="20"/>
    <n v="0"/>
    <s v="Kuhlman, John Michael (1878)"/>
    <n v="3"/>
    <n v="3"/>
    <m/>
    <s v="M16001650"/>
    <s v="EM16001650"/>
    <s v="L"/>
    <s v="LM16001650"/>
    <s v="LEM16001650"/>
    <s v="InGrid"/>
    <s v="InGrid"/>
    <s v="InGrid"/>
    <x v="5"/>
    <x v="2"/>
    <s v=""/>
    <s v=""/>
    <x v="0"/>
    <s v="Match"/>
    <x v="4"/>
    <x v="0"/>
    <x v="7"/>
    <x v="0"/>
    <n v="49.999999999999986"/>
    <n v="49.999999999999986"/>
    <x v="1"/>
  </r>
  <r>
    <n v="202101"/>
    <n v="12076"/>
    <x v="5"/>
    <n v="475"/>
    <s v="Flight Vehicle Design-Capstone"/>
    <s v="WC1"/>
    <s v="CWA"/>
    <x v="0"/>
    <s v="B"/>
    <m/>
    <s v="MW"/>
    <n v="1400"/>
    <n v="1550"/>
    <n v="44215"/>
    <n v="44316"/>
    <s v="ESB-E"/>
    <x v="94"/>
    <s v="ESB-E 207"/>
    <s v="1- GNRL_x000a_2- EVDL_x000a_3- DTLO "/>
    <s v="1- GNRL_x000a_2- EVDL_x000a_3- DTLO "/>
    <n v="1"/>
    <s v="Y"/>
    <n v="2"/>
    <n v="33"/>
    <n v="25"/>
    <s v="Mehta, Piyush Mukesh (0358)"/>
    <n v="3"/>
    <n v="3"/>
    <m/>
    <s v="MW14001550"/>
    <s v="EMW14001550"/>
    <s v=""/>
    <s v="MW14001550"/>
    <s v="EMW14001550"/>
    <s v="OffGrid"/>
    <s v="OffGrid"/>
    <s v="OffGrid"/>
    <x v="5"/>
    <x v="2"/>
    <s v=""/>
    <s v="Include"/>
    <x v="1"/>
    <s v="Match"/>
    <x v="4"/>
    <x v="0"/>
    <x v="7"/>
    <x v="0"/>
    <n v="109.99999999999993"/>
    <n v="219.99999999999986"/>
    <x v="1"/>
  </r>
  <r>
    <n v="202101"/>
    <n v="12076"/>
    <x v="5"/>
    <n v="475"/>
    <s v="Flight Vehicle Design-Capstone"/>
    <s v="WC1"/>
    <s v="CWA"/>
    <x v="0"/>
    <s v="L"/>
    <m/>
    <s v="MW"/>
    <n v="1600"/>
    <n v="1650"/>
    <n v="44215"/>
    <n v="44316"/>
    <s v="ESB-E"/>
    <x v="94"/>
    <s v="ESB-E 207"/>
    <s v="1- GNRL_x000a_2- EVDL_x000a_3- DTLO "/>
    <s v="1- GNRL_x000a_2- EVDL_x000a_3- DTLO "/>
    <n v="1"/>
    <s v="Y"/>
    <n v="2"/>
    <n v="33"/>
    <n v="25"/>
    <s v="Mehta, Piyush Mukesh (0358)"/>
    <n v="3"/>
    <n v="3"/>
    <m/>
    <s v="MW16001650"/>
    <s v="EMW16001650"/>
    <s v="L"/>
    <s v="LMW16001650"/>
    <s v="LEMW16001650"/>
    <s v="InGrid"/>
    <s v="InGrid"/>
    <s v="InGrid"/>
    <x v="5"/>
    <x v="2"/>
    <s v=""/>
    <s v=""/>
    <x v="0"/>
    <s v="Match"/>
    <x v="4"/>
    <x v="0"/>
    <x v="7"/>
    <x v="0"/>
    <n v="49.999999999999986"/>
    <n v="99.999999999999972"/>
    <x v="1"/>
  </r>
  <r>
    <n v="202101"/>
    <n v="17944"/>
    <x v="5"/>
    <n v="486"/>
    <s v="Spacecraft Design 1"/>
    <s v="C01"/>
    <s v="CWA"/>
    <x v="0"/>
    <s v="L"/>
    <m/>
    <s v="MW"/>
    <n v="1400"/>
    <n v="1550"/>
    <n v="44215"/>
    <n v="44316"/>
    <s v="ESB-E"/>
    <x v="94"/>
    <s v="ESB-E 207"/>
    <s v="1- GNRL_x000a_2- EVDL_x000a_3- DTLO "/>
    <s v="1- GNRL_x000a_2- EVDL_x000a_3- DTLO "/>
    <n v="1"/>
    <s v="Y"/>
    <n v="2"/>
    <n v="20"/>
    <n v="7"/>
    <s v="Mehta, Piyush Mukesh (0358)"/>
    <m/>
    <n v="3"/>
    <m/>
    <s v="MW14001550"/>
    <s v="EMW14001550"/>
    <s v="L"/>
    <s v="LMW14001550"/>
    <s v="LEMW14001550"/>
    <s v="OffGrid"/>
    <s v="OffGrid"/>
    <s v="OffGrid"/>
    <x v="5"/>
    <x v="2"/>
    <s v=""/>
    <s v="Include"/>
    <x v="1"/>
    <s v="Match"/>
    <x v="4"/>
    <x v="0"/>
    <x v="7"/>
    <x v="0"/>
    <n v="109.99999999999993"/>
    <n v="219.99999999999986"/>
    <x v="1"/>
  </r>
  <r>
    <n v="202101"/>
    <n v="17944"/>
    <x v="5"/>
    <n v="486"/>
    <s v="Spacecraft Design 1"/>
    <s v="C01"/>
    <s v="CWA"/>
    <x v="0"/>
    <s v="L"/>
    <m/>
    <s v="MW"/>
    <n v="1600"/>
    <n v="1650"/>
    <n v="44215"/>
    <n v="44316"/>
    <s v="ESB-E"/>
    <x v="94"/>
    <s v="ESB-E 207"/>
    <s v="1- GNRL_x000a_2- EVDL_x000a_3- DTLO "/>
    <s v="1- GNRL_x000a_2- EVDL_x000a_3- DTLO "/>
    <n v="1"/>
    <s v="Y"/>
    <n v="2"/>
    <n v="20"/>
    <n v="7"/>
    <s v="Mehta, Piyush Mukesh (0358)"/>
    <m/>
    <n v="3"/>
    <m/>
    <s v="MW16001650"/>
    <s v="EMW16001650"/>
    <s v="L"/>
    <s v="LMW16001650"/>
    <s v="LEMW16001650"/>
    <s v="InGrid"/>
    <s v="InGrid"/>
    <s v="InGrid"/>
    <x v="5"/>
    <x v="2"/>
    <s v=""/>
    <s v=""/>
    <x v="0"/>
    <s v="Match"/>
    <x v="4"/>
    <x v="0"/>
    <x v="7"/>
    <x v="0"/>
    <n v="49.999999999999986"/>
    <n v="99.999999999999972"/>
    <x v="1"/>
  </r>
  <r>
    <n v="202101"/>
    <n v="12073"/>
    <x v="117"/>
    <n v="323"/>
    <s v="Medical Microbiology/Lab"/>
    <n v="1"/>
    <s v="CWA"/>
    <x v="1"/>
    <s v="W"/>
    <s v="FAL20"/>
    <s v="MW"/>
    <n v="800"/>
    <n v="950"/>
    <n v="44215"/>
    <n v="44316"/>
    <s v="ONLINE"/>
    <x v="1"/>
    <s v="ONLINE "/>
    <s v="1- NORN "/>
    <s v="1- NORN "/>
    <n v="1"/>
    <s v="Y"/>
    <n v="2"/>
    <n v="20"/>
    <n v="6"/>
    <s v="Watson, Valerie Ann (5591)"/>
    <n v="5"/>
    <n v="5"/>
    <m/>
    <s v="MW08000950"/>
    <s v="NMW08000950"/>
    <s v=""/>
    <s v="MW08000950"/>
    <s v="NMW08000950"/>
    <s v="OffGrid"/>
    <s v="OffGrid"/>
    <s v="OffGrid"/>
    <x v="20"/>
    <x v="0"/>
    <s v=""/>
    <s v=""/>
    <x v="0"/>
    <s v="Match"/>
    <x v="2"/>
    <x v="2"/>
    <x v="3"/>
    <x v="0"/>
    <n v="110.00000000000009"/>
    <n v="220.00000000000017"/>
    <x v="1"/>
  </r>
  <r>
    <n v="202101"/>
    <n v="12073"/>
    <x v="117"/>
    <n v="323"/>
    <s v="Medical Microbiology/Lab"/>
    <n v="1"/>
    <s v="CWA"/>
    <x v="1"/>
    <s v="W"/>
    <s v="FAL20"/>
    <s v="MWF"/>
    <n v="1300"/>
    <n v="1350"/>
    <n v="44215"/>
    <n v="44316"/>
    <s v="ONLINE"/>
    <x v="1"/>
    <s v="ONLINE "/>
    <s v="1- NORN "/>
    <s v="1- NORN "/>
    <n v="1"/>
    <s v="Y"/>
    <n v="2"/>
    <n v="20"/>
    <n v="6"/>
    <s v="Watson, Valerie Ann (5591)"/>
    <n v="5"/>
    <n v="5"/>
    <m/>
    <s v="MWF13001350"/>
    <s v="NMWF13001350"/>
    <s v=""/>
    <s v="MWF13001350"/>
    <s v="NMWF13001350"/>
    <s v="OnGrid"/>
    <s v="OffGrid"/>
    <s v="OnGrid"/>
    <x v="20"/>
    <x v="0"/>
    <s v=""/>
    <s v=""/>
    <x v="0"/>
    <s v="Match"/>
    <x v="2"/>
    <x v="2"/>
    <x v="3"/>
    <x v="0"/>
    <n v="50.000000000000142"/>
    <n v="150.00000000000043"/>
    <x v="1"/>
  </r>
  <r>
    <n v="202101"/>
    <n v="11640"/>
    <x v="94"/>
    <n v="440"/>
    <s v="Export Management"/>
    <n v="1"/>
    <s v="CWA"/>
    <x v="1"/>
    <s v="W"/>
    <s v="FAL20"/>
    <s v="S"/>
    <n v="900"/>
    <n v="1550"/>
    <n v="44215"/>
    <n v="44316"/>
    <s v="ONLINE"/>
    <x v="1"/>
    <s v="ONLINE "/>
    <s v="1- NORN "/>
    <s v="1- NORN "/>
    <n v="1"/>
    <s v="Y"/>
    <n v="2"/>
    <n v="15"/>
    <n v="7"/>
    <s v="Cui, Peng  (0377)"/>
    <m/>
    <n v="3"/>
    <m/>
    <s v="S09001550"/>
    <s v="NS09001550"/>
    <s v=""/>
    <s v="S09001550"/>
    <s v="NS09001550"/>
    <s v="OnGrid"/>
    <s v="OffGrid"/>
    <s v="OnGrid"/>
    <x v="9"/>
    <x v="4"/>
    <s v=""/>
    <s v=""/>
    <x v="0"/>
    <s v="Match"/>
    <x v="2"/>
    <x v="2"/>
    <x v="7"/>
    <x v="0"/>
    <n v="410"/>
    <n v="410"/>
    <x v="1"/>
  </r>
  <r>
    <n v="202101"/>
    <n v="11640"/>
    <x v="94"/>
    <n v="440"/>
    <s v="Export Management"/>
    <n v="1"/>
    <s v="CWA"/>
    <x v="1"/>
    <s v="W"/>
    <s v="FAL20"/>
    <s v="F"/>
    <n v="1900"/>
    <n v="2050"/>
    <n v="44215"/>
    <n v="44316"/>
    <s v="ONLINE"/>
    <x v="1"/>
    <s v="ONLINE "/>
    <s v="1- NORN "/>
    <s v="1- NORN "/>
    <n v="1"/>
    <s v="Y"/>
    <n v="2"/>
    <n v="15"/>
    <n v="7"/>
    <s v="Cui, Peng  (0377)"/>
    <m/>
    <n v="3"/>
    <m/>
    <s v="F19002050"/>
    <s v="NF19002050"/>
    <s v=""/>
    <s v="F19002050"/>
    <s v="NF19002050"/>
    <s v="InGrid"/>
    <s v="OffGrid"/>
    <s v="InGrid"/>
    <x v="9"/>
    <x v="4"/>
    <s v=""/>
    <s v=""/>
    <x v="0"/>
    <s v="Match"/>
    <x v="2"/>
    <x v="2"/>
    <x v="7"/>
    <x v="0"/>
    <n v="109.99999999999993"/>
    <n v="109.99999999999993"/>
    <x v="1"/>
  </r>
  <r>
    <n v="202101"/>
    <n v="12265"/>
    <x v="94"/>
    <n v="440"/>
    <s v="Export Management"/>
    <s v="7D1"/>
    <s v="CEM"/>
    <x v="1"/>
    <s v="W"/>
    <s v="WEBOC"/>
    <s v="S"/>
    <n v="900"/>
    <n v="1550"/>
    <n v="44215"/>
    <n v="44316"/>
    <s v="ONLINE"/>
    <x v="1"/>
    <s v="ONLINE "/>
    <s v="1- NORN "/>
    <s v="1- NORN "/>
    <n v="1"/>
    <s v="Y"/>
    <n v="2"/>
    <n v="15"/>
    <n v="0"/>
    <s v="Cui, Peng  (0377)"/>
    <m/>
    <n v="3"/>
    <m/>
    <s v="S09001550"/>
    <s v="NS09001550"/>
    <s v=""/>
    <s v="S09001550"/>
    <s v="NS09001550"/>
    <s v="OnGrid"/>
    <s v="OffGrid"/>
    <s v="OnGrid"/>
    <x v="9"/>
    <x v="4"/>
    <s v=""/>
    <s v=""/>
    <x v="0"/>
    <s v="Match"/>
    <x v="2"/>
    <x v="2"/>
    <x v="7"/>
    <x v="0"/>
    <n v="410"/>
    <n v="410"/>
    <x v="1"/>
  </r>
  <r>
    <n v="202101"/>
    <n v="12265"/>
    <x v="94"/>
    <n v="440"/>
    <s v="Export Management"/>
    <s v="7D1"/>
    <s v="CEM"/>
    <x v="1"/>
    <s v="W"/>
    <s v="WEBOC"/>
    <s v="F"/>
    <n v="1900"/>
    <n v="2050"/>
    <n v="44215"/>
    <n v="44316"/>
    <s v="ONLINE"/>
    <x v="1"/>
    <s v="ONLINE "/>
    <s v="1- NORN "/>
    <s v="1- NORN "/>
    <n v="1"/>
    <s v="Y"/>
    <n v="2"/>
    <n v="15"/>
    <n v="0"/>
    <s v="Cui, Peng  (0377)"/>
    <m/>
    <n v="3"/>
    <m/>
    <s v="F19002050"/>
    <s v="NF19002050"/>
    <s v=""/>
    <s v="F19002050"/>
    <s v="NF19002050"/>
    <s v="InGrid"/>
    <s v="OffGrid"/>
    <s v="InGrid"/>
    <x v="9"/>
    <x v="4"/>
    <s v=""/>
    <s v=""/>
    <x v="0"/>
    <s v="Match"/>
    <x v="2"/>
    <x v="2"/>
    <x v="7"/>
    <x v="0"/>
    <n v="109.99999999999993"/>
    <n v="109.99999999999993"/>
    <x v="1"/>
  </r>
  <r>
    <n v="202101"/>
    <n v="15198"/>
    <x v="30"/>
    <n v="303"/>
    <s v="Orchestra"/>
    <n v="3"/>
    <s v="CWA"/>
    <x v="0"/>
    <s v="L"/>
    <m/>
    <s v="TR"/>
    <n v="1600"/>
    <n v="1750"/>
    <n v="44215"/>
    <n v="44316"/>
    <s v="CAC-E"/>
    <x v="25"/>
    <s v="CAC-E 3000"/>
    <s v="1- DPRT_x000a_2- EVDL "/>
    <s v="1- DPRT_x000a_2- EVDL "/>
    <n v="1"/>
    <s v="Y"/>
    <n v="2"/>
    <n v="90"/>
    <n v="31"/>
    <s v="Arnold, Mitchell Alan (0279)"/>
    <m/>
    <s v="0 TO 2"/>
    <m/>
    <s v="TR16001750"/>
    <s v="ETR16001750"/>
    <s v="L"/>
    <s v="LTR16001750"/>
    <s v="LETR16001750"/>
    <s v="OnGrid"/>
    <s v="OnGrid"/>
    <s v="OnGrid"/>
    <x v="23"/>
    <x v="8"/>
    <s v=""/>
    <s v=""/>
    <x v="0"/>
    <s v="Match"/>
    <x v="4"/>
    <x v="3"/>
    <x v="3"/>
    <x v="0"/>
    <n v="109.99999999999993"/>
    <n v="219.99999999999986"/>
    <x v="1"/>
  </r>
  <r>
    <n v="202101"/>
    <n v="12494"/>
    <x v="30"/>
    <n v="353"/>
    <s v="Chmbr Musc: Large Jazz Ens 1"/>
    <n v="1"/>
    <s v="CWA"/>
    <x v="0"/>
    <s v="L"/>
    <m/>
    <s v="TR"/>
    <n v="1500"/>
    <n v="1550"/>
    <n v="44215"/>
    <n v="44316"/>
    <s v="CAC-E"/>
    <x v="138"/>
    <s v="CAC-E 2070"/>
    <s v="1- DPRT_x000a_2- EVDL "/>
    <s v="1- DPRT_x000a_2- EVDL "/>
    <n v="1"/>
    <s v="Y"/>
    <n v="2"/>
    <n v="30"/>
    <n v="8"/>
    <s v="Sims, Jared Neal (5730)"/>
    <m/>
    <s v="0 TO 1"/>
    <m/>
    <s v="TR15001550"/>
    <s v="ETR15001550"/>
    <s v="L"/>
    <s v="LTR15001550"/>
    <s v="LETR15001550"/>
    <s v="OffGrid"/>
    <s v="OffGrid"/>
    <s v="OffGrid"/>
    <x v="23"/>
    <x v="8"/>
    <s v=""/>
    <s v="Include"/>
    <x v="1"/>
    <s v="Match"/>
    <x v="4"/>
    <x v="3"/>
    <x v="3"/>
    <x v="0"/>
    <n v="49.999999999999986"/>
    <n v="99.999999999999972"/>
    <x v="1"/>
  </r>
  <r>
    <n v="202101"/>
    <n v="12494"/>
    <x v="30"/>
    <n v="353"/>
    <s v="Chmbr Musc: Large Jazz Ens 1"/>
    <n v="1"/>
    <s v="CWA"/>
    <x v="0"/>
    <s v="L"/>
    <m/>
    <s v="W"/>
    <n v="1700"/>
    <n v="1850"/>
    <n v="44215"/>
    <n v="44316"/>
    <s v="CAC-E"/>
    <x v="138"/>
    <s v="CAC-E 2070"/>
    <s v="1- DPRT_x000a_2- EVDL "/>
    <s v="1- DPRT_x000a_2- EVDL "/>
    <n v="1"/>
    <s v="Y"/>
    <n v="2"/>
    <n v="30"/>
    <n v="8"/>
    <s v="Sims, Jared Neal (5730)"/>
    <m/>
    <s v="0 TO 1"/>
    <m/>
    <s v="W17001850"/>
    <s v="EW17001850"/>
    <s v="L"/>
    <s v="LW17001850"/>
    <s v="LEW17001850"/>
    <s v="InGrid"/>
    <s v="InGrid"/>
    <s v="InGrid"/>
    <x v="23"/>
    <x v="8"/>
    <s v=""/>
    <s v=""/>
    <x v="0"/>
    <s v="Match"/>
    <x v="4"/>
    <x v="3"/>
    <x v="3"/>
    <x v="0"/>
    <n v="109.99999999999993"/>
    <n v="109.99999999999993"/>
    <x v="1"/>
  </r>
  <r>
    <n v="202101"/>
    <n v="12550"/>
    <x v="31"/>
    <n v="211"/>
    <s v="Health Assess. &amp; Communication"/>
    <n v="2"/>
    <s v="CWA"/>
    <x v="3"/>
    <s v="B"/>
    <m/>
    <s v="F"/>
    <n v="730"/>
    <n v="1220"/>
    <n v="44215"/>
    <n v="44316"/>
    <s v="HSN-H"/>
    <x v="26"/>
    <s v="HSN-H 1106"/>
    <s v="1- GNRL_x000a_2- HSC_x000a_3- HSPM "/>
    <s v="1- GNRL_x000a_2- HSC_x000a_3- HSPM "/>
    <n v="1"/>
    <s v="Y"/>
    <n v="2"/>
    <n v="24"/>
    <n v="24"/>
    <s v="Klos, Benjamin  (8885)"/>
    <n v="0"/>
    <n v="0"/>
    <m/>
    <s v="F07301220"/>
    <s v="HF07301220"/>
    <s v=""/>
    <s v="F07301220"/>
    <s v="HF07301220"/>
    <s v="OffGrid"/>
    <s v="OffGrid"/>
    <s v="OffGrid"/>
    <x v="24"/>
    <x v="0"/>
    <s v=""/>
    <s v=""/>
    <x v="0"/>
    <s v="Match"/>
    <x v="0"/>
    <x v="0"/>
    <x v="1"/>
    <x v="0"/>
    <n v="290.00000000000011"/>
    <n v="290.00000000000011"/>
    <x v="1"/>
  </r>
  <r>
    <n v="202101"/>
    <n v="12551"/>
    <x v="31"/>
    <n v="211"/>
    <s v="Health Assess. &amp; Communication"/>
    <n v="3"/>
    <s v="CWA"/>
    <x v="3"/>
    <s v="B"/>
    <m/>
    <s v="W"/>
    <n v="730"/>
    <n v="1220"/>
    <n v="44215"/>
    <n v="44316"/>
    <s v="HSN-H"/>
    <x v="29"/>
    <s v="HSN-H 1107"/>
    <s v="1- GNRL_x000a_2- HSC_x000a_3- HSPM "/>
    <s v="1- GNRL_x000a_2- HSC_x000a_3- HSPM "/>
    <n v="1"/>
    <s v="Y"/>
    <n v="2"/>
    <n v="24"/>
    <n v="24"/>
    <s v="Klos, Benjamin  (8885)"/>
    <n v="0"/>
    <n v="0"/>
    <m/>
    <s v="W07301220"/>
    <s v="HW07301220"/>
    <s v=""/>
    <s v="W07301220"/>
    <s v="HW07301220"/>
    <s v="OffGrid"/>
    <s v="OffGrid"/>
    <s v="OffGrid"/>
    <x v="24"/>
    <x v="0"/>
    <s v=""/>
    <s v=""/>
    <x v="0"/>
    <s v="Match"/>
    <x v="0"/>
    <x v="0"/>
    <x v="1"/>
    <x v="0"/>
    <n v="290.00000000000011"/>
    <n v="290.00000000000011"/>
    <x v="1"/>
  </r>
  <r>
    <n v="202101"/>
    <n v="12559"/>
    <x v="31"/>
    <n v="211"/>
    <s v="Health Assess. &amp; Communication"/>
    <n v="5"/>
    <s v="CWA"/>
    <x v="3"/>
    <s v="B"/>
    <m/>
    <s v="TR"/>
    <n v="1330"/>
    <n v="1520"/>
    <n v="44215"/>
    <n v="44267"/>
    <s v="HSN-H"/>
    <x v="139"/>
    <s v="HSN-H 4007"/>
    <s v="1- GNRL_x000a_2- HSC_x000a_3- HSPM_x000a_4- HSPS_x000a_4- OFFG "/>
    <s v="1- GNRL_x000a_2- HSC_x000a_3- HSPM_x000a_4- HSPS_x000a_4- OFFG "/>
    <n v="1"/>
    <s v="Y"/>
    <n v="2"/>
    <n v="25"/>
    <n v="24"/>
    <s v="Payerchin, Tonya Yvonne (0660)"/>
    <n v="0"/>
    <n v="0"/>
    <m/>
    <s v="TR13301520"/>
    <s v="HTR13301520"/>
    <s v=""/>
    <s v="TR13301520"/>
    <s v="HTR13301520"/>
    <s v="OffGrid"/>
    <s v="OffGrid"/>
    <s v="OffGrid"/>
    <x v="24"/>
    <x v="0"/>
    <s v=""/>
    <s v=""/>
    <x v="0"/>
    <s v="Match"/>
    <x v="0"/>
    <x v="0"/>
    <x v="1"/>
    <x v="0"/>
    <n v="110.00000000000009"/>
    <n v="220.00000000000017"/>
    <x v="1"/>
  </r>
  <r>
    <n v="202101"/>
    <n v="12555"/>
    <x v="31"/>
    <n v="212"/>
    <s v="Foundations-Nursing Practice"/>
    <n v="2"/>
    <s v="CWA"/>
    <x v="3"/>
    <s v="B"/>
    <m/>
    <s v="R"/>
    <n v="730"/>
    <n v="1250"/>
    <n v="44215"/>
    <n v="44316"/>
    <s v="HSN-H"/>
    <x v="26"/>
    <s v="HSN-H 1106"/>
    <s v="1- GNRL_x000a_2- HSC_x000a_3- HSPM_x000a_4- HSPS "/>
    <s v="1- GNRL_x000a_2- HSC_x000a_3- HSPM_x000a_4- HSPS "/>
    <n v="1"/>
    <s v="Y"/>
    <n v="2"/>
    <n v="43"/>
    <n v="38"/>
    <s v="Edwards, Amanda Joy (0552)"/>
    <n v="0"/>
    <n v="0"/>
    <m/>
    <s v="R07301250"/>
    <s v="HR07301250"/>
    <s v=""/>
    <s v="R07301250"/>
    <s v="HR07301250"/>
    <s v="OffGrid"/>
    <s v="OffGrid"/>
    <s v="OffGrid"/>
    <x v="24"/>
    <x v="0"/>
    <s v=""/>
    <s v=""/>
    <x v="0"/>
    <s v="Match"/>
    <x v="0"/>
    <x v="0"/>
    <x v="1"/>
    <x v="0"/>
    <n v="320"/>
    <n v="320"/>
    <x v="1"/>
  </r>
  <r>
    <n v="202101"/>
    <n v="12556"/>
    <x v="31"/>
    <n v="212"/>
    <s v="Foundations-Nursing Practice"/>
    <n v="5"/>
    <s v="CWA"/>
    <x v="3"/>
    <s v="B"/>
    <m/>
    <s v="T"/>
    <n v="730"/>
    <n v="1250"/>
    <n v="44215"/>
    <n v="44316"/>
    <s v="HSN-H"/>
    <x v="133"/>
    <s v="HSN-H 2116"/>
    <s v="1- GNRL_x000a_2- HSC_x000a_3- HSPM_x000a_4- HSPS "/>
    <s v="1- GNRL_x000a_2- HSC_x000a_3- HSPM_x000a_4- HSPS "/>
    <n v="1"/>
    <s v="Y"/>
    <n v="2"/>
    <n v="48"/>
    <n v="43"/>
    <s v="Edwards, Amanda Joy (0552)"/>
    <n v="0"/>
    <n v="0"/>
    <m/>
    <s v="T07301250"/>
    <s v="HT07301250"/>
    <s v=""/>
    <s v="T07301250"/>
    <s v="HT07301250"/>
    <s v="OffGrid"/>
    <s v="OffGrid"/>
    <s v="OffGrid"/>
    <x v="24"/>
    <x v="0"/>
    <s v=""/>
    <s v=""/>
    <x v="0"/>
    <s v="Match"/>
    <x v="0"/>
    <x v="0"/>
    <x v="1"/>
    <x v="0"/>
    <n v="320"/>
    <n v="320"/>
    <x v="1"/>
  </r>
  <r>
    <n v="202101"/>
    <n v="12774"/>
    <x v="31"/>
    <n v="411"/>
    <s v="Nsg: Complex Community Systems"/>
    <s v="C01"/>
    <s v="CWA"/>
    <x v="1"/>
    <s v="W"/>
    <s v="FAL20"/>
    <s v="M"/>
    <n v="1300"/>
    <n v="1520"/>
    <n v="44215"/>
    <n v="44316"/>
    <s v="ONLINE"/>
    <x v="1"/>
    <s v="ONLINE "/>
    <s v="1- NORN "/>
    <s v="1- NORN "/>
    <n v="1"/>
    <s v="Y"/>
    <n v="2"/>
    <n v="78"/>
    <n v="76"/>
    <s v="Friend, Dana Lee (1406)"/>
    <n v="7"/>
    <n v="7"/>
    <m/>
    <s v="M13001520"/>
    <s v="NM13001520"/>
    <s v=""/>
    <s v="M13001520"/>
    <s v="NM13001520"/>
    <s v="InGrid"/>
    <s v="InGrid"/>
    <s v="InGrid"/>
    <x v="24"/>
    <x v="0"/>
    <s v=""/>
    <s v=""/>
    <x v="0"/>
    <s v="Match"/>
    <x v="2"/>
    <x v="2"/>
    <x v="7"/>
    <x v="0"/>
    <n v="140.00000000000014"/>
    <n v="140.00000000000014"/>
    <x v="1"/>
  </r>
  <r>
    <n v="202101"/>
    <n v="12774"/>
    <x v="31"/>
    <n v="411"/>
    <s v="Nsg: Complex Community Systems"/>
    <s v="C01"/>
    <s v="CWA"/>
    <x v="1"/>
    <s v="B"/>
    <s v="FAL20"/>
    <m/>
    <m/>
    <m/>
    <n v="44215"/>
    <n v="44316"/>
    <s v="ONLINE"/>
    <x v="1"/>
    <s v="ONLINE "/>
    <s v="1- NORN "/>
    <s v="1- NORN "/>
    <n v="1"/>
    <s v="Y"/>
    <n v="2"/>
    <n v="78"/>
    <n v="76"/>
    <s v="Friend, Dana Lee (1406)"/>
    <n v="7"/>
    <n v="7"/>
    <m/>
    <s v="00000000"/>
    <s v="N00000000"/>
    <s v=""/>
    <s v="00000000"/>
    <s v="N00000000"/>
    <s v="OffGrid"/>
    <s v="OffGrid"/>
    <s v="OffGrid"/>
    <x v="24"/>
    <x v="0"/>
    <s v=""/>
    <s v=""/>
    <x v="0"/>
    <s v="Match"/>
    <x v="2"/>
    <x v="2"/>
    <x v="7"/>
    <x v="0"/>
    <e v="#VALUE!"/>
    <e v="#VALUE!"/>
    <x v="1"/>
  </r>
  <r>
    <n v="202101"/>
    <n v="12866"/>
    <x v="31"/>
    <n v="412"/>
    <s v="Leadership in Complex Systems"/>
    <n v="1"/>
    <s v="CWA"/>
    <x v="1"/>
    <s v="W"/>
    <s v="FAL20"/>
    <s v="T"/>
    <n v="1300"/>
    <n v="1450"/>
    <n v="44215"/>
    <n v="44316"/>
    <s v="ONLINE"/>
    <x v="1"/>
    <s v="ONLINE "/>
    <s v="1- NORN "/>
    <s v="1- NORN "/>
    <n v="1"/>
    <s v="Y"/>
    <n v="2"/>
    <n v="70"/>
    <n v="70"/>
    <s v="Sparks, Amy Michelle (1079)"/>
    <n v="7"/>
    <n v="7"/>
    <m/>
    <s v="T13001450"/>
    <s v="NT13001450"/>
    <s v=""/>
    <s v="T13001450"/>
    <s v="NT13001450"/>
    <s v="OffGrid"/>
    <s v="OffGrid"/>
    <s v="OffGrid"/>
    <x v="24"/>
    <x v="0"/>
    <s v=""/>
    <s v=""/>
    <x v="0"/>
    <s v="Match"/>
    <x v="2"/>
    <x v="2"/>
    <x v="7"/>
    <x v="0"/>
    <n v="110.00000000000009"/>
    <n v="110.00000000000009"/>
    <x v="1"/>
  </r>
  <r>
    <n v="202101"/>
    <n v="12866"/>
    <x v="31"/>
    <n v="412"/>
    <s v="Leadership in Complex Systems"/>
    <n v="1"/>
    <s v="CWA"/>
    <x v="1"/>
    <s v="B"/>
    <s v="FAL20"/>
    <m/>
    <m/>
    <m/>
    <n v="44215"/>
    <n v="44316"/>
    <s v="ONLINE"/>
    <x v="1"/>
    <s v="ONLINE "/>
    <s v="1- NORN "/>
    <s v="1- NORN "/>
    <n v="1"/>
    <s v="Y"/>
    <n v="2"/>
    <n v="70"/>
    <n v="70"/>
    <s v="Sparks, Amy Michelle (1079)"/>
    <n v="7"/>
    <n v="7"/>
    <m/>
    <s v="00000000"/>
    <s v="N00000000"/>
    <s v=""/>
    <s v="00000000"/>
    <s v="N00000000"/>
    <s v="OffGrid"/>
    <s v="OffGrid"/>
    <s v="OffGrid"/>
    <x v="24"/>
    <x v="0"/>
    <s v=""/>
    <s v=""/>
    <x v="0"/>
    <s v="Match"/>
    <x v="2"/>
    <x v="2"/>
    <x v="7"/>
    <x v="0"/>
    <e v="#VALUE!"/>
    <e v="#VALUE!"/>
    <x v="1"/>
  </r>
  <r>
    <n v="202101"/>
    <n v="12776"/>
    <x v="31"/>
    <n v="450"/>
    <s v="Alterations in Mental Health"/>
    <n v="1"/>
    <s v="CWA"/>
    <x v="1"/>
    <s v="W"/>
    <s v="FAL20"/>
    <s v="M"/>
    <n v="900"/>
    <n v="1150"/>
    <n v="44215"/>
    <n v="44316"/>
    <s v="ONLINE"/>
    <x v="1"/>
    <s v="ONLINE "/>
    <s v="1- NORN "/>
    <s v="1- NORN "/>
    <n v="1"/>
    <s v="Y"/>
    <n v="2"/>
    <n v="78"/>
    <n v="76"/>
    <s v="Newfield, Susan A (2669)"/>
    <n v="4"/>
    <n v="4"/>
    <m/>
    <s v="M09001150"/>
    <s v="NM09001150"/>
    <s v=""/>
    <s v="M09001150"/>
    <s v="NM09001150"/>
    <s v="OffGrid"/>
    <s v="OffGrid"/>
    <s v="OffGrid"/>
    <x v="24"/>
    <x v="0"/>
    <s v=""/>
    <s v=""/>
    <x v="0"/>
    <s v="Match"/>
    <x v="2"/>
    <x v="2"/>
    <x v="7"/>
    <x v="0"/>
    <n v="170.00000000000003"/>
    <n v="170.00000000000003"/>
    <x v="1"/>
  </r>
  <r>
    <n v="202101"/>
    <n v="12776"/>
    <x v="31"/>
    <n v="450"/>
    <s v="Alterations in Mental Health"/>
    <n v="1"/>
    <s v="CWA"/>
    <x v="1"/>
    <s v="B"/>
    <s v="FAL20"/>
    <m/>
    <m/>
    <m/>
    <n v="44215"/>
    <n v="44316"/>
    <s v="ONLINE"/>
    <x v="1"/>
    <s v="ONLINE "/>
    <s v="1- NORN "/>
    <s v="1- NORN "/>
    <n v="1"/>
    <s v="Y"/>
    <n v="2"/>
    <n v="78"/>
    <n v="76"/>
    <s v="Newfield, Susan A (2669)"/>
    <n v="4"/>
    <n v="4"/>
    <m/>
    <s v="00000000"/>
    <s v="N00000000"/>
    <s v=""/>
    <s v="00000000"/>
    <s v="N00000000"/>
    <s v="OffGrid"/>
    <s v="OffGrid"/>
    <s v="OffGrid"/>
    <x v="24"/>
    <x v="0"/>
    <s v=""/>
    <s v=""/>
    <x v="0"/>
    <s v="Match"/>
    <x v="2"/>
    <x v="2"/>
    <x v="7"/>
    <x v="0"/>
    <e v="#VALUE!"/>
    <e v="#VALUE!"/>
    <x v="1"/>
  </r>
  <r>
    <n v="202101"/>
    <n v="12898"/>
    <x v="31"/>
    <n v="460"/>
    <s v="Care of the Critically Ill Pt."/>
    <n v="1"/>
    <s v="CWA"/>
    <x v="1"/>
    <s v="W"/>
    <s v="FAL20"/>
    <s v="T"/>
    <n v="900"/>
    <n v="1150"/>
    <n v="44215"/>
    <n v="44316"/>
    <s v="ONLINE"/>
    <x v="1"/>
    <s v="ONLINE "/>
    <s v="1- NORN "/>
    <s v="1- NORN "/>
    <n v="1"/>
    <s v="Y"/>
    <n v="2"/>
    <n v="70"/>
    <n v="70"/>
    <s v="Maramba, Patricia Joyce (7346)"/>
    <m/>
    <n v="4"/>
    <m/>
    <s v="T09001150"/>
    <s v="NT09001150"/>
    <s v=""/>
    <s v="T09001150"/>
    <s v="NT09001150"/>
    <s v="OffGrid"/>
    <s v="OffGrid"/>
    <s v="OffGrid"/>
    <x v="24"/>
    <x v="0"/>
    <s v=""/>
    <s v=""/>
    <x v="0"/>
    <s v="Match"/>
    <x v="2"/>
    <x v="2"/>
    <x v="7"/>
    <x v="0"/>
    <n v="170.00000000000003"/>
    <n v="170.00000000000003"/>
    <x v="1"/>
  </r>
  <r>
    <n v="202101"/>
    <n v="12898"/>
    <x v="31"/>
    <n v="460"/>
    <s v="Care of the Critically Ill Pt."/>
    <n v="1"/>
    <s v="CWA"/>
    <x v="1"/>
    <s v="B"/>
    <s v="FAL20"/>
    <m/>
    <m/>
    <m/>
    <n v="44215"/>
    <n v="44316"/>
    <s v="ONLINE"/>
    <x v="1"/>
    <s v="ONLINE "/>
    <s v="1- NORN "/>
    <s v="1- NORN "/>
    <n v="1"/>
    <s v="Y"/>
    <n v="2"/>
    <n v="70"/>
    <n v="70"/>
    <s v="Maramba, Patricia Joyce (7346)"/>
    <m/>
    <n v="4"/>
    <m/>
    <s v="00000000"/>
    <s v="N00000000"/>
    <s v=""/>
    <s v="00000000"/>
    <s v="N00000000"/>
    <s v="OffGrid"/>
    <s v="OffGrid"/>
    <s v="OffGrid"/>
    <x v="24"/>
    <x v="0"/>
    <s v=""/>
    <s v=""/>
    <x v="0"/>
    <s v="Match"/>
    <x v="2"/>
    <x v="2"/>
    <x v="7"/>
    <x v="0"/>
    <e v="#VALUE!"/>
    <e v="#VALUE!"/>
    <x v="1"/>
  </r>
  <r>
    <n v="202101"/>
    <n v="10642"/>
    <x v="9"/>
    <n v="321"/>
    <s v="Developmental Life Tasks"/>
    <n v="1"/>
    <s v="CWA"/>
    <x v="1"/>
    <s v="W"/>
    <s v="FAL20"/>
    <s v="M"/>
    <n v="800"/>
    <n v="950"/>
    <n v="44215"/>
    <n v="44316"/>
    <s v="ONLINE"/>
    <x v="1"/>
    <s v="ONLINE "/>
    <s v="1- NORN "/>
    <s v="1- NORN "/>
    <n v="1"/>
    <s v="Y"/>
    <n v="2"/>
    <n v="45"/>
    <n v="33"/>
    <s v="Mandich, Marybeth  (0891)"/>
    <m/>
    <n v="3"/>
    <m/>
    <s v="M08000950"/>
    <s v="NM08000950"/>
    <s v=""/>
    <s v="M08000950"/>
    <s v="NM08000950"/>
    <s v="OnGrid"/>
    <s v="OnGrid"/>
    <s v="OnGrid"/>
    <x v="6"/>
    <x v="0"/>
    <s v=""/>
    <s v=""/>
    <x v="0"/>
    <s v="Match"/>
    <x v="2"/>
    <x v="2"/>
    <x v="3"/>
    <x v="0"/>
    <n v="110.00000000000009"/>
    <n v="110.00000000000009"/>
    <x v="1"/>
  </r>
  <r>
    <n v="202101"/>
    <n v="10642"/>
    <x v="9"/>
    <n v="321"/>
    <s v="Developmental Life Tasks"/>
    <n v="1"/>
    <s v="CWA"/>
    <x v="1"/>
    <s v="W"/>
    <s v="FAL20"/>
    <s v="T"/>
    <n v="1100"/>
    <n v="1150"/>
    <n v="44215"/>
    <n v="44316"/>
    <s v="ONLINE"/>
    <x v="1"/>
    <s v="ONLINE "/>
    <s v="1- NORN "/>
    <s v="1- NORN "/>
    <n v="1"/>
    <s v="Y"/>
    <n v="2"/>
    <n v="45"/>
    <n v="33"/>
    <s v="Mandich, Marybeth  (0891)"/>
    <m/>
    <n v="3"/>
    <m/>
    <s v="T11001150"/>
    <s v="NT11001150"/>
    <s v=""/>
    <s v="T11001150"/>
    <s v="NT11001150"/>
    <s v="InGrid"/>
    <s v="OffGrid"/>
    <s v="InGrid"/>
    <x v="6"/>
    <x v="0"/>
    <s v=""/>
    <s v=""/>
    <x v="0"/>
    <s v="Match"/>
    <x v="2"/>
    <x v="2"/>
    <x v="3"/>
    <x v="0"/>
    <n v="50.000000000000064"/>
    <n v="50.000000000000064"/>
    <x v="1"/>
  </r>
  <r>
    <n v="202101"/>
    <n v="18543"/>
    <x v="9"/>
    <n v="405"/>
    <s v="Upper Extremity Rehabilitation"/>
    <n v="1"/>
    <s v="CWA"/>
    <x v="2"/>
    <s v="G"/>
    <m/>
    <s v="T"/>
    <n v="900"/>
    <n v="1050"/>
    <n v="44215"/>
    <n v="44316"/>
    <s v="HSN-H"/>
    <x v="0"/>
    <s v="HSN-H G119A&amp;B"/>
    <s v="1- GNRL_x000a_2- HSC_x000a_3- HSPM "/>
    <s v="1- GNRL_x000a_2- HSC_x000a_3- HSPM "/>
    <n v="1"/>
    <s v="Y"/>
    <n v="2"/>
    <n v="45"/>
    <n v="0"/>
    <s v="Woods, SueAnn Renee (8187)"/>
    <n v="3"/>
    <n v="3"/>
    <m/>
    <s v="T09001050"/>
    <s v="HT09001050"/>
    <s v=""/>
    <s v="T09001050"/>
    <s v="HT09001050"/>
    <s v="OffGrid"/>
    <s v="OffGrid"/>
    <s v="OffGrid"/>
    <x v="6"/>
    <x v="0"/>
    <s v=""/>
    <s v=""/>
    <x v="0"/>
    <s v="Match"/>
    <x v="0"/>
    <x v="0"/>
    <x v="7"/>
    <x v="0"/>
    <n v="110.00000000000001"/>
    <n v="110.00000000000001"/>
    <x v="1"/>
  </r>
  <r>
    <n v="202101"/>
    <n v="10641"/>
    <x v="9"/>
    <n v="419"/>
    <s v="Professional Values"/>
    <n v="1"/>
    <s v="CWA"/>
    <x v="1"/>
    <s v="W"/>
    <s v="FAL20"/>
    <s v="R"/>
    <n v="1000"/>
    <n v="1150"/>
    <n v="44215"/>
    <n v="44316"/>
    <s v="ONLINE"/>
    <x v="1"/>
    <s v="ONLINE "/>
    <s v="1- NORN "/>
    <s v="1- NORN "/>
    <n v="1"/>
    <s v="Y"/>
    <n v="2"/>
    <n v="45"/>
    <n v="34"/>
    <s v="McCombie, Randy P (0479)"/>
    <m/>
    <n v="3"/>
    <m/>
    <s v="R10001150"/>
    <s v="NR10001150"/>
    <s v=""/>
    <s v="R10001150"/>
    <s v="NR10001150"/>
    <s v="OnGrid"/>
    <s v="OnGrid"/>
    <s v="OnGrid"/>
    <x v="6"/>
    <x v="0"/>
    <s v=""/>
    <s v=""/>
    <x v="0"/>
    <s v="Match"/>
    <x v="2"/>
    <x v="2"/>
    <x v="7"/>
    <x v="0"/>
    <n v="110.00000000000001"/>
    <n v="110.00000000000001"/>
    <x v="1"/>
  </r>
  <r>
    <n v="202101"/>
    <n v="10641"/>
    <x v="9"/>
    <n v="419"/>
    <s v="Professional Values"/>
    <n v="1"/>
    <s v="CWA"/>
    <x v="1"/>
    <s v="W"/>
    <s v="FAL20"/>
    <s v="T"/>
    <n v="1100"/>
    <n v="1150"/>
    <n v="44215"/>
    <n v="44316"/>
    <s v="ONLINE"/>
    <x v="1"/>
    <s v="ONLINE "/>
    <s v="1- NORN "/>
    <s v="1- NORN "/>
    <n v="1"/>
    <s v="Y"/>
    <n v="2"/>
    <n v="45"/>
    <n v="34"/>
    <s v="McCombie, Randy P (0479)"/>
    <m/>
    <n v="3"/>
    <m/>
    <s v="T11001150"/>
    <s v="NT11001150"/>
    <s v=""/>
    <s v="T11001150"/>
    <s v="NT11001150"/>
    <s v="InGrid"/>
    <s v="OffGrid"/>
    <s v="InGrid"/>
    <x v="6"/>
    <x v="0"/>
    <s v=""/>
    <s v=""/>
    <x v="0"/>
    <s v="Match"/>
    <x v="2"/>
    <x v="2"/>
    <x v="7"/>
    <x v="0"/>
    <n v="50.000000000000064"/>
    <n v="50.000000000000064"/>
    <x v="1"/>
  </r>
  <r>
    <n v="202101"/>
    <n v="15566"/>
    <x v="6"/>
    <n v="512"/>
    <s v="Physical Diagnosis"/>
    <n v="1"/>
    <s v="CWA"/>
    <x v="0"/>
    <s v="L"/>
    <m/>
    <s v="R"/>
    <n v="830"/>
    <n v="1020"/>
    <n v="44215"/>
    <n v="44316"/>
    <s v="HSN-H"/>
    <x v="29"/>
    <s v="HSN-H 1107"/>
    <s v="1- GNRL_x000a_2- HSC "/>
    <s v="1- GNRL_x000a_2- HSC "/>
    <n v="1"/>
    <s v="Y"/>
    <n v="2"/>
    <n v="25"/>
    <n v="20"/>
    <s v="Olgers, Forest  (7793)"/>
    <m/>
    <n v="3"/>
    <m/>
    <s v="R08301020"/>
    <s v="HR08301020"/>
    <s v="L"/>
    <s v="LR08301020"/>
    <s v="LHR08301020"/>
    <s v="OnGrid"/>
    <s v="OffGrid"/>
    <s v="OffGrid"/>
    <x v="6"/>
    <x v="0"/>
    <s v=""/>
    <s v=""/>
    <x v="0"/>
    <s v="Match"/>
    <x v="0"/>
    <x v="0"/>
    <x v="4"/>
    <x v="0"/>
    <n v="110.00000000000001"/>
    <n v="110.00000000000001"/>
    <x v="0"/>
  </r>
  <r>
    <n v="202101"/>
    <n v="15566"/>
    <x v="6"/>
    <n v="512"/>
    <s v="Physical Diagnosis"/>
    <n v="1"/>
    <s v="CWA"/>
    <x v="0"/>
    <s v="L"/>
    <m/>
    <s v="T"/>
    <n v="1200"/>
    <n v="1450"/>
    <n v="44215"/>
    <n v="44316"/>
    <s v="HSN-H"/>
    <x v="29"/>
    <s v="HSN-H 1107"/>
    <s v="1- GNRL_x000a_2- HSC "/>
    <s v="1- GNRL_x000a_2- HSC "/>
    <n v="1"/>
    <s v="Y"/>
    <n v="2"/>
    <n v="25"/>
    <n v="20"/>
    <s v="Olgers, Forest  (7793)"/>
    <m/>
    <n v="3"/>
    <m/>
    <s v="T12001450"/>
    <s v="HT12001450"/>
    <s v="L"/>
    <s v="LT12001450"/>
    <s v="LHT12001450"/>
    <s v="OnGrid"/>
    <s v="OffGrid"/>
    <s v="OffGrid"/>
    <x v="6"/>
    <x v="0"/>
    <s v=""/>
    <s v=""/>
    <x v="0"/>
    <s v="Match"/>
    <x v="0"/>
    <x v="0"/>
    <x v="4"/>
    <x v="0"/>
    <n v="170.00000000000003"/>
    <n v="170.00000000000003"/>
    <x v="0"/>
  </r>
  <r>
    <n v="202101"/>
    <n v="15571"/>
    <x v="6"/>
    <n v="518"/>
    <s v="Health and Disease Across Life"/>
    <n v="1"/>
    <s v="CWA"/>
    <x v="0"/>
    <s v="L"/>
    <m/>
    <s v="M"/>
    <n v="800"/>
    <n v="950"/>
    <n v="44215"/>
    <n v="44316"/>
    <s v="HSN-H"/>
    <x v="4"/>
    <s v="HSN-H 1175"/>
    <s v="1- GNRL_x000a_2- HSC_x000a_3- HSPM "/>
    <s v="1- GNRL_x000a_2- HSC_x000a_3- HSPM "/>
    <n v="1"/>
    <s v="Y"/>
    <n v="2"/>
    <n v="25"/>
    <n v="20"/>
    <s v="Mandich, Marybeth  (0891)"/>
    <m/>
    <n v="3"/>
    <m/>
    <s v="M08000950"/>
    <s v="HM08000950"/>
    <s v="L"/>
    <s v="LM08000950"/>
    <s v="LHM08000950"/>
    <s v="OnGrid"/>
    <s v="OffGrid"/>
    <s v="OffGrid"/>
    <x v="6"/>
    <x v="0"/>
    <s v=""/>
    <s v=""/>
    <x v="0"/>
    <s v="Match"/>
    <x v="0"/>
    <x v="0"/>
    <x v="4"/>
    <x v="0"/>
    <n v="110.00000000000009"/>
    <n v="110.00000000000009"/>
    <x v="0"/>
  </r>
  <r>
    <n v="202101"/>
    <n v="15571"/>
    <x v="6"/>
    <n v="518"/>
    <s v="Health and Disease Across Life"/>
    <n v="1"/>
    <s v="CWA"/>
    <x v="0"/>
    <s v="L"/>
    <m/>
    <s v="T"/>
    <n v="1100"/>
    <n v="1150"/>
    <n v="44215"/>
    <n v="44316"/>
    <s v="HSN-H"/>
    <x v="4"/>
    <s v="HSN-H 1175"/>
    <s v="1- GNRL_x000a_2- HSC_x000a_3- HSPM "/>
    <s v="1- GNRL_x000a_2- HSC_x000a_3- HSPM "/>
    <n v="1"/>
    <s v="Y"/>
    <n v="2"/>
    <n v="25"/>
    <n v="20"/>
    <s v="Mandich, Marybeth  (0891)"/>
    <m/>
    <n v="3"/>
    <m/>
    <s v="T11001150"/>
    <s v="HT11001150"/>
    <s v="L"/>
    <s v="LT11001150"/>
    <s v="LHT11001150"/>
    <s v="InGrid"/>
    <s v="InGrid"/>
    <s v="InGrid"/>
    <x v="6"/>
    <x v="0"/>
    <s v=""/>
    <s v=""/>
    <x v="0"/>
    <s v="Match"/>
    <x v="0"/>
    <x v="0"/>
    <x v="4"/>
    <x v="0"/>
    <n v="50.000000000000064"/>
    <n v="50.000000000000064"/>
    <x v="0"/>
  </r>
  <r>
    <n v="202101"/>
    <n v="17394"/>
    <x v="32"/>
    <n v="430"/>
    <s v="Clinical Chemistry"/>
    <n v="1"/>
    <s v="CWA"/>
    <x v="0"/>
    <s v="L"/>
    <m/>
    <s v="MW"/>
    <n v="1400"/>
    <n v="1450"/>
    <n v="44215"/>
    <n v="44316"/>
    <s v="HSN-H"/>
    <x v="122"/>
    <s v="HSN-H 3067"/>
    <s v="1- GNRL_x000a_1- HSC_x000a_2- HSPM_x000a_3- WHIB "/>
    <s v="1- GNRL_x000a_1- HSC_x000a_2- HSPM_x000a_3- WHIB "/>
    <n v="1"/>
    <s v="Y"/>
    <n v="2"/>
    <n v="35"/>
    <n v="14"/>
    <s v="Battistella, Luisa  (1912)"/>
    <m/>
    <n v="3"/>
    <m/>
    <s v="MW14001450"/>
    <s v="HMW14001450"/>
    <s v="L"/>
    <s v="LMW14001450"/>
    <s v="LHMW14001450"/>
    <s v="InGrid"/>
    <s v="InGrid"/>
    <s v="InGrid"/>
    <x v="25"/>
    <x v="0"/>
    <s v=""/>
    <s v=""/>
    <x v="0"/>
    <s v="Match"/>
    <x v="0"/>
    <x v="0"/>
    <x v="7"/>
    <x v="0"/>
    <n v="49.999999999999986"/>
    <n v="99.999999999999972"/>
    <x v="1"/>
  </r>
  <r>
    <n v="202101"/>
    <n v="17397"/>
    <x v="32"/>
    <n v="440"/>
    <s v="Clinical Hematology"/>
    <n v="1"/>
    <s v="CWA"/>
    <x v="0"/>
    <s v="L"/>
    <m/>
    <s v="MW"/>
    <n v="1300"/>
    <n v="1350"/>
    <n v="44215"/>
    <n v="44316"/>
    <s v="HSN-H"/>
    <x v="122"/>
    <s v="HSN-H 3067"/>
    <s v="1- GNRL_x000a_1- HSC_x000a_2- HSPM_x000a_3- WHIB "/>
    <s v="1- GNRL_x000a_1- HSC_x000a_2- HSPM_x000a_3- WHIB "/>
    <n v="1"/>
    <s v="Y"/>
    <n v="2"/>
    <n v="35"/>
    <n v="14"/>
    <s v="Butina, Michelle Montgomery (0084)"/>
    <m/>
    <n v="3"/>
    <m/>
    <s v="MW13001350"/>
    <s v="HMW13001350"/>
    <s v="L"/>
    <s v="LMW13001350"/>
    <s v="LHMW13001350"/>
    <s v="InGrid"/>
    <s v="InGrid"/>
    <s v="InGrid"/>
    <x v="25"/>
    <x v="0"/>
    <s v=""/>
    <s v=""/>
    <x v="0"/>
    <s v="Match"/>
    <x v="0"/>
    <x v="0"/>
    <x v="7"/>
    <x v="0"/>
    <n v="50.000000000000142"/>
    <n v="100.00000000000028"/>
    <x v="1"/>
  </r>
  <r>
    <n v="202101"/>
    <n v="15616"/>
    <x v="32"/>
    <n v="738"/>
    <s v="Oral Pathology 1"/>
    <n v="1"/>
    <s v="CWA"/>
    <x v="0"/>
    <s v="L"/>
    <m/>
    <s v="T"/>
    <n v="1000"/>
    <n v="1150"/>
    <n v="44215"/>
    <n v="44316"/>
    <s v="HSA-H"/>
    <x v="130"/>
    <s v="HSA-H G17"/>
    <s v="1- GNRL_x000a_2- HSC_x000a_3- HSST_x000a_4- ODAY "/>
    <s v="1- GNRL_x000a_2- HSC_x000a_3- HSST_x000a_4- ODAY "/>
    <n v="1"/>
    <s v="Y"/>
    <n v="2"/>
    <n v="100"/>
    <n v="36"/>
    <s v="Qari, HIba  (2548)"/>
    <m/>
    <n v="3"/>
    <m/>
    <s v="T10001150"/>
    <s v="HT10001150"/>
    <s v="L"/>
    <s v="LT10001150"/>
    <s v="LHT10001150"/>
    <s v="OnGrid"/>
    <s v="OffGrid"/>
    <s v="OffGrid"/>
    <x v="25"/>
    <x v="0"/>
    <s v=""/>
    <s v=""/>
    <x v="0"/>
    <s v="Match"/>
    <x v="0"/>
    <x v="0"/>
    <x v="6"/>
    <x v="0"/>
    <n v="110.00000000000001"/>
    <n v="110.00000000000001"/>
    <x v="0"/>
  </r>
  <r>
    <n v="202101"/>
    <n v="15616"/>
    <x v="32"/>
    <n v="738"/>
    <s v="Oral Pathology 1"/>
    <n v="1"/>
    <s v="CWA"/>
    <x v="0"/>
    <s v="L"/>
    <m/>
    <s v="R"/>
    <n v="800"/>
    <n v="850"/>
    <n v="44215"/>
    <n v="44316"/>
    <s v="HSA-H"/>
    <x v="130"/>
    <s v="HSA-H G17"/>
    <s v="1- GNRL_x000a_2- HSC_x000a_3- HSST_x000a_4- ODAY "/>
    <s v="1- GNRL_x000a_2- HSC_x000a_3- HSST_x000a_4- ODAY "/>
    <n v="1"/>
    <s v="Y"/>
    <n v="2"/>
    <n v="100"/>
    <n v="36"/>
    <s v="Qari, HIba  (2548)"/>
    <m/>
    <n v="3"/>
    <m/>
    <s v="R08000850"/>
    <s v="HR08000850"/>
    <s v="L"/>
    <s v="LR08000850"/>
    <s v="LHR08000850"/>
    <s v="InGrid"/>
    <s v="InGrid"/>
    <s v="InGrid"/>
    <x v="25"/>
    <x v="0"/>
    <s v=""/>
    <s v=""/>
    <x v="0"/>
    <s v="Match"/>
    <x v="0"/>
    <x v="0"/>
    <x v="6"/>
    <x v="0"/>
    <n v="50.000000000000064"/>
    <n v="50.000000000000064"/>
    <x v="0"/>
  </r>
  <r>
    <n v="202101"/>
    <n v="12026"/>
    <x v="118"/>
    <n v="549"/>
    <s v="Applied Pharmacology"/>
    <n v="1"/>
    <s v="CWA"/>
    <x v="0"/>
    <s v="L"/>
    <m/>
    <s v="T"/>
    <n v="1000"/>
    <n v="1150"/>
    <n v="44215"/>
    <n v="44316"/>
    <s v="HSS-H"/>
    <x v="140"/>
    <s v="HSS-H 8606"/>
    <s v="1- GNRL_x000a_2- HSC "/>
    <s v="1- GNRL_x000a_2- HSC "/>
    <n v="1"/>
    <s v="Y"/>
    <n v="2"/>
    <n v="25"/>
    <n v="12"/>
    <s v="Hammer, Leah Wendy (4872)"/>
    <m/>
    <n v="4"/>
    <m/>
    <s v="T10001150"/>
    <s v="HT10001150"/>
    <s v="L"/>
    <s v="LT10001150"/>
    <s v="LHT10001150"/>
    <s v="OnGrid"/>
    <s v="OffGrid"/>
    <s v="OffGrid"/>
    <x v="51"/>
    <x v="0"/>
    <s v=""/>
    <s v=""/>
    <x v="0"/>
    <s v="Match"/>
    <x v="0"/>
    <x v="0"/>
    <x v="4"/>
    <x v="0"/>
    <n v="110.00000000000001"/>
    <n v="110.00000000000001"/>
    <x v="0"/>
  </r>
  <r>
    <n v="202101"/>
    <n v="12026"/>
    <x v="118"/>
    <n v="549"/>
    <s v="Applied Pharmacology"/>
    <n v="1"/>
    <s v="CWA"/>
    <x v="0"/>
    <s v="L"/>
    <m/>
    <s v="MWF"/>
    <n v="1100"/>
    <n v="1150"/>
    <n v="44215"/>
    <n v="44316"/>
    <s v="HSN-H"/>
    <x v="141"/>
    <s v="HSN-H 4080"/>
    <s v="1- GNRL_x000a_2- HSC "/>
    <s v="1- GNRL_x000a_2- HSC "/>
    <n v="1"/>
    <s v="Y"/>
    <n v="2"/>
    <n v="25"/>
    <n v="12"/>
    <s v="Hammer, Leah Wendy (4872)"/>
    <m/>
    <n v="4"/>
    <m/>
    <s v="MWF11001150"/>
    <s v="HMWF11001150"/>
    <s v="L"/>
    <s v="LMWF11001150"/>
    <s v="LHMWF11001150"/>
    <s v="OnGrid"/>
    <s v="OnGrid"/>
    <s v="OnGrid"/>
    <x v="51"/>
    <x v="0"/>
    <s v=""/>
    <s v=""/>
    <x v="0"/>
    <s v="Match"/>
    <x v="0"/>
    <x v="0"/>
    <x v="4"/>
    <x v="0"/>
    <n v="50.000000000000064"/>
    <n v="150.0000000000002"/>
    <x v="0"/>
  </r>
  <r>
    <n v="202101"/>
    <n v="16206"/>
    <x v="0"/>
    <n v="710"/>
    <s v="Pharmacy Practice Experience 2"/>
    <n v="1"/>
    <s v="CWA"/>
    <x v="1"/>
    <s v="W"/>
    <s v="FAL20"/>
    <s v="M"/>
    <n v="1300"/>
    <n v="1350"/>
    <n v="44215"/>
    <n v="44316"/>
    <s v="ONLINE"/>
    <x v="1"/>
    <s v="ONLINE "/>
    <s v="1- NORN "/>
    <s v="1- NORN "/>
    <n v="1"/>
    <s v="Y"/>
    <n v="2"/>
    <n v="100"/>
    <n v="47"/>
    <s v="Baugh, Gina Marie (4444)"/>
    <m/>
    <n v="1"/>
    <m/>
    <s v="M13001350"/>
    <s v="NM13001350"/>
    <s v=""/>
    <s v="M13001350"/>
    <s v="NM13001350"/>
    <s v="InGrid"/>
    <s v="OffGrid"/>
    <s v="InGrid"/>
    <x v="0"/>
    <x v="0"/>
    <s v=""/>
    <s v=""/>
    <x v="0"/>
    <s v="Match"/>
    <x v="2"/>
    <x v="2"/>
    <x v="6"/>
    <x v="0"/>
    <n v="50.000000000000142"/>
    <n v="50.000000000000142"/>
    <x v="0"/>
  </r>
  <r>
    <n v="202101"/>
    <n v="16206"/>
    <x v="0"/>
    <n v="710"/>
    <s v="Pharmacy Practice Experience 2"/>
    <n v="1"/>
    <s v="CWA"/>
    <x v="1"/>
    <s v="W"/>
    <s v="FAL20"/>
    <s v="R"/>
    <n v="800"/>
    <n v="1050"/>
    <n v="44215"/>
    <n v="44316"/>
    <s v="ONLINE"/>
    <x v="1"/>
    <s v="ONLINE "/>
    <s v="1- NORN "/>
    <s v="1- NORN "/>
    <n v="1"/>
    <s v="Y"/>
    <n v="2"/>
    <n v="100"/>
    <n v="47"/>
    <s v="Baugh, Gina Marie (4444)"/>
    <m/>
    <n v="1"/>
    <m/>
    <s v="R08001050"/>
    <s v="NR08001050"/>
    <s v=""/>
    <s v="R08001050"/>
    <s v="NR08001050"/>
    <s v="OnGrid"/>
    <s v="OnGrid"/>
    <s v="OnGrid"/>
    <x v="0"/>
    <x v="0"/>
    <s v=""/>
    <s v=""/>
    <x v="0"/>
    <s v="Match"/>
    <x v="2"/>
    <x v="2"/>
    <x v="6"/>
    <x v="0"/>
    <n v="170.00000000000003"/>
    <n v="170.00000000000003"/>
    <x v="0"/>
  </r>
  <r>
    <n v="202101"/>
    <n v="16173"/>
    <x v="0"/>
    <n v="825"/>
    <s v="Nephrology"/>
    <n v="1"/>
    <s v="CWA"/>
    <x v="0"/>
    <s v="L"/>
    <m/>
    <s v="TWRF"/>
    <n v="1300"/>
    <n v="1450"/>
    <n v="44215"/>
    <n v="44316"/>
    <s v="HSN-H"/>
    <x v="0"/>
    <s v="HSN-H G119A&amp;B"/>
    <s v="1- GNRL_x000a_2- HSC_x000a_3- HSTB "/>
    <s v="1- GNRL_x000a_2- HSC_x000a_3- HSTB "/>
    <n v="2"/>
    <s v="Y"/>
    <n v="2"/>
    <n v="72"/>
    <n v="17"/>
    <s v="Stamatakis, Mary Kay (1868)"/>
    <m/>
    <n v="2"/>
    <m/>
    <s v="TWRF13001450"/>
    <s v="HTWRF13001450"/>
    <s v="L"/>
    <s v="LTWRF13001450"/>
    <s v="LHTWRF13001450"/>
    <s v="OffGrid"/>
    <s v="OffGrid"/>
    <s v="OffGrid"/>
    <x v="0"/>
    <x v="0"/>
    <s v=""/>
    <s v=""/>
    <x v="0"/>
    <s v="Match"/>
    <x v="0"/>
    <x v="0"/>
    <x v="0"/>
    <x v="0"/>
    <n v="110.00000000000009"/>
    <n v="440.00000000000034"/>
    <x v="0"/>
  </r>
  <r>
    <n v="202101"/>
    <n v="16174"/>
    <x v="0"/>
    <n v="825"/>
    <s v="Nephrology"/>
    <n v="2"/>
    <s v="CWA"/>
    <x v="0"/>
    <s v="L"/>
    <m/>
    <s v="TWRF"/>
    <n v="1300"/>
    <n v="1450"/>
    <n v="44215"/>
    <n v="44316"/>
    <m/>
    <x v="1"/>
    <s v=" "/>
    <s v="1- NORN "/>
    <s v="1- NORN "/>
    <n v="1"/>
    <s v="Y"/>
    <n v="2"/>
    <n v="30"/>
    <n v="22"/>
    <s v="Stamatakis, Mary Kay (1868)"/>
    <m/>
    <n v="2"/>
    <m/>
    <s v="TWRF13001450"/>
    <s v="NTWRF13001450"/>
    <s v="L"/>
    <s v="LTWRF13001450"/>
    <s v="LNTWRF13001450"/>
    <s v="OffGrid"/>
    <s v="OffGrid"/>
    <s v="OffGrid"/>
    <x v="0"/>
    <x v="0"/>
    <s v=""/>
    <s v=""/>
    <x v="0"/>
    <s v="Match"/>
    <x v="2"/>
    <x v="2"/>
    <x v="0"/>
    <x v="0"/>
    <n v="110.00000000000009"/>
    <n v="440.00000000000034"/>
    <x v="0"/>
  </r>
  <r>
    <n v="202101"/>
    <n v="14138"/>
    <x v="0"/>
    <n v="859"/>
    <s v="Pharmacy Law and Ethics"/>
    <n v="1"/>
    <s v="CWA"/>
    <x v="1"/>
    <s v="W"/>
    <s v="FAL20"/>
    <s v="F"/>
    <n v="830"/>
    <n v="920"/>
    <n v="44215"/>
    <n v="44316"/>
    <s v="ONLINE"/>
    <x v="1"/>
    <s v="ONLINE "/>
    <s v="1- NORN "/>
    <s v="1- NORN "/>
    <n v="1"/>
    <s v="Y"/>
    <n v="2"/>
    <n v="85"/>
    <n v="56"/>
    <s v="Capehart, Krista Dawn (2571)"/>
    <m/>
    <n v="3"/>
    <m/>
    <s v="F08300920"/>
    <s v="NF08300920"/>
    <s v=""/>
    <s v="F08300920"/>
    <s v="NF08300920"/>
    <s v="InGrid"/>
    <s v="OffGrid"/>
    <s v="InGrid"/>
    <x v="0"/>
    <x v="0"/>
    <s v=""/>
    <s v=""/>
    <x v="0"/>
    <s v="Match"/>
    <x v="2"/>
    <x v="2"/>
    <x v="0"/>
    <x v="0"/>
    <n v="49.999999999999986"/>
    <n v="49.999999999999986"/>
    <x v="0"/>
  </r>
  <r>
    <n v="202101"/>
    <n v="14138"/>
    <x v="0"/>
    <n v="859"/>
    <s v="Pharmacy Law and Ethics"/>
    <n v="1"/>
    <s v="CWA"/>
    <x v="1"/>
    <s v="W"/>
    <s v="FAL20"/>
    <s v="W"/>
    <n v="1300"/>
    <n v="1450"/>
    <n v="44215"/>
    <n v="44316"/>
    <s v="ONLINE"/>
    <x v="1"/>
    <s v="ONLINE "/>
    <s v="1- NORN "/>
    <s v="1- NORN "/>
    <n v="1"/>
    <s v="Y"/>
    <n v="2"/>
    <n v="85"/>
    <n v="56"/>
    <s v="Capehart, Krista Dawn (2571)"/>
    <m/>
    <n v="3"/>
    <m/>
    <s v="W13001450"/>
    <s v="NW13001450"/>
    <s v=""/>
    <s v="W13001450"/>
    <s v="NW13001450"/>
    <s v="OffGrid"/>
    <s v="OffGrid"/>
    <s v="OffGrid"/>
    <x v="0"/>
    <x v="0"/>
    <s v=""/>
    <s v=""/>
    <x v="0"/>
    <s v="Match"/>
    <x v="2"/>
    <x v="2"/>
    <x v="0"/>
    <x v="0"/>
    <n v="110.00000000000009"/>
    <n v="110.00000000000009"/>
    <x v="0"/>
  </r>
  <r>
    <n v="202101"/>
    <n v="17431"/>
    <x v="100"/>
    <n v="409"/>
    <s v="Nematology"/>
    <n v="1"/>
    <s v="CWA"/>
    <x v="1"/>
    <s v="W"/>
    <s v="FAL20"/>
    <s v="MW"/>
    <n v="800"/>
    <n v="850"/>
    <n v="44215"/>
    <n v="44316"/>
    <s v="ONLINE"/>
    <x v="1"/>
    <s v="ONLINE "/>
    <s v="1- NORN "/>
    <s v="1- NORN "/>
    <n v="1"/>
    <s v="Y"/>
    <n v="2"/>
    <n v="15"/>
    <n v="6"/>
    <s v="Kotcon, James B (5917)"/>
    <n v="3"/>
    <n v="3"/>
    <m/>
    <s v="MW08000850"/>
    <s v="NMW08000850"/>
    <s v=""/>
    <s v="MW08000850"/>
    <s v="NMW08000850"/>
    <s v="InGrid"/>
    <s v="OffGrid"/>
    <s v="InGrid"/>
    <x v="29"/>
    <x v="6"/>
    <s v=""/>
    <s v=""/>
    <x v="0"/>
    <s v="Match"/>
    <x v="2"/>
    <x v="2"/>
    <x v="7"/>
    <x v="0"/>
    <n v="50.000000000000064"/>
    <n v="100.00000000000013"/>
    <x v="1"/>
  </r>
  <r>
    <n v="202101"/>
    <n v="17431"/>
    <x v="100"/>
    <n v="409"/>
    <s v="Nematology"/>
    <n v="1"/>
    <s v="CWA"/>
    <x v="1"/>
    <s v="W"/>
    <s v="FAL20"/>
    <s v="F"/>
    <n v="800"/>
    <n v="950"/>
    <n v="44215"/>
    <n v="44316"/>
    <s v="ONLINE"/>
    <x v="1"/>
    <s v="ONLINE "/>
    <s v="1- NORN "/>
    <s v="1- NORN "/>
    <n v="1"/>
    <s v="Y"/>
    <n v="2"/>
    <n v="15"/>
    <n v="6"/>
    <s v="Kotcon, James B (5917)"/>
    <n v="3"/>
    <n v="3"/>
    <m/>
    <s v="F08000950"/>
    <s v="NF08000950"/>
    <s v=""/>
    <s v="F08000950"/>
    <s v="NF08000950"/>
    <s v="OnGrid"/>
    <s v="OnGrid"/>
    <s v="OnGrid"/>
    <x v="29"/>
    <x v="6"/>
    <s v=""/>
    <s v=""/>
    <x v="0"/>
    <s v="Match"/>
    <x v="2"/>
    <x v="2"/>
    <x v="7"/>
    <x v="0"/>
    <n v="110.00000000000009"/>
    <n v="110.00000000000009"/>
    <x v="1"/>
  </r>
  <r>
    <n v="202101"/>
    <n v="17433"/>
    <x v="100"/>
    <n v="509"/>
    <s v="Nematology"/>
    <n v="1"/>
    <s v="CWA"/>
    <x v="1"/>
    <s v="W"/>
    <s v="FAL20"/>
    <s v="F"/>
    <n v="800"/>
    <n v="950"/>
    <n v="44215"/>
    <n v="44316"/>
    <s v="ONLINE"/>
    <x v="1"/>
    <s v="ONLINE "/>
    <s v="1- NORN "/>
    <s v="1- NORN "/>
    <n v="1"/>
    <s v="Y"/>
    <n v="2"/>
    <n v="10"/>
    <n v="2"/>
    <s v="Kotcon, James B (5917)"/>
    <n v="3"/>
    <n v="3"/>
    <m/>
    <s v="F08000950"/>
    <s v="NF08000950"/>
    <s v=""/>
    <s v="F08000950"/>
    <s v="NF08000950"/>
    <s v="OnGrid"/>
    <s v="OnGrid"/>
    <s v="OnGrid"/>
    <x v="29"/>
    <x v="6"/>
    <s v=""/>
    <s v=""/>
    <x v="0"/>
    <s v="Match"/>
    <x v="2"/>
    <x v="2"/>
    <x v="4"/>
    <x v="0"/>
    <n v="110.00000000000009"/>
    <n v="110.00000000000009"/>
    <x v="0"/>
  </r>
  <r>
    <n v="202101"/>
    <n v="17433"/>
    <x v="100"/>
    <n v="509"/>
    <s v="Nematology"/>
    <n v="1"/>
    <s v="CWA"/>
    <x v="1"/>
    <s v="W"/>
    <s v="FAL20"/>
    <s v="MW"/>
    <n v="800"/>
    <n v="850"/>
    <n v="44215"/>
    <n v="44316"/>
    <s v="ONLINE"/>
    <x v="1"/>
    <s v="ONLINE "/>
    <s v="1- NORN "/>
    <s v="1- NORN "/>
    <n v="1"/>
    <s v="Y"/>
    <n v="2"/>
    <n v="10"/>
    <n v="2"/>
    <s v="Kotcon, James B (5917)"/>
    <n v="3"/>
    <n v="3"/>
    <m/>
    <s v="MW08000850"/>
    <s v="NMW08000850"/>
    <s v=""/>
    <s v="MW08000850"/>
    <s v="NMW08000850"/>
    <s v="InGrid"/>
    <s v="OffGrid"/>
    <s v="InGrid"/>
    <x v="29"/>
    <x v="6"/>
    <s v=""/>
    <s v=""/>
    <x v="0"/>
    <s v="Match"/>
    <x v="2"/>
    <x v="2"/>
    <x v="4"/>
    <x v="0"/>
    <n v="50.000000000000064"/>
    <n v="100.00000000000013"/>
    <x v="0"/>
  </r>
  <r>
    <n v="202101"/>
    <n v="14215"/>
    <x v="102"/>
    <n v="107"/>
    <s v="Intro-Human Anatomy/Physiology"/>
    <n v="1"/>
    <s v="CWA"/>
    <x v="1"/>
    <s v="W"/>
    <s v="FAL20"/>
    <m/>
    <m/>
    <m/>
    <n v="44215"/>
    <n v="44316"/>
    <s v="ONLINE"/>
    <x v="1"/>
    <s v="ONLINE "/>
    <s v="1- NORN "/>
    <s v="1- NORN "/>
    <n v="1"/>
    <s v="Y"/>
    <n v="2"/>
    <n v="300"/>
    <n v="207"/>
    <s v="Hardy, Steven Lee (5239)"/>
    <m/>
    <n v="4"/>
    <m/>
    <s v="00000000"/>
    <s v="N00000000"/>
    <s v=""/>
    <s v="00000000"/>
    <s v="N00000000"/>
    <s v="OffGrid"/>
    <s v="OffGrid"/>
    <s v="OffGrid"/>
    <x v="51"/>
    <x v="0"/>
    <s v=""/>
    <s v=""/>
    <x v="0"/>
    <s v="Match"/>
    <x v="2"/>
    <x v="2"/>
    <x v="2"/>
    <x v="0"/>
    <e v="#VALUE!"/>
    <e v="#VALUE!"/>
    <x v="1"/>
  </r>
  <r>
    <n v="202101"/>
    <n v="14215"/>
    <x v="102"/>
    <n v="107"/>
    <s v="Intro-Human Anatomy/Physiology"/>
    <n v="1"/>
    <s v="CWA"/>
    <x v="1"/>
    <s v="W"/>
    <s v="FAL20"/>
    <s v="WF"/>
    <n v="900"/>
    <n v="950"/>
    <n v="44215"/>
    <n v="44316"/>
    <s v="ONLINE"/>
    <x v="1"/>
    <s v="ONLINE "/>
    <s v="1- NORN "/>
    <s v="1- NORN "/>
    <n v="1"/>
    <s v="Y"/>
    <n v="2"/>
    <n v="300"/>
    <n v="207"/>
    <s v="Hardy, Steven Lee (5239)"/>
    <m/>
    <n v="4"/>
    <m/>
    <s v="WF09000950"/>
    <s v="NWF09000950"/>
    <s v=""/>
    <s v="WF09000950"/>
    <s v="NWF09000950"/>
    <s v="OffGrid"/>
    <s v="OffGrid"/>
    <s v="OffGrid"/>
    <x v="51"/>
    <x v="0"/>
    <s v=""/>
    <s v=""/>
    <x v="0"/>
    <s v="Match"/>
    <x v="2"/>
    <x v="2"/>
    <x v="2"/>
    <x v="0"/>
    <n v="50.000000000000064"/>
    <n v="100.00000000000013"/>
    <x v="1"/>
  </r>
  <r>
    <n v="202101"/>
    <n v="13883"/>
    <x v="102"/>
    <n v="241"/>
    <s v="Elementary Physiology"/>
    <n v="2"/>
    <s v="CWA"/>
    <x v="1"/>
    <s v="W"/>
    <s v="FAL20"/>
    <m/>
    <m/>
    <m/>
    <n v="44215"/>
    <n v="44316"/>
    <s v="ONLINE"/>
    <x v="1"/>
    <s v="ONLINE "/>
    <s v="1- NORN "/>
    <s v="1- NORN "/>
    <n v="1"/>
    <s v="Y"/>
    <n v="2"/>
    <n v="300"/>
    <n v="300"/>
    <s v="Paternostro, Mark Anthony (9633)"/>
    <m/>
    <n v="4"/>
    <m/>
    <s v="00000000"/>
    <s v="N00000000"/>
    <s v=""/>
    <s v="00000000"/>
    <s v="N00000000"/>
    <s v="OffGrid"/>
    <s v="OffGrid"/>
    <s v="OffGrid"/>
    <x v="51"/>
    <x v="0"/>
    <s v=""/>
    <s v=""/>
    <x v="0"/>
    <s v="Match"/>
    <x v="2"/>
    <x v="2"/>
    <x v="1"/>
    <x v="0"/>
    <e v="#VALUE!"/>
    <e v="#VALUE!"/>
    <x v="1"/>
  </r>
  <r>
    <n v="202101"/>
    <n v="13883"/>
    <x v="102"/>
    <n v="241"/>
    <s v="Elementary Physiology"/>
    <n v="2"/>
    <s v="CWA"/>
    <x v="1"/>
    <s v="W"/>
    <s v="FAL20"/>
    <s v="M"/>
    <n v="1500"/>
    <n v="1550"/>
    <n v="44215"/>
    <n v="44316"/>
    <s v="ONLINE"/>
    <x v="1"/>
    <s v="ONLINE "/>
    <s v="1- NORN "/>
    <s v="1- NORN "/>
    <n v="1"/>
    <s v="Y"/>
    <n v="2"/>
    <n v="300"/>
    <n v="300"/>
    <s v="Paternostro, Mark Anthony (9633)"/>
    <m/>
    <n v="4"/>
    <m/>
    <s v="M15001550"/>
    <s v="NM15001550"/>
    <s v=""/>
    <s v="M15001550"/>
    <s v="NM15001550"/>
    <s v="InGrid"/>
    <s v="OffGrid"/>
    <s v="InGrid"/>
    <x v="51"/>
    <x v="0"/>
    <s v=""/>
    <s v=""/>
    <x v="0"/>
    <s v="Match"/>
    <x v="2"/>
    <x v="2"/>
    <x v="1"/>
    <x v="0"/>
    <n v="49.999999999999986"/>
    <n v="49.999999999999986"/>
    <x v="1"/>
  </r>
  <r>
    <n v="202101"/>
    <n v="13598"/>
    <x v="33"/>
    <n v="203"/>
    <s v="Research Methods &amp; Analysis 1"/>
    <n v="100"/>
    <s v="CWA"/>
    <x v="0"/>
    <s v="W"/>
    <m/>
    <s v="MW"/>
    <n v="1430"/>
    <n v="1520"/>
    <n v="44215"/>
    <n v="44316"/>
    <s v="ONLINE"/>
    <x v="1"/>
    <s v="ONLINE "/>
    <s v="1- NORN "/>
    <s v="1- NORN "/>
    <n v="1"/>
    <s v="Y"/>
    <n v="2"/>
    <n v="30"/>
    <n v="30"/>
    <s v="Turiano, Nicholas  (4092)"/>
    <m/>
    <n v="3"/>
    <m/>
    <s v="MW14301520"/>
    <s v="NMW14301520"/>
    <s v=""/>
    <s v="MW14301520"/>
    <s v="NMW14301520"/>
    <s v="InGrid"/>
    <s v="OffGrid"/>
    <s v="InGrid"/>
    <x v="26"/>
    <x v="1"/>
    <s v=""/>
    <s v=""/>
    <x v="0"/>
    <s v="Match"/>
    <x v="2"/>
    <x v="2"/>
    <x v="1"/>
    <x v="0"/>
    <n v="50.000000000000142"/>
    <n v="100.00000000000028"/>
    <x v="1"/>
  </r>
  <r>
    <n v="202101"/>
    <n v="13600"/>
    <x v="33"/>
    <n v="203"/>
    <s v="Research Methods &amp; Analysis 1"/>
    <n v="101"/>
    <s v="CWA"/>
    <x v="0"/>
    <s v="W"/>
    <m/>
    <s v="MW"/>
    <n v="1430"/>
    <n v="1520"/>
    <n v="44215"/>
    <n v="44316"/>
    <s v="ONLINE"/>
    <x v="1"/>
    <s v="ONLINE "/>
    <s v="1- NORN "/>
    <s v="1- NORN "/>
    <n v="1"/>
    <s v="Y"/>
    <n v="2"/>
    <n v="30"/>
    <n v="30"/>
    <s v="Turiano, Nicholas  (4092)"/>
    <m/>
    <n v="3"/>
    <m/>
    <s v="MW14301520"/>
    <s v="NMW14301520"/>
    <s v=""/>
    <s v="MW14301520"/>
    <s v="NMW14301520"/>
    <s v="InGrid"/>
    <s v="OffGrid"/>
    <s v="InGrid"/>
    <x v="26"/>
    <x v="1"/>
    <s v=""/>
    <s v=""/>
    <x v="0"/>
    <s v="Match"/>
    <x v="2"/>
    <x v="2"/>
    <x v="1"/>
    <x v="0"/>
    <n v="50.000000000000142"/>
    <n v="100.00000000000028"/>
    <x v="1"/>
  </r>
  <r>
    <n v="202101"/>
    <n v="13601"/>
    <x v="33"/>
    <n v="203"/>
    <s v="Research Methods &amp; Analysis 1"/>
    <n v="102"/>
    <s v="CWA"/>
    <x v="0"/>
    <s v="W"/>
    <m/>
    <s v="MW"/>
    <n v="1430"/>
    <n v="1520"/>
    <n v="44215"/>
    <n v="44316"/>
    <s v="ONLINE"/>
    <x v="1"/>
    <s v="ONLINE "/>
    <s v="1- NORN "/>
    <s v="1- NORN "/>
    <n v="1"/>
    <s v="Y"/>
    <n v="2"/>
    <n v="30"/>
    <n v="30"/>
    <s v="Turiano, Nicholas  (4092)"/>
    <m/>
    <n v="3"/>
    <m/>
    <s v="MW14301520"/>
    <s v="NMW14301520"/>
    <s v=""/>
    <s v="MW14301520"/>
    <s v="NMW14301520"/>
    <s v="InGrid"/>
    <s v="OffGrid"/>
    <s v="InGrid"/>
    <x v="26"/>
    <x v="1"/>
    <s v=""/>
    <s v=""/>
    <x v="0"/>
    <s v="Match"/>
    <x v="2"/>
    <x v="2"/>
    <x v="1"/>
    <x v="0"/>
    <n v="50.000000000000142"/>
    <n v="100.00000000000028"/>
    <x v="1"/>
  </r>
  <r>
    <n v="202101"/>
    <n v="13602"/>
    <x v="33"/>
    <n v="203"/>
    <s v="Research Methods &amp; Analysis 1"/>
    <n v="103"/>
    <s v="CWA"/>
    <x v="0"/>
    <s v="W"/>
    <m/>
    <s v="MW"/>
    <n v="1430"/>
    <n v="1520"/>
    <n v="44215"/>
    <n v="44316"/>
    <s v="ONLINE"/>
    <x v="1"/>
    <s v="ONLINE "/>
    <s v="1- NORN "/>
    <s v="1- NORN "/>
    <n v="1"/>
    <s v="Y"/>
    <n v="2"/>
    <n v="30"/>
    <n v="31"/>
    <s v="Turiano, Nicholas  (4092)"/>
    <m/>
    <n v="3"/>
    <m/>
    <s v="MW14301520"/>
    <s v="NMW14301520"/>
    <s v=""/>
    <s v="MW14301520"/>
    <s v="NMW14301520"/>
    <s v="InGrid"/>
    <s v="OffGrid"/>
    <s v="InGrid"/>
    <x v="26"/>
    <x v="1"/>
    <s v=""/>
    <s v=""/>
    <x v="0"/>
    <s v="Match"/>
    <x v="2"/>
    <x v="2"/>
    <x v="1"/>
    <x v="0"/>
    <n v="50.000000000000142"/>
    <n v="100.00000000000028"/>
    <x v="1"/>
  </r>
  <r>
    <n v="202101"/>
    <n v="13605"/>
    <x v="33"/>
    <n v="204"/>
    <s v="Research Methods &amp; Analysis 2"/>
    <n v="100"/>
    <s v="CWA"/>
    <x v="0"/>
    <s v="L"/>
    <m/>
    <s v="R"/>
    <n v="830"/>
    <n v="945"/>
    <n v="44215"/>
    <n v="44316"/>
    <s v="LSB-D"/>
    <x v="31"/>
    <s v="LSB-D 1105"/>
    <s v="1- NORN "/>
    <s v="1- NORN "/>
    <n v="1"/>
    <s v="Y"/>
    <n v="2"/>
    <n v="26"/>
    <n v="11"/>
    <s v="Tenenholz, Sharon G (8439)"/>
    <m/>
    <n v="3"/>
    <m/>
    <s v="R08300945"/>
    <s v="NR08300945"/>
    <s v="L"/>
    <s v="LR08300945"/>
    <s v="LNR08300945"/>
    <s v="InGrid"/>
    <s v="InGrid"/>
    <s v="InGrid"/>
    <x v="26"/>
    <x v="1"/>
    <s v=""/>
    <s v=""/>
    <x v="0"/>
    <s v="Match"/>
    <x v="2"/>
    <x v="2"/>
    <x v="1"/>
    <x v="0"/>
    <n v="74.999999999999972"/>
    <n v="74.999999999999972"/>
    <x v="1"/>
  </r>
  <r>
    <n v="202101"/>
    <n v="13605"/>
    <x v="33"/>
    <n v="204"/>
    <s v="Research Methods &amp; Analysis 2"/>
    <n v="100"/>
    <s v="CWA"/>
    <x v="0"/>
    <s v="W"/>
    <m/>
    <s v="MW"/>
    <n v="930"/>
    <n v="1020"/>
    <n v="44215"/>
    <n v="44316"/>
    <s v="ONLINE"/>
    <x v="1"/>
    <s v="ONLINE "/>
    <s v="1- NORN "/>
    <s v="1- NORN "/>
    <n v="1"/>
    <s v="Y"/>
    <n v="2"/>
    <n v="26"/>
    <n v="11"/>
    <s v="Tenenholz, Sharon G (8439)"/>
    <m/>
    <n v="3"/>
    <m/>
    <s v="MW09301020"/>
    <s v="NMW09301020"/>
    <s v=""/>
    <s v="MW09301020"/>
    <s v="NMW09301020"/>
    <s v="InGrid"/>
    <s v="OffGrid"/>
    <s v="InGrid"/>
    <x v="26"/>
    <x v="1"/>
    <s v=""/>
    <s v=""/>
    <x v="0"/>
    <s v="Match"/>
    <x v="2"/>
    <x v="2"/>
    <x v="1"/>
    <x v="0"/>
    <n v="50.000000000000064"/>
    <n v="100.00000000000013"/>
    <x v="1"/>
  </r>
  <r>
    <n v="202101"/>
    <n v="13606"/>
    <x v="33"/>
    <n v="204"/>
    <s v="Research Methods &amp; Analysis 2"/>
    <n v="101"/>
    <s v="CWA"/>
    <x v="0"/>
    <s v="L"/>
    <m/>
    <s v="R"/>
    <n v="1130"/>
    <n v="1245"/>
    <n v="44215"/>
    <n v="44316"/>
    <s v="LSB-D"/>
    <x v="31"/>
    <s v="LSB-D 1105"/>
    <s v="1- NORN "/>
    <s v="1- NORN "/>
    <n v="1"/>
    <s v="Y"/>
    <n v="2"/>
    <n v="26"/>
    <n v="26"/>
    <s v="Tenenholz, Sharon G (8439)"/>
    <m/>
    <n v="3"/>
    <m/>
    <s v="R11301245"/>
    <s v="NR11301245"/>
    <s v="L"/>
    <s v="LR11301245"/>
    <s v="LNR11301245"/>
    <s v="InGrid"/>
    <s v="InGrid"/>
    <s v="InGrid"/>
    <x v="26"/>
    <x v="1"/>
    <s v=""/>
    <s v=""/>
    <x v="0"/>
    <s v="Match"/>
    <x v="2"/>
    <x v="2"/>
    <x v="1"/>
    <x v="0"/>
    <n v="74.999999999999972"/>
    <n v="74.999999999999972"/>
    <x v="1"/>
  </r>
  <r>
    <n v="202101"/>
    <n v="13606"/>
    <x v="33"/>
    <n v="204"/>
    <s v="Research Methods &amp; Analysis 2"/>
    <n v="101"/>
    <s v="CWA"/>
    <x v="0"/>
    <s v="W"/>
    <m/>
    <s v="MW"/>
    <n v="930"/>
    <n v="1020"/>
    <n v="44215"/>
    <n v="44316"/>
    <s v="ONLINE"/>
    <x v="1"/>
    <s v="ONLINE "/>
    <s v="1- NORN "/>
    <s v="1- NORN "/>
    <n v="1"/>
    <s v="Y"/>
    <n v="2"/>
    <n v="26"/>
    <n v="26"/>
    <s v="Tenenholz, Sharon G (8439)"/>
    <m/>
    <n v="3"/>
    <m/>
    <s v="MW09301020"/>
    <s v="NMW09301020"/>
    <s v=""/>
    <s v="MW09301020"/>
    <s v="NMW09301020"/>
    <s v="InGrid"/>
    <s v="OffGrid"/>
    <s v="InGrid"/>
    <x v="26"/>
    <x v="1"/>
    <s v=""/>
    <s v=""/>
    <x v="0"/>
    <s v="Match"/>
    <x v="2"/>
    <x v="2"/>
    <x v="1"/>
    <x v="0"/>
    <n v="50.000000000000064"/>
    <n v="100.00000000000013"/>
    <x v="1"/>
  </r>
  <r>
    <n v="202101"/>
    <n v="13607"/>
    <x v="33"/>
    <n v="204"/>
    <s v="Research Methods &amp; Analysis 2"/>
    <n v="102"/>
    <s v="CWA"/>
    <x v="0"/>
    <s v="L"/>
    <m/>
    <s v="R"/>
    <n v="1300"/>
    <n v="1415"/>
    <n v="44215"/>
    <n v="44316"/>
    <s v="LSB-D"/>
    <x v="31"/>
    <s v="LSB-D 1105"/>
    <s v="1- NORN "/>
    <s v="1- NORN "/>
    <n v="1"/>
    <s v="Y"/>
    <n v="2"/>
    <n v="26"/>
    <n v="26"/>
    <s v="Tenenholz, Sharon G (8439)"/>
    <m/>
    <n v="3"/>
    <m/>
    <s v="R13001415"/>
    <s v="NR13001415"/>
    <s v="L"/>
    <s v="LR13001415"/>
    <s v="LNR13001415"/>
    <s v="InGrid"/>
    <s v="InGrid"/>
    <s v="InGrid"/>
    <x v="26"/>
    <x v="1"/>
    <s v=""/>
    <s v=""/>
    <x v="0"/>
    <s v="Match"/>
    <x v="2"/>
    <x v="2"/>
    <x v="1"/>
    <x v="0"/>
    <n v="75.000000000000057"/>
    <n v="75.000000000000057"/>
    <x v="1"/>
  </r>
  <r>
    <n v="202101"/>
    <n v="13607"/>
    <x v="33"/>
    <n v="204"/>
    <s v="Research Methods &amp; Analysis 2"/>
    <n v="102"/>
    <s v="CWA"/>
    <x v="0"/>
    <s v="W"/>
    <m/>
    <s v="MW"/>
    <n v="930"/>
    <n v="1020"/>
    <n v="44215"/>
    <n v="44316"/>
    <s v="ONLINE"/>
    <x v="1"/>
    <s v="ONLINE "/>
    <s v="1- NORN "/>
    <s v="1- NORN "/>
    <n v="1"/>
    <s v="Y"/>
    <n v="2"/>
    <n v="26"/>
    <n v="26"/>
    <s v="Tenenholz, Sharon G (8439)"/>
    <m/>
    <n v="3"/>
    <m/>
    <s v="MW09301020"/>
    <s v="NMW09301020"/>
    <s v=""/>
    <s v="MW09301020"/>
    <s v="NMW09301020"/>
    <s v="InGrid"/>
    <s v="OffGrid"/>
    <s v="InGrid"/>
    <x v="26"/>
    <x v="1"/>
    <s v=""/>
    <s v=""/>
    <x v="0"/>
    <s v="Match"/>
    <x v="2"/>
    <x v="2"/>
    <x v="1"/>
    <x v="0"/>
    <n v="50.000000000000064"/>
    <n v="100.00000000000013"/>
    <x v="1"/>
  </r>
  <r>
    <n v="202101"/>
    <n v="13608"/>
    <x v="33"/>
    <n v="204"/>
    <s v="Research Methods &amp; Analysis 2"/>
    <n v="103"/>
    <s v="CWA"/>
    <x v="0"/>
    <s v="L"/>
    <m/>
    <s v="R"/>
    <n v="1430"/>
    <n v="1545"/>
    <n v="44215"/>
    <n v="44316"/>
    <s v="LSB-D"/>
    <x v="31"/>
    <s v="LSB-D 1105"/>
    <s v="1- NORN "/>
    <s v="1- NORN "/>
    <n v="1"/>
    <s v="Y"/>
    <n v="2"/>
    <n v="26"/>
    <n v="26"/>
    <s v="Tenenholz, Sharon G (8439)"/>
    <m/>
    <n v="3"/>
    <m/>
    <s v="R14301545"/>
    <s v="NR14301545"/>
    <s v="L"/>
    <s v="LR14301545"/>
    <s v="LNR14301545"/>
    <s v="InGrid"/>
    <s v="InGrid"/>
    <s v="InGrid"/>
    <x v="26"/>
    <x v="1"/>
    <s v=""/>
    <s v=""/>
    <x v="0"/>
    <s v="Match"/>
    <x v="2"/>
    <x v="2"/>
    <x v="1"/>
    <x v="0"/>
    <n v="75.000000000000057"/>
    <n v="75.000000000000057"/>
    <x v="1"/>
  </r>
  <r>
    <n v="202101"/>
    <n v="13608"/>
    <x v="33"/>
    <n v="204"/>
    <s v="Research Methods &amp; Analysis 2"/>
    <n v="103"/>
    <s v="CWA"/>
    <x v="0"/>
    <s v="W"/>
    <m/>
    <s v="MW"/>
    <n v="930"/>
    <n v="1020"/>
    <n v="44215"/>
    <n v="44316"/>
    <s v="ONLINE"/>
    <x v="1"/>
    <s v="ONLINE "/>
    <s v="1- NORN "/>
    <s v="1- NORN "/>
    <n v="1"/>
    <s v="Y"/>
    <n v="2"/>
    <n v="26"/>
    <n v="26"/>
    <s v="Tenenholz, Sharon G (8439)"/>
    <m/>
    <n v="3"/>
    <m/>
    <s v="MW09301020"/>
    <s v="NMW09301020"/>
    <s v=""/>
    <s v="MW09301020"/>
    <s v="NMW09301020"/>
    <s v="InGrid"/>
    <s v="OffGrid"/>
    <s v="InGrid"/>
    <x v="26"/>
    <x v="1"/>
    <s v=""/>
    <s v=""/>
    <x v="0"/>
    <s v="Match"/>
    <x v="2"/>
    <x v="2"/>
    <x v="1"/>
    <x v="0"/>
    <n v="50.000000000000064"/>
    <n v="100.00000000000013"/>
    <x v="1"/>
  </r>
  <r>
    <n v="202101"/>
    <n v="18111"/>
    <x v="33"/>
    <s v="493A"/>
    <s v="SPTP: Neuroanatomy &amp; Behavior"/>
    <n v="1"/>
    <s v="CWA"/>
    <x v="0"/>
    <s v="L"/>
    <m/>
    <s v="MW"/>
    <n v="1030"/>
    <n v="1120"/>
    <n v="44215"/>
    <n v="44316"/>
    <s v="LSB-D"/>
    <x v="31"/>
    <s v="LSB-D 1105"/>
    <s v="1- DPRT_x000a_2- DOTN "/>
    <s v="1- DPRT_x000a_2- DOTN "/>
    <n v="1"/>
    <s v="Y"/>
    <n v="2"/>
    <n v="12"/>
    <n v="11"/>
    <s v="Martens, Kristina M (7842)"/>
    <n v="3"/>
    <n v="3"/>
    <m/>
    <s v="MW10301120"/>
    <s v="DMW10301120"/>
    <s v="L"/>
    <s v="LMW10301120"/>
    <s v="LDMW10301120"/>
    <s v="InGrid"/>
    <s v="InGrid"/>
    <s v="InGrid"/>
    <x v="26"/>
    <x v="1"/>
    <s v=""/>
    <s v=""/>
    <x v="0"/>
    <s v="Match"/>
    <x v="3"/>
    <x v="3"/>
    <x v="7"/>
    <x v="0"/>
    <n v="50.000000000000064"/>
    <n v="100.00000000000013"/>
    <x v="1"/>
  </r>
  <r>
    <n v="202101"/>
    <n v="18416"/>
    <x v="33"/>
    <s v="493A"/>
    <s v="SPTP: Neuroanatomy &amp; Behavior"/>
    <n v="2"/>
    <s v="CWA"/>
    <x v="0"/>
    <s v="L"/>
    <m/>
    <s v="MW"/>
    <n v="1030"/>
    <n v="1120"/>
    <n v="44215"/>
    <n v="44316"/>
    <s v="LSB-D"/>
    <x v="31"/>
    <s v="LSB-D 1105"/>
    <s v="1- DPRT_x000a_2- DOTN "/>
    <s v="1- DPRT_x000a_2- DOTN "/>
    <n v="1"/>
    <s v="Y"/>
    <n v="2"/>
    <n v="12"/>
    <n v="3"/>
    <s v="Martens, Kristina M (7842)"/>
    <n v="3"/>
    <n v="3"/>
    <m/>
    <s v="MW10301120"/>
    <s v="DMW10301120"/>
    <s v="L"/>
    <s v="LMW10301120"/>
    <s v="LDMW10301120"/>
    <s v="InGrid"/>
    <s v="InGrid"/>
    <s v="InGrid"/>
    <x v="26"/>
    <x v="1"/>
    <s v=""/>
    <s v=""/>
    <x v="0"/>
    <s v="Match"/>
    <x v="3"/>
    <x v="3"/>
    <x v="7"/>
    <x v="0"/>
    <n v="50.000000000000064"/>
    <n v="100.00000000000013"/>
    <x v="1"/>
  </r>
  <r>
    <n v="202101"/>
    <n v="11347"/>
    <x v="10"/>
    <n v="720"/>
    <s v="Clinical Education 1"/>
    <n v="1"/>
    <s v="CWA"/>
    <x v="0"/>
    <s v="L"/>
    <m/>
    <s v="M"/>
    <n v="1500"/>
    <n v="1650"/>
    <n v="44215"/>
    <n v="44316"/>
    <s v="HSN-H"/>
    <x v="51"/>
    <s v="HSN-H 3084"/>
    <s v="1- GNRL_x000a_2- HSC_x000a_3- HSPM "/>
    <s v="1- GNRL_x000a_2- HSC_x000a_3- HSPM "/>
    <n v="1"/>
    <s v="Y"/>
    <n v="2"/>
    <n v="45"/>
    <n v="31"/>
    <s v="Evans, Kimeran Withrow (0213)"/>
    <m/>
    <n v="2"/>
    <m/>
    <s v="M15001650"/>
    <s v="HM15001650"/>
    <s v="L"/>
    <s v="LM15001650"/>
    <s v="LHM15001650"/>
    <s v="OffGrid"/>
    <s v="OffGrid"/>
    <s v="OffGrid"/>
    <x v="6"/>
    <x v="0"/>
    <s v=""/>
    <s v=""/>
    <x v="0"/>
    <s v="Match"/>
    <x v="0"/>
    <x v="0"/>
    <x v="6"/>
    <x v="0"/>
    <n v="109.99999999999993"/>
    <n v="109.99999999999993"/>
    <x v="0"/>
  </r>
  <r>
    <n v="202101"/>
    <n v="11348"/>
    <x v="10"/>
    <n v="723"/>
    <s v="Developmental Life Tasks"/>
    <n v="1"/>
    <s v="CWA"/>
    <x v="0"/>
    <s v="L"/>
    <m/>
    <s v="T"/>
    <n v="1100"/>
    <n v="1150"/>
    <n v="44215"/>
    <n v="44316"/>
    <s v="HSN-H"/>
    <x v="4"/>
    <s v="HSN-H 1175"/>
    <s v="1- GNRL_x000a_2- HSC_x000a_3- HSPM "/>
    <s v="1- GNRL_x000a_2- HSC_x000a_3- HSPM "/>
    <n v="1"/>
    <s v="Y"/>
    <n v="2"/>
    <n v="45"/>
    <n v="31"/>
    <s v="Mandich, Marybeth  (0891)"/>
    <m/>
    <n v="3"/>
    <m/>
    <s v="T11001150"/>
    <s v="HT11001150"/>
    <s v="L"/>
    <s v="LT11001150"/>
    <s v="LHT11001150"/>
    <s v="InGrid"/>
    <s v="InGrid"/>
    <s v="InGrid"/>
    <x v="6"/>
    <x v="0"/>
    <s v=""/>
    <s v=""/>
    <x v="0"/>
    <s v="Match"/>
    <x v="0"/>
    <x v="0"/>
    <x v="6"/>
    <x v="0"/>
    <n v="50.000000000000064"/>
    <n v="50.000000000000064"/>
    <x v="0"/>
  </r>
  <r>
    <n v="202101"/>
    <n v="11348"/>
    <x v="10"/>
    <n v="723"/>
    <s v="Developmental Life Tasks"/>
    <n v="1"/>
    <s v="CWA"/>
    <x v="0"/>
    <s v="L"/>
    <m/>
    <s v="M"/>
    <n v="800"/>
    <n v="950"/>
    <n v="44215"/>
    <n v="44316"/>
    <s v="HSN-H"/>
    <x v="4"/>
    <s v="HSN-H 1175"/>
    <s v="1- GNRL_x000a_2- HSC_x000a_3- HSPM "/>
    <s v="1- GNRL_x000a_2- HSC_x000a_3- HSPM "/>
    <n v="1"/>
    <s v="Y"/>
    <n v="2"/>
    <n v="45"/>
    <n v="31"/>
    <s v="Mandich, Marybeth  (0891)"/>
    <m/>
    <n v="3"/>
    <m/>
    <s v="M08000950"/>
    <s v="HM08000950"/>
    <s v="L"/>
    <s v="LM08000950"/>
    <s v="LHM08000950"/>
    <s v="OnGrid"/>
    <s v="OffGrid"/>
    <s v="OffGrid"/>
    <x v="6"/>
    <x v="0"/>
    <s v=""/>
    <s v=""/>
    <x v="0"/>
    <s v="Match"/>
    <x v="0"/>
    <x v="0"/>
    <x v="6"/>
    <x v="0"/>
    <n v="110.00000000000009"/>
    <n v="110.00000000000009"/>
    <x v="0"/>
  </r>
  <r>
    <n v="202101"/>
    <n v="17738"/>
    <x v="10"/>
    <n v="743"/>
    <s v="Geriatric Physical Therapy 1"/>
    <n v="1"/>
    <s v="CWA"/>
    <x v="0"/>
    <s v="L"/>
    <m/>
    <s v="T"/>
    <n v="800"/>
    <n v="950"/>
    <n v="44215"/>
    <n v="44316"/>
    <s v="HSN-H"/>
    <x v="33"/>
    <s v="HSN-H 2940A"/>
    <s v="1- HSC_x000a_2- HSTB "/>
    <s v="1- HSC_x000a_2- HSTB "/>
    <n v="1"/>
    <s v="Y"/>
    <n v="2"/>
    <n v="40"/>
    <n v="8"/>
    <s v="Mancinelli, Corrie A (9514)"/>
    <m/>
    <n v="2"/>
    <m/>
    <s v="T08000950"/>
    <s v="HT08000950"/>
    <s v="L"/>
    <s v="LT08000950"/>
    <s v="LHT08000950"/>
    <s v="OnGrid"/>
    <s v="OffGrid"/>
    <s v="OffGrid"/>
    <x v="6"/>
    <x v="0"/>
    <s v=""/>
    <s v=""/>
    <x v="0"/>
    <s v="Match"/>
    <x v="0"/>
    <x v="1"/>
    <x v="6"/>
    <x v="0"/>
    <n v="110.00000000000009"/>
    <n v="110.00000000000009"/>
    <x v="0"/>
  </r>
  <r>
    <n v="202101"/>
    <n v="15741"/>
    <x v="10"/>
    <n v="744"/>
    <s v="Foundational Science 2"/>
    <n v="1"/>
    <s v="CWA"/>
    <x v="0"/>
    <s v="L"/>
    <m/>
    <s v="R"/>
    <n v="1400"/>
    <n v="1450"/>
    <n v="44215"/>
    <n v="44316"/>
    <s v="HSN-H"/>
    <x v="51"/>
    <s v="HSN-H 3084"/>
    <s v="1- GNRL_x000a_2- HSC_x000a_3- HSPM "/>
    <s v="1- GNRL_x000a_2- HSC_x000a_3- HSPM "/>
    <n v="1"/>
    <s v="Y"/>
    <n v="2"/>
    <n v="45"/>
    <n v="8"/>
    <s v="Waggy, Carol A (1818)"/>
    <m/>
    <n v="2"/>
    <m/>
    <s v="R14001450"/>
    <s v="HR14001450"/>
    <s v="L"/>
    <s v="LR14001450"/>
    <s v="LHR14001450"/>
    <s v="InGrid"/>
    <s v="InGrid"/>
    <s v="InGrid"/>
    <x v="6"/>
    <x v="0"/>
    <s v=""/>
    <s v=""/>
    <x v="0"/>
    <s v="Match"/>
    <x v="0"/>
    <x v="0"/>
    <x v="6"/>
    <x v="0"/>
    <n v="49.999999999999986"/>
    <n v="49.999999999999986"/>
    <x v="0"/>
  </r>
  <r>
    <n v="202101"/>
    <n v="15741"/>
    <x v="10"/>
    <n v="744"/>
    <s v="Foundational Science 2"/>
    <n v="1"/>
    <s v="CWA"/>
    <x v="0"/>
    <s v="L"/>
    <m/>
    <s v="M"/>
    <n v="1500"/>
    <n v="1550"/>
    <n v="44215"/>
    <n v="44316"/>
    <s v="HSN-H"/>
    <x v="129"/>
    <s v="HSN-H 2118"/>
    <s v="1- GNRL_x000a_2- HSC_x000a_3- HSPM "/>
    <s v="1- GNRL_x000a_2- HSC_x000a_3- HSPM "/>
    <n v="1"/>
    <s v="Y"/>
    <n v="2"/>
    <n v="45"/>
    <n v="8"/>
    <s v="Waggy, Carol A (1818)"/>
    <m/>
    <n v="2"/>
    <m/>
    <s v="M15001550"/>
    <s v="HM15001550"/>
    <s v="L"/>
    <s v="LM15001550"/>
    <s v="LHM15001550"/>
    <s v="InGrid"/>
    <s v="InGrid"/>
    <s v="InGrid"/>
    <x v="6"/>
    <x v="0"/>
    <s v=""/>
    <s v=""/>
    <x v="0"/>
    <s v="Match"/>
    <x v="0"/>
    <x v="0"/>
    <x v="6"/>
    <x v="0"/>
    <n v="49.999999999999986"/>
    <n v="49.999999999999986"/>
    <x v="0"/>
  </r>
  <r>
    <n v="202101"/>
    <n v="11772"/>
    <x v="35"/>
    <n v="375"/>
    <s v="Sport in the Global Market"/>
    <n v="1"/>
    <s v="CWA"/>
    <x v="0"/>
    <s v="L"/>
    <m/>
    <s v="R"/>
    <n v="930"/>
    <n v="1045"/>
    <n v="44215"/>
    <n v="44316"/>
    <s v="HSN-H"/>
    <x v="129"/>
    <s v="HSN-H 2118"/>
    <s v="1- GNRL_x000a_2- EVDL "/>
    <s v="1- GNRL_x000a_2- EVDL "/>
    <n v="1"/>
    <s v="Y"/>
    <n v="2"/>
    <n v="70"/>
    <n v="75"/>
    <s v="Bravo, Gonzalo  (5340)"/>
    <n v="3"/>
    <n v="3"/>
    <m/>
    <s v="R09301045"/>
    <s v="ER09301045"/>
    <s v="L"/>
    <s v="LR09301045"/>
    <s v="LER09301045"/>
    <s v="InGrid"/>
    <s v="InGrid"/>
    <s v="InGrid"/>
    <x v="10"/>
    <x v="5"/>
    <s v=""/>
    <s v=""/>
    <x v="0"/>
    <s v="Match"/>
    <x v="4"/>
    <x v="0"/>
    <x v="3"/>
    <x v="0"/>
    <n v="75.000000000000057"/>
    <n v="75.000000000000057"/>
    <x v="1"/>
  </r>
  <r>
    <n v="202101"/>
    <n v="16737"/>
    <x v="114"/>
    <n v="351"/>
    <s v="Forest Products Protection"/>
    <n v="1"/>
    <s v="CWA"/>
    <x v="1"/>
    <s v="W"/>
    <s v="FAL20"/>
    <s v="MW"/>
    <n v="1100"/>
    <n v="1150"/>
    <n v="44215"/>
    <n v="44316"/>
    <s v="ONLINE"/>
    <x v="1"/>
    <s v="ONLINE "/>
    <s v="1- NORN "/>
    <s v="1- NORN "/>
    <n v="1"/>
    <s v="Y"/>
    <n v="2"/>
    <n v="10"/>
    <n v="0"/>
    <s v="*****STAFF*****, *****  (2345)"/>
    <n v="3"/>
    <n v="3"/>
    <m/>
    <s v="MW11001150"/>
    <s v="NMW11001150"/>
    <s v=""/>
    <s v="MW11001150"/>
    <s v="NMW11001150"/>
    <s v="InGrid"/>
    <s v="OffGrid"/>
    <s v="InGrid"/>
    <x v="17"/>
    <x v="6"/>
    <s v=""/>
    <s v=""/>
    <x v="0"/>
    <s v="Match"/>
    <x v="2"/>
    <x v="2"/>
    <x v="3"/>
    <x v="0"/>
    <n v="50.000000000000064"/>
    <n v="100.00000000000013"/>
    <x v="1"/>
  </r>
  <r>
    <n v="202101"/>
    <n v="16737"/>
    <x v="114"/>
    <n v="351"/>
    <s v="Forest Products Protection"/>
    <n v="1"/>
    <s v="CWA"/>
    <x v="1"/>
    <s v="B"/>
    <s v="FAL20"/>
    <s v="W"/>
    <n v="1400"/>
    <n v="1550"/>
    <n v="44215"/>
    <n v="44316"/>
    <s v="ONLINE"/>
    <x v="1"/>
    <s v="ONLINE "/>
    <s v="1- NORN "/>
    <s v="1- NORN "/>
    <n v="1"/>
    <s v="Y"/>
    <n v="2"/>
    <n v="10"/>
    <n v="0"/>
    <s v="*****STAFF*****, *****  (2345)"/>
    <n v="3"/>
    <n v="3"/>
    <m/>
    <s v="W14001550"/>
    <s v="NW14001550"/>
    <s v=""/>
    <s v="W14001550"/>
    <s v="NW14001550"/>
    <s v="OnGrid"/>
    <s v="OnGrid"/>
    <s v="OnGrid"/>
    <x v="17"/>
    <x v="6"/>
    <s v=""/>
    <s v=""/>
    <x v="0"/>
    <s v="Match"/>
    <x v="2"/>
    <x v="2"/>
    <x v="3"/>
    <x v="0"/>
    <n v="109.99999999999993"/>
    <n v="109.99999999999993"/>
    <x v="1"/>
  </r>
  <r>
    <n v="202101"/>
    <n v="14528"/>
    <x v="114"/>
    <n v="555"/>
    <s v="Computer Apps-Forest Res Mang"/>
    <n v="1"/>
    <s v="CWA"/>
    <x v="1"/>
    <s v="W"/>
    <s v="FAL20"/>
    <s v="MW"/>
    <n v="1100"/>
    <n v="1150"/>
    <n v="44215"/>
    <n v="44316"/>
    <s v="ONLINE"/>
    <x v="1"/>
    <s v="ONLINE "/>
    <s v="1- NORN "/>
    <s v="1- NORN "/>
    <n v="1"/>
    <s v="Y"/>
    <n v="2"/>
    <n v="10"/>
    <n v="1"/>
    <s v="Wang, Jingxin  (3074)"/>
    <n v="3"/>
    <n v="3"/>
    <m/>
    <s v="MW11001150"/>
    <s v="NMW11001150"/>
    <s v=""/>
    <s v="MW11001150"/>
    <s v="NMW11001150"/>
    <s v="InGrid"/>
    <s v="OffGrid"/>
    <s v="InGrid"/>
    <x v="17"/>
    <x v="6"/>
    <s v=""/>
    <s v=""/>
    <x v="0"/>
    <s v="Match"/>
    <x v="2"/>
    <x v="2"/>
    <x v="4"/>
    <x v="0"/>
    <n v="50.000000000000064"/>
    <n v="100.00000000000013"/>
    <x v="0"/>
  </r>
  <r>
    <n v="202101"/>
    <n v="14528"/>
    <x v="114"/>
    <n v="555"/>
    <s v="Computer Apps-Forest Res Mang"/>
    <n v="1"/>
    <s v="CWA"/>
    <x v="1"/>
    <s v="W"/>
    <s v="FAL20"/>
    <s v="F"/>
    <n v="1400"/>
    <n v="1550"/>
    <n v="44215"/>
    <n v="44316"/>
    <s v="ONLINE"/>
    <x v="1"/>
    <s v="ONLINE "/>
    <s v="1- NORN "/>
    <s v="1- NORN "/>
    <n v="1"/>
    <s v="Y"/>
    <n v="2"/>
    <n v="10"/>
    <n v="1"/>
    <s v="Wang, Jingxin  (3074)"/>
    <n v="3"/>
    <n v="3"/>
    <m/>
    <s v="F14001550"/>
    <s v="NF14001550"/>
    <s v=""/>
    <s v="F14001550"/>
    <s v="NF14001550"/>
    <s v="OnGrid"/>
    <s v="OnGrid"/>
    <s v="OnGrid"/>
    <x v="17"/>
    <x v="6"/>
    <s v=""/>
    <s v=""/>
    <x v="0"/>
    <s v="Match"/>
    <x v="2"/>
    <x v="2"/>
    <x v="4"/>
    <x v="0"/>
    <n v="109.99999999999993"/>
    <n v="109.99999999999993"/>
    <x v="0"/>
  </r>
  <r>
    <n v="202101"/>
    <n v="11722"/>
    <x v="38"/>
    <n v="276"/>
    <s v="Service Dog Training"/>
    <s v="7D1"/>
    <s v="CWA"/>
    <x v="1"/>
    <s v="W"/>
    <s v="WEBOC"/>
    <m/>
    <m/>
    <m/>
    <n v="44215"/>
    <n v="44316"/>
    <s v="ONLINE"/>
    <x v="1"/>
    <s v="ONLINE "/>
    <s v="1- NORN "/>
    <s v="1- NORN "/>
    <n v="1"/>
    <s v="Y"/>
    <n v="1"/>
    <n v="60"/>
    <n v="60"/>
    <s v="Parenti, Lindsay Marie (4849)"/>
    <n v="3"/>
    <n v="3"/>
    <m/>
    <s v="00000000"/>
    <s v="N00000000"/>
    <s v=""/>
    <s v="00000000"/>
    <s v="N00000000"/>
    <s v="OffGrid"/>
    <s v="OffGrid"/>
    <s v="OffGrid"/>
    <x v="19"/>
    <x v="6"/>
    <s v=""/>
    <s v=""/>
    <x v="0"/>
    <s v="Match"/>
    <x v="2"/>
    <x v="2"/>
    <x v="1"/>
    <x v="0"/>
    <e v="#VALUE!"/>
    <e v="#VALUE!"/>
    <x v="1"/>
  </r>
  <r>
    <n v="202101"/>
    <n v="14831"/>
    <x v="38"/>
    <n v="277"/>
    <s v="Service Dog Laboratory"/>
    <n v="1"/>
    <s v="CWA"/>
    <x v="2"/>
    <s v="G"/>
    <m/>
    <s v="M"/>
    <n v="1700"/>
    <n v="1950"/>
    <n v="44215"/>
    <n v="44316"/>
    <s v="FRM-E"/>
    <x v="1"/>
    <s v="FRM-E "/>
    <s v="1- NORN "/>
    <s v="1- NORN "/>
    <n v="1"/>
    <s v="Y"/>
    <n v="1"/>
    <n v="8"/>
    <n v="5"/>
    <s v="Parenti, Lindsay Marie (4849)"/>
    <n v="1"/>
    <n v="1"/>
    <m/>
    <s v="M17001950"/>
    <s v="NM17001950"/>
    <s v=""/>
    <s v="M17001950"/>
    <s v="NM17001950"/>
    <s v="OnGrid"/>
    <s v="OnGrid"/>
    <s v="OnGrid"/>
    <x v="19"/>
    <x v="6"/>
    <s v=""/>
    <s v=""/>
    <x v="0"/>
    <s v="Match"/>
    <x v="2"/>
    <x v="2"/>
    <x v="1"/>
    <x v="0"/>
    <n v="169.99999999999989"/>
    <n v="169.99999999999989"/>
    <x v="1"/>
  </r>
  <r>
    <n v="202101"/>
    <n v="14832"/>
    <x v="38"/>
    <n v="277"/>
    <s v="Service Dog Laboratory"/>
    <n v="2"/>
    <s v="CWA"/>
    <x v="2"/>
    <s v="G"/>
    <m/>
    <s v="T"/>
    <n v="1400"/>
    <n v="1650"/>
    <n v="44215"/>
    <n v="44316"/>
    <s v="FRM-E"/>
    <x v="1"/>
    <s v="FRM-E "/>
    <s v="1- NORN "/>
    <s v="1- NORN "/>
    <n v="1"/>
    <s v="Y"/>
    <n v="1"/>
    <n v="8"/>
    <n v="5"/>
    <s v="Parenti, Lindsay Marie (4849)"/>
    <n v="1"/>
    <n v="1"/>
    <m/>
    <s v="T14001650"/>
    <s v="NT14001650"/>
    <s v=""/>
    <s v="T14001650"/>
    <s v="NT14001650"/>
    <s v="OnGrid"/>
    <s v="OnGrid"/>
    <s v="OnGrid"/>
    <x v="19"/>
    <x v="6"/>
    <s v=""/>
    <s v=""/>
    <x v="0"/>
    <s v="Match"/>
    <x v="2"/>
    <x v="2"/>
    <x v="1"/>
    <x v="0"/>
    <n v="169.99999999999989"/>
    <n v="169.99999999999989"/>
    <x v="1"/>
  </r>
  <r>
    <n v="202101"/>
    <n v="14833"/>
    <x v="38"/>
    <n v="277"/>
    <s v="Service Dog Laboratory"/>
    <n v="3"/>
    <s v="CWA"/>
    <x v="2"/>
    <s v="G"/>
    <m/>
    <s v="W"/>
    <n v="1100"/>
    <n v="1350"/>
    <n v="44215"/>
    <n v="44316"/>
    <s v="FRM-E"/>
    <x v="1"/>
    <s v="FRM-E "/>
    <s v="1- NORN "/>
    <s v="1- NORN "/>
    <n v="1"/>
    <s v="Y"/>
    <n v="1"/>
    <n v="8"/>
    <n v="3"/>
    <s v="Parenti, Lindsay Marie (4849)"/>
    <n v="1"/>
    <n v="1"/>
    <m/>
    <s v="W11001350"/>
    <s v="NW11001350"/>
    <s v=""/>
    <s v="W11001350"/>
    <s v="NW11001350"/>
    <s v="OnGrid"/>
    <s v="OnGrid"/>
    <s v="OnGrid"/>
    <x v="19"/>
    <x v="6"/>
    <s v=""/>
    <s v=""/>
    <x v="0"/>
    <s v="Match"/>
    <x v="2"/>
    <x v="2"/>
    <x v="1"/>
    <x v="0"/>
    <n v="170.00000000000011"/>
    <n v="170.00000000000011"/>
    <x v="1"/>
  </r>
  <r>
    <n v="202101"/>
    <n v="15089"/>
    <x v="38"/>
    <n v="277"/>
    <s v="Service Dog Laboratory"/>
    <n v="4"/>
    <s v="CWA"/>
    <x v="2"/>
    <s v="G"/>
    <m/>
    <s v="R"/>
    <n v="1400"/>
    <n v="1650"/>
    <n v="44215"/>
    <n v="44316"/>
    <s v="FRM-E"/>
    <x v="1"/>
    <s v="FRM-E "/>
    <s v="1- NORN "/>
    <s v="1- NORN "/>
    <n v="1"/>
    <s v="Y"/>
    <n v="1"/>
    <n v="8"/>
    <n v="7"/>
    <s v="Parenti, Lindsay Marie (4849)"/>
    <n v="1"/>
    <n v="1"/>
    <m/>
    <s v="R14001650"/>
    <s v="NR14001650"/>
    <s v=""/>
    <s v="R14001650"/>
    <s v="NR14001650"/>
    <s v="OnGrid"/>
    <s v="OnGrid"/>
    <s v="OnGrid"/>
    <x v="19"/>
    <x v="6"/>
    <s v=""/>
    <s v=""/>
    <x v="0"/>
    <s v="Match"/>
    <x v="2"/>
    <x v="2"/>
    <x v="1"/>
    <x v="0"/>
    <n v="169.99999999999989"/>
    <n v="169.99999999999989"/>
    <x v="1"/>
  </r>
  <r>
    <n v="202101"/>
    <n v="15090"/>
    <x v="38"/>
    <n v="277"/>
    <s v="Service Dog Laboratory"/>
    <n v="5"/>
    <s v="CWA"/>
    <x v="2"/>
    <s v="G"/>
    <m/>
    <s v="F"/>
    <n v="1100"/>
    <n v="1350"/>
    <n v="44215"/>
    <n v="44316"/>
    <s v="FRM-E"/>
    <x v="1"/>
    <s v="FRM-E "/>
    <s v="1- NORN "/>
    <s v="1- NORN "/>
    <n v="1"/>
    <s v="Y"/>
    <n v="1"/>
    <n v="8"/>
    <n v="1"/>
    <s v="Parenti, Lindsay Marie (4849)"/>
    <n v="1"/>
    <n v="1"/>
    <m/>
    <s v="F11001350"/>
    <s v="NF11001350"/>
    <s v=""/>
    <s v="F11001350"/>
    <s v="NF11001350"/>
    <s v="OnGrid"/>
    <s v="OnGrid"/>
    <s v="OnGrid"/>
    <x v="19"/>
    <x v="6"/>
    <s v=""/>
    <s v=""/>
    <x v="0"/>
    <s v="Match"/>
    <x v="2"/>
    <x v="2"/>
    <x v="1"/>
    <x v="0"/>
    <n v="170.00000000000011"/>
    <n v="170.00000000000011"/>
    <x v="1"/>
  </r>
  <r>
    <n v="202101"/>
    <n v="14649"/>
    <x v="38"/>
    <n v="282"/>
    <s v="Equine Handling &amp; Training"/>
    <n v="1"/>
    <s v="CWA"/>
    <x v="0"/>
    <s v="L"/>
    <m/>
    <s v="M"/>
    <n v="1200"/>
    <n v="1450"/>
    <n v="44215"/>
    <n v="44316"/>
    <s v="FRM-E"/>
    <x v="1"/>
    <s v="FRM-E "/>
    <s v="1- NORN "/>
    <s v="1- NORN "/>
    <n v="1"/>
    <s v="Y"/>
    <n v="1"/>
    <n v="8"/>
    <n v="8"/>
    <s v="Smith, Crystal Elizabeth (6387)"/>
    <m/>
    <n v="1"/>
    <m/>
    <s v="M12001450"/>
    <s v="NM12001450"/>
    <s v="L"/>
    <s v="LM12001450"/>
    <s v="LNM12001450"/>
    <s v="OnGrid"/>
    <s v="OffGrid"/>
    <s v="OffGrid"/>
    <x v="19"/>
    <x v="6"/>
    <s v=""/>
    <s v=""/>
    <x v="1"/>
    <s v="Different"/>
    <x v="2"/>
    <x v="2"/>
    <x v="1"/>
    <x v="0"/>
    <n v="170.00000000000003"/>
    <n v="170.00000000000003"/>
    <x v="1"/>
  </r>
  <r>
    <n v="202101"/>
    <n v="14650"/>
    <x v="38"/>
    <n v="282"/>
    <s v="Equine Handling &amp; Training"/>
    <n v="2"/>
    <s v="CWA"/>
    <x v="0"/>
    <s v="L"/>
    <m/>
    <s v="W"/>
    <n v="1200"/>
    <n v="1450"/>
    <n v="44215"/>
    <n v="44316"/>
    <s v="FRM-E"/>
    <x v="1"/>
    <s v="FRM-E "/>
    <s v="1- NORN "/>
    <s v="1- NORN "/>
    <n v="1"/>
    <s v="Y"/>
    <n v="1"/>
    <n v="8"/>
    <n v="8"/>
    <s v="Smith, Crystal Elizabeth (6387)"/>
    <m/>
    <n v="1"/>
    <m/>
    <s v="W12001450"/>
    <s v="NW12001450"/>
    <s v="L"/>
    <s v="LW12001450"/>
    <s v="LNW12001450"/>
    <s v="OnGrid"/>
    <s v="OffGrid"/>
    <s v="OffGrid"/>
    <x v="19"/>
    <x v="6"/>
    <s v=""/>
    <s v=""/>
    <x v="1"/>
    <s v="Different"/>
    <x v="2"/>
    <x v="2"/>
    <x v="1"/>
    <x v="0"/>
    <n v="170.00000000000003"/>
    <n v="170.00000000000003"/>
    <x v="1"/>
  </r>
  <r>
    <n v="202101"/>
    <n v="13012"/>
    <x v="38"/>
    <n v="330"/>
    <s v="Equine Facility Design &amp; Manag"/>
    <n v="1"/>
    <s v="CWA"/>
    <x v="1"/>
    <s v="W"/>
    <s v="FAL20"/>
    <s v="TR"/>
    <n v="930"/>
    <n v="1045"/>
    <n v="44215"/>
    <n v="44316"/>
    <s v="ONLINE"/>
    <x v="1"/>
    <s v="ONLINE "/>
    <s v="1- NORN "/>
    <s v="1- NORN "/>
    <n v="1"/>
    <s v="Y"/>
    <n v="1"/>
    <n v="24"/>
    <n v="13"/>
    <s v="Smith, Crystal Elizabeth (6387)"/>
    <m/>
    <n v="3"/>
    <m/>
    <s v="TR09301045"/>
    <s v="NTR09301045"/>
    <s v=""/>
    <s v="TR09301045"/>
    <s v="NTR09301045"/>
    <s v="OnGrid"/>
    <s v="OffGrid"/>
    <s v="OnGrid"/>
    <x v="19"/>
    <x v="6"/>
    <s v=""/>
    <s v=""/>
    <x v="0"/>
    <s v="Match"/>
    <x v="2"/>
    <x v="2"/>
    <x v="3"/>
    <x v="0"/>
    <n v="75.000000000000057"/>
    <n v="150.00000000000011"/>
    <x v="1"/>
  </r>
  <r>
    <n v="202101"/>
    <n v="14808"/>
    <x v="38"/>
    <n v="343"/>
    <s v="Equine Hoof and Limb"/>
    <n v="2"/>
    <s v="CWA"/>
    <x v="1"/>
    <s v="W"/>
    <s v="FAL20"/>
    <s v="R"/>
    <n v="1800"/>
    <n v="2050"/>
    <n v="44215"/>
    <n v="44316"/>
    <s v="ONLINE"/>
    <x v="1"/>
    <s v="ONLINE "/>
    <s v="1- NORN "/>
    <s v="1- NORN "/>
    <n v="1"/>
    <s v="Y"/>
    <n v="1"/>
    <n v="42"/>
    <n v="24"/>
    <s v="Carper, Fred D (0641)"/>
    <m/>
    <n v="3"/>
    <m/>
    <s v="R18002050"/>
    <s v="NR18002050"/>
    <s v=""/>
    <s v="R18002050"/>
    <s v="NR18002050"/>
    <s v="OnGrid"/>
    <s v="OffGrid"/>
    <s v="OnGrid"/>
    <x v="19"/>
    <x v="6"/>
    <s v=""/>
    <s v=""/>
    <x v="0"/>
    <s v="Match"/>
    <x v="2"/>
    <x v="2"/>
    <x v="3"/>
    <x v="0"/>
    <n v="169.99999999999989"/>
    <n v="169.99999999999989"/>
    <x v="1"/>
  </r>
  <r>
    <n v="202101"/>
    <n v="14543"/>
    <x v="38"/>
    <n v="370"/>
    <s v="Riding Theory and Techniques"/>
    <n v="100"/>
    <s v="CWA"/>
    <x v="0"/>
    <s v="L"/>
    <m/>
    <s v="M"/>
    <n v="1500"/>
    <n v="1750"/>
    <n v="44215"/>
    <n v="44316"/>
    <s v="FRM-E"/>
    <x v="1"/>
    <s v="FRM-E "/>
    <s v="1- NORN "/>
    <s v="1- NORN "/>
    <n v="1"/>
    <s v="Y"/>
    <n v="1"/>
    <n v="4"/>
    <n v="4"/>
    <s v="Smith, Crystal Elizabeth (6387)"/>
    <n v="3"/>
    <n v="3"/>
    <m/>
    <s v="M15001750"/>
    <s v="NM15001750"/>
    <s v="L"/>
    <s v="LM15001750"/>
    <s v="LNM15001750"/>
    <s v="OffGrid"/>
    <s v="OffGrid"/>
    <s v="OffGrid"/>
    <x v="19"/>
    <x v="6"/>
    <s v=""/>
    <s v="Include"/>
    <x v="1"/>
    <s v="Match"/>
    <x v="2"/>
    <x v="2"/>
    <x v="3"/>
    <x v="0"/>
    <n v="169.99999999999989"/>
    <n v="169.99999999999989"/>
    <x v="1"/>
  </r>
  <r>
    <n v="202101"/>
    <n v="14545"/>
    <x v="38"/>
    <n v="370"/>
    <s v="Riding Theory and Techniques"/>
    <n v="101"/>
    <s v="CWA"/>
    <x v="0"/>
    <s v="L"/>
    <m/>
    <s v="T"/>
    <n v="1500"/>
    <n v="1750"/>
    <n v="44215"/>
    <n v="44316"/>
    <s v="FRM-E"/>
    <x v="1"/>
    <s v="FRM-E "/>
    <s v="1- NORN "/>
    <s v="1- NORN "/>
    <n v="2"/>
    <s v="Y"/>
    <n v="1"/>
    <n v="4"/>
    <n v="4"/>
    <s v="Smith, Crystal Elizabeth (6387)"/>
    <n v="3"/>
    <n v="3"/>
    <m/>
    <s v="T15001750"/>
    <s v="NT15001750"/>
    <s v="L"/>
    <s v="LT15001750"/>
    <s v="LNT15001750"/>
    <s v="OffGrid"/>
    <s v="OffGrid"/>
    <s v="OffGrid"/>
    <x v="19"/>
    <x v="6"/>
    <s v=""/>
    <s v="Include"/>
    <x v="1"/>
    <s v="Match"/>
    <x v="2"/>
    <x v="2"/>
    <x v="3"/>
    <x v="0"/>
    <n v="169.99999999999989"/>
    <n v="169.99999999999989"/>
    <x v="1"/>
  </r>
  <r>
    <n v="202101"/>
    <n v="14544"/>
    <x v="38"/>
    <n v="370"/>
    <s v="Riding Theory and Techniques"/>
    <n v="102"/>
    <s v="CWA"/>
    <x v="0"/>
    <s v="L"/>
    <m/>
    <s v="R"/>
    <n v="1500"/>
    <n v="1750"/>
    <n v="44215"/>
    <n v="44316"/>
    <s v="FRM-E"/>
    <x v="1"/>
    <s v="FRM-E "/>
    <s v="1- NORN "/>
    <s v="1- NORN "/>
    <n v="1"/>
    <s v="Y"/>
    <n v="1"/>
    <n v="4"/>
    <n v="4"/>
    <s v="Smith, Crystal Elizabeth (6387)"/>
    <n v="3"/>
    <n v="3"/>
    <m/>
    <s v="R15001750"/>
    <s v="NR15001750"/>
    <s v="L"/>
    <s v="LR15001750"/>
    <s v="LNR15001750"/>
    <s v="OffGrid"/>
    <s v="OffGrid"/>
    <s v="OffGrid"/>
    <x v="19"/>
    <x v="6"/>
    <s v=""/>
    <s v="Include"/>
    <x v="1"/>
    <s v="Match"/>
    <x v="2"/>
    <x v="2"/>
    <x v="3"/>
    <x v="0"/>
    <n v="169.99999999999989"/>
    <n v="169.99999999999989"/>
    <x v="1"/>
  </r>
  <r>
    <n v="202101"/>
    <n v="10576"/>
    <x v="38"/>
    <n v="402"/>
    <s v="Values and Ethics"/>
    <s v="WC1"/>
    <s v="CWA"/>
    <x v="1"/>
    <s v="W"/>
    <s v="FAL20"/>
    <m/>
    <m/>
    <m/>
    <n v="44215"/>
    <n v="44316"/>
    <s v="ONLINE"/>
    <x v="1"/>
    <s v="ONLINE "/>
    <s v="1- NORN "/>
    <s v="1- NORN "/>
    <n v="1"/>
    <s v="Y"/>
    <n v="1"/>
    <n v="20"/>
    <n v="20"/>
    <s v="Dailey, Robert Arthur (1635)"/>
    <m/>
    <n v="3"/>
    <m/>
    <s v="00000000"/>
    <s v="N00000000"/>
    <s v=""/>
    <s v="00000000"/>
    <s v="N00000000"/>
    <s v="OffGrid"/>
    <s v="OffGrid"/>
    <s v="OffGrid"/>
    <x v="19"/>
    <x v="6"/>
    <s v=""/>
    <s v=""/>
    <x v="0"/>
    <s v="Match"/>
    <x v="2"/>
    <x v="2"/>
    <x v="7"/>
    <x v="0"/>
    <e v="#VALUE!"/>
    <e v="#VALUE!"/>
    <x v="1"/>
  </r>
  <r>
    <n v="202101"/>
    <n v="15210"/>
    <x v="38"/>
    <n v="402"/>
    <s v="Values and Ethics"/>
    <s v="WC2"/>
    <s v="CWA"/>
    <x v="1"/>
    <s v="W"/>
    <s v="FAL20"/>
    <m/>
    <m/>
    <m/>
    <n v="44215"/>
    <n v="44316"/>
    <s v="ONLINE"/>
    <x v="1"/>
    <s v="ONLINE "/>
    <s v="1- NORN "/>
    <s v="1- NORN "/>
    <n v="1"/>
    <s v="Y"/>
    <n v="1"/>
    <n v="12"/>
    <n v="5"/>
    <s v="Dailey, Robert Arthur (1635)"/>
    <m/>
    <n v="3"/>
    <m/>
    <s v="00000000"/>
    <s v="N00000000"/>
    <s v=""/>
    <s v="00000000"/>
    <s v="N00000000"/>
    <s v="OffGrid"/>
    <s v="OffGrid"/>
    <s v="OffGrid"/>
    <x v="19"/>
    <x v="6"/>
    <s v=""/>
    <s v=""/>
    <x v="0"/>
    <s v="Match"/>
    <x v="2"/>
    <x v="2"/>
    <x v="7"/>
    <x v="0"/>
    <e v="#VALUE!"/>
    <e v="#VALUE!"/>
    <x v="1"/>
  </r>
  <r>
    <n v="202101"/>
    <n v="11104"/>
    <x v="38"/>
    <n v="402"/>
    <s v="Values and Ethics"/>
    <s v="WC3"/>
    <s v="CWA"/>
    <x v="1"/>
    <s v="W"/>
    <s v="FAL20"/>
    <m/>
    <m/>
    <m/>
    <n v="44215"/>
    <n v="44316"/>
    <s v="ONLINE"/>
    <x v="1"/>
    <s v="ONLINE "/>
    <s v="1- NORN "/>
    <s v="1- NORN "/>
    <n v="1"/>
    <s v="Y"/>
    <n v="1"/>
    <n v="12"/>
    <n v="2"/>
    <s v="Krause, Karen Marie (8512)"/>
    <m/>
    <n v="3"/>
    <m/>
    <s v="00000000"/>
    <s v="N00000000"/>
    <s v=""/>
    <s v="00000000"/>
    <s v="N00000000"/>
    <s v="OffGrid"/>
    <s v="OffGrid"/>
    <s v="OffGrid"/>
    <x v="19"/>
    <x v="6"/>
    <s v=""/>
    <s v=""/>
    <x v="0"/>
    <s v="Match"/>
    <x v="2"/>
    <x v="2"/>
    <x v="7"/>
    <x v="0"/>
    <e v="#VALUE!"/>
    <e v="#VALUE!"/>
    <x v="1"/>
  </r>
  <r>
    <n v="202101"/>
    <n v="12071"/>
    <x v="38"/>
    <n v="402"/>
    <s v="Values and Ethics"/>
    <s v="WC4"/>
    <s v="CWA"/>
    <x v="1"/>
    <s v="W"/>
    <s v="FAL20"/>
    <m/>
    <m/>
    <m/>
    <n v="44215"/>
    <n v="44316"/>
    <s v="ONLINE"/>
    <x v="1"/>
    <s v="ONLINE "/>
    <s v="1- NORN "/>
    <s v="1- NORN "/>
    <n v="1"/>
    <s v="Y"/>
    <n v="1"/>
    <n v="12"/>
    <n v="1"/>
    <s v="Dailey, Robert Arthur (1635)"/>
    <m/>
    <n v="3"/>
    <m/>
    <s v="00000000"/>
    <s v="N00000000"/>
    <s v=""/>
    <s v="00000000"/>
    <s v="N00000000"/>
    <s v="OffGrid"/>
    <s v="OffGrid"/>
    <s v="OffGrid"/>
    <x v="19"/>
    <x v="6"/>
    <s v=""/>
    <s v=""/>
    <x v="0"/>
    <s v="Match"/>
    <x v="2"/>
    <x v="2"/>
    <x v="7"/>
    <x v="0"/>
    <e v="#VALUE!"/>
    <e v="#VALUE!"/>
    <x v="1"/>
  </r>
  <r>
    <n v="202101"/>
    <n v="15211"/>
    <x v="38"/>
    <n v="402"/>
    <s v="Values and Ethics"/>
    <s v="WC5"/>
    <s v="CWA"/>
    <x v="1"/>
    <s v="W"/>
    <s v="FAL20"/>
    <m/>
    <m/>
    <m/>
    <n v="44215"/>
    <n v="44316"/>
    <s v="ONLINE"/>
    <x v="1"/>
    <s v="ONLINE "/>
    <s v="1- NORN "/>
    <s v="1- NORN "/>
    <n v="1"/>
    <s v="Y"/>
    <n v="1"/>
    <n v="12"/>
    <n v="5"/>
    <s v="Krause, Karen Marie (8512)"/>
    <m/>
    <n v="3"/>
    <m/>
    <s v="00000000"/>
    <s v="N00000000"/>
    <s v=""/>
    <s v="00000000"/>
    <s v="N00000000"/>
    <s v="OffGrid"/>
    <s v="OffGrid"/>
    <s v="OffGrid"/>
    <x v="19"/>
    <x v="6"/>
    <s v=""/>
    <s v=""/>
    <x v="0"/>
    <s v="Match"/>
    <x v="2"/>
    <x v="2"/>
    <x v="7"/>
    <x v="0"/>
    <e v="#VALUE!"/>
    <e v="#VALUE!"/>
    <x v="1"/>
  </r>
  <r>
    <n v="202101"/>
    <n v="12666"/>
    <x v="38"/>
    <n v="402"/>
    <s v="Values and Ethics"/>
    <s v="WC6"/>
    <s v="CWA"/>
    <x v="1"/>
    <s v="W"/>
    <s v="FAL20"/>
    <m/>
    <m/>
    <m/>
    <n v="44215"/>
    <n v="44316"/>
    <s v="ONLINE"/>
    <x v="1"/>
    <s v="ONLINE "/>
    <s v="1- NORN "/>
    <s v="1- NORN "/>
    <n v="1"/>
    <s v="Y"/>
    <n v="1"/>
    <n v="12"/>
    <n v="0"/>
    <s v="Dailey, Robert Arthur (1635)"/>
    <m/>
    <n v="3"/>
    <m/>
    <s v="00000000"/>
    <s v="N00000000"/>
    <s v=""/>
    <s v="00000000"/>
    <s v="N00000000"/>
    <s v="OffGrid"/>
    <s v="OffGrid"/>
    <s v="OffGrid"/>
    <x v="19"/>
    <x v="6"/>
    <s v=""/>
    <s v=""/>
    <x v="0"/>
    <s v="Match"/>
    <x v="2"/>
    <x v="2"/>
    <x v="7"/>
    <x v="0"/>
    <e v="#VALUE!"/>
    <e v="#VALUE!"/>
    <x v="1"/>
  </r>
  <r>
    <n v="202101"/>
    <n v="11724"/>
    <x v="38"/>
    <n v="411"/>
    <s v="Dairy Heifer Management"/>
    <n v="1"/>
    <s v="CWA"/>
    <x v="0"/>
    <s v="L"/>
    <m/>
    <s v="M"/>
    <n v="1700"/>
    <n v="1950"/>
    <n v="44215"/>
    <n v="44316"/>
    <s v="FRM-E"/>
    <x v="1"/>
    <s v="FRM-E "/>
    <s v="1- NORN "/>
    <s v="1- NORN "/>
    <n v="1"/>
    <s v="Y"/>
    <n v="1"/>
    <n v="25"/>
    <n v="8"/>
    <s v="Dailey, Robert Arthur (1635)"/>
    <m/>
    <n v="3"/>
    <m/>
    <s v="M17001950"/>
    <s v="NM17001950"/>
    <s v="L"/>
    <s v="LM17001950"/>
    <s v="LNM17001950"/>
    <s v="OnGrid"/>
    <s v="OnGrid"/>
    <s v="OnGrid"/>
    <x v="19"/>
    <x v="6"/>
    <s v=""/>
    <s v=""/>
    <x v="0"/>
    <s v="Match"/>
    <x v="2"/>
    <x v="2"/>
    <x v="7"/>
    <x v="0"/>
    <n v="169.99999999999989"/>
    <n v="169.99999999999989"/>
    <x v="1"/>
  </r>
  <r>
    <n v="202101"/>
    <n v="11725"/>
    <x v="38"/>
    <n v="412"/>
    <s v="Lambing Management"/>
    <n v="1"/>
    <s v="CWA"/>
    <x v="0"/>
    <s v="L"/>
    <m/>
    <m/>
    <m/>
    <m/>
    <n v="44215"/>
    <n v="44316"/>
    <s v="FRM-E"/>
    <x v="1"/>
    <s v="FRM-E "/>
    <s v="1- NORN "/>
    <s v="1- NORN "/>
    <n v="1"/>
    <s v="Y"/>
    <n v="1"/>
    <n v="25"/>
    <n v="14"/>
    <s v="Bowdridge, Scott Alexander (6177)"/>
    <m/>
    <n v="1"/>
    <m/>
    <s v="00000000"/>
    <s v="N00000000"/>
    <s v="L"/>
    <s v="L00000000"/>
    <s v="LN00000000"/>
    <s v="OffGrid"/>
    <s v="OffGrid"/>
    <s v="OffGrid"/>
    <x v="19"/>
    <x v="6"/>
    <s v=""/>
    <s v=""/>
    <x v="0"/>
    <s v="Match"/>
    <x v="2"/>
    <x v="2"/>
    <x v="7"/>
    <x v="0"/>
    <e v="#VALUE!"/>
    <e v="#VALUE!"/>
    <x v="1"/>
  </r>
  <r>
    <n v="202101"/>
    <n v="13014"/>
    <x v="38"/>
    <n v="426"/>
    <s v="Princ of Thera Horsemanship 2"/>
    <n v="1"/>
    <s v="CWA"/>
    <x v="0"/>
    <s v="L"/>
    <m/>
    <s v="M"/>
    <n v="1400"/>
    <n v="1650"/>
    <n v="44215"/>
    <n v="44316"/>
    <m/>
    <x v="1"/>
    <s v=" "/>
    <s v="1- NORN "/>
    <s v="1- NORN "/>
    <n v="1"/>
    <s v="Y"/>
    <n v="1"/>
    <n v="25"/>
    <n v="7"/>
    <s v="Petitto, Carol Cordyack (3232)"/>
    <m/>
    <n v="3"/>
    <m/>
    <s v="M14001650"/>
    <s v="NM14001650"/>
    <s v="L"/>
    <s v="LM14001650"/>
    <s v="LNM14001650"/>
    <s v="OnGrid"/>
    <s v="OffGrid"/>
    <s v="OffGrid"/>
    <x v="19"/>
    <x v="6"/>
    <s v=""/>
    <s v=""/>
    <x v="1"/>
    <s v="Different"/>
    <x v="2"/>
    <x v="2"/>
    <x v="7"/>
    <x v="0"/>
    <n v="169.99999999999989"/>
    <n v="169.99999999999989"/>
    <x v="1"/>
  </r>
  <r>
    <n v="202101"/>
    <n v="10579"/>
    <x v="38"/>
    <n v="480"/>
    <s v="Asgn Tp:Issues-Animal Science"/>
    <n v="1"/>
    <s v="CWA"/>
    <x v="0"/>
    <s v="L"/>
    <m/>
    <m/>
    <m/>
    <m/>
    <n v="44215"/>
    <n v="44316"/>
    <m/>
    <x v="1"/>
    <s v=" "/>
    <s v="1- NORN "/>
    <s v="1- NORN "/>
    <n v="1"/>
    <s v="Y"/>
    <n v="1"/>
    <n v="30"/>
    <n v="0"/>
    <s v="Schaeffer, Peter V (1155)"/>
    <m/>
    <s v="1 TO 4"/>
    <m/>
    <s v="00000000"/>
    <s v="N00000000"/>
    <s v="L"/>
    <s v="L00000000"/>
    <s v="LN00000000"/>
    <s v="OffGrid"/>
    <s v="OffGrid"/>
    <s v="OffGrid"/>
    <x v="19"/>
    <x v="6"/>
    <s v=""/>
    <s v=""/>
    <x v="0"/>
    <s v="Match"/>
    <x v="2"/>
    <x v="2"/>
    <x v="7"/>
    <x v="0"/>
    <e v="#VALUE!"/>
    <e v="#VALUE!"/>
    <x v="1"/>
  </r>
  <r>
    <n v="202101"/>
    <n v="14437"/>
    <x v="38"/>
    <n v="480"/>
    <s v="Asgn Tp:Issues-Animal Science"/>
    <n v="2"/>
    <s v="CWA"/>
    <x v="0"/>
    <s v="L"/>
    <m/>
    <m/>
    <m/>
    <m/>
    <n v="44270"/>
    <n v="44316"/>
    <m/>
    <x v="1"/>
    <s v=" "/>
    <s v="1- NORN "/>
    <s v="1- NORN "/>
    <n v="1"/>
    <s v="Y"/>
    <n v="1"/>
    <n v="30"/>
    <n v="0"/>
    <s v="Schaeffer, Peter V (1155)"/>
    <m/>
    <s v="1 TO 4"/>
    <m/>
    <s v="00000000"/>
    <s v="N00000000"/>
    <s v="L"/>
    <s v="L00000000"/>
    <s v="LN00000000"/>
    <s v="OffGrid"/>
    <s v="OffGrid"/>
    <s v="OffGrid"/>
    <x v="19"/>
    <x v="6"/>
    <s v=""/>
    <s v=""/>
    <x v="0"/>
    <s v="Match"/>
    <x v="2"/>
    <x v="2"/>
    <x v="7"/>
    <x v="0"/>
    <e v="#VALUE!"/>
    <e v="#VALUE!"/>
    <x v="1"/>
  </r>
  <r>
    <n v="202101"/>
    <n v="13947"/>
    <x v="38"/>
    <n v="481"/>
    <s v="Volunteerism for EAAT"/>
    <n v="1"/>
    <s v="CWA"/>
    <x v="0"/>
    <s v="L"/>
    <m/>
    <m/>
    <m/>
    <m/>
    <n v="44215"/>
    <n v="44316"/>
    <m/>
    <x v="1"/>
    <s v=" "/>
    <s v="1- NORN "/>
    <s v="1- NORN "/>
    <n v="1"/>
    <s v="Y"/>
    <n v="1"/>
    <n v="10"/>
    <n v="1"/>
    <s v="Petitto, Carol Cordyack (3232)"/>
    <n v="3"/>
    <n v="3"/>
    <m/>
    <s v="00000000"/>
    <s v="N00000000"/>
    <s v="L"/>
    <s v="L00000000"/>
    <s v="LN00000000"/>
    <s v="OffGrid"/>
    <s v="OffGrid"/>
    <s v="OffGrid"/>
    <x v="19"/>
    <x v="6"/>
    <s v=""/>
    <s v=""/>
    <x v="0"/>
    <s v="Match"/>
    <x v="2"/>
    <x v="2"/>
    <x v="7"/>
    <x v="0"/>
    <e v="#VALUE!"/>
    <e v="#VALUE!"/>
    <x v="1"/>
  </r>
  <r>
    <n v="202101"/>
    <n v="10580"/>
    <x v="38"/>
    <n v="490"/>
    <s v="Teaching Practicum"/>
    <n v="1"/>
    <s v="CWA"/>
    <x v="0"/>
    <s v="L"/>
    <m/>
    <m/>
    <m/>
    <m/>
    <n v="44215"/>
    <n v="44316"/>
    <m/>
    <x v="1"/>
    <s v=" "/>
    <s v="1- NORN "/>
    <s v="1- NORN "/>
    <n v="1"/>
    <s v="Y"/>
    <n v="1"/>
    <n v="30"/>
    <n v="8"/>
    <s v="Schaeffer, Peter V (1155)"/>
    <m/>
    <s v="1 TO 3"/>
    <m/>
    <s v="00000000"/>
    <s v="N00000000"/>
    <s v="L"/>
    <s v="L00000000"/>
    <s v="LN00000000"/>
    <s v="OffGrid"/>
    <s v="OffGrid"/>
    <s v="OffGrid"/>
    <x v="19"/>
    <x v="6"/>
    <s v=""/>
    <s v=""/>
    <x v="0"/>
    <s v="Match"/>
    <x v="2"/>
    <x v="2"/>
    <x v="7"/>
    <x v="0"/>
    <e v="#VALUE!"/>
    <e v="#VALUE!"/>
    <x v="1"/>
  </r>
  <r>
    <n v="202101"/>
    <n v="10582"/>
    <x v="38"/>
    <n v="491"/>
    <s v="Professional Field Experience"/>
    <s v="C02"/>
    <s v="CWA"/>
    <x v="2"/>
    <s v="G"/>
    <m/>
    <m/>
    <m/>
    <m/>
    <n v="44215"/>
    <n v="44316"/>
    <m/>
    <x v="1"/>
    <s v=" "/>
    <s v="1- NORN "/>
    <s v="1- NORN "/>
    <n v="1"/>
    <s v="Y"/>
    <n v="1"/>
    <n v="30"/>
    <n v="3"/>
    <s v="Schaeffer, Peter V (1155)"/>
    <m/>
    <s v="1 TO 18"/>
    <m/>
    <s v="00000000"/>
    <s v="N00000000"/>
    <s v=""/>
    <s v="00000000"/>
    <s v="N00000000"/>
    <s v="OffGrid"/>
    <s v="OffGrid"/>
    <s v="OffGrid"/>
    <x v="19"/>
    <x v="6"/>
    <s v=""/>
    <s v=""/>
    <x v="0"/>
    <s v="Match"/>
    <x v="2"/>
    <x v="2"/>
    <x v="7"/>
    <x v="0"/>
    <e v="#VALUE!"/>
    <e v="#VALUE!"/>
    <x v="1"/>
  </r>
  <r>
    <n v="202101"/>
    <n v="12531"/>
    <x v="38"/>
    <n v="495"/>
    <s v="Independent Study"/>
    <n v="1"/>
    <s v="CWA"/>
    <x v="0"/>
    <s v="L"/>
    <m/>
    <m/>
    <m/>
    <m/>
    <n v="44284"/>
    <n v="44316"/>
    <m/>
    <x v="1"/>
    <s v=" "/>
    <s v="1- NORN "/>
    <s v="1- NORN "/>
    <n v="1"/>
    <s v="Y"/>
    <n v="1"/>
    <n v="10"/>
    <n v="0"/>
    <s v="Schaeffer, Peter V (1155)"/>
    <m/>
    <s v="1 TO 6"/>
    <m/>
    <s v="00000000"/>
    <s v="N00000000"/>
    <s v="L"/>
    <s v="L00000000"/>
    <s v="LN00000000"/>
    <s v="OffGrid"/>
    <s v="OffGrid"/>
    <s v="OffGrid"/>
    <x v="19"/>
    <x v="6"/>
    <s v=""/>
    <s v=""/>
    <x v="0"/>
    <s v="Match"/>
    <x v="2"/>
    <x v="2"/>
    <x v="7"/>
    <x v="0"/>
    <e v="#VALUE!"/>
    <e v="#VALUE!"/>
    <x v="1"/>
  </r>
  <r>
    <n v="202101"/>
    <n v="12909"/>
    <x v="38"/>
    <n v="495"/>
    <s v="Independent Study"/>
    <n v="2"/>
    <s v="CWA"/>
    <x v="0"/>
    <s v="L"/>
    <m/>
    <m/>
    <m/>
    <m/>
    <n v="44215"/>
    <n v="44316"/>
    <m/>
    <x v="1"/>
    <s v=" "/>
    <s v="1- NORN "/>
    <s v="1- NORN "/>
    <n v="1"/>
    <s v="Y"/>
    <n v="1"/>
    <n v="10"/>
    <n v="0"/>
    <s v="Schaeffer, Peter V (1155)"/>
    <m/>
    <s v="1 TO 6"/>
    <m/>
    <s v="00000000"/>
    <s v="N00000000"/>
    <s v="L"/>
    <s v="L00000000"/>
    <s v="LN00000000"/>
    <s v="OffGrid"/>
    <s v="OffGrid"/>
    <s v="OffGrid"/>
    <x v="19"/>
    <x v="6"/>
    <s v=""/>
    <s v=""/>
    <x v="0"/>
    <s v="Match"/>
    <x v="2"/>
    <x v="2"/>
    <x v="7"/>
    <x v="0"/>
    <e v="#VALUE!"/>
    <e v="#VALUE!"/>
    <x v="1"/>
  </r>
  <r>
    <n v="202101"/>
    <n v="11149"/>
    <x v="38"/>
    <n v="496"/>
    <s v="Senior Thesis:Capstone"/>
    <s v="C01"/>
    <s v="CWA"/>
    <x v="0"/>
    <s v="L"/>
    <m/>
    <m/>
    <m/>
    <m/>
    <n v="44215"/>
    <n v="44316"/>
    <m/>
    <x v="1"/>
    <s v=" "/>
    <s v="1- NORN "/>
    <s v="1- NORN "/>
    <n v="1"/>
    <s v="Y"/>
    <n v="1"/>
    <n v="15"/>
    <n v="0"/>
    <s v="Dailey, Robert Arthur (1635)"/>
    <m/>
    <s v="1 TO 3"/>
    <m/>
    <s v="00000000"/>
    <s v="N00000000"/>
    <s v="L"/>
    <s v="L00000000"/>
    <s v="LN00000000"/>
    <s v="OffGrid"/>
    <s v="OffGrid"/>
    <s v="OffGrid"/>
    <x v="19"/>
    <x v="6"/>
    <s v=""/>
    <s v=""/>
    <x v="0"/>
    <s v="Match"/>
    <x v="2"/>
    <x v="2"/>
    <x v="7"/>
    <x v="0"/>
    <e v="#VALUE!"/>
    <e v="#VALUE!"/>
    <x v="1"/>
  </r>
  <r>
    <n v="202101"/>
    <n v="11150"/>
    <x v="38"/>
    <n v="497"/>
    <s v="Research"/>
    <n v="1"/>
    <s v="CWA"/>
    <x v="0"/>
    <s v="L"/>
    <m/>
    <m/>
    <m/>
    <m/>
    <n v="44215"/>
    <n v="44316"/>
    <m/>
    <x v="1"/>
    <s v=" "/>
    <s v="1- NORN "/>
    <s v="1- NORN "/>
    <n v="1"/>
    <s v="Y"/>
    <n v="1"/>
    <n v="30"/>
    <n v="2"/>
    <s v="Dailey, Robert Arthur (1635)"/>
    <m/>
    <s v="1 TO 6"/>
    <m/>
    <s v="00000000"/>
    <s v="N00000000"/>
    <s v="L"/>
    <s v="L00000000"/>
    <s v="LN00000000"/>
    <s v="OffGrid"/>
    <s v="OffGrid"/>
    <s v="OffGrid"/>
    <x v="19"/>
    <x v="6"/>
    <s v=""/>
    <s v=""/>
    <x v="0"/>
    <s v="Match"/>
    <x v="2"/>
    <x v="2"/>
    <x v="7"/>
    <x v="0"/>
    <e v="#VALUE!"/>
    <e v="#VALUE!"/>
    <x v="1"/>
  </r>
  <r>
    <n v="202101"/>
    <n v="10581"/>
    <x v="38"/>
    <n v="595"/>
    <s v="Independent Study"/>
    <n v="1"/>
    <s v="CWA"/>
    <x v="0"/>
    <s v="L"/>
    <m/>
    <m/>
    <m/>
    <m/>
    <n v="44215"/>
    <n v="44316"/>
    <m/>
    <x v="1"/>
    <s v=" "/>
    <s v="1- NORN "/>
    <s v="1- NORN "/>
    <n v="1"/>
    <s v="Y"/>
    <n v="1"/>
    <n v="15"/>
    <n v="1"/>
    <s v="Schaeffer, Peter V (1155)"/>
    <m/>
    <s v="1 TO 9"/>
    <m/>
    <s v="00000000"/>
    <s v="N00000000"/>
    <s v="L"/>
    <s v="L00000000"/>
    <s v="LN00000000"/>
    <s v="OffGrid"/>
    <s v="OffGrid"/>
    <s v="OffGrid"/>
    <x v="19"/>
    <x v="6"/>
    <s v=""/>
    <s v=""/>
    <x v="0"/>
    <s v="Match"/>
    <x v="2"/>
    <x v="2"/>
    <x v="4"/>
    <x v="0"/>
    <e v="#VALUE!"/>
    <e v="#VALUE!"/>
    <x v="0"/>
  </r>
  <r>
    <n v="202101"/>
    <n v="10583"/>
    <x v="38"/>
    <n v="690"/>
    <s v="Teaching Practicum"/>
    <n v="1"/>
    <s v="CWA"/>
    <x v="0"/>
    <s v="L"/>
    <m/>
    <m/>
    <m/>
    <m/>
    <n v="44215"/>
    <n v="44316"/>
    <m/>
    <x v="1"/>
    <s v=" "/>
    <s v="1- NORN "/>
    <s v="1- NORN "/>
    <n v="1"/>
    <s v="Y"/>
    <n v="1"/>
    <n v="15"/>
    <n v="3"/>
    <s v="Schaeffer, Peter V (1155)"/>
    <m/>
    <s v="1 TO 3"/>
    <m/>
    <s v="00000000"/>
    <s v="N00000000"/>
    <s v="L"/>
    <s v="L00000000"/>
    <s v="LN00000000"/>
    <s v="OffGrid"/>
    <s v="OffGrid"/>
    <s v="OffGrid"/>
    <x v="19"/>
    <x v="6"/>
    <s v=""/>
    <s v=""/>
    <x v="0"/>
    <s v="Match"/>
    <x v="2"/>
    <x v="2"/>
    <x v="5"/>
    <x v="0"/>
    <e v="#VALUE!"/>
    <e v="#VALUE!"/>
    <x v="0"/>
  </r>
  <r>
    <n v="202101"/>
    <n v="14911"/>
    <x v="38"/>
    <n v="696"/>
    <s v="Graduate Seminar"/>
    <n v="1"/>
    <s v="CWA"/>
    <x v="0"/>
    <s v="L"/>
    <m/>
    <s v="M"/>
    <n v="1600"/>
    <n v="1750"/>
    <n v="44215"/>
    <n v="44316"/>
    <s v="AGR-E"/>
    <x v="142"/>
    <s v="AGR-E 1007"/>
    <s v="1- GNRL_x000a_2- EVDL_x000a_3- IDSC_x000a_4- ODAY_x000a_4- OFFG "/>
    <s v="1- GNRL_x000a_2- EVDL_x000a_3- IDSC_x000a_4- ODAY_x000a_4- OFFG "/>
    <n v="1"/>
    <s v="Y"/>
    <n v="1"/>
    <n v="16"/>
    <n v="7"/>
    <s v="Taylor, Robert L (6669)"/>
    <n v="1"/>
    <n v="1"/>
    <m/>
    <s v="M16001750"/>
    <s v="EM16001750"/>
    <s v="L"/>
    <s v="LM16001750"/>
    <s v="LEM16001750"/>
    <s v="OnGrid"/>
    <s v="InGrid"/>
    <s v="InGrid"/>
    <x v="19"/>
    <x v="6"/>
    <s v=""/>
    <s v=""/>
    <x v="0"/>
    <s v="Match"/>
    <x v="4"/>
    <x v="0"/>
    <x v="5"/>
    <x v="0"/>
    <n v="109.99999999999993"/>
    <n v="109.99999999999993"/>
    <x v="0"/>
  </r>
  <r>
    <n v="202101"/>
    <n v="10586"/>
    <x v="38"/>
    <n v="797"/>
    <s v="Research"/>
    <n v="1"/>
    <s v="CWA"/>
    <x v="0"/>
    <s v="L"/>
    <m/>
    <m/>
    <m/>
    <m/>
    <n v="44215"/>
    <n v="44316"/>
    <m/>
    <x v="1"/>
    <s v=" "/>
    <s v="1- NORN "/>
    <s v="1- NORN "/>
    <n v="1"/>
    <s v="Y"/>
    <n v="1"/>
    <n v="50"/>
    <n v="6"/>
    <s v="Schaeffer, Peter V (1155)"/>
    <m/>
    <s v="1 TO 9"/>
    <m/>
    <s v="00000000"/>
    <s v="N00000000"/>
    <s v="L"/>
    <s v="L00000000"/>
    <s v="LN00000000"/>
    <s v="OffGrid"/>
    <s v="OffGrid"/>
    <s v="OffGrid"/>
    <x v="19"/>
    <x v="6"/>
    <s v=""/>
    <s v=""/>
    <x v="0"/>
    <s v="Match"/>
    <x v="2"/>
    <x v="2"/>
    <x v="6"/>
    <x v="0"/>
    <e v="#VALUE!"/>
    <e v="#VALUE!"/>
    <x v="0"/>
  </r>
  <r>
    <n v="202101"/>
    <n v="14158"/>
    <x v="38"/>
    <n v="797"/>
    <s v="Research"/>
    <n v="2"/>
    <s v="CWA"/>
    <x v="0"/>
    <s v="L"/>
    <m/>
    <m/>
    <m/>
    <m/>
    <n v="44270"/>
    <n v="44316"/>
    <m/>
    <x v="1"/>
    <s v=" "/>
    <s v="1- NORN "/>
    <s v="1- NORN "/>
    <n v="1"/>
    <s v="Y"/>
    <n v="1"/>
    <n v="15"/>
    <n v="0"/>
    <s v="Schaeffer, Peter V (1155)"/>
    <m/>
    <s v="1 TO 9"/>
    <m/>
    <s v="00000000"/>
    <s v="N00000000"/>
    <s v="L"/>
    <s v="L00000000"/>
    <s v="LN00000000"/>
    <s v="OffGrid"/>
    <s v="OffGrid"/>
    <s v="OffGrid"/>
    <x v="19"/>
    <x v="6"/>
    <s v=""/>
    <s v=""/>
    <x v="0"/>
    <s v="Match"/>
    <x v="2"/>
    <x v="2"/>
    <x v="6"/>
    <x v="0"/>
    <e v="#VALUE!"/>
    <e v="#VALUE!"/>
    <x v="0"/>
  </r>
  <r>
    <n v="202101"/>
    <n v="16034"/>
    <x v="11"/>
    <n v="200"/>
    <s v="Survey of Accounting"/>
    <n v="1"/>
    <s v="CWA"/>
    <x v="1"/>
    <s v="W"/>
    <s v="FAL20"/>
    <s v="MWF"/>
    <n v="1330"/>
    <n v="1420"/>
    <n v="44215"/>
    <n v="44316"/>
    <s v="ONLINE"/>
    <x v="1"/>
    <s v="ONLINE "/>
    <s v="1- NORN "/>
    <s v="1- NORN "/>
    <n v="1"/>
    <s v="Y"/>
    <n v="1"/>
    <n v="330"/>
    <n v="132"/>
    <s v="Lynch, Nancy P (9824)"/>
    <n v="3"/>
    <n v="3"/>
    <m/>
    <s v="MWF13301420"/>
    <s v="NMWF13301420"/>
    <s v=""/>
    <s v="MWF13301420"/>
    <s v="NMWF13301420"/>
    <s v="OnGrid"/>
    <s v="OffGrid"/>
    <s v="OnGrid"/>
    <x v="9"/>
    <x v="4"/>
    <s v=""/>
    <s v=""/>
    <x v="0"/>
    <s v="Match"/>
    <x v="2"/>
    <x v="2"/>
    <x v="1"/>
    <x v="0"/>
    <n v="49.999999999999986"/>
    <n v="149.99999999999994"/>
    <x v="1"/>
  </r>
  <r>
    <n v="202101"/>
    <n v="10292"/>
    <x v="11"/>
    <n v="201"/>
    <s v="Principles of Accounting"/>
    <n v="1"/>
    <s v="CWA"/>
    <x v="1"/>
    <s v="W"/>
    <s v="FAL20"/>
    <s v="MWF"/>
    <n v="930"/>
    <n v="1020"/>
    <n v="44215"/>
    <n v="44316"/>
    <s v="ONLINE"/>
    <x v="1"/>
    <s v="ONLINE "/>
    <s v="1- NORN "/>
    <s v="1- NORN "/>
    <n v="1"/>
    <s v="Y"/>
    <n v="1"/>
    <n v="335"/>
    <n v="59"/>
    <s v="McBride, Megan Elizabeth (1723)"/>
    <m/>
    <n v="3"/>
    <m/>
    <s v="MWF09301020"/>
    <s v="NMWF09301020"/>
    <s v=""/>
    <s v="MWF09301020"/>
    <s v="NMWF09301020"/>
    <s v="OnGrid"/>
    <s v="OffGrid"/>
    <s v="OnGrid"/>
    <x v="9"/>
    <x v="4"/>
    <s v=""/>
    <s v=""/>
    <x v="0"/>
    <s v="Match"/>
    <x v="2"/>
    <x v="2"/>
    <x v="1"/>
    <x v="0"/>
    <n v="50.000000000000064"/>
    <n v="150.0000000000002"/>
    <x v="1"/>
  </r>
  <r>
    <n v="202101"/>
    <n v="10293"/>
    <x v="11"/>
    <n v="201"/>
    <s v="Principles of Accounting"/>
    <n v="2"/>
    <s v="CWA"/>
    <x v="1"/>
    <s v="W"/>
    <s v="FAL20"/>
    <s v="MWF"/>
    <n v="1130"/>
    <n v="1220"/>
    <n v="44215"/>
    <n v="44316"/>
    <s v="ONLINE"/>
    <x v="1"/>
    <s v="ONLINE "/>
    <s v="1- NORN "/>
    <s v="1- NORN "/>
    <n v="1"/>
    <s v="Y"/>
    <n v="1"/>
    <n v="135"/>
    <n v="120"/>
    <s v="Lynch, Nancy P (9824)"/>
    <m/>
    <n v="3"/>
    <m/>
    <s v="MWF11301220"/>
    <s v="NMWF11301220"/>
    <s v=""/>
    <s v="MWF11301220"/>
    <s v="NMWF11301220"/>
    <s v="OnGrid"/>
    <s v="OffGrid"/>
    <s v="OnGrid"/>
    <x v="9"/>
    <x v="4"/>
    <s v=""/>
    <s v=""/>
    <x v="0"/>
    <s v="Match"/>
    <x v="2"/>
    <x v="2"/>
    <x v="1"/>
    <x v="0"/>
    <n v="50.000000000000064"/>
    <n v="150.0000000000002"/>
    <x v="1"/>
  </r>
  <r>
    <n v="202101"/>
    <n v="12795"/>
    <x v="11"/>
    <n v="201"/>
    <s v="Principles of Accounting"/>
    <n v="3"/>
    <s v="CWA"/>
    <x v="1"/>
    <s v="W"/>
    <s v="FAL20"/>
    <s v="MWF"/>
    <n v="1330"/>
    <n v="1420"/>
    <n v="44215"/>
    <n v="44316"/>
    <s v="ONLINE"/>
    <x v="1"/>
    <s v="ONLINE "/>
    <s v="1- NORN "/>
    <s v="1- NORN "/>
    <n v="1"/>
    <s v="Y"/>
    <n v="1"/>
    <n v="205"/>
    <n v="180"/>
    <s v="McBride, Megan Elizabeth (1723)"/>
    <m/>
    <n v="3"/>
    <m/>
    <s v="MWF13301420"/>
    <s v="NMWF13301420"/>
    <s v=""/>
    <s v="MWF13301420"/>
    <s v="NMWF13301420"/>
    <s v="OnGrid"/>
    <s v="OffGrid"/>
    <s v="OnGrid"/>
    <x v="9"/>
    <x v="4"/>
    <s v=""/>
    <s v=""/>
    <x v="0"/>
    <s v="Match"/>
    <x v="2"/>
    <x v="2"/>
    <x v="1"/>
    <x v="0"/>
    <n v="49.999999999999986"/>
    <n v="149.99999999999994"/>
    <x v="1"/>
  </r>
  <r>
    <n v="202101"/>
    <n v="12797"/>
    <x v="11"/>
    <n v="201"/>
    <s v="Principles of Accounting"/>
    <n v="4"/>
    <s v="CWA"/>
    <x v="0"/>
    <s v="L"/>
    <m/>
    <s v="MWF"/>
    <n v="1230"/>
    <n v="1320"/>
    <n v="44215"/>
    <n v="44316"/>
    <s v="BUE-D"/>
    <x v="11"/>
    <s v="BUE-D 459"/>
    <s v="1- GNRL_x000a_2- DOTN_x000a_3- DTLO "/>
    <s v="1- GNRL_x000a_2- DOTN_x000a_3- DTLO "/>
    <n v="1"/>
    <s v="Y"/>
    <n v="1"/>
    <n v="45"/>
    <n v="45"/>
    <s v="Zhao, Chen  (5913)"/>
    <m/>
    <n v="3"/>
    <m/>
    <s v="MWF12301320"/>
    <s v="DMWF12301320"/>
    <s v="L"/>
    <s v="LMWF12301320"/>
    <s v="LDMWF12301320"/>
    <s v="OnGrid"/>
    <s v="OnGrid"/>
    <s v="OnGrid"/>
    <x v="9"/>
    <x v="4"/>
    <s v=""/>
    <s v=""/>
    <x v="0"/>
    <s v="Match"/>
    <x v="3"/>
    <x v="0"/>
    <x v="1"/>
    <x v="0"/>
    <n v="49.999999999999986"/>
    <n v="149.99999999999994"/>
    <x v="1"/>
  </r>
  <r>
    <n v="202101"/>
    <n v="14205"/>
    <x v="11"/>
    <n v="201"/>
    <s v="Principles of Accounting"/>
    <n v="9"/>
    <s v="CWA"/>
    <x v="1"/>
    <s v="W"/>
    <s v="FAL20"/>
    <m/>
    <m/>
    <m/>
    <n v="44215"/>
    <n v="44316"/>
    <s v="ONLINE"/>
    <x v="1"/>
    <s v="ONLINE "/>
    <s v="1- NORN "/>
    <s v="1- NORN "/>
    <n v="1"/>
    <s v="Y"/>
    <n v="1"/>
    <n v="55"/>
    <n v="54"/>
    <s v="Alhasan, Ali A H A (5095)"/>
    <n v="3"/>
    <n v="3"/>
    <m/>
    <s v="00000000"/>
    <s v="N00000000"/>
    <s v=""/>
    <s v="00000000"/>
    <s v="N00000000"/>
    <s v="OffGrid"/>
    <s v="OffGrid"/>
    <s v="OffGrid"/>
    <x v="9"/>
    <x v="4"/>
    <s v=""/>
    <s v=""/>
    <x v="0"/>
    <s v="Match"/>
    <x v="2"/>
    <x v="2"/>
    <x v="1"/>
    <x v="0"/>
    <e v="#VALUE!"/>
    <e v="#VALUE!"/>
    <x v="1"/>
  </r>
  <r>
    <n v="202101"/>
    <n v="13912"/>
    <x v="11"/>
    <n v="201"/>
    <s v="Principles of Accounting"/>
    <n v="10"/>
    <s v="CWA"/>
    <x v="1"/>
    <s v="W"/>
    <s v="FAL20"/>
    <m/>
    <m/>
    <m/>
    <n v="44215"/>
    <n v="44316"/>
    <s v="ONLINE"/>
    <x v="1"/>
    <s v="ONLINE "/>
    <s v="1- NORN "/>
    <s v="1- NORN "/>
    <n v="1"/>
    <s v="Y"/>
    <n v="1"/>
    <n v="45"/>
    <n v="2"/>
    <s v="Alhasan, Ali A H A (5095)"/>
    <n v="3"/>
    <n v="3"/>
    <m/>
    <s v="00000000"/>
    <s v="N00000000"/>
    <s v=""/>
    <s v="00000000"/>
    <s v="N00000000"/>
    <s v="OffGrid"/>
    <s v="OffGrid"/>
    <s v="OffGrid"/>
    <x v="9"/>
    <x v="4"/>
    <s v=""/>
    <s v=""/>
    <x v="0"/>
    <s v="Match"/>
    <x v="2"/>
    <x v="2"/>
    <x v="1"/>
    <x v="0"/>
    <e v="#VALUE!"/>
    <e v="#VALUE!"/>
    <x v="1"/>
  </r>
  <r>
    <n v="202101"/>
    <n v="18172"/>
    <x v="11"/>
    <n v="201"/>
    <s v="Principles of Accounting"/>
    <s v="H01"/>
    <s v="CWA"/>
    <x v="1"/>
    <s v="W"/>
    <s v="FAL20"/>
    <s v="MWF"/>
    <n v="1130"/>
    <n v="1220"/>
    <n v="44215"/>
    <n v="44316"/>
    <s v="ONLINE"/>
    <x v="1"/>
    <s v="ONLINE "/>
    <s v="1- NORN "/>
    <s v="1- NORN "/>
    <n v="1"/>
    <s v="Y"/>
    <n v="1"/>
    <n v="50"/>
    <n v="30"/>
    <s v="Lynch, Nancy P (9824)"/>
    <m/>
    <n v="3"/>
    <m/>
    <s v="MWF11301220"/>
    <s v="NMWF11301220"/>
    <s v=""/>
    <s v="MWF11301220"/>
    <s v="NMWF11301220"/>
    <s v="OnGrid"/>
    <s v="OffGrid"/>
    <s v="OnGrid"/>
    <x v="9"/>
    <x v="4"/>
    <s v=""/>
    <s v=""/>
    <x v="0"/>
    <s v="Match"/>
    <x v="2"/>
    <x v="2"/>
    <x v="1"/>
    <x v="0"/>
    <n v="50.000000000000064"/>
    <n v="150.0000000000002"/>
    <x v="1"/>
  </r>
  <r>
    <n v="202101"/>
    <n v="13663"/>
    <x v="11"/>
    <n v="202"/>
    <s v="Principles of Accounting"/>
    <n v="4"/>
    <s v="CWA"/>
    <x v="1"/>
    <s v="W"/>
    <s v="FAL20"/>
    <m/>
    <m/>
    <m/>
    <n v="44215"/>
    <n v="44316"/>
    <s v="ONLINE"/>
    <x v="1"/>
    <s v="ONLINE "/>
    <s v="1- NORN "/>
    <s v="1- NORN "/>
    <n v="1"/>
    <s v="Y"/>
    <n v="1"/>
    <n v="40"/>
    <n v="3"/>
    <s v="Sorensen, Trevor Lane (4834)"/>
    <n v="3"/>
    <n v="3"/>
    <m/>
    <s v="00000000"/>
    <s v="N00000000"/>
    <s v=""/>
    <s v="00000000"/>
    <s v="N00000000"/>
    <s v="OffGrid"/>
    <s v="OffGrid"/>
    <s v="OffGrid"/>
    <x v="9"/>
    <x v="4"/>
    <s v=""/>
    <s v=""/>
    <x v="0"/>
    <s v="Match"/>
    <x v="2"/>
    <x v="2"/>
    <x v="1"/>
    <x v="0"/>
    <e v="#VALUE!"/>
    <e v="#VALUE!"/>
    <x v="1"/>
  </r>
  <r>
    <n v="202101"/>
    <n v="16036"/>
    <x v="11"/>
    <n v="202"/>
    <s v="Principles of Accounting"/>
    <s v="H01"/>
    <s v="CWA"/>
    <x v="1"/>
    <s v="W"/>
    <s v="FAL20"/>
    <s v="TR"/>
    <n v="1430"/>
    <n v="1545"/>
    <n v="44215"/>
    <n v="44316"/>
    <s v="ONLINE"/>
    <x v="1"/>
    <s v="ONLINE "/>
    <s v="1- NORN "/>
    <s v="1- NORN "/>
    <n v="1"/>
    <s v="Y"/>
    <n v="1"/>
    <n v="25"/>
    <n v="6"/>
    <s v="Sorensen, Trevor Lane (4834)"/>
    <n v="3"/>
    <n v="3"/>
    <m/>
    <s v="TR14301545"/>
    <s v="NTR14301545"/>
    <s v=""/>
    <s v="TR14301545"/>
    <s v="NTR14301545"/>
    <s v="OnGrid"/>
    <s v="OffGrid"/>
    <s v="OnGrid"/>
    <x v="9"/>
    <x v="4"/>
    <s v=""/>
    <s v=""/>
    <x v="0"/>
    <s v="Match"/>
    <x v="2"/>
    <x v="2"/>
    <x v="1"/>
    <x v="0"/>
    <n v="75.000000000000057"/>
    <n v="150.00000000000011"/>
    <x v="1"/>
  </r>
  <r>
    <n v="202101"/>
    <n v="10295"/>
    <x v="11"/>
    <n v="311"/>
    <s v="Intermediate Accounting"/>
    <n v="1"/>
    <s v="CWA"/>
    <x v="1"/>
    <s v="W"/>
    <s v="FAL20"/>
    <s v="TR"/>
    <n v="1300"/>
    <n v="1415"/>
    <n v="44215"/>
    <n v="44316"/>
    <s v="ONLINE"/>
    <x v="1"/>
    <s v="ONLINE "/>
    <s v="1- NORN "/>
    <s v="1- NORN "/>
    <n v="1"/>
    <s v="Y"/>
    <n v="1"/>
    <n v="42"/>
    <n v="36"/>
    <s v="Ryou, Ji Woo  (4244)"/>
    <m/>
    <n v="3"/>
    <m/>
    <s v="TR13001415"/>
    <s v="NTR13001415"/>
    <s v=""/>
    <s v="TR13001415"/>
    <s v="NTR13001415"/>
    <s v="OnGrid"/>
    <s v="OffGrid"/>
    <s v="OnGrid"/>
    <x v="9"/>
    <x v="4"/>
    <s v=""/>
    <s v=""/>
    <x v="0"/>
    <s v="Match"/>
    <x v="2"/>
    <x v="2"/>
    <x v="3"/>
    <x v="0"/>
    <n v="75.000000000000057"/>
    <n v="150.00000000000011"/>
    <x v="1"/>
  </r>
  <r>
    <n v="202101"/>
    <n v="12499"/>
    <x v="11"/>
    <n v="311"/>
    <s v="Intermediate Accounting"/>
    <n v="2"/>
    <s v="CWA"/>
    <x v="1"/>
    <s v="W"/>
    <s v="FAL20"/>
    <s v="TR"/>
    <n v="1000"/>
    <n v="1115"/>
    <n v="44215"/>
    <n v="44316"/>
    <s v="ONLINE"/>
    <x v="1"/>
    <s v="ONLINE "/>
    <s v="1- NORN "/>
    <s v="1- NORN "/>
    <n v="1"/>
    <s v="Y"/>
    <n v="1"/>
    <n v="45"/>
    <n v="31"/>
    <s v="Ryou, Ji Woo  (4244)"/>
    <m/>
    <n v="3"/>
    <m/>
    <s v="TR10001115"/>
    <s v="NTR10001115"/>
    <s v=""/>
    <s v="TR10001115"/>
    <s v="NTR10001115"/>
    <s v="OnGrid"/>
    <s v="OffGrid"/>
    <s v="OnGrid"/>
    <x v="9"/>
    <x v="4"/>
    <s v=""/>
    <s v=""/>
    <x v="0"/>
    <s v="Match"/>
    <x v="2"/>
    <x v="2"/>
    <x v="3"/>
    <x v="0"/>
    <n v="74.999999999999972"/>
    <n v="149.99999999999994"/>
    <x v="1"/>
  </r>
  <r>
    <n v="202101"/>
    <n v="10296"/>
    <x v="11"/>
    <n v="312"/>
    <s v="Intermediate Accounting"/>
    <n v="1"/>
    <s v="CWA"/>
    <x v="1"/>
    <s v="W"/>
    <s v="FAL20"/>
    <s v="MWF"/>
    <n v="930"/>
    <n v="1020"/>
    <n v="44215"/>
    <n v="44316"/>
    <s v="ONLINE"/>
    <x v="1"/>
    <s v="ONLINE "/>
    <s v="1- NORN "/>
    <s v="1- NORN "/>
    <n v="1"/>
    <s v="Y"/>
    <n v="1"/>
    <n v="28"/>
    <n v="17"/>
    <s v="Apostolou, Barbara Ann (7707)"/>
    <m/>
    <n v="3"/>
    <m/>
    <s v="MWF09301020"/>
    <s v="NMWF09301020"/>
    <s v=""/>
    <s v="MWF09301020"/>
    <s v="NMWF09301020"/>
    <s v="OnGrid"/>
    <s v="OffGrid"/>
    <s v="OnGrid"/>
    <x v="9"/>
    <x v="4"/>
    <s v=""/>
    <s v=""/>
    <x v="0"/>
    <s v="Match"/>
    <x v="2"/>
    <x v="2"/>
    <x v="3"/>
    <x v="0"/>
    <n v="50.000000000000064"/>
    <n v="150.0000000000002"/>
    <x v="1"/>
  </r>
  <r>
    <n v="202101"/>
    <n v="11865"/>
    <x v="11"/>
    <n v="312"/>
    <s v="Intermediate Accounting"/>
    <n v="2"/>
    <s v="CWA"/>
    <x v="1"/>
    <s v="W"/>
    <s v="FAL20"/>
    <s v="MWF"/>
    <n v="1230"/>
    <n v="1320"/>
    <n v="44215"/>
    <n v="44316"/>
    <s v="ONLINE"/>
    <x v="1"/>
    <s v="ONLINE "/>
    <s v="1- NORN "/>
    <s v="1- NORN "/>
    <n v="1"/>
    <s v="Y"/>
    <n v="1"/>
    <n v="34"/>
    <n v="25"/>
    <s v="Apostolou, Barbara Ann (7707)"/>
    <m/>
    <n v="3"/>
    <m/>
    <s v="MWF12301320"/>
    <s v="NMWF12301320"/>
    <s v=""/>
    <s v="MWF12301320"/>
    <s v="NMWF12301320"/>
    <s v="OnGrid"/>
    <s v="OffGrid"/>
    <s v="OnGrid"/>
    <x v="9"/>
    <x v="4"/>
    <s v=""/>
    <s v=""/>
    <x v="0"/>
    <s v="Match"/>
    <x v="2"/>
    <x v="2"/>
    <x v="3"/>
    <x v="0"/>
    <n v="49.999999999999986"/>
    <n v="149.99999999999994"/>
    <x v="1"/>
  </r>
  <r>
    <n v="202101"/>
    <n v="10297"/>
    <x v="11"/>
    <n v="321"/>
    <s v="Intro - Accounting Systems"/>
    <n v="1"/>
    <s v="CWA"/>
    <x v="1"/>
    <s v="W"/>
    <s v="FAL20"/>
    <s v="MW"/>
    <n v="1430"/>
    <n v="1545"/>
    <n v="44215"/>
    <n v="44316"/>
    <s v="ONLINE"/>
    <x v="1"/>
    <s v="ONLINE "/>
    <s v="1- NORN "/>
    <s v="1- NORN "/>
    <n v="1"/>
    <s v="Y"/>
    <n v="1"/>
    <n v="48"/>
    <n v="48"/>
    <s v="McBride, Megan Elizabeth (1723)"/>
    <m/>
    <n v="3"/>
    <m/>
    <s v="MW14301545"/>
    <s v="NMW14301545"/>
    <s v=""/>
    <s v="MW14301545"/>
    <s v="NMW14301545"/>
    <s v="OffGrid"/>
    <s v="OffGrid"/>
    <s v="OffGrid"/>
    <x v="9"/>
    <x v="4"/>
    <s v=""/>
    <s v="Include"/>
    <x v="1"/>
    <s v="Match"/>
    <x v="2"/>
    <x v="2"/>
    <x v="3"/>
    <x v="0"/>
    <n v="75.000000000000057"/>
    <n v="150.00000000000011"/>
    <x v="1"/>
  </r>
  <r>
    <n v="202101"/>
    <n v="12320"/>
    <x v="11"/>
    <n v="321"/>
    <s v="Intro - Accounting Systems"/>
    <n v="2"/>
    <s v="CWA"/>
    <x v="1"/>
    <s v="W"/>
    <s v="FAL20"/>
    <s v="MW"/>
    <n v="1600"/>
    <n v="1715"/>
    <n v="44215"/>
    <n v="44316"/>
    <s v="ONLINE"/>
    <x v="1"/>
    <s v="ONLINE "/>
    <s v="1- NORN "/>
    <s v="1- NORN "/>
    <n v="1"/>
    <s v="Y"/>
    <n v="1"/>
    <n v="48"/>
    <n v="28"/>
    <s v="McBride, Megan Elizabeth (1723)"/>
    <m/>
    <n v="3"/>
    <m/>
    <s v="MW16001715"/>
    <s v="NMW16001715"/>
    <s v=""/>
    <s v="MW16001715"/>
    <s v="NMW16001715"/>
    <s v="OnGrid"/>
    <s v="OffGrid"/>
    <s v="OnGrid"/>
    <x v="9"/>
    <x v="4"/>
    <s v=""/>
    <s v=""/>
    <x v="0"/>
    <s v="Match"/>
    <x v="2"/>
    <x v="2"/>
    <x v="3"/>
    <x v="0"/>
    <n v="75.000000000000057"/>
    <n v="150.00000000000011"/>
    <x v="1"/>
  </r>
  <r>
    <n v="202101"/>
    <n v="11293"/>
    <x v="11"/>
    <n v="322"/>
    <s v="Accounting Systems"/>
    <n v="2"/>
    <s v="CWA"/>
    <x v="1"/>
    <s v="W"/>
    <s v="FAL20"/>
    <s v="TR"/>
    <n v="1600"/>
    <n v="1715"/>
    <n v="44215"/>
    <n v="44316"/>
    <s v="ONLINE"/>
    <x v="1"/>
    <s v="ONLINE "/>
    <s v="1- NORN "/>
    <s v="1- NORN "/>
    <n v="1"/>
    <s v="Y"/>
    <n v="1"/>
    <n v="35"/>
    <n v="23"/>
    <s v="Rice, Marie May (5052)"/>
    <m/>
    <n v="3"/>
    <m/>
    <s v="TR16001715"/>
    <s v="NTR16001715"/>
    <s v=""/>
    <s v="TR16001715"/>
    <s v="NTR16001715"/>
    <s v="OnGrid"/>
    <s v="OffGrid"/>
    <s v="OnGrid"/>
    <x v="9"/>
    <x v="4"/>
    <s v=""/>
    <s v=""/>
    <x v="0"/>
    <s v="Match"/>
    <x v="2"/>
    <x v="2"/>
    <x v="3"/>
    <x v="0"/>
    <n v="75.000000000000057"/>
    <n v="150.00000000000011"/>
    <x v="1"/>
  </r>
  <r>
    <n v="202101"/>
    <n v="10299"/>
    <x v="11"/>
    <n v="331"/>
    <s v="Managerial Accounting"/>
    <n v="1"/>
    <s v="CWA"/>
    <x v="1"/>
    <s v="W"/>
    <s v="FAL20"/>
    <s v="TR"/>
    <n v="1300"/>
    <n v="1415"/>
    <n v="44215"/>
    <n v="44316"/>
    <s v="ONLINE"/>
    <x v="1"/>
    <s v="ONLINE "/>
    <s v="1- NORN "/>
    <s v="1- NORN "/>
    <n v="1"/>
    <s v="Y"/>
    <n v="1"/>
    <n v="60"/>
    <n v="25"/>
    <s v="*****STAFF*****, *****  (2345)"/>
    <m/>
    <n v="3"/>
    <m/>
    <s v="TR13001415"/>
    <s v="NTR13001415"/>
    <s v=""/>
    <s v="TR13001415"/>
    <s v="NTR13001415"/>
    <s v="OnGrid"/>
    <s v="OffGrid"/>
    <s v="OnGrid"/>
    <x v="9"/>
    <x v="4"/>
    <s v=""/>
    <s v=""/>
    <x v="0"/>
    <s v="Match"/>
    <x v="2"/>
    <x v="2"/>
    <x v="3"/>
    <x v="0"/>
    <n v="75.000000000000057"/>
    <n v="150.00000000000011"/>
    <x v="1"/>
  </r>
  <r>
    <n v="202101"/>
    <n v="16038"/>
    <x v="11"/>
    <n v="331"/>
    <s v="Managerial Accounting"/>
    <s v="7D1"/>
    <s v="CWA"/>
    <x v="1"/>
    <s v="W"/>
    <s v="WEBOC"/>
    <m/>
    <m/>
    <m/>
    <n v="44215"/>
    <n v="44267"/>
    <s v="ONLINE"/>
    <x v="1"/>
    <s v="ONLINE "/>
    <s v="1- NORN "/>
    <s v="1- NORN "/>
    <n v="1"/>
    <s v="Y"/>
    <n v="1"/>
    <n v="30"/>
    <n v="30"/>
    <s v="Schaupp, Ludwig C (1267)"/>
    <n v="3"/>
    <n v="3"/>
    <m/>
    <s v="00000000"/>
    <s v="N00000000"/>
    <s v=""/>
    <s v="00000000"/>
    <s v="N00000000"/>
    <s v="OffGrid"/>
    <s v="OffGrid"/>
    <s v="OffGrid"/>
    <x v="9"/>
    <x v="4"/>
    <s v=""/>
    <s v=""/>
    <x v="0"/>
    <s v="Match"/>
    <x v="2"/>
    <x v="2"/>
    <x v="3"/>
    <x v="0"/>
    <e v="#VALUE!"/>
    <e v="#VALUE!"/>
    <x v="1"/>
  </r>
  <r>
    <n v="202101"/>
    <n v="14770"/>
    <x v="11"/>
    <n v="415"/>
    <s v="Advanced Accounting"/>
    <n v="2"/>
    <s v="CWA"/>
    <x v="1"/>
    <s v="W"/>
    <s v="FAL20"/>
    <s v="TR"/>
    <n v="1300"/>
    <n v="1415"/>
    <n v="44215"/>
    <n v="44316"/>
    <s v="ONLINE"/>
    <x v="1"/>
    <s v="ONLINE "/>
    <s v="1- NORN "/>
    <s v="1- NORN "/>
    <n v="1"/>
    <s v="Y"/>
    <n v="1"/>
    <n v="45"/>
    <n v="24"/>
    <s v="Dorminey, Jack Wayne (0886)"/>
    <n v="3"/>
    <n v="3"/>
    <m/>
    <s v="TR13001415"/>
    <s v="NTR13001415"/>
    <s v=""/>
    <s v="TR13001415"/>
    <s v="NTR13001415"/>
    <s v="OnGrid"/>
    <s v="OffGrid"/>
    <s v="OnGrid"/>
    <x v="9"/>
    <x v="4"/>
    <s v=""/>
    <s v=""/>
    <x v="0"/>
    <s v="Match"/>
    <x v="2"/>
    <x v="2"/>
    <x v="7"/>
    <x v="0"/>
    <n v="75.000000000000057"/>
    <n v="150.00000000000011"/>
    <x v="1"/>
  </r>
  <r>
    <n v="202101"/>
    <n v="10300"/>
    <x v="11"/>
    <n v="431"/>
    <s v="Cost Management"/>
    <n v="1"/>
    <s v="CWA"/>
    <x v="1"/>
    <s v="W"/>
    <s v="FAL20"/>
    <s v="TR"/>
    <n v="1000"/>
    <n v="1115"/>
    <n v="44215"/>
    <n v="44316"/>
    <s v="ONLINE"/>
    <x v="1"/>
    <s v="ONLINE "/>
    <s v="1- NORN "/>
    <s v="1- NORN "/>
    <n v="1"/>
    <s v="Y"/>
    <n v="1"/>
    <n v="29"/>
    <n v="8"/>
    <s v="Holderness, Darin Kip (9506)"/>
    <m/>
    <n v="3"/>
    <m/>
    <s v="TR10001115"/>
    <s v="NTR10001115"/>
    <s v=""/>
    <s v="TR10001115"/>
    <s v="NTR10001115"/>
    <s v="OnGrid"/>
    <s v="OffGrid"/>
    <s v="OnGrid"/>
    <x v="9"/>
    <x v="4"/>
    <s v=""/>
    <s v=""/>
    <x v="0"/>
    <s v="Match"/>
    <x v="2"/>
    <x v="2"/>
    <x v="7"/>
    <x v="0"/>
    <n v="74.999999999999972"/>
    <n v="149.99999999999994"/>
    <x v="1"/>
  </r>
  <r>
    <n v="202101"/>
    <n v="11623"/>
    <x v="11"/>
    <n v="431"/>
    <s v="Cost Management"/>
    <n v="2"/>
    <s v="CWA"/>
    <x v="1"/>
    <s v="W"/>
    <s v="FAL20"/>
    <s v="TR"/>
    <n v="1130"/>
    <n v="1245"/>
    <n v="44215"/>
    <n v="44316"/>
    <s v="ONLINE"/>
    <x v="1"/>
    <s v="ONLINE "/>
    <s v="1- NORN "/>
    <s v="1- NORN "/>
    <n v="1"/>
    <s v="Y"/>
    <n v="1"/>
    <n v="45"/>
    <n v="25"/>
    <s v="Holderness, Darin Kip (9506)"/>
    <m/>
    <n v="3"/>
    <m/>
    <s v="TR11301245"/>
    <s v="NTR11301245"/>
    <s v=""/>
    <s v="TR11301245"/>
    <s v="NTR11301245"/>
    <s v="OnGrid"/>
    <s v="OffGrid"/>
    <s v="OnGrid"/>
    <x v="9"/>
    <x v="4"/>
    <s v=""/>
    <s v=""/>
    <x v="0"/>
    <s v="Match"/>
    <x v="2"/>
    <x v="2"/>
    <x v="7"/>
    <x v="0"/>
    <n v="74.999999999999972"/>
    <n v="149.99999999999994"/>
    <x v="1"/>
  </r>
  <r>
    <n v="202101"/>
    <n v="10301"/>
    <x v="11"/>
    <n v="441"/>
    <s v="Income Tax Accounting 1"/>
    <n v="1"/>
    <s v="CWA"/>
    <x v="1"/>
    <s v="W"/>
    <s v="FAL20"/>
    <s v="TR"/>
    <n v="830"/>
    <n v="945"/>
    <n v="44215"/>
    <n v="44316"/>
    <s v="ONLINE"/>
    <x v="1"/>
    <s v="ONLINE "/>
    <s v="1- NORN "/>
    <s v="1- NORN "/>
    <n v="1"/>
    <s v="Y"/>
    <n v="1"/>
    <n v="23"/>
    <n v="16"/>
    <s v="Cooper, Lauren Ashley (7850)"/>
    <m/>
    <n v="3"/>
    <m/>
    <s v="TR08300945"/>
    <s v="NTR08300945"/>
    <s v=""/>
    <s v="TR08300945"/>
    <s v="NTR08300945"/>
    <s v="OnGrid"/>
    <s v="OffGrid"/>
    <s v="OnGrid"/>
    <x v="9"/>
    <x v="4"/>
    <s v=""/>
    <s v=""/>
    <x v="0"/>
    <s v="Match"/>
    <x v="2"/>
    <x v="2"/>
    <x v="7"/>
    <x v="0"/>
    <n v="74.999999999999972"/>
    <n v="149.99999999999994"/>
    <x v="1"/>
  </r>
  <r>
    <n v="202101"/>
    <n v="14206"/>
    <x v="11"/>
    <n v="441"/>
    <s v="Income Tax Accounting 1"/>
    <n v="2"/>
    <s v="CWA"/>
    <x v="1"/>
    <s v="W"/>
    <s v="FAL20"/>
    <s v="TR"/>
    <n v="1000"/>
    <n v="1115"/>
    <n v="44215"/>
    <n v="44316"/>
    <s v="ONLINE"/>
    <x v="1"/>
    <s v="ONLINE "/>
    <s v="1- NORN "/>
    <s v="1- NORN "/>
    <n v="1"/>
    <s v="Y"/>
    <n v="1"/>
    <n v="45"/>
    <n v="45"/>
    <s v="Cooper, Lauren Ashley (7850)"/>
    <n v="3"/>
    <n v="3"/>
    <m/>
    <s v="TR10001115"/>
    <s v="NTR10001115"/>
    <s v=""/>
    <s v="TR10001115"/>
    <s v="NTR10001115"/>
    <s v="OnGrid"/>
    <s v="OffGrid"/>
    <s v="OnGrid"/>
    <x v="9"/>
    <x v="4"/>
    <s v=""/>
    <s v=""/>
    <x v="0"/>
    <s v="Match"/>
    <x v="2"/>
    <x v="2"/>
    <x v="7"/>
    <x v="0"/>
    <n v="74.999999999999972"/>
    <n v="149.99999999999994"/>
    <x v="1"/>
  </r>
  <r>
    <n v="202101"/>
    <n v="13665"/>
    <x v="11"/>
    <n v="442"/>
    <s v="Income Tax Accounting 2"/>
    <n v="1"/>
    <s v="CWA"/>
    <x v="1"/>
    <s v="W"/>
    <s v="FAL20"/>
    <s v="MWF"/>
    <n v="930"/>
    <n v="1020"/>
    <n v="44215"/>
    <n v="44316"/>
    <s v="ONLINE"/>
    <x v="1"/>
    <s v="ONLINE "/>
    <s v="1- NORN "/>
    <s v="1- NORN "/>
    <n v="1"/>
    <s v="Y"/>
    <n v="1"/>
    <n v="24"/>
    <n v="24"/>
    <s v="Ledonne, Gary  (6918)"/>
    <n v="3"/>
    <n v="3"/>
    <m/>
    <s v="MWF09301020"/>
    <s v="NMWF09301020"/>
    <s v=""/>
    <s v="MWF09301020"/>
    <s v="NMWF09301020"/>
    <s v="OnGrid"/>
    <s v="OffGrid"/>
    <s v="OnGrid"/>
    <x v="9"/>
    <x v="4"/>
    <s v=""/>
    <s v=""/>
    <x v="0"/>
    <s v="Match"/>
    <x v="2"/>
    <x v="2"/>
    <x v="7"/>
    <x v="0"/>
    <n v="50.000000000000064"/>
    <n v="150.0000000000002"/>
    <x v="1"/>
  </r>
  <r>
    <n v="202101"/>
    <n v="13275"/>
    <x v="11"/>
    <n v="442"/>
    <s v="Income Tax Accounting 2"/>
    <n v="2"/>
    <s v="CWA"/>
    <x v="1"/>
    <s v="W"/>
    <s v="FAL20"/>
    <s v="MWF"/>
    <n v="1230"/>
    <n v="1320"/>
    <n v="44215"/>
    <n v="44316"/>
    <s v="ONLINE"/>
    <x v="1"/>
    <s v="ONLINE "/>
    <s v="1- NORN "/>
    <s v="1- NORN "/>
    <n v="1"/>
    <s v="Y"/>
    <n v="1"/>
    <n v="35"/>
    <n v="21"/>
    <s v="Ledonne, Gary  (6918)"/>
    <m/>
    <n v="3"/>
    <m/>
    <s v="MWF12301320"/>
    <s v="NMWF12301320"/>
    <s v=""/>
    <s v="MWF12301320"/>
    <s v="NMWF12301320"/>
    <s v="OnGrid"/>
    <s v="OffGrid"/>
    <s v="OnGrid"/>
    <x v="9"/>
    <x v="4"/>
    <s v=""/>
    <s v=""/>
    <x v="0"/>
    <s v="Match"/>
    <x v="2"/>
    <x v="2"/>
    <x v="7"/>
    <x v="0"/>
    <n v="49.999999999999986"/>
    <n v="149.99999999999994"/>
    <x v="1"/>
  </r>
  <r>
    <n v="202101"/>
    <n v="14772"/>
    <x v="11"/>
    <n v="442"/>
    <s v="Income Tax Accounting 2"/>
    <n v="3"/>
    <s v="CWA"/>
    <x v="1"/>
    <s v="W"/>
    <s v="FAL20"/>
    <s v="MWF"/>
    <n v="1330"/>
    <n v="1420"/>
    <n v="44215"/>
    <n v="44316"/>
    <s v="ONLINE"/>
    <x v="1"/>
    <s v="ONLINE "/>
    <s v="1- NORN "/>
    <s v="1- NORN "/>
    <n v="1"/>
    <s v="Y"/>
    <n v="1"/>
    <n v="30"/>
    <n v="19"/>
    <s v="Ledonne, Gary  (6918)"/>
    <n v="3"/>
    <n v="3"/>
    <m/>
    <s v="MWF13301420"/>
    <s v="NMWF13301420"/>
    <s v=""/>
    <s v="MWF13301420"/>
    <s v="NMWF13301420"/>
    <s v="OnGrid"/>
    <s v="OffGrid"/>
    <s v="OnGrid"/>
    <x v="9"/>
    <x v="4"/>
    <s v=""/>
    <s v=""/>
    <x v="0"/>
    <s v="Match"/>
    <x v="2"/>
    <x v="2"/>
    <x v="7"/>
    <x v="0"/>
    <n v="49.999999999999986"/>
    <n v="149.99999999999994"/>
    <x v="1"/>
  </r>
  <r>
    <n v="202101"/>
    <n v="10302"/>
    <x v="11"/>
    <n v="451"/>
    <s v="Auditing Theory"/>
    <n v="1"/>
    <s v="CWA"/>
    <x v="1"/>
    <s v="W"/>
    <s v="FAL20"/>
    <m/>
    <m/>
    <m/>
    <n v="44215"/>
    <n v="44316"/>
    <s v="ONLINE"/>
    <x v="1"/>
    <s v="ONLINE "/>
    <s v="1- NORN "/>
    <s v="1- NORN "/>
    <n v="1"/>
    <s v="Y"/>
    <n v="1"/>
    <n v="40"/>
    <n v="40"/>
    <s v="Fleming, Arron Scott (3447)"/>
    <m/>
    <n v="3"/>
    <m/>
    <s v="00000000"/>
    <s v="N00000000"/>
    <s v=""/>
    <s v="00000000"/>
    <s v="N00000000"/>
    <s v="OffGrid"/>
    <s v="OffGrid"/>
    <s v="OffGrid"/>
    <x v="9"/>
    <x v="4"/>
    <s v=""/>
    <s v=""/>
    <x v="0"/>
    <s v="Match"/>
    <x v="2"/>
    <x v="2"/>
    <x v="7"/>
    <x v="0"/>
    <e v="#VALUE!"/>
    <e v="#VALUE!"/>
    <x v="1"/>
  </r>
  <r>
    <n v="202101"/>
    <n v="10303"/>
    <x v="11"/>
    <n v="451"/>
    <s v="Auditing Theory"/>
    <n v="2"/>
    <s v="CWA"/>
    <x v="1"/>
    <s v="W"/>
    <s v="FAL20"/>
    <m/>
    <m/>
    <m/>
    <n v="44215"/>
    <n v="44316"/>
    <s v="ONLINE"/>
    <x v="1"/>
    <s v="ONLINE "/>
    <s v="1- NORN "/>
    <s v="1- NORN "/>
    <n v="1"/>
    <s v="Y"/>
    <n v="1"/>
    <n v="38"/>
    <n v="37"/>
    <s v="Fleming, Arron Scott (3447)"/>
    <m/>
    <n v="3"/>
    <m/>
    <s v="00000000"/>
    <s v="N00000000"/>
    <s v=""/>
    <s v="00000000"/>
    <s v="N00000000"/>
    <s v="OffGrid"/>
    <s v="OffGrid"/>
    <s v="OffGrid"/>
    <x v="9"/>
    <x v="4"/>
    <s v=""/>
    <s v=""/>
    <x v="0"/>
    <s v="Match"/>
    <x v="2"/>
    <x v="2"/>
    <x v="7"/>
    <x v="0"/>
    <e v="#VALUE!"/>
    <e v="#VALUE!"/>
    <x v="1"/>
  </r>
  <r>
    <n v="202101"/>
    <n v="16972"/>
    <x v="11"/>
    <n v="490"/>
    <s v="Teaching Practicum"/>
    <n v="1"/>
    <s v="CWA"/>
    <x v="1"/>
    <s v="W"/>
    <s v="FAL20"/>
    <m/>
    <m/>
    <m/>
    <n v="44215"/>
    <n v="44316"/>
    <s v="ONLINE"/>
    <x v="1"/>
    <s v="ONLINE "/>
    <s v="1- NORN "/>
    <s v="1- NORN "/>
    <n v="1"/>
    <s v="Y"/>
    <n v="1"/>
    <n v="1"/>
    <n v="0"/>
    <s v="McBride, Megan Elizabeth (1723)"/>
    <n v="3"/>
    <n v="3"/>
    <m/>
    <s v="00000000"/>
    <s v="N00000000"/>
    <s v=""/>
    <s v="00000000"/>
    <s v="N00000000"/>
    <s v="OffGrid"/>
    <s v="OffGrid"/>
    <s v="OffGrid"/>
    <x v="9"/>
    <x v="4"/>
    <s v=""/>
    <s v=""/>
    <x v="0"/>
    <s v="Match"/>
    <x v="2"/>
    <x v="2"/>
    <x v="7"/>
    <x v="0"/>
    <e v="#VALUE!"/>
    <e v="#VALUE!"/>
    <x v="1"/>
  </r>
  <r>
    <n v="202101"/>
    <n v="10305"/>
    <x v="11"/>
    <n v="491"/>
    <s v="Professional Field Experience"/>
    <n v="1"/>
    <s v="CWA"/>
    <x v="1"/>
    <s v="W"/>
    <s v="FAL20"/>
    <m/>
    <m/>
    <m/>
    <n v="44215"/>
    <n v="44316"/>
    <s v="ONLINE"/>
    <x v="1"/>
    <s v="ONLINE "/>
    <s v="1- NORN "/>
    <s v="1- NORN "/>
    <n v="1"/>
    <s v="Y"/>
    <n v="1"/>
    <n v="25"/>
    <n v="0"/>
    <s v="Riley, Richard  (9123)"/>
    <n v="3"/>
    <n v="3"/>
    <m/>
    <s v="00000000"/>
    <s v="N00000000"/>
    <s v=""/>
    <s v="00000000"/>
    <s v="N00000000"/>
    <s v="OffGrid"/>
    <s v="OffGrid"/>
    <s v="OffGrid"/>
    <x v="9"/>
    <x v="4"/>
    <s v=""/>
    <s v=""/>
    <x v="0"/>
    <s v="Match"/>
    <x v="2"/>
    <x v="2"/>
    <x v="7"/>
    <x v="0"/>
    <e v="#VALUE!"/>
    <e v="#VALUE!"/>
    <x v="1"/>
  </r>
  <r>
    <n v="202101"/>
    <n v="14622"/>
    <x v="11"/>
    <n v="491"/>
    <s v="Professional Field Experience"/>
    <n v="3"/>
    <s v="CWA"/>
    <x v="1"/>
    <s v="W"/>
    <s v="FAL20"/>
    <m/>
    <m/>
    <m/>
    <n v="44270"/>
    <n v="44316"/>
    <s v="ONLINE"/>
    <x v="1"/>
    <s v="ONLINE "/>
    <s v="1- NORN "/>
    <s v="1- NORN "/>
    <n v="1"/>
    <s v="Y"/>
    <n v="1"/>
    <n v="1"/>
    <n v="0"/>
    <s v="Riley, Richard  (9123)"/>
    <n v="3"/>
    <n v="3"/>
    <m/>
    <s v="00000000"/>
    <s v="N00000000"/>
    <s v=""/>
    <s v="00000000"/>
    <s v="N00000000"/>
    <s v="OffGrid"/>
    <s v="OffGrid"/>
    <s v="OffGrid"/>
    <x v="9"/>
    <x v="4"/>
    <s v=""/>
    <s v=""/>
    <x v="0"/>
    <s v="Match"/>
    <x v="2"/>
    <x v="2"/>
    <x v="7"/>
    <x v="0"/>
    <e v="#VALUE!"/>
    <e v="#VALUE!"/>
    <x v="1"/>
  </r>
  <r>
    <n v="202101"/>
    <n v="10306"/>
    <x v="11"/>
    <n v="495"/>
    <s v="Independent Study"/>
    <n v="1"/>
    <s v="CWA"/>
    <x v="1"/>
    <s v="W"/>
    <s v="FAL20"/>
    <m/>
    <m/>
    <m/>
    <n v="44215"/>
    <n v="44316"/>
    <s v="ONLINE"/>
    <x v="1"/>
    <s v="ONLINE "/>
    <s v="1- NORN "/>
    <s v="1- NORN "/>
    <n v="1"/>
    <s v="Y"/>
    <n v="1"/>
    <n v="25"/>
    <n v="0"/>
    <s v="Riley, Richard  (9123)"/>
    <m/>
    <s v="1 TO 6"/>
    <m/>
    <s v="00000000"/>
    <s v="N00000000"/>
    <s v=""/>
    <s v="00000000"/>
    <s v="N00000000"/>
    <s v="OffGrid"/>
    <s v="OffGrid"/>
    <s v="OffGrid"/>
    <x v="9"/>
    <x v="4"/>
    <s v=""/>
    <s v=""/>
    <x v="0"/>
    <s v="Match"/>
    <x v="2"/>
    <x v="2"/>
    <x v="7"/>
    <x v="0"/>
    <e v="#VALUE!"/>
    <e v="#VALUE!"/>
    <x v="1"/>
  </r>
  <r>
    <n v="202101"/>
    <n v="12289"/>
    <x v="11"/>
    <n v="495"/>
    <s v="Independent Study"/>
    <n v="2"/>
    <s v="CWA"/>
    <x v="1"/>
    <s v="W"/>
    <s v="FAL20"/>
    <m/>
    <m/>
    <m/>
    <n v="44270"/>
    <n v="44316"/>
    <s v="ONLINE"/>
    <x v="1"/>
    <s v="ONLINE "/>
    <s v="1- NORN "/>
    <s v="1- NORN "/>
    <n v="1"/>
    <s v="Y"/>
    <n v="1"/>
    <n v="25"/>
    <n v="0"/>
    <s v="Riley, Richard  (9123)"/>
    <m/>
    <s v="1 TO 6"/>
    <m/>
    <s v="00000000"/>
    <s v="N00000000"/>
    <s v=""/>
    <s v="00000000"/>
    <s v="N00000000"/>
    <s v="OffGrid"/>
    <s v="OffGrid"/>
    <s v="OffGrid"/>
    <x v="9"/>
    <x v="4"/>
    <s v=""/>
    <s v=""/>
    <x v="0"/>
    <s v="Match"/>
    <x v="2"/>
    <x v="2"/>
    <x v="7"/>
    <x v="0"/>
    <e v="#VALUE!"/>
    <e v="#VALUE!"/>
    <x v="1"/>
  </r>
  <r>
    <n v="202101"/>
    <n v="18432"/>
    <x v="11"/>
    <n v="501"/>
    <s v="Account/Econ Decision Making"/>
    <n v="1"/>
    <s v="CWA"/>
    <x v="1"/>
    <s v="W"/>
    <s v="FAL20"/>
    <s v="MW"/>
    <n v="1500"/>
    <n v="1615"/>
    <n v="44215"/>
    <n v="44316"/>
    <s v="ONLINE"/>
    <x v="1"/>
    <s v="ONLINE "/>
    <s v="1- NORN "/>
    <s v="1- NORN "/>
    <n v="1"/>
    <s v="Y"/>
    <n v="1"/>
    <n v="40"/>
    <n v="30"/>
    <s v="Nigrini, Mark John (6065)"/>
    <m/>
    <n v="3"/>
    <m/>
    <s v="MW15001615"/>
    <s v="NMW15001615"/>
    <s v=""/>
    <s v="MW15001615"/>
    <s v="NMW15001615"/>
    <s v="OffGrid"/>
    <s v="OffGrid"/>
    <s v="OffGrid"/>
    <x v="9"/>
    <x v="4"/>
    <s v=""/>
    <s v=""/>
    <x v="0"/>
    <s v="Match"/>
    <x v="2"/>
    <x v="2"/>
    <x v="4"/>
    <x v="0"/>
    <n v="75.000000000000057"/>
    <n v="150.00000000000011"/>
    <x v="0"/>
  </r>
  <r>
    <n v="202101"/>
    <n v="16987"/>
    <x v="11"/>
    <n v="520"/>
    <s v="Advanced Technology for ACCT"/>
    <n v="1"/>
    <s v="CWA"/>
    <x v="1"/>
    <s v="W"/>
    <s v="FAL20"/>
    <m/>
    <m/>
    <m/>
    <n v="44215"/>
    <n v="44316"/>
    <s v="ONLINE"/>
    <x v="1"/>
    <s v="ONLINE "/>
    <s v="1- NORN "/>
    <s v="1- NORN "/>
    <n v="1"/>
    <s v="Y"/>
    <n v="1"/>
    <n v="45"/>
    <n v="30"/>
    <s v="Nigrini, Mark John (6065)"/>
    <n v="3"/>
    <n v="3"/>
    <m/>
    <s v="00000000"/>
    <s v="N00000000"/>
    <s v=""/>
    <s v="00000000"/>
    <s v="N00000000"/>
    <s v="OffGrid"/>
    <s v="OffGrid"/>
    <s v="OffGrid"/>
    <x v="9"/>
    <x v="4"/>
    <s v=""/>
    <s v=""/>
    <x v="0"/>
    <s v="Match"/>
    <x v="2"/>
    <x v="2"/>
    <x v="4"/>
    <x v="0"/>
    <e v="#VALUE!"/>
    <e v="#VALUE!"/>
    <x v="0"/>
  </r>
  <r>
    <n v="202101"/>
    <n v="17775"/>
    <x v="11"/>
    <n v="543"/>
    <s v="Adv. Fed. Partnership Tax"/>
    <n v="1"/>
    <s v="CWA"/>
    <x v="1"/>
    <s v="W"/>
    <s v="FAL20"/>
    <s v="MW"/>
    <n v="1600"/>
    <n v="1715"/>
    <n v="44215"/>
    <n v="44316"/>
    <s v="ONLINE"/>
    <x v="1"/>
    <s v="ONLINE "/>
    <s v="1- NORN "/>
    <s v="1- NORN "/>
    <n v="1"/>
    <s v="Y"/>
    <n v="1"/>
    <n v="20"/>
    <n v="13"/>
    <s v="Treu, John S (5728)"/>
    <n v="3"/>
    <n v="3"/>
    <m/>
    <s v="MW16001715"/>
    <s v="NMW16001715"/>
    <s v=""/>
    <s v="MW16001715"/>
    <s v="NMW16001715"/>
    <s v="OnGrid"/>
    <s v="OffGrid"/>
    <s v="OnGrid"/>
    <x v="9"/>
    <x v="4"/>
    <s v=""/>
    <s v=""/>
    <x v="0"/>
    <s v="Match"/>
    <x v="2"/>
    <x v="2"/>
    <x v="4"/>
    <x v="0"/>
    <n v="75.000000000000057"/>
    <n v="150.00000000000011"/>
    <x v="0"/>
  </r>
  <r>
    <n v="202101"/>
    <n v="14888"/>
    <x v="11"/>
    <n v="571"/>
    <s v="Accounting/Business Consulting"/>
    <n v="2"/>
    <s v="CWA"/>
    <x v="1"/>
    <s v="W"/>
    <s v="FAL20"/>
    <s v="TR"/>
    <n v="1600"/>
    <n v="1820"/>
    <n v="44270"/>
    <n v="44316"/>
    <s v="ONLINE"/>
    <x v="1"/>
    <s v="ONLINE "/>
    <s v="1- NORN "/>
    <s v="1- NORN "/>
    <n v="1"/>
    <s v="Y"/>
    <n v="1"/>
    <n v="36"/>
    <n v="29"/>
    <s v="Cooper, James Lee (6673)"/>
    <n v="3"/>
    <n v="3"/>
    <m/>
    <s v="TR16001820"/>
    <s v="NTR16001820"/>
    <s v=""/>
    <s v="TR16001820"/>
    <s v="NTR16001820"/>
    <s v="OnGrid"/>
    <s v="OffGrid"/>
    <s v="OnGrid"/>
    <x v="9"/>
    <x v="4"/>
    <s v=""/>
    <s v=""/>
    <x v="0"/>
    <s v="Match"/>
    <x v="2"/>
    <x v="2"/>
    <x v="4"/>
    <x v="0"/>
    <n v="139.99999999999997"/>
    <n v="279.99999999999994"/>
    <x v="0"/>
  </r>
  <r>
    <n v="202101"/>
    <n v="13667"/>
    <x v="11"/>
    <n v="585"/>
    <s v="Fornsc Frd Exam Adv Analy Tech"/>
    <s v="7D1"/>
    <s v="CWA"/>
    <x v="1"/>
    <s v="W"/>
    <s v="WEBOC"/>
    <m/>
    <m/>
    <m/>
    <n v="44270"/>
    <n v="44316"/>
    <s v="ONLINE"/>
    <x v="1"/>
    <s v="ONLINE "/>
    <s v="1- NORN "/>
    <s v="1- NORN "/>
    <n v="1"/>
    <s v="Y"/>
    <n v="1"/>
    <n v="35"/>
    <n v="22"/>
    <s v="Riley, Richard  (9123)"/>
    <m/>
    <n v="3"/>
    <m/>
    <s v="00000000"/>
    <s v="N00000000"/>
    <s v=""/>
    <s v="00000000"/>
    <s v="N00000000"/>
    <s v="OffGrid"/>
    <s v="OffGrid"/>
    <s v="OffGrid"/>
    <x v="9"/>
    <x v="4"/>
    <s v=""/>
    <s v=""/>
    <x v="0"/>
    <s v="Match"/>
    <x v="2"/>
    <x v="2"/>
    <x v="4"/>
    <x v="0"/>
    <e v="#VALUE!"/>
    <e v="#VALUE!"/>
    <x v="0"/>
  </r>
  <r>
    <n v="202101"/>
    <n v="18447"/>
    <x v="11"/>
    <n v="595"/>
    <s v="Independent Study"/>
    <n v="1"/>
    <s v="CWA"/>
    <x v="0"/>
    <s v="L"/>
    <s v="FAL20"/>
    <m/>
    <m/>
    <m/>
    <n v="44215"/>
    <n v="44316"/>
    <m/>
    <x v="1"/>
    <s v=" "/>
    <s v="1- NORN "/>
    <s v="1- NORN "/>
    <n v="1"/>
    <s v="Y"/>
    <n v="1"/>
    <n v="15"/>
    <n v="5"/>
    <s v="Ledonne, Gary  (6918)"/>
    <n v="3"/>
    <n v="3"/>
    <m/>
    <s v="00000000"/>
    <s v="N00000000"/>
    <s v="L"/>
    <s v="L00000000"/>
    <s v="LN00000000"/>
    <s v="OffGrid"/>
    <s v="OffGrid"/>
    <s v="OffGrid"/>
    <x v="9"/>
    <x v="4"/>
    <s v=""/>
    <s v=""/>
    <x v="0"/>
    <s v="Match"/>
    <x v="2"/>
    <x v="2"/>
    <x v="4"/>
    <x v="0"/>
    <e v="#VALUE!"/>
    <e v="#VALUE!"/>
    <x v="0"/>
  </r>
  <r>
    <n v="202101"/>
    <n v="18448"/>
    <x v="11"/>
    <n v="595"/>
    <s v="Independent Study"/>
    <n v="2"/>
    <s v="CWA"/>
    <x v="0"/>
    <s v="L"/>
    <s v="FAL20"/>
    <m/>
    <m/>
    <m/>
    <n v="44215"/>
    <n v="44316"/>
    <m/>
    <x v="1"/>
    <s v=" "/>
    <s v="1- NORN "/>
    <s v="1- NORN "/>
    <n v="1"/>
    <s v="Y"/>
    <n v="1"/>
    <n v="4"/>
    <n v="0"/>
    <s v="Fleming, Arron Scott (3447)"/>
    <n v="3"/>
    <n v="3"/>
    <m/>
    <s v="00000000"/>
    <s v="N00000000"/>
    <s v="L"/>
    <s v="L00000000"/>
    <s v="LN00000000"/>
    <s v="OffGrid"/>
    <s v="OffGrid"/>
    <s v="OffGrid"/>
    <x v="9"/>
    <x v="4"/>
    <s v=""/>
    <s v=""/>
    <x v="0"/>
    <s v="Match"/>
    <x v="2"/>
    <x v="2"/>
    <x v="4"/>
    <x v="0"/>
    <e v="#VALUE!"/>
    <e v="#VALUE!"/>
    <x v="0"/>
  </r>
  <r>
    <n v="202101"/>
    <n v="18474"/>
    <x v="11"/>
    <n v="699"/>
    <s v="Graduate Colloquium"/>
    <n v="1"/>
    <s v="CWA"/>
    <x v="0"/>
    <s v="L"/>
    <s v="FAL20"/>
    <m/>
    <m/>
    <m/>
    <n v="44215"/>
    <n v="44316"/>
    <m/>
    <x v="1"/>
    <s v=" "/>
    <s v="1- NORN "/>
    <s v="1- NORN "/>
    <n v="1"/>
    <s v="Y"/>
    <n v="1"/>
    <n v="6"/>
    <n v="4"/>
    <s v="Holderness, Darin Kip (9506)"/>
    <m/>
    <s v="1 TO 6"/>
    <m/>
    <s v="00000000"/>
    <s v="N00000000"/>
    <s v="L"/>
    <s v="L00000000"/>
    <s v="LN00000000"/>
    <s v="OffGrid"/>
    <s v="OffGrid"/>
    <s v="OffGrid"/>
    <x v="9"/>
    <x v="4"/>
    <s v=""/>
    <s v=""/>
    <x v="0"/>
    <s v="Match"/>
    <x v="2"/>
    <x v="2"/>
    <x v="5"/>
    <x v="0"/>
    <e v="#VALUE!"/>
    <e v="#VALUE!"/>
    <x v="0"/>
  </r>
  <r>
    <n v="202101"/>
    <n v="13144"/>
    <x v="11"/>
    <n v="795"/>
    <s v="Independent Study"/>
    <n v="1"/>
    <s v="CWA"/>
    <x v="0"/>
    <s v="L"/>
    <m/>
    <m/>
    <m/>
    <m/>
    <n v="44215"/>
    <n v="44316"/>
    <m/>
    <x v="1"/>
    <s v=" "/>
    <s v="1- NORN "/>
    <s v="1- NORN "/>
    <n v="1"/>
    <s v="Y"/>
    <n v="1"/>
    <n v="10"/>
    <n v="0"/>
    <s v="Holderness, Darin Kip (9506)"/>
    <m/>
    <s v="1 TO 9"/>
    <m/>
    <s v="00000000"/>
    <s v="N00000000"/>
    <s v="L"/>
    <s v="L00000000"/>
    <s v="LN00000000"/>
    <s v="OffGrid"/>
    <s v="OffGrid"/>
    <s v="OffGrid"/>
    <x v="9"/>
    <x v="4"/>
    <s v=""/>
    <s v=""/>
    <x v="0"/>
    <s v="Match"/>
    <x v="2"/>
    <x v="2"/>
    <x v="6"/>
    <x v="0"/>
    <e v="#VALUE!"/>
    <e v="#VALUE!"/>
    <x v="0"/>
  </r>
  <r>
    <n v="202101"/>
    <n v="13143"/>
    <x v="11"/>
    <n v="797"/>
    <s v="Research"/>
    <n v="1"/>
    <s v="CWA"/>
    <x v="0"/>
    <s v="L"/>
    <m/>
    <m/>
    <m/>
    <m/>
    <n v="44215"/>
    <n v="44316"/>
    <m/>
    <x v="1"/>
    <s v=" "/>
    <s v="1- NORN "/>
    <s v="1- NORN "/>
    <n v="1"/>
    <s v="Y"/>
    <n v="1"/>
    <n v="10"/>
    <n v="6"/>
    <s v="Holderness, Darin Kip (9506)"/>
    <m/>
    <s v="1 TO 9"/>
    <m/>
    <s v="00000000"/>
    <s v="N00000000"/>
    <s v="L"/>
    <s v="L00000000"/>
    <s v="LN00000000"/>
    <s v="OffGrid"/>
    <s v="OffGrid"/>
    <s v="OffGrid"/>
    <x v="9"/>
    <x v="4"/>
    <s v=""/>
    <s v=""/>
    <x v="0"/>
    <s v="Match"/>
    <x v="2"/>
    <x v="2"/>
    <x v="6"/>
    <x v="0"/>
    <e v="#VALUE!"/>
    <e v="#VALUE!"/>
    <x v="0"/>
  </r>
  <r>
    <n v="202101"/>
    <n v="10169"/>
    <x v="12"/>
    <n v="106"/>
    <s v="Intro to Athletic Coaching"/>
    <n v="1"/>
    <s v="CWA"/>
    <x v="0"/>
    <s v="L"/>
    <m/>
    <s v="TR"/>
    <n v="1400"/>
    <n v="1515"/>
    <n v="44215"/>
    <n v="44316"/>
    <s v="PAS-E"/>
    <x v="123"/>
    <s v="PAS-E 115"/>
    <s v="1- GNRL_x000a_2- EVDL "/>
    <s v="1- GNRL_x000a_2- EVDL "/>
    <n v="1"/>
    <s v="Y"/>
    <n v="1"/>
    <n v="21"/>
    <n v="1"/>
    <s v="Yeats, Jeremy Thompson (9665)"/>
    <n v="3"/>
    <n v="3"/>
    <m/>
    <s v="TR14001515"/>
    <s v="ETR14001515"/>
    <s v="L"/>
    <s v="LTR14001515"/>
    <s v="LETR14001515"/>
    <s v="OnGrid"/>
    <s v="OnGrid"/>
    <s v="OnGrid"/>
    <x v="10"/>
    <x v="5"/>
    <s v=""/>
    <s v=""/>
    <x v="0"/>
    <s v="Match"/>
    <x v="4"/>
    <x v="0"/>
    <x v="2"/>
    <x v="0"/>
    <n v="74.999999999999886"/>
    <n v="149.99999999999977"/>
    <x v="1"/>
  </r>
  <r>
    <n v="202101"/>
    <n v="14748"/>
    <x v="12"/>
    <n v="215"/>
    <s v="Sport for Exceptional Athlete"/>
    <n v="1"/>
    <s v="CWA"/>
    <x v="1"/>
    <s v="W"/>
    <s v="FAL20"/>
    <s v="WF"/>
    <n v="900"/>
    <n v="1050"/>
    <n v="44215"/>
    <n v="44316"/>
    <s v="ONLINE"/>
    <x v="1"/>
    <s v="ONLINE "/>
    <s v="1- NORN "/>
    <s v="1- NORN "/>
    <n v="1"/>
    <s v="Y"/>
    <n v="1"/>
    <n v="30"/>
    <n v="3"/>
    <s v="Ross, Samantha Mae (0262)"/>
    <m/>
    <n v="3"/>
    <m/>
    <s v="WF09001050"/>
    <s v="NWF09001050"/>
    <s v=""/>
    <s v="WF09001050"/>
    <s v="NWF09001050"/>
    <s v="OffGrid"/>
    <s v="OffGrid"/>
    <s v="OffGrid"/>
    <x v="10"/>
    <x v="5"/>
    <s v=""/>
    <s v="Include"/>
    <x v="1"/>
    <s v="Match"/>
    <x v="2"/>
    <x v="2"/>
    <x v="1"/>
    <x v="0"/>
    <n v="110.00000000000001"/>
    <n v="220.00000000000003"/>
    <x v="1"/>
  </r>
  <r>
    <n v="202101"/>
    <n v="14954"/>
    <x v="12"/>
    <n v="215"/>
    <s v="Sport for Exceptional Athlete"/>
    <n v="2"/>
    <s v="CWA"/>
    <x v="1"/>
    <s v="W"/>
    <s v="FAL20"/>
    <s v="WF"/>
    <n v="900"/>
    <n v="1050"/>
    <n v="44215"/>
    <n v="44316"/>
    <s v="ONLINE"/>
    <x v="1"/>
    <s v="ONLINE "/>
    <s v="1- NORN "/>
    <s v="1- NORN "/>
    <n v="1"/>
    <s v="Y"/>
    <n v="1"/>
    <n v="15"/>
    <n v="6"/>
    <s v="Ross, Samantha Mae (0262)"/>
    <n v="3"/>
    <n v="3"/>
    <m/>
    <s v="WF09001050"/>
    <s v="NWF09001050"/>
    <s v=""/>
    <s v="WF09001050"/>
    <s v="NWF09001050"/>
    <s v="OffGrid"/>
    <s v="OffGrid"/>
    <s v="OffGrid"/>
    <x v="10"/>
    <x v="5"/>
    <s v=""/>
    <s v="Include"/>
    <x v="1"/>
    <s v="Match"/>
    <x v="2"/>
    <x v="2"/>
    <x v="1"/>
    <x v="0"/>
    <n v="110.00000000000001"/>
    <n v="220.00000000000003"/>
    <x v="1"/>
  </r>
  <r>
    <n v="202101"/>
    <n v="10170"/>
    <x v="12"/>
    <n v="256"/>
    <s v="Principles/Problems-Coaching"/>
    <n v="1"/>
    <s v="CWA"/>
    <x v="0"/>
    <s v="L"/>
    <m/>
    <s v="TR"/>
    <n v="930"/>
    <n v="1045"/>
    <n v="44215"/>
    <n v="44316"/>
    <s v="SRC-E"/>
    <x v="106"/>
    <s v="SRC-E G44"/>
    <s v="1- GNRL_x000a_2- EVDL "/>
    <s v="1- GNRL_x000a_2- EVDL "/>
    <n v="1"/>
    <s v="Y"/>
    <n v="1"/>
    <n v="30"/>
    <n v="16"/>
    <s v="Davison, Kyle Robert (9723)"/>
    <n v="3"/>
    <n v="3"/>
    <m/>
    <s v="TR09301045"/>
    <s v="ETR09301045"/>
    <s v="L"/>
    <s v="LTR09301045"/>
    <s v="LETR09301045"/>
    <s v="OnGrid"/>
    <s v="OnGrid"/>
    <s v="OnGrid"/>
    <x v="10"/>
    <x v="5"/>
    <s v=""/>
    <s v=""/>
    <x v="0"/>
    <s v="Match"/>
    <x v="4"/>
    <x v="0"/>
    <x v="1"/>
    <x v="0"/>
    <n v="75.000000000000057"/>
    <n v="150.00000000000011"/>
    <x v="1"/>
  </r>
  <r>
    <n v="202101"/>
    <n v="16443"/>
    <x v="12"/>
    <n v="256"/>
    <s v="Principles/Problems-Coaching"/>
    <n v="2"/>
    <s v="CWA"/>
    <x v="0"/>
    <s v="L"/>
    <m/>
    <s v="TR"/>
    <n v="930"/>
    <n v="1045"/>
    <n v="44215"/>
    <n v="44316"/>
    <s v="SRC-E"/>
    <x v="106"/>
    <s v="SRC-E G44"/>
    <s v="1- GNRL_x000a_2- EVDL "/>
    <s v="1- GNRL_x000a_2- EVDL "/>
    <n v="1"/>
    <s v="Y"/>
    <n v="1"/>
    <n v="40"/>
    <n v="39"/>
    <s v="Davison, Kyle Robert (9723)"/>
    <n v="3"/>
    <n v="3"/>
    <m/>
    <s v="TR09301045"/>
    <s v="ETR09301045"/>
    <s v="L"/>
    <s v="LTR09301045"/>
    <s v="LETR09301045"/>
    <s v="OnGrid"/>
    <s v="OnGrid"/>
    <s v="OnGrid"/>
    <x v="10"/>
    <x v="5"/>
    <s v=""/>
    <s v=""/>
    <x v="0"/>
    <s v="Match"/>
    <x v="4"/>
    <x v="0"/>
    <x v="1"/>
    <x v="0"/>
    <n v="75.000000000000057"/>
    <n v="150.00000000000011"/>
    <x v="1"/>
  </r>
  <r>
    <n v="202101"/>
    <n v="17618"/>
    <x v="12"/>
    <n v="359"/>
    <s v="Tech of Coaching:Track"/>
    <n v="1"/>
    <s v="CWA"/>
    <x v="0"/>
    <s v="L"/>
    <m/>
    <s v="TR"/>
    <n v="800"/>
    <n v="915"/>
    <n v="44215"/>
    <n v="44316"/>
    <s v="PAS-E"/>
    <x v="61"/>
    <s v="PAS-E 104"/>
    <s v="1- GNRL_x000a_2- EVDL "/>
    <s v="1- GNRL_x000a_2- EVDL "/>
    <n v="1"/>
    <s v="Y"/>
    <n v="1"/>
    <n v="24"/>
    <n v="5"/>
    <s v="Ryan, Michael James (1386)"/>
    <n v="2"/>
    <n v="2"/>
    <m/>
    <s v="TR08000915"/>
    <s v="ETR08000915"/>
    <s v="L"/>
    <s v="LTR08000915"/>
    <s v="LETR08000915"/>
    <s v="OnGrid"/>
    <s v="OnGrid"/>
    <s v="OnGrid"/>
    <x v="10"/>
    <x v="5"/>
    <s v=""/>
    <s v=""/>
    <x v="0"/>
    <s v="Match"/>
    <x v="4"/>
    <x v="0"/>
    <x v="3"/>
    <x v="0"/>
    <n v="75.000000000000057"/>
    <n v="150.00000000000011"/>
    <x v="1"/>
  </r>
  <r>
    <n v="202101"/>
    <n v="15900"/>
    <x v="12"/>
    <n v="430"/>
    <s v="Coaching Education Adminstrtn"/>
    <n v="1"/>
    <s v="CWA"/>
    <x v="0"/>
    <s v="L"/>
    <m/>
    <s v="MWF"/>
    <n v="1400"/>
    <n v="1450"/>
    <n v="44215"/>
    <n v="44316"/>
    <s v="AER-E"/>
    <x v="71"/>
    <s v="AER-E 135"/>
    <s v="1- GNRL_x000a_2- EVDL_x000a_4- ODAY "/>
    <s v="1- GNRL_x000a_2- EVDL_x000a_4- ODAY "/>
    <n v="1"/>
    <s v="Y"/>
    <n v="1"/>
    <n v="30"/>
    <n v="25"/>
    <s v="Ryan, Michael James (1386)"/>
    <n v="3"/>
    <n v="3"/>
    <m/>
    <s v="MWF14001450"/>
    <s v="EMWF14001450"/>
    <s v="L"/>
    <s v="LMWF14001450"/>
    <s v="LEMWF14001450"/>
    <s v="OnGrid"/>
    <s v="OnGrid"/>
    <s v="OnGrid"/>
    <x v="10"/>
    <x v="5"/>
    <s v=""/>
    <s v=""/>
    <x v="0"/>
    <s v="Match"/>
    <x v="4"/>
    <x v="0"/>
    <x v="7"/>
    <x v="0"/>
    <n v="49.999999999999986"/>
    <n v="149.99999999999994"/>
    <x v="1"/>
  </r>
  <r>
    <n v="202101"/>
    <n v="15777"/>
    <x v="12"/>
    <n v="469"/>
    <s v="Basic Strength/Condtng-Coaches"/>
    <n v="1"/>
    <s v="CWA"/>
    <x v="0"/>
    <s v="L"/>
    <m/>
    <s v="TR"/>
    <n v="1230"/>
    <n v="1345"/>
    <n v="44215"/>
    <n v="44316"/>
    <s v="PAS-E"/>
    <x v="77"/>
    <s v="PAS-E G10"/>
    <s v="1- GNRL_x000a_2- EVDL "/>
    <s v="1- GNRL_x000a_2- EVDL "/>
    <n v="1"/>
    <s v="Y"/>
    <n v="1"/>
    <n v="24"/>
    <n v="16"/>
    <s v="Hornsby, William Guyton (9304)"/>
    <n v="3"/>
    <n v="3"/>
    <m/>
    <s v="TR12301345"/>
    <s v="ETR12301345"/>
    <s v="L"/>
    <s v="LTR12301345"/>
    <s v="LETR12301345"/>
    <s v="OnGrid"/>
    <s v="OnGrid"/>
    <s v="OnGrid"/>
    <x v="10"/>
    <x v="5"/>
    <s v=""/>
    <s v=""/>
    <x v="0"/>
    <s v="Match"/>
    <x v="4"/>
    <x v="0"/>
    <x v="7"/>
    <x v="0"/>
    <n v="74.999999999999886"/>
    <n v="149.99999999999977"/>
    <x v="1"/>
  </r>
  <r>
    <n v="202101"/>
    <n v="17620"/>
    <x v="12"/>
    <n v="472"/>
    <s v="Methods of Personal Training"/>
    <s v="7D1"/>
    <s v="CWA"/>
    <x v="1"/>
    <s v="W"/>
    <s v="WEBOC"/>
    <m/>
    <m/>
    <m/>
    <n v="44270"/>
    <n v="44316"/>
    <s v="ONLINE"/>
    <x v="1"/>
    <s v="ONLINE "/>
    <s v="1- NORN "/>
    <s v="1- NORN "/>
    <n v="1"/>
    <s v="Y"/>
    <n v="1"/>
    <n v="35"/>
    <n v="13"/>
    <s v="Bartholow Zaph, Kimberly Anne (7112)"/>
    <n v="3"/>
    <n v="3"/>
    <m/>
    <s v="00000000"/>
    <s v="N00000000"/>
    <s v=""/>
    <s v="00000000"/>
    <s v="N00000000"/>
    <s v="OffGrid"/>
    <s v="OffGrid"/>
    <s v="OffGrid"/>
    <x v="10"/>
    <x v="5"/>
    <s v=""/>
    <s v=""/>
    <x v="0"/>
    <s v="Match"/>
    <x v="2"/>
    <x v="2"/>
    <x v="7"/>
    <x v="0"/>
    <e v="#VALUE!"/>
    <e v="#VALUE!"/>
    <x v="1"/>
  </r>
  <r>
    <n v="202101"/>
    <n v="13586"/>
    <x v="12"/>
    <n v="475"/>
    <s v="Strength &amp; Cond. Internship"/>
    <n v="1"/>
    <s v="CWA"/>
    <x v="1"/>
    <s v="W"/>
    <s v="FAL20"/>
    <m/>
    <m/>
    <m/>
    <n v="44215"/>
    <n v="44316"/>
    <s v="ONLINE"/>
    <x v="1"/>
    <s v="ONLINE "/>
    <s v="1- NORN "/>
    <s v="1- NORN "/>
    <n v="1"/>
    <s v="Y"/>
    <n v="1"/>
    <n v="8"/>
    <n v="1"/>
    <s v="Ryan, Michael James (1386)"/>
    <n v="3"/>
    <n v="3"/>
    <m/>
    <s v="00000000"/>
    <s v="N00000000"/>
    <s v=""/>
    <s v="00000000"/>
    <s v="N00000000"/>
    <s v="OffGrid"/>
    <s v="OffGrid"/>
    <s v="OffGrid"/>
    <x v="10"/>
    <x v="5"/>
    <s v=""/>
    <s v=""/>
    <x v="0"/>
    <s v="Match"/>
    <x v="2"/>
    <x v="2"/>
    <x v="7"/>
    <x v="0"/>
    <e v="#VALUE!"/>
    <e v="#VALUE!"/>
    <x v="1"/>
  </r>
  <r>
    <n v="202101"/>
    <n v="11452"/>
    <x v="12"/>
    <n v="476"/>
    <s v="Fitness Internship"/>
    <n v="1"/>
    <s v="CWA"/>
    <x v="1"/>
    <s v="W"/>
    <s v="FAL20"/>
    <s v="W"/>
    <n v="1400"/>
    <n v="1450"/>
    <n v="44215"/>
    <n v="44316"/>
    <s v="ONLINE"/>
    <x v="1"/>
    <s v="ONLINE "/>
    <s v="1- NORN "/>
    <s v="1- NORN "/>
    <n v="1"/>
    <s v="Y"/>
    <n v="1"/>
    <n v="9"/>
    <n v="2"/>
    <s v="Bartholow Zaph, Kimberly Anne (7112)"/>
    <m/>
    <s v="3 TO 6"/>
    <m/>
    <s v="W14001450"/>
    <s v="NW14001450"/>
    <s v=""/>
    <s v="W14001450"/>
    <s v="NW14001450"/>
    <s v="InGrid"/>
    <s v="OffGrid"/>
    <s v="InGrid"/>
    <x v="10"/>
    <x v="5"/>
    <s v=""/>
    <s v=""/>
    <x v="0"/>
    <s v="Match"/>
    <x v="2"/>
    <x v="2"/>
    <x v="7"/>
    <x v="0"/>
    <n v="49.999999999999986"/>
    <n v="49.999999999999986"/>
    <x v="1"/>
  </r>
  <r>
    <n v="202101"/>
    <n v="14801"/>
    <x v="12"/>
    <n v="489"/>
    <s v="Practicum Coaching Youth Sport"/>
    <n v="2"/>
    <s v="CWA"/>
    <x v="1"/>
    <s v="W"/>
    <s v="FAL20"/>
    <s v="F"/>
    <n v="800"/>
    <n v="850"/>
    <n v="44215"/>
    <n v="44316"/>
    <s v="ONLINE"/>
    <x v="1"/>
    <s v="ONLINE "/>
    <s v="1- NORN "/>
    <s v="1- NORN "/>
    <n v="1"/>
    <s v="Y"/>
    <n v="1"/>
    <n v="19"/>
    <n v="1"/>
    <s v="Gladstone, Marla Danielle Frances (0590)"/>
    <n v="3"/>
    <n v="3"/>
    <m/>
    <s v="F08000850"/>
    <s v="NF08000850"/>
    <s v=""/>
    <s v="F08000850"/>
    <s v="NF08000850"/>
    <s v="InGrid"/>
    <s v="OffGrid"/>
    <s v="InGrid"/>
    <x v="10"/>
    <x v="5"/>
    <s v=""/>
    <s v=""/>
    <x v="0"/>
    <s v="Match"/>
    <x v="2"/>
    <x v="2"/>
    <x v="7"/>
    <x v="0"/>
    <n v="50.000000000000064"/>
    <n v="50.000000000000064"/>
    <x v="1"/>
  </r>
  <r>
    <n v="202101"/>
    <n v="15175"/>
    <x v="12"/>
    <n v="489"/>
    <s v="Practicum Coaching Youth Sport"/>
    <n v="3"/>
    <s v="CWA"/>
    <x v="1"/>
    <s v="W"/>
    <s v="FAL20"/>
    <s v="M"/>
    <n v="800"/>
    <n v="850"/>
    <n v="44215"/>
    <n v="44316"/>
    <s v="ONLINE"/>
    <x v="1"/>
    <s v="ONLINE "/>
    <s v="1- NORN "/>
    <s v="1- NORN "/>
    <n v="1"/>
    <s v="Y"/>
    <n v="1"/>
    <n v="17"/>
    <n v="3"/>
    <s v="Gladstone, Marla Danielle Frances (0590)"/>
    <n v="3"/>
    <n v="3"/>
    <m/>
    <s v="M08000850"/>
    <s v="NM08000850"/>
    <s v=""/>
    <s v="M08000850"/>
    <s v="NM08000850"/>
    <s v="InGrid"/>
    <s v="OffGrid"/>
    <s v="InGrid"/>
    <x v="10"/>
    <x v="5"/>
    <s v=""/>
    <s v=""/>
    <x v="0"/>
    <s v="Match"/>
    <x v="2"/>
    <x v="2"/>
    <x v="7"/>
    <x v="0"/>
    <n v="50.000000000000064"/>
    <n v="50.000000000000064"/>
    <x v="1"/>
  </r>
  <r>
    <n v="202101"/>
    <n v="14802"/>
    <x v="12"/>
    <n v="491"/>
    <s v="Professional Field Experience"/>
    <n v="1"/>
    <s v="CWA"/>
    <x v="1"/>
    <s v="W"/>
    <s v="FAL20"/>
    <s v="W"/>
    <n v="800"/>
    <n v="850"/>
    <n v="44215"/>
    <n v="44316"/>
    <s v="ONLINE"/>
    <x v="1"/>
    <s v="ONLINE "/>
    <s v="1- NORN "/>
    <s v="1- NORN "/>
    <n v="1"/>
    <s v="Y"/>
    <n v="1"/>
    <n v="14"/>
    <n v="1"/>
    <s v="Gladstone, Marla Danielle Frances (0590)"/>
    <m/>
    <s v="1 TO 6"/>
    <m/>
    <s v="W08000850"/>
    <s v="NW08000850"/>
    <s v=""/>
    <s v="W08000850"/>
    <s v="NW08000850"/>
    <s v="InGrid"/>
    <s v="OffGrid"/>
    <s v="InGrid"/>
    <x v="10"/>
    <x v="5"/>
    <s v=""/>
    <s v=""/>
    <x v="0"/>
    <s v="Match"/>
    <x v="2"/>
    <x v="2"/>
    <x v="7"/>
    <x v="0"/>
    <n v="50.000000000000064"/>
    <n v="50.000000000000064"/>
    <x v="1"/>
  </r>
  <r>
    <n v="202101"/>
    <n v="18332"/>
    <x v="12"/>
    <s v="493A"/>
    <s v="SPTP:Tech of Coaching-Softball"/>
    <n v="1"/>
    <s v="CWA"/>
    <x v="0"/>
    <s v="L"/>
    <m/>
    <s v="TR"/>
    <n v="1400"/>
    <n v="1515"/>
    <n v="44215"/>
    <n v="44316"/>
    <s v="PAS-E"/>
    <x v="10"/>
    <s v="PAS-E 101"/>
    <s v="1- GNRL_x000a_2- EVDL "/>
    <s v="1- GNRL_x000a_2- EVDL "/>
    <n v="1"/>
    <s v="Y"/>
    <n v="1"/>
    <n v="24"/>
    <n v="1"/>
    <s v="Villalon, Christina Ann (0224)"/>
    <n v="2"/>
    <n v="2"/>
    <m/>
    <s v="TR14001515"/>
    <s v="ETR14001515"/>
    <s v="L"/>
    <s v="LTR14001515"/>
    <s v="LETR14001515"/>
    <s v="OnGrid"/>
    <s v="OnGrid"/>
    <s v="OnGrid"/>
    <x v="10"/>
    <x v="5"/>
    <s v=""/>
    <s v=""/>
    <x v="0"/>
    <s v="Match"/>
    <x v="4"/>
    <x v="0"/>
    <x v="7"/>
    <x v="0"/>
    <n v="74.999999999999886"/>
    <n v="149.99999999999977"/>
    <x v="1"/>
  </r>
  <r>
    <n v="202101"/>
    <n v="15191"/>
    <x v="12"/>
    <n v="495"/>
    <s v="Independent Study"/>
    <n v="3"/>
    <s v="CWA"/>
    <x v="1"/>
    <s v="W"/>
    <s v="FAL20"/>
    <m/>
    <m/>
    <m/>
    <n v="44215"/>
    <n v="44316"/>
    <s v="ONLINE"/>
    <x v="1"/>
    <s v="ONLINE "/>
    <s v="1- NORN "/>
    <s v="1- NORN "/>
    <n v="1"/>
    <s v="Y"/>
    <n v="1"/>
    <n v="5"/>
    <n v="0"/>
    <s v="Dieffenbach, Kristen D (4257)"/>
    <m/>
    <s v="1 TO 6"/>
    <m/>
    <s v="00000000"/>
    <s v="N00000000"/>
    <s v=""/>
    <s v="00000000"/>
    <s v="N00000000"/>
    <s v="OffGrid"/>
    <s v="OffGrid"/>
    <s v="OffGrid"/>
    <x v="10"/>
    <x v="5"/>
    <s v=""/>
    <s v=""/>
    <x v="0"/>
    <s v="Match"/>
    <x v="2"/>
    <x v="2"/>
    <x v="7"/>
    <x v="0"/>
    <e v="#VALUE!"/>
    <e v="#VALUE!"/>
    <x v="1"/>
  </r>
  <r>
    <n v="202101"/>
    <n v="14803"/>
    <x v="12"/>
    <n v="508"/>
    <s v="Coaching Techniques"/>
    <s v="7D1"/>
    <s v="CWA"/>
    <x v="1"/>
    <s v="W"/>
    <s v="WEBOC"/>
    <m/>
    <m/>
    <m/>
    <n v="44215"/>
    <n v="44267"/>
    <s v="ONLINE"/>
    <x v="1"/>
    <s v="ONLINE "/>
    <s v="1- NORN "/>
    <s v="1- NORN "/>
    <n v="1"/>
    <s v="Y"/>
    <n v="1"/>
    <n v="25"/>
    <n v="9"/>
    <s v="Dieffenbach, Kristen D (4257)"/>
    <n v="3"/>
    <n v="3"/>
    <m/>
    <s v="00000000"/>
    <s v="N00000000"/>
    <s v=""/>
    <s v="00000000"/>
    <s v="N00000000"/>
    <s v="OffGrid"/>
    <s v="OffGrid"/>
    <s v="OffGrid"/>
    <x v="10"/>
    <x v="5"/>
    <s v=""/>
    <s v=""/>
    <x v="0"/>
    <s v="Match"/>
    <x v="2"/>
    <x v="2"/>
    <x v="4"/>
    <x v="0"/>
    <e v="#VALUE!"/>
    <e v="#VALUE!"/>
    <x v="0"/>
  </r>
  <r>
    <n v="202101"/>
    <n v="17628"/>
    <x v="12"/>
    <n v="510"/>
    <s v="Training Theories for Coaches"/>
    <n v="1"/>
    <s v="CWA"/>
    <x v="0"/>
    <s v="L"/>
    <m/>
    <s v="M"/>
    <n v="1900"/>
    <n v="2150"/>
    <n v="44215"/>
    <n v="44316"/>
    <s v="SRC-E"/>
    <x v="106"/>
    <s v="SRC-E G44"/>
    <s v="1- GNRL_x000a_2- EVDL "/>
    <s v="1- GNRL_x000a_2- EVDL "/>
    <n v="1"/>
    <s v="Y"/>
    <n v="1"/>
    <n v="35"/>
    <n v="19"/>
    <s v="Ryan, Michael James (1386)"/>
    <n v="3"/>
    <n v="3"/>
    <m/>
    <s v="M19002150"/>
    <s v="EM19002150"/>
    <s v="L"/>
    <s v="LM19002150"/>
    <s v="LEM19002150"/>
    <s v="OnGrid"/>
    <s v="OnGrid"/>
    <s v="OnGrid"/>
    <x v="10"/>
    <x v="5"/>
    <s v=""/>
    <s v=""/>
    <x v="0"/>
    <s v="Match"/>
    <x v="4"/>
    <x v="0"/>
    <x v="4"/>
    <x v="0"/>
    <n v="170.00000000000003"/>
    <n v="170.00000000000003"/>
    <x v="0"/>
  </r>
  <r>
    <n v="202101"/>
    <n v="17625"/>
    <x v="12"/>
    <n v="510"/>
    <s v="Training Theories for Coaches"/>
    <s v="7D1"/>
    <s v="CWA"/>
    <x v="1"/>
    <s v="W"/>
    <s v="WEBOC"/>
    <m/>
    <m/>
    <m/>
    <n v="44270"/>
    <n v="44316"/>
    <s v="ONLINE"/>
    <x v="1"/>
    <s v="ONLINE "/>
    <s v="1- NORN "/>
    <s v="1- NORN "/>
    <n v="1"/>
    <s v="Y"/>
    <n v="1"/>
    <n v="25"/>
    <n v="25"/>
    <s v="*****STAFF*****, *****  (2345)"/>
    <n v="3"/>
    <n v="3"/>
    <m/>
    <s v="00000000"/>
    <s v="N00000000"/>
    <s v=""/>
    <s v="00000000"/>
    <s v="N00000000"/>
    <s v="OffGrid"/>
    <s v="OffGrid"/>
    <s v="OffGrid"/>
    <x v="10"/>
    <x v="5"/>
    <s v=""/>
    <s v=""/>
    <x v="0"/>
    <s v="Match"/>
    <x v="2"/>
    <x v="2"/>
    <x v="4"/>
    <x v="0"/>
    <e v="#VALUE!"/>
    <e v="#VALUE!"/>
    <x v="0"/>
  </r>
  <r>
    <n v="202101"/>
    <n v="17626"/>
    <x v="12"/>
    <n v="510"/>
    <s v="Training Theories for Coaches"/>
    <s v="7D2"/>
    <s v="CWA"/>
    <x v="1"/>
    <s v="W"/>
    <s v="WEBOC"/>
    <m/>
    <m/>
    <m/>
    <n v="44270"/>
    <n v="44316"/>
    <s v="ONLINE"/>
    <x v="1"/>
    <s v="ONLINE "/>
    <s v="1- NORN "/>
    <s v="1- NORN "/>
    <n v="1"/>
    <s v="Y"/>
    <n v="1"/>
    <n v="25"/>
    <n v="15"/>
    <s v="*****STAFF*****, *****  (2345)"/>
    <n v="3"/>
    <n v="3"/>
    <m/>
    <s v="00000000"/>
    <s v="N00000000"/>
    <s v=""/>
    <s v="00000000"/>
    <s v="N00000000"/>
    <s v="OffGrid"/>
    <s v="OffGrid"/>
    <s v="OffGrid"/>
    <x v="10"/>
    <x v="5"/>
    <s v=""/>
    <s v=""/>
    <x v="0"/>
    <s v="Match"/>
    <x v="2"/>
    <x v="2"/>
    <x v="4"/>
    <x v="0"/>
    <e v="#VALUE!"/>
    <e v="#VALUE!"/>
    <x v="0"/>
  </r>
  <r>
    <n v="202101"/>
    <n v="17627"/>
    <x v="12"/>
    <n v="510"/>
    <s v="Training Theories for Coaches"/>
    <s v="7D3"/>
    <s v="CWA"/>
    <x v="1"/>
    <s v="W"/>
    <s v="WEBOC"/>
    <m/>
    <m/>
    <m/>
    <n v="44270"/>
    <n v="44316"/>
    <s v="ONLINE"/>
    <x v="1"/>
    <s v="ONLINE "/>
    <s v="1- NORN "/>
    <s v="1- NORN "/>
    <n v="1"/>
    <s v="Y"/>
    <n v="1"/>
    <n v="25"/>
    <n v="0"/>
    <s v="*****STAFF*****, *****  (2345)"/>
    <n v="3"/>
    <n v="3"/>
    <m/>
    <s v="00000000"/>
    <s v="N00000000"/>
    <s v=""/>
    <s v="00000000"/>
    <s v="N00000000"/>
    <s v="OffGrid"/>
    <s v="OffGrid"/>
    <s v="OffGrid"/>
    <x v="10"/>
    <x v="5"/>
    <s v=""/>
    <s v=""/>
    <x v="0"/>
    <s v="Match"/>
    <x v="2"/>
    <x v="2"/>
    <x v="4"/>
    <x v="0"/>
    <e v="#VALUE!"/>
    <e v="#VALUE!"/>
    <x v="0"/>
  </r>
  <r>
    <n v="202101"/>
    <n v="15193"/>
    <x v="12"/>
    <n v="539"/>
    <s v="Create Hlthy Cmpttve Envirnmnt"/>
    <n v="1"/>
    <s v="CWA"/>
    <x v="0"/>
    <s v="L"/>
    <m/>
    <s v="W"/>
    <n v="1900"/>
    <n v="2150"/>
    <n v="44215"/>
    <n v="44316"/>
    <s v="PAS-E"/>
    <x v="38"/>
    <s v="PAS-E G06"/>
    <s v="1- GNRL_x000a_2- EVDL "/>
    <s v="1- GNRL_x000a_2- EVDL "/>
    <n v="1"/>
    <s v="Y"/>
    <n v="1"/>
    <n v="21"/>
    <n v="8"/>
    <s v="Dieffenbach, Kristen D (4257)"/>
    <n v="3"/>
    <n v="3"/>
    <m/>
    <s v="W19002150"/>
    <s v="EW19002150"/>
    <s v="L"/>
    <s v="LW19002150"/>
    <s v="LEW19002150"/>
    <s v="OnGrid"/>
    <s v="OnGrid"/>
    <s v="OnGrid"/>
    <x v="10"/>
    <x v="5"/>
    <s v=""/>
    <s v=""/>
    <x v="0"/>
    <s v="Match"/>
    <x v="4"/>
    <x v="0"/>
    <x v="4"/>
    <x v="0"/>
    <n v="170.00000000000003"/>
    <n v="170.00000000000003"/>
    <x v="0"/>
  </r>
  <r>
    <n v="202101"/>
    <n v="17622"/>
    <x v="12"/>
    <n v="568"/>
    <s v="Sport Movement Analysis"/>
    <s v="7D1"/>
    <s v="CWA"/>
    <x v="1"/>
    <s v="W"/>
    <s v="WEBOC"/>
    <m/>
    <m/>
    <m/>
    <n v="44215"/>
    <n v="44267"/>
    <s v="ONLINE"/>
    <x v="1"/>
    <s v="ONLINE "/>
    <s v="1- NORN "/>
    <s v="1- NORN "/>
    <n v="1"/>
    <s v="Y"/>
    <n v="1"/>
    <n v="25"/>
    <n v="25"/>
    <s v="*****STAFF*****, *****  (2345)"/>
    <n v="3"/>
    <n v="3"/>
    <m/>
    <s v="00000000"/>
    <s v="N00000000"/>
    <s v=""/>
    <s v="00000000"/>
    <s v="N00000000"/>
    <s v="OffGrid"/>
    <s v="OffGrid"/>
    <s v="OffGrid"/>
    <x v="10"/>
    <x v="5"/>
    <s v=""/>
    <s v=""/>
    <x v="0"/>
    <s v="Match"/>
    <x v="2"/>
    <x v="2"/>
    <x v="4"/>
    <x v="0"/>
    <e v="#VALUE!"/>
    <e v="#VALUE!"/>
    <x v="0"/>
  </r>
  <r>
    <n v="202101"/>
    <n v="17623"/>
    <x v="12"/>
    <n v="568"/>
    <s v="Sport Movement Analysis"/>
    <s v="7D2"/>
    <s v="CWA"/>
    <x v="1"/>
    <s v="W"/>
    <s v="WEBOC"/>
    <m/>
    <m/>
    <m/>
    <n v="44215"/>
    <n v="44267"/>
    <s v="ONLINE"/>
    <x v="1"/>
    <s v="ONLINE "/>
    <s v="1- NORN "/>
    <s v="1- NORN "/>
    <n v="1"/>
    <s v="Y"/>
    <n v="1"/>
    <n v="25"/>
    <n v="16"/>
    <s v="*****STAFF*****, *****  (2345)"/>
    <n v="3"/>
    <n v="3"/>
    <m/>
    <s v="00000000"/>
    <s v="N00000000"/>
    <s v=""/>
    <s v="00000000"/>
    <s v="N00000000"/>
    <s v="OffGrid"/>
    <s v="OffGrid"/>
    <s v="OffGrid"/>
    <x v="10"/>
    <x v="5"/>
    <s v=""/>
    <s v=""/>
    <x v="0"/>
    <s v="Match"/>
    <x v="2"/>
    <x v="2"/>
    <x v="4"/>
    <x v="0"/>
    <e v="#VALUE!"/>
    <e v="#VALUE!"/>
    <x v="0"/>
  </r>
  <r>
    <n v="202101"/>
    <n v="17624"/>
    <x v="12"/>
    <n v="568"/>
    <s v="Sport Movement Analysis"/>
    <s v="7D3"/>
    <s v="CWA"/>
    <x v="1"/>
    <s v="W"/>
    <s v="WEBOC"/>
    <m/>
    <m/>
    <m/>
    <n v="44215"/>
    <n v="44267"/>
    <s v="ONLINE"/>
    <x v="1"/>
    <s v="ONLINE "/>
    <s v="1- NORN "/>
    <s v="1- NORN "/>
    <n v="1"/>
    <s v="Y"/>
    <n v="1"/>
    <n v="25"/>
    <n v="0"/>
    <s v="*****STAFF*****, *****  (2345)"/>
    <n v="3"/>
    <n v="3"/>
    <m/>
    <s v="00000000"/>
    <s v="N00000000"/>
    <s v=""/>
    <s v="00000000"/>
    <s v="N00000000"/>
    <s v="OffGrid"/>
    <s v="OffGrid"/>
    <s v="OffGrid"/>
    <x v="10"/>
    <x v="5"/>
    <s v=""/>
    <s v=""/>
    <x v="0"/>
    <s v="Match"/>
    <x v="2"/>
    <x v="2"/>
    <x v="4"/>
    <x v="0"/>
    <e v="#VALUE!"/>
    <e v="#VALUE!"/>
    <x v="0"/>
  </r>
  <r>
    <n v="202101"/>
    <n v="15406"/>
    <x v="12"/>
    <n v="569"/>
    <s v="Strength/Cndtnng Mthds-Coaches"/>
    <n v="1"/>
    <s v="CWA"/>
    <x v="0"/>
    <s v="L"/>
    <m/>
    <s v="T"/>
    <n v="1900"/>
    <n v="2150"/>
    <n v="44215"/>
    <n v="44316"/>
    <s v="PAS-E"/>
    <x v="38"/>
    <s v="PAS-E G06"/>
    <s v="1- GNRL_x000a_2- EVDL_x000a_4- ODAY "/>
    <s v="1- GNRL_x000a_2- EVDL_x000a_4- ODAY "/>
    <n v="1"/>
    <s v="Y"/>
    <n v="1"/>
    <n v="21"/>
    <n v="8"/>
    <s v="Hornsby, William Guyton (9304)"/>
    <n v="3"/>
    <n v="3"/>
    <m/>
    <s v="T19002150"/>
    <s v="ET19002150"/>
    <s v="L"/>
    <s v="LT19002150"/>
    <s v="LET19002150"/>
    <s v="OnGrid"/>
    <s v="OnGrid"/>
    <s v="OnGrid"/>
    <x v="10"/>
    <x v="5"/>
    <s v=""/>
    <s v=""/>
    <x v="0"/>
    <s v="Match"/>
    <x v="4"/>
    <x v="0"/>
    <x v="4"/>
    <x v="0"/>
    <n v="170.00000000000003"/>
    <n v="170.00000000000003"/>
    <x v="0"/>
  </r>
  <r>
    <n v="202101"/>
    <n v="16440"/>
    <x v="12"/>
    <n v="585"/>
    <s v="Coaching Internship"/>
    <n v="1"/>
    <s v="CWA"/>
    <x v="1"/>
    <s v="W"/>
    <s v="FAL20"/>
    <s v="R"/>
    <n v="1900"/>
    <n v="2150"/>
    <n v="44215"/>
    <n v="44316"/>
    <s v="ONLINE"/>
    <x v="1"/>
    <s v="ONLINE "/>
    <s v="1- NORN "/>
    <s v="1- NORN "/>
    <n v="1"/>
    <s v="Y"/>
    <n v="1"/>
    <n v="15"/>
    <n v="1"/>
    <s v="Villalon, Christina Ann (0224)"/>
    <m/>
    <s v="1 TO 6"/>
    <m/>
    <s v="R19002150"/>
    <s v="NR19002150"/>
    <s v=""/>
    <s v="R19002150"/>
    <s v="NR19002150"/>
    <s v="OnGrid"/>
    <s v="OffGrid"/>
    <s v="OnGrid"/>
    <x v="10"/>
    <x v="5"/>
    <s v=""/>
    <s v=""/>
    <x v="0"/>
    <s v="Match"/>
    <x v="2"/>
    <x v="2"/>
    <x v="4"/>
    <x v="0"/>
    <n v="170.00000000000003"/>
    <n v="170.00000000000003"/>
    <x v="0"/>
  </r>
  <r>
    <n v="202101"/>
    <n v="17616"/>
    <x v="12"/>
    <n v="585"/>
    <s v="Coaching Internship"/>
    <s v="7D1"/>
    <s v="CWA"/>
    <x v="1"/>
    <s v="W"/>
    <s v="WEBOC"/>
    <m/>
    <m/>
    <m/>
    <n v="44270"/>
    <n v="44316"/>
    <s v="ONLINE"/>
    <x v="1"/>
    <s v="ONLINE "/>
    <s v="1- NORN "/>
    <s v="1- NORN "/>
    <n v="1"/>
    <s v="Y"/>
    <n v="1"/>
    <n v="25"/>
    <n v="11"/>
    <s v="Villalon, Christina Ann (0224)"/>
    <n v="3"/>
    <n v="3"/>
    <m/>
    <s v="00000000"/>
    <s v="N00000000"/>
    <s v=""/>
    <s v="00000000"/>
    <s v="N00000000"/>
    <s v="OffGrid"/>
    <s v="OffGrid"/>
    <s v="OffGrid"/>
    <x v="10"/>
    <x v="5"/>
    <s v=""/>
    <s v=""/>
    <x v="0"/>
    <s v="Match"/>
    <x v="2"/>
    <x v="2"/>
    <x v="4"/>
    <x v="0"/>
    <e v="#VALUE!"/>
    <e v="#VALUE!"/>
    <x v="0"/>
  </r>
  <r>
    <n v="202101"/>
    <n v="15118"/>
    <x v="12"/>
    <n v="695"/>
    <s v="Independent Study"/>
    <n v="2"/>
    <s v="CWA"/>
    <x v="1"/>
    <s v="W"/>
    <s v="FAL20"/>
    <m/>
    <m/>
    <m/>
    <n v="44215"/>
    <n v="44316"/>
    <s v="ONLINE"/>
    <x v="1"/>
    <s v="ONLINE "/>
    <s v="1- NORN "/>
    <s v="1- NORN "/>
    <n v="1"/>
    <s v="Y"/>
    <n v="1"/>
    <n v="5"/>
    <n v="1"/>
    <s v="Dieffenbach, Kristen D (4257)"/>
    <m/>
    <s v="1 TO 9"/>
    <m/>
    <s v="00000000"/>
    <s v="N00000000"/>
    <s v=""/>
    <s v="00000000"/>
    <s v="N00000000"/>
    <s v="OffGrid"/>
    <s v="OffGrid"/>
    <s v="OffGrid"/>
    <x v="10"/>
    <x v="5"/>
    <s v=""/>
    <s v=""/>
    <x v="0"/>
    <s v="Match"/>
    <x v="2"/>
    <x v="2"/>
    <x v="5"/>
    <x v="0"/>
    <e v="#VALUE!"/>
    <e v="#VALUE!"/>
    <x v="0"/>
  </r>
  <r>
    <n v="202101"/>
    <n v="10171"/>
    <x v="12"/>
    <n v="695"/>
    <s v="Independent Study"/>
    <n v="3"/>
    <s v="CWA"/>
    <x v="1"/>
    <s v="W"/>
    <s v="FAL20"/>
    <m/>
    <m/>
    <m/>
    <n v="44215"/>
    <n v="44316"/>
    <s v="ONLINE"/>
    <x v="1"/>
    <s v="ONLINE "/>
    <s v="1- NORN "/>
    <s v="1- NORN "/>
    <n v="1"/>
    <s v="Y"/>
    <n v="1"/>
    <n v="5"/>
    <n v="1"/>
    <s v="Hornsby, William Guyton (9304)"/>
    <m/>
    <s v="1 TO 9"/>
    <m/>
    <s v="00000000"/>
    <s v="N00000000"/>
    <s v=""/>
    <s v="00000000"/>
    <s v="N00000000"/>
    <s v="OffGrid"/>
    <s v="OffGrid"/>
    <s v="OffGrid"/>
    <x v="10"/>
    <x v="5"/>
    <s v=""/>
    <s v=""/>
    <x v="0"/>
    <s v="Match"/>
    <x v="2"/>
    <x v="2"/>
    <x v="5"/>
    <x v="0"/>
    <e v="#VALUE!"/>
    <e v="#VALUE!"/>
    <x v="0"/>
  </r>
  <r>
    <n v="202101"/>
    <n v="12906"/>
    <x v="12"/>
    <n v="697"/>
    <s v="Research"/>
    <n v="1"/>
    <s v="CWA"/>
    <x v="1"/>
    <s v="W"/>
    <s v="FAL20"/>
    <m/>
    <m/>
    <m/>
    <n v="44215"/>
    <n v="44316"/>
    <s v="ONLINE"/>
    <x v="1"/>
    <s v="ONLINE "/>
    <s v="1- NORN "/>
    <s v="1- NORN "/>
    <n v="1"/>
    <s v="Y"/>
    <n v="1"/>
    <n v="5"/>
    <n v="0"/>
    <s v="Hornsby, William Guyton (9304)"/>
    <m/>
    <s v="1 TO 9"/>
    <m/>
    <s v="00000000"/>
    <s v="N00000000"/>
    <s v=""/>
    <s v="00000000"/>
    <s v="N00000000"/>
    <s v="OffGrid"/>
    <s v="OffGrid"/>
    <s v="OffGrid"/>
    <x v="10"/>
    <x v="5"/>
    <s v=""/>
    <s v=""/>
    <x v="0"/>
    <s v="Match"/>
    <x v="2"/>
    <x v="2"/>
    <x v="5"/>
    <x v="0"/>
    <e v="#VALUE!"/>
    <e v="#VALUE!"/>
    <x v="0"/>
  </r>
  <r>
    <n v="202101"/>
    <n v="15810"/>
    <x v="119"/>
    <n v="215"/>
    <s v="Intro to Advertising &amp; PR"/>
    <n v="1"/>
    <s v="CWA"/>
    <x v="0"/>
    <s v="L"/>
    <m/>
    <s v="MWF"/>
    <n v="930"/>
    <n v="1020"/>
    <n v="44215"/>
    <n v="44316"/>
    <s v="MAR-D"/>
    <x v="113"/>
    <s v="MAR-D 205"/>
    <s v="1- DPRT_x000a_2- DOTN "/>
    <s v="1- DPRT_x000a_2- DOTN "/>
    <n v="1"/>
    <s v="Y"/>
    <n v="1"/>
    <n v="100"/>
    <n v="21"/>
    <s v="Oppe, Elizabeth Ann (5482)"/>
    <m/>
    <n v="3"/>
    <m/>
    <s v="MWF09301020"/>
    <s v="DMWF09301020"/>
    <s v="L"/>
    <s v="LMWF09301020"/>
    <s v="LDMWF09301020"/>
    <s v="OnGrid"/>
    <s v="OnGrid"/>
    <s v="OnGrid"/>
    <x v="28"/>
    <x v="10"/>
    <s v=""/>
    <s v=""/>
    <x v="0"/>
    <s v="Match"/>
    <x v="3"/>
    <x v="3"/>
    <x v="1"/>
    <x v="0"/>
    <n v="50.000000000000064"/>
    <n v="150.0000000000002"/>
    <x v="1"/>
  </r>
  <r>
    <n v="202101"/>
    <n v="17487"/>
    <x v="119"/>
    <n v="421"/>
    <s v="AD/PR Audience Ins/Analysis"/>
    <n v="1"/>
    <s v="CWA"/>
    <x v="0"/>
    <s v="L"/>
    <m/>
    <s v="TR"/>
    <n v="1300"/>
    <n v="1415"/>
    <n v="44215"/>
    <n v="44316"/>
    <s v="MAR-D"/>
    <x v="113"/>
    <s v="MAR-D 205"/>
    <s v="1- DPRT_x000a_2- DOTN "/>
    <s v="1- DPRT_x000a_2- DOTN "/>
    <n v="1"/>
    <s v="Y"/>
    <n v="1"/>
    <n v="45"/>
    <n v="15"/>
    <s v="Pressgrove, Geah  (3184)"/>
    <m/>
    <n v="3"/>
    <m/>
    <s v="TR13001415"/>
    <s v="DTR13001415"/>
    <s v="L"/>
    <s v="LTR13001415"/>
    <s v="LDTR13001415"/>
    <s v="OnGrid"/>
    <s v="OnGrid"/>
    <s v="OnGrid"/>
    <x v="28"/>
    <x v="10"/>
    <s v=""/>
    <s v=""/>
    <x v="0"/>
    <s v="Match"/>
    <x v="3"/>
    <x v="3"/>
    <x v="7"/>
    <x v="0"/>
    <n v="75.000000000000057"/>
    <n v="150.00000000000011"/>
    <x v="1"/>
  </r>
  <r>
    <n v="202101"/>
    <n v="17496"/>
    <x v="119"/>
    <n v="421"/>
    <s v="AD/PR Audience Ins/Analysis"/>
    <n v="2"/>
    <s v="CWA"/>
    <x v="1"/>
    <s v="W"/>
    <s v="FAL20"/>
    <s v="MW"/>
    <n v="1330"/>
    <n v="1445"/>
    <n v="44215"/>
    <n v="44316"/>
    <s v="ONLINE"/>
    <x v="1"/>
    <s v="ONLINE "/>
    <s v="1- NORN "/>
    <s v="1- NORN "/>
    <n v="1"/>
    <s v="Y"/>
    <n v="1"/>
    <n v="35"/>
    <n v="29"/>
    <s v="Colistra, Rita Faye Counts (2679)"/>
    <m/>
    <n v="3"/>
    <m/>
    <s v="MW13301445"/>
    <s v="NMW13301445"/>
    <s v=""/>
    <s v="MW13301445"/>
    <s v="NMW13301445"/>
    <s v="OffGrid"/>
    <s v="OffGrid"/>
    <s v="OffGrid"/>
    <x v="28"/>
    <x v="10"/>
    <s v=""/>
    <s v="Include"/>
    <x v="1"/>
    <s v="Match"/>
    <x v="2"/>
    <x v="2"/>
    <x v="7"/>
    <x v="0"/>
    <n v="75.000000000000057"/>
    <n v="150.00000000000011"/>
    <x v="1"/>
  </r>
  <r>
    <n v="202101"/>
    <n v="17499"/>
    <x v="119"/>
    <n v="438"/>
    <s v="Branded Content and Narrative"/>
    <n v="1"/>
    <s v="CWA"/>
    <x v="1"/>
    <s v="W"/>
    <s v="FAL20"/>
    <m/>
    <m/>
    <m/>
    <n v="44215"/>
    <n v="44316"/>
    <s v="ONLINE"/>
    <x v="1"/>
    <s v="ONLINE "/>
    <s v="1- NORN "/>
    <s v="1- NORN "/>
    <n v="1"/>
    <s v="Y"/>
    <n v="1"/>
    <n v="20"/>
    <n v="20"/>
    <s v="Sennett, Carolyn Rose (0761)"/>
    <m/>
    <n v="3"/>
    <m/>
    <s v="00000000"/>
    <s v="N00000000"/>
    <s v=""/>
    <s v="00000000"/>
    <s v="N00000000"/>
    <s v="OffGrid"/>
    <s v="OffGrid"/>
    <s v="OffGrid"/>
    <x v="28"/>
    <x v="10"/>
    <s v=""/>
    <s v=""/>
    <x v="0"/>
    <s v="Match"/>
    <x v="2"/>
    <x v="2"/>
    <x v="7"/>
    <x v="0"/>
    <e v="#VALUE!"/>
    <e v="#VALUE!"/>
    <x v="1"/>
  </r>
  <r>
    <n v="202101"/>
    <n v="17501"/>
    <x v="119"/>
    <n v="439"/>
    <s v="Strategic Social Media"/>
    <n v="1"/>
    <s v="CWA"/>
    <x v="1"/>
    <s v="W"/>
    <s v="FAL20"/>
    <m/>
    <m/>
    <m/>
    <n v="44215"/>
    <n v="44316"/>
    <s v="ONLINE"/>
    <x v="1"/>
    <s v="ONLINE "/>
    <s v="1- NORN "/>
    <s v="1- NORN "/>
    <n v="1"/>
    <s v="Y"/>
    <n v="1"/>
    <n v="20"/>
    <n v="20"/>
    <s v="Napolitano, Giuliana Grazia (7362)"/>
    <m/>
    <n v="3"/>
    <m/>
    <s v="00000000"/>
    <s v="N00000000"/>
    <s v=""/>
    <s v="00000000"/>
    <s v="N00000000"/>
    <s v="OffGrid"/>
    <s v="OffGrid"/>
    <s v="OffGrid"/>
    <x v="28"/>
    <x v="10"/>
    <s v=""/>
    <s v=""/>
    <x v="0"/>
    <s v="Match"/>
    <x v="2"/>
    <x v="2"/>
    <x v="7"/>
    <x v="0"/>
    <e v="#VALUE!"/>
    <e v="#VALUE!"/>
    <x v="1"/>
  </r>
  <r>
    <n v="202101"/>
    <n v="17503"/>
    <x v="119"/>
    <n v="457"/>
    <s v="Martin Hall Agency Experience"/>
    <s v="C01"/>
    <s v="CWA"/>
    <x v="1"/>
    <s v="W"/>
    <s v="FAL20"/>
    <s v="MW"/>
    <n v="1430"/>
    <n v="1545"/>
    <n v="44215"/>
    <n v="44316"/>
    <s v="ONLINE"/>
    <x v="1"/>
    <s v="ONLINE "/>
    <s v="1- NORN "/>
    <s v="1- NORN "/>
    <n v="1"/>
    <s v="Y"/>
    <n v="1"/>
    <n v="13"/>
    <n v="13"/>
    <s v="Harker, Jennifer Lynne (0432)"/>
    <m/>
    <n v="3"/>
    <m/>
    <s v="MW14301545"/>
    <s v="NMW14301545"/>
    <s v=""/>
    <s v="MW14301545"/>
    <s v="NMW14301545"/>
    <s v="OffGrid"/>
    <s v="OffGrid"/>
    <s v="OffGrid"/>
    <x v="28"/>
    <x v="10"/>
    <s v=""/>
    <s v="Include"/>
    <x v="1"/>
    <s v="Match"/>
    <x v="2"/>
    <x v="2"/>
    <x v="7"/>
    <x v="0"/>
    <n v="75.000000000000057"/>
    <n v="150.00000000000011"/>
    <x v="1"/>
  </r>
  <r>
    <n v="202101"/>
    <n v="17505"/>
    <x v="119"/>
    <n v="459"/>
    <s v="Strategic Comm Campaigns"/>
    <s v="C01"/>
    <s v="CWA"/>
    <x v="0"/>
    <s v="L"/>
    <m/>
    <s v="TR"/>
    <n v="1000"/>
    <n v="1115"/>
    <n v="44215"/>
    <n v="44316"/>
    <s v="MAR-D"/>
    <x v="101"/>
    <s v="MAR-D 201"/>
    <s v="1- DPRT_x000a_2- DOTN "/>
    <s v="1- DPRT_x000a_2- DOTN "/>
    <n v="1"/>
    <s v="Y"/>
    <n v="1"/>
    <n v="20"/>
    <n v="20"/>
    <s v="Oppe, Elizabeth Ann (5482)"/>
    <m/>
    <n v="3"/>
    <m/>
    <s v="TR10001115"/>
    <s v="DTR10001115"/>
    <s v="L"/>
    <s v="LTR10001115"/>
    <s v="LDTR10001115"/>
    <s v="OnGrid"/>
    <s v="OnGrid"/>
    <s v="OnGrid"/>
    <x v="28"/>
    <x v="10"/>
    <s v=""/>
    <s v=""/>
    <x v="0"/>
    <s v="Match"/>
    <x v="3"/>
    <x v="3"/>
    <x v="7"/>
    <x v="0"/>
    <n v="74.999999999999972"/>
    <n v="149.99999999999994"/>
    <x v="1"/>
  </r>
  <r>
    <n v="202101"/>
    <n v="17510"/>
    <x v="119"/>
    <n v="459"/>
    <s v="Strategic Comm Campaigns"/>
    <s v="C03"/>
    <s v="CWA"/>
    <x v="1"/>
    <s v="W"/>
    <s v="FAL20"/>
    <s v="TR"/>
    <n v="1300"/>
    <n v="1415"/>
    <n v="44215"/>
    <n v="44316"/>
    <s v="ONLINE"/>
    <x v="1"/>
    <s v="ONLINE "/>
    <s v="1- NORN "/>
    <s v="1- NORN "/>
    <n v="1"/>
    <s v="Y"/>
    <n v="1"/>
    <n v="22"/>
    <n v="22"/>
    <s v="Fraustino, Julia Daisy (4581)"/>
    <m/>
    <n v="3"/>
    <m/>
    <s v="TR13001415"/>
    <s v="NTR13001415"/>
    <s v=""/>
    <s v="TR13001415"/>
    <s v="NTR13001415"/>
    <s v="OnGrid"/>
    <s v="OffGrid"/>
    <s v="OnGrid"/>
    <x v="28"/>
    <x v="10"/>
    <s v=""/>
    <s v=""/>
    <x v="0"/>
    <s v="Match"/>
    <x v="2"/>
    <x v="2"/>
    <x v="7"/>
    <x v="0"/>
    <n v="75.000000000000057"/>
    <n v="150.00000000000011"/>
    <x v="1"/>
  </r>
  <r>
    <n v="202101"/>
    <n v="15818"/>
    <x v="119"/>
    <n v="521"/>
    <s v="Audience Insights and Analysis"/>
    <n v="1"/>
    <s v="CWA"/>
    <x v="1"/>
    <s v="W"/>
    <s v="FAL20"/>
    <s v="MW"/>
    <n v="1330"/>
    <n v="1445"/>
    <n v="44215"/>
    <n v="44316"/>
    <s v="ONLINE"/>
    <x v="1"/>
    <s v="ONLINE "/>
    <s v="1- NORN "/>
    <s v="1- NORN "/>
    <n v="1"/>
    <s v="Y"/>
    <n v="1"/>
    <n v="5"/>
    <n v="0"/>
    <s v="Colistra, Rita Faye Counts (2679)"/>
    <m/>
    <n v="3"/>
    <m/>
    <s v="MW13301445"/>
    <s v="NMW13301445"/>
    <s v=""/>
    <s v="MW13301445"/>
    <s v="NMW13301445"/>
    <s v="OffGrid"/>
    <s v="OffGrid"/>
    <s v="OffGrid"/>
    <x v="28"/>
    <x v="10"/>
    <s v=""/>
    <s v=""/>
    <x v="0"/>
    <s v="Match"/>
    <x v="2"/>
    <x v="2"/>
    <x v="4"/>
    <x v="0"/>
    <n v="75.000000000000057"/>
    <n v="150.00000000000011"/>
    <x v="0"/>
  </r>
  <r>
    <n v="202101"/>
    <n v="16344"/>
    <x v="119"/>
    <n v="559"/>
    <s v="Advertising &amp; PR Campaigns"/>
    <n v="1"/>
    <s v="CWA"/>
    <x v="1"/>
    <s v="W"/>
    <s v="FAL20"/>
    <s v="TR"/>
    <n v="1300"/>
    <n v="1415"/>
    <n v="44215"/>
    <n v="44316"/>
    <s v="ONLINE"/>
    <x v="1"/>
    <s v="ONLINE "/>
    <s v="1- NORN "/>
    <s v="1- NORN "/>
    <n v="1"/>
    <s v="Y"/>
    <n v="1"/>
    <n v="5"/>
    <n v="0"/>
    <s v="Fraustino, Julia Daisy (4581)"/>
    <m/>
    <n v="3"/>
    <m/>
    <s v="TR13001415"/>
    <s v="NTR13001415"/>
    <s v=""/>
    <s v="TR13001415"/>
    <s v="NTR13001415"/>
    <s v="OnGrid"/>
    <s v="OffGrid"/>
    <s v="OnGrid"/>
    <x v="28"/>
    <x v="10"/>
    <s v=""/>
    <s v=""/>
    <x v="0"/>
    <s v="Match"/>
    <x v="2"/>
    <x v="2"/>
    <x v="4"/>
    <x v="0"/>
    <n v="75.000000000000057"/>
    <n v="150.00000000000011"/>
    <x v="0"/>
  </r>
  <r>
    <n v="202101"/>
    <n v="18277"/>
    <x v="120"/>
    <n v="131"/>
    <s v="Intro to Mountain Biking"/>
    <n v="1"/>
    <s v="CWA"/>
    <x v="0"/>
    <s v="L"/>
    <m/>
    <s v="W"/>
    <n v="1700"/>
    <n v="1820"/>
    <n v="44270"/>
    <n v="44316"/>
    <s v="PAS-E"/>
    <x v="10"/>
    <s v="PAS-E 101"/>
    <s v="2- EVDL "/>
    <s v="2- EVDL "/>
    <n v="1"/>
    <s v="Y"/>
    <n v="1"/>
    <n v="8"/>
    <n v="6"/>
    <s v="Walker, Andrew Richmond (1413)"/>
    <m/>
    <n v="1"/>
    <m/>
    <s v="W17001820"/>
    <s v="EW17001820"/>
    <s v="L"/>
    <s v="LW17001820"/>
    <s v="LEW17001820"/>
    <s v="OnGrid"/>
    <s v="OnGrid"/>
    <s v="OnGrid"/>
    <x v="17"/>
    <x v="6"/>
    <s v=""/>
    <s v=""/>
    <x v="0"/>
    <s v="Match"/>
    <x v="4"/>
    <x v="1"/>
    <x v="2"/>
    <x v="0"/>
    <n v="79.999999999999872"/>
    <n v="79.999999999999872"/>
    <x v="1"/>
  </r>
  <r>
    <n v="202101"/>
    <n v="14733"/>
    <x v="39"/>
    <n v="201"/>
    <s v="Advertising and Society"/>
    <n v="1"/>
    <s v="CWA"/>
    <x v="1"/>
    <s v="W"/>
    <s v="FAL20"/>
    <m/>
    <m/>
    <m/>
    <n v="44215"/>
    <n v="44316"/>
    <s v="ONLINE"/>
    <x v="1"/>
    <s v="ONLINE "/>
    <s v="1- NORN "/>
    <s v="1- NORN "/>
    <n v="1"/>
    <s v="Y"/>
    <n v="1"/>
    <n v="100"/>
    <n v="88"/>
    <s v="Mezera, Catherine Maria (5789)"/>
    <m/>
    <n v="3"/>
    <m/>
    <s v="00000000"/>
    <s v="N00000000"/>
    <s v=""/>
    <s v="00000000"/>
    <s v="N00000000"/>
    <s v="OffGrid"/>
    <s v="OffGrid"/>
    <s v="OffGrid"/>
    <x v="28"/>
    <x v="10"/>
    <s v=""/>
    <s v=""/>
    <x v="0"/>
    <s v="Match"/>
    <x v="2"/>
    <x v="2"/>
    <x v="1"/>
    <x v="0"/>
    <e v="#VALUE!"/>
    <e v="#VALUE!"/>
    <x v="1"/>
  </r>
  <r>
    <n v="202101"/>
    <n v="17484"/>
    <x v="39"/>
    <n v="215"/>
    <s v="Principles of Advertising"/>
    <n v="2"/>
    <s v="CWA"/>
    <x v="1"/>
    <s v="W"/>
    <s v="FAL20"/>
    <m/>
    <m/>
    <m/>
    <n v="44270"/>
    <n v="44316"/>
    <s v="ONLINE"/>
    <x v="1"/>
    <s v="ONLINE "/>
    <s v="1- NORN "/>
    <s v="1- NORN "/>
    <n v="1"/>
    <s v="Y"/>
    <n v="1"/>
    <n v="35"/>
    <n v="0"/>
    <s v="Lee, Sang  (6839)"/>
    <n v="3"/>
    <n v="3"/>
    <m/>
    <s v="00000000"/>
    <s v="N00000000"/>
    <s v=""/>
    <s v="00000000"/>
    <s v="N00000000"/>
    <s v="OffGrid"/>
    <s v="OffGrid"/>
    <s v="OffGrid"/>
    <x v="28"/>
    <x v="10"/>
    <s v=""/>
    <s v=""/>
    <x v="0"/>
    <s v="Match"/>
    <x v="2"/>
    <x v="2"/>
    <x v="1"/>
    <x v="0"/>
    <e v="#VALUE!"/>
    <e v="#VALUE!"/>
    <x v="1"/>
  </r>
  <r>
    <n v="202101"/>
    <n v="18288"/>
    <x v="39"/>
    <s v="393A"/>
    <s v="SPTP:Martin Agency:ADV Tactics"/>
    <n v="1"/>
    <s v="CWA"/>
    <x v="1"/>
    <s v="W"/>
    <s v="FAL20"/>
    <s v="MW"/>
    <n v="1430"/>
    <n v="1545"/>
    <n v="44215"/>
    <n v="44316"/>
    <s v="ONLINE"/>
    <x v="1"/>
    <s v="ONLINE "/>
    <s v="1- NORN "/>
    <s v="1- NORN "/>
    <n v="1"/>
    <s v="Y"/>
    <n v="1"/>
    <n v="6"/>
    <n v="3"/>
    <s v="Harker, Jennifer Lynne (0432)"/>
    <n v="3"/>
    <n v="3"/>
    <m/>
    <s v="MW14301545"/>
    <s v="NMW14301545"/>
    <s v=""/>
    <s v="MW14301545"/>
    <s v="NMW14301545"/>
    <s v="OffGrid"/>
    <s v="OffGrid"/>
    <s v="OffGrid"/>
    <x v="28"/>
    <x v="10"/>
    <s v=""/>
    <s v="Include"/>
    <x v="1"/>
    <s v="Match"/>
    <x v="2"/>
    <x v="2"/>
    <x v="3"/>
    <x v="0"/>
    <n v="75.000000000000057"/>
    <n v="150.00000000000011"/>
    <x v="1"/>
  </r>
  <r>
    <n v="202101"/>
    <n v="13017"/>
    <x v="39"/>
    <n v="401"/>
    <s v="Creative 1"/>
    <n v="1"/>
    <s v="CWA"/>
    <x v="1"/>
    <s v="W"/>
    <s v="FAL20"/>
    <s v="MW"/>
    <n v="1630"/>
    <n v="1750"/>
    <n v="44215"/>
    <n v="44316"/>
    <s v="ONLINE"/>
    <x v="1"/>
    <s v="ONLINE "/>
    <s v="1- NORN "/>
    <s v="1- NORN "/>
    <n v="1"/>
    <s v="Y"/>
    <n v="1"/>
    <n v="20"/>
    <n v="13"/>
    <s v="*****STAFF*****, *****  (2345)"/>
    <m/>
    <n v="3"/>
    <m/>
    <s v="MW16301750"/>
    <s v="NMW16301750"/>
    <s v=""/>
    <s v="MW16301750"/>
    <s v="NMW16301750"/>
    <s v="OnGrid"/>
    <s v="OffGrid"/>
    <s v="OnGrid"/>
    <x v="28"/>
    <x v="10"/>
    <s v=""/>
    <s v=""/>
    <x v="0"/>
    <s v="Match"/>
    <x v="2"/>
    <x v="2"/>
    <x v="7"/>
    <x v="0"/>
    <n v="79.999999999999872"/>
    <n v="159.99999999999974"/>
    <x v="1"/>
  </r>
  <r>
    <n v="202101"/>
    <n v="15787"/>
    <x v="39"/>
    <n v="403"/>
    <s v="Media Planning/Strategy"/>
    <n v="1"/>
    <s v="CWA"/>
    <x v="1"/>
    <s v="W"/>
    <s v="FAL20"/>
    <m/>
    <m/>
    <m/>
    <n v="44215"/>
    <n v="44316"/>
    <s v="ONLINE"/>
    <x v="1"/>
    <s v="ONLINE "/>
    <s v="1- NORN "/>
    <s v="1- NORN "/>
    <n v="1"/>
    <s v="Y"/>
    <n v="1"/>
    <n v="36"/>
    <n v="15"/>
    <s v="Lee, Sang  (6839)"/>
    <m/>
    <n v="3"/>
    <m/>
    <s v="00000000"/>
    <s v="N00000000"/>
    <s v=""/>
    <s v="00000000"/>
    <s v="N00000000"/>
    <s v="OffGrid"/>
    <s v="OffGrid"/>
    <s v="OffGrid"/>
    <x v="28"/>
    <x v="10"/>
    <s v=""/>
    <s v=""/>
    <x v="0"/>
    <s v="Match"/>
    <x v="2"/>
    <x v="2"/>
    <x v="7"/>
    <x v="0"/>
    <e v="#VALUE!"/>
    <e v="#VALUE!"/>
    <x v="1"/>
  </r>
  <r>
    <n v="202101"/>
    <n v="17876"/>
    <x v="39"/>
    <n v="419"/>
    <s v="Advertising Strategies"/>
    <s v="7D2"/>
    <s v="CWA"/>
    <x v="1"/>
    <s v="W"/>
    <s v="WEBOC"/>
    <m/>
    <m/>
    <m/>
    <n v="44215"/>
    <n v="44316"/>
    <s v="ONLINE"/>
    <x v="1"/>
    <s v="ONLINE "/>
    <s v="1- NORN "/>
    <s v="1- NORN "/>
    <n v="1"/>
    <s v="Y"/>
    <n v="1"/>
    <n v="20"/>
    <n v="17"/>
    <s v="Ramos, James A (2276)"/>
    <m/>
    <n v="3"/>
    <m/>
    <s v="00000000"/>
    <s v="N00000000"/>
    <s v=""/>
    <s v="00000000"/>
    <s v="N00000000"/>
    <s v="OffGrid"/>
    <s v="OffGrid"/>
    <s v="OffGrid"/>
    <x v="28"/>
    <x v="10"/>
    <s v=""/>
    <s v=""/>
    <x v="0"/>
    <s v="Match"/>
    <x v="2"/>
    <x v="2"/>
    <x v="7"/>
    <x v="0"/>
    <e v="#VALUE!"/>
    <e v="#VALUE!"/>
    <x v="1"/>
  </r>
  <r>
    <n v="202101"/>
    <n v="11727"/>
    <x v="40"/>
    <n v="341"/>
    <s v="General Microbiology"/>
    <n v="1"/>
    <s v="CWA"/>
    <x v="1"/>
    <s v="W"/>
    <s v="FAL20"/>
    <s v="TR"/>
    <n v="1100"/>
    <n v="1215"/>
    <n v="44215"/>
    <n v="44316"/>
    <s v="ONLINE"/>
    <x v="1"/>
    <s v="ONLINE "/>
    <s v="1- NORN "/>
    <s v="1- NORN "/>
    <n v="1"/>
    <s v="Y"/>
    <n v="1"/>
    <n v="136"/>
    <n v="118"/>
    <s v="Petersen, Fritz  (9337)"/>
    <n v="4"/>
    <n v="4"/>
    <m/>
    <s v="TR11001215"/>
    <s v="NTR11001215"/>
    <s v=""/>
    <s v="TR11001215"/>
    <s v="NTR11001215"/>
    <s v="OnGrid"/>
    <s v="OffGrid"/>
    <s v="OnGrid"/>
    <x v="29"/>
    <x v="6"/>
    <s v=""/>
    <s v=""/>
    <x v="0"/>
    <s v="Match"/>
    <x v="2"/>
    <x v="2"/>
    <x v="3"/>
    <x v="0"/>
    <n v="74.999999999999972"/>
    <n v="149.99999999999994"/>
    <x v="1"/>
  </r>
  <r>
    <n v="202101"/>
    <n v="18599"/>
    <x v="40"/>
    <n v="341"/>
    <s v="General Microbiology"/>
    <n v="5"/>
    <s v="CWA"/>
    <x v="3"/>
    <s v="B"/>
    <m/>
    <s v="TR"/>
    <n v="930"/>
    <n v="1045"/>
    <n v="44215"/>
    <n v="44316"/>
    <s v="SAS-E"/>
    <x v="43"/>
    <s v="SAS-E 1011"/>
    <s v="1- DPRT_x000a_2- EVDL "/>
    <s v="1- DPRT_x000a_2- EVDL "/>
    <n v="1"/>
    <s v="Y"/>
    <n v="1"/>
    <n v="34"/>
    <n v="16"/>
    <s v="Petersen, Fritz  (9337)"/>
    <n v="0"/>
    <n v="0"/>
    <m/>
    <s v="TR09301045"/>
    <s v="ETR09301045"/>
    <s v=""/>
    <s v="TR09301045"/>
    <s v="ETR09301045"/>
    <s v="OnGrid"/>
    <s v="OffGrid"/>
    <s v="OnGrid"/>
    <x v="29"/>
    <x v="6"/>
    <s v=""/>
    <s v=""/>
    <x v="0"/>
    <s v="Match"/>
    <x v="4"/>
    <x v="3"/>
    <x v="3"/>
    <x v="0"/>
    <n v="75.000000000000057"/>
    <n v="150.00000000000011"/>
    <x v="1"/>
  </r>
  <r>
    <n v="202101"/>
    <n v="13555"/>
    <x v="40"/>
    <n v="401"/>
    <s v="Environmental Microbiology"/>
    <s v="C01"/>
    <s v="CWA"/>
    <x v="1"/>
    <s v="W"/>
    <s v="FAL20"/>
    <s v="MW"/>
    <n v="1300"/>
    <n v="1350"/>
    <n v="44215"/>
    <n v="44316"/>
    <s v="ONLINE"/>
    <x v="1"/>
    <s v="ONLINE "/>
    <s v="1- NORN "/>
    <s v="1- NORN "/>
    <n v="1"/>
    <s v="Y"/>
    <n v="1"/>
    <n v="20"/>
    <n v="13"/>
    <s v="Morrissey, Ember Michelle (0139)"/>
    <n v="4"/>
    <n v="4"/>
    <m/>
    <s v="MW13001350"/>
    <s v="NMW13001350"/>
    <s v=""/>
    <s v="MW13001350"/>
    <s v="NMW13001350"/>
    <s v="InGrid"/>
    <s v="OffGrid"/>
    <s v="InGrid"/>
    <x v="29"/>
    <x v="6"/>
    <s v=""/>
    <s v=""/>
    <x v="0"/>
    <s v="Match"/>
    <x v="2"/>
    <x v="2"/>
    <x v="7"/>
    <x v="0"/>
    <n v="50.000000000000142"/>
    <n v="100.00000000000028"/>
    <x v="1"/>
  </r>
  <r>
    <n v="202101"/>
    <n v="14129"/>
    <x v="41"/>
    <n v="199"/>
    <s v="Orientation to Biochemistry"/>
    <n v="1"/>
    <s v="CWA"/>
    <x v="0"/>
    <s v="L"/>
    <m/>
    <s v="M"/>
    <n v="1600"/>
    <n v="1750"/>
    <n v="44215"/>
    <n v="44316"/>
    <s v="SAS-E"/>
    <x v="41"/>
    <s v="SAS-E 1021"/>
    <s v="1- GNRL_x000a_2- EVDL_x000a_4- ODAY "/>
    <s v="1- GNRL_x000a_2- EVDL_x000a_4- ODAY "/>
    <n v="1"/>
    <s v="Y"/>
    <n v="1"/>
    <n v="70"/>
    <n v="48"/>
    <s v="Barnes, Kimberly M (8565)"/>
    <n v="1"/>
    <n v="1"/>
    <m/>
    <s v="M16001750"/>
    <s v="EM16001750"/>
    <s v="L"/>
    <s v="LM16001750"/>
    <s v="LEM16001750"/>
    <s v="OnGrid"/>
    <s v="InGrid"/>
    <s v="InGrid"/>
    <x v="19"/>
    <x v="6"/>
    <s v=""/>
    <s v=""/>
    <x v="0"/>
    <s v="Match"/>
    <x v="4"/>
    <x v="0"/>
    <x v="2"/>
    <x v="0"/>
    <n v="109.99999999999993"/>
    <n v="109.99999999999993"/>
    <x v="1"/>
  </r>
  <r>
    <n v="202101"/>
    <n v="13297"/>
    <x v="41"/>
    <n v="386"/>
    <s v="UG Research Experience 1"/>
    <n v="1"/>
    <s v="CWA"/>
    <x v="0"/>
    <s v="L"/>
    <m/>
    <m/>
    <m/>
    <m/>
    <n v="44215"/>
    <n v="44316"/>
    <m/>
    <x v="1"/>
    <s v=" "/>
    <s v="1- NORN "/>
    <s v="1- NORN "/>
    <n v="1"/>
    <s v="Y"/>
    <n v="1"/>
    <n v="10"/>
    <n v="0"/>
    <s v="Barnes, Kimberly M (8565)"/>
    <m/>
    <s v="1 OR 2"/>
    <m/>
    <s v="00000000"/>
    <s v="N00000000"/>
    <s v="L"/>
    <s v="L00000000"/>
    <s v="LN00000000"/>
    <s v="OffGrid"/>
    <s v="OffGrid"/>
    <s v="OffGrid"/>
    <x v="19"/>
    <x v="6"/>
    <s v=""/>
    <s v=""/>
    <x v="0"/>
    <s v="Match"/>
    <x v="2"/>
    <x v="2"/>
    <x v="3"/>
    <x v="0"/>
    <e v="#VALUE!"/>
    <e v="#VALUE!"/>
    <x v="1"/>
  </r>
  <r>
    <n v="202101"/>
    <n v="17022"/>
    <x v="41"/>
    <n v="386"/>
    <s v="UG Research Experience 1"/>
    <s v="H01"/>
    <s v="CWA"/>
    <x v="0"/>
    <s v="L"/>
    <m/>
    <m/>
    <m/>
    <m/>
    <n v="44215"/>
    <n v="44316"/>
    <m/>
    <x v="1"/>
    <s v=" "/>
    <s v="1- NORN "/>
    <s v="1- NORN "/>
    <n v="1"/>
    <s v="Y"/>
    <n v="1"/>
    <n v="5"/>
    <n v="0"/>
    <s v="Barnes, Kimberly M (8565)"/>
    <m/>
    <s v="1 OR 2"/>
    <m/>
    <s v="00000000"/>
    <s v="N00000000"/>
    <s v="L"/>
    <s v="L00000000"/>
    <s v="LN00000000"/>
    <s v="OffGrid"/>
    <s v="OffGrid"/>
    <s v="OffGrid"/>
    <x v="19"/>
    <x v="6"/>
    <s v=""/>
    <s v=""/>
    <x v="0"/>
    <s v="Match"/>
    <x v="2"/>
    <x v="2"/>
    <x v="3"/>
    <x v="0"/>
    <e v="#VALUE!"/>
    <e v="#VALUE!"/>
    <x v="1"/>
  </r>
  <r>
    <n v="202101"/>
    <n v="12995"/>
    <x v="41"/>
    <n v="401"/>
    <s v="Senior Seminar in Biochemistry"/>
    <n v="1"/>
    <s v="CWA"/>
    <x v="1"/>
    <s v="W"/>
    <s v="FAL20"/>
    <s v="M"/>
    <n v="1700"/>
    <n v="1850"/>
    <n v="44215"/>
    <n v="44316"/>
    <s v="ONLINE"/>
    <x v="1"/>
    <s v="ONLINE "/>
    <s v="1- NORN "/>
    <s v="1- NORN "/>
    <n v="1"/>
    <s v="Y"/>
    <n v="1"/>
    <n v="28"/>
    <n v="22"/>
    <s v="Lamb, Cassandra Lynn (1756)"/>
    <m/>
    <n v="1"/>
    <m/>
    <s v="M17001850"/>
    <s v="NM17001850"/>
    <s v=""/>
    <s v="M17001850"/>
    <s v="NM17001850"/>
    <s v="InGrid"/>
    <s v="OffGrid"/>
    <s v="InGrid"/>
    <x v="19"/>
    <x v="6"/>
    <s v=""/>
    <s v=""/>
    <x v="0"/>
    <s v="Match"/>
    <x v="2"/>
    <x v="2"/>
    <x v="7"/>
    <x v="0"/>
    <n v="109.99999999999993"/>
    <n v="109.99999999999993"/>
    <x v="1"/>
  </r>
  <r>
    <n v="202101"/>
    <n v="14128"/>
    <x v="41"/>
    <n v="403"/>
    <s v="Applied Biochem. Lit."/>
    <s v="C01"/>
    <s v="CWA"/>
    <x v="1"/>
    <s v="W"/>
    <s v="FAL20"/>
    <s v="MWF"/>
    <n v="1400"/>
    <n v="1450"/>
    <n v="44215"/>
    <n v="44316"/>
    <s v="ONLINE"/>
    <x v="1"/>
    <s v="ONLINE "/>
    <s v="1- NORN "/>
    <s v="1- NORN "/>
    <n v="1"/>
    <s v="Y"/>
    <n v="1"/>
    <n v="30"/>
    <n v="0"/>
    <s v="Moon, Youyoun  (1055)"/>
    <m/>
    <n v="3"/>
    <m/>
    <s v="MWF14001450"/>
    <s v="NMWF14001450"/>
    <s v=""/>
    <s v="MWF14001450"/>
    <s v="NMWF14001450"/>
    <s v="OnGrid"/>
    <s v="OffGrid"/>
    <s v="OnGrid"/>
    <x v="19"/>
    <x v="6"/>
    <s v=""/>
    <s v=""/>
    <x v="0"/>
    <s v="Match"/>
    <x v="2"/>
    <x v="2"/>
    <x v="7"/>
    <x v="0"/>
    <n v="49.999999999999986"/>
    <n v="149.99999999999994"/>
    <x v="1"/>
  </r>
  <r>
    <n v="202101"/>
    <n v="10535"/>
    <x v="41"/>
    <n v="410"/>
    <s v="Introduction to Biochemistry"/>
    <n v="1"/>
    <s v="CWA"/>
    <x v="1"/>
    <s v="W"/>
    <s v="FAL20"/>
    <m/>
    <m/>
    <m/>
    <n v="44215"/>
    <n v="44316"/>
    <s v="ONLINE"/>
    <x v="1"/>
    <s v="ONLINE "/>
    <s v="1- NORN "/>
    <s v="1- NORN "/>
    <n v="1"/>
    <s v="Y"/>
    <n v="1"/>
    <n v="225"/>
    <n v="212"/>
    <s v="Osa Andrews, Bremansu  (8466)"/>
    <m/>
    <n v="3"/>
    <m/>
    <s v="00000000"/>
    <s v="N00000000"/>
    <s v=""/>
    <s v="00000000"/>
    <s v="N00000000"/>
    <s v="OffGrid"/>
    <s v="OffGrid"/>
    <s v="OffGrid"/>
    <x v="19"/>
    <x v="6"/>
    <s v=""/>
    <s v=""/>
    <x v="0"/>
    <s v="Match"/>
    <x v="2"/>
    <x v="2"/>
    <x v="7"/>
    <x v="0"/>
    <e v="#VALUE!"/>
    <e v="#VALUE!"/>
    <x v="1"/>
  </r>
  <r>
    <n v="202101"/>
    <n v="18022"/>
    <x v="41"/>
    <n v="412"/>
    <s v="Intro - Biochemistry Wet Lab"/>
    <n v="2"/>
    <s v="CWA"/>
    <x v="2"/>
    <s v="G"/>
    <m/>
    <s v="W"/>
    <n v="1400"/>
    <n v="1650"/>
    <n v="44215"/>
    <n v="44316"/>
    <s v="AGR-E"/>
    <x v="143"/>
    <s v="AGR-E 2314"/>
    <s v="1- DPRT_x000a_2- EVDL "/>
    <s v="1- DPRT_x000a_2- EVDL "/>
    <n v="1"/>
    <s v="Y"/>
    <n v="1"/>
    <n v="9"/>
    <n v="9"/>
    <s v="Lamb, Cassandra Lynn (1756)"/>
    <m/>
    <n v="1"/>
    <m/>
    <s v="W14001650"/>
    <s v="EW14001650"/>
    <s v=""/>
    <s v="W14001650"/>
    <s v="EW14001650"/>
    <s v="OnGrid"/>
    <s v="OnGrid"/>
    <s v="OnGrid"/>
    <x v="19"/>
    <x v="6"/>
    <s v=""/>
    <s v=""/>
    <x v="0"/>
    <s v="Match"/>
    <x v="4"/>
    <x v="3"/>
    <x v="7"/>
    <x v="0"/>
    <n v="169.99999999999989"/>
    <n v="169.99999999999989"/>
    <x v="1"/>
  </r>
  <r>
    <n v="202101"/>
    <n v="18369"/>
    <x v="41"/>
    <n v="412"/>
    <s v="Intro - Biochemistry Wet Lab"/>
    <n v="3"/>
    <s v="CWA"/>
    <x v="2"/>
    <s v="G"/>
    <m/>
    <s v="T"/>
    <n v="1400"/>
    <n v="1650"/>
    <n v="44215"/>
    <n v="44316"/>
    <s v="AGR-E"/>
    <x v="44"/>
    <s v="AGR-E 2316"/>
    <s v="1- DPRT_x000a_2- EVDL "/>
    <s v="1- DPRT_x000a_2- EVDL "/>
    <n v="1"/>
    <s v="Y"/>
    <n v="1"/>
    <n v="9"/>
    <n v="4"/>
    <s v="Lamb, Cassandra Lynn (1756)"/>
    <m/>
    <n v="1"/>
    <m/>
    <s v="T14001650"/>
    <s v="ET14001650"/>
    <s v=""/>
    <s v="T14001650"/>
    <s v="ET14001650"/>
    <s v="OnGrid"/>
    <s v="OnGrid"/>
    <s v="OnGrid"/>
    <x v="19"/>
    <x v="6"/>
    <s v=""/>
    <s v=""/>
    <x v="0"/>
    <s v="Match"/>
    <x v="4"/>
    <x v="3"/>
    <x v="7"/>
    <x v="0"/>
    <n v="169.99999999999989"/>
    <n v="169.99999999999989"/>
    <x v="1"/>
  </r>
  <r>
    <n v="202101"/>
    <n v="18370"/>
    <x v="41"/>
    <n v="412"/>
    <s v="Intro - Biochemistry Wet Lab"/>
    <n v="4"/>
    <s v="CWA"/>
    <x v="2"/>
    <s v="G"/>
    <m/>
    <s v="T"/>
    <n v="1400"/>
    <n v="1650"/>
    <n v="44215"/>
    <n v="44316"/>
    <s v="AGR-E"/>
    <x v="143"/>
    <s v="AGR-E 2314"/>
    <s v=" "/>
    <s v=" "/>
    <n v="1"/>
    <s v="Y"/>
    <n v="1"/>
    <n v="9"/>
    <n v="7"/>
    <s v="Lamb, Cassandra Lynn (1756)"/>
    <m/>
    <n v="1"/>
    <m/>
    <s v="T14001650"/>
    <s v="T14001650"/>
    <s v=""/>
    <s v="T14001650"/>
    <s v="T14001650"/>
    <s v="OnGrid"/>
    <s v="OnGrid"/>
    <s v="OnGrid"/>
    <x v="19"/>
    <x v="6"/>
    <s v=""/>
    <s v=""/>
    <x v="0"/>
    <s v="Match"/>
    <x v="1"/>
    <x v="1"/>
    <x v="7"/>
    <x v="0"/>
    <n v="169.99999999999989"/>
    <n v="169.99999999999989"/>
    <x v="1"/>
  </r>
  <r>
    <n v="202101"/>
    <n v="13298"/>
    <x v="41"/>
    <n v="486"/>
    <s v="UG Research Experience 2"/>
    <s v="C01"/>
    <s v="CWA"/>
    <x v="0"/>
    <s v="L"/>
    <m/>
    <m/>
    <m/>
    <m/>
    <n v="44215"/>
    <n v="44316"/>
    <m/>
    <x v="1"/>
    <s v=" "/>
    <s v="1- NORN "/>
    <s v="1- NORN "/>
    <n v="1"/>
    <s v="Y"/>
    <n v="1"/>
    <n v="10"/>
    <n v="0"/>
    <s v="Barnes, Kimberly M (8565)"/>
    <m/>
    <s v="2 TO 4"/>
    <m/>
    <s v="00000000"/>
    <s v="N00000000"/>
    <s v="L"/>
    <s v="L00000000"/>
    <s v="LN00000000"/>
    <s v="OffGrid"/>
    <s v="OffGrid"/>
    <s v="OffGrid"/>
    <x v="19"/>
    <x v="6"/>
    <s v=""/>
    <s v=""/>
    <x v="0"/>
    <s v="Match"/>
    <x v="2"/>
    <x v="2"/>
    <x v="7"/>
    <x v="0"/>
    <e v="#VALUE!"/>
    <e v="#VALUE!"/>
    <x v="1"/>
  </r>
  <r>
    <n v="202101"/>
    <n v="18508"/>
    <x v="41"/>
    <n v="486"/>
    <s v="UG Research Experience 2"/>
    <s v="H02"/>
    <s v="CWA"/>
    <x v="0"/>
    <s v="L"/>
    <m/>
    <m/>
    <m/>
    <m/>
    <n v="44215"/>
    <n v="44316"/>
    <m/>
    <x v="1"/>
    <s v=" "/>
    <s v="1- NORN "/>
    <s v="1- NORN "/>
    <n v="1"/>
    <s v="Y"/>
    <n v="1"/>
    <n v="5"/>
    <n v="1"/>
    <s v="Barnes, Kimberly M (8565)"/>
    <m/>
    <s v="2 TO 4"/>
    <m/>
    <s v="00000000"/>
    <s v="N00000000"/>
    <s v="L"/>
    <s v="L00000000"/>
    <s v="LN00000000"/>
    <s v="OffGrid"/>
    <s v="OffGrid"/>
    <s v="OffGrid"/>
    <x v="19"/>
    <x v="6"/>
    <s v=""/>
    <s v=""/>
    <x v="0"/>
    <s v="Match"/>
    <x v="2"/>
    <x v="2"/>
    <x v="7"/>
    <x v="0"/>
    <e v="#VALUE!"/>
    <e v="#VALUE!"/>
    <x v="1"/>
  </r>
  <r>
    <n v="202101"/>
    <n v="14342"/>
    <x v="41"/>
    <n v="490"/>
    <s v="Teaching Practicum"/>
    <n v="1"/>
    <s v="CWA"/>
    <x v="0"/>
    <s v="L"/>
    <m/>
    <m/>
    <m/>
    <m/>
    <n v="44215"/>
    <n v="44316"/>
    <m/>
    <x v="1"/>
    <s v=" "/>
    <s v="1- NORN "/>
    <s v="1- NORN "/>
    <n v="1"/>
    <s v="Y"/>
    <n v="1"/>
    <n v="10"/>
    <n v="0"/>
    <s v="Barnes, Kimberly M (8565)"/>
    <m/>
    <s v="1 TO 3"/>
    <m/>
    <s v="00000000"/>
    <s v="N00000000"/>
    <s v="L"/>
    <s v="L00000000"/>
    <s v="LN00000000"/>
    <s v="OffGrid"/>
    <s v="OffGrid"/>
    <s v="OffGrid"/>
    <x v="19"/>
    <x v="6"/>
    <s v=""/>
    <s v=""/>
    <x v="0"/>
    <s v="Match"/>
    <x v="2"/>
    <x v="2"/>
    <x v="7"/>
    <x v="0"/>
    <e v="#VALUE!"/>
    <e v="#VALUE!"/>
    <x v="1"/>
  </r>
  <r>
    <n v="202101"/>
    <n v="12920"/>
    <x v="41"/>
    <n v="495"/>
    <s v="Independent Study"/>
    <n v="1"/>
    <s v="CWA"/>
    <x v="0"/>
    <s v="L"/>
    <m/>
    <m/>
    <m/>
    <m/>
    <n v="44215"/>
    <n v="44316"/>
    <m/>
    <x v="1"/>
    <s v=" "/>
    <s v="1- NORN "/>
    <s v="1- NORN "/>
    <n v="1"/>
    <s v="Y"/>
    <n v="1"/>
    <n v="10"/>
    <n v="0"/>
    <s v="Barnes, Kimberly M (8565)"/>
    <m/>
    <s v="1 TO 6"/>
    <m/>
    <s v="00000000"/>
    <s v="N00000000"/>
    <s v="L"/>
    <s v="L00000000"/>
    <s v="LN00000000"/>
    <s v="OffGrid"/>
    <s v="OffGrid"/>
    <s v="OffGrid"/>
    <x v="19"/>
    <x v="6"/>
    <s v=""/>
    <s v=""/>
    <x v="0"/>
    <s v="Match"/>
    <x v="2"/>
    <x v="2"/>
    <x v="7"/>
    <x v="0"/>
    <e v="#VALUE!"/>
    <e v="#VALUE!"/>
    <x v="1"/>
  </r>
  <r>
    <n v="202101"/>
    <n v="13296"/>
    <x v="41"/>
    <n v="497"/>
    <s v="Research"/>
    <n v="1"/>
    <s v="CWA"/>
    <x v="0"/>
    <s v="L"/>
    <m/>
    <m/>
    <m/>
    <m/>
    <n v="44215"/>
    <n v="44316"/>
    <m/>
    <x v="1"/>
    <s v=" "/>
    <s v="1- NORN "/>
    <s v="1- NORN "/>
    <n v="1"/>
    <s v="Y"/>
    <n v="1"/>
    <n v="20"/>
    <n v="0"/>
    <s v="Barnes, Kimberly M (8565)"/>
    <m/>
    <s v="1 TO 6"/>
    <m/>
    <s v="00000000"/>
    <s v="N00000000"/>
    <s v="L"/>
    <s v="L00000000"/>
    <s v="LN00000000"/>
    <s v="OffGrid"/>
    <s v="OffGrid"/>
    <s v="OffGrid"/>
    <x v="19"/>
    <x v="6"/>
    <s v=""/>
    <s v=""/>
    <x v="0"/>
    <s v="Match"/>
    <x v="2"/>
    <x v="2"/>
    <x v="7"/>
    <x v="0"/>
    <e v="#VALUE!"/>
    <e v="#VALUE!"/>
    <x v="1"/>
  </r>
  <r>
    <n v="202101"/>
    <n v="17023"/>
    <x v="41"/>
    <n v="497"/>
    <s v="Research"/>
    <s v="H01"/>
    <s v="CWA"/>
    <x v="0"/>
    <s v="L"/>
    <m/>
    <m/>
    <m/>
    <m/>
    <n v="44215"/>
    <n v="44316"/>
    <m/>
    <x v="1"/>
    <s v=" "/>
    <s v="1- NORN "/>
    <s v="1- NORN "/>
    <n v="1"/>
    <s v="Y"/>
    <n v="1"/>
    <n v="5"/>
    <n v="0"/>
    <s v="Barnes, Kimberly M (8565)"/>
    <m/>
    <s v="1 TO 6"/>
    <m/>
    <s v="00000000"/>
    <s v="N00000000"/>
    <s v="L"/>
    <s v="L00000000"/>
    <s v="LN00000000"/>
    <s v="OffGrid"/>
    <s v="OffGrid"/>
    <s v="OffGrid"/>
    <x v="19"/>
    <x v="6"/>
    <s v=""/>
    <s v=""/>
    <x v="0"/>
    <s v="Match"/>
    <x v="2"/>
    <x v="2"/>
    <x v="7"/>
    <x v="0"/>
    <e v="#VALUE!"/>
    <e v="#VALUE!"/>
    <x v="1"/>
  </r>
  <r>
    <n v="202101"/>
    <n v="14755"/>
    <x v="121"/>
    <n v="101"/>
    <s v="Global Food/Agricltrl Industry"/>
    <s v="7D1"/>
    <s v="CWA"/>
    <x v="1"/>
    <s v="W"/>
    <s v="WEBOC"/>
    <m/>
    <m/>
    <m/>
    <n v="44215"/>
    <n v="44316"/>
    <s v="ONLINE"/>
    <x v="1"/>
    <s v="ONLINE "/>
    <s v="1- NORN "/>
    <s v="1- NORN "/>
    <n v="1"/>
    <s v="Y"/>
    <n v="1"/>
    <n v="150"/>
    <n v="75"/>
    <s v="Perdue, Emily Rose (9530)"/>
    <n v="3"/>
    <n v="3"/>
    <m/>
    <s v="00000000"/>
    <s v="N00000000"/>
    <s v=""/>
    <s v="00000000"/>
    <s v="N00000000"/>
    <s v="OffGrid"/>
    <s v="OffGrid"/>
    <s v="OffGrid"/>
    <x v="41"/>
    <x v="6"/>
    <s v=""/>
    <s v=""/>
    <x v="0"/>
    <s v="Match"/>
    <x v="2"/>
    <x v="2"/>
    <x v="2"/>
    <x v="0"/>
    <e v="#VALUE!"/>
    <e v="#VALUE!"/>
    <x v="1"/>
  </r>
  <r>
    <n v="202101"/>
    <n v="15051"/>
    <x v="121"/>
    <n v="101"/>
    <s v="Global Food/Agricltrl Industry"/>
    <s v="7D2"/>
    <s v="CWA"/>
    <x v="1"/>
    <s v="W"/>
    <s v="WEBOC"/>
    <m/>
    <m/>
    <m/>
    <n v="44215"/>
    <n v="44316"/>
    <s v="ONLINE"/>
    <x v="1"/>
    <s v="ONLINE "/>
    <s v="1- NORN "/>
    <s v="1- NORN "/>
    <n v="1"/>
    <s v="Y"/>
    <n v="1"/>
    <n v="25"/>
    <n v="5"/>
    <s v="Perdue, Emily Rose (9530)"/>
    <n v="3"/>
    <n v="3"/>
    <m/>
    <s v="00000000"/>
    <s v="N00000000"/>
    <s v=""/>
    <s v="00000000"/>
    <s v="N00000000"/>
    <s v="OffGrid"/>
    <s v="OffGrid"/>
    <s v="OffGrid"/>
    <x v="41"/>
    <x v="6"/>
    <s v=""/>
    <s v=""/>
    <x v="0"/>
    <s v="Match"/>
    <x v="2"/>
    <x v="2"/>
    <x v="2"/>
    <x v="0"/>
    <e v="#VALUE!"/>
    <e v="#VALUE!"/>
    <x v="1"/>
  </r>
  <r>
    <n v="202101"/>
    <n v="15767"/>
    <x v="121"/>
    <n v="110"/>
    <s v="Microcomputr Applcatns-Ag Ed"/>
    <n v="1"/>
    <s v="CWA"/>
    <x v="1"/>
    <s v="W"/>
    <s v="FAL20"/>
    <m/>
    <m/>
    <m/>
    <n v="44215"/>
    <n v="44316"/>
    <s v="ONLINE"/>
    <x v="1"/>
    <s v="ONLINE "/>
    <s v="1- NORN "/>
    <s v="1- NORN "/>
    <n v="1"/>
    <s v="Y"/>
    <n v="1"/>
    <n v="40"/>
    <n v="31"/>
    <s v="Hendrix, Rachel Elizabeth (0842)"/>
    <n v="3"/>
    <n v="3"/>
    <m/>
    <s v="00000000"/>
    <s v="N00000000"/>
    <s v=""/>
    <s v="00000000"/>
    <s v="N00000000"/>
    <s v="OffGrid"/>
    <s v="OffGrid"/>
    <s v="OffGrid"/>
    <x v="41"/>
    <x v="6"/>
    <s v=""/>
    <s v=""/>
    <x v="0"/>
    <s v="Match"/>
    <x v="2"/>
    <x v="2"/>
    <x v="2"/>
    <x v="0"/>
    <e v="#VALUE!"/>
    <e v="#VALUE!"/>
    <x v="1"/>
  </r>
  <r>
    <n v="202101"/>
    <n v="17060"/>
    <x v="121"/>
    <n v="202"/>
    <s v="Site Based Tutoring in AGEE"/>
    <n v="2"/>
    <s v="CWA"/>
    <x v="1"/>
    <s v="W"/>
    <s v="FAL20"/>
    <m/>
    <m/>
    <m/>
    <n v="44215"/>
    <n v="44316"/>
    <s v="ONLINE"/>
    <x v="1"/>
    <s v="ONLINE "/>
    <s v="1- NORN "/>
    <s v="1- NORN "/>
    <n v="1"/>
    <s v="Y"/>
    <n v="1"/>
    <n v="25"/>
    <n v="6"/>
    <s v="Giorgi, Aaron John (6243)"/>
    <n v="1"/>
    <n v="1"/>
    <m/>
    <s v="00000000"/>
    <s v="N00000000"/>
    <s v=""/>
    <s v="00000000"/>
    <s v="N00000000"/>
    <s v="OffGrid"/>
    <s v="OffGrid"/>
    <s v="OffGrid"/>
    <x v="41"/>
    <x v="6"/>
    <s v=""/>
    <s v=""/>
    <x v="0"/>
    <s v="Match"/>
    <x v="2"/>
    <x v="2"/>
    <x v="1"/>
    <x v="0"/>
    <e v="#VALUE!"/>
    <e v="#VALUE!"/>
    <x v="1"/>
  </r>
  <r>
    <n v="202101"/>
    <n v="11731"/>
    <x v="121"/>
    <n v="203"/>
    <s v="Ag Mechanics Practica"/>
    <n v="1"/>
    <s v="CWA"/>
    <x v="0"/>
    <s v="L"/>
    <m/>
    <s v="TR"/>
    <n v="1400"/>
    <n v="1650"/>
    <n v="44215"/>
    <n v="44316"/>
    <s v="ASA-E"/>
    <x v="144"/>
    <s v="ASA-E 144"/>
    <s v="1- DPRT_x000a_2- EVDL "/>
    <s v="1- DPRT_x000a_2- EVDL "/>
    <n v="1"/>
    <s v="Y"/>
    <n v="1"/>
    <n v="14"/>
    <n v="14"/>
    <s v="Byrd, Alex Preston (6205)"/>
    <m/>
    <n v="3"/>
    <m/>
    <s v="TR14001650"/>
    <s v="ETR14001650"/>
    <s v="L"/>
    <s v="LTR14001650"/>
    <s v="LETR14001650"/>
    <s v="OffGrid"/>
    <s v="OffGrid"/>
    <s v="OffGrid"/>
    <x v="41"/>
    <x v="6"/>
    <s v=""/>
    <s v="Include"/>
    <x v="1"/>
    <s v="Match"/>
    <x v="4"/>
    <x v="3"/>
    <x v="1"/>
    <x v="0"/>
    <n v="169.99999999999989"/>
    <n v="339.99999999999977"/>
    <x v="1"/>
  </r>
  <r>
    <n v="202101"/>
    <n v="13819"/>
    <x v="121"/>
    <n v="203"/>
    <s v="Ag Mechanics Practica"/>
    <n v="2"/>
    <s v="CWA"/>
    <x v="0"/>
    <s v="L"/>
    <m/>
    <s v="TR"/>
    <n v="1400"/>
    <n v="1650"/>
    <n v="44215"/>
    <n v="44316"/>
    <s v="ASA-E"/>
    <x v="102"/>
    <s v="ASA-E 142"/>
    <s v="1- DPRT_x000a_2- EVDL "/>
    <s v="1- DPRT_x000a_2- EVDL "/>
    <n v="1"/>
    <s v="Y"/>
    <n v="1"/>
    <n v="12"/>
    <n v="0"/>
    <s v="Byrd, Alex Preston (6205)"/>
    <n v="3"/>
    <n v="3"/>
    <m/>
    <s v="TR14001650"/>
    <s v="ETR14001650"/>
    <s v="L"/>
    <s v="LTR14001650"/>
    <s v="LETR14001650"/>
    <s v="OffGrid"/>
    <s v="OffGrid"/>
    <s v="OffGrid"/>
    <x v="41"/>
    <x v="6"/>
    <s v=""/>
    <s v="Include"/>
    <x v="1"/>
    <s v="Match"/>
    <x v="4"/>
    <x v="3"/>
    <x v="1"/>
    <x v="0"/>
    <n v="169.99999999999989"/>
    <n v="339.99999999999977"/>
    <x v="1"/>
  </r>
  <r>
    <n v="202101"/>
    <n v="18614"/>
    <x v="121"/>
    <n v="203"/>
    <s v="Ag Mechanics Practica"/>
    <n v="3"/>
    <s v="CWA"/>
    <x v="0"/>
    <s v="L"/>
    <m/>
    <s v="TR"/>
    <n v="1400"/>
    <n v="1650"/>
    <n v="44215"/>
    <n v="44316"/>
    <m/>
    <x v="1"/>
    <s v=" "/>
    <s v="1- DPRT_x000a_2- EVDL "/>
    <s v="1- DPRT_x000a_2- EVDL "/>
    <n v="1"/>
    <s v="Y"/>
    <n v="1"/>
    <n v="3"/>
    <n v="0"/>
    <s v="Byrd, Alex Preston (6205)"/>
    <m/>
    <n v="3"/>
    <m/>
    <s v="TR14001650"/>
    <s v="ETR14001650"/>
    <s v="L"/>
    <s v="LTR14001650"/>
    <s v="LETR14001650"/>
    <s v="OffGrid"/>
    <s v="OffGrid"/>
    <s v="OffGrid"/>
    <x v="41"/>
    <x v="6"/>
    <s v=""/>
    <s v="Include"/>
    <x v="1"/>
    <s v="Match"/>
    <x v="4"/>
    <x v="3"/>
    <x v="1"/>
    <x v="0"/>
    <n v="169.99999999999989"/>
    <n v="339.99999999999977"/>
    <x v="1"/>
  </r>
  <r>
    <n v="202101"/>
    <n v="10563"/>
    <x v="121"/>
    <n v="220"/>
    <s v="Group Organization/Leadership"/>
    <n v="1"/>
    <s v="CWA"/>
    <x v="1"/>
    <s v="W"/>
    <s v="FAL20"/>
    <s v="MWF"/>
    <n v="1100"/>
    <n v="1150"/>
    <n v="44215"/>
    <n v="44316"/>
    <s v="ONLINE"/>
    <x v="1"/>
    <s v="ONLINE "/>
    <s v="1- NORN "/>
    <s v="1- NORN "/>
    <n v="1"/>
    <s v="Y"/>
    <n v="1"/>
    <n v="35"/>
    <n v="35"/>
    <s v="Rosson, Haley Nicole (8028)"/>
    <m/>
    <n v="3"/>
    <m/>
    <s v="MWF11001150"/>
    <s v="NMWF11001150"/>
    <s v=""/>
    <s v="MWF11001150"/>
    <s v="NMWF11001150"/>
    <s v="OnGrid"/>
    <s v="OffGrid"/>
    <s v="OnGrid"/>
    <x v="41"/>
    <x v="6"/>
    <s v=""/>
    <s v=""/>
    <x v="0"/>
    <s v="Match"/>
    <x v="2"/>
    <x v="2"/>
    <x v="1"/>
    <x v="0"/>
    <n v="50.000000000000064"/>
    <n v="150.0000000000002"/>
    <x v="1"/>
  </r>
  <r>
    <n v="202101"/>
    <n v="13661"/>
    <x v="121"/>
    <n v="305"/>
    <s v="Metal Fabrication"/>
    <n v="1"/>
    <s v="CWA"/>
    <x v="0"/>
    <s v="L"/>
    <m/>
    <s v="TR"/>
    <n v="930"/>
    <n v="1045"/>
    <n v="44215"/>
    <n v="44316"/>
    <s v="ASA-E"/>
    <x v="102"/>
    <s v="ASA-E 142"/>
    <s v="1- DPRT_x000a_2- EVDL "/>
    <s v="1- DPRT_x000a_2- EVDL "/>
    <n v="1"/>
    <s v="Y"/>
    <n v="1"/>
    <n v="12"/>
    <n v="6"/>
    <s v="Byrd, Alex Preston (6205)"/>
    <n v="3"/>
    <n v="3"/>
    <m/>
    <s v="TR09301045"/>
    <s v="ETR09301045"/>
    <s v="L"/>
    <s v="LTR09301045"/>
    <s v="LETR09301045"/>
    <s v="OnGrid"/>
    <s v="OnGrid"/>
    <s v="OnGrid"/>
    <x v="41"/>
    <x v="6"/>
    <s v=""/>
    <s v=""/>
    <x v="0"/>
    <s v="Match"/>
    <x v="4"/>
    <x v="3"/>
    <x v="3"/>
    <x v="0"/>
    <n v="75.000000000000057"/>
    <n v="150.00000000000011"/>
    <x v="1"/>
  </r>
  <r>
    <n v="202101"/>
    <n v="10564"/>
    <x v="121"/>
    <n v="421"/>
    <s v="Agri/Natural Res Communicatns"/>
    <n v="1"/>
    <s v="CWA"/>
    <x v="1"/>
    <s v="W"/>
    <s v="FAL20"/>
    <s v="MWF"/>
    <n v="1200"/>
    <n v="1250"/>
    <n v="44215"/>
    <n v="44316"/>
    <s v="ONLINE"/>
    <x v="1"/>
    <s v="ONLINE "/>
    <s v="1- NORN "/>
    <s v="1- NORN "/>
    <n v="1"/>
    <s v="Y"/>
    <n v="1"/>
    <n v="31"/>
    <n v="31"/>
    <s v="Hendrix, Rachel Elizabeth (0842)"/>
    <m/>
    <n v="3"/>
    <m/>
    <s v="MWF12001250"/>
    <s v="NMWF12001250"/>
    <s v=""/>
    <s v="MWF12001250"/>
    <s v="NMWF12001250"/>
    <s v="OnGrid"/>
    <s v="OffGrid"/>
    <s v="OnGrid"/>
    <x v="41"/>
    <x v="6"/>
    <s v=""/>
    <s v=""/>
    <x v="0"/>
    <s v="Match"/>
    <x v="2"/>
    <x v="2"/>
    <x v="7"/>
    <x v="0"/>
    <n v="49.999999999999986"/>
    <n v="149.99999999999994"/>
    <x v="1"/>
  </r>
  <r>
    <n v="202101"/>
    <n v="11732"/>
    <x v="121"/>
    <n v="426"/>
    <s v="Directing FFA and SAEs"/>
    <n v="1"/>
    <s v="CWA"/>
    <x v="1"/>
    <s v="W"/>
    <s v="FAL20"/>
    <s v="MWF"/>
    <n v="1000"/>
    <n v="1050"/>
    <n v="44215"/>
    <n v="44316"/>
    <s v="ONLINE"/>
    <x v="1"/>
    <s v="ONLINE "/>
    <s v="1- NORN "/>
    <s v="1- NORN "/>
    <n v="1"/>
    <s v="Y"/>
    <n v="1"/>
    <n v="25"/>
    <n v="6"/>
    <s v="Hendrix, Rachel Elizabeth (0842)"/>
    <n v="3"/>
    <n v="3"/>
    <m/>
    <s v="MWF10001050"/>
    <s v="NMWF10001050"/>
    <s v=""/>
    <s v="MWF10001050"/>
    <s v="NMWF10001050"/>
    <s v="OnGrid"/>
    <s v="OffGrid"/>
    <s v="OnGrid"/>
    <x v="41"/>
    <x v="6"/>
    <s v=""/>
    <s v=""/>
    <x v="0"/>
    <s v="Match"/>
    <x v="2"/>
    <x v="2"/>
    <x v="7"/>
    <x v="0"/>
    <n v="49.999999999999986"/>
    <n v="149.99999999999994"/>
    <x v="1"/>
  </r>
  <r>
    <n v="202101"/>
    <n v="15205"/>
    <x v="121"/>
    <n v="431"/>
    <s v="Adult Educ-Agri/Natural Resrcs"/>
    <n v="1"/>
    <s v="CWA"/>
    <x v="1"/>
    <s v="W"/>
    <s v="FAL20"/>
    <m/>
    <m/>
    <m/>
    <n v="44215"/>
    <n v="44316"/>
    <s v="ONLINE"/>
    <x v="1"/>
    <s v="ONLINE "/>
    <s v="1- NORN "/>
    <s v="1- NORN "/>
    <n v="1"/>
    <s v="Y"/>
    <n v="1"/>
    <n v="30"/>
    <n v="5"/>
    <s v="Byrd, Alex Preston (6205)"/>
    <n v="2"/>
    <n v="2"/>
    <m/>
    <s v="00000000"/>
    <s v="N00000000"/>
    <s v=""/>
    <s v="00000000"/>
    <s v="N00000000"/>
    <s v="OffGrid"/>
    <s v="OffGrid"/>
    <s v="OffGrid"/>
    <x v="41"/>
    <x v="6"/>
    <s v=""/>
    <s v=""/>
    <x v="0"/>
    <s v="Match"/>
    <x v="2"/>
    <x v="2"/>
    <x v="7"/>
    <x v="0"/>
    <e v="#VALUE!"/>
    <e v="#VALUE!"/>
    <x v="1"/>
  </r>
  <r>
    <n v="202101"/>
    <n v="13094"/>
    <x v="121"/>
    <n v="434"/>
    <s v="Managing Learning Environment"/>
    <n v="1"/>
    <s v="CWA"/>
    <x v="0"/>
    <s v="L"/>
    <m/>
    <s v="TR"/>
    <n v="1230"/>
    <n v="1350"/>
    <n v="44215"/>
    <n v="44316"/>
    <s v="AGR-E"/>
    <x v="145"/>
    <s v="AGR-E 4438"/>
    <s v="1- DPRT_x000a_2- EVDL "/>
    <s v="1- DPRT_x000a_2- EVDL "/>
    <n v="1"/>
    <s v="Y"/>
    <n v="1"/>
    <n v="18"/>
    <n v="7"/>
    <s v="Blythe, Jessica  (8193)"/>
    <m/>
    <n v="3"/>
    <m/>
    <s v="TR12301350"/>
    <s v="ETR12301350"/>
    <s v="L"/>
    <s v="LTR12301350"/>
    <s v="LETR12301350"/>
    <s v="OnGrid"/>
    <s v="OnGrid"/>
    <s v="OnGrid"/>
    <x v="41"/>
    <x v="6"/>
    <s v=""/>
    <s v=""/>
    <x v="0"/>
    <s v="Match"/>
    <x v="4"/>
    <x v="3"/>
    <x v="7"/>
    <x v="0"/>
    <n v="80.000000000000028"/>
    <n v="160.00000000000006"/>
    <x v="1"/>
  </r>
  <r>
    <n v="202101"/>
    <n v="14556"/>
    <x v="121"/>
    <n v="440"/>
    <s v="Princpls-Cooperative Extension"/>
    <n v="1"/>
    <s v="CWA"/>
    <x v="1"/>
    <s v="W"/>
    <s v="FAL20"/>
    <s v="MW"/>
    <n v="900"/>
    <n v="950"/>
    <n v="44215"/>
    <n v="44316"/>
    <s v="ONLINE"/>
    <x v="1"/>
    <s v="ONLINE "/>
    <s v="1- NORN "/>
    <s v="1- NORN "/>
    <n v="1"/>
    <s v="Y"/>
    <n v="1"/>
    <n v="16"/>
    <n v="6"/>
    <s v="Rosson, Haley Nicole (8028)"/>
    <n v="2"/>
    <n v="2"/>
    <m/>
    <s v="MW09000950"/>
    <s v="NMW09000950"/>
    <s v=""/>
    <s v="MW09000950"/>
    <s v="NMW09000950"/>
    <s v="InGrid"/>
    <s v="OffGrid"/>
    <s v="InGrid"/>
    <x v="41"/>
    <x v="6"/>
    <s v=""/>
    <s v=""/>
    <x v="0"/>
    <s v="Match"/>
    <x v="2"/>
    <x v="2"/>
    <x v="7"/>
    <x v="0"/>
    <n v="50.000000000000064"/>
    <n v="100.00000000000013"/>
    <x v="1"/>
  </r>
  <r>
    <n v="202101"/>
    <n v="11147"/>
    <x v="121"/>
    <n v="488"/>
    <s v="Prof Agricultural Internship"/>
    <s v="C02"/>
    <s v="CWA"/>
    <x v="1"/>
    <s v="W"/>
    <s v="FAL20"/>
    <m/>
    <m/>
    <m/>
    <n v="44215"/>
    <n v="44316"/>
    <s v="ONLINE"/>
    <x v="1"/>
    <s v="ONLINE "/>
    <s v="1- NORN "/>
    <s v="1- NORN "/>
    <n v="1"/>
    <s v="Y"/>
    <n v="1"/>
    <n v="25"/>
    <n v="8"/>
    <s v="Blythe, Jessica  (8193)"/>
    <m/>
    <s v="1 TO 12"/>
    <m/>
    <s v="00000000"/>
    <s v="N00000000"/>
    <s v=""/>
    <s v="00000000"/>
    <s v="N00000000"/>
    <s v="OffGrid"/>
    <s v="OffGrid"/>
    <s v="OffGrid"/>
    <x v="41"/>
    <x v="6"/>
    <s v=""/>
    <s v=""/>
    <x v="0"/>
    <s v="Match"/>
    <x v="2"/>
    <x v="2"/>
    <x v="7"/>
    <x v="0"/>
    <e v="#VALUE!"/>
    <e v="#VALUE!"/>
    <x v="1"/>
  </r>
  <r>
    <n v="202101"/>
    <n v="11733"/>
    <x v="121"/>
    <n v="489"/>
    <s v="AGEE Reflective Seminar"/>
    <n v="1"/>
    <s v="CWA"/>
    <x v="1"/>
    <s v="W"/>
    <s v="FAL20"/>
    <m/>
    <m/>
    <m/>
    <n v="44215"/>
    <n v="44316"/>
    <s v="ONLINE"/>
    <x v="1"/>
    <s v="ONLINE "/>
    <s v="1- NORN "/>
    <s v="1- NORN "/>
    <n v="1"/>
    <s v="Y"/>
    <n v="1"/>
    <n v="30"/>
    <n v="9"/>
    <s v="Blythe, Jessica  (8193)"/>
    <m/>
    <n v="1"/>
    <m/>
    <s v="00000000"/>
    <s v="N00000000"/>
    <s v=""/>
    <s v="00000000"/>
    <s v="N00000000"/>
    <s v="OffGrid"/>
    <s v="OffGrid"/>
    <s v="OffGrid"/>
    <x v="41"/>
    <x v="6"/>
    <s v=""/>
    <s v=""/>
    <x v="0"/>
    <s v="Match"/>
    <x v="2"/>
    <x v="2"/>
    <x v="7"/>
    <x v="0"/>
    <e v="#VALUE!"/>
    <e v="#VALUE!"/>
    <x v="1"/>
  </r>
  <r>
    <n v="202101"/>
    <n v="16654"/>
    <x v="121"/>
    <n v="491"/>
    <s v="Prof Field Experience:Capstone"/>
    <s v="C01"/>
    <s v="CWA"/>
    <x v="1"/>
    <s v="W"/>
    <s v="FAL20"/>
    <m/>
    <m/>
    <m/>
    <n v="44215"/>
    <n v="44316"/>
    <s v="ONLINE"/>
    <x v="1"/>
    <s v="ONLINE "/>
    <s v="1- NORN "/>
    <s v="1- NORN "/>
    <n v="1"/>
    <s v="Y"/>
    <n v="1"/>
    <n v="15"/>
    <n v="0"/>
    <s v="Rosson, Haley Nicole (8028)"/>
    <m/>
    <s v="1 TO 18"/>
    <m/>
    <s v="00000000"/>
    <s v="N00000000"/>
    <s v=""/>
    <s v="00000000"/>
    <s v="N00000000"/>
    <s v="OffGrid"/>
    <s v="OffGrid"/>
    <s v="OffGrid"/>
    <x v="41"/>
    <x v="6"/>
    <s v=""/>
    <s v=""/>
    <x v="0"/>
    <s v="Match"/>
    <x v="2"/>
    <x v="2"/>
    <x v="7"/>
    <x v="0"/>
    <e v="#VALUE!"/>
    <e v="#VALUE!"/>
    <x v="1"/>
  </r>
  <r>
    <n v="202101"/>
    <n v="17805"/>
    <x v="121"/>
    <n v="495"/>
    <s v="Independent Study"/>
    <n v="1"/>
    <s v="CWA"/>
    <x v="1"/>
    <s v="W"/>
    <s v="FAL20"/>
    <m/>
    <m/>
    <m/>
    <n v="44215"/>
    <n v="44316"/>
    <s v="ONLINE"/>
    <x v="1"/>
    <s v="ONLINE "/>
    <s v="1- NORN "/>
    <s v="1- NORN "/>
    <n v="1"/>
    <s v="Y"/>
    <n v="1"/>
    <n v="5"/>
    <n v="0"/>
    <s v="*****STAFF*****, *****  (2345)"/>
    <m/>
    <s v="1 TO 6"/>
    <m/>
    <s v="00000000"/>
    <s v="N00000000"/>
    <s v=""/>
    <s v="00000000"/>
    <s v="N00000000"/>
    <s v="OffGrid"/>
    <s v="OffGrid"/>
    <s v="OffGrid"/>
    <x v="41"/>
    <x v="6"/>
    <s v=""/>
    <s v=""/>
    <x v="0"/>
    <s v="Match"/>
    <x v="2"/>
    <x v="2"/>
    <x v="7"/>
    <x v="0"/>
    <e v="#VALUE!"/>
    <e v="#VALUE!"/>
    <x v="1"/>
  </r>
  <r>
    <n v="202101"/>
    <n v="11577"/>
    <x v="121"/>
    <n v="644"/>
    <s v="Data Analysis/Interpretation"/>
    <n v="1"/>
    <s v="CWA"/>
    <x v="0"/>
    <s v="L"/>
    <m/>
    <s v="T"/>
    <n v="1700"/>
    <n v="1950"/>
    <n v="44215"/>
    <n v="44316"/>
    <s v="AGR-E"/>
    <x v="38"/>
    <s v="AGR-E G06"/>
    <s v="1- GNRL_x000a_2- EVDL_x000a_3- IDSC_x000a_4- ODAY "/>
    <s v="1- GNRL_x000a_2- EVDL_x000a_3- IDSC_x000a_4- ODAY "/>
    <n v="1"/>
    <s v="Y"/>
    <n v="1"/>
    <n v="15"/>
    <n v="3"/>
    <s v="Giorgi, Aaron John (6243)"/>
    <m/>
    <n v="3"/>
    <m/>
    <s v="T17001950"/>
    <s v="ET17001950"/>
    <s v="L"/>
    <s v="LT17001950"/>
    <s v="LET17001950"/>
    <s v="OnGrid"/>
    <s v="OnGrid"/>
    <s v="OnGrid"/>
    <x v="41"/>
    <x v="6"/>
    <s v=""/>
    <s v=""/>
    <x v="0"/>
    <s v="Match"/>
    <x v="4"/>
    <x v="0"/>
    <x v="5"/>
    <x v="0"/>
    <n v="169.99999999999989"/>
    <n v="169.99999999999989"/>
    <x v="0"/>
  </r>
  <r>
    <n v="202101"/>
    <n v="13088"/>
    <x v="121"/>
    <n v="651"/>
    <s v="Program Evaluation in Comm Ed"/>
    <n v="1"/>
    <s v="CWA"/>
    <x v="1"/>
    <s v="W"/>
    <s v="FAL20"/>
    <m/>
    <m/>
    <m/>
    <n v="44215"/>
    <n v="44316"/>
    <s v="ONLINE"/>
    <x v="1"/>
    <s v="ONLINE "/>
    <s v="1- NORN "/>
    <s v="1- NORN "/>
    <n v="1"/>
    <s v="Y"/>
    <n v="1"/>
    <n v="15"/>
    <n v="5"/>
    <s v="Perdue, Emily Rose (9530)"/>
    <m/>
    <n v="3"/>
    <m/>
    <s v="00000000"/>
    <s v="N00000000"/>
    <s v=""/>
    <s v="00000000"/>
    <s v="N00000000"/>
    <s v="OffGrid"/>
    <s v="OffGrid"/>
    <s v="OffGrid"/>
    <x v="41"/>
    <x v="6"/>
    <s v=""/>
    <s v=""/>
    <x v="0"/>
    <s v="Match"/>
    <x v="2"/>
    <x v="2"/>
    <x v="5"/>
    <x v="0"/>
    <e v="#VALUE!"/>
    <e v="#VALUE!"/>
    <x v="0"/>
  </r>
  <r>
    <n v="202101"/>
    <n v="17852"/>
    <x v="121"/>
    <n v="695"/>
    <s v="Independent Study"/>
    <n v="1"/>
    <s v="CWA"/>
    <x v="1"/>
    <s v="W"/>
    <s v="FAL20"/>
    <m/>
    <m/>
    <m/>
    <n v="44215"/>
    <n v="44316"/>
    <s v="ONLINE"/>
    <x v="1"/>
    <s v="ONLINE "/>
    <s v="1- NORN "/>
    <s v="1- NORN "/>
    <n v="1"/>
    <s v="Y"/>
    <n v="1"/>
    <n v="1"/>
    <n v="1"/>
    <s v="Rosson, Haley Nicole (8028)"/>
    <n v="3"/>
    <n v="3"/>
    <m/>
    <s v="00000000"/>
    <s v="N00000000"/>
    <s v=""/>
    <s v="00000000"/>
    <s v="N00000000"/>
    <s v="OffGrid"/>
    <s v="OffGrid"/>
    <s v="OffGrid"/>
    <x v="41"/>
    <x v="6"/>
    <s v=""/>
    <s v=""/>
    <x v="0"/>
    <s v="Match"/>
    <x v="2"/>
    <x v="2"/>
    <x v="5"/>
    <x v="0"/>
    <e v="#VALUE!"/>
    <e v="#VALUE!"/>
    <x v="0"/>
  </r>
  <r>
    <n v="202101"/>
    <n v="12421"/>
    <x v="121"/>
    <n v="695"/>
    <s v="Independent Study"/>
    <n v="2"/>
    <s v="CWA"/>
    <x v="1"/>
    <s v="W"/>
    <s v="FAL20"/>
    <m/>
    <m/>
    <m/>
    <n v="44215"/>
    <n v="44316"/>
    <s v="ONLINE"/>
    <x v="1"/>
    <s v="ONLINE "/>
    <s v="1- NORN "/>
    <s v="1- NORN "/>
    <n v="1"/>
    <s v="Y"/>
    <n v="1"/>
    <n v="5"/>
    <n v="0"/>
    <s v="*****STAFF*****, *****  (2345)"/>
    <m/>
    <s v="1 TO 9"/>
    <m/>
    <s v="00000000"/>
    <s v="N00000000"/>
    <s v=""/>
    <s v="00000000"/>
    <s v="N00000000"/>
    <s v="OffGrid"/>
    <s v="OffGrid"/>
    <s v="OffGrid"/>
    <x v="41"/>
    <x v="6"/>
    <s v=""/>
    <s v=""/>
    <x v="0"/>
    <s v="Match"/>
    <x v="2"/>
    <x v="2"/>
    <x v="5"/>
    <x v="0"/>
    <e v="#VALUE!"/>
    <e v="#VALUE!"/>
    <x v="0"/>
  </r>
  <r>
    <n v="202101"/>
    <n v="10569"/>
    <x v="121"/>
    <n v="697"/>
    <s v="Research"/>
    <n v="1"/>
    <s v="CWA"/>
    <x v="1"/>
    <s v="W"/>
    <s v="FAL20"/>
    <m/>
    <m/>
    <m/>
    <n v="44215"/>
    <n v="44316"/>
    <s v="ONLINE"/>
    <x v="1"/>
    <s v="ONLINE "/>
    <s v="1- NORN "/>
    <s v="1- NORN "/>
    <n v="1"/>
    <s v="Y"/>
    <n v="1"/>
    <n v="20"/>
    <n v="5"/>
    <s v="*****STAFF*****, *****  (2345)"/>
    <m/>
    <s v="1 TO 9"/>
    <m/>
    <s v="00000000"/>
    <s v="N00000000"/>
    <s v=""/>
    <s v="00000000"/>
    <s v="N00000000"/>
    <s v="OffGrid"/>
    <s v="OffGrid"/>
    <s v="OffGrid"/>
    <x v="41"/>
    <x v="6"/>
    <s v=""/>
    <s v=""/>
    <x v="0"/>
    <s v="Match"/>
    <x v="2"/>
    <x v="2"/>
    <x v="5"/>
    <x v="0"/>
    <e v="#VALUE!"/>
    <e v="#VALUE!"/>
    <x v="0"/>
  </r>
  <r>
    <n v="202101"/>
    <n v="10529"/>
    <x v="42"/>
    <n v="202"/>
    <s v="Principles of Soil Science"/>
    <n v="1"/>
    <s v="CWA"/>
    <x v="1"/>
    <s v="W"/>
    <s v="FAL20"/>
    <m/>
    <m/>
    <m/>
    <n v="44215"/>
    <n v="44316"/>
    <s v="ONLINE"/>
    <x v="1"/>
    <s v="ONLINE "/>
    <s v="1- NORN "/>
    <s v="1- NORN "/>
    <n v="1"/>
    <s v="Y"/>
    <n v="1"/>
    <n v="75"/>
    <n v="52"/>
    <s v="Kelly, Charlene Nicole (2656)"/>
    <m/>
    <n v="3"/>
    <m/>
    <s v="00000000"/>
    <s v="N00000000"/>
    <s v=""/>
    <s v="00000000"/>
    <s v="N00000000"/>
    <s v="OffGrid"/>
    <s v="OffGrid"/>
    <s v="OffGrid"/>
    <x v="29"/>
    <x v="6"/>
    <s v=""/>
    <s v=""/>
    <x v="0"/>
    <s v="Match"/>
    <x v="2"/>
    <x v="2"/>
    <x v="1"/>
    <x v="0"/>
    <e v="#VALUE!"/>
    <e v="#VALUE!"/>
    <x v="1"/>
  </r>
  <r>
    <n v="202101"/>
    <n v="10530"/>
    <x v="42"/>
    <n v="203"/>
    <s v="Principles of Soil Science Lab"/>
    <n v="2"/>
    <s v="CWA"/>
    <x v="1"/>
    <s v="W"/>
    <s v="FAL20"/>
    <m/>
    <m/>
    <m/>
    <n v="44215"/>
    <n v="44316"/>
    <s v="ONLINE"/>
    <x v="1"/>
    <s v="ONLINE "/>
    <s v="1- NORN "/>
    <s v="1- NORN "/>
    <n v="1"/>
    <s v="Y"/>
    <n v="1"/>
    <n v="25"/>
    <n v="17"/>
    <s v="Kelly, Charlene Nicole (2656)"/>
    <m/>
    <n v="1"/>
    <m/>
    <s v="00000000"/>
    <s v="N00000000"/>
    <s v=""/>
    <s v="00000000"/>
    <s v="N00000000"/>
    <s v="OffGrid"/>
    <s v="OffGrid"/>
    <s v="OffGrid"/>
    <x v="29"/>
    <x v="6"/>
    <s v=""/>
    <s v=""/>
    <x v="0"/>
    <s v="Match"/>
    <x v="2"/>
    <x v="2"/>
    <x v="1"/>
    <x v="0"/>
    <e v="#VALUE!"/>
    <e v="#VALUE!"/>
    <x v="1"/>
  </r>
  <r>
    <n v="202101"/>
    <n v="13559"/>
    <x v="42"/>
    <n v="203"/>
    <s v="Principles of Soil Science Lab"/>
    <n v="3"/>
    <s v="CWA"/>
    <x v="1"/>
    <s v="W"/>
    <s v="FAL20"/>
    <m/>
    <m/>
    <m/>
    <n v="44215"/>
    <n v="44316"/>
    <s v="ONLINE"/>
    <x v="1"/>
    <s v="ONLINE "/>
    <s v="1- NORN "/>
    <s v="1- NORN "/>
    <n v="1"/>
    <s v="Y"/>
    <n v="1"/>
    <n v="25"/>
    <n v="19"/>
    <s v="Kelly, Charlene Nicole (2656)"/>
    <m/>
    <n v="1"/>
    <m/>
    <s v="00000000"/>
    <s v="N00000000"/>
    <s v=""/>
    <s v="00000000"/>
    <s v="N00000000"/>
    <s v="OffGrid"/>
    <s v="OffGrid"/>
    <s v="OffGrid"/>
    <x v="29"/>
    <x v="6"/>
    <s v=""/>
    <s v=""/>
    <x v="0"/>
    <s v="Match"/>
    <x v="2"/>
    <x v="2"/>
    <x v="1"/>
    <x v="0"/>
    <e v="#VALUE!"/>
    <e v="#VALUE!"/>
    <x v="1"/>
  </r>
  <r>
    <n v="202101"/>
    <n v="13560"/>
    <x v="42"/>
    <n v="203"/>
    <s v="Principles of Soil Science Lab"/>
    <n v="4"/>
    <s v="CWA"/>
    <x v="1"/>
    <s v="W"/>
    <s v="FAL20"/>
    <m/>
    <m/>
    <m/>
    <n v="44215"/>
    <n v="44316"/>
    <s v="ONLINE"/>
    <x v="1"/>
    <s v="ONLINE "/>
    <s v="1- NORN "/>
    <s v="1- NORN "/>
    <n v="1"/>
    <s v="Y"/>
    <n v="1"/>
    <n v="25"/>
    <n v="24"/>
    <s v="Kelly, Charlene Nicole (2656)"/>
    <m/>
    <n v="1"/>
    <m/>
    <s v="00000000"/>
    <s v="N00000000"/>
    <s v=""/>
    <s v="00000000"/>
    <s v="N00000000"/>
    <s v="OffGrid"/>
    <s v="OffGrid"/>
    <s v="OffGrid"/>
    <x v="29"/>
    <x v="6"/>
    <s v=""/>
    <s v=""/>
    <x v="0"/>
    <s v="Match"/>
    <x v="2"/>
    <x v="2"/>
    <x v="1"/>
    <x v="0"/>
    <e v="#VALUE!"/>
    <e v="#VALUE!"/>
    <x v="1"/>
  </r>
  <r>
    <n v="202101"/>
    <n v="17422"/>
    <x v="42"/>
    <n v="410"/>
    <s v="Soil Fertility"/>
    <n v="1"/>
    <s v="CWA"/>
    <x v="1"/>
    <s v="W"/>
    <s v="FAL20"/>
    <m/>
    <m/>
    <m/>
    <n v="44215"/>
    <n v="44316"/>
    <s v="ONLINE"/>
    <x v="1"/>
    <s v="ONLINE "/>
    <s v="1- NORN "/>
    <s v="1- NORN "/>
    <n v="1"/>
    <s v="Y"/>
    <n v="1"/>
    <n v="28"/>
    <n v="26"/>
    <s v="McDonald, Louis  (4426)"/>
    <m/>
    <n v="3"/>
    <m/>
    <s v="00000000"/>
    <s v="N00000000"/>
    <s v=""/>
    <s v="00000000"/>
    <s v="N00000000"/>
    <s v="OffGrid"/>
    <s v="OffGrid"/>
    <s v="OffGrid"/>
    <x v="29"/>
    <x v="6"/>
    <s v=""/>
    <s v=""/>
    <x v="0"/>
    <s v="Match"/>
    <x v="2"/>
    <x v="2"/>
    <x v="7"/>
    <x v="0"/>
    <e v="#VALUE!"/>
    <e v="#VALUE!"/>
    <x v="1"/>
  </r>
  <r>
    <n v="202101"/>
    <n v="11403"/>
    <x v="42"/>
    <n v="425"/>
    <s v="Environmental Soil Management"/>
    <s v="C01"/>
    <s v="CWA"/>
    <x v="1"/>
    <s v="W"/>
    <s v="FAL20"/>
    <s v="MW"/>
    <n v="1300"/>
    <n v="1350"/>
    <n v="44215"/>
    <n v="44316"/>
    <s v="ONLINE"/>
    <x v="1"/>
    <s v="ONLINE "/>
    <s v="1- NORN "/>
    <s v="1- NORN "/>
    <n v="1"/>
    <s v="Y"/>
    <n v="1"/>
    <n v="15"/>
    <n v="9"/>
    <s v="Pena-Yewtukhiw, Eugenia Margarita (5103)"/>
    <n v="3"/>
    <n v="3"/>
    <m/>
    <s v="MW13001350"/>
    <s v="NMW13001350"/>
    <s v=""/>
    <s v="MW13001350"/>
    <s v="NMW13001350"/>
    <s v="InGrid"/>
    <s v="OffGrid"/>
    <s v="InGrid"/>
    <x v="29"/>
    <x v="6"/>
    <s v=""/>
    <s v=""/>
    <x v="0"/>
    <s v="Match"/>
    <x v="2"/>
    <x v="2"/>
    <x v="7"/>
    <x v="0"/>
    <n v="50.000000000000142"/>
    <n v="100.00000000000028"/>
    <x v="1"/>
  </r>
  <r>
    <n v="202101"/>
    <n v="14416"/>
    <x v="42"/>
    <n v="490"/>
    <s v="Teaching Practicum"/>
    <n v="1"/>
    <s v="CWA"/>
    <x v="1"/>
    <s v="W"/>
    <s v="FAL20"/>
    <m/>
    <m/>
    <m/>
    <n v="44215"/>
    <n v="44316"/>
    <s v="ONLINE"/>
    <x v="1"/>
    <s v="ONLINE "/>
    <s v="1- NORN "/>
    <s v="1- NORN "/>
    <n v="1"/>
    <s v="Y"/>
    <n v="1"/>
    <n v="10"/>
    <n v="0"/>
    <s v="Kelly, Charlene Nicole (2656)"/>
    <m/>
    <s v="1 TO 3"/>
    <m/>
    <s v="00000000"/>
    <s v="N00000000"/>
    <s v=""/>
    <s v="00000000"/>
    <s v="N00000000"/>
    <s v="OffGrid"/>
    <s v="OffGrid"/>
    <s v="OffGrid"/>
    <x v="29"/>
    <x v="6"/>
    <s v=""/>
    <s v=""/>
    <x v="0"/>
    <s v="Match"/>
    <x v="2"/>
    <x v="2"/>
    <x v="7"/>
    <x v="0"/>
    <e v="#VALUE!"/>
    <e v="#VALUE!"/>
    <x v="1"/>
  </r>
  <r>
    <n v="202101"/>
    <n v="13950"/>
    <x v="42"/>
    <n v="491"/>
    <s v="Professional Field Experience"/>
    <s v="6A1"/>
    <s v="CWA"/>
    <x v="1"/>
    <s v="W"/>
    <s v="FAL20"/>
    <m/>
    <m/>
    <m/>
    <n v="44215"/>
    <n v="44316"/>
    <s v="ONLINE"/>
    <x v="1"/>
    <s v="ONLINE "/>
    <s v="1- NORN "/>
    <s v="1- NORN "/>
    <n v="1"/>
    <s v="Y"/>
    <n v="1"/>
    <n v="1"/>
    <n v="0"/>
    <s v="*****STAFF*****, *****  (2345)"/>
    <m/>
    <s v="1 TO 18"/>
    <m/>
    <s v="00000000"/>
    <s v="N00000000"/>
    <s v=""/>
    <s v="00000000"/>
    <s v="N00000000"/>
    <s v="OffGrid"/>
    <s v="OffGrid"/>
    <s v="OffGrid"/>
    <x v="29"/>
    <x v="6"/>
    <s v=""/>
    <s v=""/>
    <x v="0"/>
    <s v="Match"/>
    <x v="2"/>
    <x v="2"/>
    <x v="7"/>
    <x v="0"/>
    <e v="#VALUE!"/>
    <e v="#VALUE!"/>
    <x v="1"/>
  </r>
  <r>
    <n v="202101"/>
    <n v="18598"/>
    <x v="42"/>
    <n v="495"/>
    <s v="Independent Study"/>
    <n v="1"/>
    <s v="CWA"/>
    <x v="0"/>
    <s v="L"/>
    <m/>
    <m/>
    <m/>
    <m/>
    <n v="44215"/>
    <n v="44316"/>
    <m/>
    <x v="1"/>
    <s v=" "/>
    <s v="1- NORN "/>
    <s v="1- NORN "/>
    <n v="1"/>
    <s v="Y"/>
    <n v="1"/>
    <n v="5"/>
    <n v="0"/>
    <s v="Pena-Yewtukhiw, Eugenia Margarita (5103)"/>
    <m/>
    <s v="1 TO 6"/>
    <m/>
    <s v="00000000"/>
    <s v="N00000000"/>
    <s v="L"/>
    <s v="L00000000"/>
    <s v="LN00000000"/>
    <s v="OffGrid"/>
    <s v="OffGrid"/>
    <s v="OffGrid"/>
    <x v="29"/>
    <x v="6"/>
    <s v=""/>
    <s v=""/>
    <x v="0"/>
    <s v="Match"/>
    <x v="2"/>
    <x v="2"/>
    <x v="7"/>
    <x v="0"/>
    <e v="#VALUE!"/>
    <e v="#VALUE!"/>
    <x v="1"/>
  </r>
  <r>
    <n v="202101"/>
    <n v="13957"/>
    <x v="42"/>
    <n v="790"/>
    <s v="Teaching Practicum"/>
    <n v="1"/>
    <s v="CWA"/>
    <x v="1"/>
    <s v="W"/>
    <s v="FAL20"/>
    <m/>
    <m/>
    <m/>
    <n v="44215"/>
    <n v="44316"/>
    <s v="ONLINE"/>
    <x v="1"/>
    <s v="ONLINE "/>
    <s v="1- NORN "/>
    <s v="1- NORN "/>
    <n v="1"/>
    <s v="Y"/>
    <n v="1"/>
    <n v="10"/>
    <n v="0"/>
    <s v="Kelly, Charlene Nicole (2656)"/>
    <m/>
    <s v="1 TO 3"/>
    <m/>
    <s v="00000000"/>
    <s v="N00000000"/>
    <s v=""/>
    <s v="00000000"/>
    <s v="N00000000"/>
    <s v="OffGrid"/>
    <s v="OffGrid"/>
    <s v="OffGrid"/>
    <x v="29"/>
    <x v="6"/>
    <s v=""/>
    <s v=""/>
    <x v="0"/>
    <s v="Match"/>
    <x v="2"/>
    <x v="2"/>
    <x v="6"/>
    <x v="0"/>
    <e v="#VALUE!"/>
    <e v="#VALUE!"/>
    <x v="0"/>
  </r>
  <r>
    <n v="202101"/>
    <n v="18382"/>
    <x v="43"/>
    <n v="498"/>
    <s v="Honors"/>
    <s v="H01"/>
    <s v="CWA"/>
    <x v="0"/>
    <s v="L"/>
    <m/>
    <s v="T"/>
    <n v="1400"/>
    <n v="1450"/>
    <n v="44215"/>
    <n v="44316"/>
    <s v="AGR-E"/>
    <x v="38"/>
    <s v="AGR-E G06"/>
    <s v="1- GNRL_x000a_2- EVDL "/>
    <s v="1- GNRL_x000a_2- EVDL "/>
    <n v="1"/>
    <s v="Y"/>
    <n v="1"/>
    <n v="10"/>
    <n v="5"/>
    <s v="Felton, Eugene Edward (6173)"/>
    <n v="1"/>
    <n v="1"/>
    <m/>
    <s v="T14001450"/>
    <s v="ET14001450"/>
    <s v="L"/>
    <s v="LT14001450"/>
    <s v="LET14001450"/>
    <s v="InGrid"/>
    <s v="InGrid"/>
    <s v="InGrid"/>
    <x v="19"/>
    <x v="6"/>
    <s v=""/>
    <s v=""/>
    <x v="0"/>
    <s v="Match"/>
    <x v="4"/>
    <x v="0"/>
    <x v="7"/>
    <x v="0"/>
    <n v="49.999999999999986"/>
    <n v="49.999999999999986"/>
    <x v="1"/>
  </r>
  <r>
    <n v="202101"/>
    <n v="11288"/>
    <x v="44"/>
    <n v="301"/>
    <s v="Intro to Animal Physiology"/>
    <n v="1"/>
    <s v="CWA"/>
    <x v="1"/>
    <s v="W"/>
    <s v="FAL20"/>
    <s v="MWF"/>
    <n v="900"/>
    <n v="950"/>
    <n v="44215"/>
    <n v="44316"/>
    <s v="ONLINE"/>
    <x v="1"/>
    <s v="ONLINE "/>
    <s v="1- NORN "/>
    <s v="1- NORN "/>
    <n v="1"/>
    <s v="Y"/>
    <n v="1"/>
    <n v="65"/>
    <n v="36"/>
    <s v="Klandorf, Hillar  (2634)"/>
    <m/>
    <n v="3"/>
    <m/>
    <s v="MWF09000950"/>
    <s v="NMWF09000950"/>
    <s v=""/>
    <s v="MWF09000950"/>
    <s v="NMWF09000950"/>
    <s v="OnGrid"/>
    <s v="OffGrid"/>
    <s v="OnGrid"/>
    <x v="19"/>
    <x v="6"/>
    <s v=""/>
    <s v=""/>
    <x v="0"/>
    <s v="Match"/>
    <x v="2"/>
    <x v="2"/>
    <x v="3"/>
    <x v="0"/>
    <n v="50.000000000000064"/>
    <n v="150.0000000000002"/>
    <x v="1"/>
  </r>
  <r>
    <n v="202101"/>
    <n v="10584"/>
    <x v="44"/>
    <n v="400"/>
    <s v="Growth/Lactation Physiology"/>
    <n v="1"/>
    <s v="CWA"/>
    <x v="1"/>
    <s v="W"/>
    <s v="FAL20"/>
    <s v="MWF"/>
    <n v="1000"/>
    <n v="1050"/>
    <n v="44215"/>
    <n v="44316"/>
    <s v="ONLINE"/>
    <x v="1"/>
    <s v="ONLINE "/>
    <s v="1- NORN "/>
    <s v="1- NORN "/>
    <n v="1"/>
    <s v="Y"/>
    <n v="1"/>
    <n v="17"/>
    <n v="8"/>
    <s v="Kenney, P Brett (1568)"/>
    <n v="3"/>
    <n v="3"/>
    <m/>
    <s v="MWF10001050"/>
    <s v="NMWF10001050"/>
    <s v=""/>
    <s v="MWF10001050"/>
    <s v="NMWF10001050"/>
    <s v="OnGrid"/>
    <s v="OffGrid"/>
    <s v="OnGrid"/>
    <x v="19"/>
    <x v="6"/>
    <s v=""/>
    <s v=""/>
    <x v="0"/>
    <s v="Match"/>
    <x v="2"/>
    <x v="2"/>
    <x v="7"/>
    <x v="0"/>
    <n v="49.999999999999986"/>
    <n v="149.99999999999994"/>
    <x v="1"/>
  </r>
  <r>
    <n v="202101"/>
    <n v="11687"/>
    <x v="44"/>
    <n v="425"/>
    <s v="Reproductive Laboratory"/>
    <n v="1"/>
    <s v="CWA"/>
    <x v="2"/>
    <s v="G"/>
    <m/>
    <s v="W"/>
    <n v="1800"/>
    <n v="1950"/>
    <n v="44215"/>
    <n v="44316"/>
    <s v="AGR-E"/>
    <x v="142"/>
    <s v="AGR-E 1007"/>
    <s v="1- GNRL_x000a_2- EVDL_x000a_3- IDSC_x000a_4- ODAY "/>
    <s v="1- GNRL_x000a_2- EVDL_x000a_3- IDSC_x000a_4- ODAY "/>
    <n v="1"/>
    <s v="Y"/>
    <n v="1"/>
    <n v="11"/>
    <n v="4"/>
    <s v="Dailey, Robert Arthur (1635)"/>
    <m/>
    <n v="1"/>
    <m/>
    <s v="W18001950"/>
    <s v="EW18001950"/>
    <s v=""/>
    <s v="W18001950"/>
    <s v="EW18001950"/>
    <s v="OnGrid"/>
    <s v="OnGrid"/>
    <s v="OnGrid"/>
    <x v="19"/>
    <x v="6"/>
    <s v=""/>
    <s v=""/>
    <x v="0"/>
    <s v="Match"/>
    <x v="4"/>
    <x v="0"/>
    <x v="7"/>
    <x v="0"/>
    <n v="109.99999999999993"/>
    <n v="109.99999999999993"/>
    <x v="1"/>
  </r>
  <r>
    <n v="202101"/>
    <n v="10540"/>
    <x v="122"/>
    <n v="336"/>
    <s v="Dairy Cattle History/Selection"/>
    <n v="1"/>
    <s v="CWA"/>
    <x v="0"/>
    <s v="L"/>
    <m/>
    <s v="TW"/>
    <n v="1600"/>
    <n v="1750"/>
    <n v="44215"/>
    <n v="44316"/>
    <s v="AGR-E"/>
    <x v="39"/>
    <s v="AGR-E 2004"/>
    <s v="1- GNRL_x000a_2- EVDL "/>
    <s v="1- GNRL_x000a_2- EVDL "/>
    <n v="1"/>
    <s v="Y"/>
    <n v="1"/>
    <n v="18"/>
    <n v="6"/>
    <s v="Dailey, Robert Arthur (1635)"/>
    <m/>
    <n v="3"/>
    <m/>
    <s v="TW16001750"/>
    <s v="ETW16001750"/>
    <s v="L"/>
    <s v="LTW16001750"/>
    <s v="LETW16001750"/>
    <s v="OnGrid"/>
    <s v="OnGrid"/>
    <s v="OnGrid"/>
    <x v="19"/>
    <x v="6"/>
    <s v=""/>
    <s v=""/>
    <x v="0"/>
    <s v="Match"/>
    <x v="4"/>
    <x v="0"/>
    <x v="3"/>
    <x v="0"/>
    <n v="109.99999999999993"/>
    <n v="219.99999999999986"/>
    <x v="1"/>
  </r>
  <r>
    <n v="202101"/>
    <n v="16509"/>
    <x v="122"/>
    <n v="338"/>
    <s v="Horse/Livestock/Poultry Evaltn"/>
    <n v="1"/>
    <s v="CWA"/>
    <x v="0"/>
    <s v="L"/>
    <m/>
    <s v="MW"/>
    <n v="1400"/>
    <n v="1650"/>
    <n v="44215"/>
    <n v="44316"/>
    <s v="FRM-E"/>
    <x v="1"/>
    <s v="FRM-E "/>
    <s v="1- NORN "/>
    <s v="1- NORN "/>
    <n v="1"/>
    <s v="Y"/>
    <n v="1"/>
    <n v="20"/>
    <n v="5"/>
    <s v="Moritz, Joseph S (1908)"/>
    <m/>
    <n v="3"/>
    <m/>
    <s v="MW14001650"/>
    <s v="NMW14001650"/>
    <s v="L"/>
    <s v="LMW14001650"/>
    <s v="LNMW14001650"/>
    <s v="OffGrid"/>
    <s v="OffGrid"/>
    <s v="OffGrid"/>
    <x v="19"/>
    <x v="6"/>
    <s v=""/>
    <s v="Include"/>
    <x v="1"/>
    <s v="Match"/>
    <x v="2"/>
    <x v="2"/>
    <x v="3"/>
    <x v="0"/>
    <n v="169.99999999999989"/>
    <n v="339.99999999999977"/>
    <x v="1"/>
  </r>
  <r>
    <n v="202101"/>
    <n v="12834"/>
    <x v="122"/>
    <n v="339"/>
    <s v="Adv Evaluation-Animal Products"/>
    <n v="3"/>
    <s v="CWA"/>
    <x v="0"/>
    <s v="L"/>
    <m/>
    <s v="F"/>
    <n v="1400"/>
    <n v="1650"/>
    <n v="44215"/>
    <n v="44316"/>
    <s v="FRM-E"/>
    <x v="1"/>
    <s v="FRM-E "/>
    <s v="1- NORN "/>
    <s v="1- NORN "/>
    <n v="1"/>
    <s v="Y"/>
    <n v="1"/>
    <n v="23"/>
    <n v="0"/>
    <s v="Bowdridge, Scott Alexander (6177)"/>
    <m/>
    <s v="1 TO 4"/>
    <m/>
    <s v="F14001650"/>
    <s v="NF14001650"/>
    <s v="L"/>
    <s v="LF14001650"/>
    <s v="LNF14001650"/>
    <s v="OnGrid"/>
    <s v="OffGrid"/>
    <s v="OffGrid"/>
    <x v="19"/>
    <x v="6"/>
    <s v=""/>
    <s v=""/>
    <x v="1"/>
    <s v="Different"/>
    <x v="2"/>
    <x v="2"/>
    <x v="3"/>
    <x v="0"/>
    <n v="169.99999999999989"/>
    <n v="169.99999999999989"/>
    <x v="1"/>
  </r>
  <r>
    <n v="202101"/>
    <n v="10542"/>
    <x v="122"/>
    <n v="344"/>
    <s v="Advanced Horse Management"/>
    <n v="1"/>
    <s v="CWA"/>
    <x v="0"/>
    <s v="L"/>
    <m/>
    <s v="W"/>
    <n v="1500"/>
    <n v="1950"/>
    <n v="44215"/>
    <n v="44316"/>
    <s v="FRM-E"/>
    <x v="1"/>
    <s v="FRM-E "/>
    <s v="1- NORN "/>
    <s v="1- NORN "/>
    <n v="1"/>
    <s v="Y"/>
    <n v="1"/>
    <n v="24"/>
    <n v="20"/>
    <s v="Walker, Tracy Renee (1574)"/>
    <m/>
    <n v="4"/>
    <m/>
    <s v="W15001950"/>
    <s v="NW15001950"/>
    <s v="L"/>
    <s v="LW15001950"/>
    <s v="LNW15001950"/>
    <s v="OffGrid"/>
    <s v="OffGrid"/>
    <s v="OffGrid"/>
    <x v="19"/>
    <x v="6"/>
    <s v=""/>
    <s v="Include"/>
    <x v="1"/>
    <s v="Match"/>
    <x v="2"/>
    <x v="2"/>
    <x v="3"/>
    <x v="0"/>
    <n v="289.99999999999994"/>
    <n v="289.99999999999994"/>
    <x v="1"/>
  </r>
  <r>
    <n v="202101"/>
    <n v="14654"/>
    <x v="122"/>
    <n v="356"/>
    <s v="Small Ruminants"/>
    <n v="1"/>
    <s v="CWA"/>
    <x v="0"/>
    <s v="L"/>
    <m/>
    <s v="TR"/>
    <n v="800"/>
    <n v="915"/>
    <n v="44215"/>
    <n v="44316"/>
    <s v="AGR-E"/>
    <x v="39"/>
    <s v="AGR-E 2004"/>
    <s v="1- GNRL_x000a_2- EVDL_x000a_3- IDSC "/>
    <s v="1- GNRL_x000a_2- EVDL_x000a_3- IDSC "/>
    <n v="1"/>
    <s v="Y"/>
    <n v="1"/>
    <n v="20"/>
    <n v="6"/>
    <s v="Bowdridge, Scott Alexander (6177)"/>
    <n v="3"/>
    <n v="3"/>
    <m/>
    <s v="TR08000915"/>
    <s v="ETR08000915"/>
    <s v="L"/>
    <s v="LTR08000915"/>
    <s v="LETR08000915"/>
    <s v="OnGrid"/>
    <s v="OnGrid"/>
    <s v="OnGrid"/>
    <x v="19"/>
    <x v="6"/>
    <s v=""/>
    <s v=""/>
    <x v="0"/>
    <s v="Match"/>
    <x v="4"/>
    <x v="0"/>
    <x v="3"/>
    <x v="0"/>
    <n v="75.000000000000057"/>
    <n v="150.00000000000011"/>
    <x v="1"/>
  </r>
  <r>
    <n v="202101"/>
    <n v="15079"/>
    <x v="123"/>
    <n v="490"/>
    <s v="Teaching Practicum"/>
    <n v="1"/>
    <s v="CWA"/>
    <x v="0"/>
    <s v="L"/>
    <m/>
    <m/>
    <m/>
    <m/>
    <n v="44215"/>
    <n v="44316"/>
    <m/>
    <x v="1"/>
    <s v=" "/>
    <s v="1- NORN "/>
    <s v="1- NORN "/>
    <n v="1"/>
    <s v="Y"/>
    <n v="1"/>
    <n v="10"/>
    <n v="0"/>
    <s v="Barnes, Kimberly M (8565)"/>
    <m/>
    <s v="1 TO 3"/>
    <m/>
    <s v="00000000"/>
    <s v="N00000000"/>
    <s v="L"/>
    <s v="L00000000"/>
    <s v="LN00000000"/>
    <s v="OffGrid"/>
    <s v="OffGrid"/>
    <s v="OffGrid"/>
    <x v="30"/>
    <x v="6"/>
    <s v=""/>
    <s v=""/>
    <x v="0"/>
    <s v="Match"/>
    <x v="2"/>
    <x v="2"/>
    <x v="7"/>
    <x v="0"/>
    <e v="#VALUE!"/>
    <e v="#VALUE!"/>
    <x v="1"/>
  </r>
  <r>
    <n v="202101"/>
    <n v="15080"/>
    <x v="123"/>
    <n v="490"/>
    <s v="Teaching Practicum"/>
    <n v="2"/>
    <s v="CWA"/>
    <x v="0"/>
    <s v="L"/>
    <m/>
    <m/>
    <m/>
    <m/>
    <n v="44270"/>
    <n v="44316"/>
    <m/>
    <x v="1"/>
    <s v=" "/>
    <s v="1- NORN "/>
    <s v="1- NORN "/>
    <n v="1"/>
    <s v="Y"/>
    <n v="1"/>
    <n v="10"/>
    <n v="0"/>
    <s v="Barnes, Kimberly M (8565)"/>
    <m/>
    <s v="1 TO 3"/>
    <m/>
    <s v="00000000"/>
    <s v="N00000000"/>
    <s v="L"/>
    <s v="L00000000"/>
    <s v="LN00000000"/>
    <s v="OffGrid"/>
    <s v="OffGrid"/>
    <s v="OffGrid"/>
    <x v="30"/>
    <x v="6"/>
    <s v=""/>
    <s v=""/>
    <x v="0"/>
    <s v="Match"/>
    <x v="2"/>
    <x v="2"/>
    <x v="7"/>
    <x v="0"/>
    <e v="#VALUE!"/>
    <e v="#VALUE!"/>
    <x v="1"/>
  </r>
  <r>
    <n v="202101"/>
    <n v="15081"/>
    <x v="123"/>
    <n v="490"/>
    <s v="Teaching Practicum"/>
    <n v="3"/>
    <s v="CWA"/>
    <x v="0"/>
    <s v="L"/>
    <m/>
    <m/>
    <m/>
    <m/>
    <n v="44284"/>
    <n v="44316"/>
    <m/>
    <x v="1"/>
    <s v=" "/>
    <s v="1- NORN "/>
    <s v="1- NORN "/>
    <n v="1"/>
    <s v="Y"/>
    <n v="1"/>
    <n v="10"/>
    <n v="0"/>
    <s v="Barnes, Kimberly M (8565)"/>
    <m/>
    <s v="1 TO 3"/>
    <m/>
    <s v="00000000"/>
    <s v="N00000000"/>
    <s v="L"/>
    <s v="L00000000"/>
    <s v="LN00000000"/>
    <s v="OffGrid"/>
    <s v="OffGrid"/>
    <s v="OffGrid"/>
    <x v="30"/>
    <x v="6"/>
    <s v=""/>
    <s v=""/>
    <x v="0"/>
    <s v="Match"/>
    <x v="2"/>
    <x v="2"/>
    <x v="7"/>
    <x v="0"/>
    <e v="#VALUE!"/>
    <e v="#VALUE!"/>
    <x v="1"/>
  </r>
  <r>
    <n v="202101"/>
    <n v="15058"/>
    <x v="123"/>
    <n v="491"/>
    <s v="Professional Field Experience"/>
    <n v="1"/>
    <s v="CWA"/>
    <x v="0"/>
    <s v="L"/>
    <m/>
    <m/>
    <m/>
    <m/>
    <n v="44215"/>
    <n v="44316"/>
    <m/>
    <x v="1"/>
    <s v=" "/>
    <s v="1- NORN "/>
    <s v="1- NORN "/>
    <n v="1"/>
    <s v="Y"/>
    <n v="1"/>
    <n v="10"/>
    <n v="0"/>
    <s v="Barnes, Kimberly M (8565)"/>
    <m/>
    <s v="1 TO 18"/>
    <m/>
    <s v="00000000"/>
    <s v="N00000000"/>
    <s v="L"/>
    <s v="L00000000"/>
    <s v="LN00000000"/>
    <s v="OffGrid"/>
    <s v="OffGrid"/>
    <s v="OffGrid"/>
    <x v="30"/>
    <x v="6"/>
    <s v=""/>
    <s v=""/>
    <x v="0"/>
    <s v="Match"/>
    <x v="2"/>
    <x v="2"/>
    <x v="7"/>
    <x v="0"/>
    <e v="#VALUE!"/>
    <e v="#VALUE!"/>
    <x v="1"/>
  </r>
  <r>
    <n v="202101"/>
    <n v="15066"/>
    <x v="123"/>
    <n v="491"/>
    <s v="Professional Field Experience"/>
    <n v="2"/>
    <s v="CWA"/>
    <x v="0"/>
    <s v="L"/>
    <m/>
    <m/>
    <m/>
    <m/>
    <n v="44270"/>
    <n v="44316"/>
    <m/>
    <x v="1"/>
    <s v=" "/>
    <s v="1- NORN "/>
    <s v="1- NORN "/>
    <n v="1"/>
    <s v="Y"/>
    <n v="1"/>
    <n v="10"/>
    <n v="0"/>
    <s v="Barnes, Kimberly M (8565)"/>
    <m/>
    <s v="1 TO 18"/>
    <m/>
    <s v="00000000"/>
    <s v="N00000000"/>
    <s v="L"/>
    <s v="L00000000"/>
    <s v="LN00000000"/>
    <s v="OffGrid"/>
    <s v="OffGrid"/>
    <s v="OffGrid"/>
    <x v="30"/>
    <x v="6"/>
    <s v=""/>
    <s v=""/>
    <x v="0"/>
    <s v="Match"/>
    <x v="2"/>
    <x v="2"/>
    <x v="7"/>
    <x v="0"/>
    <e v="#VALUE!"/>
    <e v="#VALUE!"/>
    <x v="1"/>
  </r>
  <r>
    <n v="202101"/>
    <n v="15067"/>
    <x v="123"/>
    <n v="491"/>
    <s v="Professional Field Experience"/>
    <n v="3"/>
    <s v="CWA"/>
    <x v="0"/>
    <s v="L"/>
    <m/>
    <m/>
    <m/>
    <m/>
    <n v="44284"/>
    <n v="44316"/>
    <m/>
    <x v="1"/>
    <s v=" "/>
    <s v="1- NORN "/>
    <s v="1- NORN "/>
    <n v="1"/>
    <s v="Y"/>
    <n v="1"/>
    <n v="10"/>
    <n v="0"/>
    <s v="Barnes, Kimberly M (8565)"/>
    <m/>
    <s v="1 TO 18"/>
    <m/>
    <s v="00000000"/>
    <s v="N00000000"/>
    <s v="L"/>
    <s v="L00000000"/>
    <s v="LN00000000"/>
    <s v="OffGrid"/>
    <s v="OffGrid"/>
    <s v="OffGrid"/>
    <x v="30"/>
    <x v="6"/>
    <s v=""/>
    <s v=""/>
    <x v="0"/>
    <s v="Match"/>
    <x v="2"/>
    <x v="2"/>
    <x v="7"/>
    <x v="0"/>
    <e v="#VALUE!"/>
    <e v="#VALUE!"/>
    <x v="1"/>
  </r>
  <r>
    <n v="202101"/>
    <n v="15147"/>
    <x v="123"/>
    <n v="495"/>
    <s v="Independent Study"/>
    <n v="1"/>
    <s v="CWA"/>
    <x v="0"/>
    <s v="L"/>
    <m/>
    <m/>
    <m/>
    <m/>
    <n v="44215"/>
    <n v="44316"/>
    <m/>
    <x v="1"/>
    <s v=" "/>
    <s v="1- NORN "/>
    <s v="1- NORN "/>
    <n v="1"/>
    <s v="Y"/>
    <n v="1"/>
    <n v="18"/>
    <n v="0"/>
    <s v="Barnes, Kimberly M (8565)"/>
    <n v="1"/>
    <n v="1"/>
    <m/>
    <s v="00000000"/>
    <s v="N00000000"/>
    <s v="L"/>
    <s v="L00000000"/>
    <s v="LN00000000"/>
    <s v="OffGrid"/>
    <s v="OffGrid"/>
    <s v="OffGrid"/>
    <x v="30"/>
    <x v="6"/>
    <s v=""/>
    <s v=""/>
    <x v="0"/>
    <s v="Match"/>
    <x v="2"/>
    <x v="2"/>
    <x v="7"/>
    <x v="0"/>
    <e v="#VALUE!"/>
    <e v="#VALUE!"/>
    <x v="1"/>
  </r>
  <r>
    <n v="202101"/>
    <n v="15068"/>
    <x v="123"/>
    <n v="495"/>
    <s v="Independent Study"/>
    <n v="2"/>
    <s v="CWA"/>
    <x v="0"/>
    <s v="L"/>
    <m/>
    <m/>
    <m/>
    <m/>
    <n v="44215"/>
    <n v="44316"/>
    <m/>
    <x v="1"/>
    <s v=" "/>
    <s v="1- NORN "/>
    <s v="1- NORN "/>
    <n v="1"/>
    <s v="Y"/>
    <n v="1"/>
    <n v="15"/>
    <n v="0"/>
    <s v="Conneway, Renee LuVonne (7871)"/>
    <m/>
    <s v="1 TO 6"/>
    <m/>
    <s v="00000000"/>
    <s v="N00000000"/>
    <s v="L"/>
    <s v="L00000000"/>
    <s v="LN00000000"/>
    <s v="OffGrid"/>
    <s v="OffGrid"/>
    <s v="OffGrid"/>
    <x v="30"/>
    <x v="6"/>
    <s v=""/>
    <s v=""/>
    <x v="0"/>
    <s v="Match"/>
    <x v="2"/>
    <x v="2"/>
    <x v="7"/>
    <x v="0"/>
    <e v="#VALUE!"/>
    <e v="#VALUE!"/>
    <x v="1"/>
  </r>
  <r>
    <n v="202101"/>
    <n v="15069"/>
    <x v="123"/>
    <n v="495"/>
    <s v="Independent Study"/>
    <n v="3"/>
    <s v="CWA"/>
    <x v="0"/>
    <s v="L"/>
    <m/>
    <m/>
    <m/>
    <m/>
    <n v="44215"/>
    <n v="44316"/>
    <m/>
    <x v="1"/>
    <s v=" "/>
    <s v="1- NORN "/>
    <s v="1- NORN "/>
    <n v="1"/>
    <s v="Y"/>
    <n v="1"/>
    <n v="10"/>
    <n v="0"/>
    <s v="Barnes, Kimberly M (8565)"/>
    <m/>
    <s v="1 TO 6"/>
    <m/>
    <s v="00000000"/>
    <s v="N00000000"/>
    <s v="L"/>
    <s v="L00000000"/>
    <s v="LN00000000"/>
    <s v="OffGrid"/>
    <s v="OffGrid"/>
    <s v="OffGrid"/>
    <x v="30"/>
    <x v="6"/>
    <s v=""/>
    <s v=""/>
    <x v="0"/>
    <s v="Match"/>
    <x v="2"/>
    <x v="2"/>
    <x v="7"/>
    <x v="0"/>
    <e v="#VALUE!"/>
    <e v="#VALUE!"/>
    <x v="1"/>
  </r>
  <r>
    <n v="202101"/>
    <n v="15070"/>
    <x v="123"/>
    <n v="495"/>
    <s v="Independent Study"/>
    <n v="4"/>
    <s v="CWA"/>
    <x v="0"/>
    <s v="L"/>
    <m/>
    <m/>
    <m/>
    <m/>
    <n v="44270"/>
    <n v="44316"/>
    <m/>
    <x v="1"/>
    <s v=" "/>
    <s v="1- NORN "/>
    <s v="1- NORN "/>
    <n v="1"/>
    <s v="Y"/>
    <n v="1"/>
    <n v="10"/>
    <n v="0"/>
    <s v="Barnes, Kimberly M (8565)"/>
    <m/>
    <s v="1 TO 6"/>
    <m/>
    <s v="00000000"/>
    <s v="N00000000"/>
    <s v="L"/>
    <s v="L00000000"/>
    <s v="LN00000000"/>
    <s v="OffGrid"/>
    <s v="OffGrid"/>
    <s v="OffGrid"/>
    <x v="30"/>
    <x v="6"/>
    <s v=""/>
    <s v=""/>
    <x v="0"/>
    <s v="Match"/>
    <x v="2"/>
    <x v="2"/>
    <x v="7"/>
    <x v="0"/>
    <e v="#VALUE!"/>
    <e v="#VALUE!"/>
    <x v="1"/>
  </r>
  <r>
    <n v="202101"/>
    <n v="15071"/>
    <x v="123"/>
    <n v="495"/>
    <s v="Independent Study"/>
    <n v="5"/>
    <s v="CWA"/>
    <x v="0"/>
    <s v="L"/>
    <m/>
    <m/>
    <m/>
    <m/>
    <n v="44284"/>
    <n v="44316"/>
    <m/>
    <x v="1"/>
    <s v=" "/>
    <s v="1- NORN "/>
    <s v="1- NORN "/>
    <n v="1"/>
    <s v="Y"/>
    <n v="1"/>
    <n v="10"/>
    <n v="0"/>
    <s v="Barnes, Kimberly M (8565)"/>
    <m/>
    <s v="1 TO 6"/>
    <m/>
    <s v="00000000"/>
    <s v="N00000000"/>
    <s v="L"/>
    <s v="L00000000"/>
    <s v="LN00000000"/>
    <s v="OffGrid"/>
    <s v="OffGrid"/>
    <s v="OffGrid"/>
    <x v="30"/>
    <x v="6"/>
    <s v=""/>
    <s v=""/>
    <x v="0"/>
    <s v="Match"/>
    <x v="2"/>
    <x v="2"/>
    <x v="7"/>
    <x v="0"/>
    <e v="#VALUE!"/>
    <e v="#VALUE!"/>
    <x v="1"/>
  </r>
  <r>
    <n v="202101"/>
    <n v="15104"/>
    <x v="123"/>
    <n v="495"/>
    <s v="Independent Study"/>
    <n v="6"/>
    <s v="CWA"/>
    <x v="0"/>
    <s v="L"/>
    <m/>
    <m/>
    <m/>
    <m/>
    <n v="44270"/>
    <n v="44316"/>
    <m/>
    <x v="1"/>
    <s v=" "/>
    <s v="1- NORN "/>
    <s v="1- NORN "/>
    <n v="1"/>
    <s v="Y"/>
    <n v="1"/>
    <n v="15"/>
    <n v="0"/>
    <s v="Conneway, Renee LuVonne (7871)"/>
    <m/>
    <s v="1 TO 6"/>
    <m/>
    <s v="00000000"/>
    <s v="N00000000"/>
    <s v="L"/>
    <s v="L00000000"/>
    <s v="LN00000000"/>
    <s v="OffGrid"/>
    <s v="OffGrid"/>
    <s v="OffGrid"/>
    <x v="30"/>
    <x v="6"/>
    <s v=""/>
    <s v=""/>
    <x v="0"/>
    <s v="Match"/>
    <x v="2"/>
    <x v="2"/>
    <x v="7"/>
    <x v="0"/>
    <e v="#VALUE!"/>
    <e v="#VALUE!"/>
    <x v="1"/>
  </r>
  <r>
    <n v="202101"/>
    <n v="15421"/>
    <x v="123"/>
    <n v="495"/>
    <s v="Independent Study"/>
    <n v="7"/>
    <s v="CWA"/>
    <x v="1"/>
    <s v="W"/>
    <s v="FAL20"/>
    <s v="F"/>
    <n v="1200"/>
    <n v="1250"/>
    <n v="44284"/>
    <n v="44316"/>
    <s v="ONLINE"/>
    <x v="1"/>
    <s v="ONLINE "/>
    <s v="1- NORN "/>
    <s v="1- NORN "/>
    <n v="1"/>
    <s v="Y"/>
    <n v="1"/>
    <n v="5"/>
    <n v="2"/>
    <s v="Conneway, Renee LuVonne (7871)"/>
    <n v="1"/>
    <n v="1"/>
    <m/>
    <s v="F12001250"/>
    <s v="NF12001250"/>
    <s v=""/>
    <s v="F12001250"/>
    <s v="NF12001250"/>
    <s v="InGrid"/>
    <s v="OffGrid"/>
    <s v="InGrid"/>
    <x v="30"/>
    <x v="6"/>
    <s v=""/>
    <s v=""/>
    <x v="0"/>
    <s v="Match"/>
    <x v="2"/>
    <x v="2"/>
    <x v="7"/>
    <x v="0"/>
    <n v="49.999999999999986"/>
    <n v="49.999999999999986"/>
    <x v="1"/>
  </r>
  <r>
    <n v="202101"/>
    <n v="15082"/>
    <x v="123"/>
    <n v="690"/>
    <s v="Teaching Practicum"/>
    <n v="1"/>
    <s v="CWA"/>
    <x v="0"/>
    <s v="L"/>
    <m/>
    <m/>
    <m/>
    <m/>
    <n v="44215"/>
    <n v="44316"/>
    <m/>
    <x v="1"/>
    <s v=" "/>
    <s v="1- NORN "/>
    <s v="1- NORN "/>
    <n v="1"/>
    <s v="Y"/>
    <n v="1"/>
    <n v="10"/>
    <n v="0"/>
    <s v="Barnes, Kimberly M (8565)"/>
    <m/>
    <s v="1 TO 3"/>
    <m/>
    <s v="00000000"/>
    <s v="N00000000"/>
    <s v="L"/>
    <s v="L00000000"/>
    <s v="LN00000000"/>
    <s v="OffGrid"/>
    <s v="OffGrid"/>
    <s v="OffGrid"/>
    <x v="30"/>
    <x v="6"/>
    <s v=""/>
    <s v=""/>
    <x v="0"/>
    <s v="Match"/>
    <x v="2"/>
    <x v="2"/>
    <x v="5"/>
    <x v="0"/>
    <e v="#VALUE!"/>
    <e v="#VALUE!"/>
    <x v="0"/>
  </r>
  <r>
    <n v="202101"/>
    <n v="15084"/>
    <x v="123"/>
    <n v="690"/>
    <s v="Teaching Practicum"/>
    <n v="2"/>
    <s v="CWA"/>
    <x v="0"/>
    <s v="L"/>
    <m/>
    <m/>
    <m/>
    <m/>
    <n v="44270"/>
    <n v="44316"/>
    <m/>
    <x v="1"/>
    <s v=" "/>
    <s v="1- NORN "/>
    <s v="1- NORN "/>
    <n v="1"/>
    <s v="Y"/>
    <n v="1"/>
    <n v="10"/>
    <n v="0"/>
    <s v="Barnes, Kimberly M (8565)"/>
    <m/>
    <s v="1 TO 3"/>
    <m/>
    <s v="00000000"/>
    <s v="N00000000"/>
    <s v="L"/>
    <s v="L00000000"/>
    <s v="LN00000000"/>
    <s v="OffGrid"/>
    <s v="OffGrid"/>
    <s v="OffGrid"/>
    <x v="30"/>
    <x v="6"/>
    <s v=""/>
    <s v=""/>
    <x v="0"/>
    <s v="Match"/>
    <x v="2"/>
    <x v="2"/>
    <x v="5"/>
    <x v="0"/>
    <e v="#VALUE!"/>
    <e v="#VALUE!"/>
    <x v="0"/>
  </r>
  <r>
    <n v="202101"/>
    <n v="15085"/>
    <x v="123"/>
    <n v="690"/>
    <s v="Teaching Practicum"/>
    <n v="3"/>
    <s v="CWA"/>
    <x v="0"/>
    <s v="L"/>
    <m/>
    <m/>
    <m/>
    <m/>
    <n v="44284"/>
    <n v="44316"/>
    <m/>
    <x v="1"/>
    <s v=" "/>
    <s v="1- NORN "/>
    <s v="1- NORN "/>
    <n v="1"/>
    <s v="Y"/>
    <n v="1"/>
    <n v="10"/>
    <n v="0"/>
    <s v="Barnes, Kimberly M (8565)"/>
    <m/>
    <s v="1 TO 3"/>
    <m/>
    <s v="00000000"/>
    <s v="N00000000"/>
    <s v="L"/>
    <s v="L00000000"/>
    <s v="LN00000000"/>
    <s v="OffGrid"/>
    <s v="OffGrid"/>
    <s v="OffGrid"/>
    <x v="30"/>
    <x v="6"/>
    <s v=""/>
    <s v=""/>
    <x v="0"/>
    <s v="Match"/>
    <x v="2"/>
    <x v="2"/>
    <x v="5"/>
    <x v="0"/>
    <e v="#VALUE!"/>
    <e v="#VALUE!"/>
    <x v="0"/>
  </r>
  <r>
    <n v="202101"/>
    <n v="15072"/>
    <x v="123"/>
    <n v="695"/>
    <s v="Independent Study"/>
    <n v="1"/>
    <s v="CWA"/>
    <x v="0"/>
    <s v="L"/>
    <m/>
    <m/>
    <m/>
    <m/>
    <n v="44215"/>
    <n v="44316"/>
    <m/>
    <x v="1"/>
    <s v=" "/>
    <s v="1- NORN "/>
    <s v="1- NORN "/>
    <n v="1"/>
    <s v="Y"/>
    <n v="1"/>
    <n v="10"/>
    <n v="0"/>
    <s v="Barnes, Kimberly M (8565)"/>
    <m/>
    <s v="1 TO 9"/>
    <m/>
    <s v="00000000"/>
    <s v="N00000000"/>
    <s v="L"/>
    <s v="L00000000"/>
    <s v="LN00000000"/>
    <s v="OffGrid"/>
    <s v="OffGrid"/>
    <s v="OffGrid"/>
    <x v="30"/>
    <x v="6"/>
    <s v=""/>
    <s v=""/>
    <x v="0"/>
    <s v="Match"/>
    <x v="2"/>
    <x v="2"/>
    <x v="5"/>
    <x v="0"/>
    <e v="#VALUE!"/>
    <e v="#VALUE!"/>
    <x v="0"/>
  </r>
  <r>
    <n v="202101"/>
    <n v="15073"/>
    <x v="123"/>
    <n v="695"/>
    <s v="Independent Study"/>
    <n v="2"/>
    <s v="CWA"/>
    <x v="0"/>
    <s v="L"/>
    <m/>
    <m/>
    <m/>
    <m/>
    <n v="44270"/>
    <n v="44316"/>
    <m/>
    <x v="1"/>
    <s v=" "/>
    <s v="1- NORN "/>
    <s v="1- NORN "/>
    <n v="1"/>
    <s v="Y"/>
    <n v="1"/>
    <n v="10"/>
    <n v="0"/>
    <s v="Barnes, Kimberly M (8565)"/>
    <m/>
    <s v="1 TO 9"/>
    <m/>
    <s v="00000000"/>
    <s v="N00000000"/>
    <s v="L"/>
    <s v="L00000000"/>
    <s v="LN00000000"/>
    <s v="OffGrid"/>
    <s v="OffGrid"/>
    <s v="OffGrid"/>
    <x v="30"/>
    <x v="6"/>
    <s v=""/>
    <s v=""/>
    <x v="0"/>
    <s v="Match"/>
    <x v="2"/>
    <x v="2"/>
    <x v="5"/>
    <x v="0"/>
    <e v="#VALUE!"/>
    <e v="#VALUE!"/>
    <x v="0"/>
  </r>
  <r>
    <n v="202101"/>
    <n v="15074"/>
    <x v="123"/>
    <n v="695"/>
    <s v="Independent Study"/>
    <n v="3"/>
    <s v="CWA"/>
    <x v="0"/>
    <s v="L"/>
    <m/>
    <m/>
    <m/>
    <m/>
    <n v="44284"/>
    <n v="44316"/>
    <m/>
    <x v="1"/>
    <s v=" "/>
    <s v="1- NORN "/>
    <s v="1- NORN "/>
    <n v="1"/>
    <s v="Y"/>
    <n v="1"/>
    <n v="10"/>
    <n v="0"/>
    <s v="Barnes, Kimberly M (8565)"/>
    <m/>
    <s v="1 TO 9"/>
    <m/>
    <s v="00000000"/>
    <s v="N00000000"/>
    <s v="L"/>
    <s v="L00000000"/>
    <s v="LN00000000"/>
    <s v="OffGrid"/>
    <s v="OffGrid"/>
    <s v="OffGrid"/>
    <x v="30"/>
    <x v="6"/>
    <s v=""/>
    <s v=""/>
    <x v="0"/>
    <s v="Match"/>
    <x v="2"/>
    <x v="2"/>
    <x v="5"/>
    <x v="0"/>
    <e v="#VALUE!"/>
    <e v="#VALUE!"/>
    <x v="0"/>
  </r>
  <r>
    <n v="202101"/>
    <n v="18381"/>
    <x v="123"/>
    <n v="695"/>
    <s v="Independent Study"/>
    <n v="4"/>
    <s v="CWA"/>
    <x v="0"/>
    <s v="L"/>
    <m/>
    <m/>
    <m/>
    <m/>
    <n v="44215"/>
    <n v="44316"/>
    <m/>
    <x v="1"/>
    <s v=" "/>
    <s v="1- NORN "/>
    <s v="1- NORN "/>
    <n v="1"/>
    <s v="Y"/>
    <n v="1"/>
    <n v="10"/>
    <n v="1"/>
    <s v="Kinder, Paul Joseph (1669)"/>
    <m/>
    <s v="1 TO 9"/>
    <m/>
    <s v="00000000"/>
    <s v="N00000000"/>
    <s v="L"/>
    <s v="L00000000"/>
    <s v="LN00000000"/>
    <s v="OffGrid"/>
    <s v="OffGrid"/>
    <s v="OffGrid"/>
    <x v="30"/>
    <x v="6"/>
    <s v=""/>
    <s v=""/>
    <x v="0"/>
    <s v="Match"/>
    <x v="2"/>
    <x v="2"/>
    <x v="5"/>
    <x v="0"/>
    <e v="#VALUE!"/>
    <e v="#VALUE!"/>
    <x v="0"/>
  </r>
  <r>
    <n v="202101"/>
    <n v="15086"/>
    <x v="123"/>
    <n v="697"/>
    <s v="Research"/>
    <n v="1"/>
    <s v="CWA"/>
    <x v="0"/>
    <s v="L"/>
    <m/>
    <m/>
    <m/>
    <m/>
    <n v="44215"/>
    <n v="44316"/>
    <m/>
    <x v="1"/>
    <s v=" "/>
    <s v="1- NORN "/>
    <s v="1- NORN "/>
    <n v="1"/>
    <s v="Y"/>
    <n v="1"/>
    <n v="10"/>
    <n v="0"/>
    <s v="Barnes, Kimberly M (8565)"/>
    <m/>
    <s v="1 TO 9"/>
    <m/>
    <s v="00000000"/>
    <s v="N00000000"/>
    <s v="L"/>
    <s v="L00000000"/>
    <s v="LN00000000"/>
    <s v="OffGrid"/>
    <s v="OffGrid"/>
    <s v="OffGrid"/>
    <x v="30"/>
    <x v="6"/>
    <s v=""/>
    <s v=""/>
    <x v="0"/>
    <s v="Match"/>
    <x v="2"/>
    <x v="2"/>
    <x v="5"/>
    <x v="0"/>
    <e v="#VALUE!"/>
    <e v="#VALUE!"/>
    <x v="0"/>
  </r>
  <r>
    <n v="202101"/>
    <n v="15087"/>
    <x v="123"/>
    <n v="697"/>
    <s v="Research"/>
    <n v="2"/>
    <s v="CWA"/>
    <x v="0"/>
    <s v="L"/>
    <m/>
    <m/>
    <m/>
    <m/>
    <n v="44270"/>
    <n v="44316"/>
    <m/>
    <x v="1"/>
    <s v=" "/>
    <s v="1- NORN "/>
    <s v="1- NORN "/>
    <n v="1"/>
    <s v="Y"/>
    <n v="1"/>
    <n v="10"/>
    <n v="0"/>
    <s v="Barnes, Kimberly M (8565)"/>
    <m/>
    <s v="1 TO 9"/>
    <m/>
    <s v="00000000"/>
    <s v="N00000000"/>
    <s v="L"/>
    <s v="L00000000"/>
    <s v="LN00000000"/>
    <s v="OffGrid"/>
    <s v="OffGrid"/>
    <s v="OffGrid"/>
    <x v="30"/>
    <x v="6"/>
    <s v=""/>
    <s v=""/>
    <x v="0"/>
    <s v="Match"/>
    <x v="2"/>
    <x v="2"/>
    <x v="5"/>
    <x v="0"/>
    <e v="#VALUE!"/>
    <e v="#VALUE!"/>
    <x v="0"/>
  </r>
  <r>
    <n v="202101"/>
    <n v="15088"/>
    <x v="123"/>
    <n v="697"/>
    <s v="Research"/>
    <n v="3"/>
    <s v="CWA"/>
    <x v="0"/>
    <s v="L"/>
    <m/>
    <m/>
    <m/>
    <m/>
    <n v="44284"/>
    <n v="44316"/>
    <m/>
    <x v="1"/>
    <s v=" "/>
    <s v="1- NORN "/>
    <s v="1- NORN "/>
    <n v="1"/>
    <s v="Y"/>
    <n v="1"/>
    <n v="10"/>
    <n v="0"/>
    <s v="Barnes, Kimberly M (8565)"/>
    <m/>
    <s v="1 TO 9"/>
    <m/>
    <s v="00000000"/>
    <s v="N00000000"/>
    <s v="L"/>
    <s v="L00000000"/>
    <s v="LN00000000"/>
    <s v="OffGrid"/>
    <s v="OffGrid"/>
    <s v="OffGrid"/>
    <x v="30"/>
    <x v="6"/>
    <s v=""/>
    <s v=""/>
    <x v="0"/>
    <s v="Match"/>
    <x v="2"/>
    <x v="2"/>
    <x v="5"/>
    <x v="0"/>
    <e v="#VALUE!"/>
    <e v="#VALUE!"/>
    <x v="0"/>
  </r>
  <r>
    <n v="202101"/>
    <n v="18380"/>
    <x v="123"/>
    <n v="697"/>
    <s v="Research"/>
    <n v="4"/>
    <s v="CWA"/>
    <x v="0"/>
    <s v="L"/>
    <m/>
    <m/>
    <m/>
    <m/>
    <n v="44215"/>
    <n v="44316"/>
    <m/>
    <x v="1"/>
    <s v=" "/>
    <s v="1- NORN "/>
    <s v="1- NORN "/>
    <n v="1"/>
    <s v="Y"/>
    <n v="1"/>
    <n v="10"/>
    <n v="0"/>
    <s v="Kinder, Paul Joseph (1669)"/>
    <m/>
    <s v="1 TO 9"/>
    <m/>
    <s v="00000000"/>
    <s v="N00000000"/>
    <s v="L"/>
    <s v="L00000000"/>
    <s v="LN00000000"/>
    <s v="OffGrid"/>
    <s v="OffGrid"/>
    <s v="OffGrid"/>
    <x v="30"/>
    <x v="6"/>
    <s v=""/>
    <s v=""/>
    <x v="0"/>
    <s v="Match"/>
    <x v="2"/>
    <x v="2"/>
    <x v="5"/>
    <x v="0"/>
    <e v="#VALUE!"/>
    <e v="#VALUE!"/>
    <x v="0"/>
  </r>
  <r>
    <n v="202101"/>
    <n v="15861"/>
    <x v="13"/>
    <n v="303"/>
    <s v="Arabic Conversation 1"/>
    <n v="1"/>
    <s v="CWA"/>
    <x v="1"/>
    <s v="W"/>
    <s v="FAL20"/>
    <s v="TR"/>
    <n v="1300"/>
    <n v="1415"/>
    <n v="44215"/>
    <n v="44316"/>
    <s v="ONLINE"/>
    <x v="1"/>
    <s v="ONLINE "/>
    <s v="1- NORN "/>
    <s v="1- NORN "/>
    <n v="1"/>
    <s v="Y"/>
    <n v="1"/>
    <n v="25"/>
    <n v="5"/>
    <s v="Al Natour, Manal  (5665)"/>
    <n v="3"/>
    <n v="3"/>
    <m/>
    <s v="TR13001415"/>
    <s v="NTR13001415"/>
    <s v=""/>
    <s v="TR13001415"/>
    <s v="NTR13001415"/>
    <s v="OnGrid"/>
    <s v="OffGrid"/>
    <s v="OnGrid"/>
    <x v="11"/>
    <x v="1"/>
    <s v=""/>
    <s v=""/>
    <x v="0"/>
    <s v="Match"/>
    <x v="2"/>
    <x v="2"/>
    <x v="3"/>
    <x v="0"/>
    <n v="75.000000000000057"/>
    <n v="150.00000000000011"/>
    <x v="1"/>
  </r>
  <r>
    <n v="202101"/>
    <n v="15197"/>
    <x v="13"/>
    <n v="305"/>
    <s v="Advanced Arabic Structure"/>
    <n v="401"/>
    <s v="CWA"/>
    <x v="1"/>
    <s v="W"/>
    <s v="FAL20"/>
    <s v="MWF"/>
    <n v="1300"/>
    <n v="1350"/>
    <n v="44215"/>
    <n v="44316"/>
    <s v="ONLINE"/>
    <x v="1"/>
    <s v="ONLINE "/>
    <s v="1- NORN "/>
    <s v="1- NORN "/>
    <n v="1"/>
    <s v="Y"/>
    <n v="1"/>
    <n v="20"/>
    <n v="11"/>
    <s v="Al Sad, Ashraf Wenas (6139)"/>
    <m/>
    <n v="3"/>
    <m/>
    <s v="MWF13001350"/>
    <s v="NMWF13001350"/>
    <s v=""/>
    <s v="MWF13001350"/>
    <s v="NMWF13001350"/>
    <s v="OnGrid"/>
    <s v="OffGrid"/>
    <s v="OnGrid"/>
    <x v="11"/>
    <x v="1"/>
    <s v=""/>
    <s v=""/>
    <x v="0"/>
    <s v="Match"/>
    <x v="2"/>
    <x v="2"/>
    <x v="3"/>
    <x v="0"/>
    <n v="50.000000000000142"/>
    <n v="150.00000000000043"/>
    <x v="1"/>
  </r>
  <r>
    <n v="202101"/>
    <n v="17880"/>
    <x v="13"/>
    <n v="495"/>
    <s v="Independent Study"/>
    <n v="1"/>
    <s v="CWA"/>
    <x v="1"/>
    <s v="W"/>
    <s v="FAL20"/>
    <m/>
    <m/>
    <m/>
    <n v="44215"/>
    <n v="44316"/>
    <s v="ONLINE"/>
    <x v="1"/>
    <s v="ONLINE "/>
    <s v="1- NORN "/>
    <s v="1- NORN "/>
    <n v="1"/>
    <s v="Y"/>
    <n v="1"/>
    <n v="5"/>
    <n v="0"/>
    <s v="Al Natour, Manal  (5665)"/>
    <n v="3"/>
    <n v="3"/>
    <m/>
    <s v="00000000"/>
    <s v="N00000000"/>
    <s v=""/>
    <s v="00000000"/>
    <s v="N00000000"/>
    <s v="OffGrid"/>
    <s v="OffGrid"/>
    <s v="OffGrid"/>
    <x v="11"/>
    <x v="1"/>
    <s v=""/>
    <s v=""/>
    <x v="0"/>
    <s v="Match"/>
    <x v="2"/>
    <x v="2"/>
    <x v="7"/>
    <x v="0"/>
    <e v="#VALUE!"/>
    <e v="#VALUE!"/>
    <x v="1"/>
  </r>
  <r>
    <n v="202101"/>
    <n v="10561"/>
    <x v="45"/>
    <n v="150"/>
    <s v="Intro Agri &amp; Agribusiness Econ"/>
    <n v="1"/>
    <s v="CWA"/>
    <x v="0"/>
    <s v="L"/>
    <m/>
    <s v="TR"/>
    <n v="1100"/>
    <n v="1215"/>
    <n v="44215"/>
    <n v="44316"/>
    <s v="AGR-E"/>
    <x v="38"/>
    <s v="AGR-E G06"/>
    <s v="1- GNRL_x000a_2- EVDL_x000a_3- IDSC "/>
    <s v="1- GNRL_x000a_2- EVDL_x000a_3- IDSC "/>
    <n v="1"/>
    <s v="Y"/>
    <n v="1"/>
    <n v="60"/>
    <n v="19"/>
    <s v="Ajanaku, Bolarinwa Adeyemi (0662)"/>
    <n v="3"/>
    <n v="3"/>
    <m/>
    <s v="TR11001215"/>
    <s v="ETR11001215"/>
    <s v="L"/>
    <s v="LTR11001215"/>
    <s v="LETR11001215"/>
    <s v="OnGrid"/>
    <s v="OnGrid"/>
    <s v="OnGrid"/>
    <x v="30"/>
    <x v="6"/>
    <s v=""/>
    <s v=""/>
    <x v="0"/>
    <s v="Match"/>
    <x v="4"/>
    <x v="0"/>
    <x v="2"/>
    <x v="0"/>
    <n v="74.999999999999972"/>
    <n v="149.99999999999994"/>
    <x v="1"/>
  </r>
  <r>
    <n v="202101"/>
    <n v="17823"/>
    <x v="45"/>
    <n v="150"/>
    <s v="Intro Agri &amp; Agribusiness Econ"/>
    <s v="7D1"/>
    <s v="CWA"/>
    <x v="1"/>
    <s v="W"/>
    <s v="WEBOC"/>
    <m/>
    <m/>
    <m/>
    <n v="44270"/>
    <n v="44316"/>
    <s v="ONLINE"/>
    <x v="1"/>
    <s v="ONLINE "/>
    <s v="1- NORN "/>
    <s v="1- NORN "/>
    <n v="1"/>
    <s v="Y"/>
    <n v="1"/>
    <n v="30"/>
    <n v="25"/>
    <s v="O'Reilly, Patrick Goytisolo (8260)"/>
    <n v="3"/>
    <n v="3"/>
    <m/>
    <s v="00000000"/>
    <s v="N00000000"/>
    <s v=""/>
    <s v="00000000"/>
    <s v="N00000000"/>
    <s v="OffGrid"/>
    <s v="OffGrid"/>
    <s v="OffGrid"/>
    <x v="30"/>
    <x v="6"/>
    <s v=""/>
    <s v=""/>
    <x v="0"/>
    <s v="Match"/>
    <x v="2"/>
    <x v="2"/>
    <x v="2"/>
    <x v="0"/>
    <e v="#VALUE!"/>
    <e v="#VALUE!"/>
    <x v="1"/>
  </r>
  <r>
    <n v="202101"/>
    <n v="14218"/>
    <x v="45"/>
    <n v="187"/>
    <s v="Energy Resource"/>
    <s v="7D1"/>
    <s v="CWA"/>
    <x v="1"/>
    <s v="W"/>
    <s v="WEBOC"/>
    <s v="TR"/>
    <n v="1230"/>
    <n v="1345"/>
    <n v="44215"/>
    <n v="44316"/>
    <s v="ONLINE"/>
    <x v="1"/>
    <s v="ONLINE "/>
    <s v="1- NORN "/>
    <s v="1- NORN "/>
    <n v="1"/>
    <s v="Y"/>
    <n v="1"/>
    <n v="40"/>
    <n v="16"/>
    <s v="Harper, Stacia Jane (1373)"/>
    <m/>
    <n v="3"/>
    <m/>
    <s v="TR12301345"/>
    <s v="NTR12301345"/>
    <s v=""/>
    <s v="TR12301345"/>
    <s v="NTR12301345"/>
    <s v="OnGrid"/>
    <s v="OffGrid"/>
    <s v="OnGrid"/>
    <x v="30"/>
    <x v="6"/>
    <s v=""/>
    <s v=""/>
    <x v="0"/>
    <s v="Match"/>
    <x v="2"/>
    <x v="2"/>
    <x v="2"/>
    <x v="0"/>
    <n v="74.999999999999886"/>
    <n v="149.99999999999977"/>
    <x v="1"/>
  </r>
  <r>
    <n v="202101"/>
    <n v="10562"/>
    <x v="45"/>
    <n v="220"/>
    <s v="Intro Envirnmntl/Resource Econ"/>
    <s v="7D1"/>
    <s v="CWA"/>
    <x v="1"/>
    <s v="W"/>
    <s v="WEBOC"/>
    <s v="MW"/>
    <n v="1400"/>
    <n v="1515"/>
    <n v="44215"/>
    <n v="44316"/>
    <s v="ONLINE"/>
    <x v="1"/>
    <s v="ONLINE "/>
    <s v="1- NORN "/>
    <s v="1- NORN "/>
    <n v="1"/>
    <s v="Y"/>
    <n v="1"/>
    <n v="35"/>
    <n v="35"/>
    <s v="Keeler, Zachary Thomas (3488)"/>
    <n v="3"/>
    <n v="3"/>
    <m/>
    <s v="MW14001515"/>
    <s v="NMW14001515"/>
    <s v=""/>
    <s v="MW14001515"/>
    <s v="NMW14001515"/>
    <s v="OffGrid"/>
    <s v="OffGrid"/>
    <s v="OffGrid"/>
    <x v="30"/>
    <x v="6"/>
    <s v=""/>
    <s v="Include"/>
    <x v="1"/>
    <s v="Match"/>
    <x v="2"/>
    <x v="2"/>
    <x v="1"/>
    <x v="0"/>
    <n v="74.999999999999886"/>
    <n v="149.99999999999977"/>
    <x v="1"/>
  </r>
  <r>
    <n v="202101"/>
    <n v="14907"/>
    <x v="45"/>
    <n v="380"/>
    <s v="Agri Sales and Management"/>
    <n v="1"/>
    <s v="CWA"/>
    <x v="0"/>
    <s v="L"/>
    <m/>
    <s v="MWF"/>
    <n v="1100"/>
    <n v="1150"/>
    <n v="44215"/>
    <n v="44316"/>
    <s v="SRC-E"/>
    <x v="106"/>
    <s v="SRC-E G44"/>
    <s v="1- GNRL_x000a_2- EVDL_x000a_3- IDSC "/>
    <s v="1- GNRL_x000a_2- EVDL_x000a_3- IDSC "/>
    <n v="1"/>
    <s v="Y"/>
    <n v="1"/>
    <n v="40"/>
    <n v="20"/>
    <s v="Byrd, Elizabeth Sheryl (4084)"/>
    <m/>
    <n v="3"/>
    <m/>
    <s v="MWF11001150"/>
    <s v="EMWF11001150"/>
    <s v="L"/>
    <s v="LMWF11001150"/>
    <s v="LEMWF11001150"/>
    <s v="OnGrid"/>
    <s v="OnGrid"/>
    <s v="OnGrid"/>
    <x v="30"/>
    <x v="6"/>
    <s v=""/>
    <s v=""/>
    <x v="0"/>
    <s v="Match"/>
    <x v="4"/>
    <x v="0"/>
    <x v="3"/>
    <x v="0"/>
    <n v="50.000000000000064"/>
    <n v="150.0000000000002"/>
    <x v="1"/>
  </r>
  <r>
    <n v="202101"/>
    <n v="17486"/>
    <x v="45"/>
    <n v="420"/>
    <s v="Adapting to Climate Change"/>
    <s v="7D1"/>
    <s v="CWA"/>
    <x v="1"/>
    <s v="W"/>
    <s v="WEBOC"/>
    <s v="TR"/>
    <n v="930"/>
    <n v="1045"/>
    <n v="44215"/>
    <n v="44316"/>
    <s v="ONLINE"/>
    <x v="1"/>
    <s v="ONLINE "/>
    <s v="1- NORN "/>
    <s v="1- NORN "/>
    <n v="1"/>
    <s v="Y"/>
    <n v="1"/>
    <n v="20"/>
    <n v="7"/>
    <s v="Sperow, Mark  (2219)"/>
    <n v="3"/>
    <n v="3"/>
    <m/>
    <s v="TR09301045"/>
    <s v="NTR09301045"/>
    <s v=""/>
    <s v="TR09301045"/>
    <s v="NTR09301045"/>
    <s v="OnGrid"/>
    <s v="OffGrid"/>
    <s v="OnGrid"/>
    <x v="30"/>
    <x v="6"/>
    <s v=""/>
    <s v=""/>
    <x v="0"/>
    <s v="Match"/>
    <x v="2"/>
    <x v="2"/>
    <x v="7"/>
    <x v="0"/>
    <n v="75.000000000000057"/>
    <n v="150.00000000000011"/>
    <x v="1"/>
  </r>
  <r>
    <n v="202101"/>
    <n v="12758"/>
    <x v="45"/>
    <n v="431"/>
    <s v="Marketing Agricultural Product"/>
    <n v="1"/>
    <s v="CWA"/>
    <x v="1"/>
    <s v="W"/>
    <s v="FAL20"/>
    <s v="MWF"/>
    <n v="1000"/>
    <n v="1050"/>
    <n v="44215"/>
    <n v="44316"/>
    <s v="ONLINE"/>
    <x v="1"/>
    <s v="ONLINE "/>
    <s v="1- NORN "/>
    <s v="1- NORN "/>
    <n v="1"/>
    <s v="Y"/>
    <n v="1"/>
    <n v="73"/>
    <n v="36"/>
    <s v="Singh, Doolarie  (1601)"/>
    <m/>
    <n v="3"/>
    <m/>
    <s v="MWF10001050"/>
    <s v="NMWF10001050"/>
    <s v=""/>
    <s v="MWF10001050"/>
    <s v="NMWF10001050"/>
    <s v="OnGrid"/>
    <s v="OffGrid"/>
    <s v="OnGrid"/>
    <x v="30"/>
    <x v="6"/>
    <s v=""/>
    <s v=""/>
    <x v="0"/>
    <s v="Match"/>
    <x v="2"/>
    <x v="2"/>
    <x v="7"/>
    <x v="0"/>
    <n v="49.999999999999986"/>
    <n v="149.99999999999994"/>
    <x v="1"/>
  </r>
  <r>
    <n v="202101"/>
    <n v="14219"/>
    <x v="45"/>
    <n v="440"/>
    <s v="Futures Market/Commodity Price"/>
    <n v="1"/>
    <s v="CWA"/>
    <x v="1"/>
    <s v="W"/>
    <s v="FAL20"/>
    <s v="TR"/>
    <n v="1530"/>
    <n v="1645"/>
    <n v="44215"/>
    <n v="44316"/>
    <s v="ONLINE"/>
    <x v="1"/>
    <s v="ONLINE "/>
    <s v="1- NORN "/>
    <s v="1- NORN "/>
    <n v="1"/>
    <s v="Y"/>
    <n v="1"/>
    <n v="22"/>
    <n v="13"/>
    <s v="Etienne, Xiaoli  (5469)"/>
    <m/>
    <n v="3"/>
    <m/>
    <s v="TR15301645"/>
    <s v="NTR15301645"/>
    <s v=""/>
    <s v="TR15301645"/>
    <s v="NTR15301645"/>
    <s v="OnGrid"/>
    <s v="OffGrid"/>
    <s v="OnGrid"/>
    <x v="30"/>
    <x v="6"/>
    <s v=""/>
    <s v=""/>
    <x v="0"/>
    <s v="Match"/>
    <x v="2"/>
    <x v="2"/>
    <x v="7"/>
    <x v="0"/>
    <n v="74.999999999999886"/>
    <n v="149.99999999999977"/>
    <x v="1"/>
  </r>
  <r>
    <n v="202101"/>
    <n v="17444"/>
    <x v="45"/>
    <n v="445"/>
    <s v="Energy Economics"/>
    <s v="7D1"/>
    <s v="CWA"/>
    <x v="1"/>
    <s v="W"/>
    <s v="WEBOC"/>
    <s v="TR"/>
    <n v="1400"/>
    <n v="1515"/>
    <n v="44215"/>
    <n v="44316"/>
    <s v="ONLINE"/>
    <x v="1"/>
    <s v="ONLINE "/>
    <s v="1- NORN "/>
    <s v="1- NORN "/>
    <n v="1"/>
    <s v="Y"/>
    <n v="1"/>
    <n v="35"/>
    <n v="25"/>
    <s v="Stephens, Heather Marie (0666)"/>
    <n v="3"/>
    <n v="3"/>
    <m/>
    <s v="TR14001515"/>
    <s v="NTR14001515"/>
    <s v=""/>
    <s v="TR14001515"/>
    <s v="NTR14001515"/>
    <s v="OnGrid"/>
    <s v="OffGrid"/>
    <s v="OnGrid"/>
    <x v="30"/>
    <x v="6"/>
    <s v=""/>
    <s v=""/>
    <x v="0"/>
    <s v="Match"/>
    <x v="2"/>
    <x v="2"/>
    <x v="7"/>
    <x v="0"/>
    <n v="74.999999999999886"/>
    <n v="149.99999999999977"/>
    <x v="1"/>
  </r>
  <r>
    <n v="202101"/>
    <n v="14481"/>
    <x v="45"/>
    <n v="461"/>
    <s v="Agribusiness Finance"/>
    <n v="1"/>
    <s v="CWA"/>
    <x v="0"/>
    <s v="L"/>
    <m/>
    <s v="TR"/>
    <n v="1100"/>
    <n v="1215"/>
    <n v="44215"/>
    <n v="44316"/>
    <s v="PER-E"/>
    <x v="88"/>
    <s v="PER-E 316"/>
    <s v="1- GNRL_x000a_2- EVDL_x000a_3- IDSC "/>
    <s v="1- GNRL_x000a_2- EVDL_x000a_3- IDSC "/>
    <n v="1"/>
    <s v="Y"/>
    <n v="1"/>
    <n v="35"/>
    <n v="21"/>
    <s v="Sant'Anna, Ana Claudia (0971)"/>
    <n v="3"/>
    <n v="3"/>
    <m/>
    <s v="TR11001215"/>
    <s v="ETR11001215"/>
    <s v="L"/>
    <s v="LTR11001215"/>
    <s v="LETR11001215"/>
    <s v="OnGrid"/>
    <s v="OnGrid"/>
    <s v="OnGrid"/>
    <x v="30"/>
    <x v="6"/>
    <s v=""/>
    <s v=""/>
    <x v="0"/>
    <s v="Match"/>
    <x v="4"/>
    <x v="0"/>
    <x v="7"/>
    <x v="0"/>
    <n v="74.999999999999972"/>
    <n v="149.99999999999994"/>
    <x v="1"/>
  </r>
  <r>
    <n v="202101"/>
    <n v="11683"/>
    <x v="45"/>
    <n v="482"/>
    <s v="Enterprise Operation Law"/>
    <n v="1"/>
    <s v="CWA"/>
    <x v="0"/>
    <s v="L"/>
    <m/>
    <s v="TR"/>
    <n v="930"/>
    <n v="1045"/>
    <n v="44215"/>
    <n v="44316"/>
    <s v="AGR-E"/>
    <x v="38"/>
    <s v="AGR-E G06"/>
    <s v="1- GNRL_x000a_2- EVDL_x000a_3- IDSC "/>
    <s v="1- GNRL_x000a_2- EVDL_x000a_3- IDSC "/>
    <n v="1"/>
    <s v="Y"/>
    <n v="1"/>
    <n v="52"/>
    <n v="34"/>
    <s v="Byrd, Elizabeth Sheryl (4084)"/>
    <m/>
    <n v="3"/>
    <m/>
    <s v="TR09301045"/>
    <s v="ETR09301045"/>
    <s v="L"/>
    <s v="LTR09301045"/>
    <s v="LETR09301045"/>
    <s v="OnGrid"/>
    <s v="OnGrid"/>
    <s v="OnGrid"/>
    <x v="30"/>
    <x v="6"/>
    <s v=""/>
    <s v=""/>
    <x v="0"/>
    <s v="Match"/>
    <x v="4"/>
    <x v="0"/>
    <x v="7"/>
    <x v="0"/>
    <n v="75.000000000000057"/>
    <n v="150.00000000000011"/>
    <x v="1"/>
  </r>
  <r>
    <n v="202101"/>
    <n v="14340"/>
    <x v="45"/>
    <n v="484"/>
    <s v="Agribusiness Strategic Mangmnt"/>
    <n v="1"/>
    <s v="CWA"/>
    <x v="0"/>
    <s v="L"/>
    <m/>
    <s v="MWF"/>
    <n v="1400"/>
    <n v="1450"/>
    <n v="44215"/>
    <n v="44316"/>
    <s v="PER-E"/>
    <x v="56"/>
    <s v="PER-E 332"/>
    <s v="1- GNRL_x000a_2- EVDL_x000a_3- IDSC "/>
    <s v="1- GNRL_x000a_2- EVDL_x000a_3- IDSC "/>
    <n v="1"/>
    <s v="Y"/>
    <n v="1"/>
    <n v="30"/>
    <n v="10"/>
    <s v="Sant'Anna, Ana Claudia (0971)"/>
    <m/>
    <n v="3"/>
    <m/>
    <s v="MWF14001450"/>
    <s v="EMWF14001450"/>
    <s v="L"/>
    <s v="LMWF14001450"/>
    <s v="LEMWF14001450"/>
    <s v="OnGrid"/>
    <s v="OnGrid"/>
    <s v="OnGrid"/>
    <x v="30"/>
    <x v="6"/>
    <s v=""/>
    <s v=""/>
    <x v="0"/>
    <s v="Match"/>
    <x v="4"/>
    <x v="0"/>
    <x v="7"/>
    <x v="0"/>
    <n v="49.999999999999986"/>
    <n v="149.99999999999994"/>
    <x v="1"/>
  </r>
  <r>
    <n v="202101"/>
    <n v="11167"/>
    <x v="45"/>
    <n v="490"/>
    <s v="Teaching Practicum"/>
    <n v="1"/>
    <s v="CWA"/>
    <x v="0"/>
    <s v="L"/>
    <m/>
    <m/>
    <m/>
    <m/>
    <n v="44215"/>
    <n v="44316"/>
    <s v="AGR-E"/>
    <x v="1"/>
    <s v="AGR-E "/>
    <s v="1- NORN "/>
    <s v="1- NORN "/>
    <n v="1"/>
    <s v="Y"/>
    <n v="1"/>
    <n v="20"/>
    <n v="0"/>
    <s v="Byrd, Elizabeth Sheryl (4084)"/>
    <m/>
    <s v="1 TO 3"/>
    <m/>
    <s v="00000000"/>
    <s v="N00000000"/>
    <s v="L"/>
    <s v="L00000000"/>
    <s v="LN00000000"/>
    <s v="OffGrid"/>
    <s v="OffGrid"/>
    <s v="OffGrid"/>
    <x v="30"/>
    <x v="6"/>
    <s v=""/>
    <s v=""/>
    <x v="0"/>
    <s v="Match"/>
    <x v="2"/>
    <x v="2"/>
    <x v="7"/>
    <x v="0"/>
    <e v="#VALUE!"/>
    <e v="#VALUE!"/>
    <x v="1"/>
  </r>
  <r>
    <n v="202101"/>
    <n v="10565"/>
    <x v="45"/>
    <n v="491"/>
    <s v="Prof Field Experience:Capstone"/>
    <s v="C01"/>
    <s v="CWA"/>
    <x v="0"/>
    <s v="L"/>
    <m/>
    <m/>
    <m/>
    <m/>
    <n v="44215"/>
    <n v="44316"/>
    <m/>
    <x v="1"/>
    <s v=" "/>
    <s v="1- NORN "/>
    <s v="1- NORN "/>
    <n v="1"/>
    <s v="Y"/>
    <n v="1"/>
    <n v="25"/>
    <n v="1"/>
    <s v="Byrd, Elizabeth Sheryl (4084)"/>
    <m/>
    <s v="1 TO 18"/>
    <m/>
    <s v="00000000"/>
    <s v="N00000000"/>
    <s v="L"/>
    <s v="L00000000"/>
    <s v="LN00000000"/>
    <s v="OffGrid"/>
    <s v="OffGrid"/>
    <s v="OffGrid"/>
    <x v="30"/>
    <x v="6"/>
    <s v=""/>
    <s v=""/>
    <x v="0"/>
    <s v="Match"/>
    <x v="2"/>
    <x v="2"/>
    <x v="7"/>
    <x v="0"/>
    <e v="#VALUE!"/>
    <e v="#VALUE!"/>
    <x v="1"/>
  </r>
  <r>
    <n v="202101"/>
    <n v="13983"/>
    <x v="45"/>
    <n v="491"/>
    <s v="Prof Field Experience:Capstone"/>
    <s v="C02"/>
    <s v="CWA"/>
    <x v="0"/>
    <s v="L"/>
    <m/>
    <m/>
    <m/>
    <m/>
    <n v="44270"/>
    <n v="44316"/>
    <m/>
    <x v="1"/>
    <s v=" "/>
    <s v="1- NORN "/>
    <s v="1- NORN "/>
    <n v="1"/>
    <s v="Y"/>
    <n v="1"/>
    <n v="25"/>
    <n v="0"/>
    <s v="Byrd, Elizabeth Sheryl (4084)"/>
    <m/>
    <s v="1 TO 18"/>
    <m/>
    <s v="00000000"/>
    <s v="N00000000"/>
    <s v="L"/>
    <s v="L00000000"/>
    <s v="LN00000000"/>
    <s v="OffGrid"/>
    <s v="OffGrid"/>
    <s v="OffGrid"/>
    <x v="30"/>
    <x v="6"/>
    <s v=""/>
    <s v=""/>
    <x v="0"/>
    <s v="Match"/>
    <x v="2"/>
    <x v="2"/>
    <x v="7"/>
    <x v="0"/>
    <e v="#VALUE!"/>
    <e v="#VALUE!"/>
    <x v="1"/>
  </r>
  <r>
    <n v="202101"/>
    <n v="13990"/>
    <x v="45"/>
    <n v="491"/>
    <s v="Prof Field Experience:Capstone"/>
    <s v="C03"/>
    <s v="CWA"/>
    <x v="0"/>
    <s v="L"/>
    <m/>
    <m/>
    <m/>
    <m/>
    <n v="44284"/>
    <n v="44316"/>
    <m/>
    <x v="1"/>
    <s v=" "/>
    <s v="1- NORN "/>
    <s v="1- NORN "/>
    <n v="1"/>
    <s v="Y"/>
    <n v="1"/>
    <n v="5"/>
    <n v="0"/>
    <s v="Byrd, Elizabeth Sheryl (4084)"/>
    <n v="3"/>
    <n v="3"/>
    <m/>
    <s v="00000000"/>
    <s v="N00000000"/>
    <s v="L"/>
    <s v="L00000000"/>
    <s v="LN00000000"/>
    <s v="OffGrid"/>
    <s v="OffGrid"/>
    <s v="OffGrid"/>
    <x v="30"/>
    <x v="6"/>
    <s v=""/>
    <s v=""/>
    <x v="0"/>
    <s v="Match"/>
    <x v="2"/>
    <x v="2"/>
    <x v="7"/>
    <x v="0"/>
    <e v="#VALUE!"/>
    <e v="#VALUE!"/>
    <x v="1"/>
  </r>
  <r>
    <n v="202101"/>
    <n v="17219"/>
    <x v="45"/>
    <n v="491"/>
    <s v="Prof Field Experience:Capstone"/>
    <s v="C04"/>
    <s v="CWA"/>
    <x v="0"/>
    <s v="L"/>
    <m/>
    <m/>
    <m/>
    <m/>
    <n v="44284"/>
    <n v="44316"/>
    <m/>
    <x v="1"/>
    <s v=" "/>
    <s v="1- NORN "/>
    <s v="1- NORN "/>
    <n v="1"/>
    <s v="Y"/>
    <n v="1"/>
    <n v="1"/>
    <n v="0"/>
    <s v="Byrd, Elizabeth Sheryl (4084)"/>
    <n v="1"/>
    <n v="1"/>
    <m/>
    <s v="00000000"/>
    <s v="N00000000"/>
    <s v="L"/>
    <s v="L00000000"/>
    <s v="LN00000000"/>
    <s v="OffGrid"/>
    <s v="OffGrid"/>
    <s v="OffGrid"/>
    <x v="30"/>
    <x v="6"/>
    <s v=""/>
    <s v=""/>
    <x v="0"/>
    <s v="Match"/>
    <x v="2"/>
    <x v="2"/>
    <x v="7"/>
    <x v="0"/>
    <e v="#VALUE!"/>
    <e v="#VALUE!"/>
    <x v="1"/>
  </r>
  <r>
    <n v="202101"/>
    <n v="11664"/>
    <x v="45"/>
    <n v="495"/>
    <s v="Independent Study"/>
    <n v="1"/>
    <s v="CWA"/>
    <x v="0"/>
    <s v="L"/>
    <m/>
    <m/>
    <m/>
    <m/>
    <n v="44215"/>
    <n v="44316"/>
    <m/>
    <x v="1"/>
    <s v=" "/>
    <s v="1- NORN "/>
    <s v="1- NORN "/>
    <n v="1"/>
    <s v="Y"/>
    <n v="1"/>
    <n v="10"/>
    <n v="2"/>
    <s v="Byrd, Elizabeth Sheryl (4084)"/>
    <m/>
    <s v="1 TO 6"/>
    <m/>
    <s v="00000000"/>
    <s v="N00000000"/>
    <s v="L"/>
    <s v="L00000000"/>
    <s v="LN00000000"/>
    <s v="OffGrid"/>
    <s v="OffGrid"/>
    <s v="OffGrid"/>
    <x v="30"/>
    <x v="6"/>
    <s v=""/>
    <s v=""/>
    <x v="0"/>
    <s v="Match"/>
    <x v="2"/>
    <x v="2"/>
    <x v="7"/>
    <x v="0"/>
    <e v="#VALUE!"/>
    <e v="#VALUE!"/>
    <x v="1"/>
  </r>
  <r>
    <n v="202101"/>
    <n v="11107"/>
    <x v="45"/>
    <n v="496"/>
    <s v="Senior Thesis:Capstone"/>
    <s v="C01"/>
    <s v="CWA"/>
    <x v="0"/>
    <s v="L"/>
    <m/>
    <m/>
    <m/>
    <m/>
    <n v="44215"/>
    <n v="44316"/>
    <s v="AGR-E"/>
    <x v="1"/>
    <s v="AGR-E "/>
    <s v="1- NORN "/>
    <s v="1- NORN "/>
    <n v="1"/>
    <s v="Y"/>
    <n v="1"/>
    <n v="25"/>
    <n v="6"/>
    <s v="Byrd, Elizabeth Sheryl (4084)"/>
    <m/>
    <s v="1 TO 3"/>
    <m/>
    <s v="00000000"/>
    <s v="N00000000"/>
    <s v="L"/>
    <s v="L00000000"/>
    <s v="LN00000000"/>
    <s v="OffGrid"/>
    <s v="OffGrid"/>
    <s v="OffGrid"/>
    <x v="30"/>
    <x v="6"/>
    <s v=""/>
    <s v=""/>
    <x v="0"/>
    <s v="Match"/>
    <x v="2"/>
    <x v="2"/>
    <x v="7"/>
    <x v="0"/>
    <e v="#VALUE!"/>
    <e v="#VALUE!"/>
    <x v="1"/>
  </r>
  <r>
    <n v="202101"/>
    <n v="16648"/>
    <x v="45"/>
    <n v="497"/>
    <s v="Research"/>
    <n v="1"/>
    <s v="CWA"/>
    <x v="0"/>
    <s v="L"/>
    <m/>
    <m/>
    <m/>
    <m/>
    <n v="44215"/>
    <n v="44316"/>
    <m/>
    <x v="1"/>
    <s v=" "/>
    <s v="1- NORN "/>
    <s v="1- NORN "/>
    <n v="1"/>
    <s v="Y"/>
    <n v="1"/>
    <n v="1"/>
    <n v="0"/>
    <s v="Stephens, Heather Marie (0666)"/>
    <m/>
    <s v="1 TO 6"/>
    <m/>
    <s v="00000000"/>
    <s v="N00000000"/>
    <s v="L"/>
    <s v="L00000000"/>
    <s v="LN00000000"/>
    <s v="OffGrid"/>
    <s v="OffGrid"/>
    <s v="OffGrid"/>
    <x v="30"/>
    <x v="6"/>
    <s v=""/>
    <s v=""/>
    <x v="0"/>
    <s v="Match"/>
    <x v="2"/>
    <x v="2"/>
    <x v="7"/>
    <x v="0"/>
    <e v="#VALUE!"/>
    <e v="#VALUE!"/>
    <x v="1"/>
  </r>
  <r>
    <n v="202101"/>
    <n v="10571"/>
    <x v="45"/>
    <n v="600"/>
    <s v="Research Methods"/>
    <n v="1"/>
    <s v="CWA"/>
    <x v="1"/>
    <s v="W"/>
    <s v="FAL20"/>
    <m/>
    <m/>
    <m/>
    <n v="44215"/>
    <n v="44316"/>
    <s v="ONLINE"/>
    <x v="1"/>
    <s v="ONLINE "/>
    <s v="1- NORN "/>
    <s v="1- NORN "/>
    <n v="1"/>
    <s v="Y"/>
    <n v="1"/>
    <n v="23"/>
    <n v="0"/>
    <s v="Collins, Alan R (2511)"/>
    <n v="1"/>
    <n v="1"/>
    <m/>
    <s v="00000000"/>
    <s v="N00000000"/>
    <s v=""/>
    <s v="00000000"/>
    <s v="N00000000"/>
    <s v="OffGrid"/>
    <s v="OffGrid"/>
    <s v="OffGrid"/>
    <x v="30"/>
    <x v="6"/>
    <s v=""/>
    <s v=""/>
    <x v="0"/>
    <s v="Match"/>
    <x v="2"/>
    <x v="2"/>
    <x v="5"/>
    <x v="0"/>
    <e v="#VALUE!"/>
    <e v="#VALUE!"/>
    <x v="0"/>
  </r>
  <r>
    <n v="202101"/>
    <n v="17492"/>
    <x v="45"/>
    <n v="620"/>
    <s v="Adapting to Climate Change"/>
    <s v="7D1"/>
    <s v="CWA"/>
    <x v="1"/>
    <s v="W"/>
    <s v="WEBOC"/>
    <s v="TR"/>
    <n v="930"/>
    <n v="1045"/>
    <n v="44215"/>
    <n v="44316"/>
    <s v="ONLINE"/>
    <x v="1"/>
    <s v="ONLINE "/>
    <s v="1- NORN "/>
    <s v="1- NORN "/>
    <n v="1"/>
    <s v="Y"/>
    <n v="1"/>
    <n v="10"/>
    <n v="1"/>
    <s v="Sperow, Mark  (2219)"/>
    <n v="3"/>
    <n v="3"/>
    <m/>
    <s v="TR09301045"/>
    <s v="NTR09301045"/>
    <s v=""/>
    <s v="TR09301045"/>
    <s v="NTR09301045"/>
    <s v="OnGrid"/>
    <s v="OffGrid"/>
    <s v="OnGrid"/>
    <x v="30"/>
    <x v="6"/>
    <s v=""/>
    <s v=""/>
    <x v="0"/>
    <s v="Match"/>
    <x v="2"/>
    <x v="2"/>
    <x v="5"/>
    <x v="0"/>
    <n v="75.000000000000057"/>
    <n v="150.00000000000011"/>
    <x v="0"/>
  </r>
  <r>
    <n v="202101"/>
    <n v="15322"/>
    <x v="45"/>
    <n v="621"/>
    <s v="Quantitative Methds-Resrc Econ"/>
    <n v="2"/>
    <s v="CWA"/>
    <x v="1"/>
    <s v="W"/>
    <s v="FAL20"/>
    <s v="TR"/>
    <n v="1500"/>
    <n v="1615"/>
    <n v="44215"/>
    <n v="44316"/>
    <s v="ONLINE"/>
    <x v="1"/>
    <s v="ONLINE "/>
    <s v="1- NORN "/>
    <s v="1- NORN "/>
    <n v="1"/>
    <s v="Y"/>
    <n v="1"/>
    <n v="10"/>
    <n v="1"/>
    <s v="Elbakidze, Levan  (1896)"/>
    <m/>
    <n v="3"/>
    <m/>
    <s v="TR15001615"/>
    <s v="NTR15001615"/>
    <s v=""/>
    <s v="TR15001615"/>
    <s v="NTR15001615"/>
    <s v="OffGrid"/>
    <s v="OffGrid"/>
    <s v="OffGrid"/>
    <x v="30"/>
    <x v="6"/>
    <s v=""/>
    <s v=""/>
    <x v="0"/>
    <s v="Match"/>
    <x v="2"/>
    <x v="2"/>
    <x v="5"/>
    <x v="0"/>
    <n v="75.000000000000057"/>
    <n v="150.00000000000011"/>
    <x v="0"/>
  </r>
  <r>
    <n v="202101"/>
    <n v="10572"/>
    <x v="45"/>
    <n v="690"/>
    <s v="Teaching Practicum"/>
    <n v="1"/>
    <s v="CWA"/>
    <x v="0"/>
    <s v="L"/>
    <m/>
    <m/>
    <m/>
    <m/>
    <n v="44215"/>
    <n v="44316"/>
    <m/>
    <x v="1"/>
    <s v=" "/>
    <s v="1- NORN "/>
    <s v="1- NORN "/>
    <n v="1"/>
    <s v="Y"/>
    <n v="1"/>
    <n v="10"/>
    <n v="0"/>
    <s v="Elbakidze, Levan  (1896)"/>
    <m/>
    <s v="1 TO 3"/>
    <m/>
    <s v="00000000"/>
    <s v="N00000000"/>
    <s v="L"/>
    <s v="L00000000"/>
    <s v="LN00000000"/>
    <s v="OffGrid"/>
    <s v="OffGrid"/>
    <s v="OffGrid"/>
    <x v="30"/>
    <x v="6"/>
    <s v=""/>
    <s v=""/>
    <x v="0"/>
    <s v="Match"/>
    <x v="2"/>
    <x v="2"/>
    <x v="5"/>
    <x v="0"/>
    <e v="#VALUE!"/>
    <e v="#VALUE!"/>
    <x v="0"/>
  </r>
  <r>
    <n v="202101"/>
    <n v="10573"/>
    <x v="45"/>
    <n v="695"/>
    <s v="Independent Study"/>
    <n v="1"/>
    <s v="CWA"/>
    <x v="0"/>
    <s v="L"/>
    <m/>
    <m/>
    <m/>
    <m/>
    <n v="44215"/>
    <n v="44316"/>
    <m/>
    <x v="1"/>
    <s v=" "/>
    <s v="1- NORN "/>
    <s v="1- NORN "/>
    <n v="1"/>
    <s v="Y"/>
    <n v="1"/>
    <n v="20"/>
    <n v="0"/>
    <s v="Elbakidze, Levan  (1896)"/>
    <m/>
    <s v="1 TO 9"/>
    <m/>
    <s v="00000000"/>
    <s v="N00000000"/>
    <s v="L"/>
    <s v="L00000000"/>
    <s v="LN00000000"/>
    <s v="OffGrid"/>
    <s v="OffGrid"/>
    <s v="OffGrid"/>
    <x v="30"/>
    <x v="6"/>
    <s v=""/>
    <s v=""/>
    <x v="0"/>
    <s v="Match"/>
    <x v="2"/>
    <x v="2"/>
    <x v="5"/>
    <x v="0"/>
    <e v="#VALUE!"/>
    <e v="#VALUE!"/>
    <x v="0"/>
  </r>
  <r>
    <n v="202101"/>
    <n v="10574"/>
    <x v="45"/>
    <n v="696"/>
    <s v="Graduate Seminar"/>
    <n v="1"/>
    <s v="CWA"/>
    <x v="0"/>
    <s v="L"/>
    <m/>
    <s v="F"/>
    <n v="1300"/>
    <n v="1450"/>
    <n v="44215"/>
    <n v="44316"/>
    <s v="PAS-E"/>
    <x v="45"/>
    <s v="PAS-E G08"/>
    <s v="1- GNRL_x000a_2- EVDL_x000a_3- IDSC_x000a_4- ODAY_x000a_4- OFFG "/>
    <s v="1- GNRL_x000a_2- EVDL_x000a_3- IDSC_x000a_4- ODAY_x000a_4- OFFG "/>
    <n v="1"/>
    <s v="Y"/>
    <n v="1"/>
    <n v="10"/>
    <n v="0"/>
    <s v="Etienne, Xiaoli  (5469)"/>
    <n v="1"/>
    <n v="1"/>
    <m/>
    <s v="F13001450"/>
    <s v="EF13001450"/>
    <s v="L"/>
    <s v="LF13001450"/>
    <s v="LEF13001450"/>
    <s v="OffGrid"/>
    <s v="OffGrid"/>
    <s v="OffGrid"/>
    <x v="30"/>
    <x v="6"/>
    <s v=""/>
    <s v="Include"/>
    <x v="1"/>
    <s v="Match"/>
    <x v="4"/>
    <x v="0"/>
    <x v="5"/>
    <x v="0"/>
    <n v="110.00000000000009"/>
    <n v="110.00000000000009"/>
    <x v="0"/>
  </r>
  <r>
    <n v="202101"/>
    <n v="10577"/>
    <x v="45"/>
    <n v="697"/>
    <s v="Research"/>
    <n v="1"/>
    <s v="CWA"/>
    <x v="0"/>
    <s v="L"/>
    <m/>
    <m/>
    <m/>
    <m/>
    <n v="44215"/>
    <n v="44316"/>
    <m/>
    <x v="1"/>
    <s v=" "/>
    <s v="1- NORN "/>
    <s v="1- NORN "/>
    <n v="1"/>
    <s v="Y"/>
    <n v="1"/>
    <n v="40"/>
    <n v="0"/>
    <s v="Elbakidze, Levan  (1896)"/>
    <m/>
    <s v="1 TO 9"/>
    <m/>
    <s v="00000000"/>
    <s v="N00000000"/>
    <s v="L"/>
    <s v="L00000000"/>
    <s v="LN00000000"/>
    <s v="OffGrid"/>
    <s v="OffGrid"/>
    <s v="OffGrid"/>
    <x v="30"/>
    <x v="6"/>
    <s v=""/>
    <s v=""/>
    <x v="0"/>
    <s v="Match"/>
    <x v="2"/>
    <x v="2"/>
    <x v="5"/>
    <x v="0"/>
    <e v="#VALUE!"/>
    <e v="#VALUE!"/>
    <x v="0"/>
  </r>
  <r>
    <n v="202101"/>
    <n v="13308"/>
    <x v="45"/>
    <n v="703"/>
    <s v="Adv Naturl Resourc Econ Theory"/>
    <n v="1"/>
    <s v="CWA"/>
    <x v="0"/>
    <s v="L"/>
    <m/>
    <s v="TR"/>
    <n v="1530"/>
    <n v="1645"/>
    <n v="44215"/>
    <n v="44316"/>
    <s v="AGR-E"/>
    <x v="146"/>
    <s v="AGR-E 4436"/>
    <s v="1- GNRL_x000a_2- EVDL_x000a_3- IDSC "/>
    <s v="1- GNRL_x000a_2- EVDL_x000a_3- IDSC "/>
    <n v="1"/>
    <s v="Y"/>
    <n v="1"/>
    <n v="9"/>
    <n v="1"/>
    <s v="Jung, Suhyun  (0901)"/>
    <m/>
    <n v="3"/>
    <m/>
    <s v="TR15301645"/>
    <s v="ETR15301645"/>
    <s v="L"/>
    <s v="LTR15301645"/>
    <s v="LETR15301645"/>
    <s v="OnGrid"/>
    <s v="OnGrid"/>
    <s v="OnGrid"/>
    <x v="30"/>
    <x v="6"/>
    <s v=""/>
    <s v=""/>
    <x v="0"/>
    <s v="Match"/>
    <x v="4"/>
    <x v="0"/>
    <x v="6"/>
    <x v="0"/>
    <n v="74.999999999999886"/>
    <n v="149.99999999999977"/>
    <x v="0"/>
  </r>
  <r>
    <n v="202101"/>
    <n v="14534"/>
    <x v="45"/>
    <n v="710"/>
    <s v="Adv Environmental Economics"/>
    <n v="2"/>
    <s v="CWA"/>
    <x v="1"/>
    <s v="W"/>
    <s v="FAL20"/>
    <s v="TR"/>
    <n v="1000"/>
    <n v="1115"/>
    <n v="44215"/>
    <n v="44316"/>
    <s v="ONLINE"/>
    <x v="1"/>
    <s v="ONLINE "/>
    <s v="1- NORN "/>
    <s v="1- NORN "/>
    <n v="1"/>
    <s v="Y"/>
    <n v="1"/>
    <n v="8"/>
    <n v="1"/>
    <s v="Elbakidze, Levan  (1896)"/>
    <n v="3"/>
    <n v="3"/>
    <m/>
    <s v="TR10001115"/>
    <s v="NTR10001115"/>
    <s v=""/>
    <s v="TR10001115"/>
    <s v="NTR10001115"/>
    <s v="OnGrid"/>
    <s v="OffGrid"/>
    <s v="OnGrid"/>
    <x v="30"/>
    <x v="6"/>
    <s v=""/>
    <s v=""/>
    <x v="0"/>
    <s v="Match"/>
    <x v="2"/>
    <x v="2"/>
    <x v="6"/>
    <x v="0"/>
    <n v="74.999999999999972"/>
    <n v="149.99999999999994"/>
    <x v="0"/>
  </r>
  <r>
    <n v="202101"/>
    <n v="17439"/>
    <x v="45"/>
    <n v="730"/>
    <s v="Advanced Applied Econometrics"/>
    <s v="7D1"/>
    <s v="CWA"/>
    <x v="1"/>
    <s v="W"/>
    <s v="WEBOC"/>
    <s v="W"/>
    <n v="1500"/>
    <n v="1750"/>
    <n v="44215"/>
    <n v="44316"/>
    <s v="ONLINE"/>
    <x v="1"/>
    <s v="ONLINE "/>
    <s v="1- NORN "/>
    <s v="1- NORN "/>
    <n v="1"/>
    <s v="Y"/>
    <n v="1"/>
    <n v="10"/>
    <n v="0"/>
    <s v="Stephens, Heather Marie (0666)"/>
    <n v="3"/>
    <n v="3"/>
    <m/>
    <s v="W15001750"/>
    <s v="NW15001750"/>
    <s v=""/>
    <s v="W15001750"/>
    <s v="NW15001750"/>
    <s v="OffGrid"/>
    <s v="OffGrid"/>
    <s v="OffGrid"/>
    <x v="30"/>
    <x v="6"/>
    <s v=""/>
    <s v=""/>
    <x v="0"/>
    <s v="Match"/>
    <x v="2"/>
    <x v="2"/>
    <x v="6"/>
    <x v="0"/>
    <n v="169.99999999999989"/>
    <n v="169.99999999999989"/>
    <x v="0"/>
  </r>
  <r>
    <n v="202101"/>
    <n v="14611"/>
    <x v="45"/>
    <n v="795"/>
    <s v="Independent Study"/>
    <n v="1"/>
    <s v="CWA"/>
    <x v="0"/>
    <s v="L"/>
    <m/>
    <m/>
    <m/>
    <m/>
    <n v="44270"/>
    <n v="44316"/>
    <m/>
    <x v="1"/>
    <s v=" "/>
    <s v="1- NORN "/>
    <s v="1- NORN "/>
    <n v="1"/>
    <s v="Y"/>
    <n v="1"/>
    <n v="1"/>
    <n v="0"/>
    <s v="Elbakidze, Levan  (1896)"/>
    <n v="6"/>
    <n v="6"/>
    <m/>
    <s v="00000000"/>
    <s v="N00000000"/>
    <s v="L"/>
    <s v="L00000000"/>
    <s v="LN00000000"/>
    <s v="OffGrid"/>
    <s v="OffGrid"/>
    <s v="OffGrid"/>
    <x v="30"/>
    <x v="6"/>
    <s v=""/>
    <s v=""/>
    <x v="0"/>
    <s v="Match"/>
    <x v="2"/>
    <x v="2"/>
    <x v="6"/>
    <x v="0"/>
    <e v="#VALUE!"/>
    <e v="#VALUE!"/>
    <x v="0"/>
  </r>
  <r>
    <n v="202101"/>
    <n v="14910"/>
    <x v="45"/>
    <n v="795"/>
    <s v="Independent Study"/>
    <n v="2"/>
    <s v="CWA"/>
    <x v="0"/>
    <s v="L"/>
    <m/>
    <m/>
    <m/>
    <m/>
    <n v="44215"/>
    <n v="44316"/>
    <m/>
    <x v="1"/>
    <s v=" "/>
    <s v="1- NORN "/>
    <s v="1- NORN "/>
    <n v="1"/>
    <s v="Y"/>
    <n v="1"/>
    <n v="10"/>
    <n v="0"/>
    <s v="Elbakidze, Levan  (1896)"/>
    <m/>
    <s v="1 TO 9"/>
    <m/>
    <s v="00000000"/>
    <s v="N00000000"/>
    <s v="L"/>
    <s v="L00000000"/>
    <s v="LN00000000"/>
    <s v="OffGrid"/>
    <s v="OffGrid"/>
    <s v="OffGrid"/>
    <x v="30"/>
    <x v="6"/>
    <s v=""/>
    <s v=""/>
    <x v="0"/>
    <s v="Match"/>
    <x v="2"/>
    <x v="2"/>
    <x v="6"/>
    <x v="0"/>
    <e v="#VALUE!"/>
    <e v="#VALUE!"/>
    <x v="0"/>
  </r>
  <r>
    <n v="202101"/>
    <n v="12692"/>
    <x v="45"/>
    <n v="797"/>
    <s v="Research"/>
    <n v="1"/>
    <s v="CWA"/>
    <x v="0"/>
    <s v="L"/>
    <m/>
    <m/>
    <m/>
    <m/>
    <n v="44215"/>
    <n v="44316"/>
    <m/>
    <x v="1"/>
    <s v=" "/>
    <s v="1- NORN "/>
    <s v="1- NORN "/>
    <n v="1"/>
    <s v="Y"/>
    <n v="1"/>
    <n v="20"/>
    <n v="0"/>
    <s v="Elbakidze, Levan  (1896)"/>
    <m/>
    <s v="1 TO 9"/>
    <m/>
    <s v="00000000"/>
    <s v="N00000000"/>
    <s v="L"/>
    <s v="L00000000"/>
    <s v="LN00000000"/>
    <s v="OffGrid"/>
    <s v="OffGrid"/>
    <s v="OffGrid"/>
    <x v="30"/>
    <x v="6"/>
    <s v=""/>
    <s v=""/>
    <x v="0"/>
    <s v="Match"/>
    <x v="2"/>
    <x v="2"/>
    <x v="6"/>
    <x v="0"/>
    <e v="#VALUE!"/>
    <e v="#VALUE!"/>
    <x v="0"/>
  </r>
  <r>
    <n v="202101"/>
    <n v="15379"/>
    <x v="45"/>
    <n v="797"/>
    <s v="Research"/>
    <n v="2"/>
    <s v="CWA"/>
    <x v="0"/>
    <s v="L"/>
    <m/>
    <m/>
    <m/>
    <m/>
    <n v="44270"/>
    <n v="44316"/>
    <m/>
    <x v="1"/>
    <s v=" "/>
    <s v="1- NORN "/>
    <s v="1- NORN "/>
    <n v="1"/>
    <s v="Y"/>
    <n v="1"/>
    <n v="2"/>
    <n v="0"/>
    <s v="Collins, Alan R (2511)"/>
    <n v="9"/>
    <n v="9"/>
    <m/>
    <s v="00000000"/>
    <s v="N00000000"/>
    <s v="L"/>
    <s v="L00000000"/>
    <s v="LN00000000"/>
    <s v="OffGrid"/>
    <s v="OffGrid"/>
    <s v="OffGrid"/>
    <x v="30"/>
    <x v="6"/>
    <s v=""/>
    <s v=""/>
    <x v="0"/>
    <s v="Match"/>
    <x v="2"/>
    <x v="2"/>
    <x v="6"/>
    <x v="0"/>
    <e v="#VALUE!"/>
    <e v="#VALUE!"/>
    <x v="0"/>
  </r>
  <r>
    <n v="202101"/>
    <n v="11736"/>
    <x v="46"/>
    <n v="101"/>
    <s v="Landmarks of World Art"/>
    <n v="4"/>
    <s v="CWA"/>
    <x v="1"/>
    <s v="W"/>
    <s v="FAL20"/>
    <m/>
    <m/>
    <m/>
    <n v="44215"/>
    <n v="44316"/>
    <s v="ONLINE"/>
    <x v="1"/>
    <s v="ONLINE "/>
    <s v="1- NORN "/>
    <s v="1- NORN "/>
    <n v="1"/>
    <s v="Y"/>
    <n v="1"/>
    <n v="25"/>
    <n v="25"/>
    <s v="Inge, Katherine Elizabeth (1167)"/>
    <m/>
    <n v="3"/>
    <m/>
    <s v="00000000"/>
    <s v="N00000000"/>
    <s v=""/>
    <s v="00000000"/>
    <s v="N00000000"/>
    <s v="OffGrid"/>
    <s v="OffGrid"/>
    <s v="OffGrid"/>
    <x v="31"/>
    <x v="8"/>
    <s v=""/>
    <s v=""/>
    <x v="0"/>
    <s v="Match"/>
    <x v="2"/>
    <x v="2"/>
    <x v="2"/>
    <x v="0"/>
    <e v="#VALUE!"/>
    <e v="#VALUE!"/>
    <x v="1"/>
  </r>
  <r>
    <n v="202101"/>
    <n v="17258"/>
    <x v="46"/>
    <n v="120"/>
    <s v="Survey of Art History 1"/>
    <s v="H01"/>
    <s v="CWA"/>
    <x v="0"/>
    <s v="L"/>
    <m/>
    <s v="MW"/>
    <n v="1400"/>
    <n v="1515"/>
    <n v="44215"/>
    <n v="44316"/>
    <s v="ART-E"/>
    <x v="47"/>
    <s v="ART-E G7"/>
    <s v="1- DPRT_x000a_2- EVDL_x000a_4- SPEQ "/>
    <s v="1- DPRT_x000a_2- EVDL_x000a_4- SPEQ "/>
    <n v="1"/>
    <s v="Y"/>
    <n v="1"/>
    <n v="20"/>
    <n v="3"/>
    <s v="Leight, Megan Elizabeth (6332)"/>
    <n v="3"/>
    <n v="3"/>
    <m/>
    <s v="MW14001515"/>
    <s v="EMW14001515"/>
    <s v="L"/>
    <s v="LMW14001515"/>
    <s v="LEMW14001515"/>
    <s v="OffGrid"/>
    <s v="OffGrid"/>
    <s v="OffGrid"/>
    <x v="31"/>
    <x v="8"/>
    <s v=""/>
    <s v="Include"/>
    <x v="1"/>
    <s v="Match"/>
    <x v="4"/>
    <x v="3"/>
    <x v="2"/>
    <x v="0"/>
    <n v="74.999999999999886"/>
    <n v="149.99999999999977"/>
    <x v="1"/>
  </r>
  <r>
    <n v="202101"/>
    <n v="11738"/>
    <x v="46"/>
    <n v="240"/>
    <s v="Art Theory"/>
    <s v="W01"/>
    <s v="CWA"/>
    <x v="0"/>
    <s v="L"/>
    <m/>
    <s v="MW"/>
    <n v="900"/>
    <n v="1015"/>
    <n v="44215"/>
    <n v="44316"/>
    <s v="ART-E"/>
    <x v="47"/>
    <s v="ART-E G7"/>
    <s v="1- DPRT_x000a_2- EVDL_x000a_4- SPEQ "/>
    <s v="1- DPRT_x000a_2- EVDL_x000a_4- SPEQ "/>
    <n v="1"/>
    <s v="Y"/>
    <n v="1"/>
    <n v="20"/>
    <n v="15"/>
    <s v="Leight, Megan Elizabeth (6332)"/>
    <m/>
    <n v="3"/>
    <m/>
    <s v="MW09001015"/>
    <s v="EMW09001015"/>
    <s v="L"/>
    <s v="LMW09001015"/>
    <s v="LEMW09001015"/>
    <s v="OffGrid"/>
    <s v="OffGrid"/>
    <s v="OffGrid"/>
    <x v="31"/>
    <x v="8"/>
    <s v=""/>
    <s v="Include"/>
    <x v="1"/>
    <s v="Match"/>
    <x v="4"/>
    <x v="3"/>
    <x v="1"/>
    <x v="0"/>
    <n v="74.999999999999972"/>
    <n v="149.99999999999994"/>
    <x v="1"/>
  </r>
  <r>
    <n v="202101"/>
    <n v="17256"/>
    <x v="46"/>
    <n v="360"/>
    <s v="Baroque"/>
    <n v="1"/>
    <s v="CWA"/>
    <x v="1"/>
    <s v="W"/>
    <s v="FAL20"/>
    <s v="TR"/>
    <n v="1230"/>
    <n v="1345"/>
    <n v="44215"/>
    <n v="44316"/>
    <s v="ONLINE"/>
    <x v="1"/>
    <s v="ONLINE "/>
    <s v="1- NORN "/>
    <s v="1- NORN "/>
    <n v="1"/>
    <s v="Y"/>
    <n v="1"/>
    <n v="16"/>
    <n v="13"/>
    <s v="Reymond, Rhonda  (7414)"/>
    <n v="3"/>
    <n v="3"/>
    <m/>
    <s v="TR12301345"/>
    <s v="NTR12301345"/>
    <s v=""/>
    <s v="TR12301345"/>
    <s v="NTR12301345"/>
    <s v="OnGrid"/>
    <s v="OffGrid"/>
    <s v="OnGrid"/>
    <x v="31"/>
    <x v="8"/>
    <s v=""/>
    <s v=""/>
    <x v="0"/>
    <s v="Match"/>
    <x v="2"/>
    <x v="2"/>
    <x v="3"/>
    <x v="0"/>
    <n v="74.999999999999886"/>
    <n v="149.99999999999977"/>
    <x v="1"/>
  </r>
  <r>
    <n v="202101"/>
    <n v="18428"/>
    <x v="46"/>
    <n v="360"/>
    <s v="Baroque"/>
    <s v="H01"/>
    <s v="CWA"/>
    <x v="1"/>
    <s v="W"/>
    <s v="FAL20"/>
    <s v="TR"/>
    <n v="1230"/>
    <n v="1345"/>
    <n v="44215"/>
    <n v="44316"/>
    <s v="ONLINE"/>
    <x v="1"/>
    <s v="ONLINE "/>
    <s v="1- NORN "/>
    <s v="1- NORN "/>
    <n v="1"/>
    <s v="Y"/>
    <n v="1"/>
    <n v="4"/>
    <n v="4"/>
    <s v="Reymond, Rhonda  (7414)"/>
    <n v="3"/>
    <n v="3"/>
    <m/>
    <s v="TR12301345"/>
    <s v="NTR12301345"/>
    <s v=""/>
    <s v="TR12301345"/>
    <s v="NTR12301345"/>
    <s v="OnGrid"/>
    <s v="OffGrid"/>
    <s v="OnGrid"/>
    <x v="31"/>
    <x v="8"/>
    <s v=""/>
    <s v=""/>
    <x v="0"/>
    <s v="Match"/>
    <x v="2"/>
    <x v="2"/>
    <x v="3"/>
    <x v="0"/>
    <n v="74.999999999999886"/>
    <n v="149.99999999999977"/>
    <x v="1"/>
  </r>
  <r>
    <n v="202101"/>
    <n v="17271"/>
    <x v="46"/>
    <s v="393B"/>
    <s v="SPTP: Mesoamerican"/>
    <n v="1"/>
    <s v="CWA"/>
    <x v="0"/>
    <s v="L"/>
    <m/>
    <s v="MW"/>
    <n v="1600"/>
    <n v="1715"/>
    <n v="44215"/>
    <n v="44316"/>
    <s v="ART-E"/>
    <x v="47"/>
    <s v="ART-E G7"/>
    <s v="1- DPRT_x000a_2- EVDL_x000a_4- SPEQ "/>
    <s v="1- DPRT_x000a_2- EVDL_x000a_4- SPEQ "/>
    <n v="1"/>
    <s v="Y"/>
    <n v="1"/>
    <n v="20"/>
    <n v="14"/>
    <s v="Leight, Megan Elizabeth (6332)"/>
    <n v="3"/>
    <n v="3"/>
    <m/>
    <s v="MW16001715"/>
    <s v="EMW16001715"/>
    <s v="L"/>
    <s v="LMW16001715"/>
    <s v="LEMW16001715"/>
    <s v="OnGrid"/>
    <s v="OnGrid"/>
    <s v="OnGrid"/>
    <x v="31"/>
    <x v="8"/>
    <s v=""/>
    <s v=""/>
    <x v="0"/>
    <s v="Match"/>
    <x v="4"/>
    <x v="3"/>
    <x v="3"/>
    <x v="0"/>
    <n v="75.000000000000057"/>
    <n v="150.00000000000011"/>
    <x v="1"/>
  </r>
  <r>
    <n v="202101"/>
    <n v="16467"/>
    <x v="46"/>
    <n v="401"/>
    <s v="Senior Project-Capstone"/>
    <s v="C02"/>
    <s v="CWA"/>
    <x v="1"/>
    <s v="W"/>
    <s v="FAL20"/>
    <s v="W"/>
    <n v="1700"/>
    <n v="1930"/>
    <n v="44215"/>
    <n v="44316"/>
    <s v="ONLINE"/>
    <x v="1"/>
    <s v="ONLINE "/>
    <s v="1- NORN "/>
    <s v="1- NORN "/>
    <n v="1"/>
    <s v="Y"/>
    <n v="1"/>
    <n v="10"/>
    <n v="1"/>
    <s v="Reymond, Rhonda  (7414)"/>
    <n v="3"/>
    <n v="3"/>
    <m/>
    <s v="W17001930"/>
    <s v="NW17001930"/>
    <s v=""/>
    <s v="W17001930"/>
    <s v="NW17001930"/>
    <s v="OnGrid"/>
    <s v="OffGrid"/>
    <s v="OnGrid"/>
    <x v="31"/>
    <x v="8"/>
    <s v=""/>
    <s v=""/>
    <x v="0"/>
    <s v="Match"/>
    <x v="2"/>
    <x v="2"/>
    <x v="7"/>
    <x v="0"/>
    <n v="149.99999999999994"/>
    <n v="149.99999999999994"/>
    <x v="1"/>
  </r>
  <r>
    <n v="202101"/>
    <n v="17259"/>
    <x v="46"/>
    <n v="406"/>
    <s v="Graphic Design History"/>
    <n v="1"/>
    <s v="CWA"/>
    <x v="1"/>
    <s v="W"/>
    <s v="FAL20"/>
    <m/>
    <m/>
    <m/>
    <n v="44215"/>
    <n v="44316"/>
    <s v="ONLINE"/>
    <x v="1"/>
    <s v="ONLINE "/>
    <s v="1- NORN "/>
    <s v="1- NORN "/>
    <n v="1"/>
    <s v="Y"/>
    <n v="1"/>
    <n v="25"/>
    <n v="25"/>
    <s v="Galbreath, Kelley  (6192)"/>
    <n v="3"/>
    <n v="3"/>
    <m/>
    <s v="00000000"/>
    <s v="N00000000"/>
    <s v=""/>
    <s v="00000000"/>
    <s v="N00000000"/>
    <s v="OffGrid"/>
    <s v="OffGrid"/>
    <s v="OffGrid"/>
    <x v="31"/>
    <x v="8"/>
    <s v=""/>
    <s v=""/>
    <x v="0"/>
    <s v="Match"/>
    <x v="2"/>
    <x v="2"/>
    <x v="7"/>
    <x v="0"/>
    <e v="#VALUE!"/>
    <e v="#VALUE!"/>
    <x v="1"/>
  </r>
  <r>
    <n v="202101"/>
    <n v="17091"/>
    <x v="46"/>
    <n v="411"/>
    <s v="Conservation/Digital Document"/>
    <n v="2"/>
    <s v="CWA"/>
    <x v="1"/>
    <s v="W"/>
    <s v="FAL20"/>
    <s v="MW"/>
    <n v="1400"/>
    <n v="1515"/>
    <n v="44215"/>
    <n v="44316"/>
    <s v="ONLINE"/>
    <x v="1"/>
    <s v="ONLINE "/>
    <s v="1- NORN "/>
    <s v="1- NORN "/>
    <n v="1"/>
    <s v="Y"/>
    <n v="1"/>
    <n v="15"/>
    <n v="5"/>
    <s v="Szczepanowska, Hanna Maria (0006)"/>
    <n v="3"/>
    <n v="3"/>
    <m/>
    <s v="MW14001515"/>
    <s v="NMW14001515"/>
    <s v=""/>
    <s v="MW14001515"/>
    <s v="NMW14001515"/>
    <s v="OffGrid"/>
    <s v="OffGrid"/>
    <s v="OffGrid"/>
    <x v="31"/>
    <x v="8"/>
    <s v=""/>
    <s v="Include"/>
    <x v="1"/>
    <s v="Match"/>
    <x v="2"/>
    <x v="2"/>
    <x v="7"/>
    <x v="0"/>
    <n v="74.999999999999886"/>
    <n v="149.99999999999977"/>
    <x v="1"/>
  </r>
  <r>
    <n v="202101"/>
    <n v="16474"/>
    <x v="46"/>
    <n v="414"/>
    <s v="Material Objects Investigate 2"/>
    <n v="1"/>
    <s v="CWA"/>
    <x v="1"/>
    <s v="W"/>
    <s v="FAL20"/>
    <s v="MW"/>
    <n v="1100"/>
    <n v="1215"/>
    <n v="44215"/>
    <n v="44316"/>
    <s v="ONLINE"/>
    <x v="1"/>
    <s v="ONLINE "/>
    <s v="1- NORN "/>
    <s v="1- NORN "/>
    <n v="1"/>
    <s v="Y"/>
    <n v="1"/>
    <n v="15"/>
    <n v="2"/>
    <s v="Szczepanowska, Hanna Maria (0006)"/>
    <n v="3"/>
    <n v="3"/>
    <m/>
    <s v="MW11001215"/>
    <s v="NMW11001215"/>
    <s v=""/>
    <s v="MW11001215"/>
    <s v="NMW11001215"/>
    <s v="OffGrid"/>
    <s v="OffGrid"/>
    <s v="OffGrid"/>
    <x v="31"/>
    <x v="8"/>
    <s v=""/>
    <s v="Include"/>
    <x v="1"/>
    <s v="Match"/>
    <x v="2"/>
    <x v="2"/>
    <x v="7"/>
    <x v="0"/>
    <n v="74.999999999999972"/>
    <n v="149.99999999999994"/>
    <x v="1"/>
  </r>
  <r>
    <n v="202101"/>
    <n v="11740"/>
    <x v="46"/>
    <n v="495"/>
    <s v="Independent Study"/>
    <n v="1"/>
    <s v="CWA"/>
    <x v="1"/>
    <s v="W"/>
    <s v="FAL20"/>
    <m/>
    <m/>
    <m/>
    <n v="44215"/>
    <n v="44316"/>
    <s v="ONLINE"/>
    <x v="1"/>
    <s v="ONLINE "/>
    <s v="1- NORN "/>
    <s v="1- NORN "/>
    <n v="1"/>
    <s v="Y"/>
    <n v="1"/>
    <n v="5"/>
    <n v="0"/>
    <s v="Olson, Kristina Marie (1945)"/>
    <m/>
    <s v="1 TO 6"/>
    <m/>
    <s v="00000000"/>
    <s v="N00000000"/>
    <s v=""/>
    <s v="00000000"/>
    <s v="N00000000"/>
    <s v="OffGrid"/>
    <s v="OffGrid"/>
    <s v="OffGrid"/>
    <x v="31"/>
    <x v="8"/>
    <s v=""/>
    <s v=""/>
    <x v="0"/>
    <s v="Match"/>
    <x v="2"/>
    <x v="2"/>
    <x v="7"/>
    <x v="0"/>
    <e v="#VALUE!"/>
    <e v="#VALUE!"/>
    <x v="1"/>
  </r>
  <r>
    <n v="202101"/>
    <n v="17024"/>
    <x v="46"/>
    <n v="495"/>
    <s v="Independent Study"/>
    <s v="H01"/>
    <s v="CWA"/>
    <x v="1"/>
    <s v="W"/>
    <s v="FAL20"/>
    <m/>
    <m/>
    <m/>
    <n v="44215"/>
    <n v="44316"/>
    <s v="ONLINE"/>
    <x v="1"/>
    <s v="ONLINE "/>
    <s v="1- NORN "/>
    <s v="1- NORN "/>
    <n v="1"/>
    <s v="Y"/>
    <n v="1"/>
    <n v="5"/>
    <n v="0"/>
    <s v="Olson, Kristina Marie (1945)"/>
    <m/>
    <s v="1 TO 6"/>
    <m/>
    <s v="00000000"/>
    <s v="N00000000"/>
    <s v=""/>
    <s v="00000000"/>
    <s v="N00000000"/>
    <s v="OffGrid"/>
    <s v="OffGrid"/>
    <s v="OffGrid"/>
    <x v="31"/>
    <x v="8"/>
    <s v=""/>
    <s v=""/>
    <x v="0"/>
    <s v="Match"/>
    <x v="2"/>
    <x v="2"/>
    <x v="7"/>
    <x v="0"/>
    <e v="#VALUE!"/>
    <e v="#VALUE!"/>
    <x v="1"/>
  </r>
  <r>
    <n v="202101"/>
    <n v="17257"/>
    <x v="46"/>
    <n v="560"/>
    <s v="Baroque"/>
    <n v="1"/>
    <s v="CWA"/>
    <x v="1"/>
    <s v="W"/>
    <s v="FAL20"/>
    <s v="TR"/>
    <n v="1230"/>
    <n v="1345"/>
    <n v="44215"/>
    <n v="44316"/>
    <s v="ONLINE"/>
    <x v="1"/>
    <s v="ONLINE "/>
    <s v="1- NORN "/>
    <s v="1- NORN "/>
    <n v="1"/>
    <s v="Y"/>
    <n v="1"/>
    <n v="5"/>
    <n v="1"/>
    <s v="Reymond, Rhonda  (7414)"/>
    <n v="3"/>
    <n v="3"/>
    <m/>
    <s v="TR12301345"/>
    <s v="NTR12301345"/>
    <s v=""/>
    <s v="TR12301345"/>
    <s v="NTR12301345"/>
    <s v="OnGrid"/>
    <s v="OffGrid"/>
    <s v="OnGrid"/>
    <x v="31"/>
    <x v="8"/>
    <s v=""/>
    <s v=""/>
    <x v="0"/>
    <s v="Match"/>
    <x v="2"/>
    <x v="2"/>
    <x v="4"/>
    <x v="0"/>
    <n v="74.999999999999886"/>
    <n v="149.99999999999977"/>
    <x v="0"/>
  </r>
  <r>
    <n v="202101"/>
    <n v="17272"/>
    <x v="46"/>
    <s v="593D"/>
    <s v="SPTP: Mesoamerican"/>
    <n v="1"/>
    <s v="CWA"/>
    <x v="0"/>
    <s v="L"/>
    <m/>
    <s v="MW"/>
    <n v="1600"/>
    <n v="1715"/>
    <n v="44215"/>
    <n v="44316"/>
    <s v="ART-E"/>
    <x v="47"/>
    <s v="ART-E G7"/>
    <s v="1- DPRT_x000a_2- EVDL_x000a_4- SPEQ "/>
    <s v="1- DPRT_x000a_2- EVDL_x000a_4- SPEQ "/>
    <n v="1"/>
    <s v="Y"/>
    <n v="1"/>
    <n v="5"/>
    <n v="4"/>
    <s v="Leight, Megan Elizabeth (6332)"/>
    <n v="3"/>
    <n v="3"/>
    <m/>
    <s v="MW16001715"/>
    <s v="EMW16001715"/>
    <s v="L"/>
    <s v="LMW16001715"/>
    <s v="LEMW16001715"/>
    <s v="OnGrid"/>
    <s v="OnGrid"/>
    <s v="OnGrid"/>
    <x v="31"/>
    <x v="8"/>
    <s v=""/>
    <s v=""/>
    <x v="0"/>
    <s v="Match"/>
    <x v="4"/>
    <x v="3"/>
    <x v="4"/>
    <x v="0"/>
    <n v="75.000000000000057"/>
    <n v="150.00000000000011"/>
    <x v="0"/>
  </r>
  <r>
    <n v="202101"/>
    <n v="12024"/>
    <x v="46"/>
    <n v="595"/>
    <s v="Independent Study"/>
    <n v="1"/>
    <s v="CWA"/>
    <x v="1"/>
    <s v="W"/>
    <s v="FAL20"/>
    <m/>
    <m/>
    <m/>
    <n v="44215"/>
    <n v="44316"/>
    <s v="ONLINE"/>
    <x v="1"/>
    <s v="ONLINE "/>
    <s v="1- NORN "/>
    <s v="1- NORN "/>
    <n v="1"/>
    <s v="Y"/>
    <n v="1"/>
    <n v="5"/>
    <n v="0"/>
    <s v="Reymond, Rhonda  (7414)"/>
    <m/>
    <s v="1 TO 9"/>
    <m/>
    <s v="00000000"/>
    <s v="N00000000"/>
    <s v=""/>
    <s v="00000000"/>
    <s v="N00000000"/>
    <s v="OffGrid"/>
    <s v="OffGrid"/>
    <s v="OffGrid"/>
    <x v="31"/>
    <x v="8"/>
    <s v=""/>
    <s v=""/>
    <x v="0"/>
    <s v="Match"/>
    <x v="2"/>
    <x v="2"/>
    <x v="4"/>
    <x v="0"/>
    <e v="#VALUE!"/>
    <e v="#VALUE!"/>
    <x v="0"/>
  </r>
  <r>
    <n v="202101"/>
    <n v="11742"/>
    <x v="46"/>
    <n v="601"/>
    <s v="Thesis"/>
    <n v="1"/>
    <s v="CWA"/>
    <x v="1"/>
    <s v="W"/>
    <s v="FAL20"/>
    <m/>
    <m/>
    <m/>
    <n v="44215"/>
    <n v="44316"/>
    <s v="ONLINE"/>
    <x v="1"/>
    <s v="ONLINE "/>
    <s v="1- NORN "/>
    <s v="1- NORN "/>
    <n v="1"/>
    <s v="Y"/>
    <n v="1"/>
    <n v="10"/>
    <n v="0"/>
    <s v="Reymond, Rhonda  (7414)"/>
    <m/>
    <n v="3"/>
    <m/>
    <s v="00000000"/>
    <s v="N00000000"/>
    <s v=""/>
    <s v="00000000"/>
    <s v="N00000000"/>
    <s v="OffGrid"/>
    <s v="OffGrid"/>
    <s v="OffGrid"/>
    <x v="31"/>
    <x v="8"/>
    <s v=""/>
    <s v=""/>
    <x v="0"/>
    <s v="Match"/>
    <x v="2"/>
    <x v="2"/>
    <x v="5"/>
    <x v="0"/>
    <e v="#VALUE!"/>
    <e v="#VALUE!"/>
    <x v="0"/>
  </r>
  <r>
    <n v="202101"/>
    <n v="13201"/>
    <x v="46"/>
    <n v="695"/>
    <s v="Independent Study"/>
    <n v="1"/>
    <s v="CWA"/>
    <x v="1"/>
    <s v="W"/>
    <s v="FAL20"/>
    <m/>
    <m/>
    <m/>
    <n v="44215"/>
    <n v="44316"/>
    <s v="ONLINE"/>
    <x v="1"/>
    <s v="ONLINE "/>
    <s v="1- NORN "/>
    <s v="1- NORN "/>
    <n v="1"/>
    <s v="Y"/>
    <n v="1"/>
    <n v="5"/>
    <n v="0"/>
    <s v="Reymond, Rhonda  (7414)"/>
    <m/>
    <s v="1 TO 9"/>
    <m/>
    <s v="00000000"/>
    <s v="N00000000"/>
    <s v=""/>
    <s v="00000000"/>
    <s v="N00000000"/>
    <s v="OffGrid"/>
    <s v="OffGrid"/>
    <s v="OffGrid"/>
    <x v="31"/>
    <x v="8"/>
    <s v=""/>
    <s v=""/>
    <x v="0"/>
    <s v="Match"/>
    <x v="2"/>
    <x v="2"/>
    <x v="5"/>
    <x v="0"/>
    <e v="#VALUE!"/>
    <e v="#VALUE!"/>
    <x v="0"/>
  </r>
  <r>
    <n v="202101"/>
    <n v="12023"/>
    <x v="46"/>
    <n v="697"/>
    <s v="Research"/>
    <n v="1"/>
    <s v="CWA"/>
    <x v="1"/>
    <s v="W"/>
    <s v="FAL20"/>
    <s v="W"/>
    <n v="1700"/>
    <n v="1930"/>
    <n v="44215"/>
    <n v="44316"/>
    <s v="ONLINE"/>
    <x v="1"/>
    <s v="ONLINE "/>
    <s v="1- NORN "/>
    <s v="1- NORN "/>
    <n v="1"/>
    <s v="Y"/>
    <n v="1"/>
    <n v="5"/>
    <n v="0"/>
    <s v="Reymond, Rhonda  (7414)"/>
    <m/>
    <s v="1 TO 9"/>
    <m/>
    <s v="W17001930"/>
    <s v="NW17001930"/>
    <s v=""/>
    <s v="W17001930"/>
    <s v="NW17001930"/>
    <s v="OnGrid"/>
    <s v="OffGrid"/>
    <s v="OnGrid"/>
    <x v="31"/>
    <x v="8"/>
    <s v=""/>
    <s v=""/>
    <x v="0"/>
    <s v="Match"/>
    <x v="2"/>
    <x v="2"/>
    <x v="5"/>
    <x v="0"/>
    <n v="149.99999999999994"/>
    <n v="149.99999999999994"/>
    <x v="0"/>
  </r>
  <r>
    <n v="202101"/>
    <n v="13393"/>
    <x v="124"/>
    <n v="120"/>
    <s v="Inquiry Approaches to Teaching"/>
    <n v="1"/>
    <s v="CWA"/>
    <x v="0"/>
    <s v="L"/>
    <m/>
    <s v="T"/>
    <n v="900"/>
    <n v="950"/>
    <n v="44215"/>
    <n v="44316"/>
    <s v="ALH-E"/>
    <x v="46"/>
    <s v="ALH-E 414"/>
    <s v="1- GNRL_x000a_2- EVDL_x000a_3- IDSC_x000a_4- ODAY "/>
    <s v="1- GNRL_x000a_2- EVDL_x000a_3- IDSC_x000a_4- ODAY "/>
    <n v="1"/>
    <s v="Y"/>
    <n v="1"/>
    <n v="14"/>
    <n v="4"/>
    <s v="Licwov-Channell, Vanessa Michelle (0450)"/>
    <m/>
    <n v="1"/>
    <m/>
    <s v="T09000950"/>
    <s v="ET09000950"/>
    <s v="L"/>
    <s v="LT09000950"/>
    <s v="LET09000950"/>
    <s v="OnGrid"/>
    <s v="OnGrid"/>
    <s v="OnGrid"/>
    <x v="58"/>
    <x v="1"/>
    <s v=""/>
    <s v=""/>
    <x v="0"/>
    <s v="Match"/>
    <x v="4"/>
    <x v="0"/>
    <x v="2"/>
    <x v="0"/>
    <n v="50.000000000000064"/>
    <n v="50.000000000000064"/>
    <x v="1"/>
  </r>
  <r>
    <n v="202101"/>
    <n v="14412"/>
    <x v="124"/>
    <n v="120"/>
    <s v="Inquiry Approaches to Teaching"/>
    <n v="2"/>
    <s v="CWA"/>
    <x v="0"/>
    <s v="L"/>
    <m/>
    <s v="W"/>
    <n v="1000"/>
    <n v="1050"/>
    <n v="44215"/>
    <n v="44316"/>
    <s v="ALH-E"/>
    <x v="46"/>
    <s v="ALH-E 414"/>
    <s v="1- DPRT_x000a_2- EVDL "/>
    <s v="1- DPRT_x000a_2- EVDL "/>
    <n v="1"/>
    <s v="Y"/>
    <n v="1"/>
    <n v="14"/>
    <n v="5"/>
    <s v="Karr, Joshua Harlan (7837)"/>
    <m/>
    <n v="1"/>
    <m/>
    <s v="W10001050"/>
    <s v="EW10001050"/>
    <s v="L"/>
    <s v="LW10001050"/>
    <s v="LEW10001050"/>
    <s v="InGrid"/>
    <s v="InGrid"/>
    <s v="InGrid"/>
    <x v="58"/>
    <x v="1"/>
    <s v=""/>
    <s v=""/>
    <x v="0"/>
    <s v="Match"/>
    <x v="4"/>
    <x v="3"/>
    <x v="2"/>
    <x v="0"/>
    <n v="49.999999999999986"/>
    <n v="49.999999999999986"/>
    <x v="1"/>
  </r>
  <r>
    <n v="202101"/>
    <n v="16627"/>
    <x v="124"/>
    <n v="120"/>
    <s v="Inquiry Approaches to Teaching"/>
    <n v="3"/>
    <s v="CWA"/>
    <x v="0"/>
    <s v="L"/>
    <m/>
    <s v="W"/>
    <n v="1400"/>
    <n v="1450"/>
    <n v="44215"/>
    <n v="44316"/>
    <s v="ALH-E"/>
    <x v="46"/>
    <s v="ALH-E 414"/>
    <s v="1- DPRT_x000a_2- EVDL "/>
    <s v="1- DPRT_x000a_2- EVDL "/>
    <n v="1"/>
    <s v="Y"/>
    <n v="1"/>
    <n v="14"/>
    <n v="8"/>
    <s v="Karr, Joshua Harlan (7837)"/>
    <m/>
    <n v="1"/>
    <m/>
    <s v="W14001450"/>
    <s v="EW14001450"/>
    <s v="L"/>
    <s v="LW14001450"/>
    <s v="LEW14001450"/>
    <s v="InGrid"/>
    <s v="InGrid"/>
    <s v="InGrid"/>
    <x v="58"/>
    <x v="1"/>
    <s v=""/>
    <s v=""/>
    <x v="0"/>
    <s v="Match"/>
    <x v="4"/>
    <x v="3"/>
    <x v="2"/>
    <x v="0"/>
    <n v="49.999999999999986"/>
    <n v="49.999999999999986"/>
    <x v="1"/>
  </r>
  <r>
    <n v="202101"/>
    <n v="16628"/>
    <x v="124"/>
    <n v="120"/>
    <s v="Inquiry Approaches to Teaching"/>
    <n v="4"/>
    <s v="CWA"/>
    <x v="0"/>
    <s v="L"/>
    <m/>
    <s v="R"/>
    <n v="1400"/>
    <n v="1450"/>
    <n v="44215"/>
    <n v="44316"/>
    <s v="ALH-E"/>
    <x v="46"/>
    <s v="ALH-E 414"/>
    <s v="1- DPRT_x000a_2- EVDL "/>
    <s v="1- DPRT_x000a_2- EVDL "/>
    <n v="1"/>
    <s v="Y"/>
    <n v="1"/>
    <n v="14"/>
    <n v="4"/>
    <s v="Licwov-Channell, Vanessa Michelle (0450)"/>
    <m/>
    <n v="1"/>
    <m/>
    <s v="R14001450"/>
    <s v="ER14001450"/>
    <s v="L"/>
    <s v="LR14001450"/>
    <s v="LER14001450"/>
    <s v="InGrid"/>
    <s v="InGrid"/>
    <s v="InGrid"/>
    <x v="58"/>
    <x v="1"/>
    <s v=""/>
    <s v=""/>
    <x v="0"/>
    <s v="Match"/>
    <x v="4"/>
    <x v="3"/>
    <x v="2"/>
    <x v="0"/>
    <n v="49.999999999999986"/>
    <n v="49.999999999999986"/>
    <x v="1"/>
  </r>
  <r>
    <n v="202101"/>
    <n v="14415"/>
    <x v="124"/>
    <n v="120"/>
    <s v="Inquiry Approaches to Teaching"/>
    <s v="H01"/>
    <s v="CWA"/>
    <x v="0"/>
    <s v="L"/>
    <m/>
    <s v="T"/>
    <n v="900"/>
    <n v="950"/>
    <n v="44215"/>
    <n v="44316"/>
    <s v="ALH-E"/>
    <x v="46"/>
    <s v="ALH-E 414"/>
    <s v="1- GNRL_x000a_2- EVDL_x000a_3- IDSC_x000a_4- ODAY "/>
    <s v="1- GNRL_x000a_2- EVDL_x000a_3- IDSC_x000a_4- ODAY "/>
    <n v="1"/>
    <s v="Y"/>
    <n v="1"/>
    <n v="6"/>
    <n v="2"/>
    <s v="Licwov-Channell, Vanessa Michelle (0450)"/>
    <m/>
    <n v="1"/>
    <m/>
    <s v="T09000950"/>
    <s v="ET09000950"/>
    <s v="L"/>
    <s v="LT09000950"/>
    <s v="LET09000950"/>
    <s v="OnGrid"/>
    <s v="OnGrid"/>
    <s v="OnGrid"/>
    <x v="58"/>
    <x v="1"/>
    <s v=""/>
    <s v=""/>
    <x v="0"/>
    <s v="Match"/>
    <x v="4"/>
    <x v="0"/>
    <x v="2"/>
    <x v="0"/>
    <n v="50.000000000000064"/>
    <n v="50.000000000000064"/>
    <x v="1"/>
  </r>
  <r>
    <n v="202101"/>
    <n v="14417"/>
    <x v="124"/>
    <n v="120"/>
    <s v="Inquiry Approaches to Teaching"/>
    <s v="H02"/>
    <s v="CWA"/>
    <x v="0"/>
    <s v="L"/>
    <m/>
    <s v="W"/>
    <n v="1000"/>
    <n v="1050"/>
    <n v="44215"/>
    <n v="44316"/>
    <s v="ALH-E"/>
    <x v="46"/>
    <s v="ALH-E 414"/>
    <s v="1- DPRT_x000a_2- EVDL "/>
    <s v="1- DPRT_x000a_2- EVDL "/>
    <n v="1"/>
    <s v="Y"/>
    <n v="1"/>
    <n v="6"/>
    <n v="1"/>
    <s v="Karr, Joshua Harlan (7837)"/>
    <m/>
    <n v="1"/>
    <m/>
    <s v="W10001050"/>
    <s v="EW10001050"/>
    <s v="L"/>
    <s v="LW10001050"/>
    <s v="LEW10001050"/>
    <s v="InGrid"/>
    <s v="InGrid"/>
    <s v="InGrid"/>
    <x v="58"/>
    <x v="1"/>
    <s v=""/>
    <s v=""/>
    <x v="0"/>
    <s v="Match"/>
    <x v="4"/>
    <x v="3"/>
    <x v="2"/>
    <x v="0"/>
    <n v="49.999999999999986"/>
    <n v="49.999999999999986"/>
    <x v="1"/>
  </r>
  <r>
    <n v="202101"/>
    <n v="16629"/>
    <x v="124"/>
    <n v="120"/>
    <s v="Inquiry Approaches to Teaching"/>
    <s v="H03"/>
    <s v="CWA"/>
    <x v="0"/>
    <s v="L"/>
    <m/>
    <s v="W"/>
    <n v="1400"/>
    <n v="1450"/>
    <n v="44215"/>
    <n v="44316"/>
    <s v="ALH-E"/>
    <x v="46"/>
    <s v="ALH-E 414"/>
    <s v="1- DPRT_x000a_2- EVDL "/>
    <s v="1- DPRT_x000a_2- EVDL "/>
    <n v="1"/>
    <s v="Y"/>
    <n v="1"/>
    <n v="4"/>
    <n v="1"/>
    <s v="Karr, Joshua Harlan (7837)"/>
    <m/>
    <n v="1"/>
    <m/>
    <s v="W14001450"/>
    <s v="EW14001450"/>
    <s v="L"/>
    <s v="LW14001450"/>
    <s v="LEW14001450"/>
    <s v="InGrid"/>
    <s v="InGrid"/>
    <s v="InGrid"/>
    <x v="58"/>
    <x v="1"/>
    <s v=""/>
    <s v=""/>
    <x v="0"/>
    <s v="Match"/>
    <x v="4"/>
    <x v="3"/>
    <x v="2"/>
    <x v="0"/>
    <n v="49.999999999999986"/>
    <n v="49.999999999999986"/>
    <x v="1"/>
  </r>
  <r>
    <n v="202101"/>
    <n v="16630"/>
    <x v="124"/>
    <n v="120"/>
    <s v="Inquiry Approaches to Teaching"/>
    <s v="H04"/>
    <s v="CWA"/>
    <x v="0"/>
    <s v="L"/>
    <m/>
    <s v="R"/>
    <n v="1400"/>
    <n v="1450"/>
    <n v="44215"/>
    <n v="44316"/>
    <s v="ALH-E"/>
    <x v="46"/>
    <s v="ALH-E 414"/>
    <s v="1- DPRT_x000a_2- EVDL "/>
    <s v="1- DPRT_x000a_2- EVDL "/>
    <n v="1"/>
    <s v="Y"/>
    <n v="1"/>
    <n v="6"/>
    <n v="2"/>
    <s v="Licwov-Channell, Vanessa Michelle (0450)"/>
    <m/>
    <n v="1"/>
    <m/>
    <s v="R14001450"/>
    <s v="ER14001450"/>
    <s v="L"/>
    <s v="LR14001450"/>
    <s v="LER14001450"/>
    <s v="InGrid"/>
    <s v="InGrid"/>
    <s v="InGrid"/>
    <x v="58"/>
    <x v="1"/>
    <s v=""/>
    <s v=""/>
    <x v="0"/>
    <s v="Match"/>
    <x v="4"/>
    <x v="3"/>
    <x v="2"/>
    <x v="0"/>
    <n v="49.999999999999986"/>
    <n v="49.999999999999986"/>
    <x v="1"/>
  </r>
  <r>
    <n v="202101"/>
    <n v="13018"/>
    <x v="124"/>
    <n v="201"/>
    <s v="Arts/Sciences in the Workplace"/>
    <n v="4"/>
    <s v="CWA"/>
    <x v="1"/>
    <s v="W"/>
    <s v="FAL20"/>
    <m/>
    <m/>
    <m/>
    <n v="44215"/>
    <n v="44267"/>
    <s v="ONLINE"/>
    <x v="1"/>
    <s v="ONLINE "/>
    <s v="1- NORN "/>
    <s v="1- NORN "/>
    <n v="1"/>
    <s v="Y"/>
    <n v="1"/>
    <n v="36"/>
    <n v="2"/>
    <s v="Harmon, Anne-Benedicte M (5461)"/>
    <m/>
    <n v="2"/>
    <m/>
    <s v="00000000"/>
    <s v="N00000000"/>
    <s v=""/>
    <s v="00000000"/>
    <s v="N00000000"/>
    <s v="OffGrid"/>
    <s v="OffGrid"/>
    <s v="OffGrid"/>
    <x v="58"/>
    <x v="1"/>
    <s v=""/>
    <s v=""/>
    <x v="0"/>
    <s v="Match"/>
    <x v="2"/>
    <x v="2"/>
    <x v="1"/>
    <x v="0"/>
    <e v="#VALUE!"/>
    <e v="#VALUE!"/>
    <x v="1"/>
  </r>
  <r>
    <n v="202101"/>
    <n v="13394"/>
    <x v="124"/>
    <n v="220"/>
    <s v="Inquiry-Based Lesson Design"/>
    <n v="1"/>
    <s v="CWA"/>
    <x v="0"/>
    <s v="L"/>
    <m/>
    <s v="W"/>
    <n v="1500"/>
    <n v="1550"/>
    <n v="44215"/>
    <n v="44316"/>
    <s v="PER-E"/>
    <x v="56"/>
    <s v="PER-E 332"/>
    <s v="1- GNRL_x000a_2- EVDL_x000a_3- IDSC "/>
    <s v="1- GNRL_x000a_2- EVDL_x000a_3- IDSC "/>
    <n v="1"/>
    <s v="Y"/>
    <n v="1"/>
    <n v="20"/>
    <n v="12"/>
    <s v="Tilley, Michael Albert (2192)"/>
    <m/>
    <n v="1"/>
    <m/>
    <s v="W15001550"/>
    <s v="EW15001550"/>
    <s v="L"/>
    <s v="LW15001550"/>
    <s v="LEW15001550"/>
    <s v="InGrid"/>
    <s v="InGrid"/>
    <s v="InGrid"/>
    <x v="58"/>
    <x v="1"/>
    <s v=""/>
    <s v=""/>
    <x v="0"/>
    <s v="Match"/>
    <x v="4"/>
    <x v="0"/>
    <x v="1"/>
    <x v="0"/>
    <n v="49.999999999999986"/>
    <n v="49.999999999999986"/>
    <x v="1"/>
  </r>
  <r>
    <n v="202101"/>
    <n v="13837"/>
    <x v="124"/>
    <n v="220"/>
    <s v="Inquiry-Based Lesson Design"/>
    <n v="2"/>
    <s v="CWA"/>
    <x v="0"/>
    <s v="L"/>
    <m/>
    <s v="R"/>
    <n v="800"/>
    <n v="850"/>
    <n v="44215"/>
    <n v="44316"/>
    <s v="ALH-E"/>
    <x v="46"/>
    <s v="ALH-E 414"/>
    <s v="1- DPRT_x000a_2- EVDL_x000a_4- ODAY "/>
    <s v="1- DPRT_x000a_2- EVDL_x000a_4- ODAY "/>
    <n v="1"/>
    <s v="Y"/>
    <n v="1"/>
    <n v="20"/>
    <n v="3"/>
    <s v="Tilley, Michael Albert (2192)"/>
    <m/>
    <n v="1"/>
    <m/>
    <s v="R08000850"/>
    <s v="ER08000850"/>
    <s v="L"/>
    <s v="LR08000850"/>
    <s v="LER08000850"/>
    <s v="InGrid"/>
    <s v="InGrid"/>
    <s v="InGrid"/>
    <x v="58"/>
    <x v="1"/>
    <s v=""/>
    <s v=""/>
    <x v="0"/>
    <s v="Match"/>
    <x v="4"/>
    <x v="3"/>
    <x v="1"/>
    <x v="0"/>
    <n v="50.000000000000064"/>
    <n v="50.000000000000064"/>
    <x v="1"/>
  </r>
  <r>
    <n v="202101"/>
    <n v="14418"/>
    <x v="124"/>
    <n v="220"/>
    <s v="Inquiry-Based Lesson Design"/>
    <s v="H01"/>
    <s v="CWA"/>
    <x v="0"/>
    <s v="L"/>
    <m/>
    <s v="W"/>
    <n v="1500"/>
    <n v="1550"/>
    <n v="44215"/>
    <n v="44316"/>
    <s v="PER-E"/>
    <x v="56"/>
    <s v="PER-E 332"/>
    <s v="1- GNRL_x000a_2- EVDL_x000a_3- IDSC "/>
    <s v="1- GNRL_x000a_2- EVDL_x000a_3- IDSC "/>
    <n v="1"/>
    <s v="Y"/>
    <n v="1"/>
    <n v="6"/>
    <n v="2"/>
    <s v="Tilley, Michael Albert (2192)"/>
    <m/>
    <n v="1"/>
    <m/>
    <s v="W15001550"/>
    <s v="EW15001550"/>
    <s v="L"/>
    <s v="LW15001550"/>
    <s v="LEW15001550"/>
    <s v="InGrid"/>
    <s v="InGrid"/>
    <s v="InGrid"/>
    <x v="58"/>
    <x v="1"/>
    <s v=""/>
    <s v=""/>
    <x v="0"/>
    <s v="Match"/>
    <x v="4"/>
    <x v="0"/>
    <x v="1"/>
    <x v="0"/>
    <n v="49.999999999999986"/>
    <n v="49.999999999999986"/>
    <x v="1"/>
  </r>
  <r>
    <n v="202101"/>
    <n v="15107"/>
    <x v="124"/>
    <n v="220"/>
    <s v="Inquiry-Based Lesson Design"/>
    <s v="H02"/>
    <s v="CWA"/>
    <x v="0"/>
    <s v="L"/>
    <m/>
    <s v="R"/>
    <n v="800"/>
    <n v="850"/>
    <n v="44215"/>
    <n v="44316"/>
    <s v="ALH-E"/>
    <x v="46"/>
    <s v="ALH-E 414"/>
    <s v="1- DPRT_x000a_2- EVDL_x000a_4- ODAY "/>
    <s v="1- DPRT_x000a_2- EVDL_x000a_4- ODAY "/>
    <n v="1"/>
    <s v="Y"/>
    <n v="1"/>
    <n v="6"/>
    <n v="6"/>
    <s v="Tilley, Michael Albert (2192)"/>
    <m/>
    <n v="1"/>
    <m/>
    <s v="R08000850"/>
    <s v="ER08000850"/>
    <s v="L"/>
    <s v="LR08000850"/>
    <s v="LER08000850"/>
    <s v="InGrid"/>
    <s v="InGrid"/>
    <s v="InGrid"/>
    <x v="58"/>
    <x v="1"/>
    <s v=""/>
    <s v=""/>
    <x v="0"/>
    <s v="Match"/>
    <x v="4"/>
    <x v="3"/>
    <x v="1"/>
    <x v="0"/>
    <n v="50.000000000000064"/>
    <n v="50.000000000000064"/>
    <x v="1"/>
  </r>
  <r>
    <n v="202101"/>
    <n v="18478"/>
    <x v="124"/>
    <s v="293A"/>
    <s v="SPTP: A&amp;S in the Classroom"/>
    <n v="1"/>
    <s v="CWA"/>
    <x v="0"/>
    <s v="L"/>
    <m/>
    <m/>
    <m/>
    <m/>
    <n v="44215"/>
    <n v="44316"/>
    <m/>
    <x v="1"/>
    <s v=" "/>
    <s v=" "/>
    <s v=" "/>
    <n v="1"/>
    <s v="Y"/>
    <n v="1"/>
    <n v="80"/>
    <n v="0"/>
    <s v="Taylor, Margaret Hanshaw (9569)"/>
    <m/>
    <s v="1 TO 6"/>
    <m/>
    <s v="00000000"/>
    <s v="00000000"/>
    <s v="L"/>
    <s v="L00000000"/>
    <s v="L00000000"/>
    <s v="OffGrid"/>
    <s v="OffGrid"/>
    <s v="OffGrid"/>
    <x v="58"/>
    <x v="1"/>
    <s v=""/>
    <s v=""/>
    <x v="0"/>
    <s v="Match"/>
    <x v="1"/>
    <x v="1"/>
    <x v="1"/>
    <x v="0"/>
    <e v="#VALUE!"/>
    <e v="#VALUE!"/>
    <x v="1"/>
  </r>
  <r>
    <n v="202101"/>
    <n v="18479"/>
    <x v="124"/>
    <s v="293A"/>
    <s v="SPTP: A&amp;S in the Classroom"/>
    <n v="2"/>
    <s v="CWA"/>
    <x v="0"/>
    <s v="L"/>
    <m/>
    <m/>
    <m/>
    <m/>
    <n v="44215"/>
    <n v="44316"/>
    <m/>
    <x v="1"/>
    <s v=" "/>
    <s v=" "/>
    <s v=" "/>
    <n v="1"/>
    <s v="Y"/>
    <n v="1"/>
    <n v="80"/>
    <n v="0"/>
    <s v="Harmon, Anne-Benedicte M (5461)"/>
    <m/>
    <s v="1 TO 6"/>
    <m/>
    <s v="00000000"/>
    <s v="00000000"/>
    <s v="L"/>
    <s v="L00000000"/>
    <s v="L00000000"/>
    <s v="OffGrid"/>
    <s v="OffGrid"/>
    <s v="OffGrid"/>
    <x v="58"/>
    <x v="1"/>
    <s v=""/>
    <s v=""/>
    <x v="0"/>
    <s v="Match"/>
    <x v="1"/>
    <x v="1"/>
    <x v="1"/>
    <x v="0"/>
    <e v="#VALUE!"/>
    <e v="#VALUE!"/>
    <x v="1"/>
  </r>
  <r>
    <n v="202101"/>
    <n v="13464"/>
    <x v="124"/>
    <n v="491"/>
    <s v="Professional Field Experience"/>
    <n v="2"/>
    <s v="CWA"/>
    <x v="0"/>
    <s v="L"/>
    <m/>
    <m/>
    <m/>
    <m/>
    <n v="44215"/>
    <n v="44316"/>
    <m/>
    <x v="1"/>
    <s v=" "/>
    <s v="1- NORN "/>
    <s v="1- NORN "/>
    <n v="1"/>
    <s v="Y"/>
    <n v="1"/>
    <n v="99"/>
    <n v="0"/>
    <s v="Harmon, Anne-Benedicte M (5461)"/>
    <m/>
    <s v="1 TO 18"/>
    <m/>
    <s v="00000000"/>
    <s v="N00000000"/>
    <s v="L"/>
    <s v="L00000000"/>
    <s v="LN00000000"/>
    <s v="OffGrid"/>
    <s v="OffGrid"/>
    <s v="OffGrid"/>
    <x v="58"/>
    <x v="1"/>
    <s v=""/>
    <s v=""/>
    <x v="0"/>
    <s v="Match"/>
    <x v="2"/>
    <x v="2"/>
    <x v="7"/>
    <x v="0"/>
    <e v="#VALUE!"/>
    <e v="#VALUE!"/>
    <x v="1"/>
  </r>
  <r>
    <n v="202101"/>
    <n v="16500"/>
    <x v="47"/>
    <n v="102"/>
    <s v="Non-Major Ceramics"/>
    <n v="1"/>
    <s v="CWA"/>
    <x v="0"/>
    <s v="L"/>
    <m/>
    <s v="TR"/>
    <n v="1800"/>
    <n v="2045"/>
    <n v="44215"/>
    <n v="44316"/>
    <s v="CAC-E"/>
    <x v="147"/>
    <s v="CAC-E 3003"/>
    <s v="1- DPRT_x000a_2- EVDL "/>
    <s v="1- DPRT_x000a_2- EVDL "/>
    <n v="1"/>
    <s v="Y"/>
    <n v="1"/>
    <n v="11"/>
    <n v="11"/>
    <s v="Brown, Raymond Lloyd (2926)"/>
    <n v="3"/>
    <n v="3"/>
    <m/>
    <s v="TR18002045"/>
    <s v="ETR18002045"/>
    <s v="L"/>
    <s v="LTR18002045"/>
    <s v="LETR18002045"/>
    <s v="OnGrid"/>
    <s v="OnGrid"/>
    <s v="OnGrid"/>
    <x v="31"/>
    <x v="8"/>
    <s v=""/>
    <s v=""/>
    <x v="0"/>
    <s v="Match"/>
    <x v="4"/>
    <x v="3"/>
    <x v="2"/>
    <x v="0"/>
    <n v="165.00000000000006"/>
    <n v="330.00000000000011"/>
    <x v="1"/>
  </r>
  <r>
    <n v="202101"/>
    <n v="10762"/>
    <x v="47"/>
    <n v="103"/>
    <s v="Materials and Procedures"/>
    <n v="1"/>
    <s v="CWA"/>
    <x v="0"/>
    <s v="L"/>
    <m/>
    <s v="T"/>
    <n v="900"/>
    <n v="1050"/>
    <n v="44215"/>
    <n v="44316"/>
    <s v="CAC-E"/>
    <x v="148"/>
    <s v="CAC-E 2514"/>
    <s v="1- DPRT_x000a_2- EVDL "/>
    <s v="1- DPRT_x000a_2- EVDL "/>
    <n v="1"/>
    <s v="Y"/>
    <n v="1"/>
    <n v="16"/>
    <n v="16"/>
    <s v="Mcfarland, Anne Louise (9394)"/>
    <n v="2"/>
    <n v="2"/>
    <m/>
    <s v="T09001050"/>
    <s v="ET09001050"/>
    <s v="L"/>
    <s v="LT09001050"/>
    <s v="LET09001050"/>
    <s v="OffGrid"/>
    <s v="OffGrid"/>
    <s v="OffGrid"/>
    <x v="31"/>
    <x v="8"/>
    <s v=""/>
    <s v="Include"/>
    <x v="1"/>
    <s v="Match"/>
    <x v="4"/>
    <x v="3"/>
    <x v="2"/>
    <x v="0"/>
    <n v="110.00000000000001"/>
    <n v="110.00000000000001"/>
    <x v="1"/>
  </r>
  <r>
    <n v="202101"/>
    <n v="17416"/>
    <x v="47"/>
    <n v="103"/>
    <s v="Materials and Procedures"/>
    <n v="2"/>
    <s v="CWA"/>
    <x v="0"/>
    <s v="L"/>
    <m/>
    <s v="T"/>
    <n v="1200"/>
    <n v="1350"/>
    <n v="44215"/>
    <n v="44316"/>
    <s v="CAC-E"/>
    <x v="148"/>
    <s v="CAC-E 2514"/>
    <s v="1- DPRT_x000a_2- EVDL "/>
    <s v="1- DPRT_x000a_2- EVDL "/>
    <n v="1"/>
    <s v="Y"/>
    <n v="1"/>
    <n v="16"/>
    <n v="16"/>
    <s v="Mcfarland, Anne Louise (9394)"/>
    <n v="2"/>
    <n v="2"/>
    <m/>
    <s v="T12001350"/>
    <s v="ET12001350"/>
    <s v="L"/>
    <s v="LT12001350"/>
    <s v="LET12001350"/>
    <s v="OnGrid"/>
    <s v="OffGrid"/>
    <s v="OffGrid"/>
    <x v="31"/>
    <x v="8"/>
    <s v=""/>
    <s v=""/>
    <x v="1"/>
    <s v="Different"/>
    <x v="4"/>
    <x v="3"/>
    <x v="2"/>
    <x v="0"/>
    <n v="110.00000000000009"/>
    <n v="110.00000000000009"/>
    <x v="1"/>
  </r>
  <r>
    <n v="202101"/>
    <n v="12218"/>
    <x v="47"/>
    <n v="111"/>
    <s v="Drawing 1"/>
    <n v="1"/>
    <s v="CWA"/>
    <x v="0"/>
    <s v="L"/>
    <m/>
    <s v="TR"/>
    <n v="900"/>
    <n v="1145"/>
    <n v="44215"/>
    <n v="44316"/>
    <s v="CAC-E"/>
    <x v="149"/>
    <s v="CAC-E 5007"/>
    <s v="1- DPRT_x000a_2- EVDL "/>
    <s v="1- DPRT_x000a_2- EVDL "/>
    <n v="1"/>
    <s v="Y"/>
    <n v="1"/>
    <n v="18"/>
    <n v="12"/>
    <s v="Richmond, Gabriel Christian (0201)"/>
    <m/>
    <n v="3"/>
    <m/>
    <s v="TR09001145"/>
    <s v="ETR09001145"/>
    <s v="L"/>
    <s v="LTR09001145"/>
    <s v="LETR09001145"/>
    <s v="OffGrid"/>
    <s v="OffGrid"/>
    <s v="OffGrid"/>
    <x v="31"/>
    <x v="8"/>
    <s v=""/>
    <s v="Include"/>
    <x v="1"/>
    <s v="Match"/>
    <x v="4"/>
    <x v="3"/>
    <x v="2"/>
    <x v="0"/>
    <n v="164.99999999999997"/>
    <n v="329.99999999999994"/>
    <x v="1"/>
  </r>
  <r>
    <n v="202101"/>
    <n v="13991"/>
    <x v="47"/>
    <n v="111"/>
    <s v="Drawing 1"/>
    <n v="2"/>
    <s v="CWA"/>
    <x v="0"/>
    <s v="L"/>
    <m/>
    <s v="MW"/>
    <n v="1800"/>
    <n v="2045"/>
    <n v="44215"/>
    <n v="44316"/>
    <s v="CAC-E"/>
    <x v="149"/>
    <s v="CAC-E 5007"/>
    <s v="1- DPRT_x000a_2- EVDL "/>
    <s v="1- DPRT_x000a_2- EVDL "/>
    <n v="1"/>
    <s v="Y"/>
    <n v="1"/>
    <n v="18"/>
    <n v="3"/>
    <s v="Huang, Cancan  (9417)"/>
    <m/>
    <n v="3"/>
    <m/>
    <s v="MW18002045"/>
    <s v="EMW18002045"/>
    <s v="L"/>
    <s v="LMW18002045"/>
    <s v="LEMW18002045"/>
    <s v="OnGrid"/>
    <s v="OnGrid"/>
    <s v="OnGrid"/>
    <x v="31"/>
    <x v="8"/>
    <s v=""/>
    <s v=""/>
    <x v="0"/>
    <s v="Match"/>
    <x v="4"/>
    <x v="3"/>
    <x v="2"/>
    <x v="0"/>
    <n v="165.00000000000006"/>
    <n v="330.00000000000011"/>
    <x v="1"/>
  </r>
  <r>
    <n v="202101"/>
    <n v="11964"/>
    <x v="47"/>
    <n v="112"/>
    <s v="Drawing 2"/>
    <n v="2"/>
    <s v="CWA"/>
    <x v="0"/>
    <s v="L"/>
    <m/>
    <s v="TR"/>
    <n v="1800"/>
    <n v="2045"/>
    <n v="44215"/>
    <n v="44316"/>
    <s v="CAC-E"/>
    <x v="149"/>
    <s v="CAC-E 5007"/>
    <s v="1- DPRT_x000a_2- EVDL "/>
    <s v="1- DPRT_x000a_2- EVDL "/>
    <n v="1"/>
    <s v="Y"/>
    <n v="1"/>
    <n v="18"/>
    <n v="8"/>
    <s v="Xiong, Yi  (4752)"/>
    <m/>
    <n v="3"/>
    <m/>
    <s v="TR18002045"/>
    <s v="ETR18002045"/>
    <s v="L"/>
    <s v="LTR18002045"/>
    <s v="LETR18002045"/>
    <s v="OnGrid"/>
    <s v="OnGrid"/>
    <s v="OnGrid"/>
    <x v="31"/>
    <x v="8"/>
    <s v=""/>
    <s v=""/>
    <x v="0"/>
    <s v="Match"/>
    <x v="4"/>
    <x v="3"/>
    <x v="2"/>
    <x v="0"/>
    <n v="165.00000000000006"/>
    <n v="330.00000000000011"/>
    <x v="1"/>
  </r>
  <r>
    <n v="202101"/>
    <n v="13672"/>
    <x v="47"/>
    <n v="112"/>
    <s v="Drawing 2"/>
    <n v="6"/>
    <s v="CWA"/>
    <x v="0"/>
    <s v="L"/>
    <m/>
    <s v="TR"/>
    <n v="1500"/>
    <n v="1745"/>
    <n v="44215"/>
    <n v="44316"/>
    <s v="CAC-E"/>
    <x v="149"/>
    <s v="CAC-E 5007"/>
    <s v="1- DPRT_x000a_2- EVDL "/>
    <s v="1- DPRT_x000a_2- EVDL "/>
    <n v="1"/>
    <s v="Y"/>
    <n v="1"/>
    <n v="15"/>
    <n v="14"/>
    <s v="Jones, Patrick Lee (6523)"/>
    <m/>
    <n v="3"/>
    <m/>
    <s v="TR15001745"/>
    <s v="ETR15001745"/>
    <s v="L"/>
    <s v="LTR15001745"/>
    <s v="LETR15001745"/>
    <s v="OffGrid"/>
    <s v="OffGrid"/>
    <s v="OffGrid"/>
    <x v="31"/>
    <x v="8"/>
    <s v=""/>
    <s v="Include"/>
    <x v="1"/>
    <s v="Match"/>
    <x v="4"/>
    <x v="3"/>
    <x v="2"/>
    <x v="0"/>
    <n v="165.00000000000006"/>
    <n v="330.00000000000011"/>
    <x v="1"/>
  </r>
  <r>
    <n v="202101"/>
    <n v="13562"/>
    <x v="47"/>
    <n v="112"/>
    <s v="Drawing 2"/>
    <n v="9"/>
    <s v="CWA"/>
    <x v="0"/>
    <s v="L"/>
    <m/>
    <s v="MW"/>
    <n v="1200"/>
    <n v="1445"/>
    <n v="44215"/>
    <n v="44316"/>
    <s v="CAC-E"/>
    <x v="149"/>
    <s v="CAC-E 5007"/>
    <s v="1- DPRT_x000a_2- EVDL "/>
    <s v="1- DPRT_x000a_2- EVDL "/>
    <n v="1"/>
    <s v="Y"/>
    <n v="1"/>
    <n v="18"/>
    <n v="18"/>
    <s v="Jones, Patrick Lee (6523)"/>
    <m/>
    <n v="3"/>
    <m/>
    <s v="MW12001445"/>
    <s v="EMW12001445"/>
    <s v="L"/>
    <s v="LMW12001445"/>
    <s v="LEMW12001445"/>
    <s v="OffGrid"/>
    <s v="OffGrid"/>
    <s v="OffGrid"/>
    <x v="31"/>
    <x v="8"/>
    <s v=""/>
    <s v="Include"/>
    <x v="1"/>
    <s v="Match"/>
    <x v="4"/>
    <x v="3"/>
    <x v="2"/>
    <x v="0"/>
    <n v="165.00000000000006"/>
    <n v="330.00000000000011"/>
    <x v="1"/>
  </r>
  <r>
    <n v="202101"/>
    <n v="14015"/>
    <x v="47"/>
    <n v="112"/>
    <s v="Drawing 2"/>
    <n v="11"/>
    <s v="CWA"/>
    <x v="0"/>
    <s v="L"/>
    <m/>
    <s v="MW"/>
    <n v="900"/>
    <n v="1145"/>
    <n v="44215"/>
    <n v="44316"/>
    <s v="CAC-E"/>
    <x v="150"/>
    <s v="CAC-E 4033"/>
    <s v="1- DPRT_x000a_2- EVDL "/>
    <s v="1- DPRT_x000a_2- EVDL "/>
    <n v="1"/>
    <s v="Y"/>
    <n v="1"/>
    <n v="15"/>
    <n v="13"/>
    <s v="Galbreath, Kelley  (6192)"/>
    <m/>
    <n v="3"/>
    <m/>
    <s v="MW09001145"/>
    <s v="EMW09001145"/>
    <s v="L"/>
    <s v="LMW09001145"/>
    <s v="LEMW09001145"/>
    <s v="OffGrid"/>
    <s v="OffGrid"/>
    <s v="OffGrid"/>
    <x v="31"/>
    <x v="8"/>
    <s v=""/>
    <s v="Include"/>
    <x v="1"/>
    <s v="Match"/>
    <x v="4"/>
    <x v="3"/>
    <x v="2"/>
    <x v="0"/>
    <n v="164.99999999999997"/>
    <n v="329.99999999999994"/>
    <x v="1"/>
  </r>
  <r>
    <n v="202101"/>
    <n v="15282"/>
    <x v="47"/>
    <n v="112"/>
    <s v="Drawing 2"/>
    <s v="H01"/>
    <s v="CWA"/>
    <x v="0"/>
    <s v="L"/>
    <m/>
    <s v="TR"/>
    <n v="1500"/>
    <n v="1745"/>
    <n v="44215"/>
    <n v="44316"/>
    <s v="CAC-E"/>
    <x v="149"/>
    <s v="CAC-E 5007"/>
    <s v="1- DPRT_x000a_2- EVDL "/>
    <s v="1- DPRT_x000a_2- EVDL "/>
    <n v="1"/>
    <s v="Y"/>
    <n v="1"/>
    <n v="3"/>
    <n v="3"/>
    <s v="Jones, Patrick Lee (6523)"/>
    <m/>
    <n v="3"/>
    <m/>
    <s v="TR15001745"/>
    <s v="ETR15001745"/>
    <s v="L"/>
    <s v="LTR15001745"/>
    <s v="LETR15001745"/>
    <s v="OffGrid"/>
    <s v="OffGrid"/>
    <s v="OffGrid"/>
    <x v="31"/>
    <x v="8"/>
    <s v=""/>
    <s v="Include"/>
    <x v="1"/>
    <s v="Match"/>
    <x v="4"/>
    <x v="3"/>
    <x v="2"/>
    <x v="0"/>
    <n v="165.00000000000006"/>
    <n v="330.00000000000011"/>
    <x v="1"/>
  </r>
  <r>
    <n v="202101"/>
    <n v="10770"/>
    <x v="47"/>
    <n v="121"/>
    <s v="Visual Foundations 1"/>
    <n v="2"/>
    <s v="CWA"/>
    <x v="0"/>
    <s v="L"/>
    <m/>
    <s v="MW"/>
    <n v="900"/>
    <n v="1145"/>
    <n v="44215"/>
    <n v="44316"/>
    <s v="CAC-E"/>
    <x v="151"/>
    <s v="CAC-E 5023"/>
    <s v="1- DPRT_x000a_2- EVDL "/>
    <s v="1- DPRT_x000a_2- EVDL "/>
    <n v="1"/>
    <s v="Y"/>
    <n v="1"/>
    <n v="18"/>
    <n v="10"/>
    <s v="Freeman, Hannah Kathryn (0751)"/>
    <m/>
    <n v="3"/>
    <m/>
    <s v="MW09001145"/>
    <s v="EMW09001145"/>
    <s v="L"/>
    <s v="LMW09001145"/>
    <s v="LEMW09001145"/>
    <s v="OffGrid"/>
    <s v="OffGrid"/>
    <s v="OffGrid"/>
    <x v="31"/>
    <x v="8"/>
    <s v=""/>
    <s v="Include"/>
    <x v="1"/>
    <s v="Match"/>
    <x v="4"/>
    <x v="3"/>
    <x v="2"/>
    <x v="0"/>
    <n v="164.99999999999997"/>
    <n v="329.99999999999994"/>
    <x v="1"/>
  </r>
  <r>
    <n v="202101"/>
    <n v="14686"/>
    <x v="47"/>
    <n v="121"/>
    <s v="Visual Foundations 1"/>
    <n v="3"/>
    <s v="CWA"/>
    <x v="0"/>
    <s v="L"/>
    <m/>
    <s v="MW"/>
    <n v="1500"/>
    <n v="1745"/>
    <n v="44215"/>
    <n v="44316"/>
    <s v="CAC-E"/>
    <x v="151"/>
    <s v="CAC-E 5023"/>
    <s v="1- DPRT_x000a_2- EVDL "/>
    <s v="1- DPRT_x000a_2- EVDL "/>
    <n v="1"/>
    <s v="Y"/>
    <n v="1"/>
    <n v="18"/>
    <n v="19"/>
    <s v="Freeman, Hannah Kathryn (0751)"/>
    <m/>
    <n v="3"/>
    <m/>
    <s v="MW15001745"/>
    <s v="EMW15001745"/>
    <s v="L"/>
    <s v="LMW15001745"/>
    <s v="LEMW15001745"/>
    <s v="OffGrid"/>
    <s v="OffGrid"/>
    <s v="OffGrid"/>
    <x v="31"/>
    <x v="8"/>
    <s v=""/>
    <s v="Include"/>
    <x v="1"/>
    <s v="Match"/>
    <x v="4"/>
    <x v="3"/>
    <x v="2"/>
    <x v="0"/>
    <n v="165.00000000000006"/>
    <n v="330.00000000000011"/>
    <x v="1"/>
  </r>
  <r>
    <n v="202101"/>
    <n v="10769"/>
    <x v="47"/>
    <n v="122"/>
    <s v="Visual Foundations 2"/>
    <n v="1"/>
    <s v="CWA"/>
    <x v="0"/>
    <s v="L"/>
    <m/>
    <s v="MW"/>
    <n v="1200"/>
    <n v="1445"/>
    <n v="44215"/>
    <n v="44316"/>
    <s v="CAC-E"/>
    <x v="151"/>
    <s v="CAC-E 5023"/>
    <s v="1- DPRT_x000a_2- EVDL "/>
    <s v="1- DPRT_x000a_2- EVDL "/>
    <n v="1"/>
    <s v="Y"/>
    <n v="1"/>
    <n v="18"/>
    <n v="18"/>
    <s v="Lee, Jason  (0532)"/>
    <m/>
    <n v="3"/>
    <m/>
    <s v="MW12001445"/>
    <s v="EMW12001445"/>
    <s v="L"/>
    <s v="LMW12001445"/>
    <s v="LEMW12001445"/>
    <s v="OffGrid"/>
    <s v="OffGrid"/>
    <s v="OffGrid"/>
    <x v="31"/>
    <x v="8"/>
    <s v=""/>
    <s v="Include"/>
    <x v="1"/>
    <s v="Match"/>
    <x v="4"/>
    <x v="3"/>
    <x v="2"/>
    <x v="0"/>
    <n v="165.00000000000006"/>
    <n v="330.00000000000011"/>
    <x v="1"/>
  </r>
  <r>
    <n v="202101"/>
    <n v="12247"/>
    <x v="47"/>
    <n v="122"/>
    <s v="Visual Foundations 2"/>
    <n v="3"/>
    <s v="CWA"/>
    <x v="0"/>
    <s v="L"/>
    <m/>
    <s v="TR"/>
    <n v="900"/>
    <n v="1145"/>
    <n v="44215"/>
    <n v="44316"/>
    <s v="CAC-E"/>
    <x v="151"/>
    <s v="CAC-E 5023"/>
    <s v="1- DPRT_x000a_2- EVDL "/>
    <s v="1- DPRT_x000a_2- EVDL "/>
    <n v="1"/>
    <s v="Y"/>
    <n v="1"/>
    <n v="18"/>
    <n v="18"/>
    <s v="Lee, Jason  (0532)"/>
    <m/>
    <n v="3"/>
    <m/>
    <s v="TR09001145"/>
    <s v="ETR09001145"/>
    <s v="L"/>
    <s v="LTR09001145"/>
    <s v="LETR09001145"/>
    <s v="OffGrid"/>
    <s v="OffGrid"/>
    <s v="OffGrid"/>
    <x v="31"/>
    <x v="8"/>
    <s v=""/>
    <s v="Include"/>
    <x v="1"/>
    <s v="Match"/>
    <x v="4"/>
    <x v="3"/>
    <x v="2"/>
    <x v="0"/>
    <n v="164.99999999999997"/>
    <n v="329.99999999999994"/>
    <x v="1"/>
  </r>
  <r>
    <n v="202101"/>
    <n v="13561"/>
    <x v="47"/>
    <n v="122"/>
    <s v="Visual Foundations 2"/>
    <n v="4"/>
    <s v="CWA"/>
    <x v="0"/>
    <s v="L"/>
    <m/>
    <s v="TR"/>
    <n v="1500"/>
    <n v="1745"/>
    <n v="44215"/>
    <n v="44316"/>
    <s v="CAC-E"/>
    <x v="151"/>
    <s v="CAC-E 5023"/>
    <s v="1- DPRT_x000a_2- EVDL "/>
    <s v="1- DPRT_x000a_2- EVDL "/>
    <n v="1"/>
    <s v="Y"/>
    <n v="1"/>
    <n v="18"/>
    <n v="18"/>
    <s v="Velickoff, Michael John (1208)"/>
    <m/>
    <n v="3"/>
    <m/>
    <s v="TR15001745"/>
    <s v="ETR15001745"/>
    <s v="L"/>
    <s v="LTR15001745"/>
    <s v="LETR15001745"/>
    <s v="OffGrid"/>
    <s v="OffGrid"/>
    <s v="OffGrid"/>
    <x v="31"/>
    <x v="8"/>
    <s v=""/>
    <s v="Include"/>
    <x v="1"/>
    <s v="Match"/>
    <x v="4"/>
    <x v="3"/>
    <x v="2"/>
    <x v="0"/>
    <n v="165.00000000000006"/>
    <n v="330.00000000000011"/>
    <x v="1"/>
  </r>
  <r>
    <n v="202101"/>
    <n v="14687"/>
    <x v="47"/>
    <n v="122"/>
    <s v="Visual Foundations 2"/>
    <n v="5"/>
    <s v="CWA"/>
    <x v="0"/>
    <s v="L"/>
    <m/>
    <s v="TR"/>
    <n v="1800"/>
    <n v="2045"/>
    <n v="44215"/>
    <n v="44316"/>
    <s v="CAC-E"/>
    <x v="151"/>
    <s v="CAC-E 5023"/>
    <s v="1- DPRT_x000a_2- EVDL "/>
    <s v="1- DPRT_x000a_2- EVDL "/>
    <n v="1"/>
    <s v="Y"/>
    <n v="1"/>
    <n v="18"/>
    <n v="13"/>
    <s v="Kesty, Hanna Marie (0175)"/>
    <m/>
    <n v="3"/>
    <m/>
    <s v="TR18002045"/>
    <s v="ETR18002045"/>
    <s v="L"/>
    <s v="LTR18002045"/>
    <s v="LETR18002045"/>
    <s v="OnGrid"/>
    <s v="OnGrid"/>
    <s v="OnGrid"/>
    <x v="31"/>
    <x v="8"/>
    <s v=""/>
    <s v=""/>
    <x v="0"/>
    <s v="Match"/>
    <x v="4"/>
    <x v="3"/>
    <x v="2"/>
    <x v="0"/>
    <n v="165.00000000000006"/>
    <n v="330.00000000000011"/>
    <x v="1"/>
  </r>
  <r>
    <n v="202101"/>
    <n v="14167"/>
    <x v="47"/>
    <n v="191"/>
    <s v="First-Year Seminar"/>
    <n v="1"/>
    <s v="CWA"/>
    <x v="1"/>
    <s v="W"/>
    <s v="FAL20"/>
    <m/>
    <m/>
    <m/>
    <n v="44215"/>
    <n v="44316"/>
    <s v="ONLINE"/>
    <x v="1"/>
    <s v="ONLINE "/>
    <s v="1- NORN "/>
    <s v="1- NORN "/>
    <n v="1"/>
    <s v="Y"/>
    <n v="1"/>
    <n v="12"/>
    <n v="4"/>
    <s v="Hendricks, John W (1186)"/>
    <n v="2"/>
    <n v="2"/>
    <m/>
    <s v="00000000"/>
    <s v="N00000000"/>
    <s v=""/>
    <s v="00000000"/>
    <s v="N00000000"/>
    <s v="OffGrid"/>
    <s v="OffGrid"/>
    <s v="OffGrid"/>
    <x v="31"/>
    <x v="8"/>
    <s v=""/>
    <s v=""/>
    <x v="0"/>
    <s v="Match"/>
    <x v="2"/>
    <x v="2"/>
    <x v="2"/>
    <x v="0"/>
    <e v="#VALUE!"/>
    <e v="#VALUE!"/>
    <x v="1"/>
  </r>
  <r>
    <n v="202101"/>
    <n v="13563"/>
    <x v="47"/>
    <n v="211"/>
    <s v="Figure Drawing"/>
    <n v="1"/>
    <s v="CWA"/>
    <x v="0"/>
    <s v="L"/>
    <m/>
    <s v="MW"/>
    <n v="1500"/>
    <n v="1745"/>
    <n v="44215"/>
    <n v="44316"/>
    <s v="CAC-E"/>
    <x v="149"/>
    <s v="CAC-E 5007"/>
    <s v="1- DPRT_x000a_2- EVDL "/>
    <s v="1- DPRT_x000a_2- EVDL "/>
    <n v="1"/>
    <s v="Y"/>
    <n v="1"/>
    <n v="18"/>
    <n v="17"/>
    <s v="Jones, Patrick Lee (6523)"/>
    <m/>
    <n v="3"/>
    <m/>
    <s v="MW15001745"/>
    <s v="EMW15001745"/>
    <s v="L"/>
    <s v="LMW15001745"/>
    <s v="LEMW15001745"/>
    <s v="OffGrid"/>
    <s v="OffGrid"/>
    <s v="OffGrid"/>
    <x v="31"/>
    <x v="8"/>
    <s v=""/>
    <s v="Include"/>
    <x v="1"/>
    <s v="Match"/>
    <x v="4"/>
    <x v="3"/>
    <x v="1"/>
    <x v="0"/>
    <n v="165.00000000000006"/>
    <n v="330.00000000000011"/>
    <x v="1"/>
  </r>
  <r>
    <n v="202101"/>
    <n v="14685"/>
    <x v="47"/>
    <n v="211"/>
    <s v="Figure Drawing"/>
    <n v="2"/>
    <s v="CWA"/>
    <x v="0"/>
    <s v="L"/>
    <m/>
    <s v="TR"/>
    <n v="1200"/>
    <n v="1445"/>
    <n v="44215"/>
    <n v="44316"/>
    <s v="CAC-E"/>
    <x v="149"/>
    <s v="CAC-E 5007"/>
    <s v="1- DPRT_x000a_2- EVDL "/>
    <s v="1- DPRT_x000a_2- EVDL "/>
    <n v="1"/>
    <s v="Y"/>
    <n v="1"/>
    <n v="18"/>
    <n v="6"/>
    <s v="Jones, Patrick Lee (6523)"/>
    <m/>
    <n v="3"/>
    <m/>
    <s v="TR12001445"/>
    <s v="ETR12001445"/>
    <s v="L"/>
    <s v="LTR12001445"/>
    <s v="LETR12001445"/>
    <s v="OffGrid"/>
    <s v="OffGrid"/>
    <s v="OffGrid"/>
    <x v="31"/>
    <x v="8"/>
    <s v=""/>
    <s v="Include"/>
    <x v="1"/>
    <s v="Match"/>
    <x v="4"/>
    <x v="3"/>
    <x v="1"/>
    <x v="0"/>
    <n v="165.00000000000006"/>
    <n v="330.00000000000011"/>
    <x v="1"/>
  </r>
  <r>
    <n v="202101"/>
    <n v="10774"/>
    <x v="47"/>
    <n v="212"/>
    <s v="Multi Media"/>
    <n v="1"/>
    <s v="CWA"/>
    <x v="0"/>
    <s v="L"/>
    <m/>
    <s v="TR"/>
    <n v="1200"/>
    <n v="1445"/>
    <n v="44215"/>
    <n v="44316"/>
    <s v="CAC-E"/>
    <x v="151"/>
    <s v="CAC-E 5023"/>
    <s v="1- DPRT_x000a_2- EVDL "/>
    <s v="1- DPRT_x000a_2- EVDL "/>
    <n v="1"/>
    <s v="Y"/>
    <n v="1"/>
    <n v="20"/>
    <n v="9"/>
    <s v="Hollingshead, Ronald Paul (5808)"/>
    <m/>
    <n v="3"/>
    <m/>
    <s v="TR12001445"/>
    <s v="ETR12001445"/>
    <s v="L"/>
    <s v="LTR12001445"/>
    <s v="LETR12001445"/>
    <s v="OffGrid"/>
    <s v="OffGrid"/>
    <s v="OffGrid"/>
    <x v="31"/>
    <x v="8"/>
    <s v=""/>
    <s v="Include"/>
    <x v="1"/>
    <s v="Match"/>
    <x v="4"/>
    <x v="3"/>
    <x v="1"/>
    <x v="0"/>
    <n v="165.00000000000006"/>
    <n v="330.00000000000011"/>
    <x v="1"/>
  </r>
  <r>
    <n v="202101"/>
    <n v="13682"/>
    <x v="47"/>
    <n v="212"/>
    <s v="Multi Media"/>
    <n v="2"/>
    <s v="CWA"/>
    <x v="0"/>
    <s v="L"/>
    <m/>
    <s v="MW"/>
    <n v="1800"/>
    <n v="2045"/>
    <n v="44215"/>
    <n v="44316"/>
    <s v="CAC-E"/>
    <x v="151"/>
    <s v="CAC-E 5023"/>
    <s v="1- DPRT_x000a_2- EVDL "/>
    <s v="1- DPRT_x000a_2- EVDL "/>
    <n v="1"/>
    <s v="Y"/>
    <n v="1"/>
    <n v="20"/>
    <n v="19"/>
    <s v="Hollingshead, Ronald Paul (5808)"/>
    <m/>
    <n v="3"/>
    <m/>
    <s v="MW18002045"/>
    <s v="EMW18002045"/>
    <s v="L"/>
    <s v="LMW18002045"/>
    <s v="LEMW18002045"/>
    <s v="OnGrid"/>
    <s v="OnGrid"/>
    <s v="OnGrid"/>
    <x v="31"/>
    <x v="8"/>
    <s v=""/>
    <s v=""/>
    <x v="0"/>
    <s v="Match"/>
    <x v="4"/>
    <x v="3"/>
    <x v="1"/>
    <x v="0"/>
    <n v="165.00000000000006"/>
    <n v="330.00000000000011"/>
    <x v="1"/>
  </r>
  <r>
    <n v="202101"/>
    <n v="12584"/>
    <x v="47"/>
    <n v="213"/>
    <s v="Painting 1"/>
    <n v="1"/>
    <s v="CWA"/>
    <x v="0"/>
    <s v="L"/>
    <m/>
    <s v="MW"/>
    <n v="900"/>
    <n v="1145"/>
    <n v="44215"/>
    <n v="44316"/>
    <s v="CAC-E"/>
    <x v="152"/>
    <s v="CAC-E 5036"/>
    <s v="1- DPRT_x000a_2- EVDL "/>
    <s v="1- DPRT_x000a_2- EVDL "/>
    <n v="1"/>
    <s v="Y"/>
    <n v="1"/>
    <n v="12"/>
    <n v="10"/>
    <s v="Zhang, Naijun  (4532)"/>
    <m/>
    <n v="3"/>
    <m/>
    <s v="MW09001145"/>
    <s v="EMW09001145"/>
    <s v="L"/>
    <s v="LMW09001145"/>
    <s v="LEMW09001145"/>
    <s v="OffGrid"/>
    <s v="OffGrid"/>
    <s v="OffGrid"/>
    <x v="31"/>
    <x v="8"/>
    <s v=""/>
    <s v="Include"/>
    <x v="1"/>
    <s v="Match"/>
    <x v="4"/>
    <x v="3"/>
    <x v="1"/>
    <x v="0"/>
    <n v="164.99999999999997"/>
    <n v="329.99999999999994"/>
    <x v="1"/>
  </r>
  <r>
    <n v="202101"/>
    <n v="10768"/>
    <x v="47"/>
    <n v="214"/>
    <s v="Painting 2"/>
    <n v="2"/>
    <s v="CWA"/>
    <x v="0"/>
    <s v="L"/>
    <m/>
    <s v="TR"/>
    <n v="900"/>
    <n v="1145"/>
    <n v="44215"/>
    <n v="44316"/>
    <s v="CAC-E"/>
    <x v="152"/>
    <s v="CAC-E 5036"/>
    <s v="1- DPRT_x000a_2- EVDL "/>
    <s v="1- DPRT_x000a_2- EVDL "/>
    <n v="1"/>
    <s v="Y"/>
    <n v="1"/>
    <n v="12"/>
    <n v="6"/>
    <s v="Freeman, Hannah Kathryn (0751)"/>
    <m/>
    <n v="3"/>
    <m/>
    <s v="TR09001145"/>
    <s v="ETR09001145"/>
    <s v="L"/>
    <s v="LTR09001145"/>
    <s v="LETR09001145"/>
    <s v="OffGrid"/>
    <s v="OffGrid"/>
    <s v="OffGrid"/>
    <x v="31"/>
    <x v="8"/>
    <s v=""/>
    <s v="Include"/>
    <x v="1"/>
    <s v="Match"/>
    <x v="4"/>
    <x v="3"/>
    <x v="1"/>
    <x v="0"/>
    <n v="164.99999999999997"/>
    <n v="329.99999999999994"/>
    <x v="1"/>
  </r>
  <r>
    <n v="202101"/>
    <n v="14016"/>
    <x v="47"/>
    <n v="223"/>
    <s v="Introduction to Graphic Design"/>
    <n v="1"/>
    <s v="CWA"/>
    <x v="0"/>
    <s v="L"/>
    <m/>
    <s v="TR"/>
    <n v="900"/>
    <n v="1150"/>
    <n v="44215"/>
    <n v="44316"/>
    <s v="CAC-E"/>
    <x v="150"/>
    <s v="CAC-E 4033"/>
    <s v="1- DPRT_x000a_2- EVDL "/>
    <s v="1- DPRT_x000a_2- EVDL "/>
    <n v="1"/>
    <s v="Y"/>
    <n v="1"/>
    <n v="15"/>
    <n v="15"/>
    <s v="Faulkes, Eve Elaine (1550)"/>
    <m/>
    <n v="3"/>
    <m/>
    <s v="TR09001150"/>
    <s v="ETR09001150"/>
    <s v="L"/>
    <s v="LTR09001150"/>
    <s v="LETR09001150"/>
    <s v="OffGrid"/>
    <s v="OffGrid"/>
    <s v="OffGrid"/>
    <x v="31"/>
    <x v="8"/>
    <s v=""/>
    <s v="Include"/>
    <x v="1"/>
    <s v="Match"/>
    <x v="4"/>
    <x v="3"/>
    <x v="1"/>
    <x v="0"/>
    <n v="170.00000000000003"/>
    <n v="340.00000000000006"/>
    <x v="1"/>
  </r>
  <r>
    <n v="202101"/>
    <n v="11157"/>
    <x v="47"/>
    <n v="224"/>
    <s v="Graphic Design 2"/>
    <n v="2"/>
    <s v="CWA"/>
    <x v="0"/>
    <s v="L"/>
    <m/>
    <s v="TR"/>
    <n v="1200"/>
    <n v="1450"/>
    <n v="44215"/>
    <n v="44316"/>
    <s v="CAC-E"/>
    <x v="150"/>
    <s v="CAC-E 4033"/>
    <s v="1- DPRT_x000a_2- EVDL "/>
    <s v="1- DPRT_x000a_2- EVDL "/>
    <n v="1"/>
    <s v="Y"/>
    <n v="1"/>
    <n v="15"/>
    <n v="11"/>
    <s v="Faulkes, Eve Elaine (1550)"/>
    <m/>
    <n v="3"/>
    <m/>
    <s v="TR12001450"/>
    <s v="ETR12001450"/>
    <s v="L"/>
    <s v="LTR12001450"/>
    <s v="LETR12001450"/>
    <s v="OffGrid"/>
    <s v="OffGrid"/>
    <s v="OffGrid"/>
    <x v="31"/>
    <x v="8"/>
    <s v=""/>
    <s v="Include"/>
    <x v="1"/>
    <s v="Match"/>
    <x v="4"/>
    <x v="3"/>
    <x v="1"/>
    <x v="0"/>
    <n v="170.00000000000003"/>
    <n v="340.00000000000006"/>
    <x v="1"/>
  </r>
  <r>
    <n v="202101"/>
    <n v="14339"/>
    <x v="47"/>
    <n v="226"/>
    <s v="Introduction to Sculpture"/>
    <n v="1"/>
    <s v="CWA"/>
    <x v="0"/>
    <s v="L"/>
    <m/>
    <s v="TR"/>
    <n v="900"/>
    <n v="1145"/>
    <n v="44215"/>
    <n v="44316"/>
    <s v="CAC-E"/>
    <x v="153"/>
    <s v="CAC-E 1503"/>
    <s v="1- DPRT_x000a_2- EVDL "/>
    <s v="1- DPRT_x000a_2- EVDL "/>
    <n v="1"/>
    <s v="Y"/>
    <n v="1"/>
    <n v="8"/>
    <n v="8"/>
    <s v="Collins, Dylan  (4570)"/>
    <n v="3"/>
    <n v="3"/>
    <m/>
    <s v="TR09001145"/>
    <s v="ETR09001145"/>
    <s v="L"/>
    <s v="LTR09001145"/>
    <s v="LETR09001145"/>
    <s v="OffGrid"/>
    <s v="OffGrid"/>
    <s v="OffGrid"/>
    <x v="31"/>
    <x v="8"/>
    <s v=""/>
    <s v="Include"/>
    <x v="1"/>
    <s v="Match"/>
    <x v="4"/>
    <x v="3"/>
    <x v="1"/>
    <x v="0"/>
    <n v="164.99999999999997"/>
    <n v="329.99999999999994"/>
    <x v="1"/>
  </r>
  <r>
    <n v="202101"/>
    <n v="10771"/>
    <x v="47"/>
    <n v="227"/>
    <s v="Sculpture"/>
    <n v="1"/>
    <s v="CWA"/>
    <x v="0"/>
    <s v="L"/>
    <m/>
    <s v="TR"/>
    <n v="900"/>
    <n v="1145"/>
    <n v="44215"/>
    <n v="44316"/>
    <s v="CAC-E"/>
    <x v="153"/>
    <s v="CAC-E 1503"/>
    <s v="1- DPRT_x000a_2- EVDL "/>
    <s v="1- DPRT_x000a_2- EVDL "/>
    <n v="1"/>
    <s v="Y"/>
    <n v="1"/>
    <n v="8"/>
    <n v="3"/>
    <s v="Collins, Dylan  (4570)"/>
    <n v="3"/>
    <n v="3"/>
    <m/>
    <s v="TR09001145"/>
    <s v="ETR09001145"/>
    <s v="L"/>
    <s v="LTR09001145"/>
    <s v="LETR09001145"/>
    <s v="OffGrid"/>
    <s v="OffGrid"/>
    <s v="OffGrid"/>
    <x v="31"/>
    <x v="8"/>
    <s v=""/>
    <s v="Include"/>
    <x v="1"/>
    <s v="Match"/>
    <x v="4"/>
    <x v="3"/>
    <x v="1"/>
    <x v="0"/>
    <n v="164.99999999999997"/>
    <n v="329.99999999999994"/>
    <x v="1"/>
  </r>
  <r>
    <n v="202101"/>
    <n v="15055"/>
    <x v="47"/>
    <n v="232"/>
    <s v="Photography"/>
    <n v="2"/>
    <s v="CWA"/>
    <x v="0"/>
    <s v="L"/>
    <m/>
    <s v="TR"/>
    <n v="1400"/>
    <n v="1650"/>
    <n v="44215"/>
    <n v="44316"/>
    <s v="CAC-E"/>
    <x v="154"/>
    <s v="CAC-E 5008"/>
    <s v="1- DPRT_x000a_2- EVDL "/>
    <s v="1- DPRT_x000a_2- EVDL "/>
    <n v="1"/>
    <s v="Y"/>
    <n v="1"/>
    <n v="12"/>
    <n v="11"/>
    <s v="Thacker, Kristian Seth (7590)"/>
    <m/>
    <n v="3"/>
    <m/>
    <s v="TR14001650"/>
    <s v="ETR14001650"/>
    <s v="L"/>
    <s v="LTR14001650"/>
    <s v="LETR14001650"/>
    <s v="OffGrid"/>
    <s v="OffGrid"/>
    <s v="OffGrid"/>
    <x v="31"/>
    <x v="8"/>
    <s v=""/>
    <s v="Include"/>
    <x v="1"/>
    <s v="Match"/>
    <x v="4"/>
    <x v="3"/>
    <x v="1"/>
    <x v="0"/>
    <n v="169.99999999999989"/>
    <n v="339.99999999999977"/>
    <x v="1"/>
  </r>
  <r>
    <n v="202101"/>
    <n v="13832"/>
    <x v="47"/>
    <n v="232"/>
    <s v="Photography"/>
    <n v="3"/>
    <s v="CWA"/>
    <x v="0"/>
    <s v="L"/>
    <m/>
    <s v="TR"/>
    <n v="1700"/>
    <n v="1950"/>
    <n v="44215"/>
    <n v="44316"/>
    <s v="CAC-E"/>
    <x v="154"/>
    <s v="CAC-E 5008"/>
    <s v="1- DPRT_x000a_2- EVDL "/>
    <s v="1- DPRT_x000a_2- EVDL "/>
    <n v="1"/>
    <s v="Y"/>
    <n v="1"/>
    <n v="12"/>
    <n v="10"/>
    <s v="Thacker, Kristian Seth (7590)"/>
    <m/>
    <n v="3"/>
    <m/>
    <s v="TR17001950"/>
    <s v="ETR17001950"/>
    <s v="L"/>
    <s v="LTR17001950"/>
    <s v="LETR17001950"/>
    <s v="OnGrid"/>
    <s v="OnGrid"/>
    <s v="OnGrid"/>
    <x v="31"/>
    <x v="8"/>
    <s v=""/>
    <s v=""/>
    <x v="0"/>
    <s v="Match"/>
    <x v="4"/>
    <x v="3"/>
    <x v="1"/>
    <x v="0"/>
    <n v="169.99999999999989"/>
    <n v="339.99999999999977"/>
    <x v="1"/>
  </r>
  <r>
    <n v="202101"/>
    <n v="18295"/>
    <x v="47"/>
    <n v="234"/>
    <s v="Digital Photography"/>
    <n v="4"/>
    <s v="CWA"/>
    <x v="0"/>
    <s v="L"/>
    <m/>
    <s v="MW"/>
    <n v="900"/>
    <n v="1150"/>
    <n v="44215"/>
    <n v="44316"/>
    <s v="CAC-E"/>
    <x v="155"/>
    <s v="CAC-E 5018"/>
    <s v="1- DPRT_x000a_2- EVDL "/>
    <s v="1- DPRT_x000a_2- EVDL "/>
    <n v="1"/>
    <s v="Y"/>
    <n v="1"/>
    <n v="12"/>
    <n v="9"/>
    <s v="Blum, Aaron Alan (4513)"/>
    <m/>
    <n v="3"/>
    <m/>
    <s v="MW09001150"/>
    <s v="EMW09001150"/>
    <s v="L"/>
    <s v="LMW09001150"/>
    <s v="LEMW09001150"/>
    <s v="OffGrid"/>
    <s v="OffGrid"/>
    <s v="OffGrid"/>
    <x v="31"/>
    <x v="8"/>
    <s v=""/>
    <s v="Include"/>
    <x v="1"/>
    <s v="Match"/>
    <x v="4"/>
    <x v="3"/>
    <x v="1"/>
    <x v="0"/>
    <n v="170.00000000000003"/>
    <n v="340.00000000000006"/>
    <x v="1"/>
  </r>
  <r>
    <n v="202101"/>
    <n v="18296"/>
    <x v="47"/>
    <n v="234"/>
    <s v="Digital Photography"/>
    <n v="7"/>
    <s v="CWA"/>
    <x v="0"/>
    <s v="L"/>
    <m/>
    <s v="MW"/>
    <n v="1700"/>
    <n v="1950"/>
    <n v="44215"/>
    <n v="44316"/>
    <s v="CAC-E"/>
    <x v="155"/>
    <s v="CAC-E 5018"/>
    <s v="1- DPRT_x000a_2- EVDL "/>
    <s v="1- DPRT_x000a_2- EVDL "/>
    <n v="1"/>
    <s v="Y"/>
    <n v="1"/>
    <n v="12"/>
    <n v="6"/>
    <s v="Thompson, Raymond  (7382)"/>
    <m/>
    <n v="3"/>
    <m/>
    <s v="MW17001950"/>
    <s v="EMW17001950"/>
    <s v="L"/>
    <s v="LMW17001950"/>
    <s v="LEMW17001950"/>
    <s v="OnGrid"/>
    <s v="OnGrid"/>
    <s v="OnGrid"/>
    <x v="31"/>
    <x v="8"/>
    <s v=""/>
    <s v=""/>
    <x v="0"/>
    <s v="Match"/>
    <x v="4"/>
    <x v="3"/>
    <x v="1"/>
    <x v="0"/>
    <n v="169.99999999999989"/>
    <n v="339.99999999999977"/>
    <x v="1"/>
  </r>
  <r>
    <n v="202101"/>
    <n v="13566"/>
    <x v="47"/>
    <n v="241"/>
    <s v="Ceramics"/>
    <n v="1"/>
    <s v="CWA"/>
    <x v="0"/>
    <s v="L"/>
    <m/>
    <s v="MW"/>
    <n v="900"/>
    <n v="1145"/>
    <n v="44215"/>
    <n v="44316"/>
    <s v="CAC-E"/>
    <x v="147"/>
    <s v="CAC-E 3003"/>
    <s v="1- DPRT_x000a_2- EVDL "/>
    <s v="1- DPRT_x000a_2- EVDL "/>
    <n v="1"/>
    <s v="Y"/>
    <n v="1"/>
    <n v="11"/>
    <n v="12"/>
    <s v="Moore, Robert  (3744)"/>
    <m/>
    <n v="3"/>
    <m/>
    <s v="MW09001145"/>
    <s v="EMW09001145"/>
    <s v="L"/>
    <s v="LMW09001145"/>
    <s v="LEMW09001145"/>
    <s v="OffGrid"/>
    <s v="OffGrid"/>
    <s v="OffGrid"/>
    <x v="31"/>
    <x v="8"/>
    <s v=""/>
    <s v="Include"/>
    <x v="1"/>
    <s v="Match"/>
    <x v="4"/>
    <x v="3"/>
    <x v="1"/>
    <x v="0"/>
    <n v="164.99999999999997"/>
    <n v="329.99999999999994"/>
    <x v="1"/>
  </r>
  <r>
    <n v="202101"/>
    <n v="13564"/>
    <x v="47"/>
    <n v="242"/>
    <s v="Life Modeling"/>
    <n v="1"/>
    <s v="CWA"/>
    <x v="0"/>
    <s v="L"/>
    <m/>
    <s v="MW"/>
    <n v="1400"/>
    <n v="1650"/>
    <n v="44215"/>
    <n v="44316"/>
    <s v="CAC-E"/>
    <x v="147"/>
    <s v="CAC-E 3003"/>
    <s v="1- DPRT_x000a_2- EVDL "/>
    <s v="1- DPRT_x000a_2- EVDL "/>
    <n v="1"/>
    <s v="Y"/>
    <n v="1"/>
    <n v="9"/>
    <n v="3"/>
    <s v="Satake, Shoji  (6218)"/>
    <m/>
    <n v="3"/>
    <m/>
    <s v="MW14001650"/>
    <s v="EMW14001650"/>
    <s v="L"/>
    <s v="LMW14001650"/>
    <s v="LEMW14001650"/>
    <s v="OffGrid"/>
    <s v="OffGrid"/>
    <s v="OffGrid"/>
    <x v="31"/>
    <x v="8"/>
    <s v=""/>
    <s v="Include"/>
    <x v="1"/>
    <s v="Match"/>
    <x v="4"/>
    <x v="3"/>
    <x v="1"/>
    <x v="0"/>
    <n v="169.99999999999989"/>
    <n v="339.99999999999977"/>
    <x v="1"/>
  </r>
  <r>
    <n v="202101"/>
    <n v="10772"/>
    <x v="47"/>
    <n v="264"/>
    <s v="Introduction to Art Education"/>
    <n v="1"/>
    <s v="CWA"/>
    <x v="0"/>
    <s v="L"/>
    <m/>
    <s v="MW"/>
    <n v="1000"/>
    <n v="1115"/>
    <n v="44215"/>
    <n v="44316"/>
    <s v="CAC-E"/>
    <x v="148"/>
    <s v="CAC-E 2514"/>
    <s v="1- DPRT_x000a_2- EVDL "/>
    <s v="1- DPRT_x000a_2- EVDL "/>
    <n v="1"/>
    <s v="Y"/>
    <n v="1"/>
    <n v="16"/>
    <n v="12"/>
    <s v="Giobbia, Terese  (5609)"/>
    <m/>
    <n v="3"/>
    <m/>
    <s v="MW10001115"/>
    <s v="EMW10001115"/>
    <s v="L"/>
    <s v="LMW10001115"/>
    <s v="LEMW10001115"/>
    <s v="OffGrid"/>
    <s v="OffGrid"/>
    <s v="OffGrid"/>
    <x v="31"/>
    <x v="8"/>
    <s v=""/>
    <s v="Include"/>
    <x v="1"/>
    <s v="Match"/>
    <x v="4"/>
    <x v="3"/>
    <x v="1"/>
    <x v="0"/>
    <n v="74.999999999999972"/>
    <n v="149.99999999999994"/>
    <x v="1"/>
  </r>
  <r>
    <n v="202101"/>
    <n v="10773"/>
    <x v="47"/>
    <n v="266"/>
    <s v="Art Education:Secondary"/>
    <n v="1"/>
    <s v="CWA"/>
    <x v="0"/>
    <s v="L"/>
    <m/>
    <s v="MW"/>
    <n v="1200"/>
    <n v="1315"/>
    <n v="44215"/>
    <n v="44316"/>
    <s v="CAC-E"/>
    <x v="148"/>
    <s v="CAC-E 2514"/>
    <s v="1- DPRT_x000a_2- EVDL "/>
    <s v="1- DPRT_x000a_2- EVDL "/>
    <n v="1"/>
    <s v="Y"/>
    <n v="1"/>
    <n v="16"/>
    <n v="6"/>
    <s v="Giobbia, Terese  (5609)"/>
    <m/>
    <n v="3"/>
    <m/>
    <s v="MW12001315"/>
    <s v="EMW12001315"/>
    <s v="L"/>
    <s v="LMW12001315"/>
    <s v="LEMW12001315"/>
    <s v="OffGrid"/>
    <s v="OffGrid"/>
    <s v="OffGrid"/>
    <x v="31"/>
    <x v="8"/>
    <s v=""/>
    <s v="Include"/>
    <x v="1"/>
    <s v="Match"/>
    <x v="4"/>
    <x v="3"/>
    <x v="1"/>
    <x v="0"/>
    <n v="75.000000000000057"/>
    <n v="150.00000000000011"/>
    <x v="1"/>
  </r>
  <r>
    <n v="202101"/>
    <n v="16649"/>
    <x v="47"/>
    <n v="270"/>
    <s v="Introductn-Electronic Media 1"/>
    <n v="1"/>
    <s v="CWA"/>
    <x v="1"/>
    <s v="W"/>
    <s v="FAL20"/>
    <s v="TR"/>
    <n v="900"/>
    <n v="1150"/>
    <n v="44215"/>
    <n v="44316"/>
    <s v="ONLINE"/>
    <x v="1"/>
    <s v="ONLINE "/>
    <s v="1- NORN "/>
    <s v="1- NORN "/>
    <n v="1"/>
    <s v="Y"/>
    <n v="1"/>
    <n v="15"/>
    <n v="15"/>
    <s v="Habarth, Gerald  (0132)"/>
    <n v="3"/>
    <n v="3"/>
    <m/>
    <s v="TR09001150"/>
    <s v="NTR09001150"/>
    <s v=""/>
    <s v="TR09001150"/>
    <s v="NTR09001150"/>
    <s v="OffGrid"/>
    <s v="OffGrid"/>
    <s v="OffGrid"/>
    <x v="31"/>
    <x v="8"/>
    <s v=""/>
    <s v="Include"/>
    <x v="1"/>
    <s v="Match"/>
    <x v="2"/>
    <x v="2"/>
    <x v="1"/>
    <x v="0"/>
    <n v="170.00000000000003"/>
    <n v="340.00000000000006"/>
    <x v="1"/>
  </r>
  <r>
    <n v="202101"/>
    <n v="16503"/>
    <x v="47"/>
    <n v="270"/>
    <s v="Introductn-Electronic Media 1"/>
    <n v="2"/>
    <s v="CWA"/>
    <x v="0"/>
    <s v="L"/>
    <m/>
    <s v="TR"/>
    <n v="1800"/>
    <n v="2050"/>
    <n v="44215"/>
    <n v="44316"/>
    <s v="EVC-E"/>
    <x v="109"/>
    <s v="EVC-E 421"/>
    <s v="1- DPRT_x000a_2- EVDL "/>
    <s v="1- DPRT_x000a_2- EVDL "/>
    <n v="1"/>
    <s v="Y"/>
    <n v="1"/>
    <n v="20"/>
    <n v="9"/>
    <s v="Hollingshead, Ronald Paul (5808)"/>
    <n v="3"/>
    <n v="3"/>
    <m/>
    <s v="TR18002050"/>
    <s v="ETR18002050"/>
    <s v="L"/>
    <s v="LTR18002050"/>
    <s v="LETR18002050"/>
    <s v="OnGrid"/>
    <s v="OnGrid"/>
    <s v="OnGrid"/>
    <x v="31"/>
    <x v="8"/>
    <s v=""/>
    <s v=""/>
    <x v="0"/>
    <s v="Match"/>
    <x v="4"/>
    <x v="3"/>
    <x v="1"/>
    <x v="0"/>
    <n v="169.99999999999989"/>
    <n v="339.99999999999977"/>
    <x v="1"/>
  </r>
  <r>
    <n v="202101"/>
    <n v="13824"/>
    <x v="47"/>
    <n v="271"/>
    <s v="Introductn-Electronic Media 2"/>
    <n v="1"/>
    <s v="CWA"/>
    <x v="1"/>
    <s v="W"/>
    <s v="FAL20"/>
    <s v="TR"/>
    <n v="1400"/>
    <n v="1650"/>
    <n v="44215"/>
    <n v="44316"/>
    <s v="ONLINE"/>
    <x v="1"/>
    <s v="ONLINE "/>
    <s v="1- NORN "/>
    <s v="1- NORN "/>
    <n v="1"/>
    <s v="Y"/>
    <n v="1"/>
    <n v="16"/>
    <n v="18"/>
    <s v="Habarth, Gerald  (0132)"/>
    <m/>
    <n v="3"/>
    <m/>
    <s v="TR14001650"/>
    <s v="NTR14001650"/>
    <s v=""/>
    <s v="TR14001650"/>
    <s v="NTR14001650"/>
    <s v="OffGrid"/>
    <s v="OffGrid"/>
    <s v="OffGrid"/>
    <x v="31"/>
    <x v="8"/>
    <s v=""/>
    <s v="Include"/>
    <x v="1"/>
    <s v="Match"/>
    <x v="2"/>
    <x v="2"/>
    <x v="1"/>
    <x v="0"/>
    <n v="169.99999999999989"/>
    <n v="339.99999999999977"/>
    <x v="1"/>
  </r>
  <r>
    <n v="202101"/>
    <n v="12956"/>
    <x v="47"/>
    <n v="272"/>
    <s v="Designing for Multimedia"/>
    <n v="1"/>
    <s v="CWA"/>
    <x v="1"/>
    <s v="W"/>
    <s v="FAL20"/>
    <m/>
    <m/>
    <m/>
    <n v="44215"/>
    <n v="44316"/>
    <s v="ONLINE"/>
    <x v="1"/>
    <s v="ONLINE "/>
    <s v="1- NORN "/>
    <s v="1- NORN "/>
    <n v="1"/>
    <s v="Y"/>
    <n v="1"/>
    <n v="20"/>
    <n v="17"/>
    <s v="Sampson, Ian Ezekiel (4237)"/>
    <m/>
    <n v="3"/>
    <m/>
    <s v="00000000"/>
    <s v="N00000000"/>
    <s v=""/>
    <s v="00000000"/>
    <s v="N00000000"/>
    <s v="OffGrid"/>
    <s v="OffGrid"/>
    <s v="OffGrid"/>
    <x v="31"/>
    <x v="8"/>
    <s v=""/>
    <s v=""/>
    <x v="0"/>
    <s v="Match"/>
    <x v="2"/>
    <x v="2"/>
    <x v="1"/>
    <x v="0"/>
    <e v="#VALUE!"/>
    <e v="#VALUE!"/>
    <x v="1"/>
  </r>
  <r>
    <n v="202101"/>
    <n v="13567"/>
    <x v="47"/>
    <n v="272"/>
    <s v="Designing for Multimedia"/>
    <n v="2"/>
    <s v="CWA"/>
    <x v="1"/>
    <s v="W"/>
    <s v="FAL20"/>
    <m/>
    <m/>
    <m/>
    <n v="44215"/>
    <n v="44316"/>
    <s v="ONLINE"/>
    <x v="1"/>
    <s v="ONLINE "/>
    <s v="1- NORN "/>
    <s v="1- NORN "/>
    <n v="1"/>
    <s v="Y"/>
    <n v="1"/>
    <n v="20"/>
    <n v="15"/>
    <s v="Sampson, Ian Ezekiel (4237)"/>
    <m/>
    <n v="3"/>
    <m/>
    <s v="00000000"/>
    <s v="N00000000"/>
    <s v=""/>
    <s v="00000000"/>
    <s v="N00000000"/>
    <s v="OffGrid"/>
    <s v="OffGrid"/>
    <s v="OffGrid"/>
    <x v="31"/>
    <x v="8"/>
    <s v=""/>
    <s v=""/>
    <x v="0"/>
    <s v="Match"/>
    <x v="2"/>
    <x v="2"/>
    <x v="1"/>
    <x v="0"/>
    <e v="#VALUE!"/>
    <e v="#VALUE!"/>
    <x v="1"/>
  </r>
  <r>
    <n v="202101"/>
    <n v="16131"/>
    <x v="47"/>
    <n v="285"/>
    <s v="Interactive Audio Design"/>
    <n v="1"/>
    <s v="CWA"/>
    <x v="0"/>
    <s v="L"/>
    <m/>
    <s v="MW"/>
    <n v="1100"/>
    <n v="1215"/>
    <n v="44215"/>
    <n v="44316"/>
    <s v="EVC-E"/>
    <x v="109"/>
    <s v="EVC-E 421"/>
    <s v="1- DPRT_x000a_2- EVDL "/>
    <s v="1- DPRT_x000a_2- EVDL "/>
    <n v="1"/>
    <s v="Y"/>
    <n v="1"/>
    <n v="18"/>
    <n v="15"/>
    <s v="Moser, Jeffrey Steven (5419)"/>
    <n v="3"/>
    <n v="3"/>
    <m/>
    <s v="MW11001215"/>
    <s v="EMW11001215"/>
    <s v="L"/>
    <s v="LMW11001215"/>
    <s v="LEMW11001215"/>
    <s v="OffGrid"/>
    <s v="OffGrid"/>
    <s v="OffGrid"/>
    <x v="31"/>
    <x v="8"/>
    <s v=""/>
    <s v="Include"/>
    <x v="1"/>
    <s v="Match"/>
    <x v="4"/>
    <x v="3"/>
    <x v="1"/>
    <x v="0"/>
    <n v="74.999999999999972"/>
    <n v="149.99999999999994"/>
    <x v="1"/>
  </r>
  <r>
    <n v="202101"/>
    <n v="17419"/>
    <x v="47"/>
    <s v="293B"/>
    <s v="SPTP:Intro Digital Fabrication"/>
    <n v="1"/>
    <s v="CWA"/>
    <x v="0"/>
    <s v="L"/>
    <m/>
    <s v="TR"/>
    <n v="1400"/>
    <n v="1650"/>
    <n v="44215"/>
    <n v="44316"/>
    <s v="CAC-E"/>
    <x v="153"/>
    <s v="CAC-E 1503"/>
    <s v="1- DPRT "/>
    <s v="1- DPRT "/>
    <n v="1"/>
    <s v="Y"/>
    <n v="1"/>
    <n v="10"/>
    <n v="7"/>
    <s v="Collins, Dylan  (4570)"/>
    <n v="3"/>
    <n v="3"/>
    <m/>
    <s v="TR14001650"/>
    <s v="TR14001650"/>
    <s v="L"/>
    <s v="LTR14001650"/>
    <s v="LTR14001650"/>
    <s v="OffGrid"/>
    <s v="OffGrid"/>
    <s v="OffGrid"/>
    <x v="31"/>
    <x v="8"/>
    <s v=""/>
    <s v="Include"/>
    <x v="1"/>
    <s v="Match"/>
    <x v="1"/>
    <x v="3"/>
    <x v="1"/>
    <x v="0"/>
    <n v="169.99999999999989"/>
    <n v="339.99999999999977"/>
    <x v="1"/>
  </r>
  <r>
    <n v="202101"/>
    <n v="17842"/>
    <x v="47"/>
    <s v="293C"/>
    <s v="SPTP: Mobile Photo"/>
    <n v="1"/>
    <s v="CWA"/>
    <x v="1"/>
    <s v="W"/>
    <s v="FAL20"/>
    <m/>
    <m/>
    <m/>
    <n v="44215"/>
    <n v="44316"/>
    <s v="ONLINE"/>
    <x v="1"/>
    <s v="ONLINE "/>
    <s v="1- NORN "/>
    <s v="1- NORN "/>
    <n v="1"/>
    <s v="Y"/>
    <n v="1"/>
    <n v="20"/>
    <n v="16"/>
    <s v="Barkey, Douglas William (3025)"/>
    <n v="3"/>
    <n v="3"/>
    <m/>
    <s v="00000000"/>
    <s v="N00000000"/>
    <s v=""/>
    <s v="00000000"/>
    <s v="N00000000"/>
    <s v="OffGrid"/>
    <s v="OffGrid"/>
    <s v="OffGrid"/>
    <x v="31"/>
    <x v="8"/>
    <s v=""/>
    <s v=""/>
    <x v="0"/>
    <s v="Match"/>
    <x v="2"/>
    <x v="2"/>
    <x v="1"/>
    <x v="0"/>
    <e v="#VALUE!"/>
    <e v="#VALUE!"/>
    <x v="1"/>
  </r>
  <r>
    <n v="202101"/>
    <n v="16469"/>
    <x v="47"/>
    <n v="313"/>
    <s v="Painting 3"/>
    <n v="1"/>
    <s v="CWA"/>
    <x v="0"/>
    <s v="L"/>
    <m/>
    <s v="MW"/>
    <n v="1400"/>
    <n v="1645"/>
    <n v="44215"/>
    <n v="44316"/>
    <s v="CAC-E"/>
    <x v="49"/>
    <s v="CAC-E 5005"/>
    <s v="1- DPRT_x000a_2- EVDL "/>
    <s v="1- DPRT_x000a_2- EVDL "/>
    <n v="1"/>
    <s v="Y"/>
    <n v="1"/>
    <n v="3"/>
    <n v="2"/>
    <s v="Zhang, Naijun  (4532)"/>
    <n v="3"/>
    <n v="3"/>
    <m/>
    <s v="MW14001645"/>
    <s v="EMW14001645"/>
    <s v="L"/>
    <s v="LMW14001645"/>
    <s v="LEMW14001645"/>
    <s v="OffGrid"/>
    <s v="OffGrid"/>
    <s v="OffGrid"/>
    <x v="31"/>
    <x v="8"/>
    <s v=""/>
    <s v="Include"/>
    <x v="1"/>
    <s v="Match"/>
    <x v="4"/>
    <x v="3"/>
    <x v="3"/>
    <x v="0"/>
    <n v="164.99999999999989"/>
    <n v="329.99999999999977"/>
    <x v="1"/>
  </r>
  <r>
    <n v="202101"/>
    <n v="16470"/>
    <x v="47"/>
    <n v="313"/>
    <s v="Painting 3"/>
    <n v="2"/>
    <s v="CWA"/>
    <x v="0"/>
    <s v="L"/>
    <m/>
    <s v="MW"/>
    <n v="1400"/>
    <n v="1645"/>
    <n v="44215"/>
    <n v="44316"/>
    <s v="CAC-E"/>
    <x v="49"/>
    <s v="CAC-E 5005"/>
    <s v="1- DPRT_x000a_2- EVDL "/>
    <s v="1- DPRT_x000a_2- EVDL "/>
    <n v="1"/>
    <s v="Y"/>
    <n v="1"/>
    <n v="9"/>
    <n v="3"/>
    <s v="Zhang, Naijun  (4532)"/>
    <n v="6"/>
    <n v="6"/>
    <m/>
    <s v="MW14001645"/>
    <s v="EMW14001645"/>
    <s v="L"/>
    <s v="LMW14001645"/>
    <s v="LEMW14001645"/>
    <s v="OffGrid"/>
    <s v="OffGrid"/>
    <s v="OffGrid"/>
    <x v="31"/>
    <x v="8"/>
    <s v=""/>
    <s v="Include"/>
    <x v="1"/>
    <s v="Match"/>
    <x v="4"/>
    <x v="3"/>
    <x v="3"/>
    <x v="0"/>
    <n v="164.99999999999989"/>
    <n v="329.99999999999977"/>
    <x v="1"/>
  </r>
  <r>
    <n v="202101"/>
    <n v="14164"/>
    <x v="47"/>
    <n v="313"/>
    <s v="Painting 3"/>
    <n v="3"/>
    <s v="CWA"/>
    <x v="0"/>
    <s v="L"/>
    <m/>
    <s v="TR"/>
    <n v="1200"/>
    <n v="1445"/>
    <n v="44215"/>
    <n v="44316"/>
    <s v="CAC-E"/>
    <x v="49"/>
    <s v="CAC-E 5005"/>
    <s v="1- DPRT_x000a_2- EVDL "/>
    <s v="1- DPRT_x000a_2- EVDL "/>
    <n v="1"/>
    <s v="Y"/>
    <n v="1"/>
    <n v="3"/>
    <n v="3"/>
    <s v="Freeman, Hannah Kathryn (0751)"/>
    <n v="3"/>
    <n v="3"/>
    <m/>
    <s v="TR12001445"/>
    <s v="ETR12001445"/>
    <s v="L"/>
    <s v="LTR12001445"/>
    <s v="LETR12001445"/>
    <s v="OffGrid"/>
    <s v="OffGrid"/>
    <s v="OffGrid"/>
    <x v="31"/>
    <x v="8"/>
    <s v=""/>
    <s v="Include"/>
    <x v="1"/>
    <s v="Match"/>
    <x v="4"/>
    <x v="3"/>
    <x v="3"/>
    <x v="0"/>
    <n v="165.00000000000006"/>
    <n v="330.00000000000011"/>
    <x v="1"/>
  </r>
  <r>
    <n v="202101"/>
    <n v="15030"/>
    <x v="47"/>
    <n v="323"/>
    <s v="Graphic Design 3"/>
    <n v="1"/>
    <s v="CWA"/>
    <x v="0"/>
    <s v="L"/>
    <m/>
    <s v="TR"/>
    <n v="1200"/>
    <n v="1450"/>
    <n v="44215"/>
    <n v="44316"/>
    <s v="CAC-E"/>
    <x v="156"/>
    <s v="CAC-E 4039"/>
    <s v="1- DPRT_x000a_2- EVDL "/>
    <s v="1- DPRT_x000a_2- EVDL "/>
    <n v="1"/>
    <s v="Y"/>
    <n v="1"/>
    <n v="12"/>
    <n v="10"/>
    <s v="Galbreath, Joseph  (5552)"/>
    <n v="3"/>
    <n v="3"/>
    <m/>
    <s v="TR12001450"/>
    <s v="ETR12001450"/>
    <s v="L"/>
    <s v="LTR12001450"/>
    <s v="LETR12001450"/>
    <s v="OffGrid"/>
    <s v="OffGrid"/>
    <s v="OffGrid"/>
    <x v="31"/>
    <x v="8"/>
    <s v=""/>
    <s v="Include"/>
    <x v="1"/>
    <s v="Match"/>
    <x v="4"/>
    <x v="3"/>
    <x v="3"/>
    <x v="0"/>
    <n v="170.00000000000003"/>
    <n v="340.00000000000006"/>
    <x v="1"/>
  </r>
  <r>
    <n v="202101"/>
    <n v="15031"/>
    <x v="47"/>
    <n v="323"/>
    <s v="Graphic Design 3"/>
    <n v="2"/>
    <s v="CWA"/>
    <x v="0"/>
    <s v="L"/>
    <m/>
    <s v="TR"/>
    <n v="1500"/>
    <n v="1750"/>
    <n v="44215"/>
    <n v="44316"/>
    <s v="CAC-E"/>
    <x v="156"/>
    <s v="CAC-E 4039"/>
    <s v="1- DPRT_x000a_2- EVDL "/>
    <s v="1- DPRT_x000a_2- EVDL "/>
    <n v="1"/>
    <s v="Y"/>
    <n v="1"/>
    <n v="12"/>
    <n v="9"/>
    <s v="Galbreath, Joseph  (5552)"/>
    <n v="3"/>
    <n v="3"/>
    <m/>
    <s v="TR15001750"/>
    <s v="ETR15001750"/>
    <s v="L"/>
    <s v="LTR15001750"/>
    <s v="LETR15001750"/>
    <s v="OffGrid"/>
    <s v="OffGrid"/>
    <s v="OffGrid"/>
    <x v="31"/>
    <x v="8"/>
    <s v=""/>
    <s v="Include"/>
    <x v="1"/>
    <s v="Match"/>
    <x v="4"/>
    <x v="3"/>
    <x v="3"/>
    <x v="0"/>
    <n v="169.99999999999989"/>
    <n v="339.99999999999977"/>
    <x v="1"/>
  </r>
  <r>
    <n v="202101"/>
    <n v="13063"/>
    <x v="47"/>
    <n v="324"/>
    <s v="Graphic Design 4"/>
    <n v="3"/>
    <s v="CWA"/>
    <x v="0"/>
    <s v="L"/>
    <m/>
    <s v="TR"/>
    <n v="900"/>
    <n v="1150"/>
    <n v="44215"/>
    <n v="44316"/>
    <s v="CAC-E"/>
    <x v="156"/>
    <s v="CAC-E 4039"/>
    <s v="1- DPRT_x000a_2- EVDL "/>
    <s v="1- DPRT_x000a_2- EVDL "/>
    <n v="1"/>
    <s v="Y"/>
    <n v="1"/>
    <n v="12"/>
    <n v="7"/>
    <s v="Galbreath, Joseph  (5552)"/>
    <n v="3"/>
    <n v="3"/>
    <m/>
    <s v="TR09001150"/>
    <s v="ETR09001150"/>
    <s v="L"/>
    <s v="LTR09001150"/>
    <s v="LETR09001150"/>
    <s v="OffGrid"/>
    <s v="OffGrid"/>
    <s v="OffGrid"/>
    <x v="31"/>
    <x v="8"/>
    <s v=""/>
    <s v="Include"/>
    <x v="1"/>
    <s v="Match"/>
    <x v="4"/>
    <x v="3"/>
    <x v="3"/>
    <x v="0"/>
    <n v="170.00000000000003"/>
    <n v="340.00000000000006"/>
    <x v="1"/>
  </r>
  <r>
    <n v="202101"/>
    <n v="12220"/>
    <x v="47"/>
    <n v="325"/>
    <s v="Design for Web and Screen"/>
    <n v="1"/>
    <s v="CWA"/>
    <x v="0"/>
    <s v="L"/>
    <m/>
    <s v="MWF"/>
    <n v="1000"/>
    <n v="1150"/>
    <n v="44215"/>
    <n v="44316"/>
    <s v="CAC-E"/>
    <x v="156"/>
    <s v="CAC-E 4039"/>
    <s v="1- DPRT_x000a_2- EVDL "/>
    <s v="1- DPRT_x000a_2- EVDL "/>
    <n v="1"/>
    <s v="Y"/>
    <n v="1"/>
    <n v="12"/>
    <n v="9"/>
    <s v="Opoku, Kofi Simpe (4688)"/>
    <m/>
    <n v="3"/>
    <m/>
    <s v="MWF10001150"/>
    <s v="EMWF10001150"/>
    <s v="L"/>
    <s v="LMWF10001150"/>
    <s v="LEMWF10001150"/>
    <s v="OffGrid"/>
    <s v="OffGrid"/>
    <s v="OffGrid"/>
    <x v="31"/>
    <x v="8"/>
    <s v=""/>
    <s v="Include"/>
    <x v="1"/>
    <s v="Match"/>
    <x v="4"/>
    <x v="3"/>
    <x v="3"/>
    <x v="0"/>
    <n v="110.00000000000001"/>
    <n v="330.00000000000006"/>
    <x v="1"/>
  </r>
  <r>
    <n v="202101"/>
    <n v="12221"/>
    <x v="47"/>
    <n v="325"/>
    <s v="Design for Web and Screen"/>
    <n v="2"/>
    <s v="CWA"/>
    <x v="0"/>
    <s v="L"/>
    <m/>
    <s v="MWF"/>
    <n v="1300"/>
    <n v="1450"/>
    <n v="44215"/>
    <n v="44316"/>
    <s v="CAC-E"/>
    <x v="156"/>
    <s v="CAC-E 4039"/>
    <s v="1- DPRT_x000a_2- EVDL "/>
    <s v="1- DPRT_x000a_2- EVDL "/>
    <n v="1"/>
    <s v="Y"/>
    <n v="1"/>
    <n v="12"/>
    <n v="12"/>
    <s v="Opoku, Kofi Simpe (4688)"/>
    <m/>
    <n v="3"/>
    <m/>
    <s v="MWF13001450"/>
    <s v="EMWF13001450"/>
    <s v="L"/>
    <s v="LMWF13001450"/>
    <s v="LEMWF13001450"/>
    <s v="OffGrid"/>
    <s v="OffGrid"/>
    <s v="OffGrid"/>
    <x v="31"/>
    <x v="8"/>
    <s v=""/>
    <s v="Include"/>
    <x v="1"/>
    <s v="Match"/>
    <x v="4"/>
    <x v="3"/>
    <x v="3"/>
    <x v="0"/>
    <n v="110.00000000000009"/>
    <n v="330.00000000000023"/>
    <x v="1"/>
  </r>
  <r>
    <n v="202101"/>
    <n v="10779"/>
    <x v="47"/>
    <n v="326"/>
    <s v="Sculpture"/>
    <n v="1"/>
    <s v="CWA"/>
    <x v="0"/>
    <s v="L"/>
    <m/>
    <s v="MW"/>
    <n v="900"/>
    <n v="1145"/>
    <n v="44215"/>
    <n v="44316"/>
    <s v="CAC-E"/>
    <x v="153"/>
    <s v="CAC-E 1503"/>
    <s v="1- DPRT_x000a_2- EVDL "/>
    <s v="1- DPRT_x000a_2- EVDL "/>
    <n v="1"/>
    <s v="Y"/>
    <n v="1"/>
    <n v="9"/>
    <n v="0"/>
    <s v="Lee, Jason  (0532)"/>
    <n v="3"/>
    <n v="3"/>
    <m/>
    <s v="MW09001145"/>
    <s v="EMW09001145"/>
    <s v="L"/>
    <s v="LMW09001145"/>
    <s v="LEMW09001145"/>
    <s v="OffGrid"/>
    <s v="OffGrid"/>
    <s v="OffGrid"/>
    <x v="31"/>
    <x v="8"/>
    <s v=""/>
    <s v="Include"/>
    <x v="1"/>
    <s v="Match"/>
    <x v="4"/>
    <x v="3"/>
    <x v="3"/>
    <x v="0"/>
    <n v="164.99999999999997"/>
    <n v="329.99999999999994"/>
    <x v="1"/>
  </r>
  <r>
    <n v="202101"/>
    <n v="10781"/>
    <x v="47"/>
    <n v="326"/>
    <s v="Sculpture"/>
    <n v="2"/>
    <s v="CWA"/>
    <x v="0"/>
    <s v="L"/>
    <m/>
    <s v="MW"/>
    <n v="900"/>
    <n v="1145"/>
    <n v="44215"/>
    <n v="44316"/>
    <s v="CAC-E"/>
    <x v="153"/>
    <s v="CAC-E 1503"/>
    <s v="1- DPRT_x000a_2- EVDL "/>
    <s v="1- DPRT_x000a_2- EVDL "/>
    <n v="1"/>
    <s v="Y"/>
    <n v="1"/>
    <n v="9"/>
    <n v="4"/>
    <s v="Lee, Jason  (0532)"/>
    <n v="6"/>
    <n v="6"/>
    <m/>
    <s v="MW09001145"/>
    <s v="EMW09001145"/>
    <s v="L"/>
    <s v="LMW09001145"/>
    <s v="LEMW09001145"/>
    <s v="OffGrid"/>
    <s v="OffGrid"/>
    <s v="OffGrid"/>
    <x v="31"/>
    <x v="8"/>
    <s v=""/>
    <s v="Include"/>
    <x v="1"/>
    <s v="Match"/>
    <x v="4"/>
    <x v="3"/>
    <x v="3"/>
    <x v="0"/>
    <n v="164.99999999999997"/>
    <n v="329.99999999999994"/>
    <x v="1"/>
  </r>
  <r>
    <n v="202101"/>
    <n v="10782"/>
    <x v="47"/>
    <n v="330"/>
    <s v="Printmaking"/>
    <n v="1"/>
    <s v="CWA"/>
    <x v="0"/>
    <s v="L"/>
    <m/>
    <s v="TR"/>
    <n v="1400"/>
    <n v="1645"/>
    <n v="44215"/>
    <n v="44316"/>
    <s v="CAC-E"/>
    <x v="48"/>
    <s v="CAC-E 5027"/>
    <s v="1- DPRT_x000a_2- EVDL "/>
    <s v="1- DPRT_x000a_2- EVDL "/>
    <n v="1"/>
    <s v="Y"/>
    <n v="1"/>
    <n v="5"/>
    <n v="2"/>
    <s v="Lupo, Joseph Anthony (6046)"/>
    <n v="3"/>
    <n v="3"/>
    <m/>
    <s v="TR14001645"/>
    <s v="ETR14001645"/>
    <s v="L"/>
    <s v="LTR14001645"/>
    <s v="LETR14001645"/>
    <s v="OffGrid"/>
    <s v="OffGrid"/>
    <s v="OffGrid"/>
    <x v="31"/>
    <x v="8"/>
    <s v=""/>
    <s v="Include"/>
    <x v="1"/>
    <s v="Match"/>
    <x v="4"/>
    <x v="3"/>
    <x v="3"/>
    <x v="0"/>
    <n v="164.99999999999989"/>
    <n v="329.99999999999977"/>
    <x v="1"/>
  </r>
  <r>
    <n v="202101"/>
    <n v="12261"/>
    <x v="47"/>
    <n v="330"/>
    <s v="Printmaking"/>
    <n v="3"/>
    <s v="CWA"/>
    <x v="0"/>
    <s v="L"/>
    <m/>
    <s v="TR"/>
    <n v="1400"/>
    <n v="1645"/>
    <n v="44215"/>
    <n v="44316"/>
    <s v="CAC-E"/>
    <x v="48"/>
    <s v="CAC-E 5027"/>
    <s v="1- DPRT_x000a_2- EVDL "/>
    <s v="1- DPRT_x000a_2- EVDL "/>
    <n v="1"/>
    <s v="Y"/>
    <n v="1"/>
    <n v="8"/>
    <n v="3"/>
    <s v="Lupo, Joseph Anthony (6046)"/>
    <n v="6"/>
    <n v="6"/>
    <m/>
    <s v="TR14001645"/>
    <s v="ETR14001645"/>
    <s v="L"/>
    <s v="LTR14001645"/>
    <s v="LETR14001645"/>
    <s v="OffGrid"/>
    <s v="OffGrid"/>
    <s v="OffGrid"/>
    <x v="31"/>
    <x v="8"/>
    <s v=""/>
    <s v="Include"/>
    <x v="1"/>
    <s v="Match"/>
    <x v="4"/>
    <x v="3"/>
    <x v="3"/>
    <x v="0"/>
    <n v="164.99999999999989"/>
    <n v="329.99999999999977"/>
    <x v="1"/>
  </r>
  <r>
    <n v="202101"/>
    <n v="10785"/>
    <x v="47"/>
    <n v="332"/>
    <s v="Intermediate Photography"/>
    <n v="1"/>
    <s v="CWA"/>
    <x v="0"/>
    <s v="L"/>
    <m/>
    <s v="MW"/>
    <n v="1400"/>
    <n v="1650"/>
    <n v="44215"/>
    <n v="44316"/>
    <s v="CAC-E"/>
    <x v="154"/>
    <s v="CAC-E 5008"/>
    <s v="1- DPRT_x000a_2- EVDL "/>
    <s v="1- DPRT_x000a_2- EVDL "/>
    <n v="1"/>
    <s v="Y"/>
    <n v="1"/>
    <n v="6"/>
    <n v="4"/>
    <s v="Blum, Aaron Alan (4513)"/>
    <n v="3"/>
    <n v="3"/>
    <m/>
    <s v="MW14001650"/>
    <s v="EMW14001650"/>
    <s v="L"/>
    <s v="LMW14001650"/>
    <s v="LEMW14001650"/>
    <s v="OffGrid"/>
    <s v="OffGrid"/>
    <s v="OffGrid"/>
    <x v="31"/>
    <x v="8"/>
    <s v=""/>
    <s v="Include"/>
    <x v="1"/>
    <s v="Match"/>
    <x v="4"/>
    <x v="3"/>
    <x v="3"/>
    <x v="0"/>
    <n v="169.99999999999989"/>
    <n v="339.99999999999977"/>
    <x v="1"/>
  </r>
  <r>
    <n v="202101"/>
    <n v="12872"/>
    <x v="47"/>
    <n v="332"/>
    <s v="Intermediate Photography"/>
    <n v="2"/>
    <s v="CWA"/>
    <x v="0"/>
    <s v="L"/>
    <m/>
    <s v="MW"/>
    <n v="1400"/>
    <n v="1650"/>
    <n v="44215"/>
    <n v="44316"/>
    <s v="CAC-E"/>
    <x v="154"/>
    <s v="CAC-E 5008"/>
    <s v="1- DPRT_x000a_2- EVDL "/>
    <s v="1- DPRT_x000a_2- EVDL "/>
    <n v="1"/>
    <s v="Y"/>
    <n v="1"/>
    <n v="6"/>
    <n v="4"/>
    <s v="Blum, Aaron Alan (4513)"/>
    <n v="6"/>
    <n v="6"/>
    <m/>
    <s v="MW14001650"/>
    <s v="EMW14001650"/>
    <s v="L"/>
    <s v="LMW14001650"/>
    <s v="LEMW14001650"/>
    <s v="OffGrid"/>
    <s v="OffGrid"/>
    <s v="OffGrid"/>
    <x v="31"/>
    <x v="8"/>
    <s v=""/>
    <s v="Include"/>
    <x v="1"/>
    <s v="Match"/>
    <x v="4"/>
    <x v="3"/>
    <x v="3"/>
    <x v="0"/>
    <n v="169.99999999999989"/>
    <n v="339.99999999999977"/>
    <x v="1"/>
  </r>
  <r>
    <n v="202101"/>
    <n v="15658"/>
    <x v="47"/>
    <n v="333"/>
    <s v="Alternative Photography"/>
    <n v="1"/>
    <s v="CWA"/>
    <x v="0"/>
    <s v="L"/>
    <m/>
    <s v="MW"/>
    <n v="1700"/>
    <n v="1950"/>
    <n v="44215"/>
    <n v="44316"/>
    <s v="CAC-E"/>
    <x v="154"/>
    <s v="CAC-E 5008"/>
    <s v="1- DPRT_x000a_2- EVDL "/>
    <s v="1- DPRT_x000a_2- EVDL "/>
    <n v="1"/>
    <s v="Y"/>
    <n v="1"/>
    <n v="6"/>
    <n v="4"/>
    <s v="Blum, Aaron Alan (4513)"/>
    <n v="3"/>
    <n v="3"/>
    <m/>
    <s v="MW17001950"/>
    <s v="EMW17001950"/>
    <s v="L"/>
    <s v="LMW17001950"/>
    <s v="LEMW17001950"/>
    <s v="OnGrid"/>
    <s v="OnGrid"/>
    <s v="OnGrid"/>
    <x v="31"/>
    <x v="8"/>
    <s v=""/>
    <s v=""/>
    <x v="0"/>
    <s v="Match"/>
    <x v="4"/>
    <x v="3"/>
    <x v="3"/>
    <x v="0"/>
    <n v="169.99999999999989"/>
    <n v="339.99999999999977"/>
    <x v="1"/>
  </r>
  <r>
    <n v="202101"/>
    <n v="15660"/>
    <x v="47"/>
    <n v="333"/>
    <s v="Alternative Photography"/>
    <n v="2"/>
    <s v="CWA"/>
    <x v="0"/>
    <s v="L"/>
    <m/>
    <s v="MW"/>
    <n v="1700"/>
    <n v="1950"/>
    <n v="44215"/>
    <n v="44316"/>
    <s v="CAC-E"/>
    <x v="154"/>
    <s v="CAC-E 5008"/>
    <s v="1- DPRT_x000a_2- EVDL "/>
    <s v="1- DPRT_x000a_2- EVDL "/>
    <n v="1"/>
    <s v="Y"/>
    <n v="1"/>
    <n v="6"/>
    <n v="1"/>
    <s v="Blum, Aaron Alan (4513)"/>
    <n v="6"/>
    <n v="6"/>
    <m/>
    <s v="MW17001950"/>
    <s v="EMW17001950"/>
    <s v="L"/>
    <s v="LMW17001950"/>
    <s v="LEMW17001950"/>
    <s v="OnGrid"/>
    <s v="OnGrid"/>
    <s v="OnGrid"/>
    <x v="31"/>
    <x v="8"/>
    <s v=""/>
    <s v=""/>
    <x v="0"/>
    <s v="Match"/>
    <x v="4"/>
    <x v="3"/>
    <x v="3"/>
    <x v="0"/>
    <n v="169.99999999999989"/>
    <n v="339.99999999999977"/>
    <x v="1"/>
  </r>
  <r>
    <n v="202101"/>
    <n v="12399"/>
    <x v="47"/>
    <n v="335"/>
    <s v="Advanced Photography"/>
    <n v="1"/>
    <s v="CWA"/>
    <x v="0"/>
    <s v="L"/>
    <m/>
    <s v="TR"/>
    <n v="900"/>
    <n v="1150"/>
    <n v="44215"/>
    <n v="44316"/>
    <s v="CAC-E"/>
    <x v="154"/>
    <s v="CAC-E 5008"/>
    <s v="1- DPRT_x000a_2- EVDL "/>
    <s v="1- DPRT_x000a_2- EVDL "/>
    <n v="1"/>
    <s v="Y"/>
    <n v="1"/>
    <n v="10"/>
    <n v="2"/>
    <s v="Sherwin, Michael John (0533)"/>
    <m/>
    <n v="6"/>
    <m/>
    <s v="TR09001150"/>
    <s v="ETR09001150"/>
    <s v="L"/>
    <s v="LTR09001150"/>
    <s v="LETR09001150"/>
    <s v="OffGrid"/>
    <s v="OffGrid"/>
    <s v="OffGrid"/>
    <x v="31"/>
    <x v="8"/>
    <s v=""/>
    <s v="Include"/>
    <x v="1"/>
    <s v="Match"/>
    <x v="4"/>
    <x v="3"/>
    <x v="3"/>
    <x v="0"/>
    <n v="170.00000000000003"/>
    <n v="340.00000000000006"/>
    <x v="1"/>
  </r>
  <r>
    <n v="202101"/>
    <n v="10786"/>
    <x v="47"/>
    <n v="340"/>
    <s v="Ceramics"/>
    <n v="1"/>
    <s v="CWA"/>
    <x v="0"/>
    <s v="L"/>
    <m/>
    <s v="TR"/>
    <n v="900"/>
    <n v="1145"/>
    <n v="44215"/>
    <n v="44316"/>
    <s v="CAC-E"/>
    <x v="147"/>
    <s v="CAC-E 3003"/>
    <s v="1- DPRT_x000a_2- EVDL "/>
    <s v="1- DPRT_x000a_2- EVDL "/>
    <n v="1"/>
    <s v="Y"/>
    <n v="1"/>
    <n v="6"/>
    <n v="3"/>
    <s v="Moore, Robert  (3744)"/>
    <n v="3"/>
    <n v="3"/>
    <m/>
    <s v="TR09001145"/>
    <s v="ETR09001145"/>
    <s v="L"/>
    <s v="LTR09001145"/>
    <s v="LETR09001145"/>
    <s v="OffGrid"/>
    <s v="OffGrid"/>
    <s v="OffGrid"/>
    <x v="31"/>
    <x v="8"/>
    <s v=""/>
    <s v="Include"/>
    <x v="1"/>
    <s v="Match"/>
    <x v="4"/>
    <x v="3"/>
    <x v="3"/>
    <x v="0"/>
    <n v="164.99999999999997"/>
    <n v="329.99999999999994"/>
    <x v="1"/>
  </r>
  <r>
    <n v="202101"/>
    <n v="10787"/>
    <x v="47"/>
    <n v="370"/>
    <s v="Intermediate Electronic Media"/>
    <n v="1"/>
    <s v="CWA"/>
    <x v="1"/>
    <s v="W"/>
    <s v="FAL20"/>
    <s v="TR"/>
    <n v="1800"/>
    <n v="2050"/>
    <n v="44215"/>
    <n v="44316"/>
    <s v="ONLINE"/>
    <x v="1"/>
    <s v="ONLINE "/>
    <s v="1- NORN "/>
    <s v="1- NORN "/>
    <n v="1"/>
    <s v="Y"/>
    <n v="1"/>
    <n v="6"/>
    <n v="4"/>
    <s v="Habarth, Gerald  (0132)"/>
    <n v="3"/>
    <n v="3"/>
    <m/>
    <s v="TR18002050"/>
    <s v="NTR18002050"/>
    <s v=""/>
    <s v="TR18002050"/>
    <s v="NTR18002050"/>
    <s v="OnGrid"/>
    <s v="OffGrid"/>
    <s v="OnGrid"/>
    <x v="31"/>
    <x v="8"/>
    <s v=""/>
    <s v=""/>
    <x v="0"/>
    <s v="Match"/>
    <x v="2"/>
    <x v="2"/>
    <x v="3"/>
    <x v="0"/>
    <n v="169.99999999999989"/>
    <n v="339.99999999999977"/>
    <x v="1"/>
  </r>
  <r>
    <n v="202101"/>
    <n v="10809"/>
    <x v="47"/>
    <n v="370"/>
    <s v="Intermediate Electronic Media"/>
    <n v="2"/>
    <s v="CWA"/>
    <x v="1"/>
    <s v="W"/>
    <s v="FAL20"/>
    <s v="TR"/>
    <n v="1800"/>
    <n v="2050"/>
    <n v="44215"/>
    <n v="44316"/>
    <s v="ONLINE"/>
    <x v="1"/>
    <s v="ONLINE "/>
    <s v="1- NORN "/>
    <s v="1- NORN "/>
    <n v="1"/>
    <s v="Y"/>
    <n v="1"/>
    <n v="6"/>
    <n v="4"/>
    <s v="Habarth, Gerald  (0132)"/>
    <n v="6"/>
    <n v="6"/>
    <m/>
    <s v="TR18002050"/>
    <s v="NTR18002050"/>
    <s v=""/>
    <s v="TR18002050"/>
    <s v="NTR18002050"/>
    <s v="OnGrid"/>
    <s v="OffGrid"/>
    <s v="OnGrid"/>
    <x v="31"/>
    <x v="8"/>
    <s v=""/>
    <s v=""/>
    <x v="0"/>
    <s v="Match"/>
    <x v="2"/>
    <x v="2"/>
    <x v="3"/>
    <x v="0"/>
    <n v="169.99999999999989"/>
    <n v="339.99999999999977"/>
    <x v="1"/>
  </r>
  <r>
    <n v="202101"/>
    <n v="17938"/>
    <x v="47"/>
    <n v="372"/>
    <s v="Interactive Design"/>
    <n v="1"/>
    <s v="CWA"/>
    <x v="1"/>
    <s v="W"/>
    <s v="FAL20"/>
    <m/>
    <m/>
    <m/>
    <n v="44215"/>
    <n v="44316"/>
    <s v="ONLINE"/>
    <x v="1"/>
    <s v="ONLINE "/>
    <s v="1- NORN "/>
    <s v="1- NORN "/>
    <n v="1"/>
    <s v="Y"/>
    <n v="1"/>
    <n v="15"/>
    <n v="15"/>
    <s v="Moser, Jeffrey Steven (5419)"/>
    <n v="3"/>
    <n v="3"/>
    <m/>
    <s v="00000000"/>
    <s v="N00000000"/>
    <s v=""/>
    <s v="00000000"/>
    <s v="N00000000"/>
    <s v="OffGrid"/>
    <s v="OffGrid"/>
    <s v="OffGrid"/>
    <x v="31"/>
    <x v="8"/>
    <s v=""/>
    <s v=""/>
    <x v="0"/>
    <s v="Match"/>
    <x v="2"/>
    <x v="2"/>
    <x v="3"/>
    <x v="0"/>
    <e v="#VALUE!"/>
    <e v="#VALUE!"/>
    <x v="1"/>
  </r>
  <r>
    <n v="202101"/>
    <n v="17310"/>
    <x v="47"/>
    <n v="380"/>
    <s v="Art and Environment"/>
    <n v="1"/>
    <s v="CWA"/>
    <x v="1"/>
    <s v="W"/>
    <s v="FAL20"/>
    <s v="F"/>
    <n v="1000"/>
    <n v="1150"/>
    <n v="44215"/>
    <n v="44316"/>
    <s v="ONLINE"/>
    <x v="1"/>
    <s v="ONLINE "/>
    <s v="1- NORN "/>
    <s v="1- NORN "/>
    <n v="1"/>
    <s v="Y"/>
    <n v="1"/>
    <n v="15"/>
    <n v="5"/>
    <s v="Sherwin, Michael John (0533)"/>
    <n v="3"/>
    <n v="3"/>
    <m/>
    <s v="F10001150"/>
    <s v="NF10001150"/>
    <s v=""/>
    <s v="F10001150"/>
    <s v="NF10001150"/>
    <s v="OnGrid"/>
    <s v="OnGrid"/>
    <s v="OnGrid"/>
    <x v="31"/>
    <x v="8"/>
    <s v=""/>
    <s v=""/>
    <x v="0"/>
    <s v="Match"/>
    <x v="2"/>
    <x v="2"/>
    <x v="3"/>
    <x v="0"/>
    <n v="110.00000000000001"/>
    <n v="110.00000000000001"/>
    <x v="1"/>
  </r>
  <r>
    <n v="202101"/>
    <n v="17526"/>
    <x v="47"/>
    <s v="393A"/>
    <s v="SPTP: Gallery Studies"/>
    <n v="1"/>
    <s v="CWA"/>
    <x v="0"/>
    <s v="L"/>
    <m/>
    <s v="R"/>
    <n v="1700"/>
    <n v="1920"/>
    <n v="44215"/>
    <n v="44316"/>
    <s v="CAC-E"/>
    <x v="1"/>
    <s v="CAC-E "/>
    <s v="1- DPRT "/>
    <s v="1- DPRT "/>
    <n v="1"/>
    <s v="Y"/>
    <n v="1"/>
    <n v="8"/>
    <n v="0"/>
    <s v="Marsh, Shalya Ingraham (8871)"/>
    <n v="3"/>
    <n v="3"/>
    <m/>
    <s v="R17001920"/>
    <s v="R17001920"/>
    <s v="L"/>
    <s v="LR17001920"/>
    <s v="LR17001920"/>
    <s v="InGrid"/>
    <s v="InGrid"/>
    <s v="InGrid"/>
    <x v="31"/>
    <x v="8"/>
    <s v=""/>
    <s v=""/>
    <x v="0"/>
    <s v="Match"/>
    <x v="1"/>
    <x v="3"/>
    <x v="3"/>
    <x v="0"/>
    <n v="139.99999999999983"/>
    <n v="139.99999999999983"/>
    <x v="1"/>
  </r>
  <r>
    <n v="202101"/>
    <n v="17352"/>
    <x v="47"/>
    <s v="393B"/>
    <s v="SPTP: 3D Model Animation"/>
    <n v="1"/>
    <s v="CWA"/>
    <x v="1"/>
    <s v="W"/>
    <s v="FAL20"/>
    <m/>
    <m/>
    <m/>
    <n v="44215"/>
    <n v="44316"/>
    <s v="ONLINE"/>
    <x v="1"/>
    <s v="ONLINE "/>
    <s v="1- NORN "/>
    <s v="1- NORN "/>
    <n v="1"/>
    <s v="Y"/>
    <n v="1"/>
    <n v="15"/>
    <n v="2"/>
    <s v="Habarth, Gerald  (0132)"/>
    <n v="3"/>
    <n v="3"/>
    <m/>
    <s v="00000000"/>
    <s v="N00000000"/>
    <s v=""/>
    <s v="00000000"/>
    <s v="N00000000"/>
    <s v="OffGrid"/>
    <s v="OffGrid"/>
    <s v="OffGrid"/>
    <x v="31"/>
    <x v="8"/>
    <s v=""/>
    <s v=""/>
    <x v="0"/>
    <s v="Match"/>
    <x v="2"/>
    <x v="2"/>
    <x v="3"/>
    <x v="0"/>
    <e v="#VALUE!"/>
    <e v="#VALUE!"/>
    <x v="1"/>
  </r>
  <r>
    <n v="202101"/>
    <n v="10778"/>
    <x v="47"/>
    <n v="425"/>
    <s v="Graphic Design:Senior Project"/>
    <s v="C01"/>
    <s v="CWA"/>
    <x v="0"/>
    <s v="L"/>
    <m/>
    <s v="T"/>
    <n v="1800"/>
    <n v="2050"/>
    <n v="44215"/>
    <n v="44316"/>
    <s v="CAC-E"/>
    <x v="156"/>
    <s v="CAC-E 4039"/>
    <s v="1- DPRT_x000a_2- EVDL "/>
    <s v="1- DPRT_x000a_2- EVDL "/>
    <n v="1"/>
    <s v="Y"/>
    <n v="1"/>
    <n v="12"/>
    <n v="10"/>
    <s v="Moffett, Jack Leon (5698)"/>
    <m/>
    <n v="3"/>
    <m/>
    <s v="T18002050"/>
    <s v="ET18002050"/>
    <s v="L"/>
    <s v="LT18002050"/>
    <s v="LET18002050"/>
    <s v="OnGrid"/>
    <s v="OnGrid"/>
    <s v="OnGrid"/>
    <x v="31"/>
    <x v="8"/>
    <s v=""/>
    <s v=""/>
    <x v="0"/>
    <s v="Match"/>
    <x v="4"/>
    <x v="3"/>
    <x v="7"/>
    <x v="0"/>
    <n v="169.99999999999989"/>
    <n v="169.99999999999989"/>
    <x v="1"/>
  </r>
  <r>
    <n v="202101"/>
    <n v="13200"/>
    <x v="47"/>
    <n v="425"/>
    <s v="Graphic Design:Senior Project"/>
    <s v="C04"/>
    <s v="CWA"/>
    <x v="0"/>
    <s v="L"/>
    <m/>
    <s v="TR"/>
    <n v="1500"/>
    <n v="1750"/>
    <n v="44215"/>
    <n v="44316"/>
    <s v="CAC-E"/>
    <x v="150"/>
    <s v="CAC-E 4033"/>
    <s v="1- DPRT_x000a_2- EVDL "/>
    <s v="1- DPRT_x000a_2- EVDL "/>
    <n v="1"/>
    <s v="Y"/>
    <n v="1"/>
    <n v="12"/>
    <n v="14"/>
    <s v="Faulkes, Eve Elaine (1550)"/>
    <m/>
    <n v="3"/>
    <m/>
    <s v="TR15001750"/>
    <s v="ETR15001750"/>
    <s v="L"/>
    <s v="LTR15001750"/>
    <s v="LETR15001750"/>
    <s v="OffGrid"/>
    <s v="OffGrid"/>
    <s v="OffGrid"/>
    <x v="31"/>
    <x v="8"/>
    <s v=""/>
    <s v="Include"/>
    <x v="1"/>
    <s v="Match"/>
    <x v="4"/>
    <x v="3"/>
    <x v="7"/>
    <x v="0"/>
    <n v="169.99999999999989"/>
    <n v="339.99999999999977"/>
    <x v="1"/>
  </r>
  <r>
    <n v="202101"/>
    <n v="10790"/>
    <x v="47"/>
    <n v="426"/>
    <s v="Senior Projects in Sculpture"/>
    <s v="C01"/>
    <s v="CWA"/>
    <x v="0"/>
    <s v="L"/>
    <m/>
    <s v="MW"/>
    <n v="900"/>
    <n v="1145"/>
    <n v="44215"/>
    <n v="44316"/>
    <s v="CAC-E"/>
    <x v="153"/>
    <s v="CAC-E 1503"/>
    <s v="1- DPRT_x000a_2- EVDL "/>
    <s v="1- DPRT_x000a_2- EVDL "/>
    <n v="1"/>
    <s v="Y"/>
    <n v="1"/>
    <n v="5"/>
    <n v="0"/>
    <s v="Lee, Jason  (0532)"/>
    <n v="6"/>
    <n v="6"/>
    <m/>
    <s v="MW09001145"/>
    <s v="EMW09001145"/>
    <s v="L"/>
    <s v="LMW09001145"/>
    <s v="LEMW09001145"/>
    <s v="OffGrid"/>
    <s v="OffGrid"/>
    <s v="OffGrid"/>
    <x v="31"/>
    <x v="8"/>
    <s v=""/>
    <s v="Include"/>
    <x v="1"/>
    <s v="Match"/>
    <x v="4"/>
    <x v="3"/>
    <x v="7"/>
    <x v="0"/>
    <n v="164.99999999999997"/>
    <n v="329.99999999999994"/>
    <x v="1"/>
  </r>
  <r>
    <n v="202101"/>
    <n v="10791"/>
    <x v="47"/>
    <n v="430"/>
    <s v="Senior Projects in Printmaking"/>
    <s v="C01"/>
    <s v="CWA"/>
    <x v="0"/>
    <s v="L"/>
    <m/>
    <s v="TR"/>
    <n v="1400"/>
    <n v="1645"/>
    <n v="44215"/>
    <n v="44316"/>
    <s v="CAC-E"/>
    <x v="48"/>
    <s v="CAC-E 5027"/>
    <s v="1- DPRT_x000a_2- EVDL "/>
    <s v="1- DPRT_x000a_2- EVDL "/>
    <n v="1"/>
    <s v="Y"/>
    <n v="1"/>
    <n v="5"/>
    <n v="1"/>
    <s v="Lupo, Joseph Anthony (6046)"/>
    <m/>
    <n v="6"/>
    <m/>
    <s v="TR14001645"/>
    <s v="ETR14001645"/>
    <s v="L"/>
    <s v="LTR14001645"/>
    <s v="LETR14001645"/>
    <s v="OffGrid"/>
    <s v="OffGrid"/>
    <s v="OffGrid"/>
    <x v="31"/>
    <x v="8"/>
    <s v=""/>
    <s v="Include"/>
    <x v="1"/>
    <s v="Match"/>
    <x v="4"/>
    <x v="3"/>
    <x v="7"/>
    <x v="0"/>
    <n v="164.99999999999989"/>
    <n v="329.99999999999977"/>
    <x v="1"/>
  </r>
  <r>
    <n v="202101"/>
    <n v="12398"/>
    <x v="47"/>
    <n v="435"/>
    <s v="Senior Projects in Photography"/>
    <s v="C01"/>
    <s v="CWA"/>
    <x v="0"/>
    <s v="L"/>
    <m/>
    <s v="TR"/>
    <n v="900"/>
    <n v="1150"/>
    <n v="44215"/>
    <n v="44316"/>
    <s v="CAC-E"/>
    <x v="154"/>
    <s v="CAC-E 5008"/>
    <s v="1- DPRT_x000a_2- EVDL "/>
    <s v="1- DPRT_x000a_2- EVDL "/>
    <n v="1"/>
    <s v="Y"/>
    <n v="1"/>
    <n v="5"/>
    <n v="4"/>
    <s v="Sherwin, Michael John (0533)"/>
    <m/>
    <n v="6"/>
    <m/>
    <s v="TR09001150"/>
    <s v="ETR09001150"/>
    <s v="L"/>
    <s v="LTR09001150"/>
    <s v="LETR09001150"/>
    <s v="OffGrid"/>
    <s v="OffGrid"/>
    <s v="OffGrid"/>
    <x v="31"/>
    <x v="8"/>
    <s v=""/>
    <s v="Include"/>
    <x v="1"/>
    <s v="Match"/>
    <x v="4"/>
    <x v="3"/>
    <x v="7"/>
    <x v="0"/>
    <n v="170.00000000000003"/>
    <n v="340.00000000000006"/>
    <x v="1"/>
  </r>
  <r>
    <n v="202101"/>
    <n v="10792"/>
    <x v="47"/>
    <n v="440"/>
    <s v="Senior Projects in Ceramics"/>
    <s v="C01"/>
    <s v="CWA"/>
    <x v="0"/>
    <s v="L"/>
    <m/>
    <s v="TR"/>
    <n v="900"/>
    <n v="1145"/>
    <n v="44215"/>
    <n v="44316"/>
    <s v="CAC-E"/>
    <x v="147"/>
    <s v="CAC-E 3003"/>
    <s v="1- DPRT_x000a_2- EVDL "/>
    <s v="1- DPRT_x000a_2- EVDL "/>
    <n v="1"/>
    <s v="Y"/>
    <n v="1"/>
    <n v="5"/>
    <n v="1"/>
    <s v="Moore, Robert  (3744)"/>
    <m/>
    <n v="6"/>
    <m/>
    <s v="TR09001145"/>
    <s v="ETR09001145"/>
    <s v="L"/>
    <s v="LTR09001145"/>
    <s v="LETR09001145"/>
    <s v="OffGrid"/>
    <s v="OffGrid"/>
    <s v="OffGrid"/>
    <x v="31"/>
    <x v="8"/>
    <s v=""/>
    <s v="Include"/>
    <x v="1"/>
    <s v="Match"/>
    <x v="4"/>
    <x v="3"/>
    <x v="7"/>
    <x v="0"/>
    <n v="164.99999999999997"/>
    <n v="329.99999999999994"/>
    <x v="1"/>
  </r>
  <r>
    <n v="202101"/>
    <n v="15048"/>
    <x v="47"/>
    <n v="444"/>
    <s v="Promoting the Arts and Culture"/>
    <n v="1"/>
    <s v="CWA"/>
    <x v="1"/>
    <s v="W"/>
    <s v="FAL20"/>
    <m/>
    <m/>
    <m/>
    <n v="44215"/>
    <n v="44267"/>
    <s v="ONLINE"/>
    <x v="1"/>
    <s v="ONLINE "/>
    <s v="1- NORN "/>
    <s v="1- NORN "/>
    <n v="1"/>
    <s v="Y"/>
    <n v="1"/>
    <n v="25"/>
    <n v="21"/>
    <s v="Dadisman, Sarah E (9524)"/>
    <m/>
    <n v="3"/>
    <m/>
    <s v="00000000"/>
    <s v="N00000000"/>
    <s v=""/>
    <s v="00000000"/>
    <s v="N00000000"/>
    <s v="OffGrid"/>
    <s v="OffGrid"/>
    <s v="OffGrid"/>
    <x v="31"/>
    <x v="8"/>
    <s v=""/>
    <s v=""/>
    <x v="0"/>
    <s v="Match"/>
    <x v="2"/>
    <x v="2"/>
    <x v="7"/>
    <x v="0"/>
    <e v="#VALUE!"/>
    <e v="#VALUE!"/>
    <x v="1"/>
  </r>
  <r>
    <n v="202101"/>
    <n v="10799"/>
    <x v="47"/>
    <n v="470"/>
    <s v="Senior Projects in Intermedia"/>
    <s v="C01"/>
    <s v="CWA"/>
    <x v="1"/>
    <s v="W"/>
    <s v="FAL20"/>
    <m/>
    <m/>
    <m/>
    <n v="44215"/>
    <n v="44316"/>
    <s v="ONLINE"/>
    <x v="1"/>
    <s v="ONLINE "/>
    <s v="1- NORN "/>
    <s v="1- NORN "/>
    <n v="1"/>
    <s v="Y"/>
    <n v="1"/>
    <n v="5"/>
    <n v="3"/>
    <s v="Habarth, Gerald  (0132)"/>
    <m/>
    <n v="6"/>
    <m/>
    <s v="00000000"/>
    <s v="N00000000"/>
    <s v=""/>
    <s v="00000000"/>
    <s v="N00000000"/>
    <s v="OffGrid"/>
    <s v="OffGrid"/>
    <s v="OffGrid"/>
    <x v="31"/>
    <x v="8"/>
    <s v=""/>
    <s v=""/>
    <x v="0"/>
    <s v="Match"/>
    <x v="2"/>
    <x v="2"/>
    <x v="7"/>
    <x v="0"/>
    <e v="#VALUE!"/>
    <e v="#VALUE!"/>
    <x v="1"/>
  </r>
  <r>
    <n v="202101"/>
    <n v="13416"/>
    <x v="47"/>
    <n v="472"/>
    <s v="Advanced Interactive Design"/>
    <s v="C01"/>
    <s v="CWA"/>
    <x v="0"/>
    <s v="L"/>
    <m/>
    <s v="TR"/>
    <n v="1100"/>
    <n v="1215"/>
    <n v="44215"/>
    <n v="44316"/>
    <s v="EVC-E"/>
    <x v="109"/>
    <s v="EVC-E 421"/>
    <s v="1- DPRT_x000a_2- EVDL "/>
    <s v="1- DPRT_x000a_2- EVDL "/>
    <n v="1"/>
    <s v="Y"/>
    <n v="1"/>
    <n v="20"/>
    <n v="12"/>
    <s v="Cole, Heather Theresa (0584)"/>
    <m/>
    <n v="3"/>
    <m/>
    <s v="TR11001215"/>
    <s v="ETR11001215"/>
    <s v="L"/>
    <s v="LTR11001215"/>
    <s v="LETR11001215"/>
    <s v="OnGrid"/>
    <s v="OnGrid"/>
    <s v="OnGrid"/>
    <x v="31"/>
    <x v="8"/>
    <s v=""/>
    <s v=""/>
    <x v="0"/>
    <s v="Match"/>
    <x v="4"/>
    <x v="3"/>
    <x v="7"/>
    <x v="0"/>
    <n v="74.999999999999972"/>
    <n v="149.99999999999994"/>
    <x v="1"/>
  </r>
  <r>
    <n v="202101"/>
    <n v="10808"/>
    <x v="47"/>
    <s v="491A"/>
    <s v="Prof Fld Expr:Graphics"/>
    <n v="1"/>
    <s v="CWA"/>
    <x v="1"/>
    <s v="W"/>
    <s v="FAL20"/>
    <m/>
    <m/>
    <m/>
    <n v="44215"/>
    <n v="44316"/>
    <s v="ONLINE"/>
    <x v="1"/>
    <s v="ONLINE "/>
    <s v="1- NORN "/>
    <s v="1- NORN "/>
    <n v="1"/>
    <s v="Y"/>
    <n v="1"/>
    <n v="18"/>
    <n v="0"/>
    <s v="Faulkes, Eve Elaine (1550)"/>
    <n v="3"/>
    <n v="3"/>
    <m/>
    <s v="00000000"/>
    <s v="N00000000"/>
    <s v=""/>
    <s v="00000000"/>
    <s v="N00000000"/>
    <s v="OffGrid"/>
    <s v="OffGrid"/>
    <s v="OffGrid"/>
    <x v="31"/>
    <x v="8"/>
    <s v=""/>
    <s v=""/>
    <x v="0"/>
    <s v="Match"/>
    <x v="2"/>
    <x v="2"/>
    <x v="7"/>
    <x v="0"/>
    <e v="#VALUE!"/>
    <e v="#VALUE!"/>
    <x v="1"/>
  </r>
  <r>
    <n v="202101"/>
    <n v="13404"/>
    <x v="47"/>
    <s v="491B"/>
    <s v="Prof Field Experience:Art"/>
    <n v="1"/>
    <s v="CWA"/>
    <x v="1"/>
    <s v="W"/>
    <s v="FAL20"/>
    <m/>
    <m/>
    <m/>
    <n v="44215"/>
    <n v="44316"/>
    <s v="ONLINE"/>
    <x v="1"/>
    <s v="ONLINE "/>
    <s v="1- NORN "/>
    <s v="1- NORN "/>
    <n v="1"/>
    <s v="Y"/>
    <n v="1"/>
    <n v="10"/>
    <n v="0"/>
    <s v="Karas, Lourdes  (7767)"/>
    <m/>
    <s v="1 TO 18"/>
    <m/>
    <s v="00000000"/>
    <s v="N00000000"/>
    <s v=""/>
    <s v="00000000"/>
    <s v="N00000000"/>
    <s v="OffGrid"/>
    <s v="OffGrid"/>
    <s v="OffGrid"/>
    <x v="31"/>
    <x v="8"/>
    <s v=""/>
    <s v=""/>
    <x v="0"/>
    <s v="Match"/>
    <x v="2"/>
    <x v="2"/>
    <x v="7"/>
    <x v="0"/>
    <e v="#VALUE!"/>
    <e v="#VALUE!"/>
    <x v="1"/>
  </r>
  <r>
    <n v="202101"/>
    <n v="11538"/>
    <x v="47"/>
    <s v="491D"/>
    <s v="Prof Field Expr:Art Education"/>
    <n v="1"/>
    <s v="CWA"/>
    <x v="1"/>
    <s v="W"/>
    <s v="FAL20"/>
    <m/>
    <m/>
    <m/>
    <n v="44215"/>
    <n v="44316"/>
    <s v="ONLINE"/>
    <x v="1"/>
    <s v="ONLINE "/>
    <s v="1- NORN "/>
    <s v="1- NORN "/>
    <n v="1"/>
    <s v="Y"/>
    <n v="1"/>
    <n v="8"/>
    <n v="3"/>
    <s v="Giobbia, Terese  (5609)"/>
    <n v="16"/>
    <n v="16"/>
    <m/>
    <s v="00000000"/>
    <s v="N00000000"/>
    <s v=""/>
    <s v="00000000"/>
    <s v="N00000000"/>
    <s v="OffGrid"/>
    <s v="OffGrid"/>
    <s v="OffGrid"/>
    <x v="31"/>
    <x v="8"/>
    <s v=""/>
    <s v=""/>
    <x v="0"/>
    <s v="Match"/>
    <x v="2"/>
    <x v="2"/>
    <x v="7"/>
    <x v="0"/>
    <e v="#VALUE!"/>
    <e v="#VALUE!"/>
    <x v="1"/>
  </r>
  <r>
    <n v="202101"/>
    <n v="17523"/>
    <x v="47"/>
    <s v="493B"/>
    <s v="SPTP: Slipcast/Mold-Making"/>
    <n v="1"/>
    <s v="CWA"/>
    <x v="0"/>
    <s v="L"/>
    <m/>
    <s v="TR"/>
    <n v="1400"/>
    <n v="1650"/>
    <n v="44215"/>
    <n v="44316"/>
    <s v="CAC-E"/>
    <x v="1"/>
    <s v="CAC-E "/>
    <s v="1- DPRT "/>
    <s v="1- DPRT "/>
    <n v="1"/>
    <s v="Y"/>
    <n v="1"/>
    <n v="8"/>
    <n v="2"/>
    <s v="Moore, Robert  (3744)"/>
    <n v="3"/>
    <n v="3"/>
    <m/>
    <s v="TR14001650"/>
    <s v="TR14001650"/>
    <s v="L"/>
    <s v="LTR14001650"/>
    <s v="LTR14001650"/>
    <s v="OffGrid"/>
    <s v="OffGrid"/>
    <s v="OffGrid"/>
    <x v="31"/>
    <x v="8"/>
    <s v=""/>
    <s v="Include"/>
    <x v="1"/>
    <s v="Match"/>
    <x v="1"/>
    <x v="3"/>
    <x v="7"/>
    <x v="0"/>
    <n v="169.99999999999989"/>
    <n v="339.99999999999977"/>
    <x v="1"/>
  </r>
  <r>
    <n v="202101"/>
    <n v="17529"/>
    <x v="47"/>
    <s v="493C"/>
    <s v="SPTP: Adv Prob in Art Making"/>
    <n v="1"/>
    <s v="CWA"/>
    <x v="1"/>
    <s v="W"/>
    <s v="FAL20"/>
    <m/>
    <m/>
    <m/>
    <n v="44215"/>
    <n v="44316"/>
    <s v="ONLINE"/>
    <x v="1"/>
    <s v="ONLINE "/>
    <s v="1- NORN "/>
    <s v="1- NORN "/>
    <n v="1"/>
    <s v="Y"/>
    <n v="1"/>
    <n v="8"/>
    <n v="0"/>
    <s v="Mcfarland, Anne Louise (9394)"/>
    <n v="3"/>
    <n v="3"/>
    <m/>
    <s v="00000000"/>
    <s v="N00000000"/>
    <s v=""/>
    <s v="00000000"/>
    <s v="N00000000"/>
    <s v="OffGrid"/>
    <s v="OffGrid"/>
    <s v="OffGrid"/>
    <x v="31"/>
    <x v="8"/>
    <s v=""/>
    <s v=""/>
    <x v="0"/>
    <s v="Match"/>
    <x v="2"/>
    <x v="2"/>
    <x v="7"/>
    <x v="0"/>
    <e v="#VALUE!"/>
    <e v="#VALUE!"/>
    <x v="1"/>
  </r>
  <r>
    <n v="202101"/>
    <n v="17531"/>
    <x v="47"/>
    <s v="493M"/>
    <s v="SPTP: Theory of Art Ed"/>
    <n v="1"/>
    <s v="CWA"/>
    <x v="1"/>
    <s v="W"/>
    <s v="FAL20"/>
    <m/>
    <m/>
    <m/>
    <n v="44215"/>
    <n v="44316"/>
    <s v="ONLINE"/>
    <x v="1"/>
    <s v="ONLINE "/>
    <s v="1- NORN "/>
    <s v="1- NORN "/>
    <n v="1"/>
    <s v="Y"/>
    <n v="1"/>
    <n v="8"/>
    <n v="1"/>
    <s v="Mcfarland, Anne Louise (9394)"/>
    <n v="3"/>
    <n v="3"/>
    <m/>
    <s v="00000000"/>
    <s v="N00000000"/>
    <s v=""/>
    <s v="00000000"/>
    <s v="N00000000"/>
    <s v="OffGrid"/>
    <s v="OffGrid"/>
    <s v="OffGrid"/>
    <x v="31"/>
    <x v="8"/>
    <s v=""/>
    <s v=""/>
    <x v="0"/>
    <s v="Match"/>
    <x v="2"/>
    <x v="2"/>
    <x v="7"/>
    <x v="0"/>
    <e v="#VALUE!"/>
    <e v="#VALUE!"/>
    <x v="1"/>
  </r>
  <r>
    <n v="202101"/>
    <n v="12419"/>
    <x v="47"/>
    <n v="495"/>
    <s v="Independent Study:Studio Art"/>
    <n v="3"/>
    <s v="CWA"/>
    <x v="1"/>
    <s v="W"/>
    <s v="FAL20"/>
    <m/>
    <m/>
    <m/>
    <n v="44215"/>
    <n v="44316"/>
    <s v="ONLINE"/>
    <x v="1"/>
    <s v="ONLINE "/>
    <s v="1- NORN "/>
    <s v="1- NORN "/>
    <n v="1"/>
    <s v="Y"/>
    <n v="1"/>
    <n v="5"/>
    <n v="0"/>
    <s v="Helm, Alison Lucy (0207)"/>
    <m/>
    <s v="1 TO 6"/>
    <m/>
    <s v="00000000"/>
    <s v="N00000000"/>
    <s v=""/>
    <s v="00000000"/>
    <s v="N00000000"/>
    <s v="OffGrid"/>
    <s v="OffGrid"/>
    <s v="OffGrid"/>
    <x v="31"/>
    <x v="8"/>
    <s v=""/>
    <s v=""/>
    <x v="0"/>
    <s v="Match"/>
    <x v="2"/>
    <x v="2"/>
    <x v="7"/>
    <x v="0"/>
    <e v="#VALUE!"/>
    <e v="#VALUE!"/>
    <x v="1"/>
  </r>
  <r>
    <n v="202101"/>
    <n v="13236"/>
    <x v="47"/>
    <n v="495"/>
    <s v="Independent Study:Studio Art"/>
    <n v="4"/>
    <s v="CWA"/>
    <x v="1"/>
    <s v="W"/>
    <s v="FAL20"/>
    <m/>
    <m/>
    <m/>
    <n v="44270"/>
    <n v="44316"/>
    <s v="ONLINE"/>
    <x v="1"/>
    <s v="ONLINE "/>
    <s v="1- NORN "/>
    <s v="1- NORN "/>
    <n v="1"/>
    <s v="Y"/>
    <n v="1"/>
    <n v="5"/>
    <n v="0"/>
    <s v="Helm, Alison Lucy (0207)"/>
    <m/>
    <s v="1 TO 6"/>
    <m/>
    <s v="00000000"/>
    <s v="N00000000"/>
    <s v=""/>
    <s v="00000000"/>
    <s v="N00000000"/>
    <s v="OffGrid"/>
    <s v="OffGrid"/>
    <s v="OffGrid"/>
    <x v="31"/>
    <x v="8"/>
    <s v=""/>
    <s v=""/>
    <x v="0"/>
    <s v="Match"/>
    <x v="2"/>
    <x v="2"/>
    <x v="7"/>
    <x v="0"/>
    <e v="#VALUE!"/>
    <e v="#VALUE!"/>
    <x v="1"/>
  </r>
  <r>
    <n v="202101"/>
    <n v="12844"/>
    <x v="47"/>
    <n v="495"/>
    <s v="Independent Study:Studio Art"/>
    <n v="5"/>
    <s v="CWA"/>
    <x v="1"/>
    <s v="W"/>
    <s v="FAL20"/>
    <m/>
    <m/>
    <m/>
    <n v="44215"/>
    <n v="44316"/>
    <s v="ONLINE"/>
    <x v="1"/>
    <s v="ONLINE "/>
    <s v="1- NORN "/>
    <s v="1- NORN "/>
    <n v="1"/>
    <s v="Y"/>
    <n v="1"/>
    <n v="5"/>
    <n v="0"/>
    <s v="Helm, Alison Lucy (0207)"/>
    <n v="3"/>
    <n v="3"/>
    <m/>
    <s v="00000000"/>
    <s v="N00000000"/>
    <s v=""/>
    <s v="00000000"/>
    <s v="N00000000"/>
    <s v="OffGrid"/>
    <s v="OffGrid"/>
    <s v="OffGrid"/>
    <x v="31"/>
    <x v="8"/>
    <s v=""/>
    <s v=""/>
    <x v="0"/>
    <s v="Match"/>
    <x v="2"/>
    <x v="2"/>
    <x v="7"/>
    <x v="0"/>
    <e v="#VALUE!"/>
    <e v="#VALUE!"/>
    <x v="1"/>
  </r>
  <r>
    <n v="202101"/>
    <n v="13539"/>
    <x v="47"/>
    <n v="495"/>
    <s v="Independent Study:Studio Art"/>
    <n v="6"/>
    <s v="CWA"/>
    <x v="1"/>
    <s v="W"/>
    <s v="FAL20"/>
    <m/>
    <m/>
    <m/>
    <n v="44270"/>
    <n v="44316"/>
    <s v="ONLINE"/>
    <x v="1"/>
    <s v="ONLINE "/>
    <s v="1- NORN "/>
    <s v="1- NORN "/>
    <n v="1"/>
    <s v="Y"/>
    <n v="1"/>
    <n v="5"/>
    <n v="0"/>
    <s v="Helm, Alison Lucy (0207)"/>
    <n v="3"/>
    <n v="3"/>
    <m/>
    <s v="00000000"/>
    <s v="N00000000"/>
    <s v=""/>
    <s v="00000000"/>
    <s v="N00000000"/>
    <s v="OffGrid"/>
    <s v="OffGrid"/>
    <s v="OffGrid"/>
    <x v="31"/>
    <x v="8"/>
    <s v=""/>
    <s v=""/>
    <x v="0"/>
    <s v="Match"/>
    <x v="2"/>
    <x v="2"/>
    <x v="7"/>
    <x v="0"/>
    <e v="#VALUE!"/>
    <e v="#VALUE!"/>
    <x v="1"/>
  </r>
  <r>
    <n v="202101"/>
    <n v="12589"/>
    <x v="47"/>
    <s v="495A"/>
    <s v="Indpendent Study:Apprentice"/>
    <n v="1"/>
    <s v="CWA"/>
    <x v="1"/>
    <s v="W"/>
    <s v="FAL20"/>
    <m/>
    <m/>
    <m/>
    <n v="44215"/>
    <n v="44316"/>
    <s v="ONLINE"/>
    <x v="1"/>
    <s v="ONLINE "/>
    <s v="1- NORN "/>
    <s v="1- NORN "/>
    <n v="1"/>
    <s v="Y"/>
    <n v="1"/>
    <n v="5"/>
    <n v="0"/>
    <s v="Faulkes, Eve Elaine (1550)"/>
    <n v="3"/>
    <n v="3"/>
    <m/>
    <s v="00000000"/>
    <s v="N00000000"/>
    <s v=""/>
    <s v="00000000"/>
    <s v="N00000000"/>
    <s v="OffGrid"/>
    <s v="OffGrid"/>
    <s v="OffGrid"/>
    <x v="31"/>
    <x v="8"/>
    <s v=""/>
    <s v=""/>
    <x v="0"/>
    <s v="Match"/>
    <x v="2"/>
    <x v="2"/>
    <x v="7"/>
    <x v="0"/>
    <e v="#VALUE!"/>
    <e v="#VALUE!"/>
    <x v="1"/>
  </r>
  <r>
    <n v="202101"/>
    <n v="12594"/>
    <x v="47"/>
    <s v="495A"/>
    <s v="Indpendent Study:Apprentice"/>
    <n v="2"/>
    <s v="CWA"/>
    <x v="1"/>
    <s v="W"/>
    <s v="FAL20"/>
    <m/>
    <m/>
    <m/>
    <n v="44215"/>
    <n v="44316"/>
    <s v="ONLINE"/>
    <x v="1"/>
    <s v="ONLINE "/>
    <s v="1- NORN "/>
    <s v="1- NORN "/>
    <n v="1"/>
    <s v="Y"/>
    <n v="1"/>
    <n v="5"/>
    <n v="0"/>
    <s v="Faulkes, Eve Elaine (1550)"/>
    <m/>
    <s v="1 TO 6"/>
    <m/>
    <s v="00000000"/>
    <s v="N00000000"/>
    <s v=""/>
    <s v="00000000"/>
    <s v="N00000000"/>
    <s v="OffGrid"/>
    <s v="OffGrid"/>
    <s v="OffGrid"/>
    <x v="31"/>
    <x v="8"/>
    <s v=""/>
    <s v=""/>
    <x v="0"/>
    <s v="Match"/>
    <x v="2"/>
    <x v="2"/>
    <x v="7"/>
    <x v="0"/>
    <e v="#VALUE!"/>
    <e v="#VALUE!"/>
    <x v="1"/>
  </r>
  <r>
    <n v="202101"/>
    <n v="12447"/>
    <x v="47"/>
    <s v="495E"/>
    <s v="Independent Study:Ceramics"/>
    <n v="2"/>
    <s v="CWA"/>
    <x v="1"/>
    <s v="W"/>
    <s v="FAL20"/>
    <m/>
    <m/>
    <m/>
    <n v="44215"/>
    <n v="44316"/>
    <s v="ONLINE"/>
    <x v="1"/>
    <s v="ONLINE "/>
    <s v="1- NORN "/>
    <s v="1- NORN "/>
    <n v="1"/>
    <s v="Y"/>
    <n v="1"/>
    <n v="5"/>
    <n v="0"/>
    <s v="Moore, Robert  (3744)"/>
    <m/>
    <s v="1 TO 6"/>
    <m/>
    <s v="00000000"/>
    <s v="N00000000"/>
    <s v=""/>
    <s v="00000000"/>
    <s v="N00000000"/>
    <s v="OffGrid"/>
    <s v="OffGrid"/>
    <s v="OffGrid"/>
    <x v="31"/>
    <x v="8"/>
    <s v=""/>
    <s v=""/>
    <x v="0"/>
    <s v="Match"/>
    <x v="2"/>
    <x v="2"/>
    <x v="7"/>
    <x v="0"/>
    <e v="#VALUE!"/>
    <e v="#VALUE!"/>
    <x v="1"/>
  </r>
  <r>
    <n v="202101"/>
    <n v="12590"/>
    <x v="47"/>
    <s v="495F"/>
    <s v="Independent Stdy:Digital Media"/>
    <n v="1"/>
    <s v="CWA"/>
    <x v="1"/>
    <s v="W"/>
    <s v="FAL20"/>
    <m/>
    <m/>
    <m/>
    <n v="44215"/>
    <n v="44316"/>
    <s v="ONLINE"/>
    <x v="1"/>
    <s v="ONLINE "/>
    <s v="1- NORN "/>
    <s v="1- NORN "/>
    <n v="1"/>
    <s v="Y"/>
    <n v="1"/>
    <n v="5"/>
    <n v="0"/>
    <s v="Habarth, Gerald  (0132)"/>
    <m/>
    <s v="1 TO 6"/>
    <m/>
    <s v="00000000"/>
    <s v="N00000000"/>
    <s v=""/>
    <s v="00000000"/>
    <s v="N00000000"/>
    <s v="OffGrid"/>
    <s v="OffGrid"/>
    <s v="OffGrid"/>
    <x v="31"/>
    <x v="8"/>
    <s v=""/>
    <s v=""/>
    <x v="0"/>
    <s v="Match"/>
    <x v="2"/>
    <x v="2"/>
    <x v="7"/>
    <x v="0"/>
    <e v="#VALUE!"/>
    <e v="#VALUE!"/>
    <x v="1"/>
  </r>
  <r>
    <n v="202101"/>
    <n v="12595"/>
    <x v="47"/>
    <s v="495G"/>
    <s v="Independent Study:Graphic Dsgn"/>
    <n v="2"/>
    <s v="CWA"/>
    <x v="1"/>
    <s v="W"/>
    <s v="FAL20"/>
    <m/>
    <m/>
    <m/>
    <n v="44215"/>
    <n v="44316"/>
    <s v="ONLINE"/>
    <x v="1"/>
    <s v="ONLINE "/>
    <s v="1- NORN "/>
    <s v="1- NORN "/>
    <n v="1"/>
    <s v="Y"/>
    <n v="1"/>
    <n v="5"/>
    <n v="0"/>
    <s v="Faulkes, Eve Elaine (1550)"/>
    <m/>
    <s v="1 TO 6"/>
    <m/>
    <s v="00000000"/>
    <s v="N00000000"/>
    <s v=""/>
    <s v="00000000"/>
    <s v="N00000000"/>
    <s v="OffGrid"/>
    <s v="OffGrid"/>
    <s v="OffGrid"/>
    <x v="31"/>
    <x v="8"/>
    <s v=""/>
    <s v=""/>
    <x v="0"/>
    <s v="Match"/>
    <x v="2"/>
    <x v="2"/>
    <x v="7"/>
    <x v="0"/>
    <e v="#VALUE!"/>
    <e v="#VALUE!"/>
    <x v="1"/>
  </r>
  <r>
    <n v="202101"/>
    <n v="12593"/>
    <x v="47"/>
    <s v="495H"/>
    <s v="Independent Study:Painting"/>
    <n v="1"/>
    <s v="CWA"/>
    <x v="1"/>
    <s v="W"/>
    <s v="FAL20"/>
    <m/>
    <m/>
    <m/>
    <n v="44215"/>
    <n v="44316"/>
    <s v="ONLINE"/>
    <x v="1"/>
    <s v="ONLINE "/>
    <s v="1- NORN "/>
    <s v="1- NORN "/>
    <n v="1"/>
    <s v="Y"/>
    <n v="1"/>
    <n v="5"/>
    <n v="1"/>
    <s v="Zhang, Naijun  (4532)"/>
    <m/>
    <s v="1 TO 6"/>
    <m/>
    <s v="00000000"/>
    <s v="N00000000"/>
    <s v=""/>
    <s v="00000000"/>
    <s v="N00000000"/>
    <s v="OffGrid"/>
    <s v="OffGrid"/>
    <s v="OffGrid"/>
    <x v="31"/>
    <x v="8"/>
    <s v=""/>
    <s v=""/>
    <x v="0"/>
    <s v="Match"/>
    <x v="2"/>
    <x v="2"/>
    <x v="7"/>
    <x v="0"/>
    <e v="#VALUE!"/>
    <e v="#VALUE!"/>
    <x v="1"/>
  </r>
  <r>
    <n v="202101"/>
    <n v="12591"/>
    <x v="47"/>
    <s v="495I"/>
    <s v="Independent Study:Photography"/>
    <n v="1"/>
    <s v="CWA"/>
    <x v="0"/>
    <s v="L"/>
    <m/>
    <m/>
    <m/>
    <m/>
    <n v="44215"/>
    <n v="44316"/>
    <m/>
    <x v="1"/>
    <s v=" "/>
    <s v="1- NORN "/>
    <s v="1- NORN "/>
    <n v="1"/>
    <s v="Y"/>
    <n v="1"/>
    <n v="5"/>
    <n v="1"/>
    <s v="Sherwin, Michael John (0533)"/>
    <m/>
    <s v="1 TO 6"/>
    <m/>
    <s v="00000000"/>
    <s v="N00000000"/>
    <s v="L"/>
    <s v="L00000000"/>
    <s v="LN00000000"/>
    <s v="OffGrid"/>
    <s v="OffGrid"/>
    <s v="OffGrid"/>
    <x v="31"/>
    <x v="8"/>
    <s v=""/>
    <s v=""/>
    <x v="0"/>
    <s v="Match"/>
    <x v="2"/>
    <x v="2"/>
    <x v="7"/>
    <x v="0"/>
    <e v="#VALUE!"/>
    <e v="#VALUE!"/>
    <x v="1"/>
  </r>
  <r>
    <n v="202101"/>
    <n v="12592"/>
    <x v="47"/>
    <s v="495J"/>
    <s v="Independent Study:Printmaking"/>
    <n v="1"/>
    <s v="CWA"/>
    <x v="1"/>
    <s v="W"/>
    <s v="FAL20"/>
    <m/>
    <m/>
    <m/>
    <n v="44215"/>
    <n v="44316"/>
    <s v="ONLINE"/>
    <x v="1"/>
    <s v="ONLINE "/>
    <s v="1- NORN "/>
    <s v="1- NORN "/>
    <n v="1"/>
    <s v="Y"/>
    <n v="1"/>
    <n v="5"/>
    <n v="2"/>
    <s v="Lupo, Joseph Anthony (6046)"/>
    <m/>
    <s v="1 TO 6"/>
    <m/>
    <s v="00000000"/>
    <s v="N00000000"/>
    <s v=""/>
    <s v="00000000"/>
    <s v="N00000000"/>
    <s v="OffGrid"/>
    <s v="OffGrid"/>
    <s v="OffGrid"/>
    <x v="31"/>
    <x v="8"/>
    <s v=""/>
    <s v=""/>
    <x v="0"/>
    <s v="Match"/>
    <x v="2"/>
    <x v="2"/>
    <x v="7"/>
    <x v="0"/>
    <e v="#VALUE!"/>
    <e v="#VALUE!"/>
    <x v="1"/>
  </r>
  <r>
    <n v="202101"/>
    <n v="14478"/>
    <x v="47"/>
    <s v="495K"/>
    <s v="Independent Study:Sculpture"/>
    <n v="1"/>
    <s v="CWA"/>
    <x v="1"/>
    <s v="W"/>
    <s v="FAL20"/>
    <m/>
    <m/>
    <m/>
    <n v="44215"/>
    <n v="44316"/>
    <s v="ONLINE"/>
    <x v="1"/>
    <s v="ONLINE "/>
    <s v="1- NORN "/>
    <s v="1- NORN "/>
    <n v="1"/>
    <s v="Y"/>
    <n v="1"/>
    <n v="5"/>
    <n v="0"/>
    <s v="Lee, Jason  (0532)"/>
    <m/>
    <s v="1 TO 6"/>
    <m/>
    <s v="00000000"/>
    <s v="N00000000"/>
    <s v=""/>
    <s v="00000000"/>
    <s v="N00000000"/>
    <s v="OffGrid"/>
    <s v="OffGrid"/>
    <s v="OffGrid"/>
    <x v="31"/>
    <x v="8"/>
    <s v=""/>
    <s v=""/>
    <x v="0"/>
    <s v="Match"/>
    <x v="2"/>
    <x v="2"/>
    <x v="7"/>
    <x v="0"/>
    <e v="#VALUE!"/>
    <e v="#VALUE!"/>
    <x v="1"/>
  </r>
  <r>
    <n v="202101"/>
    <n v="10835"/>
    <x v="47"/>
    <n v="513"/>
    <s v="Graduate Painting"/>
    <n v="1"/>
    <s v="CWA"/>
    <x v="1"/>
    <s v="W"/>
    <s v="FAL20"/>
    <s v="F"/>
    <n v="900"/>
    <n v="1145"/>
    <n v="44215"/>
    <n v="44316"/>
    <s v="ONLINE"/>
    <x v="1"/>
    <s v="ONLINE "/>
    <s v="1- NORN "/>
    <s v="1- NORN "/>
    <n v="1"/>
    <s v="Y"/>
    <n v="1"/>
    <n v="5"/>
    <n v="0"/>
    <s v="Zhang, Naijun  (4532)"/>
    <n v="3"/>
    <n v="3"/>
    <m/>
    <s v="F09001145"/>
    <s v="NF09001145"/>
    <s v=""/>
    <s v="F09001145"/>
    <s v="NF09001145"/>
    <s v="OffGrid"/>
    <s v="OffGrid"/>
    <s v="OffGrid"/>
    <x v="31"/>
    <x v="8"/>
    <s v=""/>
    <s v=""/>
    <x v="0"/>
    <s v="Match"/>
    <x v="2"/>
    <x v="2"/>
    <x v="4"/>
    <x v="0"/>
    <n v="164.99999999999997"/>
    <n v="164.99999999999997"/>
    <x v="0"/>
  </r>
  <r>
    <n v="202101"/>
    <n v="10838"/>
    <x v="47"/>
    <n v="513"/>
    <s v="Graduate Painting"/>
    <n v="2"/>
    <s v="CWA"/>
    <x v="1"/>
    <s v="W"/>
    <s v="FAL20"/>
    <s v="F"/>
    <n v="900"/>
    <n v="1145"/>
    <n v="44215"/>
    <n v="44316"/>
    <s v="ONLINE"/>
    <x v="1"/>
    <s v="ONLINE "/>
    <s v="1- NORN "/>
    <s v="1- NORN "/>
    <n v="1"/>
    <s v="Y"/>
    <n v="1"/>
    <n v="5"/>
    <n v="0"/>
    <s v="Zhang, Naijun  (4532)"/>
    <n v="6"/>
    <n v="6"/>
    <m/>
    <s v="F09001145"/>
    <s v="NF09001145"/>
    <s v=""/>
    <s v="F09001145"/>
    <s v="NF09001145"/>
    <s v="OffGrid"/>
    <s v="OffGrid"/>
    <s v="OffGrid"/>
    <x v="31"/>
    <x v="8"/>
    <s v=""/>
    <s v=""/>
    <x v="0"/>
    <s v="Match"/>
    <x v="2"/>
    <x v="2"/>
    <x v="4"/>
    <x v="0"/>
    <n v="164.99999999999997"/>
    <n v="164.99999999999997"/>
    <x v="0"/>
  </r>
  <r>
    <n v="202101"/>
    <n v="11473"/>
    <x v="47"/>
    <n v="513"/>
    <s v="Graduate Painting"/>
    <n v="3"/>
    <s v="CWA"/>
    <x v="1"/>
    <s v="W"/>
    <s v="FAL20"/>
    <s v="F"/>
    <n v="900"/>
    <n v="1145"/>
    <n v="44215"/>
    <n v="44316"/>
    <s v="ONLINE"/>
    <x v="1"/>
    <s v="ONLINE "/>
    <s v="1- NORN "/>
    <s v="1- NORN "/>
    <n v="1"/>
    <s v="Y"/>
    <n v="1"/>
    <n v="5"/>
    <n v="0"/>
    <s v="Zhang, Naijun  (4532)"/>
    <n v="9"/>
    <n v="9"/>
    <m/>
    <s v="F09001145"/>
    <s v="NF09001145"/>
    <s v=""/>
    <s v="F09001145"/>
    <s v="NF09001145"/>
    <s v="OffGrid"/>
    <s v="OffGrid"/>
    <s v="OffGrid"/>
    <x v="31"/>
    <x v="8"/>
    <s v=""/>
    <s v=""/>
    <x v="0"/>
    <s v="Match"/>
    <x v="2"/>
    <x v="2"/>
    <x v="4"/>
    <x v="0"/>
    <n v="164.99999999999997"/>
    <n v="164.99999999999997"/>
    <x v="0"/>
  </r>
  <r>
    <n v="202101"/>
    <n v="10841"/>
    <x v="47"/>
    <n v="523"/>
    <s v="Graduate Graphic Design"/>
    <n v="1"/>
    <s v="CWA"/>
    <x v="1"/>
    <s v="W"/>
    <s v="FAL20"/>
    <m/>
    <m/>
    <m/>
    <n v="44215"/>
    <n v="44316"/>
    <s v="ONLINE"/>
    <x v="1"/>
    <s v="ONLINE "/>
    <s v="1- NORN "/>
    <s v="1- NORN "/>
    <n v="1"/>
    <s v="Y"/>
    <n v="1"/>
    <n v="5"/>
    <n v="0"/>
    <s v="Faulkes, Eve Elaine (1550)"/>
    <n v="3"/>
    <n v="3"/>
    <m/>
    <s v="00000000"/>
    <s v="N00000000"/>
    <s v=""/>
    <s v="00000000"/>
    <s v="N00000000"/>
    <s v="OffGrid"/>
    <s v="OffGrid"/>
    <s v="OffGrid"/>
    <x v="31"/>
    <x v="8"/>
    <s v=""/>
    <s v=""/>
    <x v="0"/>
    <s v="Match"/>
    <x v="2"/>
    <x v="2"/>
    <x v="4"/>
    <x v="0"/>
    <e v="#VALUE!"/>
    <e v="#VALUE!"/>
    <x v="0"/>
  </r>
  <r>
    <n v="202101"/>
    <n v="11745"/>
    <x v="47"/>
    <n v="523"/>
    <s v="Graduate Graphic Design"/>
    <n v="2"/>
    <s v="CWA"/>
    <x v="1"/>
    <s v="W"/>
    <s v="FAL20"/>
    <m/>
    <m/>
    <m/>
    <n v="44215"/>
    <n v="44316"/>
    <s v="ONLINE"/>
    <x v="1"/>
    <s v="ONLINE "/>
    <s v="1- NORN "/>
    <s v="1- NORN "/>
    <n v="1"/>
    <s v="Y"/>
    <n v="1"/>
    <n v="5"/>
    <n v="0"/>
    <s v="Faulkes, Eve Elaine (1550)"/>
    <n v="6"/>
    <n v="6"/>
    <m/>
    <s v="00000000"/>
    <s v="N00000000"/>
    <s v=""/>
    <s v="00000000"/>
    <s v="N00000000"/>
    <s v="OffGrid"/>
    <s v="OffGrid"/>
    <s v="OffGrid"/>
    <x v="31"/>
    <x v="8"/>
    <s v=""/>
    <s v=""/>
    <x v="0"/>
    <s v="Match"/>
    <x v="2"/>
    <x v="2"/>
    <x v="4"/>
    <x v="0"/>
    <e v="#VALUE!"/>
    <e v="#VALUE!"/>
    <x v="0"/>
  </r>
  <r>
    <n v="202101"/>
    <n v="11746"/>
    <x v="47"/>
    <n v="523"/>
    <s v="Graduate Graphic Design"/>
    <n v="3"/>
    <s v="CWA"/>
    <x v="1"/>
    <s v="W"/>
    <s v="FAL20"/>
    <m/>
    <m/>
    <m/>
    <n v="44215"/>
    <n v="44316"/>
    <s v="ONLINE"/>
    <x v="1"/>
    <s v="ONLINE "/>
    <s v="1- NORN "/>
    <s v="1- NORN "/>
    <n v="1"/>
    <s v="Y"/>
    <n v="1"/>
    <n v="5"/>
    <n v="0"/>
    <s v="Faulkes, Eve Elaine (1550)"/>
    <n v="9"/>
    <n v="9"/>
    <m/>
    <s v="00000000"/>
    <s v="N00000000"/>
    <s v=""/>
    <s v="00000000"/>
    <s v="N00000000"/>
    <s v="OffGrid"/>
    <s v="OffGrid"/>
    <s v="OffGrid"/>
    <x v="31"/>
    <x v="8"/>
    <s v=""/>
    <s v=""/>
    <x v="0"/>
    <s v="Match"/>
    <x v="2"/>
    <x v="2"/>
    <x v="4"/>
    <x v="0"/>
    <e v="#VALUE!"/>
    <e v="#VALUE!"/>
    <x v="0"/>
  </r>
  <r>
    <n v="202101"/>
    <n v="10844"/>
    <x v="47"/>
    <n v="526"/>
    <s v="Graduate Sculpture"/>
    <n v="1"/>
    <s v="CWA"/>
    <x v="0"/>
    <s v="L"/>
    <m/>
    <s v="F"/>
    <n v="1200"/>
    <n v="1445"/>
    <n v="44215"/>
    <n v="44316"/>
    <m/>
    <x v="1"/>
    <s v=" "/>
    <s v="1- NORN "/>
    <s v="1- NORN "/>
    <n v="1"/>
    <s v="Y"/>
    <n v="1"/>
    <n v="5"/>
    <n v="5"/>
    <s v="Collins, Dylan  (4570)"/>
    <n v="3"/>
    <n v="3"/>
    <m/>
    <s v="F12001445"/>
    <s v="NF12001445"/>
    <s v="L"/>
    <s v="LF12001445"/>
    <s v="LNF12001445"/>
    <s v="OffGrid"/>
    <s v="OffGrid"/>
    <s v="OffGrid"/>
    <x v="31"/>
    <x v="8"/>
    <s v=""/>
    <s v=""/>
    <x v="0"/>
    <s v="Match"/>
    <x v="2"/>
    <x v="2"/>
    <x v="4"/>
    <x v="0"/>
    <n v="165.00000000000006"/>
    <n v="165.00000000000006"/>
    <x v="0"/>
  </r>
  <r>
    <n v="202101"/>
    <n v="10845"/>
    <x v="47"/>
    <n v="526"/>
    <s v="Graduate Sculpture"/>
    <n v="2"/>
    <s v="CWA"/>
    <x v="0"/>
    <s v="L"/>
    <m/>
    <s v="F"/>
    <n v="1200"/>
    <n v="1445"/>
    <n v="44215"/>
    <n v="44316"/>
    <m/>
    <x v="1"/>
    <s v=" "/>
    <s v="1- NORN "/>
    <s v="1- NORN "/>
    <n v="1"/>
    <s v="Y"/>
    <n v="1"/>
    <n v="5"/>
    <n v="1"/>
    <s v="Collins, Dylan  (4570)"/>
    <n v="6"/>
    <n v="6"/>
    <m/>
    <s v="F12001445"/>
    <s v="NF12001445"/>
    <s v="L"/>
    <s v="LF12001445"/>
    <s v="LNF12001445"/>
    <s v="OffGrid"/>
    <s v="OffGrid"/>
    <s v="OffGrid"/>
    <x v="31"/>
    <x v="8"/>
    <s v=""/>
    <s v=""/>
    <x v="0"/>
    <s v="Match"/>
    <x v="2"/>
    <x v="2"/>
    <x v="4"/>
    <x v="0"/>
    <n v="165.00000000000006"/>
    <n v="165.00000000000006"/>
    <x v="0"/>
  </r>
  <r>
    <n v="202101"/>
    <n v="11475"/>
    <x v="47"/>
    <n v="526"/>
    <s v="Graduate Sculpture"/>
    <n v="3"/>
    <s v="CWA"/>
    <x v="0"/>
    <s v="L"/>
    <m/>
    <s v="F"/>
    <n v="1200"/>
    <n v="1445"/>
    <n v="44215"/>
    <n v="44316"/>
    <m/>
    <x v="1"/>
    <s v=" "/>
    <s v="1- NORN "/>
    <s v="1- NORN "/>
    <n v="1"/>
    <s v="Y"/>
    <n v="1"/>
    <n v="5"/>
    <n v="0"/>
    <s v="Collins, Dylan  (4570)"/>
    <n v="9"/>
    <n v="9"/>
    <m/>
    <s v="F12001445"/>
    <s v="NF12001445"/>
    <s v="L"/>
    <s v="LF12001445"/>
    <s v="LNF12001445"/>
    <s v="OffGrid"/>
    <s v="OffGrid"/>
    <s v="OffGrid"/>
    <x v="31"/>
    <x v="8"/>
    <s v=""/>
    <s v=""/>
    <x v="0"/>
    <s v="Match"/>
    <x v="2"/>
    <x v="2"/>
    <x v="4"/>
    <x v="0"/>
    <n v="165.00000000000006"/>
    <n v="165.00000000000006"/>
    <x v="0"/>
  </r>
  <r>
    <n v="202101"/>
    <n v="10847"/>
    <x v="47"/>
    <n v="530"/>
    <s v="Graduate Printmaking"/>
    <n v="1"/>
    <s v="CWA"/>
    <x v="1"/>
    <s v="W"/>
    <s v="FAL20"/>
    <m/>
    <m/>
    <m/>
    <n v="44215"/>
    <n v="44316"/>
    <s v="ONLINE"/>
    <x v="1"/>
    <s v="ONLINE "/>
    <s v="1- NORN "/>
    <s v="1- NORN "/>
    <n v="1"/>
    <s v="Y"/>
    <n v="1"/>
    <n v="5"/>
    <n v="0"/>
    <s v="Lupo, Joseph Anthony (6046)"/>
    <n v="3"/>
    <n v="3"/>
    <m/>
    <s v="00000000"/>
    <s v="N00000000"/>
    <s v=""/>
    <s v="00000000"/>
    <s v="N00000000"/>
    <s v="OffGrid"/>
    <s v="OffGrid"/>
    <s v="OffGrid"/>
    <x v="31"/>
    <x v="8"/>
    <s v=""/>
    <s v=""/>
    <x v="0"/>
    <s v="Match"/>
    <x v="2"/>
    <x v="2"/>
    <x v="4"/>
    <x v="0"/>
    <e v="#VALUE!"/>
    <e v="#VALUE!"/>
    <x v="0"/>
  </r>
  <r>
    <n v="202101"/>
    <n v="10855"/>
    <x v="47"/>
    <n v="530"/>
    <s v="Graduate Printmaking"/>
    <n v="2"/>
    <s v="CWA"/>
    <x v="1"/>
    <s v="W"/>
    <s v="FAL20"/>
    <m/>
    <m/>
    <m/>
    <n v="44215"/>
    <n v="44316"/>
    <s v="ONLINE"/>
    <x v="1"/>
    <s v="ONLINE "/>
    <s v="1- NORN "/>
    <s v="1- NORN "/>
    <n v="1"/>
    <s v="Y"/>
    <n v="1"/>
    <n v="5"/>
    <n v="2"/>
    <s v="Lupo, Joseph Anthony (6046)"/>
    <n v="6"/>
    <n v="6"/>
    <m/>
    <s v="00000000"/>
    <s v="N00000000"/>
    <s v=""/>
    <s v="00000000"/>
    <s v="N00000000"/>
    <s v="OffGrid"/>
    <s v="OffGrid"/>
    <s v="OffGrid"/>
    <x v="31"/>
    <x v="8"/>
    <s v=""/>
    <s v=""/>
    <x v="0"/>
    <s v="Match"/>
    <x v="2"/>
    <x v="2"/>
    <x v="4"/>
    <x v="0"/>
    <e v="#VALUE!"/>
    <e v="#VALUE!"/>
    <x v="0"/>
  </r>
  <r>
    <n v="202101"/>
    <n v="11476"/>
    <x v="47"/>
    <n v="530"/>
    <s v="Graduate Printmaking"/>
    <n v="3"/>
    <s v="CWA"/>
    <x v="1"/>
    <s v="W"/>
    <s v="FAL20"/>
    <m/>
    <m/>
    <m/>
    <n v="44215"/>
    <n v="44316"/>
    <s v="ONLINE"/>
    <x v="1"/>
    <s v="ONLINE "/>
    <s v="1- NORN "/>
    <s v="1- NORN "/>
    <n v="1"/>
    <s v="Y"/>
    <n v="1"/>
    <n v="5"/>
    <n v="0"/>
    <s v="Lupo, Joseph Anthony (6046)"/>
    <n v="9"/>
    <n v="9"/>
    <m/>
    <s v="00000000"/>
    <s v="N00000000"/>
    <s v=""/>
    <s v="00000000"/>
    <s v="N00000000"/>
    <s v="OffGrid"/>
    <s v="OffGrid"/>
    <s v="OffGrid"/>
    <x v="31"/>
    <x v="8"/>
    <s v=""/>
    <s v=""/>
    <x v="0"/>
    <s v="Match"/>
    <x v="2"/>
    <x v="2"/>
    <x v="4"/>
    <x v="0"/>
    <e v="#VALUE!"/>
    <e v="#VALUE!"/>
    <x v="0"/>
  </r>
  <r>
    <n v="202101"/>
    <n v="12586"/>
    <x v="47"/>
    <n v="532"/>
    <s v="Graduate Photography"/>
    <n v="1"/>
    <s v="CWA"/>
    <x v="1"/>
    <s v="W"/>
    <s v="FAL20"/>
    <m/>
    <m/>
    <m/>
    <n v="44215"/>
    <n v="44316"/>
    <s v="ONLINE"/>
    <x v="1"/>
    <s v="ONLINE "/>
    <s v="1- NORN "/>
    <s v="1- NORN "/>
    <n v="1"/>
    <s v="Y"/>
    <n v="1"/>
    <n v="5"/>
    <n v="0"/>
    <s v="Sherwin, Michael John (0533)"/>
    <n v="3"/>
    <n v="3"/>
    <m/>
    <s v="00000000"/>
    <s v="N00000000"/>
    <s v=""/>
    <s v="00000000"/>
    <s v="N00000000"/>
    <s v="OffGrid"/>
    <s v="OffGrid"/>
    <s v="OffGrid"/>
    <x v="31"/>
    <x v="8"/>
    <s v=""/>
    <s v=""/>
    <x v="0"/>
    <s v="Match"/>
    <x v="2"/>
    <x v="2"/>
    <x v="4"/>
    <x v="0"/>
    <e v="#VALUE!"/>
    <e v="#VALUE!"/>
    <x v="0"/>
  </r>
  <r>
    <n v="202101"/>
    <n v="12587"/>
    <x v="47"/>
    <n v="532"/>
    <s v="Graduate Photography"/>
    <n v="2"/>
    <s v="CWA"/>
    <x v="1"/>
    <s v="W"/>
    <s v="FAL20"/>
    <m/>
    <m/>
    <m/>
    <n v="44215"/>
    <n v="44316"/>
    <s v="ONLINE"/>
    <x v="1"/>
    <s v="ONLINE "/>
    <s v="1- NORN "/>
    <s v="1- NORN "/>
    <n v="1"/>
    <s v="Y"/>
    <n v="1"/>
    <n v="5"/>
    <n v="0"/>
    <s v="Sherwin, Michael John (0533)"/>
    <n v="6"/>
    <n v="6"/>
    <m/>
    <s v="00000000"/>
    <s v="N00000000"/>
    <s v=""/>
    <s v="00000000"/>
    <s v="N00000000"/>
    <s v="OffGrid"/>
    <s v="OffGrid"/>
    <s v="OffGrid"/>
    <x v="31"/>
    <x v="8"/>
    <s v=""/>
    <s v=""/>
    <x v="0"/>
    <s v="Match"/>
    <x v="2"/>
    <x v="2"/>
    <x v="4"/>
    <x v="0"/>
    <e v="#VALUE!"/>
    <e v="#VALUE!"/>
    <x v="0"/>
  </r>
  <r>
    <n v="202101"/>
    <n v="12588"/>
    <x v="47"/>
    <n v="532"/>
    <s v="Graduate Photography"/>
    <n v="3"/>
    <s v="CWA"/>
    <x v="1"/>
    <s v="W"/>
    <s v="FAL20"/>
    <m/>
    <m/>
    <m/>
    <n v="44215"/>
    <n v="44316"/>
    <s v="ONLINE"/>
    <x v="1"/>
    <s v="ONLINE "/>
    <s v="1- NORN "/>
    <s v="1- NORN "/>
    <n v="1"/>
    <s v="Y"/>
    <n v="1"/>
    <n v="5"/>
    <n v="0"/>
    <s v="Sherwin, Michael John (0533)"/>
    <n v="9"/>
    <n v="9"/>
    <m/>
    <s v="00000000"/>
    <s v="N00000000"/>
    <s v=""/>
    <s v="00000000"/>
    <s v="N00000000"/>
    <s v="OffGrid"/>
    <s v="OffGrid"/>
    <s v="OffGrid"/>
    <x v="31"/>
    <x v="8"/>
    <s v=""/>
    <s v=""/>
    <x v="0"/>
    <s v="Match"/>
    <x v="2"/>
    <x v="2"/>
    <x v="4"/>
    <x v="0"/>
    <e v="#VALUE!"/>
    <e v="#VALUE!"/>
    <x v="0"/>
  </r>
  <r>
    <n v="202101"/>
    <n v="11237"/>
    <x v="47"/>
    <n v="534"/>
    <s v="Alternative Media"/>
    <n v="1"/>
    <s v="CWA"/>
    <x v="1"/>
    <s v="W"/>
    <s v="FAL20"/>
    <m/>
    <m/>
    <m/>
    <n v="44215"/>
    <n v="44316"/>
    <s v="ONLINE"/>
    <x v="1"/>
    <s v="ONLINE "/>
    <s v="1- NORN "/>
    <s v="1- NORN "/>
    <n v="1"/>
    <s v="Y"/>
    <n v="1"/>
    <n v="5"/>
    <n v="0"/>
    <s v="Habarth, Gerald  (0132)"/>
    <n v="3"/>
    <n v="3"/>
    <m/>
    <s v="00000000"/>
    <s v="N00000000"/>
    <s v=""/>
    <s v="00000000"/>
    <s v="N00000000"/>
    <s v="OffGrid"/>
    <s v="OffGrid"/>
    <s v="OffGrid"/>
    <x v="31"/>
    <x v="8"/>
    <s v=""/>
    <s v=""/>
    <x v="0"/>
    <s v="Match"/>
    <x v="2"/>
    <x v="2"/>
    <x v="4"/>
    <x v="0"/>
    <e v="#VALUE!"/>
    <e v="#VALUE!"/>
    <x v="0"/>
  </r>
  <r>
    <n v="202101"/>
    <n v="12267"/>
    <x v="47"/>
    <n v="534"/>
    <s v="Alternative Media"/>
    <n v="2"/>
    <s v="CWA"/>
    <x v="1"/>
    <s v="W"/>
    <s v="FAL20"/>
    <m/>
    <m/>
    <m/>
    <n v="44215"/>
    <n v="44316"/>
    <s v="ONLINE"/>
    <x v="1"/>
    <s v="ONLINE "/>
    <s v="1- NORN "/>
    <s v="1- NORN "/>
    <n v="1"/>
    <s v="Y"/>
    <n v="1"/>
    <n v="5"/>
    <n v="0"/>
    <s v="Habarth, Gerald  (0132)"/>
    <n v="6"/>
    <n v="6"/>
    <m/>
    <s v="00000000"/>
    <s v="N00000000"/>
    <s v=""/>
    <s v="00000000"/>
    <s v="N00000000"/>
    <s v="OffGrid"/>
    <s v="OffGrid"/>
    <s v="OffGrid"/>
    <x v="31"/>
    <x v="8"/>
    <s v=""/>
    <s v=""/>
    <x v="0"/>
    <s v="Match"/>
    <x v="2"/>
    <x v="2"/>
    <x v="4"/>
    <x v="0"/>
    <e v="#VALUE!"/>
    <e v="#VALUE!"/>
    <x v="0"/>
  </r>
  <r>
    <n v="202101"/>
    <n v="12585"/>
    <x v="47"/>
    <n v="534"/>
    <s v="Alternative Media"/>
    <n v="3"/>
    <s v="CWA"/>
    <x v="1"/>
    <s v="W"/>
    <s v="FAL20"/>
    <m/>
    <m/>
    <m/>
    <n v="44215"/>
    <n v="44316"/>
    <s v="ONLINE"/>
    <x v="1"/>
    <s v="ONLINE "/>
    <s v="1- NORN "/>
    <s v="1- NORN "/>
    <n v="1"/>
    <s v="Y"/>
    <n v="1"/>
    <n v="5"/>
    <n v="1"/>
    <s v="Habarth, Gerald  (0132)"/>
    <n v="9"/>
    <n v="9"/>
    <m/>
    <s v="00000000"/>
    <s v="N00000000"/>
    <s v=""/>
    <s v="00000000"/>
    <s v="N00000000"/>
    <s v="OffGrid"/>
    <s v="OffGrid"/>
    <s v="OffGrid"/>
    <x v="31"/>
    <x v="8"/>
    <s v=""/>
    <s v=""/>
    <x v="0"/>
    <s v="Match"/>
    <x v="2"/>
    <x v="2"/>
    <x v="4"/>
    <x v="0"/>
    <e v="#VALUE!"/>
    <e v="#VALUE!"/>
    <x v="0"/>
  </r>
  <r>
    <n v="202101"/>
    <n v="10861"/>
    <x v="47"/>
    <n v="540"/>
    <s v="Graduate Ceramics"/>
    <n v="1"/>
    <s v="CWA"/>
    <x v="1"/>
    <s v="W"/>
    <s v="FAL20"/>
    <m/>
    <m/>
    <m/>
    <n v="44215"/>
    <n v="44316"/>
    <s v="ONLINE"/>
    <x v="1"/>
    <s v="ONLINE "/>
    <s v="1- NORN "/>
    <s v="1- NORN "/>
    <n v="1"/>
    <s v="Y"/>
    <n v="1"/>
    <n v="5"/>
    <n v="6"/>
    <s v="Satake, Shoji  (6218)"/>
    <n v="3"/>
    <n v="3"/>
    <m/>
    <s v="00000000"/>
    <s v="N00000000"/>
    <s v=""/>
    <s v="00000000"/>
    <s v="N00000000"/>
    <s v="OffGrid"/>
    <s v="OffGrid"/>
    <s v="OffGrid"/>
    <x v="31"/>
    <x v="8"/>
    <s v=""/>
    <s v=""/>
    <x v="0"/>
    <s v="Match"/>
    <x v="2"/>
    <x v="2"/>
    <x v="4"/>
    <x v="0"/>
    <e v="#VALUE!"/>
    <e v="#VALUE!"/>
    <x v="0"/>
  </r>
  <r>
    <n v="202101"/>
    <n v="10863"/>
    <x v="47"/>
    <n v="540"/>
    <s v="Graduate Ceramics"/>
    <n v="2"/>
    <s v="CWA"/>
    <x v="1"/>
    <s v="W"/>
    <s v="FAL20"/>
    <m/>
    <m/>
    <m/>
    <n v="44215"/>
    <n v="44316"/>
    <s v="ONLINE"/>
    <x v="1"/>
    <s v="ONLINE "/>
    <s v="1- NORN "/>
    <s v="1- NORN "/>
    <n v="1"/>
    <s v="Y"/>
    <n v="1"/>
    <n v="5"/>
    <n v="0"/>
    <s v="Satake, Shoji  (6218)"/>
    <n v="6"/>
    <n v="6"/>
    <m/>
    <s v="00000000"/>
    <s v="N00000000"/>
    <s v=""/>
    <s v="00000000"/>
    <s v="N00000000"/>
    <s v="OffGrid"/>
    <s v="OffGrid"/>
    <s v="OffGrid"/>
    <x v="31"/>
    <x v="8"/>
    <s v=""/>
    <s v=""/>
    <x v="0"/>
    <s v="Match"/>
    <x v="2"/>
    <x v="2"/>
    <x v="4"/>
    <x v="0"/>
    <e v="#VALUE!"/>
    <e v="#VALUE!"/>
    <x v="0"/>
  </r>
  <r>
    <n v="202101"/>
    <n v="11474"/>
    <x v="47"/>
    <n v="540"/>
    <s v="Graduate Ceramics"/>
    <n v="3"/>
    <s v="CWA"/>
    <x v="1"/>
    <s v="W"/>
    <s v="FAL20"/>
    <m/>
    <m/>
    <m/>
    <n v="44215"/>
    <n v="44316"/>
    <s v="ONLINE"/>
    <x v="1"/>
    <s v="ONLINE "/>
    <s v="1- NORN "/>
    <s v="1- NORN "/>
    <n v="1"/>
    <s v="Y"/>
    <n v="1"/>
    <n v="5"/>
    <n v="0"/>
    <s v="Satake, Shoji  (6218)"/>
    <n v="9"/>
    <n v="9"/>
    <m/>
    <s v="00000000"/>
    <s v="N00000000"/>
    <s v=""/>
    <s v="00000000"/>
    <s v="N00000000"/>
    <s v="OffGrid"/>
    <s v="OffGrid"/>
    <s v="OffGrid"/>
    <x v="31"/>
    <x v="8"/>
    <s v=""/>
    <s v=""/>
    <x v="0"/>
    <s v="Match"/>
    <x v="2"/>
    <x v="2"/>
    <x v="4"/>
    <x v="0"/>
    <e v="#VALUE!"/>
    <e v="#VALUE!"/>
    <x v="0"/>
  </r>
  <r>
    <n v="202101"/>
    <n v="17311"/>
    <x v="47"/>
    <n v="580"/>
    <s v="Art and Environment"/>
    <n v="1"/>
    <s v="CWA"/>
    <x v="1"/>
    <s v="W"/>
    <s v="FAL20"/>
    <s v="F"/>
    <n v="1000"/>
    <n v="1150"/>
    <n v="44215"/>
    <n v="44316"/>
    <s v="ONLINE"/>
    <x v="1"/>
    <s v="ONLINE "/>
    <s v="1- NORN "/>
    <s v="1- NORN "/>
    <n v="1"/>
    <s v="Y"/>
    <n v="1"/>
    <n v="5"/>
    <n v="1"/>
    <s v="Sherwin, Michael John (0533)"/>
    <n v="3"/>
    <n v="3"/>
    <m/>
    <s v="F10001150"/>
    <s v="NF10001150"/>
    <s v=""/>
    <s v="F10001150"/>
    <s v="NF10001150"/>
    <s v="OnGrid"/>
    <s v="OnGrid"/>
    <s v="OnGrid"/>
    <x v="31"/>
    <x v="8"/>
    <s v=""/>
    <s v=""/>
    <x v="0"/>
    <s v="Match"/>
    <x v="2"/>
    <x v="2"/>
    <x v="4"/>
    <x v="0"/>
    <n v="110.00000000000001"/>
    <n v="110.00000000000001"/>
    <x v="0"/>
  </r>
  <r>
    <n v="202101"/>
    <n v="11963"/>
    <x v="47"/>
    <n v="590"/>
    <s v="Teaching Pract/Prof Practice"/>
    <n v="1"/>
    <s v="CWA"/>
    <x v="1"/>
    <s v="W"/>
    <s v="FAL20"/>
    <m/>
    <m/>
    <m/>
    <n v="44215"/>
    <n v="44316"/>
    <s v="ONLINE"/>
    <x v="1"/>
    <s v="ONLINE "/>
    <s v="1- NORN "/>
    <s v="1- NORN "/>
    <n v="1"/>
    <s v="Y"/>
    <n v="1"/>
    <n v="12"/>
    <n v="5"/>
    <s v="Lupo, Joseph Anthony (6046)"/>
    <n v="3"/>
    <n v="3"/>
    <m/>
    <s v="00000000"/>
    <s v="N00000000"/>
    <s v=""/>
    <s v="00000000"/>
    <s v="N00000000"/>
    <s v="OffGrid"/>
    <s v="OffGrid"/>
    <s v="OffGrid"/>
    <x v="31"/>
    <x v="8"/>
    <s v=""/>
    <s v=""/>
    <x v="0"/>
    <s v="Match"/>
    <x v="2"/>
    <x v="2"/>
    <x v="4"/>
    <x v="0"/>
    <e v="#VALUE!"/>
    <e v="#VALUE!"/>
    <x v="0"/>
  </r>
  <r>
    <n v="202101"/>
    <n v="18612"/>
    <x v="47"/>
    <n v="591"/>
    <s v="Advanced Topics"/>
    <n v="2"/>
    <s v="CWA"/>
    <x v="1"/>
    <s v="W"/>
    <s v="FAL20"/>
    <m/>
    <m/>
    <m/>
    <n v="44215"/>
    <n v="44316"/>
    <m/>
    <x v="1"/>
    <s v=" "/>
    <s v="1- NORN "/>
    <s v="1- NORN "/>
    <n v="1"/>
    <s v="Y"/>
    <n v="1"/>
    <n v="3"/>
    <n v="0"/>
    <s v="Giobbia, Terese  (5609)"/>
    <m/>
    <s v="1 TO 6"/>
    <m/>
    <s v="00000000"/>
    <s v="N00000000"/>
    <s v=""/>
    <s v="00000000"/>
    <s v="N00000000"/>
    <s v="OffGrid"/>
    <s v="OffGrid"/>
    <s v="OffGrid"/>
    <x v="31"/>
    <x v="8"/>
    <s v=""/>
    <s v=""/>
    <x v="0"/>
    <s v="Match"/>
    <x v="2"/>
    <x v="2"/>
    <x v="4"/>
    <x v="0"/>
    <e v="#VALUE!"/>
    <e v="#VALUE!"/>
    <x v="0"/>
  </r>
  <r>
    <n v="202101"/>
    <n v="17524"/>
    <x v="47"/>
    <s v="593F"/>
    <s v="SPTP: Slipcast/Mold-Making"/>
    <n v="1"/>
    <s v="CWA"/>
    <x v="0"/>
    <s v="L"/>
    <m/>
    <s v="TR"/>
    <n v="1400"/>
    <n v="1650"/>
    <n v="44215"/>
    <n v="44316"/>
    <s v="CAC-E"/>
    <x v="1"/>
    <s v="CAC-E "/>
    <s v="1- DPRT "/>
    <s v="1- DPRT "/>
    <n v="1"/>
    <s v="Y"/>
    <n v="1"/>
    <n v="5"/>
    <n v="8"/>
    <s v="Moore, Robert  (3744)"/>
    <n v="3"/>
    <n v="3"/>
    <m/>
    <s v="TR14001650"/>
    <s v="TR14001650"/>
    <s v="L"/>
    <s v="LTR14001650"/>
    <s v="LTR14001650"/>
    <s v="OffGrid"/>
    <s v="OffGrid"/>
    <s v="OffGrid"/>
    <x v="31"/>
    <x v="8"/>
    <s v=""/>
    <s v=""/>
    <x v="0"/>
    <s v="Match"/>
    <x v="1"/>
    <x v="3"/>
    <x v="4"/>
    <x v="0"/>
    <n v="169.99999999999989"/>
    <n v="339.99999999999977"/>
    <x v="0"/>
  </r>
  <r>
    <n v="202101"/>
    <n v="17527"/>
    <x v="47"/>
    <s v="593G"/>
    <s v="SPTP: Gallery Studies"/>
    <n v="1"/>
    <s v="CWA"/>
    <x v="0"/>
    <s v="L"/>
    <m/>
    <s v="R"/>
    <n v="1700"/>
    <n v="1920"/>
    <n v="44215"/>
    <n v="44316"/>
    <s v="CAC-E"/>
    <x v="1"/>
    <s v="CAC-E "/>
    <s v="1- DPRT "/>
    <s v="1- DPRT "/>
    <n v="1"/>
    <s v="Y"/>
    <n v="1"/>
    <n v="5"/>
    <n v="2"/>
    <s v="Marsh, Shalya Ingraham (8871)"/>
    <n v="3"/>
    <n v="3"/>
    <m/>
    <s v="R17001920"/>
    <s v="R17001920"/>
    <s v="L"/>
    <s v="LR17001920"/>
    <s v="LR17001920"/>
    <s v="InGrid"/>
    <s v="InGrid"/>
    <s v="InGrid"/>
    <x v="31"/>
    <x v="8"/>
    <s v=""/>
    <s v=""/>
    <x v="0"/>
    <s v="Match"/>
    <x v="1"/>
    <x v="3"/>
    <x v="4"/>
    <x v="0"/>
    <n v="139.99999999999983"/>
    <n v="139.99999999999983"/>
    <x v="0"/>
  </r>
  <r>
    <n v="202101"/>
    <n v="18394"/>
    <x v="47"/>
    <s v="593H"/>
    <s v="SPTP: Art Ed Secondary"/>
    <n v="1"/>
    <s v="CWA"/>
    <x v="0"/>
    <s v="L"/>
    <m/>
    <s v="MW"/>
    <m/>
    <m/>
    <n v="44215"/>
    <n v="44316"/>
    <s v="CAC-E"/>
    <x v="148"/>
    <s v="CAC-E 2514"/>
    <s v="1- DPRT_x000a_2- EVDL "/>
    <s v="1- DPRT_x000a_2- EVDL "/>
    <n v="1"/>
    <s v="Y"/>
    <n v="1"/>
    <n v="3"/>
    <n v="2"/>
    <s v="Giobbia, Terese  (5609)"/>
    <n v="3"/>
    <n v="3"/>
    <m/>
    <s v="MW00000000"/>
    <s v="EMW00000000"/>
    <s v="L"/>
    <s v="LMW00000000"/>
    <s v="LEMW00000000"/>
    <s v="OffGrid"/>
    <s v="OffGrid"/>
    <s v="OffGrid"/>
    <x v="31"/>
    <x v="8"/>
    <s v=""/>
    <s v=""/>
    <x v="0"/>
    <s v="Match"/>
    <x v="4"/>
    <x v="3"/>
    <x v="4"/>
    <x v="0"/>
    <e v="#VALUE!"/>
    <e v="#VALUE!"/>
    <x v="0"/>
  </r>
  <r>
    <n v="202101"/>
    <n v="10818"/>
    <x v="47"/>
    <n v="595"/>
    <s v="Independent Study:Grad Studio"/>
    <n v="1"/>
    <s v="CWA"/>
    <x v="1"/>
    <s v="W"/>
    <s v="FAL20"/>
    <m/>
    <m/>
    <m/>
    <n v="44215"/>
    <n v="44316"/>
    <s v="ONLINE"/>
    <x v="1"/>
    <s v="ONLINE "/>
    <s v="1- NORN "/>
    <s v="1- NORN "/>
    <n v="1"/>
    <s v="Y"/>
    <n v="1"/>
    <n v="5"/>
    <n v="1"/>
    <s v="Helm, Alison Lucy (0207)"/>
    <n v="3"/>
    <n v="3"/>
    <m/>
    <s v="00000000"/>
    <s v="N00000000"/>
    <s v=""/>
    <s v="00000000"/>
    <s v="N00000000"/>
    <s v="OffGrid"/>
    <s v="OffGrid"/>
    <s v="OffGrid"/>
    <x v="31"/>
    <x v="8"/>
    <s v=""/>
    <s v=""/>
    <x v="0"/>
    <s v="Match"/>
    <x v="2"/>
    <x v="2"/>
    <x v="4"/>
    <x v="0"/>
    <e v="#VALUE!"/>
    <e v="#VALUE!"/>
    <x v="0"/>
  </r>
  <r>
    <n v="202101"/>
    <n v="10820"/>
    <x v="47"/>
    <n v="595"/>
    <s v="Independent Study:Grad Studio"/>
    <n v="2"/>
    <s v="CWA"/>
    <x v="1"/>
    <s v="W"/>
    <s v="FAL20"/>
    <m/>
    <m/>
    <m/>
    <n v="44215"/>
    <n v="44316"/>
    <s v="ONLINE"/>
    <x v="1"/>
    <s v="ONLINE "/>
    <s v="1- NORN "/>
    <s v="1- NORN "/>
    <n v="1"/>
    <s v="Y"/>
    <n v="1"/>
    <n v="7"/>
    <n v="0"/>
    <s v="Helm, Alison Lucy (0207)"/>
    <n v="6"/>
    <n v="6"/>
    <m/>
    <s v="00000000"/>
    <s v="N00000000"/>
    <s v=""/>
    <s v="00000000"/>
    <s v="N00000000"/>
    <s v="OffGrid"/>
    <s v="OffGrid"/>
    <s v="OffGrid"/>
    <x v="31"/>
    <x v="8"/>
    <s v=""/>
    <s v=""/>
    <x v="0"/>
    <s v="Match"/>
    <x v="2"/>
    <x v="2"/>
    <x v="4"/>
    <x v="0"/>
    <e v="#VALUE!"/>
    <e v="#VALUE!"/>
    <x v="0"/>
  </r>
  <r>
    <n v="202101"/>
    <n v="14309"/>
    <x v="47"/>
    <n v="595"/>
    <s v="Independent Study:Grad Studio"/>
    <n v="4"/>
    <s v="CWA"/>
    <x v="1"/>
    <s v="W"/>
    <s v="FAL20"/>
    <m/>
    <m/>
    <m/>
    <n v="44215"/>
    <n v="44316"/>
    <s v="ONLINE"/>
    <x v="1"/>
    <s v="ONLINE "/>
    <s v="1- NORN "/>
    <s v="1- NORN "/>
    <n v="1"/>
    <s v="Y"/>
    <n v="1"/>
    <n v="10"/>
    <n v="2"/>
    <s v="Giobbia, Terese  (5609)"/>
    <n v="3"/>
    <n v="3"/>
    <m/>
    <s v="00000000"/>
    <s v="N00000000"/>
    <s v=""/>
    <s v="00000000"/>
    <s v="N00000000"/>
    <s v="OffGrid"/>
    <s v="OffGrid"/>
    <s v="OffGrid"/>
    <x v="31"/>
    <x v="8"/>
    <s v=""/>
    <s v=""/>
    <x v="0"/>
    <s v="Match"/>
    <x v="2"/>
    <x v="2"/>
    <x v="4"/>
    <x v="0"/>
    <e v="#VALUE!"/>
    <e v="#VALUE!"/>
    <x v="0"/>
  </r>
  <r>
    <n v="202101"/>
    <n v="13374"/>
    <x v="47"/>
    <n v="595"/>
    <s v="Independent Study:Grad Studio"/>
    <n v="5"/>
    <s v="CWA"/>
    <x v="1"/>
    <s v="W"/>
    <s v="FAL20"/>
    <m/>
    <m/>
    <m/>
    <n v="44215"/>
    <n v="44316"/>
    <s v="ONLINE"/>
    <x v="1"/>
    <s v="ONLINE "/>
    <s v="1- NORN "/>
    <s v="1- NORN "/>
    <n v="1"/>
    <s v="Y"/>
    <n v="1"/>
    <n v="12"/>
    <n v="0"/>
    <s v="Satake, Shoji  (6218)"/>
    <m/>
    <s v="1 TO 9"/>
    <m/>
    <s v="00000000"/>
    <s v="N00000000"/>
    <s v=""/>
    <s v="00000000"/>
    <s v="N00000000"/>
    <s v="OffGrid"/>
    <s v="OffGrid"/>
    <s v="OffGrid"/>
    <x v="31"/>
    <x v="8"/>
    <s v=""/>
    <s v=""/>
    <x v="0"/>
    <s v="Match"/>
    <x v="2"/>
    <x v="2"/>
    <x v="4"/>
    <x v="0"/>
    <e v="#VALUE!"/>
    <e v="#VALUE!"/>
    <x v="0"/>
  </r>
  <r>
    <n v="202101"/>
    <n v="13151"/>
    <x v="47"/>
    <n v="595"/>
    <s v="Independent Study:Grad Studio"/>
    <n v="8"/>
    <s v="CWA"/>
    <x v="1"/>
    <s v="W"/>
    <s v="FAL20"/>
    <m/>
    <m/>
    <m/>
    <n v="44270"/>
    <n v="44316"/>
    <s v="ONLINE"/>
    <x v="1"/>
    <s v="ONLINE "/>
    <s v="1- NORN "/>
    <s v="1- NORN "/>
    <n v="1"/>
    <s v="Y"/>
    <n v="1"/>
    <n v="5"/>
    <n v="0"/>
    <s v="Helm, Alison Lucy (0207)"/>
    <m/>
    <s v="1 TO 9"/>
    <m/>
    <s v="00000000"/>
    <s v="N00000000"/>
    <s v=""/>
    <s v="00000000"/>
    <s v="N00000000"/>
    <s v="OffGrid"/>
    <s v="OffGrid"/>
    <s v="OffGrid"/>
    <x v="31"/>
    <x v="8"/>
    <s v=""/>
    <s v=""/>
    <x v="0"/>
    <s v="Match"/>
    <x v="2"/>
    <x v="2"/>
    <x v="4"/>
    <x v="0"/>
    <e v="#VALUE!"/>
    <e v="#VALUE!"/>
    <x v="0"/>
  </r>
  <r>
    <n v="202101"/>
    <n v="10878"/>
    <x v="47"/>
    <n v="600"/>
    <s v="Graduate Exhibition and Thesis"/>
    <n v="1"/>
    <s v="CWA"/>
    <x v="1"/>
    <s v="W"/>
    <s v="FAL20"/>
    <m/>
    <m/>
    <m/>
    <n v="44215"/>
    <n v="44316"/>
    <s v="ONLINE"/>
    <x v="1"/>
    <s v="ONLINE "/>
    <s v="1- NORN "/>
    <s v="1- NORN "/>
    <n v="1"/>
    <s v="Y"/>
    <n v="1"/>
    <n v="10"/>
    <n v="0"/>
    <s v="Helm, Alison Lucy (0207)"/>
    <m/>
    <s v="3 TO 6"/>
    <m/>
    <s v="00000000"/>
    <s v="N00000000"/>
    <s v=""/>
    <s v="00000000"/>
    <s v="N00000000"/>
    <s v="OffGrid"/>
    <s v="OffGrid"/>
    <s v="OffGrid"/>
    <x v="31"/>
    <x v="8"/>
    <s v=""/>
    <s v=""/>
    <x v="0"/>
    <s v="Match"/>
    <x v="2"/>
    <x v="2"/>
    <x v="5"/>
    <x v="0"/>
    <e v="#VALUE!"/>
    <e v="#VALUE!"/>
    <x v="0"/>
  </r>
  <r>
    <n v="202101"/>
    <n v="10882"/>
    <x v="47"/>
    <n v="602"/>
    <s v="Master's in Art Ed Project"/>
    <n v="1"/>
    <s v="CWA"/>
    <x v="1"/>
    <s v="W"/>
    <s v="FAL20"/>
    <m/>
    <m/>
    <m/>
    <n v="44215"/>
    <n v="44316"/>
    <s v="ONLINE"/>
    <x v="1"/>
    <s v="ONLINE "/>
    <s v="1- NORN "/>
    <s v="1- NORN "/>
    <n v="1"/>
    <s v="Y"/>
    <n v="1"/>
    <n v="10"/>
    <n v="1"/>
    <s v="Giobbia, Terese  (5609)"/>
    <n v="6"/>
    <n v="6"/>
    <m/>
    <s v="00000000"/>
    <s v="N00000000"/>
    <s v=""/>
    <s v="00000000"/>
    <s v="N00000000"/>
    <s v="OffGrid"/>
    <s v="OffGrid"/>
    <s v="OffGrid"/>
    <x v="31"/>
    <x v="8"/>
    <s v=""/>
    <s v=""/>
    <x v="0"/>
    <s v="Match"/>
    <x v="2"/>
    <x v="2"/>
    <x v="5"/>
    <x v="0"/>
    <e v="#VALUE!"/>
    <e v="#VALUE!"/>
    <x v="0"/>
  </r>
  <r>
    <n v="202101"/>
    <n v="17429"/>
    <x v="47"/>
    <n v="611"/>
    <s v="Theory of Art Ed &amp; Art Therapy"/>
    <n v="1"/>
    <s v="CWA"/>
    <x v="1"/>
    <s v="W"/>
    <s v="FAL20"/>
    <m/>
    <m/>
    <m/>
    <n v="44215"/>
    <n v="44316"/>
    <s v="ONLINE"/>
    <x v="1"/>
    <s v="ONLINE "/>
    <s v="1- NORN "/>
    <s v="1- NORN "/>
    <n v="1"/>
    <s v="Y"/>
    <n v="1"/>
    <n v="8"/>
    <n v="1"/>
    <s v="Mcfarland, Anne Louise (9394)"/>
    <n v="3"/>
    <n v="3"/>
    <m/>
    <s v="00000000"/>
    <s v="N00000000"/>
    <s v=""/>
    <s v="00000000"/>
    <s v="N00000000"/>
    <s v="OffGrid"/>
    <s v="OffGrid"/>
    <s v="OffGrid"/>
    <x v="31"/>
    <x v="8"/>
    <s v=""/>
    <s v=""/>
    <x v="0"/>
    <s v="Match"/>
    <x v="2"/>
    <x v="2"/>
    <x v="5"/>
    <x v="0"/>
    <e v="#VALUE!"/>
    <e v="#VALUE!"/>
    <x v="0"/>
  </r>
  <r>
    <n v="202101"/>
    <n v="16558"/>
    <x v="47"/>
    <n v="620"/>
    <s v="Adv Prob in Art Making"/>
    <n v="1"/>
    <s v="CWA"/>
    <x v="1"/>
    <s v="W"/>
    <s v="FAL20"/>
    <m/>
    <m/>
    <m/>
    <n v="44215"/>
    <n v="44316"/>
    <s v="ONLINE"/>
    <x v="1"/>
    <s v="ONLINE "/>
    <s v="1- NORN "/>
    <s v="1- NORN "/>
    <n v="1"/>
    <s v="Y"/>
    <n v="1"/>
    <n v="8"/>
    <n v="0"/>
    <s v="Mcfarland, Anne Louise (9394)"/>
    <n v="3"/>
    <n v="3"/>
    <m/>
    <s v="00000000"/>
    <s v="N00000000"/>
    <s v=""/>
    <s v="00000000"/>
    <s v="N00000000"/>
    <s v="OffGrid"/>
    <s v="OffGrid"/>
    <s v="OffGrid"/>
    <x v="31"/>
    <x v="8"/>
    <s v=""/>
    <s v=""/>
    <x v="0"/>
    <s v="Match"/>
    <x v="2"/>
    <x v="2"/>
    <x v="5"/>
    <x v="0"/>
    <e v="#VALUE!"/>
    <e v="#VALUE!"/>
    <x v="0"/>
  </r>
  <r>
    <n v="202101"/>
    <n v="10885"/>
    <x v="47"/>
    <n v="695"/>
    <s v="Independent Study"/>
    <n v="1"/>
    <s v="CWA"/>
    <x v="1"/>
    <s v="W"/>
    <s v="FAL20"/>
    <m/>
    <m/>
    <m/>
    <n v="44215"/>
    <n v="44316"/>
    <s v="ONLINE"/>
    <x v="1"/>
    <s v="ONLINE "/>
    <s v="1- NORN "/>
    <s v="1- NORN "/>
    <n v="1"/>
    <s v="Y"/>
    <n v="1"/>
    <n v="10"/>
    <n v="1"/>
    <s v="Helm, Alison Lucy (0207)"/>
    <n v="3"/>
    <n v="3"/>
    <m/>
    <s v="00000000"/>
    <s v="N00000000"/>
    <s v=""/>
    <s v="00000000"/>
    <s v="N00000000"/>
    <s v="OffGrid"/>
    <s v="OffGrid"/>
    <s v="OffGrid"/>
    <x v="31"/>
    <x v="8"/>
    <s v=""/>
    <s v=""/>
    <x v="0"/>
    <s v="Match"/>
    <x v="2"/>
    <x v="2"/>
    <x v="5"/>
    <x v="0"/>
    <e v="#VALUE!"/>
    <e v="#VALUE!"/>
    <x v="0"/>
  </r>
  <r>
    <n v="202101"/>
    <n v="13237"/>
    <x v="47"/>
    <n v="695"/>
    <s v="Independent Study"/>
    <n v="3"/>
    <s v="CWA"/>
    <x v="1"/>
    <s v="W"/>
    <s v="FAL20"/>
    <m/>
    <m/>
    <m/>
    <n v="44270"/>
    <n v="44316"/>
    <s v="ONLINE"/>
    <x v="1"/>
    <s v="ONLINE "/>
    <s v="1- NORN "/>
    <s v="1- NORN "/>
    <n v="1"/>
    <s v="Y"/>
    <n v="1"/>
    <n v="5"/>
    <n v="0"/>
    <s v="Helm, Alison Lucy (0207)"/>
    <m/>
    <s v="1 TO 9"/>
    <m/>
    <s v="00000000"/>
    <s v="N00000000"/>
    <s v=""/>
    <s v="00000000"/>
    <s v="N00000000"/>
    <s v="OffGrid"/>
    <s v="OffGrid"/>
    <s v="OffGrid"/>
    <x v="31"/>
    <x v="8"/>
    <s v=""/>
    <s v=""/>
    <x v="0"/>
    <s v="Match"/>
    <x v="2"/>
    <x v="2"/>
    <x v="5"/>
    <x v="0"/>
    <e v="#VALUE!"/>
    <e v="#VALUE!"/>
    <x v="0"/>
  </r>
  <r>
    <n v="202101"/>
    <n v="11747"/>
    <x v="47"/>
    <n v="696"/>
    <s v="Graduate Seminar"/>
    <n v="1"/>
    <s v="CWA"/>
    <x v="0"/>
    <s v="L"/>
    <m/>
    <m/>
    <m/>
    <m/>
    <n v="44215"/>
    <n v="44316"/>
    <m/>
    <x v="1"/>
    <s v=" "/>
    <s v="1- NORN "/>
    <s v="1- NORN "/>
    <n v="1"/>
    <s v="Y"/>
    <n v="1"/>
    <n v="10"/>
    <n v="6"/>
    <s v="Satake, Shoji  (6218)"/>
    <m/>
    <s v="1 TO 3"/>
    <m/>
    <s v="00000000"/>
    <s v="N00000000"/>
    <s v="L"/>
    <s v="L00000000"/>
    <s v="LN00000000"/>
    <s v="OffGrid"/>
    <s v="OffGrid"/>
    <s v="OffGrid"/>
    <x v="31"/>
    <x v="8"/>
    <s v=""/>
    <s v=""/>
    <x v="0"/>
    <s v="Match"/>
    <x v="2"/>
    <x v="2"/>
    <x v="5"/>
    <x v="0"/>
    <e v="#VALUE!"/>
    <e v="#VALUE!"/>
    <x v="0"/>
  </r>
  <r>
    <n v="202101"/>
    <n v="11085"/>
    <x v="47"/>
    <n v="697"/>
    <s v="Research"/>
    <n v="1"/>
    <s v="CWA"/>
    <x v="1"/>
    <s v="W"/>
    <s v="FAL20"/>
    <m/>
    <m/>
    <m/>
    <n v="44215"/>
    <n v="44316"/>
    <s v="ONLINE"/>
    <x v="1"/>
    <s v="ONLINE "/>
    <s v="1- NORN "/>
    <s v="1- NORN "/>
    <n v="1"/>
    <s v="Y"/>
    <n v="1"/>
    <n v="10"/>
    <n v="0"/>
    <s v="Helm, Alison Lucy (0207)"/>
    <m/>
    <s v="1 TO 9"/>
    <m/>
    <s v="00000000"/>
    <s v="N00000000"/>
    <s v=""/>
    <s v="00000000"/>
    <s v="N00000000"/>
    <s v="OffGrid"/>
    <s v="OffGrid"/>
    <s v="OffGrid"/>
    <x v="31"/>
    <x v="8"/>
    <s v=""/>
    <s v=""/>
    <x v="0"/>
    <s v="Match"/>
    <x v="2"/>
    <x v="2"/>
    <x v="5"/>
    <x v="0"/>
    <e v="#VALUE!"/>
    <e v="#VALUE!"/>
    <x v="0"/>
  </r>
  <r>
    <n v="202101"/>
    <n v="17434"/>
    <x v="125"/>
    <n v="220"/>
    <s v="Intro Africana Studies"/>
    <n v="2"/>
    <s v="CWA"/>
    <x v="1"/>
    <s v="W"/>
    <s v="FAL20"/>
    <s v="TR"/>
    <n v="1000"/>
    <n v="1115"/>
    <n v="44215"/>
    <n v="44316"/>
    <s v="ONLINE"/>
    <x v="1"/>
    <s v="ONLINE "/>
    <s v="1- NORN "/>
    <s v="1- NORN "/>
    <n v="1"/>
    <s v="Y"/>
    <n v="1"/>
    <n v="40"/>
    <n v="8"/>
    <s v="Ismaila, Waliu Alao (1337)"/>
    <n v="3"/>
    <n v="3"/>
    <m/>
    <s v="TR10001115"/>
    <s v="NTR10001115"/>
    <s v=""/>
    <s v="TR10001115"/>
    <s v="NTR10001115"/>
    <s v="OnGrid"/>
    <s v="OffGrid"/>
    <s v="OnGrid"/>
    <x v="45"/>
    <x v="1"/>
    <s v=""/>
    <s v=""/>
    <x v="0"/>
    <s v="Match"/>
    <x v="2"/>
    <x v="2"/>
    <x v="1"/>
    <x v="0"/>
    <n v="74.999999999999972"/>
    <n v="149.99999999999994"/>
    <x v="1"/>
  </r>
  <r>
    <n v="202101"/>
    <n v="17454"/>
    <x v="125"/>
    <n v="220"/>
    <s v="Intro Africana Studies"/>
    <n v="3"/>
    <s v="CWA"/>
    <x v="0"/>
    <s v="L"/>
    <m/>
    <s v="TR"/>
    <n v="1300"/>
    <n v="1415"/>
    <n v="44215"/>
    <n v="44316"/>
    <s v="BKH-D"/>
    <x v="128"/>
    <s v="BKH-D 202"/>
    <s v="1- GNRL_x000a_2- DOTN_x000a_3- IDSC "/>
    <s v="1- GNRL_x000a_2- DOTN_x000a_3- IDSC "/>
    <n v="1"/>
    <s v="Y"/>
    <n v="1"/>
    <n v="40"/>
    <n v="14"/>
    <s v="Ismaila, Waliu Alao (1337)"/>
    <n v="3"/>
    <n v="3"/>
    <m/>
    <s v="TR13001415"/>
    <s v="DTR13001415"/>
    <s v="L"/>
    <s v="LTR13001415"/>
    <s v="LDTR13001415"/>
    <s v="OnGrid"/>
    <s v="OnGrid"/>
    <s v="OnGrid"/>
    <x v="45"/>
    <x v="1"/>
    <s v=""/>
    <s v=""/>
    <x v="0"/>
    <s v="Match"/>
    <x v="3"/>
    <x v="0"/>
    <x v="1"/>
    <x v="0"/>
    <n v="75.000000000000057"/>
    <n v="150.00000000000011"/>
    <x v="1"/>
  </r>
  <r>
    <n v="202101"/>
    <n v="17459"/>
    <x v="125"/>
    <n v="420"/>
    <s v="Seminar Africana Studies"/>
    <n v="2"/>
    <s v="CWA"/>
    <x v="1"/>
    <s v="W"/>
    <s v="FAL20"/>
    <s v="TR"/>
    <n v="1430"/>
    <n v="1545"/>
    <n v="44215"/>
    <n v="44316"/>
    <s v="ONLINE"/>
    <x v="1"/>
    <s v="ONLINE "/>
    <s v="1- NORN "/>
    <s v="1- NORN "/>
    <n v="1"/>
    <s v="Y"/>
    <n v="1"/>
    <n v="35"/>
    <n v="3"/>
    <s v="Smart, Devin Michael (4310)"/>
    <n v="3"/>
    <n v="3"/>
    <m/>
    <s v="TR14301545"/>
    <s v="NTR14301545"/>
    <s v=""/>
    <s v="TR14301545"/>
    <s v="NTR14301545"/>
    <s v="OnGrid"/>
    <s v="OffGrid"/>
    <s v="OnGrid"/>
    <x v="45"/>
    <x v="1"/>
    <s v=""/>
    <s v=""/>
    <x v="0"/>
    <s v="Match"/>
    <x v="2"/>
    <x v="2"/>
    <x v="7"/>
    <x v="0"/>
    <n v="75.000000000000057"/>
    <n v="150.00000000000011"/>
    <x v="1"/>
  </r>
  <r>
    <n v="202101"/>
    <n v="10873"/>
    <x v="126"/>
    <n v="106"/>
    <s v="Descriptive Astronomy"/>
    <n v="1"/>
    <s v="CWA"/>
    <x v="1"/>
    <s v="W"/>
    <s v="FAL20"/>
    <s v="TR"/>
    <n v="1300"/>
    <n v="1415"/>
    <n v="44215"/>
    <n v="44316"/>
    <s v="ONLINE"/>
    <x v="1"/>
    <s v="ONLINE "/>
    <s v="1- NORN "/>
    <s v="1- NORN "/>
    <n v="1"/>
    <s v="Y"/>
    <n v="1"/>
    <n v="110"/>
    <n v="68"/>
    <s v="Williamson, Kathryn E (1944)"/>
    <n v="3"/>
    <n v="3"/>
    <m/>
    <s v="TR13001415"/>
    <s v="NTR13001415"/>
    <s v=""/>
    <s v="TR13001415"/>
    <s v="NTR13001415"/>
    <s v="OnGrid"/>
    <s v="OffGrid"/>
    <s v="OnGrid"/>
    <x v="7"/>
    <x v="1"/>
    <s v=""/>
    <s v=""/>
    <x v="0"/>
    <s v="Match"/>
    <x v="2"/>
    <x v="2"/>
    <x v="2"/>
    <x v="0"/>
    <n v="75.000000000000057"/>
    <n v="150.00000000000011"/>
    <x v="1"/>
  </r>
  <r>
    <n v="202101"/>
    <n v="10981"/>
    <x v="126"/>
    <n v="106"/>
    <s v="Descriptive Astronomy"/>
    <n v="2"/>
    <s v="CWA"/>
    <x v="1"/>
    <s v="W"/>
    <s v="FAL20"/>
    <s v="TR"/>
    <n v="1430"/>
    <n v="1545"/>
    <n v="44215"/>
    <n v="44316"/>
    <s v="ONLINE"/>
    <x v="1"/>
    <s v="ONLINE "/>
    <s v="1- NORN "/>
    <s v="1- NORN "/>
    <n v="1"/>
    <s v="Y"/>
    <n v="1"/>
    <n v="110"/>
    <n v="47"/>
    <s v="Williamson, Kathryn E (1944)"/>
    <n v="3"/>
    <n v="3"/>
    <m/>
    <s v="TR14301545"/>
    <s v="NTR14301545"/>
    <s v=""/>
    <s v="TR14301545"/>
    <s v="NTR14301545"/>
    <s v="OnGrid"/>
    <s v="OffGrid"/>
    <s v="OnGrid"/>
    <x v="7"/>
    <x v="1"/>
    <s v=""/>
    <s v=""/>
    <x v="0"/>
    <s v="Match"/>
    <x v="2"/>
    <x v="2"/>
    <x v="2"/>
    <x v="0"/>
    <n v="75.000000000000057"/>
    <n v="150.00000000000011"/>
    <x v="1"/>
  </r>
  <r>
    <n v="202101"/>
    <n v="18515"/>
    <x v="126"/>
    <n v="106"/>
    <s v="Descriptive Astronomy"/>
    <s v="H03"/>
    <s v="CWA"/>
    <x v="1"/>
    <s v="W"/>
    <s v="FAL20"/>
    <s v="TR"/>
    <n v="1430"/>
    <n v="1545"/>
    <n v="44215"/>
    <n v="44316"/>
    <s v="ONLINE"/>
    <x v="1"/>
    <s v="ONLINE "/>
    <s v="1- NORN "/>
    <s v="1- NORN "/>
    <n v="1"/>
    <s v="Y"/>
    <n v="1"/>
    <n v="20"/>
    <n v="5"/>
    <s v="Williamson, Kathryn E (1944)"/>
    <m/>
    <n v="3"/>
    <m/>
    <s v="TR14301545"/>
    <s v="NTR14301545"/>
    <s v=""/>
    <s v="TR14301545"/>
    <s v="NTR14301545"/>
    <s v="OnGrid"/>
    <s v="OffGrid"/>
    <s v="OnGrid"/>
    <x v="7"/>
    <x v="1"/>
    <s v=""/>
    <s v=""/>
    <x v="0"/>
    <s v="Match"/>
    <x v="2"/>
    <x v="2"/>
    <x v="2"/>
    <x v="0"/>
    <n v="75.000000000000057"/>
    <n v="150.00000000000011"/>
    <x v="1"/>
  </r>
  <r>
    <n v="202101"/>
    <n v="14379"/>
    <x v="126"/>
    <n v="107"/>
    <s v="Descriptive Astronomy Lab"/>
    <n v="1"/>
    <s v="CWA"/>
    <x v="1"/>
    <s v="W"/>
    <s v="FAL20"/>
    <m/>
    <m/>
    <m/>
    <n v="44215"/>
    <n v="44316"/>
    <s v="ONLINE"/>
    <x v="1"/>
    <s v="ONLINE "/>
    <s v="1- NORN "/>
    <s v="1- NORN "/>
    <n v="1"/>
    <s v="Y"/>
    <n v="1"/>
    <n v="24"/>
    <n v="12"/>
    <s v="*****STAFF*****, *****  (2345)"/>
    <n v="1"/>
    <n v="1"/>
    <m/>
    <s v="00000000"/>
    <s v="N00000000"/>
    <s v=""/>
    <s v="00000000"/>
    <s v="N00000000"/>
    <s v="OffGrid"/>
    <s v="OffGrid"/>
    <s v="OffGrid"/>
    <x v="7"/>
    <x v="1"/>
    <s v=""/>
    <s v=""/>
    <x v="0"/>
    <s v="Match"/>
    <x v="2"/>
    <x v="2"/>
    <x v="2"/>
    <x v="0"/>
    <e v="#VALUE!"/>
    <e v="#VALUE!"/>
    <x v="1"/>
  </r>
  <r>
    <n v="202101"/>
    <n v="14380"/>
    <x v="126"/>
    <n v="107"/>
    <s v="Descriptive Astronomy Lab"/>
    <n v="2"/>
    <s v="CWA"/>
    <x v="1"/>
    <s v="W"/>
    <s v="FAL20"/>
    <m/>
    <m/>
    <m/>
    <n v="44215"/>
    <n v="44316"/>
    <s v="ONLINE"/>
    <x v="1"/>
    <s v="ONLINE "/>
    <s v="1- NORN "/>
    <s v="1- NORN "/>
    <n v="1"/>
    <s v="Y"/>
    <n v="1"/>
    <n v="24"/>
    <n v="7"/>
    <s v="*****STAFF*****, *****  (2345)"/>
    <n v="1"/>
    <n v="1"/>
    <m/>
    <s v="00000000"/>
    <s v="N00000000"/>
    <s v=""/>
    <s v="00000000"/>
    <s v="N00000000"/>
    <s v="OffGrid"/>
    <s v="OffGrid"/>
    <s v="OffGrid"/>
    <x v="7"/>
    <x v="1"/>
    <s v=""/>
    <s v=""/>
    <x v="0"/>
    <s v="Match"/>
    <x v="2"/>
    <x v="2"/>
    <x v="2"/>
    <x v="0"/>
    <e v="#VALUE!"/>
    <e v="#VALUE!"/>
    <x v="1"/>
  </r>
  <r>
    <n v="202101"/>
    <n v="14846"/>
    <x v="126"/>
    <n v="107"/>
    <s v="Descriptive Astronomy Lab"/>
    <n v="3"/>
    <s v="CWA"/>
    <x v="1"/>
    <s v="W"/>
    <s v="FAL20"/>
    <m/>
    <m/>
    <m/>
    <n v="44215"/>
    <n v="44316"/>
    <s v="ONLINE"/>
    <x v="1"/>
    <s v="ONLINE "/>
    <s v="1- NORN "/>
    <s v="1- NORN "/>
    <n v="1"/>
    <s v="Y"/>
    <n v="1"/>
    <n v="24"/>
    <n v="20"/>
    <s v="Williamson, Kathryn E (1944)"/>
    <n v="1"/>
    <n v="1"/>
    <m/>
    <s v="00000000"/>
    <s v="N00000000"/>
    <s v=""/>
    <s v="00000000"/>
    <s v="N00000000"/>
    <s v="OffGrid"/>
    <s v="OffGrid"/>
    <s v="OffGrid"/>
    <x v="7"/>
    <x v="1"/>
    <s v=""/>
    <s v=""/>
    <x v="0"/>
    <s v="Match"/>
    <x v="2"/>
    <x v="2"/>
    <x v="2"/>
    <x v="0"/>
    <e v="#VALUE!"/>
    <e v="#VALUE!"/>
    <x v="1"/>
  </r>
  <r>
    <n v="202101"/>
    <n v="18516"/>
    <x v="126"/>
    <n v="107"/>
    <s v="Descriptive Astronomy Lab"/>
    <s v="H03"/>
    <s v="CWA"/>
    <x v="1"/>
    <s v="W"/>
    <s v="FAL20"/>
    <m/>
    <m/>
    <m/>
    <n v="44215"/>
    <n v="44316"/>
    <s v="ONLINE"/>
    <x v="1"/>
    <s v="ONLINE "/>
    <s v="1- NORN "/>
    <s v="1- NORN "/>
    <n v="1"/>
    <s v="Y"/>
    <n v="1"/>
    <n v="10"/>
    <n v="5"/>
    <s v="Williamson, Kathryn E (1944)"/>
    <m/>
    <n v="1"/>
    <m/>
    <s v="00000000"/>
    <s v="N00000000"/>
    <s v=""/>
    <s v="00000000"/>
    <s v="N00000000"/>
    <s v="OffGrid"/>
    <s v="OffGrid"/>
    <s v="OffGrid"/>
    <x v="7"/>
    <x v="1"/>
    <s v=""/>
    <s v=""/>
    <x v="0"/>
    <s v="Match"/>
    <x v="2"/>
    <x v="2"/>
    <x v="2"/>
    <x v="0"/>
    <e v="#VALUE!"/>
    <e v="#VALUE!"/>
    <x v="1"/>
  </r>
  <r>
    <n v="202101"/>
    <n v="17076"/>
    <x v="126"/>
    <n v="250"/>
    <s v="Pulsar Search Collaboratory"/>
    <s v="7A1"/>
    <s v="CWA"/>
    <x v="1"/>
    <s v="W"/>
    <s v="FAL20"/>
    <m/>
    <m/>
    <m/>
    <n v="44215"/>
    <n v="44316"/>
    <s v="ONLINE"/>
    <x v="1"/>
    <s v="ONLINE "/>
    <s v="1- NORN "/>
    <s v="1- NORN "/>
    <n v="1"/>
    <s v="Y"/>
    <n v="1"/>
    <n v="15"/>
    <n v="0"/>
    <s v="McLaughlin, Maura  (3710)"/>
    <n v="3"/>
    <n v="3"/>
    <m/>
    <s v="00000000"/>
    <s v="N00000000"/>
    <s v=""/>
    <s v="00000000"/>
    <s v="N00000000"/>
    <s v="OffGrid"/>
    <s v="OffGrid"/>
    <s v="OffGrid"/>
    <x v="7"/>
    <x v="1"/>
    <s v=""/>
    <s v=""/>
    <x v="0"/>
    <s v="Match"/>
    <x v="2"/>
    <x v="2"/>
    <x v="1"/>
    <x v="0"/>
    <e v="#VALUE!"/>
    <e v="#VALUE!"/>
    <x v="1"/>
  </r>
  <r>
    <n v="202101"/>
    <n v="14847"/>
    <x v="126"/>
    <n v="469"/>
    <s v="Observational Astronomy"/>
    <n v="1"/>
    <s v="CWA"/>
    <x v="0"/>
    <s v="L"/>
    <m/>
    <s v="MWF"/>
    <n v="1230"/>
    <n v="1320"/>
    <n v="44215"/>
    <n v="44316"/>
    <s v="WHI-D"/>
    <x v="38"/>
    <s v="WHI-D G06"/>
    <s v="1- DPRT_x000a_2- DOTN_x000a_4- SPEQ "/>
    <s v="1- DPRT_x000a_2- DOTN_x000a_4- SPEQ "/>
    <n v="1"/>
    <s v="Y"/>
    <n v="1"/>
    <n v="20"/>
    <n v="2"/>
    <s v="Anderson, Loren Dean (9678)"/>
    <n v="3"/>
    <n v="3"/>
    <m/>
    <s v="MWF12301320"/>
    <s v="DMWF12301320"/>
    <s v="L"/>
    <s v="LMWF12301320"/>
    <s v="LDMWF12301320"/>
    <s v="OnGrid"/>
    <s v="OnGrid"/>
    <s v="OnGrid"/>
    <x v="7"/>
    <x v="1"/>
    <s v=""/>
    <s v=""/>
    <x v="0"/>
    <s v="Match"/>
    <x v="3"/>
    <x v="3"/>
    <x v="7"/>
    <x v="0"/>
    <n v="49.999999999999986"/>
    <n v="149.99999999999994"/>
    <x v="1"/>
  </r>
  <r>
    <n v="202101"/>
    <n v="17753"/>
    <x v="126"/>
    <n v="601"/>
    <s v="Graduate Astrophysics Seminar"/>
    <n v="1"/>
    <s v="CWA"/>
    <x v="0"/>
    <s v="L"/>
    <m/>
    <s v="T"/>
    <n v="1130"/>
    <n v="1245"/>
    <n v="44215"/>
    <n v="44316"/>
    <s v="CKH-D"/>
    <x v="19"/>
    <s v="CKH-D 317"/>
    <s v="1- GNRL_x000a_2- DOTN_x000a_3- IDSC "/>
    <s v="1- GNRL_x000a_2- DOTN_x000a_3- IDSC "/>
    <n v="1"/>
    <s v="Y"/>
    <n v="1"/>
    <n v="15"/>
    <n v="2"/>
    <s v="Luisi, Matteo  (3344)"/>
    <n v="1"/>
    <n v="1"/>
    <m/>
    <s v="T11301245"/>
    <s v="DT11301245"/>
    <s v="L"/>
    <s v="LT11301245"/>
    <s v="LDT11301245"/>
    <s v="InGrid"/>
    <s v="InGrid"/>
    <s v="InGrid"/>
    <x v="7"/>
    <x v="1"/>
    <s v=""/>
    <s v=""/>
    <x v="0"/>
    <s v="Match"/>
    <x v="3"/>
    <x v="0"/>
    <x v="5"/>
    <x v="0"/>
    <n v="74.999999999999972"/>
    <n v="74.999999999999972"/>
    <x v="0"/>
  </r>
  <r>
    <n v="202101"/>
    <n v="15266"/>
    <x v="126"/>
    <n v="703"/>
    <s v="Galactic Astronomy"/>
    <n v="2"/>
    <s v="CWA"/>
    <x v="1"/>
    <s v="W"/>
    <s v="FAL20"/>
    <s v="MWF"/>
    <n v="1130"/>
    <n v="1220"/>
    <n v="44215"/>
    <n v="44316"/>
    <s v="ONLINE"/>
    <x v="1"/>
    <s v="ONLINE "/>
    <s v="1- NORN "/>
    <s v="1- NORN "/>
    <n v="1"/>
    <s v="Y"/>
    <n v="1"/>
    <n v="15"/>
    <n v="7"/>
    <s v="Pisano, Daniel J (6696)"/>
    <n v="3"/>
    <n v="3"/>
    <m/>
    <s v="MWF11301220"/>
    <s v="NMWF11301220"/>
    <s v=""/>
    <s v="MWF11301220"/>
    <s v="NMWF11301220"/>
    <s v="OnGrid"/>
    <s v="OffGrid"/>
    <s v="OnGrid"/>
    <x v="7"/>
    <x v="1"/>
    <s v=""/>
    <s v=""/>
    <x v="0"/>
    <s v="Match"/>
    <x v="2"/>
    <x v="2"/>
    <x v="6"/>
    <x v="0"/>
    <n v="50.000000000000064"/>
    <n v="150.0000000000002"/>
    <x v="0"/>
  </r>
  <r>
    <n v="202101"/>
    <n v="17653"/>
    <x v="127"/>
    <n v="524"/>
    <s v="Pediatric Sports Med. Rotation"/>
    <n v="1"/>
    <s v="CWA"/>
    <x v="0"/>
    <s v="L"/>
    <m/>
    <m/>
    <m/>
    <m/>
    <n v="44215"/>
    <n v="44316"/>
    <m/>
    <x v="1"/>
    <s v=" "/>
    <s v="1- NORN "/>
    <s v="1- NORN "/>
    <n v="1"/>
    <s v="Y"/>
    <n v="1"/>
    <n v="6"/>
    <n v="0"/>
    <s v="Hetrick, Allison Renee (3006)"/>
    <m/>
    <n v="3"/>
    <m/>
    <s v="00000000"/>
    <s v="N00000000"/>
    <s v="L"/>
    <s v="L00000000"/>
    <s v="LN00000000"/>
    <s v="OffGrid"/>
    <s v="OffGrid"/>
    <s v="OffGrid"/>
    <x v="6"/>
    <x v="0"/>
    <s v=""/>
    <s v=""/>
    <x v="0"/>
    <s v="Match"/>
    <x v="2"/>
    <x v="2"/>
    <x v="4"/>
    <x v="0"/>
    <e v="#VALUE!"/>
    <e v="#VALUE!"/>
    <x v="0"/>
  </r>
  <r>
    <n v="202101"/>
    <n v="17621"/>
    <x v="127"/>
    <n v="530"/>
    <s v="Therapeutic Interventions 1"/>
    <n v="1"/>
    <s v="CWA"/>
    <x v="0"/>
    <s v="L"/>
    <m/>
    <s v="TR"/>
    <n v="800"/>
    <n v="1150"/>
    <n v="44215"/>
    <n v="44267"/>
    <m/>
    <x v="1"/>
    <s v=" "/>
    <s v="1- DPRT_x000a_2- HSC "/>
    <s v="1- DPRT_x000a_2- HSC "/>
    <n v="1"/>
    <s v="Y"/>
    <n v="1"/>
    <n v="6"/>
    <n v="0"/>
    <s v="Hetrick, Allison Renee (3006)"/>
    <m/>
    <n v="3"/>
    <m/>
    <s v="TR08001150"/>
    <s v="HTR08001150"/>
    <s v="L"/>
    <s v="LTR08001150"/>
    <s v="LHTR08001150"/>
    <s v="OffGrid"/>
    <s v="OffGrid"/>
    <s v="OffGrid"/>
    <x v="6"/>
    <x v="0"/>
    <s v=""/>
    <s v=""/>
    <x v="0"/>
    <s v="Match"/>
    <x v="0"/>
    <x v="3"/>
    <x v="4"/>
    <x v="0"/>
    <n v="230.00000000000006"/>
    <n v="460.00000000000011"/>
    <x v="0"/>
  </r>
  <r>
    <n v="202101"/>
    <n v="17655"/>
    <x v="127"/>
    <n v="531"/>
    <s v="Therapeutic Interventions 2"/>
    <n v="1"/>
    <s v="CWA"/>
    <x v="0"/>
    <s v="L"/>
    <m/>
    <s v="TR"/>
    <n v="800"/>
    <n v="1150"/>
    <n v="44270"/>
    <n v="44316"/>
    <m/>
    <x v="1"/>
    <s v=" "/>
    <s v="1- DPRT_x000a_2- HSC "/>
    <s v="1- DPRT_x000a_2- HSC "/>
    <n v="1"/>
    <s v="Y"/>
    <n v="1"/>
    <n v="6"/>
    <n v="0"/>
    <s v="Nguyen, Anh-Dung  (0527)"/>
    <m/>
    <n v="3"/>
    <m/>
    <s v="TR08001150"/>
    <s v="HTR08001150"/>
    <s v="L"/>
    <s v="LTR08001150"/>
    <s v="LHTR08001150"/>
    <s v="OffGrid"/>
    <s v="OffGrid"/>
    <s v="OffGrid"/>
    <x v="6"/>
    <x v="0"/>
    <s v=""/>
    <s v=""/>
    <x v="0"/>
    <s v="Match"/>
    <x v="0"/>
    <x v="3"/>
    <x v="4"/>
    <x v="0"/>
    <n v="230.00000000000006"/>
    <n v="460.00000000000011"/>
    <x v="0"/>
  </r>
  <r>
    <n v="202101"/>
    <n v="17651"/>
    <x v="127"/>
    <n v="532"/>
    <s v="Clinical Decision Making 2"/>
    <n v="1"/>
    <s v="CWA"/>
    <x v="0"/>
    <s v="L"/>
    <m/>
    <s v="W"/>
    <n v="900"/>
    <n v="1150"/>
    <n v="44215"/>
    <n v="44316"/>
    <m/>
    <x v="1"/>
    <s v=" "/>
    <s v="1- DPRT_x000a_2- HSC "/>
    <s v="1- DPRT_x000a_2- HSC "/>
    <n v="1"/>
    <s v="Y"/>
    <n v="1"/>
    <n v="6"/>
    <n v="0"/>
    <s v="Nguyen, Anh-Dung  (0527)"/>
    <m/>
    <n v="2"/>
    <m/>
    <s v="W09001150"/>
    <s v="HW09001150"/>
    <s v="L"/>
    <s v="LW09001150"/>
    <s v="LHW09001150"/>
    <s v="OffGrid"/>
    <s v="OffGrid"/>
    <s v="OffGrid"/>
    <x v="6"/>
    <x v="0"/>
    <s v=""/>
    <s v=""/>
    <x v="0"/>
    <s v="Match"/>
    <x v="0"/>
    <x v="3"/>
    <x v="4"/>
    <x v="0"/>
    <n v="170.00000000000003"/>
    <n v="170.00000000000003"/>
    <x v="0"/>
  </r>
  <r>
    <n v="202101"/>
    <n v="17652"/>
    <x v="127"/>
    <n v="533"/>
    <s v="Evidence Based Practice 2"/>
    <n v="1"/>
    <s v="CWA"/>
    <x v="1"/>
    <s v="W"/>
    <s v="FAL20"/>
    <s v="M"/>
    <n v="900"/>
    <n v="950"/>
    <n v="44215"/>
    <n v="44316"/>
    <s v="ONLINE"/>
    <x v="1"/>
    <s v="ONLINE "/>
    <s v="1- NORN "/>
    <s v="1- NORN "/>
    <n v="1"/>
    <s v="Y"/>
    <n v="1"/>
    <n v="6"/>
    <n v="0"/>
    <s v="Jochimsen, Kate Nichole (5941)"/>
    <m/>
    <n v="1"/>
    <m/>
    <s v="M09000950"/>
    <s v="NM09000950"/>
    <s v=""/>
    <s v="M09000950"/>
    <s v="NM09000950"/>
    <s v="InGrid"/>
    <s v="OffGrid"/>
    <s v="InGrid"/>
    <x v="6"/>
    <x v="0"/>
    <s v=""/>
    <s v=""/>
    <x v="0"/>
    <s v="Match"/>
    <x v="2"/>
    <x v="2"/>
    <x v="4"/>
    <x v="0"/>
    <n v="50.000000000000064"/>
    <n v="50.000000000000064"/>
    <x v="0"/>
  </r>
  <r>
    <n v="202101"/>
    <n v="17654"/>
    <x v="127"/>
    <n v="534"/>
    <s v="Collegiate Sports Med Rotation"/>
    <n v="1"/>
    <s v="CWA"/>
    <x v="0"/>
    <s v="L"/>
    <m/>
    <m/>
    <m/>
    <m/>
    <n v="44215"/>
    <n v="44316"/>
    <m/>
    <x v="1"/>
    <s v=" "/>
    <s v="1- NORN "/>
    <s v="1- NORN "/>
    <n v="1"/>
    <s v="Y"/>
    <n v="1"/>
    <n v="6"/>
    <n v="0"/>
    <s v="Hetrick, Allison Renee (3006)"/>
    <m/>
    <n v="3"/>
    <m/>
    <s v="00000000"/>
    <s v="N00000000"/>
    <s v="L"/>
    <s v="L00000000"/>
    <s v="LN00000000"/>
    <s v="OffGrid"/>
    <s v="OffGrid"/>
    <s v="OffGrid"/>
    <x v="6"/>
    <x v="0"/>
    <s v=""/>
    <s v=""/>
    <x v="0"/>
    <s v="Match"/>
    <x v="2"/>
    <x v="2"/>
    <x v="4"/>
    <x v="0"/>
    <e v="#VALUE!"/>
    <e v="#VALUE!"/>
    <x v="0"/>
  </r>
  <r>
    <n v="202101"/>
    <n v="15319"/>
    <x v="128"/>
    <n v="121"/>
    <s v="Sport Injury Control/Managment"/>
    <n v="1"/>
    <s v="CWA"/>
    <x v="1"/>
    <s v="W"/>
    <s v="FAL20"/>
    <s v="MWF"/>
    <n v="1200"/>
    <n v="1250"/>
    <n v="44215"/>
    <n v="44267"/>
    <s v="ONLINE"/>
    <x v="1"/>
    <s v="ONLINE "/>
    <s v="1- NORN "/>
    <s v="1- NORN "/>
    <n v="1"/>
    <s v="Y"/>
    <n v="1"/>
    <n v="35"/>
    <n v="23"/>
    <s v="McGahagan, Kaitlin Linsey (5270)"/>
    <n v="3"/>
    <n v="3"/>
    <m/>
    <s v="MWF12001250"/>
    <s v="NMWF12001250"/>
    <s v=""/>
    <s v="MWF12001250"/>
    <s v="NMWF12001250"/>
    <s v="OnGrid"/>
    <s v="OffGrid"/>
    <s v="OnGrid"/>
    <x v="10"/>
    <x v="5"/>
    <s v=""/>
    <s v=""/>
    <x v="0"/>
    <s v="Match"/>
    <x v="2"/>
    <x v="2"/>
    <x v="2"/>
    <x v="0"/>
    <n v="49.999999999999986"/>
    <n v="149.99999999999994"/>
    <x v="1"/>
  </r>
  <r>
    <n v="202101"/>
    <n v="11370"/>
    <x v="128"/>
    <n v="121"/>
    <s v="Sport Injury Control/Managment"/>
    <n v="3"/>
    <s v="CWA"/>
    <x v="1"/>
    <s v="W"/>
    <s v="FAL20"/>
    <s v="MWF"/>
    <n v="900"/>
    <n v="950"/>
    <n v="44270"/>
    <n v="44316"/>
    <s v="ONLINE"/>
    <x v="1"/>
    <s v="ONLINE "/>
    <s v="1- NORN "/>
    <s v="1- NORN "/>
    <n v="1"/>
    <s v="Y"/>
    <n v="1"/>
    <n v="35"/>
    <n v="9"/>
    <s v="McGahagan, Kaitlin Linsey (5270)"/>
    <n v="3"/>
    <n v="3"/>
    <m/>
    <s v="MWF09000950"/>
    <s v="NMWF09000950"/>
    <s v=""/>
    <s v="MWF09000950"/>
    <s v="NMWF09000950"/>
    <s v="OnGrid"/>
    <s v="OffGrid"/>
    <s v="OnGrid"/>
    <x v="10"/>
    <x v="5"/>
    <s v=""/>
    <s v=""/>
    <x v="0"/>
    <s v="Match"/>
    <x v="2"/>
    <x v="2"/>
    <x v="2"/>
    <x v="0"/>
    <n v="50.000000000000064"/>
    <n v="150.0000000000002"/>
    <x v="1"/>
  </r>
  <r>
    <n v="202101"/>
    <n v="11120"/>
    <x v="128"/>
    <n v="221"/>
    <s v="Advanced Athletic Training 1"/>
    <n v="1"/>
    <s v="CWA"/>
    <x v="0"/>
    <s v="L"/>
    <m/>
    <s v="TR"/>
    <n v="1230"/>
    <n v="1345"/>
    <n v="44215"/>
    <n v="44316"/>
    <s v="PAS-E"/>
    <x v="111"/>
    <s v="PAS-E 225"/>
    <s v="1- DPRT_x000a_2- EVDL "/>
    <s v="1- DPRT_x000a_2- EVDL "/>
    <n v="1"/>
    <s v="Y"/>
    <n v="1"/>
    <n v="25"/>
    <n v="23"/>
    <s v="Hetrick, Allison Renee (3006)"/>
    <n v="3"/>
    <n v="3"/>
    <m/>
    <s v="TR12301345"/>
    <s v="ETR12301345"/>
    <s v="L"/>
    <s v="LTR12301345"/>
    <s v="LETR12301345"/>
    <s v="OnGrid"/>
    <s v="OnGrid"/>
    <s v="OnGrid"/>
    <x v="10"/>
    <x v="5"/>
    <s v=""/>
    <s v=""/>
    <x v="0"/>
    <s v="Match"/>
    <x v="4"/>
    <x v="3"/>
    <x v="1"/>
    <x v="0"/>
    <n v="74.999999999999886"/>
    <n v="149.99999999999977"/>
    <x v="1"/>
  </r>
  <r>
    <n v="202101"/>
    <n v="10273"/>
    <x v="128"/>
    <n v="282"/>
    <s v="Athletic Training Practicum 2"/>
    <n v="1"/>
    <s v="CWA"/>
    <x v="0"/>
    <s v="L"/>
    <m/>
    <s v="F"/>
    <n v="1000"/>
    <n v="1150"/>
    <n v="44215"/>
    <n v="44316"/>
    <s v="PAS-E"/>
    <x v="111"/>
    <s v="PAS-E 225"/>
    <s v="1- DPRT_x000a_2- EVDL "/>
    <s v="1- DPRT_x000a_2- EVDL "/>
    <n v="1"/>
    <s v="Y"/>
    <n v="1"/>
    <n v="25"/>
    <n v="23"/>
    <s v="Sandrey, Michelle  (4337)"/>
    <m/>
    <n v="2"/>
    <m/>
    <s v="F10001150"/>
    <s v="EF10001150"/>
    <s v="L"/>
    <s v="LF10001150"/>
    <s v="LEF10001150"/>
    <s v="OnGrid"/>
    <s v="OffGrid"/>
    <s v="OffGrid"/>
    <x v="10"/>
    <x v="5"/>
    <s v=""/>
    <s v=""/>
    <x v="1"/>
    <s v="Different"/>
    <x v="4"/>
    <x v="3"/>
    <x v="1"/>
    <x v="0"/>
    <n v="110.00000000000001"/>
    <n v="110.00000000000001"/>
    <x v="1"/>
  </r>
  <r>
    <n v="202101"/>
    <n v="10274"/>
    <x v="128"/>
    <n v="302"/>
    <s v="Athletic Training Practicum 4"/>
    <n v="1"/>
    <s v="CWA"/>
    <x v="0"/>
    <s v="L"/>
    <m/>
    <s v="F"/>
    <n v="700"/>
    <n v="850"/>
    <n v="44215"/>
    <n v="44316"/>
    <s v="PAS-E"/>
    <x v="111"/>
    <s v="PAS-E 225"/>
    <s v="1- DPRT_x000a_2- EVDL "/>
    <s v="1- DPRT_x000a_2- EVDL "/>
    <n v="1"/>
    <s v="Y"/>
    <n v="1"/>
    <n v="20"/>
    <n v="11"/>
    <s v="Hetrick, Allison Renee (3006)"/>
    <m/>
    <n v="2"/>
    <m/>
    <s v="F07000850"/>
    <s v="EF07000850"/>
    <s v="L"/>
    <s v="LF07000850"/>
    <s v="LEF07000850"/>
    <s v="OffGrid"/>
    <s v="OffGrid"/>
    <s v="OffGrid"/>
    <x v="10"/>
    <x v="5"/>
    <s v=""/>
    <s v="Include"/>
    <x v="1"/>
    <s v="Match"/>
    <x v="4"/>
    <x v="3"/>
    <x v="3"/>
    <x v="0"/>
    <n v="110.00000000000001"/>
    <n v="110.00000000000001"/>
    <x v="1"/>
  </r>
  <r>
    <n v="202101"/>
    <n v="11451"/>
    <x v="128"/>
    <n v="324"/>
    <s v="Athletic Injury Rehabilitatn 2"/>
    <n v="1"/>
    <s v="CWA"/>
    <x v="0"/>
    <s v="L"/>
    <m/>
    <s v="MW"/>
    <n v="800"/>
    <n v="850"/>
    <n v="44215"/>
    <n v="44316"/>
    <s v="PAS-E"/>
    <x v="111"/>
    <s v="PAS-E 225"/>
    <s v="1- DPRT_x000a_2- EVDL "/>
    <s v="1- DPRT_x000a_2- EVDL "/>
    <n v="1"/>
    <s v="Y"/>
    <n v="1"/>
    <n v="20"/>
    <n v="11"/>
    <s v="Hetrick, Allison Renee (3006)"/>
    <m/>
    <n v="2"/>
    <m/>
    <s v="MW08000850"/>
    <s v="EMW08000850"/>
    <s v="L"/>
    <s v="LMW08000850"/>
    <s v="LEMW08000850"/>
    <s v="InGrid"/>
    <s v="InGrid"/>
    <s v="InGrid"/>
    <x v="10"/>
    <x v="5"/>
    <s v=""/>
    <s v=""/>
    <x v="0"/>
    <s v="Match"/>
    <x v="4"/>
    <x v="3"/>
    <x v="3"/>
    <x v="0"/>
    <n v="50.000000000000064"/>
    <n v="100.00000000000013"/>
    <x v="1"/>
  </r>
  <r>
    <n v="202101"/>
    <n v="10278"/>
    <x v="128"/>
    <n v="325"/>
    <s v="Organization &amp; Administration"/>
    <n v="1"/>
    <s v="CWA"/>
    <x v="1"/>
    <s v="W"/>
    <s v="FAL20"/>
    <s v="M"/>
    <n v="1800"/>
    <n v="2050"/>
    <n v="44215"/>
    <n v="44316"/>
    <s v="ONLINE"/>
    <x v="1"/>
    <s v="ONLINE "/>
    <s v="1- NORN "/>
    <s v="1- NORN "/>
    <n v="1"/>
    <s v="Y"/>
    <n v="1"/>
    <n v="20"/>
    <n v="9"/>
    <s v="Sandrey, Michelle  (4337)"/>
    <m/>
    <n v="3"/>
    <m/>
    <s v="M18002050"/>
    <s v="NM18002050"/>
    <s v=""/>
    <s v="M18002050"/>
    <s v="NM18002050"/>
    <s v="OnGrid"/>
    <s v="OffGrid"/>
    <s v="OnGrid"/>
    <x v="10"/>
    <x v="5"/>
    <s v=""/>
    <s v=""/>
    <x v="0"/>
    <s v="Match"/>
    <x v="2"/>
    <x v="2"/>
    <x v="3"/>
    <x v="0"/>
    <n v="169.99999999999989"/>
    <n v="169.99999999999989"/>
    <x v="1"/>
  </r>
  <r>
    <n v="202101"/>
    <n v="11372"/>
    <x v="128"/>
    <n v="326"/>
    <s v="Clinical Drug Application"/>
    <n v="1"/>
    <s v="CWA"/>
    <x v="1"/>
    <s v="W"/>
    <s v="FAL20"/>
    <m/>
    <m/>
    <m/>
    <n v="44215"/>
    <n v="44316"/>
    <s v="ONLINE"/>
    <x v="1"/>
    <s v="ONLINE "/>
    <s v="1- NORN "/>
    <s v="1- NORN "/>
    <n v="1"/>
    <s v="Y"/>
    <n v="1"/>
    <n v="20"/>
    <n v="11"/>
    <s v="Sandrey, Michelle  (4337)"/>
    <n v="1"/>
    <n v="1"/>
    <m/>
    <s v="00000000"/>
    <s v="N00000000"/>
    <s v=""/>
    <s v="00000000"/>
    <s v="N00000000"/>
    <s v="OffGrid"/>
    <s v="OffGrid"/>
    <s v="OffGrid"/>
    <x v="10"/>
    <x v="5"/>
    <s v=""/>
    <s v=""/>
    <x v="0"/>
    <s v="Match"/>
    <x v="2"/>
    <x v="2"/>
    <x v="3"/>
    <x v="0"/>
    <e v="#VALUE!"/>
    <e v="#VALUE!"/>
    <x v="1"/>
  </r>
  <r>
    <n v="202101"/>
    <n v="11121"/>
    <x v="128"/>
    <n v="332"/>
    <s v="Orthopedic Assessment 2"/>
    <n v="1"/>
    <s v="CWA"/>
    <x v="0"/>
    <s v="L"/>
    <m/>
    <s v="TR"/>
    <n v="1100"/>
    <n v="1215"/>
    <n v="44215"/>
    <n v="44316"/>
    <s v="PAS-E"/>
    <x v="111"/>
    <s v="PAS-E 225"/>
    <s v="1- DPRT_x000a_2- EVDL "/>
    <s v="1- DPRT_x000a_2- EVDL "/>
    <n v="1"/>
    <s v="Y"/>
    <n v="1"/>
    <n v="25"/>
    <n v="23"/>
    <s v="Young, Samantha Reneigh (0928)"/>
    <m/>
    <n v="3"/>
    <m/>
    <s v="TR11001215"/>
    <s v="ETR11001215"/>
    <s v="L"/>
    <s v="LTR11001215"/>
    <s v="LETR11001215"/>
    <s v="OnGrid"/>
    <s v="OnGrid"/>
    <s v="OnGrid"/>
    <x v="10"/>
    <x v="5"/>
    <s v=""/>
    <s v=""/>
    <x v="0"/>
    <s v="Match"/>
    <x v="4"/>
    <x v="3"/>
    <x v="3"/>
    <x v="0"/>
    <n v="74.999999999999972"/>
    <n v="149.99999999999994"/>
    <x v="1"/>
  </r>
  <r>
    <n v="202101"/>
    <n v="10275"/>
    <x v="128"/>
    <n v="404"/>
    <s v="Athletic Training Practicum 6"/>
    <n v="1"/>
    <s v="CWA"/>
    <x v="0"/>
    <s v="L"/>
    <m/>
    <s v="W"/>
    <n v="900"/>
    <n v="1050"/>
    <n v="44215"/>
    <n v="44316"/>
    <s v="PAS-E"/>
    <x v="111"/>
    <s v="PAS-E 225"/>
    <s v="1- DPRT_x000a_2- EVDL "/>
    <s v="1- DPRT_x000a_2- EVDL "/>
    <n v="1"/>
    <s v="Y"/>
    <n v="1"/>
    <n v="20"/>
    <n v="9"/>
    <s v="Hetrick, Allison Renee (3006)"/>
    <n v="2"/>
    <n v="2"/>
    <m/>
    <s v="W09001050"/>
    <s v="EW09001050"/>
    <s v="L"/>
    <s v="LW09001050"/>
    <s v="LEW09001050"/>
    <s v="OffGrid"/>
    <s v="OffGrid"/>
    <s v="OffGrid"/>
    <x v="10"/>
    <x v="5"/>
    <s v=""/>
    <s v="Include"/>
    <x v="1"/>
    <s v="Match"/>
    <x v="4"/>
    <x v="3"/>
    <x v="7"/>
    <x v="0"/>
    <n v="110.00000000000001"/>
    <n v="110.00000000000001"/>
    <x v="1"/>
  </r>
  <r>
    <n v="202101"/>
    <n v="12286"/>
    <x v="128"/>
    <n v="427"/>
    <s v="Biomechanics"/>
    <n v="1"/>
    <s v="CWA"/>
    <x v="0"/>
    <s v="L"/>
    <m/>
    <s v="TR"/>
    <n v="930"/>
    <n v="1045"/>
    <n v="44215"/>
    <n v="44316"/>
    <s v="PAS-E"/>
    <x v="111"/>
    <s v="PAS-E 225"/>
    <s v="1- DPRT_x000a_2- EVDL "/>
    <s v="1- DPRT_x000a_2- EVDL "/>
    <n v="1"/>
    <s v="Y"/>
    <n v="1"/>
    <n v="20"/>
    <n v="11"/>
    <s v="Dahmer, Gregory Scott (7630)"/>
    <n v="3"/>
    <n v="3"/>
    <m/>
    <s v="TR09301045"/>
    <s v="ETR09301045"/>
    <s v="L"/>
    <s v="LTR09301045"/>
    <s v="LETR09301045"/>
    <s v="OnGrid"/>
    <s v="OnGrid"/>
    <s v="OnGrid"/>
    <x v="10"/>
    <x v="5"/>
    <s v=""/>
    <s v=""/>
    <x v="0"/>
    <s v="Match"/>
    <x v="4"/>
    <x v="3"/>
    <x v="7"/>
    <x v="0"/>
    <n v="75.000000000000057"/>
    <n v="150.00000000000011"/>
    <x v="1"/>
  </r>
  <r>
    <n v="202101"/>
    <n v="16044"/>
    <x v="48"/>
    <n v="536"/>
    <s v="Leading with Ethics"/>
    <n v="1"/>
    <s v="CWA"/>
    <x v="1"/>
    <s v="W"/>
    <s v="FAL20"/>
    <s v="MW"/>
    <n v="1030"/>
    <n v="1215"/>
    <n v="44215"/>
    <n v="44267"/>
    <s v="ONLINE"/>
    <x v="1"/>
    <s v="ONLINE "/>
    <s v="1- NORN "/>
    <s v="1- NORN "/>
    <n v="1"/>
    <s v="Y"/>
    <n v="1"/>
    <n v="61"/>
    <n v="41"/>
    <s v="Nix, Lisa Kelly (9982)"/>
    <n v="2"/>
    <n v="2"/>
    <m/>
    <s v="MW10301215"/>
    <s v="NMW10301215"/>
    <s v=""/>
    <s v="MW10301215"/>
    <s v="NMW10301215"/>
    <s v="OffGrid"/>
    <s v="OffGrid"/>
    <s v="OffGrid"/>
    <x v="32"/>
    <x v="4"/>
    <s v=""/>
    <s v=""/>
    <x v="0"/>
    <s v="Match"/>
    <x v="2"/>
    <x v="2"/>
    <x v="4"/>
    <x v="0"/>
    <n v="104.99999999999994"/>
    <n v="209.99999999999989"/>
    <x v="0"/>
  </r>
  <r>
    <n v="202101"/>
    <n v="17781"/>
    <x v="48"/>
    <n v="557"/>
    <s v="Experiential 1"/>
    <n v="1"/>
    <s v="CWA"/>
    <x v="0"/>
    <s v="L"/>
    <m/>
    <s v="TR"/>
    <n v="830"/>
    <n v="945"/>
    <n v="44215"/>
    <n v="44316"/>
    <s v="BUE-D"/>
    <x v="50"/>
    <s v="BUE-D 458"/>
    <s v="1- GNRL_x000a_2- DOTN_x000a_3- DTLO "/>
    <s v="1- GNRL_x000a_2- DOTN_x000a_3- DTLO "/>
    <n v="1"/>
    <s v="Y"/>
    <n v="1"/>
    <n v="61"/>
    <n v="41"/>
    <s v="Dorminey, Jack Wayne (0886)"/>
    <n v="3"/>
    <n v="3"/>
    <m/>
    <s v="TR08300945"/>
    <s v="DTR08300945"/>
    <s v="L"/>
    <s v="LTR08300945"/>
    <s v="LDTR08300945"/>
    <s v="OnGrid"/>
    <s v="OnGrid"/>
    <s v="OnGrid"/>
    <x v="32"/>
    <x v="4"/>
    <s v=""/>
    <s v=""/>
    <x v="0"/>
    <s v="Match"/>
    <x v="3"/>
    <x v="0"/>
    <x v="4"/>
    <x v="0"/>
    <n v="74.999999999999972"/>
    <n v="149.99999999999994"/>
    <x v="0"/>
  </r>
  <r>
    <n v="202101"/>
    <n v="16045"/>
    <x v="48"/>
    <n v="573"/>
    <s v="Prof Development Practicum 3"/>
    <n v="1"/>
    <s v="CWA"/>
    <x v="1"/>
    <s v="W"/>
    <s v="FAL20"/>
    <s v="F"/>
    <n v="900"/>
    <n v="1150"/>
    <n v="44215"/>
    <n v="44316"/>
    <s v="ONLINE"/>
    <x v="1"/>
    <s v="ONLINE "/>
    <s v="1- NORN "/>
    <s v="1- NORN "/>
    <n v="1"/>
    <s v="Y"/>
    <n v="1"/>
    <n v="61"/>
    <n v="41"/>
    <s v="Noon, Ryan Andrew (0506)"/>
    <n v="1"/>
    <n v="1"/>
    <m/>
    <s v="F09001150"/>
    <s v="NF09001150"/>
    <s v=""/>
    <s v="F09001150"/>
    <s v="NF09001150"/>
    <s v="OffGrid"/>
    <s v="OffGrid"/>
    <s v="OffGrid"/>
    <x v="32"/>
    <x v="4"/>
    <s v=""/>
    <s v=""/>
    <x v="0"/>
    <s v="Match"/>
    <x v="2"/>
    <x v="2"/>
    <x v="4"/>
    <x v="0"/>
    <n v="170.00000000000003"/>
    <n v="170.00000000000003"/>
    <x v="0"/>
  </r>
  <r>
    <n v="202101"/>
    <n v="18487"/>
    <x v="48"/>
    <s v="593A"/>
    <s v="SPTP: Business Strategy"/>
    <n v="1"/>
    <s v="CWA"/>
    <x v="0"/>
    <s v="L"/>
    <m/>
    <s v="MW"/>
    <n v="830"/>
    <n v="1015"/>
    <n v="44270"/>
    <n v="44316"/>
    <s v="BUE-D"/>
    <x v="50"/>
    <s v="BUE-D 458"/>
    <s v="1- GNRL_x000a_2- DOTN_x000a_3- DTLO "/>
    <s v="1- GNRL_x000a_2- DOTN_x000a_3- DTLO "/>
    <n v="1"/>
    <s v="Y"/>
    <n v="1"/>
    <n v="61"/>
    <n v="41"/>
    <s v="*****STAFF*****, *****  (2345)"/>
    <n v="2"/>
    <n v="2"/>
    <m/>
    <s v="MW08301015"/>
    <s v="DMW08301015"/>
    <s v="L"/>
    <s v="LMW08301015"/>
    <s v="LDMW08301015"/>
    <s v="OffGrid"/>
    <s v="OffGrid"/>
    <s v="OffGrid"/>
    <x v="32"/>
    <x v="4"/>
    <s v=""/>
    <s v="Include"/>
    <x v="1"/>
    <s v="Match"/>
    <x v="3"/>
    <x v="0"/>
    <x v="4"/>
    <x v="0"/>
    <n v="104.99999999999994"/>
    <n v="209.99999999999989"/>
    <x v="0"/>
  </r>
  <r>
    <n v="202101"/>
    <n v="15317"/>
    <x v="48"/>
    <n v="595"/>
    <s v="Independent Study"/>
    <n v="1"/>
    <s v="CWA"/>
    <x v="0"/>
    <s v="L"/>
    <m/>
    <m/>
    <m/>
    <m/>
    <n v="44215"/>
    <n v="44316"/>
    <m/>
    <x v="1"/>
    <s v=" "/>
    <s v="1- NORN "/>
    <s v="1- NORN "/>
    <n v="1"/>
    <s v="Y"/>
    <n v="1"/>
    <n v="1"/>
    <n v="0"/>
    <s v="Dorminey, Jack Wayne (0886)"/>
    <n v="3"/>
    <n v="3"/>
    <m/>
    <s v="00000000"/>
    <s v="N00000000"/>
    <s v="L"/>
    <s v="L00000000"/>
    <s v="LN00000000"/>
    <s v="OffGrid"/>
    <s v="OffGrid"/>
    <s v="OffGrid"/>
    <x v="32"/>
    <x v="4"/>
    <s v=""/>
    <s v=""/>
    <x v="0"/>
    <s v="Match"/>
    <x v="2"/>
    <x v="2"/>
    <x v="4"/>
    <x v="0"/>
    <e v="#VALUE!"/>
    <e v="#VALUE!"/>
    <x v="0"/>
  </r>
  <r>
    <n v="202101"/>
    <n v="13984"/>
    <x v="48"/>
    <n v="595"/>
    <s v="Independent Study"/>
    <n v="2"/>
    <s v="CWA"/>
    <x v="0"/>
    <s v="L"/>
    <m/>
    <m/>
    <m/>
    <m/>
    <n v="44270"/>
    <n v="44316"/>
    <m/>
    <x v="1"/>
    <s v=" "/>
    <s v="1- NORN "/>
    <s v="1- NORN "/>
    <n v="1"/>
    <s v="Y"/>
    <n v="1"/>
    <n v="1"/>
    <n v="0"/>
    <s v="Dorminey, Jack Wayne (0886)"/>
    <m/>
    <s v="1 TO 9"/>
    <m/>
    <s v="00000000"/>
    <s v="N00000000"/>
    <s v="L"/>
    <s v="L00000000"/>
    <s v="LN00000000"/>
    <s v="OffGrid"/>
    <s v="OffGrid"/>
    <s v="OffGrid"/>
    <x v="32"/>
    <x v="4"/>
    <s v=""/>
    <s v=""/>
    <x v="0"/>
    <s v="Match"/>
    <x v="2"/>
    <x v="2"/>
    <x v="4"/>
    <x v="0"/>
    <e v="#VALUE!"/>
    <e v="#VALUE!"/>
    <x v="0"/>
  </r>
  <r>
    <n v="202101"/>
    <n v="16983"/>
    <x v="48"/>
    <n v="595"/>
    <s v="Independent Study"/>
    <n v="3"/>
    <s v="CWA"/>
    <x v="0"/>
    <s v="L"/>
    <m/>
    <m/>
    <m/>
    <m/>
    <n v="44215"/>
    <n v="44316"/>
    <m/>
    <x v="1"/>
    <s v=" "/>
    <s v="1- NORN "/>
    <s v="1- NORN "/>
    <n v="1"/>
    <s v="Y"/>
    <n v="1"/>
    <n v="1"/>
    <n v="0"/>
    <s v="Noon, Ryan Andrew (0506)"/>
    <n v="1"/>
    <n v="1"/>
    <m/>
    <s v="00000000"/>
    <s v="N00000000"/>
    <s v="L"/>
    <s v="L00000000"/>
    <s v="LN00000000"/>
    <s v="OffGrid"/>
    <s v="OffGrid"/>
    <s v="OffGrid"/>
    <x v="32"/>
    <x v="4"/>
    <s v=""/>
    <s v=""/>
    <x v="0"/>
    <s v="Match"/>
    <x v="2"/>
    <x v="2"/>
    <x v="4"/>
    <x v="0"/>
    <e v="#VALUE!"/>
    <e v="#VALUE!"/>
    <x v="0"/>
  </r>
  <r>
    <n v="202101"/>
    <n v="17799"/>
    <x v="48"/>
    <n v="611"/>
    <s v="Management Information Systems"/>
    <s v="7D1"/>
    <s v="CEM"/>
    <x v="1"/>
    <s v="W"/>
    <s v="WEBOC"/>
    <m/>
    <m/>
    <m/>
    <n v="44215"/>
    <n v="44267"/>
    <s v="ONLINE"/>
    <x v="1"/>
    <s v="ONLINE "/>
    <s v="1- NORN "/>
    <s v="1- NORN "/>
    <n v="1"/>
    <s v="Y"/>
    <n v="1"/>
    <n v="45"/>
    <n v="32"/>
    <s v="Kiger, Carole Lynn (0125)"/>
    <n v="2"/>
    <n v="2"/>
    <m/>
    <s v="00000000"/>
    <s v="N00000000"/>
    <s v=""/>
    <s v="00000000"/>
    <s v="N00000000"/>
    <s v="OffGrid"/>
    <s v="OffGrid"/>
    <s v="OffGrid"/>
    <x v="32"/>
    <x v="4"/>
    <s v=""/>
    <s v=""/>
    <x v="0"/>
    <s v="Match"/>
    <x v="2"/>
    <x v="2"/>
    <x v="5"/>
    <x v="0"/>
    <e v="#VALUE!"/>
    <e v="#VALUE!"/>
    <x v="0"/>
  </r>
  <r>
    <n v="202101"/>
    <n v="17797"/>
    <x v="48"/>
    <n v="612"/>
    <s v="Managerial and Team Skills"/>
    <s v="7D1"/>
    <s v="CEM"/>
    <x v="1"/>
    <s v="W"/>
    <s v="WEBOC"/>
    <m/>
    <m/>
    <m/>
    <n v="44215"/>
    <n v="44267"/>
    <s v="ONLINE"/>
    <x v="1"/>
    <s v="ONLINE "/>
    <s v="1- NORN "/>
    <s v="1- NORN "/>
    <n v="1"/>
    <s v="Y"/>
    <n v="1"/>
    <n v="35"/>
    <n v="9"/>
    <s v="McIntyre, Nancy H (1956)"/>
    <n v="2"/>
    <n v="2"/>
    <m/>
    <s v="00000000"/>
    <s v="N00000000"/>
    <s v=""/>
    <s v="00000000"/>
    <s v="N00000000"/>
    <s v="OffGrid"/>
    <s v="OffGrid"/>
    <s v="OffGrid"/>
    <x v="32"/>
    <x v="4"/>
    <s v=""/>
    <s v=""/>
    <x v="0"/>
    <s v="Match"/>
    <x v="2"/>
    <x v="2"/>
    <x v="5"/>
    <x v="0"/>
    <e v="#VALUE!"/>
    <e v="#VALUE!"/>
    <x v="0"/>
  </r>
  <r>
    <n v="202101"/>
    <n v="17863"/>
    <x v="48"/>
    <n v="612"/>
    <s v="Managerial and Team Skills"/>
    <s v="7D4"/>
    <s v="CWA"/>
    <x v="1"/>
    <s v="W"/>
    <s v="WEBOC"/>
    <m/>
    <m/>
    <m/>
    <n v="44215"/>
    <n v="44267"/>
    <s v="ONLINE"/>
    <x v="1"/>
    <s v="ONLINE "/>
    <s v="1- NORN "/>
    <s v="1- NORN "/>
    <n v="1"/>
    <s v="Y"/>
    <n v="1"/>
    <n v="40"/>
    <n v="23"/>
    <s v="McIntyre, Nancy H (1956)"/>
    <n v="2"/>
    <n v="2"/>
    <m/>
    <s v="00000000"/>
    <s v="N00000000"/>
    <s v=""/>
    <s v="00000000"/>
    <s v="N00000000"/>
    <s v="OffGrid"/>
    <s v="OffGrid"/>
    <s v="OffGrid"/>
    <x v="32"/>
    <x v="4"/>
    <s v=""/>
    <s v=""/>
    <x v="0"/>
    <s v="Match"/>
    <x v="2"/>
    <x v="2"/>
    <x v="5"/>
    <x v="0"/>
    <e v="#VALUE!"/>
    <e v="#VALUE!"/>
    <x v="0"/>
  </r>
  <r>
    <n v="202101"/>
    <n v="16707"/>
    <x v="48"/>
    <n v="621"/>
    <s v="Business Research"/>
    <s v="7D1"/>
    <s v="CEM"/>
    <x v="1"/>
    <s v="W"/>
    <s v="WEBOC"/>
    <m/>
    <m/>
    <m/>
    <n v="44215"/>
    <n v="44267"/>
    <s v="ONLINE"/>
    <x v="1"/>
    <s v="ONLINE "/>
    <s v="1- NORN "/>
    <s v="1- NORN "/>
    <n v="1"/>
    <s v="Y"/>
    <n v="1"/>
    <n v="35"/>
    <n v="7"/>
    <s v="Hu, Xiaoxiao  (7710)"/>
    <n v="3"/>
    <n v="3"/>
    <m/>
    <s v="00000000"/>
    <s v="N00000000"/>
    <s v=""/>
    <s v="00000000"/>
    <s v="N00000000"/>
    <s v="OffGrid"/>
    <s v="OffGrid"/>
    <s v="OffGrid"/>
    <x v="32"/>
    <x v="4"/>
    <s v=""/>
    <s v=""/>
    <x v="0"/>
    <s v="Match"/>
    <x v="2"/>
    <x v="2"/>
    <x v="5"/>
    <x v="0"/>
    <e v="#VALUE!"/>
    <e v="#VALUE!"/>
    <x v="0"/>
  </r>
  <r>
    <n v="202101"/>
    <n v="13596"/>
    <x v="48"/>
    <n v="621"/>
    <s v="Business Research"/>
    <s v="7D3"/>
    <s v="CWA"/>
    <x v="1"/>
    <s v="W"/>
    <s v="WEBOC"/>
    <m/>
    <m/>
    <m/>
    <n v="44215"/>
    <n v="44267"/>
    <s v="ONLINE"/>
    <x v="1"/>
    <s v="ONLINE "/>
    <s v="1- NORN "/>
    <s v="1- NORN "/>
    <n v="1"/>
    <s v="Y"/>
    <n v="1"/>
    <n v="35"/>
    <n v="20"/>
    <s v="Hu, Xiaoxiao  (7710)"/>
    <n v="3"/>
    <n v="3"/>
    <m/>
    <s v="00000000"/>
    <s v="N00000000"/>
    <s v=""/>
    <s v="00000000"/>
    <s v="N00000000"/>
    <s v="OffGrid"/>
    <s v="OffGrid"/>
    <s v="OffGrid"/>
    <x v="32"/>
    <x v="4"/>
    <s v=""/>
    <s v=""/>
    <x v="0"/>
    <s v="Match"/>
    <x v="2"/>
    <x v="2"/>
    <x v="5"/>
    <x v="0"/>
    <e v="#VALUE!"/>
    <e v="#VALUE!"/>
    <x v="0"/>
  </r>
  <r>
    <n v="202101"/>
    <n v="16708"/>
    <x v="48"/>
    <n v="622"/>
    <s v="Financial Statements Analysis"/>
    <s v="7D1"/>
    <s v="CEM"/>
    <x v="1"/>
    <s v="W"/>
    <s v="WEBOC"/>
    <m/>
    <m/>
    <m/>
    <n v="44270"/>
    <n v="44316"/>
    <s v="ONLINE"/>
    <x v="1"/>
    <s v="ONLINE "/>
    <s v="1- NORN "/>
    <s v="1- NORN "/>
    <n v="1"/>
    <s v="Y"/>
    <n v="1"/>
    <n v="35"/>
    <n v="8"/>
    <s v="*****STAFF*****, *****  (2345)"/>
    <n v="3"/>
    <n v="3"/>
    <m/>
    <s v="00000000"/>
    <s v="N00000000"/>
    <s v=""/>
    <s v="00000000"/>
    <s v="N00000000"/>
    <s v="OffGrid"/>
    <s v="OffGrid"/>
    <s v="OffGrid"/>
    <x v="32"/>
    <x v="4"/>
    <s v=""/>
    <s v=""/>
    <x v="0"/>
    <s v="Match"/>
    <x v="2"/>
    <x v="2"/>
    <x v="5"/>
    <x v="0"/>
    <e v="#VALUE!"/>
    <e v="#VALUE!"/>
    <x v="0"/>
  </r>
  <r>
    <n v="202101"/>
    <n v="13481"/>
    <x v="48"/>
    <n v="622"/>
    <s v="Financial Statements Analysis"/>
    <s v="7D3"/>
    <s v="CWA"/>
    <x v="1"/>
    <s v="W"/>
    <s v="WEBOC"/>
    <m/>
    <m/>
    <m/>
    <n v="44270"/>
    <n v="44316"/>
    <s v="ONLINE"/>
    <x v="1"/>
    <s v="ONLINE "/>
    <s v="1- NORN "/>
    <s v="1- NORN "/>
    <n v="1"/>
    <s v="Y"/>
    <n v="1"/>
    <n v="40"/>
    <n v="21"/>
    <s v="*****STAFF*****, *****  (2345)"/>
    <m/>
    <n v="3"/>
    <m/>
    <s v="00000000"/>
    <s v="N00000000"/>
    <s v=""/>
    <s v="00000000"/>
    <s v="N00000000"/>
    <s v="OffGrid"/>
    <s v="OffGrid"/>
    <s v="OffGrid"/>
    <x v="32"/>
    <x v="4"/>
    <s v=""/>
    <s v=""/>
    <x v="0"/>
    <s v="Match"/>
    <x v="2"/>
    <x v="2"/>
    <x v="5"/>
    <x v="0"/>
    <e v="#VALUE!"/>
    <e v="#VALUE!"/>
    <x v="0"/>
  </r>
  <r>
    <n v="202101"/>
    <n v="17922"/>
    <x v="48"/>
    <n v="623"/>
    <s v="Strategy"/>
    <s v="7D1"/>
    <s v="CEM"/>
    <x v="1"/>
    <s v="W"/>
    <s v="WEBOC"/>
    <m/>
    <m/>
    <m/>
    <n v="44270"/>
    <n v="44316"/>
    <s v="ONLINE"/>
    <x v="1"/>
    <s v="ONLINE "/>
    <s v="1- NORN "/>
    <s v="1- NORN "/>
    <n v="1"/>
    <s v="Y"/>
    <n v="1"/>
    <n v="30"/>
    <n v="12"/>
    <s v="Dawley, David  (4701)"/>
    <n v="3"/>
    <n v="3"/>
    <m/>
    <s v="00000000"/>
    <s v="N00000000"/>
    <s v=""/>
    <s v="00000000"/>
    <s v="N00000000"/>
    <s v="OffGrid"/>
    <s v="OffGrid"/>
    <s v="OffGrid"/>
    <x v="32"/>
    <x v="4"/>
    <s v=""/>
    <s v=""/>
    <x v="0"/>
    <s v="Match"/>
    <x v="2"/>
    <x v="2"/>
    <x v="5"/>
    <x v="0"/>
    <e v="#VALUE!"/>
    <e v="#VALUE!"/>
    <x v="0"/>
  </r>
  <r>
    <n v="202101"/>
    <n v="17928"/>
    <x v="48"/>
    <n v="623"/>
    <s v="Strategy"/>
    <s v="7D3"/>
    <s v="CWA"/>
    <x v="1"/>
    <s v="W"/>
    <s v="WEBOC"/>
    <m/>
    <m/>
    <m/>
    <n v="44270"/>
    <n v="44316"/>
    <s v="ONLINE"/>
    <x v="1"/>
    <s v="ONLINE "/>
    <s v="1- NORN "/>
    <s v="1- NORN "/>
    <n v="1"/>
    <s v="Y"/>
    <n v="1"/>
    <n v="5"/>
    <n v="0"/>
    <s v="Dawley, David  (4701)"/>
    <n v="3"/>
    <n v="3"/>
    <m/>
    <s v="00000000"/>
    <s v="N00000000"/>
    <s v=""/>
    <s v="00000000"/>
    <s v="N00000000"/>
    <s v="OffGrid"/>
    <s v="OffGrid"/>
    <s v="OffGrid"/>
    <x v="32"/>
    <x v="4"/>
    <s v=""/>
    <s v=""/>
    <x v="0"/>
    <s v="Match"/>
    <x v="2"/>
    <x v="2"/>
    <x v="5"/>
    <x v="0"/>
    <e v="#VALUE!"/>
    <e v="#VALUE!"/>
    <x v="0"/>
  </r>
  <r>
    <n v="202101"/>
    <n v="16710"/>
    <x v="48"/>
    <n v="632"/>
    <s v="Corporate Finance"/>
    <s v="7D1"/>
    <s v="CEM"/>
    <x v="1"/>
    <s v="W"/>
    <s v="WEBOC"/>
    <m/>
    <m/>
    <m/>
    <n v="44270"/>
    <n v="44316"/>
    <s v="ONLINE"/>
    <x v="1"/>
    <s v="ONLINE "/>
    <s v="1- NORN "/>
    <s v="1- NORN "/>
    <n v="1"/>
    <s v="Y"/>
    <n v="1"/>
    <n v="45"/>
    <n v="36"/>
    <s v="Hammer, Robert Brandon (8495)"/>
    <n v="3"/>
    <n v="3"/>
    <m/>
    <s v="00000000"/>
    <s v="N00000000"/>
    <s v=""/>
    <s v="00000000"/>
    <s v="N00000000"/>
    <s v="OffGrid"/>
    <s v="OffGrid"/>
    <s v="OffGrid"/>
    <x v="32"/>
    <x v="4"/>
    <s v=""/>
    <s v=""/>
    <x v="0"/>
    <s v="Match"/>
    <x v="2"/>
    <x v="2"/>
    <x v="5"/>
    <x v="0"/>
    <e v="#VALUE!"/>
    <e v="#VALUE!"/>
    <x v="0"/>
  </r>
  <r>
    <n v="202101"/>
    <n v="17933"/>
    <x v="48"/>
    <n v="634"/>
    <s v="Health Services Marketing"/>
    <s v="7D4"/>
    <s v="CWA"/>
    <x v="1"/>
    <s v="W"/>
    <s v="WEBOC"/>
    <m/>
    <m/>
    <m/>
    <n v="44270"/>
    <n v="44316"/>
    <s v="ONLINE"/>
    <x v="1"/>
    <s v="ONLINE "/>
    <s v="1- NORN "/>
    <s v="1- NORN "/>
    <n v="1"/>
    <s v="Y"/>
    <n v="1"/>
    <n v="40"/>
    <n v="24"/>
    <s v="Fitzgerald, Margaret Paula (1847)"/>
    <n v="2"/>
    <n v="2"/>
    <m/>
    <s v="00000000"/>
    <s v="N00000000"/>
    <s v=""/>
    <s v="00000000"/>
    <s v="N00000000"/>
    <s v="OffGrid"/>
    <s v="OffGrid"/>
    <s v="OffGrid"/>
    <x v="32"/>
    <x v="4"/>
    <s v=""/>
    <s v=""/>
    <x v="0"/>
    <s v="Match"/>
    <x v="2"/>
    <x v="2"/>
    <x v="5"/>
    <x v="0"/>
    <e v="#VALUE!"/>
    <e v="#VALUE!"/>
    <x v="0"/>
  </r>
  <r>
    <n v="202101"/>
    <n v="16713"/>
    <x v="48"/>
    <n v="641"/>
    <s v="Decision Analysis-Executives"/>
    <s v="7D1"/>
    <s v="CEM"/>
    <x v="1"/>
    <s v="W"/>
    <s v="WEBOC"/>
    <m/>
    <m/>
    <m/>
    <n v="44215"/>
    <n v="44267"/>
    <s v="ONLINE"/>
    <x v="1"/>
    <s v="ONLINE "/>
    <s v="1- NORN "/>
    <s v="1- NORN "/>
    <n v="1"/>
    <s v="Y"/>
    <n v="1"/>
    <n v="45"/>
    <n v="27"/>
    <s v="*****STAFF*****, *****  (2345)"/>
    <n v="3"/>
    <n v="3"/>
    <m/>
    <s v="00000000"/>
    <s v="N00000000"/>
    <s v=""/>
    <s v="00000000"/>
    <s v="N00000000"/>
    <s v="OffGrid"/>
    <s v="OffGrid"/>
    <s v="OffGrid"/>
    <x v="32"/>
    <x v="4"/>
    <s v=""/>
    <s v=""/>
    <x v="0"/>
    <s v="Match"/>
    <x v="2"/>
    <x v="2"/>
    <x v="5"/>
    <x v="0"/>
    <e v="#VALUE!"/>
    <e v="#VALUE!"/>
    <x v="0"/>
  </r>
  <r>
    <n v="202101"/>
    <n v="13615"/>
    <x v="48"/>
    <n v="641"/>
    <s v="Decision Analysis-Executives"/>
    <s v="7D3"/>
    <s v="CWA"/>
    <x v="1"/>
    <s v="W"/>
    <s v="WEBOC"/>
    <m/>
    <m/>
    <m/>
    <n v="44215"/>
    <n v="44267"/>
    <s v="ONLINE"/>
    <x v="1"/>
    <s v="ONLINE "/>
    <s v="1- NORN "/>
    <s v="1- NORN "/>
    <n v="1"/>
    <s v="Y"/>
    <n v="1"/>
    <n v="35"/>
    <n v="19"/>
    <s v="*****STAFF*****, *****  (2345)"/>
    <m/>
    <n v="3"/>
    <m/>
    <s v="00000000"/>
    <s v="N00000000"/>
    <s v=""/>
    <s v="00000000"/>
    <s v="N00000000"/>
    <s v="OffGrid"/>
    <s v="OffGrid"/>
    <s v="OffGrid"/>
    <x v="32"/>
    <x v="4"/>
    <s v=""/>
    <s v=""/>
    <x v="0"/>
    <s v="Match"/>
    <x v="2"/>
    <x v="2"/>
    <x v="5"/>
    <x v="0"/>
    <e v="#VALUE!"/>
    <e v="#VALUE!"/>
    <x v="0"/>
  </r>
  <r>
    <n v="202101"/>
    <n v="17932"/>
    <x v="48"/>
    <n v="646"/>
    <s v="Managmnt Science/Health Servce"/>
    <s v="7D4"/>
    <s v="CWA"/>
    <x v="1"/>
    <s v="W"/>
    <s v="WEBOC"/>
    <m/>
    <m/>
    <m/>
    <n v="44270"/>
    <n v="44316"/>
    <s v="ONLINE"/>
    <x v="1"/>
    <s v="ONLINE "/>
    <s v="1- NORN "/>
    <s v="1- NORN "/>
    <n v="1"/>
    <s v="Y"/>
    <n v="1"/>
    <n v="40"/>
    <n v="26"/>
    <s v="Fraser, Janet Lynne (0232)"/>
    <n v="3"/>
    <n v="3"/>
    <m/>
    <s v="00000000"/>
    <s v="N00000000"/>
    <s v=""/>
    <s v="00000000"/>
    <s v="N00000000"/>
    <s v="OffGrid"/>
    <s v="OffGrid"/>
    <s v="OffGrid"/>
    <x v="32"/>
    <x v="4"/>
    <s v=""/>
    <s v=""/>
    <x v="0"/>
    <s v="Match"/>
    <x v="2"/>
    <x v="2"/>
    <x v="5"/>
    <x v="0"/>
    <e v="#VALUE!"/>
    <e v="#VALUE!"/>
    <x v="0"/>
  </r>
  <r>
    <n v="202101"/>
    <n v="17972"/>
    <x v="48"/>
    <n v="652"/>
    <s v="Marketing Strategy"/>
    <s v="7D1"/>
    <s v="CEM"/>
    <x v="1"/>
    <s v="W"/>
    <s v="WEBOC"/>
    <m/>
    <m/>
    <m/>
    <n v="44215"/>
    <n v="44267"/>
    <s v="ONLINE"/>
    <x v="1"/>
    <s v="ONLINE "/>
    <s v="1- NORN "/>
    <s v="1- NORN "/>
    <n v="1"/>
    <s v="Y"/>
    <n v="1"/>
    <n v="20"/>
    <n v="16"/>
    <s v="Walsh, Michael F (4796)"/>
    <n v="2"/>
    <n v="2"/>
    <m/>
    <s v="00000000"/>
    <s v="N00000000"/>
    <s v=""/>
    <s v="00000000"/>
    <s v="N00000000"/>
    <s v="OffGrid"/>
    <s v="OffGrid"/>
    <s v="OffGrid"/>
    <x v="32"/>
    <x v="4"/>
    <s v=""/>
    <s v=""/>
    <x v="0"/>
    <s v="Match"/>
    <x v="2"/>
    <x v="2"/>
    <x v="5"/>
    <x v="0"/>
    <e v="#VALUE!"/>
    <e v="#VALUE!"/>
    <x v="0"/>
  </r>
  <r>
    <n v="202101"/>
    <n v="14935"/>
    <x v="48"/>
    <n v="653"/>
    <s v="Integrated Global Business"/>
    <s v="7D1"/>
    <s v="CEM"/>
    <x v="1"/>
    <s v="W"/>
    <s v="WEBOC"/>
    <m/>
    <m/>
    <m/>
    <n v="44270"/>
    <n v="44316"/>
    <s v="ONLINE"/>
    <x v="1"/>
    <s v="ONLINE "/>
    <s v="1- NORN "/>
    <s v="1- NORN "/>
    <n v="1"/>
    <s v="Y"/>
    <n v="1"/>
    <n v="35"/>
    <n v="16"/>
    <s v="Dawley, David  (4701)"/>
    <n v="3"/>
    <n v="3"/>
    <m/>
    <s v="00000000"/>
    <s v="N00000000"/>
    <s v=""/>
    <s v="00000000"/>
    <s v="N00000000"/>
    <s v="OffGrid"/>
    <s v="OffGrid"/>
    <s v="OffGrid"/>
    <x v="32"/>
    <x v="4"/>
    <s v=""/>
    <s v=""/>
    <x v="0"/>
    <s v="Match"/>
    <x v="2"/>
    <x v="2"/>
    <x v="5"/>
    <x v="0"/>
    <e v="#VALUE!"/>
    <e v="#VALUE!"/>
    <x v="0"/>
  </r>
  <r>
    <n v="202101"/>
    <n v="16717"/>
    <x v="48"/>
    <n v="653"/>
    <s v="Integrated Global Business"/>
    <s v="7D2"/>
    <s v="CEM"/>
    <x v="1"/>
    <s v="W"/>
    <s v="WEBOC"/>
    <m/>
    <m/>
    <m/>
    <n v="44270"/>
    <n v="44316"/>
    <s v="ONLINE"/>
    <x v="1"/>
    <s v="ONLINE "/>
    <s v="1- NORN "/>
    <s v="1- NORN "/>
    <n v="1"/>
    <s v="Y"/>
    <n v="1"/>
    <n v="35"/>
    <n v="17"/>
    <s v="Dawley, David  (4701)"/>
    <n v="3"/>
    <n v="3"/>
    <m/>
    <s v="00000000"/>
    <s v="N00000000"/>
    <s v=""/>
    <s v="00000000"/>
    <s v="N00000000"/>
    <s v="OffGrid"/>
    <s v="OffGrid"/>
    <s v="OffGrid"/>
    <x v="32"/>
    <x v="4"/>
    <s v=""/>
    <s v=""/>
    <x v="0"/>
    <s v="Match"/>
    <x v="2"/>
    <x v="2"/>
    <x v="5"/>
    <x v="0"/>
    <e v="#VALUE!"/>
    <e v="#VALUE!"/>
    <x v="0"/>
  </r>
  <r>
    <n v="202101"/>
    <n v="11317"/>
    <x v="48"/>
    <n v="695"/>
    <s v="Independent Study"/>
    <s v="7D1"/>
    <s v="CEM"/>
    <x v="1"/>
    <s v="W"/>
    <s v="WEBOC"/>
    <m/>
    <m/>
    <m/>
    <n v="44215"/>
    <n v="44316"/>
    <s v="ONLINE"/>
    <x v="1"/>
    <s v="ONLINE "/>
    <s v="1- NORN "/>
    <s v="1- NORN "/>
    <n v="1"/>
    <s v="Y"/>
    <n v="1"/>
    <n v="25"/>
    <n v="0"/>
    <s v="Dorminey, Jack Wayne (0886)"/>
    <m/>
    <s v="1 TO 9"/>
    <m/>
    <s v="00000000"/>
    <s v="N00000000"/>
    <s v=""/>
    <s v="00000000"/>
    <s v="N00000000"/>
    <s v="OffGrid"/>
    <s v="OffGrid"/>
    <s v="OffGrid"/>
    <x v="32"/>
    <x v="4"/>
    <s v=""/>
    <s v=""/>
    <x v="0"/>
    <s v="Match"/>
    <x v="2"/>
    <x v="2"/>
    <x v="5"/>
    <x v="0"/>
    <e v="#VALUE!"/>
    <e v="#VALUE!"/>
    <x v="0"/>
  </r>
  <r>
    <n v="202101"/>
    <n v="18401"/>
    <x v="49"/>
    <n v="121"/>
    <s v="Intro to Bus Applications"/>
    <n v="0"/>
    <s v="CWA"/>
    <x v="1"/>
    <s v="W"/>
    <s v="FAL20"/>
    <m/>
    <m/>
    <m/>
    <n v="44215"/>
    <n v="44316"/>
    <s v="ONLINE"/>
    <x v="1"/>
    <s v="ONLINE "/>
    <s v="1- NORN "/>
    <s v="1- NORN "/>
    <n v="1"/>
    <s v="Y"/>
    <n v="1"/>
    <n v="100"/>
    <n v="51"/>
    <s v="Dobilas, Vincent John (4747)"/>
    <n v="2"/>
    <n v="2"/>
    <m/>
    <s v="00000000"/>
    <s v="N00000000"/>
    <s v=""/>
    <s v="00000000"/>
    <s v="N00000000"/>
    <s v="OffGrid"/>
    <s v="OffGrid"/>
    <s v="OffGrid"/>
    <x v="9"/>
    <x v="4"/>
    <s v=""/>
    <s v=""/>
    <x v="0"/>
    <s v="Match"/>
    <x v="2"/>
    <x v="2"/>
    <x v="2"/>
    <x v="0"/>
    <e v="#VALUE!"/>
    <e v="#VALUE!"/>
    <x v="1"/>
  </r>
  <r>
    <n v="202101"/>
    <n v="12768"/>
    <x v="49"/>
    <n v="199"/>
    <s v="Introduction to Business"/>
    <n v="2"/>
    <s v="CWA"/>
    <x v="0"/>
    <s v="L"/>
    <m/>
    <s v="MWF"/>
    <n v="930"/>
    <n v="1020"/>
    <n v="44215"/>
    <n v="44316"/>
    <s v="MHH-D"/>
    <x v="76"/>
    <s v="MHH-D G21"/>
    <s v="1- GNRL_x000a_2- DOTN_x000a_3- DTLO "/>
    <s v="1- GNRL_x000a_2- DOTN_x000a_3- DTLO "/>
    <n v="1"/>
    <s v="Y"/>
    <n v="1"/>
    <n v="120"/>
    <n v="64"/>
    <s v="Lantz, Susan Jennings (3585)"/>
    <m/>
    <n v="3"/>
    <m/>
    <s v="MWF09301020"/>
    <s v="DMWF09301020"/>
    <s v="L"/>
    <s v="LMWF09301020"/>
    <s v="LDMWF09301020"/>
    <s v="OnGrid"/>
    <s v="OnGrid"/>
    <s v="OnGrid"/>
    <x v="9"/>
    <x v="4"/>
    <s v=""/>
    <s v=""/>
    <x v="0"/>
    <s v="Match"/>
    <x v="3"/>
    <x v="0"/>
    <x v="2"/>
    <x v="0"/>
    <n v="50.000000000000064"/>
    <n v="150.0000000000002"/>
    <x v="1"/>
  </r>
  <r>
    <n v="202101"/>
    <n v="14819"/>
    <x v="49"/>
    <n v="199"/>
    <s v="Introduction to Business"/>
    <s v="7D1"/>
    <s v="CWA"/>
    <x v="1"/>
    <s v="W"/>
    <s v="WEBOC"/>
    <m/>
    <m/>
    <m/>
    <n v="44215"/>
    <n v="44267"/>
    <s v="ONLINE"/>
    <x v="1"/>
    <s v="ONLINE "/>
    <s v="1- NORN "/>
    <s v="1- NORN "/>
    <n v="1"/>
    <s v="Y"/>
    <n v="1"/>
    <n v="30"/>
    <n v="4"/>
    <s v="Lantz, Susan Jennings (3585)"/>
    <n v="3"/>
    <n v="3"/>
    <m/>
    <s v="00000000"/>
    <s v="N00000000"/>
    <s v=""/>
    <s v="00000000"/>
    <s v="N00000000"/>
    <s v="OffGrid"/>
    <s v="OffGrid"/>
    <s v="OffGrid"/>
    <x v="9"/>
    <x v="4"/>
    <s v=""/>
    <s v=""/>
    <x v="0"/>
    <s v="Match"/>
    <x v="2"/>
    <x v="2"/>
    <x v="2"/>
    <x v="0"/>
    <e v="#VALUE!"/>
    <e v="#VALUE!"/>
    <x v="1"/>
  </r>
  <r>
    <n v="202101"/>
    <n v="15339"/>
    <x v="49"/>
    <n v="289"/>
    <s v="Internship"/>
    <n v="1"/>
    <s v="CWA"/>
    <x v="1"/>
    <s v="W"/>
    <s v="FAL20"/>
    <m/>
    <m/>
    <m/>
    <n v="44215"/>
    <n v="44316"/>
    <s v="ONLINE"/>
    <x v="1"/>
    <s v="ONLINE "/>
    <s v="1- NORN "/>
    <s v="1- NORN "/>
    <n v="1"/>
    <s v="Y"/>
    <n v="1"/>
    <n v="2"/>
    <n v="0"/>
    <s v="Noon, Ryan Andrew (0506)"/>
    <m/>
    <s v="1 TO 3"/>
    <m/>
    <s v="00000000"/>
    <s v="N00000000"/>
    <s v=""/>
    <s v="00000000"/>
    <s v="N00000000"/>
    <s v="OffGrid"/>
    <s v="OffGrid"/>
    <s v="OffGrid"/>
    <x v="9"/>
    <x v="4"/>
    <s v=""/>
    <s v=""/>
    <x v="0"/>
    <s v="Match"/>
    <x v="2"/>
    <x v="2"/>
    <x v="1"/>
    <x v="0"/>
    <e v="#VALUE!"/>
    <e v="#VALUE!"/>
    <x v="1"/>
  </r>
  <r>
    <n v="202101"/>
    <n v="16013"/>
    <x v="49"/>
    <n v="299"/>
    <s v="Business Communication"/>
    <s v="7W1"/>
    <s v="CWA"/>
    <x v="1"/>
    <s v="W"/>
    <s v="WEBOC"/>
    <m/>
    <m/>
    <m/>
    <n v="44215"/>
    <n v="44267"/>
    <s v="ONLINE"/>
    <x v="1"/>
    <s v="ONLINE "/>
    <s v="1- NORN "/>
    <s v="1- NORN "/>
    <n v="1"/>
    <s v="Y"/>
    <n v="1"/>
    <n v="20"/>
    <n v="14"/>
    <s v="Wang, Li  (2173)"/>
    <n v="3"/>
    <n v="3"/>
    <m/>
    <s v="00000000"/>
    <s v="N00000000"/>
    <s v=""/>
    <s v="00000000"/>
    <s v="N00000000"/>
    <s v="OffGrid"/>
    <s v="OffGrid"/>
    <s v="OffGrid"/>
    <x v="9"/>
    <x v="4"/>
    <s v=""/>
    <s v=""/>
    <x v="0"/>
    <s v="Match"/>
    <x v="2"/>
    <x v="2"/>
    <x v="1"/>
    <x v="0"/>
    <e v="#VALUE!"/>
    <e v="#VALUE!"/>
    <x v="1"/>
  </r>
  <r>
    <n v="202101"/>
    <n v="12536"/>
    <x v="49"/>
    <n v="299"/>
    <s v="Business Communication"/>
    <s v="W01"/>
    <s v="CWA"/>
    <x v="1"/>
    <s v="W"/>
    <s v="FAL20"/>
    <s v="TR"/>
    <n v="830"/>
    <n v="945"/>
    <n v="44215"/>
    <n v="44316"/>
    <s v="ONLINE"/>
    <x v="1"/>
    <s v="ONLINE "/>
    <s v="1- NORN "/>
    <s v="1- NORN "/>
    <n v="1"/>
    <s v="Y"/>
    <n v="1"/>
    <n v="22"/>
    <n v="22"/>
    <s v="Johnston, Rebecca Paige (9813)"/>
    <m/>
    <n v="3"/>
    <m/>
    <s v="TR08300945"/>
    <s v="NTR08300945"/>
    <s v=""/>
    <s v="TR08300945"/>
    <s v="NTR08300945"/>
    <s v="OnGrid"/>
    <s v="OffGrid"/>
    <s v="OnGrid"/>
    <x v="9"/>
    <x v="4"/>
    <s v=""/>
    <s v=""/>
    <x v="0"/>
    <s v="Match"/>
    <x v="2"/>
    <x v="2"/>
    <x v="1"/>
    <x v="0"/>
    <n v="74.999999999999972"/>
    <n v="149.99999999999994"/>
    <x v="1"/>
  </r>
  <r>
    <n v="202101"/>
    <n v="12537"/>
    <x v="49"/>
    <n v="299"/>
    <s v="Business Communication"/>
    <s v="W02"/>
    <s v="CWA"/>
    <x v="1"/>
    <s v="W"/>
    <s v="FAL20"/>
    <s v="TR"/>
    <n v="1000"/>
    <n v="1115"/>
    <n v="44215"/>
    <n v="44316"/>
    <s v="ONLINE"/>
    <x v="1"/>
    <s v="ONLINE "/>
    <s v="1- NORN "/>
    <s v="1- NORN "/>
    <n v="1"/>
    <s v="Y"/>
    <n v="1"/>
    <n v="22"/>
    <n v="22"/>
    <s v="Johnston, Rebecca Paige (9813)"/>
    <m/>
    <n v="3"/>
    <m/>
    <s v="TR10001115"/>
    <s v="NTR10001115"/>
    <s v=""/>
    <s v="TR10001115"/>
    <s v="NTR10001115"/>
    <s v="OnGrid"/>
    <s v="OffGrid"/>
    <s v="OnGrid"/>
    <x v="9"/>
    <x v="4"/>
    <s v=""/>
    <s v=""/>
    <x v="0"/>
    <s v="Match"/>
    <x v="2"/>
    <x v="2"/>
    <x v="1"/>
    <x v="0"/>
    <n v="74.999999999999972"/>
    <n v="149.99999999999994"/>
    <x v="1"/>
  </r>
  <r>
    <n v="202101"/>
    <n v="12538"/>
    <x v="49"/>
    <n v="299"/>
    <s v="Business Communication"/>
    <s v="W03"/>
    <s v="CWA"/>
    <x v="1"/>
    <s v="W"/>
    <s v="FAL20"/>
    <s v="TR"/>
    <n v="1130"/>
    <n v="1245"/>
    <n v="44215"/>
    <n v="44316"/>
    <s v="ONLINE"/>
    <x v="1"/>
    <s v="ONLINE "/>
    <s v="1- NORN "/>
    <s v="1- NORN "/>
    <n v="1"/>
    <s v="Y"/>
    <n v="1"/>
    <n v="22"/>
    <n v="22"/>
    <s v="Wang, Li  (2173)"/>
    <m/>
    <n v="3"/>
    <m/>
    <s v="TR11301245"/>
    <s v="NTR11301245"/>
    <s v=""/>
    <s v="TR11301245"/>
    <s v="NTR11301245"/>
    <s v="OnGrid"/>
    <s v="OffGrid"/>
    <s v="OnGrid"/>
    <x v="9"/>
    <x v="4"/>
    <s v=""/>
    <s v=""/>
    <x v="0"/>
    <s v="Match"/>
    <x v="2"/>
    <x v="2"/>
    <x v="1"/>
    <x v="0"/>
    <n v="74.999999999999972"/>
    <n v="149.99999999999994"/>
    <x v="1"/>
  </r>
  <r>
    <n v="202101"/>
    <n v="12539"/>
    <x v="49"/>
    <n v="299"/>
    <s v="Business Communication"/>
    <s v="W04"/>
    <s v="CWA"/>
    <x v="1"/>
    <s v="W"/>
    <s v="FAL20"/>
    <s v="TR"/>
    <n v="1300"/>
    <n v="1415"/>
    <n v="44215"/>
    <n v="44316"/>
    <s v="ONLINE"/>
    <x v="1"/>
    <s v="ONLINE "/>
    <s v="1- NORN "/>
    <s v="1- NORN "/>
    <n v="1"/>
    <s v="Y"/>
    <n v="1"/>
    <n v="22"/>
    <n v="22"/>
    <s v="Wang, Li  (2173)"/>
    <m/>
    <n v="3"/>
    <m/>
    <s v="TR13001415"/>
    <s v="NTR13001415"/>
    <s v=""/>
    <s v="TR13001415"/>
    <s v="NTR13001415"/>
    <s v="OnGrid"/>
    <s v="OffGrid"/>
    <s v="OnGrid"/>
    <x v="9"/>
    <x v="4"/>
    <s v=""/>
    <s v=""/>
    <x v="0"/>
    <s v="Match"/>
    <x v="2"/>
    <x v="2"/>
    <x v="1"/>
    <x v="0"/>
    <n v="75.000000000000057"/>
    <n v="150.00000000000011"/>
    <x v="1"/>
  </r>
  <r>
    <n v="202101"/>
    <n v="12540"/>
    <x v="49"/>
    <n v="299"/>
    <s v="Business Communication"/>
    <s v="W05"/>
    <s v="CWA"/>
    <x v="1"/>
    <s v="W"/>
    <s v="FAL20"/>
    <s v="TR"/>
    <n v="1430"/>
    <n v="1545"/>
    <n v="44215"/>
    <n v="44316"/>
    <s v="ONLINE"/>
    <x v="1"/>
    <s v="ONLINE "/>
    <s v="1- NORN "/>
    <s v="1- NORN "/>
    <n v="1"/>
    <s v="Y"/>
    <n v="1"/>
    <n v="22"/>
    <n v="22"/>
    <s v="Johnston, Rebecca Paige (9813)"/>
    <m/>
    <n v="3"/>
    <m/>
    <s v="TR14301545"/>
    <s v="NTR14301545"/>
    <s v=""/>
    <s v="TR14301545"/>
    <s v="NTR14301545"/>
    <s v="OnGrid"/>
    <s v="OffGrid"/>
    <s v="OnGrid"/>
    <x v="9"/>
    <x v="4"/>
    <s v=""/>
    <s v=""/>
    <x v="0"/>
    <s v="Match"/>
    <x v="2"/>
    <x v="2"/>
    <x v="1"/>
    <x v="0"/>
    <n v="75.000000000000057"/>
    <n v="150.00000000000011"/>
    <x v="1"/>
  </r>
  <r>
    <n v="202101"/>
    <n v="12541"/>
    <x v="49"/>
    <n v="299"/>
    <s v="Business Communication"/>
    <s v="W06"/>
    <s v="CWA"/>
    <x v="1"/>
    <s v="W"/>
    <s v="FAL20"/>
    <s v="TR"/>
    <n v="1600"/>
    <n v="1715"/>
    <n v="44215"/>
    <n v="44316"/>
    <s v="ONLINE"/>
    <x v="1"/>
    <s v="ONLINE "/>
    <s v="1- NORN "/>
    <s v="1- NORN "/>
    <n v="1"/>
    <s v="Y"/>
    <n v="1"/>
    <n v="22"/>
    <n v="22"/>
    <s v="Johnston, Rebecca Paige (9813)"/>
    <m/>
    <n v="3"/>
    <m/>
    <s v="TR16001715"/>
    <s v="NTR16001715"/>
    <s v=""/>
    <s v="TR16001715"/>
    <s v="NTR16001715"/>
    <s v="OnGrid"/>
    <s v="OffGrid"/>
    <s v="OnGrid"/>
    <x v="9"/>
    <x v="4"/>
    <s v=""/>
    <s v=""/>
    <x v="0"/>
    <s v="Match"/>
    <x v="2"/>
    <x v="2"/>
    <x v="1"/>
    <x v="0"/>
    <n v="75.000000000000057"/>
    <n v="150.00000000000011"/>
    <x v="1"/>
  </r>
  <r>
    <n v="202101"/>
    <n v="12542"/>
    <x v="49"/>
    <n v="299"/>
    <s v="Business Communication"/>
    <s v="W07"/>
    <s v="CWA"/>
    <x v="1"/>
    <s v="W"/>
    <s v="FAL20"/>
    <s v="TR"/>
    <n v="1730"/>
    <n v="1845"/>
    <n v="44215"/>
    <n v="44316"/>
    <s v="ONLINE"/>
    <x v="1"/>
    <s v="ONLINE "/>
    <s v="1- NORN "/>
    <s v="1- NORN "/>
    <n v="1"/>
    <s v="Y"/>
    <n v="1"/>
    <n v="22"/>
    <n v="22"/>
    <s v="Glenn, Sarah Elizabeth (0593)"/>
    <m/>
    <n v="3"/>
    <m/>
    <s v="TR17301845"/>
    <s v="NTR17301845"/>
    <s v=""/>
    <s v="TR17301845"/>
    <s v="NTR17301845"/>
    <s v="OnGrid"/>
    <s v="OffGrid"/>
    <s v="OnGrid"/>
    <x v="9"/>
    <x v="4"/>
    <s v=""/>
    <s v=""/>
    <x v="0"/>
    <s v="Match"/>
    <x v="2"/>
    <x v="2"/>
    <x v="1"/>
    <x v="0"/>
    <n v="75.000000000000057"/>
    <n v="150.00000000000011"/>
    <x v="1"/>
  </r>
  <r>
    <n v="202101"/>
    <n v="12543"/>
    <x v="49"/>
    <n v="299"/>
    <s v="Business Communication"/>
    <s v="W08"/>
    <s v="CWA"/>
    <x v="1"/>
    <s v="W"/>
    <s v="FAL20"/>
    <s v="MWF"/>
    <n v="830"/>
    <n v="920"/>
    <n v="44215"/>
    <n v="44316"/>
    <s v="ONLINE"/>
    <x v="1"/>
    <s v="ONLINE "/>
    <s v="1- NORN "/>
    <s v="1- NORN "/>
    <n v="1"/>
    <s v="Y"/>
    <n v="1"/>
    <n v="22"/>
    <n v="22"/>
    <s v="Koermer, Charles Douglas (2290)"/>
    <m/>
    <n v="3"/>
    <m/>
    <s v="MWF08300920"/>
    <s v="NMWF08300920"/>
    <s v=""/>
    <s v="MWF08300920"/>
    <s v="NMWF08300920"/>
    <s v="OnGrid"/>
    <s v="OffGrid"/>
    <s v="OnGrid"/>
    <x v="9"/>
    <x v="4"/>
    <s v=""/>
    <s v=""/>
    <x v="0"/>
    <s v="Match"/>
    <x v="2"/>
    <x v="2"/>
    <x v="1"/>
    <x v="0"/>
    <n v="49.999999999999986"/>
    <n v="149.99999999999994"/>
    <x v="1"/>
  </r>
  <r>
    <n v="202101"/>
    <n v="12544"/>
    <x v="49"/>
    <n v="299"/>
    <s v="Business Communication"/>
    <s v="W09"/>
    <s v="CWA"/>
    <x v="1"/>
    <s v="W"/>
    <s v="FAL20"/>
    <s v="MWF"/>
    <n v="930"/>
    <n v="1020"/>
    <n v="44215"/>
    <n v="44316"/>
    <s v="ONLINE"/>
    <x v="1"/>
    <s v="ONLINE "/>
    <s v="1- NORN "/>
    <s v="1- NORN "/>
    <n v="1"/>
    <s v="Y"/>
    <n v="1"/>
    <n v="22"/>
    <n v="22"/>
    <s v="Koermer, Charles Douglas (2290)"/>
    <m/>
    <n v="3"/>
    <m/>
    <s v="MWF09301020"/>
    <s v="NMWF09301020"/>
    <s v=""/>
    <s v="MWF09301020"/>
    <s v="NMWF09301020"/>
    <s v="OnGrid"/>
    <s v="OffGrid"/>
    <s v="OnGrid"/>
    <x v="9"/>
    <x v="4"/>
    <s v=""/>
    <s v=""/>
    <x v="0"/>
    <s v="Match"/>
    <x v="2"/>
    <x v="2"/>
    <x v="1"/>
    <x v="0"/>
    <n v="50.000000000000064"/>
    <n v="150.0000000000002"/>
    <x v="1"/>
  </r>
  <r>
    <n v="202101"/>
    <n v="12769"/>
    <x v="49"/>
    <n v="299"/>
    <s v="Business Communication"/>
    <s v="W10"/>
    <s v="CWA"/>
    <x v="1"/>
    <s v="W"/>
    <s v="FAL20"/>
    <s v="MWF"/>
    <n v="1030"/>
    <n v="1120"/>
    <n v="44215"/>
    <n v="44316"/>
    <s v="ONLINE"/>
    <x v="1"/>
    <s v="ONLINE "/>
    <s v="1- NORN "/>
    <s v="1- NORN "/>
    <n v="1"/>
    <s v="Y"/>
    <n v="1"/>
    <n v="22"/>
    <n v="22"/>
    <s v="Koermer, Charles Douglas (2290)"/>
    <m/>
    <n v="3"/>
    <m/>
    <s v="MWF10301120"/>
    <s v="NMWF10301120"/>
    <s v=""/>
    <s v="MWF10301120"/>
    <s v="NMWF10301120"/>
    <s v="OnGrid"/>
    <s v="OffGrid"/>
    <s v="OnGrid"/>
    <x v="9"/>
    <x v="4"/>
    <s v=""/>
    <s v=""/>
    <x v="0"/>
    <s v="Match"/>
    <x v="2"/>
    <x v="2"/>
    <x v="1"/>
    <x v="0"/>
    <n v="50.000000000000064"/>
    <n v="150.0000000000002"/>
    <x v="1"/>
  </r>
  <r>
    <n v="202101"/>
    <n v="12770"/>
    <x v="49"/>
    <n v="299"/>
    <s v="Business Communication"/>
    <s v="W11"/>
    <s v="CWA"/>
    <x v="1"/>
    <s v="W"/>
    <s v="FAL20"/>
    <s v="MWF"/>
    <n v="1130"/>
    <n v="1220"/>
    <n v="44215"/>
    <n v="44316"/>
    <s v="ONLINE"/>
    <x v="1"/>
    <s v="ONLINE "/>
    <s v="1- NORN "/>
    <s v="1- NORN "/>
    <n v="1"/>
    <s v="Y"/>
    <n v="1"/>
    <n v="22"/>
    <n v="22"/>
    <s v="Tomlinson, Elizabeth Conrad-Reiter (0853)"/>
    <m/>
    <n v="3"/>
    <m/>
    <s v="MWF11301220"/>
    <s v="NMWF11301220"/>
    <s v=""/>
    <s v="MWF11301220"/>
    <s v="NMWF11301220"/>
    <s v="OnGrid"/>
    <s v="OffGrid"/>
    <s v="OnGrid"/>
    <x v="9"/>
    <x v="4"/>
    <s v=""/>
    <s v=""/>
    <x v="0"/>
    <s v="Match"/>
    <x v="2"/>
    <x v="2"/>
    <x v="1"/>
    <x v="0"/>
    <n v="50.000000000000064"/>
    <n v="150.0000000000002"/>
    <x v="1"/>
  </r>
  <r>
    <n v="202101"/>
    <n v="12894"/>
    <x v="49"/>
    <n v="299"/>
    <s v="Business Communication"/>
    <s v="W12"/>
    <s v="CWA"/>
    <x v="1"/>
    <s v="W"/>
    <s v="FAL20"/>
    <s v="MWF"/>
    <n v="1230"/>
    <n v="1320"/>
    <n v="44215"/>
    <n v="44316"/>
    <s v="ONLINE"/>
    <x v="1"/>
    <s v="ONLINE "/>
    <s v="1- NORN "/>
    <s v="1- NORN "/>
    <n v="1"/>
    <s v="Y"/>
    <n v="1"/>
    <n v="22"/>
    <n v="22"/>
    <s v="Koermer, Charles Douglas (2290)"/>
    <m/>
    <n v="3"/>
    <m/>
    <s v="MWF12301320"/>
    <s v="NMWF12301320"/>
    <s v=""/>
    <s v="MWF12301320"/>
    <s v="NMWF12301320"/>
    <s v="OnGrid"/>
    <s v="OffGrid"/>
    <s v="OnGrid"/>
    <x v="9"/>
    <x v="4"/>
    <s v=""/>
    <s v=""/>
    <x v="0"/>
    <s v="Match"/>
    <x v="2"/>
    <x v="2"/>
    <x v="1"/>
    <x v="0"/>
    <n v="49.999999999999986"/>
    <n v="149.99999999999994"/>
    <x v="1"/>
  </r>
  <r>
    <n v="202101"/>
    <n v="15999"/>
    <x v="49"/>
    <n v="299"/>
    <s v="Business Communication"/>
    <s v="W13"/>
    <s v="CWA"/>
    <x v="1"/>
    <s v="W"/>
    <s v="FAL20"/>
    <s v="MWF"/>
    <n v="1330"/>
    <n v="1420"/>
    <n v="44215"/>
    <n v="44316"/>
    <s v="ONLINE"/>
    <x v="1"/>
    <s v="ONLINE "/>
    <s v="1- NORN "/>
    <s v="1- NORN "/>
    <n v="1"/>
    <s v="Y"/>
    <n v="1"/>
    <n v="22"/>
    <n v="22"/>
    <s v="Tomlinson, Elizabeth Conrad-Reiter (0853)"/>
    <n v="3"/>
    <n v="3"/>
    <m/>
    <s v="MWF13301420"/>
    <s v="NMWF13301420"/>
    <s v=""/>
    <s v="MWF13301420"/>
    <s v="NMWF13301420"/>
    <s v="OnGrid"/>
    <s v="OffGrid"/>
    <s v="OnGrid"/>
    <x v="9"/>
    <x v="4"/>
    <s v=""/>
    <s v=""/>
    <x v="0"/>
    <s v="Match"/>
    <x v="2"/>
    <x v="2"/>
    <x v="1"/>
    <x v="0"/>
    <n v="49.999999999999986"/>
    <n v="149.99999999999994"/>
    <x v="1"/>
  </r>
  <r>
    <n v="202101"/>
    <n v="16004"/>
    <x v="49"/>
    <n v="299"/>
    <s v="Business Communication"/>
    <s v="W14"/>
    <s v="CWA"/>
    <x v="1"/>
    <s v="W"/>
    <s v="FAL20"/>
    <s v="MWF"/>
    <n v="1430"/>
    <n v="1520"/>
    <n v="44215"/>
    <n v="44316"/>
    <s v="ONLINE"/>
    <x v="1"/>
    <s v="ONLINE "/>
    <s v="1- NORN "/>
    <s v="1- NORN "/>
    <n v="1"/>
    <s v="Y"/>
    <n v="1"/>
    <n v="22"/>
    <n v="22"/>
    <s v="Noon, Ryan Andrew (0506)"/>
    <n v="3"/>
    <n v="3"/>
    <m/>
    <s v="MWF14301520"/>
    <s v="NMWF14301520"/>
    <s v=""/>
    <s v="MWF14301520"/>
    <s v="NMWF14301520"/>
    <s v="OnGrid"/>
    <s v="OffGrid"/>
    <s v="OnGrid"/>
    <x v="9"/>
    <x v="4"/>
    <s v=""/>
    <s v=""/>
    <x v="0"/>
    <s v="Match"/>
    <x v="2"/>
    <x v="2"/>
    <x v="1"/>
    <x v="0"/>
    <n v="50.000000000000142"/>
    <n v="150.00000000000043"/>
    <x v="1"/>
  </r>
  <r>
    <n v="202101"/>
    <n v="16006"/>
    <x v="49"/>
    <n v="299"/>
    <s v="Business Communication"/>
    <s v="W15"/>
    <s v="CWA"/>
    <x v="1"/>
    <s v="W"/>
    <s v="FAL20"/>
    <s v="MWF"/>
    <n v="1230"/>
    <n v="1320"/>
    <n v="44215"/>
    <n v="44316"/>
    <s v="ONLINE"/>
    <x v="1"/>
    <s v="ONLINE "/>
    <s v="1- NORN "/>
    <s v="1- NORN "/>
    <n v="1"/>
    <s v="Y"/>
    <n v="1"/>
    <n v="22"/>
    <n v="22"/>
    <s v="*****STAFF*****, *****  (2345)"/>
    <n v="3"/>
    <n v="3"/>
    <m/>
    <s v="MWF12301320"/>
    <s v="NMWF12301320"/>
    <s v=""/>
    <s v="MWF12301320"/>
    <s v="NMWF12301320"/>
    <s v="OnGrid"/>
    <s v="OffGrid"/>
    <s v="OnGrid"/>
    <x v="9"/>
    <x v="4"/>
    <s v=""/>
    <s v=""/>
    <x v="0"/>
    <s v="Match"/>
    <x v="2"/>
    <x v="2"/>
    <x v="1"/>
    <x v="0"/>
    <n v="49.999999999999986"/>
    <n v="149.99999999999994"/>
    <x v="1"/>
  </r>
  <r>
    <n v="202101"/>
    <n v="16007"/>
    <x v="49"/>
    <n v="299"/>
    <s v="Business Communication"/>
    <s v="W16"/>
    <s v="CWA"/>
    <x v="1"/>
    <s v="W"/>
    <s v="FAL20"/>
    <s v="TR"/>
    <n v="830"/>
    <n v="945"/>
    <n v="44215"/>
    <n v="44316"/>
    <s v="ONLINE"/>
    <x v="1"/>
    <s v="ONLINE "/>
    <s v="1- NORN "/>
    <s v="1- NORN "/>
    <n v="1"/>
    <s v="Y"/>
    <n v="1"/>
    <n v="18"/>
    <n v="1"/>
    <s v="Lantz, Susan Jennings (3585)"/>
    <n v="3"/>
    <n v="3"/>
    <m/>
    <s v="TR08300945"/>
    <s v="NTR08300945"/>
    <s v=""/>
    <s v="TR08300945"/>
    <s v="NTR08300945"/>
    <s v="OnGrid"/>
    <s v="OffGrid"/>
    <s v="OnGrid"/>
    <x v="9"/>
    <x v="4"/>
    <s v=""/>
    <s v=""/>
    <x v="0"/>
    <s v="Match"/>
    <x v="2"/>
    <x v="2"/>
    <x v="1"/>
    <x v="0"/>
    <n v="74.999999999999972"/>
    <n v="149.99999999999994"/>
    <x v="1"/>
  </r>
  <r>
    <n v="202101"/>
    <n v="16009"/>
    <x v="49"/>
    <n v="299"/>
    <s v="Business Communication"/>
    <s v="W17"/>
    <s v="CWA"/>
    <x v="1"/>
    <s v="W"/>
    <s v="FAL20"/>
    <s v="TR"/>
    <n v="1300"/>
    <n v="1415"/>
    <n v="44215"/>
    <n v="44316"/>
    <s v="ONLINE"/>
    <x v="1"/>
    <s v="ONLINE "/>
    <s v="1- NORN "/>
    <s v="1- NORN "/>
    <n v="1"/>
    <s v="Y"/>
    <n v="1"/>
    <n v="22"/>
    <n v="22"/>
    <s v="Maczko, Susan C (7097)"/>
    <n v="3"/>
    <n v="3"/>
    <m/>
    <s v="TR13001415"/>
    <s v="NTR13001415"/>
    <s v=""/>
    <s v="TR13001415"/>
    <s v="NTR13001415"/>
    <s v="OnGrid"/>
    <s v="OffGrid"/>
    <s v="OnGrid"/>
    <x v="9"/>
    <x v="4"/>
    <s v=""/>
    <s v=""/>
    <x v="0"/>
    <s v="Match"/>
    <x v="2"/>
    <x v="2"/>
    <x v="1"/>
    <x v="0"/>
    <n v="75.000000000000057"/>
    <n v="150.00000000000011"/>
    <x v="1"/>
  </r>
  <r>
    <n v="202101"/>
    <n v="17747"/>
    <x v="49"/>
    <n v="299"/>
    <s v="Business Communication"/>
    <s v="W18"/>
    <s v="CWA"/>
    <x v="1"/>
    <s v="W"/>
    <s v="FAL20"/>
    <s v="TR"/>
    <n v="1430"/>
    <n v="1545"/>
    <n v="44215"/>
    <n v="44316"/>
    <s v="ONLINE"/>
    <x v="1"/>
    <s v="ONLINE "/>
    <s v="1- NORN "/>
    <s v="1- NORN "/>
    <n v="1"/>
    <s v="Y"/>
    <n v="1"/>
    <n v="22"/>
    <n v="22"/>
    <s v="Maczko, Susan C (7097)"/>
    <m/>
    <n v="3"/>
    <m/>
    <s v="TR14301545"/>
    <s v="NTR14301545"/>
    <s v=""/>
    <s v="TR14301545"/>
    <s v="NTR14301545"/>
    <s v="OnGrid"/>
    <s v="OffGrid"/>
    <s v="OnGrid"/>
    <x v="9"/>
    <x v="4"/>
    <s v=""/>
    <s v=""/>
    <x v="0"/>
    <s v="Match"/>
    <x v="2"/>
    <x v="2"/>
    <x v="1"/>
    <x v="0"/>
    <n v="75.000000000000057"/>
    <n v="150.00000000000011"/>
    <x v="1"/>
  </r>
  <r>
    <n v="202101"/>
    <n v="10307"/>
    <x v="49"/>
    <n v="320"/>
    <s v="Legal Environment of Business"/>
    <n v="1"/>
    <s v="CWA"/>
    <x v="1"/>
    <s v="W"/>
    <s v="FAL20"/>
    <s v="TR"/>
    <n v="830"/>
    <n v="945"/>
    <n v="44215"/>
    <n v="44316"/>
    <s v="ONLINE"/>
    <x v="1"/>
    <s v="ONLINE "/>
    <s v="1- NORN "/>
    <s v="1- NORN "/>
    <n v="1"/>
    <s v="Y"/>
    <n v="1"/>
    <n v="262"/>
    <n v="157"/>
    <s v="*****STAFF*****, *****  (2345)"/>
    <m/>
    <n v="3"/>
    <m/>
    <s v="TR08300945"/>
    <s v="NTR08300945"/>
    <s v=""/>
    <s v="TR08300945"/>
    <s v="NTR08300945"/>
    <s v="OnGrid"/>
    <s v="OffGrid"/>
    <s v="OnGrid"/>
    <x v="9"/>
    <x v="4"/>
    <s v=""/>
    <s v=""/>
    <x v="0"/>
    <s v="Match"/>
    <x v="2"/>
    <x v="2"/>
    <x v="3"/>
    <x v="0"/>
    <n v="74.999999999999972"/>
    <n v="149.99999999999994"/>
    <x v="1"/>
  </r>
  <r>
    <n v="202101"/>
    <n v="16031"/>
    <x v="49"/>
    <n v="320"/>
    <s v="Legal Environment of Business"/>
    <n v="2"/>
    <s v="CWA"/>
    <x v="1"/>
    <s v="W"/>
    <s v="FAL20"/>
    <s v="T"/>
    <n v="1600"/>
    <n v="1820"/>
    <n v="44215"/>
    <n v="44316"/>
    <s v="ONLINE"/>
    <x v="1"/>
    <s v="ONLINE "/>
    <s v="1- NORN "/>
    <s v="1- NORN "/>
    <n v="1"/>
    <s v="Y"/>
    <n v="1"/>
    <n v="300"/>
    <n v="125"/>
    <s v="*****STAFF*****, *****  (2345)"/>
    <m/>
    <n v="3"/>
    <m/>
    <s v="T16001820"/>
    <s v="NT16001820"/>
    <s v=""/>
    <s v="T16001820"/>
    <s v="NT16001820"/>
    <s v="InGrid"/>
    <s v="OffGrid"/>
    <s v="InGrid"/>
    <x v="9"/>
    <x v="4"/>
    <s v=""/>
    <s v=""/>
    <x v="0"/>
    <s v="Match"/>
    <x v="2"/>
    <x v="2"/>
    <x v="3"/>
    <x v="0"/>
    <n v="139.99999999999997"/>
    <n v="139.99999999999997"/>
    <x v="1"/>
  </r>
  <r>
    <n v="202101"/>
    <n v="14835"/>
    <x v="49"/>
    <n v="320"/>
    <s v="Legal Environment of Business"/>
    <s v="7D1"/>
    <s v="CWA"/>
    <x v="1"/>
    <s v="W"/>
    <s v="WEBOC"/>
    <m/>
    <m/>
    <m/>
    <n v="44270"/>
    <n v="44316"/>
    <s v="ONLINE"/>
    <x v="1"/>
    <s v="ONLINE "/>
    <s v="1- NORN "/>
    <s v="1- NORN "/>
    <n v="1"/>
    <s v="Y"/>
    <n v="1"/>
    <n v="30"/>
    <n v="13"/>
    <s v="Cale, David Lee (2911)"/>
    <n v="3"/>
    <n v="3"/>
    <m/>
    <s v="00000000"/>
    <s v="N00000000"/>
    <s v=""/>
    <s v="00000000"/>
    <s v="N00000000"/>
    <s v="OffGrid"/>
    <s v="OffGrid"/>
    <s v="OffGrid"/>
    <x v="9"/>
    <x v="4"/>
    <s v=""/>
    <s v=""/>
    <x v="0"/>
    <s v="Match"/>
    <x v="2"/>
    <x v="2"/>
    <x v="3"/>
    <x v="0"/>
    <e v="#VALUE!"/>
    <e v="#VALUE!"/>
    <x v="1"/>
  </r>
  <r>
    <n v="202101"/>
    <n v="13003"/>
    <x v="49"/>
    <n v="320"/>
    <s v="Legal Environment of Business"/>
    <s v="H01"/>
    <s v="CWA"/>
    <x v="1"/>
    <s v="W"/>
    <s v="FAL20"/>
    <s v="TR"/>
    <n v="1000"/>
    <n v="1115"/>
    <n v="44215"/>
    <n v="44316"/>
    <s v="ONLINE"/>
    <x v="1"/>
    <s v="ONLINE "/>
    <s v="1- NORN "/>
    <s v="1- NORN "/>
    <n v="1"/>
    <s v="Y"/>
    <n v="1"/>
    <n v="25"/>
    <n v="25"/>
    <s v="*****STAFF*****, *****  (2345)"/>
    <m/>
    <n v="3"/>
    <m/>
    <s v="TR10001115"/>
    <s v="NTR10001115"/>
    <s v=""/>
    <s v="TR10001115"/>
    <s v="NTR10001115"/>
    <s v="OnGrid"/>
    <s v="OffGrid"/>
    <s v="OnGrid"/>
    <x v="9"/>
    <x v="4"/>
    <s v=""/>
    <s v=""/>
    <x v="0"/>
    <s v="Match"/>
    <x v="2"/>
    <x v="2"/>
    <x v="3"/>
    <x v="0"/>
    <n v="74.999999999999972"/>
    <n v="149.99999999999994"/>
    <x v="1"/>
  </r>
  <r>
    <n v="202101"/>
    <n v="10308"/>
    <x v="49"/>
    <n v="330"/>
    <s v="Information Systems/Technology"/>
    <n v="1"/>
    <s v="CWA"/>
    <x v="1"/>
    <s v="W"/>
    <s v="FAL20"/>
    <s v="MWF"/>
    <n v="1130"/>
    <n v="1220"/>
    <n v="44215"/>
    <n v="44316"/>
    <s v="ONLINE"/>
    <x v="1"/>
    <s v="ONLINE "/>
    <s v="1- NORN "/>
    <s v="1- NORN "/>
    <n v="1"/>
    <s v="Y"/>
    <n v="1"/>
    <n v="335"/>
    <n v="335"/>
    <s v="Dobilas, Vincent John (4747)"/>
    <m/>
    <n v="3"/>
    <m/>
    <s v="MWF11301220"/>
    <s v="NMWF11301220"/>
    <s v=""/>
    <s v="MWF11301220"/>
    <s v="NMWF11301220"/>
    <s v="OnGrid"/>
    <s v="OffGrid"/>
    <s v="OnGrid"/>
    <x v="9"/>
    <x v="4"/>
    <s v=""/>
    <s v=""/>
    <x v="0"/>
    <s v="Match"/>
    <x v="2"/>
    <x v="2"/>
    <x v="3"/>
    <x v="0"/>
    <n v="50.000000000000064"/>
    <n v="150.0000000000002"/>
    <x v="1"/>
  </r>
  <r>
    <n v="202101"/>
    <n v="10309"/>
    <x v="49"/>
    <n v="340"/>
    <s v="Principles of Finance"/>
    <n v="1"/>
    <s v="CWA"/>
    <x v="0"/>
    <s v="L"/>
    <m/>
    <s v="TR"/>
    <n v="1130"/>
    <n v="1245"/>
    <n v="44215"/>
    <n v="44316"/>
    <s v="MHH-D"/>
    <x v="75"/>
    <s v="MHH-D G20"/>
    <s v="1- GNRL_x000a_2- DOTN_x000a_3- IDSC "/>
    <s v="1- GNRL_x000a_2- DOTN_x000a_3- IDSC "/>
    <n v="1"/>
    <s v="Y"/>
    <n v="1"/>
    <n v="75"/>
    <n v="75"/>
    <s v="Hammer, Robert Brandon (8495)"/>
    <n v="3"/>
    <n v="3"/>
    <m/>
    <s v="TR11301245"/>
    <s v="DTR11301245"/>
    <s v="L"/>
    <s v="LTR11301245"/>
    <s v="LDTR11301245"/>
    <s v="OnGrid"/>
    <s v="OnGrid"/>
    <s v="OnGrid"/>
    <x v="9"/>
    <x v="4"/>
    <s v=""/>
    <s v=""/>
    <x v="0"/>
    <s v="Match"/>
    <x v="3"/>
    <x v="0"/>
    <x v="3"/>
    <x v="0"/>
    <n v="74.999999999999972"/>
    <n v="149.99999999999994"/>
    <x v="1"/>
  </r>
  <r>
    <n v="202101"/>
    <n v="11633"/>
    <x v="49"/>
    <n v="340"/>
    <s v="Principles of Finance"/>
    <n v="2"/>
    <s v="CWA"/>
    <x v="1"/>
    <s v="W"/>
    <s v="FAL20"/>
    <s v="MWF"/>
    <n v="1130"/>
    <n v="1220"/>
    <n v="44215"/>
    <n v="44316"/>
    <s v="ONLINE"/>
    <x v="1"/>
    <s v="ONLINE "/>
    <s v="1- NORN "/>
    <s v="1- NORN "/>
    <n v="1"/>
    <s v="Y"/>
    <n v="1"/>
    <n v="50"/>
    <n v="50"/>
    <s v="Fluharty, Jonathan Thomas (5254)"/>
    <n v="3"/>
    <n v="3"/>
    <m/>
    <s v="MWF11301220"/>
    <s v="NMWF11301220"/>
    <s v=""/>
    <s v="MWF11301220"/>
    <s v="NMWF11301220"/>
    <s v="OnGrid"/>
    <s v="OffGrid"/>
    <s v="OnGrid"/>
    <x v="9"/>
    <x v="4"/>
    <s v=""/>
    <s v=""/>
    <x v="0"/>
    <s v="Match"/>
    <x v="2"/>
    <x v="2"/>
    <x v="3"/>
    <x v="0"/>
    <n v="50.000000000000064"/>
    <n v="150.0000000000002"/>
    <x v="1"/>
  </r>
  <r>
    <n v="202101"/>
    <n v="11634"/>
    <x v="49"/>
    <n v="340"/>
    <s v="Principles of Finance"/>
    <n v="3"/>
    <s v="CWA"/>
    <x v="1"/>
    <s v="W"/>
    <s v="FAL20"/>
    <s v="TR"/>
    <n v="1000"/>
    <n v="1115"/>
    <n v="44215"/>
    <n v="44316"/>
    <s v="ONLINE"/>
    <x v="1"/>
    <s v="ONLINE "/>
    <s v="1- NORN "/>
    <s v="1- NORN "/>
    <n v="1"/>
    <s v="Y"/>
    <n v="1"/>
    <n v="50"/>
    <n v="50"/>
    <s v="Gu, Jiahao  (9070)"/>
    <n v="3"/>
    <n v="3"/>
    <m/>
    <s v="TR10001115"/>
    <s v="NTR10001115"/>
    <s v=""/>
    <s v="TR10001115"/>
    <s v="NTR10001115"/>
    <s v="OnGrid"/>
    <s v="OffGrid"/>
    <s v="OnGrid"/>
    <x v="9"/>
    <x v="4"/>
    <s v=""/>
    <s v=""/>
    <x v="0"/>
    <s v="Match"/>
    <x v="2"/>
    <x v="2"/>
    <x v="3"/>
    <x v="0"/>
    <n v="74.999999999999972"/>
    <n v="149.99999999999994"/>
    <x v="1"/>
  </r>
  <r>
    <n v="202101"/>
    <n v="16095"/>
    <x v="49"/>
    <n v="340"/>
    <s v="Principles of Finance"/>
    <n v="4"/>
    <s v="CWA"/>
    <x v="1"/>
    <s v="L"/>
    <s v="FAL20"/>
    <s v="MWF"/>
    <n v="1330"/>
    <n v="1420"/>
    <n v="44215"/>
    <n v="44316"/>
    <s v="ONLINE"/>
    <x v="1"/>
    <s v="ONLINE "/>
    <s v="1- NORN "/>
    <s v="1- NORN "/>
    <n v="1"/>
    <s v="Y"/>
    <n v="1"/>
    <n v="50"/>
    <n v="50"/>
    <s v="Fluharty, Jonathan Thomas (5254)"/>
    <n v="3"/>
    <n v="3"/>
    <m/>
    <s v="MWF13301420"/>
    <s v="NMWF13301420"/>
    <s v="L"/>
    <s v="LMWF13301420"/>
    <s v="LNMWF13301420"/>
    <s v="OnGrid"/>
    <s v="OnGrid"/>
    <s v="OnGrid"/>
    <x v="9"/>
    <x v="4"/>
    <s v=""/>
    <s v=""/>
    <x v="0"/>
    <s v="Match"/>
    <x v="2"/>
    <x v="2"/>
    <x v="3"/>
    <x v="0"/>
    <n v="49.999999999999986"/>
    <n v="149.99999999999994"/>
    <x v="1"/>
  </r>
  <r>
    <n v="202101"/>
    <n v="17669"/>
    <x v="49"/>
    <n v="340"/>
    <s v="Principles of Finance"/>
    <n v="5"/>
    <s v="CWA"/>
    <x v="1"/>
    <s v="W"/>
    <s v="FAL20"/>
    <s v="MWF"/>
    <n v="1430"/>
    <n v="1520"/>
    <n v="44215"/>
    <n v="44316"/>
    <s v="ONLINE"/>
    <x v="1"/>
    <s v="ONLINE "/>
    <s v="1- NORN "/>
    <s v="1- NORN "/>
    <n v="1"/>
    <s v="Y"/>
    <n v="1"/>
    <n v="50"/>
    <n v="50"/>
    <s v="Fluharty, Jonathan Thomas (5254)"/>
    <m/>
    <n v="3"/>
    <m/>
    <s v="MWF14301520"/>
    <s v="NMWF14301520"/>
    <s v=""/>
    <s v="MWF14301520"/>
    <s v="NMWF14301520"/>
    <s v="OnGrid"/>
    <s v="OffGrid"/>
    <s v="OnGrid"/>
    <x v="9"/>
    <x v="4"/>
    <s v=""/>
    <s v=""/>
    <x v="0"/>
    <s v="Match"/>
    <x v="2"/>
    <x v="2"/>
    <x v="3"/>
    <x v="0"/>
    <n v="50.000000000000142"/>
    <n v="150.00000000000043"/>
    <x v="1"/>
  </r>
  <r>
    <n v="202101"/>
    <n v="17670"/>
    <x v="49"/>
    <n v="340"/>
    <s v="Principles of Finance"/>
    <n v="6"/>
    <s v="CWA"/>
    <x v="1"/>
    <s v="W"/>
    <s v="FAL20"/>
    <m/>
    <m/>
    <m/>
    <n v="44215"/>
    <n v="44316"/>
    <s v="ONLINE"/>
    <x v="1"/>
    <s v="ONLINE "/>
    <s v="1- NORN "/>
    <s v="1- NORN "/>
    <n v="1"/>
    <s v="Y"/>
    <n v="1"/>
    <n v="50"/>
    <n v="22"/>
    <s v="Li, Shenru  (6022)"/>
    <m/>
    <n v="3"/>
    <m/>
    <s v="00000000"/>
    <s v="N00000000"/>
    <s v=""/>
    <s v="00000000"/>
    <s v="N00000000"/>
    <s v="OffGrid"/>
    <s v="OffGrid"/>
    <s v="OffGrid"/>
    <x v="9"/>
    <x v="4"/>
    <s v=""/>
    <s v=""/>
    <x v="0"/>
    <s v="Match"/>
    <x v="2"/>
    <x v="2"/>
    <x v="3"/>
    <x v="0"/>
    <e v="#VALUE!"/>
    <e v="#VALUE!"/>
    <x v="1"/>
  </r>
  <r>
    <n v="202101"/>
    <n v="18596"/>
    <x v="49"/>
    <n v="340"/>
    <s v="Principles of Finance"/>
    <n v="7"/>
    <s v="CWA"/>
    <x v="0"/>
    <s v="L"/>
    <m/>
    <s v="TR"/>
    <n v="1300"/>
    <n v="1415"/>
    <n v="44215"/>
    <n v="44316"/>
    <s v="MHH-D"/>
    <x v="75"/>
    <s v="MHH-D G20"/>
    <s v="1- GNRL_x000a_2- DOTN_x000a_3- IDSC "/>
    <s v="1- GNRL_x000a_2- DOTN_x000a_3- IDSC "/>
    <n v="1"/>
    <s v="Y"/>
    <n v="1"/>
    <n v="75"/>
    <n v="75"/>
    <s v="Hammer, Robert Brandon (8495)"/>
    <n v="3"/>
    <n v="3"/>
    <m/>
    <s v="TR13001415"/>
    <s v="DTR13001415"/>
    <s v="L"/>
    <s v="LTR13001415"/>
    <s v="LDTR13001415"/>
    <s v="OnGrid"/>
    <s v="OnGrid"/>
    <s v="OnGrid"/>
    <x v="9"/>
    <x v="4"/>
    <s v=""/>
    <s v=""/>
    <x v="0"/>
    <s v="Match"/>
    <x v="3"/>
    <x v="0"/>
    <x v="3"/>
    <x v="0"/>
    <n v="75.000000000000057"/>
    <n v="150.00000000000011"/>
    <x v="1"/>
  </r>
  <r>
    <n v="202101"/>
    <n v="10310"/>
    <x v="49"/>
    <n v="350"/>
    <s v="Principles of Marketing"/>
    <n v="1"/>
    <s v="CWA"/>
    <x v="1"/>
    <s v="W"/>
    <s v="FAL20"/>
    <m/>
    <m/>
    <m/>
    <n v="44215"/>
    <n v="44267"/>
    <s v="ONLINE"/>
    <x v="1"/>
    <s v="ONLINE "/>
    <s v="1- NORN "/>
    <s v="1- NORN "/>
    <n v="1"/>
    <s v="Y"/>
    <n v="1"/>
    <n v="300"/>
    <n v="300"/>
    <s v="Bal, Suzanne  (9691)"/>
    <n v="3"/>
    <n v="3"/>
    <m/>
    <s v="00000000"/>
    <s v="N00000000"/>
    <s v=""/>
    <s v="00000000"/>
    <s v="N00000000"/>
    <s v="OffGrid"/>
    <s v="OffGrid"/>
    <s v="OffGrid"/>
    <x v="9"/>
    <x v="4"/>
    <s v=""/>
    <s v=""/>
    <x v="0"/>
    <s v="Match"/>
    <x v="2"/>
    <x v="2"/>
    <x v="3"/>
    <x v="0"/>
    <e v="#VALUE!"/>
    <e v="#VALUE!"/>
    <x v="1"/>
  </r>
  <r>
    <n v="202101"/>
    <n v="14840"/>
    <x v="49"/>
    <n v="350"/>
    <s v="Principles of Marketing"/>
    <n v="2"/>
    <s v="CWA"/>
    <x v="1"/>
    <s v="W"/>
    <s v="FAL20"/>
    <m/>
    <m/>
    <m/>
    <n v="44270"/>
    <n v="44316"/>
    <s v="ONLINE"/>
    <x v="1"/>
    <s v="ONLINE "/>
    <s v="1- NORN "/>
    <s v="1- NORN "/>
    <n v="1"/>
    <s v="Y"/>
    <n v="1"/>
    <n v="300"/>
    <n v="293"/>
    <s v="Bal, Suzanne  (9691)"/>
    <n v="3"/>
    <n v="3"/>
    <m/>
    <s v="00000000"/>
    <s v="N00000000"/>
    <s v=""/>
    <s v="00000000"/>
    <s v="N00000000"/>
    <s v="OffGrid"/>
    <s v="OffGrid"/>
    <s v="OffGrid"/>
    <x v="9"/>
    <x v="4"/>
    <s v=""/>
    <s v=""/>
    <x v="0"/>
    <s v="Match"/>
    <x v="2"/>
    <x v="2"/>
    <x v="3"/>
    <x v="0"/>
    <e v="#VALUE!"/>
    <e v="#VALUE!"/>
    <x v="1"/>
  </r>
  <r>
    <n v="202101"/>
    <n v="12566"/>
    <x v="49"/>
    <n v="350"/>
    <s v="Principles of Marketing"/>
    <s v="H01"/>
    <s v="CWA"/>
    <x v="1"/>
    <s v="W"/>
    <s v="FAL20"/>
    <s v="MWF"/>
    <n v="1530"/>
    <n v="1720"/>
    <n v="44215"/>
    <n v="44267"/>
    <s v="ONLINE"/>
    <x v="1"/>
    <s v="ONLINE "/>
    <s v="1- NORN "/>
    <s v="1- NORN "/>
    <n v="1"/>
    <s v="Y"/>
    <n v="1"/>
    <n v="25"/>
    <n v="16"/>
    <s v="Fitzgerald, Margaret Paula (1847)"/>
    <m/>
    <n v="3"/>
    <m/>
    <s v="MWF15301720"/>
    <s v="NMWF15301720"/>
    <s v=""/>
    <s v="MWF15301720"/>
    <s v="NMWF15301720"/>
    <s v="OffGrid"/>
    <s v="OffGrid"/>
    <s v="OffGrid"/>
    <x v="9"/>
    <x v="4"/>
    <s v=""/>
    <s v="Include"/>
    <x v="1"/>
    <s v="Match"/>
    <x v="2"/>
    <x v="2"/>
    <x v="3"/>
    <x v="0"/>
    <n v="109.99999999999993"/>
    <n v="329.99999999999977"/>
    <x v="1"/>
  </r>
  <r>
    <n v="202101"/>
    <n v="10311"/>
    <x v="49"/>
    <n v="360"/>
    <s v="Supply Chain Management"/>
    <n v="1"/>
    <s v="CWA"/>
    <x v="1"/>
    <s v="W"/>
    <s v="FAL20"/>
    <s v="TR"/>
    <n v="1730"/>
    <n v="1845"/>
    <n v="44215"/>
    <n v="44316"/>
    <s v="ONLINE"/>
    <x v="1"/>
    <s v="ONLINE "/>
    <s v="1- NORN "/>
    <s v="1- NORN "/>
    <n v="1"/>
    <s v="Y"/>
    <n v="1"/>
    <n v="334"/>
    <n v="244"/>
    <s v="Roberts, Jeremy G (9238)"/>
    <m/>
    <n v="3"/>
    <m/>
    <s v="TR17301845"/>
    <s v="NTR17301845"/>
    <s v=""/>
    <s v="TR17301845"/>
    <s v="NTR17301845"/>
    <s v="OnGrid"/>
    <s v="OffGrid"/>
    <s v="OnGrid"/>
    <x v="9"/>
    <x v="4"/>
    <s v=""/>
    <s v=""/>
    <x v="0"/>
    <s v="Match"/>
    <x v="2"/>
    <x v="2"/>
    <x v="3"/>
    <x v="0"/>
    <n v="75.000000000000057"/>
    <n v="150.00000000000011"/>
    <x v="1"/>
  </r>
  <r>
    <n v="202101"/>
    <n v="14842"/>
    <x v="49"/>
    <n v="360"/>
    <s v="Supply Chain Management"/>
    <s v="7D1"/>
    <s v="CWA"/>
    <x v="1"/>
    <s v="W"/>
    <s v="WEBOC"/>
    <m/>
    <m/>
    <m/>
    <n v="44270"/>
    <n v="44316"/>
    <s v="ONLINE"/>
    <x v="1"/>
    <s v="ONLINE "/>
    <s v="1- NORN "/>
    <s v="1- NORN "/>
    <n v="1"/>
    <s v="Y"/>
    <n v="1"/>
    <n v="35"/>
    <n v="28"/>
    <s v="Bernardes, Ednilson S (5306)"/>
    <n v="3"/>
    <n v="3"/>
    <m/>
    <s v="00000000"/>
    <s v="N00000000"/>
    <s v=""/>
    <s v="00000000"/>
    <s v="N00000000"/>
    <s v="OffGrid"/>
    <s v="OffGrid"/>
    <s v="OffGrid"/>
    <x v="9"/>
    <x v="4"/>
    <s v=""/>
    <s v=""/>
    <x v="0"/>
    <s v="Match"/>
    <x v="2"/>
    <x v="2"/>
    <x v="3"/>
    <x v="0"/>
    <e v="#VALUE!"/>
    <e v="#VALUE!"/>
    <x v="1"/>
  </r>
  <r>
    <n v="202101"/>
    <n v="10312"/>
    <x v="49"/>
    <n v="370"/>
    <s v="Managing Individuals &amp; Teams"/>
    <n v="1"/>
    <s v="CWA"/>
    <x v="1"/>
    <s v="W"/>
    <s v="FAL20"/>
    <s v="MWF"/>
    <n v="930"/>
    <n v="1020"/>
    <n v="44215"/>
    <n v="44316"/>
    <s v="ONLINE"/>
    <x v="1"/>
    <s v="ONLINE "/>
    <s v="1- NORN "/>
    <s v="1- NORN "/>
    <n v="1"/>
    <s v="Y"/>
    <n v="1"/>
    <n v="276"/>
    <n v="238"/>
    <s v="Houghton, Jeffery Delmas (7084)"/>
    <m/>
    <n v="3"/>
    <m/>
    <s v="MWF09301020"/>
    <s v="NMWF09301020"/>
    <s v=""/>
    <s v="MWF09301020"/>
    <s v="NMWF09301020"/>
    <s v="OnGrid"/>
    <s v="OffGrid"/>
    <s v="OnGrid"/>
    <x v="9"/>
    <x v="4"/>
    <s v=""/>
    <s v=""/>
    <x v="0"/>
    <s v="Match"/>
    <x v="2"/>
    <x v="2"/>
    <x v="3"/>
    <x v="0"/>
    <n v="50.000000000000064"/>
    <n v="150.0000000000002"/>
    <x v="1"/>
  </r>
  <r>
    <n v="202101"/>
    <n v="16056"/>
    <x v="49"/>
    <n v="370"/>
    <s v="Managing Individuals &amp; Teams"/>
    <n v="2"/>
    <s v="CWA"/>
    <x v="1"/>
    <s v="W"/>
    <s v="FAL20"/>
    <s v="TR"/>
    <n v="1130"/>
    <n v="1245"/>
    <n v="44215"/>
    <n v="44316"/>
    <s v="ONLINE"/>
    <x v="1"/>
    <s v="ONLINE "/>
    <s v="1- NORN "/>
    <s v="1- NORN "/>
    <n v="1"/>
    <s v="Y"/>
    <n v="1"/>
    <n v="45"/>
    <n v="45"/>
    <s v="Morse, Lily Amara (0529)"/>
    <m/>
    <n v="3"/>
    <m/>
    <s v="TR11301245"/>
    <s v="NTR11301245"/>
    <s v=""/>
    <s v="TR11301245"/>
    <s v="NTR11301245"/>
    <s v="OnGrid"/>
    <s v="OffGrid"/>
    <s v="OnGrid"/>
    <x v="9"/>
    <x v="4"/>
    <s v=""/>
    <s v=""/>
    <x v="0"/>
    <s v="Match"/>
    <x v="2"/>
    <x v="2"/>
    <x v="3"/>
    <x v="0"/>
    <n v="74.999999999999972"/>
    <n v="149.99999999999994"/>
    <x v="1"/>
  </r>
  <r>
    <n v="202101"/>
    <n v="16066"/>
    <x v="49"/>
    <n v="370"/>
    <s v="Managing Individuals &amp; Teams"/>
    <n v="3"/>
    <s v="CWA"/>
    <x v="1"/>
    <s v="W"/>
    <s v="FAL20"/>
    <s v="TR"/>
    <n v="1000"/>
    <n v="1115"/>
    <n v="44215"/>
    <n v="44316"/>
    <s v="ONLINE"/>
    <x v="1"/>
    <s v="ONLINE "/>
    <s v="1- NORN "/>
    <s v="1- NORN "/>
    <n v="1"/>
    <s v="Y"/>
    <n v="1"/>
    <n v="45"/>
    <n v="45"/>
    <s v="Morse, Lily Amara (0529)"/>
    <n v="3"/>
    <n v="3"/>
    <m/>
    <s v="TR10001115"/>
    <s v="NTR10001115"/>
    <s v=""/>
    <s v="TR10001115"/>
    <s v="NTR10001115"/>
    <s v="OnGrid"/>
    <s v="OffGrid"/>
    <s v="OnGrid"/>
    <x v="9"/>
    <x v="4"/>
    <s v=""/>
    <s v=""/>
    <x v="0"/>
    <s v="Match"/>
    <x v="2"/>
    <x v="2"/>
    <x v="3"/>
    <x v="0"/>
    <n v="74.999999999999972"/>
    <n v="149.99999999999994"/>
    <x v="1"/>
  </r>
  <r>
    <n v="202101"/>
    <n v="14843"/>
    <x v="49"/>
    <n v="370"/>
    <s v="Managing Individuals &amp; Teams"/>
    <s v="7D1"/>
    <s v="CWA"/>
    <x v="1"/>
    <s v="W"/>
    <s v="WEBOC"/>
    <m/>
    <m/>
    <m/>
    <n v="44215"/>
    <n v="44267"/>
    <s v="ONLINE"/>
    <x v="1"/>
    <s v="ONLINE "/>
    <s v="1- NORN "/>
    <s v="1- NORN "/>
    <n v="1"/>
    <s v="Y"/>
    <n v="1"/>
    <n v="30"/>
    <n v="30"/>
    <s v="Nix, Lisa Kelly (9982)"/>
    <n v="3"/>
    <n v="3"/>
    <m/>
    <s v="00000000"/>
    <s v="N00000000"/>
    <s v=""/>
    <s v="00000000"/>
    <s v="N00000000"/>
    <s v="OffGrid"/>
    <s v="OffGrid"/>
    <s v="OffGrid"/>
    <x v="9"/>
    <x v="4"/>
    <s v=""/>
    <s v=""/>
    <x v="0"/>
    <s v="Match"/>
    <x v="2"/>
    <x v="2"/>
    <x v="3"/>
    <x v="0"/>
    <e v="#VALUE!"/>
    <e v="#VALUE!"/>
    <x v="1"/>
  </r>
  <r>
    <n v="202101"/>
    <n v="15246"/>
    <x v="49"/>
    <n v="370"/>
    <s v="Managing Individuals &amp; Teams"/>
    <s v="7D3"/>
    <s v="CWA"/>
    <x v="1"/>
    <s v="W"/>
    <s v="WEBOC"/>
    <m/>
    <m/>
    <m/>
    <n v="44270"/>
    <n v="44316"/>
    <s v="ONLINE"/>
    <x v="1"/>
    <s v="ONLINE "/>
    <s v="1- NORN "/>
    <s v="1- NORN "/>
    <n v="1"/>
    <s v="Y"/>
    <n v="1"/>
    <n v="30"/>
    <n v="12"/>
    <s v="Nix, Lisa Kelly (9982)"/>
    <n v="3"/>
    <n v="3"/>
    <m/>
    <s v="00000000"/>
    <s v="N00000000"/>
    <s v=""/>
    <s v="00000000"/>
    <s v="N00000000"/>
    <s v="OffGrid"/>
    <s v="OffGrid"/>
    <s v="OffGrid"/>
    <x v="9"/>
    <x v="4"/>
    <s v=""/>
    <s v=""/>
    <x v="0"/>
    <s v="Match"/>
    <x v="2"/>
    <x v="2"/>
    <x v="3"/>
    <x v="0"/>
    <e v="#VALUE!"/>
    <e v="#VALUE!"/>
    <x v="1"/>
  </r>
  <r>
    <n v="202101"/>
    <n v="12099"/>
    <x v="49"/>
    <n v="380"/>
    <s v="Business Ethics"/>
    <n v="1"/>
    <s v="CWA"/>
    <x v="1"/>
    <s v="W"/>
    <s v="FAL20"/>
    <m/>
    <m/>
    <m/>
    <n v="44215"/>
    <n v="44316"/>
    <s v="ONLINE"/>
    <x v="1"/>
    <s v="ONLINE "/>
    <s v="1- NORN "/>
    <s v="1- NORN "/>
    <n v="1"/>
    <s v="Y"/>
    <n v="1"/>
    <n v="300"/>
    <n v="176"/>
    <s v="Cale, David Lee (2911)"/>
    <m/>
    <n v="3"/>
    <m/>
    <s v="00000000"/>
    <s v="N00000000"/>
    <s v=""/>
    <s v="00000000"/>
    <s v="N00000000"/>
    <s v="OffGrid"/>
    <s v="OffGrid"/>
    <s v="OffGrid"/>
    <x v="9"/>
    <x v="4"/>
    <s v=""/>
    <s v=""/>
    <x v="0"/>
    <s v="Match"/>
    <x v="2"/>
    <x v="2"/>
    <x v="3"/>
    <x v="0"/>
    <e v="#VALUE!"/>
    <e v="#VALUE!"/>
    <x v="1"/>
  </r>
  <r>
    <n v="202101"/>
    <n v="17839"/>
    <x v="49"/>
    <n v="380"/>
    <s v="Business Ethics"/>
    <n v="2"/>
    <s v="CWA"/>
    <x v="1"/>
    <s v="W"/>
    <s v="FAL20"/>
    <s v="M"/>
    <n v="1800"/>
    <n v="2050"/>
    <n v="44215"/>
    <n v="44316"/>
    <s v="ONLINE"/>
    <x v="1"/>
    <s v="ONLINE "/>
    <s v="1- NORN "/>
    <s v="1- NORN "/>
    <n v="1"/>
    <s v="Y"/>
    <n v="1"/>
    <n v="48"/>
    <n v="32"/>
    <s v="*****STAFF*****, *****  (2345)"/>
    <m/>
    <n v="3"/>
    <m/>
    <s v="M18002050"/>
    <s v="NM18002050"/>
    <s v=""/>
    <s v="M18002050"/>
    <s v="NM18002050"/>
    <s v="OnGrid"/>
    <s v="OffGrid"/>
    <s v="OnGrid"/>
    <x v="9"/>
    <x v="4"/>
    <s v=""/>
    <s v=""/>
    <x v="0"/>
    <s v="Match"/>
    <x v="2"/>
    <x v="2"/>
    <x v="3"/>
    <x v="0"/>
    <n v="169.99999999999989"/>
    <n v="169.99999999999989"/>
    <x v="1"/>
  </r>
  <r>
    <n v="202101"/>
    <n v="14844"/>
    <x v="49"/>
    <n v="460"/>
    <s v="Contemporary Business Strategy"/>
    <s v="7C1"/>
    <s v="CWA"/>
    <x v="1"/>
    <s v="W"/>
    <s v="WEBOC"/>
    <m/>
    <m/>
    <m/>
    <n v="44270"/>
    <n v="44316"/>
    <s v="ONLINE"/>
    <x v="1"/>
    <s v="ONLINE "/>
    <s v="1- NORN "/>
    <s v="1- NORN "/>
    <n v="1"/>
    <s v="Y"/>
    <n v="1"/>
    <n v="30"/>
    <n v="36"/>
    <s v="Cale, David Lee (2911)"/>
    <n v="3"/>
    <n v="3"/>
    <m/>
    <s v="00000000"/>
    <s v="N00000000"/>
    <s v=""/>
    <s v="00000000"/>
    <s v="N00000000"/>
    <s v="OffGrid"/>
    <s v="OffGrid"/>
    <s v="OffGrid"/>
    <x v="9"/>
    <x v="4"/>
    <s v=""/>
    <s v=""/>
    <x v="0"/>
    <s v="Match"/>
    <x v="2"/>
    <x v="2"/>
    <x v="7"/>
    <x v="0"/>
    <e v="#VALUE!"/>
    <e v="#VALUE!"/>
    <x v="1"/>
  </r>
  <r>
    <n v="202101"/>
    <n v="17847"/>
    <x v="49"/>
    <n v="460"/>
    <s v="Contemporary Business Strategy"/>
    <s v="7C2"/>
    <s v="CWA"/>
    <x v="1"/>
    <s v="W"/>
    <s v="WEBOC"/>
    <m/>
    <m/>
    <m/>
    <n v="44215"/>
    <n v="44267"/>
    <s v="ONLINE"/>
    <x v="1"/>
    <s v="ONLINE "/>
    <s v="1- NORN "/>
    <s v="1- NORN "/>
    <n v="1"/>
    <s v="Y"/>
    <n v="1"/>
    <n v="30"/>
    <n v="36"/>
    <s v="Cale, David Lee (2911)"/>
    <m/>
    <n v="3"/>
    <m/>
    <s v="00000000"/>
    <s v="N00000000"/>
    <s v=""/>
    <s v="00000000"/>
    <s v="N00000000"/>
    <s v="OffGrid"/>
    <s v="OffGrid"/>
    <s v="OffGrid"/>
    <x v="9"/>
    <x v="4"/>
    <s v=""/>
    <s v=""/>
    <x v="0"/>
    <s v="Match"/>
    <x v="2"/>
    <x v="2"/>
    <x v="7"/>
    <x v="0"/>
    <e v="#VALUE!"/>
    <e v="#VALUE!"/>
    <x v="1"/>
  </r>
  <r>
    <n v="202101"/>
    <n v="10313"/>
    <x v="49"/>
    <n v="460"/>
    <s v="Contemporary Business Strategy"/>
    <s v="C01"/>
    <s v="CWA"/>
    <x v="1"/>
    <s v="W"/>
    <s v="FAL20"/>
    <s v="MWF"/>
    <n v="1330"/>
    <n v="1420"/>
    <n v="44215"/>
    <n v="44316"/>
    <s v="ONLINE"/>
    <x v="1"/>
    <s v="ONLINE "/>
    <s v="1- NORN "/>
    <s v="1- NORN "/>
    <n v="1"/>
    <s v="Y"/>
    <n v="1"/>
    <n v="42"/>
    <n v="42"/>
    <s v="Hirshman, Alanna Michelle (0353)"/>
    <m/>
    <n v="3"/>
    <m/>
    <s v="MWF13301420"/>
    <s v="NMWF13301420"/>
    <s v=""/>
    <s v="MWF13301420"/>
    <s v="NMWF13301420"/>
    <s v="OnGrid"/>
    <s v="OffGrid"/>
    <s v="OnGrid"/>
    <x v="9"/>
    <x v="4"/>
    <s v=""/>
    <s v=""/>
    <x v="0"/>
    <s v="Match"/>
    <x v="2"/>
    <x v="2"/>
    <x v="7"/>
    <x v="0"/>
    <n v="49.999999999999986"/>
    <n v="149.99999999999994"/>
    <x v="1"/>
  </r>
  <r>
    <n v="202101"/>
    <n v="10314"/>
    <x v="49"/>
    <n v="460"/>
    <s v="Contemporary Business Strategy"/>
    <s v="C02"/>
    <s v="CWA"/>
    <x v="1"/>
    <s v="W"/>
    <s v="FAL20"/>
    <s v="MWF"/>
    <n v="1230"/>
    <n v="1320"/>
    <n v="44215"/>
    <n v="44316"/>
    <s v="ONLINE"/>
    <x v="1"/>
    <s v="ONLINE "/>
    <s v="1- NORN "/>
    <s v="1- NORN "/>
    <n v="1"/>
    <s v="Y"/>
    <n v="1"/>
    <n v="42"/>
    <n v="42"/>
    <s v="Hirshman, Alanna Michelle (0353)"/>
    <m/>
    <n v="3"/>
    <m/>
    <s v="MWF12301320"/>
    <s v="NMWF12301320"/>
    <s v=""/>
    <s v="MWF12301320"/>
    <s v="NMWF12301320"/>
    <s v="OnGrid"/>
    <s v="OffGrid"/>
    <s v="OnGrid"/>
    <x v="9"/>
    <x v="4"/>
    <s v=""/>
    <s v=""/>
    <x v="0"/>
    <s v="Match"/>
    <x v="2"/>
    <x v="2"/>
    <x v="7"/>
    <x v="0"/>
    <n v="49.999999999999986"/>
    <n v="149.99999999999994"/>
    <x v="1"/>
  </r>
  <r>
    <n v="202101"/>
    <n v="10316"/>
    <x v="49"/>
    <n v="460"/>
    <s v="Contemporary Business Strategy"/>
    <s v="C03"/>
    <s v="CWA"/>
    <x v="1"/>
    <s v="W"/>
    <s v="FAL20"/>
    <s v="TR"/>
    <n v="1300"/>
    <n v="1415"/>
    <n v="44215"/>
    <n v="44316"/>
    <s v="ONLINE"/>
    <x v="1"/>
    <s v="ONLINE "/>
    <s v="1- NORN "/>
    <s v="1- NORN "/>
    <n v="1"/>
    <s v="Y"/>
    <n v="1"/>
    <n v="42"/>
    <n v="43"/>
    <s v="Fessmann, Anja Nadja (5011)"/>
    <m/>
    <n v="3"/>
    <m/>
    <s v="TR13001415"/>
    <s v="NTR13001415"/>
    <s v=""/>
    <s v="TR13001415"/>
    <s v="NTR13001415"/>
    <s v="OnGrid"/>
    <s v="OffGrid"/>
    <s v="OnGrid"/>
    <x v="9"/>
    <x v="4"/>
    <s v=""/>
    <s v=""/>
    <x v="0"/>
    <s v="Match"/>
    <x v="2"/>
    <x v="2"/>
    <x v="7"/>
    <x v="0"/>
    <n v="75.000000000000057"/>
    <n v="150.00000000000011"/>
    <x v="1"/>
  </r>
  <r>
    <n v="202101"/>
    <n v="12895"/>
    <x v="49"/>
    <n v="460"/>
    <s v="Contemporary Business Strategy"/>
    <s v="C04"/>
    <s v="CWA"/>
    <x v="1"/>
    <s v="W"/>
    <s v="FAL20"/>
    <s v="TR"/>
    <n v="1130"/>
    <n v="1245"/>
    <n v="44215"/>
    <n v="44316"/>
    <s v="ONLINE"/>
    <x v="1"/>
    <s v="ONLINE "/>
    <s v="1- NORN "/>
    <s v="1- NORN "/>
    <n v="1"/>
    <s v="Y"/>
    <n v="1"/>
    <n v="42"/>
    <n v="42"/>
    <s v="Tsaruk, Oleksandr  (6666)"/>
    <m/>
    <n v="3"/>
    <m/>
    <s v="TR11301245"/>
    <s v="NTR11301245"/>
    <s v=""/>
    <s v="TR11301245"/>
    <s v="NTR11301245"/>
    <s v="OnGrid"/>
    <s v="OffGrid"/>
    <s v="OnGrid"/>
    <x v="9"/>
    <x v="4"/>
    <s v=""/>
    <s v=""/>
    <x v="0"/>
    <s v="Match"/>
    <x v="2"/>
    <x v="2"/>
    <x v="7"/>
    <x v="0"/>
    <n v="74.999999999999972"/>
    <n v="149.99999999999994"/>
    <x v="1"/>
  </r>
  <r>
    <n v="202101"/>
    <n v="13634"/>
    <x v="49"/>
    <n v="460"/>
    <s v="Contemporary Business Strategy"/>
    <s v="C05"/>
    <s v="CWA"/>
    <x v="1"/>
    <s v="W"/>
    <s v="FAL20"/>
    <s v="MWF"/>
    <n v="1630"/>
    <n v="1720"/>
    <n v="44215"/>
    <n v="44316"/>
    <s v="ONLINE"/>
    <x v="1"/>
    <s v="ONLINE "/>
    <s v="1- NORN "/>
    <s v="1- NORN "/>
    <n v="1"/>
    <s v="Y"/>
    <n v="1"/>
    <n v="42"/>
    <n v="42"/>
    <s v="Zeni, Thomas A (9083)"/>
    <n v="3"/>
    <n v="3"/>
    <m/>
    <s v="MWF16301720"/>
    <s v="NMWF16301720"/>
    <s v=""/>
    <s v="MWF16301720"/>
    <s v="NMWF16301720"/>
    <s v="OnGrid"/>
    <s v="OffGrid"/>
    <s v="OnGrid"/>
    <x v="9"/>
    <x v="4"/>
    <s v=""/>
    <s v=""/>
    <x v="0"/>
    <s v="Match"/>
    <x v="2"/>
    <x v="2"/>
    <x v="7"/>
    <x v="0"/>
    <n v="49.999999999999986"/>
    <n v="149.99999999999994"/>
    <x v="1"/>
  </r>
  <r>
    <n v="202101"/>
    <n v="10315"/>
    <x v="49"/>
    <n v="460"/>
    <s v="Contemporary Business Strategy"/>
    <s v="C06"/>
    <s v="CWA"/>
    <x v="1"/>
    <s v="W"/>
    <s v="FAL20"/>
    <s v="MWF"/>
    <n v="1730"/>
    <n v="1820"/>
    <n v="44215"/>
    <n v="44316"/>
    <s v="ONLINE"/>
    <x v="1"/>
    <s v="ONLINE "/>
    <s v="1- NORN "/>
    <s v="1- NORN "/>
    <n v="1"/>
    <s v="Y"/>
    <n v="1"/>
    <n v="42"/>
    <n v="21"/>
    <s v="Zeni, Thomas A (9083)"/>
    <m/>
    <n v="3"/>
    <m/>
    <s v="MWF17301820"/>
    <s v="NMWF17301820"/>
    <s v=""/>
    <s v="MWF17301820"/>
    <s v="NMWF17301820"/>
    <s v="OnGrid"/>
    <s v="OffGrid"/>
    <s v="OnGrid"/>
    <x v="9"/>
    <x v="4"/>
    <s v=""/>
    <s v=""/>
    <x v="0"/>
    <s v="Match"/>
    <x v="2"/>
    <x v="2"/>
    <x v="7"/>
    <x v="0"/>
    <n v="49.999999999999986"/>
    <n v="149.99999999999994"/>
    <x v="1"/>
  </r>
  <r>
    <n v="202101"/>
    <n v="12047"/>
    <x v="49"/>
    <n v="460"/>
    <s v="Contemporary Business Strategy"/>
    <s v="C07"/>
    <s v="CWA"/>
    <x v="1"/>
    <s v="W"/>
    <s v="FAL20"/>
    <s v="MWF"/>
    <n v="1830"/>
    <n v="1920"/>
    <n v="44215"/>
    <n v="44316"/>
    <s v="ONLINE"/>
    <x v="1"/>
    <s v="ONLINE "/>
    <s v="1- NORN "/>
    <s v="1- NORN "/>
    <n v="1"/>
    <s v="Y"/>
    <n v="1"/>
    <n v="42"/>
    <n v="7"/>
    <s v="Zeni, Thomas A (9083)"/>
    <m/>
    <n v="3"/>
    <m/>
    <s v="MWF18301920"/>
    <s v="NMWF18301920"/>
    <s v=""/>
    <s v="MWF18301920"/>
    <s v="NMWF18301920"/>
    <s v="OnGrid"/>
    <s v="OffGrid"/>
    <s v="OnGrid"/>
    <x v="9"/>
    <x v="4"/>
    <s v=""/>
    <s v=""/>
    <x v="0"/>
    <s v="Match"/>
    <x v="2"/>
    <x v="2"/>
    <x v="7"/>
    <x v="0"/>
    <n v="49.999999999999822"/>
    <n v="149.99999999999946"/>
    <x v="1"/>
  </r>
  <r>
    <n v="202101"/>
    <n v="16816"/>
    <x v="49"/>
    <n v="460"/>
    <s v="Contemporary Business Strategy"/>
    <s v="C08"/>
    <s v="CWA"/>
    <x v="1"/>
    <s v="W"/>
    <s v="FAL20"/>
    <s v="MWF"/>
    <n v="1130"/>
    <n v="1220"/>
    <n v="44215"/>
    <n v="44316"/>
    <s v="ONLINE"/>
    <x v="1"/>
    <s v="ONLINE "/>
    <s v="1- NORN "/>
    <s v="1- NORN "/>
    <n v="1"/>
    <s v="Y"/>
    <n v="1"/>
    <n v="42"/>
    <n v="43"/>
    <s v="Srivastava, Abhishek  (5031)"/>
    <m/>
    <n v="3"/>
    <m/>
    <s v="MWF11301220"/>
    <s v="NMWF11301220"/>
    <s v=""/>
    <s v="MWF11301220"/>
    <s v="NMWF11301220"/>
    <s v="OnGrid"/>
    <s v="OffGrid"/>
    <s v="OnGrid"/>
    <x v="9"/>
    <x v="4"/>
    <s v=""/>
    <s v=""/>
    <x v="0"/>
    <s v="Match"/>
    <x v="2"/>
    <x v="2"/>
    <x v="7"/>
    <x v="0"/>
    <n v="50.000000000000064"/>
    <n v="150.0000000000002"/>
    <x v="1"/>
  </r>
  <r>
    <n v="202101"/>
    <n v="18564"/>
    <x v="49"/>
    <n v="490"/>
    <s v="Teaching Practicum"/>
    <n v="1"/>
    <s v="CWA"/>
    <x v="1"/>
    <s v="W"/>
    <s v="FAL20"/>
    <m/>
    <m/>
    <m/>
    <n v="44215"/>
    <n v="44316"/>
    <s v="ONLINE"/>
    <x v="1"/>
    <s v="ONLINE "/>
    <s v="1- NORN "/>
    <s v="1- NORN "/>
    <n v="1"/>
    <s v="Y"/>
    <n v="1"/>
    <n v="8"/>
    <n v="0"/>
    <s v="Nieman, Rachel Dianne (5376)"/>
    <n v="1"/>
    <n v="1"/>
    <m/>
    <s v="00000000"/>
    <s v="N00000000"/>
    <s v=""/>
    <s v="00000000"/>
    <s v="N00000000"/>
    <s v="OffGrid"/>
    <s v="OffGrid"/>
    <s v="OffGrid"/>
    <x v="9"/>
    <x v="4"/>
    <s v=""/>
    <s v=""/>
    <x v="0"/>
    <s v="Match"/>
    <x v="2"/>
    <x v="2"/>
    <x v="7"/>
    <x v="0"/>
    <e v="#VALUE!"/>
    <e v="#VALUE!"/>
    <x v="1"/>
  </r>
  <r>
    <n v="202101"/>
    <n v="10346"/>
    <x v="50"/>
    <n v="531"/>
    <s v="General Biochemistry"/>
    <n v="1"/>
    <s v="CWA"/>
    <x v="1"/>
    <s v="W"/>
    <s v="FAL20"/>
    <s v="MWF"/>
    <n v="1000"/>
    <n v="1150"/>
    <n v="44215"/>
    <n v="44316"/>
    <s v="ONLINE"/>
    <x v="1"/>
    <s v="ONLINE "/>
    <s v="1- NORN "/>
    <s v="1- NORN "/>
    <n v="1"/>
    <s v="Y"/>
    <n v="1"/>
    <n v="15"/>
    <n v="11"/>
    <s v="Gunther, Michael R (8534)"/>
    <m/>
    <n v="4"/>
    <m/>
    <s v="MWF10001150"/>
    <s v="NMWF10001150"/>
    <s v=""/>
    <s v="MWF10001150"/>
    <s v="NMWF10001150"/>
    <s v="OffGrid"/>
    <s v="OffGrid"/>
    <s v="OffGrid"/>
    <x v="33"/>
    <x v="0"/>
    <s v=""/>
    <s v=""/>
    <x v="0"/>
    <s v="Match"/>
    <x v="2"/>
    <x v="2"/>
    <x v="4"/>
    <x v="0"/>
    <n v="110.00000000000001"/>
    <n v="330.00000000000006"/>
    <x v="0"/>
  </r>
  <r>
    <n v="202101"/>
    <n v="14046"/>
    <x v="50"/>
    <n v="531"/>
    <s v="General Biochemistry"/>
    <n v="2"/>
    <s v="CWA"/>
    <x v="1"/>
    <s v="W"/>
    <s v="FAL20"/>
    <s v="MWF"/>
    <n v="1000"/>
    <n v="1150"/>
    <n v="44215"/>
    <n v="44316"/>
    <s v="ONLINE"/>
    <x v="1"/>
    <s v="ONLINE "/>
    <s v="1- NORN "/>
    <s v="1- NORN "/>
    <n v="1"/>
    <s v="Y"/>
    <n v="1"/>
    <n v="45"/>
    <n v="9"/>
    <s v="Sokolov, Maxim  (1642)"/>
    <m/>
    <n v="4"/>
    <m/>
    <s v="MWF10001150"/>
    <s v="NMWF10001150"/>
    <s v=""/>
    <s v="MWF10001150"/>
    <s v="NMWF10001150"/>
    <s v="OffGrid"/>
    <s v="OffGrid"/>
    <s v="OffGrid"/>
    <x v="33"/>
    <x v="0"/>
    <s v=""/>
    <s v=""/>
    <x v="0"/>
    <s v="Match"/>
    <x v="2"/>
    <x v="2"/>
    <x v="4"/>
    <x v="0"/>
    <n v="110.00000000000001"/>
    <n v="330.00000000000006"/>
    <x v="0"/>
  </r>
  <r>
    <n v="202101"/>
    <n v="10347"/>
    <x v="50"/>
    <n v="705"/>
    <s v="General Biochemistry"/>
    <n v="1"/>
    <s v="CWA"/>
    <x v="1"/>
    <s v="W"/>
    <s v="FAL20"/>
    <s v="MWF"/>
    <n v="1000"/>
    <n v="1150"/>
    <n v="44215"/>
    <n v="44316"/>
    <s v="ONLINE"/>
    <x v="1"/>
    <s v="ONLINE "/>
    <s v="1- NORN "/>
    <s v="1- NORN "/>
    <n v="1"/>
    <s v="Y"/>
    <n v="1"/>
    <n v="50"/>
    <n v="48"/>
    <s v="Gunther, Michael R (8534)"/>
    <m/>
    <n v="5"/>
    <m/>
    <s v="MWF10001150"/>
    <s v="NMWF10001150"/>
    <s v=""/>
    <s v="MWF10001150"/>
    <s v="NMWF10001150"/>
    <s v="OffGrid"/>
    <s v="OffGrid"/>
    <s v="OffGrid"/>
    <x v="33"/>
    <x v="0"/>
    <s v=""/>
    <s v=""/>
    <x v="0"/>
    <s v="Match"/>
    <x v="2"/>
    <x v="2"/>
    <x v="6"/>
    <x v="0"/>
    <n v="110.00000000000001"/>
    <n v="330.00000000000006"/>
    <x v="0"/>
  </r>
  <r>
    <n v="202101"/>
    <n v="17278"/>
    <x v="50"/>
    <n v="730"/>
    <s v="Current Topics in Cell Biology"/>
    <n v="1"/>
    <s v="CWA"/>
    <x v="1"/>
    <s v="W"/>
    <s v="FAL20"/>
    <m/>
    <m/>
    <m/>
    <n v="44215"/>
    <n v="44316"/>
    <s v="ONLINE"/>
    <x v="1"/>
    <s v="ONLINE "/>
    <s v="1- NORN "/>
    <s v="1- NORN "/>
    <n v="1"/>
    <s v="Y"/>
    <n v="1"/>
    <n v="5"/>
    <n v="0"/>
    <s v="Schaller, Michael D (5790)"/>
    <m/>
    <n v="3"/>
    <m/>
    <s v="00000000"/>
    <s v="N00000000"/>
    <s v=""/>
    <s v="00000000"/>
    <s v="N00000000"/>
    <s v="OffGrid"/>
    <s v="OffGrid"/>
    <s v="OffGrid"/>
    <x v="33"/>
    <x v="0"/>
    <s v=""/>
    <s v=""/>
    <x v="0"/>
    <s v="Match"/>
    <x v="2"/>
    <x v="2"/>
    <x v="6"/>
    <x v="0"/>
    <e v="#VALUE!"/>
    <e v="#VALUE!"/>
    <x v="0"/>
  </r>
  <r>
    <n v="202101"/>
    <n v="17385"/>
    <x v="50"/>
    <n v="751"/>
    <s v="Advance Molecular Biology"/>
    <n v="1"/>
    <s v="CWA"/>
    <x v="1"/>
    <s v="W"/>
    <s v="FAL20"/>
    <m/>
    <m/>
    <m/>
    <n v="44215"/>
    <n v="44316"/>
    <s v="ONLINE"/>
    <x v="1"/>
    <s v="ONLINE "/>
    <s v="1- NORN "/>
    <s v="1- NORN "/>
    <n v="1"/>
    <s v="Y"/>
    <n v="1"/>
    <n v="12"/>
    <n v="3"/>
    <s v="Du, Jianhai  (1959)"/>
    <m/>
    <n v="4"/>
    <m/>
    <s v="00000000"/>
    <s v="N00000000"/>
    <s v=""/>
    <s v="00000000"/>
    <s v="N00000000"/>
    <s v="OffGrid"/>
    <s v="OffGrid"/>
    <s v="OffGrid"/>
    <x v="33"/>
    <x v="0"/>
    <s v=""/>
    <s v=""/>
    <x v="0"/>
    <s v="Match"/>
    <x v="2"/>
    <x v="2"/>
    <x v="6"/>
    <x v="0"/>
    <e v="#VALUE!"/>
    <e v="#VALUE!"/>
    <x v="0"/>
  </r>
  <r>
    <n v="202101"/>
    <n v="12281"/>
    <x v="50"/>
    <n v="785"/>
    <s v="Biochem Mol Bio Journal Club"/>
    <n v="1"/>
    <s v="CWA"/>
    <x v="1"/>
    <s v="W"/>
    <s v="FAL20"/>
    <s v="M"/>
    <n v="1400"/>
    <n v="1450"/>
    <n v="44215"/>
    <n v="44316"/>
    <s v="ONLINE"/>
    <x v="1"/>
    <s v="ONLINE "/>
    <s v="1- NORN "/>
    <s v="1- NORN "/>
    <n v="1"/>
    <s v="Y"/>
    <n v="1"/>
    <n v="24"/>
    <n v="7"/>
    <s v="Leonardi, Roberta  (1368)"/>
    <m/>
    <n v="1"/>
    <m/>
    <s v="M14001450"/>
    <s v="NM14001450"/>
    <s v=""/>
    <s v="M14001450"/>
    <s v="NM14001450"/>
    <s v="InGrid"/>
    <s v="OffGrid"/>
    <s v="InGrid"/>
    <x v="33"/>
    <x v="0"/>
    <s v=""/>
    <s v=""/>
    <x v="0"/>
    <s v="Match"/>
    <x v="2"/>
    <x v="2"/>
    <x v="6"/>
    <x v="0"/>
    <n v="49.999999999999986"/>
    <n v="49.999999999999986"/>
    <x v="0"/>
  </r>
  <r>
    <n v="202101"/>
    <n v="14071"/>
    <x v="50"/>
    <n v="790"/>
    <s v="Teaching Practicum"/>
    <n v="1"/>
    <s v="CWA"/>
    <x v="1"/>
    <s v="W"/>
    <s v="FAL20"/>
    <m/>
    <m/>
    <m/>
    <n v="44215"/>
    <n v="44316"/>
    <s v="ONLINE"/>
    <x v="1"/>
    <s v="ONLINE "/>
    <s v="1- NORN "/>
    <s v="1- NORN "/>
    <n v="1"/>
    <s v="Y"/>
    <n v="1"/>
    <n v="5"/>
    <n v="1"/>
    <s v="Rajendran, Vazhaikkurichi M (1221)"/>
    <n v="3"/>
    <n v="3"/>
    <m/>
    <s v="00000000"/>
    <s v="N00000000"/>
    <s v=""/>
    <s v="00000000"/>
    <s v="N00000000"/>
    <s v="OffGrid"/>
    <s v="OffGrid"/>
    <s v="OffGrid"/>
    <x v="33"/>
    <x v="0"/>
    <s v=""/>
    <s v=""/>
    <x v="0"/>
    <s v="Match"/>
    <x v="2"/>
    <x v="2"/>
    <x v="6"/>
    <x v="0"/>
    <e v="#VALUE!"/>
    <e v="#VALUE!"/>
    <x v="0"/>
  </r>
  <r>
    <n v="202101"/>
    <n v="17534"/>
    <x v="50"/>
    <s v="793B"/>
    <s v="SPTP:Free Radical Biomedicine"/>
    <n v="1"/>
    <s v="CWA"/>
    <x v="1"/>
    <s v="W"/>
    <s v="FAL20"/>
    <s v="TR"/>
    <n v="1100"/>
    <n v="1150"/>
    <n v="44215"/>
    <n v="44316"/>
    <s v="ONLINE"/>
    <x v="1"/>
    <s v="ONLINE "/>
    <s v="1- NORN "/>
    <s v="1- NORN "/>
    <n v="1"/>
    <s v="Y"/>
    <n v="1"/>
    <n v="13"/>
    <n v="0"/>
    <s v="Khramtsov, Valery Vladimirovich (0200)"/>
    <n v="2"/>
    <n v="2"/>
    <m/>
    <s v="TR11001150"/>
    <s v="NTR11001150"/>
    <s v=""/>
    <s v="TR11001150"/>
    <s v="NTR11001150"/>
    <s v="InGrid"/>
    <s v="OffGrid"/>
    <s v="InGrid"/>
    <x v="33"/>
    <x v="0"/>
    <s v=""/>
    <s v=""/>
    <x v="0"/>
    <s v="Match"/>
    <x v="2"/>
    <x v="2"/>
    <x v="6"/>
    <x v="0"/>
    <n v="50.000000000000064"/>
    <n v="100.00000000000013"/>
    <x v="0"/>
  </r>
  <r>
    <n v="202101"/>
    <n v="11233"/>
    <x v="50"/>
    <n v="796"/>
    <s v="Graduate Seminar"/>
    <n v="2"/>
    <s v="CWA"/>
    <x v="1"/>
    <s v="W"/>
    <s v="FAL20"/>
    <s v="T"/>
    <n v="1200"/>
    <n v="1320"/>
    <n v="44215"/>
    <n v="44316"/>
    <s v="ONLINE"/>
    <x v="1"/>
    <s v="ONLINE "/>
    <s v="1- NORN "/>
    <s v="1- NORN "/>
    <n v="1"/>
    <s v="Y"/>
    <n v="1"/>
    <n v="84"/>
    <n v="0"/>
    <s v="Robart, Aaron R (0223)"/>
    <m/>
    <s v="1 TO 3"/>
    <m/>
    <s v="T12001320"/>
    <s v="NT12001320"/>
    <s v=""/>
    <s v="T12001320"/>
    <s v="NT12001320"/>
    <s v="OffGrid"/>
    <s v="OffGrid"/>
    <s v="OffGrid"/>
    <x v="33"/>
    <x v="0"/>
    <s v=""/>
    <s v=""/>
    <x v="0"/>
    <s v="Match"/>
    <x v="2"/>
    <x v="2"/>
    <x v="6"/>
    <x v="0"/>
    <n v="80.000000000000028"/>
    <n v="80.000000000000028"/>
    <x v="0"/>
  </r>
  <r>
    <n v="202101"/>
    <n v="12126"/>
    <x v="51"/>
    <n v="101"/>
    <s v="General Biology"/>
    <n v="3"/>
    <s v="CWA"/>
    <x v="1"/>
    <s v="W"/>
    <s v="FAL20"/>
    <s v="MWF"/>
    <n v="930"/>
    <n v="1020"/>
    <n v="44215"/>
    <n v="44316"/>
    <s v="ONLINE"/>
    <x v="1"/>
    <s v="ONLINE "/>
    <s v="1- NORN "/>
    <s v="1- NORN "/>
    <n v="1"/>
    <s v="Y"/>
    <n v="1"/>
    <n v="250"/>
    <n v="71"/>
    <s v="Salihu, Sydha  (4729)"/>
    <m/>
    <n v="3"/>
    <m/>
    <s v="MWF09301020"/>
    <s v="NMWF09301020"/>
    <s v=""/>
    <s v="MWF09301020"/>
    <s v="NMWF09301020"/>
    <s v="OnGrid"/>
    <s v="OffGrid"/>
    <s v="OnGrid"/>
    <x v="34"/>
    <x v="1"/>
    <s v=""/>
    <s v=""/>
    <x v="0"/>
    <s v="Match"/>
    <x v="2"/>
    <x v="2"/>
    <x v="2"/>
    <x v="0"/>
    <n v="50.000000000000064"/>
    <n v="150.0000000000002"/>
    <x v="1"/>
  </r>
  <r>
    <n v="202101"/>
    <n v="11001"/>
    <x v="51"/>
    <n v="101"/>
    <s v="General Biology"/>
    <n v="400"/>
    <s v="CWA"/>
    <x v="1"/>
    <s v="W"/>
    <s v="FAL20"/>
    <s v="MWF"/>
    <n v="1400"/>
    <n v="1450"/>
    <n v="44215"/>
    <n v="44316"/>
    <s v="ONLINE"/>
    <x v="1"/>
    <s v="ONLINE "/>
    <s v="1- NORN "/>
    <s v="1- NORN "/>
    <n v="1"/>
    <s v="Y"/>
    <n v="1"/>
    <n v="250"/>
    <n v="96"/>
    <s v="Salihu, Sydha  (4729)"/>
    <m/>
    <n v="3"/>
    <m/>
    <s v="MWF14001450"/>
    <s v="NMWF14001450"/>
    <s v=""/>
    <s v="MWF14001450"/>
    <s v="NMWF14001450"/>
    <s v="OnGrid"/>
    <s v="OffGrid"/>
    <s v="OnGrid"/>
    <x v="34"/>
    <x v="1"/>
    <s v=""/>
    <s v=""/>
    <x v="0"/>
    <s v="Match"/>
    <x v="2"/>
    <x v="2"/>
    <x v="2"/>
    <x v="0"/>
    <n v="49.999999999999986"/>
    <n v="149.99999999999994"/>
    <x v="1"/>
  </r>
  <r>
    <n v="202101"/>
    <n v="11002"/>
    <x v="51"/>
    <n v="102"/>
    <s v="General Biology"/>
    <n v="2"/>
    <s v="CWA"/>
    <x v="1"/>
    <s v="W"/>
    <s v="FAL20"/>
    <s v="TR"/>
    <n v="830"/>
    <n v="945"/>
    <n v="44215"/>
    <n v="44316"/>
    <s v="ONLINE"/>
    <x v="1"/>
    <s v="ONLINE "/>
    <s v="1- NORN "/>
    <s v="1- NORN "/>
    <n v="1"/>
    <s v="Y"/>
    <n v="1"/>
    <n v="250"/>
    <n v="84"/>
    <s v="Thomas, Elizabeth M (4619)"/>
    <m/>
    <n v="3"/>
    <m/>
    <s v="TR08300945"/>
    <s v="NTR08300945"/>
    <s v=""/>
    <s v="TR08300945"/>
    <s v="NTR08300945"/>
    <s v="OnGrid"/>
    <s v="OffGrid"/>
    <s v="OnGrid"/>
    <x v="34"/>
    <x v="1"/>
    <s v=""/>
    <s v=""/>
    <x v="0"/>
    <s v="Match"/>
    <x v="2"/>
    <x v="2"/>
    <x v="2"/>
    <x v="0"/>
    <n v="74.999999999999972"/>
    <n v="149.99999999999994"/>
    <x v="1"/>
  </r>
  <r>
    <n v="202101"/>
    <n v="11003"/>
    <x v="51"/>
    <n v="102"/>
    <s v="General Biology"/>
    <n v="3"/>
    <s v="CWA"/>
    <x v="1"/>
    <s v="W"/>
    <s v="FAL20"/>
    <s v="TR"/>
    <n v="1000"/>
    <n v="1115"/>
    <n v="44215"/>
    <n v="44316"/>
    <s v="ONLINE"/>
    <x v="1"/>
    <s v="ONLINE "/>
    <s v="1- NORN "/>
    <s v="1- NORN "/>
    <n v="1"/>
    <s v="Y"/>
    <n v="1"/>
    <n v="250"/>
    <n v="85"/>
    <s v="Thomas, Elizabeth M (4619)"/>
    <m/>
    <n v="3"/>
    <m/>
    <s v="TR10001115"/>
    <s v="NTR10001115"/>
    <s v=""/>
    <s v="TR10001115"/>
    <s v="NTR10001115"/>
    <s v="OnGrid"/>
    <s v="OffGrid"/>
    <s v="OnGrid"/>
    <x v="34"/>
    <x v="1"/>
    <s v=""/>
    <s v=""/>
    <x v="0"/>
    <s v="Match"/>
    <x v="2"/>
    <x v="2"/>
    <x v="2"/>
    <x v="0"/>
    <n v="74.999999999999972"/>
    <n v="149.99999999999994"/>
    <x v="1"/>
  </r>
  <r>
    <n v="202101"/>
    <n v="12125"/>
    <x v="51"/>
    <n v="102"/>
    <s v="General Biology"/>
    <n v="4"/>
    <s v="CWA"/>
    <x v="1"/>
    <s v="W"/>
    <s v="FAL20"/>
    <s v="MWF"/>
    <n v="1230"/>
    <n v="1320"/>
    <n v="44215"/>
    <n v="44316"/>
    <s v="ONLINE"/>
    <x v="1"/>
    <s v="ONLINE "/>
    <s v="1- NORN "/>
    <s v="1- NORN "/>
    <n v="1"/>
    <s v="Y"/>
    <n v="1"/>
    <n v="250"/>
    <n v="108"/>
    <s v="Salihu, Sydha  (4729)"/>
    <m/>
    <n v="3"/>
    <m/>
    <s v="MWF12301320"/>
    <s v="NMWF12301320"/>
    <s v=""/>
    <s v="MWF12301320"/>
    <s v="NMWF12301320"/>
    <s v="OnGrid"/>
    <s v="OffGrid"/>
    <s v="OnGrid"/>
    <x v="34"/>
    <x v="1"/>
    <s v=""/>
    <s v=""/>
    <x v="0"/>
    <s v="Match"/>
    <x v="2"/>
    <x v="2"/>
    <x v="2"/>
    <x v="0"/>
    <n v="49.999999999999986"/>
    <n v="149.99999999999994"/>
    <x v="1"/>
  </r>
  <r>
    <n v="202101"/>
    <n v="13755"/>
    <x v="51"/>
    <n v="102"/>
    <s v="General Biology"/>
    <s v="7A1"/>
    <s v="CWA"/>
    <x v="1"/>
    <s v="W"/>
    <s v="WEBOC"/>
    <m/>
    <m/>
    <m/>
    <n v="44215"/>
    <n v="44316"/>
    <s v="ONLINE"/>
    <x v="1"/>
    <s v="ONLINE "/>
    <s v="1- NORN "/>
    <s v="1- NORN "/>
    <n v="1"/>
    <s v="Y"/>
    <n v="1"/>
    <n v="250"/>
    <n v="11"/>
    <s v="Salihu, Sydha  (4729)"/>
    <n v="3"/>
    <n v="3"/>
    <m/>
    <s v="00000000"/>
    <s v="N00000000"/>
    <s v=""/>
    <s v="00000000"/>
    <s v="N00000000"/>
    <s v="OffGrid"/>
    <s v="OffGrid"/>
    <s v="OffGrid"/>
    <x v="34"/>
    <x v="1"/>
    <s v=""/>
    <s v=""/>
    <x v="0"/>
    <s v="Match"/>
    <x v="2"/>
    <x v="2"/>
    <x v="2"/>
    <x v="0"/>
    <e v="#VALUE!"/>
    <e v="#VALUE!"/>
    <x v="1"/>
  </r>
  <r>
    <n v="202101"/>
    <n v="11010"/>
    <x v="51"/>
    <n v="103"/>
    <s v="General Biology Laboratory"/>
    <n v="1"/>
    <s v="CWA"/>
    <x v="1"/>
    <s v="W"/>
    <s v="FAL20"/>
    <s v="T"/>
    <n v="830"/>
    <n v="1020"/>
    <n v="44215"/>
    <n v="44316"/>
    <s v="ONLINE"/>
    <x v="1"/>
    <s v="ONLINE "/>
    <s v="1- NORN "/>
    <s v="1- NORN "/>
    <n v="1"/>
    <s v="Y"/>
    <n v="1"/>
    <n v="27"/>
    <n v="24"/>
    <s v="Browning, Kira  (4237)"/>
    <m/>
    <n v="1"/>
    <m/>
    <s v="T08301020"/>
    <s v="NT08301020"/>
    <s v=""/>
    <s v="T08301020"/>
    <s v="NT08301020"/>
    <s v="OnGrid"/>
    <s v="OnGrid"/>
    <s v="OnGrid"/>
    <x v="34"/>
    <x v="1"/>
    <s v=""/>
    <s v=""/>
    <x v="0"/>
    <s v="Match"/>
    <x v="2"/>
    <x v="2"/>
    <x v="2"/>
    <x v="0"/>
    <n v="110.00000000000001"/>
    <n v="110.00000000000001"/>
    <x v="1"/>
  </r>
  <r>
    <n v="202101"/>
    <n v="11011"/>
    <x v="51"/>
    <n v="103"/>
    <s v="General Biology Laboratory"/>
    <n v="2"/>
    <s v="CWA"/>
    <x v="1"/>
    <s v="W"/>
    <s v="FAL20"/>
    <s v="T"/>
    <n v="1030"/>
    <n v="1220"/>
    <n v="44215"/>
    <n v="44316"/>
    <s v="ONLINE"/>
    <x v="1"/>
    <s v="ONLINE "/>
    <s v="1- NORN "/>
    <s v="1- NORN "/>
    <n v="1"/>
    <s v="Y"/>
    <n v="1"/>
    <n v="27"/>
    <n v="26"/>
    <s v="Browning, Kira  (4237)"/>
    <m/>
    <n v="1"/>
    <m/>
    <s v="T10301220"/>
    <s v="NT10301220"/>
    <s v=""/>
    <s v="T10301220"/>
    <s v="NT10301220"/>
    <s v="OnGrid"/>
    <s v="OnGrid"/>
    <s v="OnGrid"/>
    <x v="34"/>
    <x v="1"/>
    <s v=""/>
    <s v=""/>
    <x v="0"/>
    <s v="Match"/>
    <x v="2"/>
    <x v="2"/>
    <x v="2"/>
    <x v="0"/>
    <n v="110.00000000000009"/>
    <n v="110.00000000000009"/>
    <x v="1"/>
  </r>
  <r>
    <n v="202101"/>
    <n v="11012"/>
    <x v="51"/>
    <n v="103"/>
    <s v="General Biology Laboratory"/>
    <n v="3"/>
    <s v="CWA"/>
    <x v="1"/>
    <s v="W"/>
    <s v="FAL20"/>
    <s v="T"/>
    <n v="1230"/>
    <n v="1420"/>
    <n v="44215"/>
    <n v="44316"/>
    <s v="ONLINE"/>
    <x v="1"/>
    <s v="ONLINE "/>
    <s v="1- NORN "/>
    <s v="1- NORN "/>
    <n v="1"/>
    <s v="Y"/>
    <n v="1"/>
    <n v="27"/>
    <n v="27"/>
    <s v="Erekaife, Godwin Akpevwe (1148)"/>
    <m/>
    <n v="1"/>
    <m/>
    <s v="T12301420"/>
    <s v="NT12301420"/>
    <s v=""/>
    <s v="T12301420"/>
    <s v="NT12301420"/>
    <s v="OnGrid"/>
    <s v="OnGrid"/>
    <s v="OnGrid"/>
    <x v="34"/>
    <x v="1"/>
    <s v=""/>
    <s v=""/>
    <x v="0"/>
    <s v="Match"/>
    <x v="2"/>
    <x v="2"/>
    <x v="2"/>
    <x v="0"/>
    <n v="109.99999999999993"/>
    <n v="109.99999999999993"/>
    <x v="1"/>
  </r>
  <r>
    <n v="202101"/>
    <n v="11014"/>
    <x v="51"/>
    <n v="103"/>
    <s v="General Biology Laboratory"/>
    <n v="4"/>
    <s v="CWA"/>
    <x v="1"/>
    <s v="W"/>
    <s v="FAL20"/>
    <s v="T"/>
    <n v="1430"/>
    <n v="1620"/>
    <n v="44215"/>
    <n v="44316"/>
    <s v="ONLINE"/>
    <x v="1"/>
    <s v="ONLINE "/>
    <s v="1- NORN "/>
    <s v="1- NORN "/>
    <n v="1"/>
    <s v="Y"/>
    <n v="1"/>
    <n v="27"/>
    <n v="22"/>
    <s v="Erekaife, Godwin Akpevwe (1148)"/>
    <m/>
    <n v="1"/>
    <m/>
    <s v="T14301620"/>
    <s v="NT14301620"/>
    <s v=""/>
    <s v="T14301620"/>
    <s v="NT14301620"/>
    <s v="OnGrid"/>
    <s v="OnGrid"/>
    <s v="OnGrid"/>
    <x v="34"/>
    <x v="1"/>
    <s v=""/>
    <s v=""/>
    <x v="0"/>
    <s v="Match"/>
    <x v="2"/>
    <x v="2"/>
    <x v="2"/>
    <x v="0"/>
    <n v="109.99999999999993"/>
    <n v="109.99999999999993"/>
    <x v="1"/>
  </r>
  <r>
    <n v="202101"/>
    <n v="11016"/>
    <x v="51"/>
    <n v="103"/>
    <s v="General Biology Laboratory"/>
    <n v="7"/>
    <s v="CWA"/>
    <x v="1"/>
    <s v="W"/>
    <s v="FAL20"/>
    <s v="W"/>
    <n v="1030"/>
    <n v="1220"/>
    <n v="44215"/>
    <n v="44316"/>
    <s v="ONLINE"/>
    <x v="1"/>
    <s v="ONLINE "/>
    <s v="1- NORN "/>
    <s v="1- NORN "/>
    <n v="1"/>
    <s v="Y"/>
    <n v="1"/>
    <n v="27"/>
    <n v="27"/>
    <s v="Browning, Kira  (4237)"/>
    <m/>
    <n v="1"/>
    <m/>
    <s v="W10301220"/>
    <s v="NW10301220"/>
    <s v=""/>
    <s v="W10301220"/>
    <s v="NW10301220"/>
    <s v="OnGrid"/>
    <s v="OnGrid"/>
    <s v="OnGrid"/>
    <x v="34"/>
    <x v="1"/>
    <s v=""/>
    <s v=""/>
    <x v="0"/>
    <s v="Match"/>
    <x v="2"/>
    <x v="2"/>
    <x v="2"/>
    <x v="0"/>
    <n v="110.00000000000009"/>
    <n v="110.00000000000009"/>
    <x v="1"/>
  </r>
  <r>
    <n v="202101"/>
    <n v="11017"/>
    <x v="51"/>
    <n v="103"/>
    <s v="General Biology Laboratory"/>
    <n v="8"/>
    <s v="CWA"/>
    <x v="1"/>
    <s v="W"/>
    <s v="FAL20"/>
    <s v="W"/>
    <n v="1230"/>
    <n v="1420"/>
    <n v="44215"/>
    <n v="44316"/>
    <s v="ONLINE"/>
    <x v="1"/>
    <s v="ONLINE "/>
    <s v="1- NORN "/>
    <s v="1- NORN "/>
    <n v="1"/>
    <s v="Y"/>
    <n v="1"/>
    <n v="27"/>
    <n v="11"/>
    <s v="Browning, Kira  (4237)"/>
    <m/>
    <n v="1"/>
    <m/>
    <s v="W12301420"/>
    <s v="NW12301420"/>
    <s v=""/>
    <s v="W12301420"/>
    <s v="NW12301420"/>
    <s v="OnGrid"/>
    <s v="OnGrid"/>
    <s v="OnGrid"/>
    <x v="34"/>
    <x v="1"/>
    <s v=""/>
    <s v=""/>
    <x v="0"/>
    <s v="Match"/>
    <x v="2"/>
    <x v="2"/>
    <x v="2"/>
    <x v="0"/>
    <n v="109.99999999999993"/>
    <n v="109.99999999999993"/>
    <x v="1"/>
  </r>
  <r>
    <n v="202101"/>
    <n v="11023"/>
    <x v="51"/>
    <n v="103"/>
    <s v="General Biology Laboratory"/>
    <n v="12"/>
    <s v="CWA"/>
    <x v="1"/>
    <s v="W"/>
    <s v="FAL20"/>
    <s v="R"/>
    <n v="1030"/>
    <n v="1220"/>
    <n v="44215"/>
    <n v="44316"/>
    <s v="ONLINE"/>
    <x v="1"/>
    <s v="ONLINE "/>
    <s v="1- NORN "/>
    <s v="1- NORN "/>
    <n v="1"/>
    <s v="Y"/>
    <n v="1"/>
    <n v="27"/>
    <n v="15"/>
    <s v="Erekaife, Godwin Akpevwe (1148)"/>
    <m/>
    <n v="1"/>
    <m/>
    <s v="R10301220"/>
    <s v="NR10301220"/>
    <s v=""/>
    <s v="R10301220"/>
    <s v="NR10301220"/>
    <s v="OnGrid"/>
    <s v="OnGrid"/>
    <s v="OnGrid"/>
    <x v="34"/>
    <x v="1"/>
    <s v=""/>
    <s v=""/>
    <x v="0"/>
    <s v="Match"/>
    <x v="2"/>
    <x v="2"/>
    <x v="2"/>
    <x v="0"/>
    <n v="110.00000000000009"/>
    <n v="110.00000000000009"/>
    <x v="1"/>
  </r>
  <r>
    <n v="202101"/>
    <n v="11026"/>
    <x v="51"/>
    <n v="103"/>
    <s v="General Biology Laboratory"/>
    <n v="13"/>
    <s v="CWA"/>
    <x v="1"/>
    <s v="W"/>
    <s v="FAL20"/>
    <s v="R"/>
    <n v="1230"/>
    <n v="1420"/>
    <n v="44215"/>
    <n v="44316"/>
    <s v="ONLINE"/>
    <x v="1"/>
    <s v="ONLINE "/>
    <s v="1- NORN "/>
    <s v="1- NORN "/>
    <n v="1"/>
    <s v="Y"/>
    <n v="1"/>
    <n v="27"/>
    <n v="14"/>
    <s v="Erekaife, Godwin Akpevwe (1148)"/>
    <m/>
    <n v="1"/>
    <m/>
    <s v="R12301420"/>
    <s v="NR12301420"/>
    <s v=""/>
    <s v="R12301420"/>
    <s v="NR12301420"/>
    <s v="OnGrid"/>
    <s v="OnGrid"/>
    <s v="OnGrid"/>
    <x v="34"/>
    <x v="1"/>
    <s v=""/>
    <s v=""/>
    <x v="0"/>
    <s v="Match"/>
    <x v="2"/>
    <x v="2"/>
    <x v="2"/>
    <x v="0"/>
    <n v="109.99999999999993"/>
    <n v="109.99999999999993"/>
    <x v="1"/>
  </r>
  <r>
    <n v="202101"/>
    <n v="12930"/>
    <x v="51"/>
    <n v="103"/>
    <s v="General Biology Laboratory"/>
    <n v="403"/>
    <s v="CWA"/>
    <x v="1"/>
    <s v="W"/>
    <s v="FAL20"/>
    <s v="T"/>
    <n v="1200"/>
    <n v="1350"/>
    <n v="44215"/>
    <n v="44316"/>
    <s v="ONLINE"/>
    <x v="1"/>
    <s v="ONLINE "/>
    <s v="1- NORN "/>
    <s v="1- NORN "/>
    <n v="1"/>
    <s v="Y"/>
    <n v="1"/>
    <n v="27"/>
    <n v="0"/>
    <s v="*****STAFF*****, *****  (2345)"/>
    <m/>
    <n v="1"/>
    <m/>
    <s v="T12001350"/>
    <s v="NT12001350"/>
    <s v=""/>
    <s v="T12001350"/>
    <s v="NT12001350"/>
    <s v="OnGrid"/>
    <s v="OnGrid"/>
    <s v="OnGrid"/>
    <x v="34"/>
    <x v="1"/>
    <s v=""/>
    <s v=""/>
    <x v="0"/>
    <s v="Match"/>
    <x v="2"/>
    <x v="2"/>
    <x v="2"/>
    <x v="0"/>
    <n v="110.00000000000009"/>
    <n v="110.00000000000009"/>
    <x v="1"/>
  </r>
  <r>
    <n v="202101"/>
    <n v="12931"/>
    <x v="51"/>
    <n v="103"/>
    <s v="General Biology Laboratory"/>
    <n v="404"/>
    <s v="CWA"/>
    <x v="1"/>
    <s v="W"/>
    <s v="FAL20"/>
    <s v="T"/>
    <n v="1400"/>
    <n v="1550"/>
    <n v="44215"/>
    <n v="44316"/>
    <s v="ONLINE"/>
    <x v="1"/>
    <s v="ONLINE "/>
    <s v="1- NORN "/>
    <s v="1- NORN "/>
    <n v="1"/>
    <s v="Y"/>
    <n v="1"/>
    <n v="27"/>
    <n v="0"/>
    <s v="*****STAFF*****, *****  (2345)"/>
    <m/>
    <n v="1"/>
    <m/>
    <s v="T14001550"/>
    <s v="NT14001550"/>
    <s v=""/>
    <s v="T14001550"/>
    <s v="NT14001550"/>
    <s v="OnGrid"/>
    <s v="OnGrid"/>
    <s v="OnGrid"/>
    <x v="34"/>
    <x v="1"/>
    <s v=""/>
    <s v=""/>
    <x v="0"/>
    <s v="Match"/>
    <x v="2"/>
    <x v="2"/>
    <x v="2"/>
    <x v="0"/>
    <n v="109.99999999999993"/>
    <n v="109.99999999999993"/>
    <x v="1"/>
  </r>
  <r>
    <n v="202101"/>
    <n v="12932"/>
    <x v="51"/>
    <n v="103"/>
    <s v="General Biology Laboratory"/>
    <n v="405"/>
    <s v="CWA"/>
    <x v="1"/>
    <s v="W"/>
    <s v="FAL20"/>
    <s v="W"/>
    <n v="1000"/>
    <n v="1150"/>
    <n v="44215"/>
    <n v="44316"/>
    <s v="ONLINE"/>
    <x v="1"/>
    <s v="ONLINE "/>
    <s v="1- NORN "/>
    <s v="1- NORN "/>
    <n v="1"/>
    <s v="Y"/>
    <n v="1"/>
    <n v="27"/>
    <n v="0"/>
    <s v="*****STAFF*****, *****  (2345)"/>
    <m/>
    <n v="1"/>
    <m/>
    <s v="W10001150"/>
    <s v="NW10001150"/>
    <s v=""/>
    <s v="W10001150"/>
    <s v="NW10001150"/>
    <s v="OnGrid"/>
    <s v="OnGrid"/>
    <s v="OnGrid"/>
    <x v="34"/>
    <x v="1"/>
    <s v=""/>
    <s v=""/>
    <x v="0"/>
    <s v="Match"/>
    <x v="2"/>
    <x v="2"/>
    <x v="2"/>
    <x v="0"/>
    <n v="110.00000000000001"/>
    <n v="110.00000000000001"/>
    <x v="1"/>
  </r>
  <r>
    <n v="202101"/>
    <n v="12933"/>
    <x v="51"/>
    <n v="103"/>
    <s v="General Biology Laboratory"/>
    <n v="406"/>
    <s v="CWA"/>
    <x v="1"/>
    <s v="W"/>
    <s v="FAL20"/>
    <s v="W"/>
    <n v="1200"/>
    <n v="1350"/>
    <n v="44215"/>
    <n v="44316"/>
    <s v="ONLINE"/>
    <x v="1"/>
    <s v="ONLINE "/>
    <s v="1- NORN "/>
    <s v="1- NORN "/>
    <n v="1"/>
    <s v="Y"/>
    <n v="1"/>
    <n v="27"/>
    <n v="0"/>
    <s v="*****STAFF*****, *****  (2345)"/>
    <m/>
    <n v="1"/>
    <m/>
    <s v="W12001350"/>
    <s v="NW12001350"/>
    <s v=""/>
    <s v="W12001350"/>
    <s v="NW12001350"/>
    <s v="OnGrid"/>
    <s v="OnGrid"/>
    <s v="OnGrid"/>
    <x v="34"/>
    <x v="1"/>
    <s v=""/>
    <s v=""/>
    <x v="0"/>
    <s v="Match"/>
    <x v="2"/>
    <x v="2"/>
    <x v="2"/>
    <x v="0"/>
    <n v="110.00000000000009"/>
    <n v="110.00000000000009"/>
    <x v="1"/>
  </r>
  <r>
    <n v="202101"/>
    <n v="11035"/>
    <x v="51"/>
    <n v="104"/>
    <s v="General Biology Laboratory"/>
    <n v="2"/>
    <s v="CWA"/>
    <x v="1"/>
    <s v="W"/>
    <s v="FAL20"/>
    <s v="T"/>
    <n v="1030"/>
    <n v="1220"/>
    <n v="44215"/>
    <n v="44316"/>
    <s v="ONLINE"/>
    <x v="1"/>
    <s v="ONLINE "/>
    <s v="1- NORN "/>
    <s v="1- NORN "/>
    <n v="1"/>
    <s v="Y"/>
    <n v="1"/>
    <n v="27"/>
    <n v="27"/>
    <s v="Holloman, Samantha Ann (2650)"/>
    <m/>
    <n v="1"/>
    <m/>
    <s v="T10301220"/>
    <s v="NT10301220"/>
    <s v=""/>
    <s v="T10301220"/>
    <s v="NT10301220"/>
    <s v="OnGrid"/>
    <s v="OnGrid"/>
    <s v="OnGrid"/>
    <x v="34"/>
    <x v="1"/>
    <s v=""/>
    <s v=""/>
    <x v="0"/>
    <s v="Match"/>
    <x v="2"/>
    <x v="2"/>
    <x v="2"/>
    <x v="0"/>
    <n v="110.00000000000009"/>
    <n v="110.00000000000009"/>
    <x v="1"/>
  </r>
  <r>
    <n v="202101"/>
    <n v="11038"/>
    <x v="51"/>
    <n v="104"/>
    <s v="General Biology Laboratory"/>
    <n v="3"/>
    <s v="CWA"/>
    <x v="1"/>
    <s v="W"/>
    <s v="FAL20"/>
    <s v="T"/>
    <n v="1230"/>
    <n v="1420"/>
    <n v="44215"/>
    <n v="44316"/>
    <s v="ONLINE"/>
    <x v="1"/>
    <s v="ONLINE "/>
    <s v="1- NORN "/>
    <s v="1- NORN "/>
    <n v="1"/>
    <s v="Y"/>
    <n v="1"/>
    <n v="27"/>
    <n v="27"/>
    <s v="Holloman, Samantha Ann (2650)"/>
    <m/>
    <n v="1"/>
    <m/>
    <s v="T12301420"/>
    <s v="NT12301420"/>
    <s v=""/>
    <s v="T12301420"/>
    <s v="NT12301420"/>
    <s v="OnGrid"/>
    <s v="OnGrid"/>
    <s v="OnGrid"/>
    <x v="34"/>
    <x v="1"/>
    <s v=""/>
    <s v=""/>
    <x v="0"/>
    <s v="Match"/>
    <x v="2"/>
    <x v="2"/>
    <x v="2"/>
    <x v="0"/>
    <n v="109.99999999999993"/>
    <n v="109.99999999999993"/>
    <x v="1"/>
  </r>
  <r>
    <n v="202101"/>
    <n v="11043"/>
    <x v="51"/>
    <n v="104"/>
    <s v="General Biology Laboratory"/>
    <n v="4"/>
    <s v="CWA"/>
    <x v="1"/>
    <s v="W"/>
    <s v="FAL20"/>
    <s v="T"/>
    <n v="1430"/>
    <n v="1620"/>
    <n v="44215"/>
    <n v="44316"/>
    <s v="ONLINE"/>
    <x v="1"/>
    <s v="ONLINE "/>
    <s v="1- NORN "/>
    <s v="1- NORN "/>
    <n v="1"/>
    <s v="Y"/>
    <n v="1"/>
    <n v="27"/>
    <n v="27"/>
    <s v="Cook, Oliver  (2843)"/>
    <m/>
    <n v="1"/>
    <m/>
    <s v="T14301620"/>
    <s v="NT14301620"/>
    <s v=""/>
    <s v="T14301620"/>
    <s v="NT14301620"/>
    <s v="OnGrid"/>
    <s v="OnGrid"/>
    <s v="OnGrid"/>
    <x v="34"/>
    <x v="1"/>
    <s v=""/>
    <s v=""/>
    <x v="0"/>
    <s v="Match"/>
    <x v="2"/>
    <x v="2"/>
    <x v="2"/>
    <x v="0"/>
    <n v="109.99999999999993"/>
    <n v="109.99999999999993"/>
    <x v="1"/>
  </r>
  <r>
    <n v="202101"/>
    <n v="11044"/>
    <x v="51"/>
    <n v="104"/>
    <s v="General Biology Laboratory"/>
    <n v="5"/>
    <s v="CWA"/>
    <x v="1"/>
    <s v="W"/>
    <s v="FAL20"/>
    <s v="T"/>
    <n v="1030"/>
    <n v="1220"/>
    <n v="44215"/>
    <n v="44316"/>
    <s v="ONLINE"/>
    <x v="1"/>
    <s v="ONLINE "/>
    <s v="1- NORN "/>
    <s v="1- NORN "/>
    <n v="1"/>
    <s v="Y"/>
    <n v="1"/>
    <n v="27"/>
    <n v="0"/>
    <s v="*****STAFF*****, *****  (2345)"/>
    <m/>
    <n v="1"/>
    <m/>
    <s v="T10301220"/>
    <s v="NT10301220"/>
    <s v=""/>
    <s v="T10301220"/>
    <s v="NT10301220"/>
    <s v="OnGrid"/>
    <s v="OnGrid"/>
    <s v="OnGrid"/>
    <x v="34"/>
    <x v="1"/>
    <s v=""/>
    <s v=""/>
    <x v="0"/>
    <s v="Match"/>
    <x v="2"/>
    <x v="2"/>
    <x v="2"/>
    <x v="0"/>
    <n v="110.00000000000009"/>
    <n v="110.00000000000009"/>
    <x v="1"/>
  </r>
  <r>
    <n v="202101"/>
    <n v="11045"/>
    <x v="51"/>
    <n v="104"/>
    <s v="General Biology Laboratory"/>
    <n v="6"/>
    <s v="CWA"/>
    <x v="1"/>
    <s v="W"/>
    <s v="FAL20"/>
    <s v="W"/>
    <n v="830"/>
    <n v="1020"/>
    <n v="44215"/>
    <n v="44316"/>
    <s v="ONLINE"/>
    <x v="1"/>
    <s v="ONLINE "/>
    <s v="1- NORN "/>
    <s v="1- NORN "/>
    <n v="1"/>
    <s v="Y"/>
    <n v="1"/>
    <n v="27"/>
    <n v="23"/>
    <s v="Adebisi, Oluwatoyin  (2129)"/>
    <m/>
    <n v="1"/>
    <m/>
    <s v="W08301020"/>
    <s v="NW08301020"/>
    <s v=""/>
    <s v="W08301020"/>
    <s v="NW08301020"/>
    <s v="OnGrid"/>
    <s v="OnGrid"/>
    <s v="OnGrid"/>
    <x v="34"/>
    <x v="1"/>
    <s v=""/>
    <s v=""/>
    <x v="0"/>
    <s v="Match"/>
    <x v="2"/>
    <x v="2"/>
    <x v="2"/>
    <x v="0"/>
    <n v="110.00000000000001"/>
    <n v="110.00000000000001"/>
    <x v="1"/>
  </r>
  <r>
    <n v="202101"/>
    <n v="11046"/>
    <x v="51"/>
    <n v="104"/>
    <s v="General Biology Laboratory"/>
    <n v="7"/>
    <s v="CWA"/>
    <x v="1"/>
    <s v="W"/>
    <s v="FAL20"/>
    <s v="W"/>
    <n v="1030"/>
    <n v="1220"/>
    <n v="44215"/>
    <n v="44316"/>
    <s v="ONLINE"/>
    <x v="1"/>
    <s v="ONLINE "/>
    <s v="1- NORN "/>
    <s v="1- NORN "/>
    <n v="1"/>
    <s v="Y"/>
    <n v="1"/>
    <n v="27"/>
    <n v="26"/>
    <s v="Adebisi, Oluwatoyin  (2129)"/>
    <m/>
    <n v="1"/>
    <m/>
    <s v="W10301220"/>
    <s v="NW10301220"/>
    <s v=""/>
    <s v="W10301220"/>
    <s v="NW10301220"/>
    <s v="OnGrid"/>
    <s v="OnGrid"/>
    <s v="OnGrid"/>
    <x v="34"/>
    <x v="1"/>
    <s v=""/>
    <s v=""/>
    <x v="0"/>
    <s v="Match"/>
    <x v="2"/>
    <x v="2"/>
    <x v="2"/>
    <x v="0"/>
    <n v="110.00000000000009"/>
    <n v="110.00000000000009"/>
    <x v="1"/>
  </r>
  <r>
    <n v="202101"/>
    <n v="11047"/>
    <x v="51"/>
    <n v="104"/>
    <s v="General Biology Laboratory"/>
    <n v="8"/>
    <s v="CWA"/>
    <x v="1"/>
    <s v="W"/>
    <s v="FAL20"/>
    <s v="W"/>
    <n v="1230"/>
    <n v="1420"/>
    <n v="44215"/>
    <n v="44316"/>
    <s v="ONLINE"/>
    <x v="1"/>
    <s v="ONLINE "/>
    <s v="1- NORN "/>
    <s v="1- NORN "/>
    <n v="1"/>
    <s v="Y"/>
    <n v="1"/>
    <n v="27"/>
    <n v="4"/>
    <s v="Ndayako, Kaltume Usman  (6886)"/>
    <m/>
    <n v="1"/>
    <m/>
    <s v="W12301420"/>
    <s v="NW12301420"/>
    <s v=""/>
    <s v="W12301420"/>
    <s v="NW12301420"/>
    <s v="OnGrid"/>
    <s v="OnGrid"/>
    <s v="OnGrid"/>
    <x v="34"/>
    <x v="1"/>
    <s v=""/>
    <s v=""/>
    <x v="0"/>
    <s v="Match"/>
    <x v="2"/>
    <x v="2"/>
    <x v="2"/>
    <x v="0"/>
    <n v="109.99999999999993"/>
    <n v="109.99999999999993"/>
    <x v="1"/>
  </r>
  <r>
    <n v="202101"/>
    <n v="11048"/>
    <x v="51"/>
    <n v="104"/>
    <s v="General Biology Laboratory"/>
    <n v="9"/>
    <s v="CWA"/>
    <x v="1"/>
    <s v="W"/>
    <s v="FAL20"/>
    <s v="W"/>
    <n v="1430"/>
    <n v="1620"/>
    <n v="44215"/>
    <n v="44316"/>
    <s v="ONLINE"/>
    <x v="1"/>
    <s v="ONLINE "/>
    <s v="1- NORN "/>
    <s v="1- NORN "/>
    <n v="1"/>
    <s v="Y"/>
    <n v="1"/>
    <n v="27"/>
    <n v="16"/>
    <s v="Ndayako, Kaltume Usman  (6886)"/>
    <m/>
    <n v="1"/>
    <m/>
    <s v="W14301620"/>
    <s v="NW14301620"/>
    <s v=""/>
    <s v="W14301620"/>
    <s v="NW14301620"/>
    <s v="OnGrid"/>
    <s v="OnGrid"/>
    <s v="OnGrid"/>
    <x v="34"/>
    <x v="1"/>
    <s v=""/>
    <s v=""/>
    <x v="0"/>
    <s v="Match"/>
    <x v="2"/>
    <x v="2"/>
    <x v="2"/>
    <x v="0"/>
    <n v="109.99999999999993"/>
    <n v="109.99999999999993"/>
    <x v="1"/>
  </r>
  <r>
    <n v="202101"/>
    <n v="12058"/>
    <x v="51"/>
    <n v="104"/>
    <s v="General Biology Laboratory"/>
    <n v="11"/>
    <s v="CWA"/>
    <x v="1"/>
    <s v="W"/>
    <s v="FAL20"/>
    <s v="R"/>
    <n v="1030"/>
    <n v="1220"/>
    <n v="44215"/>
    <n v="44316"/>
    <s v="ONLINE"/>
    <x v="1"/>
    <s v="ONLINE "/>
    <s v="1- NORN "/>
    <s v="1- NORN "/>
    <n v="1"/>
    <s v="Y"/>
    <n v="1"/>
    <n v="27"/>
    <n v="13"/>
    <s v="Ndayako, Kaltume Usman  (6886)"/>
    <n v="1"/>
    <n v="1"/>
    <m/>
    <s v="R10301220"/>
    <s v="NR10301220"/>
    <s v=""/>
    <s v="R10301220"/>
    <s v="NR10301220"/>
    <s v="OnGrid"/>
    <s v="OnGrid"/>
    <s v="OnGrid"/>
    <x v="34"/>
    <x v="1"/>
    <s v=""/>
    <s v=""/>
    <x v="0"/>
    <s v="Match"/>
    <x v="2"/>
    <x v="2"/>
    <x v="2"/>
    <x v="0"/>
    <n v="110.00000000000009"/>
    <n v="110.00000000000009"/>
    <x v="1"/>
  </r>
  <r>
    <n v="202101"/>
    <n v="11052"/>
    <x v="51"/>
    <n v="104"/>
    <s v="General Biology Laboratory"/>
    <n v="13"/>
    <s v="CWA"/>
    <x v="1"/>
    <s v="W"/>
    <s v="FAL20"/>
    <s v="R"/>
    <n v="1230"/>
    <n v="1420"/>
    <n v="44215"/>
    <n v="44316"/>
    <s v="ONLINE"/>
    <x v="1"/>
    <s v="ONLINE "/>
    <s v="1- NORN "/>
    <s v="1- NORN "/>
    <n v="1"/>
    <s v="Y"/>
    <n v="1"/>
    <n v="27"/>
    <n v="22"/>
    <s v="Ndayako, Kaltume Usman  (6886)"/>
    <m/>
    <n v="1"/>
    <m/>
    <s v="R12301420"/>
    <s v="NR12301420"/>
    <s v=""/>
    <s v="R12301420"/>
    <s v="NR12301420"/>
    <s v="OnGrid"/>
    <s v="OnGrid"/>
    <s v="OnGrid"/>
    <x v="34"/>
    <x v="1"/>
    <s v=""/>
    <s v=""/>
    <x v="0"/>
    <s v="Match"/>
    <x v="2"/>
    <x v="2"/>
    <x v="2"/>
    <x v="0"/>
    <n v="109.99999999999993"/>
    <n v="109.99999999999993"/>
    <x v="1"/>
  </r>
  <r>
    <n v="202101"/>
    <n v="11053"/>
    <x v="51"/>
    <n v="104"/>
    <s v="General Biology Laboratory"/>
    <n v="14"/>
    <s v="CWA"/>
    <x v="1"/>
    <s v="W"/>
    <s v="FAL20"/>
    <s v="R"/>
    <n v="1430"/>
    <n v="1620"/>
    <n v="44215"/>
    <n v="44316"/>
    <s v="ONLINE"/>
    <x v="1"/>
    <s v="ONLINE "/>
    <s v="1- NORN "/>
    <s v="1- NORN "/>
    <n v="1"/>
    <s v="Y"/>
    <n v="1"/>
    <n v="27"/>
    <n v="5"/>
    <s v="Cook, Oliver  (2843)"/>
    <m/>
    <n v="1"/>
    <m/>
    <s v="R14301620"/>
    <s v="NR14301620"/>
    <s v=""/>
    <s v="R14301620"/>
    <s v="NR14301620"/>
    <s v="OnGrid"/>
    <s v="OnGrid"/>
    <s v="OnGrid"/>
    <x v="34"/>
    <x v="1"/>
    <s v=""/>
    <s v=""/>
    <x v="0"/>
    <s v="Match"/>
    <x v="2"/>
    <x v="2"/>
    <x v="2"/>
    <x v="0"/>
    <n v="109.99999999999993"/>
    <n v="109.99999999999993"/>
    <x v="1"/>
  </r>
  <r>
    <n v="202101"/>
    <n v="11246"/>
    <x v="51"/>
    <n v="104"/>
    <s v="General Biology Laboratory"/>
    <n v="17"/>
    <s v="CWA"/>
    <x v="1"/>
    <s v="W"/>
    <s v="FAL20"/>
    <s v="M"/>
    <n v="1430"/>
    <n v="1620"/>
    <n v="44215"/>
    <n v="44316"/>
    <s v="ONLINE"/>
    <x v="1"/>
    <s v="ONLINE "/>
    <s v="1- NORN "/>
    <s v="1- NORN "/>
    <n v="1"/>
    <s v="Y"/>
    <n v="1"/>
    <n v="27"/>
    <n v="10"/>
    <s v="Adebisi, Oluwatoyin  (2129)"/>
    <m/>
    <n v="1"/>
    <m/>
    <s v="M14301620"/>
    <s v="NM14301620"/>
    <s v=""/>
    <s v="M14301620"/>
    <s v="NM14301620"/>
    <s v="OnGrid"/>
    <s v="OnGrid"/>
    <s v="OnGrid"/>
    <x v="34"/>
    <x v="1"/>
    <s v=""/>
    <s v=""/>
    <x v="0"/>
    <s v="Match"/>
    <x v="2"/>
    <x v="2"/>
    <x v="2"/>
    <x v="0"/>
    <n v="109.99999999999993"/>
    <n v="109.99999999999993"/>
    <x v="1"/>
  </r>
  <r>
    <n v="202101"/>
    <n v="11247"/>
    <x v="51"/>
    <n v="104"/>
    <s v="General Biology Laboratory"/>
    <n v="18"/>
    <s v="CWA"/>
    <x v="1"/>
    <s v="W"/>
    <s v="FAL20"/>
    <s v="M"/>
    <n v="1230"/>
    <n v="1420"/>
    <n v="44215"/>
    <n v="44316"/>
    <s v="ONLINE"/>
    <x v="1"/>
    <s v="ONLINE "/>
    <s v="1- NORN "/>
    <s v="1- NORN "/>
    <n v="1"/>
    <s v="Y"/>
    <n v="1"/>
    <n v="27"/>
    <n v="1"/>
    <s v="Adebisi, Oluwatoyin  (2129)"/>
    <m/>
    <n v="1"/>
    <m/>
    <s v="M12301420"/>
    <s v="NM12301420"/>
    <s v=""/>
    <s v="M12301420"/>
    <s v="NM12301420"/>
    <s v="OnGrid"/>
    <s v="OnGrid"/>
    <s v="OnGrid"/>
    <x v="34"/>
    <x v="1"/>
    <s v=""/>
    <s v=""/>
    <x v="0"/>
    <s v="Match"/>
    <x v="2"/>
    <x v="2"/>
    <x v="2"/>
    <x v="0"/>
    <n v="109.99999999999993"/>
    <n v="109.99999999999993"/>
    <x v="1"/>
  </r>
  <r>
    <n v="202101"/>
    <n v="11248"/>
    <x v="51"/>
    <n v="104"/>
    <s v="General Biology Laboratory"/>
    <n v="25"/>
    <s v="CWA"/>
    <x v="1"/>
    <s v="W"/>
    <s v="FAL20"/>
    <s v="R"/>
    <n v="1230"/>
    <n v="1420"/>
    <n v="44215"/>
    <n v="44316"/>
    <s v="ONLINE"/>
    <x v="1"/>
    <s v="ONLINE "/>
    <s v="1- NORN "/>
    <s v="1- NORN "/>
    <n v="1"/>
    <s v="Y"/>
    <n v="1"/>
    <n v="27"/>
    <n v="27"/>
    <s v="Cook, Oliver  (2843)"/>
    <m/>
    <n v="1"/>
    <m/>
    <s v="R12301420"/>
    <s v="NR12301420"/>
    <s v=""/>
    <s v="R12301420"/>
    <s v="NR12301420"/>
    <s v="OnGrid"/>
    <s v="OnGrid"/>
    <s v="OnGrid"/>
    <x v="34"/>
    <x v="1"/>
    <s v=""/>
    <s v=""/>
    <x v="0"/>
    <s v="Match"/>
    <x v="2"/>
    <x v="2"/>
    <x v="2"/>
    <x v="0"/>
    <n v="109.99999999999993"/>
    <n v="109.99999999999993"/>
    <x v="1"/>
  </r>
  <r>
    <n v="202101"/>
    <n v="11249"/>
    <x v="51"/>
    <n v="104"/>
    <s v="General Biology Laboratory"/>
    <n v="27"/>
    <s v="CWA"/>
    <x v="1"/>
    <s v="W"/>
    <s v="FAL20"/>
    <s v="W"/>
    <n v="1430"/>
    <n v="1620"/>
    <n v="44215"/>
    <n v="44316"/>
    <s v="ONLINE"/>
    <x v="1"/>
    <s v="ONLINE "/>
    <s v="1- NORN "/>
    <s v="1- NORN "/>
    <n v="1"/>
    <s v="Y"/>
    <n v="1"/>
    <n v="27"/>
    <n v="14"/>
    <s v="Holloman, Samantha Ann (2650)"/>
    <m/>
    <n v="1"/>
    <m/>
    <s v="W14301620"/>
    <s v="NW14301620"/>
    <s v=""/>
    <s v="W14301620"/>
    <s v="NW14301620"/>
    <s v="OnGrid"/>
    <s v="OnGrid"/>
    <s v="OnGrid"/>
    <x v="34"/>
    <x v="1"/>
    <s v=""/>
    <s v=""/>
    <x v="0"/>
    <s v="Match"/>
    <x v="2"/>
    <x v="2"/>
    <x v="2"/>
    <x v="0"/>
    <n v="109.99999999999993"/>
    <n v="109.99999999999993"/>
    <x v="1"/>
  </r>
  <r>
    <n v="202101"/>
    <n v="11250"/>
    <x v="51"/>
    <n v="104"/>
    <s v="General Biology Laboratory"/>
    <n v="28"/>
    <s v="CWA"/>
    <x v="1"/>
    <s v="W"/>
    <s v="FAL20"/>
    <s v="W"/>
    <n v="1230"/>
    <n v="1420"/>
    <n v="44215"/>
    <n v="44316"/>
    <s v="ONLINE"/>
    <x v="1"/>
    <s v="ONLINE "/>
    <s v="1- NORN "/>
    <s v="1- NORN "/>
    <n v="1"/>
    <s v="Y"/>
    <n v="1"/>
    <n v="27"/>
    <n v="9"/>
    <s v="Holloman, Samantha Ann (2650)"/>
    <m/>
    <n v="1"/>
    <m/>
    <s v="W12301420"/>
    <s v="NW12301420"/>
    <s v=""/>
    <s v="W12301420"/>
    <s v="NW12301420"/>
    <s v="OnGrid"/>
    <s v="OnGrid"/>
    <s v="OnGrid"/>
    <x v="34"/>
    <x v="1"/>
    <s v=""/>
    <s v=""/>
    <x v="0"/>
    <s v="Match"/>
    <x v="2"/>
    <x v="2"/>
    <x v="2"/>
    <x v="0"/>
    <n v="109.99999999999993"/>
    <n v="109.99999999999993"/>
    <x v="1"/>
  </r>
  <r>
    <n v="202101"/>
    <n v="11251"/>
    <x v="51"/>
    <n v="104"/>
    <s v="General Biology Laboratory"/>
    <n v="29"/>
    <s v="CWA"/>
    <x v="1"/>
    <s v="W"/>
    <s v="FAL20"/>
    <s v="W"/>
    <n v="1030"/>
    <n v="1220"/>
    <n v="44215"/>
    <n v="44316"/>
    <s v="ONLINE"/>
    <x v="1"/>
    <s v="ONLINE "/>
    <s v="1- NORN "/>
    <s v="1- NORN "/>
    <n v="1"/>
    <s v="Y"/>
    <n v="1"/>
    <n v="27"/>
    <n v="23"/>
    <s v="Cook, Oliver  (2843)"/>
    <m/>
    <n v="1"/>
    <m/>
    <s v="W10301220"/>
    <s v="NW10301220"/>
    <s v=""/>
    <s v="W10301220"/>
    <s v="NW10301220"/>
    <s v="OnGrid"/>
    <s v="OnGrid"/>
    <s v="OnGrid"/>
    <x v="34"/>
    <x v="1"/>
    <s v=""/>
    <s v=""/>
    <x v="0"/>
    <s v="Match"/>
    <x v="2"/>
    <x v="2"/>
    <x v="2"/>
    <x v="0"/>
    <n v="110.00000000000009"/>
    <n v="110.00000000000009"/>
    <x v="1"/>
  </r>
  <r>
    <n v="202101"/>
    <n v="11252"/>
    <x v="51"/>
    <n v="104"/>
    <s v="General Biology Laboratory"/>
    <n v="32"/>
    <s v="CWA"/>
    <x v="1"/>
    <s v="W"/>
    <s v="FAL20"/>
    <s v="T"/>
    <n v="1430"/>
    <n v="1620"/>
    <n v="44215"/>
    <n v="44316"/>
    <s v="ONLINE"/>
    <x v="1"/>
    <s v="ONLINE "/>
    <s v="1- NORN "/>
    <s v="1- NORN "/>
    <n v="1"/>
    <s v="Y"/>
    <n v="1"/>
    <n v="27"/>
    <n v="0"/>
    <s v="*****STAFF*****, *****  (2345)"/>
    <m/>
    <n v="1"/>
    <m/>
    <s v="T14301620"/>
    <s v="NT14301620"/>
    <s v=""/>
    <s v="T14301620"/>
    <s v="NT14301620"/>
    <s v="OnGrid"/>
    <s v="OnGrid"/>
    <s v="OnGrid"/>
    <x v="34"/>
    <x v="1"/>
    <s v=""/>
    <s v=""/>
    <x v="0"/>
    <s v="Match"/>
    <x v="2"/>
    <x v="2"/>
    <x v="2"/>
    <x v="0"/>
    <n v="109.99999999999993"/>
    <n v="109.99999999999993"/>
    <x v="1"/>
  </r>
  <r>
    <n v="202101"/>
    <n v="11253"/>
    <x v="51"/>
    <n v="104"/>
    <s v="General Biology Laboratory"/>
    <n v="33"/>
    <s v="CWA"/>
    <x v="1"/>
    <s v="W"/>
    <s v="FAL20"/>
    <s v="T"/>
    <n v="1230"/>
    <n v="1420"/>
    <n v="44215"/>
    <n v="44316"/>
    <s v="ONLINE"/>
    <x v="1"/>
    <s v="ONLINE "/>
    <s v="1- NORN "/>
    <s v="1- NORN "/>
    <n v="1"/>
    <s v="Y"/>
    <n v="1"/>
    <n v="27"/>
    <n v="0"/>
    <s v="*****STAFF*****, *****  (2345)"/>
    <m/>
    <n v="1"/>
    <m/>
    <s v="T12301420"/>
    <s v="NT12301420"/>
    <s v=""/>
    <s v="T12301420"/>
    <s v="NT12301420"/>
    <s v="OnGrid"/>
    <s v="OnGrid"/>
    <s v="OnGrid"/>
    <x v="34"/>
    <x v="1"/>
    <s v=""/>
    <s v=""/>
    <x v="0"/>
    <s v="Match"/>
    <x v="2"/>
    <x v="2"/>
    <x v="2"/>
    <x v="0"/>
    <n v="109.99999999999993"/>
    <n v="109.99999999999993"/>
    <x v="1"/>
  </r>
  <r>
    <n v="202101"/>
    <n v="18355"/>
    <x v="51"/>
    <n v="104"/>
    <s v="General Biology Laboratory"/>
    <s v="7A2"/>
    <s v="CWA"/>
    <x v="1"/>
    <s v="W"/>
    <s v="WEBOC"/>
    <m/>
    <m/>
    <m/>
    <n v="44215"/>
    <n v="44316"/>
    <s v="ONLINE"/>
    <x v="1"/>
    <s v="ONLINE "/>
    <s v="1- NORN "/>
    <s v="1- NORN "/>
    <n v="1"/>
    <s v="Y"/>
    <n v="1"/>
    <n v="200"/>
    <n v="4"/>
    <s v="Kincaid, Eric Ray (5596)"/>
    <n v="1"/>
    <n v="1"/>
    <m/>
    <s v="00000000"/>
    <s v="N00000000"/>
    <s v=""/>
    <s v="00000000"/>
    <s v="N00000000"/>
    <s v="OffGrid"/>
    <s v="OffGrid"/>
    <s v="OffGrid"/>
    <x v="34"/>
    <x v="1"/>
    <s v=""/>
    <s v=""/>
    <x v="0"/>
    <s v="Match"/>
    <x v="2"/>
    <x v="2"/>
    <x v="2"/>
    <x v="0"/>
    <e v="#VALUE!"/>
    <e v="#VALUE!"/>
    <x v="1"/>
  </r>
  <r>
    <n v="202101"/>
    <n v="18356"/>
    <x v="51"/>
    <n v="104"/>
    <s v="General Biology Laboratory"/>
    <s v="7A3"/>
    <s v="CWA"/>
    <x v="1"/>
    <s v="W"/>
    <s v="WEBOC"/>
    <m/>
    <m/>
    <m/>
    <n v="44215"/>
    <n v="44316"/>
    <s v="ONLINE"/>
    <x v="1"/>
    <s v="ONLINE "/>
    <s v="1- NORN "/>
    <s v="1- NORN "/>
    <n v="1"/>
    <s v="Y"/>
    <n v="1"/>
    <n v="200"/>
    <n v="0"/>
    <s v="Merritt, Rebecca Lane (9565)"/>
    <n v="1"/>
    <n v="1"/>
    <m/>
    <s v="00000000"/>
    <s v="N00000000"/>
    <s v=""/>
    <s v="00000000"/>
    <s v="N00000000"/>
    <s v="OffGrid"/>
    <s v="OffGrid"/>
    <s v="OffGrid"/>
    <x v="34"/>
    <x v="1"/>
    <s v=""/>
    <s v=""/>
    <x v="0"/>
    <s v="Match"/>
    <x v="2"/>
    <x v="2"/>
    <x v="2"/>
    <x v="0"/>
    <e v="#VALUE!"/>
    <e v="#VALUE!"/>
    <x v="1"/>
  </r>
  <r>
    <n v="202101"/>
    <n v="18357"/>
    <x v="51"/>
    <n v="104"/>
    <s v="General Biology Laboratory"/>
    <s v="7A4"/>
    <s v="CWA"/>
    <x v="1"/>
    <s v="W"/>
    <s v="WEBOC"/>
    <m/>
    <m/>
    <m/>
    <n v="44215"/>
    <n v="44316"/>
    <s v="ONLINE"/>
    <x v="1"/>
    <s v="ONLINE "/>
    <s v="1- NORN "/>
    <s v="1- NORN "/>
    <n v="1"/>
    <s v="Y"/>
    <n v="1"/>
    <n v="200"/>
    <n v="0"/>
    <s v="Sayre, Charlotte Leann (2179)"/>
    <n v="1"/>
    <n v="1"/>
    <m/>
    <s v="00000000"/>
    <s v="N00000000"/>
    <s v=""/>
    <s v="00000000"/>
    <s v="N00000000"/>
    <s v="OffGrid"/>
    <s v="OffGrid"/>
    <s v="OffGrid"/>
    <x v="34"/>
    <x v="1"/>
    <s v=""/>
    <s v=""/>
    <x v="0"/>
    <s v="Match"/>
    <x v="2"/>
    <x v="2"/>
    <x v="2"/>
    <x v="0"/>
    <e v="#VALUE!"/>
    <e v="#VALUE!"/>
    <x v="1"/>
  </r>
  <r>
    <n v="202101"/>
    <n v="18359"/>
    <x v="51"/>
    <n v="104"/>
    <s v="General Biology Laboratory"/>
    <s v="7A5"/>
    <s v="CWA"/>
    <x v="1"/>
    <s v="W"/>
    <s v="WEBOC"/>
    <m/>
    <m/>
    <m/>
    <n v="44215"/>
    <n v="44316"/>
    <s v="ONLINE"/>
    <x v="1"/>
    <s v="ONLINE "/>
    <s v="1- NORN "/>
    <s v="1- NORN "/>
    <n v="1"/>
    <s v="Y"/>
    <n v="1"/>
    <n v="200"/>
    <n v="1"/>
    <s v="Domenick, Maria Rose (0498)"/>
    <n v="1"/>
    <n v="1"/>
    <m/>
    <s v="00000000"/>
    <s v="N00000000"/>
    <s v=""/>
    <s v="00000000"/>
    <s v="N00000000"/>
    <s v="OffGrid"/>
    <s v="OffGrid"/>
    <s v="OffGrid"/>
    <x v="34"/>
    <x v="1"/>
    <s v=""/>
    <s v=""/>
    <x v="0"/>
    <s v="Match"/>
    <x v="2"/>
    <x v="2"/>
    <x v="2"/>
    <x v="0"/>
    <e v="#VALUE!"/>
    <e v="#VALUE!"/>
    <x v="1"/>
  </r>
  <r>
    <n v="202101"/>
    <n v="18360"/>
    <x v="51"/>
    <n v="104"/>
    <s v="General Biology Laboratory"/>
    <s v="7A6"/>
    <s v="CWA"/>
    <x v="1"/>
    <s v="W"/>
    <s v="WEBOC"/>
    <m/>
    <m/>
    <m/>
    <n v="44215"/>
    <n v="44316"/>
    <s v="ONLINE"/>
    <x v="1"/>
    <s v="ONLINE "/>
    <s v="1- NORN "/>
    <s v="1- NORN "/>
    <n v="1"/>
    <s v="Y"/>
    <n v="1"/>
    <n v="200"/>
    <n v="0"/>
    <s v="Beverage, Erica D (6571)"/>
    <n v="1"/>
    <n v="1"/>
    <m/>
    <s v="00000000"/>
    <s v="N00000000"/>
    <s v=""/>
    <s v="00000000"/>
    <s v="N00000000"/>
    <s v="OffGrid"/>
    <s v="OffGrid"/>
    <s v="OffGrid"/>
    <x v="34"/>
    <x v="1"/>
    <s v=""/>
    <s v=""/>
    <x v="0"/>
    <s v="Match"/>
    <x v="2"/>
    <x v="2"/>
    <x v="2"/>
    <x v="0"/>
    <e v="#VALUE!"/>
    <e v="#VALUE!"/>
    <x v="1"/>
  </r>
  <r>
    <n v="202101"/>
    <n v="18361"/>
    <x v="51"/>
    <n v="104"/>
    <s v="General Biology Laboratory"/>
    <s v="7A7"/>
    <s v="CWA"/>
    <x v="1"/>
    <s v="W"/>
    <s v="WEBOC"/>
    <m/>
    <m/>
    <m/>
    <n v="44215"/>
    <n v="44316"/>
    <s v="ONLINE"/>
    <x v="1"/>
    <s v="ONLINE "/>
    <s v="1- NORN "/>
    <s v="1- NORN "/>
    <n v="1"/>
    <s v="Y"/>
    <n v="1"/>
    <n v="200"/>
    <n v="0"/>
    <s v="Rogers, Samantha Diane (0492)"/>
    <n v="1"/>
    <n v="1"/>
    <m/>
    <s v="00000000"/>
    <s v="N00000000"/>
    <s v=""/>
    <s v="00000000"/>
    <s v="N00000000"/>
    <s v="OffGrid"/>
    <s v="OffGrid"/>
    <s v="OffGrid"/>
    <x v="34"/>
    <x v="1"/>
    <s v=""/>
    <s v=""/>
    <x v="0"/>
    <s v="Match"/>
    <x v="2"/>
    <x v="2"/>
    <x v="2"/>
    <x v="0"/>
    <e v="#VALUE!"/>
    <e v="#VALUE!"/>
    <x v="1"/>
  </r>
  <r>
    <n v="202101"/>
    <n v="18362"/>
    <x v="51"/>
    <n v="104"/>
    <s v="General Biology Laboratory"/>
    <s v="7A8"/>
    <s v="CWA"/>
    <x v="1"/>
    <s v="W"/>
    <s v="WEBOC"/>
    <m/>
    <m/>
    <m/>
    <n v="44215"/>
    <n v="44316"/>
    <s v="ONLINE"/>
    <x v="1"/>
    <s v="ONLINE "/>
    <s v="1- NORN "/>
    <s v="1- NORN "/>
    <n v="1"/>
    <s v="Y"/>
    <n v="1"/>
    <n v="200"/>
    <n v="0"/>
    <s v="Haines, Renee Michelle (0586)"/>
    <n v="1"/>
    <n v="1"/>
    <m/>
    <s v="00000000"/>
    <s v="N00000000"/>
    <s v=""/>
    <s v="00000000"/>
    <s v="N00000000"/>
    <s v="OffGrid"/>
    <s v="OffGrid"/>
    <s v="OffGrid"/>
    <x v="34"/>
    <x v="1"/>
    <s v=""/>
    <s v=""/>
    <x v="0"/>
    <s v="Match"/>
    <x v="2"/>
    <x v="2"/>
    <x v="2"/>
    <x v="0"/>
    <e v="#VALUE!"/>
    <e v="#VALUE!"/>
    <x v="1"/>
  </r>
  <r>
    <n v="202101"/>
    <n v="18363"/>
    <x v="51"/>
    <n v="104"/>
    <s v="General Biology Laboratory"/>
    <s v="7A9"/>
    <s v="CWA"/>
    <x v="1"/>
    <s v="W"/>
    <s v="WEBOC"/>
    <m/>
    <m/>
    <m/>
    <n v="44215"/>
    <n v="44316"/>
    <s v="ONLINE"/>
    <x v="1"/>
    <s v="ONLINE "/>
    <s v="1- NORN "/>
    <s v="1- NORN "/>
    <n v="1"/>
    <s v="Y"/>
    <n v="1"/>
    <n v="200"/>
    <n v="3"/>
    <s v="Raines, Cynthia Doreen (4685)"/>
    <n v="1"/>
    <n v="1"/>
    <m/>
    <s v="00000000"/>
    <s v="N00000000"/>
    <s v=""/>
    <s v="00000000"/>
    <s v="N00000000"/>
    <s v="OffGrid"/>
    <s v="OffGrid"/>
    <s v="OffGrid"/>
    <x v="34"/>
    <x v="1"/>
    <s v=""/>
    <s v=""/>
    <x v="0"/>
    <s v="Match"/>
    <x v="2"/>
    <x v="2"/>
    <x v="2"/>
    <x v="0"/>
    <e v="#VALUE!"/>
    <e v="#VALUE!"/>
    <x v="1"/>
  </r>
  <r>
    <n v="202101"/>
    <n v="18364"/>
    <x v="51"/>
    <n v="104"/>
    <s v="General Biology Laboratory"/>
    <s v="7B1"/>
    <s v="CWA"/>
    <x v="1"/>
    <s v="W"/>
    <s v="WEBOC"/>
    <m/>
    <m/>
    <m/>
    <n v="44215"/>
    <n v="44316"/>
    <s v="ONLINE"/>
    <x v="1"/>
    <s v="ONLINE "/>
    <s v="1- NORN "/>
    <s v="1- NORN "/>
    <n v="1"/>
    <s v="Y"/>
    <n v="1"/>
    <n v="200"/>
    <n v="0"/>
    <s v="Howe, Amy Jo (2920)"/>
    <n v="1"/>
    <n v="1"/>
    <m/>
    <s v="00000000"/>
    <s v="N00000000"/>
    <s v=""/>
    <s v="00000000"/>
    <s v="N00000000"/>
    <s v="OffGrid"/>
    <s v="OffGrid"/>
    <s v="OffGrid"/>
    <x v="34"/>
    <x v="1"/>
    <s v=""/>
    <s v=""/>
    <x v="0"/>
    <s v="Match"/>
    <x v="2"/>
    <x v="2"/>
    <x v="2"/>
    <x v="0"/>
    <e v="#VALUE!"/>
    <e v="#VALUE!"/>
    <x v="1"/>
  </r>
  <r>
    <n v="202101"/>
    <n v="18365"/>
    <x v="51"/>
    <n v="104"/>
    <s v="General Biology Laboratory"/>
    <s v="7B2"/>
    <s v="CWA"/>
    <x v="1"/>
    <s v="W"/>
    <s v="WEBOC"/>
    <m/>
    <m/>
    <m/>
    <n v="44215"/>
    <n v="44316"/>
    <s v="ONLINE"/>
    <x v="1"/>
    <s v="ONLINE "/>
    <s v="1- NORN "/>
    <s v="1- NORN "/>
    <n v="1"/>
    <s v="Y"/>
    <n v="1"/>
    <n v="200"/>
    <n v="0"/>
    <s v="Carter, Hannah Marie (7576)"/>
    <n v="1"/>
    <n v="1"/>
    <m/>
    <s v="00000000"/>
    <s v="N00000000"/>
    <s v=""/>
    <s v="00000000"/>
    <s v="N00000000"/>
    <s v="OffGrid"/>
    <s v="OffGrid"/>
    <s v="OffGrid"/>
    <x v="34"/>
    <x v="1"/>
    <s v=""/>
    <s v=""/>
    <x v="0"/>
    <s v="Match"/>
    <x v="2"/>
    <x v="2"/>
    <x v="2"/>
    <x v="0"/>
    <e v="#VALUE!"/>
    <e v="#VALUE!"/>
    <x v="1"/>
  </r>
  <r>
    <n v="202101"/>
    <n v="18366"/>
    <x v="51"/>
    <n v="104"/>
    <s v="General Biology Laboratory"/>
    <s v="7B3"/>
    <s v="CWA"/>
    <x v="1"/>
    <s v="W"/>
    <s v="WEBOC"/>
    <m/>
    <m/>
    <m/>
    <n v="44215"/>
    <n v="44316"/>
    <s v="ONLINE"/>
    <x v="1"/>
    <s v="ONLINE "/>
    <s v="1- NORN "/>
    <s v="1- NORN "/>
    <n v="1"/>
    <s v="Y"/>
    <n v="1"/>
    <n v="200"/>
    <n v="1"/>
    <s v="Griffith, Joseph E (6092)"/>
    <n v="1"/>
    <n v="1"/>
    <m/>
    <s v="00000000"/>
    <s v="N00000000"/>
    <s v=""/>
    <s v="00000000"/>
    <s v="N00000000"/>
    <s v="OffGrid"/>
    <s v="OffGrid"/>
    <s v="OffGrid"/>
    <x v="34"/>
    <x v="1"/>
    <s v=""/>
    <s v=""/>
    <x v="0"/>
    <s v="Match"/>
    <x v="2"/>
    <x v="2"/>
    <x v="2"/>
    <x v="0"/>
    <e v="#VALUE!"/>
    <e v="#VALUE!"/>
    <x v="1"/>
  </r>
  <r>
    <n v="202101"/>
    <n v="18367"/>
    <x v="51"/>
    <n v="104"/>
    <s v="General Biology Laboratory"/>
    <s v="7B4"/>
    <s v="CWA"/>
    <x v="1"/>
    <s v="W"/>
    <s v="WEBOC"/>
    <m/>
    <m/>
    <m/>
    <n v="44215"/>
    <n v="44316"/>
    <s v="ONLINE"/>
    <x v="1"/>
    <s v="ONLINE "/>
    <s v="1- NORN "/>
    <s v="1- NORN "/>
    <n v="1"/>
    <s v="Y"/>
    <n v="1"/>
    <n v="200"/>
    <n v="2"/>
    <s v="White, Erin Michele (2624)"/>
    <n v="1"/>
    <n v="1"/>
    <m/>
    <s v="00000000"/>
    <s v="N00000000"/>
    <s v=""/>
    <s v="00000000"/>
    <s v="N00000000"/>
    <s v="OffGrid"/>
    <s v="OffGrid"/>
    <s v="OffGrid"/>
    <x v="34"/>
    <x v="1"/>
    <s v=""/>
    <s v=""/>
    <x v="0"/>
    <s v="Match"/>
    <x v="2"/>
    <x v="2"/>
    <x v="2"/>
    <x v="0"/>
    <e v="#VALUE!"/>
    <e v="#VALUE!"/>
    <x v="1"/>
  </r>
  <r>
    <n v="202101"/>
    <n v="11439"/>
    <x v="51"/>
    <n v="107"/>
    <s v="Biotechnology and Society"/>
    <n v="1"/>
    <s v="CWA"/>
    <x v="0"/>
    <s v="L"/>
    <m/>
    <s v="TR"/>
    <n v="1430"/>
    <n v="1545"/>
    <n v="44215"/>
    <n v="44316"/>
    <s v="LSB-D"/>
    <x v="157"/>
    <s v="LSB-D 3306"/>
    <s v="1- DPRT_x000a_2- DOTN "/>
    <s v="1- DPRT_x000a_2- DOTN "/>
    <n v="1"/>
    <s v="Y"/>
    <n v="1"/>
    <n v="24"/>
    <n v="24"/>
    <s v="Thomas, Elizabeth M (4619)"/>
    <n v="3"/>
    <n v="3"/>
    <m/>
    <s v="TR14301545"/>
    <s v="DTR14301545"/>
    <s v="L"/>
    <s v="LTR14301545"/>
    <s v="LDTR14301545"/>
    <s v="OnGrid"/>
    <s v="OnGrid"/>
    <s v="OnGrid"/>
    <x v="34"/>
    <x v="1"/>
    <s v=""/>
    <s v=""/>
    <x v="0"/>
    <s v="Match"/>
    <x v="3"/>
    <x v="3"/>
    <x v="2"/>
    <x v="0"/>
    <n v="75.000000000000057"/>
    <n v="150.00000000000011"/>
    <x v="1"/>
  </r>
  <r>
    <n v="202101"/>
    <n v="15540"/>
    <x v="51"/>
    <n v="115"/>
    <s v="Principles of Biology"/>
    <n v="1"/>
    <s v="CWA"/>
    <x v="1"/>
    <s v="W"/>
    <s v="FAL20"/>
    <s v="TR"/>
    <n v="1130"/>
    <n v="1245"/>
    <n v="44215"/>
    <n v="44316"/>
    <s v="ONLINE"/>
    <x v="1"/>
    <s v="ONLINE "/>
    <s v="1- NORN "/>
    <s v="1- NORN "/>
    <n v="1"/>
    <s v="Y"/>
    <n v="1"/>
    <n v="58"/>
    <n v="50"/>
    <s v="Navaratnam, John Arunan (0177)"/>
    <n v="3"/>
    <n v="3"/>
    <m/>
    <s v="TR11301245"/>
    <s v="NTR11301245"/>
    <s v=""/>
    <s v="TR11301245"/>
    <s v="NTR11301245"/>
    <s v="OnGrid"/>
    <s v="OffGrid"/>
    <s v="OnGrid"/>
    <x v="34"/>
    <x v="1"/>
    <s v=""/>
    <s v=""/>
    <x v="0"/>
    <s v="Match"/>
    <x v="2"/>
    <x v="2"/>
    <x v="2"/>
    <x v="0"/>
    <n v="74.999999999999972"/>
    <n v="149.99999999999994"/>
    <x v="1"/>
  </r>
  <r>
    <n v="202101"/>
    <n v="18114"/>
    <x v="51"/>
    <n v="116"/>
    <s v="Principles of Biology Lab"/>
    <n v="1"/>
    <s v="CWA"/>
    <x v="1"/>
    <s v="W"/>
    <s v="FAL20"/>
    <s v="T"/>
    <n v="1430"/>
    <n v="1620"/>
    <n v="44215"/>
    <n v="44316"/>
    <s v="ONLINE"/>
    <x v="1"/>
    <s v="ONLINE "/>
    <s v="1- NORN "/>
    <s v="1- NORN "/>
    <n v="1"/>
    <s v="Y"/>
    <n v="1"/>
    <n v="24"/>
    <n v="24"/>
    <s v="*****STAFF*****, *****  (2345)"/>
    <n v="1"/>
    <n v="1"/>
    <m/>
    <s v="T14301620"/>
    <s v="NT14301620"/>
    <s v=""/>
    <s v="T14301620"/>
    <s v="NT14301620"/>
    <s v="OnGrid"/>
    <s v="OnGrid"/>
    <s v="OnGrid"/>
    <x v="34"/>
    <x v="1"/>
    <s v=""/>
    <s v=""/>
    <x v="0"/>
    <s v="Match"/>
    <x v="2"/>
    <x v="2"/>
    <x v="2"/>
    <x v="0"/>
    <n v="109.99999999999993"/>
    <n v="109.99999999999993"/>
    <x v="1"/>
  </r>
  <r>
    <n v="202101"/>
    <n v="18115"/>
    <x v="51"/>
    <n v="116"/>
    <s v="Principles of Biology Lab"/>
    <n v="2"/>
    <s v="CWA"/>
    <x v="1"/>
    <s v="W"/>
    <s v="FAL20"/>
    <s v="W"/>
    <n v="1430"/>
    <n v="1620"/>
    <n v="44215"/>
    <n v="44316"/>
    <s v="ONLINE"/>
    <x v="1"/>
    <s v="ONLINE "/>
    <s v="1- NORN "/>
    <s v="1- NORN "/>
    <n v="1"/>
    <s v="Y"/>
    <n v="1"/>
    <n v="24"/>
    <n v="24"/>
    <s v="*****STAFF*****, *****  (2345)"/>
    <m/>
    <n v="1"/>
    <m/>
    <s v="W14301620"/>
    <s v="NW14301620"/>
    <s v=""/>
    <s v="W14301620"/>
    <s v="NW14301620"/>
    <s v="OnGrid"/>
    <s v="OnGrid"/>
    <s v="OnGrid"/>
    <x v="34"/>
    <x v="1"/>
    <s v=""/>
    <s v=""/>
    <x v="0"/>
    <s v="Match"/>
    <x v="2"/>
    <x v="2"/>
    <x v="2"/>
    <x v="0"/>
    <n v="109.99999999999993"/>
    <n v="109.99999999999993"/>
    <x v="1"/>
  </r>
  <r>
    <n v="202101"/>
    <n v="15534"/>
    <x v="51"/>
    <n v="117"/>
    <s v="Introductory Physiology"/>
    <n v="1"/>
    <s v="CWA"/>
    <x v="1"/>
    <s v="W"/>
    <s v="FAL20"/>
    <s v="MWF"/>
    <n v="1030"/>
    <n v="1120"/>
    <n v="44215"/>
    <n v="44316"/>
    <s v="ONLINE"/>
    <x v="1"/>
    <s v="ONLINE "/>
    <s v="1- NORN "/>
    <s v="1- NORN "/>
    <n v="1"/>
    <s v="Y"/>
    <n v="1"/>
    <n v="220"/>
    <n v="118"/>
    <s v="Barry, Kevin J (7894)"/>
    <n v="3"/>
    <n v="3"/>
    <m/>
    <s v="MWF10301120"/>
    <s v="NMWF10301120"/>
    <s v=""/>
    <s v="MWF10301120"/>
    <s v="NMWF10301120"/>
    <s v="OnGrid"/>
    <s v="OffGrid"/>
    <s v="OnGrid"/>
    <x v="34"/>
    <x v="1"/>
    <s v=""/>
    <s v=""/>
    <x v="0"/>
    <s v="Match"/>
    <x v="2"/>
    <x v="2"/>
    <x v="2"/>
    <x v="0"/>
    <n v="50.000000000000064"/>
    <n v="150.0000000000002"/>
    <x v="1"/>
  </r>
  <r>
    <n v="202101"/>
    <n v="15536"/>
    <x v="51"/>
    <n v="117"/>
    <s v="Introductory Physiology"/>
    <n v="2"/>
    <s v="CWA"/>
    <x v="1"/>
    <s v="W"/>
    <s v="FAL20"/>
    <s v="MWF"/>
    <n v="1130"/>
    <n v="1220"/>
    <n v="44215"/>
    <n v="44316"/>
    <s v="ONLINE"/>
    <x v="1"/>
    <s v="ONLINE "/>
    <s v="1- NORN "/>
    <s v="1- NORN "/>
    <n v="1"/>
    <s v="Y"/>
    <n v="1"/>
    <n v="220"/>
    <n v="115"/>
    <s v="Guardiola, Amaris Ratna (2281)"/>
    <n v="3"/>
    <n v="3"/>
    <m/>
    <s v="MWF11301220"/>
    <s v="NMWF11301220"/>
    <s v=""/>
    <s v="MWF11301220"/>
    <s v="NMWF11301220"/>
    <s v="OnGrid"/>
    <s v="OffGrid"/>
    <s v="OnGrid"/>
    <x v="34"/>
    <x v="1"/>
    <s v=""/>
    <s v=""/>
    <x v="0"/>
    <s v="Match"/>
    <x v="2"/>
    <x v="2"/>
    <x v="2"/>
    <x v="0"/>
    <n v="50.000000000000064"/>
    <n v="150.0000000000002"/>
    <x v="1"/>
  </r>
  <r>
    <n v="202101"/>
    <n v="15537"/>
    <x v="51"/>
    <n v="117"/>
    <s v="Introductory Physiology"/>
    <n v="3"/>
    <s v="CWA"/>
    <x v="1"/>
    <s v="W"/>
    <s v="FAL20"/>
    <s v="TR"/>
    <n v="1300"/>
    <n v="1415"/>
    <n v="44215"/>
    <n v="44316"/>
    <s v="ONLINE"/>
    <x v="1"/>
    <s v="ONLINE "/>
    <s v="1- NORN "/>
    <s v="1- NORN "/>
    <n v="1"/>
    <s v="Y"/>
    <n v="1"/>
    <n v="220"/>
    <n v="163"/>
    <s v="Barry, Kevin J (7894)"/>
    <n v="3"/>
    <n v="3"/>
    <m/>
    <s v="TR13001415"/>
    <s v="NTR13001415"/>
    <s v=""/>
    <s v="TR13001415"/>
    <s v="NTR13001415"/>
    <s v="OnGrid"/>
    <s v="OffGrid"/>
    <s v="OnGrid"/>
    <x v="34"/>
    <x v="1"/>
    <s v=""/>
    <s v=""/>
    <x v="0"/>
    <s v="Match"/>
    <x v="2"/>
    <x v="2"/>
    <x v="2"/>
    <x v="0"/>
    <n v="75.000000000000057"/>
    <n v="150.00000000000011"/>
    <x v="1"/>
  </r>
  <r>
    <n v="202101"/>
    <n v="15538"/>
    <x v="51"/>
    <n v="117"/>
    <s v="Introductory Physiology"/>
    <n v="4"/>
    <s v="CWA"/>
    <x v="1"/>
    <s v="W"/>
    <s v="FAL20"/>
    <s v="TR"/>
    <n v="1430"/>
    <n v="1545"/>
    <n v="44215"/>
    <n v="44316"/>
    <s v="ONLINE"/>
    <x v="1"/>
    <s v="ONLINE "/>
    <s v="1- NORN "/>
    <s v="1- NORN "/>
    <n v="1"/>
    <s v="Y"/>
    <n v="1"/>
    <n v="220"/>
    <n v="220"/>
    <s v="Young, Stephanie Theresa (9450)"/>
    <n v="3"/>
    <n v="3"/>
    <m/>
    <s v="TR14301545"/>
    <s v="NTR14301545"/>
    <s v=""/>
    <s v="TR14301545"/>
    <s v="NTR14301545"/>
    <s v="OnGrid"/>
    <s v="OffGrid"/>
    <s v="OnGrid"/>
    <x v="34"/>
    <x v="1"/>
    <s v=""/>
    <s v=""/>
    <x v="0"/>
    <s v="Match"/>
    <x v="2"/>
    <x v="2"/>
    <x v="2"/>
    <x v="0"/>
    <n v="75.000000000000057"/>
    <n v="150.00000000000011"/>
    <x v="1"/>
  </r>
  <r>
    <n v="202101"/>
    <n v="15539"/>
    <x v="51"/>
    <n v="117"/>
    <s v="Introductory Physiology"/>
    <n v="400"/>
    <s v="CWA"/>
    <x v="1"/>
    <s v="W"/>
    <s v="FAL20"/>
    <s v="MWF"/>
    <n v="1000"/>
    <n v="1050"/>
    <n v="44215"/>
    <n v="44316"/>
    <s v="ONLINE"/>
    <x v="1"/>
    <s v="ONLINE "/>
    <s v="1- NORN "/>
    <s v="1- NORN "/>
    <n v="1"/>
    <s v="Y"/>
    <n v="1"/>
    <n v="220"/>
    <n v="150"/>
    <s v="Stewart, Katrina Klugh (3619)"/>
    <n v="3"/>
    <n v="3"/>
    <m/>
    <s v="MWF10001050"/>
    <s v="NMWF10001050"/>
    <s v=""/>
    <s v="MWF10001050"/>
    <s v="NMWF10001050"/>
    <s v="OnGrid"/>
    <s v="OffGrid"/>
    <s v="OnGrid"/>
    <x v="34"/>
    <x v="1"/>
    <s v=""/>
    <s v=""/>
    <x v="0"/>
    <s v="Match"/>
    <x v="2"/>
    <x v="2"/>
    <x v="2"/>
    <x v="0"/>
    <n v="49.999999999999986"/>
    <n v="149.99999999999994"/>
    <x v="1"/>
  </r>
  <r>
    <n v="202101"/>
    <n v="15473"/>
    <x v="51"/>
    <n v="118"/>
    <s v="Introductory Physiology Lab"/>
    <n v="9"/>
    <s v="CWA"/>
    <x v="1"/>
    <s v="W"/>
    <s v="FAL20"/>
    <s v="T"/>
    <n v="830"/>
    <n v="1020"/>
    <n v="44215"/>
    <n v="44316"/>
    <s v="ONLINE"/>
    <x v="1"/>
    <s v="ONLINE "/>
    <s v="1- NORN "/>
    <s v="1- NORN "/>
    <n v="1"/>
    <s v="Y"/>
    <n v="1"/>
    <n v="24"/>
    <n v="24"/>
    <s v="*****STAFF*****, *****  (2345)"/>
    <n v="1"/>
    <n v="1"/>
    <m/>
    <s v="T08301020"/>
    <s v="NT08301020"/>
    <s v=""/>
    <s v="T08301020"/>
    <s v="NT08301020"/>
    <s v="OnGrid"/>
    <s v="OnGrid"/>
    <s v="OnGrid"/>
    <x v="34"/>
    <x v="1"/>
    <s v=""/>
    <s v=""/>
    <x v="0"/>
    <s v="Match"/>
    <x v="2"/>
    <x v="2"/>
    <x v="2"/>
    <x v="0"/>
    <n v="110.00000000000001"/>
    <n v="110.00000000000001"/>
    <x v="1"/>
  </r>
  <r>
    <n v="202101"/>
    <n v="15474"/>
    <x v="51"/>
    <n v="118"/>
    <s v="Introductory Physiology Lab"/>
    <n v="10"/>
    <s v="CWA"/>
    <x v="1"/>
    <s v="W"/>
    <s v="FAL20"/>
    <s v="T"/>
    <n v="830"/>
    <n v="1020"/>
    <n v="44215"/>
    <n v="44316"/>
    <s v="ONLINE"/>
    <x v="1"/>
    <s v="ONLINE "/>
    <s v="1- NORN "/>
    <s v="1- NORN "/>
    <n v="1"/>
    <s v="Y"/>
    <n v="1"/>
    <n v="24"/>
    <n v="24"/>
    <s v="*****STAFF*****, *****  (2345)"/>
    <n v="1"/>
    <n v="1"/>
    <m/>
    <s v="T08301020"/>
    <s v="NT08301020"/>
    <s v=""/>
    <s v="T08301020"/>
    <s v="NT08301020"/>
    <s v="OnGrid"/>
    <s v="OnGrid"/>
    <s v="OnGrid"/>
    <x v="34"/>
    <x v="1"/>
    <s v=""/>
    <s v=""/>
    <x v="0"/>
    <s v="Match"/>
    <x v="2"/>
    <x v="2"/>
    <x v="2"/>
    <x v="0"/>
    <n v="110.00000000000001"/>
    <n v="110.00000000000001"/>
    <x v="1"/>
  </r>
  <r>
    <n v="202101"/>
    <n v="15475"/>
    <x v="51"/>
    <n v="118"/>
    <s v="Introductory Physiology Lab"/>
    <n v="11"/>
    <s v="CWA"/>
    <x v="1"/>
    <s v="W"/>
    <s v="FAL20"/>
    <s v="T"/>
    <n v="1030"/>
    <n v="1220"/>
    <n v="44215"/>
    <n v="44316"/>
    <s v="ONLINE"/>
    <x v="1"/>
    <s v="ONLINE "/>
    <s v="1- NORN "/>
    <s v="1- NORN "/>
    <n v="1"/>
    <s v="Y"/>
    <n v="1"/>
    <n v="24"/>
    <n v="24"/>
    <s v="*****STAFF*****, *****  (2345)"/>
    <n v="1"/>
    <n v="1"/>
    <m/>
    <s v="T10301220"/>
    <s v="NT10301220"/>
    <s v=""/>
    <s v="T10301220"/>
    <s v="NT10301220"/>
    <s v="OnGrid"/>
    <s v="OnGrid"/>
    <s v="OnGrid"/>
    <x v="34"/>
    <x v="1"/>
    <s v=""/>
    <s v=""/>
    <x v="0"/>
    <s v="Match"/>
    <x v="2"/>
    <x v="2"/>
    <x v="2"/>
    <x v="0"/>
    <n v="110.00000000000009"/>
    <n v="110.00000000000009"/>
    <x v="1"/>
  </r>
  <r>
    <n v="202101"/>
    <n v="15476"/>
    <x v="51"/>
    <n v="118"/>
    <s v="Introductory Physiology Lab"/>
    <n v="12"/>
    <s v="CWA"/>
    <x v="1"/>
    <s v="W"/>
    <s v="FAL20"/>
    <s v="T"/>
    <n v="1030"/>
    <n v="1220"/>
    <n v="44215"/>
    <n v="44316"/>
    <s v="ONLINE"/>
    <x v="1"/>
    <s v="ONLINE "/>
    <s v="1- NORN "/>
    <s v="1- NORN "/>
    <n v="1"/>
    <s v="Y"/>
    <n v="1"/>
    <n v="24"/>
    <n v="24"/>
    <s v="*****STAFF*****, *****  (2345)"/>
    <n v="1"/>
    <n v="1"/>
    <m/>
    <s v="T10301220"/>
    <s v="NT10301220"/>
    <s v=""/>
    <s v="T10301220"/>
    <s v="NT10301220"/>
    <s v="OnGrid"/>
    <s v="OnGrid"/>
    <s v="OnGrid"/>
    <x v="34"/>
    <x v="1"/>
    <s v=""/>
    <s v=""/>
    <x v="0"/>
    <s v="Match"/>
    <x v="2"/>
    <x v="2"/>
    <x v="2"/>
    <x v="0"/>
    <n v="110.00000000000009"/>
    <n v="110.00000000000009"/>
    <x v="1"/>
  </r>
  <r>
    <n v="202101"/>
    <n v="15477"/>
    <x v="51"/>
    <n v="118"/>
    <s v="Introductory Physiology Lab"/>
    <n v="13"/>
    <s v="CWA"/>
    <x v="1"/>
    <s v="W"/>
    <s v="FAL20"/>
    <s v="T"/>
    <n v="1230"/>
    <n v="1420"/>
    <n v="44215"/>
    <n v="44316"/>
    <s v="ONLINE"/>
    <x v="1"/>
    <s v="ONLINE "/>
    <s v="1- NORN "/>
    <s v="1- NORN "/>
    <n v="1"/>
    <s v="Y"/>
    <n v="1"/>
    <n v="24"/>
    <n v="24"/>
    <s v="*****STAFF*****, *****  (2345)"/>
    <n v="1"/>
    <n v="1"/>
    <m/>
    <s v="T12301420"/>
    <s v="NT12301420"/>
    <s v=""/>
    <s v="T12301420"/>
    <s v="NT12301420"/>
    <s v="OnGrid"/>
    <s v="OnGrid"/>
    <s v="OnGrid"/>
    <x v="34"/>
    <x v="1"/>
    <s v=""/>
    <s v=""/>
    <x v="0"/>
    <s v="Match"/>
    <x v="2"/>
    <x v="2"/>
    <x v="2"/>
    <x v="0"/>
    <n v="109.99999999999993"/>
    <n v="109.99999999999993"/>
    <x v="1"/>
  </r>
  <r>
    <n v="202101"/>
    <n v="15478"/>
    <x v="51"/>
    <n v="118"/>
    <s v="Introductory Physiology Lab"/>
    <n v="14"/>
    <s v="CWA"/>
    <x v="1"/>
    <s v="W"/>
    <s v="FAL20"/>
    <s v="T"/>
    <n v="1230"/>
    <n v="1420"/>
    <n v="44215"/>
    <n v="44316"/>
    <s v="ONLINE"/>
    <x v="1"/>
    <s v="ONLINE "/>
    <s v="1- NORN "/>
    <s v="1- NORN "/>
    <n v="1"/>
    <s v="Y"/>
    <n v="1"/>
    <n v="24"/>
    <n v="24"/>
    <s v="*****STAFF*****, *****  (2345)"/>
    <n v="1"/>
    <n v="1"/>
    <m/>
    <s v="T12301420"/>
    <s v="NT12301420"/>
    <s v=""/>
    <s v="T12301420"/>
    <s v="NT12301420"/>
    <s v="OnGrid"/>
    <s v="OnGrid"/>
    <s v="OnGrid"/>
    <x v="34"/>
    <x v="1"/>
    <s v=""/>
    <s v=""/>
    <x v="0"/>
    <s v="Match"/>
    <x v="2"/>
    <x v="2"/>
    <x v="2"/>
    <x v="0"/>
    <n v="109.99999999999993"/>
    <n v="109.99999999999993"/>
    <x v="1"/>
  </r>
  <r>
    <n v="202101"/>
    <n v="15479"/>
    <x v="51"/>
    <n v="118"/>
    <s v="Introductory Physiology Lab"/>
    <n v="15"/>
    <s v="CWA"/>
    <x v="1"/>
    <s v="W"/>
    <s v="FAL20"/>
    <s v="T"/>
    <n v="1430"/>
    <n v="1620"/>
    <n v="44215"/>
    <n v="44316"/>
    <s v="ONLINE"/>
    <x v="1"/>
    <s v="ONLINE "/>
    <s v="1- NORN "/>
    <s v="1- NORN "/>
    <n v="1"/>
    <s v="Y"/>
    <n v="1"/>
    <n v="24"/>
    <n v="24"/>
    <s v="*****STAFF*****, *****  (2345)"/>
    <n v="1"/>
    <n v="1"/>
    <m/>
    <s v="T14301620"/>
    <s v="NT14301620"/>
    <s v=""/>
    <s v="T14301620"/>
    <s v="NT14301620"/>
    <s v="OnGrid"/>
    <s v="OnGrid"/>
    <s v="OnGrid"/>
    <x v="34"/>
    <x v="1"/>
    <s v=""/>
    <s v=""/>
    <x v="0"/>
    <s v="Match"/>
    <x v="2"/>
    <x v="2"/>
    <x v="2"/>
    <x v="0"/>
    <n v="109.99999999999993"/>
    <n v="109.99999999999993"/>
    <x v="1"/>
  </r>
  <r>
    <n v="202101"/>
    <n v="15480"/>
    <x v="51"/>
    <n v="118"/>
    <s v="Introductory Physiology Lab"/>
    <n v="16"/>
    <s v="CWA"/>
    <x v="1"/>
    <s v="W"/>
    <s v="FAL20"/>
    <s v="T"/>
    <n v="1430"/>
    <n v="1620"/>
    <n v="44215"/>
    <n v="44316"/>
    <s v="ONLINE"/>
    <x v="1"/>
    <s v="ONLINE "/>
    <s v="1- NORN "/>
    <s v="1- NORN "/>
    <n v="1"/>
    <s v="Y"/>
    <n v="1"/>
    <n v="24"/>
    <n v="24"/>
    <s v="*****STAFF*****, *****  (2345)"/>
    <n v="1"/>
    <n v="1"/>
    <m/>
    <s v="T14301620"/>
    <s v="NT14301620"/>
    <s v=""/>
    <s v="T14301620"/>
    <s v="NT14301620"/>
    <s v="OnGrid"/>
    <s v="OnGrid"/>
    <s v="OnGrid"/>
    <x v="34"/>
    <x v="1"/>
    <s v=""/>
    <s v=""/>
    <x v="0"/>
    <s v="Match"/>
    <x v="2"/>
    <x v="2"/>
    <x v="2"/>
    <x v="0"/>
    <n v="109.99999999999993"/>
    <n v="109.99999999999993"/>
    <x v="1"/>
  </r>
  <r>
    <n v="202101"/>
    <n v="15481"/>
    <x v="51"/>
    <n v="118"/>
    <s v="Introductory Physiology Lab"/>
    <n v="17"/>
    <s v="CWA"/>
    <x v="1"/>
    <s v="W"/>
    <s v="FAL20"/>
    <s v="T"/>
    <n v="1630"/>
    <n v="1820"/>
    <n v="44215"/>
    <n v="44316"/>
    <s v="ONLINE"/>
    <x v="1"/>
    <s v="ONLINE "/>
    <s v="1- NORN "/>
    <s v="1- NORN "/>
    <n v="1"/>
    <s v="Y"/>
    <n v="1"/>
    <n v="24"/>
    <n v="24"/>
    <s v="*****STAFF*****, *****  (2345)"/>
    <n v="1"/>
    <n v="1"/>
    <m/>
    <s v="T16301820"/>
    <s v="NT16301820"/>
    <s v=""/>
    <s v="T16301820"/>
    <s v="NT16301820"/>
    <s v="OnGrid"/>
    <s v="OnGrid"/>
    <s v="OnGrid"/>
    <x v="34"/>
    <x v="1"/>
    <s v=""/>
    <s v=""/>
    <x v="0"/>
    <s v="Match"/>
    <x v="2"/>
    <x v="2"/>
    <x v="2"/>
    <x v="0"/>
    <n v="109.99999999999993"/>
    <n v="109.99999999999993"/>
    <x v="1"/>
  </r>
  <r>
    <n v="202101"/>
    <n v="15482"/>
    <x v="51"/>
    <n v="118"/>
    <s v="Introductory Physiology Lab"/>
    <n v="18"/>
    <s v="CWA"/>
    <x v="1"/>
    <s v="W"/>
    <s v="FAL20"/>
    <s v="T"/>
    <n v="1630"/>
    <n v="1820"/>
    <n v="44215"/>
    <n v="44316"/>
    <s v="ONLINE"/>
    <x v="1"/>
    <s v="ONLINE "/>
    <s v="1- NORN "/>
    <s v="1- NORN "/>
    <n v="1"/>
    <s v="Y"/>
    <n v="1"/>
    <n v="24"/>
    <n v="24"/>
    <s v="*****STAFF*****, *****  (2345)"/>
    <n v="1"/>
    <n v="1"/>
    <m/>
    <s v="T16301820"/>
    <s v="NT16301820"/>
    <s v=""/>
    <s v="T16301820"/>
    <s v="NT16301820"/>
    <s v="OnGrid"/>
    <s v="OnGrid"/>
    <s v="OnGrid"/>
    <x v="34"/>
    <x v="1"/>
    <s v=""/>
    <s v=""/>
    <x v="0"/>
    <s v="Match"/>
    <x v="2"/>
    <x v="2"/>
    <x v="2"/>
    <x v="0"/>
    <n v="109.99999999999993"/>
    <n v="109.99999999999993"/>
    <x v="1"/>
  </r>
  <r>
    <n v="202101"/>
    <n v="15483"/>
    <x v="51"/>
    <n v="118"/>
    <s v="Introductory Physiology Lab"/>
    <n v="19"/>
    <s v="CWA"/>
    <x v="1"/>
    <s v="W"/>
    <s v="FAL20"/>
    <s v="T"/>
    <n v="1830"/>
    <n v="2020"/>
    <n v="44215"/>
    <n v="44316"/>
    <s v="ONLINE"/>
    <x v="1"/>
    <s v="ONLINE "/>
    <s v="1- NORN "/>
    <s v="1- NORN "/>
    <n v="1"/>
    <s v="Y"/>
    <n v="1"/>
    <n v="24"/>
    <n v="16"/>
    <s v="*****STAFF*****, *****  (2345)"/>
    <n v="1"/>
    <n v="1"/>
    <m/>
    <s v="T18302020"/>
    <s v="NT18302020"/>
    <s v=""/>
    <s v="T18302020"/>
    <s v="NT18302020"/>
    <s v="OnGrid"/>
    <s v="OnGrid"/>
    <s v="OnGrid"/>
    <x v="34"/>
    <x v="1"/>
    <s v=""/>
    <s v=""/>
    <x v="0"/>
    <s v="Match"/>
    <x v="2"/>
    <x v="2"/>
    <x v="2"/>
    <x v="0"/>
    <n v="109.99999999999993"/>
    <n v="109.99999999999993"/>
    <x v="1"/>
  </r>
  <r>
    <n v="202101"/>
    <n v="15484"/>
    <x v="51"/>
    <n v="118"/>
    <s v="Introductory Physiology Lab"/>
    <n v="20"/>
    <s v="CWA"/>
    <x v="1"/>
    <s v="W"/>
    <s v="FAL20"/>
    <s v="T"/>
    <n v="1830"/>
    <n v="2020"/>
    <n v="44215"/>
    <n v="44316"/>
    <s v="ONLINE"/>
    <x v="1"/>
    <s v="ONLINE "/>
    <s v="1- NORN "/>
    <s v="1- NORN "/>
    <n v="1"/>
    <s v="Y"/>
    <n v="1"/>
    <n v="24"/>
    <n v="15"/>
    <s v="*****STAFF*****, *****  (2345)"/>
    <n v="1"/>
    <n v="1"/>
    <m/>
    <s v="T18302020"/>
    <s v="NT18302020"/>
    <s v=""/>
    <s v="T18302020"/>
    <s v="NT18302020"/>
    <s v="OnGrid"/>
    <s v="OnGrid"/>
    <s v="OnGrid"/>
    <x v="34"/>
    <x v="1"/>
    <s v=""/>
    <s v=""/>
    <x v="0"/>
    <s v="Match"/>
    <x v="2"/>
    <x v="2"/>
    <x v="2"/>
    <x v="0"/>
    <n v="109.99999999999993"/>
    <n v="109.99999999999993"/>
    <x v="1"/>
  </r>
  <r>
    <n v="202101"/>
    <n v="15485"/>
    <x v="51"/>
    <n v="118"/>
    <s v="Introductory Physiology Lab"/>
    <n v="21"/>
    <s v="CWA"/>
    <x v="1"/>
    <s v="W"/>
    <s v="FAL20"/>
    <s v="W"/>
    <n v="830"/>
    <n v="1020"/>
    <n v="44215"/>
    <n v="44316"/>
    <s v="ONLINE"/>
    <x v="1"/>
    <s v="ONLINE "/>
    <s v="1- NORN "/>
    <s v="1- NORN "/>
    <n v="1"/>
    <s v="Y"/>
    <n v="1"/>
    <n v="24"/>
    <n v="11"/>
    <s v="*****STAFF*****, *****  (2345)"/>
    <n v="1"/>
    <n v="1"/>
    <m/>
    <s v="W08301020"/>
    <s v="NW08301020"/>
    <s v=""/>
    <s v="W08301020"/>
    <s v="NW08301020"/>
    <s v="OnGrid"/>
    <s v="OnGrid"/>
    <s v="OnGrid"/>
    <x v="34"/>
    <x v="1"/>
    <s v=""/>
    <s v=""/>
    <x v="0"/>
    <s v="Match"/>
    <x v="2"/>
    <x v="2"/>
    <x v="2"/>
    <x v="0"/>
    <n v="110.00000000000001"/>
    <n v="110.00000000000001"/>
    <x v="1"/>
  </r>
  <r>
    <n v="202101"/>
    <n v="15486"/>
    <x v="51"/>
    <n v="118"/>
    <s v="Introductory Physiology Lab"/>
    <n v="22"/>
    <s v="CWA"/>
    <x v="1"/>
    <s v="W"/>
    <s v="FAL20"/>
    <s v="W"/>
    <n v="830"/>
    <n v="1020"/>
    <n v="44215"/>
    <n v="44316"/>
    <s v="ONLINE"/>
    <x v="1"/>
    <s v="ONLINE "/>
    <s v="1- NORN "/>
    <s v="1- NORN "/>
    <n v="1"/>
    <s v="Y"/>
    <n v="1"/>
    <n v="24"/>
    <n v="9"/>
    <s v="*****STAFF*****, *****  (2345)"/>
    <n v="1"/>
    <n v="1"/>
    <m/>
    <s v="W08301020"/>
    <s v="NW08301020"/>
    <s v=""/>
    <s v="W08301020"/>
    <s v="NW08301020"/>
    <s v="OnGrid"/>
    <s v="OnGrid"/>
    <s v="OnGrid"/>
    <x v="34"/>
    <x v="1"/>
    <s v=""/>
    <s v=""/>
    <x v="0"/>
    <s v="Match"/>
    <x v="2"/>
    <x v="2"/>
    <x v="2"/>
    <x v="0"/>
    <n v="110.00000000000001"/>
    <n v="110.00000000000001"/>
    <x v="1"/>
  </r>
  <r>
    <n v="202101"/>
    <n v="15487"/>
    <x v="51"/>
    <n v="118"/>
    <s v="Introductory Physiology Lab"/>
    <n v="23"/>
    <s v="CWA"/>
    <x v="1"/>
    <s v="W"/>
    <s v="FAL20"/>
    <s v="W"/>
    <n v="1030"/>
    <n v="1220"/>
    <n v="44215"/>
    <n v="44316"/>
    <s v="ONLINE"/>
    <x v="1"/>
    <s v="ONLINE "/>
    <s v="1- NORN "/>
    <s v="1- NORN "/>
    <n v="1"/>
    <s v="Y"/>
    <n v="1"/>
    <n v="24"/>
    <n v="17"/>
    <s v="*****STAFF*****, *****  (2345)"/>
    <n v="1"/>
    <n v="1"/>
    <m/>
    <s v="W10301220"/>
    <s v="NW10301220"/>
    <s v=""/>
    <s v="W10301220"/>
    <s v="NW10301220"/>
    <s v="OnGrid"/>
    <s v="OnGrid"/>
    <s v="OnGrid"/>
    <x v="34"/>
    <x v="1"/>
    <s v=""/>
    <s v=""/>
    <x v="0"/>
    <s v="Match"/>
    <x v="2"/>
    <x v="2"/>
    <x v="2"/>
    <x v="0"/>
    <n v="110.00000000000009"/>
    <n v="110.00000000000009"/>
    <x v="1"/>
  </r>
  <r>
    <n v="202101"/>
    <n v="15488"/>
    <x v="51"/>
    <n v="118"/>
    <s v="Introductory Physiology Lab"/>
    <n v="24"/>
    <s v="CWA"/>
    <x v="1"/>
    <s v="W"/>
    <s v="FAL20"/>
    <s v="W"/>
    <n v="1030"/>
    <n v="1220"/>
    <n v="44215"/>
    <n v="44316"/>
    <s v="ONLINE"/>
    <x v="1"/>
    <s v="ONLINE "/>
    <s v="1- NORN "/>
    <s v="1- NORN "/>
    <n v="1"/>
    <s v="Y"/>
    <n v="1"/>
    <n v="24"/>
    <n v="22"/>
    <s v="*****STAFF*****, *****  (2345)"/>
    <n v="1"/>
    <n v="1"/>
    <m/>
    <s v="W10301220"/>
    <s v="NW10301220"/>
    <s v=""/>
    <s v="W10301220"/>
    <s v="NW10301220"/>
    <s v="OnGrid"/>
    <s v="OnGrid"/>
    <s v="OnGrid"/>
    <x v="34"/>
    <x v="1"/>
    <s v=""/>
    <s v=""/>
    <x v="0"/>
    <s v="Match"/>
    <x v="2"/>
    <x v="2"/>
    <x v="2"/>
    <x v="0"/>
    <n v="110.00000000000009"/>
    <n v="110.00000000000009"/>
    <x v="1"/>
  </r>
  <r>
    <n v="202101"/>
    <n v="15489"/>
    <x v="51"/>
    <n v="118"/>
    <s v="Introductory Physiology Lab"/>
    <n v="25"/>
    <s v="CWA"/>
    <x v="1"/>
    <s v="W"/>
    <s v="FAL20"/>
    <s v="W"/>
    <n v="1230"/>
    <n v="1420"/>
    <n v="44215"/>
    <n v="44316"/>
    <s v="ONLINE"/>
    <x v="1"/>
    <s v="ONLINE "/>
    <s v="1- NORN "/>
    <s v="1- NORN "/>
    <n v="1"/>
    <s v="Y"/>
    <n v="1"/>
    <n v="24"/>
    <n v="24"/>
    <s v="*****STAFF*****, *****  (2345)"/>
    <n v="1"/>
    <n v="1"/>
    <m/>
    <s v="W12301420"/>
    <s v="NW12301420"/>
    <s v=""/>
    <s v="W12301420"/>
    <s v="NW12301420"/>
    <s v="OnGrid"/>
    <s v="OnGrid"/>
    <s v="OnGrid"/>
    <x v="34"/>
    <x v="1"/>
    <s v=""/>
    <s v=""/>
    <x v="0"/>
    <s v="Match"/>
    <x v="2"/>
    <x v="2"/>
    <x v="2"/>
    <x v="0"/>
    <n v="109.99999999999993"/>
    <n v="109.99999999999993"/>
    <x v="1"/>
  </r>
  <r>
    <n v="202101"/>
    <n v="15490"/>
    <x v="51"/>
    <n v="118"/>
    <s v="Introductory Physiology Lab"/>
    <n v="26"/>
    <s v="CWA"/>
    <x v="1"/>
    <s v="W"/>
    <s v="FAL20"/>
    <s v="W"/>
    <n v="1230"/>
    <n v="1420"/>
    <n v="44215"/>
    <n v="44316"/>
    <s v="ONLINE"/>
    <x v="1"/>
    <s v="ONLINE "/>
    <s v="1- NORN "/>
    <s v="1- NORN "/>
    <n v="1"/>
    <s v="Y"/>
    <n v="1"/>
    <n v="24"/>
    <n v="24"/>
    <s v="*****STAFF*****, *****  (2345)"/>
    <n v="1"/>
    <n v="1"/>
    <m/>
    <s v="W12301420"/>
    <s v="NW12301420"/>
    <s v=""/>
    <s v="W12301420"/>
    <s v="NW12301420"/>
    <s v="OnGrid"/>
    <s v="OnGrid"/>
    <s v="OnGrid"/>
    <x v="34"/>
    <x v="1"/>
    <s v=""/>
    <s v=""/>
    <x v="0"/>
    <s v="Match"/>
    <x v="2"/>
    <x v="2"/>
    <x v="2"/>
    <x v="0"/>
    <n v="109.99999999999993"/>
    <n v="109.99999999999993"/>
    <x v="1"/>
  </r>
  <r>
    <n v="202101"/>
    <n v="15491"/>
    <x v="51"/>
    <n v="118"/>
    <s v="Introductory Physiology Lab"/>
    <n v="27"/>
    <s v="CWA"/>
    <x v="1"/>
    <s v="W"/>
    <s v="FAL20"/>
    <s v="W"/>
    <n v="1430"/>
    <n v="1620"/>
    <n v="44215"/>
    <n v="44316"/>
    <s v="ONLINE"/>
    <x v="1"/>
    <s v="ONLINE "/>
    <s v="1- NORN "/>
    <s v="1- NORN "/>
    <n v="1"/>
    <s v="Y"/>
    <n v="1"/>
    <n v="24"/>
    <n v="24"/>
    <s v="*****STAFF*****, *****  (2345)"/>
    <n v="1"/>
    <n v="1"/>
    <m/>
    <s v="W14301620"/>
    <s v="NW14301620"/>
    <s v=""/>
    <s v="W14301620"/>
    <s v="NW14301620"/>
    <s v="OnGrid"/>
    <s v="OnGrid"/>
    <s v="OnGrid"/>
    <x v="34"/>
    <x v="1"/>
    <s v=""/>
    <s v=""/>
    <x v="0"/>
    <s v="Match"/>
    <x v="2"/>
    <x v="2"/>
    <x v="2"/>
    <x v="0"/>
    <n v="109.99999999999993"/>
    <n v="109.99999999999993"/>
    <x v="1"/>
  </r>
  <r>
    <n v="202101"/>
    <n v="15492"/>
    <x v="51"/>
    <n v="118"/>
    <s v="Introductory Physiology Lab"/>
    <n v="28"/>
    <s v="CWA"/>
    <x v="1"/>
    <s v="W"/>
    <s v="FAL20"/>
    <s v="W"/>
    <n v="1430"/>
    <n v="1620"/>
    <n v="44215"/>
    <n v="44316"/>
    <s v="ONLINE"/>
    <x v="1"/>
    <s v="ONLINE "/>
    <s v="1- NORN "/>
    <s v="1- NORN "/>
    <n v="1"/>
    <s v="Y"/>
    <n v="1"/>
    <n v="24"/>
    <n v="24"/>
    <s v="*****STAFF*****, *****  (2345)"/>
    <n v="1"/>
    <n v="1"/>
    <m/>
    <s v="W14301620"/>
    <s v="NW14301620"/>
    <s v=""/>
    <s v="W14301620"/>
    <s v="NW14301620"/>
    <s v="OnGrid"/>
    <s v="OnGrid"/>
    <s v="OnGrid"/>
    <x v="34"/>
    <x v="1"/>
    <s v=""/>
    <s v=""/>
    <x v="0"/>
    <s v="Match"/>
    <x v="2"/>
    <x v="2"/>
    <x v="2"/>
    <x v="0"/>
    <n v="109.99999999999993"/>
    <n v="109.99999999999993"/>
    <x v="1"/>
  </r>
  <r>
    <n v="202101"/>
    <n v="15493"/>
    <x v="51"/>
    <n v="118"/>
    <s v="Introductory Physiology Lab"/>
    <n v="29"/>
    <s v="CWA"/>
    <x v="1"/>
    <s v="W"/>
    <s v="FAL20"/>
    <s v="W"/>
    <n v="1630"/>
    <n v="1820"/>
    <n v="44215"/>
    <n v="44316"/>
    <s v="ONLINE"/>
    <x v="1"/>
    <s v="ONLINE "/>
    <s v="1- NORN "/>
    <s v="1- NORN "/>
    <n v="1"/>
    <s v="Y"/>
    <n v="1"/>
    <n v="24"/>
    <n v="24"/>
    <s v="*****STAFF*****, *****  (2345)"/>
    <n v="1"/>
    <n v="1"/>
    <m/>
    <s v="W16301820"/>
    <s v="NW16301820"/>
    <s v=""/>
    <s v="W16301820"/>
    <s v="NW16301820"/>
    <s v="OnGrid"/>
    <s v="OnGrid"/>
    <s v="OnGrid"/>
    <x v="34"/>
    <x v="1"/>
    <s v=""/>
    <s v=""/>
    <x v="0"/>
    <s v="Match"/>
    <x v="2"/>
    <x v="2"/>
    <x v="2"/>
    <x v="0"/>
    <n v="109.99999999999993"/>
    <n v="109.99999999999993"/>
    <x v="1"/>
  </r>
  <r>
    <n v="202101"/>
    <n v="15494"/>
    <x v="51"/>
    <n v="118"/>
    <s v="Introductory Physiology Lab"/>
    <n v="30"/>
    <s v="CWA"/>
    <x v="1"/>
    <s v="W"/>
    <s v="FAL20"/>
    <s v="W"/>
    <n v="1630"/>
    <n v="1820"/>
    <n v="44215"/>
    <n v="44316"/>
    <s v="ONLINE"/>
    <x v="1"/>
    <s v="ONLINE "/>
    <s v="1- NORN "/>
    <s v="1- NORN "/>
    <n v="1"/>
    <s v="Y"/>
    <n v="1"/>
    <n v="24"/>
    <n v="24"/>
    <s v="*****STAFF*****, *****  (2345)"/>
    <n v="1"/>
    <n v="1"/>
    <m/>
    <s v="W16301820"/>
    <s v="NW16301820"/>
    <s v=""/>
    <s v="W16301820"/>
    <s v="NW16301820"/>
    <s v="OnGrid"/>
    <s v="OnGrid"/>
    <s v="OnGrid"/>
    <x v="34"/>
    <x v="1"/>
    <s v=""/>
    <s v=""/>
    <x v="0"/>
    <s v="Match"/>
    <x v="2"/>
    <x v="2"/>
    <x v="2"/>
    <x v="0"/>
    <n v="109.99999999999993"/>
    <n v="109.99999999999993"/>
    <x v="1"/>
  </r>
  <r>
    <n v="202101"/>
    <n v="15495"/>
    <x v="51"/>
    <n v="118"/>
    <s v="Introductory Physiology Lab"/>
    <n v="31"/>
    <s v="CWA"/>
    <x v="1"/>
    <s v="W"/>
    <s v="FAL20"/>
    <s v="W"/>
    <n v="1830"/>
    <n v="2020"/>
    <n v="44215"/>
    <n v="44316"/>
    <s v="ONLINE"/>
    <x v="1"/>
    <s v="ONLINE "/>
    <s v="1- NORN "/>
    <s v="1- NORN "/>
    <n v="1"/>
    <s v="Y"/>
    <n v="1"/>
    <n v="24"/>
    <n v="8"/>
    <s v="*****STAFF*****, *****  (2345)"/>
    <n v="1"/>
    <n v="1"/>
    <m/>
    <s v="W18302020"/>
    <s v="NW18302020"/>
    <s v=""/>
    <s v="W18302020"/>
    <s v="NW18302020"/>
    <s v="OnGrid"/>
    <s v="OnGrid"/>
    <s v="OnGrid"/>
    <x v="34"/>
    <x v="1"/>
    <s v=""/>
    <s v=""/>
    <x v="0"/>
    <s v="Match"/>
    <x v="2"/>
    <x v="2"/>
    <x v="2"/>
    <x v="0"/>
    <n v="109.99999999999993"/>
    <n v="109.99999999999993"/>
    <x v="1"/>
  </r>
  <r>
    <n v="202101"/>
    <n v="15496"/>
    <x v="51"/>
    <n v="118"/>
    <s v="Introductory Physiology Lab"/>
    <n v="32"/>
    <s v="CWA"/>
    <x v="1"/>
    <s v="W"/>
    <s v="FAL20"/>
    <s v="W"/>
    <n v="1830"/>
    <n v="2020"/>
    <n v="44215"/>
    <n v="44316"/>
    <s v="ONLINE"/>
    <x v="1"/>
    <s v="ONLINE "/>
    <s v="1- NORN "/>
    <s v="1- NORN "/>
    <n v="1"/>
    <s v="Y"/>
    <n v="1"/>
    <n v="24"/>
    <n v="13"/>
    <s v="*****STAFF*****, *****  (2345)"/>
    <n v="1"/>
    <n v="1"/>
    <m/>
    <s v="W18302020"/>
    <s v="NW18302020"/>
    <s v=""/>
    <s v="W18302020"/>
    <s v="NW18302020"/>
    <s v="OnGrid"/>
    <s v="OnGrid"/>
    <s v="OnGrid"/>
    <x v="34"/>
    <x v="1"/>
    <s v=""/>
    <s v=""/>
    <x v="0"/>
    <s v="Match"/>
    <x v="2"/>
    <x v="2"/>
    <x v="2"/>
    <x v="0"/>
    <n v="109.99999999999993"/>
    <n v="109.99999999999993"/>
    <x v="1"/>
  </r>
  <r>
    <n v="202101"/>
    <n v="15497"/>
    <x v="51"/>
    <n v="118"/>
    <s v="Introductory Physiology Lab"/>
    <n v="33"/>
    <s v="CWA"/>
    <x v="1"/>
    <s v="W"/>
    <s v="FAL20"/>
    <s v="R"/>
    <n v="830"/>
    <n v="1020"/>
    <n v="44215"/>
    <n v="44316"/>
    <s v="ONLINE"/>
    <x v="1"/>
    <s v="ONLINE "/>
    <s v="1- NORN "/>
    <s v="1- NORN "/>
    <n v="1"/>
    <s v="Y"/>
    <n v="1"/>
    <n v="24"/>
    <n v="8"/>
    <s v="*****STAFF*****, *****  (2345)"/>
    <n v="1"/>
    <n v="1"/>
    <m/>
    <s v="R08301020"/>
    <s v="NR08301020"/>
    <s v=""/>
    <s v="R08301020"/>
    <s v="NR08301020"/>
    <s v="OnGrid"/>
    <s v="OnGrid"/>
    <s v="OnGrid"/>
    <x v="34"/>
    <x v="1"/>
    <s v=""/>
    <s v=""/>
    <x v="0"/>
    <s v="Match"/>
    <x v="2"/>
    <x v="2"/>
    <x v="2"/>
    <x v="0"/>
    <n v="110.00000000000001"/>
    <n v="110.00000000000001"/>
    <x v="1"/>
  </r>
  <r>
    <n v="202101"/>
    <n v="15498"/>
    <x v="51"/>
    <n v="118"/>
    <s v="Introductory Physiology Lab"/>
    <n v="34"/>
    <s v="CWA"/>
    <x v="1"/>
    <s v="W"/>
    <s v="FAL20"/>
    <s v="R"/>
    <n v="830"/>
    <n v="1020"/>
    <n v="44215"/>
    <n v="44316"/>
    <s v="ONLINE"/>
    <x v="1"/>
    <s v="ONLINE "/>
    <s v="1- NORN "/>
    <s v="1- NORN "/>
    <n v="1"/>
    <s v="Y"/>
    <n v="1"/>
    <n v="24"/>
    <n v="21"/>
    <s v="*****STAFF*****, *****  (2345)"/>
    <n v="1"/>
    <n v="1"/>
    <m/>
    <s v="R08301020"/>
    <s v="NR08301020"/>
    <s v=""/>
    <s v="R08301020"/>
    <s v="NR08301020"/>
    <s v="OnGrid"/>
    <s v="OnGrid"/>
    <s v="OnGrid"/>
    <x v="34"/>
    <x v="1"/>
    <s v=""/>
    <s v=""/>
    <x v="0"/>
    <s v="Match"/>
    <x v="2"/>
    <x v="2"/>
    <x v="2"/>
    <x v="0"/>
    <n v="110.00000000000001"/>
    <n v="110.00000000000001"/>
    <x v="1"/>
  </r>
  <r>
    <n v="202101"/>
    <n v="15499"/>
    <x v="51"/>
    <n v="118"/>
    <s v="Introductory Physiology Lab"/>
    <n v="35"/>
    <s v="CWA"/>
    <x v="1"/>
    <s v="W"/>
    <s v="FAL20"/>
    <s v="R"/>
    <n v="1030"/>
    <n v="1220"/>
    <n v="44215"/>
    <n v="44316"/>
    <s v="ONLINE"/>
    <x v="1"/>
    <s v="ONLINE "/>
    <s v="1- NORN "/>
    <s v="1- NORN "/>
    <n v="1"/>
    <s v="Y"/>
    <n v="1"/>
    <n v="24"/>
    <n v="24"/>
    <s v="*****STAFF*****, *****  (2345)"/>
    <n v="1"/>
    <n v="1"/>
    <m/>
    <s v="R10301220"/>
    <s v="NR10301220"/>
    <s v=""/>
    <s v="R10301220"/>
    <s v="NR10301220"/>
    <s v="OnGrid"/>
    <s v="OnGrid"/>
    <s v="OnGrid"/>
    <x v="34"/>
    <x v="1"/>
    <s v=""/>
    <s v=""/>
    <x v="0"/>
    <s v="Match"/>
    <x v="2"/>
    <x v="2"/>
    <x v="2"/>
    <x v="0"/>
    <n v="110.00000000000009"/>
    <n v="110.00000000000009"/>
    <x v="1"/>
  </r>
  <r>
    <n v="202101"/>
    <n v="15500"/>
    <x v="51"/>
    <n v="118"/>
    <s v="Introductory Physiology Lab"/>
    <n v="36"/>
    <s v="CWA"/>
    <x v="1"/>
    <s v="W"/>
    <s v="FAL20"/>
    <s v="R"/>
    <n v="1030"/>
    <n v="1220"/>
    <n v="44215"/>
    <n v="44316"/>
    <s v="ONLINE"/>
    <x v="1"/>
    <s v="ONLINE "/>
    <s v="1- NORN "/>
    <s v="1- NORN "/>
    <n v="1"/>
    <s v="Y"/>
    <n v="1"/>
    <n v="24"/>
    <n v="24"/>
    <s v="*****STAFF*****, *****  (2345)"/>
    <n v="1"/>
    <n v="1"/>
    <m/>
    <s v="R10301220"/>
    <s v="NR10301220"/>
    <s v=""/>
    <s v="R10301220"/>
    <s v="NR10301220"/>
    <s v="OnGrid"/>
    <s v="OnGrid"/>
    <s v="OnGrid"/>
    <x v="34"/>
    <x v="1"/>
    <s v=""/>
    <s v=""/>
    <x v="0"/>
    <s v="Match"/>
    <x v="2"/>
    <x v="2"/>
    <x v="2"/>
    <x v="0"/>
    <n v="110.00000000000009"/>
    <n v="110.00000000000009"/>
    <x v="1"/>
  </r>
  <r>
    <n v="202101"/>
    <n v="15501"/>
    <x v="51"/>
    <n v="118"/>
    <s v="Introductory Physiology Lab"/>
    <n v="37"/>
    <s v="CWA"/>
    <x v="1"/>
    <s v="W"/>
    <s v="FAL20"/>
    <s v="R"/>
    <n v="1230"/>
    <n v="1420"/>
    <n v="44215"/>
    <n v="44316"/>
    <s v="ONLINE"/>
    <x v="1"/>
    <s v="ONLINE "/>
    <s v="1- NORN "/>
    <s v="1- NORN "/>
    <n v="1"/>
    <s v="Y"/>
    <n v="1"/>
    <n v="24"/>
    <n v="24"/>
    <s v="*****STAFF*****, *****  (2345)"/>
    <n v="1"/>
    <n v="1"/>
    <m/>
    <s v="R12301420"/>
    <s v="NR12301420"/>
    <s v=""/>
    <s v="R12301420"/>
    <s v="NR12301420"/>
    <s v="OnGrid"/>
    <s v="OnGrid"/>
    <s v="OnGrid"/>
    <x v="34"/>
    <x v="1"/>
    <s v=""/>
    <s v=""/>
    <x v="0"/>
    <s v="Match"/>
    <x v="2"/>
    <x v="2"/>
    <x v="2"/>
    <x v="0"/>
    <n v="109.99999999999993"/>
    <n v="109.99999999999993"/>
    <x v="1"/>
  </r>
  <r>
    <n v="202101"/>
    <n v="15502"/>
    <x v="51"/>
    <n v="118"/>
    <s v="Introductory Physiology Lab"/>
    <n v="38"/>
    <s v="CWA"/>
    <x v="1"/>
    <s v="W"/>
    <s v="FAL20"/>
    <s v="R"/>
    <n v="1230"/>
    <n v="1420"/>
    <n v="44215"/>
    <n v="44316"/>
    <s v="ONLINE"/>
    <x v="1"/>
    <s v="ONLINE "/>
    <s v="1- NORN "/>
    <s v="1- NORN "/>
    <n v="1"/>
    <s v="Y"/>
    <n v="1"/>
    <n v="24"/>
    <n v="23"/>
    <s v="*****STAFF*****, *****  (2345)"/>
    <n v="1"/>
    <n v="1"/>
    <m/>
    <s v="R12301420"/>
    <s v="NR12301420"/>
    <s v=""/>
    <s v="R12301420"/>
    <s v="NR12301420"/>
    <s v="OnGrid"/>
    <s v="OnGrid"/>
    <s v="OnGrid"/>
    <x v="34"/>
    <x v="1"/>
    <s v=""/>
    <s v=""/>
    <x v="0"/>
    <s v="Match"/>
    <x v="2"/>
    <x v="2"/>
    <x v="2"/>
    <x v="0"/>
    <n v="109.99999999999993"/>
    <n v="109.99999999999993"/>
    <x v="1"/>
  </r>
  <r>
    <n v="202101"/>
    <n v="15503"/>
    <x v="51"/>
    <n v="118"/>
    <s v="Introductory Physiology Lab"/>
    <n v="39"/>
    <s v="CWA"/>
    <x v="1"/>
    <s v="W"/>
    <s v="FAL20"/>
    <s v="R"/>
    <n v="1430"/>
    <n v="1620"/>
    <n v="44215"/>
    <n v="44316"/>
    <s v="ONLINE"/>
    <x v="1"/>
    <s v="ONLINE "/>
    <s v="1- NORN "/>
    <s v="1- NORN "/>
    <n v="1"/>
    <s v="Y"/>
    <n v="1"/>
    <n v="24"/>
    <n v="24"/>
    <s v="*****STAFF*****, *****  (2345)"/>
    <n v="1"/>
    <n v="1"/>
    <m/>
    <s v="R14301620"/>
    <s v="NR14301620"/>
    <s v=""/>
    <s v="R14301620"/>
    <s v="NR14301620"/>
    <s v="OnGrid"/>
    <s v="OnGrid"/>
    <s v="OnGrid"/>
    <x v="34"/>
    <x v="1"/>
    <s v=""/>
    <s v=""/>
    <x v="0"/>
    <s v="Match"/>
    <x v="2"/>
    <x v="2"/>
    <x v="2"/>
    <x v="0"/>
    <n v="109.99999999999993"/>
    <n v="109.99999999999993"/>
    <x v="1"/>
  </r>
  <r>
    <n v="202101"/>
    <n v="15504"/>
    <x v="51"/>
    <n v="118"/>
    <s v="Introductory Physiology Lab"/>
    <n v="40"/>
    <s v="CWA"/>
    <x v="1"/>
    <s v="W"/>
    <s v="FAL20"/>
    <s v="R"/>
    <n v="1430"/>
    <n v="1620"/>
    <n v="44215"/>
    <n v="44316"/>
    <s v="ONLINE"/>
    <x v="1"/>
    <s v="ONLINE "/>
    <s v="1- NORN "/>
    <s v="1- NORN "/>
    <n v="1"/>
    <s v="Y"/>
    <n v="1"/>
    <n v="24"/>
    <n v="24"/>
    <s v="*****STAFF*****, *****  (2345)"/>
    <n v="1"/>
    <n v="1"/>
    <m/>
    <s v="R14301620"/>
    <s v="NR14301620"/>
    <s v=""/>
    <s v="R14301620"/>
    <s v="NR14301620"/>
    <s v="OnGrid"/>
    <s v="OnGrid"/>
    <s v="OnGrid"/>
    <x v="34"/>
    <x v="1"/>
    <s v=""/>
    <s v=""/>
    <x v="0"/>
    <s v="Match"/>
    <x v="2"/>
    <x v="2"/>
    <x v="2"/>
    <x v="0"/>
    <n v="109.99999999999993"/>
    <n v="109.99999999999993"/>
    <x v="1"/>
  </r>
  <r>
    <n v="202101"/>
    <n v="15507"/>
    <x v="51"/>
    <n v="118"/>
    <s v="Introductory Physiology Lab"/>
    <n v="401"/>
    <s v="CWA"/>
    <x v="1"/>
    <s v="W"/>
    <s v="FAL20"/>
    <s v="T"/>
    <n v="800"/>
    <n v="950"/>
    <n v="44215"/>
    <n v="44316"/>
    <s v="ONLINE"/>
    <x v="1"/>
    <s v="ONLINE "/>
    <s v="1- NORN "/>
    <s v="1- NORN "/>
    <n v="1"/>
    <s v="Y"/>
    <n v="1"/>
    <n v="24"/>
    <n v="24"/>
    <s v="*****STAFF*****, *****  (2345)"/>
    <n v="1"/>
    <n v="1"/>
    <m/>
    <s v="T08000950"/>
    <s v="NT08000950"/>
    <s v=""/>
    <s v="T08000950"/>
    <s v="NT08000950"/>
    <s v="OnGrid"/>
    <s v="OnGrid"/>
    <s v="OnGrid"/>
    <x v="34"/>
    <x v="1"/>
    <s v=""/>
    <s v=""/>
    <x v="0"/>
    <s v="Match"/>
    <x v="2"/>
    <x v="2"/>
    <x v="2"/>
    <x v="0"/>
    <n v="110.00000000000009"/>
    <n v="110.00000000000009"/>
    <x v="1"/>
  </r>
  <r>
    <n v="202101"/>
    <n v="15508"/>
    <x v="51"/>
    <n v="118"/>
    <s v="Introductory Physiology Lab"/>
    <n v="402"/>
    <s v="CWA"/>
    <x v="1"/>
    <s v="W"/>
    <s v="FAL20"/>
    <s v="T"/>
    <n v="1000"/>
    <n v="1150"/>
    <n v="44215"/>
    <n v="44316"/>
    <s v="ONLINE"/>
    <x v="1"/>
    <s v="ONLINE "/>
    <s v="1- NORN "/>
    <s v="1- NORN "/>
    <n v="1"/>
    <s v="Y"/>
    <n v="1"/>
    <n v="24"/>
    <n v="24"/>
    <s v="*****STAFF*****, *****  (2345)"/>
    <n v="1"/>
    <n v="1"/>
    <m/>
    <s v="T10001150"/>
    <s v="NT10001150"/>
    <s v=""/>
    <s v="T10001150"/>
    <s v="NT10001150"/>
    <s v="OnGrid"/>
    <s v="OnGrid"/>
    <s v="OnGrid"/>
    <x v="34"/>
    <x v="1"/>
    <s v=""/>
    <s v=""/>
    <x v="0"/>
    <s v="Match"/>
    <x v="2"/>
    <x v="2"/>
    <x v="2"/>
    <x v="0"/>
    <n v="110.00000000000001"/>
    <n v="110.00000000000001"/>
    <x v="1"/>
  </r>
  <r>
    <n v="202101"/>
    <n v="15509"/>
    <x v="51"/>
    <n v="118"/>
    <s v="Introductory Physiology Lab"/>
    <n v="403"/>
    <s v="CWA"/>
    <x v="1"/>
    <s v="W"/>
    <s v="FAL20"/>
    <s v="R"/>
    <n v="1000"/>
    <n v="1150"/>
    <n v="44215"/>
    <n v="44316"/>
    <s v="ONLINE"/>
    <x v="1"/>
    <s v="ONLINE "/>
    <s v="1- NORN "/>
    <s v="1- NORN "/>
    <n v="1"/>
    <s v="Y"/>
    <n v="1"/>
    <n v="24"/>
    <n v="24"/>
    <s v="*****STAFF*****, *****  (2345)"/>
    <n v="1"/>
    <n v="1"/>
    <m/>
    <s v="R10001150"/>
    <s v="NR10001150"/>
    <s v=""/>
    <s v="R10001150"/>
    <s v="NR10001150"/>
    <s v="OnGrid"/>
    <s v="OnGrid"/>
    <s v="OnGrid"/>
    <x v="34"/>
    <x v="1"/>
    <s v=""/>
    <s v=""/>
    <x v="0"/>
    <s v="Match"/>
    <x v="2"/>
    <x v="2"/>
    <x v="2"/>
    <x v="0"/>
    <n v="110.00000000000001"/>
    <n v="110.00000000000001"/>
    <x v="1"/>
  </r>
  <r>
    <n v="202101"/>
    <n v="15510"/>
    <x v="51"/>
    <n v="118"/>
    <s v="Introductory Physiology Lab"/>
    <n v="404"/>
    <s v="CWA"/>
    <x v="1"/>
    <s v="W"/>
    <s v="FAL20"/>
    <s v="R"/>
    <n v="1200"/>
    <n v="1350"/>
    <n v="44215"/>
    <n v="44316"/>
    <s v="ONLINE"/>
    <x v="1"/>
    <s v="ONLINE "/>
    <s v="1- NORN "/>
    <s v="1- NORN "/>
    <n v="1"/>
    <s v="Y"/>
    <n v="1"/>
    <n v="24"/>
    <n v="24"/>
    <s v="*****STAFF*****, *****  (2345)"/>
    <n v="1"/>
    <n v="1"/>
    <m/>
    <s v="R12001350"/>
    <s v="NR12001350"/>
    <s v=""/>
    <s v="R12001350"/>
    <s v="NR12001350"/>
    <s v="OnGrid"/>
    <s v="OnGrid"/>
    <s v="OnGrid"/>
    <x v="34"/>
    <x v="1"/>
    <s v=""/>
    <s v=""/>
    <x v="0"/>
    <s v="Match"/>
    <x v="2"/>
    <x v="2"/>
    <x v="2"/>
    <x v="0"/>
    <n v="110.00000000000009"/>
    <n v="110.00000000000009"/>
    <x v="1"/>
  </r>
  <r>
    <n v="202101"/>
    <n v="11479"/>
    <x v="51"/>
    <n v="122"/>
    <s v="Human Sexuality"/>
    <s v="H01"/>
    <s v="CWA"/>
    <x v="1"/>
    <s v="W"/>
    <s v="FAL20"/>
    <s v="TR"/>
    <n v="1300"/>
    <n v="1415"/>
    <n v="44215"/>
    <n v="44316"/>
    <s v="ONLINE"/>
    <x v="1"/>
    <s v="ONLINE "/>
    <s v="1- NORN "/>
    <s v="1- NORN "/>
    <n v="1"/>
    <s v="Y"/>
    <n v="1"/>
    <n v="26"/>
    <n v="27"/>
    <s v="Morris, Toni Renee (2934)"/>
    <m/>
    <n v="3"/>
    <m/>
    <s v="TR13001415"/>
    <s v="NTR13001415"/>
    <s v=""/>
    <s v="TR13001415"/>
    <s v="NTR13001415"/>
    <s v="OnGrid"/>
    <s v="OffGrid"/>
    <s v="OnGrid"/>
    <x v="34"/>
    <x v="1"/>
    <s v=""/>
    <s v=""/>
    <x v="0"/>
    <s v="Match"/>
    <x v="2"/>
    <x v="2"/>
    <x v="2"/>
    <x v="0"/>
    <n v="75.000000000000057"/>
    <n v="150.00000000000011"/>
    <x v="1"/>
  </r>
  <r>
    <n v="202101"/>
    <n v="11478"/>
    <x v="51"/>
    <n v="122"/>
    <s v="Human Sexuality"/>
    <s v="H02"/>
    <s v="CWA"/>
    <x v="1"/>
    <s v="W"/>
    <s v="FAL20"/>
    <s v="T"/>
    <n v="1600"/>
    <n v="1850"/>
    <n v="44215"/>
    <n v="44316"/>
    <s v="ONLINE"/>
    <x v="1"/>
    <s v="ONLINE "/>
    <s v="1- NORN "/>
    <s v="1- NORN "/>
    <n v="1"/>
    <s v="Y"/>
    <n v="1"/>
    <n v="26"/>
    <n v="30"/>
    <s v="Morris, Toni Renee (2934)"/>
    <m/>
    <n v="3"/>
    <m/>
    <s v="T16001850"/>
    <s v="NT16001850"/>
    <s v=""/>
    <s v="T16001850"/>
    <s v="NT16001850"/>
    <s v="OnGrid"/>
    <s v="OnGrid"/>
    <s v="OnGrid"/>
    <x v="34"/>
    <x v="1"/>
    <s v=""/>
    <s v=""/>
    <x v="0"/>
    <s v="Match"/>
    <x v="2"/>
    <x v="2"/>
    <x v="2"/>
    <x v="0"/>
    <n v="170.00000000000003"/>
    <n v="170.00000000000003"/>
    <x v="1"/>
  </r>
  <r>
    <n v="202101"/>
    <n v="11440"/>
    <x v="51"/>
    <n v="221"/>
    <s v="Ecology And Evolution"/>
    <n v="1"/>
    <s v="CWA"/>
    <x v="1"/>
    <s v="W"/>
    <s v="FAL20"/>
    <s v="MWF"/>
    <n v="930"/>
    <n v="1020"/>
    <n v="44215"/>
    <n v="44316"/>
    <s v="ONLINE"/>
    <x v="1"/>
    <s v="ONLINE "/>
    <s v="1- NORN "/>
    <s v="1- NORN "/>
    <n v="1"/>
    <s v="Y"/>
    <n v="1"/>
    <n v="168"/>
    <n v="150"/>
    <s v="Barry, Kevin J (7894)"/>
    <n v="3"/>
    <n v="3"/>
    <m/>
    <s v="MWF09301020"/>
    <s v="NMWF09301020"/>
    <s v=""/>
    <s v="MWF09301020"/>
    <s v="NMWF09301020"/>
    <s v="OnGrid"/>
    <s v="OffGrid"/>
    <s v="OnGrid"/>
    <x v="34"/>
    <x v="1"/>
    <s v=""/>
    <s v=""/>
    <x v="0"/>
    <s v="Match"/>
    <x v="2"/>
    <x v="2"/>
    <x v="1"/>
    <x v="0"/>
    <n v="50.000000000000064"/>
    <n v="150.0000000000002"/>
    <x v="1"/>
  </r>
  <r>
    <n v="202101"/>
    <n v="11254"/>
    <x v="51"/>
    <n v="235"/>
    <s v="Human Physiology"/>
    <n v="1"/>
    <s v="CWA"/>
    <x v="1"/>
    <s v="W"/>
    <s v="FAL20"/>
    <s v="TR"/>
    <n v="1000"/>
    <n v="1115"/>
    <n v="44215"/>
    <n v="44316"/>
    <s v="ONLINE"/>
    <x v="1"/>
    <s v="ONLINE "/>
    <s v="1- NORN "/>
    <s v="1- NORN "/>
    <n v="1"/>
    <s v="Y"/>
    <n v="1"/>
    <n v="97"/>
    <n v="52"/>
    <s v="Raylman, Susan K (4940)"/>
    <m/>
    <n v="3"/>
    <m/>
    <s v="TR10001115"/>
    <s v="NTR10001115"/>
    <s v=""/>
    <s v="TR10001115"/>
    <s v="NTR10001115"/>
    <s v="OnGrid"/>
    <s v="OffGrid"/>
    <s v="OnGrid"/>
    <x v="34"/>
    <x v="1"/>
    <s v=""/>
    <s v=""/>
    <x v="0"/>
    <s v="Match"/>
    <x v="2"/>
    <x v="2"/>
    <x v="1"/>
    <x v="0"/>
    <n v="74.999999999999972"/>
    <n v="149.99999999999994"/>
    <x v="1"/>
  </r>
  <r>
    <n v="202101"/>
    <n v="11179"/>
    <x v="51"/>
    <n v="310"/>
    <s v="Adv Cellular/Molecular Biology"/>
    <n v="1"/>
    <s v="CWA"/>
    <x v="1"/>
    <s v="W"/>
    <s v="FAL20"/>
    <s v="TR"/>
    <n v="830"/>
    <n v="945"/>
    <n v="44215"/>
    <n v="44316"/>
    <s v="ONLINE"/>
    <x v="1"/>
    <s v="ONLINE "/>
    <s v="1- NORN "/>
    <s v="1- NORN "/>
    <n v="1"/>
    <s v="Y"/>
    <n v="1"/>
    <n v="60"/>
    <n v="61"/>
    <s v="Bidwai, Ashok  (4488)"/>
    <m/>
    <n v="3"/>
    <m/>
    <s v="TR08300945"/>
    <s v="NTR08300945"/>
    <s v=""/>
    <s v="TR08300945"/>
    <s v="NTR08300945"/>
    <s v="OnGrid"/>
    <s v="OffGrid"/>
    <s v="OnGrid"/>
    <x v="34"/>
    <x v="1"/>
    <s v=""/>
    <s v=""/>
    <x v="0"/>
    <s v="Match"/>
    <x v="2"/>
    <x v="2"/>
    <x v="3"/>
    <x v="0"/>
    <n v="74.999999999999972"/>
    <n v="149.99999999999994"/>
    <x v="1"/>
  </r>
  <r>
    <n v="202101"/>
    <n v="17569"/>
    <x v="51"/>
    <n v="312"/>
    <s v="Introduction To Virology"/>
    <n v="1"/>
    <s v="CWA"/>
    <x v="1"/>
    <s v="W"/>
    <s v="FAL20"/>
    <s v="MWF"/>
    <n v="930"/>
    <n v="1020"/>
    <n v="44215"/>
    <n v="44316"/>
    <s v="ONLINE"/>
    <x v="1"/>
    <s v="ONLINE "/>
    <s v="1- NORN "/>
    <s v="1- NORN "/>
    <n v="1"/>
    <s v="Y"/>
    <n v="1"/>
    <n v="30"/>
    <n v="30"/>
    <s v="Huebert Lima, Dana Jean (3293)"/>
    <m/>
    <n v="3"/>
    <m/>
    <s v="MWF09301020"/>
    <s v="NMWF09301020"/>
    <s v=""/>
    <s v="MWF09301020"/>
    <s v="NMWF09301020"/>
    <s v="OnGrid"/>
    <s v="OffGrid"/>
    <s v="OnGrid"/>
    <x v="34"/>
    <x v="1"/>
    <s v=""/>
    <s v=""/>
    <x v="0"/>
    <s v="Match"/>
    <x v="2"/>
    <x v="2"/>
    <x v="3"/>
    <x v="0"/>
    <n v="50.000000000000064"/>
    <n v="150.0000000000002"/>
    <x v="1"/>
  </r>
  <r>
    <n v="202101"/>
    <n v="11064"/>
    <x v="51"/>
    <n v="313"/>
    <s v="Moleclr Basis of Cell Growth"/>
    <n v="1"/>
    <s v="CWA"/>
    <x v="1"/>
    <s v="W"/>
    <s v="FAL20"/>
    <s v="MWF"/>
    <n v="830"/>
    <n v="920"/>
    <n v="44215"/>
    <n v="44316"/>
    <s v="ONLINE"/>
    <x v="1"/>
    <s v="ONLINE "/>
    <s v="1- NORN "/>
    <s v="1- NORN "/>
    <n v="1"/>
    <s v="Y"/>
    <n v="1"/>
    <n v="25"/>
    <n v="25"/>
    <s v="Guardiola, Amaris Ratna (2281)"/>
    <m/>
    <n v="3"/>
    <m/>
    <s v="MWF08300920"/>
    <s v="NMWF08300920"/>
    <s v=""/>
    <s v="MWF08300920"/>
    <s v="NMWF08300920"/>
    <s v="OnGrid"/>
    <s v="OffGrid"/>
    <s v="OnGrid"/>
    <x v="34"/>
    <x v="1"/>
    <s v=""/>
    <s v=""/>
    <x v="0"/>
    <s v="Match"/>
    <x v="2"/>
    <x v="2"/>
    <x v="3"/>
    <x v="0"/>
    <n v="49.999999999999986"/>
    <n v="149.99999999999994"/>
    <x v="1"/>
  </r>
  <r>
    <n v="202101"/>
    <n v="13645"/>
    <x v="51"/>
    <n v="315"/>
    <s v="Communicating Natural Science"/>
    <n v="1"/>
    <s v="CWA"/>
    <x v="1"/>
    <s v="W"/>
    <s v="FAL20"/>
    <s v="TR"/>
    <n v="1000"/>
    <n v="1115"/>
    <n v="44215"/>
    <n v="44316"/>
    <s v="ONLINE"/>
    <x v="1"/>
    <s v="ONLINE "/>
    <s v="1- NORN "/>
    <s v="1- NORN "/>
    <n v="1"/>
    <s v="Y"/>
    <n v="1"/>
    <n v="20"/>
    <n v="20"/>
    <s v="Huebert Lima, Dana Jean (3293)"/>
    <m/>
    <n v="3"/>
    <m/>
    <s v="TR10001115"/>
    <s v="NTR10001115"/>
    <s v=""/>
    <s v="TR10001115"/>
    <s v="NTR10001115"/>
    <s v="OnGrid"/>
    <s v="OffGrid"/>
    <s v="OnGrid"/>
    <x v="34"/>
    <x v="1"/>
    <s v=""/>
    <s v=""/>
    <x v="0"/>
    <s v="Match"/>
    <x v="2"/>
    <x v="2"/>
    <x v="3"/>
    <x v="0"/>
    <n v="74.999999999999972"/>
    <n v="149.99999999999994"/>
    <x v="1"/>
  </r>
  <r>
    <n v="202101"/>
    <n v="14156"/>
    <x v="51"/>
    <n v="316"/>
    <s v="Developmental Biology"/>
    <n v="1"/>
    <s v="CWA"/>
    <x v="1"/>
    <s v="W"/>
    <s v="FAL20"/>
    <s v="TR"/>
    <n v="1300"/>
    <n v="1415"/>
    <n v="44215"/>
    <n v="44316"/>
    <s v="ONLINE"/>
    <x v="1"/>
    <s v="ONLINE "/>
    <s v="1- NORN "/>
    <s v="1- NORN "/>
    <n v="1"/>
    <s v="Y"/>
    <n v="1"/>
    <n v="30"/>
    <n v="30"/>
    <s v="Bergeron, Sadie Arlene (2083)"/>
    <m/>
    <n v="3"/>
    <m/>
    <s v="TR13001415"/>
    <s v="NTR13001415"/>
    <s v=""/>
    <s v="TR13001415"/>
    <s v="NTR13001415"/>
    <s v="OnGrid"/>
    <s v="OffGrid"/>
    <s v="OnGrid"/>
    <x v="34"/>
    <x v="1"/>
    <s v=""/>
    <s v=""/>
    <x v="0"/>
    <s v="Match"/>
    <x v="2"/>
    <x v="2"/>
    <x v="3"/>
    <x v="0"/>
    <n v="75.000000000000057"/>
    <n v="150.00000000000011"/>
    <x v="1"/>
  </r>
  <r>
    <n v="202101"/>
    <n v="14157"/>
    <x v="51"/>
    <n v="317"/>
    <s v="Developmental Biology Lab"/>
    <n v="1"/>
    <s v="CWA"/>
    <x v="1"/>
    <s v="W"/>
    <s v="FAL20"/>
    <s v="W"/>
    <n v="1230"/>
    <n v="1520"/>
    <n v="44215"/>
    <n v="44316"/>
    <s v="ONLINE"/>
    <x v="1"/>
    <s v="ONLINE "/>
    <s v="1- NORN "/>
    <s v="1- NORN "/>
    <n v="1"/>
    <s v="Y"/>
    <n v="1"/>
    <n v="20"/>
    <n v="20"/>
    <s v="Coltogirone, Rebecca Ann (6302)"/>
    <m/>
    <n v="1"/>
    <m/>
    <s v="W12301520"/>
    <s v="NW12301520"/>
    <s v=""/>
    <s v="W12301520"/>
    <s v="NW12301520"/>
    <s v="OnGrid"/>
    <s v="OnGrid"/>
    <s v="OnGrid"/>
    <x v="34"/>
    <x v="1"/>
    <s v=""/>
    <s v=""/>
    <x v="0"/>
    <s v="Match"/>
    <x v="2"/>
    <x v="2"/>
    <x v="3"/>
    <x v="0"/>
    <n v="170.00000000000003"/>
    <n v="170.00000000000003"/>
    <x v="1"/>
  </r>
  <r>
    <n v="202101"/>
    <n v="13283"/>
    <x v="51"/>
    <n v="320"/>
    <s v="Total Sci Exp: Genomics"/>
    <s v="C01"/>
    <s v="CWA"/>
    <x v="2"/>
    <s v="G"/>
    <m/>
    <s v="W"/>
    <n v="1130"/>
    <n v="1420"/>
    <n v="44215"/>
    <n v="44316"/>
    <s v="LSB-D"/>
    <x v="158"/>
    <s v="LSB-D 3304"/>
    <s v="1- DPRT_x000a_2- DOTN "/>
    <s v="1- DPRT_x000a_2- DOTN "/>
    <n v="1"/>
    <s v="Y"/>
    <n v="1"/>
    <n v="12"/>
    <n v="12"/>
    <s v="*****STAFF*****, *****  (2345)"/>
    <m/>
    <n v="3"/>
    <m/>
    <s v="W11301420"/>
    <s v="DW11301420"/>
    <s v=""/>
    <s v="W11301420"/>
    <s v="DW11301420"/>
    <s v="OnGrid"/>
    <s v="OnGrid"/>
    <s v="OnGrid"/>
    <x v="34"/>
    <x v="1"/>
    <s v=""/>
    <s v=""/>
    <x v="0"/>
    <s v="Match"/>
    <x v="3"/>
    <x v="3"/>
    <x v="3"/>
    <x v="0"/>
    <n v="169.99999999999994"/>
    <n v="169.99999999999994"/>
    <x v="1"/>
  </r>
  <r>
    <n v="202101"/>
    <n v="13284"/>
    <x v="51"/>
    <n v="320"/>
    <s v="Total Sci Exp: Genomics"/>
    <s v="C02"/>
    <s v="CWA"/>
    <x v="2"/>
    <s v="G"/>
    <m/>
    <s v="W"/>
    <n v="1430"/>
    <n v="1720"/>
    <n v="44215"/>
    <n v="44316"/>
    <s v="LSB-D"/>
    <x v="158"/>
    <s v="LSB-D 3304"/>
    <s v="1- DPRT_x000a_2- DOTN "/>
    <s v="1- DPRT_x000a_2- DOTN "/>
    <n v="1"/>
    <s v="Y"/>
    <n v="1"/>
    <n v="12"/>
    <n v="12"/>
    <s v="*****STAFF*****, *****  (2345)"/>
    <m/>
    <n v="3"/>
    <m/>
    <s v="W14301720"/>
    <s v="DW14301720"/>
    <s v=""/>
    <s v="W14301720"/>
    <s v="DW14301720"/>
    <s v="OnGrid"/>
    <s v="OnGrid"/>
    <s v="OnGrid"/>
    <x v="34"/>
    <x v="1"/>
    <s v=""/>
    <s v=""/>
    <x v="0"/>
    <s v="Match"/>
    <x v="3"/>
    <x v="3"/>
    <x v="3"/>
    <x v="0"/>
    <n v="170.00000000000003"/>
    <n v="170.00000000000003"/>
    <x v="1"/>
  </r>
  <r>
    <n v="202101"/>
    <n v="13285"/>
    <x v="51"/>
    <n v="320"/>
    <s v="Total Sci Exp: Genomics"/>
    <s v="C03"/>
    <s v="CWA"/>
    <x v="2"/>
    <s v="G"/>
    <m/>
    <s v="M"/>
    <n v="1430"/>
    <n v="1720"/>
    <n v="44215"/>
    <n v="44316"/>
    <s v="LSB-D"/>
    <x v="158"/>
    <s v="LSB-D 3304"/>
    <s v="1- DPRT_x000a_2- DOTN "/>
    <s v="1- DPRT_x000a_2- DOTN "/>
    <n v="1"/>
    <s v="Y"/>
    <n v="1"/>
    <n v="12"/>
    <n v="12"/>
    <s v="*****STAFF*****, *****  (2345)"/>
    <m/>
    <n v="3"/>
    <m/>
    <s v="M14301720"/>
    <s v="DM14301720"/>
    <s v=""/>
    <s v="M14301720"/>
    <s v="DM14301720"/>
    <s v="OnGrid"/>
    <s v="OnGrid"/>
    <s v="OnGrid"/>
    <x v="34"/>
    <x v="1"/>
    <s v=""/>
    <s v=""/>
    <x v="0"/>
    <s v="Match"/>
    <x v="3"/>
    <x v="3"/>
    <x v="3"/>
    <x v="0"/>
    <n v="170.00000000000003"/>
    <n v="170.00000000000003"/>
    <x v="1"/>
  </r>
  <r>
    <n v="202101"/>
    <n v="13286"/>
    <x v="51"/>
    <n v="320"/>
    <s v="Total Sci Exp: Genomics"/>
    <s v="C04"/>
    <s v="CWA"/>
    <x v="2"/>
    <s v="G"/>
    <m/>
    <s v="T"/>
    <n v="1230"/>
    <n v="1520"/>
    <n v="44215"/>
    <n v="44316"/>
    <s v="LSB-D"/>
    <x v="158"/>
    <s v="LSB-D 3304"/>
    <s v="1- DPRT_x000a_2- DOTN "/>
    <s v="1- DPRT_x000a_2- DOTN "/>
    <n v="1"/>
    <s v="Y"/>
    <n v="1"/>
    <n v="12"/>
    <n v="7"/>
    <s v="*****STAFF*****, *****  (2345)"/>
    <m/>
    <n v="3"/>
    <m/>
    <s v="T12301520"/>
    <s v="DT12301520"/>
    <s v=""/>
    <s v="T12301520"/>
    <s v="DT12301520"/>
    <s v="OnGrid"/>
    <s v="OnGrid"/>
    <s v="OnGrid"/>
    <x v="34"/>
    <x v="1"/>
    <s v=""/>
    <s v=""/>
    <x v="0"/>
    <s v="Match"/>
    <x v="3"/>
    <x v="3"/>
    <x v="3"/>
    <x v="0"/>
    <n v="170.00000000000003"/>
    <n v="170.00000000000003"/>
    <x v="1"/>
  </r>
  <r>
    <n v="202101"/>
    <n v="11229"/>
    <x v="51"/>
    <n v="321"/>
    <s v="Total Science Experience Lab"/>
    <s v="C05"/>
    <s v="CWA"/>
    <x v="2"/>
    <s v="G"/>
    <m/>
    <s v="T"/>
    <n v="830"/>
    <n v="1120"/>
    <n v="44215"/>
    <n v="44316"/>
    <s v="LSB-D"/>
    <x v="52"/>
    <s v="LSB-D 3309"/>
    <s v="1- DPRT_x000a_2- DOTN "/>
    <s v="1- DPRT_x000a_2- DOTN "/>
    <n v="1"/>
    <s v="Y"/>
    <n v="1"/>
    <n v="12"/>
    <n v="10"/>
    <s v="Raczka, Nanette Christine (4804)"/>
    <m/>
    <n v="3"/>
    <m/>
    <s v="T08301120"/>
    <s v="DT08301120"/>
    <s v=""/>
    <s v="T08301120"/>
    <s v="DT08301120"/>
    <s v="OnGrid"/>
    <s v="OnGrid"/>
    <s v="OnGrid"/>
    <x v="34"/>
    <x v="1"/>
    <s v=""/>
    <s v=""/>
    <x v="0"/>
    <s v="Match"/>
    <x v="3"/>
    <x v="3"/>
    <x v="3"/>
    <x v="0"/>
    <n v="170.00000000000003"/>
    <n v="170.00000000000003"/>
    <x v="1"/>
  </r>
  <r>
    <n v="202101"/>
    <n v="11230"/>
    <x v="51"/>
    <n v="321"/>
    <s v="Total Science Experience Lab"/>
    <s v="C06"/>
    <s v="CWA"/>
    <x v="2"/>
    <s v="G"/>
    <m/>
    <s v="T"/>
    <n v="1130"/>
    <n v="1420"/>
    <n v="44215"/>
    <n v="44316"/>
    <s v="LSB-D"/>
    <x v="52"/>
    <s v="LSB-D 3309"/>
    <s v="1- DPRT_x000a_2- DOTN "/>
    <s v="1- DPRT_x000a_2- DOTN "/>
    <n v="1"/>
    <s v="Y"/>
    <n v="1"/>
    <n v="12"/>
    <n v="12"/>
    <s v="Kangi, Emel  (6254)"/>
    <m/>
    <n v="3"/>
    <m/>
    <s v="T11301420"/>
    <s v="DT11301420"/>
    <s v=""/>
    <s v="T11301420"/>
    <s v="DT11301420"/>
    <s v="OnGrid"/>
    <s v="OnGrid"/>
    <s v="OnGrid"/>
    <x v="34"/>
    <x v="1"/>
    <s v=""/>
    <s v=""/>
    <x v="0"/>
    <s v="Match"/>
    <x v="3"/>
    <x v="3"/>
    <x v="3"/>
    <x v="0"/>
    <n v="169.99999999999994"/>
    <n v="169.99999999999994"/>
    <x v="1"/>
  </r>
  <r>
    <n v="202101"/>
    <n v="18154"/>
    <x v="51"/>
    <n v="321"/>
    <s v="Total Science Experience Lab"/>
    <s v="C10"/>
    <s v="CWA"/>
    <x v="2"/>
    <s v="G"/>
    <m/>
    <s v="R"/>
    <n v="1130"/>
    <n v="1420"/>
    <n v="44215"/>
    <n v="44316"/>
    <s v="LSB-D"/>
    <x v="53"/>
    <s v="LSB-D 3311"/>
    <s v="1- DPRT_x000a_2- DOTN "/>
    <s v="1- DPRT_x000a_2- DOTN "/>
    <n v="1"/>
    <s v="Y"/>
    <n v="1"/>
    <n v="12"/>
    <n v="4"/>
    <s v="*****STAFF*****, *****  (2345)"/>
    <m/>
    <n v="3"/>
    <m/>
    <s v="R11301420"/>
    <s v="DR11301420"/>
    <s v=""/>
    <s v="R11301420"/>
    <s v="DR11301420"/>
    <s v="OnGrid"/>
    <s v="OnGrid"/>
    <s v="OnGrid"/>
    <x v="34"/>
    <x v="1"/>
    <s v=""/>
    <s v=""/>
    <x v="0"/>
    <s v="Match"/>
    <x v="3"/>
    <x v="3"/>
    <x v="3"/>
    <x v="0"/>
    <n v="169.99999999999994"/>
    <n v="169.99999999999994"/>
    <x v="1"/>
  </r>
  <r>
    <n v="202101"/>
    <n v="11621"/>
    <x v="51"/>
    <n v="321"/>
    <s v="Total Science Experience Lab"/>
    <s v="C12"/>
    <s v="CWA"/>
    <x v="2"/>
    <s v="G"/>
    <m/>
    <s v="T"/>
    <n v="1130"/>
    <n v="1420"/>
    <n v="44215"/>
    <n v="44316"/>
    <s v="LSB-D"/>
    <x v="53"/>
    <s v="LSB-D 3311"/>
    <s v="1- DPRT_x000a_2- DOTN "/>
    <s v="1- DPRT_x000a_2- DOTN "/>
    <n v="1"/>
    <s v="Y"/>
    <n v="1"/>
    <n v="12"/>
    <n v="11"/>
    <s v="Wright, Marvin Jacob (2032)"/>
    <m/>
    <n v="3"/>
    <m/>
    <s v="T11301420"/>
    <s v="DT11301420"/>
    <s v=""/>
    <s v="T11301420"/>
    <s v="DT11301420"/>
    <s v="OnGrid"/>
    <s v="OnGrid"/>
    <s v="OnGrid"/>
    <x v="34"/>
    <x v="1"/>
    <s v=""/>
    <s v=""/>
    <x v="0"/>
    <s v="Match"/>
    <x v="3"/>
    <x v="3"/>
    <x v="3"/>
    <x v="0"/>
    <n v="169.99999999999994"/>
    <n v="169.99999999999994"/>
    <x v="1"/>
  </r>
  <r>
    <n v="202101"/>
    <n v="11441"/>
    <x v="51"/>
    <n v="324"/>
    <s v="Molecular Genetics"/>
    <n v="1"/>
    <s v="CWA"/>
    <x v="1"/>
    <s v="W"/>
    <s v="FAL20"/>
    <s v="TR"/>
    <n v="1430"/>
    <n v="1545"/>
    <n v="44215"/>
    <n v="44316"/>
    <s v="ONLINE"/>
    <x v="1"/>
    <s v="ONLINE "/>
    <s v="1- NORN "/>
    <s v="1- NORN "/>
    <n v="1"/>
    <s v="Y"/>
    <n v="1"/>
    <n v="60"/>
    <n v="60"/>
    <s v="Horstick, Eric J (8673)"/>
    <m/>
    <n v="3"/>
    <m/>
    <s v="TR14301545"/>
    <s v="NTR14301545"/>
    <s v=""/>
    <s v="TR14301545"/>
    <s v="NTR14301545"/>
    <s v="OnGrid"/>
    <s v="OffGrid"/>
    <s v="OnGrid"/>
    <x v="34"/>
    <x v="1"/>
    <s v=""/>
    <s v=""/>
    <x v="0"/>
    <s v="Match"/>
    <x v="2"/>
    <x v="2"/>
    <x v="3"/>
    <x v="0"/>
    <n v="75.000000000000057"/>
    <n v="150.00000000000011"/>
    <x v="1"/>
  </r>
  <r>
    <n v="202101"/>
    <n v="13300"/>
    <x v="51"/>
    <n v="327"/>
    <s v="Professional Development"/>
    <n v="1"/>
    <s v="CWA"/>
    <x v="1"/>
    <s v="W"/>
    <s v="FAL20"/>
    <m/>
    <m/>
    <m/>
    <n v="44215"/>
    <n v="44316"/>
    <s v="ONLINE"/>
    <x v="1"/>
    <s v="ONLINE "/>
    <s v="1- NORN "/>
    <s v="1- NORN "/>
    <n v="1"/>
    <s v="Y"/>
    <n v="1"/>
    <n v="157"/>
    <n v="143"/>
    <s v="Navaratnam, John Arunan (0177)"/>
    <n v="1"/>
    <n v="1"/>
    <m/>
    <s v="00000000"/>
    <s v="N00000000"/>
    <s v=""/>
    <s v="00000000"/>
    <s v="N00000000"/>
    <s v="OffGrid"/>
    <s v="OffGrid"/>
    <s v="OffGrid"/>
    <x v="34"/>
    <x v="1"/>
    <s v=""/>
    <s v=""/>
    <x v="0"/>
    <s v="Match"/>
    <x v="2"/>
    <x v="2"/>
    <x v="3"/>
    <x v="0"/>
    <e v="#VALUE!"/>
    <e v="#VALUE!"/>
    <x v="1"/>
  </r>
  <r>
    <n v="202101"/>
    <n v="14191"/>
    <x v="51"/>
    <n v="335"/>
    <s v="Cell Physiology"/>
    <n v="1"/>
    <s v="CWA"/>
    <x v="1"/>
    <s v="W"/>
    <s v="FAL20"/>
    <s v="TR"/>
    <n v="1430"/>
    <n v="1545"/>
    <n v="44215"/>
    <n v="44316"/>
    <s v="ONLINE"/>
    <x v="1"/>
    <s v="ONLINE "/>
    <s v="1- NORN "/>
    <s v="1- NORN "/>
    <n v="1"/>
    <s v="Y"/>
    <n v="1"/>
    <n v="30"/>
    <n v="25"/>
    <s v="Guardiola, Amaris Ratna (2281)"/>
    <m/>
    <n v="3"/>
    <m/>
    <s v="TR14301545"/>
    <s v="NTR14301545"/>
    <s v=""/>
    <s v="TR14301545"/>
    <s v="NTR14301545"/>
    <s v="OnGrid"/>
    <s v="OffGrid"/>
    <s v="OnGrid"/>
    <x v="34"/>
    <x v="1"/>
    <s v=""/>
    <s v=""/>
    <x v="0"/>
    <s v="Match"/>
    <x v="2"/>
    <x v="2"/>
    <x v="3"/>
    <x v="0"/>
    <n v="75.000000000000057"/>
    <n v="150.00000000000011"/>
    <x v="1"/>
  </r>
  <r>
    <n v="202101"/>
    <n v="17572"/>
    <x v="51"/>
    <n v="339"/>
    <s v="Animal Communication"/>
    <n v="1"/>
    <s v="CWA"/>
    <x v="1"/>
    <s v="W"/>
    <s v="FAL20"/>
    <s v="TR"/>
    <n v="1130"/>
    <n v="1245"/>
    <n v="44215"/>
    <n v="44316"/>
    <s v="ONLINE"/>
    <x v="1"/>
    <s v="ONLINE "/>
    <s v="1- NORN "/>
    <s v="1- NORN "/>
    <n v="1"/>
    <s v="Y"/>
    <n v="1"/>
    <n v="30"/>
    <n v="16"/>
    <s v="Marsat, Gary Francois (1290)"/>
    <m/>
    <n v="3"/>
    <m/>
    <s v="TR11301245"/>
    <s v="NTR11301245"/>
    <s v=""/>
    <s v="TR11301245"/>
    <s v="NTR11301245"/>
    <s v="OnGrid"/>
    <s v="OffGrid"/>
    <s v="OnGrid"/>
    <x v="34"/>
    <x v="1"/>
    <s v=""/>
    <s v=""/>
    <x v="0"/>
    <s v="Match"/>
    <x v="2"/>
    <x v="2"/>
    <x v="3"/>
    <x v="0"/>
    <n v="74.999999999999972"/>
    <n v="149.99999999999994"/>
    <x v="1"/>
  </r>
  <r>
    <n v="202101"/>
    <n v="17581"/>
    <x v="51"/>
    <n v="345"/>
    <s v="Human Anatomy"/>
    <n v="1"/>
    <s v="CWA"/>
    <x v="1"/>
    <s v="W"/>
    <s v="FAL20"/>
    <s v="TR"/>
    <n v="1130"/>
    <n v="1245"/>
    <n v="44215"/>
    <n v="44316"/>
    <s v="ONLINE"/>
    <x v="1"/>
    <s v="ONLINE "/>
    <s v="1- NORN "/>
    <s v="1- NORN "/>
    <n v="1"/>
    <s v="Y"/>
    <n v="1"/>
    <n v="48"/>
    <n v="35"/>
    <s v="Raylman, Susan K (4940)"/>
    <m/>
    <n v="3"/>
    <m/>
    <s v="TR11301245"/>
    <s v="NTR11301245"/>
    <s v=""/>
    <s v="TR11301245"/>
    <s v="NTR11301245"/>
    <s v="OnGrid"/>
    <s v="OffGrid"/>
    <s v="OnGrid"/>
    <x v="34"/>
    <x v="1"/>
    <s v=""/>
    <s v=""/>
    <x v="0"/>
    <s v="Match"/>
    <x v="2"/>
    <x v="2"/>
    <x v="3"/>
    <x v="0"/>
    <n v="74.999999999999972"/>
    <n v="149.99999999999994"/>
    <x v="1"/>
  </r>
  <r>
    <n v="202101"/>
    <n v="17330"/>
    <x v="51"/>
    <n v="348"/>
    <s v="Neuroscience 1"/>
    <n v="1"/>
    <s v="CWA"/>
    <x v="1"/>
    <s v="W"/>
    <s v="FAL20"/>
    <s v="MWF"/>
    <n v="930"/>
    <n v="1020"/>
    <n v="44215"/>
    <n v="44316"/>
    <s v="ONLINE"/>
    <x v="1"/>
    <s v="ONLINE "/>
    <s v="1- NORN "/>
    <s v="1- NORN "/>
    <n v="1"/>
    <s v="Y"/>
    <n v="1"/>
    <n v="60"/>
    <n v="22"/>
    <s v="Dacks, Andrew Mark (7784)"/>
    <m/>
    <n v="3"/>
    <m/>
    <s v="MWF09301020"/>
    <s v="NMWF09301020"/>
    <s v=""/>
    <s v="MWF09301020"/>
    <s v="NMWF09301020"/>
    <s v="OnGrid"/>
    <s v="OffGrid"/>
    <s v="OnGrid"/>
    <x v="34"/>
    <x v="1"/>
    <s v=""/>
    <s v=""/>
    <x v="0"/>
    <s v="Match"/>
    <x v="2"/>
    <x v="2"/>
    <x v="3"/>
    <x v="0"/>
    <n v="50.000000000000064"/>
    <n v="150.0000000000002"/>
    <x v="1"/>
  </r>
  <r>
    <n v="202101"/>
    <n v="14727"/>
    <x v="51"/>
    <n v="348"/>
    <s v="Neuroscience 1"/>
    <n v="2"/>
    <s v="CWA"/>
    <x v="1"/>
    <s v="W"/>
    <s v="FAL20"/>
    <s v="MWF"/>
    <n v="1030"/>
    <n v="1120"/>
    <n v="44215"/>
    <n v="44316"/>
    <s v="ONLINE"/>
    <x v="1"/>
    <s v="ONLINE "/>
    <s v="1- NORN "/>
    <s v="1- NORN "/>
    <n v="1"/>
    <s v="Y"/>
    <n v="1"/>
    <n v="57"/>
    <n v="56"/>
    <s v="Dacks, Andrew Mark (7784)"/>
    <m/>
    <n v="3"/>
    <m/>
    <s v="MWF10301120"/>
    <s v="NMWF10301120"/>
    <s v=""/>
    <s v="MWF10301120"/>
    <s v="NMWF10301120"/>
    <s v="OnGrid"/>
    <s v="OffGrid"/>
    <s v="OnGrid"/>
    <x v="34"/>
    <x v="1"/>
    <s v=""/>
    <s v=""/>
    <x v="0"/>
    <s v="Match"/>
    <x v="2"/>
    <x v="2"/>
    <x v="3"/>
    <x v="0"/>
    <n v="50.000000000000064"/>
    <n v="150.0000000000002"/>
    <x v="1"/>
  </r>
  <r>
    <n v="202101"/>
    <n v="13782"/>
    <x v="51"/>
    <n v="376"/>
    <s v="Research Methods"/>
    <n v="1"/>
    <s v="CWA"/>
    <x v="0"/>
    <s v="L"/>
    <m/>
    <s v="TR"/>
    <n v="1730"/>
    <n v="1845"/>
    <n v="44215"/>
    <n v="44316"/>
    <s v="WHI-D"/>
    <x v="38"/>
    <s v="WHI-D G06"/>
    <s v="1- GNRL_x000a_2- DOTN_x000a_3- IDSC "/>
    <s v="1- GNRL_x000a_2- DOTN_x000a_3- IDSC "/>
    <n v="1"/>
    <s v="Y"/>
    <n v="1"/>
    <n v="8"/>
    <n v="6"/>
    <s v="Spillane, Nancy K (0774)"/>
    <m/>
    <n v="3"/>
    <m/>
    <s v="TR17301845"/>
    <s v="DTR17301845"/>
    <s v="L"/>
    <s v="LTR17301845"/>
    <s v="LDTR17301845"/>
    <s v="OnGrid"/>
    <s v="OnGrid"/>
    <s v="OnGrid"/>
    <x v="34"/>
    <x v="1"/>
    <s v=""/>
    <s v=""/>
    <x v="0"/>
    <s v="Match"/>
    <x v="3"/>
    <x v="0"/>
    <x v="3"/>
    <x v="0"/>
    <n v="75.000000000000057"/>
    <n v="150.00000000000011"/>
    <x v="1"/>
  </r>
  <r>
    <n v="202101"/>
    <n v="11062"/>
    <x v="51"/>
    <n v="386"/>
    <s v="Undergraduate Research"/>
    <s v="C01"/>
    <s v="CWA"/>
    <x v="0"/>
    <s v="L"/>
    <m/>
    <m/>
    <m/>
    <m/>
    <n v="44215"/>
    <n v="44316"/>
    <m/>
    <x v="1"/>
    <s v=" "/>
    <s v="1- NORN "/>
    <s v="1- NORN "/>
    <n v="1"/>
    <s v="Y"/>
    <n v="1"/>
    <n v="40"/>
    <n v="0"/>
    <s v="Hawkins, Jennifer Sue (7868)"/>
    <m/>
    <s v="1 TO 4"/>
    <m/>
    <s v="00000000"/>
    <s v="N00000000"/>
    <s v="L"/>
    <s v="L00000000"/>
    <s v="LN00000000"/>
    <s v="OffGrid"/>
    <s v="OffGrid"/>
    <s v="OffGrid"/>
    <x v="34"/>
    <x v="1"/>
    <s v=""/>
    <s v=""/>
    <x v="0"/>
    <s v="Match"/>
    <x v="2"/>
    <x v="2"/>
    <x v="3"/>
    <x v="0"/>
    <e v="#VALUE!"/>
    <e v="#VALUE!"/>
    <x v="1"/>
  </r>
  <r>
    <n v="202101"/>
    <n v="17149"/>
    <x v="51"/>
    <n v="386"/>
    <s v="Undergraduate Research"/>
    <s v="C02"/>
    <s v="CWA"/>
    <x v="0"/>
    <s v="L"/>
    <m/>
    <m/>
    <m/>
    <m/>
    <n v="44270"/>
    <n v="44316"/>
    <m/>
    <x v="1"/>
    <s v=" "/>
    <s v="1- NORN "/>
    <s v="1- NORN "/>
    <n v="1"/>
    <s v="Y"/>
    <n v="1"/>
    <n v="1"/>
    <n v="0"/>
    <s v="Hawkins, Jennifer Sue (7868)"/>
    <n v="3"/>
    <n v="3"/>
    <m/>
    <s v="00000000"/>
    <s v="N00000000"/>
    <s v="L"/>
    <s v="L00000000"/>
    <s v="LN00000000"/>
    <s v="OffGrid"/>
    <s v="OffGrid"/>
    <s v="OffGrid"/>
    <x v="34"/>
    <x v="1"/>
    <s v=""/>
    <s v=""/>
    <x v="0"/>
    <s v="Match"/>
    <x v="2"/>
    <x v="2"/>
    <x v="3"/>
    <x v="0"/>
    <e v="#VALUE!"/>
    <e v="#VALUE!"/>
    <x v="1"/>
  </r>
  <r>
    <n v="202101"/>
    <n v="17025"/>
    <x v="51"/>
    <n v="386"/>
    <s v="Undergraduate Research"/>
    <s v="HC1"/>
    <s v="CWA"/>
    <x v="0"/>
    <s v="L"/>
    <m/>
    <m/>
    <m/>
    <m/>
    <n v="44215"/>
    <n v="44316"/>
    <m/>
    <x v="1"/>
    <s v=" "/>
    <s v="1- NORN "/>
    <s v="1- NORN "/>
    <n v="1"/>
    <s v="Y"/>
    <n v="1"/>
    <n v="5"/>
    <n v="0"/>
    <s v="Hawkins, Jennifer Sue (7868)"/>
    <m/>
    <s v="1 TO 4"/>
    <m/>
    <s v="00000000"/>
    <s v="N00000000"/>
    <s v="L"/>
    <s v="L00000000"/>
    <s v="LN00000000"/>
    <s v="OffGrid"/>
    <s v="OffGrid"/>
    <s v="OffGrid"/>
    <x v="34"/>
    <x v="1"/>
    <s v=""/>
    <s v=""/>
    <x v="0"/>
    <s v="Match"/>
    <x v="2"/>
    <x v="2"/>
    <x v="3"/>
    <x v="0"/>
    <e v="#VALUE!"/>
    <e v="#VALUE!"/>
    <x v="1"/>
  </r>
  <r>
    <n v="202101"/>
    <n v="18120"/>
    <x v="51"/>
    <s v="393A"/>
    <s v="SPTP: Adv Human Physiology"/>
    <n v="1"/>
    <s v="CWA"/>
    <x v="1"/>
    <s v="W"/>
    <s v="FAL20"/>
    <s v="TR"/>
    <n v="1000"/>
    <n v="1115"/>
    <n v="44215"/>
    <n v="44316"/>
    <s v="ONLINE"/>
    <x v="1"/>
    <s v="ONLINE "/>
    <s v="1- NORN "/>
    <s v="1- NORN "/>
    <n v="1"/>
    <s v="Y"/>
    <n v="1"/>
    <n v="48"/>
    <n v="31"/>
    <s v="Jusino, Samantha Lynn (8303)"/>
    <n v="3"/>
    <n v="3"/>
    <m/>
    <s v="TR10001115"/>
    <s v="NTR10001115"/>
    <s v=""/>
    <s v="TR10001115"/>
    <s v="NTR10001115"/>
    <s v="OnGrid"/>
    <s v="OffGrid"/>
    <s v="OnGrid"/>
    <x v="34"/>
    <x v="1"/>
    <s v=""/>
    <s v=""/>
    <x v="0"/>
    <s v="Match"/>
    <x v="2"/>
    <x v="2"/>
    <x v="3"/>
    <x v="0"/>
    <n v="74.999999999999972"/>
    <n v="149.99999999999994"/>
    <x v="1"/>
  </r>
  <r>
    <n v="202101"/>
    <n v="18129"/>
    <x v="51"/>
    <s v="393B"/>
    <s v="SPTP: Adv Human Physiology Lab"/>
    <n v="1"/>
    <s v="CWA"/>
    <x v="1"/>
    <s v="W"/>
    <s v="FAL20"/>
    <s v="R"/>
    <n v="1230"/>
    <n v="1420"/>
    <n v="44215"/>
    <n v="44316"/>
    <s v="ONLINE"/>
    <x v="1"/>
    <s v="ONLINE "/>
    <s v="1- NORN "/>
    <s v="1- NORN "/>
    <n v="1"/>
    <s v="Y"/>
    <n v="1"/>
    <n v="48"/>
    <n v="29"/>
    <s v="Jusino, Samantha Lynn (8303)"/>
    <n v="1"/>
    <n v="1"/>
    <m/>
    <s v="R12301420"/>
    <s v="NR12301420"/>
    <s v=""/>
    <s v="R12301420"/>
    <s v="NR12301420"/>
    <s v="OnGrid"/>
    <s v="OnGrid"/>
    <s v="OnGrid"/>
    <x v="34"/>
    <x v="1"/>
    <s v=""/>
    <s v=""/>
    <x v="0"/>
    <s v="Match"/>
    <x v="2"/>
    <x v="2"/>
    <x v="3"/>
    <x v="0"/>
    <n v="109.99999999999993"/>
    <n v="109.99999999999993"/>
    <x v="1"/>
  </r>
  <r>
    <n v="202101"/>
    <n v="16356"/>
    <x v="51"/>
    <n v="410"/>
    <s v="Cell/Molecular Biology Methods"/>
    <n v="1"/>
    <s v="CWA"/>
    <x v="1"/>
    <s v="W"/>
    <s v="FAL20"/>
    <m/>
    <m/>
    <m/>
    <n v="44215"/>
    <n v="44316"/>
    <s v="ONLINE"/>
    <x v="1"/>
    <s v="ONLINE "/>
    <s v="1- NORN "/>
    <s v="1- NORN "/>
    <n v="1"/>
    <s v="Y"/>
    <n v="1"/>
    <n v="40"/>
    <n v="40"/>
    <s v="Osa Andrews, Bremansu  (8466)"/>
    <n v="3"/>
    <n v="3"/>
    <m/>
    <s v="00000000"/>
    <s v="N00000000"/>
    <s v=""/>
    <s v="00000000"/>
    <s v="N00000000"/>
    <s v="OffGrid"/>
    <s v="OffGrid"/>
    <s v="OffGrid"/>
    <x v="34"/>
    <x v="1"/>
    <s v=""/>
    <s v=""/>
    <x v="0"/>
    <s v="Match"/>
    <x v="2"/>
    <x v="2"/>
    <x v="7"/>
    <x v="0"/>
    <e v="#VALUE!"/>
    <e v="#VALUE!"/>
    <x v="1"/>
  </r>
  <r>
    <n v="202101"/>
    <n v="18055"/>
    <x v="51"/>
    <n v="422"/>
    <s v="Current Topics Genome Biol"/>
    <n v="1"/>
    <s v="CWA"/>
    <x v="1"/>
    <s v="W"/>
    <s v="FAL20"/>
    <s v="T"/>
    <n v="1300"/>
    <n v="1350"/>
    <n v="44215"/>
    <n v="44316"/>
    <s v="ONLINE"/>
    <x v="1"/>
    <s v="ONLINE "/>
    <s v="1- NORN "/>
    <s v="1- NORN "/>
    <n v="1"/>
    <s v="Y"/>
    <n v="1"/>
    <n v="10"/>
    <n v="5"/>
    <s v="Hawkins, Jennifer Sue (7868)"/>
    <n v="1"/>
    <n v="1"/>
    <m/>
    <s v="T13001350"/>
    <s v="NT13001350"/>
    <s v=""/>
    <s v="T13001350"/>
    <s v="NT13001350"/>
    <s v="InGrid"/>
    <s v="OffGrid"/>
    <s v="InGrid"/>
    <x v="34"/>
    <x v="1"/>
    <s v=""/>
    <s v=""/>
    <x v="0"/>
    <s v="Match"/>
    <x v="2"/>
    <x v="2"/>
    <x v="7"/>
    <x v="0"/>
    <n v="50.000000000000142"/>
    <n v="50.000000000000142"/>
    <x v="1"/>
  </r>
  <r>
    <n v="202101"/>
    <n v="13267"/>
    <x v="51"/>
    <n v="426"/>
    <s v="Molecular Biology of Cancer"/>
    <n v="1"/>
    <s v="CWA"/>
    <x v="1"/>
    <s v="W"/>
    <s v="FAL20"/>
    <s v="MWF"/>
    <n v="1030"/>
    <n v="1120"/>
    <n v="44215"/>
    <n v="44316"/>
    <s v="ONLINE"/>
    <x v="1"/>
    <s v="ONLINE "/>
    <s v="1- NORN "/>
    <s v="1- NORN "/>
    <n v="1"/>
    <s v="Y"/>
    <n v="1"/>
    <n v="24"/>
    <n v="24"/>
    <s v="Young, Stephanie Theresa (9450)"/>
    <n v="3"/>
    <n v="3"/>
    <m/>
    <s v="MWF10301120"/>
    <s v="NMWF10301120"/>
    <s v=""/>
    <s v="MWF10301120"/>
    <s v="NMWF10301120"/>
    <s v="OnGrid"/>
    <s v="OffGrid"/>
    <s v="OnGrid"/>
    <x v="34"/>
    <x v="1"/>
    <s v=""/>
    <s v=""/>
    <x v="0"/>
    <s v="Match"/>
    <x v="2"/>
    <x v="2"/>
    <x v="7"/>
    <x v="0"/>
    <n v="50.000000000000064"/>
    <n v="150.0000000000002"/>
    <x v="1"/>
  </r>
  <r>
    <n v="202101"/>
    <n v="13778"/>
    <x v="51"/>
    <n v="432"/>
    <s v="Forensic Biology"/>
    <n v="1"/>
    <s v="CWA"/>
    <x v="1"/>
    <s v="W"/>
    <s v="FAL20"/>
    <s v="TR"/>
    <n v="1300"/>
    <n v="1415"/>
    <n v="44215"/>
    <n v="44316"/>
    <s v="ONLINE"/>
    <x v="1"/>
    <s v="ONLINE "/>
    <s v="1- NORN "/>
    <s v="1- NORN "/>
    <n v="1"/>
    <s v="Y"/>
    <n v="1"/>
    <n v="30"/>
    <n v="30"/>
    <s v="Moroose, Tina M (0755)"/>
    <n v="3"/>
    <n v="3"/>
    <m/>
    <s v="TR13001415"/>
    <s v="NTR13001415"/>
    <s v=""/>
    <s v="TR13001415"/>
    <s v="NTR13001415"/>
    <s v="OnGrid"/>
    <s v="OffGrid"/>
    <s v="OnGrid"/>
    <x v="34"/>
    <x v="1"/>
    <s v=""/>
    <s v=""/>
    <x v="0"/>
    <s v="Match"/>
    <x v="2"/>
    <x v="2"/>
    <x v="7"/>
    <x v="0"/>
    <n v="75.000000000000057"/>
    <n v="150.00000000000011"/>
    <x v="1"/>
  </r>
  <r>
    <n v="202101"/>
    <n v="13779"/>
    <x v="51"/>
    <n v="434"/>
    <s v="Forensic Biology Laboratory"/>
    <n v="1"/>
    <s v="CWA"/>
    <x v="2"/>
    <s v="G"/>
    <m/>
    <s v="M"/>
    <n v="830"/>
    <n v="1120"/>
    <n v="44215"/>
    <n v="44316"/>
    <s v="OGH-D"/>
    <x v="159"/>
    <s v="OGH-D 217"/>
    <s v="1- DPRT_x000a_2- DOTN "/>
    <s v="1- DPRT_x000a_2- DOTN "/>
    <n v="1"/>
    <s v="Y"/>
    <n v="1"/>
    <n v="16"/>
    <n v="18"/>
    <s v="Moroose, Tina M (0755)"/>
    <m/>
    <n v="1"/>
    <m/>
    <s v="M08301120"/>
    <s v="DM08301120"/>
    <s v=""/>
    <s v="M08301120"/>
    <s v="DM08301120"/>
    <s v="OnGrid"/>
    <s v="OnGrid"/>
    <s v="OnGrid"/>
    <x v="34"/>
    <x v="1"/>
    <s v=""/>
    <s v=""/>
    <x v="0"/>
    <s v="Match"/>
    <x v="3"/>
    <x v="3"/>
    <x v="7"/>
    <x v="0"/>
    <n v="170.00000000000003"/>
    <n v="170.00000000000003"/>
    <x v="1"/>
  </r>
  <r>
    <n v="202101"/>
    <n v="13781"/>
    <x v="51"/>
    <n v="434"/>
    <s v="Forensic Biology Laboratory"/>
    <n v="2"/>
    <s v="CWA"/>
    <x v="2"/>
    <s v="G"/>
    <m/>
    <s v="R"/>
    <n v="1430"/>
    <n v="1715"/>
    <n v="44215"/>
    <n v="44316"/>
    <s v="OGH-D"/>
    <x v="159"/>
    <s v="OGH-D 217"/>
    <s v="1- DPRT_x000a_2- DOTN "/>
    <s v="1- DPRT_x000a_2- DOTN "/>
    <n v="1"/>
    <s v="Y"/>
    <n v="1"/>
    <n v="16"/>
    <n v="12"/>
    <s v="Moroose, Tina M (0755)"/>
    <m/>
    <n v="1"/>
    <m/>
    <s v="R14301715"/>
    <s v="DR14301715"/>
    <s v=""/>
    <s v="R14301715"/>
    <s v="DR14301715"/>
    <s v="OffGrid"/>
    <s v="OffGrid"/>
    <s v="OffGrid"/>
    <x v="34"/>
    <x v="1"/>
    <s v=""/>
    <s v="Include"/>
    <x v="1"/>
    <s v="Match"/>
    <x v="3"/>
    <x v="3"/>
    <x v="7"/>
    <x v="0"/>
    <n v="165.00000000000006"/>
    <n v="165.00000000000006"/>
    <x v="1"/>
  </r>
  <r>
    <n v="202101"/>
    <n v="14936"/>
    <x v="51"/>
    <n v="434"/>
    <s v="Forensic Biology Laboratory"/>
    <n v="3"/>
    <s v="CWA"/>
    <x v="2"/>
    <s v="G"/>
    <m/>
    <s v="F"/>
    <n v="830"/>
    <n v="1120"/>
    <n v="44215"/>
    <n v="44316"/>
    <s v="OGH-D"/>
    <x v="160"/>
    <s v="OGH-D 215A"/>
    <s v="1- DPRT_x000a_2- DOTN "/>
    <s v="1- DPRT_x000a_2- DOTN "/>
    <n v="1"/>
    <s v="Y"/>
    <n v="1"/>
    <n v="2"/>
    <n v="0"/>
    <s v="Moroose, Tina M (0755)"/>
    <n v="1"/>
    <n v="1"/>
    <m/>
    <s v="F08301120"/>
    <s v="DF08301120"/>
    <s v=""/>
    <s v="F08301120"/>
    <s v="DF08301120"/>
    <s v="OnGrid"/>
    <s v="OnGrid"/>
    <s v="OnGrid"/>
    <x v="34"/>
    <x v="1"/>
    <s v=""/>
    <s v=""/>
    <x v="0"/>
    <s v="Match"/>
    <x v="3"/>
    <x v="3"/>
    <x v="7"/>
    <x v="0"/>
    <n v="170.00000000000003"/>
    <n v="170.00000000000003"/>
    <x v="1"/>
  </r>
  <r>
    <n v="202101"/>
    <n v="12309"/>
    <x v="51"/>
    <n v="454"/>
    <s v="Immunology"/>
    <s v="S01"/>
    <s v="CWA"/>
    <x v="1"/>
    <s v="W"/>
    <s v="FAL20"/>
    <s v="MW"/>
    <n v="1130"/>
    <n v="1245"/>
    <n v="44215"/>
    <n v="44316"/>
    <s v="ONLINE"/>
    <x v="1"/>
    <s v="ONLINE "/>
    <s v="1- NORN "/>
    <s v="1- NORN "/>
    <n v="1"/>
    <s v="Y"/>
    <n v="1"/>
    <n v="30"/>
    <n v="30"/>
    <s v="Stueckle, Jennifer Laura (7558)"/>
    <m/>
    <n v="3"/>
    <m/>
    <s v="MW11301245"/>
    <s v="NMW11301245"/>
    <s v=""/>
    <s v="MW11301245"/>
    <s v="NMW11301245"/>
    <s v="OffGrid"/>
    <s v="OffGrid"/>
    <s v="OffGrid"/>
    <x v="34"/>
    <x v="1"/>
    <s v=""/>
    <s v="Include"/>
    <x v="1"/>
    <s v="Match"/>
    <x v="2"/>
    <x v="2"/>
    <x v="7"/>
    <x v="0"/>
    <n v="74.999999999999972"/>
    <n v="149.99999999999994"/>
    <x v="1"/>
  </r>
  <r>
    <n v="202101"/>
    <n v="17579"/>
    <x v="51"/>
    <n v="457"/>
    <s v="Ecology of Parasites"/>
    <n v="1"/>
    <s v="CWA"/>
    <x v="1"/>
    <s v="W"/>
    <s v="FAL20"/>
    <m/>
    <m/>
    <m/>
    <n v="44215"/>
    <n v="44316"/>
    <s v="ONLINE"/>
    <x v="1"/>
    <s v="ONLINE "/>
    <s v="1- NORN "/>
    <s v="1- NORN "/>
    <n v="1"/>
    <s v="Y"/>
    <n v="1"/>
    <n v="30"/>
    <n v="26"/>
    <s v="Farris, Sarah  (2642)"/>
    <m/>
    <n v="3"/>
    <m/>
    <s v="00000000"/>
    <s v="N00000000"/>
    <s v=""/>
    <s v="00000000"/>
    <s v="N00000000"/>
    <s v="OffGrid"/>
    <s v="OffGrid"/>
    <s v="OffGrid"/>
    <x v="34"/>
    <x v="1"/>
    <s v=""/>
    <s v=""/>
    <x v="0"/>
    <s v="Match"/>
    <x v="2"/>
    <x v="2"/>
    <x v="7"/>
    <x v="0"/>
    <e v="#VALUE!"/>
    <e v="#VALUE!"/>
    <x v="1"/>
  </r>
  <r>
    <n v="202101"/>
    <n v="16396"/>
    <x v="51"/>
    <n v="462"/>
    <s v="Ecosystem Models"/>
    <n v="1"/>
    <s v="CWA"/>
    <x v="1"/>
    <s v="W"/>
    <s v="FAL20"/>
    <s v="TR"/>
    <n v="1000"/>
    <n v="1115"/>
    <n v="44215"/>
    <n v="44316"/>
    <s v="ONLINE"/>
    <x v="1"/>
    <s v="ONLINE "/>
    <s v="1- NORN "/>
    <s v="1- NORN "/>
    <n v="1"/>
    <s v="Y"/>
    <n v="1"/>
    <n v="15"/>
    <n v="1"/>
    <s v="Brzostek, Edward Robert (0820)"/>
    <n v="3"/>
    <n v="3"/>
    <m/>
    <s v="TR10001115"/>
    <s v="NTR10001115"/>
    <s v=""/>
    <s v="TR10001115"/>
    <s v="NTR10001115"/>
    <s v="OnGrid"/>
    <s v="OffGrid"/>
    <s v="OnGrid"/>
    <x v="34"/>
    <x v="1"/>
    <s v=""/>
    <s v=""/>
    <x v="0"/>
    <s v="Match"/>
    <x v="2"/>
    <x v="2"/>
    <x v="7"/>
    <x v="0"/>
    <n v="74.999999999999972"/>
    <n v="149.99999999999994"/>
    <x v="1"/>
  </r>
  <r>
    <n v="202101"/>
    <n v="13584"/>
    <x v="51"/>
    <n v="463"/>
    <s v="Global Ecology"/>
    <n v="1"/>
    <s v="CWA"/>
    <x v="1"/>
    <s v="W"/>
    <s v="FAL20"/>
    <s v="MWF"/>
    <n v="1030"/>
    <n v="1120"/>
    <n v="44215"/>
    <n v="44316"/>
    <s v="ONLINE"/>
    <x v="1"/>
    <s v="ONLINE "/>
    <s v="1- NORN "/>
    <s v="1- NORN "/>
    <n v="1"/>
    <s v="Y"/>
    <n v="1"/>
    <n v="25"/>
    <n v="18"/>
    <s v="Peterjohn, William T (1975)"/>
    <m/>
    <n v="3"/>
    <m/>
    <s v="MWF10301120"/>
    <s v="NMWF10301120"/>
    <s v=""/>
    <s v="MWF10301120"/>
    <s v="NMWF10301120"/>
    <s v="OnGrid"/>
    <s v="OffGrid"/>
    <s v="OnGrid"/>
    <x v="34"/>
    <x v="1"/>
    <s v=""/>
    <s v=""/>
    <x v="0"/>
    <s v="Match"/>
    <x v="2"/>
    <x v="2"/>
    <x v="7"/>
    <x v="0"/>
    <n v="50.000000000000064"/>
    <n v="150.0000000000002"/>
    <x v="1"/>
  </r>
  <r>
    <n v="202101"/>
    <n v="17584"/>
    <x v="51"/>
    <n v="477"/>
    <s v="CNS Evolution and Development"/>
    <n v="1"/>
    <s v="CWA"/>
    <x v="1"/>
    <s v="W"/>
    <s v="FAL20"/>
    <s v="MWF"/>
    <n v="1330"/>
    <n v="1420"/>
    <n v="44215"/>
    <n v="44316"/>
    <s v="ONLINE"/>
    <x v="1"/>
    <s v="ONLINE "/>
    <s v="1- NORN "/>
    <s v="1- NORN "/>
    <n v="1"/>
    <s v="Y"/>
    <n v="1"/>
    <n v="15"/>
    <n v="5"/>
    <s v="Farris, Sarah  (2642)"/>
    <m/>
    <n v="3"/>
    <m/>
    <s v="MWF13301420"/>
    <s v="NMWF13301420"/>
    <s v=""/>
    <s v="MWF13301420"/>
    <s v="NMWF13301420"/>
    <s v="OnGrid"/>
    <s v="OffGrid"/>
    <s v="OnGrid"/>
    <x v="34"/>
    <x v="1"/>
    <s v=""/>
    <s v=""/>
    <x v="0"/>
    <s v="Match"/>
    <x v="2"/>
    <x v="2"/>
    <x v="7"/>
    <x v="0"/>
    <n v="49.999999999999986"/>
    <n v="149.99999999999994"/>
    <x v="1"/>
  </r>
  <r>
    <n v="202101"/>
    <n v="16391"/>
    <x v="51"/>
    <n v="478"/>
    <s v="Sensory Neural System/Behavior"/>
    <n v="1"/>
    <s v="CWA"/>
    <x v="1"/>
    <s v="W"/>
    <s v="FAL20"/>
    <s v="TR"/>
    <n v="1000"/>
    <n v="1115"/>
    <n v="44215"/>
    <n v="44316"/>
    <s v="ONLINE"/>
    <x v="1"/>
    <s v="ONLINE "/>
    <s v="1- NORN "/>
    <s v="1- NORN "/>
    <n v="1"/>
    <s v="Y"/>
    <n v="1"/>
    <n v="15"/>
    <n v="10"/>
    <s v="Daly, Kevin  (6355)"/>
    <n v="3"/>
    <n v="3"/>
    <m/>
    <s v="TR10001115"/>
    <s v="NTR10001115"/>
    <s v=""/>
    <s v="TR10001115"/>
    <s v="NTR10001115"/>
    <s v="OnGrid"/>
    <s v="OffGrid"/>
    <s v="OnGrid"/>
    <x v="34"/>
    <x v="1"/>
    <s v=""/>
    <s v=""/>
    <x v="0"/>
    <s v="Match"/>
    <x v="2"/>
    <x v="2"/>
    <x v="7"/>
    <x v="0"/>
    <n v="74.999999999999972"/>
    <n v="149.99999999999994"/>
    <x v="1"/>
  </r>
  <r>
    <n v="202101"/>
    <n v="11471"/>
    <x v="51"/>
    <n v="486"/>
    <s v="Honors Investigation &amp; Thesis"/>
    <n v="1"/>
    <s v="CWA"/>
    <x v="2"/>
    <s v="G"/>
    <m/>
    <m/>
    <m/>
    <m/>
    <n v="44215"/>
    <n v="44316"/>
    <m/>
    <x v="1"/>
    <s v=" "/>
    <s v="1- NORN "/>
    <s v="1- NORN "/>
    <n v="1"/>
    <s v="Y"/>
    <n v="1"/>
    <n v="35"/>
    <n v="2"/>
    <s v="Raylman, Susan K (4940)"/>
    <m/>
    <s v="1 TO 4"/>
    <m/>
    <s v="00000000"/>
    <s v="N00000000"/>
    <s v=""/>
    <s v="00000000"/>
    <s v="N00000000"/>
    <s v="OffGrid"/>
    <s v="OffGrid"/>
    <s v="OffGrid"/>
    <x v="34"/>
    <x v="1"/>
    <s v=""/>
    <s v=""/>
    <x v="0"/>
    <s v="Match"/>
    <x v="2"/>
    <x v="2"/>
    <x v="7"/>
    <x v="0"/>
    <e v="#VALUE!"/>
    <e v="#VALUE!"/>
    <x v="1"/>
  </r>
  <r>
    <n v="202101"/>
    <n v="13287"/>
    <x v="51"/>
    <n v="486"/>
    <s v="Honors Investigation &amp; Thesis"/>
    <n v="2"/>
    <s v="CWA"/>
    <x v="0"/>
    <s v="L"/>
    <m/>
    <m/>
    <m/>
    <m/>
    <n v="44215"/>
    <n v="44316"/>
    <m/>
    <x v="1"/>
    <s v=" "/>
    <s v="1- NORN "/>
    <s v="1- NORN "/>
    <n v="1"/>
    <s v="Y"/>
    <n v="1"/>
    <n v="15"/>
    <n v="0"/>
    <s v="Navaratnam, John Arunan (0177)"/>
    <m/>
    <s v="1 TO 4"/>
    <m/>
    <s v="00000000"/>
    <s v="N00000000"/>
    <s v="L"/>
    <s v="L00000000"/>
    <s v="LN00000000"/>
    <s v="OffGrid"/>
    <s v="OffGrid"/>
    <s v="OffGrid"/>
    <x v="34"/>
    <x v="1"/>
    <s v=""/>
    <s v=""/>
    <x v="0"/>
    <s v="Match"/>
    <x v="2"/>
    <x v="2"/>
    <x v="7"/>
    <x v="0"/>
    <e v="#VALUE!"/>
    <e v="#VALUE!"/>
    <x v="1"/>
  </r>
  <r>
    <n v="202101"/>
    <n v="13288"/>
    <x v="51"/>
    <n v="486"/>
    <s v="Honors Investigation &amp; Thesis"/>
    <n v="3"/>
    <s v="CWA"/>
    <x v="0"/>
    <s v="L"/>
    <m/>
    <m/>
    <m/>
    <m/>
    <n v="44215"/>
    <n v="44316"/>
    <m/>
    <x v="1"/>
    <s v=" "/>
    <s v="1- NORN "/>
    <s v="1- NORN "/>
    <n v="1"/>
    <s v="Y"/>
    <n v="1"/>
    <n v="15"/>
    <n v="0"/>
    <s v="Barry, Kevin J (7894)"/>
    <m/>
    <s v="1 TO 4"/>
    <m/>
    <s v="00000000"/>
    <s v="N00000000"/>
    <s v="L"/>
    <s v="L00000000"/>
    <s v="LN00000000"/>
    <s v="OffGrid"/>
    <s v="OffGrid"/>
    <s v="OffGrid"/>
    <x v="34"/>
    <x v="1"/>
    <s v=""/>
    <s v=""/>
    <x v="0"/>
    <s v="Match"/>
    <x v="2"/>
    <x v="2"/>
    <x v="7"/>
    <x v="0"/>
    <e v="#VALUE!"/>
    <e v="#VALUE!"/>
    <x v="1"/>
  </r>
  <r>
    <n v="202101"/>
    <n v="13435"/>
    <x v="51"/>
    <n v="486"/>
    <s v="Honors Investigation &amp; Thesis"/>
    <s v="C01"/>
    <s v="CWA"/>
    <x v="0"/>
    <s v="L"/>
    <m/>
    <m/>
    <m/>
    <m/>
    <n v="44215"/>
    <n v="44316"/>
    <m/>
    <x v="1"/>
    <s v=" "/>
    <s v="1- NORN "/>
    <s v="1- NORN "/>
    <n v="1"/>
    <s v="Y"/>
    <n v="1"/>
    <n v="25"/>
    <n v="0"/>
    <s v="Raylman, Susan K (4940)"/>
    <m/>
    <s v="1 TO 4"/>
    <m/>
    <s v="00000000"/>
    <s v="N00000000"/>
    <s v="L"/>
    <s v="L00000000"/>
    <s v="LN00000000"/>
    <s v="OffGrid"/>
    <s v="OffGrid"/>
    <s v="OffGrid"/>
    <x v="34"/>
    <x v="1"/>
    <s v=""/>
    <s v=""/>
    <x v="0"/>
    <s v="Match"/>
    <x v="2"/>
    <x v="2"/>
    <x v="7"/>
    <x v="0"/>
    <e v="#VALUE!"/>
    <e v="#VALUE!"/>
    <x v="1"/>
  </r>
  <r>
    <n v="202101"/>
    <n v="13436"/>
    <x v="51"/>
    <n v="486"/>
    <s v="Honors Investigation &amp; Thesis"/>
    <s v="C02"/>
    <s v="CWA"/>
    <x v="0"/>
    <s v="L"/>
    <m/>
    <m/>
    <m/>
    <m/>
    <n v="44215"/>
    <n v="44316"/>
    <m/>
    <x v="1"/>
    <s v=" "/>
    <s v="1- NORN "/>
    <s v="1- NORN "/>
    <n v="1"/>
    <s v="Y"/>
    <n v="1"/>
    <n v="25"/>
    <n v="0"/>
    <s v="Navaratnam, John Arunan (0177)"/>
    <m/>
    <s v="1 TO 4"/>
    <m/>
    <s v="00000000"/>
    <s v="N00000000"/>
    <s v="L"/>
    <s v="L00000000"/>
    <s v="LN00000000"/>
    <s v="OffGrid"/>
    <s v="OffGrid"/>
    <s v="OffGrid"/>
    <x v="34"/>
    <x v="1"/>
    <s v=""/>
    <s v=""/>
    <x v="0"/>
    <s v="Match"/>
    <x v="2"/>
    <x v="2"/>
    <x v="7"/>
    <x v="0"/>
    <e v="#VALUE!"/>
    <e v="#VALUE!"/>
    <x v="1"/>
  </r>
  <r>
    <n v="202101"/>
    <n v="13437"/>
    <x v="51"/>
    <n v="486"/>
    <s v="Honors Investigation &amp; Thesis"/>
    <s v="C03"/>
    <s v="CWA"/>
    <x v="0"/>
    <s v="L"/>
    <m/>
    <m/>
    <m/>
    <m/>
    <n v="44215"/>
    <n v="44316"/>
    <m/>
    <x v="1"/>
    <s v=" "/>
    <s v="1- NORN "/>
    <s v="1- NORN "/>
    <n v="1"/>
    <s v="Y"/>
    <n v="1"/>
    <n v="25"/>
    <n v="0"/>
    <s v="Barry, Kevin J (7894)"/>
    <m/>
    <s v="1 TO 4"/>
    <m/>
    <s v="00000000"/>
    <s v="N00000000"/>
    <s v="L"/>
    <s v="L00000000"/>
    <s v="LN00000000"/>
    <s v="OffGrid"/>
    <s v="OffGrid"/>
    <s v="OffGrid"/>
    <x v="34"/>
    <x v="1"/>
    <s v=""/>
    <s v=""/>
    <x v="0"/>
    <s v="Match"/>
    <x v="2"/>
    <x v="2"/>
    <x v="7"/>
    <x v="0"/>
    <e v="#VALUE!"/>
    <e v="#VALUE!"/>
    <x v="1"/>
  </r>
  <r>
    <n v="202101"/>
    <n v="17026"/>
    <x v="51"/>
    <n v="486"/>
    <s v="Honors Investigation &amp; Thesis"/>
    <s v="HC1"/>
    <s v="CWA"/>
    <x v="0"/>
    <s v="L"/>
    <m/>
    <m/>
    <m/>
    <m/>
    <n v="44215"/>
    <n v="44316"/>
    <m/>
    <x v="1"/>
    <s v=" "/>
    <s v="1- NORN "/>
    <s v="1- NORN "/>
    <n v="1"/>
    <s v="Y"/>
    <n v="1"/>
    <n v="5"/>
    <n v="0"/>
    <s v="Raylman, Susan K (4940)"/>
    <m/>
    <s v="1 TO 4"/>
    <m/>
    <s v="00000000"/>
    <s v="N00000000"/>
    <s v="L"/>
    <s v="L00000000"/>
    <s v="LN00000000"/>
    <s v="OffGrid"/>
    <s v="OffGrid"/>
    <s v="OffGrid"/>
    <x v="34"/>
    <x v="1"/>
    <s v=""/>
    <s v=""/>
    <x v="0"/>
    <s v="Match"/>
    <x v="2"/>
    <x v="2"/>
    <x v="7"/>
    <x v="0"/>
    <e v="#VALUE!"/>
    <e v="#VALUE!"/>
    <x v="1"/>
  </r>
  <r>
    <n v="202101"/>
    <n v="12044"/>
    <x v="51"/>
    <n v="490"/>
    <s v="Teaching Practicum"/>
    <n v="2"/>
    <s v="CWA"/>
    <x v="1"/>
    <s v="W"/>
    <s v="FAL20"/>
    <m/>
    <m/>
    <m/>
    <n v="44215"/>
    <n v="44316"/>
    <s v="ONLINE"/>
    <x v="1"/>
    <s v="ONLINE "/>
    <s v="1- NORN "/>
    <s v="1- NORN "/>
    <n v="1"/>
    <s v="Y"/>
    <n v="1"/>
    <n v="50"/>
    <n v="2"/>
    <s v="Stueckle, Jennifer Laura (7558)"/>
    <m/>
    <s v="1 TO 3"/>
    <m/>
    <s v="00000000"/>
    <s v="N00000000"/>
    <s v=""/>
    <s v="00000000"/>
    <s v="N00000000"/>
    <s v="OffGrid"/>
    <s v="OffGrid"/>
    <s v="OffGrid"/>
    <x v="34"/>
    <x v="1"/>
    <s v=""/>
    <s v=""/>
    <x v="0"/>
    <s v="Match"/>
    <x v="2"/>
    <x v="2"/>
    <x v="7"/>
    <x v="0"/>
    <e v="#VALUE!"/>
    <e v="#VALUE!"/>
    <x v="1"/>
  </r>
  <r>
    <n v="202101"/>
    <n v="12700"/>
    <x v="51"/>
    <n v="490"/>
    <s v="Teaching Practicum"/>
    <n v="3"/>
    <s v="CWA"/>
    <x v="1"/>
    <s v="W"/>
    <s v="FAL20"/>
    <m/>
    <m/>
    <m/>
    <n v="44215"/>
    <n v="44316"/>
    <s v="ONLINE"/>
    <x v="1"/>
    <s v="ONLINE "/>
    <s v="1- NORN "/>
    <s v="1- NORN "/>
    <n v="1"/>
    <s v="Y"/>
    <n v="1"/>
    <n v="20"/>
    <n v="0"/>
    <s v="Navaratnam, John Arunan (0177)"/>
    <m/>
    <s v="1 TO 3"/>
    <m/>
    <s v="00000000"/>
    <s v="N00000000"/>
    <s v=""/>
    <s v="00000000"/>
    <s v="N00000000"/>
    <s v="OffGrid"/>
    <s v="OffGrid"/>
    <s v="OffGrid"/>
    <x v="34"/>
    <x v="1"/>
    <s v=""/>
    <s v=""/>
    <x v="0"/>
    <s v="Match"/>
    <x v="2"/>
    <x v="2"/>
    <x v="7"/>
    <x v="0"/>
    <e v="#VALUE!"/>
    <e v="#VALUE!"/>
    <x v="1"/>
  </r>
  <r>
    <n v="202101"/>
    <n v="12717"/>
    <x v="51"/>
    <n v="490"/>
    <s v="Teaching Practicum"/>
    <n v="4"/>
    <s v="CWA"/>
    <x v="1"/>
    <s v="W"/>
    <s v="FAL20"/>
    <s v="T"/>
    <n v="1600"/>
    <n v="1650"/>
    <n v="44215"/>
    <n v="44316"/>
    <s v="ONLINE"/>
    <x v="1"/>
    <s v="ONLINE "/>
    <s v="1- NORN "/>
    <s v="1- NORN "/>
    <n v="1"/>
    <s v="Y"/>
    <n v="1"/>
    <n v="15"/>
    <n v="3"/>
    <s v="Young, Stephanie Theresa (9450)"/>
    <m/>
    <s v="1 TO 3"/>
    <m/>
    <s v="T16001650"/>
    <s v="NT16001650"/>
    <s v=""/>
    <s v="T16001650"/>
    <s v="NT16001650"/>
    <s v="InGrid"/>
    <s v="OffGrid"/>
    <s v="InGrid"/>
    <x v="34"/>
    <x v="1"/>
    <s v=""/>
    <s v=""/>
    <x v="0"/>
    <s v="Match"/>
    <x v="2"/>
    <x v="2"/>
    <x v="7"/>
    <x v="0"/>
    <n v="49.999999999999986"/>
    <n v="49.999999999999986"/>
    <x v="1"/>
  </r>
  <r>
    <n v="202101"/>
    <n v="13347"/>
    <x v="51"/>
    <n v="490"/>
    <s v="Teaching Practicum"/>
    <n v="5"/>
    <s v="CWA"/>
    <x v="1"/>
    <s v="W"/>
    <s v="FAL20"/>
    <m/>
    <m/>
    <m/>
    <n v="44215"/>
    <n v="44316"/>
    <s v="ONLINE"/>
    <x v="1"/>
    <s v="ONLINE "/>
    <s v="1- NORN "/>
    <s v="1- NORN "/>
    <n v="1"/>
    <s v="Y"/>
    <n v="1"/>
    <n v="15"/>
    <n v="0"/>
    <s v="Barry, Kevin J (7894)"/>
    <m/>
    <s v="1 TO 3"/>
    <m/>
    <s v="00000000"/>
    <s v="N00000000"/>
    <s v=""/>
    <s v="00000000"/>
    <s v="N00000000"/>
    <s v="OffGrid"/>
    <s v="OffGrid"/>
    <s v="OffGrid"/>
    <x v="34"/>
    <x v="1"/>
    <s v=""/>
    <s v=""/>
    <x v="0"/>
    <s v="Match"/>
    <x v="2"/>
    <x v="2"/>
    <x v="7"/>
    <x v="0"/>
    <e v="#VALUE!"/>
    <e v="#VALUE!"/>
    <x v="1"/>
  </r>
  <r>
    <n v="202101"/>
    <n v="14532"/>
    <x v="51"/>
    <n v="490"/>
    <s v="Teaching Practicum"/>
    <n v="6"/>
    <s v="CWA"/>
    <x v="1"/>
    <s v="W"/>
    <s v="FAL20"/>
    <m/>
    <m/>
    <m/>
    <n v="44215"/>
    <n v="44316"/>
    <s v="ONLINE"/>
    <x v="1"/>
    <s v="ONLINE "/>
    <s v="1- NORN "/>
    <s v="1- NORN "/>
    <n v="1"/>
    <s v="Y"/>
    <n v="1"/>
    <n v="15"/>
    <n v="0"/>
    <s v="Guardiola, Amaris Ratna (2281)"/>
    <n v="2"/>
    <n v="2"/>
    <m/>
    <s v="00000000"/>
    <s v="N00000000"/>
    <s v=""/>
    <s v="00000000"/>
    <s v="N00000000"/>
    <s v="OffGrid"/>
    <s v="OffGrid"/>
    <s v="OffGrid"/>
    <x v="34"/>
    <x v="1"/>
    <s v=""/>
    <s v=""/>
    <x v="0"/>
    <s v="Match"/>
    <x v="2"/>
    <x v="2"/>
    <x v="7"/>
    <x v="0"/>
    <e v="#VALUE!"/>
    <e v="#VALUE!"/>
    <x v="1"/>
  </r>
  <r>
    <n v="202101"/>
    <n v="15237"/>
    <x v="51"/>
    <n v="490"/>
    <s v="Teaching Practicum"/>
    <n v="7"/>
    <s v="CWA"/>
    <x v="1"/>
    <s v="W"/>
    <s v="FAL20"/>
    <m/>
    <m/>
    <m/>
    <n v="44215"/>
    <n v="44316"/>
    <s v="ONLINE"/>
    <x v="1"/>
    <s v="ONLINE "/>
    <s v="1- NORN "/>
    <s v="1- NORN "/>
    <n v="1"/>
    <s v="Y"/>
    <n v="1"/>
    <n v="10"/>
    <n v="0"/>
    <s v="Morris, Toni Renee (2934)"/>
    <m/>
    <s v="1 TO 3"/>
    <m/>
    <s v="00000000"/>
    <s v="N00000000"/>
    <s v=""/>
    <s v="00000000"/>
    <s v="N00000000"/>
    <s v="OffGrid"/>
    <s v="OffGrid"/>
    <s v="OffGrid"/>
    <x v="34"/>
    <x v="1"/>
    <s v=""/>
    <s v=""/>
    <x v="0"/>
    <s v="Match"/>
    <x v="2"/>
    <x v="2"/>
    <x v="7"/>
    <x v="0"/>
    <e v="#VALUE!"/>
    <e v="#VALUE!"/>
    <x v="1"/>
  </r>
  <r>
    <n v="202101"/>
    <n v="15541"/>
    <x v="51"/>
    <n v="490"/>
    <s v="Teaching Practicum"/>
    <n v="8"/>
    <s v="CWA"/>
    <x v="1"/>
    <s v="W"/>
    <s v="FAL20"/>
    <m/>
    <m/>
    <m/>
    <n v="44215"/>
    <n v="44316"/>
    <s v="ONLINE"/>
    <x v="1"/>
    <s v="ONLINE "/>
    <s v="1- NORN "/>
    <s v="1- NORN "/>
    <n v="1"/>
    <s v="Y"/>
    <n v="1"/>
    <n v="12"/>
    <n v="0"/>
    <s v="Stewart, Katrina Klugh (3619)"/>
    <m/>
    <s v="1 TO 3"/>
    <m/>
    <s v="00000000"/>
    <s v="N00000000"/>
    <s v=""/>
    <s v="00000000"/>
    <s v="N00000000"/>
    <s v="OffGrid"/>
    <s v="OffGrid"/>
    <s v="OffGrid"/>
    <x v="34"/>
    <x v="1"/>
    <s v=""/>
    <s v=""/>
    <x v="0"/>
    <s v="Match"/>
    <x v="2"/>
    <x v="2"/>
    <x v="7"/>
    <x v="0"/>
    <e v="#VALUE!"/>
    <e v="#VALUE!"/>
    <x v="1"/>
  </r>
  <r>
    <n v="202101"/>
    <n v="15542"/>
    <x v="51"/>
    <n v="490"/>
    <s v="Teaching Practicum"/>
    <n v="9"/>
    <s v="CWA"/>
    <x v="1"/>
    <s v="W"/>
    <s v="FAL20"/>
    <m/>
    <m/>
    <m/>
    <n v="44215"/>
    <n v="44316"/>
    <s v="ONLINE"/>
    <x v="1"/>
    <s v="ONLINE "/>
    <s v="1- NORN "/>
    <s v="1- NORN "/>
    <n v="1"/>
    <s v="Y"/>
    <n v="1"/>
    <n v="12"/>
    <n v="0"/>
    <s v="Raylman, Susan K (4940)"/>
    <m/>
    <s v="1 TO 3"/>
    <m/>
    <s v="00000000"/>
    <s v="N00000000"/>
    <s v=""/>
    <s v="00000000"/>
    <s v="N00000000"/>
    <s v="OffGrid"/>
    <s v="OffGrid"/>
    <s v="OffGrid"/>
    <x v="34"/>
    <x v="1"/>
    <s v=""/>
    <s v=""/>
    <x v="0"/>
    <s v="Match"/>
    <x v="2"/>
    <x v="2"/>
    <x v="7"/>
    <x v="0"/>
    <e v="#VALUE!"/>
    <e v="#VALUE!"/>
    <x v="1"/>
  </r>
  <r>
    <n v="202101"/>
    <n v="15543"/>
    <x v="51"/>
    <n v="490"/>
    <s v="Teaching Practicum"/>
    <n v="10"/>
    <s v="CWA"/>
    <x v="1"/>
    <s v="W"/>
    <s v="FAL20"/>
    <m/>
    <m/>
    <m/>
    <n v="44215"/>
    <n v="44316"/>
    <s v="ONLINE"/>
    <x v="1"/>
    <s v="ONLINE "/>
    <s v="1- NORN "/>
    <s v="1- NORN "/>
    <n v="1"/>
    <s v="Y"/>
    <n v="1"/>
    <n v="5"/>
    <n v="2"/>
    <s v="Bidwai, Ashok  (4488)"/>
    <m/>
    <s v="1 TO 3"/>
    <m/>
    <s v="00000000"/>
    <s v="N00000000"/>
    <s v=""/>
    <s v="00000000"/>
    <s v="N00000000"/>
    <s v="OffGrid"/>
    <s v="OffGrid"/>
    <s v="OffGrid"/>
    <x v="34"/>
    <x v="1"/>
    <s v=""/>
    <s v=""/>
    <x v="0"/>
    <s v="Match"/>
    <x v="2"/>
    <x v="2"/>
    <x v="7"/>
    <x v="0"/>
    <e v="#VALUE!"/>
    <e v="#VALUE!"/>
    <x v="1"/>
  </r>
  <r>
    <n v="202101"/>
    <n v="17349"/>
    <x v="51"/>
    <n v="490"/>
    <s v="Teaching Practicum"/>
    <n v="11"/>
    <s v="CWA"/>
    <x v="1"/>
    <s v="W"/>
    <s v="FAL20"/>
    <m/>
    <m/>
    <m/>
    <n v="44215"/>
    <n v="44316"/>
    <s v="ONLINE"/>
    <x v="1"/>
    <s v="ONLINE "/>
    <s v="1- NORN "/>
    <s v="1- NORN "/>
    <n v="1"/>
    <s v="Y"/>
    <n v="1"/>
    <n v="5"/>
    <n v="2"/>
    <s v="Jusino, Samantha Lynn (8303)"/>
    <m/>
    <s v="1 TO 3"/>
    <m/>
    <s v="00000000"/>
    <s v="N00000000"/>
    <s v=""/>
    <s v="00000000"/>
    <s v="N00000000"/>
    <s v="OffGrid"/>
    <s v="OffGrid"/>
    <s v="OffGrid"/>
    <x v="34"/>
    <x v="1"/>
    <s v=""/>
    <s v=""/>
    <x v="0"/>
    <s v="Match"/>
    <x v="2"/>
    <x v="2"/>
    <x v="7"/>
    <x v="0"/>
    <e v="#VALUE!"/>
    <e v="#VALUE!"/>
    <x v="1"/>
  </r>
  <r>
    <n v="202101"/>
    <n v="16689"/>
    <x v="51"/>
    <n v="490"/>
    <s v="Teaching Practicum"/>
    <s v="H01"/>
    <s v="CWA"/>
    <x v="1"/>
    <s v="W"/>
    <s v="FAL20"/>
    <s v="T"/>
    <n v="1600"/>
    <n v="1650"/>
    <n v="44215"/>
    <n v="44316"/>
    <s v="ONLINE"/>
    <x v="1"/>
    <s v="ONLINE "/>
    <s v="1- NORN "/>
    <s v="1- NORN "/>
    <n v="1"/>
    <s v="Y"/>
    <n v="1"/>
    <n v="15"/>
    <n v="3"/>
    <s v="Young, Stephanie Theresa (9450)"/>
    <m/>
    <s v="1 TO 3"/>
    <m/>
    <s v="T16001650"/>
    <s v="NT16001650"/>
    <s v=""/>
    <s v="T16001650"/>
    <s v="NT16001650"/>
    <s v="InGrid"/>
    <s v="OffGrid"/>
    <s v="InGrid"/>
    <x v="34"/>
    <x v="1"/>
    <s v=""/>
    <s v=""/>
    <x v="0"/>
    <s v="Match"/>
    <x v="2"/>
    <x v="2"/>
    <x v="7"/>
    <x v="0"/>
    <n v="49.999999999999986"/>
    <n v="49.999999999999986"/>
    <x v="1"/>
  </r>
  <r>
    <n v="202101"/>
    <n v="12882"/>
    <x v="51"/>
    <n v="490"/>
    <s v="Teaching Practicum"/>
    <s v="H02"/>
    <s v="CWA"/>
    <x v="1"/>
    <s v="W"/>
    <s v="FAL20"/>
    <m/>
    <m/>
    <m/>
    <n v="44215"/>
    <n v="44316"/>
    <s v="ONLINE"/>
    <x v="1"/>
    <s v="ONLINE "/>
    <s v="1- NORN "/>
    <s v="1- NORN "/>
    <n v="1"/>
    <s v="Y"/>
    <n v="1"/>
    <n v="25"/>
    <n v="4"/>
    <s v="Navaratnam, John Arunan (0177)"/>
    <m/>
    <s v="1 TO 3"/>
    <m/>
    <s v="00000000"/>
    <s v="N00000000"/>
    <s v=""/>
    <s v="00000000"/>
    <s v="N00000000"/>
    <s v="OffGrid"/>
    <s v="OffGrid"/>
    <s v="OffGrid"/>
    <x v="34"/>
    <x v="1"/>
    <s v=""/>
    <s v=""/>
    <x v="0"/>
    <s v="Match"/>
    <x v="2"/>
    <x v="2"/>
    <x v="7"/>
    <x v="0"/>
    <e v="#VALUE!"/>
    <e v="#VALUE!"/>
    <x v="1"/>
  </r>
  <r>
    <n v="202101"/>
    <n v="11065"/>
    <x v="51"/>
    <n v="491"/>
    <s v="Professional Field Experience"/>
    <n v="1"/>
    <s v="CWA"/>
    <x v="0"/>
    <s v="L"/>
    <m/>
    <m/>
    <m/>
    <m/>
    <n v="44215"/>
    <n v="44316"/>
    <m/>
    <x v="1"/>
    <s v=" "/>
    <s v="1- NORN "/>
    <s v="1- NORN "/>
    <n v="1"/>
    <s v="Y"/>
    <n v="1"/>
    <n v="5"/>
    <n v="0"/>
    <s v="Hawkins, Jennifer Sue (7868)"/>
    <m/>
    <s v="1 TO 18"/>
    <m/>
    <s v="00000000"/>
    <s v="N00000000"/>
    <s v="L"/>
    <s v="L00000000"/>
    <s v="LN00000000"/>
    <s v="OffGrid"/>
    <s v="OffGrid"/>
    <s v="OffGrid"/>
    <x v="34"/>
    <x v="1"/>
    <s v=""/>
    <s v=""/>
    <x v="0"/>
    <s v="Match"/>
    <x v="2"/>
    <x v="2"/>
    <x v="7"/>
    <x v="0"/>
    <e v="#VALUE!"/>
    <e v="#VALUE!"/>
    <x v="1"/>
  </r>
  <r>
    <n v="202101"/>
    <n v="18490"/>
    <x v="51"/>
    <s v="493A"/>
    <s v="SPTP: Prof Writing in STEM"/>
    <n v="1"/>
    <s v="CWA"/>
    <x v="1"/>
    <s v="W"/>
    <s v="FAL20"/>
    <s v="MW"/>
    <n v="1730"/>
    <n v="1845"/>
    <n v="44215"/>
    <n v="44316"/>
    <s v="ONLINE"/>
    <x v="1"/>
    <s v="ONLINE "/>
    <s v="1- NORN "/>
    <s v="1- NORN "/>
    <n v="1"/>
    <s v="Y"/>
    <n v="1"/>
    <n v="5"/>
    <n v="4"/>
    <s v="Gallagher, Jennifer Elizabeth (7578)"/>
    <n v="3"/>
    <n v="3"/>
    <m/>
    <s v="MW17301845"/>
    <s v="NMW17301845"/>
    <s v=""/>
    <s v="MW17301845"/>
    <s v="NMW17301845"/>
    <s v="OnGrid"/>
    <s v="OffGrid"/>
    <s v="OnGrid"/>
    <x v="34"/>
    <x v="1"/>
    <s v=""/>
    <s v=""/>
    <x v="0"/>
    <s v="Match"/>
    <x v="2"/>
    <x v="2"/>
    <x v="7"/>
    <x v="0"/>
    <n v="75.000000000000057"/>
    <n v="150.00000000000011"/>
    <x v="1"/>
  </r>
  <r>
    <n v="202101"/>
    <n v="17752"/>
    <x v="51"/>
    <s v="493B"/>
    <s v="SPTP:Track &amp; Predict Pandemics"/>
    <n v="1"/>
    <s v="CWA"/>
    <x v="1"/>
    <s v="W"/>
    <s v="FAL20"/>
    <s v="TR"/>
    <n v="1300"/>
    <n v="1415"/>
    <n v="44215"/>
    <n v="44316"/>
    <s v="ONLINE"/>
    <x v="1"/>
    <s v="ONLINE "/>
    <s v="1- NORN "/>
    <s v="1- NORN "/>
    <n v="1"/>
    <s v="Y"/>
    <n v="1"/>
    <n v="25"/>
    <n v="6"/>
    <s v="Driscoll, Timothy Patrick (9930)"/>
    <n v="3"/>
    <n v="3"/>
    <m/>
    <s v="TR13001415"/>
    <s v="NTR13001415"/>
    <s v=""/>
    <s v="TR13001415"/>
    <s v="NTR13001415"/>
    <s v="OnGrid"/>
    <s v="OffGrid"/>
    <s v="OnGrid"/>
    <x v="34"/>
    <x v="1"/>
    <s v=""/>
    <s v=""/>
    <x v="0"/>
    <s v="Match"/>
    <x v="2"/>
    <x v="2"/>
    <x v="7"/>
    <x v="0"/>
    <n v="75.000000000000057"/>
    <n v="150.00000000000011"/>
    <x v="1"/>
  </r>
  <r>
    <n v="202101"/>
    <n v="18339"/>
    <x v="51"/>
    <s v="493C"/>
    <s v="SPTP:Ecol in an Era Big Data"/>
    <n v="1"/>
    <s v="CWA"/>
    <x v="1"/>
    <s v="W"/>
    <s v="FAL20"/>
    <s v="TR"/>
    <n v="1300"/>
    <n v="1415"/>
    <n v="44215"/>
    <n v="44316"/>
    <s v="ONLINE"/>
    <x v="1"/>
    <s v="ONLINE "/>
    <s v="1- NORN "/>
    <s v="1- NORN "/>
    <n v="1"/>
    <s v="Y"/>
    <n v="1"/>
    <n v="10"/>
    <n v="5"/>
    <s v="Albert, Loren P (4847)"/>
    <n v="3"/>
    <n v="3"/>
    <m/>
    <s v="TR13001415"/>
    <s v="NTR13001415"/>
    <s v=""/>
    <s v="TR13001415"/>
    <s v="NTR13001415"/>
    <s v="OnGrid"/>
    <s v="OffGrid"/>
    <s v="OnGrid"/>
    <x v="34"/>
    <x v="1"/>
    <s v=""/>
    <s v=""/>
    <x v="0"/>
    <s v="Match"/>
    <x v="2"/>
    <x v="2"/>
    <x v="7"/>
    <x v="0"/>
    <n v="75.000000000000057"/>
    <n v="150.00000000000011"/>
    <x v="1"/>
  </r>
  <r>
    <n v="202101"/>
    <n v="11242"/>
    <x v="51"/>
    <n v="495"/>
    <s v="Independent Study"/>
    <n v="1"/>
    <s v="CWA"/>
    <x v="0"/>
    <s v="L"/>
    <m/>
    <m/>
    <m/>
    <m/>
    <n v="44215"/>
    <n v="44316"/>
    <m/>
    <x v="1"/>
    <s v=" "/>
    <s v="1- NORN "/>
    <s v="1- NORN "/>
    <n v="1"/>
    <s v="Y"/>
    <n v="1"/>
    <n v="10"/>
    <n v="0"/>
    <s v="Hawkins, Jennifer Sue (7868)"/>
    <m/>
    <s v="1 TO 6"/>
    <m/>
    <s v="00000000"/>
    <s v="N00000000"/>
    <s v="L"/>
    <s v="L00000000"/>
    <s v="LN00000000"/>
    <s v="OffGrid"/>
    <s v="OffGrid"/>
    <s v="OffGrid"/>
    <x v="34"/>
    <x v="1"/>
    <s v=""/>
    <s v=""/>
    <x v="0"/>
    <s v="Match"/>
    <x v="2"/>
    <x v="2"/>
    <x v="7"/>
    <x v="0"/>
    <e v="#VALUE!"/>
    <e v="#VALUE!"/>
    <x v="1"/>
  </r>
  <r>
    <n v="202101"/>
    <n v="15159"/>
    <x v="51"/>
    <n v="548"/>
    <s v="Intro Cell/Molec Neuro"/>
    <n v="1"/>
    <s v="CWA"/>
    <x v="1"/>
    <s v="W"/>
    <s v="FAL20"/>
    <s v="MWF"/>
    <n v="1030"/>
    <n v="1120"/>
    <n v="44215"/>
    <n v="44316"/>
    <s v="ONLINE"/>
    <x v="1"/>
    <s v="ONLINE "/>
    <s v="1- NORN "/>
    <s v="1- NORN "/>
    <n v="1"/>
    <s v="Y"/>
    <n v="1"/>
    <n v="3"/>
    <n v="2"/>
    <s v="Dacks, Andrew Mark (7784)"/>
    <n v="3"/>
    <n v="3"/>
    <m/>
    <s v="MWF10301120"/>
    <s v="NMWF10301120"/>
    <s v=""/>
    <s v="MWF10301120"/>
    <s v="NMWF10301120"/>
    <s v="OnGrid"/>
    <s v="OffGrid"/>
    <s v="OnGrid"/>
    <x v="34"/>
    <x v="1"/>
    <s v=""/>
    <s v=""/>
    <x v="0"/>
    <s v="Match"/>
    <x v="2"/>
    <x v="2"/>
    <x v="4"/>
    <x v="0"/>
    <n v="50.000000000000064"/>
    <n v="150.0000000000002"/>
    <x v="0"/>
  </r>
  <r>
    <n v="202101"/>
    <n v="17586"/>
    <x v="51"/>
    <n v="577"/>
    <s v="CNS Evolution and Development"/>
    <n v="1"/>
    <s v="CWA"/>
    <x v="1"/>
    <s v="W"/>
    <s v="FAL20"/>
    <s v="MWF"/>
    <n v="1330"/>
    <n v="1420"/>
    <n v="44215"/>
    <n v="44316"/>
    <s v="ONLINE"/>
    <x v="1"/>
    <s v="ONLINE "/>
    <s v="1- NORN "/>
    <s v="1- NORN "/>
    <n v="1"/>
    <s v="Y"/>
    <n v="1"/>
    <n v="15"/>
    <n v="2"/>
    <s v="Farris, Sarah  (2642)"/>
    <m/>
    <n v="3"/>
    <m/>
    <s v="MWF13301420"/>
    <s v="NMWF13301420"/>
    <s v=""/>
    <s v="MWF13301420"/>
    <s v="NMWF13301420"/>
    <s v="OnGrid"/>
    <s v="OffGrid"/>
    <s v="OnGrid"/>
    <x v="34"/>
    <x v="1"/>
    <s v=""/>
    <s v=""/>
    <x v="0"/>
    <s v="Match"/>
    <x v="2"/>
    <x v="2"/>
    <x v="4"/>
    <x v="0"/>
    <n v="49.999999999999986"/>
    <n v="149.99999999999994"/>
    <x v="0"/>
  </r>
  <r>
    <n v="202101"/>
    <n v="18340"/>
    <x v="51"/>
    <s v="593A"/>
    <s v="SPTP: Ecol in an Era Big Data"/>
    <n v="1"/>
    <s v="CWA"/>
    <x v="1"/>
    <s v="W"/>
    <s v="FAL20"/>
    <s v="TR"/>
    <n v="1300"/>
    <n v="1415"/>
    <n v="44215"/>
    <n v="44316"/>
    <s v="ONLINE"/>
    <x v="1"/>
    <s v="ONLINE "/>
    <s v="1- NORN "/>
    <s v="1- NORN "/>
    <n v="1"/>
    <s v="Y"/>
    <n v="1"/>
    <n v="10"/>
    <n v="7"/>
    <s v="Albert, Loren P (4847)"/>
    <n v="3"/>
    <n v="3"/>
    <m/>
    <s v="TR13001415"/>
    <s v="NTR13001415"/>
    <s v=""/>
    <s v="TR13001415"/>
    <s v="NTR13001415"/>
    <s v="OnGrid"/>
    <s v="OffGrid"/>
    <s v="OnGrid"/>
    <x v="34"/>
    <x v="1"/>
    <s v=""/>
    <s v=""/>
    <x v="0"/>
    <s v="Match"/>
    <x v="2"/>
    <x v="2"/>
    <x v="4"/>
    <x v="0"/>
    <n v="75.000000000000057"/>
    <n v="150.00000000000011"/>
    <x v="0"/>
  </r>
  <r>
    <n v="202101"/>
    <n v="11171"/>
    <x v="51"/>
    <n v="695"/>
    <s v="Independent Study"/>
    <n v="1"/>
    <s v="CWA"/>
    <x v="0"/>
    <s v="L"/>
    <m/>
    <m/>
    <m/>
    <m/>
    <n v="44215"/>
    <n v="44316"/>
    <m/>
    <x v="1"/>
    <s v=" "/>
    <s v="1- NORN "/>
    <s v="1- NORN "/>
    <n v="1"/>
    <s v="Y"/>
    <n v="1"/>
    <n v="9"/>
    <n v="0"/>
    <s v="Peterjohn, William T (1975)"/>
    <m/>
    <s v="1 TO 9"/>
    <m/>
    <s v="00000000"/>
    <s v="N00000000"/>
    <s v="L"/>
    <s v="L00000000"/>
    <s v="LN00000000"/>
    <s v="OffGrid"/>
    <s v="OffGrid"/>
    <s v="OffGrid"/>
    <x v="34"/>
    <x v="1"/>
    <s v=""/>
    <s v=""/>
    <x v="0"/>
    <s v="Match"/>
    <x v="2"/>
    <x v="2"/>
    <x v="5"/>
    <x v="0"/>
    <e v="#VALUE!"/>
    <e v="#VALUE!"/>
    <x v="0"/>
  </r>
  <r>
    <n v="202101"/>
    <n v="15404"/>
    <x v="51"/>
    <n v="695"/>
    <s v="Independent Study"/>
    <n v="2"/>
    <s v="CWA"/>
    <x v="0"/>
    <s v="L"/>
    <m/>
    <m/>
    <m/>
    <m/>
    <n v="44270"/>
    <n v="44316"/>
    <m/>
    <x v="1"/>
    <s v=" "/>
    <s v="1- NORN "/>
    <s v="1- NORN "/>
    <n v="1"/>
    <s v="Y"/>
    <n v="1"/>
    <n v="3"/>
    <n v="0"/>
    <s v="Peterjohn, William T (1975)"/>
    <n v="2"/>
    <n v="2"/>
    <m/>
    <s v="00000000"/>
    <s v="N00000000"/>
    <s v="L"/>
    <s v="L00000000"/>
    <s v="LN00000000"/>
    <s v="OffGrid"/>
    <s v="OffGrid"/>
    <s v="OffGrid"/>
    <x v="34"/>
    <x v="1"/>
    <s v=""/>
    <s v=""/>
    <x v="0"/>
    <s v="Match"/>
    <x v="2"/>
    <x v="2"/>
    <x v="5"/>
    <x v="0"/>
    <e v="#VALUE!"/>
    <e v="#VALUE!"/>
    <x v="0"/>
  </r>
  <r>
    <n v="202101"/>
    <n v="11066"/>
    <x v="51"/>
    <n v="790"/>
    <s v="Teaching Practicum"/>
    <n v="1"/>
    <s v="CWA"/>
    <x v="1"/>
    <s v="W"/>
    <s v="FAL20"/>
    <m/>
    <m/>
    <m/>
    <n v="44215"/>
    <n v="44316"/>
    <s v="ONLINE"/>
    <x v="1"/>
    <s v="ONLINE "/>
    <s v="1- NORN "/>
    <s v="1- NORN "/>
    <n v="1"/>
    <s v="Y"/>
    <n v="1"/>
    <n v="25"/>
    <n v="5"/>
    <s v="Stewart, Katrina Klugh (3619)"/>
    <n v="1"/>
    <n v="1"/>
    <m/>
    <s v="00000000"/>
    <s v="N00000000"/>
    <s v=""/>
    <s v="00000000"/>
    <s v="N00000000"/>
    <s v="OffGrid"/>
    <s v="OffGrid"/>
    <s v="OffGrid"/>
    <x v="34"/>
    <x v="1"/>
    <s v=""/>
    <s v=""/>
    <x v="0"/>
    <s v="Match"/>
    <x v="2"/>
    <x v="2"/>
    <x v="6"/>
    <x v="0"/>
    <e v="#VALUE!"/>
    <e v="#VALUE!"/>
    <x v="0"/>
  </r>
  <r>
    <n v="202101"/>
    <n v="11238"/>
    <x v="51"/>
    <n v="790"/>
    <s v="Teaching Practicum"/>
    <n v="4"/>
    <s v="CWA"/>
    <x v="1"/>
    <s v="W"/>
    <s v="FAL20"/>
    <m/>
    <m/>
    <m/>
    <n v="44215"/>
    <n v="44316"/>
    <s v="ONLINE"/>
    <x v="1"/>
    <s v="ONLINE "/>
    <s v="1- NORN "/>
    <s v="1- NORN "/>
    <n v="1"/>
    <s v="Y"/>
    <n v="1"/>
    <n v="20"/>
    <n v="1"/>
    <s v="Stueckle, Jennifer Laura (7558)"/>
    <n v="1"/>
    <n v="1"/>
    <m/>
    <s v="00000000"/>
    <s v="N00000000"/>
    <s v=""/>
    <s v="00000000"/>
    <s v="N00000000"/>
    <s v="OffGrid"/>
    <s v="OffGrid"/>
    <s v="OffGrid"/>
    <x v="34"/>
    <x v="1"/>
    <s v=""/>
    <s v=""/>
    <x v="0"/>
    <s v="Match"/>
    <x v="2"/>
    <x v="2"/>
    <x v="6"/>
    <x v="0"/>
    <e v="#VALUE!"/>
    <e v="#VALUE!"/>
    <x v="0"/>
  </r>
  <r>
    <n v="202101"/>
    <n v="12131"/>
    <x v="51"/>
    <n v="790"/>
    <s v="Teaching Practicum"/>
    <n v="6"/>
    <s v="CWA"/>
    <x v="0"/>
    <s v="L"/>
    <m/>
    <m/>
    <m/>
    <m/>
    <n v="44215"/>
    <n v="44316"/>
    <m/>
    <x v="1"/>
    <s v=" "/>
    <s v="1- NORN "/>
    <s v="1- NORN "/>
    <n v="1"/>
    <s v="Y"/>
    <n v="1"/>
    <n v="20"/>
    <n v="2"/>
    <s v="Barry, Kevin J (7894)"/>
    <n v="1"/>
    <n v="1"/>
    <m/>
    <s v="00000000"/>
    <s v="N00000000"/>
    <s v="L"/>
    <s v="L00000000"/>
    <s v="LN00000000"/>
    <s v="OffGrid"/>
    <s v="OffGrid"/>
    <s v="OffGrid"/>
    <x v="34"/>
    <x v="1"/>
    <s v=""/>
    <s v=""/>
    <x v="0"/>
    <s v="Match"/>
    <x v="2"/>
    <x v="2"/>
    <x v="6"/>
    <x v="0"/>
    <e v="#VALUE!"/>
    <e v="#VALUE!"/>
    <x v="0"/>
  </r>
  <r>
    <n v="202101"/>
    <n v="18056"/>
    <x v="51"/>
    <s v="793A"/>
    <s v="SPTP: Graduate Colloquium"/>
    <n v="1"/>
    <s v="CWA"/>
    <x v="1"/>
    <s v="W"/>
    <s v="FAL20"/>
    <s v="M"/>
    <n v="1600"/>
    <n v="1710"/>
    <n v="44215"/>
    <n v="44316"/>
    <s v="ONLINE"/>
    <x v="1"/>
    <s v="ONLINE "/>
    <s v="1- NORN "/>
    <s v="1- NORN "/>
    <n v="1"/>
    <s v="Y"/>
    <n v="1"/>
    <n v="80"/>
    <n v="11"/>
    <s v="Farris, Sarah  (2642)"/>
    <n v="1"/>
    <n v="1"/>
    <m/>
    <s v="M16001710"/>
    <s v="NM16001710"/>
    <s v=""/>
    <s v="M16001710"/>
    <s v="NM16001710"/>
    <s v="InGrid"/>
    <s v="OffGrid"/>
    <s v="InGrid"/>
    <x v="34"/>
    <x v="1"/>
    <s v=""/>
    <s v=""/>
    <x v="0"/>
    <s v="Match"/>
    <x v="2"/>
    <x v="2"/>
    <x v="6"/>
    <x v="0"/>
    <n v="70.000000000000071"/>
    <n v="70.000000000000071"/>
    <x v="0"/>
  </r>
  <r>
    <n v="202101"/>
    <n v="18491"/>
    <x v="51"/>
    <s v="793B"/>
    <s v="SPTP: Prof Writing in STEM"/>
    <n v="1"/>
    <s v="CWA"/>
    <x v="1"/>
    <s v="W"/>
    <s v="FAL20"/>
    <s v="MW"/>
    <n v="1730"/>
    <n v="1845"/>
    <n v="44215"/>
    <n v="44316"/>
    <s v="ONLINE"/>
    <x v="1"/>
    <s v="ONLINE "/>
    <s v="1- NORN "/>
    <s v="1- NORN "/>
    <n v="1"/>
    <s v="Y"/>
    <n v="1"/>
    <n v="15"/>
    <n v="12"/>
    <s v="Gallagher, Jennifer Elizabeth (7578)"/>
    <n v="3"/>
    <n v="3"/>
    <m/>
    <s v="MW17301845"/>
    <s v="NMW17301845"/>
    <s v=""/>
    <s v="MW17301845"/>
    <s v="NMW17301845"/>
    <s v="OnGrid"/>
    <s v="OffGrid"/>
    <s v="OnGrid"/>
    <x v="34"/>
    <x v="1"/>
    <s v=""/>
    <s v=""/>
    <x v="0"/>
    <s v="Match"/>
    <x v="2"/>
    <x v="2"/>
    <x v="6"/>
    <x v="0"/>
    <n v="75.000000000000057"/>
    <n v="150.00000000000011"/>
    <x v="0"/>
  </r>
  <r>
    <n v="202101"/>
    <n v="11070"/>
    <x v="51"/>
    <n v="797"/>
    <s v="Research"/>
    <n v="1"/>
    <s v="CWA"/>
    <x v="0"/>
    <s v="L"/>
    <m/>
    <m/>
    <m/>
    <m/>
    <n v="44215"/>
    <n v="44316"/>
    <s v="LSB-D"/>
    <x v="1"/>
    <s v="LSB-D "/>
    <s v="1- NORN "/>
    <s v="1- NORN "/>
    <n v="1"/>
    <s v="Y"/>
    <n v="1"/>
    <n v="60"/>
    <n v="20"/>
    <s v="Peterjohn, William T (1975)"/>
    <m/>
    <s v="1 TO 9"/>
    <m/>
    <s v="00000000"/>
    <s v="N00000000"/>
    <s v="L"/>
    <s v="L00000000"/>
    <s v="LN00000000"/>
    <s v="OffGrid"/>
    <s v="OffGrid"/>
    <s v="OffGrid"/>
    <x v="34"/>
    <x v="1"/>
    <s v=""/>
    <s v=""/>
    <x v="0"/>
    <s v="Match"/>
    <x v="2"/>
    <x v="2"/>
    <x v="6"/>
    <x v="0"/>
    <e v="#VALUE!"/>
    <e v="#VALUE!"/>
    <x v="0"/>
  </r>
  <r>
    <n v="202101"/>
    <n v="17818"/>
    <x v="129"/>
    <n v="201"/>
    <s v="Intro to Biometrics Systems"/>
    <n v="1"/>
    <s v="CWA"/>
    <x v="1"/>
    <s v="W"/>
    <s v="FAL20"/>
    <s v="M"/>
    <n v="1000"/>
    <n v="1050"/>
    <n v="44215"/>
    <n v="44316"/>
    <s v="ONLINE"/>
    <x v="1"/>
    <s v="ONLINE "/>
    <s v="1- NORN "/>
    <s v="1- NORN "/>
    <n v="1"/>
    <s v="Y"/>
    <n v="1"/>
    <n v="24"/>
    <n v="0"/>
    <s v="Dawson, Jeremy Michael (6308)"/>
    <n v="1"/>
    <n v="1"/>
    <m/>
    <s v="M10001050"/>
    <s v="NM10001050"/>
    <s v=""/>
    <s v="M10001050"/>
    <s v="NM10001050"/>
    <s v="InGrid"/>
    <s v="OffGrid"/>
    <s v="InGrid"/>
    <x v="13"/>
    <x v="2"/>
    <s v=""/>
    <s v=""/>
    <x v="0"/>
    <s v="Match"/>
    <x v="2"/>
    <x v="2"/>
    <x v="1"/>
    <x v="0"/>
    <n v="49.999999999999986"/>
    <n v="49.999999999999986"/>
    <x v="1"/>
  </r>
  <r>
    <n v="202101"/>
    <n v="12474"/>
    <x v="52"/>
    <n v="603"/>
    <s v="Applied Biostatistics 2"/>
    <n v="1"/>
    <s v="CWA"/>
    <x v="1"/>
    <s v="W"/>
    <s v="FAL20"/>
    <s v="W"/>
    <n v="800"/>
    <n v="1050"/>
    <n v="44215"/>
    <n v="44316"/>
    <s v="ONLINE"/>
    <x v="1"/>
    <s v="ONLINE "/>
    <s v="1- NORN "/>
    <s v="1- NORN "/>
    <n v="1"/>
    <s v="Y"/>
    <n v="1"/>
    <n v="15"/>
    <n v="6"/>
    <s v="Lilly, Christa Lynn (4783)"/>
    <m/>
    <n v="3"/>
    <m/>
    <s v="W08001050"/>
    <s v="NW08001050"/>
    <s v=""/>
    <s v="W08001050"/>
    <s v="NW08001050"/>
    <s v="OnGrid"/>
    <s v="OnGrid"/>
    <s v="OnGrid"/>
    <x v="35"/>
    <x v="0"/>
    <s v=""/>
    <s v=""/>
    <x v="0"/>
    <s v="Match"/>
    <x v="2"/>
    <x v="2"/>
    <x v="5"/>
    <x v="0"/>
    <n v="170.00000000000003"/>
    <n v="170.00000000000003"/>
    <x v="0"/>
  </r>
  <r>
    <n v="202101"/>
    <n v="16847"/>
    <x v="52"/>
    <n v="603"/>
    <s v="Applied Biostatistics 2"/>
    <s v="7D1"/>
    <s v="CWA"/>
    <x v="1"/>
    <s v="W"/>
    <s v="WEBOC"/>
    <m/>
    <m/>
    <m/>
    <n v="44215"/>
    <n v="44316"/>
    <s v="ONLINE"/>
    <x v="1"/>
    <s v="ONLINE "/>
    <s v="1- NORN "/>
    <s v="1- NORN "/>
    <n v="1"/>
    <s v="Y"/>
    <n v="1"/>
    <n v="15"/>
    <n v="8"/>
    <s v="Lilly, Christa Lynn (4783)"/>
    <n v="3"/>
    <n v="3"/>
    <m/>
    <s v="00000000"/>
    <s v="N00000000"/>
    <s v=""/>
    <s v="00000000"/>
    <s v="N00000000"/>
    <s v="OffGrid"/>
    <s v="OffGrid"/>
    <s v="OffGrid"/>
    <x v="35"/>
    <x v="0"/>
    <s v=""/>
    <s v=""/>
    <x v="0"/>
    <s v="Match"/>
    <x v="2"/>
    <x v="2"/>
    <x v="5"/>
    <x v="0"/>
    <e v="#VALUE!"/>
    <e v="#VALUE!"/>
    <x v="0"/>
  </r>
  <r>
    <n v="202101"/>
    <n v="14876"/>
    <x v="52"/>
    <n v="620"/>
    <s v="Applied Linear Models HS"/>
    <n v="1"/>
    <s v="CWA"/>
    <x v="0"/>
    <s v="L"/>
    <m/>
    <s v="TR"/>
    <n v="1100"/>
    <n v="1220"/>
    <n v="44215"/>
    <n v="44316"/>
    <s v="HSS-H"/>
    <x v="161"/>
    <s v="HSS-H G285B"/>
    <s v="1- GNRL_x000a_2- HSC "/>
    <s v="1- GNRL_x000a_2- HSC "/>
    <n v="1"/>
    <s v="Y"/>
    <n v="1"/>
    <n v="10"/>
    <n v="1"/>
    <s v="Groth, Caroline Pauline (0263)"/>
    <m/>
    <n v="3"/>
    <m/>
    <s v="TR11001220"/>
    <s v="HTR11001220"/>
    <s v="L"/>
    <s v="LTR11001220"/>
    <s v="LHTR11001220"/>
    <s v="OffGrid"/>
    <s v="OffGrid"/>
    <s v="OffGrid"/>
    <x v="35"/>
    <x v="0"/>
    <s v=""/>
    <s v=""/>
    <x v="0"/>
    <s v="Match"/>
    <x v="0"/>
    <x v="0"/>
    <x v="5"/>
    <x v="0"/>
    <n v="80.000000000000114"/>
    <n v="160.00000000000023"/>
    <x v="0"/>
  </r>
  <r>
    <n v="202101"/>
    <n v="14877"/>
    <x v="52"/>
    <n v="621"/>
    <s v="Categorical Data Analysis HS"/>
    <n v="1"/>
    <s v="CWA"/>
    <x v="1"/>
    <s v="W"/>
    <s v="FAL20"/>
    <s v="MW"/>
    <n v="900"/>
    <n v="1020"/>
    <n v="44215"/>
    <n v="44316"/>
    <s v="ONLINE"/>
    <x v="1"/>
    <s v="ONLINE "/>
    <s v="1- NORN "/>
    <s v="1- NORN "/>
    <n v="1"/>
    <s v="Y"/>
    <n v="1"/>
    <n v="10"/>
    <n v="3"/>
    <s v="Fekedulegn, Desta Beyene (5617)"/>
    <m/>
    <n v="3"/>
    <m/>
    <s v="MW09001020"/>
    <s v="NMW09001020"/>
    <s v=""/>
    <s v="MW09001020"/>
    <s v="NMW09001020"/>
    <s v="OffGrid"/>
    <s v="OffGrid"/>
    <s v="OffGrid"/>
    <x v="35"/>
    <x v="0"/>
    <s v=""/>
    <s v=""/>
    <x v="0"/>
    <s v="Match"/>
    <x v="2"/>
    <x v="2"/>
    <x v="5"/>
    <x v="0"/>
    <n v="80.000000000000028"/>
    <n v="160.00000000000006"/>
    <x v="0"/>
  </r>
  <r>
    <n v="202101"/>
    <n v="16953"/>
    <x v="52"/>
    <n v="628"/>
    <s v="Biostatistics Practicum"/>
    <n v="1"/>
    <s v="CWA"/>
    <x v="1"/>
    <s v="W"/>
    <s v="FAL20"/>
    <m/>
    <m/>
    <m/>
    <n v="44215"/>
    <n v="44316"/>
    <s v="ONLINE"/>
    <x v="1"/>
    <s v="ONLINE "/>
    <s v="1- NORN "/>
    <s v="1- NORN "/>
    <n v="1"/>
    <s v="Y"/>
    <n v="1"/>
    <n v="1"/>
    <n v="1"/>
    <s v="Wen, Sijin  (3320)"/>
    <m/>
    <n v="3"/>
    <m/>
    <s v="00000000"/>
    <s v="N00000000"/>
    <s v=""/>
    <s v="00000000"/>
    <s v="N00000000"/>
    <s v="OffGrid"/>
    <s v="OffGrid"/>
    <s v="OffGrid"/>
    <x v="35"/>
    <x v="0"/>
    <s v=""/>
    <s v=""/>
    <x v="0"/>
    <s v="Match"/>
    <x v="2"/>
    <x v="2"/>
    <x v="5"/>
    <x v="0"/>
    <e v="#VALUE!"/>
    <e v="#VALUE!"/>
    <x v="0"/>
  </r>
  <r>
    <n v="202101"/>
    <n v="15985"/>
    <x v="52"/>
    <n v="629"/>
    <s v="Apply BIOS-Pub Hlth Data"/>
    <n v="1"/>
    <s v="CWA"/>
    <x v="1"/>
    <s v="W"/>
    <s v="FAL20"/>
    <m/>
    <m/>
    <m/>
    <n v="44215"/>
    <n v="44316"/>
    <s v="ONLINE"/>
    <x v="1"/>
    <s v="ONLINE "/>
    <s v="1- NORN "/>
    <s v="1- NORN "/>
    <n v="1"/>
    <s v="Y"/>
    <n v="1"/>
    <n v="10"/>
    <n v="1"/>
    <s v="Lilly, Christa Lynn (4783)"/>
    <m/>
    <n v="2"/>
    <m/>
    <s v="00000000"/>
    <s v="N00000000"/>
    <s v=""/>
    <s v="00000000"/>
    <s v="N00000000"/>
    <s v="OffGrid"/>
    <s v="OffGrid"/>
    <s v="OffGrid"/>
    <x v="35"/>
    <x v="0"/>
    <s v=""/>
    <s v=""/>
    <x v="0"/>
    <s v="Match"/>
    <x v="2"/>
    <x v="2"/>
    <x v="5"/>
    <x v="0"/>
    <e v="#VALUE!"/>
    <e v="#VALUE!"/>
    <x v="0"/>
  </r>
  <r>
    <n v="202101"/>
    <n v="15991"/>
    <x v="52"/>
    <n v="662"/>
    <s v="Statistics in Clinical Trials"/>
    <n v="1"/>
    <s v="CWA"/>
    <x v="1"/>
    <s v="W"/>
    <s v="FAL20"/>
    <s v="TR"/>
    <n v="1600"/>
    <n v="1720"/>
    <n v="44215"/>
    <n v="44316"/>
    <s v="ONLINE"/>
    <x v="1"/>
    <s v="ONLINE "/>
    <s v="1- NORN "/>
    <s v="1- NORN "/>
    <n v="1"/>
    <s v="Y"/>
    <n v="1"/>
    <n v="10"/>
    <n v="2"/>
    <s v="Wen, Sijin  (3320)"/>
    <m/>
    <n v="3"/>
    <m/>
    <s v="TR16001720"/>
    <s v="NTR16001720"/>
    <s v=""/>
    <s v="TR16001720"/>
    <s v="NTR16001720"/>
    <s v="OffGrid"/>
    <s v="OffGrid"/>
    <s v="OffGrid"/>
    <x v="35"/>
    <x v="0"/>
    <s v=""/>
    <s v=""/>
    <x v="0"/>
    <s v="Match"/>
    <x v="2"/>
    <x v="2"/>
    <x v="5"/>
    <x v="0"/>
    <n v="80.000000000000028"/>
    <n v="160.00000000000006"/>
    <x v="0"/>
  </r>
  <r>
    <n v="202101"/>
    <n v="15987"/>
    <x v="52"/>
    <n v="663"/>
    <s v="Introduction to Meta-Analysis"/>
    <n v="1"/>
    <s v="CWA"/>
    <x v="1"/>
    <s v="W"/>
    <s v="FAL20"/>
    <s v="T"/>
    <n v="800"/>
    <n v="1050"/>
    <n v="44215"/>
    <n v="44316"/>
    <s v="ONLINE"/>
    <x v="1"/>
    <s v="ONLINE "/>
    <s v="1- NORN "/>
    <s v="1- NORN "/>
    <n v="1"/>
    <s v="Y"/>
    <n v="1"/>
    <n v="30"/>
    <n v="6"/>
    <s v="Kelley, George A (1194)"/>
    <m/>
    <n v="3"/>
    <m/>
    <s v="T08001050"/>
    <s v="NT08001050"/>
    <s v=""/>
    <s v="T08001050"/>
    <s v="NT08001050"/>
    <s v="OnGrid"/>
    <s v="OnGrid"/>
    <s v="OnGrid"/>
    <x v="35"/>
    <x v="0"/>
    <s v=""/>
    <s v=""/>
    <x v="0"/>
    <s v="Match"/>
    <x v="2"/>
    <x v="2"/>
    <x v="5"/>
    <x v="0"/>
    <n v="170.00000000000003"/>
    <n v="170.00000000000003"/>
    <x v="0"/>
  </r>
  <r>
    <n v="202101"/>
    <n v="13261"/>
    <x v="52"/>
    <n v="695"/>
    <s v="Independent Study"/>
    <n v="1"/>
    <s v="CWA"/>
    <x v="1"/>
    <s v="W"/>
    <s v="FAL20"/>
    <m/>
    <m/>
    <m/>
    <n v="44215"/>
    <n v="44316"/>
    <s v="ONLINE"/>
    <x v="1"/>
    <s v="ONLINE "/>
    <s v="1- NORN "/>
    <s v="1- NORN "/>
    <n v="1"/>
    <s v="Y"/>
    <n v="1"/>
    <n v="5"/>
    <n v="0"/>
    <s v="Kelley, George A (1194)"/>
    <m/>
    <s v="1 TO 9"/>
    <m/>
    <s v="00000000"/>
    <s v="N00000000"/>
    <s v=""/>
    <s v="00000000"/>
    <s v="N00000000"/>
    <s v="OffGrid"/>
    <s v="OffGrid"/>
    <s v="OffGrid"/>
    <x v="35"/>
    <x v="0"/>
    <s v=""/>
    <s v=""/>
    <x v="0"/>
    <s v="Match"/>
    <x v="2"/>
    <x v="2"/>
    <x v="5"/>
    <x v="0"/>
    <e v="#VALUE!"/>
    <e v="#VALUE!"/>
    <x v="0"/>
  </r>
  <r>
    <n v="202101"/>
    <n v="14878"/>
    <x v="52"/>
    <n v="695"/>
    <s v="Independent Study"/>
    <n v="2"/>
    <s v="CWA"/>
    <x v="1"/>
    <s v="W"/>
    <s v="FAL20"/>
    <m/>
    <m/>
    <m/>
    <n v="44215"/>
    <n v="44316"/>
    <s v="ONLINE"/>
    <x v="1"/>
    <s v="ONLINE "/>
    <s v="1- NORN "/>
    <s v="1- NORN "/>
    <n v="1"/>
    <s v="Y"/>
    <n v="1"/>
    <n v="5"/>
    <n v="0"/>
    <s v="Groth, Caroline Pauline (0263)"/>
    <m/>
    <s v="1 TO 9"/>
    <m/>
    <s v="00000000"/>
    <s v="N00000000"/>
    <s v=""/>
    <s v="00000000"/>
    <s v="N00000000"/>
    <s v="OffGrid"/>
    <s v="OffGrid"/>
    <s v="OffGrid"/>
    <x v="35"/>
    <x v="0"/>
    <s v=""/>
    <s v=""/>
    <x v="0"/>
    <s v="Match"/>
    <x v="2"/>
    <x v="2"/>
    <x v="5"/>
    <x v="0"/>
    <e v="#VALUE!"/>
    <e v="#VALUE!"/>
    <x v="0"/>
  </r>
  <r>
    <n v="202101"/>
    <n v="13262"/>
    <x v="52"/>
    <n v="695"/>
    <s v="Independent Study"/>
    <n v="4"/>
    <s v="CWA"/>
    <x v="1"/>
    <s v="W"/>
    <s v="FAL20"/>
    <m/>
    <m/>
    <m/>
    <n v="44215"/>
    <n v="44316"/>
    <s v="ONLINE"/>
    <x v="1"/>
    <s v="ONLINE "/>
    <s v="1- NORN "/>
    <s v="1- NORN "/>
    <n v="1"/>
    <s v="Y"/>
    <n v="1"/>
    <n v="5"/>
    <n v="0"/>
    <s v="Wen, Sijin  (3320)"/>
    <m/>
    <s v="1 TO 9"/>
    <m/>
    <s v="00000000"/>
    <s v="N00000000"/>
    <s v=""/>
    <s v="00000000"/>
    <s v="N00000000"/>
    <s v="OffGrid"/>
    <s v="OffGrid"/>
    <s v="OffGrid"/>
    <x v="35"/>
    <x v="0"/>
    <s v=""/>
    <s v=""/>
    <x v="0"/>
    <s v="Match"/>
    <x v="2"/>
    <x v="2"/>
    <x v="5"/>
    <x v="0"/>
    <e v="#VALUE!"/>
    <e v="#VALUE!"/>
    <x v="0"/>
  </r>
  <r>
    <n v="202101"/>
    <n v="13263"/>
    <x v="52"/>
    <n v="695"/>
    <s v="Independent Study"/>
    <n v="6"/>
    <s v="CWA"/>
    <x v="1"/>
    <s v="W"/>
    <s v="FAL20"/>
    <m/>
    <m/>
    <m/>
    <n v="44215"/>
    <n v="44316"/>
    <s v="ONLINE"/>
    <x v="1"/>
    <s v="ONLINE "/>
    <s v="1- NORN "/>
    <s v="1- NORN "/>
    <n v="1"/>
    <s v="Y"/>
    <n v="1"/>
    <n v="5"/>
    <n v="0"/>
    <s v="Lilly, Christa Lynn (4783)"/>
    <m/>
    <s v="1 TO 9"/>
    <m/>
    <s v="00000000"/>
    <s v="N00000000"/>
    <s v=""/>
    <s v="00000000"/>
    <s v="N00000000"/>
    <s v="OffGrid"/>
    <s v="OffGrid"/>
    <s v="OffGrid"/>
    <x v="35"/>
    <x v="0"/>
    <s v=""/>
    <s v=""/>
    <x v="0"/>
    <s v="Match"/>
    <x v="2"/>
    <x v="2"/>
    <x v="5"/>
    <x v="0"/>
    <e v="#VALUE!"/>
    <e v="#VALUE!"/>
    <x v="0"/>
  </r>
  <r>
    <n v="202101"/>
    <n v="13248"/>
    <x v="52"/>
    <n v="697"/>
    <s v="Research"/>
    <n v="1"/>
    <s v="CWA"/>
    <x v="1"/>
    <s v="W"/>
    <s v="FAL20"/>
    <m/>
    <m/>
    <m/>
    <n v="44215"/>
    <n v="44316"/>
    <s v="ONLINE"/>
    <x v="1"/>
    <s v="ONLINE "/>
    <s v="1- NORN "/>
    <s v="1- NORN "/>
    <n v="1"/>
    <s v="Y"/>
    <n v="1"/>
    <n v="5"/>
    <n v="0"/>
    <s v="Kelley, George A (1194)"/>
    <m/>
    <s v="1 TO 9"/>
    <m/>
    <s v="00000000"/>
    <s v="N00000000"/>
    <s v=""/>
    <s v="00000000"/>
    <s v="N00000000"/>
    <s v="OffGrid"/>
    <s v="OffGrid"/>
    <s v="OffGrid"/>
    <x v="35"/>
    <x v="0"/>
    <s v=""/>
    <s v=""/>
    <x v="0"/>
    <s v="Match"/>
    <x v="2"/>
    <x v="2"/>
    <x v="5"/>
    <x v="0"/>
    <e v="#VALUE!"/>
    <e v="#VALUE!"/>
    <x v="0"/>
  </r>
  <r>
    <n v="202101"/>
    <n v="13249"/>
    <x v="52"/>
    <n v="697"/>
    <s v="Research"/>
    <n v="2"/>
    <s v="CWA"/>
    <x v="1"/>
    <s v="W"/>
    <s v="FAL20"/>
    <m/>
    <m/>
    <m/>
    <n v="44215"/>
    <n v="44316"/>
    <s v="ONLINE"/>
    <x v="1"/>
    <s v="ONLINE "/>
    <s v="1- NORN "/>
    <s v="1- NORN "/>
    <n v="1"/>
    <s v="Y"/>
    <n v="1"/>
    <n v="5"/>
    <n v="0"/>
    <s v="Lilly, Christa Lynn (4783)"/>
    <m/>
    <s v="1 TO 9"/>
    <m/>
    <s v="00000000"/>
    <s v="N00000000"/>
    <s v=""/>
    <s v="00000000"/>
    <s v="N00000000"/>
    <s v="OffGrid"/>
    <s v="OffGrid"/>
    <s v="OffGrid"/>
    <x v="35"/>
    <x v="0"/>
    <s v=""/>
    <s v=""/>
    <x v="0"/>
    <s v="Match"/>
    <x v="2"/>
    <x v="2"/>
    <x v="5"/>
    <x v="0"/>
    <e v="#VALUE!"/>
    <e v="#VALUE!"/>
    <x v="0"/>
  </r>
  <r>
    <n v="202101"/>
    <n v="14879"/>
    <x v="52"/>
    <n v="697"/>
    <s v="Research"/>
    <n v="3"/>
    <s v="CWA"/>
    <x v="1"/>
    <s v="W"/>
    <s v="FAL20"/>
    <m/>
    <m/>
    <m/>
    <n v="44215"/>
    <n v="44316"/>
    <s v="ONLINE"/>
    <x v="1"/>
    <s v="ONLINE "/>
    <s v="1- NORN "/>
    <s v="1- NORN "/>
    <n v="1"/>
    <s v="Y"/>
    <n v="1"/>
    <n v="5"/>
    <n v="0"/>
    <s v="Groth, Caroline Pauline (0263)"/>
    <m/>
    <s v="1 TO 9"/>
    <m/>
    <s v="00000000"/>
    <s v="N00000000"/>
    <s v=""/>
    <s v="00000000"/>
    <s v="N00000000"/>
    <s v="OffGrid"/>
    <s v="OffGrid"/>
    <s v="OffGrid"/>
    <x v="35"/>
    <x v="0"/>
    <s v=""/>
    <s v=""/>
    <x v="0"/>
    <s v="Match"/>
    <x v="2"/>
    <x v="2"/>
    <x v="5"/>
    <x v="0"/>
    <e v="#VALUE!"/>
    <e v="#VALUE!"/>
    <x v="0"/>
  </r>
  <r>
    <n v="202101"/>
    <n v="13250"/>
    <x v="52"/>
    <n v="697"/>
    <s v="Research"/>
    <n v="6"/>
    <s v="CWA"/>
    <x v="1"/>
    <s v="W"/>
    <s v="FAL20"/>
    <m/>
    <m/>
    <m/>
    <n v="44215"/>
    <n v="44316"/>
    <s v="ONLINE"/>
    <x v="1"/>
    <s v="ONLINE "/>
    <s v="1- NORN "/>
    <s v="1- NORN "/>
    <n v="1"/>
    <s v="Y"/>
    <n v="1"/>
    <n v="5"/>
    <n v="0"/>
    <s v="Wen, Sijin  (3320)"/>
    <m/>
    <s v="1 TO 9"/>
    <m/>
    <s v="00000000"/>
    <s v="N00000000"/>
    <s v=""/>
    <s v="00000000"/>
    <s v="N00000000"/>
    <s v="OffGrid"/>
    <s v="OffGrid"/>
    <s v="OffGrid"/>
    <x v="35"/>
    <x v="0"/>
    <s v=""/>
    <s v=""/>
    <x v="0"/>
    <s v="Match"/>
    <x v="2"/>
    <x v="2"/>
    <x v="5"/>
    <x v="0"/>
    <e v="#VALUE!"/>
    <e v="#VALUE!"/>
    <x v="0"/>
  </r>
  <r>
    <n v="202101"/>
    <n v="17123"/>
    <x v="52"/>
    <n v="797"/>
    <s v="Research"/>
    <n v="1"/>
    <s v="CWA"/>
    <x v="1"/>
    <s v="W"/>
    <s v="FAL20"/>
    <m/>
    <m/>
    <m/>
    <n v="44215"/>
    <n v="44316"/>
    <s v="ONLINE"/>
    <x v="1"/>
    <s v="ONLINE "/>
    <s v="1- NORN "/>
    <s v="1- NORN "/>
    <n v="1"/>
    <s v="Y"/>
    <n v="1"/>
    <n v="1"/>
    <n v="0"/>
    <s v="Lilly, Christa Lynn (4783)"/>
    <m/>
    <s v="1 TO 9"/>
    <m/>
    <s v="00000000"/>
    <s v="N00000000"/>
    <s v=""/>
    <s v="00000000"/>
    <s v="N00000000"/>
    <s v="OffGrid"/>
    <s v="OffGrid"/>
    <s v="OffGrid"/>
    <x v="35"/>
    <x v="0"/>
    <s v=""/>
    <s v=""/>
    <x v="0"/>
    <s v="Match"/>
    <x v="2"/>
    <x v="2"/>
    <x v="6"/>
    <x v="0"/>
    <e v="#VALUE!"/>
    <e v="#VALUE!"/>
    <x v="0"/>
  </r>
  <r>
    <n v="202101"/>
    <n v="14201"/>
    <x v="53"/>
    <n v="230"/>
    <s v="Numerical Methods in BMEG"/>
    <n v="1"/>
    <s v="CWA"/>
    <x v="1"/>
    <s v="W"/>
    <s v="FAL20"/>
    <s v="TR"/>
    <n v="1530"/>
    <n v="1645"/>
    <n v="44215"/>
    <n v="44316"/>
    <s v="ONLINE"/>
    <x v="1"/>
    <s v="ONLINE "/>
    <s v="1- NORN "/>
    <s v="1- NORN "/>
    <n v="1"/>
    <s v="Y"/>
    <n v="1"/>
    <n v="55"/>
    <n v="45"/>
    <s v="Hardinger, Jeremy Shane (2886)"/>
    <m/>
    <n v="3"/>
    <m/>
    <s v="TR15301645"/>
    <s v="NTR15301645"/>
    <s v=""/>
    <s v="TR15301645"/>
    <s v="NTR15301645"/>
    <s v="OnGrid"/>
    <s v="OffGrid"/>
    <s v="OnGrid"/>
    <x v="36"/>
    <x v="2"/>
    <s v=""/>
    <s v=""/>
    <x v="0"/>
    <s v="Match"/>
    <x v="2"/>
    <x v="2"/>
    <x v="1"/>
    <x v="0"/>
    <n v="74.999999999999886"/>
    <n v="149.99999999999977"/>
    <x v="1"/>
  </r>
  <r>
    <n v="202101"/>
    <n v="14204"/>
    <x v="53"/>
    <n v="236"/>
    <s v="Quantitative Human Phys"/>
    <n v="1"/>
    <s v="CWA"/>
    <x v="1"/>
    <s v="B"/>
    <s v="FAL20"/>
    <s v="W"/>
    <n v="1300"/>
    <n v="1450"/>
    <n v="44215"/>
    <n v="44316"/>
    <s v="ONLINE"/>
    <x v="1"/>
    <s v="ONLINE "/>
    <s v="1- NORN "/>
    <s v="1- NORN "/>
    <n v="1"/>
    <s v="Y"/>
    <n v="1"/>
    <n v="36"/>
    <n v="30"/>
    <s v="Liu, Yuxin  (3878)"/>
    <m/>
    <n v="2"/>
    <m/>
    <s v="W13001450"/>
    <s v="NW13001450"/>
    <s v=""/>
    <s v="W13001450"/>
    <s v="NW13001450"/>
    <s v="OffGrid"/>
    <s v="OffGrid"/>
    <s v="OffGrid"/>
    <x v="36"/>
    <x v="2"/>
    <s v=""/>
    <s v="Include"/>
    <x v="1"/>
    <s v="Match"/>
    <x v="2"/>
    <x v="2"/>
    <x v="1"/>
    <x v="0"/>
    <n v="110.00000000000009"/>
    <n v="110.00000000000009"/>
    <x v="1"/>
  </r>
  <r>
    <n v="202101"/>
    <n v="16129"/>
    <x v="53"/>
    <n v="310"/>
    <s v="Biomedical Imaging"/>
    <n v="1"/>
    <s v="CWA"/>
    <x v="1"/>
    <s v="W"/>
    <s v="FAL20"/>
    <s v="TR"/>
    <n v="930"/>
    <n v="1045"/>
    <n v="44215"/>
    <n v="44316"/>
    <s v="ONLINE"/>
    <x v="1"/>
    <s v="ONLINE "/>
    <s v="1- NORN "/>
    <s v="1- NORN "/>
    <n v="1"/>
    <s v="Y"/>
    <n v="1"/>
    <n v="48"/>
    <n v="44"/>
    <s v="Bennewitz, Margaret Frances (9071)"/>
    <m/>
    <n v="3"/>
    <m/>
    <s v="TR09301045"/>
    <s v="NTR09301045"/>
    <s v=""/>
    <s v="TR09301045"/>
    <s v="NTR09301045"/>
    <s v="OnGrid"/>
    <s v="OffGrid"/>
    <s v="OnGrid"/>
    <x v="36"/>
    <x v="2"/>
    <s v=""/>
    <s v=""/>
    <x v="0"/>
    <s v="Match"/>
    <x v="2"/>
    <x v="2"/>
    <x v="3"/>
    <x v="0"/>
    <n v="75.000000000000057"/>
    <n v="150.00000000000011"/>
    <x v="1"/>
  </r>
  <r>
    <n v="202101"/>
    <n v="13318"/>
    <x v="53"/>
    <n v="315"/>
    <s v="Transport of BioSystems I"/>
    <n v="1"/>
    <s v="CWA"/>
    <x v="0"/>
    <s v="L"/>
    <m/>
    <s v="MWF"/>
    <n v="1200"/>
    <n v="1310"/>
    <n v="44215"/>
    <n v="44316"/>
    <s v="ESB-E"/>
    <x v="94"/>
    <s v="ESB-E 207"/>
    <s v="1- GNRL_x000a_2- EVDL_x000a_3- DTLO "/>
    <s v="1- GNRL_x000a_2- EVDL_x000a_3- DTLO "/>
    <n v="1"/>
    <s v="Y"/>
    <n v="1"/>
    <n v="45"/>
    <n v="40"/>
    <s v="Allen, Jessica L (4640)"/>
    <m/>
    <n v="4"/>
    <m/>
    <s v="MWF12001310"/>
    <s v="EMWF12001310"/>
    <s v="L"/>
    <s v="LMWF12001310"/>
    <s v="LEMWF12001310"/>
    <s v="OnGrid"/>
    <s v="OnGrid"/>
    <s v="OnGrid"/>
    <x v="36"/>
    <x v="2"/>
    <s v=""/>
    <s v=""/>
    <x v="0"/>
    <s v="Match"/>
    <x v="4"/>
    <x v="0"/>
    <x v="3"/>
    <x v="0"/>
    <n v="69.999999999999915"/>
    <n v="209.99999999999974"/>
    <x v="1"/>
  </r>
  <r>
    <n v="202101"/>
    <n v="13803"/>
    <x v="53"/>
    <n v="340"/>
    <s v="Biomechanics"/>
    <n v="1"/>
    <s v="CWA"/>
    <x v="1"/>
    <s v="W"/>
    <s v="FAL20"/>
    <s v="TR"/>
    <n v="1230"/>
    <n v="1345"/>
    <n v="44215"/>
    <n v="44316"/>
    <s v="ONLINE"/>
    <x v="1"/>
    <s v="ONLINE "/>
    <s v="1- NORN "/>
    <s v="1- NORN "/>
    <n v="1"/>
    <s v="Y"/>
    <n v="1"/>
    <n v="48"/>
    <n v="40"/>
    <s v="Allen, Jessica L (4640)"/>
    <m/>
    <n v="3"/>
    <m/>
    <s v="TR12301345"/>
    <s v="NTR12301345"/>
    <s v=""/>
    <s v="TR12301345"/>
    <s v="NTR12301345"/>
    <s v="OnGrid"/>
    <s v="OffGrid"/>
    <s v="OnGrid"/>
    <x v="36"/>
    <x v="2"/>
    <s v=""/>
    <s v=""/>
    <x v="0"/>
    <s v="Match"/>
    <x v="2"/>
    <x v="2"/>
    <x v="3"/>
    <x v="0"/>
    <n v="74.999999999999886"/>
    <n v="149.99999999999977"/>
    <x v="1"/>
  </r>
  <r>
    <n v="202101"/>
    <n v="13788"/>
    <x v="53"/>
    <n v="421"/>
    <s v="BMEG Seminar &amp; Journal Club"/>
    <n v="1"/>
    <s v="CWA"/>
    <x v="0"/>
    <s v="L"/>
    <m/>
    <s v="W"/>
    <n v="1100"/>
    <n v="1150"/>
    <n v="44215"/>
    <n v="44316"/>
    <s v="ESB-E"/>
    <x v="82"/>
    <s v="ESB-E G83"/>
    <s v="1- GNRL_x000a_2- EVDL_x000a_3- DTLO_x000a_4- ODAY "/>
    <s v="1- GNRL_x000a_2- EVDL_x000a_3- DTLO_x000a_4- ODAY "/>
    <n v="1"/>
    <s v="Y"/>
    <n v="1"/>
    <n v="45"/>
    <n v="39"/>
    <s v="Hissam, Robin Sandra (0314)"/>
    <m/>
    <n v="1"/>
    <m/>
    <s v="W11001150"/>
    <s v="EW11001150"/>
    <s v="L"/>
    <s v="LW11001150"/>
    <s v="LEW11001150"/>
    <s v="InGrid"/>
    <s v="InGrid"/>
    <s v="InGrid"/>
    <x v="36"/>
    <x v="2"/>
    <s v=""/>
    <s v=""/>
    <x v="0"/>
    <s v="Match"/>
    <x v="4"/>
    <x v="0"/>
    <x v="7"/>
    <x v="0"/>
    <n v="50.000000000000064"/>
    <n v="50.000000000000064"/>
    <x v="1"/>
  </r>
  <r>
    <n v="202101"/>
    <n v="13319"/>
    <x v="53"/>
    <n v="495"/>
    <s v="Independent Study"/>
    <n v="1"/>
    <s v="CWA"/>
    <x v="0"/>
    <s v="L"/>
    <m/>
    <m/>
    <m/>
    <m/>
    <n v="44215"/>
    <n v="44316"/>
    <s v="ESB-E"/>
    <x v="1"/>
    <s v="ESB-E "/>
    <s v="1- NORN "/>
    <s v="1- NORN "/>
    <n v="1"/>
    <s v="Y"/>
    <n v="1"/>
    <n v="20"/>
    <n v="0"/>
    <s v="Hissam, Robin Sandra (0314)"/>
    <m/>
    <s v="1 TO 6"/>
    <m/>
    <s v="00000000"/>
    <s v="N00000000"/>
    <s v="L"/>
    <s v="L00000000"/>
    <s v="LN00000000"/>
    <s v="OffGrid"/>
    <s v="OffGrid"/>
    <s v="OffGrid"/>
    <x v="36"/>
    <x v="2"/>
    <s v=""/>
    <s v=""/>
    <x v="0"/>
    <s v="Match"/>
    <x v="2"/>
    <x v="2"/>
    <x v="7"/>
    <x v="0"/>
    <e v="#VALUE!"/>
    <e v="#VALUE!"/>
    <x v="1"/>
  </r>
  <r>
    <n v="202101"/>
    <n v="13321"/>
    <x v="53"/>
    <n v="496"/>
    <s v="Senior Thesis"/>
    <n v="1"/>
    <s v="CWA"/>
    <x v="0"/>
    <s v="L"/>
    <m/>
    <m/>
    <m/>
    <m/>
    <n v="44215"/>
    <n v="44316"/>
    <s v="ESB-E"/>
    <x v="1"/>
    <s v="ESB-E "/>
    <s v="1- NORN "/>
    <s v="1- NORN "/>
    <n v="1"/>
    <s v="Y"/>
    <n v="1"/>
    <n v="25"/>
    <n v="0"/>
    <s v="Hissam, Robin Sandra (0314)"/>
    <m/>
    <s v="1 TO 6"/>
    <m/>
    <s v="00000000"/>
    <s v="N00000000"/>
    <s v="L"/>
    <s v="L00000000"/>
    <s v="LN00000000"/>
    <s v="OffGrid"/>
    <s v="OffGrid"/>
    <s v="OffGrid"/>
    <x v="36"/>
    <x v="2"/>
    <s v=""/>
    <s v=""/>
    <x v="0"/>
    <s v="Match"/>
    <x v="2"/>
    <x v="2"/>
    <x v="7"/>
    <x v="0"/>
    <e v="#VALUE!"/>
    <e v="#VALUE!"/>
    <x v="1"/>
  </r>
  <r>
    <n v="202101"/>
    <n v="13320"/>
    <x v="53"/>
    <n v="497"/>
    <s v="Research"/>
    <n v="1"/>
    <s v="CWA"/>
    <x v="0"/>
    <s v="L"/>
    <m/>
    <m/>
    <m/>
    <m/>
    <n v="44215"/>
    <n v="44316"/>
    <s v="ESB-E"/>
    <x v="1"/>
    <s v="ESB-E "/>
    <s v="1- NORN "/>
    <s v="1- NORN "/>
    <n v="1"/>
    <s v="Y"/>
    <n v="1"/>
    <n v="25"/>
    <n v="3"/>
    <s v="Hissam, Robin Sandra (0314)"/>
    <m/>
    <s v="1 TO 6"/>
    <m/>
    <s v="00000000"/>
    <s v="N00000000"/>
    <s v="L"/>
    <s v="L00000000"/>
    <s v="LN00000000"/>
    <s v="OffGrid"/>
    <s v="OffGrid"/>
    <s v="OffGrid"/>
    <x v="36"/>
    <x v="2"/>
    <s v=""/>
    <s v=""/>
    <x v="0"/>
    <s v="Match"/>
    <x v="2"/>
    <x v="2"/>
    <x v="7"/>
    <x v="0"/>
    <e v="#VALUE!"/>
    <e v="#VALUE!"/>
    <x v="1"/>
  </r>
  <r>
    <n v="202101"/>
    <n v="17040"/>
    <x v="53"/>
    <n v="497"/>
    <s v="Research"/>
    <s v="H01"/>
    <s v="CWA"/>
    <x v="0"/>
    <s v="L"/>
    <m/>
    <m/>
    <m/>
    <m/>
    <n v="44215"/>
    <n v="44316"/>
    <m/>
    <x v="1"/>
    <s v=" "/>
    <s v="1- NORN "/>
    <s v="1- NORN "/>
    <n v="1"/>
    <s v="Y"/>
    <n v="1"/>
    <n v="5"/>
    <n v="0"/>
    <s v="Hissam, Robin Sandra (0314)"/>
    <m/>
    <s v="1 TO 6"/>
    <m/>
    <s v="00000000"/>
    <s v="N00000000"/>
    <s v="L"/>
    <s v="L00000000"/>
    <s v="LN00000000"/>
    <s v="OffGrid"/>
    <s v="OffGrid"/>
    <s v="OffGrid"/>
    <x v="36"/>
    <x v="2"/>
    <s v=""/>
    <s v=""/>
    <x v="0"/>
    <s v="Match"/>
    <x v="2"/>
    <x v="2"/>
    <x v="7"/>
    <x v="0"/>
    <e v="#VALUE!"/>
    <e v="#VALUE!"/>
    <x v="1"/>
  </r>
  <r>
    <n v="202101"/>
    <n v="14894"/>
    <x v="53"/>
    <n v="602"/>
    <s v="Interfacial Phenomena"/>
    <n v="1"/>
    <s v="CWA"/>
    <x v="0"/>
    <s v="L"/>
    <m/>
    <s v="MWF"/>
    <n v="1300"/>
    <n v="1350"/>
    <n v="44215"/>
    <n v="44316"/>
    <s v="ESB-E"/>
    <x v="72"/>
    <s v="ESB-E G84"/>
    <s v="1- GNRL_x000a_2- EVDL_x000a_3- DTLO "/>
    <s v="1- GNRL_x000a_2- EVDL_x000a_3- DTLO "/>
    <n v="1"/>
    <s v="Y"/>
    <n v="1"/>
    <n v="8"/>
    <n v="4"/>
    <s v="Hissam, Robin Sandra (0314)"/>
    <m/>
    <n v="3"/>
    <m/>
    <s v="MWF13001350"/>
    <s v="EMWF13001350"/>
    <s v="L"/>
    <s v="LMWF13001350"/>
    <s v="LEMWF13001350"/>
    <s v="OnGrid"/>
    <s v="OnGrid"/>
    <s v="OnGrid"/>
    <x v="36"/>
    <x v="2"/>
    <s v=""/>
    <s v=""/>
    <x v="0"/>
    <s v="Match"/>
    <x v="4"/>
    <x v="0"/>
    <x v="5"/>
    <x v="0"/>
    <n v="50.000000000000142"/>
    <n v="150.00000000000043"/>
    <x v="0"/>
  </r>
  <r>
    <n v="202101"/>
    <n v="15165"/>
    <x v="53"/>
    <n v="697"/>
    <s v="Research"/>
    <n v="1"/>
    <s v="CWA"/>
    <x v="0"/>
    <s v="L"/>
    <m/>
    <m/>
    <m/>
    <m/>
    <n v="44215"/>
    <n v="44316"/>
    <s v="ESB-E"/>
    <x v="1"/>
    <s v="ESB-E "/>
    <s v="1- NORN "/>
    <s v="1- NORN "/>
    <n v="1"/>
    <s v="Y"/>
    <n v="1"/>
    <n v="15"/>
    <n v="2"/>
    <s v="Turton, Richard  (2551)"/>
    <m/>
    <s v="1 TO 9"/>
    <m/>
    <s v="00000000"/>
    <s v="N00000000"/>
    <s v="L"/>
    <s v="L00000000"/>
    <s v="LN00000000"/>
    <s v="OffGrid"/>
    <s v="OffGrid"/>
    <s v="OffGrid"/>
    <x v="36"/>
    <x v="2"/>
    <s v=""/>
    <s v=""/>
    <x v="0"/>
    <s v="Match"/>
    <x v="2"/>
    <x v="2"/>
    <x v="5"/>
    <x v="0"/>
    <e v="#VALUE!"/>
    <e v="#VALUE!"/>
    <x v="0"/>
  </r>
  <r>
    <n v="202101"/>
    <n v="15166"/>
    <x v="53"/>
    <n v="797"/>
    <s v="Research"/>
    <n v="1"/>
    <s v="CWA"/>
    <x v="0"/>
    <s v="L"/>
    <m/>
    <m/>
    <m/>
    <m/>
    <n v="44215"/>
    <n v="44316"/>
    <s v="ESB-E"/>
    <x v="1"/>
    <s v="ESB-E "/>
    <s v="1- NORN "/>
    <s v="1- NORN "/>
    <n v="1"/>
    <s v="Y"/>
    <n v="1"/>
    <n v="15"/>
    <n v="10"/>
    <s v="Turton, Richard  (2551)"/>
    <m/>
    <s v="1 TO 9"/>
    <m/>
    <s v="00000000"/>
    <s v="N00000000"/>
    <s v="L"/>
    <s v="L00000000"/>
    <s v="LN00000000"/>
    <s v="OffGrid"/>
    <s v="OffGrid"/>
    <s v="OffGrid"/>
    <x v="36"/>
    <x v="2"/>
    <s v=""/>
    <s v=""/>
    <x v="0"/>
    <s v="Match"/>
    <x v="2"/>
    <x v="2"/>
    <x v="6"/>
    <x v="0"/>
    <e v="#VALUE!"/>
    <e v="#VALUE!"/>
    <x v="0"/>
  </r>
  <r>
    <n v="202101"/>
    <n v="11004"/>
    <x v="130"/>
    <n v="741"/>
    <s v="Clinical Clerkship:Psychiatry"/>
    <n v="1"/>
    <s v="CWA"/>
    <x v="0"/>
    <s v="L"/>
    <m/>
    <m/>
    <m/>
    <m/>
    <n v="44200"/>
    <n v="44258"/>
    <m/>
    <x v="1"/>
    <s v=" "/>
    <s v="1- NORN "/>
    <s v="1- NORN "/>
    <n v="1"/>
    <s v="Y"/>
    <n v="1"/>
    <n v="120"/>
    <n v="7"/>
    <s v="Swager, Lauren Whitney Morgan (9971)"/>
    <n v="6"/>
    <n v="6"/>
    <m/>
    <s v="00000000"/>
    <s v="N00000000"/>
    <s v="L"/>
    <s v="L00000000"/>
    <s v="LN00000000"/>
    <s v="OffGrid"/>
    <s v="OffGrid"/>
    <s v="OffGrid"/>
    <x v="59"/>
    <x v="0"/>
    <s v=""/>
    <s v=""/>
    <x v="0"/>
    <s v="Match"/>
    <x v="2"/>
    <x v="2"/>
    <x v="6"/>
    <x v="0"/>
    <e v="#VALUE!"/>
    <e v="#VALUE!"/>
    <x v="0"/>
  </r>
  <r>
    <n v="202101"/>
    <n v="11005"/>
    <x v="130"/>
    <n v="741"/>
    <s v="Clinical Clerkship:Psychiatry"/>
    <n v="2"/>
    <s v="CWA"/>
    <x v="0"/>
    <s v="L"/>
    <m/>
    <m/>
    <m/>
    <m/>
    <n v="44200"/>
    <n v="44258"/>
    <m/>
    <x v="1"/>
    <s v=" "/>
    <s v="1- NORN "/>
    <s v="1- NORN "/>
    <n v="1"/>
    <s v="Y"/>
    <n v="1"/>
    <n v="30"/>
    <n v="6"/>
    <s v="Linton, John C (0249)"/>
    <n v="6"/>
    <n v="6"/>
    <m/>
    <s v="00000000"/>
    <s v="N00000000"/>
    <s v="L"/>
    <s v="L00000000"/>
    <s v="LN00000000"/>
    <s v="OffGrid"/>
    <s v="OffGrid"/>
    <s v="OffGrid"/>
    <x v="59"/>
    <x v="0"/>
    <s v=""/>
    <s v=""/>
    <x v="0"/>
    <s v="Match"/>
    <x v="2"/>
    <x v="2"/>
    <x v="6"/>
    <x v="0"/>
    <e v="#VALUE!"/>
    <e v="#VALUE!"/>
    <x v="0"/>
  </r>
  <r>
    <n v="202101"/>
    <n v="11498"/>
    <x v="130"/>
    <n v="741"/>
    <s v="Clinical Clerkship:Psychiatry"/>
    <n v="3"/>
    <s v="CWA"/>
    <x v="0"/>
    <s v="L"/>
    <m/>
    <m/>
    <m/>
    <m/>
    <n v="44200"/>
    <n v="44295"/>
    <m/>
    <x v="1"/>
    <s v=" "/>
    <s v="1- NORN "/>
    <s v="1- NORN "/>
    <n v="1"/>
    <s v="Y"/>
    <n v="1"/>
    <n v="20"/>
    <n v="5"/>
    <s v="Lorenzetti, Rosemarie Cannarella (0460)"/>
    <n v="6"/>
    <n v="6"/>
    <m/>
    <s v="00000000"/>
    <s v="N00000000"/>
    <s v="L"/>
    <s v="L00000000"/>
    <s v="LN00000000"/>
    <s v="OffGrid"/>
    <s v="OffGrid"/>
    <s v="OffGrid"/>
    <x v="59"/>
    <x v="0"/>
    <s v=""/>
    <s v=""/>
    <x v="0"/>
    <s v="Match"/>
    <x v="2"/>
    <x v="2"/>
    <x v="6"/>
    <x v="0"/>
    <e v="#VALUE!"/>
    <e v="#VALUE!"/>
    <x v="0"/>
  </r>
  <r>
    <n v="202101"/>
    <n v="12382"/>
    <x v="130"/>
    <n v="741"/>
    <s v="Clinical Clerkship:Psychiatry"/>
    <n v="4"/>
    <s v="CWA"/>
    <x v="0"/>
    <s v="L"/>
    <m/>
    <m/>
    <m/>
    <m/>
    <n v="44256"/>
    <n v="44314"/>
    <m/>
    <x v="1"/>
    <s v=" "/>
    <s v="1- NORN "/>
    <s v="1- NORN "/>
    <n v="1"/>
    <s v="Y"/>
    <n v="1"/>
    <n v="120"/>
    <n v="9"/>
    <s v="Swager, Lauren Whitney Morgan (9971)"/>
    <n v="6"/>
    <n v="6"/>
    <m/>
    <s v="00000000"/>
    <s v="N00000000"/>
    <s v="L"/>
    <s v="L00000000"/>
    <s v="LN00000000"/>
    <s v="OffGrid"/>
    <s v="OffGrid"/>
    <s v="OffGrid"/>
    <x v="59"/>
    <x v="0"/>
    <s v=""/>
    <s v=""/>
    <x v="0"/>
    <s v="Match"/>
    <x v="2"/>
    <x v="2"/>
    <x v="6"/>
    <x v="0"/>
    <e v="#VALUE!"/>
    <e v="#VALUE!"/>
    <x v="0"/>
  </r>
  <r>
    <n v="202101"/>
    <n v="12383"/>
    <x v="130"/>
    <n v="741"/>
    <s v="Clinical Clerkship:Psychiatry"/>
    <n v="5"/>
    <s v="CWA"/>
    <x v="0"/>
    <s v="L"/>
    <m/>
    <m/>
    <m/>
    <m/>
    <n v="44256"/>
    <n v="44314"/>
    <m/>
    <x v="1"/>
    <s v=" "/>
    <s v="1- NORN "/>
    <s v="1- NORN "/>
    <n v="1"/>
    <s v="Y"/>
    <n v="1"/>
    <n v="90"/>
    <n v="4"/>
    <s v="Linton, John C (0249)"/>
    <n v="6"/>
    <n v="6"/>
    <m/>
    <s v="00000000"/>
    <s v="N00000000"/>
    <s v="L"/>
    <s v="L00000000"/>
    <s v="LN00000000"/>
    <s v="OffGrid"/>
    <s v="OffGrid"/>
    <s v="OffGrid"/>
    <x v="59"/>
    <x v="0"/>
    <s v=""/>
    <s v=""/>
    <x v="0"/>
    <s v="Match"/>
    <x v="2"/>
    <x v="2"/>
    <x v="6"/>
    <x v="0"/>
    <e v="#VALUE!"/>
    <e v="#VALUE!"/>
    <x v="0"/>
  </r>
  <r>
    <n v="202101"/>
    <n v="14637"/>
    <x v="130"/>
    <n v="741"/>
    <s v="Clinical Clerkship:Psychiatry"/>
    <n v="6"/>
    <s v="CWA"/>
    <x v="0"/>
    <s v="L"/>
    <m/>
    <m/>
    <m/>
    <m/>
    <n v="44284"/>
    <n v="44316"/>
    <m/>
    <x v="1"/>
    <s v=" "/>
    <s v="1- NORN "/>
    <s v="1- NORN "/>
    <n v="1"/>
    <s v="Y"/>
    <n v="1"/>
    <n v="2"/>
    <n v="1"/>
    <s v="Swager, Lauren Whitney Morgan (9971)"/>
    <n v="6"/>
    <n v="6"/>
    <m/>
    <s v="00000000"/>
    <s v="N00000000"/>
    <s v="L"/>
    <s v="L00000000"/>
    <s v="LN00000000"/>
    <s v="OffGrid"/>
    <s v="OffGrid"/>
    <s v="OffGrid"/>
    <x v="59"/>
    <x v="0"/>
    <s v=""/>
    <s v=""/>
    <x v="0"/>
    <s v="Match"/>
    <x v="2"/>
    <x v="2"/>
    <x v="6"/>
    <x v="0"/>
    <e v="#VALUE!"/>
    <e v="#VALUE!"/>
    <x v="0"/>
  </r>
  <r>
    <n v="202101"/>
    <n v="13028"/>
    <x v="131"/>
    <n v="695"/>
    <s v="Independent Study"/>
    <n v="1"/>
    <s v="CWA"/>
    <x v="1"/>
    <s v="W"/>
    <s v="FAL20"/>
    <s v="W"/>
    <n v="900"/>
    <n v="950"/>
    <n v="44215"/>
    <n v="44316"/>
    <s v="ONLINE"/>
    <x v="1"/>
    <s v="ONLINE "/>
    <s v="1- NORN "/>
    <s v="1- NORN "/>
    <n v="1"/>
    <s v="Y"/>
    <n v="1"/>
    <n v="35"/>
    <n v="31"/>
    <s v="Rellick, Stephanie Lynne (1393)"/>
    <n v="2"/>
    <n v="2"/>
    <m/>
    <s v="W09000950"/>
    <s v="NW09000950"/>
    <s v=""/>
    <s v="W09000950"/>
    <s v="NW09000950"/>
    <s v="InGrid"/>
    <s v="OffGrid"/>
    <s v="InGrid"/>
    <x v="60"/>
    <x v="0"/>
    <s v=""/>
    <s v=""/>
    <x v="0"/>
    <s v="Match"/>
    <x v="2"/>
    <x v="2"/>
    <x v="5"/>
    <x v="0"/>
    <n v="50.000000000000064"/>
    <n v="50.000000000000064"/>
    <x v="0"/>
  </r>
  <r>
    <n v="202101"/>
    <n v="13857"/>
    <x v="131"/>
    <n v="700"/>
    <s v="Scientific Integrity"/>
    <n v="1"/>
    <s v="CWA"/>
    <x v="0"/>
    <s v="L"/>
    <m/>
    <s v="M"/>
    <n v="1200"/>
    <n v="1350"/>
    <n v="44215"/>
    <n v="44316"/>
    <s v="HSN-H"/>
    <x v="0"/>
    <s v="HSN-H G119A&amp;B"/>
    <s v="1- GNRL_x000a_2- HSC_x000a_3- HSPM_x000a_4- MOVS_x000a_4- OFFG "/>
    <s v="1- GNRL_x000a_2- HSC_x000a_3- HSPM_x000a_4- MOVS_x000a_4- OFFG "/>
    <n v="1"/>
    <s v="Y"/>
    <n v="1"/>
    <n v="50"/>
    <n v="0"/>
    <s v="Salati, Lisa M (0378)"/>
    <m/>
    <n v="1"/>
    <m/>
    <s v="M12001350"/>
    <s v="HM12001350"/>
    <s v="L"/>
    <s v="LM12001350"/>
    <s v="LHM12001350"/>
    <s v="OnGrid"/>
    <s v="OffGrid"/>
    <s v="OffGrid"/>
    <x v="60"/>
    <x v="0"/>
    <s v=""/>
    <s v=""/>
    <x v="0"/>
    <s v="Match"/>
    <x v="0"/>
    <x v="0"/>
    <x v="6"/>
    <x v="0"/>
    <n v="110.00000000000009"/>
    <n v="110.00000000000009"/>
    <x v="0"/>
  </r>
  <r>
    <n v="202101"/>
    <n v="16093"/>
    <x v="131"/>
    <n v="701"/>
    <s v="Scientific Rigor and Ethics"/>
    <n v="1"/>
    <s v="CWA"/>
    <x v="1"/>
    <s v="W"/>
    <s v="FAL20"/>
    <s v="T"/>
    <n v="1500"/>
    <n v="1650"/>
    <n v="44215"/>
    <n v="44316"/>
    <s v="ONLINE"/>
    <x v="1"/>
    <s v="ONLINE "/>
    <s v="1- NORN "/>
    <s v="1- NORN "/>
    <n v="1"/>
    <s v="Y"/>
    <n v="1"/>
    <n v="50"/>
    <n v="5"/>
    <s v="Mathers, Peter Hiram (6809)"/>
    <m/>
    <n v="1"/>
    <m/>
    <s v="T15001650"/>
    <s v="NT15001650"/>
    <s v=""/>
    <s v="T15001650"/>
    <s v="NT15001650"/>
    <s v="OffGrid"/>
    <s v="OffGrid"/>
    <s v="OffGrid"/>
    <x v="60"/>
    <x v="0"/>
    <s v=""/>
    <s v=""/>
    <x v="0"/>
    <s v="Match"/>
    <x v="2"/>
    <x v="2"/>
    <x v="6"/>
    <x v="0"/>
    <n v="109.99999999999993"/>
    <n v="109.99999999999993"/>
    <x v="0"/>
  </r>
  <r>
    <n v="202101"/>
    <n v="14180"/>
    <x v="131"/>
    <n v="702"/>
    <s v="Biomedical Lab Experience"/>
    <n v="1"/>
    <s v="CWA"/>
    <x v="0"/>
    <s v="L"/>
    <m/>
    <m/>
    <m/>
    <m/>
    <n v="44215"/>
    <n v="44316"/>
    <m/>
    <x v="1"/>
    <s v=" "/>
    <s v="1- NORN "/>
    <s v="1- NORN "/>
    <n v="1"/>
    <s v="Y"/>
    <n v="1"/>
    <n v="10"/>
    <n v="0"/>
    <s v="Lockman, Julie Ann (3661)"/>
    <m/>
    <n v="2"/>
    <m/>
    <s v="00000000"/>
    <s v="N00000000"/>
    <s v="L"/>
    <s v="L00000000"/>
    <s v="LN00000000"/>
    <s v="OffGrid"/>
    <s v="OffGrid"/>
    <s v="OffGrid"/>
    <x v="60"/>
    <x v="0"/>
    <s v=""/>
    <s v=""/>
    <x v="0"/>
    <s v="Match"/>
    <x v="2"/>
    <x v="2"/>
    <x v="6"/>
    <x v="0"/>
    <e v="#VALUE!"/>
    <e v="#VALUE!"/>
    <x v="0"/>
  </r>
  <r>
    <n v="202101"/>
    <n v="14480"/>
    <x v="131"/>
    <n v="707"/>
    <s v="Exper Learning Biomed Trainees"/>
    <n v="1"/>
    <s v="CWA"/>
    <x v="1"/>
    <s v="W"/>
    <s v="FAL20"/>
    <m/>
    <m/>
    <m/>
    <n v="44215"/>
    <n v="44316"/>
    <s v="ONLINE"/>
    <x v="1"/>
    <s v="ONLINE "/>
    <s v="1- NORN "/>
    <s v="1- NORN "/>
    <n v="1"/>
    <s v="Y"/>
    <n v="1"/>
    <n v="50"/>
    <n v="0"/>
    <s v="Lockman, Julie Ann (3661)"/>
    <m/>
    <s v="1 OR 2"/>
    <m/>
    <s v="00000000"/>
    <s v="N00000000"/>
    <s v=""/>
    <s v="00000000"/>
    <s v="N00000000"/>
    <s v="OffGrid"/>
    <s v="OffGrid"/>
    <s v="OffGrid"/>
    <x v="60"/>
    <x v="0"/>
    <s v=""/>
    <s v=""/>
    <x v="0"/>
    <s v="Match"/>
    <x v="2"/>
    <x v="2"/>
    <x v="6"/>
    <x v="0"/>
    <e v="#VALUE!"/>
    <e v="#VALUE!"/>
    <x v="0"/>
  </r>
  <r>
    <n v="202101"/>
    <n v="17221"/>
    <x v="131"/>
    <n v="707"/>
    <s v="Exper Learning Biomed Trainees"/>
    <n v="2"/>
    <s v="CWA"/>
    <x v="1"/>
    <s v="W"/>
    <s v="FAL20"/>
    <m/>
    <m/>
    <m/>
    <n v="44284"/>
    <n v="44316"/>
    <s v="ONLINE"/>
    <x v="1"/>
    <s v="ONLINE "/>
    <s v="1- NORN "/>
    <s v="1- NORN "/>
    <n v="1"/>
    <s v="Y"/>
    <n v="1"/>
    <n v="5"/>
    <n v="0"/>
    <s v="Lockman, Julie Ann (3661)"/>
    <m/>
    <s v="1 OR 2"/>
    <m/>
    <s v="00000000"/>
    <s v="N00000000"/>
    <s v=""/>
    <s v="00000000"/>
    <s v="N00000000"/>
    <s v="OffGrid"/>
    <s v="OffGrid"/>
    <s v="OffGrid"/>
    <x v="60"/>
    <x v="0"/>
    <s v=""/>
    <s v=""/>
    <x v="0"/>
    <s v="Match"/>
    <x v="2"/>
    <x v="2"/>
    <x v="6"/>
    <x v="0"/>
    <e v="#VALUE!"/>
    <e v="#VALUE!"/>
    <x v="0"/>
  </r>
  <r>
    <n v="202101"/>
    <n v="11811"/>
    <x v="131"/>
    <n v="715"/>
    <s v="Molecular Genetics"/>
    <n v="1"/>
    <s v="CWA"/>
    <x v="1"/>
    <s v="W"/>
    <s v="FAL20"/>
    <s v="MWF"/>
    <n v="900"/>
    <n v="950"/>
    <n v="44215"/>
    <n v="44316"/>
    <s v="ONLINE"/>
    <x v="1"/>
    <s v="ONLINE "/>
    <s v="1- NORN "/>
    <s v="1- NORN "/>
    <n v="1"/>
    <s v="Y"/>
    <n v="1"/>
    <n v="20"/>
    <n v="2"/>
    <s v="Stoilov, Peter G (6660)"/>
    <n v="3"/>
    <n v="3"/>
    <m/>
    <s v="MWF09000950"/>
    <s v="NMWF09000950"/>
    <s v=""/>
    <s v="MWF09000950"/>
    <s v="NMWF09000950"/>
    <s v="OnGrid"/>
    <s v="OffGrid"/>
    <s v="OnGrid"/>
    <x v="60"/>
    <x v="0"/>
    <s v=""/>
    <s v=""/>
    <x v="0"/>
    <s v="Match"/>
    <x v="2"/>
    <x v="2"/>
    <x v="6"/>
    <x v="0"/>
    <n v="50.000000000000064"/>
    <n v="150.0000000000002"/>
    <x v="0"/>
  </r>
  <r>
    <n v="202101"/>
    <n v="15333"/>
    <x v="131"/>
    <n v="790"/>
    <s v="Teaching Practicum"/>
    <n v="1"/>
    <s v="CWA"/>
    <x v="1"/>
    <s v="W"/>
    <s v="FAL20"/>
    <m/>
    <m/>
    <m/>
    <n v="44215"/>
    <n v="44316"/>
    <s v="ONLINE"/>
    <x v="1"/>
    <s v="ONLINE "/>
    <s v="1- NORN "/>
    <s v="1- NORN "/>
    <n v="1"/>
    <s v="Y"/>
    <n v="1"/>
    <n v="5"/>
    <n v="0"/>
    <s v="Lockman, Julie Ann (3661)"/>
    <m/>
    <s v="1 TO 3"/>
    <m/>
    <s v="00000000"/>
    <s v="N00000000"/>
    <s v=""/>
    <s v="00000000"/>
    <s v="N00000000"/>
    <s v="OffGrid"/>
    <s v="OffGrid"/>
    <s v="OffGrid"/>
    <x v="60"/>
    <x v="0"/>
    <s v=""/>
    <s v=""/>
    <x v="0"/>
    <s v="Match"/>
    <x v="2"/>
    <x v="2"/>
    <x v="6"/>
    <x v="0"/>
    <e v="#VALUE!"/>
    <e v="#VALUE!"/>
    <x v="0"/>
  </r>
  <r>
    <n v="202101"/>
    <n v="17144"/>
    <x v="131"/>
    <n v="797"/>
    <s v="Research"/>
    <n v="1"/>
    <s v="CWA"/>
    <x v="0"/>
    <s v="L"/>
    <m/>
    <m/>
    <m/>
    <m/>
    <n v="44270"/>
    <n v="44316"/>
    <m/>
    <x v="1"/>
    <s v=" "/>
    <s v="1- NORN "/>
    <s v="1- NORN "/>
    <n v="1"/>
    <s v="Y"/>
    <n v="1"/>
    <n v="5"/>
    <n v="0"/>
    <s v="Lockman, Julie Ann (3661)"/>
    <m/>
    <s v="1 TO 9"/>
    <m/>
    <s v="00000000"/>
    <s v="N00000000"/>
    <s v="L"/>
    <s v="L00000000"/>
    <s v="LN00000000"/>
    <s v="OffGrid"/>
    <s v="OffGrid"/>
    <s v="OffGrid"/>
    <x v="60"/>
    <x v="0"/>
    <s v=""/>
    <s v=""/>
    <x v="0"/>
    <s v="Match"/>
    <x v="2"/>
    <x v="2"/>
    <x v="6"/>
    <x v="0"/>
    <e v="#VALUE!"/>
    <e v="#VALUE!"/>
    <x v="0"/>
  </r>
  <r>
    <n v="202101"/>
    <n v="11824"/>
    <x v="131"/>
    <n v="797"/>
    <s v="Research"/>
    <n v="2"/>
    <s v="CWA"/>
    <x v="0"/>
    <s v="L"/>
    <m/>
    <m/>
    <m/>
    <m/>
    <n v="44215"/>
    <n v="44316"/>
    <m/>
    <x v="1"/>
    <s v=" "/>
    <s v="1- NORN "/>
    <s v="1- NORN "/>
    <n v="1"/>
    <s v="Y"/>
    <n v="1"/>
    <n v="35"/>
    <n v="1"/>
    <s v="Lockman, Julie Ann (3661)"/>
    <m/>
    <s v="1 TO 9"/>
    <m/>
    <s v="00000000"/>
    <s v="N00000000"/>
    <s v="L"/>
    <s v="L00000000"/>
    <s v="LN00000000"/>
    <s v="OffGrid"/>
    <s v="OffGrid"/>
    <s v="OffGrid"/>
    <x v="60"/>
    <x v="0"/>
    <s v=""/>
    <s v=""/>
    <x v="0"/>
    <s v="Match"/>
    <x v="2"/>
    <x v="2"/>
    <x v="6"/>
    <x v="0"/>
    <e v="#VALUE!"/>
    <e v="#VALUE!"/>
    <x v="0"/>
  </r>
  <r>
    <n v="202101"/>
    <n v="14816"/>
    <x v="132"/>
    <n v="450"/>
    <s v="Business Data Mining and Vis"/>
    <n v="1"/>
    <s v="CWA"/>
    <x v="1"/>
    <s v="W"/>
    <s v="FAL20"/>
    <m/>
    <m/>
    <m/>
    <n v="44215"/>
    <n v="44316"/>
    <s v="ONLINE"/>
    <x v="1"/>
    <s v="ONLINE "/>
    <s v="1- NORN "/>
    <s v="1- NORN "/>
    <n v="1"/>
    <s v="Y"/>
    <n v="1"/>
    <n v="50"/>
    <n v="21"/>
    <s v="Fraser, Janet Lynne (0232)"/>
    <m/>
    <n v="3"/>
    <m/>
    <s v="00000000"/>
    <s v="N00000000"/>
    <s v=""/>
    <s v="00000000"/>
    <s v="N00000000"/>
    <s v="OffGrid"/>
    <s v="OffGrid"/>
    <s v="OffGrid"/>
    <x v="9"/>
    <x v="4"/>
    <s v=""/>
    <s v=""/>
    <x v="0"/>
    <s v="Match"/>
    <x v="2"/>
    <x v="2"/>
    <x v="7"/>
    <x v="0"/>
    <e v="#VALUE!"/>
    <e v="#VALUE!"/>
    <x v="1"/>
  </r>
  <r>
    <n v="202101"/>
    <n v="16147"/>
    <x v="132"/>
    <n v="451"/>
    <s v="Advanced Business Data Mining"/>
    <n v="1"/>
    <s v="CWA"/>
    <x v="1"/>
    <s v="W"/>
    <s v="FAL20"/>
    <s v="TR"/>
    <n v="1300"/>
    <n v="1415"/>
    <n v="44215"/>
    <n v="44316"/>
    <s v="ONLINE"/>
    <x v="1"/>
    <s v="ONLINE "/>
    <s v="1- NORN "/>
    <s v="1- NORN "/>
    <n v="1"/>
    <s v="Y"/>
    <n v="1"/>
    <n v="25"/>
    <n v="25"/>
    <s v="Price, Bradley Scott (9671)"/>
    <m/>
    <n v="3"/>
    <m/>
    <s v="TR13001415"/>
    <s v="NTR13001415"/>
    <s v=""/>
    <s v="TR13001415"/>
    <s v="NTR13001415"/>
    <s v="OnGrid"/>
    <s v="OffGrid"/>
    <s v="OnGrid"/>
    <x v="9"/>
    <x v="4"/>
    <s v=""/>
    <s v=""/>
    <x v="0"/>
    <s v="Match"/>
    <x v="2"/>
    <x v="2"/>
    <x v="7"/>
    <x v="0"/>
    <n v="75.000000000000057"/>
    <n v="150.00000000000011"/>
    <x v="1"/>
  </r>
  <r>
    <n v="202101"/>
    <n v="16148"/>
    <x v="132"/>
    <n v="452"/>
    <s v="Business Simulation Modeling"/>
    <n v="1"/>
    <s v="CWA"/>
    <x v="1"/>
    <s v="W"/>
    <s v="FAL20"/>
    <s v="MWF"/>
    <n v="1430"/>
    <n v="1520"/>
    <n v="44215"/>
    <n v="44316"/>
    <s v="ONLINE"/>
    <x v="1"/>
    <s v="ONLINE "/>
    <s v="1- NORN "/>
    <s v="1- NORN "/>
    <n v="1"/>
    <s v="Y"/>
    <n v="1"/>
    <n v="41"/>
    <n v="16"/>
    <s v="*****STAFF*****, *****  (2345)"/>
    <m/>
    <n v="3"/>
    <m/>
    <s v="MWF14301520"/>
    <s v="NMWF14301520"/>
    <s v=""/>
    <s v="MWF14301520"/>
    <s v="NMWF14301520"/>
    <s v="OnGrid"/>
    <s v="OffGrid"/>
    <s v="OnGrid"/>
    <x v="9"/>
    <x v="4"/>
    <s v=""/>
    <s v=""/>
    <x v="0"/>
    <s v="Match"/>
    <x v="2"/>
    <x v="2"/>
    <x v="7"/>
    <x v="0"/>
    <n v="50.000000000000142"/>
    <n v="150.00000000000043"/>
    <x v="1"/>
  </r>
  <r>
    <n v="202101"/>
    <n v="13616"/>
    <x v="132"/>
    <n v="530"/>
    <s v="Business Statistical Methods 2"/>
    <s v="7D1"/>
    <s v="CWA"/>
    <x v="1"/>
    <s v="W"/>
    <s v="WEBOC"/>
    <m/>
    <m/>
    <m/>
    <n v="44215"/>
    <n v="44267"/>
    <s v="ONLINE"/>
    <x v="1"/>
    <s v="ONLINE "/>
    <s v="1- NORN "/>
    <s v="1- NORN "/>
    <n v="1"/>
    <s v="Y"/>
    <n v="1"/>
    <n v="35"/>
    <n v="23"/>
    <s v="Price, Bradley Scott (9671)"/>
    <m/>
    <n v="3"/>
    <m/>
    <s v="00000000"/>
    <s v="N00000000"/>
    <s v=""/>
    <s v="00000000"/>
    <s v="N00000000"/>
    <s v="OffGrid"/>
    <s v="OffGrid"/>
    <s v="OffGrid"/>
    <x v="9"/>
    <x v="4"/>
    <s v=""/>
    <s v=""/>
    <x v="0"/>
    <s v="Match"/>
    <x v="2"/>
    <x v="2"/>
    <x v="4"/>
    <x v="0"/>
    <e v="#VALUE!"/>
    <e v="#VALUE!"/>
    <x v="0"/>
  </r>
  <r>
    <n v="202101"/>
    <n v="16132"/>
    <x v="132"/>
    <n v="530"/>
    <s v="Business Statistical Methods 2"/>
    <s v="7D3"/>
    <s v="CEM"/>
    <x v="1"/>
    <s v="W"/>
    <s v="WEBOC"/>
    <m/>
    <m/>
    <m/>
    <n v="44215"/>
    <n v="44267"/>
    <s v="ONLINE"/>
    <x v="1"/>
    <s v="ONLINE "/>
    <s v="1- NORN "/>
    <s v="1- NORN "/>
    <n v="1"/>
    <s v="Y"/>
    <n v="1"/>
    <n v="5"/>
    <n v="2"/>
    <s v="Price, Bradley Scott (9671)"/>
    <n v="3"/>
    <n v="3"/>
    <m/>
    <s v="00000000"/>
    <s v="N00000000"/>
    <s v=""/>
    <s v="00000000"/>
    <s v="N00000000"/>
    <s v="OffGrid"/>
    <s v="OffGrid"/>
    <s v="OffGrid"/>
    <x v="9"/>
    <x v="4"/>
    <s v=""/>
    <s v=""/>
    <x v="0"/>
    <s v="Match"/>
    <x v="2"/>
    <x v="2"/>
    <x v="4"/>
    <x v="0"/>
    <e v="#VALUE!"/>
    <e v="#VALUE!"/>
    <x v="0"/>
  </r>
  <r>
    <n v="202101"/>
    <n v="13641"/>
    <x v="132"/>
    <n v="535"/>
    <s v="Business Data Mining"/>
    <s v="7D1"/>
    <s v="CWA"/>
    <x v="1"/>
    <s v="L"/>
    <s v="WEBOC"/>
    <m/>
    <m/>
    <m/>
    <n v="44270"/>
    <n v="44316"/>
    <s v="ONLINE"/>
    <x v="1"/>
    <s v="ONLINE "/>
    <s v="1- NORN "/>
    <s v="1- NORN "/>
    <n v="1"/>
    <s v="Y"/>
    <n v="1"/>
    <n v="35"/>
    <n v="22"/>
    <s v="Price, Bradley Scott (9671)"/>
    <m/>
    <n v="3"/>
    <m/>
    <s v="00000000"/>
    <s v="N00000000"/>
    <s v="L"/>
    <s v="L00000000"/>
    <s v="LN00000000"/>
    <s v="OffGrid"/>
    <s v="OffGrid"/>
    <s v="OffGrid"/>
    <x v="9"/>
    <x v="4"/>
    <s v=""/>
    <s v=""/>
    <x v="0"/>
    <s v="Match"/>
    <x v="2"/>
    <x v="2"/>
    <x v="4"/>
    <x v="0"/>
    <e v="#VALUE!"/>
    <e v="#VALUE!"/>
    <x v="0"/>
  </r>
  <r>
    <n v="202101"/>
    <n v="16134"/>
    <x v="132"/>
    <n v="535"/>
    <s v="Business Data Mining"/>
    <s v="7D3"/>
    <s v="CEM"/>
    <x v="1"/>
    <s v="W"/>
    <s v="WEBOC"/>
    <m/>
    <m/>
    <m/>
    <n v="44270"/>
    <n v="44316"/>
    <s v="ONLINE"/>
    <x v="1"/>
    <s v="ONLINE "/>
    <s v="1- NORN "/>
    <s v="1- NORN "/>
    <n v="1"/>
    <s v="Y"/>
    <n v="1"/>
    <n v="5"/>
    <n v="2"/>
    <s v="Price, Bradley Scott (9671)"/>
    <n v="3"/>
    <n v="3"/>
    <m/>
    <s v="00000000"/>
    <s v="N00000000"/>
    <s v=""/>
    <s v="00000000"/>
    <s v="N00000000"/>
    <s v="OffGrid"/>
    <s v="OffGrid"/>
    <s v="OffGrid"/>
    <x v="9"/>
    <x v="4"/>
    <s v=""/>
    <s v=""/>
    <x v="0"/>
    <s v="Match"/>
    <x v="2"/>
    <x v="2"/>
    <x v="4"/>
    <x v="0"/>
    <e v="#VALUE!"/>
    <e v="#VALUE!"/>
    <x v="0"/>
  </r>
  <r>
    <n v="202101"/>
    <n v="16789"/>
    <x v="132"/>
    <n v="540"/>
    <s v="Decision Sciences and Analytic"/>
    <s v="7D1"/>
    <s v="CWA"/>
    <x v="1"/>
    <s v="W"/>
    <s v="WEBOC"/>
    <m/>
    <m/>
    <m/>
    <n v="44215"/>
    <n v="44267"/>
    <s v="ONLINE"/>
    <x v="1"/>
    <s v="ONLINE "/>
    <s v="1- NORN "/>
    <s v="1- NORN "/>
    <n v="1"/>
    <s v="Y"/>
    <n v="1"/>
    <n v="25"/>
    <n v="25"/>
    <s v="Collignon, Stephane E (6513)"/>
    <n v="3"/>
    <n v="3"/>
    <m/>
    <s v="00000000"/>
    <s v="N00000000"/>
    <s v=""/>
    <s v="00000000"/>
    <s v="N00000000"/>
    <s v="OffGrid"/>
    <s v="OffGrid"/>
    <s v="OffGrid"/>
    <x v="9"/>
    <x v="4"/>
    <s v=""/>
    <s v=""/>
    <x v="0"/>
    <s v="Match"/>
    <x v="2"/>
    <x v="2"/>
    <x v="4"/>
    <x v="0"/>
    <e v="#VALUE!"/>
    <e v="#VALUE!"/>
    <x v="0"/>
  </r>
  <r>
    <n v="202101"/>
    <n v="15341"/>
    <x v="132"/>
    <n v="540"/>
    <s v="Decision Sciences and Analytic"/>
    <s v="7D3"/>
    <s v="CEM"/>
    <x v="1"/>
    <s v="W"/>
    <s v="WEBOC"/>
    <m/>
    <m/>
    <m/>
    <n v="44215"/>
    <n v="44267"/>
    <s v="ONLINE"/>
    <x v="1"/>
    <s v="ONLINE "/>
    <s v="1- NORN "/>
    <s v="1- NORN "/>
    <n v="1"/>
    <s v="Y"/>
    <n v="1"/>
    <n v="15"/>
    <n v="2"/>
    <s v="Collignon, Stephane E (6513)"/>
    <n v="3"/>
    <n v="3"/>
    <m/>
    <s v="00000000"/>
    <s v="N00000000"/>
    <s v=""/>
    <s v="00000000"/>
    <s v="N00000000"/>
    <s v="OffGrid"/>
    <s v="OffGrid"/>
    <s v="OffGrid"/>
    <x v="9"/>
    <x v="4"/>
    <s v=""/>
    <s v=""/>
    <x v="0"/>
    <s v="Match"/>
    <x v="2"/>
    <x v="2"/>
    <x v="4"/>
    <x v="0"/>
    <e v="#VALUE!"/>
    <e v="#VALUE!"/>
    <x v="0"/>
  </r>
  <r>
    <n v="202101"/>
    <n v="13642"/>
    <x v="132"/>
    <n v="545"/>
    <s v="Business Simulation Modeling"/>
    <s v="7D1"/>
    <s v="CWA"/>
    <x v="1"/>
    <s v="W"/>
    <s v="WEBOC"/>
    <m/>
    <m/>
    <m/>
    <n v="44270"/>
    <n v="44316"/>
    <s v="ONLINE"/>
    <x v="1"/>
    <s v="ONLINE "/>
    <s v="1- NORN "/>
    <s v="1- NORN "/>
    <n v="1"/>
    <s v="Y"/>
    <n v="1"/>
    <n v="35"/>
    <n v="25"/>
    <s v="Fraser, Janet Lynne (0232)"/>
    <n v="3"/>
    <n v="3"/>
    <m/>
    <s v="00000000"/>
    <s v="N00000000"/>
    <s v=""/>
    <s v="00000000"/>
    <s v="N00000000"/>
    <s v="OffGrid"/>
    <s v="OffGrid"/>
    <s v="OffGrid"/>
    <x v="9"/>
    <x v="4"/>
    <s v=""/>
    <s v=""/>
    <x v="0"/>
    <s v="Match"/>
    <x v="2"/>
    <x v="2"/>
    <x v="4"/>
    <x v="0"/>
    <e v="#VALUE!"/>
    <e v="#VALUE!"/>
    <x v="0"/>
  </r>
  <r>
    <n v="202101"/>
    <n v="16135"/>
    <x v="132"/>
    <n v="545"/>
    <s v="Business Simulation Modeling"/>
    <s v="7D3"/>
    <s v="CEM"/>
    <x v="1"/>
    <s v="W"/>
    <s v="WEBOC"/>
    <m/>
    <m/>
    <m/>
    <n v="44270"/>
    <n v="44316"/>
    <s v="ONLINE"/>
    <x v="1"/>
    <s v="ONLINE "/>
    <s v="1- NORN "/>
    <s v="1- NORN "/>
    <n v="1"/>
    <s v="Y"/>
    <n v="1"/>
    <n v="5"/>
    <n v="1"/>
    <s v="Fraser, Janet Lynne (0232)"/>
    <n v="3"/>
    <n v="3"/>
    <m/>
    <s v="00000000"/>
    <s v="N00000000"/>
    <s v=""/>
    <s v="00000000"/>
    <s v="N00000000"/>
    <s v="OffGrid"/>
    <s v="OffGrid"/>
    <s v="OffGrid"/>
    <x v="9"/>
    <x v="4"/>
    <s v=""/>
    <s v=""/>
    <x v="0"/>
    <s v="Match"/>
    <x v="2"/>
    <x v="2"/>
    <x v="4"/>
    <x v="0"/>
    <e v="#VALUE!"/>
    <e v="#VALUE!"/>
    <x v="0"/>
  </r>
  <r>
    <n v="202101"/>
    <n v="17547"/>
    <x v="54"/>
    <n v="230"/>
    <s v="Math for Elem Teachers 1"/>
    <n v="1"/>
    <s v="CWA"/>
    <x v="0"/>
    <s v="L"/>
    <m/>
    <s v="TR"/>
    <n v="930"/>
    <n v="1045"/>
    <n v="44215"/>
    <n v="44316"/>
    <s v="PER-E"/>
    <x v="56"/>
    <s v="PER-E 332"/>
    <s v="1- GNRL_x000a_2- EVDL_x000a_3- IDSC "/>
    <s v="1- GNRL_x000a_2- EVDL_x000a_3- IDSC "/>
    <n v="1"/>
    <s v="Y"/>
    <n v="1"/>
    <n v="30"/>
    <n v="8"/>
    <s v="Valentine, Keri  (5388)"/>
    <m/>
    <n v="3"/>
    <m/>
    <s v="TR09301045"/>
    <s v="ETR09301045"/>
    <s v="L"/>
    <s v="LTR09301045"/>
    <s v="LETR09301045"/>
    <s v="OnGrid"/>
    <s v="OnGrid"/>
    <s v="OnGrid"/>
    <x v="37"/>
    <x v="3"/>
    <s v=""/>
    <s v=""/>
    <x v="0"/>
    <s v="Match"/>
    <x v="4"/>
    <x v="0"/>
    <x v="1"/>
    <x v="0"/>
    <n v="75.000000000000057"/>
    <n v="150.00000000000011"/>
    <x v="1"/>
  </r>
  <r>
    <n v="202101"/>
    <n v="17548"/>
    <x v="54"/>
    <n v="230"/>
    <s v="Math for Elem Teachers 1"/>
    <n v="2"/>
    <s v="CWA"/>
    <x v="0"/>
    <s v="L"/>
    <m/>
    <s v="TR"/>
    <n v="1230"/>
    <n v="1345"/>
    <n v="44215"/>
    <n v="44316"/>
    <s v="PER-E"/>
    <x v="34"/>
    <s v="PER-E 334"/>
    <s v="1- GNRL_x000a_2- EVDL_x000a_3- IDSC "/>
    <s v="1- GNRL_x000a_2- EVDL_x000a_3- IDSC "/>
    <n v="1"/>
    <s v="Y"/>
    <n v="1"/>
    <n v="30"/>
    <n v="6"/>
    <s v="Selmer, Sarah Jeanne (4188)"/>
    <m/>
    <n v="3"/>
    <m/>
    <s v="TR12301345"/>
    <s v="ETR12301345"/>
    <s v="L"/>
    <s v="LTR12301345"/>
    <s v="LETR12301345"/>
    <s v="OnGrid"/>
    <s v="OnGrid"/>
    <s v="OnGrid"/>
    <x v="37"/>
    <x v="3"/>
    <s v=""/>
    <s v=""/>
    <x v="0"/>
    <s v="Match"/>
    <x v="4"/>
    <x v="0"/>
    <x v="1"/>
    <x v="0"/>
    <n v="74.999999999999886"/>
    <n v="149.99999999999977"/>
    <x v="1"/>
  </r>
  <r>
    <n v="202101"/>
    <n v="18100"/>
    <x v="54"/>
    <n v="311"/>
    <s v="ELL/Lang Acquisition Elem Tchr"/>
    <n v="1"/>
    <s v="CWA"/>
    <x v="1"/>
    <s v="W"/>
    <s v="FAL20"/>
    <m/>
    <m/>
    <m/>
    <n v="44215"/>
    <n v="44316"/>
    <s v="ONLINE"/>
    <x v="1"/>
    <s v="ONLINE "/>
    <s v="1- NORN "/>
    <s v="1- NORN "/>
    <n v="1"/>
    <s v="Y"/>
    <n v="1"/>
    <n v="30"/>
    <n v="16"/>
    <s v="Lorenze, Stephanie Ann Morris (0643)"/>
    <m/>
    <n v="2"/>
    <m/>
    <s v="00000000"/>
    <s v="N00000000"/>
    <s v=""/>
    <s v="00000000"/>
    <s v="N00000000"/>
    <s v="OffGrid"/>
    <s v="OffGrid"/>
    <s v="OffGrid"/>
    <x v="37"/>
    <x v="3"/>
    <s v=""/>
    <s v=""/>
    <x v="0"/>
    <s v="Match"/>
    <x v="2"/>
    <x v="2"/>
    <x v="3"/>
    <x v="0"/>
    <e v="#VALUE!"/>
    <e v="#VALUE!"/>
    <x v="1"/>
  </r>
  <r>
    <n v="202101"/>
    <n v="18101"/>
    <x v="54"/>
    <n v="311"/>
    <s v="ELL/Lang Acquisition Elem Tchr"/>
    <n v="2"/>
    <s v="CWA"/>
    <x v="1"/>
    <s v="W"/>
    <s v="FAL20"/>
    <m/>
    <m/>
    <m/>
    <n v="44215"/>
    <n v="44316"/>
    <s v="ONLINE"/>
    <x v="1"/>
    <s v="ONLINE "/>
    <s v="1- NORN "/>
    <s v="1- NORN "/>
    <n v="1"/>
    <s v="Y"/>
    <n v="1"/>
    <n v="30"/>
    <n v="18"/>
    <s v="Rorabaugh, Blair Elizabeth-Reaser (7090)"/>
    <m/>
    <n v="2"/>
    <m/>
    <s v="00000000"/>
    <s v="N00000000"/>
    <s v=""/>
    <s v="00000000"/>
    <s v="N00000000"/>
    <s v="OffGrid"/>
    <s v="OffGrid"/>
    <s v="OffGrid"/>
    <x v="37"/>
    <x v="3"/>
    <s v=""/>
    <s v=""/>
    <x v="0"/>
    <s v="Match"/>
    <x v="2"/>
    <x v="2"/>
    <x v="3"/>
    <x v="0"/>
    <e v="#VALUE!"/>
    <e v="#VALUE!"/>
    <x v="1"/>
  </r>
  <r>
    <n v="202101"/>
    <n v="11978"/>
    <x v="54"/>
    <n v="324"/>
    <s v="Teaching Lang Arts:Sec School"/>
    <n v="1"/>
    <s v="CWA"/>
    <x v="1"/>
    <s v="W"/>
    <s v="FAL20"/>
    <s v="W"/>
    <n v="1600"/>
    <n v="1850"/>
    <n v="44215"/>
    <n v="44316"/>
    <s v="ONLINE"/>
    <x v="1"/>
    <s v="ONLINE "/>
    <s v="1- NORN "/>
    <s v="1- NORN "/>
    <n v="1"/>
    <s v="Y"/>
    <n v="1"/>
    <n v="19"/>
    <n v="9"/>
    <s v="Slocum, Audra  (3795)"/>
    <m/>
    <n v="3"/>
    <m/>
    <s v="W16001850"/>
    <s v="NW16001850"/>
    <s v=""/>
    <s v="W16001850"/>
    <s v="NW16001850"/>
    <s v="OnGrid"/>
    <s v="OnGrid"/>
    <s v="OnGrid"/>
    <x v="37"/>
    <x v="3"/>
    <s v=""/>
    <s v=""/>
    <x v="0"/>
    <s v="Match"/>
    <x v="2"/>
    <x v="2"/>
    <x v="3"/>
    <x v="0"/>
    <n v="170.00000000000003"/>
    <n v="170.00000000000003"/>
    <x v="1"/>
  </r>
  <r>
    <n v="202101"/>
    <n v="17722"/>
    <x v="54"/>
    <s v="393B"/>
    <s v="SPTP:Soc Emo Lrning for Tchrs"/>
    <n v="1"/>
    <s v="CWA"/>
    <x v="1"/>
    <s v="W"/>
    <s v="FAL20"/>
    <m/>
    <m/>
    <m/>
    <n v="44215"/>
    <n v="44316"/>
    <s v="ONLINE"/>
    <x v="1"/>
    <s v="ONLINE "/>
    <s v="1- NORN "/>
    <s v="1- NORN "/>
    <n v="1"/>
    <s v="Y"/>
    <n v="1"/>
    <n v="30"/>
    <n v="27"/>
    <s v="Haynes, Jessica Lynn (8646)"/>
    <n v="2"/>
    <n v="2"/>
    <m/>
    <s v="00000000"/>
    <s v="N00000000"/>
    <s v=""/>
    <s v="00000000"/>
    <s v="N00000000"/>
    <s v="OffGrid"/>
    <s v="OffGrid"/>
    <s v="OffGrid"/>
    <x v="37"/>
    <x v="3"/>
    <s v=""/>
    <s v=""/>
    <x v="0"/>
    <s v="Match"/>
    <x v="2"/>
    <x v="2"/>
    <x v="3"/>
    <x v="0"/>
    <e v="#VALUE!"/>
    <e v="#VALUE!"/>
    <x v="1"/>
  </r>
  <r>
    <n v="202101"/>
    <n v="17720"/>
    <x v="54"/>
    <s v="393B"/>
    <s v="SPTP:Soc Emo Lrning for Tchrs"/>
    <n v="2"/>
    <s v="CWA"/>
    <x v="1"/>
    <s v="W"/>
    <s v="FAL20"/>
    <m/>
    <m/>
    <m/>
    <n v="44215"/>
    <n v="44316"/>
    <s v="ONLINE"/>
    <x v="1"/>
    <s v="ONLINE "/>
    <s v="1- NORN "/>
    <s v="1- NORN "/>
    <n v="1"/>
    <s v="Y"/>
    <n v="1"/>
    <n v="30"/>
    <n v="16"/>
    <s v="Hill, Allison Nichole (8619)"/>
    <n v="2"/>
    <n v="2"/>
    <m/>
    <s v="00000000"/>
    <s v="N00000000"/>
    <s v=""/>
    <s v="00000000"/>
    <s v="N00000000"/>
    <s v="OffGrid"/>
    <s v="OffGrid"/>
    <s v="OffGrid"/>
    <x v="37"/>
    <x v="3"/>
    <s v=""/>
    <s v=""/>
    <x v="0"/>
    <s v="Match"/>
    <x v="2"/>
    <x v="2"/>
    <x v="3"/>
    <x v="0"/>
    <e v="#VALUE!"/>
    <e v="#VALUE!"/>
    <x v="1"/>
  </r>
  <r>
    <n v="202101"/>
    <n v="10731"/>
    <x v="54"/>
    <n v="410"/>
    <s v="Early Childhood Education 1"/>
    <n v="1"/>
    <s v="CWA"/>
    <x v="1"/>
    <s v="W"/>
    <s v="FAL20"/>
    <m/>
    <m/>
    <m/>
    <n v="44215"/>
    <n v="44316"/>
    <s v="ONLINE"/>
    <x v="1"/>
    <s v="ONLINE "/>
    <s v="1- NORN "/>
    <s v="1- NORN "/>
    <n v="1"/>
    <s v="Y"/>
    <n v="1"/>
    <n v="20"/>
    <n v="1"/>
    <s v="Satterfield, Beth Buck (4807)"/>
    <n v="3"/>
    <n v="3"/>
    <m/>
    <s v="00000000"/>
    <s v="N00000000"/>
    <s v=""/>
    <s v="00000000"/>
    <s v="N00000000"/>
    <s v="OffGrid"/>
    <s v="OffGrid"/>
    <s v="OffGrid"/>
    <x v="37"/>
    <x v="3"/>
    <s v=""/>
    <s v=""/>
    <x v="0"/>
    <s v="Match"/>
    <x v="2"/>
    <x v="2"/>
    <x v="7"/>
    <x v="0"/>
    <e v="#VALUE!"/>
    <e v="#VALUE!"/>
    <x v="1"/>
  </r>
  <r>
    <n v="202101"/>
    <n v="10732"/>
    <x v="54"/>
    <n v="410"/>
    <s v="Early Childhood Education 1"/>
    <n v="2"/>
    <s v="CWA"/>
    <x v="3"/>
    <s v="B"/>
    <s v="FAL20"/>
    <m/>
    <m/>
    <m/>
    <n v="44215"/>
    <n v="44316"/>
    <s v="ONLINE"/>
    <x v="1"/>
    <s v="ONLINE "/>
    <s v="1- NORN "/>
    <s v="1- NORN "/>
    <n v="1"/>
    <s v="Y"/>
    <n v="1"/>
    <n v="20"/>
    <n v="1"/>
    <s v="Satterfield, Beth Buck (4807)"/>
    <n v="0"/>
    <n v="0"/>
    <m/>
    <s v="00000000"/>
    <s v="N00000000"/>
    <s v=""/>
    <s v="00000000"/>
    <s v="N00000000"/>
    <s v="OffGrid"/>
    <s v="OffGrid"/>
    <s v="OffGrid"/>
    <x v="37"/>
    <x v="3"/>
    <s v=""/>
    <s v=""/>
    <x v="0"/>
    <s v="Match"/>
    <x v="2"/>
    <x v="2"/>
    <x v="7"/>
    <x v="0"/>
    <e v="#VALUE!"/>
    <e v="#VALUE!"/>
    <x v="1"/>
  </r>
  <r>
    <n v="202101"/>
    <n v="10733"/>
    <x v="54"/>
    <n v="411"/>
    <s v="Early Childhood Education 2"/>
    <n v="1"/>
    <s v="CWA"/>
    <x v="1"/>
    <s v="W"/>
    <s v="FAL20"/>
    <m/>
    <m/>
    <m/>
    <n v="44215"/>
    <n v="44316"/>
    <s v="ONLINE"/>
    <x v="1"/>
    <s v="ONLINE "/>
    <s v="1- NORN "/>
    <s v="1- NORN "/>
    <n v="1"/>
    <s v="Y"/>
    <n v="1"/>
    <n v="25"/>
    <n v="3"/>
    <s v="Satterfield, Beth Buck (4807)"/>
    <n v="3"/>
    <n v="3"/>
    <m/>
    <s v="00000000"/>
    <s v="N00000000"/>
    <s v=""/>
    <s v="00000000"/>
    <s v="N00000000"/>
    <s v="OffGrid"/>
    <s v="OffGrid"/>
    <s v="OffGrid"/>
    <x v="37"/>
    <x v="3"/>
    <s v=""/>
    <s v=""/>
    <x v="0"/>
    <s v="Match"/>
    <x v="2"/>
    <x v="2"/>
    <x v="7"/>
    <x v="0"/>
    <e v="#VALUE!"/>
    <e v="#VALUE!"/>
    <x v="1"/>
  </r>
  <r>
    <n v="202101"/>
    <n v="10734"/>
    <x v="54"/>
    <n v="411"/>
    <s v="Early Childhood Education 2"/>
    <n v="2"/>
    <s v="CWA"/>
    <x v="3"/>
    <s v="B"/>
    <s v="FAL20"/>
    <m/>
    <m/>
    <m/>
    <n v="44215"/>
    <n v="44316"/>
    <s v="ONLINE"/>
    <x v="1"/>
    <s v="ONLINE "/>
    <s v="1- NORN "/>
    <s v="1- NORN "/>
    <n v="1"/>
    <s v="Y"/>
    <n v="1"/>
    <n v="25"/>
    <n v="3"/>
    <s v="Satterfield, Beth Buck (4807)"/>
    <n v="0"/>
    <n v="0"/>
    <m/>
    <s v="00000000"/>
    <s v="N00000000"/>
    <s v=""/>
    <s v="00000000"/>
    <s v="N00000000"/>
    <s v="OffGrid"/>
    <s v="OffGrid"/>
    <s v="OffGrid"/>
    <x v="37"/>
    <x v="3"/>
    <s v=""/>
    <s v=""/>
    <x v="0"/>
    <s v="Match"/>
    <x v="2"/>
    <x v="2"/>
    <x v="7"/>
    <x v="0"/>
    <e v="#VALUE!"/>
    <e v="#VALUE!"/>
    <x v="1"/>
  </r>
  <r>
    <n v="202101"/>
    <n v="15173"/>
    <x v="54"/>
    <n v="414"/>
    <s v="Creative Expernc-Early Childhd"/>
    <s v="7D1"/>
    <s v="CWA"/>
    <x v="1"/>
    <s v="W"/>
    <s v="WEBOC"/>
    <m/>
    <m/>
    <m/>
    <n v="44215"/>
    <n v="44316"/>
    <s v="ONLINE"/>
    <x v="1"/>
    <s v="ONLINE "/>
    <s v="1- NORN "/>
    <s v="1- NORN "/>
    <n v="1"/>
    <s v="Y"/>
    <n v="1"/>
    <n v="25"/>
    <n v="12"/>
    <s v="Satterfield, Beth Buck (4807)"/>
    <m/>
    <n v="3"/>
    <m/>
    <s v="00000000"/>
    <s v="N00000000"/>
    <s v=""/>
    <s v="00000000"/>
    <s v="N00000000"/>
    <s v="OffGrid"/>
    <s v="OffGrid"/>
    <s v="OffGrid"/>
    <x v="37"/>
    <x v="3"/>
    <s v=""/>
    <s v=""/>
    <x v="0"/>
    <s v="Match"/>
    <x v="2"/>
    <x v="2"/>
    <x v="7"/>
    <x v="0"/>
    <e v="#VALUE!"/>
    <e v="#VALUE!"/>
    <x v="1"/>
  </r>
  <r>
    <n v="202101"/>
    <n v="16705"/>
    <x v="54"/>
    <n v="425"/>
    <s v="Approaches to Teaching Reading"/>
    <n v="1"/>
    <s v="CWA"/>
    <x v="1"/>
    <s v="W"/>
    <s v="FAL20"/>
    <s v="TR"/>
    <n v="1530"/>
    <n v="1645"/>
    <n v="44215"/>
    <n v="44316"/>
    <s v="ONLINE"/>
    <x v="1"/>
    <s v="ONLINE "/>
    <s v="1- NORN "/>
    <s v="1- NORN "/>
    <n v="1"/>
    <s v="Y"/>
    <n v="1"/>
    <n v="15"/>
    <n v="7"/>
    <s v="Slocum, Audra  (3795)"/>
    <m/>
    <n v="3"/>
    <m/>
    <s v="TR15301645"/>
    <s v="NTR15301645"/>
    <s v=""/>
    <s v="TR15301645"/>
    <s v="NTR15301645"/>
    <s v="OnGrid"/>
    <s v="OffGrid"/>
    <s v="OnGrid"/>
    <x v="37"/>
    <x v="3"/>
    <s v=""/>
    <s v=""/>
    <x v="0"/>
    <s v="Match"/>
    <x v="2"/>
    <x v="2"/>
    <x v="7"/>
    <x v="0"/>
    <n v="74.999999999999886"/>
    <n v="149.99999999999977"/>
    <x v="1"/>
  </r>
  <r>
    <n v="202101"/>
    <n v="16379"/>
    <x v="54"/>
    <n v="454"/>
    <s v="Teach Soc Study Secondary Sch"/>
    <n v="1"/>
    <s v="CWA"/>
    <x v="1"/>
    <s v="W"/>
    <s v="FAL20"/>
    <s v="T"/>
    <n v="1600"/>
    <n v="1750"/>
    <n v="44215"/>
    <n v="44316"/>
    <s v="ONLINE"/>
    <x v="1"/>
    <s v="ONLINE "/>
    <s v="1- NORN "/>
    <s v="1- NORN "/>
    <n v="1"/>
    <s v="Y"/>
    <n v="1"/>
    <n v="12"/>
    <n v="6"/>
    <s v="Mitchell Patterson, Tiffany Marnee (9881)"/>
    <m/>
    <n v="3"/>
    <m/>
    <s v="T16001750"/>
    <s v="NT16001750"/>
    <s v=""/>
    <s v="T16001750"/>
    <s v="NT16001750"/>
    <s v="OnGrid"/>
    <s v="OnGrid"/>
    <s v="OnGrid"/>
    <x v="37"/>
    <x v="3"/>
    <s v=""/>
    <s v=""/>
    <x v="0"/>
    <s v="Match"/>
    <x v="2"/>
    <x v="2"/>
    <x v="7"/>
    <x v="0"/>
    <n v="109.99999999999993"/>
    <n v="109.99999999999993"/>
    <x v="1"/>
  </r>
  <r>
    <n v="202101"/>
    <n v="16567"/>
    <x v="54"/>
    <n v="489"/>
    <s v="Id and Cul Div in Classroom"/>
    <n v="1"/>
    <s v="CWA"/>
    <x v="1"/>
    <s v="W"/>
    <s v="FAL20"/>
    <s v="M"/>
    <n v="1600"/>
    <n v="1850"/>
    <n v="44215"/>
    <n v="44316"/>
    <s v="ONLINE"/>
    <x v="1"/>
    <s v="ONLINE "/>
    <s v="1- NORN "/>
    <s v="1- NORN "/>
    <n v="1"/>
    <s v="Y"/>
    <n v="1"/>
    <n v="20"/>
    <n v="9"/>
    <s v="Murray-Everett, Natasha Camille (9093)"/>
    <m/>
    <n v="3"/>
    <m/>
    <s v="M16001850"/>
    <s v="NM16001850"/>
    <s v=""/>
    <s v="M16001850"/>
    <s v="NM16001850"/>
    <s v="OnGrid"/>
    <s v="OnGrid"/>
    <s v="OnGrid"/>
    <x v="37"/>
    <x v="3"/>
    <s v=""/>
    <s v=""/>
    <x v="0"/>
    <s v="Match"/>
    <x v="2"/>
    <x v="2"/>
    <x v="7"/>
    <x v="0"/>
    <n v="170.00000000000003"/>
    <n v="170.00000000000003"/>
    <x v="1"/>
  </r>
  <r>
    <n v="202101"/>
    <n v="16382"/>
    <x v="54"/>
    <n v="490"/>
    <s v="Teaching Practicum"/>
    <n v="1"/>
    <s v="CWA"/>
    <x v="1"/>
    <s v="W"/>
    <s v="FAL20"/>
    <m/>
    <m/>
    <m/>
    <n v="44215"/>
    <n v="44316"/>
    <s v="ONLINE"/>
    <x v="1"/>
    <s v="ONLINE "/>
    <s v="1- NORN "/>
    <s v="1- NORN "/>
    <n v="1"/>
    <s v="Y"/>
    <n v="1"/>
    <n v="25"/>
    <n v="6"/>
    <s v="Mitchell Patterson, Tiffany Marnee (9881)"/>
    <n v="1"/>
    <n v="1"/>
    <m/>
    <s v="00000000"/>
    <s v="N00000000"/>
    <s v=""/>
    <s v="00000000"/>
    <s v="N00000000"/>
    <s v="OffGrid"/>
    <s v="OffGrid"/>
    <s v="OffGrid"/>
    <x v="37"/>
    <x v="3"/>
    <s v=""/>
    <s v=""/>
    <x v="0"/>
    <s v="Match"/>
    <x v="2"/>
    <x v="2"/>
    <x v="7"/>
    <x v="0"/>
    <e v="#VALUE!"/>
    <e v="#VALUE!"/>
    <x v="1"/>
  </r>
  <r>
    <n v="202101"/>
    <n v="17066"/>
    <x v="54"/>
    <n v="490"/>
    <s v="Teaching Practicum"/>
    <n v="2"/>
    <s v="CWA"/>
    <x v="1"/>
    <s v="W"/>
    <s v="FAL20"/>
    <m/>
    <m/>
    <m/>
    <n v="44215"/>
    <n v="44316"/>
    <s v="ONLINE"/>
    <x v="1"/>
    <s v="ONLINE "/>
    <s v="1- NORN "/>
    <s v="1- NORN "/>
    <n v="1"/>
    <s v="Y"/>
    <n v="1"/>
    <n v="1"/>
    <n v="2"/>
    <s v="Slocum, Audra  (3795)"/>
    <n v="1"/>
    <n v="1"/>
    <m/>
    <s v="00000000"/>
    <s v="N00000000"/>
    <s v=""/>
    <s v="00000000"/>
    <s v="N00000000"/>
    <s v="OffGrid"/>
    <s v="OffGrid"/>
    <s v="OffGrid"/>
    <x v="37"/>
    <x v="3"/>
    <s v=""/>
    <s v=""/>
    <x v="0"/>
    <s v="Match"/>
    <x v="2"/>
    <x v="2"/>
    <x v="7"/>
    <x v="0"/>
    <e v="#VALUE!"/>
    <e v="#VALUE!"/>
    <x v="1"/>
  </r>
  <r>
    <n v="202101"/>
    <n v="17315"/>
    <x v="54"/>
    <n v="494"/>
    <s v="Seminar"/>
    <n v="1"/>
    <s v="CWA"/>
    <x v="1"/>
    <s v="W"/>
    <s v="FAL20"/>
    <s v="T"/>
    <n v="1600"/>
    <n v="1850"/>
    <n v="44215"/>
    <n v="44316"/>
    <s v="ONLINE"/>
    <x v="1"/>
    <s v="ONLINE "/>
    <s v="1- NORN "/>
    <s v="1- NORN "/>
    <n v="1"/>
    <s v="Y"/>
    <n v="1"/>
    <n v="30"/>
    <n v="23"/>
    <s v="Hayes, Sharon B (7309)"/>
    <n v="3"/>
    <n v="3"/>
    <m/>
    <s v="T16001850"/>
    <s v="NT16001850"/>
    <s v=""/>
    <s v="T16001850"/>
    <s v="NT16001850"/>
    <s v="OnGrid"/>
    <s v="OnGrid"/>
    <s v="OnGrid"/>
    <x v="37"/>
    <x v="3"/>
    <s v=""/>
    <s v=""/>
    <x v="0"/>
    <s v="Match"/>
    <x v="2"/>
    <x v="2"/>
    <x v="7"/>
    <x v="0"/>
    <n v="170.00000000000003"/>
    <n v="170.00000000000003"/>
    <x v="1"/>
  </r>
  <r>
    <n v="202101"/>
    <n v="17561"/>
    <x v="54"/>
    <n v="494"/>
    <s v="Seminar"/>
    <n v="2"/>
    <s v="CWA"/>
    <x v="1"/>
    <s v="W"/>
    <s v="FAL20"/>
    <s v="M"/>
    <n v="1600"/>
    <n v="1850"/>
    <n v="44215"/>
    <n v="44316"/>
    <s v="ONLINE"/>
    <x v="1"/>
    <s v="ONLINE "/>
    <s v="1- NORN "/>
    <s v="1- NORN "/>
    <n v="1"/>
    <s v="Y"/>
    <n v="1"/>
    <n v="30"/>
    <n v="30"/>
    <s v="Bolyard, Johnna Jo (7289)"/>
    <n v="3"/>
    <n v="3"/>
    <m/>
    <s v="M16001850"/>
    <s v="NM16001850"/>
    <s v=""/>
    <s v="M16001850"/>
    <s v="NM16001850"/>
    <s v="OnGrid"/>
    <s v="OnGrid"/>
    <s v="OnGrid"/>
    <x v="37"/>
    <x v="3"/>
    <s v=""/>
    <s v=""/>
    <x v="0"/>
    <s v="Match"/>
    <x v="2"/>
    <x v="2"/>
    <x v="7"/>
    <x v="0"/>
    <n v="170.00000000000003"/>
    <n v="170.00000000000003"/>
    <x v="1"/>
  </r>
  <r>
    <n v="202101"/>
    <n v="10726"/>
    <x v="54"/>
    <n v="584"/>
    <s v="Studnt Tchng Elem/Erly Chldhd"/>
    <n v="1"/>
    <s v="CWA"/>
    <x v="0"/>
    <s v="L"/>
    <m/>
    <s v="M"/>
    <n v="900"/>
    <n v="1150"/>
    <n v="44215"/>
    <n v="44316"/>
    <m/>
    <x v="1"/>
    <s v=" "/>
    <s v="1- NORN "/>
    <s v="1- NORN "/>
    <n v="1"/>
    <s v="Y"/>
    <n v="1"/>
    <n v="15"/>
    <n v="2"/>
    <s v="Carver, Jeffrey  (8124)"/>
    <n v="9"/>
    <n v="9"/>
    <m/>
    <s v="M09001150"/>
    <s v="NM09001150"/>
    <s v="L"/>
    <s v="LM09001150"/>
    <s v="LNM09001150"/>
    <s v="OffGrid"/>
    <s v="OffGrid"/>
    <s v="OffGrid"/>
    <x v="37"/>
    <x v="3"/>
    <s v=""/>
    <s v=""/>
    <x v="0"/>
    <s v="Match"/>
    <x v="2"/>
    <x v="2"/>
    <x v="4"/>
    <x v="0"/>
    <n v="170.00000000000003"/>
    <n v="170.00000000000003"/>
    <x v="0"/>
  </r>
  <r>
    <n v="202101"/>
    <n v="10728"/>
    <x v="54"/>
    <n v="585"/>
    <s v="Student Teaching Secondary Ed"/>
    <n v="1"/>
    <s v="CWA"/>
    <x v="0"/>
    <s v="L"/>
    <m/>
    <s v="M"/>
    <n v="900"/>
    <n v="1150"/>
    <n v="44215"/>
    <n v="44316"/>
    <m/>
    <x v="1"/>
    <s v=" "/>
    <s v="1- NORN "/>
    <s v="1- NORN "/>
    <n v="1"/>
    <s v="Y"/>
    <n v="1"/>
    <n v="15"/>
    <n v="9"/>
    <s v="Carver, Jeffrey  (8124)"/>
    <n v="9"/>
    <n v="9"/>
    <m/>
    <s v="M09001150"/>
    <s v="NM09001150"/>
    <s v="L"/>
    <s v="LM09001150"/>
    <s v="LNM09001150"/>
    <s v="OffGrid"/>
    <s v="OffGrid"/>
    <s v="OffGrid"/>
    <x v="37"/>
    <x v="3"/>
    <s v=""/>
    <s v=""/>
    <x v="0"/>
    <s v="Match"/>
    <x v="2"/>
    <x v="2"/>
    <x v="4"/>
    <x v="0"/>
    <n v="170.00000000000003"/>
    <n v="170.00000000000003"/>
    <x v="0"/>
  </r>
  <r>
    <n v="202101"/>
    <n v="18020"/>
    <x v="54"/>
    <s v="593A"/>
    <s v="SPTP: Student Tchg. Seminar"/>
    <n v="1"/>
    <s v="CWA"/>
    <x v="1"/>
    <s v="W"/>
    <s v="FAL20"/>
    <m/>
    <m/>
    <m/>
    <n v="44215"/>
    <n v="44316"/>
    <s v="ONLINE"/>
    <x v="1"/>
    <s v="ONLINE "/>
    <s v="1- NORN "/>
    <s v="1- NORN "/>
    <n v="1"/>
    <s v="Y"/>
    <n v="1"/>
    <n v="15"/>
    <n v="11"/>
    <s v="Lindstrom, Denise Lorraine (2482)"/>
    <n v="3"/>
    <n v="3"/>
    <m/>
    <s v="00000000"/>
    <s v="N00000000"/>
    <s v=""/>
    <s v="00000000"/>
    <s v="N00000000"/>
    <s v="OffGrid"/>
    <s v="OffGrid"/>
    <s v="OffGrid"/>
    <x v="37"/>
    <x v="3"/>
    <s v=""/>
    <s v=""/>
    <x v="0"/>
    <s v="Match"/>
    <x v="2"/>
    <x v="2"/>
    <x v="4"/>
    <x v="0"/>
    <e v="#VALUE!"/>
    <e v="#VALUE!"/>
    <x v="0"/>
  </r>
  <r>
    <n v="202101"/>
    <n v="18465"/>
    <x v="54"/>
    <s v="593B"/>
    <s v="SPTP: Adv. Methods Sec. Ed."/>
    <n v="1"/>
    <s v="CWA"/>
    <x v="1"/>
    <s v="W"/>
    <s v="FAL20"/>
    <s v="W"/>
    <n v="1600"/>
    <n v="1850"/>
    <n v="44215"/>
    <n v="44316"/>
    <s v="ONLINE"/>
    <x v="1"/>
    <s v="ONLINE "/>
    <s v="1- NORN "/>
    <s v="1- NORN "/>
    <n v="1"/>
    <s v="Y"/>
    <n v="1"/>
    <n v="20"/>
    <n v="3"/>
    <s v="Slocum, Audra  (3795)"/>
    <n v="3"/>
    <n v="3"/>
    <m/>
    <s v="W16001850"/>
    <s v="NW16001850"/>
    <s v=""/>
    <s v="W16001850"/>
    <s v="NW16001850"/>
    <s v="OnGrid"/>
    <s v="OnGrid"/>
    <s v="OnGrid"/>
    <x v="37"/>
    <x v="3"/>
    <s v=""/>
    <s v=""/>
    <x v="0"/>
    <s v="Match"/>
    <x v="2"/>
    <x v="2"/>
    <x v="4"/>
    <x v="0"/>
    <n v="170.00000000000003"/>
    <n v="170.00000000000003"/>
    <x v="0"/>
  </r>
  <r>
    <n v="202101"/>
    <n v="11528"/>
    <x v="54"/>
    <n v="605"/>
    <s v="21st Century Teaching/Learning"/>
    <s v="7D1"/>
    <s v="CWA"/>
    <x v="1"/>
    <s v="W"/>
    <s v="WEBOC"/>
    <m/>
    <m/>
    <m/>
    <n v="44215"/>
    <n v="44316"/>
    <s v="ONLINE"/>
    <x v="1"/>
    <s v="ONLINE "/>
    <s v="1- NORN "/>
    <s v="1- NORN "/>
    <n v="1"/>
    <s v="Y"/>
    <n v="1"/>
    <n v="25"/>
    <n v="10"/>
    <s v="Lindstrom, Denise Lorraine (2482)"/>
    <m/>
    <n v="3"/>
    <m/>
    <s v="00000000"/>
    <s v="N00000000"/>
    <s v=""/>
    <s v="00000000"/>
    <s v="N00000000"/>
    <s v="OffGrid"/>
    <s v="OffGrid"/>
    <s v="OffGrid"/>
    <x v="37"/>
    <x v="3"/>
    <s v=""/>
    <s v=""/>
    <x v="0"/>
    <s v="Match"/>
    <x v="2"/>
    <x v="2"/>
    <x v="5"/>
    <x v="0"/>
    <e v="#VALUE!"/>
    <e v="#VALUE!"/>
    <x v="0"/>
  </r>
  <r>
    <n v="202101"/>
    <n v="16380"/>
    <x v="54"/>
    <n v="654"/>
    <s v="Social Studies-Secondary Schl"/>
    <n v="1"/>
    <s v="CWA"/>
    <x v="1"/>
    <s v="W"/>
    <s v="FAL20"/>
    <s v="T"/>
    <n v="1600"/>
    <n v="1750"/>
    <n v="44215"/>
    <n v="44316"/>
    <s v="ONLINE"/>
    <x v="1"/>
    <s v="ONLINE "/>
    <s v="1- NORN "/>
    <s v="1- NORN "/>
    <n v="1"/>
    <s v="Y"/>
    <n v="1"/>
    <n v="12"/>
    <n v="3"/>
    <s v="Mitchell Patterson, Tiffany Marnee (9881)"/>
    <m/>
    <n v="3"/>
    <m/>
    <s v="T16001750"/>
    <s v="NT16001750"/>
    <s v=""/>
    <s v="T16001750"/>
    <s v="NT16001750"/>
    <s v="OnGrid"/>
    <s v="OnGrid"/>
    <s v="OnGrid"/>
    <x v="37"/>
    <x v="3"/>
    <s v=""/>
    <s v=""/>
    <x v="0"/>
    <s v="Match"/>
    <x v="2"/>
    <x v="2"/>
    <x v="5"/>
    <x v="0"/>
    <n v="109.99999999999993"/>
    <n v="109.99999999999993"/>
    <x v="0"/>
  </r>
  <r>
    <n v="202101"/>
    <n v="17716"/>
    <x v="54"/>
    <n v="688"/>
    <s v="Classroom Organization &amp; Mang"/>
    <n v="1"/>
    <s v="CWA"/>
    <x v="1"/>
    <s v="W"/>
    <s v="FAL20"/>
    <m/>
    <m/>
    <m/>
    <n v="44215"/>
    <n v="44316"/>
    <s v="ONLINE"/>
    <x v="1"/>
    <s v="ONLINE "/>
    <s v="1- NORN "/>
    <s v="1- NORN "/>
    <n v="1"/>
    <s v="Y"/>
    <n v="1"/>
    <n v="25"/>
    <n v="21"/>
    <s v="Selmer, Sarah Jeanne (4188)"/>
    <n v="3"/>
    <n v="3"/>
    <m/>
    <s v="00000000"/>
    <s v="N00000000"/>
    <s v=""/>
    <s v="00000000"/>
    <s v="N00000000"/>
    <s v="OffGrid"/>
    <s v="OffGrid"/>
    <s v="OffGrid"/>
    <x v="37"/>
    <x v="3"/>
    <s v=""/>
    <s v=""/>
    <x v="0"/>
    <s v="Match"/>
    <x v="2"/>
    <x v="2"/>
    <x v="5"/>
    <x v="0"/>
    <e v="#VALUE!"/>
    <e v="#VALUE!"/>
    <x v="0"/>
  </r>
  <r>
    <n v="202101"/>
    <n v="11529"/>
    <x v="54"/>
    <n v="689"/>
    <s v="Cultural Diversity -Classroom"/>
    <n v="1"/>
    <s v="CWA"/>
    <x v="1"/>
    <s v="W"/>
    <s v="FAL20"/>
    <s v="M"/>
    <n v="1600"/>
    <n v="1850"/>
    <n v="44215"/>
    <n v="44316"/>
    <s v="ONLINE"/>
    <x v="1"/>
    <s v="ONLINE "/>
    <s v="1- NORN "/>
    <s v="1- NORN "/>
    <n v="1"/>
    <s v="Y"/>
    <n v="1"/>
    <n v="30"/>
    <n v="13"/>
    <s v="Murray-Everett, Natasha Camille (9093)"/>
    <m/>
    <n v="3"/>
    <m/>
    <s v="M16001850"/>
    <s v="NM16001850"/>
    <s v=""/>
    <s v="M16001850"/>
    <s v="NM16001850"/>
    <s v="OnGrid"/>
    <s v="OnGrid"/>
    <s v="OnGrid"/>
    <x v="37"/>
    <x v="3"/>
    <s v=""/>
    <s v=""/>
    <x v="0"/>
    <s v="Match"/>
    <x v="2"/>
    <x v="2"/>
    <x v="5"/>
    <x v="0"/>
    <n v="170.00000000000003"/>
    <n v="170.00000000000003"/>
    <x v="0"/>
  </r>
  <r>
    <n v="202101"/>
    <n v="17658"/>
    <x v="54"/>
    <s v="693H"/>
    <s v="SPTP: Research Tchg Cognition"/>
    <n v="1"/>
    <s v="CWA"/>
    <x v="0"/>
    <s v="L"/>
    <m/>
    <s v="W"/>
    <n v="1600"/>
    <n v="1850"/>
    <n v="44215"/>
    <n v="44316"/>
    <m/>
    <x v="1"/>
    <s v=" "/>
    <s v="1- NORN "/>
    <s v="1- NORN "/>
    <n v="1"/>
    <s v="Y"/>
    <n v="1"/>
    <n v="10"/>
    <n v="1"/>
    <s v="Campbell, Matthew Paul (5460)"/>
    <n v="3"/>
    <n v="3"/>
    <m/>
    <s v="W16001850"/>
    <s v="NW16001850"/>
    <s v="L"/>
    <s v="LW16001850"/>
    <s v="LNW16001850"/>
    <s v="OnGrid"/>
    <s v="OnGrid"/>
    <s v="OnGrid"/>
    <x v="37"/>
    <x v="3"/>
    <s v=""/>
    <s v=""/>
    <x v="0"/>
    <s v="Match"/>
    <x v="2"/>
    <x v="2"/>
    <x v="5"/>
    <x v="0"/>
    <n v="170.00000000000003"/>
    <n v="170.00000000000003"/>
    <x v="0"/>
  </r>
  <r>
    <n v="202101"/>
    <n v="15305"/>
    <x v="54"/>
    <n v="695"/>
    <s v="Independent Study"/>
    <n v="2"/>
    <s v="CWA"/>
    <x v="0"/>
    <s v="L"/>
    <m/>
    <m/>
    <m/>
    <m/>
    <n v="44215"/>
    <n v="44316"/>
    <m/>
    <x v="1"/>
    <s v=" "/>
    <s v="1- NORN "/>
    <s v="1- NORN "/>
    <n v="1"/>
    <s v="Y"/>
    <n v="1"/>
    <n v="5"/>
    <n v="0"/>
    <s v="*****STAFF*****, *****  (2345)"/>
    <n v="3"/>
    <n v="3"/>
    <m/>
    <s v="00000000"/>
    <s v="N00000000"/>
    <s v="L"/>
    <s v="L00000000"/>
    <s v="LN00000000"/>
    <s v="OffGrid"/>
    <s v="OffGrid"/>
    <s v="OffGrid"/>
    <x v="37"/>
    <x v="3"/>
    <s v=""/>
    <s v=""/>
    <x v="0"/>
    <s v="Match"/>
    <x v="2"/>
    <x v="2"/>
    <x v="5"/>
    <x v="0"/>
    <e v="#VALUE!"/>
    <e v="#VALUE!"/>
    <x v="0"/>
  </r>
  <r>
    <n v="202101"/>
    <n v="17072"/>
    <x v="54"/>
    <n v="695"/>
    <s v="Independent Study"/>
    <n v="3"/>
    <s v="CWA"/>
    <x v="0"/>
    <s v="L"/>
    <m/>
    <m/>
    <m/>
    <m/>
    <n v="44215"/>
    <n v="44316"/>
    <m/>
    <x v="1"/>
    <s v=" "/>
    <s v="1- NORN "/>
    <s v="1- NORN "/>
    <n v="1"/>
    <s v="Y"/>
    <n v="1"/>
    <n v="2"/>
    <n v="0"/>
    <s v="*****STAFF*****, *****  (2345)"/>
    <n v="2"/>
    <n v="2"/>
    <m/>
    <s v="00000000"/>
    <s v="N00000000"/>
    <s v="L"/>
    <s v="L00000000"/>
    <s v="LN00000000"/>
    <s v="OffGrid"/>
    <s v="OffGrid"/>
    <s v="OffGrid"/>
    <x v="37"/>
    <x v="3"/>
    <s v=""/>
    <s v=""/>
    <x v="0"/>
    <s v="Match"/>
    <x v="2"/>
    <x v="2"/>
    <x v="5"/>
    <x v="0"/>
    <e v="#VALUE!"/>
    <e v="#VALUE!"/>
    <x v="0"/>
  </r>
  <r>
    <n v="202101"/>
    <n v="17656"/>
    <x v="54"/>
    <n v="707"/>
    <s v="Theories/Models/Research-Tch"/>
    <n v="1"/>
    <s v="CWA"/>
    <x v="0"/>
    <s v="L"/>
    <m/>
    <s v="T"/>
    <n v="1700"/>
    <n v="1950"/>
    <n v="44215"/>
    <n v="44316"/>
    <m/>
    <x v="1"/>
    <s v=" "/>
    <s v="1- NORN "/>
    <s v="1- NORN "/>
    <n v="1"/>
    <s v="Y"/>
    <n v="1"/>
    <n v="15"/>
    <n v="4"/>
    <s v="Bolyard, Johnna Jo (7289)"/>
    <m/>
    <n v="3"/>
    <m/>
    <s v="T17001950"/>
    <s v="NT17001950"/>
    <s v="L"/>
    <s v="LT17001950"/>
    <s v="LNT17001950"/>
    <s v="OnGrid"/>
    <s v="OnGrid"/>
    <s v="OnGrid"/>
    <x v="37"/>
    <x v="3"/>
    <s v=""/>
    <s v=""/>
    <x v="0"/>
    <s v="Match"/>
    <x v="2"/>
    <x v="2"/>
    <x v="6"/>
    <x v="0"/>
    <n v="169.99999999999989"/>
    <n v="169.99999999999989"/>
    <x v="0"/>
  </r>
  <r>
    <n v="202101"/>
    <n v="14529"/>
    <x v="54"/>
    <n v="790"/>
    <s v="Teaching Practicum"/>
    <n v="2"/>
    <s v="CWA"/>
    <x v="0"/>
    <s v="L"/>
    <m/>
    <m/>
    <m/>
    <m/>
    <n v="44215"/>
    <n v="44316"/>
    <m/>
    <x v="1"/>
    <s v=" "/>
    <s v="1- NORN "/>
    <s v="1- NORN "/>
    <n v="1"/>
    <s v="Y"/>
    <n v="1"/>
    <n v="1"/>
    <n v="0"/>
    <s v="Sorber, Nathan  (0601)"/>
    <n v="3"/>
    <n v="3"/>
    <m/>
    <s v="00000000"/>
    <s v="N00000000"/>
    <s v="L"/>
    <s v="L00000000"/>
    <s v="LN00000000"/>
    <s v="OffGrid"/>
    <s v="OffGrid"/>
    <s v="OffGrid"/>
    <x v="37"/>
    <x v="3"/>
    <s v=""/>
    <s v=""/>
    <x v="0"/>
    <s v="Match"/>
    <x v="2"/>
    <x v="2"/>
    <x v="6"/>
    <x v="0"/>
    <e v="#VALUE!"/>
    <e v="#VALUE!"/>
    <x v="0"/>
  </r>
  <r>
    <n v="202101"/>
    <n v="15351"/>
    <x v="54"/>
    <n v="790"/>
    <s v="Teaching Practicum"/>
    <n v="4"/>
    <s v="CWA"/>
    <x v="1"/>
    <s v="W"/>
    <s v="FAL20"/>
    <m/>
    <m/>
    <m/>
    <n v="44215"/>
    <n v="44316"/>
    <s v="ONLINE"/>
    <x v="1"/>
    <s v="ONLINE "/>
    <s v="1- NORN "/>
    <s v="1- NORN "/>
    <n v="1"/>
    <s v="Y"/>
    <n v="1"/>
    <n v="1"/>
    <n v="0"/>
    <s v="Beasley, William A (6443)"/>
    <n v="3"/>
    <n v="3"/>
    <m/>
    <s v="00000000"/>
    <s v="N00000000"/>
    <s v=""/>
    <s v="00000000"/>
    <s v="N00000000"/>
    <s v="OffGrid"/>
    <s v="OffGrid"/>
    <s v="OffGrid"/>
    <x v="37"/>
    <x v="3"/>
    <s v=""/>
    <s v=""/>
    <x v="0"/>
    <s v="Match"/>
    <x v="2"/>
    <x v="2"/>
    <x v="6"/>
    <x v="0"/>
    <e v="#VALUE!"/>
    <e v="#VALUE!"/>
    <x v="0"/>
  </r>
  <r>
    <n v="202101"/>
    <n v="14535"/>
    <x v="54"/>
    <n v="795"/>
    <s v="Independent Study"/>
    <n v="1"/>
    <s v="CWA"/>
    <x v="0"/>
    <s v="L"/>
    <m/>
    <m/>
    <m/>
    <m/>
    <n v="44215"/>
    <n v="44316"/>
    <m/>
    <x v="1"/>
    <s v=" "/>
    <s v="1- NORN "/>
    <s v="1- NORN "/>
    <n v="1"/>
    <s v="Y"/>
    <n v="1"/>
    <n v="3"/>
    <n v="0"/>
    <s v="Slocum, Audra  (3795)"/>
    <n v="3"/>
    <n v="3"/>
    <m/>
    <s v="00000000"/>
    <s v="N00000000"/>
    <s v="L"/>
    <s v="L00000000"/>
    <s v="LN00000000"/>
    <s v="OffGrid"/>
    <s v="OffGrid"/>
    <s v="OffGrid"/>
    <x v="37"/>
    <x v="3"/>
    <s v=""/>
    <s v=""/>
    <x v="0"/>
    <s v="Match"/>
    <x v="2"/>
    <x v="2"/>
    <x v="6"/>
    <x v="0"/>
    <e v="#VALUE!"/>
    <e v="#VALUE!"/>
    <x v="0"/>
  </r>
  <r>
    <n v="202101"/>
    <n v="10741"/>
    <x v="54"/>
    <n v="797"/>
    <s v="Research"/>
    <n v="1"/>
    <s v="CWA"/>
    <x v="0"/>
    <s v="L"/>
    <m/>
    <m/>
    <m/>
    <m/>
    <n v="44215"/>
    <n v="44316"/>
    <m/>
    <x v="1"/>
    <s v=" "/>
    <s v="1- NORN "/>
    <s v="1- NORN "/>
    <n v="1"/>
    <s v="Y"/>
    <n v="1"/>
    <n v="4"/>
    <n v="2"/>
    <s v="Valentine, Keri  (5388)"/>
    <m/>
    <s v="1 TO 9"/>
    <m/>
    <s v="00000000"/>
    <s v="N00000000"/>
    <s v="L"/>
    <s v="L00000000"/>
    <s v="LN00000000"/>
    <s v="OffGrid"/>
    <s v="OffGrid"/>
    <s v="OffGrid"/>
    <x v="37"/>
    <x v="3"/>
    <s v=""/>
    <s v=""/>
    <x v="0"/>
    <s v="Match"/>
    <x v="2"/>
    <x v="2"/>
    <x v="6"/>
    <x v="0"/>
    <e v="#VALUE!"/>
    <e v="#VALUE!"/>
    <x v="0"/>
  </r>
  <r>
    <n v="202101"/>
    <n v="17090"/>
    <x v="54"/>
    <n v="797"/>
    <s v="Research"/>
    <n v="2"/>
    <s v="CWA"/>
    <x v="0"/>
    <s v="L"/>
    <m/>
    <m/>
    <m/>
    <m/>
    <n v="44215"/>
    <n v="44316"/>
    <m/>
    <x v="1"/>
    <s v=" "/>
    <s v="1- NORN "/>
    <s v="1- NORN "/>
    <n v="1"/>
    <s v="Y"/>
    <n v="1"/>
    <n v="2"/>
    <n v="0"/>
    <s v="Slocum, Audra  (3795)"/>
    <m/>
    <s v="1 TO 9"/>
    <m/>
    <s v="00000000"/>
    <s v="N00000000"/>
    <s v="L"/>
    <s v="L00000000"/>
    <s v="LN00000000"/>
    <s v="OffGrid"/>
    <s v="OffGrid"/>
    <s v="OffGrid"/>
    <x v="37"/>
    <x v="3"/>
    <s v=""/>
    <s v=""/>
    <x v="0"/>
    <s v="Match"/>
    <x v="2"/>
    <x v="2"/>
    <x v="6"/>
    <x v="0"/>
    <e v="#VALUE!"/>
    <e v="#VALUE!"/>
    <x v="0"/>
  </r>
  <r>
    <n v="202101"/>
    <n v="11540"/>
    <x v="54"/>
    <n v="797"/>
    <s v="Research"/>
    <n v="3"/>
    <s v="CWA"/>
    <x v="0"/>
    <s v="L"/>
    <m/>
    <m/>
    <m/>
    <m/>
    <n v="44215"/>
    <n v="44316"/>
    <m/>
    <x v="1"/>
    <s v=" "/>
    <s v="1- NORN "/>
    <s v="1- NORN "/>
    <n v="1"/>
    <s v="Y"/>
    <n v="1"/>
    <n v="2"/>
    <n v="0"/>
    <s v="Bolyard, Johnna Jo (7289)"/>
    <m/>
    <s v="1 TO 9"/>
    <m/>
    <s v="00000000"/>
    <s v="N00000000"/>
    <s v="L"/>
    <s v="L00000000"/>
    <s v="LN00000000"/>
    <s v="OffGrid"/>
    <s v="OffGrid"/>
    <s v="OffGrid"/>
    <x v="37"/>
    <x v="3"/>
    <s v=""/>
    <s v=""/>
    <x v="0"/>
    <s v="Match"/>
    <x v="2"/>
    <x v="2"/>
    <x v="6"/>
    <x v="0"/>
    <e v="#VALUE!"/>
    <e v="#VALUE!"/>
    <x v="0"/>
  </r>
  <r>
    <n v="202101"/>
    <n v="13141"/>
    <x v="54"/>
    <n v="797"/>
    <s v="Research"/>
    <n v="4"/>
    <s v="CWA"/>
    <x v="0"/>
    <s v="L"/>
    <m/>
    <m/>
    <m/>
    <m/>
    <n v="44215"/>
    <n v="44316"/>
    <m/>
    <x v="1"/>
    <s v=" "/>
    <s v="1- NORN "/>
    <s v="1- NORN "/>
    <n v="1"/>
    <s v="Y"/>
    <n v="1"/>
    <n v="5"/>
    <n v="0"/>
    <s v="Luna, Melissa  (5162)"/>
    <m/>
    <s v="1 TO 9"/>
    <m/>
    <s v="00000000"/>
    <s v="N00000000"/>
    <s v="L"/>
    <s v="L00000000"/>
    <s v="LN00000000"/>
    <s v="OffGrid"/>
    <s v="OffGrid"/>
    <s v="OffGrid"/>
    <x v="37"/>
    <x v="3"/>
    <s v=""/>
    <s v=""/>
    <x v="0"/>
    <s v="Match"/>
    <x v="2"/>
    <x v="2"/>
    <x v="6"/>
    <x v="0"/>
    <e v="#VALUE!"/>
    <e v="#VALUE!"/>
    <x v="0"/>
  </r>
  <r>
    <n v="202101"/>
    <n v="15321"/>
    <x v="54"/>
    <n v="797"/>
    <s v="Research"/>
    <n v="5"/>
    <s v="CWA"/>
    <x v="0"/>
    <s v="L"/>
    <m/>
    <m/>
    <m/>
    <m/>
    <n v="44215"/>
    <n v="44316"/>
    <m/>
    <x v="1"/>
    <s v=" "/>
    <s v="1- NORN "/>
    <s v="1- NORN "/>
    <n v="1"/>
    <s v="Y"/>
    <n v="1"/>
    <n v="4"/>
    <n v="0"/>
    <s v="Morewood, Aimee  (8657)"/>
    <m/>
    <s v="1 TO 9"/>
    <m/>
    <s v="00000000"/>
    <s v="N00000000"/>
    <s v="L"/>
    <s v="L00000000"/>
    <s v="LN00000000"/>
    <s v="OffGrid"/>
    <s v="OffGrid"/>
    <s v="OffGrid"/>
    <x v="37"/>
    <x v="3"/>
    <s v=""/>
    <s v=""/>
    <x v="0"/>
    <s v="Match"/>
    <x v="2"/>
    <x v="2"/>
    <x v="6"/>
    <x v="0"/>
    <e v="#VALUE!"/>
    <e v="#VALUE!"/>
    <x v="0"/>
  </r>
  <r>
    <n v="202101"/>
    <n v="17779"/>
    <x v="54"/>
    <n v="797"/>
    <s v="Research"/>
    <n v="6"/>
    <s v="CWA"/>
    <x v="0"/>
    <s v="L"/>
    <m/>
    <m/>
    <m/>
    <m/>
    <n v="44215"/>
    <n v="44316"/>
    <m/>
    <x v="1"/>
    <s v=" "/>
    <s v="1- NORN "/>
    <s v="1- NORN "/>
    <n v="1"/>
    <s v="Y"/>
    <n v="1"/>
    <n v="5"/>
    <n v="0"/>
    <s v="Sherfinski, Melissa Beth (0847)"/>
    <m/>
    <s v="1 TO 9"/>
    <m/>
    <s v="00000000"/>
    <s v="N00000000"/>
    <s v="L"/>
    <s v="L00000000"/>
    <s v="LN00000000"/>
    <s v="OffGrid"/>
    <s v="OffGrid"/>
    <s v="OffGrid"/>
    <x v="37"/>
    <x v="3"/>
    <s v=""/>
    <s v=""/>
    <x v="0"/>
    <s v="Match"/>
    <x v="2"/>
    <x v="2"/>
    <x v="6"/>
    <x v="0"/>
    <e v="#VALUE!"/>
    <e v="#VALUE!"/>
    <x v="0"/>
  </r>
  <r>
    <n v="202101"/>
    <n v="18482"/>
    <x v="54"/>
    <n v="797"/>
    <s v="Research"/>
    <n v="7"/>
    <s v="CWA"/>
    <x v="0"/>
    <s v="L"/>
    <s v="FAL20"/>
    <m/>
    <m/>
    <m/>
    <n v="44215"/>
    <n v="44316"/>
    <m/>
    <x v="1"/>
    <s v=" "/>
    <s v="1- NORN "/>
    <s v="1- NORN "/>
    <n v="1"/>
    <s v="Y"/>
    <n v="1"/>
    <n v="4"/>
    <n v="2"/>
    <s v="Mitchell Patterson, Tiffany Marnee (9881)"/>
    <m/>
    <s v="1 TO 9"/>
    <m/>
    <s v="00000000"/>
    <s v="N00000000"/>
    <s v="L"/>
    <s v="L00000000"/>
    <s v="LN00000000"/>
    <s v="OffGrid"/>
    <s v="OffGrid"/>
    <s v="OffGrid"/>
    <x v="37"/>
    <x v="3"/>
    <s v=""/>
    <s v=""/>
    <x v="0"/>
    <s v="Match"/>
    <x v="2"/>
    <x v="2"/>
    <x v="6"/>
    <x v="0"/>
    <e v="#VALUE!"/>
    <e v="#VALUE!"/>
    <x v="0"/>
  </r>
  <r>
    <n v="202101"/>
    <n v="13956"/>
    <x v="54"/>
    <n v="797"/>
    <s v="Research"/>
    <n v="9"/>
    <s v="CWA"/>
    <x v="0"/>
    <s v="L"/>
    <m/>
    <m/>
    <m/>
    <m/>
    <n v="44215"/>
    <n v="44316"/>
    <m/>
    <x v="1"/>
    <s v=" "/>
    <s v="1- NORN "/>
    <s v="1- NORN "/>
    <n v="1"/>
    <s v="Y"/>
    <n v="1"/>
    <n v="5"/>
    <n v="2"/>
    <s v="Campbell, Matthew Paul (5460)"/>
    <m/>
    <s v="1 TO 9"/>
    <m/>
    <s v="00000000"/>
    <s v="N00000000"/>
    <s v="L"/>
    <s v="L00000000"/>
    <s v="LN00000000"/>
    <s v="OffGrid"/>
    <s v="OffGrid"/>
    <s v="OffGrid"/>
    <x v="37"/>
    <x v="3"/>
    <s v=""/>
    <s v=""/>
    <x v="0"/>
    <s v="Match"/>
    <x v="2"/>
    <x v="2"/>
    <x v="6"/>
    <x v="0"/>
    <e v="#VALUE!"/>
    <e v="#VALUE!"/>
    <x v="0"/>
  </r>
  <r>
    <n v="202101"/>
    <n v="14599"/>
    <x v="54"/>
    <n v="797"/>
    <s v="Research"/>
    <n v="11"/>
    <s v="CWA"/>
    <x v="0"/>
    <s v="L"/>
    <m/>
    <m/>
    <m/>
    <m/>
    <n v="44215"/>
    <n v="44316"/>
    <m/>
    <x v="1"/>
    <s v=" "/>
    <s v="1- NORN "/>
    <s v="1- NORN "/>
    <n v="1"/>
    <s v="Y"/>
    <n v="1"/>
    <n v="5"/>
    <n v="0"/>
    <s v="Dagen, Allison  (0438)"/>
    <m/>
    <s v="1 TO 9"/>
    <m/>
    <s v="00000000"/>
    <s v="N00000000"/>
    <s v="L"/>
    <s v="L00000000"/>
    <s v="LN00000000"/>
    <s v="OffGrid"/>
    <s v="OffGrid"/>
    <s v="OffGrid"/>
    <x v="37"/>
    <x v="3"/>
    <s v=""/>
    <s v=""/>
    <x v="0"/>
    <s v="Match"/>
    <x v="2"/>
    <x v="2"/>
    <x v="6"/>
    <x v="0"/>
    <e v="#VALUE!"/>
    <e v="#VALUE!"/>
    <x v="0"/>
  </r>
  <r>
    <n v="202101"/>
    <n v="17074"/>
    <x v="54"/>
    <n v="797"/>
    <s v="Research"/>
    <n v="12"/>
    <s v="CWA"/>
    <x v="0"/>
    <s v="L"/>
    <m/>
    <m/>
    <m/>
    <m/>
    <n v="44215"/>
    <n v="44316"/>
    <m/>
    <x v="1"/>
    <s v=" "/>
    <s v="1- NORN "/>
    <s v="1- NORN "/>
    <n v="1"/>
    <s v="Y"/>
    <n v="1"/>
    <n v="1"/>
    <n v="0"/>
    <s v="Carver, Jeffrey  (8124)"/>
    <n v="1"/>
    <n v="1"/>
    <m/>
    <s v="00000000"/>
    <s v="N00000000"/>
    <s v="L"/>
    <s v="L00000000"/>
    <s v="LN00000000"/>
    <s v="OffGrid"/>
    <s v="OffGrid"/>
    <s v="OffGrid"/>
    <x v="37"/>
    <x v="3"/>
    <s v=""/>
    <s v=""/>
    <x v="0"/>
    <s v="Match"/>
    <x v="2"/>
    <x v="2"/>
    <x v="6"/>
    <x v="0"/>
    <e v="#VALUE!"/>
    <e v="#VALUE!"/>
    <x v="0"/>
  </r>
  <r>
    <n v="202101"/>
    <n v="15149"/>
    <x v="54"/>
    <n v="930"/>
    <s v="PRDV:Boy Raised by Dog Bk Club"/>
    <s v="5CA"/>
    <s v="CWA"/>
    <x v="1"/>
    <s v="W"/>
    <s v="FAL20"/>
    <m/>
    <m/>
    <m/>
    <n v="44215"/>
    <n v="44316"/>
    <s v="ONLINE"/>
    <x v="1"/>
    <s v="ONLINE "/>
    <s v="1- NORN "/>
    <s v="1- NORN "/>
    <n v="1"/>
    <s v="Y"/>
    <n v="1"/>
    <n v="25"/>
    <n v="0"/>
    <s v="Holt, Arica Lynn (3985)"/>
    <n v="3"/>
    <n v="3"/>
    <m/>
    <s v="00000000"/>
    <s v="N00000000"/>
    <s v=""/>
    <s v="00000000"/>
    <s v="N00000000"/>
    <s v="OffGrid"/>
    <s v="OffGrid"/>
    <s v="OffGrid"/>
    <x v="37"/>
    <x v="3"/>
    <s v=""/>
    <s v=""/>
    <x v="0"/>
    <s v="Match"/>
    <x v="2"/>
    <x v="2"/>
    <x v="9"/>
    <x v="0"/>
    <e v="#VALUE!"/>
    <e v="#VALUE!"/>
    <x v="0"/>
  </r>
  <r>
    <n v="202101"/>
    <n v="15381"/>
    <x v="54"/>
    <n v="930"/>
    <s v="PRDV: Classroom Mang"/>
    <s v="5CB"/>
    <s v="CWA"/>
    <x v="1"/>
    <s v="W"/>
    <s v="FAL20"/>
    <m/>
    <m/>
    <m/>
    <n v="44215"/>
    <n v="44316"/>
    <s v="ONLINE"/>
    <x v="1"/>
    <s v="ONLINE "/>
    <s v="1- NORN "/>
    <s v="1- NORN "/>
    <n v="1"/>
    <s v="Y"/>
    <n v="1"/>
    <n v="25"/>
    <n v="0"/>
    <s v="Paree, Tisha Lynn (6342)"/>
    <n v="3"/>
    <n v="3"/>
    <m/>
    <s v="00000000"/>
    <s v="N00000000"/>
    <s v=""/>
    <s v="00000000"/>
    <s v="N00000000"/>
    <s v="OffGrid"/>
    <s v="OffGrid"/>
    <s v="OffGrid"/>
    <x v="37"/>
    <x v="3"/>
    <s v=""/>
    <s v=""/>
    <x v="0"/>
    <s v="Match"/>
    <x v="2"/>
    <x v="2"/>
    <x v="9"/>
    <x v="0"/>
    <e v="#VALUE!"/>
    <e v="#VALUE!"/>
    <x v="0"/>
  </r>
  <r>
    <n v="202101"/>
    <n v="16355"/>
    <x v="54"/>
    <n v="930"/>
    <s v="PRDV: LETRS Course 2021"/>
    <s v="5CD"/>
    <s v="CWA"/>
    <x v="1"/>
    <s v="W"/>
    <s v="WEBOC"/>
    <m/>
    <m/>
    <m/>
    <n v="44215"/>
    <n v="44316"/>
    <s v="ONLINE"/>
    <x v="1"/>
    <s v="ONLINE "/>
    <s v="1- NORN "/>
    <s v="1- NORN "/>
    <n v="1"/>
    <s v="Y"/>
    <n v="1"/>
    <n v="25"/>
    <n v="0"/>
    <s v="Blake, Margaret Jean (4453)"/>
    <n v="3"/>
    <n v="3"/>
    <m/>
    <s v="00000000"/>
    <s v="N00000000"/>
    <s v=""/>
    <s v="00000000"/>
    <s v="N00000000"/>
    <s v="OffGrid"/>
    <s v="OffGrid"/>
    <s v="OffGrid"/>
    <x v="37"/>
    <x v="3"/>
    <s v=""/>
    <s v=""/>
    <x v="0"/>
    <s v="Match"/>
    <x v="2"/>
    <x v="2"/>
    <x v="9"/>
    <x v="0"/>
    <e v="#VALUE!"/>
    <e v="#VALUE!"/>
    <x v="0"/>
  </r>
  <r>
    <n v="202101"/>
    <n v="17217"/>
    <x v="54"/>
    <n v="930"/>
    <s v="PRDV: Trauma Sensitive Clrm"/>
    <s v="5CE"/>
    <s v="CWA"/>
    <x v="0"/>
    <s v="L"/>
    <m/>
    <m/>
    <m/>
    <m/>
    <n v="44284"/>
    <n v="44316"/>
    <m/>
    <x v="1"/>
    <s v=" "/>
    <s v="1- NORN "/>
    <s v="1- NORN "/>
    <n v="1"/>
    <s v="Y"/>
    <n v="1"/>
    <n v="75"/>
    <n v="0"/>
    <s v="Holt, Arica Lynn (3985)"/>
    <n v="3"/>
    <n v="3"/>
    <m/>
    <s v="00000000"/>
    <s v="N00000000"/>
    <s v="L"/>
    <s v="L00000000"/>
    <s v="LN00000000"/>
    <s v="OffGrid"/>
    <s v="OffGrid"/>
    <s v="OffGrid"/>
    <x v="37"/>
    <x v="3"/>
    <s v=""/>
    <s v=""/>
    <x v="0"/>
    <s v="Match"/>
    <x v="2"/>
    <x v="2"/>
    <x v="9"/>
    <x v="0"/>
    <e v="#VALUE!"/>
    <e v="#VALUE!"/>
    <x v="0"/>
  </r>
  <r>
    <n v="202101"/>
    <n v="13543"/>
    <x v="54"/>
    <n v="930"/>
    <s v="PRDV:Integrate Art in Content"/>
    <s v="5DA"/>
    <s v="CWA"/>
    <x v="1"/>
    <s v="W"/>
    <s v="FAL20"/>
    <m/>
    <m/>
    <m/>
    <n v="44215"/>
    <n v="44316"/>
    <s v="ONLINE"/>
    <x v="1"/>
    <s v="ONLINE "/>
    <s v="1- NORN "/>
    <s v="1- NORN "/>
    <n v="1"/>
    <s v="Y"/>
    <n v="1"/>
    <n v="15"/>
    <n v="0"/>
    <s v="Dietrich, Michelle Lynn (2768)"/>
    <n v="3"/>
    <n v="3"/>
    <m/>
    <s v="00000000"/>
    <s v="N00000000"/>
    <s v=""/>
    <s v="00000000"/>
    <s v="N00000000"/>
    <s v="OffGrid"/>
    <s v="OffGrid"/>
    <s v="OffGrid"/>
    <x v="37"/>
    <x v="3"/>
    <s v=""/>
    <s v=""/>
    <x v="0"/>
    <s v="Match"/>
    <x v="2"/>
    <x v="2"/>
    <x v="9"/>
    <x v="0"/>
    <e v="#VALUE!"/>
    <e v="#VALUE!"/>
    <x v="0"/>
  </r>
  <r>
    <n v="202101"/>
    <n v="17181"/>
    <x v="54"/>
    <n v="930"/>
    <s v="PRDV: Put the M in STEM"/>
    <s v="5DB"/>
    <s v="CWA"/>
    <x v="1"/>
    <s v="W"/>
    <s v="FAL20"/>
    <m/>
    <m/>
    <m/>
    <n v="44270"/>
    <n v="44316"/>
    <s v="ONLINE"/>
    <x v="1"/>
    <s v="ONLINE "/>
    <s v="1- NORN "/>
    <s v="1- NORN "/>
    <n v="1"/>
    <s v="Y"/>
    <n v="1"/>
    <n v="10"/>
    <n v="0"/>
    <s v="Strong, Elizabeth Ann (3263)"/>
    <n v="3"/>
    <n v="3"/>
    <m/>
    <s v="00000000"/>
    <s v="N00000000"/>
    <s v=""/>
    <s v="00000000"/>
    <s v="N00000000"/>
    <s v="OffGrid"/>
    <s v="OffGrid"/>
    <s v="OffGrid"/>
    <x v="37"/>
    <x v="3"/>
    <s v=""/>
    <s v=""/>
    <x v="0"/>
    <s v="Match"/>
    <x v="2"/>
    <x v="2"/>
    <x v="9"/>
    <x v="0"/>
    <e v="#VALUE!"/>
    <e v="#VALUE!"/>
    <x v="0"/>
  </r>
  <r>
    <n v="202101"/>
    <n v="17193"/>
    <x v="54"/>
    <n v="930"/>
    <s v="PRDV: Emotional Poverty"/>
    <s v="5DC"/>
    <s v="CWA"/>
    <x v="1"/>
    <s v="W"/>
    <s v="FAL20"/>
    <m/>
    <m/>
    <m/>
    <n v="44270"/>
    <n v="44316"/>
    <s v="ONLINE"/>
    <x v="1"/>
    <s v="ONLINE "/>
    <s v="1- NORN "/>
    <s v="1- NORN "/>
    <n v="1"/>
    <s v="Y"/>
    <n v="1"/>
    <n v="10"/>
    <n v="0"/>
    <s v="Broski-Birch, Jessica Lynn (2785)"/>
    <n v="3"/>
    <n v="3"/>
    <m/>
    <s v="00000000"/>
    <s v="N00000000"/>
    <s v=""/>
    <s v="00000000"/>
    <s v="N00000000"/>
    <s v="OffGrid"/>
    <s v="OffGrid"/>
    <s v="OffGrid"/>
    <x v="37"/>
    <x v="3"/>
    <s v=""/>
    <s v=""/>
    <x v="0"/>
    <s v="Match"/>
    <x v="2"/>
    <x v="2"/>
    <x v="9"/>
    <x v="0"/>
    <e v="#VALUE!"/>
    <e v="#VALUE!"/>
    <x v="0"/>
  </r>
  <r>
    <n v="202101"/>
    <n v="15411"/>
    <x v="54"/>
    <n v="930"/>
    <s v="PRDV: HSK Level 2"/>
    <s v="6AA"/>
    <s v="CWA"/>
    <x v="1"/>
    <s v="W"/>
    <s v="FAL20"/>
    <m/>
    <m/>
    <m/>
    <n v="44256"/>
    <n v="44314"/>
    <s v="ONLINE"/>
    <x v="1"/>
    <s v="ONLINE "/>
    <s v="1- NORN "/>
    <s v="1- NORN "/>
    <n v="1"/>
    <s v="Y"/>
    <n v="1"/>
    <n v="50"/>
    <n v="0"/>
    <s v="Chow, Kewn Victor (2274)"/>
    <n v="3"/>
    <n v="3"/>
    <m/>
    <s v="00000000"/>
    <s v="N00000000"/>
    <s v=""/>
    <s v="00000000"/>
    <s v="N00000000"/>
    <s v="OffGrid"/>
    <s v="OffGrid"/>
    <s v="OffGrid"/>
    <x v="37"/>
    <x v="3"/>
    <s v=""/>
    <s v=""/>
    <x v="0"/>
    <s v="Match"/>
    <x v="2"/>
    <x v="2"/>
    <x v="9"/>
    <x v="0"/>
    <e v="#VALUE!"/>
    <e v="#VALUE!"/>
    <x v="0"/>
  </r>
  <r>
    <n v="202101"/>
    <n v="13132"/>
    <x v="54"/>
    <n v="930"/>
    <s v="PRDV: WVTeach Induction"/>
    <s v="6AB"/>
    <s v="CWA"/>
    <x v="1"/>
    <s v="W"/>
    <s v="FAL20"/>
    <m/>
    <m/>
    <m/>
    <n v="44215"/>
    <n v="44316"/>
    <s v="ONLINE"/>
    <x v="1"/>
    <s v="ONLINE "/>
    <s v="1- NORN "/>
    <s v="1- NORN "/>
    <n v="1"/>
    <s v="Y"/>
    <n v="1"/>
    <n v="25"/>
    <n v="0"/>
    <s v="Schwing, Elaine Shay (9737)"/>
    <n v="3"/>
    <n v="3"/>
    <m/>
    <s v="00000000"/>
    <s v="N00000000"/>
    <s v=""/>
    <s v="00000000"/>
    <s v="N00000000"/>
    <s v="OffGrid"/>
    <s v="OffGrid"/>
    <s v="OffGrid"/>
    <x v="37"/>
    <x v="3"/>
    <s v=""/>
    <s v=""/>
    <x v="0"/>
    <s v="Match"/>
    <x v="2"/>
    <x v="2"/>
    <x v="9"/>
    <x v="0"/>
    <e v="#VALUE!"/>
    <e v="#VALUE!"/>
    <x v="0"/>
  </r>
  <r>
    <n v="202101"/>
    <n v="14617"/>
    <x v="54"/>
    <n v="930"/>
    <s v="PRDV: HSK Level 4"/>
    <s v="6AC"/>
    <s v="CWA"/>
    <x v="1"/>
    <s v="W"/>
    <s v="FAL20"/>
    <m/>
    <m/>
    <m/>
    <n v="44215"/>
    <n v="44316"/>
    <s v="ONLINE"/>
    <x v="1"/>
    <s v="ONLINE "/>
    <s v="1- NORN "/>
    <s v="1- NORN "/>
    <n v="1"/>
    <s v="Y"/>
    <n v="1"/>
    <n v="25"/>
    <n v="0"/>
    <s v="Chow, Kewn Victor (2274)"/>
    <n v="3"/>
    <n v="3"/>
    <m/>
    <s v="00000000"/>
    <s v="N00000000"/>
    <s v=""/>
    <s v="00000000"/>
    <s v="N00000000"/>
    <s v="OffGrid"/>
    <s v="OffGrid"/>
    <s v="OffGrid"/>
    <x v="37"/>
    <x v="3"/>
    <s v=""/>
    <s v=""/>
    <x v="0"/>
    <s v="Match"/>
    <x v="2"/>
    <x v="2"/>
    <x v="9"/>
    <x v="0"/>
    <e v="#VALUE!"/>
    <e v="#VALUE!"/>
    <x v="0"/>
  </r>
  <r>
    <n v="202101"/>
    <n v="15412"/>
    <x v="54"/>
    <n v="930"/>
    <s v="PRDV: HSK Level 4"/>
    <s v="6AD"/>
    <s v="CWA"/>
    <x v="1"/>
    <s v="W"/>
    <s v="FAL20"/>
    <m/>
    <m/>
    <m/>
    <n v="44256"/>
    <n v="44314"/>
    <s v="ONLINE"/>
    <x v="1"/>
    <s v="ONLINE "/>
    <s v="1- NORN "/>
    <s v="1- NORN "/>
    <n v="1"/>
    <s v="Y"/>
    <n v="1"/>
    <n v="50"/>
    <n v="0"/>
    <s v="Chow, Kewn Victor (2274)"/>
    <n v="3"/>
    <n v="3"/>
    <m/>
    <s v="00000000"/>
    <s v="N00000000"/>
    <s v=""/>
    <s v="00000000"/>
    <s v="N00000000"/>
    <s v="OffGrid"/>
    <s v="OffGrid"/>
    <s v="OffGrid"/>
    <x v="37"/>
    <x v="3"/>
    <s v=""/>
    <s v=""/>
    <x v="0"/>
    <s v="Match"/>
    <x v="2"/>
    <x v="2"/>
    <x v="9"/>
    <x v="0"/>
    <e v="#VALUE!"/>
    <e v="#VALUE!"/>
    <x v="0"/>
  </r>
  <r>
    <n v="202101"/>
    <n v="15410"/>
    <x v="54"/>
    <n v="930"/>
    <s v="PRDV: HSK Level 1"/>
    <s v="6AE"/>
    <s v="CWA"/>
    <x v="1"/>
    <s v="W"/>
    <s v="WEBOC"/>
    <m/>
    <m/>
    <m/>
    <n v="44256"/>
    <n v="44314"/>
    <s v="ONLINE"/>
    <x v="1"/>
    <s v="ONLINE "/>
    <s v="1- NORN "/>
    <s v="1- NORN "/>
    <n v="1"/>
    <s v="Y"/>
    <n v="1"/>
    <n v="50"/>
    <n v="0"/>
    <s v="Chow, Kewn Victor (2274)"/>
    <n v="3"/>
    <n v="3"/>
    <m/>
    <s v="00000000"/>
    <s v="N00000000"/>
    <s v=""/>
    <s v="00000000"/>
    <s v="N00000000"/>
    <s v="OffGrid"/>
    <s v="OffGrid"/>
    <s v="OffGrid"/>
    <x v="37"/>
    <x v="3"/>
    <s v=""/>
    <s v=""/>
    <x v="0"/>
    <s v="Match"/>
    <x v="2"/>
    <x v="2"/>
    <x v="9"/>
    <x v="0"/>
    <e v="#VALUE!"/>
    <e v="#VALUE!"/>
    <x v="0"/>
  </r>
  <r>
    <n v="202101"/>
    <n v="15413"/>
    <x v="54"/>
    <n v="930"/>
    <s v="PRDV: HSK Level 5"/>
    <s v="6AF"/>
    <s v="CWA"/>
    <x v="1"/>
    <s v="W"/>
    <s v="FAL20"/>
    <m/>
    <m/>
    <m/>
    <n v="44256"/>
    <n v="44314"/>
    <s v="ONLINE"/>
    <x v="1"/>
    <s v="ONLINE "/>
    <s v="1- NORN "/>
    <s v="1- NORN "/>
    <n v="1"/>
    <s v="Y"/>
    <n v="1"/>
    <n v="50"/>
    <n v="0"/>
    <s v="Chow, Kewn Victor (2274)"/>
    <n v="3"/>
    <n v="3"/>
    <m/>
    <s v="00000000"/>
    <s v="N00000000"/>
    <s v=""/>
    <s v="00000000"/>
    <s v="N00000000"/>
    <s v="OffGrid"/>
    <s v="OffGrid"/>
    <s v="OffGrid"/>
    <x v="37"/>
    <x v="3"/>
    <s v=""/>
    <s v=""/>
    <x v="0"/>
    <s v="Match"/>
    <x v="2"/>
    <x v="2"/>
    <x v="9"/>
    <x v="0"/>
    <e v="#VALUE!"/>
    <e v="#VALUE!"/>
    <x v="0"/>
  </r>
  <r>
    <n v="202101"/>
    <n v="13450"/>
    <x v="54"/>
    <n v="930"/>
    <s v="PRDV:Addiction: Opiods &amp; Other"/>
    <s v="7DA"/>
    <s v="CWA"/>
    <x v="1"/>
    <s v="W"/>
    <s v="WEBOC"/>
    <m/>
    <m/>
    <m/>
    <n v="44270"/>
    <n v="44316"/>
    <s v="ONLINE"/>
    <x v="1"/>
    <s v="ONLINE "/>
    <s v="1- NORN "/>
    <s v="1- NORN "/>
    <n v="1"/>
    <s v="Y"/>
    <n v="1"/>
    <n v="50"/>
    <n v="0"/>
    <s v="Landin, Donna J (2476)"/>
    <n v="3"/>
    <n v="3"/>
    <m/>
    <s v="00000000"/>
    <s v="N00000000"/>
    <s v=""/>
    <s v="00000000"/>
    <s v="N00000000"/>
    <s v="OffGrid"/>
    <s v="OffGrid"/>
    <s v="OffGrid"/>
    <x v="37"/>
    <x v="3"/>
    <s v=""/>
    <s v=""/>
    <x v="0"/>
    <s v="Match"/>
    <x v="2"/>
    <x v="2"/>
    <x v="9"/>
    <x v="0"/>
    <e v="#VALUE!"/>
    <e v="#VALUE!"/>
    <x v="0"/>
  </r>
  <r>
    <n v="202101"/>
    <n v="13452"/>
    <x v="54"/>
    <n v="930"/>
    <s v="PRDV:Differentiating Instruct"/>
    <s v="7DB"/>
    <s v="CWA"/>
    <x v="1"/>
    <s v="W"/>
    <s v="WEBOC"/>
    <m/>
    <m/>
    <m/>
    <n v="44270"/>
    <n v="44316"/>
    <s v="ONLINE"/>
    <x v="1"/>
    <s v="ONLINE "/>
    <s v="1- NORN "/>
    <s v="1- NORN "/>
    <n v="1"/>
    <s v="Y"/>
    <n v="1"/>
    <n v="50"/>
    <n v="0"/>
    <s v="Landin, Donna J (2476)"/>
    <n v="3"/>
    <n v="3"/>
    <m/>
    <s v="00000000"/>
    <s v="N00000000"/>
    <s v=""/>
    <s v="00000000"/>
    <s v="N00000000"/>
    <s v="OffGrid"/>
    <s v="OffGrid"/>
    <s v="OffGrid"/>
    <x v="37"/>
    <x v="3"/>
    <s v=""/>
    <s v=""/>
    <x v="0"/>
    <s v="Match"/>
    <x v="2"/>
    <x v="2"/>
    <x v="9"/>
    <x v="0"/>
    <e v="#VALUE!"/>
    <e v="#VALUE!"/>
    <x v="0"/>
  </r>
  <r>
    <n v="202101"/>
    <n v="13493"/>
    <x v="54"/>
    <n v="930"/>
    <s v="PRDV:Rethinking Vocab K-5"/>
    <s v="7DC"/>
    <s v="CWA"/>
    <x v="1"/>
    <s v="W"/>
    <s v="WEBOC"/>
    <m/>
    <m/>
    <m/>
    <n v="44270"/>
    <n v="44316"/>
    <s v="ONLINE"/>
    <x v="1"/>
    <s v="ONLINE "/>
    <s v="1- NORN "/>
    <s v="1- NORN "/>
    <n v="1"/>
    <s v="Y"/>
    <n v="1"/>
    <n v="50"/>
    <n v="0"/>
    <s v="Landin, Donna J (2476)"/>
    <n v="3"/>
    <n v="3"/>
    <m/>
    <s v="00000000"/>
    <s v="N00000000"/>
    <s v=""/>
    <s v="00000000"/>
    <s v="N00000000"/>
    <s v="OffGrid"/>
    <s v="OffGrid"/>
    <s v="OffGrid"/>
    <x v="37"/>
    <x v="3"/>
    <s v=""/>
    <s v=""/>
    <x v="0"/>
    <s v="Match"/>
    <x v="2"/>
    <x v="2"/>
    <x v="9"/>
    <x v="0"/>
    <e v="#VALUE!"/>
    <e v="#VALUE!"/>
    <x v="0"/>
  </r>
  <r>
    <n v="202101"/>
    <n v="13494"/>
    <x v="54"/>
    <n v="930"/>
    <s v="PRDV:Early Numeracy Pre-K-1"/>
    <s v="7DD"/>
    <s v="CWA"/>
    <x v="1"/>
    <s v="W"/>
    <s v="WEBOC"/>
    <m/>
    <m/>
    <m/>
    <n v="44270"/>
    <n v="44316"/>
    <s v="ONLINE"/>
    <x v="1"/>
    <s v="ONLINE "/>
    <s v="1- NORN "/>
    <s v="1- NORN "/>
    <n v="1"/>
    <s v="Y"/>
    <n v="1"/>
    <n v="50"/>
    <n v="0"/>
    <s v="Landin, Donna J (2476)"/>
    <n v="3"/>
    <n v="3"/>
    <m/>
    <s v="00000000"/>
    <s v="N00000000"/>
    <s v=""/>
    <s v="00000000"/>
    <s v="N00000000"/>
    <s v="OffGrid"/>
    <s v="OffGrid"/>
    <s v="OffGrid"/>
    <x v="37"/>
    <x v="3"/>
    <s v=""/>
    <s v=""/>
    <x v="0"/>
    <s v="Match"/>
    <x v="2"/>
    <x v="2"/>
    <x v="9"/>
    <x v="0"/>
    <e v="#VALUE!"/>
    <e v="#VALUE!"/>
    <x v="0"/>
  </r>
  <r>
    <n v="202101"/>
    <n v="13961"/>
    <x v="54"/>
    <n v="930"/>
    <s v="PRDV:Project Based Learning"/>
    <s v="7DE"/>
    <s v="CWA"/>
    <x v="1"/>
    <s v="W"/>
    <s v="WEBOC"/>
    <m/>
    <m/>
    <m/>
    <n v="44270"/>
    <n v="44316"/>
    <s v="ONLINE"/>
    <x v="1"/>
    <s v="ONLINE "/>
    <s v="1- NORN "/>
    <s v="1- NORN "/>
    <n v="1"/>
    <s v="Y"/>
    <n v="1"/>
    <n v="50"/>
    <n v="0"/>
    <s v="Landin, Donna J (2476)"/>
    <n v="3"/>
    <n v="3"/>
    <m/>
    <s v="00000000"/>
    <s v="N00000000"/>
    <s v=""/>
    <s v="00000000"/>
    <s v="N00000000"/>
    <s v="OffGrid"/>
    <s v="OffGrid"/>
    <s v="OffGrid"/>
    <x v="37"/>
    <x v="3"/>
    <s v=""/>
    <s v=""/>
    <x v="0"/>
    <s v="Match"/>
    <x v="2"/>
    <x v="2"/>
    <x v="9"/>
    <x v="0"/>
    <e v="#VALUE!"/>
    <e v="#VALUE!"/>
    <x v="0"/>
  </r>
  <r>
    <n v="202101"/>
    <n v="13496"/>
    <x v="54"/>
    <n v="930"/>
    <s v="PRDV:Nat Bd Awareness and Prep"/>
    <s v="7DF"/>
    <s v="CWA"/>
    <x v="1"/>
    <s v="W"/>
    <s v="WEBOC"/>
    <m/>
    <m/>
    <m/>
    <n v="44270"/>
    <n v="44316"/>
    <s v="ONLINE"/>
    <x v="1"/>
    <s v="ONLINE "/>
    <s v="1- NORN "/>
    <s v="1- NORN "/>
    <n v="1"/>
    <s v="Y"/>
    <n v="1"/>
    <n v="50"/>
    <n v="0"/>
    <s v="Landin, Donna J (2476)"/>
    <n v="3"/>
    <n v="3"/>
    <m/>
    <s v="00000000"/>
    <s v="N00000000"/>
    <s v=""/>
    <s v="00000000"/>
    <s v="N00000000"/>
    <s v="OffGrid"/>
    <s v="OffGrid"/>
    <s v="OffGrid"/>
    <x v="37"/>
    <x v="3"/>
    <s v=""/>
    <s v=""/>
    <x v="0"/>
    <s v="Match"/>
    <x v="2"/>
    <x v="2"/>
    <x v="9"/>
    <x v="0"/>
    <e v="#VALUE!"/>
    <e v="#VALUE!"/>
    <x v="0"/>
  </r>
  <r>
    <n v="202101"/>
    <n v="13962"/>
    <x v="54"/>
    <n v="930"/>
    <s v="PRDV: Pre-K Lead Teacher Assmt"/>
    <s v="7DH"/>
    <s v="CWA"/>
    <x v="1"/>
    <s v="W"/>
    <s v="WEBOC"/>
    <m/>
    <m/>
    <m/>
    <n v="44270"/>
    <n v="44316"/>
    <s v="ONLINE"/>
    <x v="1"/>
    <s v="ONLINE "/>
    <s v="1- NORN "/>
    <s v="1- NORN "/>
    <n v="1"/>
    <s v="Y"/>
    <n v="1"/>
    <n v="50"/>
    <n v="0"/>
    <s v="Landin, Donna J (2476)"/>
    <n v="3"/>
    <n v="3"/>
    <m/>
    <s v="00000000"/>
    <s v="N00000000"/>
    <s v=""/>
    <s v="00000000"/>
    <s v="N00000000"/>
    <s v="OffGrid"/>
    <s v="OffGrid"/>
    <s v="OffGrid"/>
    <x v="37"/>
    <x v="3"/>
    <s v=""/>
    <s v=""/>
    <x v="0"/>
    <s v="Match"/>
    <x v="2"/>
    <x v="2"/>
    <x v="9"/>
    <x v="0"/>
    <e v="#VALUE!"/>
    <e v="#VALUE!"/>
    <x v="0"/>
  </r>
  <r>
    <n v="202101"/>
    <n v="13500"/>
    <x v="54"/>
    <n v="930"/>
    <s v=" PRDV:Writing Stages &amp; Dev K-5"/>
    <s v="7DI"/>
    <s v="CWA"/>
    <x v="1"/>
    <s v="W"/>
    <s v="WEBOC"/>
    <m/>
    <m/>
    <m/>
    <n v="44270"/>
    <n v="44316"/>
    <s v="ONLINE"/>
    <x v="1"/>
    <s v="ONLINE "/>
    <s v="1- NORN "/>
    <s v="1- NORN "/>
    <n v="1"/>
    <s v="Y"/>
    <n v="1"/>
    <n v="50"/>
    <n v="0"/>
    <s v="Landin, Donna J (2476)"/>
    <n v="3"/>
    <n v="3"/>
    <m/>
    <s v="00000000"/>
    <s v="N00000000"/>
    <s v=""/>
    <s v="00000000"/>
    <s v="N00000000"/>
    <s v="OffGrid"/>
    <s v="OffGrid"/>
    <s v="OffGrid"/>
    <x v="37"/>
    <x v="3"/>
    <s v=""/>
    <s v=""/>
    <x v="0"/>
    <s v="Match"/>
    <x v="2"/>
    <x v="2"/>
    <x v="9"/>
    <x v="0"/>
    <e v="#VALUE!"/>
    <e v="#VALUE!"/>
    <x v="0"/>
  </r>
  <r>
    <n v="202101"/>
    <n v="13501"/>
    <x v="54"/>
    <n v="930"/>
    <s v="PRDV:UDL Univeral Design Lrng"/>
    <s v="7DJ"/>
    <s v="CWA"/>
    <x v="1"/>
    <s v="W"/>
    <s v="WEBOC"/>
    <m/>
    <m/>
    <m/>
    <n v="44270"/>
    <n v="44316"/>
    <s v="ONLINE"/>
    <x v="1"/>
    <s v="ONLINE "/>
    <s v="1- NORN "/>
    <s v="1- NORN "/>
    <n v="1"/>
    <s v="Y"/>
    <n v="1"/>
    <n v="50"/>
    <n v="0"/>
    <s v="Landin, Donna J (2476)"/>
    <n v="3"/>
    <n v="3"/>
    <m/>
    <s v="00000000"/>
    <s v="N00000000"/>
    <s v=""/>
    <s v="00000000"/>
    <s v="N00000000"/>
    <s v="OffGrid"/>
    <s v="OffGrid"/>
    <s v="OffGrid"/>
    <x v="37"/>
    <x v="3"/>
    <s v=""/>
    <s v=""/>
    <x v="0"/>
    <s v="Match"/>
    <x v="2"/>
    <x v="2"/>
    <x v="9"/>
    <x v="0"/>
    <e v="#VALUE!"/>
    <e v="#VALUE!"/>
    <x v="0"/>
  </r>
  <r>
    <n v="202101"/>
    <n v="13963"/>
    <x v="54"/>
    <n v="930"/>
    <s v="PRDV:Pre-K Lead Teacher Curr"/>
    <s v="7DK"/>
    <s v="CWA"/>
    <x v="1"/>
    <s v="W"/>
    <s v="WEBOC"/>
    <m/>
    <m/>
    <m/>
    <n v="44270"/>
    <n v="44316"/>
    <s v="ONLINE"/>
    <x v="1"/>
    <s v="ONLINE "/>
    <s v="1- NORN "/>
    <s v="1- NORN "/>
    <n v="1"/>
    <s v="Y"/>
    <n v="1"/>
    <n v="50"/>
    <n v="0"/>
    <s v="Landin, Donna J (2476)"/>
    <n v="3"/>
    <n v="3"/>
    <m/>
    <s v="00000000"/>
    <s v="N00000000"/>
    <s v=""/>
    <s v="00000000"/>
    <s v="N00000000"/>
    <s v="OffGrid"/>
    <s v="OffGrid"/>
    <s v="OffGrid"/>
    <x v="37"/>
    <x v="3"/>
    <s v=""/>
    <s v=""/>
    <x v="0"/>
    <s v="Match"/>
    <x v="2"/>
    <x v="2"/>
    <x v="9"/>
    <x v="0"/>
    <e v="#VALUE!"/>
    <e v="#VALUE!"/>
    <x v="0"/>
  </r>
  <r>
    <n v="202101"/>
    <n v="13964"/>
    <x v="54"/>
    <n v="930"/>
    <s v="PRDV:SLP's Working w Pre-K"/>
    <s v="7DM"/>
    <s v="CWA"/>
    <x v="1"/>
    <s v="W"/>
    <s v="WEBOC"/>
    <m/>
    <m/>
    <m/>
    <n v="44270"/>
    <n v="44316"/>
    <s v="ONLINE"/>
    <x v="1"/>
    <s v="ONLINE "/>
    <s v="1- NORN "/>
    <s v="1- NORN "/>
    <n v="1"/>
    <s v="Y"/>
    <n v="1"/>
    <n v="50"/>
    <n v="0"/>
    <s v="Landin, Donna J (2476)"/>
    <n v="3"/>
    <n v="3"/>
    <m/>
    <s v="00000000"/>
    <s v="N00000000"/>
    <s v=""/>
    <s v="00000000"/>
    <s v="N00000000"/>
    <s v="OffGrid"/>
    <s v="OffGrid"/>
    <s v="OffGrid"/>
    <x v="37"/>
    <x v="3"/>
    <s v=""/>
    <s v=""/>
    <x v="0"/>
    <s v="Match"/>
    <x v="2"/>
    <x v="2"/>
    <x v="9"/>
    <x v="0"/>
    <e v="#VALUE!"/>
    <e v="#VALUE!"/>
    <x v="0"/>
  </r>
  <r>
    <n v="202101"/>
    <n v="13965"/>
    <x v="54"/>
    <n v="930"/>
    <s v="PRDV: Nurses: Diabetes Type 1"/>
    <s v="7DN"/>
    <s v="CWA"/>
    <x v="1"/>
    <s v="W"/>
    <s v="WEBOC"/>
    <m/>
    <m/>
    <m/>
    <n v="44270"/>
    <n v="44316"/>
    <s v="ONLINE"/>
    <x v="1"/>
    <s v="ONLINE "/>
    <s v="1- NORN "/>
    <s v="1- NORN "/>
    <n v="1"/>
    <s v="Y"/>
    <n v="1"/>
    <n v="50"/>
    <n v="0"/>
    <s v="Landin, Donna J (2476)"/>
    <n v="3"/>
    <n v="3"/>
    <m/>
    <s v="00000000"/>
    <s v="N00000000"/>
    <s v=""/>
    <s v="00000000"/>
    <s v="N00000000"/>
    <s v="OffGrid"/>
    <s v="OffGrid"/>
    <s v="OffGrid"/>
    <x v="37"/>
    <x v="3"/>
    <s v=""/>
    <s v=""/>
    <x v="0"/>
    <s v="Match"/>
    <x v="2"/>
    <x v="2"/>
    <x v="9"/>
    <x v="0"/>
    <e v="#VALUE!"/>
    <e v="#VALUE!"/>
    <x v="0"/>
  </r>
  <r>
    <n v="202101"/>
    <n v="13966"/>
    <x v="54"/>
    <n v="930"/>
    <s v="PRDV:School Nurses Leadership"/>
    <s v="7DO"/>
    <s v="CWA"/>
    <x v="1"/>
    <s v="W"/>
    <s v="WEBOC"/>
    <m/>
    <m/>
    <m/>
    <n v="44270"/>
    <n v="44316"/>
    <s v="ONLINE"/>
    <x v="1"/>
    <s v="ONLINE "/>
    <s v="1- NORN "/>
    <s v="1- NORN "/>
    <n v="1"/>
    <s v="Y"/>
    <n v="1"/>
    <n v="50"/>
    <n v="0"/>
    <s v="Landin, Donna J (2476)"/>
    <n v="3"/>
    <n v="3"/>
    <m/>
    <s v="00000000"/>
    <s v="N00000000"/>
    <s v=""/>
    <s v="00000000"/>
    <s v="N00000000"/>
    <s v="OffGrid"/>
    <s v="OffGrid"/>
    <s v="OffGrid"/>
    <x v="37"/>
    <x v="3"/>
    <s v=""/>
    <s v=""/>
    <x v="0"/>
    <s v="Match"/>
    <x v="2"/>
    <x v="2"/>
    <x v="9"/>
    <x v="0"/>
    <e v="#VALUE!"/>
    <e v="#VALUE!"/>
    <x v="0"/>
  </r>
  <r>
    <n v="202101"/>
    <n v="13968"/>
    <x v="54"/>
    <n v="930"/>
    <s v="PRDV: Fluency Grades K-5"/>
    <s v="7DQ"/>
    <s v="CWA"/>
    <x v="1"/>
    <s v="W"/>
    <s v="WEBOC"/>
    <m/>
    <m/>
    <m/>
    <n v="44270"/>
    <n v="44316"/>
    <s v="ONLINE"/>
    <x v="1"/>
    <s v="ONLINE "/>
    <s v="1- NORN "/>
    <s v="1- NORN "/>
    <n v="1"/>
    <s v="Y"/>
    <n v="1"/>
    <n v="50"/>
    <n v="0"/>
    <s v="Landin, Donna J (2476)"/>
    <n v="3"/>
    <n v="3"/>
    <m/>
    <s v="00000000"/>
    <s v="N00000000"/>
    <s v=""/>
    <s v="00000000"/>
    <s v="N00000000"/>
    <s v="OffGrid"/>
    <s v="OffGrid"/>
    <s v="OffGrid"/>
    <x v="37"/>
    <x v="3"/>
    <s v=""/>
    <s v=""/>
    <x v="0"/>
    <s v="Match"/>
    <x v="2"/>
    <x v="2"/>
    <x v="9"/>
    <x v="0"/>
    <e v="#VALUE!"/>
    <e v="#VALUE!"/>
    <x v="0"/>
  </r>
  <r>
    <n v="202101"/>
    <n v="13505"/>
    <x v="54"/>
    <n v="930"/>
    <s v="PRDV:Pre-K Lead Lang/Literacy"/>
    <s v="7DR"/>
    <s v="CWA"/>
    <x v="1"/>
    <s v="W"/>
    <s v="WEBOC"/>
    <m/>
    <m/>
    <m/>
    <n v="44270"/>
    <n v="44316"/>
    <s v="ONLINE"/>
    <x v="1"/>
    <s v="ONLINE "/>
    <s v="1- NORN "/>
    <s v="1- NORN "/>
    <n v="1"/>
    <s v="Y"/>
    <n v="1"/>
    <n v="50"/>
    <n v="0"/>
    <s v="Landin, Donna J (2476)"/>
    <n v="3"/>
    <n v="3"/>
    <m/>
    <s v="00000000"/>
    <s v="N00000000"/>
    <s v=""/>
    <s v="00000000"/>
    <s v="N00000000"/>
    <s v="OffGrid"/>
    <s v="OffGrid"/>
    <s v="OffGrid"/>
    <x v="37"/>
    <x v="3"/>
    <s v=""/>
    <s v=""/>
    <x v="0"/>
    <s v="Match"/>
    <x v="2"/>
    <x v="2"/>
    <x v="9"/>
    <x v="0"/>
    <e v="#VALUE!"/>
    <e v="#VALUE!"/>
    <x v="0"/>
  </r>
  <r>
    <n v="202101"/>
    <n v="13969"/>
    <x v="54"/>
    <n v="930"/>
    <s v="PRDV:SLP's Ed Rel/Speech Lang"/>
    <s v="7DS"/>
    <s v="CWA"/>
    <x v="1"/>
    <s v="W"/>
    <s v="WEBOC"/>
    <m/>
    <m/>
    <m/>
    <n v="44270"/>
    <n v="44316"/>
    <s v="ONLINE"/>
    <x v="1"/>
    <s v="ONLINE "/>
    <s v="1- NORN "/>
    <s v="1- NORN "/>
    <n v="1"/>
    <s v="Y"/>
    <n v="1"/>
    <n v="50"/>
    <n v="0"/>
    <s v="Landin, Donna J (2476)"/>
    <n v="3"/>
    <n v="3"/>
    <m/>
    <s v="00000000"/>
    <s v="N00000000"/>
    <s v=""/>
    <s v="00000000"/>
    <s v="N00000000"/>
    <s v="OffGrid"/>
    <s v="OffGrid"/>
    <s v="OffGrid"/>
    <x v="37"/>
    <x v="3"/>
    <s v=""/>
    <s v=""/>
    <x v="0"/>
    <s v="Match"/>
    <x v="2"/>
    <x v="2"/>
    <x v="9"/>
    <x v="0"/>
    <e v="#VALUE!"/>
    <e v="#VALUE!"/>
    <x v="0"/>
  </r>
  <r>
    <n v="202101"/>
    <n v="13506"/>
    <x v="54"/>
    <n v="930"/>
    <s v="PRDV:Pre-K Tch Fmly &amp; Cmmnty"/>
    <s v="7DU"/>
    <s v="CWA"/>
    <x v="1"/>
    <s v="W"/>
    <s v="WEBOC"/>
    <m/>
    <m/>
    <m/>
    <n v="44270"/>
    <n v="44316"/>
    <s v="ONLINE"/>
    <x v="1"/>
    <s v="ONLINE "/>
    <s v="1- NORN "/>
    <s v="1- NORN "/>
    <n v="1"/>
    <s v="Y"/>
    <n v="1"/>
    <n v="50"/>
    <n v="0"/>
    <s v="Landin, Donna J (2476)"/>
    <n v="3"/>
    <n v="3"/>
    <m/>
    <s v="00000000"/>
    <s v="N00000000"/>
    <s v=""/>
    <s v="00000000"/>
    <s v="N00000000"/>
    <s v="OffGrid"/>
    <s v="OffGrid"/>
    <s v="OffGrid"/>
    <x v="37"/>
    <x v="3"/>
    <s v=""/>
    <s v=""/>
    <x v="0"/>
    <s v="Match"/>
    <x v="2"/>
    <x v="2"/>
    <x v="9"/>
    <x v="0"/>
    <e v="#VALUE!"/>
    <e v="#VALUE!"/>
    <x v="0"/>
  </r>
  <r>
    <n v="202101"/>
    <n v="13507"/>
    <x v="54"/>
    <n v="930"/>
    <s v="PRDV:Create Person Lrn Network"/>
    <s v="7DV"/>
    <s v="CWA"/>
    <x v="1"/>
    <s v="W"/>
    <s v="WEBOC"/>
    <m/>
    <m/>
    <m/>
    <n v="44270"/>
    <n v="44316"/>
    <s v="ONLINE"/>
    <x v="1"/>
    <s v="ONLINE "/>
    <s v="1- NORN "/>
    <s v="1- NORN "/>
    <n v="1"/>
    <s v="Y"/>
    <n v="1"/>
    <n v="50"/>
    <n v="0"/>
    <s v="Landin, Donna J (2476)"/>
    <n v="3"/>
    <n v="3"/>
    <m/>
    <s v="00000000"/>
    <s v="N00000000"/>
    <s v=""/>
    <s v="00000000"/>
    <s v="N00000000"/>
    <s v="OffGrid"/>
    <s v="OffGrid"/>
    <s v="OffGrid"/>
    <x v="37"/>
    <x v="3"/>
    <s v=""/>
    <s v=""/>
    <x v="0"/>
    <s v="Match"/>
    <x v="2"/>
    <x v="2"/>
    <x v="9"/>
    <x v="0"/>
    <e v="#VALUE!"/>
    <e v="#VALUE!"/>
    <x v="0"/>
  </r>
  <r>
    <n v="202101"/>
    <n v="13971"/>
    <x v="54"/>
    <n v="930"/>
    <s v="PRDV:Word Study Grades K-5"/>
    <s v="7DW"/>
    <s v="CWA"/>
    <x v="1"/>
    <s v="W"/>
    <s v="WEBOC"/>
    <m/>
    <m/>
    <m/>
    <n v="44270"/>
    <n v="44316"/>
    <s v="ONLINE"/>
    <x v="1"/>
    <s v="ONLINE "/>
    <s v="1- NORN "/>
    <s v="1- NORN "/>
    <n v="1"/>
    <s v="Y"/>
    <n v="1"/>
    <n v="50"/>
    <n v="0"/>
    <s v="Landin, Donna J (2476)"/>
    <n v="3"/>
    <n v="3"/>
    <m/>
    <s v="00000000"/>
    <s v="N00000000"/>
    <s v=""/>
    <s v="00000000"/>
    <s v="N00000000"/>
    <s v="OffGrid"/>
    <s v="OffGrid"/>
    <s v="OffGrid"/>
    <x v="37"/>
    <x v="3"/>
    <s v=""/>
    <s v=""/>
    <x v="0"/>
    <s v="Match"/>
    <x v="2"/>
    <x v="2"/>
    <x v="9"/>
    <x v="0"/>
    <e v="#VALUE!"/>
    <e v="#VALUE!"/>
    <x v="0"/>
  </r>
  <r>
    <n v="202101"/>
    <n v="13518"/>
    <x v="54"/>
    <n v="930"/>
    <s v="PRDV:Pre-K Lead Child Dvlpmnt"/>
    <s v="7DY"/>
    <s v="CWA"/>
    <x v="1"/>
    <s v="W"/>
    <s v="WEBOC"/>
    <m/>
    <m/>
    <m/>
    <n v="44270"/>
    <n v="44316"/>
    <s v="ONLINE"/>
    <x v="1"/>
    <s v="ONLINE "/>
    <s v="1- NORN "/>
    <s v="1- NORN "/>
    <n v="1"/>
    <s v="Y"/>
    <n v="1"/>
    <n v="50"/>
    <n v="0"/>
    <s v="Landin, Donna J (2476)"/>
    <n v="3"/>
    <n v="3"/>
    <m/>
    <s v="00000000"/>
    <s v="N00000000"/>
    <s v=""/>
    <s v="00000000"/>
    <s v="N00000000"/>
    <s v="OffGrid"/>
    <s v="OffGrid"/>
    <s v="OffGrid"/>
    <x v="37"/>
    <x v="3"/>
    <s v=""/>
    <s v=""/>
    <x v="0"/>
    <s v="Match"/>
    <x v="2"/>
    <x v="2"/>
    <x v="9"/>
    <x v="0"/>
    <e v="#VALUE!"/>
    <e v="#VALUE!"/>
    <x v="0"/>
  </r>
  <r>
    <n v="202101"/>
    <n v="13521"/>
    <x v="54"/>
    <n v="930"/>
    <s v="PRDV:PreK Spec Needs Inclusion"/>
    <s v="7DZ"/>
    <s v="CWA"/>
    <x v="1"/>
    <s v="W"/>
    <s v="WEBOC"/>
    <m/>
    <m/>
    <m/>
    <n v="44270"/>
    <n v="44316"/>
    <s v="ONLINE"/>
    <x v="1"/>
    <s v="ONLINE "/>
    <s v="1- NORN "/>
    <s v="1- NORN "/>
    <n v="1"/>
    <s v="Y"/>
    <n v="1"/>
    <n v="50"/>
    <n v="0"/>
    <s v="Landin, Donna J (2476)"/>
    <n v="3"/>
    <n v="3"/>
    <m/>
    <s v="00000000"/>
    <s v="N00000000"/>
    <s v=""/>
    <s v="00000000"/>
    <s v="N00000000"/>
    <s v="OffGrid"/>
    <s v="OffGrid"/>
    <s v="OffGrid"/>
    <x v="37"/>
    <x v="3"/>
    <s v=""/>
    <s v=""/>
    <x v="0"/>
    <s v="Match"/>
    <x v="2"/>
    <x v="2"/>
    <x v="9"/>
    <x v="0"/>
    <e v="#VALUE!"/>
    <e v="#VALUE!"/>
    <x v="0"/>
  </r>
  <r>
    <n v="202101"/>
    <n v="17157"/>
    <x v="54"/>
    <n v="931"/>
    <s v="PRDV: Find Best Ed Res Web"/>
    <s v="7DE"/>
    <s v="CWA"/>
    <x v="1"/>
    <s v="W"/>
    <s v="WEBOC"/>
    <m/>
    <m/>
    <m/>
    <n v="44270"/>
    <n v="44316"/>
    <s v="ONLINE"/>
    <x v="1"/>
    <s v="ONLINE "/>
    <s v="1- NORN "/>
    <s v="1- NORN "/>
    <n v="1"/>
    <s v="Y"/>
    <n v="1"/>
    <n v="25"/>
    <n v="0"/>
    <s v="Landin, Donna J (2476)"/>
    <n v="3"/>
    <n v="3"/>
    <m/>
    <s v="00000000"/>
    <s v="N00000000"/>
    <s v=""/>
    <s v="00000000"/>
    <s v="N00000000"/>
    <s v="OffGrid"/>
    <s v="OffGrid"/>
    <s v="OffGrid"/>
    <x v="37"/>
    <x v="3"/>
    <s v=""/>
    <s v=""/>
    <x v="0"/>
    <s v="Match"/>
    <x v="2"/>
    <x v="2"/>
    <x v="9"/>
    <x v="0"/>
    <e v="#VALUE!"/>
    <e v="#VALUE!"/>
    <x v="0"/>
  </r>
  <r>
    <n v="202101"/>
    <n v="14561"/>
    <x v="54"/>
    <n v="931"/>
    <s v="PRDV: Grad 20/20 Transition"/>
    <s v="7DP"/>
    <s v="CWA"/>
    <x v="1"/>
    <s v="W"/>
    <s v="WEBOC"/>
    <m/>
    <m/>
    <m/>
    <n v="44270"/>
    <n v="44316"/>
    <s v="ONLINE"/>
    <x v="1"/>
    <s v="ONLINE "/>
    <s v="1- NORN "/>
    <s v="1- NORN "/>
    <n v="1"/>
    <s v="Y"/>
    <n v="1"/>
    <n v="50"/>
    <n v="0"/>
    <s v="Landin, Donna J (2476)"/>
    <n v="3"/>
    <n v="3"/>
    <m/>
    <s v="00000000"/>
    <s v="N00000000"/>
    <s v=""/>
    <s v="00000000"/>
    <s v="N00000000"/>
    <s v="OffGrid"/>
    <s v="OffGrid"/>
    <s v="OffGrid"/>
    <x v="37"/>
    <x v="3"/>
    <s v=""/>
    <s v=""/>
    <x v="0"/>
    <s v="Match"/>
    <x v="2"/>
    <x v="2"/>
    <x v="9"/>
    <x v="0"/>
    <e v="#VALUE!"/>
    <e v="#VALUE!"/>
    <x v="0"/>
  </r>
  <r>
    <n v="202101"/>
    <n v="14618"/>
    <x v="54"/>
    <n v="931"/>
    <s v="PRDV: Word Study"/>
    <s v="7DV"/>
    <s v="CWA"/>
    <x v="1"/>
    <s v="W"/>
    <s v="WEBOC"/>
    <m/>
    <m/>
    <m/>
    <n v="44270"/>
    <n v="44316"/>
    <s v="ONLINE"/>
    <x v="1"/>
    <s v="ONLINE "/>
    <s v="1- NORN "/>
    <s v="1- NORN "/>
    <n v="1"/>
    <s v="Y"/>
    <n v="1"/>
    <n v="50"/>
    <n v="0"/>
    <s v="Landin, Donna J (2476)"/>
    <n v="3"/>
    <n v="3"/>
    <m/>
    <s v="00000000"/>
    <s v="N00000000"/>
    <s v=""/>
    <s v="00000000"/>
    <s v="N00000000"/>
    <s v="OffGrid"/>
    <s v="OffGrid"/>
    <s v="OffGrid"/>
    <x v="37"/>
    <x v="3"/>
    <s v=""/>
    <s v=""/>
    <x v="0"/>
    <s v="Match"/>
    <x v="2"/>
    <x v="2"/>
    <x v="9"/>
    <x v="0"/>
    <e v="#VALUE!"/>
    <e v="#VALUE!"/>
    <x v="0"/>
  </r>
  <r>
    <n v="202101"/>
    <n v="14619"/>
    <x v="54"/>
    <n v="931"/>
    <s v="PRDV:WV Comp Schl Coun Prog"/>
    <s v="7DX"/>
    <s v="CWA"/>
    <x v="1"/>
    <s v="W"/>
    <s v="WEBOC"/>
    <m/>
    <m/>
    <m/>
    <n v="44270"/>
    <n v="44316"/>
    <s v="ONLINE"/>
    <x v="1"/>
    <s v="ONLINE "/>
    <s v="1- NORN "/>
    <s v="1- NORN "/>
    <n v="1"/>
    <s v="Y"/>
    <n v="1"/>
    <n v="50"/>
    <n v="0"/>
    <s v="Landin, Donna J (2476)"/>
    <n v="3"/>
    <n v="3"/>
    <m/>
    <s v="00000000"/>
    <s v="N00000000"/>
    <s v=""/>
    <s v="00000000"/>
    <s v="N00000000"/>
    <s v="OffGrid"/>
    <s v="OffGrid"/>
    <s v="OffGrid"/>
    <x v="37"/>
    <x v="3"/>
    <s v=""/>
    <s v=""/>
    <x v="0"/>
    <s v="Match"/>
    <x v="2"/>
    <x v="2"/>
    <x v="9"/>
    <x v="0"/>
    <e v="#VALUE!"/>
    <e v="#VALUE!"/>
    <x v="0"/>
  </r>
  <r>
    <n v="202101"/>
    <n v="14620"/>
    <x v="54"/>
    <n v="932"/>
    <s v="PRDV:Preston Co NewTchr Cadre2"/>
    <s v="1HA"/>
    <s v="CWA"/>
    <x v="1"/>
    <s v="W"/>
    <s v="WEBOC"/>
    <m/>
    <m/>
    <m/>
    <n v="44270"/>
    <n v="44316"/>
    <s v="ONLINE"/>
    <x v="1"/>
    <s v="ONLINE "/>
    <s v="1- NORN "/>
    <s v="1- NORN "/>
    <n v="1"/>
    <s v="Y"/>
    <n v="1"/>
    <n v="50"/>
    <n v="0"/>
    <s v="Walker, Brenda Jean (0093)"/>
    <n v="3"/>
    <n v="3"/>
    <m/>
    <s v="00000000"/>
    <s v="N00000000"/>
    <s v=""/>
    <s v="00000000"/>
    <s v="N00000000"/>
    <s v="OffGrid"/>
    <s v="OffGrid"/>
    <s v="OffGrid"/>
    <x v="37"/>
    <x v="3"/>
    <s v=""/>
    <s v=""/>
    <x v="0"/>
    <s v="Match"/>
    <x v="2"/>
    <x v="2"/>
    <x v="9"/>
    <x v="0"/>
    <e v="#VALUE!"/>
    <e v="#VALUE!"/>
    <x v="0"/>
  </r>
  <r>
    <n v="202101"/>
    <n v="17167"/>
    <x v="54"/>
    <n v="932"/>
    <s v="PRDV: WV Assist Principal Conf"/>
    <s v="6AA"/>
    <s v="CWA"/>
    <x v="1"/>
    <s v="W"/>
    <s v="WEBOC"/>
    <m/>
    <m/>
    <m/>
    <n v="44270"/>
    <n v="44316"/>
    <s v="ONLINE"/>
    <x v="1"/>
    <s v="ONLINE "/>
    <s v="1- NORN "/>
    <s v="1- NORN "/>
    <n v="1"/>
    <s v="Y"/>
    <n v="1"/>
    <n v="25"/>
    <n v="0"/>
    <s v="Rhodes, Matt Darin (4618)"/>
    <n v="3"/>
    <n v="3"/>
    <m/>
    <s v="00000000"/>
    <s v="N00000000"/>
    <s v=""/>
    <s v="00000000"/>
    <s v="N00000000"/>
    <s v="OffGrid"/>
    <s v="OffGrid"/>
    <s v="OffGrid"/>
    <x v="37"/>
    <x v="3"/>
    <s v=""/>
    <s v=""/>
    <x v="0"/>
    <s v="Match"/>
    <x v="2"/>
    <x v="2"/>
    <x v="9"/>
    <x v="0"/>
    <e v="#VALUE!"/>
    <e v="#VALUE!"/>
    <x v="0"/>
  </r>
  <r>
    <n v="202101"/>
    <n v="17158"/>
    <x v="54"/>
    <n v="932"/>
    <s v="PRDV: Imp Rdng/Wrt Content Are"/>
    <s v="7DE"/>
    <s v="CWA"/>
    <x v="1"/>
    <s v="W"/>
    <s v="WEBOC"/>
    <m/>
    <m/>
    <m/>
    <n v="44270"/>
    <n v="44316"/>
    <s v="ONLINE"/>
    <x v="1"/>
    <s v="ONLINE "/>
    <s v="1- NORN "/>
    <s v="1- NORN "/>
    <n v="1"/>
    <s v="Y"/>
    <n v="1"/>
    <n v="25"/>
    <n v="0"/>
    <s v="Landin, Donna J (2476)"/>
    <n v="3"/>
    <n v="3"/>
    <m/>
    <s v="00000000"/>
    <s v="N00000000"/>
    <s v=""/>
    <s v="00000000"/>
    <s v="N00000000"/>
    <s v="OffGrid"/>
    <s v="OffGrid"/>
    <s v="OffGrid"/>
    <x v="37"/>
    <x v="3"/>
    <s v=""/>
    <s v=""/>
    <x v="0"/>
    <s v="Match"/>
    <x v="2"/>
    <x v="2"/>
    <x v="9"/>
    <x v="0"/>
    <e v="#VALUE!"/>
    <e v="#VALUE!"/>
    <x v="0"/>
  </r>
  <r>
    <n v="202101"/>
    <n v="17178"/>
    <x v="54"/>
    <n v="932"/>
    <s v="PRDV: Trauma Sensitive Schls"/>
    <s v="7DF"/>
    <s v="CWA"/>
    <x v="1"/>
    <s v="W"/>
    <s v="WEBOC"/>
    <m/>
    <m/>
    <m/>
    <n v="44270"/>
    <n v="44316"/>
    <s v="ONLINE"/>
    <x v="1"/>
    <s v="ONLINE "/>
    <s v="1- NORN "/>
    <s v="1- NORN "/>
    <n v="1"/>
    <s v="Y"/>
    <n v="1"/>
    <n v="10"/>
    <n v="0"/>
    <s v="Landin, Donna J (2476)"/>
    <n v="3"/>
    <n v="3"/>
    <m/>
    <s v="00000000"/>
    <s v="N00000000"/>
    <s v=""/>
    <s v="00000000"/>
    <s v="N00000000"/>
    <s v="OffGrid"/>
    <s v="OffGrid"/>
    <s v="OffGrid"/>
    <x v="37"/>
    <x v="3"/>
    <s v=""/>
    <s v=""/>
    <x v="0"/>
    <s v="Match"/>
    <x v="2"/>
    <x v="2"/>
    <x v="9"/>
    <x v="0"/>
    <e v="#VALUE!"/>
    <e v="#VALUE!"/>
    <x v="0"/>
  </r>
  <r>
    <n v="202101"/>
    <n v="17198"/>
    <x v="54"/>
    <n v="932"/>
    <s v="PRDV: Develop Resp Mid Schl"/>
    <s v="7DG"/>
    <s v="CWA"/>
    <x v="1"/>
    <s v="W"/>
    <s v="WEBOC"/>
    <m/>
    <m/>
    <m/>
    <n v="44270"/>
    <n v="44316"/>
    <s v="ONLINE"/>
    <x v="1"/>
    <s v="ONLINE "/>
    <s v="1- NORN "/>
    <s v="1- NORN "/>
    <n v="1"/>
    <s v="Y"/>
    <n v="1"/>
    <n v="10"/>
    <n v="0"/>
    <s v="Landin, Donna J (2476)"/>
    <n v="3"/>
    <n v="3"/>
    <m/>
    <s v="00000000"/>
    <s v="N00000000"/>
    <s v=""/>
    <s v="00000000"/>
    <s v="N00000000"/>
    <s v="OffGrid"/>
    <s v="OffGrid"/>
    <s v="OffGrid"/>
    <x v="37"/>
    <x v="3"/>
    <s v=""/>
    <s v=""/>
    <x v="0"/>
    <s v="Match"/>
    <x v="2"/>
    <x v="2"/>
    <x v="9"/>
    <x v="0"/>
    <e v="#VALUE!"/>
    <e v="#VALUE!"/>
    <x v="0"/>
  </r>
  <r>
    <n v="202101"/>
    <n v="11813"/>
    <x v="133"/>
    <n v="702"/>
    <s v="Cancer Pharmacol/Therapeutics"/>
    <n v="1"/>
    <s v="CWA"/>
    <x v="1"/>
    <s v="W"/>
    <s v="FAL20"/>
    <s v="WF"/>
    <n v="930"/>
    <n v="1050"/>
    <n v="44215"/>
    <n v="44316"/>
    <s v="ONLINE"/>
    <x v="1"/>
    <s v="ONLINE "/>
    <s v="1- NORN "/>
    <s v="1- NORN "/>
    <n v="1"/>
    <s v="Y"/>
    <n v="1"/>
    <n v="20"/>
    <n v="4"/>
    <s v="Liu, Jun  (7944)"/>
    <m/>
    <n v="3"/>
    <m/>
    <s v="WF09301050"/>
    <s v="NWF09301050"/>
    <s v=""/>
    <s v="WF09301050"/>
    <s v="NWF09301050"/>
    <s v="OffGrid"/>
    <s v="OffGrid"/>
    <s v="OffGrid"/>
    <x v="61"/>
    <x v="0"/>
    <s v=""/>
    <s v=""/>
    <x v="0"/>
    <s v="Match"/>
    <x v="2"/>
    <x v="2"/>
    <x v="6"/>
    <x v="0"/>
    <n v="80.000000000000028"/>
    <n v="160.00000000000006"/>
    <x v="0"/>
  </r>
  <r>
    <n v="202101"/>
    <n v="11812"/>
    <x v="133"/>
    <n v="705"/>
    <s v="Journal Club"/>
    <n v="1"/>
    <s v="CWA"/>
    <x v="1"/>
    <s v="W"/>
    <s v="FAL20"/>
    <s v="R"/>
    <n v="1230"/>
    <n v="1340"/>
    <n v="44215"/>
    <n v="44316"/>
    <s v="ONLINE"/>
    <x v="1"/>
    <s v="ONLINE "/>
    <s v="1- NORN "/>
    <s v="1- NORN "/>
    <n v="1"/>
    <s v="Y"/>
    <n v="1"/>
    <n v="20"/>
    <n v="1"/>
    <s v="Liu, Jun  (7944)"/>
    <m/>
    <n v="1"/>
    <m/>
    <s v="R12301340"/>
    <s v="NR12301340"/>
    <s v=""/>
    <s v="R12301340"/>
    <s v="NR12301340"/>
    <s v="OffGrid"/>
    <s v="OffGrid"/>
    <s v="OffGrid"/>
    <x v="61"/>
    <x v="0"/>
    <s v=""/>
    <s v=""/>
    <x v="0"/>
    <s v="Match"/>
    <x v="2"/>
    <x v="2"/>
    <x v="6"/>
    <x v="0"/>
    <n v="69.999999999999915"/>
    <n v="69.999999999999915"/>
    <x v="0"/>
  </r>
  <r>
    <n v="202101"/>
    <n v="14165"/>
    <x v="133"/>
    <n v="730"/>
    <s v="Cancer Cell Biology"/>
    <n v="1"/>
    <s v="CWA"/>
    <x v="1"/>
    <s v="W"/>
    <s v="FAL20"/>
    <s v="TR"/>
    <n v="800"/>
    <n v="850"/>
    <n v="44215"/>
    <n v="44316"/>
    <s v="ONLINE"/>
    <x v="1"/>
    <s v="ONLINE "/>
    <s v="1- NORN "/>
    <s v="1- NORN "/>
    <n v="1"/>
    <s v="Y"/>
    <n v="1"/>
    <n v="20"/>
    <n v="4"/>
    <s v="Ruppert, John Michael (8683)"/>
    <n v="3"/>
    <n v="3"/>
    <m/>
    <s v="TR08000850"/>
    <s v="NTR08000850"/>
    <s v=""/>
    <s v="TR08000850"/>
    <s v="NTR08000850"/>
    <s v="InGrid"/>
    <s v="OffGrid"/>
    <s v="InGrid"/>
    <x v="61"/>
    <x v="0"/>
    <s v=""/>
    <s v=""/>
    <x v="0"/>
    <s v="Match"/>
    <x v="2"/>
    <x v="2"/>
    <x v="6"/>
    <x v="0"/>
    <n v="50.000000000000064"/>
    <n v="100.00000000000013"/>
    <x v="0"/>
  </r>
  <r>
    <n v="202101"/>
    <n v="11815"/>
    <x v="133"/>
    <n v="796"/>
    <s v="Graduate Seminar"/>
    <n v="1"/>
    <s v="CWA"/>
    <x v="1"/>
    <s v="W"/>
    <s v="FAL20"/>
    <s v="W"/>
    <n v="1200"/>
    <n v="1250"/>
    <n v="44215"/>
    <n v="44316"/>
    <s v="ONLINE"/>
    <x v="1"/>
    <s v="ONLINE "/>
    <s v="1- NORN "/>
    <s v="1- NORN "/>
    <n v="1"/>
    <s v="Y"/>
    <n v="1"/>
    <n v="20"/>
    <n v="2"/>
    <s v="Weed, Scott Alan (1714)"/>
    <m/>
    <s v="1 TO 3"/>
    <m/>
    <s v="W12001250"/>
    <s v="NW12001250"/>
    <s v=""/>
    <s v="W12001250"/>
    <s v="NW12001250"/>
    <s v="InGrid"/>
    <s v="OffGrid"/>
    <s v="InGrid"/>
    <x v="61"/>
    <x v="0"/>
    <s v=""/>
    <s v=""/>
    <x v="0"/>
    <s v="Match"/>
    <x v="2"/>
    <x v="2"/>
    <x v="6"/>
    <x v="0"/>
    <n v="49.999999999999986"/>
    <n v="49.999999999999986"/>
    <x v="0"/>
  </r>
  <r>
    <n v="202101"/>
    <n v="11814"/>
    <x v="133"/>
    <n v="797"/>
    <s v="Research"/>
    <n v="1"/>
    <s v="CWA"/>
    <x v="0"/>
    <s v="L"/>
    <m/>
    <m/>
    <m/>
    <m/>
    <n v="44215"/>
    <n v="44316"/>
    <m/>
    <x v="1"/>
    <s v=" "/>
    <s v="1- NORN "/>
    <s v="1- NORN "/>
    <n v="1"/>
    <s v="Y"/>
    <n v="1"/>
    <n v="20"/>
    <n v="2"/>
    <s v="Weed, Scott Alan (1714)"/>
    <m/>
    <s v="1 TO 9"/>
    <m/>
    <s v="00000000"/>
    <s v="N00000000"/>
    <s v="L"/>
    <s v="L00000000"/>
    <s v="LN00000000"/>
    <s v="OffGrid"/>
    <s v="OffGrid"/>
    <s v="OffGrid"/>
    <x v="61"/>
    <x v="0"/>
    <s v=""/>
    <s v=""/>
    <x v="0"/>
    <s v="Match"/>
    <x v="2"/>
    <x v="2"/>
    <x v="6"/>
    <x v="0"/>
    <e v="#VALUE!"/>
    <e v="#VALUE!"/>
    <x v="0"/>
  </r>
  <r>
    <n v="202101"/>
    <n v="13092"/>
    <x v="134"/>
    <n v="701"/>
    <s v="Problem-based Learning"/>
    <n v="1"/>
    <s v="CWA"/>
    <x v="1"/>
    <s v="W"/>
    <s v="FAL20"/>
    <m/>
    <m/>
    <m/>
    <n v="44200"/>
    <n v="44337"/>
    <s v="ONLINE"/>
    <x v="1"/>
    <s v="ONLINE "/>
    <s v="1- NORN "/>
    <s v="1- NORN "/>
    <n v="1"/>
    <s v="Y"/>
    <n v="1"/>
    <n v="130"/>
    <n v="0"/>
    <s v="Shiemke, Andrew K (2188)"/>
    <m/>
    <n v="2"/>
    <m/>
    <s v="00000000"/>
    <s v="N00000000"/>
    <s v=""/>
    <s v="00000000"/>
    <s v="N00000000"/>
    <s v="OffGrid"/>
    <s v="OffGrid"/>
    <s v="OffGrid"/>
    <x v="59"/>
    <x v="0"/>
    <s v=""/>
    <s v=""/>
    <x v="0"/>
    <s v="Match"/>
    <x v="2"/>
    <x v="2"/>
    <x v="6"/>
    <x v="0"/>
    <e v="#VALUE!"/>
    <e v="#VALUE!"/>
    <x v="0"/>
  </r>
  <r>
    <n v="202101"/>
    <n v="12903"/>
    <x v="134"/>
    <n v="722"/>
    <s v="Physcl Diagnos/Clincl Intgrt 2"/>
    <n v="2"/>
    <s v="CWA"/>
    <x v="0"/>
    <s v="L"/>
    <m/>
    <s v="MTWRF"/>
    <n v="800"/>
    <n v="1150"/>
    <n v="44200"/>
    <n v="44330"/>
    <s v="HSN-H"/>
    <x v="35"/>
    <s v="HSN-H 1909"/>
    <s v="1- GNRL_x000a_2- HSC_x000a_3- HSPM_x000a_4- HSPS "/>
    <s v="1- GNRL_x000a_2- HSC_x000a_3- HSPM_x000a_4- HSPS "/>
    <n v="1"/>
    <s v="Y"/>
    <n v="1"/>
    <n v="130"/>
    <n v="96"/>
    <s v="Sofka, Sarah Helen (2654)"/>
    <m/>
    <n v="5"/>
    <m/>
    <s v="MTWRF08001150"/>
    <s v="HMTWRF08001150"/>
    <s v="L"/>
    <s v="LMTWRF08001150"/>
    <s v="LHMTWRF08001150"/>
    <s v="OffGrid"/>
    <s v="OffGrid"/>
    <s v="OffGrid"/>
    <x v="59"/>
    <x v="0"/>
    <s v=""/>
    <s v=""/>
    <x v="0"/>
    <s v="Match"/>
    <x v="0"/>
    <x v="0"/>
    <x v="6"/>
    <x v="0"/>
    <n v="230.00000000000006"/>
    <n v="1150.0000000000002"/>
    <x v="0"/>
  </r>
  <r>
    <n v="202101"/>
    <n v="12855"/>
    <x v="134"/>
    <n v="725"/>
    <s v="Health Care Ethics"/>
    <n v="1"/>
    <s v="CWA"/>
    <x v="0"/>
    <s v="L"/>
    <m/>
    <s v="T"/>
    <n v="1300"/>
    <n v="1450"/>
    <n v="44200"/>
    <n v="44295"/>
    <s v="HSN-H"/>
    <x v="35"/>
    <s v="HSN-H 1909"/>
    <s v="1- GNRL_x000a_2- HSC_x000a_3- HSPM_x000a_4- HSPS "/>
    <s v="1- GNRL_x000a_2- HSC_x000a_3- HSPM_x000a_4- HSPS "/>
    <n v="1"/>
    <s v="Y"/>
    <n v="1"/>
    <n v="120"/>
    <n v="96"/>
    <s v="Satkoske, Valerie B (4092)"/>
    <m/>
    <n v="2"/>
    <m/>
    <s v="T13001450"/>
    <s v="HT13001450"/>
    <s v="L"/>
    <s v="LT13001450"/>
    <s v="LHT13001450"/>
    <s v="OffGrid"/>
    <s v="OffGrid"/>
    <s v="OffGrid"/>
    <x v="59"/>
    <x v="0"/>
    <s v=""/>
    <s v=""/>
    <x v="0"/>
    <s v="Match"/>
    <x v="0"/>
    <x v="0"/>
    <x v="6"/>
    <x v="0"/>
    <n v="110.00000000000009"/>
    <n v="110.00000000000009"/>
    <x v="0"/>
  </r>
  <r>
    <n v="202101"/>
    <n v="12902"/>
    <x v="134"/>
    <n v="746"/>
    <s v="Physcl Diagnos/Clincl Intgrt"/>
    <n v="3"/>
    <s v="CWA"/>
    <x v="0"/>
    <s v="L"/>
    <m/>
    <s v="W"/>
    <n v="1300"/>
    <n v="1450"/>
    <n v="44200"/>
    <n v="44337"/>
    <m/>
    <x v="1"/>
    <s v=" "/>
    <s v="1- NORN "/>
    <s v="1- NORN "/>
    <n v="1"/>
    <s v="Y"/>
    <n v="1"/>
    <n v="120"/>
    <n v="0"/>
    <s v="Dattola, Richard  (0567)"/>
    <m/>
    <n v="4"/>
    <m/>
    <s v="W13001450"/>
    <s v="NW13001450"/>
    <s v="L"/>
    <s v="LW13001450"/>
    <s v="LNW13001450"/>
    <s v="OffGrid"/>
    <s v="OffGrid"/>
    <s v="OffGrid"/>
    <x v="59"/>
    <x v="0"/>
    <s v=""/>
    <s v=""/>
    <x v="0"/>
    <s v="Match"/>
    <x v="2"/>
    <x v="2"/>
    <x v="6"/>
    <x v="0"/>
    <n v="110.00000000000009"/>
    <n v="110.00000000000009"/>
    <x v="0"/>
  </r>
  <r>
    <n v="202101"/>
    <n v="13515"/>
    <x v="134"/>
    <n v="776"/>
    <s v="Step-One Board Preparation"/>
    <n v="1"/>
    <s v="CWA"/>
    <x v="0"/>
    <s v="L"/>
    <m/>
    <m/>
    <m/>
    <m/>
    <n v="44249"/>
    <n v="44281"/>
    <m/>
    <x v="1"/>
    <s v=" "/>
    <s v="1- NORN "/>
    <s v="1- NORN "/>
    <n v="1"/>
    <s v="Y"/>
    <n v="1"/>
    <n v="5"/>
    <n v="0"/>
    <s v="Ferrari, Norman Dan (1106)"/>
    <m/>
    <n v="3"/>
    <m/>
    <s v="00000000"/>
    <s v="N00000000"/>
    <s v="L"/>
    <s v="L00000000"/>
    <s v="LN00000000"/>
    <s v="OffGrid"/>
    <s v="OffGrid"/>
    <s v="OffGrid"/>
    <x v="59"/>
    <x v="0"/>
    <s v=""/>
    <s v=""/>
    <x v="0"/>
    <s v="Match"/>
    <x v="2"/>
    <x v="2"/>
    <x v="6"/>
    <x v="0"/>
    <e v="#VALUE!"/>
    <e v="#VALUE!"/>
    <x v="0"/>
  </r>
  <r>
    <n v="202101"/>
    <n v="13465"/>
    <x v="134"/>
    <n v="777"/>
    <s v="Step-2 CK Board Prep"/>
    <n v="1"/>
    <s v="CWA"/>
    <x v="0"/>
    <s v="B"/>
    <m/>
    <m/>
    <m/>
    <m/>
    <n v="44215"/>
    <n v="44316"/>
    <m/>
    <x v="1"/>
    <s v=" "/>
    <s v="1- NORN "/>
    <s v="1- NORN "/>
    <n v="1"/>
    <s v="Y"/>
    <n v="1"/>
    <n v="75"/>
    <n v="0"/>
    <s v="Ferrari, Norman Dan (1106)"/>
    <m/>
    <n v="2"/>
    <m/>
    <s v="00000000"/>
    <s v="N00000000"/>
    <s v=""/>
    <s v="00000000"/>
    <s v="N00000000"/>
    <s v="OffGrid"/>
    <s v="OffGrid"/>
    <s v="OffGrid"/>
    <x v="59"/>
    <x v="0"/>
    <s v=""/>
    <s v=""/>
    <x v="0"/>
    <s v="Match"/>
    <x v="2"/>
    <x v="2"/>
    <x v="6"/>
    <x v="0"/>
    <e v="#VALUE!"/>
    <e v="#VALUE!"/>
    <x v="0"/>
  </r>
  <r>
    <n v="202101"/>
    <n v="13466"/>
    <x v="134"/>
    <n v="777"/>
    <s v="Step-2 CK Board Prep"/>
    <n v="2"/>
    <s v="CWA"/>
    <x v="0"/>
    <s v="L"/>
    <m/>
    <m/>
    <m/>
    <m/>
    <n v="44215"/>
    <n v="44316"/>
    <m/>
    <x v="1"/>
    <s v=" "/>
    <s v="1- NORN "/>
    <s v="1- NORN "/>
    <n v="1"/>
    <s v="Y"/>
    <n v="1"/>
    <n v="60"/>
    <n v="0"/>
    <s v="Griffith, James Paul (1559)"/>
    <m/>
    <n v="2"/>
    <m/>
    <s v="00000000"/>
    <s v="N00000000"/>
    <s v="L"/>
    <s v="L00000000"/>
    <s v="LN00000000"/>
    <s v="OffGrid"/>
    <s v="OffGrid"/>
    <s v="OffGrid"/>
    <x v="59"/>
    <x v="0"/>
    <s v=""/>
    <s v=""/>
    <x v="0"/>
    <s v="Match"/>
    <x v="2"/>
    <x v="2"/>
    <x v="6"/>
    <x v="0"/>
    <e v="#VALUE!"/>
    <e v="#VALUE!"/>
    <x v="0"/>
  </r>
  <r>
    <n v="202101"/>
    <n v="13467"/>
    <x v="134"/>
    <n v="777"/>
    <s v="Step-2 CK Board Prep"/>
    <n v="3"/>
    <s v="CWA"/>
    <x v="0"/>
    <s v="B"/>
    <m/>
    <m/>
    <m/>
    <m/>
    <n v="44215"/>
    <n v="44316"/>
    <m/>
    <x v="1"/>
    <s v=" "/>
    <s v="1- NORN "/>
    <s v="1- NORN "/>
    <n v="1"/>
    <s v="Y"/>
    <n v="1"/>
    <n v="30"/>
    <n v="0"/>
    <s v="Lorenzetti, Rosemarie Cannarella (0460)"/>
    <m/>
    <n v="2"/>
    <m/>
    <s v="00000000"/>
    <s v="N00000000"/>
    <s v=""/>
    <s v="00000000"/>
    <s v="N00000000"/>
    <s v="OffGrid"/>
    <s v="OffGrid"/>
    <s v="OffGrid"/>
    <x v="59"/>
    <x v="0"/>
    <s v=""/>
    <s v=""/>
    <x v="0"/>
    <s v="Match"/>
    <x v="2"/>
    <x v="2"/>
    <x v="6"/>
    <x v="0"/>
    <e v="#VALUE!"/>
    <e v="#VALUE!"/>
    <x v="0"/>
  </r>
  <r>
    <n v="202101"/>
    <n v="13491"/>
    <x v="134"/>
    <n v="777"/>
    <s v="Step-2 CK Board Prep"/>
    <n v="4"/>
    <s v="CWA"/>
    <x v="0"/>
    <s v="B"/>
    <m/>
    <m/>
    <m/>
    <m/>
    <n v="44215"/>
    <n v="44246"/>
    <m/>
    <x v="1"/>
    <s v=" "/>
    <s v="1- NORN "/>
    <s v="1- NORN "/>
    <n v="1"/>
    <s v="Y"/>
    <n v="1"/>
    <n v="20"/>
    <n v="0"/>
    <s v="Ferrari, Norman Dan (1106)"/>
    <m/>
    <n v="2"/>
    <m/>
    <s v="00000000"/>
    <s v="N00000000"/>
    <s v=""/>
    <s v="00000000"/>
    <s v="N00000000"/>
    <s v="OffGrid"/>
    <s v="OffGrid"/>
    <s v="OffGrid"/>
    <x v="59"/>
    <x v="0"/>
    <s v=""/>
    <s v=""/>
    <x v="0"/>
    <s v="Match"/>
    <x v="2"/>
    <x v="2"/>
    <x v="6"/>
    <x v="0"/>
    <e v="#VALUE!"/>
    <e v="#VALUE!"/>
    <x v="0"/>
  </r>
  <r>
    <n v="202101"/>
    <n v="14628"/>
    <x v="134"/>
    <n v="777"/>
    <s v="Step-2 CK Board Prep"/>
    <n v="8"/>
    <s v="CWA"/>
    <x v="0"/>
    <s v="L"/>
    <m/>
    <m/>
    <m/>
    <m/>
    <n v="44284"/>
    <n v="44316"/>
    <m/>
    <x v="1"/>
    <s v=" "/>
    <s v="1- NORN "/>
    <s v="1- NORN "/>
    <n v="1"/>
    <s v="Y"/>
    <n v="1"/>
    <n v="5"/>
    <n v="0"/>
    <s v="Ferrari, Norman Dan (1106)"/>
    <m/>
    <n v="2"/>
    <m/>
    <s v="00000000"/>
    <s v="N00000000"/>
    <s v="L"/>
    <s v="L00000000"/>
    <s v="LN00000000"/>
    <s v="OffGrid"/>
    <s v="OffGrid"/>
    <s v="OffGrid"/>
    <x v="59"/>
    <x v="0"/>
    <s v=""/>
    <s v=""/>
    <x v="0"/>
    <s v="Match"/>
    <x v="2"/>
    <x v="2"/>
    <x v="6"/>
    <x v="0"/>
    <e v="#VALUE!"/>
    <e v="#VALUE!"/>
    <x v="0"/>
  </r>
  <r>
    <n v="202101"/>
    <n v="12904"/>
    <x v="134"/>
    <n v="778"/>
    <s v="Basic Medical Science Exam"/>
    <n v="2"/>
    <s v="CWA"/>
    <x v="1"/>
    <s v="W"/>
    <s v="FAL20"/>
    <m/>
    <m/>
    <m/>
    <n v="44200"/>
    <n v="44337"/>
    <s v="ONLINE"/>
    <x v="1"/>
    <s v="ONLINE "/>
    <s v="1- NORN "/>
    <s v="1- NORN "/>
    <n v="1"/>
    <s v="Y"/>
    <n v="1"/>
    <n v="130"/>
    <n v="96"/>
    <s v="Cottrell, Scott Allen (2045)"/>
    <m/>
    <n v="2"/>
    <m/>
    <s v="00000000"/>
    <s v="N00000000"/>
    <s v=""/>
    <s v="00000000"/>
    <s v="N00000000"/>
    <s v="OffGrid"/>
    <s v="OffGrid"/>
    <s v="OffGrid"/>
    <x v="59"/>
    <x v="0"/>
    <s v=""/>
    <s v=""/>
    <x v="0"/>
    <s v="Match"/>
    <x v="2"/>
    <x v="2"/>
    <x v="6"/>
    <x v="0"/>
    <e v="#VALUE!"/>
    <e v="#VALUE!"/>
    <x v="0"/>
  </r>
  <r>
    <n v="202101"/>
    <n v="12411"/>
    <x v="134"/>
    <n v="779"/>
    <s v="Clinical Performance Exam"/>
    <n v="2"/>
    <s v="CWA"/>
    <x v="0"/>
    <s v="B"/>
    <m/>
    <m/>
    <m/>
    <m/>
    <n v="44215"/>
    <n v="44267"/>
    <m/>
    <x v="1"/>
    <s v=" "/>
    <s v="1- NORN "/>
    <s v="1- NORN "/>
    <n v="1"/>
    <s v="Y"/>
    <n v="1"/>
    <n v="35"/>
    <n v="1"/>
    <s v="Wright, Melvin Lee (0994)"/>
    <m/>
    <n v="1"/>
    <m/>
    <s v="00000000"/>
    <s v="N00000000"/>
    <s v=""/>
    <s v="00000000"/>
    <s v="N00000000"/>
    <s v="OffGrid"/>
    <s v="OffGrid"/>
    <s v="OffGrid"/>
    <x v="59"/>
    <x v="0"/>
    <s v=""/>
    <s v=""/>
    <x v="0"/>
    <s v="Match"/>
    <x v="2"/>
    <x v="2"/>
    <x v="6"/>
    <x v="0"/>
    <e v="#VALUE!"/>
    <e v="#VALUE!"/>
    <x v="0"/>
  </r>
  <r>
    <n v="202101"/>
    <n v="15275"/>
    <x v="134"/>
    <n v="779"/>
    <s v="Clinical Performance Exam"/>
    <n v="3"/>
    <s v="CWA"/>
    <x v="0"/>
    <s v="L"/>
    <m/>
    <m/>
    <m/>
    <m/>
    <n v="44249"/>
    <n v="44281"/>
    <m/>
    <x v="1"/>
    <s v=" "/>
    <s v="1- NORN "/>
    <s v="1- NORN "/>
    <n v="1"/>
    <s v="Y"/>
    <n v="1"/>
    <n v="10"/>
    <n v="0"/>
    <s v="Wright, Melvin Lee (0994)"/>
    <m/>
    <n v="1"/>
    <m/>
    <s v="00000000"/>
    <s v="N00000000"/>
    <s v="L"/>
    <s v="L00000000"/>
    <s v="LN00000000"/>
    <s v="OffGrid"/>
    <s v="OffGrid"/>
    <s v="OffGrid"/>
    <x v="59"/>
    <x v="0"/>
    <s v=""/>
    <s v=""/>
    <x v="0"/>
    <s v="Match"/>
    <x v="2"/>
    <x v="2"/>
    <x v="6"/>
    <x v="0"/>
    <e v="#VALUE!"/>
    <e v="#VALUE!"/>
    <x v="0"/>
  </r>
  <r>
    <n v="202101"/>
    <n v="13417"/>
    <x v="134"/>
    <n v="780"/>
    <s v="Hospital Care"/>
    <n v="1"/>
    <s v="CWA"/>
    <x v="0"/>
    <s v="L"/>
    <m/>
    <m/>
    <m/>
    <m/>
    <n v="44215"/>
    <n v="44316"/>
    <m/>
    <x v="1"/>
    <s v=" "/>
    <s v="1- NORN "/>
    <s v="1- NORN "/>
    <n v="1"/>
    <s v="Y"/>
    <n v="1"/>
    <n v="120"/>
    <n v="23"/>
    <s v="Ferrari, Norman Dan (1106)"/>
    <m/>
    <n v="4"/>
    <m/>
    <s v="00000000"/>
    <s v="N00000000"/>
    <s v="L"/>
    <s v="L00000000"/>
    <s v="LN00000000"/>
    <s v="OffGrid"/>
    <s v="OffGrid"/>
    <s v="OffGrid"/>
    <x v="59"/>
    <x v="0"/>
    <s v=""/>
    <s v=""/>
    <x v="0"/>
    <s v="Match"/>
    <x v="2"/>
    <x v="2"/>
    <x v="6"/>
    <x v="0"/>
    <e v="#VALUE!"/>
    <e v="#VALUE!"/>
    <x v="0"/>
  </r>
  <r>
    <n v="202101"/>
    <n v="13420"/>
    <x v="134"/>
    <n v="780"/>
    <s v="Hospital Care"/>
    <n v="2"/>
    <s v="CWA"/>
    <x v="0"/>
    <s v="L"/>
    <m/>
    <m/>
    <m/>
    <m/>
    <n v="44215"/>
    <n v="44316"/>
    <m/>
    <x v="1"/>
    <s v=" "/>
    <s v="1- NORN "/>
    <s v="1- NORN "/>
    <n v="1"/>
    <s v="Y"/>
    <n v="1"/>
    <n v="120"/>
    <n v="9"/>
    <s v="Griffith, James Paul (1559)"/>
    <m/>
    <n v="4"/>
    <m/>
    <s v="00000000"/>
    <s v="N00000000"/>
    <s v="L"/>
    <s v="L00000000"/>
    <s v="LN00000000"/>
    <s v="OffGrid"/>
    <s v="OffGrid"/>
    <s v="OffGrid"/>
    <x v="59"/>
    <x v="0"/>
    <s v=""/>
    <s v=""/>
    <x v="0"/>
    <s v="Match"/>
    <x v="2"/>
    <x v="2"/>
    <x v="6"/>
    <x v="0"/>
    <e v="#VALUE!"/>
    <e v="#VALUE!"/>
    <x v="0"/>
  </r>
  <r>
    <n v="202101"/>
    <n v="13421"/>
    <x v="134"/>
    <n v="780"/>
    <s v="Hospital Care"/>
    <n v="3"/>
    <s v="CWA"/>
    <x v="0"/>
    <s v="L"/>
    <m/>
    <m/>
    <m/>
    <m/>
    <n v="44215"/>
    <n v="44316"/>
    <m/>
    <x v="1"/>
    <s v=" "/>
    <s v="1- NORN "/>
    <s v="1- NORN "/>
    <n v="1"/>
    <s v="Y"/>
    <n v="1"/>
    <n v="120"/>
    <n v="4"/>
    <s v="Lorenzetti, Rosemarie Cannarella (0460)"/>
    <m/>
    <n v="4"/>
    <m/>
    <s v="00000000"/>
    <s v="N00000000"/>
    <s v="L"/>
    <s v="L00000000"/>
    <s v="LN00000000"/>
    <s v="OffGrid"/>
    <s v="OffGrid"/>
    <s v="OffGrid"/>
    <x v="59"/>
    <x v="0"/>
    <s v=""/>
    <s v=""/>
    <x v="0"/>
    <s v="Match"/>
    <x v="2"/>
    <x v="2"/>
    <x v="6"/>
    <x v="0"/>
    <e v="#VALUE!"/>
    <e v="#VALUE!"/>
    <x v="0"/>
  </r>
  <r>
    <n v="202101"/>
    <n v="13440"/>
    <x v="134"/>
    <n v="781"/>
    <s v="Rural Health"/>
    <n v="1"/>
    <s v="CWA"/>
    <x v="0"/>
    <s v="B"/>
    <m/>
    <m/>
    <m/>
    <m/>
    <n v="44215"/>
    <n v="44316"/>
    <m/>
    <x v="1"/>
    <s v=" "/>
    <s v="1- NORN "/>
    <s v="1- NORN "/>
    <n v="1"/>
    <s v="Y"/>
    <n v="1"/>
    <n v="65"/>
    <n v="18"/>
    <s v="Ferrari, Norman Dan (1106)"/>
    <m/>
    <n v="4"/>
    <m/>
    <s v="00000000"/>
    <s v="N00000000"/>
    <s v=""/>
    <s v="00000000"/>
    <s v="N00000000"/>
    <s v="OffGrid"/>
    <s v="OffGrid"/>
    <s v="OffGrid"/>
    <x v="59"/>
    <x v="0"/>
    <s v=""/>
    <s v=""/>
    <x v="0"/>
    <s v="Match"/>
    <x v="2"/>
    <x v="2"/>
    <x v="6"/>
    <x v="0"/>
    <e v="#VALUE!"/>
    <e v="#VALUE!"/>
    <x v="0"/>
  </r>
  <r>
    <n v="202101"/>
    <n v="13441"/>
    <x v="134"/>
    <n v="781"/>
    <s v="Rural Health"/>
    <n v="2"/>
    <s v="CWA"/>
    <x v="0"/>
    <s v="B"/>
    <m/>
    <m/>
    <m/>
    <m/>
    <n v="44215"/>
    <n v="44316"/>
    <m/>
    <x v="1"/>
    <s v=" "/>
    <s v="1- NORN "/>
    <s v="1- NORN "/>
    <n v="1"/>
    <s v="Y"/>
    <n v="1"/>
    <n v="45"/>
    <n v="19"/>
    <s v="Griffith, James Paul (1559)"/>
    <m/>
    <n v="4"/>
    <m/>
    <s v="00000000"/>
    <s v="N00000000"/>
    <s v=""/>
    <s v="00000000"/>
    <s v="N00000000"/>
    <s v="OffGrid"/>
    <s v="OffGrid"/>
    <s v="OffGrid"/>
    <x v="59"/>
    <x v="0"/>
    <s v=""/>
    <s v=""/>
    <x v="0"/>
    <s v="Match"/>
    <x v="2"/>
    <x v="2"/>
    <x v="6"/>
    <x v="0"/>
    <e v="#VALUE!"/>
    <e v="#VALUE!"/>
    <x v="0"/>
  </r>
  <r>
    <n v="202101"/>
    <n v="13442"/>
    <x v="134"/>
    <n v="781"/>
    <s v="Rural Health"/>
    <n v="3"/>
    <s v="CWA"/>
    <x v="0"/>
    <s v="B"/>
    <m/>
    <m/>
    <m/>
    <m/>
    <n v="44215"/>
    <n v="44316"/>
    <m/>
    <x v="1"/>
    <s v=" "/>
    <s v="1- NORN "/>
    <s v="1- NORN "/>
    <n v="1"/>
    <s v="Y"/>
    <n v="1"/>
    <n v="20"/>
    <n v="2"/>
    <s v="Lorenzetti, Rosemarie Cannarella (0460)"/>
    <m/>
    <n v="4"/>
    <m/>
    <s v="00000000"/>
    <s v="N00000000"/>
    <s v=""/>
    <s v="00000000"/>
    <s v="N00000000"/>
    <s v="OffGrid"/>
    <s v="OffGrid"/>
    <s v="OffGrid"/>
    <x v="59"/>
    <x v="0"/>
    <s v=""/>
    <s v=""/>
    <x v="0"/>
    <s v="Match"/>
    <x v="2"/>
    <x v="2"/>
    <x v="6"/>
    <x v="0"/>
    <e v="#VALUE!"/>
    <e v="#VALUE!"/>
    <x v="0"/>
  </r>
  <r>
    <n v="202101"/>
    <n v="13805"/>
    <x v="134"/>
    <n v="782"/>
    <s v="Critical Care Clerkship"/>
    <n v="1"/>
    <s v="CWA"/>
    <x v="0"/>
    <s v="L"/>
    <m/>
    <m/>
    <m/>
    <m/>
    <n v="44200"/>
    <n v="44330"/>
    <m/>
    <x v="1"/>
    <s v=" "/>
    <s v="1- NORN "/>
    <s v="1- NORN "/>
    <n v="1"/>
    <s v="Y"/>
    <n v="1"/>
    <n v="70"/>
    <n v="21"/>
    <s v="Cottrell, Scott Allen (2045)"/>
    <m/>
    <n v="2"/>
    <m/>
    <s v="00000000"/>
    <s v="N00000000"/>
    <s v="L"/>
    <s v="L00000000"/>
    <s v="LN00000000"/>
    <s v="OffGrid"/>
    <s v="OffGrid"/>
    <s v="OffGrid"/>
    <x v="59"/>
    <x v="0"/>
    <s v=""/>
    <s v=""/>
    <x v="0"/>
    <s v="Match"/>
    <x v="2"/>
    <x v="2"/>
    <x v="6"/>
    <x v="0"/>
    <e v="#VALUE!"/>
    <e v="#VALUE!"/>
    <x v="0"/>
  </r>
  <r>
    <n v="202101"/>
    <n v="13806"/>
    <x v="134"/>
    <n v="782"/>
    <s v="Critical Care Clerkship"/>
    <n v="2"/>
    <s v="CWA"/>
    <x v="0"/>
    <s v="B"/>
    <m/>
    <m/>
    <m/>
    <m/>
    <n v="44200"/>
    <n v="44330"/>
    <m/>
    <x v="1"/>
    <s v=" "/>
    <s v="1- NORN "/>
    <s v="1- NORN "/>
    <n v="1"/>
    <s v="Y"/>
    <n v="1"/>
    <n v="30"/>
    <n v="13"/>
    <s v="Griffith, James Paul (1559)"/>
    <m/>
    <n v="2"/>
    <m/>
    <s v="00000000"/>
    <s v="N00000000"/>
    <s v=""/>
    <s v="00000000"/>
    <s v="N00000000"/>
    <s v="OffGrid"/>
    <s v="OffGrid"/>
    <s v="OffGrid"/>
    <x v="59"/>
    <x v="0"/>
    <s v=""/>
    <s v=""/>
    <x v="0"/>
    <s v="Match"/>
    <x v="2"/>
    <x v="2"/>
    <x v="6"/>
    <x v="0"/>
    <e v="#VALUE!"/>
    <e v="#VALUE!"/>
    <x v="0"/>
  </r>
  <r>
    <n v="202101"/>
    <n v="13807"/>
    <x v="134"/>
    <n v="782"/>
    <s v="Critical Care Clerkship"/>
    <n v="3"/>
    <s v="CWA"/>
    <x v="0"/>
    <s v="L"/>
    <m/>
    <m/>
    <m/>
    <m/>
    <n v="44200"/>
    <n v="44330"/>
    <m/>
    <x v="1"/>
    <s v=" "/>
    <s v="1- NORN "/>
    <s v="1- NORN "/>
    <n v="1"/>
    <s v="Y"/>
    <n v="1"/>
    <n v="25"/>
    <n v="2"/>
    <s v="Lorenzetti, Rosemarie Cannarella (0460)"/>
    <m/>
    <n v="2"/>
    <m/>
    <s v="00000000"/>
    <s v="N00000000"/>
    <s v="L"/>
    <s v="L00000000"/>
    <s v="LN00000000"/>
    <s v="OffGrid"/>
    <s v="OffGrid"/>
    <s v="OffGrid"/>
    <x v="59"/>
    <x v="0"/>
    <s v=""/>
    <s v=""/>
    <x v="0"/>
    <s v="Match"/>
    <x v="2"/>
    <x v="2"/>
    <x v="6"/>
    <x v="0"/>
    <e v="#VALUE!"/>
    <e v="#VALUE!"/>
    <x v="0"/>
  </r>
  <r>
    <n v="202101"/>
    <n v="13905"/>
    <x v="134"/>
    <n v="783"/>
    <s v="Step 2 CS Prep"/>
    <n v="1"/>
    <s v="CWA"/>
    <x v="0"/>
    <s v="L"/>
    <m/>
    <m/>
    <m/>
    <m/>
    <n v="44215"/>
    <n v="44316"/>
    <m/>
    <x v="1"/>
    <s v=" "/>
    <s v="1- NORN "/>
    <s v="1- NORN "/>
    <n v="1"/>
    <s v="Y"/>
    <n v="1"/>
    <n v="5"/>
    <n v="0"/>
    <s v="Lorenzetti, Rosemarie Cannarella (0460)"/>
    <m/>
    <n v="1"/>
    <m/>
    <s v="00000000"/>
    <s v="N00000000"/>
    <s v="L"/>
    <s v="L00000000"/>
    <s v="LN00000000"/>
    <s v="OffGrid"/>
    <s v="OffGrid"/>
    <s v="OffGrid"/>
    <x v="59"/>
    <x v="0"/>
    <s v=""/>
    <s v=""/>
    <x v="0"/>
    <s v="Match"/>
    <x v="2"/>
    <x v="2"/>
    <x v="6"/>
    <x v="0"/>
    <e v="#VALUE!"/>
    <e v="#VALUE!"/>
    <x v="0"/>
  </r>
  <r>
    <n v="202101"/>
    <n v="13906"/>
    <x v="134"/>
    <n v="783"/>
    <s v="Step 2 CS Prep"/>
    <n v="2"/>
    <s v="CWA"/>
    <x v="0"/>
    <s v="L"/>
    <m/>
    <m/>
    <m/>
    <m/>
    <n v="44215"/>
    <n v="44316"/>
    <m/>
    <x v="1"/>
    <s v=" "/>
    <s v="1- NORN "/>
    <s v="1- NORN "/>
    <n v="1"/>
    <s v="Y"/>
    <n v="1"/>
    <n v="5"/>
    <n v="0"/>
    <s v="Griffith, James Paul (1559)"/>
    <m/>
    <n v="1"/>
    <m/>
    <s v="00000000"/>
    <s v="N00000000"/>
    <s v="L"/>
    <s v="L00000000"/>
    <s v="LN00000000"/>
    <s v="OffGrid"/>
    <s v="OffGrid"/>
    <s v="OffGrid"/>
    <x v="59"/>
    <x v="0"/>
    <s v=""/>
    <s v=""/>
    <x v="0"/>
    <s v="Match"/>
    <x v="2"/>
    <x v="2"/>
    <x v="6"/>
    <x v="0"/>
    <e v="#VALUE!"/>
    <e v="#VALUE!"/>
    <x v="0"/>
  </r>
  <r>
    <n v="202101"/>
    <n v="13945"/>
    <x v="134"/>
    <n v="783"/>
    <s v="Step 2 CS Prep"/>
    <n v="3"/>
    <s v="CWA"/>
    <x v="0"/>
    <s v="L"/>
    <m/>
    <m/>
    <m/>
    <m/>
    <n v="44215"/>
    <n v="44316"/>
    <m/>
    <x v="1"/>
    <s v=" "/>
    <s v="1- NORN "/>
    <s v="1- NORN "/>
    <n v="1"/>
    <s v="Y"/>
    <n v="1"/>
    <n v="15"/>
    <n v="0"/>
    <s v="Ferrari, Norman Dan (1106)"/>
    <m/>
    <n v="1"/>
    <m/>
    <s v="00000000"/>
    <s v="N00000000"/>
    <s v="L"/>
    <s v="L00000000"/>
    <s v="LN00000000"/>
    <s v="OffGrid"/>
    <s v="OffGrid"/>
    <s v="OffGrid"/>
    <x v="59"/>
    <x v="0"/>
    <s v=""/>
    <s v=""/>
    <x v="0"/>
    <s v="Match"/>
    <x v="2"/>
    <x v="2"/>
    <x v="6"/>
    <x v="0"/>
    <e v="#VALUE!"/>
    <e v="#VALUE!"/>
    <x v="0"/>
  </r>
  <r>
    <n v="202101"/>
    <n v="13977"/>
    <x v="134"/>
    <n v="783"/>
    <s v="Step 2 CS Prep"/>
    <n v="4"/>
    <s v="CWA"/>
    <x v="0"/>
    <s v="L"/>
    <m/>
    <m/>
    <m/>
    <m/>
    <n v="44249"/>
    <n v="44281"/>
    <m/>
    <x v="1"/>
    <s v=" "/>
    <s v="1- NORN "/>
    <s v="1- NORN "/>
    <n v="1"/>
    <s v="Y"/>
    <n v="1"/>
    <n v="5"/>
    <n v="0"/>
    <s v="Ferrari, Norman Dan (1106)"/>
    <n v="1"/>
    <n v="1"/>
    <m/>
    <s v="00000000"/>
    <s v="N00000000"/>
    <s v="L"/>
    <s v="L00000000"/>
    <s v="LN00000000"/>
    <s v="OffGrid"/>
    <s v="OffGrid"/>
    <s v="OffGrid"/>
    <x v="59"/>
    <x v="0"/>
    <s v=""/>
    <s v=""/>
    <x v="0"/>
    <s v="Match"/>
    <x v="2"/>
    <x v="2"/>
    <x v="6"/>
    <x v="0"/>
    <e v="#VALUE!"/>
    <e v="#VALUE!"/>
    <x v="0"/>
  </r>
  <r>
    <n v="202101"/>
    <n v="13978"/>
    <x v="134"/>
    <n v="783"/>
    <s v="Step 2 CS Prep"/>
    <n v="5"/>
    <s v="CWA"/>
    <x v="0"/>
    <s v="L"/>
    <m/>
    <m/>
    <m/>
    <m/>
    <n v="44249"/>
    <n v="44281"/>
    <m/>
    <x v="1"/>
    <s v=" "/>
    <s v="1- NORN "/>
    <s v="1- NORN "/>
    <n v="1"/>
    <s v="Y"/>
    <n v="1"/>
    <n v="5"/>
    <n v="0"/>
    <s v="Griffith, James Paul (1559)"/>
    <m/>
    <n v="1"/>
    <m/>
    <s v="00000000"/>
    <s v="N00000000"/>
    <s v="L"/>
    <s v="L00000000"/>
    <s v="LN00000000"/>
    <s v="OffGrid"/>
    <s v="OffGrid"/>
    <s v="OffGrid"/>
    <x v="59"/>
    <x v="0"/>
    <s v=""/>
    <s v=""/>
    <x v="0"/>
    <s v="Match"/>
    <x v="2"/>
    <x v="2"/>
    <x v="6"/>
    <x v="0"/>
    <e v="#VALUE!"/>
    <e v="#VALUE!"/>
    <x v="0"/>
  </r>
  <r>
    <n v="202101"/>
    <n v="13822"/>
    <x v="134"/>
    <n v="784"/>
    <s v="Anesthesiology Clerkship"/>
    <n v="1"/>
    <s v="CWA"/>
    <x v="0"/>
    <s v="B"/>
    <m/>
    <m/>
    <m/>
    <m/>
    <n v="44215"/>
    <n v="44316"/>
    <m/>
    <x v="1"/>
    <s v=" "/>
    <s v="1- NORN "/>
    <s v="1- NORN "/>
    <n v="1"/>
    <s v="Y"/>
    <n v="1"/>
    <n v="65"/>
    <n v="21"/>
    <s v="Cottrell, Scott Allen (2045)"/>
    <m/>
    <n v="2"/>
    <m/>
    <s v="00000000"/>
    <s v="N00000000"/>
    <s v=""/>
    <s v="00000000"/>
    <s v="N00000000"/>
    <s v="OffGrid"/>
    <s v="OffGrid"/>
    <s v="OffGrid"/>
    <x v="59"/>
    <x v="0"/>
    <s v=""/>
    <s v=""/>
    <x v="0"/>
    <s v="Match"/>
    <x v="2"/>
    <x v="2"/>
    <x v="6"/>
    <x v="0"/>
    <e v="#VALUE!"/>
    <e v="#VALUE!"/>
    <x v="0"/>
  </r>
  <r>
    <n v="202101"/>
    <n v="13825"/>
    <x v="134"/>
    <n v="784"/>
    <s v="Anesthesiology Clerkship"/>
    <n v="2"/>
    <s v="CWA"/>
    <x v="0"/>
    <s v="L"/>
    <m/>
    <m/>
    <m/>
    <m/>
    <n v="44215"/>
    <n v="44316"/>
    <m/>
    <x v="1"/>
    <s v=" "/>
    <s v="1- NORN "/>
    <s v="1- NORN "/>
    <n v="1"/>
    <s v="Y"/>
    <n v="1"/>
    <n v="60"/>
    <n v="9"/>
    <s v="Griffith, James Paul (1559)"/>
    <m/>
    <n v="2"/>
    <m/>
    <s v="00000000"/>
    <s v="N00000000"/>
    <s v="L"/>
    <s v="L00000000"/>
    <s v="LN00000000"/>
    <s v="OffGrid"/>
    <s v="OffGrid"/>
    <s v="OffGrid"/>
    <x v="59"/>
    <x v="0"/>
    <s v=""/>
    <s v=""/>
    <x v="0"/>
    <s v="Match"/>
    <x v="2"/>
    <x v="2"/>
    <x v="6"/>
    <x v="0"/>
    <e v="#VALUE!"/>
    <e v="#VALUE!"/>
    <x v="0"/>
  </r>
  <r>
    <n v="202101"/>
    <n v="13826"/>
    <x v="134"/>
    <n v="784"/>
    <s v="Anesthesiology Clerkship"/>
    <n v="3"/>
    <s v="CWA"/>
    <x v="0"/>
    <s v="L"/>
    <m/>
    <m/>
    <m/>
    <m/>
    <n v="44215"/>
    <n v="44316"/>
    <m/>
    <x v="1"/>
    <s v=" "/>
    <s v="1- NORN "/>
    <s v="1- NORN "/>
    <n v="1"/>
    <s v="Y"/>
    <n v="1"/>
    <n v="15"/>
    <n v="4"/>
    <s v="Lorenzetti, Rosemarie Cannarella (0460)"/>
    <m/>
    <n v="2"/>
    <m/>
    <s v="00000000"/>
    <s v="N00000000"/>
    <s v="L"/>
    <s v="L00000000"/>
    <s v="LN00000000"/>
    <s v="OffGrid"/>
    <s v="OffGrid"/>
    <s v="OffGrid"/>
    <x v="59"/>
    <x v="0"/>
    <s v=""/>
    <s v=""/>
    <x v="0"/>
    <s v="Match"/>
    <x v="2"/>
    <x v="2"/>
    <x v="6"/>
    <x v="0"/>
    <e v="#VALUE!"/>
    <e v="#VALUE!"/>
    <x v="0"/>
  </r>
  <r>
    <n v="202101"/>
    <n v="11491"/>
    <x v="134"/>
    <n v="795"/>
    <s v="Independent Study"/>
    <n v="1"/>
    <s v="CWA"/>
    <x v="0"/>
    <s v="L"/>
    <m/>
    <m/>
    <m/>
    <m/>
    <n v="44215"/>
    <n v="44316"/>
    <m/>
    <x v="1"/>
    <s v=" "/>
    <s v="1- NORN "/>
    <s v="1- NORN "/>
    <n v="1"/>
    <s v="Y"/>
    <n v="1"/>
    <n v="75"/>
    <n v="53"/>
    <s v="Cottrell, Scott Allen (2045)"/>
    <m/>
    <s v="1 TO 18"/>
    <m/>
    <s v="00000000"/>
    <s v="N00000000"/>
    <s v="L"/>
    <s v="L00000000"/>
    <s v="LN00000000"/>
    <s v="OffGrid"/>
    <s v="OffGrid"/>
    <s v="OffGrid"/>
    <x v="59"/>
    <x v="0"/>
    <s v=""/>
    <s v=""/>
    <x v="0"/>
    <s v="Match"/>
    <x v="2"/>
    <x v="2"/>
    <x v="6"/>
    <x v="0"/>
    <e v="#VALUE!"/>
    <e v="#VALUE!"/>
    <x v="0"/>
  </r>
  <r>
    <n v="202101"/>
    <n v="13443"/>
    <x v="134"/>
    <n v="795"/>
    <s v="Independent Study"/>
    <n v="2"/>
    <s v="CWA"/>
    <x v="0"/>
    <s v="B"/>
    <m/>
    <m/>
    <m/>
    <m/>
    <n v="44215"/>
    <n v="44316"/>
    <m/>
    <x v="1"/>
    <s v=" "/>
    <s v="1- NORN "/>
    <s v="1- NORN "/>
    <n v="1"/>
    <s v="Y"/>
    <n v="1"/>
    <n v="35"/>
    <n v="23"/>
    <s v="Griffith, James Paul (1559)"/>
    <m/>
    <s v="1 TO 18"/>
    <m/>
    <s v="00000000"/>
    <s v="N00000000"/>
    <s v=""/>
    <s v="00000000"/>
    <s v="N00000000"/>
    <s v="OffGrid"/>
    <s v="OffGrid"/>
    <s v="OffGrid"/>
    <x v="59"/>
    <x v="0"/>
    <s v=""/>
    <s v=""/>
    <x v="0"/>
    <s v="Match"/>
    <x v="2"/>
    <x v="2"/>
    <x v="6"/>
    <x v="0"/>
    <e v="#VALUE!"/>
    <e v="#VALUE!"/>
    <x v="0"/>
  </r>
  <r>
    <n v="202101"/>
    <n v="13444"/>
    <x v="134"/>
    <n v="795"/>
    <s v="Independent Study"/>
    <n v="3"/>
    <s v="CWA"/>
    <x v="0"/>
    <s v="B"/>
    <m/>
    <m/>
    <m/>
    <m/>
    <n v="44215"/>
    <n v="44316"/>
    <m/>
    <x v="1"/>
    <s v=" "/>
    <s v="1- NORN "/>
    <s v="1- NORN "/>
    <n v="1"/>
    <s v="Y"/>
    <n v="1"/>
    <n v="20"/>
    <n v="7"/>
    <s v="Lorenzetti, Rosemarie Cannarella (0460)"/>
    <m/>
    <s v="1 TO 18"/>
    <m/>
    <s v="00000000"/>
    <s v="N00000000"/>
    <s v=""/>
    <s v="00000000"/>
    <s v="N00000000"/>
    <s v="OffGrid"/>
    <s v="OffGrid"/>
    <s v="OffGrid"/>
    <x v="59"/>
    <x v="0"/>
    <s v=""/>
    <s v=""/>
    <x v="0"/>
    <s v="Match"/>
    <x v="2"/>
    <x v="2"/>
    <x v="6"/>
    <x v="0"/>
    <e v="#VALUE!"/>
    <e v="#VALUE!"/>
    <x v="0"/>
  </r>
  <r>
    <n v="202101"/>
    <n v="13878"/>
    <x v="134"/>
    <n v="795"/>
    <s v="Independent Study"/>
    <n v="4"/>
    <s v="CWA"/>
    <x v="0"/>
    <s v="B"/>
    <m/>
    <m/>
    <m/>
    <m/>
    <n v="44215"/>
    <n v="44316"/>
    <m/>
    <x v="1"/>
    <s v=" "/>
    <s v="1- NORN "/>
    <s v="1- NORN "/>
    <n v="1"/>
    <s v="Y"/>
    <n v="1"/>
    <n v="60"/>
    <n v="0"/>
    <s v="Cottrell, Scott Allen (2045)"/>
    <m/>
    <s v="1 TO 18"/>
    <m/>
    <s v="00000000"/>
    <s v="N00000000"/>
    <s v=""/>
    <s v="00000000"/>
    <s v="N00000000"/>
    <s v="OffGrid"/>
    <s v="OffGrid"/>
    <s v="OffGrid"/>
    <x v="59"/>
    <x v="0"/>
    <s v=""/>
    <s v=""/>
    <x v="0"/>
    <s v="Match"/>
    <x v="2"/>
    <x v="2"/>
    <x v="6"/>
    <x v="0"/>
    <e v="#VALUE!"/>
    <e v="#VALUE!"/>
    <x v="0"/>
  </r>
  <r>
    <n v="202101"/>
    <n v="13898"/>
    <x v="134"/>
    <n v="795"/>
    <s v="Independent Study"/>
    <n v="5"/>
    <s v="CWA"/>
    <x v="0"/>
    <s v="L"/>
    <m/>
    <m/>
    <m/>
    <m/>
    <n v="44215"/>
    <n v="44316"/>
    <m/>
    <x v="1"/>
    <s v=" "/>
    <s v="1- NORN "/>
    <s v="1- NORN "/>
    <n v="1"/>
    <s v="Y"/>
    <n v="1"/>
    <n v="30"/>
    <n v="0"/>
    <s v="Lorenzetti, Rosemarie Cannarella (0460)"/>
    <m/>
    <s v="1 TO 18"/>
    <m/>
    <s v="00000000"/>
    <s v="N00000000"/>
    <s v="L"/>
    <s v="L00000000"/>
    <s v="LN00000000"/>
    <s v="OffGrid"/>
    <s v="OffGrid"/>
    <s v="OffGrid"/>
    <x v="59"/>
    <x v="0"/>
    <s v=""/>
    <s v=""/>
    <x v="0"/>
    <s v="Match"/>
    <x v="2"/>
    <x v="2"/>
    <x v="6"/>
    <x v="0"/>
    <e v="#VALUE!"/>
    <e v="#VALUE!"/>
    <x v="0"/>
  </r>
  <r>
    <n v="202101"/>
    <n v="14489"/>
    <x v="134"/>
    <n v="795"/>
    <s v="Independent Study"/>
    <n v="6"/>
    <s v="CWA"/>
    <x v="0"/>
    <s v="L"/>
    <m/>
    <m/>
    <m/>
    <m/>
    <n v="44215"/>
    <n v="44316"/>
    <m/>
    <x v="1"/>
    <s v=" "/>
    <s v="1- NORN "/>
    <s v="1- NORN "/>
    <n v="1"/>
    <s v="Y"/>
    <n v="1"/>
    <n v="30"/>
    <n v="0"/>
    <s v="Griffith, James Paul (1559)"/>
    <m/>
    <s v="1 TO 18"/>
    <m/>
    <s v="00000000"/>
    <s v="N00000000"/>
    <s v="L"/>
    <s v="L00000000"/>
    <s v="LN00000000"/>
    <s v="OffGrid"/>
    <s v="OffGrid"/>
    <s v="OffGrid"/>
    <x v="59"/>
    <x v="0"/>
    <s v=""/>
    <s v=""/>
    <x v="0"/>
    <s v="Match"/>
    <x v="2"/>
    <x v="2"/>
    <x v="6"/>
    <x v="0"/>
    <e v="#VALUE!"/>
    <e v="#VALUE!"/>
    <x v="0"/>
  </r>
  <r>
    <n v="202101"/>
    <n v="14518"/>
    <x v="134"/>
    <n v="795"/>
    <s v="Independent Study"/>
    <n v="7"/>
    <s v="CWA"/>
    <x v="0"/>
    <s v="L"/>
    <m/>
    <m/>
    <m/>
    <m/>
    <n v="44215"/>
    <n v="44316"/>
    <m/>
    <x v="1"/>
    <s v=" "/>
    <s v="1- NORN "/>
    <s v="1- NORN "/>
    <n v="1"/>
    <s v="Y"/>
    <n v="1"/>
    <n v="5"/>
    <n v="0"/>
    <s v="Cottrell, Scott Allen (2045)"/>
    <m/>
    <s v="1 TO 18"/>
    <m/>
    <s v="00000000"/>
    <s v="N00000000"/>
    <s v="L"/>
    <s v="L00000000"/>
    <s v="LN00000000"/>
    <s v="OffGrid"/>
    <s v="OffGrid"/>
    <s v="OffGrid"/>
    <x v="59"/>
    <x v="0"/>
    <s v=""/>
    <s v=""/>
    <x v="0"/>
    <s v="Match"/>
    <x v="2"/>
    <x v="2"/>
    <x v="6"/>
    <x v="0"/>
    <e v="#VALUE!"/>
    <e v="#VALUE!"/>
    <x v="0"/>
  </r>
  <r>
    <n v="202101"/>
    <n v="14629"/>
    <x v="134"/>
    <n v="795"/>
    <s v="Independent Study"/>
    <n v="8"/>
    <s v="CWA"/>
    <x v="0"/>
    <s v="B"/>
    <m/>
    <m/>
    <m/>
    <m/>
    <n v="44284"/>
    <n v="44316"/>
    <m/>
    <x v="1"/>
    <s v=" "/>
    <s v="1- NORN "/>
    <s v="1- NORN "/>
    <n v="1"/>
    <s v="Y"/>
    <n v="1"/>
    <n v="10"/>
    <n v="0"/>
    <s v="Cottrell, Scott Allen (2045)"/>
    <m/>
    <s v="1 TO 18"/>
    <m/>
    <s v="00000000"/>
    <s v="N00000000"/>
    <s v=""/>
    <s v="00000000"/>
    <s v="N00000000"/>
    <s v="OffGrid"/>
    <s v="OffGrid"/>
    <s v="OffGrid"/>
    <x v="59"/>
    <x v="0"/>
    <s v=""/>
    <s v=""/>
    <x v="0"/>
    <s v="Match"/>
    <x v="2"/>
    <x v="2"/>
    <x v="6"/>
    <x v="0"/>
    <e v="#VALUE!"/>
    <e v="#VALUE!"/>
    <x v="0"/>
  </r>
  <r>
    <n v="202101"/>
    <n v="14630"/>
    <x v="134"/>
    <n v="795"/>
    <s v="Independent Study"/>
    <n v="9"/>
    <s v="CWA"/>
    <x v="0"/>
    <s v="B"/>
    <m/>
    <m/>
    <m/>
    <m/>
    <n v="44284"/>
    <n v="44316"/>
    <m/>
    <x v="1"/>
    <s v=" "/>
    <s v="1- NORN "/>
    <s v="1- NORN "/>
    <n v="1"/>
    <s v="Y"/>
    <n v="1"/>
    <n v="10"/>
    <n v="0"/>
    <s v="Cottrell, Scott Allen (2045)"/>
    <m/>
    <s v="1 TO 18"/>
    <m/>
    <s v="00000000"/>
    <s v="N00000000"/>
    <s v=""/>
    <s v="00000000"/>
    <s v="N00000000"/>
    <s v="OffGrid"/>
    <s v="OffGrid"/>
    <s v="OffGrid"/>
    <x v="59"/>
    <x v="0"/>
    <s v=""/>
    <s v=""/>
    <x v="0"/>
    <s v="Match"/>
    <x v="2"/>
    <x v="2"/>
    <x v="6"/>
    <x v="0"/>
    <e v="#VALUE!"/>
    <e v="#VALUE!"/>
    <x v="0"/>
  </r>
  <r>
    <n v="202101"/>
    <n v="15284"/>
    <x v="134"/>
    <n v="795"/>
    <s v="Independent Study"/>
    <n v="10"/>
    <s v="CWA"/>
    <x v="0"/>
    <s v="L"/>
    <m/>
    <m/>
    <m/>
    <m/>
    <n v="44215"/>
    <n v="44316"/>
    <m/>
    <x v="1"/>
    <s v=" "/>
    <s v="1- NORN "/>
    <s v="1- NORN "/>
    <n v="1"/>
    <s v="Y"/>
    <n v="1"/>
    <n v="5"/>
    <n v="0"/>
    <s v="Lorenzetti, Rosemarie Cannarella (0460)"/>
    <m/>
    <s v="1 TO 18"/>
    <m/>
    <s v="00000000"/>
    <s v="N00000000"/>
    <s v="L"/>
    <s v="L00000000"/>
    <s v="LN00000000"/>
    <s v="OffGrid"/>
    <s v="OffGrid"/>
    <s v="OffGrid"/>
    <x v="59"/>
    <x v="0"/>
    <s v=""/>
    <s v=""/>
    <x v="0"/>
    <s v="Match"/>
    <x v="2"/>
    <x v="2"/>
    <x v="6"/>
    <x v="0"/>
    <e v="#VALUE!"/>
    <e v="#VALUE!"/>
    <x v="0"/>
  </r>
  <r>
    <n v="202101"/>
    <n v="17962"/>
    <x v="134"/>
    <n v="803"/>
    <s v="Problem Based Learning 1"/>
    <n v="1"/>
    <s v="CWA"/>
    <x v="1"/>
    <s v="W"/>
    <s v="FAL20"/>
    <m/>
    <m/>
    <m/>
    <n v="44249"/>
    <n v="44281"/>
    <s v="ONLINE"/>
    <x v="1"/>
    <s v="ONLINE "/>
    <s v="1- NORN "/>
    <s v="1- NORN "/>
    <n v="1"/>
    <s v="Y"/>
    <n v="1"/>
    <n v="120"/>
    <n v="107"/>
    <s v="Shiemke, Andrew K (2188)"/>
    <n v="1"/>
    <n v="1"/>
    <m/>
    <s v="00000000"/>
    <s v="N00000000"/>
    <s v=""/>
    <s v="00000000"/>
    <s v="N00000000"/>
    <s v="OffGrid"/>
    <s v="OffGrid"/>
    <s v="OffGrid"/>
    <x v="59"/>
    <x v="0"/>
    <s v=""/>
    <s v=""/>
    <x v="0"/>
    <s v="Match"/>
    <x v="2"/>
    <x v="2"/>
    <x v="0"/>
    <x v="0"/>
    <e v="#VALUE!"/>
    <e v="#VALUE!"/>
    <x v="0"/>
  </r>
  <r>
    <n v="202101"/>
    <n v="17961"/>
    <x v="134"/>
    <n v="812"/>
    <s v="Phys Diag and Clinc Intgr 2"/>
    <n v="1"/>
    <s v="CWA"/>
    <x v="0"/>
    <s v="L"/>
    <m/>
    <m/>
    <m/>
    <m/>
    <n v="44200"/>
    <n v="44295"/>
    <m/>
    <x v="1"/>
    <s v=" "/>
    <s v="1- NORN "/>
    <s v="1- NORN "/>
    <n v="1"/>
    <s v="Y"/>
    <n v="1"/>
    <n v="120"/>
    <n v="107"/>
    <s v="Dattola, Richard  (0567)"/>
    <n v="3"/>
    <n v="3"/>
    <m/>
    <s v="00000000"/>
    <s v="N00000000"/>
    <s v="L"/>
    <s v="L00000000"/>
    <s v="LN00000000"/>
    <s v="OffGrid"/>
    <s v="OffGrid"/>
    <s v="OffGrid"/>
    <x v="59"/>
    <x v="0"/>
    <s v=""/>
    <s v=""/>
    <x v="0"/>
    <s v="Match"/>
    <x v="2"/>
    <x v="2"/>
    <x v="0"/>
    <x v="0"/>
    <e v="#VALUE!"/>
    <e v="#VALUE!"/>
    <x v="0"/>
  </r>
  <r>
    <n v="202101"/>
    <n v="17963"/>
    <x v="134"/>
    <n v="813"/>
    <s v="Neuro Hum Beh"/>
    <n v="1"/>
    <s v="CWA"/>
    <x v="0"/>
    <s v="L"/>
    <m/>
    <m/>
    <m/>
    <m/>
    <n v="44249"/>
    <n v="44281"/>
    <m/>
    <x v="1"/>
    <s v=" "/>
    <s v="1- NORN "/>
    <s v="1- NORN "/>
    <n v="1"/>
    <s v="Y"/>
    <n v="1"/>
    <n v="120"/>
    <n v="107"/>
    <s v="Lewis, James W (0580)"/>
    <n v="7"/>
    <n v="7"/>
    <m/>
    <s v="00000000"/>
    <s v="N00000000"/>
    <s v="L"/>
    <s v="L00000000"/>
    <s v="LN00000000"/>
    <s v="OffGrid"/>
    <s v="OffGrid"/>
    <s v="OffGrid"/>
    <x v="59"/>
    <x v="0"/>
    <s v=""/>
    <s v=""/>
    <x v="0"/>
    <s v="Match"/>
    <x v="2"/>
    <x v="2"/>
    <x v="0"/>
    <x v="0"/>
    <e v="#VALUE!"/>
    <e v="#VALUE!"/>
    <x v="0"/>
  </r>
  <r>
    <n v="202101"/>
    <n v="17964"/>
    <x v="134"/>
    <n v="814"/>
    <s v="Health Care Ethics"/>
    <n v="1"/>
    <s v="CWA"/>
    <x v="1"/>
    <s v="W"/>
    <s v="FAL20"/>
    <m/>
    <m/>
    <m/>
    <n v="44249"/>
    <n v="44281"/>
    <s v="ONLINE"/>
    <x v="1"/>
    <s v="ONLINE "/>
    <s v="1- NORN "/>
    <s v="1- NORN "/>
    <n v="1"/>
    <s v="Y"/>
    <n v="1"/>
    <n v="120"/>
    <n v="107"/>
    <s v="Cottrell, Scott Allen (2045)"/>
    <n v="2"/>
    <n v="2"/>
    <m/>
    <s v="00000000"/>
    <s v="N00000000"/>
    <s v=""/>
    <s v="00000000"/>
    <s v="N00000000"/>
    <s v="OffGrid"/>
    <s v="OffGrid"/>
    <s v="OffGrid"/>
    <x v="59"/>
    <x v="0"/>
    <s v=""/>
    <s v=""/>
    <x v="0"/>
    <s v="Match"/>
    <x v="2"/>
    <x v="2"/>
    <x v="0"/>
    <x v="0"/>
    <e v="#VALUE!"/>
    <e v="#VALUE!"/>
    <x v="0"/>
  </r>
  <r>
    <n v="202101"/>
    <n v="10139"/>
    <x v="55"/>
    <n v="110"/>
    <s v="Families Across the Life Span"/>
    <n v="2"/>
    <s v="CWA"/>
    <x v="1"/>
    <s v="W"/>
    <s v="FAL20"/>
    <m/>
    <m/>
    <m/>
    <n v="44215"/>
    <n v="44316"/>
    <s v="ONLINE"/>
    <x v="1"/>
    <s v="ONLINE "/>
    <s v="1- NORN "/>
    <s v="1- NORN "/>
    <n v="1"/>
    <s v="Y"/>
    <n v="1"/>
    <n v="75"/>
    <n v="71"/>
    <s v="Crook, Madison Ann (9084)"/>
    <m/>
    <n v="3"/>
    <m/>
    <s v="00000000"/>
    <s v="N00000000"/>
    <s v=""/>
    <s v="00000000"/>
    <s v="N00000000"/>
    <s v="OffGrid"/>
    <s v="OffGrid"/>
    <s v="OffGrid"/>
    <x v="38"/>
    <x v="3"/>
    <s v=""/>
    <s v=""/>
    <x v="0"/>
    <s v="Match"/>
    <x v="2"/>
    <x v="2"/>
    <x v="2"/>
    <x v="0"/>
    <e v="#VALUE!"/>
    <e v="#VALUE!"/>
    <x v="1"/>
  </r>
  <r>
    <n v="202101"/>
    <n v="11645"/>
    <x v="55"/>
    <n v="110"/>
    <s v="Families Across the Life Span"/>
    <n v="3"/>
    <s v="CWA"/>
    <x v="1"/>
    <s v="W"/>
    <s v="FAL20"/>
    <m/>
    <m/>
    <m/>
    <n v="44215"/>
    <n v="44316"/>
    <s v="ONLINE"/>
    <x v="1"/>
    <s v="ONLINE "/>
    <s v="1- NORN "/>
    <s v="1- NORN "/>
    <n v="1"/>
    <s v="Y"/>
    <n v="1"/>
    <n v="75"/>
    <n v="37"/>
    <s v="Case, Joshua Paul (1478)"/>
    <n v="3"/>
    <n v="3"/>
    <m/>
    <s v="00000000"/>
    <s v="N00000000"/>
    <s v=""/>
    <s v="00000000"/>
    <s v="N00000000"/>
    <s v="OffGrid"/>
    <s v="OffGrid"/>
    <s v="OffGrid"/>
    <x v="38"/>
    <x v="3"/>
    <s v=""/>
    <s v=""/>
    <x v="0"/>
    <s v="Match"/>
    <x v="2"/>
    <x v="2"/>
    <x v="2"/>
    <x v="0"/>
    <e v="#VALUE!"/>
    <e v="#VALUE!"/>
    <x v="1"/>
  </r>
  <r>
    <n v="202101"/>
    <n v="16369"/>
    <x v="55"/>
    <n v="110"/>
    <s v="Families Across the Life Span"/>
    <s v="H01"/>
    <s v="CWA"/>
    <x v="1"/>
    <s v="W"/>
    <s v="FAL20"/>
    <m/>
    <m/>
    <m/>
    <n v="44215"/>
    <n v="44316"/>
    <s v="ONLINE"/>
    <x v="1"/>
    <s v="ONLINE "/>
    <s v="1- NORN "/>
    <s v="1- NORN "/>
    <n v="1"/>
    <s v="Y"/>
    <n v="1"/>
    <n v="15"/>
    <n v="15"/>
    <s v="Case, Joshua Paul (1478)"/>
    <n v="3"/>
    <n v="3"/>
    <m/>
    <s v="00000000"/>
    <s v="N00000000"/>
    <s v=""/>
    <s v="00000000"/>
    <s v="N00000000"/>
    <s v="OffGrid"/>
    <s v="OffGrid"/>
    <s v="OffGrid"/>
    <x v="38"/>
    <x v="3"/>
    <s v=""/>
    <s v=""/>
    <x v="0"/>
    <s v="Match"/>
    <x v="2"/>
    <x v="2"/>
    <x v="2"/>
    <x v="0"/>
    <e v="#VALUE!"/>
    <e v="#VALUE!"/>
    <x v="1"/>
  </r>
  <r>
    <n v="202101"/>
    <n v="15837"/>
    <x v="55"/>
    <n v="110"/>
    <s v="Families Across the Life Span"/>
    <s v="H02"/>
    <s v="CWA"/>
    <x v="1"/>
    <s v="W"/>
    <s v="FAL20"/>
    <m/>
    <m/>
    <m/>
    <n v="44215"/>
    <n v="44316"/>
    <s v="ONLINE"/>
    <x v="1"/>
    <s v="ONLINE "/>
    <s v="1- NORN "/>
    <s v="1- NORN "/>
    <n v="1"/>
    <s v="Y"/>
    <n v="1"/>
    <n v="15"/>
    <n v="7"/>
    <s v="Crook, Madison Ann (9084)"/>
    <n v="3"/>
    <n v="3"/>
    <m/>
    <s v="00000000"/>
    <s v="N00000000"/>
    <s v=""/>
    <s v="00000000"/>
    <s v="N00000000"/>
    <s v="OffGrid"/>
    <s v="OffGrid"/>
    <s v="OffGrid"/>
    <x v="38"/>
    <x v="3"/>
    <s v=""/>
    <s v=""/>
    <x v="0"/>
    <s v="Match"/>
    <x v="2"/>
    <x v="2"/>
    <x v="2"/>
    <x v="0"/>
    <e v="#VALUE!"/>
    <e v="#VALUE!"/>
    <x v="1"/>
  </r>
  <r>
    <n v="202101"/>
    <n v="10140"/>
    <x v="55"/>
    <n v="112"/>
    <s v="Introduction Marriage &amp; Family"/>
    <n v="1"/>
    <s v="CWA"/>
    <x v="1"/>
    <s v="W"/>
    <s v="FAL20"/>
    <m/>
    <m/>
    <m/>
    <n v="44215"/>
    <n v="44316"/>
    <s v="ONLINE"/>
    <x v="1"/>
    <s v="ONLINE "/>
    <s v="1- NORN "/>
    <s v="1- NORN "/>
    <n v="1"/>
    <s v="Y"/>
    <n v="1"/>
    <n v="75"/>
    <n v="56"/>
    <s v="Beckmeyer, Jonathon James (5256)"/>
    <m/>
    <n v="3"/>
    <m/>
    <s v="00000000"/>
    <s v="N00000000"/>
    <s v=""/>
    <s v="00000000"/>
    <s v="N00000000"/>
    <s v="OffGrid"/>
    <s v="OffGrid"/>
    <s v="OffGrid"/>
    <x v="38"/>
    <x v="3"/>
    <s v=""/>
    <s v=""/>
    <x v="0"/>
    <s v="Match"/>
    <x v="2"/>
    <x v="2"/>
    <x v="2"/>
    <x v="0"/>
    <e v="#VALUE!"/>
    <e v="#VALUE!"/>
    <x v="1"/>
  </r>
  <r>
    <n v="202101"/>
    <n v="15840"/>
    <x v="55"/>
    <n v="112"/>
    <s v="Introduction Marriage &amp; Family"/>
    <s v="H01"/>
    <s v="CWA"/>
    <x v="1"/>
    <s v="W"/>
    <s v="FAL20"/>
    <m/>
    <m/>
    <m/>
    <n v="44215"/>
    <n v="44316"/>
    <s v="ONLINE"/>
    <x v="1"/>
    <s v="ONLINE "/>
    <s v="1- NORN "/>
    <s v="1- NORN "/>
    <n v="1"/>
    <s v="Y"/>
    <n v="1"/>
    <n v="15"/>
    <n v="10"/>
    <s v="Beckmeyer, Jonathon James (5256)"/>
    <n v="3"/>
    <n v="3"/>
    <m/>
    <s v="00000000"/>
    <s v="N00000000"/>
    <s v=""/>
    <s v="00000000"/>
    <s v="N00000000"/>
    <s v="OffGrid"/>
    <s v="OffGrid"/>
    <s v="OffGrid"/>
    <x v="38"/>
    <x v="3"/>
    <s v=""/>
    <s v=""/>
    <x v="0"/>
    <s v="Match"/>
    <x v="2"/>
    <x v="2"/>
    <x v="2"/>
    <x v="0"/>
    <e v="#VALUE!"/>
    <e v="#VALUE!"/>
    <x v="1"/>
  </r>
  <r>
    <n v="202101"/>
    <n v="15234"/>
    <x v="55"/>
    <n v="210"/>
    <s v="Introduction to Parenting"/>
    <s v="7D1"/>
    <s v="CWA"/>
    <x v="1"/>
    <s v="W"/>
    <s v="WEBOC"/>
    <m/>
    <m/>
    <m/>
    <n v="44215"/>
    <n v="44316"/>
    <s v="ONLINE"/>
    <x v="1"/>
    <s v="ONLINE "/>
    <s v="1- NORN "/>
    <s v="1- NORN "/>
    <n v="1"/>
    <s v="Y"/>
    <n v="1"/>
    <n v="30"/>
    <n v="14"/>
    <s v="Root, Amy Elizabeth (0728)"/>
    <m/>
    <n v="3"/>
    <m/>
    <s v="00000000"/>
    <s v="N00000000"/>
    <s v=""/>
    <s v="00000000"/>
    <s v="N00000000"/>
    <s v="OffGrid"/>
    <s v="OffGrid"/>
    <s v="OffGrid"/>
    <x v="38"/>
    <x v="3"/>
    <s v=""/>
    <s v=""/>
    <x v="0"/>
    <s v="Match"/>
    <x v="2"/>
    <x v="2"/>
    <x v="1"/>
    <x v="0"/>
    <e v="#VALUE!"/>
    <e v="#VALUE!"/>
    <x v="1"/>
  </r>
  <r>
    <n v="202101"/>
    <n v="12302"/>
    <x v="55"/>
    <n v="211"/>
    <s v="Infant Development"/>
    <n v="1"/>
    <s v="CWA"/>
    <x v="1"/>
    <s v="W"/>
    <s v="FAL20"/>
    <m/>
    <m/>
    <m/>
    <n v="44215"/>
    <n v="44316"/>
    <s v="ONLINE"/>
    <x v="1"/>
    <s v="ONLINE "/>
    <s v="1- NORN "/>
    <s v="1- NORN "/>
    <n v="1"/>
    <s v="Y"/>
    <n v="1"/>
    <n v="30"/>
    <n v="28"/>
    <s v="Root, Amy Elizabeth (0728)"/>
    <m/>
    <n v="4"/>
    <m/>
    <s v="00000000"/>
    <s v="N00000000"/>
    <s v=""/>
    <s v="00000000"/>
    <s v="N00000000"/>
    <s v="OffGrid"/>
    <s v="OffGrid"/>
    <s v="OffGrid"/>
    <x v="38"/>
    <x v="3"/>
    <s v=""/>
    <s v=""/>
    <x v="0"/>
    <s v="Match"/>
    <x v="2"/>
    <x v="2"/>
    <x v="1"/>
    <x v="0"/>
    <e v="#VALUE!"/>
    <e v="#VALUE!"/>
    <x v="1"/>
  </r>
  <r>
    <n v="202101"/>
    <n v="11320"/>
    <x v="55"/>
    <n v="211"/>
    <s v="Infant Development"/>
    <s v="7D1"/>
    <s v="CWA"/>
    <x v="1"/>
    <s v="W"/>
    <s v="WEBOC"/>
    <m/>
    <m/>
    <m/>
    <n v="44215"/>
    <n v="44316"/>
    <s v="ONLINE"/>
    <x v="1"/>
    <s v="ONLINE "/>
    <s v="1- NORN "/>
    <s v="1- NORN "/>
    <n v="1"/>
    <s v="Y"/>
    <n v="1"/>
    <n v="30"/>
    <n v="16"/>
    <s v="Root, Amy Elizabeth (0728)"/>
    <m/>
    <n v="4"/>
    <m/>
    <s v="00000000"/>
    <s v="N00000000"/>
    <s v=""/>
    <s v="00000000"/>
    <s v="N00000000"/>
    <s v="OffGrid"/>
    <s v="OffGrid"/>
    <s v="OffGrid"/>
    <x v="38"/>
    <x v="3"/>
    <s v=""/>
    <s v=""/>
    <x v="0"/>
    <s v="Match"/>
    <x v="2"/>
    <x v="2"/>
    <x v="1"/>
    <x v="0"/>
    <e v="#VALUE!"/>
    <e v="#VALUE!"/>
    <x v="1"/>
  </r>
  <r>
    <n v="202101"/>
    <n v="10141"/>
    <x v="55"/>
    <n v="212"/>
    <s v="Child Development"/>
    <n v="1"/>
    <s v="CWA"/>
    <x v="1"/>
    <s v="W"/>
    <s v="FAL20"/>
    <m/>
    <m/>
    <m/>
    <n v="44215"/>
    <n v="44316"/>
    <s v="ONLINE"/>
    <x v="1"/>
    <s v="ONLINE "/>
    <s v="1- NORN "/>
    <s v="1- NORN "/>
    <n v="1"/>
    <s v="Y"/>
    <n v="1"/>
    <n v="48"/>
    <n v="16"/>
    <s v="Root, Amy Elizabeth (0728)"/>
    <m/>
    <n v="3"/>
    <m/>
    <s v="00000000"/>
    <s v="N00000000"/>
    <s v=""/>
    <s v="00000000"/>
    <s v="N00000000"/>
    <s v="OffGrid"/>
    <s v="OffGrid"/>
    <s v="OffGrid"/>
    <x v="38"/>
    <x v="3"/>
    <s v=""/>
    <s v=""/>
    <x v="0"/>
    <s v="Match"/>
    <x v="2"/>
    <x v="2"/>
    <x v="1"/>
    <x v="0"/>
    <e v="#VALUE!"/>
    <e v="#VALUE!"/>
    <x v="1"/>
  </r>
  <r>
    <n v="202101"/>
    <n v="12910"/>
    <x v="55"/>
    <n v="212"/>
    <s v="Child Development"/>
    <s v="7D2"/>
    <s v="CWA"/>
    <x v="1"/>
    <s v="W"/>
    <s v="WEBOC"/>
    <m/>
    <m/>
    <m/>
    <n v="44215"/>
    <n v="44316"/>
    <s v="ONLINE"/>
    <x v="1"/>
    <s v="ONLINE "/>
    <s v="1- NORN "/>
    <s v="1- NORN "/>
    <n v="1"/>
    <s v="Y"/>
    <n v="1"/>
    <n v="30"/>
    <n v="10"/>
    <s v="Root, Amy Elizabeth (0728)"/>
    <m/>
    <n v="3"/>
    <m/>
    <s v="00000000"/>
    <s v="N00000000"/>
    <s v=""/>
    <s v="00000000"/>
    <s v="N00000000"/>
    <s v="OffGrid"/>
    <s v="OffGrid"/>
    <s v="OffGrid"/>
    <x v="38"/>
    <x v="3"/>
    <s v=""/>
    <s v=""/>
    <x v="0"/>
    <s v="Match"/>
    <x v="2"/>
    <x v="2"/>
    <x v="1"/>
    <x v="0"/>
    <e v="#VALUE!"/>
    <e v="#VALUE!"/>
    <x v="1"/>
  </r>
  <r>
    <n v="202101"/>
    <n v="18344"/>
    <x v="55"/>
    <n v="250"/>
    <s v="Research Methods/Data Analysis"/>
    <s v="7D1"/>
    <s v="CWA"/>
    <x v="1"/>
    <s v="W"/>
    <s v="FAL20"/>
    <m/>
    <m/>
    <m/>
    <n v="44215"/>
    <n v="44316"/>
    <s v="ONLINE"/>
    <x v="1"/>
    <s v="ONLINE "/>
    <s v="1- NORN "/>
    <s v="1- NORN "/>
    <n v="1"/>
    <s v="Y"/>
    <n v="1"/>
    <n v="25"/>
    <n v="21"/>
    <s v="Brigandi, Carla Belanger (0625)"/>
    <m/>
    <n v="3"/>
    <m/>
    <s v="00000000"/>
    <s v="N00000000"/>
    <s v=""/>
    <s v="00000000"/>
    <s v="N00000000"/>
    <s v="OffGrid"/>
    <s v="OffGrid"/>
    <s v="OffGrid"/>
    <x v="38"/>
    <x v="3"/>
    <s v=""/>
    <s v=""/>
    <x v="0"/>
    <s v="Match"/>
    <x v="2"/>
    <x v="2"/>
    <x v="1"/>
    <x v="0"/>
    <e v="#VALUE!"/>
    <e v="#VALUE!"/>
    <x v="1"/>
  </r>
  <r>
    <n v="202101"/>
    <n v="17545"/>
    <x v="55"/>
    <s v="293A"/>
    <s v="SPTP:Infant/Toddler Technology"/>
    <s v="7D1"/>
    <s v="CWA"/>
    <x v="1"/>
    <s v="W"/>
    <s v="WEBOC"/>
    <m/>
    <m/>
    <m/>
    <n v="44215"/>
    <n v="44316"/>
    <s v="ONLINE"/>
    <x v="1"/>
    <s v="ONLINE "/>
    <s v="1- NORN "/>
    <s v="1- NORN "/>
    <n v="1"/>
    <s v="Y"/>
    <n v="1"/>
    <n v="30"/>
    <n v="8"/>
    <s v="Yuan, Jiangmei  (9022)"/>
    <m/>
    <s v="1 TO 6"/>
    <m/>
    <s v="00000000"/>
    <s v="N00000000"/>
    <s v=""/>
    <s v="00000000"/>
    <s v="N00000000"/>
    <s v="OffGrid"/>
    <s v="OffGrid"/>
    <s v="OffGrid"/>
    <x v="38"/>
    <x v="3"/>
    <s v=""/>
    <s v=""/>
    <x v="0"/>
    <s v="Match"/>
    <x v="2"/>
    <x v="2"/>
    <x v="1"/>
    <x v="0"/>
    <e v="#VALUE!"/>
    <e v="#VALUE!"/>
    <x v="1"/>
  </r>
  <r>
    <n v="202101"/>
    <n v="11321"/>
    <x v="55"/>
    <n v="316"/>
    <s v="Child Development Practicum"/>
    <s v="7D1"/>
    <s v="CWA"/>
    <x v="1"/>
    <s v="W"/>
    <s v="WEBOC"/>
    <m/>
    <m/>
    <m/>
    <n v="44215"/>
    <n v="44316"/>
    <s v="ONLINE"/>
    <x v="1"/>
    <s v="ONLINE "/>
    <s v="1- NORN "/>
    <s v="1- NORN "/>
    <n v="1"/>
    <s v="Y"/>
    <n v="1"/>
    <n v="30"/>
    <n v="30"/>
    <s v="Floyd, Kimberly K (0574)"/>
    <n v="3"/>
    <n v="3"/>
    <m/>
    <s v="00000000"/>
    <s v="N00000000"/>
    <s v=""/>
    <s v="00000000"/>
    <s v="N00000000"/>
    <s v="OffGrid"/>
    <s v="OffGrid"/>
    <s v="OffGrid"/>
    <x v="38"/>
    <x v="3"/>
    <s v=""/>
    <s v=""/>
    <x v="0"/>
    <s v="Match"/>
    <x v="2"/>
    <x v="2"/>
    <x v="3"/>
    <x v="0"/>
    <e v="#VALUE!"/>
    <e v="#VALUE!"/>
    <x v="1"/>
  </r>
  <r>
    <n v="202101"/>
    <n v="11944"/>
    <x v="55"/>
    <n v="412"/>
    <s v="Adolescent Development"/>
    <s v="7D1"/>
    <s v="CWA"/>
    <x v="1"/>
    <s v="W"/>
    <s v="WEBOC"/>
    <m/>
    <m/>
    <m/>
    <n v="44215"/>
    <n v="44316"/>
    <s v="ONLINE"/>
    <x v="1"/>
    <s v="ONLINE "/>
    <s v="1- NORN "/>
    <s v="1- NORN "/>
    <n v="1"/>
    <s v="Y"/>
    <n v="1"/>
    <n v="30"/>
    <n v="22"/>
    <s v="Moilanen, Kristin Lea (0726)"/>
    <m/>
    <n v="3"/>
    <m/>
    <s v="00000000"/>
    <s v="N00000000"/>
    <s v=""/>
    <s v="00000000"/>
    <s v="N00000000"/>
    <s v="OffGrid"/>
    <s v="OffGrid"/>
    <s v="OffGrid"/>
    <x v="38"/>
    <x v="3"/>
    <s v=""/>
    <s v=""/>
    <x v="0"/>
    <s v="Match"/>
    <x v="2"/>
    <x v="2"/>
    <x v="7"/>
    <x v="0"/>
    <e v="#VALUE!"/>
    <e v="#VALUE!"/>
    <x v="1"/>
  </r>
  <r>
    <n v="202101"/>
    <n v="12042"/>
    <x v="55"/>
    <n v="413"/>
    <s v="Stress in Families"/>
    <s v="7D1"/>
    <s v="CWA"/>
    <x v="1"/>
    <s v="W"/>
    <s v="WEBOC"/>
    <m/>
    <m/>
    <m/>
    <n v="44215"/>
    <n v="44316"/>
    <s v="ONLINE"/>
    <x v="1"/>
    <s v="ONLINE "/>
    <s v="1- NORN "/>
    <s v="1- NORN "/>
    <n v="1"/>
    <s v="Y"/>
    <n v="1"/>
    <n v="30"/>
    <n v="13"/>
    <s v="Kline, Gabrielle Carlyn (4665)"/>
    <m/>
    <n v="3"/>
    <m/>
    <s v="00000000"/>
    <s v="N00000000"/>
    <s v=""/>
    <s v="00000000"/>
    <s v="N00000000"/>
    <s v="OffGrid"/>
    <s v="OffGrid"/>
    <s v="OffGrid"/>
    <x v="38"/>
    <x v="3"/>
    <s v=""/>
    <s v=""/>
    <x v="0"/>
    <s v="Match"/>
    <x v="2"/>
    <x v="2"/>
    <x v="7"/>
    <x v="0"/>
    <e v="#VALUE!"/>
    <e v="#VALUE!"/>
    <x v="1"/>
  </r>
  <r>
    <n v="202101"/>
    <n v="15807"/>
    <x v="55"/>
    <n v="414"/>
    <s v="Adolescent Problems/Disorders"/>
    <n v="2"/>
    <s v="CWA"/>
    <x v="1"/>
    <s v="W"/>
    <s v="FAL20"/>
    <m/>
    <m/>
    <m/>
    <n v="44215"/>
    <n v="44316"/>
    <s v="ONLINE"/>
    <x v="1"/>
    <s v="ONLINE "/>
    <s v="1- NORN "/>
    <s v="1- NORN "/>
    <n v="1"/>
    <s v="Y"/>
    <n v="1"/>
    <n v="30"/>
    <n v="26"/>
    <s v="Moilanen, Kristin Lea (0726)"/>
    <n v="3"/>
    <n v="3"/>
    <m/>
    <s v="00000000"/>
    <s v="N00000000"/>
    <s v=""/>
    <s v="00000000"/>
    <s v="N00000000"/>
    <s v="OffGrid"/>
    <s v="OffGrid"/>
    <s v="OffGrid"/>
    <x v="38"/>
    <x v="3"/>
    <s v=""/>
    <s v=""/>
    <x v="0"/>
    <s v="Match"/>
    <x v="2"/>
    <x v="2"/>
    <x v="7"/>
    <x v="0"/>
    <e v="#VALUE!"/>
    <e v="#VALUE!"/>
    <x v="1"/>
  </r>
  <r>
    <n v="202101"/>
    <n v="18386"/>
    <x v="55"/>
    <n v="415"/>
    <s v="Family Interaction/Communicatn"/>
    <s v="7D1"/>
    <s v="CWA"/>
    <x v="1"/>
    <s v="W"/>
    <s v="WEBOC"/>
    <m/>
    <m/>
    <m/>
    <n v="44215"/>
    <n v="44316"/>
    <s v="ONLINE"/>
    <x v="1"/>
    <s v="ONLINE "/>
    <s v="1- NORN "/>
    <s v="1- NORN "/>
    <n v="1"/>
    <s v="Y"/>
    <n v="1"/>
    <n v="30"/>
    <n v="19"/>
    <s v="Kline, Gabrielle Carlyn (4665)"/>
    <n v="3"/>
    <n v="3"/>
    <m/>
    <s v="00000000"/>
    <s v="N00000000"/>
    <s v=""/>
    <s v="00000000"/>
    <s v="N00000000"/>
    <s v="OffGrid"/>
    <s v="OffGrid"/>
    <s v="OffGrid"/>
    <x v="38"/>
    <x v="3"/>
    <s v=""/>
    <s v=""/>
    <x v="0"/>
    <s v="Match"/>
    <x v="2"/>
    <x v="2"/>
    <x v="7"/>
    <x v="0"/>
    <e v="#VALUE!"/>
    <e v="#VALUE!"/>
    <x v="1"/>
  </r>
  <r>
    <n v="202101"/>
    <n v="17543"/>
    <x v="55"/>
    <n v="422"/>
    <s v="Business of Child Care"/>
    <s v="7D1"/>
    <s v="CWA"/>
    <x v="1"/>
    <s v="W"/>
    <s v="WEBOC"/>
    <m/>
    <m/>
    <m/>
    <n v="44215"/>
    <n v="44316"/>
    <s v="ONLINE"/>
    <x v="1"/>
    <s v="ONLINE "/>
    <s v="1- NORN "/>
    <s v="1- NORN "/>
    <n v="1"/>
    <s v="Y"/>
    <n v="1"/>
    <n v="30"/>
    <n v="26"/>
    <s v="*****STAFF*****, *****  (2345)"/>
    <n v="3"/>
    <n v="3"/>
    <m/>
    <s v="00000000"/>
    <s v="N00000000"/>
    <s v=""/>
    <s v="00000000"/>
    <s v="N00000000"/>
    <s v="OffGrid"/>
    <s v="OffGrid"/>
    <s v="OffGrid"/>
    <x v="38"/>
    <x v="3"/>
    <s v=""/>
    <s v=""/>
    <x v="0"/>
    <s v="Match"/>
    <x v="2"/>
    <x v="2"/>
    <x v="7"/>
    <x v="0"/>
    <e v="#VALUE!"/>
    <e v="#VALUE!"/>
    <x v="1"/>
  </r>
  <r>
    <n v="202101"/>
    <n v="12232"/>
    <x v="55"/>
    <n v="430"/>
    <s v="Best Practice Pre-K Movement"/>
    <s v="7D1"/>
    <s v="CWA"/>
    <x v="1"/>
    <s v="W"/>
    <s v="WEBOC"/>
    <m/>
    <m/>
    <m/>
    <n v="44215"/>
    <n v="44316"/>
    <s v="ONLINE"/>
    <x v="1"/>
    <s v="ONLINE "/>
    <s v="1- NORN "/>
    <s v="1- NORN "/>
    <n v="1"/>
    <s v="Y"/>
    <n v="1"/>
    <n v="30"/>
    <n v="26"/>
    <s v="*****STAFF*****, *****  (2345)"/>
    <m/>
    <n v="3"/>
    <m/>
    <s v="00000000"/>
    <s v="N00000000"/>
    <s v=""/>
    <s v="00000000"/>
    <s v="N00000000"/>
    <s v="OffGrid"/>
    <s v="OffGrid"/>
    <s v="OffGrid"/>
    <x v="38"/>
    <x v="3"/>
    <s v=""/>
    <s v=""/>
    <x v="0"/>
    <s v="Match"/>
    <x v="2"/>
    <x v="2"/>
    <x v="7"/>
    <x v="0"/>
    <e v="#VALUE!"/>
    <e v="#VALUE!"/>
    <x v="1"/>
  </r>
  <r>
    <n v="202101"/>
    <n v="12603"/>
    <x v="55"/>
    <n v="431"/>
    <s v="Infant Toddler Language/Lit"/>
    <s v="7D1"/>
    <s v="CWA"/>
    <x v="1"/>
    <s v="W"/>
    <s v="WEBOC"/>
    <m/>
    <m/>
    <m/>
    <n v="44215"/>
    <n v="44316"/>
    <s v="ONLINE"/>
    <x v="1"/>
    <s v="ONLINE "/>
    <s v="1- NORN "/>
    <s v="1- NORN "/>
    <n v="1"/>
    <s v="Y"/>
    <n v="1"/>
    <n v="30"/>
    <n v="25"/>
    <s v="*****STAFF*****, *****  (2345)"/>
    <m/>
    <n v="3"/>
    <m/>
    <s v="00000000"/>
    <s v="N00000000"/>
    <s v=""/>
    <s v="00000000"/>
    <s v="N00000000"/>
    <s v="OffGrid"/>
    <s v="OffGrid"/>
    <s v="OffGrid"/>
    <x v="38"/>
    <x v="3"/>
    <s v=""/>
    <s v=""/>
    <x v="0"/>
    <s v="Match"/>
    <x v="2"/>
    <x v="2"/>
    <x v="7"/>
    <x v="0"/>
    <e v="#VALUE!"/>
    <e v="#VALUE!"/>
    <x v="1"/>
  </r>
  <r>
    <n v="202101"/>
    <n v="12264"/>
    <x v="55"/>
    <n v="490"/>
    <s v="Teaching Practicum"/>
    <n v="1"/>
    <s v="CWA"/>
    <x v="1"/>
    <s v="W"/>
    <s v="FAL20"/>
    <m/>
    <m/>
    <m/>
    <n v="44215"/>
    <n v="44316"/>
    <s v="ONLINE"/>
    <x v="1"/>
    <s v="ONLINE "/>
    <s v="1- NORN "/>
    <s v="1- NORN "/>
    <n v="1"/>
    <s v="Y"/>
    <n v="1"/>
    <n v="20"/>
    <n v="1"/>
    <s v="Root, Amy Elizabeth (0728)"/>
    <m/>
    <s v="1 TO 3"/>
    <m/>
    <s v="00000000"/>
    <s v="N00000000"/>
    <s v=""/>
    <s v="00000000"/>
    <s v="N00000000"/>
    <s v="OffGrid"/>
    <s v="OffGrid"/>
    <s v="OffGrid"/>
    <x v="38"/>
    <x v="3"/>
    <s v=""/>
    <s v=""/>
    <x v="0"/>
    <s v="Match"/>
    <x v="2"/>
    <x v="2"/>
    <x v="7"/>
    <x v="0"/>
    <e v="#VALUE!"/>
    <e v="#VALUE!"/>
    <x v="1"/>
  </r>
  <r>
    <n v="202101"/>
    <n v="16856"/>
    <x v="55"/>
    <n v="490"/>
    <s v="Teaching Practicum"/>
    <n v="2"/>
    <s v="CWA"/>
    <x v="1"/>
    <s v="W"/>
    <s v="FAL20"/>
    <m/>
    <m/>
    <m/>
    <n v="44215"/>
    <n v="44316"/>
    <s v="ONLINE"/>
    <x v="1"/>
    <s v="ONLINE "/>
    <s v="1- NORN "/>
    <s v="1- NORN "/>
    <n v="1"/>
    <s v="Y"/>
    <n v="1"/>
    <n v="6"/>
    <n v="2"/>
    <s v="Martucci, Ashley Dawn Atkins (1301)"/>
    <m/>
    <s v="1 TO 3"/>
    <m/>
    <s v="00000000"/>
    <s v="N00000000"/>
    <s v=""/>
    <s v="00000000"/>
    <s v="N00000000"/>
    <s v="OffGrid"/>
    <s v="OffGrid"/>
    <s v="OffGrid"/>
    <x v="38"/>
    <x v="3"/>
    <s v=""/>
    <s v=""/>
    <x v="0"/>
    <s v="Match"/>
    <x v="2"/>
    <x v="2"/>
    <x v="7"/>
    <x v="0"/>
    <e v="#VALUE!"/>
    <e v="#VALUE!"/>
    <x v="1"/>
  </r>
  <r>
    <n v="202101"/>
    <n v="10143"/>
    <x v="55"/>
    <n v="491"/>
    <s v="Prof Field Experience:Capstone"/>
    <s v="C01"/>
    <s v="CWA"/>
    <x v="1"/>
    <s v="W"/>
    <s v="FAL20"/>
    <s v="T"/>
    <n v="1600"/>
    <n v="1850"/>
    <n v="44215"/>
    <n v="44316"/>
    <s v="ONLINE"/>
    <x v="1"/>
    <s v="ONLINE "/>
    <s v="1- NORN "/>
    <s v="1- NORN "/>
    <n v="1"/>
    <s v="Y"/>
    <n v="1"/>
    <n v="15"/>
    <n v="2"/>
    <s v="Martucci, Ashley Dawn Atkins (1301)"/>
    <n v="6"/>
    <n v="6"/>
    <m/>
    <s v="T16001850"/>
    <s v="NT16001850"/>
    <s v=""/>
    <s v="T16001850"/>
    <s v="NT16001850"/>
    <s v="OnGrid"/>
    <s v="OnGrid"/>
    <s v="OnGrid"/>
    <x v="38"/>
    <x v="3"/>
    <s v=""/>
    <s v=""/>
    <x v="0"/>
    <s v="Match"/>
    <x v="2"/>
    <x v="2"/>
    <x v="7"/>
    <x v="0"/>
    <n v="170.00000000000003"/>
    <n v="170.00000000000003"/>
    <x v="1"/>
  </r>
  <r>
    <n v="202101"/>
    <n v="11525"/>
    <x v="55"/>
    <s v="491A"/>
    <s v="Professional Field Experience"/>
    <n v="1"/>
    <s v="CWA"/>
    <x v="1"/>
    <s v="W"/>
    <s v="FAL20"/>
    <m/>
    <m/>
    <m/>
    <n v="44215"/>
    <n v="44316"/>
    <s v="ONLINE"/>
    <x v="1"/>
    <s v="ONLINE "/>
    <s v="1- NORN "/>
    <s v="1- NORN "/>
    <n v="1"/>
    <s v="Y"/>
    <n v="1"/>
    <n v="30"/>
    <n v="11"/>
    <s v="Wood-Fields, Colleen F (0630)"/>
    <m/>
    <s v="1 TO 18"/>
    <m/>
    <s v="00000000"/>
    <s v="N00000000"/>
    <s v=""/>
    <s v="00000000"/>
    <s v="N00000000"/>
    <s v="OffGrid"/>
    <s v="OffGrid"/>
    <s v="OffGrid"/>
    <x v="38"/>
    <x v="3"/>
    <s v=""/>
    <s v=""/>
    <x v="0"/>
    <s v="Match"/>
    <x v="2"/>
    <x v="2"/>
    <x v="7"/>
    <x v="0"/>
    <e v="#VALUE!"/>
    <e v="#VALUE!"/>
    <x v="1"/>
  </r>
  <r>
    <n v="202101"/>
    <n v="14486"/>
    <x v="55"/>
    <s v="491A"/>
    <s v="Professional Field Experience"/>
    <s v="7D1"/>
    <s v="CWA"/>
    <x v="1"/>
    <s v="W"/>
    <s v="WEBOC"/>
    <m/>
    <m/>
    <m/>
    <n v="44215"/>
    <n v="44316"/>
    <s v="ONLINE"/>
    <x v="1"/>
    <s v="ONLINE "/>
    <s v="1- NORN "/>
    <s v="1- NORN "/>
    <n v="1"/>
    <s v="Y"/>
    <n v="1"/>
    <n v="15"/>
    <n v="2"/>
    <s v="Wood-Fields, Colleen F (0630)"/>
    <m/>
    <s v="1 TO 18"/>
    <m/>
    <s v="00000000"/>
    <s v="N00000000"/>
    <s v=""/>
    <s v="00000000"/>
    <s v="N00000000"/>
    <s v="OffGrid"/>
    <s v="OffGrid"/>
    <s v="OffGrid"/>
    <x v="38"/>
    <x v="3"/>
    <s v=""/>
    <s v=""/>
    <x v="0"/>
    <s v="Match"/>
    <x v="2"/>
    <x v="2"/>
    <x v="7"/>
    <x v="0"/>
    <e v="#VALUE!"/>
    <e v="#VALUE!"/>
    <x v="1"/>
  </r>
  <r>
    <n v="202101"/>
    <n v="16760"/>
    <x v="55"/>
    <n v="495"/>
    <s v="Independent Study"/>
    <n v="1"/>
    <s v="CWA"/>
    <x v="1"/>
    <s v="W"/>
    <s v="FAL20"/>
    <m/>
    <m/>
    <m/>
    <n v="44215"/>
    <n v="44316"/>
    <s v="ONLINE"/>
    <x v="1"/>
    <s v="ONLINE "/>
    <s v="1- NORN "/>
    <s v="1- NORN "/>
    <n v="1"/>
    <s v="Y"/>
    <n v="1"/>
    <n v="10"/>
    <n v="0"/>
    <s v="*****STAFF*****, *****  (2345)"/>
    <m/>
    <s v="1 TO 6"/>
    <m/>
    <s v="00000000"/>
    <s v="N00000000"/>
    <s v=""/>
    <s v="00000000"/>
    <s v="N00000000"/>
    <s v="OffGrid"/>
    <s v="OffGrid"/>
    <s v="OffGrid"/>
    <x v="38"/>
    <x v="3"/>
    <s v=""/>
    <s v=""/>
    <x v="0"/>
    <s v="Match"/>
    <x v="2"/>
    <x v="2"/>
    <x v="7"/>
    <x v="0"/>
    <e v="#VALUE!"/>
    <e v="#VALUE!"/>
    <x v="1"/>
  </r>
  <r>
    <n v="202101"/>
    <n v="16759"/>
    <x v="55"/>
    <n v="497"/>
    <s v="Research"/>
    <n v="1"/>
    <s v="CWA"/>
    <x v="1"/>
    <s v="W"/>
    <s v="FAL20"/>
    <m/>
    <m/>
    <m/>
    <n v="44215"/>
    <n v="44316"/>
    <s v="ONLINE"/>
    <x v="1"/>
    <s v="ONLINE "/>
    <s v="1- NORN "/>
    <s v="1- NORN "/>
    <n v="1"/>
    <s v="Y"/>
    <n v="1"/>
    <n v="10"/>
    <n v="0"/>
    <s v="Root, Amy Elizabeth (0728)"/>
    <m/>
    <s v="1 TO 6"/>
    <m/>
    <s v="00000000"/>
    <s v="N00000000"/>
    <s v=""/>
    <s v="00000000"/>
    <s v="N00000000"/>
    <s v="OffGrid"/>
    <s v="OffGrid"/>
    <s v="OffGrid"/>
    <x v="38"/>
    <x v="3"/>
    <s v=""/>
    <s v=""/>
    <x v="0"/>
    <s v="Match"/>
    <x v="2"/>
    <x v="2"/>
    <x v="7"/>
    <x v="0"/>
    <e v="#VALUE!"/>
    <e v="#VALUE!"/>
    <x v="1"/>
  </r>
  <r>
    <n v="202101"/>
    <n v="12951"/>
    <x v="14"/>
    <n v="210"/>
    <s v="Intro CADD - Civil Engineers"/>
    <n v="1"/>
    <s v="CWA"/>
    <x v="0"/>
    <s v="L"/>
    <m/>
    <s v="MW"/>
    <n v="1300"/>
    <n v="1450"/>
    <n v="44215"/>
    <n v="44316"/>
    <s v="ESB-E"/>
    <x v="66"/>
    <s v="ESB-E G11"/>
    <s v="1- DPRT_x000a_2- EVDL "/>
    <s v="1- DPRT_x000a_2- EVDL "/>
    <n v="1"/>
    <s v="Y"/>
    <n v="1"/>
    <n v="24"/>
    <n v="12"/>
    <s v="Abdul Aziz, Omar I (3556)"/>
    <n v="2"/>
    <n v="2"/>
    <m/>
    <s v="MW13001450"/>
    <s v="EMW13001450"/>
    <s v="L"/>
    <s v="LMW13001450"/>
    <s v="LEMW13001450"/>
    <s v="OffGrid"/>
    <s v="OffGrid"/>
    <s v="OffGrid"/>
    <x v="12"/>
    <x v="2"/>
    <s v=""/>
    <s v="Include"/>
    <x v="1"/>
    <s v="Match"/>
    <x v="4"/>
    <x v="3"/>
    <x v="1"/>
    <x v="0"/>
    <n v="110.00000000000009"/>
    <n v="220.00000000000017"/>
    <x v="1"/>
  </r>
  <r>
    <n v="202101"/>
    <n v="11590"/>
    <x v="14"/>
    <n v="301"/>
    <s v="Engr Professional Development"/>
    <n v="1"/>
    <s v="CWA"/>
    <x v="1"/>
    <s v="W"/>
    <s v="FAL20"/>
    <s v="F"/>
    <n v="1300"/>
    <n v="1350"/>
    <n v="44215"/>
    <n v="44316"/>
    <s v="ONLINE"/>
    <x v="1"/>
    <s v="ONLINE "/>
    <s v="1- NORN "/>
    <s v="1- NORN "/>
    <n v="1"/>
    <s v="Y"/>
    <n v="1"/>
    <n v="150"/>
    <n v="80"/>
    <s v="Martinelli, David Roy (1141)"/>
    <m/>
    <n v="1"/>
    <m/>
    <s v="F13001350"/>
    <s v="NF13001350"/>
    <s v=""/>
    <s v="F13001350"/>
    <s v="NF13001350"/>
    <s v="InGrid"/>
    <s v="OffGrid"/>
    <s v="InGrid"/>
    <x v="12"/>
    <x v="2"/>
    <s v=""/>
    <s v=""/>
    <x v="0"/>
    <s v="Match"/>
    <x v="2"/>
    <x v="2"/>
    <x v="3"/>
    <x v="0"/>
    <n v="50.000000000000142"/>
    <n v="50.000000000000142"/>
    <x v="1"/>
  </r>
  <r>
    <n v="202101"/>
    <n v="17594"/>
    <x v="14"/>
    <n v="310"/>
    <s v="Civil Engineering Materials"/>
    <n v="1"/>
    <s v="CWA"/>
    <x v="1"/>
    <s v="W"/>
    <s v="FAL20"/>
    <s v="MWF"/>
    <n v="1300"/>
    <n v="1350"/>
    <n v="44215"/>
    <n v="44316"/>
    <s v="ONLINE"/>
    <x v="1"/>
    <s v="ONLINE "/>
    <s v="1- NORN "/>
    <s v="1- NORN "/>
    <n v="1"/>
    <s v="Y"/>
    <n v="1"/>
    <n v="45"/>
    <n v="45"/>
    <s v="Sharma, Radhey S (0973)"/>
    <m/>
    <n v="3"/>
    <m/>
    <s v="MWF13001350"/>
    <s v="NMWF13001350"/>
    <s v=""/>
    <s v="MWF13001350"/>
    <s v="NMWF13001350"/>
    <s v="OnGrid"/>
    <s v="OffGrid"/>
    <s v="OnGrid"/>
    <x v="12"/>
    <x v="2"/>
    <s v=""/>
    <s v=""/>
    <x v="0"/>
    <s v="Match"/>
    <x v="2"/>
    <x v="2"/>
    <x v="3"/>
    <x v="0"/>
    <n v="50.000000000000142"/>
    <n v="150.00000000000043"/>
    <x v="1"/>
  </r>
  <r>
    <n v="202101"/>
    <n v="14743"/>
    <x v="14"/>
    <n v="321"/>
    <s v="Fluid Mechanics-Civil Engr"/>
    <n v="1"/>
    <s v="CWA"/>
    <x v="1"/>
    <s v="W"/>
    <s v="FAL20"/>
    <s v="MWF"/>
    <n v="1000"/>
    <n v="1050"/>
    <n v="44215"/>
    <n v="44316"/>
    <s v="ONLINE"/>
    <x v="1"/>
    <s v="ONLINE "/>
    <s v="1- NORN "/>
    <s v="1- NORN "/>
    <n v="1"/>
    <s v="Y"/>
    <n v="1"/>
    <n v="60"/>
    <n v="55"/>
    <s v="Hong, Seungho  (4600)"/>
    <m/>
    <n v="3"/>
    <m/>
    <s v="MWF10001050"/>
    <s v="NMWF10001050"/>
    <s v=""/>
    <s v="MWF10001050"/>
    <s v="NMWF10001050"/>
    <s v="OnGrid"/>
    <s v="OffGrid"/>
    <s v="OnGrid"/>
    <x v="12"/>
    <x v="2"/>
    <s v=""/>
    <s v=""/>
    <x v="0"/>
    <s v="Match"/>
    <x v="2"/>
    <x v="2"/>
    <x v="3"/>
    <x v="0"/>
    <n v="49.999999999999986"/>
    <n v="149.99999999999994"/>
    <x v="1"/>
  </r>
  <r>
    <n v="202101"/>
    <n v="11526"/>
    <x v="14"/>
    <n v="347"/>
    <s v="Intro-Environmentl Engineering"/>
    <n v="1"/>
    <s v="CWA"/>
    <x v="1"/>
    <s v="W"/>
    <s v="FAL20"/>
    <s v="TR"/>
    <n v="1100"/>
    <n v="1215"/>
    <n v="44215"/>
    <n v="44316"/>
    <s v="ONLINE"/>
    <x v="1"/>
    <s v="ONLINE "/>
    <s v="1- NORN "/>
    <s v="1- NORN "/>
    <n v="1"/>
    <s v="Y"/>
    <n v="1"/>
    <n v="60"/>
    <n v="47"/>
    <s v="Garner, Emily Dawn (8828)"/>
    <n v="4"/>
    <n v="4"/>
    <m/>
    <s v="TR11001215"/>
    <s v="NTR11001215"/>
    <s v=""/>
    <s v="TR11001215"/>
    <s v="NTR11001215"/>
    <s v="OnGrid"/>
    <s v="OffGrid"/>
    <s v="OnGrid"/>
    <x v="12"/>
    <x v="2"/>
    <s v=""/>
    <s v=""/>
    <x v="0"/>
    <s v="Match"/>
    <x v="2"/>
    <x v="2"/>
    <x v="3"/>
    <x v="0"/>
    <n v="74.999999999999972"/>
    <n v="149.99999999999994"/>
    <x v="1"/>
  </r>
  <r>
    <n v="202101"/>
    <n v="12907"/>
    <x v="14"/>
    <n v="347"/>
    <s v="Intro-Environmentl Engineering"/>
    <n v="2"/>
    <s v="CWA"/>
    <x v="3"/>
    <s v="B"/>
    <m/>
    <s v="W"/>
    <n v="1400"/>
    <n v="1650"/>
    <n v="44215"/>
    <n v="44316"/>
    <s v="ESB-E"/>
    <x v="162"/>
    <s v="ESB-E G35"/>
    <s v="1- DPRT_x000a_2- EVDL "/>
    <s v="1- DPRT_x000a_2- EVDL "/>
    <n v="1"/>
    <s v="Y"/>
    <n v="1"/>
    <n v="30"/>
    <n v="30"/>
    <s v="Garner, Emily Dawn (8828)"/>
    <n v="0"/>
    <n v="0"/>
    <m/>
    <s v="W14001650"/>
    <s v="EW14001650"/>
    <s v=""/>
    <s v="W14001650"/>
    <s v="EW14001650"/>
    <s v="OnGrid"/>
    <s v="OnGrid"/>
    <s v="OnGrid"/>
    <x v="12"/>
    <x v="2"/>
    <s v=""/>
    <s v=""/>
    <x v="0"/>
    <s v="Match"/>
    <x v="4"/>
    <x v="3"/>
    <x v="3"/>
    <x v="0"/>
    <n v="169.99999999999989"/>
    <n v="169.99999999999989"/>
    <x v="1"/>
  </r>
  <r>
    <n v="202101"/>
    <n v="12567"/>
    <x v="14"/>
    <n v="347"/>
    <s v="Intro-Environmentl Engineering"/>
    <n v="3"/>
    <s v="CWA"/>
    <x v="3"/>
    <s v="B"/>
    <m/>
    <s v="R"/>
    <n v="1400"/>
    <n v="1650"/>
    <n v="44215"/>
    <n v="44316"/>
    <s v="ESB-E"/>
    <x v="162"/>
    <s v="ESB-E G35"/>
    <s v="1- DPRT_x000a_2- EVDL "/>
    <s v="1- DPRT_x000a_2- EVDL "/>
    <n v="1"/>
    <s v="Y"/>
    <n v="1"/>
    <n v="30"/>
    <n v="17"/>
    <s v="Garner, Emily Dawn (8828)"/>
    <n v="0"/>
    <n v="0"/>
    <m/>
    <s v="R14001650"/>
    <s v="ER14001650"/>
    <s v=""/>
    <s v="R14001650"/>
    <s v="ER14001650"/>
    <s v="OnGrid"/>
    <s v="OnGrid"/>
    <s v="OnGrid"/>
    <x v="12"/>
    <x v="2"/>
    <s v=""/>
    <s v=""/>
    <x v="0"/>
    <s v="Match"/>
    <x v="4"/>
    <x v="3"/>
    <x v="3"/>
    <x v="0"/>
    <n v="169.99999999999989"/>
    <n v="169.99999999999989"/>
    <x v="1"/>
  </r>
  <r>
    <n v="202101"/>
    <n v="14613"/>
    <x v="14"/>
    <n v="413"/>
    <s v="Construction Methods"/>
    <n v="1"/>
    <s v="CWA"/>
    <x v="1"/>
    <s v="W"/>
    <s v="FAL20"/>
    <s v="MWF"/>
    <n v="1000"/>
    <n v="1050"/>
    <n v="44215"/>
    <n v="44316"/>
    <s v="ONLINE"/>
    <x v="1"/>
    <s v="ONLINE "/>
    <s v="1- NORN "/>
    <s v="1- NORN "/>
    <n v="1"/>
    <s v="Y"/>
    <n v="1"/>
    <n v="45"/>
    <n v="13"/>
    <s v="Dai, Fei  (5798)"/>
    <m/>
    <n v="3"/>
    <m/>
    <s v="MWF10001050"/>
    <s v="NMWF10001050"/>
    <s v=""/>
    <s v="MWF10001050"/>
    <s v="NMWF10001050"/>
    <s v="OnGrid"/>
    <s v="OffGrid"/>
    <s v="OnGrid"/>
    <x v="12"/>
    <x v="2"/>
    <s v=""/>
    <s v=""/>
    <x v="0"/>
    <s v="Match"/>
    <x v="2"/>
    <x v="2"/>
    <x v="7"/>
    <x v="0"/>
    <n v="49.999999999999986"/>
    <n v="149.99999999999994"/>
    <x v="1"/>
  </r>
  <r>
    <n v="202101"/>
    <n v="14154"/>
    <x v="14"/>
    <n v="414"/>
    <s v="Construction Engineering"/>
    <n v="1"/>
    <s v="CWA"/>
    <x v="1"/>
    <s v="W"/>
    <s v="FAL20"/>
    <s v="TR"/>
    <n v="800"/>
    <n v="915"/>
    <n v="44215"/>
    <n v="44316"/>
    <s v="ONLINE"/>
    <x v="1"/>
    <s v="ONLINE "/>
    <s v="1- NORN "/>
    <s v="1- NORN "/>
    <n v="1"/>
    <s v="Y"/>
    <n v="1"/>
    <n v="45"/>
    <n v="36"/>
    <s v="Yoon, Yoojung  (6271)"/>
    <n v="3"/>
    <n v="3"/>
    <m/>
    <s v="TR08000915"/>
    <s v="NTR08000915"/>
    <s v=""/>
    <s v="TR08000915"/>
    <s v="NTR08000915"/>
    <s v="OnGrid"/>
    <s v="OffGrid"/>
    <s v="OnGrid"/>
    <x v="12"/>
    <x v="2"/>
    <s v=""/>
    <s v=""/>
    <x v="0"/>
    <s v="Match"/>
    <x v="2"/>
    <x v="2"/>
    <x v="7"/>
    <x v="0"/>
    <n v="75.000000000000057"/>
    <n v="150.00000000000011"/>
    <x v="1"/>
  </r>
  <r>
    <n v="202101"/>
    <n v="14745"/>
    <x v="14"/>
    <n v="416"/>
    <s v="Advanced Concrete Materials"/>
    <n v="1"/>
    <s v="CWA"/>
    <x v="1"/>
    <s v="W"/>
    <s v="FAL20"/>
    <s v="MWF"/>
    <n v="1200"/>
    <n v="1250"/>
    <n v="44215"/>
    <n v="44316"/>
    <s v="ONLINE"/>
    <x v="1"/>
    <s v="ONLINE "/>
    <s v="1- NORN "/>
    <s v="1- NORN "/>
    <n v="1"/>
    <s v="Y"/>
    <n v="1"/>
    <n v="45"/>
    <n v="33"/>
    <s v="Chen, Hung-Liang Roger (7024)"/>
    <m/>
    <n v="3"/>
    <m/>
    <s v="MWF12001250"/>
    <s v="NMWF12001250"/>
    <s v=""/>
    <s v="MWF12001250"/>
    <s v="NMWF12001250"/>
    <s v="OnGrid"/>
    <s v="OffGrid"/>
    <s v="OnGrid"/>
    <x v="12"/>
    <x v="2"/>
    <s v=""/>
    <s v=""/>
    <x v="0"/>
    <s v="Match"/>
    <x v="2"/>
    <x v="2"/>
    <x v="7"/>
    <x v="0"/>
    <n v="49.999999999999986"/>
    <n v="149.99999999999994"/>
    <x v="1"/>
  </r>
  <r>
    <n v="202101"/>
    <n v="15881"/>
    <x v="14"/>
    <n v="417"/>
    <s v="Infra. Asset Mgmt."/>
    <n v="1"/>
    <s v="CWA"/>
    <x v="0"/>
    <s v="L"/>
    <m/>
    <s v="TR"/>
    <n v="1400"/>
    <n v="1515"/>
    <n v="44215"/>
    <n v="44316"/>
    <s v="ESB-E"/>
    <x v="8"/>
    <s v="ESB-E G39"/>
    <s v="1- GNRL_x000a_2- EVDL_x000a_3- IDSC "/>
    <s v="1- GNRL_x000a_2- EVDL_x000a_3- IDSC "/>
    <n v="1"/>
    <s v="Y"/>
    <n v="1"/>
    <n v="45"/>
    <n v="12"/>
    <s v="Yoon, Yoojung  (6271)"/>
    <m/>
    <n v="3"/>
    <m/>
    <s v="TR14001515"/>
    <s v="ETR14001515"/>
    <s v="L"/>
    <s v="LTR14001515"/>
    <s v="LETR14001515"/>
    <s v="OnGrid"/>
    <s v="OnGrid"/>
    <s v="OnGrid"/>
    <x v="12"/>
    <x v="2"/>
    <s v=""/>
    <s v=""/>
    <x v="0"/>
    <s v="Match"/>
    <x v="4"/>
    <x v="0"/>
    <x v="7"/>
    <x v="0"/>
    <n v="74.999999999999886"/>
    <n v="149.99999999999977"/>
    <x v="1"/>
  </r>
  <r>
    <n v="202101"/>
    <n v="15873"/>
    <x v="14"/>
    <n v="423"/>
    <s v="Water System Design"/>
    <n v="1"/>
    <s v="CWA"/>
    <x v="1"/>
    <s v="W"/>
    <s v="FAL20"/>
    <s v="TR"/>
    <n v="1100"/>
    <n v="1215"/>
    <n v="44215"/>
    <n v="44316"/>
    <s v="ONLINE"/>
    <x v="1"/>
    <s v="ONLINE "/>
    <s v="1- NORN "/>
    <s v="1- NORN "/>
    <n v="1"/>
    <s v="Y"/>
    <n v="1"/>
    <n v="45"/>
    <n v="15"/>
    <s v="Hong, Seungho  (4600)"/>
    <m/>
    <n v="3"/>
    <m/>
    <s v="TR11001215"/>
    <s v="NTR11001215"/>
    <s v=""/>
    <s v="TR11001215"/>
    <s v="NTR11001215"/>
    <s v="OnGrid"/>
    <s v="OffGrid"/>
    <s v="OnGrid"/>
    <x v="12"/>
    <x v="2"/>
    <s v=""/>
    <s v=""/>
    <x v="0"/>
    <s v="Match"/>
    <x v="2"/>
    <x v="2"/>
    <x v="7"/>
    <x v="0"/>
    <n v="74.999999999999972"/>
    <n v="149.99999999999994"/>
    <x v="1"/>
  </r>
  <r>
    <n v="202101"/>
    <n v="16321"/>
    <x v="14"/>
    <n v="425"/>
    <s v="Engineering Hydrology"/>
    <n v="1"/>
    <s v="CWA"/>
    <x v="1"/>
    <s v="W"/>
    <s v="FAL20"/>
    <s v="TR"/>
    <n v="1400"/>
    <n v="1515"/>
    <n v="44215"/>
    <n v="44316"/>
    <s v="ONLINE"/>
    <x v="1"/>
    <s v="ONLINE "/>
    <s v="1- NORN "/>
    <s v="1- NORN "/>
    <n v="1"/>
    <s v="Y"/>
    <n v="1"/>
    <n v="45"/>
    <n v="13"/>
    <s v="Hopkinson, Leslie Clark (0176)"/>
    <m/>
    <n v="3"/>
    <m/>
    <s v="TR14001515"/>
    <s v="NTR14001515"/>
    <s v=""/>
    <s v="TR14001515"/>
    <s v="NTR14001515"/>
    <s v="OnGrid"/>
    <s v="OffGrid"/>
    <s v="OnGrid"/>
    <x v="12"/>
    <x v="2"/>
    <s v=""/>
    <s v=""/>
    <x v="0"/>
    <s v="Match"/>
    <x v="2"/>
    <x v="2"/>
    <x v="7"/>
    <x v="0"/>
    <n v="74.999999999999886"/>
    <n v="149.99999999999977"/>
    <x v="1"/>
  </r>
  <r>
    <n v="202101"/>
    <n v="17734"/>
    <x v="14"/>
    <n v="431"/>
    <s v="Highway Engineering"/>
    <n v="1"/>
    <s v="CWA"/>
    <x v="1"/>
    <s v="W"/>
    <s v="FAL20"/>
    <s v="MWF"/>
    <n v="1400"/>
    <n v="1450"/>
    <n v="44215"/>
    <n v="44316"/>
    <s v="ONLINE"/>
    <x v="1"/>
    <s v="ONLINE "/>
    <s v="1- NORN "/>
    <s v="1- NORN "/>
    <n v="1"/>
    <s v="Y"/>
    <n v="1"/>
    <n v="45"/>
    <n v="16"/>
    <s v="*****STAFF*****, *****  (2345)"/>
    <m/>
    <n v="3"/>
    <m/>
    <s v="MWF14001450"/>
    <s v="NMWF14001450"/>
    <s v=""/>
    <s v="MWF14001450"/>
    <s v="NMWF14001450"/>
    <s v="OnGrid"/>
    <s v="OffGrid"/>
    <s v="OnGrid"/>
    <x v="12"/>
    <x v="2"/>
    <s v=""/>
    <s v=""/>
    <x v="0"/>
    <s v="Match"/>
    <x v="2"/>
    <x v="2"/>
    <x v="7"/>
    <x v="0"/>
    <n v="49.999999999999986"/>
    <n v="149.99999999999994"/>
    <x v="1"/>
  </r>
  <r>
    <n v="202101"/>
    <n v="17943"/>
    <x v="14"/>
    <n v="433"/>
    <s v="Urban Transportation Plan Dsgn"/>
    <n v="1"/>
    <s v="CWA"/>
    <x v="1"/>
    <s v="W"/>
    <s v="FAL20"/>
    <s v="MWF"/>
    <n v="1100"/>
    <n v="1150"/>
    <n v="44215"/>
    <n v="44316"/>
    <s v="ONLINE"/>
    <x v="1"/>
    <s v="ONLINE "/>
    <s v="1- NORN "/>
    <s v="1- NORN "/>
    <n v="1"/>
    <s v="Y"/>
    <n v="1"/>
    <n v="45"/>
    <n v="39"/>
    <s v="Pyrialakou, Vasiliki Dimitra (9870)"/>
    <m/>
    <n v="3"/>
    <m/>
    <s v="MWF11001150"/>
    <s v="NMWF11001150"/>
    <s v=""/>
    <s v="MWF11001150"/>
    <s v="NMWF11001150"/>
    <s v="OnGrid"/>
    <s v="OffGrid"/>
    <s v="OnGrid"/>
    <x v="12"/>
    <x v="2"/>
    <s v=""/>
    <s v=""/>
    <x v="0"/>
    <s v="Match"/>
    <x v="2"/>
    <x v="2"/>
    <x v="7"/>
    <x v="0"/>
    <n v="50.000000000000064"/>
    <n v="150.0000000000002"/>
    <x v="1"/>
  </r>
  <r>
    <n v="202101"/>
    <n v="13623"/>
    <x v="14"/>
    <n v="439"/>
    <s v="Traffic Engineering/Operations"/>
    <n v="1"/>
    <s v="CWA"/>
    <x v="0"/>
    <s v="L"/>
    <m/>
    <s v="MWF"/>
    <n v="900"/>
    <n v="950"/>
    <n v="44215"/>
    <n v="44316"/>
    <s v="ESB-E"/>
    <x v="57"/>
    <s v="ESB-E G102"/>
    <s v="1- GNRL_x000a_2- EVDL_x000a_3- IDSC "/>
    <s v="1- GNRL_x000a_2- EVDL_x000a_3- IDSC "/>
    <n v="1"/>
    <s v="Y"/>
    <n v="1"/>
    <n v="45"/>
    <n v="35"/>
    <s v="*****STAFF*****, *****  (2345)"/>
    <n v="3"/>
    <n v="3"/>
    <m/>
    <s v="MWF09000950"/>
    <s v="EMWF09000950"/>
    <s v="L"/>
    <s v="LMWF09000950"/>
    <s v="LEMWF09000950"/>
    <s v="OnGrid"/>
    <s v="OnGrid"/>
    <s v="OnGrid"/>
    <x v="12"/>
    <x v="2"/>
    <s v=""/>
    <s v=""/>
    <x v="0"/>
    <s v="Match"/>
    <x v="4"/>
    <x v="0"/>
    <x v="7"/>
    <x v="0"/>
    <n v="50.000000000000064"/>
    <n v="150.0000000000002"/>
    <x v="1"/>
  </r>
  <r>
    <n v="202101"/>
    <n v="17599"/>
    <x v="14"/>
    <n v="447"/>
    <s v="Environmental Engr Design"/>
    <n v="1"/>
    <s v="CWA"/>
    <x v="1"/>
    <s v="W"/>
    <s v="FAL20"/>
    <s v="TR"/>
    <n v="930"/>
    <n v="1045"/>
    <n v="44215"/>
    <n v="44316"/>
    <s v="ONLINE"/>
    <x v="1"/>
    <s v="ONLINE "/>
    <s v="1- NORN "/>
    <s v="1- NORN "/>
    <n v="1"/>
    <s v="Y"/>
    <n v="1"/>
    <n v="45"/>
    <n v="30"/>
    <s v="Lin, Lian Shin (0683)"/>
    <m/>
    <n v="3"/>
    <m/>
    <s v="TR09301045"/>
    <s v="NTR09301045"/>
    <s v=""/>
    <s v="TR09301045"/>
    <s v="NTR09301045"/>
    <s v="OnGrid"/>
    <s v="OffGrid"/>
    <s v="OnGrid"/>
    <x v="12"/>
    <x v="2"/>
    <s v=""/>
    <s v=""/>
    <x v="0"/>
    <s v="Match"/>
    <x v="2"/>
    <x v="2"/>
    <x v="7"/>
    <x v="0"/>
    <n v="75.000000000000057"/>
    <n v="150.00000000000011"/>
    <x v="1"/>
  </r>
  <r>
    <n v="202101"/>
    <n v="12318"/>
    <x v="14"/>
    <n v="451"/>
    <s v="Foundations Engineering"/>
    <n v="1"/>
    <s v="CWA"/>
    <x v="1"/>
    <s v="W"/>
    <s v="FAL20"/>
    <s v="TR"/>
    <n v="1230"/>
    <n v="1345"/>
    <n v="44215"/>
    <n v="44316"/>
    <s v="ONLINE"/>
    <x v="1"/>
    <s v="ONLINE "/>
    <s v="1- NORN "/>
    <s v="1- NORN "/>
    <n v="1"/>
    <s v="Y"/>
    <n v="1"/>
    <n v="31"/>
    <n v="0"/>
    <s v="*****STAFF*****, *****  (2345)"/>
    <m/>
    <n v="3"/>
    <m/>
    <s v="TR12301345"/>
    <s v="NTR12301345"/>
    <s v=""/>
    <s v="TR12301345"/>
    <s v="NTR12301345"/>
    <s v="OnGrid"/>
    <s v="OffGrid"/>
    <s v="OnGrid"/>
    <x v="12"/>
    <x v="2"/>
    <s v=""/>
    <s v=""/>
    <x v="0"/>
    <s v="Match"/>
    <x v="2"/>
    <x v="2"/>
    <x v="7"/>
    <x v="0"/>
    <n v="74.999999999999886"/>
    <n v="149.99999999999977"/>
    <x v="1"/>
  </r>
  <r>
    <n v="202101"/>
    <n v="17603"/>
    <x v="14"/>
    <n v="453"/>
    <s v="Earthwork Design"/>
    <n v="1"/>
    <s v="CWA"/>
    <x v="1"/>
    <s v="W"/>
    <s v="FAL20"/>
    <s v="TR"/>
    <n v="930"/>
    <n v="1045"/>
    <n v="44215"/>
    <n v="44316"/>
    <s v="ONLINE"/>
    <x v="1"/>
    <s v="ONLINE "/>
    <s v="1- NORN "/>
    <s v="1- NORN "/>
    <n v="1"/>
    <s v="Y"/>
    <n v="1"/>
    <n v="45"/>
    <n v="21"/>
    <s v="Quaranta, John Dante (7418)"/>
    <m/>
    <n v="3"/>
    <m/>
    <s v="TR09301045"/>
    <s v="NTR09301045"/>
    <s v=""/>
    <s v="TR09301045"/>
    <s v="NTR09301045"/>
    <s v="OnGrid"/>
    <s v="OffGrid"/>
    <s v="OnGrid"/>
    <x v="12"/>
    <x v="2"/>
    <s v=""/>
    <s v=""/>
    <x v="0"/>
    <s v="Match"/>
    <x v="2"/>
    <x v="2"/>
    <x v="7"/>
    <x v="0"/>
    <n v="75.000000000000057"/>
    <n v="150.00000000000011"/>
    <x v="1"/>
  </r>
  <r>
    <n v="202101"/>
    <n v="18240"/>
    <x v="14"/>
    <n v="454"/>
    <s v="Geotechnical Engr Field Mthds"/>
    <n v="1"/>
    <s v="CWA"/>
    <x v="1"/>
    <s v="W"/>
    <s v="FAL20"/>
    <s v="MWF"/>
    <n v="900"/>
    <n v="950"/>
    <n v="44215"/>
    <n v="44316"/>
    <s v="ONLINE"/>
    <x v="1"/>
    <s v="ONLINE "/>
    <s v="1- NORN "/>
    <s v="1- NORN "/>
    <n v="1"/>
    <s v="Y"/>
    <n v="1"/>
    <n v="45"/>
    <n v="8"/>
    <s v="*****STAFF*****, *****  (2345)"/>
    <m/>
    <n v="3"/>
    <m/>
    <s v="MWF09000950"/>
    <s v="NMWF09000950"/>
    <s v=""/>
    <s v="MWF09000950"/>
    <s v="NMWF09000950"/>
    <s v="OnGrid"/>
    <s v="OffGrid"/>
    <s v="OnGrid"/>
    <x v="12"/>
    <x v="2"/>
    <s v=""/>
    <s v=""/>
    <x v="0"/>
    <s v="Match"/>
    <x v="2"/>
    <x v="2"/>
    <x v="7"/>
    <x v="0"/>
    <n v="50.000000000000064"/>
    <n v="150.0000000000002"/>
    <x v="1"/>
  </r>
  <r>
    <n v="202101"/>
    <n v="17696"/>
    <x v="14"/>
    <n v="463"/>
    <s v="Steel Design"/>
    <n v="1"/>
    <s v="CWA"/>
    <x v="1"/>
    <s v="W"/>
    <s v="FAL20"/>
    <s v="MWF"/>
    <n v="1000"/>
    <n v="1050"/>
    <n v="44215"/>
    <n v="44316"/>
    <s v="ONLINE"/>
    <x v="1"/>
    <s v="ONLINE "/>
    <s v="1- NORN "/>
    <s v="1- NORN "/>
    <n v="1"/>
    <s v="Y"/>
    <n v="1"/>
    <n v="45"/>
    <n v="9"/>
    <s v="*****STAFF*****, *****  (2345)"/>
    <m/>
    <n v="3"/>
    <m/>
    <s v="MWF10001050"/>
    <s v="NMWF10001050"/>
    <s v=""/>
    <s v="MWF10001050"/>
    <s v="NMWF10001050"/>
    <s v="OnGrid"/>
    <s v="OffGrid"/>
    <s v="OnGrid"/>
    <x v="12"/>
    <x v="2"/>
    <s v=""/>
    <s v=""/>
    <x v="0"/>
    <s v="Match"/>
    <x v="2"/>
    <x v="2"/>
    <x v="7"/>
    <x v="0"/>
    <n v="49.999999999999986"/>
    <n v="149.99999999999994"/>
    <x v="1"/>
  </r>
  <r>
    <n v="202101"/>
    <n v="13270"/>
    <x v="14"/>
    <n v="464"/>
    <s v="Timber Design"/>
    <n v="1"/>
    <s v="CWA"/>
    <x v="1"/>
    <s v="W"/>
    <s v="FAL20"/>
    <s v="MWF"/>
    <n v="1100"/>
    <n v="1150"/>
    <n v="44215"/>
    <n v="44316"/>
    <s v="ONLINE"/>
    <x v="1"/>
    <s v="ONLINE "/>
    <s v="1- NORN "/>
    <s v="1- NORN "/>
    <n v="1"/>
    <s v="Y"/>
    <n v="1"/>
    <n v="45"/>
    <n v="27"/>
    <s v="Hota, GangaRao VS (1757)"/>
    <m/>
    <n v="3"/>
    <m/>
    <s v="MWF11001150"/>
    <s v="NMWF11001150"/>
    <s v=""/>
    <s v="MWF11001150"/>
    <s v="NMWF11001150"/>
    <s v="OnGrid"/>
    <s v="OffGrid"/>
    <s v="OnGrid"/>
    <x v="12"/>
    <x v="2"/>
    <s v=""/>
    <s v=""/>
    <x v="0"/>
    <s v="Match"/>
    <x v="2"/>
    <x v="2"/>
    <x v="7"/>
    <x v="0"/>
    <n v="50.000000000000064"/>
    <n v="150.0000000000002"/>
    <x v="1"/>
  </r>
  <r>
    <n v="202101"/>
    <n v="17604"/>
    <x v="14"/>
    <n v="479"/>
    <s v="Integrated Civil Engr Design"/>
    <s v="C02"/>
    <s v="CWA"/>
    <x v="0"/>
    <s v="L"/>
    <m/>
    <s v="MWF"/>
    <n v="1400"/>
    <n v="1450"/>
    <n v="44215"/>
    <n v="44316"/>
    <s v="ESB-E"/>
    <x v="8"/>
    <s v="ESB-E G39"/>
    <s v="1- GNRL_x000a_2- EVDL_x000a_3- IDSC "/>
    <s v="1- GNRL_x000a_2- EVDL_x000a_3- IDSC "/>
    <n v="1"/>
    <s v="Y"/>
    <n v="1"/>
    <n v="48"/>
    <n v="0"/>
    <s v="*****STAFF*****, *****  (2345)"/>
    <n v="3"/>
    <n v="3"/>
    <m/>
    <s v="MWF14001450"/>
    <s v="EMWF14001450"/>
    <s v="L"/>
    <s v="LMWF14001450"/>
    <s v="LEMWF14001450"/>
    <s v="OnGrid"/>
    <s v="OnGrid"/>
    <s v="OnGrid"/>
    <x v="12"/>
    <x v="2"/>
    <s v=""/>
    <s v=""/>
    <x v="0"/>
    <s v="Match"/>
    <x v="4"/>
    <x v="0"/>
    <x v="7"/>
    <x v="0"/>
    <n v="49.999999999999986"/>
    <n v="149.99999999999994"/>
    <x v="1"/>
  </r>
  <r>
    <n v="202101"/>
    <n v="18191"/>
    <x v="14"/>
    <s v="493A"/>
    <s v="SPTP: Steel Design 2"/>
    <n v="1"/>
    <s v="CWA"/>
    <x v="1"/>
    <s v="W"/>
    <s v="FAL20"/>
    <s v="MWF"/>
    <n v="1000"/>
    <n v="1050"/>
    <n v="44215"/>
    <n v="44316"/>
    <s v="ONLINE"/>
    <x v="1"/>
    <s v="ONLINE "/>
    <s v="1- NORN "/>
    <s v="1- NORN "/>
    <n v="1"/>
    <s v="Y"/>
    <n v="1"/>
    <n v="45"/>
    <n v="14"/>
    <s v="Barth, Karl  (4139)"/>
    <n v="3"/>
    <n v="3"/>
    <m/>
    <s v="MWF10001050"/>
    <s v="NMWF10001050"/>
    <s v=""/>
    <s v="MWF10001050"/>
    <s v="NMWF10001050"/>
    <s v="OnGrid"/>
    <s v="OffGrid"/>
    <s v="OnGrid"/>
    <x v="12"/>
    <x v="2"/>
    <s v=""/>
    <s v=""/>
    <x v="0"/>
    <s v="Match"/>
    <x v="2"/>
    <x v="2"/>
    <x v="7"/>
    <x v="0"/>
    <n v="49.999999999999986"/>
    <n v="149.99999999999994"/>
    <x v="1"/>
  </r>
  <r>
    <n v="202101"/>
    <n v="10421"/>
    <x v="14"/>
    <n v="495"/>
    <s v="Independent Study"/>
    <n v="1"/>
    <s v="CWA"/>
    <x v="0"/>
    <s v="L"/>
    <m/>
    <m/>
    <m/>
    <m/>
    <n v="44215"/>
    <n v="44316"/>
    <s v="ESB-E"/>
    <x v="1"/>
    <s v="ESB-E "/>
    <s v="1- NORN "/>
    <s v="1- NORN "/>
    <n v="1"/>
    <s v="Y"/>
    <n v="1"/>
    <n v="5"/>
    <n v="0"/>
    <s v="Siriwardane, Hema J (7112)"/>
    <m/>
    <s v="1 TO 6"/>
    <m/>
    <s v="00000000"/>
    <s v="N00000000"/>
    <s v="L"/>
    <s v="L00000000"/>
    <s v="LN00000000"/>
    <s v="OffGrid"/>
    <s v="OffGrid"/>
    <s v="OffGrid"/>
    <x v="12"/>
    <x v="2"/>
    <s v=""/>
    <s v=""/>
    <x v="0"/>
    <s v="Match"/>
    <x v="2"/>
    <x v="2"/>
    <x v="7"/>
    <x v="0"/>
    <e v="#VALUE!"/>
    <e v="#VALUE!"/>
    <x v="1"/>
  </r>
  <r>
    <n v="202101"/>
    <n v="12764"/>
    <x v="14"/>
    <n v="497"/>
    <s v="Research"/>
    <n v="1"/>
    <s v="CWA"/>
    <x v="0"/>
    <s v="L"/>
    <m/>
    <m/>
    <m/>
    <m/>
    <n v="44215"/>
    <n v="44316"/>
    <s v="ESB-E"/>
    <x v="1"/>
    <s v="ESB-E "/>
    <s v="1- NORN "/>
    <s v="1- NORN "/>
    <n v="1"/>
    <s v="Y"/>
    <n v="1"/>
    <n v="2"/>
    <n v="1"/>
    <s v="Siriwardane, Hema J (7112)"/>
    <n v="3"/>
    <n v="3"/>
    <m/>
    <s v="00000000"/>
    <s v="N00000000"/>
    <s v="L"/>
    <s v="L00000000"/>
    <s v="LN00000000"/>
    <s v="OffGrid"/>
    <s v="OffGrid"/>
    <s v="OffGrid"/>
    <x v="12"/>
    <x v="2"/>
    <s v=""/>
    <s v=""/>
    <x v="0"/>
    <s v="Match"/>
    <x v="2"/>
    <x v="2"/>
    <x v="7"/>
    <x v="0"/>
    <e v="#VALUE!"/>
    <e v="#VALUE!"/>
    <x v="1"/>
  </r>
  <r>
    <n v="202101"/>
    <n v="17027"/>
    <x v="14"/>
    <n v="497"/>
    <s v="Research"/>
    <s v="H01"/>
    <s v="CWA"/>
    <x v="0"/>
    <s v="L"/>
    <m/>
    <m/>
    <m/>
    <m/>
    <n v="44215"/>
    <n v="44316"/>
    <m/>
    <x v="1"/>
    <s v=" "/>
    <s v="1- NORN "/>
    <s v="1- NORN "/>
    <n v="1"/>
    <s v="Y"/>
    <n v="1"/>
    <n v="5"/>
    <n v="0"/>
    <s v="Siriwardane, Hema J (7112)"/>
    <m/>
    <s v="1 TO 15"/>
    <m/>
    <s v="00000000"/>
    <s v="N00000000"/>
    <s v="L"/>
    <s v="L00000000"/>
    <s v="LN00000000"/>
    <s v="OffGrid"/>
    <s v="OffGrid"/>
    <s v="OffGrid"/>
    <x v="12"/>
    <x v="2"/>
    <s v=""/>
    <s v=""/>
    <x v="0"/>
    <s v="Match"/>
    <x v="2"/>
    <x v="2"/>
    <x v="7"/>
    <x v="0"/>
    <e v="#VALUE!"/>
    <e v="#VALUE!"/>
    <x v="1"/>
  </r>
  <r>
    <n v="202101"/>
    <n v="16866"/>
    <x v="14"/>
    <n v="517"/>
    <s v="Infra. Asset Mgmt. 1"/>
    <n v="1"/>
    <s v="CWA"/>
    <x v="0"/>
    <s v="L"/>
    <m/>
    <s v="TR"/>
    <n v="1400"/>
    <n v="1515"/>
    <n v="44215"/>
    <n v="44316"/>
    <s v="ESB-E"/>
    <x v="8"/>
    <s v="ESB-E G39"/>
    <s v="1- GNRL_x000a_2- EVDL_x000a_3- IDSC "/>
    <s v="1- GNRL_x000a_2- EVDL_x000a_3- IDSC "/>
    <n v="1"/>
    <s v="Y"/>
    <n v="1"/>
    <n v="10"/>
    <n v="2"/>
    <s v="Yoon, Yoojung  (6271)"/>
    <m/>
    <n v="3"/>
    <m/>
    <s v="TR14001515"/>
    <s v="ETR14001515"/>
    <s v="L"/>
    <s v="LTR14001515"/>
    <s v="LETR14001515"/>
    <s v="OnGrid"/>
    <s v="OnGrid"/>
    <s v="OnGrid"/>
    <x v="12"/>
    <x v="2"/>
    <s v=""/>
    <s v=""/>
    <x v="0"/>
    <s v="Match"/>
    <x v="4"/>
    <x v="0"/>
    <x v="4"/>
    <x v="0"/>
    <n v="74.999999999999886"/>
    <n v="149.99999999999977"/>
    <x v="0"/>
  </r>
  <r>
    <n v="202101"/>
    <n v="17607"/>
    <x v="14"/>
    <n v="542"/>
    <s v="Physicochemical Treatment"/>
    <n v="1"/>
    <s v="CWA"/>
    <x v="0"/>
    <s v="L"/>
    <m/>
    <s v="TR"/>
    <n v="1400"/>
    <n v="1515"/>
    <n v="44215"/>
    <n v="44316"/>
    <s v="MRB-E"/>
    <x v="69"/>
    <s v="MRB-E 113"/>
    <s v="1- GNRL_x000a_2- EVDL_x000a_3- IDSC "/>
    <s v="1- GNRL_x000a_2- EVDL_x000a_3- IDSC "/>
    <n v="1"/>
    <s v="Y"/>
    <n v="1"/>
    <n v="45"/>
    <n v="4"/>
    <s v="Lin, Lian Shin (0683)"/>
    <m/>
    <n v="3"/>
    <m/>
    <s v="TR14001515"/>
    <s v="ETR14001515"/>
    <s v="L"/>
    <s v="LTR14001515"/>
    <s v="LETR14001515"/>
    <s v="OnGrid"/>
    <s v="OnGrid"/>
    <s v="OnGrid"/>
    <x v="12"/>
    <x v="2"/>
    <s v=""/>
    <s v=""/>
    <x v="0"/>
    <s v="Match"/>
    <x v="4"/>
    <x v="0"/>
    <x v="4"/>
    <x v="0"/>
    <n v="74.999999999999886"/>
    <n v="149.99999999999977"/>
    <x v="0"/>
  </r>
  <r>
    <n v="202101"/>
    <n v="17609"/>
    <x v="14"/>
    <n v="563"/>
    <s v="Intro Structural Dynamics"/>
    <n v="1"/>
    <s v="CWA"/>
    <x v="0"/>
    <s v="L"/>
    <m/>
    <s v="MWF"/>
    <n v="1400"/>
    <n v="1450"/>
    <n v="44215"/>
    <n v="44316"/>
    <s v="EVC-E"/>
    <x v="46"/>
    <s v="EVC-E 414"/>
    <s v="1- GNRL_x000a_2- EVDL_x000a_3- IDSC "/>
    <s v="1- GNRL_x000a_2- EVDL_x000a_3- IDSC "/>
    <n v="1"/>
    <s v="Y"/>
    <n v="1"/>
    <n v="45"/>
    <n v="4"/>
    <s v="Chen, Hung-Liang Roger (7024)"/>
    <m/>
    <n v="3"/>
    <m/>
    <s v="MWF14001450"/>
    <s v="EMWF14001450"/>
    <s v="L"/>
    <s v="LMWF14001450"/>
    <s v="LEMWF14001450"/>
    <s v="OnGrid"/>
    <s v="OnGrid"/>
    <s v="OnGrid"/>
    <x v="12"/>
    <x v="2"/>
    <s v=""/>
    <s v=""/>
    <x v="0"/>
    <s v="Match"/>
    <x v="4"/>
    <x v="0"/>
    <x v="4"/>
    <x v="0"/>
    <n v="49.999999999999986"/>
    <n v="149.99999999999994"/>
    <x v="0"/>
  </r>
  <r>
    <n v="202101"/>
    <n v="17610"/>
    <x v="14"/>
    <n v="564"/>
    <s v="Nondstrc Mtrl/Strctl Evl"/>
    <n v="1"/>
    <s v="CWA"/>
    <x v="1"/>
    <s v="W"/>
    <s v="FAL20"/>
    <s v="TR"/>
    <n v="930"/>
    <n v="1045"/>
    <n v="44215"/>
    <n v="44316"/>
    <s v="ONLINE"/>
    <x v="1"/>
    <s v="ONLINE "/>
    <s v="1- NORN "/>
    <s v="1- NORN "/>
    <n v="1"/>
    <s v="Y"/>
    <n v="1"/>
    <n v="45"/>
    <n v="3"/>
    <s v="Halabe, Udaya  (7078)"/>
    <m/>
    <n v="3"/>
    <m/>
    <s v="TR09301045"/>
    <s v="NTR09301045"/>
    <s v=""/>
    <s v="TR09301045"/>
    <s v="NTR09301045"/>
    <s v="OnGrid"/>
    <s v="OffGrid"/>
    <s v="OnGrid"/>
    <x v="12"/>
    <x v="2"/>
    <s v=""/>
    <s v=""/>
    <x v="0"/>
    <s v="Match"/>
    <x v="2"/>
    <x v="2"/>
    <x v="4"/>
    <x v="0"/>
    <n v="75.000000000000057"/>
    <n v="150.00000000000011"/>
    <x v="0"/>
  </r>
  <r>
    <n v="202101"/>
    <n v="13128"/>
    <x v="14"/>
    <n v="695"/>
    <s v="Independent Study"/>
    <n v="1"/>
    <s v="CWA"/>
    <x v="0"/>
    <s v="L"/>
    <m/>
    <m/>
    <m/>
    <m/>
    <n v="44215"/>
    <n v="44316"/>
    <m/>
    <x v="1"/>
    <s v=" "/>
    <s v="1- NORN "/>
    <s v="1- NORN "/>
    <n v="1"/>
    <s v="Y"/>
    <n v="1"/>
    <n v="10"/>
    <n v="0"/>
    <s v="Siriwardane, Hema J (7112)"/>
    <m/>
    <s v="1 TO 9"/>
    <m/>
    <s v="00000000"/>
    <s v="N00000000"/>
    <s v="L"/>
    <s v="L00000000"/>
    <s v="LN00000000"/>
    <s v="OffGrid"/>
    <s v="OffGrid"/>
    <s v="OffGrid"/>
    <x v="12"/>
    <x v="2"/>
    <s v=""/>
    <s v=""/>
    <x v="0"/>
    <s v="Match"/>
    <x v="2"/>
    <x v="2"/>
    <x v="5"/>
    <x v="0"/>
    <e v="#VALUE!"/>
    <e v="#VALUE!"/>
    <x v="0"/>
  </r>
  <r>
    <n v="202101"/>
    <n v="11698"/>
    <x v="14"/>
    <n v="697"/>
    <s v="Research"/>
    <n v="1"/>
    <s v="CWA"/>
    <x v="0"/>
    <s v="L"/>
    <m/>
    <m/>
    <m/>
    <m/>
    <n v="44215"/>
    <n v="44316"/>
    <s v="ESB-E"/>
    <x v="1"/>
    <s v="ESB-E "/>
    <s v="1- NORN "/>
    <s v="1- NORN "/>
    <n v="1"/>
    <s v="Y"/>
    <n v="1"/>
    <n v="100"/>
    <n v="7"/>
    <s v="Siriwardane, Hema J (7112)"/>
    <m/>
    <s v="1 TO 9"/>
    <m/>
    <s v="00000000"/>
    <s v="N00000000"/>
    <s v="L"/>
    <s v="L00000000"/>
    <s v="LN00000000"/>
    <s v="OffGrid"/>
    <s v="OffGrid"/>
    <s v="OffGrid"/>
    <x v="12"/>
    <x v="2"/>
    <s v=""/>
    <s v=""/>
    <x v="0"/>
    <s v="Match"/>
    <x v="2"/>
    <x v="2"/>
    <x v="5"/>
    <x v="0"/>
    <e v="#VALUE!"/>
    <e v="#VALUE!"/>
    <x v="0"/>
  </r>
  <r>
    <n v="202101"/>
    <n v="17614"/>
    <x v="14"/>
    <n v="756"/>
    <s v="Soil Dynamics"/>
    <n v="1"/>
    <s v="CWA"/>
    <x v="0"/>
    <s v="L"/>
    <m/>
    <s v="MWF"/>
    <n v="1100"/>
    <n v="1150"/>
    <n v="44215"/>
    <n v="44316"/>
    <s v="ESB-E"/>
    <x v="15"/>
    <s v="ESB-E 501"/>
    <s v="1- GNRL_x000a_2- EVDL_x000a_3- IDSC "/>
    <s v="1- GNRL_x000a_2- EVDL_x000a_3- IDSC "/>
    <n v="1"/>
    <s v="Y"/>
    <n v="1"/>
    <n v="20"/>
    <n v="6"/>
    <s v="Sharma, Radhey S (0973)"/>
    <m/>
    <n v="3"/>
    <m/>
    <s v="MWF11001150"/>
    <s v="EMWF11001150"/>
    <s v="L"/>
    <s v="LMWF11001150"/>
    <s v="LEMWF11001150"/>
    <s v="OnGrid"/>
    <s v="OnGrid"/>
    <s v="OnGrid"/>
    <x v="12"/>
    <x v="2"/>
    <s v=""/>
    <s v=""/>
    <x v="0"/>
    <s v="Match"/>
    <x v="4"/>
    <x v="0"/>
    <x v="6"/>
    <x v="0"/>
    <n v="50.000000000000064"/>
    <n v="150.0000000000002"/>
    <x v="0"/>
  </r>
  <r>
    <n v="202101"/>
    <n v="17615"/>
    <x v="14"/>
    <n v="761"/>
    <s v="Bridge Engineering"/>
    <n v="1"/>
    <s v="CWA"/>
    <x v="0"/>
    <s v="L"/>
    <m/>
    <s v="MWF"/>
    <n v="1300"/>
    <n v="1350"/>
    <n v="44215"/>
    <n v="44316"/>
    <s v="ESB-E"/>
    <x v="15"/>
    <s v="ESB-E 501"/>
    <s v="1- GNRL_x000a_2- EVDL_x000a_3- IDSC "/>
    <s v="1- GNRL_x000a_2- EVDL_x000a_3- IDSC "/>
    <n v="1"/>
    <s v="Y"/>
    <n v="1"/>
    <n v="20"/>
    <n v="4"/>
    <s v="Barth, Karl  (4139)"/>
    <m/>
    <n v="3"/>
    <m/>
    <s v="MWF13001350"/>
    <s v="EMWF13001350"/>
    <s v="L"/>
    <s v="LMWF13001350"/>
    <s v="LEMWF13001350"/>
    <s v="OnGrid"/>
    <s v="OnGrid"/>
    <s v="OnGrid"/>
    <x v="12"/>
    <x v="2"/>
    <s v=""/>
    <s v=""/>
    <x v="0"/>
    <s v="Match"/>
    <x v="4"/>
    <x v="0"/>
    <x v="6"/>
    <x v="0"/>
    <n v="50.000000000000142"/>
    <n v="150.00000000000043"/>
    <x v="0"/>
  </r>
  <r>
    <n v="202101"/>
    <n v="17100"/>
    <x v="14"/>
    <n v="790"/>
    <s v="Teaching Practicum"/>
    <n v="1"/>
    <s v="CWA"/>
    <x v="0"/>
    <s v="L"/>
    <m/>
    <s v="MWF"/>
    <n v="1200"/>
    <n v="1250"/>
    <n v="44215"/>
    <n v="44316"/>
    <s v="AGR-E"/>
    <x v="142"/>
    <s v="AGR-E 1007"/>
    <s v="1- GNRL_x000a_2- EVDL_x000a_3- IDSC "/>
    <s v="1- GNRL_x000a_2- EVDL_x000a_3- IDSC "/>
    <n v="1"/>
    <s v="Y"/>
    <n v="1"/>
    <n v="1"/>
    <n v="0"/>
    <s v="Siriwardane, Hema J (7112)"/>
    <n v="3"/>
    <n v="3"/>
    <m/>
    <s v="MWF12001250"/>
    <s v="EMWF12001250"/>
    <s v="L"/>
    <s v="LMWF12001250"/>
    <s v="LEMWF12001250"/>
    <s v="OnGrid"/>
    <s v="OnGrid"/>
    <s v="OnGrid"/>
    <x v="12"/>
    <x v="2"/>
    <s v=""/>
    <s v=""/>
    <x v="0"/>
    <s v="Match"/>
    <x v="4"/>
    <x v="0"/>
    <x v="6"/>
    <x v="0"/>
    <n v="49.999999999999986"/>
    <n v="149.99999999999994"/>
    <x v="0"/>
  </r>
  <r>
    <n v="202101"/>
    <n v="11494"/>
    <x v="14"/>
    <n v="795"/>
    <s v="Independent Study"/>
    <n v="1"/>
    <s v="CWA"/>
    <x v="0"/>
    <s v="L"/>
    <m/>
    <m/>
    <m/>
    <m/>
    <n v="44215"/>
    <n v="44316"/>
    <s v="ESB-E"/>
    <x v="1"/>
    <s v="ESB-E "/>
    <s v="1- NORN "/>
    <s v="1- NORN "/>
    <n v="1"/>
    <s v="Y"/>
    <n v="1"/>
    <n v="10"/>
    <n v="0"/>
    <s v="Siriwardane, Hema J (7112)"/>
    <m/>
    <s v="1 TO 9"/>
    <m/>
    <s v="00000000"/>
    <s v="N00000000"/>
    <s v="L"/>
    <s v="L00000000"/>
    <s v="LN00000000"/>
    <s v="OffGrid"/>
    <s v="OffGrid"/>
    <s v="OffGrid"/>
    <x v="12"/>
    <x v="2"/>
    <s v=""/>
    <s v=""/>
    <x v="0"/>
    <s v="Match"/>
    <x v="2"/>
    <x v="2"/>
    <x v="6"/>
    <x v="0"/>
    <e v="#VALUE!"/>
    <e v="#VALUE!"/>
    <x v="0"/>
  </r>
  <r>
    <n v="202101"/>
    <n v="10429"/>
    <x v="14"/>
    <n v="797"/>
    <s v="Research"/>
    <n v="1"/>
    <s v="CWA"/>
    <x v="0"/>
    <s v="L"/>
    <m/>
    <m/>
    <m/>
    <m/>
    <n v="44215"/>
    <n v="44316"/>
    <s v="ESB-E"/>
    <x v="1"/>
    <s v="ESB-E "/>
    <s v="1- NORN "/>
    <s v="1- NORN "/>
    <n v="1"/>
    <s v="Y"/>
    <n v="1"/>
    <n v="100"/>
    <n v="1"/>
    <s v="Siriwardane, Hema J (7112)"/>
    <m/>
    <s v="1 TO 9"/>
    <m/>
    <s v="00000000"/>
    <s v="N00000000"/>
    <s v="L"/>
    <s v="L00000000"/>
    <s v="LN00000000"/>
    <s v="OffGrid"/>
    <s v="OffGrid"/>
    <s v="OffGrid"/>
    <x v="12"/>
    <x v="2"/>
    <s v=""/>
    <s v=""/>
    <x v="0"/>
    <s v="Match"/>
    <x v="2"/>
    <x v="2"/>
    <x v="6"/>
    <x v="0"/>
    <e v="#VALUE!"/>
    <e v="#VALUE!"/>
    <x v="0"/>
  </r>
  <r>
    <n v="202101"/>
    <n v="10108"/>
    <x v="56"/>
    <n v="202"/>
    <s v="Material &amp; Energy Balances 2"/>
    <n v="1"/>
    <s v="CWA"/>
    <x v="1"/>
    <s v="W"/>
    <s v="FAL20"/>
    <s v="TR"/>
    <n v="930"/>
    <n v="1045"/>
    <n v="44215"/>
    <n v="44316"/>
    <s v="ONLINE"/>
    <x v="1"/>
    <s v="ONLINE "/>
    <s v="1- NORN "/>
    <s v="1- NORN "/>
    <n v="1"/>
    <s v="Y"/>
    <n v="1"/>
    <n v="45"/>
    <n v="41"/>
    <s v="Garapati, Nagasree  (4676)"/>
    <m/>
    <n v="3"/>
    <m/>
    <s v="TR09301045"/>
    <s v="NTR09301045"/>
    <s v=""/>
    <s v="TR09301045"/>
    <s v="NTR09301045"/>
    <s v="OnGrid"/>
    <s v="OffGrid"/>
    <s v="OnGrid"/>
    <x v="36"/>
    <x v="2"/>
    <s v=""/>
    <s v=""/>
    <x v="0"/>
    <s v="Match"/>
    <x v="2"/>
    <x v="2"/>
    <x v="1"/>
    <x v="0"/>
    <n v="75.000000000000057"/>
    <n v="150.00000000000011"/>
    <x v="1"/>
  </r>
  <r>
    <n v="202101"/>
    <n v="17412"/>
    <x v="56"/>
    <n v="226"/>
    <s v="Reaction Phenomena"/>
    <n v="1"/>
    <s v="CWA"/>
    <x v="1"/>
    <s v="W"/>
    <s v="FAL20"/>
    <s v="MWF"/>
    <n v="1000"/>
    <n v="1050"/>
    <n v="44215"/>
    <n v="44316"/>
    <s v="ONLINE"/>
    <x v="1"/>
    <s v="ONLINE "/>
    <s v="1- NORN "/>
    <s v="1- NORN "/>
    <n v="1"/>
    <s v="Y"/>
    <n v="1"/>
    <n v="45"/>
    <n v="40"/>
    <s v="Tian, Hanjing  (8682)"/>
    <m/>
    <n v="3"/>
    <m/>
    <s v="MWF10001050"/>
    <s v="NMWF10001050"/>
    <s v=""/>
    <s v="MWF10001050"/>
    <s v="NMWF10001050"/>
    <s v="OnGrid"/>
    <s v="OffGrid"/>
    <s v="OnGrid"/>
    <x v="36"/>
    <x v="2"/>
    <s v=""/>
    <s v=""/>
    <x v="0"/>
    <s v="Match"/>
    <x v="2"/>
    <x v="2"/>
    <x v="1"/>
    <x v="0"/>
    <n v="49.999999999999986"/>
    <n v="149.99999999999994"/>
    <x v="1"/>
  </r>
  <r>
    <n v="202101"/>
    <n v="10109"/>
    <x v="56"/>
    <n v="230"/>
    <s v="Numerical Methods for CHE"/>
    <n v="1"/>
    <s v="CWA"/>
    <x v="1"/>
    <s v="W"/>
    <s v="FAL20"/>
    <s v="TR"/>
    <n v="1530"/>
    <n v="1645"/>
    <n v="44215"/>
    <n v="44316"/>
    <s v="ONLINE"/>
    <x v="1"/>
    <s v="ONLINE "/>
    <s v="1- NORN "/>
    <s v="1- NORN "/>
    <n v="1"/>
    <s v="Y"/>
    <n v="1"/>
    <n v="45"/>
    <n v="40"/>
    <s v="Hardinger, Jeremy Shane (2886)"/>
    <m/>
    <n v="3"/>
    <m/>
    <s v="TR15301645"/>
    <s v="NTR15301645"/>
    <s v=""/>
    <s v="TR15301645"/>
    <s v="NTR15301645"/>
    <s v="OnGrid"/>
    <s v="OffGrid"/>
    <s v="OnGrid"/>
    <x v="36"/>
    <x v="2"/>
    <s v=""/>
    <s v=""/>
    <x v="0"/>
    <s v="Match"/>
    <x v="2"/>
    <x v="2"/>
    <x v="1"/>
    <x v="0"/>
    <n v="74.999999999999886"/>
    <n v="149.99999999999977"/>
    <x v="1"/>
  </r>
  <r>
    <n v="202101"/>
    <n v="13679"/>
    <x v="56"/>
    <n v="312"/>
    <s v="Separation Processes"/>
    <n v="1"/>
    <s v="CWA"/>
    <x v="1"/>
    <s v="W"/>
    <s v="FAL20"/>
    <s v="MWF"/>
    <n v="1500"/>
    <n v="1550"/>
    <n v="44215"/>
    <n v="44316"/>
    <s v="ONLINE"/>
    <x v="1"/>
    <s v="ONLINE "/>
    <s v="1- NORN "/>
    <s v="1- NORN "/>
    <n v="1"/>
    <s v="Y"/>
    <n v="1"/>
    <n v="45"/>
    <n v="28"/>
    <s v="Hardinger, Jeremy Shane (2886)"/>
    <m/>
    <n v="3"/>
    <m/>
    <s v="MWF15001550"/>
    <s v="NMWF15001550"/>
    <s v=""/>
    <s v="MWF15001550"/>
    <s v="NMWF15001550"/>
    <s v="OnGrid"/>
    <s v="OffGrid"/>
    <s v="OnGrid"/>
    <x v="36"/>
    <x v="2"/>
    <s v=""/>
    <s v=""/>
    <x v="0"/>
    <s v="Match"/>
    <x v="2"/>
    <x v="2"/>
    <x v="3"/>
    <x v="0"/>
    <n v="49.999999999999986"/>
    <n v="149.99999999999994"/>
    <x v="1"/>
  </r>
  <r>
    <n v="202101"/>
    <n v="10110"/>
    <x v="56"/>
    <n v="315"/>
    <s v="CHE Transport Analysis"/>
    <n v="1"/>
    <s v="CWA"/>
    <x v="0"/>
    <s v="L"/>
    <m/>
    <s v="MWF"/>
    <n v="1300"/>
    <n v="1350"/>
    <n v="44215"/>
    <n v="44316"/>
    <s v="SRC-E"/>
    <x v="106"/>
    <s v="SRC-E G44"/>
    <s v="1- GNRL_x000a_2- EVDL_x000a_3- DTLO_x000a_4- CHAB "/>
    <s v="1- GNRL_x000a_2- EVDL_x000a_3- DTLO_x000a_4- CHAB "/>
    <n v="1"/>
    <s v="Y"/>
    <n v="1"/>
    <n v="45"/>
    <n v="30"/>
    <s v="Gupta, Rakesh  (0692)"/>
    <m/>
    <n v="3"/>
    <m/>
    <s v="MWF13001350"/>
    <s v="EMWF13001350"/>
    <s v="L"/>
    <s v="LMWF13001350"/>
    <s v="LEMWF13001350"/>
    <s v="OnGrid"/>
    <s v="OnGrid"/>
    <s v="OnGrid"/>
    <x v="36"/>
    <x v="2"/>
    <s v=""/>
    <s v=""/>
    <x v="0"/>
    <s v="Match"/>
    <x v="4"/>
    <x v="0"/>
    <x v="3"/>
    <x v="0"/>
    <n v="50.000000000000142"/>
    <n v="150.00000000000043"/>
    <x v="1"/>
  </r>
  <r>
    <n v="202101"/>
    <n v="10111"/>
    <x v="56"/>
    <n v="325"/>
    <s v="Chemical Reaction Engineering"/>
    <n v="1"/>
    <s v="CWA"/>
    <x v="0"/>
    <s v="L"/>
    <m/>
    <s v="TR"/>
    <n v="1400"/>
    <n v="1515"/>
    <n v="44215"/>
    <n v="44316"/>
    <s v="NRC-E"/>
    <x v="10"/>
    <s v="NRC-E 101"/>
    <s v="1- GNRL_x000a_2- EVDL_x000a_3- DTLO_x000a_4- CHAB "/>
    <s v="1- GNRL_x000a_2- EVDL_x000a_3- DTLO_x000a_4- CHAB "/>
    <n v="1"/>
    <s v="Y"/>
    <n v="1"/>
    <n v="45"/>
    <n v="27"/>
    <s v="Klinke, David J (6299)"/>
    <m/>
    <n v="3"/>
    <m/>
    <s v="TR14001515"/>
    <s v="ETR14001515"/>
    <s v="L"/>
    <s v="LTR14001515"/>
    <s v="LETR14001515"/>
    <s v="OnGrid"/>
    <s v="OnGrid"/>
    <s v="OnGrid"/>
    <x v="36"/>
    <x v="2"/>
    <s v=""/>
    <s v=""/>
    <x v="0"/>
    <s v="Match"/>
    <x v="4"/>
    <x v="0"/>
    <x v="3"/>
    <x v="0"/>
    <n v="74.999999999999886"/>
    <n v="149.99999999999977"/>
    <x v="1"/>
  </r>
  <r>
    <n v="202101"/>
    <n v="17413"/>
    <x v="56"/>
    <n v="326"/>
    <s v="Reaction Phenomena"/>
    <n v="1"/>
    <s v="CWA"/>
    <x v="1"/>
    <s v="W"/>
    <s v="FAL20"/>
    <s v="MWF"/>
    <n v="1000"/>
    <n v="1050"/>
    <n v="44215"/>
    <n v="44316"/>
    <s v="ONLINE"/>
    <x v="1"/>
    <s v="ONLINE "/>
    <s v="1- NORN "/>
    <s v="1- NORN "/>
    <n v="1"/>
    <s v="Y"/>
    <n v="1"/>
    <n v="45"/>
    <n v="22"/>
    <s v="Tian, Hanjing  (8682)"/>
    <m/>
    <n v="3"/>
    <m/>
    <s v="MWF10001050"/>
    <s v="NMWF10001050"/>
    <s v=""/>
    <s v="MWF10001050"/>
    <s v="NMWF10001050"/>
    <s v="OnGrid"/>
    <s v="OffGrid"/>
    <s v="OnGrid"/>
    <x v="36"/>
    <x v="2"/>
    <s v=""/>
    <s v=""/>
    <x v="0"/>
    <s v="Match"/>
    <x v="2"/>
    <x v="2"/>
    <x v="3"/>
    <x v="0"/>
    <n v="49.999999999999986"/>
    <n v="149.99999999999994"/>
    <x v="1"/>
  </r>
  <r>
    <n v="202101"/>
    <n v="14194"/>
    <x v="56"/>
    <n v="355"/>
    <s v="Process Simulation and Design"/>
    <n v="1"/>
    <s v="CWA"/>
    <x v="0"/>
    <s v="L"/>
    <m/>
    <s v="TR"/>
    <n v="1230"/>
    <n v="1345"/>
    <n v="44215"/>
    <n v="44316"/>
    <s v="ESB-E"/>
    <x v="8"/>
    <s v="ESB-E G39"/>
    <s v="1- DPRT_x000a_2- EVDL "/>
    <s v="1- DPRT_x000a_2- EVDL "/>
    <n v="1"/>
    <s v="Y"/>
    <n v="1"/>
    <n v="45"/>
    <n v="27"/>
    <s v="Turton, Richard  (2551)"/>
    <m/>
    <n v="2"/>
    <m/>
    <s v="TR12301345"/>
    <s v="ETR12301345"/>
    <s v="L"/>
    <s v="LTR12301345"/>
    <s v="LETR12301345"/>
    <s v="OnGrid"/>
    <s v="OnGrid"/>
    <s v="OnGrid"/>
    <x v="36"/>
    <x v="2"/>
    <s v=""/>
    <s v=""/>
    <x v="0"/>
    <s v="Match"/>
    <x v="4"/>
    <x v="3"/>
    <x v="3"/>
    <x v="0"/>
    <n v="74.999999999999886"/>
    <n v="149.99999999999977"/>
    <x v="1"/>
  </r>
  <r>
    <n v="202101"/>
    <n v="17409"/>
    <x v="56"/>
    <n v="416"/>
    <s v="Oil &amp; Gas Refining"/>
    <n v="1"/>
    <s v="CWA"/>
    <x v="0"/>
    <s v="L"/>
    <m/>
    <s v="TR"/>
    <n v="930"/>
    <n v="1045"/>
    <n v="44215"/>
    <n v="44316"/>
    <s v="ESB-E"/>
    <x v="57"/>
    <s v="ESB-E G102"/>
    <s v="1- GNRL_x000a_2- EVDL_x000a_3- DTLO "/>
    <s v="1- GNRL_x000a_2- EVDL_x000a_3- DTLO "/>
    <n v="1"/>
    <s v="Y"/>
    <n v="1"/>
    <n v="40"/>
    <n v="1"/>
    <s v="Hu, Jianli  (2086)"/>
    <m/>
    <n v="3"/>
    <m/>
    <s v="TR09301045"/>
    <s v="ETR09301045"/>
    <s v="L"/>
    <s v="LTR09301045"/>
    <s v="LETR09301045"/>
    <s v="OnGrid"/>
    <s v="OnGrid"/>
    <s v="OnGrid"/>
    <x v="36"/>
    <x v="2"/>
    <s v=""/>
    <s v=""/>
    <x v="0"/>
    <s v="Match"/>
    <x v="4"/>
    <x v="0"/>
    <x v="7"/>
    <x v="0"/>
    <n v="75.000000000000057"/>
    <n v="150.00000000000011"/>
    <x v="1"/>
  </r>
  <r>
    <n v="202101"/>
    <n v="10112"/>
    <x v="56"/>
    <n v="451"/>
    <s v="Unit Operations Laboratory 2"/>
    <s v="W01"/>
    <s v="CWA"/>
    <x v="2"/>
    <s v="G"/>
    <m/>
    <s v="R"/>
    <n v="1230"/>
    <n v="1645"/>
    <n v="44215"/>
    <n v="44316"/>
    <s v="ESB-E"/>
    <x v="163"/>
    <s v="ESB-E G51E"/>
    <s v="1- DPRT_x000a_2- EVDL "/>
    <s v="1- DPRT_x000a_2- EVDL "/>
    <n v="1"/>
    <s v="Y"/>
    <n v="1"/>
    <n v="25"/>
    <n v="15"/>
    <s v="Agarwal, Sushant  (4318)"/>
    <m/>
    <n v="2"/>
    <m/>
    <s v="R12301645"/>
    <s v="ER12301645"/>
    <s v=""/>
    <s v="R12301645"/>
    <s v="ER12301645"/>
    <s v="OffGrid"/>
    <s v="OffGrid"/>
    <s v="OffGrid"/>
    <x v="36"/>
    <x v="2"/>
    <s v=""/>
    <s v="Include"/>
    <x v="1"/>
    <s v="Match"/>
    <x v="4"/>
    <x v="3"/>
    <x v="7"/>
    <x v="0"/>
    <n v="254.99999999999989"/>
    <n v="254.99999999999989"/>
    <x v="1"/>
  </r>
  <r>
    <n v="202101"/>
    <n v="12113"/>
    <x v="56"/>
    <n v="451"/>
    <s v="Unit Operations Laboratory 2"/>
    <s v="W02"/>
    <s v="CWA"/>
    <x v="2"/>
    <s v="G"/>
    <m/>
    <s v="T"/>
    <n v="1230"/>
    <n v="1645"/>
    <n v="44215"/>
    <n v="44316"/>
    <s v="ESB-E"/>
    <x v="163"/>
    <s v="ESB-E G51E"/>
    <s v="1- DPRT_x000a_2- EVDL "/>
    <s v="1- DPRT_x000a_2- EVDL "/>
    <n v="1"/>
    <s v="Y"/>
    <n v="1"/>
    <n v="25"/>
    <n v="11"/>
    <s v="Garapati, Nagasree  (4676)"/>
    <m/>
    <n v="2"/>
    <m/>
    <s v="T12301645"/>
    <s v="ET12301645"/>
    <s v=""/>
    <s v="T12301645"/>
    <s v="ET12301645"/>
    <s v="OffGrid"/>
    <s v="OffGrid"/>
    <s v="OffGrid"/>
    <x v="36"/>
    <x v="2"/>
    <s v=""/>
    <s v="Include"/>
    <x v="1"/>
    <s v="Match"/>
    <x v="4"/>
    <x v="3"/>
    <x v="7"/>
    <x v="0"/>
    <n v="254.99999999999989"/>
    <n v="254.99999999999989"/>
    <x v="1"/>
  </r>
  <r>
    <n v="202101"/>
    <n v="10113"/>
    <x v="56"/>
    <n v="456"/>
    <s v="Chemical Process Design 2"/>
    <s v="C01"/>
    <s v="CWA"/>
    <x v="0"/>
    <s v="L"/>
    <m/>
    <s v="R"/>
    <n v="1230"/>
    <n v="1645"/>
    <n v="44215"/>
    <n v="44316"/>
    <s v="ESB-E"/>
    <x v="82"/>
    <s v="ESB-E G83"/>
    <s v="1- GNRL_x000a_2- EVDL_x000a_3- DTLO_x000a_4- ODAY_x000a_4- OFFG "/>
    <s v="1- GNRL_x000a_2- EVDL_x000a_3- DTLO_x000a_4- ODAY_x000a_4- OFFG "/>
    <n v="1"/>
    <s v="Y"/>
    <n v="1"/>
    <n v="35"/>
    <n v="13"/>
    <s v="Lima, Fernando V (0578)"/>
    <m/>
    <n v="3"/>
    <m/>
    <s v="R12301645"/>
    <s v="ER12301645"/>
    <s v="L"/>
    <s v="LR12301645"/>
    <s v="LER12301645"/>
    <s v="OffGrid"/>
    <s v="OffGrid"/>
    <s v="OffGrid"/>
    <x v="36"/>
    <x v="2"/>
    <s v=""/>
    <s v="Include"/>
    <x v="1"/>
    <s v="Match"/>
    <x v="4"/>
    <x v="0"/>
    <x v="7"/>
    <x v="0"/>
    <n v="254.99999999999989"/>
    <n v="254.99999999999989"/>
    <x v="1"/>
  </r>
  <r>
    <n v="202101"/>
    <n v="12114"/>
    <x v="56"/>
    <n v="456"/>
    <s v="Chemical Process Design 2"/>
    <s v="C02"/>
    <s v="CWA"/>
    <x v="0"/>
    <s v="L"/>
    <m/>
    <s v="T"/>
    <n v="1230"/>
    <n v="1645"/>
    <n v="44215"/>
    <n v="44316"/>
    <s v="ESB-E"/>
    <x v="82"/>
    <s v="ESB-E G83"/>
    <s v="1- GNRL_x000a_2- EVDL_x000a_3- DTLO_x000a_4- ODAY_x000a_4- OFFG "/>
    <s v="1- GNRL_x000a_2- EVDL_x000a_3- DTLO_x000a_4- ODAY_x000a_4- OFFG "/>
    <n v="1"/>
    <s v="Y"/>
    <n v="1"/>
    <n v="35"/>
    <n v="15"/>
    <s v="Bhattacharyya, Debangsu  (1208)"/>
    <m/>
    <n v="3"/>
    <m/>
    <s v="T12301645"/>
    <s v="ET12301645"/>
    <s v="L"/>
    <s v="LT12301645"/>
    <s v="LET12301645"/>
    <s v="OffGrid"/>
    <s v="OffGrid"/>
    <s v="OffGrid"/>
    <x v="36"/>
    <x v="2"/>
    <s v=""/>
    <s v="Include"/>
    <x v="1"/>
    <s v="Match"/>
    <x v="4"/>
    <x v="0"/>
    <x v="7"/>
    <x v="0"/>
    <n v="254.99999999999989"/>
    <n v="254.99999999999989"/>
    <x v="1"/>
  </r>
  <r>
    <n v="202101"/>
    <n v="13034"/>
    <x v="56"/>
    <n v="475"/>
    <s v="Chemical Process Safety"/>
    <n v="1"/>
    <s v="CWA"/>
    <x v="1"/>
    <s v="W"/>
    <s v="FAL20"/>
    <s v="MWF"/>
    <n v="900"/>
    <n v="950"/>
    <n v="44215"/>
    <n v="44316"/>
    <s v="ONLINE"/>
    <x v="1"/>
    <s v="ONLINE "/>
    <s v="1- NORN "/>
    <s v="1- NORN "/>
    <n v="1"/>
    <s v="Y"/>
    <n v="1"/>
    <n v="60"/>
    <n v="25"/>
    <s v="Garapati, Nagasree  (4676)"/>
    <m/>
    <n v="3"/>
    <m/>
    <s v="MWF09000950"/>
    <s v="NMWF09000950"/>
    <s v=""/>
    <s v="MWF09000950"/>
    <s v="NMWF09000950"/>
    <s v="OnGrid"/>
    <s v="OffGrid"/>
    <s v="OnGrid"/>
    <x v="36"/>
    <x v="2"/>
    <s v=""/>
    <s v=""/>
    <x v="0"/>
    <s v="Match"/>
    <x v="2"/>
    <x v="2"/>
    <x v="7"/>
    <x v="0"/>
    <n v="50.000000000000064"/>
    <n v="150.0000000000002"/>
    <x v="1"/>
  </r>
  <r>
    <n v="202101"/>
    <n v="10114"/>
    <x v="56"/>
    <n v="495"/>
    <s v="Independent Study"/>
    <n v="1"/>
    <s v="CWA"/>
    <x v="0"/>
    <s v="L"/>
    <m/>
    <m/>
    <m/>
    <m/>
    <n v="44215"/>
    <n v="44316"/>
    <s v="ESB-E"/>
    <x v="1"/>
    <s v="ESB-E "/>
    <s v="1- NORN "/>
    <s v="1- NORN "/>
    <n v="1"/>
    <s v="Y"/>
    <n v="1"/>
    <n v="15"/>
    <n v="0"/>
    <s v="Hissam, Robin Sandra (0314)"/>
    <m/>
    <s v="1 TO 6"/>
    <m/>
    <s v="00000000"/>
    <s v="N00000000"/>
    <s v="L"/>
    <s v="L00000000"/>
    <s v="LN00000000"/>
    <s v="OffGrid"/>
    <s v="OffGrid"/>
    <s v="OffGrid"/>
    <x v="36"/>
    <x v="2"/>
    <s v=""/>
    <s v=""/>
    <x v="0"/>
    <s v="Match"/>
    <x v="2"/>
    <x v="2"/>
    <x v="7"/>
    <x v="0"/>
    <e v="#VALUE!"/>
    <e v="#VALUE!"/>
    <x v="1"/>
  </r>
  <r>
    <n v="202101"/>
    <n v="10115"/>
    <x v="56"/>
    <n v="496"/>
    <s v="Senior Thesis"/>
    <n v="1"/>
    <s v="CWA"/>
    <x v="0"/>
    <s v="L"/>
    <m/>
    <m/>
    <m/>
    <m/>
    <n v="44215"/>
    <n v="44316"/>
    <s v="ESB-E"/>
    <x v="1"/>
    <s v="ESB-E "/>
    <s v="1- NORN "/>
    <s v="1- NORN "/>
    <n v="1"/>
    <s v="Y"/>
    <n v="1"/>
    <n v="15"/>
    <n v="0"/>
    <s v="Hissam, Robin Sandra (0314)"/>
    <m/>
    <s v="1 TO 3"/>
    <m/>
    <s v="00000000"/>
    <s v="N00000000"/>
    <s v="L"/>
    <s v="L00000000"/>
    <s v="LN00000000"/>
    <s v="OffGrid"/>
    <s v="OffGrid"/>
    <s v="OffGrid"/>
    <x v="36"/>
    <x v="2"/>
    <s v=""/>
    <s v=""/>
    <x v="0"/>
    <s v="Match"/>
    <x v="2"/>
    <x v="2"/>
    <x v="7"/>
    <x v="0"/>
    <e v="#VALUE!"/>
    <e v="#VALUE!"/>
    <x v="1"/>
  </r>
  <r>
    <n v="202101"/>
    <n v="15352"/>
    <x v="56"/>
    <n v="497"/>
    <s v="Research"/>
    <n v="1"/>
    <s v="CWA"/>
    <x v="0"/>
    <s v="L"/>
    <m/>
    <m/>
    <m/>
    <m/>
    <n v="44215"/>
    <n v="44316"/>
    <m/>
    <x v="1"/>
    <s v=" "/>
    <s v="1- NORN "/>
    <s v="1- NORN "/>
    <n v="1"/>
    <s v="Y"/>
    <n v="1"/>
    <n v="15"/>
    <n v="0"/>
    <s v="Hissam, Robin Sandra (0314)"/>
    <m/>
    <s v="1 TO 15"/>
    <m/>
    <s v="00000000"/>
    <s v="N00000000"/>
    <s v="L"/>
    <s v="L00000000"/>
    <s v="LN00000000"/>
    <s v="OffGrid"/>
    <s v="OffGrid"/>
    <s v="OffGrid"/>
    <x v="36"/>
    <x v="2"/>
    <s v=""/>
    <s v=""/>
    <x v="0"/>
    <s v="Match"/>
    <x v="2"/>
    <x v="2"/>
    <x v="7"/>
    <x v="0"/>
    <e v="#VALUE!"/>
    <e v="#VALUE!"/>
    <x v="1"/>
  </r>
  <r>
    <n v="202101"/>
    <n v="17410"/>
    <x v="56"/>
    <n v="516"/>
    <s v="Oil &amp; Gas Refining"/>
    <n v="1"/>
    <s v="CWA"/>
    <x v="0"/>
    <s v="L"/>
    <m/>
    <s v="TR"/>
    <n v="930"/>
    <n v="1045"/>
    <n v="44215"/>
    <n v="44316"/>
    <s v="ESB-E"/>
    <x v="57"/>
    <s v="ESB-E G102"/>
    <s v="1- GNRL_x000a_2- EVDL_x000a_3- DTLO "/>
    <s v="1- GNRL_x000a_2- EVDL_x000a_3- DTLO "/>
    <n v="1"/>
    <s v="Y"/>
    <n v="1"/>
    <n v="15"/>
    <n v="5"/>
    <s v="Hu, Jianli  (2086)"/>
    <m/>
    <n v="3"/>
    <m/>
    <s v="TR09301045"/>
    <s v="ETR09301045"/>
    <s v="L"/>
    <s v="LTR09301045"/>
    <s v="LETR09301045"/>
    <s v="OnGrid"/>
    <s v="OnGrid"/>
    <s v="OnGrid"/>
    <x v="36"/>
    <x v="2"/>
    <s v=""/>
    <s v=""/>
    <x v="0"/>
    <s v="Match"/>
    <x v="4"/>
    <x v="0"/>
    <x v="4"/>
    <x v="0"/>
    <n v="75.000000000000057"/>
    <n v="150.00000000000011"/>
    <x v="0"/>
  </r>
  <r>
    <n v="202101"/>
    <n v="16155"/>
    <x v="56"/>
    <n v="615"/>
    <s v="Transport Phenomena"/>
    <n v="1"/>
    <s v="CWA"/>
    <x v="0"/>
    <s v="L"/>
    <m/>
    <s v="TR"/>
    <n v="1400"/>
    <n v="1515"/>
    <n v="44215"/>
    <n v="44316"/>
    <s v="EVC-E"/>
    <x v="83"/>
    <s v="EVC-E 412"/>
    <s v="1- GNRL_x000a_2- EVDL_x000a_3- DTLO_x000a_4- OFFG "/>
    <s v="1- GNRL_x000a_2- EVDL_x000a_3- DTLO_x000a_4- OFFG "/>
    <n v="1"/>
    <s v="Y"/>
    <n v="1"/>
    <n v="18"/>
    <n v="9"/>
    <s v="Gupta, Rakesh  (0692)"/>
    <m/>
    <n v="3"/>
    <m/>
    <s v="TR14001515"/>
    <s v="ETR14001515"/>
    <s v="L"/>
    <s v="LTR14001515"/>
    <s v="LETR14001515"/>
    <s v="OnGrid"/>
    <s v="OnGrid"/>
    <s v="OnGrid"/>
    <x v="36"/>
    <x v="2"/>
    <s v=""/>
    <s v=""/>
    <x v="0"/>
    <s v="Match"/>
    <x v="4"/>
    <x v="0"/>
    <x v="5"/>
    <x v="0"/>
    <n v="74.999999999999886"/>
    <n v="149.99999999999977"/>
    <x v="0"/>
  </r>
  <r>
    <n v="202101"/>
    <n v="10116"/>
    <x v="56"/>
    <n v="625"/>
    <s v="Chemical Reaction Engineering"/>
    <n v="1"/>
    <s v="CWA"/>
    <x v="0"/>
    <s v="L"/>
    <m/>
    <s v="TR"/>
    <n v="1100"/>
    <n v="1215"/>
    <n v="44215"/>
    <n v="44316"/>
    <s v="ESB-E"/>
    <x v="20"/>
    <s v="ESB-E G78A"/>
    <s v="1- GNRL_x000a_2- EVDL_x000a_3- DTLO_x000a_4- CHAB_x000a_4- OFFG "/>
    <s v="1- GNRL_x000a_2- EVDL_x000a_3- DTLO_x000a_4- CHAB_x000a_4- OFFG "/>
    <n v="1"/>
    <s v="Y"/>
    <n v="1"/>
    <n v="20"/>
    <n v="9"/>
    <s v="Tian, Hanjing  (8682)"/>
    <m/>
    <n v="3"/>
    <m/>
    <s v="TR11001215"/>
    <s v="ETR11001215"/>
    <s v="L"/>
    <s v="LTR11001215"/>
    <s v="LETR11001215"/>
    <s v="OnGrid"/>
    <s v="OnGrid"/>
    <s v="OnGrid"/>
    <x v="36"/>
    <x v="2"/>
    <s v=""/>
    <s v=""/>
    <x v="0"/>
    <s v="Match"/>
    <x v="4"/>
    <x v="0"/>
    <x v="5"/>
    <x v="0"/>
    <n v="74.999999999999972"/>
    <n v="149.99999999999994"/>
    <x v="0"/>
  </r>
  <r>
    <n v="202101"/>
    <n v="15323"/>
    <x v="56"/>
    <n v="695"/>
    <s v="Independent Study"/>
    <n v="1"/>
    <s v="CWA"/>
    <x v="0"/>
    <s v="L"/>
    <m/>
    <m/>
    <m/>
    <m/>
    <n v="44215"/>
    <n v="44316"/>
    <s v="ESB-E"/>
    <x v="1"/>
    <s v="ESB-E "/>
    <s v="1- NORN "/>
    <s v="1- NORN "/>
    <n v="1"/>
    <s v="Y"/>
    <n v="1"/>
    <n v="5"/>
    <n v="0"/>
    <s v="Hardinger, Jeremy Shane (2886)"/>
    <m/>
    <s v="1 TO 9"/>
    <m/>
    <s v="00000000"/>
    <s v="N00000000"/>
    <s v="L"/>
    <s v="L00000000"/>
    <s v="LN00000000"/>
    <s v="OffGrid"/>
    <s v="OffGrid"/>
    <s v="OffGrid"/>
    <x v="36"/>
    <x v="2"/>
    <s v=""/>
    <s v=""/>
    <x v="0"/>
    <s v="Match"/>
    <x v="2"/>
    <x v="2"/>
    <x v="5"/>
    <x v="0"/>
    <e v="#VALUE!"/>
    <e v="#VALUE!"/>
    <x v="0"/>
  </r>
  <r>
    <n v="202101"/>
    <n v="11691"/>
    <x v="56"/>
    <n v="697"/>
    <s v="Research"/>
    <n v="1"/>
    <s v="CWA"/>
    <x v="0"/>
    <s v="L"/>
    <m/>
    <m/>
    <m/>
    <m/>
    <n v="44215"/>
    <n v="44316"/>
    <s v="ESB-E"/>
    <x v="1"/>
    <s v="ESB-E "/>
    <s v="1- NORN "/>
    <s v="1- NORN "/>
    <n v="1"/>
    <s v="Y"/>
    <n v="1"/>
    <n v="50"/>
    <n v="5"/>
    <s v="Turton, Richard  (2551)"/>
    <m/>
    <s v="1 TO 9"/>
    <m/>
    <s v="00000000"/>
    <s v="N00000000"/>
    <s v="L"/>
    <s v="L00000000"/>
    <s v="LN00000000"/>
    <s v="OffGrid"/>
    <s v="OffGrid"/>
    <s v="OffGrid"/>
    <x v="36"/>
    <x v="2"/>
    <s v=""/>
    <s v=""/>
    <x v="0"/>
    <s v="Match"/>
    <x v="2"/>
    <x v="2"/>
    <x v="5"/>
    <x v="0"/>
    <e v="#VALUE!"/>
    <e v="#VALUE!"/>
    <x v="0"/>
  </r>
  <r>
    <n v="202101"/>
    <n v="14494"/>
    <x v="56"/>
    <n v="790"/>
    <s v="Teaching Practicum"/>
    <n v="1"/>
    <s v="CWA"/>
    <x v="0"/>
    <s v="L"/>
    <m/>
    <m/>
    <m/>
    <m/>
    <n v="44215"/>
    <n v="44316"/>
    <s v="ESB-E"/>
    <x v="1"/>
    <s v="ESB-E "/>
    <s v="1- NORN "/>
    <s v="1- NORN "/>
    <n v="1"/>
    <s v="Y"/>
    <n v="1"/>
    <n v="5"/>
    <n v="0"/>
    <s v="Dinu, Zoica Cerasela (5084)"/>
    <m/>
    <s v="1 TO 3"/>
    <m/>
    <s v="00000000"/>
    <s v="N00000000"/>
    <s v="L"/>
    <s v="L00000000"/>
    <s v="LN00000000"/>
    <s v="OffGrid"/>
    <s v="OffGrid"/>
    <s v="OffGrid"/>
    <x v="36"/>
    <x v="2"/>
    <s v=""/>
    <s v=""/>
    <x v="0"/>
    <s v="Match"/>
    <x v="2"/>
    <x v="2"/>
    <x v="6"/>
    <x v="0"/>
    <e v="#VALUE!"/>
    <e v="#VALUE!"/>
    <x v="0"/>
  </r>
  <r>
    <n v="202101"/>
    <n v="10118"/>
    <x v="56"/>
    <n v="797"/>
    <s v="Research"/>
    <n v="1"/>
    <s v="CWA"/>
    <x v="0"/>
    <s v="L"/>
    <m/>
    <m/>
    <m/>
    <m/>
    <n v="44215"/>
    <n v="44316"/>
    <s v="ESB-E"/>
    <x v="1"/>
    <s v="ESB-E "/>
    <s v="1- NORN "/>
    <s v="1- NORN "/>
    <n v="1"/>
    <s v="Y"/>
    <n v="1"/>
    <n v="50"/>
    <n v="35"/>
    <s v="Turton, Richard  (2551)"/>
    <m/>
    <s v="1 TO 9"/>
    <m/>
    <s v="00000000"/>
    <s v="N00000000"/>
    <s v="L"/>
    <s v="L00000000"/>
    <s v="LN00000000"/>
    <s v="OffGrid"/>
    <s v="OffGrid"/>
    <s v="OffGrid"/>
    <x v="36"/>
    <x v="2"/>
    <s v=""/>
    <s v=""/>
    <x v="0"/>
    <s v="Match"/>
    <x v="2"/>
    <x v="2"/>
    <x v="6"/>
    <x v="0"/>
    <e v="#VALUE!"/>
    <e v="#VALUE!"/>
    <x v="0"/>
  </r>
  <r>
    <n v="202101"/>
    <n v="15705"/>
    <x v="1"/>
    <n v="110"/>
    <s v="Introduction to Chemistry"/>
    <n v="1"/>
    <s v="CWA"/>
    <x v="0"/>
    <s v="L"/>
    <m/>
    <s v="MWF"/>
    <n v="830"/>
    <n v="920"/>
    <n v="44215"/>
    <n v="44316"/>
    <s v="CKH-D"/>
    <x v="10"/>
    <s v="CKH-D 101"/>
    <s v="1- GNRL_x000a_2- DOTN_x000a_3- IDSC "/>
    <s v="1- GNRL_x000a_2- DOTN_x000a_3- IDSC "/>
    <n v="1"/>
    <s v="Y"/>
    <n v="1"/>
    <n v="100"/>
    <n v="7"/>
    <s v="Ratcliff, Betsy  (5716)"/>
    <n v="2"/>
    <n v="2"/>
    <m/>
    <s v="MWF08300920"/>
    <s v="DMWF08300920"/>
    <s v="L"/>
    <s v="LMWF08300920"/>
    <s v="LDMWF08300920"/>
    <s v="OnGrid"/>
    <s v="OnGrid"/>
    <s v="OnGrid"/>
    <x v="1"/>
    <x v="1"/>
    <s v=""/>
    <s v=""/>
    <x v="0"/>
    <s v="Match"/>
    <x v="3"/>
    <x v="0"/>
    <x v="2"/>
    <x v="0"/>
    <n v="49.999999999999986"/>
    <n v="149.99999999999994"/>
    <x v="1"/>
  </r>
  <r>
    <n v="202101"/>
    <n v="15706"/>
    <x v="1"/>
    <n v="110"/>
    <s v="Introduction to Chemistry"/>
    <n v="2"/>
    <s v="CWA"/>
    <x v="0"/>
    <s v="L"/>
    <m/>
    <s v="MWF"/>
    <n v="930"/>
    <n v="1020"/>
    <n v="44215"/>
    <n v="44316"/>
    <s v="CKH-D"/>
    <x v="10"/>
    <s v="CKH-D 101"/>
    <s v="1- GNRL_x000a_2- DOTN_x000a_3- IDSC "/>
    <s v="1- GNRL_x000a_2- DOTN_x000a_3- IDSC "/>
    <n v="1"/>
    <s v="Y"/>
    <n v="1"/>
    <n v="100"/>
    <n v="28"/>
    <s v="Ratcliff, Betsy  (5716)"/>
    <n v="2"/>
    <n v="2"/>
    <m/>
    <s v="MWF09301020"/>
    <s v="DMWF09301020"/>
    <s v="L"/>
    <s v="LMWF09301020"/>
    <s v="LDMWF09301020"/>
    <s v="OnGrid"/>
    <s v="OnGrid"/>
    <s v="OnGrid"/>
    <x v="1"/>
    <x v="1"/>
    <s v=""/>
    <s v=""/>
    <x v="0"/>
    <s v="Match"/>
    <x v="3"/>
    <x v="0"/>
    <x v="2"/>
    <x v="0"/>
    <n v="50.000000000000064"/>
    <n v="150.0000000000002"/>
    <x v="1"/>
  </r>
  <r>
    <n v="202101"/>
    <n v="15707"/>
    <x v="1"/>
    <n v="110"/>
    <s v="Introduction to Chemistry"/>
    <n v="3"/>
    <s v="CWA"/>
    <x v="1"/>
    <s v="W"/>
    <s v="FAL20"/>
    <s v="MWF"/>
    <n v="1030"/>
    <n v="1120"/>
    <n v="44215"/>
    <n v="44316"/>
    <s v="ONLINE"/>
    <x v="1"/>
    <s v="ONLINE "/>
    <s v="1- NORN "/>
    <s v="1- NORN "/>
    <n v="1"/>
    <s v="Y"/>
    <n v="1"/>
    <n v="100"/>
    <n v="39"/>
    <s v="Schraf, Mark  (1933)"/>
    <n v="2"/>
    <n v="2"/>
    <m/>
    <s v="MWF10301120"/>
    <s v="NMWF10301120"/>
    <s v=""/>
    <s v="MWF10301120"/>
    <s v="NMWF10301120"/>
    <s v="OnGrid"/>
    <s v="OffGrid"/>
    <s v="OnGrid"/>
    <x v="1"/>
    <x v="1"/>
    <s v=""/>
    <s v=""/>
    <x v="0"/>
    <s v="Match"/>
    <x v="2"/>
    <x v="2"/>
    <x v="2"/>
    <x v="0"/>
    <n v="50.000000000000064"/>
    <n v="150.0000000000002"/>
    <x v="1"/>
  </r>
  <r>
    <n v="202101"/>
    <n v="15708"/>
    <x v="1"/>
    <n v="110"/>
    <s v="Introduction to Chemistry"/>
    <n v="4"/>
    <s v="CWA"/>
    <x v="1"/>
    <s v="W"/>
    <s v="FAL20"/>
    <s v="MWF"/>
    <n v="1230"/>
    <n v="1320"/>
    <n v="44215"/>
    <n v="44316"/>
    <s v="ONLINE"/>
    <x v="1"/>
    <s v="ONLINE "/>
    <s v="1- NORN "/>
    <s v="1- NORN "/>
    <n v="1"/>
    <s v="Y"/>
    <n v="1"/>
    <n v="100"/>
    <n v="58"/>
    <s v="Schraf, Mark  (1933)"/>
    <n v="2"/>
    <n v="2"/>
    <m/>
    <s v="MWF12301320"/>
    <s v="NMWF12301320"/>
    <s v=""/>
    <s v="MWF12301320"/>
    <s v="NMWF12301320"/>
    <s v="OnGrid"/>
    <s v="OffGrid"/>
    <s v="OnGrid"/>
    <x v="1"/>
    <x v="1"/>
    <s v=""/>
    <s v=""/>
    <x v="0"/>
    <s v="Match"/>
    <x v="2"/>
    <x v="2"/>
    <x v="2"/>
    <x v="0"/>
    <n v="49.999999999999986"/>
    <n v="149.99999999999994"/>
    <x v="1"/>
  </r>
  <r>
    <n v="202101"/>
    <n v="16966"/>
    <x v="1"/>
    <n v="110"/>
    <s v="Introduction to Chemistry"/>
    <n v="5"/>
    <s v="CWA"/>
    <x v="1"/>
    <s v="W"/>
    <s v="FAL20"/>
    <s v="MWF"/>
    <n v="1330"/>
    <n v="1420"/>
    <n v="44215"/>
    <n v="44316"/>
    <s v="ONLINE"/>
    <x v="1"/>
    <s v="ONLINE "/>
    <s v="1- NORN "/>
    <s v="1- NORN "/>
    <n v="1"/>
    <s v="Y"/>
    <n v="1"/>
    <n v="100"/>
    <n v="69"/>
    <s v="Schraf, Mark  (1933)"/>
    <n v="2"/>
    <n v="2"/>
    <m/>
    <s v="MWF13301420"/>
    <s v="NMWF13301420"/>
    <s v=""/>
    <s v="MWF13301420"/>
    <s v="NMWF13301420"/>
    <s v="OnGrid"/>
    <s v="OffGrid"/>
    <s v="OnGrid"/>
    <x v="1"/>
    <x v="1"/>
    <s v=""/>
    <s v=""/>
    <x v="0"/>
    <s v="Match"/>
    <x v="2"/>
    <x v="2"/>
    <x v="2"/>
    <x v="0"/>
    <n v="49.999999999999986"/>
    <n v="149.99999999999994"/>
    <x v="1"/>
  </r>
  <r>
    <n v="202101"/>
    <n v="15709"/>
    <x v="1"/>
    <n v="110"/>
    <s v="Introduction to Chemistry"/>
    <n v="6"/>
    <s v="CWA"/>
    <x v="1"/>
    <s v="W"/>
    <s v="FAL20"/>
    <s v="MWF"/>
    <n v="1430"/>
    <n v="1520"/>
    <n v="44215"/>
    <n v="44316"/>
    <s v="ONLINE"/>
    <x v="1"/>
    <s v="ONLINE "/>
    <s v="1- NORN "/>
    <s v="1- NORN "/>
    <n v="1"/>
    <s v="Y"/>
    <n v="1"/>
    <n v="100"/>
    <n v="23"/>
    <s v="Schraf, Mark  (1933)"/>
    <n v="2"/>
    <n v="2"/>
    <m/>
    <s v="MWF14301520"/>
    <s v="NMWF14301520"/>
    <s v=""/>
    <s v="MWF14301520"/>
    <s v="NMWF14301520"/>
    <s v="OnGrid"/>
    <s v="OffGrid"/>
    <s v="OnGrid"/>
    <x v="1"/>
    <x v="1"/>
    <s v=""/>
    <s v=""/>
    <x v="0"/>
    <s v="Match"/>
    <x v="2"/>
    <x v="2"/>
    <x v="2"/>
    <x v="0"/>
    <n v="50.000000000000142"/>
    <n v="150.00000000000043"/>
    <x v="1"/>
  </r>
  <r>
    <n v="202101"/>
    <n v="17246"/>
    <x v="1"/>
    <s v="111L"/>
    <s v="CHEM 111 Laboratory"/>
    <n v="1"/>
    <s v="CWA"/>
    <x v="1"/>
    <s v="W"/>
    <s v="FAL20"/>
    <m/>
    <m/>
    <m/>
    <n v="44215"/>
    <n v="44316"/>
    <s v="ONLINE"/>
    <x v="1"/>
    <s v="ONLINE "/>
    <s v="1- NORN "/>
    <s v="1- NORN "/>
    <n v="1"/>
    <s v="Y"/>
    <n v="1"/>
    <n v="150"/>
    <n v="147"/>
    <s v="*****STAFF*****, *****  (2345)"/>
    <m/>
    <n v="1"/>
    <m/>
    <s v="00000000"/>
    <s v="N00000000"/>
    <s v=""/>
    <s v="00000000"/>
    <s v="N00000000"/>
    <s v="OffGrid"/>
    <s v="OffGrid"/>
    <s v="OffGrid"/>
    <x v="1"/>
    <x v="1"/>
    <s v=""/>
    <s v=""/>
    <x v="0"/>
    <s v="Match"/>
    <x v="2"/>
    <x v="2"/>
    <x v="2"/>
    <x v="0"/>
    <e v="#VALUE!"/>
    <e v="#VALUE!"/>
    <x v="1"/>
  </r>
  <r>
    <n v="202101"/>
    <n v="17248"/>
    <x v="1"/>
    <s v="112L"/>
    <s v="CHEM 112 Laboratory"/>
    <n v="1"/>
    <s v="CWA"/>
    <x v="1"/>
    <s v="W"/>
    <s v="FAL20"/>
    <m/>
    <m/>
    <m/>
    <n v="44215"/>
    <n v="44316"/>
    <s v="ONLINE"/>
    <x v="1"/>
    <s v="ONLINE "/>
    <s v="1- NORN "/>
    <s v="1- NORN "/>
    <n v="1"/>
    <s v="Y"/>
    <n v="1"/>
    <n v="250"/>
    <n v="224"/>
    <s v="Xu, Mingming  (5224)"/>
    <m/>
    <n v="1"/>
    <m/>
    <s v="00000000"/>
    <s v="N00000000"/>
    <s v=""/>
    <s v="00000000"/>
    <s v="N00000000"/>
    <s v="OffGrid"/>
    <s v="OffGrid"/>
    <s v="OffGrid"/>
    <x v="1"/>
    <x v="1"/>
    <s v=""/>
    <s v=""/>
    <x v="0"/>
    <s v="Match"/>
    <x v="2"/>
    <x v="2"/>
    <x v="2"/>
    <x v="0"/>
    <e v="#VALUE!"/>
    <e v="#VALUE!"/>
    <x v="1"/>
  </r>
  <r>
    <n v="202101"/>
    <n v="15710"/>
    <x v="1"/>
    <s v="115L"/>
    <s v="CHEM 115 Laboratory"/>
    <n v="1"/>
    <s v="CWA"/>
    <x v="1"/>
    <s v="W"/>
    <s v="FAL20"/>
    <m/>
    <m/>
    <m/>
    <n v="44215"/>
    <n v="44316"/>
    <s v="ONLINE"/>
    <x v="1"/>
    <s v="ONLINE "/>
    <s v="1- NORN "/>
    <s v="1- NORN "/>
    <n v="1"/>
    <s v="Y"/>
    <n v="1"/>
    <n v="860"/>
    <n v="488"/>
    <s v="Ely, Melissa Gayton (1201)"/>
    <n v="1"/>
    <n v="1"/>
    <m/>
    <s v="00000000"/>
    <s v="N00000000"/>
    <s v=""/>
    <s v="00000000"/>
    <s v="N00000000"/>
    <s v="OffGrid"/>
    <s v="OffGrid"/>
    <s v="OffGrid"/>
    <x v="1"/>
    <x v="1"/>
    <s v=""/>
    <s v=""/>
    <x v="0"/>
    <s v="Match"/>
    <x v="2"/>
    <x v="2"/>
    <x v="2"/>
    <x v="0"/>
    <e v="#VALUE!"/>
    <e v="#VALUE!"/>
    <x v="1"/>
  </r>
  <r>
    <n v="202101"/>
    <n v="18177"/>
    <x v="1"/>
    <s v="116L"/>
    <s v="CHEM 116 Laboratory"/>
    <n v="1"/>
    <s v="CWA"/>
    <x v="1"/>
    <s v="W"/>
    <s v="FAL20"/>
    <m/>
    <m/>
    <m/>
    <n v="44215"/>
    <n v="44316"/>
    <s v="ONLINE"/>
    <x v="1"/>
    <s v="ONLINE "/>
    <s v="1- NORN "/>
    <s v="1- NORN "/>
    <n v="1"/>
    <s v="Y"/>
    <n v="1"/>
    <n v="600"/>
    <n v="543"/>
    <s v="Tinsley, Mark  (5160)"/>
    <n v="1"/>
    <n v="1"/>
    <m/>
    <s v="00000000"/>
    <s v="N00000000"/>
    <s v=""/>
    <s v="00000000"/>
    <s v="N00000000"/>
    <s v="OffGrid"/>
    <s v="OffGrid"/>
    <s v="OffGrid"/>
    <x v="1"/>
    <x v="1"/>
    <s v=""/>
    <s v=""/>
    <x v="0"/>
    <s v="Match"/>
    <x v="2"/>
    <x v="2"/>
    <x v="2"/>
    <x v="0"/>
    <e v="#VALUE!"/>
    <e v="#VALUE!"/>
    <x v="1"/>
  </r>
  <r>
    <n v="202101"/>
    <n v="15733"/>
    <x v="1"/>
    <s v="118L"/>
    <s v="CHEM 118 Laboratory"/>
    <n v="1"/>
    <s v="CWA"/>
    <x v="2"/>
    <s v="G"/>
    <m/>
    <s v="WF"/>
    <n v="1230"/>
    <n v="1520"/>
    <n v="44215"/>
    <n v="44316"/>
    <m/>
    <x v="1"/>
    <s v=" "/>
    <s v="1- NORN "/>
    <s v="1- NORN "/>
    <n v="1"/>
    <s v="Y"/>
    <n v="1"/>
    <n v="35"/>
    <n v="12"/>
    <s v="Ratcliff, Betsy  (5716)"/>
    <n v="0"/>
    <n v="0"/>
    <m/>
    <s v="WF12301520"/>
    <s v="NWF12301520"/>
    <s v=""/>
    <s v="WF12301520"/>
    <s v="NWF12301520"/>
    <s v="InGrid"/>
    <s v="InGrid"/>
    <s v="InGrid"/>
    <x v="1"/>
    <x v="1"/>
    <s v=""/>
    <s v=""/>
    <x v="0"/>
    <s v="Match"/>
    <x v="2"/>
    <x v="2"/>
    <x v="2"/>
    <x v="0"/>
    <n v="170.00000000000003"/>
    <n v="340.00000000000006"/>
    <x v="1"/>
  </r>
  <r>
    <n v="202101"/>
    <n v="17249"/>
    <x v="1"/>
    <n v="231"/>
    <s v="Organic Chemistry:Brief Course"/>
    <n v="1"/>
    <s v="CWA"/>
    <x v="1"/>
    <s v="W"/>
    <s v="FAL20"/>
    <s v="TR"/>
    <n v="1300"/>
    <n v="1415"/>
    <n v="44215"/>
    <n v="44316"/>
    <s v="ONLINE"/>
    <x v="1"/>
    <s v="ONLINE "/>
    <s v="1- NORN "/>
    <s v="1- NORN "/>
    <n v="1"/>
    <s v="Y"/>
    <n v="1"/>
    <n v="140"/>
    <n v="135"/>
    <s v="Battin, Erin E (5900)"/>
    <m/>
    <n v="3"/>
    <m/>
    <s v="TR13001415"/>
    <s v="NTR13001415"/>
    <s v=""/>
    <s v="TR13001415"/>
    <s v="NTR13001415"/>
    <s v="OnGrid"/>
    <s v="OffGrid"/>
    <s v="OnGrid"/>
    <x v="1"/>
    <x v="1"/>
    <s v=""/>
    <s v=""/>
    <x v="0"/>
    <s v="Match"/>
    <x v="2"/>
    <x v="2"/>
    <x v="1"/>
    <x v="0"/>
    <n v="75.000000000000057"/>
    <n v="150.00000000000011"/>
    <x v="1"/>
  </r>
  <r>
    <n v="202101"/>
    <n v="17250"/>
    <x v="1"/>
    <s v="231L"/>
    <s v="CHEM 231 Laboratory"/>
    <n v="1"/>
    <s v="CWA"/>
    <x v="2"/>
    <s v="G"/>
    <s v="FAL20"/>
    <m/>
    <m/>
    <m/>
    <n v="44215"/>
    <n v="44316"/>
    <m/>
    <x v="1"/>
    <s v=" "/>
    <s v="1- NORN "/>
    <s v="1- NORN "/>
    <n v="1"/>
    <s v="Y"/>
    <n v="1"/>
    <n v="140"/>
    <n v="134"/>
    <s v="Battin, Erin E (5900)"/>
    <m/>
    <n v="1"/>
    <m/>
    <s v="00000000"/>
    <s v="N00000000"/>
    <s v=""/>
    <s v="00000000"/>
    <s v="N00000000"/>
    <s v="OffGrid"/>
    <s v="OffGrid"/>
    <s v="OffGrid"/>
    <x v="1"/>
    <x v="1"/>
    <s v=""/>
    <s v=""/>
    <x v="0"/>
    <s v="Match"/>
    <x v="2"/>
    <x v="2"/>
    <x v="1"/>
    <x v="0"/>
    <e v="#VALUE!"/>
    <e v="#VALUE!"/>
    <x v="1"/>
  </r>
  <r>
    <n v="202101"/>
    <n v="10365"/>
    <x v="1"/>
    <n v="235"/>
    <s v="Organic Chemistry Laboratory"/>
    <n v="1"/>
    <s v="CWA"/>
    <x v="1"/>
    <s v="W"/>
    <s v="FAL20"/>
    <m/>
    <m/>
    <m/>
    <n v="44215"/>
    <n v="44316"/>
    <s v="ONLINE"/>
    <x v="1"/>
    <s v="ONLINE "/>
    <s v="1- NORN "/>
    <s v="1- NORN "/>
    <n v="1"/>
    <s v="Y"/>
    <n v="1"/>
    <n v="200"/>
    <n v="194"/>
    <s v="Osbourn, Joshua Matthew (1118)"/>
    <m/>
    <n v="1"/>
    <m/>
    <s v="00000000"/>
    <s v="N00000000"/>
    <s v=""/>
    <s v="00000000"/>
    <s v="N00000000"/>
    <s v="OffGrid"/>
    <s v="OffGrid"/>
    <s v="OffGrid"/>
    <x v="1"/>
    <x v="1"/>
    <s v=""/>
    <s v=""/>
    <x v="0"/>
    <s v="Match"/>
    <x v="2"/>
    <x v="2"/>
    <x v="1"/>
    <x v="0"/>
    <e v="#VALUE!"/>
    <e v="#VALUE!"/>
    <x v="1"/>
  </r>
  <r>
    <n v="202101"/>
    <n v="10367"/>
    <x v="1"/>
    <n v="236"/>
    <s v="Organic Chemistry Laboratory"/>
    <n v="1"/>
    <s v="CWA"/>
    <x v="1"/>
    <s v="W"/>
    <s v="FAL20"/>
    <m/>
    <m/>
    <m/>
    <n v="44215"/>
    <n v="44316"/>
    <s v="ONLINE"/>
    <x v="1"/>
    <s v="ONLINE "/>
    <s v="1- NORN "/>
    <s v="1- NORN "/>
    <n v="1"/>
    <s v="Y"/>
    <n v="1"/>
    <n v="355"/>
    <n v="352"/>
    <s v="Osbourn, Joshua Matthew (1118)"/>
    <m/>
    <n v="1"/>
    <m/>
    <s v="00000000"/>
    <s v="N00000000"/>
    <s v=""/>
    <s v="00000000"/>
    <s v="N00000000"/>
    <s v="OffGrid"/>
    <s v="OffGrid"/>
    <s v="OffGrid"/>
    <x v="1"/>
    <x v="1"/>
    <s v=""/>
    <s v=""/>
    <x v="0"/>
    <s v="Match"/>
    <x v="2"/>
    <x v="2"/>
    <x v="1"/>
    <x v="0"/>
    <e v="#VALUE!"/>
    <e v="#VALUE!"/>
    <x v="1"/>
  </r>
  <r>
    <n v="202101"/>
    <n v="10374"/>
    <x v="1"/>
    <n v="310"/>
    <s v="Instrumental Analysis"/>
    <n v="1"/>
    <s v="CWA"/>
    <x v="1"/>
    <s v="W"/>
    <s v="FAL20"/>
    <s v="TR"/>
    <n v="1000"/>
    <n v="1115"/>
    <n v="44215"/>
    <n v="44316"/>
    <s v="ONLINE"/>
    <x v="1"/>
    <s v="ONLINE "/>
    <s v="1- NORN "/>
    <s v="1- NORN "/>
    <n v="1"/>
    <s v="Y"/>
    <n v="1"/>
    <n v="27"/>
    <n v="27"/>
    <s v="Holland, Lisa A (0746)"/>
    <m/>
    <n v="3"/>
    <m/>
    <s v="TR10001115"/>
    <s v="NTR10001115"/>
    <s v=""/>
    <s v="TR10001115"/>
    <s v="NTR10001115"/>
    <s v="OnGrid"/>
    <s v="OffGrid"/>
    <s v="OnGrid"/>
    <x v="1"/>
    <x v="1"/>
    <s v=""/>
    <s v=""/>
    <x v="0"/>
    <s v="Match"/>
    <x v="2"/>
    <x v="2"/>
    <x v="3"/>
    <x v="0"/>
    <n v="74.999999999999972"/>
    <n v="149.99999999999994"/>
    <x v="1"/>
  </r>
  <r>
    <n v="202101"/>
    <n v="10371"/>
    <x v="1"/>
    <n v="341"/>
    <s v="Physical Chem:Brief Course"/>
    <n v="1"/>
    <s v="CWA"/>
    <x v="1"/>
    <s v="W"/>
    <s v="FAL20"/>
    <s v="MWF"/>
    <n v="930"/>
    <n v="1020"/>
    <n v="44215"/>
    <n v="44316"/>
    <s v="ONLINE"/>
    <x v="1"/>
    <s v="ONLINE "/>
    <s v="1- NORN "/>
    <s v="1- NORN "/>
    <n v="1"/>
    <s v="Y"/>
    <n v="1"/>
    <n v="60"/>
    <n v="58"/>
    <s v="Gullion, Terry William (0980)"/>
    <m/>
    <n v="3"/>
    <m/>
    <s v="MWF09301020"/>
    <s v="NMWF09301020"/>
    <s v=""/>
    <s v="MWF09301020"/>
    <s v="NMWF09301020"/>
    <s v="OnGrid"/>
    <s v="OffGrid"/>
    <s v="OnGrid"/>
    <x v="1"/>
    <x v="1"/>
    <s v=""/>
    <s v=""/>
    <x v="0"/>
    <s v="Match"/>
    <x v="2"/>
    <x v="2"/>
    <x v="3"/>
    <x v="0"/>
    <n v="50.000000000000064"/>
    <n v="150.0000000000002"/>
    <x v="1"/>
  </r>
  <r>
    <n v="202101"/>
    <n v="10372"/>
    <x v="1"/>
    <n v="342"/>
    <s v="Experimental Physical Chem"/>
    <n v="1"/>
    <s v="CWA"/>
    <x v="2"/>
    <s v="G"/>
    <m/>
    <s v="T"/>
    <n v="1300"/>
    <n v="1545"/>
    <n v="44215"/>
    <n v="44316"/>
    <s v="CKH-D"/>
    <x v="164"/>
    <s v="CKH-D 313"/>
    <s v="1- DPRT_x000a_2- DOTN "/>
    <s v="1- DPRT_x000a_2- DOTN "/>
    <n v="1"/>
    <s v="Y"/>
    <n v="1"/>
    <n v="24"/>
    <n v="24"/>
    <s v="Gullion, Terry William (0980)"/>
    <m/>
    <n v="1"/>
    <m/>
    <s v="T13001545"/>
    <s v="DT13001545"/>
    <s v=""/>
    <s v="T13001545"/>
    <s v="DT13001545"/>
    <s v="OffGrid"/>
    <s v="OffGrid"/>
    <s v="OffGrid"/>
    <x v="1"/>
    <x v="1"/>
    <s v=""/>
    <s v="Include"/>
    <x v="1"/>
    <s v="Match"/>
    <x v="3"/>
    <x v="3"/>
    <x v="3"/>
    <x v="0"/>
    <n v="165.00000000000006"/>
    <n v="165.00000000000006"/>
    <x v="1"/>
  </r>
  <r>
    <n v="202101"/>
    <n v="10373"/>
    <x v="1"/>
    <n v="342"/>
    <s v="Experimental Physical Chem"/>
    <n v="2"/>
    <s v="CWA"/>
    <x v="2"/>
    <s v="G"/>
    <m/>
    <s v="R"/>
    <n v="1300"/>
    <n v="1545"/>
    <n v="44215"/>
    <n v="44316"/>
    <s v="CKH-D"/>
    <x v="164"/>
    <s v="CKH-D 313"/>
    <s v="1- DPRT_x000a_2- DOTN "/>
    <s v="1- DPRT_x000a_2- DOTN "/>
    <n v="1"/>
    <s v="Y"/>
    <n v="1"/>
    <n v="24"/>
    <n v="24"/>
    <s v="Gullion, Terry William (0980)"/>
    <m/>
    <n v="1"/>
    <m/>
    <s v="R13001545"/>
    <s v="DR13001545"/>
    <s v=""/>
    <s v="R13001545"/>
    <s v="DR13001545"/>
    <s v="OffGrid"/>
    <s v="OffGrid"/>
    <s v="OffGrid"/>
    <x v="1"/>
    <x v="1"/>
    <s v=""/>
    <s v="Include"/>
    <x v="1"/>
    <s v="Match"/>
    <x v="3"/>
    <x v="3"/>
    <x v="3"/>
    <x v="0"/>
    <n v="165.00000000000006"/>
    <n v="165.00000000000006"/>
    <x v="1"/>
  </r>
  <r>
    <n v="202101"/>
    <n v="10382"/>
    <x v="1"/>
    <n v="347"/>
    <s v="Physical Chem Lab"/>
    <n v="1"/>
    <s v="CWA"/>
    <x v="2"/>
    <s v="G"/>
    <m/>
    <s v="W"/>
    <n v="1330"/>
    <n v="1620"/>
    <n v="44215"/>
    <n v="44316"/>
    <s v="CKH-D"/>
    <x v="164"/>
    <s v="CKH-D 313"/>
    <s v="1- DPRT_x000a_2- DOTN "/>
    <s v="1- DPRT_x000a_2- DOTN "/>
    <n v="1"/>
    <s v="Y"/>
    <n v="1"/>
    <n v="12"/>
    <n v="12"/>
    <s v="Showalter, Kenneth C (2491)"/>
    <m/>
    <n v="1"/>
    <m/>
    <s v="W13301620"/>
    <s v="DW13301620"/>
    <s v=""/>
    <s v="W13301620"/>
    <s v="DW13301620"/>
    <s v="OffGrid"/>
    <s v="OffGrid"/>
    <s v="OffGrid"/>
    <x v="1"/>
    <x v="1"/>
    <s v=""/>
    <s v="Include"/>
    <x v="1"/>
    <s v="Match"/>
    <x v="3"/>
    <x v="3"/>
    <x v="3"/>
    <x v="0"/>
    <n v="169.99999999999989"/>
    <n v="169.99999999999989"/>
    <x v="1"/>
  </r>
  <r>
    <n v="202101"/>
    <n v="13657"/>
    <x v="1"/>
    <n v="347"/>
    <s v="Physical Chem Lab"/>
    <n v="2"/>
    <s v="CWA"/>
    <x v="2"/>
    <s v="G"/>
    <m/>
    <s v="F"/>
    <n v="1330"/>
    <n v="1620"/>
    <n v="44215"/>
    <n v="44316"/>
    <s v="CKH-D"/>
    <x v="164"/>
    <s v="CKH-D 313"/>
    <s v="1- DPRT_x000a_2- DOTN "/>
    <s v="1- DPRT_x000a_2- DOTN "/>
    <n v="1"/>
    <s v="Y"/>
    <n v="1"/>
    <n v="12"/>
    <n v="5"/>
    <s v="Goulay, Fabien  (1296)"/>
    <m/>
    <n v="1"/>
    <m/>
    <s v="F13301620"/>
    <s v="DF13301620"/>
    <s v=""/>
    <s v="F13301620"/>
    <s v="DF13301620"/>
    <s v="OffGrid"/>
    <s v="OffGrid"/>
    <s v="OffGrid"/>
    <x v="1"/>
    <x v="1"/>
    <s v=""/>
    <s v="Include"/>
    <x v="1"/>
    <s v="Match"/>
    <x v="3"/>
    <x v="3"/>
    <x v="3"/>
    <x v="0"/>
    <n v="169.99999999999989"/>
    <n v="169.99999999999989"/>
    <x v="1"/>
  </r>
  <r>
    <n v="202101"/>
    <n v="10383"/>
    <x v="1"/>
    <n v="348"/>
    <s v="Physical Chemistry"/>
    <n v="1"/>
    <s v="CWA"/>
    <x v="1"/>
    <s v="W"/>
    <s v="FAL20"/>
    <s v="MWF"/>
    <n v="930"/>
    <n v="1020"/>
    <n v="44215"/>
    <n v="44316"/>
    <s v="ONLINE"/>
    <x v="1"/>
    <s v="ONLINE "/>
    <s v="1- NORN "/>
    <s v="1- NORN "/>
    <n v="1"/>
    <s v="Y"/>
    <n v="1"/>
    <n v="22"/>
    <n v="17"/>
    <s v="Goulay, Fabien  (1296)"/>
    <m/>
    <n v="3"/>
    <m/>
    <s v="MWF09301020"/>
    <s v="NMWF09301020"/>
    <s v=""/>
    <s v="MWF09301020"/>
    <s v="NMWF09301020"/>
    <s v="OnGrid"/>
    <s v="OffGrid"/>
    <s v="OnGrid"/>
    <x v="1"/>
    <x v="1"/>
    <s v=""/>
    <s v=""/>
    <x v="0"/>
    <s v="Match"/>
    <x v="2"/>
    <x v="2"/>
    <x v="3"/>
    <x v="0"/>
    <n v="50.000000000000064"/>
    <n v="150.0000000000002"/>
    <x v="1"/>
  </r>
  <r>
    <n v="202101"/>
    <n v="14513"/>
    <x v="1"/>
    <n v="376"/>
    <s v="Research Methods"/>
    <n v="1"/>
    <s v="CWA"/>
    <x v="0"/>
    <s v="L"/>
    <m/>
    <s v="TR"/>
    <n v="1730"/>
    <n v="1845"/>
    <n v="44215"/>
    <n v="44316"/>
    <s v="WHI-D"/>
    <x v="38"/>
    <s v="WHI-D G06"/>
    <s v="1- GNRL_x000a_2- DOTN_x000a_3- IDSC "/>
    <s v="1- GNRL_x000a_2- DOTN_x000a_3- IDSC "/>
    <n v="1"/>
    <s v="Y"/>
    <n v="1"/>
    <n v="8"/>
    <n v="3"/>
    <s v="Spillane, Nancy K (0774)"/>
    <m/>
    <n v="3"/>
    <m/>
    <s v="TR17301845"/>
    <s v="DTR17301845"/>
    <s v="L"/>
    <s v="LTR17301845"/>
    <s v="LDTR17301845"/>
    <s v="OnGrid"/>
    <s v="OnGrid"/>
    <s v="OnGrid"/>
    <x v="1"/>
    <x v="1"/>
    <s v=""/>
    <s v=""/>
    <x v="0"/>
    <s v="Match"/>
    <x v="3"/>
    <x v="0"/>
    <x v="3"/>
    <x v="0"/>
    <n v="75.000000000000057"/>
    <n v="150.00000000000011"/>
    <x v="1"/>
  </r>
  <r>
    <n v="202101"/>
    <n v="18532"/>
    <x v="1"/>
    <s v="393B"/>
    <s v="SPTP: Inorganic Chemistry I"/>
    <n v="1"/>
    <s v="CWA"/>
    <x v="0"/>
    <s v="L"/>
    <m/>
    <s v="MWF"/>
    <n v="830"/>
    <n v="920"/>
    <n v="44215"/>
    <n v="44316"/>
    <m/>
    <x v="1"/>
    <s v=" "/>
    <s v=" "/>
    <s v=" "/>
    <n v="1"/>
    <s v="Y"/>
    <n v="1"/>
    <n v="30"/>
    <n v="7"/>
    <s v="Lastinger, Dwight Alexander (8939)"/>
    <n v="3"/>
    <n v="3"/>
    <m/>
    <s v="MWF08300920"/>
    <s v="MWF08300920"/>
    <s v="L"/>
    <s v="LMWF08300920"/>
    <s v="LMWF08300920"/>
    <s v="OnGrid"/>
    <s v="OnGrid"/>
    <s v="OnGrid"/>
    <x v="1"/>
    <x v="1"/>
    <s v=""/>
    <s v=""/>
    <x v="0"/>
    <s v="Match"/>
    <x v="1"/>
    <x v="1"/>
    <x v="3"/>
    <x v="0"/>
    <n v="49.999999999999986"/>
    <n v="149.99999999999994"/>
    <x v="1"/>
  </r>
  <r>
    <n v="202101"/>
    <n v="16455"/>
    <x v="1"/>
    <n v="401"/>
    <s v="Chemical Literature"/>
    <s v="C01"/>
    <s v="CWA"/>
    <x v="0"/>
    <s v="L"/>
    <m/>
    <s v="M"/>
    <n v="830"/>
    <n v="920"/>
    <n v="44215"/>
    <n v="44316"/>
    <s v="CKH-D"/>
    <x v="58"/>
    <s v="CKH-D 112"/>
    <s v="1- GNRL_x000a_2- DOTN "/>
    <s v="1- GNRL_x000a_2- DOTN "/>
    <n v="1"/>
    <s v="Y"/>
    <n v="1"/>
    <n v="47"/>
    <n v="28"/>
    <s v="Osbourn, Joshua Matthew (1118)"/>
    <n v="1"/>
    <n v="1"/>
    <m/>
    <s v="M08300920"/>
    <s v="DM08300920"/>
    <s v="L"/>
    <s v="LM08300920"/>
    <s v="LDM08300920"/>
    <s v="InGrid"/>
    <s v="InGrid"/>
    <s v="InGrid"/>
    <x v="1"/>
    <x v="1"/>
    <s v=""/>
    <s v=""/>
    <x v="0"/>
    <s v="Match"/>
    <x v="3"/>
    <x v="0"/>
    <x v="7"/>
    <x v="0"/>
    <n v="49.999999999999986"/>
    <n v="49.999999999999986"/>
    <x v="1"/>
  </r>
  <r>
    <n v="202101"/>
    <n v="10387"/>
    <x v="1"/>
    <n v="423"/>
    <s v="Inorganic Synthesis Laboratory"/>
    <n v="1"/>
    <s v="CWA"/>
    <x v="2"/>
    <s v="G"/>
    <m/>
    <s v="MW"/>
    <n v="1330"/>
    <n v="1620"/>
    <n v="44215"/>
    <n v="44316"/>
    <s v="CRL-D"/>
    <x v="165"/>
    <s v="CRL-D 480"/>
    <s v="1- DPRT_x000a_2- DOTN "/>
    <s v="1- DPRT_x000a_2- DOTN "/>
    <n v="1"/>
    <s v="Y"/>
    <n v="1"/>
    <n v="24"/>
    <n v="9"/>
    <s v="Milsmann, Carsten  (8919)"/>
    <m/>
    <n v="2"/>
    <m/>
    <s v="MW13301620"/>
    <s v="DMW13301620"/>
    <s v=""/>
    <s v="MW13301620"/>
    <s v="DMW13301620"/>
    <s v="OffGrid"/>
    <s v="OffGrid"/>
    <s v="OffGrid"/>
    <x v="1"/>
    <x v="1"/>
    <s v=""/>
    <s v="Include"/>
    <x v="1"/>
    <s v="Match"/>
    <x v="3"/>
    <x v="3"/>
    <x v="7"/>
    <x v="0"/>
    <n v="169.99999999999989"/>
    <n v="339.99999999999977"/>
    <x v="1"/>
  </r>
  <r>
    <n v="202101"/>
    <n v="12759"/>
    <x v="1"/>
    <n v="462"/>
    <s v="Biochemistry 2"/>
    <n v="1"/>
    <s v="CWA"/>
    <x v="0"/>
    <s v="L"/>
    <m/>
    <s v="TR"/>
    <n v="1130"/>
    <n v="1245"/>
    <n v="44215"/>
    <n v="44316"/>
    <s v="CKH-D"/>
    <x v="17"/>
    <s v="CKH-D 208"/>
    <s v="1- GNRL_x000a_2- DOTN "/>
    <s v="1- GNRL_x000a_2- DOTN "/>
    <n v="1"/>
    <s v="Y"/>
    <n v="1"/>
    <n v="31"/>
    <n v="31"/>
    <s v="Legleiter, Justin A (8185)"/>
    <m/>
    <n v="3"/>
    <m/>
    <s v="TR11301245"/>
    <s v="DTR11301245"/>
    <s v="L"/>
    <s v="LTR11301245"/>
    <s v="LDTR11301245"/>
    <s v="OnGrid"/>
    <s v="OnGrid"/>
    <s v="OnGrid"/>
    <x v="1"/>
    <x v="1"/>
    <s v=""/>
    <s v=""/>
    <x v="0"/>
    <s v="Match"/>
    <x v="3"/>
    <x v="0"/>
    <x v="7"/>
    <x v="0"/>
    <n v="74.999999999999972"/>
    <n v="149.99999999999994"/>
    <x v="1"/>
  </r>
  <r>
    <n v="202101"/>
    <n v="11336"/>
    <x v="1"/>
    <n v="490"/>
    <s v="Teaching Practicum-PLTL"/>
    <n v="1"/>
    <s v="CWA"/>
    <x v="0"/>
    <s v="L"/>
    <m/>
    <m/>
    <m/>
    <m/>
    <n v="44215"/>
    <n v="44316"/>
    <m/>
    <x v="1"/>
    <s v=" "/>
    <s v="1- NORN "/>
    <s v="1- NORN "/>
    <n v="1"/>
    <s v="Y"/>
    <n v="1"/>
    <n v="20"/>
    <n v="0"/>
    <s v="Battin, Erin E (5900)"/>
    <m/>
    <s v="1 TO 3"/>
    <m/>
    <s v="00000000"/>
    <s v="N00000000"/>
    <s v="L"/>
    <s v="L00000000"/>
    <s v="LN00000000"/>
    <s v="OffGrid"/>
    <s v="OffGrid"/>
    <s v="OffGrid"/>
    <x v="1"/>
    <x v="1"/>
    <s v=""/>
    <s v=""/>
    <x v="0"/>
    <s v="Match"/>
    <x v="2"/>
    <x v="2"/>
    <x v="7"/>
    <x v="0"/>
    <e v="#VALUE!"/>
    <e v="#VALUE!"/>
    <x v="1"/>
  </r>
  <r>
    <n v="202101"/>
    <n v="12134"/>
    <x v="1"/>
    <s v="490A"/>
    <s v="Teaching Practicum-CLC"/>
    <n v="1"/>
    <s v="CWA"/>
    <x v="0"/>
    <s v="L"/>
    <m/>
    <m/>
    <m/>
    <m/>
    <n v="44215"/>
    <n v="44316"/>
    <m/>
    <x v="1"/>
    <s v=" "/>
    <s v="1- NORN "/>
    <s v="1- NORN "/>
    <n v="1"/>
    <s v="Y"/>
    <n v="1"/>
    <n v="10"/>
    <n v="6"/>
    <s v="Osbourn, Joshua Matthew (1118)"/>
    <m/>
    <s v="1 TO 3"/>
    <m/>
    <s v="00000000"/>
    <s v="N00000000"/>
    <s v="L"/>
    <s v="L00000000"/>
    <s v="LN00000000"/>
    <s v="OffGrid"/>
    <s v="OffGrid"/>
    <s v="OffGrid"/>
    <x v="1"/>
    <x v="1"/>
    <s v=""/>
    <s v=""/>
    <x v="0"/>
    <s v="Match"/>
    <x v="2"/>
    <x v="2"/>
    <x v="7"/>
    <x v="0"/>
    <e v="#VALUE!"/>
    <e v="#VALUE!"/>
    <x v="1"/>
  </r>
  <r>
    <n v="202101"/>
    <n v="12135"/>
    <x v="1"/>
    <s v="490B"/>
    <s v="Teaching Practicum - TA"/>
    <n v="1"/>
    <s v="CWA"/>
    <x v="0"/>
    <s v="L"/>
    <m/>
    <m/>
    <m/>
    <m/>
    <n v="44215"/>
    <n v="44316"/>
    <m/>
    <x v="1"/>
    <s v=" "/>
    <s v="1- NORN "/>
    <s v="1- NORN "/>
    <n v="1"/>
    <s v="Y"/>
    <n v="1"/>
    <n v="15"/>
    <n v="2"/>
    <s v="Ely, Melissa Gayton (1201)"/>
    <m/>
    <s v="1 TO 3"/>
    <m/>
    <s v="00000000"/>
    <s v="N00000000"/>
    <s v="L"/>
    <s v="L00000000"/>
    <s v="LN00000000"/>
    <s v="OffGrid"/>
    <s v="OffGrid"/>
    <s v="OffGrid"/>
    <x v="1"/>
    <x v="1"/>
    <s v=""/>
    <s v=""/>
    <x v="0"/>
    <s v="Match"/>
    <x v="2"/>
    <x v="2"/>
    <x v="7"/>
    <x v="0"/>
    <e v="#VALUE!"/>
    <e v="#VALUE!"/>
    <x v="1"/>
  </r>
  <r>
    <n v="202101"/>
    <n v="10388"/>
    <x v="1"/>
    <n v="497"/>
    <s v="Research"/>
    <n v="1"/>
    <s v="CWA"/>
    <x v="0"/>
    <s v="L"/>
    <m/>
    <m/>
    <m/>
    <m/>
    <n v="44215"/>
    <n v="44316"/>
    <s v="CKH-D"/>
    <x v="1"/>
    <s v="CKH-D "/>
    <s v="1- NORN "/>
    <s v="1- NORN "/>
    <n v="1"/>
    <s v="Y"/>
    <n v="1"/>
    <n v="35"/>
    <n v="6"/>
    <s v="Richards-Babb, Michelle  (0527)"/>
    <m/>
    <s v="1 TO 6"/>
    <m/>
    <s v="00000000"/>
    <s v="N00000000"/>
    <s v="L"/>
    <s v="L00000000"/>
    <s v="LN00000000"/>
    <s v="OffGrid"/>
    <s v="OffGrid"/>
    <s v="OffGrid"/>
    <x v="1"/>
    <x v="1"/>
    <s v=""/>
    <s v=""/>
    <x v="0"/>
    <s v="Match"/>
    <x v="2"/>
    <x v="2"/>
    <x v="7"/>
    <x v="0"/>
    <e v="#VALUE!"/>
    <e v="#VALUE!"/>
    <x v="1"/>
  </r>
  <r>
    <n v="202101"/>
    <n v="12470"/>
    <x v="1"/>
    <n v="521"/>
    <s v="Organometallic Chemistry"/>
    <n v="1"/>
    <s v="CWA"/>
    <x v="0"/>
    <s v="L"/>
    <m/>
    <s v="MWF"/>
    <n v="1130"/>
    <n v="1220"/>
    <n v="44215"/>
    <n v="44316"/>
    <s v="CKH-D"/>
    <x v="62"/>
    <s v="CKH-D 320"/>
    <s v="1- DPRT_x000a_2- DOTN "/>
    <s v="1- DPRT_x000a_2- DOTN "/>
    <n v="1"/>
    <s v="Y"/>
    <n v="1"/>
    <n v="20"/>
    <n v="0"/>
    <s v="Hoover, Jessica Marie (0267)"/>
    <n v="3"/>
    <n v="3"/>
    <m/>
    <s v="MWF11301220"/>
    <s v="DMWF11301220"/>
    <s v="L"/>
    <s v="LMWF11301220"/>
    <s v="LDMWF11301220"/>
    <s v="OnGrid"/>
    <s v="OnGrid"/>
    <s v="OnGrid"/>
    <x v="1"/>
    <x v="1"/>
    <s v=""/>
    <s v=""/>
    <x v="0"/>
    <s v="Match"/>
    <x v="3"/>
    <x v="3"/>
    <x v="4"/>
    <x v="0"/>
    <n v="50.000000000000064"/>
    <n v="150.0000000000002"/>
    <x v="0"/>
  </r>
  <r>
    <n v="202101"/>
    <n v="16597"/>
    <x v="1"/>
    <n v="542"/>
    <s v="Computational Chemistry"/>
    <n v="1"/>
    <s v="CWA"/>
    <x v="0"/>
    <s v="L"/>
    <m/>
    <s v="MWF"/>
    <n v="1330"/>
    <n v="1420"/>
    <n v="44215"/>
    <n v="44316"/>
    <s v="CKH-D"/>
    <x v="46"/>
    <s v="CKH-D 414"/>
    <s v="1- DPRT_x000a_2- DOTN "/>
    <s v="1- DPRT_x000a_2- DOTN "/>
    <n v="1"/>
    <s v="Y"/>
    <n v="1"/>
    <n v="10"/>
    <n v="0"/>
    <s v="Mertz, John Blakely (9840)"/>
    <n v="3"/>
    <n v="3"/>
    <m/>
    <s v="MWF13301420"/>
    <s v="DMWF13301420"/>
    <s v="L"/>
    <s v="LMWF13301420"/>
    <s v="LDMWF13301420"/>
    <s v="OnGrid"/>
    <s v="OnGrid"/>
    <s v="OnGrid"/>
    <x v="1"/>
    <x v="1"/>
    <s v=""/>
    <s v=""/>
    <x v="0"/>
    <s v="Match"/>
    <x v="3"/>
    <x v="3"/>
    <x v="4"/>
    <x v="0"/>
    <n v="49.999999999999986"/>
    <n v="149.99999999999994"/>
    <x v="0"/>
  </r>
  <r>
    <n v="202101"/>
    <n v="18573"/>
    <x v="1"/>
    <n v="547"/>
    <s v="Chemical Crystallography"/>
    <n v="1"/>
    <s v="CWA"/>
    <x v="0"/>
    <s v="L"/>
    <m/>
    <s v="MWF"/>
    <n v="1330"/>
    <n v="1420"/>
    <n v="44215"/>
    <n v="44316"/>
    <s v="CKH-D"/>
    <x v="62"/>
    <s v="CKH-D 320"/>
    <s v="1- GNRL_x000a_2- DOTN_x000a_3- IDSC "/>
    <s v="1- GNRL_x000a_2- DOTN_x000a_3- IDSC "/>
    <n v="1"/>
    <s v="Y"/>
    <n v="1"/>
    <n v="20"/>
    <n v="0"/>
    <s v="Dolinar, Brian Scott (0211)"/>
    <m/>
    <n v="3"/>
    <m/>
    <s v="MWF13301420"/>
    <s v="DMWF13301420"/>
    <s v="L"/>
    <s v="LMWF13301420"/>
    <s v="LDMWF13301420"/>
    <s v="OnGrid"/>
    <s v="OnGrid"/>
    <s v="OnGrid"/>
    <x v="1"/>
    <x v="1"/>
    <s v=""/>
    <s v=""/>
    <x v="0"/>
    <s v="Match"/>
    <x v="3"/>
    <x v="0"/>
    <x v="4"/>
    <x v="0"/>
    <n v="49.999999999999986"/>
    <n v="149.99999999999994"/>
    <x v="0"/>
  </r>
  <r>
    <n v="202101"/>
    <n v="16733"/>
    <x v="1"/>
    <n v="723"/>
    <s v="Phys Methods In Inorganic Chem"/>
    <n v="1"/>
    <s v="CWA"/>
    <x v="0"/>
    <s v="L"/>
    <m/>
    <s v="MWF"/>
    <n v="830"/>
    <n v="920"/>
    <n v="44215"/>
    <n v="44316"/>
    <s v="CKH-D"/>
    <x v="46"/>
    <s v="CKH-D 414"/>
    <s v="1- DPRT_x000a_2- DOTN "/>
    <s v="1- DPRT_x000a_2- DOTN "/>
    <n v="1"/>
    <s v="Y"/>
    <n v="1"/>
    <n v="10"/>
    <n v="0"/>
    <s v="Milsmann, Carsten  (8919)"/>
    <n v="3"/>
    <n v="3"/>
    <m/>
    <s v="MWF08300920"/>
    <s v="DMWF08300920"/>
    <s v="L"/>
    <s v="LMWF08300920"/>
    <s v="LDMWF08300920"/>
    <s v="OnGrid"/>
    <s v="OnGrid"/>
    <s v="OnGrid"/>
    <x v="1"/>
    <x v="1"/>
    <s v=""/>
    <s v=""/>
    <x v="0"/>
    <s v="Match"/>
    <x v="3"/>
    <x v="3"/>
    <x v="6"/>
    <x v="0"/>
    <n v="49.999999999999986"/>
    <n v="149.99999999999994"/>
    <x v="0"/>
  </r>
  <r>
    <n v="202101"/>
    <n v="13658"/>
    <x v="1"/>
    <n v="743"/>
    <s v="Chemical Kinetics"/>
    <n v="1"/>
    <s v="CWA"/>
    <x v="1"/>
    <s v="W"/>
    <s v="FAL20"/>
    <s v="MWF"/>
    <n v="1230"/>
    <n v="1320"/>
    <n v="44215"/>
    <n v="44316"/>
    <s v="ONLINE"/>
    <x v="1"/>
    <s v="ONLINE "/>
    <s v="1- NORN "/>
    <s v="1- NORN "/>
    <n v="1"/>
    <s v="Y"/>
    <n v="1"/>
    <n v="12"/>
    <n v="1"/>
    <s v="Showalter, Kenneth C (2491)"/>
    <n v="3"/>
    <n v="3"/>
    <m/>
    <s v="MWF12301320"/>
    <s v="NMWF12301320"/>
    <s v=""/>
    <s v="MWF12301320"/>
    <s v="NMWF12301320"/>
    <s v="OnGrid"/>
    <s v="OffGrid"/>
    <s v="OnGrid"/>
    <x v="1"/>
    <x v="1"/>
    <s v=""/>
    <s v=""/>
    <x v="0"/>
    <s v="Match"/>
    <x v="2"/>
    <x v="2"/>
    <x v="6"/>
    <x v="0"/>
    <n v="49.999999999999986"/>
    <n v="149.99999999999994"/>
    <x v="0"/>
  </r>
  <r>
    <n v="202101"/>
    <n v="18511"/>
    <x v="1"/>
    <n v="795"/>
    <s v="Independent Study"/>
    <n v="1"/>
    <s v="CWA"/>
    <x v="0"/>
    <s v="L"/>
    <m/>
    <m/>
    <m/>
    <m/>
    <n v="44215"/>
    <n v="44316"/>
    <m/>
    <x v="1"/>
    <s v=" "/>
    <s v=" "/>
    <s v=" "/>
    <n v="1"/>
    <s v="Y"/>
    <n v="1"/>
    <n v="1"/>
    <n v="1"/>
    <s v="Popp, Brian Vincent (5254)"/>
    <m/>
    <s v="1 TO 9"/>
    <m/>
    <s v="00000000"/>
    <s v="00000000"/>
    <s v="L"/>
    <s v="L00000000"/>
    <s v="L00000000"/>
    <s v="OffGrid"/>
    <s v="OffGrid"/>
    <s v="OffGrid"/>
    <x v="1"/>
    <x v="1"/>
    <s v=""/>
    <s v=""/>
    <x v="0"/>
    <s v="Match"/>
    <x v="1"/>
    <x v="1"/>
    <x v="6"/>
    <x v="0"/>
    <e v="#VALUE!"/>
    <e v="#VALUE!"/>
    <x v="0"/>
  </r>
  <r>
    <n v="202101"/>
    <n v="18512"/>
    <x v="1"/>
    <n v="796"/>
    <s v="Graduate Seminar"/>
    <n v="2"/>
    <s v="CWA"/>
    <x v="0"/>
    <s v="L"/>
    <m/>
    <s v="M"/>
    <n v="1630"/>
    <n v="1720"/>
    <n v="44215"/>
    <n v="44316"/>
    <m/>
    <x v="1"/>
    <s v=" "/>
    <s v=" "/>
    <s v=" "/>
    <n v="1"/>
    <s v="Y"/>
    <n v="1"/>
    <n v="0"/>
    <n v="0"/>
    <s v="Popp, Brian Vincent (5254)"/>
    <m/>
    <s v="1 TO 3"/>
    <m/>
    <s v="M16301720"/>
    <s v="M16301720"/>
    <s v="L"/>
    <s v="LM16301720"/>
    <s v="LM16301720"/>
    <s v="InGrid"/>
    <s v="InGrid"/>
    <s v="InGrid"/>
    <x v="1"/>
    <x v="1"/>
    <s v=""/>
    <s v=""/>
    <x v="0"/>
    <s v="Match"/>
    <x v="1"/>
    <x v="1"/>
    <x v="6"/>
    <x v="0"/>
    <n v="49.999999999999986"/>
    <n v="49.999999999999986"/>
    <x v="0"/>
  </r>
  <r>
    <n v="202101"/>
    <n v="10392"/>
    <x v="1"/>
    <n v="797"/>
    <s v="Research"/>
    <n v="1"/>
    <s v="CWA"/>
    <x v="0"/>
    <s v="L"/>
    <m/>
    <m/>
    <m/>
    <m/>
    <n v="44215"/>
    <n v="44316"/>
    <m/>
    <x v="1"/>
    <s v=" "/>
    <s v="1- NORN "/>
    <s v="1- NORN "/>
    <n v="1"/>
    <s v="Y"/>
    <n v="1"/>
    <n v="85"/>
    <n v="16"/>
    <s v="Popp, Brian Vincent (5254)"/>
    <m/>
    <s v="1 TO 9"/>
    <m/>
    <s v="00000000"/>
    <s v="N00000000"/>
    <s v="L"/>
    <s v="L00000000"/>
    <s v="LN00000000"/>
    <s v="OffGrid"/>
    <s v="OffGrid"/>
    <s v="OffGrid"/>
    <x v="1"/>
    <x v="1"/>
    <s v=""/>
    <s v=""/>
    <x v="0"/>
    <s v="Match"/>
    <x v="2"/>
    <x v="2"/>
    <x v="6"/>
    <x v="0"/>
    <e v="#VALUE!"/>
    <e v="#VALUE!"/>
    <x v="0"/>
  </r>
  <r>
    <n v="202101"/>
    <n v="17665"/>
    <x v="15"/>
    <n v="102"/>
    <s v="First Year Chinese 2"/>
    <n v="200"/>
    <s v="CWA"/>
    <x v="1"/>
    <s v="W"/>
    <s v="FAL20"/>
    <m/>
    <m/>
    <m/>
    <n v="44215"/>
    <n v="44316"/>
    <s v="ONLINE"/>
    <x v="1"/>
    <s v="ONLINE "/>
    <s v="1- NORN "/>
    <s v="1- NORN "/>
    <n v="1"/>
    <s v="Y"/>
    <n v="1"/>
    <n v="25"/>
    <n v="9"/>
    <s v="Wu, Ching-Hsuan  (8288)"/>
    <n v="3"/>
    <n v="3"/>
    <m/>
    <s v="00000000"/>
    <s v="N00000000"/>
    <s v=""/>
    <s v="00000000"/>
    <s v="N00000000"/>
    <s v="OffGrid"/>
    <s v="OffGrid"/>
    <s v="OffGrid"/>
    <x v="11"/>
    <x v="1"/>
    <s v=""/>
    <s v=""/>
    <x v="0"/>
    <s v="Match"/>
    <x v="2"/>
    <x v="2"/>
    <x v="2"/>
    <x v="0"/>
    <e v="#VALUE!"/>
    <e v="#VALUE!"/>
    <x v="1"/>
  </r>
  <r>
    <n v="202101"/>
    <n v="11624"/>
    <x v="15"/>
    <n v="204"/>
    <s v="Second Year Chinese 2"/>
    <n v="200"/>
    <s v="CWA"/>
    <x v="1"/>
    <s v="W"/>
    <s v="FAL20"/>
    <s v="MWF"/>
    <n v="1130"/>
    <n v="1220"/>
    <n v="44215"/>
    <n v="44316"/>
    <s v="ONLINE"/>
    <x v="1"/>
    <s v="ONLINE "/>
    <s v="1- NORN "/>
    <s v="1- NORN "/>
    <n v="1"/>
    <s v="Y"/>
    <n v="1"/>
    <n v="15"/>
    <n v="6"/>
    <s v="Wu, Ching-Hsuan  (8288)"/>
    <n v="3"/>
    <n v="3"/>
    <m/>
    <s v="MWF11301220"/>
    <s v="NMWF11301220"/>
    <s v=""/>
    <s v="MWF11301220"/>
    <s v="NMWF11301220"/>
    <s v="OnGrid"/>
    <s v="OffGrid"/>
    <s v="OnGrid"/>
    <x v="11"/>
    <x v="1"/>
    <s v=""/>
    <s v=""/>
    <x v="0"/>
    <s v="Match"/>
    <x v="2"/>
    <x v="2"/>
    <x v="1"/>
    <x v="0"/>
    <n v="50.000000000000064"/>
    <n v="150.0000000000002"/>
    <x v="1"/>
  </r>
  <r>
    <n v="202101"/>
    <n v="11776"/>
    <x v="15"/>
    <n v="302"/>
    <s v="Third Year Chinese 2"/>
    <n v="200"/>
    <s v="CWA"/>
    <x v="1"/>
    <s v="W"/>
    <s v="FAL20"/>
    <s v="MWF"/>
    <n v="1430"/>
    <n v="1520"/>
    <n v="44215"/>
    <n v="44316"/>
    <s v="ONLINE"/>
    <x v="1"/>
    <s v="ONLINE "/>
    <s v="1- NORN "/>
    <s v="1- NORN "/>
    <n v="1"/>
    <s v="Y"/>
    <n v="1"/>
    <n v="20"/>
    <n v="7"/>
    <s v="Liao, Yilin  (9546)"/>
    <m/>
    <n v="3"/>
    <m/>
    <s v="MWF14301520"/>
    <s v="NMWF14301520"/>
    <s v=""/>
    <s v="MWF14301520"/>
    <s v="NMWF14301520"/>
    <s v="OnGrid"/>
    <s v="OffGrid"/>
    <s v="OnGrid"/>
    <x v="11"/>
    <x v="1"/>
    <s v=""/>
    <s v=""/>
    <x v="0"/>
    <s v="Match"/>
    <x v="2"/>
    <x v="2"/>
    <x v="3"/>
    <x v="0"/>
    <n v="50.000000000000142"/>
    <n v="150.00000000000043"/>
    <x v="1"/>
  </r>
  <r>
    <n v="202101"/>
    <n v="17666"/>
    <x v="15"/>
    <n v="465"/>
    <s v="Chinese Media"/>
    <n v="200"/>
    <s v="CWA"/>
    <x v="1"/>
    <s v="W"/>
    <s v="FAL20"/>
    <m/>
    <m/>
    <m/>
    <n v="44215"/>
    <n v="44316"/>
    <s v="ONLINE"/>
    <x v="1"/>
    <s v="ONLINE "/>
    <s v="1- NORN "/>
    <s v="1- NORN "/>
    <n v="1"/>
    <s v="Y"/>
    <n v="1"/>
    <n v="15"/>
    <n v="5"/>
    <s v="Liao, Yilin  (9546)"/>
    <m/>
    <n v="3"/>
    <m/>
    <s v="00000000"/>
    <s v="N00000000"/>
    <s v=""/>
    <s v="00000000"/>
    <s v="N00000000"/>
    <s v="OffGrid"/>
    <s v="OffGrid"/>
    <s v="OffGrid"/>
    <x v="11"/>
    <x v="1"/>
    <s v=""/>
    <s v=""/>
    <x v="0"/>
    <s v="Match"/>
    <x v="2"/>
    <x v="2"/>
    <x v="7"/>
    <x v="0"/>
    <e v="#VALUE!"/>
    <e v="#VALUE!"/>
    <x v="1"/>
  </r>
  <r>
    <n v="202101"/>
    <n v="14002"/>
    <x v="15"/>
    <n v="495"/>
    <s v="Independent Study"/>
    <n v="1"/>
    <s v="CWA"/>
    <x v="1"/>
    <s v="W"/>
    <s v="FAL20"/>
    <m/>
    <m/>
    <m/>
    <n v="44215"/>
    <n v="44316"/>
    <s v="ONLINE"/>
    <x v="1"/>
    <s v="ONLINE "/>
    <s v="1- NORN "/>
    <s v="1- NORN "/>
    <n v="1"/>
    <s v="Y"/>
    <n v="1"/>
    <n v="3"/>
    <n v="0"/>
    <s v="Liao, Yilin  (9546)"/>
    <n v="3"/>
    <n v="3"/>
    <m/>
    <s v="00000000"/>
    <s v="N00000000"/>
    <s v=""/>
    <s v="00000000"/>
    <s v="N00000000"/>
    <s v="OffGrid"/>
    <s v="OffGrid"/>
    <s v="OffGrid"/>
    <x v="11"/>
    <x v="1"/>
    <s v=""/>
    <s v=""/>
    <x v="0"/>
    <s v="Match"/>
    <x v="2"/>
    <x v="2"/>
    <x v="7"/>
    <x v="0"/>
    <e v="#VALUE!"/>
    <e v="#VALUE!"/>
    <x v="1"/>
  </r>
  <r>
    <n v="202101"/>
    <n v="17212"/>
    <x v="15"/>
    <n v="495"/>
    <s v="Independent Study"/>
    <n v="2"/>
    <s v="CWA"/>
    <x v="1"/>
    <s v="W"/>
    <s v="FAL20"/>
    <m/>
    <m/>
    <m/>
    <n v="44270"/>
    <n v="44316"/>
    <s v="ONLINE"/>
    <x v="1"/>
    <s v="ONLINE "/>
    <s v="1- NORN "/>
    <s v="1- NORN "/>
    <n v="1"/>
    <s v="Y"/>
    <n v="1"/>
    <n v="1"/>
    <n v="0"/>
    <s v="Wu, Ching-Hsuan  (8288)"/>
    <n v="1"/>
    <n v="1"/>
    <m/>
    <s v="00000000"/>
    <s v="N00000000"/>
    <s v=""/>
    <s v="00000000"/>
    <s v="N00000000"/>
    <s v="OffGrid"/>
    <s v="OffGrid"/>
    <s v="OffGrid"/>
    <x v="11"/>
    <x v="1"/>
    <s v=""/>
    <s v=""/>
    <x v="0"/>
    <s v="Match"/>
    <x v="2"/>
    <x v="2"/>
    <x v="7"/>
    <x v="0"/>
    <e v="#VALUE!"/>
    <e v="#VALUE!"/>
    <x v="1"/>
  </r>
  <r>
    <n v="202101"/>
    <n v="17109"/>
    <x v="15"/>
    <n v="495"/>
    <s v="Independent Study"/>
    <n v="3"/>
    <s v="CWA"/>
    <x v="1"/>
    <s v="W"/>
    <s v="FAL20"/>
    <m/>
    <m/>
    <m/>
    <n v="44215"/>
    <n v="44316"/>
    <s v="ONLINE"/>
    <x v="1"/>
    <s v="ONLINE "/>
    <s v="1- NORN "/>
    <s v="1- NORN "/>
    <n v="1"/>
    <s v="Y"/>
    <n v="1"/>
    <n v="1"/>
    <n v="0"/>
    <s v="Wu, Ching-Hsuan  (8288)"/>
    <n v="3"/>
    <n v="3"/>
    <m/>
    <s v="00000000"/>
    <s v="N00000000"/>
    <s v=""/>
    <s v="00000000"/>
    <s v="N00000000"/>
    <s v="OffGrid"/>
    <s v="OffGrid"/>
    <s v="OffGrid"/>
    <x v="11"/>
    <x v="1"/>
    <s v=""/>
    <s v=""/>
    <x v="0"/>
    <s v="Match"/>
    <x v="2"/>
    <x v="2"/>
    <x v="7"/>
    <x v="0"/>
    <e v="#VALUE!"/>
    <e v="#VALUE!"/>
    <x v="1"/>
  </r>
  <r>
    <n v="202101"/>
    <n v="11928"/>
    <x v="15"/>
    <n v="496"/>
    <s v="Senior Thesis"/>
    <s v="C01"/>
    <s v="CWA"/>
    <x v="1"/>
    <s v="W"/>
    <s v="FAL20"/>
    <m/>
    <m/>
    <m/>
    <n v="44215"/>
    <n v="44316"/>
    <s v="ONLINE"/>
    <x v="1"/>
    <s v="ONLINE "/>
    <s v="1- NORN "/>
    <s v="1- NORN "/>
    <n v="1"/>
    <s v="Y"/>
    <n v="1"/>
    <n v="15"/>
    <n v="2"/>
    <s v="Liao, Yilin  (9546)"/>
    <n v="3"/>
    <n v="3"/>
    <m/>
    <s v="00000000"/>
    <s v="N00000000"/>
    <s v=""/>
    <s v="00000000"/>
    <s v="N00000000"/>
    <s v="OffGrid"/>
    <s v="OffGrid"/>
    <s v="OffGrid"/>
    <x v="11"/>
    <x v="1"/>
    <s v=""/>
    <s v=""/>
    <x v="0"/>
    <s v="Match"/>
    <x v="2"/>
    <x v="2"/>
    <x v="7"/>
    <x v="0"/>
    <e v="#VALUE!"/>
    <e v="#VALUE!"/>
    <x v="1"/>
  </r>
  <r>
    <n v="202101"/>
    <n v="10001"/>
    <x v="57"/>
    <n v="232"/>
    <s v="Greek And Roman Myths"/>
    <n v="1"/>
    <s v="CWA"/>
    <x v="0"/>
    <s v="L"/>
    <m/>
    <s v="TR"/>
    <n v="1600"/>
    <n v="1715"/>
    <n v="44215"/>
    <n v="44316"/>
    <s v="CKH-D"/>
    <x v="61"/>
    <s v="CKH-D 104"/>
    <s v="1- GNRL_x000a_2- DOTN_x000a_3- IDSC "/>
    <s v="1- GNRL_x000a_2- DOTN_x000a_3- IDSC "/>
    <n v="1"/>
    <s v="Y"/>
    <n v="1"/>
    <n v="60"/>
    <n v="60"/>
    <s v="Evans, Veronica E (7552)"/>
    <m/>
    <n v="3"/>
    <m/>
    <s v="TR16001715"/>
    <s v="DTR16001715"/>
    <s v="L"/>
    <s v="LTR16001715"/>
    <s v="LDTR16001715"/>
    <s v="OnGrid"/>
    <s v="OnGrid"/>
    <s v="OnGrid"/>
    <x v="11"/>
    <x v="1"/>
    <s v=""/>
    <s v=""/>
    <x v="0"/>
    <s v="Match"/>
    <x v="3"/>
    <x v="0"/>
    <x v="1"/>
    <x v="0"/>
    <n v="75.000000000000057"/>
    <n v="150.00000000000011"/>
    <x v="1"/>
  </r>
  <r>
    <n v="202101"/>
    <n v="17645"/>
    <x v="57"/>
    <n v="250"/>
    <s v="Lang. for Health Professions"/>
    <n v="200"/>
    <s v="CWA"/>
    <x v="1"/>
    <s v="W"/>
    <s v="FAL20"/>
    <m/>
    <m/>
    <m/>
    <n v="44215"/>
    <n v="44316"/>
    <s v="ONLINE"/>
    <x v="1"/>
    <s v="ONLINE "/>
    <s v="1- NORN "/>
    <s v="1- NORN "/>
    <n v="1"/>
    <s v="Y"/>
    <n v="1"/>
    <n v="25"/>
    <n v="10"/>
    <s v="Evans, Veronica E (7552)"/>
    <m/>
    <n v="3"/>
    <m/>
    <s v="00000000"/>
    <s v="N00000000"/>
    <s v=""/>
    <s v="00000000"/>
    <s v="N00000000"/>
    <s v="OffGrid"/>
    <s v="OffGrid"/>
    <s v="OffGrid"/>
    <x v="11"/>
    <x v="1"/>
    <s v=""/>
    <s v=""/>
    <x v="0"/>
    <s v="Match"/>
    <x v="2"/>
    <x v="2"/>
    <x v="1"/>
    <x v="0"/>
    <e v="#VALUE!"/>
    <e v="#VALUE!"/>
    <x v="1"/>
  </r>
  <r>
    <n v="202101"/>
    <n v="17740"/>
    <x v="57"/>
    <s v="293A"/>
    <s v="SPTP: Survey of Latin"/>
    <n v="200"/>
    <s v="CWA"/>
    <x v="1"/>
    <s v="W"/>
    <s v="FAL20"/>
    <s v="TR"/>
    <n v="1000"/>
    <n v="1115"/>
    <n v="44215"/>
    <n v="44316"/>
    <s v="ONLINE"/>
    <x v="1"/>
    <s v="ONLINE "/>
    <s v="1- NORN "/>
    <s v="1- NORN "/>
    <n v="1"/>
    <s v="Y"/>
    <n v="1"/>
    <n v="25"/>
    <n v="0"/>
    <s v="Evans, Veronica E (7552)"/>
    <n v="3"/>
    <n v="3"/>
    <m/>
    <s v="TR10001115"/>
    <s v="NTR10001115"/>
    <s v=""/>
    <s v="TR10001115"/>
    <s v="NTR10001115"/>
    <s v="OnGrid"/>
    <s v="OffGrid"/>
    <s v="OnGrid"/>
    <x v="11"/>
    <x v="1"/>
    <s v=""/>
    <s v=""/>
    <x v="0"/>
    <s v="Match"/>
    <x v="2"/>
    <x v="2"/>
    <x v="1"/>
    <x v="0"/>
    <n v="74.999999999999972"/>
    <n v="149.99999999999994"/>
    <x v="1"/>
  </r>
  <r>
    <n v="202101"/>
    <n v="10208"/>
    <x v="58"/>
    <n v="102"/>
    <s v="Fundamentals Interpersonal Com"/>
    <n v="1"/>
    <s v="CWA"/>
    <x v="1"/>
    <s v="W"/>
    <s v="FAL20"/>
    <s v="TR"/>
    <n v="830"/>
    <n v="945"/>
    <n v="44215"/>
    <n v="44316"/>
    <s v="ONLINE"/>
    <x v="1"/>
    <s v="ONLINE "/>
    <s v="1- NORN "/>
    <s v="1- NORN "/>
    <n v="1"/>
    <s v="Y"/>
    <n v="1"/>
    <n v="120"/>
    <n v="85"/>
    <s v="Howard, Heath Allen (2977)"/>
    <m/>
    <n v="3"/>
    <m/>
    <s v="TR08300945"/>
    <s v="NTR08300945"/>
    <s v=""/>
    <s v="TR08300945"/>
    <s v="NTR08300945"/>
    <s v="OnGrid"/>
    <s v="OffGrid"/>
    <s v="OnGrid"/>
    <x v="39"/>
    <x v="1"/>
    <s v=""/>
    <s v=""/>
    <x v="0"/>
    <s v="Match"/>
    <x v="2"/>
    <x v="2"/>
    <x v="2"/>
    <x v="0"/>
    <n v="74.999999999999972"/>
    <n v="149.99999999999994"/>
    <x v="1"/>
  </r>
  <r>
    <n v="202101"/>
    <n v="12974"/>
    <x v="58"/>
    <n v="103"/>
    <s v="Presentational Speaking"/>
    <n v="1"/>
    <s v="CWA"/>
    <x v="1"/>
    <s v="W"/>
    <s v="FAL20"/>
    <s v="M"/>
    <n v="1600"/>
    <n v="1850"/>
    <n v="44215"/>
    <n v="44316"/>
    <s v="ONLINE"/>
    <x v="1"/>
    <s v="ONLINE "/>
    <s v="1- NORN "/>
    <s v="1- NORN "/>
    <n v="1"/>
    <s v="Y"/>
    <n v="1"/>
    <n v="25"/>
    <n v="12"/>
    <s v="Thompson, Ryan Vernon (7884)"/>
    <n v="3"/>
    <n v="3"/>
    <m/>
    <s v="M16001850"/>
    <s v="NM16001850"/>
    <s v=""/>
    <s v="M16001850"/>
    <s v="NM16001850"/>
    <s v="OnGrid"/>
    <s v="OnGrid"/>
    <s v="OnGrid"/>
    <x v="39"/>
    <x v="1"/>
    <s v=""/>
    <s v=""/>
    <x v="0"/>
    <s v="Match"/>
    <x v="2"/>
    <x v="2"/>
    <x v="2"/>
    <x v="0"/>
    <n v="170.00000000000003"/>
    <n v="170.00000000000003"/>
    <x v="1"/>
  </r>
  <r>
    <n v="202101"/>
    <n v="12128"/>
    <x v="58"/>
    <n v="104"/>
    <s v="Public Communication"/>
    <n v="1"/>
    <s v="CWA"/>
    <x v="1"/>
    <s v="W"/>
    <s v="FAL20"/>
    <s v="MW"/>
    <n v="1130"/>
    <n v="1220"/>
    <n v="44215"/>
    <n v="44316"/>
    <s v="ONLINE"/>
    <x v="1"/>
    <s v="ONLINE "/>
    <s v="1- NORN "/>
    <s v="1- NORN "/>
    <n v="1"/>
    <s v="Y"/>
    <n v="1"/>
    <n v="200"/>
    <n v="77"/>
    <s v="Shin, Matthew  (7415)"/>
    <m/>
    <n v="3"/>
    <m/>
    <s v="MW11301220"/>
    <s v="NMW11301220"/>
    <s v=""/>
    <s v="MW11301220"/>
    <s v="NMW11301220"/>
    <s v="InGrid"/>
    <s v="OffGrid"/>
    <s v="InGrid"/>
    <x v="39"/>
    <x v="1"/>
    <s v=""/>
    <s v=""/>
    <x v="0"/>
    <s v="Match"/>
    <x v="2"/>
    <x v="2"/>
    <x v="2"/>
    <x v="0"/>
    <n v="50.000000000000064"/>
    <n v="100.00000000000013"/>
    <x v="1"/>
  </r>
  <r>
    <n v="202101"/>
    <n v="12129"/>
    <x v="58"/>
    <n v="104"/>
    <s v="Public Communication"/>
    <n v="2"/>
    <s v="CWA"/>
    <x v="1"/>
    <s v="W"/>
    <s v="FAL20"/>
    <s v="MW"/>
    <n v="1230"/>
    <n v="1320"/>
    <n v="44215"/>
    <n v="44316"/>
    <s v="ONLINE"/>
    <x v="1"/>
    <s v="ONLINE "/>
    <s v="1- NORN "/>
    <s v="1- NORN "/>
    <n v="1"/>
    <s v="Y"/>
    <n v="1"/>
    <n v="145"/>
    <n v="67"/>
    <s v="Patterson, Brian R (2435)"/>
    <n v="3"/>
    <n v="3"/>
    <m/>
    <s v="MW12301320"/>
    <s v="NMW12301320"/>
    <s v=""/>
    <s v="MW12301320"/>
    <s v="NMW12301320"/>
    <s v="InGrid"/>
    <s v="OffGrid"/>
    <s v="InGrid"/>
    <x v="39"/>
    <x v="1"/>
    <s v=""/>
    <s v=""/>
    <x v="0"/>
    <s v="Match"/>
    <x v="2"/>
    <x v="2"/>
    <x v="2"/>
    <x v="0"/>
    <n v="49.999999999999986"/>
    <n v="99.999999999999972"/>
    <x v="1"/>
  </r>
  <r>
    <n v="202101"/>
    <n v="14185"/>
    <x v="58"/>
    <n v="104"/>
    <s v="Public Communication"/>
    <n v="3"/>
    <s v="CWA"/>
    <x v="1"/>
    <s v="W"/>
    <s v="FAL20"/>
    <s v="MW"/>
    <n v="1330"/>
    <n v="1420"/>
    <n v="44215"/>
    <n v="44316"/>
    <s v="ONLINE"/>
    <x v="1"/>
    <s v="ONLINE "/>
    <s v="1- NORN "/>
    <s v="1- NORN "/>
    <n v="1"/>
    <s v="Y"/>
    <n v="1"/>
    <n v="145"/>
    <n v="89"/>
    <s v="Stratton, Casey Michael (5510)"/>
    <n v="3"/>
    <n v="3"/>
    <m/>
    <s v="MW13301420"/>
    <s v="NMW13301420"/>
    <s v=""/>
    <s v="MW13301420"/>
    <s v="NMW13301420"/>
    <s v="InGrid"/>
    <s v="OffGrid"/>
    <s v="InGrid"/>
    <x v="39"/>
    <x v="1"/>
    <s v=""/>
    <s v=""/>
    <x v="0"/>
    <s v="Match"/>
    <x v="2"/>
    <x v="2"/>
    <x v="2"/>
    <x v="0"/>
    <n v="49.999999999999986"/>
    <n v="99.999999999999972"/>
    <x v="1"/>
  </r>
  <r>
    <n v="202101"/>
    <n v="12130"/>
    <x v="58"/>
    <n v="104"/>
    <s v="Public Communication"/>
    <n v="4"/>
    <s v="CWA"/>
    <x v="1"/>
    <s v="W"/>
    <s v="FAL20"/>
    <s v="MW"/>
    <n v="1430"/>
    <n v="1520"/>
    <n v="44215"/>
    <n v="44316"/>
    <s v="ONLINE"/>
    <x v="1"/>
    <s v="ONLINE "/>
    <s v="1- NORN "/>
    <s v="1- NORN "/>
    <n v="1"/>
    <s v="Y"/>
    <n v="1"/>
    <n v="145"/>
    <n v="62"/>
    <s v="Patterson, Brian R (2435)"/>
    <m/>
    <n v="3"/>
    <m/>
    <s v="MW14301520"/>
    <s v="NMW14301520"/>
    <s v=""/>
    <s v="MW14301520"/>
    <s v="NMW14301520"/>
    <s v="InGrid"/>
    <s v="OffGrid"/>
    <s v="InGrid"/>
    <x v="39"/>
    <x v="1"/>
    <s v=""/>
    <s v=""/>
    <x v="0"/>
    <s v="Match"/>
    <x v="2"/>
    <x v="2"/>
    <x v="2"/>
    <x v="0"/>
    <n v="50.000000000000142"/>
    <n v="100.00000000000028"/>
    <x v="1"/>
  </r>
  <r>
    <n v="202101"/>
    <n v="14186"/>
    <x v="58"/>
    <n v="104"/>
    <s v="Public Communication"/>
    <n v="5"/>
    <s v="CWA"/>
    <x v="1"/>
    <s v="W"/>
    <s v="FAL20"/>
    <s v="MW"/>
    <n v="1030"/>
    <n v="1120"/>
    <n v="44215"/>
    <n v="44316"/>
    <s v="ONLINE"/>
    <x v="1"/>
    <s v="ONLINE "/>
    <s v="1- NORN "/>
    <s v="1- NORN "/>
    <n v="1"/>
    <s v="Y"/>
    <n v="1"/>
    <n v="145"/>
    <n v="145"/>
    <s v="Knoster, Kevin Christian (1298)"/>
    <n v="3"/>
    <n v="3"/>
    <m/>
    <s v="MW10301120"/>
    <s v="NMW10301120"/>
    <s v=""/>
    <s v="MW10301120"/>
    <s v="NMW10301120"/>
    <s v="InGrid"/>
    <s v="OffGrid"/>
    <s v="InGrid"/>
    <x v="39"/>
    <x v="1"/>
    <s v=""/>
    <s v=""/>
    <x v="0"/>
    <s v="Match"/>
    <x v="2"/>
    <x v="2"/>
    <x v="2"/>
    <x v="0"/>
    <n v="50.000000000000064"/>
    <n v="100.00000000000013"/>
    <x v="1"/>
  </r>
  <r>
    <n v="202101"/>
    <n v="12385"/>
    <x v="58"/>
    <n v="104"/>
    <s v="Public Communication"/>
    <s v="7D1"/>
    <s v="CWA"/>
    <x v="1"/>
    <s v="W"/>
    <s v="WEBOC"/>
    <m/>
    <m/>
    <m/>
    <n v="44215"/>
    <n v="44316"/>
    <s v="ONLINE"/>
    <x v="1"/>
    <s v="ONLINE "/>
    <s v="1- NORN "/>
    <s v="1- NORN "/>
    <n v="1"/>
    <s v="Y"/>
    <n v="1"/>
    <n v="145"/>
    <n v="145"/>
    <s v="Armstrong, Katherine  (5511)"/>
    <n v="3"/>
    <n v="3"/>
    <m/>
    <s v="00000000"/>
    <s v="N00000000"/>
    <s v=""/>
    <s v="00000000"/>
    <s v="N00000000"/>
    <s v="OffGrid"/>
    <s v="OffGrid"/>
    <s v="OffGrid"/>
    <x v="39"/>
    <x v="1"/>
    <s v=""/>
    <s v=""/>
    <x v="0"/>
    <s v="Match"/>
    <x v="2"/>
    <x v="2"/>
    <x v="2"/>
    <x v="0"/>
    <e v="#VALUE!"/>
    <e v="#VALUE!"/>
    <x v="1"/>
  </r>
  <r>
    <n v="202101"/>
    <n v="10210"/>
    <x v="58"/>
    <n v="105"/>
    <s v="Introduction to the Mass Media"/>
    <n v="1"/>
    <s v="CWA"/>
    <x v="1"/>
    <s v="W"/>
    <s v="FAL20"/>
    <s v="TR"/>
    <n v="1130"/>
    <n v="1245"/>
    <n v="44215"/>
    <n v="44316"/>
    <s v="ONLINE"/>
    <x v="1"/>
    <s v="ONLINE "/>
    <s v="1- NORN "/>
    <s v="1- NORN "/>
    <n v="1"/>
    <s v="Y"/>
    <n v="1"/>
    <n v="100"/>
    <n v="44"/>
    <s v="Patterson, Brian R (2435)"/>
    <m/>
    <n v="3"/>
    <m/>
    <s v="TR11301245"/>
    <s v="NTR11301245"/>
    <s v=""/>
    <s v="TR11301245"/>
    <s v="NTR11301245"/>
    <s v="OnGrid"/>
    <s v="OffGrid"/>
    <s v="OnGrid"/>
    <x v="39"/>
    <x v="1"/>
    <s v=""/>
    <s v=""/>
    <x v="0"/>
    <s v="Match"/>
    <x v="2"/>
    <x v="2"/>
    <x v="2"/>
    <x v="0"/>
    <n v="74.999999999999972"/>
    <n v="149.99999999999994"/>
    <x v="1"/>
  </r>
  <r>
    <n v="202101"/>
    <n v="11125"/>
    <x v="58"/>
    <n v="105"/>
    <s v="Introduction to the Mass Media"/>
    <n v="2"/>
    <s v="CWA"/>
    <x v="1"/>
    <s v="W"/>
    <s v="FAL20"/>
    <s v="TR"/>
    <n v="1600"/>
    <n v="1715"/>
    <n v="44215"/>
    <n v="44316"/>
    <s v="ONLINE"/>
    <x v="1"/>
    <s v="ONLINE "/>
    <s v="1- NORN "/>
    <s v="1- NORN "/>
    <n v="1"/>
    <s v="Y"/>
    <n v="1"/>
    <n v="95"/>
    <n v="28"/>
    <s v="Clyne, Lauren Elizabeth (5535)"/>
    <m/>
    <n v="3"/>
    <m/>
    <s v="TR16001715"/>
    <s v="NTR16001715"/>
    <s v=""/>
    <s v="TR16001715"/>
    <s v="NTR16001715"/>
    <s v="OnGrid"/>
    <s v="OffGrid"/>
    <s v="OnGrid"/>
    <x v="39"/>
    <x v="1"/>
    <s v=""/>
    <s v=""/>
    <x v="0"/>
    <s v="Match"/>
    <x v="2"/>
    <x v="2"/>
    <x v="2"/>
    <x v="0"/>
    <n v="75.000000000000057"/>
    <n v="150.00000000000011"/>
    <x v="1"/>
  </r>
  <r>
    <n v="202101"/>
    <n v="12025"/>
    <x v="58"/>
    <n v="105"/>
    <s v="Introduction to the Mass Media"/>
    <s v="7D1"/>
    <s v="CWA"/>
    <x v="1"/>
    <s v="W"/>
    <s v="WEBOC"/>
    <m/>
    <m/>
    <m/>
    <n v="44215"/>
    <n v="44316"/>
    <s v="ONLINE"/>
    <x v="1"/>
    <s v="ONLINE "/>
    <s v="1- NORN "/>
    <s v="1- NORN "/>
    <n v="1"/>
    <s v="Y"/>
    <n v="1"/>
    <n v="95"/>
    <n v="95"/>
    <s v="Clyne, Lauren Elizabeth (5535)"/>
    <m/>
    <n v="3"/>
    <m/>
    <s v="00000000"/>
    <s v="N00000000"/>
    <s v=""/>
    <s v="00000000"/>
    <s v="N00000000"/>
    <s v="OffGrid"/>
    <s v="OffGrid"/>
    <s v="OffGrid"/>
    <x v="39"/>
    <x v="1"/>
    <s v=""/>
    <s v=""/>
    <x v="0"/>
    <s v="Match"/>
    <x v="2"/>
    <x v="2"/>
    <x v="2"/>
    <x v="0"/>
    <e v="#VALUE!"/>
    <e v="#VALUE!"/>
    <x v="1"/>
  </r>
  <r>
    <n v="202101"/>
    <n v="15395"/>
    <x v="58"/>
    <n v="105"/>
    <s v="Introduction to the Mass Media"/>
    <s v="7D2"/>
    <s v="CWA"/>
    <x v="1"/>
    <s v="W"/>
    <s v="WEBOC"/>
    <m/>
    <m/>
    <m/>
    <n v="44270"/>
    <n v="44316"/>
    <s v="ONLINE"/>
    <x v="1"/>
    <s v="ONLINE "/>
    <s v="1- NORN "/>
    <s v="1- NORN "/>
    <n v="1"/>
    <s v="Y"/>
    <n v="1"/>
    <n v="45"/>
    <n v="0"/>
    <s v="Fellers, Michael James (7312)"/>
    <m/>
    <n v="3"/>
    <m/>
    <s v="00000000"/>
    <s v="N00000000"/>
    <s v=""/>
    <s v="00000000"/>
    <s v="N00000000"/>
    <s v="OffGrid"/>
    <s v="OffGrid"/>
    <s v="OffGrid"/>
    <x v="39"/>
    <x v="1"/>
    <s v=""/>
    <s v=""/>
    <x v="0"/>
    <s v="Match"/>
    <x v="2"/>
    <x v="2"/>
    <x v="2"/>
    <x v="0"/>
    <e v="#VALUE!"/>
    <e v="#VALUE!"/>
    <x v="1"/>
  </r>
  <r>
    <n v="202101"/>
    <n v="11126"/>
    <x v="58"/>
    <n v="112"/>
    <s v="Small Group Communication"/>
    <s v="S01"/>
    <s v="CWA"/>
    <x v="1"/>
    <s v="W"/>
    <s v="FAL20"/>
    <s v="MWF"/>
    <n v="1130"/>
    <n v="1220"/>
    <n v="44215"/>
    <n v="44316"/>
    <s v="ONLINE"/>
    <x v="1"/>
    <s v="ONLINE "/>
    <s v="1- NORN "/>
    <s v="1- NORN "/>
    <n v="1"/>
    <s v="Y"/>
    <n v="1"/>
    <n v="100"/>
    <n v="69"/>
    <s v="Fellers, Michael James (7312)"/>
    <m/>
    <n v="3"/>
    <m/>
    <s v="MWF11301220"/>
    <s v="NMWF11301220"/>
    <s v=""/>
    <s v="MWF11301220"/>
    <s v="NMWF11301220"/>
    <s v="OnGrid"/>
    <s v="OffGrid"/>
    <s v="OnGrid"/>
    <x v="39"/>
    <x v="1"/>
    <s v=""/>
    <s v=""/>
    <x v="0"/>
    <s v="Match"/>
    <x v="2"/>
    <x v="2"/>
    <x v="2"/>
    <x v="0"/>
    <n v="50.000000000000064"/>
    <n v="150.0000000000002"/>
    <x v="1"/>
  </r>
  <r>
    <n v="202101"/>
    <n v="11189"/>
    <x v="58"/>
    <n v="112"/>
    <s v="Small Group Communication"/>
    <s v="S02"/>
    <s v="CWA"/>
    <x v="1"/>
    <s v="W"/>
    <s v="FAL20"/>
    <s v="MWF"/>
    <n v="1230"/>
    <n v="1320"/>
    <n v="44215"/>
    <n v="44316"/>
    <s v="ONLINE"/>
    <x v="1"/>
    <s v="ONLINE "/>
    <s v="1- NORN "/>
    <s v="1- NORN "/>
    <n v="1"/>
    <s v="Y"/>
    <n v="1"/>
    <n v="100"/>
    <n v="42"/>
    <s v="Fellers, Michael James (7312)"/>
    <m/>
    <n v="3"/>
    <m/>
    <s v="MWF12301320"/>
    <s v="NMWF12301320"/>
    <s v=""/>
    <s v="MWF12301320"/>
    <s v="NMWF12301320"/>
    <s v="OnGrid"/>
    <s v="OffGrid"/>
    <s v="OnGrid"/>
    <x v="39"/>
    <x v="1"/>
    <s v=""/>
    <s v=""/>
    <x v="0"/>
    <s v="Match"/>
    <x v="2"/>
    <x v="2"/>
    <x v="2"/>
    <x v="0"/>
    <n v="49.999999999999986"/>
    <n v="149.99999999999994"/>
    <x v="1"/>
  </r>
  <r>
    <n v="202101"/>
    <n v="13621"/>
    <x v="58"/>
    <n v="122"/>
    <s v="Human Comm-Contemprary Society"/>
    <n v="1"/>
    <s v="CWA"/>
    <x v="1"/>
    <s v="W"/>
    <s v="FAL20"/>
    <s v="TR"/>
    <n v="1130"/>
    <n v="1245"/>
    <n v="44215"/>
    <n v="44316"/>
    <s v="ONLINE"/>
    <x v="1"/>
    <s v="ONLINE "/>
    <s v="1- NORN "/>
    <s v="1- NORN "/>
    <n v="1"/>
    <s v="Y"/>
    <n v="1"/>
    <n v="96"/>
    <n v="33"/>
    <s v="Knoster, Kevin Christian (1298)"/>
    <m/>
    <n v="3"/>
    <m/>
    <s v="TR11301245"/>
    <s v="NTR11301245"/>
    <s v=""/>
    <s v="TR11301245"/>
    <s v="NTR11301245"/>
    <s v="OnGrid"/>
    <s v="OffGrid"/>
    <s v="OnGrid"/>
    <x v="39"/>
    <x v="1"/>
    <s v=""/>
    <s v=""/>
    <x v="0"/>
    <s v="Match"/>
    <x v="2"/>
    <x v="2"/>
    <x v="2"/>
    <x v="0"/>
    <n v="74.999999999999972"/>
    <n v="149.99999999999994"/>
    <x v="1"/>
  </r>
  <r>
    <n v="202101"/>
    <n v="10215"/>
    <x v="58"/>
    <n v="201"/>
    <s v="Communication Research Methods"/>
    <n v="1"/>
    <s v="CWA"/>
    <x v="0"/>
    <s v="L"/>
    <m/>
    <s v="TR"/>
    <n v="1300"/>
    <n v="1415"/>
    <n v="44215"/>
    <n v="44316"/>
    <s v="EIE-D"/>
    <x v="63"/>
    <s v="EIE-D G24"/>
    <s v="1- GNRL_x000a_2- DOTN "/>
    <s v="1- GNRL_x000a_2- DOTN "/>
    <n v="1"/>
    <s v="Y"/>
    <n v="1"/>
    <n v="56"/>
    <n v="30"/>
    <s v="Armstrong, Katherine  (5511)"/>
    <m/>
    <n v="3"/>
    <m/>
    <s v="TR13001415"/>
    <s v="DTR13001415"/>
    <s v="L"/>
    <s v="LTR13001415"/>
    <s v="LDTR13001415"/>
    <s v="OnGrid"/>
    <s v="OnGrid"/>
    <s v="OnGrid"/>
    <x v="39"/>
    <x v="1"/>
    <s v=""/>
    <s v=""/>
    <x v="0"/>
    <s v="Match"/>
    <x v="3"/>
    <x v="0"/>
    <x v="1"/>
    <x v="0"/>
    <n v="75.000000000000057"/>
    <n v="150.00000000000011"/>
    <x v="1"/>
  </r>
  <r>
    <n v="202101"/>
    <n v="17897"/>
    <x v="58"/>
    <n v="300"/>
    <s v="Interpersonal Communicatn Thry"/>
    <s v="7D1"/>
    <s v="CWA"/>
    <x v="1"/>
    <s v="W"/>
    <s v="WEBOC"/>
    <m/>
    <m/>
    <m/>
    <n v="44215"/>
    <n v="44316"/>
    <s v="ONLINE"/>
    <x v="1"/>
    <s v="ONLINE "/>
    <s v="1- NORN "/>
    <s v="1- NORN "/>
    <n v="1"/>
    <s v="Y"/>
    <n v="1"/>
    <n v="35"/>
    <n v="7"/>
    <s v="Dillow, Megan Rae (4196)"/>
    <n v="3"/>
    <n v="3"/>
    <m/>
    <s v="00000000"/>
    <s v="N00000000"/>
    <s v=""/>
    <s v="00000000"/>
    <s v="N00000000"/>
    <s v="OffGrid"/>
    <s v="OffGrid"/>
    <s v="OffGrid"/>
    <x v="39"/>
    <x v="1"/>
    <s v=""/>
    <s v=""/>
    <x v="0"/>
    <s v="Match"/>
    <x v="2"/>
    <x v="2"/>
    <x v="3"/>
    <x v="0"/>
    <e v="#VALUE!"/>
    <e v="#VALUE!"/>
    <x v="1"/>
  </r>
  <r>
    <n v="202101"/>
    <n v="13030"/>
    <x v="58"/>
    <n v="303"/>
    <s v="Business and Professional Comm"/>
    <n v="1"/>
    <s v="CWA"/>
    <x v="1"/>
    <s v="W"/>
    <s v="FAL20"/>
    <s v="W"/>
    <n v="1600"/>
    <n v="1850"/>
    <n v="44215"/>
    <n v="44316"/>
    <s v="ONLINE"/>
    <x v="1"/>
    <s v="ONLINE "/>
    <s v="1- NORN "/>
    <s v="1- NORN "/>
    <n v="1"/>
    <s v="Y"/>
    <n v="1"/>
    <n v="25"/>
    <n v="15"/>
    <s v="Thompson, Ryan Vernon (7884)"/>
    <n v="3"/>
    <n v="3"/>
    <m/>
    <s v="W16001850"/>
    <s v="NW16001850"/>
    <s v=""/>
    <s v="W16001850"/>
    <s v="NW16001850"/>
    <s v="OnGrid"/>
    <s v="OnGrid"/>
    <s v="OnGrid"/>
    <x v="39"/>
    <x v="1"/>
    <s v=""/>
    <s v=""/>
    <x v="0"/>
    <s v="Match"/>
    <x v="2"/>
    <x v="2"/>
    <x v="3"/>
    <x v="0"/>
    <n v="170.00000000000003"/>
    <n v="170.00000000000003"/>
    <x v="1"/>
  </r>
  <r>
    <n v="202101"/>
    <n v="11641"/>
    <x v="58"/>
    <n v="303"/>
    <s v="Business and Professional Comm"/>
    <s v="7D1"/>
    <s v="CWA"/>
    <x v="1"/>
    <s v="W"/>
    <s v="WEBOC"/>
    <m/>
    <m/>
    <m/>
    <n v="44215"/>
    <n v="44316"/>
    <s v="ONLINE"/>
    <x v="1"/>
    <s v="ONLINE "/>
    <s v="1- NORN "/>
    <s v="1- NORN "/>
    <n v="1"/>
    <s v="Y"/>
    <n v="1"/>
    <n v="40"/>
    <n v="40"/>
    <s v="Rold, Michael F (8817)"/>
    <n v="3"/>
    <n v="3"/>
    <m/>
    <s v="00000000"/>
    <s v="N00000000"/>
    <s v=""/>
    <s v="00000000"/>
    <s v="N00000000"/>
    <s v="OffGrid"/>
    <s v="OffGrid"/>
    <s v="OffGrid"/>
    <x v="39"/>
    <x v="1"/>
    <s v=""/>
    <s v=""/>
    <x v="0"/>
    <s v="Match"/>
    <x v="2"/>
    <x v="2"/>
    <x v="3"/>
    <x v="0"/>
    <e v="#VALUE!"/>
    <e v="#VALUE!"/>
    <x v="1"/>
  </r>
  <r>
    <n v="202101"/>
    <n v="18235"/>
    <x v="58"/>
    <n v="305"/>
    <s v="Appreciation-Motion Pictures"/>
    <n v="1"/>
    <s v="CWA"/>
    <x v="1"/>
    <s v="W"/>
    <s v="FAL20"/>
    <m/>
    <m/>
    <m/>
    <n v="44215"/>
    <n v="44316"/>
    <s v="ONLINE"/>
    <x v="1"/>
    <s v="ONLINE "/>
    <s v="1- NORN "/>
    <s v="1- NORN "/>
    <n v="1"/>
    <s v="Y"/>
    <n v="1"/>
    <n v="200"/>
    <n v="200"/>
    <s v="Patterson, Brian R (2435)"/>
    <n v="3"/>
    <n v="3"/>
    <m/>
    <s v="00000000"/>
    <s v="N00000000"/>
    <s v=""/>
    <s v="00000000"/>
    <s v="N00000000"/>
    <s v="OffGrid"/>
    <s v="OffGrid"/>
    <s v="OffGrid"/>
    <x v="39"/>
    <x v="1"/>
    <s v=""/>
    <s v=""/>
    <x v="0"/>
    <s v="Match"/>
    <x v="2"/>
    <x v="2"/>
    <x v="3"/>
    <x v="0"/>
    <e v="#VALUE!"/>
    <e v="#VALUE!"/>
    <x v="1"/>
  </r>
  <r>
    <n v="202101"/>
    <n v="11997"/>
    <x v="58"/>
    <n v="305"/>
    <s v="Appreciation-Motion Pictures"/>
    <s v="7D1"/>
    <s v="CWA"/>
    <x v="1"/>
    <s v="W"/>
    <s v="WEBOC"/>
    <m/>
    <m/>
    <m/>
    <n v="44215"/>
    <n v="44316"/>
    <s v="ONLINE"/>
    <x v="1"/>
    <s v="ONLINE "/>
    <s v="1- NORN "/>
    <s v="1- NORN "/>
    <n v="1"/>
    <s v="Y"/>
    <n v="1"/>
    <n v="200"/>
    <n v="135"/>
    <s v="Patterson, Brian R (2435)"/>
    <m/>
    <n v="3"/>
    <m/>
    <s v="00000000"/>
    <s v="N00000000"/>
    <s v=""/>
    <s v="00000000"/>
    <s v="N00000000"/>
    <s v="OffGrid"/>
    <s v="OffGrid"/>
    <s v="OffGrid"/>
    <x v="39"/>
    <x v="1"/>
    <s v=""/>
    <s v=""/>
    <x v="0"/>
    <s v="Match"/>
    <x v="2"/>
    <x v="2"/>
    <x v="3"/>
    <x v="0"/>
    <e v="#VALUE!"/>
    <e v="#VALUE!"/>
    <x v="1"/>
  </r>
  <r>
    <n v="202101"/>
    <n v="15181"/>
    <x v="58"/>
    <n v="306"/>
    <s v="Organizational Communication"/>
    <n v="1"/>
    <s v="CWA"/>
    <x v="1"/>
    <s v="W"/>
    <s v="FAL20"/>
    <s v="TR"/>
    <n v="1000"/>
    <n v="1115"/>
    <n v="44215"/>
    <n v="44316"/>
    <s v="ONLINE"/>
    <x v="1"/>
    <s v="ONLINE "/>
    <s v="1- NORN "/>
    <s v="1- NORN "/>
    <n v="1"/>
    <s v="Y"/>
    <n v="1"/>
    <n v="130"/>
    <n v="41"/>
    <s v="Howard, Heath Allen (2977)"/>
    <n v="3"/>
    <n v="3"/>
    <m/>
    <s v="TR10001115"/>
    <s v="NTR10001115"/>
    <s v=""/>
    <s v="TR10001115"/>
    <s v="NTR10001115"/>
    <s v="OnGrid"/>
    <s v="OffGrid"/>
    <s v="OnGrid"/>
    <x v="39"/>
    <x v="1"/>
    <s v=""/>
    <s v=""/>
    <x v="0"/>
    <s v="Match"/>
    <x v="2"/>
    <x v="2"/>
    <x v="3"/>
    <x v="0"/>
    <n v="74.999999999999972"/>
    <n v="149.99999999999994"/>
    <x v="1"/>
  </r>
  <r>
    <n v="202101"/>
    <n v="18236"/>
    <x v="58"/>
    <n v="306"/>
    <s v="Organizational Communication"/>
    <n v="2"/>
    <s v="CWA"/>
    <x v="1"/>
    <s v="W"/>
    <s v="FAL20"/>
    <s v="TR"/>
    <n v="1430"/>
    <n v="1545"/>
    <n v="44215"/>
    <n v="44316"/>
    <s v="ONLINE"/>
    <x v="1"/>
    <s v="ONLINE "/>
    <s v="1- NORN "/>
    <s v="1- NORN "/>
    <n v="1"/>
    <s v="Y"/>
    <n v="1"/>
    <n v="130"/>
    <n v="46"/>
    <s v="Purtell, Rachael Elizabeth (8611)"/>
    <n v="3"/>
    <n v="3"/>
    <m/>
    <s v="TR14301545"/>
    <s v="NTR14301545"/>
    <s v=""/>
    <s v="TR14301545"/>
    <s v="NTR14301545"/>
    <s v="OnGrid"/>
    <s v="OffGrid"/>
    <s v="OnGrid"/>
    <x v="39"/>
    <x v="1"/>
    <s v=""/>
    <s v=""/>
    <x v="0"/>
    <s v="Match"/>
    <x v="2"/>
    <x v="2"/>
    <x v="3"/>
    <x v="0"/>
    <n v="75.000000000000057"/>
    <n v="150.00000000000011"/>
    <x v="1"/>
  </r>
  <r>
    <n v="202101"/>
    <n v="11430"/>
    <x v="58"/>
    <n v="306"/>
    <s v="Organizational Communication"/>
    <s v="7D1"/>
    <s v="CWA"/>
    <x v="1"/>
    <s v="W"/>
    <s v="WEBOC"/>
    <m/>
    <m/>
    <m/>
    <n v="44215"/>
    <n v="44316"/>
    <s v="ONLINE"/>
    <x v="1"/>
    <s v="ONLINE "/>
    <s v="1- NORN "/>
    <s v="1- NORN "/>
    <n v="1"/>
    <s v="Y"/>
    <n v="1"/>
    <n v="130"/>
    <n v="82"/>
    <s v="Cole, John Griffin (7046)"/>
    <m/>
    <n v="3"/>
    <m/>
    <s v="00000000"/>
    <s v="N00000000"/>
    <s v=""/>
    <s v="00000000"/>
    <s v="N00000000"/>
    <s v="OffGrid"/>
    <s v="OffGrid"/>
    <s v="OffGrid"/>
    <x v="39"/>
    <x v="1"/>
    <s v=""/>
    <s v=""/>
    <x v="0"/>
    <s v="Match"/>
    <x v="2"/>
    <x v="2"/>
    <x v="3"/>
    <x v="0"/>
    <e v="#VALUE!"/>
    <e v="#VALUE!"/>
    <x v="1"/>
  </r>
  <r>
    <n v="202101"/>
    <n v="13445"/>
    <x v="58"/>
    <n v="308"/>
    <s v="Nonverbal Communication"/>
    <n v="1"/>
    <s v="CWA"/>
    <x v="1"/>
    <s v="W"/>
    <s v="FAL20"/>
    <s v="TR"/>
    <n v="1130"/>
    <n v="1245"/>
    <n v="44215"/>
    <n v="44316"/>
    <s v="ONLINE"/>
    <x v="1"/>
    <s v="ONLINE "/>
    <s v="1- NORN "/>
    <s v="1- NORN "/>
    <n v="1"/>
    <s v="Y"/>
    <n v="1"/>
    <n v="140"/>
    <n v="28"/>
    <s v="Radway, Nora Elizabeth (5114)"/>
    <n v="3"/>
    <n v="3"/>
    <m/>
    <s v="TR11301245"/>
    <s v="NTR11301245"/>
    <s v=""/>
    <s v="TR11301245"/>
    <s v="NTR11301245"/>
    <s v="OnGrid"/>
    <s v="OffGrid"/>
    <s v="OnGrid"/>
    <x v="39"/>
    <x v="1"/>
    <s v=""/>
    <s v=""/>
    <x v="0"/>
    <s v="Match"/>
    <x v="2"/>
    <x v="2"/>
    <x v="3"/>
    <x v="0"/>
    <n v="74.999999999999972"/>
    <n v="149.99999999999994"/>
    <x v="1"/>
  </r>
  <r>
    <n v="202101"/>
    <n v="13446"/>
    <x v="58"/>
    <n v="308"/>
    <s v="Nonverbal Communication"/>
    <n v="2"/>
    <s v="CWA"/>
    <x v="1"/>
    <s v="W"/>
    <s v="FAL20"/>
    <s v="TR"/>
    <n v="1300"/>
    <n v="1415"/>
    <n v="44215"/>
    <n v="44316"/>
    <s v="ONLINE"/>
    <x v="1"/>
    <s v="ONLINE "/>
    <s v="1- NORN "/>
    <s v="1- NORN "/>
    <n v="1"/>
    <s v="Y"/>
    <n v="1"/>
    <n v="140"/>
    <n v="42"/>
    <s v="Radway, Nora Elizabeth (5114)"/>
    <n v="3"/>
    <n v="3"/>
    <m/>
    <s v="TR13001415"/>
    <s v="NTR13001415"/>
    <s v=""/>
    <s v="TR13001415"/>
    <s v="NTR13001415"/>
    <s v="OnGrid"/>
    <s v="OffGrid"/>
    <s v="OnGrid"/>
    <x v="39"/>
    <x v="1"/>
    <s v=""/>
    <s v=""/>
    <x v="0"/>
    <s v="Match"/>
    <x v="2"/>
    <x v="2"/>
    <x v="3"/>
    <x v="0"/>
    <n v="75.000000000000057"/>
    <n v="150.00000000000011"/>
    <x v="1"/>
  </r>
  <r>
    <n v="202101"/>
    <n v="11431"/>
    <x v="58"/>
    <n v="308"/>
    <s v="Nonverbal Communication"/>
    <s v="7D1"/>
    <s v="CWA"/>
    <x v="1"/>
    <s v="W"/>
    <s v="WEBOC"/>
    <m/>
    <m/>
    <m/>
    <n v="44215"/>
    <n v="44316"/>
    <s v="ONLINE"/>
    <x v="1"/>
    <s v="ONLINE "/>
    <s v="1- NORN "/>
    <s v="1- NORN "/>
    <n v="1"/>
    <s v="Y"/>
    <n v="1"/>
    <n v="140"/>
    <n v="101"/>
    <s v="Loy, Brianna Nicole (7095)"/>
    <m/>
    <n v="3"/>
    <m/>
    <s v="00000000"/>
    <s v="N00000000"/>
    <s v=""/>
    <s v="00000000"/>
    <s v="N00000000"/>
    <s v="OffGrid"/>
    <s v="OffGrid"/>
    <s v="OffGrid"/>
    <x v="39"/>
    <x v="1"/>
    <s v=""/>
    <s v=""/>
    <x v="0"/>
    <s v="Match"/>
    <x v="2"/>
    <x v="2"/>
    <x v="3"/>
    <x v="0"/>
    <e v="#VALUE!"/>
    <e v="#VALUE!"/>
    <x v="1"/>
  </r>
  <r>
    <n v="202101"/>
    <n v="11188"/>
    <x v="58"/>
    <n v="309"/>
    <s v="Health Communication"/>
    <n v="1"/>
    <s v="CWA"/>
    <x v="1"/>
    <s v="W"/>
    <s v="FAL20"/>
    <s v="TR"/>
    <n v="1430"/>
    <n v="1545"/>
    <n v="44215"/>
    <n v="44316"/>
    <s v="ONLINE"/>
    <x v="1"/>
    <s v="ONLINE "/>
    <s v="1- NORN "/>
    <s v="1- NORN "/>
    <n v="1"/>
    <s v="Y"/>
    <n v="1"/>
    <n v="40"/>
    <n v="32"/>
    <s v="Totzkay, Daniel Stephen (8163)"/>
    <m/>
    <n v="3"/>
    <m/>
    <s v="TR14301545"/>
    <s v="NTR14301545"/>
    <s v=""/>
    <s v="TR14301545"/>
    <s v="NTR14301545"/>
    <s v="OnGrid"/>
    <s v="OffGrid"/>
    <s v="OnGrid"/>
    <x v="39"/>
    <x v="1"/>
    <s v=""/>
    <s v=""/>
    <x v="0"/>
    <s v="Match"/>
    <x v="2"/>
    <x v="2"/>
    <x v="3"/>
    <x v="0"/>
    <n v="75.000000000000057"/>
    <n v="150.00000000000011"/>
    <x v="1"/>
  </r>
  <r>
    <n v="202101"/>
    <n v="12233"/>
    <x v="58"/>
    <n v="309"/>
    <s v="Health Communication"/>
    <s v="7D1"/>
    <s v="CWA"/>
    <x v="1"/>
    <s v="W"/>
    <s v="WEBOC"/>
    <m/>
    <m/>
    <m/>
    <n v="44215"/>
    <n v="44316"/>
    <s v="ONLINE"/>
    <x v="1"/>
    <s v="ONLINE "/>
    <s v="1- NORN "/>
    <s v="1- NORN "/>
    <n v="1"/>
    <s v="Y"/>
    <n v="1"/>
    <n v="40"/>
    <n v="40"/>
    <s v="Opatz, Sarah  (2121)"/>
    <m/>
    <n v="3"/>
    <m/>
    <s v="00000000"/>
    <s v="N00000000"/>
    <s v=""/>
    <s v="00000000"/>
    <s v="N00000000"/>
    <s v="OffGrid"/>
    <s v="OffGrid"/>
    <s v="OffGrid"/>
    <x v="39"/>
    <x v="1"/>
    <s v=""/>
    <s v=""/>
    <x v="0"/>
    <s v="Match"/>
    <x v="2"/>
    <x v="2"/>
    <x v="3"/>
    <x v="0"/>
    <e v="#VALUE!"/>
    <e v="#VALUE!"/>
    <x v="1"/>
  </r>
  <r>
    <n v="202101"/>
    <n v="11642"/>
    <x v="58"/>
    <n v="315"/>
    <s v="American Diversity in Film"/>
    <s v="7D1"/>
    <s v="CWA"/>
    <x v="1"/>
    <s v="W"/>
    <s v="WEBOC"/>
    <m/>
    <m/>
    <m/>
    <n v="44215"/>
    <n v="44316"/>
    <s v="ONLINE"/>
    <x v="1"/>
    <s v="ONLINE "/>
    <s v="1- NORN "/>
    <s v="1- NORN "/>
    <n v="1"/>
    <s v="Y"/>
    <n v="1"/>
    <n v="40"/>
    <n v="40"/>
    <s v="Cole, John Griffin (7046)"/>
    <n v="3"/>
    <n v="3"/>
    <m/>
    <s v="00000000"/>
    <s v="N00000000"/>
    <s v=""/>
    <s v="00000000"/>
    <s v="N00000000"/>
    <s v="OffGrid"/>
    <s v="OffGrid"/>
    <s v="OffGrid"/>
    <x v="39"/>
    <x v="1"/>
    <s v=""/>
    <s v=""/>
    <x v="0"/>
    <s v="Match"/>
    <x v="2"/>
    <x v="2"/>
    <x v="3"/>
    <x v="0"/>
    <e v="#VALUE!"/>
    <e v="#VALUE!"/>
    <x v="1"/>
  </r>
  <r>
    <n v="202101"/>
    <n v="11524"/>
    <x v="58"/>
    <n v="316"/>
    <s v="Intercultural Communication"/>
    <s v="7D1"/>
    <s v="CWA"/>
    <x v="1"/>
    <s v="W"/>
    <s v="WEBOC"/>
    <m/>
    <m/>
    <m/>
    <n v="44215"/>
    <n v="44316"/>
    <s v="ONLINE"/>
    <x v="1"/>
    <s v="ONLINE "/>
    <s v="1- NORN "/>
    <s v="1- NORN "/>
    <n v="1"/>
    <s v="Y"/>
    <n v="1"/>
    <n v="40"/>
    <n v="40"/>
    <s v="Dunleavy, Katie Neary (6749)"/>
    <n v="3"/>
    <n v="3"/>
    <m/>
    <s v="00000000"/>
    <s v="N00000000"/>
    <s v=""/>
    <s v="00000000"/>
    <s v="N00000000"/>
    <s v="OffGrid"/>
    <s v="OffGrid"/>
    <s v="OffGrid"/>
    <x v="39"/>
    <x v="1"/>
    <s v=""/>
    <s v=""/>
    <x v="0"/>
    <s v="Match"/>
    <x v="2"/>
    <x v="2"/>
    <x v="3"/>
    <x v="0"/>
    <e v="#VALUE!"/>
    <e v="#VALUE!"/>
    <x v="1"/>
  </r>
  <r>
    <n v="202101"/>
    <n v="12534"/>
    <x v="58"/>
    <n v="335"/>
    <s v="Social Media in the Workplace"/>
    <n v="1"/>
    <s v="CWA"/>
    <x v="0"/>
    <s v="L"/>
    <m/>
    <s v="TR"/>
    <n v="1300"/>
    <n v="1415"/>
    <n v="44215"/>
    <n v="44316"/>
    <s v="CKH-D"/>
    <x v="17"/>
    <s v="CKH-D 208"/>
    <s v="1- GNRL_x000a_2- DOTN_x000a_3- IDSC "/>
    <s v="1- GNRL_x000a_2- DOTN_x000a_3- IDSC "/>
    <n v="1"/>
    <s v="Y"/>
    <n v="1"/>
    <n v="35"/>
    <n v="5"/>
    <s v="Guthrie, Abbie  (5955)"/>
    <m/>
    <n v="3"/>
    <m/>
    <s v="TR13001415"/>
    <s v="DTR13001415"/>
    <s v="L"/>
    <s v="LTR13001415"/>
    <s v="LDTR13001415"/>
    <s v="OnGrid"/>
    <s v="OnGrid"/>
    <s v="OnGrid"/>
    <x v="39"/>
    <x v="1"/>
    <s v=""/>
    <s v=""/>
    <x v="0"/>
    <s v="Match"/>
    <x v="3"/>
    <x v="0"/>
    <x v="3"/>
    <x v="0"/>
    <n v="75.000000000000057"/>
    <n v="150.00000000000011"/>
    <x v="1"/>
  </r>
  <r>
    <n v="202101"/>
    <n v="12609"/>
    <x v="58"/>
    <n v="335"/>
    <s v="Social Media in the Workplace"/>
    <s v="7D1"/>
    <s v="CWA"/>
    <x v="1"/>
    <s v="W"/>
    <s v="WEBOC"/>
    <m/>
    <m/>
    <m/>
    <n v="44215"/>
    <n v="44316"/>
    <s v="ONLINE"/>
    <x v="1"/>
    <s v="ONLINE "/>
    <s v="1- NORN "/>
    <s v="1- NORN "/>
    <n v="1"/>
    <s v="Y"/>
    <n v="1"/>
    <n v="40"/>
    <n v="40"/>
    <s v="Loy, Brianna Nicole (7095)"/>
    <m/>
    <n v="3"/>
    <m/>
    <s v="00000000"/>
    <s v="N00000000"/>
    <s v=""/>
    <s v="00000000"/>
    <s v="N00000000"/>
    <s v="OffGrid"/>
    <s v="OffGrid"/>
    <s v="OffGrid"/>
    <x v="39"/>
    <x v="1"/>
    <s v=""/>
    <s v=""/>
    <x v="0"/>
    <s v="Match"/>
    <x v="2"/>
    <x v="2"/>
    <x v="3"/>
    <x v="0"/>
    <e v="#VALUE!"/>
    <e v="#VALUE!"/>
    <x v="1"/>
  </r>
  <r>
    <n v="202101"/>
    <n v="17298"/>
    <x v="58"/>
    <n v="401"/>
    <s v="Adv Comm Research Methods"/>
    <n v="1"/>
    <s v="CWA"/>
    <x v="0"/>
    <s v="L"/>
    <m/>
    <s v="TR"/>
    <n v="1600"/>
    <n v="1715"/>
    <n v="44215"/>
    <n v="44316"/>
    <s v="ARM-D"/>
    <x v="64"/>
    <s v="ARM-D 422"/>
    <s v="1- DOTN_x000a_2- GNRL_x000a_3- IDSC "/>
    <s v="1- DOTN_x000a_2- GNRL_x000a_3- IDSC "/>
    <n v="1"/>
    <s v="Y"/>
    <n v="1"/>
    <n v="20"/>
    <n v="2"/>
    <s v="Myers, Scott Allan (5216)"/>
    <n v="3"/>
    <n v="3"/>
    <m/>
    <s v="TR16001715"/>
    <s v="DTR16001715"/>
    <s v="L"/>
    <s v="LTR16001715"/>
    <s v="LDTR16001715"/>
    <s v="OnGrid"/>
    <s v="OnGrid"/>
    <s v="OnGrid"/>
    <x v="39"/>
    <x v="1"/>
    <s v=""/>
    <s v=""/>
    <x v="0"/>
    <s v="Match"/>
    <x v="3"/>
    <x v="0"/>
    <x v="7"/>
    <x v="0"/>
    <n v="75.000000000000057"/>
    <n v="150.00000000000011"/>
    <x v="1"/>
  </r>
  <r>
    <n v="202101"/>
    <n v="10222"/>
    <x v="58"/>
    <n v="403"/>
    <s v="Capstone Seminar"/>
    <s v="C01"/>
    <s v="CWA"/>
    <x v="0"/>
    <s v="L"/>
    <m/>
    <s v="MW"/>
    <n v="1330"/>
    <n v="1420"/>
    <n v="44215"/>
    <n v="44316"/>
    <s v="ARM-D"/>
    <x v="64"/>
    <s v="ARM-D 422"/>
    <s v="1- GNRL_x000a_2- DOTN "/>
    <s v="1- GNRL_x000a_2- DOTN "/>
    <n v="1"/>
    <s v="Y"/>
    <n v="1"/>
    <n v="25"/>
    <n v="11"/>
    <s v="Thompson, Ryan Vernon (7884)"/>
    <m/>
    <n v="3"/>
    <m/>
    <s v="MW13301420"/>
    <s v="DMW13301420"/>
    <s v="L"/>
    <s v="LMW13301420"/>
    <s v="LDMW13301420"/>
    <s v="InGrid"/>
    <s v="InGrid"/>
    <s v="InGrid"/>
    <x v="39"/>
    <x v="1"/>
    <s v=""/>
    <s v=""/>
    <x v="0"/>
    <s v="Match"/>
    <x v="3"/>
    <x v="0"/>
    <x v="7"/>
    <x v="0"/>
    <n v="49.999999999999986"/>
    <n v="99.999999999999972"/>
    <x v="1"/>
  </r>
  <r>
    <n v="202101"/>
    <n v="15140"/>
    <x v="58"/>
    <n v="404"/>
    <s v="Persuasion"/>
    <n v="1"/>
    <s v="CWA"/>
    <x v="0"/>
    <s v="L"/>
    <m/>
    <s v="TR"/>
    <n v="1130"/>
    <n v="1245"/>
    <n v="44215"/>
    <n v="44316"/>
    <s v="EIE-D"/>
    <x v="65"/>
    <s v="EIE-D 503"/>
    <s v="1- GNRL_x000a_2- DOTN_x000a_3- IDSC "/>
    <s v="1- GNRL_x000a_2- DOTN_x000a_3- IDSC "/>
    <n v="1"/>
    <s v="Y"/>
    <n v="1"/>
    <n v="35"/>
    <n v="2"/>
    <s v="Stratton, Casey Michael (5510)"/>
    <n v="3"/>
    <n v="3"/>
    <m/>
    <s v="TR11301245"/>
    <s v="DTR11301245"/>
    <s v="L"/>
    <s v="LTR11301245"/>
    <s v="LDTR11301245"/>
    <s v="OnGrid"/>
    <s v="OnGrid"/>
    <s v="OnGrid"/>
    <x v="39"/>
    <x v="1"/>
    <s v=""/>
    <s v=""/>
    <x v="0"/>
    <s v="Match"/>
    <x v="3"/>
    <x v="0"/>
    <x v="7"/>
    <x v="0"/>
    <n v="74.999999999999972"/>
    <n v="149.99999999999994"/>
    <x v="1"/>
  </r>
  <r>
    <n v="202101"/>
    <n v="13429"/>
    <x v="58"/>
    <n v="404"/>
    <s v="Persuasion"/>
    <s v="7D1"/>
    <s v="CWA"/>
    <x v="1"/>
    <s v="W"/>
    <s v="WEBOC"/>
    <m/>
    <m/>
    <m/>
    <n v="44215"/>
    <n v="44316"/>
    <s v="ONLINE"/>
    <x v="1"/>
    <s v="ONLINE "/>
    <s v="1- NORN "/>
    <s v="1- NORN "/>
    <n v="1"/>
    <s v="Y"/>
    <n v="1"/>
    <n v="40"/>
    <n v="27"/>
    <s v="Cole, John Griffin (7046)"/>
    <m/>
    <n v="3"/>
    <m/>
    <s v="00000000"/>
    <s v="N00000000"/>
    <s v=""/>
    <s v="00000000"/>
    <s v="N00000000"/>
    <s v="OffGrid"/>
    <s v="OffGrid"/>
    <s v="OffGrid"/>
    <x v="39"/>
    <x v="1"/>
    <s v=""/>
    <s v=""/>
    <x v="0"/>
    <s v="Match"/>
    <x v="2"/>
    <x v="2"/>
    <x v="7"/>
    <x v="0"/>
    <e v="#VALUE!"/>
    <e v="#VALUE!"/>
    <x v="1"/>
  </r>
  <r>
    <n v="202101"/>
    <n v="12897"/>
    <x v="58"/>
    <n v="409"/>
    <s v="Advanced Health Communication"/>
    <n v="2"/>
    <s v="CWA"/>
    <x v="1"/>
    <s v="W"/>
    <s v="FAL20"/>
    <s v="M"/>
    <n v="1600"/>
    <n v="1850"/>
    <n v="44215"/>
    <n v="44316"/>
    <s v="ONLINE"/>
    <x v="1"/>
    <s v="ONLINE "/>
    <s v="1- NORN "/>
    <s v="1- NORN "/>
    <n v="1"/>
    <s v="Y"/>
    <n v="1"/>
    <n v="25"/>
    <n v="12"/>
    <s v="Totzkay, Daniel Stephen (8163)"/>
    <m/>
    <n v="3"/>
    <m/>
    <s v="M16001850"/>
    <s v="NM16001850"/>
    <s v=""/>
    <s v="M16001850"/>
    <s v="NM16001850"/>
    <s v="OnGrid"/>
    <s v="OnGrid"/>
    <s v="OnGrid"/>
    <x v="39"/>
    <x v="1"/>
    <s v=""/>
    <s v=""/>
    <x v="0"/>
    <s v="Match"/>
    <x v="2"/>
    <x v="2"/>
    <x v="7"/>
    <x v="0"/>
    <n v="170.00000000000003"/>
    <n v="170.00000000000003"/>
    <x v="1"/>
  </r>
  <r>
    <n v="202101"/>
    <n v="11795"/>
    <x v="58"/>
    <n v="410"/>
    <s v="Family Communication"/>
    <n v="1"/>
    <s v="CWA"/>
    <x v="0"/>
    <s v="L"/>
    <m/>
    <s v="TR"/>
    <n v="1300"/>
    <n v="1415"/>
    <n v="44215"/>
    <n v="44316"/>
    <s v="WHI-D"/>
    <x v="84"/>
    <s v="WHI-D B51"/>
    <s v="1- GNRL_x000a_2- DOTN "/>
    <s v="1- GNRL_x000a_2- DOTN "/>
    <n v="1"/>
    <s v="Y"/>
    <n v="1"/>
    <n v="35"/>
    <n v="17"/>
    <s v="Kennedy Lightsey, Carrie Delane (8810)"/>
    <m/>
    <n v="3"/>
    <m/>
    <s v="TR13001415"/>
    <s v="DTR13001415"/>
    <s v="L"/>
    <s v="LTR13001415"/>
    <s v="LDTR13001415"/>
    <s v="OnGrid"/>
    <s v="OnGrid"/>
    <s v="OnGrid"/>
    <x v="39"/>
    <x v="1"/>
    <s v=""/>
    <s v=""/>
    <x v="0"/>
    <s v="Match"/>
    <x v="3"/>
    <x v="0"/>
    <x v="7"/>
    <x v="0"/>
    <n v="75.000000000000057"/>
    <n v="150.00000000000011"/>
    <x v="1"/>
  </r>
  <r>
    <n v="202101"/>
    <n v="12779"/>
    <x v="58"/>
    <n v="425"/>
    <s v="Computer Mediated Comm"/>
    <n v="1"/>
    <s v="CWA"/>
    <x v="0"/>
    <s v="L"/>
    <m/>
    <s v="MWF"/>
    <n v="1230"/>
    <n v="1320"/>
    <n v="44215"/>
    <n v="44316"/>
    <s v="CKH-D"/>
    <x v="58"/>
    <s v="CKH-D 112"/>
    <s v="1- GNRL_x000a_2- DOTN_x000a_3- IDSC "/>
    <s v="1- GNRL_x000a_2- DOTN_x000a_3- IDSC "/>
    <n v="1"/>
    <s v="Y"/>
    <n v="1"/>
    <n v="35"/>
    <n v="15"/>
    <s v="Wilson, Kylie  (7185)"/>
    <m/>
    <n v="3"/>
    <m/>
    <s v="MWF12301320"/>
    <s v="DMWF12301320"/>
    <s v="L"/>
    <s v="LMWF12301320"/>
    <s v="LDMWF12301320"/>
    <s v="OnGrid"/>
    <s v="OnGrid"/>
    <s v="OnGrid"/>
    <x v="39"/>
    <x v="1"/>
    <s v=""/>
    <s v=""/>
    <x v="0"/>
    <s v="Match"/>
    <x v="3"/>
    <x v="0"/>
    <x v="7"/>
    <x v="0"/>
    <n v="49.999999999999986"/>
    <n v="149.99999999999994"/>
    <x v="1"/>
  </r>
  <r>
    <n v="202101"/>
    <n v="17296"/>
    <x v="58"/>
    <n v="435"/>
    <s v="Advanced Social Media"/>
    <n v="1"/>
    <s v="CWA"/>
    <x v="0"/>
    <s v="L"/>
    <m/>
    <s v="TR"/>
    <n v="1430"/>
    <n v="1545"/>
    <n v="44215"/>
    <n v="44316"/>
    <s v="EIE-D"/>
    <x v="65"/>
    <s v="EIE-D 503"/>
    <s v="1- GNRL_x000a_2- DOTN_x000a_3- IDSC "/>
    <s v="1- GNRL_x000a_2- DOTN_x000a_3- IDSC "/>
    <n v="1"/>
    <s v="Y"/>
    <n v="1"/>
    <n v="35"/>
    <n v="26"/>
    <s v="Wilson, Kylie  (7185)"/>
    <n v="3"/>
    <n v="3"/>
    <m/>
    <s v="TR14301545"/>
    <s v="DTR14301545"/>
    <s v="L"/>
    <s v="LTR14301545"/>
    <s v="LDTR14301545"/>
    <s v="OnGrid"/>
    <s v="OnGrid"/>
    <s v="OnGrid"/>
    <x v="39"/>
    <x v="1"/>
    <s v=""/>
    <s v=""/>
    <x v="0"/>
    <s v="Match"/>
    <x v="3"/>
    <x v="0"/>
    <x v="7"/>
    <x v="0"/>
    <n v="75.000000000000057"/>
    <n v="150.00000000000011"/>
    <x v="1"/>
  </r>
  <r>
    <n v="202101"/>
    <n v="10223"/>
    <x v="58"/>
    <n v="490"/>
    <s v="Teaching Practicum"/>
    <n v="1"/>
    <s v="CWA"/>
    <x v="0"/>
    <s v="L"/>
    <m/>
    <m/>
    <m/>
    <m/>
    <n v="44215"/>
    <n v="44316"/>
    <m/>
    <x v="1"/>
    <s v=" "/>
    <s v="1- NORN "/>
    <s v="1- NORN "/>
    <n v="1"/>
    <s v="Y"/>
    <n v="1"/>
    <n v="60"/>
    <n v="17"/>
    <s v="Myers, Scott Allan (5216)"/>
    <n v="3"/>
    <n v="3"/>
    <m/>
    <s v="00000000"/>
    <s v="N00000000"/>
    <s v="L"/>
    <s v="L00000000"/>
    <s v="LN00000000"/>
    <s v="OffGrid"/>
    <s v="OffGrid"/>
    <s v="OffGrid"/>
    <x v="39"/>
    <x v="1"/>
    <s v=""/>
    <s v=""/>
    <x v="0"/>
    <s v="Match"/>
    <x v="2"/>
    <x v="2"/>
    <x v="7"/>
    <x v="0"/>
    <e v="#VALUE!"/>
    <e v="#VALUE!"/>
    <x v="1"/>
  </r>
  <r>
    <n v="202101"/>
    <n v="10224"/>
    <x v="58"/>
    <n v="491"/>
    <s v="Professional Field Experience"/>
    <n v="1"/>
    <s v="CWA"/>
    <x v="0"/>
    <s v="L"/>
    <m/>
    <m/>
    <m/>
    <m/>
    <n v="44215"/>
    <n v="44316"/>
    <m/>
    <x v="1"/>
    <s v=" "/>
    <s v="1- NORN "/>
    <s v="1- NORN "/>
    <n v="1"/>
    <s v="Y"/>
    <n v="1"/>
    <n v="30"/>
    <n v="6"/>
    <s v="Kennedy Lightsey, Carrie Delane (8810)"/>
    <m/>
    <s v="1 TO 18"/>
    <m/>
    <s v="00000000"/>
    <s v="N00000000"/>
    <s v="L"/>
    <s v="L00000000"/>
    <s v="LN00000000"/>
    <s v="OffGrid"/>
    <s v="OffGrid"/>
    <s v="OffGrid"/>
    <x v="39"/>
    <x v="1"/>
    <s v=""/>
    <s v=""/>
    <x v="0"/>
    <s v="Match"/>
    <x v="2"/>
    <x v="2"/>
    <x v="7"/>
    <x v="0"/>
    <e v="#VALUE!"/>
    <e v="#VALUE!"/>
    <x v="1"/>
  </r>
  <r>
    <n v="202101"/>
    <n v="12463"/>
    <x v="58"/>
    <n v="491"/>
    <s v="Professional Field Experience"/>
    <n v="2"/>
    <s v="CWA"/>
    <x v="0"/>
    <s v="L"/>
    <m/>
    <m/>
    <m/>
    <m/>
    <n v="44284"/>
    <n v="44316"/>
    <m/>
    <x v="1"/>
    <s v=" "/>
    <s v="1- NORN "/>
    <s v="1- NORN "/>
    <n v="1"/>
    <s v="Y"/>
    <n v="1"/>
    <n v="10"/>
    <n v="0"/>
    <s v="Kennedy Lightsey, Carrie Delane (8810)"/>
    <m/>
    <s v="1 TO 18"/>
    <m/>
    <s v="00000000"/>
    <s v="N00000000"/>
    <s v="L"/>
    <s v="L00000000"/>
    <s v="LN00000000"/>
    <s v="OffGrid"/>
    <s v="OffGrid"/>
    <s v="OffGrid"/>
    <x v="39"/>
    <x v="1"/>
    <s v=""/>
    <s v=""/>
    <x v="0"/>
    <s v="Match"/>
    <x v="2"/>
    <x v="2"/>
    <x v="7"/>
    <x v="0"/>
    <e v="#VALUE!"/>
    <e v="#VALUE!"/>
    <x v="1"/>
  </r>
  <r>
    <n v="202101"/>
    <n v="16932"/>
    <x v="58"/>
    <n v="491"/>
    <s v="Professional Field Experience"/>
    <n v="5"/>
    <s v="CWA"/>
    <x v="0"/>
    <s v="L"/>
    <m/>
    <m/>
    <m/>
    <m/>
    <n v="44215"/>
    <n v="44316"/>
    <m/>
    <x v="1"/>
    <s v=" "/>
    <s v="1- NORN "/>
    <s v="1- NORN "/>
    <n v="1"/>
    <s v="Y"/>
    <n v="1"/>
    <n v="10"/>
    <n v="0"/>
    <s v="Kennedy Lightsey, Carrie Delane (8810)"/>
    <n v="3"/>
    <n v="3"/>
    <m/>
    <s v="00000000"/>
    <s v="N00000000"/>
    <s v="L"/>
    <s v="L00000000"/>
    <s v="LN00000000"/>
    <s v="OffGrid"/>
    <s v="OffGrid"/>
    <s v="OffGrid"/>
    <x v="39"/>
    <x v="1"/>
    <s v=""/>
    <s v=""/>
    <x v="0"/>
    <s v="Match"/>
    <x v="2"/>
    <x v="2"/>
    <x v="7"/>
    <x v="0"/>
    <e v="#VALUE!"/>
    <e v="#VALUE!"/>
    <x v="1"/>
  </r>
  <r>
    <n v="202101"/>
    <n v="11584"/>
    <x v="58"/>
    <n v="495"/>
    <s v="Independent Study"/>
    <n v="1"/>
    <s v="CWA"/>
    <x v="0"/>
    <s v="L"/>
    <m/>
    <m/>
    <m/>
    <m/>
    <n v="44215"/>
    <n v="44316"/>
    <m/>
    <x v="1"/>
    <s v=" "/>
    <s v="1- NORN "/>
    <s v="1- NORN "/>
    <n v="1"/>
    <s v="Y"/>
    <n v="1"/>
    <n v="10"/>
    <n v="0"/>
    <s v="Myers, Scott Allan (5216)"/>
    <m/>
    <s v="1 TO 6"/>
    <m/>
    <s v="00000000"/>
    <s v="N00000000"/>
    <s v="L"/>
    <s v="L00000000"/>
    <s v="LN00000000"/>
    <s v="OffGrid"/>
    <s v="OffGrid"/>
    <s v="OffGrid"/>
    <x v="39"/>
    <x v="1"/>
    <s v=""/>
    <s v=""/>
    <x v="0"/>
    <s v="Match"/>
    <x v="2"/>
    <x v="2"/>
    <x v="7"/>
    <x v="0"/>
    <e v="#VALUE!"/>
    <e v="#VALUE!"/>
    <x v="1"/>
  </r>
  <r>
    <n v="202101"/>
    <n v="12462"/>
    <x v="58"/>
    <n v="495"/>
    <s v="Independent Study"/>
    <n v="2"/>
    <s v="CWA"/>
    <x v="0"/>
    <s v="L"/>
    <m/>
    <m/>
    <m/>
    <m/>
    <n v="44284"/>
    <n v="44316"/>
    <m/>
    <x v="1"/>
    <s v=" "/>
    <s v="1- NORN "/>
    <s v="1- NORN "/>
    <n v="1"/>
    <s v="Y"/>
    <n v="1"/>
    <n v="10"/>
    <n v="0"/>
    <s v="Myers, Scott Allan (5216)"/>
    <m/>
    <s v="1 TO 6"/>
    <m/>
    <s v="00000000"/>
    <s v="N00000000"/>
    <s v="L"/>
    <s v="L00000000"/>
    <s v="LN00000000"/>
    <s v="OffGrid"/>
    <s v="OffGrid"/>
    <s v="OffGrid"/>
    <x v="39"/>
    <x v="1"/>
    <s v=""/>
    <s v=""/>
    <x v="0"/>
    <s v="Match"/>
    <x v="2"/>
    <x v="2"/>
    <x v="7"/>
    <x v="0"/>
    <e v="#VALUE!"/>
    <e v="#VALUE!"/>
    <x v="1"/>
  </r>
  <r>
    <n v="202101"/>
    <n v="17297"/>
    <x v="58"/>
    <n v="509"/>
    <s v="Health Comm Dissemination"/>
    <n v="1"/>
    <s v="CWA"/>
    <x v="1"/>
    <s v="W"/>
    <s v="FAL20"/>
    <s v="M"/>
    <n v="1600"/>
    <n v="1850"/>
    <n v="44215"/>
    <n v="44316"/>
    <s v="ONLINE"/>
    <x v="1"/>
    <s v="ONLINE "/>
    <s v="1- NORN "/>
    <s v="1- NORN "/>
    <n v="1"/>
    <s v="Y"/>
    <n v="1"/>
    <n v="10"/>
    <n v="5"/>
    <s v="Totzkay, Daniel Stephen (8163)"/>
    <n v="3"/>
    <n v="3"/>
    <m/>
    <s v="M16001850"/>
    <s v="NM16001850"/>
    <s v=""/>
    <s v="M16001850"/>
    <s v="NM16001850"/>
    <s v="OnGrid"/>
    <s v="OnGrid"/>
    <s v="OnGrid"/>
    <x v="39"/>
    <x v="1"/>
    <s v=""/>
    <s v=""/>
    <x v="0"/>
    <s v="Match"/>
    <x v="2"/>
    <x v="2"/>
    <x v="4"/>
    <x v="0"/>
    <n v="170.00000000000003"/>
    <n v="170.00000000000003"/>
    <x v="0"/>
  </r>
  <r>
    <n v="202101"/>
    <n v="13678"/>
    <x v="58"/>
    <n v="604"/>
    <s v="Theory/Research in Persuasion"/>
    <s v="7D1"/>
    <s v="CWA"/>
    <x v="1"/>
    <s v="W"/>
    <s v="WEBOC"/>
    <m/>
    <m/>
    <m/>
    <n v="44215"/>
    <n v="44316"/>
    <s v="ONLINE"/>
    <x v="1"/>
    <s v="ONLINE "/>
    <s v="1- NORN "/>
    <s v="1- NORN "/>
    <n v="1"/>
    <s v="Y"/>
    <n v="1"/>
    <n v="25"/>
    <n v="20"/>
    <s v="Dillow, Megan Rae (4196)"/>
    <m/>
    <n v="3"/>
    <m/>
    <s v="00000000"/>
    <s v="N00000000"/>
    <s v=""/>
    <s v="00000000"/>
    <s v="N00000000"/>
    <s v="OffGrid"/>
    <s v="OffGrid"/>
    <s v="OffGrid"/>
    <x v="39"/>
    <x v="1"/>
    <s v=""/>
    <s v=""/>
    <x v="0"/>
    <s v="Match"/>
    <x v="2"/>
    <x v="2"/>
    <x v="5"/>
    <x v="0"/>
    <e v="#VALUE!"/>
    <e v="#VALUE!"/>
    <x v="0"/>
  </r>
  <r>
    <n v="202101"/>
    <n v="15698"/>
    <x v="58"/>
    <n v="611"/>
    <s v="Intergroup Communication"/>
    <n v="1"/>
    <s v="CWA"/>
    <x v="0"/>
    <s v="L"/>
    <m/>
    <s v="W"/>
    <n v="830"/>
    <n v="1120"/>
    <n v="44215"/>
    <n v="44316"/>
    <s v="ARM-D"/>
    <x v="123"/>
    <s v="ARM-D 115"/>
    <s v="1- DPRT_x000a_2- DOTN "/>
    <s v="1- DPRT_x000a_2- DOTN "/>
    <n v="1"/>
    <s v="Y"/>
    <n v="1"/>
    <n v="8"/>
    <n v="6"/>
    <s v="Rittenour, Christine Elizabeth (9961)"/>
    <m/>
    <n v="3"/>
    <m/>
    <s v="W08301120"/>
    <s v="DW08301120"/>
    <s v="L"/>
    <s v="LW08301120"/>
    <s v="LDW08301120"/>
    <s v="OnGrid"/>
    <s v="OffGrid"/>
    <s v="OffGrid"/>
    <x v="39"/>
    <x v="1"/>
    <s v=""/>
    <s v=""/>
    <x v="0"/>
    <s v="Match"/>
    <x v="3"/>
    <x v="3"/>
    <x v="5"/>
    <x v="0"/>
    <n v="170.00000000000003"/>
    <n v="170.00000000000003"/>
    <x v="0"/>
  </r>
  <r>
    <n v="202101"/>
    <n v="16579"/>
    <x v="58"/>
    <n v="623"/>
    <s v="Leadership"/>
    <s v="7D1"/>
    <s v="CWA"/>
    <x v="1"/>
    <s v="W"/>
    <s v="WEBOC"/>
    <m/>
    <m/>
    <m/>
    <n v="44215"/>
    <n v="44316"/>
    <s v="ONLINE"/>
    <x v="1"/>
    <s v="ONLINE "/>
    <s v="1- NORN "/>
    <s v="1- NORN "/>
    <n v="1"/>
    <s v="Y"/>
    <n v="1"/>
    <n v="25"/>
    <n v="19"/>
    <s v="Kennedy Lightsey, Carrie Delane (8810)"/>
    <n v="3"/>
    <n v="3"/>
    <m/>
    <s v="00000000"/>
    <s v="N00000000"/>
    <s v=""/>
    <s v="00000000"/>
    <s v="N00000000"/>
    <s v="OffGrid"/>
    <s v="OffGrid"/>
    <s v="OffGrid"/>
    <x v="39"/>
    <x v="1"/>
    <s v=""/>
    <s v=""/>
    <x v="0"/>
    <s v="Match"/>
    <x v="2"/>
    <x v="2"/>
    <x v="5"/>
    <x v="0"/>
    <e v="#VALUE!"/>
    <e v="#VALUE!"/>
    <x v="0"/>
  </r>
  <r>
    <n v="202101"/>
    <n v="16581"/>
    <x v="58"/>
    <n v="650"/>
    <s v="Applied Communication Theory"/>
    <s v="7D1"/>
    <s v="CWA"/>
    <x v="1"/>
    <s v="W"/>
    <s v="WEBOC"/>
    <m/>
    <m/>
    <m/>
    <n v="44215"/>
    <n v="44316"/>
    <s v="ONLINE"/>
    <x v="1"/>
    <s v="ONLINE "/>
    <s v="1- NORN "/>
    <s v="1- NORN "/>
    <n v="1"/>
    <s v="Y"/>
    <n v="1"/>
    <n v="25"/>
    <n v="3"/>
    <s v="Martin, Matthew  (2050)"/>
    <n v="3"/>
    <n v="3"/>
    <m/>
    <s v="00000000"/>
    <s v="N00000000"/>
    <s v=""/>
    <s v="00000000"/>
    <s v="N00000000"/>
    <s v="OffGrid"/>
    <s v="OffGrid"/>
    <s v="OffGrid"/>
    <x v="39"/>
    <x v="1"/>
    <s v=""/>
    <s v=""/>
    <x v="0"/>
    <s v="Match"/>
    <x v="2"/>
    <x v="2"/>
    <x v="5"/>
    <x v="0"/>
    <e v="#VALUE!"/>
    <e v="#VALUE!"/>
    <x v="0"/>
  </r>
  <r>
    <n v="202101"/>
    <n v="16582"/>
    <x v="58"/>
    <n v="651"/>
    <s v="Organizational Rsrch/Eval"/>
    <s v="7D1"/>
    <s v="CWA"/>
    <x v="1"/>
    <s v="W"/>
    <s v="WEBOC"/>
    <m/>
    <m/>
    <m/>
    <n v="44215"/>
    <n v="44316"/>
    <s v="ONLINE"/>
    <x v="1"/>
    <s v="ONLINE "/>
    <s v="1- NORN "/>
    <s v="1- NORN "/>
    <n v="1"/>
    <s v="Y"/>
    <n v="1"/>
    <n v="25"/>
    <n v="14"/>
    <s v="Goodboy, Alan Kenneth (2964)"/>
    <n v="3"/>
    <n v="3"/>
    <m/>
    <s v="00000000"/>
    <s v="N00000000"/>
    <s v=""/>
    <s v="00000000"/>
    <s v="N00000000"/>
    <s v="OffGrid"/>
    <s v="OffGrid"/>
    <s v="OffGrid"/>
    <x v="39"/>
    <x v="1"/>
    <s v=""/>
    <s v=""/>
    <x v="0"/>
    <s v="Match"/>
    <x v="2"/>
    <x v="2"/>
    <x v="5"/>
    <x v="0"/>
    <e v="#VALUE!"/>
    <e v="#VALUE!"/>
    <x v="0"/>
  </r>
  <r>
    <n v="202101"/>
    <n v="15128"/>
    <x v="58"/>
    <n v="655"/>
    <s v="CMC &amp; Professional Identity"/>
    <s v="7D1"/>
    <s v="CWA"/>
    <x v="1"/>
    <s v="W"/>
    <s v="WEBOC"/>
    <m/>
    <m/>
    <m/>
    <n v="44215"/>
    <n v="44316"/>
    <s v="ONLINE"/>
    <x v="1"/>
    <s v="ONLINE "/>
    <s v="1- NORN "/>
    <s v="1- NORN "/>
    <n v="1"/>
    <s v="Y"/>
    <n v="1"/>
    <n v="25"/>
    <n v="18"/>
    <s v="Clark-Gordon, Cathlin Veronica (7091)"/>
    <n v="3"/>
    <n v="3"/>
    <m/>
    <s v="00000000"/>
    <s v="N00000000"/>
    <s v=""/>
    <s v="00000000"/>
    <s v="N00000000"/>
    <s v="OffGrid"/>
    <s v="OffGrid"/>
    <s v="OffGrid"/>
    <x v="39"/>
    <x v="1"/>
    <s v=""/>
    <s v=""/>
    <x v="0"/>
    <s v="Match"/>
    <x v="2"/>
    <x v="2"/>
    <x v="5"/>
    <x v="0"/>
    <e v="#VALUE!"/>
    <e v="#VALUE!"/>
    <x v="0"/>
  </r>
  <r>
    <n v="202101"/>
    <n v="15127"/>
    <x v="58"/>
    <n v="656"/>
    <s v="Organizational Culture"/>
    <s v="7D1"/>
    <s v="CWA"/>
    <x v="1"/>
    <s v="W"/>
    <s v="WEBOC"/>
    <m/>
    <m/>
    <m/>
    <n v="44215"/>
    <n v="44316"/>
    <s v="ONLINE"/>
    <x v="1"/>
    <s v="ONLINE "/>
    <s v="1- NORN "/>
    <s v="1- NORN "/>
    <n v="1"/>
    <s v="Y"/>
    <n v="1"/>
    <n v="25"/>
    <n v="12"/>
    <s v="Cole, John Griffin (7046)"/>
    <n v="3"/>
    <n v="3"/>
    <m/>
    <s v="00000000"/>
    <s v="N00000000"/>
    <s v=""/>
    <s v="00000000"/>
    <s v="N00000000"/>
    <s v="OffGrid"/>
    <s v="OffGrid"/>
    <s v="OffGrid"/>
    <x v="39"/>
    <x v="1"/>
    <s v=""/>
    <s v=""/>
    <x v="0"/>
    <s v="Match"/>
    <x v="2"/>
    <x v="2"/>
    <x v="5"/>
    <x v="0"/>
    <e v="#VALUE!"/>
    <e v="#VALUE!"/>
    <x v="0"/>
  </r>
  <r>
    <n v="202101"/>
    <n v="13064"/>
    <x v="58"/>
    <n v="660"/>
    <s v="Comm. in the Organization"/>
    <s v="7D1"/>
    <s v="CWA"/>
    <x v="1"/>
    <s v="W"/>
    <s v="WEBOC"/>
    <m/>
    <m/>
    <m/>
    <n v="44215"/>
    <n v="44316"/>
    <s v="ONLINE"/>
    <x v="1"/>
    <s v="ONLINE "/>
    <s v="1- NORN "/>
    <s v="1- NORN "/>
    <n v="1"/>
    <s v="Y"/>
    <n v="1"/>
    <n v="25"/>
    <n v="4"/>
    <s v="Patterson, Brian R (2435)"/>
    <m/>
    <n v="3"/>
    <m/>
    <s v="00000000"/>
    <s v="N00000000"/>
    <s v=""/>
    <s v="00000000"/>
    <s v="N00000000"/>
    <s v="OffGrid"/>
    <s v="OffGrid"/>
    <s v="OffGrid"/>
    <x v="39"/>
    <x v="1"/>
    <s v=""/>
    <s v=""/>
    <x v="0"/>
    <s v="Match"/>
    <x v="2"/>
    <x v="2"/>
    <x v="5"/>
    <x v="0"/>
    <e v="#VALUE!"/>
    <e v="#VALUE!"/>
    <x v="0"/>
  </r>
  <r>
    <n v="202101"/>
    <n v="11721"/>
    <x v="58"/>
    <n v="695"/>
    <s v="Independent Study"/>
    <n v="1"/>
    <s v="CWA"/>
    <x v="0"/>
    <s v="L"/>
    <m/>
    <m/>
    <m/>
    <m/>
    <n v="44215"/>
    <n v="44316"/>
    <m/>
    <x v="1"/>
    <s v=" "/>
    <s v="1- NORN "/>
    <s v="1- NORN "/>
    <n v="1"/>
    <s v="Y"/>
    <n v="1"/>
    <n v="10"/>
    <n v="0"/>
    <s v="Myers, Scott Allan (5216)"/>
    <m/>
    <s v="1 TO 9"/>
    <m/>
    <s v="00000000"/>
    <s v="N00000000"/>
    <s v="L"/>
    <s v="L00000000"/>
    <s v="LN00000000"/>
    <s v="OffGrid"/>
    <s v="OffGrid"/>
    <s v="OffGrid"/>
    <x v="39"/>
    <x v="1"/>
    <s v=""/>
    <s v=""/>
    <x v="0"/>
    <s v="Match"/>
    <x v="2"/>
    <x v="2"/>
    <x v="5"/>
    <x v="0"/>
    <e v="#VALUE!"/>
    <e v="#VALUE!"/>
    <x v="0"/>
  </r>
  <r>
    <n v="202101"/>
    <n v="13976"/>
    <x v="58"/>
    <n v="695"/>
    <s v="Independent Study"/>
    <n v="2"/>
    <s v="CWA"/>
    <x v="0"/>
    <s v="L"/>
    <m/>
    <m/>
    <m/>
    <m/>
    <n v="44270"/>
    <n v="44316"/>
    <m/>
    <x v="1"/>
    <s v=" "/>
    <s v="1- NORN "/>
    <s v="1- NORN "/>
    <n v="1"/>
    <s v="Y"/>
    <n v="1"/>
    <n v="5"/>
    <n v="0"/>
    <s v="Myers, Scott Allan (5216)"/>
    <m/>
    <s v="1 TO 9"/>
    <m/>
    <s v="00000000"/>
    <s v="N00000000"/>
    <s v="L"/>
    <s v="L00000000"/>
    <s v="LN00000000"/>
    <s v="OffGrid"/>
    <s v="OffGrid"/>
    <s v="OffGrid"/>
    <x v="39"/>
    <x v="1"/>
    <s v=""/>
    <s v=""/>
    <x v="0"/>
    <s v="Match"/>
    <x v="2"/>
    <x v="2"/>
    <x v="5"/>
    <x v="0"/>
    <e v="#VALUE!"/>
    <e v="#VALUE!"/>
    <x v="0"/>
  </r>
  <r>
    <n v="202101"/>
    <n v="11780"/>
    <x v="58"/>
    <n v="695"/>
    <s v="Independent Study"/>
    <s v="7D1"/>
    <s v="CWA"/>
    <x v="1"/>
    <s v="W"/>
    <s v="FAL20"/>
    <m/>
    <m/>
    <m/>
    <n v="44215"/>
    <n v="44316"/>
    <s v="ONLINE"/>
    <x v="1"/>
    <s v="ONLINE "/>
    <s v="1- NORN "/>
    <s v="1- NORN "/>
    <n v="1"/>
    <s v="Y"/>
    <n v="1"/>
    <n v="10"/>
    <n v="0"/>
    <s v="Martin, Matthew  (2050)"/>
    <m/>
    <s v="1 TO 9"/>
    <m/>
    <s v="00000000"/>
    <s v="N00000000"/>
    <s v=""/>
    <s v="00000000"/>
    <s v="N00000000"/>
    <s v="OffGrid"/>
    <s v="OffGrid"/>
    <s v="OffGrid"/>
    <x v="39"/>
    <x v="1"/>
    <s v=""/>
    <s v=""/>
    <x v="0"/>
    <s v="Match"/>
    <x v="2"/>
    <x v="2"/>
    <x v="5"/>
    <x v="0"/>
    <e v="#VALUE!"/>
    <e v="#VALUE!"/>
    <x v="0"/>
  </r>
  <r>
    <n v="202101"/>
    <n v="12706"/>
    <x v="58"/>
    <n v="695"/>
    <s v="Independent Study"/>
    <s v="7D2"/>
    <s v="CWA"/>
    <x v="1"/>
    <s v="W"/>
    <s v="FAL20"/>
    <m/>
    <m/>
    <m/>
    <n v="44270"/>
    <n v="44316"/>
    <s v="ONLINE"/>
    <x v="1"/>
    <s v="ONLINE "/>
    <s v="1- NORN "/>
    <s v="1- NORN "/>
    <n v="1"/>
    <s v="Y"/>
    <n v="1"/>
    <n v="10"/>
    <n v="0"/>
    <s v="Martin, Matthew  (2050)"/>
    <m/>
    <s v="1 TO 9"/>
    <m/>
    <s v="00000000"/>
    <s v="N00000000"/>
    <s v=""/>
    <s v="00000000"/>
    <s v="N00000000"/>
    <s v="OffGrid"/>
    <s v="OffGrid"/>
    <s v="OffGrid"/>
    <x v="39"/>
    <x v="1"/>
    <s v=""/>
    <s v=""/>
    <x v="0"/>
    <s v="Match"/>
    <x v="2"/>
    <x v="2"/>
    <x v="5"/>
    <x v="0"/>
    <e v="#VALUE!"/>
    <e v="#VALUE!"/>
    <x v="0"/>
  </r>
  <r>
    <n v="202101"/>
    <n v="10229"/>
    <x v="58"/>
    <n v="697"/>
    <s v="Research"/>
    <n v="1"/>
    <s v="CWA"/>
    <x v="0"/>
    <s v="L"/>
    <m/>
    <m/>
    <m/>
    <m/>
    <n v="44215"/>
    <n v="44316"/>
    <m/>
    <x v="1"/>
    <s v=" "/>
    <s v="1- NORN "/>
    <s v="1- NORN "/>
    <n v="1"/>
    <s v="Y"/>
    <n v="1"/>
    <n v="10"/>
    <n v="3"/>
    <s v="Myers, Scott Allan (5216)"/>
    <m/>
    <s v="1 TO 9"/>
    <m/>
    <s v="00000000"/>
    <s v="N00000000"/>
    <s v="L"/>
    <s v="L00000000"/>
    <s v="LN00000000"/>
    <s v="OffGrid"/>
    <s v="OffGrid"/>
    <s v="OffGrid"/>
    <x v="39"/>
    <x v="1"/>
    <s v=""/>
    <s v=""/>
    <x v="0"/>
    <s v="Match"/>
    <x v="2"/>
    <x v="2"/>
    <x v="5"/>
    <x v="0"/>
    <e v="#VALUE!"/>
    <e v="#VALUE!"/>
    <x v="0"/>
  </r>
  <r>
    <n v="202101"/>
    <n v="17314"/>
    <x v="58"/>
    <n v="706"/>
    <s v="Advanced Organizational Comm"/>
    <n v="1"/>
    <s v="CWA"/>
    <x v="0"/>
    <s v="L"/>
    <m/>
    <s v="T"/>
    <n v="1600"/>
    <n v="1850"/>
    <n v="44215"/>
    <n v="44316"/>
    <s v="ARM-D"/>
    <x v="123"/>
    <s v="ARM-D 115"/>
    <s v="1- DPRT_x000a_2- DOTN "/>
    <s v="1- DPRT_x000a_2- DOTN "/>
    <n v="1"/>
    <s v="Y"/>
    <n v="1"/>
    <n v="8"/>
    <n v="3"/>
    <s v="Kang, Kyungwon  (0933)"/>
    <n v="3"/>
    <n v="3"/>
    <m/>
    <s v="T16001850"/>
    <s v="DT16001850"/>
    <s v="L"/>
    <s v="LT16001850"/>
    <s v="LDT16001850"/>
    <s v="OnGrid"/>
    <s v="OnGrid"/>
    <s v="OnGrid"/>
    <x v="39"/>
    <x v="1"/>
    <s v=""/>
    <s v=""/>
    <x v="0"/>
    <s v="Match"/>
    <x v="3"/>
    <x v="3"/>
    <x v="6"/>
    <x v="0"/>
    <n v="170.00000000000003"/>
    <n v="170.00000000000003"/>
    <x v="0"/>
  </r>
  <r>
    <n v="202101"/>
    <n v="17303"/>
    <x v="58"/>
    <n v="719"/>
    <s v="Advanced Instructional Comm"/>
    <n v="1"/>
    <s v="CWA"/>
    <x v="0"/>
    <s v="L"/>
    <m/>
    <s v="T"/>
    <n v="830"/>
    <n v="1120"/>
    <n v="44215"/>
    <n v="44316"/>
    <s v="WDB-D"/>
    <x v="66"/>
    <s v="WDB-D G11"/>
    <s v="1- GNRL_x000a_2- DOTN_x000a_3- IDSC "/>
    <s v="1- GNRL_x000a_2- DOTN_x000a_3- IDSC "/>
    <n v="1"/>
    <s v="Y"/>
    <n v="1"/>
    <n v="15"/>
    <n v="5"/>
    <s v="Goodboy, Alan Kenneth (2964)"/>
    <n v="3"/>
    <n v="3"/>
    <m/>
    <s v="T08301120"/>
    <s v="DT08301120"/>
    <s v="L"/>
    <s v="LT08301120"/>
    <s v="LDT08301120"/>
    <s v="OnGrid"/>
    <s v="OffGrid"/>
    <s v="OffGrid"/>
    <x v="39"/>
    <x v="1"/>
    <s v=""/>
    <s v=""/>
    <x v="1"/>
    <s v="Different"/>
    <x v="3"/>
    <x v="0"/>
    <x v="6"/>
    <x v="0"/>
    <n v="170.00000000000003"/>
    <n v="170.00000000000003"/>
    <x v="0"/>
  </r>
  <r>
    <n v="202101"/>
    <n v="17898"/>
    <x v="58"/>
    <n v="722"/>
    <s v="Dark Side of Communication"/>
    <n v="1"/>
    <s v="CWA"/>
    <x v="1"/>
    <s v="W"/>
    <s v="WEBOC"/>
    <m/>
    <m/>
    <m/>
    <n v="44215"/>
    <n v="44316"/>
    <s v="ONLINE"/>
    <x v="1"/>
    <s v="ONLINE "/>
    <s v="1- NORN "/>
    <s v="1- NORN "/>
    <n v="1"/>
    <s v="Y"/>
    <n v="1"/>
    <n v="15"/>
    <n v="6"/>
    <s v="Dillow, Megan Rae (4196)"/>
    <n v="3"/>
    <n v="3"/>
    <m/>
    <s v="00000000"/>
    <s v="N00000000"/>
    <s v=""/>
    <s v="00000000"/>
    <s v="N00000000"/>
    <s v="OffGrid"/>
    <s v="OffGrid"/>
    <s v="OffGrid"/>
    <x v="39"/>
    <x v="1"/>
    <s v=""/>
    <s v=""/>
    <x v="0"/>
    <s v="Match"/>
    <x v="2"/>
    <x v="2"/>
    <x v="6"/>
    <x v="0"/>
    <e v="#VALUE!"/>
    <e v="#VALUE!"/>
    <x v="0"/>
  </r>
  <r>
    <n v="202101"/>
    <n v="10231"/>
    <x v="58"/>
    <n v="795"/>
    <s v="Independent Study"/>
    <n v="1"/>
    <s v="CWA"/>
    <x v="0"/>
    <s v="L"/>
    <m/>
    <m/>
    <m/>
    <m/>
    <n v="44215"/>
    <n v="44316"/>
    <m/>
    <x v="1"/>
    <s v=" "/>
    <s v="1- NORN "/>
    <s v="1- NORN "/>
    <n v="1"/>
    <s v="Y"/>
    <n v="1"/>
    <n v="10"/>
    <n v="0"/>
    <s v="Myers, Scott Allan (5216)"/>
    <m/>
    <s v="1 TO 9"/>
    <m/>
    <s v="00000000"/>
    <s v="N00000000"/>
    <s v="L"/>
    <s v="L00000000"/>
    <s v="LN00000000"/>
    <s v="OffGrid"/>
    <s v="OffGrid"/>
    <s v="OffGrid"/>
    <x v="39"/>
    <x v="1"/>
    <s v=""/>
    <s v=""/>
    <x v="0"/>
    <s v="Match"/>
    <x v="2"/>
    <x v="2"/>
    <x v="6"/>
    <x v="0"/>
    <e v="#VALUE!"/>
    <e v="#VALUE!"/>
    <x v="0"/>
  </r>
  <r>
    <n v="202101"/>
    <n v="10232"/>
    <x v="58"/>
    <n v="797"/>
    <s v="Research"/>
    <n v="1"/>
    <s v="CWA"/>
    <x v="0"/>
    <s v="L"/>
    <m/>
    <m/>
    <m/>
    <m/>
    <n v="44215"/>
    <n v="44316"/>
    <m/>
    <x v="1"/>
    <s v=" "/>
    <s v="1- NORN "/>
    <s v="1- NORN "/>
    <n v="1"/>
    <s v="Y"/>
    <n v="1"/>
    <n v="10"/>
    <n v="2"/>
    <s v="Myers, Scott Allan (5216)"/>
    <m/>
    <s v="1 TO 9"/>
    <m/>
    <s v="00000000"/>
    <s v="N00000000"/>
    <s v="L"/>
    <s v="L00000000"/>
    <s v="LN00000000"/>
    <s v="OffGrid"/>
    <s v="OffGrid"/>
    <s v="OffGrid"/>
    <x v="39"/>
    <x v="1"/>
    <s v=""/>
    <s v=""/>
    <x v="0"/>
    <s v="Match"/>
    <x v="2"/>
    <x v="2"/>
    <x v="6"/>
    <x v="0"/>
    <e v="#VALUE!"/>
    <e v="#VALUE!"/>
    <x v="0"/>
  </r>
  <r>
    <n v="202101"/>
    <n v="11544"/>
    <x v="59"/>
    <n v="230"/>
    <s v="Life Choices"/>
    <s v="H01"/>
    <s v="CWA"/>
    <x v="0"/>
    <s v="L"/>
    <m/>
    <s v="TR"/>
    <n v="1130"/>
    <n v="1245"/>
    <n v="44215"/>
    <n v="44316"/>
    <s v="WHI-D"/>
    <x v="38"/>
    <s v="WHI-D G06"/>
    <s v="1- GNRL_x000a_2- DOTN_x000a_3- IDSC_x000a_4- MOVS "/>
    <s v="1- GNRL_x000a_2- DOTN_x000a_3- IDSC_x000a_4- MOVS "/>
    <n v="1"/>
    <s v="Y"/>
    <n v="1"/>
    <n v="28"/>
    <n v="18"/>
    <s v="OToole, Heidi  (9276)"/>
    <m/>
    <n v="3"/>
    <m/>
    <s v="TR11301245"/>
    <s v="DTR11301245"/>
    <s v="L"/>
    <s v="LTR11301245"/>
    <s v="LDTR11301245"/>
    <s v="OnGrid"/>
    <s v="OnGrid"/>
    <s v="OnGrid"/>
    <x v="38"/>
    <x v="3"/>
    <s v=""/>
    <s v=""/>
    <x v="0"/>
    <s v="Match"/>
    <x v="3"/>
    <x v="0"/>
    <x v="1"/>
    <x v="0"/>
    <n v="74.999999999999972"/>
    <n v="149.99999999999994"/>
    <x v="1"/>
  </r>
  <r>
    <n v="202101"/>
    <n v="14849"/>
    <x v="59"/>
    <n v="240"/>
    <s v="Intro to Addiction Studies"/>
    <n v="1"/>
    <s v="CWA"/>
    <x v="1"/>
    <s v="W"/>
    <s v="FAL20"/>
    <m/>
    <m/>
    <m/>
    <n v="44215"/>
    <n v="44316"/>
    <s v="ONLINE"/>
    <x v="1"/>
    <s v="ONLINE "/>
    <s v="1- NORN "/>
    <s v="1- NORN "/>
    <n v="1"/>
    <s v="Y"/>
    <n v="1"/>
    <n v="30"/>
    <n v="25"/>
    <s v="Dower, Jonathan Andrew (4546)"/>
    <n v="3"/>
    <n v="3"/>
    <m/>
    <s v="00000000"/>
    <s v="N00000000"/>
    <s v=""/>
    <s v="00000000"/>
    <s v="N00000000"/>
    <s v="OffGrid"/>
    <s v="OffGrid"/>
    <s v="OffGrid"/>
    <x v="38"/>
    <x v="3"/>
    <s v=""/>
    <s v=""/>
    <x v="0"/>
    <s v="Match"/>
    <x v="2"/>
    <x v="2"/>
    <x v="1"/>
    <x v="0"/>
    <e v="#VALUE!"/>
    <e v="#VALUE!"/>
    <x v="1"/>
  </r>
  <r>
    <n v="202101"/>
    <n v="14850"/>
    <x v="59"/>
    <n v="240"/>
    <s v="Intro to Addiction Studies"/>
    <n v="2"/>
    <s v="CWA"/>
    <x v="1"/>
    <s v="W"/>
    <s v="FAL20"/>
    <m/>
    <m/>
    <m/>
    <n v="44215"/>
    <n v="44316"/>
    <s v="ONLINE"/>
    <x v="1"/>
    <s v="ONLINE "/>
    <s v="1- NORN "/>
    <s v="1- NORN "/>
    <n v="1"/>
    <s v="Y"/>
    <n v="1"/>
    <n v="30"/>
    <n v="23"/>
    <s v="Pforr, Melissa Gay (7994)"/>
    <n v="3"/>
    <n v="3"/>
    <m/>
    <s v="00000000"/>
    <s v="N00000000"/>
    <s v=""/>
    <s v="00000000"/>
    <s v="N00000000"/>
    <s v="OffGrid"/>
    <s v="OffGrid"/>
    <s v="OffGrid"/>
    <x v="38"/>
    <x v="3"/>
    <s v=""/>
    <s v=""/>
    <x v="0"/>
    <s v="Match"/>
    <x v="2"/>
    <x v="2"/>
    <x v="1"/>
    <x v="0"/>
    <e v="#VALUE!"/>
    <e v="#VALUE!"/>
    <x v="1"/>
  </r>
  <r>
    <n v="202101"/>
    <n v="14851"/>
    <x v="59"/>
    <n v="240"/>
    <s v="Intro to Addiction Studies"/>
    <n v="3"/>
    <s v="CWA"/>
    <x v="1"/>
    <s v="W"/>
    <s v="FAL20"/>
    <m/>
    <m/>
    <m/>
    <n v="44215"/>
    <n v="44316"/>
    <s v="ONLINE"/>
    <x v="1"/>
    <s v="ONLINE "/>
    <s v="1- NORN "/>
    <s v="1- NORN "/>
    <n v="1"/>
    <s v="Y"/>
    <n v="1"/>
    <n v="30"/>
    <n v="30"/>
    <s v="Strayer, Bonita  (0554)"/>
    <n v="3"/>
    <n v="3"/>
    <m/>
    <s v="00000000"/>
    <s v="N00000000"/>
    <s v=""/>
    <s v="00000000"/>
    <s v="N00000000"/>
    <s v="OffGrid"/>
    <s v="OffGrid"/>
    <s v="OffGrid"/>
    <x v="38"/>
    <x v="3"/>
    <s v=""/>
    <s v=""/>
    <x v="0"/>
    <s v="Match"/>
    <x v="2"/>
    <x v="2"/>
    <x v="1"/>
    <x v="0"/>
    <e v="#VALUE!"/>
    <e v="#VALUE!"/>
    <x v="1"/>
  </r>
  <r>
    <n v="202101"/>
    <n v="14854"/>
    <x v="59"/>
    <n v="240"/>
    <s v="Intro to Addiction Studies"/>
    <n v="5"/>
    <s v="CWA"/>
    <x v="1"/>
    <s v="W"/>
    <s v="FAL20"/>
    <m/>
    <m/>
    <m/>
    <n v="44215"/>
    <n v="44316"/>
    <s v="ONLINE"/>
    <x v="1"/>
    <s v="ONLINE "/>
    <s v="1- NORN "/>
    <s v="1- NORN "/>
    <n v="1"/>
    <s v="Y"/>
    <n v="1"/>
    <n v="30"/>
    <n v="30"/>
    <s v="Noble, Glenn Michael (2896)"/>
    <n v="3"/>
    <n v="3"/>
    <m/>
    <s v="00000000"/>
    <s v="N00000000"/>
    <s v=""/>
    <s v="00000000"/>
    <s v="N00000000"/>
    <s v="OffGrid"/>
    <s v="OffGrid"/>
    <s v="OffGrid"/>
    <x v="38"/>
    <x v="3"/>
    <s v=""/>
    <s v=""/>
    <x v="0"/>
    <s v="Match"/>
    <x v="2"/>
    <x v="2"/>
    <x v="1"/>
    <x v="0"/>
    <e v="#VALUE!"/>
    <e v="#VALUE!"/>
    <x v="1"/>
  </r>
  <r>
    <n v="202101"/>
    <n v="14856"/>
    <x v="59"/>
    <n v="250"/>
    <s v="Addiction Screening/Assessment"/>
    <n v="2"/>
    <s v="CWA"/>
    <x v="1"/>
    <s v="W"/>
    <s v="FAL20"/>
    <m/>
    <m/>
    <m/>
    <n v="44215"/>
    <n v="44316"/>
    <s v="ONLINE"/>
    <x v="1"/>
    <s v="ONLINE "/>
    <s v="1- NORN "/>
    <s v="1- NORN "/>
    <n v="1"/>
    <s v="Y"/>
    <n v="1"/>
    <n v="30"/>
    <n v="30"/>
    <s v="Tack, Frances Ernestine (8799)"/>
    <n v="3"/>
    <n v="3"/>
    <m/>
    <s v="00000000"/>
    <s v="N00000000"/>
    <s v=""/>
    <s v="00000000"/>
    <s v="N00000000"/>
    <s v="OffGrid"/>
    <s v="OffGrid"/>
    <s v="OffGrid"/>
    <x v="38"/>
    <x v="3"/>
    <s v=""/>
    <s v=""/>
    <x v="0"/>
    <s v="Match"/>
    <x v="2"/>
    <x v="2"/>
    <x v="1"/>
    <x v="0"/>
    <e v="#VALUE!"/>
    <e v="#VALUE!"/>
    <x v="1"/>
  </r>
  <r>
    <n v="202101"/>
    <n v="15904"/>
    <x v="59"/>
    <n v="250"/>
    <s v="Addiction Screening/Assessment"/>
    <n v="3"/>
    <s v="CWA"/>
    <x v="1"/>
    <s v="W"/>
    <s v="FAL20"/>
    <m/>
    <m/>
    <m/>
    <n v="44215"/>
    <n v="44316"/>
    <s v="ONLINE"/>
    <x v="1"/>
    <s v="ONLINE "/>
    <s v="1- NORN "/>
    <s v="1- NORN "/>
    <n v="1"/>
    <s v="Y"/>
    <n v="1"/>
    <n v="30"/>
    <n v="30"/>
    <s v="Tack, Frances Ernestine (8799)"/>
    <n v="3"/>
    <n v="3"/>
    <m/>
    <s v="00000000"/>
    <s v="N00000000"/>
    <s v=""/>
    <s v="00000000"/>
    <s v="N00000000"/>
    <s v="OffGrid"/>
    <s v="OffGrid"/>
    <s v="OffGrid"/>
    <x v="38"/>
    <x v="3"/>
    <s v=""/>
    <s v=""/>
    <x v="0"/>
    <s v="Match"/>
    <x v="2"/>
    <x v="2"/>
    <x v="1"/>
    <x v="0"/>
    <e v="#VALUE!"/>
    <e v="#VALUE!"/>
    <x v="1"/>
  </r>
  <r>
    <n v="202101"/>
    <n v="12664"/>
    <x v="59"/>
    <n v="303"/>
    <s v="Intro to Helping Professions"/>
    <n v="1"/>
    <s v="CWA"/>
    <x v="1"/>
    <s v="W"/>
    <s v="FAL20"/>
    <m/>
    <m/>
    <m/>
    <n v="44215"/>
    <n v="44316"/>
    <s v="ONLINE"/>
    <x v="1"/>
    <s v="ONLINE "/>
    <s v="1- NORN "/>
    <s v="1- NORN "/>
    <n v="1"/>
    <s v="Y"/>
    <n v="1"/>
    <n v="40"/>
    <n v="30"/>
    <s v="Kepner, Catherine Elizabeth (4668)"/>
    <m/>
    <n v="3"/>
    <m/>
    <s v="00000000"/>
    <s v="N00000000"/>
    <s v=""/>
    <s v="00000000"/>
    <s v="N00000000"/>
    <s v="OffGrid"/>
    <s v="OffGrid"/>
    <s v="OffGrid"/>
    <x v="38"/>
    <x v="3"/>
    <s v=""/>
    <s v=""/>
    <x v="0"/>
    <s v="Match"/>
    <x v="2"/>
    <x v="2"/>
    <x v="3"/>
    <x v="0"/>
    <e v="#VALUE!"/>
    <e v="#VALUE!"/>
    <x v="1"/>
  </r>
  <r>
    <n v="202101"/>
    <n v="11949"/>
    <x v="59"/>
    <n v="303"/>
    <s v="Intro to Helping Professions"/>
    <n v="2"/>
    <s v="CWA"/>
    <x v="1"/>
    <s v="W"/>
    <s v="FAL20"/>
    <m/>
    <m/>
    <m/>
    <n v="44215"/>
    <n v="44316"/>
    <s v="ONLINE"/>
    <x v="1"/>
    <s v="ONLINE "/>
    <s v="1- NORN "/>
    <s v="1- NORN "/>
    <n v="1"/>
    <s v="Y"/>
    <n v="1"/>
    <n v="40"/>
    <n v="14"/>
    <s v="Homick, Cassandra Rose (5308)"/>
    <m/>
    <n v="3"/>
    <m/>
    <s v="00000000"/>
    <s v="N00000000"/>
    <s v=""/>
    <s v="00000000"/>
    <s v="N00000000"/>
    <s v="OffGrid"/>
    <s v="OffGrid"/>
    <s v="OffGrid"/>
    <x v="38"/>
    <x v="3"/>
    <s v=""/>
    <s v=""/>
    <x v="0"/>
    <s v="Match"/>
    <x v="2"/>
    <x v="2"/>
    <x v="3"/>
    <x v="0"/>
    <e v="#VALUE!"/>
    <e v="#VALUE!"/>
    <x v="1"/>
  </r>
  <r>
    <n v="202101"/>
    <n v="13025"/>
    <x v="59"/>
    <n v="303"/>
    <s v="Intro to Helping Professions"/>
    <n v="3"/>
    <s v="CWA"/>
    <x v="1"/>
    <s v="W"/>
    <s v="FAL20"/>
    <m/>
    <m/>
    <m/>
    <n v="44215"/>
    <n v="44316"/>
    <s v="ONLINE"/>
    <x v="1"/>
    <s v="ONLINE "/>
    <s v="1- NORN "/>
    <s v="1- NORN "/>
    <n v="1"/>
    <s v="Y"/>
    <n v="1"/>
    <n v="40"/>
    <n v="40"/>
    <s v="Bridendolph, Nathan Calvin (4398)"/>
    <m/>
    <n v="3"/>
    <m/>
    <s v="00000000"/>
    <s v="N00000000"/>
    <s v=""/>
    <s v="00000000"/>
    <s v="N00000000"/>
    <s v="OffGrid"/>
    <s v="OffGrid"/>
    <s v="OffGrid"/>
    <x v="38"/>
    <x v="3"/>
    <s v=""/>
    <s v=""/>
    <x v="0"/>
    <s v="Match"/>
    <x v="2"/>
    <x v="2"/>
    <x v="3"/>
    <x v="0"/>
    <e v="#VALUE!"/>
    <e v="#VALUE!"/>
    <x v="1"/>
  </r>
  <r>
    <n v="202101"/>
    <n v="12610"/>
    <x v="59"/>
    <n v="303"/>
    <s v="Intro to Helping Professions"/>
    <s v="7D1"/>
    <s v="CWA"/>
    <x v="1"/>
    <s v="W"/>
    <s v="WEBOC"/>
    <m/>
    <m/>
    <m/>
    <n v="44215"/>
    <n v="44316"/>
    <s v="ONLINE"/>
    <x v="1"/>
    <s v="ONLINE "/>
    <s v="1- NORN "/>
    <s v="1- NORN "/>
    <n v="1"/>
    <s v="Y"/>
    <n v="1"/>
    <n v="40"/>
    <n v="14"/>
    <s v="*****STAFF*****, *****  (2345)"/>
    <m/>
    <n v="3"/>
    <m/>
    <s v="00000000"/>
    <s v="N00000000"/>
    <s v=""/>
    <s v="00000000"/>
    <s v="N00000000"/>
    <s v="OffGrid"/>
    <s v="OffGrid"/>
    <s v="OffGrid"/>
    <x v="38"/>
    <x v="3"/>
    <s v=""/>
    <s v=""/>
    <x v="0"/>
    <s v="Match"/>
    <x v="2"/>
    <x v="2"/>
    <x v="3"/>
    <x v="0"/>
    <e v="#VALUE!"/>
    <e v="#VALUE!"/>
    <x v="1"/>
  </r>
  <r>
    <n v="202101"/>
    <n v="10716"/>
    <x v="59"/>
    <n v="303"/>
    <s v="Intro to Helping Professions"/>
    <s v="7D2"/>
    <s v="CWA"/>
    <x v="1"/>
    <s v="W"/>
    <s v="WEBOC"/>
    <m/>
    <m/>
    <m/>
    <n v="44215"/>
    <n v="44316"/>
    <s v="ONLINE"/>
    <x v="1"/>
    <s v="ONLINE "/>
    <s v="1- NORN "/>
    <s v="1- NORN "/>
    <n v="1"/>
    <s v="Y"/>
    <n v="1"/>
    <n v="40"/>
    <n v="10"/>
    <s v="*****STAFF*****, *****  (2345)"/>
    <m/>
    <n v="3"/>
    <m/>
    <s v="00000000"/>
    <s v="N00000000"/>
    <s v=""/>
    <s v="00000000"/>
    <s v="N00000000"/>
    <s v="OffGrid"/>
    <s v="OffGrid"/>
    <s v="OffGrid"/>
    <x v="38"/>
    <x v="3"/>
    <s v=""/>
    <s v=""/>
    <x v="0"/>
    <s v="Match"/>
    <x v="2"/>
    <x v="2"/>
    <x v="3"/>
    <x v="0"/>
    <e v="#VALUE!"/>
    <e v="#VALUE!"/>
    <x v="1"/>
  </r>
  <r>
    <n v="202101"/>
    <n v="15910"/>
    <x v="59"/>
    <n v="340"/>
    <s v="Addiction Counseling Technique"/>
    <n v="2"/>
    <s v="CWA"/>
    <x v="1"/>
    <s v="W"/>
    <s v="FAL20"/>
    <m/>
    <m/>
    <m/>
    <n v="44215"/>
    <n v="44316"/>
    <s v="ONLINE"/>
    <x v="1"/>
    <s v="ONLINE "/>
    <s v="1- NORN "/>
    <s v="1- NORN "/>
    <n v="1"/>
    <s v="Y"/>
    <n v="1"/>
    <n v="25"/>
    <n v="24"/>
    <s v="Silski, Derek Leon (1367)"/>
    <n v="3"/>
    <n v="3"/>
    <m/>
    <s v="00000000"/>
    <s v="N00000000"/>
    <s v=""/>
    <s v="00000000"/>
    <s v="N00000000"/>
    <s v="OffGrid"/>
    <s v="OffGrid"/>
    <s v="OffGrid"/>
    <x v="38"/>
    <x v="3"/>
    <s v=""/>
    <s v=""/>
    <x v="0"/>
    <s v="Match"/>
    <x v="2"/>
    <x v="2"/>
    <x v="3"/>
    <x v="0"/>
    <e v="#VALUE!"/>
    <e v="#VALUE!"/>
    <x v="1"/>
  </r>
  <r>
    <n v="202101"/>
    <n v="15924"/>
    <x v="59"/>
    <n v="340"/>
    <s v="Addiction Counseling Technique"/>
    <n v="3"/>
    <s v="CWA"/>
    <x v="1"/>
    <s v="W"/>
    <s v="FAL20"/>
    <m/>
    <m/>
    <m/>
    <n v="44215"/>
    <n v="44316"/>
    <s v="ONLINE"/>
    <x v="1"/>
    <s v="ONLINE "/>
    <s v="1- NORN "/>
    <s v="1- NORN "/>
    <n v="1"/>
    <s v="Y"/>
    <n v="1"/>
    <n v="30"/>
    <n v="26"/>
    <s v="Chilko, Emily Jane (2109)"/>
    <n v="3"/>
    <n v="3"/>
    <m/>
    <s v="00000000"/>
    <s v="N00000000"/>
    <s v=""/>
    <s v="00000000"/>
    <s v="N00000000"/>
    <s v="OffGrid"/>
    <s v="OffGrid"/>
    <s v="OffGrid"/>
    <x v="38"/>
    <x v="3"/>
    <s v=""/>
    <s v=""/>
    <x v="0"/>
    <s v="Match"/>
    <x v="2"/>
    <x v="2"/>
    <x v="3"/>
    <x v="0"/>
    <e v="#VALUE!"/>
    <e v="#VALUE!"/>
    <x v="1"/>
  </r>
  <r>
    <n v="202101"/>
    <n v="14859"/>
    <x v="59"/>
    <n v="350"/>
    <s v="Families &amp; Addiction"/>
    <n v="1"/>
    <s v="CWA"/>
    <x v="1"/>
    <s v="W"/>
    <s v="FAL20"/>
    <m/>
    <m/>
    <m/>
    <n v="44215"/>
    <n v="44316"/>
    <s v="ONLINE"/>
    <x v="1"/>
    <s v="ONLINE "/>
    <s v="1- NORN "/>
    <s v="1- NORN "/>
    <n v="1"/>
    <s v="Y"/>
    <n v="1"/>
    <n v="25"/>
    <n v="24"/>
    <s v="Nightengale, Nicole Ann (7893)"/>
    <n v="3"/>
    <n v="3"/>
    <m/>
    <s v="00000000"/>
    <s v="N00000000"/>
    <s v=""/>
    <s v="00000000"/>
    <s v="N00000000"/>
    <s v="OffGrid"/>
    <s v="OffGrid"/>
    <s v="OffGrid"/>
    <x v="38"/>
    <x v="3"/>
    <s v=""/>
    <s v=""/>
    <x v="0"/>
    <s v="Match"/>
    <x v="2"/>
    <x v="2"/>
    <x v="3"/>
    <x v="0"/>
    <e v="#VALUE!"/>
    <e v="#VALUE!"/>
    <x v="1"/>
  </r>
  <r>
    <n v="202101"/>
    <n v="15925"/>
    <x v="59"/>
    <n v="350"/>
    <s v="Families &amp; Addiction"/>
    <n v="2"/>
    <s v="CWA"/>
    <x v="1"/>
    <s v="W"/>
    <s v="FAL20"/>
    <m/>
    <m/>
    <m/>
    <n v="44215"/>
    <n v="44316"/>
    <s v="ONLINE"/>
    <x v="1"/>
    <s v="ONLINE "/>
    <s v="1- NORN "/>
    <s v="1- NORN "/>
    <n v="1"/>
    <s v="Y"/>
    <n v="1"/>
    <n v="25"/>
    <n v="25"/>
    <s v="Staub, Dawn Christine (8053)"/>
    <n v="3"/>
    <n v="3"/>
    <m/>
    <s v="00000000"/>
    <s v="N00000000"/>
    <s v=""/>
    <s v="00000000"/>
    <s v="N00000000"/>
    <s v="OffGrid"/>
    <s v="OffGrid"/>
    <s v="OffGrid"/>
    <x v="38"/>
    <x v="3"/>
    <s v=""/>
    <s v=""/>
    <x v="0"/>
    <s v="Match"/>
    <x v="2"/>
    <x v="2"/>
    <x v="3"/>
    <x v="0"/>
    <e v="#VALUE!"/>
    <e v="#VALUE!"/>
    <x v="1"/>
  </r>
  <r>
    <n v="202101"/>
    <n v="12612"/>
    <x v="59"/>
    <n v="400"/>
    <s v="Diversity and Human Relations"/>
    <s v="7D1"/>
    <s v="CWA"/>
    <x v="1"/>
    <s v="W"/>
    <s v="WEBOC"/>
    <m/>
    <m/>
    <m/>
    <n v="44215"/>
    <n v="44316"/>
    <s v="ONLINE"/>
    <x v="1"/>
    <s v="ONLINE "/>
    <s v="1- NORN "/>
    <s v="1- NORN "/>
    <n v="1"/>
    <s v="Y"/>
    <n v="1"/>
    <n v="40"/>
    <n v="18"/>
    <s v="Kepner, Catherine Elizabeth (4668)"/>
    <m/>
    <n v="3"/>
    <m/>
    <s v="00000000"/>
    <s v="N00000000"/>
    <s v=""/>
    <s v="00000000"/>
    <s v="N00000000"/>
    <s v="OffGrid"/>
    <s v="OffGrid"/>
    <s v="OffGrid"/>
    <x v="38"/>
    <x v="3"/>
    <s v=""/>
    <s v=""/>
    <x v="0"/>
    <s v="Match"/>
    <x v="2"/>
    <x v="2"/>
    <x v="7"/>
    <x v="0"/>
    <e v="#VALUE!"/>
    <e v="#VALUE!"/>
    <x v="1"/>
  </r>
  <r>
    <n v="202101"/>
    <n v="15156"/>
    <x v="59"/>
    <n v="400"/>
    <s v="Diversity and Human Relations"/>
    <s v="7D2"/>
    <s v="CWA"/>
    <x v="1"/>
    <s v="W"/>
    <s v="WEBOC"/>
    <m/>
    <m/>
    <m/>
    <n v="44215"/>
    <n v="44316"/>
    <s v="ONLINE"/>
    <x v="1"/>
    <s v="ONLINE "/>
    <s v="1- NORN "/>
    <s v="1- NORN "/>
    <n v="1"/>
    <s v="Y"/>
    <n v="1"/>
    <n v="40"/>
    <n v="16"/>
    <s v="*****STAFF*****, *****  (2345)"/>
    <n v="3"/>
    <n v="3"/>
    <m/>
    <s v="00000000"/>
    <s v="N00000000"/>
    <s v=""/>
    <s v="00000000"/>
    <s v="N00000000"/>
    <s v="OffGrid"/>
    <s v="OffGrid"/>
    <s v="OffGrid"/>
    <x v="38"/>
    <x v="3"/>
    <s v=""/>
    <s v=""/>
    <x v="0"/>
    <s v="Match"/>
    <x v="2"/>
    <x v="2"/>
    <x v="7"/>
    <x v="0"/>
    <e v="#VALUE!"/>
    <e v="#VALUE!"/>
    <x v="1"/>
  </r>
  <r>
    <n v="202101"/>
    <n v="12613"/>
    <x v="59"/>
    <n v="405"/>
    <s v="Career/Lifespan Development"/>
    <s v="7D1"/>
    <s v="CWA"/>
    <x v="1"/>
    <s v="W"/>
    <s v="WEBOC"/>
    <m/>
    <m/>
    <m/>
    <n v="44215"/>
    <n v="44316"/>
    <s v="ONLINE"/>
    <x v="1"/>
    <s v="ONLINE "/>
    <s v="1- NORN "/>
    <s v="1- NORN "/>
    <n v="1"/>
    <s v="Y"/>
    <n v="1"/>
    <n v="40"/>
    <n v="28"/>
    <s v="Homick, Cassandra Rose (5308)"/>
    <m/>
    <n v="3"/>
    <m/>
    <s v="00000000"/>
    <s v="N00000000"/>
    <s v=""/>
    <s v="00000000"/>
    <s v="N00000000"/>
    <s v="OffGrid"/>
    <s v="OffGrid"/>
    <s v="OffGrid"/>
    <x v="38"/>
    <x v="3"/>
    <s v=""/>
    <s v=""/>
    <x v="0"/>
    <s v="Match"/>
    <x v="2"/>
    <x v="2"/>
    <x v="7"/>
    <x v="0"/>
    <e v="#VALUE!"/>
    <e v="#VALUE!"/>
    <x v="1"/>
  </r>
  <r>
    <n v="202101"/>
    <n v="15158"/>
    <x v="59"/>
    <n v="405"/>
    <s v="Career/Lifespan Development"/>
    <s v="7D2"/>
    <s v="CWA"/>
    <x v="1"/>
    <s v="W"/>
    <s v="WEBOC"/>
    <m/>
    <m/>
    <m/>
    <n v="44215"/>
    <n v="44316"/>
    <s v="ONLINE"/>
    <x v="1"/>
    <s v="ONLINE "/>
    <s v="1- NORN "/>
    <s v="1- NORN "/>
    <n v="1"/>
    <s v="Y"/>
    <n v="1"/>
    <n v="40"/>
    <n v="15"/>
    <s v="*****STAFF*****, *****  (2345)"/>
    <n v="3"/>
    <n v="3"/>
    <m/>
    <s v="00000000"/>
    <s v="N00000000"/>
    <s v=""/>
    <s v="00000000"/>
    <s v="N00000000"/>
    <s v="OffGrid"/>
    <s v="OffGrid"/>
    <s v="OffGrid"/>
    <x v="38"/>
    <x v="3"/>
    <s v=""/>
    <s v=""/>
    <x v="0"/>
    <s v="Match"/>
    <x v="2"/>
    <x v="2"/>
    <x v="7"/>
    <x v="0"/>
    <e v="#VALUE!"/>
    <e v="#VALUE!"/>
    <x v="1"/>
  </r>
  <r>
    <n v="202101"/>
    <n v="12611"/>
    <x v="59"/>
    <n v="410"/>
    <s v="Interpersonal Communctn Skills"/>
    <s v="7D1"/>
    <s v="CWA"/>
    <x v="1"/>
    <s v="W"/>
    <s v="WEBOC"/>
    <m/>
    <m/>
    <m/>
    <n v="44215"/>
    <n v="44316"/>
    <s v="ONLINE"/>
    <x v="1"/>
    <s v="ONLINE "/>
    <s v="1- NORN "/>
    <s v="1- NORN "/>
    <n v="1"/>
    <s v="Y"/>
    <n v="1"/>
    <n v="40"/>
    <n v="19"/>
    <s v="Bridendolph, Nathan Calvin (4398)"/>
    <m/>
    <n v="3"/>
    <m/>
    <s v="00000000"/>
    <s v="N00000000"/>
    <s v=""/>
    <s v="00000000"/>
    <s v="N00000000"/>
    <s v="OffGrid"/>
    <s v="OffGrid"/>
    <s v="OffGrid"/>
    <x v="38"/>
    <x v="3"/>
    <s v=""/>
    <s v=""/>
    <x v="0"/>
    <s v="Match"/>
    <x v="2"/>
    <x v="2"/>
    <x v="7"/>
    <x v="0"/>
    <e v="#VALUE!"/>
    <e v="#VALUE!"/>
    <x v="1"/>
  </r>
  <r>
    <n v="202101"/>
    <n v="15157"/>
    <x v="59"/>
    <n v="410"/>
    <s v="Interpersonal Communctn Skills"/>
    <s v="7D2"/>
    <s v="CWA"/>
    <x v="1"/>
    <s v="W"/>
    <s v="WEBOC"/>
    <m/>
    <m/>
    <m/>
    <n v="44215"/>
    <n v="44316"/>
    <s v="ONLINE"/>
    <x v="1"/>
    <s v="ONLINE "/>
    <s v="1- NORN "/>
    <s v="1- NORN "/>
    <n v="1"/>
    <s v="Y"/>
    <n v="1"/>
    <n v="40"/>
    <n v="16"/>
    <s v="*****STAFF*****, *****  (2345)"/>
    <n v="3"/>
    <n v="3"/>
    <m/>
    <s v="00000000"/>
    <s v="N00000000"/>
    <s v=""/>
    <s v="00000000"/>
    <s v="N00000000"/>
    <s v="OffGrid"/>
    <s v="OffGrid"/>
    <s v="OffGrid"/>
    <x v="38"/>
    <x v="3"/>
    <s v=""/>
    <s v=""/>
    <x v="0"/>
    <s v="Match"/>
    <x v="2"/>
    <x v="2"/>
    <x v="7"/>
    <x v="0"/>
    <e v="#VALUE!"/>
    <e v="#VALUE!"/>
    <x v="1"/>
  </r>
  <r>
    <n v="202101"/>
    <n v="12785"/>
    <x v="59"/>
    <n v="415"/>
    <s v="Human Services Capstone Exper"/>
    <s v="7C1"/>
    <s v="CWA"/>
    <x v="1"/>
    <s v="W"/>
    <s v="WEBOC"/>
    <m/>
    <m/>
    <m/>
    <n v="44215"/>
    <n v="44316"/>
    <s v="ONLINE"/>
    <x v="1"/>
    <s v="ONLINE "/>
    <s v="1- NORN "/>
    <s v="1- NORN "/>
    <n v="1"/>
    <s v="Y"/>
    <n v="1"/>
    <n v="40"/>
    <n v="24"/>
    <s v="Burgess, Regina Ann (9509)"/>
    <m/>
    <n v="3"/>
    <m/>
    <s v="00000000"/>
    <s v="N00000000"/>
    <s v=""/>
    <s v="00000000"/>
    <s v="N00000000"/>
    <s v="OffGrid"/>
    <s v="OffGrid"/>
    <s v="OffGrid"/>
    <x v="38"/>
    <x v="3"/>
    <s v=""/>
    <s v=""/>
    <x v="0"/>
    <s v="Match"/>
    <x v="2"/>
    <x v="2"/>
    <x v="7"/>
    <x v="0"/>
    <e v="#VALUE!"/>
    <e v="#VALUE!"/>
    <x v="1"/>
  </r>
  <r>
    <n v="202101"/>
    <n v="15241"/>
    <x v="59"/>
    <n v="415"/>
    <s v="Human Services Capstone Exper"/>
    <s v="7C2"/>
    <s v="CWA"/>
    <x v="1"/>
    <s v="W"/>
    <s v="WEBOC"/>
    <m/>
    <m/>
    <m/>
    <n v="44215"/>
    <n v="44316"/>
    <s v="ONLINE"/>
    <x v="1"/>
    <s v="ONLINE "/>
    <s v="1- NORN "/>
    <s v="1- NORN "/>
    <n v="1"/>
    <s v="Y"/>
    <n v="1"/>
    <n v="40"/>
    <n v="23"/>
    <s v="Burgess, Regina Ann (9509)"/>
    <n v="3"/>
    <n v="3"/>
    <m/>
    <s v="00000000"/>
    <s v="N00000000"/>
    <s v=""/>
    <s v="00000000"/>
    <s v="N00000000"/>
    <s v="OffGrid"/>
    <s v="OffGrid"/>
    <s v="OffGrid"/>
    <x v="38"/>
    <x v="3"/>
    <s v=""/>
    <s v=""/>
    <x v="0"/>
    <s v="Match"/>
    <x v="2"/>
    <x v="2"/>
    <x v="7"/>
    <x v="0"/>
    <e v="#VALUE!"/>
    <e v="#VALUE!"/>
    <x v="1"/>
  </r>
  <r>
    <n v="202101"/>
    <n v="14860"/>
    <x v="59"/>
    <n v="440"/>
    <s v="Addiction Studies Capstone"/>
    <s v="C01"/>
    <s v="CWA"/>
    <x v="1"/>
    <s v="W"/>
    <s v="FAL20"/>
    <m/>
    <m/>
    <m/>
    <n v="44215"/>
    <n v="44316"/>
    <s v="ONLINE"/>
    <x v="1"/>
    <s v="ONLINE "/>
    <s v="1- NORN "/>
    <s v="1- NORN "/>
    <n v="1"/>
    <s v="Y"/>
    <n v="1"/>
    <n v="16"/>
    <n v="15"/>
    <s v="Tack, Frances Ernestine (8799)"/>
    <n v="3"/>
    <n v="3"/>
    <m/>
    <s v="00000000"/>
    <s v="N00000000"/>
    <s v=""/>
    <s v="00000000"/>
    <s v="N00000000"/>
    <s v="OffGrid"/>
    <s v="OffGrid"/>
    <s v="OffGrid"/>
    <x v="38"/>
    <x v="3"/>
    <s v=""/>
    <s v=""/>
    <x v="0"/>
    <s v="Match"/>
    <x v="2"/>
    <x v="2"/>
    <x v="7"/>
    <x v="0"/>
    <e v="#VALUE!"/>
    <e v="#VALUE!"/>
    <x v="1"/>
  </r>
  <r>
    <n v="202101"/>
    <n v="15204"/>
    <x v="59"/>
    <n v="440"/>
    <s v="Addiction Studies Capstone"/>
    <s v="C02"/>
    <s v="CWA"/>
    <x v="1"/>
    <s v="W"/>
    <s v="FAL20"/>
    <m/>
    <m/>
    <m/>
    <n v="44215"/>
    <n v="44316"/>
    <s v="ONLINE"/>
    <x v="1"/>
    <s v="ONLINE "/>
    <s v="1- NORN "/>
    <s v="1- NORN "/>
    <n v="1"/>
    <s v="Y"/>
    <n v="1"/>
    <n v="25"/>
    <n v="25"/>
    <s v="Tack, Frances Ernestine (8799)"/>
    <n v="3"/>
    <n v="3"/>
    <m/>
    <s v="00000000"/>
    <s v="N00000000"/>
    <s v=""/>
    <s v="00000000"/>
    <s v="N00000000"/>
    <s v="OffGrid"/>
    <s v="OffGrid"/>
    <s v="OffGrid"/>
    <x v="38"/>
    <x v="3"/>
    <s v=""/>
    <s v=""/>
    <x v="0"/>
    <s v="Match"/>
    <x v="2"/>
    <x v="2"/>
    <x v="7"/>
    <x v="0"/>
    <e v="#VALUE!"/>
    <e v="#VALUE!"/>
    <x v="1"/>
  </r>
  <r>
    <n v="202101"/>
    <n v="15169"/>
    <x v="59"/>
    <n v="501"/>
    <s v="Counseling Theory/Techniques 1"/>
    <s v="7D1"/>
    <s v="CWA"/>
    <x v="1"/>
    <s v="W"/>
    <s v="WEBOC"/>
    <m/>
    <m/>
    <m/>
    <n v="44215"/>
    <n v="44316"/>
    <s v="ONLINE"/>
    <x v="1"/>
    <s v="ONLINE "/>
    <s v="1- NORN "/>
    <s v="1- NORN "/>
    <n v="1"/>
    <s v="Y"/>
    <n v="1"/>
    <n v="25"/>
    <n v="2"/>
    <s v="Simpson, Elisabeth Bradley (7987)"/>
    <n v="3"/>
    <n v="3"/>
    <m/>
    <s v="00000000"/>
    <s v="N00000000"/>
    <s v=""/>
    <s v="00000000"/>
    <s v="N00000000"/>
    <s v="OffGrid"/>
    <s v="OffGrid"/>
    <s v="OffGrid"/>
    <x v="38"/>
    <x v="3"/>
    <s v=""/>
    <s v=""/>
    <x v="0"/>
    <s v="Match"/>
    <x v="2"/>
    <x v="2"/>
    <x v="4"/>
    <x v="0"/>
    <e v="#VALUE!"/>
    <e v="#VALUE!"/>
    <x v="0"/>
  </r>
  <r>
    <n v="202101"/>
    <n v="11948"/>
    <x v="59"/>
    <n v="505"/>
    <s v="Theory &amp; Pract Human Appraisal"/>
    <s v="7D1"/>
    <s v="CWA"/>
    <x v="1"/>
    <s v="W"/>
    <s v="WEBOC"/>
    <m/>
    <m/>
    <m/>
    <n v="44215"/>
    <n v="44316"/>
    <s v="ONLINE"/>
    <x v="1"/>
    <s v="ONLINE "/>
    <s v="1- NORN "/>
    <s v="1- NORN "/>
    <n v="1"/>
    <s v="Y"/>
    <n v="1"/>
    <n v="25"/>
    <n v="16"/>
    <s v="Daniels, Jeffrey A (1087)"/>
    <m/>
    <n v="3"/>
    <m/>
    <s v="00000000"/>
    <s v="N00000000"/>
    <s v=""/>
    <s v="00000000"/>
    <s v="N00000000"/>
    <s v="OffGrid"/>
    <s v="OffGrid"/>
    <s v="OffGrid"/>
    <x v="38"/>
    <x v="3"/>
    <s v=""/>
    <s v=""/>
    <x v="0"/>
    <s v="Match"/>
    <x v="2"/>
    <x v="2"/>
    <x v="4"/>
    <x v="0"/>
    <e v="#VALUE!"/>
    <e v="#VALUE!"/>
    <x v="0"/>
  </r>
  <r>
    <n v="202101"/>
    <n v="10717"/>
    <x v="59"/>
    <n v="606"/>
    <s v="Counseling Theory/Techniques 2"/>
    <n v="1"/>
    <s v="CWA"/>
    <x v="1"/>
    <s v="W"/>
    <s v="FAL20"/>
    <s v="W"/>
    <n v="900"/>
    <n v="1150"/>
    <n v="44215"/>
    <n v="44316"/>
    <s v="ONLINE"/>
    <x v="1"/>
    <s v="ONLINE "/>
    <s v="1- NORN "/>
    <s v="1- NORN "/>
    <n v="1"/>
    <s v="Y"/>
    <n v="1"/>
    <n v="16"/>
    <n v="13"/>
    <s v="Jacobs, Edward Englander (2331)"/>
    <m/>
    <n v="3"/>
    <m/>
    <s v="W09001150"/>
    <s v="NW09001150"/>
    <s v=""/>
    <s v="W09001150"/>
    <s v="NW09001150"/>
    <s v="OffGrid"/>
    <s v="OffGrid"/>
    <s v="OffGrid"/>
    <x v="38"/>
    <x v="3"/>
    <s v=""/>
    <s v=""/>
    <x v="0"/>
    <s v="Match"/>
    <x v="2"/>
    <x v="2"/>
    <x v="5"/>
    <x v="0"/>
    <n v="170.00000000000003"/>
    <n v="170.00000000000003"/>
    <x v="0"/>
  </r>
  <r>
    <n v="202101"/>
    <n v="13448"/>
    <x v="59"/>
    <n v="606"/>
    <s v="Counseling Theory/Techniques 2"/>
    <s v="7D3"/>
    <s v="CWA"/>
    <x v="1"/>
    <s v="W"/>
    <s v="WEBOC"/>
    <m/>
    <m/>
    <m/>
    <n v="44215"/>
    <n v="44316"/>
    <s v="ONLINE"/>
    <x v="1"/>
    <s v="ONLINE "/>
    <s v="1- NORN "/>
    <s v="1- NORN "/>
    <n v="1"/>
    <s v="Y"/>
    <n v="1"/>
    <n v="12"/>
    <n v="10"/>
    <s v="Daniels, Jeffrey A (1087)"/>
    <m/>
    <n v="3"/>
    <m/>
    <s v="00000000"/>
    <s v="N00000000"/>
    <s v=""/>
    <s v="00000000"/>
    <s v="N00000000"/>
    <s v="OffGrid"/>
    <s v="OffGrid"/>
    <s v="OffGrid"/>
    <x v="38"/>
    <x v="3"/>
    <s v=""/>
    <s v=""/>
    <x v="0"/>
    <s v="Match"/>
    <x v="2"/>
    <x v="2"/>
    <x v="5"/>
    <x v="0"/>
    <e v="#VALUE!"/>
    <e v="#VALUE!"/>
    <x v="0"/>
  </r>
  <r>
    <n v="202101"/>
    <n v="12346"/>
    <x v="59"/>
    <n v="609"/>
    <s v="Group Counsel Theory/Technique"/>
    <s v="7D2"/>
    <s v="CWA"/>
    <x v="1"/>
    <s v="W"/>
    <s v="WEBOC"/>
    <m/>
    <m/>
    <m/>
    <n v="44215"/>
    <n v="44316"/>
    <s v="ONLINE"/>
    <x v="1"/>
    <s v="ONLINE "/>
    <s v="1- NORN "/>
    <s v="1- NORN "/>
    <n v="1"/>
    <s v="Y"/>
    <n v="1"/>
    <n v="25"/>
    <n v="16"/>
    <s v="*****STAFF*****, *****  (2345)"/>
    <m/>
    <n v="3"/>
    <m/>
    <s v="00000000"/>
    <s v="N00000000"/>
    <s v=""/>
    <s v="00000000"/>
    <s v="N00000000"/>
    <s v="OffGrid"/>
    <s v="OffGrid"/>
    <s v="OffGrid"/>
    <x v="38"/>
    <x v="3"/>
    <s v=""/>
    <s v=""/>
    <x v="0"/>
    <s v="Match"/>
    <x v="2"/>
    <x v="2"/>
    <x v="5"/>
    <x v="0"/>
    <e v="#VALUE!"/>
    <e v="#VALUE!"/>
    <x v="0"/>
  </r>
  <r>
    <n v="202101"/>
    <n v="16921"/>
    <x v="59"/>
    <n v="609"/>
    <s v="Group Counsel Theory/Technique"/>
    <s v="7D3"/>
    <s v="CWA"/>
    <x v="1"/>
    <s v="W"/>
    <s v="WEBOC"/>
    <m/>
    <m/>
    <m/>
    <n v="44215"/>
    <n v="44316"/>
    <s v="ONLINE"/>
    <x v="1"/>
    <s v="ONLINE "/>
    <s v="1- NORN "/>
    <s v="1- NORN "/>
    <n v="1"/>
    <s v="Y"/>
    <n v="1"/>
    <n v="12"/>
    <n v="4"/>
    <s v="Glenn, Margaret  (1612)"/>
    <n v="3"/>
    <n v="3"/>
    <m/>
    <s v="00000000"/>
    <s v="N00000000"/>
    <s v=""/>
    <s v="00000000"/>
    <s v="N00000000"/>
    <s v="OffGrid"/>
    <s v="OffGrid"/>
    <s v="OffGrid"/>
    <x v="38"/>
    <x v="3"/>
    <s v=""/>
    <s v=""/>
    <x v="0"/>
    <s v="Match"/>
    <x v="2"/>
    <x v="2"/>
    <x v="5"/>
    <x v="0"/>
    <e v="#VALUE!"/>
    <e v="#VALUE!"/>
    <x v="0"/>
  </r>
  <r>
    <n v="202101"/>
    <n v="10719"/>
    <x v="59"/>
    <n v="630"/>
    <s v="Children/Adolescents/Parents"/>
    <n v="1"/>
    <s v="CWA"/>
    <x v="0"/>
    <s v="L"/>
    <m/>
    <s v="TR"/>
    <n v="1100"/>
    <n v="1250"/>
    <n v="44215"/>
    <n v="44316"/>
    <s v="PAS-E"/>
    <x v="40"/>
    <s v="PAS-E 102"/>
    <s v="1- GNRL_x000a_2- EVDL_x000a_3- IDSC "/>
    <s v="1- GNRL_x000a_2- EVDL_x000a_3- IDSC "/>
    <n v="1"/>
    <s v="Y"/>
    <n v="1"/>
    <n v="30"/>
    <n v="23"/>
    <s v="Schimmel, Christine Jamison (5835)"/>
    <m/>
    <n v="3"/>
    <m/>
    <s v="TR11001250"/>
    <s v="ETR11001250"/>
    <s v="L"/>
    <s v="LTR11001250"/>
    <s v="LETR11001250"/>
    <s v="InGrid"/>
    <s v="OffGrid"/>
    <s v="OffGrid"/>
    <x v="38"/>
    <x v="3"/>
    <s v=""/>
    <s v=""/>
    <x v="1"/>
    <s v="Different"/>
    <x v="4"/>
    <x v="0"/>
    <x v="5"/>
    <x v="0"/>
    <n v="110.00000000000001"/>
    <n v="220.00000000000003"/>
    <x v="0"/>
  </r>
  <r>
    <n v="202101"/>
    <n v="10720"/>
    <x v="59"/>
    <n v="640"/>
    <s v="Addictions Counseling"/>
    <n v="1"/>
    <s v="CWA"/>
    <x v="0"/>
    <s v="L"/>
    <m/>
    <s v="M"/>
    <n v="1600"/>
    <n v="1850"/>
    <n v="44215"/>
    <n v="44316"/>
    <s v="PER-E"/>
    <x v="56"/>
    <s v="PER-E 332"/>
    <s v="1- GNRL_x000a_2- EVDL_x000a_4- ODAY "/>
    <s v="1- GNRL_x000a_2- EVDL_x000a_4- ODAY "/>
    <n v="1"/>
    <s v="Y"/>
    <n v="1"/>
    <n v="30"/>
    <n v="24"/>
    <s v="OToole, Heidi  (9276)"/>
    <n v="3"/>
    <n v="3"/>
    <m/>
    <s v="M16001850"/>
    <s v="EM16001850"/>
    <s v="L"/>
    <s v="LM16001850"/>
    <s v="LEM16001850"/>
    <s v="OnGrid"/>
    <s v="OnGrid"/>
    <s v="OnGrid"/>
    <x v="38"/>
    <x v="3"/>
    <s v=""/>
    <s v=""/>
    <x v="0"/>
    <s v="Match"/>
    <x v="4"/>
    <x v="0"/>
    <x v="5"/>
    <x v="0"/>
    <n v="170.00000000000003"/>
    <n v="170.00000000000003"/>
    <x v="0"/>
  </r>
  <r>
    <n v="202101"/>
    <n v="14466"/>
    <x v="59"/>
    <n v="660"/>
    <s v="Field Experience-School Coun"/>
    <n v="2"/>
    <s v="CWA"/>
    <x v="0"/>
    <s v="L"/>
    <m/>
    <s v="R"/>
    <n v="1600"/>
    <n v="1850"/>
    <n v="44215"/>
    <n v="44316"/>
    <s v="AGR-E"/>
    <x v="142"/>
    <s v="AGR-E 1007"/>
    <s v="1- GNRL_x000a_2- EVDL_x000a_3- IDSC "/>
    <s v="1- GNRL_x000a_2- EVDL_x000a_3- IDSC "/>
    <n v="1"/>
    <s v="Y"/>
    <n v="1"/>
    <n v="15"/>
    <n v="9"/>
    <s v="Boulden, Rawn Alfredo (6233)"/>
    <n v="3"/>
    <n v="3"/>
    <m/>
    <s v="R16001850"/>
    <s v="ER16001850"/>
    <s v="L"/>
    <s v="LR16001850"/>
    <s v="LER16001850"/>
    <s v="OnGrid"/>
    <s v="OnGrid"/>
    <s v="OnGrid"/>
    <x v="38"/>
    <x v="3"/>
    <s v=""/>
    <s v=""/>
    <x v="0"/>
    <s v="Match"/>
    <x v="4"/>
    <x v="0"/>
    <x v="5"/>
    <x v="0"/>
    <n v="170.00000000000003"/>
    <n v="170.00000000000003"/>
    <x v="0"/>
  </r>
  <r>
    <n v="202101"/>
    <n v="15945"/>
    <x v="59"/>
    <n v="665"/>
    <s v="Diagnosis / Treatment Planning"/>
    <s v="7D1"/>
    <s v="CWA"/>
    <x v="1"/>
    <s v="W"/>
    <s v="WEBOC"/>
    <m/>
    <m/>
    <m/>
    <n v="44215"/>
    <n v="44316"/>
    <s v="ONLINE"/>
    <x v="1"/>
    <s v="ONLINE "/>
    <s v="1- NORN "/>
    <s v="1- NORN "/>
    <n v="1"/>
    <s v="Y"/>
    <n v="1"/>
    <n v="25"/>
    <n v="4"/>
    <s v="Leppma, Monica  (8434)"/>
    <n v="3"/>
    <n v="3"/>
    <m/>
    <s v="00000000"/>
    <s v="N00000000"/>
    <s v=""/>
    <s v="00000000"/>
    <s v="N00000000"/>
    <s v="OffGrid"/>
    <s v="OffGrid"/>
    <s v="OffGrid"/>
    <x v="38"/>
    <x v="3"/>
    <s v=""/>
    <s v=""/>
    <x v="0"/>
    <s v="Match"/>
    <x v="2"/>
    <x v="2"/>
    <x v="5"/>
    <x v="0"/>
    <e v="#VALUE!"/>
    <e v="#VALUE!"/>
    <x v="0"/>
  </r>
  <r>
    <n v="202101"/>
    <n v="12328"/>
    <x v="59"/>
    <n v="668"/>
    <s v="Crisis Trauma Grief Counseling"/>
    <n v="1"/>
    <s v="CWA"/>
    <x v="0"/>
    <s v="L"/>
    <m/>
    <s v="T"/>
    <n v="1600"/>
    <n v="1850"/>
    <n v="44215"/>
    <n v="44316"/>
    <m/>
    <x v="1"/>
    <s v=" "/>
    <s v="1- NORN "/>
    <s v="1- NORN "/>
    <n v="1"/>
    <s v="Y"/>
    <n v="1"/>
    <n v="28"/>
    <n v="23"/>
    <s v="Jacobs, Edward Englander (2331)"/>
    <m/>
    <n v="3"/>
    <m/>
    <s v="T16001850"/>
    <s v="NT16001850"/>
    <s v="L"/>
    <s v="LT16001850"/>
    <s v="LNT16001850"/>
    <s v="OnGrid"/>
    <s v="OnGrid"/>
    <s v="OnGrid"/>
    <x v="38"/>
    <x v="3"/>
    <s v=""/>
    <s v=""/>
    <x v="0"/>
    <s v="Match"/>
    <x v="2"/>
    <x v="2"/>
    <x v="5"/>
    <x v="0"/>
    <n v="170.00000000000003"/>
    <n v="170.00000000000003"/>
    <x v="0"/>
  </r>
  <r>
    <n v="202101"/>
    <n v="12782"/>
    <x v="59"/>
    <n v="684"/>
    <s v="Supervision Models/Counseling"/>
    <n v="1"/>
    <s v="CWA"/>
    <x v="1"/>
    <s v="W"/>
    <s v="FAL20"/>
    <m/>
    <m/>
    <m/>
    <n v="44215"/>
    <n v="44316"/>
    <s v="ONLINE"/>
    <x v="1"/>
    <s v="ONLINE "/>
    <s v="1- NORN "/>
    <s v="1- NORN "/>
    <n v="1"/>
    <s v="Y"/>
    <n v="1"/>
    <n v="25"/>
    <n v="19"/>
    <s v="Leppma, Monica  (8434)"/>
    <m/>
    <n v="3"/>
    <m/>
    <s v="00000000"/>
    <s v="N00000000"/>
    <s v=""/>
    <s v="00000000"/>
    <s v="N00000000"/>
    <s v="OffGrid"/>
    <s v="OffGrid"/>
    <s v="OffGrid"/>
    <x v="38"/>
    <x v="3"/>
    <s v=""/>
    <s v=""/>
    <x v="0"/>
    <s v="Match"/>
    <x v="2"/>
    <x v="2"/>
    <x v="5"/>
    <x v="0"/>
    <e v="#VALUE!"/>
    <e v="#VALUE!"/>
    <x v="0"/>
  </r>
  <r>
    <n v="202101"/>
    <n v="12458"/>
    <x v="59"/>
    <n v="685"/>
    <s v="Practicum"/>
    <n v="2"/>
    <s v="CWA"/>
    <x v="1"/>
    <s v="W"/>
    <s v="FAL20"/>
    <s v="W"/>
    <n v="1600"/>
    <n v="1850"/>
    <n v="44215"/>
    <n v="44316"/>
    <s v="ONLINE"/>
    <x v="1"/>
    <s v="ONLINE "/>
    <s v="1- NORN "/>
    <s v="1- NORN "/>
    <n v="1"/>
    <s v="Y"/>
    <n v="1"/>
    <n v="6"/>
    <n v="1"/>
    <s v="Jacobs, Edward Englander (2331)"/>
    <n v="3"/>
    <n v="3"/>
    <m/>
    <s v="W16001850"/>
    <s v="NW16001850"/>
    <s v=""/>
    <s v="W16001850"/>
    <s v="NW16001850"/>
    <s v="OnGrid"/>
    <s v="OnGrid"/>
    <s v="OnGrid"/>
    <x v="38"/>
    <x v="3"/>
    <s v=""/>
    <s v=""/>
    <x v="0"/>
    <s v="Match"/>
    <x v="2"/>
    <x v="2"/>
    <x v="5"/>
    <x v="0"/>
    <n v="170.00000000000003"/>
    <n v="170.00000000000003"/>
    <x v="0"/>
  </r>
  <r>
    <n v="202101"/>
    <n v="13886"/>
    <x v="59"/>
    <n v="686"/>
    <s v="Counseling Internship"/>
    <n v="4"/>
    <s v="CWA"/>
    <x v="1"/>
    <s v="W"/>
    <s v="FAL20"/>
    <m/>
    <m/>
    <m/>
    <n v="44215"/>
    <n v="44316"/>
    <s v="ONLINE"/>
    <x v="1"/>
    <s v="ONLINE "/>
    <s v="1- NORN "/>
    <s v="1- NORN "/>
    <n v="1"/>
    <s v="Y"/>
    <n v="1"/>
    <n v="10"/>
    <n v="10"/>
    <s v="Leppma, Monica  (8434)"/>
    <m/>
    <s v="1 TO 12"/>
    <m/>
    <s v="00000000"/>
    <s v="N00000000"/>
    <s v=""/>
    <s v="00000000"/>
    <s v="N00000000"/>
    <s v="OffGrid"/>
    <s v="OffGrid"/>
    <s v="OffGrid"/>
    <x v="38"/>
    <x v="3"/>
    <s v=""/>
    <s v=""/>
    <x v="0"/>
    <s v="Match"/>
    <x v="2"/>
    <x v="2"/>
    <x v="5"/>
    <x v="0"/>
    <e v="#VALUE!"/>
    <e v="#VALUE!"/>
    <x v="0"/>
  </r>
  <r>
    <n v="202101"/>
    <n v="15248"/>
    <x v="59"/>
    <n v="695"/>
    <s v="Independent Study"/>
    <n v="1"/>
    <s v="CWA"/>
    <x v="1"/>
    <s v="W"/>
    <s v="FAL20"/>
    <m/>
    <m/>
    <m/>
    <n v="44215"/>
    <n v="44316"/>
    <s v="ONLINE"/>
    <x v="1"/>
    <s v="ONLINE "/>
    <s v="1- NORN "/>
    <s v="1- NORN "/>
    <n v="1"/>
    <s v="Y"/>
    <n v="1"/>
    <n v="5"/>
    <n v="0"/>
    <s v="Jacobs, Edward Englander (2331)"/>
    <m/>
    <s v="1 TO 9"/>
    <m/>
    <s v="00000000"/>
    <s v="N00000000"/>
    <s v=""/>
    <s v="00000000"/>
    <s v="N00000000"/>
    <s v="OffGrid"/>
    <s v="OffGrid"/>
    <s v="OffGrid"/>
    <x v="38"/>
    <x v="3"/>
    <s v=""/>
    <s v=""/>
    <x v="0"/>
    <s v="Match"/>
    <x v="2"/>
    <x v="2"/>
    <x v="5"/>
    <x v="0"/>
    <e v="#VALUE!"/>
    <e v="#VALUE!"/>
    <x v="0"/>
  </r>
  <r>
    <n v="202101"/>
    <n v="16785"/>
    <x v="60"/>
    <n v="272"/>
    <s v="Digital Logic Laboratory"/>
    <n v="5"/>
    <s v="CWA"/>
    <x v="2"/>
    <s v="G"/>
    <m/>
    <s v="M"/>
    <n v="1700"/>
    <n v="1950"/>
    <n v="44215"/>
    <n v="44316"/>
    <s v="ESB-E"/>
    <x v="70"/>
    <s v="ESB-E G22"/>
    <s v="1- DPRT_x000a_2- EVDL "/>
    <s v="1- DPRT_x000a_2- EVDL "/>
    <n v="1"/>
    <s v="Y"/>
    <n v="1"/>
    <n v="12"/>
    <n v="12"/>
    <s v="Bikkina, Rohith  (0222)"/>
    <m/>
    <n v="1"/>
    <m/>
    <s v="M17001950"/>
    <s v="EM17001950"/>
    <s v=""/>
    <s v="M17001950"/>
    <s v="EM17001950"/>
    <s v="OnGrid"/>
    <s v="OnGrid"/>
    <s v="OnGrid"/>
    <x v="13"/>
    <x v="2"/>
    <s v=""/>
    <s v=""/>
    <x v="0"/>
    <s v="Match"/>
    <x v="4"/>
    <x v="3"/>
    <x v="1"/>
    <x v="0"/>
    <n v="169.99999999999989"/>
    <n v="169.99999999999989"/>
    <x v="1"/>
  </r>
  <r>
    <n v="202101"/>
    <n v="18325"/>
    <x v="60"/>
    <n v="272"/>
    <s v="Digital Logic Laboratory"/>
    <n v="6"/>
    <s v="CWA"/>
    <x v="1"/>
    <s v="W"/>
    <s v="FAL20"/>
    <s v="T"/>
    <n v="1700"/>
    <n v="1950"/>
    <n v="44215"/>
    <n v="44316"/>
    <s v="ONLINE"/>
    <x v="1"/>
    <s v="ONLINE "/>
    <s v="1- NORN "/>
    <s v="1- NORN "/>
    <n v="1"/>
    <s v="Y"/>
    <n v="1"/>
    <n v="20"/>
    <n v="12"/>
    <s v="Amini, Maryam  (0185)"/>
    <n v="1"/>
    <n v="1"/>
    <m/>
    <s v="T17001950"/>
    <s v="NT17001950"/>
    <s v=""/>
    <s v="T17001950"/>
    <s v="NT17001950"/>
    <s v="OnGrid"/>
    <s v="OnGrid"/>
    <s v="OnGrid"/>
    <x v="13"/>
    <x v="2"/>
    <s v=""/>
    <s v=""/>
    <x v="0"/>
    <s v="Match"/>
    <x v="2"/>
    <x v="2"/>
    <x v="1"/>
    <x v="0"/>
    <n v="169.99999999999989"/>
    <n v="169.99999999999989"/>
    <x v="1"/>
  </r>
  <r>
    <n v="202101"/>
    <n v="18326"/>
    <x v="60"/>
    <n v="272"/>
    <s v="Digital Logic Laboratory"/>
    <n v="7"/>
    <s v="CWA"/>
    <x v="1"/>
    <s v="W"/>
    <s v="FAL20"/>
    <s v="W"/>
    <n v="1700"/>
    <n v="1950"/>
    <n v="44215"/>
    <n v="44316"/>
    <s v="ONLINE"/>
    <x v="1"/>
    <s v="ONLINE "/>
    <s v="1- NORN "/>
    <s v="1- NORN "/>
    <n v="1"/>
    <s v="Y"/>
    <n v="1"/>
    <n v="20"/>
    <n v="16"/>
    <s v="Bikkina, Rohith  (0222)"/>
    <n v="1"/>
    <n v="1"/>
    <m/>
    <s v="W17001950"/>
    <s v="NW17001950"/>
    <s v=""/>
    <s v="W17001950"/>
    <s v="NW17001950"/>
    <s v="OnGrid"/>
    <s v="OnGrid"/>
    <s v="OnGrid"/>
    <x v="13"/>
    <x v="2"/>
    <s v=""/>
    <s v=""/>
    <x v="0"/>
    <s v="Match"/>
    <x v="2"/>
    <x v="2"/>
    <x v="1"/>
    <x v="0"/>
    <n v="169.99999999999989"/>
    <n v="169.99999999999989"/>
    <x v="1"/>
  </r>
  <r>
    <n v="202101"/>
    <n v="10413"/>
    <x v="60"/>
    <n v="311"/>
    <s v="Microprocessor Lab"/>
    <n v="1"/>
    <s v="CWA"/>
    <x v="2"/>
    <s v="G"/>
    <m/>
    <s v="R"/>
    <n v="1400"/>
    <n v="1650"/>
    <n v="44215"/>
    <n v="44316"/>
    <s v="ESB-E"/>
    <x v="70"/>
    <s v="ESB-E G22"/>
    <s v="1- DPRT_x000a_2- EVDL "/>
    <s v="1- DPRT_x000a_2- EVDL "/>
    <n v="1"/>
    <s v="Y"/>
    <n v="1"/>
    <n v="24"/>
    <n v="15"/>
    <s v="Wieliczko, Bertrand Edward (1650)"/>
    <m/>
    <n v="1"/>
    <m/>
    <s v="R14001650"/>
    <s v="ER14001650"/>
    <s v=""/>
    <s v="R14001650"/>
    <s v="ER14001650"/>
    <s v="OnGrid"/>
    <s v="OnGrid"/>
    <s v="OnGrid"/>
    <x v="13"/>
    <x v="2"/>
    <s v=""/>
    <s v=""/>
    <x v="0"/>
    <s v="Match"/>
    <x v="4"/>
    <x v="3"/>
    <x v="3"/>
    <x v="0"/>
    <n v="169.99999999999989"/>
    <n v="169.99999999999989"/>
    <x v="1"/>
  </r>
  <r>
    <n v="202101"/>
    <n v="15267"/>
    <x v="60"/>
    <n v="311"/>
    <s v="Microprocessor Lab"/>
    <n v="4"/>
    <s v="CWA"/>
    <x v="2"/>
    <s v="G"/>
    <m/>
    <s v="R"/>
    <n v="1700"/>
    <n v="1950"/>
    <n v="44215"/>
    <n v="44316"/>
    <s v="ESB-E"/>
    <x v="1"/>
    <s v="ESB-E "/>
    <s v="1- DPRT_x000a_2- EVDL "/>
    <s v="1- DPRT_x000a_2- EVDL "/>
    <n v="1"/>
    <s v="Y"/>
    <n v="1"/>
    <n v="20"/>
    <n v="0"/>
    <s v="Wieliczko, Bertrand Edward (1650)"/>
    <m/>
    <n v="1"/>
    <m/>
    <s v="R17001950"/>
    <s v="ER17001950"/>
    <s v=""/>
    <s v="R17001950"/>
    <s v="ER17001950"/>
    <s v="OnGrid"/>
    <s v="OnGrid"/>
    <s v="OnGrid"/>
    <x v="13"/>
    <x v="2"/>
    <s v=""/>
    <s v=""/>
    <x v="0"/>
    <s v="Match"/>
    <x v="4"/>
    <x v="3"/>
    <x v="3"/>
    <x v="0"/>
    <n v="169.99999999999989"/>
    <n v="169.99999999999989"/>
    <x v="1"/>
  </r>
  <r>
    <n v="202101"/>
    <n v="10415"/>
    <x v="60"/>
    <n v="312"/>
    <s v="Microcomputer Struct/Interfcng"/>
    <n v="1"/>
    <s v="CWA"/>
    <x v="1"/>
    <s v="W"/>
    <s v="FAL20"/>
    <s v="TR"/>
    <n v="800"/>
    <n v="915"/>
    <n v="44215"/>
    <n v="44316"/>
    <s v="ONLINE"/>
    <x v="1"/>
    <s v="ONLINE "/>
    <s v="1- NORN "/>
    <s v="1- NORN "/>
    <n v="1"/>
    <s v="Y"/>
    <n v="1"/>
    <n v="36"/>
    <n v="37"/>
    <s v="Klinkhachorn, Powsiri  (0792)"/>
    <m/>
    <n v="3"/>
    <m/>
    <s v="TR08000915"/>
    <s v="NTR08000915"/>
    <s v=""/>
    <s v="TR08000915"/>
    <s v="NTR08000915"/>
    <s v="OnGrid"/>
    <s v="OffGrid"/>
    <s v="OnGrid"/>
    <x v="13"/>
    <x v="2"/>
    <s v=""/>
    <s v=""/>
    <x v="0"/>
    <s v="Match"/>
    <x v="2"/>
    <x v="2"/>
    <x v="3"/>
    <x v="0"/>
    <n v="75.000000000000057"/>
    <n v="150.00000000000011"/>
    <x v="1"/>
  </r>
  <r>
    <n v="202101"/>
    <n v="18327"/>
    <x v="60"/>
    <n v="313"/>
    <s v="Microcomputer Strct/Intrfc Lab"/>
    <n v="3"/>
    <s v="CWA"/>
    <x v="2"/>
    <s v="G"/>
    <m/>
    <s v="R"/>
    <n v="1700"/>
    <n v="1950"/>
    <n v="44215"/>
    <n v="44316"/>
    <s v="ESB-E"/>
    <x v="70"/>
    <s v="ESB-E G22"/>
    <s v="1- DPRT_x000a_2- EVDL "/>
    <s v="1- DPRT_x000a_2- EVDL "/>
    <n v="1"/>
    <s v="Y"/>
    <n v="1"/>
    <n v="10"/>
    <n v="12"/>
    <s v="El-Amine, Fares Nabil (8263)"/>
    <n v="1"/>
    <n v="1"/>
    <m/>
    <s v="R17001950"/>
    <s v="ER17001950"/>
    <s v=""/>
    <s v="R17001950"/>
    <s v="ER17001950"/>
    <s v="OnGrid"/>
    <s v="OnGrid"/>
    <s v="OnGrid"/>
    <x v="13"/>
    <x v="2"/>
    <s v=""/>
    <s v=""/>
    <x v="0"/>
    <s v="Match"/>
    <x v="4"/>
    <x v="3"/>
    <x v="3"/>
    <x v="0"/>
    <n v="169.99999999999989"/>
    <n v="169.99999999999989"/>
    <x v="1"/>
  </r>
  <r>
    <n v="202101"/>
    <n v="16735"/>
    <x v="60"/>
    <n v="484"/>
    <s v="Real-Time Systems Development"/>
    <n v="2"/>
    <s v="CWA"/>
    <x v="1"/>
    <s v="W"/>
    <s v="FAL20"/>
    <s v="TR"/>
    <n v="1100"/>
    <n v="1215"/>
    <n v="44215"/>
    <n v="44316"/>
    <s v="ONLINE"/>
    <x v="1"/>
    <s v="ONLINE "/>
    <s v="1- NORN "/>
    <s v="1- NORN "/>
    <n v="1"/>
    <s v="Y"/>
    <n v="1"/>
    <n v="25"/>
    <n v="7"/>
    <s v="Ammar, Hany H (2359)"/>
    <m/>
    <n v="3"/>
    <m/>
    <s v="TR11001215"/>
    <s v="NTR11001215"/>
    <s v=""/>
    <s v="TR11001215"/>
    <s v="NTR11001215"/>
    <s v="OnGrid"/>
    <s v="OffGrid"/>
    <s v="OnGrid"/>
    <x v="13"/>
    <x v="2"/>
    <s v=""/>
    <s v=""/>
    <x v="0"/>
    <s v="Match"/>
    <x v="2"/>
    <x v="2"/>
    <x v="7"/>
    <x v="0"/>
    <n v="74.999999999999972"/>
    <n v="149.99999999999994"/>
    <x v="1"/>
  </r>
  <r>
    <n v="202101"/>
    <n v="17506"/>
    <x v="60"/>
    <n v="620"/>
    <s v="Deep Learning"/>
    <n v="1"/>
    <s v="CWA"/>
    <x v="0"/>
    <s v="L"/>
    <m/>
    <s v="T"/>
    <n v="1700"/>
    <n v="1950"/>
    <n v="44215"/>
    <n v="44316"/>
    <s v="SRC-E"/>
    <x v="106"/>
    <s v="SRC-E G44"/>
    <s v="1- GNRL_x000a_2- EVDL "/>
    <s v="1- GNRL_x000a_2- EVDL "/>
    <n v="1"/>
    <s v="Y"/>
    <n v="1"/>
    <n v="24"/>
    <n v="9"/>
    <s v="Nasrabadi, Nasser M (1071)"/>
    <n v="3"/>
    <n v="3"/>
    <m/>
    <s v="T17001950"/>
    <s v="ET17001950"/>
    <s v="L"/>
    <s v="LT17001950"/>
    <s v="LET17001950"/>
    <s v="OnGrid"/>
    <s v="OnGrid"/>
    <s v="OnGrid"/>
    <x v="13"/>
    <x v="2"/>
    <s v=""/>
    <s v=""/>
    <x v="0"/>
    <s v="Match"/>
    <x v="4"/>
    <x v="0"/>
    <x v="5"/>
    <x v="0"/>
    <n v="169.99999999999989"/>
    <n v="169.99999999999989"/>
    <x v="0"/>
  </r>
  <r>
    <n v="202101"/>
    <n v="18608"/>
    <x v="60"/>
    <s v="693A"/>
    <s v="SPTP: Reinforment Learn Cont"/>
    <n v="1"/>
    <s v="CWA"/>
    <x v="0"/>
    <s v="L"/>
    <m/>
    <s v="M"/>
    <n v="1700"/>
    <n v="1950"/>
    <n v="44215"/>
    <n v="44316"/>
    <s v="ESB-E"/>
    <x v="166"/>
    <s v="ESB-E 851"/>
    <s v="1- GNRL_x000a_2- EVDL "/>
    <s v="1- GNRL_x000a_2- EVDL "/>
    <n v="1"/>
    <s v="Y"/>
    <n v="1"/>
    <n v="7"/>
    <n v="0"/>
    <s v="Khayat Baheri Irani, Ali  (6868)"/>
    <n v="3"/>
    <n v="3"/>
    <m/>
    <s v="M17001950"/>
    <s v="EM17001950"/>
    <s v="L"/>
    <s v="LM17001950"/>
    <s v="LEM17001950"/>
    <s v="OnGrid"/>
    <s v="OnGrid"/>
    <s v="OnGrid"/>
    <x v="13"/>
    <x v="2"/>
    <s v=""/>
    <s v=""/>
    <x v="0"/>
    <s v="Match"/>
    <x v="4"/>
    <x v="0"/>
    <x v="5"/>
    <x v="0"/>
    <n v="169.99999999999989"/>
    <n v="169.99999999999989"/>
    <x v="0"/>
  </r>
  <r>
    <n v="202101"/>
    <n v="10419"/>
    <x v="60"/>
    <n v="796"/>
    <s v="Graduate Seminar"/>
    <n v="1"/>
    <s v="CWA"/>
    <x v="1"/>
    <s v="W"/>
    <s v="FAL20"/>
    <s v="M"/>
    <n v="1700"/>
    <n v="1750"/>
    <n v="44215"/>
    <n v="44316"/>
    <s v="ONLINE"/>
    <x v="1"/>
    <s v="ONLINE "/>
    <s v="1- NORN "/>
    <s v="1- NORN "/>
    <n v="1"/>
    <s v="Y"/>
    <n v="1"/>
    <n v="15"/>
    <n v="0"/>
    <s v="Solanki, Sarika Khushalani (2515)"/>
    <m/>
    <s v="1 TO 3"/>
    <m/>
    <s v="M17001750"/>
    <s v="NM17001750"/>
    <s v=""/>
    <s v="M17001750"/>
    <s v="NM17001750"/>
    <s v="InGrid"/>
    <s v="OffGrid"/>
    <s v="InGrid"/>
    <x v="13"/>
    <x v="2"/>
    <s v=""/>
    <s v=""/>
    <x v="0"/>
    <s v="Match"/>
    <x v="2"/>
    <x v="2"/>
    <x v="6"/>
    <x v="0"/>
    <n v="49.999999999999822"/>
    <n v="49.999999999999822"/>
    <x v="0"/>
  </r>
  <r>
    <n v="202101"/>
    <n v="10420"/>
    <x v="60"/>
    <n v="797"/>
    <s v="Research"/>
    <n v="1"/>
    <s v="CWA"/>
    <x v="0"/>
    <s v="L"/>
    <m/>
    <m/>
    <m/>
    <m/>
    <n v="44215"/>
    <n v="44316"/>
    <s v="ESB-E"/>
    <x v="1"/>
    <s v="ESB-E "/>
    <s v="1- NORN "/>
    <s v="1- NORN "/>
    <n v="1"/>
    <s v="Y"/>
    <n v="1"/>
    <n v="20"/>
    <n v="0"/>
    <s v="Choudhry, Muhammad Akram (2476)"/>
    <m/>
    <s v="1 TO 9"/>
    <m/>
    <s v="00000000"/>
    <s v="N00000000"/>
    <s v="L"/>
    <s v="L00000000"/>
    <s v="LN00000000"/>
    <s v="OffGrid"/>
    <s v="OffGrid"/>
    <s v="OffGrid"/>
    <x v="13"/>
    <x v="2"/>
    <s v=""/>
    <s v=""/>
    <x v="0"/>
    <s v="Match"/>
    <x v="2"/>
    <x v="2"/>
    <x v="6"/>
    <x v="0"/>
    <e v="#VALUE!"/>
    <e v="#VALUE!"/>
    <x v="0"/>
  </r>
  <r>
    <n v="202101"/>
    <n v="18536"/>
    <x v="135"/>
    <n v="701"/>
    <s v="Adv Counslng Psychlgy Intrvntn"/>
    <s v="7D1"/>
    <s v="CWA"/>
    <x v="1"/>
    <s v="W"/>
    <s v="FAL20"/>
    <s v="W"/>
    <n v="900"/>
    <n v="1150"/>
    <n v="44215"/>
    <n v="44316"/>
    <s v="ONLINE"/>
    <x v="1"/>
    <s v="ONLINE "/>
    <s v="1- NORN "/>
    <s v="1- NORN "/>
    <n v="1"/>
    <s v="Y"/>
    <n v="1"/>
    <n v="6"/>
    <n v="5"/>
    <s v="*****STAFF*****, *****  (2345)"/>
    <m/>
    <n v="3"/>
    <m/>
    <s v="W09001150"/>
    <s v="NW09001150"/>
    <s v=""/>
    <s v="W09001150"/>
    <s v="NW09001150"/>
    <s v="OffGrid"/>
    <s v="OffGrid"/>
    <s v="OffGrid"/>
    <x v="38"/>
    <x v="3"/>
    <s v=""/>
    <s v=""/>
    <x v="0"/>
    <s v="Match"/>
    <x v="2"/>
    <x v="2"/>
    <x v="6"/>
    <x v="0"/>
    <n v="170.00000000000003"/>
    <n v="170.00000000000003"/>
    <x v="0"/>
  </r>
  <r>
    <n v="202101"/>
    <n v="17685"/>
    <x v="135"/>
    <n v="709"/>
    <s v="Adv Grp Couns/Thrputc Intrvntn"/>
    <n v="1"/>
    <s v="CWA"/>
    <x v="1"/>
    <s v="W"/>
    <s v="FAL20"/>
    <s v="W"/>
    <n v="1600"/>
    <n v="1850"/>
    <n v="44215"/>
    <n v="44316"/>
    <s v="ONLINE"/>
    <x v="1"/>
    <s v="ONLINE "/>
    <s v="1- NORN "/>
    <s v="1- NORN "/>
    <n v="1"/>
    <s v="Y"/>
    <n v="1"/>
    <n v="25"/>
    <n v="5"/>
    <s v="*****STAFF*****, *****  (2345)"/>
    <n v="3"/>
    <n v="3"/>
    <m/>
    <s v="W16001850"/>
    <s v="NW16001850"/>
    <s v=""/>
    <s v="W16001850"/>
    <s v="NW16001850"/>
    <s v="OnGrid"/>
    <s v="OnGrid"/>
    <s v="OnGrid"/>
    <x v="38"/>
    <x v="3"/>
    <s v=""/>
    <s v=""/>
    <x v="0"/>
    <s v="Match"/>
    <x v="2"/>
    <x v="2"/>
    <x v="6"/>
    <x v="0"/>
    <n v="170.00000000000003"/>
    <n v="170.00000000000003"/>
    <x v="0"/>
  </r>
  <r>
    <n v="202101"/>
    <n v="17686"/>
    <x v="135"/>
    <n v="755"/>
    <s v="Applied Psychopharmacology"/>
    <s v="7D1"/>
    <s v="CWA"/>
    <x v="1"/>
    <s v="W"/>
    <s v="WEBOC"/>
    <s v="T"/>
    <n v="1200"/>
    <n v="1450"/>
    <n v="44215"/>
    <n v="44316"/>
    <s v="ONLINE"/>
    <x v="1"/>
    <s v="ONLINE "/>
    <s v="1- NORN "/>
    <s v="1- NORN "/>
    <n v="1"/>
    <s v="Y"/>
    <n v="1"/>
    <n v="25"/>
    <n v="5"/>
    <s v="Root, Amy Elizabeth (0728)"/>
    <n v="3"/>
    <n v="3"/>
    <m/>
    <s v="T12001450"/>
    <s v="NT12001450"/>
    <s v=""/>
    <s v="T12001450"/>
    <s v="NT12001450"/>
    <s v="OnGrid"/>
    <s v="OnGrid"/>
    <s v="OnGrid"/>
    <x v="38"/>
    <x v="3"/>
    <s v=""/>
    <s v=""/>
    <x v="0"/>
    <s v="Match"/>
    <x v="2"/>
    <x v="2"/>
    <x v="6"/>
    <x v="0"/>
    <n v="170.00000000000003"/>
    <n v="170.00000000000003"/>
    <x v="0"/>
  </r>
  <r>
    <n v="202101"/>
    <n v="13627"/>
    <x v="135"/>
    <n v="770"/>
    <s v="Doctoral Practicum-Coun Psych"/>
    <n v="3"/>
    <s v="CWA"/>
    <x v="0"/>
    <s v="L"/>
    <m/>
    <s v="T"/>
    <n v="900"/>
    <n v="1150"/>
    <n v="44215"/>
    <n v="44316"/>
    <s v="PAS-E"/>
    <x v="167"/>
    <s v="PAS-E 116"/>
    <s v="1- GNRL_x000a_2- EVDL_x000a_3- IDSC "/>
    <s v="1- GNRL_x000a_2- EVDL_x000a_3- IDSC "/>
    <n v="1"/>
    <s v="Y"/>
    <n v="1"/>
    <n v="10"/>
    <n v="8"/>
    <s v="Platt, Lisa Frances (8387)"/>
    <m/>
    <s v="1 TO 9"/>
    <m/>
    <s v="T09001150"/>
    <s v="ET09001150"/>
    <s v="L"/>
    <s v="LT09001150"/>
    <s v="LET09001150"/>
    <s v="OffGrid"/>
    <s v="OffGrid"/>
    <s v="OffGrid"/>
    <x v="38"/>
    <x v="3"/>
    <s v=""/>
    <s v="Include"/>
    <x v="1"/>
    <s v="Match"/>
    <x v="4"/>
    <x v="0"/>
    <x v="6"/>
    <x v="0"/>
    <n v="170.00000000000003"/>
    <n v="170.00000000000003"/>
    <x v="0"/>
  </r>
  <r>
    <n v="202101"/>
    <n v="14465"/>
    <x v="135"/>
    <n v="772"/>
    <s v="Internship"/>
    <n v="1"/>
    <s v="CWA"/>
    <x v="0"/>
    <s v="L"/>
    <m/>
    <m/>
    <m/>
    <m/>
    <n v="44215"/>
    <n v="44316"/>
    <m/>
    <x v="1"/>
    <s v=" "/>
    <s v="1- NORN "/>
    <s v="1- NORN "/>
    <n v="1"/>
    <s v="Y"/>
    <n v="1"/>
    <n v="12"/>
    <n v="4"/>
    <s v="Platt, Lisa Frances (8387)"/>
    <m/>
    <s v="1 TO 12"/>
    <m/>
    <s v="00000000"/>
    <s v="N00000000"/>
    <s v="L"/>
    <s v="L00000000"/>
    <s v="LN00000000"/>
    <s v="OffGrid"/>
    <s v="OffGrid"/>
    <s v="OffGrid"/>
    <x v="38"/>
    <x v="3"/>
    <s v=""/>
    <s v=""/>
    <x v="0"/>
    <s v="Match"/>
    <x v="2"/>
    <x v="2"/>
    <x v="6"/>
    <x v="0"/>
    <e v="#VALUE!"/>
    <e v="#VALUE!"/>
    <x v="0"/>
  </r>
  <r>
    <n v="202101"/>
    <n v="16761"/>
    <x v="135"/>
    <n v="790"/>
    <s v="Teaching Practicum"/>
    <n v="1"/>
    <s v="CWA"/>
    <x v="0"/>
    <s v="L"/>
    <m/>
    <s v="W"/>
    <n v="900"/>
    <n v="1150"/>
    <n v="44215"/>
    <n v="44316"/>
    <m/>
    <x v="1"/>
    <s v=" "/>
    <s v="1- NORN "/>
    <s v="1- NORN "/>
    <n v="1"/>
    <s v="Y"/>
    <n v="1"/>
    <n v="12"/>
    <n v="1"/>
    <s v="Daniels, Jeffrey A (1087)"/>
    <m/>
    <s v="1 TO 3"/>
    <m/>
    <s v="W09001150"/>
    <s v="NW09001150"/>
    <s v="L"/>
    <s v="LW09001150"/>
    <s v="LNW09001150"/>
    <s v="OffGrid"/>
    <s v="OffGrid"/>
    <s v="OffGrid"/>
    <x v="38"/>
    <x v="3"/>
    <s v=""/>
    <s v=""/>
    <x v="0"/>
    <s v="Match"/>
    <x v="2"/>
    <x v="2"/>
    <x v="6"/>
    <x v="0"/>
    <n v="170.00000000000003"/>
    <n v="170.00000000000003"/>
    <x v="0"/>
  </r>
  <r>
    <n v="202101"/>
    <n v="11646"/>
    <x v="135"/>
    <n v="795"/>
    <s v="Independent Study"/>
    <n v="1"/>
    <s v="CWA"/>
    <x v="0"/>
    <s v="L"/>
    <m/>
    <m/>
    <m/>
    <m/>
    <n v="44215"/>
    <n v="44316"/>
    <m/>
    <x v="1"/>
    <s v=" "/>
    <s v="1- NORN "/>
    <s v="1- NORN "/>
    <n v="1"/>
    <s v="Y"/>
    <n v="1"/>
    <n v="20"/>
    <n v="2"/>
    <s v="Daniels, Jeffrey A (1087)"/>
    <m/>
    <s v="1 TO 9"/>
    <m/>
    <s v="00000000"/>
    <s v="N00000000"/>
    <s v="L"/>
    <s v="L00000000"/>
    <s v="LN00000000"/>
    <s v="OffGrid"/>
    <s v="OffGrid"/>
    <s v="OffGrid"/>
    <x v="38"/>
    <x v="3"/>
    <s v=""/>
    <s v=""/>
    <x v="0"/>
    <s v="Match"/>
    <x v="2"/>
    <x v="2"/>
    <x v="6"/>
    <x v="0"/>
    <e v="#VALUE!"/>
    <e v="#VALUE!"/>
    <x v="0"/>
  </r>
  <r>
    <n v="202101"/>
    <n v="18581"/>
    <x v="135"/>
    <n v="796"/>
    <s v="Graduate Seminar"/>
    <s v="7D1"/>
    <s v="CWA"/>
    <x v="1"/>
    <s v="W"/>
    <s v="WEBOC"/>
    <m/>
    <m/>
    <m/>
    <n v="44215"/>
    <n v="44316"/>
    <s v="ONLINE"/>
    <x v="1"/>
    <s v="ONLINE "/>
    <s v="1- NORN "/>
    <s v="1- NORN "/>
    <n v="1"/>
    <s v="Y"/>
    <n v="1"/>
    <n v="6"/>
    <n v="5"/>
    <s v="Daniels, Jeffrey A (1087)"/>
    <m/>
    <s v="1 TO 3"/>
    <m/>
    <s v="00000000"/>
    <s v="N00000000"/>
    <s v=""/>
    <s v="00000000"/>
    <s v="N00000000"/>
    <s v="OffGrid"/>
    <s v="OffGrid"/>
    <s v="OffGrid"/>
    <x v="38"/>
    <x v="3"/>
    <s v=""/>
    <s v=""/>
    <x v="0"/>
    <s v="Match"/>
    <x v="2"/>
    <x v="2"/>
    <x v="6"/>
    <x v="0"/>
    <e v="#VALUE!"/>
    <e v="#VALUE!"/>
    <x v="0"/>
  </r>
  <r>
    <n v="202101"/>
    <n v="10730"/>
    <x v="135"/>
    <n v="797"/>
    <s v="Research"/>
    <n v="1"/>
    <s v="CWA"/>
    <x v="0"/>
    <s v="L"/>
    <m/>
    <m/>
    <m/>
    <m/>
    <n v="44215"/>
    <n v="44316"/>
    <m/>
    <x v="1"/>
    <s v=" "/>
    <s v="1- NORN "/>
    <s v="1- NORN "/>
    <n v="1"/>
    <s v="Y"/>
    <n v="1"/>
    <n v="25"/>
    <n v="6"/>
    <s v="Daniels, Jeffrey A (1087)"/>
    <m/>
    <s v="1 TO 9"/>
    <m/>
    <s v="00000000"/>
    <s v="N00000000"/>
    <s v="L"/>
    <s v="L00000000"/>
    <s v="LN00000000"/>
    <s v="OffGrid"/>
    <s v="OffGrid"/>
    <s v="OffGrid"/>
    <x v="38"/>
    <x v="3"/>
    <s v=""/>
    <s v=""/>
    <x v="0"/>
    <s v="Match"/>
    <x v="2"/>
    <x v="2"/>
    <x v="6"/>
    <x v="0"/>
    <e v="#VALUE!"/>
    <e v="#VALUE!"/>
    <x v="0"/>
  </r>
  <r>
    <n v="202101"/>
    <n v="10423"/>
    <x v="16"/>
    <n v="101"/>
    <s v="Intro-Computer Applications"/>
    <n v="1"/>
    <s v="CWA"/>
    <x v="1"/>
    <s v="W"/>
    <s v="FAL20"/>
    <s v="MW"/>
    <n v="830"/>
    <n v="920"/>
    <n v="44215"/>
    <n v="44316"/>
    <s v="ONLINE"/>
    <x v="1"/>
    <s v="ONLINE "/>
    <s v="1- NORN "/>
    <s v="1- NORN "/>
    <n v="1"/>
    <s v="Y"/>
    <n v="1"/>
    <n v="48"/>
    <n v="21"/>
    <s v="Phipps, Robert Glenn (6847)"/>
    <m/>
    <n v="4"/>
    <m/>
    <s v="MW08300920"/>
    <s v="NMW08300920"/>
    <s v=""/>
    <s v="MW08300920"/>
    <s v="NMW08300920"/>
    <s v="InGrid"/>
    <s v="OffGrid"/>
    <s v="InGrid"/>
    <x v="13"/>
    <x v="2"/>
    <s v=""/>
    <s v=""/>
    <x v="0"/>
    <s v="Match"/>
    <x v="2"/>
    <x v="2"/>
    <x v="2"/>
    <x v="0"/>
    <n v="49.999999999999986"/>
    <n v="99.999999999999972"/>
    <x v="1"/>
  </r>
  <r>
    <n v="202101"/>
    <n v="10430"/>
    <x v="16"/>
    <n v="101"/>
    <s v="Intro-Computer Applications"/>
    <n v="3"/>
    <s v="CWA"/>
    <x v="1"/>
    <s v="W"/>
    <s v="FAL20"/>
    <s v="MW"/>
    <n v="930"/>
    <n v="1020"/>
    <n v="44215"/>
    <n v="44316"/>
    <s v="ONLINE"/>
    <x v="1"/>
    <s v="ONLINE "/>
    <s v="1- NORN "/>
    <s v="1- NORN "/>
    <n v="1"/>
    <s v="Y"/>
    <n v="1"/>
    <n v="48"/>
    <n v="17"/>
    <s v="Osborne, Michael Lee (9599)"/>
    <m/>
    <n v="4"/>
    <m/>
    <s v="MW09301020"/>
    <s v="NMW09301020"/>
    <s v=""/>
    <s v="MW09301020"/>
    <s v="NMW09301020"/>
    <s v="InGrid"/>
    <s v="OffGrid"/>
    <s v="InGrid"/>
    <x v="13"/>
    <x v="2"/>
    <s v=""/>
    <s v=""/>
    <x v="0"/>
    <s v="Match"/>
    <x v="2"/>
    <x v="2"/>
    <x v="2"/>
    <x v="0"/>
    <n v="50.000000000000064"/>
    <n v="100.00000000000013"/>
    <x v="1"/>
  </r>
  <r>
    <n v="202101"/>
    <n v="15162"/>
    <x v="16"/>
    <n v="101"/>
    <s v="Intro-Computer Applications"/>
    <n v="4"/>
    <s v="CWA"/>
    <x v="1"/>
    <s v="W"/>
    <s v="FAL20"/>
    <s v="MW"/>
    <n v="930"/>
    <n v="1020"/>
    <n v="44215"/>
    <n v="44316"/>
    <s v="ONLINE"/>
    <x v="1"/>
    <s v="ONLINE "/>
    <s v="1- NORN "/>
    <s v="1- NORN "/>
    <n v="1"/>
    <s v="Y"/>
    <n v="1"/>
    <n v="48"/>
    <n v="0"/>
    <s v="Powell, Brian Matthew (8766)"/>
    <m/>
    <n v="4"/>
    <m/>
    <s v="MW09301020"/>
    <s v="NMW09301020"/>
    <s v=""/>
    <s v="MW09301020"/>
    <s v="NMW09301020"/>
    <s v="InGrid"/>
    <s v="OffGrid"/>
    <s v="InGrid"/>
    <x v="13"/>
    <x v="2"/>
    <s v=""/>
    <s v=""/>
    <x v="0"/>
    <s v="Match"/>
    <x v="2"/>
    <x v="2"/>
    <x v="2"/>
    <x v="0"/>
    <n v="50.000000000000064"/>
    <n v="100.00000000000013"/>
    <x v="1"/>
  </r>
  <r>
    <n v="202101"/>
    <n v="10435"/>
    <x v="16"/>
    <n v="101"/>
    <s v="Intro-Computer Applications"/>
    <n v="5"/>
    <s v="CWA"/>
    <x v="1"/>
    <s v="W"/>
    <s v="FAL20"/>
    <s v="MW"/>
    <n v="1030"/>
    <n v="1120"/>
    <n v="44215"/>
    <n v="44316"/>
    <s v="ONLINE"/>
    <x v="1"/>
    <s v="ONLINE "/>
    <s v="1- NORN "/>
    <s v="1- NORN "/>
    <n v="1"/>
    <s v="Y"/>
    <n v="1"/>
    <n v="48"/>
    <n v="37"/>
    <s v="Osborne, Michael Lee (9599)"/>
    <m/>
    <n v="4"/>
    <m/>
    <s v="MW10301120"/>
    <s v="NMW10301120"/>
    <s v=""/>
    <s v="MW10301120"/>
    <s v="NMW10301120"/>
    <s v="InGrid"/>
    <s v="OffGrid"/>
    <s v="InGrid"/>
    <x v="13"/>
    <x v="2"/>
    <s v=""/>
    <s v=""/>
    <x v="0"/>
    <s v="Match"/>
    <x v="2"/>
    <x v="2"/>
    <x v="2"/>
    <x v="0"/>
    <n v="50.000000000000064"/>
    <n v="100.00000000000013"/>
    <x v="1"/>
  </r>
  <r>
    <n v="202101"/>
    <n v="10434"/>
    <x v="16"/>
    <n v="101"/>
    <s v="Intro-Computer Applications"/>
    <n v="6"/>
    <s v="CWA"/>
    <x v="1"/>
    <s v="W"/>
    <s v="FAL20"/>
    <s v="MW"/>
    <n v="1030"/>
    <n v="1120"/>
    <n v="44215"/>
    <n v="44316"/>
    <s v="ONLINE"/>
    <x v="1"/>
    <s v="ONLINE "/>
    <s v="1- NORN "/>
    <s v="1- NORN "/>
    <n v="1"/>
    <s v="Y"/>
    <n v="1"/>
    <n v="48"/>
    <n v="0"/>
    <s v="Valicharla, Sruthi Keerthi  (4156)"/>
    <m/>
    <n v="4"/>
    <m/>
    <s v="MW10301120"/>
    <s v="NMW10301120"/>
    <s v=""/>
    <s v="MW10301120"/>
    <s v="NMW10301120"/>
    <s v="InGrid"/>
    <s v="OffGrid"/>
    <s v="InGrid"/>
    <x v="13"/>
    <x v="2"/>
    <s v=""/>
    <s v=""/>
    <x v="0"/>
    <s v="Match"/>
    <x v="2"/>
    <x v="2"/>
    <x v="2"/>
    <x v="0"/>
    <n v="50.000000000000064"/>
    <n v="100.00000000000013"/>
    <x v="1"/>
  </r>
  <r>
    <n v="202101"/>
    <n v="10437"/>
    <x v="16"/>
    <n v="101"/>
    <s v="Intro-Computer Applications"/>
    <n v="7"/>
    <s v="CWA"/>
    <x v="1"/>
    <s v="W"/>
    <s v="FAL20"/>
    <s v="MW"/>
    <n v="1130"/>
    <n v="1220"/>
    <n v="44215"/>
    <n v="44316"/>
    <s v="ONLINE"/>
    <x v="1"/>
    <s v="ONLINE "/>
    <s v="1- NORN "/>
    <s v="1- NORN "/>
    <n v="1"/>
    <s v="Y"/>
    <n v="1"/>
    <n v="48"/>
    <n v="31"/>
    <s v="Kovur, Meghana  (1339)"/>
    <m/>
    <n v="4"/>
    <m/>
    <s v="MW11301220"/>
    <s v="NMW11301220"/>
    <s v=""/>
    <s v="MW11301220"/>
    <s v="NMW11301220"/>
    <s v="InGrid"/>
    <s v="OffGrid"/>
    <s v="InGrid"/>
    <x v="13"/>
    <x v="2"/>
    <s v=""/>
    <s v=""/>
    <x v="0"/>
    <s v="Match"/>
    <x v="2"/>
    <x v="2"/>
    <x v="2"/>
    <x v="0"/>
    <n v="50.000000000000064"/>
    <n v="100.00000000000013"/>
    <x v="1"/>
  </r>
  <r>
    <n v="202101"/>
    <n v="11164"/>
    <x v="16"/>
    <n v="101"/>
    <s v="Intro-Computer Applications"/>
    <n v="8"/>
    <s v="CWA"/>
    <x v="1"/>
    <s v="W"/>
    <s v="FAL20"/>
    <s v="MW"/>
    <n v="1130"/>
    <n v="1220"/>
    <n v="44215"/>
    <n v="44316"/>
    <s v="ONLINE"/>
    <x v="1"/>
    <s v="ONLINE "/>
    <s v="1- NORN "/>
    <s v="1- NORN "/>
    <n v="1"/>
    <s v="Y"/>
    <n v="1"/>
    <n v="48"/>
    <n v="0"/>
    <s v="Valicharla, Sruthi Keerthi  (4156)"/>
    <m/>
    <n v="4"/>
    <m/>
    <s v="MW11301220"/>
    <s v="NMW11301220"/>
    <s v=""/>
    <s v="MW11301220"/>
    <s v="NMW11301220"/>
    <s v="InGrid"/>
    <s v="OffGrid"/>
    <s v="InGrid"/>
    <x v="13"/>
    <x v="2"/>
    <s v=""/>
    <s v=""/>
    <x v="0"/>
    <s v="Match"/>
    <x v="2"/>
    <x v="2"/>
    <x v="2"/>
    <x v="0"/>
    <n v="50.000000000000064"/>
    <n v="100.00000000000013"/>
    <x v="1"/>
  </r>
  <r>
    <n v="202101"/>
    <n v="10438"/>
    <x v="16"/>
    <n v="101"/>
    <s v="Intro-Computer Applications"/>
    <n v="9"/>
    <s v="CWA"/>
    <x v="1"/>
    <s v="W"/>
    <s v="FAL20"/>
    <s v="MW"/>
    <n v="1230"/>
    <n v="1320"/>
    <n v="44215"/>
    <n v="44316"/>
    <s v="ONLINE"/>
    <x v="1"/>
    <s v="ONLINE "/>
    <s v="1- NORN "/>
    <s v="1- NORN "/>
    <n v="1"/>
    <s v="Y"/>
    <n v="1"/>
    <n v="48"/>
    <n v="29"/>
    <s v="Kovur, Meghana  (1339)"/>
    <m/>
    <n v="4"/>
    <m/>
    <s v="MW12301320"/>
    <s v="NMW12301320"/>
    <s v=""/>
    <s v="MW12301320"/>
    <s v="NMW12301320"/>
    <s v="InGrid"/>
    <s v="OffGrid"/>
    <s v="InGrid"/>
    <x v="13"/>
    <x v="2"/>
    <s v=""/>
    <s v=""/>
    <x v="0"/>
    <s v="Match"/>
    <x v="2"/>
    <x v="2"/>
    <x v="2"/>
    <x v="0"/>
    <n v="49.999999999999986"/>
    <n v="99.999999999999972"/>
    <x v="1"/>
  </r>
  <r>
    <n v="202101"/>
    <n v="11165"/>
    <x v="16"/>
    <n v="101"/>
    <s v="Intro-Computer Applications"/>
    <n v="10"/>
    <s v="CWA"/>
    <x v="1"/>
    <s v="W"/>
    <s v="FAL20"/>
    <s v="MW"/>
    <n v="1230"/>
    <n v="1320"/>
    <n v="44215"/>
    <n v="44316"/>
    <s v="ONLINE"/>
    <x v="1"/>
    <s v="ONLINE "/>
    <s v="1- NORN "/>
    <s v="1- NORN "/>
    <n v="1"/>
    <s v="Y"/>
    <n v="1"/>
    <n v="48"/>
    <n v="0"/>
    <s v="Tanner, David Bo (0621)"/>
    <m/>
    <n v="4"/>
    <m/>
    <s v="MW12301320"/>
    <s v="NMW12301320"/>
    <s v=""/>
    <s v="MW12301320"/>
    <s v="NMW12301320"/>
    <s v="InGrid"/>
    <s v="OffGrid"/>
    <s v="InGrid"/>
    <x v="13"/>
    <x v="2"/>
    <s v=""/>
    <s v=""/>
    <x v="0"/>
    <s v="Match"/>
    <x v="2"/>
    <x v="2"/>
    <x v="2"/>
    <x v="0"/>
    <n v="49.999999999999986"/>
    <n v="99.999999999999972"/>
    <x v="1"/>
  </r>
  <r>
    <n v="202101"/>
    <n v="10439"/>
    <x v="16"/>
    <n v="101"/>
    <s v="Intro-Computer Applications"/>
    <n v="11"/>
    <s v="CWA"/>
    <x v="1"/>
    <s v="W"/>
    <s v="FAL20"/>
    <s v="MW"/>
    <n v="1330"/>
    <n v="1420"/>
    <n v="44215"/>
    <n v="44316"/>
    <s v="ONLINE"/>
    <x v="1"/>
    <s v="ONLINE "/>
    <s v="1- NORN "/>
    <s v="1- NORN "/>
    <n v="1"/>
    <s v="Y"/>
    <n v="1"/>
    <n v="48"/>
    <n v="32"/>
    <s v="Baker, Jared D (2602)"/>
    <m/>
    <n v="4"/>
    <m/>
    <s v="MW13301420"/>
    <s v="NMW13301420"/>
    <s v=""/>
    <s v="MW13301420"/>
    <s v="NMW13301420"/>
    <s v="InGrid"/>
    <s v="OffGrid"/>
    <s v="InGrid"/>
    <x v="13"/>
    <x v="2"/>
    <s v=""/>
    <s v=""/>
    <x v="0"/>
    <s v="Match"/>
    <x v="2"/>
    <x v="2"/>
    <x v="2"/>
    <x v="0"/>
    <n v="49.999999999999986"/>
    <n v="99.999999999999972"/>
    <x v="1"/>
  </r>
  <r>
    <n v="202101"/>
    <n v="11235"/>
    <x v="16"/>
    <n v="101"/>
    <s v="Intro-Computer Applications"/>
    <n v="12"/>
    <s v="CWA"/>
    <x v="1"/>
    <s v="W"/>
    <s v="FAL20"/>
    <s v="MW"/>
    <n v="1330"/>
    <n v="1420"/>
    <n v="44215"/>
    <n v="44316"/>
    <s v="ONLINE"/>
    <x v="1"/>
    <s v="ONLINE "/>
    <s v="1- NORN "/>
    <s v="1- NORN "/>
    <n v="1"/>
    <s v="Y"/>
    <n v="1"/>
    <n v="48"/>
    <n v="0"/>
    <s v="Tanner, David Bo (0621)"/>
    <m/>
    <n v="4"/>
    <m/>
    <s v="MW13301420"/>
    <s v="NMW13301420"/>
    <s v=""/>
    <s v="MW13301420"/>
    <s v="NMW13301420"/>
    <s v="InGrid"/>
    <s v="OffGrid"/>
    <s v="InGrid"/>
    <x v="13"/>
    <x v="2"/>
    <s v=""/>
    <s v=""/>
    <x v="0"/>
    <s v="Match"/>
    <x v="2"/>
    <x v="2"/>
    <x v="2"/>
    <x v="0"/>
    <n v="49.999999999999986"/>
    <n v="99.999999999999972"/>
    <x v="1"/>
  </r>
  <r>
    <n v="202101"/>
    <n v="10440"/>
    <x v="16"/>
    <n v="101"/>
    <s v="Intro-Computer Applications"/>
    <n v="13"/>
    <s v="CWA"/>
    <x v="1"/>
    <s v="W"/>
    <s v="FAL20"/>
    <s v="MW"/>
    <n v="1430"/>
    <n v="1520"/>
    <n v="44215"/>
    <n v="44316"/>
    <s v="ONLINE"/>
    <x v="1"/>
    <s v="ONLINE "/>
    <s v="1- NORN "/>
    <s v="1- NORN "/>
    <n v="1"/>
    <s v="Y"/>
    <n v="1"/>
    <n v="48"/>
    <n v="21"/>
    <s v="Baker, Jared D (2602)"/>
    <m/>
    <n v="4"/>
    <m/>
    <s v="MW14301520"/>
    <s v="NMW14301520"/>
    <s v=""/>
    <s v="MW14301520"/>
    <s v="NMW14301520"/>
    <s v="InGrid"/>
    <s v="OffGrid"/>
    <s v="InGrid"/>
    <x v="13"/>
    <x v="2"/>
    <s v=""/>
    <s v=""/>
    <x v="0"/>
    <s v="Match"/>
    <x v="2"/>
    <x v="2"/>
    <x v="2"/>
    <x v="0"/>
    <n v="50.000000000000142"/>
    <n v="100.00000000000028"/>
    <x v="1"/>
  </r>
  <r>
    <n v="202101"/>
    <n v="17116"/>
    <x v="16"/>
    <n v="101"/>
    <s v="Intro-Computer Applications"/>
    <n v="15"/>
    <s v="CWA"/>
    <x v="1"/>
    <s v="W"/>
    <s v="FAL20"/>
    <s v="MW"/>
    <n v="1530"/>
    <n v="1620"/>
    <n v="44215"/>
    <n v="44316"/>
    <s v="ONLINE"/>
    <x v="1"/>
    <s v="ONLINE "/>
    <s v="1- NORN "/>
    <s v="1- NORN "/>
    <n v="1"/>
    <s v="Y"/>
    <n v="1"/>
    <n v="48"/>
    <n v="0"/>
    <s v="Powell, Brian Matthew (8766)"/>
    <m/>
    <n v="4"/>
    <m/>
    <s v="MW15301620"/>
    <s v="NMW15301620"/>
    <s v=""/>
    <s v="MW15301620"/>
    <s v="NMW15301620"/>
    <s v="InGrid"/>
    <s v="OffGrid"/>
    <s v="InGrid"/>
    <x v="13"/>
    <x v="2"/>
    <s v=""/>
    <s v=""/>
    <x v="0"/>
    <s v="Match"/>
    <x v="2"/>
    <x v="2"/>
    <x v="2"/>
    <x v="0"/>
    <n v="49.999999999999822"/>
    <n v="99.999999999999645"/>
    <x v="1"/>
  </r>
  <r>
    <n v="202101"/>
    <n v="10447"/>
    <x v="16"/>
    <n v="101"/>
    <s v="Intro-Computer Applications"/>
    <n v="19"/>
    <s v="CWA"/>
    <x v="1"/>
    <s v="W"/>
    <s v="FAL20"/>
    <s v="MW"/>
    <n v="1730"/>
    <n v="1820"/>
    <n v="44215"/>
    <n v="44316"/>
    <s v="ONLINE"/>
    <x v="1"/>
    <s v="ONLINE "/>
    <s v="1- NORN "/>
    <s v="1- NORN "/>
    <n v="1"/>
    <s v="Y"/>
    <n v="1"/>
    <n v="48"/>
    <n v="0"/>
    <s v="Powell, Brian Matthew (8766)"/>
    <m/>
    <n v="4"/>
    <m/>
    <s v="MW17301820"/>
    <s v="NMW17301820"/>
    <s v=""/>
    <s v="MW17301820"/>
    <s v="NMW17301820"/>
    <s v="OnGrid"/>
    <s v="OffGrid"/>
    <s v="OnGrid"/>
    <x v="13"/>
    <x v="2"/>
    <s v=""/>
    <s v=""/>
    <x v="0"/>
    <s v="Match"/>
    <x v="2"/>
    <x v="2"/>
    <x v="2"/>
    <x v="0"/>
    <n v="49.999999999999986"/>
    <n v="99.999999999999972"/>
    <x v="1"/>
  </r>
  <r>
    <n v="202101"/>
    <n v="13459"/>
    <x v="16"/>
    <n v="101"/>
    <s v="Intro-Computer Applications"/>
    <n v="21"/>
    <s v="CWA"/>
    <x v="1"/>
    <s v="W"/>
    <s v="FAL20"/>
    <s v="MW"/>
    <n v="1830"/>
    <n v="1920"/>
    <n v="44215"/>
    <n v="44316"/>
    <s v="ONLINE"/>
    <x v="1"/>
    <s v="ONLINE "/>
    <s v="1- NORN "/>
    <s v="1- NORN "/>
    <n v="1"/>
    <s v="Y"/>
    <n v="1"/>
    <n v="48"/>
    <n v="0"/>
    <s v="Powell, Brian Matthew (8766)"/>
    <n v="4"/>
    <n v="4"/>
    <m/>
    <s v="MW18301920"/>
    <s v="NMW18301920"/>
    <s v=""/>
    <s v="MW18301920"/>
    <s v="NMW18301920"/>
    <s v="OnGrid"/>
    <s v="OffGrid"/>
    <s v="OnGrid"/>
    <x v="13"/>
    <x v="2"/>
    <s v=""/>
    <s v=""/>
    <x v="0"/>
    <s v="Match"/>
    <x v="2"/>
    <x v="2"/>
    <x v="2"/>
    <x v="0"/>
    <n v="49.999999999999822"/>
    <n v="99.999999999999645"/>
    <x v="1"/>
  </r>
  <r>
    <n v="202101"/>
    <n v="10422"/>
    <x v="16"/>
    <n v="101"/>
    <s v="Intro-Computer Applications"/>
    <n v="51"/>
    <s v="CWA"/>
    <x v="1"/>
    <s v="W"/>
    <s v="FAL20"/>
    <s v="TR"/>
    <n v="830"/>
    <n v="920"/>
    <n v="44215"/>
    <n v="44316"/>
    <s v="ONLINE"/>
    <x v="1"/>
    <s v="ONLINE "/>
    <s v="1- NORN "/>
    <s v="1- NORN "/>
    <n v="1"/>
    <s v="Y"/>
    <n v="1"/>
    <n v="48"/>
    <n v="21"/>
    <s v="Phipps, Robert Glenn (6847)"/>
    <m/>
    <n v="4"/>
    <m/>
    <s v="TR08300920"/>
    <s v="NTR08300920"/>
    <s v=""/>
    <s v="TR08300920"/>
    <s v="NTR08300920"/>
    <s v="InGrid"/>
    <s v="OffGrid"/>
    <s v="InGrid"/>
    <x v="13"/>
    <x v="2"/>
    <s v=""/>
    <s v=""/>
    <x v="0"/>
    <s v="Match"/>
    <x v="2"/>
    <x v="2"/>
    <x v="2"/>
    <x v="0"/>
    <n v="49.999999999999986"/>
    <n v="99.999999999999972"/>
    <x v="1"/>
  </r>
  <r>
    <n v="202101"/>
    <n v="10454"/>
    <x v="16"/>
    <n v="101"/>
    <s v="Intro-Computer Applications"/>
    <n v="53"/>
    <s v="CWA"/>
    <x v="1"/>
    <s v="W"/>
    <s v="FAL20"/>
    <s v="TR"/>
    <n v="1000"/>
    <n v="1050"/>
    <n v="44215"/>
    <n v="44316"/>
    <s v="ONLINE"/>
    <x v="1"/>
    <s v="ONLINE "/>
    <s v="1- NORN "/>
    <s v="1- NORN "/>
    <n v="1"/>
    <s v="Y"/>
    <n v="1"/>
    <n v="48"/>
    <n v="9"/>
    <s v="Bharthavarapu, Sai Akhil  (3410)"/>
    <m/>
    <n v="4"/>
    <m/>
    <s v="TR10001050"/>
    <s v="NTR10001050"/>
    <s v=""/>
    <s v="TR10001050"/>
    <s v="NTR10001050"/>
    <s v="InGrid"/>
    <s v="OffGrid"/>
    <s v="InGrid"/>
    <x v="13"/>
    <x v="2"/>
    <s v=""/>
    <s v=""/>
    <x v="0"/>
    <s v="Match"/>
    <x v="2"/>
    <x v="2"/>
    <x v="2"/>
    <x v="0"/>
    <n v="49.999999999999986"/>
    <n v="99.999999999999972"/>
    <x v="1"/>
  </r>
  <r>
    <n v="202101"/>
    <n v="14514"/>
    <x v="16"/>
    <n v="101"/>
    <s v="Intro-Computer Applications"/>
    <n v="54"/>
    <s v="CWA"/>
    <x v="1"/>
    <s v="W"/>
    <s v="FAL20"/>
    <s v="TR"/>
    <n v="1000"/>
    <n v="1050"/>
    <n v="44215"/>
    <n v="44316"/>
    <s v="ONLINE"/>
    <x v="1"/>
    <s v="ONLINE "/>
    <s v="1- NORN "/>
    <s v="1- NORN "/>
    <n v="1"/>
    <s v="Y"/>
    <n v="1"/>
    <n v="48"/>
    <n v="0"/>
    <s v="Almohsen, Ranya  (9757)"/>
    <m/>
    <n v="4"/>
    <m/>
    <s v="TR10001050"/>
    <s v="NTR10001050"/>
    <s v=""/>
    <s v="TR10001050"/>
    <s v="NTR10001050"/>
    <s v="InGrid"/>
    <s v="OffGrid"/>
    <s v="InGrid"/>
    <x v="13"/>
    <x v="2"/>
    <s v=""/>
    <s v=""/>
    <x v="0"/>
    <s v="Match"/>
    <x v="2"/>
    <x v="2"/>
    <x v="2"/>
    <x v="0"/>
    <n v="49.999999999999986"/>
    <n v="99.999999999999972"/>
    <x v="1"/>
  </r>
  <r>
    <n v="202101"/>
    <n v="10456"/>
    <x v="16"/>
    <n v="101"/>
    <s v="Intro-Computer Applications"/>
    <n v="55"/>
    <s v="CWA"/>
    <x v="1"/>
    <s v="W"/>
    <s v="FAL20"/>
    <s v="TR"/>
    <n v="1130"/>
    <n v="1220"/>
    <n v="44215"/>
    <n v="44316"/>
    <s v="ONLINE"/>
    <x v="1"/>
    <s v="ONLINE "/>
    <s v="1- NORN "/>
    <s v="1- NORN "/>
    <n v="1"/>
    <s v="Y"/>
    <n v="1"/>
    <n v="48"/>
    <n v="15"/>
    <s v="Bharthavarapu, Sai Akhil  (3410)"/>
    <m/>
    <n v="4"/>
    <m/>
    <s v="TR11301220"/>
    <s v="NTR11301220"/>
    <s v=""/>
    <s v="TR11301220"/>
    <s v="NTR11301220"/>
    <s v="InGrid"/>
    <s v="OffGrid"/>
    <s v="InGrid"/>
    <x v="13"/>
    <x v="2"/>
    <s v=""/>
    <s v=""/>
    <x v="0"/>
    <s v="Match"/>
    <x v="2"/>
    <x v="2"/>
    <x v="2"/>
    <x v="0"/>
    <n v="50.000000000000064"/>
    <n v="100.00000000000013"/>
    <x v="1"/>
  </r>
  <r>
    <n v="202101"/>
    <n v="10455"/>
    <x v="16"/>
    <n v="101"/>
    <s v="Intro-Computer Applications"/>
    <n v="56"/>
    <s v="CWA"/>
    <x v="1"/>
    <s v="W"/>
    <s v="FAL20"/>
    <s v="TR"/>
    <n v="1130"/>
    <n v="1220"/>
    <n v="44215"/>
    <n v="44316"/>
    <s v="ONLINE"/>
    <x v="1"/>
    <s v="ONLINE "/>
    <s v="1- NORN "/>
    <s v="1- NORN "/>
    <n v="1"/>
    <s v="Y"/>
    <n v="1"/>
    <n v="48"/>
    <n v="0"/>
    <s v="Almohsen, Ranya  (9757)"/>
    <m/>
    <n v="4"/>
    <m/>
    <s v="TR11301220"/>
    <s v="NTR11301220"/>
    <s v=""/>
    <s v="TR11301220"/>
    <s v="NTR11301220"/>
    <s v="InGrid"/>
    <s v="OffGrid"/>
    <s v="InGrid"/>
    <x v="13"/>
    <x v="2"/>
    <s v=""/>
    <s v=""/>
    <x v="0"/>
    <s v="Match"/>
    <x v="2"/>
    <x v="2"/>
    <x v="2"/>
    <x v="0"/>
    <n v="50.000000000000064"/>
    <n v="100.00000000000013"/>
    <x v="1"/>
  </r>
  <r>
    <n v="202101"/>
    <n v="11232"/>
    <x v="16"/>
    <n v="101"/>
    <s v="Intro-Computer Applications"/>
    <n v="57"/>
    <s v="CWA"/>
    <x v="1"/>
    <s v="W"/>
    <s v="FAL20"/>
    <s v="TR"/>
    <n v="1300"/>
    <n v="1350"/>
    <n v="44215"/>
    <n v="44316"/>
    <s v="ONLINE"/>
    <x v="1"/>
    <s v="ONLINE "/>
    <s v="1- NORN "/>
    <s v="1- NORN "/>
    <n v="1"/>
    <s v="Y"/>
    <n v="1"/>
    <n v="48"/>
    <n v="35"/>
    <s v="Tarabrella, Rebecca Dawn (3642)"/>
    <m/>
    <n v="4"/>
    <m/>
    <s v="TR13001350"/>
    <s v="NTR13001350"/>
    <s v=""/>
    <s v="TR13001350"/>
    <s v="NTR13001350"/>
    <s v="InGrid"/>
    <s v="OffGrid"/>
    <s v="InGrid"/>
    <x v="13"/>
    <x v="2"/>
    <s v=""/>
    <s v=""/>
    <x v="0"/>
    <s v="Match"/>
    <x v="2"/>
    <x v="2"/>
    <x v="2"/>
    <x v="0"/>
    <n v="50.000000000000142"/>
    <n v="100.00000000000028"/>
    <x v="1"/>
  </r>
  <r>
    <n v="202101"/>
    <n v="15160"/>
    <x v="16"/>
    <n v="101"/>
    <s v="Intro-Computer Applications"/>
    <n v="58"/>
    <s v="CWA"/>
    <x v="1"/>
    <s v="W"/>
    <s v="FAL20"/>
    <s v="TR"/>
    <n v="1300"/>
    <n v="1350"/>
    <n v="44215"/>
    <n v="44316"/>
    <s v="ONLINE"/>
    <x v="1"/>
    <s v="ONLINE "/>
    <s v="1- NORN "/>
    <s v="1- NORN "/>
    <n v="1"/>
    <s v="Y"/>
    <n v="1"/>
    <n v="48"/>
    <n v="0"/>
    <s v="Powell, Brian Matthew (8766)"/>
    <m/>
    <n v="4"/>
    <m/>
    <s v="TR13001350"/>
    <s v="NTR13001350"/>
    <s v=""/>
    <s v="TR13001350"/>
    <s v="NTR13001350"/>
    <s v="InGrid"/>
    <s v="OffGrid"/>
    <s v="InGrid"/>
    <x v="13"/>
    <x v="2"/>
    <s v=""/>
    <s v=""/>
    <x v="0"/>
    <s v="Match"/>
    <x v="2"/>
    <x v="2"/>
    <x v="2"/>
    <x v="0"/>
    <n v="50.000000000000142"/>
    <n v="100.00000000000028"/>
    <x v="1"/>
  </r>
  <r>
    <n v="202101"/>
    <n v="11111"/>
    <x v="16"/>
    <n v="101"/>
    <s v="Intro-Computer Applications"/>
    <n v="59"/>
    <s v="CWA"/>
    <x v="1"/>
    <s v="W"/>
    <s v="FAL20"/>
    <s v="TR"/>
    <n v="1430"/>
    <n v="1520"/>
    <n v="44215"/>
    <n v="44316"/>
    <s v="ONLINE"/>
    <x v="1"/>
    <s v="ONLINE "/>
    <s v="1- NORN "/>
    <s v="1- NORN "/>
    <n v="1"/>
    <s v="Y"/>
    <n v="1"/>
    <n v="48"/>
    <n v="21"/>
    <s v="Tarabrella, Rebecca Dawn (3642)"/>
    <m/>
    <n v="4"/>
    <m/>
    <s v="TR14301520"/>
    <s v="NTR14301520"/>
    <s v=""/>
    <s v="TR14301520"/>
    <s v="NTR14301520"/>
    <s v="InGrid"/>
    <s v="OffGrid"/>
    <s v="InGrid"/>
    <x v="13"/>
    <x v="2"/>
    <s v=""/>
    <s v=""/>
    <x v="0"/>
    <s v="Match"/>
    <x v="2"/>
    <x v="2"/>
    <x v="2"/>
    <x v="0"/>
    <n v="50.000000000000142"/>
    <n v="100.00000000000028"/>
    <x v="1"/>
  </r>
  <r>
    <n v="202101"/>
    <n v="15163"/>
    <x v="16"/>
    <n v="101"/>
    <s v="Intro-Computer Applications"/>
    <n v="60"/>
    <s v="CWA"/>
    <x v="1"/>
    <s v="W"/>
    <s v="FAL20"/>
    <s v="TR"/>
    <n v="1430"/>
    <n v="1520"/>
    <n v="44215"/>
    <n v="44316"/>
    <s v="ONLINE"/>
    <x v="1"/>
    <s v="ONLINE "/>
    <s v="1- NORN "/>
    <s v="1- NORN "/>
    <n v="1"/>
    <s v="Y"/>
    <n v="1"/>
    <n v="48"/>
    <n v="0"/>
    <s v="Powell, Brian Matthew (8766)"/>
    <m/>
    <n v="4"/>
    <m/>
    <s v="TR14301520"/>
    <s v="NTR14301520"/>
    <s v=""/>
    <s v="TR14301520"/>
    <s v="NTR14301520"/>
    <s v="InGrid"/>
    <s v="OffGrid"/>
    <s v="InGrid"/>
    <x v="13"/>
    <x v="2"/>
    <s v=""/>
    <s v=""/>
    <x v="0"/>
    <s v="Match"/>
    <x v="2"/>
    <x v="2"/>
    <x v="2"/>
    <x v="0"/>
    <n v="50.000000000000142"/>
    <n v="100.00000000000028"/>
    <x v="1"/>
  </r>
  <r>
    <n v="202101"/>
    <n v="13509"/>
    <x v="16"/>
    <n v="101"/>
    <s v="Intro-Computer Applications"/>
    <n v="61"/>
    <s v="CWA"/>
    <x v="1"/>
    <s v="W"/>
    <s v="FAL20"/>
    <s v="TR"/>
    <n v="1600"/>
    <n v="1650"/>
    <n v="44215"/>
    <n v="44316"/>
    <s v="ONLINE"/>
    <x v="1"/>
    <s v="ONLINE "/>
    <s v="1- NORN "/>
    <s v="1- NORN "/>
    <n v="1"/>
    <s v="Y"/>
    <n v="1"/>
    <n v="48"/>
    <n v="0"/>
    <s v="Powell, Brian Matthew (8766)"/>
    <m/>
    <n v="4"/>
    <m/>
    <s v="TR16001650"/>
    <s v="NTR16001650"/>
    <s v=""/>
    <s v="TR16001650"/>
    <s v="NTR16001650"/>
    <s v="InGrid"/>
    <s v="OffGrid"/>
    <s v="InGrid"/>
    <x v="13"/>
    <x v="2"/>
    <s v=""/>
    <s v=""/>
    <x v="0"/>
    <s v="Match"/>
    <x v="2"/>
    <x v="2"/>
    <x v="2"/>
    <x v="0"/>
    <n v="49.999999999999986"/>
    <n v="99.999999999999972"/>
    <x v="1"/>
  </r>
  <r>
    <n v="202101"/>
    <n v="11156"/>
    <x v="16"/>
    <n v="101"/>
    <s v="Intro-Computer Applications"/>
    <s v="7D1"/>
    <s v="CWA"/>
    <x v="1"/>
    <s v="W"/>
    <s v="WEBOC"/>
    <m/>
    <m/>
    <m/>
    <n v="44215"/>
    <n v="44316"/>
    <s v="ONLINE"/>
    <x v="1"/>
    <s v="ONLINE "/>
    <s v="1- NORN "/>
    <s v="1- NORN "/>
    <n v="1"/>
    <s v="Y"/>
    <n v="1"/>
    <n v="60"/>
    <n v="5"/>
    <s v="Warden, Scott Andrew (4924)"/>
    <m/>
    <n v="4"/>
    <m/>
    <s v="00000000"/>
    <s v="N00000000"/>
    <s v=""/>
    <s v="00000000"/>
    <s v="N00000000"/>
    <s v="OffGrid"/>
    <s v="OffGrid"/>
    <s v="OffGrid"/>
    <x v="13"/>
    <x v="2"/>
    <s v=""/>
    <s v=""/>
    <x v="0"/>
    <s v="Match"/>
    <x v="2"/>
    <x v="2"/>
    <x v="2"/>
    <x v="0"/>
    <e v="#VALUE!"/>
    <e v="#VALUE!"/>
    <x v="1"/>
  </r>
  <r>
    <n v="202101"/>
    <n v="10458"/>
    <x v="16"/>
    <n v="110"/>
    <s v="Introduction-Computer Science"/>
    <n v="1"/>
    <s v="CWA"/>
    <x v="0"/>
    <s v="L"/>
    <m/>
    <s v="MWF"/>
    <n v="1600"/>
    <n v="1650"/>
    <n v="44215"/>
    <n v="44316"/>
    <s v="MRB-E"/>
    <x v="69"/>
    <s v="MRB-E 113"/>
    <s v="1- GNRL_x000a_2- EVDL_x000a_3- DTLO "/>
    <s v="1- GNRL_x000a_2- EVDL_x000a_3- DTLO "/>
    <n v="1"/>
    <s v="Y"/>
    <n v="1"/>
    <n v="85"/>
    <n v="61"/>
    <s v="Hayhurst, Camille Ann (0789)"/>
    <n v="4"/>
    <n v="4"/>
    <m/>
    <s v="MWF16001650"/>
    <s v="EMWF16001650"/>
    <s v="L"/>
    <s v="LMWF16001650"/>
    <s v="LEMWF16001650"/>
    <s v="OnGrid"/>
    <s v="OnGrid"/>
    <s v="OnGrid"/>
    <x v="13"/>
    <x v="2"/>
    <s v=""/>
    <s v=""/>
    <x v="0"/>
    <s v="Match"/>
    <x v="4"/>
    <x v="0"/>
    <x v="2"/>
    <x v="0"/>
    <n v="49.999999999999986"/>
    <n v="149.99999999999994"/>
    <x v="1"/>
  </r>
  <r>
    <n v="202101"/>
    <n v="11829"/>
    <x v="16"/>
    <n v="110"/>
    <s v="Introduction-Computer Science"/>
    <n v="2"/>
    <s v="CWA"/>
    <x v="3"/>
    <s v="B"/>
    <m/>
    <s v="T"/>
    <n v="900"/>
    <n v="1150"/>
    <n v="44215"/>
    <n v="44316"/>
    <s v="AER-E"/>
    <x v="12"/>
    <s v="AER-E 137"/>
    <s v="1- DPRT_x000a_2- EVDL "/>
    <s v="1- DPRT_x000a_2- EVDL "/>
    <n v="1"/>
    <s v="Y"/>
    <n v="1"/>
    <n v="40"/>
    <n v="39"/>
    <s v="Hood, Denny LaVerne (4661)"/>
    <n v="0"/>
    <n v="0"/>
    <m/>
    <s v="T09001150"/>
    <s v="ET09001150"/>
    <s v=""/>
    <s v="T09001150"/>
    <s v="ET09001150"/>
    <s v="OffGrid"/>
    <s v="OffGrid"/>
    <s v="OffGrid"/>
    <x v="13"/>
    <x v="2"/>
    <s v=""/>
    <s v="Include"/>
    <x v="1"/>
    <s v="Match"/>
    <x v="4"/>
    <x v="3"/>
    <x v="2"/>
    <x v="0"/>
    <n v="170.00000000000003"/>
    <n v="170.00000000000003"/>
    <x v="1"/>
  </r>
  <r>
    <n v="202101"/>
    <n v="10464"/>
    <x v="16"/>
    <n v="110"/>
    <s v="Introduction-Computer Science"/>
    <n v="3"/>
    <s v="CWA"/>
    <x v="3"/>
    <s v="B"/>
    <m/>
    <s v="R"/>
    <n v="1830"/>
    <n v="2120"/>
    <n v="44215"/>
    <n v="44316"/>
    <s v="AER-E"/>
    <x v="12"/>
    <s v="AER-E 137"/>
    <s v="1- DPRT_x000a_2- EVDL "/>
    <s v="1- DPRT_x000a_2- EVDL "/>
    <n v="1"/>
    <s v="Y"/>
    <n v="1"/>
    <n v="40"/>
    <n v="22"/>
    <s v="Ahmad, Mohammad Jamil (2008)"/>
    <n v="0"/>
    <n v="0"/>
    <m/>
    <s v="R18302120"/>
    <s v="ER18302120"/>
    <s v=""/>
    <s v="R18302120"/>
    <s v="ER18302120"/>
    <s v="OffGrid"/>
    <s v="OffGrid"/>
    <s v="OffGrid"/>
    <x v="13"/>
    <x v="2"/>
    <s v=""/>
    <s v="Include"/>
    <x v="1"/>
    <s v="Match"/>
    <x v="4"/>
    <x v="3"/>
    <x v="2"/>
    <x v="0"/>
    <n v="169.99999999999989"/>
    <n v="169.99999999999989"/>
    <x v="1"/>
  </r>
  <r>
    <n v="202101"/>
    <n v="10462"/>
    <x v="16"/>
    <n v="110"/>
    <s v="Introduction-Computer Science"/>
    <n v="11"/>
    <s v="CWA"/>
    <x v="3"/>
    <s v="B"/>
    <m/>
    <s v="W"/>
    <n v="1500"/>
    <n v="1750"/>
    <n v="44215"/>
    <n v="44316"/>
    <s v="AER-E"/>
    <x v="12"/>
    <s v="AER-E 137"/>
    <s v="1- DPRT_x000a_2- EVDL "/>
    <s v="1- DPRT_x000a_2- EVDL "/>
    <n v="1"/>
    <s v="Y"/>
    <n v="1"/>
    <n v="45"/>
    <n v="15"/>
    <s v="Hood, Denny LaVerne (4661)"/>
    <n v="0"/>
    <n v="0"/>
    <m/>
    <s v="W15001750"/>
    <s v="EW15001750"/>
    <s v=""/>
    <s v="W15001750"/>
    <s v="EW15001750"/>
    <s v="OffGrid"/>
    <s v="OffGrid"/>
    <s v="OffGrid"/>
    <x v="13"/>
    <x v="2"/>
    <s v=""/>
    <s v="Include"/>
    <x v="1"/>
    <s v="Match"/>
    <x v="4"/>
    <x v="3"/>
    <x v="2"/>
    <x v="0"/>
    <n v="169.99999999999989"/>
    <n v="169.99999999999989"/>
    <x v="1"/>
  </r>
  <r>
    <n v="202101"/>
    <n v="10463"/>
    <x v="16"/>
    <n v="110"/>
    <s v="Introduction-Computer Science"/>
    <n v="12"/>
    <s v="CWA"/>
    <x v="3"/>
    <s v="B"/>
    <m/>
    <s v="R"/>
    <n v="1530"/>
    <n v="1820"/>
    <n v="44215"/>
    <n v="44316"/>
    <s v="AER-E"/>
    <x v="12"/>
    <s v="AER-E 137"/>
    <s v="1- DPRT_x000a_2- EVDL "/>
    <s v="1- DPRT_x000a_2- EVDL "/>
    <n v="1"/>
    <s v="Y"/>
    <n v="1"/>
    <n v="45"/>
    <n v="20"/>
    <s v="Ahmad, Mohammad Jamil (2008)"/>
    <n v="0"/>
    <n v="0"/>
    <m/>
    <s v="R15301820"/>
    <s v="ER15301820"/>
    <s v=""/>
    <s v="R15301820"/>
    <s v="ER15301820"/>
    <s v="OffGrid"/>
    <s v="OffGrid"/>
    <s v="OffGrid"/>
    <x v="13"/>
    <x v="2"/>
    <s v=""/>
    <s v="Include"/>
    <x v="1"/>
    <s v="Match"/>
    <x v="4"/>
    <x v="3"/>
    <x v="2"/>
    <x v="0"/>
    <n v="169.99999999999989"/>
    <n v="169.99999999999989"/>
    <x v="1"/>
  </r>
  <r>
    <n v="202101"/>
    <n v="10465"/>
    <x v="16"/>
    <n v="111"/>
    <s v="Introduction-Data Structures"/>
    <n v="1"/>
    <s v="CWA"/>
    <x v="0"/>
    <s v="L"/>
    <m/>
    <s v="MWF"/>
    <n v="1400"/>
    <n v="1450"/>
    <n v="44215"/>
    <n v="44316"/>
    <s v="MRB-E"/>
    <x v="69"/>
    <s v="MRB-E 113"/>
    <s v="1- GNRL_x000a_2- EVDL_x000a_3- IDSC "/>
    <s v="1- GNRL_x000a_2- EVDL_x000a_3- IDSC "/>
    <n v="1"/>
    <s v="Y"/>
    <n v="1"/>
    <n v="77"/>
    <n v="69"/>
    <s v="Hayhurst, Camille Ann (0789)"/>
    <n v="4"/>
    <n v="4"/>
    <m/>
    <s v="MWF14001450"/>
    <s v="EMWF14001450"/>
    <s v="L"/>
    <s v="LMWF14001450"/>
    <s v="LEMWF14001450"/>
    <s v="OnGrid"/>
    <s v="OnGrid"/>
    <s v="OnGrid"/>
    <x v="13"/>
    <x v="2"/>
    <s v=""/>
    <s v=""/>
    <x v="0"/>
    <s v="Match"/>
    <x v="4"/>
    <x v="0"/>
    <x v="2"/>
    <x v="0"/>
    <n v="49.999999999999986"/>
    <n v="149.99999999999994"/>
    <x v="1"/>
  </r>
  <r>
    <n v="202101"/>
    <n v="10466"/>
    <x v="16"/>
    <n v="111"/>
    <s v="Introduction-Data Structures"/>
    <n v="2"/>
    <s v="CWA"/>
    <x v="3"/>
    <s v="B"/>
    <m/>
    <s v="M"/>
    <n v="1500"/>
    <n v="1750"/>
    <n v="44215"/>
    <n v="44316"/>
    <s v="AER-E"/>
    <x v="12"/>
    <s v="AER-E 137"/>
    <s v="1- DPRT_x000a_2- EVDL "/>
    <s v="1- DPRT_x000a_2- EVDL "/>
    <n v="1"/>
    <s v="Y"/>
    <n v="1"/>
    <n v="40"/>
    <n v="40"/>
    <s v="Stewart, Anthony Michael (7309)"/>
    <n v="0"/>
    <n v="0"/>
    <m/>
    <s v="M15001750"/>
    <s v="EM15001750"/>
    <s v=""/>
    <s v="M15001750"/>
    <s v="EM15001750"/>
    <s v="OffGrid"/>
    <s v="OffGrid"/>
    <s v="OffGrid"/>
    <x v="13"/>
    <x v="2"/>
    <s v=""/>
    <s v="Include"/>
    <x v="1"/>
    <s v="Match"/>
    <x v="4"/>
    <x v="3"/>
    <x v="2"/>
    <x v="0"/>
    <n v="169.99999999999989"/>
    <n v="169.99999999999989"/>
    <x v="1"/>
  </r>
  <r>
    <n v="202101"/>
    <n v="10467"/>
    <x v="16"/>
    <n v="111"/>
    <s v="Introduction-Data Structures"/>
    <n v="3"/>
    <s v="CWA"/>
    <x v="3"/>
    <s v="B"/>
    <m/>
    <s v="W"/>
    <n v="1800"/>
    <n v="2050"/>
    <n v="44215"/>
    <n v="44316"/>
    <s v="AER-E"/>
    <x v="12"/>
    <s v="AER-E 137"/>
    <s v="1- DPRT_x000a_2- EVDL "/>
    <s v="1- DPRT_x000a_2- EVDL "/>
    <n v="1"/>
    <s v="Y"/>
    <n v="1"/>
    <n v="40"/>
    <n v="29"/>
    <s v="Stewart, Anthony Michael (7309)"/>
    <n v="0"/>
    <n v="0"/>
    <m/>
    <s v="W18002050"/>
    <s v="EW18002050"/>
    <s v=""/>
    <s v="W18002050"/>
    <s v="EW18002050"/>
    <s v="OnGrid"/>
    <s v="OffGrid"/>
    <s v="OnGrid"/>
    <x v="13"/>
    <x v="2"/>
    <s v=""/>
    <s v=""/>
    <x v="0"/>
    <s v="Match"/>
    <x v="4"/>
    <x v="3"/>
    <x v="2"/>
    <x v="0"/>
    <n v="169.99999999999989"/>
    <n v="169.99999999999989"/>
    <x v="1"/>
  </r>
  <r>
    <n v="202101"/>
    <n v="12442"/>
    <x v="16"/>
    <n v="111"/>
    <s v="Introduction-Data Structures"/>
    <n v="11"/>
    <s v="CWA"/>
    <x v="3"/>
    <s v="B"/>
    <m/>
    <s v="M"/>
    <n v="1800"/>
    <n v="2050"/>
    <n v="44215"/>
    <n v="44316"/>
    <s v="AER-E"/>
    <x v="12"/>
    <s v="AER-E 137"/>
    <s v="1- DPRT_x000a_2- EVDL "/>
    <s v="1- DPRT_x000a_2- EVDL "/>
    <n v="1"/>
    <s v="Y"/>
    <n v="1"/>
    <n v="40"/>
    <n v="23"/>
    <s v="Zabin, Ananya  (3442)"/>
    <n v="0"/>
    <n v="0"/>
    <m/>
    <s v="M18002050"/>
    <s v="EM18002050"/>
    <s v=""/>
    <s v="M18002050"/>
    <s v="EM18002050"/>
    <s v="OnGrid"/>
    <s v="OffGrid"/>
    <s v="OnGrid"/>
    <x v="13"/>
    <x v="2"/>
    <s v=""/>
    <s v=""/>
    <x v="0"/>
    <s v="Match"/>
    <x v="4"/>
    <x v="3"/>
    <x v="2"/>
    <x v="0"/>
    <n v="169.99999999999989"/>
    <n v="169.99999999999989"/>
    <x v="1"/>
  </r>
  <r>
    <n v="202101"/>
    <n v="13910"/>
    <x v="16"/>
    <n v="111"/>
    <s v="Introduction-Data Structures"/>
    <n v="12"/>
    <s v="CWA"/>
    <x v="3"/>
    <s v="B"/>
    <m/>
    <s v="T"/>
    <n v="1530"/>
    <n v="1820"/>
    <n v="44215"/>
    <n v="44316"/>
    <s v="AER-E"/>
    <x v="12"/>
    <s v="AER-E 137"/>
    <s v="1- DPRT_x000a_2- EVDL "/>
    <s v="1- DPRT_x000a_2- EVDL "/>
    <n v="1"/>
    <s v="Y"/>
    <n v="1"/>
    <n v="40"/>
    <n v="41"/>
    <s v="Zabin, Ananya  (3442)"/>
    <n v="0"/>
    <n v="0"/>
    <m/>
    <s v="T15301820"/>
    <s v="ET15301820"/>
    <s v=""/>
    <s v="T15301820"/>
    <s v="ET15301820"/>
    <s v="OffGrid"/>
    <s v="OffGrid"/>
    <s v="OffGrid"/>
    <x v="13"/>
    <x v="2"/>
    <s v=""/>
    <s v="Include"/>
    <x v="1"/>
    <s v="Match"/>
    <x v="4"/>
    <x v="3"/>
    <x v="2"/>
    <x v="0"/>
    <n v="169.99999999999989"/>
    <n v="169.99999999999989"/>
    <x v="1"/>
  </r>
  <r>
    <n v="202101"/>
    <n v="11751"/>
    <x v="16"/>
    <n v="230"/>
    <s v="Intro to Software Engineering"/>
    <n v="1"/>
    <s v="CWA"/>
    <x v="0"/>
    <s v="L"/>
    <m/>
    <s v="MWF"/>
    <n v="1500"/>
    <n v="1550"/>
    <n v="44215"/>
    <n v="44316"/>
    <s v="MRB-E"/>
    <x v="69"/>
    <s v="MRB-E 113"/>
    <s v="1- GNRL_x000a_2- EVDL_x000a_3- DTLO "/>
    <s v="1- GNRL_x000a_2- EVDL_x000a_3- DTLO "/>
    <n v="1"/>
    <s v="Y"/>
    <n v="1"/>
    <n v="74"/>
    <n v="77"/>
    <s v="Devine, Thomas Ryan (7672)"/>
    <n v="4"/>
    <n v="4"/>
    <m/>
    <s v="MWF15001550"/>
    <s v="EMWF15001550"/>
    <s v="L"/>
    <s v="LMWF15001550"/>
    <s v="LEMWF15001550"/>
    <s v="OnGrid"/>
    <s v="OnGrid"/>
    <s v="OnGrid"/>
    <x v="13"/>
    <x v="2"/>
    <s v=""/>
    <s v=""/>
    <x v="0"/>
    <s v="Match"/>
    <x v="4"/>
    <x v="0"/>
    <x v="1"/>
    <x v="0"/>
    <n v="49.999999999999986"/>
    <n v="149.99999999999994"/>
    <x v="1"/>
  </r>
  <r>
    <n v="202101"/>
    <n v="11752"/>
    <x v="16"/>
    <n v="230"/>
    <s v="Intro to Software Engineering"/>
    <n v="2"/>
    <s v="CWA"/>
    <x v="3"/>
    <s v="B"/>
    <m/>
    <s v="T"/>
    <n v="1830"/>
    <n v="2020"/>
    <n v="44215"/>
    <n v="44316"/>
    <s v="AER-E"/>
    <x v="12"/>
    <s v="AER-E 137"/>
    <s v="1- DPRT_x000a_2- EVDL "/>
    <s v="1- DPRT_x000a_2- EVDL "/>
    <n v="1"/>
    <s v="Y"/>
    <n v="1"/>
    <n v="40"/>
    <n v="46"/>
    <s v="Austin, Michael A (9122)"/>
    <n v="0"/>
    <n v="0"/>
    <m/>
    <s v="T18302020"/>
    <s v="ET18302020"/>
    <s v=""/>
    <s v="T18302020"/>
    <s v="ET18302020"/>
    <s v="OnGrid"/>
    <s v="OffGrid"/>
    <s v="OnGrid"/>
    <x v="13"/>
    <x v="2"/>
    <s v=""/>
    <s v=""/>
    <x v="0"/>
    <s v="Match"/>
    <x v="4"/>
    <x v="3"/>
    <x v="1"/>
    <x v="0"/>
    <n v="109.99999999999993"/>
    <n v="109.99999999999993"/>
    <x v="1"/>
  </r>
  <r>
    <n v="202101"/>
    <n v="12667"/>
    <x v="16"/>
    <n v="230"/>
    <s v="Intro to Software Engineering"/>
    <n v="3"/>
    <s v="CWA"/>
    <x v="3"/>
    <s v="B"/>
    <m/>
    <s v="R"/>
    <n v="900"/>
    <n v="1050"/>
    <n v="44215"/>
    <n v="44316"/>
    <s v="AER-E"/>
    <x v="12"/>
    <s v="AER-E 137"/>
    <s v="1- DPRT_x000a_2- EVDL "/>
    <s v="1- DPRT_x000a_2- EVDL "/>
    <n v="1"/>
    <s v="Y"/>
    <n v="1"/>
    <n v="40"/>
    <n v="31"/>
    <s v="Austin, Michael A (9122)"/>
    <n v="0"/>
    <n v="0"/>
    <m/>
    <s v="R09001050"/>
    <s v="ER09001050"/>
    <s v=""/>
    <s v="R09001050"/>
    <s v="ER09001050"/>
    <s v="OffGrid"/>
    <s v="OffGrid"/>
    <s v="OffGrid"/>
    <x v="13"/>
    <x v="2"/>
    <s v=""/>
    <s v="Include"/>
    <x v="1"/>
    <s v="Match"/>
    <x v="4"/>
    <x v="3"/>
    <x v="1"/>
    <x v="0"/>
    <n v="110.00000000000001"/>
    <n v="110.00000000000001"/>
    <x v="1"/>
  </r>
  <r>
    <n v="202101"/>
    <n v="10468"/>
    <x v="16"/>
    <n v="310"/>
    <s v="Principle-Programming Language"/>
    <n v="1"/>
    <s v="CWA"/>
    <x v="1"/>
    <s v="W"/>
    <s v="FAL20"/>
    <s v="TR"/>
    <n v="1100"/>
    <n v="1215"/>
    <n v="44215"/>
    <n v="44316"/>
    <s v="ONLINE"/>
    <x v="1"/>
    <s v="ONLINE "/>
    <s v="1- NORN "/>
    <s v="1- NORN "/>
    <n v="1"/>
    <s v="Y"/>
    <n v="1"/>
    <n v="70"/>
    <n v="63"/>
    <s v="Reaser, Ronald  (7852)"/>
    <n v="3"/>
    <n v="3"/>
    <m/>
    <s v="TR11001215"/>
    <s v="NTR11001215"/>
    <s v=""/>
    <s v="TR11001215"/>
    <s v="NTR11001215"/>
    <s v="OnGrid"/>
    <s v="OffGrid"/>
    <s v="OnGrid"/>
    <x v="13"/>
    <x v="2"/>
    <s v=""/>
    <s v=""/>
    <x v="0"/>
    <s v="Match"/>
    <x v="2"/>
    <x v="2"/>
    <x v="3"/>
    <x v="0"/>
    <n v="74.999999999999972"/>
    <n v="149.99999999999994"/>
    <x v="1"/>
  </r>
  <r>
    <n v="202101"/>
    <n v="17851"/>
    <x v="16"/>
    <n v="320"/>
    <s v="Analysis of Algorithms"/>
    <n v="1"/>
    <s v="CWA"/>
    <x v="0"/>
    <s v="L"/>
    <m/>
    <s v="MWF"/>
    <n v="1100"/>
    <n v="1150"/>
    <n v="44215"/>
    <n v="44316"/>
    <s v="AER-E"/>
    <x v="71"/>
    <s v="AER-E 135"/>
    <s v="1- GNRL_x000a_2- EVDL "/>
    <s v="1- GNRL_x000a_2- EVDL "/>
    <n v="1"/>
    <s v="Y"/>
    <n v="1"/>
    <n v="38"/>
    <n v="36"/>
    <s v="Doretto, Gianfranco  (0108)"/>
    <n v="3"/>
    <n v="3"/>
    <m/>
    <s v="MWF11001150"/>
    <s v="EMWF11001150"/>
    <s v="L"/>
    <s v="LMWF11001150"/>
    <s v="LEMWF11001150"/>
    <s v="OnGrid"/>
    <s v="OnGrid"/>
    <s v="OnGrid"/>
    <x v="13"/>
    <x v="2"/>
    <s v=""/>
    <s v=""/>
    <x v="0"/>
    <s v="Match"/>
    <x v="4"/>
    <x v="0"/>
    <x v="3"/>
    <x v="0"/>
    <n v="50.000000000000064"/>
    <n v="150.0000000000002"/>
    <x v="1"/>
  </r>
  <r>
    <n v="202101"/>
    <n v="10469"/>
    <x v="16"/>
    <n v="350"/>
    <s v="Computer System Concepts"/>
    <n v="1"/>
    <s v="CWA"/>
    <x v="1"/>
    <s v="W"/>
    <s v="FAL20"/>
    <s v="TR"/>
    <n v="930"/>
    <n v="1045"/>
    <n v="44215"/>
    <n v="44316"/>
    <s v="ONLINE"/>
    <x v="1"/>
    <s v="ONLINE "/>
    <s v="1- NORN "/>
    <s v="1- NORN "/>
    <n v="1"/>
    <s v="Y"/>
    <n v="1"/>
    <n v="84"/>
    <n v="84"/>
    <s v="Powell, Brian Matthew (8766)"/>
    <m/>
    <n v="3"/>
    <m/>
    <s v="TR09301045"/>
    <s v="NTR09301045"/>
    <s v=""/>
    <s v="TR09301045"/>
    <s v="NTR09301045"/>
    <s v="OnGrid"/>
    <s v="OffGrid"/>
    <s v="OnGrid"/>
    <x v="13"/>
    <x v="2"/>
    <s v=""/>
    <s v=""/>
    <x v="0"/>
    <s v="Match"/>
    <x v="2"/>
    <x v="2"/>
    <x v="3"/>
    <x v="0"/>
    <n v="75.000000000000057"/>
    <n v="150.00000000000011"/>
    <x v="1"/>
  </r>
  <r>
    <n v="202101"/>
    <n v="17021"/>
    <x v="16"/>
    <n v="410"/>
    <s v="Compiler Construction"/>
    <n v="2"/>
    <s v="CWA"/>
    <x v="0"/>
    <s v="L"/>
    <m/>
    <m/>
    <m/>
    <m/>
    <n v="44215"/>
    <n v="44316"/>
    <m/>
    <x v="1"/>
    <s v=" "/>
    <s v="1- NORN "/>
    <s v="1- NORN "/>
    <n v="1"/>
    <s v="Y"/>
    <n v="1"/>
    <n v="5"/>
    <n v="4"/>
    <s v="Vanscoy, Frances L (1851)"/>
    <m/>
    <n v="3"/>
    <m/>
    <s v="00000000"/>
    <s v="N00000000"/>
    <s v="L"/>
    <s v="L00000000"/>
    <s v="LN00000000"/>
    <s v="OffGrid"/>
    <s v="OffGrid"/>
    <s v="OffGrid"/>
    <x v="13"/>
    <x v="2"/>
    <s v=""/>
    <s v=""/>
    <x v="0"/>
    <s v="Match"/>
    <x v="2"/>
    <x v="2"/>
    <x v="7"/>
    <x v="0"/>
    <e v="#VALUE!"/>
    <e v="#VALUE!"/>
    <x v="1"/>
  </r>
  <r>
    <n v="202101"/>
    <n v="17827"/>
    <x v="16"/>
    <n v="420"/>
    <s v="Design of Algorithms"/>
    <n v="1"/>
    <s v="CWA"/>
    <x v="1"/>
    <s v="W"/>
    <s v="FAL20"/>
    <s v="MWF"/>
    <n v="1300"/>
    <n v="1350"/>
    <n v="44215"/>
    <n v="44316"/>
    <s v="ONLINE"/>
    <x v="1"/>
    <s v="ONLINE "/>
    <s v="1- NORN "/>
    <s v="1- NORN "/>
    <n v="1"/>
    <s v="Y"/>
    <n v="1"/>
    <n v="50"/>
    <n v="46"/>
    <s v="Eschen, Elaine  (2775)"/>
    <n v="3"/>
    <n v="3"/>
    <m/>
    <s v="MWF13001350"/>
    <s v="NMWF13001350"/>
    <s v=""/>
    <s v="MWF13001350"/>
    <s v="NMWF13001350"/>
    <s v="OnGrid"/>
    <s v="OffGrid"/>
    <s v="OnGrid"/>
    <x v="13"/>
    <x v="2"/>
    <s v=""/>
    <s v=""/>
    <x v="0"/>
    <s v="Match"/>
    <x v="2"/>
    <x v="2"/>
    <x v="7"/>
    <x v="0"/>
    <n v="50.000000000000142"/>
    <n v="150.00000000000043"/>
    <x v="1"/>
  </r>
  <r>
    <n v="202101"/>
    <n v="16736"/>
    <x v="16"/>
    <n v="430"/>
    <s v="Advanced Software Engineering"/>
    <n v="2"/>
    <s v="CWA"/>
    <x v="1"/>
    <s v="W"/>
    <s v="FAL20"/>
    <s v="TR"/>
    <n v="800"/>
    <n v="915"/>
    <n v="44215"/>
    <n v="44316"/>
    <s v="ONLINE"/>
    <x v="1"/>
    <s v="ONLINE "/>
    <s v="1- NORN "/>
    <s v="1- NORN "/>
    <n v="1"/>
    <s v="Y"/>
    <n v="1"/>
    <n v="40"/>
    <n v="25"/>
    <s v="Ammar, Hany H (2359)"/>
    <m/>
    <n v="3"/>
    <m/>
    <s v="TR08000915"/>
    <s v="NTR08000915"/>
    <s v=""/>
    <s v="TR08000915"/>
    <s v="NTR08000915"/>
    <s v="OnGrid"/>
    <s v="OffGrid"/>
    <s v="OnGrid"/>
    <x v="13"/>
    <x v="2"/>
    <s v=""/>
    <s v=""/>
    <x v="0"/>
    <s v="Match"/>
    <x v="2"/>
    <x v="2"/>
    <x v="7"/>
    <x v="0"/>
    <n v="75.000000000000057"/>
    <n v="150.00000000000011"/>
    <x v="1"/>
  </r>
  <r>
    <n v="202101"/>
    <n v="16810"/>
    <x v="16"/>
    <n v="440"/>
    <s v="Database Design and Theory"/>
    <s v="H01"/>
    <s v="CWA"/>
    <x v="0"/>
    <s v="L"/>
    <m/>
    <s v="TR"/>
    <n v="1530"/>
    <n v="1645"/>
    <n v="44215"/>
    <n v="44316"/>
    <s v="ESB-E"/>
    <x v="8"/>
    <s v="ESB-E G39"/>
    <s v="1- GNRL_x000a_2- EVDL "/>
    <s v="1- GNRL_x000a_2- EVDL "/>
    <n v="1"/>
    <s v="Y"/>
    <n v="1"/>
    <n v="5"/>
    <n v="0"/>
    <s v="Reaser, Ronald  (7852)"/>
    <n v="3"/>
    <n v="3"/>
    <m/>
    <s v="TR15301645"/>
    <s v="ETR15301645"/>
    <s v="L"/>
    <s v="LTR15301645"/>
    <s v="LETR15301645"/>
    <s v="OnGrid"/>
    <s v="OnGrid"/>
    <s v="OnGrid"/>
    <x v="13"/>
    <x v="2"/>
    <s v=""/>
    <s v=""/>
    <x v="0"/>
    <s v="Match"/>
    <x v="4"/>
    <x v="0"/>
    <x v="7"/>
    <x v="0"/>
    <n v="74.999999999999886"/>
    <n v="149.99999999999977"/>
    <x v="1"/>
  </r>
  <r>
    <n v="202101"/>
    <n v="16198"/>
    <x v="16"/>
    <n v="453"/>
    <s v="Data/Cmptr Communications"/>
    <n v="1"/>
    <s v="CWA"/>
    <x v="1"/>
    <s v="W"/>
    <s v="FAL20"/>
    <s v="TR"/>
    <n v="930"/>
    <n v="1045"/>
    <n v="44215"/>
    <n v="44316"/>
    <s v="ONLINE"/>
    <x v="1"/>
    <s v="ONLINE "/>
    <s v="1- NORN "/>
    <s v="1- NORN "/>
    <n v="1"/>
    <s v="Y"/>
    <n v="1"/>
    <n v="45"/>
    <n v="32"/>
    <s v="Krovich, David Michael (6121)"/>
    <m/>
    <n v="3"/>
    <m/>
    <s v="TR09301045"/>
    <s v="NTR09301045"/>
    <s v=""/>
    <s v="TR09301045"/>
    <s v="NTR09301045"/>
    <s v="OnGrid"/>
    <s v="OffGrid"/>
    <s v="OnGrid"/>
    <x v="13"/>
    <x v="2"/>
    <s v=""/>
    <s v=""/>
    <x v="0"/>
    <s v="Match"/>
    <x v="2"/>
    <x v="2"/>
    <x v="7"/>
    <x v="0"/>
    <n v="75.000000000000057"/>
    <n v="150.00000000000011"/>
    <x v="1"/>
  </r>
  <r>
    <n v="202101"/>
    <n v="13973"/>
    <x v="16"/>
    <n v="465"/>
    <s v="Cybersecurity Principles&amp;Pract"/>
    <n v="1"/>
    <s v="CWA"/>
    <x v="1"/>
    <s v="W"/>
    <s v="FAL20"/>
    <s v="TR"/>
    <n v="1230"/>
    <n v="1345"/>
    <n v="44215"/>
    <n v="44316"/>
    <s v="ONLINE"/>
    <x v="1"/>
    <s v="ONLINE "/>
    <s v="1- NORN "/>
    <s v="1- NORN "/>
    <n v="1"/>
    <s v="Y"/>
    <n v="1"/>
    <n v="55"/>
    <n v="51"/>
    <s v="Goseva-Popstojanova, Katerina  (9993)"/>
    <m/>
    <n v="3"/>
    <m/>
    <s v="TR12301345"/>
    <s v="NTR12301345"/>
    <s v=""/>
    <s v="TR12301345"/>
    <s v="NTR12301345"/>
    <s v="OnGrid"/>
    <s v="OffGrid"/>
    <s v="OnGrid"/>
    <x v="13"/>
    <x v="2"/>
    <s v=""/>
    <s v=""/>
    <x v="0"/>
    <s v="Match"/>
    <x v="2"/>
    <x v="2"/>
    <x v="7"/>
    <x v="0"/>
    <n v="74.999999999999886"/>
    <n v="149.99999999999977"/>
    <x v="1"/>
  </r>
  <r>
    <n v="202101"/>
    <n v="11325"/>
    <x v="16"/>
    <n v="472"/>
    <s v="Artificial Intelligence"/>
    <n v="1"/>
    <s v="CWA"/>
    <x v="1"/>
    <s v="W"/>
    <s v="FAL20"/>
    <s v="TR"/>
    <n v="1700"/>
    <n v="1815"/>
    <n v="44215"/>
    <n v="44316"/>
    <s v="ONLINE"/>
    <x v="1"/>
    <s v="ONLINE "/>
    <s v="1- NORN "/>
    <s v="1- NORN "/>
    <n v="1"/>
    <s v="Y"/>
    <n v="1"/>
    <n v="40"/>
    <n v="34"/>
    <s v="McLaughlin, Don Edwin (1829)"/>
    <m/>
    <n v="3"/>
    <m/>
    <s v="TR17001815"/>
    <s v="NTR17001815"/>
    <s v=""/>
    <s v="TR17001815"/>
    <s v="NTR17001815"/>
    <s v="OnGrid"/>
    <s v="OffGrid"/>
    <s v="OnGrid"/>
    <x v="13"/>
    <x v="2"/>
    <s v=""/>
    <s v=""/>
    <x v="0"/>
    <s v="Match"/>
    <x v="2"/>
    <x v="2"/>
    <x v="7"/>
    <x v="0"/>
    <n v="74.999999999999886"/>
    <n v="149.99999999999977"/>
    <x v="1"/>
  </r>
  <r>
    <n v="202101"/>
    <n v="10470"/>
    <x v="16"/>
    <n v="490"/>
    <s v="Teaching Practicum"/>
    <n v="1"/>
    <s v="CWA"/>
    <x v="0"/>
    <s v="L"/>
    <m/>
    <m/>
    <m/>
    <m/>
    <n v="44215"/>
    <n v="44316"/>
    <s v="ARM-D"/>
    <x v="1"/>
    <s v="ARM-D "/>
    <s v="1- NORN "/>
    <s v="1- NORN "/>
    <n v="1"/>
    <s v="Y"/>
    <n v="1"/>
    <n v="30"/>
    <n v="0"/>
    <s v="Powell, Brian Matthew (8766)"/>
    <m/>
    <s v="1 TO 3"/>
    <m/>
    <s v="00000000"/>
    <s v="N00000000"/>
    <s v="L"/>
    <s v="L00000000"/>
    <s v="LN00000000"/>
    <s v="OffGrid"/>
    <s v="OffGrid"/>
    <s v="OffGrid"/>
    <x v="13"/>
    <x v="2"/>
    <s v=""/>
    <s v=""/>
    <x v="0"/>
    <s v="Match"/>
    <x v="2"/>
    <x v="2"/>
    <x v="7"/>
    <x v="0"/>
    <e v="#VALUE!"/>
    <e v="#VALUE!"/>
    <x v="1"/>
  </r>
  <r>
    <n v="202101"/>
    <n v="11457"/>
    <x v="16"/>
    <n v="490"/>
    <s v="Teaching Practicum"/>
    <n v="2"/>
    <s v="CWA"/>
    <x v="0"/>
    <s v="L"/>
    <m/>
    <m/>
    <m/>
    <m/>
    <n v="44215"/>
    <n v="44316"/>
    <s v="ARM-D"/>
    <x v="1"/>
    <s v="ARM-D "/>
    <s v="1- NORN "/>
    <s v="1- NORN "/>
    <n v="1"/>
    <s v="Y"/>
    <n v="1"/>
    <n v="30"/>
    <n v="0"/>
    <s v="Powell, Brian Matthew (8766)"/>
    <m/>
    <s v="1 TO 3"/>
    <m/>
    <s v="00000000"/>
    <s v="N00000000"/>
    <s v="L"/>
    <s v="L00000000"/>
    <s v="LN00000000"/>
    <s v="OffGrid"/>
    <s v="OffGrid"/>
    <s v="OffGrid"/>
    <x v="13"/>
    <x v="2"/>
    <s v=""/>
    <s v=""/>
    <x v="0"/>
    <s v="Match"/>
    <x v="2"/>
    <x v="2"/>
    <x v="7"/>
    <x v="0"/>
    <e v="#VALUE!"/>
    <e v="#VALUE!"/>
    <x v="1"/>
  </r>
  <r>
    <n v="202101"/>
    <n v="13949"/>
    <x v="16"/>
    <n v="490"/>
    <s v="Teaching Practicum"/>
    <n v="3"/>
    <s v="CWA"/>
    <x v="0"/>
    <s v="L"/>
    <m/>
    <m/>
    <m/>
    <m/>
    <n v="44215"/>
    <n v="44316"/>
    <m/>
    <x v="1"/>
    <s v=" "/>
    <s v="1- NORN "/>
    <s v="1- NORN "/>
    <n v="1"/>
    <s v="Y"/>
    <n v="1"/>
    <n v="10"/>
    <n v="0"/>
    <s v="Reaser, Ronald  (7852)"/>
    <m/>
    <s v="1 TO 3"/>
    <m/>
    <s v="00000000"/>
    <s v="N00000000"/>
    <s v="L"/>
    <s v="L00000000"/>
    <s v="LN00000000"/>
    <s v="OffGrid"/>
    <s v="OffGrid"/>
    <s v="OffGrid"/>
    <x v="13"/>
    <x v="2"/>
    <s v=""/>
    <s v=""/>
    <x v="0"/>
    <s v="Match"/>
    <x v="2"/>
    <x v="2"/>
    <x v="7"/>
    <x v="0"/>
    <e v="#VALUE!"/>
    <e v="#VALUE!"/>
    <x v="1"/>
  </r>
  <r>
    <n v="202101"/>
    <n v="17171"/>
    <x v="16"/>
    <n v="490"/>
    <s v="Teaching Practicum"/>
    <n v="4"/>
    <s v="CWA"/>
    <x v="0"/>
    <s v="L"/>
    <m/>
    <m/>
    <m/>
    <m/>
    <n v="44270"/>
    <n v="44316"/>
    <s v="ARM-D"/>
    <x v="1"/>
    <s v="ARM-D "/>
    <s v="1- NORN "/>
    <s v="1- NORN "/>
    <n v="1"/>
    <s v="Y"/>
    <n v="1"/>
    <n v="15"/>
    <n v="0"/>
    <s v="Powell, Brian Matthew (8766)"/>
    <m/>
    <s v="1 TO 3"/>
    <m/>
    <s v="00000000"/>
    <s v="N00000000"/>
    <s v="L"/>
    <s v="L00000000"/>
    <s v="LN00000000"/>
    <s v="OffGrid"/>
    <s v="OffGrid"/>
    <s v="OffGrid"/>
    <x v="13"/>
    <x v="2"/>
    <s v=""/>
    <s v=""/>
    <x v="0"/>
    <s v="Match"/>
    <x v="2"/>
    <x v="2"/>
    <x v="7"/>
    <x v="0"/>
    <e v="#VALUE!"/>
    <e v="#VALUE!"/>
    <x v="1"/>
  </r>
  <r>
    <n v="202101"/>
    <n v="18545"/>
    <x v="16"/>
    <n v="539"/>
    <s v="Computer Forensics &amp; the Law"/>
    <n v="1"/>
    <s v="CWA"/>
    <x v="0"/>
    <s v="L"/>
    <m/>
    <m/>
    <m/>
    <m/>
    <n v="44215"/>
    <n v="44316"/>
    <m/>
    <x v="1"/>
    <s v=" "/>
    <s v="1- NORN "/>
    <s v="1- NORN "/>
    <n v="1"/>
    <s v="Y"/>
    <n v="1"/>
    <n v="5"/>
    <n v="0"/>
    <s v="Nutter, Roy S (7101)"/>
    <m/>
    <n v="3"/>
    <m/>
    <s v="00000000"/>
    <s v="N00000000"/>
    <s v="L"/>
    <s v="L00000000"/>
    <s v="LN00000000"/>
    <s v="OffGrid"/>
    <s v="OffGrid"/>
    <s v="OffGrid"/>
    <x v="13"/>
    <x v="2"/>
    <s v=""/>
    <s v=""/>
    <x v="0"/>
    <s v="Match"/>
    <x v="2"/>
    <x v="2"/>
    <x v="4"/>
    <x v="0"/>
    <e v="#VALUE!"/>
    <e v="#VALUE!"/>
    <x v="0"/>
  </r>
  <r>
    <n v="202101"/>
    <n v="13873"/>
    <x v="16"/>
    <n v="623"/>
    <s v="String Algorithms"/>
    <n v="1"/>
    <s v="CWA"/>
    <x v="1"/>
    <s v="W"/>
    <s v="FAL20"/>
    <s v="TR"/>
    <n v="1230"/>
    <n v="1345"/>
    <n v="44215"/>
    <n v="44316"/>
    <s v="ONLINE"/>
    <x v="1"/>
    <s v="ONLINE "/>
    <s v="1- NORN "/>
    <s v="1- NORN "/>
    <n v="1"/>
    <s v="Y"/>
    <n v="1"/>
    <n v="25"/>
    <n v="5"/>
    <s v="Adjeroh, Donald  (6614)"/>
    <m/>
    <n v="3"/>
    <m/>
    <s v="TR12301345"/>
    <s v="NTR12301345"/>
    <s v=""/>
    <s v="TR12301345"/>
    <s v="NTR12301345"/>
    <s v="OnGrid"/>
    <s v="OffGrid"/>
    <s v="OnGrid"/>
    <x v="13"/>
    <x v="2"/>
    <s v=""/>
    <s v=""/>
    <x v="0"/>
    <s v="Match"/>
    <x v="2"/>
    <x v="2"/>
    <x v="5"/>
    <x v="0"/>
    <n v="74.999999999999886"/>
    <n v="149.99999999999977"/>
    <x v="0"/>
  </r>
  <r>
    <n v="202101"/>
    <n v="12883"/>
    <x v="16"/>
    <n v="677"/>
    <s v="Pattern Recognition"/>
    <n v="1"/>
    <s v="CWA"/>
    <x v="1"/>
    <s v="W"/>
    <s v="FAL20"/>
    <s v="W"/>
    <n v="1700"/>
    <n v="1950"/>
    <n v="44215"/>
    <n v="44316"/>
    <s v="ONLINE"/>
    <x v="1"/>
    <s v="ONLINE "/>
    <s v="1- NORN "/>
    <s v="1- NORN "/>
    <n v="1"/>
    <s v="Y"/>
    <n v="1"/>
    <n v="25"/>
    <n v="11"/>
    <s v="Dehzangi, Omid  (9442)"/>
    <m/>
    <n v="3"/>
    <m/>
    <s v="W17001950"/>
    <s v="NW17001950"/>
    <s v=""/>
    <s v="W17001950"/>
    <s v="NW17001950"/>
    <s v="OnGrid"/>
    <s v="OnGrid"/>
    <s v="OnGrid"/>
    <x v="13"/>
    <x v="2"/>
    <s v=""/>
    <s v=""/>
    <x v="0"/>
    <s v="Match"/>
    <x v="2"/>
    <x v="2"/>
    <x v="5"/>
    <x v="0"/>
    <n v="169.99999999999989"/>
    <n v="169.99999999999989"/>
    <x v="0"/>
  </r>
  <r>
    <n v="202101"/>
    <n v="11141"/>
    <x v="16"/>
    <n v="689"/>
    <s v="Graduate Internship"/>
    <n v="1"/>
    <s v="CWA"/>
    <x v="0"/>
    <s v="L"/>
    <m/>
    <m/>
    <m/>
    <m/>
    <n v="44215"/>
    <n v="44316"/>
    <s v="ESB-E"/>
    <x v="1"/>
    <s v="ESB-E "/>
    <s v="1- NORN "/>
    <s v="1- NORN "/>
    <n v="1"/>
    <s v="Y"/>
    <n v="1"/>
    <n v="5"/>
    <n v="0"/>
    <s v="Adjeroh, Donald  (6614)"/>
    <m/>
    <s v="1 TO 3"/>
    <m/>
    <s v="00000000"/>
    <s v="N00000000"/>
    <s v="L"/>
    <s v="L00000000"/>
    <s v="LN00000000"/>
    <s v="OffGrid"/>
    <s v="OffGrid"/>
    <s v="OffGrid"/>
    <x v="13"/>
    <x v="2"/>
    <s v=""/>
    <s v=""/>
    <x v="0"/>
    <s v="Match"/>
    <x v="2"/>
    <x v="2"/>
    <x v="5"/>
    <x v="0"/>
    <e v="#VALUE!"/>
    <e v="#VALUE!"/>
    <x v="0"/>
  </r>
  <r>
    <n v="202101"/>
    <n v="10476"/>
    <x v="16"/>
    <n v="697"/>
    <s v="Research"/>
    <n v="1"/>
    <s v="CWA"/>
    <x v="0"/>
    <s v="L"/>
    <m/>
    <m/>
    <m/>
    <m/>
    <n v="44215"/>
    <n v="44316"/>
    <s v="ESB-E"/>
    <x v="1"/>
    <s v="ESB-E "/>
    <s v="1- NORN "/>
    <s v="1- NORN "/>
    <n v="1"/>
    <s v="Y"/>
    <n v="1"/>
    <n v="40"/>
    <n v="4"/>
    <s v="Adjeroh, Donald  (6614)"/>
    <m/>
    <s v="1 TO 9"/>
    <m/>
    <s v="00000000"/>
    <s v="N00000000"/>
    <s v="L"/>
    <s v="L00000000"/>
    <s v="LN00000000"/>
    <s v="OffGrid"/>
    <s v="OffGrid"/>
    <s v="OffGrid"/>
    <x v="13"/>
    <x v="2"/>
    <s v=""/>
    <s v=""/>
    <x v="0"/>
    <s v="Match"/>
    <x v="2"/>
    <x v="2"/>
    <x v="5"/>
    <x v="0"/>
    <e v="#VALUE!"/>
    <e v="#VALUE!"/>
    <x v="0"/>
  </r>
  <r>
    <n v="202101"/>
    <n v="11753"/>
    <x v="16"/>
    <n v="796"/>
    <s v="Graduate Seminar"/>
    <n v="1"/>
    <s v="CWA"/>
    <x v="1"/>
    <s v="W"/>
    <s v="FAL20"/>
    <s v="M"/>
    <n v="1700"/>
    <n v="1750"/>
    <n v="44215"/>
    <n v="44316"/>
    <s v="ONLINE"/>
    <x v="1"/>
    <s v="ONLINE "/>
    <s v="1- NORN "/>
    <s v="1- NORN "/>
    <n v="1"/>
    <s v="Y"/>
    <n v="1"/>
    <n v="22"/>
    <n v="4"/>
    <s v="Solanki, Sarika Khushalani (2515)"/>
    <m/>
    <s v="1 TO 3"/>
    <m/>
    <s v="M17001750"/>
    <s v="NM17001750"/>
    <s v=""/>
    <s v="M17001750"/>
    <s v="NM17001750"/>
    <s v="InGrid"/>
    <s v="OffGrid"/>
    <s v="InGrid"/>
    <x v="13"/>
    <x v="2"/>
    <s v=""/>
    <s v=""/>
    <x v="0"/>
    <s v="Match"/>
    <x v="2"/>
    <x v="2"/>
    <x v="6"/>
    <x v="0"/>
    <n v="49.999999999999822"/>
    <n v="49.999999999999822"/>
    <x v="0"/>
  </r>
  <r>
    <n v="202101"/>
    <n v="10484"/>
    <x v="16"/>
    <n v="797"/>
    <s v="Research"/>
    <n v="1"/>
    <s v="CWA"/>
    <x v="0"/>
    <s v="L"/>
    <m/>
    <m/>
    <m/>
    <m/>
    <n v="44215"/>
    <n v="44316"/>
    <s v="ESB-E"/>
    <x v="1"/>
    <s v="ESB-E "/>
    <s v="1- NORN "/>
    <s v="1- NORN "/>
    <n v="1"/>
    <s v="Y"/>
    <n v="1"/>
    <n v="40"/>
    <n v="4"/>
    <s v="Adjeroh, Donald  (6614)"/>
    <m/>
    <s v="1 TO 9"/>
    <m/>
    <s v="00000000"/>
    <s v="N00000000"/>
    <s v="L"/>
    <s v="L00000000"/>
    <s v="LN00000000"/>
    <s v="OffGrid"/>
    <s v="OffGrid"/>
    <s v="OffGrid"/>
    <x v="13"/>
    <x v="2"/>
    <s v=""/>
    <s v=""/>
    <x v="0"/>
    <s v="Match"/>
    <x v="2"/>
    <x v="2"/>
    <x v="6"/>
    <x v="0"/>
    <e v="#VALUE!"/>
    <e v="#VALUE!"/>
    <x v="0"/>
  </r>
  <r>
    <n v="202101"/>
    <n v="14228"/>
    <x v="8"/>
    <n v="200"/>
    <s v="Intro - Communication Disorder"/>
    <n v="1"/>
    <s v="CWA"/>
    <x v="1"/>
    <s v="W"/>
    <s v="FAL20"/>
    <m/>
    <m/>
    <m/>
    <n v="44215"/>
    <n v="44316"/>
    <s v="ONLINE"/>
    <x v="1"/>
    <s v="ONLINE "/>
    <s v="1- NORN "/>
    <s v="1- NORN "/>
    <n v="1"/>
    <s v="Y"/>
    <n v="1"/>
    <n v="65"/>
    <n v="30"/>
    <s v="Boyd-Pratt, Helen Addair (3108)"/>
    <m/>
    <n v="3"/>
    <m/>
    <s v="00000000"/>
    <s v="N00000000"/>
    <s v=""/>
    <s v="00000000"/>
    <s v="N00000000"/>
    <s v="OffGrid"/>
    <s v="OffGrid"/>
    <s v="OffGrid"/>
    <x v="8"/>
    <x v="3"/>
    <s v=""/>
    <s v=""/>
    <x v="0"/>
    <s v="Match"/>
    <x v="2"/>
    <x v="2"/>
    <x v="1"/>
    <x v="0"/>
    <e v="#VALUE!"/>
    <e v="#VALUE!"/>
    <x v="1"/>
  </r>
  <r>
    <n v="202101"/>
    <n v="14221"/>
    <x v="8"/>
    <n v="222"/>
    <s v="Phonetics and Phonology"/>
    <n v="1"/>
    <s v="CWA"/>
    <x v="1"/>
    <s v="W"/>
    <s v="FAL20"/>
    <s v="TR"/>
    <n v="800"/>
    <n v="915"/>
    <n v="44215"/>
    <n v="44316"/>
    <s v="ONLINE"/>
    <x v="1"/>
    <s v="ONLINE "/>
    <s v="1- NORN "/>
    <s v="1- NORN "/>
    <n v="1"/>
    <s v="Y"/>
    <n v="1"/>
    <n v="63"/>
    <n v="52"/>
    <s v="Gilbert, Tori Rose (3069)"/>
    <m/>
    <n v="3"/>
    <m/>
    <s v="TR08000915"/>
    <s v="NTR08000915"/>
    <s v=""/>
    <s v="TR08000915"/>
    <s v="NTR08000915"/>
    <s v="OnGrid"/>
    <s v="OffGrid"/>
    <s v="OnGrid"/>
    <x v="8"/>
    <x v="3"/>
    <s v=""/>
    <s v=""/>
    <x v="0"/>
    <s v="Match"/>
    <x v="2"/>
    <x v="2"/>
    <x v="1"/>
    <x v="0"/>
    <n v="75.000000000000057"/>
    <n v="150.00000000000011"/>
    <x v="1"/>
  </r>
  <r>
    <n v="202101"/>
    <n v="14226"/>
    <x v="8"/>
    <n v="234"/>
    <s v="A&amp;P of Speech and Hearing"/>
    <n v="1"/>
    <s v="CWA"/>
    <x v="1"/>
    <s v="W"/>
    <s v="FAL20"/>
    <s v="TR"/>
    <n v="1550"/>
    <n v="1720"/>
    <n v="44215"/>
    <n v="44316"/>
    <s v="ONLINE"/>
    <x v="1"/>
    <s v="ONLINE "/>
    <s v="1- NORN "/>
    <s v="1- NORN "/>
    <n v="1"/>
    <s v="Y"/>
    <n v="1"/>
    <n v="63"/>
    <n v="48"/>
    <s v="Callahan, Ashleigh Jean (0471)"/>
    <m/>
    <n v="4"/>
    <m/>
    <s v="TR15501720"/>
    <s v="NTR15501720"/>
    <s v=""/>
    <s v="TR15501720"/>
    <s v="NTR15501720"/>
    <s v="OffGrid"/>
    <s v="OffGrid"/>
    <s v="OffGrid"/>
    <x v="8"/>
    <x v="3"/>
    <s v=""/>
    <s v="Include"/>
    <x v="1"/>
    <s v="Match"/>
    <x v="2"/>
    <x v="2"/>
    <x v="1"/>
    <x v="0"/>
    <n v="90"/>
    <n v="180"/>
    <x v="1"/>
  </r>
  <r>
    <n v="202101"/>
    <n v="14223"/>
    <x v="8"/>
    <n v="236"/>
    <s v="Language Science"/>
    <n v="1"/>
    <s v="CWA"/>
    <x v="1"/>
    <s v="W"/>
    <s v="FAL20"/>
    <s v="MWF"/>
    <n v="900"/>
    <n v="950"/>
    <n v="44215"/>
    <n v="44316"/>
    <s v="ONLINE"/>
    <x v="1"/>
    <s v="ONLINE "/>
    <s v="1- NORN "/>
    <s v="1- NORN "/>
    <n v="1"/>
    <s v="Y"/>
    <n v="1"/>
    <n v="57"/>
    <n v="49"/>
    <s v="Hollo, Alexandra E (0069)"/>
    <m/>
    <n v="3"/>
    <m/>
    <s v="MWF09000950"/>
    <s v="NMWF09000950"/>
    <s v=""/>
    <s v="MWF09000950"/>
    <s v="NMWF09000950"/>
    <s v="OnGrid"/>
    <s v="OffGrid"/>
    <s v="OnGrid"/>
    <x v="8"/>
    <x v="3"/>
    <s v=""/>
    <s v=""/>
    <x v="0"/>
    <s v="Match"/>
    <x v="2"/>
    <x v="2"/>
    <x v="1"/>
    <x v="0"/>
    <n v="50.000000000000064"/>
    <n v="150.0000000000002"/>
    <x v="1"/>
  </r>
  <r>
    <n v="202101"/>
    <n v="16207"/>
    <x v="8"/>
    <n v="280"/>
    <s v="Communication Disorder-Film"/>
    <n v="1"/>
    <s v="CWA"/>
    <x v="1"/>
    <s v="W"/>
    <s v="FAL20"/>
    <m/>
    <m/>
    <m/>
    <n v="44215"/>
    <n v="44316"/>
    <s v="ONLINE"/>
    <x v="1"/>
    <s v="ONLINE "/>
    <s v="1- NORN "/>
    <s v="1- NORN "/>
    <n v="1"/>
    <s v="Y"/>
    <n v="1"/>
    <n v="70"/>
    <n v="70"/>
    <s v="*****STAFF*****, *****  (2345)"/>
    <m/>
    <n v="3"/>
    <m/>
    <s v="00000000"/>
    <s v="N00000000"/>
    <s v=""/>
    <s v="00000000"/>
    <s v="N00000000"/>
    <s v="OffGrid"/>
    <s v="OffGrid"/>
    <s v="OffGrid"/>
    <x v="8"/>
    <x v="3"/>
    <s v=""/>
    <s v=""/>
    <x v="0"/>
    <s v="Match"/>
    <x v="2"/>
    <x v="2"/>
    <x v="1"/>
    <x v="0"/>
    <e v="#VALUE!"/>
    <e v="#VALUE!"/>
    <x v="1"/>
  </r>
  <r>
    <n v="202101"/>
    <n v="14224"/>
    <x v="8"/>
    <n v="336"/>
    <s v="Language Acquisition 1"/>
    <n v="1"/>
    <s v="CWA"/>
    <x v="0"/>
    <s v="L"/>
    <m/>
    <s v="TR"/>
    <n v="1400"/>
    <n v="1515"/>
    <n v="44215"/>
    <n v="44316"/>
    <s v="SAS-E"/>
    <x v="41"/>
    <s v="SAS-E 1021"/>
    <s v="1- GNRL_x000a_2- EVDL_x000a_3- IDSC "/>
    <s v="1- GNRL_x000a_2- EVDL_x000a_3- IDSC "/>
    <n v="1"/>
    <s v="Y"/>
    <n v="1"/>
    <n v="105"/>
    <n v="85"/>
    <s v="Kaleeckal Krishnankutty Nair, Vishnu  (6541)"/>
    <m/>
    <n v="3"/>
    <m/>
    <s v="TR14001515"/>
    <s v="ETR14001515"/>
    <s v="L"/>
    <s v="LTR14001515"/>
    <s v="LETR14001515"/>
    <s v="OnGrid"/>
    <s v="OnGrid"/>
    <s v="OnGrid"/>
    <x v="8"/>
    <x v="3"/>
    <s v=""/>
    <s v=""/>
    <x v="0"/>
    <s v="Match"/>
    <x v="4"/>
    <x v="0"/>
    <x v="3"/>
    <x v="0"/>
    <n v="74.999999999999886"/>
    <n v="149.99999999999977"/>
    <x v="1"/>
  </r>
  <r>
    <n v="202101"/>
    <n v="14229"/>
    <x v="8"/>
    <n v="480"/>
    <s v="Speech and Language Assisting"/>
    <n v="1"/>
    <s v="CWA"/>
    <x v="0"/>
    <s v="L"/>
    <m/>
    <s v="T"/>
    <n v="1230"/>
    <n v="1345"/>
    <n v="44215"/>
    <n v="44316"/>
    <s v="PER-E"/>
    <x v="19"/>
    <s v="PER-E 317"/>
    <s v="1- GNRL_x000a_2- EVDL "/>
    <s v="1- GNRL_x000a_2- EVDL "/>
    <n v="1"/>
    <s v="Y"/>
    <n v="1"/>
    <n v="80"/>
    <n v="30"/>
    <s v="Graebe, Leslie Ann (4533)"/>
    <m/>
    <n v="3"/>
    <m/>
    <s v="T12301345"/>
    <s v="ET12301345"/>
    <s v="L"/>
    <s v="LT12301345"/>
    <s v="LET12301345"/>
    <s v="InGrid"/>
    <s v="InGrid"/>
    <s v="InGrid"/>
    <x v="8"/>
    <x v="3"/>
    <s v=""/>
    <s v=""/>
    <x v="0"/>
    <s v="Match"/>
    <x v="4"/>
    <x v="0"/>
    <x v="7"/>
    <x v="0"/>
    <n v="74.999999999999886"/>
    <n v="74.999999999999886"/>
    <x v="1"/>
  </r>
  <r>
    <n v="202101"/>
    <n v="16209"/>
    <x v="8"/>
    <n v="485"/>
    <s v="CSD Professional Applications"/>
    <s v="C01"/>
    <s v="CWA"/>
    <x v="1"/>
    <s v="W"/>
    <s v="FAL20"/>
    <s v="W"/>
    <n v="1400"/>
    <n v="1650"/>
    <n v="44215"/>
    <n v="44316"/>
    <s v="ONLINE"/>
    <x v="1"/>
    <s v="ONLINE "/>
    <s v="1- NORN "/>
    <s v="1- NORN "/>
    <n v="1"/>
    <s v="Y"/>
    <n v="1"/>
    <n v="80"/>
    <n v="47"/>
    <s v="Hollo, Alexandra E (0069)"/>
    <m/>
    <n v="3"/>
    <m/>
    <s v="W14001650"/>
    <s v="NW14001650"/>
    <s v=""/>
    <s v="W14001650"/>
    <s v="NW14001650"/>
    <s v="OnGrid"/>
    <s v="OnGrid"/>
    <s v="OnGrid"/>
    <x v="8"/>
    <x v="3"/>
    <s v=""/>
    <s v=""/>
    <x v="0"/>
    <s v="Match"/>
    <x v="2"/>
    <x v="2"/>
    <x v="7"/>
    <x v="0"/>
    <n v="169.99999999999989"/>
    <n v="169.99999999999989"/>
    <x v="1"/>
  </r>
  <r>
    <n v="202101"/>
    <n v="13890"/>
    <x v="8"/>
    <n v="495"/>
    <s v="Independent Study"/>
    <n v="1"/>
    <s v="CWA"/>
    <x v="0"/>
    <s v="L"/>
    <m/>
    <s v="MWF"/>
    <n v="1000"/>
    <n v="1050"/>
    <n v="44215"/>
    <n v="44316"/>
    <s v="PAS-E"/>
    <x v="45"/>
    <s v="PAS-E G08"/>
    <s v="1- GNRL_x000a_2- EVDL "/>
    <s v="1- GNRL_x000a_2- EVDL "/>
    <n v="1"/>
    <s v="Y"/>
    <n v="1"/>
    <n v="75"/>
    <n v="20"/>
    <s v="Meigh, Kimberly  (8457)"/>
    <m/>
    <s v="1 TO 6"/>
    <m/>
    <s v="MWF10001050"/>
    <s v="EMWF10001050"/>
    <s v="L"/>
    <s v="LMWF10001050"/>
    <s v="LEMWF10001050"/>
    <s v="OnGrid"/>
    <s v="OnGrid"/>
    <s v="OnGrid"/>
    <x v="8"/>
    <x v="3"/>
    <s v=""/>
    <s v=""/>
    <x v="0"/>
    <s v="Match"/>
    <x v="4"/>
    <x v="0"/>
    <x v="7"/>
    <x v="0"/>
    <n v="49.999999999999986"/>
    <n v="149.99999999999994"/>
    <x v="1"/>
  </r>
  <r>
    <n v="202101"/>
    <n v="13930"/>
    <x v="8"/>
    <n v="496"/>
    <s v="Senior Thesis"/>
    <n v="2"/>
    <s v="CWA"/>
    <x v="1"/>
    <s v="W"/>
    <s v="FAL20"/>
    <m/>
    <m/>
    <m/>
    <n v="44215"/>
    <n v="44316"/>
    <s v="ONLINE"/>
    <x v="1"/>
    <s v="ONLINE "/>
    <s v="1- NORN "/>
    <s v="1- NORN "/>
    <n v="1"/>
    <s v="Y"/>
    <n v="1"/>
    <n v="6"/>
    <n v="0"/>
    <s v="Brandel, Jayne Michelle (0455)"/>
    <m/>
    <s v="1 TO 3"/>
    <m/>
    <s v="00000000"/>
    <s v="N00000000"/>
    <s v=""/>
    <s v="00000000"/>
    <s v="N00000000"/>
    <s v="OffGrid"/>
    <s v="OffGrid"/>
    <s v="OffGrid"/>
    <x v="8"/>
    <x v="3"/>
    <s v=""/>
    <s v=""/>
    <x v="0"/>
    <s v="Match"/>
    <x v="2"/>
    <x v="2"/>
    <x v="7"/>
    <x v="0"/>
    <e v="#VALUE!"/>
    <e v="#VALUE!"/>
    <x v="1"/>
  </r>
  <r>
    <n v="202101"/>
    <n v="17771"/>
    <x v="8"/>
    <n v="497"/>
    <s v="Research"/>
    <n v="1"/>
    <s v="CWA"/>
    <x v="1"/>
    <s v="W"/>
    <s v="FAL20"/>
    <m/>
    <m/>
    <m/>
    <n v="44215"/>
    <n v="44316"/>
    <s v="ONLINE"/>
    <x v="1"/>
    <s v="ONLINE "/>
    <s v="1- NORN "/>
    <s v="1- NORN "/>
    <n v="1"/>
    <s v="Y"/>
    <n v="1"/>
    <n v="2"/>
    <n v="1"/>
    <s v="Kaleeckal Krishnankutty Nair, Vishnu  (6541)"/>
    <m/>
    <s v="1 TO 6"/>
    <m/>
    <s v="00000000"/>
    <s v="N00000000"/>
    <s v=""/>
    <s v="00000000"/>
    <s v="N00000000"/>
    <s v="OffGrid"/>
    <s v="OffGrid"/>
    <s v="OffGrid"/>
    <x v="8"/>
    <x v="3"/>
    <s v=""/>
    <s v=""/>
    <x v="0"/>
    <s v="Match"/>
    <x v="2"/>
    <x v="2"/>
    <x v="7"/>
    <x v="0"/>
    <e v="#VALUE!"/>
    <e v="#VALUE!"/>
    <x v="1"/>
  </r>
  <r>
    <n v="202101"/>
    <n v="13694"/>
    <x v="8"/>
    <n v="497"/>
    <s v="Research"/>
    <n v="3"/>
    <s v="CWA"/>
    <x v="1"/>
    <s v="W"/>
    <s v="FAL20"/>
    <m/>
    <m/>
    <m/>
    <n v="44215"/>
    <n v="44316"/>
    <s v="ONLINE"/>
    <x v="1"/>
    <s v="ONLINE "/>
    <s v="1- NORN "/>
    <s v="1- NORN "/>
    <n v="1"/>
    <s v="Y"/>
    <n v="1"/>
    <n v="7"/>
    <n v="4"/>
    <s v="Donai, Jeremy James (1493)"/>
    <m/>
    <s v="1 TO 6"/>
    <m/>
    <s v="00000000"/>
    <s v="N00000000"/>
    <s v=""/>
    <s v="00000000"/>
    <s v="N00000000"/>
    <s v="OffGrid"/>
    <s v="OffGrid"/>
    <s v="OffGrid"/>
    <x v="8"/>
    <x v="3"/>
    <s v=""/>
    <s v=""/>
    <x v="0"/>
    <s v="Match"/>
    <x v="2"/>
    <x v="2"/>
    <x v="7"/>
    <x v="0"/>
    <e v="#VALUE!"/>
    <e v="#VALUE!"/>
    <x v="1"/>
  </r>
  <r>
    <n v="202101"/>
    <n v="13725"/>
    <x v="8"/>
    <n v="497"/>
    <s v="Research"/>
    <n v="4"/>
    <s v="CWA"/>
    <x v="0"/>
    <s v="L"/>
    <m/>
    <m/>
    <m/>
    <m/>
    <n v="44215"/>
    <n v="44316"/>
    <m/>
    <x v="1"/>
    <s v=" "/>
    <s v="1- NORN "/>
    <s v="1- NORN "/>
    <n v="1"/>
    <s v="Y"/>
    <n v="1"/>
    <n v="4"/>
    <n v="2"/>
    <s v="Moore, Michelle W (3173)"/>
    <m/>
    <s v="1 TO 6"/>
    <m/>
    <s v="00000000"/>
    <s v="N00000000"/>
    <s v="L"/>
    <s v="L00000000"/>
    <s v="LN00000000"/>
    <s v="OffGrid"/>
    <s v="OffGrid"/>
    <s v="OffGrid"/>
    <x v="8"/>
    <x v="3"/>
    <s v=""/>
    <s v=""/>
    <x v="0"/>
    <s v="Match"/>
    <x v="2"/>
    <x v="2"/>
    <x v="7"/>
    <x v="0"/>
    <e v="#VALUE!"/>
    <e v="#VALUE!"/>
    <x v="1"/>
  </r>
  <r>
    <n v="202101"/>
    <n v="13726"/>
    <x v="8"/>
    <n v="497"/>
    <s v="Research"/>
    <n v="5"/>
    <s v="CWA"/>
    <x v="1"/>
    <s v="W"/>
    <s v="FAL20"/>
    <m/>
    <m/>
    <m/>
    <n v="44215"/>
    <n v="44316"/>
    <s v="ONLINE"/>
    <x v="1"/>
    <s v="ONLINE "/>
    <s v="1- NORN "/>
    <s v="1- NORN "/>
    <n v="1"/>
    <s v="Y"/>
    <n v="1"/>
    <n v="6"/>
    <n v="4"/>
    <s v="Meigh, Kimberly  (8457)"/>
    <m/>
    <s v="1 TO 6"/>
    <m/>
    <s v="00000000"/>
    <s v="N00000000"/>
    <s v=""/>
    <s v="00000000"/>
    <s v="N00000000"/>
    <s v="OffGrid"/>
    <s v="OffGrid"/>
    <s v="OffGrid"/>
    <x v="8"/>
    <x v="3"/>
    <s v=""/>
    <s v=""/>
    <x v="0"/>
    <s v="Match"/>
    <x v="2"/>
    <x v="2"/>
    <x v="7"/>
    <x v="0"/>
    <e v="#VALUE!"/>
    <e v="#VALUE!"/>
    <x v="1"/>
  </r>
  <r>
    <n v="202101"/>
    <n v="13164"/>
    <x v="8"/>
    <n v="606"/>
    <s v="Seminars Clinical Practice 2"/>
    <n v="1"/>
    <s v="CWA"/>
    <x v="0"/>
    <s v="L"/>
    <m/>
    <s v="F"/>
    <n v="1400"/>
    <n v="1450"/>
    <n v="44215"/>
    <n v="44316"/>
    <s v="PER-E"/>
    <x v="88"/>
    <s v="PER-E 316"/>
    <s v="1- GNRL_x000a_2- EVDL_x000a_3- IDSC_x000a_4- ODAY "/>
    <s v="1- GNRL_x000a_2- EVDL_x000a_3- IDSC_x000a_4- ODAY "/>
    <n v="1"/>
    <s v="Y"/>
    <n v="1"/>
    <n v="35"/>
    <n v="31"/>
    <s v="Brandel, Jayne Michelle (0455)"/>
    <n v="1"/>
    <n v="1"/>
    <m/>
    <s v="F14001450"/>
    <s v="EF14001450"/>
    <s v="L"/>
    <s v="LF14001450"/>
    <s v="LEF14001450"/>
    <s v="InGrid"/>
    <s v="InGrid"/>
    <s v="InGrid"/>
    <x v="8"/>
    <x v="3"/>
    <s v=""/>
    <s v=""/>
    <x v="0"/>
    <s v="Match"/>
    <x v="4"/>
    <x v="0"/>
    <x v="5"/>
    <x v="0"/>
    <n v="49.999999999999986"/>
    <n v="49.999999999999986"/>
    <x v="0"/>
  </r>
  <r>
    <n v="202101"/>
    <n v="13790"/>
    <x v="8"/>
    <n v="625"/>
    <s v="Child Lang/Literacy Disorders"/>
    <n v="1"/>
    <s v="CWA"/>
    <x v="0"/>
    <s v="L"/>
    <m/>
    <s v="M"/>
    <n v="1730"/>
    <n v="2020"/>
    <n v="44215"/>
    <n v="44316"/>
    <s v="PER-E"/>
    <x v="88"/>
    <s v="PER-E 316"/>
    <s v="1- GNRL_x000a_2- EVDL_x000a_3- IDSC_x000a_4- ODAY "/>
    <s v="1- GNRL_x000a_2- EVDL_x000a_3- IDSC_x000a_4- ODAY "/>
    <n v="1"/>
    <s v="Y"/>
    <n v="1"/>
    <n v="35"/>
    <n v="31"/>
    <s v="Moore, Michelle W (3173)"/>
    <n v="3"/>
    <n v="3"/>
    <m/>
    <s v="M17302020"/>
    <s v="EM17302020"/>
    <s v="L"/>
    <s v="LM17302020"/>
    <s v="LEM17302020"/>
    <s v="OffGrid"/>
    <s v="OffGrid"/>
    <s v="OffGrid"/>
    <x v="8"/>
    <x v="3"/>
    <s v=""/>
    <s v="Include"/>
    <x v="1"/>
    <s v="Match"/>
    <x v="4"/>
    <x v="0"/>
    <x v="5"/>
    <x v="0"/>
    <n v="170.00000000000003"/>
    <n v="170.00000000000003"/>
    <x v="0"/>
  </r>
  <r>
    <n v="202101"/>
    <n v="16860"/>
    <x v="8"/>
    <n v="630"/>
    <s v="Adult Neurogenic Comm Disorder"/>
    <n v="3"/>
    <s v="CWA"/>
    <x v="0"/>
    <s v="L"/>
    <m/>
    <s v="W"/>
    <n v="1730"/>
    <n v="2020"/>
    <n v="44215"/>
    <n v="44316"/>
    <s v="PER-E"/>
    <x v="88"/>
    <s v="PER-E 316"/>
    <s v="1- GNRL_x000a_2- EVDL_x000a_3- IDSC_x000a_4- ODAY "/>
    <s v="1- GNRL_x000a_2- EVDL_x000a_3- IDSC_x000a_4- ODAY "/>
    <n v="1"/>
    <s v="Y"/>
    <n v="1"/>
    <n v="35"/>
    <n v="31"/>
    <s v="Meigh, Kimberly  (8457)"/>
    <m/>
    <n v="3"/>
    <m/>
    <s v="W17302020"/>
    <s v="EW17302020"/>
    <s v="L"/>
    <s v="LW17302020"/>
    <s v="LEW17302020"/>
    <s v="OffGrid"/>
    <s v="OffGrid"/>
    <s v="OffGrid"/>
    <x v="8"/>
    <x v="3"/>
    <s v=""/>
    <s v="Include"/>
    <x v="1"/>
    <s v="Match"/>
    <x v="4"/>
    <x v="0"/>
    <x v="5"/>
    <x v="0"/>
    <n v="170.00000000000003"/>
    <n v="170.00000000000003"/>
    <x v="0"/>
  </r>
  <r>
    <n v="202101"/>
    <n v="18473"/>
    <x v="8"/>
    <n v="718"/>
    <s v="Extrnshp-Spch Pathlgy/Audiolgy"/>
    <n v="1"/>
    <s v="CWA"/>
    <x v="1"/>
    <s v="W"/>
    <s v="FAL20"/>
    <m/>
    <m/>
    <m/>
    <n v="44215"/>
    <n v="44316"/>
    <s v="ONLINE"/>
    <x v="1"/>
    <s v="ONLINE "/>
    <s v="1- NORN "/>
    <s v="1- NORN "/>
    <n v="1"/>
    <s v="Y"/>
    <n v="1"/>
    <n v="10"/>
    <n v="0"/>
    <s v="Gilbert, Tori Rose (3069)"/>
    <n v="6"/>
    <n v="6"/>
    <m/>
    <s v="00000000"/>
    <s v="N00000000"/>
    <s v=""/>
    <s v="00000000"/>
    <s v="N00000000"/>
    <s v="OffGrid"/>
    <s v="OffGrid"/>
    <s v="OffGrid"/>
    <x v="8"/>
    <x v="3"/>
    <s v=""/>
    <s v=""/>
    <x v="0"/>
    <s v="Match"/>
    <x v="2"/>
    <x v="2"/>
    <x v="6"/>
    <x v="0"/>
    <e v="#VALUE!"/>
    <e v="#VALUE!"/>
    <x v="0"/>
  </r>
  <r>
    <n v="202101"/>
    <n v="13169"/>
    <x v="8"/>
    <n v="718"/>
    <s v="Extrnshp-Spch Pathlgy/Audiolgy"/>
    <s v="6A1"/>
    <s v="CWA"/>
    <x v="1"/>
    <s v="W"/>
    <s v="FAL20"/>
    <m/>
    <m/>
    <m/>
    <n v="44215"/>
    <n v="44316"/>
    <s v="ONLINE"/>
    <x v="1"/>
    <s v="ONLINE "/>
    <s v="1- NORN "/>
    <s v="1- NORN "/>
    <n v="1"/>
    <s v="Y"/>
    <n v="1"/>
    <n v="35"/>
    <n v="23"/>
    <s v="Gilbert, Tori Rose (3069)"/>
    <m/>
    <s v="1 TO 9"/>
    <m/>
    <s v="00000000"/>
    <s v="N00000000"/>
    <s v=""/>
    <s v="00000000"/>
    <s v="N00000000"/>
    <s v="OffGrid"/>
    <s v="OffGrid"/>
    <s v="OffGrid"/>
    <x v="8"/>
    <x v="3"/>
    <s v=""/>
    <s v=""/>
    <x v="0"/>
    <s v="Match"/>
    <x v="2"/>
    <x v="2"/>
    <x v="6"/>
    <x v="0"/>
    <e v="#VALUE!"/>
    <e v="#VALUE!"/>
    <x v="0"/>
  </r>
  <r>
    <n v="202101"/>
    <n v="13173"/>
    <x v="8"/>
    <n v="741"/>
    <s v="Audiology Bus Management Pract"/>
    <n v="4"/>
    <s v="CWA"/>
    <x v="0"/>
    <s v="L"/>
    <m/>
    <s v="M"/>
    <n v="1830"/>
    <n v="2020"/>
    <n v="44215"/>
    <n v="44316"/>
    <s v="AGR-E"/>
    <x v="142"/>
    <s v="AGR-E 1007"/>
    <s v="1- GNRL_x000a_2- EVDL_x000a_3- IDSC_x000a_4- ODAY "/>
    <s v="1- GNRL_x000a_2- EVDL_x000a_3- IDSC_x000a_4- ODAY "/>
    <n v="1"/>
    <s v="Y"/>
    <n v="1"/>
    <n v="10"/>
    <n v="6"/>
    <s v="*****STAFF*****, *****  (2345)"/>
    <n v="3"/>
    <n v="3"/>
    <m/>
    <s v="M18302020"/>
    <s v="EM18302020"/>
    <s v="L"/>
    <s v="LM18302020"/>
    <s v="LEM18302020"/>
    <s v="OnGrid"/>
    <s v="OnGrid"/>
    <s v="OnGrid"/>
    <x v="8"/>
    <x v="3"/>
    <s v=""/>
    <s v=""/>
    <x v="0"/>
    <s v="Match"/>
    <x v="4"/>
    <x v="0"/>
    <x v="6"/>
    <x v="0"/>
    <n v="109.99999999999993"/>
    <n v="109.99999999999993"/>
    <x v="0"/>
  </r>
  <r>
    <n v="202101"/>
    <n v="13174"/>
    <x v="8"/>
    <n v="745"/>
    <s v="Clinic Supervision Seminar"/>
    <n v="4"/>
    <s v="CWA"/>
    <x v="0"/>
    <s v="L"/>
    <m/>
    <s v="T"/>
    <n v="1800"/>
    <n v="1950"/>
    <n v="44215"/>
    <n v="44316"/>
    <s v="PER-E"/>
    <x v="88"/>
    <s v="PER-E 316"/>
    <s v="1- GNRL_x000a_2- EVDL_x000a_3- IDSC_x000a_4- ODAY "/>
    <s v="1- GNRL_x000a_2- EVDL_x000a_3- IDSC_x000a_4- ODAY "/>
    <n v="1"/>
    <s v="Y"/>
    <n v="1"/>
    <n v="10"/>
    <n v="6"/>
    <s v="*****STAFF*****, *****  (2345)"/>
    <n v="2"/>
    <n v="2"/>
    <m/>
    <s v="T18001950"/>
    <s v="ET18001950"/>
    <s v="L"/>
    <s v="LT18001950"/>
    <s v="LET18001950"/>
    <s v="OnGrid"/>
    <s v="InGrid"/>
    <s v="InGrid"/>
    <x v="8"/>
    <x v="3"/>
    <s v=""/>
    <s v=""/>
    <x v="0"/>
    <s v="Match"/>
    <x v="4"/>
    <x v="0"/>
    <x v="6"/>
    <x v="0"/>
    <n v="109.99999999999993"/>
    <n v="109.99999999999993"/>
    <x v="0"/>
  </r>
  <r>
    <n v="202101"/>
    <n v="13176"/>
    <x v="8"/>
    <n v="789"/>
    <s v="Audiology Residency"/>
    <s v="6A1"/>
    <s v="CWA"/>
    <x v="1"/>
    <s v="W"/>
    <s v="FAL20"/>
    <m/>
    <m/>
    <m/>
    <n v="44215"/>
    <n v="44316"/>
    <s v="ONLINE"/>
    <x v="1"/>
    <s v="ONLINE "/>
    <s v="1- NORN "/>
    <s v="1- NORN "/>
    <n v="1"/>
    <s v="Y"/>
    <n v="1"/>
    <n v="10"/>
    <n v="9"/>
    <s v="Callahan, Ashleigh Jean (0471)"/>
    <m/>
    <s v="6 TO 9"/>
    <m/>
    <s v="00000000"/>
    <s v="N00000000"/>
    <s v=""/>
    <s v="00000000"/>
    <s v="N00000000"/>
    <s v="OffGrid"/>
    <s v="OffGrid"/>
    <s v="OffGrid"/>
    <x v="8"/>
    <x v="3"/>
    <s v=""/>
    <s v=""/>
    <x v="0"/>
    <s v="Match"/>
    <x v="2"/>
    <x v="2"/>
    <x v="6"/>
    <x v="0"/>
    <e v="#VALUE!"/>
    <e v="#VALUE!"/>
    <x v="0"/>
  </r>
  <r>
    <n v="202101"/>
    <n v="17821"/>
    <x v="136"/>
    <n v="380"/>
    <s v="Engin Professionalism Seminar"/>
    <n v="1"/>
    <s v="CWA"/>
    <x v="1"/>
    <s v="W"/>
    <s v="FAL20"/>
    <s v="M"/>
    <n v="1600"/>
    <n v="1650"/>
    <n v="44215"/>
    <n v="44316"/>
    <s v="ONLINE"/>
    <x v="1"/>
    <s v="ONLINE "/>
    <s v="1- NORN "/>
    <s v="1- NORN "/>
    <n v="1"/>
    <s v="Y"/>
    <n v="1"/>
    <n v="70"/>
    <n v="69"/>
    <s v="Valenti, Matthew  (9956)"/>
    <n v="1"/>
    <n v="1"/>
    <m/>
    <s v="M16001650"/>
    <s v="NM16001650"/>
    <s v=""/>
    <s v="M16001650"/>
    <s v="NM16001650"/>
    <s v="InGrid"/>
    <s v="OffGrid"/>
    <s v="InGrid"/>
    <x v="13"/>
    <x v="2"/>
    <s v=""/>
    <s v=""/>
    <x v="0"/>
    <s v="Match"/>
    <x v="2"/>
    <x v="2"/>
    <x v="3"/>
    <x v="0"/>
    <n v="49.999999999999986"/>
    <n v="49.999999999999986"/>
    <x v="1"/>
  </r>
  <r>
    <n v="202101"/>
    <n v="17711"/>
    <x v="136"/>
    <n v="480"/>
    <s v="Capstone Project - Design"/>
    <s v="WC1"/>
    <s v="CWA"/>
    <x v="1"/>
    <s v="W"/>
    <s v="FAL20"/>
    <s v="MW"/>
    <n v="1400"/>
    <n v="1450"/>
    <n v="44215"/>
    <n v="44316"/>
    <s v="ONLINE"/>
    <x v="1"/>
    <s v="ONLINE "/>
    <s v="1- NORN "/>
    <s v="1- NORN "/>
    <n v="1"/>
    <s v="Y"/>
    <n v="1"/>
    <n v="38"/>
    <n v="21"/>
    <s v="Reddy, Yenumula V (0931)"/>
    <n v="2"/>
    <n v="2"/>
    <m/>
    <s v="MW14001450"/>
    <s v="NMW14001450"/>
    <s v=""/>
    <s v="MW14001450"/>
    <s v="NMW14001450"/>
    <s v="InGrid"/>
    <s v="OffGrid"/>
    <s v="InGrid"/>
    <x v="13"/>
    <x v="2"/>
    <s v=""/>
    <s v=""/>
    <x v="0"/>
    <s v="Match"/>
    <x v="2"/>
    <x v="2"/>
    <x v="7"/>
    <x v="0"/>
    <n v="49.999999999999986"/>
    <n v="99.999999999999972"/>
    <x v="1"/>
  </r>
  <r>
    <n v="202101"/>
    <n v="17714"/>
    <x v="136"/>
    <n v="480"/>
    <s v="Capstone Project - Design"/>
    <s v="WC2"/>
    <s v="CWA"/>
    <x v="0"/>
    <s v="L"/>
    <m/>
    <m/>
    <m/>
    <m/>
    <n v="44215"/>
    <n v="44316"/>
    <m/>
    <x v="1"/>
    <s v=" "/>
    <s v="1- NORN "/>
    <s v="1- NORN "/>
    <n v="1"/>
    <s v="Y"/>
    <n v="1"/>
    <n v="7"/>
    <n v="1"/>
    <s v="Korakakis, Dimitris  (5048)"/>
    <n v="2"/>
    <n v="2"/>
    <m/>
    <s v="00000000"/>
    <s v="N00000000"/>
    <s v="L"/>
    <s v="L00000000"/>
    <s v="LN00000000"/>
    <s v="OffGrid"/>
    <s v="OffGrid"/>
    <s v="OffGrid"/>
    <x v="13"/>
    <x v="2"/>
    <s v=""/>
    <s v=""/>
    <x v="0"/>
    <s v="Match"/>
    <x v="2"/>
    <x v="2"/>
    <x v="7"/>
    <x v="0"/>
    <e v="#VALUE!"/>
    <e v="#VALUE!"/>
    <x v="1"/>
  </r>
  <r>
    <n v="202101"/>
    <n v="17715"/>
    <x v="136"/>
    <n v="480"/>
    <s v="Capstone Project - Design"/>
    <s v="WC3"/>
    <s v="CWA"/>
    <x v="0"/>
    <s v="L"/>
    <m/>
    <s v="MW"/>
    <n v="1400"/>
    <n v="1650"/>
    <n v="44215"/>
    <n v="44316"/>
    <s v="AGR-E"/>
    <x v="38"/>
    <s v="AGR-E G06"/>
    <s v="1- GNRL_x000a_2- EVDL "/>
    <s v="1- GNRL_x000a_2- EVDL "/>
    <n v="1"/>
    <s v="Y"/>
    <n v="1"/>
    <n v="25"/>
    <n v="11"/>
    <s v="Woerner, Brian Donald (5042)"/>
    <n v="2"/>
    <n v="2"/>
    <m/>
    <s v="MW14001650"/>
    <s v="EMW14001650"/>
    <s v="L"/>
    <s v="LMW14001650"/>
    <s v="LEMW14001650"/>
    <s v="OffGrid"/>
    <s v="OffGrid"/>
    <s v="OffGrid"/>
    <x v="13"/>
    <x v="2"/>
    <s v=""/>
    <s v="Include"/>
    <x v="1"/>
    <s v="Match"/>
    <x v="4"/>
    <x v="0"/>
    <x v="7"/>
    <x v="0"/>
    <n v="169.99999999999989"/>
    <n v="339.99999999999977"/>
    <x v="1"/>
  </r>
  <r>
    <n v="202101"/>
    <n v="17726"/>
    <x v="136"/>
    <n v="481"/>
    <s v="Capstone Proj - Implementation"/>
    <s v="C01"/>
    <s v="CWA"/>
    <x v="0"/>
    <s v="L"/>
    <m/>
    <s v="MWF"/>
    <n v="1600"/>
    <n v="1650"/>
    <n v="44215"/>
    <n v="44316"/>
    <s v="ESB-E"/>
    <x v="168"/>
    <s v="ESB-E G28"/>
    <s v="1- GNRL_x000a_2- EVDL_x000a_3- DTLO "/>
    <s v="1- GNRL_x000a_2- EVDL_x000a_3- DTLO "/>
    <n v="1"/>
    <s v="Y"/>
    <n v="1"/>
    <n v="100"/>
    <n v="38"/>
    <s v="Reddy, Yenumula V (0931)"/>
    <n v="3"/>
    <n v="3"/>
    <m/>
    <s v="MWF16001650"/>
    <s v="EMWF16001650"/>
    <s v="L"/>
    <s v="LMWF16001650"/>
    <s v="LEMWF16001650"/>
    <s v="OnGrid"/>
    <s v="OnGrid"/>
    <s v="OnGrid"/>
    <x v="13"/>
    <x v="2"/>
    <s v=""/>
    <s v=""/>
    <x v="0"/>
    <s v="Match"/>
    <x v="4"/>
    <x v="0"/>
    <x v="7"/>
    <x v="0"/>
    <n v="49.999999999999986"/>
    <n v="149.99999999999994"/>
    <x v="1"/>
  </r>
  <r>
    <n v="202101"/>
    <n v="17728"/>
    <x v="136"/>
    <n v="481"/>
    <s v="Capstone Proj - Implementation"/>
    <s v="C02"/>
    <s v="CWA"/>
    <x v="0"/>
    <s v="L"/>
    <m/>
    <m/>
    <m/>
    <m/>
    <n v="44215"/>
    <n v="44316"/>
    <m/>
    <x v="1"/>
    <s v=" "/>
    <s v="1- NORN "/>
    <s v="1- NORN "/>
    <n v="1"/>
    <s v="Y"/>
    <n v="1"/>
    <n v="5"/>
    <n v="0"/>
    <s v="Korakakis, Dimitris  (5048)"/>
    <n v="3"/>
    <n v="3"/>
    <m/>
    <s v="00000000"/>
    <s v="N00000000"/>
    <s v="L"/>
    <s v="L00000000"/>
    <s v="LN00000000"/>
    <s v="OffGrid"/>
    <s v="OffGrid"/>
    <s v="OffGrid"/>
    <x v="13"/>
    <x v="2"/>
    <s v=""/>
    <s v=""/>
    <x v="0"/>
    <s v="Match"/>
    <x v="2"/>
    <x v="2"/>
    <x v="7"/>
    <x v="0"/>
    <e v="#VALUE!"/>
    <e v="#VALUE!"/>
    <x v="1"/>
  </r>
  <r>
    <n v="202101"/>
    <n v="17730"/>
    <x v="136"/>
    <n v="481"/>
    <s v="Capstone Proj - Implementation"/>
    <s v="C03"/>
    <s v="CWA"/>
    <x v="0"/>
    <s v="L"/>
    <m/>
    <s v="MW"/>
    <n v="1400"/>
    <n v="1650"/>
    <n v="44215"/>
    <n v="44316"/>
    <s v="AGR-E"/>
    <x v="38"/>
    <s v="AGR-E G06"/>
    <s v="1- GNRL_x000a_2- EVDL "/>
    <s v="1- GNRL_x000a_2- EVDL "/>
    <n v="1"/>
    <s v="Y"/>
    <n v="1"/>
    <n v="27"/>
    <n v="27"/>
    <s v="Woerner, Brian Donald (5042)"/>
    <n v="3"/>
    <n v="3"/>
    <m/>
    <s v="MW14001650"/>
    <s v="EMW14001650"/>
    <s v="L"/>
    <s v="LMW14001650"/>
    <s v="LEMW14001650"/>
    <s v="OffGrid"/>
    <s v="OffGrid"/>
    <s v="OffGrid"/>
    <x v="13"/>
    <x v="2"/>
    <s v=""/>
    <s v="Include"/>
    <x v="1"/>
    <s v="Match"/>
    <x v="4"/>
    <x v="0"/>
    <x v="7"/>
    <x v="0"/>
    <n v="169.99999999999989"/>
    <n v="339.99999999999977"/>
    <x v="1"/>
  </r>
  <r>
    <n v="202101"/>
    <n v="17732"/>
    <x v="136"/>
    <n v="481"/>
    <s v="Capstone Proj - Implementation"/>
    <s v="C04"/>
    <s v="CWA"/>
    <x v="0"/>
    <s v="L"/>
    <m/>
    <m/>
    <m/>
    <m/>
    <n v="44215"/>
    <n v="44316"/>
    <m/>
    <x v="1"/>
    <s v=" "/>
    <s v="1- NORN "/>
    <s v="1- NORN "/>
    <n v="1"/>
    <s v="Y"/>
    <n v="1"/>
    <n v="15"/>
    <n v="8"/>
    <s v="Gu, Yu  (1662)"/>
    <n v="3"/>
    <n v="3"/>
    <m/>
    <s v="00000000"/>
    <s v="N00000000"/>
    <s v="L"/>
    <s v="L00000000"/>
    <s v="LN00000000"/>
    <s v="OffGrid"/>
    <s v="OffGrid"/>
    <s v="OffGrid"/>
    <x v="13"/>
    <x v="2"/>
    <s v=""/>
    <s v=""/>
    <x v="0"/>
    <s v="Match"/>
    <x v="2"/>
    <x v="2"/>
    <x v="7"/>
    <x v="0"/>
    <e v="#VALUE!"/>
    <e v="#VALUE!"/>
    <x v="1"/>
  </r>
  <r>
    <n v="202101"/>
    <n v="18444"/>
    <x v="137"/>
    <n v="600"/>
    <s v="FDN of Scientific Integrity"/>
    <n v="1"/>
    <s v="CWA"/>
    <x v="1"/>
    <s v="W"/>
    <s v="FAL20"/>
    <m/>
    <m/>
    <m/>
    <n v="44215"/>
    <n v="44316"/>
    <s v="ONLINE"/>
    <x v="1"/>
    <s v="ONLINE "/>
    <s v="1- NORN "/>
    <s v="1- NORN "/>
    <n v="1"/>
    <s v="Y"/>
    <n v="1"/>
    <n v="20"/>
    <n v="4"/>
    <s v="Lakoski, Joan Marie (5937)"/>
    <m/>
    <n v="1"/>
    <m/>
    <s v="00000000"/>
    <s v="N00000000"/>
    <s v=""/>
    <s v="00000000"/>
    <s v="N00000000"/>
    <s v="OffGrid"/>
    <s v="OffGrid"/>
    <s v="OffGrid"/>
    <x v="62"/>
    <x v="0"/>
    <s v=""/>
    <s v=""/>
    <x v="0"/>
    <s v="Match"/>
    <x v="2"/>
    <x v="2"/>
    <x v="5"/>
    <x v="0"/>
    <e v="#VALUE!"/>
    <e v="#VALUE!"/>
    <x v="0"/>
  </r>
  <r>
    <n v="202101"/>
    <n v="14457"/>
    <x v="137"/>
    <n v="695"/>
    <s v="Independent Study"/>
    <n v="1"/>
    <s v="CWA"/>
    <x v="1"/>
    <s v="W"/>
    <s v="FAL20"/>
    <m/>
    <m/>
    <m/>
    <n v="44215"/>
    <n v="44316"/>
    <s v="ONLINE"/>
    <x v="1"/>
    <s v="ONLINE "/>
    <s v="1- NORN "/>
    <s v="1- NORN "/>
    <n v="1"/>
    <s v="Y"/>
    <n v="1"/>
    <n v="10"/>
    <n v="3"/>
    <s v="Lakoski, Joan Marie (5937)"/>
    <m/>
    <s v="1 TO 9"/>
    <m/>
    <s v="00000000"/>
    <s v="N00000000"/>
    <s v=""/>
    <s v="00000000"/>
    <s v="N00000000"/>
    <s v="OffGrid"/>
    <s v="OffGrid"/>
    <s v="OffGrid"/>
    <x v="62"/>
    <x v="0"/>
    <s v=""/>
    <s v=""/>
    <x v="0"/>
    <s v="Match"/>
    <x v="2"/>
    <x v="2"/>
    <x v="5"/>
    <x v="0"/>
    <e v="#VALUE!"/>
    <e v="#VALUE!"/>
    <x v="0"/>
  </r>
  <r>
    <n v="202101"/>
    <n v="14458"/>
    <x v="137"/>
    <n v="697"/>
    <s v="Research"/>
    <n v="1"/>
    <s v="CWA"/>
    <x v="0"/>
    <s v="L"/>
    <m/>
    <m/>
    <m/>
    <m/>
    <n v="44215"/>
    <n v="44316"/>
    <m/>
    <x v="1"/>
    <s v=" "/>
    <s v="1- NORN "/>
    <s v="1- NORN "/>
    <n v="1"/>
    <s v="Y"/>
    <n v="1"/>
    <n v="15"/>
    <n v="8"/>
    <s v="Lakoski, Joan Marie (5937)"/>
    <m/>
    <s v="1 TO 9"/>
    <m/>
    <s v="00000000"/>
    <s v="N00000000"/>
    <s v="L"/>
    <s v="L00000000"/>
    <s v="LN00000000"/>
    <s v="OffGrid"/>
    <s v="OffGrid"/>
    <s v="OffGrid"/>
    <x v="62"/>
    <x v="0"/>
    <s v=""/>
    <s v=""/>
    <x v="0"/>
    <s v="Match"/>
    <x v="2"/>
    <x v="2"/>
    <x v="5"/>
    <x v="0"/>
    <e v="#VALUE!"/>
    <e v="#VALUE!"/>
    <x v="0"/>
  </r>
  <r>
    <n v="202101"/>
    <n v="15330"/>
    <x v="137"/>
    <n v="700"/>
    <s v="Fund Clin Transl Science"/>
    <n v="1"/>
    <s v="CWA"/>
    <x v="1"/>
    <s v="W"/>
    <s v="FAL20"/>
    <m/>
    <m/>
    <m/>
    <n v="44215"/>
    <n v="44316"/>
    <s v="ONLINE"/>
    <x v="1"/>
    <s v="ONLINE "/>
    <s v="1- NORN "/>
    <s v="1- NORN "/>
    <n v="1"/>
    <s v="Y"/>
    <n v="1"/>
    <n v="10"/>
    <n v="2"/>
    <s v="Olfert, Mark  (9434)"/>
    <m/>
    <n v="3"/>
    <m/>
    <s v="00000000"/>
    <s v="N00000000"/>
    <s v=""/>
    <s v="00000000"/>
    <s v="N00000000"/>
    <s v="OffGrid"/>
    <s v="OffGrid"/>
    <s v="OffGrid"/>
    <x v="62"/>
    <x v="0"/>
    <s v=""/>
    <s v=""/>
    <x v="0"/>
    <s v="Match"/>
    <x v="2"/>
    <x v="2"/>
    <x v="6"/>
    <x v="0"/>
    <e v="#VALUE!"/>
    <e v="#VALUE!"/>
    <x v="0"/>
  </r>
  <r>
    <n v="202101"/>
    <n v="14456"/>
    <x v="137"/>
    <n v="707"/>
    <s v="Seminar: CTS Journal Club"/>
    <n v="1"/>
    <s v="CWA"/>
    <x v="1"/>
    <s v="W"/>
    <s v="FAL20"/>
    <s v="W"/>
    <n v="1300"/>
    <n v="1350"/>
    <n v="44215"/>
    <n v="44316"/>
    <s v="ONLINE"/>
    <x v="1"/>
    <s v="ONLINE "/>
    <s v="1- NORN "/>
    <s v="1- NORN "/>
    <n v="1"/>
    <s v="Y"/>
    <n v="1"/>
    <n v="30"/>
    <n v="1"/>
    <s v="Olfert, Mark  (9434)"/>
    <m/>
    <n v="1"/>
    <m/>
    <s v="W13001350"/>
    <s v="NW13001350"/>
    <s v=""/>
    <s v="W13001350"/>
    <s v="NW13001350"/>
    <s v="InGrid"/>
    <s v="OffGrid"/>
    <s v="InGrid"/>
    <x v="62"/>
    <x v="0"/>
    <s v=""/>
    <s v=""/>
    <x v="0"/>
    <s v="Match"/>
    <x v="2"/>
    <x v="2"/>
    <x v="6"/>
    <x v="0"/>
    <n v="50.000000000000142"/>
    <n v="50.000000000000142"/>
    <x v="0"/>
  </r>
  <r>
    <n v="202101"/>
    <n v="15177"/>
    <x v="137"/>
    <n v="780"/>
    <s v="Clin Transl Sci Research Exp"/>
    <n v="1"/>
    <s v="CWA"/>
    <x v="0"/>
    <s v="L"/>
    <m/>
    <m/>
    <m/>
    <m/>
    <n v="44215"/>
    <n v="44316"/>
    <m/>
    <x v="1"/>
    <s v=" "/>
    <s v="1- NORN "/>
    <s v="1- NORN "/>
    <n v="1"/>
    <s v="Y"/>
    <n v="1"/>
    <n v="10"/>
    <n v="0"/>
    <s v="Olfert, Mark  (9434)"/>
    <m/>
    <s v="2 TO 4"/>
    <m/>
    <s v="00000000"/>
    <s v="N00000000"/>
    <s v="L"/>
    <s v="L00000000"/>
    <s v="LN00000000"/>
    <s v="OffGrid"/>
    <s v="OffGrid"/>
    <s v="OffGrid"/>
    <x v="62"/>
    <x v="0"/>
    <s v=""/>
    <s v=""/>
    <x v="0"/>
    <s v="Match"/>
    <x v="2"/>
    <x v="2"/>
    <x v="6"/>
    <x v="0"/>
    <e v="#VALUE!"/>
    <e v="#VALUE!"/>
    <x v="0"/>
  </r>
  <r>
    <n v="202101"/>
    <n v="14184"/>
    <x v="137"/>
    <n v="797"/>
    <s v="Research"/>
    <n v="1"/>
    <s v="CWA"/>
    <x v="0"/>
    <s v="L"/>
    <m/>
    <m/>
    <m/>
    <m/>
    <n v="44215"/>
    <n v="44316"/>
    <m/>
    <x v="1"/>
    <s v=" "/>
    <s v="1- NORN "/>
    <s v="1- NORN "/>
    <n v="1"/>
    <s v="Y"/>
    <n v="1"/>
    <n v="50"/>
    <n v="1"/>
    <s v="Olfert, Mark  (9434)"/>
    <m/>
    <s v="1 TO 9"/>
    <m/>
    <s v="00000000"/>
    <s v="N00000000"/>
    <s v="L"/>
    <s v="L00000000"/>
    <s v="LN00000000"/>
    <s v="OffGrid"/>
    <s v="OffGrid"/>
    <s v="OffGrid"/>
    <x v="62"/>
    <x v="0"/>
    <s v=""/>
    <s v=""/>
    <x v="0"/>
    <s v="Match"/>
    <x v="2"/>
    <x v="2"/>
    <x v="6"/>
    <x v="0"/>
    <e v="#VALUE!"/>
    <e v="#VALUE!"/>
    <x v="0"/>
  </r>
  <r>
    <n v="202101"/>
    <n v="15407"/>
    <x v="137"/>
    <n v="797"/>
    <s v="Research"/>
    <n v="2"/>
    <s v="CWA"/>
    <x v="0"/>
    <s v="L"/>
    <m/>
    <m/>
    <m/>
    <m/>
    <n v="44270"/>
    <n v="44316"/>
    <m/>
    <x v="1"/>
    <s v=" "/>
    <s v="1- NORN "/>
    <s v="1- NORN "/>
    <n v="1"/>
    <s v="Y"/>
    <n v="1"/>
    <n v="5"/>
    <n v="0"/>
    <s v="Olfert, Mark  (9434)"/>
    <m/>
    <s v="1 TO 9"/>
    <m/>
    <s v="00000000"/>
    <s v="N00000000"/>
    <s v="L"/>
    <s v="L00000000"/>
    <s v="LN00000000"/>
    <s v="OffGrid"/>
    <s v="OffGrid"/>
    <s v="OffGrid"/>
    <x v="62"/>
    <x v="0"/>
    <s v=""/>
    <s v=""/>
    <x v="0"/>
    <s v="Match"/>
    <x v="2"/>
    <x v="2"/>
    <x v="6"/>
    <x v="0"/>
    <e v="#VALUE!"/>
    <e v="#VALUE!"/>
    <x v="0"/>
  </r>
  <r>
    <n v="202101"/>
    <n v="14955"/>
    <x v="138"/>
    <n v="366"/>
    <s v="Secure Software Development"/>
    <n v="1"/>
    <s v="CWA"/>
    <x v="0"/>
    <s v="L"/>
    <m/>
    <s v="TR"/>
    <n v="1400"/>
    <n v="1515"/>
    <n v="44215"/>
    <n v="44316"/>
    <s v="AER-E"/>
    <x v="12"/>
    <s v="AER-E 137"/>
    <s v="1- DPRT_x000a_2- EVDL "/>
    <s v="1- DPRT_x000a_2- EVDL "/>
    <n v="1"/>
    <s v="Y"/>
    <n v="1"/>
    <n v="25"/>
    <n v="24"/>
    <s v="Devine, Thomas Ryan (7672)"/>
    <m/>
    <n v="3"/>
    <m/>
    <s v="TR14001515"/>
    <s v="ETR14001515"/>
    <s v="L"/>
    <s v="LTR14001515"/>
    <s v="LETR14001515"/>
    <s v="OnGrid"/>
    <s v="OnGrid"/>
    <s v="OnGrid"/>
    <x v="13"/>
    <x v="2"/>
    <s v=""/>
    <s v=""/>
    <x v="0"/>
    <s v="Match"/>
    <x v="4"/>
    <x v="3"/>
    <x v="3"/>
    <x v="0"/>
    <n v="74.999999999999886"/>
    <n v="149.99999999999977"/>
    <x v="1"/>
  </r>
  <r>
    <n v="202101"/>
    <n v="14645"/>
    <x v="138"/>
    <n v="467"/>
    <s v="Practicing Cybersecurity"/>
    <n v="1"/>
    <s v="CWA"/>
    <x v="1"/>
    <s v="W"/>
    <s v="FAL20"/>
    <s v="TR"/>
    <n v="1530"/>
    <n v="1645"/>
    <n v="44215"/>
    <n v="44316"/>
    <s v="ONLINE"/>
    <x v="1"/>
    <s v="ONLINE "/>
    <s v="1- NORN "/>
    <s v="1- NORN "/>
    <n v="1"/>
    <s v="Y"/>
    <n v="1"/>
    <n v="35"/>
    <n v="30"/>
    <s v="Krovich, David Michael (6121)"/>
    <m/>
    <n v="3"/>
    <m/>
    <s v="TR15301645"/>
    <s v="NTR15301645"/>
    <s v=""/>
    <s v="TR15301645"/>
    <s v="NTR15301645"/>
    <s v="OnGrid"/>
    <s v="OffGrid"/>
    <s v="OnGrid"/>
    <x v="13"/>
    <x v="2"/>
    <s v=""/>
    <s v=""/>
    <x v="0"/>
    <s v="Match"/>
    <x v="2"/>
    <x v="2"/>
    <x v="7"/>
    <x v="0"/>
    <n v="74.999999999999886"/>
    <n v="149.99999999999977"/>
    <x v="1"/>
  </r>
  <r>
    <n v="202101"/>
    <n v="16104"/>
    <x v="61"/>
    <n v="535"/>
    <s v="Business Network Security"/>
    <s v="7D2"/>
    <s v="CWA"/>
    <x v="1"/>
    <s v="W"/>
    <s v="WEBOC"/>
    <m/>
    <m/>
    <m/>
    <n v="44215"/>
    <n v="44267"/>
    <s v="ONLINE"/>
    <x v="1"/>
    <s v="ONLINE "/>
    <s v="1- NORN "/>
    <s v="1- NORN "/>
    <n v="1"/>
    <s v="Y"/>
    <n v="1"/>
    <n v="30"/>
    <n v="22"/>
    <s v="Powell, Brian Matthew (8766)"/>
    <n v="3"/>
    <n v="3"/>
    <m/>
    <s v="00000000"/>
    <s v="N00000000"/>
    <s v=""/>
    <s v="00000000"/>
    <s v="N00000000"/>
    <s v="OffGrid"/>
    <s v="OffGrid"/>
    <s v="OffGrid"/>
    <x v="32"/>
    <x v="4"/>
    <s v=""/>
    <s v=""/>
    <x v="0"/>
    <s v="Match"/>
    <x v="2"/>
    <x v="2"/>
    <x v="4"/>
    <x v="0"/>
    <e v="#VALUE!"/>
    <e v="#VALUE!"/>
    <x v="0"/>
  </r>
  <r>
    <n v="202101"/>
    <n v="16105"/>
    <x v="61"/>
    <n v="535"/>
    <s v="Business Network Security"/>
    <s v="7D3"/>
    <s v="CEM"/>
    <x v="1"/>
    <s v="W"/>
    <s v="WEBOC"/>
    <m/>
    <m/>
    <m/>
    <n v="44215"/>
    <n v="44267"/>
    <s v="ONLINE"/>
    <x v="1"/>
    <s v="ONLINE "/>
    <s v="1- NORN "/>
    <s v="1- NORN "/>
    <n v="1"/>
    <s v="Y"/>
    <n v="1"/>
    <n v="5"/>
    <n v="0"/>
    <s v="Powell, Brian Matthew (8766)"/>
    <n v="3"/>
    <n v="3"/>
    <m/>
    <s v="00000000"/>
    <s v="N00000000"/>
    <s v=""/>
    <s v="00000000"/>
    <s v="N00000000"/>
    <s v="OffGrid"/>
    <s v="OffGrid"/>
    <s v="OffGrid"/>
    <x v="32"/>
    <x v="4"/>
    <s v=""/>
    <s v=""/>
    <x v="0"/>
    <s v="Match"/>
    <x v="2"/>
    <x v="2"/>
    <x v="4"/>
    <x v="0"/>
    <e v="#VALUE!"/>
    <e v="#VALUE!"/>
    <x v="0"/>
  </r>
  <r>
    <n v="202101"/>
    <n v="18449"/>
    <x v="61"/>
    <s v="593A"/>
    <s v="SPTP: Bus Enterprise Sec Arch"/>
    <s v="7D1"/>
    <s v="CWA"/>
    <x v="1"/>
    <s v="W"/>
    <s v="WEBOC"/>
    <m/>
    <m/>
    <m/>
    <n v="44270"/>
    <n v="44316"/>
    <s v="ONLINE"/>
    <x v="1"/>
    <s v="ONLINE "/>
    <s v="1- NORN "/>
    <s v="1- NORN "/>
    <n v="1"/>
    <s v="Y"/>
    <n v="1"/>
    <n v="35"/>
    <n v="20"/>
    <s v="Ramezan, Christopher Amir (2822)"/>
    <n v="3"/>
    <n v="3"/>
    <m/>
    <s v="00000000"/>
    <s v="N00000000"/>
    <s v=""/>
    <s v="00000000"/>
    <s v="N00000000"/>
    <s v="OffGrid"/>
    <s v="OffGrid"/>
    <s v="OffGrid"/>
    <x v="32"/>
    <x v="4"/>
    <s v=""/>
    <s v=""/>
    <x v="0"/>
    <s v="Match"/>
    <x v="2"/>
    <x v="2"/>
    <x v="4"/>
    <x v="0"/>
    <e v="#VALUE!"/>
    <e v="#VALUE!"/>
    <x v="0"/>
  </r>
  <r>
    <n v="202101"/>
    <n v="12575"/>
    <x v="62"/>
    <n v="100"/>
    <s v="Fundamentals-Dance Techiques"/>
    <n v="1"/>
    <s v="CWA"/>
    <x v="0"/>
    <s v="L"/>
    <m/>
    <s v="MW"/>
    <n v="1000"/>
    <n v="1115"/>
    <n v="44215"/>
    <n v="44316"/>
    <s v="CAC-E"/>
    <x v="169"/>
    <s v="CAC-E 1512"/>
    <s v="1- DPRT_x000a_2- EVDL "/>
    <s v="1- DPRT_x000a_2- EVDL "/>
    <n v="1"/>
    <s v="Y"/>
    <n v="1"/>
    <n v="20"/>
    <n v="12"/>
    <s v="Kaddar, Maureen  (1901)"/>
    <m/>
    <n v="2"/>
    <m/>
    <s v="MW10001115"/>
    <s v="EMW10001115"/>
    <s v="L"/>
    <s v="LMW10001115"/>
    <s v="LEMW10001115"/>
    <s v="OffGrid"/>
    <s v="OffGrid"/>
    <s v="OffGrid"/>
    <x v="40"/>
    <x v="8"/>
    <s v=""/>
    <s v="Include"/>
    <x v="1"/>
    <s v="Match"/>
    <x v="4"/>
    <x v="3"/>
    <x v="2"/>
    <x v="0"/>
    <n v="74.999999999999972"/>
    <n v="149.99999999999994"/>
    <x v="1"/>
  </r>
  <r>
    <n v="202101"/>
    <n v="18538"/>
    <x v="62"/>
    <n v="130"/>
    <s v="Fundamentals of Jazz"/>
    <n v="2"/>
    <s v="CWA"/>
    <x v="0"/>
    <s v="L"/>
    <m/>
    <s v="TR"/>
    <n v="1130"/>
    <n v="1250"/>
    <n v="44215"/>
    <n v="44316"/>
    <s v="EMH-D"/>
    <x v="74"/>
    <s v="EMH-D G1"/>
    <s v="1- DOTN "/>
    <s v="1- DOTN "/>
    <n v="1"/>
    <s v="Y"/>
    <n v="1"/>
    <n v="25"/>
    <n v="16"/>
    <s v="Hambrick, General M (4691)"/>
    <n v="2"/>
    <n v="2"/>
    <m/>
    <s v="TR11301250"/>
    <s v="DTR11301250"/>
    <s v="L"/>
    <s v="LTR11301250"/>
    <s v="LDTR11301250"/>
    <s v="OffGrid"/>
    <s v="OffGrid"/>
    <s v="OffGrid"/>
    <x v="40"/>
    <x v="8"/>
    <s v=""/>
    <s v="Include"/>
    <x v="1"/>
    <s v="Match"/>
    <x v="3"/>
    <x v="1"/>
    <x v="2"/>
    <x v="0"/>
    <n v="79.999999999999957"/>
    <n v="159.99999999999991"/>
    <x v="1"/>
  </r>
  <r>
    <n v="202101"/>
    <n v="18493"/>
    <x v="62"/>
    <n v="140"/>
    <s v="Fundamentals of Tap"/>
    <n v="1"/>
    <s v="CWA"/>
    <x v="0"/>
    <s v="L"/>
    <m/>
    <s v="MW"/>
    <n v="1130"/>
    <n v="1250"/>
    <n v="44215"/>
    <n v="44316"/>
    <s v="EMH-D"/>
    <x v="74"/>
    <s v="EMH-D G1"/>
    <s v=" "/>
    <s v=" "/>
    <n v="1"/>
    <s v="Y"/>
    <n v="1"/>
    <n v="25"/>
    <n v="8"/>
    <s v="Saffron, Matthew Christopher (2920)"/>
    <n v="2"/>
    <n v="2"/>
    <m/>
    <s v="MW11301250"/>
    <s v="MW11301250"/>
    <s v="L"/>
    <s v="LMW11301250"/>
    <s v="LMW11301250"/>
    <s v="OffGrid"/>
    <s v="OffGrid"/>
    <s v="OffGrid"/>
    <x v="40"/>
    <x v="8"/>
    <s v=""/>
    <s v="Include"/>
    <x v="1"/>
    <s v="Match"/>
    <x v="1"/>
    <x v="1"/>
    <x v="2"/>
    <x v="0"/>
    <n v="79.999999999999957"/>
    <n v="159.99999999999991"/>
    <x v="1"/>
  </r>
  <r>
    <n v="202101"/>
    <n v="12794"/>
    <x v="62"/>
    <n v="170"/>
    <s v="Introduction to Dance"/>
    <n v="1"/>
    <s v="CWA"/>
    <x v="0"/>
    <s v="L"/>
    <m/>
    <s v="MW"/>
    <n v="800"/>
    <n v="915"/>
    <n v="44215"/>
    <n v="44316"/>
    <s v="LSB-D"/>
    <x v="66"/>
    <s v="LSB-D G11"/>
    <s v="1- GNRL_x000a_2- DOTN_x000a_3- IDSC "/>
    <s v="1- GNRL_x000a_2- DOTN_x000a_3- IDSC "/>
    <n v="1"/>
    <s v="Y"/>
    <n v="1"/>
    <n v="41"/>
    <n v="18"/>
    <s v="Hambrick, General M (4691)"/>
    <m/>
    <n v="3"/>
    <m/>
    <s v="MW08000915"/>
    <s v="DMW08000915"/>
    <s v="L"/>
    <s v="LMW08000915"/>
    <s v="LDMW08000915"/>
    <s v="OffGrid"/>
    <s v="OffGrid"/>
    <s v="OffGrid"/>
    <x v="40"/>
    <x v="8"/>
    <s v=""/>
    <s v="Include"/>
    <x v="1"/>
    <s v="Match"/>
    <x v="3"/>
    <x v="0"/>
    <x v="2"/>
    <x v="0"/>
    <n v="75.000000000000057"/>
    <n v="150.00000000000011"/>
    <x v="1"/>
  </r>
  <r>
    <n v="202101"/>
    <n v="12708"/>
    <x v="62"/>
    <n v="200"/>
    <s v="Dance Practicum"/>
    <n v="1"/>
    <s v="CWA"/>
    <x v="0"/>
    <s v="L"/>
    <m/>
    <m/>
    <m/>
    <m/>
    <n v="44270"/>
    <n v="44316"/>
    <m/>
    <x v="1"/>
    <s v=" "/>
    <s v="1- NORN "/>
    <s v="1- NORN "/>
    <n v="1"/>
    <s v="Y"/>
    <n v="1"/>
    <n v="25"/>
    <n v="4"/>
    <s v="Kaddar, Yoav  (0579)"/>
    <m/>
    <n v="1"/>
    <m/>
    <s v="00000000"/>
    <s v="N00000000"/>
    <s v="L"/>
    <s v="L00000000"/>
    <s v="LN00000000"/>
    <s v="OffGrid"/>
    <s v="OffGrid"/>
    <s v="OffGrid"/>
    <x v="40"/>
    <x v="8"/>
    <s v=""/>
    <s v=""/>
    <x v="0"/>
    <s v="Match"/>
    <x v="2"/>
    <x v="2"/>
    <x v="1"/>
    <x v="0"/>
    <e v="#VALUE!"/>
    <e v="#VALUE!"/>
    <x v="1"/>
  </r>
  <r>
    <n v="202101"/>
    <n v="13086"/>
    <x v="62"/>
    <n v="210"/>
    <s v="Intermediate Ballet"/>
    <n v="1"/>
    <s v="CWA"/>
    <x v="0"/>
    <s v="L"/>
    <m/>
    <s v="MW"/>
    <n v="1000"/>
    <n v="1115"/>
    <n v="44215"/>
    <n v="44316"/>
    <s v="EMH-D"/>
    <x v="74"/>
    <s v="EMH-D G1"/>
    <s v="1- DPRT_x000a_2- DOTN "/>
    <s v="1- DPRT_x000a_2- DOTN "/>
    <n v="1"/>
    <s v="Y"/>
    <n v="1"/>
    <n v="25"/>
    <n v="25"/>
    <s v="Kaddar, Yoav  (0579)"/>
    <m/>
    <n v="2"/>
    <m/>
    <s v="MW10001115"/>
    <s v="DMW10001115"/>
    <s v="L"/>
    <s v="LMW10001115"/>
    <s v="LDMW10001115"/>
    <s v="OffGrid"/>
    <s v="OffGrid"/>
    <s v="OffGrid"/>
    <x v="40"/>
    <x v="8"/>
    <s v=""/>
    <s v="Include"/>
    <x v="1"/>
    <s v="Match"/>
    <x v="3"/>
    <x v="3"/>
    <x v="1"/>
    <x v="0"/>
    <n v="74.999999999999972"/>
    <n v="149.99999999999994"/>
    <x v="1"/>
  </r>
  <r>
    <n v="202101"/>
    <n v="18442"/>
    <x v="62"/>
    <n v="220"/>
    <s v="Intermediate Modern"/>
    <n v="1"/>
    <s v="CWA"/>
    <x v="0"/>
    <s v="L"/>
    <m/>
    <s v="TR"/>
    <n v="1000"/>
    <n v="1115"/>
    <n v="44215"/>
    <n v="44316"/>
    <s v="EMH-D"/>
    <x v="74"/>
    <s v="EMH-D G1"/>
    <s v="1- DPRT_x000a_2- DOTN "/>
    <s v="1- DPRT_x000a_2- DOTN "/>
    <n v="1"/>
    <s v="Y"/>
    <n v="1"/>
    <n v="25"/>
    <n v="25"/>
    <s v="Hambrick, General M (4691)"/>
    <m/>
    <n v="2"/>
    <m/>
    <s v="TR10001115"/>
    <s v="DTR10001115"/>
    <s v="L"/>
    <s v="LTR10001115"/>
    <s v="LDTR10001115"/>
    <s v="OnGrid"/>
    <s v="OnGrid"/>
    <s v="OnGrid"/>
    <x v="40"/>
    <x v="8"/>
    <s v=""/>
    <s v=""/>
    <x v="0"/>
    <s v="Match"/>
    <x v="3"/>
    <x v="3"/>
    <x v="1"/>
    <x v="0"/>
    <n v="74.999999999999972"/>
    <n v="149.99999999999994"/>
    <x v="1"/>
  </r>
  <r>
    <n v="202101"/>
    <n v="18539"/>
    <x v="62"/>
    <n v="230"/>
    <s v="Intermediate Jazz"/>
    <n v="2"/>
    <s v="CWA"/>
    <x v="0"/>
    <s v="L"/>
    <m/>
    <s v="TR"/>
    <n v="1130"/>
    <n v="1250"/>
    <n v="44215"/>
    <n v="44316"/>
    <s v="EMH-D"/>
    <x v="73"/>
    <s v="EMH-D 210"/>
    <s v="1- DOTN "/>
    <s v="1- DOTN "/>
    <n v="1"/>
    <s v="Y"/>
    <n v="1"/>
    <n v="20"/>
    <n v="13"/>
    <s v="Kaddar, Maureen  (1901)"/>
    <n v="2"/>
    <n v="2"/>
    <m/>
    <s v="TR11301250"/>
    <s v="DTR11301250"/>
    <s v="L"/>
    <s v="LTR11301250"/>
    <s v="LDTR11301250"/>
    <s v="OffGrid"/>
    <s v="OffGrid"/>
    <s v="OffGrid"/>
    <x v="40"/>
    <x v="8"/>
    <s v=""/>
    <s v="Include"/>
    <x v="1"/>
    <s v="Match"/>
    <x v="3"/>
    <x v="1"/>
    <x v="1"/>
    <x v="0"/>
    <n v="79.999999999999957"/>
    <n v="159.99999999999991"/>
    <x v="1"/>
  </r>
  <r>
    <n v="202101"/>
    <n v="18077"/>
    <x v="62"/>
    <n v="255"/>
    <s v="Dance Styles: Musical Theatre"/>
    <n v="1"/>
    <s v="CWA"/>
    <x v="0"/>
    <s v="L"/>
    <m/>
    <s v="F"/>
    <n v="1000"/>
    <n v="1150"/>
    <n v="44215"/>
    <n v="44316"/>
    <s v="EMH-D"/>
    <x v="73"/>
    <s v="EMH-D 210"/>
    <s v="1- DPRT_x000a_2- EVDL "/>
    <s v="1- DPRT_x000a_2- EVDL "/>
    <n v="1"/>
    <s v="Y"/>
    <n v="1"/>
    <n v="18"/>
    <n v="17"/>
    <s v="Hambrick, General M (4691)"/>
    <m/>
    <n v="1"/>
    <m/>
    <s v="F10001150"/>
    <s v="EF10001150"/>
    <s v="L"/>
    <s v="LF10001150"/>
    <s v="LEF10001150"/>
    <s v="OnGrid"/>
    <s v="OffGrid"/>
    <s v="OffGrid"/>
    <x v="40"/>
    <x v="8"/>
    <s v=""/>
    <s v=""/>
    <x v="1"/>
    <s v="Different"/>
    <x v="4"/>
    <x v="3"/>
    <x v="1"/>
    <x v="0"/>
    <n v="110.00000000000001"/>
    <n v="110.00000000000001"/>
    <x v="1"/>
  </r>
  <r>
    <n v="202101"/>
    <n v="14322"/>
    <x v="62"/>
    <n v="260"/>
    <s v="Fundamentals of Choreography"/>
    <n v="1"/>
    <s v="CWA"/>
    <x v="0"/>
    <s v="L"/>
    <m/>
    <s v="MW"/>
    <n v="1430"/>
    <n v="1545"/>
    <n v="44215"/>
    <n v="44316"/>
    <s v="EMH-D"/>
    <x v="74"/>
    <s v="EMH-D G1"/>
    <s v="1- DPRT_x000a_2- DOTN "/>
    <s v="1- DPRT_x000a_2- DOTN "/>
    <n v="1"/>
    <s v="Y"/>
    <n v="1"/>
    <n v="15"/>
    <n v="15"/>
    <s v="Kaddar, Maureen  (1901)"/>
    <m/>
    <n v="3"/>
    <m/>
    <s v="MW14301545"/>
    <s v="DMW14301545"/>
    <s v="L"/>
    <s v="LMW14301545"/>
    <s v="LDMW14301545"/>
    <s v="OffGrid"/>
    <s v="OffGrid"/>
    <s v="OffGrid"/>
    <x v="40"/>
    <x v="8"/>
    <s v=""/>
    <s v="Include"/>
    <x v="1"/>
    <s v="Match"/>
    <x v="3"/>
    <x v="3"/>
    <x v="1"/>
    <x v="0"/>
    <n v="75.000000000000057"/>
    <n v="150.00000000000011"/>
    <x v="1"/>
  </r>
  <r>
    <n v="202101"/>
    <n v="18562"/>
    <x v="62"/>
    <s v="293B"/>
    <s v="SPTP: Racism and Dance"/>
    <n v="1"/>
    <s v="CWA"/>
    <x v="1"/>
    <s v="W"/>
    <s v="FAL20"/>
    <s v="F"/>
    <n v="830"/>
    <n v="930"/>
    <n v="44270"/>
    <n v="44316"/>
    <s v="ONLINE"/>
    <x v="1"/>
    <s v="ONLINE "/>
    <s v="1- NORN "/>
    <s v="1- NORN "/>
    <n v="1"/>
    <s v="Y"/>
    <n v="1"/>
    <n v="15"/>
    <n v="4"/>
    <s v="Kaddar, Maureen  (1901)"/>
    <n v="1"/>
    <n v="1"/>
    <m/>
    <s v="F08300930"/>
    <s v="NF08300930"/>
    <s v=""/>
    <s v="F08300930"/>
    <s v="NF08300930"/>
    <s v="OffGrid"/>
    <s v="OffGrid"/>
    <s v="OffGrid"/>
    <x v="40"/>
    <x v="8"/>
    <s v=""/>
    <s v="Include"/>
    <x v="1"/>
    <s v="Match"/>
    <x v="2"/>
    <x v="2"/>
    <x v="1"/>
    <x v="0"/>
    <n v="59.999999999999943"/>
    <n v="59.999999999999943"/>
    <x v="1"/>
  </r>
  <r>
    <n v="202101"/>
    <n v="12709"/>
    <x v="62"/>
    <n v="300"/>
    <s v="Dance Practicum"/>
    <n v="1"/>
    <s v="CWA"/>
    <x v="0"/>
    <s v="L"/>
    <m/>
    <m/>
    <m/>
    <m/>
    <n v="44270"/>
    <n v="44316"/>
    <m/>
    <x v="1"/>
    <s v=" "/>
    <s v="1- NORN "/>
    <s v="1- NORN "/>
    <n v="1"/>
    <s v="Y"/>
    <n v="1"/>
    <n v="20"/>
    <n v="5"/>
    <s v="Hambrick, General M (4691)"/>
    <n v="1"/>
    <n v="1"/>
    <m/>
    <s v="00000000"/>
    <s v="N00000000"/>
    <s v="L"/>
    <s v="L00000000"/>
    <s v="LN00000000"/>
    <s v="OffGrid"/>
    <s v="OffGrid"/>
    <s v="OffGrid"/>
    <x v="40"/>
    <x v="8"/>
    <s v=""/>
    <s v=""/>
    <x v="0"/>
    <s v="Match"/>
    <x v="2"/>
    <x v="2"/>
    <x v="3"/>
    <x v="0"/>
    <e v="#VALUE!"/>
    <e v="#VALUE!"/>
    <x v="1"/>
  </r>
  <r>
    <n v="202101"/>
    <n v="13770"/>
    <x v="62"/>
    <n v="310"/>
    <s v="Advanced Ballet"/>
    <n v="1"/>
    <s v="CWA"/>
    <x v="0"/>
    <s v="L"/>
    <m/>
    <s v="MW"/>
    <n v="1000"/>
    <n v="1115"/>
    <n v="44215"/>
    <n v="44316"/>
    <s v="EMH-D"/>
    <x v="73"/>
    <s v="EMH-D 210"/>
    <s v="1- NORN "/>
    <s v="1- NORN "/>
    <n v="1"/>
    <s v="Y"/>
    <n v="1"/>
    <n v="20"/>
    <n v="11"/>
    <s v="Hambrick, General M (4691)"/>
    <m/>
    <n v="2"/>
    <m/>
    <s v="MW10001115"/>
    <s v="NMW10001115"/>
    <s v="L"/>
    <s v="LMW10001115"/>
    <s v="LNMW10001115"/>
    <s v="OffGrid"/>
    <s v="OffGrid"/>
    <s v="OffGrid"/>
    <x v="40"/>
    <x v="8"/>
    <s v=""/>
    <s v="Include"/>
    <x v="1"/>
    <s v="Match"/>
    <x v="2"/>
    <x v="2"/>
    <x v="3"/>
    <x v="0"/>
    <n v="74.999999999999972"/>
    <n v="149.99999999999994"/>
    <x v="1"/>
  </r>
  <r>
    <n v="202101"/>
    <n v="12576"/>
    <x v="62"/>
    <n v="320"/>
    <s v="Advanced Modern"/>
    <n v="1"/>
    <s v="CWA"/>
    <x v="0"/>
    <s v="L"/>
    <m/>
    <s v="TR"/>
    <n v="1000"/>
    <n v="1120"/>
    <n v="44215"/>
    <n v="44316"/>
    <s v="EMH-D"/>
    <x v="73"/>
    <s v="EMH-D 210"/>
    <s v="1- DPRT_x000a_2- DOTN "/>
    <s v="1- DPRT_x000a_2- DOTN "/>
    <n v="1"/>
    <s v="Y"/>
    <n v="1"/>
    <n v="20"/>
    <n v="4"/>
    <s v="Kaddar, Yoav  (0579)"/>
    <m/>
    <n v="2"/>
    <m/>
    <s v="TR10001120"/>
    <s v="DTR10001120"/>
    <s v="L"/>
    <s v="LTR10001120"/>
    <s v="LDTR10001120"/>
    <s v="OnGrid"/>
    <s v="OnGrid"/>
    <s v="OnGrid"/>
    <x v="40"/>
    <x v="8"/>
    <s v=""/>
    <s v=""/>
    <x v="0"/>
    <s v="Match"/>
    <x v="3"/>
    <x v="3"/>
    <x v="3"/>
    <x v="0"/>
    <n v="80.000000000000028"/>
    <n v="160.00000000000006"/>
    <x v="1"/>
  </r>
  <r>
    <n v="202101"/>
    <n v="13769"/>
    <x v="62"/>
    <n v="360"/>
    <s v="Advanced Choreography"/>
    <n v="1"/>
    <s v="CWA"/>
    <x v="0"/>
    <s v="L"/>
    <m/>
    <s v="TR"/>
    <n v="1430"/>
    <n v="1545"/>
    <n v="44215"/>
    <n v="44316"/>
    <s v="EMH-D"/>
    <x v="74"/>
    <s v="EMH-D G1"/>
    <s v="1- DPRT_x000a_2- DOTN "/>
    <s v="1- DPRT_x000a_2- DOTN "/>
    <n v="1"/>
    <s v="Y"/>
    <n v="1"/>
    <n v="10"/>
    <n v="7"/>
    <s v="Kaddar, Yoav  (0579)"/>
    <m/>
    <n v="3"/>
    <m/>
    <s v="TR14301545"/>
    <s v="DTR14301545"/>
    <s v="L"/>
    <s v="LTR14301545"/>
    <s v="LDTR14301545"/>
    <s v="OnGrid"/>
    <s v="OnGrid"/>
    <s v="OnGrid"/>
    <x v="40"/>
    <x v="8"/>
    <s v=""/>
    <s v=""/>
    <x v="0"/>
    <s v="Match"/>
    <x v="3"/>
    <x v="3"/>
    <x v="3"/>
    <x v="0"/>
    <n v="75.000000000000057"/>
    <n v="150.00000000000011"/>
    <x v="1"/>
  </r>
  <r>
    <n v="202101"/>
    <n v="18080"/>
    <x v="62"/>
    <n v="370"/>
    <s v="Dance History"/>
    <n v="1"/>
    <s v="CWA"/>
    <x v="1"/>
    <s v="W"/>
    <s v="FAL20"/>
    <m/>
    <m/>
    <m/>
    <n v="44215"/>
    <n v="44316"/>
    <s v="ONLINE"/>
    <x v="1"/>
    <s v="ONLINE "/>
    <s v="1- NORN "/>
    <s v="1- NORN "/>
    <n v="1"/>
    <s v="Y"/>
    <n v="1"/>
    <n v="15"/>
    <n v="13"/>
    <s v="Kaddar, Maureen  (1901)"/>
    <m/>
    <n v="3"/>
    <m/>
    <s v="00000000"/>
    <s v="N00000000"/>
    <s v=""/>
    <s v="00000000"/>
    <s v="N00000000"/>
    <s v="OffGrid"/>
    <s v="OffGrid"/>
    <s v="OffGrid"/>
    <x v="40"/>
    <x v="8"/>
    <s v=""/>
    <s v=""/>
    <x v="0"/>
    <s v="Match"/>
    <x v="2"/>
    <x v="2"/>
    <x v="3"/>
    <x v="0"/>
    <e v="#VALUE!"/>
    <e v="#VALUE!"/>
    <x v="1"/>
  </r>
  <r>
    <n v="202101"/>
    <n v="12710"/>
    <x v="62"/>
    <n v="400"/>
    <s v="Choreography Practicum"/>
    <n v="2"/>
    <s v="CWA"/>
    <x v="0"/>
    <s v="L"/>
    <m/>
    <m/>
    <m/>
    <m/>
    <n v="44270"/>
    <n v="44316"/>
    <m/>
    <x v="1"/>
    <s v=" "/>
    <s v="1- NORN "/>
    <s v="1- NORN "/>
    <n v="1"/>
    <s v="Y"/>
    <n v="1"/>
    <n v="12"/>
    <n v="0"/>
    <s v="Kaddar, Yoav  (0579)"/>
    <m/>
    <n v="2"/>
    <m/>
    <s v="00000000"/>
    <s v="N00000000"/>
    <s v="L"/>
    <s v="L00000000"/>
    <s v="LN00000000"/>
    <s v="OffGrid"/>
    <s v="OffGrid"/>
    <s v="OffGrid"/>
    <x v="40"/>
    <x v="8"/>
    <s v=""/>
    <s v=""/>
    <x v="0"/>
    <s v="Match"/>
    <x v="2"/>
    <x v="2"/>
    <x v="7"/>
    <x v="0"/>
    <e v="#VALUE!"/>
    <e v="#VALUE!"/>
    <x v="1"/>
  </r>
  <r>
    <n v="202101"/>
    <n v="16365"/>
    <x v="62"/>
    <n v="490"/>
    <s v="Teaching Practicum"/>
    <n v="1"/>
    <s v="CWA"/>
    <x v="0"/>
    <s v="L"/>
    <m/>
    <m/>
    <m/>
    <m/>
    <n v="44215"/>
    <n v="44316"/>
    <m/>
    <x v="1"/>
    <s v=" "/>
    <s v="1- NORN "/>
    <s v="1- NORN "/>
    <n v="1"/>
    <s v="Y"/>
    <n v="1"/>
    <n v="1"/>
    <n v="1"/>
    <s v="Kaddar, Maureen  (1901)"/>
    <m/>
    <s v="1 TO 3"/>
    <m/>
    <s v="00000000"/>
    <s v="N00000000"/>
    <s v="L"/>
    <s v="L00000000"/>
    <s v="LN00000000"/>
    <s v="OffGrid"/>
    <s v="OffGrid"/>
    <s v="OffGrid"/>
    <x v="40"/>
    <x v="8"/>
    <s v=""/>
    <s v=""/>
    <x v="0"/>
    <s v="Match"/>
    <x v="2"/>
    <x v="2"/>
    <x v="7"/>
    <x v="0"/>
    <e v="#VALUE!"/>
    <e v="#VALUE!"/>
    <x v="1"/>
  </r>
  <r>
    <n v="202101"/>
    <n v="16643"/>
    <x v="62"/>
    <s v="493L"/>
    <s v="SPTP: Contemporary Rep"/>
    <n v="1"/>
    <s v="CWA"/>
    <x v="0"/>
    <s v="L"/>
    <m/>
    <s v="F"/>
    <n v="1000"/>
    <n v="1150"/>
    <n v="44215"/>
    <n v="44316"/>
    <s v="EMH-D"/>
    <x v="74"/>
    <s v="EMH-D G1"/>
    <s v="1- DPRT_x000a_2- DOTN "/>
    <s v="1- DPRT_x000a_2- DOTN "/>
    <n v="1"/>
    <s v="Y"/>
    <n v="1"/>
    <n v="25"/>
    <n v="14"/>
    <s v="Snyder, Katreena Laurette (1369)"/>
    <n v="2"/>
    <n v="2"/>
    <m/>
    <s v="F10001150"/>
    <s v="DF10001150"/>
    <s v="L"/>
    <s v="LF10001150"/>
    <s v="LDF10001150"/>
    <s v="OffGrid"/>
    <s v="OffGrid"/>
    <s v="OffGrid"/>
    <x v="40"/>
    <x v="8"/>
    <s v=""/>
    <s v="Include"/>
    <x v="1"/>
    <s v="Match"/>
    <x v="3"/>
    <x v="3"/>
    <x v="7"/>
    <x v="0"/>
    <n v="110.00000000000001"/>
    <n v="110.00000000000001"/>
    <x v="1"/>
  </r>
  <r>
    <n v="202101"/>
    <n v="13980"/>
    <x v="62"/>
    <n v="495"/>
    <s v="Independent Study"/>
    <n v="2"/>
    <s v="CWA"/>
    <x v="0"/>
    <s v="L"/>
    <m/>
    <m/>
    <m/>
    <m/>
    <n v="44270"/>
    <n v="44316"/>
    <m/>
    <x v="1"/>
    <s v=" "/>
    <s v="1- NORN "/>
    <s v="1- NORN "/>
    <n v="1"/>
    <s v="Y"/>
    <n v="1"/>
    <n v="5"/>
    <n v="1"/>
    <s v="Kaddar, Yoav  (0579)"/>
    <m/>
    <s v="1 TO 6"/>
    <m/>
    <s v="00000000"/>
    <s v="N00000000"/>
    <s v="L"/>
    <s v="L00000000"/>
    <s v="LN00000000"/>
    <s v="OffGrid"/>
    <s v="OffGrid"/>
    <s v="OffGrid"/>
    <x v="40"/>
    <x v="8"/>
    <s v=""/>
    <s v=""/>
    <x v="0"/>
    <s v="Match"/>
    <x v="2"/>
    <x v="2"/>
    <x v="7"/>
    <x v="0"/>
    <e v="#VALUE!"/>
    <e v="#VALUE!"/>
    <x v="1"/>
  </r>
  <r>
    <n v="202101"/>
    <n v="13405"/>
    <x v="17"/>
    <n v="601"/>
    <s v="Advanced Oral Microbiology"/>
    <n v="1"/>
    <s v="CWA"/>
    <x v="1"/>
    <s v="W"/>
    <s v="FAL20"/>
    <m/>
    <m/>
    <m/>
    <n v="44215"/>
    <n v="44316"/>
    <s v="ONLINE"/>
    <x v="1"/>
    <s v="ONLINE "/>
    <s v="1- NORN "/>
    <s v="1- NORN "/>
    <n v="1"/>
    <s v="Y"/>
    <n v="1"/>
    <n v="15"/>
    <n v="2"/>
    <s v="Franko, Jennifer Lynne (9821)"/>
    <m/>
    <s v="1 TO 3"/>
    <m/>
    <s v="00000000"/>
    <s v="N00000000"/>
    <s v=""/>
    <s v="00000000"/>
    <s v="N00000000"/>
    <s v="OffGrid"/>
    <s v="OffGrid"/>
    <s v="OffGrid"/>
    <x v="14"/>
    <x v="0"/>
    <s v=""/>
    <s v=""/>
    <x v="0"/>
    <s v="Match"/>
    <x v="2"/>
    <x v="2"/>
    <x v="5"/>
    <x v="0"/>
    <e v="#VALUE!"/>
    <e v="#VALUE!"/>
    <x v="0"/>
  </r>
  <r>
    <n v="202101"/>
    <n v="11720"/>
    <x v="17"/>
    <n v="687"/>
    <s v="Research Methods"/>
    <n v="1"/>
    <s v="CWA"/>
    <x v="0"/>
    <s v="L"/>
    <m/>
    <s v="W"/>
    <n v="745"/>
    <n v="830"/>
    <n v="44215"/>
    <n v="44316"/>
    <s v="HSS-H"/>
    <x v="120"/>
    <s v="HSS-H 7608"/>
    <s v="1- GNRL_x000a_2- HSC_x000a_3- HSST "/>
    <s v="1- GNRL_x000a_2- HSC_x000a_3- HSST "/>
    <n v="1"/>
    <s v="Y"/>
    <n v="1"/>
    <n v="15"/>
    <n v="2"/>
    <s v="Panagakos, Fotinos Sarantos (0833)"/>
    <m/>
    <n v="1"/>
    <m/>
    <s v="W07450830"/>
    <s v="HW07450830"/>
    <s v="L"/>
    <s v="LW07450830"/>
    <s v="LHW07450830"/>
    <s v="OffGrid"/>
    <s v="OffGrid"/>
    <s v="OffGrid"/>
    <x v="14"/>
    <x v="0"/>
    <s v=""/>
    <s v=""/>
    <x v="0"/>
    <s v="Match"/>
    <x v="0"/>
    <x v="0"/>
    <x v="5"/>
    <x v="0"/>
    <n v="45"/>
    <n v="45"/>
    <x v="0"/>
  </r>
  <r>
    <n v="202101"/>
    <n v="12663"/>
    <x v="17"/>
    <n v="690"/>
    <s v="Teaching Practicum"/>
    <n v="2"/>
    <s v="CWA"/>
    <x v="0"/>
    <s v="L"/>
    <m/>
    <m/>
    <m/>
    <m/>
    <n v="44215"/>
    <n v="44316"/>
    <m/>
    <x v="1"/>
    <s v=" "/>
    <s v="1- NORN "/>
    <s v="1- NORN "/>
    <n v="1"/>
    <s v="Y"/>
    <n v="1"/>
    <n v="12"/>
    <n v="0"/>
    <s v="Dye, Bryan D (3624)"/>
    <m/>
    <s v="1 TO 3"/>
    <m/>
    <s v="00000000"/>
    <s v="N00000000"/>
    <s v="L"/>
    <s v="L00000000"/>
    <s v="LN00000000"/>
    <s v="OffGrid"/>
    <s v="OffGrid"/>
    <s v="OffGrid"/>
    <x v="14"/>
    <x v="0"/>
    <s v=""/>
    <s v=""/>
    <x v="0"/>
    <s v="Match"/>
    <x v="2"/>
    <x v="2"/>
    <x v="5"/>
    <x v="0"/>
    <e v="#VALUE!"/>
    <e v="#VALUE!"/>
    <x v="0"/>
  </r>
  <r>
    <n v="202101"/>
    <n v="15144"/>
    <x v="17"/>
    <n v="690"/>
    <s v="Teaching Practicum"/>
    <n v="3"/>
    <s v="CWA"/>
    <x v="0"/>
    <s v="L"/>
    <m/>
    <m/>
    <m/>
    <m/>
    <n v="44215"/>
    <n v="44316"/>
    <m/>
    <x v="1"/>
    <s v=" "/>
    <s v="1- NORN "/>
    <s v="1- NORN "/>
    <n v="1"/>
    <s v="Y"/>
    <n v="1"/>
    <n v="10"/>
    <n v="1"/>
    <s v="Schincaglia, Gian Pietro (8149)"/>
    <m/>
    <s v="1 TO 3"/>
    <m/>
    <s v="00000000"/>
    <s v="N00000000"/>
    <s v="L"/>
    <s v="L00000000"/>
    <s v="LN00000000"/>
    <s v="OffGrid"/>
    <s v="OffGrid"/>
    <s v="OffGrid"/>
    <x v="14"/>
    <x v="0"/>
    <s v=""/>
    <s v=""/>
    <x v="0"/>
    <s v="Match"/>
    <x v="2"/>
    <x v="2"/>
    <x v="5"/>
    <x v="0"/>
    <e v="#VALUE!"/>
    <e v="#VALUE!"/>
    <x v="0"/>
  </r>
  <r>
    <n v="202101"/>
    <n v="12582"/>
    <x v="17"/>
    <n v="697"/>
    <s v="Research"/>
    <n v="1"/>
    <s v="CWA"/>
    <x v="0"/>
    <s v="L"/>
    <m/>
    <m/>
    <m/>
    <m/>
    <n v="44215"/>
    <n v="44316"/>
    <m/>
    <x v="1"/>
    <s v=" "/>
    <s v="1- NORN "/>
    <s v="1- NORN "/>
    <n v="1"/>
    <s v="Y"/>
    <n v="1"/>
    <n v="12"/>
    <n v="1"/>
    <s v="Dye, Bryan D (3624)"/>
    <m/>
    <s v="1 TO 9"/>
    <m/>
    <s v="00000000"/>
    <s v="N00000000"/>
    <s v="L"/>
    <s v="L00000000"/>
    <s v="LN00000000"/>
    <s v="OffGrid"/>
    <s v="OffGrid"/>
    <s v="OffGrid"/>
    <x v="14"/>
    <x v="0"/>
    <s v=""/>
    <s v=""/>
    <x v="0"/>
    <s v="Match"/>
    <x v="2"/>
    <x v="2"/>
    <x v="5"/>
    <x v="0"/>
    <e v="#VALUE!"/>
    <e v="#VALUE!"/>
    <x v="0"/>
  </r>
  <r>
    <n v="202101"/>
    <n v="15307"/>
    <x v="17"/>
    <n v="697"/>
    <s v="Research"/>
    <n v="2"/>
    <s v="CWA"/>
    <x v="0"/>
    <s v="L"/>
    <m/>
    <m/>
    <m/>
    <m/>
    <n v="44215"/>
    <n v="44316"/>
    <m/>
    <x v="1"/>
    <s v=" "/>
    <s v="1- NORN "/>
    <s v="1- NORN "/>
    <n v="1"/>
    <s v="Y"/>
    <n v="1"/>
    <n v="10"/>
    <n v="1"/>
    <s v="Schincaglia, Gian Pietro (8149)"/>
    <m/>
    <s v="1 TO 9"/>
    <m/>
    <s v="00000000"/>
    <s v="N00000000"/>
    <s v="L"/>
    <s v="L00000000"/>
    <s v="LN00000000"/>
    <s v="OffGrid"/>
    <s v="OffGrid"/>
    <s v="OffGrid"/>
    <x v="14"/>
    <x v="0"/>
    <s v=""/>
    <s v=""/>
    <x v="0"/>
    <s v="Match"/>
    <x v="2"/>
    <x v="2"/>
    <x v="5"/>
    <x v="0"/>
    <e v="#VALUE!"/>
    <e v="#VALUE!"/>
    <x v="0"/>
  </r>
  <r>
    <n v="202101"/>
    <n v="11103"/>
    <x v="17"/>
    <n v="700"/>
    <s v="Anesthesiology"/>
    <n v="1"/>
    <s v="CWA"/>
    <x v="1"/>
    <s v="W"/>
    <s v="FAL20"/>
    <s v="M"/>
    <n v="800"/>
    <n v="850"/>
    <n v="44215"/>
    <n v="44316"/>
    <s v="ONLINE"/>
    <x v="1"/>
    <s v="ONLINE "/>
    <s v="1- NORN "/>
    <s v="1- NORN "/>
    <n v="1"/>
    <s v="Y"/>
    <n v="1"/>
    <n v="50"/>
    <n v="47"/>
    <s v="Marshall, William R (1680)"/>
    <m/>
    <n v="1"/>
    <m/>
    <s v="M08000850"/>
    <s v="NM08000850"/>
    <s v=""/>
    <s v="M08000850"/>
    <s v="NM08000850"/>
    <s v="InGrid"/>
    <s v="OffGrid"/>
    <s v="InGrid"/>
    <x v="14"/>
    <x v="0"/>
    <s v=""/>
    <s v=""/>
    <x v="0"/>
    <s v="Match"/>
    <x v="2"/>
    <x v="2"/>
    <x v="6"/>
    <x v="0"/>
    <n v="50.000000000000064"/>
    <n v="50.000000000000064"/>
    <x v="0"/>
  </r>
  <r>
    <n v="202101"/>
    <n v="11136"/>
    <x v="17"/>
    <n v="704"/>
    <s v="Operative Dentistry"/>
    <n v="1"/>
    <s v="CWA"/>
    <x v="0"/>
    <s v="L"/>
    <m/>
    <s v="TR"/>
    <n v="800"/>
    <n v="850"/>
    <n v="44215"/>
    <n v="44316"/>
    <s v="HSN-H"/>
    <x v="129"/>
    <s v="HSN-H 2118"/>
    <s v="1- GNRL_x000a_2- HSC_x000a_3- HSPM_x000a_4- HSPS "/>
    <s v="1- GNRL_x000a_2- HSC_x000a_3- HSPM_x000a_4- HSPS "/>
    <n v="1"/>
    <s v="Y"/>
    <n v="1"/>
    <n v="60"/>
    <n v="47"/>
    <s v="Chipps, Tammy Lynn (1100)"/>
    <n v="4"/>
    <n v="4"/>
    <m/>
    <s v="TR08000850"/>
    <s v="HTR08000850"/>
    <s v="L"/>
    <s v="LTR08000850"/>
    <s v="LHTR08000850"/>
    <s v="InGrid"/>
    <s v="InGrid"/>
    <s v="InGrid"/>
    <x v="14"/>
    <x v="0"/>
    <s v=""/>
    <s v=""/>
    <x v="0"/>
    <s v="Match"/>
    <x v="0"/>
    <x v="0"/>
    <x v="6"/>
    <x v="0"/>
    <n v="50.000000000000064"/>
    <n v="100.00000000000013"/>
    <x v="0"/>
  </r>
  <r>
    <n v="202101"/>
    <n v="11453"/>
    <x v="17"/>
    <n v="704"/>
    <s v="Operative Dentistry"/>
    <n v="2"/>
    <s v="CWA"/>
    <x v="3"/>
    <s v="B"/>
    <m/>
    <s v="TR"/>
    <n v="900"/>
    <n v="1150"/>
    <n v="44215"/>
    <n v="44316"/>
    <s v="HSN-H"/>
    <x v="1"/>
    <s v="HSN-H "/>
    <s v="1- NORN "/>
    <s v="1- NORN "/>
    <n v="1"/>
    <s v="Y"/>
    <n v="1"/>
    <n v="70"/>
    <n v="47"/>
    <s v="Chipps, Tammy Lynn (1100)"/>
    <n v="0"/>
    <n v="0"/>
    <m/>
    <s v="TR09001150"/>
    <s v="NTR09001150"/>
    <s v=""/>
    <s v="TR09001150"/>
    <s v="NTR09001150"/>
    <s v="OffGrid"/>
    <s v="OffGrid"/>
    <s v="OffGrid"/>
    <x v="14"/>
    <x v="0"/>
    <s v=""/>
    <s v=""/>
    <x v="0"/>
    <s v="Match"/>
    <x v="2"/>
    <x v="2"/>
    <x v="6"/>
    <x v="0"/>
    <n v="170.00000000000003"/>
    <n v="340.00000000000006"/>
    <x v="0"/>
  </r>
  <r>
    <n v="202101"/>
    <n v="14471"/>
    <x v="17"/>
    <n v="706"/>
    <s v="Interprofessional Education"/>
    <n v="1"/>
    <s v="CWA"/>
    <x v="1"/>
    <s v="W"/>
    <s v="FAL20"/>
    <s v="M"/>
    <n v="1600"/>
    <n v="1650"/>
    <n v="44215"/>
    <n v="44316"/>
    <s v="ONLINE"/>
    <x v="1"/>
    <s v="ONLINE "/>
    <s v="1- NORN "/>
    <s v="1- NORN "/>
    <n v="1"/>
    <s v="Y"/>
    <n v="1"/>
    <n v="50"/>
    <n v="47"/>
    <s v="Godwin, Lauren Yura (1439)"/>
    <m/>
    <s v="0 TO 2"/>
    <m/>
    <s v="M16001650"/>
    <s v="NM16001650"/>
    <s v=""/>
    <s v="M16001650"/>
    <s v="NM16001650"/>
    <s v="InGrid"/>
    <s v="OffGrid"/>
    <s v="InGrid"/>
    <x v="14"/>
    <x v="0"/>
    <s v=""/>
    <s v=""/>
    <x v="0"/>
    <s v="Match"/>
    <x v="2"/>
    <x v="2"/>
    <x v="6"/>
    <x v="0"/>
    <n v="49.999999999999986"/>
    <n v="49.999999999999986"/>
    <x v="0"/>
  </r>
  <r>
    <n v="202101"/>
    <n v="11243"/>
    <x v="17"/>
    <n v="707"/>
    <s v="Intro to Clinical Dentistry"/>
    <n v="1"/>
    <s v="CWA"/>
    <x v="0"/>
    <s v="L"/>
    <m/>
    <s v="R"/>
    <n v="900"/>
    <n v="1150"/>
    <n v="44215"/>
    <n v="44316"/>
    <s v="HSA-H"/>
    <x v="130"/>
    <s v="HSA-H G17"/>
    <s v="1- GNRL_x000a_2- HSC_x000a_3- HSPM_x000a_4- OFFG "/>
    <s v="1- GNRL_x000a_2- HSC_x000a_3- HSPM_x000a_4- OFFG "/>
    <n v="1"/>
    <s v="Y"/>
    <n v="1"/>
    <n v="60"/>
    <n v="36"/>
    <s v="Godwin, Lauren Yura (1439)"/>
    <m/>
    <n v="2"/>
    <m/>
    <s v="R09001150"/>
    <s v="HR09001150"/>
    <s v="L"/>
    <s v="LR09001150"/>
    <s v="LHR09001150"/>
    <s v="OffGrid"/>
    <s v="OffGrid"/>
    <s v="OffGrid"/>
    <x v="14"/>
    <x v="0"/>
    <s v=""/>
    <s v=""/>
    <x v="0"/>
    <s v="Match"/>
    <x v="0"/>
    <x v="0"/>
    <x v="6"/>
    <x v="0"/>
    <n v="170.00000000000003"/>
    <n v="170.00000000000003"/>
    <x v="0"/>
  </r>
  <r>
    <n v="202101"/>
    <n v="17992"/>
    <x v="17"/>
    <n v="711"/>
    <s v="Periodontics"/>
    <n v="1"/>
    <s v="CWA"/>
    <x v="0"/>
    <s v="L"/>
    <m/>
    <s v="M"/>
    <n v="1000"/>
    <n v="1150"/>
    <n v="44215"/>
    <n v="44316"/>
    <s v="HSA-H"/>
    <x v="130"/>
    <s v="HSA-H G17"/>
    <s v="1- GNRL_x000a_2- HSC_x000a_3- HSPM_x000a_4- HSPS "/>
    <s v="1- GNRL_x000a_2- HSC_x000a_3- HSPM_x000a_4- HSPS "/>
    <n v="1"/>
    <s v="Y"/>
    <n v="1"/>
    <n v="50"/>
    <n v="36"/>
    <s v="Abdul Shakore, Arif Salman  (2881)"/>
    <m/>
    <n v="2"/>
    <m/>
    <s v="M10001150"/>
    <s v="HM10001150"/>
    <s v="L"/>
    <s v="LM10001150"/>
    <s v="LHM10001150"/>
    <s v="OnGrid"/>
    <s v="OffGrid"/>
    <s v="OffGrid"/>
    <x v="14"/>
    <x v="0"/>
    <s v=""/>
    <s v=""/>
    <x v="0"/>
    <s v="Match"/>
    <x v="0"/>
    <x v="0"/>
    <x v="6"/>
    <x v="0"/>
    <n v="110.00000000000001"/>
    <n v="110.00000000000001"/>
    <x v="0"/>
  </r>
  <r>
    <n v="202101"/>
    <n v="10085"/>
    <x v="17"/>
    <n v="715"/>
    <s v="Dental Public Health 1"/>
    <n v="1"/>
    <s v="CWA"/>
    <x v="1"/>
    <s v="W"/>
    <s v="FAL20"/>
    <s v="M"/>
    <n v="1300"/>
    <n v="1450"/>
    <n v="44215"/>
    <n v="44316"/>
    <s v="ONLINE"/>
    <x v="1"/>
    <s v="ONLINE "/>
    <s v="1- NORN "/>
    <s v="1- NORN "/>
    <n v="1"/>
    <s v="Y"/>
    <n v="1"/>
    <n v="60"/>
    <n v="47"/>
    <s v="Wiener, R Constance  (0055)"/>
    <n v="2"/>
    <n v="2"/>
    <m/>
    <s v="M13001450"/>
    <s v="NM13001450"/>
    <s v=""/>
    <s v="M13001450"/>
    <s v="NM13001450"/>
    <s v="OffGrid"/>
    <s v="OffGrid"/>
    <s v="OffGrid"/>
    <x v="14"/>
    <x v="0"/>
    <s v=""/>
    <s v=""/>
    <x v="0"/>
    <s v="Match"/>
    <x v="2"/>
    <x v="2"/>
    <x v="6"/>
    <x v="0"/>
    <n v="110.00000000000009"/>
    <n v="110.00000000000009"/>
    <x v="0"/>
  </r>
  <r>
    <n v="202101"/>
    <n v="11151"/>
    <x v="17"/>
    <n v="719"/>
    <s v="Pedodontics"/>
    <n v="1"/>
    <s v="CWA"/>
    <x v="1"/>
    <s v="W"/>
    <s v="FAL20"/>
    <s v="F"/>
    <n v="800"/>
    <n v="850"/>
    <n v="44215"/>
    <n v="44316"/>
    <s v="ONLINE"/>
    <x v="1"/>
    <s v="ONLINE "/>
    <s v="1- NORN "/>
    <s v="1- NORN "/>
    <n v="1"/>
    <s v="Y"/>
    <n v="1"/>
    <n v="60"/>
    <n v="47"/>
    <s v="Graziani, Gina Beth (5361)"/>
    <m/>
    <n v="1"/>
    <m/>
    <s v="F08000850"/>
    <s v="NF08000850"/>
    <s v=""/>
    <s v="F08000850"/>
    <s v="NF08000850"/>
    <s v="InGrid"/>
    <s v="OffGrid"/>
    <s v="InGrid"/>
    <x v="14"/>
    <x v="0"/>
    <s v=""/>
    <s v=""/>
    <x v="0"/>
    <s v="Match"/>
    <x v="2"/>
    <x v="2"/>
    <x v="6"/>
    <x v="0"/>
    <n v="50.000000000000064"/>
    <n v="50.000000000000064"/>
    <x v="0"/>
  </r>
  <r>
    <n v="202101"/>
    <n v="11205"/>
    <x v="17"/>
    <n v="726"/>
    <s v="Removable Partial Dentures"/>
    <n v="2"/>
    <s v="CWA"/>
    <x v="3"/>
    <s v="B"/>
    <m/>
    <s v="WF"/>
    <n v="1000"/>
    <n v="1150"/>
    <n v="44215"/>
    <n v="44316"/>
    <m/>
    <x v="1"/>
    <s v=" "/>
    <s v="1- NORN "/>
    <s v="1- NORN "/>
    <n v="1"/>
    <s v="Y"/>
    <n v="1"/>
    <n v="70"/>
    <n v="36"/>
    <s v="Dye, Bryan D (3624)"/>
    <n v="0"/>
    <n v="0"/>
    <m/>
    <s v="WF10001150"/>
    <s v="NWF10001150"/>
    <s v=""/>
    <s v="WF10001150"/>
    <s v="NWF10001150"/>
    <s v="OffGrid"/>
    <s v="OffGrid"/>
    <s v="OffGrid"/>
    <x v="14"/>
    <x v="0"/>
    <s v=""/>
    <s v=""/>
    <x v="0"/>
    <s v="Match"/>
    <x v="2"/>
    <x v="2"/>
    <x v="6"/>
    <x v="0"/>
    <n v="110.00000000000001"/>
    <n v="220.00000000000003"/>
    <x v="0"/>
  </r>
  <r>
    <n v="202101"/>
    <n v="12914"/>
    <x v="17"/>
    <n v="727"/>
    <s v="Dental/Maxillofacial Radiology"/>
    <n v="1"/>
    <s v="CWA"/>
    <x v="1"/>
    <s v="W"/>
    <s v="FAL20"/>
    <s v="M"/>
    <n v="1600"/>
    <n v="1650"/>
    <n v="44215"/>
    <n v="44316"/>
    <s v="ONLINE"/>
    <x v="1"/>
    <s v="ONLINE "/>
    <s v="1- NORN "/>
    <s v="1- NORN "/>
    <n v="1"/>
    <s v="Y"/>
    <n v="1"/>
    <n v="60"/>
    <n v="36"/>
    <s v="Whitaker, Steven Bryan (7485)"/>
    <m/>
    <n v="2"/>
    <m/>
    <s v="M16001650"/>
    <s v="NM16001650"/>
    <s v=""/>
    <s v="M16001650"/>
    <s v="NM16001650"/>
    <s v="InGrid"/>
    <s v="OffGrid"/>
    <s v="InGrid"/>
    <x v="14"/>
    <x v="0"/>
    <s v=""/>
    <s v=""/>
    <x v="0"/>
    <s v="Match"/>
    <x v="2"/>
    <x v="2"/>
    <x v="6"/>
    <x v="0"/>
    <n v="49.999999999999986"/>
    <n v="49.999999999999986"/>
    <x v="0"/>
  </r>
  <r>
    <n v="202101"/>
    <n v="10088"/>
    <x v="17"/>
    <n v="730"/>
    <s v="Dental Public Health 2"/>
    <n v="1"/>
    <s v="CWA"/>
    <x v="1"/>
    <s v="W"/>
    <s v="FAL20"/>
    <s v="R"/>
    <n v="900"/>
    <n v="1050"/>
    <n v="44215"/>
    <n v="44316"/>
    <s v="ONLINE"/>
    <x v="1"/>
    <s v="ONLINE "/>
    <s v="1- NORN "/>
    <s v="1- NORN "/>
    <n v="1"/>
    <s v="Y"/>
    <n v="1"/>
    <n v="70"/>
    <n v="45"/>
    <s v="Wiener, R Constance  (0055)"/>
    <m/>
    <n v="2"/>
    <m/>
    <s v="R09001050"/>
    <s v="NR09001050"/>
    <s v=""/>
    <s v="R09001050"/>
    <s v="NR09001050"/>
    <s v="OffGrid"/>
    <s v="OffGrid"/>
    <s v="OffGrid"/>
    <x v="14"/>
    <x v="0"/>
    <s v=""/>
    <s v=""/>
    <x v="0"/>
    <s v="Match"/>
    <x v="2"/>
    <x v="2"/>
    <x v="6"/>
    <x v="0"/>
    <n v="110.00000000000001"/>
    <n v="110.00000000000001"/>
    <x v="0"/>
  </r>
  <r>
    <n v="202101"/>
    <n v="17993"/>
    <x v="17"/>
    <n v="733"/>
    <s v="Adv Endo 2: Bio Applications"/>
    <n v="1"/>
    <s v="CWA"/>
    <x v="0"/>
    <s v="L"/>
    <m/>
    <s v="W"/>
    <n v="800"/>
    <n v="850"/>
    <n v="44215"/>
    <n v="44316"/>
    <s v="HSN-H"/>
    <x v="51"/>
    <s v="HSN-H 3084"/>
    <s v="1- GNRL_x000a_2- HSC_x000a_3- HSPM_x000a_4- HSPS "/>
    <s v="1- GNRL_x000a_2- HSC_x000a_3- HSPM_x000a_4- HSPS "/>
    <n v="1"/>
    <s v="Y"/>
    <n v="1"/>
    <n v="50"/>
    <n v="45"/>
    <s v="Dorn, Samuel Osher (8825)"/>
    <m/>
    <n v="1"/>
    <m/>
    <s v="W08000850"/>
    <s v="HW08000850"/>
    <s v="L"/>
    <s v="LW08000850"/>
    <s v="LHW08000850"/>
    <s v="InGrid"/>
    <s v="InGrid"/>
    <s v="InGrid"/>
    <x v="14"/>
    <x v="0"/>
    <s v=""/>
    <s v=""/>
    <x v="0"/>
    <s v="Match"/>
    <x v="0"/>
    <x v="0"/>
    <x v="6"/>
    <x v="0"/>
    <n v="50.000000000000064"/>
    <n v="50.000000000000064"/>
    <x v="0"/>
  </r>
  <r>
    <n v="202101"/>
    <n v="11839"/>
    <x v="17"/>
    <n v="737"/>
    <s v="Treatment Planning"/>
    <n v="1"/>
    <s v="CWA"/>
    <x v="1"/>
    <s v="W"/>
    <s v="FAL20"/>
    <s v="R"/>
    <n v="1500"/>
    <n v="1650"/>
    <n v="44215"/>
    <n v="44316"/>
    <s v="ONLINE"/>
    <x v="1"/>
    <s v="ONLINE "/>
    <s v="1- NORN "/>
    <s v="1- NORN "/>
    <n v="1"/>
    <s v="Y"/>
    <n v="1"/>
    <n v="60"/>
    <n v="36"/>
    <s v="Morgan, Susan K (4020)"/>
    <m/>
    <n v="3"/>
    <m/>
    <s v="R15001650"/>
    <s v="NR15001650"/>
    <s v=""/>
    <s v="R15001650"/>
    <s v="NR15001650"/>
    <s v="OnGrid"/>
    <s v="OffGrid"/>
    <s v="OnGrid"/>
    <x v="14"/>
    <x v="0"/>
    <s v=""/>
    <s v=""/>
    <x v="0"/>
    <s v="Match"/>
    <x v="2"/>
    <x v="2"/>
    <x v="6"/>
    <x v="0"/>
    <n v="109.99999999999993"/>
    <n v="109.99999999999993"/>
    <x v="0"/>
  </r>
  <r>
    <n v="202101"/>
    <n v="10089"/>
    <x v="17"/>
    <n v="739"/>
    <s v="Oral Surgery"/>
    <n v="1"/>
    <s v="CWA"/>
    <x v="0"/>
    <s v="L"/>
    <m/>
    <s v="F"/>
    <n v="800"/>
    <n v="850"/>
    <n v="44215"/>
    <n v="44316"/>
    <s v="HSN-H"/>
    <x v="129"/>
    <s v="HSN-H 2118"/>
    <s v="1- GNRL_x000a_2- HSC_x000a_3- HSPM "/>
    <s v="1- GNRL_x000a_2- HSC_x000a_3- HSPM "/>
    <n v="1"/>
    <s v="Y"/>
    <n v="1"/>
    <n v="60"/>
    <n v="36"/>
    <s v="Bakos, Lester H (0538)"/>
    <m/>
    <n v="1"/>
    <m/>
    <s v="F08000850"/>
    <s v="HF08000850"/>
    <s v="L"/>
    <s v="LF08000850"/>
    <s v="LHF08000850"/>
    <s v="InGrid"/>
    <s v="InGrid"/>
    <s v="InGrid"/>
    <x v="14"/>
    <x v="0"/>
    <s v=""/>
    <s v=""/>
    <x v="0"/>
    <s v="Match"/>
    <x v="0"/>
    <x v="0"/>
    <x v="6"/>
    <x v="0"/>
    <n v="50.000000000000064"/>
    <n v="50.000000000000064"/>
    <x v="0"/>
  </r>
  <r>
    <n v="202101"/>
    <n v="11203"/>
    <x v="17"/>
    <n v="744"/>
    <s v="Diagnosis/Treatment Planning"/>
    <n v="1"/>
    <s v="CWA"/>
    <x v="1"/>
    <s v="W"/>
    <s v="FAL20"/>
    <s v="M"/>
    <n v="1300"/>
    <n v="1350"/>
    <n v="44215"/>
    <n v="44316"/>
    <s v="ONLINE"/>
    <x v="1"/>
    <s v="ONLINE "/>
    <s v="1- NORN "/>
    <s v="1- NORN "/>
    <n v="1"/>
    <s v="Y"/>
    <n v="1"/>
    <n v="60"/>
    <n v="36"/>
    <s v="Ngan, Peter W (2408)"/>
    <m/>
    <n v="1"/>
    <m/>
    <s v="M13001350"/>
    <s v="NM13001350"/>
    <s v=""/>
    <s v="M13001350"/>
    <s v="NM13001350"/>
    <s v="InGrid"/>
    <s v="OffGrid"/>
    <s v="InGrid"/>
    <x v="14"/>
    <x v="0"/>
    <s v=""/>
    <s v=""/>
    <x v="0"/>
    <s v="Match"/>
    <x v="2"/>
    <x v="2"/>
    <x v="6"/>
    <x v="0"/>
    <n v="50.000000000000142"/>
    <n v="50.000000000000142"/>
    <x v="0"/>
  </r>
  <r>
    <n v="202101"/>
    <n v="12913"/>
    <x v="17"/>
    <n v="750"/>
    <s v="Global Outreach in Dentistry"/>
    <n v="1"/>
    <s v="CWA"/>
    <x v="0"/>
    <s v="L"/>
    <m/>
    <m/>
    <m/>
    <m/>
    <n v="44215"/>
    <n v="44316"/>
    <m/>
    <x v="1"/>
    <s v=" "/>
    <s v="1- NORN "/>
    <s v="1- NORN "/>
    <n v="1"/>
    <s v="Y"/>
    <n v="1"/>
    <n v="25"/>
    <n v="0"/>
    <s v="DeBiase, Christina Bianco (1367)"/>
    <m/>
    <n v="1"/>
    <m/>
    <s v="00000000"/>
    <s v="N00000000"/>
    <s v="L"/>
    <s v="L00000000"/>
    <s v="LN00000000"/>
    <s v="OffGrid"/>
    <s v="OffGrid"/>
    <s v="OffGrid"/>
    <x v="14"/>
    <x v="0"/>
    <s v=""/>
    <s v=""/>
    <x v="0"/>
    <s v="Match"/>
    <x v="2"/>
    <x v="2"/>
    <x v="6"/>
    <x v="0"/>
    <e v="#VALUE!"/>
    <e v="#VALUE!"/>
    <x v="0"/>
  </r>
  <r>
    <n v="202101"/>
    <n v="10091"/>
    <x v="17"/>
    <n v="752"/>
    <s v="Professional Communication"/>
    <n v="1"/>
    <s v="CWA"/>
    <x v="1"/>
    <s v="W"/>
    <s v="FAL20"/>
    <s v="R"/>
    <n v="1100"/>
    <n v="1150"/>
    <n v="44215"/>
    <n v="44316"/>
    <s v="ONLINE"/>
    <x v="1"/>
    <s v="ONLINE "/>
    <s v="1- NORN "/>
    <s v="1- NORN "/>
    <n v="1"/>
    <s v="Y"/>
    <n v="1"/>
    <n v="60"/>
    <n v="45"/>
    <s v="Wiener, R Constance  (0055)"/>
    <m/>
    <n v="2"/>
    <m/>
    <s v="R11001150"/>
    <s v="NR11001150"/>
    <s v=""/>
    <s v="R11001150"/>
    <s v="NR11001150"/>
    <s v="InGrid"/>
    <s v="OffGrid"/>
    <s v="InGrid"/>
    <x v="14"/>
    <x v="0"/>
    <s v=""/>
    <s v=""/>
    <x v="0"/>
    <s v="Match"/>
    <x v="2"/>
    <x v="2"/>
    <x v="6"/>
    <x v="0"/>
    <n v="50.000000000000064"/>
    <n v="50.000000000000064"/>
    <x v="0"/>
  </r>
  <r>
    <n v="202101"/>
    <n v="12321"/>
    <x v="17"/>
    <n v="757"/>
    <s v="Fixed Prosthodontics: Part 2"/>
    <n v="1"/>
    <s v="CWA"/>
    <x v="0"/>
    <s v="L"/>
    <m/>
    <s v="WF"/>
    <n v="1300"/>
    <n v="1350"/>
    <n v="44215"/>
    <n v="44316"/>
    <s v="HSA-H"/>
    <x v="130"/>
    <s v="HSA-H G17"/>
    <s v="1- GNRL_x000a_2- HSC "/>
    <s v="1- GNRL_x000a_2- HSC "/>
    <n v="1"/>
    <s v="Y"/>
    <n v="1"/>
    <n v="60"/>
    <n v="36"/>
    <s v="Alexander, Shelby Allison (1273)"/>
    <n v="4"/>
    <n v="4"/>
    <m/>
    <s v="WF13001350"/>
    <s v="HWF13001350"/>
    <s v="L"/>
    <s v="LWF13001350"/>
    <s v="LHWF13001350"/>
    <s v="InGrid"/>
    <s v="InGrid"/>
    <s v="InGrid"/>
    <x v="14"/>
    <x v="0"/>
    <s v=""/>
    <s v=""/>
    <x v="0"/>
    <s v="Match"/>
    <x v="0"/>
    <x v="0"/>
    <x v="6"/>
    <x v="0"/>
    <n v="50.000000000000142"/>
    <n v="100.00000000000028"/>
    <x v="0"/>
  </r>
  <r>
    <n v="202101"/>
    <n v="12322"/>
    <x v="17"/>
    <n v="757"/>
    <s v="Fixed Prosthodontics: Part 2"/>
    <n v="2"/>
    <s v="CWA"/>
    <x v="3"/>
    <s v="B"/>
    <m/>
    <s v="WF"/>
    <n v="1400"/>
    <n v="1650"/>
    <n v="44215"/>
    <n v="44316"/>
    <m/>
    <x v="1"/>
    <s v=" "/>
    <s v="1- NORN "/>
    <s v="1- NORN "/>
    <n v="1"/>
    <s v="Y"/>
    <n v="1"/>
    <n v="70"/>
    <n v="36"/>
    <s v="Alexander, Shelby Allison (1273)"/>
    <n v="0"/>
    <n v="0"/>
    <m/>
    <s v="WF14001650"/>
    <s v="NWF14001650"/>
    <s v=""/>
    <s v="WF14001650"/>
    <s v="NWF14001650"/>
    <s v="OffGrid"/>
    <s v="OffGrid"/>
    <s v="OffGrid"/>
    <x v="14"/>
    <x v="0"/>
    <s v=""/>
    <s v=""/>
    <x v="0"/>
    <s v="Match"/>
    <x v="2"/>
    <x v="2"/>
    <x v="6"/>
    <x v="0"/>
    <n v="169.99999999999989"/>
    <n v="339.99999999999977"/>
    <x v="0"/>
  </r>
  <r>
    <n v="202101"/>
    <n v="10092"/>
    <x v="17"/>
    <n v="758"/>
    <s v="Senior Seminar"/>
    <n v="1"/>
    <s v="CWA"/>
    <x v="0"/>
    <s v="L"/>
    <m/>
    <m/>
    <m/>
    <m/>
    <n v="44215"/>
    <n v="44316"/>
    <m/>
    <x v="1"/>
    <s v=" "/>
    <s v="1- NORN "/>
    <s v="1- NORN "/>
    <n v="1"/>
    <s v="Y"/>
    <n v="1"/>
    <n v="70"/>
    <n v="37"/>
    <s v="DeBiase, Christina Bianco (1367)"/>
    <m/>
    <n v="2"/>
    <m/>
    <s v="00000000"/>
    <s v="N00000000"/>
    <s v="L"/>
    <s v="L00000000"/>
    <s v="LN00000000"/>
    <s v="OffGrid"/>
    <s v="OffGrid"/>
    <s v="OffGrid"/>
    <x v="14"/>
    <x v="0"/>
    <s v=""/>
    <s v=""/>
    <x v="0"/>
    <s v="Match"/>
    <x v="2"/>
    <x v="2"/>
    <x v="6"/>
    <x v="0"/>
    <e v="#VALUE!"/>
    <e v="#VALUE!"/>
    <x v="0"/>
  </r>
  <r>
    <n v="202101"/>
    <n v="10093"/>
    <x v="17"/>
    <n v="759"/>
    <s v="Oral Surgery"/>
    <n v="1"/>
    <s v="CWA"/>
    <x v="0"/>
    <s v="L"/>
    <m/>
    <s v="F"/>
    <n v="800"/>
    <n v="850"/>
    <n v="44215"/>
    <n v="44316"/>
    <s v="HSA-H"/>
    <x v="130"/>
    <s v="HSA-H G17"/>
    <s v="1- GNRL_x000a_2- HSC_x000a_3- HSPM "/>
    <s v="1- GNRL_x000a_2- HSC_x000a_3- HSPM "/>
    <n v="1"/>
    <s v="Y"/>
    <n v="1"/>
    <n v="60"/>
    <n v="45"/>
    <s v="Weaver, Bryan D (1731)"/>
    <m/>
    <n v="2"/>
    <m/>
    <s v="F08000850"/>
    <s v="HF08000850"/>
    <s v="L"/>
    <s v="LF08000850"/>
    <s v="LHF08000850"/>
    <s v="InGrid"/>
    <s v="InGrid"/>
    <s v="InGrid"/>
    <x v="14"/>
    <x v="0"/>
    <s v=""/>
    <s v=""/>
    <x v="0"/>
    <s v="Match"/>
    <x v="0"/>
    <x v="0"/>
    <x v="6"/>
    <x v="0"/>
    <n v="50.000000000000064"/>
    <n v="50.000000000000064"/>
    <x v="0"/>
  </r>
  <r>
    <n v="202101"/>
    <n v="10094"/>
    <x v="17"/>
    <n v="765"/>
    <s v="Orthodontics"/>
    <n v="1"/>
    <s v="CWA"/>
    <x v="0"/>
    <s v="L"/>
    <m/>
    <s v="M"/>
    <n v="800"/>
    <n v="850"/>
    <n v="44215"/>
    <n v="44316"/>
    <s v="HSN-H"/>
    <x v="129"/>
    <s v="HSN-H 2118"/>
    <s v="1- GNRL_x000a_2- HSC_x000a_3- HSPM "/>
    <s v="1- GNRL_x000a_2- HSC_x000a_3- HSPM "/>
    <n v="1"/>
    <s v="Y"/>
    <n v="1"/>
    <n v="60"/>
    <n v="45"/>
    <s v="Ngan, Peter W (2408)"/>
    <m/>
    <n v="1"/>
    <m/>
    <s v="M08000850"/>
    <s v="HM08000850"/>
    <s v="L"/>
    <s v="LM08000850"/>
    <s v="LHM08000850"/>
    <s v="InGrid"/>
    <s v="InGrid"/>
    <s v="InGrid"/>
    <x v="14"/>
    <x v="0"/>
    <s v=""/>
    <s v=""/>
    <x v="0"/>
    <s v="Match"/>
    <x v="0"/>
    <x v="0"/>
    <x v="6"/>
    <x v="0"/>
    <n v="50.000000000000064"/>
    <n v="50.000000000000064"/>
    <x v="0"/>
  </r>
  <r>
    <n v="202101"/>
    <n v="11255"/>
    <x v="17"/>
    <n v="766"/>
    <s v="Applied Pediatric Dentistry"/>
    <n v="1"/>
    <s v="CWA"/>
    <x v="0"/>
    <s v="L"/>
    <m/>
    <s v="T"/>
    <n v="1400"/>
    <n v="1450"/>
    <n v="44215"/>
    <n v="44316"/>
    <s v="HSN-H"/>
    <x v="4"/>
    <s v="HSN-H 1175"/>
    <s v="1- GNRL_x000a_2- HSC_x000a_3- HSPM_x000a_4- HSPS "/>
    <s v="1- GNRL_x000a_2- HSC_x000a_3- HSPM_x000a_4- HSPS "/>
    <n v="1"/>
    <s v="Y"/>
    <n v="1"/>
    <n v="60"/>
    <n v="36"/>
    <s v="Graziani, Gina Beth (5361)"/>
    <n v="2"/>
    <n v="2"/>
    <m/>
    <s v="T14001450"/>
    <s v="HT14001450"/>
    <s v="L"/>
    <s v="LT14001450"/>
    <s v="LHT14001450"/>
    <s v="InGrid"/>
    <s v="InGrid"/>
    <s v="InGrid"/>
    <x v="14"/>
    <x v="0"/>
    <s v=""/>
    <s v=""/>
    <x v="0"/>
    <s v="Match"/>
    <x v="0"/>
    <x v="0"/>
    <x v="6"/>
    <x v="0"/>
    <n v="49.999999999999986"/>
    <n v="49.999999999999986"/>
    <x v="0"/>
  </r>
  <r>
    <n v="202101"/>
    <n v="11454"/>
    <x v="17"/>
    <n v="766"/>
    <s v="Applied Pediatric Dentistry"/>
    <n v="2"/>
    <s v="CWA"/>
    <x v="3"/>
    <s v="B"/>
    <m/>
    <s v="T"/>
    <n v="1500"/>
    <n v="1650"/>
    <n v="44215"/>
    <n v="44316"/>
    <s v="HSN-H"/>
    <x v="1"/>
    <s v="HSN-H "/>
    <s v="1- NORN "/>
    <s v="1- NORN "/>
    <n v="1"/>
    <s v="Y"/>
    <n v="1"/>
    <n v="70"/>
    <n v="36"/>
    <s v="Graziani, Gina Beth (5361)"/>
    <n v="0"/>
    <n v="0"/>
    <m/>
    <s v="T15001650"/>
    <s v="NT15001650"/>
    <s v=""/>
    <s v="T15001650"/>
    <s v="NT15001650"/>
    <s v="OffGrid"/>
    <s v="OffGrid"/>
    <s v="OffGrid"/>
    <x v="14"/>
    <x v="0"/>
    <s v=""/>
    <s v=""/>
    <x v="0"/>
    <s v="Match"/>
    <x v="2"/>
    <x v="2"/>
    <x v="6"/>
    <x v="0"/>
    <n v="109.99999999999993"/>
    <n v="109.99999999999993"/>
    <x v="0"/>
  </r>
  <r>
    <n v="202101"/>
    <n v="10095"/>
    <x v="17"/>
    <n v="767"/>
    <s v="Community Dentistry"/>
    <n v="1"/>
    <s v="CWA"/>
    <x v="0"/>
    <s v="L"/>
    <m/>
    <m/>
    <m/>
    <m/>
    <n v="44215"/>
    <n v="44316"/>
    <m/>
    <x v="1"/>
    <s v=" "/>
    <s v="1- NORN "/>
    <s v="1- NORN "/>
    <n v="1"/>
    <s v="Y"/>
    <n v="1"/>
    <n v="100"/>
    <n v="38"/>
    <s v="Meckstroth, Richard Lee (1955)"/>
    <m/>
    <s v="1 TO 15"/>
    <m/>
    <s v="00000000"/>
    <s v="N00000000"/>
    <s v="L"/>
    <s v="L00000000"/>
    <s v="LN00000000"/>
    <s v="OffGrid"/>
    <s v="OffGrid"/>
    <s v="OffGrid"/>
    <x v="14"/>
    <x v="0"/>
    <s v=""/>
    <s v=""/>
    <x v="0"/>
    <s v="Match"/>
    <x v="2"/>
    <x v="2"/>
    <x v="6"/>
    <x v="0"/>
    <e v="#VALUE!"/>
    <e v="#VALUE!"/>
    <x v="0"/>
  </r>
  <r>
    <n v="202101"/>
    <n v="10096"/>
    <x v="17"/>
    <n v="770"/>
    <s v="Clinical Oral Radiology"/>
    <n v="1"/>
    <s v="CWA"/>
    <x v="0"/>
    <s v="L"/>
    <m/>
    <m/>
    <m/>
    <m/>
    <n v="44215"/>
    <n v="44316"/>
    <m/>
    <x v="1"/>
    <s v=" "/>
    <s v="1- NORN "/>
    <s v="1- NORN "/>
    <n v="1"/>
    <s v="Y"/>
    <n v="1"/>
    <n v="130"/>
    <n v="45"/>
    <s v="Whitaker, Steven Bryan (7485)"/>
    <m/>
    <s v="0 TO 6"/>
    <m/>
    <s v="00000000"/>
    <s v="N00000000"/>
    <s v="L"/>
    <s v="L00000000"/>
    <s v="LN00000000"/>
    <s v="OffGrid"/>
    <s v="OffGrid"/>
    <s v="OffGrid"/>
    <x v="14"/>
    <x v="0"/>
    <s v=""/>
    <s v=""/>
    <x v="0"/>
    <s v="Match"/>
    <x v="2"/>
    <x v="2"/>
    <x v="6"/>
    <x v="0"/>
    <e v="#VALUE!"/>
    <e v="#VALUE!"/>
    <x v="0"/>
  </r>
  <r>
    <n v="202101"/>
    <n v="11570"/>
    <x v="17"/>
    <n v="774"/>
    <s v="Principles of Medicine"/>
    <n v="1"/>
    <s v="CWA"/>
    <x v="0"/>
    <s v="L"/>
    <m/>
    <s v="T"/>
    <n v="800"/>
    <n v="950"/>
    <n v="44215"/>
    <n v="44316"/>
    <s v="HSA-H"/>
    <x v="130"/>
    <s v="HSA-H G17"/>
    <s v="1- GNRL_x000a_2- HSC_x000a_3- HSPM "/>
    <s v="1- GNRL_x000a_2- HSC_x000a_3- HSPM "/>
    <n v="1"/>
    <s v="Y"/>
    <n v="1"/>
    <n v="60"/>
    <n v="36"/>
    <s v="Weaver, Bryan D (1731)"/>
    <m/>
    <n v="2"/>
    <m/>
    <s v="T08000950"/>
    <s v="HT08000950"/>
    <s v="L"/>
    <s v="LT08000950"/>
    <s v="LHT08000950"/>
    <s v="OnGrid"/>
    <s v="OffGrid"/>
    <s v="OffGrid"/>
    <x v="14"/>
    <x v="0"/>
    <s v=""/>
    <s v=""/>
    <x v="0"/>
    <s v="Match"/>
    <x v="0"/>
    <x v="0"/>
    <x v="6"/>
    <x v="0"/>
    <n v="110.00000000000009"/>
    <n v="110.00000000000009"/>
    <x v="0"/>
  </r>
  <r>
    <n v="202101"/>
    <n v="10097"/>
    <x v="17"/>
    <n v="775"/>
    <s v="Practice Managemnt"/>
    <n v="1"/>
    <s v="CWA"/>
    <x v="1"/>
    <s v="W"/>
    <s v="FAL20"/>
    <m/>
    <m/>
    <m/>
    <n v="44215"/>
    <n v="44316"/>
    <s v="ONLINE"/>
    <x v="1"/>
    <s v="ONLINE "/>
    <s v="1- NORN "/>
    <s v="1- NORN "/>
    <n v="1"/>
    <s v="Y"/>
    <n v="1"/>
    <n v="130"/>
    <n v="83"/>
    <s v="Wiener, R Constance  (0055)"/>
    <m/>
    <s v="0 TO 6"/>
    <m/>
    <s v="00000000"/>
    <s v="N00000000"/>
    <s v=""/>
    <s v="00000000"/>
    <s v="N00000000"/>
    <s v="OffGrid"/>
    <s v="OffGrid"/>
    <s v="OffGrid"/>
    <x v="14"/>
    <x v="0"/>
    <s v=""/>
    <s v=""/>
    <x v="0"/>
    <s v="Match"/>
    <x v="2"/>
    <x v="2"/>
    <x v="6"/>
    <x v="0"/>
    <e v="#VALUE!"/>
    <e v="#VALUE!"/>
    <x v="0"/>
  </r>
  <r>
    <n v="202101"/>
    <n v="10098"/>
    <x v="17"/>
    <n v="776"/>
    <s v="Removable Prosthodontics"/>
    <n v="1"/>
    <s v="CWA"/>
    <x v="0"/>
    <s v="L"/>
    <m/>
    <m/>
    <m/>
    <m/>
    <n v="44215"/>
    <n v="44316"/>
    <m/>
    <x v="1"/>
    <s v=" "/>
    <s v="1- NORN "/>
    <s v="1- NORN "/>
    <n v="1"/>
    <s v="Y"/>
    <n v="1"/>
    <n v="130"/>
    <n v="83"/>
    <s v="Dye, Bryan D (3624)"/>
    <m/>
    <s v="0 TO 6"/>
    <m/>
    <s v="00000000"/>
    <s v="N00000000"/>
    <s v="L"/>
    <s v="L00000000"/>
    <s v="LN00000000"/>
    <s v="OffGrid"/>
    <s v="OffGrid"/>
    <s v="OffGrid"/>
    <x v="14"/>
    <x v="0"/>
    <s v=""/>
    <s v=""/>
    <x v="0"/>
    <s v="Match"/>
    <x v="2"/>
    <x v="2"/>
    <x v="6"/>
    <x v="0"/>
    <e v="#VALUE!"/>
    <e v="#VALUE!"/>
    <x v="0"/>
  </r>
  <r>
    <n v="202101"/>
    <n v="10099"/>
    <x v="17"/>
    <n v="777"/>
    <s v="Periodontics"/>
    <n v="1"/>
    <s v="CWA"/>
    <x v="0"/>
    <s v="L"/>
    <m/>
    <m/>
    <m/>
    <m/>
    <n v="44215"/>
    <n v="44316"/>
    <m/>
    <x v="1"/>
    <s v=" "/>
    <s v="1- NORN "/>
    <s v="1- NORN "/>
    <n v="1"/>
    <s v="Y"/>
    <n v="1"/>
    <n v="130"/>
    <n v="82"/>
    <s v="Schincaglia, Gian Pietro (8149)"/>
    <m/>
    <s v="0 TO 6"/>
    <m/>
    <s v="00000000"/>
    <s v="N00000000"/>
    <s v="L"/>
    <s v="L00000000"/>
    <s v="LN00000000"/>
    <s v="OffGrid"/>
    <s v="OffGrid"/>
    <s v="OffGrid"/>
    <x v="14"/>
    <x v="0"/>
    <s v=""/>
    <s v=""/>
    <x v="0"/>
    <s v="Match"/>
    <x v="2"/>
    <x v="2"/>
    <x v="6"/>
    <x v="0"/>
    <e v="#VALUE!"/>
    <e v="#VALUE!"/>
    <x v="0"/>
  </r>
  <r>
    <n v="202101"/>
    <n v="10100"/>
    <x v="17"/>
    <n v="780"/>
    <s v="Endodontics"/>
    <n v="1"/>
    <s v="CWA"/>
    <x v="0"/>
    <s v="L"/>
    <m/>
    <m/>
    <m/>
    <m/>
    <n v="44215"/>
    <n v="44316"/>
    <m/>
    <x v="1"/>
    <s v=" "/>
    <s v="1- NORN "/>
    <s v="1- NORN "/>
    <n v="1"/>
    <s v="Y"/>
    <n v="1"/>
    <n v="130"/>
    <n v="82"/>
    <s v="Dorn, Samuel Osher (8825)"/>
    <m/>
    <s v="0 TO 6"/>
    <m/>
    <s v="00000000"/>
    <s v="N00000000"/>
    <s v="L"/>
    <s v="L00000000"/>
    <s v="LN00000000"/>
    <s v="OffGrid"/>
    <s v="OffGrid"/>
    <s v="OffGrid"/>
    <x v="14"/>
    <x v="0"/>
    <s v=""/>
    <s v=""/>
    <x v="0"/>
    <s v="Match"/>
    <x v="2"/>
    <x v="2"/>
    <x v="6"/>
    <x v="0"/>
    <e v="#VALUE!"/>
    <e v="#VALUE!"/>
    <x v="0"/>
  </r>
  <r>
    <n v="202101"/>
    <n v="11817"/>
    <x v="17"/>
    <n v="781"/>
    <s v="Patient Management 1"/>
    <n v="1"/>
    <s v="CWA"/>
    <x v="1"/>
    <s v="W"/>
    <s v="FAL20"/>
    <s v="W"/>
    <n v="1630"/>
    <n v="1750"/>
    <n v="44215"/>
    <n v="44316"/>
    <s v="ONLINE"/>
    <x v="1"/>
    <s v="ONLINE "/>
    <s v="1- NORN "/>
    <s v="1- NORN "/>
    <n v="1"/>
    <s v="Y"/>
    <n v="1"/>
    <n v="150"/>
    <n v="44"/>
    <s v="Chipps, Tammy Lynn (1100)"/>
    <m/>
    <s v="0 TO 4"/>
    <m/>
    <s v="W16301750"/>
    <s v="NW16301750"/>
    <s v=""/>
    <s v="W16301750"/>
    <s v="NW16301750"/>
    <s v="OffGrid"/>
    <s v="OffGrid"/>
    <s v="OffGrid"/>
    <x v="14"/>
    <x v="0"/>
    <s v=""/>
    <s v=""/>
    <x v="0"/>
    <s v="Match"/>
    <x v="2"/>
    <x v="2"/>
    <x v="6"/>
    <x v="0"/>
    <n v="79.999999999999872"/>
    <n v="79.999999999999872"/>
    <x v="0"/>
  </r>
  <r>
    <n v="202101"/>
    <n v="12659"/>
    <x v="17"/>
    <n v="782"/>
    <s v="Clinical Patient Management 2"/>
    <n v="1"/>
    <s v="CWA"/>
    <x v="1"/>
    <s v="W"/>
    <s v="FAL20"/>
    <s v="W"/>
    <n v="1630"/>
    <n v="1750"/>
    <n v="44215"/>
    <n v="44316"/>
    <s v="ONLINE"/>
    <x v="1"/>
    <s v="ONLINE "/>
    <s v="1- NORN "/>
    <s v="1- NORN "/>
    <n v="1"/>
    <s v="Y"/>
    <n v="1"/>
    <n v="48"/>
    <n v="38"/>
    <s v="Chipps, Tammy Lynn (1100)"/>
    <n v="2"/>
    <n v="2"/>
    <m/>
    <s v="W16301750"/>
    <s v="NW16301750"/>
    <s v=""/>
    <s v="W16301750"/>
    <s v="NW16301750"/>
    <s v="OffGrid"/>
    <s v="OffGrid"/>
    <s v="OffGrid"/>
    <x v="14"/>
    <x v="0"/>
    <s v=""/>
    <s v=""/>
    <x v="0"/>
    <s v="Match"/>
    <x v="2"/>
    <x v="2"/>
    <x v="6"/>
    <x v="0"/>
    <n v="79.999999999999872"/>
    <n v="79.999999999999872"/>
    <x v="0"/>
  </r>
  <r>
    <n v="202101"/>
    <n v="10101"/>
    <x v="17"/>
    <n v="783"/>
    <s v="Operative Dentistry"/>
    <n v="1"/>
    <s v="CWA"/>
    <x v="0"/>
    <s v="L"/>
    <m/>
    <m/>
    <m/>
    <m/>
    <n v="44215"/>
    <n v="44316"/>
    <m/>
    <x v="1"/>
    <s v=" "/>
    <s v="1- NORN "/>
    <s v="1- NORN "/>
    <n v="1"/>
    <s v="Y"/>
    <n v="1"/>
    <n v="130"/>
    <n v="82"/>
    <s v="Graves, Lora D (0381)"/>
    <m/>
    <s v="0 TO 6"/>
    <m/>
    <s v="00000000"/>
    <s v="N00000000"/>
    <s v="L"/>
    <s v="L00000000"/>
    <s v="LN00000000"/>
    <s v="OffGrid"/>
    <s v="OffGrid"/>
    <s v="OffGrid"/>
    <x v="14"/>
    <x v="0"/>
    <s v=""/>
    <s v=""/>
    <x v="0"/>
    <s v="Match"/>
    <x v="2"/>
    <x v="2"/>
    <x v="6"/>
    <x v="0"/>
    <e v="#VALUE!"/>
    <e v="#VALUE!"/>
    <x v="0"/>
  </r>
  <r>
    <n v="202101"/>
    <n v="10102"/>
    <x v="17"/>
    <n v="784"/>
    <s v="Oral Surgery"/>
    <n v="1"/>
    <s v="CWA"/>
    <x v="0"/>
    <s v="L"/>
    <m/>
    <m/>
    <m/>
    <m/>
    <n v="44215"/>
    <n v="44316"/>
    <m/>
    <x v="1"/>
    <s v=" "/>
    <s v="1- NORN "/>
    <s v="1- NORN "/>
    <n v="1"/>
    <s v="Y"/>
    <n v="1"/>
    <n v="130"/>
    <n v="83"/>
    <s v="Bakos, Lester H (0538)"/>
    <m/>
    <s v="0 TO 6"/>
    <m/>
    <s v="00000000"/>
    <s v="N00000000"/>
    <s v="L"/>
    <s v="L00000000"/>
    <s v="LN00000000"/>
    <s v="OffGrid"/>
    <s v="OffGrid"/>
    <s v="OffGrid"/>
    <x v="14"/>
    <x v="0"/>
    <s v=""/>
    <s v=""/>
    <x v="0"/>
    <s v="Match"/>
    <x v="2"/>
    <x v="2"/>
    <x v="6"/>
    <x v="0"/>
    <e v="#VALUE!"/>
    <e v="#VALUE!"/>
    <x v="0"/>
  </r>
  <r>
    <n v="202101"/>
    <n v="10103"/>
    <x v="17"/>
    <n v="785"/>
    <s v="Orthodontics"/>
    <n v="1"/>
    <s v="CWA"/>
    <x v="0"/>
    <s v="L"/>
    <m/>
    <m/>
    <m/>
    <m/>
    <n v="44215"/>
    <n v="44316"/>
    <m/>
    <x v="1"/>
    <s v=" "/>
    <s v="1- NORN "/>
    <s v="1- NORN "/>
    <n v="1"/>
    <s v="Y"/>
    <n v="1"/>
    <n v="130"/>
    <n v="83"/>
    <s v="Ngan, Peter W (2408)"/>
    <m/>
    <s v="0 TO 6"/>
    <m/>
    <s v="00000000"/>
    <s v="N00000000"/>
    <s v="L"/>
    <s v="L00000000"/>
    <s v="LN00000000"/>
    <s v="OffGrid"/>
    <s v="OffGrid"/>
    <s v="OffGrid"/>
    <x v="14"/>
    <x v="0"/>
    <s v=""/>
    <s v=""/>
    <x v="0"/>
    <s v="Match"/>
    <x v="2"/>
    <x v="2"/>
    <x v="6"/>
    <x v="0"/>
    <e v="#VALUE!"/>
    <e v="#VALUE!"/>
    <x v="0"/>
  </r>
  <r>
    <n v="202101"/>
    <n v="10104"/>
    <x v="17"/>
    <n v="786"/>
    <s v="Pediatric Dentistry"/>
    <n v="1"/>
    <s v="CWA"/>
    <x v="0"/>
    <s v="L"/>
    <m/>
    <m/>
    <m/>
    <m/>
    <n v="44215"/>
    <n v="44316"/>
    <m/>
    <x v="1"/>
    <s v=" "/>
    <s v="1- NORN "/>
    <s v="1- NORN "/>
    <n v="1"/>
    <s v="Y"/>
    <n v="1"/>
    <n v="125"/>
    <n v="78"/>
    <s v="Graziani, Gina Beth (5361)"/>
    <m/>
    <s v="0 TO 6"/>
    <m/>
    <s v="00000000"/>
    <s v="N00000000"/>
    <s v="L"/>
    <s v="L00000000"/>
    <s v="LN00000000"/>
    <s v="OffGrid"/>
    <s v="OffGrid"/>
    <s v="OffGrid"/>
    <x v="14"/>
    <x v="0"/>
    <s v=""/>
    <s v=""/>
    <x v="0"/>
    <s v="Match"/>
    <x v="2"/>
    <x v="2"/>
    <x v="6"/>
    <x v="0"/>
    <e v="#VALUE!"/>
    <e v="#VALUE!"/>
    <x v="0"/>
  </r>
  <r>
    <n v="202101"/>
    <n v="10105"/>
    <x v="17"/>
    <n v="787"/>
    <s v="Clinical Oral Diagnosis"/>
    <n v="1"/>
    <s v="CWA"/>
    <x v="0"/>
    <s v="L"/>
    <m/>
    <m/>
    <m/>
    <m/>
    <n v="44215"/>
    <n v="44316"/>
    <m/>
    <x v="1"/>
    <s v=" "/>
    <s v="1- NORN "/>
    <s v="1- NORN "/>
    <n v="1"/>
    <s v="Y"/>
    <n v="1"/>
    <n v="130"/>
    <n v="78"/>
    <s v="Whitaker, Steven Bryan (7485)"/>
    <m/>
    <s v="0 TO 6"/>
    <m/>
    <s v="00000000"/>
    <s v="N00000000"/>
    <s v="L"/>
    <s v="L00000000"/>
    <s v="LN00000000"/>
    <s v="OffGrid"/>
    <s v="OffGrid"/>
    <s v="OffGrid"/>
    <x v="14"/>
    <x v="0"/>
    <s v=""/>
    <s v=""/>
    <x v="0"/>
    <s v="Match"/>
    <x v="2"/>
    <x v="2"/>
    <x v="6"/>
    <x v="0"/>
    <e v="#VALUE!"/>
    <e v="#VALUE!"/>
    <x v="0"/>
  </r>
  <r>
    <n v="202101"/>
    <n v="10106"/>
    <x v="17"/>
    <n v="788"/>
    <s v="Clinic Completion Practicum"/>
    <n v="1"/>
    <s v="CWA"/>
    <x v="0"/>
    <s v="L"/>
    <m/>
    <m/>
    <m/>
    <m/>
    <n v="44215"/>
    <n v="44316"/>
    <m/>
    <x v="1"/>
    <s v=" "/>
    <s v="1- NORN "/>
    <s v="1- NORN "/>
    <n v="1"/>
    <s v="Y"/>
    <n v="1"/>
    <n v="70"/>
    <n v="1"/>
    <s v="DeBiase, Christina Bianco (1367)"/>
    <m/>
    <s v="0 TO 15"/>
    <m/>
    <s v="00000000"/>
    <s v="N00000000"/>
    <s v="L"/>
    <s v="L00000000"/>
    <s v="LN00000000"/>
    <s v="OffGrid"/>
    <s v="OffGrid"/>
    <s v="OffGrid"/>
    <x v="14"/>
    <x v="0"/>
    <s v=""/>
    <s v=""/>
    <x v="0"/>
    <s v="Match"/>
    <x v="2"/>
    <x v="2"/>
    <x v="6"/>
    <x v="0"/>
    <e v="#VALUE!"/>
    <e v="#VALUE!"/>
    <x v="0"/>
  </r>
  <r>
    <n v="202101"/>
    <n v="10107"/>
    <x v="17"/>
    <n v="789"/>
    <s v="Fixed Prosthodontics"/>
    <n v="1"/>
    <s v="CWA"/>
    <x v="0"/>
    <s v="L"/>
    <m/>
    <m/>
    <m/>
    <m/>
    <n v="44215"/>
    <n v="44316"/>
    <m/>
    <x v="1"/>
    <s v=" "/>
    <s v="1- NORN "/>
    <s v="1- NORN "/>
    <n v="1"/>
    <s v="Y"/>
    <n v="1"/>
    <n v="130"/>
    <n v="78"/>
    <s v="Dye, Bryan D (3624)"/>
    <m/>
    <s v="0 TO 6"/>
    <m/>
    <s v="00000000"/>
    <s v="N00000000"/>
    <s v="L"/>
    <s v="L00000000"/>
    <s v="LN00000000"/>
    <s v="OffGrid"/>
    <s v="OffGrid"/>
    <s v="OffGrid"/>
    <x v="14"/>
    <x v="0"/>
    <s v=""/>
    <s v=""/>
    <x v="0"/>
    <s v="Match"/>
    <x v="2"/>
    <x v="2"/>
    <x v="6"/>
    <x v="0"/>
    <e v="#VALUE!"/>
    <e v="#VALUE!"/>
    <x v="0"/>
  </r>
  <r>
    <n v="202101"/>
    <n v="11706"/>
    <x v="17"/>
    <n v="790"/>
    <s v="Teaching Practicum"/>
    <n v="1"/>
    <s v="CWA"/>
    <x v="0"/>
    <s v="L"/>
    <m/>
    <m/>
    <m/>
    <m/>
    <n v="44215"/>
    <n v="44316"/>
    <m/>
    <x v="1"/>
    <s v=" "/>
    <s v="1- NORN "/>
    <s v="1- NORN "/>
    <n v="1"/>
    <s v="Y"/>
    <n v="1"/>
    <n v="50"/>
    <n v="4"/>
    <s v="DeBiase, Christina Bianco (1367)"/>
    <m/>
    <s v="1 TO 3"/>
    <m/>
    <s v="00000000"/>
    <s v="N00000000"/>
    <s v="L"/>
    <s v="L00000000"/>
    <s v="LN00000000"/>
    <s v="OffGrid"/>
    <s v="OffGrid"/>
    <s v="OffGrid"/>
    <x v="14"/>
    <x v="0"/>
    <s v=""/>
    <s v=""/>
    <x v="0"/>
    <s v="Match"/>
    <x v="2"/>
    <x v="2"/>
    <x v="6"/>
    <x v="0"/>
    <e v="#VALUE!"/>
    <e v="#VALUE!"/>
    <x v="0"/>
  </r>
  <r>
    <n v="202101"/>
    <n v="11649"/>
    <x v="139"/>
    <n v="380"/>
    <s v="Disability and the Family"/>
    <n v="1"/>
    <s v="CWA"/>
    <x v="0"/>
    <s v="L"/>
    <m/>
    <s v="F"/>
    <n v="900"/>
    <n v="1150"/>
    <n v="44215"/>
    <n v="44316"/>
    <s v="PAS-E"/>
    <x v="40"/>
    <s v="PAS-E 102"/>
    <s v="1- GNRL_x000a_2- EVDL_x000a_3- IDSC_x000a_4- ODAY_x000a_4- OFFG "/>
    <s v="1- GNRL_x000a_2- EVDL_x000a_3- IDSC_x000a_4- ODAY_x000a_4- OFFG "/>
    <n v="1"/>
    <s v="Y"/>
    <n v="1"/>
    <n v="25"/>
    <n v="27"/>
    <s v="Forester, Jennifer Louise (5886)"/>
    <m/>
    <n v="3"/>
    <m/>
    <s v="F09001150"/>
    <s v="EF09001150"/>
    <s v="L"/>
    <s v="LF09001150"/>
    <s v="LEF09001150"/>
    <s v="OffGrid"/>
    <s v="OffGrid"/>
    <s v="OffGrid"/>
    <x v="63"/>
    <x v="3"/>
    <s v=""/>
    <s v="Include"/>
    <x v="1"/>
    <s v="Match"/>
    <x v="4"/>
    <x v="0"/>
    <x v="3"/>
    <x v="0"/>
    <n v="170.00000000000003"/>
    <n v="170.00000000000003"/>
    <x v="1"/>
  </r>
  <r>
    <n v="202101"/>
    <n v="16410"/>
    <x v="139"/>
    <n v="381"/>
    <s v="Lifespan Disability Policy"/>
    <n v="2"/>
    <s v="CWA"/>
    <x v="1"/>
    <s v="W"/>
    <s v="FAL20"/>
    <m/>
    <m/>
    <m/>
    <n v="44215"/>
    <n v="44316"/>
    <s v="ONLINE"/>
    <x v="1"/>
    <s v="ONLINE "/>
    <s v="1- NORN "/>
    <s v="1- NORN "/>
    <n v="1"/>
    <s v="Y"/>
    <n v="1"/>
    <n v="15"/>
    <n v="17"/>
    <s v="Forester, Jennifer Louise (5886)"/>
    <n v="3"/>
    <n v="3"/>
    <m/>
    <s v="00000000"/>
    <s v="N00000000"/>
    <s v=""/>
    <s v="00000000"/>
    <s v="N00000000"/>
    <s v="OffGrid"/>
    <s v="OffGrid"/>
    <s v="OffGrid"/>
    <x v="63"/>
    <x v="3"/>
    <s v=""/>
    <s v=""/>
    <x v="0"/>
    <s v="Match"/>
    <x v="2"/>
    <x v="2"/>
    <x v="3"/>
    <x v="0"/>
    <e v="#VALUE!"/>
    <e v="#VALUE!"/>
    <x v="1"/>
  </r>
  <r>
    <n v="202101"/>
    <n v="16411"/>
    <x v="139"/>
    <n v="385"/>
    <s v="Disability and Society"/>
    <n v="2"/>
    <s v="CWA"/>
    <x v="1"/>
    <s v="W"/>
    <s v="FAL20"/>
    <m/>
    <m/>
    <m/>
    <n v="44215"/>
    <n v="44316"/>
    <s v="ONLINE"/>
    <x v="1"/>
    <s v="ONLINE "/>
    <s v="1- NORN "/>
    <s v="1- NORN "/>
    <n v="1"/>
    <s v="Y"/>
    <n v="1"/>
    <n v="25"/>
    <n v="27"/>
    <s v="Williams, Amelia Diane (7627)"/>
    <n v="3"/>
    <n v="3"/>
    <m/>
    <s v="00000000"/>
    <s v="N00000000"/>
    <s v=""/>
    <s v="00000000"/>
    <s v="N00000000"/>
    <s v="OffGrid"/>
    <s v="OffGrid"/>
    <s v="OffGrid"/>
    <x v="63"/>
    <x v="3"/>
    <s v=""/>
    <s v=""/>
    <x v="0"/>
    <s v="Match"/>
    <x v="2"/>
    <x v="2"/>
    <x v="3"/>
    <x v="0"/>
    <e v="#VALUE!"/>
    <e v="#VALUE!"/>
    <x v="1"/>
  </r>
  <r>
    <n v="202101"/>
    <n v="13422"/>
    <x v="139"/>
    <n v="482"/>
    <s v="Disability in the Community"/>
    <s v="S01"/>
    <s v="CWA"/>
    <x v="1"/>
    <s v="W"/>
    <s v="FAL20"/>
    <m/>
    <m/>
    <m/>
    <n v="44215"/>
    <n v="44316"/>
    <s v="ONLINE"/>
    <x v="1"/>
    <s v="ONLINE "/>
    <s v="1- NORN "/>
    <s v="1- NORN "/>
    <n v="1"/>
    <s v="Y"/>
    <n v="1"/>
    <n v="15"/>
    <n v="15"/>
    <s v="Williams, Amelia Diane (7627)"/>
    <m/>
    <n v="2"/>
    <m/>
    <s v="00000000"/>
    <s v="N00000000"/>
    <s v=""/>
    <s v="00000000"/>
    <s v="N00000000"/>
    <s v="OffGrid"/>
    <s v="OffGrid"/>
    <s v="OffGrid"/>
    <x v="63"/>
    <x v="3"/>
    <s v=""/>
    <s v=""/>
    <x v="0"/>
    <s v="Match"/>
    <x v="2"/>
    <x v="2"/>
    <x v="7"/>
    <x v="0"/>
    <e v="#VALUE!"/>
    <e v="#VALUE!"/>
    <x v="1"/>
  </r>
  <r>
    <n v="202101"/>
    <n v="13423"/>
    <x v="139"/>
    <n v="486"/>
    <s v="Capstone Portfolio: Disability"/>
    <s v="C01"/>
    <s v="CWA"/>
    <x v="0"/>
    <s v="L"/>
    <m/>
    <m/>
    <m/>
    <m/>
    <n v="44215"/>
    <n v="44316"/>
    <m/>
    <x v="1"/>
    <s v=" "/>
    <s v="1- NORN "/>
    <s v="1- NORN "/>
    <n v="1"/>
    <s v="Y"/>
    <n v="1"/>
    <n v="15"/>
    <n v="9"/>
    <s v="Williams, Amelia Diane (7627)"/>
    <m/>
    <n v="1"/>
    <m/>
    <s v="00000000"/>
    <s v="N00000000"/>
    <s v="L"/>
    <s v="L00000000"/>
    <s v="LN00000000"/>
    <s v="OffGrid"/>
    <s v="OffGrid"/>
    <s v="OffGrid"/>
    <x v="63"/>
    <x v="3"/>
    <s v=""/>
    <s v=""/>
    <x v="0"/>
    <s v="Match"/>
    <x v="2"/>
    <x v="2"/>
    <x v="7"/>
    <x v="0"/>
    <e v="#VALUE!"/>
    <e v="#VALUE!"/>
    <x v="1"/>
  </r>
  <r>
    <n v="202101"/>
    <n v="11650"/>
    <x v="139"/>
    <n v="580"/>
    <s v="Disability and the Family"/>
    <n v="1"/>
    <s v="CWA"/>
    <x v="0"/>
    <s v="L"/>
    <m/>
    <s v="F"/>
    <n v="900"/>
    <n v="1150"/>
    <n v="44215"/>
    <n v="44316"/>
    <s v="PAS-E"/>
    <x v="40"/>
    <s v="PAS-E 102"/>
    <s v="1- GNRL_x000a_2- EVDL_x000a_3- IDSC_x000a_4- ODAY_x000a_4- OFFG "/>
    <s v="1- GNRL_x000a_2- EVDL_x000a_3- IDSC_x000a_4- ODAY_x000a_4- OFFG "/>
    <n v="1"/>
    <s v="Y"/>
    <n v="1"/>
    <n v="5"/>
    <n v="0"/>
    <s v="Forester, Jennifer Louise (5886)"/>
    <m/>
    <n v="3"/>
    <m/>
    <s v="F09001150"/>
    <s v="EF09001150"/>
    <s v="L"/>
    <s v="LF09001150"/>
    <s v="LEF09001150"/>
    <s v="OffGrid"/>
    <s v="OffGrid"/>
    <s v="OffGrid"/>
    <x v="63"/>
    <x v="3"/>
    <s v=""/>
    <s v="Include"/>
    <x v="1"/>
    <s v="Match"/>
    <x v="4"/>
    <x v="0"/>
    <x v="4"/>
    <x v="0"/>
    <n v="170.00000000000003"/>
    <n v="170.00000000000003"/>
    <x v="0"/>
  </r>
  <r>
    <n v="202101"/>
    <n v="16413"/>
    <x v="139"/>
    <n v="581"/>
    <s v="Lifespan Disability Policy"/>
    <n v="2"/>
    <s v="CWA"/>
    <x v="1"/>
    <s v="W"/>
    <s v="FAL20"/>
    <m/>
    <m/>
    <m/>
    <n v="44215"/>
    <n v="44316"/>
    <s v="ONLINE"/>
    <x v="1"/>
    <s v="ONLINE "/>
    <s v="1- NORN "/>
    <s v="1- NORN "/>
    <n v="1"/>
    <s v="Y"/>
    <n v="1"/>
    <n v="5"/>
    <n v="6"/>
    <s v="Forester, Jennifer Louise (5886)"/>
    <n v="3"/>
    <n v="3"/>
    <m/>
    <s v="00000000"/>
    <s v="N00000000"/>
    <s v=""/>
    <s v="00000000"/>
    <s v="N00000000"/>
    <s v="OffGrid"/>
    <s v="OffGrid"/>
    <s v="OffGrid"/>
    <x v="63"/>
    <x v="3"/>
    <s v=""/>
    <s v=""/>
    <x v="0"/>
    <s v="Match"/>
    <x v="2"/>
    <x v="2"/>
    <x v="4"/>
    <x v="0"/>
    <e v="#VALUE!"/>
    <e v="#VALUE!"/>
    <x v="0"/>
  </r>
  <r>
    <n v="202101"/>
    <n v="16412"/>
    <x v="139"/>
    <n v="585"/>
    <s v="Disability and Society"/>
    <n v="2"/>
    <s v="CWA"/>
    <x v="1"/>
    <s v="W"/>
    <s v="FAL20"/>
    <m/>
    <m/>
    <m/>
    <n v="44215"/>
    <n v="44316"/>
    <s v="ONLINE"/>
    <x v="1"/>
    <s v="ONLINE "/>
    <s v="1- NORN "/>
    <s v="1- NORN "/>
    <n v="1"/>
    <s v="Y"/>
    <n v="1"/>
    <n v="5"/>
    <n v="5"/>
    <s v="Williams, Amelia Diane (7627)"/>
    <n v="3"/>
    <n v="3"/>
    <m/>
    <s v="00000000"/>
    <s v="N00000000"/>
    <s v=""/>
    <s v="00000000"/>
    <s v="N00000000"/>
    <s v="OffGrid"/>
    <s v="OffGrid"/>
    <s v="OffGrid"/>
    <x v="63"/>
    <x v="3"/>
    <s v=""/>
    <s v=""/>
    <x v="0"/>
    <s v="Match"/>
    <x v="2"/>
    <x v="2"/>
    <x v="4"/>
    <x v="0"/>
    <e v="#VALUE!"/>
    <e v="#VALUE!"/>
    <x v="0"/>
  </r>
  <r>
    <n v="202101"/>
    <n v="13424"/>
    <x v="139"/>
    <n v="682"/>
    <s v="Disability and the Community"/>
    <s v="S01"/>
    <s v="CWA"/>
    <x v="1"/>
    <s v="W"/>
    <s v="FAL20"/>
    <m/>
    <m/>
    <m/>
    <n v="44215"/>
    <n v="44316"/>
    <s v="ONLINE"/>
    <x v="1"/>
    <s v="ONLINE "/>
    <s v="1- NORN "/>
    <s v="1- NORN "/>
    <n v="1"/>
    <s v="Y"/>
    <n v="1"/>
    <n v="5"/>
    <n v="0"/>
    <s v="Williams, Amelia Diane (7627)"/>
    <m/>
    <n v="2"/>
    <m/>
    <s v="00000000"/>
    <s v="N00000000"/>
    <s v=""/>
    <s v="00000000"/>
    <s v="N00000000"/>
    <s v="OffGrid"/>
    <s v="OffGrid"/>
    <s v="OffGrid"/>
    <x v="63"/>
    <x v="3"/>
    <s v=""/>
    <s v=""/>
    <x v="0"/>
    <s v="Match"/>
    <x v="2"/>
    <x v="2"/>
    <x v="5"/>
    <x v="0"/>
    <e v="#VALUE!"/>
    <e v="#VALUE!"/>
    <x v="0"/>
  </r>
  <r>
    <n v="202101"/>
    <n v="13425"/>
    <x v="139"/>
    <n v="686"/>
    <s v="Graduate Capstone: Disability"/>
    <n v="1"/>
    <s v="CWA"/>
    <x v="0"/>
    <s v="L"/>
    <m/>
    <m/>
    <m/>
    <m/>
    <n v="44215"/>
    <n v="44316"/>
    <m/>
    <x v="1"/>
    <s v=" "/>
    <s v="1- NORN "/>
    <s v="1- NORN "/>
    <n v="1"/>
    <s v="Y"/>
    <n v="1"/>
    <n v="15"/>
    <n v="0"/>
    <s v="Williams, Amelia Diane (7627)"/>
    <m/>
    <n v="1"/>
    <m/>
    <s v="00000000"/>
    <s v="N00000000"/>
    <s v="L"/>
    <s v="L00000000"/>
    <s v="LN00000000"/>
    <s v="OffGrid"/>
    <s v="OffGrid"/>
    <s v="OffGrid"/>
    <x v="63"/>
    <x v="3"/>
    <s v=""/>
    <s v=""/>
    <x v="0"/>
    <s v="Match"/>
    <x v="2"/>
    <x v="2"/>
    <x v="5"/>
    <x v="0"/>
    <e v="#VALUE!"/>
    <e v="#VALUE!"/>
    <x v="0"/>
  </r>
  <r>
    <n v="202101"/>
    <n v="14834"/>
    <x v="63"/>
    <n v="661"/>
    <s v="Audience Segmentation"/>
    <s v="7D1"/>
    <s v="CWA"/>
    <x v="1"/>
    <s v="W"/>
    <s v="WEBOC"/>
    <m/>
    <m/>
    <m/>
    <n v="44215"/>
    <n v="44267"/>
    <s v="ONLINE"/>
    <x v="1"/>
    <s v="ONLINE "/>
    <s v="1- NORN "/>
    <s v="1- NORN "/>
    <n v="1"/>
    <s v="Y"/>
    <n v="1"/>
    <n v="20"/>
    <n v="5"/>
    <s v="Holt, Jennifer Wehr (4706)"/>
    <m/>
    <n v="3"/>
    <m/>
    <s v="00000000"/>
    <s v="N00000000"/>
    <s v=""/>
    <s v="00000000"/>
    <s v="N00000000"/>
    <s v="OffGrid"/>
    <s v="OffGrid"/>
    <s v="OffGrid"/>
    <x v="28"/>
    <x v="10"/>
    <s v=""/>
    <s v=""/>
    <x v="0"/>
    <s v="Match"/>
    <x v="2"/>
    <x v="2"/>
    <x v="5"/>
    <x v="0"/>
    <e v="#VALUE!"/>
    <e v="#VALUE!"/>
    <x v="0"/>
  </r>
  <r>
    <n v="202101"/>
    <n v="17820"/>
    <x v="63"/>
    <n v="661"/>
    <s v="Audience Segmentation"/>
    <s v="7D2"/>
    <s v="CWA"/>
    <x v="1"/>
    <s v="W"/>
    <s v="WEBOC"/>
    <m/>
    <m/>
    <m/>
    <n v="44215"/>
    <n v="44267"/>
    <s v="ONLINE"/>
    <x v="1"/>
    <s v="ONLINE "/>
    <s v="1- NORN "/>
    <s v="1- NORN "/>
    <n v="1"/>
    <s v="Y"/>
    <n v="1"/>
    <n v="20"/>
    <n v="4"/>
    <s v="Ducoffe, Sandra Jean (8732)"/>
    <m/>
    <n v="3"/>
    <m/>
    <s v="00000000"/>
    <s v="N00000000"/>
    <s v=""/>
    <s v="00000000"/>
    <s v="N00000000"/>
    <s v="OffGrid"/>
    <s v="OffGrid"/>
    <s v="OffGrid"/>
    <x v="28"/>
    <x v="10"/>
    <s v=""/>
    <s v=""/>
    <x v="0"/>
    <s v="Match"/>
    <x v="2"/>
    <x v="2"/>
    <x v="5"/>
    <x v="0"/>
    <e v="#VALUE!"/>
    <e v="#VALUE!"/>
    <x v="0"/>
  </r>
  <r>
    <n v="202101"/>
    <n v="13648"/>
    <x v="63"/>
    <n v="663"/>
    <s v="Brand Data Collection &amp; Viz"/>
    <s v="7D1"/>
    <s v="CWA"/>
    <x v="1"/>
    <s v="W"/>
    <s v="WEBOC"/>
    <m/>
    <m/>
    <m/>
    <n v="44215"/>
    <n v="44267"/>
    <s v="ONLINE"/>
    <x v="1"/>
    <s v="ONLINE "/>
    <s v="1- NORN "/>
    <s v="1- NORN "/>
    <n v="1"/>
    <s v="Y"/>
    <n v="1"/>
    <n v="20"/>
    <n v="17"/>
    <s v="Varde, Neelesh K (1472)"/>
    <m/>
    <n v="3"/>
    <m/>
    <s v="00000000"/>
    <s v="N00000000"/>
    <s v=""/>
    <s v="00000000"/>
    <s v="N00000000"/>
    <s v="OffGrid"/>
    <s v="OffGrid"/>
    <s v="OffGrid"/>
    <x v="28"/>
    <x v="10"/>
    <s v=""/>
    <s v=""/>
    <x v="0"/>
    <s v="Match"/>
    <x v="2"/>
    <x v="2"/>
    <x v="5"/>
    <x v="0"/>
    <e v="#VALUE!"/>
    <e v="#VALUE!"/>
    <x v="0"/>
  </r>
  <r>
    <n v="202101"/>
    <n v="13649"/>
    <x v="63"/>
    <n v="664"/>
    <s v="Social Media Optimization"/>
    <s v="7D1"/>
    <s v="CWA"/>
    <x v="1"/>
    <s v="W"/>
    <s v="WEBOC"/>
    <m/>
    <m/>
    <m/>
    <n v="44215"/>
    <n v="44267"/>
    <s v="ONLINE"/>
    <x v="1"/>
    <s v="ONLINE "/>
    <s v="1- NORN "/>
    <s v="1- NORN "/>
    <n v="1"/>
    <s v="Y"/>
    <n v="1"/>
    <n v="20"/>
    <n v="15"/>
    <s v="Emerick, Susan Frances (6029)"/>
    <m/>
    <n v="3"/>
    <m/>
    <s v="00000000"/>
    <s v="N00000000"/>
    <s v=""/>
    <s v="00000000"/>
    <s v="N00000000"/>
    <s v="OffGrid"/>
    <s v="OffGrid"/>
    <s v="OffGrid"/>
    <x v="28"/>
    <x v="10"/>
    <s v=""/>
    <s v=""/>
    <x v="0"/>
    <s v="Match"/>
    <x v="2"/>
    <x v="2"/>
    <x v="5"/>
    <x v="0"/>
    <e v="#VALUE!"/>
    <e v="#VALUE!"/>
    <x v="0"/>
  </r>
  <r>
    <n v="202101"/>
    <n v="17862"/>
    <x v="63"/>
    <n v="665"/>
    <s v="Customer Engagement Strategy"/>
    <s v="7D1"/>
    <s v="CWA"/>
    <x v="1"/>
    <s v="W"/>
    <s v="WEBOC"/>
    <m/>
    <m/>
    <m/>
    <n v="44270"/>
    <n v="44316"/>
    <s v="ONLINE"/>
    <x v="1"/>
    <s v="ONLINE "/>
    <s v="1- NORN "/>
    <s v="1- NORN "/>
    <n v="1"/>
    <s v="Y"/>
    <n v="1"/>
    <n v="20"/>
    <n v="5"/>
    <s v="Jones, Susan Kraus (4127)"/>
    <m/>
    <n v="3"/>
    <m/>
    <s v="00000000"/>
    <s v="N00000000"/>
    <s v=""/>
    <s v="00000000"/>
    <s v="N00000000"/>
    <s v="OffGrid"/>
    <s v="OffGrid"/>
    <s v="OffGrid"/>
    <x v="28"/>
    <x v="10"/>
    <s v=""/>
    <s v=""/>
    <x v="0"/>
    <s v="Match"/>
    <x v="2"/>
    <x v="2"/>
    <x v="5"/>
    <x v="0"/>
    <e v="#VALUE!"/>
    <e v="#VALUE!"/>
    <x v="0"/>
  </r>
  <r>
    <n v="202101"/>
    <n v="17866"/>
    <x v="63"/>
    <n v="665"/>
    <s v="Customer Engagement Strategy"/>
    <s v="7D2"/>
    <s v="CWA"/>
    <x v="1"/>
    <s v="W"/>
    <s v="WEBOC"/>
    <m/>
    <m/>
    <m/>
    <n v="44270"/>
    <n v="44316"/>
    <s v="ONLINE"/>
    <x v="1"/>
    <s v="ONLINE "/>
    <s v="1- NORN "/>
    <s v="1- NORN "/>
    <n v="1"/>
    <s v="Y"/>
    <n v="1"/>
    <n v="20"/>
    <n v="5"/>
    <s v="Angell, Helena Mary (6791)"/>
    <m/>
    <n v="3"/>
    <m/>
    <s v="00000000"/>
    <s v="N00000000"/>
    <s v=""/>
    <s v="00000000"/>
    <s v="N00000000"/>
    <s v="OffGrid"/>
    <s v="OffGrid"/>
    <s v="OffGrid"/>
    <x v="28"/>
    <x v="10"/>
    <s v=""/>
    <s v=""/>
    <x v="0"/>
    <s v="Match"/>
    <x v="2"/>
    <x v="2"/>
    <x v="5"/>
    <x v="0"/>
    <e v="#VALUE!"/>
    <e v="#VALUE!"/>
    <x v="0"/>
  </r>
  <r>
    <n v="202101"/>
    <n v="16083"/>
    <x v="63"/>
    <n v="671"/>
    <s v="Data Management Platforms"/>
    <s v="7D1"/>
    <s v="CWA"/>
    <x v="1"/>
    <s v="W"/>
    <s v="WEBOC"/>
    <m/>
    <m/>
    <m/>
    <n v="44270"/>
    <n v="44316"/>
    <s v="ONLINE"/>
    <x v="1"/>
    <s v="ONLINE "/>
    <s v="1- NORN "/>
    <s v="1- NORN "/>
    <n v="1"/>
    <s v="Y"/>
    <n v="1"/>
    <n v="20"/>
    <n v="8"/>
    <s v="Gilmore, Molly Noreen (8604)"/>
    <m/>
    <n v="3"/>
    <m/>
    <s v="00000000"/>
    <s v="N00000000"/>
    <s v=""/>
    <s v="00000000"/>
    <s v="N00000000"/>
    <s v="OffGrid"/>
    <s v="OffGrid"/>
    <s v="OffGrid"/>
    <x v="28"/>
    <x v="10"/>
    <s v=""/>
    <s v=""/>
    <x v="0"/>
    <s v="Match"/>
    <x v="2"/>
    <x v="2"/>
    <x v="5"/>
    <x v="0"/>
    <e v="#VALUE!"/>
    <e v="#VALUE!"/>
    <x v="0"/>
  </r>
  <r>
    <n v="202101"/>
    <n v="18388"/>
    <x v="63"/>
    <n v="671"/>
    <s v="Data Management Platforms"/>
    <s v="7D2"/>
    <s v="CWA"/>
    <x v="1"/>
    <s v="W"/>
    <s v="WEBOC"/>
    <m/>
    <m/>
    <m/>
    <n v="44270"/>
    <n v="44316"/>
    <s v="ONLINE"/>
    <x v="1"/>
    <s v="ONLINE "/>
    <s v="1- NORN "/>
    <s v="1- NORN "/>
    <n v="1"/>
    <s v="Y"/>
    <n v="1"/>
    <n v="20"/>
    <n v="6"/>
    <s v="*****STAFF*****, *****  (2345)"/>
    <n v="3"/>
    <n v="3"/>
    <m/>
    <s v="00000000"/>
    <s v="N00000000"/>
    <s v=""/>
    <s v="00000000"/>
    <s v="N00000000"/>
    <s v="OffGrid"/>
    <s v="OffGrid"/>
    <s v="OffGrid"/>
    <x v="28"/>
    <x v="10"/>
    <s v=""/>
    <s v=""/>
    <x v="0"/>
    <s v="Match"/>
    <x v="2"/>
    <x v="2"/>
    <x v="5"/>
    <x v="0"/>
    <e v="#VALUE!"/>
    <e v="#VALUE!"/>
    <x v="0"/>
  </r>
  <r>
    <n v="202101"/>
    <n v="18390"/>
    <x v="63"/>
    <n v="672"/>
    <s v="Programmatic Media Buying"/>
    <s v="7D2"/>
    <s v="CWA"/>
    <x v="1"/>
    <s v="W"/>
    <s v="WEBOC"/>
    <m/>
    <m/>
    <m/>
    <n v="44270"/>
    <n v="44316"/>
    <s v="ONLINE"/>
    <x v="1"/>
    <s v="ONLINE "/>
    <s v="1- NORN "/>
    <s v="1- NORN "/>
    <n v="1"/>
    <s v="Y"/>
    <n v="1"/>
    <n v="20"/>
    <n v="9"/>
    <s v="*****STAFF*****, *****  (2345)"/>
    <n v="3"/>
    <n v="3"/>
    <m/>
    <s v="00000000"/>
    <s v="N00000000"/>
    <s v=""/>
    <s v="00000000"/>
    <s v="N00000000"/>
    <s v="OffGrid"/>
    <s v="OffGrid"/>
    <s v="OffGrid"/>
    <x v="28"/>
    <x v="10"/>
    <s v=""/>
    <s v=""/>
    <x v="0"/>
    <s v="Match"/>
    <x v="2"/>
    <x v="2"/>
    <x v="5"/>
    <x v="0"/>
    <e v="#VALUE!"/>
    <e v="#VALUE!"/>
    <x v="0"/>
  </r>
  <r>
    <n v="202101"/>
    <n v="17813"/>
    <x v="63"/>
    <n v="673"/>
    <s v="Campaign Metrics &amp; Assessment"/>
    <s v="7D1"/>
    <s v="CWA"/>
    <x v="1"/>
    <s v="W"/>
    <s v="WEBOC"/>
    <m/>
    <m/>
    <m/>
    <n v="44215"/>
    <n v="44267"/>
    <s v="ONLINE"/>
    <x v="1"/>
    <s v="ONLINE "/>
    <s v="1- NORN "/>
    <s v="1- NORN "/>
    <n v="1"/>
    <s v="Y"/>
    <n v="1"/>
    <n v="20"/>
    <n v="15"/>
    <s v="Wilson, Joshua Steven (9614)"/>
    <m/>
    <n v="3"/>
    <m/>
    <s v="00000000"/>
    <s v="N00000000"/>
    <s v=""/>
    <s v="00000000"/>
    <s v="N00000000"/>
    <s v="OffGrid"/>
    <s v="OffGrid"/>
    <s v="OffGrid"/>
    <x v="28"/>
    <x v="10"/>
    <s v=""/>
    <s v=""/>
    <x v="0"/>
    <s v="Match"/>
    <x v="2"/>
    <x v="2"/>
    <x v="5"/>
    <x v="0"/>
    <e v="#VALUE!"/>
    <e v="#VALUE!"/>
    <x v="0"/>
  </r>
  <r>
    <n v="202101"/>
    <n v="17814"/>
    <x v="63"/>
    <n v="673"/>
    <s v="Campaign Metrics &amp; Assessment"/>
    <s v="7D2"/>
    <s v="CWA"/>
    <x v="1"/>
    <s v="W"/>
    <s v="WEBOC"/>
    <m/>
    <m/>
    <m/>
    <n v="44215"/>
    <n v="44267"/>
    <s v="ONLINE"/>
    <x v="1"/>
    <s v="ONLINE "/>
    <s v="1- NORN "/>
    <s v="1- NORN "/>
    <n v="1"/>
    <s v="Y"/>
    <n v="1"/>
    <n v="20"/>
    <n v="16"/>
    <s v="Dipiazzo, Daniel T (8935)"/>
    <m/>
    <n v="3"/>
    <m/>
    <s v="00000000"/>
    <s v="N00000000"/>
    <s v=""/>
    <s v="00000000"/>
    <s v="N00000000"/>
    <s v="OffGrid"/>
    <s v="OffGrid"/>
    <s v="OffGrid"/>
    <x v="28"/>
    <x v="10"/>
    <s v=""/>
    <s v=""/>
    <x v="0"/>
    <s v="Match"/>
    <x v="2"/>
    <x v="2"/>
    <x v="5"/>
    <x v="0"/>
    <e v="#VALUE!"/>
    <e v="#VALUE!"/>
    <x v="0"/>
  </r>
  <r>
    <n v="202101"/>
    <n v="14837"/>
    <x v="63"/>
    <n v="680"/>
    <s v="Data Mktg Comm Campaigns"/>
    <s v="7D1"/>
    <s v="CWA"/>
    <x v="1"/>
    <s v="W"/>
    <s v="WEBOC"/>
    <m/>
    <m/>
    <m/>
    <n v="44270"/>
    <n v="44316"/>
    <s v="ONLINE"/>
    <x v="1"/>
    <s v="ONLINE "/>
    <s v="1- NORN "/>
    <s v="1- NORN "/>
    <n v="1"/>
    <s v="Y"/>
    <n v="1"/>
    <n v="20"/>
    <n v="2"/>
    <s v="Greenglass, Cynthia Anne (4214)"/>
    <m/>
    <n v="3"/>
    <m/>
    <s v="00000000"/>
    <s v="N00000000"/>
    <s v=""/>
    <s v="00000000"/>
    <s v="N00000000"/>
    <s v="OffGrid"/>
    <s v="OffGrid"/>
    <s v="OffGrid"/>
    <x v="28"/>
    <x v="10"/>
    <s v=""/>
    <s v=""/>
    <x v="0"/>
    <s v="Match"/>
    <x v="2"/>
    <x v="2"/>
    <x v="5"/>
    <x v="0"/>
    <e v="#VALUE!"/>
    <e v="#VALUE!"/>
    <x v="0"/>
  </r>
  <r>
    <n v="202101"/>
    <n v="17706"/>
    <x v="64"/>
    <n v="140"/>
    <s v="Sustainable Living"/>
    <n v="1"/>
    <s v="CWA"/>
    <x v="1"/>
    <s v="W"/>
    <s v="FAL20"/>
    <m/>
    <m/>
    <m/>
    <n v="44270"/>
    <n v="44316"/>
    <s v="ONLINE"/>
    <x v="1"/>
    <s v="ONLINE "/>
    <s v="1- NORN "/>
    <s v="1- NORN "/>
    <n v="1"/>
    <s v="Y"/>
    <n v="1"/>
    <n v="30"/>
    <n v="30"/>
    <s v="*****STAFF*****, *****  (2345)"/>
    <m/>
    <n v="3"/>
    <m/>
    <s v="00000000"/>
    <s v="N00000000"/>
    <s v=""/>
    <s v="00000000"/>
    <s v="N00000000"/>
    <s v="OffGrid"/>
    <s v="OffGrid"/>
    <s v="OffGrid"/>
    <x v="41"/>
    <x v="6"/>
    <s v=""/>
    <s v=""/>
    <x v="0"/>
    <s v="Match"/>
    <x v="2"/>
    <x v="2"/>
    <x v="2"/>
    <x v="0"/>
    <e v="#VALUE!"/>
    <e v="#VALUE!"/>
    <x v="1"/>
  </r>
  <r>
    <n v="202101"/>
    <n v="17704"/>
    <x v="64"/>
    <n v="140"/>
    <s v="Sustainable Living"/>
    <n v="2"/>
    <s v="CWA"/>
    <x v="1"/>
    <s v="W"/>
    <s v="FAL20"/>
    <m/>
    <m/>
    <m/>
    <n v="44215"/>
    <n v="44267"/>
    <s v="ONLINE"/>
    <x v="1"/>
    <s v="ONLINE "/>
    <s v="1- NORN "/>
    <s v="1- NORN "/>
    <n v="1"/>
    <s v="Y"/>
    <n v="1"/>
    <n v="30"/>
    <n v="30"/>
    <s v="*****STAFF*****, *****  (2345)"/>
    <m/>
    <n v="3"/>
    <m/>
    <s v="00000000"/>
    <s v="N00000000"/>
    <s v=""/>
    <s v="00000000"/>
    <s v="N00000000"/>
    <s v="OffGrid"/>
    <s v="OffGrid"/>
    <s v="OffGrid"/>
    <x v="41"/>
    <x v="6"/>
    <s v=""/>
    <s v=""/>
    <x v="0"/>
    <s v="Match"/>
    <x v="2"/>
    <x v="2"/>
    <x v="2"/>
    <x v="0"/>
    <e v="#VALUE!"/>
    <e v="#VALUE!"/>
    <x v="1"/>
  </r>
  <r>
    <n v="202101"/>
    <n v="12773"/>
    <x v="64"/>
    <n v="220"/>
    <s v="Design Thinking"/>
    <s v="7D1"/>
    <s v="CWA"/>
    <x v="1"/>
    <s v="W"/>
    <s v="WEBOC"/>
    <s v="M"/>
    <n v="1600"/>
    <n v="1850"/>
    <n v="44215"/>
    <n v="44316"/>
    <s v="ONLINE"/>
    <x v="1"/>
    <s v="ONLINE "/>
    <s v="1- NORN "/>
    <s v="1- NORN "/>
    <n v="1"/>
    <s v="Y"/>
    <n v="1"/>
    <n v="25"/>
    <n v="10"/>
    <s v="Beacham, Cindy  (4216)"/>
    <n v="3"/>
    <n v="3"/>
    <m/>
    <s v="M16001850"/>
    <s v="NM16001850"/>
    <s v=""/>
    <s v="M16001850"/>
    <s v="NM16001850"/>
    <s v="OnGrid"/>
    <s v="OnGrid"/>
    <s v="OnGrid"/>
    <x v="41"/>
    <x v="6"/>
    <s v=""/>
    <s v=""/>
    <x v="0"/>
    <s v="Match"/>
    <x v="2"/>
    <x v="2"/>
    <x v="1"/>
    <x v="0"/>
    <n v="170.00000000000003"/>
    <n v="170.00000000000003"/>
    <x v="1"/>
  </r>
  <r>
    <n v="202101"/>
    <n v="17731"/>
    <x v="64"/>
    <s v="393B"/>
    <s v="SPTP: Visual Communications"/>
    <n v="1"/>
    <s v="CWA"/>
    <x v="1"/>
    <s v="W"/>
    <s v="FAL20"/>
    <s v="MWF"/>
    <n v="1300"/>
    <n v="1350"/>
    <n v="44215"/>
    <n v="44316"/>
    <s v="ONLINE"/>
    <x v="1"/>
    <s v="ONLINE "/>
    <s v="1- NORN "/>
    <s v="1- NORN "/>
    <n v="1"/>
    <s v="Y"/>
    <n v="1"/>
    <n v="25"/>
    <n v="21"/>
    <s v="Nelson, Craig  (5787)"/>
    <n v="3"/>
    <n v="3"/>
    <m/>
    <s v="MWF13001350"/>
    <s v="NMWF13001350"/>
    <s v=""/>
    <s v="MWF13001350"/>
    <s v="NMWF13001350"/>
    <s v="OnGrid"/>
    <s v="OffGrid"/>
    <s v="OnGrid"/>
    <x v="41"/>
    <x v="6"/>
    <s v=""/>
    <s v=""/>
    <x v="0"/>
    <s v="Match"/>
    <x v="2"/>
    <x v="2"/>
    <x v="3"/>
    <x v="0"/>
    <n v="50.000000000000142"/>
    <n v="150.00000000000043"/>
    <x v="1"/>
  </r>
  <r>
    <n v="202101"/>
    <n v="16203"/>
    <x v="64"/>
    <n v="420"/>
    <s v="Professional Preparation"/>
    <s v="7D1"/>
    <s v="CWA"/>
    <x v="1"/>
    <s v="W"/>
    <s v="WEBOC"/>
    <s v="TR"/>
    <n v="1600"/>
    <n v="1650"/>
    <n v="44215"/>
    <n v="44316"/>
    <s v="ONLINE"/>
    <x v="1"/>
    <s v="ONLINE "/>
    <s v="1- NORN "/>
    <s v="1- NORN "/>
    <n v="1"/>
    <s v="Y"/>
    <n v="1"/>
    <n v="20"/>
    <n v="3"/>
    <s v="Beacham, Cindy  (4216)"/>
    <m/>
    <n v="1"/>
    <m/>
    <s v="TR16001650"/>
    <s v="NTR16001650"/>
    <s v=""/>
    <s v="TR16001650"/>
    <s v="NTR16001650"/>
    <s v="InGrid"/>
    <s v="OffGrid"/>
    <s v="InGrid"/>
    <x v="41"/>
    <x v="6"/>
    <s v=""/>
    <s v=""/>
    <x v="0"/>
    <s v="Match"/>
    <x v="2"/>
    <x v="2"/>
    <x v="7"/>
    <x v="0"/>
    <n v="49.999999999999986"/>
    <n v="99.999999999999972"/>
    <x v="1"/>
  </r>
  <r>
    <n v="202101"/>
    <n v="16484"/>
    <x v="64"/>
    <n v="420"/>
    <s v="Professional Preparation"/>
    <s v="7D2"/>
    <s v="CWA"/>
    <x v="1"/>
    <s v="W"/>
    <s v="WEBOC"/>
    <s v="R"/>
    <n v="1600"/>
    <n v="1650"/>
    <n v="44215"/>
    <n v="44316"/>
    <s v="ONLINE"/>
    <x v="1"/>
    <s v="ONLINE "/>
    <s v="1- NORN "/>
    <s v="1- NORN "/>
    <n v="1"/>
    <s v="Y"/>
    <n v="1"/>
    <n v="15"/>
    <n v="0"/>
    <s v="Beacham, Cindy  (4216)"/>
    <n v="1"/>
    <n v="1"/>
    <m/>
    <s v="R16001650"/>
    <s v="NR16001650"/>
    <s v=""/>
    <s v="R16001650"/>
    <s v="NR16001650"/>
    <s v="InGrid"/>
    <s v="OffGrid"/>
    <s v="InGrid"/>
    <x v="41"/>
    <x v="6"/>
    <s v=""/>
    <s v=""/>
    <x v="0"/>
    <s v="Match"/>
    <x v="2"/>
    <x v="2"/>
    <x v="7"/>
    <x v="0"/>
    <n v="49.999999999999986"/>
    <n v="49.999999999999986"/>
    <x v="1"/>
  </r>
  <r>
    <n v="202101"/>
    <n v="11799"/>
    <x v="64"/>
    <n v="491"/>
    <s v="Prof Field Experience Capstone"/>
    <s v="C01"/>
    <s v="CWA"/>
    <x v="1"/>
    <s v="W"/>
    <s v="FAL20"/>
    <m/>
    <m/>
    <m/>
    <n v="44215"/>
    <n v="44316"/>
    <s v="ONLINE"/>
    <x v="1"/>
    <s v="ONLINE "/>
    <s v="1- NORN "/>
    <s v="1- NORN "/>
    <n v="1"/>
    <s v="Y"/>
    <n v="1"/>
    <n v="30"/>
    <n v="0"/>
    <s v="Beacham, Cindy  (4216)"/>
    <m/>
    <s v="1 TO 18"/>
    <m/>
    <s v="00000000"/>
    <s v="N00000000"/>
    <s v=""/>
    <s v="00000000"/>
    <s v="N00000000"/>
    <s v="OffGrid"/>
    <s v="OffGrid"/>
    <s v="OffGrid"/>
    <x v="41"/>
    <x v="6"/>
    <s v=""/>
    <s v=""/>
    <x v="0"/>
    <s v="Match"/>
    <x v="2"/>
    <x v="2"/>
    <x v="7"/>
    <x v="0"/>
    <e v="#VALUE!"/>
    <e v="#VALUE!"/>
    <x v="1"/>
  </r>
  <r>
    <n v="202101"/>
    <n v="18310"/>
    <x v="64"/>
    <s v="493A"/>
    <s v="SPTP:Product Design Footwear"/>
    <n v="1"/>
    <s v="CWA"/>
    <x v="0"/>
    <s v="L"/>
    <m/>
    <s v="MWF"/>
    <n v="1100"/>
    <n v="1150"/>
    <n v="44215"/>
    <n v="44316"/>
    <s v="AGR-E"/>
    <x v="77"/>
    <s v="AGR-E G10"/>
    <s v="1- DPRT_x000a_2- EVDL_x000a_3- IDSC "/>
    <s v="1- DPRT_x000a_2- EVDL_x000a_3- IDSC "/>
    <n v="1"/>
    <s v="Y"/>
    <n v="1"/>
    <n v="17"/>
    <n v="8"/>
    <s v="Nelson, Craig  (5787)"/>
    <n v="3"/>
    <n v="3"/>
    <m/>
    <s v="MWF11001150"/>
    <s v="EMWF11001150"/>
    <s v="L"/>
    <s v="LMWF11001150"/>
    <s v="LEMWF11001150"/>
    <s v="OnGrid"/>
    <s v="OnGrid"/>
    <s v="OnGrid"/>
    <x v="41"/>
    <x v="6"/>
    <s v=""/>
    <s v=""/>
    <x v="0"/>
    <s v="Match"/>
    <x v="4"/>
    <x v="3"/>
    <x v="7"/>
    <x v="0"/>
    <n v="50.000000000000064"/>
    <n v="150.0000000000002"/>
    <x v="1"/>
  </r>
  <r>
    <n v="202101"/>
    <n v="12557"/>
    <x v="64"/>
    <n v="495"/>
    <s v="Independent Study"/>
    <n v="1"/>
    <s v="CWA"/>
    <x v="1"/>
    <s v="W"/>
    <s v="FAL20"/>
    <m/>
    <m/>
    <m/>
    <n v="44215"/>
    <n v="44316"/>
    <s v="ONLINE"/>
    <x v="1"/>
    <s v="ONLINE "/>
    <s v="1- NORN "/>
    <s v="1- NORN "/>
    <n v="1"/>
    <s v="Y"/>
    <n v="1"/>
    <n v="10"/>
    <n v="0"/>
    <s v="Beacham, Cindy  (4216)"/>
    <m/>
    <s v="1 TO 6"/>
    <m/>
    <s v="00000000"/>
    <s v="N00000000"/>
    <s v=""/>
    <s v="00000000"/>
    <s v="N00000000"/>
    <s v="OffGrid"/>
    <s v="OffGrid"/>
    <s v="OffGrid"/>
    <x v="41"/>
    <x v="6"/>
    <s v=""/>
    <s v=""/>
    <x v="0"/>
    <s v="Match"/>
    <x v="2"/>
    <x v="2"/>
    <x v="7"/>
    <x v="0"/>
    <e v="#VALUE!"/>
    <e v="#VALUE!"/>
    <x v="1"/>
  </r>
  <r>
    <n v="202101"/>
    <n v="15135"/>
    <x v="64"/>
    <n v="495"/>
    <s v="Independent Study"/>
    <n v="2"/>
    <s v="CWA"/>
    <x v="1"/>
    <s v="W"/>
    <s v="FAL20"/>
    <m/>
    <m/>
    <m/>
    <n v="44215"/>
    <n v="44316"/>
    <s v="ONLINE"/>
    <x v="1"/>
    <s v="ONLINE "/>
    <s v="1- NORN "/>
    <s v="1- NORN "/>
    <n v="1"/>
    <s v="Y"/>
    <n v="1"/>
    <n v="5"/>
    <n v="0"/>
    <s v="Haddox, John Christopher (2784)"/>
    <n v="3"/>
    <n v="3"/>
    <m/>
    <s v="00000000"/>
    <s v="N00000000"/>
    <s v=""/>
    <s v="00000000"/>
    <s v="N00000000"/>
    <s v="OffGrid"/>
    <s v="OffGrid"/>
    <s v="OffGrid"/>
    <x v="41"/>
    <x v="6"/>
    <s v=""/>
    <s v=""/>
    <x v="0"/>
    <s v="Match"/>
    <x v="2"/>
    <x v="2"/>
    <x v="7"/>
    <x v="0"/>
    <e v="#VALUE!"/>
    <e v="#VALUE!"/>
    <x v="1"/>
  </r>
  <r>
    <n v="202101"/>
    <n v="13917"/>
    <x v="64"/>
    <n v="495"/>
    <s v="Independent Study"/>
    <n v="3"/>
    <s v="CWA"/>
    <x v="1"/>
    <s v="W"/>
    <s v="FAL20"/>
    <m/>
    <m/>
    <m/>
    <n v="44215"/>
    <n v="44316"/>
    <s v="ONLINE"/>
    <x v="1"/>
    <s v="ONLINE "/>
    <s v="1- NORN "/>
    <s v="1- NORN "/>
    <n v="1"/>
    <s v="Y"/>
    <n v="1"/>
    <n v="8"/>
    <n v="1"/>
    <s v="Nelson, Craig  (5787)"/>
    <m/>
    <s v="1 TO 6"/>
    <m/>
    <s v="00000000"/>
    <s v="N00000000"/>
    <s v=""/>
    <s v="00000000"/>
    <s v="N00000000"/>
    <s v="OffGrid"/>
    <s v="OffGrid"/>
    <s v="OffGrid"/>
    <x v="41"/>
    <x v="6"/>
    <s v=""/>
    <s v=""/>
    <x v="0"/>
    <s v="Match"/>
    <x v="2"/>
    <x v="2"/>
    <x v="7"/>
    <x v="0"/>
    <e v="#VALUE!"/>
    <e v="#VALUE!"/>
    <x v="1"/>
  </r>
  <r>
    <n v="202101"/>
    <n v="17147"/>
    <x v="64"/>
    <n v="495"/>
    <s v="Independent Study"/>
    <n v="4"/>
    <s v="CWA"/>
    <x v="1"/>
    <s v="W"/>
    <s v="FAL20"/>
    <m/>
    <m/>
    <m/>
    <n v="44270"/>
    <n v="44316"/>
    <s v="ONLINE"/>
    <x v="1"/>
    <s v="ONLINE "/>
    <s v="1- NORN "/>
    <s v="1- NORN "/>
    <n v="1"/>
    <s v="Y"/>
    <n v="1"/>
    <n v="1"/>
    <n v="0"/>
    <s v="Nelson, Craig  (5787)"/>
    <m/>
    <s v="1 TO 6"/>
    <m/>
    <s v="00000000"/>
    <s v="N00000000"/>
    <s v=""/>
    <s v="00000000"/>
    <s v="N00000000"/>
    <s v="OffGrid"/>
    <s v="OffGrid"/>
    <s v="OffGrid"/>
    <x v="41"/>
    <x v="6"/>
    <s v=""/>
    <s v=""/>
    <x v="0"/>
    <s v="Match"/>
    <x v="2"/>
    <x v="2"/>
    <x v="7"/>
    <x v="0"/>
    <e v="#VALUE!"/>
    <e v="#VALUE!"/>
    <x v="1"/>
  </r>
  <r>
    <n v="202101"/>
    <n v="17902"/>
    <x v="140"/>
    <s v="593B"/>
    <s v="SPTP:Theory Dev &amp; Res Methods"/>
    <n v="1"/>
    <s v="CWA"/>
    <x v="1"/>
    <s v="W"/>
    <s v="FAL20"/>
    <s v="TR"/>
    <n v="1700"/>
    <n v="1950"/>
    <n v="44215"/>
    <n v="44316"/>
    <s v="ONLINE"/>
    <x v="1"/>
    <s v="ONLINE "/>
    <s v="1- NORN "/>
    <s v="1- NORN "/>
    <n v="1"/>
    <s v="Y"/>
    <n v="1"/>
    <n v="5"/>
    <n v="0"/>
    <s v="Das, Debanjan  (2057)"/>
    <n v="3"/>
    <n v="3"/>
    <m/>
    <s v="TR17001950"/>
    <s v="NTR17001950"/>
    <s v=""/>
    <s v="TR17001950"/>
    <s v="NTR17001950"/>
    <s v="OnGrid"/>
    <s v="OffGrid"/>
    <s v="OnGrid"/>
    <x v="41"/>
    <x v="6"/>
    <s v=""/>
    <s v=""/>
    <x v="0"/>
    <s v="Match"/>
    <x v="2"/>
    <x v="2"/>
    <x v="4"/>
    <x v="0"/>
    <n v="169.99999999999989"/>
    <n v="339.99999999999977"/>
    <x v="0"/>
  </r>
  <r>
    <n v="202101"/>
    <n v="17724"/>
    <x v="140"/>
    <n v="650"/>
    <s v="The Creative Economies"/>
    <s v="7D1"/>
    <s v="CWA"/>
    <x v="1"/>
    <s v="W"/>
    <s v="WEBOC"/>
    <m/>
    <m/>
    <m/>
    <n v="44215"/>
    <n v="44316"/>
    <s v="ONLINE"/>
    <x v="1"/>
    <s v="ONLINE "/>
    <s v="1- NORN "/>
    <s v="1- NORN "/>
    <n v="1"/>
    <s v="Y"/>
    <n v="1"/>
    <n v="20"/>
    <n v="5"/>
    <s v="Ghadimi, Hodjat  (5859)"/>
    <m/>
    <n v="3"/>
    <m/>
    <s v="00000000"/>
    <s v="N00000000"/>
    <s v=""/>
    <s v="00000000"/>
    <s v="N00000000"/>
    <s v="OffGrid"/>
    <s v="OffGrid"/>
    <s v="OffGrid"/>
    <x v="41"/>
    <x v="6"/>
    <s v=""/>
    <s v=""/>
    <x v="0"/>
    <s v="Match"/>
    <x v="2"/>
    <x v="2"/>
    <x v="5"/>
    <x v="0"/>
    <e v="#VALUE!"/>
    <e v="#VALUE!"/>
    <x v="0"/>
  </r>
  <r>
    <n v="202101"/>
    <n v="11923"/>
    <x v="140"/>
    <n v="690"/>
    <s v="Teaching Practicum"/>
    <n v="1"/>
    <s v="CWA"/>
    <x v="1"/>
    <s v="W"/>
    <s v="FAL20"/>
    <m/>
    <m/>
    <m/>
    <n v="44215"/>
    <n v="44316"/>
    <s v="ONLINE"/>
    <x v="1"/>
    <s v="ONLINE "/>
    <s v="1- NORN "/>
    <s v="1- NORN "/>
    <n v="1"/>
    <s v="Y"/>
    <n v="1"/>
    <n v="10"/>
    <n v="0"/>
    <s v="Wasserman, Judith Rose (1435)"/>
    <m/>
    <s v="1 TO 3"/>
    <m/>
    <s v="00000000"/>
    <s v="N00000000"/>
    <s v=""/>
    <s v="00000000"/>
    <s v="N00000000"/>
    <s v="OffGrid"/>
    <s v="OffGrid"/>
    <s v="OffGrid"/>
    <x v="41"/>
    <x v="6"/>
    <s v=""/>
    <s v=""/>
    <x v="0"/>
    <s v="Match"/>
    <x v="2"/>
    <x v="2"/>
    <x v="5"/>
    <x v="0"/>
    <e v="#VALUE!"/>
    <e v="#VALUE!"/>
    <x v="0"/>
  </r>
  <r>
    <n v="202101"/>
    <n v="17183"/>
    <x v="140"/>
    <n v="695"/>
    <s v="Independent Study"/>
    <n v="1"/>
    <s v="CWA"/>
    <x v="1"/>
    <s v="W"/>
    <s v="FAL20"/>
    <m/>
    <m/>
    <m/>
    <n v="44270"/>
    <n v="44316"/>
    <s v="ONLINE"/>
    <x v="1"/>
    <s v="ONLINE "/>
    <s v="1- NORN "/>
    <s v="1- NORN "/>
    <n v="1"/>
    <s v="Y"/>
    <n v="1"/>
    <n v="1"/>
    <n v="0"/>
    <s v="Uriyo, Angela F (0897)"/>
    <m/>
    <s v="1 TO 9"/>
    <m/>
    <s v="00000000"/>
    <s v="N00000000"/>
    <s v=""/>
    <s v="00000000"/>
    <s v="N00000000"/>
    <s v="OffGrid"/>
    <s v="OffGrid"/>
    <s v="OffGrid"/>
    <x v="41"/>
    <x v="6"/>
    <s v=""/>
    <s v=""/>
    <x v="0"/>
    <s v="Match"/>
    <x v="2"/>
    <x v="2"/>
    <x v="5"/>
    <x v="0"/>
    <e v="#VALUE!"/>
    <e v="#VALUE!"/>
    <x v="0"/>
  </r>
  <r>
    <n v="202101"/>
    <n v="11833"/>
    <x v="140"/>
    <n v="695"/>
    <s v="Independent Study"/>
    <n v="2"/>
    <s v="CWA"/>
    <x v="1"/>
    <s v="W"/>
    <s v="FAL20"/>
    <m/>
    <m/>
    <m/>
    <n v="44215"/>
    <n v="44316"/>
    <s v="ONLINE"/>
    <x v="1"/>
    <s v="ONLINE "/>
    <s v="1- NORN "/>
    <s v="1- NORN "/>
    <n v="1"/>
    <s v="Y"/>
    <n v="1"/>
    <n v="5"/>
    <n v="0"/>
    <s v="Wasserman, Judith Rose (1435)"/>
    <m/>
    <s v="1 TO 9"/>
    <m/>
    <s v="00000000"/>
    <s v="N00000000"/>
    <s v=""/>
    <s v="00000000"/>
    <s v="N00000000"/>
    <s v="OffGrid"/>
    <s v="OffGrid"/>
    <s v="OffGrid"/>
    <x v="41"/>
    <x v="6"/>
    <s v=""/>
    <s v=""/>
    <x v="0"/>
    <s v="Match"/>
    <x v="2"/>
    <x v="2"/>
    <x v="5"/>
    <x v="0"/>
    <e v="#VALUE!"/>
    <e v="#VALUE!"/>
    <x v="0"/>
  </r>
  <r>
    <n v="202101"/>
    <n v="12896"/>
    <x v="140"/>
    <n v="695"/>
    <s v="Independent Study"/>
    <n v="3"/>
    <s v="CWA"/>
    <x v="1"/>
    <s v="W"/>
    <s v="FAL20"/>
    <m/>
    <m/>
    <m/>
    <n v="44215"/>
    <n v="44316"/>
    <s v="ONLINE"/>
    <x v="1"/>
    <s v="ONLINE "/>
    <s v="1- NORN "/>
    <s v="1- NORN "/>
    <n v="1"/>
    <s v="Y"/>
    <n v="1"/>
    <n v="5"/>
    <n v="0"/>
    <s v="Nelson, Craig  (5787)"/>
    <m/>
    <s v="1 TO 9"/>
    <m/>
    <s v="00000000"/>
    <s v="N00000000"/>
    <s v=""/>
    <s v="00000000"/>
    <s v="N00000000"/>
    <s v="OffGrid"/>
    <s v="OffGrid"/>
    <s v="OffGrid"/>
    <x v="41"/>
    <x v="6"/>
    <s v=""/>
    <s v=""/>
    <x v="0"/>
    <s v="Match"/>
    <x v="2"/>
    <x v="2"/>
    <x v="5"/>
    <x v="0"/>
    <e v="#VALUE!"/>
    <e v="#VALUE!"/>
    <x v="0"/>
  </r>
  <r>
    <n v="202101"/>
    <n v="15420"/>
    <x v="140"/>
    <n v="695"/>
    <s v="Independent Study"/>
    <n v="6"/>
    <s v="CWA"/>
    <x v="1"/>
    <s v="W"/>
    <s v="FAL20"/>
    <m/>
    <m/>
    <m/>
    <n v="44215"/>
    <n v="44316"/>
    <s v="ONLINE"/>
    <x v="1"/>
    <s v="ONLINE "/>
    <s v="1- NORN "/>
    <s v="1- NORN "/>
    <n v="1"/>
    <s v="Y"/>
    <n v="1"/>
    <n v="5"/>
    <n v="0"/>
    <s v="Nelson, Craig  (5787)"/>
    <n v="3"/>
    <n v="3"/>
    <m/>
    <s v="00000000"/>
    <s v="N00000000"/>
    <s v=""/>
    <s v="00000000"/>
    <s v="N00000000"/>
    <s v="OffGrid"/>
    <s v="OffGrid"/>
    <s v="OffGrid"/>
    <x v="41"/>
    <x v="6"/>
    <s v=""/>
    <s v=""/>
    <x v="0"/>
    <s v="Match"/>
    <x v="2"/>
    <x v="2"/>
    <x v="5"/>
    <x v="0"/>
    <e v="#VALUE!"/>
    <e v="#VALUE!"/>
    <x v="0"/>
  </r>
  <r>
    <n v="202101"/>
    <n v="15966"/>
    <x v="140"/>
    <n v="695"/>
    <s v="Independent Study"/>
    <n v="7"/>
    <s v="CWA"/>
    <x v="1"/>
    <s v="W"/>
    <s v="FAL20"/>
    <m/>
    <m/>
    <m/>
    <n v="44215"/>
    <n v="44316"/>
    <s v="ONLINE"/>
    <x v="1"/>
    <s v="ONLINE "/>
    <s v="1- NORN "/>
    <s v="1- NORN "/>
    <n v="1"/>
    <s v="Y"/>
    <n v="1"/>
    <n v="5"/>
    <n v="0"/>
    <s v="Das, Debanjan  (2057)"/>
    <m/>
    <s v="1 TO 9"/>
    <m/>
    <s v="00000000"/>
    <s v="N00000000"/>
    <s v=""/>
    <s v="00000000"/>
    <s v="N00000000"/>
    <s v="OffGrid"/>
    <s v="OffGrid"/>
    <s v="OffGrid"/>
    <x v="41"/>
    <x v="6"/>
    <s v=""/>
    <s v=""/>
    <x v="0"/>
    <s v="Match"/>
    <x v="2"/>
    <x v="2"/>
    <x v="5"/>
    <x v="0"/>
    <e v="#VALUE!"/>
    <e v="#VALUE!"/>
    <x v="0"/>
  </r>
  <r>
    <n v="202101"/>
    <n v="16931"/>
    <x v="140"/>
    <n v="695"/>
    <s v="Independent Study"/>
    <n v="8"/>
    <s v="CWA"/>
    <x v="1"/>
    <s v="W"/>
    <s v="FAL20"/>
    <m/>
    <m/>
    <m/>
    <n v="44215"/>
    <n v="44316"/>
    <s v="ONLINE"/>
    <x v="1"/>
    <s v="ONLINE "/>
    <s v="1- NORN "/>
    <s v="1- NORN "/>
    <n v="1"/>
    <s v="Y"/>
    <n v="1"/>
    <n v="4"/>
    <n v="0"/>
    <s v="Shorrock, Elizabeth Ann (4865)"/>
    <m/>
    <s v="1 TO 9"/>
    <m/>
    <s v="00000000"/>
    <s v="N00000000"/>
    <s v=""/>
    <s v="00000000"/>
    <s v="N00000000"/>
    <s v="OffGrid"/>
    <s v="OffGrid"/>
    <s v="OffGrid"/>
    <x v="41"/>
    <x v="6"/>
    <s v=""/>
    <s v=""/>
    <x v="0"/>
    <s v="Match"/>
    <x v="2"/>
    <x v="2"/>
    <x v="5"/>
    <x v="0"/>
    <e v="#VALUE!"/>
    <e v="#VALUE!"/>
    <x v="0"/>
  </r>
  <r>
    <n v="202101"/>
    <n v="12600"/>
    <x v="140"/>
    <n v="696"/>
    <s v="Graduate Seminar"/>
    <n v="1"/>
    <s v="CWA"/>
    <x v="1"/>
    <s v="W"/>
    <s v="FAL20"/>
    <s v="M"/>
    <n v="1200"/>
    <n v="1250"/>
    <n v="44215"/>
    <n v="44316"/>
    <s v="ONLINE"/>
    <x v="1"/>
    <s v="ONLINE "/>
    <s v="1- NORN "/>
    <s v="1- NORN "/>
    <n v="1"/>
    <s v="Y"/>
    <n v="1"/>
    <n v="10"/>
    <n v="0"/>
    <s v="Jones, Kathryn  (1075)"/>
    <m/>
    <s v="1 TO 3"/>
    <m/>
    <s v="M12001250"/>
    <s v="NM12001250"/>
    <s v=""/>
    <s v="M12001250"/>
    <s v="NM12001250"/>
    <s v="InGrid"/>
    <s v="OffGrid"/>
    <s v="InGrid"/>
    <x v="41"/>
    <x v="6"/>
    <s v=""/>
    <s v=""/>
    <x v="0"/>
    <s v="Match"/>
    <x v="2"/>
    <x v="2"/>
    <x v="5"/>
    <x v="0"/>
    <n v="49.999999999999986"/>
    <n v="49.999999999999986"/>
    <x v="0"/>
  </r>
  <r>
    <n v="202101"/>
    <n v="17190"/>
    <x v="140"/>
    <n v="697"/>
    <s v="Research"/>
    <n v="1"/>
    <s v="CWA"/>
    <x v="1"/>
    <s v="W"/>
    <s v="FAL20"/>
    <m/>
    <m/>
    <m/>
    <n v="44270"/>
    <n v="44316"/>
    <s v="ONLINE"/>
    <x v="1"/>
    <s v="ONLINE "/>
    <s v="1- NORN "/>
    <s v="1- NORN "/>
    <n v="1"/>
    <s v="Y"/>
    <n v="1"/>
    <n v="1"/>
    <n v="0"/>
    <s v="Moretz, Colleen Ann Foley (9333)"/>
    <m/>
    <s v="1 TO 9"/>
    <m/>
    <s v="00000000"/>
    <s v="N00000000"/>
    <s v=""/>
    <s v="00000000"/>
    <s v="N00000000"/>
    <s v="OffGrid"/>
    <s v="OffGrid"/>
    <s v="OffGrid"/>
    <x v="41"/>
    <x v="6"/>
    <s v=""/>
    <s v=""/>
    <x v="0"/>
    <s v="Match"/>
    <x v="2"/>
    <x v="2"/>
    <x v="5"/>
    <x v="0"/>
    <e v="#VALUE!"/>
    <e v="#VALUE!"/>
    <x v="0"/>
  </r>
  <r>
    <n v="202101"/>
    <n v="12563"/>
    <x v="140"/>
    <n v="697"/>
    <s v="Research"/>
    <n v="3"/>
    <s v="CWA"/>
    <x v="1"/>
    <s v="W"/>
    <s v="FAL20"/>
    <m/>
    <m/>
    <m/>
    <n v="44215"/>
    <n v="44316"/>
    <s v="ONLINE"/>
    <x v="1"/>
    <s v="ONLINE "/>
    <s v="1- NORN "/>
    <s v="1- NORN "/>
    <n v="1"/>
    <s v="Y"/>
    <n v="1"/>
    <n v="5"/>
    <n v="0"/>
    <s v="Nelson, Craig  (5787)"/>
    <m/>
    <s v="1 TO 9"/>
    <m/>
    <s v="00000000"/>
    <s v="N00000000"/>
    <s v=""/>
    <s v="00000000"/>
    <s v="N00000000"/>
    <s v="OffGrid"/>
    <s v="OffGrid"/>
    <s v="OffGrid"/>
    <x v="41"/>
    <x v="6"/>
    <s v=""/>
    <s v=""/>
    <x v="0"/>
    <s v="Match"/>
    <x v="2"/>
    <x v="2"/>
    <x v="5"/>
    <x v="0"/>
    <e v="#VALUE!"/>
    <e v="#VALUE!"/>
    <x v="0"/>
  </r>
  <r>
    <n v="202101"/>
    <n v="13146"/>
    <x v="140"/>
    <n v="697"/>
    <s v="Research"/>
    <n v="5"/>
    <s v="CWA"/>
    <x v="1"/>
    <s v="W"/>
    <s v="FAL20"/>
    <m/>
    <m/>
    <m/>
    <n v="44270"/>
    <n v="44316"/>
    <s v="ONLINE"/>
    <x v="1"/>
    <s v="ONLINE "/>
    <s v="1- NORN "/>
    <s v="1- NORN "/>
    <n v="1"/>
    <s v="Y"/>
    <n v="1"/>
    <n v="5"/>
    <n v="0"/>
    <s v="Wasserman, Judith Rose (1435)"/>
    <m/>
    <s v="1 TO 9"/>
    <m/>
    <s v="00000000"/>
    <s v="N00000000"/>
    <s v=""/>
    <s v="00000000"/>
    <s v="N00000000"/>
    <s v="OffGrid"/>
    <s v="OffGrid"/>
    <s v="OffGrid"/>
    <x v="41"/>
    <x v="6"/>
    <s v=""/>
    <s v=""/>
    <x v="0"/>
    <s v="Match"/>
    <x v="2"/>
    <x v="2"/>
    <x v="5"/>
    <x v="0"/>
    <e v="#VALUE!"/>
    <e v="#VALUE!"/>
    <x v="0"/>
  </r>
  <r>
    <n v="202101"/>
    <n v="13921"/>
    <x v="140"/>
    <n v="697"/>
    <s v="Research"/>
    <n v="6"/>
    <s v="CWA"/>
    <x v="1"/>
    <s v="W"/>
    <s v="FAL20"/>
    <m/>
    <m/>
    <m/>
    <n v="44215"/>
    <n v="44316"/>
    <s v="ONLINE"/>
    <x v="1"/>
    <s v="ONLINE "/>
    <s v="1- NORN "/>
    <s v="1- NORN "/>
    <n v="1"/>
    <s v="Y"/>
    <n v="1"/>
    <n v="5"/>
    <n v="0"/>
    <s v="Haddox, John Christopher (2784)"/>
    <m/>
    <s v="1 TO 9"/>
    <m/>
    <s v="00000000"/>
    <s v="N00000000"/>
    <s v=""/>
    <s v="00000000"/>
    <s v="N00000000"/>
    <s v="OffGrid"/>
    <s v="OffGrid"/>
    <s v="OffGrid"/>
    <x v="41"/>
    <x v="6"/>
    <s v=""/>
    <s v=""/>
    <x v="0"/>
    <s v="Match"/>
    <x v="2"/>
    <x v="2"/>
    <x v="5"/>
    <x v="0"/>
    <e v="#VALUE!"/>
    <e v="#VALUE!"/>
    <x v="0"/>
  </r>
  <r>
    <n v="202101"/>
    <n v="13940"/>
    <x v="140"/>
    <n v="697"/>
    <s v="Research"/>
    <n v="7"/>
    <s v="CWA"/>
    <x v="1"/>
    <s v="W"/>
    <s v="FAL20"/>
    <m/>
    <m/>
    <m/>
    <n v="44215"/>
    <n v="44316"/>
    <s v="ONLINE"/>
    <x v="1"/>
    <s v="ONLINE "/>
    <s v="1- NORN "/>
    <s v="1- NORN "/>
    <n v="1"/>
    <s v="Y"/>
    <n v="1"/>
    <n v="5"/>
    <n v="0"/>
    <s v="Jones, Kathryn  (1075)"/>
    <m/>
    <s v="1 TO 9"/>
    <m/>
    <s v="00000000"/>
    <s v="N00000000"/>
    <s v=""/>
    <s v="00000000"/>
    <s v="N00000000"/>
    <s v="OffGrid"/>
    <s v="OffGrid"/>
    <s v="OffGrid"/>
    <x v="41"/>
    <x v="6"/>
    <s v=""/>
    <s v=""/>
    <x v="0"/>
    <s v="Match"/>
    <x v="2"/>
    <x v="2"/>
    <x v="5"/>
    <x v="0"/>
    <e v="#VALUE!"/>
    <e v="#VALUE!"/>
    <x v="0"/>
  </r>
  <r>
    <n v="202101"/>
    <n v="15964"/>
    <x v="140"/>
    <n v="697"/>
    <s v="Research"/>
    <n v="8"/>
    <s v="CWA"/>
    <x v="1"/>
    <s v="W"/>
    <s v="FAL20"/>
    <m/>
    <m/>
    <m/>
    <n v="44215"/>
    <n v="44316"/>
    <s v="ONLINE"/>
    <x v="1"/>
    <s v="ONLINE "/>
    <s v="1- NORN "/>
    <s v="1- NORN "/>
    <n v="1"/>
    <s v="Y"/>
    <n v="1"/>
    <n v="5"/>
    <n v="0"/>
    <s v="Das, Debanjan  (2057)"/>
    <m/>
    <s v="1 TO 9"/>
    <m/>
    <s v="00000000"/>
    <s v="N00000000"/>
    <s v=""/>
    <s v="00000000"/>
    <s v="N00000000"/>
    <s v="OffGrid"/>
    <s v="OffGrid"/>
    <s v="OffGrid"/>
    <x v="41"/>
    <x v="6"/>
    <s v=""/>
    <s v=""/>
    <x v="0"/>
    <s v="Match"/>
    <x v="2"/>
    <x v="2"/>
    <x v="5"/>
    <x v="0"/>
    <e v="#VALUE!"/>
    <e v="#VALUE!"/>
    <x v="0"/>
  </r>
  <r>
    <n v="202101"/>
    <n v="15965"/>
    <x v="140"/>
    <n v="697"/>
    <s v="Research"/>
    <n v="9"/>
    <s v="CWA"/>
    <x v="1"/>
    <s v="W"/>
    <s v="FAL20"/>
    <m/>
    <m/>
    <m/>
    <n v="44215"/>
    <n v="44316"/>
    <s v="ONLINE"/>
    <x v="1"/>
    <s v="ONLINE "/>
    <s v="1- NORN "/>
    <s v="1- NORN "/>
    <n v="1"/>
    <s v="Y"/>
    <n v="1"/>
    <n v="5"/>
    <n v="0"/>
    <s v="Moretz, Colleen Ann Foley (9333)"/>
    <m/>
    <s v="1 TO 9"/>
    <m/>
    <s v="00000000"/>
    <s v="N00000000"/>
    <s v=""/>
    <s v="00000000"/>
    <s v="N00000000"/>
    <s v="OffGrid"/>
    <s v="OffGrid"/>
    <s v="OffGrid"/>
    <x v="41"/>
    <x v="6"/>
    <s v=""/>
    <s v=""/>
    <x v="0"/>
    <s v="Match"/>
    <x v="2"/>
    <x v="2"/>
    <x v="5"/>
    <x v="0"/>
    <e v="#VALUE!"/>
    <e v="#VALUE!"/>
    <x v="0"/>
  </r>
  <r>
    <n v="202101"/>
    <n v="16855"/>
    <x v="140"/>
    <n v="697"/>
    <s v="Research"/>
    <n v="10"/>
    <s v="CWA"/>
    <x v="1"/>
    <s v="W"/>
    <s v="FAL20"/>
    <m/>
    <m/>
    <m/>
    <n v="44215"/>
    <n v="44316"/>
    <s v="ONLINE"/>
    <x v="1"/>
    <s v="ONLINE "/>
    <s v="1- NORN "/>
    <s v="1- NORN "/>
    <n v="1"/>
    <s v="Y"/>
    <n v="1"/>
    <n v="1"/>
    <n v="0"/>
    <s v="Strager, Michael Peter (7433)"/>
    <m/>
    <s v="1 TO 9"/>
    <m/>
    <s v="00000000"/>
    <s v="N00000000"/>
    <s v=""/>
    <s v="00000000"/>
    <s v="N00000000"/>
    <s v="OffGrid"/>
    <s v="OffGrid"/>
    <s v="OffGrid"/>
    <x v="41"/>
    <x v="6"/>
    <s v=""/>
    <s v=""/>
    <x v="0"/>
    <s v="Match"/>
    <x v="2"/>
    <x v="2"/>
    <x v="5"/>
    <x v="0"/>
    <e v="#VALUE!"/>
    <e v="#VALUE!"/>
    <x v="0"/>
  </r>
  <r>
    <n v="202101"/>
    <n v="14938"/>
    <x v="4"/>
    <n v="101"/>
    <s v="Introduction to Dental Hygiene"/>
    <n v="1"/>
    <s v="CWA"/>
    <x v="0"/>
    <s v="L"/>
    <m/>
    <s v="T"/>
    <n v="1000"/>
    <n v="1150"/>
    <n v="44215"/>
    <n v="44316"/>
    <s v="HSN-H"/>
    <x v="141"/>
    <s v="HSN-H 4080"/>
    <s v="1- GNRL_x000a_2- HSC_x000a_3- HSPM "/>
    <s v="1- GNRL_x000a_2- HSC_x000a_3- HSPM "/>
    <n v="1"/>
    <s v="Y"/>
    <n v="1"/>
    <n v="35"/>
    <n v="30"/>
    <s v="Sowards, Ashlee Brooke (4698)"/>
    <m/>
    <n v="2"/>
    <m/>
    <s v="T10001150"/>
    <s v="HT10001150"/>
    <s v="L"/>
    <s v="LT10001150"/>
    <s v="LHT10001150"/>
    <s v="OnGrid"/>
    <s v="OffGrid"/>
    <s v="OffGrid"/>
    <x v="4"/>
    <x v="0"/>
    <s v=""/>
    <s v=""/>
    <x v="0"/>
    <s v="Match"/>
    <x v="0"/>
    <x v="0"/>
    <x v="2"/>
    <x v="0"/>
    <n v="110.00000000000001"/>
    <n v="110.00000000000001"/>
    <x v="1"/>
  </r>
  <r>
    <n v="202101"/>
    <n v="10150"/>
    <x v="4"/>
    <n v="220"/>
    <s v="Dental Nursing Techniques"/>
    <n v="1"/>
    <s v="CWA"/>
    <x v="1"/>
    <s v="W"/>
    <s v="FAL20"/>
    <s v="M"/>
    <n v="800"/>
    <n v="950"/>
    <n v="44215"/>
    <n v="44316"/>
    <s v="ONLINE"/>
    <x v="1"/>
    <s v="ONLINE "/>
    <s v="1- NORN "/>
    <s v="1- NORN "/>
    <n v="1"/>
    <s v="Y"/>
    <n v="1"/>
    <n v="28"/>
    <n v="24"/>
    <s v="Shockey, Alcinda Kathryn (3368)"/>
    <n v="2"/>
    <n v="2"/>
    <m/>
    <s v="M08000950"/>
    <s v="NM08000950"/>
    <s v=""/>
    <s v="M08000950"/>
    <s v="NM08000950"/>
    <s v="OnGrid"/>
    <s v="OnGrid"/>
    <s v="OnGrid"/>
    <x v="4"/>
    <x v="0"/>
    <s v=""/>
    <s v=""/>
    <x v="0"/>
    <s v="Match"/>
    <x v="2"/>
    <x v="2"/>
    <x v="1"/>
    <x v="0"/>
    <n v="110.00000000000009"/>
    <n v="110.00000000000009"/>
    <x v="1"/>
  </r>
  <r>
    <n v="202101"/>
    <n v="11245"/>
    <x v="4"/>
    <n v="300"/>
    <s v="Anesthesia for Dental Hygiene"/>
    <n v="1"/>
    <s v="CWA"/>
    <x v="1"/>
    <s v="W"/>
    <s v="FAL20"/>
    <s v="M"/>
    <n v="800"/>
    <n v="850"/>
    <n v="44215"/>
    <n v="44316"/>
    <s v="ONLINE"/>
    <x v="1"/>
    <s v="ONLINE "/>
    <s v="1- NORN "/>
    <s v="1- NORN "/>
    <n v="1"/>
    <s v="Y"/>
    <n v="1"/>
    <n v="23"/>
    <n v="21"/>
    <s v="Marshall, William R (1680)"/>
    <m/>
    <n v="1"/>
    <m/>
    <s v="M08000850"/>
    <s v="NM08000850"/>
    <s v=""/>
    <s v="M08000850"/>
    <s v="NM08000850"/>
    <s v="InGrid"/>
    <s v="OffGrid"/>
    <s v="InGrid"/>
    <x v="4"/>
    <x v="0"/>
    <s v=""/>
    <s v=""/>
    <x v="0"/>
    <s v="Match"/>
    <x v="2"/>
    <x v="2"/>
    <x v="3"/>
    <x v="0"/>
    <n v="50.000000000000064"/>
    <n v="50.000000000000064"/>
    <x v="1"/>
  </r>
  <r>
    <n v="202101"/>
    <n v="11240"/>
    <x v="4"/>
    <n v="351"/>
    <s v="Dental Health Education"/>
    <s v="WS1"/>
    <s v="CWA"/>
    <x v="1"/>
    <s v="W"/>
    <s v="FAL20"/>
    <s v="F"/>
    <n v="1300"/>
    <n v="1550"/>
    <n v="44215"/>
    <n v="44316"/>
    <s v="ONLINE"/>
    <x v="1"/>
    <s v="ONLINE "/>
    <s v="1- NORN "/>
    <s v="1- NORN "/>
    <n v="1"/>
    <s v="Y"/>
    <n v="1"/>
    <n v="30"/>
    <n v="21"/>
    <s v="Shockey, Alcinda Kathryn (3368)"/>
    <m/>
    <n v="3"/>
    <m/>
    <s v="F13001550"/>
    <s v="NF13001550"/>
    <s v=""/>
    <s v="F13001550"/>
    <s v="NF13001550"/>
    <s v="OffGrid"/>
    <s v="OffGrid"/>
    <s v="OffGrid"/>
    <x v="4"/>
    <x v="0"/>
    <s v=""/>
    <s v=""/>
    <x v="0"/>
    <s v="Match"/>
    <x v="2"/>
    <x v="2"/>
    <x v="3"/>
    <x v="0"/>
    <n v="170.00000000000003"/>
    <n v="170.00000000000003"/>
    <x v="1"/>
  </r>
  <r>
    <n v="202101"/>
    <n v="10153"/>
    <x v="4"/>
    <n v="364"/>
    <s v="Periodontics 2"/>
    <n v="1"/>
    <s v="CWA"/>
    <x v="1"/>
    <s v="W"/>
    <s v="FAL20"/>
    <s v="T"/>
    <n v="1000"/>
    <n v="1150"/>
    <n v="44215"/>
    <n v="44316"/>
    <s v="ONLINE"/>
    <x v="1"/>
    <s v="ONLINE "/>
    <s v="1- NORN "/>
    <s v="1- NORN "/>
    <n v="1"/>
    <s v="Y"/>
    <n v="1"/>
    <n v="28"/>
    <n v="21"/>
    <s v="Gaydos, Melissa S (2786)"/>
    <m/>
    <n v="2"/>
    <m/>
    <s v="T10001150"/>
    <s v="NT10001150"/>
    <s v=""/>
    <s v="T10001150"/>
    <s v="NT10001150"/>
    <s v="OnGrid"/>
    <s v="OnGrid"/>
    <s v="OnGrid"/>
    <x v="4"/>
    <x v="0"/>
    <s v=""/>
    <s v=""/>
    <x v="0"/>
    <s v="Match"/>
    <x v="2"/>
    <x v="2"/>
    <x v="3"/>
    <x v="0"/>
    <n v="110.00000000000001"/>
    <n v="110.00000000000001"/>
    <x v="1"/>
  </r>
  <r>
    <n v="202101"/>
    <n v="13863"/>
    <x v="4"/>
    <n v="378"/>
    <s v="Dental Hyg Teachng Methd"/>
    <n v="1"/>
    <s v="CWA"/>
    <x v="1"/>
    <s v="W"/>
    <s v="FAL20"/>
    <s v="T"/>
    <n v="800"/>
    <n v="950"/>
    <n v="44215"/>
    <n v="44316"/>
    <s v="ONLINE"/>
    <x v="1"/>
    <s v="ONLINE "/>
    <s v="1- NORN "/>
    <s v="1- NORN "/>
    <n v="1"/>
    <s v="Y"/>
    <n v="1"/>
    <n v="28"/>
    <n v="21"/>
    <s v="Lisauckis, Lisa Elena (5232)"/>
    <n v="2"/>
    <n v="2"/>
    <m/>
    <s v="T08000950"/>
    <s v="NT08000950"/>
    <s v=""/>
    <s v="T08000950"/>
    <s v="NT08000950"/>
    <s v="OnGrid"/>
    <s v="OnGrid"/>
    <s v="OnGrid"/>
    <x v="4"/>
    <x v="0"/>
    <s v=""/>
    <s v=""/>
    <x v="0"/>
    <s v="Match"/>
    <x v="2"/>
    <x v="2"/>
    <x v="3"/>
    <x v="0"/>
    <n v="110.00000000000009"/>
    <n v="110.00000000000009"/>
    <x v="1"/>
  </r>
  <r>
    <n v="202101"/>
    <n v="10156"/>
    <x v="4"/>
    <n v="407"/>
    <s v="Adv Dental Hygiene Methds 2"/>
    <s v="C01"/>
    <s v="CWA"/>
    <x v="1"/>
    <s v="W"/>
    <s v="FAL20"/>
    <s v="W"/>
    <n v="1300"/>
    <n v="1450"/>
    <n v="44215"/>
    <n v="44316"/>
    <s v="ONLINE"/>
    <x v="1"/>
    <s v="ONLINE "/>
    <s v="1- NORN "/>
    <s v="1- NORN "/>
    <n v="1"/>
    <s v="Y"/>
    <n v="1"/>
    <n v="28"/>
    <n v="21"/>
    <s v="Puette, Elizabeth Southern (2272)"/>
    <m/>
    <n v="2"/>
    <m/>
    <s v="W13001450"/>
    <s v="NW13001450"/>
    <s v=""/>
    <s v="W13001450"/>
    <s v="NW13001450"/>
    <s v="OffGrid"/>
    <s v="OffGrid"/>
    <s v="OffGrid"/>
    <x v="4"/>
    <x v="0"/>
    <s v=""/>
    <s v=""/>
    <x v="0"/>
    <s v="Match"/>
    <x v="2"/>
    <x v="2"/>
    <x v="7"/>
    <x v="0"/>
    <n v="110.00000000000009"/>
    <n v="110.00000000000009"/>
    <x v="1"/>
  </r>
  <r>
    <n v="202101"/>
    <n v="10157"/>
    <x v="4"/>
    <n v="451"/>
    <s v="Dental Health Education 3"/>
    <n v="1"/>
    <s v="CWA"/>
    <x v="1"/>
    <s v="W"/>
    <s v="FAL20"/>
    <s v="T"/>
    <n v="1000"/>
    <n v="1150"/>
    <n v="44215"/>
    <n v="44316"/>
    <s v="ONLINE"/>
    <x v="1"/>
    <s v="ONLINE "/>
    <s v="1- NORN "/>
    <s v="1- NORN "/>
    <n v="1"/>
    <s v="Y"/>
    <n v="1"/>
    <n v="30"/>
    <n v="21"/>
    <s v="Thomas, Marlana Renee (5397)"/>
    <m/>
    <n v="2"/>
    <m/>
    <s v="T10001150"/>
    <s v="NT10001150"/>
    <s v=""/>
    <s v="T10001150"/>
    <s v="NT10001150"/>
    <s v="OnGrid"/>
    <s v="OnGrid"/>
    <s v="OnGrid"/>
    <x v="4"/>
    <x v="0"/>
    <s v=""/>
    <s v=""/>
    <x v="0"/>
    <s v="Match"/>
    <x v="2"/>
    <x v="2"/>
    <x v="7"/>
    <x v="0"/>
    <n v="110.00000000000001"/>
    <n v="110.00000000000001"/>
    <x v="1"/>
  </r>
  <r>
    <n v="202101"/>
    <n v="13369"/>
    <x v="4"/>
    <n v="482"/>
    <s v="Intra-Oral Photography"/>
    <n v="1"/>
    <s v="CWA"/>
    <x v="0"/>
    <s v="L"/>
    <m/>
    <m/>
    <m/>
    <m/>
    <n v="44215"/>
    <n v="44316"/>
    <m/>
    <x v="1"/>
    <s v=" "/>
    <s v="1- NORN "/>
    <s v="1- NORN "/>
    <n v="1"/>
    <s v="Y"/>
    <n v="1"/>
    <n v="6"/>
    <n v="3"/>
    <s v="Gaydos, Melissa S (2786)"/>
    <m/>
    <n v="1"/>
    <m/>
    <s v="00000000"/>
    <s v="N00000000"/>
    <s v="L"/>
    <s v="L00000000"/>
    <s v="LN00000000"/>
    <s v="OffGrid"/>
    <s v="OffGrid"/>
    <s v="OffGrid"/>
    <x v="4"/>
    <x v="0"/>
    <s v=""/>
    <s v=""/>
    <x v="0"/>
    <s v="Match"/>
    <x v="2"/>
    <x v="2"/>
    <x v="7"/>
    <x v="0"/>
    <e v="#VALUE!"/>
    <e v="#VALUE!"/>
    <x v="1"/>
  </r>
  <r>
    <n v="202101"/>
    <n v="10158"/>
    <x v="4"/>
    <n v="490"/>
    <s v="Teaching Practicum"/>
    <n v="1"/>
    <s v="CWA"/>
    <x v="0"/>
    <s v="L"/>
    <m/>
    <m/>
    <m/>
    <m/>
    <n v="44215"/>
    <n v="44316"/>
    <m/>
    <x v="1"/>
    <s v=" "/>
    <s v="1- NORN "/>
    <s v="1- NORN "/>
    <n v="1"/>
    <s v="Y"/>
    <n v="1"/>
    <n v="3"/>
    <n v="0"/>
    <s v="Funk, Amy Danielle (0353)"/>
    <m/>
    <s v="1 TO 3"/>
    <m/>
    <s v="00000000"/>
    <s v="N00000000"/>
    <s v="L"/>
    <s v="L00000000"/>
    <s v="LN00000000"/>
    <s v="OffGrid"/>
    <s v="OffGrid"/>
    <s v="OffGrid"/>
    <x v="4"/>
    <x v="0"/>
    <s v=""/>
    <s v=""/>
    <x v="0"/>
    <s v="Match"/>
    <x v="2"/>
    <x v="2"/>
    <x v="7"/>
    <x v="0"/>
    <e v="#VALUE!"/>
    <e v="#VALUE!"/>
    <x v="1"/>
  </r>
  <r>
    <n v="202101"/>
    <n v="10159"/>
    <x v="4"/>
    <n v="490"/>
    <s v="Teaching Practicum"/>
    <n v="2"/>
    <s v="CWA"/>
    <x v="0"/>
    <s v="L"/>
    <m/>
    <m/>
    <m/>
    <m/>
    <n v="44215"/>
    <n v="44316"/>
    <m/>
    <x v="1"/>
    <s v=" "/>
    <s v="1- NORN "/>
    <s v="1- NORN "/>
    <n v="1"/>
    <s v="Y"/>
    <n v="1"/>
    <n v="3"/>
    <n v="2"/>
    <s v="Shockey, Alcinda Kathryn (3368)"/>
    <m/>
    <s v="1 TO 3"/>
    <m/>
    <s v="00000000"/>
    <s v="N00000000"/>
    <s v="L"/>
    <s v="L00000000"/>
    <s v="LN00000000"/>
    <s v="OffGrid"/>
    <s v="OffGrid"/>
    <s v="OffGrid"/>
    <x v="4"/>
    <x v="0"/>
    <s v=""/>
    <s v=""/>
    <x v="0"/>
    <s v="Match"/>
    <x v="2"/>
    <x v="2"/>
    <x v="7"/>
    <x v="0"/>
    <e v="#VALUE!"/>
    <e v="#VALUE!"/>
    <x v="1"/>
  </r>
  <r>
    <n v="202101"/>
    <n v="10160"/>
    <x v="4"/>
    <n v="490"/>
    <s v="Teaching Practicum"/>
    <n v="3"/>
    <s v="CWA"/>
    <x v="0"/>
    <s v="L"/>
    <m/>
    <m/>
    <m/>
    <m/>
    <n v="44215"/>
    <n v="44316"/>
    <m/>
    <x v="1"/>
    <s v=" "/>
    <s v="1- NORN "/>
    <s v="1- NORN "/>
    <n v="1"/>
    <s v="Y"/>
    <n v="1"/>
    <n v="3"/>
    <n v="1"/>
    <s v="Thomas, Marlana Renee (5397)"/>
    <m/>
    <s v="1 TO 3"/>
    <m/>
    <s v="00000000"/>
    <s v="N00000000"/>
    <s v="L"/>
    <s v="L00000000"/>
    <s v="LN00000000"/>
    <s v="OffGrid"/>
    <s v="OffGrid"/>
    <s v="OffGrid"/>
    <x v="4"/>
    <x v="0"/>
    <s v=""/>
    <s v=""/>
    <x v="0"/>
    <s v="Match"/>
    <x v="2"/>
    <x v="2"/>
    <x v="7"/>
    <x v="0"/>
    <e v="#VALUE!"/>
    <e v="#VALUE!"/>
    <x v="1"/>
  </r>
  <r>
    <n v="202101"/>
    <n v="10161"/>
    <x v="4"/>
    <n v="490"/>
    <s v="Teaching Practicum"/>
    <n v="4"/>
    <s v="CWA"/>
    <x v="0"/>
    <s v="L"/>
    <m/>
    <m/>
    <m/>
    <m/>
    <n v="44215"/>
    <n v="44316"/>
    <m/>
    <x v="1"/>
    <s v=" "/>
    <s v="1- NORN "/>
    <s v="1- NORN "/>
    <n v="1"/>
    <s v="Y"/>
    <n v="1"/>
    <n v="3"/>
    <n v="2"/>
    <s v="Puette, Elizabeth Southern (2272)"/>
    <m/>
    <s v="1 TO 3"/>
    <m/>
    <s v="00000000"/>
    <s v="N00000000"/>
    <s v="L"/>
    <s v="L00000000"/>
    <s v="LN00000000"/>
    <s v="OffGrid"/>
    <s v="OffGrid"/>
    <s v="OffGrid"/>
    <x v="4"/>
    <x v="0"/>
    <s v=""/>
    <s v=""/>
    <x v="0"/>
    <s v="Match"/>
    <x v="2"/>
    <x v="2"/>
    <x v="7"/>
    <x v="0"/>
    <e v="#VALUE!"/>
    <e v="#VALUE!"/>
    <x v="1"/>
  </r>
  <r>
    <n v="202101"/>
    <n v="10162"/>
    <x v="4"/>
    <n v="490"/>
    <s v="Teaching Practicum"/>
    <n v="5"/>
    <s v="CWA"/>
    <x v="0"/>
    <s v="L"/>
    <m/>
    <m/>
    <m/>
    <m/>
    <n v="44215"/>
    <n v="44316"/>
    <m/>
    <x v="1"/>
    <s v=" "/>
    <s v="1- NORN "/>
    <s v="1- NORN "/>
    <n v="1"/>
    <s v="Y"/>
    <n v="1"/>
    <n v="4"/>
    <n v="3"/>
    <s v="Funk, Amy Danielle (0353)"/>
    <m/>
    <s v="1 TO 3"/>
    <m/>
    <s v="00000000"/>
    <s v="N00000000"/>
    <s v="L"/>
    <s v="L00000000"/>
    <s v="LN00000000"/>
    <s v="OffGrid"/>
    <s v="OffGrid"/>
    <s v="OffGrid"/>
    <x v="4"/>
    <x v="0"/>
    <s v=""/>
    <s v=""/>
    <x v="0"/>
    <s v="Match"/>
    <x v="2"/>
    <x v="2"/>
    <x v="7"/>
    <x v="0"/>
    <e v="#VALUE!"/>
    <e v="#VALUE!"/>
    <x v="1"/>
  </r>
  <r>
    <n v="202101"/>
    <n v="10163"/>
    <x v="4"/>
    <n v="490"/>
    <s v="Teaching Practicum"/>
    <n v="6"/>
    <s v="CWA"/>
    <x v="0"/>
    <s v="L"/>
    <m/>
    <m/>
    <m/>
    <m/>
    <n v="44215"/>
    <n v="44316"/>
    <m/>
    <x v="1"/>
    <s v=" "/>
    <s v="1- NORN "/>
    <s v="1- NORN "/>
    <n v="1"/>
    <s v="Y"/>
    <n v="1"/>
    <n v="3"/>
    <n v="2"/>
    <s v="Sowards, Ashlee Brooke (4698)"/>
    <m/>
    <s v="1 TO 3"/>
    <m/>
    <s v="00000000"/>
    <s v="N00000000"/>
    <s v="L"/>
    <s v="L00000000"/>
    <s v="LN00000000"/>
    <s v="OffGrid"/>
    <s v="OffGrid"/>
    <s v="OffGrid"/>
    <x v="4"/>
    <x v="0"/>
    <s v=""/>
    <s v=""/>
    <x v="0"/>
    <s v="Match"/>
    <x v="2"/>
    <x v="2"/>
    <x v="7"/>
    <x v="0"/>
    <e v="#VALUE!"/>
    <e v="#VALUE!"/>
    <x v="1"/>
  </r>
  <r>
    <n v="202101"/>
    <n v="11217"/>
    <x v="4"/>
    <n v="490"/>
    <s v="Teaching Practicum"/>
    <n v="7"/>
    <s v="CWA"/>
    <x v="0"/>
    <s v="L"/>
    <m/>
    <m/>
    <m/>
    <m/>
    <n v="44215"/>
    <n v="44316"/>
    <m/>
    <x v="1"/>
    <s v=" "/>
    <s v="1- NORN "/>
    <s v="1- NORN "/>
    <n v="1"/>
    <s v="Y"/>
    <n v="1"/>
    <n v="5"/>
    <n v="0"/>
    <s v="Funk, Amy Danielle (0353)"/>
    <m/>
    <s v="1 TO 3"/>
    <m/>
    <s v="00000000"/>
    <s v="N00000000"/>
    <s v="L"/>
    <s v="L00000000"/>
    <s v="LN00000000"/>
    <s v="OffGrid"/>
    <s v="OffGrid"/>
    <s v="OffGrid"/>
    <x v="4"/>
    <x v="0"/>
    <s v=""/>
    <s v=""/>
    <x v="0"/>
    <s v="Match"/>
    <x v="2"/>
    <x v="2"/>
    <x v="7"/>
    <x v="0"/>
    <e v="#VALUE!"/>
    <e v="#VALUE!"/>
    <x v="1"/>
  </r>
  <r>
    <n v="202101"/>
    <n v="11330"/>
    <x v="4"/>
    <n v="490"/>
    <s v="Teaching Practicum"/>
    <n v="8"/>
    <s v="CWA"/>
    <x v="0"/>
    <s v="L"/>
    <m/>
    <m/>
    <m/>
    <m/>
    <n v="44215"/>
    <n v="44316"/>
    <m/>
    <x v="1"/>
    <s v=" "/>
    <s v="1- NORN "/>
    <s v="1- NORN "/>
    <n v="1"/>
    <s v="Y"/>
    <n v="1"/>
    <n v="5"/>
    <n v="1"/>
    <s v="Shockey, Alcinda Kathryn (3368)"/>
    <m/>
    <s v="1 TO 3"/>
    <m/>
    <s v="00000000"/>
    <s v="N00000000"/>
    <s v="L"/>
    <s v="L00000000"/>
    <s v="LN00000000"/>
    <s v="OffGrid"/>
    <s v="OffGrid"/>
    <s v="OffGrid"/>
    <x v="4"/>
    <x v="0"/>
    <s v=""/>
    <s v=""/>
    <x v="0"/>
    <s v="Match"/>
    <x v="2"/>
    <x v="2"/>
    <x v="7"/>
    <x v="0"/>
    <e v="#VALUE!"/>
    <e v="#VALUE!"/>
    <x v="1"/>
  </r>
  <r>
    <n v="202101"/>
    <n v="12671"/>
    <x v="4"/>
    <n v="495"/>
    <s v="Independent Study"/>
    <n v="2"/>
    <s v="CWA"/>
    <x v="0"/>
    <s v="L"/>
    <m/>
    <m/>
    <m/>
    <m/>
    <n v="44215"/>
    <n v="44316"/>
    <m/>
    <x v="1"/>
    <s v=" "/>
    <s v="1- NORN "/>
    <s v="1- NORN "/>
    <n v="1"/>
    <s v="Y"/>
    <n v="1"/>
    <n v="3"/>
    <n v="3"/>
    <s v="Funk, Amy Danielle (0353)"/>
    <m/>
    <s v="1 TO 6"/>
    <m/>
    <s v="00000000"/>
    <s v="N00000000"/>
    <s v="L"/>
    <s v="L00000000"/>
    <s v="LN00000000"/>
    <s v="OffGrid"/>
    <s v="OffGrid"/>
    <s v="OffGrid"/>
    <x v="4"/>
    <x v="0"/>
    <s v=""/>
    <s v=""/>
    <x v="0"/>
    <s v="Match"/>
    <x v="2"/>
    <x v="2"/>
    <x v="7"/>
    <x v="0"/>
    <e v="#VALUE!"/>
    <e v="#VALUE!"/>
    <x v="1"/>
  </r>
  <r>
    <n v="202101"/>
    <n v="15189"/>
    <x v="4"/>
    <n v="495"/>
    <s v="Independent Study"/>
    <n v="4"/>
    <s v="CWA"/>
    <x v="1"/>
    <s v="W"/>
    <s v="FAL20"/>
    <s v="M"/>
    <n v="1300"/>
    <n v="1350"/>
    <n v="44215"/>
    <n v="44316"/>
    <s v="ONLINE"/>
    <x v="1"/>
    <s v="ONLINE "/>
    <s v="1- NORN "/>
    <s v="1- NORN "/>
    <n v="1"/>
    <s v="Y"/>
    <n v="1"/>
    <n v="12"/>
    <n v="7"/>
    <s v="Shockey, Alcinda Kathryn (3368)"/>
    <m/>
    <s v="1 TO 6"/>
    <m/>
    <s v="M13001350"/>
    <s v="NM13001350"/>
    <s v=""/>
    <s v="M13001350"/>
    <s v="NM13001350"/>
    <s v="InGrid"/>
    <s v="OffGrid"/>
    <s v="InGrid"/>
    <x v="4"/>
    <x v="0"/>
    <s v=""/>
    <s v=""/>
    <x v="0"/>
    <s v="Match"/>
    <x v="2"/>
    <x v="2"/>
    <x v="7"/>
    <x v="0"/>
    <n v="50.000000000000142"/>
    <n v="50.000000000000142"/>
    <x v="1"/>
  </r>
  <r>
    <n v="202101"/>
    <n v="15190"/>
    <x v="4"/>
    <n v="495"/>
    <s v="Independent Study"/>
    <n v="6"/>
    <s v="CWA"/>
    <x v="1"/>
    <s v="W"/>
    <s v="FAL20"/>
    <s v="W"/>
    <n v="1530"/>
    <n v="1720"/>
    <n v="44215"/>
    <n v="44316"/>
    <s v="ONLINE"/>
    <x v="1"/>
    <s v="ONLINE "/>
    <s v="1- NORN "/>
    <s v="1- NORN "/>
    <n v="1"/>
    <s v="Y"/>
    <n v="1"/>
    <n v="25"/>
    <n v="21"/>
    <s v="Shockey, Alcinda Kathryn (3368)"/>
    <m/>
    <s v="1 TO 6"/>
    <m/>
    <s v="W15301720"/>
    <s v="NW15301720"/>
    <s v=""/>
    <s v="W15301720"/>
    <s v="NW15301720"/>
    <s v="OffGrid"/>
    <s v="OffGrid"/>
    <s v="OffGrid"/>
    <x v="4"/>
    <x v="0"/>
    <s v=""/>
    <s v=""/>
    <x v="0"/>
    <s v="Match"/>
    <x v="2"/>
    <x v="2"/>
    <x v="7"/>
    <x v="0"/>
    <n v="109.99999999999993"/>
    <n v="109.99999999999993"/>
    <x v="1"/>
  </r>
  <r>
    <n v="202101"/>
    <n v="11173"/>
    <x v="4"/>
    <n v="678"/>
    <s v="Dental Hygiene Teaching Method"/>
    <n v="1"/>
    <s v="CWA"/>
    <x v="1"/>
    <s v="W"/>
    <s v="FAL20"/>
    <m/>
    <m/>
    <m/>
    <n v="44215"/>
    <n v="44316"/>
    <s v="ONLINE"/>
    <x v="1"/>
    <s v="ONLINE "/>
    <s v="1- NORN "/>
    <s v="1- NORN "/>
    <n v="1"/>
    <s v="Y"/>
    <n v="1"/>
    <n v="25"/>
    <n v="0"/>
    <s v="Funk, Amy Danielle (0353)"/>
    <m/>
    <n v="2"/>
    <m/>
    <s v="00000000"/>
    <s v="N00000000"/>
    <s v=""/>
    <s v="00000000"/>
    <s v="N00000000"/>
    <s v="OffGrid"/>
    <s v="OffGrid"/>
    <s v="OffGrid"/>
    <x v="4"/>
    <x v="0"/>
    <s v=""/>
    <s v=""/>
    <x v="0"/>
    <s v="Match"/>
    <x v="2"/>
    <x v="2"/>
    <x v="5"/>
    <x v="0"/>
    <e v="#VALUE!"/>
    <e v="#VALUE!"/>
    <x v="0"/>
  </r>
  <r>
    <n v="202101"/>
    <n v="10164"/>
    <x v="4"/>
    <n v="680"/>
    <s v="Dental Hygiene Sem/Practice 1"/>
    <n v="1"/>
    <s v="CWA"/>
    <x v="1"/>
    <s v="W"/>
    <s v="FAL20"/>
    <m/>
    <m/>
    <m/>
    <n v="44215"/>
    <n v="44316"/>
    <s v="ONLINE"/>
    <x v="1"/>
    <s v="ONLINE "/>
    <s v="1- NORN "/>
    <s v="1- NORN "/>
    <n v="1"/>
    <s v="Y"/>
    <n v="1"/>
    <n v="10"/>
    <n v="0"/>
    <s v="Funk, Amy Danielle (0353)"/>
    <m/>
    <n v="3"/>
    <m/>
    <s v="00000000"/>
    <s v="N00000000"/>
    <s v=""/>
    <s v="00000000"/>
    <s v="N00000000"/>
    <s v="OffGrid"/>
    <s v="OffGrid"/>
    <s v="OffGrid"/>
    <x v="4"/>
    <x v="0"/>
    <s v=""/>
    <s v=""/>
    <x v="0"/>
    <s v="Match"/>
    <x v="2"/>
    <x v="2"/>
    <x v="5"/>
    <x v="0"/>
    <e v="#VALUE!"/>
    <e v="#VALUE!"/>
    <x v="0"/>
  </r>
  <r>
    <n v="202101"/>
    <n v="10165"/>
    <x v="4"/>
    <n v="681"/>
    <s v="Dental Hygiene Sem/Practice 2"/>
    <n v="1"/>
    <s v="CWA"/>
    <x v="1"/>
    <s v="W"/>
    <s v="FAL20"/>
    <m/>
    <m/>
    <m/>
    <n v="44215"/>
    <n v="44316"/>
    <s v="ONLINE"/>
    <x v="1"/>
    <s v="ONLINE "/>
    <s v="1- NORN "/>
    <s v="1- NORN "/>
    <n v="1"/>
    <s v="Y"/>
    <n v="1"/>
    <n v="10"/>
    <n v="0"/>
    <s v="Funk, Amy Danielle (0353)"/>
    <m/>
    <n v="3"/>
    <m/>
    <s v="00000000"/>
    <s v="N00000000"/>
    <s v=""/>
    <s v="00000000"/>
    <s v="N00000000"/>
    <s v="OffGrid"/>
    <s v="OffGrid"/>
    <s v="OffGrid"/>
    <x v="4"/>
    <x v="0"/>
    <s v=""/>
    <s v=""/>
    <x v="0"/>
    <s v="Match"/>
    <x v="2"/>
    <x v="2"/>
    <x v="5"/>
    <x v="0"/>
    <e v="#VALUE!"/>
    <e v="#VALUE!"/>
    <x v="0"/>
  </r>
  <r>
    <n v="202101"/>
    <n v="10166"/>
    <x v="4"/>
    <n v="685"/>
    <s v="Rsrch Mthds-Dental Hygienist"/>
    <n v="1"/>
    <s v="CWA"/>
    <x v="1"/>
    <s v="W"/>
    <s v="FAL20"/>
    <m/>
    <m/>
    <m/>
    <n v="44215"/>
    <n v="44316"/>
    <s v="ONLINE"/>
    <x v="1"/>
    <s v="ONLINE "/>
    <s v="1- NORN "/>
    <s v="1- NORN "/>
    <n v="1"/>
    <s v="Y"/>
    <n v="1"/>
    <n v="10"/>
    <n v="0"/>
    <s v="Funk, Amy Danielle (0353)"/>
    <m/>
    <n v="3"/>
    <m/>
    <s v="00000000"/>
    <s v="N00000000"/>
    <s v=""/>
    <s v="00000000"/>
    <s v="N00000000"/>
    <s v="OffGrid"/>
    <s v="OffGrid"/>
    <s v="OffGrid"/>
    <x v="4"/>
    <x v="0"/>
    <s v=""/>
    <s v=""/>
    <x v="0"/>
    <s v="Match"/>
    <x v="2"/>
    <x v="2"/>
    <x v="5"/>
    <x v="0"/>
    <e v="#VALUE!"/>
    <e v="#VALUE!"/>
    <x v="0"/>
  </r>
  <r>
    <n v="202101"/>
    <n v="11109"/>
    <x v="4"/>
    <n v="690"/>
    <s v="Teaching Practicum"/>
    <n v="1"/>
    <s v="CWA"/>
    <x v="1"/>
    <s v="W"/>
    <s v="FAL20"/>
    <m/>
    <m/>
    <m/>
    <n v="44215"/>
    <n v="44316"/>
    <s v="ONLINE"/>
    <x v="1"/>
    <s v="ONLINE "/>
    <s v="1- NORN "/>
    <s v="1- NORN "/>
    <n v="1"/>
    <s v="Y"/>
    <n v="1"/>
    <n v="3"/>
    <n v="0"/>
    <s v="Funk, Amy Danielle (0353)"/>
    <m/>
    <s v="1 TO 3"/>
    <m/>
    <s v="00000000"/>
    <s v="N00000000"/>
    <s v=""/>
    <s v="00000000"/>
    <s v="N00000000"/>
    <s v="OffGrid"/>
    <s v="OffGrid"/>
    <s v="OffGrid"/>
    <x v="4"/>
    <x v="0"/>
    <s v=""/>
    <s v=""/>
    <x v="0"/>
    <s v="Match"/>
    <x v="2"/>
    <x v="2"/>
    <x v="5"/>
    <x v="0"/>
    <e v="#VALUE!"/>
    <e v="#VALUE!"/>
    <x v="0"/>
  </r>
  <r>
    <n v="202101"/>
    <n v="10167"/>
    <x v="4"/>
    <n v="695"/>
    <s v="Independent Study"/>
    <n v="1"/>
    <s v="CWA"/>
    <x v="1"/>
    <s v="W"/>
    <s v="FAL20"/>
    <m/>
    <m/>
    <m/>
    <n v="44215"/>
    <n v="44316"/>
    <s v="ONLINE"/>
    <x v="1"/>
    <s v="ONLINE "/>
    <s v="1- NORN "/>
    <s v="1- NORN "/>
    <n v="1"/>
    <s v="Y"/>
    <n v="1"/>
    <n v="5"/>
    <n v="0"/>
    <s v="Funk, Amy Danielle (0353)"/>
    <m/>
    <s v="1 TO 9"/>
    <m/>
    <s v="00000000"/>
    <s v="N00000000"/>
    <s v=""/>
    <s v="00000000"/>
    <s v="N00000000"/>
    <s v="OffGrid"/>
    <s v="OffGrid"/>
    <s v="OffGrid"/>
    <x v="4"/>
    <x v="0"/>
    <s v=""/>
    <s v=""/>
    <x v="0"/>
    <s v="Match"/>
    <x v="2"/>
    <x v="2"/>
    <x v="5"/>
    <x v="0"/>
    <e v="#VALUE!"/>
    <e v="#VALUE!"/>
    <x v="0"/>
  </r>
  <r>
    <n v="202101"/>
    <n v="10168"/>
    <x v="4"/>
    <n v="697"/>
    <s v="Research"/>
    <n v="1"/>
    <s v="CWA"/>
    <x v="1"/>
    <s v="W"/>
    <s v="FAL20"/>
    <m/>
    <m/>
    <m/>
    <n v="44215"/>
    <n v="44316"/>
    <s v="ONLINE"/>
    <x v="1"/>
    <s v="ONLINE "/>
    <s v="1- NORN "/>
    <s v="1- NORN "/>
    <n v="1"/>
    <s v="Y"/>
    <n v="1"/>
    <n v="10"/>
    <n v="0"/>
    <s v="Funk, Amy Danielle (0353)"/>
    <m/>
    <s v="1 TO 9"/>
    <m/>
    <s v="00000000"/>
    <s v="N00000000"/>
    <s v=""/>
    <s v="00000000"/>
    <s v="N00000000"/>
    <s v="OffGrid"/>
    <s v="OffGrid"/>
    <s v="OffGrid"/>
    <x v="4"/>
    <x v="0"/>
    <s v=""/>
    <s v=""/>
    <x v="0"/>
    <s v="Match"/>
    <x v="2"/>
    <x v="2"/>
    <x v="5"/>
    <x v="0"/>
    <e v="#VALUE!"/>
    <e v="#VALUE!"/>
    <x v="0"/>
  </r>
  <r>
    <n v="202101"/>
    <n v="10318"/>
    <x v="18"/>
    <n v="201"/>
    <s v="Principles of Microeconomics"/>
    <n v="2"/>
    <s v="CWA"/>
    <x v="0"/>
    <s v="L"/>
    <m/>
    <s v="TR"/>
    <n v="830"/>
    <n v="945"/>
    <n v="44215"/>
    <n v="44316"/>
    <s v="MHH-D"/>
    <x v="75"/>
    <s v="MHH-D G20"/>
    <s v="1- GNRL_x000a_2- DOTN_x000a_3- IDSC "/>
    <s v="1- GNRL_x000a_2- DOTN_x000a_3- IDSC "/>
    <n v="1"/>
    <s v="Y"/>
    <n v="1"/>
    <n v="105"/>
    <n v="89"/>
    <s v="Collins, Clay Garrett (5516)"/>
    <n v="3"/>
    <n v="3"/>
    <m/>
    <s v="TR08300945"/>
    <s v="DTR08300945"/>
    <s v="L"/>
    <s v="LTR08300945"/>
    <s v="LDTR08300945"/>
    <s v="OnGrid"/>
    <s v="OnGrid"/>
    <s v="OnGrid"/>
    <x v="9"/>
    <x v="4"/>
    <s v=""/>
    <s v=""/>
    <x v="0"/>
    <s v="Match"/>
    <x v="3"/>
    <x v="0"/>
    <x v="1"/>
    <x v="0"/>
    <n v="74.999999999999972"/>
    <n v="149.99999999999994"/>
    <x v="1"/>
  </r>
  <r>
    <n v="202101"/>
    <n v="15974"/>
    <x v="18"/>
    <n v="201"/>
    <s v="Principles of Microeconomics"/>
    <n v="3"/>
    <s v="CWA"/>
    <x v="0"/>
    <s v="L"/>
    <m/>
    <s v="MWF"/>
    <n v="730"/>
    <n v="820"/>
    <n v="44215"/>
    <n v="44316"/>
    <s v="MHH-D"/>
    <x v="75"/>
    <s v="MHH-D G20"/>
    <s v="1- GNRL_x000a_2- DOTN_x000a_3- DTLO "/>
    <s v="1- GNRL_x000a_2- DOTN_x000a_3- DTLO "/>
    <n v="1"/>
    <s v="Y"/>
    <n v="1"/>
    <n v="105"/>
    <n v="8"/>
    <s v="Wadsworth, Allyssa Ann (7685)"/>
    <n v="3"/>
    <n v="3"/>
    <m/>
    <s v="MWF07300820"/>
    <s v="DMWF07300820"/>
    <s v="L"/>
    <s v="LMWF07300820"/>
    <s v="LDMWF07300820"/>
    <s v="OnGrid"/>
    <s v="OnGrid"/>
    <s v="OnGrid"/>
    <x v="9"/>
    <x v="4"/>
    <s v=""/>
    <s v=""/>
    <x v="0"/>
    <s v="Match"/>
    <x v="3"/>
    <x v="0"/>
    <x v="1"/>
    <x v="0"/>
    <n v="50.000000000000064"/>
    <n v="150.0000000000002"/>
    <x v="1"/>
  </r>
  <r>
    <n v="202101"/>
    <n v="11323"/>
    <x v="18"/>
    <n v="201"/>
    <s v="Principles of Microeconomics"/>
    <n v="4"/>
    <s v="CWA"/>
    <x v="0"/>
    <s v="L"/>
    <m/>
    <s v="MWF"/>
    <n v="830"/>
    <n v="920"/>
    <n v="44215"/>
    <n v="44316"/>
    <s v="MHH-D"/>
    <x v="75"/>
    <s v="MHH-D G20"/>
    <s v="1- GNRL_x000a_2- DOTN_x000a_3- IDSC "/>
    <s v="1- GNRL_x000a_2- DOTN_x000a_3- IDSC "/>
    <n v="1"/>
    <s v="Y"/>
    <n v="1"/>
    <n v="105"/>
    <n v="52"/>
    <s v="Marsella, Alexander Christian (4777)"/>
    <n v="3"/>
    <n v="3"/>
    <m/>
    <s v="MWF08300920"/>
    <s v="DMWF08300920"/>
    <s v="L"/>
    <s v="LMWF08300920"/>
    <s v="LDMWF08300920"/>
    <s v="OnGrid"/>
    <s v="OnGrid"/>
    <s v="OnGrid"/>
    <x v="9"/>
    <x v="4"/>
    <s v=""/>
    <s v=""/>
    <x v="0"/>
    <s v="Match"/>
    <x v="3"/>
    <x v="0"/>
    <x v="1"/>
    <x v="0"/>
    <n v="49.999999999999986"/>
    <n v="149.99999999999994"/>
    <x v="1"/>
  </r>
  <r>
    <n v="202101"/>
    <n v="12572"/>
    <x v="18"/>
    <n v="201"/>
    <s v="Principles of Microeconomics"/>
    <n v="5"/>
    <s v="CWA"/>
    <x v="0"/>
    <s v="L"/>
    <m/>
    <s v="MWF"/>
    <n v="930"/>
    <n v="1020"/>
    <n v="44215"/>
    <n v="44316"/>
    <s v="BUE-D"/>
    <x v="11"/>
    <s v="BUE-D 459"/>
    <s v="1- GNRL_x000a_2- DOTN_x000a_3- IDSC "/>
    <s v="1- GNRL_x000a_2- DOTN_x000a_3- IDSC "/>
    <n v="1"/>
    <s v="Y"/>
    <n v="1"/>
    <n v="105"/>
    <n v="105"/>
    <s v="Wadsworth, Allyssa Ann (7685)"/>
    <n v="3"/>
    <n v="3"/>
    <m/>
    <s v="MWF09301020"/>
    <s v="DMWF09301020"/>
    <s v="L"/>
    <s v="LMWF09301020"/>
    <s v="LDMWF09301020"/>
    <s v="OnGrid"/>
    <s v="OnGrid"/>
    <s v="OnGrid"/>
    <x v="9"/>
    <x v="4"/>
    <s v=""/>
    <s v=""/>
    <x v="0"/>
    <s v="Match"/>
    <x v="3"/>
    <x v="0"/>
    <x v="1"/>
    <x v="0"/>
    <n v="50.000000000000064"/>
    <n v="150.0000000000002"/>
    <x v="1"/>
  </r>
  <r>
    <n v="202101"/>
    <n v="18402"/>
    <x v="18"/>
    <n v="201"/>
    <s v="Principles of Microeconomics"/>
    <n v="6"/>
    <s v="CWA"/>
    <x v="0"/>
    <s v="L"/>
    <m/>
    <s v="MWF"/>
    <n v="1030"/>
    <n v="1120"/>
    <n v="44215"/>
    <n v="44316"/>
    <s v="MHH-D"/>
    <x v="75"/>
    <s v="MHH-D G20"/>
    <s v="1- GNRL_x000a_2- DOTN_x000a_3- IDSC "/>
    <s v="1- GNRL_x000a_2- DOTN_x000a_3- IDSC "/>
    <n v="1"/>
    <s v="Y"/>
    <n v="1"/>
    <n v="105"/>
    <n v="105"/>
    <s v="Marsella, Alexander Christian (4777)"/>
    <n v="3"/>
    <n v="3"/>
    <m/>
    <s v="MWF10301120"/>
    <s v="DMWF10301120"/>
    <s v="L"/>
    <s v="LMWF10301120"/>
    <s v="LDMWF10301120"/>
    <s v="OnGrid"/>
    <s v="OnGrid"/>
    <s v="OnGrid"/>
    <x v="9"/>
    <x v="4"/>
    <s v=""/>
    <s v=""/>
    <x v="0"/>
    <s v="Match"/>
    <x v="3"/>
    <x v="0"/>
    <x v="1"/>
    <x v="0"/>
    <n v="50.000000000000064"/>
    <n v="150.0000000000002"/>
    <x v="1"/>
  </r>
  <r>
    <n v="202101"/>
    <n v="18404"/>
    <x v="18"/>
    <n v="201"/>
    <s v="Principles of Microeconomics"/>
    <n v="7"/>
    <s v="CWA"/>
    <x v="1"/>
    <s v="W"/>
    <s v="FAL20"/>
    <s v="MW"/>
    <n v="1700"/>
    <n v="1950"/>
    <n v="44270"/>
    <n v="44316"/>
    <s v="ONLINE"/>
    <x v="1"/>
    <s v="ONLINE "/>
    <s v="1- NORN "/>
    <s v="1- NORN "/>
    <n v="1"/>
    <s v="Y"/>
    <n v="1"/>
    <n v="50"/>
    <n v="0"/>
    <s v="Blemings, Benjamin Tyler (6772)"/>
    <n v="3"/>
    <n v="3"/>
    <m/>
    <s v="MW17001950"/>
    <s v="NMW17001950"/>
    <s v=""/>
    <s v="MW17001950"/>
    <s v="NMW17001950"/>
    <s v="OnGrid"/>
    <s v="OffGrid"/>
    <s v="OnGrid"/>
    <x v="9"/>
    <x v="4"/>
    <s v=""/>
    <s v=""/>
    <x v="0"/>
    <s v="Match"/>
    <x v="2"/>
    <x v="2"/>
    <x v="1"/>
    <x v="0"/>
    <n v="169.99999999999989"/>
    <n v="339.99999999999977"/>
    <x v="1"/>
  </r>
  <r>
    <n v="202101"/>
    <n v="15976"/>
    <x v="18"/>
    <n v="201"/>
    <s v="Principles of Microeconomics"/>
    <s v="7D1"/>
    <s v="CWA"/>
    <x v="1"/>
    <s v="W"/>
    <s v="FAL20"/>
    <s v="MWF"/>
    <n v="1630"/>
    <n v="1720"/>
    <n v="44215"/>
    <n v="44316"/>
    <s v="ONLINE"/>
    <x v="1"/>
    <s v="ONLINE "/>
    <s v="1- NORN "/>
    <s v="1- NORN "/>
    <n v="1"/>
    <s v="Y"/>
    <n v="1"/>
    <n v="900"/>
    <n v="246"/>
    <s v="Johnson, Cathleen Amanda (4482)"/>
    <n v="3"/>
    <n v="3"/>
    <m/>
    <s v="MWF16301720"/>
    <s v="NMWF16301720"/>
    <s v=""/>
    <s v="MWF16301720"/>
    <s v="NMWF16301720"/>
    <s v="OnGrid"/>
    <s v="OffGrid"/>
    <s v="OnGrid"/>
    <x v="9"/>
    <x v="4"/>
    <s v=""/>
    <s v=""/>
    <x v="0"/>
    <s v="Match"/>
    <x v="2"/>
    <x v="2"/>
    <x v="1"/>
    <x v="0"/>
    <n v="49.999999999999986"/>
    <n v="149.99999999999994"/>
    <x v="1"/>
  </r>
  <r>
    <n v="202101"/>
    <n v="18403"/>
    <x v="18"/>
    <n v="201"/>
    <s v="Principles of Microeconomics"/>
    <s v="7D2"/>
    <s v="CWA"/>
    <x v="1"/>
    <s v="W"/>
    <s v="WEBOC"/>
    <m/>
    <m/>
    <m/>
    <n v="44215"/>
    <n v="44316"/>
    <s v="ONLINE"/>
    <x v="1"/>
    <s v="ONLINE "/>
    <s v="1- NORN "/>
    <s v="1- NORN "/>
    <n v="1"/>
    <s v="Y"/>
    <n v="1"/>
    <n v="30"/>
    <n v="3"/>
    <s v="Ray, Arijit  (3625)"/>
    <n v="3"/>
    <n v="3"/>
    <m/>
    <s v="00000000"/>
    <s v="N00000000"/>
    <s v=""/>
    <s v="00000000"/>
    <s v="N00000000"/>
    <s v="OffGrid"/>
    <s v="OffGrid"/>
    <s v="OffGrid"/>
    <x v="9"/>
    <x v="4"/>
    <s v=""/>
    <s v=""/>
    <x v="0"/>
    <s v="Match"/>
    <x v="2"/>
    <x v="2"/>
    <x v="1"/>
    <x v="0"/>
    <e v="#VALUE!"/>
    <e v="#VALUE!"/>
    <x v="1"/>
  </r>
  <r>
    <n v="202101"/>
    <n v="17528"/>
    <x v="18"/>
    <n v="201"/>
    <s v="Principles of Microeconomics"/>
    <s v="H01"/>
    <s v="CWA"/>
    <x v="0"/>
    <s v="L"/>
    <m/>
    <s v="TR"/>
    <n v="1000"/>
    <n v="1115"/>
    <n v="44215"/>
    <n v="44316"/>
    <s v="OGH-D"/>
    <x v="90"/>
    <s v="OGH-D 118"/>
    <s v="1- GNRL_x000a_2- DOTN_x000a_3- DTLO "/>
    <s v="1- GNRL_x000a_2- DOTN_x000a_3- DTLO "/>
    <n v="1"/>
    <s v="Y"/>
    <n v="1"/>
    <n v="22"/>
    <n v="24"/>
    <s v="Lawson, Kerianne Nicole (7682)"/>
    <n v="3"/>
    <n v="3"/>
    <m/>
    <s v="TR10001115"/>
    <s v="DTR10001115"/>
    <s v="L"/>
    <s v="LTR10001115"/>
    <s v="LDTR10001115"/>
    <s v="OnGrid"/>
    <s v="OnGrid"/>
    <s v="OnGrid"/>
    <x v="9"/>
    <x v="4"/>
    <s v=""/>
    <s v=""/>
    <x v="0"/>
    <s v="Match"/>
    <x v="3"/>
    <x v="0"/>
    <x v="1"/>
    <x v="0"/>
    <n v="74.999999999999972"/>
    <n v="149.99999999999994"/>
    <x v="1"/>
  </r>
  <r>
    <n v="202101"/>
    <n v="17532"/>
    <x v="18"/>
    <n v="202"/>
    <s v="Principles of Macroeconomics"/>
    <n v="1"/>
    <s v="CWA"/>
    <x v="0"/>
    <s v="L"/>
    <m/>
    <s v="MWF"/>
    <n v="830"/>
    <n v="920"/>
    <n v="44215"/>
    <n v="44316"/>
    <s v="MHH-D"/>
    <x v="76"/>
    <s v="MHH-D G21"/>
    <s v="1- GNRL_x000a_2- DOTN_x000a_3- DTLO "/>
    <s v="1- GNRL_x000a_2- DOTN_x000a_3- DTLO "/>
    <n v="1"/>
    <s v="Y"/>
    <n v="1"/>
    <n v="105"/>
    <n v="88"/>
    <s v="Xavier Cabral, Carlos Heitor  (5513)"/>
    <n v="3"/>
    <n v="3"/>
    <m/>
    <s v="MWF08300920"/>
    <s v="DMWF08300920"/>
    <s v="L"/>
    <s v="LMWF08300920"/>
    <s v="LDMWF08300920"/>
    <s v="OnGrid"/>
    <s v="OnGrid"/>
    <s v="OnGrid"/>
    <x v="9"/>
    <x v="4"/>
    <s v=""/>
    <s v=""/>
    <x v="0"/>
    <s v="Match"/>
    <x v="3"/>
    <x v="0"/>
    <x v="1"/>
    <x v="0"/>
    <n v="49.999999999999986"/>
    <n v="149.99999999999994"/>
    <x v="1"/>
  </r>
  <r>
    <n v="202101"/>
    <n v="18407"/>
    <x v="18"/>
    <n v="202"/>
    <s v="Principles of Macroeconomics"/>
    <n v="2"/>
    <s v="CWA"/>
    <x v="1"/>
    <s v="W"/>
    <s v="FAL20"/>
    <s v="MW"/>
    <n v="1700"/>
    <n v="1950"/>
    <n v="44270"/>
    <n v="44316"/>
    <s v="ONLINE"/>
    <x v="1"/>
    <s v="ONLINE "/>
    <s v="1- NORN "/>
    <s v="1- NORN "/>
    <n v="1"/>
    <s v="Y"/>
    <n v="1"/>
    <n v="50"/>
    <n v="0"/>
    <s v="Lundberg, Alexander Lars (7086)"/>
    <n v="3"/>
    <n v="3"/>
    <m/>
    <s v="MW17001950"/>
    <s v="NMW17001950"/>
    <s v=""/>
    <s v="MW17001950"/>
    <s v="NMW17001950"/>
    <s v="OnGrid"/>
    <s v="OffGrid"/>
    <s v="OnGrid"/>
    <x v="9"/>
    <x v="4"/>
    <s v=""/>
    <s v=""/>
    <x v="0"/>
    <s v="Match"/>
    <x v="2"/>
    <x v="2"/>
    <x v="1"/>
    <x v="0"/>
    <n v="169.99999999999989"/>
    <n v="339.99999999999977"/>
    <x v="1"/>
  </r>
  <r>
    <n v="202101"/>
    <n v="11553"/>
    <x v="18"/>
    <n v="202"/>
    <s v="Principles of Macroeconomics"/>
    <s v="7D1"/>
    <s v="CWA"/>
    <x v="1"/>
    <s v="W"/>
    <s v="FAL20"/>
    <s v="MWF"/>
    <n v="1630"/>
    <n v="1720"/>
    <n v="44215"/>
    <n v="44316"/>
    <s v="ONLINE"/>
    <x v="1"/>
    <s v="ONLINE "/>
    <s v="1- NORN "/>
    <s v="1- NORN "/>
    <n v="1"/>
    <s v="Y"/>
    <n v="1"/>
    <n v="900"/>
    <n v="176"/>
    <s v="Ferrarini, Tawni Hunt (0119)"/>
    <m/>
    <n v="3"/>
    <m/>
    <s v="MWF16301720"/>
    <s v="NMWF16301720"/>
    <s v=""/>
    <s v="MWF16301720"/>
    <s v="NMWF16301720"/>
    <s v="OnGrid"/>
    <s v="OffGrid"/>
    <s v="OnGrid"/>
    <x v="9"/>
    <x v="4"/>
    <s v=""/>
    <s v=""/>
    <x v="0"/>
    <s v="Match"/>
    <x v="2"/>
    <x v="2"/>
    <x v="1"/>
    <x v="0"/>
    <n v="49.999999999999986"/>
    <n v="149.99999999999994"/>
    <x v="1"/>
  </r>
  <r>
    <n v="202101"/>
    <n v="18405"/>
    <x v="18"/>
    <n v="202"/>
    <s v="Principles of Macroeconomics"/>
    <s v="7D2"/>
    <s v="CWA"/>
    <x v="1"/>
    <s v="W"/>
    <s v="WEBOC"/>
    <m/>
    <m/>
    <m/>
    <n v="44215"/>
    <n v="44316"/>
    <s v="ONLINE"/>
    <x v="1"/>
    <s v="ONLINE "/>
    <s v="1- NORN "/>
    <s v="1- NORN "/>
    <n v="1"/>
    <s v="Y"/>
    <n v="1"/>
    <n v="30"/>
    <n v="11"/>
    <s v="Ray, Arijit  (3625)"/>
    <n v="3"/>
    <n v="3"/>
    <m/>
    <s v="00000000"/>
    <s v="N00000000"/>
    <s v=""/>
    <s v="00000000"/>
    <s v="N00000000"/>
    <s v="OffGrid"/>
    <s v="OffGrid"/>
    <s v="OffGrid"/>
    <x v="9"/>
    <x v="4"/>
    <s v=""/>
    <s v=""/>
    <x v="0"/>
    <s v="Match"/>
    <x v="2"/>
    <x v="2"/>
    <x v="1"/>
    <x v="0"/>
    <e v="#VALUE!"/>
    <e v="#VALUE!"/>
    <x v="1"/>
  </r>
  <r>
    <n v="202101"/>
    <n v="10321"/>
    <x v="18"/>
    <n v="225"/>
    <s v="Elemntry Busness/Economcs Stat"/>
    <n v="1"/>
    <s v="CWA"/>
    <x v="1"/>
    <s v="W"/>
    <s v="FAL20"/>
    <s v="TR"/>
    <n v="830"/>
    <n v="945"/>
    <n v="44215"/>
    <n v="44316"/>
    <s v="ONLINE"/>
    <x v="1"/>
    <s v="ONLINE "/>
    <s v="1- NORN "/>
    <s v="1- NORN "/>
    <n v="1"/>
    <s v="Y"/>
    <n v="1"/>
    <n v="105"/>
    <n v="103"/>
    <s v="Pruitt, Joylynn  (1663)"/>
    <m/>
    <n v="3"/>
    <m/>
    <s v="TR08300945"/>
    <s v="NTR08300945"/>
    <s v=""/>
    <s v="TR08300945"/>
    <s v="NTR08300945"/>
    <s v="OnGrid"/>
    <s v="OffGrid"/>
    <s v="OnGrid"/>
    <x v="9"/>
    <x v="4"/>
    <s v=""/>
    <s v=""/>
    <x v="0"/>
    <s v="Match"/>
    <x v="2"/>
    <x v="2"/>
    <x v="1"/>
    <x v="0"/>
    <n v="74.999999999999972"/>
    <n v="149.99999999999994"/>
    <x v="1"/>
  </r>
  <r>
    <n v="202101"/>
    <n v="18409"/>
    <x v="18"/>
    <n v="225"/>
    <s v="Elemntry Busness/Economcs Stat"/>
    <n v="2"/>
    <s v="CWA"/>
    <x v="1"/>
    <s v="W"/>
    <s v="FAL20"/>
    <s v="TR"/>
    <n v="1700"/>
    <n v="1950"/>
    <n v="44270"/>
    <n v="44316"/>
    <s v="ONLINE"/>
    <x v="1"/>
    <s v="ONLINE "/>
    <s v="1- NORN "/>
    <s v="1- NORN "/>
    <n v="1"/>
    <s v="Y"/>
    <n v="1"/>
    <n v="50"/>
    <n v="0"/>
    <s v="Pruitt, Joylynn  (1663)"/>
    <n v="3"/>
    <n v="3"/>
    <m/>
    <s v="TR17001950"/>
    <s v="NTR17001950"/>
    <s v=""/>
    <s v="TR17001950"/>
    <s v="NTR17001950"/>
    <s v="OnGrid"/>
    <s v="OffGrid"/>
    <s v="OnGrid"/>
    <x v="9"/>
    <x v="4"/>
    <s v=""/>
    <s v=""/>
    <x v="0"/>
    <s v="Match"/>
    <x v="2"/>
    <x v="2"/>
    <x v="1"/>
    <x v="0"/>
    <n v="169.99999999999989"/>
    <n v="339.99999999999977"/>
    <x v="1"/>
  </r>
  <r>
    <n v="202101"/>
    <n v="14775"/>
    <x v="18"/>
    <n v="225"/>
    <s v="Elemntry Busness/Economcs Stat"/>
    <s v="7D1"/>
    <s v="CWA"/>
    <x v="1"/>
    <s v="W"/>
    <s v="FAL20"/>
    <s v="TR"/>
    <n v="1600"/>
    <n v="1715"/>
    <n v="44215"/>
    <n v="44316"/>
    <s v="ONLINE"/>
    <x v="1"/>
    <s v="ONLINE "/>
    <s v="1- NORN "/>
    <s v="1- NORN "/>
    <n v="1"/>
    <s v="Y"/>
    <n v="1"/>
    <n v="400"/>
    <n v="130"/>
    <s v="Nowak, Adam Daniel (9940)"/>
    <n v="3"/>
    <n v="3"/>
    <m/>
    <s v="TR16001715"/>
    <s v="NTR16001715"/>
    <s v=""/>
    <s v="TR16001715"/>
    <s v="NTR16001715"/>
    <s v="OnGrid"/>
    <s v="OffGrid"/>
    <s v="OnGrid"/>
    <x v="9"/>
    <x v="4"/>
    <s v=""/>
    <s v=""/>
    <x v="0"/>
    <s v="Match"/>
    <x v="2"/>
    <x v="2"/>
    <x v="1"/>
    <x v="0"/>
    <n v="75.000000000000057"/>
    <n v="150.00000000000011"/>
    <x v="1"/>
  </r>
  <r>
    <n v="202101"/>
    <n v="18408"/>
    <x v="18"/>
    <n v="225"/>
    <s v="Elemntry Busness/Economcs Stat"/>
    <s v="7D2"/>
    <s v="CWA"/>
    <x v="1"/>
    <s v="W"/>
    <s v="WEBOC"/>
    <m/>
    <m/>
    <m/>
    <n v="44215"/>
    <n v="44316"/>
    <s v="ONLINE"/>
    <x v="1"/>
    <s v="ONLINE "/>
    <s v="1- NORN "/>
    <s v="1- NORN "/>
    <n v="1"/>
    <s v="Y"/>
    <n v="1"/>
    <n v="30"/>
    <n v="5"/>
    <s v="Ray, Arijit  (3625)"/>
    <n v="3"/>
    <n v="3"/>
    <m/>
    <s v="00000000"/>
    <s v="N00000000"/>
    <s v=""/>
    <s v="00000000"/>
    <s v="N00000000"/>
    <s v="OffGrid"/>
    <s v="OffGrid"/>
    <s v="OffGrid"/>
    <x v="9"/>
    <x v="4"/>
    <s v=""/>
    <s v=""/>
    <x v="0"/>
    <s v="Match"/>
    <x v="2"/>
    <x v="2"/>
    <x v="1"/>
    <x v="0"/>
    <e v="#VALUE!"/>
    <e v="#VALUE!"/>
    <x v="1"/>
  </r>
  <r>
    <n v="202101"/>
    <n v="15331"/>
    <x v="18"/>
    <n v="297"/>
    <s v="Research"/>
    <n v="1"/>
    <s v="CWA"/>
    <x v="1"/>
    <s v="W"/>
    <s v="FAL20"/>
    <m/>
    <m/>
    <m/>
    <n v="44215"/>
    <n v="44316"/>
    <s v="ONLINE"/>
    <x v="1"/>
    <s v="ONLINE "/>
    <s v="1- NORN "/>
    <s v="1- NORN "/>
    <n v="1"/>
    <s v="Y"/>
    <n v="1"/>
    <n v="20"/>
    <n v="0"/>
    <s v="Hall, Joshua Clinton (0409)"/>
    <m/>
    <s v="1 TO 6"/>
    <m/>
    <s v="00000000"/>
    <s v="N00000000"/>
    <s v=""/>
    <s v="00000000"/>
    <s v="N00000000"/>
    <s v="OffGrid"/>
    <s v="OffGrid"/>
    <s v="OffGrid"/>
    <x v="9"/>
    <x v="4"/>
    <s v=""/>
    <s v=""/>
    <x v="0"/>
    <s v="Match"/>
    <x v="2"/>
    <x v="2"/>
    <x v="1"/>
    <x v="0"/>
    <e v="#VALUE!"/>
    <e v="#VALUE!"/>
    <x v="1"/>
  </r>
  <r>
    <n v="202101"/>
    <n v="10323"/>
    <x v="18"/>
    <n v="301"/>
    <s v="Intermed Micro-Economic Theory"/>
    <n v="1"/>
    <s v="CWA"/>
    <x v="1"/>
    <s v="W"/>
    <s v="FAL20"/>
    <s v="MW"/>
    <n v="1530"/>
    <n v="1645"/>
    <n v="44215"/>
    <n v="44316"/>
    <s v="ONLINE"/>
    <x v="1"/>
    <s v="ONLINE "/>
    <s v="1- NORN "/>
    <s v="1- NORN "/>
    <n v="1"/>
    <s v="Y"/>
    <n v="1"/>
    <n v="40"/>
    <n v="30"/>
    <s v="Blemings, Benjamin Tyler (6772)"/>
    <m/>
    <n v="3"/>
    <m/>
    <s v="MW15301645"/>
    <s v="NMW15301645"/>
    <s v=""/>
    <s v="MW15301645"/>
    <s v="NMW15301645"/>
    <s v="OffGrid"/>
    <s v="OffGrid"/>
    <s v="OffGrid"/>
    <x v="9"/>
    <x v="4"/>
    <s v=""/>
    <s v="Include"/>
    <x v="1"/>
    <s v="Match"/>
    <x v="2"/>
    <x v="2"/>
    <x v="3"/>
    <x v="0"/>
    <n v="74.999999999999886"/>
    <n v="149.99999999999977"/>
    <x v="1"/>
  </r>
  <r>
    <n v="202101"/>
    <n v="11827"/>
    <x v="18"/>
    <n v="301"/>
    <s v="Intermed Micro-Economic Theory"/>
    <n v="2"/>
    <s v="CWA"/>
    <x v="1"/>
    <s v="W"/>
    <s v="FAL20"/>
    <s v="MWF"/>
    <n v="830"/>
    <n v="920"/>
    <n v="44215"/>
    <n v="44316"/>
    <s v="ONLINE"/>
    <x v="1"/>
    <s v="ONLINE "/>
    <s v="1- NORN "/>
    <s v="1- NORN "/>
    <n v="1"/>
    <s v="Y"/>
    <n v="1"/>
    <n v="40"/>
    <n v="39"/>
    <s v="Trudeau, Noah James (0607)"/>
    <m/>
    <n v="3"/>
    <m/>
    <s v="MWF08300920"/>
    <s v="NMWF08300920"/>
    <s v=""/>
    <s v="MWF08300920"/>
    <s v="NMWF08300920"/>
    <s v="OnGrid"/>
    <s v="OffGrid"/>
    <s v="OnGrid"/>
    <x v="9"/>
    <x v="4"/>
    <s v=""/>
    <s v=""/>
    <x v="0"/>
    <s v="Match"/>
    <x v="2"/>
    <x v="2"/>
    <x v="3"/>
    <x v="0"/>
    <n v="49.999999999999986"/>
    <n v="149.99999999999994"/>
    <x v="1"/>
  </r>
  <r>
    <n v="202101"/>
    <n v="10324"/>
    <x v="18"/>
    <n v="302"/>
    <s v="Intermed Macro-Economic Theory"/>
    <n v="1"/>
    <s v="CWA"/>
    <x v="1"/>
    <s v="W"/>
    <s v="FAL20"/>
    <s v="MW"/>
    <n v="1700"/>
    <n v="1815"/>
    <n v="44215"/>
    <n v="44316"/>
    <s v="ONLINE"/>
    <x v="1"/>
    <s v="ONLINE "/>
    <s v="1- NORN "/>
    <s v="1- NORN "/>
    <n v="1"/>
    <s v="Y"/>
    <n v="1"/>
    <n v="40"/>
    <n v="35"/>
    <s v="Minuci, Eduardo Guimaraes (1629)"/>
    <m/>
    <n v="3"/>
    <m/>
    <s v="MW17001815"/>
    <s v="NMW17001815"/>
    <s v=""/>
    <s v="MW17001815"/>
    <s v="NMW17001815"/>
    <s v="OnGrid"/>
    <s v="OffGrid"/>
    <s v="OnGrid"/>
    <x v="9"/>
    <x v="4"/>
    <s v=""/>
    <s v=""/>
    <x v="0"/>
    <s v="Match"/>
    <x v="2"/>
    <x v="2"/>
    <x v="3"/>
    <x v="0"/>
    <n v="74.999999999999886"/>
    <n v="149.99999999999977"/>
    <x v="1"/>
  </r>
  <r>
    <n v="202101"/>
    <n v="17785"/>
    <x v="18"/>
    <n v="331"/>
    <s v="Money and Banking"/>
    <n v="2"/>
    <s v="CWA"/>
    <x v="1"/>
    <s v="W"/>
    <s v="FAL20"/>
    <s v="MWF"/>
    <n v="1130"/>
    <n v="1220"/>
    <n v="44215"/>
    <n v="44316"/>
    <s v="ONLINE"/>
    <x v="1"/>
    <s v="ONLINE "/>
    <s v="1- NORN "/>
    <s v="1- NORN "/>
    <n v="1"/>
    <s v="Y"/>
    <n v="1"/>
    <n v="40"/>
    <n v="39"/>
    <s v="Dean, James  (7696)"/>
    <n v="3"/>
    <n v="3"/>
    <m/>
    <s v="MWF11301220"/>
    <s v="NMWF11301220"/>
    <s v=""/>
    <s v="MWF11301220"/>
    <s v="NMWF11301220"/>
    <s v="OnGrid"/>
    <s v="OffGrid"/>
    <s v="OnGrid"/>
    <x v="9"/>
    <x v="4"/>
    <s v=""/>
    <s v=""/>
    <x v="0"/>
    <s v="Match"/>
    <x v="2"/>
    <x v="2"/>
    <x v="3"/>
    <x v="0"/>
    <n v="50.000000000000064"/>
    <n v="150.0000000000002"/>
    <x v="1"/>
  </r>
  <r>
    <n v="202101"/>
    <n v="15105"/>
    <x v="18"/>
    <n v="411"/>
    <s v="Moral Foundatns-Capitalism"/>
    <n v="1"/>
    <s v="CWA"/>
    <x v="1"/>
    <s v="W"/>
    <s v="FAL20"/>
    <s v="TR"/>
    <n v="1600"/>
    <n v="1715"/>
    <n v="44215"/>
    <n v="44316"/>
    <s v="ONLINE"/>
    <x v="1"/>
    <s v="ONLINE "/>
    <s v="1- NORN "/>
    <s v="1- NORN "/>
    <n v="1"/>
    <s v="Y"/>
    <n v="1"/>
    <n v="40"/>
    <n v="20"/>
    <s v="Congleton, Roger Douglas (1020)"/>
    <n v="3"/>
    <n v="3"/>
    <m/>
    <s v="TR16001715"/>
    <s v="NTR16001715"/>
    <s v=""/>
    <s v="TR16001715"/>
    <s v="NTR16001715"/>
    <s v="OnGrid"/>
    <s v="OffGrid"/>
    <s v="OnGrid"/>
    <x v="9"/>
    <x v="4"/>
    <s v=""/>
    <s v=""/>
    <x v="0"/>
    <s v="Match"/>
    <x v="2"/>
    <x v="2"/>
    <x v="7"/>
    <x v="0"/>
    <n v="75.000000000000057"/>
    <n v="150.00000000000011"/>
    <x v="1"/>
  </r>
  <r>
    <n v="202101"/>
    <n v="10325"/>
    <x v="18"/>
    <n v="425"/>
    <s v="Introductory Econometrics"/>
    <n v="1"/>
    <s v="CWA"/>
    <x v="1"/>
    <s v="W"/>
    <s v="FAL20"/>
    <s v="TR"/>
    <n v="1600"/>
    <n v="1715"/>
    <n v="44215"/>
    <n v="44316"/>
    <s v="ONLINE"/>
    <x v="1"/>
    <s v="ONLINE "/>
    <s v="1- NORN "/>
    <s v="1- NORN "/>
    <n v="1"/>
    <s v="Y"/>
    <n v="1"/>
    <n v="40"/>
    <n v="13"/>
    <s v="Lundberg, Alexander Lars (7086)"/>
    <m/>
    <n v="3"/>
    <m/>
    <s v="TR16001715"/>
    <s v="NTR16001715"/>
    <s v=""/>
    <s v="TR16001715"/>
    <s v="NTR16001715"/>
    <s v="OnGrid"/>
    <s v="OffGrid"/>
    <s v="OnGrid"/>
    <x v="9"/>
    <x v="4"/>
    <s v=""/>
    <s v=""/>
    <x v="0"/>
    <s v="Match"/>
    <x v="2"/>
    <x v="2"/>
    <x v="7"/>
    <x v="0"/>
    <n v="75.000000000000057"/>
    <n v="150.00000000000011"/>
    <x v="1"/>
  </r>
  <r>
    <n v="202101"/>
    <n v="17549"/>
    <x v="18"/>
    <n v="445"/>
    <s v="Government and Business"/>
    <n v="1"/>
    <s v="CWA"/>
    <x v="1"/>
    <s v="W"/>
    <s v="FAL20"/>
    <s v="TR"/>
    <n v="1730"/>
    <n v="1845"/>
    <n v="44215"/>
    <n v="44316"/>
    <s v="ONLINE"/>
    <x v="1"/>
    <s v="ONLINE "/>
    <s v="1- NORN "/>
    <s v="1- NORN "/>
    <n v="1"/>
    <s v="Y"/>
    <n v="1"/>
    <n v="40"/>
    <n v="33"/>
    <s v="Reddig, Kole Turner (3330)"/>
    <n v="3"/>
    <n v="3"/>
    <m/>
    <s v="TR17301845"/>
    <s v="NTR17301845"/>
    <s v=""/>
    <s v="TR17301845"/>
    <s v="NTR17301845"/>
    <s v="OnGrid"/>
    <s v="OffGrid"/>
    <s v="OnGrid"/>
    <x v="9"/>
    <x v="4"/>
    <s v=""/>
    <s v=""/>
    <x v="0"/>
    <s v="Match"/>
    <x v="2"/>
    <x v="2"/>
    <x v="7"/>
    <x v="0"/>
    <n v="75.000000000000057"/>
    <n v="150.00000000000011"/>
    <x v="1"/>
  </r>
  <r>
    <n v="202101"/>
    <n v="11176"/>
    <x v="18"/>
    <n v="455"/>
    <s v="Economic Development"/>
    <n v="1"/>
    <s v="CWA"/>
    <x v="1"/>
    <s v="W"/>
    <s v="FAL20"/>
    <s v="MW"/>
    <n v="1530"/>
    <n v="1645"/>
    <n v="44215"/>
    <n v="44316"/>
    <s v="ONLINE"/>
    <x v="1"/>
    <s v="ONLINE "/>
    <s v="1- NORN "/>
    <s v="1- NORN "/>
    <n v="1"/>
    <s v="Y"/>
    <n v="1"/>
    <n v="40"/>
    <n v="16"/>
    <s v="Nishioka, Shuichiro  (6122)"/>
    <m/>
    <n v="3"/>
    <m/>
    <s v="MW15301645"/>
    <s v="NMW15301645"/>
    <s v=""/>
    <s v="MW15301645"/>
    <s v="NMW15301645"/>
    <s v="OffGrid"/>
    <s v="OffGrid"/>
    <s v="OffGrid"/>
    <x v="9"/>
    <x v="4"/>
    <s v=""/>
    <s v="Include"/>
    <x v="1"/>
    <s v="Match"/>
    <x v="2"/>
    <x v="2"/>
    <x v="7"/>
    <x v="0"/>
    <n v="74.999999999999886"/>
    <n v="149.99999999999977"/>
    <x v="1"/>
  </r>
  <r>
    <n v="202101"/>
    <n v="15979"/>
    <x v="18"/>
    <n v="463"/>
    <s v="App Region Econ Research"/>
    <n v="1"/>
    <s v="CWA"/>
    <x v="0"/>
    <s v="L"/>
    <m/>
    <s v="MW"/>
    <n v="1530"/>
    <n v="1645"/>
    <n v="44215"/>
    <n v="44316"/>
    <s v="BUE-D"/>
    <x v="170"/>
    <s v="BUE-D 143"/>
    <s v="1- DPRT_x000a_2- DOTN "/>
    <s v="1- DPRT_x000a_2- DOTN "/>
    <n v="1"/>
    <s v="Y"/>
    <n v="1"/>
    <n v="16"/>
    <n v="3"/>
    <s v="Deskins, John Allen (1508)"/>
    <n v="3"/>
    <n v="3"/>
    <m/>
    <s v="MW15301645"/>
    <s v="DMW15301645"/>
    <s v="L"/>
    <s v="LMW15301645"/>
    <s v="LDMW15301645"/>
    <s v="OffGrid"/>
    <s v="OffGrid"/>
    <s v="OffGrid"/>
    <x v="9"/>
    <x v="4"/>
    <s v=""/>
    <s v="Include"/>
    <x v="1"/>
    <s v="Match"/>
    <x v="3"/>
    <x v="3"/>
    <x v="7"/>
    <x v="0"/>
    <n v="74.999999999999886"/>
    <n v="149.99999999999977"/>
    <x v="1"/>
  </r>
  <r>
    <n v="202101"/>
    <n v="18256"/>
    <x v="18"/>
    <n v="490"/>
    <s v="Teaching Practicum"/>
    <n v="1"/>
    <s v="CWA"/>
    <x v="1"/>
    <s v="W"/>
    <s v="FAL20"/>
    <m/>
    <m/>
    <m/>
    <n v="44215"/>
    <n v="44316"/>
    <s v="ONLINE"/>
    <x v="1"/>
    <s v="ONLINE "/>
    <s v="1- NORN "/>
    <s v="1- NORN "/>
    <n v="1"/>
    <s v="Y"/>
    <n v="1"/>
    <n v="1"/>
    <n v="1"/>
    <s v="Hall, Joshua Clinton (0409)"/>
    <n v="3"/>
    <n v="3"/>
    <m/>
    <s v="00000000"/>
    <s v="N00000000"/>
    <s v=""/>
    <s v="00000000"/>
    <s v="N00000000"/>
    <s v="OffGrid"/>
    <s v="OffGrid"/>
    <s v="OffGrid"/>
    <x v="9"/>
    <x v="4"/>
    <s v=""/>
    <s v=""/>
    <x v="0"/>
    <s v="Match"/>
    <x v="2"/>
    <x v="2"/>
    <x v="7"/>
    <x v="0"/>
    <e v="#VALUE!"/>
    <e v="#VALUE!"/>
    <x v="1"/>
  </r>
  <r>
    <n v="202101"/>
    <n v="10327"/>
    <x v="18"/>
    <n v="491"/>
    <s v="Professional Field Experience"/>
    <n v="1"/>
    <s v="CWA"/>
    <x v="1"/>
    <s v="W"/>
    <s v="FAL20"/>
    <m/>
    <m/>
    <m/>
    <n v="44215"/>
    <n v="44316"/>
    <s v="ONLINE"/>
    <x v="1"/>
    <s v="ONLINE "/>
    <s v="1- NORN "/>
    <s v="1- NORN "/>
    <n v="1"/>
    <s v="Y"/>
    <n v="1"/>
    <n v="25"/>
    <n v="0"/>
    <s v="Hall, Joshua Clinton (0409)"/>
    <n v="3"/>
    <n v="3"/>
    <m/>
    <s v="00000000"/>
    <s v="N00000000"/>
    <s v=""/>
    <s v="00000000"/>
    <s v="N00000000"/>
    <s v="OffGrid"/>
    <s v="OffGrid"/>
    <s v="OffGrid"/>
    <x v="9"/>
    <x v="4"/>
    <s v=""/>
    <s v=""/>
    <x v="0"/>
    <s v="Match"/>
    <x v="2"/>
    <x v="2"/>
    <x v="7"/>
    <x v="0"/>
    <e v="#VALUE!"/>
    <e v="#VALUE!"/>
    <x v="1"/>
  </r>
  <r>
    <n v="202101"/>
    <n v="10328"/>
    <x v="18"/>
    <n v="495"/>
    <s v="Independent Study"/>
    <n v="1"/>
    <s v="CWA"/>
    <x v="1"/>
    <s v="W"/>
    <s v="FAL20"/>
    <m/>
    <m/>
    <m/>
    <n v="44215"/>
    <n v="44316"/>
    <s v="ONLINE"/>
    <x v="1"/>
    <s v="ONLINE "/>
    <s v="1- NORN "/>
    <s v="1- NORN "/>
    <n v="1"/>
    <s v="Y"/>
    <n v="1"/>
    <n v="25"/>
    <n v="0"/>
    <s v="Hall, Joshua Clinton (0409)"/>
    <m/>
    <s v="1 TO 6"/>
    <m/>
    <s v="00000000"/>
    <s v="N00000000"/>
    <s v=""/>
    <s v="00000000"/>
    <s v="N00000000"/>
    <s v="OffGrid"/>
    <s v="OffGrid"/>
    <s v="OffGrid"/>
    <x v="9"/>
    <x v="4"/>
    <s v=""/>
    <s v=""/>
    <x v="0"/>
    <s v="Match"/>
    <x v="2"/>
    <x v="2"/>
    <x v="7"/>
    <x v="0"/>
    <e v="#VALUE!"/>
    <e v="#VALUE!"/>
    <x v="1"/>
  </r>
  <r>
    <n v="202101"/>
    <n v="15332"/>
    <x v="18"/>
    <n v="497"/>
    <s v="Research"/>
    <n v="1"/>
    <s v="CWA"/>
    <x v="1"/>
    <s v="W"/>
    <s v="FAL20"/>
    <m/>
    <m/>
    <m/>
    <n v="44215"/>
    <n v="44316"/>
    <s v="ONLINE"/>
    <x v="1"/>
    <s v="ONLINE "/>
    <s v="1- NORN "/>
    <s v="1- NORN "/>
    <n v="1"/>
    <s v="Y"/>
    <n v="1"/>
    <n v="20"/>
    <n v="1"/>
    <s v="Hall, Joshua Clinton (0409)"/>
    <m/>
    <s v="1 TO 6"/>
    <m/>
    <s v="00000000"/>
    <s v="N00000000"/>
    <s v=""/>
    <s v="00000000"/>
    <s v="N00000000"/>
    <s v="OffGrid"/>
    <s v="OffGrid"/>
    <s v="OffGrid"/>
    <x v="9"/>
    <x v="4"/>
    <s v=""/>
    <s v=""/>
    <x v="0"/>
    <s v="Match"/>
    <x v="2"/>
    <x v="2"/>
    <x v="7"/>
    <x v="0"/>
    <e v="#VALUE!"/>
    <e v="#VALUE!"/>
    <x v="1"/>
  </r>
  <r>
    <n v="202101"/>
    <n v="18195"/>
    <x v="18"/>
    <s v="593C"/>
    <s v="SPTP: Rsrch Design/Methodology"/>
    <s v="7D1"/>
    <s v="CWA"/>
    <x v="1"/>
    <s v="W"/>
    <s v="WEBOC"/>
    <m/>
    <m/>
    <m/>
    <n v="44270"/>
    <n v="44316"/>
    <s v="ONLINE"/>
    <x v="1"/>
    <s v="ONLINE "/>
    <s v="1- NORN "/>
    <s v="1- NORN "/>
    <n v="1"/>
    <s v="Y"/>
    <n v="1"/>
    <n v="25"/>
    <n v="9"/>
    <s v="Hall, Joshua Clinton (0409)"/>
    <n v="1"/>
    <n v="1"/>
    <m/>
    <s v="00000000"/>
    <s v="N00000000"/>
    <s v=""/>
    <s v="00000000"/>
    <s v="N00000000"/>
    <s v="OffGrid"/>
    <s v="OffGrid"/>
    <s v="OffGrid"/>
    <x v="9"/>
    <x v="4"/>
    <s v=""/>
    <s v=""/>
    <x v="0"/>
    <s v="Match"/>
    <x v="2"/>
    <x v="2"/>
    <x v="4"/>
    <x v="0"/>
    <e v="#VALUE!"/>
    <e v="#VALUE!"/>
    <x v="0"/>
  </r>
  <r>
    <n v="202101"/>
    <n v="18196"/>
    <x v="18"/>
    <s v="593D"/>
    <s v="SPTP: Public Econ Theory/Pract"/>
    <s v="7D1"/>
    <s v="CWA"/>
    <x v="1"/>
    <s v="W"/>
    <s v="WEBOC"/>
    <m/>
    <m/>
    <m/>
    <n v="44270"/>
    <n v="44316"/>
    <s v="ONLINE"/>
    <x v="1"/>
    <s v="ONLINE "/>
    <s v="1- NORN "/>
    <s v="1- NORN "/>
    <n v="1"/>
    <s v="Y"/>
    <n v="1"/>
    <n v="25"/>
    <n v="12"/>
    <s v="Tuszynski, Margaret Patrick (8464)"/>
    <n v="3"/>
    <n v="3"/>
    <m/>
    <s v="00000000"/>
    <s v="N00000000"/>
    <s v=""/>
    <s v="00000000"/>
    <s v="N00000000"/>
    <s v="OffGrid"/>
    <s v="OffGrid"/>
    <s v="OffGrid"/>
    <x v="9"/>
    <x v="4"/>
    <s v=""/>
    <s v=""/>
    <x v="0"/>
    <s v="Match"/>
    <x v="2"/>
    <x v="2"/>
    <x v="4"/>
    <x v="0"/>
    <e v="#VALUE!"/>
    <e v="#VALUE!"/>
    <x v="0"/>
  </r>
  <r>
    <n v="202101"/>
    <n v="18198"/>
    <x v="18"/>
    <s v="593E"/>
    <s v="SPTP: Causal Inference"/>
    <s v="7D1"/>
    <s v="CWA"/>
    <x v="1"/>
    <s v="W"/>
    <s v="WEBOC"/>
    <m/>
    <m/>
    <m/>
    <n v="44215"/>
    <n v="44267"/>
    <s v="ONLINE"/>
    <x v="1"/>
    <s v="ONLINE "/>
    <s v="1- NORN "/>
    <s v="1- NORN "/>
    <n v="1"/>
    <s v="Y"/>
    <n v="1"/>
    <n v="40"/>
    <n v="12"/>
    <s v="Humphreys, Brad  (9248)"/>
    <n v="3"/>
    <n v="3"/>
    <m/>
    <s v="00000000"/>
    <s v="N00000000"/>
    <s v=""/>
    <s v="00000000"/>
    <s v="N00000000"/>
    <s v="OffGrid"/>
    <s v="OffGrid"/>
    <s v="OffGrid"/>
    <x v="9"/>
    <x v="4"/>
    <s v=""/>
    <s v=""/>
    <x v="0"/>
    <s v="Match"/>
    <x v="2"/>
    <x v="2"/>
    <x v="4"/>
    <x v="0"/>
    <e v="#VALUE!"/>
    <e v="#VALUE!"/>
    <x v="0"/>
  </r>
  <r>
    <n v="202101"/>
    <n v="18199"/>
    <x v="18"/>
    <s v="593F"/>
    <s v="SPTP: Health Econ Theory/Pract"/>
    <s v="7D1"/>
    <s v="CWA"/>
    <x v="1"/>
    <s v="W"/>
    <s v="WEBOC"/>
    <m/>
    <m/>
    <m/>
    <n v="44215"/>
    <n v="44267"/>
    <s v="ONLINE"/>
    <x v="1"/>
    <s v="ONLINE "/>
    <s v="1- NORN "/>
    <s v="1- NORN "/>
    <n v="1"/>
    <s v="Y"/>
    <n v="1"/>
    <n v="40"/>
    <n v="9"/>
    <s v="Grossman, Daniel Scott (1401)"/>
    <n v="3"/>
    <n v="3"/>
    <m/>
    <s v="00000000"/>
    <s v="N00000000"/>
    <s v=""/>
    <s v="00000000"/>
    <s v="N00000000"/>
    <s v="OffGrid"/>
    <s v="OffGrid"/>
    <s v="OffGrid"/>
    <x v="9"/>
    <x v="4"/>
    <s v=""/>
    <s v=""/>
    <x v="0"/>
    <s v="Match"/>
    <x v="2"/>
    <x v="2"/>
    <x v="4"/>
    <x v="0"/>
    <e v="#VALUE!"/>
    <e v="#VALUE!"/>
    <x v="0"/>
  </r>
  <r>
    <n v="202101"/>
    <n v="10329"/>
    <x v="18"/>
    <n v="709"/>
    <s v="Research Design/Methodology"/>
    <n v="1"/>
    <s v="CWA"/>
    <x v="1"/>
    <s v="W"/>
    <s v="FAL20"/>
    <m/>
    <m/>
    <m/>
    <n v="44215"/>
    <n v="44316"/>
    <s v="ONLINE"/>
    <x v="1"/>
    <s v="ONLINE "/>
    <s v="1- NORN "/>
    <s v="1- NORN "/>
    <n v="1"/>
    <s v="Y"/>
    <n v="1"/>
    <n v="30"/>
    <n v="5"/>
    <s v="Hall, Joshua Clinton (0409)"/>
    <n v="1"/>
    <n v="1"/>
    <m/>
    <s v="00000000"/>
    <s v="N00000000"/>
    <s v=""/>
    <s v="00000000"/>
    <s v="N00000000"/>
    <s v="OffGrid"/>
    <s v="OffGrid"/>
    <s v="OffGrid"/>
    <x v="9"/>
    <x v="4"/>
    <s v=""/>
    <s v=""/>
    <x v="0"/>
    <s v="Match"/>
    <x v="2"/>
    <x v="2"/>
    <x v="6"/>
    <x v="0"/>
    <e v="#VALUE!"/>
    <e v="#VALUE!"/>
    <x v="0"/>
  </r>
  <r>
    <n v="202101"/>
    <n v="10331"/>
    <x v="18"/>
    <n v="712"/>
    <s v="Adv Macro-Economic Theory 2"/>
    <n v="1"/>
    <s v="CWA"/>
    <x v="0"/>
    <s v="L"/>
    <m/>
    <s v="MW"/>
    <n v="1730"/>
    <n v="1845"/>
    <n v="44215"/>
    <n v="44316"/>
    <s v="BUE-D"/>
    <x v="14"/>
    <s v="BUE-D 128"/>
    <s v="1- GNRL_x000a_2- DOTN_x000a_3- DTLO "/>
    <s v="1- GNRL_x000a_2- DOTN_x000a_3- DTLO "/>
    <n v="1"/>
    <s v="Y"/>
    <n v="1"/>
    <n v="13"/>
    <n v="9"/>
    <s v="Schuh, Scott D (4834)"/>
    <m/>
    <n v="3"/>
    <m/>
    <s v="MW17301845"/>
    <s v="DMW17301845"/>
    <s v="L"/>
    <s v="LMW17301845"/>
    <s v="LDMW17301845"/>
    <s v="OnGrid"/>
    <s v="OnGrid"/>
    <s v="OnGrid"/>
    <x v="9"/>
    <x v="4"/>
    <s v=""/>
    <s v=""/>
    <x v="0"/>
    <s v="Match"/>
    <x v="3"/>
    <x v="0"/>
    <x v="6"/>
    <x v="0"/>
    <n v="75.000000000000057"/>
    <n v="150.00000000000011"/>
    <x v="0"/>
  </r>
  <r>
    <n v="202101"/>
    <n v="10332"/>
    <x v="18"/>
    <n v="725"/>
    <s v="Econometrics 1"/>
    <n v="1"/>
    <s v="CWA"/>
    <x v="0"/>
    <s v="L"/>
    <m/>
    <s v="TR"/>
    <n v="1300"/>
    <n v="1415"/>
    <n v="44215"/>
    <n v="44316"/>
    <s v="BUE-D"/>
    <x v="14"/>
    <s v="BUE-D 128"/>
    <s v="1- DPRT_x000a_2- DOTN "/>
    <s v="1- DPRT_x000a_2- DOTN "/>
    <n v="1"/>
    <s v="Y"/>
    <n v="1"/>
    <n v="18"/>
    <n v="13"/>
    <s v="Yao, Feng  (4487)"/>
    <m/>
    <n v="3"/>
    <m/>
    <s v="TR13001415"/>
    <s v="DTR13001415"/>
    <s v="L"/>
    <s v="LTR13001415"/>
    <s v="LDTR13001415"/>
    <s v="OnGrid"/>
    <s v="OnGrid"/>
    <s v="OnGrid"/>
    <x v="9"/>
    <x v="4"/>
    <s v=""/>
    <s v=""/>
    <x v="0"/>
    <s v="Match"/>
    <x v="3"/>
    <x v="3"/>
    <x v="6"/>
    <x v="0"/>
    <n v="75.000000000000057"/>
    <n v="150.00000000000011"/>
    <x v="0"/>
  </r>
  <r>
    <n v="202101"/>
    <n v="10333"/>
    <x v="18"/>
    <n v="727"/>
    <s v="Econometrics 3"/>
    <n v="1"/>
    <s v="CWA"/>
    <x v="0"/>
    <s v="L"/>
    <m/>
    <m/>
    <m/>
    <m/>
    <n v="44215"/>
    <n v="44316"/>
    <m/>
    <x v="1"/>
    <s v=" "/>
    <s v="1- NORN "/>
    <s v="1- NORN "/>
    <n v="1"/>
    <s v="Y"/>
    <n v="1"/>
    <n v="20"/>
    <n v="6"/>
    <s v="Nowak, Adam Daniel (9940)"/>
    <n v="3"/>
    <n v="3"/>
    <m/>
    <s v="00000000"/>
    <s v="N00000000"/>
    <s v="L"/>
    <s v="L00000000"/>
    <s v="LN00000000"/>
    <s v="OffGrid"/>
    <s v="OffGrid"/>
    <s v="OffGrid"/>
    <x v="9"/>
    <x v="4"/>
    <s v=""/>
    <s v=""/>
    <x v="0"/>
    <s v="Match"/>
    <x v="2"/>
    <x v="2"/>
    <x v="6"/>
    <x v="0"/>
    <e v="#VALUE!"/>
    <e v="#VALUE!"/>
    <x v="0"/>
  </r>
  <r>
    <n v="202101"/>
    <n v="15063"/>
    <x v="18"/>
    <n v="752"/>
    <s v="International Macro-Economics."/>
    <n v="1"/>
    <s v="CWA"/>
    <x v="0"/>
    <s v="L"/>
    <m/>
    <s v="T"/>
    <n v="1600"/>
    <n v="1850"/>
    <n v="44215"/>
    <n v="44316"/>
    <s v="BUE-D"/>
    <x v="171"/>
    <s v="BUE-D 401"/>
    <s v="1- DPRT_x000a_2- DOTN "/>
    <s v="1- DPRT_x000a_2- DOTN "/>
    <n v="1"/>
    <s v="Y"/>
    <n v="1"/>
    <n v="6"/>
    <n v="3"/>
    <s v="Basistha, Arabinda  (6727)"/>
    <n v="3"/>
    <n v="3"/>
    <m/>
    <s v="T16001850"/>
    <s v="DT16001850"/>
    <s v="L"/>
    <s v="LT16001850"/>
    <s v="LDT16001850"/>
    <s v="OnGrid"/>
    <s v="OnGrid"/>
    <s v="OnGrid"/>
    <x v="9"/>
    <x v="4"/>
    <s v=""/>
    <s v=""/>
    <x v="0"/>
    <s v="Match"/>
    <x v="3"/>
    <x v="3"/>
    <x v="6"/>
    <x v="0"/>
    <n v="170.00000000000003"/>
    <n v="170.00000000000003"/>
    <x v="0"/>
  </r>
  <r>
    <n v="202101"/>
    <n v="18202"/>
    <x v="18"/>
    <s v="793A"/>
    <s v="SPTP: Real Estate Economics"/>
    <n v="1"/>
    <s v="CWA"/>
    <x v="1"/>
    <s v="W"/>
    <s v="FAL20"/>
    <m/>
    <m/>
    <m/>
    <n v="44270"/>
    <n v="44316"/>
    <s v="ONLINE"/>
    <x v="1"/>
    <s v="ONLINE "/>
    <s v="1- NORN "/>
    <s v="1- NORN "/>
    <n v="1"/>
    <s v="Y"/>
    <n v="1"/>
    <n v="25"/>
    <n v="5"/>
    <s v="Nowak, Adam Daniel (9940)"/>
    <n v="3"/>
    <n v="3"/>
    <m/>
    <s v="00000000"/>
    <s v="N00000000"/>
    <s v=""/>
    <s v="00000000"/>
    <s v="N00000000"/>
    <s v="OffGrid"/>
    <s v="OffGrid"/>
    <s v="OffGrid"/>
    <x v="9"/>
    <x v="4"/>
    <s v=""/>
    <s v=""/>
    <x v="0"/>
    <s v="Match"/>
    <x v="2"/>
    <x v="2"/>
    <x v="6"/>
    <x v="0"/>
    <e v="#VALUE!"/>
    <e v="#VALUE!"/>
    <x v="0"/>
  </r>
  <r>
    <n v="202101"/>
    <n v="18203"/>
    <x v="18"/>
    <s v="793B"/>
    <s v="SPTP: Sports Economics"/>
    <n v="1"/>
    <s v="CWA"/>
    <x v="1"/>
    <s v="W"/>
    <s v="FAL20"/>
    <m/>
    <m/>
    <m/>
    <n v="44215"/>
    <n v="44267"/>
    <s v="ONLINE"/>
    <x v="1"/>
    <s v="ONLINE "/>
    <s v="1- NORN "/>
    <s v="1- NORN "/>
    <n v="1"/>
    <s v="Y"/>
    <n v="1"/>
    <n v="25"/>
    <n v="6"/>
    <s v="Humphreys, Brad  (9248)"/>
    <n v="3"/>
    <n v="3"/>
    <m/>
    <s v="00000000"/>
    <s v="N00000000"/>
    <s v=""/>
    <s v="00000000"/>
    <s v="N00000000"/>
    <s v="OffGrid"/>
    <s v="OffGrid"/>
    <s v="OffGrid"/>
    <x v="9"/>
    <x v="4"/>
    <s v=""/>
    <s v=""/>
    <x v="0"/>
    <s v="Match"/>
    <x v="2"/>
    <x v="2"/>
    <x v="6"/>
    <x v="0"/>
    <e v="#VALUE!"/>
    <e v="#VALUE!"/>
    <x v="0"/>
  </r>
  <r>
    <n v="202101"/>
    <n v="11102"/>
    <x v="18"/>
    <n v="795"/>
    <s v="Independent Study"/>
    <n v="1"/>
    <s v="CWA"/>
    <x v="0"/>
    <s v="L"/>
    <m/>
    <m/>
    <m/>
    <m/>
    <n v="44215"/>
    <n v="44316"/>
    <m/>
    <x v="1"/>
    <s v=" "/>
    <s v="1- NORN "/>
    <s v="1- NORN "/>
    <n v="1"/>
    <s v="Y"/>
    <n v="1"/>
    <n v="30"/>
    <n v="2"/>
    <s v="Ruseski, Jane E (9249)"/>
    <m/>
    <s v="1 TO 9"/>
    <m/>
    <s v="00000000"/>
    <s v="N00000000"/>
    <s v="L"/>
    <s v="L00000000"/>
    <s v="LN00000000"/>
    <s v="OffGrid"/>
    <s v="OffGrid"/>
    <s v="OffGrid"/>
    <x v="9"/>
    <x v="4"/>
    <s v=""/>
    <s v=""/>
    <x v="0"/>
    <s v="Match"/>
    <x v="2"/>
    <x v="2"/>
    <x v="6"/>
    <x v="0"/>
    <e v="#VALUE!"/>
    <e v="#VALUE!"/>
    <x v="0"/>
  </r>
  <r>
    <n v="202101"/>
    <n v="10335"/>
    <x v="18"/>
    <n v="797"/>
    <s v="Research"/>
    <n v="1"/>
    <s v="CWA"/>
    <x v="0"/>
    <s v="L"/>
    <m/>
    <m/>
    <m/>
    <m/>
    <n v="44215"/>
    <n v="44316"/>
    <s v="TBA"/>
    <x v="1"/>
    <s v="TBA "/>
    <s v="1- NORN "/>
    <s v="1- NORN "/>
    <n v="1"/>
    <s v="Y"/>
    <n v="1"/>
    <n v="40"/>
    <n v="2"/>
    <s v="Ruseski, Jane E (9249)"/>
    <m/>
    <s v="1 TO 9"/>
    <m/>
    <s v="00000000"/>
    <s v="N00000000"/>
    <s v="L"/>
    <s v="L00000000"/>
    <s v="LN00000000"/>
    <s v="OffGrid"/>
    <s v="OffGrid"/>
    <s v="OffGrid"/>
    <x v="9"/>
    <x v="4"/>
    <s v=""/>
    <s v=""/>
    <x v="0"/>
    <s v="Match"/>
    <x v="2"/>
    <x v="2"/>
    <x v="6"/>
    <x v="0"/>
    <e v="#VALUE!"/>
    <e v="#VALUE!"/>
    <x v="0"/>
  </r>
  <r>
    <n v="202101"/>
    <n v="13673"/>
    <x v="141"/>
    <n v="489"/>
    <s v="Capstone Project: MDS in EDHS"/>
    <s v="C01"/>
    <s v="CWA"/>
    <x v="1"/>
    <s v="W"/>
    <s v="FAL20"/>
    <m/>
    <m/>
    <m/>
    <n v="44215"/>
    <n v="44316"/>
    <s v="ONLINE"/>
    <x v="1"/>
    <s v="ONLINE "/>
    <s v="1- NORN "/>
    <s v="1- NORN "/>
    <n v="1"/>
    <s v="Y"/>
    <n v="1"/>
    <n v="25"/>
    <n v="14"/>
    <s v="Root, Amy Elizabeth (0728)"/>
    <m/>
    <n v="3"/>
    <m/>
    <s v="00000000"/>
    <s v="N00000000"/>
    <s v=""/>
    <s v="00000000"/>
    <s v="N00000000"/>
    <s v="OffGrid"/>
    <s v="OffGrid"/>
    <s v="OffGrid"/>
    <x v="38"/>
    <x v="3"/>
    <s v=""/>
    <s v=""/>
    <x v="0"/>
    <s v="Match"/>
    <x v="2"/>
    <x v="2"/>
    <x v="7"/>
    <x v="0"/>
    <e v="#VALUE!"/>
    <e v="#VALUE!"/>
    <x v="1"/>
  </r>
  <r>
    <n v="202101"/>
    <n v="14933"/>
    <x v="142"/>
    <n v="930"/>
    <s v="PRDV: National Board Cert. 21"/>
    <s v="6AA"/>
    <s v="CWA"/>
    <x v="1"/>
    <s v="W"/>
    <s v="WEBOC"/>
    <m/>
    <m/>
    <m/>
    <n v="44215"/>
    <n v="44316"/>
    <s v="ONLINE"/>
    <x v="1"/>
    <s v="ONLINE "/>
    <s v="1- NORN "/>
    <s v="1- NORN "/>
    <n v="1"/>
    <s v="Y"/>
    <n v="1"/>
    <n v="25"/>
    <n v="0"/>
    <s v="Phillips, Bridget U (0299)"/>
    <n v="3"/>
    <n v="3"/>
    <m/>
    <s v="00000000"/>
    <s v="N00000000"/>
    <s v=""/>
    <s v="00000000"/>
    <s v="N00000000"/>
    <s v="OffGrid"/>
    <s v="OffGrid"/>
    <s v="OffGrid"/>
    <x v="37"/>
    <x v="3"/>
    <s v=""/>
    <s v=""/>
    <x v="0"/>
    <s v="Match"/>
    <x v="2"/>
    <x v="2"/>
    <x v="9"/>
    <x v="0"/>
    <e v="#VALUE!"/>
    <e v="#VALUE!"/>
    <x v="0"/>
  </r>
  <r>
    <n v="202101"/>
    <n v="13131"/>
    <x v="142"/>
    <n v="930"/>
    <s v="PRDV:Teacher Academy 21"/>
    <s v="6AC"/>
    <s v="CWA"/>
    <x v="1"/>
    <s v="W"/>
    <s v="WEBOC"/>
    <m/>
    <m/>
    <m/>
    <n v="44270"/>
    <n v="44316"/>
    <s v="ONLINE"/>
    <x v="1"/>
    <s v="ONLINE "/>
    <s v="1- NORN "/>
    <s v="1- NORN "/>
    <n v="1"/>
    <s v="Y"/>
    <n v="1"/>
    <n v="30"/>
    <n v="0"/>
    <s v="Phillips, Bridget U (0299)"/>
    <n v="3"/>
    <n v="3"/>
    <m/>
    <s v="00000000"/>
    <s v="N00000000"/>
    <s v=""/>
    <s v="00000000"/>
    <s v="N00000000"/>
    <s v="OffGrid"/>
    <s v="OffGrid"/>
    <s v="OffGrid"/>
    <x v="37"/>
    <x v="3"/>
    <s v=""/>
    <s v=""/>
    <x v="0"/>
    <s v="Match"/>
    <x v="2"/>
    <x v="2"/>
    <x v="9"/>
    <x v="0"/>
    <e v="#VALUE!"/>
    <e v="#VALUE!"/>
    <x v="0"/>
  </r>
  <r>
    <n v="202101"/>
    <n v="15692"/>
    <x v="65"/>
    <n v="301"/>
    <s v="Learning Educational Settings"/>
    <n v="1"/>
    <s v="CWA"/>
    <x v="1"/>
    <s v="W"/>
    <s v="FAL20"/>
    <s v="M"/>
    <n v="1900"/>
    <n v="2150"/>
    <n v="44215"/>
    <n v="44316"/>
    <s v="ONLINE"/>
    <x v="1"/>
    <s v="ONLINE "/>
    <s v="1- NORN "/>
    <s v="1- NORN "/>
    <n v="1"/>
    <s v="Y"/>
    <n v="1"/>
    <n v="25"/>
    <n v="11"/>
    <s v="Garner, Catherine Lynne (3098)"/>
    <m/>
    <n v="3"/>
    <m/>
    <s v="M19002150"/>
    <s v="NM19002150"/>
    <s v=""/>
    <s v="M19002150"/>
    <s v="NM19002150"/>
    <s v="OnGrid"/>
    <s v="OffGrid"/>
    <s v="OnGrid"/>
    <x v="38"/>
    <x v="3"/>
    <s v=""/>
    <s v=""/>
    <x v="0"/>
    <s v="Match"/>
    <x v="2"/>
    <x v="2"/>
    <x v="3"/>
    <x v="0"/>
    <n v="170.00000000000003"/>
    <n v="170.00000000000003"/>
    <x v="1"/>
  </r>
  <r>
    <n v="202101"/>
    <n v="15693"/>
    <x v="65"/>
    <n v="301"/>
    <s v="Learning Educational Settings"/>
    <n v="2"/>
    <s v="CWA"/>
    <x v="1"/>
    <s v="W"/>
    <s v="FAL20"/>
    <s v="R"/>
    <n v="1600"/>
    <n v="1850"/>
    <n v="44215"/>
    <n v="44316"/>
    <s v="ONLINE"/>
    <x v="1"/>
    <s v="ONLINE "/>
    <s v="1- NORN "/>
    <s v="1- NORN "/>
    <n v="1"/>
    <s v="Y"/>
    <n v="1"/>
    <n v="25"/>
    <n v="8"/>
    <s v="Garner, Catherine Lynne (3098)"/>
    <m/>
    <n v="3"/>
    <m/>
    <s v="R16001850"/>
    <s v="NR16001850"/>
    <s v=""/>
    <s v="R16001850"/>
    <s v="NR16001850"/>
    <s v="OnGrid"/>
    <s v="OnGrid"/>
    <s v="OnGrid"/>
    <x v="38"/>
    <x v="3"/>
    <s v=""/>
    <s v=""/>
    <x v="0"/>
    <s v="Match"/>
    <x v="2"/>
    <x v="2"/>
    <x v="3"/>
    <x v="0"/>
    <n v="170.00000000000003"/>
    <n v="170.00000000000003"/>
    <x v="1"/>
  </r>
  <r>
    <n v="202101"/>
    <n v="18524"/>
    <x v="65"/>
    <n v="490"/>
    <s v="Teaching Practicum"/>
    <s v="7D1"/>
    <s v="CWA"/>
    <x v="1"/>
    <s v="W"/>
    <s v="WEBOC"/>
    <m/>
    <m/>
    <m/>
    <n v="44215"/>
    <n v="44316"/>
    <s v="ONLINE"/>
    <x v="1"/>
    <s v="ONLINE "/>
    <s v="1- NORN "/>
    <s v="1- NORN "/>
    <n v="1"/>
    <s v="Y"/>
    <n v="1"/>
    <n v="15"/>
    <n v="3"/>
    <s v="Patchan, Melissa M (6812)"/>
    <m/>
    <s v="1 TO 3"/>
    <m/>
    <s v="00000000"/>
    <s v="N00000000"/>
    <s v=""/>
    <s v="00000000"/>
    <s v="N00000000"/>
    <s v="OffGrid"/>
    <s v="OffGrid"/>
    <s v="OffGrid"/>
    <x v="38"/>
    <x v="3"/>
    <s v=""/>
    <s v=""/>
    <x v="0"/>
    <s v="Match"/>
    <x v="2"/>
    <x v="2"/>
    <x v="7"/>
    <x v="0"/>
    <e v="#VALUE!"/>
    <e v="#VALUE!"/>
    <x v="1"/>
  </r>
  <r>
    <n v="202101"/>
    <n v="15365"/>
    <x v="65"/>
    <n v="497"/>
    <s v="Research"/>
    <n v="1"/>
    <s v="CWA"/>
    <x v="1"/>
    <s v="W"/>
    <s v="FAL20"/>
    <m/>
    <m/>
    <m/>
    <n v="44215"/>
    <n v="44316"/>
    <s v="ONLINE"/>
    <x v="1"/>
    <s v="ONLINE "/>
    <s v="1- NORN "/>
    <s v="1- NORN "/>
    <n v="1"/>
    <s v="Y"/>
    <n v="1"/>
    <n v="6"/>
    <n v="0"/>
    <s v="Patchan, Melissa M (6812)"/>
    <m/>
    <s v="1 TO 6"/>
    <m/>
    <s v="00000000"/>
    <s v="N00000000"/>
    <s v=""/>
    <s v="00000000"/>
    <s v="N00000000"/>
    <s v="OffGrid"/>
    <s v="OffGrid"/>
    <s v="OffGrid"/>
    <x v="38"/>
    <x v="3"/>
    <s v=""/>
    <s v=""/>
    <x v="0"/>
    <s v="Match"/>
    <x v="2"/>
    <x v="2"/>
    <x v="7"/>
    <x v="0"/>
    <e v="#VALUE!"/>
    <e v="#VALUE!"/>
    <x v="1"/>
  </r>
  <r>
    <n v="202101"/>
    <n v="14595"/>
    <x v="65"/>
    <n v="600"/>
    <s v="Educational Psychology"/>
    <s v="7D1"/>
    <s v="CWA"/>
    <x v="1"/>
    <s v="W"/>
    <s v="WEBOC"/>
    <m/>
    <m/>
    <m/>
    <n v="44215"/>
    <n v="44316"/>
    <s v="ONLINE"/>
    <x v="1"/>
    <s v="ONLINE "/>
    <s v="1- NORN "/>
    <s v="1- NORN "/>
    <n v="1"/>
    <s v="Y"/>
    <n v="1"/>
    <n v="25"/>
    <n v="17"/>
    <s v="Patchan, Melissa M (6812)"/>
    <m/>
    <n v="3"/>
    <m/>
    <s v="00000000"/>
    <s v="N00000000"/>
    <s v=""/>
    <s v="00000000"/>
    <s v="N00000000"/>
    <s v="OffGrid"/>
    <s v="OffGrid"/>
    <s v="OffGrid"/>
    <x v="38"/>
    <x v="3"/>
    <s v=""/>
    <s v=""/>
    <x v="0"/>
    <s v="Match"/>
    <x v="2"/>
    <x v="2"/>
    <x v="5"/>
    <x v="0"/>
    <e v="#VALUE!"/>
    <e v="#VALUE!"/>
    <x v="0"/>
  </r>
  <r>
    <n v="202101"/>
    <n v="17520"/>
    <x v="65"/>
    <n v="612"/>
    <s v="Introduction to Research"/>
    <n v="1"/>
    <s v="CWA"/>
    <x v="0"/>
    <s v="L"/>
    <m/>
    <s v="T"/>
    <n v="1600"/>
    <n v="1850"/>
    <n v="44215"/>
    <n v="44316"/>
    <s v="PER-E"/>
    <x v="56"/>
    <s v="PER-E 332"/>
    <s v="1- GNRL_x000a_2- EVDL_x000a_3- IDSC "/>
    <s v="1- GNRL_x000a_2- EVDL_x000a_3- IDSC "/>
    <n v="1"/>
    <s v="Y"/>
    <n v="1"/>
    <n v="25"/>
    <n v="7"/>
    <s v="Curtis, Reagan Patrick (7590)"/>
    <n v="3"/>
    <n v="3"/>
    <m/>
    <s v="T16001850"/>
    <s v="ET16001850"/>
    <s v="L"/>
    <s v="LT16001850"/>
    <s v="LET16001850"/>
    <s v="OnGrid"/>
    <s v="OnGrid"/>
    <s v="OnGrid"/>
    <x v="38"/>
    <x v="3"/>
    <s v=""/>
    <s v=""/>
    <x v="0"/>
    <s v="Match"/>
    <x v="4"/>
    <x v="0"/>
    <x v="5"/>
    <x v="0"/>
    <n v="170.00000000000003"/>
    <n v="170.00000000000003"/>
    <x v="0"/>
  </r>
  <r>
    <n v="202101"/>
    <n v="12614"/>
    <x v="65"/>
    <n v="617"/>
    <s v="Program Evaluation"/>
    <s v="7D1"/>
    <s v="CWA"/>
    <x v="1"/>
    <s v="W"/>
    <s v="WEBOC"/>
    <m/>
    <m/>
    <m/>
    <n v="44215"/>
    <n v="44316"/>
    <s v="ONLINE"/>
    <x v="1"/>
    <s v="ONLINE "/>
    <s v="1- NORN "/>
    <s v="1- NORN "/>
    <n v="1"/>
    <s v="Y"/>
    <n v="1"/>
    <n v="25"/>
    <n v="10"/>
    <s v="Roy, Abhik Ranjan (3149)"/>
    <m/>
    <n v="3"/>
    <m/>
    <s v="00000000"/>
    <s v="N00000000"/>
    <s v=""/>
    <s v="00000000"/>
    <s v="N00000000"/>
    <s v="OffGrid"/>
    <s v="OffGrid"/>
    <s v="OffGrid"/>
    <x v="38"/>
    <x v="3"/>
    <s v=""/>
    <s v=""/>
    <x v="0"/>
    <s v="Match"/>
    <x v="2"/>
    <x v="2"/>
    <x v="5"/>
    <x v="0"/>
    <e v="#VALUE!"/>
    <e v="#VALUE!"/>
    <x v="0"/>
  </r>
  <r>
    <n v="202101"/>
    <n v="17546"/>
    <x v="65"/>
    <s v="693B"/>
    <s v="SPTP:Structural Equation Model"/>
    <n v="1"/>
    <s v="CWA"/>
    <x v="0"/>
    <s v="L"/>
    <m/>
    <s v="W"/>
    <n v="1600"/>
    <n v="1850"/>
    <n v="44215"/>
    <n v="44316"/>
    <m/>
    <x v="1"/>
    <s v=" "/>
    <s v="1- DPRT_x000a_2- EVDL "/>
    <s v="1- DPRT_x000a_2- EVDL "/>
    <n v="1"/>
    <s v="Y"/>
    <n v="1"/>
    <n v="25"/>
    <n v="6"/>
    <s v="Follmer, Dan J (9584)"/>
    <n v="3"/>
    <n v="3"/>
    <m/>
    <s v="W16001850"/>
    <s v="EW16001850"/>
    <s v="L"/>
    <s v="LW16001850"/>
    <s v="LEW16001850"/>
    <s v="OnGrid"/>
    <s v="OnGrid"/>
    <s v="OnGrid"/>
    <x v="38"/>
    <x v="3"/>
    <s v=""/>
    <s v=""/>
    <x v="0"/>
    <s v="Match"/>
    <x v="4"/>
    <x v="3"/>
    <x v="5"/>
    <x v="0"/>
    <n v="170.00000000000003"/>
    <n v="170.00000000000003"/>
    <x v="0"/>
  </r>
  <r>
    <n v="202101"/>
    <n v="18410"/>
    <x v="65"/>
    <s v="693E"/>
    <s v="SPTP: Data Visualization"/>
    <n v="1"/>
    <s v="CWA"/>
    <x v="0"/>
    <s v="L"/>
    <m/>
    <s v="R"/>
    <n v="1600"/>
    <n v="1850"/>
    <n v="44215"/>
    <n v="44316"/>
    <s v="AGR-E"/>
    <x v="7"/>
    <s v="AGR-E 1010"/>
    <s v="1- GNRL_x000a_2- EVDL_x000a_3- IDSC "/>
    <s v="1- GNRL_x000a_2- EVDL_x000a_3- IDSC "/>
    <n v="1"/>
    <s v="Y"/>
    <n v="1"/>
    <n v="25"/>
    <n v="7"/>
    <s v="Roy, Abhik Ranjan (3149)"/>
    <n v="3"/>
    <n v="3"/>
    <m/>
    <s v="R16001850"/>
    <s v="ER16001850"/>
    <s v="L"/>
    <s v="LR16001850"/>
    <s v="LER16001850"/>
    <s v="OnGrid"/>
    <s v="OnGrid"/>
    <s v="OnGrid"/>
    <x v="38"/>
    <x v="3"/>
    <s v=""/>
    <s v=""/>
    <x v="0"/>
    <s v="Match"/>
    <x v="4"/>
    <x v="0"/>
    <x v="5"/>
    <x v="0"/>
    <n v="170.00000000000003"/>
    <n v="170.00000000000003"/>
    <x v="0"/>
  </r>
  <r>
    <n v="202101"/>
    <n v="18553"/>
    <x v="65"/>
    <s v="693F"/>
    <s v="SPTP: Inquiry in LSHD"/>
    <n v="1"/>
    <s v="CWA"/>
    <x v="0"/>
    <s v="L"/>
    <m/>
    <s v="TR"/>
    <n v="1100"/>
    <n v="1215"/>
    <n v="44215"/>
    <n v="44316"/>
    <s v="AGR-E"/>
    <x v="100"/>
    <s v="AGR-E 2003"/>
    <s v="1- GNRL_x000a_2- EVDL "/>
    <s v="1- GNRL_x000a_2- EVDL "/>
    <n v="1"/>
    <s v="Y"/>
    <n v="1"/>
    <n v="25"/>
    <n v="7"/>
    <s v="Bernstein, Malayna  (4508)"/>
    <n v="3"/>
    <n v="3"/>
    <m/>
    <s v="TR11001215"/>
    <s v="ETR11001215"/>
    <s v="L"/>
    <s v="LTR11001215"/>
    <s v="LETR11001215"/>
    <s v="OnGrid"/>
    <s v="OnGrid"/>
    <s v="OnGrid"/>
    <x v="38"/>
    <x v="3"/>
    <s v=""/>
    <s v=""/>
    <x v="0"/>
    <s v="Match"/>
    <x v="4"/>
    <x v="0"/>
    <x v="5"/>
    <x v="0"/>
    <n v="74.999999999999972"/>
    <n v="149.99999999999994"/>
    <x v="0"/>
  </r>
  <r>
    <n v="202101"/>
    <n v="18411"/>
    <x v="65"/>
    <n v="697"/>
    <s v="Research"/>
    <s v="7D1"/>
    <s v="CWA"/>
    <x v="1"/>
    <s v="W"/>
    <s v="WEBOC"/>
    <m/>
    <m/>
    <m/>
    <n v="44215"/>
    <n v="44316"/>
    <s v="ONLINE"/>
    <x v="1"/>
    <s v="ONLINE "/>
    <s v="1- NORN "/>
    <s v="1- NORN "/>
    <n v="1"/>
    <s v="Y"/>
    <n v="1"/>
    <n v="5"/>
    <n v="1"/>
    <s v="Root, Amy Elizabeth (0728)"/>
    <m/>
    <s v="1 TO 9"/>
    <m/>
    <s v="00000000"/>
    <s v="N00000000"/>
    <s v=""/>
    <s v="00000000"/>
    <s v="N00000000"/>
    <s v="OffGrid"/>
    <s v="OffGrid"/>
    <s v="OffGrid"/>
    <x v="38"/>
    <x v="3"/>
    <s v=""/>
    <s v=""/>
    <x v="0"/>
    <s v="Match"/>
    <x v="2"/>
    <x v="2"/>
    <x v="5"/>
    <x v="0"/>
    <e v="#VALUE!"/>
    <e v="#VALUE!"/>
    <x v="0"/>
  </r>
  <r>
    <n v="202101"/>
    <n v="18604"/>
    <x v="65"/>
    <n v="697"/>
    <s v="Research"/>
    <s v="7D2"/>
    <s v="CWA"/>
    <x v="1"/>
    <s v="W"/>
    <s v="WEBOC"/>
    <m/>
    <m/>
    <m/>
    <n v="44215"/>
    <n v="44316"/>
    <s v="ONLINE"/>
    <x v="1"/>
    <s v="ONLINE "/>
    <s v="1- NORN "/>
    <s v="1- NORN "/>
    <n v="1"/>
    <s v="Y"/>
    <n v="1"/>
    <n v="5"/>
    <n v="2"/>
    <s v="Curtis, Reagan Patrick (7590)"/>
    <m/>
    <s v="1 TO 9"/>
    <m/>
    <s v="00000000"/>
    <s v="N00000000"/>
    <s v=""/>
    <s v="00000000"/>
    <s v="N00000000"/>
    <s v="OffGrid"/>
    <s v="OffGrid"/>
    <s v="OffGrid"/>
    <x v="38"/>
    <x v="3"/>
    <s v=""/>
    <s v=""/>
    <x v="0"/>
    <s v="Match"/>
    <x v="2"/>
    <x v="2"/>
    <x v="5"/>
    <x v="0"/>
    <e v="#VALUE!"/>
    <e v="#VALUE!"/>
    <x v="0"/>
  </r>
  <r>
    <n v="202101"/>
    <n v="18606"/>
    <x v="65"/>
    <n v="697"/>
    <s v="Research"/>
    <s v="7D3"/>
    <s v="CWA"/>
    <x v="1"/>
    <s v="W"/>
    <s v="WEBOC"/>
    <m/>
    <m/>
    <m/>
    <n v="44215"/>
    <n v="44316"/>
    <s v="ONLINE"/>
    <x v="1"/>
    <s v="ONLINE "/>
    <s v="1- NORN "/>
    <s v="1- NORN "/>
    <n v="1"/>
    <s v="Y"/>
    <n v="1"/>
    <n v="5"/>
    <n v="0"/>
    <s v="Roy, Abhik Ranjan (3149)"/>
    <m/>
    <s v="1 TO 9"/>
    <m/>
    <s v="00000000"/>
    <s v="N00000000"/>
    <s v=""/>
    <s v="00000000"/>
    <s v="N00000000"/>
    <s v="OffGrid"/>
    <s v="OffGrid"/>
    <s v="OffGrid"/>
    <x v="38"/>
    <x v="3"/>
    <s v=""/>
    <s v=""/>
    <x v="0"/>
    <s v="Match"/>
    <x v="2"/>
    <x v="2"/>
    <x v="5"/>
    <x v="0"/>
    <e v="#VALUE!"/>
    <e v="#VALUE!"/>
    <x v="0"/>
  </r>
  <r>
    <n v="202101"/>
    <n v="17522"/>
    <x v="65"/>
    <n v="703"/>
    <s v="The Adult Learner"/>
    <s v="7D1"/>
    <s v="CWA"/>
    <x v="1"/>
    <s v="W"/>
    <s v="WEBOC"/>
    <m/>
    <m/>
    <m/>
    <n v="44215"/>
    <n v="44316"/>
    <s v="ONLINE"/>
    <x v="1"/>
    <s v="ONLINE "/>
    <s v="1- NORN "/>
    <s v="1- NORN "/>
    <n v="1"/>
    <s v="Y"/>
    <n v="1"/>
    <n v="25"/>
    <n v="5"/>
    <s v="Curtis, Reagan Patrick (7590)"/>
    <n v="3"/>
    <n v="3"/>
    <m/>
    <s v="00000000"/>
    <s v="N00000000"/>
    <s v=""/>
    <s v="00000000"/>
    <s v="N00000000"/>
    <s v="OffGrid"/>
    <s v="OffGrid"/>
    <s v="OffGrid"/>
    <x v="38"/>
    <x v="3"/>
    <s v=""/>
    <s v=""/>
    <x v="0"/>
    <s v="Match"/>
    <x v="2"/>
    <x v="2"/>
    <x v="6"/>
    <x v="0"/>
    <e v="#VALUE!"/>
    <e v="#VALUE!"/>
    <x v="0"/>
  </r>
  <r>
    <n v="202101"/>
    <n v="10546"/>
    <x v="66"/>
    <n v="401"/>
    <s v="Managing/Orgnzng Lrng Envirn"/>
    <n v="1"/>
    <s v="CWA"/>
    <x v="1"/>
    <s v="W"/>
    <s v="FAL20"/>
    <s v="TR"/>
    <n v="930"/>
    <n v="1045"/>
    <n v="44215"/>
    <n v="44316"/>
    <s v="ONLINE"/>
    <x v="1"/>
    <s v="ONLINE "/>
    <s v="1- NORN "/>
    <s v="1- NORN "/>
    <n v="1"/>
    <s v="Y"/>
    <n v="1"/>
    <n v="30"/>
    <n v="23"/>
    <s v="Hines, Joanne Inghram (1278)"/>
    <m/>
    <n v="3"/>
    <m/>
    <s v="TR09301045"/>
    <s v="NTR09301045"/>
    <s v=""/>
    <s v="TR09301045"/>
    <s v="NTR09301045"/>
    <s v="OnGrid"/>
    <s v="OffGrid"/>
    <s v="OnGrid"/>
    <x v="37"/>
    <x v="3"/>
    <s v=""/>
    <s v=""/>
    <x v="0"/>
    <s v="Match"/>
    <x v="2"/>
    <x v="2"/>
    <x v="7"/>
    <x v="0"/>
    <n v="75.000000000000057"/>
    <n v="150.00000000000011"/>
    <x v="1"/>
  </r>
  <r>
    <n v="202101"/>
    <n v="11117"/>
    <x v="66"/>
    <n v="401"/>
    <s v="Managing/Orgnzng Lrng Envirn"/>
    <n v="2"/>
    <s v="CWA"/>
    <x v="1"/>
    <s v="W"/>
    <s v="FAL20"/>
    <s v="TR"/>
    <n v="1100"/>
    <n v="1215"/>
    <n v="44215"/>
    <n v="44316"/>
    <s v="ONLINE"/>
    <x v="1"/>
    <s v="ONLINE "/>
    <s v="1- NORN "/>
    <s v="1- NORN "/>
    <n v="1"/>
    <s v="Y"/>
    <n v="1"/>
    <n v="22"/>
    <n v="23"/>
    <s v="Osborne, Elizabeth DiSalvo (5332)"/>
    <m/>
    <n v="3"/>
    <m/>
    <s v="TR11001215"/>
    <s v="NTR11001215"/>
    <s v=""/>
    <s v="TR11001215"/>
    <s v="NTR11001215"/>
    <s v="OnGrid"/>
    <s v="OffGrid"/>
    <s v="OnGrid"/>
    <x v="37"/>
    <x v="3"/>
    <s v=""/>
    <s v=""/>
    <x v="0"/>
    <s v="Match"/>
    <x v="2"/>
    <x v="2"/>
    <x v="7"/>
    <x v="0"/>
    <n v="74.999999999999972"/>
    <n v="149.99999999999994"/>
    <x v="1"/>
  </r>
  <r>
    <n v="202101"/>
    <n v="13202"/>
    <x v="66"/>
    <n v="410"/>
    <s v="Practicum 3/Technology App"/>
    <n v="1"/>
    <s v="CWA"/>
    <x v="1"/>
    <s v="W"/>
    <s v="FAL20"/>
    <s v="F"/>
    <n v="1000"/>
    <n v="1050"/>
    <n v="44215"/>
    <n v="44316"/>
    <s v="ONLINE"/>
    <x v="1"/>
    <s v="ONLINE "/>
    <s v="1- NORN "/>
    <s v="1- NORN "/>
    <n v="1"/>
    <s v="Y"/>
    <n v="1"/>
    <n v="60"/>
    <n v="45"/>
    <s v="Lorenze, Stephanie Ann Morris (0643)"/>
    <m/>
    <n v="2"/>
    <m/>
    <s v="F10001050"/>
    <s v="NF10001050"/>
    <s v=""/>
    <s v="F10001050"/>
    <s v="NF10001050"/>
    <s v="InGrid"/>
    <s v="OffGrid"/>
    <s v="InGrid"/>
    <x v="37"/>
    <x v="3"/>
    <s v=""/>
    <s v=""/>
    <x v="0"/>
    <s v="Match"/>
    <x v="2"/>
    <x v="2"/>
    <x v="7"/>
    <x v="0"/>
    <n v="49.999999999999986"/>
    <n v="49.999999999999986"/>
    <x v="1"/>
  </r>
  <r>
    <n v="202101"/>
    <n v="12637"/>
    <x v="66"/>
    <n v="440"/>
    <s v="Elem-Erly Childhood Sci Method"/>
    <n v="1"/>
    <s v="CWA"/>
    <x v="0"/>
    <s v="L"/>
    <m/>
    <s v="TR"/>
    <n v="800"/>
    <n v="915"/>
    <n v="44215"/>
    <n v="44316"/>
    <s v="PER-E"/>
    <x v="88"/>
    <s v="PER-E 316"/>
    <s v="1- DPRT_x000a_2- EVDL "/>
    <s v="1- DPRT_x000a_2- EVDL "/>
    <n v="1"/>
    <s v="Y"/>
    <n v="1"/>
    <n v="22"/>
    <n v="2"/>
    <s v="Wang, Yuanhua  (6676)"/>
    <m/>
    <n v="3"/>
    <m/>
    <s v="TR08000915"/>
    <s v="ETR08000915"/>
    <s v="L"/>
    <s v="LTR08000915"/>
    <s v="LETR08000915"/>
    <s v="OnGrid"/>
    <s v="OnGrid"/>
    <s v="OnGrid"/>
    <x v="37"/>
    <x v="3"/>
    <s v=""/>
    <s v=""/>
    <x v="0"/>
    <s v="Match"/>
    <x v="4"/>
    <x v="3"/>
    <x v="7"/>
    <x v="0"/>
    <n v="75.000000000000057"/>
    <n v="150.00000000000011"/>
    <x v="1"/>
  </r>
  <r>
    <n v="202101"/>
    <n v="12133"/>
    <x v="66"/>
    <n v="440"/>
    <s v="Elem-Erly Childhood Sci Method"/>
    <n v="2"/>
    <s v="CWA"/>
    <x v="0"/>
    <s v="L"/>
    <m/>
    <s v="TR"/>
    <n v="1230"/>
    <n v="1345"/>
    <n v="44215"/>
    <n v="44316"/>
    <s v="PAS-E"/>
    <x v="10"/>
    <s v="PAS-E 101"/>
    <s v="1- DPRT_x000a_2- EVDL "/>
    <s v="1- DPRT_x000a_2- EVDL "/>
    <n v="1"/>
    <s v="Y"/>
    <n v="1"/>
    <n v="22"/>
    <n v="22"/>
    <s v="Kale, Ugur  (9337)"/>
    <m/>
    <n v="3"/>
    <m/>
    <s v="TR12301345"/>
    <s v="ETR12301345"/>
    <s v="L"/>
    <s v="LTR12301345"/>
    <s v="LETR12301345"/>
    <s v="OnGrid"/>
    <s v="OnGrid"/>
    <s v="OnGrid"/>
    <x v="37"/>
    <x v="3"/>
    <s v=""/>
    <s v=""/>
    <x v="0"/>
    <s v="Match"/>
    <x v="4"/>
    <x v="3"/>
    <x v="7"/>
    <x v="0"/>
    <n v="74.999999999999886"/>
    <n v="149.99999999999977"/>
    <x v="1"/>
  </r>
  <r>
    <n v="202101"/>
    <n v="10551"/>
    <x v="66"/>
    <n v="460"/>
    <s v="Foundations-Language/Literacy"/>
    <n v="1"/>
    <s v="CWA"/>
    <x v="1"/>
    <s v="W"/>
    <s v="FAL20"/>
    <s v="TR"/>
    <n v="800"/>
    <n v="915"/>
    <n v="44215"/>
    <n v="44316"/>
    <s v="ONLINE"/>
    <x v="1"/>
    <s v="ONLINE "/>
    <s v="1- NORN "/>
    <s v="1- NORN "/>
    <n v="1"/>
    <s v="Y"/>
    <n v="1"/>
    <n v="30"/>
    <n v="23"/>
    <s v="Hayes, Sharon B (7309)"/>
    <m/>
    <n v="3"/>
    <m/>
    <s v="TR08000915"/>
    <s v="NTR08000915"/>
    <s v=""/>
    <s v="TR08000915"/>
    <s v="NTR08000915"/>
    <s v="OnGrid"/>
    <s v="OffGrid"/>
    <s v="OnGrid"/>
    <x v="37"/>
    <x v="3"/>
    <s v=""/>
    <s v=""/>
    <x v="0"/>
    <s v="Match"/>
    <x v="2"/>
    <x v="2"/>
    <x v="7"/>
    <x v="0"/>
    <n v="75.000000000000057"/>
    <n v="150.00000000000011"/>
    <x v="1"/>
  </r>
  <r>
    <n v="202101"/>
    <n v="16773"/>
    <x v="66"/>
    <n v="460"/>
    <s v="Foundations-Language/Literacy"/>
    <n v="2"/>
    <s v="CWA"/>
    <x v="1"/>
    <s v="W"/>
    <s v="FAL20"/>
    <s v="TR"/>
    <n v="930"/>
    <n v="1045"/>
    <n v="44215"/>
    <n v="44316"/>
    <s v="ONLINE"/>
    <x v="1"/>
    <s v="ONLINE "/>
    <s v="1- NORN "/>
    <s v="1- NORN "/>
    <n v="1"/>
    <s v="Y"/>
    <n v="1"/>
    <n v="30"/>
    <n v="24"/>
    <s v="Shimek, Courtney Koku Lani O Ke Kai (6555)"/>
    <m/>
    <n v="3"/>
    <m/>
    <s v="TR09301045"/>
    <s v="NTR09301045"/>
    <s v=""/>
    <s v="TR09301045"/>
    <s v="NTR09301045"/>
    <s v="OnGrid"/>
    <s v="OffGrid"/>
    <s v="OnGrid"/>
    <x v="37"/>
    <x v="3"/>
    <s v=""/>
    <s v=""/>
    <x v="0"/>
    <s v="Match"/>
    <x v="2"/>
    <x v="2"/>
    <x v="7"/>
    <x v="0"/>
    <n v="75.000000000000057"/>
    <n v="150.00000000000011"/>
    <x v="1"/>
  </r>
  <r>
    <n v="202101"/>
    <n v="11981"/>
    <x v="66"/>
    <n v="601"/>
    <s v="Context Of Education"/>
    <n v="1"/>
    <s v="CWA"/>
    <x v="0"/>
    <s v="L"/>
    <m/>
    <s v="T"/>
    <n v="1600"/>
    <n v="1850"/>
    <n v="44215"/>
    <n v="44316"/>
    <s v="PAS-E"/>
    <x v="10"/>
    <s v="PAS-E 101"/>
    <s v="1- GNRL_x000a_2- EVDL_x000a_4- ODAY "/>
    <s v="1- GNRL_x000a_2- EVDL_x000a_4- ODAY "/>
    <n v="1"/>
    <s v="Y"/>
    <n v="1"/>
    <n v="24"/>
    <n v="24"/>
    <s v="Satterfield, Beth Buck (4807)"/>
    <m/>
    <n v="3"/>
    <m/>
    <s v="T16001850"/>
    <s v="ET16001850"/>
    <s v="L"/>
    <s v="LT16001850"/>
    <s v="LET16001850"/>
    <s v="OnGrid"/>
    <s v="OnGrid"/>
    <s v="OnGrid"/>
    <x v="37"/>
    <x v="3"/>
    <s v=""/>
    <s v=""/>
    <x v="0"/>
    <s v="Match"/>
    <x v="4"/>
    <x v="0"/>
    <x v="5"/>
    <x v="0"/>
    <n v="170.00000000000003"/>
    <n v="170.00000000000003"/>
    <x v="0"/>
  </r>
  <r>
    <n v="202101"/>
    <n v="11982"/>
    <x v="66"/>
    <n v="601"/>
    <s v="Context Of Education"/>
    <n v="2"/>
    <s v="CWA"/>
    <x v="0"/>
    <s v="L"/>
    <m/>
    <s v="T"/>
    <n v="1600"/>
    <n v="1850"/>
    <n v="44215"/>
    <n v="44316"/>
    <s v="PAS-E"/>
    <x v="61"/>
    <s v="PAS-E 104"/>
    <s v="1- GNRL_x000a_2- EVDL_x000a_3- IDSC_x000a_4- ODAY "/>
    <s v="1- GNRL_x000a_2- EVDL_x000a_3- IDSC_x000a_4- ODAY "/>
    <n v="1"/>
    <s v="Y"/>
    <n v="1"/>
    <n v="24"/>
    <n v="23"/>
    <s v="Stack, Samuel Frederick (1779)"/>
    <m/>
    <n v="3"/>
    <m/>
    <s v="T16001850"/>
    <s v="ET16001850"/>
    <s v="L"/>
    <s v="LT16001850"/>
    <s v="LET16001850"/>
    <s v="OnGrid"/>
    <s v="OnGrid"/>
    <s v="OnGrid"/>
    <x v="37"/>
    <x v="3"/>
    <s v=""/>
    <s v=""/>
    <x v="0"/>
    <s v="Match"/>
    <x v="4"/>
    <x v="0"/>
    <x v="5"/>
    <x v="0"/>
    <n v="170.00000000000003"/>
    <n v="170.00000000000003"/>
    <x v="0"/>
  </r>
  <r>
    <n v="202101"/>
    <n v="10553"/>
    <x v="66"/>
    <n v="687"/>
    <s v="Instructional Pract/Tech App"/>
    <n v="1"/>
    <s v="CWA"/>
    <x v="0"/>
    <s v="L"/>
    <m/>
    <s v="R"/>
    <n v="1600"/>
    <n v="1850"/>
    <n v="44215"/>
    <n v="44316"/>
    <s v="EVC-E"/>
    <x v="46"/>
    <s v="EVC-E 414"/>
    <s v="1- GNRL_x000a_2- EVDL_x000a_3- IDSC_x000a_4- ODAY_x000a_4- OFFG "/>
    <s v="1- GNRL_x000a_2- EVDL_x000a_3- IDSC_x000a_4- ODAY_x000a_4- OFFG "/>
    <n v="1"/>
    <s v="Y"/>
    <n v="1"/>
    <n v="47"/>
    <n v="47"/>
    <s v="Hayes, Sharon B (7309)"/>
    <m/>
    <n v="3"/>
    <m/>
    <s v="R16001850"/>
    <s v="ER16001850"/>
    <s v="L"/>
    <s v="LR16001850"/>
    <s v="LER16001850"/>
    <s v="OnGrid"/>
    <s v="OnGrid"/>
    <s v="OnGrid"/>
    <x v="37"/>
    <x v="3"/>
    <s v=""/>
    <s v=""/>
    <x v="0"/>
    <s v="Match"/>
    <x v="4"/>
    <x v="0"/>
    <x v="5"/>
    <x v="0"/>
    <n v="170.00000000000003"/>
    <n v="170.00000000000003"/>
    <x v="0"/>
  </r>
  <r>
    <n v="202101"/>
    <n v="13432"/>
    <x v="66"/>
    <n v="930"/>
    <s v="PRDV: National Bd Cohort 2021"/>
    <s v="6AA"/>
    <s v="CWA"/>
    <x v="1"/>
    <s v="W"/>
    <s v="WEBOC"/>
    <m/>
    <m/>
    <m/>
    <n v="44215"/>
    <n v="44316"/>
    <s v="ONLINE"/>
    <x v="1"/>
    <s v="ONLINE "/>
    <s v="1- NORN "/>
    <s v="1- NORN "/>
    <n v="1"/>
    <s v="Y"/>
    <n v="1"/>
    <n v="25"/>
    <n v="0"/>
    <s v="Kibler, Keisha Hopkins (1276)"/>
    <n v="3"/>
    <n v="3"/>
    <m/>
    <s v="00000000"/>
    <s v="N00000000"/>
    <s v=""/>
    <s v="00000000"/>
    <s v="N00000000"/>
    <s v="OffGrid"/>
    <s v="OffGrid"/>
    <s v="OffGrid"/>
    <x v="37"/>
    <x v="3"/>
    <s v=""/>
    <s v=""/>
    <x v="0"/>
    <s v="Match"/>
    <x v="2"/>
    <x v="2"/>
    <x v="9"/>
    <x v="0"/>
    <e v="#VALUE!"/>
    <e v="#VALUE!"/>
    <x v="0"/>
  </r>
  <r>
    <n v="202101"/>
    <n v="13927"/>
    <x v="66"/>
    <n v="930"/>
    <s v="PRDV:Implem for Sustainability"/>
    <s v="7DC"/>
    <s v="CWA"/>
    <x v="1"/>
    <s v="W"/>
    <s v="WEBOC"/>
    <m/>
    <m/>
    <m/>
    <n v="44215"/>
    <n v="44316"/>
    <s v="ONLINE"/>
    <x v="1"/>
    <s v="ONLINE "/>
    <s v="1- NORN "/>
    <s v="1- NORN "/>
    <n v="1"/>
    <s v="Y"/>
    <n v="1"/>
    <n v="25"/>
    <n v="0"/>
    <s v="Scutta, Cathy Ann (8687)"/>
    <n v="3"/>
    <n v="3"/>
    <m/>
    <s v="00000000"/>
    <s v="N00000000"/>
    <s v=""/>
    <s v="00000000"/>
    <s v="N00000000"/>
    <s v="OffGrid"/>
    <s v="OffGrid"/>
    <s v="OffGrid"/>
    <x v="37"/>
    <x v="3"/>
    <s v=""/>
    <s v=""/>
    <x v="0"/>
    <s v="Match"/>
    <x v="2"/>
    <x v="2"/>
    <x v="9"/>
    <x v="0"/>
    <e v="#VALUE!"/>
    <e v="#VALUE!"/>
    <x v="0"/>
  </r>
  <r>
    <n v="202101"/>
    <n v="13928"/>
    <x v="66"/>
    <n v="930"/>
    <s v="PRDV:Eff Cont Eng Learn Envior"/>
    <s v="7DH"/>
    <s v="CWA"/>
    <x v="1"/>
    <s v="W"/>
    <s v="WEBOC"/>
    <m/>
    <m/>
    <m/>
    <n v="44215"/>
    <n v="44316"/>
    <s v="ONLINE"/>
    <x v="1"/>
    <s v="ONLINE "/>
    <s v="1- NORN "/>
    <s v="1- NORN "/>
    <n v="1"/>
    <s v="Y"/>
    <n v="1"/>
    <n v="25"/>
    <n v="0"/>
    <s v="Scutta, Cathy Ann (8687)"/>
    <n v="3"/>
    <n v="3"/>
    <m/>
    <s v="00000000"/>
    <s v="N00000000"/>
    <s v=""/>
    <s v="00000000"/>
    <s v="N00000000"/>
    <s v="OffGrid"/>
    <s v="OffGrid"/>
    <s v="OffGrid"/>
    <x v="37"/>
    <x v="3"/>
    <s v=""/>
    <s v=""/>
    <x v="0"/>
    <s v="Match"/>
    <x v="2"/>
    <x v="2"/>
    <x v="9"/>
    <x v="0"/>
    <e v="#VALUE!"/>
    <e v="#VALUE!"/>
    <x v="0"/>
  </r>
  <r>
    <n v="202101"/>
    <n v="13929"/>
    <x v="66"/>
    <n v="930"/>
    <s v="PRDV:Inst Coach Parad/Tech"/>
    <s v="7DI"/>
    <s v="CWA"/>
    <x v="1"/>
    <s v="W"/>
    <s v="WEBOC"/>
    <m/>
    <m/>
    <m/>
    <n v="44215"/>
    <n v="44316"/>
    <s v="ONLINE"/>
    <x v="1"/>
    <s v="ONLINE "/>
    <s v="1- NORN "/>
    <s v="1- NORN "/>
    <n v="1"/>
    <s v="Y"/>
    <n v="1"/>
    <n v="25"/>
    <n v="0"/>
    <s v="Scutta, Cathy Ann (8687)"/>
    <n v="3"/>
    <n v="3"/>
    <m/>
    <s v="00000000"/>
    <s v="N00000000"/>
    <s v=""/>
    <s v="00000000"/>
    <s v="N00000000"/>
    <s v="OffGrid"/>
    <s v="OffGrid"/>
    <s v="OffGrid"/>
    <x v="37"/>
    <x v="3"/>
    <s v=""/>
    <s v=""/>
    <x v="0"/>
    <s v="Match"/>
    <x v="2"/>
    <x v="2"/>
    <x v="9"/>
    <x v="0"/>
    <e v="#VALUE!"/>
    <e v="#VALUE!"/>
    <x v="0"/>
  </r>
  <r>
    <n v="202101"/>
    <n v="10424"/>
    <x v="67"/>
    <n v="221"/>
    <s v="Intro Electrical Engineering"/>
    <n v="10"/>
    <s v="CWA"/>
    <x v="1"/>
    <s v="W"/>
    <s v="FAL20"/>
    <s v="MWF"/>
    <n v="1000"/>
    <n v="1050"/>
    <n v="44215"/>
    <n v="44316"/>
    <s v="ONLINE"/>
    <x v="1"/>
    <s v="ONLINE "/>
    <s v="1- NORN "/>
    <s v="1- NORN "/>
    <n v="1"/>
    <s v="Y"/>
    <n v="1"/>
    <n v="101"/>
    <n v="47"/>
    <s v="Solanki, Sarika Khushalani (2515)"/>
    <m/>
    <n v="3"/>
    <m/>
    <s v="MWF10001050"/>
    <s v="NMWF10001050"/>
    <s v=""/>
    <s v="MWF10001050"/>
    <s v="NMWF10001050"/>
    <s v="OnGrid"/>
    <s v="OffGrid"/>
    <s v="OnGrid"/>
    <x v="13"/>
    <x v="2"/>
    <s v=""/>
    <s v=""/>
    <x v="0"/>
    <s v="Match"/>
    <x v="2"/>
    <x v="2"/>
    <x v="1"/>
    <x v="0"/>
    <n v="49.999999999999986"/>
    <n v="149.99999999999994"/>
    <x v="1"/>
  </r>
  <r>
    <n v="202101"/>
    <n v="13033"/>
    <x v="67"/>
    <n v="221"/>
    <s v="Intro Electrical Engineering"/>
    <n v="11"/>
    <s v="CWA"/>
    <x v="1"/>
    <s v="W"/>
    <s v="FAL20"/>
    <s v="MWF"/>
    <n v="1300"/>
    <n v="1350"/>
    <n v="44215"/>
    <n v="44316"/>
    <s v="ONLINE"/>
    <x v="1"/>
    <s v="ONLINE "/>
    <s v="1- NORN "/>
    <s v="1- NORN "/>
    <n v="1"/>
    <s v="Y"/>
    <n v="1"/>
    <n v="121"/>
    <n v="105"/>
    <s v="Solanki, Jignesh  (4731)"/>
    <n v="3"/>
    <n v="3"/>
    <m/>
    <s v="MWF13001350"/>
    <s v="NMWF13001350"/>
    <s v=""/>
    <s v="MWF13001350"/>
    <s v="NMWF13001350"/>
    <s v="OnGrid"/>
    <s v="OffGrid"/>
    <s v="OnGrid"/>
    <x v="13"/>
    <x v="2"/>
    <s v=""/>
    <s v=""/>
    <x v="0"/>
    <s v="Match"/>
    <x v="2"/>
    <x v="2"/>
    <x v="1"/>
    <x v="0"/>
    <n v="50.000000000000142"/>
    <n v="150.00000000000043"/>
    <x v="1"/>
  </r>
  <r>
    <n v="202101"/>
    <n v="11830"/>
    <x v="67"/>
    <n v="222"/>
    <s v="Intro Electrical Engr Lab"/>
    <n v="2"/>
    <s v="CWA"/>
    <x v="2"/>
    <s v="G"/>
    <m/>
    <s v="F"/>
    <n v="1400"/>
    <n v="1650"/>
    <n v="44215"/>
    <n v="44316"/>
    <s v="ESB-E"/>
    <x v="79"/>
    <s v="ESB-E G23"/>
    <s v="1- DPRT_x000a_2- EVDL "/>
    <s v="1- DPRT_x000a_2- EVDL "/>
    <n v="1"/>
    <s v="Y"/>
    <n v="1"/>
    <n v="20"/>
    <n v="3"/>
    <s v="Aghdaie, Poorya  (0877)"/>
    <n v="1"/>
    <n v="1"/>
    <m/>
    <s v="F14001650"/>
    <s v="EF14001650"/>
    <s v=""/>
    <s v="F14001650"/>
    <s v="EF14001650"/>
    <s v="OnGrid"/>
    <s v="OnGrid"/>
    <s v="OnGrid"/>
    <x v="13"/>
    <x v="2"/>
    <s v=""/>
    <s v=""/>
    <x v="0"/>
    <s v="Match"/>
    <x v="4"/>
    <x v="3"/>
    <x v="1"/>
    <x v="0"/>
    <n v="169.99999999999989"/>
    <n v="169.99999999999989"/>
    <x v="1"/>
  </r>
  <r>
    <n v="202101"/>
    <n v="12670"/>
    <x v="67"/>
    <n v="222"/>
    <s v="Intro Electrical Engr Lab"/>
    <n v="3"/>
    <s v="CWA"/>
    <x v="1"/>
    <s v="W"/>
    <s v="FAL20"/>
    <s v="W"/>
    <n v="1700"/>
    <n v="1950"/>
    <n v="44215"/>
    <n v="44316"/>
    <s v="ONLINE"/>
    <x v="1"/>
    <s v="ONLINE "/>
    <s v="1- NORN "/>
    <s v="1- NORN "/>
    <n v="1"/>
    <s v="Y"/>
    <n v="1"/>
    <n v="36"/>
    <n v="18"/>
    <s v="Suarez, Maria Waleska (5930)"/>
    <n v="1"/>
    <n v="1"/>
    <m/>
    <s v="W17001950"/>
    <s v="NW17001950"/>
    <s v=""/>
    <s v="W17001950"/>
    <s v="NW17001950"/>
    <s v="OnGrid"/>
    <s v="OnGrid"/>
    <s v="OnGrid"/>
    <x v="13"/>
    <x v="2"/>
    <s v=""/>
    <s v=""/>
    <x v="0"/>
    <s v="Match"/>
    <x v="2"/>
    <x v="2"/>
    <x v="1"/>
    <x v="0"/>
    <n v="169.99999999999989"/>
    <n v="169.99999999999989"/>
    <x v="1"/>
  </r>
  <r>
    <n v="202101"/>
    <n v="13469"/>
    <x v="67"/>
    <n v="222"/>
    <s v="Intro Electrical Engr Lab"/>
    <n v="4"/>
    <s v="CWA"/>
    <x v="1"/>
    <s v="W"/>
    <s v="FAL20"/>
    <s v="T"/>
    <n v="1700"/>
    <n v="1950"/>
    <n v="44215"/>
    <n v="44316"/>
    <s v="ONLINE"/>
    <x v="1"/>
    <s v="ONLINE "/>
    <s v="1- NORN "/>
    <s v="1- NORN "/>
    <n v="1"/>
    <s v="Y"/>
    <n v="1"/>
    <n v="36"/>
    <n v="22"/>
    <s v="Tiwari, Deepak  (3115)"/>
    <n v="1"/>
    <n v="1"/>
    <m/>
    <s v="T17001950"/>
    <s v="NT17001950"/>
    <s v=""/>
    <s v="T17001950"/>
    <s v="NT17001950"/>
    <s v="OnGrid"/>
    <s v="OnGrid"/>
    <s v="OnGrid"/>
    <x v="13"/>
    <x v="2"/>
    <s v=""/>
    <s v=""/>
    <x v="0"/>
    <s v="Match"/>
    <x v="2"/>
    <x v="2"/>
    <x v="1"/>
    <x v="0"/>
    <n v="169.99999999999989"/>
    <n v="169.99999999999989"/>
    <x v="1"/>
  </r>
  <r>
    <n v="202101"/>
    <n v="10425"/>
    <x v="67"/>
    <n v="222"/>
    <s v="Intro Electrical Engr Lab"/>
    <n v="12"/>
    <s v="CWA"/>
    <x v="2"/>
    <s v="G"/>
    <m/>
    <s v="T"/>
    <n v="1400"/>
    <n v="1650"/>
    <n v="44215"/>
    <n v="44316"/>
    <s v="ESB-E"/>
    <x v="79"/>
    <s v="ESB-E G23"/>
    <s v="1- DPRT_x000a_2- EVDL "/>
    <s v="1- DPRT_x000a_2- EVDL "/>
    <n v="1"/>
    <s v="Y"/>
    <n v="1"/>
    <n v="20"/>
    <n v="20"/>
    <s v="Aghdaie, Poorya  (0877)"/>
    <n v="1"/>
    <n v="1"/>
    <m/>
    <s v="T14001650"/>
    <s v="ET14001650"/>
    <s v=""/>
    <s v="T14001650"/>
    <s v="ET14001650"/>
    <s v="OnGrid"/>
    <s v="OnGrid"/>
    <s v="OnGrid"/>
    <x v="13"/>
    <x v="2"/>
    <s v=""/>
    <s v=""/>
    <x v="0"/>
    <s v="Match"/>
    <x v="4"/>
    <x v="3"/>
    <x v="1"/>
    <x v="0"/>
    <n v="169.99999999999989"/>
    <n v="169.99999999999989"/>
    <x v="1"/>
  </r>
  <r>
    <n v="202101"/>
    <n v="11332"/>
    <x v="67"/>
    <n v="222"/>
    <s v="Intro Electrical Engr Lab"/>
    <n v="14"/>
    <s v="CWA"/>
    <x v="1"/>
    <s v="W"/>
    <s v="FAL20"/>
    <s v="M"/>
    <n v="1700"/>
    <n v="1950"/>
    <n v="44215"/>
    <n v="44316"/>
    <s v="ONLINE"/>
    <x v="1"/>
    <s v="ONLINE "/>
    <s v="1- NORN "/>
    <s v="1- NORN "/>
    <n v="1"/>
    <s v="Y"/>
    <n v="1"/>
    <n v="36"/>
    <n v="24"/>
    <s v="Suarez, Maria Waleska (5930)"/>
    <n v="1"/>
    <n v="1"/>
    <m/>
    <s v="M17001950"/>
    <s v="NM17001950"/>
    <s v=""/>
    <s v="M17001950"/>
    <s v="NM17001950"/>
    <s v="OnGrid"/>
    <s v="OnGrid"/>
    <s v="OnGrid"/>
    <x v="13"/>
    <x v="2"/>
    <s v=""/>
    <s v=""/>
    <x v="0"/>
    <s v="Match"/>
    <x v="2"/>
    <x v="2"/>
    <x v="1"/>
    <x v="0"/>
    <n v="169.99999999999989"/>
    <n v="169.99999999999989"/>
    <x v="1"/>
  </r>
  <r>
    <n v="202101"/>
    <n v="11458"/>
    <x v="67"/>
    <n v="222"/>
    <s v="Intro Electrical Engr Lab"/>
    <n v="15"/>
    <s v="CWA"/>
    <x v="2"/>
    <s v="G"/>
    <m/>
    <s v="R"/>
    <n v="1700"/>
    <n v="1950"/>
    <n v="44215"/>
    <n v="44316"/>
    <s v="ESB-E"/>
    <x v="79"/>
    <s v="ESB-E G23"/>
    <s v="1- DPRT_x000a_2- EVDL "/>
    <s v="1- DPRT_x000a_2- EVDL "/>
    <n v="1"/>
    <s v="Y"/>
    <n v="1"/>
    <n v="20"/>
    <n v="6"/>
    <s v="Khattak, Khalid Daud  (9754)"/>
    <n v="1"/>
    <n v="1"/>
    <m/>
    <s v="R17001950"/>
    <s v="ER17001950"/>
    <s v=""/>
    <s v="R17001950"/>
    <s v="ER17001950"/>
    <s v="OnGrid"/>
    <s v="OnGrid"/>
    <s v="OnGrid"/>
    <x v="13"/>
    <x v="2"/>
    <s v=""/>
    <s v=""/>
    <x v="0"/>
    <s v="Match"/>
    <x v="4"/>
    <x v="3"/>
    <x v="1"/>
    <x v="0"/>
    <n v="169.99999999999989"/>
    <n v="169.99999999999989"/>
    <x v="1"/>
  </r>
  <r>
    <n v="202101"/>
    <n v="12669"/>
    <x v="67"/>
    <n v="222"/>
    <s v="Intro Electrical Engr Lab"/>
    <n v="16"/>
    <s v="CWA"/>
    <x v="2"/>
    <s v="G"/>
    <m/>
    <s v="T"/>
    <n v="1100"/>
    <n v="1350"/>
    <n v="44215"/>
    <n v="44316"/>
    <s v="ESB-E"/>
    <x v="79"/>
    <s v="ESB-E G23"/>
    <s v="1- DPRT_x000a_2- EVDL "/>
    <s v="1- DPRT_x000a_2- EVDL "/>
    <n v="1"/>
    <s v="Y"/>
    <n v="1"/>
    <n v="20"/>
    <n v="20"/>
    <s v="Shelhammer, David Alexander (7915)"/>
    <n v="1"/>
    <n v="1"/>
    <m/>
    <s v="T11001350"/>
    <s v="ET11001350"/>
    <s v=""/>
    <s v="T11001350"/>
    <s v="ET11001350"/>
    <s v="OnGrid"/>
    <s v="OnGrid"/>
    <s v="OnGrid"/>
    <x v="13"/>
    <x v="2"/>
    <s v=""/>
    <s v=""/>
    <x v="0"/>
    <s v="Match"/>
    <x v="4"/>
    <x v="3"/>
    <x v="1"/>
    <x v="0"/>
    <n v="170.00000000000011"/>
    <n v="170.00000000000011"/>
    <x v="1"/>
  </r>
  <r>
    <n v="202101"/>
    <n v="13460"/>
    <x v="67"/>
    <n v="222"/>
    <s v="Intro Electrical Engr Lab"/>
    <n v="17"/>
    <s v="CWA"/>
    <x v="2"/>
    <s v="G"/>
    <m/>
    <s v="R"/>
    <n v="1100"/>
    <n v="1350"/>
    <n v="44215"/>
    <n v="44316"/>
    <s v="ESB-E"/>
    <x v="79"/>
    <s v="ESB-E G23"/>
    <s v="1- DPRT_x000a_2- EVDL "/>
    <s v="1- DPRT_x000a_2- EVDL "/>
    <n v="1"/>
    <s v="Y"/>
    <n v="1"/>
    <n v="20"/>
    <n v="8"/>
    <s v="Aghdaie, Poorya  (0877)"/>
    <n v="1"/>
    <n v="1"/>
    <m/>
    <s v="R11001350"/>
    <s v="ER11001350"/>
    <s v=""/>
    <s v="R11001350"/>
    <s v="ER11001350"/>
    <s v="OnGrid"/>
    <s v="OnGrid"/>
    <s v="OnGrid"/>
    <x v="13"/>
    <x v="2"/>
    <s v=""/>
    <s v=""/>
    <x v="0"/>
    <s v="Match"/>
    <x v="4"/>
    <x v="3"/>
    <x v="1"/>
    <x v="0"/>
    <n v="170.00000000000011"/>
    <n v="170.00000000000011"/>
    <x v="1"/>
  </r>
  <r>
    <n v="202101"/>
    <n v="15326"/>
    <x v="67"/>
    <n v="222"/>
    <s v="Intro Electrical Engr Lab"/>
    <n v="20"/>
    <s v="CWA"/>
    <x v="1"/>
    <s v="W"/>
    <s v="FAL20"/>
    <s v="R"/>
    <n v="1700"/>
    <n v="1950"/>
    <n v="44215"/>
    <n v="44316"/>
    <s v="ONLINE"/>
    <x v="1"/>
    <s v="ONLINE "/>
    <s v="1- NORN "/>
    <s v="1- NORN "/>
    <n v="1"/>
    <s v="Y"/>
    <n v="1"/>
    <n v="20"/>
    <n v="3"/>
    <s v="Tiwari, Deepak  (3115)"/>
    <m/>
    <n v="1"/>
    <m/>
    <s v="R17001950"/>
    <s v="NR17001950"/>
    <s v=""/>
    <s v="R17001950"/>
    <s v="NR17001950"/>
    <s v="OnGrid"/>
    <s v="OnGrid"/>
    <s v="OnGrid"/>
    <x v="13"/>
    <x v="2"/>
    <s v=""/>
    <s v=""/>
    <x v="0"/>
    <s v="Match"/>
    <x v="2"/>
    <x v="2"/>
    <x v="1"/>
    <x v="0"/>
    <n v="169.99999999999989"/>
    <n v="169.99999999999989"/>
    <x v="1"/>
  </r>
  <r>
    <n v="202101"/>
    <n v="10427"/>
    <x v="67"/>
    <n v="223"/>
    <s v="Electrical Circuits"/>
    <n v="1"/>
    <s v="CWA"/>
    <x v="1"/>
    <s v="W"/>
    <s v="FAL20"/>
    <s v="TR"/>
    <n v="1400"/>
    <n v="1515"/>
    <n v="44215"/>
    <n v="44316"/>
    <s v="ONLINE"/>
    <x v="1"/>
    <s v="ONLINE "/>
    <s v="1- NORN "/>
    <s v="1- NORN "/>
    <n v="1"/>
    <s v="Y"/>
    <n v="1"/>
    <n v="62"/>
    <n v="54"/>
    <s v="Cao, Xian An (4761)"/>
    <m/>
    <n v="3"/>
    <m/>
    <s v="TR14001515"/>
    <s v="NTR14001515"/>
    <s v=""/>
    <s v="TR14001515"/>
    <s v="NTR14001515"/>
    <s v="OnGrid"/>
    <s v="OffGrid"/>
    <s v="OnGrid"/>
    <x v="13"/>
    <x v="2"/>
    <s v=""/>
    <s v=""/>
    <x v="0"/>
    <s v="Match"/>
    <x v="2"/>
    <x v="2"/>
    <x v="1"/>
    <x v="0"/>
    <n v="74.999999999999886"/>
    <n v="149.99999999999977"/>
    <x v="1"/>
  </r>
  <r>
    <n v="202101"/>
    <n v="10428"/>
    <x v="67"/>
    <n v="224"/>
    <s v="Electrical Circuits Lab"/>
    <n v="3"/>
    <s v="CWA"/>
    <x v="1"/>
    <s v="W"/>
    <s v="FAL20"/>
    <s v="W"/>
    <n v="1700"/>
    <n v="1950"/>
    <n v="44215"/>
    <n v="44316"/>
    <s v="ONLINE"/>
    <x v="1"/>
    <s v="ONLINE "/>
    <s v="1- NORN "/>
    <s v="1- NORN "/>
    <n v="1"/>
    <s v="Y"/>
    <n v="1"/>
    <n v="20"/>
    <n v="14"/>
    <s v="Verma, Vishal  (0533)"/>
    <m/>
    <n v="1"/>
    <m/>
    <s v="W17001950"/>
    <s v="NW17001950"/>
    <s v=""/>
    <s v="W17001950"/>
    <s v="NW17001950"/>
    <s v="OnGrid"/>
    <s v="OnGrid"/>
    <s v="OnGrid"/>
    <x v="13"/>
    <x v="2"/>
    <s v=""/>
    <s v=""/>
    <x v="0"/>
    <s v="Match"/>
    <x v="2"/>
    <x v="2"/>
    <x v="1"/>
    <x v="0"/>
    <n v="169.99999999999989"/>
    <n v="169.99999999999989"/>
    <x v="1"/>
  </r>
  <r>
    <n v="202101"/>
    <n v="10431"/>
    <x v="67"/>
    <n v="224"/>
    <s v="Electrical Circuits Lab"/>
    <n v="4"/>
    <s v="CWA"/>
    <x v="2"/>
    <s v="G"/>
    <m/>
    <s v="T"/>
    <n v="1700"/>
    <n v="1950"/>
    <n v="44215"/>
    <n v="44316"/>
    <s v="ESB-E"/>
    <x v="80"/>
    <s v="ESB-E G25"/>
    <s v="1- DPRT_x000a_2- EVDL "/>
    <s v="1- DPRT_x000a_2- EVDL "/>
    <n v="1"/>
    <s v="Y"/>
    <n v="1"/>
    <n v="20"/>
    <n v="16"/>
    <s v="Verma, Vishal  (0533)"/>
    <m/>
    <n v="1"/>
    <m/>
    <s v="T17001950"/>
    <s v="ET17001950"/>
    <s v=""/>
    <s v="T17001950"/>
    <s v="ET17001950"/>
    <s v="OnGrid"/>
    <s v="OnGrid"/>
    <s v="OnGrid"/>
    <x v="13"/>
    <x v="2"/>
    <s v=""/>
    <s v=""/>
    <x v="0"/>
    <s v="Match"/>
    <x v="4"/>
    <x v="3"/>
    <x v="1"/>
    <x v="0"/>
    <n v="169.99999999999989"/>
    <n v="169.99999999999989"/>
    <x v="1"/>
  </r>
  <r>
    <n v="202101"/>
    <n v="14492"/>
    <x v="67"/>
    <n v="224"/>
    <s v="Electrical Circuits Lab"/>
    <n v="6"/>
    <s v="CWA"/>
    <x v="2"/>
    <s v="G"/>
    <m/>
    <s v="M"/>
    <n v="1700"/>
    <n v="1950"/>
    <n v="44215"/>
    <n v="44316"/>
    <s v="ESB-E"/>
    <x v="80"/>
    <s v="ESB-E G25"/>
    <s v="1- DPRT_x000a_2- EVDL "/>
    <s v="1- DPRT_x000a_2- EVDL "/>
    <n v="1"/>
    <s v="Y"/>
    <n v="1"/>
    <n v="20"/>
    <n v="20"/>
    <s v="Iqbal, Talha  (4135)"/>
    <m/>
    <n v="1"/>
    <m/>
    <s v="M17001950"/>
    <s v="EM17001950"/>
    <s v=""/>
    <s v="M17001950"/>
    <s v="EM17001950"/>
    <s v="OnGrid"/>
    <s v="OnGrid"/>
    <s v="OnGrid"/>
    <x v="13"/>
    <x v="2"/>
    <s v=""/>
    <s v=""/>
    <x v="0"/>
    <s v="Match"/>
    <x v="4"/>
    <x v="3"/>
    <x v="1"/>
    <x v="0"/>
    <n v="169.99999999999989"/>
    <n v="169.99999999999989"/>
    <x v="1"/>
  </r>
  <r>
    <n v="202101"/>
    <n v="10432"/>
    <x v="67"/>
    <n v="251"/>
    <s v="Digital Electronics"/>
    <n v="1"/>
    <s v="CWA"/>
    <x v="1"/>
    <s v="W"/>
    <s v="FAL20"/>
    <s v="MWF"/>
    <n v="1200"/>
    <n v="1250"/>
    <n v="44215"/>
    <n v="44316"/>
    <s v="ONLINE"/>
    <x v="1"/>
    <s v="ONLINE "/>
    <s v="1- NORN "/>
    <s v="1- NORN "/>
    <n v="1"/>
    <s v="Y"/>
    <n v="1"/>
    <n v="62"/>
    <n v="55"/>
    <s v="Dawson, Jeremy Michael (6308)"/>
    <m/>
    <n v="3"/>
    <m/>
    <s v="MWF12001250"/>
    <s v="NMWF12001250"/>
    <s v=""/>
    <s v="MWF12001250"/>
    <s v="NMWF12001250"/>
    <s v="OnGrid"/>
    <s v="OffGrid"/>
    <s v="OnGrid"/>
    <x v="13"/>
    <x v="2"/>
    <s v=""/>
    <s v=""/>
    <x v="0"/>
    <s v="Match"/>
    <x v="2"/>
    <x v="2"/>
    <x v="1"/>
    <x v="0"/>
    <n v="49.999999999999986"/>
    <n v="149.99999999999994"/>
    <x v="1"/>
  </r>
  <r>
    <n v="202101"/>
    <n v="11331"/>
    <x v="67"/>
    <n v="252"/>
    <s v="Digital Electronics Lab"/>
    <n v="1"/>
    <s v="CWA"/>
    <x v="2"/>
    <s v="G"/>
    <m/>
    <s v="M"/>
    <n v="1400"/>
    <n v="1650"/>
    <n v="44215"/>
    <n v="44316"/>
    <s v="ESB-E"/>
    <x v="80"/>
    <s v="ESB-E G25"/>
    <s v="1- DPRT_x000a_2- EVDL "/>
    <s v="1- DPRT_x000a_2- EVDL "/>
    <n v="1"/>
    <s v="Y"/>
    <n v="1"/>
    <n v="20"/>
    <n v="15"/>
    <s v="Suri, Savan  (5961)"/>
    <m/>
    <n v="1"/>
    <m/>
    <s v="M14001650"/>
    <s v="EM14001650"/>
    <s v=""/>
    <s v="M14001650"/>
    <s v="EM14001650"/>
    <s v="OnGrid"/>
    <s v="OnGrid"/>
    <s v="OnGrid"/>
    <x v="13"/>
    <x v="2"/>
    <s v=""/>
    <s v=""/>
    <x v="0"/>
    <s v="Match"/>
    <x v="4"/>
    <x v="3"/>
    <x v="1"/>
    <x v="0"/>
    <n v="169.99999999999989"/>
    <n v="169.99999999999989"/>
    <x v="1"/>
  </r>
  <r>
    <n v="202101"/>
    <n v="10433"/>
    <x v="67"/>
    <n v="252"/>
    <s v="Digital Electronics Lab"/>
    <n v="2"/>
    <s v="CWA"/>
    <x v="2"/>
    <s v="G"/>
    <m/>
    <s v="R"/>
    <n v="1400"/>
    <n v="1650"/>
    <n v="44215"/>
    <n v="44316"/>
    <s v="ESB-E"/>
    <x v="80"/>
    <s v="ESB-E G25"/>
    <s v="1- DPRT_x000a_2- EVDL "/>
    <s v="1- DPRT_x000a_2- EVDL "/>
    <n v="1"/>
    <s v="Y"/>
    <n v="1"/>
    <n v="20"/>
    <n v="2"/>
    <s v="Suri, Savan  (5961)"/>
    <m/>
    <n v="1"/>
    <m/>
    <s v="R14001650"/>
    <s v="ER14001650"/>
    <s v=""/>
    <s v="R14001650"/>
    <s v="ER14001650"/>
    <s v="OnGrid"/>
    <s v="OnGrid"/>
    <s v="OnGrid"/>
    <x v="13"/>
    <x v="2"/>
    <s v=""/>
    <s v=""/>
    <x v="0"/>
    <s v="Match"/>
    <x v="4"/>
    <x v="3"/>
    <x v="1"/>
    <x v="0"/>
    <n v="169.99999999999989"/>
    <n v="169.99999999999989"/>
    <x v="1"/>
  </r>
  <r>
    <n v="202101"/>
    <n v="10436"/>
    <x v="67"/>
    <n v="252"/>
    <s v="Digital Electronics Lab"/>
    <n v="3"/>
    <s v="CWA"/>
    <x v="2"/>
    <s v="G"/>
    <m/>
    <s v="W"/>
    <n v="1700"/>
    <n v="1950"/>
    <n v="44215"/>
    <n v="44316"/>
    <s v="ESB-E"/>
    <x v="80"/>
    <s v="ESB-E G25"/>
    <s v="1- DPRT_x000a_2- EVDL "/>
    <s v="1- DPRT_x000a_2- EVDL "/>
    <n v="1"/>
    <s v="Y"/>
    <n v="1"/>
    <n v="20"/>
    <n v="20"/>
    <s v="Suri, Savan  (5961)"/>
    <m/>
    <n v="1"/>
    <m/>
    <s v="W17001950"/>
    <s v="EW17001950"/>
    <s v=""/>
    <s v="W17001950"/>
    <s v="EW17001950"/>
    <s v="OnGrid"/>
    <s v="OnGrid"/>
    <s v="OnGrid"/>
    <x v="13"/>
    <x v="2"/>
    <s v=""/>
    <s v=""/>
    <x v="0"/>
    <s v="Match"/>
    <x v="4"/>
    <x v="3"/>
    <x v="1"/>
    <x v="0"/>
    <n v="169.99999999999989"/>
    <n v="169.99999999999989"/>
    <x v="1"/>
  </r>
  <r>
    <n v="202101"/>
    <n v="12050"/>
    <x v="67"/>
    <n v="252"/>
    <s v="Digital Electronics Lab"/>
    <n v="4"/>
    <s v="CWA"/>
    <x v="1"/>
    <s v="W"/>
    <s v="FAL20"/>
    <s v="T"/>
    <n v="1700"/>
    <n v="1950"/>
    <n v="44215"/>
    <n v="44316"/>
    <s v="ONLINE"/>
    <x v="1"/>
    <s v="ONLINE "/>
    <s v="1- NORN "/>
    <s v="1- NORN "/>
    <n v="1"/>
    <s v="Y"/>
    <n v="1"/>
    <n v="25"/>
    <n v="18"/>
    <s v="Hriba, Enass Fathi (4200)"/>
    <m/>
    <n v="1"/>
    <m/>
    <s v="T17001950"/>
    <s v="NT17001950"/>
    <s v=""/>
    <s v="T17001950"/>
    <s v="NT17001950"/>
    <s v="OnGrid"/>
    <s v="OnGrid"/>
    <s v="OnGrid"/>
    <x v="13"/>
    <x v="2"/>
    <s v=""/>
    <s v=""/>
    <x v="0"/>
    <s v="Match"/>
    <x v="2"/>
    <x v="2"/>
    <x v="1"/>
    <x v="0"/>
    <n v="169.99999999999989"/>
    <n v="169.99999999999989"/>
    <x v="1"/>
  </r>
  <r>
    <n v="202101"/>
    <n v="11155"/>
    <x v="67"/>
    <n v="328"/>
    <s v="Signals and Systems Laboratory"/>
    <n v="1"/>
    <s v="CWA"/>
    <x v="1"/>
    <s v="W"/>
    <s v="FAL20"/>
    <s v="M"/>
    <n v="1700"/>
    <n v="1950"/>
    <n v="44215"/>
    <n v="44316"/>
    <s v="ONLINE"/>
    <x v="1"/>
    <s v="ONLINE "/>
    <s v="1- NORN "/>
    <s v="1- NORN "/>
    <n v="1"/>
    <s v="Y"/>
    <n v="1"/>
    <n v="30"/>
    <n v="25"/>
    <s v="Hriba, Enass Fathi (4200)"/>
    <m/>
    <n v="1"/>
    <m/>
    <s v="M17001950"/>
    <s v="NM17001950"/>
    <s v=""/>
    <s v="M17001950"/>
    <s v="NM17001950"/>
    <s v="OnGrid"/>
    <s v="OnGrid"/>
    <s v="OnGrid"/>
    <x v="13"/>
    <x v="2"/>
    <s v=""/>
    <s v=""/>
    <x v="0"/>
    <s v="Match"/>
    <x v="2"/>
    <x v="2"/>
    <x v="3"/>
    <x v="0"/>
    <n v="169.99999999999989"/>
    <n v="169.99999999999989"/>
    <x v="1"/>
  </r>
  <r>
    <n v="202101"/>
    <n v="12911"/>
    <x v="67"/>
    <n v="328"/>
    <s v="Signals and Systems Laboratory"/>
    <n v="3"/>
    <s v="CWA"/>
    <x v="1"/>
    <s v="W"/>
    <s v="FAL20"/>
    <s v="R"/>
    <n v="1700"/>
    <n v="1950"/>
    <n v="44215"/>
    <n v="44316"/>
    <s v="ONLINE"/>
    <x v="1"/>
    <s v="ONLINE "/>
    <s v="1- NORN "/>
    <s v="1- NORN "/>
    <n v="1"/>
    <s v="Y"/>
    <n v="1"/>
    <n v="30"/>
    <n v="23"/>
    <s v="Hriba, Enass Fathi (4200)"/>
    <n v="1"/>
    <n v="1"/>
    <m/>
    <s v="R17001950"/>
    <s v="NR17001950"/>
    <s v=""/>
    <s v="R17001950"/>
    <s v="NR17001950"/>
    <s v="OnGrid"/>
    <s v="OnGrid"/>
    <s v="OnGrid"/>
    <x v="13"/>
    <x v="2"/>
    <s v=""/>
    <s v=""/>
    <x v="0"/>
    <s v="Match"/>
    <x v="2"/>
    <x v="2"/>
    <x v="3"/>
    <x v="0"/>
    <n v="169.99999999999989"/>
    <n v="169.99999999999989"/>
    <x v="1"/>
  </r>
  <r>
    <n v="202101"/>
    <n v="16242"/>
    <x v="67"/>
    <n v="335"/>
    <s v="Electrmechncl Enrgy Cnvrsn/Sys"/>
    <n v="1"/>
    <s v="CWA"/>
    <x v="1"/>
    <s v="W"/>
    <s v="FAL20"/>
    <s v="MWF"/>
    <n v="1000"/>
    <n v="1050"/>
    <n v="44215"/>
    <n v="44316"/>
    <s v="ONLINE"/>
    <x v="1"/>
    <s v="ONLINE "/>
    <s v="1- NORN "/>
    <s v="1- NORN "/>
    <n v="1"/>
    <s v="Y"/>
    <n v="1"/>
    <n v="20"/>
    <n v="20"/>
    <s v="Solanki, Jignesh  (4731)"/>
    <m/>
    <n v="3"/>
    <m/>
    <s v="MWF10001050"/>
    <s v="NMWF10001050"/>
    <s v=""/>
    <s v="MWF10001050"/>
    <s v="NMWF10001050"/>
    <s v="OnGrid"/>
    <s v="OffGrid"/>
    <s v="OnGrid"/>
    <x v="13"/>
    <x v="2"/>
    <s v=""/>
    <s v=""/>
    <x v="0"/>
    <s v="Match"/>
    <x v="2"/>
    <x v="2"/>
    <x v="3"/>
    <x v="0"/>
    <n v="49.999999999999986"/>
    <n v="149.99999999999994"/>
    <x v="1"/>
  </r>
  <r>
    <n v="202101"/>
    <n v="10443"/>
    <x v="67"/>
    <n v="411"/>
    <s v="Fundamentals of Control System"/>
    <n v="1"/>
    <s v="CWA"/>
    <x v="1"/>
    <s v="W"/>
    <s v="FAL20"/>
    <s v="TR"/>
    <n v="930"/>
    <n v="1045"/>
    <n v="44215"/>
    <n v="44316"/>
    <s v="ONLINE"/>
    <x v="1"/>
    <s v="ONLINE "/>
    <s v="1- NORN "/>
    <s v="1- NORN "/>
    <n v="1"/>
    <s v="Y"/>
    <n v="1"/>
    <n v="53"/>
    <n v="24"/>
    <s v="Choudhry, Muhammad Akram (2476)"/>
    <m/>
    <n v="3"/>
    <m/>
    <s v="TR09301045"/>
    <s v="NTR09301045"/>
    <s v=""/>
    <s v="TR09301045"/>
    <s v="NTR09301045"/>
    <s v="OnGrid"/>
    <s v="OffGrid"/>
    <s v="OnGrid"/>
    <x v="13"/>
    <x v="2"/>
    <s v=""/>
    <s v=""/>
    <x v="0"/>
    <s v="Match"/>
    <x v="2"/>
    <x v="2"/>
    <x v="7"/>
    <x v="0"/>
    <n v="75.000000000000057"/>
    <n v="150.00000000000011"/>
    <x v="1"/>
  </r>
  <r>
    <n v="202101"/>
    <n v="13093"/>
    <x v="67"/>
    <n v="436"/>
    <s v="Power Systems Analysis"/>
    <n v="1"/>
    <s v="CWA"/>
    <x v="1"/>
    <s v="W"/>
    <s v="FAL20"/>
    <s v="TR"/>
    <n v="1100"/>
    <n v="1215"/>
    <n v="44215"/>
    <n v="44316"/>
    <s v="ONLINE"/>
    <x v="1"/>
    <s v="ONLINE "/>
    <s v="1- NORN "/>
    <s v="1- NORN "/>
    <n v="1"/>
    <s v="Y"/>
    <n v="1"/>
    <n v="30"/>
    <n v="9"/>
    <s v="Feliachi, Ali  (1810)"/>
    <n v="3"/>
    <n v="3"/>
    <m/>
    <s v="TR11001215"/>
    <s v="NTR11001215"/>
    <s v=""/>
    <s v="TR11001215"/>
    <s v="NTR11001215"/>
    <s v="OnGrid"/>
    <s v="OffGrid"/>
    <s v="OnGrid"/>
    <x v="13"/>
    <x v="2"/>
    <s v=""/>
    <s v=""/>
    <x v="0"/>
    <s v="Match"/>
    <x v="2"/>
    <x v="2"/>
    <x v="7"/>
    <x v="0"/>
    <n v="74.999999999999972"/>
    <n v="149.99999999999994"/>
    <x v="1"/>
  </r>
  <r>
    <n v="202101"/>
    <n v="10446"/>
    <x v="67"/>
    <n v="465"/>
    <s v="Intro to Digital Image Process"/>
    <n v="1"/>
    <s v="CWA"/>
    <x v="1"/>
    <s v="W"/>
    <s v="FAL20"/>
    <s v="MWF"/>
    <n v="900"/>
    <n v="950"/>
    <n v="44215"/>
    <n v="44316"/>
    <s v="ONLINE"/>
    <x v="1"/>
    <s v="ONLINE "/>
    <s v="1- NORN "/>
    <s v="1- NORN "/>
    <n v="1"/>
    <s v="Y"/>
    <n v="1"/>
    <n v="38"/>
    <n v="10"/>
    <s v="Li, Xin  (1592)"/>
    <m/>
    <n v="3"/>
    <m/>
    <s v="MWF09000950"/>
    <s v="NMWF09000950"/>
    <s v=""/>
    <s v="MWF09000950"/>
    <s v="NMWF09000950"/>
    <s v="OnGrid"/>
    <s v="OffGrid"/>
    <s v="OnGrid"/>
    <x v="13"/>
    <x v="2"/>
    <s v=""/>
    <s v=""/>
    <x v="0"/>
    <s v="Match"/>
    <x v="2"/>
    <x v="2"/>
    <x v="7"/>
    <x v="0"/>
    <n v="50.000000000000064"/>
    <n v="150.0000000000002"/>
    <x v="1"/>
  </r>
  <r>
    <n v="202101"/>
    <n v="17538"/>
    <x v="67"/>
    <n v="513"/>
    <s v="Stochastic Systems Theory"/>
    <n v="3"/>
    <s v="CWA"/>
    <x v="0"/>
    <s v="L"/>
    <m/>
    <s v="MWF"/>
    <n v="1300"/>
    <n v="1350"/>
    <n v="44215"/>
    <n v="44316"/>
    <s v="AER-E"/>
    <x v="71"/>
    <s v="AER-E 135"/>
    <s v="1- GNRL_x000a_2- EVDL "/>
    <s v="1- GNRL_x000a_2- EVDL "/>
    <n v="1"/>
    <s v="Y"/>
    <n v="1"/>
    <n v="24"/>
    <n v="7"/>
    <s v="Schmid, Natalia  (2772)"/>
    <n v="3"/>
    <n v="3"/>
    <m/>
    <s v="MWF13001350"/>
    <s v="EMWF13001350"/>
    <s v="L"/>
    <s v="LMWF13001350"/>
    <s v="LEMWF13001350"/>
    <s v="OnGrid"/>
    <s v="OnGrid"/>
    <s v="OnGrid"/>
    <x v="13"/>
    <x v="2"/>
    <s v=""/>
    <s v=""/>
    <x v="0"/>
    <s v="Match"/>
    <x v="4"/>
    <x v="0"/>
    <x v="4"/>
    <x v="0"/>
    <n v="50.000000000000142"/>
    <n v="150.00000000000043"/>
    <x v="0"/>
  </r>
  <r>
    <n v="202101"/>
    <n v="14382"/>
    <x v="67"/>
    <n v="517"/>
    <s v="Optimal Control"/>
    <n v="1"/>
    <s v="CWA"/>
    <x v="1"/>
    <s v="W"/>
    <s v="FAL20"/>
    <s v="TR"/>
    <n v="1400"/>
    <n v="1515"/>
    <n v="44215"/>
    <n v="44316"/>
    <s v="ONLINE"/>
    <x v="1"/>
    <s v="ONLINE "/>
    <s v="1- NORN "/>
    <s v="1- NORN "/>
    <n v="1"/>
    <s v="Y"/>
    <n v="1"/>
    <n v="25"/>
    <n v="9"/>
    <s v="Feliachi, Ali  (1810)"/>
    <m/>
    <n v="3"/>
    <m/>
    <s v="TR14001515"/>
    <s v="NTR14001515"/>
    <s v=""/>
    <s v="TR14001515"/>
    <s v="NTR14001515"/>
    <s v="OnGrid"/>
    <s v="OffGrid"/>
    <s v="OnGrid"/>
    <x v="13"/>
    <x v="2"/>
    <s v=""/>
    <s v=""/>
    <x v="0"/>
    <s v="Match"/>
    <x v="2"/>
    <x v="2"/>
    <x v="4"/>
    <x v="0"/>
    <n v="74.999999999999886"/>
    <n v="149.99999999999977"/>
    <x v="0"/>
  </r>
  <r>
    <n v="202101"/>
    <n v="17828"/>
    <x v="67"/>
    <n v="533"/>
    <s v="Comp Appls-Power Syst Analysis"/>
    <n v="1"/>
    <s v="CWA"/>
    <x v="1"/>
    <s v="W"/>
    <s v="FAL20"/>
    <s v="TR"/>
    <n v="1230"/>
    <n v="1345"/>
    <n v="44215"/>
    <n v="44316"/>
    <s v="ONLINE"/>
    <x v="1"/>
    <s v="ONLINE "/>
    <s v="1- NORN "/>
    <s v="1- NORN "/>
    <n v="1"/>
    <s v="Y"/>
    <n v="1"/>
    <n v="20"/>
    <n v="0"/>
    <s v="Choudhry, Muhammad Akram (2476)"/>
    <n v="3"/>
    <n v="3"/>
    <m/>
    <s v="TR12301345"/>
    <s v="NTR12301345"/>
    <s v=""/>
    <s v="TR12301345"/>
    <s v="NTR12301345"/>
    <s v="OnGrid"/>
    <s v="OffGrid"/>
    <s v="OnGrid"/>
    <x v="13"/>
    <x v="2"/>
    <s v=""/>
    <s v=""/>
    <x v="0"/>
    <s v="Match"/>
    <x v="2"/>
    <x v="2"/>
    <x v="4"/>
    <x v="0"/>
    <n v="74.999999999999886"/>
    <n v="149.99999999999977"/>
    <x v="0"/>
  </r>
  <r>
    <n v="202101"/>
    <n v="17825"/>
    <x v="67"/>
    <n v="551"/>
    <s v="Linear Integrated Circuits"/>
    <n v="1"/>
    <s v="CWA"/>
    <x v="0"/>
    <s v="L"/>
    <m/>
    <s v="M"/>
    <n v="1800"/>
    <n v="2050"/>
    <n v="44215"/>
    <n v="44316"/>
    <s v="AER-E"/>
    <x v="71"/>
    <s v="AER-E 135"/>
    <s v="1- GNRL_x000a_2- EVDL "/>
    <s v="1- GNRL_x000a_2- EVDL "/>
    <n v="1"/>
    <s v="Y"/>
    <n v="1"/>
    <n v="10"/>
    <n v="2"/>
    <s v="Graham, David W (4782)"/>
    <n v="3"/>
    <n v="3"/>
    <m/>
    <s v="M18002050"/>
    <s v="EM18002050"/>
    <s v="L"/>
    <s v="LM18002050"/>
    <s v="LEM18002050"/>
    <s v="OnGrid"/>
    <s v="OnGrid"/>
    <s v="OnGrid"/>
    <x v="13"/>
    <x v="2"/>
    <s v=""/>
    <s v=""/>
    <x v="0"/>
    <s v="Match"/>
    <x v="4"/>
    <x v="0"/>
    <x v="4"/>
    <x v="0"/>
    <n v="169.99999999999989"/>
    <n v="169.99999999999989"/>
    <x v="0"/>
  </r>
  <r>
    <n v="202101"/>
    <n v="10459"/>
    <x v="67"/>
    <n v="697"/>
    <s v="Research"/>
    <n v="1"/>
    <s v="CWA"/>
    <x v="0"/>
    <s v="L"/>
    <m/>
    <m/>
    <m/>
    <m/>
    <n v="44215"/>
    <n v="44316"/>
    <s v="ESB-E"/>
    <x v="1"/>
    <s v="ESB-E "/>
    <s v="1- NORN "/>
    <s v="1- NORN "/>
    <n v="1"/>
    <s v="Y"/>
    <n v="1"/>
    <n v="60"/>
    <n v="2"/>
    <s v="Choudhry, Muhammad Akram (2476)"/>
    <m/>
    <s v="1 TO 9"/>
    <m/>
    <s v="00000000"/>
    <s v="N00000000"/>
    <s v="L"/>
    <s v="L00000000"/>
    <s v="LN00000000"/>
    <s v="OffGrid"/>
    <s v="OffGrid"/>
    <s v="OffGrid"/>
    <x v="13"/>
    <x v="2"/>
    <s v=""/>
    <s v=""/>
    <x v="0"/>
    <s v="Match"/>
    <x v="2"/>
    <x v="2"/>
    <x v="5"/>
    <x v="0"/>
    <e v="#VALUE!"/>
    <e v="#VALUE!"/>
    <x v="0"/>
  </r>
  <r>
    <n v="202101"/>
    <n v="13960"/>
    <x v="67"/>
    <n v="790"/>
    <s v="Teaching Practicum"/>
    <n v="1"/>
    <s v="CWA"/>
    <x v="0"/>
    <s v="L"/>
    <m/>
    <m/>
    <m/>
    <m/>
    <n v="44215"/>
    <n v="44316"/>
    <m/>
    <x v="1"/>
    <s v=" "/>
    <s v="1- NORN "/>
    <s v="1- NORN "/>
    <n v="1"/>
    <s v="Y"/>
    <n v="1"/>
    <n v="1"/>
    <n v="0"/>
    <s v="Korakakis, Dimitris  (5048)"/>
    <m/>
    <s v="1 TO 3"/>
    <m/>
    <s v="00000000"/>
    <s v="N00000000"/>
    <s v="L"/>
    <s v="L00000000"/>
    <s v="LN00000000"/>
    <s v="OffGrid"/>
    <s v="OffGrid"/>
    <s v="OffGrid"/>
    <x v="13"/>
    <x v="2"/>
    <s v=""/>
    <s v=""/>
    <x v="0"/>
    <s v="Match"/>
    <x v="2"/>
    <x v="2"/>
    <x v="6"/>
    <x v="0"/>
    <e v="#VALUE!"/>
    <e v="#VALUE!"/>
    <x v="0"/>
  </r>
  <r>
    <n v="202101"/>
    <n v="10460"/>
    <x v="67"/>
    <n v="796"/>
    <s v="Graduate Seminar"/>
    <n v="1"/>
    <s v="CWA"/>
    <x v="1"/>
    <s v="W"/>
    <s v="FAL20"/>
    <s v="M"/>
    <n v="1700"/>
    <n v="1750"/>
    <n v="44215"/>
    <n v="44316"/>
    <s v="ONLINE"/>
    <x v="1"/>
    <s v="ONLINE "/>
    <s v="1- NORN "/>
    <s v="1- NORN "/>
    <n v="1"/>
    <s v="Y"/>
    <n v="1"/>
    <n v="15"/>
    <n v="2"/>
    <s v="Solanki, Sarika Khushalani (2515)"/>
    <m/>
    <s v="1 TO 3"/>
    <m/>
    <s v="M17001750"/>
    <s v="NM17001750"/>
    <s v=""/>
    <s v="M17001750"/>
    <s v="NM17001750"/>
    <s v="InGrid"/>
    <s v="OffGrid"/>
    <s v="InGrid"/>
    <x v="13"/>
    <x v="2"/>
    <s v=""/>
    <s v=""/>
    <x v="0"/>
    <s v="Match"/>
    <x v="2"/>
    <x v="2"/>
    <x v="6"/>
    <x v="0"/>
    <n v="49.999999999999822"/>
    <n v="49.999999999999822"/>
    <x v="0"/>
  </r>
  <r>
    <n v="202101"/>
    <n v="10461"/>
    <x v="67"/>
    <n v="797"/>
    <s v="Research"/>
    <n v="1"/>
    <s v="CWA"/>
    <x v="0"/>
    <s v="L"/>
    <m/>
    <m/>
    <m/>
    <m/>
    <n v="44215"/>
    <n v="44316"/>
    <s v="ESB-E"/>
    <x v="1"/>
    <s v="ESB-E "/>
    <s v="1- NORN "/>
    <s v="1- NORN "/>
    <n v="1"/>
    <s v="Y"/>
    <n v="1"/>
    <n v="39"/>
    <n v="2"/>
    <s v="Choudhry, Muhammad Akram (2476)"/>
    <m/>
    <s v="1 TO 9"/>
    <m/>
    <s v="00000000"/>
    <s v="N00000000"/>
    <s v="L"/>
    <s v="L00000000"/>
    <s v="LN00000000"/>
    <s v="OffGrid"/>
    <s v="OffGrid"/>
    <s v="OffGrid"/>
    <x v="13"/>
    <x v="2"/>
    <s v=""/>
    <s v=""/>
    <x v="0"/>
    <s v="Match"/>
    <x v="2"/>
    <x v="2"/>
    <x v="6"/>
    <x v="0"/>
    <e v="#VALUE!"/>
    <e v="#VALUE!"/>
    <x v="0"/>
  </r>
  <r>
    <n v="202101"/>
    <n v="14655"/>
    <x v="143"/>
    <n v="501"/>
    <s v="Cardio/Hematologic Emergencies"/>
    <s v="7D1"/>
    <s v="CWA"/>
    <x v="1"/>
    <s v="W"/>
    <s v="WEBOC"/>
    <m/>
    <m/>
    <m/>
    <n v="44215"/>
    <n v="44316"/>
    <s v="ONLINE"/>
    <x v="1"/>
    <s v="ONLINE "/>
    <s v="1- NORN "/>
    <s v="1- NORN "/>
    <n v="1"/>
    <s v="Y"/>
    <n v="1"/>
    <n v="25"/>
    <n v="0"/>
    <s v="Tillotson, Roger D (7523)"/>
    <n v="2"/>
    <n v="2"/>
    <m/>
    <s v="00000000"/>
    <s v="N00000000"/>
    <s v=""/>
    <s v="00000000"/>
    <s v="N00000000"/>
    <s v="OffGrid"/>
    <s v="OffGrid"/>
    <s v="OffGrid"/>
    <x v="64"/>
    <x v="0"/>
    <s v=""/>
    <s v=""/>
    <x v="0"/>
    <s v="Match"/>
    <x v="2"/>
    <x v="2"/>
    <x v="4"/>
    <x v="0"/>
    <e v="#VALUE!"/>
    <e v="#VALUE!"/>
    <x v="0"/>
  </r>
  <r>
    <n v="202101"/>
    <n v="14656"/>
    <x v="143"/>
    <n v="502"/>
    <s v="Neuro/Psych, Eye/ENT Emerg"/>
    <s v="7D1"/>
    <s v="CWA"/>
    <x v="1"/>
    <s v="W"/>
    <s v="WEBOC"/>
    <m/>
    <m/>
    <m/>
    <n v="44215"/>
    <n v="44316"/>
    <s v="ONLINE"/>
    <x v="1"/>
    <s v="ONLINE "/>
    <s v="1- NORN "/>
    <s v="1- NORN "/>
    <n v="1"/>
    <s v="Y"/>
    <n v="1"/>
    <n v="25"/>
    <n v="0"/>
    <s v="Tillotson, Roger D (7523)"/>
    <n v="2"/>
    <n v="2"/>
    <m/>
    <s v="00000000"/>
    <s v="N00000000"/>
    <s v=""/>
    <s v="00000000"/>
    <s v="N00000000"/>
    <s v="OffGrid"/>
    <s v="OffGrid"/>
    <s v="OffGrid"/>
    <x v="64"/>
    <x v="0"/>
    <s v=""/>
    <s v=""/>
    <x v="0"/>
    <s v="Match"/>
    <x v="2"/>
    <x v="2"/>
    <x v="4"/>
    <x v="0"/>
    <e v="#VALUE!"/>
    <e v="#VALUE!"/>
    <x v="0"/>
  </r>
  <r>
    <n v="202101"/>
    <n v="14657"/>
    <x v="143"/>
    <n v="503"/>
    <s v="OB/GYN, Peds, Inf. Dis. Emerg"/>
    <s v="7D1"/>
    <s v="CWA"/>
    <x v="1"/>
    <s v="W"/>
    <s v="WEBOC"/>
    <m/>
    <m/>
    <m/>
    <n v="44215"/>
    <n v="44316"/>
    <s v="ONLINE"/>
    <x v="1"/>
    <s v="ONLINE "/>
    <s v="1- NORN "/>
    <s v="1- NORN "/>
    <n v="1"/>
    <s v="Y"/>
    <n v="1"/>
    <n v="25"/>
    <n v="0"/>
    <s v="Tillotson, Roger D (7523)"/>
    <n v="2"/>
    <n v="2"/>
    <m/>
    <s v="00000000"/>
    <s v="N00000000"/>
    <s v=""/>
    <s v="00000000"/>
    <s v="N00000000"/>
    <s v="OffGrid"/>
    <s v="OffGrid"/>
    <s v="OffGrid"/>
    <x v="64"/>
    <x v="0"/>
    <s v=""/>
    <s v=""/>
    <x v="0"/>
    <s v="Match"/>
    <x v="2"/>
    <x v="2"/>
    <x v="4"/>
    <x v="0"/>
    <e v="#VALUE!"/>
    <e v="#VALUE!"/>
    <x v="0"/>
  </r>
  <r>
    <n v="202101"/>
    <n v="14658"/>
    <x v="143"/>
    <n v="504"/>
    <s v="Trauma/Musculosketal Emerg"/>
    <s v="7D1"/>
    <s v="CWA"/>
    <x v="1"/>
    <s v="W"/>
    <s v="WEBOC"/>
    <m/>
    <m/>
    <m/>
    <n v="44215"/>
    <n v="44316"/>
    <s v="ONLINE"/>
    <x v="1"/>
    <s v="ONLINE "/>
    <s v="1- NORN "/>
    <s v="1- NORN "/>
    <n v="1"/>
    <s v="Y"/>
    <n v="1"/>
    <n v="25"/>
    <n v="0"/>
    <s v="Tillotson, Roger D (7523)"/>
    <n v="2"/>
    <n v="2"/>
    <m/>
    <s v="00000000"/>
    <s v="N00000000"/>
    <s v=""/>
    <s v="00000000"/>
    <s v="N00000000"/>
    <s v="OffGrid"/>
    <s v="OffGrid"/>
    <s v="OffGrid"/>
    <x v="64"/>
    <x v="0"/>
    <s v=""/>
    <s v=""/>
    <x v="0"/>
    <s v="Match"/>
    <x v="2"/>
    <x v="2"/>
    <x v="4"/>
    <x v="0"/>
    <e v="#VALUE!"/>
    <e v="#VALUE!"/>
    <x v="0"/>
  </r>
  <r>
    <n v="202101"/>
    <n v="14659"/>
    <x v="143"/>
    <n v="506"/>
    <s v="Toxicology/Dermatology Emerg"/>
    <s v="7D1"/>
    <s v="CWA"/>
    <x v="1"/>
    <s v="W"/>
    <s v="WEBOC"/>
    <m/>
    <m/>
    <m/>
    <n v="44215"/>
    <n v="44316"/>
    <s v="ONLINE"/>
    <x v="1"/>
    <s v="ONLINE "/>
    <s v="1- NORN "/>
    <s v="1- NORN "/>
    <n v="1"/>
    <s v="Y"/>
    <n v="1"/>
    <n v="25"/>
    <n v="0"/>
    <s v="Tillotson, Roger D (7523)"/>
    <n v="2"/>
    <n v="2"/>
    <m/>
    <s v="00000000"/>
    <s v="N00000000"/>
    <s v=""/>
    <s v="00000000"/>
    <s v="N00000000"/>
    <s v="OffGrid"/>
    <s v="OffGrid"/>
    <s v="OffGrid"/>
    <x v="64"/>
    <x v="0"/>
    <s v=""/>
    <s v=""/>
    <x v="0"/>
    <s v="Match"/>
    <x v="2"/>
    <x v="2"/>
    <x v="4"/>
    <x v="0"/>
    <e v="#VALUE!"/>
    <e v="#VALUE!"/>
    <x v="0"/>
  </r>
  <r>
    <n v="202101"/>
    <n v="14509"/>
    <x v="143"/>
    <n v="507"/>
    <s v="Chest/Adbominal Emergencies"/>
    <s v="7D1"/>
    <s v="CWA"/>
    <x v="1"/>
    <s v="W"/>
    <s v="WEBOC"/>
    <m/>
    <m/>
    <m/>
    <n v="44215"/>
    <n v="44316"/>
    <s v="ONLINE"/>
    <x v="1"/>
    <s v="ONLINE "/>
    <s v="1- NORN "/>
    <s v="1- NORN "/>
    <n v="1"/>
    <s v="Y"/>
    <n v="1"/>
    <n v="25"/>
    <n v="0"/>
    <s v="Tillotson, Roger D (7523)"/>
    <m/>
    <n v="2"/>
    <m/>
    <s v="00000000"/>
    <s v="N00000000"/>
    <s v=""/>
    <s v="00000000"/>
    <s v="N00000000"/>
    <s v="OffGrid"/>
    <s v="OffGrid"/>
    <s v="OffGrid"/>
    <x v="64"/>
    <x v="0"/>
    <s v=""/>
    <s v=""/>
    <x v="0"/>
    <s v="Match"/>
    <x v="2"/>
    <x v="2"/>
    <x v="4"/>
    <x v="0"/>
    <e v="#VALUE!"/>
    <e v="#VALUE!"/>
    <x v="0"/>
  </r>
  <r>
    <n v="202101"/>
    <n v="15376"/>
    <x v="143"/>
    <n v="508"/>
    <s v="Renal/Endocrine/Immune Emerg"/>
    <s v="7D2"/>
    <s v="CWA"/>
    <x v="1"/>
    <s v="W"/>
    <s v="WEBOC"/>
    <m/>
    <m/>
    <m/>
    <n v="44270"/>
    <n v="44316"/>
    <s v="ONLINE"/>
    <x v="1"/>
    <s v="ONLINE "/>
    <s v="1- NORN "/>
    <s v="1- NORN "/>
    <n v="1"/>
    <s v="Y"/>
    <n v="1"/>
    <n v="5"/>
    <n v="0"/>
    <s v="Tillotson, Roger D (7523)"/>
    <m/>
    <n v="2"/>
    <m/>
    <s v="00000000"/>
    <s v="N00000000"/>
    <s v=""/>
    <s v="00000000"/>
    <s v="N00000000"/>
    <s v="OffGrid"/>
    <s v="OffGrid"/>
    <s v="OffGrid"/>
    <x v="64"/>
    <x v="0"/>
    <s v=""/>
    <s v=""/>
    <x v="0"/>
    <s v="Match"/>
    <x v="2"/>
    <x v="2"/>
    <x v="4"/>
    <x v="0"/>
    <e v="#VALUE!"/>
    <e v="#VALUE!"/>
    <x v="0"/>
  </r>
  <r>
    <n v="202101"/>
    <n v="12697"/>
    <x v="143"/>
    <n v="509"/>
    <s v="Evidence-Based Emerg Med"/>
    <s v="7D1"/>
    <s v="CWA"/>
    <x v="1"/>
    <s v="W"/>
    <s v="WEBOC"/>
    <m/>
    <m/>
    <m/>
    <n v="44215"/>
    <n v="44316"/>
    <s v="ONLINE"/>
    <x v="1"/>
    <s v="ONLINE "/>
    <s v="1- NORN "/>
    <s v="1- NORN "/>
    <n v="1"/>
    <s v="Y"/>
    <n v="1"/>
    <n v="25"/>
    <n v="0"/>
    <s v="Tillotson, Roger D (7523)"/>
    <m/>
    <n v="1"/>
    <m/>
    <s v="00000000"/>
    <s v="N00000000"/>
    <s v=""/>
    <s v="00000000"/>
    <s v="N00000000"/>
    <s v="OffGrid"/>
    <s v="OffGrid"/>
    <s v="OffGrid"/>
    <x v="64"/>
    <x v="0"/>
    <s v=""/>
    <s v=""/>
    <x v="0"/>
    <s v="Match"/>
    <x v="2"/>
    <x v="2"/>
    <x v="4"/>
    <x v="0"/>
    <e v="#VALUE!"/>
    <e v="#VALUE!"/>
    <x v="0"/>
  </r>
  <r>
    <n v="202101"/>
    <n v="13879"/>
    <x v="143"/>
    <n v="510"/>
    <s v="Emergency Medicine Procedures"/>
    <s v="7D1"/>
    <s v="CWA"/>
    <x v="1"/>
    <s v="W"/>
    <s v="WEBOC"/>
    <m/>
    <m/>
    <m/>
    <n v="44215"/>
    <n v="44316"/>
    <s v="ONLINE"/>
    <x v="1"/>
    <s v="ONLINE "/>
    <s v="1- NORN "/>
    <s v="1- NORN "/>
    <n v="1"/>
    <s v="Y"/>
    <n v="1"/>
    <n v="25"/>
    <n v="0"/>
    <s v="Tillotson, Roger D (7523)"/>
    <n v="1"/>
    <n v="1"/>
    <m/>
    <s v="00000000"/>
    <s v="N00000000"/>
    <s v=""/>
    <s v="00000000"/>
    <s v="N00000000"/>
    <s v="OffGrid"/>
    <s v="OffGrid"/>
    <s v="OffGrid"/>
    <x v="64"/>
    <x v="0"/>
    <s v=""/>
    <s v=""/>
    <x v="0"/>
    <s v="Match"/>
    <x v="2"/>
    <x v="2"/>
    <x v="4"/>
    <x v="0"/>
    <e v="#VALUE!"/>
    <e v="#VALUE!"/>
    <x v="0"/>
  </r>
  <r>
    <n v="202101"/>
    <n v="16658"/>
    <x v="144"/>
    <n v="683"/>
    <s v="Endodontic Classic Literature"/>
    <n v="1"/>
    <s v="CWA"/>
    <x v="0"/>
    <s v="L"/>
    <m/>
    <m/>
    <m/>
    <m/>
    <n v="44215"/>
    <n v="44316"/>
    <m/>
    <x v="1"/>
    <s v=" "/>
    <s v="1- NORN "/>
    <s v="1- NORN "/>
    <n v="1"/>
    <s v="Y"/>
    <n v="1"/>
    <n v="8"/>
    <n v="0"/>
    <s v="Byron, Mark Andrew (8042)"/>
    <m/>
    <n v="1"/>
    <m/>
    <s v="00000000"/>
    <s v="N00000000"/>
    <s v="L"/>
    <s v="L00000000"/>
    <s v="LN00000000"/>
    <s v="OffGrid"/>
    <s v="OffGrid"/>
    <s v="OffGrid"/>
    <x v="65"/>
    <x v="0"/>
    <s v=""/>
    <s v=""/>
    <x v="0"/>
    <s v="Match"/>
    <x v="2"/>
    <x v="2"/>
    <x v="5"/>
    <x v="0"/>
    <e v="#VALUE!"/>
    <e v="#VALUE!"/>
    <x v="0"/>
  </r>
  <r>
    <n v="202101"/>
    <n v="16659"/>
    <x v="144"/>
    <n v="684"/>
    <s v="Endodontic Current Lit Review"/>
    <n v="1"/>
    <s v="CWA"/>
    <x v="0"/>
    <s v="L"/>
    <m/>
    <m/>
    <m/>
    <m/>
    <n v="44215"/>
    <n v="44316"/>
    <m/>
    <x v="1"/>
    <s v=" "/>
    <s v="1- NORN "/>
    <s v="1- NORN "/>
    <n v="1"/>
    <s v="Y"/>
    <n v="1"/>
    <n v="8"/>
    <n v="0"/>
    <s v="Byron, Mark Andrew (8042)"/>
    <m/>
    <n v="1"/>
    <m/>
    <s v="00000000"/>
    <s v="N00000000"/>
    <s v="L"/>
    <s v="L00000000"/>
    <s v="LN00000000"/>
    <s v="OffGrid"/>
    <s v="OffGrid"/>
    <s v="OffGrid"/>
    <x v="65"/>
    <x v="0"/>
    <s v=""/>
    <s v=""/>
    <x v="0"/>
    <s v="Match"/>
    <x v="2"/>
    <x v="2"/>
    <x v="5"/>
    <x v="0"/>
    <e v="#VALUE!"/>
    <e v="#VALUE!"/>
    <x v="0"/>
  </r>
  <r>
    <n v="202101"/>
    <n v="16660"/>
    <x v="144"/>
    <n v="685"/>
    <s v="Endodontic Case Review and Ana"/>
    <n v="1"/>
    <s v="CWA"/>
    <x v="0"/>
    <s v="L"/>
    <m/>
    <m/>
    <m/>
    <m/>
    <n v="44215"/>
    <n v="44316"/>
    <m/>
    <x v="1"/>
    <s v=" "/>
    <s v="1- NORN "/>
    <s v="1- NORN "/>
    <n v="1"/>
    <s v="Y"/>
    <n v="1"/>
    <n v="8"/>
    <n v="0"/>
    <s v="Byron, Mark Andrew (8042)"/>
    <m/>
    <n v="1"/>
    <m/>
    <s v="00000000"/>
    <s v="N00000000"/>
    <s v="L"/>
    <s v="L00000000"/>
    <s v="LN00000000"/>
    <s v="OffGrid"/>
    <s v="OffGrid"/>
    <s v="OffGrid"/>
    <x v="65"/>
    <x v="0"/>
    <s v=""/>
    <s v=""/>
    <x v="0"/>
    <s v="Match"/>
    <x v="2"/>
    <x v="2"/>
    <x v="5"/>
    <x v="0"/>
    <e v="#VALUE!"/>
    <e v="#VALUE!"/>
    <x v="0"/>
  </r>
  <r>
    <n v="202101"/>
    <n v="11036"/>
    <x v="144"/>
    <n v="688"/>
    <s v="Clinical Endodontics"/>
    <n v="1"/>
    <s v="CWA"/>
    <x v="0"/>
    <s v="L"/>
    <m/>
    <m/>
    <m/>
    <m/>
    <n v="44215"/>
    <n v="44316"/>
    <m/>
    <x v="1"/>
    <s v=" "/>
    <s v="1- NORN "/>
    <s v="1- NORN "/>
    <n v="1"/>
    <s v="Y"/>
    <n v="1"/>
    <n v="10"/>
    <n v="0"/>
    <s v="Byron, Mark Andrew (8042)"/>
    <m/>
    <s v="1 TO 5"/>
    <m/>
    <s v="00000000"/>
    <s v="N00000000"/>
    <s v="L"/>
    <s v="L00000000"/>
    <s v="LN00000000"/>
    <s v="OffGrid"/>
    <s v="OffGrid"/>
    <s v="OffGrid"/>
    <x v="65"/>
    <x v="0"/>
    <s v=""/>
    <s v=""/>
    <x v="0"/>
    <s v="Match"/>
    <x v="2"/>
    <x v="2"/>
    <x v="5"/>
    <x v="0"/>
    <e v="#VALUE!"/>
    <e v="#VALUE!"/>
    <x v="0"/>
  </r>
  <r>
    <n v="202101"/>
    <n v="11449"/>
    <x v="144"/>
    <n v="690"/>
    <s v="Teaching Practicum"/>
    <n v="1"/>
    <s v="CWA"/>
    <x v="0"/>
    <s v="L"/>
    <m/>
    <m/>
    <m/>
    <m/>
    <n v="44215"/>
    <n v="44316"/>
    <m/>
    <x v="1"/>
    <s v=" "/>
    <s v="1- NORN "/>
    <s v="1- NORN "/>
    <n v="1"/>
    <s v="Y"/>
    <n v="1"/>
    <n v="10"/>
    <n v="0"/>
    <s v="Byron, Mark Andrew (8042)"/>
    <m/>
    <s v="1 TO 3"/>
    <m/>
    <s v="00000000"/>
    <s v="N00000000"/>
    <s v="L"/>
    <s v="L00000000"/>
    <s v="LN00000000"/>
    <s v="OffGrid"/>
    <s v="OffGrid"/>
    <s v="OffGrid"/>
    <x v="65"/>
    <x v="0"/>
    <s v=""/>
    <s v=""/>
    <x v="0"/>
    <s v="Match"/>
    <x v="2"/>
    <x v="2"/>
    <x v="5"/>
    <x v="0"/>
    <e v="#VALUE!"/>
    <e v="#VALUE!"/>
    <x v="0"/>
  </r>
  <r>
    <n v="202101"/>
    <n v="11037"/>
    <x v="144"/>
    <n v="697"/>
    <s v="Research"/>
    <n v="1"/>
    <s v="CWA"/>
    <x v="0"/>
    <s v="L"/>
    <m/>
    <m/>
    <m/>
    <m/>
    <n v="44215"/>
    <n v="44316"/>
    <m/>
    <x v="1"/>
    <s v=" "/>
    <s v="1- NORN "/>
    <s v="1- NORN "/>
    <n v="1"/>
    <s v="Y"/>
    <n v="1"/>
    <n v="10"/>
    <n v="0"/>
    <s v="Byron, Mark Andrew (8042)"/>
    <m/>
    <s v="1 TO 9"/>
    <m/>
    <s v="00000000"/>
    <s v="N00000000"/>
    <s v="L"/>
    <s v="L00000000"/>
    <s v="LN00000000"/>
    <s v="OffGrid"/>
    <s v="OffGrid"/>
    <s v="OffGrid"/>
    <x v="65"/>
    <x v="0"/>
    <s v=""/>
    <s v=""/>
    <x v="0"/>
    <s v="Match"/>
    <x v="2"/>
    <x v="2"/>
    <x v="5"/>
    <x v="0"/>
    <e v="#VALUE!"/>
    <e v="#VALUE!"/>
    <x v="0"/>
  </r>
  <r>
    <n v="202101"/>
    <n v="10595"/>
    <x v="68"/>
    <n v="101"/>
    <s v="Intro. Composition &amp; Rhetoric"/>
    <n v="2"/>
    <s v="CWA"/>
    <x v="1"/>
    <s v="W"/>
    <s v="FAL20"/>
    <m/>
    <m/>
    <m/>
    <n v="44215"/>
    <n v="44316"/>
    <s v="ONLINE"/>
    <x v="1"/>
    <s v="ONLINE "/>
    <s v="1- NORN "/>
    <s v="1- NORN "/>
    <n v="1"/>
    <s v="Y"/>
    <n v="1"/>
    <n v="18"/>
    <n v="18"/>
    <s v="Canterbury, Sarah Ann (6848)"/>
    <n v="3"/>
    <n v="3"/>
    <m/>
    <s v="00000000"/>
    <s v="N00000000"/>
    <s v=""/>
    <s v="00000000"/>
    <s v="N00000000"/>
    <s v="OffGrid"/>
    <s v="OffGrid"/>
    <s v="OffGrid"/>
    <x v="42"/>
    <x v="1"/>
    <s v=""/>
    <s v=""/>
    <x v="0"/>
    <s v="Match"/>
    <x v="2"/>
    <x v="2"/>
    <x v="2"/>
    <x v="0"/>
    <e v="#VALUE!"/>
    <e v="#VALUE!"/>
    <x v="1"/>
  </r>
  <r>
    <n v="202101"/>
    <n v="10594"/>
    <x v="68"/>
    <n v="101"/>
    <s v="Intro. Composition &amp; Rhetoric"/>
    <n v="4"/>
    <s v="CWA"/>
    <x v="1"/>
    <s v="W"/>
    <s v="FAL20"/>
    <m/>
    <m/>
    <m/>
    <n v="44215"/>
    <n v="44316"/>
    <s v="ONLINE"/>
    <x v="1"/>
    <s v="ONLINE "/>
    <s v="1- NORN "/>
    <s v="1- NORN "/>
    <n v="1"/>
    <s v="Y"/>
    <n v="1"/>
    <n v="18"/>
    <n v="18"/>
    <s v="Canterbury, Sarah Ann (6848)"/>
    <n v="3"/>
    <n v="3"/>
    <m/>
    <s v="00000000"/>
    <s v="N00000000"/>
    <s v=""/>
    <s v="00000000"/>
    <s v="N00000000"/>
    <s v="OffGrid"/>
    <s v="OffGrid"/>
    <s v="OffGrid"/>
    <x v="42"/>
    <x v="1"/>
    <s v=""/>
    <s v=""/>
    <x v="0"/>
    <s v="Match"/>
    <x v="2"/>
    <x v="2"/>
    <x v="2"/>
    <x v="0"/>
    <e v="#VALUE!"/>
    <e v="#VALUE!"/>
    <x v="1"/>
  </r>
  <r>
    <n v="202101"/>
    <n v="10591"/>
    <x v="68"/>
    <n v="101"/>
    <s v="Intro. Composition &amp; Rhetoric"/>
    <n v="5"/>
    <s v="CWA"/>
    <x v="1"/>
    <s v="W"/>
    <s v="FAL20"/>
    <m/>
    <m/>
    <m/>
    <n v="44215"/>
    <n v="44316"/>
    <s v="ONLINE"/>
    <x v="1"/>
    <s v="ONLINE "/>
    <s v="1- NORN "/>
    <s v="1- NORN "/>
    <n v="1"/>
    <s v="Y"/>
    <n v="1"/>
    <n v="18"/>
    <n v="18"/>
    <s v="Hutton, Meghan Carter (2897)"/>
    <n v="3"/>
    <n v="3"/>
    <m/>
    <s v="00000000"/>
    <s v="N00000000"/>
    <s v=""/>
    <s v="00000000"/>
    <s v="N00000000"/>
    <s v="OffGrid"/>
    <s v="OffGrid"/>
    <s v="OffGrid"/>
    <x v="42"/>
    <x v="1"/>
    <s v=""/>
    <s v=""/>
    <x v="0"/>
    <s v="Match"/>
    <x v="2"/>
    <x v="2"/>
    <x v="2"/>
    <x v="0"/>
    <e v="#VALUE!"/>
    <e v="#VALUE!"/>
    <x v="1"/>
  </r>
  <r>
    <n v="202101"/>
    <n v="10598"/>
    <x v="68"/>
    <n v="101"/>
    <s v="Intro. Composition &amp; Rhetoric"/>
    <n v="6"/>
    <s v="CWA"/>
    <x v="1"/>
    <s v="W"/>
    <s v="FAL20"/>
    <m/>
    <m/>
    <m/>
    <n v="44215"/>
    <n v="44316"/>
    <s v="ONLINE"/>
    <x v="1"/>
    <s v="ONLINE "/>
    <s v="1- NORN "/>
    <s v="1- NORN "/>
    <n v="1"/>
    <s v="Y"/>
    <n v="1"/>
    <n v="18"/>
    <n v="18"/>
    <s v="Hutton, Meghan Carter (2897)"/>
    <n v="3"/>
    <n v="3"/>
    <m/>
    <s v="00000000"/>
    <s v="N00000000"/>
    <s v=""/>
    <s v="00000000"/>
    <s v="N00000000"/>
    <s v="OffGrid"/>
    <s v="OffGrid"/>
    <s v="OffGrid"/>
    <x v="42"/>
    <x v="1"/>
    <s v=""/>
    <s v=""/>
    <x v="0"/>
    <s v="Match"/>
    <x v="2"/>
    <x v="2"/>
    <x v="2"/>
    <x v="0"/>
    <e v="#VALUE!"/>
    <e v="#VALUE!"/>
    <x v="1"/>
  </r>
  <r>
    <n v="202101"/>
    <n v="10590"/>
    <x v="68"/>
    <n v="101"/>
    <s v="Intro. Composition &amp; Rhetoric"/>
    <n v="7"/>
    <s v="CWA"/>
    <x v="1"/>
    <s v="W"/>
    <s v="FAL20"/>
    <m/>
    <m/>
    <m/>
    <n v="44215"/>
    <n v="44316"/>
    <s v="ONLINE"/>
    <x v="1"/>
    <s v="ONLINE "/>
    <s v="1- NORN "/>
    <s v="1- NORN "/>
    <n v="1"/>
    <s v="Y"/>
    <n v="1"/>
    <n v="18"/>
    <n v="18"/>
    <s v="Lyman Barner, Luke  (5353)"/>
    <n v="3"/>
    <n v="3"/>
    <m/>
    <s v="00000000"/>
    <s v="N00000000"/>
    <s v=""/>
    <s v="00000000"/>
    <s v="N00000000"/>
    <s v="OffGrid"/>
    <s v="OffGrid"/>
    <s v="OffGrid"/>
    <x v="42"/>
    <x v="1"/>
    <s v=""/>
    <s v=""/>
    <x v="0"/>
    <s v="Match"/>
    <x v="2"/>
    <x v="2"/>
    <x v="2"/>
    <x v="0"/>
    <e v="#VALUE!"/>
    <e v="#VALUE!"/>
    <x v="1"/>
  </r>
  <r>
    <n v="202101"/>
    <n v="10597"/>
    <x v="68"/>
    <n v="101"/>
    <s v="Intro. Composition &amp; Rhetoric"/>
    <n v="8"/>
    <s v="CWA"/>
    <x v="1"/>
    <s v="W"/>
    <s v="FAL20"/>
    <m/>
    <m/>
    <m/>
    <n v="44215"/>
    <n v="44316"/>
    <s v="ONLINE"/>
    <x v="1"/>
    <s v="ONLINE "/>
    <s v="1- NORN "/>
    <s v="1- NORN "/>
    <n v="1"/>
    <s v="Y"/>
    <n v="1"/>
    <n v="18"/>
    <n v="18"/>
    <s v="Wertz, Olivia Marie (5337)"/>
    <n v="3"/>
    <n v="3"/>
    <m/>
    <s v="00000000"/>
    <s v="N00000000"/>
    <s v=""/>
    <s v="00000000"/>
    <s v="N00000000"/>
    <s v="OffGrid"/>
    <s v="OffGrid"/>
    <s v="OffGrid"/>
    <x v="42"/>
    <x v="1"/>
    <s v=""/>
    <s v=""/>
    <x v="0"/>
    <s v="Match"/>
    <x v="2"/>
    <x v="2"/>
    <x v="2"/>
    <x v="0"/>
    <e v="#VALUE!"/>
    <e v="#VALUE!"/>
    <x v="1"/>
  </r>
  <r>
    <n v="202101"/>
    <n v="10600"/>
    <x v="68"/>
    <n v="101"/>
    <s v="Intro. Composition &amp; Rhetoric"/>
    <n v="9"/>
    <s v="CWA"/>
    <x v="1"/>
    <s v="W"/>
    <s v="FAL20"/>
    <m/>
    <m/>
    <m/>
    <n v="44215"/>
    <n v="44316"/>
    <s v="ONLINE"/>
    <x v="1"/>
    <s v="ONLINE "/>
    <s v="1- NORN "/>
    <s v="1- NORN "/>
    <n v="1"/>
    <s v="Y"/>
    <n v="1"/>
    <n v="18"/>
    <n v="18"/>
    <s v="Lacy, Devin Rochelle (2502)"/>
    <n v="3"/>
    <n v="3"/>
    <m/>
    <s v="00000000"/>
    <s v="N00000000"/>
    <s v=""/>
    <s v="00000000"/>
    <s v="N00000000"/>
    <s v="OffGrid"/>
    <s v="OffGrid"/>
    <s v="OffGrid"/>
    <x v="42"/>
    <x v="1"/>
    <s v=""/>
    <s v=""/>
    <x v="0"/>
    <s v="Match"/>
    <x v="2"/>
    <x v="2"/>
    <x v="2"/>
    <x v="0"/>
    <e v="#VALUE!"/>
    <e v="#VALUE!"/>
    <x v="1"/>
  </r>
  <r>
    <n v="202101"/>
    <n v="10605"/>
    <x v="68"/>
    <n v="101"/>
    <s v="Intro. Composition &amp; Rhetoric"/>
    <n v="10"/>
    <s v="CWA"/>
    <x v="1"/>
    <s v="W"/>
    <s v="FAL20"/>
    <m/>
    <m/>
    <m/>
    <n v="44215"/>
    <n v="44316"/>
    <s v="ONLINE"/>
    <x v="1"/>
    <s v="ONLINE "/>
    <s v="1- NORN "/>
    <s v="1- NORN "/>
    <n v="1"/>
    <s v="Y"/>
    <n v="1"/>
    <n v="18"/>
    <n v="18"/>
    <s v="Lacy, Devin Rochelle (2502)"/>
    <n v="3"/>
    <n v="3"/>
    <m/>
    <s v="00000000"/>
    <s v="N00000000"/>
    <s v=""/>
    <s v="00000000"/>
    <s v="N00000000"/>
    <s v="OffGrid"/>
    <s v="OffGrid"/>
    <s v="OffGrid"/>
    <x v="42"/>
    <x v="1"/>
    <s v=""/>
    <s v=""/>
    <x v="0"/>
    <s v="Match"/>
    <x v="2"/>
    <x v="2"/>
    <x v="2"/>
    <x v="0"/>
    <e v="#VALUE!"/>
    <e v="#VALUE!"/>
    <x v="1"/>
  </r>
  <r>
    <n v="202101"/>
    <n v="10593"/>
    <x v="68"/>
    <n v="101"/>
    <s v="Intro. Composition &amp; Rhetoric"/>
    <n v="11"/>
    <s v="CWA"/>
    <x v="1"/>
    <s v="W"/>
    <s v="FAL20"/>
    <m/>
    <m/>
    <m/>
    <n v="44215"/>
    <n v="44316"/>
    <s v="ONLINE"/>
    <x v="1"/>
    <s v="ONLINE "/>
    <s v="1- NORN "/>
    <s v="1- NORN "/>
    <n v="1"/>
    <s v="Y"/>
    <n v="1"/>
    <n v="18"/>
    <n v="18"/>
    <s v="Koepele, Mary Elizabeth (2989)"/>
    <n v="3"/>
    <n v="3"/>
    <m/>
    <s v="00000000"/>
    <s v="N00000000"/>
    <s v=""/>
    <s v="00000000"/>
    <s v="N00000000"/>
    <s v="OffGrid"/>
    <s v="OffGrid"/>
    <s v="OffGrid"/>
    <x v="42"/>
    <x v="1"/>
    <s v=""/>
    <s v=""/>
    <x v="0"/>
    <s v="Match"/>
    <x v="2"/>
    <x v="2"/>
    <x v="2"/>
    <x v="0"/>
    <e v="#VALUE!"/>
    <e v="#VALUE!"/>
    <x v="1"/>
  </r>
  <r>
    <n v="202101"/>
    <n v="10592"/>
    <x v="68"/>
    <n v="101"/>
    <s v="Intro. Composition &amp; Rhetoric"/>
    <n v="12"/>
    <s v="CWA"/>
    <x v="1"/>
    <s v="W"/>
    <s v="FAL20"/>
    <m/>
    <m/>
    <m/>
    <n v="44215"/>
    <n v="44316"/>
    <s v="ONLINE"/>
    <x v="1"/>
    <s v="ONLINE "/>
    <s v="1- NORN "/>
    <s v="1- NORN "/>
    <n v="1"/>
    <s v="Y"/>
    <n v="1"/>
    <n v="18"/>
    <n v="18"/>
    <s v="Koepele, Mary Elizabeth (2989)"/>
    <n v="3"/>
    <n v="3"/>
    <m/>
    <s v="00000000"/>
    <s v="N00000000"/>
    <s v=""/>
    <s v="00000000"/>
    <s v="N00000000"/>
    <s v="OffGrid"/>
    <s v="OffGrid"/>
    <s v="OffGrid"/>
    <x v="42"/>
    <x v="1"/>
    <s v=""/>
    <s v=""/>
    <x v="0"/>
    <s v="Match"/>
    <x v="2"/>
    <x v="2"/>
    <x v="2"/>
    <x v="0"/>
    <e v="#VALUE!"/>
    <e v="#VALUE!"/>
    <x v="1"/>
  </r>
  <r>
    <n v="202101"/>
    <n v="10602"/>
    <x v="68"/>
    <n v="101"/>
    <s v="Intro. Composition &amp; Rhetoric"/>
    <n v="13"/>
    <s v="CWA"/>
    <x v="1"/>
    <s v="W"/>
    <s v="FAL20"/>
    <m/>
    <m/>
    <m/>
    <n v="44215"/>
    <n v="44316"/>
    <s v="ONLINE"/>
    <x v="1"/>
    <s v="ONLINE "/>
    <s v="1- NORN "/>
    <s v="1- NORN "/>
    <n v="1"/>
    <s v="Y"/>
    <n v="1"/>
    <n v="18"/>
    <n v="18"/>
    <s v="Preece, Ashley  (2993)"/>
    <n v="3"/>
    <n v="3"/>
    <m/>
    <s v="00000000"/>
    <s v="N00000000"/>
    <s v=""/>
    <s v="00000000"/>
    <s v="N00000000"/>
    <s v="OffGrid"/>
    <s v="OffGrid"/>
    <s v="OffGrid"/>
    <x v="42"/>
    <x v="1"/>
    <s v=""/>
    <s v=""/>
    <x v="0"/>
    <s v="Match"/>
    <x v="2"/>
    <x v="2"/>
    <x v="2"/>
    <x v="0"/>
    <e v="#VALUE!"/>
    <e v="#VALUE!"/>
    <x v="1"/>
  </r>
  <r>
    <n v="202101"/>
    <n v="10609"/>
    <x v="68"/>
    <n v="101"/>
    <s v="Intro. Composition &amp; Rhetoric"/>
    <n v="14"/>
    <s v="CWA"/>
    <x v="1"/>
    <s v="W"/>
    <s v="FAL20"/>
    <m/>
    <m/>
    <m/>
    <n v="44215"/>
    <n v="44316"/>
    <s v="ONLINE"/>
    <x v="1"/>
    <s v="ONLINE "/>
    <s v="1- NORN "/>
    <s v="1- NORN "/>
    <n v="1"/>
    <s v="Y"/>
    <n v="1"/>
    <n v="18"/>
    <n v="18"/>
    <s v="Preece, Ashley  (2993)"/>
    <n v="3"/>
    <n v="3"/>
    <m/>
    <s v="00000000"/>
    <s v="N00000000"/>
    <s v=""/>
    <s v="00000000"/>
    <s v="N00000000"/>
    <s v="OffGrid"/>
    <s v="OffGrid"/>
    <s v="OffGrid"/>
    <x v="42"/>
    <x v="1"/>
    <s v=""/>
    <s v=""/>
    <x v="0"/>
    <s v="Match"/>
    <x v="2"/>
    <x v="2"/>
    <x v="2"/>
    <x v="0"/>
    <e v="#VALUE!"/>
    <e v="#VALUE!"/>
    <x v="1"/>
  </r>
  <r>
    <n v="202101"/>
    <n v="10601"/>
    <x v="68"/>
    <n v="101"/>
    <s v="Intro. Composition &amp; Rhetoric"/>
    <n v="15"/>
    <s v="CWA"/>
    <x v="1"/>
    <s v="W"/>
    <s v="FAL20"/>
    <m/>
    <m/>
    <m/>
    <n v="44215"/>
    <n v="44316"/>
    <s v="ONLINE"/>
    <x v="1"/>
    <s v="ONLINE "/>
    <s v="1- NORN "/>
    <s v="1- NORN "/>
    <n v="1"/>
    <s v="Y"/>
    <n v="1"/>
    <n v="18"/>
    <n v="18"/>
    <s v="Schles, Anna Hamilton (7932)"/>
    <n v="3"/>
    <n v="3"/>
    <m/>
    <s v="00000000"/>
    <s v="N00000000"/>
    <s v=""/>
    <s v="00000000"/>
    <s v="N00000000"/>
    <s v="OffGrid"/>
    <s v="OffGrid"/>
    <s v="OffGrid"/>
    <x v="42"/>
    <x v="1"/>
    <s v=""/>
    <s v=""/>
    <x v="0"/>
    <s v="Match"/>
    <x v="2"/>
    <x v="2"/>
    <x v="2"/>
    <x v="0"/>
    <e v="#VALUE!"/>
    <e v="#VALUE!"/>
    <x v="1"/>
  </r>
  <r>
    <n v="202101"/>
    <n v="10606"/>
    <x v="68"/>
    <n v="101"/>
    <s v="Intro. Composition &amp; Rhetoric"/>
    <n v="16"/>
    <s v="CWA"/>
    <x v="1"/>
    <s v="W"/>
    <s v="FAL20"/>
    <m/>
    <m/>
    <m/>
    <n v="44215"/>
    <n v="44316"/>
    <s v="ONLINE"/>
    <x v="1"/>
    <s v="ONLINE "/>
    <s v="1- NORN "/>
    <s v="1- NORN "/>
    <n v="1"/>
    <s v="Y"/>
    <n v="1"/>
    <n v="18"/>
    <n v="18"/>
    <s v="Schles, Anna Hamilton (7932)"/>
    <n v="3"/>
    <n v="3"/>
    <m/>
    <s v="00000000"/>
    <s v="N00000000"/>
    <s v=""/>
    <s v="00000000"/>
    <s v="N00000000"/>
    <s v="OffGrid"/>
    <s v="OffGrid"/>
    <s v="OffGrid"/>
    <x v="42"/>
    <x v="1"/>
    <s v=""/>
    <s v=""/>
    <x v="0"/>
    <s v="Match"/>
    <x v="2"/>
    <x v="2"/>
    <x v="2"/>
    <x v="0"/>
    <e v="#VALUE!"/>
    <e v="#VALUE!"/>
    <x v="1"/>
  </r>
  <r>
    <n v="202101"/>
    <n v="10611"/>
    <x v="68"/>
    <n v="101"/>
    <s v="Intro. Composition &amp; Rhetoric"/>
    <n v="17"/>
    <s v="CWA"/>
    <x v="1"/>
    <s v="W"/>
    <s v="FAL20"/>
    <m/>
    <m/>
    <m/>
    <n v="44215"/>
    <n v="44316"/>
    <s v="ONLINE"/>
    <x v="1"/>
    <s v="ONLINE "/>
    <s v="1- NORN "/>
    <s v="1- NORN "/>
    <n v="1"/>
    <s v="Y"/>
    <n v="1"/>
    <n v="18"/>
    <n v="18"/>
    <s v="Smith, Grace O'Neill (0909)"/>
    <n v="3"/>
    <n v="3"/>
    <m/>
    <s v="00000000"/>
    <s v="N00000000"/>
    <s v=""/>
    <s v="00000000"/>
    <s v="N00000000"/>
    <s v="OffGrid"/>
    <s v="OffGrid"/>
    <s v="OffGrid"/>
    <x v="42"/>
    <x v="1"/>
    <s v=""/>
    <s v=""/>
    <x v="0"/>
    <s v="Match"/>
    <x v="2"/>
    <x v="2"/>
    <x v="2"/>
    <x v="0"/>
    <e v="#VALUE!"/>
    <e v="#VALUE!"/>
    <x v="1"/>
  </r>
  <r>
    <n v="202101"/>
    <n v="10621"/>
    <x v="68"/>
    <n v="101"/>
    <s v="Intro. Composition &amp; Rhetoric"/>
    <n v="18"/>
    <s v="CWA"/>
    <x v="1"/>
    <s v="W"/>
    <s v="FAL20"/>
    <m/>
    <m/>
    <m/>
    <n v="44215"/>
    <n v="44316"/>
    <s v="ONLINE"/>
    <x v="1"/>
    <s v="ONLINE "/>
    <s v="1- NORN "/>
    <s v="1- NORN "/>
    <n v="1"/>
    <s v="Y"/>
    <n v="1"/>
    <n v="18"/>
    <n v="18"/>
    <s v="Smith, Grace O'Neill (0909)"/>
    <n v="3"/>
    <n v="3"/>
    <m/>
    <s v="00000000"/>
    <s v="N00000000"/>
    <s v=""/>
    <s v="00000000"/>
    <s v="N00000000"/>
    <s v="OffGrid"/>
    <s v="OffGrid"/>
    <s v="OffGrid"/>
    <x v="42"/>
    <x v="1"/>
    <s v=""/>
    <s v=""/>
    <x v="0"/>
    <s v="Match"/>
    <x v="2"/>
    <x v="2"/>
    <x v="2"/>
    <x v="0"/>
    <e v="#VALUE!"/>
    <e v="#VALUE!"/>
    <x v="1"/>
  </r>
  <r>
    <n v="202101"/>
    <n v="10610"/>
    <x v="68"/>
    <n v="101"/>
    <s v="Intro. Composition &amp; Rhetoric"/>
    <n v="19"/>
    <s v="CWA"/>
    <x v="1"/>
    <s v="W"/>
    <s v="FAL20"/>
    <m/>
    <m/>
    <m/>
    <n v="44215"/>
    <n v="44316"/>
    <s v="ONLINE"/>
    <x v="1"/>
    <s v="ONLINE "/>
    <s v="1- NORN "/>
    <s v="1- NORN "/>
    <n v="1"/>
    <s v="Y"/>
    <n v="1"/>
    <n v="18"/>
    <n v="18"/>
    <s v="Wholihan, Liam Timothy (7845)"/>
    <n v="3"/>
    <n v="3"/>
    <m/>
    <s v="00000000"/>
    <s v="N00000000"/>
    <s v=""/>
    <s v="00000000"/>
    <s v="N00000000"/>
    <s v="OffGrid"/>
    <s v="OffGrid"/>
    <s v="OffGrid"/>
    <x v="42"/>
    <x v="1"/>
    <s v=""/>
    <s v=""/>
    <x v="0"/>
    <s v="Match"/>
    <x v="2"/>
    <x v="2"/>
    <x v="2"/>
    <x v="0"/>
    <e v="#VALUE!"/>
    <e v="#VALUE!"/>
    <x v="1"/>
  </r>
  <r>
    <n v="202101"/>
    <n v="10614"/>
    <x v="68"/>
    <n v="101"/>
    <s v="Intro. Composition &amp; Rhetoric"/>
    <n v="20"/>
    <s v="CWA"/>
    <x v="1"/>
    <s v="W"/>
    <s v="FAL20"/>
    <m/>
    <m/>
    <m/>
    <n v="44215"/>
    <n v="44316"/>
    <s v="ONLINE"/>
    <x v="1"/>
    <s v="ONLINE "/>
    <s v="1- NORN "/>
    <s v="1- NORN "/>
    <n v="1"/>
    <s v="Y"/>
    <n v="1"/>
    <n v="18"/>
    <n v="18"/>
    <s v="Wholihan, Liam Timothy (7845)"/>
    <n v="3"/>
    <n v="3"/>
    <m/>
    <s v="00000000"/>
    <s v="N00000000"/>
    <s v=""/>
    <s v="00000000"/>
    <s v="N00000000"/>
    <s v="OffGrid"/>
    <s v="OffGrid"/>
    <s v="OffGrid"/>
    <x v="42"/>
    <x v="1"/>
    <s v=""/>
    <s v=""/>
    <x v="0"/>
    <s v="Match"/>
    <x v="2"/>
    <x v="2"/>
    <x v="2"/>
    <x v="0"/>
    <e v="#VALUE!"/>
    <e v="#VALUE!"/>
    <x v="1"/>
  </r>
  <r>
    <n v="202101"/>
    <n v="10613"/>
    <x v="68"/>
    <n v="101"/>
    <s v="Intro. Composition &amp; Rhetoric"/>
    <n v="21"/>
    <s v="CWA"/>
    <x v="1"/>
    <s v="W"/>
    <s v="FAL20"/>
    <m/>
    <m/>
    <m/>
    <n v="44215"/>
    <n v="44316"/>
    <s v="ONLINE"/>
    <x v="1"/>
    <s v="ONLINE "/>
    <s v="1- NORN "/>
    <s v="1- NORN "/>
    <n v="1"/>
    <s v="Y"/>
    <n v="1"/>
    <n v="18"/>
    <n v="18"/>
    <s v="Wilber, Leslie Burgess (2508)"/>
    <n v="3"/>
    <n v="3"/>
    <m/>
    <s v="00000000"/>
    <s v="N00000000"/>
    <s v=""/>
    <s v="00000000"/>
    <s v="N00000000"/>
    <s v="OffGrid"/>
    <s v="OffGrid"/>
    <s v="OffGrid"/>
    <x v="42"/>
    <x v="1"/>
    <s v=""/>
    <s v=""/>
    <x v="0"/>
    <s v="Match"/>
    <x v="2"/>
    <x v="2"/>
    <x v="2"/>
    <x v="0"/>
    <e v="#VALUE!"/>
    <e v="#VALUE!"/>
    <x v="1"/>
  </r>
  <r>
    <n v="202101"/>
    <n v="10619"/>
    <x v="68"/>
    <n v="101"/>
    <s v="Intro. Composition &amp; Rhetoric"/>
    <n v="22"/>
    <s v="CWA"/>
    <x v="1"/>
    <s v="W"/>
    <s v="FAL20"/>
    <m/>
    <m/>
    <m/>
    <n v="44215"/>
    <n v="44316"/>
    <s v="ONLINE"/>
    <x v="1"/>
    <s v="ONLINE "/>
    <s v="1- NORN "/>
    <s v="1- NORN "/>
    <n v="1"/>
    <s v="Y"/>
    <n v="1"/>
    <n v="18"/>
    <n v="18"/>
    <s v="Wilber, Leslie Burgess (2508)"/>
    <n v="3"/>
    <n v="3"/>
    <m/>
    <s v="00000000"/>
    <s v="N00000000"/>
    <s v=""/>
    <s v="00000000"/>
    <s v="N00000000"/>
    <s v="OffGrid"/>
    <s v="OffGrid"/>
    <s v="OffGrid"/>
    <x v="42"/>
    <x v="1"/>
    <s v=""/>
    <s v=""/>
    <x v="0"/>
    <s v="Match"/>
    <x v="2"/>
    <x v="2"/>
    <x v="2"/>
    <x v="0"/>
    <e v="#VALUE!"/>
    <e v="#VALUE!"/>
    <x v="1"/>
  </r>
  <r>
    <n v="202101"/>
    <n v="10612"/>
    <x v="68"/>
    <n v="101"/>
    <s v="Intro. Composition &amp; Rhetoric"/>
    <n v="23"/>
    <s v="CWA"/>
    <x v="1"/>
    <s v="W"/>
    <s v="FAL20"/>
    <m/>
    <m/>
    <m/>
    <n v="44215"/>
    <n v="44316"/>
    <s v="ONLINE"/>
    <x v="1"/>
    <s v="ONLINE "/>
    <s v="1- NORN "/>
    <s v="1- NORN "/>
    <n v="1"/>
    <s v="Y"/>
    <n v="1"/>
    <n v="18"/>
    <n v="18"/>
    <s v="Akins, Claude Ernest (1922)"/>
    <n v="3"/>
    <n v="3"/>
    <m/>
    <s v="00000000"/>
    <s v="N00000000"/>
    <s v=""/>
    <s v="00000000"/>
    <s v="N00000000"/>
    <s v="OffGrid"/>
    <s v="OffGrid"/>
    <s v="OffGrid"/>
    <x v="42"/>
    <x v="1"/>
    <s v=""/>
    <s v=""/>
    <x v="0"/>
    <s v="Match"/>
    <x v="2"/>
    <x v="2"/>
    <x v="2"/>
    <x v="0"/>
    <e v="#VALUE!"/>
    <e v="#VALUE!"/>
    <x v="1"/>
  </r>
  <r>
    <n v="202101"/>
    <n v="10618"/>
    <x v="68"/>
    <n v="101"/>
    <s v="Intro. Composition &amp; Rhetoric"/>
    <n v="24"/>
    <s v="CWA"/>
    <x v="1"/>
    <s v="W"/>
    <s v="FAL20"/>
    <m/>
    <m/>
    <m/>
    <n v="44215"/>
    <n v="44316"/>
    <s v="ONLINE"/>
    <x v="1"/>
    <s v="ONLINE "/>
    <s v="1- NORN "/>
    <s v="1- NORN "/>
    <n v="1"/>
    <s v="Y"/>
    <n v="1"/>
    <n v="18"/>
    <n v="18"/>
    <s v="Akins, Claude Ernest (1922)"/>
    <n v="3"/>
    <n v="3"/>
    <m/>
    <s v="00000000"/>
    <s v="N00000000"/>
    <s v=""/>
    <s v="00000000"/>
    <s v="N00000000"/>
    <s v="OffGrid"/>
    <s v="OffGrid"/>
    <s v="OffGrid"/>
    <x v="42"/>
    <x v="1"/>
    <s v=""/>
    <s v=""/>
    <x v="0"/>
    <s v="Match"/>
    <x v="2"/>
    <x v="2"/>
    <x v="2"/>
    <x v="0"/>
    <e v="#VALUE!"/>
    <e v="#VALUE!"/>
    <x v="1"/>
  </r>
  <r>
    <n v="202101"/>
    <n v="10617"/>
    <x v="68"/>
    <n v="101"/>
    <s v="Intro. Composition &amp; Rhetoric"/>
    <n v="25"/>
    <s v="CWA"/>
    <x v="1"/>
    <s v="W"/>
    <s v="FAL20"/>
    <m/>
    <m/>
    <m/>
    <n v="44215"/>
    <n v="44316"/>
    <s v="ONLINE"/>
    <x v="1"/>
    <s v="ONLINE "/>
    <s v="1- NORN "/>
    <s v="1- NORN "/>
    <n v="1"/>
    <s v="Y"/>
    <n v="1"/>
    <n v="18"/>
    <n v="18"/>
    <s v="Gragg, Kristen N (7019)"/>
    <n v="3"/>
    <n v="3"/>
    <m/>
    <s v="00000000"/>
    <s v="N00000000"/>
    <s v=""/>
    <s v="00000000"/>
    <s v="N00000000"/>
    <s v="OffGrid"/>
    <s v="OffGrid"/>
    <s v="OffGrid"/>
    <x v="42"/>
    <x v="1"/>
    <s v=""/>
    <s v=""/>
    <x v="0"/>
    <s v="Match"/>
    <x v="2"/>
    <x v="2"/>
    <x v="2"/>
    <x v="0"/>
    <e v="#VALUE!"/>
    <e v="#VALUE!"/>
    <x v="1"/>
  </r>
  <r>
    <n v="202101"/>
    <n v="10622"/>
    <x v="68"/>
    <n v="101"/>
    <s v="Intro. Composition &amp; Rhetoric"/>
    <n v="26"/>
    <s v="CWA"/>
    <x v="1"/>
    <s v="W"/>
    <s v="FAL20"/>
    <m/>
    <m/>
    <m/>
    <n v="44215"/>
    <n v="44316"/>
    <s v="ONLINE"/>
    <x v="1"/>
    <s v="ONLINE "/>
    <s v="1- NORN "/>
    <s v="1- NORN "/>
    <n v="1"/>
    <s v="Y"/>
    <n v="1"/>
    <n v="18"/>
    <n v="18"/>
    <s v="Gragg, Kristen N (7019)"/>
    <n v="3"/>
    <n v="3"/>
    <m/>
    <s v="00000000"/>
    <s v="N00000000"/>
    <s v=""/>
    <s v="00000000"/>
    <s v="N00000000"/>
    <s v="OffGrid"/>
    <s v="OffGrid"/>
    <s v="OffGrid"/>
    <x v="42"/>
    <x v="1"/>
    <s v=""/>
    <s v=""/>
    <x v="0"/>
    <s v="Match"/>
    <x v="2"/>
    <x v="2"/>
    <x v="2"/>
    <x v="0"/>
    <e v="#VALUE!"/>
    <e v="#VALUE!"/>
    <x v="1"/>
  </r>
  <r>
    <n v="202101"/>
    <n v="10607"/>
    <x v="68"/>
    <n v="101"/>
    <s v="Intro. Composition &amp; Rhetoric"/>
    <n v="27"/>
    <s v="CWA"/>
    <x v="1"/>
    <s v="W"/>
    <s v="FAL20"/>
    <m/>
    <m/>
    <m/>
    <n v="44215"/>
    <n v="44316"/>
    <s v="ONLINE"/>
    <x v="1"/>
    <s v="ONLINE "/>
    <s v="1- NORN "/>
    <s v="1- NORN "/>
    <n v="1"/>
    <s v="Y"/>
    <n v="1"/>
    <n v="18"/>
    <n v="18"/>
    <s v="Lewis, Andrew  (2538)"/>
    <n v="3"/>
    <n v="3"/>
    <m/>
    <s v="00000000"/>
    <s v="N00000000"/>
    <s v=""/>
    <s v="00000000"/>
    <s v="N00000000"/>
    <s v="OffGrid"/>
    <s v="OffGrid"/>
    <s v="OffGrid"/>
    <x v="42"/>
    <x v="1"/>
    <s v=""/>
    <s v=""/>
    <x v="0"/>
    <s v="Match"/>
    <x v="2"/>
    <x v="2"/>
    <x v="2"/>
    <x v="0"/>
    <e v="#VALUE!"/>
    <e v="#VALUE!"/>
    <x v="1"/>
  </r>
  <r>
    <n v="202101"/>
    <n v="10634"/>
    <x v="68"/>
    <n v="101"/>
    <s v="Intro. Composition &amp; Rhetoric"/>
    <n v="29"/>
    <s v="CWA"/>
    <x v="1"/>
    <s v="W"/>
    <s v="FAL20"/>
    <m/>
    <m/>
    <m/>
    <n v="44215"/>
    <n v="44316"/>
    <s v="ONLINE"/>
    <x v="1"/>
    <s v="ONLINE "/>
    <s v="1- NORN "/>
    <s v="1- NORN "/>
    <n v="1"/>
    <s v="Y"/>
    <n v="1"/>
    <n v="18"/>
    <n v="18"/>
    <s v="Lewis, Andrew  (2538)"/>
    <n v="3"/>
    <n v="3"/>
    <m/>
    <s v="00000000"/>
    <s v="N00000000"/>
    <s v=""/>
    <s v="00000000"/>
    <s v="N00000000"/>
    <s v="OffGrid"/>
    <s v="OffGrid"/>
    <s v="OffGrid"/>
    <x v="42"/>
    <x v="1"/>
    <s v=""/>
    <s v=""/>
    <x v="0"/>
    <s v="Match"/>
    <x v="2"/>
    <x v="2"/>
    <x v="2"/>
    <x v="0"/>
    <e v="#VALUE!"/>
    <e v="#VALUE!"/>
    <x v="1"/>
  </r>
  <r>
    <n v="202101"/>
    <n v="11193"/>
    <x v="68"/>
    <n v="101"/>
    <s v="Intro. Composition &amp; Rhetoric"/>
    <n v="30"/>
    <s v="CWA"/>
    <x v="1"/>
    <s v="W"/>
    <s v="FAL20"/>
    <m/>
    <m/>
    <m/>
    <n v="44215"/>
    <n v="44316"/>
    <s v="ONLINE"/>
    <x v="1"/>
    <s v="ONLINE "/>
    <s v="1- NORN "/>
    <s v="1- NORN "/>
    <n v="1"/>
    <s v="Y"/>
    <n v="1"/>
    <n v="18"/>
    <n v="18"/>
    <s v="Smith, Miranda Gale (2334)"/>
    <n v="3"/>
    <n v="3"/>
    <m/>
    <s v="00000000"/>
    <s v="N00000000"/>
    <s v=""/>
    <s v="00000000"/>
    <s v="N00000000"/>
    <s v="OffGrid"/>
    <s v="OffGrid"/>
    <s v="OffGrid"/>
    <x v="42"/>
    <x v="1"/>
    <s v=""/>
    <s v=""/>
    <x v="0"/>
    <s v="Match"/>
    <x v="2"/>
    <x v="2"/>
    <x v="2"/>
    <x v="0"/>
    <e v="#VALUE!"/>
    <e v="#VALUE!"/>
    <x v="1"/>
  </r>
  <r>
    <n v="202101"/>
    <n v="10625"/>
    <x v="68"/>
    <n v="101"/>
    <s v="Intro. Composition &amp; Rhetoric"/>
    <n v="31"/>
    <s v="CWA"/>
    <x v="1"/>
    <s v="W"/>
    <s v="FAL20"/>
    <m/>
    <m/>
    <m/>
    <n v="44215"/>
    <n v="44316"/>
    <s v="ONLINE"/>
    <x v="1"/>
    <s v="ONLINE "/>
    <s v="1- NORN "/>
    <s v="1- NORN "/>
    <n v="1"/>
    <s v="Y"/>
    <n v="1"/>
    <n v="18"/>
    <n v="18"/>
    <s v="Smith, Miranda Gale (2334)"/>
    <n v="3"/>
    <n v="3"/>
    <m/>
    <s v="00000000"/>
    <s v="N00000000"/>
    <s v=""/>
    <s v="00000000"/>
    <s v="N00000000"/>
    <s v="OffGrid"/>
    <s v="OffGrid"/>
    <s v="OffGrid"/>
    <x v="42"/>
    <x v="1"/>
    <s v=""/>
    <s v=""/>
    <x v="0"/>
    <s v="Match"/>
    <x v="2"/>
    <x v="2"/>
    <x v="2"/>
    <x v="0"/>
    <e v="#VALUE!"/>
    <e v="#VALUE!"/>
    <x v="1"/>
  </r>
  <r>
    <n v="202101"/>
    <n v="10627"/>
    <x v="68"/>
    <n v="101"/>
    <s v="Intro. Composition &amp; Rhetoric"/>
    <n v="32"/>
    <s v="CWA"/>
    <x v="1"/>
    <s v="W"/>
    <s v="FAL20"/>
    <m/>
    <m/>
    <m/>
    <n v="44215"/>
    <n v="44316"/>
    <s v="ONLINE"/>
    <x v="1"/>
    <s v="ONLINE "/>
    <s v="1- NORN "/>
    <s v="1- NORN "/>
    <n v="1"/>
    <s v="Y"/>
    <n v="1"/>
    <n v="18"/>
    <n v="18"/>
    <s v="Sparrow, Emily Ruth (7013)"/>
    <n v="3"/>
    <n v="3"/>
    <m/>
    <s v="00000000"/>
    <s v="N00000000"/>
    <s v=""/>
    <s v="00000000"/>
    <s v="N00000000"/>
    <s v="OffGrid"/>
    <s v="OffGrid"/>
    <s v="OffGrid"/>
    <x v="42"/>
    <x v="1"/>
    <s v=""/>
    <s v=""/>
    <x v="0"/>
    <s v="Match"/>
    <x v="2"/>
    <x v="2"/>
    <x v="2"/>
    <x v="0"/>
    <e v="#VALUE!"/>
    <e v="#VALUE!"/>
    <x v="1"/>
  </r>
  <r>
    <n v="202101"/>
    <n v="11194"/>
    <x v="68"/>
    <n v="101"/>
    <s v="Intro. Composition &amp; Rhetoric"/>
    <n v="34"/>
    <s v="CWA"/>
    <x v="1"/>
    <s v="W"/>
    <s v="FAL20"/>
    <m/>
    <m/>
    <m/>
    <n v="44215"/>
    <n v="44316"/>
    <s v="ONLINE"/>
    <x v="1"/>
    <s v="ONLINE "/>
    <s v="1- NORN "/>
    <s v="1- NORN "/>
    <n v="1"/>
    <s v="Y"/>
    <n v="1"/>
    <n v="18"/>
    <n v="18"/>
    <s v="Sparrow, Emily Ruth (7013)"/>
    <n v="3"/>
    <n v="3"/>
    <m/>
    <s v="00000000"/>
    <s v="N00000000"/>
    <s v=""/>
    <s v="00000000"/>
    <s v="N00000000"/>
    <s v="OffGrid"/>
    <s v="OffGrid"/>
    <s v="OffGrid"/>
    <x v="42"/>
    <x v="1"/>
    <s v=""/>
    <s v=""/>
    <x v="0"/>
    <s v="Match"/>
    <x v="2"/>
    <x v="2"/>
    <x v="2"/>
    <x v="0"/>
    <e v="#VALUE!"/>
    <e v="#VALUE!"/>
    <x v="1"/>
  </r>
  <r>
    <n v="202101"/>
    <n v="10629"/>
    <x v="68"/>
    <n v="101"/>
    <s v="Intro. Composition &amp; Rhetoric"/>
    <n v="36"/>
    <s v="CWA"/>
    <x v="1"/>
    <s v="W"/>
    <s v="FAL20"/>
    <m/>
    <m/>
    <m/>
    <n v="44215"/>
    <n v="44316"/>
    <s v="ONLINE"/>
    <x v="1"/>
    <s v="ONLINE "/>
    <s v="1- NORN "/>
    <s v="1- NORN "/>
    <n v="1"/>
    <s v="Y"/>
    <n v="1"/>
    <n v="18"/>
    <n v="18"/>
    <s v="Arefi, Vahid  (6551)"/>
    <n v="3"/>
    <n v="3"/>
    <m/>
    <s v="00000000"/>
    <s v="N00000000"/>
    <s v=""/>
    <s v="00000000"/>
    <s v="N00000000"/>
    <s v="OffGrid"/>
    <s v="OffGrid"/>
    <s v="OffGrid"/>
    <x v="42"/>
    <x v="1"/>
    <s v=""/>
    <s v=""/>
    <x v="0"/>
    <s v="Match"/>
    <x v="2"/>
    <x v="2"/>
    <x v="2"/>
    <x v="0"/>
    <e v="#VALUE!"/>
    <e v="#VALUE!"/>
    <x v="1"/>
  </r>
  <r>
    <n v="202101"/>
    <n v="10631"/>
    <x v="68"/>
    <n v="101"/>
    <s v="Intro. Composition &amp; Rhetoric"/>
    <n v="37"/>
    <s v="CWA"/>
    <x v="1"/>
    <s v="W"/>
    <s v="FAL20"/>
    <m/>
    <m/>
    <m/>
    <n v="44215"/>
    <n v="44316"/>
    <s v="ONLINE"/>
    <x v="1"/>
    <s v="ONLINE "/>
    <s v="1- NORN "/>
    <s v="1- NORN "/>
    <n v="1"/>
    <s v="Y"/>
    <n v="1"/>
    <n v="18"/>
    <n v="18"/>
    <s v="Arefi, Vahid  (6551)"/>
    <n v="3"/>
    <n v="3"/>
    <m/>
    <s v="00000000"/>
    <s v="N00000000"/>
    <s v=""/>
    <s v="00000000"/>
    <s v="N00000000"/>
    <s v="OffGrid"/>
    <s v="OffGrid"/>
    <s v="OffGrid"/>
    <x v="42"/>
    <x v="1"/>
    <s v=""/>
    <s v=""/>
    <x v="0"/>
    <s v="Match"/>
    <x v="2"/>
    <x v="2"/>
    <x v="2"/>
    <x v="0"/>
    <e v="#VALUE!"/>
    <e v="#VALUE!"/>
    <x v="1"/>
  </r>
  <r>
    <n v="202101"/>
    <n v="10633"/>
    <x v="68"/>
    <n v="101"/>
    <s v="Intro. Composition &amp; Rhetoric"/>
    <n v="38"/>
    <s v="CWA"/>
    <x v="1"/>
    <s v="W"/>
    <s v="FAL20"/>
    <m/>
    <m/>
    <m/>
    <n v="44215"/>
    <n v="44316"/>
    <s v="ONLINE"/>
    <x v="1"/>
    <s v="ONLINE "/>
    <s v="1- NORN "/>
    <s v="1- NORN "/>
    <n v="1"/>
    <s v="Y"/>
    <n v="1"/>
    <n v="18"/>
    <n v="18"/>
    <s v="Bass, Gabriel Lee (5365)"/>
    <n v="3"/>
    <n v="3"/>
    <m/>
    <s v="00000000"/>
    <s v="N00000000"/>
    <s v=""/>
    <s v="00000000"/>
    <s v="N00000000"/>
    <s v="OffGrid"/>
    <s v="OffGrid"/>
    <s v="OffGrid"/>
    <x v="42"/>
    <x v="1"/>
    <s v=""/>
    <s v=""/>
    <x v="0"/>
    <s v="Match"/>
    <x v="2"/>
    <x v="2"/>
    <x v="2"/>
    <x v="0"/>
    <e v="#VALUE!"/>
    <e v="#VALUE!"/>
    <x v="1"/>
  </r>
  <r>
    <n v="202101"/>
    <n v="10630"/>
    <x v="68"/>
    <n v="101"/>
    <s v="Intro. Composition &amp; Rhetoric"/>
    <n v="39"/>
    <s v="CWA"/>
    <x v="1"/>
    <s v="W"/>
    <s v="FAL20"/>
    <m/>
    <m/>
    <m/>
    <n v="44215"/>
    <n v="44316"/>
    <s v="ONLINE"/>
    <x v="1"/>
    <s v="ONLINE "/>
    <s v="1- NORN "/>
    <s v="1- NORN "/>
    <n v="1"/>
    <s v="Y"/>
    <n v="1"/>
    <n v="18"/>
    <n v="18"/>
    <s v="Bass, Gabriel Lee (5365)"/>
    <n v="3"/>
    <n v="3"/>
    <m/>
    <s v="00000000"/>
    <s v="N00000000"/>
    <s v=""/>
    <s v="00000000"/>
    <s v="N00000000"/>
    <s v="OffGrid"/>
    <s v="OffGrid"/>
    <s v="OffGrid"/>
    <x v="42"/>
    <x v="1"/>
    <s v=""/>
    <s v=""/>
    <x v="0"/>
    <s v="Match"/>
    <x v="2"/>
    <x v="2"/>
    <x v="2"/>
    <x v="0"/>
    <e v="#VALUE!"/>
    <e v="#VALUE!"/>
    <x v="1"/>
  </r>
  <r>
    <n v="202101"/>
    <n v="11195"/>
    <x v="68"/>
    <n v="101"/>
    <s v="Intro. Composition &amp; Rhetoric"/>
    <n v="40"/>
    <s v="CWA"/>
    <x v="1"/>
    <s v="W"/>
    <s v="FAL20"/>
    <m/>
    <m/>
    <m/>
    <n v="44215"/>
    <n v="44316"/>
    <s v="ONLINE"/>
    <x v="1"/>
    <s v="ONLINE "/>
    <s v="1- NORN "/>
    <s v="1- NORN "/>
    <n v="1"/>
    <s v="Y"/>
    <n v="1"/>
    <n v="18"/>
    <n v="18"/>
    <s v="Green, Cameron Trebor (3884)"/>
    <n v="3"/>
    <n v="3"/>
    <m/>
    <s v="00000000"/>
    <s v="N00000000"/>
    <s v=""/>
    <s v="00000000"/>
    <s v="N00000000"/>
    <s v="OffGrid"/>
    <s v="OffGrid"/>
    <s v="OffGrid"/>
    <x v="42"/>
    <x v="1"/>
    <s v=""/>
    <s v=""/>
    <x v="0"/>
    <s v="Match"/>
    <x v="2"/>
    <x v="2"/>
    <x v="2"/>
    <x v="0"/>
    <e v="#VALUE!"/>
    <e v="#VALUE!"/>
    <x v="1"/>
  </r>
  <r>
    <n v="202101"/>
    <n v="10615"/>
    <x v="68"/>
    <n v="101"/>
    <s v="Intro. Composition &amp; Rhetoric"/>
    <n v="42"/>
    <s v="CWA"/>
    <x v="1"/>
    <s v="W"/>
    <s v="FAL20"/>
    <m/>
    <m/>
    <m/>
    <n v="44215"/>
    <n v="44316"/>
    <s v="ONLINE"/>
    <x v="1"/>
    <s v="ONLINE "/>
    <s v="1- NORN "/>
    <s v="1- NORN "/>
    <n v="1"/>
    <s v="Y"/>
    <n v="1"/>
    <n v="18"/>
    <n v="18"/>
    <s v="Izaguirre, Frank  (4892)"/>
    <n v="3"/>
    <n v="3"/>
    <m/>
    <s v="00000000"/>
    <s v="N00000000"/>
    <s v=""/>
    <s v="00000000"/>
    <s v="N00000000"/>
    <s v="OffGrid"/>
    <s v="OffGrid"/>
    <s v="OffGrid"/>
    <x v="42"/>
    <x v="1"/>
    <s v=""/>
    <s v=""/>
    <x v="0"/>
    <s v="Match"/>
    <x v="2"/>
    <x v="2"/>
    <x v="2"/>
    <x v="0"/>
    <e v="#VALUE!"/>
    <e v="#VALUE!"/>
    <x v="1"/>
  </r>
  <r>
    <n v="202101"/>
    <n v="12069"/>
    <x v="68"/>
    <n v="101"/>
    <s v="Intro. Composition &amp; Rhetoric"/>
    <n v="43"/>
    <s v="CWA"/>
    <x v="1"/>
    <s v="W"/>
    <s v="FAL20"/>
    <m/>
    <m/>
    <m/>
    <n v="44215"/>
    <n v="44316"/>
    <s v="ONLINE"/>
    <x v="1"/>
    <s v="ONLINE "/>
    <s v="1- NORN "/>
    <s v="1- NORN "/>
    <n v="1"/>
    <s v="Y"/>
    <n v="1"/>
    <n v="18"/>
    <n v="18"/>
    <s v="Klein, Karen Jean (6730)"/>
    <n v="3"/>
    <n v="3"/>
    <m/>
    <s v="00000000"/>
    <s v="N00000000"/>
    <s v=""/>
    <s v="00000000"/>
    <s v="N00000000"/>
    <s v="OffGrid"/>
    <s v="OffGrid"/>
    <s v="OffGrid"/>
    <x v="42"/>
    <x v="1"/>
    <s v=""/>
    <s v=""/>
    <x v="0"/>
    <s v="Match"/>
    <x v="2"/>
    <x v="2"/>
    <x v="2"/>
    <x v="0"/>
    <e v="#VALUE!"/>
    <e v="#VALUE!"/>
    <x v="1"/>
  </r>
  <r>
    <n v="202101"/>
    <n v="11192"/>
    <x v="68"/>
    <n v="101"/>
    <s v="Intro. Composition &amp; Rhetoric"/>
    <n v="44"/>
    <s v="CWA"/>
    <x v="1"/>
    <s v="W"/>
    <s v="FAL20"/>
    <m/>
    <m/>
    <m/>
    <n v="44215"/>
    <n v="44316"/>
    <s v="ONLINE"/>
    <x v="1"/>
    <s v="ONLINE "/>
    <s v="1- NORN "/>
    <s v="1- NORN "/>
    <n v="1"/>
    <s v="Y"/>
    <n v="1"/>
    <n v="18"/>
    <n v="18"/>
    <s v="Kong, Wenyu  (4335)"/>
    <n v="3"/>
    <n v="3"/>
    <m/>
    <s v="00000000"/>
    <s v="N00000000"/>
    <s v=""/>
    <s v="00000000"/>
    <s v="N00000000"/>
    <s v="OffGrid"/>
    <s v="OffGrid"/>
    <s v="OffGrid"/>
    <x v="42"/>
    <x v="1"/>
    <s v=""/>
    <s v=""/>
    <x v="0"/>
    <s v="Match"/>
    <x v="2"/>
    <x v="2"/>
    <x v="2"/>
    <x v="0"/>
    <e v="#VALUE!"/>
    <e v="#VALUE!"/>
    <x v="1"/>
  </r>
  <r>
    <n v="202101"/>
    <n v="10588"/>
    <x v="68"/>
    <n v="101"/>
    <s v="Intro. Composition &amp; Rhetoric"/>
    <n v="50"/>
    <s v="CWA"/>
    <x v="1"/>
    <s v="W"/>
    <s v="FAL20"/>
    <m/>
    <m/>
    <m/>
    <n v="44215"/>
    <n v="44316"/>
    <s v="ONLINE"/>
    <x v="1"/>
    <s v="ONLINE "/>
    <s v="1- NORN "/>
    <s v="1- NORN "/>
    <n v="1"/>
    <s v="Y"/>
    <n v="1"/>
    <n v="18"/>
    <n v="18"/>
    <s v="Lee, Kenneth Joon (3911)"/>
    <n v="3"/>
    <n v="3"/>
    <m/>
    <s v="00000000"/>
    <s v="N00000000"/>
    <s v=""/>
    <s v="00000000"/>
    <s v="N00000000"/>
    <s v="OffGrid"/>
    <s v="OffGrid"/>
    <s v="OffGrid"/>
    <x v="42"/>
    <x v="1"/>
    <s v=""/>
    <s v=""/>
    <x v="0"/>
    <s v="Match"/>
    <x v="2"/>
    <x v="2"/>
    <x v="2"/>
    <x v="0"/>
    <e v="#VALUE!"/>
    <e v="#VALUE!"/>
    <x v="1"/>
  </r>
  <r>
    <n v="202101"/>
    <n v="13894"/>
    <x v="68"/>
    <n v="101"/>
    <s v="Intro. Composition &amp; Rhetoric"/>
    <n v="52"/>
    <s v="CWA"/>
    <x v="1"/>
    <s v="W"/>
    <s v="FAL20"/>
    <m/>
    <m/>
    <m/>
    <n v="44215"/>
    <n v="44316"/>
    <s v="ONLINE"/>
    <x v="1"/>
    <s v="ONLINE "/>
    <s v="1- NORN "/>
    <s v="1- NORN "/>
    <n v="1"/>
    <s v="Y"/>
    <n v="1"/>
    <n v="18"/>
    <n v="18"/>
    <s v="Roberson, Melissa Jean (0644)"/>
    <n v="3"/>
    <n v="3"/>
    <m/>
    <s v="00000000"/>
    <s v="N00000000"/>
    <s v=""/>
    <s v="00000000"/>
    <s v="N00000000"/>
    <s v="OffGrid"/>
    <s v="OffGrid"/>
    <s v="OffGrid"/>
    <x v="42"/>
    <x v="1"/>
    <s v=""/>
    <s v=""/>
    <x v="0"/>
    <s v="Match"/>
    <x v="2"/>
    <x v="2"/>
    <x v="2"/>
    <x v="0"/>
    <e v="#VALUE!"/>
    <e v="#VALUE!"/>
    <x v="1"/>
  </r>
  <r>
    <n v="202101"/>
    <n v="15224"/>
    <x v="68"/>
    <n v="101"/>
    <s v="Intro. Composition &amp; Rhetoric"/>
    <n v="54"/>
    <s v="CWA"/>
    <x v="1"/>
    <s v="W"/>
    <s v="FAL20"/>
    <m/>
    <m/>
    <m/>
    <n v="44215"/>
    <n v="44316"/>
    <s v="ONLINE"/>
    <x v="1"/>
    <s v="ONLINE "/>
    <s v="1- NORN "/>
    <s v="1- NORN "/>
    <n v="1"/>
    <s v="Y"/>
    <n v="1"/>
    <n v="18"/>
    <n v="18"/>
    <s v="Roberson, Melissa Jean (0644)"/>
    <n v="3"/>
    <n v="3"/>
    <m/>
    <s v="00000000"/>
    <s v="N00000000"/>
    <s v=""/>
    <s v="00000000"/>
    <s v="N00000000"/>
    <s v="OffGrid"/>
    <s v="OffGrid"/>
    <s v="OffGrid"/>
    <x v="42"/>
    <x v="1"/>
    <s v=""/>
    <s v=""/>
    <x v="0"/>
    <s v="Match"/>
    <x v="2"/>
    <x v="2"/>
    <x v="2"/>
    <x v="0"/>
    <e v="#VALUE!"/>
    <e v="#VALUE!"/>
    <x v="1"/>
  </r>
  <r>
    <n v="202101"/>
    <n v="15225"/>
    <x v="68"/>
    <n v="101"/>
    <s v="Intro. Composition &amp; Rhetoric"/>
    <n v="56"/>
    <s v="CWA"/>
    <x v="1"/>
    <s v="W"/>
    <s v="FAL20"/>
    <m/>
    <m/>
    <m/>
    <n v="44215"/>
    <n v="44316"/>
    <s v="ONLINE"/>
    <x v="1"/>
    <s v="ONLINE "/>
    <s v="1- NORN "/>
    <s v="1- NORN "/>
    <n v="1"/>
    <s v="Y"/>
    <n v="1"/>
    <n v="18"/>
    <n v="18"/>
    <s v="Shaw, Kasey Renee (2142)"/>
    <n v="3"/>
    <n v="3"/>
    <m/>
    <s v="00000000"/>
    <s v="N00000000"/>
    <s v=""/>
    <s v="00000000"/>
    <s v="N00000000"/>
    <s v="OffGrid"/>
    <s v="OffGrid"/>
    <s v="OffGrid"/>
    <x v="42"/>
    <x v="1"/>
    <s v=""/>
    <s v=""/>
    <x v="0"/>
    <s v="Match"/>
    <x v="2"/>
    <x v="2"/>
    <x v="2"/>
    <x v="0"/>
    <e v="#VALUE!"/>
    <e v="#VALUE!"/>
    <x v="1"/>
  </r>
  <r>
    <n v="202101"/>
    <n v="16812"/>
    <x v="68"/>
    <n v="101"/>
    <s v="Intro. Composition &amp; Rhetoric"/>
    <n v="62"/>
    <s v="CWA"/>
    <x v="1"/>
    <s v="W"/>
    <s v="FAL20"/>
    <m/>
    <m/>
    <m/>
    <n v="44215"/>
    <n v="44316"/>
    <s v="ONLINE"/>
    <x v="1"/>
    <s v="ONLINE "/>
    <s v="1- NORN "/>
    <s v="1- NORN "/>
    <n v="1"/>
    <s v="Y"/>
    <n v="1"/>
    <n v="18"/>
    <n v="18"/>
    <s v="Shaw, Kasey Renee (2142)"/>
    <n v="3"/>
    <n v="3"/>
    <m/>
    <s v="00000000"/>
    <s v="N00000000"/>
    <s v=""/>
    <s v="00000000"/>
    <s v="N00000000"/>
    <s v="OffGrid"/>
    <s v="OffGrid"/>
    <s v="OffGrid"/>
    <x v="42"/>
    <x v="1"/>
    <s v=""/>
    <s v=""/>
    <x v="0"/>
    <s v="Match"/>
    <x v="2"/>
    <x v="2"/>
    <x v="2"/>
    <x v="0"/>
    <e v="#VALUE!"/>
    <e v="#VALUE!"/>
    <x v="1"/>
  </r>
  <r>
    <n v="202101"/>
    <n v="16813"/>
    <x v="68"/>
    <n v="101"/>
    <s v="Intro. Composition &amp; Rhetoric"/>
    <n v="63"/>
    <s v="CWA"/>
    <x v="1"/>
    <s v="W"/>
    <s v="FAL20"/>
    <m/>
    <m/>
    <m/>
    <n v="44215"/>
    <n v="44316"/>
    <s v="ONLINE"/>
    <x v="1"/>
    <s v="ONLINE "/>
    <s v="1- NORN "/>
    <s v="1- NORN "/>
    <n v="1"/>
    <s v="Y"/>
    <n v="1"/>
    <n v="18"/>
    <n v="14"/>
    <s v="Uchida, Yu  (4754)"/>
    <n v="3"/>
    <n v="3"/>
    <m/>
    <s v="00000000"/>
    <s v="N00000000"/>
    <s v=""/>
    <s v="00000000"/>
    <s v="N00000000"/>
    <s v="OffGrid"/>
    <s v="OffGrid"/>
    <s v="OffGrid"/>
    <x v="42"/>
    <x v="1"/>
    <s v=""/>
    <s v=""/>
    <x v="0"/>
    <s v="Match"/>
    <x v="2"/>
    <x v="2"/>
    <x v="2"/>
    <x v="0"/>
    <e v="#VALUE!"/>
    <e v="#VALUE!"/>
    <x v="1"/>
  </r>
  <r>
    <n v="202101"/>
    <n v="16863"/>
    <x v="68"/>
    <n v="101"/>
    <s v="Intro. Composition &amp; Rhetoric"/>
    <n v="64"/>
    <s v="CWA"/>
    <x v="1"/>
    <s v="W"/>
    <s v="FAL20"/>
    <m/>
    <m/>
    <m/>
    <n v="44215"/>
    <n v="44316"/>
    <s v="ONLINE"/>
    <x v="1"/>
    <s v="ONLINE "/>
    <s v="1- NORN "/>
    <s v="1- NORN "/>
    <n v="1"/>
    <s v="Y"/>
    <n v="1"/>
    <n v="18"/>
    <n v="18"/>
    <s v="Uchida, Yu  (4754)"/>
    <n v="3"/>
    <n v="3"/>
    <m/>
    <s v="00000000"/>
    <s v="N00000000"/>
    <s v=""/>
    <s v="00000000"/>
    <s v="N00000000"/>
    <s v="OffGrid"/>
    <s v="OffGrid"/>
    <s v="OffGrid"/>
    <x v="42"/>
    <x v="1"/>
    <s v=""/>
    <s v=""/>
    <x v="0"/>
    <s v="Match"/>
    <x v="2"/>
    <x v="2"/>
    <x v="2"/>
    <x v="0"/>
    <e v="#VALUE!"/>
    <e v="#VALUE!"/>
    <x v="1"/>
  </r>
  <r>
    <n v="202101"/>
    <n v="16875"/>
    <x v="68"/>
    <n v="101"/>
    <s v="Intro. Composition &amp; Rhetoric"/>
    <n v="65"/>
    <s v="CWA"/>
    <x v="1"/>
    <s v="W"/>
    <s v="FAL20"/>
    <m/>
    <m/>
    <m/>
    <n v="44215"/>
    <n v="44316"/>
    <s v="ONLINE"/>
    <x v="1"/>
    <s v="ONLINE "/>
    <s v="1- NORN "/>
    <s v="1- NORN "/>
    <n v="1"/>
    <s v="Y"/>
    <n v="1"/>
    <n v="18"/>
    <n v="18"/>
    <s v="Vozniak, Michael  (2594)"/>
    <n v="3"/>
    <n v="3"/>
    <m/>
    <s v="00000000"/>
    <s v="N00000000"/>
    <s v=""/>
    <s v="00000000"/>
    <s v="N00000000"/>
    <s v="OffGrid"/>
    <s v="OffGrid"/>
    <s v="OffGrid"/>
    <x v="42"/>
    <x v="1"/>
    <s v=""/>
    <s v=""/>
    <x v="0"/>
    <s v="Match"/>
    <x v="2"/>
    <x v="2"/>
    <x v="2"/>
    <x v="0"/>
    <e v="#VALUE!"/>
    <e v="#VALUE!"/>
    <x v="1"/>
  </r>
  <r>
    <n v="202101"/>
    <n v="16888"/>
    <x v="68"/>
    <n v="101"/>
    <s v="Intro. Composition &amp; Rhetoric"/>
    <n v="66"/>
    <s v="CWA"/>
    <x v="1"/>
    <s v="W"/>
    <s v="FAL20"/>
    <m/>
    <m/>
    <m/>
    <n v="44215"/>
    <n v="44316"/>
    <s v="ONLINE"/>
    <x v="1"/>
    <s v="ONLINE "/>
    <s v="1- NORN "/>
    <s v="1- NORN "/>
    <n v="1"/>
    <s v="Y"/>
    <n v="1"/>
    <n v="18"/>
    <n v="18"/>
    <s v="Walker, Alexis R (4432)"/>
    <n v="3"/>
    <n v="3"/>
    <m/>
    <s v="00000000"/>
    <s v="N00000000"/>
    <s v=""/>
    <s v="00000000"/>
    <s v="N00000000"/>
    <s v="OffGrid"/>
    <s v="OffGrid"/>
    <s v="OffGrid"/>
    <x v="42"/>
    <x v="1"/>
    <s v=""/>
    <s v=""/>
    <x v="0"/>
    <s v="Match"/>
    <x v="2"/>
    <x v="2"/>
    <x v="2"/>
    <x v="0"/>
    <e v="#VALUE!"/>
    <e v="#VALUE!"/>
    <x v="1"/>
  </r>
  <r>
    <n v="202101"/>
    <n v="16904"/>
    <x v="68"/>
    <n v="101"/>
    <s v="Intro. Composition &amp; Rhetoric"/>
    <n v="67"/>
    <s v="CWA"/>
    <x v="1"/>
    <s v="W"/>
    <s v="FAL20"/>
    <m/>
    <m/>
    <m/>
    <n v="44215"/>
    <n v="44316"/>
    <s v="ONLINE"/>
    <x v="1"/>
    <s v="ONLINE "/>
    <s v="1- NORN "/>
    <s v="1- NORN "/>
    <n v="1"/>
    <s v="Y"/>
    <n v="1"/>
    <n v="18"/>
    <n v="18"/>
    <s v="Walker, Alexis R (4432)"/>
    <n v="3"/>
    <n v="3"/>
    <m/>
    <s v="00000000"/>
    <s v="N00000000"/>
    <s v=""/>
    <s v="00000000"/>
    <s v="N00000000"/>
    <s v="OffGrid"/>
    <s v="OffGrid"/>
    <s v="OffGrid"/>
    <x v="42"/>
    <x v="1"/>
    <s v=""/>
    <s v=""/>
    <x v="0"/>
    <s v="Match"/>
    <x v="2"/>
    <x v="2"/>
    <x v="2"/>
    <x v="0"/>
    <e v="#VALUE!"/>
    <e v="#VALUE!"/>
    <x v="1"/>
  </r>
  <r>
    <n v="202101"/>
    <n v="10626"/>
    <x v="68"/>
    <n v="101"/>
    <s v="Intro. Composition &amp; Rhetoric"/>
    <n v="200"/>
    <s v="CWA"/>
    <x v="1"/>
    <s v="W"/>
    <s v="FAL20"/>
    <m/>
    <m/>
    <m/>
    <n v="44215"/>
    <n v="44316"/>
    <s v="ONLINE"/>
    <x v="1"/>
    <s v="ONLINE "/>
    <s v="1- NORN "/>
    <s v="1- NORN "/>
    <n v="1"/>
    <s v="Y"/>
    <n v="1"/>
    <n v="18"/>
    <n v="18"/>
    <s v="Green, Cameron Trebor (3884)"/>
    <n v="3"/>
    <n v="3"/>
    <m/>
    <s v="00000000"/>
    <s v="N00000000"/>
    <s v=""/>
    <s v="00000000"/>
    <s v="N00000000"/>
    <s v="OffGrid"/>
    <s v="OffGrid"/>
    <s v="OffGrid"/>
    <x v="42"/>
    <x v="1"/>
    <s v=""/>
    <s v=""/>
    <x v="0"/>
    <s v="Match"/>
    <x v="2"/>
    <x v="2"/>
    <x v="2"/>
    <x v="0"/>
    <e v="#VALUE!"/>
    <e v="#VALUE!"/>
    <x v="1"/>
  </r>
  <r>
    <n v="202101"/>
    <n v="10628"/>
    <x v="68"/>
    <n v="101"/>
    <s v="Intro. Composition &amp; Rhetoric"/>
    <n v="201"/>
    <s v="CWA"/>
    <x v="1"/>
    <s v="W"/>
    <s v="FAL20"/>
    <m/>
    <m/>
    <m/>
    <n v="44215"/>
    <n v="44316"/>
    <s v="ONLINE"/>
    <x v="1"/>
    <s v="ONLINE "/>
    <s v="1- NORN "/>
    <s v="1- NORN "/>
    <n v="1"/>
    <s v="Y"/>
    <n v="1"/>
    <n v="18"/>
    <n v="18"/>
    <s v="Moroz, Melanie A (7857)"/>
    <n v="3"/>
    <n v="3"/>
    <m/>
    <s v="00000000"/>
    <s v="N00000000"/>
    <s v=""/>
    <s v="00000000"/>
    <s v="N00000000"/>
    <s v="OffGrid"/>
    <s v="OffGrid"/>
    <s v="OffGrid"/>
    <x v="42"/>
    <x v="1"/>
    <s v=""/>
    <s v=""/>
    <x v="0"/>
    <s v="Match"/>
    <x v="2"/>
    <x v="2"/>
    <x v="2"/>
    <x v="0"/>
    <e v="#VALUE!"/>
    <e v="#VALUE!"/>
    <x v="1"/>
  </r>
  <r>
    <n v="202101"/>
    <n v="11196"/>
    <x v="68"/>
    <n v="101"/>
    <s v="Intro. Composition &amp; Rhetoric"/>
    <n v="202"/>
    <s v="CWA"/>
    <x v="1"/>
    <s v="W"/>
    <s v="FAL20"/>
    <m/>
    <m/>
    <m/>
    <n v="44215"/>
    <n v="44316"/>
    <s v="ONLINE"/>
    <x v="1"/>
    <s v="ONLINE "/>
    <s v="1- NORN "/>
    <s v="1- NORN "/>
    <n v="1"/>
    <s v="Y"/>
    <n v="1"/>
    <n v="18"/>
    <n v="18"/>
    <s v="Moroz, Melanie A (7857)"/>
    <n v="3"/>
    <n v="3"/>
    <m/>
    <s v="00000000"/>
    <s v="N00000000"/>
    <s v=""/>
    <s v="00000000"/>
    <s v="N00000000"/>
    <s v="OffGrid"/>
    <s v="OffGrid"/>
    <s v="OffGrid"/>
    <x v="42"/>
    <x v="1"/>
    <s v=""/>
    <s v=""/>
    <x v="0"/>
    <s v="Match"/>
    <x v="2"/>
    <x v="2"/>
    <x v="2"/>
    <x v="0"/>
    <e v="#VALUE!"/>
    <e v="#VALUE!"/>
    <x v="1"/>
  </r>
  <r>
    <n v="202101"/>
    <n v="11835"/>
    <x v="68"/>
    <n v="101"/>
    <s v="Intro. Composition &amp; Rhetoric"/>
    <n v="400"/>
    <s v="CWA"/>
    <x v="1"/>
    <s v="W"/>
    <s v="FAL20"/>
    <m/>
    <m/>
    <m/>
    <n v="44215"/>
    <n v="44316"/>
    <s v="ONLINE"/>
    <x v="1"/>
    <s v="ONLINE "/>
    <s v="1- NORN "/>
    <s v="1- NORN "/>
    <n v="1"/>
    <s v="Y"/>
    <n v="1"/>
    <n v="18"/>
    <n v="18"/>
    <s v="Moroz, Melanie A (7857)"/>
    <n v="3"/>
    <n v="3"/>
    <m/>
    <s v="00000000"/>
    <s v="N00000000"/>
    <s v=""/>
    <s v="00000000"/>
    <s v="N00000000"/>
    <s v="OffGrid"/>
    <s v="OffGrid"/>
    <s v="OffGrid"/>
    <x v="42"/>
    <x v="1"/>
    <s v=""/>
    <s v=""/>
    <x v="0"/>
    <s v="Match"/>
    <x v="2"/>
    <x v="2"/>
    <x v="2"/>
    <x v="0"/>
    <e v="#VALUE!"/>
    <e v="#VALUE!"/>
    <x v="1"/>
  </r>
  <r>
    <n v="202101"/>
    <n v="10604"/>
    <x v="68"/>
    <n v="101"/>
    <s v="Intro. Composition &amp; Rhetoric"/>
    <n v="401"/>
    <s v="CWA"/>
    <x v="1"/>
    <s v="W"/>
    <s v="FAL20"/>
    <m/>
    <m/>
    <m/>
    <n v="44215"/>
    <n v="44316"/>
    <s v="ONLINE"/>
    <x v="1"/>
    <s v="ONLINE "/>
    <s v="1- NORN "/>
    <s v="1- NORN "/>
    <n v="1"/>
    <s v="Y"/>
    <n v="1"/>
    <n v="18"/>
    <n v="18"/>
    <s v="Moroz, Melanie A (7857)"/>
    <n v="3"/>
    <n v="3"/>
    <m/>
    <s v="00000000"/>
    <s v="N00000000"/>
    <s v=""/>
    <s v="00000000"/>
    <s v="N00000000"/>
    <s v="OffGrid"/>
    <s v="OffGrid"/>
    <s v="OffGrid"/>
    <x v="42"/>
    <x v="1"/>
    <s v=""/>
    <s v=""/>
    <x v="0"/>
    <s v="Match"/>
    <x v="2"/>
    <x v="2"/>
    <x v="2"/>
    <x v="0"/>
    <e v="#VALUE!"/>
    <e v="#VALUE!"/>
    <x v="1"/>
  </r>
  <r>
    <n v="202101"/>
    <n v="10643"/>
    <x v="68"/>
    <n v="101"/>
    <s v="Intro. Composition &amp; Rhetoric"/>
    <n v="402"/>
    <s v="CWA"/>
    <x v="1"/>
    <s v="W"/>
    <s v="FAL20"/>
    <m/>
    <m/>
    <m/>
    <n v="44215"/>
    <n v="44316"/>
    <s v="ONLINE"/>
    <x v="1"/>
    <s v="ONLINE "/>
    <s v="1- NORN "/>
    <s v="1- NORN "/>
    <n v="1"/>
    <s v="Y"/>
    <n v="1"/>
    <n v="18"/>
    <n v="18"/>
    <s v="Greaver, James E (7355)"/>
    <n v="3"/>
    <n v="3"/>
    <m/>
    <s v="00000000"/>
    <s v="N00000000"/>
    <s v=""/>
    <s v="00000000"/>
    <s v="N00000000"/>
    <s v="OffGrid"/>
    <s v="OffGrid"/>
    <s v="OffGrid"/>
    <x v="42"/>
    <x v="1"/>
    <s v=""/>
    <s v=""/>
    <x v="0"/>
    <s v="Match"/>
    <x v="2"/>
    <x v="2"/>
    <x v="2"/>
    <x v="0"/>
    <e v="#VALUE!"/>
    <e v="#VALUE!"/>
    <x v="1"/>
  </r>
  <r>
    <n v="202101"/>
    <n v="11834"/>
    <x v="68"/>
    <n v="101"/>
    <s v="Intro. Composition &amp; Rhetoric"/>
    <n v="403"/>
    <s v="CWA"/>
    <x v="1"/>
    <s v="W"/>
    <s v="FAL20"/>
    <m/>
    <m/>
    <m/>
    <n v="44215"/>
    <n v="44316"/>
    <s v="ONLINE"/>
    <x v="1"/>
    <s v="ONLINE "/>
    <s v="1- NORN "/>
    <s v="1- NORN "/>
    <n v="1"/>
    <s v="Y"/>
    <n v="1"/>
    <n v="18"/>
    <n v="18"/>
    <s v="Greaver, James E (7355)"/>
    <n v="3"/>
    <n v="3"/>
    <m/>
    <s v="00000000"/>
    <s v="N00000000"/>
    <s v=""/>
    <s v="00000000"/>
    <s v="N00000000"/>
    <s v="OffGrid"/>
    <s v="OffGrid"/>
    <s v="OffGrid"/>
    <x v="42"/>
    <x v="1"/>
    <s v=""/>
    <s v=""/>
    <x v="0"/>
    <s v="Match"/>
    <x v="2"/>
    <x v="2"/>
    <x v="2"/>
    <x v="0"/>
    <e v="#VALUE!"/>
    <e v="#VALUE!"/>
    <x v="1"/>
  </r>
  <r>
    <n v="202101"/>
    <n v="11709"/>
    <x v="68"/>
    <n v="101"/>
    <s v="Intro. Composition &amp; Rhetoric"/>
    <n v="405"/>
    <s v="CWA"/>
    <x v="1"/>
    <s v="W"/>
    <s v="FAL20"/>
    <m/>
    <m/>
    <m/>
    <n v="44215"/>
    <n v="44316"/>
    <s v="ONLINE"/>
    <x v="1"/>
    <s v="ONLINE "/>
    <s v="1- NORN "/>
    <s v="1- NORN "/>
    <n v="1"/>
    <s v="Y"/>
    <n v="1"/>
    <n v="18"/>
    <n v="18"/>
    <s v="Greaver, James E (7355)"/>
    <n v="3"/>
    <n v="3"/>
    <m/>
    <s v="00000000"/>
    <s v="N00000000"/>
    <s v=""/>
    <s v="00000000"/>
    <s v="N00000000"/>
    <s v="OffGrid"/>
    <s v="OffGrid"/>
    <s v="OffGrid"/>
    <x v="42"/>
    <x v="1"/>
    <s v=""/>
    <s v=""/>
    <x v="0"/>
    <s v="Match"/>
    <x v="2"/>
    <x v="2"/>
    <x v="2"/>
    <x v="0"/>
    <e v="#VALUE!"/>
    <e v="#VALUE!"/>
    <x v="1"/>
  </r>
  <r>
    <n v="202101"/>
    <n v="10599"/>
    <x v="68"/>
    <n v="101"/>
    <s v="Intro. Composition &amp; Rhetoric"/>
    <n v="406"/>
    <s v="CWA"/>
    <x v="1"/>
    <s v="W"/>
    <s v="FAL20"/>
    <m/>
    <m/>
    <m/>
    <n v="44215"/>
    <n v="44316"/>
    <s v="ONLINE"/>
    <x v="1"/>
    <s v="ONLINE "/>
    <s v="1- NORN "/>
    <s v="1- NORN "/>
    <n v="1"/>
    <s v="Y"/>
    <n v="1"/>
    <n v="18"/>
    <n v="18"/>
    <s v="Greaver, James E (7355)"/>
    <n v="3"/>
    <n v="3"/>
    <m/>
    <s v="00000000"/>
    <s v="N00000000"/>
    <s v=""/>
    <s v="00000000"/>
    <s v="N00000000"/>
    <s v="OffGrid"/>
    <s v="OffGrid"/>
    <s v="OffGrid"/>
    <x v="42"/>
    <x v="1"/>
    <s v=""/>
    <s v=""/>
    <x v="0"/>
    <s v="Match"/>
    <x v="2"/>
    <x v="2"/>
    <x v="2"/>
    <x v="0"/>
    <e v="#VALUE!"/>
    <e v="#VALUE!"/>
    <x v="1"/>
  </r>
  <r>
    <n v="202101"/>
    <n v="10616"/>
    <x v="68"/>
    <n v="101"/>
    <s v="Intro. Composition &amp; Rhetoric"/>
    <n v="410"/>
    <s v="CWA"/>
    <x v="1"/>
    <s v="W"/>
    <s v="FAL20"/>
    <m/>
    <m/>
    <m/>
    <n v="44215"/>
    <n v="44316"/>
    <s v="ONLINE"/>
    <x v="1"/>
    <s v="ONLINE "/>
    <s v="1- NORN "/>
    <s v="1- NORN "/>
    <n v="1"/>
    <s v="Y"/>
    <n v="1"/>
    <n v="18"/>
    <n v="18"/>
    <s v="Ellis, Tamer Nathaniel (6097)"/>
    <n v="3"/>
    <n v="3"/>
    <m/>
    <s v="00000000"/>
    <s v="N00000000"/>
    <s v=""/>
    <s v="00000000"/>
    <s v="N00000000"/>
    <s v="OffGrid"/>
    <s v="OffGrid"/>
    <s v="OffGrid"/>
    <x v="42"/>
    <x v="1"/>
    <s v=""/>
    <s v=""/>
    <x v="0"/>
    <s v="Match"/>
    <x v="2"/>
    <x v="2"/>
    <x v="2"/>
    <x v="0"/>
    <e v="#VALUE!"/>
    <e v="#VALUE!"/>
    <x v="1"/>
  </r>
  <r>
    <n v="202101"/>
    <n v="10632"/>
    <x v="68"/>
    <n v="101"/>
    <s v="Intro. Composition &amp; Rhetoric"/>
    <n v="412"/>
    <s v="CWA"/>
    <x v="1"/>
    <s v="W"/>
    <s v="FAL20"/>
    <m/>
    <m/>
    <m/>
    <n v="44215"/>
    <n v="44316"/>
    <s v="ONLINE"/>
    <x v="1"/>
    <s v="ONLINE "/>
    <s v="1- NORN "/>
    <s v="1- NORN "/>
    <n v="1"/>
    <s v="Y"/>
    <n v="1"/>
    <n v="18"/>
    <n v="18"/>
    <s v="Ellis, Tamer Nathaniel (6097)"/>
    <n v="3"/>
    <n v="3"/>
    <m/>
    <s v="00000000"/>
    <s v="N00000000"/>
    <s v=""/>
    <s v="00000000"/>
    <s v="N00000000"/>
    <s v="OffGrid"/>
    <s v="OffGrid"/>
    <s v="OffGrid"/>
    <x v="42"/>
    <x v="1"/>
    <s v=""/>
    <s v=""/>
    <x v="0"/>
    <s v="Match"/>
    <x v="2"/>
    <x v="2"/>
    <x v="2"/>
    <x v="0"/>
    <e v="#VALUE!"/>
    <e v="#VALUE!"/>
    <x v="1"/>
  </r>
  <r>
    <n v="202101"/>
    <n v="10623"/>
    <x v="68"/>
    <n v="101"/>
    <s v="Intro. Composition &amp; Rhetoric"/>
    <n v="413"/>
    <s v="CWA"/>
    <x v="1"/>
    <s v="W"/>
    <s v="FAL20"/>
    <m/>
    <m/>
    <m/>
    <n v="44215"/>
    <n v="44316"/>
    <s v="ONLINE"/>
    <x v="1"/>
    <s v="ONLINE "/>
    <s v="1- NORN "/>
    <s v="1- NORN "/>
    <n v="1"/>
    <s v="Y"/>
    <n v="1"/>
    <n v="18"/>
    <n v="18"/>
    <s v="Ellis, Tamer Nathaniel (6097)"/>
    <n v="3"/>
    <n v="3"/>
    <m/>
    <s v="00000000"/>
    <s v="N00000000"/>
    <s v=""/>
    <s v="00000000"/>
    <s v="N00000000"/>
    <s v="OffGrid"/>
    <s v="OffGrid"/>
    <s v="OffGrid"/>
    <x v="42"/>
    <x v="1"/>
    <s v=""/>
    <s v=""/>
    <x v="0"/>
    <s v="Match"/>
    <x v="2"/>
    <x v="2"/>
    <x v="2"/>
    <x v="0"/>
    <e v="#VALUE!"/>
    <e v="#VALUE!"/>
    <x v="1"/>
  </r>
  <r>
    <n v="202101"/>
    <n v="10620"/>
    <x v="68"/>
    <n v="101"/>
    <s v="Intro. Composition &amp; Rhetoric"/>
    <n v="414"/>
    <s v="CWA"/>
    <x v="1"/>
    <s v="W"/>
    <s v="FAL20"/>
    <m/>
    <m/>
    <m/>
    <n v="44215"/>
    <n v="44316"/>
    <s v="ONLINE"/>
    <x v="1"/>
    <s v="ONLINE "/>
    <s v="1- NORN "/>
    <s v="1- NORN "/>
    <n v="1"/>
    <s v="Y"/>
    <n v="1"/>
    <n v="18"/>
    <n v="18"/>
    <s v="Wilhelm, Kelli Dawn (6568)"/>
    <n v="3"/>
    <n v="3"/>
    <m/>
    <s v="00000000"/>
    <s v="N00000000"/>
    <s v=""/>
    <s v="00000000"/>
    <s v="N00000000"/>
    <s v="OffGrid"/>
    <s v="OffGrid"/>
    <s v="OffGrid"/>
    <x v="42"/>
    <x v="1"/>
    <s v=""/>
    <s v=""/>
    <x v="0"/>
    <s v="Match"/>
    <x v="2"/>
    <x v="2"/>
    <x v="2"/>
    <x v="0"/>
    <e v="#VALUE!"/>
    <e v="#VALUE!"/>
    <x v="1"/>
  </r>
  <r>
    <n v="202101"/>
    <n v="11710"/>
    <x v="68"/>
    <n v="101"/>
    <s v="Intro. Composition &amp; Rhetoric"/>
    <n v="415"/>
    <s v="CWA"/>
    <x v="1"/>
    <s v="W"/>
    <s v="FAL20"/>
    <m/>
    <m/>
    <m/>
    <n v="44215"/>
    <n v="44316"/>
    <s v="ONLINE"/>
    <x v="1"/>
    <s v="ONLINE "/>
    <s v="1- NORN "/>
    <s v="1- NORN "/>
    <n v="1"/>
    <s v="Y"/>
    <n v="1"/>
    <n v="18"/>
    <n v="14"/>
    <s v="Wilhelm, Kelli Dawn (6568)"/>
    <n v="3"/>
    <n v="3"/>
    <m/>
    <s v="00000000"/>
    <s v="N00000000"/>
    <s v=""/>
    <s v="00000000"/>
    <s v="N00000000"/>
    <s v="OffGrid"/>
    <s v="OffGrid"/>
    <s v="OffGrid"/>
    <x v="42"/>
    <x v="1"/>
    <s v=""/>
    <s v=""/>
    <x v="0"/>
    <s v="Match"/>
    <x v="2"/>
    <x v="2"/>
    <x v="2"/>
    <x v="0"/>
    <e v="#VALUE!"/>
    <e v="#VALUE!"/>
    <x v="1"/>
  </r>
  <r>
    <n v="202101"/>
    <n v="10624"/>
    <x v="68"/>
    <n v="101"/>
    <s v="Intro. Composition &amp; Rhetoric"/>
    <n v="416"/>
    <s v="CWA"/>
    <x v="1"/>
    <s v="W"/>
    <s v="FAL20"/>
    <m/>
    <m/>
    <m/>
    <n v="44215"/>
    <n v="44316"/>
    <s v="ONLINE"/>
    <x v="1"/>
    <s v="ONLINE "/>
    <s v="1- NORN "/>
    <s v="1- NORN "/>
    <n v="1"/>
    <s v="Y"/>
    <n v="1"/>
    <n v="18"/>
    <n v="18"/>
    <s v="Wilson, Amy Lynn (7981)"/>
    <n v="3"/>
    <n v="3"/>
    <m/>
    <s v="00000000"/>
    <s v="N00000000"/>
    <s v=""/>
    <s v="00000000"/>
    <s v="N00000000"/>
    <s v="OffGrid"/>
    <s v="OffGrid"/>
    <s v="OffGrid"/>
    <x v="42"/>
    <x v="1"/>
    <s v=""/>
    <s v=""/>
    <x v="0"/>
    <s v="Match"/>
    <x v="2"/>
    <x v="2"/>
    <x v="2"/>
    <x v="0"/>
    <e v="#VALUE!"/>
    <e v="#VALUE!"/>
    <x v="1"/>
  </r>
  <r>
    <n v="202101"/>
    <n v="12062"/>
    <x v="68"/>
    <n v="101"/>
    <s v="Intro. Composition &amp; Rhetoric"/>
    <n v="417"/>
    <s v="CWA"/>
    <x v="1"/>
    <s v="W"/>
    <s v="FAL20"/>
    <m/>
    <m/>
    <m/>
    <n v="44215"/>
    <n v="44316"/>
    <s v="ONLINE"/>
    <x v="1"/>
    <s v="ONLINE "/>
    <s v="1- NORN "/>
    <s v="1- NORN "/>
    <n v="1"/>
    <s v="Y"/>
    <n v="1"/>
    <n v="18"/>
    <n v="18"/>
    <s v="Wilson, Amy Lynn (7981)"/>
    <n v="3"/>
    <n v="3"/>
    <m/>
    <s v="00000000"/>
    <s v="N00000000"/>
    <s v=""/>
    <s v="00000000"/>
    <s v="N00000000"/>
    <s v="OffGrid"/>
    <s v="OffGrid"/>
    <s v="OffGrid"/>
    <x v="42"/>
    <x v="1"/>
    <s v=""/>
    <s v=""/>
    <x v="0"/>
    <s v="Match"/>
    <x v="2"/>
    <x v="2"/>
    <x v="2"/>
    <x v="0"/>
    <e v="#VALUE!"/>
    <e v="#VALUE!"/>
    <x v="1"/>
  </r>
  <r>
    <n v="202101"/>
    <n v="12067"/>
    <x v="68"/>
    <n v="101"/>
    <s v="Intro. Composition &amp; Rhetoric"/>
    <n v="419"/>
    <s v="CWA"/>
    <x v="1"/>
    <s v="W"/>
    <s v="FAL20"/>
    <m/>
    <m/>
    <m/>
    <n v="44215"/>
    <n v="44316"/>
    <s v="ONLINE"/>
    <x v="1"/>
    <s v="ONLINE "/>
    <s v="1- NORN "/>
    <s v="1- NORN "/>
    <n v="1"/>
    <s v="Y"/>
    <n v="1"/>
    <n v="18"/>
    <n v="14"/>
    <s v="Wilson, Amy Lynn (7981)"/>
    <n v="3"/>
    <n v="3"/>
    <m/>
    <s v="00000000"/>
    <s v="N00000000"/>
    <s v=""/>
    <s v="00000000"/>
    <s v="N00000000"/>
    <s v="OffGrid"/>
    <s v="OffGrid"/>
    <s v="OffGrid"/>
    <x v="42"/>
    <x v="1"/>
    <s v=""/>
    <s v=""/>
    <x v="0"/>
    <s v="Match"/>
    <x v="2"/>
    <x v="2"/>
    <x v="2"/>
    <x v="0"/>
    <e v="#VALUE!"/>
    <e v="#VALUE!"/>
    <x v="1"/>
  </r>
  <r>
    <n v="202101"/>
    <n v="12859"/>
    <x v="68"/>
    <n v="101"/>
    <s v="Intro. Composition &amp; Rhetoric"/>
    <n v="420"/>
    <s v="CWA"/>
    <x v="1"/>
    <s v="W"/>
    <s v="FAL20"/>
    <m/>
    <m/>
    <m/>
    <n v="44215"/>
    <n v="44316"/>
    <s v="ONLINE"/>
    <x v="1"/>
    <s v="ONLINE "/>
    <s v="1- NORN "/>
    <s v="1- NORN "/>
    <n v="1"/>
    <s v="Y"/>
    <n v="1"/>
    <n v="18"/>
    <n v="12"/>
    <s v="Wilson, Amy Lynn (7981)"/>
    <n v="3"/>
    <n v="3"/>
    <m/>
    <s v="00000000"/>
    <s v="N00000000"/>
    <s v=""/>
    <s v="00000000"/>
    <s v="N00000000"/>
    <s v="OffGrid"/>
    <s v="OffGrid"/>
    <s v="OffGrid"/>
    <x v="42"/>
    <x v="1"/>
    <s v=""/>
    <s v=""/>
    <x v="0"/>
    <s v="Match"/>
    <x v="2"/>
    <x v="2"/>
    <x v="2"/>
    <x v="0"/>
    <e v="#VALUE!"/>
    <e v="#VALUE!"/>
    <x v="1"/>
  </r>
  <r>
    <n v="202101"/>
    <n v="12860"/>
    <x v="68"/>
    <n v="101"/>
    <s v="Intro. Composition &amp; Rhetoric"/>
    <n v="422"/>
    <s v="CWA"/>
    <x v="1"/>
    <s v="W"/>
    <s v="FAL20"/>
    <m/>
    <m/>
    <m/>
    <n v="44215"/>
    <n v="44316"/>
    <s v="ONLINE"/>
    <x v="1"/>
    <s v="ONLINE "/>
    <s v="1- NORN "/>
    <s v="1- NORN "/>
    <n v="1"/>
    <s v="Y"/>
    <n v="1"/>
    <n v="18"/>
    <n v="18"/>
    <s v="Yeager, Jeffrey Wayne (6917)"/>
    <n v="3"/>
    <n v="3"/>
    <m/>
    <s v="00000000"/>
    <s v="N00000000"/>
    <s v=""/>
    <s v="00000000"/>
    <s v="N00000000"/>
    <s v="OffGrid"/>
    <s v="OffGrid"/>
    <s v="OffGrid"/>
    <x v="42"/>
    <x v="1"/>
    <s v=""/>
    <s v=""/>
    <x v="0"/>
    <s v="Match"/>
    <x v="2"/>
    <x v="2"/>
    <x v="2"/>
    <x v="0"/>
    <e v="#VALUE!"/>
    <e v="#VALUE!"/>
    <x v="1"/>
  </r>
  <r>
    <n v="202101"/>
    <n v="12739"/>
    <x v="68"/>
    <n v="101"/>
    <s v="Intro. Composition &amp; Rhetoric"/>
    <n v="424"/>
    <s v="CWA"/>
    <x v="1"/>
    <s v="W"/>
    <s v="FAL20"/>
    <m/>
    <m/>
    <m/>
    <n v="44215"/>
    <n v="44316"/>
    <s v="ONLINE"/>
    <x v="1"/>
    <s v="ONLINE "/>
    <s v="1- NORN "/>
    <s v="1- NORN "/>
    <n v="1"/>
    <s v="Y"/>
    <n v="1"/>
    <n v="18"/>
    <n v="18"/>
    <s v="Urban, Christopher Michael (4775)"/>
    <n v="3"/>
    <n v="3"/>
    <m/>
    <s v="00000000"/>
    <s v="N00000000"/>
    <s v=""/>
    <s v="00000000"/>
    <s v="N00000000"/>
    <s v="OffGrid"/>
    <s v="OffGrid"/>
    <s v="OffGrid"/>
    <x v="42"/>
    <x v="1"/>
    <s v=""/>
    <s v=""/>
    <x v="0"/>
    <s v="Match"/>
    <x v="2"/>
    <x v="2"/>
    <x v="2"/>
    <x v="0"/>
    <e v="#VALUE!"/>
    <e v="#VALUE!"/>
    <x v="1"/>
  </r>
  <r>
    <n v="202101"/>
    <n v="10644"/>
    <x v="68"/>
    <n v="102"/>
    <s v="Comp., Rhetoric, &amp; Research"/>
    <n v="3"/>
    <s v="CWA"/>
    <x v="1"/>
    <s v="W"/>
    <s v="FAL20"/>
    <m/>
    <m/>
    <m/>
    <n v="44215"/>
    <n v="44316"/>
    <s v="ONLINE"/>
    <x v="1"/>
    <s v="ONLINE "/>
    <s v="1- NORN "/>
    <s v="1- NORN "/>
    <n v="1"/>
    <s v="Y"/>
    <n v="1"/>
    <n v="18"/>
    <n v="18"/>
    <s v="Menezes Rabello Bergamini, Thayna  (5734)"/>
    <n v="3"/>
    <n v="3"/>
    <m/>
    <s v="00000000"/>
    <s v="N00000000"/>
    <s v=""/>
    <s v="00000000"/>
    <s v="N00000000"/>
    <s v="OffGrid"/>
    <s v="OffGrid"/>
    <s v="OffGrid"/>
    <x v="42"/>
    <x v="1"/>
    <s v=""/>
    <s v=""/>
    <x v="0"/>
    <s v="Match"/>
    <x v="2"/>
    <x v="2"/>
    <x v="2"/>
    <x v="0"/>
    <e v="#VALUE!"/>
    <e v="#VALUE!"/>
    <x v="1"/>
  </r>
  <r>
    <n v="202101"/>
    <n v="11807"/>
    <x v="68"/>
    <n v="102"/>
    <s v="Comp., Rhetoric, &amp; Research"/>
    <n v="4"/>
    <s v="CWA"/>
    <x v="1"/>
    <s v="W"/>
    <s v="FAL20"/>
    <m/>
    <m/>
    <m/>
    <n v="44215"/>
    <n v="44316"/>
    <s v="ONLINE"/>
    <x v="1"/>
    <s v="ONLINE "/>
    <s v="1- NORN "/>
    <s v="1- NORN "/>
    <n v="1"/>
    <s v="Y"/>
    <n v="1"/>
    <n v="18"/>
    <n v="18"/>
    <s v="Menezes Rabello Bergamini, Thayna  (5734)"/>
    <n v="3"/>
    <n v="3"/>
    <m/>
    <s v="00000000"/>
    <s v="N00000000"/>
    <s v=""/>
    <s v="00000000"/>
    <s v="N00000000"/>
    <s v="OffGrid"/>
    <s v="OffGrid"/>
    <s v="OffGrid"/>
    <x v="42"/>
    <x v="1"/>
    <s v=""/>
    <s v=""/>
    <x v="0"/>
    <s v="Match"/>
    <x v="2"/>
    <x v="2"/>
    <x v="2"/>
    <x v="0"/>
    <e v="#VALUE!"/>
    <e v="#VALUE!"/>
    <x v="1"/>
  </r>
  <r>
    <n v="202101"/>
    <n v="10648"/>
    <x v="68"/>
    <n v="102"/>
    <s v="Comp., Rhetoric, &amp; Research"/>
    <n v="6"/>
    <s v="CWA"/>
    <x v="1"/>
    <s v="W"/>
    <s v="FAL20"/>
    <m/>
    <m/>
    <m/>
    <n v="44215"/>
    <n v="44316"/>
    <s v="ONLINE"/>
    <x v="1"/>
    <s v="ONLINE "/>
    <s v="1- NORN "/>
    <s v="1- NORN "/>
    <n v="1"/>
    <s v="Y"/>
    <n v="1"/>
    <n v="18"/>
    <n v="18"/>
    <s v="Bradley, Rachael Taylor (4802)"/>
    <n v="3"/>
    <n v="3"/>
    <m/>
    <s v="00000000"/>
    <s v="N00000000"/>
    <s v=""/>
    <s v="00000000"/>
    <s v="N00000000"/>
    <s v="OffGrid"/>
    <s v="OffGrid"/>
    <s v="OffGrid"/>
    <x v="42"/>
    <x v="1"/>
    <s v=""/>
    <s v=""/>
    <x v="0"/>
    <s v="Match"/>
    <x v="2"/>
    <x v="2"/>
    <x v="2"/>
    <x v="0"/>
    <e v="#VALUE!"/>
    <e v="#VALUE!"/>
    <x v="1"/>
  </r>
  <r>
    <n v="202101"/>
    <n v="10650"/>
    <x v="68"/>
    <n v="102"/>
    <s v="Comp., Rhetoric, &amp; Research"/>
    <n v="7"/>
    <s v="CWA"/>
    <x v="1"/>
    <s v="W"/>
    <s v="FAL20"/>
    <m/>
    <m/>
    <m/>
    <n v="44215"/>
    <n v="44316"/>
    <s v="ONLINE"/>
    <x v="1"/>
    <s v="ONLINE "/>
    <s v="1- NORN "/>
    <s v="1- NORN "/>
    <n v="1"/>
    <s v="Y"/>
    <n v="1"/>
    <n v="18"/>
    <n v="18"/>
    <s v="Bradley, Rachael Taylor (4802)"/>
    <n v="3"/>
    <n v="3"/>
    <m/>
    <s v="00000000"/>
    <s v="N00000000"/>
    <s v=""/>
    <s v="00000000"/>
    <s v="N00000000"/>
    <s v="OffGrid"/>
    <s v="OffGrid"/>
    <s v="OffGrid"/>
    <x v="42"/>
    <x v="1"/>
    <s v=""/>
    <s v=""/>
    <x v="0"/>
    <s v="Match"/>
    <x v="2"/>
    <x v="2"/>
    <x v="2"/>
    <x v="0"/>
    <e v="#VALUE!"/>
    <e v="#VALUE!"/>
    <x v="1"/>
  </r>
  <r>
    <n v="202101"/>
    <n v="11563"/>
    <x v="68"/>
    <n v="102"/>
    <s v="Comp., Rhetoric, &amp; Research"/>
    <n v="9"/>
    <s v="CWA"/>
    <x v="1"/>
    <s v="W"/>
    <s v="FAL20"/>
    <m/>
    <m/>
    <m/>
    <n v="44215"/>
    <n v="44316"/>
    <s v="ONLINE"/>
    <x v="1"/>
    <s v="ONLINE "/>
    <s v="1- NORN "/>
    <s v="1- NORN "/>
    <n v="1"/>
    <s v="Y"/>
    <n v="1"/>
    <n v="18"/>
    <n v="18"/>
    <s v="Clendenin, Katelyn Mae (9853)"/>
    <n v="3"/>
    <n v="3"/>
    <m/>
    <s v="00000000"/>
    <s v="N00000000"/>
    <s v=""/>
    <s v="00000000"/>
    <s v="N00000000"/>
    <s v="OffGrid"/>
    <s v="OffGrid"/>
    <s v="OffGrid"/>
    <x v="42"/>
    <x v="1"/>
    <s v=""/>
    <s v=""/>
    <x v="0"/>
    <s v="Match"/>
    <x v="2"/>
    <x v="2"/>
    <x v="2"/>
    <x v="0"/>
    <e v="#VALUE!"/>
    <e v="#VALUE!"/>
    <x v="1"/>
  </r>
  <r>
    <n v="202101"/>
    <n v="12295"/>
    <x v="68"/>
    <n v="102"/>
    <s v="Comp., Rhetoric, &amp; Research"/>
    <n v="12"/>
    <s v="CWA"/>
    <x v="1"/>
    <s v="W"/>
    <s v="FAL20"/>
    <m/>
    <m/>
    <m/>
    <n v="44215"/>
    <n v="44316"/>
    <s v="ONLINE"/>
    <x v="1"/>
    <s v="ONLINE "/>
    <s v="1- NORN "/>
    <s v="1- NORN "/>
    <n v="1"/>
    <s v="Y"/>
    <n v="1"/>
    <n v="18"/>
    <n v="18"/>
    <s v="Clendenin, Katelyn Mae (9853)"/>
    <n v="3"/>
    <n v="3"/>
    <m/>
    <s v="00000000"/>
    <s v="N00000000"/>
    <s v=""/>
    <s v="00000000"/>
    <s v="N00000000"/>
    <s v="OffGrid"/>
    <s v="OffGrid"/>
    <s v="OffGrid"/>
    <x v="42"/>
    <x v="1"/>
    <s v=""/>
    <s v=""/>
    <x v="0"/>
    <s v="Match"/>
    <x v="2"/>
    <x v="2"/>
    <x v="2"/>
    <x v="0"/>
    <e v="#VALUE!"/>
    <e v="#VALUE!"/>
    <x v="1"/>
  </r>
  <r>
    <n v="202101"/>
    <n v="12296"/>
    <x v="68"/>
    <n v="102"/>
    <s v="Comp., Rhetoric, &amp; Research"/>
    <n v="13"/>
    <s v="CWA"/>
    <x v="1"/>
    <s v="W"/>
    <s v="FAL20"/>
    <m/>
    <m/>
    <m/>
    <n v="44215"/>
    <n v="44316"/>
    <s v="ONLINE"/>
    <x v="1"/>
    <s v="ONLINE "/>
    <s v="1- NORN "/>
    <s v="1- NORN "/>
    <n v="1"/>
    <s v="Y"/>
    <n v="1"/>
    <n v="18"/>
    <n v="18"/>
    <s v="Delauder, Anthony Jerome (2658)"/>
    <n v="3"/>
    <n v="3"/>
    <m/>
    <s v="00000000"/>
    <s v="N00000000"/>
    <s v=""/>
    <s v="00000000"/>
    <s v="N00000000"/>
    <s v="OffGrid"/>
    <s v="OffGrid"/>
    <s v="OffGrid"/>
    <x v="42"/>
    <x v="1"/>
    <s v=""/>
    <s v=""/>
    <x v="0"/>
    <s v="Match"/>
    <x v="2"/>
    <x v="2"/>
    <x v="2"/>
    <x v="0"/>
    <e v="#VALUE!"/>
    <e v="#VALUE!"/>
    <x v="1"/>
  </r>
  <r>
    <n v="202101"/>
    <n v="11559"/>
    <x v="68"/>
    <n v="102"/>
    <s v="Comp., Rhetoric, &amp; Research"/>
    <n v="16"/>
    <s v="CWA"/>
    <x v="1"/>
    <s v="W"/>
    <s v="FAL20"/>
    <m/>
    <m/>
    <m/>
    <n v="44215"/>
    <n v="44316"/>
    <s v="ONLINE"/>
    <x v="1"/>
    <s v="ONLINE "/>
    <s v="1- NORN "/>
    <s v="1- NORN "/>
    <n v="1"/>
    <s v="Y"/>
    <n v="1"/>
    <n v="18"/>
    <n v="18"/>
    <s v="Delauder, Anthony Jerome (2658)"/>
    <n v="3"/>
    <n v="3"/>
    <m/>
    <s v="00000000"/>
    <s v="N00000000"/>
    <s v=""/>
    <s v="00000000"/>
    <s v="N00000000"/>
    <s v="OffGrid"/>
    <s v="OffGrid"/>
    <s v="OffGrid"/>
    <x v="42"/>
    <x v="1"/>
    <s v=""/>
    <s v=""/>
    <x v="0"/>
    <s v="Match"/>
    <x v="2"/>
    <x v="2"/>
    <x v="2"/>
    <x v="0"/>
    <e v="#VALUE!"/>
    <e v="#VALUE!"/>
    <x v="1"/>
  </r>
  <r>
    <n v="202101"/>
    <n v="12297"/>
    <x v="68"/>
    <n v="102"/>
    <s v="Comp., Rhetoric, &amp; Research"/>
    <n v="17"/>
    <s v="CWA"/>
    <x v="1"/>
    <s v="W"/>
    <s v="FAL20"/>
    <m/>
    <m/>
    <m/>
    <n v="44215"/>
    <n v="44316"/>
    <s v="ONLINE"/>
    <x v="1"/>
    <s v="ONLINE "/>
    <s v="1- NORN "/>
    <s v="1- NORN "/>
    <n v="1"/>
    <s v="Y"/>
    <n v="1"/>
    <n v="18"/>
    <n v="18"/>
    <s v="Depue, Morgan Ann (5261)"/>
    <n v="3"/>
    <n v="3"/>
    <m/>
    <s v="00000000"/>
    <s v="N00000000"/>
    <s v=""/>
    <s v="00000000"/>
    <s v="N00000000"/>
    <s v="OffGrid"/>
    <s v="OffGrid"/>
    <s v="OffGrid"/>
    <x v="42"/>
    <x v="1"/>
    <s v=""/>
    <s v=""/>
    <x v="0"/>
    <s v="Match"/>
    <x v="2"/>
    <x v="2"/>
    <x v="2"/>
    <x v="0"/>
    <e v="#VALUE!"/>
    <e v="#VALUE!"/>
    <x v="1"/>
  </r>
  <r>
    <n v="202101"/>
    <n v="10671"/>
    <x v="68"/>
    <n v="102"/>
    <s v="Comp., Rhetoric, &amp; Research"/>
    <n v="20"/>
    <s v="CWA"/>
    <x v="1"/>
    <s v="W"/>
    <s v="FAL20"/>
    <m/>
    <m/>
    <m/>
    <n v="44215"/>
    <n v="44316"/>
    <s v="ONLINE"/>
    <x v="1"/>
    <s v="ONLINE "/>
    <s v="1- NORN "/>
    <s v="1- NORN "/>
    <n v="1"/>
    <s v="Y"/>
    <n v="1"/>
    <n v="18"/>
    <n v="18"/>
    <s v="Depue, Morgan Ann (5261)"/>
    <n v="3"/>
    <n v="3"/>
    <m/>
    <s v="00000000"/>
    <s v="N00000000"/>
    <s v=""/>
    <s v="00000000"/>
    <s v="N00000000"/>
    <s v="OffGrid"/>
    <s v="OffGrid"/>
    <s v="OffGrid"/>
    <x v="42"/>
    <x v="1"/>
    <s v=""/>
    <s v=""/>
    <x v="0"/>
    <s v="Match"/>
    <x v="2"/>
    <x v="2"/>
    <x v="2"/>
    <x v="0"/>
    <e v="#VALUE!"/>
    <e v="#VALUE!"/>
    <x v="1"/>
  </r>
  <r>
    <n v="202101"/>
    <n v="12298"/>
    <x v="68"/>
    <n v="102"/>
    <s v="Comp., Rhetoric, &amp; Research"/>
    <n v="21"/>
    <s v="CWA"/>
    <x v="1"/>
    <s v="W"/>
    <s v="FAL20"/>
    <m/>
    <m/>
    <m/>
    <n v="44215"/>
    <n v="44316"/>
    <s v="ONLINE"/>
    <x v="1"/>
    <s v="ONLINE "/>
    <s v="1- NORN "/>
    <s v="1- NORN "/>
    <n v="1"/>
    <s v="Y"/>
    <n v="1"/>
    <n v="18"/>
    <n v="18"/>
    <s v="Fox, Katherine Helen (4635)"/>
    <n v="3"/>
    <n v="3"/>
    <m/>
    <s v="00000000"/>
    <s v="N00000000"/>
    <s v=""/>
    <s v="00000000"/>
    <s v="N00000000"/>
    <s v="OffGrid"/>
    <s v="OffGrid"/>
    <s v="OffGrid"/>
    <x v="42"/>
    <x v="1"/>
    <s v=""/>
    <s v=""/>
    <x v="0"/>
    <s v="Match"/>
    <x v="2"/>
    <x v="2"/>
    <x v="2"/>
    <x v="0"/>
    <e v="#VALUE!"/>
    <e v="#VALUE!"/>
    <x v="1"/>
  </r>
  <r>
    <n v="202101"/>
    <n v="12299"/>
    <x v="68"/>
    <n v="102"/>
    <s v="Comp., Rhetoric, &amp; Research"/>
    <n v="22"/>
    <s v="CWA"/>
    <x v="1"/>
    <s v="W"/>
    <s v="FAL20"/>
    <m/>
    <m/>
    <m/>
    <n v="44215"/>
    <n v="44316"/>
    <s v="ONLINE"/>
    <x v="1"/>
    <s v="ONLINE "/>
    <s v="1- NORN "/>
    <s v="1- NORN "/>
    <n v="1"/>
    <s v="Y"/>
    <n v="1"/>
    <n v="18"/>
    <n v="18"/>
    <s v="Fox, Katherine Helen (4635)"/>
    <n v="3"/>
    <n v="3"/>
    <m/>
    <s v="00000000"/>
    <s v="N00000000"/>
    <s v=""/>
    <s v="00000000"/>
    <s v="N00000000"/>
    <s v="OffGrid"/>
    <s v="OffGrid"/>
    <s v="OffGrid"/>
    <x v="42"/>
    <x v="1"/>
    <s v=""/>
    <s v=""/>
    <x v="0"/>
    <s v="Match"/>
    <x v="2"/>
    <x v="2"/>
    <x v="2"/>
    <x v="0"/>
    <e v="#VALUE!"/>
    <e v="#VALUE!"/>
    <x v="1"/>
  </r>
  <r>
    <n v="202101"/>
    <n v="12300"/>
    <x v="68"/>
    <n v="102"/>
    <s v="Comp., Rhetoric, &amp; Research"/>
    <n v="23"/>
    <s v="CWA"/>
    <x v="1"/>
    <s v="W"/>
    <s v="FAL20"/>
    <m/>
    <m/>
    <m/>
    <n v="44215"/>
    <n v="44316"/>
    <s v="ONLINE"/>
    <x v="1"/>
    <s v="ONLINE "/>
    <s v="1- NORN "/>
    <s v="1- NORN "/>
    <n v="1"/>
    <s v="Y"/>
    <n v="1"/>
    <n v="18"/>
    <n v="14"/>
    <s v="France, Edward Harvey (5367)"/>
    <n v="3"/>
    <n v="3"/>
    <m/>
    <s v="00000000"/>
    <s v="N00000000"/>
    <s v=""/>
    <s v="00000000"/>
    <s v="N00000000"/>
    <s v="OffGrid"/>
    <s v="OffGrid"/>
    <s v="OffGrid"/>
    <x v="42"/>
    <x v="1"/>
    <s v=""/>
    <s v=""/>
    <x v="0"/>
    <s v="Match"/>
    <x v="2"/>
    <x v="2"/>
    <x v="2"/>
    <x v="0"/>
    <e v="#VALUE!"/>
    <e v="#VALUE!"/>
    <x v="1"/>
  </r>
  <r>
    <n v="202101"/>
    <n v="12301"/>
    <x v="68"/>
    <n v="102"/>
    <s v="Comp., Rhetoric, &amp; Research"/>
    <n v="25"/>
    <s v="CWA"/>
    <x v="1"/>
    <s v="W"/>
    <s v="FAL20"/>
    <m/>
    <m/>
    <m/>
    <n v="44215"/>
    <n v="44316"/>
    <s v="ONLINE"/>
    <x v="1"/>
    <s v="ONLINE "/>
    <s v="1- NORN "/>
    <s v="1- NORN "/>
    <n v="1"/>
    <s v="Y"/>
    <n v="1"/>
    <n v="18"/>
    <n v="18"/>
    <s v="France, Edward Harvey (5367)"/>
    <n v="3"/>
    <n v="3"/>
    <m/>
    <s v="00000000"/>
    <s v="N00000000"/>
    <s v=""/>
    <s v="00000000"/>
    <s v="N00000000"/>
    <s v="OffGrid"/>
    <s v="OffGrid"/>
    <s v="OffGrid"/>
    <x v="42"/>
    <x v="1"/>
    <s v=""/>
    <s v=""/>
    <x v="0"/>
    <s v="Match"/>
    <x v="2"/>
    <x v="2"/>
    <x v="2"/>
    <x v="0"/>
    <e v="#VALUE!"/>
    <e v="#VALUE!"/>
    <x v="1"/>
  </r>
  <r>
    <n v="202101"/>
    <n v="11558"/>
    <x v="68"/>
    <n v="102"/>
    <s v="Comp., Rhetoric, &amp; Research"/>
    <n v="26"/>
    <s v="CWA"/>
    <x v="1"/>
    <s v="W"/>
    <s v="FAL20"/>
    <m/>
    <m/>
    <m/>
    <n v="44215"/>
    <n v="44316"/>
    <s v="ONLINE"/>
    <x v="1"/>
    <s v="ONLINE "/>
    <s v="1- NORN "/>
    <s v="1- NORN "/>
    <n v="1"/>
    <s v="Y"/>
    <n v="1"/>
    <n v="18"/>
    <n v="18"/>
    <s v="Frontero, Vincent  (4219)"/>
    <n v="3"/>
    <n v="3"/>
    <m/>
    <s v="00000000"/>
    <s v="N00000000"/>
    <s v=""/>
    <s v="00000000"/>
    <s v="N00000000"/>
    <s v="OffGrid"/>
    <s v="OffGrid"/>
    <s v="OffGrid"/>
    <x v="42"/>
    <x v="1"/>
    <s v=""/>
    <s v=""/>
    <x v="0"/>
    <s v="Match"/>
    <x v="2"/>
    <x v="2"/>
    <x v="2"/>
    <x v="0"/>
    <e v="#VALUE!"/>
    <e v="#VALUE!"/>
    <x v="1"/>
  </r>
  <r>
    <n v="202101"/>
    <n v="11806"/>
    <x v="68"/>
    <n v="102"/>
    <s v="Comp., Rhetoric, &amp; Research"/>
    <n v="27"/>
    <s v="CWA"/>
    <x v="1"/>
    <s v="W"/>
    <s v="FAL20"/>
    <m/>
    <m/>
    <m/>
    <n v="44215"/>
    <n v="44316"/>
    <s v="ONLINE"/>
    <x v="1"/>
    <s v="ONLINE "/>
    <s v="1- NORN "/>
    <s v="1- NORN "/>
    <n v="1"/>
    <s v="Y"/>
    <n v="1"/>
    <n v="18"/>
    <n v="15"/>
    <s v="Lullo, Sarah  (5000)"/>
    <n v="3"/>
    <n v="3"/>
    <m/>
    <s v="00000000"/>
    <s v="N00000000"/>
    <s v=""/>
    <s v="00000000"/>
    <s v="N00000000"/>
    <s v="OffGrid"/>
    <s v="OffGrid"/>
    <s v="OffGrid"/>
    <x v="42"/>
    <x v="1"/>
    <s v=""/>
    <s v=""/>
    <x v="0"/>
    <s v="Match"/>
    <x v="2"/>
    <x v="2"/>
    <x v="2"/>
    <x v="0"/>
    <e v="#VALUE!"/>
    <e v="#VALUE!"/>
    <x v="1"/>
  </r>
  <r>
    <n v="202101"/>
    <n v="10662"/>
    <x v="68"/>
    <n v="102"/>
    <s v="Comp., Rhetoric, &amp; Research"/>
    <n v="28"/>
    <s v="CWA"/>
    <x v="1"/>
    <s v="W"/>
    <s v="FAL20"/>
    <m/>
    <m/>
    <m/>
    <n v="44215"/>
    <n v="44316"/>
    <s v="ONLINE"/>
    <x v="1"/>
    <s v="ONLINE "/>
    <s v="1- NORN "/>
    <s v="1- NORN "/>
    <n v="1"/>
    <s v="Y"/>
    <n v="1"/>
    <n v="18"/>
    <n v="18"/>
    <s v="Sarraf, Krista Joy (6474)"/>
    <n v="3"/>
    <n v="3"/>
    <m/>
    <s v="00000000"/>
    <s v="N00000000"/>
    <s v=""/>
    <s v="00000000"/>
    <s v="N00000000"/>
    <s v="OffGrid"/>
    <s v="OffGrid"/>
    <s v="OffGrid"/>
    <x v="42"/>
    <x v="1"/>
    <s v=""/>
    <s v=""/>
    <x v="0"/>
    <s v="Match"/>
    <x v="2"/>
    <x v="2"/>
    <x v="2"/>
    <x v="0"/>
    <e v="#VALUE!"/>
    <e v="#VALUE!"/>
    <x v="1"/>
  </r>
  <r>
    <n v="202101"/>
    <n v="11696"/>
    <x v="68"/>
    <n v="102"/>
    <s v="Comp., Rhetoric, &amp; Research"/>
    <n v="29"/>
    <s v="CWA"/>
    <x v="1"/>
    <s v="W"/>
    <s v="FAL20"/>
    <m/>
    <m/>
    <m/>
    <n v="44215"/>
    <n v="44316"/>
    <s v="ONLINE"/>
    <x v="1"/>
    <s v="ONLINE "/>
    <s v="1- NORN "/>
    <s v="1- NORN "/>
    <n v="1"/>
    <s v="Y"/>
    <n v="1"/>
    <n v="18"/>
    <n v="14"/>
    <s v="Peedin, Jennifer Denise (4476)"/>
    <n v="3"/>
    <n v="3"/>
    <m/>
    <s v="00000000"/>
    <s v="N00000000"/>
    <s v=""/>
    <s v="00000000"/>
    <s v="N00000000"/>
    <s v="OffGrid"/>
    <s v="OffGrid"/>
    <s v="OffGrid"/>
    <x v="42"/>
    <x v="1"/>
    <s v=""/>
    <s v=""/>
    <x v="0"/>
    <s v="Match"/>
    <x v="2"/>
    <x v="2"/>
    <x v="2"/>
    <x v="0"/>
    <e v="#VALUE!"/>
    <e v="#VALUE!"/>
    <x v="1"/>
  </r>
  <r>
    <n v="202101"/>
    <n v="10658"/>
    <x v="68"/>
    <n v="102"/>
    <s v="Comp., Rhetoric, &amp; Research"/>
    <n v="31"/>
    <s v="CWA"/>
    <x v="1"/>
    <s v="W"/>
    <s v="FAL20"/>
    <m/>
    <m/>
    <m/>
    <n v="44215"/>
    <n v="44316"/>
    <s v="ONLINE"/>
    <x v="1"/>
    <s v="ONLINE "/>
    <s v="1- NORN "/>
    <s v="1- NORN "/>
    <n v="1"/>
    <s v="Y"/>
    <n v="1"/>
    <n v="18"/>
    <n v="18"/>
    <s v="Peedin, Jennifer Denise (4476)"/>
    <n v="3"/>
    <n v="3"/>
    <m/>
    <s v="00000000"/>
    <s v="N00000000"/>
    <s v=""/>
    <s v="00000000"/>
    <s v="N00000000"/>
    <s v="OffGrid"/>
    <s v="OffGrid"/>
    <s v="OffGrid"/>
    <x v="42"/>
    <x v="1"/>
    <s v=""/>
    <s v=""/>
    <x v="0"/>
    <s v="Match"/>
    <x v="2"/>
    <x v="2"/>
    <x v="2"/>
    <x v="0"/>
    <e v="#VALUE!"/>
    <e v="#VALUE!"/>
    <x v="1"/>
  </r>
  <r>
    <n v="202101"/>
    <n v="11809"/>
    <x v="68"/>
    <n v="102"/>
    <s v="Comp., Rhetoric, &amp; Research"/>
    <n v="33"/>
    <s v="CWA"/>
    <x v="1"/>
    <s v="W"/>
    <s v="FAL20"/>
    <m/>
    <m/>
    <m/>
    <n v="44215"/>
    <n v="44316"/>
    <s v="ONLINE"/>
    <x v="1"/>
    <s v="ONLINE "/>
    <s v="1- NORN "/>
    <s v="1- NORN "/>
    <n v="1"/>
    <s v="Y"/>
    <n v="1"/>
    <n v="18"/>
    <n v="18"/>
    <s v="Perla, Paige Sophia (3243)"/>
    <n v="3"/>
    <n v="3"/>
    <m/>
    <s v="00000000"/>
    <s v="N00000000"/>
    <s v=""/>
    <s v="00000000"/>
    <s v="N00000000"/>
    <s v="OffGrid"/>
    <s v="OffGrid"/>
    <s v="OffGrid"/>
    <x v="42"/>
    <x v="1"/>
    <s v=""/>
    <s v=""/>
    <x v="0"/>
    <s v="Match"/>
    <x v="2"/>
    <x v="2"/>
    <x v="2"/>
    <x v="0"/>
    <e v="#VALUE!"/>
    <e v="#VALUE!"/>
    <x v="1"/>
  </r>
  <r>
    <n v="202101"/>
    <n v="11561"/>
    <x v="68"/>
    <n v="102"/>
    <s v="Comp., Rhetoric, &amp; Research"/>
    <n v="34"/>
    <s v="CWA"/>
    <x v="1"/>
    <s v="W"/>
    <s v="FAL20"/>
    <m/>
    <m/>
    <m/>
    <n v="44215"/>
    <n v="44316"/>
    <s v="ONLINE"/>
    <x v="1"/>
    <s v="ONLINE "/>
    <s v="1- NORN "/>
    <s v="1- NORN "/>
    <n v="1"/>
    <s v="Y"/>
    <n v="1"/>
    <n v="18"/>
    <n v="8"/>
    <s v="Perla, Paige Sophia (3243)"/>
    <n v="3"/>
    <n v="3"/>
    <m/>
    <s v="00000000"/>
    <s v="N00000000"/>
    <s v=""/>
    <s v="00000000"/>
    <s v="N00000000"/>
    <s v="OffGrid"/>
    <s v="OffGrid"/>
    <s v="OffGrid"/>
    <x v="42"/>
    <x v="1"/>
    <s v=""/>
    <s v=""/>
    <x v="0"/>
    <s v="Match"/>
    <x v="2"/>
    <x v="2"/>
    <x v="2"/>
    <x v="0"/>
    <e v="#VALUE!"/>
    <e v="#VALUE!"/>
    <x v="1"/>
  </r>
  <r>
    <n v="202101"/>
    <n v="10668"/>
    <x v="68"/>
    <n v="102"/>
    <s v="Comp., Rhetoric, &amp; Research"/>
    <n v="37"/>
    <s v="CWA"/>
    <x v="1"/>
    <s v="W"/>
    <s v="FAL20"/>
    <m/>
    <m/>
    <m/>
    <n v="44215"/>
    <n v="44316"/>
    <s v="ONLINE"/>
    <x v="1"/>
    <s v="ONLINE "/>
    <s v="1- NORN "/>
    <s v="1- NORN "/>
    <n v="1"/>
    <s v="Y"/>
    <n v="1"/>
    <n v="18"/>
    <n v="18"/>
    <s v="Reynolds, Sharon Marie (4878)"/>
    <n v="3"/>
    <n v="3"/>
    <m/>
    <s v="00000000"/>
    <s v="N00000000"/>
    <s v=""/>
    <s v="00000000"/>
    <s v="N00000000"/>
    <s v="OffGrid"/>
    <s v="OffGrid"/>
    <s v="OffGrid"/>
    <x v="42"/>
    <x v="1"/>
    <s v=""/>
    <s v=""/>
    <x v="0"/>
    <s v="Match"/>
    <x v="2"/>
    <x v="2"/>
    <x v="2"/>
    <x v="0"/>
    <e v="#VALUE!"/>
    <e v="#VALUE!"/>
    <x v="1"/>
  </r>
  <r>
    <n v="202101"/>
    <n v="10669"/>
    <x v="68"/>
    <n v="102"/>
    <s v="Comp., Rhetoric, &amp; Research"/>
    <n v="39"/>
    <s v="CWA"/>
    <x v="1"/>
    <s v="W"/>
    <s v="FAL20"/>
    <m/>
    <m/>
    <m/>
    <n v="44215"/>
    <n v="44316"/>
    <s v="ONLINE"/>
    <x v="1"/>
    <s v="ONLINE "/>
    <s v="1- NORN "/>
    <s v="1- NORN "/>
    <n v="1"/>
    <s v="Y"/>
    <n v="1"/>
    <n v="18"/>
    <n v="18"/>
    <s v="Reynolds, Sharon Marie (4878)"/>
    <n v="3"/>
    <n v="3"/>
    <m/>
    <s v="00000000"/>
    <s v="N00000000"/>
    <s v=""/>
    <s v="00000000"/>
    <s v="N00000000"/>
    <s v="OffGrid"/>
    <s v="OffGrid"/>
    <s v="OffGrid"/>
    <x v="42"/>
    <x v="1"/>
    <s v=""/>
    <s v=""/>
    <x v="0"/>
    <s v="Match"/>
    <x v="2"/>
    <x v="2"/>
    <x v="2"/>
    <x v="0"/>
    <e v="#VALUE!"/>
    <e v="#VALUE!"/>
    <x v="1"/>
  </r>
  <r>
    <n v="202101"/>
    <n v="10665"/>
    <x v="68"/>
    <n v="102"/>
    <s v="Comp., Rhetoric, &amp; Research"/>
    <n v="42"/>
    <s v="CWA"/>
    <x v="1"/>
    <s v="W"/>
    <s v="FAL20"/>
    <m/>
    <m/>
    <m/>
    <n v="44215"/>
    <n v="44316"/>
    <s v="ONLINE"/>
    <x v="1"/>
    <s v="ONLINE "/>
    <s v="1- NORN "/>
    <s v="1- NORN "/>
    <n v="1"/>
    <s v="Y"/>
    <n v="1"/>
    <n v="18"/>
    <n v="18"/>
    <s v="Riley, Caroline Margaret (7362)"/>
    <n v="3"/>
    <n v="3"/>
    <m/>
    <s v="00000000"/>
    <s v="N00000000"/>
    <s v=""/>
    <s v="00000000"/>
    <s v="N00000000"/>
    <s v="OffGrid"/>
    <s v="OffGrid"/>
    <s v="OffGrid"/>
    <x v="42"/>
    <x v="1"/>
    <s v=""/>
    <s v=""/>
    <x v="0"/>
    <s v="Match"/>
    <x v="2"/>
    <x v="2"/>
    <x v="2"/>
    <x v="0"/>
    <e v="#VALUE!"/>
    <e v="#VALUE!"/>
    <x v="1"/>
  </r>
  <r>
    <n v="202101"/>
    <n v="10645"/>
    <x v="68"/>
    <n v="102"/>
    <s v="Comp., Rhetoric, &amp; Research"/>
    <n v="43"/>
    <s v="CWA"/>
    <x v="1"/>
    <s v="W"/>
    <s v="FAL20"/>
    <m/>
    <m/>
    <m/>
    <n v="44215"/>
    <n v="44316"/>
    <s v="ONLINE"/>
    <x v="1"/>
    <s v="ONLINE "/>
    <s v="1- NORN "/>
    <s v="1- NORN "/>
    <n v="1"/>
    <s v="Y"/>
    <n v="1"/>
    <n v="18"/>
    <n v="18"/>
    <s v="Riley, Caroline Margaret (7362)"/>
    <n v="3"/>
    <n v="3"/>
    <m/>
    <s v="00000000"/>
    <s v="N00000000"/>
    <s v=""/>
    <s v="00000000"/>
    <s v="N00000000"/>
    <s v="OffGrid"/>
    <s v="OffGrid"/>
    <s v="OffGrid"/>
    <x v="42"/>
    <x v="1"/>
    <s v=""/>
    <s v=""/>
    <x v="0"/>
    <s v="Match"/>
    <x v="2"/>
    <x v="2"/>
    <x v="2"/>
    <x v="0"/>
    <e v="#VALUE!"/>
    <e v="#VALUE!"/>
    <x v="1"/>
  </r>
  <r>
    <n v="202101"/>
    <n v="12003"/>
    <x v="68"/>
    <n v="102"/>
    <s v="Comp., Rhetoric, &amp; Research"/>
    <n v="44"/>
    <s v="CWA"/>
    <x v="1"/>
    <s v="W"/>
    <s v="FAL20"/>
    <m/>
    <m/>
    <m/>
    <n v="44215"/>
    <n v="44316"/>
    <s v="ONLINE"/>
    <x v="1"/>
    <s v="ONLINE "/>
    <s v="1- NORN "/>
    <s v="1- NORN "/>
    <n v="1"/>
    <s v="Y"/>
    <n v="1"/>
    <n v="18"/>
    <n v="12"/>
    <s v="Rine, Veronica Grace (8368)"/>
    <n v="3"/>
    <n v="3"/>
    <m/>
    <s v="00000000"/>
    <s v="N00000000"/>
    <s v=""/>
    <s v="00000000"/>
    <s v="N00000000"/>
    <s v="OffGrid"/>
    <s v="OffGrid"/>
    <s v="OffGrid"/>
    <x v="42"/>
    <x v="1"/>
    <s v=""/>
    <s v=""/>
    <x v="0"/>
    <s v="Match"/>
    <x v="2"/>
    <x v="2"/>
    <x v="2"/>
    <x v="0"/>
    <e v="#VALUE!"/>
    <e v="#VALUE!"/>
    <x v="1"/>
  </r>
  <r>
    <n v="202101"/>
    <n v="10670"/>
    <x v="68"/>
    <n v="102"/>
    <s v="Comp., Rhetoric, &amp; Research"/>
    <n v="45"/>
    <s v="CWA"/>
    <x v="1"/>
    <s v="W"/>
    <s v="FAL20"/>
    <m/>
    <m/>
    <m/>
    <n v="44215"/>
    <n v="44316"/>
    <s v="ONLINE"/>
    <x v="1"/>
    <s v="ONLINE "/>
    <s v="1- NORN "/>
    <s v="1- NORN "/>
    <n v="1"/>
    <s v="Y"/>
    <n v="1"/>
    <n v="18"/>
    <n v="18"/>
    <s v="Rine, Veronica Grace (8368)"/>
    <n v="3"/>
    <n v="3"/>
    <m/>
    <s v="00000000"/>
    <s v="N00000000"/>
    <s v=""/>
    <s v="00000000"/>
    <s v="N00000000"/>
    <s v="OffGrid"/>
    <s v="OffGrid"/>
    <s v="OffGrid"/>
    <x v="42"/>
    <x v="1"/>
    <s v=""/>
    <s v=""/>
    <x v="0"/>
    <s v="Match"/>
    <x v="2"/>
    <x v="2"/>
    <x v="2"/>
    <x v="0"/>
    <e v="#VALUE!"/>
    <e v="#VALUE!"/>
    <x v="1"/>
  </r>
  <r>
    <n v="202101"/>
    <n v="11197"/>
    <x v="68"/>
    <n v="102"/>
    <s v="Comp., Rhetoric, &amp; Research"/>
    <n v="46"/>
    <s v="CWA"/>
    <x v="1"/>
    <s v="W"/>
    <s v="FAL20"/>
    <m/>
    <m/>
    <m/>
    <n v="44215"/>
    <n v="44316"/>
    <s v="ONLINE"/>
    <x v="1"/>
    <s v="ONLINE "/>
    <s v="1- NORN "/>
    <s v="1- NORN "/>
    <n v="1"/>
    <s v="Y"/>
    <n v="1"/>
    <n v="18"/>
    <n v="13"/>
    <s v="Roediger, Morgan Ashley (4483)"/>
    <n v="3"/>
    <n v="3"/>
    <m/>
    <s v="00000000"/>
    <s v="N00000000"/>
    <s v=""/>
    <s v="00000000"/>
    <s v="N00000000"/>
    <s v="OffGrid"/>
    <s v="OffGrid"/>
    <s v="OffGrid"/>
    <x v="42"/>
    <x v="1"/>
    <s v=""/>
    <s v=""/>
    <x v="0"/>
    <s v="Match"/>
    <x v="2"/>
    <x v="2"/>
    <x v="2"/>
    <x v="0"/>
    <e v="#VALUE!"/>
    <e v="#VALUE!"/>
    <x v="1"/>
  </r>
  <r>
    <n v="202101"/>
    <n v="10666"/>
    <x v="68"/>
    <n v="102"/>
    <s v="Comp., Rhetoric, &amp; Research"/>
    <n v="47"/>
    <s v="CWA"/>
    <x v="1"/>
    <s v="W"/>
    <s v="FAL20"/>
    <m/>
    <m/>
    <m/>
    <n v="44215"/>
    <n v="44316"/>
    <s v="ONLINE"/>
    <x v="1"/>
    <s v="ONLINE "/>
    <s v="1- NORN "/>
    <s v="1- NORN "/>
    <n v="1"/>
    <s v="Y"/>
    <n v="1"/>
    <n v="18"/>
    <n v="18"/>
    <s v="Roediger, Morgan Ashley (4483)"/>
    <n v="3"/>
    <n v="3"/>
    <m/>
    <s v="00000000"/>
    <s v="N00000000"/>
    <s v=""/>
    <s v="00000000"/>
    <s v="N00000000"/>
    <s v="OffGrid"/>
    <s v="OffGrid"/>
    <s v="OffGrid"/>
    <x v="42"/>
    <x v="1"/>
    <s v=""/>
    <s v=""/>
    <x v="0"/>
    <s v="Match"/>
    <x v="2"/>
    <x v="2"/>
    <x v="2"/>
    <x v="0"/>
    <e v="#VALUE!"/>
    <e v="#VALUE!"/>
    <x v="1"/>
  </r>
  <r>
    <n v="202101"/>
    <n v="10647"/>
    <x v="68"/>
    <n v="102"/>
    <s v="Comp., Rhetoric, &amp; Research"/>
    <n v="48"/>
    <s v="CWA"/>
    <x v="1"/>
    <s v="W"/>
    <s v="FAL20"/>
    <m/>
    <m/>
    <m/>
    <n v="44215"/>
    <n v="44316"/>
    <s v="ONLINE"/>
    <x v="1"/>
    <s v="ONLINE "/>
    <s v="1- NORN "/>
    <s v="1- NORN "/>
    <n v="1"/>
    <s v="Y"/>
    <n v="1"/>
    <n v="18"/>
    <n v="18"/>
    <s v="Stahl, Patrick J (5447)"/>
    <n v="3"/>
    <n v="3"/>
    <m/>
    <s v="00000000"/>
    <s v="N00000000"/>
    <s v=""/>
    <s v="00000000"/>
    <s v="N00000000"/>
    <s v="OffGrid"/>
    <s v="OffGrid"/>
    <s v="OffGrid"/>
    <x v="42"/>
    <x v="1"/>
    <s v=""/>
    <s v=""/>
    <x v="0"/>
    <s v="Match"/>
    <x v="2"/>
    <x v="2"/>
    <x v="2"/>
    <x v="0"/>
    <e v="#VALUE!"/>
    <e v="#VALUE!"/>
    <x v="1"/>
  </r>
  <r>
    <n v="202101"/>
    <n v="10657"/>
    <x v="68"/>
    <n v="102"/>
    <s v="Comp., Rhetoric, &amp; Research"/>
    <n v="49"/>
    <s v="CWA"/>
    <x v="1"/>
    <s v="W"/>
    <s v="FAL20"/>
    <m/>
    <m/>
    <m/>
    <n v="44215"/>
    <n v="44316"/>
    <s v="ONLINE"/>
    <x v="1"/>
    <s v="ONLINE "/>
    <s v="1- NORN "/>
    <s v="1- NORN "/>
    <n v="1"/>
    <s v="Y"/>
    <n v="1"/>
    <n v="18"/>
    <n v="18"/>
    <s v="Stahl, Patrick J (5447)"/>
    <n v="3"/>
    <n v="3"/>
    <m/>
    <s v="00000000"/>
    <s v="N00000000"/>
    <s v=""/>
    <s v="00000000"/>
    <s v="N00000000"/>
    <s v="OffGrid"/>
    <s v="OffGrid"/>
    <s v="OffGrid"/>
    <x v="42"/>
    <x v="1"/>
    <s v=""/>
    <s v=""/>
    <x v="0"/>
    <s v="Match"/>
    <x v="2"/>
    <x v="2"/>
    <x v="2"/>
    <x v="0"/>
    <e v="#VALUE!"/>
    <e v="#VALUE!"/>
    <x v="1"/>
  </r>
  <r>
    <n v="202101"/>
    <n v="10663"/>
    <x v="68"/>
    <n v="102"/>
    <s v="Comp., Rhetoric, &amp; Research"/>
    <n v="50"/>
    <s v="CWA"/>
    <x v="1"/>
    <s v="W"/>
    <s v="FAL20"/>
    <m/>
    <m/>
    <m/>
    <n v="44215"/>
    <n v="44316"/>
    <s v="ONLINE"/>
    <x v="1"/>
    <s v="ONLINE "/>
    <s v="1- NORN "/>
    <s v="1- NORN "/>
    <n v="1"/>
    <s v="Y"/>
    <n v="1"/>
    <n v="18"/>
    <n v="18"/>
    <s v="Horrocks, Samuel Arthur (6629)"/>
    <n v="3"/>
    <n v="3"/>
    <m/>
    <s v="00000000"/>
    <s v="N00000000"/>
    <s v=""/>
    <s v="00000000"/>
    <s v="N00000000"/>
    <s v="OffGrid"/>
    <s v="OffGrid"/>
    <s v="OffGrid"/>
    <x v="42"/>
    <x v="1"/>
    <s v=""/>
    <s v=""/>
    <x v="0"/>
    <s v="Match"/>
    <x v="2"/>
    <x v="2"/>
    <x v="2"/>
    <x v="0"/>
    <e v="#VALUE!"/>
    <e v="#VALUE!"/>
    <x v="1"/>
  </r>
  <r>
    <n v="202101"/>
    <n v="10655"/>
    <x v="68"/>
    <n v="102"/>
    <s v="Comp., Rhetoric, &amp; Research"/>
    <n v="54"/>
    <s v="CWA"/>
    <x v="1"/>
    <s v="W"/>
    <s v="FAL20"/>
    <m/>
    <m/>
    <m/>
    <n v="44215"/>
    <n v="44316"/>
    <s v="ONLINE"/>
    <x v="1"/>
    <s v="ONLINE "/>
    <s v="1- NORN "/>
    <s v="1- NORN "/>
    <n v="1"/>
    <s v="Y"/>
    <n v="1"/>
    <n v="18"/>
    <n v="18"/>
    <s v="Horrocks, Samuel Arthur (6629)"/>
    <n v="3"/>
    <n v="3"/>
    <m/>
    <s v="00000000"/>
    <s v="N00000000"/>
    <s v=""/>
    <s v="00000000"/>
    <s v="N00000000"/>
    <s v="OffGrid"/>
    <s v="OffGrid"/>
    <s v="OffGrid"/>
    <x v="42"/>
    <x v="1"/>
    <s v=""/>
    <s v=""/>
    <x v="0"/>
    <s v="Match"/>
    <x v="2"/>
    <x v="2"/>
    <x v="2"/>
    <x v="0"/>
    <e v="#VALUE!"/>
    <e v="#VALUE!"/>
    <x v="1"/>
  </r>
  <r>
    <n v="202101"/>
    <n v="10664"/>
    <x v="68"/>
    <n v="102"/>
    <s v="Comp., Rhetoric, &amp; Research"/>
    <n v="55"/>
    <s v="CWA"/>
    <x v="1"/>
    <s v="W"/>
    <s v="FAL20"/>
    <m/>
    <m/>
    <m/>
    <n v="44215"/>
    <n v="44316"/>
    <s v="ONLINE"/>
    <x v="1"/>
    <s v="ONLINE "/>
    <s v="1- NORN "/>
    <s v="1- NORN "/>
    <n v="1"/>
    <s v="Y"/>
    <n v="1"/>
    <n v="18"/>
    <n v="18"/>
    <s v="Horrocks, Samuel Arthur (6629)"/>
    <n v="3"/>
    <n v="3"/>
    <m/>
    <s v="00000000"/>
    <s v="N00000000"/>
    <s v=""/>
    <s v="00000000"/>
    <s v="N00000000"/>
    <s v="OffGrid"/>
    <s v="OffGrid"/>
    <s v="OffGrid"/>
    <x v="42"/>
    <x v="1"/>
    <s v=""/>
    <s v=""/>
    <x v="0"/>
    <s v="Match"/>
    <x v="2"/>
    <x v="2"/>
    <x v="2"/>
    <x v="0"/>
    <e v="#VALUE!"/>
    <e v="#VALUE!"/>
    <x v="1"/>
  </r>
  <r>
    <n v="202101"/>
    <n v="10667"/>
    <x v="68"/>
    <n v="102"/>
    <s v="Comp., Rhetoric, &amp; Research"/>
    <n v="56"/>
    <s v="CWA"/>
    <x v="1"/>
    <s v="W"/>
    <s v="FAL20"/>
    <m/>
    <m/>
    <m/>
    <n v="44215"/>
    <n v="44316"/>
    <s v="ONLINE"/>
    <x v="1"/>
    <s v="ONLINE "/>
    <s v="1- NORN "/>
    <s v="1- NORN "/>
    <n v="1"/>
    <s v="Y"/>
    <n v="1"/>
    <n v="18"/>
    <n v="18"/>
    <s v="Green, Jordan Lee (0876)"/>
    <n v="3"/>
    <n v="3"/>
    <m/>
    <s v="00000000"/>
    <s v="N00000000"/>
    <s v=""/>
    <s v="00000000"/>
    <s v="N00000000"/>
    <s v="OffGrid"/>
    <s v="OffGrid"/>
    <s v="OffGrid"/>
    <x v="42"/>
    <x v="1"/>
    <s v=""/>
    <s v=""/>
    <x v="0"/>
    <s v="Match"/>
    <x v="2"/>
    <x v="2"/>
    <x v="2"/>
    <x v="0"/>
    <e v="#VALUE!"/>
    <e v="#VALUE!"/>
    <x v="1"/>
  </r>
  <r>
    <n v="202101"/>
    <n v="10675"/>
    <x v="68"/>
    <n v="102"/>
    <s v="Comp., Rhetoric, &amp; Research"/>
    <n v="59"/>
    <s v="CWA"/>
    <x v="1"/>
    <s v="W"/>
    <s v="FAL20"/>
    <m/>
    <m/>
    <m/>
    <n v="44215"/>
    <n v="44316"/>
    <s v="ONLINE"/>
    <x v="1"/>
    <s v="ONLINE "/>
    <s v="1- NORN "/>
    <s v="1- NORN "/>
    <n v="1"/>
    <s v="Y"/>
    <n v="1"/>
    <n v="18"/>
    <n v="18"/>
    <s v="Green, Jordan Lee (0876)"/>
    <n v="3"/>
    <n v="3"/>
    <m/>
    <s v="00000000"/>
    <s v="N00000000"/>
    <s v=""/>
    <s v="00000000"/>
    <s v="N00000000"/>
    <s v="OffGrid"/>
    <s v="OffGrid"/>
    <s v="OffGrid"/>
    <x v="42"/>
    <x v="1"/>
    <s v=""/>
    <s v=""/>
    <x v="0"/>
    <s v="Match"/>
    <x v="2"/>
    <x v="2"/>
    <x v="2"/>
    <x v="0"/>
    <e v="#VALUE!"/>
    <e v="#VALUE!"/>
    <x v="1"/>
  </r>
  <r>
    <n v="202101"/>
    <n v="11689"/>
    <x v="68"/>
    <n v="102"/>
    <s v="Comp., Rhetoric, &amp; Research"/>
    <n v="60"/>
    <s v="CWA"/>
    <x v="1"/>
    <s v="W"/>
    <s v="FAL20"/>
    <m/>
    <m/>
    <m/>
    <n v="44215"/>
    <n v="44316"/>
    <s v="ONLINE"/>
    <x v="1"/>
    <s v="ONLINE "/>
    <s v="1- NORN "/>
    <s v="1- NORN "/>
    <n v="1"/>
    <s v="Y"/>
    <n v="1"/>
    <n v="18"/>
    <n v="18"/>
    <s v="Green, Jordan Lee (0876)"/>
    <n v="3"/>
    <n v="3"/>
    <m/>
    <s v="00000000"/>
    <s v="N00000000"/>
    <s v=""/>
    <s v="00000000"/>
    <s v="N00000000"/>
    <s v="OffGrid"/>
    <s v="OffGrid"/>
    <s v="OffGrid"/>
    <x v="42"/>
    <x v="1"/>
    <s v=""/>
    <s v=""/>
    <x v="0"/>
    <s v="Match"/>
    <x v="2"/>
    <x v="2"/>
    <x v="2"/>
    <x v="0"/>
    <e v="#VALUE!"/>
    <e v="#VALUE!"/>
    <x v="1"/>
  </r>
  <r>
    <n v="202101"/>
    <n v="11808"/>
    <x v="68"/>
    <n v="102"/>
    <s v="Comp., Rhetoric, &amp; Research"/>
    <n v="61"/>
    <s v="CWA"/>
    <x v="1"/>
    <s v="W"/>
    <s v="FAL20"/>
    <m/>
    <m/>
    <m/>
    <n v="44215"/>
    <n v="44316"/>
    <s v="ONLINE"/>
    <x v="1"/>
    <s v="ONLINE "/>
    <s v="1- NORN "/>
    <s v="1- NORN "/>
    <n v="1"/>
    <s v="Y"/>
    <n v="1"/>
    <n v="18"/>
    <n v="18"/>
    <s v="Green, Jordan Lee (0876)"/>
    <n v="3"/>
    <n v="3"/>
    <m/>
    <s v="00000000"/>
    <s v="N00000000"/>
    <s v=""/>
    <s v="00000000"/>
    <s v="N00000000"/>
    <s v="OffGrid"/>
    <s v="OffGrid"/>
    <s v="OffGrid"/>
    <x v="42"/>
    <x v="1"/>
    <s v=""/>
    <s v=""/>
    <x v="0"/>
    <s v="Match"/>
    <x v="2"/>
    <x v="2"/>
    <x v="2"/>
    <x v="0"/>
    <e v="#VALUE!"/>
    <e v="#VALUE!"/>
    <x v="1"/>
  </r>
  <r>
    <n v="202101"/>
    <n v="12410"/>
    <x v="68"/>
    <n v="102"/>
    <s v="Comp., Rhetoric, &amp; Research"/>
    <n v="63"/>
    <s v="CWA"/>
    <x v="1"/>
    <s v="W"/>
    <s v="FAL20"/>
    <m/>
    <m/>
    <m/>
    <n v="44215"/>
    <n v="44316"/>
    <s v="ONLINE"/>
    <x v="1"/>
    <s v="ONLINE "/>
    <s v="1- NORN "/>
    <s v="1- NORN "/>
    <n v="1"/>
    <s v="Y"/>
    <n v="1"/>
    <n v="18"/>
    <n v="14"/>
    <s v="Barrett, Joel Charles (4617)"/>
    <n v="3"/>
    <n v="3"/>
    <m/>
    <s v="00000000"/>
    <s v="N00000000"/>
    <s v=""/>
    <s v="00000000"/>
    <s v="N00000000"/>
    <s v="OffGrid"/>
    <s v="OffGrid"/>
    <s v="OffGrid"/>
    <x v="42"/>
    <x v="1"/>
    <s v=""/>
    <s v=""/>
    <x v="0"/>
    <s v="Match"/>
    <x v="2"/>
    <x v="2"/>
    <x v="2"/>
    <x v="0"/>
    <e v="#VALUE!"/>
    <e v="#VALUE!"/>
    <x v="1"/>
  </r>
  <r>
    <n v="202101"/>
    <n v="10653"/>
    <x v="68"/>
    <n v="102"/>
    <s v="Comp., Rhetoric, &amp; Research"/>
    <n v="66"/>
    <s v="CWA"/>
    <x v="1"/>
    <s v="W"/>
    <s v="FAL20"/>
    <m/>
    <m/>
    <m/>
    <n v="44215"/>
    <n v="44316"/>
    <s v="ONLINE"/>
    <x v="1"/>
    <s v="ONLINE "/>
    <s v="1- NORN "/>
    <s v="1- NORN "/>
    <n v="1"/>
    <s v="Y"/>
    <n v="1"/>
    <n v="18"/>
    <n v="18"/>
    <s v="Milne, Caleb Robert (2826)"/>
    <n v="3"/>
    <n v="3"/>
    <m/>
    <s v="00000000"/>
    <s v="N00000000"/>
    <s v=""/>
    <s v="00000000"/>
    <s v="N00000000"/>
    <s v="OffGrid"/>
    <s v="OffGrid"/>
    <s v="OffGrid"/>
    <x v="42"/>
    <x v="1"/>
    <s v=""/>
    <s v=""/>
    <x v="0"/>
    <s v="Match"/>
    <x v="2"/>
    <x v="2"/>
    <x v="2"/>
    <x v="0"/>
    <e v="#VALUE!"/>
    <e v="#VALUE!"/>
    <x v="1"/>
  </r>
  <r>
    <n v="202101"/>
    <n v="10654"/>
    <x v="68"/>
    <n v="102"/>
    <s v="Comp., Rhetoric, &amp; Research"/>
    <n v="67"/>
    <s v="CWA"/>
    <x v="1"/>
    <s v="W"/>
    <s v="FAL20"/>
    <m/>
    <m/>
    <m/>
    <n v="44215"/>
    <n v="44316"/>
    <s v="ONLINE"/>
    <x v="1"/>
    <s v="ONLINE "/>
    <s v="1- NORN "/>
    <s v="1- NORN "/>
    <n v="1"/>
    <s v="Y"/>
    <n v="1"/>
    <n v="18"/>
    <n v="18"/>
    <s v="Milne, Caleb Robert (2826)"/>
    <n v="3"/>
    <n v="3"/>
    <m/>
    <s v="00000000"/>
    <s v="N00000000"/>
    <s v=""/>
    <s v="00000000"/>
    <s v="N00000000"/>
    <s v="OffGrid"/>
    <s v="OffGrid"/>
    <s v="OffGrid"/>
    <x v="42"/>
    <x v="1"/>
    <s v=""/>
    <s v=""/>
    <x v="0"/>
    <s v="Match"/>
    <x v="2"/>
    <x v="2"/>
    <x v="2"/>
    <x v="0"/>
    <e v="#VALUE!"/>
    <e v="#VALUE!"/>
    <x v="1"/>
  </r>
  <r>
    <n v="202101"/>
    <n v="12842"/>
    <x v="68"/>
    <n v="102"/>
    <s v="Comp., Rhetoric, &amp; Research"/>
    <n v="69"/>
    <s v="CWA"/>
    <x v="1"/>
    <s v="W"/>
    <s v="FAL20"/>
    <m/>
    <m/>
    <m/>
    <n v="44215"/>
    <n v="44316"/>
    <s v="ONLINE"/>
    <x v="1"/>
    <s v="ONLINE "/>
    <s v="1- NORN "/>
    <s v="1- NORN "/>
    <n v="1"/>
    <s v="Y"/>
    <n v="1"/>
    <n v="18"/>
    <n v="10"/>
    <s v="Milne, Caleb Robert (2826)"/>
    <n v="3"/>
    <n v="3"/>
    <m/>
    <s v="00000000"/>
    <s v="N00000000"/>
    <s v=""/>
    <s v="00000000"/>
    <s v="N00000000"/>
    <s v="OffGrid"/>
    <s v="OffGrid"/>
    <s v="OffGrid"/>
    <x v="42"/>
    <x v="1"/>
    <s v=""/>
    <s v=""/>
    <x v="0"/>
    <s v="Match"/>
    <x v="2"/>
    <x v="2"/>
    <x v="2"/>
    <x v="0"/>
    <e v="#VALUE!"/>
    <e v="#VALUE!"/>
    <x v="1"/>
  </r>
  <r>
    <n v="202101"/>
    <n v="12865"/>
    <x v="68"/>
    <n v="102"/>
    <s v="Comp., Rhetoric, &amp; Research"/>
    <n v="71"/>
    <s v="CWA"/>
    <x v="1"/>
    <s v="W"/>
    <s v="FAL20"/>
    <m/>
    <m/>
    <m/>
    <n v="44215"/>
    <n v="44316"/>
    <s v="ONLINE"/>
    <x v="1"/>
    <s v="ONLINE "/>
    <s v="1- NORN "/>
    <s v="1- NORN "/>
    <n v="1"/>
    <s v="Y"/>
    <n v="1"/>
    <n v="18"/>
    <n v="6"/>
    <s v="Milne, Caleb Robert (2826)"/>
    <n v="3"/>
    <n v="3"/>
    <m/>
    <s v="00000000"/>
    <s v="N00000000"/>
    <s v=""/>
    <s v="00000000"/>
    <s v="N00000000"/>
    <s v="OffGrid"/>
    <s v="OffGrid"/>
    <s v="OffGrid"/>
    <x v="42"/>
    <x v="1"/>
    <s v=""/>
    <s v=""/>
    <x v="0"/>
    <s v="Match"/>
    <x v="2"/>
    <x v="2"/>
    <x v="2"/>
    <x v="0"/>
    <e v="#VALUE!"/>
    <e v="#VALUE!"/>
    <x v="1"/>
  </r>
  <r>
    <n v="202101"/>
    <n v="14578"/>
    <x v="68"/>
    <n v="102"/>
    <s v="Comp., Rhetoric, &amp; Research"/>
    <n v="74"/>
    <s v="CWA"/>
    <x v="1"/>
    <s v="W"/>
    <s v="FAL20"/>
    <m/>
    <m/>
    <m/>
    <n v="44215"/>
    <n v="44316"/>
    <s v="ONLINE"/>
    <x v="1"/>
    <s v="ONLINE "/>
    <s v="1- NORN "/>
    <s v="1- NORN "/>
    <n v="1"/>
    <s v="Y"/>
    <n v="1"/>
    <n v="18"/>
    <n v="18"/>
    <s v="Jones, Misty Chinault (3688)"/>
    <n v="3"/>
    <n v="3"/>
    <m/>
    <s v="00000000"/>
    <s v="N00000000"/>
    <s v=""/>
    <s v="00000000"/>
    <s v="N00000000"/>
    <s v="OffGrid"/>
    <s v="OffGrid"/>
    <s v="OffGrid"/>
    <x v="42"/>
    <x v="1"/>
    <s v=""/>
    <s v=""/>
    <x v="0"/>
    <s v="Match"/>
    <x v="2"/>
    <x v="2"/>
    <x v="2"/>
    <x v="0"/>
    <e v="#VALUE!"/>
    <e v="#VALUE!"/>
    <x v="1"/>
  </r>
  <r>
    <n v="202101"/>
    <n v="15137"/>
    <x v="68"/>
    <n v="102"/>
    <s v="Comp., Rhetoric, &amp; Research"/>
    <n v="75"/>
    <s v="CWA"/>
    <x v="1"/>
    <s v="W"/>
    <s v="FAL20"/>
    <m/>
    <m/>
    <m/>
    <n v="44215"/>
    <n v="44316"/>
    <s v="ONLINE"/>
    <x v="1"/>
    <s v="ONLINE "/>
    <s v="1- NORN "/>
    <s v="1- NORN "/>
    <n v="1"/>
    <s v="Y"/>
    <n v="1"/>
    <n v="18"/>
    <n v="18"/>
    <s v="Jones, Misty Chinault (3688)"/>
    <n v="3"/>
    <n v="3"/>
    <m/>
    <s v="00000000"/>
    <s v="N00000000"/>
    <s v=""/>
    <s v="00000000"/>
    <s v="N00000000"/>
    <s v="OffGrid"/>
    <s v="OffGrid"/>
    <s v="OffGrid"/>
    <x v="42"/>
    <x v="1"/>
    <s v=""/>
    <s v=""/>
    <x v="0"/>
    <s v="Match"/>
    <x v="2"/>
    <x v="2"/>
    <x v="2"/>
    <x v="0"/>
    <e v="#VALUE!"/>
    <e v="#VALUE!"/>
    <x v="1"/>
  </r>
  <r>
    <n v="202101"/>
    <n v="15138"/>
    <x v="68"/>
    <n v="102"/>
    <s v="Comp., Rhetoric, &amp; Research"/>
    <n v="76"/>
    <s v="CWA"/>
    <x v="1"/>
    <s v="W"/>
    <s v="FAL20"/>
    <m/>
    <m/>
    <m/>
    <n v="44215"/>
    <n v="44316"/>
    <s v="ONLINE"/>
    <x v="1"/>
    <s v="ONLINE "/>
    <s v="1- NORN "/>
    <s v="1- NORN "/>
    <n v="1"/>
    <s v="Y"/>
    <n v="1"/>
    <n v="18"/>
    <n v="18"/>
    <s v="Jones, Misty Chinault (3688)"/>
    <n v="3"/>
    <n v="3"/>
    <m/>
    <s v="00000000"/>
    <s v="N00000000"/>
    <s v=""/>
    <s v="00000000"/>
    <s v="N00000000"/>
    <s v="OffGrid"/>
    <s v="OffGrid"/>
    <s v="OffGrid"/>
    <x v="42"/>
    <x v="1"/>
    <s v=""/>
    <s v=""/>
    <x v="0"/>
    <s v="Match"/>
    <x v="2"/>
    <x v="2"/>
    <x v="2"/>
    <x v="0"/>
    <e v="#VALUE!"/>
    <e v="#VALUE!"/>
    <x v="1"/>
  </r>
  <r>
    <n v="202101"/>
    <n v="12857"/>
    <x v="68"/>
    <n v="102"/>
    <s v="Comp., Rhetoric, &amp; Research"/>
    <n v="400"/>
    <s v="CWA"/>
    <x v="1"/>
    <s v="W"/>
    <s v="FAL20"/>
    <m/>
    <m/>
    <m/>
    <n v="44215"/>
    <n v="44316"/>
    <s v="ONLINE"/>
    <x v="1"/>
    <s v="ONLINE "/>
    <s v="1- NORN "/>
    <s v="1- NORN "/>
    <n v="1"/>
    <s v="Y"/>
    <n v="1"/>
    <n v="18"/>
    <n v="18"/>
    <s v="Jones, Misty Chinault (3688)"/>
    <n v="3"/>
    <n v="3"/>
    <m/>
    <s v="00000000"/>
    <s v="N00000000"/>
    <s v=""/>
    <s v="00000000"/>
    <s v="N00000000"/>
    <s v="OffGrid"/>
    <s v="OffGrid"/>
    <s v="OffGrid"/>
    <x v="42"/>
    <x v="1"/>
    <s v=""/>
    <s v=""/>
    <x v="0"/>
    <s v="Match"/>
    <x v="2"/>
    <x v="2"/>
    <x v="2"/>
    <x v="0"/>
    <e v="#VALUE!"/>
    <e v="#VALUE!"/>
    <x v="1"/>
  </r>
  <r>
    <n v="202101"/>
    <n v="12858"/>
    <x v="68"/>
    <n v="102"/>
    <s v="Comp., Rhetoric, &amp; Research"/>
    <n v="401"/>
    <s v="CWA"/>
    <x v="1"/>
    <s v="W"/>
    <s v="FAL20"/>
    <m/>
    <m/>
    <m/>
    <n v="44215"/>
    <n v="44316"/>
    <s v="ONLINE"/>
    <x v="1"/>
    <s v="ONLINE "/>
    <s v="1- NORN "/>
    <s v="1- NORN "/>
    <n v="1"/>
    <s v="Y"/>
    <n v="1"/>
    <n v="18"/>
    <n v="15"/>
    <s v="Staley, Beth Ann (8167)"/>
    <n v="3"/>
    <n v="3"/>
    <m/>
    <s v="00000000"/>
    <s v="N00000000"/>
    <s v=""/>
    <s v="00000000"/>
    <s v="N00000000"/>
    <s v="OffGrid"/>
    <s v="OffGrid"/>
    <s v="OffGrid"/>
    <x v="42"/>
    <x v="1"/>
    <s v=""/>
    <s v=""/>
    <x v="0"/>
    <s v="Match"/>
    <x v="2"/>
    <x v="2"/>
    <x v="2"/>
    <x v="0"/>
    <e v="#VALUE!"/>
    <e v="#VALUE!"/>
    <x v="1"/>
  </r>
  <r>
    <n v="202101"/>
    <n v="12742"/>
    <x v="68"/>
    <n v="102"/>
    <s v="Comp., Rhetoric, &amp; Research"/>
    <n v="402"/>
    <s v="CWA"/>
    <x v="1"/>
    <s v="W"/>
    <s v="FAL20"/>
    <m/>
    <m/>
    <m/>
    <n v="44215"/>
    <n v="44316"/>
    <s v="ONLINE"/>
    <x v="1"/>
    <s v="ONLINE "/>
    <s v="1- NORN "/>
    <s v="1- NORN "/>
    <n v="1"/>
    <s v="Y"/>
    <n v="1"/>
    <n v="18"/>
    <n v="12"/>
    <s v="Staley, Beth Ann (8167)"/>
    <n v="3"/>
    <n v="3"/>
    <m/>
    <s v="00000000"/>
    <s v="N00000000"/>
    <s v=""/>
    <s v="00000000"/>
    <s v="N00000000"/>
    <s v="OffGrid"/>
    <s v="OffGrid"/>
    <s v="OffGrid"/>
    <x v="42"/>
    <x v="1"/>
    <s v=""/>
    <s v=""/>
    <x v="0"/>
    <s v="Match"/>
    <x v="2"/>
    <x v="2"/>
    <x v="2"/>
    <x v="0"/>
    <e v="#VALUE!"/>
    <e v="#VALUE!"/>
    <x v="1"/>
  </r>
  <r>
    <n v="202101"/>
    <n v="12743"/>
    <x v="68"/>
    <n v="102"/>
    <s v="Comp., Rhetoric, &amp; Research"/>
    <n v="403"/>
    <s v="CWA"/>
    <x v="1"/>
    <s v="W"/>
    <s v="FAL20"/>
    <m/>
    <m/>
    <m/>
    <n v="44215"/>
    <n v="44316"/>
    <s v="ONLINE"/>
    <x v="1"/>
    <s v="ONLINE "/>
    <s v="1- NORN "/>
    <s v="1- NORN "/>
    <n v="1"/>
    <s v="Y"/>
    <n v="1"/>
    <n v="18"/>
    <n v="7"/>
    <s v="Staley, Beth Ann (8167)"/>
    <n v="3"/>
    <n v="3"/>
    <m/>
    <s v="00000000"/>
    <s v="N00000000"/>
    <s v=""/>
    <s v="00000000"/>
    <s v="N00000000"/>
    <s v="OffGrid"/>
    <s v="OffGrid"/>
    <s v="OffGrid"/>
    <x v="42"/>
    <x v="1"/>
    <s v=""/>
    <s v=""/>
    <x v="0"/>
    <s v="Match"/>
    <x v="2"/>
    <x v="2"/>
    <x v="2"/>
    <x v="0"/>
    <e v="#VALUE!"/>
    <e v="#VALUE!"/>
    <x v="1"/>
  </r>
  <r>
    <n v="202101"/>
    <n v="10673"/>
    <x v="68"/>
    <n v="102"/>
    <s v="Comp., Rhetoric, &amp; Research"/>
    <n v="404"/>
    <s v="CWA"/>
    <x v="1"/>
    <s v="W"/>
    <s v="FAL20"/>
    <m/>
    <m/>
    <m/>
    <n v="44215"/>
    <n v="44316"/>
    <s v="ONLINE"/>
    <x v="1"/>
    <s v="ONLINE "/>
    <s v="1- NORN "/>
    <s v="1- NORN "/>
    <n v="1"/>
    <s v="Y"/>
    <n v="1"/>
    <n v="18"/>
    <n v="14"/>
    <s v="Sarraf, Krista Joy (6474)"/>
    <n v="3"/>
    <n v="3"/>
    <m/>
    <s v="00000000"/>
    <s v="N00000000"/>
    <s v=""/>
    <s v="00000000"/>
    <s v="N00000000"/>
    <s v="OffGrid"/>
    <s v="OffGrid"/>
    <s v="OffGrid"/>
    <x v="42"/>
    <x v="1"/>
    <s v=""/>
    <s v=""/>
    <x v="0"/>
    <s v="Match"/>
    <x v="2"/>
    <x v="2"/>
    <x v="2"/>
    <x v="0"/>
    <e v="#VALUE!"/>
    <e v="#VALUE!"/>
    <x v="1"/>
  </r>
  <r>
    <n v="202101"/>
    <n v="11697"/>
    <x v="68"/>
    <n v="102"/>
    <s v="Comp., Rhetoric, &amp; Research"/>
    <n v="405"/>
    <s v="CWA"/>
    <x v="1"/>
    <s v="W"/>
    <s v="FAL20"/>
    <m/>
    <m/>
    <m/>
    <n v="44215"/>
    <n v="44316"/>
    <s v="ONLINE"/>
    <x v="1"/>
    <s v="ONLINE "/>
    <s v="1- NORN "/>
    <s v="1- NORN "/>
    <n v="1"/>
    <s v="Y"/>
    <n v="1"/>
    <n v="18"/>
    <n v="8"/>
    <s v="Wu, Panqing  (6710)"/>
    <n v="3"/>
    <n v="3"/>
    <m/>
    <s v="00000000"/>
    <s v="N00000000"/>
    <s v=""/>
    <s v="00000000"/>
    <s v="N00000000"/>
    <s v="OffGrid"/>
    <s v="OffGrid"/>
    <s v="OffGrid"/>
    <x v="42"/>
    <x v="1"/>
    <s v=""/>
    <s v=""/>
    <x v="0"/>
    <s v="Match"/>
    <x v="2"/>
    <x v="2"/>
    <x v="2"/>
    <x v="0"/>
    <e v="#VALUE!"/>
    <e v="#VALUE!"/>
    <x v="1"/>
  </r>
  <r>
    <n v="202101"/>
    <n v="12740"/>
    <x v="68"/>
    <n v="102"/>
    <s v="Comp., Rhetoric, &amp; Research"/>
    <n v="406"/>
    <s v="CWA"/>
    <x v="1"/>
    <s v="W"/>
    <s v="FAL20"/>
    <m/>
    <m/>
    <m/>
    <n v="44215"/>
    <n v="44316"/>
    <s v="ONLINE"/>
    <x v="1"/>
    <s v="ONLINE "/>
    <s v="1- NORN "/>
    <s v="1- NORN "/>
    <n v="1"/>
    <s v="Y"/>
    <n v="1"/>
    <n v="18"/>
    <n v="11"/>
    <s v="Wu, Panqing  (6710)"/>
    <n v="3"/>
    <n v="3"/>
    <m/>
    <s v="00000000"/>
    <s v="N00000000"/>
    <s v=""/>
    <s v="00000000"/>
    <s v="N00000000"/>
    <s v="OffGrid"/>
    <s v="OffGrid"/>
    <s v="OffGrid"/>
    <x v="42"/>
    <x v="1"/>
    <s v=""/>
    <s v=""/>
    <x v="0"/>
    <s v="Match"/>
    <x v="2"/>
    <x v="2"/>
    <x v="2"/>
    <x v="0"/>
    <e v="#VALUE!"/>
    <e v="#VALUE!"/>
    <x v="1"/>
  </r>
  <r>
    <n v="202101"/>
    <n v="12741"/>
    <x v="68"/>
    <n v="102"/>
    <s v="Comp., Rhetoric, &amp; Research"/>
    <n v="407"/>
    <s v="CWA"/>
    <x v="1"/>
    <s v="W"/>
    <s v="FAL20"/>
    <m/>
    <m/>
    <m/>
    <n v="44215"/>
    <n v="44316"/>
    <s v="ONLINE"/>
    <x v="1"/>
    <s v="ONLINE "/>
    <s v="1- NORN "/>
    <s v="1- NORN "/>
    <n v="1"/>
    <s v="Y"/>
    <n v="1"/>
    <n v="18"/>
    <n v="9"/>
    <s v="Wu, Panqing  (6710)"/>
    <n v="3"/>
    <n v="3"/>
    <m/>
    <s v="00000000"/>
    <s v="N00000000"/>
    <s v=""/>
    <s v="00000000"/>
    <s v="N00000000"/>
    <s v="OffGrid"/>
    <s v="OffGrid"/>
    <s v="OffGrid"/>
    <x v="42"/>
    <x v="1"/>
    <s v=""/>
    <s v=""/>
    <x v="0"/>
    <s v="Match"/>
    <x v="2"/>
    <x v="2"/>
    <x v="2"/>
    <x v="0"/>
    <e v="#VALUE!"/>
    <e v="#VALUE!"/>
    <x v="1"/>
  </r>
  <r>
    <n v="202101"/>
    <n v="15229"/>
    <x v="68"/>
    <n v="102"/>
    <s v="Comp., Rhetoric, &amp; Research"/>
    <s v="7D4"/>
    <s v="CWA"/>
    <x v="1"/>
    <s v="W"/>
    <s v="WEBOC"/>
    <m/>
    <m/>
    <m/>
    <n v="44215"/>
    <n v="44316"/>
    <s v="ONLINE"/>
    <x v="1"/>
    <s v="ONLINE "/>
    <s v="1- NORN "/>
    <s v="1- NORN "/>
    <n v="1"/>
    <s v="Y"/>
    <n v="1"/>
    <n v="18"/>
    <n v="16"/>
    <s v="Wu, Panqing  (6710)"/>
    <n v="3"/>
    <n v="3"/>
    <m/>
    <s v="00000000"/>
    <s v="N00000000"/>
    <s v=""/>
    <s v="00000000"/>
    <s v="N00000000"/>
    <s v="OffGrid"/>
    <s v="OffGrid"/>
    <s v="OffGrid"/>
    <x v="42"/>
    <x v="1"/>
    <s v=""/>
    <s v=""/>
    <x v="0"/>
    <s v="Match"/>
    <x v="2"/>
    <x v="2"/>
    <x v="2"/>
    <x v="0"/>
    <e v="#VALUE!"/>
    <e v="#VALUE!"/>
    <x v="1"/>
  </r>
  <r>
    <n v="202101"/>
    <n v="16862"/>
    <x v="68"/>
    <n v="102"/>
    <s v="Comp., Rhetoric, &amp; Research"/>
    <s v="7D5"/>
    <s v="CWA"/>
    <x v="1"/>
    <s v="W"/>
    <s v="WEBOC"/>
    <m/>
    <m/>
    <m/>
    <n v="44215"/>
    <n v="44316"/>
    <s v="ONLINE"/>
    <x v="1"/>
    <s v="ONLINE "/>
    <s v="1- NORN "/>
    <s v="1- NORN "/>
    <n v="1"/>
    <s v="Y"/>
    <n v="1"/>
    <n v="18"/>
    <n v="18"/>
    <s v="Skirvin, Ellen Clark (1541)"/>
    <n v="3"/>
    <n v="3"/>
    <m/>
    <s v="00000000"/>
    <s v="N00000000"/>
    <s v=""/>
    <s v="00000000"/>
    <s v="N00000000"/>
    <s v="OffGrid"/>
    <s v="OffGrid"/>
    <s v="OffGrid"/>
    <x v="42"/>
    <x v="1"/>
    <s v=""/>
    <s v=""/>
    <x v="0"/>
    <s v="Match"/>
    <x v="2"/>
    <x v="2"/>
    <x v="2"/>
    <x v="0"/>
    <e v="#VALUE!"/>
    <e v="#VALUE!"/>
    <x v="1"/>
  </r>
  <r>
    <n v="202101"/>
    <n v="18039"/>
    <x v="68"/>
    <n v="102"/>
    <s v="Comp., Rhetoric, &amp; Research"/>
    <s v="7D6"/>
    <s v="CWA"/>
    <x v="1"/>
    <s v="W"/>
    <s v="FAL20"/>
    <m/>
    <m/>
    <m/>
    <n v="44215"/>
    <n v="44316"/>
    <s v="ONLINE"/>
    <x v="1"/>
    <s v="ONLINE "/>
    <s v="1- NORN "/>
    <s v="1- NORN "/>
    <n v="1"/>
    <s v="Y"/>
    <n v="1"/>
    <n v="18"/>
    <n v="18"/>
    <s v="Skirvin, Ellen Clark (1541)"/>
    <n v="3"/>
    <n v="3"/>
    <m/>
    <s v="00000000"/>
    <s v="N00000000"/>
    <s v=""/>
    <s v="00000000"/>
    <s v="N00000000"/>
    <s v="OffGrid"/>
    <s v="OffGrid"/>
    <s v="OffGrid"/>
    <x v="42"/>
    <x v="1"/>
    <s v=""/>
    <s v=""/>
    <x v="0"/>
    <s v="Match"/>
    <x v="2"/>
    <x v="2"/>
    <x v="2"/>
    <x v="0"/>
    <e v="#VALUE!"/>
    <e v="#VALUE!"/>
    <x v="1"/>
  </r>
  <r>
    <n v="202101"/>
    <n v="18040"/>
    <x v="68"/>
    <n v="102"/>
    <s v="Comp., Rhetoric, &amp; Research"/>
    <s v="7D7"/>
    <s v="CWA"/>
    <x v="1"/>
    <s v="W"/>
    <s v="FAL20"/>
    <m/>
    <m/>
    <m/>
    <n v="44215"/>
    <n v="44316"/>
    <s v="ONLINE"/>
    <x v="1"/>
    <s v="ONLINE "/>
    <s v="1- NORN "/>
    <s v="1- NORN "/>
    <n v="1"/>
    <s v="Y"/>
    <n v="1"/>
    <n v="18"/>
    <n v="18"/>
    <s v="Skirvin, Ellen Clark (1541)"/>
    <n v="3"/>
    <n v="3"/>
    <m/>
    <s v="00000000"/>
    <s v="N00000000"/>
    <s v=""/>
    <s v="00000000"/>
    <s v="N00000000"/>
    <s v="OffGrid"/>
    <s v="OffGrid"/>
    <s v="OffGrid"/>
    <x v="42"/>
    <x v="1"/>
    <s v=""/>
    <s v=""/>
    <x v="0"/>
    <s v="Match"/>
    <x v="2"/>
    <x v="2"/>
    <x v="2"/>
    <x v="0"/>
    <e v="#VALUE!"/>
    <e v="#VALUE!"/>
    <x v="1"/>
  </r>
  <r>
    <n v="202101"/>
    <n v="18037"/>
    <x v="68"/>
    <n v="102"/>
    <s v="Comp., Rhetoric, &amp; Research"/>
    <s v="7D8"/>
    <s v="CWA"/>
    <x v="1"/>
    <s v="W"/>
    <s v="FAL20"/>
    <m/>
    <m/>
    <m/>
    <n v="44215"/>
    <n v="44316"/>
    <s v="ONLINE"/>
    <x v="1"/>
    <s v="ONLINE "/>
    <s v="1- NORN "/>
    <s v="1- NORN "/>
    <n v="1"/>
    <s v="Y"/>
    <n v="1"/>
    <n v="18"/>
    <n v="18"/>
    <s v="Proudfoot, Bonnie L (2709)"/>
    <n v="3"/>
    <n v="3"/>
    <m/>
    <s v="00000000"/>
    <s v="N00000000"/>
    <s v=""/>
    <s v="00000000"/>
    <s v="N00000000"/>
    <s v="OffGrid"/>
    <s v="OffGrid"/>
    <s v="OffGrid"/>
    <x v="42"/>
    <x v="1"/>
    <s v=""/>
    <s v=""/>
    <x v="0"/>
    <s v="Match"/>
    <x v="2"/>
    <x v="2"/>
    <x v="2"/>
    <x v="0"/>
    <e v="#VALUE!"/>
    <e v="#VALUE!"/>
    <x v="1"/>
  </r>
  <r>
    <n v="202101"/>
    <n v="18038"/>
    <x v="68"/>
    <n v="102"/>
    <s v="Comp., Rhetoric, &amp; Research"/>
    <s v="7D9"/>
    <s v="CWA"/>
    <x v="1"/>
    <s v="W"/>
    <s v="FAL20"/>
    <m/>
    <m/>
    <m/>
    <n v="44215"/>
    <n v="44316"/>
    <s v="ONLINE"/>
    <x v="1"/>
    <s v="ONLINE "/>
    <s v="1- NORN "/>
    <s v="1- NORN "/>
    <n v="1"/>
    <s v="Y"/>
    <n v="1"/>
    <n v="18"/>
    <n v="18"/>
    <s v="Proudfoot, Bonnie L (2709)"/>
    <n v="3"/>
    <n v="3"/>
    <m/>
    <s v="00000000"/>
    <s v="N00000000"/>
    <s v=""/>
    <s v="00000000"/>
    <s v="N00000000"/>
    <s v="OffGrid"/>
    <s v="OffGrid"/>
    <s v="OffGrid"/>
    <x v="42"/>
    <x v="1"/>
    <s v=""/>
    <s v=""/>
    <x v="0"/>
    <s v="Match"/>
    <x v="2"/>
    <x v="2"/>
    <x v="2"/>
    <x v="0"/>
    <e v="#VALUE!"/>
    <e v="#VALUE!"/>
    <x v="1"/>
  </r>
  <r>
    <n v="202101"/>
    <n v="11521"/>
    <x v="68"/>
    <n v="103"/>
    <s v="Accelerated Academic Writing"/>
    <n v="1"/>
    <s v="CWA"/>
    <x v="1"/>
    <s v="W"/>
    <s v="FAL20"/>
    <m/>
    <m/>
    <m/>
    <n v="44215"/>
    <n v="44316"/>
    <s v="ONLINE"/>
    <x v="1"/>
    <s v="ONLINE "/>
    <s v="1- NORN "/>
    <s v="1- NORN "/>
    <n v="1"/>
    <s v="Y"/>
    <n v="1"/>
    <n v="20"/>
    <n v="20"/>
    <s v="Thomas, Rebecca Ann Schoenmehl (4813)"/>
    <m/>
    <n v="3"/>
    <m/>
    <s v="00000000"/>
    <s v="N00000000"/>
    <s v=""/>
    <s v="00000000"/>
    <s v="N00000000"/>
    <s v="OffGrid"/>
    <s v="OffGrid"/>
    <s v="OffGrid"/>
    <x v="42"/>
    <x v="1"/>
    <s v=""/>
    <s v=""/>
    <x v="0"/>
    <s v="Match"/>
    <x v="2"/>
    <x v="2"/>
    <x v="2"/>
    <x v="0"/>
    <e v="#VALUE!"/>
    <e v="#VALUE!"/>
    <x v="1"/>
  </r>
  <r>
    <n v="202101"/>
    <n v="11522"/>
    <x v="68"/>
    <n v="103"/>
    <s v="Accelerated Academic Writing"/>
    <n v="2"/>
    <s v="CWA"/>
    <x v="1"/>
    <s v="W"/>
    <s v="FAL20"/>
    <m/>
    <m/>
    <m/>
    <n v="44215"/>
    <n v="44316"/>
    <s v="ONLINE"/>
    <x v="1"/>
    <s v="ONLINE "/>
    <s v="1- NORN "/>
    <s v="1- NORN "/>
    <n v="1"/>
    <s v="Y"/>
    <n v="1"/>
    <n v="20"/>
    <n v="20"/>
    <s v="Thomas, Rebecca Ann Schoenmehl (4813)"/>
    <m/>
    <n v="3"/>
    <m/>
    <s v="00000000"/>
    <s v="N00000000"/>
    <s v=""/>
    <s v="00000000"/>
    <s v="N00000000"/>
    <s v="OffGrid"/>
    <s v="OffGrid"/>
    <s v="OffGrid"/>
    <x v="42"/>
    <x v="1"/>
    <s v=""/>
    <s v=""/>
    <x v="0"/>
    <s v="Match"/>
    <x v="2"/>
    <x v="2"/>
    <x v="2"/>
    <x v="0"/>
    <e v="#VALUE!"/>
    <e v="#VALUE!"/>
    <x v="1"/>
  </r>
  <r>
    <n v="202101"/>
    <n v="14913"/>
    <x v="68"/>
    <n v="103"/>
    <s v="Accelerated Academic Writing"/>
    <n v="4"/>
    <s v="CWA"/>
    <x v="1"/>
    <s v="W"/>
    <s v="FAL20"/>
    <m/>
    <m/>
    <m/>
    <n v="44215"/>
    <n v="44316"/>
    <s v="ONLINE"/>
    <x v="1"/>
    <s v="ONLINE "/>
    <s v="1- NORN "/>
    <s v="1- NORN "/>
    <n v="1"/>
    <s v="Y"/>
    <n v="1"/>
    <n v="20"/>
    <n v="20"/>
    <s v="Thomas, Rebecca Ann Schoenmehl (4813)"/>
    <m/>
    <n v="3"/>
    <m/>
    <s v="00000000"/>
    <s v="N00000000"/>
    <s v=""/>
    <s v="00000000"/>
    <s v="N00000000"/>
    <s v="OffGrid"/>
    <s v="OffGrid"/>
    <s v="OffGrid"/>
    <x v="42"/>
    <x v="1"/>
    <s v=""/>
    <s v=""/>
    <x v="0"/>
    <s v="Match"/>
    <x v="2"/>
    <x v="2"/>
    <x v="2"/>
    <x v="0"/>
    <e v="#VALUE!"/>
    <e v="#VALUE!"/>
    <x v="1"/>
  </r>
  <r>
    <n v="202101"/>
    <n v="15208"/>
    <x v="68"/>
    <n v="103"/>
    <s v="Accelerated Academic Writing"/>
    <n v="5"/>
    <s v="CWA"/>
    <x v="1"/>
    <s v="W"/>
    <s v="FAL20"/>
    <m/>
    <m/>
    <m/>
    <n v="44215"/>
    <n v="44316"/>
    <s v="ONLINE"/>
    <x v="1"/>
    <s v="ONLINE "/>
    <s v="1- NORN "/>
    <s v="1- NORN "/>
    <n v="1"/>
    <s v="Y"/>
    <n v="1"/>
    <n v="20"/>
    <n v="20"/>
    <s v="Thomas, Rebecca Ann Schoenmehl (4813)"/>
    <n v="3"/>
    <n v="3"/>
    <m/>
    <s v="00000000"/>
    <s v="N00000000"/>
    <s v=""/>
    <s v="00000000"/>
    <s v="N00000000"/>
    <s v="OffGrid"/>
    <s v="OffGrid"/>
    <s v="OffGrid"/>
    <x v="42"/>
    <x v="1"/>
    <s v=""/>
    <s v=""/>
    <x v="0"/>
    <s v="Match"/>
    <x v="2"/>
    <x v="2"/>
    <x v="2"/>
    <x v="0"/>
    <e v="#VALUE!"/>
    <e v="#VALUE!"/>
    <x v="1"/>
  </r>
  <r>
    <n v="202101"/>
    <n v="15967"/>
    <x v="68"/>
    <n v="103"/>
    <s v="Accelerated Academic Writing"/>
    <n v="8"/>
    <s v="CWA"/>
    <x v="1"/>
    <s v="W"/>
    <s v="FAL20"/>
    <m/>
    <m/>
    <m/>
    <n v="44215"/>
    <n v="44316"/>
    <s v="ONLINE"/>
    <x v="1"/>
    <s v="ONLINE "/>
    <s v="1- NORN "/>
    <s v="1- NORN "/>
    <n v="1"/>
    <s v="Y"/>
    <n v="1"/>
    <n v="20"/>
    <n v="20"/>
    <s v="*****STAFF*****, *****  (2345)"/>
    <n v="3"/>
    <n v="3"/>
    <m/>
    <s v="00000000"/>
    <s v="N00000000"/>
    <s v=""/>
    <s v="00000000"/>
    <s v="N00000000"/>
    <s v="OffGrid"/>
    <s v="OffGrid"/>
    <s v="OffGrid"/>
    <x v="42"/>
    <x v="1"/>
    <s v=""/>
    <s v=""/>
    <x v="0"/>
    <s v="Match"/>
    <x v="2"/>
    <x v="2"/>
    <x v="2"/>
    <x v="0"/>
    <e v="#VALUE!"/>
    <e v="#VALUE!"/>
    <x v="1"/>
  </r>
  <r>
    <n v="202101"/>
    <n v="15968"/>
    <x v="68"/>
    <n v="103"/>
    <s v="Accelerated Academic Writing"/>
    <n v="9"/>
    <s v="CWA"/>
    <x v="1"/>
    <s v="W"/>
    <s v="FAL20"/>
    <m/>
    <m/>
    <m/>
    <n v="44215"/>
    <n v="44316"/>
    <s v="ONLINE"/>
    <x v="1"/>
    <s v="ONLINE "/>
    <s v="1- NORN "/>
    <s v="1- NORN "/>
    <n v="1"/>
    <s v="Y"/>
    <n v="1"/>
    <n v="20"/>
    <n v="20"/>
    <s v="*****STAFF*****, *****  (2345)"/>
    <n v="3"/>
    <n v="3"/>
    <m/>
    <s v="00000000"/>
    <s v="N00000000"/>
    <s v=""/>
    <s v="00000000"/>
    <s v="N00000000"/>
    <s v="OffGrid"/>
    <s v="OffGrid"/>
    <s v="OffGrid"/>
    <x v="42"/>
    <x v="1"/>
    <s v=""/>
    <s v=""/>
    <x v="0"/>
    <s v="Match"/>
    <x v="2"/>
    <x v="2"/>
    <x v="2"/>
    <x v="0"/>
    <e v="#VALUE!"/>
    <e v="#VALUE!"/>
    <x v="1"/>
  </r>
  <r>
    <n v="202101"/>
    <n v="15969"/>
    <x v="68"/>
    <n v="103"/>
    <s v="Accelerated Academic Writing"/>
    <n v="10"/>
    <s v="CWA"/>
    <x v="1"/>
    <s v="W"/>
    <s v="FAL20"/>
    <m/>
    <m/>
    <m/>
    <n v="44215"/>
    <n v="44316"/>
    <s v="ONLINE"/>
    <x v="1"/>
    <s v="ONLINE "/>
    <s v="1- NORN "/>
    <s v="1- NORN "/>
    <n v="1"/>
    <s v="Y"/>
    <n v="1"/>
    <n v="20"/>
    <n v="20"/>
    <s v="Morris, Sarah L (1150)"/>
    <n v="3"/>
    <n v="3"/>
    <m/>
    <s v="00000000"/>
    <s v="N00000000"/>
    <s v=""/>
    <s v="00000000"/>
    <s v="N00000000"/>
    <s v="OffGrid"/>
    <s v="OffGrid"/>
    <s v="OffGrid"/>
    <x v="42"/>
    <x v="1"/>
    <s v=""/>
    <s v=""/>
    <x v="0"/>
    <s v="Match"/>
    <x v="2"/>
    <x v="2"/>
    <x v="2"/>
    <x v="0"/>
    <e v="#VALUE!"/>
    <e v="#VALUE!"/>
    <x v="1"/>
  </r>
  <r>
    <n v="202101"/>
    <n v="15970"/>
    <x v="68"/>
    <n v="103"/>
    <s v="Accelerated Academic Writing"/>
    <n v="11"/>
    <s v="CWA"/>
    <x v="1"/>
    <s v="W"/>
    <s v="FAL20"/>
    <m/>
    <m/>
    <m/>
    <n v="44215"/>
    <n v="44316"/>
    <s v="ONLINE"/>
    <x v="1"/>
    <s v="ONLINE "/>
    <s v="1- NORN "/>
    <s v="1- NORN "/>
    <n v="1"/>
    <s v="Y"/>
    <n v="1"/>
    <n v="20"/>
    <n v="20"/>
    <s v="Alvarez, Amy M (8140)"/>
    <n v="3"/>
    <n v="3"/>
    <m/>
    <s v="00000000"/>
    <s v="N00000000"/>
    <s v=""/>
    <s v="00000000"/>
    <s v="N00000000"/>
    <s v="OffGrid"/>
    <s v="OffGrid"/>
    <s v="OffGrid"/>
    <x v="42"/>
    <x v="1"/>
    <s v=""/>
    <s v=""/>
    <x v="0"/>
    <s v="Match"/>
    <x v="2"/>
    <x v="2"/>
    <x v="2"/>
    <x v="0"/>
    <e v="#VALUE!"/>
    <e v="#VALUE!"/>
    <x v="1"/>
  </r>
  <r>
    <n v="202101"/>
    <n v="10680"/>
    <x v="68"/>
    <n v="111"/>
    <s v="Introduction Creative Writing"/>
    <n v="1"/>
    <s v="CWA"/>
    <x v="1"/>
    <s v="W"/>
    <s v="FAL20"/>
    <m/>
    <m/>
    <m/>
    <n v="44215"/>
    <n v="44316"/>
    <s v="ONLINE"/>
    <x v="1"/>
    <s v="ONLINE "/>
    <s v="1- NORN "/>
    <s v="1- NORN "/>
    <n v="1"/>
    <s v="Y"/>
    <n v="1"/>
    <n v="20"/>
    <n v="20"/>
    <s v="Frontero, Vincent  (4219)"/>
    <n v="3"/>
    <n v="3"/>
    <m/>
    <s v="00000000"/>
    <s v="N00000000"/>
    <s v=""/>
    <s v="00000000"/>
    <s v="N00000000"/>
    <s v="OffGrid"/>
    <s v="OffGrid"/>
    <s v="OffGrid"/>
    <x v="42"/>
    <x v="1"/>
    <s v=""/>
    <s v=""/>
    <x v="0"/>
    <s v="Match"/>
    <x v="2"/>
    <x v="2"/>
    <x v="2"/>
    <x v="0"/>
    <e v="#VALUE!"/>
    <e v="#VALUE!"/>
    <x v="1"/>
  </r>
  <r>
    <n v="202101"/>
    <n v="12738"/>
    <x v="68"/>
    <n v="111"/>
    <s v="Introduction Creative Writing"/>
    <n v="2"/>
    <s v="CWA"/>
    <x v="1"/>
    <s v="W"/>
    <s v="FAL20"/>
    <m/>
    <m/>
    <m/>
    <n v="44215"/>
    <n v="44316"/>
    <s v="ONLINE"/>
    <x v="1"/>
    <s v="ONLINE "/>
    <s v="1- NORN "/>
    <s v="1- NORN "/>
    <n v="1"/>
    <s v="Y"/>
    <n v="1"/>
    <n v="20"/>
    <n v="20"/>
    <s v="Caspar, Christl Mary (4052)"/>
    <n v="3"/>
    <n v="3"/>
    <m/>
    <s v="00000000"/>
    <s v="N00000000"/>
    <s v=""/>
    <s v="00000000"/>
    <s v="N00000000"/>
    <s v="OffGrid"/>
    <s v="OffGrid"/>
    <s v="OffGrid"/>
    <x v="42"/>
    <x v="1"/>
    <s v=""/>
    <s v=""/>
    <x v="0"/>
    <s v="Match"/>
    <x v="2"/>
    <x v="2"/>
    <x v="2"/>
    <x v="0"/>
    <e v="#VALUE!"/>
    <e v="#VALUE!"/>
    <x v="1"/>
  </r>
  <r>
    <n v="202101"/>
    <n v="12675"/>
    <x v="68"/>
    <n v="131"/>
    <s v="Poetry and Drama"/>
    <n v="1"/>
    <s v="CWA"/>
    <x v="0"/>
    <s v="L"/>
    <m/>
    <s v="MWF"/>
    <n v="1230"/>
    <n v="1320"/>
    <n v="44215"/>
    <n v="44316"/>
    <s v="WHI-D"/>
    <x v="84"/>
    <s v="WHI-D B51"/>
    <s v="1- GNRL_x000a_2- DOTN "/>
    <s v="1- GNRL_x000a_2- DOTN "/>
    <n v="1"/>
    <s v="Y"/>
    <n v="1"/>
    <n v="40"/>
    <n v="8"/>
    <s v="Green, Michael Joseph (4086)"/>
    <m/>
    <n v="3"/>
    <m/>
    <s v="MWF12301320"/>
    <s v="DMWF12301320"/>
    <s v="L"/>
    <s v="LMWF12301320"/>
    <s v="LDMWF12301320"/>
    <s v="OnGrid"/>
    <s v="OnGrid"/>
    <s v="OnGrid"/>
    <x v="42"/>
    <x v="1"/>
    <s v=""/>
    <s v=""/>
    <x v="0"/>
    <s v="Match"/>
    <x v="3"/>
    <x v="0"/>
    <x v="2"/>
    <x v="0"/>
    <n v="49.999999999999986"/>
    <n v="149.99999999999994"/>
    <x v="1"/>
  </r>
  <r>
    <n v="202101"/>
    <n v="10687"/>
    <x v="68"/>
    <n v="132"/>
    <s v="Short Story and Novel"/>
    <n v="1"/>
    <s v="CWA"/>
    <x v="0"/>
    <s v="L"/>
    <m/>
    <s v="MWF"/>
    <n v="1030"/>
    <n v="1120"/>
    <n v="44215"/>
    <n v="44316"/>
    <s v="WHI-D"/>
    <x v="172"/>
    <s v="WHI-D G09"/>
    <s v="1- GNRL_x000a_2- DOTN "/>
    <s v="1- GNRL_x000a_2- DOTN "/>
    <n v="1"/>
    <s v="Y"/>
    <n v="1"/>
    <n v="40"/>
    <n v="14"/>
    <s v="Kong, Wenyu  (4335)"/>
    <m/>
    <n v="3"/>
    <m/>
    <s v="MWF10301120"/>
    <s v="DMWF10301120"/>
    <s v="L"/>
    <s v="LMWF10301120"/>
    <s v="LDMWF10301120"/>
    <s v="OnGrid"/>
    <s v="OnGrid"/>
    <s v="OnGrid"/>
    <x v="42"/>
    <x v="1"/>
    <s v=""/>
    <s v=""/>
    <x v="0"/>
    <s v="Match"/>
    <x v="3"/>
    <x v="0"/>
    <x v="2"/>
    <x v="0"/>
    <n v="50.000000000000064"/>
    <n v="150.0000000000002"/>
    <x v="1"/>
  </r>
  <r>
    <n v="202101"/>
    <n v="17408"/>
    <x v="68"/>
    <n v="154"/>
    <s v="African American Literature"/>
    <s v="H01"/>
    <s v="CWA"/>
    <x v="0"/>
    <s v="L"/>
    <m/>
    <s v="TR"/>
    <n v="1000"/>
    <n v="1115"/>
    <n v="44215"/>
    <n v="44316"/>
    <s v="BKH-D"/>
    <x v="16"/>
    <s v="BKH-D 151"/>
    <s v="1- GNRL_x000a_2- DOTN "/>
    <s v="1- GNRL_x000a_2- DOTN "/>
    <n v="1"/>
    <s v="Y"/>
    <n v="1"/>
    <n v="25"/>
    <n v="6"/>
    <s v="Germana, Michael Joseph (1159)"/>
    <n v="3"/>
    <n v="3"/>
    <m/>
    <s v="TR10001115"/>
    <s v="DTR10001115"/>
    <s v="L"/>
    <s v="LTR10001115"/>
    <s v="LDTR10001115"/>
    <s v="OnGrid"/>
    <s v="OnGrid"/>
    <s v="OnGrid"/>
    <x v="42"/>
    <x v="1"/>
    <s v=""/>
    <s v=""/>
    <x v="0"/>
    <s v="Match"/>
    <x v="3"/>
    <x v="0"/>
    <x v="2"/>
    <x v="0"/>
    <n v="74.999999999999972"/>
    <n v="149.99999999999994"/>
    <x v="1"/>
  </r>
  <r>
    <n v="202101"/>
    <n v="13599"/>
    <x v="68"/>
    <n v="180"/>
    <s v="Literature of Love/Sex/Gender"/>
    <n v="1"/>
    <s v="CWA"/>
    <x v="1"/>
    <s v="W"/>
    <s v="FAL20"/>
    <s v="TR"/>
    <n v="1300"/>
    <n v="1415"/>
    <n v="44215"/>
    <n v="44316"/>
    <s v="ONLINE"/>
    <x v="1"/>
    <s v="ONLINE "/>
    <s v="1- NORN "/>
    <s v="1- NORN "/>
    <n v="1"/>
    <s v="Y"/>
    <n v="1"/>
    <n v="44"/>
    <n v="43"/>
    <s v="Elfenbein, Anna Shannon (2195)"/>
    <n v="3"/>
    <n v="3"/>
    <m/>
    <s v="TR13001415"/>
    <s v="NTR13001415"/>
    <s v=""/>
    <s v="TR13001415"/>
    <s v="NTR13001415"/>
    <s v="OnGrid"/>
    <s v="OffGrid"/>
    <s v="OnGrid"/>
    <x v="42"/>
    <x v="1"/>
    <s v=""/>
    <s v=""/>
    <x v="0"/>
    <s v="Match"/>
    <x v="2"/>
    <x v="2"/>
    <x v="2"/>
    <x v="0"/>
    <n v="75.000000000000057"/>
    <n v="150.00000000000011"/>
    <x v="1"/>
  </r>
  <r>
    <n v="202101"/>
    <n v="12078"/>
    <x v="68"/>
    <n v="200"/>
    <s v="Foundations of Literary Study"/>
    <n v="1"/>
    <s v="CWA"/>
    <x v="1"/>
    <s v="W"/>
    <s v="FAL20"/>
    <s v="TR"/>
    <n v="1130"/>
    <n v="1245"/>
    <n v="44215"/>
    <n v="44316"/>
    <s v="ONLINE"/>
    <x v="1"/>
    <s v="ONLINE "/>
    <s v="1- NORN "/>
    <s v="1- NORN "/>
    <n v="1"/>
    <s v="Y"/>
    <n v="1"/>
    <n v="22"/>
    <n v="6"/>
    <s v="Caronia, Nancy Ann (7817)"/>
    <m/>
    <n v="3"/>
    <m/>
    <s v="TR11301245"/>
    <s v="NTR11301245"/>
    <s v=""/>
    <s v="TR11301245"/>
    <s v="NTR11301245"/>
    <s v="OnGrid"/>
    <s v="OffGrid"/>
    <s v="OnGrid"/>
    <x v="42"/>
    <x v="1"/>
    <s v=""/>
    <s v=""/>
    <x v="0"/>
    <s v="Match"/>
    <x v="2"/>
    <x v="2"/>
    <x v="1"/>
    <x v="0"/>
    <n v="74.999999999999972"/>
    <n v="149.99999999999994"/>
    <x v="1"/>
  </r>
  <r>
    <n v="202101"/>
    <n v="15064"/>
    <x v="68"/>
    <n v="200"/>
    <s v="Foundations of Literary Study"/>
    <n v="2"/>
    <s v="CWA"/>
    <x v="0"/>
    <s v="L"/>
    <m/>
    <s v="TR"/>
    <n v="1600"/>
    <n v="1715"/>
    <n v="44215"/>
    <n v="44316"/>
    <s v="CKH-D"/>
    <x v="62"/>
    <s v="CKH-D 320"/>
    <s v="1- GNRL_x000a_2- DOTN_x000a_3- IDSC "/>
    <s v="1- GNRL_x000a_2- DOTN_x000a_3- IDSC "/>
    <n v="1"/>
    <s v="Y"/>
    <n v="1"/>
    <n v="15"/>
    <n v="3"/>
    <s v="Weihman, Lisa  (6636)"/>
    <m/>
    <n v="3"/>
    <m/>
    <s v="TR16001715"/>
    <s v="DTR16001715"/>
    <s v="L"/>
    <s v="LTR16001715"/>
    <s v="LDTR16001715"/>
    <s v="OnGrid"/>
    <s v="OnGrid"/>
    <s v="OnGrid"/>
    <x v="42"/>
    <x v="1"/>
    <s v=""/>
    <s v=""/>
    <x v="0"/>
    <s v="Match"/>
    <x v="3"/>
    <x v="0"/>
    <x v="1"/>
    <x v="0"/>
    <n v="75.000000000000057"/>
    <n v="150.00000000000011"/>
    <x v="1"/>
  </r>
  <r>
    <n v="202101"/>
    <n v="17744"/>
    <x v="68"/>
    <n v="200"/>
    <s v="Foundations of Literary Study"/>
    <s v="H01"/>
    <s v="CWA"/>
    <x v="0"/>
    <s v="L"/>
    <m/>
    <s v="TR"/>
    <n v="1600"/>
    <n v="1715"/>
    <n v="44215"/>
    <n v="44316"/>
    <s v="CKH-D"/>
    <x v="62"/>
    <s v="CKH-D 320"/>
    <s v="1- GNRL_x000a_2- DOTN_x000a_3- IDSC "/>
    <s v="1- GNRL_x000a_2- DOTN_x000a_3- IDSC "/>
    <n v="1"/>
    <s v="Y"/>
    <n v="1"/>
    <n v="7"/>
    <n v="2"/>
    <s v="Weihman, Lisa  (6636)"/>
    <n v="3"/>
    <n v="3"/>
    <m/>
    <s v="TR16001715"/>
    <s v="DTR16001715"/>
    <s v="L"/>
    <s v="LTR16001715"/>
    <s v="LDTR16001715"/>
    <s v="OnGrid"/>
    <s v="OnGrid"/>
    <s v="OnGrid"/>
    <x v="42"/>
    <x v="1"/>
    <s v=""/>
    <s v=""/>
    <x v="0"/>
    <s v="Match"/>
    <x v="3"/>
    <x v="0"/>
    <x v="1"/>
    <x v="0"/>
    <n v="75.000000000000057"/>
    <n v="150.00000000000011"/>
    <x v="1"/>
  </r>
  <r>
    <n v="202101"/>
    <n v="12079"/>
    <x v="68"/>
    <n v="212"/>
    <s v="Creative Writing: Fiction"/>
    <n v="1"/>
    <s v="CWA"/>
    <x v="1"/>
    <s v="W"/>
    <s v="FAL20"/>
    <s v="MWF"/>
    <n v="930"/>
    <n v="1020"/>
    <n v="44215"/>
    <n v="44316"/>
    <s v="ONLINE"/>
    <x v="1"/>
    <s v="ONLINE "/>
    <s v="1- NORN "/>
    <s v="1- NORN "/>
    <n v="1"/>
    <s v="Y"/>
    <n v="1"/>
    <n v="20"/>
    <n v="20"/>
    <s v="Ile, Ikejiowhor  (7043)"/>
    <m/>
    <n v="3"/>
    <m/>
    <s v="MWF09301020"/>
    <s v="NMWF09301020"/>
    <s v=""/>
    <s v="MWF09301020"/>
    <s v="NMWF09301020"/>
    <s v="OnGrid"/>
    <s v="OffGrid"/>
    <s v="OnGrid"/>
    <x v="42"/>
    <x v="1"/>
    <s v=""/>
    <s v=""/>
    <x v="0"/>
    <s v="Match"/>
    <x v="2"/>
    <x v="2"/>
    <x v="1"/>
    <x v="0"/>
    <n v="50.000000000000064"/>
    <n v="150.0000000000002"/>
    <x v="1"/>
  </r>
  <r>
    <n v="202101"/>
    <n v="12626"/>
    <x v="68"/>
    <n v="212"/>
    <s v="Creative Writing: Fiction"/>
    <n v="2"/>
    <s v="CWA"/>
    <x v="1"/>
    <s v="W"/>
    <s v="FAL20"/>
    <s v="MWF"/>
    <n v="1130"/>
    <n v="1220"/>
    <n v="44215"/>
    <n v="44316"/>
    <s v="ONLINE"/>
    <x v="1"/>
    <s v="ONLINE "/>
    <s v="1- NORN "/>
    <s v="1- NORN "/>
    <n v="1"/>
    <s v="Y"/>
    <n v="1"/>
    <n v="20"/>
    <n v="20"/>
    <s v="Ile, Ikejiowhor  (7043)"/>
    <m/>
    <n v="3"/>
    <m/>
    <s v="MWF11301220"/>
    <s v="NMWF11301220"/>
    <s v=""/>
    <s v="MWF11301220"/>
    <s v="NMWF11301220"/>
    <s v="OnGrid"/>
    <s v="OffGrid"/>
    <s v="OnGrid"/>
    <x v="42"/>
    <x v="1"/>
    <s v=""/>
    <s v=""/>
    <x v="0"/>
    <s v="Match"/>
    <x v="2"/>
    <x v="2"/>
    <x v="1"/>
    <x v="0"/>
    <n v="50.000000000000064"/>
    <n v="150.0000000000002"/>
    <x v="1"/>
  </r>
  <r>
    <n v="202101"/>
    <n v="11908"/>
    <x v="68"/>
    <n v="213"/>
    <s v="Creative Writing: Poetry"/>
    <n v="1"/>
    <s v="CWA"/>
    <x v="1"/>
    <s v="W"/>
    <s v="FAL20"/>
    <s v="MWF"/>
    <n v="1430"/>
    <n v="1520"/>
    <n v="44215"/>
    <n v="44316"/>
    <s v="ONLINE"/>
    <x v="1"/>
    <s v="ONLINE "/>
    <s v="1- NORN "/>
    <s v="1- NORN "/>
    <n v="1"/>
    <s v="Y"/>
    <n v="1"/>
    <n v="20"/>
    <n v="20"/>
    <s v="Lullo, Sarah  (5000)"/>
    <m/>
    <n v="3"/>
    <m/>
    <s v="MWF14301520"/>
    <s v="NMWF14301520"/>
    <s v=""/>
    <s v="MWF14301520"/>
    <s v="NMWF14301520"/>
    <s v="OnGrid"/>
    <s v="OffGrid"/>
    <s v="OnGrid"/>
    <x v="42"/>
    <x v="1"/>
    <s v=""/>
    <s v=""/>
    <x v="0"/>
    <s v="Match"/>
    <x v="2"/>
    <x v="2"/>
    <x v="1"/>
    <x v="0"/>
    <n v="50.000000000000142"/>
    <n v="150.00000000000043"/>
    <x v="1"/>
  </r>
  <r>
    <n v="202101"/>
    <n v="12627"/>
    <x v="68"/>
    <n v="213"/>
    <s v="Creative Writing: Poetry"/>
    <n v="2"/>
    <s v="CWA"/>
    <x v="0"/>
    <s v="L"/>
    <m/>
    <s v="TR"/>
    <n v="1300"/>
    <n v="1415"/>
    <n v="44215"/>
    <n v="44316"/>
    <s v="WDB-D"/>
    <x v="66"/>
    <s v="WDB-D G11"/>
    <s v="1- GNRL_x000a_2- DOTN "/>
    <s v="1- GNRL_x000a_2- DOTN "/>
    <n v="1"/>
    <s v="Y"/>
    <n v="1"/>
    <n v="20"/>
    <n v="20"/>
    <s v="Brazaitis, Mark  (4638)"/>
    <m/>
    <n v="3"/>
    <m/>
    <s v="TR13001415"/>
    <s v="DTR13001415"/>
    <s v="L"/>
    <s v="LTR13001415"/>
    <s v="LDTR13001415"/>
    <s v="OnGrid"/>
    <s v="OnGrid"/>
    <s v="OnGrid"/>
    <x v="42"/>
    <x v="1"/>
    <s v=""/>
    <s v=""/>
    <x v="0"/>
    <s v="Match"/>
    <x v="3"/>
    <x v="0"/>
    <x v="1"/>
    <x v="0"/>
    <n v="75.000000000000057"/>
    <n v="150.00000000000011"/>
    <x v="1"/>
  </r>
  <r>
    <n v="202101"/>
    <n v="11272"/>
    <x v="68"/>
    <n v="214"/>
    <s v="Creative Writing: Non-Fiction"/>
    <n v="1"/>
    <s v="CWA"/>
    <x v="1"/>
    <s v="W"/>
    <s v="FAL20"/>
    <s v="MWF"/>
    <n v="1030"/>
    <n v="1120"/>
    <n v="44215"/>
    <n v="44316"/>
    <s v="ONLINE"/>
    <x v="1"/>
    <s v="ONLINE "/>
    <s v="1- NORN "/>
    <s v="1- NORN "/>
    <n v="1"/>
    <s v="Y"/>
    <n v="1"/>
    <n v="20"/>
    <n v="20"/>
    <s v="Lee, Kenneth Joon (3911)"/>
    <m/>
    <n v="3"/>
    <m/>
    <s v="MWF10301120"/>
    <s v="NMWF10301120"/>
    <s v=""/>
    <s v="MWF10301120"/>
    <s v="NMWF10301120"/>
    <s v="OnGrid"/>
    <s v="OffGrid"/>
    <s v="OnGrid"/>
    <x v="42"/>
    <x v="1"/>
    <s v=""/>
    <s v=""/>
    <x v="0"/>
    <s v="Match"/>
    <x v="2"/>
    <x v="2"/>
    <x v="1"/>
    <x v="0"/>
    <n v="50.000000000000064"/>
    <n v="150.0000000000002"/>
    <x v="1"/>
  </r>
  <r>
    <n v="202101"/>
    <n v="10708"/>
    <x v="68"/>
    <n v="221"/>
    <s v="The English Language"/>
    <n v="1"/>
    <s v="CWA"/>
    <x v="1"/>
    <s v="W"/>
    <s v="FAL20"/>
    <s v="TR"/>
    <n v="830"/>
    <n v="945"/>
    <n v="44215"/>
    <n v="44316"/>
    <s v="ONLINE"/>
    <x v="1"/>
    <s v="ONLINE "/>
    <s v="1- NORN "/>
    <s v="1- NORN "/>
    <n v="1"/>
    <s v="Y"/>
    <n v="1"/>
    <n v="44"/>
    <n v="39"/>
    <s v="Hazen, Kirk A (6379)"/>
    <m/>
    <n v="3"/>
    <m/>
    <s v="TR08300945"/>
    <s v="NTR08300945"/>
    <s v=""/>
    <s v="TR08300945"/>
    <s v="NTR08300945"/>
    <s v="OnGrid"/>
    <s v="OffGrid"/>
    <s v="OnGrid"/>
    <x v="42"/>
    <x v="1"/>
    <s v=""/>
    <s v=""/>
    <x v="0"/>
    <s v="Match"/>
    <x v="2"/>
    <x v="2"/>
    <x v="1"/>
    <x v="0"/>
    <n v="74.999999999999972"/>
    <n v="149.99999999999994"/>
    <x v="1"/>
  </r>
  <r>
    <n v="202101"/>
    <n v="12467"/>
    <x v="68"/>
    <n v="226"/>
    <s v="Non-Western World Literature"/>
    <n v="1"/>
    <s v="CWA"/>
    <x v="1"/>
    <s v="W"/>
    <s v="FAL20"/>
    <s v="TR"/>
    <n v="1300"/>
    <n v="1415"/>
    <n v="44215"/>
    <n v="44316"/>
    <s v="ONLINE"/>
    <x v="1"/>
    <s v="ONLINE "/>
    <s v="1- NORN "/>
    <s v="1- NORN "/>
    <n v="1"/>
    <s v="Y"/>
    <n v="1"/>
    <n v="44"/>
    <n v="38"/>
    <s v="Casey, Anna Rose (8166)"/>
    <n v="3"/>
    <n v="3"/>
    <m/>
    <s v="TR13001415"/>
    <s v="NTR13001415"/>
    <s v=""/>
    <s v="TR13001415"/>
    <s v="NTR13001415"/>
    <s v="OnGrid"/>
    <s v="OffGrid"/>
    <s v="OnGrid"/>
    <x v="42"/>
    <x v="1"/>
    <s v=""/>
    <s v=""/>
    <x v="0"/>
    <s v="Match"/>
    <x v="2"/>
    <x v="2"/>
    <x v="1"/>
    <x v="0"/>
    <n v="75.000000000000057"/>
    <n v="150.00000000000011"/>
    <x v="1"/>
  </r>
  <r>
    <n v="202101"/>
    <n v="14151"/>
    <x v="68"/>
    <n v="230"/>
    <s v="Film Studies"/>
    <n v="1"/>
    <s v="CWA"/>
    <x v="1"/>
    <s v="W"/>
    <s v="FAL20"/>
    <s v="TR"/>
    <n v="1000"/>
    <n v="1115"/>
    <n v="44215"/>
    <n v="44316"/>
    <s v="ONLINE"/>
    <x v="1"/>
    <s v="ONLINE "/>
    <s v="1- NORN "/>
    <s v="1- NORN "/>
    <n v="1"/>
    <s v="Y"/>
    <n v="1"/>
    <n v="37"/>
    <n v="37"/>
    <s v="Elfenbein, Anna Shannon (2195)"/>
    <n v="3"/>
    <n v="3"/>
    <m/>
    <s v="TR10001115"/>
    <s v="NTR10001115"/>
    <s v=""/>
    <s v="TR10001115"/>
    <s v="NTR10001115"/>
    <s v="OnGrid"/>
    <s v="OffGrid"/>
    <s v="OnGrid"/>
    <x v="42"/>
    <x v="1"/>
    <s v=""/>
    <s v=""/>
    <x v="0"/>
    <s v="Match"/>
    <x v="2"/>
    <x v="2"/>
    <x v="1"/>
    <x v="0"/>
    <n v="74.999999999999972"/>
    <n v="149.99999999999994"/>
    <x v="1"/>
  </r>
  <r>
    <n v="202101"/>
    <n v="18046"/>
    <x v="68"/>
    <n v="238"/>
    <s v="Literature of Place"/>
    <n v="1"/>
    <s v="CWA"/>
    <x v="0"/>
    <s v="L"/>
    <m/>
    <s v="TR"/>
    <n v="1430"/>
    <n v="1545"/>
    <n v="44215"/>
    <n v="44316"/>
    <s v="CKH-D"/>
    <x v="58"/>
    <s v="CKH-D 112"/>
    <s v="1- GNRL_x000a_2- DOTN_x000a_3- IDSC "/>
    <s v="1- GNRL_x000a_2- DOTN_x000a_3- IDSC "/>
    <n v="1"/>
    <s v="Y"/>
    <n v="1"/>
    <n v="20"/>
    <n v="2"/>
    <s v="Lamb, John B (0218)"/>
    <m/>
    <n v="3"/>
    <m/>
    <s v="TR14301545"/>
    <s v="DTR14301545"/>
    <s v="L"/>
    <s v="LTR14301545"/>
    <s v="LDTR14301545"/>
    <s v="OnGrid"/>
    <s v="OnGrid"/>
    <s v="OnGrid"/>
    <x v="42"/>
    <x v="1"/>
    <s v=""/>
    <s v=""/>
    <x v="0"/>
    <s v="Match"/>
    <x v="3"/>
    <x v="0"/>
    <x v="1"/>
    <x v="0"/>
    <n v="75.000000000000057"/>
    <n v="150.00000000000011"/>
    <x v="1"/>
  </r>
  <r>
    <n v="202101"/>
    <n v="17406"/>
    <x v="68"/>
    <n v="238"/>
    <s v="Literature of Place"/>
    <s v="H01"/>
    <s v="CWA"/>
    <x v="0"/>
    <s v="L"/>
    <m/>
    <s v="TR"/>
    <n v="1430"/>
    <n v="1545"/>
    <n v="44215"/>
    <n v="44316"/>
    <s v="CKH-D"/>
    <x v="58"/>
    <s v="CKH-D 112"/>
    <s v="1- GNRL_x000a_2- DOTN_x000a_3- IDSC "/>
    <s v="1- GNRL_x000a_2- DOTN_x000a_3- IDSC "/>
    <n v="1"/>
    <s v="Y"/>
    <n v="1"/>
    <n v="5"/>
    <n v="3"/>
    <s v="Lamb, John B (0218)"/>
    <n v="3"/>
    <n v="3"/>
    <m/>
    <s v="TR14301545"/>
    <s v="DTR14301545"/>
    <s v="L"/>
    <s v="LTR14301545"/>
    <s v="LDTR14301545"/>
    <s v="OnGrid"/>
    <s v="OnGrid"/>
    <s v="OnGrid"/>
    <x v="42"/>
    <x v="1"/>
    <s v=""/>
    <s v=""/>
    <x v="0"/>
    <s v="Match"/>
    <x v="3"/>
    <x v="0"/>
    <x v="1"/>
    <x v="0"/>
    <n v="75.000000000000057"/>
    <n v="150.00000000000011"/>
    <x v="1"/>
  </r>
  <r>
    <n v="202101"/>
    <n v="10683"/>
    <x v="68"/>
    <n v="241"/>
    <s v="American Literature 1"/>
    <n v="1"/>
    <s v="CWA"/>
    <x v="1"/>
    <s v="W"/>
    <s v="FAL20"/>
    <s v="TR"/>
    <n v="1600"/>
    <n v="1715"/>
    <n v="44215"/>
    <n v="44316"/>
    <s v="ONLINE"/>
    <x v="1"/>
    <s v="ONLINE "/>
    <s v="1- NORN "/>
    <s v="1- NORN "/>
    <n v="1"/>
    <s v="Y"/>
    <n v="1"/>
    <n v="44"/>
    <n v="25"/>
    <s v="Carpenter, Cari  (0783)"/>
    <m/>
    <n v="3"/>
    <m/>
    <s v="TR16001715"/>
    <s v="NTR16001715"/>
    <s v=""/>
    <s v="TR16001715"/>
    <s v="NTR16001715"/>
    <s v="OnGrid"/>
    <s v="OffGrid"/>
    <s v="OnGrid"/>
    <x v="42"/>
    <x v="1"/>
    <s v=""/>
    <s v=""/>
    <x v="0"/>
    <s v="Match"/>
    <x v="2"/>
    <x v="2"/>
    <x v="1"/>
    <x v="0"/>
    <n v="75.000000000000057"/>
    <n v="150.00000000000011"/>
    <x v="1"/>
  </r>
  <r>
    <n v="202101"/>
    <n v="10684"/>
    <x v="68"/>
    <n v="242"/>
    <s v="American Literature 2"/>
    <n v="1"/>
    <s v="CWA"/>
    <x v="1"/>
    <s v="W"/>
    <s v="FAL20"/>
    <s v="TR"/>
    <n v="1430"/>
    <n v="1545"/>
    <n v="44215"/>
    <n v="44316"/>
    <s v="ONLINE"/>
    <x v="1"/>
    <s v="ONLINE "/>
    <s v="1- NORN "/>
    <s v="1- NORN "/>
    <n v="1"/>
    <s v="Y"/>
    <n v="1"/>
    <n v="44"/>
    <n v="19"/>
    <s v="Winant, Johanna Celia (8948)"/>
    <m/>
    <n v="3"/>
    <m/>
    <s v="TR14301545"/>
    <s v="NTR14301545"/>
    <s v=""/>
    <s v="TR14301545"/>
    <s v="NTR14301545"/>
    <s v="OnGrid"/>
    <s v="OffGrid"/>
    <s v="OnGrid"/>
    <x v="42"/>
    <x v="1"/>
    <s v=""/>
    <s v=""/>
    <x v="0"/>
    <s v="Match"/>
    <x v="2"/>
    <x v="2"/>
    <x v="1"/>
    <x v="0"/>
    <n v="75.000000000000057"/>
    <n v="150.00000000000011"/>
    <x v="1"/>
  </r>
  <r>
    <n v="202101"/>
    <n v="16049"/>
    <x v="68"/>
    <n v="251"/>
    <s v="American Folklore and Culture"/>
    <n v="1"/>
    <s v="CWA"/>
    <x v="1"/>
    <s v="W"/>
    <s v="FAL20"/>
    <s v="TR"/>
    <n v="1600"/>
    <n v="1715"/>
    <n v="44215"/>
    <n v="44316"/>
    <s v="ONLINE"/>
    <x v="1"/>
    <s v="ONLINE "/>
    <s v="1- NORN "/>
    <s v="1- NORN "/>
    <n v="1"/>
    <s v="Y"/>
    <n v="1"/>
    <n v="34"/>
    <n v="21"/>
    <s v="Hathaway, Rosemary V (7521)"/>
    <n v="3"/>
    <n v="3"/>
    <m/>
    <s v="TR16001715"/>
    <s v="NTR16001715"/>
    <s v=""/>
    <s v="TR16001715"/>
    <s v="NTR16001715"/>
    <s v="OnGrid"/>
    <s v="OffGrid"/>
    <s v="OnGrid"/>
    <x v="42"/>
    <x v="1"/>
    <s v=""/>
    <s v=""/>
    <x v="0"/>
    <s v="Match"/>
    <x v="2"/>
    <x v="2"/>
    <x v="1"/>
    <x v="0"/>
    <n v="75.000000000000057"/>
    <n v="150.00000000000011"/>
    <x v="1"/>
  </r>
  <r>
    <n v="202101"/>
    <n v="16192"/>
    <x v="68"/>
    <n v="251"/>
    <s v="American Folklore and Culture"/>
    <s v="H01"/>
    <s v="CWA"/>
    <x v="1"/>
    <s v="W"/>
    <s v="FAL20"/>
    <s v="TR"/>
    <n v="1600"/>
    <n v="1715"/>
    <n v="44215"/>
    <n v="44316"/>
    <s v="ONLINE"/>
    <x v="1"/>
    <s v="ONLINE "/>
    <s v="1- NORN "/>
    <s v="1- NORN "/>
    <n v="1"/>
    <s v="Y"/>
    <n v="1"/>
    <n v="10"/>
    <n v="9"/>
    <s v="Hathaway, Rosemary V (7521)"/>
    <n v="3"/>
    <n v="3"/>
    <m/>
    <s v="TR16001715"/>
    <s v="NTR16001715"/>
    <s v=""/>
    <s v="TR16001715"/>
    <s v="NTR16001715"/>
    <s v="OnGrid"/>
    <s v="OffGrid"/>
    <s v="OnGrid"/>
    <x v="42"/>
    <x v="1"/>
    <s v=""/>
    <s v=""/>
    <x v="0"/>
    <s v="Match"/>
    <x v="2"/>
    <x v="2"/>
    <x v="1"/>
    <x v="0"/>
    <n v="75.000000000000057"/>
    <n v="150.00000000000011"/>
    <x v="1"/>
  </r>
  <r>
    <n v="202101"/>
    <n v="13858"/>
    <x v="68"/>
    <n v="257"/>
    <s v="Science Fiction and Fantasy"/>
    <n v="1"/>
    <s v="CWA"/>
    <x v="1"/>
    <s v="W"/>
    <s v="FAL20"/>
    <s v="MWF"/>
    <n v="1430"/>
    <n v="1520"/>
    <n v="44215"/>
    <n v="44316"/>
    <s v="ONLINE"/>
    <x v="1"/>
    <s v="ONLINE "/>
    <s v="1- NORN "/>
    <s v="1- NORN "/>
    <n v="1"/>
    <s v="Y"/>
    <n v="1"/>
    <n v="39"/>
    <n v="27"/>
    <s v="Mcginnis, April  (2992)"/>
    <n v="3"/>
    <n v="3"/>
    <m/>
    <s v="MWF14301520"/>
    <s v="NMWF14301520"/>
    <s v=""/>
    <s v="MWF14301520"/>
    <s v="NMWF14301520"/>
    <s v="OnGrid"/>
    <s v="OffGrid"/>
    <s v="OnGrid"/>
    <x v="42"/>
    <x v="1"/>
    <s v=""/>
    <s v=""/>
    <x v="0"/>
    <s v="Match"/>
    <x v="2"/>
    <x v="2"/>
    <x v="1"/>
    <x v="0"/>
    <n v="50.000000000000142"/>
    <n v="150.00000000000043"/>
    <x v="1"/>
  </r>
  <r>
    <n v="202101"/>
    <n v="13603"/>
    <x v="68"/>
    <n v="258"/>
    <s v="Popular American Culture"/>
    <n v="1"/>
    <s v="CWA"/>
    <x v="1"/>
    <s v="W"/>
    <s v="FAL20"/>
    <s v="MWF"/>
    <n v="1230"/>
    <n v="1320"/>
    <n v="44215"/>
    <n v="44316"/>
    <s v="ONLINE"/>
    <x v="1"/>
    <s v="ONLINE "/>
    <s v="1- NORN "/>
    <s v="1- NORN "/>
    <n v="1"/>
    <s v="Y"/>
    <n v="1"/>
    <n v="44"/>
    <n v="43"/>
    <s v="Rahman, Qazi Arka  (4992)"/>
    <n v="3"/>
    <n v="3"/>
    <m/>
    <s v="MWF12301320"/>
    <s v="NMWF12301320"/>
    <s v=""/>
    <s v="MWF12301320"/>
    <s v="NMWF12301320"/>
    <s v="OnGrid"/>
    <s v="OffGrid"/>
    <s v="OnGrid"/>
    <x v="42"/>
    <x v="1"/>
    <s v=""/>
    <s v=""/>
    <x v="0"/>
    <s v="Match"/>
    <x v="2"/>
    <x v="2"/>
    <x v="1"/>
    <x v="0"/>
    <n v="49.999999999999986"/>
    <n v="149.99999999999994"/>
    <x v="1"/>
  </r>
  <r>
    <n v="202101"/>
    <n v="10678"/>
    <x v="68"/>
    <n v="261"/>
    <s v="British Literature 1"/>
    <n v="1"/>
    <s v="CWA"/>
    <x v="1"/>
    <s v="W"/>
    <s v="FAL20"/>
    <s v="TR"/>
    <n v="1130"/>
    <n v="1245"/>
    <n v="44215"/>
    <n v="44316"/>
    <s v="ONLINE"/>
    <x v="1"/>
    <s v="ONLINE "/>
    <s v="1- NORN "/>
    <s v="1- NORN "/>
    <n v="1"/>
    <s v="Y"/>
    <n v="1"/>
    <n v="43"/>
    <n v="24"/>
    <s v="Francus, Marilyn W (0230)"/>
    <m/>
    <n v="3"/>
    <m/>
    <s v="TR11301245"/>
    <s v="NTR11301245"/>
    <s v=""/>
    <s v="TR11301245"/>
    <s v="NTR11301245"/>
    <s v="OnGrid"/>
    <s v="OffGrid"/>
    <s v="OnGrid"/>
    <x v="42"/>
    <x v="1"/>
    <s v=""/>
    <s v=""/>
    <x v="0"/>
    <s v="Match"/>
    <x v="2"/>
    <x v="2"/>
    <x v="1"/>
    <x v="0"/>
    <n v="74.999999999999972"/>
    <n v="149.99999999999994"/>
    <x v="1"/>
  </r>
  <r>
    <n v="202101"/>
    <n v="17407"/>
    <x v="68"/>
    <n v="288"/>
    <s v="Sexual Diversity in Lit &amp; Film"/>
    <n v="1"/>
    <s v="CWA"/>
    <x v="1"/>
    <s v="W"/>
    <s v="FAL20"/>
    <s v="TR"/>
    <n v="1600"/>
    <n v="1715"/>
    <n v="44215"/>
    <n v="44316"/>
    <s v="ONLINE"/>
    <x v="1"/>
    <s v="ONLINE "/>
    <s v="1- NORN "/>
    <s v="1- NORN "/>
    <n v="1"/>
    <s v="Y"/>
    <n v="1"/>
    <n v="39"/>
    <n v="16"/>
    <s v="Caronia, Nancy Ann (7817)"/>
    <n v="3"/>
    <n v="3"/>
    <m/>
    <s v="TR16001715"/>
    <s v="NTR16001715"/>
    <s v=""/>
    <s v="TR16001715"/>
    <s v="NTR16001715"/>
    <s v="OnGrid"/>
    <s v="OffGrid"/>
    <s v="OnGrid"/>
    <x v="42"/>
    <x v="1"/>
    <s v=""/>
    <s v=""/>
    <x v="0"/>
    <s v="Match"/>
    <x v="2"/>
    <x v="2"/>
    <x v="1"/>
    <x v="0"/>
    <n v="75.000000000000057"/>
    <n v="150.00000000000011"/>
    <x v="1"/>
  </r>
  <r>
    <n v="202101"/>
    <n v="11711"/>
    <x v="68"/>
    <n v="301"/>
    <s v="Writing Theory and Practice"/>
    <n v="1"/>
    <s v="CWA"/>
    <x v="1"/>
    <s v="W"/>
    <s v="FAL20"/>
    <s v="TR"/>
    <n v="1430"/>
    <n v="1545"/>
    <n v="44215"/>
    <n v="44316"/>
    <s v="ONLINE"/>
    <x v="1"/>
    <s v="ONLINE "/>
    <s v="1- NORN "/>
    <s v="1- NORN "/>
    <n v="1"/>
    <s v="Y"/>
    <n v="1"/>
    <n v="20"/>
    <n v="12"/>
    <s v="Brady, Laura  (2066)"/>
    <n v="3"/>
    <n v="3"/>
    <m/>
    <s v="TR14301545"/>
    <s v="NTR14301545"/>
    <s v=""/>
    <s v="TR14301545"/>
    <s v="NTR14301545"/>
    <s v="OnGrid"/>
    <s v="OffGrid"/>
    <s v="OnGrid"/>
    <x v="42"/>
    <x v="1"/>
    <s v=""/>
    <s v=""/>
    <x v="0"/>
    <s v="Match"/>
    <x v="2"/>
    <x v="2"/>
    <x v="3"/>
    <x v="0"/>
    <n v="75.000000000000057"/>
    <n v="150.00000000000011"/>
    <x v="1"/>
  </r>
  <r>
    <n v="202101"/>
    <n v="12468"/>
    <x v="68"/>
    <n v="302"/>
    <s v="Editing"/>
    <n v="1"/>
    <s v="CWA"/>
    <x v="1"/>
    <s v="W"/>
    <s v="FAL20"/>
    <s v="TR"/>
    <n v="1130"/>
    <n v="1245"/>
    <n v="44215"/>
    <n v="44316"/>
    <s v="ONLINE"/>
    <x v="1"/>
    <s v="ONLINE "/>
    <s v="1- NORN "/>
    <s v="1- NORN "/>
    <n v="1"/>
    <s v="Y"/>
    <n v="1"/>
    <n v="20"/>
    <n v="18"/>
    <s v="Gouge, Catherine C (9073)"/>
    <n v="3"/>
    <n v="3"/>
    <m/>
    <s v="TR11301245"/>
    <s v="NTR11301245"/>
    <s v=""/>
    <s v="TR11301245"/>
    <s v="NTR11301245"/>
    <s v="OnGrid"/>
    <s v="OffGrid"/>
    <s v="OnGrid"/>
    <x v="42"/>
    <x v="1"/>
    <s v=""/>
    <s v=""/>
    <x v="0"/>
    <s v="Match"/>
    <x v="2"/>
    <x v="2"/>
    <x v="3"/>
    <x v="0"/>
    <n v="74.999999999999972"/>
    <n v="149.99999999999994"/>
    <x v="1"/>
  </r>
  <r>
    <n v="202101"/>
    <n v="15232"/>
    <x v="68"/>
    <n v="302"/>
    <s v="Editing"/>
    <s v="7D2"/>
    <s v="CWA"/>
    <x v="1"/>
    <s v="W"/>
    <s v="WEBOC"/>
    <m/>
    <m/>
    <m/>
    <n v="44215"/>
    <n v="44316"/>
    <s v="ONLINE"/>
    <x v="1"/>
    <s v="ONLINE "/>
    <s v="1- NORN "/>
    <s v="1- NORN "/>
    <n v="1"/>
    <s v="Y"/>
    <n v="1"/>
    <n v="16"/>
    <n v="12"/>
    <s v="Woods, Jill Cathleen (2301)"/>
    <n v="3"/>
    <n v="3"/>
    <m/>
    <s v="00000000"/>
    <s v="N00000000"/>
    <s v=""/>
    <s v="00000000"/>
    <s v="N00000000"/>
    <s v="OffGrid"/>
    <s v="OffGrid"/>
    <s v="OffGrid"/>
    <x v="42"/>
    <x v="1"/>
    <s v=""/>
    <s v=""/>
    <x v="0"/>
    <s v="Match"/>
    <x v="2"/>
    <x v="2"/>
    <x v="3"/>
    <x v="0"/>
    <e v="#VALUE!"/>
    <e v="#VALUE!"/>
    <x v="1"/>
  </r>
  <r>
    <n v="202101"/>
    <n v="10727"/>
    <x v="68"/>
    <n v="303"/>
    <s v="Multimedia Writing"/>
    <n v="1"/>
    <s v="CWA"/>
    <x v="1"/>
    <s v="W"/>
    <s v="FAL20"/>
    <s v="TR"/>
    <n v="1130"/>
    <n v="1245"/>
    <n v="44215"/>
    <n v="44316"/>
    <s v="ONLINE"/>
    <x v="1"/>
    <s v="ONLINE "/>
    <s v="1- NORN "/>
    <s v="1- NORN "/>
    <n v="1"/>
    <s v="Y"/>
    <n v="1"/>
    <n v="20"/>
    <n v="13"/>
    <s v="Carlson, Erin Brock (9809)"/>
    <n v="3"/>
    <n v="3"/>
    <m/>
    <s v="TR11301245"/>
    <s v="NTR11301245"/>
    <s v=""/>
    <s v="TR11301245"/>
    <s v="NTR11301245"/>
    <s v="OnGrid"/>
    <s v="OffGrid"/>
    <s v="OnGrid"/>
    <x v="42"/>
    <x v="1"/>
    <s v=""/>
    <s v=""/>
    <x v="0"/>
    <s v="Match"/>
    <x v="2"/>
    <x v="2"/>
    <x v="3"/>
    <x v="0"/>
    <n v="74.999999999999972"/>
    <n v="149.99999999999994"/>
    <x v="1"/>
  </r>
  <r>
    <n v="202101"/>
    <n v="17411"/>
    <x v="68"/>
    <n v="303"/>
    <s v="Multimedia Writing"/>
    <s v="7D1"/>
    <s v="CWA"/>
    <x v="1"/>
    <s v="W"/>
    <s v="FAL20"/>
    <s v="TR"/>
    <n v="830"/>
    <n v="945"/>
    <n v="44215"/>
    <n v="44316"/>
    <s v="ONLINE"/>
    <x v="1"/>
    <s v="ONLINE "/>
    <s v="1- NORN "/>
    <s v="1- NORN "/>
    <n v="1"/>
    <s v="Y"/>
    <n v="1"/>
    <n v="16"/>
    <n v="10"/>
    <s v="Carlson, Erin Brock (9809)"/>
    <n v="3"/>
    <n v="3"/>
    <m/>
    <s v="TR08300945"/>
    <s v="NTR08300945"/>
    <s v=""/>
    <s v="TR08300945"/>
    <s v="NTR08300945"/>
    <s v="OnGrid"/>
    <s v="OffGrid"/>
    <s v="OnGrid"/>
    <x v="42"/>
    <x v="1"/>
    <s v=""/>
    <s v=""/>
    <x v="0"/>
    <s v="Match"/>
    <x v="2"/>
    <x v="2"/>
    <x v="3"/>
    <x v="0"/>
    <n v="74.999999999999972"/>
    <n v="149.99999999999994"/>
    <x v="1"/>
  </r>
  <r>
    <n v="202101"/>
    <n v="11271"/>
    <x v="68"/>
    <n v="304"/>
    <s v="Business/Professional Writing"/>
    <n v="3"/>
    <s v="CWA"/>
    <x v="1"/>
    <s v="W"/>
    <s v="FAL20"/>
    <s v="TR"/>
    <n v="1000"/>
    <n v="1115"/>
    <n v="44215"/>
    <n v="44316"/>
    <s v="ONLINE"/>
    <x v="1"/>
    <s v="ONLINE "/>
    <s v="1- NORN "/>
    <s v="1- NORN "/>
    <n v="1"/>
    <s v="Y"/>
    <n v="1"/>
    <n v="20"/>
    <n v="19"/>
    <s v="Woods, Jill Cathleen (2301)"/>
    <m/>
    <n v="3"/>
    <m/>
    <s v="TR10001115"/>
    <s v="NTR10001115"/>
    <s v=""/>
    <s v="TR10001115"/>
    <s v="NTR10001115"/>
    <s v="OnGrid"/>
    <s v="OffGrid"/>
    <s v="OnGrid"/>
    <x v="42"/>
    <x v="1"/>
    <s v=""/>
    <s v=""/>
    <x v="0"/>
    <s v="Match"/>
    <x v="2"/>
    <x v="2"/>
    <x v="3"/>
    <x v="0"/>
    <n v="74.999999999999972"/>
    <n v="149.99999999999994"/>
    <x v="1"/>
  </r>
  <r>
    <n v="202101"/>
    <n v="17375"/>
    <x v="68"/>
    <n v="304"/>
    <s v="Business/Professional Writing"/>
    <s v="7D1"/>
    <s v="CWA"/>
    <x v="1"/>
    <s v="W"/>
    <s v="WEBOC"/>
    <m/>
    <m/>
    <m/>
    <n v="44215"/>
    <n v="44316"/>
    <s v="ONLINE"/>
    <x v="1"/>
    <s v="ONLINE "/>
    <s v="1- NORN "/>
    <s v="1- NORN "/>
    <n v="1"/>
    <s v="Y"/>
    <n v="1"/>
    <n v="16"/>
    <n v="16"/>
    <s v="Woods, Jill Cathleen (2301)"/>
    <n v="3"/>
    <n v="3"/>
    <m/>
    <s v="00000000"/>
    <s v="N00000000"/>
    <s v=""/>
    <s v="00000000"/>
    <s v="N00000000"/>
    <s v="OffGrid"/>
    <s v="OffGrid"/>
    <s v="OffGrid"/>
    <x v="42"/>
    <x v="1"/>
    <s v=""/>
    <s v=""/>
    <x v="0"/>
    <s v="Match"/>
    <x v="2"/>
    <x v="2"/>
    <x v="3"/>
    <x v="0"/>
    <e v="#VALUE!"/>
    <e v="#VALUE!"/>
    <x v="1"/>
  </r>
  <r>
    <n v="202101"/>
    <n v="10735"/>
    <x v="68"/>
    <n v="305"/>
    <s v="Technical Writing"/>
    <n v="1"/>
    <s v="CWA"/>
    <x v="1"/>
    <s v="W"/>
    <s v="FAL20"/>
    <s v="TR"/>
    <n v="1430"/>
    <n v="1545"/>
    <n v="44215"/>
    <n v="44316"/>
    <s v="ONLINE"/>
    <x v="1"/>
    <s v="ONLINE "/>
    <s v="1- NORN "/>
    <s v="1- NORN "/>
    <n v="1"/>
    <s v="Y"/>
    <n v="1"/>
    <n v="20"/>
    <n v="20"/>
    <s v="Sarraf, Krista Joy (6474)"/>
    <m/>
    <n v="3"/>
    <m/>
    <s v="TR14301545"/>
    <s v="NTR14301545"/>
    <s v=""/>
    <s v="TR14301545"/>
    <s v="NTR14301545"/>
    <s v="OnGrid"/>
    <s v="OffGrid"/>
    <s v="OnGrid"/>
    <x v="42"/>
    <x v="1"/>
    <s v=""/>
    <s v=""/>
    <x v="0"/>
    <s v="Match"/>
    <x v="2"/>
    <x v="2"/>
    <x v="3"/>
    <x v="0"/>
    <n v="75.000000000000057"/>
    <n v="150.00000000000011"/>
    <x v="1"/>
  </r>
  <r>
    <n v="202101"/>
    <n v="10736"/>
    <x v="68"/>
    <n v="305"/>
    <s v="Technical Writing"/>
    <n v="2"/>
    <s v="CWA"/>
    <x v="1"/>
    <s v="W"/>
    <s v="FAL20"/>
    <s v="TR"/>
    <n v="1000"/>
    <n v="1115"/>
    <n v="44215"/>
    <n v="44316"/>
    <s v="ONLINE"/>
    <x v="1"/>
    <s v="ONLINE "/>
    <s v="1- NORN "/>
    <s v="1- NORN "/>
    <n v="1"/>
    <s v="Y"/>
    <n v="1"/>
    <n v="20"/>
    <n v="20"/>
    <s v="Phillips, Douglas G (7899)"/>
    <m/>
    <n v="3"/>
    <m/>
    <s v="TR10001115"/>
    <s v="NTR10001115"/>
    <s v=""/>
    <s v="TR10001115"/>
    <s v="NTR10001115"/>
    <s v="OnGrid"/>
    <s v="OffGrid"/>
    <s v="OnGrid"/>
    <x v="42"/>
    <x v="1"/>
    <s v=""/>
    <s v=""/>
    <x v="0"/>
    <s v="Match"/>
    <x v="2"/>
    <x v="2"/>
    <x v="3"/>
    <x v="0"/>
    <n v="74.999999999999972"/>
    <n v="149.99999999999994"/>
    <x v="1"/>
  </r>
  <r>
    <n v="202101"/>
    <n v="10729"/>
    <x v="68"/>
    <n v="305"/>
    <s v="Technical Writing"/>
    <n v="3"/>
    <s v="CWA"/>
    <x v="1"/>
    <s v="W"/>
    <s v="FAL20"/>
    <s v="TR"/>
    <n v="1300"/>
    <n v="1415"/>
    <n v="44215"/>
    <n v="44316"/>
    <s v="ONLINE"/>
    <x v="1"/>
    <s v="ONLINE "/>
    <s v="1- NORN "/>
    <s v="1- NORN "/>
    <n v="1"/>
    <s v="Y"/>
    <n v="1"/>
    <n v="20"/>
    <n v="20"/>
    <s v="Phillips, Douglas G (7899)"/>
    <n v="3"/>
    <n v="3"/>
    <m/>
    <s v="TR13001415"/>
    <s v="NTR13001415"/>
    <s v=""/>
    <s v="TR13001415"/>
    <s v="NTR13001415"/>
    <s v="OnGrid"/>
    <s v="OffGrid"/>
    <s v="OnGrid"/>
    <x v="42"/>
    <x v="1"/>
    <s v=""/>
    <s v=""/>
    <x v="0"/>
    <s v="Match"/>
    <x v="2"/>
    <x v="2"/>
    <x v="3"/>
    <x v="0"/>
    <n v="75.000000000000057"/>
    <n v="150.00000000000011"/>
    <x v="1"/>
  </r>
  <r>
    <n v="202101"/>
    <n v="13916"/>
    <x v="68"/>
    <n v="305"/>
    <s v="Technical Writing"/>
    <n v="5"/>
    <s v="CWA"/>
    <x v="1"/>
    <s v="W"/>
    <s v="FAL20"/>
    <s v="MWF"/>
    <n v="1030"/>
    <n v="1120"/>
    <n v="44215"/>
    <n v="44316"/>
    <s v="ONLINE"/>
    <x v="1"/>
    <s v="ONLINE "/>
    <s v="1- NORN "/>
    <s v="1- NORN "/>
    <n v="1"/>
    <s v="Y"/>
    <n v="1"/>
    <n v="20"/>
    <n v="20"/>
    <s v="Phillips, Douglas G (7899)"/>
    <n v="3"/>
    <n v="3"/>
    <m/>
    <s v="MWF10301120"/>
    <s v="NMWF10301120"/>
    <s v=""/>
    <s v="MWF10301120"/>
    <s v="NMWF10301120"/>
    <s v="OnGrid"/>
    <s v="OffGrid"/>
    <s v="OnGrid"/>
    <x v="42"/>
    <x v="1"/>
    <s v=""/>
    <s v=""/>
    <x v="0"/>
    <s v="Match"/>
    <x v="2"/>
    <x v="2"/>
    <x v="3"/>
    <x v="0"/>
    <n v="50.000000000000064"/>
    <n v="150.0000000000002"/>
    <x v="1"/>
  </r>
  <r>
    <n v="202101"/>
    <n v="10723"/>
    <x v="68"/>
    <n v="312"/>
    <s v="Creative Writing Wksp:Fiction"/>
    <n v="1"/>
    <s v="CWA"/>
    <x v="1"/>
    <s v="W"/>
    <s v="FAL20"/>
    <s v="TR"/>
    <n v="1000"/>
    <n v="1115"/>
    <n v="44215"/>
    <n v="44316"/>
    <s v="ONLINE"/>
    <x v="1"/>
    <s v="ONLINE "/>
    <s v="1- NORN "/>
    <s v="1- NORN "/>
    <n v="1"/>
    <s v="Y"/>
    <n v="1"/>
    <n v="20"/>
    <n v="12"/>
    <s v="Taylor, Maurice Glenn (0679)"/>
    <m/>
    <n v="3"/>
    <m/>
    <s v="TR10001115"/>
    <s v="NTR10001115"/>
    <s v=""/>
    <s v="TR10001115"/>
    <s v="NTR10001115"/>
    <s v="OnGrid"/>
    <s v="OffGrid"/>
    <s v="OnGrid"/>
    <x v="42"/>
    <x v="1"/>
    <s v=""/>
    <s v=""/>
    <x v="0"/>
    <s v="Match"/>
    <x v="2"/>
    <x v="2"/>
    <x v="3"/>
    <x v="0"/>
    <n v="74.999999999999972"/>
    <n v="149.99999999999994"/>
    <x v="1"/>
  </r>
  <r>
    <n v="202101"/>
    <n v="13259"/>
    <x v="68"/>
    <n v="313"/>
    <s v="Creative Writing Wksp:Poetry"/>
    <n v="1"/>
    <s v="CWA"/>
    <x v="1"/>
    <s v="W"/>
    <s v="FAL20"/>
    <s v="W"/>
    <n v="1600"/>
    <n v="1850"/>
    <n v="44215"/>
    <n v="44316"/>
    <s v="ONLINE"/>
    <x v="1"/>
    <s v="ONLINE "/>
    <s v="1- NORN "/>
    <s v="1- NORN "/>
    <n v="1"/>
    <s v="Y"/>
    <n v="1"/>
    <n v="16"/>
    <n v="8"/>
    <s v="Johnson, Jennifer Anne (9599)"/>
    <n v="3"/>
    <n v="3"/>
    <m/>
    <s v="W16001850"/>
    <s v="NW16001850"/>
    <s v=""/>
    <s v="W16001850"/>
    <s v="NW16001850"/>
    <s v="OnGrid"/>
    <s v="OnGrid"/>
    <s v="OnGrid"/>
    <x v="42"/>
    <x v="1"/>
    <s v=""/>
    <s v=""/>
    <x v="0"/>
    <s v="Match"/>
    <x v="2"/>
    <x v="2"/>
    <x v="3"/>
    <x v="0"/>
    <n v="170.00000000000003"/>
    <n v="170.00000000000003"/>
    <x v="1"/>
  </r>
  <r>
    <n v="202101"/>
    <n v="12934"/>
    <x v="68"/>
    <n v="314"/>
    <s v="Creative Wrtg Wksp:Non-Fiction"/>
    <n v="1"/>
    <s v="CWA"/>
    <x v="1"/>
    <s v="W"/>
    <s v="FAL20"/>
    <s v="TR"/>
    <n v="1130"/>
    <n v="1245"/>
    <n v="44215"/>
    <n v="44316"/>
    <s v="ONLINE"/>
    <x v="1"/>
    <s v="ONLINE "/>
    <s v="1- NORN "/>
    <s v="1- NORN "/>
    <n v="1"/>
    <s v="Y"/>
    <n v="1"/>
    <n v="18"/>
    <n v="12"/>
    <s v="Parravani, Christa Nichole (9247)"/>
    <n v="3"/>
    <n v="3"/>
    <m/>
    <s v="TR11301245"/>
    <s v="NTR11301245"/>
    <s v=""/>
    <s v="TR11301245"/>
    <s v="NTR11301245"/>
    <s v="OnGrid"/>
    <s v="OffGrid"/>
    <s v="OnGrid"/>
    <x v="42"/>
    <x v="1"/>
    <s v=""/>
    <s v=""/>
    <x v="0"/>
    <s v="Match"/>
    <x v="2"/>
    <x v="2"/>
    <x v="3"/>
    <x v="0"/>
    <n v="74.999999999999972"/>
    <n v="149.99999999999994"/>
    <x v="1"/>
  </r>
  <r>
    <n v="202101"/>
    <n v="10737"/>
    <x v="68"/>
    <n v="318"/>
    <s v="Topics in Creative Writing"/>
    <n v="1"/>
    <s v="CWA"/>
    <x v="1"/>
    <s v="W"/>
    <s v="FAL20"/>
    <s v="W"/>
    <n v="1600"/>
    <n v="1850"/>
    <n v="44215"/>
    <n v="44316"/>
    <s v="ONLINE"/>
    <x v="1"/>
    <s v="ONLINE "/>
    <s v="1- NORN "/>
    <s v="1- NORN "/>
    <n v="1"/>
    <s v="Y"/>
    <n v="1"/>
    <n v="20"/>
    <n v="14"/>
    <s v="Taylor, Maurice Glenn (0679)"/>
    <m/>
    <n v="3"/>
    <m/>
    <s v="W16001850"/>
    <s v="NW16001850"/>
    <s v=""/>
    <s v="W16001850"/>
    <s v="NW16001850"/>
    <s v="OnGrid"/>
    <s v="OnGrid"/>
    <s v="OnGrid"/>
    <x v="42"/>
    <x v="1"/>
    <s v=""/>
    <s v=""/>
    <x v="0"/>
    <s v="Match"/>
    <x v="2"/>
    <x v="2"/>
    <x v="3"/>
    <x v="0"/>
    <n v="170.00000000000003"/>
    <n v="170.00000000000003"/>
    <x v="1"/>
  </r>
  <r>
    <n v="202101"/>
    <n v="17395"/>
    <x v="68"/>
    <n v="337"/>
    <s v="Study of a Major Author"/>
    <n v="1"/>
    <s v="CWA"/>
    <x v="1"/>
    <s v="W"/>
    <s v="FAL20"/>
    <s v="TR"/>
    <n v="1430"/>
    <n v="1545"/>
    <n v="44215"/>
    <n v="44316"/>
    <s v="ONLINE"/>
    <x v="1"/>
    <s v="ONLINE "/>
    <s v="1- NORN "/>
    <s v="1- NORN "/>
    <n v="1"/>
    <s v="Y"/>
    <n v="1"/>
    <n v="25"/>
    <n v="13"/>
    <s v="Weihman, Lisa  (6636)"/>
    <n v="3"/>
    <n v="3"/>
    <m/>
    <s v="TR14301545"/>
    <s v="NTR14301545"/>
    <s v=""/>
    <s v="TR14301545"/>
    <s v="NTR14301545"/>
    <s v="OnGrid"/>
    <s v="OffGrid"/>
    <s v="OnGrid"/>
    <x v="42"/>
    <x v="1"/>
    <s v=""/>
    <s v=""/>
    <x v="0"/>
    <s v="Match"/>
    <x v="2"/>
    <x v="2"/>
    <x v="3"/>
    <x v="0"/>
    <n v="75.000000000000057"/>
    <n v="150.00000000000011"/>
    <x v="1"/>
  </r>
  <r>
    <n v="202101"/>
    <n v="16299"/>
    <x v="68"/>
    <n v="338"/>
    <s v="Environmental Criticism"/>
    <n v="1"/>
    <s v="CWA"/>
    <x v="1"/>
    <s v="W"/>
    <s v="FAL20"/>
    <s v="TR"/>
    <n v="1430"/>
    <n v="1545"/>
    <n v="44215"/>
    <n v="44316"/>
    <s v="ONLINE"/>
    <x v="1"/>
    <s v="ONLINE "/>
    <s v="1- NORN "/>
    <s v="1- NORN "/>
    <n v="1"/>
    <s v="Y"/>
    <n v="1"/>
    <n v="25"/>
    <n v="12"/>
    <s v="Carpenter, Cari  (0783)"/>
    <n v="3"/>
    <n v="3"/>
    <m/>
    <s v="TR14301545"/>
    <s v="NTR14301545"/>
    <s v=""/>
    <s v="TR14301545"/>
    <s v="NTR14301545"/>
    <s v="OnGrid"/>
    <s v="OffGrid"/>
    <s v="OnGrid"/>
    <x v="42"/>
    <x v="1"/>
    <s v=""/>
    <s v=""/>
    <x v="0"/>
    <s v="Match"/>
    <x v="2"/>
    <x v="2"/>
    <x v="3"/>
    <x v="0"/>
    <n v="75.000000000000057"/>
    <n v="150.00000000000011"/>
    <x v="1"/>
  </r>
  <r>
    <n v="202101"/>
    <n v="15977"/>
    <x v="68"/>
    <n v="352"/>
    <s v="Topics in Appalachian Studies"/>
    <n v="1"/>
    <s v="CWA"/>
    <x v="0"/>
    <s v="L"/>
    <m/>
    <s v="TR"/>
    <n v="1130"/>
    <n v="1245"/>
    <n v="44215"/>
    <n v="44316"/>
    <s v="WDB-D"/>
    <x v="77"/>
    <s v="WDB-D G10"/>
    <s v="1- GNRL_x000a_2- DOTN_x000a_3- IDSC "/>
    <s v="1- GNRL_x000a_2- DOTN_x000a_3- IDSC "/>
    <n v="1"/>
    <s v="Y"/>
    <n v="1"/>
    <n v="20"/>
    <n v="20"/>
    <s v="Pancake, Ann Stuart (0139)"/>
    <n v="3"/>
    <n v="3"/>
    <m/>
    <s v="TR11301245"/>
    <s v="DTR11301245"/>
    <s v="L"/>
    <s v="LTR11301245"/>
    <s v="LDTR11301245"/>
    <s v="OnGrid"/>
    <s v="OnGrid"/>
    <s v="OnGrid"/>
    <x v="42"/>
    <x v="1"/>
    <s v=""/>
    <s v=""/>
    <x v="0"/>
    <s v="Match"/>
    <x v="3"/>
    <x v="0"/>
    <x v="3"/>
    <x v="0"/>
    <n v="74.999999999999972"/>
    <n v="149.99999999999994"/>
    <x v="1"/>
  </r>
  <r>
    <n v="202101"/>
    <n v="17404"/>
    <x v="68"/>
    <n v="360"/>
    <s v="Literature of the Middle Ages"/>
    <n v="1"/>
    <s v="CWA"/>
    <x v="1"/>
    <s v="W"/>
    <s v="FAL20"/>
    <s v="MWF"/>
    <n v="1230"/>
    <n v="1320"/>
    <n v="44215"/>
    <n v="44316"/>
    <s v="ONLINE"/>
    <x v="1"/>
    <s v="ONLINE "/>
    <s v="1- NORN "/>
    <s v="1- NORN "/>
    <n v="1"/>
    <s v="Y"/>
    <n v="1"/>
    <n v="25"/>
    <n v="7"/>
    <s v="Farina, Lara  (3829)"/>
    <n v="3"/>
    <n v="3"/>
    <m/>
    <s v="MWF12301320"/>
    <s v="NMWF12301320"/>
    <s v=""/>
    <s v="MWF12301320"/>
    <s v="NMWF12301320"/>
    <s v="OnGrid"/>
    <s v="OffGrid"/>
    <s v="OnGrid"/>
    <x v="42"/>
    <x v="1"/>
    <s v=""/>
    <s v=""/>
    <x v="0"/>
    <s v="Match"/>
    <x v="2"/>
    <x v="2"/>
    <x v="3"/>
    <x v="0"/>
    <n v="49.999999999999986"/>
    <n v="149.99999999999994"/>
    <x v="1"/>
  </r>
  <r>
    <n v="202101"/>
    <n v="17399"/>
    <x v="68"/>
    <n v="363"/>
    <s v="Shakespeare 2"/>
    <n v="1"/>
    <s v="CWA"/>
    <x v="1"/>
    <s v="W"/>
    <s v="FAL20"/>
    <s v="MWF"/>
    <n v="1030"/>
    <n v="1120"/>
    <n v="44215"/>
    <n v="44316"/>
    <s v="ONLINE"/>
    <x v="1"/>
    <s v="ONLINE "/>
    <s v="1- NORN "/>
    <s v="1- NORN "/>
    <n v="1"/>
    <s v="Y"/>
    <n v="1"/>
    <n v="27"/>
    <n v="15"/>
    <s v="Hoffmann, Christine E (6768)"/>
    <n v="3"/>
    <n v="3"/>
    <m/>
    <s v="MWF10301120"/>
    <s v="NMWF10301120"/>
    <s v=""/>
    <s v="MWF10301120"/>
    <s v="NMWF10301120"/>
    <s v="OnGrid"/>
    <s v="OffGrid"/>
    <s v="OnGrid"/>
    <x v="42"/>
    <x v="1"/>
    <s v=""/>
    <s v=""/>
    <x v="0"/>
    <s v="Match"/>
    <x v="2"/>
    <x v="2"/>
    <x v="3"/>
    <x v="0"/>
    <n v="50.000000000000064"/>
    <n v="150.0000000000002"/>
    <x v="1"/>
  </r>
  <r>
    <n v="202101"/>
    <n v="17401"/>
    <x v="68"/>
    <n v="387"/>
    <s v="Topics in Women's Literature"/>
    <n v="1"/>
    <s v="CWA"/>
    <x v="1"/>
    <s v="W"/>
    <s v="FAL20"/>
    <s v="TR"/>
    <n v="1430"/>
    <n v="1545"/>
    <n v="44215"/>
    <n v="44316"/>
    <s v="ONLINE"/>
    <x v="1"/>
    <s v="ONLINE "/>
    <s v="1- NORN "/>
    <s v="1- NORN "/>
    <n v="1"/>
    <s v="Y"/>
    <n v="1"/>
    <n v="20"/>
    <n v="20"/>
    <s v="Francus, Marilyn W (0230)"/>
    <n v="3"/>
    <n v="3"/>
    <m/>
    <s v="TR14301545"/>
    <s v="NTR14301545"/>
    <s v=""/>
    <s v="TR14301545"/>
    <s v="NTR14301545"/>
    <s v="OnGrid"/>
    <s v="OffGrid"/>
    <s v="OnGrid"/>
    <x v="42"/>
    <x v="1"/>
    <s v=""/>
    <s v=""/>
    <x v="0"/>
    <s v="Match"/>
    <x v="2"/>
    <x v="2"/>
    <x v="3"/>
    <x v="0"/>
    <n v="75.000000000000057"/>
    <n v="150.00000000000011"/>
    <x v="1"/>
  </r>
  <r>
    <n v="202101"/>
    <n v="12935"/>
    <x v="68"/>
    <n v="405"/>
    <s v="Young Adult Literature"/>
    <n v="1"/>
    <s v="CWA"/>
    <x v="1"/>
    <s v="W"/>
    <s v="FAL20"/>
    <s v="TR"/>
    <n v="1300"/>
    <n v="1415"/>
    <n v="44215"/>
    <n v="44316"/>
    <s v="ONLINE"/>
    <x v="1"/>
    <s v="ONLINE "/>
    <s v="1- NORN "/>
    <s v="1- NORN "/>
    <n v="1"/>
    <s v="Y"/>
    <n v="1"/>
    <n v="18"/>
    <n v="18"/>
    <s v="Hathaway, Rosemary V (7521)"/>
    <n v="3"/>
    <n v="3"/>
    <m/>
    <s v="TR13001415"/>
    <s v="NTR13001415"/>
    <s v=""/>
    <s v="TR13001415"/>
    <s v="NTR13001415"/>
    <s v="OnGrid"/>
    <s v="OffGrid"/>
    <s v="OnGrid"/>
    <x v="42"/>
    <x v="1"/>
    <s v=""/>
    <s v=""/>
    <x v="0"/>
    <s v="Match"/>
    <x v="2"/>
    <x v="2"/>
    <x v="7"/>
    <x v="0"/>
    <n v="75.000000000000057"/>
    <n v="150.00000000000011"/>
    <x v="1"/>
  </r>
  <r>
    <n v="202101"/>
    <n v="11485"/>
    <x v="68"/>
    <n v="490"/>
    <s v="Teaching Practicum"/>
    <s v="S01"/>
    <s v="CWA"/>
    <x v="1"/>
    <s v="W"/>
    <s v="FAL20"/>
    <s v="TR"/>
    <n v="1600"/>
    <n v="1715"/>
    <n v="44215"/>
    <n v="44316"/>
    <s v="ONLINE"/>
    <x v="1"/>
    <s v="ONLINE "/>
    <s v="1- NORN "/>
    <s v="1- NORN "/>
    <n v="1"/>
    <s v="Y"/>
    <n v="1"/>
    <n v="12"/>
    <n v="0"/>
    <s v="Singh-Corcoran, Nathalie U (8450)"/>
    <n v="3"/>
    <n v="3"/>
    <m/>
    <s v="TR16001715"/>
    <s v="NTR16001715"/>
    <s v=""/>
    <s v="TR16001715"/>
    <s v="NTR16001715"/>
    <s v="OnGrid"/>
    <s v="OffGrid"/>
    <s v="OnGrid"/>
    <x v="42"/>
    <x v="1"/>
    <s v=""/>
    <s v=""/>
    <x v="0"/>
    <s v="Match"/>
    <x v="2"/>
    <x v="2"/>
    <x v="7"/>
    <x v="0"/>
    <n v="75.000000000000057"/>
    <n v="150.00000000000011"/>
    <x v="1"/>
  </r>
  <r>
    <n v="202101"/>
    <n v="18348"/>
    <x v="68"/>
    <n v="490"/>
    <s v="Teaching Practicum"/>
    <s v="S02"/>
    <s v="CWA"/>
    <x v="1"/>
    <s v="W"/>
    <s v="FAL20"/>
    <s v="TR"/>
    <n v="1000"/>
    <n v="1115"/>
    <n v="44215"/>
    <n v="44316"/>
    <s v="ONLINE"/>
    <x v="1"/>
    <s v="ONLINE "/>
    <s v=" "/>
    <s v=" "/>
    <n v="1"/>
    <s v="Y"/>
    <n v="1"/>
    <n v="2"/>
    <n v="2"/>
    <s v="Hazen, Kirk A (6379)"/>
    <n v="3"/>
    <n v="3"/>
    <m/>
    <s v="TR10001115"/>
    <s v="TR10001115"/>
    <s v=""/>
    <s v="TR10001115"/>
    <s v="TR10001115"/>
    <s v="OnGrid"/>
    <s v="OffGrid"/>
    <s v="OnGrid"/>
    <x v="42"/>
    <x v="1"/>
    <s v=""/>
    <s v=""/>
    <x v="0"/>
    <s v="Match"/>
    <x v="1"/>
    <x v="1"/>
    <x v="7"/>
    <x v="0"/>
    <n v="74.999999999999972"/>
    <n v="149.99999999999994"/>
    <x v="1"/>
  </r>
  <r>
    <n v="202101"/>
    <n v="13011"/>
    <x v="68"/>
    <s v="491A"/>
    <s v="Prof Field Experience:Capstone"/>
    <s v="7C1"/>
    <s v="CWA"/>
    <x v="1"/>
    <s v="W"/>
    <s v="WEBOC"/>
    <m/>
    <m/>
    <m/>
    <n v="44215"/>
    <n v="44316"/>
    <s v="ONLINE"/>
    <x v="1"/>
    <s v="ONLINE "/>
    <s v="1- NORN "/>
    <s v="1- NORN "/>
    <n v="1"/>
    <s v="Y"/>
    <n v="1"/>
    <n v="5"/>
    <n v="1"/>
    <s v="Woods, Jill Cathleen (2301)"/>
    <n v="3"/>
    <n v="3"/>
    <m/>
    <s v="00000000"/>
    <s v="N00000000"/>
    <s v=""/>
    <s v="00000000"/>
    <s v="N00000000"/>
    <s v="OffGrid"/>
    <s v="OffGrid"/>
    <s v="OffGrid"/>
    <x v="42"/>
    <x v="1"/>
    <s v=""/>
    <s v=""/>
    <x v="0"/>
    <s v="Match"/>
    <x v="2"/>
    <x v="2"/>
    <x v="7"/>
    <x v="0"/>
    <e v="#VALUE!"/>
    <e v="#VALUE!"/>
    <x v="1"/>
  </r>
  <r>
    <n v="202101"/>
    <n v="11227"/>
    <x v="68"/>
    <s v="491A"/>
    <s v="Prof Field Experience:Capstone"/>
    <s v="C01"/>
    <s v="CWA"/>
    <x v="0"/>
    <s v="L"/>
    <m/>
    <s v="TR"/>
    <n v="830"/>
    <n v="945"/>
    <n v="44215"/>
    <n v="44316"/>
    <s v="CLN-D"/>
    <x v="173"/>
    <s v="CLN-D G18"/>
    <s v="1- DPRT_x000a_2- DOTN "/>
    <s v="1- DPRT_x000a_2- DOTN "/>
    <n v="1"/>
    <s v="Y"/>
    <n v="1"/>
    <n v="13"/>
    <n v="13"/>
    <s v="Woods, Jill Cathleen (2301)"/>
    <n v="3"/>
    <n v="3"/>
    <m/>
    <s v="TR08300945"/>
    <s v="DTR08300945"/>
    <s v="L"/>
    <s v="LTR08300945"/>
    <s v="LDTR08300945"/>
    <s v="OnGrid"/>
    <s v="OnGrid"/>
    <s v="OnGrid"/>
    <x v="42"/>
    <x v="1"/>
    <s v=""/>
    <s v=""/>
    <x v="0"/>
    <s v="Match"/>
    <x v="3"/>
    <x v="3"/>
    <x v="7"/>
    <x v="0"/>
    <n v="74.999999999999972"/>
    <n v="149.99999999999994"/>
    <x v="1"/>
  </r>
  <r>
    <n v="202101"/>
    <n v="18312"/>
    <x v="68"/>
    <s v="493A"/>
    <s v="SPTP: Appalachian Englishes"/>
    <n v="1"/>
    <s v="CWA"/>
    <x v="0"/>
    <s v="L"/>
    <m/>
    <s v="TR"/>
    <n v="1130"/>
    <n v="1245"/>
    <n v="44215"/>
    <n v="44316"/>
    <s v="CLN-D"/>
    <x v="135"/>
    <s v="CLN-D 130"/>
    <s v=" "/>
    <s v=" "/>
    <n v="1"/>
    <s v="Y"/>
    <n v="1"/>
    <n v="7"/>
    <n v="7"/>
    <s v="Hazen, Kirk A (6379)"/>
    <n v="3"/>
    <n v="3"/>
    <m/>
    <s v="TR11301245"/>
    <s v="TR11301245"/>
    <s v="L"/>
    <s v="LTR11301245"/>
    <s v="LTR11301245"/>
    <s v="OnGrid"/>
    <s v="OnGrid"/>
    <s v="OnGrid"/>
    <x v="42"/>
    <x v="1"/>
    <s v=""/>
    <s v=""/>
    <x v="0"/>
    <s v="Match"/>
    <x v="1"/>
    <x v="1"/>
    <x v="7"/>
    <x v="0"/>
    <n v="74.999999999999972"/>
    <n v="149.99999999999994"/>
    <x v="1"/>
  </r>
  <r>
    <n v="202101"/>
    <n v="10739"/>
    <x v="68"/>
    <n v="495"/>
    <s v="Independent Study"/>
    <n v="1"/>
    <s v="CWA"/>
    <x v="0"/>
    <s v="L"/>
    <m/>
    <m/>
    <m/>
    <m/>
    <n v="44215"/>
    <n v="44316"/>
    <m/>
    <x v="1"/>
    <s v=" "/>
    <s v="1- NORN "/>
    <s v="1- NORN "/>
    <n v="1"/>
    <s v="Y"/>
    <n v="1"/>
    <n v="10"/>
    <n v="0"/>
    <s v="Hoffmann, Christine E (6768)"/>
    <m/>
    <s v="1 TO 6"/>
    <m/>
    <s v="00000000"/>
    <s v="N00000000"/>
    <s v="L"/>
    <s v="L00000000"/>
    <s v="LN00000000"/>
    <s v="OffGrid"/>
    <s v="OffGrid"/>
    <s v="OffGrid"/>
    <x v="42"/>
    <x v="1"/>
    <s v=""/>
    <s v=""/>
    <x v="0"/>
    <s v="Match"/>
    <x v="2"/>
    <x v="2"/>
    <x v="7"/>
    <x v="0"/>
    <e v="#VALUE!"/>
    <e v="#VALUE!"/>
    <x v="1"/>
  </r>
  <r>
    <n v="202101"/>
    <n v="18313"/>
    <x v="68"/>
    <s v="593A"/>
    <s v="SPTP: Appalachian Englishes"/>
    <n v="1"/>
    <s v="CWA"/>
    <x v="0"/>
    <s v="L"/>
    <m/>
    <s v="TR"/>
    <n v="1130"/>
    <n v="1245"/>
    <n v="44215"/>
    <n v="44316"/>
    <s v="CLN-D"/>
    <x v="135"/>
    <s v="CLN-D 130"/>
    <s v=" "/>
    <s v=" "/>
    <n v="1"/>
    <s v="Y"/>
    <n v="1"/>
    <n v="8"/>
    <n v="8"/>
    <s v="Hazen, Kirk A (6379)"/>
    <n v="3"/>
    <n v="3"/>
    <m/>
    <s v="TR11301245"/>
    <s v="TR11301245"/>
    <s v="L"/>
    <s v="LTR11301245"/>
    <s v="LTR11301245"/>
    <s v="OnGrid"/>
    <s v="OnGrid"/>
    <s v="OnGrid"/>
    <x v="42"/>
    <x v="1"/>
    <s v=""/>
    <s v=""/>
    <x v="0"/>
    <s v="Match"/>
    <x v="1"/>
    <x v="1"/>
    <x v="4"/>
    <x v="0"/>
    <n v="74.999999999999972"/>
    <n v="149.99999999999994"/>
    <x v="0"/>
  </r>
  <r>
    <n v="202101"/>
    <n v="17277"/>
    <x v="68"/>
    <n v="602"/>
    <s v="Editing"/>
    <n v="1"/>
    <s v="CWA"/>
    <x v="1"/>
    <s v="W"/>
    <s v="FAL20"/>
    <s v="W"/>
    <n v="1600"/>
    <n v="1850"/>
    <n v="44215"/>
    <n v="44316"/>
    <s v="ONLINE"/>
    <x v="1"/>
    <s v="ONLINE "/>
    <s v="1- NORN "/>
    <s v="1- NORN "/>
    <n v="1"/>
    <s v="Y"/>
    <n v="1"/>
    <n v="12"/>
    <n v="7"/>
    <s v="Gouge, Catherine C (9073)"/>
    <n v="3"/>
    <n v="3"/>
    <m/>
    <s v="W16001850"/>
    <s v="NW16001850"/>
    <s v=""/>
    <s v="W16001850"/>
    <s v="NW16001850"/>
    <s v="OnGrid"/>
    <s v="OnGrid"/>
    <s v="OnGrid"/>
    <x v="42"/>
    <x v="1"/>
    <s v=""/>
    <s v=""/>
    <x v="0"/>
    <s v="Match"/>
    <x v="2"/>
    <x v="2"/>
    <x v="5"/>
    <x v="0"/>
    <n v="170.00000000000003"/>
    <n v="170.00000000000003"/>
    <x v="0"/>
  </r>
  <r>
    <n v="202101"/>
    <n v="11681"/>
    <x v="68"/>
    <n v="610"/>
    <s v="Professional Writing Intrnshp"/>
    <n v="1"/>
    <s v="CWA"/>
    <x v="0"/>
    <s v="L"/>
    <m/>
    <m/>
    <m/>
    <m/>
    <n v="44215"/>
    <n v="44316"/>
    <m/>
    <x v="1"/>
    <s v=" "/>
    <s v="1- NORN "/>
    <s v="1- NORN "/>
    <n v="1"/>
    <s v="Y"/>
    <n v="1"/>
    <n v="10"/>
    <n v="0"/>
    <s v="Ballentine, Brian  (7507)"/>
    <n v="3"/>
    <n v="3"/>
    <m/>
    <s v="00000000"/>
    <s v="N00000000"/>
    <s v="L"/>
    <s v="L00000000"/>
    <s v="LN00000000"/>
    <s v="OffGrid"/>
    <s v="OffGrid"/>
    <s v="OffGrid"/>
    <x v="42"/>
    <x v="1"/>
    <s v=""/>
    <s v=""/>
    <x v="0"/>
    <s v="Match"/>
    <x v="2"/>
    <x v="2"/>
    <x v="5"/>
    <x v="0"/>
    <e v="#VALUE!"/>
    <e v="#VALUE!"/>
    <x v="0"/>
  </r>
  <r>
    <n v="202101"/>
    <n v="10740"/>
    <x v="68"/>
    <n v="618"/>
    <s v="Grad Writing Workshop: Poetry"/>
    <n v="1"/>
    <s v="CWA"/>
    <x v="0"/>
    <s v="L"/>
    <m/>
    <s v="W"/>
    <n v="1600"/>
    <n v="1850"/>
    <n v="44215"/>
    <n v="44316"/>
    <s v="CLN-D"/>
    <x v="135"/>
    <s v="CLN-D 130"/>
    <s v="1- DPRT_x000a_2- DOTN "/>
    <s v="1- DPRT_x000a_2- DOTN "/>
    <n v="1"/>
    <s v="Y"/>
    <n v="1"/>
    <n v="12"/>
    <n v="10"/>
    <s v="Samyn, Mary Ann  (3828)"/>
    <n v="3"/>
    <n v="3"/>
    <m/>
    <s v="W16001850"/>
    <s v="DW16001850"/>
    <s v="L"/>
    <s v="LW16001850"/>
    <s v="LDW16001850"/>
    <s v="OnGrid"/>
    <s v="OnGrid"/>
    <s v="OnGrid"/>
    <x v="42"/>
    <x v="1"/>
    <s v=""/>
    <s v=""/>
    <x v="0"/>
    <s v="Match"/>
    <x v="3"/>
    <x v="3"/>
    <x v="5"/>
    <x v="0"/>
    <n v="170.00000000000003"/>
    <n v="170.00000000000003"/>
    <x v="0"/>
  </r>
  <r>
    <n v="202101"/>
    <n v="11142"/>
    <x v="68"/>
    <s v="618A"/>
    <s v="Grad Writing Workshop: Fiction"/>
    <n v="1"/>
    <s v="CWA"/>
    <x v="0"/>
    <s v="L"/>
    <m/>
    <s v="M"/>
    <n v="1900"/>
    <n v="2150"/>
    <n v="44215"/>
    <n v="44316"/>
    <s v="CLN-D"/>
    <x v="135"/>
    <s v="CLN-D 130"/>
    <s v="1- DPRT_x000a_2- DOTN "/>
    <s v="1- DPRT_x000a_2- DOTN "/>
    <n v="1"/>
    <s v="Y"/>
    <n v="1"/>
    <n v="12"/>
    <n v="9"/>
    <s v="Brazaitis, Mark  (4638)"/>
    <n v="3"/>
    <n v="3"/>
    <m/>
    <s v="M19002150"/>
    <s v="DM19002150"/>
    <s v="L"/>
    <s v="LM19002150"/>
    <s v="LDM19002150"/>
    <s v="OnGrid"/>
    <s v="OnGrid"/>
    <s v="OnGrid"/>
    <x v="42"/>
    <x v="1"/>
    <s v=""/>
    <s v=""/>
    <x v="0"/>
    <s v="Match"/>
    <x v="3"/>
    <x v="3"/>
    <x v="5"/>
    <x v="0"/>
    <n v="170.00000000000003"/>
    <n v="170.00000000000003"/>
    <x v="0"/>
  </r>
  <r>
    <n v="202101"/>
    <n v="11127"/>
    <x v="68"/>
    <s v="618B"/>
    <s v="Grad Writing Wrksp:Non-Fiction"/>
    <n v="1"/>
    <s v="CWA"/>
    <x v="1"/>
    <s v="W"/>
    <s v="FAL20"/>
    <s v="R"/>
    <n v="1600"/>
    <n v="1850"/>
    <n v="44215"/>
    <n v="44316"/>
    <s v="ONLINE"/>
    <x v="1"/>
    <s v="ONLINE "/>
    <s v="1- NORN "/>
    <s v="1- NORN "/>
    <n v="1"/>
    <s v="Y"/>
    <n v="1"/>
    <n v="12"/>
    <n v="6"/>
    <s v="Parravani, Christa Nichole (9247)"/>
    <n v="3"/>
    <n v="3"/>
    <m/>
    <s v="R16001850"/>
    <s v="NR16001850"/>
    <s v=""/>
    <s v="R16001850"/>
    <s v="NR16001850"/>
    <s v="OnGrid"/>
    <s v="OnGrid"/>
    <s v="OnGrid"/>
    <x v="42"/>
    <x v="1"/>
    <s v=""/>
    <s v=""/>
    <x v="0"/>
    <s v="Match"/>
    <x v="2"/>
    <x v="2"/>
    <x v="5"/>
    <x v="0"/>
    <n v="170.00000000000003"/>
    <n v="170.00000000000003"/>
    <x v="0"/>
  </r>
  <r>
    <n v="202101"/>
    <n v="17276"/>
    <x v="68"/>
    <n v="635"/>
    <s v="Studies in the Novel"/>
    <n v="1"/>
    <s v="CWA"/>
    <x v="1"/>
    <s v="W"/>
    <s v="FAL20"/>
    <s v="R"/>
    <n v="1600"/>
    <n v="1850"/>
    <n v="44215"/>
    <n v="44316"/>
    <s v="ONLINE"/>
    <x v="1"/>
    <s v="ONLINE "/>
    <s v="1- NORN "/>
    <s v="1- NORN "/>
    <n v="1"/>
    <s v="Y"/>
    <n v="1"/>
    <n v="12"/>
    <n v="12"/>
    <s v="Bergner, Gwen  (2051)"/>
    <n v="3"/>
    <n v="3"/>
    <m/>
    <s v="R16001850"/>
    <s v="NR16001850"/>
    <s v=""/>
    <s v="R16001850"/>
    <s v="NR16001850"/>
    <s v="OnGrid"/>
    <s v="OnGrid"/>
    <s v="OnGrid"/>
    <x v="42"/>
    <x v="1"/>
    <s v=""/>
    <s v=""/>
    <x v="0"/>
    <s v="Match"/>
    <x v="2"/>
    <x v="2"/>
    <x v="5"/>
    <x v="0"/>
    <n v="170.00000000000003"/>
    <n v="170.00000000000003"/>
    <x v="0"/>
  </r>
  <r>
    <n v="202101"/>
    <n v="11274"/>
    <x v="68"/>
    <n v="680"/>
    <s v="Introduction-Literary Research"/>
    <n v="1"/>
    <s v="CWA"/>
    <x v="0"/>
    <s v="L"/>
    <m/>
    <s v="M"/>
    <n v="1600"/>
    <n v="1850"/>
    <n v="44215"/>
    <n v="44316"/>
    <s v="CLN-D"/>
    <x v="135"/>
    <s v="CLN-D 130"/>
    <s v="1- DPRT_x000a_2- DOTN "/>
    <s v="1- DPRT_x000a_2- DOTN "/>
    <n v="1"/>
    <s v="Y"/>
    <n v="1"/>
    <n v="12"/>
    <n v="10"/>
    <s v="Sweet, Timothy R (2383)"/>
    <n v="3"/>
    <n v="3"/>
    <m/>
    <s v="M16001850"/>
    <s v="DM16001850"/>
    <s v="L"/>
    <s v="LM16001850"/>
    <s v="LDM16001850"/>
    <s v="OnGrid"/>
    <s v="OnGrid"/>
    <s v="OnGrid"/>
    <x v="42"/>
    <x v="1"/>
    <s v=""/>
    <s v=""/>
    <x v="0"/>
    <s v="Match"/>
    <x v="3"/>
    <x v="3"/>
    <x v="5"/>
    <x v="0"/>
    <n v="170.00000000000003"/>
    <n v="170.00000000000003"/>
    <x v="0"/>
  </r>
  <r>
    <n v="202101"/>
    <n v="12030"/>
    <x v="68"/>
    <n v="688"/>
    <s v="Creative Writing Mentoring"/>
    <n v="1"/>
    <s v="CWA"/>
    <x v="0"/>
    <s v="L"/>
    <m/>
    <m/>
    <m/>
    <m/>
    <n v="44215"/>
    <n v="44316"/>
    <m/>
    <x v="1"/>
    <s v=" "/>
    <s v="1- NORN "/>
    <s v="1- NORN "/>
    <n v="1"/>
    <s v="Y"/>
    <n v="1"/>
    <n v="12"/>
    <n v="4"/>
    <s v="Johnson, Jennifer Anne (9599)"/>
    <m/>
    <n v="3"/>
    <m/>
    <s v="00000000"/>
    <s v="N00000000"/>
    <s v="L"/>
    <s v="L00000000"/>
    <s v="LN00000000"/>
    <s v="OffGrid"/>
    <s v="OffGrid"/>
    <s v="OffGrid"/>
    <x v="42"/>
    <x v="1"/>
    <s v=""/>
    <s v=""/>
    <x v="0"/>
    <s v="Match"/>
    <x v="2"/>
    <x v="2"/>
    <x v="5"/>
    <x v="0"/>
    <e v="#VALUE!"/>
    <e v="#VALUE!"/>
    <x v="0"/>
  </r>
  <r>
    <n v="202101"/>
    <n v="11680"/>
    <x v="68"/>
    <n v="689"/>
    <s v="Writing and Editing Practicum"/>
    <n v="1"/>
    <s v="CWA"/>
    <x v="0"/>
    <s v="L"/>
    <m/>
    <m/>
    <m/>
    <m/>
    <n v="44215"/>
    <n v="44316"/>
    <m/>
    <x v="1"/>
    <s v=" "/>
    <s v="1- NORN "/>
    <s v="1- NORN "/>
    <n v="1"/>
    <s v="Y"/>
    <n v="1"/>
    <n v="12"/>
    <n v="1"/>
    <s v="Ballentine, Brian  (7507)"/>
    <n v="3"/>
    <n v="3"/>
    <m/>
    <s v="00000000"/>
    <s v="N00000000"/>
    <s v="L"/>
    <s v="L00000000"/>
    <s v="LN00000000"/>
    <s v="OffGrid"/>
    <s v="OffGrid"/>
    <s v="OffGrid"/>
    <x v="42"/>
    <x v="1"/>
    <s v=""/>
    <s v=""/>
    <x v="0"/>
    <s v="Match"/>
    <x v="2"/>
    <x v="2"/>
    <x v="5"/>
    <x v="0"/>
    <e v="#VALUE!"/>
    <e v="#VALUE!"/>
    <x v="0"/>
  </r>
  <r>
    <n v="202101"/>
    <n v="10748"/>
    <x v="68"/>
    <n v="695"/>
    <s v="Independent Study"/>
    <n v="1"/>
    <s v="CWA"/>
    <x v="0"/>
    <s v="L"/>
    <m/>
    <m/>
    <m/>
    <m/>
    <n v="44215"/>
    <n v="44316"/>
    <m/>
    <x v="1"/>
    <s v=" "/>
    <s v="1- NORN "/>
    <s v="1- NORN "/>
    <n v="1"/>
    <s v="Y"/>
    <n v="1"/>
    <n v="12"/>
    <n v="1"/>
    <s v="Hoffmann, Christine E (6768)"/>
    <m/>
    <s v="1 TO 9"/>
    <m/>
    <s v="00000000"/>
    <s v="N00000000"/>
    <s v="L"/>
    <s v="L00000000"/>
    <s v="LN00000000"/>
    <s v="OffGrid"/>
    <s v="OffGrid"/>
    <s v="OffGrid"/>
    <x v="42"/>
    <x v="1"/>
    <s v=""/>
    <s v=""/>
    <x v="0"/>
    <s v="Match"/>
    <x v="2"/>
    <x v="2"/>
    <x v="5"/>
    <x v="0"/>
    <e v="#VALUE!"/>
    <e v="#VALUE!"/>
    <x v="0"/>
  </r>
  <r>
    <n v="202101"/>
    <n v="18495"/>
    <x v="68"/>
    <n v="698"/>
    <s v="Thesis"/>
    <n v="1"/>
    <s v="CWA"/>
    <x v="1"/>
    <s v="W"/>
    <s v="FAL20"/>
    <m/>
    <m/>
    <m/>
    <n v="44215"/>
    <n v="44316"/>
    <s v="ONLINE"/>
    <x v="1"/>
    <s v="ONLINE "/>
    <s v="1- NORN "/>
    <s v="1- NORN "/>
    <n v="1"/>
    <s v="Y"/>
    <n v="1"/>
    <n v="12"/>
    <n v="10"/>
    <s v="Hoffmann, Christine E (6768)"/>
    <m/>
    <s v="1 TO 6"/>
    <m/>
    <s v="00000000"/>
    <s v="N00000000"/>
    <s v=""/>
    <s v="00000000"/>
    <s v="N00000000"/>
    <s v="OffGrid"/>
    <s v="OffGrid"/>
    <s v="OffGrid"/>
    <x v="42"/>
    <x v="1"/>
    <s v=""/>
    <s v=""/>
    <x v="0"/>
    <s v="Match"/>
    <x v="2"/>
    <x v="2"/>
    <x v="5"/>
    <x v="0"/>
    <e v="#VALUE!"/>
    <e v="#VALUE!"/>
    <x v="0"/>
  </r>
  <r>
    <n v="202101"/>
    <n v="17275"/>
    <x v="68"/>
    <n v="771"/>
    <s v="Sem:20th-Cent British Studies"/>
    <n v="1"/>
    <s v="CWA"/>
    <x v="0"/>
    <s v="L"/>
    <m/>
    <s v="T"/>
    <n v="1600"/>
    <n v="1850"/>
    <n v="44215"/>
    <n v="44316"/>
    <s v="CLN-D"/>
    <x v="135"/>
    <s v="CLN-D 130"/>
    <s v="1- DPRT_x000a_2- DOTN "/>
    <s v="1- DPRT_x000a_2- DOTN "/>
    <n v="1"/>
    <s v="Y"/>
    <n v="1"/>
    <n v="12"/>
    <n v="12"/>
    <s v="Casey, Anna Rose (8166)"/>
    <n v="3"/>
    <n v="3"/>
    <m/>
    <s v="T16001850"/>
    <s v="DT16001850"/>
    <s v="L"/>
    <s v="LT16001850"/>
    <s v="LDT16001850"/>
    <s v="OnGrid"/>
    <s v="OnGrid"/>
    <s v="OnGrid"/>
    <x v="42"/>
    <x v="1"/>
    <s v=""/>
    <s v=""/>
    <x v="0"/>
    <s v="Match"/>
    <x v="3"/>
    <x v="3"/>
    <x v="6"/>
    <x v="0"/>
    <n v="170.00000000000003"/>
    <n v="170.00000000000003"/>
    <x v="0"/>
  </r>
  <r>
    <n v="202101"/>
    <n v="11275"/>
    <x v="68"/>
    <n v="782"/>
    <s v="Current Directions-Lit Study"/>
    <n v="1"/>
    <s v="CWA"/>
    <x v="1"/>
    <s v="W"/>
    <s v="FAL20"/>
    <s v="W"/>
    <n v="1900"/>
    <n v="2150"/>
    <n v="44215"/>
    <n v="44316"/>
    <s v="ONLINE"/>
    <x v="1"/>
    <s v="ONLINE "/>
    <s v="1- NORN "/>
    <s v="1- NORN "/>
    <n v="1"/>
    <s v="Y"/>
    <n v="1"/>
    <n v="13"/>
    <n v="10"/>
    <s v="Foote, Stephanie  (6277)"/>
    <m/>
    <n v="3"/>
    <m/>
    <s v="W19002150"/>
    <s v="NW19002150"/>
    <s v=""/>
    <s v="W19002150"/>
    <s v="NW19002150"/>
    <s v="OnGrid"/>
    <s v="OffGrid"/>
    <s v="OnGrid"/>
    <x v="42"/>
    <x v="1"/>
    <s v=""/>
    <s v=""/>
    <x v="0"/>
    <s v="Match"/>
    <x v="2"/>
    <x v="2"/>
    <x v="6"/>
    <x v="0"/>
    <n v="170.00000000000003"/>
    <n v="170.00000000000003"/>
    <x v="0"/>
  </r>
  <r>
    <n v="202101"/>
    <n v="10745"/>
    <x v="68"/>
    <n v="790"/>
    <s v="Teaching Practicum"/>
    <n v="1"/>
    <s v="CWA"/>
    <x v="0"/>
    <s v="L"/>
    <m/>
    <m/>
    <m/>
    <m/>
    <n v="44215"/>
    <n v="44316"/>
    <m/>
    <x v="1"/>
    <s v=" "/>
    <s v="1- NORN "/>
    <s v="1- NORN "/>
    <n v="1"/>
    <s v="Y"/>
    <n v="1"/>
    <n v="60"/>
    <n v="41"/>
    <s v="Morris, Sarah L (1150)"/>
    <n v="3"/>
    <n v="3"/>
    <m/>
    <s v="00000000"/>
    <s v="N00000000"/>
    <s v="L"/>
    <s v="L00000000"/>
    <s v="LN00000000"/>
    <s v="OffGrid"/>
    <s v="OffGrid"/>
    <s v="OffGrid"/>
    <x v="42"/>
    <x v="1"/>
    <s v=""/>
    <s v=""/>
    <x v="0"/>
    <s v="Match"/>
    <x v="2"/>
    <x v="2"/>
    <x v="6"/>
    <x v="0"/>
    <e v="#VALUE!"/>
    <e v="#VALUE!"/>
    <x v="0"/>
  </r>
  <r>
    <n v="202101"/>
    <n v="10747"/>
    <x v="68"/>
    <n v="790"/>
    <s v="Teaching Practicum"/>
    <n v="2"/>
    <s v="CWA"/>
    <x v="0"/>
    <s v="L"/>
    <m/>
    <m/>
    <m/>
    <m/>
    <n v="44215"/>
    <n v="44316"/>
    <m/>
    <x v="1"/>
    <s v=" "/>
    <s v="1- NORN "/>
    <s v="1- NORN "/>
    <n v="1"/>
    <s v="Y"/>
    <n v="1"/>
    <n v="13"/>
    <n v="8"/>
    <s v="Farina, Lara  (3829)"/>
    <n v="3"/>
    <n v="3"/>
    <m/>
    <s v="00000000"/>
    <s v="N00000000"/>
    <s v="L"/>
    <s v="L00000000"/>
    <s v="LN00000000"/>
    <s v="OffGrid"/>
    <s v="OffGrid"/>
    <s v="OffGrid"/>
    <x v="42"/>
    <x v="1"/>
    <s v=""/>
    <s v=""/>
    <x v="0"/>
    <s v="Match"/>
    <x v="2"/>
    <x v="2"/>
    <x v="6"/>
    <x v="0"/>
    <e v="#VALUE!"/>
    <e v="#VALUE!"/>
    <x v="0"/>
  </r>
  <r>
    <n v="202101"/>
    <n v="18554"/>
    <x v="68"/>
    <s v="793A"/>
    <s v="SPTP: Graduate Colloquium"/>
    <n v="1"/>
    <s v="CWA"/>
    <x v="0"/>
    <s v="L"/>
    <m/>
    <m/>
    <m/>
    <m/>
    <n v="44215"/>
    <n v="44316"/>
    <m/>
    <x v="1"/>
    <s v=" "/>
    <s v="1- NORN "/>
    <s v="1- NORN "/>
    <n v="1"/>
    <s v="Y"/>
    <n v="1"/>
    <n v="12"/>
    <n v="5"/>
    <s v="Hoffmann, Christine E (6768)"/>
    <m/>
    <s v="1 TO 6"/>
    <m/>
    <s v="00000000"/>
    <s v="N00000000"/>
    <s v="L"/>
    <s v="L00000000"/>
    <s v="LN00000000"/>
    <s v="OffGrid"/>
    <s v="OffGrid"/>
    <s v="OffGrid"/>
    <x v="42"/>
    <x v="1"/>
    <s v=""/>
    <s v=""/>
    <x v="0"/>
    <s v="Match"/>
    <x v="2"/>
    <x v="2"/>
    <x v="6"/>
    <x v="0"/>
    <e v="#VALUE!"/>
    <e v="#VALUE!"/>
    <x v="0"/>
  </r>
  <r>
    <n v="202101"/>
    <n v="18505"/>
    <x v="68"/>
    <n v="798"/>
    <s v="Dissertation"/>
    <n v="1"/>
    <s v="CWA"/>
    <x v="0"/>
    <s v="L"/>
    <m/>
    <m/>
    <m/>
    <m/>
    <n v="44215"/>
    <n v="44316"/>
    <m/>
    <x v="1"/>
    <s v=" "/>
    <s v="1- NORN "/>
    <s v="1- NORN "/>
    <n v="1"/>
    <s v="Y"/>
    <n v="1"/>
    <n v="12"/>
    <n v="0"/>
    <s v="Hoffmann, Christine E (6768)"/>
    <m/>
    <s v="1 TO 6"/>
    <m/>
    <s v="00000000"/>
    <s v="N00000000"/>
    <s v="L"/>
    <s v="L00000000"/>
    <s v="LN00000000"/>
    <s v="OffGrid"/>
    <s v="OffGrid"/>
    <s v="OffGrid"/>
    <x v="42"/>
    <x v="1"/>
    <s v=""/>
    <s v=""/>
    <x v="0"/>
    <s v="Match"/>
    <x v="2"/>
    <x v="2"/>
    <x v="6"/>
    <x v="0"/>
    <e v="#VALUE!"/>
    <e v="#VALUE!"/>
    <x v="0"/>
  </r>
  <r>
    <n v="202101"/>
    <n v="18509"/>
    <x v="68"/>
    <n v="798"/>
    <s v="Dissertation"/>
    <n v="2"/>
    <s v="CWA"/>
    <x v="0"/>
    <s v="L"/>
    <m/>
    <m/>
    <m/>
    <m/>
    <n v="44215"/>
    <n v="44316"/>
    <m/>
    <x v="1"/>
    <s v=" "/>
    <s v="1- NORN "/>
    <s v="1- NORN "/>
    <n v="1"/>
    <s v="Y"/>
    <n v="1"/>
    <n v="12"/>
    <n v="10"/>
    <s v="Hoffmann, Christine E (6768)"/>
    <m/>
    <s v="1 TO 6"/>
    <m/>
    <s v="00000000"/>
    <s v="N00000000"/>
    <s v="L"/>
    <s v="L00000000"/>
    <s v="LN00000000"/>
    <s v="OffGrid"/>
    <s v="OffGrid"/>
    <s v="OffGrid"/>
    <x v="42"/>
    <x v="1"/>
    <s v=""/>
    <s v=""/>
    <x v="0"/>
    <s v="Match"/>
    <x v="2"/>
    <x v="2"/>
    <x v="6"/>
    <x v="0"/>
    <e v="#VALUE!"/>
    <e v="#VALUE!"/>
    <x v="0"/>
  </r>
  <r>
    <n v="202101"/>
    <n v="17756"/>
    <x v="69"/>
    <n v="101"/>
    <s v="Engineering Problem Solving 1"/>
    <n v="1"/>
    <s v="CWA"/>
    <x v="0"/>
    <s v="L"/>
    <m/>
    <s v="MW"/>
    <n v="1400"/>
    <n v="1450"/>
    <n v="44215"/>
    <n v="44316"/>
    <s v="ESB-E"/>
    <x v="85"/>
    <s v="ESB-E G3"/>
    <s v="1- DPRT_x000a_2- EVDL "/>
    <s v="1- DPRT_x000a_2- EVDL "/>
    <n v="1"/>
    <s v="Y"/>
    <n v="1"/>
    <n v="21"/>
    <n v="0"/>
    <s v="*****STAFF*****, *****  (2345)"/>
    <n v="2"/>
    <n v="2"/>
    <m/>
    <s v="MW14001450"/>
    <s v="EMW14001450"/>
    <s v="L"/>
    <s v="LMW14001450"/>
    <s v="LEMW14001450"/>
    <s v="InGrid"/>
    <s v="InGrid"/>
    <s v="InGrid"/>
    <x v="43"/>
    <x v="2"/>
    <s v=""/>
    <s v=""/>
    <x v="0"/>
    <s v="Match"/>
    <x v="4"/>
    <x v="3"/>
    <x v="2"/>
    <x v="0"/>
    <n v="49.999999999999986"/>
    <n v="99.999999999999972"/>
    <x v="1"/>
  </r>
  <r>
    <n v="202101"/>
    <n v="14212"/>
    <x v="69"/>
    <n v="101"/>
    <s v="Engineering Problem Solving 1"/>
    <n v="2"/>
    <s v="CWA"/>
    <x v="0"/>
    <s v="L"/>
    <m/>
    <s v="MW"/>
    <n v="1400"/>
    <n v="1450"/>
    <n v="44215"/>
    <n v="44316"/>
    <s v="ESB-E"/>
    <x v="174"/>
    <s v="ESB-E G78B"/>
    <s v="1- DPRT_x000a_2- EVDL "/>
    <s v="1- DPRT_x000a_2- EVDL "/>
    <n v="1"/>
    <s v="Y"/>
    <n v="1"/>
    <n v="35"/>
    <n v="26"/>
    <s v="*****STAFF*****, *****  (2345)"/>
    <n v="2"/>
    <n v="2"/>
    <m/>
    <s v="MW14001450"/>
    <s v="EMW14001450"/>
    <s v="L"/>
    <s v="LMW14001450"/>
    <s v="LEMW14001450"/>
    <s v="InGrid"/>
    <s v="InGrid"/>
    <s v="InGrid"/>
    <x v="43"/>
    <x v="2"/>
    <s v=""/>
    <s v=""/>
    <x v="0"/>
    <s v="Match"/>
    <x v="4"/>
    <x v="3"/>
    <x v="2"/>
    <x v="0"/>
    <n v="49.999999999999986"/>
    <n v="99.999999999999972"/>
    <x v="1"/>
  </r>
  <r>
    <n v="202101"/>
    <n v="14943"/>
    <x v="69"/>
    <n v="101"/>
    <s v="Engineering Problem Solving 1"/>
    <n v="3"/>
    <s v="CWA"/>
    <x v="0"/>
    <s v="L"/>
    <m/>
    <s v="MW"/>
    <n v="1500"/>
    <n v="1550"/>
    <n v="44215"/>
    <n v="44316"/>
    <s v="ESB-E"/>
    <x v="174"/>
    <s v="ESB-E G78B"/>
    <s v="1- DPRT_x000a_2- EVDL "/>
    <s v="1- DPRT_x000a_2- EVDL "/>
    <n v="1"/>
    <s v="Y"/>
    <n v="1"/>
    <n v="35"/>
    <n v="25"/>
    <s v="*****STAFF*****, *****  (2345)"/>
    <n v="2"/>
    <n v="2"/>
    <m/>
    <s v="MW15001550"/>
    <s v="EMW15001550"/>
    <s v="L"/>
    <s v="LMW15001550"/>
    <s v="LEMW15001550"/>
    <s v="InGrid"/>
    <s v="InGrid"/>
    <s v="InGrid"/>
    <x v="43"/>
    <x v="2"/>
    <s v=""/>
    <s v=""/>
    <x v="0"/>
    <s v="Match"/>
    <x v="4"/>
    <x v="3"/>
    <x v="2"/>
    <x v="0"/>
    <n v="49.999999999999986"/>
    <n v="99.999999999999972"/>
    <x v="1"/>
  </r>
  <r>
    <n v="202101"/>
    <n v="17768"/>
    <x v="69"/>
    <n v="101"/>
    <s v="Engineering Problem Solving 1"/>
    <n v="4"/>
    <s v="CWA"/>
    <x v="1"/>
    <s v="W"/>
    <s v="FAL20"/>
    <m/>
    <m/>
    <m/>
    <n v="44215"/>
    <n v="44316"/>
    <s v="ONLINE"/>
    <x v="1"/>
    <s v="ONLINE "/>
    <s v="1- NORN "/>
    <s v="1- NORN "/>
    <n v="1"/>
    <s v="Y"/>
    <n v="1"/>
    <n v="36"/>
    <n v="33"/>
    <s v="*****STAFF*****, *****  (2345)"/>
    <n v="2"/>
    <n v="2"/>
    <m/>
    <s v="00000000"/>
    <s v="N00000000"/>
    <s v=""/>
    <s v="00000000"/>
    <s v="N00000000"/>
    <s v="OffGrid"/>
    <s v="OffGrid"/>
    <s v="OffGrid"/>
    <x v="43"/>
    <x v="2"/>
    <s v=""/>
    <s v=""/>
    <x v="0"/>
    <s v="Match"/>
    <x v="2"/>
    <x v="2"/>
    <x v="2"/>
    <x v="0"/>
    <e v="#VALUE!"/>
    <e v="#VALUE!"/>
    <x v="1"/>
  </r>
  <r>
    <n v="202101"/>
    <n v="15337"/>
    <x v="69"/>
    <n v="101"/>
    <s v="Engineering Problem Solving 1"/>
    <n v="6"/>
    <s v="CWA"/>
    <x v="0"/>
    <s v="L"/>
    <m/>
    <s v="MW"/>
    <n v="1300"/>
    <n v="1350"/>
    <n v="44215"/>
    <n v="44316"/>
    <s v="ESB-E"/>
    <x v="85"/>
    <s v="ESB-E G3"/>
    <s v="1- DPRT_x000a_2- EVDL "/>
    <s v="1- DPRT_x000a_2- EVDL "/>
    <n v="1"/>
    <s v="Y"/>
    <n v="1"/>
    <n v="3"/>
    <n v="0"/>
    <s v="*****STAFF*****, *****  (2345)"/>
    <m/>
    <n v="2"/>
    <m/>
    <s v="MW13001350"/>
    <s v="EMW13001350"/>
    <s v="L"/>
    <s v="LMW13001350"/>
    <s v="LEMW13001350"/>
    <s v="InGrid"/>
    <s v="InGrid"/>
    <s v="InGrid"/>
    <x v="43"/>
    <x v="2"/>
    <s v=""/>
    <s v=""/>
    <x v="0"/>
    <s v="Match"/>
    <x v="4"/>
    <x v="3"/>
    <x v="2"/>
    <x v="0"/>
    <n v="50.000000000000142"/>
    <n v="100.00000000000028"/>
    <x v="1"/>
  </r>
  <r>
    <n v="202101"/>
    <n v="13709"/>
    <x v="69"/>
    <n v="101"/>
    <s v="Engineering Problem Solving 1"/>
    <n v="8"/>
    <s v="CWA"/>
    <x v="0"/>
    <s v="L"/>
    <m/>
    <s v="MW"/>
    <n v="1200"/>
    <n v="1250"/>
    <n v="44215"/>
    <n v="44316"/>
    <s v="ESB-E"/>
    <x v="174"/>
    <s v="ESB-E G78B"/>
    <s v="1- DPRT_x000a_2- EVDL "/>
    <s v="1- DPRT_x000a_2- EVDL "/>
    <n v="1"/>
    <s v="Y"/>
    <n v="1"/>
    <n v="35"/>
    <n v="25"/>
    <s v="*****STAFF*****, *****  (2345)"/>
    <n v="2"/>
    <n v="2"/>
    <m/>
    <s v="MW12001250"/>
    <s v="EMW12001250"/>
    <s v="L"/>
    <s v="LMW12001250"/>
    <s v="LEMW12001250"/>
    <s v="InGrid"/>
    <s v="InGrid"/>
    <s v="InGrid"/>
    <x v="43"/>
    <x v="2"/>
    <s v=""/>
    <s v=""/>
    <x v="0"/>
    <s v="Match"/>
    <x v="4"/>
    <x v="3"/>
    <x v="2"/>
    <x v="0"/>
    <n v="49.999999999999986"/>
    <n v="99.999999999999972"/>
    <x v="1"/>
  </r>
  <r>
    <n v="202101"/>
    <n v="13711"/>
    <x v="69"/>
    <n v="101"/>
    <s v="Engineering Problem Solving 1"/>
    <n v="9"/>
    <s v="CWA"/>
    <x v="0"/>
    <s v="L"/>
    <m/>
    <s v="TR"/>
    <n v="1300"/>
    <n v="1350"/>
    <n v="44215"/>
    <n v="44316"/>
    <s v="ESB-E"/>
    <x v="174"/>
    <s v="ESB-E G78B"/>
    <s v="1- DPRT_x000a_2- EVDL "/>
    <s v="1- DPRT_x000a_2- EVDL "/>
    <n v="1"/>
    <s v="Y"/>
    <n v="1"/>
    <n v="35"/>
    <n v="34"/>
    <s v="*****STAFF*****, *****  (2345)"/>
    <n v="2"/>
    <n v="2"/>
    <m/>
    <s v="TR13001350"/>
    <s v="ETR13001350"/>
    <s v="L"/>
    <s v="LTR13001350"/>
    <s v="LETR13001350"/>
    <s v="OnGrid"/>
    <s v="OnGrid"/>
    <s v="OnGrid"/>
    <x v="43"/>
    <x v="2"/>
    <s v=""/>
    <s v=""/>
    <x v="0"/>
    <s v="Match"/>
    <x v="4"/>
    <x v="3"/>
    <x v="2"/>
    <x v="0"/>
    <n v="50.000000000000142"/>
    <n v="100.00000000000028"/>
    <x v="1"/>
  </r>
  <r>
    <n v="202101"/>
    <n v="13385"/>
    <x v="69"/>
    <n v="101"/>
    <s v="Engineering Problem Solving 1"/>
    <s v="7A2"/>
    <s v="CWA"/>
    <x v="1"/>
    <s v="W"/>
    <s v="WEBOC"/>
    <m/>
    <m/>
    <m/>
    <n v="44215"/>
    <n v="44316"/>
    <s v="ONLINE"/>
    <x v="1"/>
    <s v="ONLINE "/>
    <s v="1- NORN "/>
    <s v="1- NORN "/>
    <n v="1"/>
    <s v="Y"/>
    <n v="1"/>
    <n v="20"/>
    <n v="3"/>
    <s v="*****STAFF*****, *****  (2345)"/>
    <n v="2"/>
    <n v="2"/>
    <m/>
    <s v="00000000"/>
    <s v="N00000000"/>
    <s v=""/>
    <s v="00000000"/>
    <s v="N00000000"/>
    <s v="OffGrid"/>
    <s v="OffGrid"/>
    <s v="OffGrid"/>
    <x v="43"/>
    <x v="2"/>
    <s v=""/>
    <s v=""/>
    <x v="0"/>
    <s v="Match"/>
    <x v="2"/>
    <x v="2"/>
    <x v="2"/>
    <x v="0"/>
    <e v="#VALUE!"/>
    <e v="#VALUE!"/>
    <x v="1"/>
  </r>
  <r>
    <n v="202101"/>
    <n v="17763"/>
    <x v="69"/>
    <n v="101"/>
    <s v="Engineering Problem Solving 1"/>
    <s v="H02"/>
    <s v="CWA"/>
    <x v="0"/>
    <s v="L"/>
    <m/>
    <s v="MW"/>
    <n v="1200"/>
    <n v="1250"/>
    <n v="44215"/>
    <n v="44316"/>
    <s v="ESB-E"/>
    <x v="66"/>
    <s v="ESB-E G11"/>
    <s v="1- DPRT_x000a_2- EVDL "/>
    <s v="1- DPRT_x000a_2- EVDL "/>
    <n v="1"/>
    <s v="Y"/>
    <n v="1"/>
    <n v="24"/>
    <n v="24"/>
    <s v="*****STAFF*****, *****  (2345)"/>
    <n v="2"/>
    <n v="2"/>
    <m/>
    <s v="MW12001250"/>
    <s v="EMW12001250"/>
    <s v="L"/>
    <s v="LMW12001250"/>
    <s v="LEMW12001250"/>
    <s v="InGrid"/>
    <s v="InGrid"/>
    <s v="InGrid"/>
    <x v="43"/>
    <x v="2"/>
    <s v=""/>
    <s v=""/>
    <x v="0"/>
    <s v="Match"/>
    <x v="4"/>
    <x v="3"/>
    <x v="2"/>
    <x v="0"/>
    <n v="49.999999999999986"/>
    <n v="99.999999999999972"/>
    <x v="1"/>
  </r>
  <r>
    <n v="202101"/>
    <n v="12599"/>
    <x v="69"/>
    <n v="102"/>
    <s v="Engineering Problem-Solving 2"/>
    <n v="1"/>
    <s v="CWA"/>
    <x v="0"/>
    <s v="L"/>
    <m/>
    <s v="MWF"/>
    <n v="1300"/>
    <n v="1350"/>
    <n v="44215"/>
    <n v="44316"/>
    <s v="ESB-E"/>
    <x v="174"/>
    <s v="ESB-E G78B"/>
    <s v="1- DPRT_x000a_2- EVDL "/>
    <s v="1- DPRT_x000a_2- EVDL "/>
    <n v="1"/>
    <s v="Y"/>
    <n v="1"/>
    <n v="35"/>
    <n v="20"/>
    <s v="*****STAFF*****, *****  (2345)"/>
    <n v="3"/>
    <n v="3"/>
    <m/>
    <s v="MWF13001350"/>
    <s v="EMWF13001350"/>
    <s v="L"/>
    <s v="LMWF13001350"/>
    <s v="LEMWF13001350"/>
    <s v="OnGrid"/>
    <s v="OnGrid"/>
    <s v="OnGrid"/>
    <x v="43"/>
    <x v="2"/>
    <s v=""/>
    <s v=""/>
    <x v="0"/>
    <s v="Match"/>
    <x v="4"/>
    <x v="3"/>
    <x v="2"/>
    <x v="0"/>
    <n v="50.000000000000142"/>
    <n v="150.00000000000043"/>
    <x v="1"/>
  </r>
  <r>
    <n v="202101"/>
    <n v="14947"/>
    <x v="69"/>
    <n v="102"/>
    <s v="Engineering Problem-Solving 2"/>
    <n v="4"/>
    <s v="CWA"/>
    <x v="0"/>
    <s v="L"/>
    <m/>
    <s v="TR"/>
    <n v="1400"/>
    <n v="1515"/>
    <n v="44215"/>
    <n v="44316"/>
    <s v="ESB-E"/>
    <x v="174"/>
    <s v="ESB-E G78B"/>
    <s v="1- DPRT_x000a_2- EVDL "/>
    <s v="1- DPRT_x000a_2- EVDL "/>
    <n v="1"/>
    <s v="Y"/>
    <n v="1"/>
    <n v="25"/>
    <n v="24"/>
    <s v="*****STAFF*****, *****  (2345)"/>
    <n v="3"/>
    <n v="3"/>
    <m/>
    <s v="TR14001515"/>
    <s v="ETR14001515"/>
    <s v="L"/>
    <s v="LTR14001515"/>
    <s v="LETR14001515"/>
    <s v="OnGrid"/>
    <s v="OnGrid"/>
    <s v="OnGrid"/>
    <x v="43"/>
    <x v="2"/>
    <s v=""/>
    <s v=""/>
    <x v="0"/>
    <s v="Match"/>
    <x v="4"/>
    <x v="3"/>
    <x v="2"/>
    <x v="0"/>
    <n v="74.999999999999886"/>
    <n v="149.99999999999977"/>
    <x v="1"/>
  </r>
  <r>
    <n v="202101"/>
    <n v="11754"/>
    <x v="69"/>
    <n v="102"/>
    <s v="Engineering Problem-Solving 2"/>
    <n v="6"/>
    <s v="CWA"/>
    <x v="0"/>
    <s v="L"/>
    <m/>
    <s v="TR"/>
    <n v="800"/>
    <n v="915"/>
    <n v="44215"/>
    <n v="44316"/>
    <s v="ESB-E"/>
    <x v="174"/>
    <s v="ESB-E G78B"/>
    <s v="1- DPRT_x000a_2- EVDL "/>
    <s v="1- DPRT_x000a_2- EVDL "/>
    <n v="1"/>
    <s v="Y"/>
    <n v="1"/>
    <n v="35"/>
    <n v="11"/>
    <s v="*****STAFF*****, *****  (2345)"/>
    <n v="3"/>
    <n v="3"/>
    <m/>
    <s v="TR08000915"/>
    <s v="ETR08000915"/>
    <s v="L"/>
    <s v="LTR08000915"/>
    <s v="LETR08000915"/>
    <s v="OnGrid"/>
    <s v="OnGrid"/>
    <s v="OnGrid"/>
    <x v="43"/>
    <x v="2"/>
    <s v=""/>
    <s v=""/>
    <x v="0"/>
    <s v="Match"/>
    <x v="4"/>
    <x v="3"/>
    <x v="2"/>
    <x v="0"/>
    <n v="75.000000000000057"/>
    <n v="150.00000000000011"/>
    <x v="1"/>
  </r>
  <r>
    <n v="202101"/>
    <n v="11983"/>
    <x v="69"/>
    <n v="102"/>
    <s v="Engineering Problem-Solving 2"/>
    <n v="8"/>
    <s v="CWA"/>
    <x v="0"/>
    <s v="L"/>
    <m/>
    <s v="TR"/>
    <n v="930"/>
    <n v="1045"/>
    <n v="44215"/>
    <n v="44316"/>
    <s v="ESB-E"/>
    <x v="66"/>
    <s v="ESB-E G11"/>
    <s v="1- DPRT_x000a_2- EVDL "/>
    <s v="1- DPRT_x000a_2- EVDL "/>
    <n v="1"/>
    <s v="Y"/>
    <n v="1"/>
    <n v="24"/>
    <n v="24"/>
    <s v="*****STAFF*****, *****  (2345)"/>
    <n v="3"/>
    <n v="3"/>
    <m/>
    <s v="TR09301045"/>
    <s v="ETR09301045"/>
    <s v="L"/>
    <s v="LTR09301045"/>
    <s v="LETR09301045"/>
    <s v="OnGrid"/>
    <s v="OnGrid"/>
    <s v="OnGrid"/>
    <x v="43"/>
    <x v="2"/>
    <s v=""/>
    <s v=""/>
    <x v="0"/>
    <s v="Match"/>
    <x v="4"/>
    <x v="3"/>
    <x v="2"/>
    <x v="0"/>
    <n v="75.000000000000057"/>
    <n v="150.00000000000011"/>
    <x v="1"/>
  </r>
  <r>
    <n v="202101"/>
    <n v="17766"/>
    <x v="69"/>
    <n v="102"/>
    <s v="Engineering Problem-Solving 2"/>
    <n v="9"/>
    <s v="CWA"/>
    <x v="1"/>
    <s v="W"/>
    <s v="FAL20"/>
    <m/>
    <m/>
    <m/>
    <n v="44215"/>
    <n v="44316"/>
    <s v="ONLINE"/>
    <x v="1"/>
    <s v="ONLINE "/>
    <s v="1- NORN "/>
    <s v="1- NORN "/>
    <n v="1"/>
    <s v="Y"/>
    <n v="1"/>
    <n v="40"/>
    <n v="35"/>
    <s v="*****STAFF*****, *****  (2345)"/>
    <n v="3"/>
    <n v="3"/>
    <m/>
    <s v="00000000"/>
    <s v="N00000000"/>
    <s v=""/>
    <s v="00000000"/>
    <s v="N00000000"/>
    <s v="OffGrid"/>
    <s v="OffGrid"/>
    <s v="OffGrid"/>
    <x v="43"/>
    <x v="2"/>
    <s v=""/>
    <s v=""/>
    <x v="0"/>
    <s v="Match"/>
    <x v="2"/>
    <x v="2"/>
    <x v="2"/>
    <x v="0"/>
    <e v="#VALUE!"/>
    <e v="#VALUE!"/>
    <x v="1"/>
  </r>
  <r>
    <n v="202101"/>
    <n v="16724"/>
    <x v="69"/>
    <n v="102"/>
    <s v="Engineering Problem-Solving 2"/>
    <s v="H01"/>
    <s v="CWA"/>
    <x v="0"/>
    <s v="L"/>
    <m/>
    <s v="TR"/>
    <n v="930"/>
    <n v="1045"/>
    <n v="44215"/>
    <n v="44316"/>
    <s v="ESB-E"/>
    <x v="85"/>
    <s v="ESB-E G3"/>
    <s v="1- DPRT_x000a_2- EVDL "/>
    <s v="1- DPRT_x000a_2- EVDL "/>
    <n v="1"/>
    <s v="Y"/>
    <n v="1"/>
    <n v="21"/>
    <n v="21"/>
    <s v="*****STAFF*****, *****  (2345)"/>
    <n v="3"/>
    <n v="3"/>
    <m/>
    <s v="TR09301045"/>
    <s v="ETR09301045"/>
    <s v="L"/>
    <s v="LTR09301045"/>
    <s v="LETR09301045"/>
    <s v="OnGrid"/>
    <s v="OnGrid"/>
    <s v="OnGrid"/>
    <x v="43"/>
    <x v="2"/>
    <s v=""/>
    <s v=""/>
    <x v="0"/>
    <s v="Match"/>
    <x v="4"/>
    <x v="3"/>
    <x v="2"/>
    <x v="0"/>
    <n v="75.000000000000057"/>
    <n v="150.00000000000011"/>
    <x v="1"/>
  </r>
  <r>
    <n v="202101"/>
    <n v="17757"/>
    <x v="69"/>
    <n v="102"/>
    <s v="Engineering Problem-Solving 2"/>
    <s v="H06"/>
    <s v="CWA"/>
    <x v="0"/>
    <s v="L"/>
    <m/>
    <s v="TR"/>
    <n v="800"/>
    <n v="915"/>
    <n v="44215"/>
    <n v="44316"/>
    <s v="ESB-E"/>
    <x v="66"/>
    <s v="ESB-E G11"/>
    <s v="1- DPRT_x000a_2- EVDL "/>
    <s v="1- DPRT_x000a_2- EVDL "/>
    <n v="1"/>
    <s v="Y"/>
    <n v="1"/>
    <n v="24"/>
    <n v="12"/>
    <s v="*****STAFF*****, *****  (2345)"/>
    <n v="3"/>
    <n v="3"/>
    <m/>
    <s v="TR08000915"/>
    <s v="ETR08000915"/>
    <s v="L"/>
    <s v="LTR08000915"/>
    <s v="LETR08000915"/>
    <s v="OnGrid"/>
    <s v="OnGrid"/>
    <s v="OnGrid"/>
    <x v="43"/>
    <x v="2"/>
    <s v=""/>
    <s v=""/>
    <x v="0"/>
    <s v="Match"/>
    <x v="4"/>
    <x v="3"/>
    <x v="2"/>
    <x v="0"/>
    <n v="75.000000000000057"/>
    <n v="150.00000000000011"/>
    <x v="1"/>
  </r>
  <r>
    <n v="202101"/>
    <n v="17760"/>
    <x v="69"/>
    <n v="102"/>
    <s v="Engineering Problem-Solving 2"/>
    <s v="H07"/>
    <s v="CWA"/>
    <x v="0"/>
    <s v="L"/>
    <m/>
    <s v="MWF"/>
    <n v="800"/>
    <n v="850"/>
    <n v="44215"/>
    <n v="44316"/>
    <s v="ESB-E"/>
    <x v="174"/>
    <s v="ESB-E G78B"/>
    <s v="1- DPRT_x000a_2- EVDL "/>
    <s v="1- DPRT_x000a_2- EVDL "/>
    <n v="1"/>
    <s v="Y"/>
    <n v="1"/>
    <n v="35"/>
    <n v="3"/>
    <s v="*****STAFF*****, *****  (2345)"/>
    <n v="3"/>
    <n v="3"/>
    <m/>
    <s v="MWF08000850"/>
    <s v="EMWF08000850"/>
    <s v="L"/>
    <s v="LMWF08000850"/>
    <s v="LEMWF08000850"/>
    <s v="OnGrid"/>
    <s v="OnGrid"/>
    <s v="OnGrid"/>
    <x v="43"/>
    <x v="2"/>
    <s v=""/>
    <s v=""/>
    <x v="0"/>
    <s v="Match"/>
    <x v="4"/>
    <x v="3"/>
    <x v="2"/>
    <x v="0"/>
    <n v="50.000000000000064"/>
    <n v="150.0000000000002"/>
    <x v="1"/>
  </r>
  <r>
    <n v="202101"/>
    <n v="17764"/>
    <x v="69"/>
    <n v="102"/>
    <s v="Engineering Problem-Solving 2"/>
    <s v="H08"/>
    <s v="CWA"/>
    <x v="1"/>
    <s v="W"/>
    <s v="FAL20"/>
    <m/>
    <m/>
    <m/>
    <n v="44215"/>
    <n v="44316"/>
    <s v="ONLINE"/>
    <x v="1"/>
    <s v="ONLINE "/>
    <s v="1- NORN "/>
    <s v="1- NORN "/>
    <n v="1"/>
    <s v="Y"/>
    <n v="1"/>
    <n v="40"/>
    <n v="25"/>
    <s v="*****STAFF*****, *****  (2345)"/>
    <n v="3"/>
    <n v="3"/>
    <m/>
    <s v="00000000"/>
    <s v="N00000000"/>
    <s v=""/>
    <s v="00000000"/>
    <s v="N00000000"/>
    <s v="OffGrid"/>
    <s v="OffGrid"/>
    <s v="OffGrid"/>
    <x v="43"/>
    <x v="2"/>
    <s v=""/>
    <s v=""/>
    <x v="0"/>
    <s v="Match"/>
    <x v="2"/>
    <x v="2"/>
    <x v="2"/>
    <x v="0"/>
    <e v="#VALUE!"/>
    <e v="#VALUE!"/>
    <x v="1"/>
  </r>
  <r>
    <n v="202101"/>
    <n v="11707"/>
    <x v="69"/>
    <n v="129"/>
    <s v="Engineering Math"/>
    <n v="1"/>
    <s v="CWA"/>
    <x v="1"/>
    <s v="W"/>
    <s v="FAL20"/>
    <m/>
    <m/>
    <m/>
    <n v="44284"/>
    <n v="44316"/>
    <s v="ONLINE"/>
    <x v="1"/>
    <s v="ONLINE "/>
    <s v="1- NORN "/>
    <s v="1- NORN "/>
    <n v="1"/>
    <s v="Y"/>
    <n v="1"/>
    <n v="25"/>
    <n v="7"/>
    <s v="Hensel, Robin A (8616)"/>
    <n v="1"/>
    <n v="1"/>
    <m/>
    <s v="00000000"/>
    <s v="N00000000"/>
    <s v=""/>
    <s v="00000000"/>
    <s v="N00000000"/>
    <s v="OffGrid"/>
    <s v="OffGrid"/>
    <s v="OffGrid"/>
    <x v="43"/>
    <x v="2"/>
    <s v=""/>
    <s v=""/>
    <x v="0"/>
    <s v="Match"/>
    <x v="2"/>
    <x v="2"/>
    <x v="2"/>
    <x v="0"/>
    <e v="#VALUE!"/>
    <e v="#VALUE!"/>
    <x v="1"/>
  </r>
  <r>
    <n v="202101"/>
    <n v="13087"/>
    <x v="69"/>
    <n v="140"/>
    <s v="Engineering in History"/>
    <s v="7A1"/>
    <s v="CWA"/>
    <x v="1"/>
    <s v="W"/>
    <s v="WEBOC"/>
    <m/>
    <m/>
    <m/>
    <n v="44215"/>
    <n v="44316"/>
    <s v="ONLINE"/>
    <x v="1"/>
    <s v="ONLINE "/>
    <s v="1- NORN "/>
    <s v="1- NORN "/>
    <n v="1"/>
    <s v="Y"/>
    <n v="1"/>
    <n v="10"/>
    <n v="7"/>
    <s v="Brewster, Kristin Marie (5699)"/>
    <m/>
    <n v="3"/>
    <m/>
    <s v="00000000"/>
    <s v="N00000000"/>
    <s v=""/>
    <s v="00000000"/>
    <s v="N00000000"/>
    <s v="OffGrid"/>
    <s v="OffGrid"/>
    <s v="OffGrid"/>
    <x v="43"/>
    <x v="2"/>
    <s v=""/>
    <s v=""/>
    <x v="0"/>
    <s v="Match"/>
    <x v="2"/>
    <x v="2"/>
    <x v="2"/>
    <x v="0"/>
    <e v="#VALUE!"/>
    <e v="#VALUE!"/>
    <x v="1"/>
  </r>
  <r>
    <n v="202101"/>
    <n v="15148"/>
    <x v="69"/>
    <n v="140"/>
    <s v="Engineering in History"/>
    <s v="7D1"/>
    <s v="CWA"/>
    <x v="1"/>
    <s v="W"/>
    <s v="WEBOC"/>
    <m/>
    <m/>
    <m/>
    <n v="44215"/>
    <n v="44316"/>
    <s v="ONLINE"/>
    <x v="1"/>
    <s v="ONLINE "/>
    <s v="1- NORN "/>
    <s v="1- NORN "/>
    <n v="1"/>
    <s v="Y"/>
    <n v="1"/>
    <n v="20"/>
    <n v="21"/>
    <s v="Brewster, Kristin Marie (5699)"/>
    <n v="3"/>
    <n v="3"/>
    <m/>
    <s v="00000000"/>
    <s v="N00000000"/>
    <s v=""/>
    <s v="00000000"/>
    <s v="N00000000"/>
    <s v="OffGrid"/>
    <s v="OffGrid"/>
    <s v="OffGrid"/>
    <x v="43"/>
    <x v="2"/>
    <s v=""/>
    <s v=""/>
    <x v="0"/>
    <s v="Match"/>
    <x v="2"/>
    <x v="2"/>
    <x v="2"/>
    <x v="0"/>
    <e v="#VALUE!"/>
    <e v="#VALUE!"/>
    <x v="1"/>
  </r>
  <r>
    <n v="202101"/>
    <n v="14942"/>
    <x v="69"/>
    <n v="140"/>
    <s v="Engineering in History"/>
    <s v="7DH"/>
    <s v="CWA"/>
    <x v="1"/>
    <s v="W"/>
    <s v="WEBOC"/>
    <m/>
    <m/>
    <m/>
    <n v="44215"/>
    <n v="44316"/>
    <s v="ONLINE"/>
    <x v="1"/>
    <s v="ONLINE "/>
    <s v="1- NORN "/>
    <s v="1- NORN "/>
    <n v="1"/>
    <s v="Y"/>
    <n v="1"/>
    <n v="12"/>
    <n v="11"/>
    <s v="Brewster, Kristin Marie (5699)"/>
    <n v="3"/>
    <n v="3"/>
    <m/>
    <s v="00000000"/>
    <s v="N00000000"/>
    <s v=""/>
    <s v="00000000"/>
    <s v="N00000000"/>
    <s v="OffGrid"/>
    <s v="OffGrid"/>
    <s v="OffGrid"/>
    <x v="43"/>
    <x v="2"/>
    <s v=""/>
    <s v=""/>
    <x v="0"/>
    <s v="Match"/>
    <x v="2"/>
    <x v="2"/>
    <x v="2"/>
    <x v="0"/>
    <e v="#VALUE!"/>
    <e v="#VALUE!"/>
    <x v="1"/>
  </r>
  <r>
    <n v="202101"/>
    <n v="12136"/>
    <x v="69"/>
    <n v="150"/>
    <s v="Academic Success Skills"/>
    <n v="1"/>
    <s v="CWA"/>
    <x v="1"/>
    <s v="W"/>
    <s v="FAL20"/>
    <s v="M"/>
    <n v="1400"/>
    <n v="1450"/>
    <n v="44215"/>
    <n v="44316"/>
    <s v="ONLINE"/>
    <x v="1"/>
    <s v="ONLINE "/>
    <s v="1- NORN "/>
    <s v="1- NORN "/>
    <n v="1"/>
    <s v="Y"/>
    <n v="1"/>
    <n v="24"/>
    <n v="0"/>
    <s v="*****STAFF*****, *****  (2345)"/>
    <m/>
    <n v="1"/>
    <m/>
    <s v="M14001450"/>
    <s v="NM14001450"/>
    <s v=""/>
    <s v="M14001450"/>
    <s v="NM14001450"/>
    <s v="InGrid"/>
    <s v="OffGrid"/>
    <s v="InGrid"/>
    <x v="43"/>
    <x v="2"/>
    <s v=""/>
    <s v=""/>
    <x v="0"/>
    <s v="Match"/>
    <x v="2"/>
    <x v="2"/>
    <x v="2"/>
    <x v="0"/>
    <n v="49.999999999999986"/>
    <n v="49.999999999999986"/>
    <x v="1"/>
  </r>
  <r>
    <n v="202101"/>
    <n v="17002"/>
    <x v="69"/>
    <n v="150"/>
    <s v="Academic Success Skills"/>
    <n v="2"/>
    <s v="CWA"/>
    <x v="1"/>
    <s v="W"/>
    <s v="FAL20"/>
    <s v="W"/>
    <n v="1400"/>
    <n v="1450"/>
    <n v="44215"/>
    <n v="44316"/>
    <s v="ONLINE"/>
    <x v="1"/>
    <s v="ONLINE "/>
    <s v="1- NORN "/>
    <s v="1- NORN "/>
    <n v="1"/>
    <s v="Y"/>
    <n v="1"/>
    <n v="24"/>
    <n v="1"/>
    <s v="*****STAFF*****, *****  (2345)"/>
    <m/>
    <n v="1"/>
    <m/>
    <s v="W14001450"/>
    <s v="NW14001450"/>
    <s v=""/>
    <s v="W14001450"/>
    <s v="NW14001450"/>
    <s v="InGrid"/>
    <s v="OffGrid"/>
    <s v="InGrid"/>
    <x v="43"/>
    <x v="2"/>
    <s v=""/>
    <s v=""/>
    <x v="0"/>
    <s v="Match"/>
    <x v="2"/>
    <x v="2"/>
    <x v="2"/>
    <x v="0"/>
    <n v="49.999999999999986"/>
    <n v="49.999999999999986"/>
    <x v="1"/>
  </r>
  <r>
    <n v="202101"/>
    <n v="17907"/>
    <x v="69"/>
    <n v="150"/>
    <s v="Academic Success Skills"/>
    <n v="3"/>
    <s v="CWA"/>
    <x v="1"/>
    <s v="W"/>
    <s v="FAL20"/>
    <m/>
    <m/>
    <m/>
    <n v="44215"/>
    <n v="44316"/>
    <s v="ONLINE"/>
    <x v="1"/>
    <s v="ONLINE "/>
    <s v="1- NORN "/>
    <s v="1- NORN "/>
    <n v="1"/>
    <s v="Y"/>
    <n v="1"/>
    <n v="24"/>
    <n v="0"/>
    <s v="*****STAFF*****, *****  (2345)"/>
    <n v="1"/>
    <n v="1"/>
    <m/>
    <s v="00000000"/>
    <s v="N00000000"/>
    <s v=""/>
    <s v="00000000"/>
    <s v="N00000000"/>
    <s v="OffGrid"/>
    <s v="OffGrid"/>
    <s v="OffGrid"/>
    <x v="43"/>
    <x v="2"/>
    <s v=""/>
    <s v=""/>
    <x v="0"/>
    <s v="Match"/>
    <x v="2"/>
    <x v="2"/>
    <x v="2"/>
    <x v="0"/>
    <e v="#VALUE!"/>
    <e v="#VALUE!"/>
    <x v="1"/>
  </r>
  <r>
    <n v="202101"/>
    <n v="18397"/>
    <x v="69"/>
    <n v="155"/>
    <s v="Spatial Visualization"/>
    <n v="1"/>
    <s v="CWA"/>
    <x v="1"/>
    <s v="W"/>
    <m/>
    <m/>
    <m/>
    <m/>
    <n v="44215"/>
    <n v="44316"/>
    <s v="ONLINE"/>
    <x v="1"/>
    <s v="ONLINE "/>
    <s v="1- NORN "/>
    <s v="1- NORN "/>
    <n v="1"/>
    <s v="Y"/>
    <n v="1"/>
    <n v="25"/>
    <n v="25"/>
    <s v="Brewster, Kristin Marie (5699)"/>
    <n v="1"/>
    <n v="1"/>
    <m/>
    <s v="00000000"/>
    <s v="N00000000"/>
    <s v=""/>
    <s v="00000000"/>
    <s v="N00000000"/>
    <s v="OffGrid"/>
    <s v="OffGrid"/>
    <s v="OffGrid"/>
    <x v="43"/>
    <x v="2"/>
    <s v=""/>
    <s v=""/>
    <x v="0"/>
    <s v="Match"/>
    <x v="2"/>
    <x v="2"/>
    <x v="2"/>
    <x v="0"/>
    <e v="#VALUE!"/>
    <e v="#VALUE!"/>
    <x v="1"/>
  </r>
  <r>
    <n v="202101"/>
    <n v="18418"/>
    <x v="69"/>
    <n v="155"/>
    <s v="Spatial Visualization"/>
    <n v="2"/>
    <s v="CWA"/>
    <x v="1"/>
    <s v="W"/>
    <s v="FAL20"/>
    <m/>
    <m/>
    <m/>
    <n v="44215"/>
    <n v="44316"/>
    <s v="ONLINE"/>
    <x v="1"/>
    <s v="ONLINE "/>
    <s v="1- NORN "/>
    <s v="1- NORN "/>
    <n v="1"/>
    <s v="Y"/>
    <n v="1"/>
    <n v="25"/>
    <n v="0"/>
    <s v="Brewster, Kristin Marie (5699)"/>
    <n v="1"/>
    <n v="1"/>
    <m/>
    <s v="00000000"/>
    <s v="N00000000"/>
    <s v=""/>
    <s v="00000000"/>
    <s v="N00000000"/>
    <s v="OffGrid"/>
    <s v="OffGrid"/>
    <s v="OffGrid"/>
    <x v="43"/>
    <x v="2"/>
    <s v=""/>
    <s v=""/>
    <x v="0"/>
    <s v="Match"/>
    <x v="2"/>
    <x v="2"/>
    <x v="2"/>
    <x v="0"/>
    <e v="#VALUE!"/>
    <e v="#VALUE!"/>
    <x v="1"/>
  </r>
  <r>
    <n v="202101"/>
    <n v="18398"/>
    <x v="69"/>
    <n v="155"/>
    <s v="Spatial Visualization"/>
    <s v="H01"/>
    <s v="CWA"/>
    <x v="1"/>
    <s v="W"/>
    <m/>
    <m/>
    <m/>
    <m/>
    <n v="44215"/>
    <n v="44316"/>
    <s v="ONLINE"/>
    <x v="1"/>
    <s v="ONLINE "/>
    <s v="1- NORN "/>
    <s v="1- NORN "/>
    <n v="1"/>
    <s v="Y"/>
    <n v="1"/>
    <n v="25"/>
    <n v="11"/>
    <s v="Brewster, Kristin Marie (5699)"/>
    <n v="1"/>
    <n v="1"/>
    <m/>
    <s v="00000000"/>
    <s v="N00000000"/>
    <s v=""/>
    <s v="00000000"/>
    <s v="N00000000"/>
    <s v="OffGrid"/>
    <s v="OffGrid"/>
    <s v="OffGrid"/>
    <x v="43"/>
    <x v="2"/>
    <s v=""/>
    <s v=""/>
    <x v="0"/>
    <s v="Match"/>
    <x v="2"/>
    <x v="2"/>
    <x v="2"/>
    <x v="0"/>
    <e v="#VALUE!"/>
    <e v="#VALUE!"/>
    <x v="1"/>
  </r>
  <r>
    <n v="202101"/>
    <n v="18419"/>
    <x v="69"/>
    <n v="155"/>
    <s v="Spatial Visualization"/>
    <s v="H02"/>
    <s v="CWA"/>
    <x v="1"/>
    <s v="W"/>
    <s v="FAL20"/>
    <m/>
    <m/>
    <m/>
    <n v="44215"/>
    <n v="44316"/>
    <s v="ONLINE"/>
    <x v="1"/>
    <s v="ONLINE "/>
    <s v="1- NORN "/>
    <s v="1- NORN "/>
    <n v="1"/>
    <s v="Y"/>
    <n v="1"/>
    <n v="25"/>
    <n v="0"/>
    <s v="Brewster, Kristin Marie (5699)"/>
    <n v="1"/>
    <n v="1"/>
    <m/>
    <s v="00000000"/>
    <s v="N00000000"/>
    <s v=""/>
    <s v="00000000"/>
    <s v="N00000000"/>
    <s v="OffGrid"/>
    <s v="OffGrid"/>
    <s v="OffGrid"/>
    <x v="43"/>
    <x v="2"/>
    <s v=""/>
    <s v=""/>
    <x v="0"/>
    <s v="Match"/>
    <x v="2"/>
    <x v="2"/>
    <x v="2"/>
    <x v="0"/>
    <e v="#VALUE!"/>
    <e v="#VALUE!"/>
    <x v="1"/>
  </r>
  <r>
    <n v="202101"/>
    <n v="18189"/>
    <x v="69"/>
    <n v="155"/>
    <s v="Spatial Visualization"/>
    <s v="H03"/>
    <s v="CWA"/>
    <x v="1"/>
    <s v="W"/>
    <s v="FAL20"/>
    <m/>
    <m/>
    <m/>
    <n v="44270"/>
    <n v="44316"/>
    <s v="ONLINE"/>
    <x v="1"/>
    <s v="ONLINE "/>
    <s v="1- NORN "/>
    <s v="1- NORN "/>
    <n v="1"/>
    <s v="Y"/>
    <n v="1"/>
    <n v="15"/>
    <n v="0"/>
    <s v="Brewster, Kristin Marie (5699)"/>
    <m/>
    <n v="1"/>
    <m/>
    <s v="00000000"/>
    <s v="N00000000"/>
    <s v=""/>
    <s v="00000000"/>
    <s v="N00000000"/>
    <s v="OffGrid"/>
    <s v="OffGrid"/>
    <s v="OffGrid"/>
    <x v="43"/>
    <x v="2"/>
    <s v=""/>
    <s v=""/>
    <x v="0"/>
    <s v="Match"/>
    <x v="2"/>
    <x v="2"/>
    <x v="2"/>
    <x v="0"/>
    <e v="#VALUE!"/>
    <e v="#VALUE!"/>
    <x v="1"/>
  </r>
  <r>
    <n v="202101"/>
    <n v="14941"/>
    <x v="69"/>
    <n v="191"/>
    <s v="First-Year Seminar"/>
    <n v="1"/>
    <s v="CWA"/>
    <x v="0"/>
    <s v="W"/>
    <m/>
    <s v="M"/>
    <n v="1500"/>
    <n v="1550"/>
    <n v="44215"/>
    <n v="44316"/>
    <s v="ESB-E"/>
    <x v="72"/>
    <s v="ESB-E G84"/>
    <s v="1- GNRL_x000a_2- EVDL_x000a_3- IDSC_x000a_4- ODAY "/>
    <s v="1- GNRL_x000a_2- EVDL_x000a_3- IDSC_x000a_4- ODAY "/>
    <n v="1"/>
    <s v="Y"/>
    <n v="1"/>
    <n v="24"/>
    <n v="8"/>
    <s v="*****STAFF*****, *****  (2345)"/>
    <n v="1"/>
    <n v="1"/>
    <m/>
    <s v="M15001550"/>
    <s v="EM15001550"/>
    <s v=""/>
    <s v="M15001550"/>
    <s v="EM15001550"/>
    <s v="InGrid"/>
    <s v="OffGrid"/>
    <s v="InGrid"/>
    <x v="43"/>
    <x v="2"/>
    <s v=""/>
    <s v=""/>
    <x v="0"/>
    <s v="Match"/>
    <x v="4"/>
    <x v="0"/>
    <x v="2"/>
    <x v="0"/>
    <n v="49.999999999999986"/>
    <n v="49.999999999999986"/>
    <x v="1"/>
  </r>
  <r>
    <n v="202101"/>
    <n v="17904"/>
    <x v="69"/>
    <n v="191"/>
    <s v="First-Year Seminar"/>
    <n v="3"/>
    <s v="CWA"/>
    <x v="1"/>
    <s v="W"/>
    <s v="FAL20"/>
    <m/>
    <m/>
    <m/>
    <n v="44215"/>
    <n v="44316"/>
    <s v="ONLINE"/>
    <x v="1"/>
    <s v="ONLINE "/>
    <s v="1- NORN "/>
    <s v="1- NORN "/>
    <n v="1"/>
    <s v="Y"/>
    <n v="1"/>
    <n v="24"/>
    <n v="0"/>
    <s v="*****STAFF*****, *****  (2345)"/>
    <n v="1"/>
    <n v="1"/>
    <m/>
    <s v="00000000"/>
    <s v="N00000000"/>
    <s v=""/>
    <s v="00000000"/>
    <s v="N00000000"/>
    <s v="OffGrid"/>
    <s v="OffGrid"/>
    <s v="OffGrid"/>
    <x v="43"/>
    <x v="2"/>
    <s v=""/>
    <s v=""/>
    <x v="0"/>
    <s v="Match"/>
    <x v="2"/>
    <x v="2"/>
    <x v="2"/>
    <x v="0"/>
    <e v="#VALUE!"/>
    <e v="#VALUE!"/>
    <x v="1"/>
  </r>
  <r>
    <n v="202101"/>
    <n v="11100"/>
    <x v="69"/>
    <n v="488"/>
    <s v="Co-Op Education Experience"/>
    <s v="6A1"/>
    <s v="CWA"/>
    <x v="1"/>
    <s v="W"/>
    <s v="FAL20"/>
    <m/>
    <m/>
    <m/>
    <n v="44215"/>
    <n v="44316"/>
    <s v="ONLINE"/>
    <x v="1"/>
    <s v="ONLINE "/>
    <s v="1- NORN "/>
    <s v="1- NORN "/>
    <n v="1"/>
    <s v="Y"/>
    <n v="1"/>
    <n v="50"/>
    <n v="7"/>
    <s v="Ford, Lloyd James (0270)"/>
    <n v="1"/>
    <n v="1"/>
    <m/>
    <s v="00000000"/>
    <s v="N00000000"/>
    <s v=""/>
    <s v="00000000"/>
    <s v="N00000000"/>
    <s v="OffGrid"/>
    <s v="OffGrid"/>
    <s v="OffGrid"/>
    <x v="43"/>
    <x v="2"/>
    <s v=""/>
    <s v=""/>
    <x v="0"/>
    <s v="Match"/>
    <x v="2"/>
    <x v="2"/>
    <x v="7"/>
    <x v="0"/>
    <e v="#VALUE!"/>
    <e v="#VALUE!"/>
    <x v="1"/>
  </r>
  <r>
    <n v="202101"/>
    <n v="12705"/>
    <x v="69"/>
    <n v="488"/>
    <s v="Co-Op Education Experience"/>
    <s v="6A2"/>
    <s v="CWA"/>
    <x v="1"/>
    <s v="W"/>
    <s v="FAL20"/>
    <m/>
    <m/>
    <m/>
    <n v="44270"/>
    <n v="44316"/>
    <s v="ONLINE"/>
    <x v="1"/>
    <s v="ONLINE "/>
    <s v="1- NORN "/>
    <s v="1- NORN "/>
    <n v="1"/>
    <s v="Y"/>
    <n v="1"/>
    <n v="25"/>
    <n v="0"/>
    <s v="Ford, Lloyd James (0270)"/>
    <n v="1"/>
    <n v="1"/>
    <m/>
    <s v="00000000"/>
    <s v="N00000000"/>
    <s v=""/>
    <s v="00000000"/>
    <s v="N00000000"/>
    <s v="OffGrid"/>
    <s v="OffGrid"/>
    <s v="OffGrid"/>
    <x v="43"/>
    <x v="2"/>
    <s v=""/>
    <s v=""/>
    <x v="0"/>
    <s v="Match"/>
    <x v="2"/>
    <x v="2"/>
    <x v="7"/>
    <x v="0"/>
    <e v="#VALUE!"/>
    <e v="#VALUE!"/>
    <x v="1"/>
  </r>
  <r>
    <n v="202101"/>
    <n v="16982"/>
    <x v="69"/>
    <n v="491"/>
    <s v="Professional Field Experience"/>
    <n v="1"/>
    <s v="CWA"/>
    <x v="1"/>
    <s v="W"/>
    <s v="FAL20"/>
    <m/>
    <m/>
    <m/>
    <n v="44215"/>
    <n v="44316"/>
    <s v="ONLINE"/>
    <x v="1"/>
    <s v="ONLINE "/>
    <s v="1- NORN "/>
    <s v="1- NORN "/>
    <n v="1"/>
    <s v="Y"/>
    <n v="1"/>
    <n v="20"/>
    <n v="0"/>
    <s v="Ford, Lloyd James (0270)"/>
    <m/>
    <s v="1 TO 18"/>
    <m/>
    <s v="00000000"/>
    <s v="N00000000"/>
    <s v=""/>
    <s v="00000000"/>
    <s v="N00000000"/>
    <s v="OffGrid"/>
    <s v="OffGrid"/>
    <s v="OffGrid"/>
    <x v="43"/>
    <x v="2"/>
    <s v=""/>
    <s v=""/>
    <x v="0"/>
    <s v="Match"/>
    <x v="2"/>
    <x v="2"/>
    <x v="7"/>
    <x v="0"/>
    <e v="#VALUE!"/>
    <e v="#VALUE!"/>
    <x v="1"/>
  </r>
  <r>
    <n v="202101"/>
    <n v="17154"/>
    <x v="69"/>
    <n v="491"/>
    <s v="Professional Field Experience"/>
    <n v="2"/>
    <s v="CWA"/>
    <x v="1"/>
    <s v="W"/>
    <s v="FAL20"/>
    <m/>
    <m/>
    <m/>
    <n v="44270"/>
    <n v="44316"/>
    <s v="ONLINE"/>
    <x v="1"/>
    <s v="ONLINE "/>
    <s v="1- NORN "/>
    <s v="1- NORN "/>
    <n v="1"/>
    <s v="Y"/>
    <n v="1"/>
    <n v="5"/>
    <n v="0"/>
    <s v="Ford, Lloyd James (0270)"/>
    <m/>
    <s v="1 TO 18"/>
    <m/>
    <s v="00000000"/>
    <s v="N00000000"/>
    <s v=""/>
    <s v="00000000"/>
    <s v="N00000000"/>
    <s v="OffGrid"/>
    <s v="OffGrid"/>
    <s v="OffGrid"/>
    <x v="43"/>
    <x v="2"/>
    <s v=""/>
    <s v=""/>
    <x v="0"/>
    <s v="Match"/>
    <x v="2"/>
    <x v="2"/>
    <x v="7"/>
    <x v="0"/>
    <e v="#VALUE!"/>
    <e v="#VALUE!"/>
    <x v="1"/>
  </r>
  <r>
    <n v="202101"/>
    <n v="12066"/>
    <x v="69"/>
    <n v="495"/>
    <s v="Independent Study"/>
    <n v="1"/>
    <s v="CWA"/>
    <x v="1"/>
    <s v="W"/>
    <s v="FAL20"/>
    <m/>
    <m/>
    <m/>
    <n v="44215"/>
    <n v="44316"/>
    <s v="ONLINE"/>
    <x v="1"/>
    <s v="ONLINE "/>
    <s v="1- NORN "/>
    <s v="1- NORN "/>
    <n v="1"/>
    <s v="Y"/>
    <n v="1"/>
    <n v="30"/>
    <n v="0"/>
    <s v="Ford, Lloyd James (0270)"/>
    <m/>
    <s v="1 TO 6"/>
    <m/>
    <s v="00000000"/>
    <s v="N00000000"/>
    <s v=""/>
    <s v="00000000"/>
    <s v="N00000000"/>
    <s v="OffGrid"/>
    <s v="OffGrid"/>
    <s v="OffGrid"/>
    <x v="43"/>
    <x v="2"/>
    <s v=""/>
    <s v=""/>
    <x v="0"/>
    <s v="Match"/>
    <x v="2"/>
    <x v="2"/>
    <x v="7"/>
    <x v="0"/>
    <e v="#VALUE!"/>
    <e v="#VALUE!"/>
    <x v="1"/>
  </r>
  <r>
    <n v="202101"/>
    <n v="12450"/>
    <x v="69"/>
    <n v="495"/>
    <s v="Independent Study"/>
    <n v="2"/>
    <s v="CWA"/>
    <x v="1"/>
    <s v="W"/>
    <s v="FAL20"/>
    <m/>
    <m/>
    <m/>
    <n v="44270"/>
    <n v="44316"/>
    <s v="ONLINE"/>
    <x v="1"/>
    <s v="ONLINE "/>
    <s v="1- NORN "/>
    <s v="1- NORN "/>
    <n v="1"/>
    <s v="Y"/>
    <n v="1"/>
    <n v="15"/>
    <n v="0"/>
    <s v="Ford, Lloyd James (0270)"/>
    <m/>
    <s v="1 TO 6"/>
    <m/>
    <s v="00000000"/>
    <s v="N00000000"/>
    <s v=""/>
    <s v="00000000"/>
    <s v="N00000000"/>
    <s v="OffGrid"/>
    <s v="OffGrid"/>
    <s v="OffGrid"/>
    <x v="43"/>
    <x v="2"/>
    <s v=""/>
    <s v=""/>
    <x v="0"/>
    <s v="Match"/>
    <x v="2"/>
    <x v="2"/>
    <x v="7"/>
    <x v="0"/>
    <e v="#VALUE!"/>
    <e v="#VALUE!"/>
    <x v="1"/>
  </r>
  <r>
    <n v="202101"/>
    <n v="16936"/>
    <x v="69"/>
    <n v="495"/>
    <s v="Independent Study"/>
    <n v="3"/>
    <s v="CWA"/>
    <x v="1"/>
    <s v="W"/>
    <s v="FAL20"/>
    <m/>
    <m/>
    <m/>
    <n v="44215"/>
    <n v="44316"/>
    <s v="ONLINE"/>
    <x v="1"/>
    <s v="ONLINE "/>
    <s v="1- NORN "/>
    <s v="1- NORN "/>
    <n v="1"/>
    <s v="Y"/>
    <n v="1"/>
    <n v="5"/>
    <n v="0"/>
    <s v="Wyrick, David  (9078)"/>
    <n v="1"/>
    <n v="1"/>
    <m/>
    <s v="00000000"/>
    <s v="N00000000"/>
    <s v=""/>
    <s v="00000000"/>
    <s v="N00000000"/>
    <s v="OffGrid"/>
    <s v="OffGrid"/>
    <s v="OffGrid"/>
    <x v="43"/>
    <x v="2"/>
    <s v=""/>
    <s v=""/>
    <x v="0"/>
    <s v="Match"/>
    <x v="2"/>
    <x v="2"/>
    <x v="7"/>
    <x v="0"/>
    <e v="#VALUE!"/>
    <e v="#VALUE!"/>
    <x v="1"/>
  </r>
  <r>
    <n v="202101"/>
    <n v="12451"/>
    <x v="69"/>
    <n v="497"/>
    <s v="Research"/>
    <n v="1"/>
    <s v="CWA"/>
    <x v="0"/>
    <s v="L"/>
    <m/>
    <m/>
    <m/>
    <m/>
    <n v="44215"/>
    <n v="44316"/>
    <m/>
    <x v="1"/>
    <s v=" "/>
    <s v="1- NORN "/>
    <s v="1- NORN "/>
    <n v="1"/>
    <s v="Y"/>
    <n v="1"/>
    <n v="15"/>
    <n v="0"/>
    <s v="Ford, Lloyd James (0270)"/>
    <m/>
    <s v="1 TO 6"/>
    <m/>
    <s v="00000000"/>
    <s v="N00000000"/>
    <s v="L"/>
    <s v="L00000000"/>
    <s v="LN00000000"/>
    <s v="OffGrid"/>
    <s v="OffGrid"/>
    <s v="OffGrid"/>
    <x v="43"/>
    <x v="2"/>
    <s v=""/>
    <s v=""/>
    <x v="0"/>
    <s v="Match"/>
    <x v="2"/>
    <x v="2"/>
    <x v="7"/>
    <x v="0"/>
    <e v="#VALUE!"/>
    <e v="#VALUE!"/>
    <x v="1"/>
  </r>
  <r>
    <n v="202101"/>
    <n v="12925"/>
    <x v="69"/>
    <n v="497"/>
    <s v="Research"/>
    <n v="2"/>
    <s v="CWA"/>
    <x v="0"/>
    <s v="L"/>
    <m/>
    <m/>
    <m/>
    <m/>
    <n v="44270"/>
    <n v="44316"/>
    <m/>
    <x v="1"/>
    <s v=" "/>
    <s v="1- NORN "/>
    <s v="1- NORN "/>
    <n v="1"/>
    <s v="Y"/>
    <n v="1"/>
    <n v="10"/>
    <n v="0"/>
    <s v="Ford, Lloyd James (0270)"/>
    <m/>
    <s v="1 TO 6"/>
    <m/>
    <s v="00000000"/>
    <s v="N00000000"/>
    <s v="L"/>
    <s v="L00000000"/>
    <s v="LN00000000"/>
    <s v="OffGrid"/>
    <s v="OffGrid"/>
    <s v="OffGrid"/>
    <x v="43"/>
    <x v="2"/>
    <s v=""/>
    <s v=""/>
    <x v="0"/>
    <s v="Match"/>
    <x v="2"/>
    <x v="2"/>
    <x v="7"/>
    <x v="0"/>
    <e v="#VALUE!"/>
    <e v="#VALUE!"/>
    <x v="1"/>
  </r>
  <r>
    <n v="202101"/>
    <n v="13544"/>
    <x v="69"/>
    <n v="497"/>
    <s v="Research"/>
    <n v="3"/>
    <s v="CWA"/>
    <x v="0"/>
    <s v="L"/>
    <m/>
    <m/>
    <m/>
    <m/>
    <n v="44284"/>
    <n v="44316"/>
    <m/>
    <x v="1"/>
    <s v=" "/>
    <s v="1- NORN "/>
    <s v="1- NORN "/>
    <n v="1"/>
    <s v="Y"/>
    <n v="1"/>
    <n v="5"/>
    <n v="0"/>
    <s v="Ford, Lloyd James (0270)"/>
    <m/>
    <s v="1 TO 6"/>
    <m/>
    <s v="00000000"/>
    <s v="N00000000"/>
    <s v="L"/>
    <s v="L00000000"/>
    <s v="LN00000000"/>
    <s v="OffGrid"/>
    <s v="OffGrid"/>
    <s v="OffGrid"/>
    <x v="43"/>
    <x v="2"/>
    <s v=""/>
    <s v=""/>
    <x v="0"/>
    <s v="Match"/>
    <x v="2"/>
    <x v="2"/>
    <x v="7"/>
    <x v="0"/>
    <e v="#VALUE!"/>
    <e v="#VALUE!"/>
    <x v="1"/>
  </r>
  <r>
    <n v="202101"/>
    <n v="11536"/>
    <x v="69"/>
    <n v="588"/>
    <s v="Grad Co-Op Experience"/>
    <s v="6A1"/>
    <s v="CWA"/>
    <x v="1"/>
    <s v="W"/>
    <s v="FAL20"/>
    <m/>
    <m/>
    <m/>
    <n v="44215"/>
    <n v="44316"/>
    <s v="ONLINE"/>
    <x v="1"/>
    <s v="ONLINE "/>
    <s v="1- NORN "/>
    <s v="1- NORN "/>
    <n v="1"/>
    <s v="Y"/>
    <n v="1"/>
    <n v="50"/>
    <n v="1"/>
    <s v="Ford, Lloyd James (0270)"/>
    <m/>
    <n v="1"/>
    <m/>
    <s v="00000000"/>
    <s v="N00000000"/>
    <s v=""/>
    <s v="00000000"/>
    <s v="N00000000"/>
    <s v="OffGrid"/>
    <s v="OffGrid"/>
    <s v="OffGrid"/>
    <x v="43"/>
    <x v="2"/>
    <s v=""/>
    <s v=""/>
    <x v="0"/>
    <s v="Match"/>
    <x v="2"/>
    <x v="2"/>
    <x v="4"/>
    <x v="0"/>
    <e v="#VALUE!"/>
    <e v="#VALUE!"/>
    <x v="0"/>
  </r>
  <r>
    <n v="202101"/>
    <n v="12926"/>
    <x v="69"/>
    <n v="588"/>
    <s v="Grad Co-Op Experience"/>
    <s v="6A2"/>
    <s v="CWA"/>
    <x v="1"/>
    <s v="W"/>
    <s v="FAL20"/>
    <m/>
    <m/>
    <m/>
    <n v="44270"/>
    <n v="44316"/>
    <s v="ONLINE"/>
    <x v="1"/>
    <s v="ONLINE "/>
    <s v="1- NORN "/>
    <s v="1- NORN "/>
    <n v="1"/>
    <s v="Y"/>
    <n v="1"/>
    <n v="50"/>
    <n v="0"/>
    <s v="Ford, Lloyd James (0270)"/>
    <m/>
    <n v="1"/>
    <m/>
    <s v="00000000"/>
    <s v="N00000000"/>
    <s v=""/>
    <s v="00000000"/>
    <s v="N00000000"/>
    <s v="OffGrid"/>
    <s v="OffGrid"/>
    <s v="OffGrid"/>
    <x v="43"/>
    <x v="2"/>
    <s v=""/>
    <s v=""/>
    <x v="0"/>
    <s v="Match"/>
    <x v="2"/>
    <x v="2"/>
    <x v="4"/>
    <x v="0"/>
    <e v="#VALUE!"/>
    <e v="#VALUE!"/>
    <x v="0"/>
  </r>
  <r>
    <n v="202101"/>
    <n v="13903"/>
    <x v="69"/>
    <n v="590"/>
    <s v="Teaching Practicum"/>
    <n v="1"/>
    <s v="CWA"/>
    <x v="0"/>
    <s v="L"/>
    <m/>
    <m/>
    <m/>
    <m/>
    <n v="44215"/>
    <n v="44316"/>
    <m/>
    <x v="1"/>
    <s v=" "/>
    <s v="1- NORN "/>
    <s v="1- NORN "/>
    <n v="1"/>
    <s v="Y"/>
    <n v="1"/>
    <n v="10"/>
    <n v="2"/>
    <s v="Hensel, Robin A (8616)"/>
    <m/>
    <s v="1 TO 3"/>
    <m/>
    <s v="00000000"/>
    <s v="N00000000"/>
    <s v="L"/>
    <s v="L00000000"/>
    <s v="LN00000000"/>
    <s v="OffGrid"/>
    <s v="OffGrid"/>
    <s v="OffGrid"/>
    <x v="43"/>
    <x v="2"/>
    <s v=""/>
    <s v=""/>
    <x v="0"/>
    <s v="Match"/>
    <x v="2"/>
    <x v="2"/>
    <x v="4"/>
    <x v="0"/>
    <e v="#VALUE!"/>
    <e v="#VALUE!"/>
    <x v="0"/>
  </r>
  <r>
    <n v="202101"/>
    <n v="15417"/>
    <x v="69"/>
    <n v="590"/>
    <s v="Teaching Practicum"/>
    <n v="2"/>
    <s v="CWA"/>
    <x v="0"/>
    <s v="L"/>
    <m/>
    <m/>
    <m/>
    <m/>
    <n v="44284"/>
    <n v="44316"/>
    <m/>
    <x v="1"/>
    <s v=" "/>
    <s v="1- NORN "/>
    <s v="1- NORN "/>
    <n v="1"/>
    <s v="Y"/>
    <n v="1"/>
    <n v="2"/>
    <n v="0"/>
    <s v="Hensel, Robin A (8616)"/>
    <m/>
    <s v="1 TO 3"/>
    <m/>
    <s v="00000000"/>
    <s v="N00000000"/>
    <s v="L"/>
    <s v="L00000000"/>
    <s v="LN00000000"/>
    <s v="OffGrid"/>
    <s v="OffGrid"/>
    <s v="OffGrid"/>
    <x v="43"/>
    <x v="2"/>
    <s v=""/>
    <s v=""/>
    <x v="0"/>
    <s v="Match"/>
    <x v="2"/>
    <x v="2"/>
    <x v="4"/>
    <x v="0"/>
    <e v="#VALUE!"/>
    <e v="#VALUE!"/>
    <x v="0"/>
  </r>
  <r>
    <n v="202101"/>
    <n v="12456"/>
    <x v="69"/>
    <n v="697"/>
    <s v="Research"/>
    <n v="1"/>
    <s v="CWA"/>
    <x v="0"/>
    <s v="L"/>
    <m/>
    <m/>
    <m/>
    <m/>
    <n v="44284"/>
    <n v="44316"/>
    <s v="ESB-E"/>
    <x v="1"/>
    <s v="ESB-E "/>
    <s v="1- NORN "/>
    <s v="1- NORN "/>
    <n v="1"/>
    <s v="Y"/>
    <n v="1"/>
    <n v="15"/>
    <n v="0"/>
    <s v="Lowery, Sarah Marie (4287)"/>
    <m/>
    <s v="1 TO 9"/>
    <m/>
    <s v="00000000"/>
    <s v="N00000000"/>
    <s v="L"/>
    <s v="L00000000"/>
    <s v="LN00000000"/>
    <s v="OffGrid"/>
    <s v="OffGrid"/>
    <s v="OffGrid"/>
    <x v="43"/>
    <x v="2"/>
    <s v=""/>
    <s v=""/>
    <x v="0"/>
    <s v="Match"/>
    <x v="2"/>
    <x v="2"/>
    <x v="5"/>
    <x v="0"/>
    <e v="#VALUE!"/>
    <e v="#VALUE!"/>
    <x v="0"/>
  </r>
  <r>
    <n v="202101"/>
    <n v="13078"/>
    <x v="145"/>
    <n v="150"/>
    <s v="Intro Energy Land Management"/>
    <n v="1"/>
    <s v="CWA"/>
    <x v="1"/>
    <s v="W"/>
    <s v="FAL20"/>
    <s v="TR"/>
    <n v="1230"/>
    <n v="1345"/>
    <n v="44215"/>
    <n v="44316"/>
    <s v="ONLINE"/>
    <x v="1"/>
    <s v="ONLINE "/>
    <s v="1- NORN "/>
    <s v="1- NORN "/>
    <n v="1"/>
    <s v="Y"/>
    <n v="1"/>
    <n v="58"/>
    <n v="15"/>
    <s v="Grushecky, Shawn Tyler (4475)"/>
    <n v="3"/>
    <n v="3"/>
    <m/>
    <s v="TR12301345"/>
    <s v="NTR12301345"/>
    <s v=""/>
    <s v="TR12301345"/>
    <s v="NTR12301345"/>
    <s v="OnGrid"/>
    <s v="OffGrid"/>
    <s v="OnGrid"/>
    <x v="17"/>
    <x v="6"/>
    <s v=""/>
    <s v=""/>
    <x v="0"/>
    <s v="Match"/>
    <x v="2"/>
    <x v="2"/>
    <x v="2"/>
    <x v="0"/>
    <n v="74.999999999999886"/>
    <n v="149.99999999999977"/>
    <x v="1"/>
  </r>
  <r>
    <n v="202101"/>
    <n v="16515"/>
    <x v="145"/>
    <n v="390"/>
    <s v="Land and Lease Analysis"/>
    <n v="1"/>
    <s v="CWA"/>
    <x v="1"/>
    <s v="W"/>
    <s v="FAL20"/>
    <m/>
    <m/>
    <m/>
    <n v="44215"/>
    <n v="44316"/>
    <s v="ONLINE"/>
    <x v="1"/>
    <s v="ONLINE "/>
    <s v="1- NORN "/>
    <s v="1- NORN "/>
    <n v="1"/>
    <s v="Y"/>
    <n v="1"/>
    <n v="45"/>
    <n v="18"/>
    <s v="Hines, Stefanie Paige (4738)"/>
    <n v="3"/>
    <n v="3"/>
    <m/>
    <s v="00000000"/>
    <s v="N00000000"/>
    <s v=""/>
    <s v="00000000"/>
    <s v="N00000000"/>
    <s v="OffGrid"/>
    <s v="OffGrid"/>
    <s v="OffGrid"/>
    <x v="17"/>
    <x v="6"/>
    <s v=""/>
    <s v=""/>
    <x v="0"/>
    <s v="Match"/>
    <x v="2"/>
    <x v="2"/>
    <x v="3"/>
    <x v="0"/>
    <e v="#VALUE!"/>
    <e v="#VALUE!"/>
    <x v="1"/>
  </r>
  <r>
    <n v="202101"/>
    <n v="13354"/>
    <x v="145"/>
    <n v="400"/>
    <s v="Enrgy Lnd Managmnt Contracts 1"/>
    <n v="1"/>
    <s v="CWA"/>
    <x v="1"/>
    <s v="W"/>
    <s v="FAL20"/>
    <m/>
    <m/>
    <m/>
    <n v="44215"/>
    <n v="44316"/>
    <s v="ONLINE"/>
    <x v="1"/>
    <s v="ONLINE "/>
    <s v="1- NORN "/>
    <s v="1- NORN "/>
    <n v="1"/>
    <s v="Y"/>
    <n v="1"/>
    <n v="32"/>
    <n v="19"/>
    <s v="Graham, Andrew Scott (6526)"/>
    <m/>
    <n v="3"/>
    <m/>
    <s v="00000000"/>
    <s v="N00000000"/>
    <s v=""/>
    <s v="00000000"/>
    <s v="N00000000"/>
    <s v="OffGrid"/>
    <s v="OffGrid"/>
    <s v="OffGrid"/>
    <x v="17"/>
    <x v="6"/>
    <s v=""/>
    <s v=""/>
    <x v="0"/>
    <s v="Match"/>
    <x v="2"/>
    <x v="2"/>
    <x v="7"/>
    <x v="0"/>
    <e v="#VALUE!"/>
    <e v="#VALUE!"/>
    <x v="1"/>
  </r>
  <r>
    <n v="202101"/>
    <n v="13396"/>
    <x v="145"/>
    <n v="450"/>
    <s v="Energy Land Mngmt Strtg Plan"/>
    <s v="C01"/>
    <s v="CWA"/>
    <x v="1"/>
    <s v="W"/>
    <s v="FAL20"/>
    <m/>
    <m/>
    <m/>
    <n v="44215"/>
    <n v="44316"/>
    <s v="ONLINE"/>
    <x v="1"/>
    <s v="ONLINE "/>
    <s v="1- NORN "/>
    <s v="1- NORN "/>
    <n v="1"/>
    <s v="Y"/>
    <n v="1"/>
    <n v="35"/>
    <n v="14"/>
    <s v="Grushecky, Shawn Tyler (4475)"/>
    <m/>
    <n v="3"/>
    <m/>
    <s v="00000000"/>
    <s v="N00000000"/>
    <s v=""/>
    <s v="00000000"/>
    <s v="N00000000"/>
    <s v="OffGrid"/>
    <s v="OffGrid"/>
    <s v="OffGrid"/>
    <x v="17"/>
    <x v="6"/>
    <s v=""/>
    <s v=""/>
    <x v="0"/>
    <s v="Match"/>
    <x v="2"/>
    <x v="2"/>
    <x v="7"/>
    <x v="0"/>
    <e v="#VALUE!"/>
    <e v="#VALUE!"/>
    <x v="1"/>
  </r>
  <r>
    <n v="202101"/>
    <n v="13823"/>
    <x v="145"/>
    <n v="495"/>
    <s v="Independent Study"/>
    <n v="1"/>
    <s v="CWA"/>
    <x v="1"/>
    <s v="W"/>
    <s v="FAL20"/>
    <m/>
    <m/>
    <m/>
    <n v="44215"/>
    <n v="44316"/>
    <s v="ONLINE"/>
    <x v="1"/>
    <s v="ONLINE "/>
    <s v="1- NORN "/>
    <s v="1- NORN "/>
    <n v="1"/>
    <s v="Y"/>
    <n v="1"/>
    <n v="10"/>
    <n v="1"/>
    <s v="Grushecky, Shawn Tyler (4475)"/>
    <m/>
    <s v="1 TO 6"/>
    <m/>
    <s v="00000000"/>
    <s v="N00000000"/>
    <s v=""/>
    <s v="00000000"/>
    <s v="N00000000"/>
    <s v="OffGrid"/>
    <s v="OffGrid"/>
    <s v="OffGrid"/>
    <x v="17"/>
    <x v="6"/>
    <s v=""/>
    <s v=""/>
    <x v="0"/>
    <s v="Match"/>
    <x v="2"/>
    <x v="2"/>
    <x v="7"/>
    <x v="0"/>
    <e v="#VALUE!"/>
    <e v="#VALUE!"/>
    <x v="1"/>
  </r>
  <r>
    <n v="202101"/>
    <n v="16572"/>
    <x v="145"/>
    <n v="510"/>
    <s v="Water &amp; Energy Systems"/>
    <n v="1"/>
    <s v="CWA"/>
    <x v="1"/>
    <s v="W"/>
    <s v="FAL20"/>
    <m/>
    <m/>
    <m/>
    <n v="44215"/>
    <n v="44316"/>
    <s v="ONLINE"/>
    <x v="1"/>
    <s v="ONLINE "/>
    <s v="1- NORN "/>
    <s v="1- NORN "/>
    <n v="1"/>
    <s v="Y"/>
    <n v="1"/>
    <n v="5"/>
    <n v="3"/>
    <s v="Hines, Stefanie Paige (4738)"/>
    <n v="3"/>
    <n v="3"/>
    <m/>
    <s v="00000000"/>
    <s v="N00000000"/>
    <s v=""/>
    <s v="00000000"/>
    <s v="N00000000"/>
    <s v="OffGrid"/>
    <s v="OffGrid"/>
    <s v="OffGrid"/>
    <x v="17"/>
    <x v="6"/>
    <s v=""/>
    <s v=""/>
    <x v="0"/>
    <s v="Match"/>
    <x v="2"/>
    <x v="2"/>
    <x v="4"/>
    <x v="0"/>
    <e v="#VALUE!"/>
    <e v="#VALUE!"/>
    <x v="0"/>
  </r>
  <r>
    <n v="202101"/>
    <n v="10531"/>
    <x v="70"/>
    <n v="470"/>
    <s v="Forest Pest Management"/>
    <n v="1"/>
    <s v="CWA"/>
    <x v="1"/>
    <s v="W"/>
    <s v="FAL20"/>
    <s v="TR"/>
    <n v="800"/>
    <n v="850"/>
    <n v="44215"/>
    <n v="44316"/>
    <s v="ONLINE"/>
    <x v="1"/>
    <s v="ONLINE "/>
    <s v="1- NORN "/>
    <s v="1- NORN "/>
    <n v="1"/>
    <s v="Y"/>
    <n v="1"/>
    <n v="15"/>
    <n v="8"/>
    <s v="Kasson, Matthew  (2787)"/>
    <n v="4"/>
    <n v="4"/>
    <m/>
    <s v="TR08000850"/>
    <s v="NTR08000850"/>
    <s v=""/>
    <s v="TR08000850"/>
    <s v="NTR08000850"/>
    <s v="InGrid"/>
    <s v="OffGrid"/>
    <s v="InGrid"/>
    <x v="29"/>
    <x v="6"/>
    <s v=""/>
    <s v=""/>
    <x v="0"/>
    <s v="Match"/>
    <x v="2"/>
    <x v="2"/>
    <x v="7"/>
    <x v="0"/>
    <n v="50.000000000000064"/>
    <n v="100.00000000000013"/>
    <x v="1"/>
  </r>
  <r>
    <n v="202101"/>
    <n v="14567"/>
    <x v="146"/>
    <n v="340"/>
    <s v="Survey of Entrepreneurship"/>
    <n v="1"/>
    <s v="CWA"/>
    <x v="1"/>
    <s v="W"/>
    <s v="FAL20"/>
    <m/>
    <m/>
    <m/>
    <n v="44215"/>
    <n v="44267"/>
    <s v="ONLINE"/>
    <x v="1"/>
    <s v="ONLINE "/>
    <s v="1- NORN "/>
    <s v="1- NORN "/>
    <n v="1"/>
    <s v="Y"/>
    <n v="1"/>
    <n v="35"/>
    <n v="24"/>
    <s v="Carrier, Anna Marie (0642)"/>
    <m/>
    <n v="3"/>
    <m/>
    <s v="00000000"/>
    <s v="N00000000"/>
    <s v=""/>
    <s v="00000000"/>
    <s v="N00000000"/>
    <s v="OffGrid"/>
    <s v="OffGrid"/>
    <s v="OffGrid"/>
    <x v="9"/>
    <x v="4"/>
    <s v=""/>
    <s v=""/>
    <x v="0"/>
    <s v="Match"/>
    <x v="2"/>
    <x v="2"/>
    <x v="3"/>
    <x v="0"/>
    <e v="#VALUE!"/>
    <e v="#VALUE!"/>
    <x v="1"/>
  </r>
  <r>
    <n v="202101"/>
    <n v="14805"/>
    <x v="146"/>
    <n v="380"/>
    <s v="Survey of Business Planning"/>
    <s v="7D1"/>
    <s v="CWA"/>
    <x v="1"/>
    <s v="W"/>
    <s v="WEBOC"/>
    <m/>
    <m/>
    <m/>
    <n v="44270"/>
    <n v="44316"/>
    <s v="ONLINE"/>
    <x v="1"/>
    <s v="ONLINE "/>
    <s v="1- NORN "/>
    <s v="1- NORN "/>
    <n v="1"/>
    <s v="Y"/>
    <n v="1"/>
    <n v="35"/>
    <n v="15"/>
    <s v="Carrier, Anna Marie (0642)"/>
    <m/>
    <n v="3"/>
    <m/>
    <s v="00000000"/>
    <s v="N00000000"/>
    <s v=""/>
    <s v="00000000"/>
    <s v="N00000000"/>
    <s v="OffGrid"/>
    <s v="OffGrid"/>
    <s v="OffGrid"/>
    <x v="9"/>
    <x v="4"/>
    <s v=""/>
    <s v=""/>
    <x v="0"/>
    <s v="Match"/>
    <x v="2"/>
    <x v="2"/>
    <x v="3"/>
    <x v="0"/>
    <e v="#VALUE!"/>
    <e v="#VALUE!"/>
    <x v="1"/>
  </r>
  <r>
    <n v="202101"/>
    <n v="13791"/>
    <x v="146"/>
    <n v="416"/>
    <s v="Social Entrepreneurship"/>
    <s v="S01"/>
    <s v="CWA"/>
    <x v="1"/>
    <s v="W"/>
    <s v="FAL20"/>
    <s v="TR"/>
    <n v="1530"/>
    <n v="1645"/>
    <n v="44215"/>
    <n v="44316"/>
    <s v="ONLINE"/>
    <x v="1"/>
    <s v="ONLINE "/>
    <s v="1- NORN "/>
    <s v="1- NORN "/>
    <n v="1"/>
    <s v="Y"/>
    <n v="1"/>
    <n v="35"/>
    <n v="18"/>
    <s v="White, Carrie Joellen (9643)"/>
    <n v="3"/>
    <n v="3"/>
    <m/>
    <s v="TR15301645"/>
    <s v="NTR15301645"/>
    <s v=""/>
    <s v="TR15301645"/>
    <s v="NTR15301645"/>
    <s v="OnGrid"/>
    <s v="OffGrid"/>
    <s v="OnGrid"/>
    <x v="9"/>
    <x v="4"/>
    <s v=""/>
    <s v=""/>
    <x v="0"/>
    <s v="Match"/>
    <x v="2"/>
    <x v="2"/>
    <x v="7"/>
    <x v="0"/>
    <n v="74.999999999999886"/>
    <n v="149.99999999999977"/>
    <x v="1"/>
  </r>
  <r>
    <n v="202101"/>
    <n v="13004"/>
    <x v="146"/>
    <n v="420"/>
    <s v="Entrepreneurial Finance"/>
    <n v="1"/>
    <s v="CWA"/>
    <x v="1"/>
    <s v="W"/>
    <s v="FAL20"/>
    <s v="MW"/>
    <n v="1230"/>
    <n v="1345"/>
    <n v="44215"/>
    <n v="44316"/>
    <s v="ONLINE"/>
    <x v="1"/>
    <s v="ONLINE "/>
    <s v="1- NORN "/>
    <s v="1- NORN "/>
    <n v="1"/>
    <s v="Y"/>
    <n v="1"/>
    <n v="27"/>
    <n v="23"/>
    <s v="Waggoner, Robert Lee (7618)"/>
    <m/>
    <n v="3"/>
    <m/>
    <s v="MW12301345"/>
    <s v="NMW12301345"/>
    <s v=""/>
    <s v="MW12301345"/>
    <s v="NMW12301345"/>
    <s v="OffGrid"/>
    <s v="OffGrid"/>
    <s v="OffGrid"/>
    <x v="9"/>
    <x v="4"/>
    <s v=""/>
    <s v="Include"/>
    <x v="1"/>
    <s v="Match"/>
    <x v="2"/>
    <x v="2"/>
    <x v="7"/>
    <x v="0"/>
    <n v="74.999999999999886"/>
    <n v="149.99999999999977"/>
    <x v="1"/>
  </r>
  <r>
    <n v="202101"/>
    <n v="13006"/>
    <x v="146"/>
    <n v="440"/>
    <s v="Small Business Consulting"/>
    <n v="1"/>
    <s v="CWA"/>
    <x v="1"/>
    <s v="W"/>
    <s v="FAL20"/>
    <s v="MW"/>
    <n v="1530"/>
    <n v="1645"/>
    <n v="44215"/>
    <n v="44316"/>
    <s v="ONLINE"/>
    <x v="1"/>
    <s v="ONLINE "/>
    <s v="1- NORN "/>
    <s v="1- NORN "/>
    <n v="1"/>
    <s v="Y"/>
    <n v="1"/>
    <n v="30"/>
    <n v="12"/>
    <s v="Waggoner, Robert Lee (7618)"/>
    <m/>
    <n v="3"/>
    <m/>
    <s v="MW15301645"/>
    <s v="NMW15301645"/>
    <s v=""/>
    <s v="MW15301645"/>
    <s v="NMW15301645"/>
    <s v="OffGrid"/>
    <s v="OffGrid"/>
    <s v="OffGrid"/>
    <x v="9"/>
    <x v="4"/>
    <s v=""/>
    <s v="Include"/>
    <x v="1"/>
    <s v="Match"/>
    <x v="2"/>
    <x v="2"/>
    <x v="7"/>
    <x v="0"/>
    <n v="74.999999999999886"/>
    <n v="149.99999999999977"/>
    <x v="1"/>
  </r>
  <r>
    <n v="202101"/>
    <n v="14806"/>
    <x v="146"/>
    <n v="460"/>
    <s v="Entrepreneurial Strategy"/>
    <n v="1"/>
    <s v="CWA"/>
    <x v="1"/>
    <s v="W"/>
    <s v="FAL20"/>
    <s v="TR"/>
    <n v="1000"/>
    <n v="1115"/>
    <n v="44215"/>
    <n v="44316"/>
    <s v="ONLINE"/>
    <x v="1"/>
    <s v="ONLINE "/>
    <s v="1- NORN "/>
    <s v="1- NORN "/>
    <n v="1"/>
    <s v="Y"/>
    <n v="1"/>
    <n v="24"/>
    <n v="9"/>
    <s v="Angus, Ryan Winn (7082)"/>
    <m/>
    <n v="3"/>
    <m/>
    <s v="TR10001115"/>
    <s v="NTR10001115"/>
    <s v=""/>
    <s v="TR10001115"/>
    <s v="NTR10001115"/>
    <s v="OnGrid"/>
    <s v="OffGrid"/>
    <s v="OnGrid"/>
    <x v="9"/>
    <x v="4"/>
    <s v=""/>
    <s v=""/>
    <x v="0"/>
    <s v="Match"/>
    <x v="2"/>
    <x v="2"/>
    <x v="7"/>
    <x v="0"/>
    <n v="74.999999999999972"/>
    <n v="149.99999999999994"/>
    <x v="1"/>
  </r>
  <r>
    <n v="202101"/>
    <n v="11334"/>
    <x v="146"/>
    <n v="491"/>
    <s v="Professional Field Experience"/>
    <n v="1"/>
    <s v="CWA"/>
    <x v="1"/>
    <s v="W"/>
    <s v="FAL20"/>
    <m/>
    <m/>
    <m/>
    <n v="44215"/>
    <n v="44316"/>
    <s v="ONLINE"/>
    <x v="1"/>
    <s v="ONLINE "/>
    <s v="1- NORN "/>
    <s v="1- NORN "/>
    <n v="1"/>
    <s v="Y"/>
    <n v="1"/>
    <n v="25"/>
    <n v="0"/>
    <s v="Waggoner, Robert Lee (7618)"/>
    <n v="3"/>
    <n v="3"/>
    <m/>
    <s v="00000000"/>
    <s v="N00000000"/>
    <s v=""/>
    <s v="00000000"/>
    <s v="N00000000"/>
    <s v="OffGrid"/>
    <s v="OffGrid"/>
    <s v="OffGrid"/>
    <x v="9"/>
    <x v="4"/>
    <s v=""/>
    <s v=""/>
    <x v="0"/>
    <s v="Match"/>
    <x v="2"/>
    <x v="2"/>
    <x v="7"/>
    <x v="0"/>
    <e v="#VALUE!"/>
    <e v="#VALUE!"/>
    <x v="1"/>
  </r>
  <r>
    <n v="202101"/>
    <n v="11335"/>
    <x v="146"/>
    <n v="495"/>
    <s v="Independent Study"/>
    <n v="1"/>
    <s v="CWA"/>
    <x v="1"/>
    <s v="W"/>
    <s v="FAL20"/>
    <m/>
    <m/>
    <m/>
    <n v="44215"/>
    <n v="44316"/>
    <s v="ONLINE"/>
    <x v="1"/>
    <s v="ONLINE "/>
    <s v="1- NORN "/>
    <s v="1- NORN "/>
    <n v="1"/>
    <s v="Y"/>
    <n v="1"/>
    <n v="25"/>
    <n v="0"/>
    <s v="Waggoner, Robert Lee (7618)"/>
    <n v="3"/>
    <n v="3"/>
    <m/>
    <s v="00000000"/>
    <s v="N00000000"/>
    <s v=""/>
    <s v="00000000"/>
    <s v="N00000000"/>
    <s v="OffGrid"/>
    <s v="OffGrid"/>
    <s v="OffGrid"/>
    <x v="9"/>
    <x v="4"/>
    <s v=""/>
    <s v=""/>
    <x v="0"/>
    <s v="Match"/>
    <x v="2"/>
    <x v="2"/>
    <x v="7"/>
    <x v="0"/>
    <e v="#VALUE!"/>
    <e v="#VALUE!"/>
    <x v="1"/>
  </r>
  <r>
    <n v="202101"/>
    <n v="13154"/>
    <x v="146"/>
    <n v="495"/>
    <s v="Independent Study"/>
    <n v="2"/>
    <s v="CWA"/>
    <x v="1"/>
    <s v="W"/>
    <s v="FAL20"/>
    <m/>
    <m/>
    <m/>
    <n v="44270"/>
    <n v="44316"/>
    <s v="ONLINE"/>
    <x v="1"/>
    <s v="ONLINE "/>
    <s v="1- NORN "/>
    <s v="1- NORN "/>
    <n v="1"/>
    <s v="Y"/>
    <n v="1"/>
    <n v="25"/>
    <n v="0"/>
    <s v="Waggoner, Robert Lee (7618)"/>
    <n v="3"/>
    <n v="3"/>
    <m/>
    <s v="00000000"/>
    <s v="N00000000"/>
    <s v=""/>
    <s v="00000000"/>
    <s v="N00000000"/>
    <s v="OffGrid"/>
    <s v="OffGrid"/>
    <s v="OffGrid"/>
    <x v="9"/>
    <x v="4"/>
    <s v=""/>
    <s v=""/>
    <x v="0"/>
    <s v="Match"/>
    <x v="2"/>
    <x v="2"/>
    <x v="7"/>
    <x v="0"/>
    <e v="#VALUE!"/>
    <e v="#VALUE!"/>
    <x v="1"/>
  </r>
  <r>
    <n v="202101"/>
    <n v="18414"/>
    <x v="146"/>
    <s v="793A"/>
    <s v="SPTP: PhD Seminar in ENTR"/>
    <n v="1"/>
    <s v="CWA"/>
    <x v="0"/>
    <s v="L"/>
    <m/>
    <m/>
    <m/>
    <m/>
    <n v="44215"/>
    <n v="44316"/>
    <m/>
    <x v="1"/>
    <s v=" "/>
    <s v="1- NORN "/>
    <s v="1- NORN "/>
    <n v="1"/>
    <s v="Y"/>
    <n v="1"/>
    <n v="7"/>
    <n v="2"/>
    <s v="Angus, Ryan Winn (7082)"/>
    <n v="3"/>
    <n v="3"/>
    <m/>
    <s v="00000000"/>
    <s v="N00000000"/>
    <s v="L"/>
    <s v="L00000000"/>
    <s v="LN00000000"/>
    <s v="OffGrid"/>
    <s v="OffGrid"/>
    <s v="OffGrid"/>
    <x v="9"/>
    <x v="4"/>
    <s v=""/>
    <s v=""/>
    <x v="0"/>
    <s v="Match"/>
    <x v="2"/>
    <x v="2"/>
    <x v="6"/>
    <x v="0"/>
    <e v="#VALUE!"/>
    <e v="#VALUE!"/>
    <x v="0"/>
  </r>
  <r>
    <n v="202101"/>
    <n v="13549"/>
    <x v="71"/>
    <n v="119"/>
    <s v="Soil in the City"/>
    <n v="1"/>
    <s v="CWA"/>
    <x v="1"/>
    <s v="W"/>
    <s v="FAL20"/>
    <s v="MW"/>
    <n v="1600"/>
    <n v="1750"/>
    <n v="44270"/>
    <n v="44316"/>
    <s v="ONLINE"/>
    <x v="1"/>
    <s v="ONLINE "/>
    <s v="1- NORN "/>
    <s v="1- NORN "/>
    <n v="1"/>
    <s v="Y"/>
    <n v="1"/>
    <n v="16"/>
    <n v="6"/>
    <s v="Pena-Yewtukhiw, Eugenia Margarita (5103)"/>
    <n v="3"/>
    <n v="3"/>
    <m/>
    <s v="MW16001750"/>
    <s v="NMW16001750"/>
    <s v=""/>
    <s v="MW16001750"/>
    <s v="NMW16001750"/>
    <s v="OnGrid"/>
    <s v="OffGrid"/>
    <s v="OnGrid"/>
    <x v="29"/>
    <x v="6"/>
    <s v=""/>
    <s v=""/>
    <x v="0"/>
    <s v="Match"/>
    <x v="2"/>
    <x v="2"/>
    <x v="2"/>
    <x v="0"/>
    <n v="109.99999999999993"/>
    <n v="219.99999999999986"/>
    <x v="1"/>
  </r>
  <r>
    <n v="202101"/>
    <n v="11783"/>
    <x v="71"/>
    <n v="425"/>
    <s v="Environmental Soil Management"/>
    <s v="C01"/>
    <s v="CWA"/>
    <x v="1"/>
    <s v="W"/>
    <s v="FAL20"/>
    <s v="MW"/>
    <n v="1300"/>
    <n v="1350"/>
    <n v="44215"/>
    <n v="44316"/>
    <s v="ONLINE"/>
    <x v="1"/>
    <s v="ONLINE "/>
    <s v="1- NORN "/>
    <s v="1- NORN "/>
    <n v="1"/>
    <s v="Y"/>
    <n v="1"/>
    <n v="9"/>
    <n v="8"/>
    <s v="Pena-Yewtukhiw, Eugenia Margarita (5103)"/>
    <n v="3"/>
    <n v="3"/>
    <m/>
    <s v="MW13001350"/>
    <s v="NMW13001350"/>
    <s v=""/>
    <s v="MW13001350"/>
    <s v="NMW13001350"/>
    <s v="InGrid"/>
    <s v="OffGrid"/>
    <s v="InGrid"/>
    <x v="29"/>
    <x v="6"/>
    <s v=""/>
    <s v=""/>
    <x v="0"/>
    <s v="Match"/>
    <x v="2"/>
    <x v="2"/>
    <x v="7"/>
    <x v="0"/>
    <n v="50.000000000000142"/>
    <n v="100.00000000000028"/>
    <x v="1"/>
  </r>
  <r>
    <n v="202101"/>
    <n v="14958"/>
    <x v="147"/>
    <n v="611"/>
    <s v="Concepts/Methods-Epidemiology"/>
    <n v="1"/>
    <s v="CWA"/>
    <x v="0"/>
    <s v="L"/>
    <m/>
    <s v="T"/>
    <n v="1400"/>
    <n v="1650"/>
    <n v="44215"/>
    <n v="44316"/>
    <s v="HSN-H"/>
    <x v="122"/>
    <s v="HSN-H 3067"/>
    <s v="1- GNRL_x000a_2- HSC_x000a_3- HSPM_x000a_4- WHIB "/>
    <s v="1- GNRL_x000a_2- HSC_x000a_3- HSPM_x000a_4- WHIB "/>
    <n v="1"/>
    <s v="Y"/>
    <n v="1"/>
    <n v="25"/>
    <n v="12"/>
    <s v="Rudisill, Toni Marie (1825)"/>
    <m/>
    <n v="3"/>
    <m/>
    <s v="T14001650"/>
    <s v="HT14001650"/>
    <s v="L"/>
    <s v="LT14001650"/>
    <s v="LHT14001650"/>
    <s v="OnGrid"/>
    <s v="OffGrid"/>
    <s v="OffGrid"/>
    <x v="35"/>
    <x v="0"/>
    <s v=""/>
    <s v=""/>
    <x v="0"/>
    <s v="Match"/>
    <x v="0"/>
    <x v="0"/>
    <x v="5"/>
    <x v="0"/>
    <n v="169.99999999999989"/>
    <n v="169.99999999999989"/>
    <x v="0"/>
  </r>
  <r>
    <n v="202101"/>
    <n v="13942"/>
    <x v="147"/>
    <n v="625"/>
    <s v="Principles of Clinical Trials"/>
    <n v="2"/>
    <s v="CWA"/>
    <x v="1"/>
    <s v="W"/>
    <s v="FAL20"/>
    <s v="W"/>
    <n v="1400"/>
    <n v="1650"/>
    <n v="44215"/>
    <n v="44316"/>
    <s v="ONLINE"/>
    <x v="1"/>
    <s v="ONLINE "/>
    <s v="1- NORN "/>
    <s v="1- NORN "/>
    <n v="1"/>
    <s v="Y"/>
    <n v="1"/>
    <n v="11"/>
    <n v="13"/>
    <s v="Young, Jonathan Curtis (4192)"/>
    <m/>
    <n v="3"/>
    <m/>
    <s v="W14001650"/>
    <s v="NW14001650"/>
    <s v=""/>
    <s v="W14001650"/>
    <s v="NW14001650"/>
    <s v="OnGrid"/>
    <s v="OnGrid"/>
    <s v="OnGrid"/>
    <x v="35"/>
    <x v="0"/>
    <s v=""/>
    <s v=""/>
    <x v="0"/>
    <s v="Match"/>
    <x v="2"/>
    <x v="2"/>
    <x v="5"/>
    <x v="0"/>
    <n v="169.99999999999989"/>
    <n v="169.99999999999989"/>
    <x v="0"/>
  </r>
  <r>
    <n v="202101"/>
    <n v="12970"/>
    <x v="147"/>
    <n v="629"/>
    <s v="Epidemiology Capstone"/>
    <n v="1"/>
    <s v="CWA"/>
    <x v="1"/>
    <s v="W"/>
    <s v="FAL20"/>
    <m/>
    <m/>
    <m/>
    <n v="44215"/>
    <n v="44316"/>
    <s v="ONLINE"/>
    <x v="1"/>
    <s v="ONLINE "/>
    <s v="1- NORN "/>
    <s v="1- NORN "/>
    <n v="1"/>
    <s v="Y"/>
    <n v="1"/>
    <n v="10"/>
    <n v="5"/>
    <s v="Innes, Karen E (1354)"/>
    <m/>
    <n v="2"/>
    <m/>
    <s v="00000000"/>
    <s v="N00000000"/>
    <s v=""/>
    <s v="00000000"/>
    <s v="N00000000"/>
    <s v="OffGrid"/>
    <s v="OffGrid"/>
    <s v="OffGrid"/>
    <x v="35"/>
    <x v="0"/>
    <s v=""/>
    <s v=""/>
    <x v="0"/>
    <s v="Match"/>
    <x v="2"/>
    <x v="2"/>
    <x v="5"/>
    <x v="0"/>
    <e v="#VALUE!"/>
    <e v="#VALUE!"/>
    <x v="0"/>
  </r>
  <r>
    <n v="202101"/>
    <n v="15040"/>
    <x v="147"/>
    <n v="695"/>
    <s v="Independent Study"/>
    <n v="1"/>
    <s v="CWA"/>
    <x v="1"/>
    <s v="W"/>
    <s v="FAL20"/>
    <m/>
    <m/>
    <m/>
    <n v="44215"/>
    <n v="44316"/>
    <s v="ONLINE"/>
    <x v="1"/>
    <s v="ONLINE "/>
    <s v="1- NORN "/>
    <s v="1- NORN "/>
    <n v="1"/>
    <s v="Y"/>
    <n v="1"/>
    <n v="5"/>
    <n v="0"/>
    <s v="Bhandari, Ruchi  (7069)"/>
    <m/>
    <s v="1 TO 9"/>
    <m/>
    <s v="00000000"/>
    <s v="N00000000"/>
    <s v=""/>
    <s v="00000000"/>
    <s v="N00000000"/>
    <s v="OffGrid"/>
    <s v="OffGrid"/>
    <s v="OffGrid"/>
    <x v="35"/>
    <x v="0"/>
    <s v=""/>
    <s v=""/>
    <x v="0"/>
    <s v="Match"/>
    <x v="2"/>
    <x v="2"/>
    <x v="5"/>
    <x v="0"/>
    <e v="#VALUE!"/>
    <e v="#VALUE!"/>
    <x v="0"/>
  </r>
  <r>
    <n v="202101"/>
    <n v="13121"/>
    <x v="147"/>
    <n v="695"/>
    <s v="Independent Study"/>
    <n v="2"/>
    <s v="CWA"/>
    <x v="1"/>
    <s v="W"/>
    <s v="FAL20"/>
    <m/>
    <m/>
    <m/>
    <n v="44215"/>
    <n v="44316"/>
    <s v="ONLINE"/>
    <x v="1"/>
    <s v="ONLINE "/>
    <s v="1- NORN "/>
    <s v="1- NORN "/>
    <n v="1"/>
    <s v="Y"/>
    <n v="1"/>
    <n v="5"/>
    <n v="0"/>
    <s v="Innes, Karen E (1354)"/>
    <m/>
    <s v="1 TO 9"/>
    <m/>
    <s v="00000000"/>
    <s v="N00000000"/>
    <s v=""/>
    <s v="00000000"/>
    <s v="N00000000"/>
    <s v="OffGrid"/>
    <s v="OffGrid"/>
    <s v="OffGrid"/>
    <x v="35"/>
    <x v="0"/>
    <s v=""/>
    <s v=""/>
    <x v="0"/>
    <s v="Match"/>
    <x v="2"/>
    <x v="2"/>
    <x v="5"/>
    <x v="0"/>
    <e v="#VALUE!"/>
    <e v="#VALUE!"/>
    <x v="0"/>
  </r>
  <r>
    <n v="202101"/>
    <n v="15041"/>
    <x v="147"/>
    <n v="695"/>
    <s v="Independent Study"/>
    <n v="3"/>
    <s v="CWA"/>
    <x v="1"/>
    <s v="W"/>
    <s v="FAL20"/>
    <m/>
    <m/>
    <m/>
    <n v="44215"/>
    <n v="44316"/>
    <s v="ONLINE"/>
    <x v="1"/>
    <s v="ONLINE "/>
    <s v="1- NORN "/>
    <s v="1- NORN "/>
    <n v="1"/>
    <s v="Y"/>
    <n v="1"/>
    <n v="5"/>
    <n v="0"/>
    <s v="Smith, Gordon Stephen (0447)"/>
    <m/>
    <s v="1 TO 9"/>
    <m/>
    <s v="00000000"/>
    <s v="N00000000"/>
    <s v=""/>
    <s v="00000000"/>
    <s v="N00000000"/>
    <s v="OffGrid"/>
    <s v="OffGrid"/>
    <s v="OffGrid"/>
    <x v="35"/>
    <x v="0"/>
    <s v=""/>
    <s v=""/>
    <x v="0"/>
    <s v="Match"/>
    <x v="2"/>
    <x v="2"/>
    <x v="5"/>
    <x v="0"/>
    <e v="#VALUE!"/>
    <e v="#VALUE!"/>
    <x v="0"/>
  </r>
  <r>
    <n v="202101"/>
    <n v="15042"/>
    <x v="147"/>
    <n v="695"/>
    <s v="Independent Study"/>
    <n v="4"/>
    <s v="CWA"/>
    <x v="1"/>
    <s v="W"/>
    <s v="FAL20"/>
    <m/>
    <m/>
    <m/>
    <n v="44215"/>
    <n v="44316"/>
    <s v="ONLINE"/>
    <x v="1"/>
    <s v="ONLINE "/>
    <s v="1- NORN "/>
    <s v="1- NORN "/>
    <n v="1"/>
    <s v="Y"/>
    <n v="1"/>
    <n v="5"/>
    <n v="0"/>
    <s v="Bossarte, Robert Michael (6110)"/>
    <m/>
    <s v="1 TO 9"/>
    <m/>
    <s v="00000000"/>
    <s v="N00000000"/>
    <s v=""/>
    <s v="00000000"/>
    <s v="N00000000"/>
    <s v="OffGrid"/>
    <s v="OffGrid"/>
    <s v="OffGrid"/>
    <x v="35"/>
    <x v="0"/>
    <s v=""/>
    <s v=""/>
    <x v="0"/>
    <s v="Match"/>
    <x v="2"/>
    <x v="2"/>
    <x v="5"/>
    <x v="0"/>
    <e v="#VALUE!"/>
    <e v="#VALUE!"/>
    <x v="0"/>
  </r>
  <r>
    <n v="202101"/>
    <n v="13203"/>
    <x v="147"/>
    <n v="695"/>
    <s v="Independent Study"/>
    <n v="5"/>
    <s v="CWA"/>
    <x v="1"/>
    <s v="W"/>
    <s v="FAL20"/>
    <m/>
    <m/>
    <m/>
    <n v="44215"/>
    <n v="44316"/>
    <s v="ONLINE"/>
    <x v="1"/>
    <s v="ONLINE "/>
    <s v="1- NORN "/>
    <s v="1- NORN "/>
    <n v="1"/>
    <s v="Y"/>
    <n v="1"/>
    <n v="5"/>
    <n v="0"/>
    <s v="Hulsey, Thomas Cleveland (7263)"/>
    <m/>
    <s v="1 TO 9"/>
    <m/>
    <s v="00000000"/>
    <s v="N00000000"/>
    <s v=""/>
    <s v="00000000"/>
    <s v="N00000000"/>
    <s v="OffGrid"/>
    <s v="OffGrid"/>
    <s v="OffGrid"/>
    <x v="35"/>
    <x v="0"/>
    <s v=""/>
    <s v=""/>
    <x v="0"/>
    <s v="Match"/>
    <x v="2"/>
    <x v="2"/>
    <x v="5"/>
    <x v="0"/>
    <e v="#VALUE!"/>
    <e v="#VALUE!"/>
    <x v="0"/>
  </r>
  <r>
    <n v="202101"/>
    <n v="15043"/>
    <x v="147"/>
    <n v="695"/>
    <s v="Independent Study"/>
    <n v="6"/>
    <s v="CWA"/>
    <x v="1"/>
    <s v="W"/>
    <s v="FAL20"/>
    <m/>
    <m/>
    <m/>
    <n v="44215"/>
    <n v="44316"/>
    <s v="ONLINE"/>
    <x v="1"/>
    <s v="ONLINE "/>
    <s v="1- NORN "/>
    <s v="1- NORN "/>
    <n v="1"/>
    <s v="Y"/>
    <n v="1"/>
    <n v="5"/>
    <n v="0"/>
    <s v="Rudisill, Toni Marie (1825)"/>
    <m/>
    <s v="1 TO 9"/>
    <m/>
    <s v="00000000"/>
    <s v="N00000000"/>
    <s v=""/>
    <s v="00000000"/>
    <s v="N00000000"/>
    <s v="OffGrid"/>
    <s v="OffGrid"/>
    <s v="OffGrid"/>
    <x v="35"/>
    <x v="0"/>
    <s v=""/>
    <s v=""/>
    <x v="0"/>
    <s v="Match"/>
    <x v="2"/>
    <x v="2"/>
    <x v="5"/>
    <x v="0"/>
    <e v="#VALUE!"/>
    <e v="#VALUE!"/>
    <x v="0"/>
  </r>
  <r>
    <n v="202101"/>
    <n v="15044"/>
    <x v="147"/>
    <n v="695"/>
    <s v="Independent Study"/>
    <n v="8"/>
    <s v="CWA"/>
    <x v="1"/>
    <s v="W"/>
    <s v="FAL20"/>
    <m/>
    <m/>
    <m/>
    <n v="44215"/>
    <n v="44316"/>
    <s v="ONLINE"/>
    <x v="1"/>
    <s v="ONLINE "/>
    <s v="1- NORN "/>
    <s v="1- NORN "/>
    <n v="1"/>
    <s v="Y"/>
    <n v="1"/>
    <n v="5"/>
    <n v="0"/>
    <s v="Hendricks, Brian Michael (2200)"/>
    <m/>
    <s v="1 TO 9"/>
    <m/>
    <s v="00000000"/>
    <s v="N00000000"/>
    <s v=""/>
    <s v="00000000"/>
    <s v="N00000000"/>
    <s v="OffGrid"/>
    <s v="OffGrid"/>
    <s v="OffGrid"/>
    <x v="35"/>
    <x v="0"/>
    <s v=""/>
    <s v=""/>
    <x v="0"/>
    <s v="Match"/>
    <x v="2"/>
    <x v="2"/>
    <x v="5"/>
    <x v="0"/>
    <e v="#VALUE!"/>
    <e v="#VALUE!"/>
    <x v="0"/>
  </r>
  <r>
    <n v="202101"/>
    <n v="15045"/>
    <x v="147"/>
    <n v="695"/>
    <s v="Independent Study"/>
    <n v="9"/>
    <s v="CWA"/>
    <x v="1"/>
    <s v="W"/>
    <s v="FAL20"/>
    <m/>
    <m/>
    <m/>
    <n v="44215"/>
    <n v="44316"/>
    <s v="ONLINE"/>
    <x v="1"/>
    <s v="ONLINE "/>
    <s v="1- NORN "/>
    <s v="1- NORN "/>
    <n v="1"/>
    <s v="Y"/>
    <n v="1"/>
    <n v="5"/>
    <n v="0"/>
    <s v="Pollini, Robin A (6191)"/>
    <m/>
    <s v="1 TO 9"/>
    <m/>
    <s v="00000000"/>
    <s v="N00000000"/>
    <s v=""/>
    <s v="00000000"/>
    <s v="N00000000"/>
    <s v="OffGrid"/>
    <s v="OffGrid"/>
    <s v="OffGrid"/>
    <x v="35"/>
    <x v="0"/>
    <s v=""/>
    <s v=""/>
    <x v="0"/>
    <s v="Match"/>
    <x v="2"/>
    <x v="2"/>
    <x v="5"/>
    <x v="0"/>
    <e v="#VALUE!"/>
    <e v="#VALUE!"/>
    <x v="0"/>
  </r>
  <r>
    <n v="202101"/>
    <n v="16882"/>
    <x v="147"/>
    <n v="695"/>
    <s v="Independent Study"/>
    <n v="10"/>
    <s v="CWA"/>
    <x v="1"/>
    <s v="W"/>
    <s v="FAL20"/>
    <m/>
    <m/>
    <m/>
    <n v="44215"/>
    <n v="44316"/>
    <s v="ONLINE"/>
    <x v="1"/>
    <s v="ONLINE "/>
    <s v="1- NORN "/>
    <s v="1- NORN "/>
    <n v="1"/>
    <s v="Y"/>
    <n v="1"/>
    <n v="1"/>
    <n v="0"/>
    <s v="Gross, Diane Kathleen (5889)"/>
    <n v="4"/>
    <n v="4"/>
    <m/>
    <s v="00000000"/>
    <s v="N00000000"/>
    <s v=""/>
    <s v="00000000"/>
    <s v="N00000000"/>
    <s v="OffGrid"/>
    <s v="OffGrid"/>
    <s v="OffGrid"/>
    <x v="35"/>
    <x v="0"/>
    <s v=""/>
    <s v=""/>
    <x v="0"/>
    <s v="Match"/>
    <x v="2"/>
    <x v="2"/>
    <x v="5"/>
    <x v="0"/>
    <e v="#VALUE!"/>
    <e v="#VALUE!"/>
    <x v="0"/>
  </r>
  <r>
    <n v="202101"/>
    <n v="16429"/>
    <x v="147"/>
    <n v="696"/>
    <s v="Graduate Seminar"/>
    <n v="1"/>
    <s v="CWA"/>
    <x v="1"/>
    <s v="W"/>
    <s v="FAL20"/>
    <s v="T"/>
    <n v="1400"/>
    <n v="1450"/>
    <n v="44215"/>
    <n v="44267"/>
    <s v="ONLINE"/>
    <x v="1"/>
    <s v="ONLINE "/>
    <s v="1- NORN "/>
    <s v="1- NORN "/>
    <n v="1"/>
    <s v="Y"/>
    <n v="1"/>
    <n v="15"/>
    <n v="4"/>
    <s v="Bhandari, Ruchi  (7069)"/>
    <m/>
    <s v="1 TO 3"/>
    <m/>
    <s v="T14001450"/>
    <s v="NT14001450"/>
    <s v=""/>
    <s v="T14001450"/>
    <s v="NT14001450"/>
    <s v="InGrid"/>
    <s v="OffGrid"/>
    <s v="InGrid"/>
    <x v="35"/>
    <x v="0"/>
    <s v=""/>
    <s v=""/>
    <x v="0"/>
    <s v="Match"/>
    <x v="2"/>
    <x v="2"/>
    <x v="5"/>
    <x v="0"/>
    <n v="49.999999999999986"/>
    <n v="49.999999999999986"/>
    <x v="0"/>
  </r>
  <r>
    <n v="202101"/>
    <n v="16431"/>
    <x v="147"/>
    <n v="696"/>
    <s v="Graduate Seminar"/>
    <n v="2"/>
    <s v="CWA"/>
    <x v="1"/>
    <s v="W"/>
    <s v="FAL20"/>
    <s v="T"/>
    <n v="1400"/>
    <n v="1450"/>
    <n v="44270"/>
    <n v="44316"/>
    <s v="ONLINE"/>
    <x v="1"/>
    <s v="ONLINE "/>
    <s v="1- NORN "/>
    <s v="1- NORN "/>
    <n v="1"/>
    <s v="Y"/>
    <n v="1"/>
    <n v="15"/>
    <n v="4"/>
    <s v="Bhandari, Ruchi  (7069)"/>
    <m/>
    <s v="1 TO 3"/>
    <m/>
    <s v="T14001450"/>
    <s v="NT14001450"/>
    <s v=""/>
    <s v="T14001450"/>
    <s v="NT14001450"/>
    <s v="InGrid"/>
    <s v="OffGrid"/>
    <s v="InGrid"/>
    <x v="35"/>
    <x v="0"/>
    <s v=""/>
    <s v=""/>
    <x v="0"/>
    <s v="Match"/>
    <x v="2"/>
    <x v="2"/>
    <x v="5"/>
    <x v="0"/>
    <n v="49.999999999999986"/>
    <n v="49.999999999999986"/>
    <x v="0"/>
  </r>
  <r>
    <n v="202101"/>
    <n v="13689"/>
    <x v="147"/>
    <n v="712"/>
    <s v="Quantitative Methods-Epidemlgy"/>
    <n v="1"/>
    <s v="CWA"/>
    <x v="1"/>
    <s v="W"/>
    <s v="FAL20"/>
    <s v="W"/>
    <n v="1100"/>
    <n v="1350"/>
    <n v="44215"/>
    <n v="44316"/>
    <s v="ONLINE"/>
    <x v="1"/>
    <s v="ONLINE "/>
    <s v="1- NORN "/>
    <s v="1- NORN "/>
    <n v="1"/>
    <s v="Y"/>
    <n v="1"/>
    <n v="20"/>
    <n v="6"/>
    <s v="Bhandari, Ruchi  (7069)"/>
    <m/>
    <n v="3"/>
    <m/>
    <s v="W11001350"/>
    <s v="NW11001350"/>
    <s v=""/>
    <s v="W11001350"/>
    <s v="NW11001350"/>
    <s v="OnGrid"/>
    <s v="OnGrid"/>
    <s v="OnGrid"/>
    <x v="35"/>
    <x v="0"/>
    <s v=""/>
    <s v=""/>
    <x v="0"/>
    <s v="Match"/>
    <x v="2"/>
    <x v="2"/>
    <x v="6"/>
    <x v="0"/>
    <n v="170.00000000000011"/>
    <n v="170.00000000000011"/>
    <x v="0"/>
  </r>
  <r>
    <n v="202101"/>
    <n v="12746"/>
    <x v="147"/>
    <n v="790"/>
    <s v="Teaching Practicum"/>
    <n v="1"/>
    <s v="CWA"/>
    <x v="1"/>
    <s v="W"/>
    <s v="FAL20"/>
    <m/>
    <m/>
    <m/>
    <n v="44215"/>
    <n v="44316"/>
    <s v="ONLINE"/>
    <x v="1"/>
    <s v="ONLINE "/>
    <s v="1- NORN "/>
    <s v="1- NORN "/>
    <n v="1"/>
    <s v="Y"/>
    <n v="1"/>
    <n v="10"/>
    <n v="0"/>
    <s v="Hulsey, Thomas Cleveland (7263)"/>
    <m/>
    <s v="1 TO 3"/>
    <m/>
    <s v="00000000"/>
    <s v="N00000000"/>
    <s v=""/>
    <s v="00000000"/>
    <s v="N00000000"/>
    <s v="OffGrid"/>
    <s v="OffGrid"/>
    <s v="OffGrid"/>
    <x v="35"/>
    <x v="0"/>
    <s v=""/>
    <s v=""/>
    <x v="0"/>
    <s v="Match"/>
    <x v="2"/>
    <x v="2"/>
    <x v="6"/>
    <x v="0"/>
    <e v="#VALUE!"/>
    <e v="#VALUE!"/>
    <x v="0"/>
  </r>
  <r>
    <n v="202101"/>
    <n v="15291"/>
    <x v="147"/>
    <n v="790"/>
    <s v="Teaching Practicum"/>
    <n v="2"/>
    <s v="CWA"/>
    <x v="1"/>
    <s v="W"/>
    <s v="FAL20"/>
    <m/>
    <m/>
    <m/>
    <n v="44215"/>
    <n v="44316"/>
    <s v="ONLINE"/>
    <x v="1"/>
    <s v="ONLINE "/>
    <s v="1- NORN "/>
    <s v="1- NORN "/>
    <n v="1"/>
    <s v="Y"/>
    <n v="1"/>
    <n v="1"/>
    <n v="0"/>
    <s v="Bossarte, Robert Michael (6110)"/>
    <m/>
    <s v="1 TO 3"/>
    <m/>
    <s v="00000000"/>
    <s v="N00000000"/>
    <s v=""/>
    <s v="00000000"/>
    <s v="N00000000"/>
    <s v="OffGrid"/>
    <s v="OffGrid"/>
    <s v="OffGrid"/>
    <x v="35"/>
    <x v="0"/>
    <s v=""/>
    <s v=""/>
    <x v="0"/>
    <s v="Match"/>
    <x v="2"/>
    <x v="2"/>
    <x v="6"/>
    <x v="0"/>
    <e v="#VALUE!"/>
    <e v="#VALUE!"/>
    <x v="0"/>
  </r>
  <r>
    <n v="202101"/>
    <n v="16880"/>
    <x v="147"/>
    <n v="790"/>
    <s v="Teaching Practicum"/>
    <n v="3"/>
    <s v="CWA"/>
    <x v="1"/>
    <s v="W"/>
    <s v="FAL20"/>
    <m/>
    <m/>
    <m/>
    <n v="44215"/>
    <n v="44316"/>
    <s v="ONLINE"/>
    <x v="1"/>
    <s v="ONLINE "/>
    <s v="1- NORN "/>
    <s v="1- NORN "/>
    <n v="1"/>
    <s v="Y"/>
    <n v="1"/>
    <n v="1"/>
    <n v="0"/>
    <s v="Lilly, Christa Lynn (4783)"/>
    <n v="3"/>
    <n v="3"/>
    <m/>
    <s v="00000000"/>
    <s v="N00000000"/>
    <s v=""/>
    <s v="00000000"/>
    <s v="N00000000"/>
    <s v="OffGrid"/>
    <s v="OffGrid"/>
    <s v="OffGrid"/>
    <x v="35"/>
    <x v="0"/>
    <s v=""/>
    <s v=""/>
    <x v="0"/>
    <s v="Match"/>
    <x v="2"/>
    <x v="2"/>
    <x v="6"/>
    <x v="0"/>
    <e v="#VALUE!"/>
    <e v="#VALUE!"/>
    <x v="0"/>
  </r>
  <r>
    <n v="202101"/>
    <n v="15287"/>
    <x v="147"/>
    <n v="795"/>
    <s v="Independent Study"/>
    <n v="1"/>
    <s v="CWA"/>
    <x v="1"/>
    <s v="W"/>
    <s v="FAL20"/>
    <m/>
    <m/>
    <m/>
    <n v="44215"/>
    <n v="44316"/>
    <s v="ONLINE"/>
    <x v="1"/>
    <s v="ONLINE "/>
    <s v="1- NORN "/>
    <s v="1- NORN "/>
    <n v="1"/>
    <s v="Y"/>
    <n v="1"/>
    <n v="5"/>
    <n v="0"/>
    <s v="Hendricks, Brian Michael (2200)"/>
    <m/>
    <s v="1 TO 9"/>
    <m/>
    <s v="00000000"/>
    <s v="N00000000"/>
    <s v=""/>
    <s v="00000000"/>
    <s v="N00000000"/>
    <s v="OffGrid"/>
    <s v="OffGrid"/>
    <s v="OffGrid"/>
    <x v="35"/>
    <x v="0"/>
    <s v=""/>
    <s v=""/>
    <x v="0"/>
    <s v="Match"/>
    <x v="2"/>
    <x v="2"/>
    <x v="6"/>
    <x v="0"/>
    <e v="#VALUE!"/>
    <e v="#VALUE!"/>
    <x v="0"/>
  </r>
  <r>
    <n v="202101"/>
    <n v="15226"/>
    <x v="147"/>
    <n v="796"/>
    <s v="Graduate Seminar"/>
    <n v="2"/>
    <s v="CWA"/>
    <x v="1"/>
    <s v="W"/>
    <s v="FAL20"/>
    <s v="M"/>
    <n v="1300"/>
    <n v="1350"/>
    <n v="44215"/>
    <n v="44316"/>
    <s v="ONLINE"/>
    <x v="1"/>
    <s v="ONLINE "/>
    <s v="1- NORN "/>
    <s v="1- NORN "/>
    <n v="1"/>
    <s v="Y"/>
    <n v="1"/>
    <n v="10"/>
    <n v="6"/>
    <s v="Pollini, Robin A (6191)"/>
    <m/>
    <s v="1 TO 3"/>
    <m/>
    <s v="M13001350"/>
    <s v="NM13001350"/>
    <s v=""/>
    <s v="M13001350"/>
    <s v="NM13001350"/>
    <s v="InGrid"/>
    <s v="OffGrid"/>
    <s v="InGrid"/>
    <x v="35"/>
    <x v="0"/>
    <s v=""/>
    <s v=""/>
    <x v="0"/>
    <s v="Match"/>
    <x v="2"/>
    <x v="2"/>
    <x v="6"/>
    <x v="0"/>
    <n v="50.000000000000142"/>
    <n v="50.000000000000142"/>
    <x v="0"/>
  </r>
  <r>
    <n v="202101"/>
    <n v="13199"/>
    <x v="147"/>
    <n v="797"/>
    <s v="Research"/>
    <n v="2"/>
    <s v="CWA"/>
    <x v="1"/>
    <s v="W"/>
    <s v="FAL20"/>
    <m/>
    <m/>
    <m/>
    <n v="44215"/>
    <n v="44316"/>
    <s v="ONLINE"/>
    <x v="1"/>
    <s v="ONLINE "/>
    <s v="1- NORN "/>
    <s v="1- NORN "/>
    <n v="1"/>
    <s v="Y"/>
    <n v="1"/>
    <n v="5"/>
    <n v="0"/>
    <s v="Hulsey, Thomas Cleveland (7263)"/>
    <m/>
    <s v="1 TO 9"/>
    <m/>
    <s v="00000000"/>
    <s v="N00000000"/>
    <s v=""/>
    <s v="00000000"/>
    <s v="N00000000"/>
    <s v="OffGrid"/>
    <s v="OffGrid"/>
    <s v="OffGrid"/>
    <x v="35"/>
    <x v="0"/>
    <s v=""/>
    <s v=""/>
    <x v="0"/>
    <s v="Match"/>
    <x v="2"/>
    <x v="2"/>
    <x v="6"/>
    <x v="0"/>
    <e v="#VALUE!"/>
    <e v="#VALUE!"/>
    <x v="0"/>
  </r>
  <r>
    <n v="202101"/>
    <n v="13205"/>
    <x v="147"/>
    <n v="797"/>
    <s v="Research"/>
    <n v="3"/>
    <s v="CWA"/>
    <x v="1"/>
    <s v="W"/>
    <s v="FAL20"/>
    <m/>
    <m/>
    <m/>
    <n v="44215"/>
    <n v="44316"/>
    <s v="ONLINE"/>
    <x v="1"/>
    <s v="ONLINE "/>
    <s v="1- NORN "/>
    <s v="1- NORN "/>
    <n v="1"/>
    <s v="Y"/>
    <n v="1"/>
    <n v="5"/>
    <n v="0"/>
    <s v="Bossarte, Robert Michael (6110)"/>
    <m/>
    <s v="1 TO 9"/>
    <m/>
    <s v="00000000"/>
    <s v="N00000000"/>
    <s v=""/>
    <s v="00000000"/>
    <s v="N00000000"/>
    <s v="OffGrid"/>
    <s v="OffGrid"/>
    <s v="OffGrid"/>
    <x v="35"/>
    <x v="0"/>
    <s v=""/>
    <s v=""/>
    <x v="0"/>
    <s v="Match"/>
    <x v="2"/>
    <x v="2"/>
    <x v="6"/>
    <x v="0"/>
    <e v="#VALUE!"/>
    <e v="#VALUE!"/>
    <x v="0"/>
  </r>
  <r>
    <n v="202101"/>
    <n v="13206"/>
    <x v="147"/>
    <n v="797"/>
    <s v="Research"/>
    <n v="4"/>
    <s v="CWA"/>
    <x v="1"/>
    <s v="W"/>
    <s v="FAL20"/>
    <m/>
    <m/>
    <m/>
    <n v="44215"/>
    <n v="44316"/>
    <s v="ONLINE"/>
    <x v="1"/>
    <s v="ONLINE "/>
    <s v="1- NORN "/>
    <s v="1- NORN "/>
    <n v="1"/>
    <s v="Y"/>
    <n v="1"/>
    <n v="5"/>
    <n v="0"/>
    <s v="Innes, Karen E (1354)"/>
    <m/>
    <s v="1 TO 9"/>
    <m/>
    <s v="00000000"/>
    <s v="N00000000"/>
    <s v=""/>
    <s v="00000000"/>
    <s v="N00000000"/>
    <s v="OffGrid"/>
    <s v="OffGrid"/>
    <s v="OffGrid"/>
    <x v="35"/>
    <x v="0"/>
    <s v=""/>
    <s v=""/>
    <x v="0"/>
    <s v="Match"/>
    <x v="2"/>
    <x v="2"/>
    <x v="6"/>
    <x v="0"/>
    <e v="#VALUE!"/>
    <e v="#VALUE!"/>
    <x v="0"/>
  </r>
  <r>
    <n v="202101"/>
    <n v="15046"/>
    <x v="147"/>
    <n v="797"/>
    <s v="Research"/>
    <n v="5"/>
    <s v="CWA"/>
    <x v="1"/>
    <s v="W"/>
    <s v="FAL20"/>
    <m/>
    <m/>
    <m/>
    <n v="44215"/>
    <n v="44316"/>
    <s v="ONLINE"/>
    <x v="1"/>
    <s v="ONLINE "/>
    <s v="1- NORN "/>
    <s v="1- NORN "/>
    <n v="1"/>
    <s v="Y"/>
    <n v="1"/>
    <n v="5"/>
    <n v="0"/>
    <s v="Hendricks, Brian Michael (2200)"/>
    <m/>
    <s v="1 TO 9"/>
    <m/>
    <s v="00000000"/>
    <s v="N00000000"/>
    <s v=""/>
    <s v="00000000"/>
    <s v="N00000000"/>
    <s v="OffGrid"/>
    <s v="OffGrid"/>
    <s v="OffGrid"/>
    <x v="35"/>
    <x v="0"/>
    <s v=""/>
    <s v=""/>
    <x v="0"/>
    <s v="Match"/>
    <x v="2"/>
    <x v="2"/>
    <x v="6"/>
    <x v="0"/>
    <e v="#VALUE!"/>
    <e v="#VALUE!"/>
    <x v="0"/>
  </r>
  <r>
    <n v="202101"/>
    <n v="15047"/>
    <x v="147"/>
    <n v="797"/>
    <s v="Research"/>
    <n v="6"/>
    <s v="CWA"/>
    <x v="1"/>
    <s v="W"/>
    <s v="FAL20"/>
    <m/>
    <m/>
    <m/>
    <n v="44215"/>
    <n v="44316"/>
    <s v="ONLINE"/>
    <x v="1"/>
    <s v="ONLINE "/>
    <s v="1- NORN "/>
    <s v="1- NORN "/>
    <n v="1"/>
    <s v="Y"/>
    <n v="1"/>
    <n v="5"/>
    <n v="0"/>
    <s v="Pollini, Robin A (6191)"/>
    <m/>
    <s v="1 TO 9"/>
    <m/>
    <s v="00000000"/>
    <s v="N00000000"/>
    <s v=""/>
    <s v="00000000"/>
    <s v="N00000000"/>
    <s v="OffGrid"/>
    <s v="OffGrid"/>
    <s v="OffGrid"/>
    <x v="35"/>
    <x v="0"/>
    <s v=""/>
    <s v=""/>
    <x v="0"/>
    <s v="Match"/>
    <x v="2"/>
    <x v="2"/>
    <x v="6"/>
    <x v="0"/>
    <e v="#VALUE!"/>
    <e v="#VALUE!"/>
    <x v="0"/>
  </r>
  <r>
    <n v="202101"/>
    <n v="14460"/>
    <x v="147"/>
    <n v="797"/>
    <s v="Research"/>
    <n v="7"/>
    <s v="CWA"/>
    <x v="1"/>
    <s v="W"/>
    <s v="FAL20"/>
    <m/>
    <m/>
    <m/>
    <n v="44215"/>
    <n v="44316"/>
    <s v="ONLINE"/>
    <x v="1"/>
    <s v="ONLINE "/>
    <s v="1- NORN "/>
    <s v="1- NORN "/>
    <n v="1"/>
    <s v="Y"/>
    <n v="1"/>
    <n v="5"/>
    <n v="1"/>
    <s v="Smith, Gordon Stephen (0447)"/>
    <m/>
    <s v="1 TO 9"/>
    <m/>
    <s v="00000000"/>
    <s v="N00000000"/>
    <s v=""/>
    <s v="00000000"/>
    <s v="N00000000"/>
    <s v="OffGrid"/>
    <s v="OffGrid"/>
    <s v="OffGrid"/>
    <x v="35"/>
    <x v="0"/>
    <s v=""/>
    <s v=""/>
    <x v="0"/>
    <s v="Match"/>
    <x v="2"/>
    <x v="2"/>
    <x v="6"/>
    <x v="0"/>
    <e v="#VALUE!"/>
    <e v="#VALUE!"/>
    <x v="0"/>
  </r>
  <r>
    <n v="202101"/>
    <n v="13476"/>
    <x v="147"/>
    <n v="797"/>
    <s v="Research"/>
    <n v="9"/>
    <s v="CWA"/>
    <x v="1"/>
    <s v="W"/>
    <s v="FAL20"/>
    <m/>
    <m/>
    <m/>
    <n v="44215"/>
    <n v="44316"/>
    <s v="ONLINE"/>
    <x v="1"/>
    <s v="ONLINE "/>
    <s v="1- NORN "/>
    <s v="1- NORN "/>
    <n v="1"/>
    <s v="Y"/>
    <n v="1"/>
    <n v="5"/>
    <n v="0"/>
    <s v="Bhandari, Ruchi  (7069)"/>
    <m/>
    <s v="1 TO 9"/>
    <m/>
    <s v="00000000"/>
    <s v="N00000000"/>
    <s v=""/>
    <s v="00000000"/>
    <s v="N00000000"/>
    <s v="OffGrid"/>
    <s v="OffGrid"/>
    <s v="OffGrid"/>
    <x v="35"/>
    <x v="0"/>
    <s v=""/>
    <s v=""/>
    <x v="0"/>
    <s v="Match"/>
    <x v="2"/>
    <x v="2"/>
    <x v="6"/>
    <x v="0"/>
    <e v="#VALUE!"/>
    <e v="#VALUE!"/>
    <x v="0"/>
  </r>
  <r>
    <n v="202101"/>
    <n v="10004"/>
    <x v="148"/>
    <n v="630"/>
    <s v="American Culture"/>
    <n v="1"/>
    <s v="CWA"/>
    <x v="1"/>
    <s v="W"/>
    <s v="FAL20"/>
    <s v="R"/>
    <n v="1600"/>
    <n v="1850"/>
    <n v="44215"/>
    <n v="44316"/>
    <s v="ONLINE"/>
    <x v="1"/>
    <s v="ONLINE "/>
    <s v="1- NORN "/>
    <s v="1- NORN "/>
    <n v="1"/>
    <s v="Y"/>
    <n v="1"/>
    <n v="20"/>
    <n v="6"/>
    <s v="Spleth, Janice Sue (2290)"/>
    <m/>
    <n v="3"/>
    <m/>
    <s v="R16001850"/>
    <s v="NR16001850"/>
    <s v=""/>
    <s v="R16001850"/>
    <s v="NR16001850"/>
    <s v="OnGrid"/>
    <s v="OnGrid"/>
    <s v="OnGrid"/>
    <x v="11"/>
    <x v="1"/>
    <s v=""/>
    <s v=""/>
    <x v="0"/>
    <s v="Match"/>
    <x v="2"/>
    <x v="2"/>
    <x v="5"/>
    <x v="0"/>
    <n v="170.00000000000003"/>
    <n v="170.00000000000003"/>
    <x v="0"/>
  </r>
  <r>
    <n v="202101"/>
    <n v="14430"/>
    <x v="149"/>
    <n v="201"/>
    <s v="Student Exchange Program"/>
    <s v="7EA"/>
    <s v="CWA"/>
    <x v="1"/>
    <s v="W"/>
    <s v="FAL20"/>
    <m/>
    <m/>
    <m/>
    <n v="44215"/>
    <n v="44316"/>
    <s v="ONLINE"/>
    <x v="1"/>
    <s v="ONLINE "/>
    <s v="1- NORN "/>
    <s v="1- NORN "/>
    <n v="1"/>
    <s v="Y"/>
    <n v="1"/>
    <n v="100"/>
    <n v="0"/>
    <s v="Yerkovich, Vanessa Crandall (8472)"/>
    <n v="0"/>
    <n v="0"/>
    <m/>
    <s v="00000000"/>
    <s v="N00000000"/>
    <s v=""/>
    <s v="00000000"/>
    <s v="N00000000"/>
    <s v="OffGrid"/>
    <s v="OffGrid"/>
    <s v="OffGrid"/>
    <x v="66"/>
    <x v="11"/>
    <s v=""/>
    <s v=""/>
    <x v="0"/>
    <s v="Match"/>
    <x v="2"/>
    <x v="2"/>
    <x v="1"/>
    <x v="0"/>
    <e v="#VALUE!"/>
    <e v="#VALUE!"/>
    <x v="1"/>
  </r>
  <r>
    <n v="202101"/>
    <n v="14431"/>
    <x v="149"/>
    <n v="201"/>
    <s v="Student Exchange Program"/>
    <s v="7EB"/>
    <s v="CWA"/>
    <x v="1"/>
    <s v="W"/>
    <s v="FAL20"/>
    <m/>
    <m/>
    <m/>
    <n v="44270"/>
    <n v="44316"/>
    <s v="ONLINE"/>
    <x v="1"/>
    <s v="ONLINE "/>
    <s v="1- NORN "/>
    <s v="1- NORN "/>
    <n v="1"/>
    <s v="Y"/>
    <n v="1"/>
    <n v="100"/>
    <n v="0"/>
    <s v="Yerkovich, Vanessa Crandall (8472)"/>
    <n v="0"/>
    <n v="0"/>
    <m/>
    <s v="00000000"/>
    <s v="N00000000"/>
    <s v=""/>
    <s v="00000000"/>
    <s v="N00000000"/>
    <s v="OffGrid"/>
    <s v="OffGrid"/>
    <s v="OffGrid"/>
    <x v="66"/>
    <x v="11"/>
    <s v=""/>
    <s v=""/>
    <x v="0"/>
    <s v="Match"/>
    <x v="2"/>
    <x v="2"/>
    <x v="1"/>
    <x v="0"/>
    <e v="#VALUE!"/>
    <e v="#VALUE!"/>
    <x v="1"/>
  </r>
  <r>
    <n v="202101"/>
    <n v="14432"/>
    <x v="149"/>
    <n v="202"/>
    <s v="Study Abroad Program"/>
    <s v="7EA"/>
    <s v="CWA"/>
    <x v="1"/>
    <s v="W"/>
    <s v="FAL20"/>
    <m/>
    <m/>
    <m/>
    <n v="44215"/>
    <n v="44316"/>
    <s v="ONLINE"/>
    <x v="1"/>
    <s v="ONLINE "/>
    <s v="1- NORN "/>
    <s v="1- NORN "/>
    <n v="1"/>
    <s v="Y"/>
    <n v="1"/>
    <n v="100"/>
    <n v="0"/>
    <s v="Yerkovich, Vanessa Crandall (8472)"/>
    <n v="0"/>
    <n v="0"/>
    <m/>
    <s v="00000000"/>
    <s v="N00000000"/>
    <s v=""/>
    <s v="00000000"/>
    <s v="N00000000"/>
    <s v="OffGrid"/>
    <s v="OffGrid"/>
    <s v="OffGrid"/>
    <x v="66"/>
    <x v="11"/>
    <s v=""/>
    <s v=""/>
    <x v="0"/>
    <s v="Match"/>
    <x v="2"/>
    <x v="2"/>
    <x v="1"/>
    <x v="0"/>
    <e v="#VALUE!"/>
    <e v="#VALUE!"/>
    <x v="1"/>
  </r>
  <r>
    <n v="202101"/>
    <n v="13816"/>
    <x v="149"/>
    <n v="202"/>
    <s v="Study Abroad Program"/>
    <s v="7EB"/>
    <s v="CWA"/>
    <x v="1"/>
    <s v="W"/>
    <s v="FAL20"/>
    <m/>
    <m/>
    <m/>
    <n v="44215"/>
    <n v="44316"/>
    <s v="ONLINE"/>
    <x v="1"/>
    <s v="ONLINE "/>
    <s v="1- NORN "/>
    <s v="1- NORN "/>
    <n v="1"/>
    <s v="Y"/>
    <n v="1"/>
    <n v="100"/>
    <n v="0"/>
    <s v="Yerkovich, Vanessa Crandall (8472)"/>
    <n v="0"/>
    <n v="0"/>
    <m/>
    <s v="00000000"/>
    <s v="N00000000"/>
    <s v=""/>
    <s v="00000000"/>
    <s v="N00000000"/>
    <s v="OffGrid"/>
    <s v="OffGrid"/>
    <s v="OffGrid"/>
    <x v="66"/>
    <x v="11"/>
    <s v=""/>
    <s v=""/>
    <x v="0"/>
    <s v="Match"/>
    <x v="2"/>
    <x v="2"/>
    <x v="1"/>
    <x v="0"/>
    <e v="#VALUE!"/>
    <e v="#VALUE!"/>
    <x v="1"/>
  </r>
  <r>
    <n v="202101"/>
    <n v="13815"/>
    <x v="149"/>
    <n v="202"/>
    <s v="Study Abroad Program"/>
    <s v="7EC"/>
    <s v="CWA"/>
    <x v="1"/>
    <s v="W"/>
    <s v="FAL20"/>
    <m/>
    <m/>
    <m/>
    <n v="44270"/>
    <n v="44316"/>
    <s v="ONLINE"/>
    <x v="1"/>
    <s v="ONLINE "/>
    <s v="1- NORN "/>
    <s v="1- NORN "/>
    <n v="1"/>
    <s v="Y"/>
    <n v="1"/>
    <n v="25"/>
    <n v="0"/>
    <s v="Yerkovich, Vanessa Crandall (8472)"/>
    <n v="0"/>
    <n v="0"/>
    <m/>
    <s v="00000000"/>
    <s v="N00000000"/>
    <s v=""/>
    <s v="00000000"/>
    <s v="N00000000"/>
    <s v="OffGrid"/>
    <s v="OffGrid"/>
    <s v="OffGrid"/>
    <x v="66"/>
    <x v="11"/>
    <s v=""/>
    <s v=""/>
    <x v="0"/>
    <s v="Match"/>
    <x v="2"/>
    <x v="2"/>
    <x v="1"/>
    <x v="0"/>
    <e v="#VALUE!"/>
    <e v="#VALUE!"/>
    <x v="1"/>
  </r>
  <r>
    <n v="202101"/>
    <n v="14433"/>
    <x v="149"/>
    <n v="202"/>
    <s v="Study Abroad Program"/>
    <s v="7ED"/>
    <s v="CWA"/>
    <x v="1"/>
    <s v="W"/>
    <s v="FAL20"/>
    <m/>
    <m/>
    <m/>
    <n v="44270"/>
    <n v="44316"/>
    <s v="ONLINE"/>
    <x v="1"/>
    <s v="ONLINE "/>
    <s v="1- NORN "/>
    <s v="1- NORN "/>
    <n v="1"/>
    <s v="Y"/>
    <n v="1"/>
    <n v="100"/>
    <n v="0"/>
    <s v="Yerkovich, Vanessa Crandall (8472)"/>
    <n v="0"/>
    <n v="0"/>
    <m/>
    <s v="00000000"/>
    <s v="N00000000"/>
    <s v=""/>
    <s v="00000000"/>
    <s v="N00000000"/>
    <s v="OffGrid"/>
    <s v="OffGrid"/>
    <s v="OffGrid"/>
    <x v="66"/>
    <x v="11"/>
    <s v=""/>
    <s v=""/>
    <x v="0"/>
    <s v="Match"/>
    <x v="2"/>
    <x v="2"/>
    <x v="1"/>
    <x v="0"/>
    <e v="#VALUE!"/>
    <e v="#VALUE!"/>
    <x v="1"/>
  </r>
  <r>
    <n v="202101"/>
    <n v="11743"/>
    <x v="19"/>
    <n v="101"/>
    <s v="Intro-Exercise Physiology"/>
    <n v="1"/>
    <s v="CWA"/>
    <x v="0"/>
    <s v="L"/>
    <m/>
    <s v="T"/>
    <n v="1700"/>
    <n v="1750"/>
    <n v="44215"/>
    <n v="44316"/>
    <s v="HSN-H"/>
    <x v="4"/>
    <s v="HSN-H 1175"/>
    <s v="1- GNRL_x000a_2- HSC_x000a_3- HSPM_x000a_4- MOVB "/>
    <s v="1- GNRL_x000a_2- HSC_x000a_3- HSPM_x000a_4- MOVB "/>
    <n v="1"/>
    <s v="Y"/>
    <n v="1"/>
    <n v="300"/>
    <n v="166"/>
    <s v="Bonner, Daniel  (7015)"/>
    <m/>
    <n v="1"/>
    <m/>
    <s v="T17001750"/>
    <s v="HT17001750"/>
    <s v="L"/>
    <s v="LT17001750"/>
    <s v="LHT17001750"/>
    <s v="InGrid"/>
    <s v="InGrid"/>
    <s v="InGrid"/>
    <x v="15"/>
    <x v="0"/>
    <s v=""/>
    <s v=""/>
    <x v="0"/>
    <s v="Match"/>
    <x v="0"/>
    <x v="0"/>
    <x v="2"/>
    <x v="0"/>
    <n v="49.999999999999822"/>
    <n v="49.999999999999822"/>
    <x v="1"/>
  </r>
  <r>
    <n v="202101"/>
    <n v="18616"/>
    <x v="19"/>
    <n v="101"/>
    <s v="Intro-Exercise Physiology"/>
    <n v="3"/>
    <s v="CWA"/>
    <x v="1"/>
    <s v="W"/>
    <s v="FAL20"/>
    <m/>
    <m/>
    <m/>
    <n v="44215"/>
    <n v="44316"/>
    <s v="ONLINE"/>
    <x v="1"/>
    <s v="ONLINE "/>
    <s v="1- NORN "/>
    <s v="1- NORN "/>
    <n v="1"/>
    <s v="Y"/>
    <n v="1"/>
    <n v="300"/>
    <n v="0"/>
    <s v="Leary, Miriam Elizabeth (5514)"/>
    <m/>
    <n v="1"/>
    <m/>
    <s v="00000000"/>
    <s v="N00000000"/>
    <s v=""/>
    <s v="00000000"/>
    <s v="N00000000"/>
    <s v="OffGrid"/>
    <s v="OffGrid"/>
    <s v="OffGrid"/>
    <x v="15"/>
    <x v="0"/>
    <s v=""/>
    <s v=""/>
    <x v="0"/>
    <s v="Match"/>
    <x v="2"/>
    <x v="2"/>
    <x v="2"/>
    <x v="0"/>
    <e v="#VALUE!"/>
    <e v="#VALUE!"/>
    <x v="1"/>
  </r>
  <r>
    <n v="202101"/>
    <n v="14462"/>
    <x v="19"/>
    <n v="235"/>
    <s v="Intro Global Issues Ex Phys"/>
    <n v="2"/>
    <s v="CWA"/>
    <x v="1"/>
    <s v="W"/>
    <s v="FAL20"/>
    <s v="MW"/>
    <n v="1000"/>
    <n v="1120"/>
    <n v="44215"/>
    <n v="44316"/>
    <s v="ONLINE"/>
    <x v="1"/>
    <s v="ONLINE "/>
    <s v="1- NORN "/>
    <s v="1- NORN "/>
    <n v="1"/>
    <s v="Y"/>
    <n v="1"/>
    <n v="15"/>
    <n v="15"/>
    <s v="Nardella, Elizabeth  (7100)"/>
    <m/>
    <n v="3"/>
    <m/>
    <s v="MW10001120"/>
    <s v="NMW10001120"/>
    <s v=""/>
    <s v="MW10001120"/>
    <s v="NMW10001120"/>
    <s v="OffGrid"/>
    <s v="OffGrid"/>
    <s v="OffGrid"/>
    <x v="15"/>
    <x v="0"/>
    <s v=""/>
    <s v=""/>
    <x v="0"/>
    <s v="Match"/>
    <x v="2"/>
    <x v="2"/>
    <x v="1"/>
    <x v="0"/>
    <n v="80.000000000000028"/>
    <n v="160.00000000000006"/>
    <x v="1"/>
  </r>
  <r>
    <n v="202101"/>
    <n v="11134"/>
    <x v="19"/>
    <n v="240"/>
    <s v="Medical Terminology"/>
    <n v="1"/>
    <s v="CWA"/>
    <x v="1"/>
    <s v="W"/>
    <s v="FAL20"/>
    <s v="R"/>
    <n v="1700"/>
    <n v="1750"/>
    <n v="44215"/>
    <n v="44316"/>
    <s v="ONLINE"/>
    <x v="1"/>
    <s v="ONLINE "/>
    <s v="1- NORN "/>
    <s v="1- NORN "/>
    <n v="1"/>
    <s v="Y"/>
    <n v="1"/>
    <n v="200"/>
    <n v="86"/>
    <s v="Gilleland, Diana L (7072)"/>
    <m/>
    <n v="1"/>
    <m/>
    <s v="R17001750"/>
    <s v="NR17001750"/>
    <s v=""/>
    <s v="R17001750"/>
    <s v="NR17001750"/>
    <s v="InGrid"/>
    <s v="OffGrid"/>
    <s v="InGrid"/>
    <x v="15"/>
    <x v="0"/>
    <s v=""/>
    <s v=""/>
    <x v="0"/>
    <s v="Match"/>
    <x v="2"/>
    <x v="2"/>
    <x v="1"/>
    <x v="0"/>
    <n v="49.999999999999822"/>
    <n v="49.999999999999822"/>
    <x v="1"/>
  </r>
  <r>
    <n v="202101"/>
    <n v="11481"/>
    <x v="19"/>
    <n v="364"/>
    <s v="Kinesiology"/>
    <n v="1"/>
    <s v="CWA"/>
    <x v="1"/>
    <s v="W"/>
    <s v="FAL20"/>
    <s v="TR"/>
    <n v="1100"/>
    <n v="1220"/>
    <n v="44215"/>
    <n v="44316"/>
    <s v="ONLINE"/>
    <x v="1"/>
    <s v="ONLINE "/>
    <s v="1- NORN "/>
    <s v="1- NORN "/>
    <n v="1"/>
    <s v="Y"/>
    <n v="1"/>
    <n v="250"/>
    <n v="170"/>
    <s v="McCrory, Jean Lu (3431)"/>
    <n v="3"/>
    <n v="3"/>
    <m/>
    <s v="TR11001220"/>
    <s v="NTR11001220"/>
    <s v=""/>
    <s v="TR11001220"/>
    <s v="NTR11001220"/>
    <s v="OffGrid"/>
    <s v="OffGrid"/>
    <s v="OffGrid"/>
    <x v="15"/>
    <x v="0"/>
    <s v=""/>
    <s v=""/>
    <x v="0"/>
    <s v="Match"/>
    <x v="2"/>
    <x v="2"/>
    <x v="3"/>
    <x v="0"/>
    <n v="80.000000000000114"/>
    <n v="160.00000000000023"/>
    <x v="1"/>
  </r>
  <r>
    <n v="202101"/>
    <n v="10646"/>
    <x v="19"/>
    <n v="365"/>
    <s v="Exercise Physiology 1"/>
    <n v="1"/>
    <s v="CWA"/>
    <x v="1"/>
    <s v="W"/>
    <s v="FAL20"/>
    <m/>
    <m/>
    <m/>
    <n v="44215"/>
    <n v="44316"/>
    <s v="ONLINE"/>
    <x v="1"/>
    <s v="ONLINE "/>
    <s v="1- NORN "/>
    <s v="1- NORN "/>
    <n v="1"/>
    <s v="Y"/>
    <n v="1"/>
    <n v="90"/>
    <n v="90"/>
    <s v="Bonner, Daniel  (7015)"/>
    <m/>
    <n v="3"/>
    <m/>
    <s v="00000000"/>
    <s v="N00000000"/>
    <s v=""/>
    <s v="00000000"/>
    <s v="N00000000"/>
    <s v="OffGrid"/>
    <s v="OffGrid"/>
    <s v="OffGrid"/>
    <x v="15"/>
    <x v="0"/>
    <s v=""/>
    <s v=""/>
    <x v="0"/>
    <s v="Match"/>
    <x v="2"/>
    <x v="2"/>
    <x v="3"/>
    <x v="0"/>
    <e v="#VALUE!"/>
    <e v="#VALUE!"/>
    <x v="1"/>
  </r>
  <r>
    <n v="202101"/>
    <n v="11609"/>
    <x v="19"/>
    <n v="369"/>
    <s v="Strength/Conditioning Methods"/>
    <n v="1"/>
    <s v="CWA"/>
    <x v="1"/>
    <s v="W"/>
    <s v="FAL20"/>
    <s v="MWF"/>
    <n v="800"/>
    <n v="850"/>
    <n v="44215"/>
    <n v="44316"/>
    <s v="ONLINE"/>
    <x v="1"/>
    <s v="ONLINE "/>
    <s v="1- NORN "/>
    <s v="1- NORN "/>
    <n v="1"/>
    <s v="Y"/>
    <n v="1"/>
    <n v="110"/>
    <n v="110"/>
    <s v="Pistilli, Emidio Edward (3197)"/>
    <n v="4"/>
    <n v="4"/>
    <m/>
    <s v="MWF08000850"/>
    <s v="NMWF08000850"/>
    <s v=""/>
    <s v="MWF08000850"/>
    <s v="NMWF08000850"/>
    <s v="OnGrid"/>
    <s v="OffGrid"/>
    <s v="OnGrid"/>
    <x v="15"/>
    <x v="0"/>
    <s v=""/>
    <s v=""/>
    <x v="0"/>
    <s v="Match"/>
    <x v="2"/>
    <x v="2"/>
    <x v="3"/>
    <x v="0"/>
    <n v="50.000000000000064"/>
    <n v="150.0000000000002"/>
    <x v="1"/>
  </r>
  <r>
    <n v="202101"/>
    <n v="11610"/>
    <x v="19"/>
    <n v="369"/>
    <s v="Strength/Conditioning Methods"/>
    <n v="2"/>
    <s v="CWA"/>
    <x v="3"/>
    <s v="B"/>
    <m/>
    <s v="MW"/>
    <n v="1000"/>
    <n v="1050"/>
    <n v="44215"/>
    <n v="44316"/>
    <s v="HSS-H"/>
    <x v="175"/>
    <s v="HSS-H G276"/>
    <s v="1- DPRT_x000a_2- HSC "/>
    <s v="1- DPRT_x000a_2- HSC "/>
    <n v="1"/>
    <s v="Y"/>
    <n v="1"/>
    <n v="10"/>
    <n v="10"/>
    <s v="Leary, Brian Keith (8951)"/>
    <n v="0"/>
    <n v="0"/>
    <m/>
    <s v="MW10001050"/>
    <s v="HMW10001050"/>
    <s v=""/>
    <s v="MW10001050"/>
    <s v="HMW10001050"/>
    <s v="InGrid"/>
    <s v="OffGrid"/>
    <s v="InGrid"/>
    <x v="15"/>
    <x v="0"/>
    <s v=""/>
    <s v=""/>
    <x v="0"/>
    <s v="Match"/>
    <x v="0"/>
    <x v="3"/>
    <x v="3"/>
    <x v="0"/>
    <n v="49.999999999999986"/>
    <n v="99.999999999999972"/>
    <x v="1"/>
  </r>
  <r>
    <n v="202101"/>
    <n v="11611"/>
    <x v="19"/>
    <n v="369"/>
    <s v="Strength/Conditioning Methods"/>
    <n v="3"/>
    <s v="CWA"/>
    <x v="3"/>
    <s v="B"/>
    <m/>
    <s v="MW"/>
    <n v="1100"/>
    <n v="1150"/>
    <n v="44215"/>
    <n v="44316"/>
    <s v="HSS-H"/>
    <x v="175"/>
    <s v="HSS-H G276"/>
    <s v="1- DPRT_x000a_2- HSC "/>
    <s v="1- DPRT_x000a_2- HSC "/>
    <n v="1"/>
    <s v="Y"/>
    <n v="1"/>
    <n v="10"/>
    <n v="10"/>
    <s v="Leary, Brian Keith (8951)"/>
    <n v="0"/>
    <n v="0"/>
    <m/>
    <s v="MW11001150"/>
    <s v="HMW11001150"/>
    <s v=""/>
    <s v="MW11001150"/>
    <s v="HMW11001150"/>
    <s v="InGrid"/>
    <s v="OffGrid"/>
    <s v="InGrid"/>
    <x v="15"/>
    <x v="0"/>
    <s v=""/>
    <s v=""/>
    <x v="0"/>
    <s v="Match"/>
    <x v="0"/>
    <x v="3"/>
    <x v="3"/>
    <x v="0"/>
    <n v="50.000000000000064"/>
    <n v="100.00000000000013"/>
    <x v="1"/>
  </r>
  <r>
    <n v="202101"/>
    <n v="11612"/>
    <x v="19"/>
    <n v="369"/>
    <s v="Strength/Conditioning Methods"/>
    <n v="4"/>
    <s v="CWA"/>
    <x v="3"/>
    <s v="B"/>
    <m/>
    <s v="MW"/>
    <n v="900"/>
    <n v="950"/>
    <n v="44215"/>
    <n v="44316"/>
    <s v="HSS-H"/>
    <x v="175"/>
    <s v="HSS-H G276"/>
    <s v="1- DPRT_x000a_2- HSC "/>
    <s v="1- DPRT_x000a_2- HSC "/>
    <n v="1"/>
    <s v="Y"/>
    <n v="1"/>
    <n v="10"/>
    <n v="10"/>
    <s v="Leary, Brian Keith (8951)"/>
    <n v="0"/>
    <n v="0"/>
    <m/>
    <s v="MW09000950"/>
    <s v="HMW09000950"/>
    <s v=""/>
    <s v="MW09000950"/>
    <s v="HMW09000950"/>
    <s v="InGrid"/>
    <s v="OffGrid"/>
    <s v="InGrid"/>
    <x v="15"/>
    <x v="0"/>
    <s v=""/>
    <s v=""/>
    <x v="0"/>
    <s v="Match"/>
    <x v="0"/>
    <x v="3"/>
    <x v="3"/>
    <x v="0"/>
    <n v="50.000000000000064"/>
    <n v="100.00000000000013"/>
    <x v="1"/>
  </r>
  <r>
    <n v="202101"/>
    <n v="11613"/>
    <x v="19"/>
    <n v="369"/>
    <s v="Strength/Conditioning Methods"/>
    <n v="5"/>
    <s v="CWA"/>
    <x v="3"/>
    <s v="B"/>
    <m/>
    <s v="MW"/>
    <n v="1500"/>
    <n v="1550"/>
    <n v="44215"/>
    <n v="44316"/>
    <s v="HSS-H"/>
    <x v="175"/>
    <s v="HSS-H G276"/>
    <s v="1- DPRT_x000a_2- HSC "/>
    <s v="1- DPRT_x000a_2- HSC "/>
    <n v="1"/>
    <s v="Y"/>
    <n v="1"/>
    <n v="10"/>
    <n v="10"/>
    <s v="Leary, Brian Keith (8951)"/>
    <n v="0"/>
    <n v="0"/>
    <m/>
    <s v="MW15001550"/>
    <s v="HMW15001550"/>
    <s v=""/>
    <s v="MW15001550"/>
    <s v="HMW15001550"/>
    <s v="InGrid"/>
    <s v="OffGrid"/>
    <s v="InGrid"/>
    <x v="15"/>
    <x v="0"/>
    <s v=""/>
    <s v=""/>
    <x v="0"/>
    <s v="Match"/>
    <x v="0"/>
    <x v="3"/>
    <x v="3"/>
    <x v="0"/>
    <n v="49.999999999999986"/>
    <n v="99.999999999999972"/>
    <x v="1"/>
  </r>
  <r>
    <n v="202101"/>
    <n v="11614"/>
    <x v="19"/>
    <n v="369"/>
    <s v="Strength/Conditioning Methods"/>
    <n v="6"/>
    <s v="CWA"/>
    <x v="3"/>
    <s v="B"/>
    <m/>
    <s v="TR"/>
    <n v="1300"/>
    <n v="1350"/>
    <n v="44215"/>
    <n v="44316"/>
    <s v="HSS-H"/>
    <x v="175"/>
    <s v="HSS-H G276"/>
    <s v="1- DPRT_x000a_2- HSC "/>
    <s v="1- DPRT_x000a_2- HSC "/>
    <n v="1"/>
    <s v="Y"/>
    <n v="1"/>
    <n v="10"/>
    <n v="10"/>
    <s v="Thomas, James Marvin (7116)"/>
    <n v="0"/>
    <n v="0"/>
    <m/>
    <s v="TR13001350"/>
    <s v="HTR13001350"/>
    <s v=""/>
    <s v="TR13001350"/>
    <s v="HTR13001350"/>
    <s v="InGrid"/>
    <s v="OffGrid"/>
    <s v="InGrid"/>
    <x v="15"/>
    <x v="0"/>
    <s v=""/>
    <s v=""/>
    <x v="0"/>
    <s v="Match"/>
    <x v="0"/>
    <x v="3"/>
    <x v="3"/>
    <x v="0"/>
    <n v="50.000000000000142"/>
    <n v="100.00000000000028"/>
    <x v="1"/>
  </r>
  <r>
    <n v="202101"/>
    <n v="11615"/>
    <x v="19"/>
    <n v="369"/>
    <s v="Strength/Conditioning Methods"/>
    <n v="7"/>
    <s v="CWA"/>
    <x v="3"/>
    <s v="B"/>
    <m/>
    <s v="TR"/>
    <n v="1400"/>
    <n v="1450"/>
    <n v="44215"/>
    <n v="44316"/>
    <s v="HSS-H"/>
    <x v="175"/>
    <s v="HSS-H G276"/>
    <s v="1- DPRT_x000a_2- HSC "/>
    <s v="1- DPRT_x000a_2- HSC "/>
    <n v="1"/>
    <s v="Y"/>
    <n v="1"/>
    <n v="10"/>
    <n v="10"/>
    <s v="Thomas, James Marvin (7116)"/>
    <n v="0"/>
    <n v="0"/>
    <m/>
    <s v="TR14001450"/>
    <s v="HTR14001450"/>
    <s v=""/>
    <s v="TR14001450"/>
    <s v="HTR14001450"/>
    <s v="InGrid"/>
    <s v="OffGrid"/>
    <s v="InGrid"/>
    <x v="15"/>
    <x v="0"/>
    <s v=""/>
    <s v=""/>
    <x v="0"/>
    <s v="Match"/>
    <x v="0"/>
    <x v="3"/>
    <x v="3"/>
    <x v="0"/>
    <n v="49.999999999999986"/>
    <n v="99.999999999999972"/>
    <x v="1"/>
  </r>
  <r>
    <n v="202101"/>
    <n v="11616"/>
    <x v="19"/>
    <n v="369"/>
    <s v="Strength/Conditioning Methods"/>
    <n v="8"/>
    <s v="CWA"/>
    <x v="3"/>
    <s v="B"/>
    <m/>
    <s v="TR"/>
    <n v="1500"/>
    <n v="1550"/>
    <n v="44215"/>
    <n v="44316"/>
    <s v="HSS-H"/>
    <x v="175"/>
    <s v="HSS-H G276"/>
    <s v="1- DPRT_x000a_2- HSC "/>
    <s v="1- DPRT_x000a_2- HSC "/>
    <n v="1"/>
    <s v="Y"/>
    <n v="1"/>
    <n v="10"/>
    <n v="10"/>
    <s v="Thomas, James Marvin (7116)"/>
    <n v="0"/>
    <n v="0"/>
    <m/>
    <s v="TR15001550"/>
    <s v="HTR15001550"/>
    <s v=""/>
    <s v="TR15001550"/>
    <s v="HTR15001550"/>
    <s v="OffGrid"/>
    <s v="OffGrid"/>
    <s v="OffGrid"/>
    <x v="15"/>
    <x v="0"/>
    <s v=""/>
    <s v=""/>
    <x v="0"/>
    <s v="Match"/>
    <x v="0"/>
    <x v="3"/>
    <x v="3"/>
    <x v="0"/>
    <n v="49.999999999999986"/>
    <n v="99.999999999999972"/>
    <x v="1"/>
  </r>
  <r>
    <n v="202101"/>
    <n v="12048"/>
    <x v="19"/>
    <n v="369"/>
    <s v="Strength/Conditioning Methods"/>
    <n v="9"/>
    <s v="CWA"/>
    <x v="3"/>
    <s v="B"/>
    <m/>
    <s v="TR"/>
    <n v="1100"/>
    <n v="1150"/>
    <n v="44215"/>
    <n v="44316"/>
    <s v="HSS-H"/>
    <x v="175"/>
    <s v="HSS-H G276"/>
    <s v="1- DPRT_x000a_2- HSC "/>
    <s v="1- DPRT_x000a_2- HSC "/>
    <n v="1"/>
    <s v="Y"/>
    <n v="1"/>
    <n v="10"/>
    <n v="10"/>
    <s v="Pistilli, Emidio Edward (3197)"/>
    <n v="0"/>
    <n v="0"/>
    <m/>
    <s v="TR11001150"/>
    <s v="HTR11001150"/>
    <s v=""/>
    <s v="TR11001150"/>
    <s v="HTR11001150"/>
    <s v="InGrid"/>
    <s v="OffGrid"/>
    <s v="InGrid"/>
    <x v="15"/>
    <x v="0"/>
    <s v=""/>
    <s v=""/>
    <x v="0"/>
    <s v="Match"/>
    <x v="0"/>
    <x v="3"/>
    <x v="3"/>
    <x v="0"/>
    <n v="50.000000000000064"/>
    <n v="100.00000000000013"/>
    <x v="1"/>
  </r>
  <r>
    <n v="202101"/>
    <n v="12439"/>
    <x v="19"/>
    <n v="369"/>
    <s v="Strength/Conditioning Methods"/>
    <n v="10"/>
    <s v="CWA"/>
    <x v="3"/>
    <s v="B"/>
    <m/>
    <s v="MW"/>
    <n v="1600"/>
    <n v="1650"/>
    <n v="44215"/>
    <n v="44316"/>
    <s v="HSS-H"/>
    <x v="175"/>
    <s v="HSS-H G276"/>
    <s v="1- DPRT_x000a_2- HSC "/>
    <s v="1- DPRT_x000a_2- HSC "/>
    <n v="1"/>
    <s v="Y"/>
    <n v="1"/>
    <n v="10"/>
    <n v="10"/>
    <s v="Leary, Brian Keith (8951)"/>
    <n v="0"/>
    <n v="0"/>
    <m/>
    <s v="MW16001650"/>
    <s v="HMW16001650"/>
    <s v=""/>
    <s v="MW16001650"/>
    <s v="HMW16001650"/>
    <s v="InGrid"/>
    <s v="OffGrid"/>
    <s v="InGrid"/>
    <x v="15"/>
    <x v="0"/>
    <s v=""/>
    <s v=""/>
    <x v="0"/>
    <s v="Match"/>
    <x v="0"/>
    <x v="3"/>
    <x v="3"/>
    <x v="0"/>
    <n v="49.999999999999986"/>
    <n v="99.999999999999972"/>
    <x v="1"/>
  </r>
  <r>
    <n v="202101"/>
    <n v="12481"/>
    <x v="19"/>
    <n v="369"/>
    <s v="Strength/Conditioning Methods"/>
    <n v="11"/>
    <s v="CWA"/>
    <x v="3"/>
    <s v="B"/>
    <m/>
    <s v="MW"/>
    <n v="1700"/>
    <n v="1750"/>
    <n v="44215"/>
    <n v="44316"/>
    <s v="HSS-H"/>
    <x v="175"/>
    <s v="HSS-H G276"/>
    <s v="1- DPRT_x000a_2- HSC "/>
    <s v="1- DPRT_x000a_2- HSC "/>
    <n v="1"/>
    <s v="Y"/>
    <n v="1"/>
    <n v="10"/>
    <n v="10"/>
    <s v="Leary, Brian Keith (8951)"/>
    <n v="0"/>
    <n v="0"/>
    <m/>
    <s v="MW17001750"/>
    <s v="HMW17001750"/>
    <s v=""/>
    <s v="MW17001750"/>
    <s v="HMW17001750"/>
    <s v="OffGrid"/>
    <s v="OffGrid"/>
    <s v="OffGrid"/>
    <x v="15"/>
    <x v="0"/>
    <s v=""/>
    <s v=""/>
    <x v="0"/>
    <s v="Match"/>
    <x v="0"/>
    <x v="3"/>
    <x v="3"/>
    <x v="0"/>
    <n v="49.999999999999822"/>
    <n v="99.999999999999645"/>
    <x v="1"/>
  </r>
  <r>
    <n v="202101"/>
    <n v="15029"/>
    <x v="19"/>
    <n v="369"/>
    <s v="Strength/Conditioning Methods"/>
    <n v="12"/>
    <s v="CWA"/>
    <x v="3"/>
    <s v="B"/>
    <m/>
    <s v="TR"/>
    <n v="1600"/>
    <n v="1650"/>
    <n v="44215"/>
    <n v="44316"/>
    <s v="HSS-H"/>
    <x v="175"/>
    <s v="HSS-H G276"/>
    <s v="1- DPRT_x000a_2- HSC "/>
    <s v="1- DPRT_x000a_2- HSC "/>
    <n v="1"/>
    <s v="Y"/>
    <n v="1"/>
    <n v="10"/>
    <n v="10"/>
    <s v="Pistilli, Emidio Edward (3197)"/>
    <n v="0"/>
    <n v="0"/>
    <m/>
    <s v="TR16001650"/>
    <s v="HTR16001650"/>
    <s v=""/>
    <s v="TR16001650"/>
    <s v="HTR16001650"/>
    <s v="InGrid"/>
    <s v="OffGrid"/>
    <s v="InGrid"/>
    <x v="15"/>
    <x v="0"/>
    <s v=""/>
    <s v=""/>
    <x v="0"/>
    <s v="Match"/>
    <x v="0"/>
    <x v="3"/>
    <x v="3"/>
    <x v="0"/>
    <n v="49.999999999999986"/>
    <n v="99.999999999999972"/>
    <x v="1"/>
  </r>
  <r>
    <n v="202101"/>
    <n v="11510"/>
    <x v="19"/>
    <n v="370"/>
    <s v="Writing for Exercise Science"/>
    <s v="W01"/>
    <s v="CWA"/>
    <x v="1"/>
    <s v="W"/>
    <s v="FAL20"/>
    <m/>
    <m/>
    <m/>
    <n v="44215"/>
    <n v="44316"/>
    <s v="ONLINE"/>
    <x v="1"/>
    <s v="ONLINE "/>
    <s v="1- NORN "/>
    <s v="1- NORN "/>
    <n v="1"/>
    <s v="Y"/>
    <n v="1"/>
    <n v="50"/>
    <n v="41"/>
    <s v="Nardella, Elizabeth  (7100)"/>
    <m/>
    <n v="3"/>
    <m/>
    <s v="00000000"/>
    <s v="N00000000"/>
    <s v=""/>
    <s v="00000000"/>
    <s v="N00000000"/>
    <s v="OffGrid"/>
    <s v="OffGrid"/>
    <s v="OffGrid"/>
    <x v="15"/>
    <x v="0"/>
    <s v=""/>
    <s v=""/>
    <x v="0"/>
    <s v="Match"/>
    <x v="2"/>
    <x v="2"/>
    <x v="3"/>
    <x v="0"/>
    <e v="#VALUE!"/>
    <e v="#VALUE!"/>
    <x v="1"/>
  </r>
  <r>
    <n v="202101"/>
    <n v="14436"/>
    <x v="19"/>
    <n v="370"/>
    <s v="Writing for Exercise Science"/>
    <s v="W02"/>
    <s v="CWA"/>
    <x v="1"/>
    <s v="W"/>
    <s v="FAL20"/>
    <m/>
    <m/>
    <m/>
    <n v="44215"/>
    <n v="44316"/>
    <s v="ONLINE"/>
    <x v="1"/>
    <s v="ONLINE "/>
    <s v="1- NORN "/>
    <s v="1- NORN "/>
    <n v="1"/>
    <s v="Y"/>
    <n v="1"/>
    <n v="20"/>
    <n v="20"/>
    <s v="Urban, Christopher Michael (4775)"/>
    <n v="3"/>
    <n v="3"/>
    <m/>
    <s v="00000000"/>
    <s v="N00000000"/>
    <s v=""/>
    <s v="00000000"/>
    <s v="N00000000"/>
    <s v="OffGrid"/>
    <s v="OffGrid"/>
    <s v="OffGrid"/>
    <x v="15"/>
    <x v="0"/>
    <s v=""/>
    <s v=""/>
    <x v="0"/>
    <s v="Match"/>
    <x v="2"/>
    <x v="2"/>
    <x v="3"/>
    <x v="0"/>
    <e v="#VALUE!"/>
    <e v="#VALUE!"/>
    <x v="1"/>
  </r>
  <r>
    <n v="202101"/>
    <n v="13375"/>
    <x v="19"/>
    <n v="387"/>
    <s v="Adv Physiology of Exercise 2"/>
    <n v="1"/>
    <s v="CWA"/>
    <x v="1"/>
    <s v="W"/>
    <s v="FAL20"/>
    <s v="TR"/>
    <n v="930"/>
    <n v="1050"/>
    <n v="44215"/>
    <n v="44316"/>
    <s v="ONLINE"/>
    <x v="1"/>
    <s v="ONLINE "/>
    <s v="1- NORN "/>
    <s v="1- NORN "/>
    <n v="1"/>
    <s v="Y"/>
    <n v="1"/>
    <n v="248"/>
    <n v="184"/>
    <s v="Bryner, Randy W (0617)"/>
    <m/>
    <n v="3"/>
    <m/>
    <s v="TR09301050"/>
    <s v="NTR09301050"/>
    <s v=""/>
    <s v="TR09301050"/>
    <s v="NTR09301050"/>
    <s v="OffGrid"/>
    <s v="OffGrid"/>
    <s v="OffGrid"/>
    <x v="15"/>
    <x v="0"/>
    <s v=""/>
    <s v=""/>
    <x v="0"/>
    <s v="Match"/>
    <x v="2"/>
    <x v="2"/>
    <x v="3"/>
    <x v="0"/>
    <n v="80.000000000000028"/>
    <n v="160.00000000000006"/>
    <x v="1"/>
  </r>
  <r>
    <n v="202101"/>
    <n v="13582"/>
    <x v="19"/>
    <n v="389"/>
    <s v="Adv Physiolo of Exercise Lab 2"/>
    <n v="1"/>
    <s v="CWA"/>
    <x v="2"/>
    <s v="G"/>
    <m/>
    <s v="M"/>
    <n v="930"/>
    <n v="1120"/>
    <n v="44215"/>
    <n v="44316"/>
    <s v="HSS-H"/>
    <x v="176"/>
    <s v="HSS-H G277"/>
    <s v="1- DPRT_x000a_2- HSC "/>
    <s v="1- DPRT_x000a_2- HSC "/>
    <n v="1"/>
    <s v="Y"/>
    <n v="1"/>
    <n v="16"/>
    <n v="16"/>
    <s v="Ryan, Emily Joyce (1943)"/>
    <n v="1"/>
    <n v="1"/>
    <m/>
    <s v="M09301120"/>
    <s v="HM09301120"/>
    <s v=""/>
    <s v="M09301120"/>
    <s v="HM09301120"/>
    <s v="OffGrid"/>
    <s v="OffGrid"/>
    <s v="OffGrid"/>
    <x v="15"/>
    <x v="0"/>
    <s v=""/>
    <s v=""/>
    <x v="0"/>
    <s v="Match"/>
    <x v="0"/>
    <x v="3"/>
    <x v="3"/>
    <x v="0"/>
    <n v="110.00000000000009"/>
    <n v="110.00000000000009"/>
    <x v="1"/>
  </r>
  <r>
    <n v="202101"/>
    <n v="13376"/>
    <x v="19"/>
    <n v="389"/>
    <s v="Adv Physiolo of Exercise Lab 2"/>
    <n v="2"/>
    <s v="CWA"/>
    <x v="2"/>
    <s v="G"/>
    <m/>
    <s v="M"/>
    <n v="1200"/>
    <n v="1350"/>
    <n v="44215"/>
    <n v="44316"/>
    <s v="HSS-H"/>
    <x v="176"/>
    <s v="HSS-H G277"/>
    <s v="1- DPRT_x000a_2- HSC "/>
    <s v="1- DPRT_x000a_2- HSC "/>
    <n v="1"/>
    <s v="Y"/>
    <n v="1"/>
    <n v="16"/>
    <n v="16"/>
    <s v="Ryan, Emily Joyce (1943)"/>
    <m/>
    <n v="1"/>
    <m/>
    <s v="M12001350"/>
    <s v="HM12001350"/>
    <s v=""/>
    <s v="M12001350"/>
    <s v="HM12001350"/>
    <s v="OnGrid"/>
    <s v="OnGrid"/>
    <s v="OnGrid"/>
    <x v="15"/>
    <x v="0"/>
    <s v=""/>
    <s v=""/>
    <x v="0"/>
    <s v="Match"/>
    <x v="0"/>
    <x v="3"/>
    <x v="3"/>
    <x v="0"/>
    <n v="110.00000000000009"/>
    <n v="110.00000000000009"/>
    <x v="1"/>
  </r>
  <r>
    <n v="202101"/>
    <n v="13377"/>
    <x v="19"/>
    <n v="389"/>
    <s v="Adv Physiolo of Exercise Lab 2"/>
    <n v="3"/>
    <s v="CWA"/>
    <x v="2"/>
    <s v="G"/>
    <m/>
    <s v="M"/>
    <n v="1400"/>
    <n v="1550"/>
    <n v="44215"/>
    <n v="44316"/>
    <s v="HSS-H"/>
    <x v="176"/>
    <s v="HSS-H G277"/>
    <s v="1- DPRT_x000a_2- HSC "/>
    <s v="1- DPRT_x000a_2- HSC "/>
    <n v="1"/>
    <s v="Y"/>
    <n v="1"/>
    <n v="16"/>
    <n v="16"/>
    <s v="Ryan, Emily Joyce (1943)"/>
    <m/>
    <n v="1"/>
    <m/>
    <s v="M14001550"/>
    <s v="HM14001550"/>
    <s v=""/>
    <s v="M14001550"/>
    <s v="HM14001550"/>
    <s v="OnGrid"/>
    <s v="OnGrid"/>
    <s v="OnGrid"/>
    <x v="15"/>
    <x v="0"/>
    <s v=""/>
    <s v=""/>
    <x v="0"/>
    <s v="Match"/>
    <x v="0"/>
    <x v="3"/>
    <x v="3"/>
    <x v="0"/>
    <n v="109.99999999999993"/>
    <n v="109.99999999999993"/>
    <x v="1"/>
  </r>
  <r>
    <n v="202101"/>
    <n v="13378"/>
    <x v="19"/>
    <n v="389"/>
    <s v="Adv Physiolo of Exercise Lab 2"/>
    <n v="4"/>
    <s v="CWA"/>
    <x v="2"/>
    <s v="G"/>
    <m/>
    <s v="F"/>
    <n v="930"/>
    <n v="1120"/>
    <n v="44215"/>
    <n v="44316"/>
    <s v="HSS-H"/>
    <x v="176"/>
    <s v="HSS-H G277"/>
    <s v="1- DPRT_x000a_2- HSC "/>
    <s v="1- DPRT_x000a_2- HSC "/>
    <n v="1"/>
    <s v="Y"/>
    <n v="1"/>
    <n v="16"/>
    <n v="16"/>
    <s v="Ryan, Emily Joyce (1943)"/>
    <m/>
    <n v="1"/>
    <m/>
    <s v="F09301120"/>
    <s v="HF09301120"/>
    <s v=""/>
    <s v="F09301120"/>
    <s v="HF09301120"/>
    <s v="OffGrid"/>
    <s v="OffGrid"/>
    <s v="OffGrid"/>
    <x v="15"/>
    <x v="0"/>
    <s v=""/>
    <s v=""/>
    <x v="0"/>
    <s v="Match"/>
    <x v="0"/>
    <x v="3"/>
    <x v="3"/>
    <x v="0"/>
    <n v="110.00000000000009"/>
    <n v="110.00000000000009"/>
    <x v="1"/>
  </r>
  <r>
    <n v="202101"/>
    <n v="13379"/>
    <x v="19"/>
    <n v="389"/>
    <s v="Adv Physiolo of Exercise Lab 2"/>
    <n v="5"/>
    <s v="CWA"/>
    <x v="2"/>
    <s v="G"/>
    <m/>
    <s v="F"/>
    <n v="1200"/>
    <n v="1350"/>
    <n v="44215"/>
    <n v="44316"/>
    <s v="HSS-H"/>
    <x v="176"/>
    <s v="HSS-H G277"/>
    <s v="1- DPRT_x000a_2- HSC "/>
    <s v="1- DPRT_x000a_2- HSC "/>
    <n v="1"/>
    <s v="Y"/>
    <n v="1"/>
    <n v="16"/>
    <n v="15"/>
    <s v="Ryan, Emily Joyce (1943)"/>
    <m/>
    <n v="1"/>
    <m/>
    <s v="F12001350"/>
    <s v="HF12001350"/>
    <s v=""/>
    <s v="F12001350"/>
    <s v="HF12001350"/>
    <s v="OnGrid"/>
    <s v="OnGrid"/>
    <s v="OnGrid"/>
    <x v="15"/>
    <x v="0"/>
    <s v=""/>
    <s v=""/>
    <x v="0"/>
    <s v="Match"/>
    <x v="0"/>
    <x v="3"/>
    <x v="3"/>
    <x v="0"/>
    <n v="110.00000000000009"/>
    <n v="110.00000000000009"/>
    <x v="1"/>
  </r>
  <r>
    <n v="202101"/>
    <n v="13380"/>
    <x v="19"/>
    <n v="389"/>
    <s v="Adv Physiolo of Exercise Lab 2"/>
    <n v="6"/>
    <s v="CWA"/>
    <x v="2"/>
    <s v="G"/>
    <m/>
    <s v="W"/>
    <n v="1400"/>
    <n v="1550"/>
    <n v="44215"/>
    <n v="44316"/>
    <s v="HSS-H"/>
    <x v="176"/>
    <s v="HSS-H G277"/>
    <s v="1- DPRT_x000a_2- HSC "/>
    <s v="1- DPRT_x000a_2- HSC "/>
    <n v="1"/>
    <s v="Y"/>
    <n v="1"/>
    <n v="16"/>
    <n v="16"/>
    <s v="Ryan, Emily Joyce (1943)"/>
    <m/>
    <n v="1"/>
    <m/>
    <s v="W14001550"/>
    <s v="HW14001550"/>
    <s v=""/>
    <s v="W14001550"/>
    <s v="HW14001550"/>
    <s v="OnGrid"/>
    <s v="OnGrid"/>
    <s v="OnGrid"/>
    <x v="15"/>
    <x v="0"/>
    <s v=""/>
    <s v=""/>
    <x v="0"/>
    <s v="Match"/>
    <x v="0"/>
    <x v="3"/>
    <x v="3"/>
    <x v="0"/>
    <n v="109.99999999999993"/>
    <n v="109.99999999999993"/>
    <x v="1"/>
  </r>
  <r>
    <n v="202101"/>
    <n v="13381"/>
    <x v="19"/>
    <n v="389"/>
    <s v="Adv Physiolo of Exercise Lab 2"/>
    <n v="7"/>
    <s v="CWA"/>
    <x v="2"/>
    <s v="G"/>
    <m/>
    <s v="W"/>
    <n v="1200"/>
    <n v="1350"/>
    <n v="44215"/>
    <n v="44316"/>
    <s v="HSS-H"/>
    <x v="176"/>
    <s v="HSS-H G277"/>
    <s v="1- DPRT_x000a_2- HSC "/>
    <s v="1- DPRT_x000a_2- HSC "/>
    <n v="1"/>
    <s v="Y"/>
    <n v="1"/>
    <n v="16"/>
    <n v="16"/>
    <s v="Ryan, Emily Joyce (1943)"/>
    <m/>
    <n v="1"/>
    <m/>
    <s v="W12001350"/>
    <s v="HW12001350"/>
    <s v=""/>
    <s v="W12001350"/>
    <s v="HW12001350"/>
    <s v="OnGrid"/>
    <s v="OnGrid"/>
    <s v="OnGrid"/>
    <x v="15"/>
    <x v="0"/>
    <s v=""/>
    <s v=""/>
    <x v="0"/>
    <s v="Match"/>
    <x v="0"/>
    <x v="3"/>
    <x v="3"/>
    <x v="0"/>
    <n v="110.00000000000009"/>
    <n v="110.00000000000009"/>
    <x v="1"/>
  </r>
  <r>
    <n v="202101"/>
    <n v="14048"/>
    <x v="19"/>
    <n v="389"/>
    <s v="Adv Physiolo of Exercise Lab 2"/>
    <n v="8"/>
    <s v="CWA"/>
    <x v="2"/>
    <s v="G"/>
    <m/>
    <s v="F"/>
    <n v="1400"/>
    <n v="1550"/>
    <n v="44215"/>
    <n v="44316"/>
    <s v="HSS-H"/>
    <x v="176"/>
    <s v="HSS-H G277"/>
    <s v="1- DPRT_x000a_2- HSC "/>
    <s v="1- DPRT_x000a_2- HSC "/>
    <n v="1"/>
    <s v="Y"/>
    <n v="1"/>
    <n v="16"/>
    <n v="6"/>
    <s v="Ryan, Emily Joyce (1943)"/>
    <m/>
    <n v="1"/>
    <m/>
    <s v="F14001550"/>
    <s v="HF14001550"/>
    <s v=""/>
    <s v="F14001550"/>
    <s v="HF14001550"/>
    <s v="OnGrid"/>
    <s v="OnGrid"/>
    <s v="OnGrid"/>
    <x v="15"/>
    <x v="0"/>
    <s v=""/>
    <s v=""/>
    <x v="0"/>
    <s v="Match"/>
    <x v="0"/>
    <x v="3"/>
    <x v="3"/>
    <x v="0"/>
    <n v="109.99999999999993"/>
    <n v="109.99999999999993"/>
    <x v="1"/>
  </r>
  <r>
    <n v="202101"/>
    <n v="13382"/>
    <x v="19"/>
    <n v="389"/>
    <s v="Adv Physiolo of Exercise Lab 2"/>
    <n v="9"/>
    <s v="CWA"/>
    <x v="2"/>
    <s v="G"/>
    <m/>
    <s v="W"/>
    <n v="930"/>
    <n v="1120"/>
    <n v="44215"/>
    <n v="44316"/>
    <s v="HSS-H"/>
    <x v="176"/>
    <s v="HSS-H G277"/>
    <s v="1- DPRT_x000a_2- HSC "/>
    <s v="1- DPRT_x000a_2- HSC "/>
    <n v="1"/>
    <s v="Y"/>
    <n v="1"/>
    <n v="16"/>
    <n v="16"/>
    <s v="Ryan, Emily Joyce (1943)"/>
    <m/>
    <n v="1"/>
    <m/>
    <s v="W09301120"/>
    <s v="HW09301120"/>
    <s v=""/>
    <s v="W09301120"/>
    <s v="HW09301120"/>
    <s v="OffGrid"/>
    <s v="OffGrid"/>
    <s v="OffGrid"/>
    <x v="15"/>
    <x v="0"/>
    <s v=""/>
    <s v=""/>
    <x v="0"/>
    <s v="Match"/>
    <x v="0"/>
    <x v="3"/>
    <x v="3"/>
    <x v="0"/>
    <n v="110.00000000000009"/>
    <n v="110.00000000000009"/>
    <x v="1"/>
  </r>
  <r>
    <n v="202101"/>
    <n v="13383"/>
    <x v="19"/>
    <n v="389"/>
    <s v="Adv Physiolo of Exercise Lab 2"/>
    <n v="10"/>
    <s v="CWA"/>
    <x v="2"/>
    <s v="G"/>
    <m/>
    <s v="T"/>
    <n v="1200"/>
    <n v="1350"/>
    <n v="44215"/>
    <n v="44316"/>
    <s v="HSS-H"/>
    <x v="176"/>
    <s v="HSS-H G277"/>
    <s v="1- DPRT_x000a_2- HSC "/>
    <s v="1- DPRT_x000a_2- HSC "/>
    <n v="1"/>
    <s v="Y"/>
    <n v="1"/>
    <n v="16"/>
    <n v="16"/>
    <s v="Ryan, Emily Joyce (1943)"/>
    <m/>
    <n v="1"/>
    <m/>
    <s v="T12001350"/>
    <s v="HT12001350"/>
    <s v=""/>
    <s v="T12001350"/>
    <s v="HT12001350"/>
    <s v="OnGrid"/>
    <s v="OnGrid"/>
    <s v="OnGrid"/>
    <x v="15"/>
    <x v="0"/>
    <s v=""/>
    <s v=""/>
    <x v="0"/>
    <s v="Match"/>
    <x v="0"/>
    <x v="3"/>
    <x v="3"/>
    <x v="0"/>
    <n v="110.00000000000009"/>
    <n v="110.00000000000009"/>
    <x v="1"/>
  </r>
  <r>
    <n v="202101"/>
    <n v="13583"/>
    <x v="19"/>
    <n v="389"/>
    <s v="Adv Physiolo of Exercise Lab 2"/>
    <n v="11"/>
    <s v="CWA"/>
    <x v="2"/>
    <s v="G"/>
    <m/>
    <s v="T"/>
    <n v="1400"/>
    <n v="1550"/>
    <n v="44215"/>
    <n v="44316"/>
    <s v="HSS-H"/>
    <x v="176"/>
    <s v="HSS-H G277"/>
    <s v="1- DPRT_x000a_2- HSC "/>
    <s v="1- DPRT_x000a_2- HSC "/>
    <n v="1"/>
    <s v="Y"/>
    <n v="1"/>
    <n v="16"/>
    <n v="16"/>
    <s v="Ryan, Emily Joyce (1943)"/>
    <n v="1"/>
    <n v="1"/>
    <m/>
    <s v="T14001550"/>
    <s v="HT14001550"/>
    <s v=""/>
    <s v="T14001550"/>
    <s v="HT14001550"/>
    <s v="OnGrid"/>
    <s v="OnGrid"/>
    <s v="OnGrid"/>
    <x v="15"/>
    <x v="0"/>
    <s v=""/>
    <s v=""/>
    <x v="0"/>
    <s v="Match"/>
    <x v="0"/>
    <x v="3"/>
    <x v="3"/>
    <x v="0"/>
    <n v="109.99999999999993"/>
    <n v="109.99999999999993"/>
    <x v="1"/>
  </r>
  <r>
    <n v="202101"/>
    <n v="14664"/>
    <x v="19"/>
    <n v="389"/>
    <s v="Adv Physiolo of Exercise Lab 2"/>
    <n v="12"/>
    <s v="CWA"/>
    <x v="2"/>
    <s v="G"/>
    <m/>
    <s v="T"/>
    <n v="1600"/>
    <n v="1750"/>
    <n v="44215"/>
    <n v="44316"/>
    <m/>
    <x v="1"/>
    <s v=" "/>
    <s v="1- NORN "/>
    <s v="1- NORN "/>
    <n v="1"/>
    <s v="Y"/>
    <n v="1"/>
    <n v="16"/>
    <n v="11"/>
    <s v="Ryan, Emily Joyce (1943)"/>
    <n v="1"/>
    <n v="1"/>
    <m/>
    <s v="T16001750"/>
    <s v="NT16001750"/>
    <s v=""/>
    <s v="T16001750"/>
    <s v="NT16001750"/>
    <s v="OnGrid"/>
    <s v="OnGrid"/>
    <s v="OnGrid"/>
    <x v="15"/>
    <x v="0"/>
    <s v=""/>
    <s v=""/>
    <x v="0"/>
    <s v="Match"/>
    <x v="2"/>
    <x v="2"/>
    <x v="3"/>
    <x v="0"/>
    <n v="109.99999999999993"/>
    <n v="109.99999999999993"/>
    <x v="1"/>
  </r>
  <r>
    <n v="202101"/>
    <n v="14676"/>
    <x v="19"/>
    <n v="440"/>
    <s v="Anatomy for Exercise Physiol"/>
    <n v="1"/>
    <s v="CWA"/>
    <x v="1"/>
    <s v="W"/>
    <s v="FAL20"/>
    <m/>
    <m/>
    <m/>
    <n v="44215"/>
    <n v="44316"/>
    <s v="ONLINE"/>
    <x v="1"/>
    <s v="ONLINE "/>
    <s v="1- NORN "/>
    <s v="1- NORN "/>
    <n v="1"/>
    <s v="Y"/>
    <n v="1"/>
    <n v="88"/>
    <n v="74"/>
    <s v="Thomas, James Marvin (7116)"/>
    <n v="3"/>
    <n v="3"/>
    <m/>
    <s v="00000000"/>
    <s v="N00000000"/>
    <s v=""/>
    <s v="00000000"/>
    <s v="N00000000"/>
    <s v="OffGrid"/>
    <s v="OffGrid"/>
    <s v="OffGrid"/>
    <x v="15"/>
    <x v="0"/>
    <s v=""/>
    <s v=""/>
    <x v="0"/>
    <s v="Match"/>
    <x v="2"/>
    <x v="2"/>
    <x v="7"/>
    <x v="0"/>
    <e v="#VALUE!"/>
    <e v="#VALUE!"/>
    <x v="1"/>
  </r>
  <r>
    <n v="202101"/>
    <n v="11135"/>
    <x v="19"/>
    <n v="451"/>
    <s v="Application of Aquatic Therapy"/>
    <n v="1"/>
    <s v="CWA"/>
    <x v="0"/>
    <s v="L"/>
    <m/>
    <s v="MW"/>
    <n v="1300"/>
    <n v="1415"/>
    <n v="44215"/>
    <n v="44316"/>
    <s v="PAS-E"/>
    <x v="45"/>
    <s v="PAS-E G08"/>
    <s v="1- GNRL_x000a_2- HSC_x000a_3- HSPM "/>
    <s v="1- GNRL_x000a_2- HSC_x000a_3- HSPM "/>
    <n v="1"/>
    <s v="Y"/>
    <n v="1"/>
    <n v="30"/>
    <n v="22"/>
    <s v="Sherlock, Lori Anne (4386)"/>
    <m/>
    <n v="3"/>
    <m/>
    <s v="MW13001415"/>
    <s v="HMW13001415"/>
    <s v="L"/>
    <s v="LMW13001415"/>
    <s v="LHMW13001415"/>
    <s v="OffGrid"/>
    <s v="OffGrid"/>
    <s v="OffGrid"/>
    <x v="15"/>
    <x v="0"/>
    <s v=""/>
    <s v=""/>
    <x v="0"/>
    <s v="Match"/>
    <x v="0"/>
    <x v="0"/>
    <x v="7"/>
    <x v="0"/>
    <n v="75.000000000000057"/>
    <n v="150.00000000000011"/>
    <x v="1"/>
  </r>
  <r>
    <n v="202101"/>
    <n v="11661"/>
    <x v="19"/>
    <n v="452"/>
    <s v="Aquatic Therapy Facility Manag"/>
    <n v="1"/>
    <s v="CWA"/>
    <x v="0"/>
    <s v="L"/>
    <m/>
    <s v="MW"/>
    <n v="1430"/>
    <n v="1550"/>
    <n v="44215"/>
    <n v="44316"/>
    <s v="EVC-E"/>
    <x v="83"/>
    <s v="EVC-E 412"/>
    <s v="1- GNRL_x000a_2- EVDL "/>
    <s v="1- GNRL_x000a_2- EVDL "/>
    <n v="1"/>
    <s v="Y"/>
    <n v="1"/>
    <n v="30"/>
    <n v="6"/>
    <s v="Sherlock, Lori Anne (4386)"/>
    <n v="3"/>
    <n v="3"/>
    <m/>
    <s v="MW14301550"/>
    <s v="EMW14301550"/>
    <s v="L"/>
    <s v="LMW14301550"/>
    <s v="LEMW14301550"/>
    <s v="OffGrid"/>
    <s v="OffGrid"/>
    <s v="OffGrid"/>
    <x v="15"/>
    <x v="0"/>
    <s v=""/>
    <s v=""/>
    <x v="0"/>
    <s v="Match"/>
    <x v="4"/>
    <x v="0"/>
    <x v="7"/>
    <x v="0"/>
    <n v="80.000000000000028"/>
    <n v="160.00000000000006"/>
    <x v="1"/>
  </r>
  <r>
    <n v="202101"/>
    <n v="18439"/>
    <x v="19"/>
    <n v="461"/>
    <s v="Exercise is Medicine"/>
    <n v="1"/>
    <s v="CWA"/>
    <x v="1"/>
    <s v="W"/>
    <s v="FAL20"/>
    <s v="MF"/>
    <n v="930"/>
    <n v="1050"/>
    <n v="44215"/>
    <n v="44316"/>
    <s v="ONLINE"/>
    <x v="1"/>
    <s v="ONLINE "/>
    <s v="1- NORN "/>
    <s v="1- NORN "/>
    <n v="1"/>
    <s v="Y"/>
    <n v="1"/>
    <n v="30"/>
    <n v="18"/>
    <s v="Donley, David Alan (7033)"/>
    <n v="3"/>
    <n v="3"/>
    <m/>
    <s v="MF09301050"/>
    <s v="NMF09301050"/>
    <s v=""/>
    <s v="MF09301050"/>
    <s v="NMF09301050"/>
    <s v="OffGrid"/>
    <s v="OffGrid"/>
    <s v="OffGrid"/>
    <x v="15"/>
    <x v="0"/>
    <s v=""/>
    <s v=""/>
    <x v="0"/>
    <s v="Match"/>
    <x v="2"/>
    <x v="2"/>
    <x v="7"/>
    <x v="0"/>
    <n v="80.000000000000028"/>
    <n v="160.00000000000006"/>
    <x v="1"/>
  </r>
  <r>
    <n v="202101"/>
    <n v="11617"/>
    <x v="19"/>
    <n v="475"/>
    <s v="Indstry Orgnztn-Exrcise Physio"/>
    <n v="1"/>
    <s v="CWA"/>
    <x v="1"/>
    <s v="W"/>
    <s v="FAL20"/>
    <s v="MW"/>
    <n v="1100"/>
    <n v="1220"/>
    <n v="44215"/>
    <n v="44316"/>
    <s v="ONLINE"/>
    <x v="1"/>
    <s v="ONLINE "/>
    <s v="1- NORN "/>
    <s v="1- NORN "/>
    <n v="1"/>
    <s v="Y"/>
    <n v="1"/>
    <n v="80"/>
    <n v="71"/>
    <s v="Gilleland, Diana L (7072)"/>
    <n v="3"/>
    <n v="3"/>
    <m/>
    <s v="MW11001220"/>
    <s v="NMW11001220"/>
    <s v=""/>
    <s v="MW11001220"/>
    <s v="NMW11001220"/>
    <s v="OffGrid"/>
    <s v="OffGrid"/>
    <s v="OffGrid"/>
    <x v="15"/>
    <x v="0"/>
    <s v=""/>
    <s v=""/>
    <x v="0"/>
    <s v="Match"/>
    <x v="2"/>
    <x v="2"/>
    <x v="7"/>
    <x v="0"/>
    <n v="80.000000000000114"/>
    <n v="160.00000000000023"/>
    <x v="1"/>
  </r>
  <r>
    <n v="202101"/>
    <n v="10659"/>
    <x v="19"/>
    <n v="491"/>
    <s v="Professional Field Experience"/>
    <n v="1"/>
    <s v="CWA"/>
    <x v="0"/>
    <s v="L"/>
    <m/>
    <s v="T"/>
    <n v="1700"/>
    <n v="1750"/>
    <n v="44215"/>
    <n v="44316"/>
    <m/>
    <x v="1"/>
    <s v=" "/>
    <s v="1- NORN "/>
    <s v="1- NORN "/>
    <n v="1"/>
    <s v="Y"/>
    <n v="1"/>
    <n v="120"/>
    <n v="1"/>
    <s v="Sherlock, Lori Anne (4386)"/>
    <m/>
    <s v="1 TO 18"/>
    <m/>
    <s v="T17001750"/>
    <s v="NT17001750"/>
    <s v="L"/>
    <s v="LT17001750"/>
    <s v="LNT17001750"/>
    <s v="InGrid"/>
    <s v="InGrid"/>
    <s v="InGrid"/>
    <x v="15"/>
    <x v="0"/>
    <s v=""/>
    <s v=""/>
    <x v="0"/>
    <s v="Match"/>
    <x v="2"/>
    <x v="2"/>
    <x v="7"/>
    <x v="0"/>
    <n v="49.999999999999822"/>
    <n v="49.999999999999822"/>
    <x v="1"/>
  </r>
  <r>
    <n v="202101"/>
    <n v="12469"/>
    <x v="19"/>
    <n v="491"/>
    <s v="Professional Field Experience"/>
    <n v="2"/>
    <s v="CWA"/>
    <x v="0"/>
    <s v="L"/>
    <m/>
    <m/>
    <m/>
    <m/>
    <n v="44270"/>
    <n v="44316"/>
    <m/>
    <x v="1"/>
    <s v=" "/>
    <s v="1- NORN "/>
    <s v="1- NORN "/>
    <n v="1"/>
    <s v="Y"/>
    <n v="1"/>
    <n v="5"/>
    <n v="0"/>
    <s v="Sherlock, Lori Anne (4386)"/>
    <m/>
    <s v="1 TO 18"/>
    <m/>
    <s v="00000000"/>
    <s v="N00000000"/>
    <s v="L"/>
    <s v="L00000000"/>
    <s v="LN00000000"/>
    <s v="OffGrid"/>
    <s v="OffGrid"/>
    <s v="OffGrid"/>
    <x v="15"/>
    <x v="0"/>
    <s v=""/>
    <s v=""/>
    <x v="0"/>
    <s v="Match"/>
    <x v="2"/>
    <x v="2"/>
    <x v="7"/>
    <x v="0"/>
    <e v="#VALUE!"/>
    <e v="#VALUE!"/>
    <x v="1"/>
  </r>
  <r>
    <n v="202101"/>
    <n v="18502"/>
    <x v="19"/>
    <s v="493B"/>
    <s v="SPTP: Exercise Nutrition"/>
    <n v="1"/>
    <s v="CWA"/>
    <x v="1"/>
    <s v="W"/>
    <s v="FAL20"/>
    <s v="TR"/>
    <n v="1400"/>
    <n v="1520"/>
    <n v="44215"/>
    <n v="44316"/>
    <s v="ONLINE"/>
    <x v="1"/>
    <s v="ONLINE "/>
    <s v="1- NORN "/>
    <s v="1- NORN "/>
    <n v="1"/>
    <s v="Y"/>
    <n v="1"/>
    <n v="120"/>
    <n v="19"/>
    <s v="Leary, Miriam Elizabeth (5514)"/>
    <n v="3"/>
    <n v="3"/>
    <m/>
    <s v="TR14001520"/>
    <s v="NTR14001520"/>
    <s v=""/>
    <s v="TR14001520"/>
    <s v="NTR14001520"/>
    <s v="OnGrid"/>
    <s v="OffGrid"/>
    <s v="OnGrid"/>
    <x v="15"/>
    <x v="0"/>
    <s v=""/>
    <s v=""/>
    <x v="0"/>
    <s v="Match"/>
    <x v="2"/>
    <x v="2"/>
    <x v="7"/>
    <x v="0"/>
    <n v="80.000000000000028"/>
    <n v="160.00000000000006"/>
    <x v="1"/>
  </r>
  <r>
    <n v="202101"/>
    <n v="11694"/>
    <x v="19"/>
    <n v="495"/>
    <s v="Independent Study"/>
    <n v="1"/>
    <s v="CWA"/>
    <x v="0"/>
    <s v="L"/>
    <m/>
    <m/>
    <m/>
    <m/>
    <n v="44215"/>
    <n v="44316"/>
    <m/>
    <x v="1"/>
    <s v=" "/>
    <s v="1- NORN "/>
    <s v="1- NORN "/>
    <n v="1"/>
    <s v="Y"/>
    <n v="1"/>
    <n v="10"/>
    <n v="1"/>
    <s v="Bryner, Randy W (0617)"/>
    <m/>
    <s v="1 TO 6"/>
    <m/>
    <s v="00000000"/>
    <s v="N00000000"/>
    <s v="L"/>
    <s v="L00000000"/>
    <s v="LN00000000"/>
    <s v="OffGrid"/>
    <s v="OffGrid"/>
    <s v="OffGrid"/>
    <x v="15"/>
    <x v="0"/>
    <s v=""/>
    <s v=""/>
    <x v="0"/>
    <s v="Match"/>
    <x v="2"/>
    <x v="2"/>
    <x v="7"/>
    <x v="0"/>
    <e v="#VALUE!"/>
    <e v="#VALUE!"/>
    <x v="1"/>
  </r>
  <r>
    <n v="202101"/>
    <n v="13524"/>
    <x v="19"/>
    <n v="495"/>
    <s v="Independent Study"/>
    <n v="2"/>
    <s v="CWA"/>
    <x v="0"/>
    <s v="L"/>
    <m/>
    <m/>
    <m/>
    <m/>
    <n v="44270"/>
    <n v="44316"/>
    <m/>
    <x v="1"/>
    <s v=" "/>
    <s v="1- NORN "/>
    <s v="1- NORN "/>
    <n v="1"/>
    <s v="Y"/>
    <n v="1"/>
    <n v="10"/>
    <n v="0"/>
    <s v="Bryner, Randy W (0617)"/>
    <m/>
    <s v="1 TO 6"/>
    <m/>
    <s v="00000000"/>
    <s v="N00000000"/>
    <s v="L"/>
    <s v="L00000000"/>
    <s v="LN00000000"/>
    <s v="OffGrid"/>
    <s v="OffGrid"/>
    <s v="OffGrid"/>
    <x v="15"/>
    <x v="0"/>
    <s v=""/>
    <s v=""/>
    <x v="0"/>
    <s v="Match"/>
    <x v="2"/>
    <x v="2"/>
    <x v="7"/>
    <x v="0"/>
    <e v="#VALUE!"/>
    <e v="#VALUE!"/>
    <x v="1"/>
  </r>
  <r>
    <n v="202101"/>
    <n v="16974"/>
    <x v="19"/>
    <n v="495"/>
    <s v="Independent Study"/>
    <n v="3"/>
    <s v="CWA"/>
    <x v="0"/>
    <s v="L"/>
    <m/>
    <m/>
    <m/>
    <m/>
    <n v="44215"/>
    <n v="44316"/>
    <m/>
    <x v="1"/>
    <s v=" "/>
    <s v="1- NORN "/>
    <s v="1- NORN "/>
    <n v="1"/>
    <s v="Y"/>
    <n v="1"/>
    <n v="20"/>
    <n v="0"/>
    <s v="Bryner, Randy W (0617)"/>
    <m/>
    <s v="1 TO 6"/>
    <m/>
    <s v="00000000"/>
    <s v="N00000000"/>
    <s v="L"/>
    <s v="L00000000"/>
    <s v="LN00000000"/>
    <s v="OffGrid"/>
    <s v="OffGrid"/>
    <s v="OffGrid"/>
    <x v="15"/>
    <x v="0"/>
    <s v=""/>
    <s v=""/>
    <x v="0"/>
    <s v="Match"/>
    <x v="2"/>
    <x v="2"/>
    <x v="7"/>
    <x v="0"/>
    <e v="#VALUE!"/>
    <e v="#VALUE!"/>
    <x v="1"/>
  </r>
  <r>
    <n v="202101"/>
    <n v="10661"/>
    <x v="19"/>
    <n v="496"/>
    <s v="Senior Thesis:Capstone"/>
    <s v="C01"/>
    <s v="CWA"/>
    <x v="1"/>
    <s v="W"/>
    <s v="FAL20"/>
    <m/>
    <m/>
    <m/>
    <n v="44215"/>
    <n v="44316"/>
    <s v="ONLINE"/>
    <x v="1"/>
    <s v="ONLINE "/>
    <s v="1- NORN "/>
    <s v="1- NORN "/>
    <n v="1"/>
    <s v="Y"/>
    <n v="1"/>
    <n v="140"/>
    <n v="99"/>
    <s v="Ryan, Emily Joyce (1943)"/>
    <n v="3"/>
    <n v="3"/>
    <m/>
    <s v="00000000"/>
    <s v="N00000000"/>
    <s v=""/>
    <s v="00000000"/>
    <s v="N00000000"/>
    <s v="OffGrid"/>
    <s v="OffGrid"/>
    <s v="OffGrid"/>
    <x v="15"/>
    <x v="0"/>
    <s v=""/>
    <s v=""/>
    <x v="0"/>
    <s v="Match"/>
    <x v="2"/>
    <x v="2"/>
    <x v="7"/>
    <x v="0"/>
    <e v="#VALUE!"/>
    <e v="#VALUE!"/>
    <x v="1"/>
  </r>
  <r>
    <n v="202101"/>
    <n v="15206"/>
    <x v="19"/>
    <n v="497"/>
    <s v="Research"/>
    <n v="1"/>
    <s v="CWA"/>
    <x v="0"/>
    <s v="L"/>
    <m/>
    <m/>
    <m/>
    <m/>
    <n v="44215"/>
    <n v="44316"/>
    <m/>
    <x v="1"/>
    <s v=" "/>
    <s v="1- NORN "/>
    <s v="1- NORN "/>
    <n v="1"/>
    <s v="Y"/>
    <n v="1"/>
    <n v="100"/>
    <n v="16"/>
    <s v="Olfert, Mark  (9434)"/>
    <m/>
    <s v="1 TO 6"/>
    <m/>
    <s v="00000000"/>
    <s v="N00000000"/>
    <s v="L"/>
    <s v="L00000000"/>
    <s v="LN00000000"/>
    <s v="OffGrid"/>
    <s v="OffGrid"/>
    <s v="OffGrid"/>
    <x v="15"/>
    <x v="0"/>
    <s v=""/>
    <s v=""/>
    <x v="0"/>
    <s v="Match"/>
    <x v="2"/>
    <x v="2"/>
    <x v="7"/>
    <x v="0"/>
    <e v="#VALUE!"/>
    <e v="#VALUE!"/>
    <x v="1"/>
  </r>
  <r>
    <n v="202101"/>
    <n v="11744"/>
    <x v="19"/>
    <n v="567"/>
    <s v="Exercise Physiology 2"/>
    <n v="1"/>
    <s v="CWA"/>
    <x v="1"/>
    <s v="W"/>
    <s v="FAL20"/>
    <s v="MW"/>
    <n v="1300"/>
    <n v="1450"/>
    <n v="44215"/>
    <n v="44316"/>
    <s v="ONLINE"/>
    <x v="1"/>
    <s v="ONLINE "/>
    <s v="1- NORN "/>
    <s v="1- NORN "/>
    <n v="1"/>
    <s v="Y"/>
    <n v="1"/>
    <n v="30"/>
    <n v="8"/>
    <s v="Bryner, Randy W (0617)"/>
    <m/>
    <n v="4"/>
    <m/>
    <s v="MW13001450"/>
    <s v="NMW13001450"/>
    <s v=""/>
    <s v="MW13001450"/>
    <s v="NMW13001450"/>
    <s v="OffGrid"/>
    <s v="OffGrid"/>
    <s v="OffGrid"/>
    <x v="15"/>
    <x v="0"/>
    <s v=""/>
    <s v=""/>
    <x v="0"/>
    <s v="Match"/>
    <x v="2"/>
    <x v="2"/>
    <x v="4"/>
    <x v="0"/>
    <n v="110.00000000000009"/>
    <n v="220.00000000000017"/>
    <x v="0"/>
  </r>
  <r>
    <n v="202101"/>
    <n v="17664"/>
    <x v="19"/>
    <n v="662"/>
    <s v="Clinical Research Methods 2"/>
    <n v="1"/>
    <s v="CWA"/>
    <x v="0"/>
    <s v="L"/>
    <m/>
    <s v="R"/>
    <n v="1100"/>
    <n v="1150"/>
    <n v="44215"/>
    <n v="44316"/>
    <s v="HSS-H"/>
    <x v="120"/>
    <s v="HSS-H 7608"/>
    <s v="1- GNRL_x000a_2- HSC_x000a_3- HSST "/>
    <s v="1- GNRL_x000a_2- HSC_x000a_3- HSST "/>
    <n v="1"/>
    <s v="Y"/>
    <n v="1"/>
    <n v="20"/>
    <n v="5"/>
    <s v="Donley, David Alan (7033)"/>
    <m/>
    <n v="1"/>
    <m/>
    <s v="R11001150"/>
    <s v="HR11001150"/>
    <s v="L"/>
    <s v="LR11001150"/>
    <s v="LHR11001150"/>
    <s v="InGrid"/>
    <s v="InGrid"/>
    <s v="InGrid"/>
    <x v="15"/>
    <x v="0"/>
    <s v=""/>
    <s v=""/>
    <x v="0"/>
    <s v="Match"/>
    <x v="0"/>
    <x v="0"/>
    <x v="5"/>
    <x v="0"/>
    <n v="50.000000000000064"/>
    <n v="50.000000000000064"/>
    <x v="0"/>
  </r>
  <r>
    <n v="202101"/>
    <n v="10672"/>
    <x v="19"/>
    <n v="672"/>
    <s v="Professional Field Placement"/>
    <n v="1"/>
    <s v="CWA"/>
    <x v="0"/>
    <s v="L"/>
    <m/>
    <m/>
    <m/>
    <m/>
    <n v="44215"/>
    <n v="44316"/>
    <m/>
    <x v="1"/>
    <s v=" "/>
    <s v="1- NORN "/>
    <s v="1- NORN "/>
    <n v="1"/>
    <s v="Y"/>
    <n v="1"/>
    <n v="30"/>
    <n v="0"/>
    <s v="Donley, David Alan (7033)"/>
    <m/>
    <s v="1 TO 18"/>
    <m/>
    <s v="00000000"/>
    <s v="N00000000"/>
    <s v="L"/>
    <s v="L00000000"/>
    <s v="LN00000000"/>
    <s v="OffGrid"/>
    <s v="OffGrid"/>
    <s v="OffGrid"/>
    <x v="15"/>
    <x v="0"/>
    <s v=""/>
    <s v=""/>
    <x v="0"/>
    <s v="Match"/>
    <x v="2"/>
    <x v="2"/>
    <x v="5"/>
    <x v="0"/>
    <e v="#VALUE!"/>
    <e v="#VALUE!"/>
    <x v="0"/>
  </r>
  <r>
    <n v="202101"/>
    <n v="13538"/>
    <x v="19"/>
    <n v="672"/>
    <s v="Professional Field Placement"/>
    <n v="2"/>
    <s v="CWA"/>
    <x v="0"/>
    <s v="L"/>
    <m/>
    <m/>
    <m/>
    <m/>
    <n v="44270"/>
    <n v="44316"/>
    <m/>
    <x v="1"/>
    <s v=" "/>
    <s v="1- NORN "/>
    <s v="1- NORN "/>
    <n v="1"/>
    <s v="Y"/>
    <n v="1"/>
    <n v="5"/>
    <n v="0"/>
    <s v="Donley, David Alan (7033)"/>
    <m/>
    <s v="1 TO 18"/>
    <m/>
    <s v="00000000"/>
    <s v="N00000000"/>
    <s v="L"/>
    <s v="L00000000"/>
    <s v="LN00000000"/>
    <s v="OffGrid"/>
    <s v="OffGrid"/>
    <s v="OffGrid"/>
    <x v="15"/>
    <x v="0"/>
    <s v=""/>
    <s v=""/>
    <x v="0"/>
    <s v="Match"/>
    <x v="2"/>
    <x v="2"/>
    <x v="5"/>
    <x v="0"/>
    <e v="#VALUE!"/>
    <e v="#VALUE!"/>
    <x v="0"/>
  </r>
  <r>
    <n v="202101"/>
    <n v="17098"/>
    <x v="19"/>
    <n v="673"/>
    <s v="Exercise Prescription"/>
    <n v="2"/>
    <s v="CWA"/>
    <x v="0"/>
    <s v="L"/>
    <m/>
    <s v="W"/>
    <n v="1400"/>
    <n v="1650"/>
    <n v="44215"/>
    <n v="44316"/>
    <s v="HSS-H"/>
    <x v="27"/>
    <s v="HSS-H G252F"/>
    <s v="1- GNRL_x000a_2- HSC_x000a_3- HSST "/>
    <s v="1- GNRL_x000a_2- HSC_x000a_3- HSST "/>
    <n v="1"/>
    <s v="Y"/>
    <n v="1"/>
    <n v="20"/>
    <n v="4"/>
    <s v="Bonner, Daniel  (7015)"/>
    <m/>
    <n v="3"/>
    <m/>
    <s v="W14001650"/>
    <s v="HW14001650"/>
    <s v="L"/>
    <s v="LW14001650"/>
    <s v="LHW14001650"/>
    <s v="OnGrid"/>
    <s v="OffGrid"/>
    <s v="OffGrid"/>
    <x v="15"/>
    <x v="0"/>
    <s v=""/>
    <s v=""/>
    <x v="0"/>
    <s v="Match"/>
    <x v="0"/>
    <x v="0"/>
    <x v="5"/>
    <x v="0"/>
    <n v="169.99999999999989"/>
    <n v="169.99999999999989"/>
    <x v="0"/>
  </r>
  <r>
    <n v="202101"/>
    <n v="12761"/>
    <x v="19"/>
    <n v="682"/>
    <s v="Research Design and Methods"/>
    <n v="1"/>
    <s v="CWA"/>
    <x v="1"/>
    <s v="W"/>
    <s v="FAL20"/>
    <s v="TR"/>
    <n v="1300"/>
    <n v="1450"/>
    <n v="44215"/>
    <n v="44316"/>
    <s v="ONLINE"/>
    <x v="1"/>
    <s v="ONLINE "/>
    <s v="1- NORN "/>
    <s v="1- NORN "/>
    <n v="1"/>
    <s v="Y"/>
    <n v="1"/>
    <n v="20"/>
    <n v="4"/>
    <s v="Yakovenko, Sergiy  (1094)"/>
    <m/>
    <n v="4"/>
    <m/>
    <s v="TR13001450"/>
    <s v="NTR13001450"/>
    <s v=""/>
    <s v="TR13001450"/>
    <s v="NTR13001450"/>
    <s v="OffGrid"/>
    <s v="OffGrid"/>
    <s v="OffGrid"/>
    <x v="15"/>
    <x v="0"/>
    <s v=""/>
    <s v=""/>
    <x v="0"/>
    <s v="Match"/>
    <x v="2"/>
    <x v="2"/>
    <x v="5"/>
    <x v="0"/>
    <n v="110.00000000000009"/>
    <n v="220.00000000000017"/>
    <x v="0"/>
  </r>
  <r>
    <n v="202101"/>
    <n v="11818"/>
    <x v="19"/>
    <n v="695"/>
    <s v="Independent Study"/>
    <n v="1"/>
    <s v="CWA"/>
    <x v="0"/>
    <s v="L"/>
    <m/>
    <m/>
    <m/>
    <m/>
    <n v="44215"/>
    <n v="44316"/>
    <m/>
    <x v="1"/>
    <s v=" "/>
    <s v="1- NORN "/>
    <s v="1- NORN "/>
    <n v="1"/>
    <s v="Y"/>
    <n v="1"/>
    <n v="20"/>
    <n v="0"/>
    <s v="Bryner, Randy W (0617)"/>
    <m/>
    <s v="1 TO 9"/>
    <m/>
    <s v="00000000"/>
    <s v="N00000000"/>
    <s v="L"/>
    <s v="L00000000"/>
    <s v="LN00000000"/>
    <s v="OffGrid"/>
    <s v="OffGrid"/>
    <s v="OffGrid"/>
    <x v="15"/>
    <x v="0"/>
    <s v=""/>
    <s v=""/>
    <x v="0"/>
    <s v="Match"/>
    <x v="2"/>
    <x v="2"/>
    <x v="5"/>
    <x v="0"/>
    <e v="#VALUE!"/>
    <e v="#VALUE!"/>
    <x v="0"/>
  </r>
  <r>
    <n v="202101"/>
    <n v="13531"/>
    <x v="19"/>
    <n v="695"/>
    <s v="Independent Study"/>
    <n v="2"/>
    <s v="CWA"/>
    <x v="0"/>
    <s v="L"/>
    <m/>
    <m/>
    <m/>
    <m/>
    <n v="44270"/>
    <n v="44316"/>
    <m/>
    <x v="1"/>
    <s v=" "/>
    <s v="1- NORN "/>
    <s v="1- NORN "/>
    <n v="1"/>
    <s v="Y"/>
    <n v="1"/>
    <n v="1"/>
    <n v="0"/>
    <s v="Bryner, Randy W (0617)"/>
    <m/>
    <s v="1 TO 9"/>
    <m/>
    <s v="00000000"/>
    <s v="N00000000"/>
    <s v="L"/>
    <s v="L00000000"/>
    <s v="LN00000000"/>
    <s v="OffGrid"/>
    <s v="OffGrid"/>
    <s v="OffGrid"/>
    <x v="15"/>
    <x v="0"/>
    <s v=""/>
    <s v=""/>
    <x v="0"/>
    <s v="Match"/>
    <x v="2"/>
    <x v="2"/>
    <x v="5"/>
    <x v="0"/>
    <e v="#VALUE!"/>
    <e v="#VALUE!"/>
    <x v="0"/>
  </r>
  <r>
    <n v="202101"/>
    <n v="15419"/>
    <x v="19"/>
    <n v="695"/>
    <s v="Independent Study"/>
    <n v="3"/>
    <s v="CWA"/>
    <x v="0"/>
    <s v="L"/>
    <m/>
    <m/>
    <m/>
    <m/>
    <n v="44284"/>
    <n v="44316"/>
    <m/>
    <x v="1"/>
    <s v=" "/>
    <s v="1- NORN "/>
    <s v="1- NORN "/>
    <n v="1"/>
    <s v="Y"/>
    <n v="1"/>
    <n v="1"/>
    <n v="0"/>
    <s v="Bryner, Randy W (0617)"/>
    <m/>
    <s v="1 TO 9"/>
    <m/>
    <s v="00000000"/>
    <s v="N00000000"/>
    <s v="L"/>
    <s v="L00000000"/>
    <s v="LN00000000"/>
    <s v="OffGrid"/>
    <s v="OffGrid"/>
    <s v="OffGrid"/>
    <x v="15"/>
    <x v="0"/>
    <s v=""/>
    <s v=""/>
    <x v="0"/>
    <s v="Match"/>
    <x v="2"/>
    <x v="2"/>
    <x v="5"/>
    <x v="0"/>
    <e v="#VALUE!"/>
    <e v="#VALUE!"/>
    <x v="0"/>
  </r>
  <r>
    <n v="202101"/>
    <n v="12308"/>
    <x v="19"/>
    <n v="696"/>
    <s v="Graduate Seminar"/>
    <n v="1"/>
    <s v="CWA"/>
    <x v="1"/>
    <s v="W"/>
    <s v="FAL20"/>
    <s v="R"/>
    <n v="1100"/>
    <n v="1150"/>
    <n v="44215"/>
    <n v="44316"/>
    <s v="ONLINE"/>
    <x v="1"/>
    <s v="ONLINE "/>
    <s v="1- NORN "/>
    <s v="1- NORN "/>
    <n v="1"/>
    <s v="Y"/>
    <n v="1"/>
    <n v="20"/>
    <n v="3"/>
    <s v="Donley, David Alan (7033)"/>
    <m/>
    <s v="1 TO 3"/>
    <m/>
    <s v="R11001150"/>
    <s v="NR11001150"/>
    <s v=""/>
    <s v="R11001150"/>
    <s v="NR11001150"/>
    <s v="InGrid"/>
    <s v="OffGrid"/>
    <s v="InGrid"/>
    <x v="15"/>
    <x v="0"/>
    <s v=""/>
    <s v=""/>
    <x v="0"/>
    <s v="Match"/>
    <x v="2"/>
    <x v="2"/>
    <x v="5"/>
    <x v="0"/>
    <n v="50.000000000000064"/>
    <n v="50.000000000000064"/>
    <x v="0"/>
  </r>
  <r>
    <n v="202101"/>
    <n v="11543"/>
    <x v="19"/>
    <n v="697"/>
    <s v="Research"/>
    <n v="1"/>
    <s v="CWA"/>
    <x v="0"/>
    <s v="L"/>
    <m/>
    <m/>
    <m/>
    <m/>
    <n v="44215"/>
    <n v="44316"/>
    <m/>
    <x v="1"/>
    <s v=" "/>
    <s v="1- NORN "/>
    <s v="1- NORN "/>
    <n v="1"/>
    <s v="Y"/>
    <n v="1"/>
    <n v="20"/>
    <n v="1"/>
    <s v="Chantler, Paul David (7023)"/>
    <m/>
    <s v="1 TO 9"/>
    <m/>
    <s v="00000000"/>
    <s v="N00000000"/>
    <s v="L"/>
    <s v="L00000000"/>
    <s v="LN00000000"/>
    <s v="OffGrid"/>
    <s v="OffGrid"/>
    <s v="OffGrid"/>
    <x v="15"/>
    <x v="0"/>
    <s v=""/>
    <s v=""/>
    <x v="0"/>
    <s v="Match"/>
    <x v="2"/>
    <x v="2"/>
    <x v="5"/>
    <x v="0"/>
    <e v="#VALUE!"/>
    <e v="#VALUE!"/>
    <x v="0"/>
  </r>
  <r>
    <n v="202101"/>
    <n v="12713"/>
    <x v="19"/>
    <n v="697"/>
    <s v="Research"/>
    <n v="2"/>
    <s v="CWA"/>
    <x v="0"/>
    <s v="L"/>
    <m/>
    <m/>
    <m/>
    <m/>
    <n v="44270"/>
    <n v="44316"/>
    <m/>
    <x v="1"/>
    <s v=" "/>
    <s v="1- NORN "/>
    <s v="1- NORN "/>
    <n v="1"/>
    <s v="Y"/>
    <n v="1"/>
    <n v="5"/>
    <n v="2"/>
    <s v="Chantler, Paul David (7023)"/>
    <m/>
    <s v="1 TO 9"/>
    <m/>
    <s v="00000000"/>
    <s v="N00000000"/>
    <s v="L"/>
    <s v="L00000000"/>
    <s v="LN00000000"/>
    <s v="OffGrid"/>
    <s v="OffGrid"/>
    <s v="OffGrid"/>
    <x v="15"/>
    <x v="0"/>
    <s v=""/>
    <s v=""/>
    <x v="0"/>
    <s v="Match"/>
    <x v="2"/>
    <x v="2"/>
    <x v="5"/>
    <x v="0"/>
    <e v="#VALUE!"/>
    <e v="#VALUE!"/>
    <x v="0"/>
  </r>
  <r>
    <n v="202101"/>
    <n v="18315"/>
    <x v="19"/>
    <s v="793A"/>
    <s v="SPTP:Human Perf &amp; Rehab Engine"/>
    <n v="1"/>
    <s v="CWA"/>
    <x v="1"/>
    <s v="W"/>
    <s v="FAL20"/>
    <s v="F"/>
    <n v="1000"/>
    <n v="1250"/>
    <n v="44215"/>
    <n v="44316"/>
    <s v="ONLINE"/>
    <x v="1"/>
    <s v="ONLINE "/>
    <s v="1- NORN "/>
    <s v="1- NORN "/>
    <n v="1"/>
    <s v="Y"/>
    <n v="1"/>
    <n v="20"/>
    <n v="5"/>
    <s v="Yakovenko, Sergiy  (1094)"/>
    <n v="3"/>
    <n v="3"/>
    <m/>
    <s v="F10001250"/>
    <s v="NF10001250"/>
    <s v=""/>
    <s v="F10001250"/>
    <s v="NF10001250"/>
    <s v="OffGrid"/>
    <s v="OffGrid"/>
    <s v="OffGrid"/>
    <x v="15"/>
    <x v="0"/>
    <s v=""/>
    <s v=""/>
    <x v="0"/>
    <s v="Match"/>
    <x v="2"/>
    <x v="2"/>
    <x v="6"/>
    <x v="0"/>
    <n v="169.99999999999994"/>
    <n v="169.99999999999994"/>
    <x v="0"/>
  </r>
  <r>
    <n v="202101"/>
    <n v="15235"/>
    <x v="19"/>
    <n v="796"/>
    <s v="Graduate Seminar"/>
    <n v="1"/>
    <s v="CWA"/>
    <x v="1"/>
    <s v="W"/>
    <s v="FAL20"/>
    <s v="T"/>
    <n v="1200"/>
    <n v="1250"/>
    <n v="44215"/>
    <n v="44316"/>
    <s v="ONLINE"/>
    <x v="1"/>
    <s v="ONLINE "/>
    <s v="1- NORN "/>
    <s v="1- NORN "/>
    <n v="1"/>
    <s v="Y"/>
    <n v="1"/>
    <n v="40"/>
    <n v="5"/>
    <s v="Hollander, John Michael (6132)"/>
    <m/>
    <s v="1 TO 3"/>
    <m/>
    <s v="T12001250"/>
    <s v="NT12001250"/>
    <s v=""/>
    <s v="T12001250"/>
    <s v="NT12001250"/>
    <s v="OnGrid"/>
    <s v="OffGrid"/>
    <s v="OnGrid"/>
    <x v="15"/>
    <x v="0"/>
    <s v=""/>
    <s v=""/>
    <x v="0"/>
    <s v="Match"/>
    <x v="2"/>
    <x v="2"/>
    <x v="6"/>
    <x v="0"/>
    <n v="49.999999999999986"/>
    <n v="49.999999999999986"/>
    <x v="0"/>
  </r>
  <r>
    <n v="202101"/>
    <n v="10676"/>
    <x v="19"/>
    <n v="797"/>
    <s v="Research"/>
    <n v="1"/>
    <s v="CWA"/>
    <x v="0"/>
    <s v="L"/>
    <m/>
    <m/>
    <m/>
    <m/>
    <n v="44215"/>
    <n v="44316"/>
    <m/>
    <x v="1"/>
    <s v=" "/>
    <s v="1- NORN "/>
    <s v="1- NORN "/>
    <n v="1"/>
    <s v="Y"/>
    <n v="1"/>
    <n v="15"/>
    <n v="5"/>
    <s v="Hollander, John Michael (6132)"/>
    <m/>
    <s v="1 TO 9"/>
    <m/>
    <s v="00000000"/>
    <s v="N00000000"/>
    <s v="L"/>
    <s v="L00000000"/>
    <s v="LN00000000"/>
    <s v="OffGrid"/>
    <s v="OffGrid"/>
    <s v="OffGrid"/>
    <x v="15"/>
    <x v="0"/>
    <s v=""/>
    <s v=""/>
    <x v="0"/>
    <s v="Match"/>
    <x v="2"/>
    <x v="2"/>
    <x v="6"/>
    <x v="0"/>
    <e v="#VALUE!"/>
    <e v="#VALUE!"/>
    <x v="0"/>
  </r>
  <r>
    <n v="202101"/>
    <n v="17641"/>
    <x v="72"/>
    <n v="240"/>
    <s v="Italian-American Experience"/>
    <n v="1"/>
    <s v="CWA"/>
    <x v="1"/>
    <s v="W"/>
    <s v="FAL20"/>
    <m/>
    <m/>
    <m/>
    <n v="44215"/>
    <n v="44316"/>
    <s v="ONLINE"/>
    <x v="1"/>
    <s v="ONLINE "/>
    <s v="1- NORN "/>
    <s v="1- NORN "/>
    <n v="1"/>
    <s v="Y"/>
    <n v="1"/>
    <n v="15"/>
    <n v="15"/>
    <s v="Vester, Annastella  (7119)"/>
    <m/>
    <n v="3"/>
    <m/>
    <s v="00000000"/>
    <s v="N00000000"/>
    <s v=""/>
    <s v="00000000"/>
    <s v="N00000000"/>
    <s v="OffGrid"/>
    <s v="OffGrid"/>
    <s v="OffGrid"/>
    <x v="11"/>
    <x v="1"/>
    <s v=""/>
    <s v=""/>
    <x v="0"/>
    <s v="Match"/>
    <x v="2"/>
    <x v="2"/>
    <x v="1"/>
    <x v="0"/>
    <e v="#VALUE!"/>
    <e v="#VALUE!"/>
    <x v="1"/>
  </r>
  <r>
    <n v="202101"/>
    <n v="17642"/>
    <x v="72"/>
    <n v="240"/>
    <s v="Italian-American Experience"/>
    <s v="H01"/>
    <s v="CWA"/>
    <x v="1"/>
    <s v="W"/>
    <s v="FAL20"/>
    <m/>
    <m/>
    <m/>
    <n v="44215"/>
    <n v="44316"/>
    <s v="ONLINE"/>
    <x v="1"/>
    <s v="ONLINE "/>
    <s v="1- NORN "/>
    <s v="1- NORN "/>
    <n v="1"/>
    <s v="Y"/>
    <n v="1"/>
    <n v="5"/>
    <n v="5"/>
    <s v="Vester, Annastella  (7119)"/>
    <m/>
    <n v="3"/>
    <m/>
    <s v="00000000"/>
    <s v="N00000000"/>
    <s v=""/>
    <s v="00000000"/>
    <s v="N00000000"/>
    <s v="OffGrid"/>
    <s v="OffGrid"/>
    <s v="OffGrid"/>
    <x v="11"/>
    <x v="1"/>
    <s v=""/>
    <s v=""/>
    <x v="0"/>
    <s v="Match"/>
    <x v="2"/>
    <x v="2"/>
    <x v="1"/>
    <x v="0"/>
    <e v="#VALUE!"/>
    <e v="#VALUE!"/>
    <x v="1"/>
  </r>
  <r>
    <n v="202101"/>
    <n v="17638"/>
    <x v="72"/>
    <n v="324"/>
    <s v="Weimar &amp; Third Reich Lit/Film"/>
    <n v="1"/>
    <s v="CWA"/>
    <x v="0"/>
    <s v="L"/>
    <m/>
    <s v="TR"/>
    <n v="1430"/>
    <n v="1545"/>
    <n v="44215"/>
    <n v="44316"/>
    <s v="CKH-D"/>
    <x v="61"/>
    <s v="CKH-D 104"/>
    <s v="1- GNRL_x000a_2- DOTN_x000a_3- IDSC "/>
    <s v="1- GNRL_x000a_2- DOTN_x000a_3- IDSC "/>
    <n v="1"/>
    <s v="Y"/>
    <n v="1"/>
    <n v="25"/>
    <n v="17"/>
    <s v="Chalupa, Cynthia  (7021)"/>
    <m/>
    <n v="3"/>
    <m/>
    <s v="TR14301545"/>
    <s v="DTR14301545"/>
    <s v="L"/>
    <s v="LTR14301545"/>
    <s v="LDTR14301545"/>
    <s v="OnGrid"/>
    <s v="OnGrid"/>
    <s v="OnGrid"/>
    <x v="11"/>
    <x v="1"/>
    <s v=""/>
    <s v=""/>
    <x v="0"/>
    <s v="Match"/>
    <x v="3"/>
    <x v="0"/>
    <x v="3"/>
    <x v="0"/>
    <n v="75.000000000000057"/>
    <n v="150.00000000000011"/>
    <x v="1"/>
  </r>
  <r>
    <n v="202101"/>
    <n v="17634"/>
    <x v="72"/>
    <n v="380"/>
    <s v="Holocaust:East Europe Film/Lit"/>
    <n v="1"/>
    <s v="CWA"/>
    <x v="0"/>
    <s v="L"/>
    <m/>
    <s v="T"/>
    <n v="1800"/>
    <n v="2050"/>
    <n v="44215"/>
    <n v="44316"/>
    <s v="BUE-D"/>
    <x v="50"/>
    <s v="BUE-D 458"/>
    <s v="1- GNRL_x000a_2- DOTN_x000a_3- IDSC "/>
    <s v="1- GNRL_x000a_2- DOTN_x000a_3- IDSC "/>
    <n v="1"/>
    <s v="Y"/>
    <n v="1"/>
    <n v="55"/>
    <n v="51"/>
    <s v="DiBartolomeo, Lisa  (7031)"/>
    <m/>
    <n v="3"/>
    <m/>
    <s v="T18002050"/>
    <s v="DT18002050"/>
    <s v="L"/>
    <s v="LT18002050"/>
    <s v="LDT18002050"/>
    <s v="OnGrid"/>
    <s v="OnGrid"/>
    <s v="OnGrid"/>
    <x v="11"/>
    <x v="1"/>
    <s v=""/>
    <s v=""/>
    <x v="0"/>
    <s v="Match"/>
    <x v="3"/>
    <x v="0"/>
    <x v="3"/>
    <x v="0"/>
    <n v="169.99999999999989"/>
    <n v="169.99999999999989"/>
    <x v="1"/>
  </r>
  <r>
    <n v="202101"/>
    <n v="15614"/>
    <x v="72"/>
    <n v="490"/>
    <s v="Teaching Practicum"/>
    <n v="3"/>
    <s v="CWA"/>
    <x v="0"/>
    <s v="L"/>
    <m/>
    <m/>
    <m/>
    <m/>
    <n v="44215"/>
    <n v="44316"/>
    <m/>
    <x v="1"/>
    <s v=" "/>
    <s v="1- NORN "/>
    <s v="1- NORN "/>
    <n v="1"/>
    <s v="Y"/>
    <n v="1"/>
    <n v="1"/>
    <n v="1"/>
    <s v="DiBartolomeo, Lisa  (7031)"/>
    <n v="1"/>
    <n v="1"/>
    <m/>
    <s v="00000000"/>
    <s v="N00000000"/>
    <s v="L"/>
    <s v="L00000000"/>
    <s v="LN00000000"/>
    <s v="OffGrid"/>
    <s v="OffGrid"/>
    <s v="OffGrid"/>
    <x v="11"/>
    <x v="1"/>
    <s v=""/>
    <s v=""/>
    <x v="0"/>
    <s v="Match"/>
    <x v="2"/>
    <x v="2"/>
    <x v="7"/>
    <x v="0"/>
    <e v="#VALUE!"/>
    <e v="#VALUE!"/>
    <x v="1"/>
  </r>
  <r>
    <n v="202101"/>
    <n v="18488"/>
    <x v="72"/>
    <s v="498A"/>
    <s v="HNRS: FCLT 380 Add-On"/>
    <s v="H01"/>
    <s v="CWA"/>
    <x v="0"/>
    <s v="L"/>
    <m/>
    <m/>
    <m/>
    <m/>
    <n v="44215"/>
    <n v="44316"/>
    <m/>
    <x v="1"/>
    <s v=" "/>
    <s v="1- NORN "/>
    <s v="1- NORN "/>
    <n v="1"/>
    <s v="Y"/>
    <n v="1"/>
    <n v="10"/>
    <n v="0"/>
    <s v="DiBartolomeo, Lisa  (7031)"/>
    <n v="0"/>
    <n v="0"/>
    <m/>
    <s v="00000000"/>
    <s v="N00000000"/>
    <s v="L"/>
    <s v="L00000000"/>
    <s v="LN00000000"/>
    <s v="OffGrid"/>
    <s v="OffGrid"/>
    <s v="OffGrid"/>
    <x v="11"/>
    <x v="1"/>
    <s v=""/>
    <s v=""/>
    <x v="0"/>
    <s v="Match"/>
    <x v="2"/>
    <x v="2"/>
    <x v="7"/>
    <x v="0"/>
    <e v="#VALUE!"/>
    <e v="#VALUE!"/>
    <x v="1"/>
  </r>
  <r>
    <n v="202101"/>
    <n v="11755"/>
    <x v="73"/>
    <n v="110"/>
    <s v="Introduction-Fashion Business"/>
    <n v="1"/>
    <s v="CWA"/>
    <x v="1"/>
    <s v="W"/>
    <s v="FAL20"/>
    <s v="TR"/>
    <n v="1400"/>
    <n v="1515"/>
    <n v="44215"/>
    <n v="44316"/>
    <s v="ONLINE"/>
    <x v="1"/>
    <s v="ONLINE "/>
    <s v="1- NORN "/>
    <s v="1- NORN "/>
    <n v="1"/>
    <s v="Y"/>
    <n v="1"/>
    <n v="54"/>
    <n v="38"/>
    <s v="Shorrock, Elizabeth Ann (4865)"/>
    <m/>
    <n v="3"/>
    <m/>
    <s v="TR14001515"/>
    <s v="NTR14001515"/>
    <s v=""/>
    <s v="TR14001515"/>
    <s v="NTR14001515"/>
    <s v="OnGrid"/>
    <s v="OffGrid"/>
    <s v="OnGrid"/>
    <x v="41"/>
    <x v="6"/>
    <s v=""/>
    <s v=""/>
    <x v="0"/>
    <s v="Match"/>
    <x v="2"/>
    <x v="2"/>
    <x v="2"/>
    <x v="0"/>
    <n v="74.999999999999886"/>
    <n v="149.99999999999977"/>
    <x v="1"/>
  </r>
  <r>
    <n v="202101"/>
    <n v="14381"/>
    <x v="73"/>
    <n v="130"/>
    <s v="Design Concepts of Dress"/>
    <n v="2"/>
    <s v="CWA"/>
    <x v="1"/>
    <s v="W"/>
    <s v="FAL20"/>
    <s v="TR"/>
    <n v="1100"/>
    <n v="1215"/>
    <n v="44215"/>
    <n v="44316"/>
    <s v="ONLINE"/>
    <x v="1"/>
    <s v="ONLINE "/>
    <s v="1- NORN "/>
    <s v="1- NORN "/>
    <n v="1"/>
    <s v="Y"/>
    <n v="1"/>
    <n v="40"/>
    <n v="27"/>
    <s v="Shorrock, Elizabeth Ann (4865)"/>
    <n v="3"/>
    <n v="3"/>
    <m/>
    <s v="TR11001215"/>
    <s v="NTR11001215"/>
    <s v=""/>
    <s v="TR11001215"/>
    <s v="NTR11001215"/>
    <s v="OnGrid"/>
    <s v="OffGrid"/>
    <s v="OnGrid"/>
    <x v="41"/>
    <x v="6"/>
    <s v=""/>
    <s v=""/>
    <x v="0"/>
    <s v="Match"/>
    <x v="2"/>
    <x v="2"/>
    <x v="2"/>
    <x v="0"/>
    <n v="74.999999999999972"/>
    <n v="149.99999999999994"/>
    <x v="1"/>
  </r>
  <r>
    <n v="202101"/>
    <n v="17877"/>
    <x v="73"/>
    <n v="132"/>
    <s v="Apparel Construction"/>
    <n v="1"/>
    <s v="CWA"/>
    <x v="0"/>
    <s v="L"/>
    <m/>
    <s v="MW"/>
    <n v="1230"/>
    <n v="1520"/>
    <n v="44215"/>
    <n v="44316"/>
    <m/>
    <x v="1"/>
    <s v=" "/>
    <s v="1- DPRT_x000a_2- EVDL "/>
    <s v="1- DPRT_x000a_2- EVDL "/>
    <n v="1"/>
    <s v="Y"/>
    <n v="1"/>
    <n v="13"/>
    <n v="12"/>
    <s v="Uriyo, Angela F (0897)"/>
    <n v="3"/>
    <n v="3"/>
    <m/>
    <s v="MW12301520"/>
    <s v="EMW12301520"/>
    <s v="L"/>
    <s v="LMW12301520"/>
    <s v="LEMW12301520"/>
    <s v="OffGrid"/>
    <s v="OffGrid"/>
    <s v="OffGrid"/>
    <x v="41"/>
    <x v="6"/>
    <s v=""/>
    <s v=""/>
    <x v="0"/>
    <s v="Match"/>
    <x v="4"/>
    <x v="3"/>
    <x v="2"/>
    <x v="1"/>
    <n v="170.00000000000003"/>
    <n v="340.00000000000006"/>
    <x v="1"/>
  </r>
  <r>
    <n v="202101"/>
    <n v="14791"/>
    <x v="73"/>
    <n v="221"/>
    <s v="Dress History: 1850-Present"/>
    <n v="1"/>
    <s v="CWA"/>
    <x v="0"/>
    <s v="L"/>
    <m/>
    <s v="TR"/>
    <n v="930"/>
    <n v="1045"/>
    <n v="44215"/>
    <n v="44316"/>
    <s v="PER-E"/>
    <x v="34"/>
    <s v="PER-E 334"/>
    <s v="1- GNRL_x000a_2- EVDL_x000a_3- IDSC "/>
    <s v="1- GNRL_x000a_2- EVDL_x000a_3- IDSC "/>
    <n v="1"/>
    <s v="Y"/>
    <n v="1"/>
    <n v="50"/>
    <n v="35"/>
    <s v="Jones, Kathryn  (1075)"/>
    <m/>
    <n v="3"/>
    <m/>
    <s v="TR09301045"/>
    <s v="ETR09301045"/>
    <s v="L"/>
    <s v="LTR09301045"/>
    <s v="LETR09301045"/>
    <s v="OnGrid"/>
    <s v="OnGrid"/>
    <s v="OnGrid"/>
    <x v="41"/>
    <x v="6"/>
    <s v=""/>
    <s v=""/>
    <x v="0"/>
    <s v="Match"/>
    <x v="4"/>
    <x v="0"/>
    <x v="1"/>
    <x v="0"/>
    <n v="75.000000000000057"/>
    <n v="150.00000000000011"/>
    <x v="1"/>
  </r>
  <r>
    <n v="202101"/>
    <n v="11756"/>
    <x v="73"/>
    <n v="250"/>
    <s v="Apparel Design Studio 1"/>
    <n v="1"/>
    <s v="CWA"/>
    <x v="0"/>
    <s v="L"/>
    <m/>
    <s v="MW"/>
    <n v="900"/>
    <n v="1150"/>
    <n v="44215"/>
    <n v="44316"/>
    <s v="ASA-E"/>
    <x v="167"/>
    <s v="ASA-E 116"/>
    <s v="1- DPRT_x000a_2- EVDL "/>
    <s v="1- DPRT_x000a_2- EVDL "/>
    <n v="1"/>
    <s v="Y"/>
    <n v="1"/>
    <n v="12"/>
    <n v="10"/>
    <s v="Uriyo, Angela F (0897)"/>
    <m/>
    <n v="3"/>
    <m/>
    <s v="MW09001150"/>
    <s v="EMW09001150"/>
    <s v="L"/>
    <s v="LMW09001150"/>
    <s v="LEMW09001150"/>
    <s v="OffGrid"/>
    <s v="OffGrid"/>
    <s v="OffGrid"/>
    <x v="41"/>
    <x v="6"/>
    <s v=""/>
    <s v="Include"/>
    <x v="1"/>
    <s v="Match"/>
    <x v="4"/>
    <x v="3"/>
    <x v="1"/>
    <x v="0"/>
    <n v="170.00000000000003"/>
    <n v="340.00000000000006"/>
    <x v="1"/>
  </r>
  <r>
    <n v="202101"/>
    <n v="11924"/>
    <x v="73"/>
    <n v="350"/>
    <s v="Apparel Design Studio 3"/>
    <n v="1"/>
    <s v="CWA"/>
    <x v="0"/>
    <s v="L"/>
    <m/>
    <s v="MW"/>
    <n v="1230"/>
    <n v="1520"/>
    <n v="44215"/>
    <n v="44316"/>
    <s v="ASA-E"/>
    <x v="167"/>
    <s v="ASA-E 116"/>
    <s v="1- DPRT_x000a_2- EVDL "/>
    <s v="1- DPRT_x000a_2- EVDL "/>
    <n v="1"/>
    <s v="Y"/>
    <n v="1"/>
    <n v="16"/>
    <n v="4"/>
    <s v="Moretz, Colleen Ann Foley (9333)"/>
    <m/>
    <n v="3"/>
    <m/>
    <s v="MW12301520"/>
    <s v="EMW12301520"/>
    <s v="L"/>
    <s v="LMW12301520"/>
    <s v="LEMW12301520"/>
    <s v="OffGrid"/>
    <s v="OffGrid"/>
    <s v="OffGrid"/>
    <x v="41"/>
    <x v="6"/>
    <s v=""/>
    <s v="Include"/>
    <x v="1"/>
    <s v="Match"/>
    <x v="4"/>
    <x v="3"/>
    <x v="3"/>
    <x v="0"/>
    <n v="170.00000000000003"/>
    <n v="340.00000000000006"/>
    <x v="1"/>
  </r>
  <r>
    <n v="202101"/>
    <n v="16614"/>
    <x v="73"/>
    <n v="411"/>
    <s v="Fashion Consumer Behavior"/>
    <n v="1"/>
    <s v="CWA"/>
    <x v="1"/>
    <s v="W"/>
    <s v="FAL20"/>
    <s v="TR"/>
    <n v="930"/>
    <n v="1045"/>
    <n v="44215"/>
    <n v="44316"/>
    <s v="ONLINE"/>
    <x v="1"/>
    <s v="ONLINE "/>
    <s v="1- NORN "/>
    <s v="1- NORN "/>
    <n v="1"/>
    <s v="Y"/>
    <n v="1"/>
    <n v="30"/>
    <n v="18"/>
    <s v="Mehta, Sunidhi  (6747)"/>
    <n v="3"/>
    <n v="3"/>
    <m/>
    <s v="TR09301045"/>
    <s v="NTR09301045"/>
    <s v=""/>
    <s v="TR09301045"/>
    <s v="NTR09301045"/>
    <s v="OnGrid"/>
    <s v="OffGrid"/>
    <s v="OnGrid"/>
    <x v="41"/>
    <x v="6"/>
    <s v=""/>
    <s v=""/>
    <x v="0"/>
    <s v="Match"/>
    <x v="2"/>
    <x v="2"/>
    <x v="7"/>
    <x v="0"/>
    <n v="75.000000000000057"/>
    <n v="150.00000000000011"/>
    <x v="1"/>
  </r>
  <r>
    <n v="202101"/>
    <n v="17886"/>
    <x v="73"/>
    <n v="421"/>
    <s v="Dress History: Prehistory-1850"/>
    <n v="1"/>
    <s v="CWA"/>
    <x v="1"/>
    <s v="W"/>
    <s v="FAL20"/>
    <s v="TR"/>
    <n v="1100"/>
    <n v="1215"/>
    <n v="44215"/>
    <n v="44316"/>
    <s v="ONLINE"/>
    <x v="1"/>
    <s v="ONLINE "/>
    <s v="1- NORN "/>
    <s v="1- NORN "/>
    <n v="1"/>
    <s v="Y"/>
    <n v="1"/>
    <n v="30"/>
    <n v="11"/>
    <s v="Jones, Kathryn  (1075)"/>
    <n v="3"/>
    <n v="3"/>
    <m/>
    <s v="TR11001215"/>
    <s v="NTR11001215"/>
    <s v=""/>
    <s v="TR11001215"/>
    <s v="NTR11001215"/>
    <s v="OnGrid"/>
    <s v="OffGrid"/>
    <s v="OnGrid"/>
    <x v="41"/>
    <x v="6"/>
    <s v=""/>
    <s v=""/>
    <x v="0"/>
    <s v="Match"/>
    <x v="2"/>
    <x v="2"/>
    <x v="7"/>
    <x v="0"/>
    <n v="74.999999999999972"/>
    <n v="149.99999999999994"/>
    <x v="1"/>
  </r>
  <r>
    <n v="202101"/>
    <n v="15973"/>
    <x v="73"/>
    <n v="435"/>
    <s v="Product Development"/>
    <s v="C01"/>
    <s v="CWA"/>
    <x v="0"/>
    <s v="L"/>
    <m/>
    <s v="MWF"/>
    <n v="1000"/>
    <n v="1050"/>
    <n v="44215"/>
    <n v="44316"/>
    <s v="AGR-E"/>
    <x v="38"/>
    <s v="AGR-E G06"/>
    <s v="1- GNRL_x000a_2- EVDL "/>
    <s v="1- GNRL_x000a_2- EVDL "/>
    <n v="1"/>
    <s v="Y"/>
    <n v="1"/>
    <n v="50"/>
    <n v="10"/>
    <s v="Moretz, Colleen Ann Foley (9333)"/>
    <n v="3"/>
    <n v="3"/>
    <m/>
    <s v="MWF10001050"/>
    <s v="EMWF10001050"/>
    <s v="L"/>
    <s v="LMWF10001050"/>
    <s v="LEMWF10001050"/>
    <s v="OnGrid"/>
    <s v="OnGrid"/>
    <s v="OnGrid"/>
    <x v="41"/>
    <x v="6"/>
    <s v=""/>
    <s v=""/>
    <x v="0"/>
    <s v="Match"/>
    <x v="4"/>
    <x v="0"/>
    <x v="7"/>
    <x v="0"/>
    <n v="49.999999999999986"/>
    <n v="149.99999999999994"/>
    <x v="1"/>
  </r>
  <r>
    <n v="202101"/>
    <n v="14790"/>
    <x v="73"/>
    <n v="471"/>
    <s v="Fashion Promotion"/>
    <n v="1"/>
    <s v="CWA"/>
    <x v="0"/>
    <s v="L"/>
    <m/>
    <s v="TR"/>
    <n v="1230"/>
    <n v="1345"/>
    <n v="44215"/>
    <n v="44316"/>
    <s v="PER-E"/>
    <x v="56"/>
    <s v="PER-E 332"/>
    <s v="1- GNRL_x000a_2- EVDL_x000a_3- IDSC "/>
    <s v="1- GNRL_x000a_2- EVDL_x000a_3- IDSC "/>
    <n v="1"/>
    <s v="Y"/>
    <n v="1"/>
    <n v="30"/>
    <n v="17"/>
    <s v="Mehta, Sunidhi  (6747)"/>
    <n v="3"/>
    <n v="3"/>
    <m/>
    <s v="TR12301345"/>
    <s v="ETR12301345"/>
    <s v="L"/>
    <s v="LTR12301345"/>
    <s v="LETR12301345"/>
    <s v="OnGrid"/>
    <s v="OnGrid"/>
    <s v="OnGrid"/>
    <x v="41"/>
    <x v="6"/>
    <s v=""/>
    <s v=""/>
    <x v="0"/>
    <s v="Match"/>
    <x v="4"/>
    <x v="0"/>
    <x v="7"/>
    <x v="0"/>
    <n v="74.999999999999886"/>
    <n v="149.99999999999977"/>
    <x v="1"/>
  </r>
  <r>
    <n v="202101"/>
    <n v="12341"/>
    <x v="73"/>
    <n v="490"/>
    <s v="Teaching Practicum"/>
    <n v="3"/>
    <s v="CWA"/>
    <x v="1"/>
    <s v="W"/>
    <s v="FAL20"/>
    <m/>
    <m/>
    <m/>
    <n v="44215"/>
    <n v="44316"/>
    <s v="ONLINE"/>
    <x v="1"/>
    <s v="ONLINE "/>
    <s v="1- NORN "/>
    <s v="1- NORN "/>
    <n v="1"/>
    <s v="Y"/>
    <n v="1"/>
    <n v="10"/>
    <n v="0"/>
    <s v="Jones, Kathryn  (1075)"/>
    <m/>
    <s v="1 TO 3"/>
    <m/>
    <s v="00000000"/>
    <s v="N00000000"/>
    <s v=""/>
    <s v="00000000"/>
    <s v="N00000000"/>
    <s v="OffGrid"/>
    <s v="OffGrid"/>
    <s v="OffGrid"/>
    <x v="41"/>
    <x v="6"/>
    <s v=""/>
    <s v=""/>
    <x v="0"/>
    <s v="Match"/>
    <x v="2"/>
    <x v="2"/>
    <x v="7"/>
    <x v="0"/>
    <e v="#VALUE!"/>
    <e v="#VALUE!"/>
    <x v="1"/>
  </r>
  <r>
    <n v="202101"/>
    <n v="15998"/>
    <x v="73"/>
    <n v="491"/>
    <s v="Professional Field Experience"/>
    <s v="C01"/>
    <s v="CWA"/>
    <x v="1"/>
    <s v="W"/>
    <s v="FAL20"/>
    <m/>
    <m/>
    <m/>
    <n v="44215"/>
    <n v="44316"/>
    <s v="ONLINE"/>
    <x v="1"/>
    <s v="ONLINE "/>
    <s v="1- NORN "/>
    <s v="1- NORN "/>
    <n v="1"/>
    <s v="Y"/>
    <n v="1"/>
    <n v="10"/>
    <n v="0"/>
    <s v="Shorrock, Elizabeth Ann (4865)"/>
    <n v="6"/>
    <n v="6"/>
    <m/>
    <s v="00000000"/>
    <s v="N00000000"/>
    <s v=""/>
    <s v="00000000"/>
    <s v="N00000000"/>
    <s v="OffGrid"/>
    <s v="OffGrid"/>
    <s v="OffGrid"/>
    <x v="41"/>
    <x v="6"/>
    <s v=""/>
    <s v=""/>
    <x v="0"/>
    <s v="Match"/>
    <x v="2"/>
    <x v="2"/>
    <x v="7"/>
    <x v="0"/>
    <e v="#VALUE!"/>
    <e v="#VALUE!"/>
    <x v="1"/>
  </r>
  <r>
    <n v="202101"/>
    <n v="14454"/>
    <x v="73"/>
    <n v="495"/>
    <s v="Independent Study"/>
    <n v="1"/>
    <s v="CWA"/>
    <x v="1"/>
    <s v="W"/>
    <s v="FAL20"/>
    <m/>
    <m/>
    <m/>
    <n v="44215"/>
    <n v="44316"/>
    <s v="ONLINE"/>
    <x v="1"/>
    <s v="ONLINE "/>
    <s v="1- NORN "/>
    <s v="1- NORN "/>
    <n v="1"/>
    <s v="Y"/>
    <n v="1"/>
    <n v="2"/>
    <n v="0"/>
    <s v="Nelson, Craig  (5787)"/>
    <m/>
    <s v="1 TO 6"/>
    <m/>
    <s v="00000000"/>
    <s v="N00000000"/>
    <s v=""/>
    <s v="00000000"/>
    <s v="N00000000"/>
    <s v="OffGrid"/>
    <s v="OffGrid"/>
    <s v="OffGrid"/>
    <x v="41"/>
    <x v="6"/>
    <s v=""/>
    <s v=""/>
    <x v="0"/>
    <s v="Match"/>
    <x v="2"/>
    <x v="2"/>
    <x v="7"/>
    <x v="0"/>
    <e v="#VALUE!"/>
    <e v="#VALUE!"/>
    <x v="1"/>
  </r>
  <r>
    <n v="202101"/>
    <n v="14493"/>
    <x v="73"/>
    <n v="495"/>
    <s v="Independent Study"/>
    <n v="2"/>
    <s v="CWA"/>
    <x v="1"/>
    <s v="W"/>
    <s v="FAL20"/>
    <m/>
    <m/>
    <m/>
    <n v="44215"/>
    <n v="44316"/>
    <s v="ONLINE"/>
    <x v="1"/>
    <s v="ONLINE "/>
    <s v="1- NORN "/>
    <s v="1- NORN "/>
    <n v="1"/>
    <s v="Y"/>
    <n v="1"/>
    <n v="2"/>
    <n v="0"/>
    <s v="Das, Debanjan  (2057)"/>
    <n v="3"/>
    <n v="3"/>
    <m/>
    <s v="00000000"/>
    <s v="N00000000"/>
    <s v=""/>
    <s v="00000000"/>
    <s v="N00000000"/>
    <s v="OffGrid"/>
    <s v="OffGrid"/>
    <s v="OffGrid"/>
    <x v="41"/>
    <x v="6"/>
    <s v=""/>
    <s v=""/>
    <x v="0"/>
    <s v="Match"/>
    <x v="2"/>
    <x v="2"/>
    <x v="7"/>
    <x v="0"/>
    <e v="#VALUE!"/>
    <e v="#VALUE!"/>
    <x v="1"/>
  </r>
  <r>
    <n v="202101"/>
    <n v="14573"/>
    <x v="73"/>
    <n v="495"/>
    <s v="Independent Study"/>
    <n v="3"/>
    <s v="CWA"/>
    <x v="1"/>
    <s v="W"/>
    <s v="FAL20"/>
    <m/>
    <m/>
    <m/>
    <n v="44215"/>
    <n v="44316"/>
    <s v="ONLINE"/>
    <x v="1"/>
    <s v="ONLINE "/>
    <s v="1- NORN "/>
    <s v="1- NORN "/>
    <n v="1"/>
    <s v="Y"/>
    <n v="1"/>
    <n v="1"/>
    <n v="0"/>
    <s v="Moretz, Colleen Ann Foley (9333)"/>
    <n v="1"/>
    <n v="1"/>
    <m/>
    <s v="00000000"/>
    <s v="N00000000"/>
    <s v=""/>
    <s v="00000000"/>
    <s v="N00000000"/>
    <s v="OffGrid"/>
    <s v="OffGrid"/>
    <s v="OffGrid"/>
    <x v="41"/>
    <x v="6"/>
    <s v=""/>
    <s v=""/>
    <x v="0"/>
    <s v="Match"/>
    <x v="2"/>
    <x v="2"/>
    <x v="7"/>
    <x v="0"/>
    <e v="#VALUE!"/>
    <e v="#VALUE!"/>
    <x v="1"/>
  </r>
  <r>
    <n v="202101"/>
    <n v="14596"/>
    <x v="73"/>
    <n v="495"/>
    <s v="Independent Study"/>
    <n v="4"/>
    <s v="CWA"/>
    <x v="1"/>
    <s v="W"/>
    <s v="FAL20"/>
    <m/>
    <m/>
    <m/>
    <n v="44215"/>
    <n v="44316"/>
    <s v="ONLINE"/>
    <x v="1"/>
    <s v="ONLINE "/>
    <s v="1- NORN "/>
    <s v="1- NORN "/>
    <n v="1"/>
    <s v="Y"/>
    <n v="1"/>
    <n v="2"/>
    <n v="0"/>
    <s v="Moretz, Colleen Ann Foley (9333)"/>
    <m/>
    <s v="1 TO 6"/>
    <m/>
    <s v="00000000"/>
    <s v="N00000000"/>
    <s v=""/>
    <s v="00000000"/>
    <s v="N00000000"/>
    <s v="OffGrid"/>
    <s v="OffGrid"/>
    <s v="OffGrid"/>
    <x v="41"/>
    <x v="6"/>
    <s v=""/>
    <s v=""/>
    <x v="0"/>
    <s v="Match"/>
    <x v="2"/>
    <x v="2"/>
    <x v="7"/>
    <x v="0"/>
    <e v="#VALUE!"/>
    <e v="#VALUE!"/>
    <x v="1"/>
  </r>
  <r>
    <n v="202101"/>
    <n v="14602"/>
    <x v="73"/>
    <n v="495"/>
    <s v="Independent Study"/>
    <n v="5"/>
    <s v="CWA"/>
    <x v="1"/>
    <s v="W"/>
    <s v="FAL20"/>
    <m/>
    <m/>
    <m/>
    <n v="44249"/>
    <n v="44281"/>
    <s v="ONLINE"/>
    <x v="1"/>
    <s v="ONLINE "/>
    <s v="1- NORN "/>
    <s v="1- NORN "/>
    <n v="1"/>
    <s v="Y"/>
    <n v="1"/>
    <n v="1"/>
    <n v="0"/>
    <s v="Das, Debanjan  (2057)"/>
    <n v="1"/>
    <n v="1"/>
    <m/>
    <s v="00000000"/>
    <s v="N00000000"/>
    <s v=""/>
    <s v="00000000"/>
    <s v="N00000000"/>
    <s v="OffGrid"/>
    <s v="OffGrid"/>
    <s v="OffGrid"/>
    <x v="41"/>
    <x v="6"/>
    <s v=""/>
    <s v=""/>
    <x v="0"/>
    <s v="Match"/>
    <x v="2"/>
    <x v="2"/>
    <x v="7"/>
    <x v="0"/>
    <e v="#VALUE!"/>
    <e v="#VALUE!"/>
    <x v="1"/>
  </r>
  <r>
    <n v="202101"/>
    <n v="15357"/>
    <x v="73"/>
    <n v="495"/>
    <s v="Independent Study"/>
    <n v="6"/>
    <s v="CWA"/>
    <x v="1"/>
    <s v="W"/>
    <s v="FAL20"/>
    <m/>
    <m/>
    <m/>
    <n v="44215"/>
    <n v="44316"/>
    <s v="ONLINE"/>
    <x v="1"/>
    <s v="ONLINE "/>
    <s v="1- NORN "/>
    <s v="1- NORN "/>
    <n v="1"/>
    <s v="Y"/>
    <n v="1"/>
    <n v="5"/>
    <n v="0"/>
    <s v="Jones, Kathryn  (1075)"/>
    <n v="3"/>
    <n v="3"/>
    <m/>
    <s v="00000000"/>
    <s v="N00000000"/>
    <s v=""/>
    <s v="00000000"/>
    <s v="N00000000"/>
    <s v="OffGrid"/>
    <s v="OffGrid"/>
    <s v="OffGrid"/>
    <x v="41"/>
    <x v="6"/>
    <s v=""/>
    <s v=""/>
    <x v="0"/>
    <s v="Match"/>
    <x v="2"/>
    <x v="2"/>
    <x v="7"/>
    <x v="0"/>
    <e v="#VALUE!"/>
    <e v="#VALUE!"/>
    <x v="1"/>
  </r>
  <r>
    <n v="202101"/>
    <n v="15344"/>
    <x v="73"/>
    <n v="495"/>
    <s v="Independent Study"/>
    <n v="7"/>
    <s v="CWA"/>
    <x v="1"/>
    <s v="W"/>
    <s v="FAL20"/>
    <m/>
    <m/>
    <m/>
    <n v="44215"/>
    <n v="44316"/>
    <s v="ONLINE"/>
    <x v="1"/>
    <s v="ONLINE "/>
    <s v="1- NORN "/>
    <s v="1- NORN "/>
    <n v="1"/>
    <s v="Y"/>
    <n v="1"/>
    <n v="3"/>
    <n v="1"/>
    <s v="Moretz, Colleen Ann Foley (9333)"/>
    <n v="3"/>
    <n v="3"/>
    <m/>
    <s v="00000000"/>
    <s v="N00000000"/>
    <s v=""/>
    <s v="00000000"/>
    <s v="N00000000"/>
    <s v="OffGrid"/>
    <s v="OffGrid"/>
    <s v="OffGrid"/>
    <x v="41"/>
    <x v="6"/>
    <s v=""/>
    <s v=""/>
    <x v="0"/>
    <s v="Match"/>
    <x v="2"/>
    <x v="2"/>
    <x v="7"/>
    <x v="0"/>
    <e v="#VALUE!"/>
    <e v="#VALUE!"/>
    <x v="1"/>
  </r>
  <r>
    <n v="202101"/>
    <n v="15368"/>
    <x v="73"/>
    <n v="495"/>
    <s v="Independent Study"/>
    <n v="8"/>
    <s v="CWA"/>
    <x v="1"/>
    <s v="W"/>
    <s v="FAL20"/>
    <m/>
    <m/>
    <m/>
    <n v="44215"/>
    <n v="44316"/>
    <s v="ONLINE"/>
    <x v="1"/>
    <s v="ONLINE "/>
    <s v="1- NORN "/>
    <s v="1- NORN "/>
    <n v="1"/>
    <s v="Y"/>
    <n v="1"/>
    <n v="1"/>
    <n v="0"/>
    <s v="Shorrock, Elizabeth Ann (4865)"/>
    <n v="4"/>
    <n v="4"/>
    <m/>
    <s v="00000000"/>
    <s v="N00000000"/>
    <s v=""/>
    <s v="00000000"/>
    <s v="N00000000"/>
    <s v="OffGrid"/>
    <s v="OffGrid"/>
    <s v="OffGrid"/>
    <x v="41"/>
    <x v="6"/>
    <s v=""/>
    <s v=""/>
    <x v="0"/>
    <s v="Match"/>
    <x v="2"/>
    <x v="2"/>
    <x v="7"/>
    <x v="0"/>
    <e v="#VALUE!"/>
    <e v="#VALUE!"/>
    <x v="1"/>
  </r>
  <r>
    <n v="202101"/>
    <n v="15369"/>
    <x v="73"/>
    <n v="495"/>
    <s v="Independent Study"/>
    <n v="9"/>
    <s v="CWA"/>
    <x v="1"/>
    <s v="W"/>
    <s v="FAL20"/>
    <m/>
    <m/>
    <m/>
    <n v="44215"/>
    <n v="44316"/>
    <s v="ONLINE"/>
    <x v="1"/>
    <s v="ONLINE "/>
    <s v="1- NORN "/>
    <s v="1- NORN "/>
    <n v="1"/>
    <s v="Y"/>
    <n v="1"/>
    <n v="1"/>
    <n v="0"/>
    <s v="Das, Debanjan  (2057)"/>
    <n v="3"/>
    <n v="3"/>
    <m/>
    <s v="00000000"/>
    <s v="N00000000"/>
    <s v=""/>
    <s v="00000000"/>
    <s v="N00000000"/>
    <s v="OffGrid"/>
    <s v="OffGrid"/>
    <s v="OffGrid"/>
    <x v="41"/>
    <x v="6"/>
    <s v=""/>
    <s v=""/>
    <x v="0"/>
    <s v="Match"/>
    <x v="2"/>
    <x v="2"/>
    <x v="7"/>
    <x v="0"/>
    <e v="#VALUE!"/>
    <e v="#VALUE!"/>
    <x v="1"/>
  </r>
  <r>
    <n v="202101"/>
    <n v="15378"/>
    <x v="73"/>
    <n v="495"/>
    <s v="Independent Study"/>
    <n v="10"/>
    <s v="CWA"/>
    <x v="1"/>
    <s v="W"/>
    <s v="FAL20"/>
    <m/>
    <m/>
    <m/>
    <n v="44249"/>
    <n v="44281"/>
    <s v="ONLINE"/>
    <x v="1"/>
    <s v="ONLINE "/>
    <s v="1- NORN "/>
    <s v="1- NORN "/>
    <n v="1"/>
    <s v="Y"/>
    <n v="1"/>
    <n v="3"/>
    <n v="0"/>
    <s v="Shorrock, Elizabeth Ann (4865)"/>
    <n v="3"/>
    <n v="3"/>
    <m/>
    <s v="00000000"/>
    <s v="N00000000"/>
    <s v=""/>
    <s v="00000000"/>
    <s v="N00000000"/>
    <s v="OffGrid"/>
    <s v="OffGrid"/>
    <s v="OffGrid"/>
    <x v="41"/>
    <x v="6"/>
    <s v=""/>
    <s v=""/>
    <x v="0"/>
    <s v="Match"/>
    <x v="2"/>
    <x v="2"/>
    <x v="7"/>
    <x v="0"/>
    <e v="#VALUE!"/>
    <e v="#VALUE!"/>
    <x v="1"/>
  </r>
  <r>
    <n v="202101"/>
    <n v="15389"/>
    <x v="73"/>
    <n v="495"/>
    <s v="Independent Study"/>
    <n v="11"/>
    <s v="CWA"/>
    <x v="1"/>
    <s v="W"/>
    <s v="FAL20"/>
    <m/>
    <m/>
    <m/>
    <n v="44270"/>
    <n v="44316"/>
    <s v="ONLINE"/>
    <x v="1"/>
    <s v="ONLINE "/>
    <s v="1- NORN "/>
    <s v="1- NORN "/>
    <n v="1"/>
    <s v="Y"/>
    <n v="1"/>
    <n v="5"/>
    <n v="0"/>
    <s v="Das, Debanjan  (2057)"/>
    <n v="3"/>
    <n v="3"/>
    <m/>
    <s v="00000000"/>
    <s v="N00000000"/>
    <s v=""/>
    <s v="00000000"/>
    <s v="N00000000"/>
    <s v="OffGrid"/>
    <s v="OffGrid"/>
    <s v="OffGrid"/>
    <x v="41"/>
    <x v="6"/>
    <s v=""/>
    <s v=""/>
    <x v="0"/>
    <s v="Match"/>
    <x v="2"/>
    <x v="2"/>
    <x v="7"/>
    <x v="0"/>
    <e v="#VALUE!"/>
    <e v="#VALUE!"/>
    <x v="1"/>
  </r>
  <r>
    <n v="202101"/>
    <n v="15390"/>
    <x v="73"/>
    <n v="495"/>
    <s v="Independent Study"/>
    <n v="12"/>
    <s v="CWA"/>
    <x v="1"/>
    <s v="W"/>
    <s v="FAL20"/>
    <m/>
    <m/>
    <m/>
    <n v="44270"/>
    <n v="44316"/>
    <s v="ONLINE"/>
    <x v="1"/>
    <s v="ONLINE "/>
    <s v="1- NORN "/>
    <s v="1- NORN "/>
    <n v="1"/>
    <s v="Y"/>
    <n v="1"/>
    <n v="1"/>
    <n v="0"/>
    <s v="Uriyo, Angela F (0897)"/>
    <n v="2"/>
    <n v="2"/>
    <m/>
    <s v="00000000"/>
    <s v="N00000000"/>
    <s v=""/>
    <s v="00000000"/>
    <s v="N00000000"/>
    <s v="OffGrid"/>
    <s v="OffGrid"/>
    <s v="OffGrid"/>
    <x v="41"/>
    <x v="6"/>
    <s v=""/>
    <s v=""/>
    <x v="0"/>
    <s v="Match"/>
    <x v="2"/>
    <x v="2"/>
    <x v="7"/>
    <x v="0"/>
    <e v="#VALUE!"/>
    <e v="#VALUE!"/>
    <x v="1"/>
  </r>
  <r>
    <n v="202101"/>
    <n v="13326"/>
    <x v="74"/>
    <n v="449"/>
    <s v="Food Microbiology Lab"/>
    <n v="1"/>
    <s v="CWA"/>
    <x v="2"/>
    <s v="G"/>
    <m/>
    <s v="TR"/>
    <n v="1530"/>
    <n v="1620"/>
    <n v="44215"/>
    <n v="44316"/>
    <s v="SAS-E"/>
    <x v="43"/>
    <s v="SAS-E 1011"/>
    <s v="1- DPRT_x000a_2- EVDL "/>
    <s v="1- DPRT_x000a_2- EVDL "/>
    <n v="1"/>
    <s v="Y"/>
    <n v="1"/>
    <n v="10"/>
    <n v="1"/>
    <s v="Shen, Cangliang  (4130)"/>
    <m/>
    <n v="1"/>
    <m/>
    <s v="TR15301620"/>
    <s v="ETR15301620"/>
    <s v=""/>
    <s v="TR15301620"/>
    <s v="ETR15301620"/>
    <s v="InGrid"/>
    <s v="OffGrid"/>
    <s v="InGrid"/>
    <x v="19"/>
    <x v="6"/>
    <s v=""/>
    <s v=""/>
    <x v="0"/>
    <s v="Match"/>
    <x v="4"/>
    <x v="3"/>
    <x v="7"/>
    <x v="0"/>
    <n v="49.999999999999822"/>
    <n v="99.999999999999645"/>
    <x v="1"/>
  </r>
  <r>
    <n v="202101"/>
    <n v="14131"/>
    <x v="74"/>
    <n v="450"/>
    <s v="Food Chemistry"/>
    <n v="1"/>
    <s v="CWA"/>
    <x v="0"/>
    <s v="L"/>
    <m/>
    <s v="TR"/>
    <n v="1230"/>
    <n v="1345"/>
    <n v="44215"/>
    <n v="44316"/>
    <s v="AGR-E"/>
    <x v="142"/>
    <s v="AGR-E 1007"/>
    <s v="1- GNRL_x000a_2- EVDL_x000a_3- IDSC "/>
    <s v="1- GNRL_x000a_2- EVDL_x000a_3- IDSC "/>
    <n v="1"/>
    <s v="Y"/>
    <n v="1"/>
    <n v="10"/>
    <n v="1"/>
    <s v="Shen, Cangliang  (4130)"/>
    <m/>
    <n v="3"/>
    <m/>
    <s v="TR12301345"/>
    <s v="ETR12301345"/>
    <s v="L"/>
    <s v="LTR12301345"/>
    <s v="LETR12301345"/>
    <s v="OnGrid"/>
    <s v="OnGrid"/>
    <s v="OnGrid"/>
    <x v="19"/>
    <x v="6"/>
    <s v=""/>
    <s v=""/>
    <x v="0"/>
    <s v="Match"/>
    <x v="4"/>
    <x v="0"/>
    <x v="7"/>
    <x v="0"/>
    <n v="74.999999999999886"/>
    <n v="149.99999999999977"/>
    <x v="1"/>
  </r>
  <r>
    <n v="202101"/>
    <n v="13856"/>
    <x v="74"/>
    <n v="495"/>
    <s v="Independent Study"/>
    <n v="1"/>
    <s v="CWA"/>
    <x v="0"/>
    <s v="L"/>
    <m/>
    <m/>
    <m/>
    <m/>
    <n v="44215"/>
    <n v="44316"/>
    <m/>
    <x v="1"/>
    <s v=" "/>
    <s v="1- NORN "/>
    <s v="1- NORN "/>
    <n v="1"/>
    <s v="Y"/>
    <n v="1"/>
    <n v="10"/>
    <n v="0"/>
    <s v="Kenney, P Brett (1568)"/>
    <m/>
    <s v="1 TO 6"/>
    <m/>
    <s v="00000000"/>
    <s v="N00000000"/>
    <s v="L"/>
    <s v="L00000000"/>
    <s v="LN00000000"/>
    <s v="OffGrid"/>
    <s v="OffGrid"/>
    <s v="OffGrid"/>
    <x v="19"/>
    <x v="6"/>
    <s v=""/>
    <s v=""/>
    <x v="0"/>
    <s v="Match"/>
    <x v="2"/>
    <x v="2"/>
    <x v="7"/>
    <x v="0"/>
    <e v="#VALUE!"/>
    <e v="#VALUE!"/>
    <x v="1"/>
  </r>
  <r>
    <n v="202101"/>
    <n v="11287"/>
    <x v="74"/>
    <n v="545"/>
    <s v="Food Microbiology"/>
    <n v="1"/>
    <s v="CWA"/>
    <x v="0"/>
    <s v="L"/>
    <m/>
    <s v="TR"/>
    <n v="1400"/>
    <n v="1515"/>
    <n v="44215"/>
    <n v="44316"/>
    <s v="PAS-E"/>
    <x v="38"/>
    <s v="PAS-E G06"/>
    <s v="1- GNRL_x000a_2- EVDL_x000a_3- IDSC "/>
    <s v="1- GNRL_x000a_2- EVDL_x000a_3- IDSC "/>
    <n v="1"/>
    <s v="Y"/>
    <n v="1"/>
    <n v="5"/>
    <n v="1"/>
    <s v="Jaczynski, Jacek  (9908)"/>
    <m/>
    <n v="3"/>
    <m/>
    <s v="TR14001515"/>
    <s v="ETR14001515"/>
    <s v="L"/>
    <s v="LTR14001515"/>
    <s v="LETR14001515"/>
    <s v="OnGrid"/>
    <s v="OnGrid"/>
    <s v="OnGrid"/>
    <x v="19"/>
    <x v="6"/>
    <s v=""/>
    <s v=""/>
    <x v="0"/>
    <s v="Match"/>
    <x v="4"/>
    <x v="0"/>
    <x v="4"/>
    <x v="0"/>
    <n v="74.999999999999886"/>
    <n v="149.99999999999977"/>
    <x v="0"/>
  </r>
  <r>
    <n v="202101"/>
    <n v="13327"/>
    <x v="74"/>
    <n v="549"/>
    <s v="Food Microbiology Lab"/>
    <n v="1"/>
    <s v="CWA"/>
    <x v="2"/>
    <s v="G"/>
    <m/>
    <s v="TR"/>
    <n v="1530"/>
    <n v="1620"/>
    <n v="44215"/>
    <n v="44316"/>
    <s v="SAS-E"/>
    <x v="43"/>
    <s v="SAS-E 1011"/>
    <s v="1- DPRT_x000a_2- EVDL "/>
    <s v="1- DPRT_x000a_2- EVDL "/>
    <n v="1"/>
    <s v="Y"/>
    <n v="1"/>
    <n v="5"/>
    <n v="2"/>
    <s v="Shen, Cangliang  (4130)"/>
    <m/>
    <n v="1"/>
    <m/>
    <s v="TR15301620"/>
    <s v="ETR15301620"/>
    <s v=""/>
    <s v="TR15301620"/>
    <s v="ETR15301620"/>
    <s v="InGrid"/>
    <s v="OffGrid"/>
    <s v="InGrid"/>
    <x v="19"/>
    <x v="6"/>
    <s v=""/>
    <s v=""/>
    <x v="0"/>
    <s v="Match"/>
    <x v="4"/>
    <x v="3"/>
    <x v="4"/>
    <x v="0"/>
    <n v="49.999999999999822"/>
    <n v="99.999999999999645"/>
    <x v="0"/>
  </r>
  <r>
    <n v="202101"/>
    <n v="17374"/>
    <x v="150"/>
    <n v="444"/>
    <s v="Watershed Management"/>
    <n v="1"/>
    <s v="CWA"/>
    <x v="1"/>
    <s v="W"/>
    <s v="FAL20"/>
    <s v="TR"/>
    <n v="930"/>
    <n v="1045"/>
    <n v="44215"/>
    <n v="44316"/>
    <s v="ONLINE"/>
    <x v="1"/>
    <s v="ONLINE "/>
    <s v="1- NORN "/>
    <s v="1- NORN "/>
    <n v="1"/>
    <s v="Y"/>
    <n v="1"/>
    <n v="45"/>
    <n v="16"/>
    <s v="Zegre, Nicolas  (5067)"/>
    <n v="3"/>
    <n v="3"/>
    <m/>
    <s v="TR09301045"/>
    <s v="NTR09301045"/>
    <s v=""/>
    <s v="TR09301045"/>
    <s v="NTR09301045"/>
    <s v="OnGrid"/>
    <s v="OffGrid"/>
    <s v="OnGrid"/>
    <x v="17"/>
    <x v="6"/>
    <s v=""/>
    <s v=""/>
    <x v="0"/>
    <s v="Match"/>
    <x v="2"/>
    <x v="2"/>
    <x v="7"/>
    <x v="0"/>
    <n v="75.000000000000057"/>
    <n v="150.00000000000011"/>
    <x v="1"/>
  </r>
  <r>
    <n v="202101"/>
    <n v="17273"/>
    <x v="150"/>
    <s v="493A"/>
    <s v="SPTP: Environmental Justice"/>
    <n v="1"/>
    <s v="CWA"/>
    <x v="1"/>
    <s v="W"/>
    <s v="FAL20"/>
    <m/>
    <m/>
    <m/>
    <n v="44215"/>
    <n v="44316"/>
    <s v="ONLINE"/>
    <x v="1"/>
    <s v="ONLINE "/>
    <s v="1- NORN "/>
    <s v="1- NORN "/>
    <n v="1"/>
    <s v="Y"/>
    <n v="1"/>
    <n v="15"/>
    <n v="6"/>
    <s v="Zegre, Nicolas  (5067)"/>
    <n v="3"/>
    <n v="3"/>
    <m/>
    <s v="00000000"/>
    <s v="N00000000"/>
    <s v=""/>
    <s v="00000000"/>
    <s v="N00000000"/>
    <s v="OffGrid"/>
    <s v="OffGrid"/>
    <s v="OffGrid"/>
    <x v="17"/>
    <x v="6"/>
    <s v=""/>
    <s v=""/>
    <x v="0"/>
    <s v="Match"/>
    <x v="2"/>
    <x v="2"/>
    <x v="7"/>
    <x v="0"/>
    <e v="#VALUE!"/>
    <e v="#VALUE!"/>
    <x v="1"/>
  </r>
  <r>
    <n v="202101"/>
    <n v="17274"/>
    <x v="150"/>
    <s v="693A"/>
    <s v="SPTP: Environmental Justice"/>
    <n v="1"/>
    <s v="CWA"/>
    <x v="1"/>
    <s v="W"/>
    <s v="FAL20"/>
    <m/>
    <m/>
    <m/>
    <n v="44215"/>
    <n v="44316"/>
    <s v="ONLINE"/>
    <x v="1"/>
    <s v="ONLINE "/>
    <s v="1- NORN "/>
    <s v="1- NORN "/>
    <n v="1"/>
    <s v="Y"/>
    <n v="1"/>
    <n v="15"/>
    <n v="5"/>
    <s v="Zegre, Nicolas  (5067)"/>
    <n v="3"/>
    <n v="3"/>
    <m/>
    <s v="00000000"/>
    <s v="N00000000"/>
    <s v=""/>
    <s v="00000000"/>
    <s v="N00000000"/>
    <s v="OffGrid"/>
    <s v="OffGrid"/>
    <s v="OffGrid"/>
    <x v="17"/>
    <x v="6"/>
    <s v=""/>
    <s v=""/>
    <x v="0"/>
    <s v="Match"/>
    <x v="2"/>
    <x v="2"/>
    <x v="5"/>
    <x v="0"/>
    <e v="#VALUE!"/>
    <e v="#VALUE!"/>
    <x v="0"/>
  </r>
  <r>
    <n v="202101"/>
    <n v="18081"/>
    <x v="151"/>
    <n v="102"/>
    <s v="The Art of Film 2"/>
    <n v="1"/>
    <s v="CWA"/>
    <x v="1"/>
    <s v="W"/>
    <s v="FAL20"/>
    <m/>
    <m/>
    <m/>
    <n v="44215"/>
    <n v="44316"/>
    <s v="ONLINE"/>
    <x v="1"/>
    <s v="ONLINE "/>
    <s v="1- NORN "/>
    <s v="1- NORN "/>
    <n v="1"/>
    <s v="Y"/>
    <n v="1"/>
    <n v="60"/>
    <n v="60"/>
    <s v="Malarcher, Jules A (3840)"/>
    <m/>
    <n v="3"/>
    <m/>
    <s v="00000000"/>
    <s v="N00000000"/>
    <s v=""/>
    <s v="00000000"/>
    <s v="N00000000"/>
    <s v="OffGrid"/>
    <s v="OffGrid"/>
    <s v="OffGrid"/>
    <x v="40"/>
    <x v="8"/>
    <s v=""/>
    <s v=""/>
    <x v="0"/>
    <s v="Match"/>
    <x v="2"/>
    <x v="2"/>
    <x v="2"/>
    <x v="0"/>
    <e v="#VALUE!"/>
    <e v="#VALUE!"/>
    <x v="1"/>
  </r>
  <r>
    <n v="202101"/>
    <n v="18423"/>
    <x v="75"/>
    <s v="293A"/>
    <s v="SPTP: Personal Fin Planning"/>
    <n v="1"/>
    <s v="CWA"/>
    <x v="0"/>
    <s v="L"/>
    <m/>
    <s v="TR"/>
    <n v="1300"/>
    <n v="1415"/>
    <n v="44215"/>
    <n v="44316"/>
    <s v="LSB-D"/>
    <x v="97"/>
    <s v="LSB-D G15"/>
    <s v="1- GNRL_x000a_2- DOTN_x000a_3- DTLO "/>
    <s v="1- GNRL_x000a_2- DOTN_x000a_3- DTLO "/>
    <n v="1"/>
    <s v="Y"/>
    <n v="1"/>
    <n v="60"/>
    <n v="31"/>
    <s v="Boyd, Naomi Elizabeth (4495)"/>
    <n v="3"/>
    <n v="3"/>
    <m/>
    <s v="TR13001415"/>
    <s v="DTR13001415"/>
    <s v="L"/>
    <s v="LTR13001415"/>
    <s v="LDTR13001415"/>
    <s v="OnGrid"/>
    <s v="OnGrid"/>
    <s v="OnGrid"/>
    <x v="9"/>
    <x v="4"/>
    <s v=""/>
    <s v=""/>
    <x v="0"/>
    <s v="Match"/>
    <x v="3"/>
    <x v="0"/>
    <x v="1"/>
    <x v="0"/>
    <n v="75.000000000000057"/>
    <n v="150.00000000000011"/>
    <x v="1"/>
  </r>
  <r>
    <n v="202101"/>
    <n v="10334"/>
    <x v="75"/>
    <n v="305"/>
    <s v="Intermediate Finance"/>
    <n v="1"/>
    <s v="CWA"/>
    <x v="1"/>
    <s v="W"/>
    <s v="FAL20"/>
    <s v="TR"/>
    <n v="1300"/>
    <n v="1415"/>
    <n v="44215"/>
    <n v="44316"/>
    <s v="ONLINE"/>
    <x v="1"/>
    <s v="ONLINE "/>
    <s v="1- NORN "/>
    <s v="1- NORN "/>
    <n v="1"/>
    <s v="Y"/>
    <n v="1"/>
    <n v="45"/>
    <n v="40"/>
    <s v="Wang, He  (6252)"/>
    <m/>
    <n v="3"/>
    <m/>
    <s v="TR13001415"/>
    <s v="NTR13001415"/>
    <s v=""/>
    <s v="TR13001415"/>
    <s v="NTR13001415"/>
    <s v="OnGrid"/>
    <s v="OffGrid"/>
    <s v="OnGrid"/>
    <x v="9"/>
    <x v="4"/>
    <s v=""/>
    <s v=""/>
    <x v="0"/>
    <s v="Match"/>
    <x v="2"/>
    <x v="2"/>
    <x v="3"/>
    <x v="0"/>
    <n v="75.000000000000057"/>
    <n v="150.00000000000011"/>
    <x v="1"/>
  </r>
  <r>
    <n v="202101"/>
    <n v="14521"/>
    <x v="75"/>
    <n v="305"/>
    <s v="Intermediate Finance"/>
    <n v="2"/>
    <s v="CWA"/>
    <x v="1"/>
    <s v="W"/>
    <s v="FAL20"/>
    <s v="MWF"/>
    <n v="1300"/>
    <n v="1415"/>
    <n v="44215"/>
    <n v="44316"/>
    <s v="ONLINE"/>
    <x v="1"/>
    <s v="ONLINE "/>
    <s v="1- NORN "/>
    <s v="1- NORN "/>
    <n v="1"/>
    <s v="Y"/>
    <n v="1"/>
    <n v="45"/>
    <n v="39"/>
    <s v="Chen, Ruiyuan  (9471)"/>
    <m/>
    <n v="3"/>
    <m/>
    <s v="MWF13001415"/>
    <s v="NMWF13001415"/>
    <s v=""/>
    <s v="MWF13001415"/>
    <s v="NMWF13001415"/>
    <s v="OffGrid"/>
    <s v="OffGrid"/>
    <s v="OffGrid"/>
    <x v="9"/>
    <x v="4"/>
    <s v=""/>
    <s v="Include"/>
    <x v="1"/>
    <s v="Match"/>
    <x v="2"/>
    <x v="2"/>
    <x v="3"/>
    <x v="0"/>
    <n v="75.000000000000057"/>
    <n v="225.00000000000017"/>
    <x v="1"/>
  </r>
  <r>
    <n v="202101"/>
    <n v="13073"/>
    <x v="75"/>
    <n v="310"/>
    <s v="Investments"/>
    <n v="1"/>
    <s v="CWA"/>
    <x v="1"/>
    <s v="W"/>
    <s v="FAL20"/>
    <s v="TR"/>
    <n v="1430"/>
    <n v="1545"/>
    <n v="44215"/>
    <n v="44316"/>
    <s v="ONLINE"/>
    <x v="1"/>
    <s v="ONLINE "/>
    <s v="1- NORN "/>
    <s v="1- NORN "/>
    <n v="1"/>
    <s v="Y"/>
    <n v="1"/>
    <n v="50"/>
    <n v="50"/>
    <s v="Zaynutdinova, Gulnara R (2194)"/>
    <m/>
    <n v="3"/>
    <m/>
    <s v="TR14301545"/>
    <s v="NTR14301545"/>
    <s v=""/>
    <s v="TR14301545"/>
    <s v="NTR14301545"/>
    <s v="OnGrid"/>
    <s v="OffGrid"/>
    <s v="OnGrid"/>
    <x v="9"/>
    <x v="4"/>
    <s v=""/>
    <s v=""/>
    <x v="0"/>
    <s v="Match"/>
    <x v="2"/>
    <x v="2"/>
    <x v="3"/>
    <x v="0"/>
    <n v="75.000000000000057"/>
    <n v="150.00000000000011"/>
    <x v="1"/>
  </r>
  <r>
    <n v="202101"/>
    <n v="12530"/>
    <x v="75"/>
    <n v="310"/>
    <s v="Investments"/>
    <n v="2"/>
    <s v="CWA"/>
    <x v="1"/>
    <s v="W"/>
    <s v="FAL20"/>
    <s v="TR"/>
    <n v="1600"/>
    <n v="1715"/>
    <n v="44215"/>
    <n v="44316"/>
    <s v="ONLINE"/>
    <x v="1"/>
    <s v="ONLINE "/>
    <s v="1- NORN "/>
    <s v="1- NORN "/>
    <n v="1"/>
    <s v="Y"/>
    <n v="1"/>
    <n v="48"/>
    <n v="41"/>
    <s v="Zaynutdinova, Gulnara R (2194)"/>
    <m/>
    <n v="3"/>
    <m/>
    <s v="TR16001715"/>
    <s v="NTR16001715"/>
    <s v=""/>
    <s v="TR16001715"/>
    <s v="NTR16001715"/>
    <s v="OnGrid"/>
    <s v="OffGrid"/>
    <s v="OnGrid"/>
    <x v="9"/>
    <x v="4"/>
    <s v=""/>
    <s v=""/>
    <x v="0"/>
    <s v="Match"/>
    <x v="2"/>
    <x v="2"/>
    <x v="3"/>
    <x v="0"/>
    <n v="75.000000000000057"/>
    <n v="150.00000000000011"/>
    <x v="1"/>
  </r>
  <r>
    <n v="202101"/>
    <n v="17667"/>
    <x v="75"/>
    <n v="315"/>
    <s v="Financial Data Analytics"/>
    <n v="1"/>
    <s v="CWA"/>
    <x v="1"/>
    <s v="W"/>
    <s v="FAL20"/>
    <s v="MW"/>
    <n v="1530"/>
    <n v="1645"/>
    <n v="44215"/>
    <n v="44316"/>
    <s v="ONLINE"/>
    <x v="1"/>
    <s v="ONLINE "/>
    <s v="1- NORN "/>
    <s v="1- NORN "/>
    <n v="1"/>
    <s v="Y"/>
    <n v="1"/>
    <n v="40"/>
    <n v="41"/>
    <s v="Jain, Pawan  (4666)"/>
    <m/>
    <n v="3"/>
    <m/>
    <s v="MW15301645"/>
    <s v="NMW15301645"/>
    <s v=""/>
    <s v="MW15301645"/>
    <s v="NMW15301645"/>
    <s v="OffGrid"/>
    <s v="OffGrid"/>
    <s v="OffGrid"/>
    <x v="9"/>
    <x v="4"/>
    <s v=""/>
    <s v="Include"/>
    <x v="1"/>
    <s v="Match"/>
    <x v="2"/>
    <x v="2"/>
    <x v="3"/>
    <x v="0"/>
    <n v="74.999999999999886"/>
    <n v="149.99999999999977"/>
    <x v="1"/>
  </r>
  <r>
    <n v="202101"/>
    <n v="12526"/>
    <x v="75"/>
    <n v="320"/>
    <s v="Financial Statements Analysis"/>
    <n v="1"/>
    <s v="CWA"/>
    <x v="1"/>
    <s v="W"/>
    <s v="FAL20"/>
    <s v="MWF"/>
    <n v="1030"/>
    <n v="1120"/>
    <n v="44215"/>
    <n v="44316"/>
    <s v="ONLINE"/>
    <x v="1"/>
    <s v="ONLINE "/>
    <s v="1- NORN "/>
    <s v="1- NORN "/>
    <n v="1"/>
    <s v="Y"/>
    <n v="1"/>
    <n v="37"/>
    <n v="37"/>
    <s v="DeGeorge, Frank  (9627)"/>
    <m/>
    <n v="3"/>
    <m/>
    <s v="MWF10301120"/>
    <s v="NMWF10301120"/>
    <s v=""/>
    <s v="MWF10301120"/>
    <s v="NMWF10301120"/>
    <s v="OnGrid"/>
    <s v="OffGrid"/>
    <s v="OnGrid"/>
    <x v="9"/>
    <x v="4"/>
    <s v=""/>
    <s v=""/>
    <x v="0"/>
    <s v="Match"/>
    <x v="2"/>
    <x v="2"/>
    <x v="3"/>
    <x v="0"/>
    <n v="50.000000000000064"/>
    <n v="150.0000000000002"/>
    <x v="1"/>
  </r>
  <r>
    <n v="202101"/>
    <n v="12008"/>
    <x v="75"/>
    <n v="320"/>
    <s v="Financial Statements Analysis"/>
    <n v="2"/>
    <s v="CWA"/>
    <x v="1"/>
    <s v="W"/>
    <s v="FAL20"/>
    <s v="MWF"/>
    <n v="1130"/>
    <n v="1220"/>
    <n v="44215"/>
    <n v="44316"/>
    <s v="ONLINE"/>
    <x v="1"/>
    <s v="ONLINE "/>
    <s v="1- NORN "/>
    <s v="1- NORN "/>
    <n v="1"/>
    <s v="Y"/>
    <n v="1"/>
    <n v="40"/>
    <n v="40"/>
    <s v="DeGeorge, Frank  (9627)"/>
    <m/>
    <n v="3"/>
    <m/>
    <s v="MWF11301220"/>
    <s v="NMWF11301220"/>
    <s v=""/>
    <s v="MWF11301220"/>
    <s v="NMWF11301220"/>
    <s v="OnGrid"/>
    <s v="OffGrid"/>
    <s v="OnGrid"/>
    <x v="9"/>
    <x v="4"/>
    <s v=""/>
    <s v=""/>
    <x v="0"/>
    <s v="Match"/>
    <x v="2"/>
    <x v="2"/>
    <x v="3"/>
    <x v="0"/>
    <n v="50.000000000000064"/>
    <n v="150.0000000000002"/>
    <x v="1"/>
  </r>
  <r>
    <n v="202101"/>
    <n v="13009"/>
    <x v="75"/>
    <n v="330"/>
    <s v="Financial Institutions"/>
    <n v="1"/>
    <s v="CWA"/>
    <x v="1"/>
    <s v="W"/>
    <s v="FAL20"/>
    <s v="TR"/>
    <n v="1130"/>
    <n v="1245"/>
    <n v="44215"/>
    <n v="44316"/>
    <s v="ONLINE"/>
    <x v="1"/>
    <s v="ONLINE "/>
    <s v="1- NORN "/>
    <s v="1- NORN "/>
    <n v="1"/>
    <s v="Y"/>
    <n v="1"/>
    <n v="41"/>
    <n v="37"/>
    <s v="Gu, Jiahao  (9070)"/>
    <m/>
    <n v="3"/>
    <m/>
    <s v="TR11301245"/>
    <s v="NTR11301245"/>
    <s v=""/>
    <s v="TR11301245"/>
    <s v="NTR11301245"/>
    <s v="OnGrid"/>
    <s v="OffGrid"/>
    <s v="OnGrid"/>
    <x v="9"/>
    <x v="4"/>
    <s v=""/>
    <s v=""/>
    <x v="0"/>
    <s v="Match"/>
    <x v="2"/>
    <x v="2"/>
    <x v="3"/>
    <x v="0"/>
    <n v="74.999999999999972"/>
    <n v="149.99999999999994"/>
    <x v="1"/>
  </r>
  <r>
    <n v="202101"/>
    <n v="14872"/>
    <x v="75"/>
    <n v="330"/>
    <s v="Financial Institutions"/>
    <n v="2"/>
    <s v="CWA"/>
    <x v="1"/>
    <s v="W"/>
    <s v="FAL20"/>
    <s v="TR"/>
    <n v="1000"/>
    <n v="1115"/>
    <n v="44215"/>
    <n v="44316"/>
    <s v="ONLINE"/>
    <x v="1"/>
    <s v="ONLINE "/>
    <s v="1- NORN "/>
    <s v="1- NORN "/>
    <n v="1"/>
    <s v="Y"/>
    <n v="1"/>
    <n v="60"/>
    <n v="34"/>
    <s v="Agcayazi, Busra  (8059)"/>
    <m/>
    <n v="3"/>
    <m/>
    <s v="TR10001115"/>
    <s v="NTR10001115"/>
    <s v=""/>
    <s v="TR10001115"/>
    <s v="NTR10001115"/>
    <s v="OnGrid"/>
    <s v="OffGrid"/>
    <s v="OnGrid"/>
    <x v="9"/>
    <x v="4"/>
    <s v=""/>
    <s v=""/>
    <x v="0"/>
    <s v="Match"/>
    <x v="2"/>
    <x v="2"/>
    <x v="3"/>
    <x v="0"/>
    <n v="74.999999999999972"/>
    <n v="149.99999999999994"/>
    <x v="1"/>
  </r>
  <r>
    <n v="202101"/>
    <n v="11130"/>
    <x v="75"/>
    <n v="350"/>
    <s v="General Insurance"/>
    <n v="1"/>
    <s v="CWA"/>
    <x v="1"/>
    <s v="W"/>
    <s v="FAL20"/>
    <s v="MWF"/>
    <n v="1330"/>
    <n v="1420"/>
    <n v="44215"/>
    <n v="44316"/>
    <s v="ONLINE"/>
    <x v="1"/>
    <s v="ONLINE "/>
    <s v="1- NORN "/>
    <s v="1- NORN "/>
    <n v="1"/>
    <s v="Y"/>
    <n v="1"/>
    <n v="41"/>
    <n v="41"/>
    <s v="Hudok, Kaitlin Leigh (1462)"/>
    <m/>
    <n v="3"/>
    <m/>
    <s v="MWF13301420"/>
    <s v="NMWF13301420"/>
    <s v=""/>
    <s v="MWF13301420"/>
    <s v="NMWF13301420"/>
    <s v="OnGrid"/>
    <s v="OffGrid"/>
    <s v="OnGrid"/>
    <x v="9"/>
    <x v="4"/>
    <s v=""/>
    <s v=""/>
    <x v="0"/>
    <s v="Match"/>
    <x v="2"/>
    <x v="2"/>
    <x v="3"/>
    <x v="0"/>
    <n v="49.999999999999986"/>
    <n v="149.99999999999994"/>
    <x v="1"/>
  </r>
  <r>
    <n v="202101"/>
    <n v="12578"/>
    <x v="75"/>
    <n v="350"/>
    <s v="General Insurance"/>
    <n v="2"/>
    <s v="CWA"/>
    <x v="1"/>
    <s v="W"/>
    <s v="FAL20"/>
    <s v="MWF"/>
    <n v="1430"/>
    <n v="1520"/>
    <n v="44215"/>
    <n v="44316"/>
    <s v="ONLINE"/>
    <x v="1"/>
    <s v="ONLINE "/>
    <s v="1- NORN "/>
    <s v="1- NORN "/>
    <n v="1"/>
    <s v="Y"/>
    <n v="1"/>
    <n v="55"/>
    <n v="35"/>
    <s v="Hudok, Kaitlin Leigh (1462)"/>
    <m/>
    <n v="3"/>
    <m/>
    <s v="MWF14301520"/>
    <s v="NMWF14301520"/>
    <s v=""/>
    <s v="MWF14301520"/>
    <s v="NMWF14301520"/>
    <s v="OnGrid"/>
    <s v="OffGrid"/>
    <s v="OnGrid"/>
    <x v="9"/>
    <x v="4"/>
    <s v=""/>
    <s v=""/>
    <x v="0"/>
    <s v="Match"/>
    <x v="2"/>
    <x v="2"/>
    <x v="3"/>
    <x v="0"/>
    <n v="50.000000000000142"/>
    <n v="150.00000000000043"/>
    <x v="1"/>
  </r>
  <r>
    <n v="202101"/>
    <n v="16001"/>
    <x v="75"/>
    <n v="350"/>
    <s v="General Insurance"/>
    <s v="7D1"/>
    <s v="CWA"/>
    <x v="1"/>
    <s v="W"/>
    <s v="WEBOC"/>
    <m/>
    <m/>
    <m/>
    <n v="44215"/>
    <n v="44267"/>
    <s v="ONLINE"/>
    <x v="1"/>
    <s v="ONLINE "/>
    <s v="1- NORN "/>
    <s v="1- NORN "/>
    <n v="1"/>
    <s v="Y"/>
    <n v="1"/>
    <n v="30"/>
    <n v="26"/>
    <s v="Hudok, Kaitlin Leigh (1462)"/>
    <n v="3"/>
    <n v="3"/>
    <m/>
    <s v="00000000"/>
    <s v="N00000000"/>
    <s v=""/>
    <s v="00000000"/>
    <s v="N00000000"/>
    <s v="OffGrid"/>
    <s v="OffGrid"/>
    <s v="OffGrid"/>
    <x v="9"/>
    <x v="4"/>
    <s v=""/>
    <s v=""/>
    <x v="0"/>
    <s v="Match"/>
    <x v="2"/>
    <x v="2"/>
    <x v="3"/>
    <x v="0"/>
    <e v="#VALUE!"/>
    <e v="#VALUE!"/>
    <x v="1"/>
  </r>
  <r>
    <n v="202101"/>
    <n v="16114"/>
    <x v="75"/>
    <n v="370"/>
    <s v="Personal Finance"/>
    <n v="1"/>
    <s v="CWA"/>
    <x v="1"/>
    <s v="W"/>
    <s v="FAL20"/>
    <m/>
    <m/>
    <m/>
    <n v="44270"/>
    <n v="44316"/>
    <s v="ONLINE"/>
    <x v="1"/>
    <s v="ONLINE "/>
    <s v="1- NORN "/>
    <s v="1- NORN "/>
    <n v="1"/>
    <s v="Y"/>
    <n v="1"/>
    <n v="35"/>
    <n v="35"/>
    <s v="Pridemore, Amy Melissa (3514)"/>
    <n v="3"/>
    <n v="3"/>
    <m/>
    <s v="00000000"/>
    <s v="N00000000"/>
    <s v=""/>
    <s v="00000000"/>
    <s v="N00000000"/>
    <s v="OffGrid"/>
    <s v="OffGrid"/>
    <s v="OffGrid"/>
    <x v="9"/>
    <x v="4"/>
    <s v=""/>
    <s v=""/>
    <x v="0"/>
    <s v="Match"/>
    <x v="2"/>
    <x v="2"/>
    <x v="3"/>
    <x v="0"/>
    <e v="#VALUE!"/>
    <e v="#VALUE!"/>
    <x v="1"/>
  </r>
  <r>
    <n v="202101"/>
    <n v="17668"/>
    <x v="75"/>
    <n v="411"/>
    <s v="Derivatives"/>
    <n v="2"/>
    <s v="CWA"/>
    <x v="1"/>
    <s v="W"/>
    <s v="FAL20"/>
    <s v="TR"/>
    <n v="2030"/>
    <n v="2145"/>
    <n v="44215"/>
    <n v="44316"/>
    <s v="ONLINE"/>
    <x v="1"/>
    <s v="ONLINE "/>
    <s v="1- NORN "/>
    <s v="1- NORN "/>
    <n v="1"/>
    <s v="Y"/>
    <n v="1"/>
    <n v="45"/>
    <n v="15"/>
    <s v="Hibbert, Ann Marie (4581)"/>
    <m/>
    <n v="3"/>
    <m/>
    <s v="TR20302145"/>
    <s v="NTR20302145"/>
    <s v=""/>
    <s v="TR20302145"/>
    <s v="NTR20302145"/>
    <s v="OffGrid"/>
    <s v="OffGrid"/>
    <s v="OffGrid"/>
    <x v="9"/>
    <x v="4"/>
    <s v=""/>
    <s v="Include"/>
    <x v="1"/>
    <s v="Match"/>
    <x v="2"/>
    <x v="2"/>
    <x v="7"/>
    <x v="0"/>
    <n v="75.000000000000057"/>
    <n v="150.00000000000011"/>
    <x v="1"/>
  </r>
  <r>
    <n v="202101"/>
    <n v="11966"/>
    <x v="75"/>
    <n v="421"/>
    <s v="Mergers and Acquisitions"/>
    <n v="1"/>
    <s v="CWA"/>
    <x v="1"/>
    <s v="L"/>
    <s v="FAL20"/>
    <s v="TR"/>
    <n v="1600"/>
    <n v="1715"/>
    <n v="44215"/>
    <n v="44316"/>
    <s v="ONLINE"/>
    <x v="1"/>
    <s v="ONLINE "/>
    <s v="1- NORN "/>
    <s v="1- NORN "/>
    <n v="1"/>
    <s v="Y"/>
    <n v="1"/>
    <n v="30"/>
    <n v="19"/>
    <s v="Abbott, Ashok B (0719)"/>
    <m/>
    <n v="3"/>
    <m/>
    <s v="TR16001715"/>
    <s v="NTR16001715"/>
    <s v="L"/>
    <s v="LTR16001715"/>
    <s v="LNTR16001715"/>
    <s v="OnGrid"/>
    <s v="OnGrid"/>
    <s v="OnGrid"/>
    <x v="9"/>
    <x v="4"/>
    <s v=""/>
    <s v=""/>
    <x v="0"/>
    <s v="Match"/>
    <x v="2"/>
    <x v="2"/>
    <x v="7"/>
    <x v="0"/>
    <n v="75.000000000000057"/>
    <n v="150.00000000000011"/>
    <x v="1"/>
  </r>
  <r>
    <n v="202101"/>
    <n v="16475"/>
    <x v="75"/>
    <n v="422"/>
    <s v="Adv Fin Stmt Analysis"/>
    <n v="1"/>
    <s v="CWA"/>
    <x v="1"/>
    <s v="W"/>
    <s v="FAL20"/>
    <s v="MW"/>
    <n v="1730"/>
    <n v="1845"/>
    <n v="44215"/>
    <n v="44316"/>
    <s v="ONLINE"/>
    <x v="1"/>
    <s v="ONLINE "/>
    <s v="1- NORN "/>
    <s v="1- NORN "/>
    <n v="1"/>
    <s v="Y"/>
    <n v="1"/>
    <n v="30"/>
    <n v="11"/>
    <s v="DeGeorge, Frank  (9627)"/>
    <n v="3"/>
    <n v="3"/>
    <m/>
    <s v="MW17301845"/>
    <s v="NMW17301845"/>
    <s v=""/>
    <s v="MW17301845"/>
    <s v="NMW17301845"/>
    <s v="OnGrid"/>
    <s v="OffGrid"/>
    <s v="OnGrid"/>
    <x v="9"/>
    <x v="4"/>
    <s v=""/>
    <s v=""/>
    <x v="0"/>
    <s v="Match"/>
    <x v="2"/>
    <x v="2"/>
    <x v="7"/>
    <x v="0"/>
    <n v="75.000000000000057"/>
    <n v="150.00000000000011"/>
    <x v="1"/>
  </r>
  <r>
    <n v="202101"/>
    <n v="17688"/>
    <x v="75"/>
    <n v="430"/>
    <s v="Energy Financial Economics"/>
    <n v="1"/>
    <s v="CWA"/>
    <x v="0"/>
    <s v="L"/>
    <m/>
    <s v="MW"/>
    <n v="2030"/>
    <n v="2145"/>
    <n v="44215"/>
    <n v="44316"/>
    <s v="BUE-D"/>
    <x v="50"/>
    <s v="BUE-D 458"/>
    <s v="1- GNRL_x000a_2- DOTN_x000a_3- DTLO "/>
    <s v="1- GNRL_x000a_2- DOTN_x000a_3- DTLO "/>
    <n v="1"/>
    <s v="Y"/>
    <n v="1"/>
    <n v="40"/>
    <n v="9"/>
    <s v="Bowen, Eric Norman (7389)"/>
    <m/>
    <n v="3"/>
    <m/>
    <s v="MW20302145"/>
    <s v="DMW20302145"/>
    <s v="L"/>
    <s v="LMW20302145"/>
    <s v="LDMW20302145"/>
    <s v="OffGrid"/>
    <s v="OffGrid"/>
    <s v="OffGrid"/>
    <x v="9"/>
    <x v="4"/>
    <s v=""/>
    <s v="Include"/>
    <x v="1"/>
    <s v="Match"/>
    <x v="3"/>
    <x v="0"/>
    <x v="7"/>
    <x v="0"/>
    <n v="75.000000000000057"/>
    <n v="150.00000000000011"/>
    <x v="1"/>
  </r>
  <r>
    <n v="202101"/>
    <n v="12333"/>
    <x v="75"/>
    <n v="452"/>
    <s v="Employee Benefit Plans"/>
    <n v="1"/>
    <s v="CWA"/>
    <x v="1"/>
    <s v="W"/>
    <s v="FAL20"/>
    <s v="TR"/>
    <n v="1430"/>
    <n v="1545"/>
    <n v="44215"/>
    <n v="44316"/>
    <s v="ONLINE"/>
    <x v="1"/>
    <s v="ONLINE "/>
    <s v="1- NORN "/>
    <s v="1- NORN "/>
    <n v="1"/>
    <s v="Y"/>
    <n v="1"/>
    <n v="36"/>
    <n v="23"/>
    <s v="Rose, Terry L (2100)"/>
    <m/>
    <n v="3"/>
    <m/>
    <s v="TR14301545"/>
    <s v="NTR14301545"/>
    <s v=""/>
    <s v="TR14301545"/>
    <s v="NTR14301545"/>
    <s v="OnGrid"/>
    <s v="OffGrid"/>
    <s v="OnGrid"/>
    <x v="9"/>
    <x v="4"/>
    <s v=""/>
    <s v=""/>
    <x v="0"/>
    <s v="Match"/>
    <x v="2"/>
    <x v="2"/>
    <x v="7"/>
    <x v="0"/>
    <n v="75.000000000000057"/>
    <n v="150.00000000000011"/>
    <x v="1"/>
  </r>
  <r>
    <n v="202101"/>
    <n v="12266"/>
    <x v="75"/>
    <n v="453"/>
    <s v="Life Insurance/Estate Planning"/>
    <n v="1"/>
    <s v="CWA"/>
    <x v="1"/>
    <s v="W"/>
    <s v="FAL20"/>
    <s v="MW"/>
    <n v="1900"/>
    <n v="2015"/>
    <n v="44215"/>
    <n v="44316"/>
    <s v="ONLINE"/>
    <x v="1"/>
    <s v="ONLINE "/>
    <s v="1- NORN "/>
    <s v="1- NORN "/>
    <n v="1"/>
    <s v="Y"/>
    <n v="1"/>
    <n v="40"/>
    <n v="40"/>
    <s v="*****STAFF*****, *****  (2345)"/>
    <m/>
    <n v="3"/>
    <m/>
    <s v="MW19002015"/>
    <s v="NMW19002015"/>
    <s v=""/>
    <s v="MW19002015"/>
    <s v="NMW19002015"/>
    <s v="OnGrid"/>
    <s v="OffGrid"/>
    <s v="OnGrid"/>
    <x v="9"/>
    <x v="4"/>
    <s v=""/>
    <s v=""/>
    <x v="0"/>
    <s v="Match"/>
    <x v="2"/>
    <x v="2"/>
    <x v="7"/>
    <x v="0"/>
    <n v="75.000000000000057"/>
    <n v="150.00000000000011"/>
    <x v="1"/>
  </r>
  <r>
    <n v="202101"/>
    <n v="13637"/>
    <x v="75"/>
    <n v="461"/>
    <s v="Advanced Bank Management"/>
    <n v="1"/>
    <s v="CWA"/>
    <x v="1"/>
    <s v="W"/>
    <s v="FAL20"/>
    <s v="MW"/>
    <n v="1730"/>
    <n v="1845"/>
    <n v="44215"/>
    <n v="44316"/>
    <s v="ONLINE"/>
    <x v="1"/>
    <s v="ONLINE "/>
    <s v="1- NORN "/>
    <s v="1- NORN "/>
    <n v="1"/>
    <s v="Y"/>
    <n v="1"/>
    <n v="18"/>
    <n v="8"/>
    <s v="Hammer, Robert Brandon (8495)"/>
    <n v="3"/>
    <n v="3"/>
    <m/>
    <s v="MW17301845"/>
    <s v="NMW17301845"/>
    <s v=""/>
    <s v="MW17301845"/>
    <s v="NMW17301845"/>
    <s v="OnGrid"/>
    <s v="OffGrid"/>
    <s v="OnGrid"/>
    <x v="9"/>
    <x v="4"/>
    <s v=""/>
    <s v=""/>
    <x v="0"/>
    <s v="Match"/>
    <x v="2"/>
    <x v="2"/>
    <x v="7"/>
    <x v="0"/>
    <n v="75.000000000000057"/>
    <n v="150.00000000000011"/>
    <x v="1"/>
  </r>
  <r>
    <n v="202101"/>
    <n v="14195"/>
    <x v="75"/>
    <n v="470"/>
    <s v="Advanced Corporate Finance"/>
    <n v="1"/>
    <s v="CWA"/>
    <x v="1"/>
    <s v="W"/>
    <s v="FAL20"/>
    <s v="TR"/>
    <n v="1130"/>
    <n v="1245"/>
    <n v="44215"/>
    <n v="44316"/>
    <s v="ONLINE"/>
    <x v="1"/>
    <s v="ONLINE "/>
    <s v="1- NORN "/>
    <s v="1- NORN "/>
    <n v="1"/>
    <s v="Y"/>
    <n v="1"/>
    <n v="25"/>
    <n v="26"/>
    <s v="Fluharty, Jonathan Thomas (5254)"/>
    <m/>
    <n v="3"/>
    <m/>
    <s v="TR11301245"/>
    <s v="NTR11301245"/>
    <s v=""/>
    <s v="TR11301245"/>
    <s v="NTR11301245"/>
    <s v="OnGrid"/>
    <s v="OffGrid"/>
    <s v="OnGrid"/>
    <x v="9"/>
    <x v="4"/>
    <s v=""/>
    <s v=""/>
    <x v="0"/>
    <s v="Match"/>
    <x v="2"/>
    <x v="2"/>
    <x v="7"/>
    <x v="0"/>
    <n v="74.999999999999972"/>
    <n v="149.99999999999994"/>
    <x v="1"/>
  </r>
  <r>
    <n v="202101"/>
    <n v="12525"/>
    <x v="75"/>
    <n v="480"/>
    <s v="International Finance"/>
    <n v="1"/>
    <s v="CWA"/>
    <x v="1"/>
    <s v="W"/>
    <s v="FAL20"/>
    <s v="MW"/>
    <n v="1530"/>
    <n v="1645"/>
    <n v="44215"/>
    <n v="44316"/>
    <s v="ONLINE"/>
    <x v="1"/>
    <s v="ONLINE "/>
    <s v="1- NORN "/>
    <s v="1- NORN "/>
    <n v="1"/>
    <s v="Y"/>
    <n v="1"/>
    <n v="33"/>
    <n v="11"/>
    <s v="Chen, Ruiyuan  (9471)"/>
    <m/>
    <n v="3"/>
    <m/>
    <s v="MW15301645"/>
    <s v="NMW15301645"/>
    <s v=""/>
    <s v="MW15301645"/>
    <s v="NMW15301645"/>
    <s v="OffGrid"/>
    <s v="OffGrid"/>
    <s v="OffGrid"/>
    <x v="9"/>
    <x v="4"/>
    <s v=""/>
    <s v="Include"/>
    <x v="1"/>
    <s v="Match"/>
    <x v="2"/>
    <x v="2"/>
    <x v="7"/>
    <x v="0"/>
    <n v="74.999999999999886"/>
    <n v="149.99999999999977"/>
    <x v="1"/>
  </r>
  <r>
    <n v="202101"/>
    <n v="13278"/>
    <x v="75"/>
    <n v="485"/>
    <s v="Adv Topics-Financial Planning"/>
    <n v="1"/>
    <s v="CWA"/>
    <x v="1"/>
    <s v="W"/>
    <s v="FAL20"/>
    <s v="TR"/>
    <n v="1730"/>
    <n v="1845"/>
    <n v="44215"/>
    <n v="44316"/>
    <s v="ONLINE"/>
    <x v="1"/>
    <s v="ONLINE "/>
    <s v="1- NORN "/>
    <s v="1- NORN "/>
    <n v="1"/>
    <s v="Y"/>
    <n v="1"/>
    <n v="30"/>
    <n v="29"/>
    <s v="DeGroff, Joseph Benjamin (5843)"/>
    <m/>
    <n v="3"/>
    <m/>
    <s v="TR17301845"/>
    <s v="NTR17301845"/>
    <s v=""/>
    <s v="TR17301845"/>
    <s v="NTR17301845"/>
    <s v="OnGrid"/>
    <s v="OffGrid"/>
    <s v="OnGrid"/>
    <x v="9"/>
    <x v="4"/>
    <s v=""/>
    <s v=""/>
    <x v="0"/>
    <s v="Match"/>
    <x v="2"/>
    <x v="2"/>
    <x v="7"/>
    <x v="0"/>
    <n v="75.000000000000057"/>
    <n v="150.00000000000011"/>
    <x v="1"/>
  </r>
  <r>
    <n v="202101"/>
    <n v="10336"/>
    <x v="75"/>
    <n v="491"/>
    <s v="Professional Field Experience"/>
    <n v="1"/>
    <s v="CWA"/>
    <x v="1"/>
    <s v="W"/>
    <s v="FAL20"/>
    <m/>
    <m/>
    <m/>
    <n v="44215"/>
    <n v="44316"/>
    <s v="ONLINE"/>
    <x v="1"/>
    <s v="ONLINE "/>
    <s v="1- NORN "/>
    <s v="1- NORN "/>
    <n v="1"/>
    <s v="Y"/>
    <n v="1"/>
    <n v="25"/>
    <n v="0"/>
    <s v="Boyd, Naomi Elizabeth (4495)"/>
    <m/>
    <s v="1 TO 18"/>
    <m/>
    <s v="00000000"/>
    <s v="N00000000"/>
    <s v=""/>
    <s v="00000000"/>
    <s v="N00000000"/>
    <s v="OffGrid"/>
    <s v="OffGrid"/>
    <s v="OffGrid"/>
    <x v="9"/>
    <x v="4"/>
    <s v=""/>
    <s v=""/>
    <x v="0"/>
    <s v="Match"/>
    <x v="2"/>
    <x v="2"/>
    <x v="7"/>
    <x v="0"/>
    <e v="#VALUE!"/>
    <e v="#VALUE!"/>
    <x v="1"/>
  </r>
  <r>
    <n v="202101"/>
    <n v="17137"/>
    <x v="75"/>
    <n v="491"/>
    <s v="Professional Field Experience"/>
    <n v="2"/>
    <s v="CWA"/>
    <x v="1"/>
    <s v="W"/>
    <s v="FAL20"/>
    <m/>
    <m/>
    <m/>
    <n v="44270"/>
    <n v="44316"/>
    <s v="ONLINE"/>
    <x v="1"/>
    <s v="ONLINE "/>
    <s v="1- NORN "/>
    <s v="1- NORN "/>
    <n v="1"/>
    <s v="Y"/>
    <n v="1"/>
    <n v="2"/>
    <n v="0"/>
    <s v="Boyd, Naomi Elizabeth (4495)"/>
    <m/>
    <s v="1 TO 18"/>
    <m/>
    <s v="00000000"/>
    <s v="N00000000"/>
    <s v=""/>
    <s v="00000000"/>
    <s v="N00000000"/>
    <s v="OffGrid"/>
    <s v="OffGrid"/>
    <s v="OffGrid"/>
    <x v="9"/>
    <x v="4"/>
    <s v=""/>
    <s v=""/>
    <x v="0"/>
    <s v="Match"/>
    <x v="2"/>
    <x v="2"/>
    <x v="7"/>
    <x v="0"/>
    <e v="#VALUE!"/>
    <e v="#VALUE!"/>
    <x v="1"/>
  </r>
  <r>
    <n v="202101"/>
    <n v="18000"/>
    <x v="75"/>
    <s v="493A"/>
    <s v="SPTP: Entr Fin and Venture Cap"/>
    <n v="1"/>
    <s v="CWA"/>
    <x v="0"/>
    <s v="L"/>
    <m/>
    <s v="TR"/>
    <n v="1300"/>
    <n v="1415"/>
    <n v="44215"/>
    <n v="44316"/>
    <s v="OGH-D"/>
    <x v="125"/>
    <s v="OGH-D 117"/>
    <s v="1- GNRL_x000a_2- DOTN_x000a_3- DTLO "/>
    <s v="1- GNRL_x000a_2- DOTN_x000a_3- DTLO "/>
    <n v="1"/>
    <s v="Y"/>
    <n v="1"/>
    <n v="25"/>
    <n v="3"/>
    <s v="*****STAFF*****, *****  (2345)"/>
    <n v="3"/>
    <n v="3"/>
    <m/>
    <s v="TR13001415"/>
    <s v="DTR13001415"/>
    <s v="L"/>
    <s v="LTR13001415"/>
    <s v="LDTR13001415"/>
    <s v="OnGrid"/>
    <s v="OnGrid"/>
    <s v="OnGrid"/>
    <x v="9"/>
    <x v="4"/>
    <s v=""/>
    <s v=""/>
    <x v="0"/>
    <s v="Match"/>
    <x v="3"/>
    <x v="0"/>
    <x v="7"/>
    <x v="0"/>
    <n v="75.000000000000057"/>
    <n v="150.00000000000011"/>
    <x v="1"/>
  </r>
  <r>
    <n v="202101"/>
    <n v="10337"/>
    <x v="75"/>
    <n v="495"/>
    <s v="Independent Study"/>
    <n v="1"/>
    <s v="CWA"/>
    <x v="1"/>
    <s v="W"/>
    <s v="FAL20"/>
    <m/>
    <m/>
    <m/>
    <n v="44215"/>
    <n v="44316"/>
    <s v="ONLINE"/>
    <x v="1"/>
    <s v="ONLINE "/>
    <s v="1- NORN "/>
    <s v="1- NORN "/>
    <n v="1"/>
    <s v="Y"/>
    <n v="1"/>
    <n v="25"/>
    <n v="0"/>
    <s v="Boyd, Naomi Elizabeth (4495)"/>
    <n v="3"/>
    <n v="3"/>
    <m/>
    <s v="00000000"/>
    <s v="N00000000"/>
    <s v=""/>
    <s v="00000000"/>
    <s v="N00000000"/>
    <s v="OffGrid"/>
    <s v="OffGrid"/>
    <s v="OffGrid"/>
    <x v="9"/>
    <x v="4"/>
    <s v=""/>
    <s v=""/>
    <x v="0"/>
    <s v="Match"/>
    <x v="2"/>
    <x v="2"/>
    <x v="7"/>
    <x v="0"/>
    <e v="#VALUE!"/>
    <e v="#VALUE!"/>
    <x v="1"/>
  </r>
  <r>
    <n v="202101"/>
    <n v="17136"/>
    <x v="75"/>
    <n v="495"/>
    <s v="Independent Study"/>
    <n v="2"/>
    <s v="CWA"/>
    <x v="1"/>
    <s v="W"/>
    <s v="FAL20"/>
    <m/>
    <m/>
    <m/>
    <n v="44270"/>
    <n v="44316"/>
    <s v="ONLINE"/>
    <x v="1"/>
    <s v="ONLINE "/>
    <s v="1- NORN "/>
    <s v="1- NORN "/>
    <n v="1"/>
    <s v="Y"/>
    <n v="1"/>
    <n v="1"/>
    <n v="0"/>
    <s v="Boyd, Naomi Elizabeth (4495)"/>
    <m/>
    <s v="1 TO 6"/>
    <m/>
    <s v="00000000"/>
    <s v="N00000000"/>
    <s v=""/>
    <s v="00000000"/>
    <s v="N00000000"/>
    <s v="OffGrid"/>
    <s v="OffGrid"/>
    <s v="OffGrid"/>
    <x v="9"/>
    <x v="4"/>
    <s v=""/>
    <s v=""/>
    <x v="0"/>
    <s v="Match"/>
    <x v="2"/>
    <x v="2"/>
    <x v="7"/>
    <x v="0"/>
    <e v="#VALUE!"/>
    <e v="#VALUE!"/>
    <x v="1"/>
  </r>
  <r>
    <n v="202101"/>
    <n v="14198"/>
    <x v="75"/>
    <n v="526"/>
    <s v="Portfolio Management"/>
    <n v="1"/>
    <s v="CWA"/>
    <x v="0"/>
    <s v="L"/>
    <m/>
    <s v="TR"/>
    <n v="1600"/>
    <n v="1715"/>
    <n v="44215"/>
    <n v="44316"/>
    <s v="BUE-D"/>
    <x v="14"/>
    <s v="BUE-D 128"/>
    <s v="1- GNRL_x000a_2- DOTN_x000a_3- DTLO "/>
    <s v="1- GNRL_x000a_2- DOTN_x000a_3- DTLO "/>
    <n v="1"/>
    <s v="Y"/>
    <n v="1"/>
    <n v="17"/>
    <n v="17"/>
    <s v="Chow, Kewn Victor (2274)"/>
    <n v="3"/>
    <n v="3"/>
    <m/>
    <s v="TR16001715"/>
    <s v="DTR16001715"/>
    <s v="L"/>
    <s v="LTR16001715"/>
    <s v="LDTR16001715"/>
    <s v="OnGrid"/>
    <s v="OnGrid"/>
    <s v="OnGrid"/>
    <x v="9"/>
    <x v="4"/>
    <s v=""/>
    <s v=""/>
    <x v="0"/>
    <s v="Match"/>
    <x v="3"/>
    <x v="0"/>
    <x v="4"/>
    <x v="0"/>
    <n v="75.000000000000057"/>
    <n v="150.00000000000011"/>
    <x v="0"/>
  </r>
  <r>
    <n v="202101"/>
    <n v="17845"/>
    <x v="75"/>
    <n v="527"/>
    <s v="Alternative Investments"/>
    <n v="1"/>
    <s v="CWA"/>
    <x v="1"/>
    <s v="W"/>
    <s v="FAL20"/>
    <s v="TR"/>
    <n v="1430"/>
    <n v="1545"/>
    <n v="44215"/>
    <n v="44316"/>
    <s v="ONLINE"/>
    <x v="1"/>
    <s v="ONLINE "/>
    <s v="1- NORN "/>
    <s v="1- NORN "/>
    <n v="1"/>
    <s v="Y"/>
    <n v="1"/>
    <n v="30"/>
    <n v="4"/>
    <s v="Abbott, Ashok B (0719)"/>
    <n v="3"/>
    <n v="3"/>
    <m/>
    <s v="TR14301545"/>
    <s v="NTR14301545"/>
    <s v=""/>
    <s v="TR14301545"/>
    <s v="NTR14301545"/>
    <s v="OnGrid"/>
    <s v="OffGrid"/>
    <s v="OnGrid"/>
    <x v="9"/>
    <x v="4"/>
    <s v=""/>
    <s v=""/>
    <x v="0"/>
    <s v="Match"/>
    <x v="2"/>
    <x v="2"/>
    <x v="4"/>
    <x v="0"/>
    <n v="75.000000000000057"/>
    <n v="150.00000000000011"/>
    <x v="0"/>
  </r>
  <r>
    <n v="202101"/>
    <n v="17885"/>
    <x v="75"/>
    <s v="593A"/>
    <s v="SPTP: FinTech/Data Analytics"/>
    <n v="1"/>
    <s v="CWA"/>
    <x v="0"/>
    <s v="L"/>
    <m/>
    <s v="TR"/>
    <n v="1000"/>
    <n v="1115"/>
    <n v="44215"/>
    <n v="44316"/>
    <s v="MHH-D"/>
    <x v="89"/>
    <s v="MHH-D 126"/>
    <s v="1- GNRL_x000a_2- DOTN "/>
    <s v="1- GNRL_x000a_2- DOTN "/>
    <n v="1"/>
    <s v="Y"/>
    <n v="1"/>
    <n v="30"/>
    <n v="22"/>
    <s v="*****STAFF*****, *****  (2345)"/>
    <n v="3"/>
    <n v="3"/>
    <m/>
    <s v="TR10001115"/>
    <s v="DTR10001115"/>
    <s v="L"/>
    <s v="LTR10001115"/>
    <s v="LDTR10001115"/>
    <s v="OnGrid"/>
    <s v="OnGrid"/>
    <s v="OnGrid"/>
    <x v="9"/>
    <x v="4"/>
    <s v=""/>
    <s v=""/>
    <x v="0"/>
    <s v="Match"/>
    <x v="3"/>
    <x v="0"/>
    <x v="4"/>
    <x v="0"/>
    <n v="74.999999999999972"/>
    <n v="149.99999999999994"/>
    <x v="0"/>
  </r>
  <r>
    <n v="202101"/>
    <n v="16992"/>
    <x v="75"/>
    <n v="797"/>
    <s v="Research"/>
    <n v="3"/>
    <s v="CWA"/>
    <x v="1"/>
    <s v="W"/>
    <s v="FAL20"/>
    <m/>
    <m/>
    <m/>
    <n v="44215"/>
    <n v="44316"/>
    <s v="ONLINE"/>
    <x v="1"/>
    <s v="ONLINE "/>
    <s v="1- NORN "/>
    <s v="1- NORN "/>
    <n v="1"/>
    <s v="Y"/>
    <n v="1"/>
    <n v="10"/>
    <n v="3"/>
    <s v="Hibbert, Ann Marie (4581)"/>
    <m/>
    <s v="1 TO 9"/>
    <m/>
    <s v="00000000"/>
    <s v="N00000000"/>
    <s v=""/>
    <s v="00000000"/>
    <s v="N00000000"/>
    <s v="OffGrid"/>
    <s v="OffGrid"/>
    <s v="OffGrid"/>
    <x v="9"/>
    <x v="4"/>
    <s v=""/>
    <s v=""/>
    <x v="0"/>
    <s v="Match"/>
    <x v="2"/>
    <x v="2"/>
    <x v="6"/>
    <x v="0"/>
    <e v="#VALUE!"/>
    <e v="#VALUE!"/>
    <x v="0"/>
  </r>
  <r>
    <n v="202101"/>
    <n v="17791"/>
    <x v="20"/>
    <n v="191"/>
    <s v="First-Year Seminar"/>
    <n v="1"/>
    <s v="CWA"/>
    <x v="0"/>
    <s v="L"/>
    <m/>
    <s v="T"/>
    <n v="1000"/>
    <n v="1115"/>
    <n v="44215"/>
    <n v="44316"/>
    <s v="ARM-D"/>
    <x v="96"/>
    <s v="ARM-D 119"/>
    <s v="1- GNRL_x000a_2- DOTN_x000a_3- IDSC "/>
    <s v="1- GNRL_x000a_2- DOTN_x000a_3- IDSC "/>
    <n v="1"/>
    <s v="Y"/>
    <n v="1"/>
    <n v="15"/>
    <n v="3"/>
    <s v="Bobick, Rebecca Saya (0929)"/>
    <n v="1"/>
    <n v="1"/>
    <m/>
    <s v="T10001115"/>
    <s v="DT10001115"/>
    <s v="L"/>
    <s v="LT10001115"/>
    <s v="LDT10001115"/>
    <s v="InGrid"/>
    <s v="InGrid"/>
    <s v="InGrid"/>
    <x v="16"/>
    <x v="1"/>
    <s v=""/>
    <s v=""/>
    <x v="0"/>
    <s v="Match"/>
    <x v="3"/>
    <x v="0"/>
    <x v="2"/>
    <x v="0"/>
    <n v="74.999999999999972"/>
    <n v="74.999999999999972"/>
    <x v="1"/>
  </r>
  <r>
    <n v="202101"/>
    <n v="10541"/>
    <x v="20"/>
    <n v="201"/>
    <s v="Intro-Forensic Identification"/>
    <n v="1"/>
    <s v="CWA"/>
    <x v="1"/>
    <s v="W"/>
    <s v="FAL20"/>
    <m/>
    <m/>
    <m/>
    <n v="44215"/>
    <n v="44316"/>
    <s v="ONLINE"/>
    <x v="1"/>
    <s v="ONLINE "/>
    <s v="1- NORN "/>
    <s v="1- NORN "/>
    <n v="1"/>
    <s v="Y"/>
    <n v="1"/>
    <n v="105"/>
    <n v="105"/>
    <s v="Mohr, Rachel  (4623)"/>
    <n v="3"/>
    <n v="3"/>
    <m/>
    <s v="00000000"/>
    <s v="N00000000"/>
    <s v=""/>
    <s v="00000000"/>
    <s v="N00000000"/>
    <s v="OffGrid"/>
    <s v="OffGrid"/>
    <s v="OffGrid"/>
    <x v="16"/>
    <x v="1"/>
    <s v=""/>
    <s v=""/>
    <x v="0"/>
    <s v="Match"/>
    <x v="2"/>
    <x v="2"/>
    <x v="1"/>
    <x v="0"/>
    <e v="#VALUE!"/>
    <e v="#VALUE!"/>
    <x v="1"/>
  </r>
  <r>
    <n v="202101"/>
    <n v="13397"/>
    <x v="20"/>
    <n v="201"/>
    <s v="Intro-Forensic Identification"/>
    <s v="7A1"/>
    <s v="CWA"/>
    <x v="1"/>
    <s v="W"/>
    <s v="WEBOC"/>
    <m/>
    <m/>
    <m/>
    <n v="44215"/>
    <n v="44316"/>
    <s v="ONLINE"/>
    <x v="1"/>
    <s v="ONLINE "/>
    <s v="1- NORN "/>
    <s v="1- NORN "/>
    <n v="1"/>
    <s v="Y"/>
    <n v="1"/>
    <n v="105"/>
    <n v="0"/>
    <s v="Mohr, Rachel  (4623)"/>
    <n v="3"/>
    <n v="3"/>
    <m/>
    <s v="00000000"/>
    <s v="N00000000"/>
    <s v=""/>
    <s v="00000000"/>
    <s v="N00000000"/>
    <s v="OffGrid"/>
    <s v="OffGrid"/>
    <s v="OffGrid"/>
    <x v="16"/>
    <x v="1"/>
    <s v=""/>
    <s v=""/>
    <x v="0"/>
    <s v="Match"/>
    <x v="2"/>
    <x v="2"/>
    <x v="1"/>
    <x v="0"/>
    <e v="#VALUE!"/>
    <e v="#VALUE!"/>
    <x v="1"/>
  </r>
  <r>
    <n v="202101"/>
    <n v="12784"/>
    <x v="20"/>
    <n v="202"/>
    <s v="Crime Scene Invest Overview"/>
    <n v="1"/>
    <s v="CWA"/>
    <x v="1"/>
    <s v="W"/>
    <s v="FAL20"/>
    <m/>
    <m/>
    <m/>
    <n v="44215"/>
    <n v="44316"/>
    <s v="ONLINE"/>
    <x v="1"/>
    <s v="ONLINE "/>
    <s v="1- NORN "/>
    <s v="1- NORN "/>
    <n v="1"/>
    <s v="Y"/>
    <n v="1"/>
    <n v="50"/>
    <n v="26"/>
    <s v="Jefferys, Roger Lee (4158)"/>
    <n v="3"/>
    <n v="3"/>
    <m/>
    <s v="00000000"/>
    <s v="N00000000"/>
    <s v=""/>
    <s v="00000000"/>
    <s v="N00000000"/>
    <s v="OffGrid"/>
    <s v="OffGrid"/>
    <s v="OffGrid"/>
    <x v="16"/>
    <x v="1"/>
    <s v=""/>
    <s v=""/>
    <x v="0"/>
    <s v="Match"/>
    <x v="2"/>
    <x v="2"/>
    <x v="1"/>
    <x v="0"/>
    <e v="#VALUE!"/>
    <e v="#VALUE!"/>
    <x v="1"/>
  </r>
  <r>
    <n v="202101"/>
    <n v="14383"/>
    <x v="20"/>
    <n v="202"/>
    <s v="Crime Scene Invest Overview"/>
    <s v="7A1"/>
    <s v="CWA"/>
    <x v="1"/>
    <s v="W"/>
    <s v="WEBOC"/>
    <m/>
    <m/>
    <m/>
    <n v="44215"/>
    <n v="44316"/>
    <s v="ONLINE"/>
    <x v="1"/>
    <s v="ONLINE "/>
    <s v="1- NORN "/>
    <s v="1- NORN "/>
    <n v="1"/>
    <s v="Y"/>
    <n v="1"/>
    <n v="50"/>
    <n v="0"/>
    <s v="Jefferys, Roger Lee (4158)"/>
    <n v="3"/>
    <n v="3"/>
    <m/>
    <s v="00000000"/>
    <s v="N00000000"/>
    <s v=""/>
    <s v="00000000"/>
    <s v="N00000000"/>
    <s v="OffGrid"/>
    <s v="OffGrid"/>
    <s v="OffGrid"/>
    <x v="16"/>
    <x v="1"/>
    <s v=""/>
    <s v=""/>
    <x v="0"/>
    <s v="Match"/>
    <x v="2"/>
    <x v="2"/>
    <x v="1"/>
    <x v="0"/>
    <e v="#VALUE!"/>
    <e v="#VALUE!"/>
    <x v="1"/>
  </r>
  <r>
    <n v="202101"/>
    <n v="14160"/>
    <x v="20"/>
    <n v="202"/>
    <s v="Crime Scene Invest Overview"/>
    <s v="7D2"/>
    <s v="CWA"/>
    <x v="1"/>
    <s v="W"/>
    <s v="WEBOC"/>
    <m/>
    <m/>
    <m/>
    <n v="44215"/>
    <n v="44316"/>
    <s v="ONLINE"/>
    <x v="1"/>
    <s v="ONLINE "/>
    <s v="1- NORN "/>
    <s v="1- NORN "/>
    <n v="1"/>
    <s v="Y"/>
    <n v="1"/>
    <n v="50"/>
    <n v="48"/>
    <s v="Jefferys, Roger Lee (4158)"/>
    <n v="3"/>
    <n v="3"/>
    <m/>
    <s v="00000000"/>
    <s v="N00000000"/>
    <s v=""/>
    <s v="00000000"/>
    <s v="N00000000"/>
    <s v="OffGrid"/>
    <s v="OffGrid"/>
    <s v="OffGrid"/>
    <x v="16"/>
    <x v="1"/>
    <s v=""/>
    <s v=""/>
    <x v="0"/>
    <s v="Match"/>
    <x v="2"/>
    <x v="2"/>
    <x v="1"/>
    <x v="0"/>
    <e v="#VALUE!"/>
    <e v="#VALUE!"/>
    <x v="1"/>
  </r>
  <r>
    <n v="202101"/>
    <n v="14329"/>
    <x v="20"/>
    <n v="302"/>
    <s v="Crime Scene Investigation 1"/>
    <n v="1"/>
    <s v="CWA"/>
    <x v="0"/>
    <s v="L"/>
    <m/>
    <s v="TR"/>
    <n v="830"/>
    <n v="945"/>
    <n v="44215"/>
    <n v="44316"/>
    <s v="BUE-D"/>
    <x v="11"/>
    <s v="BUE-D 459"/>
    <s v="1- GNRL_x000a_2- DOTN_x000a_3- IDSC "/>
    <s v="1- GNRL_x000a_2- DOTN_x000a_3- IDSC "/>
    <n v="1"/>
    <s v="Y"/>
    <n v="1"/>
    <n v="50"/>
    <n v="42"/>
    <s v="O'Brien, Robert Kevin (5985)"/>
    <n v="3"/>
    <n v="3"/>
    <m/>
    <s v="TR08300945"/>
    <s v="DTR08300945"/>
    <s v="L"/>
    <s v="LTR08300945"/>
    <s v="LDTR08300945"/>
    <s v="OnGrid"/>
    <s v="OnGrid"/>
    <s v="OnGrid"/>
    <x v="16"/>
    <x v="1"/>
    <s v=""/>
    <s v=""/>
    <x v="0"/>
    <s v="Match"/>
    <x v="3"/>
    <x v="0"/>
    <x v="3"/>
    <x v="0"/>
    <n v="74.999999999999972"/>
    <n v="149.99999999999994"/>
    <x v="1"/>
  </r>
  <r>
    <n v="202101"/>
    <n v="13573"/>
    <x v="20"/>
    <n v="303"/>
    <s v="Crime Scene Invest. 1 Lab"/>
    <n v="1"/>
    <s v="CWA"/>
    <x v="2"/>
    <s v="G"/>
    <m/>
    <s v="R"/>
    <n v="1130"/>
    <n v="1415"/>
    <n v="44215"/>
    <n v="44316"/>
    <s v="CSG-E"/>
    <x v="1"/>
    <s v="CSG-E "/>
    <s v="1- NORN "/>
    <s v="1- NORN "/>
    <n v="1"/>
    <s v="Y"/>
    <n v="1"/>
    <n v="15"/>
    <n v="15"/>
    <s v="O'Brien, Robert Kevin (5985)"/>
    <n v="1"/>
    <n v="1"/>
    <m/>
    <s v="R11301415"/>
    <s v="NR11301415"/>
    <s v=""/>
    <s v="R11301415"/>
    <s v="NR11301415"/>
    <s v="OffGrid"/>
    <s v="OffGrid"/>
    <s v="OffGrid"/>
    <x v="16"/>
    <x v="1"/>
    <s v=""/>
    <s v="Include"/>
    <x v="1"/>
    <s v="Match"/>
    <x v="2"/>
    <x v="2"/>
    <x v="3"/>
    <x v="0"/>
    <n v="164.99999999999997"/>
    <n v="164.99999999999997"/>
    <x v="1"/>
  </r>
  <r>
    <n v="202101"/>
    <n v="14688"/>
    <x v="20"/>
    <n v="303"/>
    <s v="Crime Scene Invest. 1 Lab"/>
    <n v="2"/>
    <s v="CWA"/>
    <x v="2"/>
    <s v="G"/>
    <m/>
    <s v="R"/>
    <n v="1130"/>
    <n v="1415"/>
    <n v="44215"/>
    <n v="44316"/>
    <s v="CSG-E"/>
    <x v="1"/>
    <s v="CSG-E "/>
    <s v="1- NORN "/>
    <s v="1- NORN "/>
    <n v="1"/>
    <s v="Y"/>
    <n v="1"/>
    <n v="9"/>
    <n v="9"/>
    <s v="O'Brien, Robert Kevin (5985)"/>
    <n v="1"/>
    <n v="1"/>
    <m/>
    <s v="R11301415"/>
    <s v="NR11301415"/>
    <s v=""/>
    <s v="R11301415"/>
    <s v="NR11301415"/>
    <s v="OffGrid"/>
    <s v="OffGrid"/>
    <s v="OffGrid"/>
    <x v="16"/>
    <x v="1"/>
    <s v=""/>
    <s v="Include"/>
    <x v="1"/>
    <s v="Match"/>
    <x v="2"/>
    <x v="2"/>
    <x v="3"/>
    <x v="0"/>
    <n v="164.99999999999997"/>
    <n v="164.99999999999997"/>
    <x v="1"/>
  </r>
  <r>
    <n v="202101"/>
    <n v="13574"/>
    <x v="20"/>
    <n v="303"/>
    <s v="Crime Scene Invest. 1 Lab"/>
    <n v="3"/>
    <s v="CWA"/>
    <x v="2"/>
    <s v="G"/>
    <m/>
    <s v="F"/>
    <n v="800"/>
    <n v="1050"/>
    <n v="44215"/>
    <n v="44316"/>
    <s v="CSG-E"/>
    <x v="1"/>
    <s v="CSG-E "/>
    <s v="1- NORN "/>
    <s v="1- NORN "/>
    <n v="1"/>
    <s v="Y"/>
    <n v="1"/>
    <n v="15"/>
    <n v="8"/>
    <s v="O'Brien, Robert Kevin (5985)"/>
    <n v="1"/>
    <n v="1"/>
    <m/>
    <s v="F08001050"/>
    <s v="NF08001050"/>
    <s v=""/>
    <s v="F08001050"/>
    <s v="NF08001050"/>
    <s v="OnGrid"/>
    <s v="OnGrid"/>
    <s v="OnGrid"/>
    <x v="16"/>
    <x v="1"/>
    <s v=""/>
    <s v=""/>
    <x v="0"/>
    <s v="Match"/>
    <x v="2"/>
    <x v="2"/>
    <x v="3"/>
    <x v="0"/>
    <n v="170.00000000000003"/>
    <n v="170.00000000000003"/>
    <x v="1"/>
  </r>
  <r>
    <n v="202101"/>
    <n v="14689"/>
    <x v="20"/>
    <n v="303"/>
    <s v="Crime Scene Invest. 1 Lab"/>
    <n v="4"/>
    <s v="CWA"/>
    <x v="2"/>
    <s v="G"/>
    <m/>
    <s v="F"/>
    <n v="800"/>
    <n v="1050"/>
    <n v="44215"/>
    <n v="44316"/>
    <s v="CSG-E"/>
    <x v="1"/>
    <s v="CSG-E "/>
    <s v="1- NORN "/>
    <s v="1- NORN "/>
    <n v="1"/>
    <s v="Y"/>
    <n v="1"/>
    <n v="11"/>
    <n v="10"/>
    <s v="O'Brien, Robert Kevin (5985)"/>
    <n v="1"/>
    <n v="1"/>
    <m/>
    <s v="F08001050"/>
    <s v="NF08001050"/>
    <s v=""/>
    <s v="F08001050"/>
    <s v="NF08001050"/>
    <s v="OnGrid"/>
    <s v="OnGrid"/>
    <s v="OnGrid"/>
    <x v="16"/>
    <x v="1"/>
    <s v=""/>
    <s v=""/>
    <x v="0"/>
    <s v="Match"/>
    <x v="2"/>
    <x v="2"/>
    <x v="3"/>
    <x v="0"/>
    <n v="170.00000000000003"/>
    <n v="170.00000000000003"/>
    <x v="1"/>
  </r>
  <r>
    <n v="202101"/>
    <n v="14396"/>
    <x v="20"/>
    <n v="305"/>
    <s v="Biolgcl Evidence-Forensic Exam"/>
    <n v="1"/>
    <s v="CWA"/>
    <x v="1"/>
    <s v="W"/>
    <s v="FAL20"/>
    <m/>
    <m/>
    <m/>
    <n v="44215"/>
    <n v="44316"/>
    <s v="ONLINE"/>
    <x v="1"/>
    <s v="ONLINE "/>
    <s v="1- NORN "/>
    <s v="1- NORN "/>
    <n v="1"/>
    <s v="Y"/>
    <n v="1"/>
    <n v="60"/>
    <n v="44"/>
    <s v="Moroose, Tina M (0755)"/>
    <n v="3"/>
    <n v="3"/>
    <m/>
    <s v="00000000"/>
    <s v="N00000000"/>
    <s v=""/>
    <s v="00000000"/>
    <s v="N00000000"/>
    <s v="OffGrid"/>
    <s v="OffGrid"/>
    <s v="OffGrid"/>
    <x v="16"/>
    <x v="1"/>
    <s v=""/>
    <s v=""/>
    <x v="0"/>
    <s v="Match"/>
    <x v="2"/>
    <x v="2"/>
    <x v="3"/>
    <x v="0"/>
    <e v="#VALUE!"/>
    <e v="#VALUE!"/>
    <x v="1"/>
  </r>
  <r>
    <n v="202101"/>
    <n v="13265"/>
    <x v="20"/>
    <n v="306"/>
    <s v="Expert Testimony Perspectives"/>
    <s v="7D1"/>
    <s v="CWA"/>
    <x v="1"/>
    <s v="W"/>
    <s v="WEBOC"/>
    <m/>
    <m/>
    <m/>
    <n v="44215"/>
    <n v="44316"/>
    <s v="ONLINE"/>
    <x v="1"/>
    <s v="ONLINE "/>
    <s v="1- NORN "/>
    <s v="1- NORN "/>
    <n v="1"/>
    <s v="Y"/>
    <n v="1"/>
    <n v="35"/>
    <n v="29"/>
    <s v="Sullivan, Kelli Danielle (4549)"/>
    <n v="3"/>
    <n v="3"/>
    <m/>
    <s v="00000000"/>
    <s v="N00000000"/>
    <s v=""/>
    <s v="00000000"/>
    <s v="N00000000"/>
    <s v="OffGrid"/>
    <s v="OffGrid"/>
    <s v="OffGrid"/>
    <x v="16"/>
    <x v="1"/>
    <s v=""/>
    <s v=""/>
    <x v="0"/>
    <s v="Match"/>
    <x v="2"/>
    <x v="2"/>
    <x v="3"/>
    <x v="0"/>
    <e v="#VALUE!"/>
    <e v="#VALUE!"/>
    <x v="1"/>
  </r>
  <r>
    <n v="202101"/>
    <n v="18424"/>
    <x v="20"/>
    <n v="320"/>
    <s v="Sci/Culture of Illicit Drugs"/>
    <n v="1"/>
    <s v="CWA"/>
    <x v="1"/>
    <s v="W"/>
    <s v="FAL20"/>
    <s v="MWF"/>
    <n v="1530"/>
    <n v="1620"/>
    <n v="44215"/>
    <n v="44316"/>
    <s v="ONLINE"/>
    <x v="1"/>
    <s v="ONLINE "/>
    <s v="1- NORN "/>
    <s v="1- NORN "/>
    <n v="1"/>
    <s v="Y"/>
    <n v="1"/>
    <n v="60"/>
    <n v="60"/>
    <s v="Mohr, Rachel  (4623)"/>
    <n v="3"/>
    <n v="3"/>
    <m/>
    <s v="MWF15301620"/>
    <s v="NMWF15301620"/>
    <s v=""/>
    <s v="MWF15301620"/>
    <s v="NMWF15301620"/>
    <s v="OnGrid"/>
    <s v="OffGrid"/>
    <s v="OnGrid"/>
    <x v="16"/>
    <x v="1"/>
    <s v=""/>
    <s v=""/>
    <x v="0"/>
    <s v="Match"/>
    <x v="2"/>
    <x v="2"/>
    <x v="3"/>
    <x v="0"/>
    <n v="49.999999999999822"/>
    <n v="149.99999999999946"/>
    <x v="1"/>
  </r>
  <r>
    <n v="202101"/>
    <n v="13082"/>
    <x v="20"/>
    <n v="380"/>
    <s v="Social Relations-Forensic/Law"/>
    <s v="7D1"/>
    <s v="CWA"/>
    <x v="1"/>
    <s v="W"/>
    <s v="WEBOC"/>
    <m/>
    <m/>
    <m/>
    <n v="44215"/>
    <n v="44316"/>
    <s v="ONLINE"/>
    <x v="1"/>
    <s v="ONLINE "/>
    <s v="1- NORN "/>
    <s v="1- NORN "/>
    <n v="1"/>
    <s v="Y"/>
    <n v="1"/>
    <n v="48"/>
    <n v="38"/>
    <s v="Bowen, Robin Theresa (2892)"/>
    <n v="3"/>
    <n v="3"/>
    <m/>
    <s v="00000000"/>
    <s v="N00000000"/>
    <s v=""/>
    <s v="00000000"/>
    <s v="N00000000"/>
    <s v="OffGrid"/>
    <s v="OffGrid"/>
    <s v="OffGrid"/>
    <x v="16"/>
    <x v="1"/>
    <s v=""/>
    <s v=""/>
    <x v="0"/>
    <s v="Match"/>
    <x v="2"/>
    <x v="2"/>
    <x v="3"/>
    <x v="0"/>
    <e v="#VALUE!"/>
    <e v="#VALUE!"/>
    <x v="1"/>
  </r>
  <r>
    <n v="202101"/>
    <n v="11603"/>
    <x v="20"/>
    <n v="401"/>
    <s v="Professional Forensic Cmmunctn"/>
    <n v="1"/>
    <s v="CWA"/>
    <x v="1"/>
    <s v="W"/>
    <s v="FAL20"/>
    <s v="TR"/>
    <n v="1600"/>
    <n v="1715"/>
    <n v="44215"/>
    <n v="44316"/>
    <s v="ONLINE"/>
    <x v="1"/>
    <s v="ONLINE "/>
    <s v="1- NORN "/>
    <s v="1- NORN "/>
    <n v="1"/>
    <s v="Y"/>
    <n v="1"/>
    <n v="25"/>
    <n v="0"/>
    <s v="Jackson, Glen Paul (3369)"/>
    <n v="3"/>
    <n v="3"/>
    <m/>
    <s v="TR16001715"/>
    <s v="NTR16001715"/>
    <s v=""/>
    <s v="TR16001715"/>
    <s v="NTR16001715"/>
    <s v="OnGrid"/>
    <s v="OffGrid"/>
    <s v="OnGrid"/>
    <x v="16"/>
    <x v="1"/>
    <s v=""/>
    <s v=""/>
    <x v="0"/>
    <s v="Match"/>
    <x v="2"/>
    <x v="2"/>
    <x v="7"/>
    <x v="0"/>
    <n v="75.000000000000057"/>
    <n v="150.00000000000011"/>
    <x v="1"/>
  </r>
  <r>
    <n v="202101"/>
    <n v="18425"/>
    <x v="20"/>
    <n v="401"/>
    <s v="Professional Forensic Cmmunctn"/>
    <n v="2"/>
    <s v="CWA"/>
    <x v="1"/>
    <s v="W"/>
    <s v="FAL20"/>
    <s v="TR"/>
    <n v="1600"/>
    <n v="1715"/>
    <n v="44215"/>
    <n v="44316"/>
    <s v="ONLINE"/>
    <x v="1"/>
    <s v="ONLINE "/>
    <s v="1- NORN "/>
    <s v="1- NORN "/>
    <n v="1"/>
    <s v="Y"/>
    <n v="1"/>
    <n v="11"/>
    <n v="15"/>
    <s v="Jackson, Glen Paul (3369)"/>
    <n v="3"/>
    <n v="3"/>
    <m/>
    <s v="TR16001715"/>
    <s v="NTR16001715"/>
    <s v=""/>
    <s v="TR16001715"/>
    <s v="NTR16001715"/>
    <s v="OnGrid"/>
    <s v="OffGrid"/>
    <s v="OnGrid"/>
    <x v="16"/>
    <x v="1"/>
    <s v=""/>
    <s v=""/>
    <x v="0"/>
    <s v="Match"/>
    <x v="2"/>
    <x v="2"/>
    <x v="7"/>
    <x v="0"/>
    <n v="75.000000000000057"/>
    <n v="150.00000000000011"/>
    <x v="1"/>
  </r>
  <r>
    <n v="202101"/>
    <n v="18171"/>
    <x v="20"/>
    <n v="404"/>
    <s v="Law and Evidence"/>
    <n v="1"/>
    <s v="CWA"/>
    <x v="1"/>
    <s v="W"/>
    <s v="FAL20"/>
    <s v="M"/>
    <n v="1600"/>
    <n v="1850"/>
    <n v="44215"/>
    <n v="44316"/>
    <s v="ONLINE"/>
    <x v="1"/>
    <s v="ONLINE "/>
    <s v="1- NORN "/>
    <s v="1- NORN "/>
    <n v="1"/>
    <s v="Y"/>
    <n v="1"/>
    <n v="40"/>
    <n v="37"/>
    <s v="Bowen, Robin Theresa (2892)"/>
    <m/>
    <n v="3"/>
    <m/>
    <s v="M16001850"/>
    <s v="NM16001850"/>
    <s v=""/>
    <s v="M16001850"/>
    <s v="NM16001850"/>
    <s v="OnGrid"/>
    <s v="OnGrid"/>
    <s v="OnGrid"/>
    <x v="16"/>
    <x v="1"/>
    <s v=""/>
    <s v=""/>
    <x v="0"/>
    <s v="Match"/>
    <x v="2"/>
    <x v="2"/>
    <x v="7"/>
    <x v="0"/>
    <n v="170.00000000000003"/>
    <n v="170.00000000000003"/>
    <x v="1"/>
  </r>
  <r>
    <n v="202101"/>
    <n v="18567"/>
    <x v="20"/>
    <n v="409"/>
    <s v="Blood Stain Pattern Analysis"/>
    <n v="1"/>
    <s v="CWA"/>
    <x v="3"/>
    <s v="B"/>
    <m/>
    <s v="W"/>
    <n v="1430"/>
    <n v="1720"/>
    <n v="44215"/>
    <n v="44316"/>
    <s v="CSG-E"/>
    <x v="177"/>
    <s v="CSG-E 100"/>
    <s v="1- DPRT_x000a_2- EVDL "/>
    <s v="1- DPRT_x000a_2- EVDL "/>
    <n v="1"/>
    <s v="Y"/>
    <n v="1"/>
    <n v="10"/>
    <n v="12"/>
    <s v="Jefferys, Roger Lee (4158)"/>
    <n v="0"/>
    <n v="0"/>
    <m/>
    <s v="W14301720"/>
    <s v="EW14301720"/>
    <s v=""/>
    <s v="W14301720"/>
    <s v="EW14301720"/>
    <s v="OffGrid"/>
    <s v="OffGrid"/>
    <s v="OffGrid"/>
    <x v="16"/>
    <x v="1"/>
    <s v=""/>
    <s v="Include"/>
    <x v="1"/>
    <s v="Match"/>
    <x v="4"/>
    <x v="3"/>
    <x v="7"/>
    <x v="0"/>
    <n v="170.00000000000003"/>
    <n v="170.00000000000003"/>
    <x v="1"/>
  </r>
  <r>
    <n v="202101"/>
    <n v="11443"/>
    <x v="20"/>
    <n v="409"/>
    <s v="Blood Stain Pattern Analysis"/>
    <n v="2"/>
    <s v="CWA"/>
    <x v="3"/>
    <s v="B"/>
    <m/>
    <s v="T"/>
    <n v="1130"/>
    <n v="1420"/>
    <n v="44215"/>
    <n v="44316"/>
    <s v="CSG-E"/>
    <x v="177"/>
    <s v="CSG-E 100"/>
    <s v="1- DPRT_x000a_2- EVDL "/>
    <s v="1- DPRT_x000a_2- EVDL "/>
    <n v="1"/>
    <s v="Y"/>
    <n v="1"/>
    <n v="15"/>
    <n v="15"/>
    <s v="Jefferys, Roger Lee (4158)"/>
    <n v="0"/>
    <n v="0"/>
    <m/>
    <s v="T11301420"/>
    <s v="ET11301420"/>
    <s v=""/>
    <s v="T11301420"/>
    <s v="ET11301420"/>
    <s v="OffGrid"/>
    <s v="OffGrid"/>
    <s v="OffGrid"/>
    <x v="16"/>
    <x v="1"/>
    <s v=""/>
    <s v="Include"/>
    <x v="1"/>
    <s v="Match"/>
    <x v="4"/>
    <x v="3"/>
    <x v="7"/>
    <x v="0"/>
    <n v="169.99999999999994"/>
    <n v="169.99999999999994"/>
    <x v="1"/>
  </r>
  <r>
    <n v="202101"/>
    <n v="11444"/>
    <x v="20"/>
    <n v="409"/>
    <s v="Blood Stain Pattern Analysis"/>
    <n v="3"/>
    <s v="CWA"/>
    <x v="3"/>
    <s v="B"/>
    <m/>
    <s v="W"/>
    <n v="830"/>
    <n v="1120"/>
    <n v="44215"/>
    <n v="44316"/>
    <s v="CSG-E"/>
    <x v="177"/>
    <s v="CSG-E 100"/>
    <s v="1- DPRT_x000a_2- EVDL "/>
    <s v="1- DPRT_x000a_2- EVDL "/>
    <n v="1"/>
    <s v="Y"/>
    <n v="1"/>
    <n v="15"/>
    <n v="11"/>
    <s v="Jefferys, Roger Lee (4158)"/>
    <n v="0"/>
    <n v="0"/>
    <m/>
    <s v="W08301120"/>
    <s v="EW08301120"/>
    <s v=""/>
    <s v="W08301120"/>
    <s v="EW08301120"/>
    <s v="OffGrid"/>
    <s v="OffGrid"/>
    <s v="OffGrid"/>
    <x v="16"/>
    <x v="1"/>
    <s v=""/>
    <s v="Include"/>
    <x v="1"/>
    <s v="Match"/>
    <x v="4"/>
    <x v="3"/>
    <x v="7"/>
    <x v="0"/>
    <n v="170.00000000000003"/>
    <n v="170.00000000000003"/>
    <x v="1"/>
  </r>
  <r>
    <n v="202101"/>
    <n v="10543"/>
    <x v="20"/>
    <n v="409"/>
    <s v="Blood Stain Pattern Analysis"/>
    <n v="4"/>
    <s v="CWA"/>
    <x v="0"/>
    <s v="L"/>
    <m/>
    <s v="TR"/>
    <n v="830"/>
    <n v="945"/>
    <n v="44215"/>
    <n v="44316"/>
    <s v="OGH-D"/>
    <x v="125"/>
    <s v="OGH-D 117"/>
    <s v="1- GNRL_x000a_2- DOTN "/>
    <s v="1- GNRL_x000a_2- DOTN "/>
    <n v="1"/>
    <s v="Y"/>
    <n v="1"/>
    <n v="40"/>
    <n v="38"/>
    <s v="Jefferys, Roger Lee (4158)"/>
    <n v="3"/>
    <n v="3"/>
    <m/>
    <s v="TR08300945"/>
    <s v="DTR08300945"/>
    <s v="L"/>
    <s v="LTR08300945"/>
    <s v="LDTR08300945"/>
    <s v="OnGrid"/>
    <s v="OnGrid"/>
    <s v="OnGrid"/>
    <x v="16"/>
    <x v="1"/>
    <s v=""/>
    <s v=""/>
    <x v="0"/>
    <s v="Match"/>
    <x v="3"/>
    <x v="0"/>
    <x v="7"/>
    <x v="0"/>
    <n v="74.999999999999972"/>
    <n v="149.99999999999994"/>
    <x v="1"/>
  </r>
  <r>
    <n v="202101"/>
    <n v="17792"/>
    <x v="20"/>
    <n v="414"/>
    <s v="Trace Evidence Examination"/>
    <n v="1"/>
    <s v="CWA"/>
    <x v="0"/>
    <s v="L"/>
    <m/>
    <s v="TR"/>
    <n v="1130"/>
    <n v="1245"/>
    <n v="44215"/>
    <n v="44316"/>
    <s v="WDB-D"/>
    <x v="66"/>
    <s v="WDB-D G11"/>
    <s v="1- GNRL_x000a_2- DOTN_x000a_3- IDSC "/>
    <s v="1- GNRL_x000a_2- DOTN_x000a_3- IDSC "/>
    <n v="1"/>
    <s v="Y"/>
    <n v="1"/>
    <n v="18"/>
    <n v="7"/>
    <s v="Trejos, Tatiana  (0320)"/>
    <n v="3"/>
    <n v="3"/>
    <m/>
    <s v="TR11301245"/>
    <s v="DTR11301245"/>
    <s v="L"/>
    <s v="LTR11301245"/>
    <s v="LDTR11301245"/>
    <s v="OnGrid"/>
    <s v="OnGrid"/>
    <s v="OnGrid"/>
    <x v="16"/>
    <x v="1"/>
    <s v=""/>
    <s v=""/>
    <x v="0"/>
    <s v="Match"/>
    <x v="3"/>
    <x v="0"/>
    <x v="7"/>
    <x v="0"/>
    <n v="74.999999999999972"/>
    <n v="149.99999999999994"/>
    <x v="1"/>
  </r>
  <r>
    <n v="202101"/>
    <n v="14692"/>
    <x v="20"/>
    <n v="461"/>
    <s v="Analysis of Seized Drugs Lab"/>
    <n v="1"/>
    <s v="CWA"/>
    <x v="2"/>
    <s v="G"/>
    <m/>
    <s v="T"/>
    <n v="1300"/>
    <n v="1545"/>
    <n v="44215"/>
    <n v="44316"/>
    <s v="OGH-D"/>
    <x v="178"/>
    <s v="OGH-D 300"/>
    <s v="1- DPRT_x000a_2- DOTN "/>
    <s v="1- DPRT_x000a_2- DOTN "/>
    <n v="1"/>
    <s v="Y"/>
    <n v="1"/>
    <n v="20"/>
    <n v="17"/>
    <s v="Jackson, Glen Paul (3369)"/>
    <n v="1"/>
    <n v="1"/>
    <m/>
    <s v="T13001545"/>
    <s v="DT13001545"/>
    <s v=""/>
    <s v="T13001545"/>
    <s v="DT13001545"/>
    <s v="OffGrid"/>
    <s v="OffGrid"/>
    <s v="OffGrid"/>
    <x v="16"/>
    <x v="1"/>
    <s v=""/>
    <s v="Include"/>
    <x v="1"/>
    <s v="Match"/>
    <x v="3"/>
    <x v="3"/>
    <x v="7"/>
    <x v="0"/>
    <n v="165.00000000000006"/>
    <n v="165.00000000000006"/>
    <x v="1"/>
  </r>
  <r>
    <n v="202101"/>
    <n v="14862"/>
    <x v="20"/>
    <n v="485"/>
    <s v="Prof Ethics-Forensic Science"/>
    <n v="1"/>
    <s v="CWA"/>
    <x v="0"/>
    <s v="L"/>
    <m/>
    <s v="TR"/>
    <n v="1000"/>
    <n v="1115"/>
    <n v="44215"/>
    <n v="44316"/>
    <s v="CKH-D"/>
    <x v="10"/>
    <s v="CKH-D 101"/>
    <s v="1- GNRL_x000a_2- DOTN_x000a_3- IDSC "/>
    <s v="1- GNRL_x000a_2- DOTN_x000a_3- IDSC "/>
    <n v="1"/>
    <s v="Y"/>
    <n v="1"/>
    <n v="30"/>
    <n v="29"/>
    <s v="Bowen, Robin Theresa (2892)"/>
    <n v="3"/>
    <n v="3"/>
    <m/>
    <s v="TR10001115"/>
    <s v="DTR10001115"/>
    <s v="L"/>
    <s v="LTR10001115"/>
    <s v="LDTR10001115"/>
    <s v="OnGrid"/>
    <s v="OnGrid"/>
    <s v="OnGrid"/>
    <x v="16"/>
    <x v="1"/>
    <s v=""/>
    <s v=""/>
    <x v="0"/>
    <s v="Match"/>
    <x v="3"/>
    <x v="0"/>
    <x v="7"/>
    <x v="0"/>
    <n v="74.999999999999972"/>
    <n v="149.99999999999994"/>
    <x v="1"/>
  </r>
  <r>
    <n v="202101"/>
    <n v="14161"/>
    <x v="20"/>
    <n v="485"/>
    <s v="Prof Ethics-Forensic Science"/>
    <s v="7D1"/>
    <s v="CWA"/>
    <x v="1"/>
    <s v="W"/>
    <s v="WEBOC"/>
    <m/>
    <m/>
    <m/>
    <n v="44215"/>
    <n v="44316"/>
    <s v="ONLINE"/>
    <x v="1"/>
    <s v="ONLINE "/>
    <s v="1- NORN "/>
    <s v="1- NORN "/>
    <n v="1"/>
    <s v="Y"/>
    <n v="1"/>
    <n v="40"/>
    <n v="40"/>
    <s v="Bowen, Robin Theresa (2892)"/>
    <n v="3"/>
    <n v="3"/>
    <m/>
    <s v="00000000"/>
    <s v="N00000000"/>
    <s v=""/>
    <s v="00000000"/>
    <s v="N00000000"/>
    <s v="OffGrid"/>
    <s v="OffGrid"/>
    <s v="OffGrid"/>
    <x v="16"/>
    <x v="1"/>
    <s v=""/>
    <s v=""/>
    <x v="0"/>
    <s v="Match"/>
    <x v="2"/>
    <x v="2"/>
    <x v="7"/>
    <x v="0"/>
    <e v="#VALUE!"/>
    <e v="#VALUE!"/>
    <x v="1"/>
  </r>
  <r>
    <n v="202101"/>
    <n v="14882"/>
    <x v="20"/>
    <n v="490"/>
    <s v="Teaching Practicum"/>
    <n v="1"/>
    <s v="CWA"/>
    <x v="0"/>
    <s v="L"/>
    <m/>
    <m/>
    <m/>
    <m/>
    <n v="44215"/>
    <n v="44316"/>
    <m/>
    <x v="1"/>
    <s v=" "/>
    <s v="1- NORN "/>
    <s v="1- NORN "/>
    <n v="1"/>
    <s v="Y"/>
    <n v="1"/>
    <n v="10"/>
    <n v="2"/>
    <s v="Venter, Casper Hendrik (2973)"/>
    <m/>
    <s v="1 TO 3"/>
    <m/>
    <s v="00000000"/>
    <s v="N00000000"/>
    <s v="L"/>
    <s v="L00000000"/>
    <s v="LN00000000"/>
    <s v="OffGrid"/>
    <s v="OffGrid"/>
    <s v="OffGrid"/>
    <x v="16"/>
    <x v="1"/>
    <s v=""/>
    <s v=""/>
    <x v="0"/>
    <s v="Match"/>
    <x v="2"/>
    <x v="2"/>
    <x v="7"/>
    <x v="0"/>
    <e v="#VALUE!"/>
    <e v="#VALUE!"/>
    <x v="1"/>
  </r>
  <r>
    <n v="202101"/>
    <n v="16716"/>
    <x v="20"/>
    <n v="490"/>
    <s v="Teaching Practicum"/>
    <n v="2"/>
    <s v="CWA"/>
    <x v="0"/>
    <s v="L"/>
    <m/>
    <m/>
    <m/>
    <m/>
    <n v="44215"/>
    <n v="44316"/>
    <m/>
    <x v="1"/>
    <s v=" "/>
    <s v="1- NORN "/>
    <s v="1- NORN "/>
    <n v="1"/>
    <s v="Y"/>
    <n v="1"/>
    <n v="10"/>
    <n v="5"/>
    <s v="O'Brien, Robert Kevin (5985)"/>
    <m/>
    <s v="1 TO 3"/>
    <m/>
    <s v="00000000"/>
    <s v="N00000000"/>
    <s v="L"/>
    <s v="L00000000"/>
    <s v="LN00000000"/>
    <s v="OffGrid"/>
    <s v="OffGrid"/>
    <s v="OffGrid"/>
    <x v="16"/>
    <x v="1"/>
    <s v=""/>
    <s v=""/>
    <x v="0"/>
    <s v="Match"/>
    <x v="2"/>
    <x v="2"/>
    <x v="7"/>
    <x v="0"/>
    <e v="#VALUE!"/>
    <e v="#VALUE!"/>
    <x v="1"/>
  </r>
  <r>
    <n v="202101"/>
    <n v="17012"/>
    <x v="20"/>
    <n v="490"/>
    <s v="Teaching Practicum"/>
    <n v="3"/>
    <s v="CWA"/>
    <x v="0"/>
    <s v="L"/>
    <m/>
    <m/>
    <m/>
    <m/>
    <n v="44215"/>
    <n v="44316"/>
    <m/>
    <x v="1"/>
    <s v=" "/>
    <s v="1- NORN "/>
    <s v="1- NORN "/>
    <n v="1"/>
    <s v="Y"/>
    <n v="1"/>
    <n v="3"/>
    <n v="1"/>
    <s v="Moroose, Tina M (0755)"/>
    <m/>
    <s v="1 TO 3"/>
    <m/>
    <s v="00000000"/>
    <s v="N00000000"/>
    <s v="L"/>
    <s v="L00000000"/>
    <s v="LN00000000"/>
    <s v="OffGrid"/>
    <s v="OffGrid"/>
    <s v="OffGrid"/>
    <x v="16"/>
    <x v="1"/>
    <s v=""/>
    <s v=""/>
    <x v="0"/>
    <s v="Match"/>
    <x v="2"/>
    <x v="2"/>
    <x v="7"/>
    <x v="0"/>
    <e v="#VALUE!"/>
    <e v="#VALUE!"/>
    <x v="1"/>
  </r>
  <r>
    <n v="202101"/>
    <n v="17013"/>
    <x v="20"/>
    <n v="490"/>
    <s v="Teaching Practicum"/>
    <n v="4"/>
    <s v="CWA"/>
    <x v="0"/>
    <s v="L"/>
    <m/>
    <m/>
    <m/>
    <m/>
    <n v="44215"/>
    <n v="44316"/>
    <m/>
    <x v="1"/>
    <s v=" "/>
    <s v="1- NORN "/>
    <s v="1- NORN "/>
    <n v="1"/>
    <s v="Y"/>
    <n v="1"/>
    <n v="3"/>
    <n v="1"/>
    <s v="Bowen, Robin Theresa (2892)"/>
    <m/>
    <s v="1 TO 3"/>
    <m/>
    <s v="00000000"/>
    <s v="N00000000"/>
    <s v="L"/>
    <s v="L00000000"/>
    <s v="LN00000000"/>
    <s v="OffGrid"/>
    <s v="OffGrid"/>
    <s v="OffGrid"/>
    <x v="16"/>
    <x v="1"/>
    <s v=""/>
    <s v=""/>
    <x v="0"/>
    <s v="Match"/>
    <x v="2"/>
    <x v="2"/>
    <x v="7"/>
    <x v="0"/>
    <e v="#VALUE!"/>
    <e v="#VALUE!"/>
    <x v="1"/>
  </r>
  <r>
    <n v="202101"/>
    <n v="17111"/>
    <x v="20"/>
    <n v="490"/>
    <s v="Teaching Practicum"/>
    <n v="5"/>
    <s v="CWA"/>
    <x v="0"/>
    <s v="L"/>
    <m/>
    <m/>
    <m/>
    <m/>
    <n v="44215"/>
    <n v="44316"/>
    <m/>
    <x v="1"/>
    <s v=" "/>
    <s v="1- NORN "/>
    <s v="1- NORN "/>
    <n v="1"/>
    <s v="Y"/>
    <n v="1"/>
    <n v="5"/>
    <n v="1"/>
    <s v="Morris, Keith Brian (1566)"/>
    <m/>
    <s v="1 TO 3"/>
    <m/>
    <s v="00000000"/>
    <s v="N00000000"/>
    <s v="L"/>
    <s v="L00000000"/>
    <s v="LN00000000"/>
    <s v="OffGrid"/>
    <s v="OffGrid"/>
    <s v="OffGrid"/>
    <x v="16"/>
    <x v="1"/>
    <s v=""/>
    <s v=""/>
    <x v="0"/>
    <s v="Match"/>
    <x v="2"/>
    <x v="2"/>
    <x v="7"/>
    <x v="0"/>
    <e v="#VALUE!"/>
    <e v="#VALUE!"/>
    <x v="1"/>
  </r>
  <r>
    <n v="202101"/>
    <n v="18182"/>
    <x v="20"/>
    <s v="493A"/>
    <s v="SPTP: Molecular Genetics Lab"/>
    <n v="1"/>
    <s v="CWA"/>
    <x v="1"/>
    <s v="W"/>
    <s v="FAL20"/>
    <m/>
    <m/>
    <m/>
    <n v="44215"/>
    <n v="44316"/>
    <s v="ONLINE"/>
    <x v="1"/>
    <s v="ONLINE "/>
    <s v="1- NORN "/>
    <s v="1- NORN "/>
    <n v="1"/>
    <s v="Y"/>
    <n v="1"/>
    <n v="22"/>
    <n v="19"/>
    <s v="Moroose, Tina M (0755)"/>
    <n v="1"/>
    <n v="1"/>
    <m/>
    <s v="00000000"/>
    <s v="N00000000"/>
    <s v=""/>
    <s v="00000000"/>
    <s v="N00000000"/>
    <s v="OffGrid"/>
    <s v="OffGrid"/>
    <s v="OffGrid"/>
    <x v="16"/>
    <x v="1"/>
    <s v=""/>
    <s v=""/>
    <x v="0"/>
    <s v="Match"/>
    <x v="2"/>
    <x v="2"/>
    <x v="7"/>
    <x v="0"/>
    <e v="#VALUE!"/>
    <e v="#VALUE!"/>
    <x v="1"/>
  </r>
  <r>
    <n v="202101"/>
    <n v="11932"/>
    <x v="20"/>
    <n v="497"/>
    <s v="Research"/>
    <n v="1"/>
    <s v="CWA"/>
    <x v="0"/>
    <s v="L"/>
    <m/>
    <m/>
    <m/>
    <m/>
    <n v="44215"/>
    <n v="44316"/>
    <s v="OGH-D"/>
    <x v="1"/>
    <s v="OGH-D "/>
    <s v="1- NORN "/>
    <s v="1- NORN "/>
    <n v="1"/>
    <s v="Y"/>
    <n v="1"/>
    <n v="5"/>
    <n v="0"/>
    <s v="Morris, Keith Brian (1566)"/>
    <m/>
    <s v="1 TO 6"/>
    <m/>
    <s v="00000000"/>
    <s v="N00000000"/>
    <s v="L"/>
    <s v="L00000000"/>
    <s v="LN00000000"/>
    <s v="OffGrid"/>
    <s v="OffGrid"/>
    <s v="OffGrid"/>
    <x v="16"/>
    <x v="1"/>
    <s v=""/>
    <s v=""/>
    <x v="0"/>
    <s v="Match"/>
    <x v="2"/>
    <x v="2"/>
    <x v="7"/>
    <x v="0"/>
    <e v="#VALUE!"/>
    <e v="#VALUE!"/>
    <x v="1"/>
  </r>
  <r>
    <n v="202101"/>
    <n v="12277"/>
    <x v="20"/>
    <n v="497"/>
    <s v="Research"/>
    <n v="2"/>
    <s v="CWA"/>
    <x v="0"/>
    <s v="L"/>
    <m/>
    <m/>
    <m/>
    <m/>
    <n v="44215"/>
    <n v="44316"/>
    <m/>
    <x v="1"/>
    <s v=" "/>
    <s v="1- NORN "/>
    <s v="1- NORN "/>
    <n v="1"/>
    <s v="Y"/>
    <n v="1"/>
    <n v="5"/>
    <n v="0"/>
    <s v="Moroose, Tina M (0755)"/>
    <m/>
    <s v="1 TO 6"/>
    <m/>
    <s v="00000000"/>
    <s v="N00000000"/>
    <s v="L"/>
    <s v="L00000000"/>
    <s v="LN00000000"/>
    <s v="OffGrid"/>
    <s v="OffGrid"/>
    <s v="OffGrid"/>
    <x v="16"/>
    <x v="1"/>
    <s v=""/>
    <s v=""/>
    <x v="0"/>
    <s v="Match"/>
    <x v="2"/>
    <x v="2"/>
    <x v="7"/>
    <x v="0"/>
    <e v="#VALUE!"/>
    <e v="#VALUE!"/>
    <x v="1"/>
  </r>
  <r>
    <n v="202101"/>
    <n v="12278"/>
    <x v="20"/>
    <n v="497"/>
    <s v="Research"/>
    <n v="3"/>
    <s v="CWA"/>
    <x v="0"/>
    <s v="L"/>
    <m/>
    <m/>
    <m/>
    <m/>
    <n v="44215"/>
    <n v="44316"/>
    <m/>
    <x v="1"/>
    <s v=" "/>
    <s v="1- NORN "/>
    <s v="1- NORN "/>
    <n v="1"/>
    <s v="Y"/>
    <n v="1"/>
    <n v="5"/>
    <n v="0"/>
    <s v="O'Brien, Robert Kevin (5985)"/>
    <m/>
    <s v="1 TO 6"/>
    <m/>
    <s v="00000000"/>
    <s v="N00000000"/>
    <s v="L"/>
    <s v="L00000000"/>
    <s v="LN00000000"/>
    <s v="OffGrid"/>
    <s v="OffGrid"/>
    <s v="OffGrid"/>
    <x v="16"/>
    <x v="1"/>
    <s v=""/>
    <s v=""/>
    <x v="0"/>
    <s v="Match"/>
    <x v="2"/>
    <x v="2"/>
    <x v="7"/>
    <x v="0"/>
    <e v="#VALUE!"/>
    <e v="#VALUE!"/>
    <x v="1"/>
  </r>
  <r>
    <n v="202101"/>
    <n v="12605"/>
    <x v="20"/>
    <n v="497"/>
    <s v="Research"/>
    <n v="4"/>
    <s v="CWA"/>
    <x v="0"/>
    <s v="L"/>
    <m/>
    <m/>
    <m/>
    <m/>
    <n v="44215"/>
    <n v="44316"/>
    <m/>
    <x v="1"/>
    <s v=" "/>
    <s v="1- NORN "/>
    <s v="1- NORN "/>
    <n v="1"/>
    <s v="Y"/>
    <n v="1"/>
    <n v="5"/>
    <n v="1"/>
    <s v="Jackson, Glen Paul (3369)"/>
    <m/>
    <s v="1 TO 6"/>
    <m/>
    <s v="00000000"/>
    <s v="N00000000"/>
    <s v="L"/>
    <s v="L00000000"/>
    <s v="LN00000000"/>
    <s v="OffGrid"/>
    <s v="OffGrid"/>
    <s v="OffGrid"/>
    <x v="16"/>
    <x v="1"/>
    <s v=""/>
    <s v=""/>
    <x v="0"/>
    <s v="Match"/>
    <x v="2"/>
    <x v="2"/>
    <x v="7"/>
    <x v="0"/>
    <e v="#VALUE!"/>
    <e v="#VALUE!"/>
    <x v="1"/>
  </r>
  <r>
    <n v="202101"/>
    <n v="12606"/>
    <x v="20"/>
    <n v="497"/>
    <s v="Research"/>
    <n v="5"/>
    <s v="CWA"/>
    <x v="0"/>
    <s v="L"/>
    <m/>
    <m/>
    <m/>
    <m/>
    <n v="44215"/>
    <n v="44316"/>
    <m/>
    <x v="1"/>
    <s v=" "/>
    <s v="1- NORN "/>
    <s v="1- NORN "/>
    <n v="1"/>
    <s v="Y"/>
    <n v="1"/>
    <n v="5"/>
    <n v="0"/>
    <s v="Mohr, Rachel  (4623)"/>
    <m/>
    <s v="1 TO 6"/>
    <m/>
    <s v="00000000"/>
    <s v="N00000000"/>
    <s v="L"/>
    <s v="L00000000"/>
    <s v="LN00000000"/>
    <s v="OffGrid"/>
    <s v="OffGrid"/>
    <s v="OffGrid"/>
    <x v="16"/>
    <x v="1"/>
    <s v=""/>
    <s v=""/>
    <x v="0"/>
    <s v="Match"/>
    <x v="2"/>
    <x v="2"/>
    <x v="7"/>
    <x v="0"/>
    <e v="#VALUE!"/>
    <e v="#VALUE!"/>
    <x v="1"/>
  </r>
  <r>
    <n v="202101"/>
    <n v="12607"/>
    <x v="20"/>
    <n v="497"/>
    <s v="Research"/>
    <n v="6"/>
    <s v="CWA"/>
    <x v="0"/>
    <s v="L"/>
    <m/>
    <m/>
    <m/>
    <m/>
    <n v="44215"/>
    <n v="44316"/>
    <m/>
    <x v="1"/>
    <s v=" "/>
    <s v="1- NORN "/>
    <s v="1- NORN "/>
    <n v="1"/>
    <s v="Y"/>
    <n v="1"/>
    <n v="5"/>
    <n v="0"/>
    <s v="Speir, Jacqueline  (4670)"/>
    <m/>
    <s v="1 TO 6"/>
    <m/>
    <s v="00000000"/>
    <s v="N00000000"/>
    <s v="L"/>
    <s v="L00000000"/>
    <s v="LN00000000"/>
    <s v="OffGrid"/>
    <s v="OffGrid"/>
    <s v="OffGrid"/>
    <x v="16"/>
    <x v="1"/>
    <s v=""/>
    <s v=""/>
    <x v="0"/>
    <s v="Match"/>
    <x v="2"/>
    <x v="2"/>
    <x v="7"/>
    <x v="0"/>
    <e v="#VALUE!"/>
    <e v="#VALUE!"/>
    <x v="1"/>
  </r>
  <r>
    <n v="202101"/>
    <n v="13820"/>
    <x v="20"/>
    <n v="497"/>
    <s v="Research"/>
    <n v="8"/>
    <s v="CWA"/>
    <x v="0"/>
    <s v="L"/>
    <m/>
    <m/>
    <m/>
    <m/>
    <n v="44215"/>
    <n v="44316"/>
    <m/>
    <x v="1"/>
    <s v=" "/>
    <s v="1- NORN "/>
    <s v="1- NORN "/>
    <n v="1"/>
    <s v="Y"/>
    <n v="1"/>
    <n v="2"/>
    <n v="0"/>
    <s v="Venter, Casper Hendrik (2973)"/>
    <m/>
    <s v="1 TO 6"/>
    <m/>
    <s v="00000000"/>
    <s v="N00000000"/>
    <s v="L"/>
    <s v="L00000000"/>
    <s v="LN00000000"/>
    <s v="OffGrid"/>
    <s v="OffGrid"/>
    <s v="OffGrid"/>
    <x v="16"/>
    <x v="1"/>
    <s v=""/>
    <s v=""/>
    <x v="0"/>
    <s v="Match"/>
    <x v="2"/>
    <x v="2"/>
    <x v="7"/>
    <x v="0"/>
    <e v="#VALUE!"/>
    <e v="#VALUE!"/>
    <x v="1"/>
  </r>
  <r>
    <n v="202101"/>
    <n v="13914"/>
    <x v="20"/>
    <n v="497"/>
    <s v="Research"/>
    <n v="9"/>
    <s v="CWA"/>
    <x v="0"/>
    <s v="L"/>
    <m/>
    <m/>
    <m/>
    <m/>
    <n v="44215"/>
    <n v="44316"/>
    <m/>
    <x v="1"/>
    <s v=" "/>
    <s v="1- NORN "/>
    <s v="1- NORN "/>
    <n v="1"/>
    <s v="Y"/>
    <n v="1"/>
    <n v="6"/>
    <n v="0"/>
    <s v="Trejos, Tatiana  (0320)"/>
    <m/>
    <s v="1 TO 6"/>
    <m/>
    <s v="00000000"/>
    <s v="N00000000"/>
    <s v="L"/>
    <s v="L00000000"/>
    <s v="LN00000000"/>
    <s v="OffGrid"/>
    <s v="OffGrid"/>
    <s v="OffGrid"/>
    <x v="16"/>
    <x v="1"/>
    <s v=""/>
    <s v=""/>
    <x v="0"/>
    <s v="Match"/>
    <x v="2"/>
    <x v="2"/>
    <x v="7"/>
    <x v="0"/>
    <e v="#VALUE!"/>
    <e v="#VALUE!"/>
    <x v="1"/>
  </r>
  <r>
    <n v="202101"/>
    <n v="13915"/>
    <x v="20"/>
    <n v="497"/>
    <s v="Research"/>
    <n v="10"/>
    <s v="CWA"/>
    <x v="0"/>
    <s v="L"/>
    <m/>
    <m/>
    <m/>
    <m/>
    <n v="44215"/>
    <n v="44316"/>
    <m/>
    <x v="1"/>
    <s v=" "/>
    <s v="1- NORN "/>
    <s v="1- NORN "/>
    <n v="1"/>
    <s v="Y"/>
    <n v="1"/>
    <n v="5"/>
    <n v="1"/>
    <s v="Arroyo, Luis Eduardo (8769)"/>
    <m/>
    <s v="1 TO 6"/>
    <m/>
    <s v="00000000"/>
    <s v="N00000000"/>
    <s v="L"/>
    <s v="L00000000"/>
    <s v="LN00000000"/>
    <s v="OffGrid"/>
    <s v="OffGrid"/>
    <s v="OffGrid"/>
    <x v="16"/>
    <x v="1"/>
    <s v=""/>
    <s v=""/>
    <x v="0"/>
    <s v="Match"/>
    <x v="2"/>
    <x v="2"/>
    <x v="7"/>
    <x v="0"/>
    <e v="#VALUE!"/>
    <e v="#VALUE!"/>
    <x v="1"/>
  </r>
  <r>
    <n v="202101"/>
    <n v="13938"/>
    <x v="20"/>
    <n v="497"/>
    <s v="Research"/>
    <n v="11"/>
    <s v="CWA"/>
    <x v="0"/>
    <s v="L"/>
    <m/>
    <m/>
    <m/>
    <m/>
    <n v="44215"/>
    <n v="44316"/>
    <m/>
    <x v="1"/>
    <s v=" "/>
    <s v="1- NORN "/>
    <s v="1- NORN "/>
    <n v="1"/>
    <s v="Y"/>
    <n v="1"/>
    <n v="5"/>
    <n v="0"/>
    <s v="Mohr, Rachel  (4623)"/>
    <m/>
    <s v="1 TO 6"/>
    <m/>
    <s v="00000000"/>
    <s v="N00000000"/>
    <s v="L"/>
    <s v="L00000000"/>
    <s v="LN00000000"/>
    <s v="OffGrid"/>
    <s v="OffGrid"/>
    <s v="OffGrid"/>
    <x v="16"/>
    <x v="1"/>
    <s v=""/>
    <s v=""/>
    <x v="0"/>
    <s v="Match"/>
    <x v="2"/>
    <x v="2"/>
    <x v="7"/>
    <x v="0"/>
    <e v="#VALUE!"/>
    <e v="#VALUE!"/>
    <x v="1"/>
  </r>
  <r>
    <n v="202101"/>
    <n v="14491"/>
    <x v="20"/>
    <n v="497"/>
    <s v="Research"/>
    <n v="12"/>
    <s v="CWA"/>
    <x v="0"/>
    <s v="L"/>
    <m/>
    <m/>
    <m/>
    <m/>
    <n v="44215"/>
    <n v="44316"/>
    <m/>
    <x v="1"/>
    <s v=" "/>
    <s v="1- NORN "/>
    <s v="1- NORN "/>
    <n v="1"/>
    <s v="Y"/>
    <n v="1"/>
    <n v="5"/>
    <n v="1"/>
    <s v="Bowen, Robin Theresa (2892)"/>
    <m/>
    <s v="1 TO 6"/>
    <m/>
    <s v="00000000"/>
    <s v="N00000000"/>
    <s v="L"/>
    <s v="L00000000"/>
    <s v="LN00000000"/>
    <s v="OffGrid"/>
    <s v="OffGrid"/>
    <s v="OffGrid"/>
    <x v="16"/>
    <x v="1"/>
    <s v=""/>
    <s v=""/>
    <x v="0"/>
    <s v="Match"/>
    <x v="2"/>
    <x v="2"/>
    <x v="7"/>
    <x v="0"/>
    <e v="#VALUE!"/>
    <e v="#VALUE!"/>
    <x v="1"/>
  </r>
  <r>
    <n v="202101"/>
    <n v="17028"/>
    <x v="20"/>
    <n v="497"/>
    <s v="Research"/>
    <s v="H01"/>
    <s v="CWA"/>
    <x v="0"/>
    <s v="L"/>
    <m/>
    <m/>
    <m/>
    <m/>
    <n v="44215"/>
    <n v="44316"/>
    <m/>
    <x v="1"/>
    <s v=" "/>
    <s v="1- NORN "/>
    <s v="1- NORN "/>
    <n v="1"/>
    <s v="Y"/>
    <n v="1"/>
    <n v="5"/>
    <n v="0"/>
    <s v="Arroyo, Luis Eduardo (8769)"/>
    <m/>
    <s v="1 TO 6"/>
    <m/>
    <s v="00000000"/>
    <s v="N00000000"/>
    <s v="L"/>
    <s v="L00000000"/>
    <s v="LN00000000"/>
    <s v="OffGrid"/>
    <s v="OffGrid"/>
    <s v="OffGrid"/>
    <x v="16"/>
    <x v="1"/>
    <s v=""/>
    <s v=""/>
    <x v="0"/>
    <s v="Match"/>
    <x v="2"/>
    <x v="2"/>
    <x v="7"/>
    <x v="0"/>
    <e v="#VALUE!"/>
    <e v="#VALUE!"/>
    <x v="1"/>
  </r>
  <r>
    <n v="202101"/>
    <n v="17029"/>
    <x v="20"/>
    <n v="497"/>
    <s v="Research"/>
    <s v="H02"/>
    <s v="CWA"/>
    <x v="0"/>
    <s v="L"/>
    <m/>
    <m/>
    <m/>
    <m/>
    <n v="44215"/>
    <n v="44316"/>
    <m/>
    <x v="1"/>
    <s v=" "/>
    <s v="1- NORN "/>
    <s v="1- NORN "/>
    <n v="1"/>
    <s v="Y"/>
    <n v="1"/>
    <n v="5"/>
    <n v="1"/>
    <s v="Trejos, Tatiana  (0320)"/>
    <m/>
    <s v="1 TO 6"/>
    <m/>
    <s v="00000000"/>
    <s v="N00000000"/>
    <s v="L"/>
    <s v="L00000000"/>
    <s v="LN00000000"/>
    <s v="OffGrid"/>
    <s v="OffGrid"/>
    <s v="OffGrid"/>
    <x v="16"/>
    <x v="1"/>
    <s v=""/>
    <s v=""/>
    <x v="0"/>
    <s v="Match"/>
    <x v="2"/>
    <x v="2"/>
    <x v="7"/>
    <x v="0"/>
    <e v="#VALUE!"/>
    <e v="#VALUE!"/>
    <x v="1"/>
  </r>
  <r>
    <n v="202101"/>
    <n v="17030"/>
    <x v="20"/>
    <n v="497"/>
    <s v="Research"/>
    <s v="H03"/>
    <s v="CWA"/>
    <x v="0"/>
    <s v="L"/>
    <m/>
    <m/>
    <m/>
    <m/>
    <n v="44215"/>
    <n v="44316"/>
    <m/>
    <x v="1"/>
    <s v=" "/>
    <s v="1- NORN "/>
    <s v="1- NORN "/>
    <n v="1"/>
    <s v="Y"/>
    <n v="1"/>
    <n v="5"/>
    <n v="0"/>
    <s v="Speir, Jacqueline  (4670)"/>
    <m/>
    <s v="1 TO 6"/>
    <m/>
    <s v="00000000"/>
    <s v="N00000000"/>
    <s v="L"/>
    <s v="L00000000"/>
    <s v="LN00000000"/>
    <s v="OffGrid"/>
    <s v="OffGrid"/>
    <s v="OffGrid"/>
    <x v="16"/>
    <x v="1"/>
    <s v=""/>
    <s v=""/>
    <x v="0"/>
    <s v="Match"/>
    <x v="2"/>
    <x v="2"/>
    <x v="7"/>
    <x v="0"/>
    <e v="#VALUE!"/>
    <e v="#VALUE!"/>
    <x v="1"/>
  </r>
  <r>
    <n v="202101"/>
    <n v="18426"/>
    <x v="20"/>
    <n v="614"/>
    <s v="Trace Evidence Examination"/>
    <n v="1"/>
    <s v="CWA"/>
    <x v="0"/>
    <s v="L"/>
    <m/>
    <s v="TR"/>
    <n v="1130"/>
    <n v="1245"/>
    <n v="44215"/>
    <n v="44316"/>
    <s v="WDB-D"/>
    <x v="66"/>
    <s v="WDB-D G11"/>
    <s v="1- GNRL_x000a_2- DOTN_x000a_3- IDSC "/>
    <s v="1- GNRL_x000a_2- DOTN_x000a_3- IDSC "/>
    <n v="1"/>
    <s v="Y"/>
    <n v="1"/>
    <n v="10"/>
    <n v="10"/>
    <s v="Trejos, Tatiana  (0320)"/>
    <n v="3"/>
    <n v="3"/>
    <m/>
    <s v="TR11301245"/>
    <s v="DTR11301245"/>
    <s v="L"/>
    <s v="LTR11301245"/>
    <s v="LDTR11301245"/>
    <s v="OnGrid"/>
    <s v="OnGrid"/>
    <s v="OnGrid"/>
    <x v="16"/>
    <x v="1"/>
    <s v=""/>
    <s v=""/>
    <x v="0"/>
    <s v="Match"/>
    <x v="3"/>
    <x v="0"/>
    <x v="5"/>
    <x v="0"/>
    <n v="74.999999999999972"/>
    <n v="149.99999999999994"/>
    <x v="0"/>
  </r>
  <r>
    <n v="202101"/>
    <n v="18568"/>
    <x v="20"/>
    <n v="614"/>
    <s v="Trace Evidence Examination"/>
    <n v="2"/>
    <s v="CWA"/>
    <x v="3"/>
    <s v="B"/>
    <m/>
    <s v="F"/>
    <n v="1330"/>
    <n v="1620"/>
    <n v="44215"/>
    <n v="44316"/>
    <s v="OGH-D"/>
    <x v="178"/>
    <s v="OGH-D 300"/>
    <s v="1- DPRT_x000a_2- DOTN "/>
    <s v="1- DPRT_x000a_2- DOTN "/>
    <n v="1"/>
    <s v="Y"/>
    <n v="1"/>
    <n v="10"/>
    <n v="5"/>
    <s v="Trejos, Tatiana  (0320)"/>
    <n v="0"/>
    <n v="0"/>
    <m/>
    <s v="F13301620"/>
    <s v="DF13301620"/>
    <s v=""/>
    <s v="F13301620"/>
    <s v="DF13301620"/>
    <s v="OffGrid"/>
    <s v="OffGrid"/>
    <s v="OffGrid"/>
    <x v="16"/>
    <x v="1"/>
    <s v=""/>
    <s v=""/>
    <x v="0"/>
    <s v="Match"/>
    <x v="3"/>
    <x v="3"/>
    <x v="5"/>
    <x v="0"/>
    <n v="169.99999999999989"/>
    <n v="169.99999999999989"/>
    <x v="0"/>
  </r>
  <r>
    <n v="202101"/>
    <n v="11933"/>
    <x v="20"/>
    <n v="620"/>
    <s v="Forensic Casework Practicum"/>
    <n v="1"/>
    <s v="CWA"/>
    <x v="0"/>
    <s v="L"/>
    <m/>
    <s v="MWF"/>
    <n v="830"/>
    <n v="920"/>
    <n v="44215"/>
    <n v="44316"/>
    <s v="OGH-D"/>
    <x v="179"/>
    <s v="OGH-D 220"/>
    <s v="1- DPRT_x000a_2- DOTN "/>
    <s v="1- DPRT_x000a_2- DOTN "/>
    <n v="1"/>
    <s v="Y"/>
    <n v="1"/>
    <n v="20"/>
    <n v="7"/>
    <s v="Arroyo, Luis Eduardo (8769)"/>
    <n v="3"/>
    <n v="3"/>
    <m/>
    <s v="MWF08300920"/>
    <s v="DMWF08300920"/>
    <s v="L"/>
    <s v="LMWF08300920"/>
    <s v="LDMWF08300920"/>
    <s v="OnGrid"/>
    <s v="OnGrid"/>
    <s v="OnGrid"/>
    <x v="16"/>
    <x v="1"/>
    <s v=""/>
    <s v=""/>
    <x v="0"/>
    <s v="Match"/>
    <x v="3"/>
    <x v="3"/>
    <x v="5"/>
    <x v="0"/>
    <n v="49.999999999999986"/>
    <n v="149.99999999999994"/>
    <x v="0"/>
  </r>
  <r>
    <n v="202101"/>
    <n v="11965"/>
    <x v="20"/>
    <n v="620"/>
    <s v="Forensic Casework Practicum"/>
    <n v="2"/>
    <s v="CWA"/>
    <x v="3"/>
    <s v="B"/>
    <m/>
    <s v="M"/>
    <n v="1330"/>
    <n v="1645"/>
    <n v="44215"/>
    <n v="44316"/>
    <s v="CSG-E"/>
    <x v="177"/>
    <s v="CSG-E 100"/>
    <s v="1- DPRT_x000a_2- EVDL "/>
    <s v="1- DPRT_x000a_2- EVDL "/>
    <n v="1"/>
    <s v="Y"/>
    <n v="1"/>
    <n v="25"/>
    <n v="7"/>
    <s v="Arroyo, Luis Eduardo (8769)"/>
    <n v="0"/>
    <n v="0"/>
    <m/>
    <s v="M13301645"/>
    <s v="EM13301645"/>
    <s v=""/>
    <s v="M13301645"/>
    <s v="EM13301645"/>
    <s v="OffGrid"/>
    <s v="OffGrid"/>
    <s v="OffGrid"/>
    <x v="16"/>
    <x v="1"/>
    <s v=""/>
    <s v=""/>
    <x v="0"/>
    <s v="Match"/>
    <x v="4"/>
    <x v="3"/>
    <x v="5"/>
    <x v="0"/>
    <n v="194.99999999999994"/>
    <n v="194.99999999999994"/>
    <x v="0"/>
  </r>
  <r>
    <n v="202101"/>
    <n v="11791"/>
    <x v="20"/>
    <n v="632"/>
    <s v="Advanced Forensic Biology"/>
    <n v="1"/>
    <s v="CWA"/>
    <x v="0"/>
    <s v="L"/>
    <m/>
    <s v="TR"/>
    <n v="1300"/>
    <n v="1415"/>
    <n v="44215"/>
    <n v="44316"/>
    <s v="OGH-D"/>
    <x v="179"/>
    <s v="OGH-D 220"/>
    <s v="1- DPRT_x000a_2- DOTN "/>
    <s v="1- DPRT_x000a_2- DOTN "/>
    <n v="1"/>
    <s v="Y"/>
    <n v="1"/>
    <n v="10"/>
    <n v="8"/>
    <s v="Moroose, Tina M (0755)"/>
    <n v="3"/>
    <n v="3"/>
    <m/>
    <s v="TR13001415"/>
    <s v="DTR13001415"/>
    <s v="L"/>
    <s v="LTR13001415"/>
    <s v="LDTR13001415"/>
    <s v="OnGrid"/>
    <s v="OnGrid"/>
    <s v="OnGrid"/>
    <x v="16"/>
    <x v="1"/>
    <s v=""/>
    <s v=""/>
    <x v="0"/>
    <s v="Match"/>
    <x v="3"/>
    <x v="3"/>
    <x v="5"/>
    <x v="0"/>
    <n v="75.000000000000057"/>
    <n v="150.00000000000011"/>
    <x v="0"/>
  </r>
  <r>
    <n v="202101"/>
    <n v="12270"/>
    <x v="20"/>
    <n v="632"/>
    <s v="Advanced Forensic Biology"/>
    <n v="3"/>
    <s v="CWA"/>
    <x v="3"/>
    <s v="B"/>
    <m/>
    <s v="W"/>
    <n v="830"/>
    <n v="1120"/>
    <n v="44215"/>
    <n v="44316"/>
    <s v="OGH-D"/>
    <x v="159"/>
    <s v="OGH-D 217"/>
    <s v="1- DPRT_x000a_2- DOTN "/>
    <s v="1- DPRT_x000a_2- DOTN "/>
    <n v="1"/>
    <s v="Y"/>
    <n v="1"/>
    <n v="10"/>
    <n v="8"/>
    <s v="Moroose, Tina M (0755)"/>
    <n v="0"/>
    <n v="0"/>
    <m/>
    <s v="W08301120"/>
    <s v="DW08301120"/>
    <s v=""/>
    <s v="W08301120"/>
    <s v="DW08301120"/>
    <s v="OnGrid"/>
    <s v="OnGrid"/>
    <s v="OnGrid"/>
    <x v="16"/>
    <x v="1"/>
    <s v=""/>
    <s v=""/>
    <x v="0"/>
    <s v="Match"/>
    <x v="3"/>
    <x v="3"/>
    <x v="5"/>
    <x v="0"/>
    <n v="170.00000000000003"/>
    <n v="170.00000000000003"/>
    <x v="0"/>
  </r>
  <r>
    <n v="202101"/>
    <n v="11726"/>
    <x v="20"/>
    <n v="696"/>
    <s v="Graduate Seminar"/>
    <n v="1"/>
    <s v="CWA"/>
    <x v="1"/>
    <s v="W"/>
    <s v="FAL20"/>
    <s v="F"/>
    <n v="1200"/>
    <n v="1250"/>
    <n v="44215"/>
    <n v="44316"/>
    <s v="ONLINE"/>
    <x v="1"/>
    <s v="ONLINE "/>
    <s v="1- NORN "/>
    <s v="1- NORN "/>
    <n v="1"/>
    <s v="Y"/>
    <n v="1"/>
    <n v="25"/>
    <n v="13"/>
    <s v="Trejos, Tatiana  (0320)"/>
    <m/>
    <s v="1 TO 3"/>
    <m/>
    <s v="F12001250"/>
    <s v="NF12001250"/>
    <s v=""/>
    <s v="F12001250"/>
    <s v="NF12001250"/>
    <s v="InGrid"/>
    <s v="OffGrid"/>
    <s v="InGrid"/>
    <x v="16"/>
    <x v="1"/>
    <s v=""/>
    <s v=""/>
    <x v="0"/>
    <s v="Match"/>
    <x v="2"/>
    <x v="2"/>
    <x v="5"/>
    <x v="0"/>
    <n v="49.999999999999986"/>
    <n v="49.999999999999986"/>
    <x v="0"/>
  </r>
  <r>
    <n v="202101"/>
    <n v="12604"/>
    <x v="20"/>
    <n v="697"/>
    <s v="Research"/>
    <n v="1"/>
    <s v="CWA"/>
    <x v="0"/>
    <s v="L"/>
    <m/>
    <m/>
    <m/>
    <m/>
    <n v="44215"/>
    <n v="44316"/>
    <m/>
    <x v="1"/>
    <s v=" "/>
    <s v="1- NORN "/>
    <s v="1- NORN "/>
    <n v="1"/>
    <s v="Y"/>
    <n v="1"/>
    <n v="10"/>
    <n v="0"/>
    <s v="Speir, Jacqueline  (4670)"/>
    <m/>
    <s v="1 TO 9"/>
    <m/>
    <s v="00000000"/>
    <s v="N00000000"/>
    <s v="L"/>
    <s v="L00000000"/>
    <s v="LN00000000"/>
    <s v="OffGrid"/>
    <s v="OffGrid"/>
    <s v="OffGrid"/>
    <x v="16"/>
    <x v="1"/>
    <s v=""/>
    <s v=""/>
    <x v="0"/>
    <s v="Match"/>
    <x v="2"/>
    <x v="2"/>
    <x v="5"/>
    <x v="0"/>
    <e v="#VALUE!"/>
    <e v="#VALUE!"/>
    <x v="0"/>
  </r>
  <r>
    <n v="202101"/>
    <n v="12608"/>
    <x v="20"/>
    <n v="697"/>
    <s v="Research"/>
    <n v="2"/>
    <s v="CWA"/>
    <x v="0"/>
    <s v="L"/>
    <m/>
    <m/>
    <m/>
    <m/>
    <n v="44215"/>
    <n v="44316"/>
    <m/>
    <x v="1"/>
    <s v=" "/>
    <s v="1- NORN "/>
    <s v="1- NORN "/>
    <n v="1"/>
    <s v="Y"/>
    <n v="1"/>
    <n v="10"/>
    <n v="3"/>
    <s v="Jackson, Glen Paul (3369)"/>
    <m/>
    <s v="1 TO 9"/>
    <m/>
    <s v="00000000"/>
    <s v="N00000000"/>
    <s v="L"/>
    <s v="L00000000"/>
    <s v="LN00000000"/>
    <s v="OffGrid"/>
    <s v="OffGrid"/>
    <s v="OffGrid"/>
    <x v="16"/>
    <x v="1"/>
    <s v=""/>
    <s v=""/>
    <x v="0"/>
    <s v="Match"/>
    <x v="2"/>
    <x v="2"/>
    <x v="5"/>
    <x v="0"/>
    <e v="#VALUE!"/>
    <e v="#VALUE!"/>
    <x v="0"/>
  </r>
  <r>
    <n v="202101"/>
    <n v="13892"/>
    <x v="20"/>
    <n v="697"/>
    <s v="Research"/>
    <n v="3"/>
    <s v="CWA"/>
    <x v="0"/>
    <s v="L"/>
    <m/>
    <m/>
    <m/>
    <m/>
    <n v="44215"/>
    <n v="44316"/>
    <m/>
    <x v="1"/>
    <s v=" "/>
    <s v="1- NORN "/>
    <s v="1- NORN "/>
    <n v="1"/>
    <s v="Y"/>
    <n v="1"/>
    <n v="10"/>
    <n v="1"/>
    <s v="Moroose, Tina M (0755)"/>
    <m/>
    <s v="1 TO 9"/>
    <m/>
    <s v="00000000"/>
    <s v="N00000000"/>
    <s v="L"/>
    <s v="L00000000"/>
    <s v="LN00000000"/>
    <s v="OffGrid"/>
    <s v="OffGrid"/>
    <s v="OffGrid"/>
    <x v="16"/>
    <x v="1"/>
    <s v=""/>
    <s v=""/>
    <x v="0"/>
    <s v="Match"/>
    <x v="2"/>
    <x v="2"/>
    <x v="5"/>
    <x v="0"/>
    <e v="#VALUE!"/>
    <e v="#VALUE!"/>
    <x v="0"/>
  </r>
  <r>
    <n v="202101"/>
    <n v="12683"/>
    <x v="20"/>
    <n v="697"/>
    <s v="Research"/>
    <n v="4"/>
    <s v="CWA"/>
    <x v="0"/>
    <s v="L"/>
    <m/>
    <m/>
    <m/>
    <m/>
    <n v="44215"/>
    <n v="44316"/>
    <m/>
    <x v="1"/>
    <s v=" "/>
    <s v="1- NORN "/>
    <s v="1- NORN "/>
    <n v="1"/>
    <s v="Y"/>
    <n v="1"/>
    <n v="10"/>
    <n v="0"/>
    <s v="Morris, Keith Brian (1566)"/>
    <m/>
    <s v="1 TO 9"/>
    <m/>
    <s v="00000000"/>
    <s v="N00000000"/>
    <s v="L"/>
    <s v="L00000000"/>
    <s v="LN00000000"/>
    <s v="OffGrid"/>
    <s v="OffGrid"/>
    <s v="OffGrid"/>
    <x v="16"/>
    <x v="1"/>
    <s v=""/>
    <s v=""/>
    <x v="0"/>
    <s v="Match"/>
    <x v="2"/>
    <x v="2"/>
    <x v="5"/>
    <x v="0"/>
    <e v="#VALUE!"/>
    <e v="#VALUE!"/>
    <x v="0"/>
  </r>
  <r>
    <n v="202101"/>
    <n v="13568"/>
    <x v="20"/>
    <n v="697"/>
    <s v="Research"/>
    <n v="5"/>
    <s v="CWA"/>
    <x v="0"/>
    <s v="L"/>
    <m/>
    <m/>
    <m/>
    <m/>
    <n v="44215"/>
    <n v="44316"/>
    <m/>
    <x v="1"/>
    <s v=" "/>
    <s v="1- NORN "/>
    <s v="1- NORN "/>
    <n v="1"/>
    <s v="Y"/>
    <n v="1"/>
    <n v="5"/>
    <n v="0"/>
    <s v="Trejos, Tatiana  (0320)"/>
    <m/>
    <s v="1 TO 9"/>
    <m/>
    <s v="00000000"/>
    <s v="N00000000"/>
    <s v="L"/>
    <s v="L00000000"/>
    <s v="LN00000000"/>
    <s v="OffGrid"/>
    <s v="OffGrid"/>
    <s v="OffGrid"/>
    <x v="16"/>
    <x v="1"/>
    <s v=""/>
    <s v=""/>
    <x v="0"/>
    <s v="Match"/>
    <x v="2"/>
    <x v="2"/>
    <x v="5"/>
    <x v="0"/>
    <e v="#VALUE!"/>
    <e v="#VALUE!"/>
    <x v="0"/>
  </r>
  <r>
    <n v="202101"/>
    <n v="13569"/>
    <x v="20"/>
    <n v="697"/>
    <s v="Research"/>
    <n v="6"/>
    <s v="CWA"/>
    <x v="0"/>
    <s v="L"/>
    <m/>
    <m/>
    <m/>
    <m/>
    <n v="44215"/>
    <n v="44316"/>
    <m/>
    <x v="1"/>
    <s v=" "/>
    <s v="1- NORN "/>
    <s v="1- NORN "/>
    <n v="1"/>
    <s v="Y"/>
    <n v="1"/>
    <n v="5"/>
    <n v="0"/>
    <s v="Arroyo, Luis Eduardo (8769)"/>
    <m/>
    <s v="1 TO 9"/>
    <m/>
    <s v="00000000"/>
    <s v="N00000000"/>
    <s v="L"/>
    <s v="L00000000"/>
    <s v="LN00000000"/>
    <s v="OffGrid"/>
    <s v="OffGrid"/>
    <s v="OffGrid"/>
    <x v="16"/>
    <x v="1"/>
    <s v=""/>
    <s v=""/>
    <x v="0"/>
    <s v="Match"/>
    <x v="2"/>
    <x v="2"/>
    <x v="5"/>
    <x v="0"/>
    <e v="#VALUE!"/>
    <e v="#VALUE!"/>
    <x v="0"/>
  </r>
  <r>
    <n v="202101"/>
    <n v="13570"/>
    <x v="20"/>
    <n v="796"/>
    <s v="Graduate Seminar"/>
    <n v="1"/>
    <s v="CWA"/>
    <x v="1"/>
    <s v="W"/>
    <s v="FAL20"/>
    <s v="F"/>
    <n v="1200"/>
    <n v="1250"/>
    <n v="44215"/>
    <n v="44316"/>
    <s v="ONLINE"/>
    <x v="1"/>
    <s v="ONLINE "/>
    <s v="1- NORN "/>
    <s v="1- NORN "/>
    <n v="1"/>
    <s v="Y"/>
    <n v="1"/>
    <n v="16"/>
    <n v="8"/>
    <s v="Trejos, Tatiana  (0320)"/>
    <n v="1"/>
    <n v="1"/>
    <m/>
    <s v="F12001250"/>
    <s v="NF12001250"/>
    <s v=""/>
    <s v="F12001250"/>
    <s v="NF12001250"/>
    <s v="InGrid"/>
    <s v="OffGrid"/>
    <s v="InGrid"/>
    <x v="16"/>
    <x v="1"/>
    <s v=""/>
    <s v=""/>
    <x v="0"/>
    <s v="Match"/>
    <x v="2"/>
    <x v="2"/>
    <x v="6"/>
    <x v="0"/>
    <n v="49.999999999999986"/>
    <n v="49.999999999999986"/>
    <x v="0"/>
  </r>
  <r>
    <n v="202101"/>
    <n v="13571"/>
    <x v="20"/>
    <n v="797"/>
    <s v="Research"/>
    <n v="1"/>
    <s v="CWA"/>
    <x v="0"/>
    <s v="L"/>
    <m/>
    <m/>
    <m/>
    <m/>
    <n v="44215"/>
    <n v="44316"/>
    <m/>
    <x v="1"/>
    <s v=" "/>
    <s v="1- NORN "/>
    <s v="1- NORN "/>
    <n v="1"/>
    <s v="Y"/>
    <n v="1"/>
    <n v="5"/>
    <n v="1"/>
    <s v="Morris, Keith Brian (1566)"/>
    <m/>
    <s v="1 TO 9"/>
    <m/>
    <s v="00000000"/>
    <s v="N00000000"/>
    <s v="L"/>
    <s v="L00000000"/>
    <s v="LN00000000"/>
    <s v="OffGrid"/>
    <s v="OffGrid"/>
    <s v="OffGrid"/>
    <x v="16"/>
    <x v="1"/>
    <s v=""/>
    <s v=""/>
    <x v="0"/>
    <s v="Match"/>
    <x v="2"/>
    <x v="2"/>
    <x v="6"/>
    <x v="0"/>
    <e v="#VALUE!"/>
    <e v="#VALUE!"/>
    <x v="0"/>
  </r>
  <r>
    <n v="202101"/>
    <n v="13572"/>
    <x v="20"/>
    <n v="797"/>
    <s v="Research"/>
    <n v="2"/>
    <s v="CWA"/>
    <x v="0"/>
    <s v="L"/>
    <m/>
    <m/>
    <m/>
    <m/>
    <n v="44215"/>
    <n v="44316"/>
    <m/>
    <x v="1"/>
    <s v=" "/>
    <s v="1- NORN "/>
    <s v="1- NORN "/>
    <n v="1"/>
    <s v="Y"/>
    <n v="1"/>
    <n v="5"/>
    <n v="1"/>
    <s v="Speir, Jacqueline  (4670)"/>
    <m/>
    <s v="1 TO 9"/>
    <m/>
    <s v="00000000"/>
    <s v="N00000000"/>
    <s v="L"/>
    <s v="L00000000"/>
    <s v="LN00000000"/>
    <s v="OffGrid"/>
    <s v="OffGrid"/>
    <s v="OffGrid"/>
    <x v="16"/>
    <x v="1"/>
    <s v=""/>
    <s v=""/>
    <x v="0"/>
    <s v="Match"/>
    <x v="2"/>
    <x v="2"/>
    <x v="6"/>
    <x v="0"/>
    <e v="#VALUE!"/>
    <e v="#VALUE!"/>
    <x v="0"/>
  </r>
  <r>
    <n v="202101"/>
    <n v="14327"/>
    <x v="20"/>
    <n v="797"/>
    <s v="Research"/>
    <n v="3"/>
    <s v="CWA"/>
    <x v="0"/>
    <s v="L"/>
    <m/>
    <m/>
    <m/>
    <m/>
    <n v="44215"/>
    <n v="44316"/>
    <m/>
    <x v="1"/>
    <s v=" "/>
    <s v="1- NORN "/>
    <s v="1- NORN "/>
    <n v="1"/>
    <s v="Y"/>
    <n v="1"/>
    <n v="5"/>
    <n v="3"/>
    <s v="Trejos, Tatiana  (0320)"/>
    <m/>
    <s v="1 TO 9"/>
    <m/>
    <s v="00000000"/>
    <s v="N00000000"/>
    <s v="L"/>
    <s v="L00000000"/>
    <s v="LN00000000"/>
    <s v="OffGrid"/>
    <s v="OffGrid"/>
    <s v="OffGrid"/>
    <x v="16"/>
    <x v="1"/>
    <s v=""/>
    <s v=""/>
    <x v="0"/>
    <s v="Match"/>
    <x v="2"/>
    <x v="2"/>
    <x v="6"/>
    <x v="0"/>
    <e v="#VALUE!"/>
    <e v="#VALUE!"/>
    <x v="0"/>
  </r>
  <r>
    <n v="202101"/>
    <n v="14328"/>
    <x v="20"/>
    <n v="797"/>
    <s v="Research"/>
    <n v="4"/>
    <s v="CWA"/>
    <x v="0"/>
    <s v="L"/>
    <m/>
    <m/>
    <m/>
    <m/>
    <n v="44215"/>
    <n v="44316"/>
    <m/>
    <x v="1"/>
    <s v=" "/>
    <s v="1- NORN "/>
    <s v="1- NORN "/>
    <n v="1"/>
    <s v="Y"/>
    <n v="1"/>
    <n v="5"/>
    <n v="0"/>
    <s v="Jackson, Glen Paul (3369)"/>
    <m/>
    <s v="1 TO 9"/>
    <m/>
    <s v="00000000"/>
    <s v="N00000000"/>
    <s v="L"/>
    <s v="L00000000"/>
    <s v="LN00000000"/>
    <s v="OffGrid"/>
    <s v="OffGrid"/>
    <s v="OffGrid"/>
    <x v="16"/>
    <x v="1"/>
    <s v=""/>
    <s v=""/>
    <x v="0"/>
    <s v="Match"/>
    <x v="2"/>
    <x v="2"/>
    <x v="6"/>
    <x v="0"/>
    <e v="#VALUE!"/>
    <e v="#VALUE!"/>
    <x v="0"/>
  </r>
  <r>
    <n v="202101"/>
    <n v="14394"/>
    <x v="20"/>
    <n v="797"/>
    <s v="Research"/>
    <n v="5"/>
    <s v="CWA"/>
    <x v="0"/>
    <s v="L"/>
    <m/>
    <m/>
    <m/>
    <m/>
    <n v="44215"/>
    <n v="44316"/>
    <m/>
    <x v="1"/>
    <s v=" "/>
    <s v="1- NORN "/>
    <s v="1- NORN "/>
    <n v="1"/>
    <s v="Y"/>
    <n v="1"/>
    <n v="5"/>
    <n v="2"/>
    <s v="Arroyo, Luis Eduardo (8769)"/>
    <m/>
    <s v="1 TO 9"/>
    <m/>
    <s v="00000000"/>
    <s v="N00000000"/>
    <s v="L"/>
    <s v="L00000000"/>
    <s v="LN00000000"/>
    <s v="OffGrid"/>
    <s v="OffGrid"/>
    <s v="OffGrid"/>
    <x v="16"/>
    <x v="1"/>
    <s v=""/>
    <s v=""/>
    <x v="0"/>
    <s v="Match"/>
    <x v="2"/>
    <x v="2"/>
    <x v="6"/>
    <x v="0"/>
    <e v="#VALUE!"/>
    <e v="#VALUE!"/>
    <x v="0"/>
  </r>
  <r>
    <n v="202101"/>
    <n v="14395"/>
    <x v="20"/>
    <n v="797"/>
    <s v="Research"/>
    <n v="6"/>
    <s v="CWA"/>
    <x v="0"/>
    <s v="L"/>
    <m/>
    <m/>
    <m/>
    <m/>
    <n v="44215"/>
    <n v="44316"/>
    <m/>
    <x v="1"/>
    <s v=" "/>
    <s v="1- NORN "/>
    <s v="1- NORN "/>
    <n v="1"/>
    <s v="Y"/>
    <n v="1"/>
    <n v="5"/>
    <n v="0"/>
    <s v="Moroose, Tina M (0755)"/>
    <m/>
    <s v="1 TO 9"/>
    <m/>
    <s v="00000000"/>
    <s v="N00000000"/>
    <s v="L"/>
    <s v="L00000000"/>
    <s v="LN00000000"/>
    <s v="OffGrid"/>
    <s v="OffGrid"/>
    <s v="OffGrid"/>
    <x v="16"/>
    <x v="1"/>
    <s v=""/>
    <s v=""/>
    <x v="0"/>
    <s v="Match"/>
    <x v="2"/>
    <x v="2"/>
    <x v="6"/>
    <x v="0"/>
    <e v="#VALUE!"/>
    <e v="#VALUE!"/>
    <x v="0"/>
  </r>
  <r>
    <n v="202101"/>
    <n v="14661"/>
    <x v="152"/>
    <n v="217"/>
    <s v="Chinese Literature-Translatn 2"/>
    <n v="200"/>
    <s v="CWA"/>
    <x v="1"/>
    <s v="W"/>
    <s v="FAL20"/>
    <s v="TR"/>
    <n v="1300"/>
    <n v="1415"/>
    <n v="44215"/>
    <n v="44316"/>
    <s v="ONLINE"/>
    <x v="1"/>
    <s v="ONLINE "/>
    <s v="1- NORN "/>
    <s v="1- NORN "/>
    <n v="1"/>
    <s v="Y"/>
    <n v="1"/>
    <n v="20"/>
    <n v="8"/>
    <s v="Liao, Yilin  (9546)"/>
    <n v="3"/>
    <n v="3"/>
    <m/>
    <s v="TR13001415"/>
    <s v="NTR13001415"/>
    <s v=""/>
    <s v="TR13001415"/>
    <s v="NTR13001415"/>
    <s v="OnGrid"/>
    <s v="OffGrid"/>
    <s v="OnGrid"/>
    <x v="11"/>
    <x v="1"/>
    <s v=""/>
    <s v=""/>
    <x v="0"/>
    <s v="Match"/>
    <x v="2"/>
    <x v="2"/>
    <x v="1"/>
    <x v="0"/>
    <n v="75.000000000000057"/>
    <n v="150.00000000000011"/>
    <x v="1"/>
  </r>
  <r>
    <n v="202101"/>
    <n v="17648"/>
    <x v="152"/>
    <n v="238"/>
    <s v="African Women Writers"/>
    <n v="1"/>
    <s v="CWA"/>
    <x v="1"/>
    <s v="W"/>
    <s v="FAL20"/>
    <s v="MW"/>
    <n v="1900"/>
    <n v="2015"/>
    <n v="44215"/>
    <n v="44316"/>
    <s v="ONLINE"/>
    <x v="1"/>
    <s v="ONLINE "/>
    <s v="1- NORN "/>
    <s v="1- NORN "/>
    <n v="1"/>
    <s v="Y"/>
    <n v="1"/>
    <n v="15"/>
    <n v="11"/>
    <s v="Spleth, Janice Sue (2290)"/>
    <m/>
    <n v="3"/>
    <m/>
    <s v="MW19002015"/>
    <s v="NMW19002015"/>
    <s v=""/>
    <s v="MW19002015"/>
    <s v="NMW19002015"/>
    <s v="OnGrid"/>
    <s v="OffGrid"/>
    <s v="OnGrid"/>
    <x v="11"/>
    <x v="1"/>
    <s v=""/>
    <s v=""/>
    <x v="0"/>
    <s v="Match"/>
    <x v="2"/>
    <x v="2"/>
    <x v="1"/>
    <x v="0"/>
    <n v="75.000000000000057"/>
    <n v="150.00000000000011"/>
    <x v="1"/>
  </r>
  <r>
    <n v="202101"/>
    <n v="17649"/>
    <x v="152"/>
    <n v="238"/>
    <s v="African Women Writers"/>
    <s v="H01"/>
    <s v="CWA"/>
    <x v="1"/>
    <s v="W"/>
    <s v="FAL20"/>
    <s v="MW"/>
    <n v="1900"/>
    <n v="2015"/>
    <n v="44215"/>
    <n v="44316"/>
    <s v="ONLINE"/>
    <x v="1"/>
    <s v="ONLINE "/>
    <s v="1- NORN "/>
    <s v="1- NORN "/>
    <n v="1"/>
    <s v="Y"/>
    <n v="1"/>
    <n v="8"/>
    <n v="3"/>
    <s v="Spleth, Janice Sue (2290)"/>
    <m/>
    <n v="3"/>
    <m/>
    <s v="MW19002015"/>
    <s v="NMW19002015"/>
    <s v=""/>
    <s v="MW19002015"/>
    <s v="NMW19002015"/>
    <s v="OnGrid"/>
    <s v="OffGrid"/>
    <s v="OnGrid"/>
    <x v="11"/>
    <x v="1"/>
    <s v=""/>
    <s v=""/>
    <x v="0"/>
    <s v="Match"/>
    <x v="2"/>
    <x v="2"/>
    <x v="1"/>
    <x v="0"/>
    <n v="75.000000000000057"/>
    <n v="150.00000000000011"/>
    <x v="1"/>
  </r>
  <r>
    <n v="202101"/>
    <n v="17633"/>
    <x v="152"/>
    <n v="257"/>
    <s v="Russian Literature Translatn 2"/>
    <n v="1"/>
    <s v="CWA"/>
    <x v="0"/>
    <s v="L"/>
    <m/>
    <s v="TR"/>
    <n v="1300"/>
    <n v="1415"/>
    <n v="44215"/>
    <n v="44316"/>
    <s v="BKH-D"/>
    <x v="111"/>
    <s v="BKH-D 225"/>
    <s v="1- GNRL_x000a_2- DOTN_x000a_3- IDSC "/>
    <s v="1- GNRL_x000a_2- DOTN_x000a_3- IDSC "/>
    <n v="1"/>
    <s v="Y"/>
    <n v="1"/>
    <n v="25"/>
    <n v="14"/>
    <s v="DiBartolomeo, Lisa  (7031)"/>
    <m/>
    <n v="3"/>
    <m/>
    <s v="TR13001415"/>
    <s v="DTR13001415"/>
    <s v="L"/>
    <s v="LTR13001415"/>
    <s v="LDTR13001415"/>
    <s v="OnGrid"/>
    <s v="OnGrid"/>
    <s v="OnGrid"/>
    <x v="11"/>
    <x v="1"/>
    <s v=""/>
    <s v=""/>
    <x v="0"/>
    <s v="Match"/>
    <x v="3"/>
    <x v="0"/>
    <x v="1"/>
    <x v="0"/>
    <n v="75.000000000000057"/>
    <n v="150.00000000000011"/>
    <x v="1"/>
  </r>
  <r>
    <n v="202101"/>
    <n v="16729"/>
    <x v="152"/>
    <n v="264"/>
    <s v="Spanish Literature Translatn 1"/>
    <n v="200"/>
    <s v="CWA"/>
    <x v="1"/>
    <s v="W"/>
    <s v="FAL20"/>
    <m/>
    <m/>
    <m/>
    <n v="44215"/>
    <n v="44316"/>
    <s v="ONLINE"/>
    <x v="1"/>
    <s v="ONLINE "/>
    <s v="1- NORN "/>
    <s v="1- NORN "/>
    <n v="1"/>
    <s v="Y"/>
    <n v="1"/>
    <n v="30"/>
    <n v="23"/>
    <s v="De Miguel Magro, Tania  (7029)"/>
    <n v="3"/>
    <n v="3"/>
    <m/>
    <s v="00000000"/>
    <s v="N00000000"/>
    <s v=""/>
    <s v="00000000"/>
    <s v="N00000000"/>
    <s v="OffGrid"/>
    <s v="OffGrid"/>
    <s v="OffGrid"/>
    <x v="11"/>
    <x v="1"/>
    <s v=""/>
    <s v=""/>
    <x v="0"/>
    <s v="Match"/>
    <x v="2"/>
    <x v="2"/>
    <x v="1"/>
    <x v="0"/>
    <e v="#VALUE!"/>
    <e v="#VALUE!"/>
    <x v="1"/>
  </r>
  <r>
    <n v="202101"/>
    <n v="18486"/>
    <x v="152"/>
    <s v="298A"/>
    <s v="HNRS: FLIT 257 Add-On"/>
    <s v="H01"/>
    <s v="CWA"/>
    <x v="0"/>
    <s v="L"/>
    <m/>
    <m/>
    <m/>
    <m/>
    <n v="44215"/>
    <n v="44316"/>
    <m/>
    <x v="1"/>
    <s v=" "/>
    <s v="1- NORN "/>
    <s v="1- NORN "/>
    <n v="1"/>
    <s v="Y"/>
    <n v="1"/>
    <n v="10"/>
    <n v="0"/>
    <s v="DiBartolomeo, Lisa  (7031)"/>
    <m/>
    <s v="0 TO 1"/>
    <m/>
    <s v="00000000"/>
    <s v="N00000000"/>
    <s v="L"/>
    <s v="L00000000"/>
    <s v="LN00000000"/>
    <s v="OffGrid"/>
    <s v="OffGrid"/>
    <s v="OffGrid"/>
    <x v="11"/>
    <x v="1"/>
    <s v=""/>
    <s v=""/>
    <x v="0"/>
    <s v="Match"/>
    <x v="2"/>
    <x v="2"/>
    <x v="1"/>
    <x v="0"/>
    <e v="#VALUE!"/>
    <e v="#VALUE!"/>
    <x v="1"/>
  </r>
  <r>
    <n v="202101"/>
    <n v="15897"/>
    <x v="152"/>
    <n v="316"/>
    <s v="Arab Women Writers"/>
    <n v="1"/>
    <s v="CWA"/>
    <x v="1"/>
    <s v="W"/>
    <s v="FAL20"/>
    <s v="TR"/>
    <n v="1130"/>
    <n v="1245"/>
    <n v="44215"/>
    <n v="44316"/>
    <s v="ONLINE"/>
    <x v="1"/>
    <s v="ONLINE "/>
    <s v="1- NORN "/>
    <s v="1- NORN "/>
    <n v="1"/>
    <s v="Y"/>
    <n v="1"/>
    <n v="25"/>
    <n v="14"/>
    <s v="Al Natour, Manal  (5665)"/>
    <n v="3"/>
    <n v="3"/>
    <m/>
    <s v="TR11301245"/>
    <s v="NTR11301245"/>
    <s v=""/>
    <s v="TR11301245"/>
    <s v="NTR11301245"/>
    <s v="OnGrid"/>
    <s v="OffGrid"/>
    <s v="OnGrid"/>
    <x v="11"/>
    <x v="1"/>
    <s v=""/>
    <s v=""/>
    <x v="0"/>
    <s v="Match"/>
    <x v="2"/>
    <x v="2"/>
    <x v="3"/>
    <x v="0"/>
    <n v="74.999999999999972"/>
    <n v="149.99999999999994"/>
    <x v="1"/>
  </r>
  <r>
    <n v="202101"/>
    <n v="15898"/>
    <x v="152"/>
    <n v="490"/>
    <s v="Teaching Practicum"/>
    <n v="1"/>
    <s v="CWA"/>
    <x v="0"/>
    <s v="L"/>
    <m/>
    <m/>
    <m/>
    <m/>
    <n v="44215"/>
    <n v="44316"/>
    <m/>
    <x v="1"/>
    <s v=" "/>
    <s v="1- NORN "/>
    <s v="1- NORN "/>
    <n v="1"/>
    <s v="Y"/>
    <n v="1"/>
    <n v="4"/>
    <n v="2"/>
    <s v="Al Natour, Manal  (5665)"/>
    <n v="1"/>
    <n v="1"/>
    <m/>
    <s v="00000000"/>
    <s v="N00000000"/>
    <s v="L"/>
    <s v="L00000000"/>
    <s v="LN00000000"/>
    <s v="OffGrid"/>
    <s v="OffGrid"/>
    <s v="OffGrid"/>
    <x v="11"/>
    <x v="1"/>
    <s v=""/>
    <s v=""/>
    <x v="0"/>
    <s v="Match"/>
    <x v="2"/>
    <x v="2"/>
    <x v="7"/>
    <x v="0"/>
    <e v="#VALUE!"/>
    <e v="#VALUE!"/>
    <x v="1"/>
  </r>
  <r>
    <n v="202101"/>
    <n v="17632"/>
    <x v="152"/>
    <n v="490"/>
    <s v="Teaching Practicum"/>
    <n v="2"/>
    <s v="CWA"/>
    <x v="0"/>
    <s v="L"/>
    <m/>
    <m/>
    <m/>
    <m/>
    <n v="44215"/>
    <n v="44316"/>
    <m/>
    <x v="1"/>
    <s v=" "/>
    <s v="1- NORN "/>
    <s v="1- NORN "/>
    <n v="1"/>
    <s v="Y"/>
    <n v="1"/>
    <n v="1"/>
    <n v="1"/>
    <s v="DiBartolomeo, Lisa  (7031)"/>
    <n v="1"/>
    <n v="1"/>
    <m/>
    <s v="00000000"/>
    <s v="N00000000"/>
    <s v="L"/>
    <s v="L00000000"/>
    <s v="LN00000000"/>
    <s v="OffGrid"/>
    <s v="OffGrid"/>
    <s v="OffGrid"/>
    <x v="11"/>
    <x v="1"/>
    <s v=""/>
    <s v=""/>
    <x v="0"/>
    <s v="Match"/>
    <x v="2"/>
    <x v="2"/>
    <x v="7"/>
    <x v="0"/>
    <e v="#VALUE!"/>
    <e v="#VALUE!"/>
    <x v="1"/>
  </r>
  <r>
    <n v="202101"/>
    <n v="14677"/>
    <x v="21"/>
    <n v="212"/>
    <s v="Forest Ecology"/>
    <n v="1"/>
    <s v="CWA"/>
    <x v="1"/>
    <s v="W"/>
    <s v="FAL20"/>
    <s v="MWF"/>
    <n v="900"/>
    <n v="950"/>
    <n v="44215"/>
    <n v="44316"/>
    <s v="ONLINE"/>
    <x v="1"/>
    <s v="ONLINE "/>
    <s v="1- NORN "/>
    <s v="1- NORN "/>
    <n v="1"/>
    <s v="Y"/>
    <n v="1"/>
    <n v="48"/>
    <n v="32"/>
    <s v="Stephan, Kirsten  (8480)"/>
    <n v="3"/>
    <n v="3"/>
    <m/>
    <s v="MWF09000950"/>
    <s v="NMWF09000950"/>
    <s v=""/>
    <s v="MWF09000950"/>
    <s v="NMWF09000950"/>
    <s v="OnGrid"/>
    <s v="OffGrid"/>
    <s v="OnGrid"/>
    <x v="17"/>
    <x v="6"/>
    <s v=""/>
    <s v=""/>
    <x v="0"/>
    <s v="Match"/>
    <x v="2"/>
    <x v="2"/>
    <x v="1"/>
    <x v="0"/>
    <n v="50.000000000000064"/>
    <n v="150.0000000000002"/>
    <x v="1"/>
  </r>
  <r>
    <n v="202101"/>
    <n v="10225"/>
    <x v="21"/>
    <n v="222"/>
    <s v="Forest Mensuration"/>
    <n v="1"/>
    <s v="CWA"/>
    <x v="1"/>
    <s v="W"/>
    <s v="FAL20"/>
    <s v="TR"/>
    <n v="930"/>
    <n v="1045"/>
    <n v="44215"/>
    <n v="44316"/>
    <s v="ONLINE"/>
    <x v="1"/>
    <s v="ONLINE "/>
    <s v="1- NORN "/>
    <s v="1- NORN "/>
    <n v="1"/>
    <s v="Y"/>
    <n v="1"/>
    <n v="28"/>
    <n v="15"/>
    <s v="Chhin, Sophan  (3363)"/>
    <n v="4"/>
    <n v="4"/>
    <m/>
    <s v="TR09301045"/>
    <s v="NTR09301045"/>
    <s v=""/>
    <s v="TR09301045"/>
    <s v="NTR09301045"/>
    <s v="OnGrid"/>
    <s v="OffGrid"/>
    <s v="OnGrid"/>
    <x v="17"/>
    <x v="6"/>
    <s v=""/>
    <s v=""/>
    <x v="0"/>
    <s v="Match"/>
    <x v="2"/>
    <x v="2"/>
    <x v="1"/>
    <x v="0"/>
    <n v="75.000000000000057"/>
    <n v="150.00000000000011"/>
    <x v="1"/>
  </r>
  <r>
    <n v="202101"/>
    <n v="10226"/>
    <x v="21"/>
    <n v="222"/>
    <s v="Forest Mensuration"/>
    <n v="2"/>
    <s v="CWA"/>
    <x v="3"/>
    <s v="B"/>
    <m/>
    <s v="R"/>
    <n v="1400"/>
    <n v="1650"/>
    <n v="44215"/>
    <n v="44316"/>
    <s v="PAS-E"/>
    <x v="61"/>
    <s v="PAS-E 104"/>
    <s v="1- GNRL_x000a_2- EVDL_x000a_4- ODAY_x000a_4- OFFG "/>
    <s v="1- GNRL_x000a_2- EVDL_x000a_4- ODAY_x000a_4- OFFG "/>
    <n v="1"/>
    <s v="Y"/>
    <n v="1"/>
    <n v="28"/>
    <n v="0"/>
    <s v="Chhin, Sophan  (3363)"/>
    <n v="0"/>
    <n v="0"/>
    <m/>
    <s v="R14001650"/>
    <s v="ER14001650"/>
    <s v=""/>
    <s v="R14001650"/>
    <s v="ER14001650"/>
    <s v="OnGrid"/>
    <s v="OnGrid"/>
    <s v="OnGrid"/>
    <x v="17"/>
    <x v="6"/>
    <s v=""/>
    <s v=""/>
    <x v="0"/>
    <s v="Match"/>
    <x v="4"/>
    <x v="0"/>
    <x v="1"/>
    <x v="0"/>
    <n v="169.99999999999989"/>
    <n v="169.99999999999989"/>
    <x v="1"/>
  </r>
  <r>
    <n v="202101"/>
    <n v="15196"/>
    <x v="21"/>
    <n v="251"/>
    <s v="Forest Fire Protection"/>
    <s v="7D1"/>
    <s v="CWA"/>
    <x v="1"/>
    <s v="W"/>
    <s v="WEBOC"/>
    <m/>
    <m/>
    <m/>
    <n v="44215"/>
    <n v="44316"/>
    <s v="ONLINE"/>
    <x v="1"/>
    <s v="ONLINE "/>
    <s v="1- NORN "/>
    <s v="1- NORN "/>
    <n v="1"/>
    <s v="Y"/>
    <n v="1"/>
    <n v="30"/>
    <n v="16"/>
    <s v="McGill, David Wayne (3088)"/>
    <n v="2"/>
    <n v="2"/>
    <m/>
    <s v="00000000"/>
    <s v="N00000000"/>
    <s v=""/>
    <s v="00000000"/>
    <s v="N00000000"/>
    <s v="OffGrid"/>
    <s v="OffGrid"/>
    <s v="OffGrid"/>
    <x v="17"/>
    <x v="6"/>
    <s v=""/>
    <s v=""/>
    <x v="0"/>
    <s v="Match"/>
    <x v="2"/>
    <x v="2"/>
    <x v="1"/>
    <x v="0"/>
    <e v="#VALUE!"/>
    <e v="#VALUE!"/>
    <x v="1"/>
  </r>
  <r>
    <n v="202101"/>
    <n v="12991"/>
    <x v="21"/>
    <n v="423"/>
    <s v="Urban Forest Management"/>
    <n v="1"/>
    <s v="CWA"/>
    <x v="1"/>
    <s v="W"/>
    <s v="FAL20"/>
    <s v="TR"/>
    <n v="1100"/>
    <n v="1215"/>
    <n v="44215"/>
    <n v="44316"/>
    <s v="ONLINE"/>
    <x v="1"/>
    <s v="ONLINE "/>
    <s v="1- NORN "/>
    <s v="1- NORN "/>
    <n v="1"/>
    <s v="Y"/>
    <n v="1"/>
    <n v="25"/>
    <n v="23"/>
    <s v="Dahle, Gregory Ames (2699)"/>
    <m/>
    <n v="3"/>
    <m/>
    <s v="TR11001215"/>
    <s v="NTR11001215"/>
    <s v=""/>
    <s v="TR11001215"/>
    <s v="NTR11001215"/>
    <s v="OnGrid"/>
    <s v="OffGrid"/>
    <s v="OnGrid"/>
    <x v="17"/>
    <x v="6"/>
    <s v=""/>
    <s v=""/>
    <x v="0"/>
    <s v="Match"/>
    <x v="2"/>
    <x v="2"/>
    <x v="7"/>
    <x v="0"/>
    <n v="74.999999999999972"/>
    <n v="149.99999999999994"/>
    <x v="1"/>
  </r>
  <r>
    <n v="202101"/>
    <n v="13768"/>
    <x v="21"/>
    <n v="523"/>
    <s v="Advanced Urban Forestry"/>
    <n v="1"/>
    <s v="CWA"/>
    <x v="1"/>
    <s v="W"/>
    <s v="FAL20"/>
    <s v="TR"/>
    <n v="1100"/>
    <n v="1215"/>
    <n v="44215"/>
    <n v="44316"/>
    <s v="ONLINE"/>
    <x v="1"/>
    <s v="ONLINE "/>
    <s v="1- NORN "/>
    <s v="1- NORN "/>
    <n v="1"/>
    <s v="Y"/>
    <n v="1"/>
    <n v="5"/>
    <n v="0"/>
    <s v="Dahle, Gregory Ames (2699)"/>
    <m/>
    <n v="3"/>
    <m/>
    <s v="TR11001215"/>
    <s v="NTR11001215"/>
    <s v=""/>
    <s v="TR11001215"/>
    <s v="NTR11001215"/>
    <s v="OnGrid"/>
    <s v="OffGrid"/>
    <s v="OnGrid"/>
    <x v="17"/>
    <x v="6"/>
    <s v=""/>
    <s v=""/>
    <x v="0"/>
    <s v="Match"/>
    <x v="2"/>
    <x v="2"/>
    <x v="4"/>
    <x v="0"/>
    <n v="74.999999999999972"/>
    <n v="149.99999999999994"/>
    <x v="0"/>
  </r>
  <r>
    <n v="202101"/>
    <n v="13954"/>
    <x v="21"/>
    <n v="695"/>
    <s v="Independent Study"/>
    <n v="1"/>
    <s v="CWA"/>
    <x v="1"/>
    <s v="W"/>
    <s v="FAL20"/>
    <m/>
    <m/>
    <m/>
    <n v="44215"/>
    <n v="44316"/>
    <s v="ONLINE"/>
    <x v="1"/>
    <s v="ONLINE "/>
    <s v="1- NORN "/>
    <s v="1- NORN "/>
    <n v="1"/>
    <s v="Y"/>
    <n v="1"/>
    <n v="1"/>
    <n v="0"/>
    <s v="Schuler, Jamie  (3503)"/>
    <n v="2"/>
    <n v="2"/>
    <m/>
    <s v="00000000"/>
    <s v="N00000000"/>
    <s v=""/>
    <s v="00000000"/>
    <s v="N00000000"/>
    <s v="OffGrid"/>
    <s v="OffGrid"/>
    <s v="OffGrid"/>
    <x v="17"/>
    <x v="6"/>
    <s v=""/>
    <s v=""/>
    <x v="0"/>
    <s v="Match"/>
    <x v="2"/>
    <x v="2"/>
    <x v="5"/>
    <x v="0"/>
    <e v="#VALUE!"/>
    <e v="#VALUE!"/>
    <x v="0"/>
  </r>
  <r>
    <n v="202101"/>
    <n v="16795"/>
    <x v="21"/>
    <n v="695"/>
    <s v="Independent Study"/>
    <n v="2"/>
    <s v="CWA"/>
    <x v="1"/>
    <s v="W"/>
    <s v="FAL20"/>
    <m/>
    <m/>
    <m/>
    <n v="44215"/>
    <n v="44316"/>
    <s v="ONLINE"/>
    <x v="1"/>
    <s v="ONLINE "/>
    <s v="1- NORN "/>
    <s v="1- NORN "/>
    <n v="1"/>
    <s v="Y"/>
    <n v="1"/>
    <n v="1"/>
    <n v="0"/>
    <s v="Stephan, Kirsten  (8480)"/>
    <n v="2"/>
    <n v="2"/>
    <m/>
    <s v="00000000"/>
    <s v="N00000000"/>
    <s v=""/>
    <s v="00000000"/>
    <s v="N00000000"/>
    <s v="OffGrid"/>
    <s v="OffGrid"/>
    <s v="OffGrid"/>
    <x v="17"/>
    <x v="6"/>
    <s v=""/>
    <s v=""/>
    <x v="0"/>
    <s v="Match"/>
    <x v="2"/>
    <x v="2"/>
    <x v="5"/>
    <x v="0"/>
    <e v="#VALUE!"/>
    <e v="#VALUE!"/>
    <x v="0"/>
  </r>
  <r>
    <n v="202101"/>
    <n v="11006"/>
    <x v="153"/>
    <n v="731"/>
    <s v="Clerkship"/>
    <n v="1"/>
    <s v="CWA"/>
    <x v="0"/>
    <s v="L"/>
    <m/>
    <m/>
    <m/>
    <m/>
    <n v="44200"/>
    <n v="44258"/>
    <m/>
    <x v="1"/>
    <s v=" "/>
    <s v="1- NORN "/>
    <s v="1- NORN "/>
    <n v="1"/>
    <s v="Y"/>
    <n v="1"/>
    <n v="90"/>
    <n v="6"/>
    <s v="Oreskovich, Jason Michael (8139)"/>
    <n v="8"/>
    <n v="8"/>
    <m/>
    <s v="00000000"/>
    <s v="N00000000"/>
    <s v="L"/>
    <s v="L00000000"/>
    <s v="LN00000000"/>
    <s v="OffGrid"/>
    <s v="OffGrid"/>
    <s v="OffGrid"/>
    <x v="59"/>
    <x v="0"/>
    <s v=""/>
    <s v=""/>
    <x v="0"/>
    <s v="Match"/>
    <x v="2"/>
    <x v="2"/>
    <x v="6"/>
    <x v="0"/>
    <e v="#VALUE!"/>
    <e v="#VALUE!"/>
    <x v="0"/>
  </r>
  <r>
    <n v="202101"/>
    <n v="11009"/>
    <x v="153"/>
    <n v="731"/>
    <s v="Clerkship"/>
    <n v="2"/>
    <s v="CWA"/>
    <x v="0"/>
    <s v="L"/>
    <m/>
    <m/>
    <m/>
    <m/>
    <n v="44200"/>
    <n v="44258"/>
    <m/>
    <x v="1"/>
    <s v=" "/>
    <s v="1- NORN "/>
    <s v="1- NORN "/>
    <n v="1"/>
    <s v="Y"/>
    <n v="1"/>
    <n v="90"/>
    <n v="5"/>
    <s v="Bors, Kathleen P (0675)"/>
    <n v="8"/>
    <n v="8"/>
    <m/>
    <s v="00000000"/>
    <s v="N00000000"/>
    <s v="L"/>
    <s v="L00000000"/>
    <s v="LN00000000"/>
    <s v="OffGrid"/>
    <s v="OffGrid"/>
    <s v="OffGrid"/>
    <x v="59"/>
    <x v="0"/>
    <s v=""/>
    <s v=""/>
    <x v="0"/>
    <s v="Match"/>
    <x v="2"/>
    <x v="2"/>
    <x v="6"/>
    <x v="0"/>
    <e v="#VALUE!"/>
    <e v="#VALUE!"/>
    <x v="0"/>
  </r>
  <r>
    <n v="202101"/>
    <n v="13419"/>
    <x v="153"/>
    <n v="731"/>
    <s v="Clerkship"/>
    <n v="3"/>
    <s v="CWA"/>
    <x v="0"/>
    <s v="B"/>
    <m/>
    <m/>
    <m/>
    <m/>
    <n v="44200"/>
    <n v="44295"/>
    <m/>
    <x v="1"/>
    <s v=" "/>
    <s v="1- NORN "/>
    <s v="1- NORN "/>
    <n v="1"/>
    <s v="Y"/>
    <n v="1"/>
    <n v="30"/>
    <n v="0"/>
    <s v="Cucuzzella, Mark Thomas (4433)"/>
    <n v="8"/>
    <n v="8"/>
    <m/>
    <s v="00000000"/>
    <s v="N00000000"/>
    <s v=""/>
    <s v="00000000"/>
    <s v="N00000000"/>
    <s v="OffGrid"/>
    <s v="OffGrid"/>
    <s v="OffGrid"/>
    <x v="59"/>
    <x v="0"/>
    <s v=""/>
    <s v=""/>
    <x v="0"/>
    <s v="Match"/>
    <x v="2"/>
    <x v="2"/>
    <x v="6"/>
    <x v="0"/>
    <e v="#VALUE!"/>
    <e v="#VALUE!"/>
    <x v="0"/>
  </r>
  <r>
    <n v="202101"/>
    <n v="12342"/>
    <x v="153"/>
    <n v="731"/>
    <s v="Clerkship"/>
    <n v="4"/>
    <s v="CWA"/>
    <x v="0"/>
    <s v="L"/>
    <m/>
    <m/>
    <m/>
    <m/>
    <n v="44270"/>
    <n v="44316"/>
    <m/>
    <x v="1"/>
    <s v=" "/>
    <s v="1- NORN "/>
    <s v="1- NORN "/>
    <n v="1"/>
    <s v="Y"/>
    <n v="1"/>
    <n v="90"/>
    <n v="4"/>
    <s v="Oreskovich, Jason Michael (8139)"/>
    <m/>
    <n v="8"/>
    <m/>
    <s v="00000000"/>
    <s v="N00000000"/>
    <s v="L"/>
    <s v="L00000000"/>
    <s v="LN00000000"/>
    <s v="OffGrid"/>
    <s v="OffGrid"/>
    <s v="OffGrid"/>
    <x v="59"/>
    <x v="0"/>
    <s v=""/>
    <s v=""/>
    <x v="0"/>
    <s v="Match"/>
    <x v="2"/>
    <x v="2"/>
    <x v="6"/>
    <x v="0"/>
    <e v="#VALUE!"/>
    <e v="#VALUE!"/>
    <x v="0"/>
  </r>
  <r>
    <n v="202101"/>
    <n v="12343"/>
    <x v="153"/>
    <n v="731"/>
    <s v="Clerkship"/>
    <n v="5"/>
    <s v="CWA"/>
    <x v="0"/>
    <s v="L"/>
    <m/>
    <m/>
    <m/>
    <m/>
    <n v="44270"/>
    <n v="44316"/>
    <m/>
    <x v="1"/>
    <s v=" "/>
    <s v="1- NORN "/>
    <s v="1- NORN "/>
    <n v="1"/>
    <s v="Y"/>
    <n v="1"/>
    <n v="90"/>
    <n v="6"/>
    <s v="Bors, Kathleen P (0675)"/>
    <m/>
    <n v="8"/>
    <m/>
    <s v="00000000"/>
    <s v="N00000000"/>
    <s v="L"/>
    <s v="L00000000"/>
    <s v="LN00000000"/>
    <s v="OffGrid"/>
    <s v="OffGrid"/>
    <s v="OffGrid"/>
    <x v="59"/>
    <x v="0"/>
    <s v=""/>
    <s v=""/>
    <x v="0"/>
    <s v="Match"/>
    <x v="2"/>
    <x v="2"/>
    <x v="6"/>
    <x v="0"/>
    <e v="#VALUE!"/>
    <e v="#VALUE!"/>
    <x v="0"/>
  </r>
  <r>
    <n v="202101"/>
    <n v="16416"/>
    <x v="22"/>
    <n v="203"/>
    <s v="Careers-Natrl Resources Mang 2"/>
    <n v="1"/>
    <s v="CWA"/>
    <x v="1"/>
    <s v="W"/>
    <s v="FAL20"/>
    <m/>
    <m/>
    <m/>
    <n v="44215"/>
    <n v="44316"/>
    <s v="ONLINE"/>
    <x v="1"/>
    <s v="ONLINE "/>
    <s v="1- NORN "/>
    <s v="1- NORN "/>
    <n v="1"/>
    <s v="Y"/>
    <n v="1"/>
    <n v="10"/>
    <n v="2"/>
    <s v="Oporto Velasquez, Gloria S (3529)"/>
    <n v="1"/>
    <n v="1"/>
    <m/>
    <s v="00000000"/>
    <s v="N00000000"/>
    <s v=""/>
    <s v="00000000"/>
    <s v="N00000000"/>
    <s v="OffGrid"/>
    <s v="OffGrid"/>
    <s v="OffGrid"/>
    <x v="17"/>
    <x v="6"/>
    <s v=""/>
    <s v=""/>
    <x v="0"/>
    <s v="Match"/>
    <x v="2"/>
    <x v="2"/>
    <x v="1"/>
    <x v="0"/>
    <e v="#VALUE!"/>
    <e v="#VALUE!"/>
    <x v="1"/>
  </r>
  <r>
    <n v="202101"/>
    <n v="11284"/>
    <x v="22"/>
    <n v="240"/>
    <s v="Intro Computing -Ntrl Resource"/>
    <n v="1"/>
    <s v="CWA"/>
    <x v="1"/>
    <s v="W"/>
    <s v="FAL20"/>
    <s v="MW"/>
    <n v="900"/>
    <n v="950"/>
    <n v="44215"/>
    <n v="44316"/>
    <s v="ONLINE"/>
    <x v="1"/>
    <s v="ONLINE "/>
    <s v="1- NORN "/>
    <s v="1- NORN "/>
    <n v="1"/>
    <s v="Y"/>
    <n v="1"/>
    <n v="58"/>
    <n v="41"/>
    <s v="Wang, Jingxin  (3074)"/>
    <n v="3"/>
    <n v="3"/>
    <m/>
    <s v="MW09000950"/>
    <s v="NMW09000950"/>
    <s v=""/>
    <s v="MW09000950"/>
    <s v="NMW09000950"/>
    <s v="InGrid"/>
    <s v="OffGrid"/>
    <s v="InGrid"/>
    <x v="17"/>
    <x v="6"/>
    <s v=""/>
    <s v=""/>
    <x v="0"/>
    <s v="Match"/>
    <x v="2"/>
    <x v="2"/>
    <x v="1"/>
    <x v="0"/>
    <n v="50.000000000000064"/>
    <n v="100.00000000000013"/>
    <x v="1"/>
  </r>
  <r>
    <n v="202101"/>
    <n v="11285"/>
    <x v="22"/>
    <n v="240"/>
    <s v="Intro Computing -Ntrl Resource"/>
    <n v="2"/>
    <s v="CWA"/>
    <x v="3"/>
    <s v="B"/>
    <s v="FAL20"/>
    <s v="R"/>
    <n v="1400"/>
    <n v="1550"/>
    <n v="44215"/>
    <n v="44316"/>
    <s v="ONLINE"/>
    <x v="1"/>
    <s v="ONLINE "/>
    <s v="1- NORN "/>
    <s v="1- NORN "/>
    <n v="1"/>
    <s v="Y"/>
    <n v="1"/>
    <n v="30"/>
    <n v="29"/>
    <s v="Wang, Jingxin  (3074)"/>
    <n v="0"/>
    <n v="0"/>
    <m/>
    <s v="R14001550"/>
    <s v="NR14001550"/>
    <s v=""/>
    <s v="R14001550"/>
    <s v="NR14001550"/>
    <s v="OnGrid"/>
    <s v="OnGrid"/>
    <s v="OnGrid"/>
    <x v="17"/>
    <x v="6"/>
    <s v=""/>
    <s v=""/>
    <x v="0"/>
    <s v="Match"/>
    <x v="2"/>
    <x v="2"/>
    <x v="1"/>
    <x v="0"/>
    <n v="109.99999999999993"/>
    <n v="109.99999999999993"/>
    <x v="1"/>
  </r>
  <r>
    <n v="202101"/>
    <n v="11456"/>
    <x v="22"/>
    <n v="240"/>
    <s v="Intro Computing -Ntrl Resource"/>
    <n v="3"/>
    <s v="CWA"/>
    <x v="3"/>
    <s v="B"/>
    <s v="FAL20"/>
    <s v="W"/>
    <n v="1400"/>
    <n v="1550"/>
    <n v="44215"/>
    <n v="44316"/>
    <s v="ONLINE"/>
    <x v="1"/>
    <s v="ONLINE "/>
    <s v="1- NORN "/>
    <s v="1- NORN "/>
    <n v="1"/>
    <s v="Y"/>
    <n v="1"/>
    <n v="30"/>
    <n v="12"/>
    <s v="Wang, Jingxin  (3074)"/>
    <n v="0"/>
    <n v="0"/>
    <m/>
    <s v="W14001550"/>
    <s v="NW14001550"/>
    <s v=""/>
    <s v="W14001550"/>
    <s v="NW14001550"/>
    <s v="OnGrid"/>
    <s v="OnGrid"/>
    <s v="OnGrid"/>
    <x v="17"/>
    <x v="6"/>
    <s v=""/>
    <s v=""/>
    <x v="0"/>
    <s v="Match"/>
    <x v="2"/>
    <x v="2"/>
    <x v="1"/>
    <x v="0"/>
    <n v="109.99999999999993"/>
    <n v="109.99999999999993"/>
    <x v="1"/>
  </r>
  <r>
    <n v="202101"/>
    <n v="17788"/>
    <x v="22"/>
    <s v="293A"/>
    <s v="SPTP: Edible &amp; Medicinal Plant"/>
    <s v="7D1"/>
    <s v="CWA"/>
    <x v="1"/>
    <s v="W"/>
    <s v="WEBOC"/>
    <m/>
    <m/>
    <m/>
    <n v="44270"/>
    <n v="44316"/>
    <s v="ONLINE"/>
    <x v="1"/>
    <s v="ONLINE "/>
    <s v="1- NORN "/>
    <s v="1- NORN "/>
    <n v="1"/>
    <s v="Y"/>
    <n v="1"/>
    <n v="25"/>
    <n v="17"/>
    <s v="Wetzel, Heather Dee (1140)"/>
    <n v="3"/>
    <n v="3"/>
    <m/>
    <s v="00000000"/>
    <s v="N00000000"/>
    <s v=""/>
    <s v="00000000"/>
    <s v="N00000000"/>
    <s v="OffGrid"/>
    <s v="OffGrid"/>
    <s v="OffGrid"/>
    <x v="17"/>
    <x v="6"/>
    <s v=""/>
    <s v=""/>
    <x v="0"/>
    <s v="Match"/>
    <x v="2"/>
    <x v="2"/>
    <x v="1"/>
    <x v="0"/>
    <e v="#VALUE!"/>
    <e v="#VALUE!"/>
    <x v="1"/>
  </r>
  <r>
    <n v="202101"/>
    <n v="17783"/>
    <x v="22"/>
    <s v="293A"/>
    <s v="SPTP: Edible &amp; Medicinal Plant"/>
    <s v="7D2"/>
    <s v="CWA"/>
    <x v="1"/>
    <s v="W"/>
    <s v="WEBOC"/>
    <m/>
    <m/>
    <m/>
    <n v="44215"/>
    <n v="44267"/>
    <s v="ONLINE"/>
    <x v="1"/>
    <s v="ONLINE "/>
    <s v="1- NORN "/>
    <s v="1- NORN "/>
    <n v="1"/>
    <s v="Y"/>
    <n v="1"/>
    <n v="25"/>
    <n v="11"/>
    <s v="Wetzel, Heather Dee (1140)"/>
    <n v="3"/>
    <n v="3"/>
    <m/>
    <s v="00000000"/>
    <s v="N00000000"/>
    <s v=""/>
    <s v="00000000"/>
    <s v="N00000000"/>
    <s v="OffGrid"/>
    <s v="OffGrid"/>
    <s v="OffGrid"/>
    <x v="17"/>
    <x v="6"/>
    <s v=""/>
    <s v=""/>
    <x v="0"/>
    <s v="Match"/>
    <x v="2"/>
    <x v="2"/>
    <x v="1"/>
    <x v="0"/>
    <e v="#VALUE!"/>
    <e v="#VALUE!"/>
    <x v="1"/>
  </r>
  <r>
    <n v="202101"/>
    <n v="17684"/>
    <x v="22"/>
    <s v="293B"/>
    <s v="SPTP: Prof Develop Land Reclam"/>
    <n v="1"/>
    <s v="CWA"/>
    <x v="1"/>
    <s v="W"/>
    <s v="FAL20"/>
    <m/>
    <m/>
    <m/>
    <n v="44270"/>
    <n v="44316"/>
    <s v="ONLINE"/>
    <x v="1"/>
    <s v="ONLINE "/>
    <s v="1- NORN "/>
    <s v="1- NORN "/>
    <n v="1"/>
    <s v="Y"/>
    <n v="1"/>
    <n v="20"/>
    <n v="2"/>
    <s v="Schuler, Jamie  (3503)"/>
    <n v="1"/>
    <n v="1"/>
    <m/>
    <s v="00000000"/>
    <s v="N00000000"/>
    <s v=""/>
    <s v="00000000"/>
    <s v="N00000000"/>
    <s v="OffGrid"/>
    <s v="OffGrid"/>
    <s v="OffGrid"/>
    <x v="17"/>
    <x v="6"/>
    <s v=""/>
    <s v=""/>
    <x v="0"/>
    <s v="Match"/>
    <x v="2"/>
    <x v="2"/>
    <x v="1"/>
    <x v="0"/>
    <e v="#VALUE!"/>
    <e v="#VALUE!"/>
    <x v="1"/>
  </r>
  <r>
    <n v="202101"/>
    <n v="13089"/>
    <x v="22"/>
    <n v="326"/>
    <s v="Remote Sensing of Environment"/>
    <s v="7D1"/>
    <s v="CWA"/>
    <x v="1"/>
    <s v="W"/>
    <s v="WEBOC"/>
    <m/>
    <m/>
    <m/>
    <n v="44215"/>
    <n v="44316"/>
    <s v="ONLINE"/>
    <x v="1"/>
    <s v="ONLINE "/>
    <s v="1- NORN "/>
    <s v="1- NORN "/>
    <n v="1"/>
    <s v="Y"/>
    <n v="1"/>
    <n v="40"/>
    <n v="15"/>
    <s v="Strager, Michael Peter (7433)"/>
    <n v="3"/>
    <n v="3"/>
    <m/>
    <s v="00000000"/>
    <s v="N00000000"/>
    <s v=""/>
    <s v="00000000"/>
    <s v="N00000000"/>
    <s v="OffGrid"/>
    <s v="OffGrid"/>
    <s v="OffGrid"/>
    <x v="17"/>
    <x v="6"/>
    <s v=""/>
    <s v=""/>
    <x v="0"/>
    <s v="Match"/>
    <x v="2"/>
    <x v="2"/>
    <x v="3"/>
    <x v="0"/>
    <e v="#VALUE!"/>
    <e v="#VALUE!"/>
    <x v="1"/>
  </r>
  <r>
    <n v="202101"/>
    <n v="17729"/>
    <x v="22"/>
    <n v="425"/>
    <s v="Global Forest Resources"/>
    <s v="7D1"/>
    <s v="CWA"/>
    <x v="1"/>
    <s v="W"/>
    <s v="WEBOC"/>
    <m/>
    <m/>
    <m/>
    <n v="44215"/>
    <n v="44316"/>
    <s v="ONLINE"/>
    <x v="1"/>
    <s v="ONLINE "/>
    <s v="1- NORN "/>
    <s v="1- NORN "/>
    <n v="1"/>
    <s v="Y"/>
    <n v="1"/>
    <n v="20"/>
    <n v="15"/>
    <s v="Gazal, Kathryn Arano (7915)"/>
    <m/>
    <n v="3"/>
    <m/>
    <s v="00000000"/>
    <s v="N00000000"/>
    <s v=""/>
    <s v="00000000"/>
    <s v="N00000000"/>
    <s v="OffGrid"/>
    <s v="OffGrid"/>
    <s v="OffGrid"/>
    <x v="17"/>
    <x v="6"/>
    <s v=""/>
    <s v=""/>
    <x v="0"/>
    <s v="Match"/>
    <x v="2"/>
    <x v="2"/>
    <x v="7"/>
    <x v="0"/>
    <e v="#VALUE!"/>
    <e v="#VALUE!"/>
    <x v="1"/>
  </r>
  <r>
    <n v="202101"/>
    <n v="12987"/>
    <x v="22"/>
    <n v="438"/>
    <s v="Human Dimensions Nat Rsrc Mang"/>
    <n v="1"/>
    <s v="CWA"/>
    <x v="1"/>
    <s v="W"/>
    <s v="FAL20"/>
    <s v="TR"/>
    <n v="1400"/>
    <n v="1515"/>
    <n v="44215"/>
    <n v="44316"/>
    <s v="ONLINE"/>
    <x v="1"/>
    <s v="ONLINE "/>
    <s v="1- NORN "/>
    <s v="1- NORN "/>
    <n v="1"/>
    <s v="Y"/>
    <n v="1"/>
    <n v="43"/>
    <n v="23"/>
    <s v="Selin, Steven William (9931)"/>
    <n v="3"/>
    <n v="3"/>
    <m/>
    <s v="TR14001515"/>
    <s v="NTR14001515"/>
    <s v=""/>
    <s v="TR14001515"/>
    <s v="NTR14001515"/>
    <s v="OnGrid"/>
    <s v="OffGrid"/>
    <s v="OnGrid"/>
    <x v="17"/>
    <x v="6"/>
    <s v=""/>
    <s v=""/>
    <x v="0"/>
    <s v="Match"/>
    <x v="2"/>
    <x v="2"/>
    <x v="7"/>
    <x v="0"/>
    <n v="74.999999999999886"/>
    <n v="149.99999999999977"/>
    <x v="1"/>
  </r>
  <r>
    <n v="202101"/>
    <n v="18552"/>
    <x v="22"/>
    <s v="492A"/>
    <s v="Dir St:Blk Walnt Grwth &amp; Yield"/>
    <n v="1"/>
    <s v="CWA"/>
    <x v="1"/>
    <s v="W"/>
    <s v="FAL20"/>
    <m/>
    <m/>
    <m/>
    <n v="44215"/>
    <n v="44316"/>
    <s v="ONLINE"/>
    <x v="1"/>
    <s v="ONLINE "/>
    <s v="1- NORN "/>
    <s v="1- NORN "/>
    <n v="1"/>
    <s v="Y"/>
    <n v="1"/>
    <n v="1"/>
    <n v="1"/>
    <s v="McGill, David Wayne (3088)"/>
    <n v="2"/>
    <n v="2"/>
    <m/>
    <s v="00000000"/>
    <s v="N00000000"/>
    <s v=""/>
    <s v="00000000"/>
    <s v="N00000000"/>
    <s v="OffGrid"/>
    <s v="OffGrid"/>
    <s v="OffGrid"/>
    <x v="17"/>
    <x v="6"/>
    <s v=""/>
    <s v=""/>
    <x v="0"/>
    <s v="Match"/>
    <x v="2"/>
    <x v="2"/>
    <x v="7"/>
    <x v="0"/>
    <e v="#VALUE!"/>
    <e v="#VALUE!"/>
    <x v="1"/>
  </r>
  <r>
    <n v="202101"/>
    <n v="11497"/>
    <x v="22"/>
    <n v="495"/>
    <s v="Independent Study"/>
    <n v="1"/>
    <s v="CWA"/>
    <x v="0"/>
    <s v="L"/>
    <m/>
    <m/>
    <m/>
    <m/>
    <n v="44215"/>
    <n v="44316"/>
    <m/>
    <x v="1"/>
    <s v=" "/>
    <s v="1- NORN "/>
    <s v="1- NORN "/>
    <n v="1"/>
    <s v="Y"/>
    <n v="1"/>
    <n v="40"/>
    <n v="0"/>
    <s v="Burns, Robert Clyde (7643)"/>
    <m/>
    <s v="1 TO 6"/>
    <m/>
    <s v="00000000"/>
    <s v="N00000000"/>
    <s v="L"/>
    <s v="L00000000"/>
    <s v="LN00000000"/>
    <s v="OffGrid"/>
    <s v="OffGrid"/>
    <s v="OffGrid"/>
    <x v="17"/>
    <x v="6"/>
    <s v=""/>
    <s v=""/>
    <x v="0"/>
    <s v="Match"/>
    <x v="2"/>
    <x v="2"/>
    <x v="7"/>
    <x v="0"/>
    <e v="#VALUE!"/>
    <e v="#VALUE!"/>
    <x v="1"/>
  </r>
  <r>
    <n v="202101"/>
    <n v="15161"/>
    <x v="22"/>
    <n v="495"/>
    <s v="Independent Study"/>
    <n v="2"/>
    <s v="CWA"/>
    <x v="1"/>
    <s v="W"/>
    <s v="FAL20"/>
    <m/>
    <m/>
    <m/>
    <n v="44215"/>
    <n v="44316"/>
    <s v="ONLINE"/>
    <x v="1"/>
    <s v="ONLINE "/>
    <s v="1- NORN "/>
    <s v="1- NORN "/>
    <n v="1"/>
    <s v="Y"/>
    <n v="1"/>
    <n v="1"/>
    <n v="0"/>
    <s v="Schuler, Jamie  (3503)"/>
    <n v="3"/>
    <n v="3"/>
    <m/>
    <s v="00000000"/>
    <s v="N00000000"/>
    <s v=""/>
    <s v="00000000"/>
    <s v="N00000000"/>
    <s v="OffGrid"/>
    <s v="OffGrid"/>
    <s v="OffGrid"/>
    <x v="17"/>
    <x v="6"/>
    <s v=""/>
    <s v=""/>
    <x v="0"/>
    <s v="Match"/>
    <x v="2"/>
    <x v="2"/>
    <x v="7"/>
    <x v="0"/>
    <e v="#VALUE!"/>
    <e v="#VALUE!"/>
    <x v="1"/>
  </r>
  <r>
    <n v="202101"/>
    <n v="13887"/>
    <x v="22"/>
    <n v="495"/>
    <s v="Independent Study"/>
    <n v="3"/>
    <s v="CWA"/>
    <x v="0"/>
    <s v="L"/>
    <m/>
    <m/>
    <m/>
    <m/>
    <n v="44215"/>
    <n v="44316"/>
    <m/>
    <x v="1"/>
    <s v=" "/>
    <s v="1- NORN "/>
    <s v="1- NORN "/>
    <n v="1"/>
    <s v="Y"/>
    <n v="1"/>
    <n v="5"/>
    <n v="0"/>
    <s v="McNeel, Joseph F (4167)"/>
    <m/>
    <s v="1 TO 6"/>
    <m/>
    <s v="00000000"/>
    <s v="N00000000"/>
    <s v="L"/>
    <s v="L00000000"/>
    <s v="LN00000000"/>
    <s v="OffGrid"/>
    <s v="OffGrid"/>
    <s v="OffGrid"/>
    <x v="17"/>
    <x v="6"/>
    <s v=""/>
    <s v=""/>
    <x v="0"/>
    <s v="Match"/>
    <x v="2"/>
    <x v="2"/>
    <x v="7"/>
    <x v="0"/>
    <e v="#VALUE!"/>
    <e v="#VALUE!"/>
    <x v="1"/>
  </r>
  <r>
    <n v="202101"/>
    <n v="13923"/>
    <x v="22"/>
    <n v="495"/>
    <s v="Independent Study"/>
    <n v="4"/>
    <s v="CWA"/>
    <x v="1"/>
    <s v="W"/>
    <s v="FAL20"/>
    <m/>
    <m/>
    <m/>
    <n v="44215"/>
    <n v="44316"/>
    <s v="ONLINE"/>
    <x v="1"/>
    <s v="ONLINE "/>
    <s v="1- NORN "/>
    <s v="1- NORN "/>
    <n v="4"/>
    <s v="Y"/>
    <n v="1"/>
    <n v="1"/>
    <n v="0"/>
    <s v="Dahle, Gregory Ames (2699)"/>
    <n v="2"/>
    <n v="2"/>
    <m/>
    <s v="00000000"/>
    <s v="N00000000"/>
    <s v=""/>
    <s v="00000000"/>
    <s v="N00000000"/>
    <s v="OffGrid"/>
    <s v="OffGrid"/>
    <s v="OffGrid"/>
    <x v="17"/>
    <x v="6"/>
    <s v=""/>
    <s v=""/>
    <x v="0"/>
    <s v="Match"/>
    <x v="2"/>
    <x v="2"/>
    <x v="7"/>
    <x v="0"/>
    <e v="#VALUE!"/>
    <e v="#VALUE!"/>
    <x v="1"/>
  </r>
  <r>
    <n v="202101"/>
    <n v="17140"/>
    <x v="22"/>
    <n v="495"/>
    <s v="Independent Study"/>
    <n v="5"/>
    <s v="CWA"/>
    <x v="1"/>
    <s v="W"/>
    <s v="FAL20"/>
    <m/>
    <m/>
    <m/>
    <n v="44270"/>
    <n v="44316"/>
    <s v="ONLINE"/>
    <x v="1"/>
    <s v="ONLINE "/>
    <s v="1- NORN "/>
    <s v="1- NORN "/>
    <n v="1"/>
    <s v="Y"/>
    <n v="1"/>
    <n v="1"/>
    <n v="0"/>
    <s v="Dahle, Gregory Ames (2699)"/>
    <n v="1"/>
    <n v="1"/>
    <m/>
    <s v="00000000"/>
    <s v="N00000000"/>
    <s v=""/>
    <s v="00000000"/>
    <s v="N00000000"/>
    <s v="OffGrid"/>
    <s v="OffGrid"/>
    <s v="OffGrid"/>
    <x v="17"/>
    <x v="6"/>
    <s v=""/>
    <s v=""/>
    <x v="0"/>
    <s v="Match"/>
    <x v="2"/>
    <x v="2"/>
    <x v="7"/>
    <x v="0"/>
    <e v="#VALUE!"/>
    <e v="#VALUE!"/>
    <x v="1"/>
  </r>
  <r>
    <n v="202101"/>
    <n v="18427"/>
    <x v="22"/>
    <n v="495"/>
    <s v="Independent Study"/>
    <n v="6"/>
    <s v="CWA"/>
    <x v="1"/>
    <s v="W"/>
    <m/>
    <m/>
    <m/>
    <m/>
    <n v="44215"/>
    <n v="44316"/>
    <s v="ONLINE"/>
    <x v="1"/>
    <s v="ONLINE "/>
    <s v=" "/>
    <s v=" "/>
    <n v="1"/>
    <s v="Y"/>
    <n v="1"/>
    <n v="2"/>
    <n v="2"/>
    <s v="Zegre, Nicolas  (5067)"/>
    <n v="3"/>
    <n v="3"/>
    <m/>
    <s v="00000000"/>
    <s v="00000000"/>
    <s v=""/>
    <s v="00000000"/>
    <s v="00000000"/>
    <s v="OffGrid"/>
    <s v="OffGrid"/>
    <s v="OffGrid"/>
    <x v="17"/>
    <x v="6"/>
    <s v=""/>
    <s v=""/>
    <x v="0"/>
    <s v="Match"/>
    <x v="1"/>
    <x v="1"/>
    <x v="7"/>
    <x v="0"/>
    <e v="#VALUE!"/>
    <e v="#VALUE!"/>
    <x v="1"/>
  </r>
  <r>
    <n v="202101"/>
    <n v="10233"/>
    <x v="22"/>
    <n v="590"/>
    <s v="Teaching Practicum"/>
    <n v="1"/>
    <s v="CWA"/>
    <x v="0"/>
    <s v="L"/>
    <m/>
    <m/>
    <m/>
    <m/>
    <n v="44215"/>
    <n v="44316"/>
    <m/>
    <x v="1"/>
    <s v=" "/>
    <s v="1- NORN "/>
    <s v="1- NORN "/>
    <n v="1"/>
    <s v="Y"/>
    <n v="1"/>
    <n v="10"/>
    <n v="0"/>
    <s v="Hartman, Kyle J (7082)"/>
    <m/>
    <s v="1 TO 3"/>
    <m/>
    <s v="00000000"/>
    <s v="N00000000"/>
    <s v="L"/>
    <s v="L00000000"/>
    <s v="LN00000000"/>
    <s v="OffGrid"/>
    <s v="OffGrid"/>
    <s v="OffGrid"/>
    <x v="17"/>
    <x v="6"/>
    <s v=""/>
    <s v=""/>
    <x v="0"/>
    <s v="Match"/>
    <x v="2"/>
    <x v="2"/>
    <x v="4"/>
    <x v="0"/>
    <e v="#VALUE!"/>
    <e v="#VALUE!"/>
    <x v="0"/>
  </r>
  <r>
    <n v="202101"/>
    <n v="10234"/>
    <x v="22"/>
    <n v="595"/>
    <s v="Independent Study"/>
    <n v="1"/>
    <s v="CWA"/>
    <x v="0"/>
    <s v="L"/>
    <m/>
    <m/>
    <m/>
    <m/>
    <n v="44215"/>
    <n v="44316"/>
    <m/>
    <x v="1"/>
    <s v=" "/>
    <s v="1- NORN "/>
    <s v="1- NORN "/>
    <n v="1"/>
    <s v="Y"/>
    <n v="1"/>
    <n v="25"/>
    <n v="0"/>
    <s v="Hartman, Kyle J (7082)"/>
    <m/>
    <s v="1 TO 9"/>
    <m/>
    <s v="00000000"/>
    <s v="N00000000"/>
    <s v="L"/>
    <s v="L00000000"/>
    <s v="LN00000000"/>
    <s v="OffGrid"/>
    <s v="OffGrid"/>
    <s v="OffGrid"/>
    <x v="17"/>
    <x v="6"/>
    <s v=""/>
    <s v=""/>
    <x v="0"/>
    <s v="Match"/>
    <x v="2"/>
    <x v="2"/>
    <x v="4"/>
    <x v="0"/>
    <e v="#VALUE!"/>
    <e v="#VALUE!"/>
    <x v="0"/>
  </r>
  <r>
    <n v="202101"/>
    <n v="13979"/>
    <x v="22"/>
    <n v="595"/>
    <s v="Independent Study"/>
    <n v="3"/>
    <s v="CWA"/>
    <x v="0"/>
    <s v="L"/>
    <m/>
    <m/>
    <m/>
    <m/>
    <n v="44215"/>
    <n v="44316"/>
    <m/>
    <x v="1"/>
    <s v=" "/>
    <s v="1- NORN "/>
    <s v="1- NORN "/>
    <n v="1"/>
    <s v="Y"/>
    <n v="1"/>
    <n v="5"/>
    <n v="0"/>
    <s v="McNeel, Joseph F (4167)"/>
    <n v="3"/>
    <n v="3"/>
    <m/>
    <s v="00000000"/>
    <s v="N00000000"/>
    <s v="L"/>
    <s v="L00000000"/>
    <s v="LN00000000"/>
    <s v="OffGrid"/>
    <s v="OffGrid"/>
    <s v="OffGrid"/>
    <x v="17"/>
    <x v="6"/>
    <s v=""/>
    <s v=""/>
    <x v="0"/>
    <s v="Match"/>
    <x v="2"/>
    <x v="2"/>
    <x v="4"/>
    <x v="0"/>
    <e v="#VALUE!"/>
    <e v="#VALUE!"/>
    <x v="0"/>
  </r>
  <r>
    <n v="202101"/>
    <n v="12915"/>
    <x v="22"/>
    <n v="595"/>
    <s v="Independent Study"/>
    <s v="4BA"/>
    <s v="CWA"/>
    <x v="1"/>
    <s v="W"/>
    <s v="WEBOC"/>
    <m/>
    <m/>
    <m/>
    <n v="44215"/>
    <n v="44316"/>
    <s v="ONLINE"/>
    <x v="1"/>
    <s v="ONLINE "/>
    <s v="1- NORN "/>
    <s v="1- NORN "/>
    <n v="1"/>
    <s v="Y"/>
    <n v="1"/>
    <n v="10"/>
    <n v="0"/>
    <s v="Petty, Todd  (3843)"/>
    <n v="1"/>
    <n v="1"/>
    <m/>
    <s v="00000000"/>
    <s v="N00000000"/>
    <s v=""/>
    <s v="00000000"/>
    <s v="N00000000"/>
    <s v="OffGrid"/>
    <s v="OffGrid"/>
    <s v="OffGrid"/>
    <x v="17"/>
    <x v="6"/>
    <s v=""/>
    <s v=""/>
    <x v="0"/>
    <s v="Match"/>
    <x v="2"/>
    <x v="2"/>
    <x v="4"/>
    <x v="0"/>
    <e v="#VALUE!"/>
    <e v="#VALUE!"/>
    <x v="0"/>
  </r>
  <r>
    <n v="202101"/>
    <n v="12260"/>
    <x v="22"/>
    <n v="670"/>
    <s v="Human Dimnsions-Natl Rsrc Mang"/>
    <n v="1"/>
    <s v="CWA"/>
    <x v="1"/>
    <s v="W"/>
    <s v="FAL20"/>
    <s v="M"/>
    <n v="900"/>
    <n v="1150"/>
    <n v="44215"/>
    <n v="44316"/>
    <s v="ONLINE"/>
    <x v="1"/>
    <s v="ONLINE "/>
    <s v="1- NORN "/>
    <s v="1- NORN "/>
    <n v="1"/>
    <s v="Y"/>
    <n v="1"/>
    <n v="10"/>
    <n v="0"/>
    <s v="Selin, Steven William (9931)"/>
    <m/>
    <n v="3"/>
    <m/>
    <s v="M09001150"/>
    <s v="NM09001150"/>
    <s v=""/>
    <s v="M09001150"/>
    <s v="NM09001150"/>
    <s v="OffGrid"/>
    <s v="OffGrid"/>
    <s v="OffGrid"/>
    <x v="17"/>
    <x v="6"/>
    <s v=""/>
    <s v=""/>
    <x v="0"/>
    <s v="Match"/>
    <x v="2"/>
    <x v="2"/>
    <x v="5"/>
    <x v="0"/>
    <n v="170.00000000000003"/>
    <n v="170.00000000000003"/>
    <x v="0"/>
  </r>
  <r>
    <n v="202101"/>
    <n v="15334"/>
    <x v="22"/>
    <n v="696"/>
    <s v="Graduate Seminar"/>
    <n v="1"/>
    <s v="CWA"/>
    <x v="1"/>
    <s v="W"/>
    <s v="FAL20"/>
    <m/>
    <m/>
    <m/>
    <n v="44215"/>
    <n v="44316"/>
    <s v="ONLINE"/>
    <x v="1"/>
    <s v="ONLINE "/>
    <s v="1- NORN "/>
    <s v="1- NORN "/>
    <n v="1"/>
    <s v="Y"/>
    <n v="1"/>
    <n v="16"/>
    <n v="5"/>
    <s v="McGill, David Wayne (3088)"/>
    <n v="1"/>
    <n v="1"/>
    <m/>
    <s v="00000000"/>
    <s v="N00000000"/>
    <s v=""/>
    <s v="00000000"/>
    <s v="N00000000"/>
    <s v="OffGrid"/>
    <s v="OffGrid"/>
    <s v="OffGrid"/>
    <x v="17"/>
    <x v="6"/>
    <s v=""/>
    <s v=""/>
    <x v="0"/>
    <s v="Match"/>
    <x v="2"/>
    <x v="2"/>
    <x v="5"/>
    <x v="0"/>
    <e v="#VALUE!"/>
    <e v="#VALUE!"/>
    <x v="0"/>
  </r>
  <r>
    <n v="202101"/>
    <n v="18523"/>
    <x v="22"/>
    <n v="698"/>
    <s v="Thesis"/>
    <n v="1"/>
    <s v="CWA"/>
    <x v="1"/>
    <s v="W"/>
    <s v="FAL20"/>
    <m/>
    <m/>
    <m/>
    <n v="44215"/>
    <n v="44316"/>
    <s v="ONLINE"/>
    <x v="1"/>
    <s v="ONLINE "/>
    <s v="1- NORN "/>
    <s v="1- NORN "/>
    <n v="1"/>
    <s v="Y"/>
    <n v="1"/>
    <n v="5"/>
    <n v="5"/>
    <s v="Hartman, Kyle J (7082)"/>
    <m/>
    <s v="1 TO 6"/>
    <m/>
    <s v="00000000"/>
    <s v="N00000000"/>
    <s v=""/>
    <s v="00000000"/>
    <s v="N00000000"/>
    <s v="OffGrid"/>
    <s v="OffGrid"/>
    <s v="OffGrid"/>
    <x v="17"/>
    <x v="6"/>
    <s v=""/>
    <s v=""/>
    <x v="0"/>
    <s v="Match"/>
    <x v="2"/>
    <x v="2"/>
    <x v="5"/>
    <x v="0"/>
    <e v="#VALUE!"/>
    <e v="#VALUE!"/>
    <x v="0"/>
  </r>
  <r>
    <n v="202101"/>
    <n v="10237"/>
    <x v="22"/>
    <n v="797"/>
    <s v="Research"/>
    <n v="1"/>
    <s v="CWA"/>
    <x v="0"/>
    <s v="L"/>
    <m/>
    <m/>
    <m/>
    <m/>
    <n v="44215"/>
    <n v="44316"/>
    <m/>
    <x v="1"/>
    <s v=" "/>
    <s v="1- NORN "/>
    <s v="1- NORN "/>
    <n v="1"/>
    <s v="Y"/>
    <n v="1"/>
    <n v="60"/>
    <n v="19"/>
    <s v="Hartman, Kyle J (7082)"/>
    <m/>
    <s v="1 TO 9"/>
    <m/>
    <s v="00000000"/>
    <s v="N00000000"/>
    <s v="L"/>
    <s v="L00000000"/>
    <s v="LN00000000"/>
    <s v="OffGrid"/>
    <s v="OffGrid"/>
    <s v="OffGrid"/>
    <x v="17"/>
    <x v="6"/>
    <s v=""/>
    <s v=""/>
    <x v="0"/>
    <s v="Match"/>
    <x v="2"/>
    <x v="2"/>
    <x v="6"/>
    <x v="0"/>
    <e v="#VALUE!"/>
    <e v="#VALUE!"/>
    <x v="0"/>
  </r>
  <r>
    <n v="202101"/>
    <n v="12929"/>
    <x v="22"/>
    <n v="797"/>
    <s v="Research"/>
    <n v="2"/>
    <s v="CWA"/>
    <x v="0"/>
    <s v="L"/>
    <m/>
    <m/>
    <m/>
    <m/>
    <n v="44284"/>
    <n v="44316"/>
    <m/>
    <x v="1"/>
    <s v=" "/>
    <s v="1- NORN "/>
    <s v="1- NORN "/>
    <n v="1"/>
    <s v="Y"/>
    <n v="1"/>
    <n v="3"/>
    <n v="0"/>
    <s v="Hartman, Kyle J (7082)"/>
    <n v="1"/>
    <n v="1"/>
    <m/>
    <s v="00000000"/>
    <s v="N00000000"/>
    <s v="L"/>
    <s v="L00000000"/>
    <s v="LN00000000"/>
    <s v="OffGrid"/>
    <s v="OffGrid"/>
    <s v="OffGrid"/>
    <x v="17"/>
    <x v="6"/>
    <s v=""/>
    <s v=""/>
    <x v="0"/>
    <s v="Match"/>
    <x v="2"/>
    <x v="2"/>
    <x v="6"/>
    <x v="0"/>
    <e v="#VALUE!"/>
    <e v="#VALUE!"/>
    <x v="0"/>
  </r>
  <r>
    <n v="202101"/>
    <n v="12916"/>
    <x v="22"/>
    <n v="797"/>
    <s v="Research"/>
    <s v="4BA"/>
    <s v="CWA"/>
    <x v="1"/>
    <s v="W"/>
    <s v="FAL20"/>
    <m/>
    <m/>
    <m/>
    <n v="44249"/>
    <n v="44281"/>
    <s v="ONLINE"/>
    <x v="1"/>
    <s v="ONLINE "/>
    <s v="1- NORN "/>
    <s v="1- NORN "/>
    <n v="1"/>
    <s v="Y"/>
    <n v="1"/>
    <n v="24"/>
    <n v="0"/>
    <s v="Mazik, Patricia M (9535)"/>
    <n v="1"/>
    <n v="1"/>
    <m/>
    <s v="00000000"/>
    <s v="N00000000"/>
    <s v=""/>
    <s v="00000000"/>
    <s v="N00000000"/>
    <s v="OffGrid"/>
    <s v="OffGrid"/>
    <s v="OffGrid"/>
    <x v="17"/>
    <x v="6"/>
    <s v=""/>
    <s v=""/>
    <x v="0"/>
    <s v="Match"/>
    <x v="2"/>
    <x v="2"/>
    <x v="6"/>
    <x v="0"/>
    <e v="#VALUE!"/>
    <e v="#VALUE!"/>
    <x v="0"/>
  </r>
  <r>
    <n v="202101"/>
    <n v="16946"/>
    <x v="22"/>
    <n v="797"/>
    <s v="Research"/>
    <s v="4BB"/>
    <s v="CWA"/>
    <x v="1"/>
    <s v="W"/>
    <s v="FAL20"/>
    <m/>
    <m/>
    <m/>
    <n v="44249"/>
    <n v="44281"/>
    <s v="ONLINE"/>
    <x v="1"/>
    <s v="ONLINE "/>
    <s v="1- NORN "/>
    <s v="1- NORN "/>
    <n v="1"/>
    <s v="Y"/>
    <n v="1"/>
    <n v="10"/>
    <n v="0"/>
    <s v="Mazik, Patricia M (9535)"/>
    <n v="4"/>
    <n v="4"/>
    <m/>
    <s v="00000000"/>
    <s v="N00000000"/>
    <s v=""/>
    <s v="00000000"/>
    <s v="N00000000"/>
    <s v="OffGrid"/>
    <s v="OffGrid"/>
    <s v="OffGrid"/>
    <x v="17"/>
    <x v="6"/>
    <s v=""/>
    <s v=""/>
    <x v="0"/>
    <s v="Match"/>
    <x v="2"/>
    <x v="2"/>
    <x v="6"/>
    <x v="0"/>
    <e v="#VALUE!"/>
    <e v="#VALUE!"/>
    <x v="0"/>
  </r>
  <r>
    <n v="202101"/>
    <n v="15580"/>
    <x v="23"/>
    <n v="101"/>
    <s v="Elementary French 1"/>
    <n v="3"/>
    <s v="CWA"/>
    <x v="1"/>
    <s v="W"/>
    <s v="FAL20"/>
    <m/>
    <m/>
    <m/>
    <n v="44215"/>
    <n v="44316"/>
    <s v="ONLINE"/>
    <x v="1"/>
    <s v="ONLINE "/>
    <s v="1- NORN "/>
    <s v="1- NORN "/>
    <n v="1"/>
    <s v="Y"/>
    <n v="1"/>
    <n v="25"/>
    <n v="25"/>
    <s v="Mastrapasqua, Camilla  (7312)"/>
    <n v="3"/>
    <n v="3"/>
    <m/>
    <s v="00000000"/>
    <s v="N00000000"/>
    <s v=""/>
    <s v="00000000"/>
    <s v="N00000000"/>
    <s v="OffGrid"/>
    <s v="OffGrid"/>
    <s v="OffGrid"/>
    <x v="11"/>
    <x v="1"/>
    <s v=""/>
    <s v=""/>
    <x v="0"/>
    <s v="Match"/>
    <x v="2"/>
    <x v="2"/>
    <x v="2"/>
    <x v="0"/>
    <e v="#VALUE!"/>
    <e v="#VALUE!"/>
    <x v="1"/>
  </r>
  <r>
    <n v="202101"/>
    <n v="10007"/>
    <x v="23"/>
    <n v="101"/>
    <s v="Elementary French 1"/>
    <s v="7D1"/>
    <s v="CWA"/>
    <x v="1"/>
    <s v="W"/>
    <s v="WEBOC"/>
    <s v="MWF"/>
    <n v="1030"/>
    <n v="1120"/>
    <n v="44215"/>
    <n v="44316"/>
    <s v="ONLINE"/>
    <x v="1"/>
    <s v="ONLINE "/>
    <s v="1- NORN "/>
    <s v="1- NORN "/>
    <n v="1"/>
    <s v="Y"/>
    <n v="1"/>
    <n v="25"/>
    <n v="25"/>
    <s v="Mastrapasqua, Camilla  (7312)"/>
    <m/>
    <n v="3"/>
    <m/>
    <s v="MWF10301120"/>
    <s v="NMWF10301120"/>
    <s v=""/>
    <s v="MWF10301120"/>
    <s v="NMWF10301120"/>
    <s v="OnGrid"/>
    <s v="OffGrid"/>
    <s v="OnGrid"/>
    <x v="11"/>
    <x v="1"/>
    <s v=""/>
    <s v=""/>
    <x v="0"/>
    <s v="Match"/>
    <x v="2"/>
    <x v="2"/>
    <x v="2"/>
    <x v="0"/>
    <n v="50.000000000000064"/>
    <n v="150.0000000000002"/>
    <x v="1"/>
  </r>
  <r>
    <n v="202101"/>
    <n v="10008"/>
    <x v="23"/>
    <n v="101"/>
    <s v="Elementary French 1"/>
    <s v="7D2"/>
    <s v="CWA"/>
    <x v="1"/>
    <s v="W"/>
    <s v="WEBOC"/>
    <s v="MWF"/>
    <n v="930"/>
    <n v="1020"/>
    <n v="44215"/>
    <n v="44316"/>
    <s v="ONLINE"/>
    <x v="1"/>
    <s v="ONLINE "/>
    <s v="1- NORN "/>
    <s v="1- NORN "/>
    <n v="1"/>
    <s v="Y"/>
    <n v="1"/>
    <n v="25"/>
    <n v="4"/>
    <s v="*****STAFF*****, *****  (2345)"/>
    <m/>
    <n v="3"/>
    <m/>
    <s v="MWF09301020"/>
    <s v="NMWF09301020"/>
    <s v=""/>
    <s v="MWF09301020"/>
    <s v="NMWF09301020"/>
    <s v="OnGrid"/>
    <s v="OffGrid"/>
    <s v="OnGrid"/>
    <x v="11"/>
    <x v="1"/>
    <s v=""/>
    <s v=""/>
    <x v="0"/>
    <s v="Match"/>
    <x v="2"/>
    <x v="2"/>
    <x v="2"/>
    <x v="0"/>
    <n v="50.000000000000064"/>
    <n v="150.0000000000002"/>
    <x v="1"/>
  </r>
  <r>
    <n v="202101"/>
    <n v="10009"/>
    <x v="23"/>
    <n v="101"/>
    <s v="Elementary French 1"/>
    <s v="7D3"/>
    <s v="CWA"/>
    <x v="1"/>
    <s v="W"/>
    <s v="WEBOC"/>
    <s v="TR"/>
    <n v="1730"/>
    <n v="1845"/>
    <n v="44215"/>
    <n v="44316"/>
    <s v="ONLINE"/>
    <x v="1"/>
    <s v="ONLINE "/>
    <s v="1- NORN "/>
    <s v="1- NORN "/>
    <n v="1"/>
    <s v="Y"/>
    <n v="1"/>
    <n v="25"/>
    <n v="17"/>
    <s v="*****STAFF*****, *****  (2345)"/>
    <m/>
    <n v="3"/>
    <m/>
    <s v="TR17301845"/>
    <s v="NTR17301845"/>
    <s v=""/>
    <s v="TR17301845"/>
    <s v="NTR17301845"/>
    <s v="OnGrid"/>
    <s v="OffGrid"/>
    <s v="OnGrid"/>
    <x v="11"/>
    <x v="1"/>
    <s v=""/>
    <s v=""/>
    <x v="0"/>
    <s v="Match"/>
    <x v="2"/>
    <x v="2"/>
    <x v="2"/>
    <x v="0"/>
    <n v="75.000000000000057"/>
    <n v="150.00000000000011"/>
    <x v="1"/>
  </r>
  <r>
    <n v="202101"/>
    <n v="10010"/>
    <x v="23"/>
    <n v="102"/>
    <s v="Elementary French 2"/>
    <s v="7D1"/>
    <s v="CWA"/>
    <x v="1"/>
    <s v="W"/>
    <s v="WEBOC"/>
    <s v="MWF"/>
    <n v="830"/>
    <n v="920"/>
    <n v="44215"/>
    <n v="44316"/>
    <s v="ONLINE"/>
    <x v="1"/>
    <s v="ONLINE "/>
    <s v="1- NORN "/>
    <s v="1- NORN "/>
    <n v="1"/>
    <s v="Y"/>
    <n v="1"/>
    <n v="25"/>
    <n v="5"/>
    <s v="Vernieuwe, Baptiste  (8346)"/>
    <m/>
    <n v="3"/>
    <m/>
    <s v="MWF08300920"/>
    <s v="NMWF08300920"/>
    <s v=""/>
    <s v="MWF08300920"/>
    <s v="NMWF08300920"/>
    <s v="OnGrid"/>
    <s v="OffGrid"/>
    <s v="OnGrid"/>
    <x v="11"/>
    <x v="1"/>
    <s v=""/>
    <s v=""/>
    <x v="0"/>
    <s v="Match"/>
    <x v="2"/>
    <x v="2"/>
    <x v="2"/>
    <x v="0"/>
    <n v="49.999999999999986"/>
    <n v="149.99999999999994"/>
    <x v="1"/>
  </r>
  <r>
    <n v="202101"/>
    <n v="10013"/>
    <x v="23"/>
    <n v="102"/>
    <s v="Elementary French 2"/>
    <s v="7D2"/>
    <s v="CWA"/>
    <x v="1"/>
    <s v="W"/>
    <s v="WEBOC"/>
    <s v="MWF"/>
    <n v="1030"/>
    <n v="1120"/>
    <n v="44215"/>
    <n v="44316"/>
    <s v="ONLINE"/>
    <x v="1"/>
    <s v="ONLINE "/>
    <s v="1- NORN "/>
    <s v="1- NORN "/>
    <n v="1"/>
    <s v="Y"/>
    <n v="1"/>
    <n v="25"/>
    <n v="15"/>
    <s v="Vernieuwe, Baptiste  (8346)"/>
    <m/>
    <n v="3"/>
    <m/>
    <s v="MWF10301120"/>
    <s v="NMWF10301120"/>
    <s v=""/>
    <s v="MWF10301120"/>
    <s v="NMWF10301120"/>
    <s v="OnGrid"/>
    <s v="OffGrid"/>
    <s v="OnGrid"/>
    <x v="11"/>
    <x v="1"/>
    <s v=""/>
    <s v=""/>
    <x v="0"/>
    <s v="Match"/>
    <x v="2"/>
    <x v="2"/>
    <x v="2"/>
    <x v="0"/>
    <n v="50.000000000000064"/>
    <n v="150.0000000000002"/>
    <x v="1"/>
  </r>
  <r>
    <n v="202101"/>
    <n v="11506"/>
    <x v="23"/>
    <n v="102"/>
    <s v="Elementary French 2"/>
    <s v="7D3"/>
    <s v="CWA"/>
    <x v="1"/>
    <s v="W"/>
    <s v="WEBOC"/>
    <s v="MWF"/>
    <n v="1230"/>
    <n v="1320"/>
    <n v="44215"/>
    <n v="44316"/>
    <s v="ONLINE"/>
    <x v="1"/>
    <s v="ONLINE "/>
    <s v="1- NORN "/>
    <s v="1- NORN "/>
    <n v="1"/>
    <s v="Y"/>
    <n v="1"/>
    <n v="25"/>
    <n v="25"/>
    <s v="Woodrum, Hilary June (6290)"/>
    <m/>
    <n v="3"/>
    <m/>
    <s v="MWF12301320"/>
    <s v="NMWF12301320"/>
    <s v=""/>
    <s v="MWF12301320"/>
    <s v="NMWF12301320"/>
    <s v="OnGrid"/>
    <s v="OffGrid"/>
    <s v="OnGrid"/>
    <x v="11"/>
    <x v="1"/>
    <s v=""/>
    <s v=""/>
    <x v="0"/>
    <s v="Match"/>
    <x v="2"/>
    <x v="2"/>
    <x v="2"/>
    <x v="0"/>
    <n v="49.999999999999986"/>
    <n v="149.99999999999994"/>
    <x v="1"/>
  </r>
  <r>
    <n v="202101"/>
    <n v="10014"/>
    <x v="23"/>
    <n v="203"/>
    <s v="Intermediate French 1"/>
    <n v="400"/>
    <s v="CWA"/>
    <x v="1"/>
    <s v="W"/>
    <s v="FAL20"/>
    <s v="MWF"/>
    <n v="1000"/>
    <n v="1050"/>
    <n v="44215"/>
    <n v="44316"/>
    <s v="ONLINE"/>
    <x v="1"/>
    <s v="ONLINE "/>
    <s v="1- NORN "/>
    <s v="1- NORN "/>
    <n v="1"/>
    <s v="Y"/>
    <n v="1"/>
    <n v="25"/>
    <n v="21"/>
    <s v="Bedunah, Timothy Ellis (1225)"/>
    <m/>
    <n v="3"/>
    <m/>
    <s v="MWF10001050"/>
    <s v="NMWF10001050"/>
    <s v=""/>
    <s v="MWF10001050"/>
    <s v="NMWF10001050"/>
    <s v="OnGrid"/>
    <s v="OffGrid"/>
    <s v="OnGrid"/>
    <x v="11"/>
    <x v="1"/>
    <s v=""/>
    <s v=""/>
    <x v="0"/>
    <s v="Match"/>
    <x v="2"/>
    <x v="2"/>
    <x v="1"/>
    <x v="0"/>
    <n v="49.999999999999986"/>
    <n v="149.99999999999994"/>
    <x v="1"/>
  </r>
  <r>
    <n v="202101"/>
    <n v="10015"/>
    <x v="23"/>
    <n v="204"/>
    <s v="Intermediate French 2"/>
    <n v="401"/>
    <s v="CWA"/>
    <x v="1"/>
    <s v="W"/>
    <s v="FAL20"/>
    <m/>
    <m/>
    <m/>
    <n v="44215"/>
    <n v="44316"/>
    <s v="ONLINE"/>
    <x v="1"/>
    <s v="ONLINE "/>
    <s v="1- NORN "/>
    <s v="1- NORN "/>
    <n v="1"/>
    <s v="Y"/>
    <n v="1"/>
    <n v="25"/>
    <n v="25"/>
    <s v="Woodrum, Hilary June (6290)"/>
    <m/>
    <n v="3"/>
    <m/>
    <s v="00000000"/>
    <s v="N00000000"/>
    <s v=""/>
    <s v="00000000"/>
    <s v="N00000000"/>
    <s v="OffGrid"/>
    <s v="OffGrid"/>
    <s v="OffGrid"/>
    <x v="11"/>
    <x v="1"/>
    <s v=""/>
    <s v=""/>
    <x v="0"/>
    <s v="Match"/>
    <x v="2"/>
    <x v="2"/>
    <x v="1"/>
    <x v="0"/>
    <e v="#VALUE!"/>
    <e v="#VALUE!"/>
    <x v="1"/>
  </r>
  <r>
    <n v="202101"/>
    <n v="11488"/>
    <x v="23"/>
    <n v="204"/>
    <s v="Intermediate French 2"/>
    <n v="402"/>
    <s v="CWA"/>
    <x v="1"/>
    <s v="W"/>
    <s v="FAL20"/>
    <m/>
    <m/>
    <m/>
    <n v="44215"/>
    <n v="44316"/>
    <s v="ONLINE"/>
    <x v="1"/>
    <s v="ONLINE "/>
    <s v="1- NORN "/>
    <s v="1- NORN "/>
    <n v="1"/>
    <s v="Y"/>
    <n v="1"/>
    <n v="25"/>
    <n v="25"/>
    <s v="Woodrum, Hilary June (6290)"/>
    <m/>
    <n v="3"/>
    <m/>
    <s v="00000000"/>
    <s v="N00000000"/>
    <s v=""/>
    <s v="00000000"/>
    <s v="N00000000"/>
    <s v="OffGrid"/>
    <s v="OffGrid"/>
    <s v="OffGrid"/>
    <x v="11"/>
    <x v="1"/>
    <s v=""/>
    <s v=""/>
    <x v="0"/>
    <s v="Match"/>
    <x v="2"/>
    <x v="2"/>
    <x v="1"/>
    <x v="0"/>
    <e v="#VALUE!"/>
    <e v="#VALUE!"/>
    <x v="1"/>
  </r>
  <r>
    <n v="202101"/>
    <n v="11931"/>
    <x v="23"/>
    <n v="303"/>
    <s v="Structure and Communication"/>
    <n v="1"/>
    <s v="CWA"/>
    <x v="1"/>
    <s v="W"/>
    <s v="FAL20"/>
    <s v="TR"/>
    <n v="1300"/>
    <n v="1415"/>
    <n v="44215"/>
    <n v="44316"/>
    <s v="ONLINE"/>
    <x v="1"/>
    <s v="ONLINE "/>
    <s v="1- NORN "/>
    <s v="1- NORN "/>
    <n v="1"/>
    <s v="Y"/>
    <n v="1"/>
    <n v="20"/>
    <n v="20"/>
    <s v="Meding, Twyla  (0187)"/>
    <m/>
    <n v="3"/>
    <m/>
    <s v="TR13001415"/>
    <s v="NTR13001415"/>
    <s v=""/>
    <s v="TR13001415"/>
    <s v="NTR13001415"/>
    <s v="OnGrid"/>
    <s v="OffGrid"/>
    <s v="OnGrid"/>
    <x v="11"/>
    <x v="1"/>
    <s v=""/>
    <s v=""/>
    <x v="0"/>
    <s v="Match"/>
    <x v="2"/>
    <x v="2"/>
    <x v="3"/>
    <x v="0"/>
    <n v="75.000000000000057"/>
    <n v="150.00000000000011"/>
    <x v="1"/>
  </r>
  <r>
    <n v="202101"/>
    <n v="17646"/>
    <x v="23"/>
    <n v="304"/>
    <s v="Advanced Readings"/>
    <n v="1"/>
    <s v="CWA"/>
    <x v="1"/>
    <s v="W"/>
    <s v="FAL20"/>
    <s v="TR"/>
    <n v="1430"/>
    <n v="1545"/>
    <n v="44215"/>
    <n v="44316"/>
    <s v="ONLINE"/>
    <x v="1"/>
    <s v="ONLINE "/>
    <s v="1- NORN "/>
    <s v="1- NORN "/>
    <n v="1"/>
    <s v="Y"/>
    <n v="1"/>
    <n v="20"/>
    <n v="9"/>
    <s v="Meding, Twyla  (0187)"/>
    <m/>
    <n v="3"/>
    <m/>
    <s v="TR14301545"/>
    <s v="NTR14301545"/>
    <s v=""/>
    <s v="TR14301545"/>
    <s v="NTR14301545"/>
    <s v="OnGrid"/>
    <s v="OffGrid"/>
    <s v="OnGrid"/>
    <x v="11"/>
    <x v="1"/>
    <s v=""/>
    <s v=""/>
    <x v="0"/>
    <s v="Match"/>
    <x v="2"/>
    <x v="2"/>
    <x v="3"/>
    <x v="0"/>
    <n v="75.000000000000057"/>
    <n v="150.00000000000011"/>
    <x v="1"/>
  </r>
  <r>
    <n v="202101"/>
    <n v="17795"/>
    <x v="23"/>
    <s v="393A"/>
    <s v="SPTP:Love, War, and Revolution"/>
    <n v="1"/>
    <s v="CWA"/>
    <x v="1"/>
    <s v="W"/>
    <s v="FAL20"/>
    <s v="MW"/>
    <n v="1730"/>
    <n v="1845"/>
    <n v="44215"/>
    <n v="44316"/>
    <s v="ONLINE"/>
    <x v="1"/>
    <s v="ONLINE "/>
    <s v="1- NORN "/>
    <s v="1- NORN "/>
    <n v="1"/>
    <s v="Y"/>
    <n v="1"/>
    <n v="15"/>
    <n v="12"/>
    <s v="Spleth, Janice Sue (2290)"/>
    <n v="3"/>
    <n v="3"/>
    <m/>
    <s v="MW17301845"/>
    <s v="NMW17301845"/>
    <s v=""/>
    <s v="MW17301845"/>
    <s v="NMW17301845"/>
    <s v="OnGrid"/>
    <s v="OffGrid"/>
    <s v="OnGrid"/>
    <x v="11"/>
    <x v="1"/>
    <s v=""/>
    <s v=""/>
    <x v="0"/>
    <s v="Match"/>
    <x v="2"/>
    <x v="2"/>
    <x v="3"/>
    <x v="0"/>
    <n v="75.000000000000057"/>
    <n v="150.00000000000011"/>
    <x v="1"/>
  </r>
  <r>
    <n v="202101"/>
    <n v="17647"/>
    <x v="23"/>
    <n v="461"/>
    <s v="Commercial French 1"/>
    <n v="1"/>
    <s v="CWA"/>
    <x v="1"/>
    <s v="W"/>
    <s v="FAL20"/>
    <s v="TR"/>
    <n v="1000"/>
    <n v="1115"/>
    <n v="44215"/>
    <n v="44316"/>
    <s v="ONLINE"/>
    <x v="1"/>
    <s v="ONLINE "/>
    <s v="1- NORN "/>
    <s v="1- NORN "/>
    <n v="1"/>
    <s v="Y"/>
    <n v="1"/>
    <n v="20"/>
    <n v="3"/>
    <s v="Meding, Twyla  (0187)"/>
    <m/>
    <n v="3"/>
    <m/>
    <s v="TR10001115"/>
    <s v="NTR10001115"/>
    <s v=""/>
    <s v="TR10001115"/>
    <s v="NTR10001115"/>
    <s v="OnGrid"/>
    <s v="OffGrid"/>
    <s v="OnGrid"/>
    <x v="11"/>
    <x v="1"/>
    <s v=""/>
    <s v=""/>
    <x v="0"/>
    <s v="Match"/>
    <x v="2"/>
    <x v="2"/>
    <x v="7"/>
    <x v="0"/>
    <n v="74.999999999999972"/>
    <n v="149.99999999999994"/>
    <x v="1"/>
  </r>
  <r>
    <n v="202101"/>
    <n v="17000"/>
    <x v="23"/>
    <n v="495"/>
    <s v="Independent Study"/>
    <n v="1"/>
    <s v="CWA"/>
    <x v="1"/>
    <s v="W"/>
    <s v="FAL20"/>
    <m/>
    <m/>
    <m/>
    <n v="44215"/>
    <n v="44316"/>
    <s v="ONLINE"/>
    <x v="1"/>
    <s v="ONLINE "/>
    <s v="1- NORN "/>
    <s v="1- NORN "/>
    <n v="1"/>
    <s v="Y"/>
    <n v="1"/>
    <n v="5"/>
    <n v="0"/>
    <s v="Meding, Twyla  (0187)"/>
    <n v="3"/>
    <n v="3"/>
    <m/>
    <s v="00000000"/>
    <s v="N00000000"/>
    <s v=""/>
    <s v="00000000"/>
    <s v="N00000000"/>
    <s v="OffGrid"/>
    <s v="OffGrid"/>
    <s v="OffGrid"/>
    <x v="11"/>
    <x v="1"/>
    <s v=""/>
    <s v=""/>
    <x v="0"/>
    <s v="Match"/>
    <x v="2"/>
    <x v="2"/>
    <x v="7"/>
    <x v="0"/>
    <e v="#VALUE!"/>
    <e v="#VALUE!"/>
    <x v="1"/>
  </r>
  <r>
    <n v="202101"/>
    <n v="17563"/>
    <x v="23"/>
    <n v="495"/>
    <s v="Independent Study"/>
    <n v="2"/>
    <s v="CWA"/>
    <x v="1"/>
    <s v="W"/>
    <s v="FAL20"/>
    <m/>
    <m/>
    <m/>
    <n v="44215"/>
    <n v="44316"/>
    <s v="ONLINE"/>
    <x v="1"/>
    <s v="ONLINE "/>
    <s v="1- NORN "/>
    <s v="1- NORN "/>
    <n v="1"/>
    <s v="Y"/>
    <n v="1"/>
    <n v="5"/>
    <n v="0"/>
    <s v="Spleth, Janice Sue (2290)"/>
    <n v="3"/>
    <n v="3"/>
    <m/>
    <s v="00000000"/>
    <s v="N00000000"/>
    <s v=""/>
    <s v="00000000"/>
    <s v="N00000000"/>
    <s v="OffGrid"/>
    <s v="OffGrid"/>
    <s v="OffGrid"/>
    <x v="11"/>
    <x v="1"/>
    <s v=""/>
    <s v=""/>
    <x v="0"/>
    <s v="Match"/>
    <x v="2"/>
    <x v="2"/>
    <x v="7"/>
    <x v="0"/>
    <e v="#VALUE!"/>
    <e v="#VALUE!"/>
    <x v="1"/>
  </r>
  <r>
    <n v="202101"/>
    <n v="12258"/>
    <x v="23"/>
    <n v="496"/>
    <s v="Senior Thesis: Capstone"/>
    <s v="C01"/>
    <s v="CWA"/>
    <x v="1"/>
    <s v="W"/>
    <s v="FAL20"/>
    <m/>
    <m/>
    <m/>
    <n v="44215"/>
    <n v="44316"/>
    <s v="ONLINE"/>
    <x v="1"/>
    <s v="ONLINE "/>
    <s v="1- NORN "/>
    <s v="1- NORN "/>
    <n v="1"/>
    <s v="Y"/>
    <n v="1"/>
    <n v="6"/>
    <n v="1"/>
    <s v="Spleth, Janice Sue (2290)"/>
    <n v="3"/>
    <n v="3"/>
    <m/>
    <s v="00000000"/>
    <s v="N00000000"/>
    <s v=""/>
    <s v="00000000"/>
    <s v="N00000000"/>
    <s v="OffGrid"/>
    <s v="OffGrid"/>
    <s v="OffGrid"/>
    <x v="11"/>
    <x v="1"/>
    <s v=""/>
    <s v=""/>
    <x v="0"/>
    <s v="Match"/>
    <x v="2"/>
    <x v="2"/>
    <x v="7"/>
    <x v="0"/>
    <e v="#VALUE!"/>
    <e v="#VALUE!"/>
    <x v="1"/>
  </r>
  <r>
    <n v="202101"/>
    <n v="17132"/>
    <x v="23"/>
    <n v="496"/>
    <s v="Senior Thesis: Capstone"/>
    <s v="C02"/>
    <s v="CWA"/>
    <x v="1"/>
    <s v="W"/>
    <s v="FAL20"/>
    <m/>
    <m/>
    <m/>
    <n v="44215"/>
    <n v="44316"/>
    <s v="ONLINE"/>
    <x v="1"/>
    <s v="ONLINE "/>
    <s v="1- NORN "/>
    <s v="1- NORN "/>
    <n v="1"/>
    <s v="Y"/>
    <n v="1"/>
    <n v="1"/>
    <n v="0"/>
    <s v="Meding, Twyla  (0187)"/>
    <n v="3"/>
    <n v="3"/>
    <m/>
    <s v="00000000"/>
    <s v="N00000000"/>
    <s v=""/>
    <s v="00000000"/>
    <s v="N00000000"/>
    <s v="OffGrid"/>
    <s v="OffGrid"/>
    <s v="OffGrid"/>
    <x v="11"/>
    <x v="1"/>
    <s v=""/>
    <s v=""/>
    <x v="0"/>
    <s v="Match"/>
    <x v="2"/>
    <x v="2"/>
    <x v="7"/>
    <x v="0"/>
    <e v="#VALUE!"/>
    <e v="#VALUE!"/>
    <x v="1"/>
  </r>
  <r>
    <n v="202101"/>
    <n v="16339"/>
    <x v="76"/>
    <n v="101"/>
    <s v="Beginner's Guide-Genetics"/>
    <n v="1"/>
    <s v="CWA"/>
    <x v="1"/>
    <s v="W"/>
    <s v="FAL20"/>
    <s v="TR"/>
    <n v="930"/>
    <n v="1045"/>
    <n v="44215"/>
    <n v="44316"/>
    <s v="ONLINE"/>
    <x v="1"/>
    <s v="ONLINE "/>
    <s v="1- NORN "/>
    <s v="1- NORN "/>
    <n v="1"/>
    <s v="Y"/>
    <n v="1"/>
    <n v="48"/>
    <n v="45"/>
    <s v="Moon, Youyoun  (1055)"/>
    <m/>
    <n v="3"/>
    <m/>
    <s v="TR09301045"/>
    <s v="NTR09301045"/>
    <s v=""/>
    <s v="TR09301045"/>
    <s v="NTR09301045"/>
    <s v="OnGrid"/>
    <s v="OffGrid"/>
    <s v="OnGrid"/>
    <x v="29"/>
    <x v="6"/>
    <s v=""/>
    <s v=""/>
    <x v="0"/>
    <s v="Match"/>
    <x v="2"/>
    <x v="2"/>
    <x v="2"/>
    <x v="0"/>
    <n v="75.000000000000057"/>
    <n v="150.00000000000011"/>
    <x v="1"/>
  </r>
  <r>
    <n v="202101"/>
    <n v="10544"/>
    <x v="76"/>
    <n v="371"/>
    <s v="Principles of Genetics"/>
    <n v="1"/>
    <s v="CWA"/>
    <x v="1"/>
    <s v="W"/>
    <s v="FAL20"/>
    <s v="MWF"/>
    <n v="1200"/>
    <n v="1250"/>
    <n v="44215"/>
    <n v="44316"/>
    <s v="ONLINE"/>
    <x v="1"/>
    <s v="ONLINE "/>
    <s v="1- NORN "/>
    <s v="1- NORN "/>
    <n v="1"/>
    <s v="Y"/>
    <n v="1"/>
    <n v="32"/>
    <n v="32"/>
    <s v="Kijimoto, Teiya  (4526)"/>
    <n v="4"/>
    <n v="4"/>
    <m/>
    <s v="MWF12001250"/>
    <s v="NMWF12001250"/>
    <s v=""/>
    <s v="MWF12001250"/>
    <s v="NMWF12001250"/>
    <s v="OnGrid"/>
    <s v="OffGrid"/>
    <s v="OnGrid"/>
    <x v="29"/>
    <x v="6"/>
    <s v=""/>
    <s v=""/>
    <x v="0"/>
    <s v="Match"/>
    <x v="2"/>
    <x v="2"/>
    <x v="3"/>
    <x v="0"/>
    <n v="49.999999999999986"/>
    <n v="149.99999999999994"/>
    <x v="1"/>
  </r>
  <r>
    <n v="202101"/>
    <n v="10552"/>
    <x v="76"/>
    <n v="797"/>
    <s v="Research"/>
    <n v="1"/>
    <s v="CWA"/>
    <x v="0"/>
    <s v="L"/>
    <m/>
    <m/>
    <m/>
    <m/>
    <n v="44215"/>
    <n v="44316"/>
    <m/>
    <x v="1"/>
    <s v=" "/>
    <s v="1- NORN "/>
    <s v="1- NORN "/>
    <n v="1"/>
    <s v="Y"/>
    <n v="1"/>
    <n v="20"/>
    <n v="1"/>
    <s v="Panaccione, Daniel G (9861)"/>
    <m/>
    <s v="1 TO 9"/>
    <m/>
    <s v="00000000"/>
    <s v="N00000000"/>
    <s v="L"/>
    <s v="L00000000"/>
    <s v="LN00000000"/>
    <s v="OffGrid"/>
    <s v="OffGrid"/>
    <s v="OffGrid"/>
    <x v="29"/>
    <x v="6"/>
    <s v=""/>
    <s v=""/>
    <x v="0"/>
    <s v="Match"/>
    <x v="2"/>
    <x v="2"/>
    <x v="6"/>
    <x v="0"/>
    <e v="#VALUE!"/>
    <e v="#VALUE!"/>
    <x v="0"/>
  </r>
  <r>
    <n v="202101"/>
    <n v="10812"/>
    <x v="154"/>
    <n v="102"/>
    <s v="World Regions"/>
    <n v="1"/>
    <s v="CWA"/>
    <x v="1"/>
    <s v="W"/>
    <s v="FAL20"/>
    <s v="TR"/>
    <n v="1430"/>
    <n v="1545"/>
    <n v="44215"/>
    <n v="44316"/>
    <s v="ONLINE"/>
    <x v="1"/>
    <s v="ONLINE "/>
    <s v="1- NORN "/>
    <s v="1- NORN "/>
    <n v="1"/>
    <s v="Y"/>
    <n v="1"/>
    <n v="155"/>
    <n v="155"/>
    <s v="Perez, Maria  (2385)"/>
    <m/>
    <n v="3"/>
    <m/>
    <s v="TR14301545"/>
    <s v="NTR14301545"/>
    <s v=""/>
    <s v="TR14301545"/>
    <s v="NTR14301545"/>
    <s v="OnGrid"/>
    <s v="OffGrid"/>
    <s v="OnGrid"/>
    <x v="18"/>
    <x v="1"/>
    <s v=""/>
    <s v=""/>
    <x v="0"/>
    <s v="Match"/>
    <x v="2"/>
    <x v="2"/>
    <x v="2"/>
    <x v="0"/>
    <n v="75.000000000000057"/>
    <n v="150.00000000000011"/>
    <x v="1"/>
  </r>
  <r>
    <n v="202101"/>
    <n v="18565"/>
    <x v="154"/>
    <n v="102"/>
    <s v="World Regions"/>
    <n v="2"/>
    <s v="CWA"/>
    <x v="1"/>
    <s v="W"/>
    <s v="FAL20"/>
    <s v="MWF"/>
    <n v="1030"/>
    <n v="1120"/>
    <n v="44215"/>
    <n v="44316"/>
    <s v="ONLINE"/>
    <x v="1"/>
    <s v="ONLINE "/>
    <s v="1- NORN "/>
    <s v="1- NORN "/>
    <n v="1"/>
    <s v="Y"/>
    <n v="1"/>
    <n v="125"/>
    <n v="18"/>
    <s v="Higgins, Alanna Kristine (4740)"/>
    <n v="3"/>
    <n v="3"/>
    <m/>
    <s v="MWF10301120"/>
    <s v="NMWF10301120"/>
    <s v=""/>
    <s v="MWF10301120"/>
    <s v="NMWF10301120"/>
    <s v="OnGrid"/>
    <s v="OffGrid"/>
    <s v="OnGrid"/>
    <x v="18"/>
    <x v="1"/>
    <s v=""/>
    <s v=""/>
    <x v="0"/>
    <s v="Match"/>
    <x v="2"/>
    <x v="2"/>
    <x v="2"/>
    <x v="0"/>
    <n v="50.000000000000064"/>
    <n v="150.0000000000002"/>
    <x v="1"/>
  </r>
  <r>
    <n v="202101"/>
    <n v="11144"/>
    <x v="154"/>
    <n v="106"/>
    <s v="Physical Geography Laboratory"/>
    <n v="2"/>
    <s v="CWA"/>
    <x v="1"/>
    <s v="W"/>
    <s v="FAL20"/>
    <s v="T"/>
    <n v="1300"/>
    <n v="1450"/>
    <n v="44215"/>
    <n v="44316"/>
    <s v="ONLINE"/>
    <x v="1"/>
    <s v="ONLINE "/>
    <s v="1- NORN "/>
    <s v="1- NORN "/>
    <n v="1"/>
    <s v="Y"/>
    <n v="1"/>
    <n v="25"/>
    <n v="12"/>
    <s v="McNeil, Brenden  (6385)"/>
    <m/>
    <n v="1"/>
    <m/>
    <s v="T13001450"/>
    <s v="NT13001450"/>
    <s v=""/>
    <s v="T13001450"/>
    <s v="NT13001450"/>
    <s v="OffGrid"/>
    <s v="OffGrid"/>
    <s v="OffGrid"/>
    <x v="18"/>
    <x v="1"/>
    <s v=""/>
    <s v="Include"/>
    <x v="1"/>
    <s v="Match"/>
    <x v="2"/>
    <x v="2"/>
    <x v="2"/>
    <x v="0"/>
    <n v="110.00000000000009"/>
    <n v="110.00000000000009"/>
    <x v="1"/>
  </r>
  <r>
    <n v="202101"/>
    <n v="11146"/>
    <x v="154"/>
    <n v="106"/>
    <s v="Physical Geography Laboratory"/>
    <n v="3"/>
    <s v="CWA"/>
    <x v="1"/>
    <s v="W"/>
    <s v="FAL20"/>
    <s v="T"/>
    <n v="1600"/>
    <n v="1750"/>
    <n v="44215"/>
    <n v="44316"/>
    <s v="ONLINE"/>
    <x v="1"/>
    <s v="ONLINE "/>
    <s v="1- NORN "/>
    <s v="1- NORN "/>
    <n v="1"/>
    <s v="Y"/>
    <n v="1"/>
    <n v="25"/>
    <n v="9"/>
    <s v="McNeil, Brenden  (6385)"/>
    <m/>
    <n v="1"/>
    <m/>
    <s v="T16001750"/>
    <s v="NT16001750"/>
    <s v=""/>
    <s v="T16001750"/>
    <s v="NT16001750"/>
    <s v="OnGrid"/>
    <s v="OnGrid"/>
    <s v="OnGrid"/>
    <x v="18"/>
    <x v="1"/>
    <s v=""/>
    <s v=""/>
    <x v="0"/>
    <s v="Match"/>
    <x v="2"/>
    <x v="2"/>
    <x v="2"/>
    <x v="0"/>
    <n v="109.99999999999993"/>
    <n v="109.99999999999993"/>
    <x v="1"/>
  </r>
  <r>
    <n v="202101"/>
    <n v="11145"/>
    <x v="154"/>
    <n v="106"/>
    <s v="Physical Geography Laboratory"/>
    <n v="4"/>
    <s v="CWA"/>
    <x v="1"/>
    <s v="W"/>
    <s v="FAL20"/>
    <s v="W"/>
    <n v="1130"/>
    <n v="1320"/>
    <n v="44215"/>
    <n v="44316"/>
    <s v="ONLINE"/>
    <x v="1"/>
    <s v="ONLINE "/>
    <s v="1- NORN "/>
    <s v="1- NORN "/>
    <n v="1"/>
    <s v="Y"/>
    <n v="1"/>
    <n v="25"/>
    <n v="15"/>
    <s v="McNeil, Brenden  (6385)"/>
    <m/>
    <n v="1"/>
    <m/>
    <s v="W11301320"/>
    <s v="NW11301320"/>
    <s v=""/>
    <s v="W11301320"/>
    <s v="NW11301320"/>
    <s v="OffGrid"/>
    <s v="OffGrid"/>
    <s v="OffGrid"/>
    <x v="18"/>
    <x v="1"/>
    <s v=""/>
    <s v="Include"/>
    <x v="1"/>
    <s v="Match"/>
    <x v="2"/>
    <x v="2"/>
    <x v="2"/>
    <x v="0"/>
    <n v="110.00000000000001"/>
    <n v="110.00000000000001"/>
    <x v="1"/>
  </r>
  <r>
    <n v="202101"/>
    <n v="11207"/>
    <x v="154"/>
    <n v="106"/>
    <s v="Physical Geography Laboratory"/>
    <n v="5"/>
    <s v="CWA"/>
    <x v="1"/>
    <s v="W"/>
    <s v="FAL20"/>
    <s v="W"/>
    <n v="1330"/>
    <n v="1520"/>
    <n v="44215"/>
    <n v="44316"/>
    <s v="ONLINE"/>
    <x v="1"/>
    <s v="ONLINE "/>
    <s v="1- NORN "/>
    <s v="1- NORN "/>
    <n v="1"/>
    <s v="Y"/>
    <n v="1"/>
    <n v="25"/>
    <n v="19"/>
    <s v="McNeil, Brenden  (6385)"/>
    <m/>
    <n v="1"/>
    <m/>
    <s v="W13301520"/>
    <s v="NW13301520"/>
    <s v=""/>
    <s v="W13301520"/>
    <s v="NW13301520"/>
    <s v="OffGrid"/>
    <s v="OffGrid"/>
    <s v="OffGrid"/>
    <x v="18"/>
    <x v="1"/>
    <s v=""/>
    <s v="Include"/>
    <x v="1"/>
    <s v="Match"/>
    <x v="2"/>
    <x v="2"/>
    <x v="2"/>
    <x v="0"/>
    <n v="110.00000000000009"/>
    <n v="110.00000000000009"/>
    <x v="1"/>
  </r>
  <r>
    <n v="202101"/>
    <n v="11206"/>
    <x v="154"/>
    <n v="106"/>
    <s v="Physical Geography Laboratory"/>
    <n v="6"/>
    <s v="CWA"/>
    <x v="1"/>
    <s v="W"/>
    <s v="FAL20"/>
    <s v="W"/>
    <n v="1530"/>
    <n v="1720"/>
    <n v="44215"/>
    <n v="44316"/>
    <s v="ONLINE"/>
    <x v="1"/>
    <s v="ONLINE "/>
    <s v="1- NORN "/>
    <s v="1- NORN "/>
    <n v="1"/>
    <s v="Y"/>
    <n v="1"/>
    <n v="25"/>
    <n v="5"/>
    <s v="McNeil, Brenden  (6385)"/>
    <m/>
    <n v="1"/>
    <m/>
    <s v="W15301720"/>
    <s v="NW15301720"/>
    <s v=""/>
    <s v="W15301720"/>
    <s v="NW15301720"/>
    <s v="OffGrid"/>
    <s v="OffGrid"/>
    <s v="OffGrid"/>
    <x v="18"/>
    <x v="1"/>
    <s v=""/>
    <s v="Include"/>
    <x v="1"/>
    <s v="Match"/>
    <x v="2"/>
    <x v="2"/>
    <x v="2"/>
    <x v="0"/>
    <n v="109.99999999999993"/>
    <n v="109.99999999999993"/>
    <x v="1"/>
  </r>
  <r>
    <n v="202101"/>
    <n v="10813"/>
    <x v="154"/>
    <n v="107"/>
    <s v="Physical Geography"/>
    <n v="1"/>
    <s v="CWA"/>
    <x v="1"/>
    <s v="W"/>
    <s v="FAL20"/>
    <s v="TR"/>
    <n v="1000"/>
    <n v="1115"/>
    <n v="44215"/>
    <n v="44316"/>
    <s v="ONLINE"/>
    <x v="1"/>
    <s v="ONLINE "/>
    <s v="1- NORN "/>
    <s v="1- NORN "/>
    <n v="1"/>
    <s v="Y"/>
    <n v="1"/>
    <n v="211"/>
    <n v="94"/>
    <s v="McNeil, Brenden  (6385)"/>
    <m/>
    <n v="3"/>
    <m/>
    <s v="TR10001115"/>
    <s v="NTR10001115"/>
    <s v=""/>
    <s v="TR10001115"/>
    <s v="NTR10001115"/>
    <s v="OnGrid"/>
    <s v="OffGrid"/>
    <s v="OnGrid"/>
    <x v="18"/>
    <x v="1"/>
    <s v=""/>
    <s v=""/>
    <x v="0"/>
    <s v="Match"/>
    <x v="2"/>
    <x v="2"/>
    <x v="2"/>
    <x v="0"/>
    <n v="74.999999999999972"/>
    <n v="149.99999999999994"/>
    <x v="1"/>
  </r>
  <r>
    <n v="202101"/>
    <n v="13618"/>
    <x v="154"/>
    <n v="149"/>
    <s v="Digital Earth Lab"/>
    <n v="1"/>
    <s v="CWA"/>
    <x v="1"/>
    <s v="W"/>
    <s v="FAL20"/>
    <s v="M"/>
    <n v="1600"/>
    <n v="1650"/>
    <n v="44215"/>
    <n v="44316"/>
    <s v="ONLINE"/>
    <x v="1"/>
    <s v="ONLINE "/>
    <s v="1- NORN "/>
    <s v="1- NORN "/>
    <n v="1"/>
    <s v="Y"/>
    <n v="1"/>
    <n v="24"/>
    <n v="8"/>
    <s v="*****STAFF*****, *****  (2345)"/>
    <m/>
    <n v="1"/>
    <m/>
    <s v="M16001650"/>
    <s v="NM16001650"/>
    <s v=""/>
    <s v="M16001650"/>
    <s v="NM16001650"/>
    <s v="InGrid"/>
    <s v="OffGrid"/>
    <s v="InGrid"/>
    <x v="18"/>
    <x v="1"/>
    <s v=""/>
    <s v=""/>
    <x v="0"/>
    <s v="Match"/>
    <x v="2"/>
    <x v="2"/>
    <x v="2"/>
    <x v="0"/>
    <n v="49.999999999999986"/>
    <n v="49.999999999999986"/>
    <x v="1"/>
  </r>
  <r>
    <n v="202101"/>
    <n v="14864"/>
    <x v="154"/>
    <n v="149"/>
    <s v="Digital Earth Lab"/>
    <n v="3"/>
    <s v="CWA"/>
    <x v="1"/>
    <s v="W"/>
    <s v="FAL20"/>
    <s v="W"/>
    <n v="1600"/>
    <n v="1650"/>
    <n v="44215"/>
    <n v="44316"/>
    <s v="ONLINE"/>
    <x v="1"/>
    <s v="ONLINE "/>
    <s v="1- NORN "/>
    <s v="1- NORN "/>
    <n v="1"/>
    <s v="Y"/>
    <n v="1"/>
    <n v="24"/>
    <n v="16"/>
    <s v="*****STAFF*****, *****  (2345)"/>
    <m/>
    <n v="1"/>
    <m/>
    <s v="W16001650"/>
    <s v="NW16001650"/>
    <s v=""/>
    <s v="W16001650"/>
    <s v="NW16001650"/>
    <s v="InGrid"/>
    <s v="OffGrid"/>
    <s v="InGrid"/>
    <x v="18"/>
    <x v="1"/>
    <s v=""/>
    <s v=""/>
    <x v="0"/>
    <s v="Match"/>
    <x v="2"/>
    <x v="2"/>
    <x v="2"/>
    <x v="0"/>
    <n v="49.999999999999986"/>
    <n v="49.999999999999986"/>
    <x v="1"/>
  </r>
  <r>
    <n v="202101"/>
    <n v="13617"/>
    <x v="154"/>
    <n v="150"/>
    <s v="Digital Earth"/>
    <n v="1"/>
    <s v="CWA"/>
    <x v="1"/>
    <s v="W"/>
    <s v="FAL20"/>
    <s v="MWF"/>
    <n v="1430"/>
    <n v="1520"/>
    <n v="44215"/>
    <n v="44316"/>
    <s v="ONLINE"/>
    <x v="1"/>
    <s v="ONLINE "/>
    <s v="1- NORN "/>
    <s v="1- NORN "/>
    <n v="1"/>
    <s v="Y"/>
    <n v="1"/>
    <n v="48"/>
    <n v="22"/>
    <s v="*****STAFF*****, *****  (2345)"/>
    <n v="3"/>
    <n v="3"/>
    <m/>
    <s v="MWF14301520"/>
    <s v="NMWF14301520"/>
    <s v=""/>
    <s v="MWF14301520"/>
    <s v="NMWF14301520"/>
    <s v="OnGrid"/>
    <s v="OffGrid"/>
    <s v="OnGrid"/>
    <x v="18"/>
    <x v="1"/>
    <s v=""/>
    <s v=""/>
    <x v="0"/>
    <s v="Match"/>
    <x v="2"/>
    <x v="2"/>
    <x v="2"/>
    <x v="0"/>
    <n v="50.000000000000142"/>
    <n v="150.00000000000043"/>
    <x v="1"/>
  </r>
  <r>
    <n v="202101"/>
    <n v="14087"/>
    <x v="154"/>
    <n v="205"/>
    <s v="Climate and Sustainability"/>
    <n v="1"/>
    <s v="CWA"/>
    <x v="1"/>
    <s v="W"/>
    <s v="FAL20"/>
    <s v="MWF"/>
    <n v="1130"/>
    <n v="1220"/>
    <n v="44215"/>
    <n v="44316"/>
    <s v="ONLINE"/>
    <x v="1"/>
    <s v="ONLINE "/>
    <s v="1- NORN "/>
    <s v="1- NORN "/>
    <n v="1"/>
    <s v="Y"/>
    <n v="1"/>
    <n v="40"/>
    <n v="40"/>
    <s v="Hall, Jonathan  (3794)"/>
    <m/>
    <n v="3"/>
    <m/>
    <s v="MWF11301220"/>
    <s v="NMWF11301220"/>
    <s v=""/>
    <s v="MWF11301220"/>
    <s v="NMWF11301220"/>
    <s v="OnGrid"/>
    <s v="OffGrid"/>
    <s v="OnGrid"/>
    <x v="18"/>
    <x v="1"/>
    <s v=""/>
    <s v=""/>
    <x v="0"/>
    <s v="Match"/>
    <x v="2"/>
    <x v="2"/>
    <x v="1"/>
    <x v="0"/>
    <n v="50.000000000000064"/>
    <n v="150.0000000000002"/>
    <x v="1"/>
  </r>
  <r>
    <n v="202101"/>
    <n v="15850"/>
    <x v="154"/>
    <n v="209"/>
    <s v="Economic Geography"/>
    <n v="1"/>
    <s v="CWA"/>
    <x v="1"/>
    <s v="W"/>
    <s v="FAL20"/>
    <s v="TR"/>
    <n v="1130"/>
    <n v="1245"/>
    <n v="44215"/>
    <n v="44316"/>
    <s v="ONLINE"/>
    <x v="1"/>
    <s v="ONLINE "/>
    <s v="1- NORN "/>
    <s v="1- NORN "/>
    <n v="1"/>
    <s v="Y"/>
    <n v="1"/>
    <n v="30"/>
    <n v="13"/>
    <s v="Wilson, Bradley Richard (3428)"/>
    <m/>
    <n v="3"/>
    <m/>
    <s v="TR11301245"/>
    <s v="NTR11301245"/>
    <s v=""/>
    <s v="TR11301245"/>
    <s v="NTR11301245"/>
    <s v="OnGrid"/>
    <s v="OffGrid"/>
    <s v="OnGrid"/>
    <x v="18"/>
    <x v="1"/>
    <s v=""/>
    <s v=""/>
    <x v="0"/>
    <s v="Match"/>
    <x v="2"/>
    <x v="2"/>
    <x v="1"/>
    <x v="0"/>
    <n v="74.999999999999972"/>
    <n v="149.99999999999994"/>
    <x v="1"/>
  </r>
  <r>
    <n v="202101"/>
    <n v="13611"/>
    <x v="154"/>
    <n v="300"/>
    <s v="Geographical Data Analysis"/>
    <n v="1"/>
    <s v="CWA"/>
    <x v="1"/>
    <s v="W"/>
    <s v="FAL20"/>
    <s v="MWF"/>
    <n v="1030"/>
    <n v="1120"/>
    <n v="44215"/>
    <n v="44316"/>
    <s v="ONLINE"/>
    <x v="1"/>
    <s v="ONLINE "/>
    <s v="1- NORN "/>
    <s v="1- NORN "/>
    <n v="1"/>
    <s v="Y"/>
    <n v="1"/>
    <n v="26"/>
    <n v="20"/>
    <s v="Conley, Jamison  (7027)"/>
    <m/>
    <n v="3"/>
    <m/>
    <s v="MWF10301120"/>
    <s v="NMWF10301120"/>
    <s v=""/>
    <s v="MWF10301120"/>
    <s v="NMWF10301120"/>
    <s v="OnGrid"/>
    <s v="OffGrid"/>
    <s v="OnGrid"/>
    <x v="18"/>
    <x v="1"/>
    <s v=""/>
    <s v=""/>
    <x v="0"/>
    <s v="Match"/>
    <x v="2"/>
    <x v="2"/>
    <x v="3"/>
    <x v="0"/>
    <n v="50.000000000000064"/>
    <n v="150.0000000000002"/>
    <x v="1"/>
  </r>
  <r>
    <n v="202101"/>
    <n v="15851"/>
    <x v="154"/>
    <n v="302"/>
    <s v="Political Geography"/>
    <n v="1"/>
    <s v="CWA"/>
    <x v="1"/>
    <s v="W"/>
    <s v="FAL20"/>
    <s v="M"/>
    <n v="1600"/>
    <n v="1850"/>
    <n v="44215"/>
    <n v="44316"/>
    <s v="ONLINE"/>
    <x v="1"/>
    <s v="ONLINE "/>
    <s v="1- NORN "/>
    <s v="1- NORN "/>
    <n v="1"/>
    <s v="Y"/>
    <n v="1"/>
    <n v="30"/>
    <n v="30"/>
    <s v="Culcasi, Karen  (6389)"/>
    <m/>
    <n v="3"/>
    <m/>
    <s v="M16001850"/>
    <s v="NM16001850"/>
    <s v=""/>
    <s v="M16001850"/>
    <s v="NM16001850"/>
    <s v="OnGrid"/>
    <s v="OnGrid"/>
    <s v="OnGrid"/>
    <x v="18"/>
    <x v="1"/>
    <s v=""/>
    <s v=""/>
    <x v="0"/>
    <s v="Match"/>
    <x v="2"/>
    <x v="2"/>
    <x v="3"/>
    <x v="0"/>
    <n v="170.00000000000003"/>
    <n v="170.00000000000003"/>
    <x v="1"/>
  </r>
  <r>
    <n v="202101"/>
    <n v="15852"/>
    <x v="154"/>
    <n v="350"/>
    <s v="Geographic Info Systms/Science"/>
    <s v="7D1"/>
    <s v="CWA"/>
    <x v="1"/>
    <s v="W"/>
    <s v="WEBOC"/>
    <m/>
    <m/>
    <m/>
    <n v="44215"/>
    <n v="44316"/>
    <s v="ONLINE"/>
    <x v="1"/>
    <s v="ONLINE "/>
    <s v="1- NORN "/>
    <s v="1- NORN "/>
    <n v="1"/>
    <s v="Y"/>
    <n v="1"/>
    <n v="60"/>
    <n v="45"/>
    <s v="Maxwell, Aaron Edward (1046)"/>
    <n v="4"/>
    <n v="4"/>
    <m/>
    <s v="00000000"/>
    <s v="N00000000"/>
    <s v=""/>
    <s v="00000000"/>
    <s v="N00000000"/>
    <s v="OffGrid"/>
    <s v="OffGrid"/>
    <s v="OffGrid"/>
    <x v="18"/>
    <x v="1"/>
    <s v=""/>
    <s v=""/>
    <x v="0"/>
    <s v="Match"/>
    <x v="2"/>
    <x v="2"/>
    <x v="3"/>
    <x v="0"/>
    <e v="#VALUE!"/>
    <e v="#VALUE!"/>
    <x v="1"/>
  </r>
  <r>
    <n v="202101"/>
    <n v="13908"/>
    <x v="154"/>
    <n v="350"/>
    <s v="Geographic Info Systms/Science"/>
    <s v="7D2"/>
    <s v="CWA"/>
    <x v="3"/>
    <s v="B"/>
    <s v="WEBOC"/>
    <m/>
    <m/>
    <m/>
    <n v="44215"/>
    <n v="44316"/>
    <s v="ONLINE"/>
    <x v="1"/>
    <s v="ONLINE "/>
    <s v="1- NORN "/>
    <s v="1- NORN "/>
    <n v="1"/>
    <s v="Y"/>
    <n v="1"/>
    <n v="60"/>
    <n v="45"/>
    <s v="Maxwell, Aaron Edward (1046)"/>
    <n v="0"/>
    <n v="0"/>
    <m/>
    <s v="00000000"/>
    <s v="N00000000"/>
    <s v=""/>
    <s v="00000000"/>
    <s v="N00000000"/>
    <s v="OffGrid"/>
    <s v="OffGrid"/>
    <s v="OffGrid"/>
    <x v="18"/>
    <x v="1"/>
    <s v=""/>
    <s v=""/>
    <x v="0"/>
    <s v="Match"/>
    <x v="2"/>
    <x v="2"/>
    <x v="3"/>
    <x v="0"/>
    <e v="#VALUE!"/>
    <e v="#VALUE!"/>
    <x v="1"/>
  </r>
  <r>
    <n v="202101"/>
    <n v="15853"/>
    <x v="154"/>
    <n v="411"/>
    <s v="Rural and Regional Development"/>
    <n v="1"/>
    <s v="CWA"/>
    <x v="1"/>
    <s v="W"/>
    <s v="FAL20"/>
    <s v="TR"/>
    <n v="1300"/>
    <n v="1415"/>
    <n v="44215"/>
    <n v="44316"/>
    <s v="ONLINE"/>
    <x v="1"/>
    <s v="ONLINE "/>
    <s v="1- NORN "/>
    <s v="1- NORN "/>
    <n v="1"/>
    <s v="Y"/>
    <n v="1"/>
    <n v="30"/>
    <n v="18"/>
    <s v="Wilson, Bradley Richard (3428)"/>
    <m/>
    <n v="3"/>
    <m/>
    <s v="TR13001415"/>
    <s v="NTR13001415"/>
    <s v=""/>
    <s v="TR13001415"/>
    <s v="NTR13001415"/>
    <s v="OnGrid"/>
    <s v="OffGrid"/>
    <s v="OnGrid"/>
    <x v="18"/>
    <x v="1"/>
    <s v=""/>
    <s v=""/>
    <x v="0"/>
    <s v="Match"/>
    <x v="2"/>
    <x v="2"/>
    <x v="7"/>
    <x v="0"/>
    <n v="75.000000000000057"/>
    <n v="150.00000000000011"/>
    <x v="1"/>
  </r>
  <r>
    <n v="202101"/>
    <n v="17870"/>
    <x v="154"/>
    <n v="415"/>
    <s v="Global Environmental Change"/>
    <n v="1"/>
    <s v="CWA"/>
    <x v="1"/>
    <s v="W"/>
    <s v="FAL20"/>
    <s v="TR"/>
    <n v="1000"/>
    <n v="1115"/>
    <n v="44215"/>
    <n v="44316"/>
    <s v="ONLINE"/>
    <x v="1"/>
    <s v="ONLINE "/>
    <s v="1- NORN "/>
    <s v="1- NORN "/>
    <n v="1"/>
    <s v="Y"/>
    <n v="1"/>
    <n v="40"/>
    <n v="17"/>
    <s v="Hessl, Amy  (4070)"/>
    <n v="3"/>
    <n v="3"/>
    <m/>
    <s v="TR10001115"/>
    <s v="NTR10001115"/>
    <s v=""/>
    <s v="TR10001115"/>
    <s v="NTR10001115"/>
    <s v="OnGrid"/>
    <s v="OffGrid"/>
    <s v="OnGrid"/>
    <x v="18"/>
    <x v="1"/>
    <s v=""/>
    <s v=""/>
    <x v="0"/>
    <s v="Match"/>
    <x v="2"/>
    <x v="2"/>
    <x v="7"/>
    <x v="0"/>
    <n v="74.999999999999972"/>
    <n v="149.99999999999994"/>
    <x v="1"/>
  </r>
  <r>
    <n v="202101"/>
    <n v="15854"/>
    <x v="154"/>
    <n v="457"/>
    <s v="Open-Source Spatial Analytics"/>
    <n v="1"/>
    <s v="CWA"/>
    <x v="1"/>
    <s v="W"/>
    <s v="FAL20"/>
    <s v="R"/>
    <n v="1600"/>
    <n v="1850"/>
    <n v="44215"/>
    <n v="44316"/>
    <s v="ONLINE"/>
    <x v="1"/>
    <s v="ONLINE "/>
    <s v="1- NORN "/>
    <s v="1- NORN "/>
    <n v="1"/>
    <s v="Y"/>
    <n v="1"/>
    <n v="10"/>
    <n v="8"/>
    <s v="Maxwell, Aaron Edward (1046)"/>
    <m/>
    <n v="3"/>
    <m/>
    <s v="R16001850"/>
    <s v="NR16001850"/>
    <s v=""/>
    <s v="R16001850"/>
    <s v="NR16001850"/>
    <s v="OnGrid"/>
    <s v="OnGrid"/>
    <s v="OnGrid"/>
    <x v="18"/>
    <x v="1"/>
    <s v=""/>
    <s v=""/>
    <x v="0"/>
    <s v="Match"/>
    <x v="2"/>
    <x v="2"/>
    <x v="7"/>
    <x v="0"/>
    <n v="170.00000000000003"/>
    <n v="170.00000000000003"/>
    <x v="1"/>
  </r>
  <r>
    <n v="202101"/>
    <n v="10920"/>
    <x v="154"/>
    <n v="491"/>
    <s v="Professional Field Experience"/>
    <n v="1"/>
    <s v="CWA"/>
    <x v="1"/>
    <s v="W"/>
    <s v="FAL20"/>
    <m/>
    <m/>
    <m/>
    <n v="44215"/>
    <n v="44316"/>
    <s v="ONLINE"/>
    <x v="1"/>
    <s v="ONLINE "/>
    <s v="1- NORN "/>
    <s v="1- NORN "/>
    <n v="1"/>
    <s v="Y"/>
    <n v="1"/>
    <n v="10"/>
    <n v="0"/>
    <s v="Govindan, Megan Christine (8072)"/>
    <m/>
    <s v="1 TO 18"/>
    <m/>
    <s v="00000000"/>
    <s v="N00000000"/>
    <s v=""/>
    <s v="00000000"/>
    <s v="N00000000"/>
    <s v="OffGrid"/>
    <s v="OffGrid"/>
    <s v="OffGrid"/>
    <x v="18"/>
    <x v="1"/>
    <s v=""/>
    <s v=""/>
    <x v="0"/>
    <s v="Match"/>
    <x v="2"/>
    <x v="2"/>
    <x v="7"/>
    <x v="0"/>
    <e v="#VALUE!"/>
    <e v="#VALUE!"/>
    <x v="1"/>
  </r>
  <r>
    <n v="202101"/>
    <n v="17215"/>
    <x v="154"/>
    <n v="491"/>
    <s v="Professional Field Experience"/>
    <n v="2"/>
    <s v="CWA"/>
    <x v="1"/>
    <s v="W"/>
    <s v="FAL20"/>
    <m/>
    <m/>
    <m/>
    <n v="44284"/>
    <n v="44316"/>
    <s v="ONLINE"/>
    <x v="1"/>
    <s v="ONLINE "/>
    <s v="1- NORN "/>
    <s v="1- NORN "/>
    <n v="1"/>
    <s v="Y"/>
    <n v="1"/>
    <n v="1"/>
    <n v="0"/>
    <s v="Govindan, Megan Christine (8072)"/>
    <m/>
    <s v="1 TO 18"/>
    <m/>
    <s v="00000000"/>
    <s v="N00000000"/>
    <s v=""/>
    <s v="00000000"/>
    <s v="N00000000"/>
    <s v="OffGrid"/>
    <s v="OffGrid"/>
    <s v="OffGrid"/>
    <x v="18"/>
    <x v="1"/>
    <s v=""/>
    <s v=""/>
    <x v="0"/>
    <s v="Match"/>
    <x v="2"/>
    <x v="2"/>
    <x v="7"/>
    <x v="0"/>
    <e v="#VALUE!"/>
    <e v="#VALUE!"/>
    <x v="1"/>
  </r>
  <r>
    <n v="202101"/>
    <n v="17888"/>
    <x v="154"/>
    <s v="493G"/>
    <s v="SPTP:Applied International Dev"/>
    <n v="1"/>
    <s v="CWA"/>
    <x v="0"/>
    <s v="L"/>
    <m/>
    <s v="TR"/>
    <n v="1000"/>
    <n v="1115"/>
    <n v="44215"/>
    <n v="44316"/>
    <s v="CKH-D"/>
    <x v="19"/>
    <s v="CKH-D 317"/>
    <s v="1- GNRL_x000a_2- DOTN_x000a_3- IDSC_x000a_4- CHAB "/>
    <s v="1- GNRL_x000a_2- DOTN_x000a_3- IDSC_x000a_4- CHAB "/>
    <n v="1"/>
    <s v="Y"/>
    <n v="1"/>
    <n v="25"/>
    <n v="10"/>
    <s v="McCusker, Brent S (2097)"/>
    <n v="3"/>
    <n v="3"/>
    <m/>
    <s v="TR10001115"/>
    <s v="DTR10001115"/>
    <s v="L"/>
    <s v="LTR10001115"/>
    <s v="LDTR10001115"/>
    <s v="OnGrid"/>
    <s v="OnGrid"/>
    <s v="OnGrid"/>
    <x v="18"/>
    <x v="1"/>
    <s v=""/>
    <s v=""/>
    <x v="0"/>
    <s v="Match"/>
    <x v="3"/>
    <x v="0"/>
    <x v="7"/>
    <x v="0"/>
    <n v="74.999999999999972"/>
    <n v="149.99999999999994"/>
    <x v="1"/>
  </r>
  <r>
    <n v="202101"/>
    <n v="13071"/>
    <x v="154"/>
    <n v="495"/>
    <s v="Independent Study"/>
    <n v="1"/>
    <s v="CWA"/>
    <x v="1"/>
    <s v="W"/>
    <s v="FAL20"/>
    <m/>
    <m/>
    <m/>
    <n v="44215"/>
    <n v="44316"/>
    <s v="ONLINE"/>
    <x v="1"/>
    <s v="ONLINE "/>
    <s v="1- NORN "/>
    <s v="1- NORN "/>
    <n v="1"/>
    <s v="Y"/>
    <n v="1"/>
    <n v="5"/>
    <n v="0"/>
    <s v="Perez, Maria  (2385)"/>
    <m/>
    <s v="1 TO 6"/>
    <m/>
    <s v="00000000"/>
    <s v="N00000000"/>
    <s v=""/>
    <s v="00000000"/>
    <s v="N00000000"/>
    <s v="OffGrid"/>
    <s v="OffGrid"/>
    <s v="OffGrid"/>
    <x v="18"/>
    <x v="1"/>
    <s v=""/>
    <s v=""/>
    <x v="0"/>
    <s v="Match"/>
    <x v="2"/>
    <x v="2"/>
    <x v="7"/>
    <x v="0"/>
    <e v="#VALUE!"/>
    <e v="#VALUE!"/>
    <x v="1"/>
  </r>
  <r>
    <n v="202101"/>
    <n v="14623"/>
    <x v="154"/>
    <n v="495"/>
    <s v="Independent Study"/>
    <n v="2"/>
    <s v="CWA"/>
    <x v="1"/>
    <s v="W"/>
    <s v="FAL20"/>
    <m/>
    <m/>
    <m/>
    <n v="44270"/>
    <n v="44316"/>
    <s v="ONLINE"/>
    <x v="1"/>
    <s v="ONLINE "/>
    <s v="1- NORN "/>
    <s v="1- NORN "/>
    <n v="1"/>
    <s v="Y"/>
    <n v="1"/>
    <n v="5"/>
    <n v="1"/>
    <s v="Perez, Maria  (2385)"/>
    <n v="3"/>
    <n v="3"/>
    <m/>
    <s v="00000000"/>
    <s v="N00000000"/>
    <s v=""/>
    <s v="00000000"/>
    <s v="N00000000"/>
    <s v="OffGrid"/>
    <s v="OffGrid"/>
    <s v="OffGrid"/>
    <x v="18"/>
    <x v="1"/>
    <s v=""/>
    <s v=""/>
    <x v="0"/>
    <s v="Match"/>
    <x v="2"/>
    <x v="2"/>
    <x v="7"/>
    <x v="0"/>
    <e v="#VALUE!"/>
    <e v="#VALUE!"/>
    <x v="1"/>
  </r>
  <r>
    <n v="202101"/>
    <n v="13911"/>
    <x v="154"/>
    <n v="496"/>
    <s v="Senior Thesis:Capstone"/>
    <s v="C01"/>
    <s v="CWA"/>
    <x v="1"/>
    <s v="W"/>
    <s v="FAL20"/>
    <m/>
    <m/>
    <m/>
    <n v="44215"/>
    <n v="44316"/>
    <s v="ONLINE"/>
    <x v="1"/>
    <s v="ONLINE "/>
    <s v="1- NORN "/>
    <s v="1- NORN "/>
    <n v="1"/>
    <s v="Y"/>
    <n v="1"/>
    <n v="5"/>
    <n v="0"/>
    <s v="*****STAFF*****, *****  (2345)"/>
    <n v="3"/>
    <n v="3"/>
    <m/>
    <s v="00000000"/>
    <s v="N00000000"/>
    <s v=""/>
    <s v="00000000"/>
    <s v="N00000000"/>
    <s v="OffGrid"/>
    <s v="OffGrid"/>
    <s v="OffGrid"/>
    <x v="18"/>
    <x v="1"/>
    <s v=""/>
    <s v=""/>
    <x v="0"/>
    <s v="Match"/>
    <x v="2"/>
    <x v="2"/>
    <x v="7"/>
    <x v="0"/>
    <e v="#VALUE!"/>
    <e v="#VALUE!"/>
    <x v="1"/>
  </r>
  <r>
    <n v="202101"/>
    <n v="17859"/>
    <x v="154"/>
    <n v="550"/>
    <s v="Geographic Information Science"/>
    <s v="7D1"/>
    <s v="CWA"/>
    <x v="1"/>
    <s v="W"/>
    <s v="WEBOC"/>
    <m/>
    <m/>
    <m/>
    <n v="44215"/>
    <n v="44316"/>
    <s v="ONLINE"/>
    <x v="1"/>
    <s v="ONLINE "/>
    <s v="1- NORN "/>
    <s v="1- NORN "/>
    <n v="1"/>
    <s v="Y"/>
    <n v="1"/>
    <n v="15"/>
    <n v="5"/>
    <s v="Maxwell, Aaron Edward (1046)"/>
    <n v="4"/>
    <n v="4"/>
    <m/>
    <s v="00000000"/>
    <s v="N00000000"/>
    <s v=""/>
    <s v="00000000"/>
    <s v="N00000000"/>
    <s v="OffGrid"/>
    <s v="OffGrid"/>
    <s v="OffGrid"/>
    <x v="18"/>
    <x v="1"/>
    <s v=""/>
    <s v=""/>
    <x v="0"/>
    <s v="Match"/>
    <x v="2"/>
    <x v="2"/>
    <x v="4"/>
    <x v="0"/>
    <e v="#VALUE!"/>
    <e v="#VALUE!"/>
    <x v="0"/>
  </r>
  <r>
    <n v="202101"/>
    <n v="17864"/>
    <x v="154"/>
    <n v="550"/>
    <s v="Geographic Information Science"/>
    <s v="7D2"/>
    <s v="CWA"/>
    <x v="3"/>
    <s v="B"/>
    <s v="WEBOC"/>
    <m/>
    <m/>
    <m/>
    <n v="44215"/>
    <n v="44316"/>
    <s v="ONLINE"/>
    <x v="1"/>
    <s v="ONLINE "/>
    <s v="1- NORN "/>
    <s v="1- NORN "/>
    <n v="1"/>
    <s v="Y"/>
    <n v="1"/>
    <n v="15"/>
    <n v="5"/>
    <s v="Maxwell, Aaron Edward (1046)"/>
    <n v="0"/>
    <n v="0"/>
    <m/>
    <s v="00000000"/>
    <s v="N00000000"/>
    <s v=""/>
    <s v="00000000"/>
    <s v="N00000000"/>
    <s v="OffGrid"/>
    <s v="OffGrid"/>
    <s v="OffGrid"/>
    <x v="18"/>
    <x v="1"/>
    <s v=""/>
    <s v=""/>
    <x v="0"/>
    <s v="Match"/>
    <x v="2"/>
    <x v="2"/>
    <x v="4"/>
    <x v="0"/>
    <e v="#VALUE!"/>
    <e v="#VALUE!"/>
    <x v="0"/>
  </r>
  <r>
    <n v="202101"/>
    <n v="10922"/>
    <x v="154"/>
    <n v="600"/>
    <s v="Geography Research Colloquium"/>
    <n v="1"/>
    <s v="CWA"/>
    <x v="1"/>
    <s v="W"/>
    <s v="FAL20"/>
    <m/>
    <m/>
    <m/>
    <n v="44215"/>
    <n v="44316"/>
    <s v="ONLINE"/>
    <x v="1"/>
    <s v="ONLINE "/>
    <s v="1- NORN "/>
    <s v="1- NORN "/>
    <n v="1"/>
    <s v="Y"/>
    <n v="1"/>
    <n v="30"/>
    <n v="13"/>
    <s v="Hall, Jonathan  (3794)"/>
    <m/>
    <n v="1"/>
    <m/>
    <s v="00000000"/>
    <s v="N00000000"/>
    <s v=""/>
    <s v="00000000"/>
    <s v="N00000000"/>
    <s v="OffGrid"/>
    <s v="OffGrid"/>
    <s v="OffGrid"/>
    <x v="18"/>
    <x v="1"/>
    <s v=""/>
    <s v=""/>
    <x v="0"/>
    <s v="Match"/>
    <x v="2"/>
    <x v="2"/>
    <x v="5"/>
    <x v="0"/>
    <e v="#VALUE!"/>
    <e v="#VALUE!"/>
    <x v="0"/>
  </r>
  <r>
    <n v="202101"/>
    <n v="17878"/>
    <x v="154"/>
    <n v="602"/>
    <s v="Geographic Research-Design"/>
    <n v="1"/>
    <s v="CWA"/>
    <x v="0"/>
    <s v="L"/>
    <m/>
    <s v="M"/>
    <n v="1330"/>
    <n v="1620"/>
    <n v="44215"/>
    <n v="44316"/>
    <s v="BKH-D"/>
    <x v="83"/>
    <s v="BKH-D 412"/>
    <s v="1- DPRT_x000a_2- DOTN "/>
    <s v="1- DPRT_x000a_2- DOTN "/>
    <n v="1"/>
    <s v="Y"/>
    <n v="1"/>
    <n v="12"/>
    <n v="7"/>
    <s v="Shinn, Jamie Elizabeth (3862)"/>
    <n v="3"/>
    <n v="3"/>
    <m/>
    <s v="M13301620"/>
    <s v="DM13301620"/>
    <s v="L"/>
    <s v="LM13301620"/>
    <s v="LDM13301620"/>
    <s v="OffGrid"/>
    <s v="OffGrid"/>
    <s v="OffGrid"/>
    <x v="18"/>
    <x v="1"/>
    <s v=""/>
    <s v=""/>
    <x v="0"/>
    <s v="Match"/>
    <x v="3"/>
    <x v="3"/>
    <x v="5"/>
    <x v="0"/>
    <n v="169.99999999999989"/>
    <n v="169.99999999999989"/>
    <x v="0"/>
  </r>
  <r>
    <n v="202101"/>
    <n v="17881"/>
    <x v="154"/>
    <n v="612"/>
    <s v="Gender, Society and Space"/>
    <n v="2"/>
    <s v="CWA"/>
    <x v="0"/>
    <s v="L"/>
    <m/>
    <s v="W"/>
    <n v="1330"/>
    <n v="1620"/>
    <n v="44215"/>
    <n v="44316"/>
    <s v="BKH-D"/>
    <x v="83"/>
    <s v="BKH-D 412"/>
    <s v="1- DPRT_x000a_2- DOTN "/>
    <s v="1- DPRT_x000a_2- DOTN "/>
    <n v="1"/>
    <s v="Y"/>
    <n v="1"/>
    <n v="12"/>
    <n v="6"/>
    <s v="Gorman, Cynthia  (3548)"/>
    <n v="3"/>
    <n v="3"/>
    <m/>
    <s v="W13301620"/>
    <s v="DW13301620"/>
    <s v="L"/>
    <s v="LW13301620"/>
    <s v="LDW13301620"/>
    <s v="OffGrid"/>
    <s v="OffGrid"/>
    <s v="OffGrid"/>
    <x v="18"/>
    <x v="1"/>
    <s v=""/>
    <s v=""/>
    <x v="0"/>
    <s v="Match"/>
    <x v="3"/>
    <x v="3"/>
    <x v="5"/>
    <x v="0"/>
    <n v="169.99999999999989"/>
    <n v="169.99999999999989"/>
    <x v="0"/>
  </r>
  <r>
    <n v="202101"/>
    <n v="17884"/>
    <x v="154"/>
    <s v="693C"/>
    <s v="SPTP:OpenSource Spatial Analyt"/>
    <n v="1"/>
    <s v="CWA"/>
    <x v="1"/>
    <s v="W"/>
    <s v="FAL20"/>
    <s v="R"/>
    <n v="1600"/>
    <n v="1850"/>
    <n v="44215"/>
    <n v="44316"/>
    <s v="ONLINE"/>
    <x v="1"/>
    <s v="ONLINE "/>
    <s v="1- NORN "/>
    <s v="1- NORN "/>
    <n v="1"/>
    <s v="Y"/>
    <n v="1"/>
    <n v="15"/>
    <n v="8"/>
    <s v="Maxwell, Aaron Edward (1046)"/>
    <n v="3"/>
    <n v="3"/>
    <m/>
    <s v="R16001850"/>
    <s v="NR16001850"/>
    <s v=""/>
    <s v="R16001850"/>
    <s v="NR16001850"/>
    <s v="OnGrid"/>
    <s v="OnGrid"/>
    <s v="OnGrid"/>
    <x v="18"/>
    <x v="1"/>
    <s v=""/>
    <s v=""/>
    <x v="0"/>
    <s v="Match"/>
    <x v="2"/>
    <x v="2"/>
    <x v="5"/>
    <x v="0"/>
    <n v="170.00000000000003"/>
    <n v="170.00000000000003"/>
    <x v="0"/>
  </r>
  <r>
    <n v="202101"/>
    <n v="10928"/>
    <x v="154"/>
    <n v="695"/>
    <s v="Independent Study"/>
    <n v="1"/>
    <s v="CWA"/>
    <x v="0"/>
    <s v="L"/>
    <m/>
    <m/>
    <m/>
    <m/>
    <n v="44215"/>
    <n v="44316"/>
    <m/>
    <x v="1"/>
    <s v=" "/>
    <s v="1- NORN "/>
    <s v="1- NORN "/>
    <n v="1"/>
    <s v="Y"/>
    <n v="1"/>
    <n v="20"/>
    <n v="0"/>
    <s v="Shinn, Jamie Elizabeth (3862)"/>
    <m/>
    <s v="1 TO 9"/>
    <m/>
    <s v="00000000"/>
    <s v="N00000000"/>
    <s v="L"/>
    <s v="L00000000"/>
    <s v="LN00000000"/>
    <s v="OffGrid"/>
    <s v="OffGrid"/>
    <s v="OffGrid"/>
    <x v="18"/>
    <x v="1"/>
    <s v=""/>
    <s v=""/>
    <x v="0"/>
    <s v="Match"/>
    <x v="2"/>
    <x v="2"/>
    <x v="5"/>
    <x v="0"/>
    <e v="#VALUE!"/>
    <e v="#VALUE!"/>
    <x v="0"/>
  </r>
  <r>
    <n v="202101"/>
    <n v="12397"/>
    <x v="154"/>
    <n v="701"/>
    <s v="Quantitative Spatial Analysis"/>
    <n v="1"/>
    <s v="CWA"/>
    <x v="1"/>
    <s v="W"/>
    <s v="FAL20"/>
    <s v="MWF"/>
    <n v="1230"/>
    <n v="1320"/>
    <n v="44215"/>
    <n v="44316"/>
    <s v="ONLINE"/>
    <x v="1"/>
    <s v="ONLINE "/>
    <s v="1- NORN "/>
    <s v="1- NORN "/>
    <n v="1"/>
    <s v="Y"/>
    <n v="1"/>
    <n v="15"/>
    <n v="2"/>
    <s v="Conley, Jamison  (7027)"/>
    <m/>
    <n v="3"/>
    <m/>
    <s v="MWF12301320"/>
    <s v="NMWF12301320"/>
    <s v=""/>
    <s v="MWF12301320"/>
    <s v="NMWF12301320"/>
    <s v="OnGrid"/>
    <s v="OffGrid"/>
    <s v="OnGrid"/>
    <x v="18"/>
    <x v="1"/>
    <s v=""/>
    <s v=""/>
    <x v="0"/>
    <s v="Match"/>
    <x v="2"/>
    <x v="2"/>
    <x v="6"/>
    <x v="0"/>
    <n v="49.999999999999986"/>
    <n v="149.99999999999994"/>
    <x v="0"/>
  </r>
  <r>
    <n v="202101"/>
    <n v="12999"/>
    <x v="154"/>
    <n v="755"/>
    <s v="Advanced Remote Sensing"/>
    <n v="1"/>
    <s v="CWA"/>
    <x v="1"/>
    <s v="W"/>
    <s v="FAL20"/>
    <s v="W"/>
    <n v="1430"/>
    <n v="1720"/>
    <n v="44215"/>
    <n v="44316"/>
    <s v="ONLINE"/>
    <x v="1"/>
    <s v="ONLINE "/>
    <s v="1- NORN "/>
    <s v="1- NORN "/>
    <n v="1"/>
    <s v="Y"/>
    <n v="1"/>
    <n v="10"/>
    <n v="2"/>
    <s v="Adaktylou, Nektaria E (7673)"/>
    <n v="3"/>
    <n v="3"/>
    <m/>
    <s v="W14301720"/>
    <s v="NW14301720"/>
    <s v=""/>
    <s v="W14301720"/>
    <s v="NW14301720"/>
    <s v="OnGrid"/>
    <s v="OnGrid"/>
    <s v="OnGrid"/>
    <x v="18"/>
    <x v="1"/>
    <s v=""/>
    <s v=""/>
    <x v="0"/>
    <s v="Match"/>
    <x v="2"/>
    <x v="2"/>
    <x v="6"/>
    <x v="0"/>
    <n v="170.00000000000003"/>
    <n v="170.00000000000003"/>
    <x v="0"/>
  </r>
  <r>
    <n v="202101"/>
    <n v="11333"/>
    <x v="154"/>
    <n v="780"/>
    <s v="Non-Thesis Project"/>
    <n v="1"/>
    <s v="CWA"/>
    <x v="0"/>
    <s v="L"/>
    <m/>
    <m/>
    <m/>
    <m/>
    <n v="44215"/>
    <n v="44316"/>
    <s v="BKH-D"/>
    <x v="1"/>
    <s v="BKH-D "/>
    <s v="1- NORN "/>
    <s v="1- NORN "/>
    <n v="1"/>
    <s v="Y"/>
    <n v="1"/>
    <n v="10"/>
    <n v="0"/>
    <s v="Shinn, Jamie Elizabeth (3862)"/>
    <m/>
    <n v="3"/>
    <m/>
    <s v="00000000"/>
    <s v="N00000000"/>
    <s v="L"/>
    <s v="L00000000"/>
    <s v="LN00000000"/>
    <s v="OffGrid"/>
    <s v="OffGrid"/>
    <s v="OffGrid"/>
    <x v="18"/>
    <x v="1"/>
    <s v=""/>
    <s v=""/>
    <x v="0"/>
    <s v="Match"/>
    <x v="2"/>
    <x v="2"/>
    <x v="6"/>
    <x v="0"/>
    <e v="#VALUE!"/>
    <e v="#VALUE!"/>
    <x v="0"/>
  </r>
  <r>
    <n v="202101"/>
    <n v="10939"/>
    <x v="154"/>
    <n v="797"/>
    <s v="Research"/>
    <n v="1"/>
    <s v="CWA"/>
    <x v="0"/>
    <s v="L"/>
    <m/>
    <m/>
    <m/>
    <m/>
    <n v="44215"/>
    <n v="44316"/>
    <s v="BKH-D"/>
    <x v="1"/>
    <s v="BKH-D "/>
    <s v="1- NORN "/>
    <s v="1- NORN "/>
    <n v="1"/>
    <s v="Y"/>
    <n v="1"/>
    <n v="40"/>
    <n v="13"/>
    <s v="Shinn, Jamie Elizabeth (3862)"/>
    <m/>
    <s v="1 TO 9"/>
    <m/>
    <s v="00000000"/>
    <s v="N00000000"/>
    <s v="L"/>
    <s v="L00000000"/>
    <s v="LN00000000"/>
    <s v="OffGrid"/>
    <s v="OffGrid"/>
    <s v="OffGrid"/>
    <x v="18"/>
    <x v="1"/>
    <s v=""/>
    <s v=""/>
    <x v="0"/>
    <s v="Match"/>
    <x v="2"/>
    <x v="2"/>
    <x v="6"/>
    <x v="0"/>
    <e v="#VALUE!"/>
    <e v="#VALUE!"/>
    <x v="0"/>
  </r>
  <r>
    <n v="202101"/>
    <n v="13520"/>
    <x v="154"/>
    <n v="797"/>
    <s v="Research"/>
    <n v="2"/>
    <s v="CWA"/>
    <x v="0"/>
    <s v="L"/>
    <m/>
    <m/>
    <m/>
    <m/>
    <n v="44270"/>
    <n v="44316"/>
    <m/>
    <x v="1"/>
    <s v=" "/>
    <s v="1- NORN "/>
    <s v="1- NORN "/>
    <n v="1"/>
    <s v="Y"/>
    <n v="1"/>
    <n v="10"/>
    <n v="0"/>
    <s v="Shinn, Jamie Elizabeth (3862)"/>
    <m/>
    <s v="1 TO 9"/>
    <m/>
    <s v="00000000"/>
    <s v="N00000000"/>
    <s v="L"/>
    <s v="L00000000"/>
    <s v="LN00000000"/>
    <s v="OffGrid"/>
    <s v="OffGrid"/>
    <s v="OffGrid"/>
    <x v="18"/>
    <x v="1"/>
    <s v=""/>
    <s v=""/>
    <x v="0"/>
    <s v="Match"/>
    <x v="2"/>
    <x v="2"/>
    <x v="6"/>
    <x v="0"/>
    <e v="#VALUE!"/>
    <e v="#VALUE!"/>
    <x v="0"/>
  </r>
  <r>
    <n v="202101"/>
    <n v="10823"/>
    <x v="24"/>
    <n v="101"/>
    <s v="Planet Earth"/>
    <n v="1"/>
    <s v="CWA"/>
    <x v="1"/>
    <s v="W"/>
    <s v="FAL20"/>
    <s v="MWF"/>
    <n v="1130"/>
    <n v="1220"/>
    <n v="44215"/>
    <n v="44316"/>
    <s v="ONLINE"/>
    <x v="1"/>
    <s v="ONLINE "/>
    <s v="1- NORN "/>
    <s v="1- NORN "/>
    <n v="1"/>
    <s v="Y"/>
    <n v="1"/>
    <n v="240"/>
    <n v="206"/>
    <s v="Lebold, Joseph G (2219)"/>
    <m/>
    <n v="3"/>
    <m/>
    <s v="MWF11301220"/>
    <s v="NMWF11301220"/>
    <s v=""/>
    <s v="MWF11301220"/>
    <s v="NMWF11301220"/>
    <s v="OnGrid"/>
    <s v="OffGrid"/>
    <s v="OnGrid"/>
    <x v="18"/>
    <x v="1"/>
    <s v=""/>
    <s v=""/>
    <x v="0"/>
    <s v="Match"/>
    <x v="2"/>
    <x v="2"/>
    <x v="2"/>
    <x v="0"/>
    <n v="50.000000000000064"/>
    <n v="150.0000000000002"/>
    <x v="1"/>
  </r>
  <r>
    <n v="202101"/>
    <n v="14870"/>
    <x v="24"/>
    <n v="101"/>
    <s v="Planet Earth"/>
    <n v="2"/>
    <s v="CWA"/>
    <x v="1"/>
    <s v="W"/>
    <s v="FAL20"/>
    <s v="TR"/>
    <n v="1700"/>
    <n v="1815"/>
    <n v="44215"/>
    <n v="44316"/>
    <s v="ONLINE"/>
    <x v="1"/>
    <s v="ONLINE "/>
    <s v="1- NORN "/>
    <s v="1- NORN "/>
    <n v="1"/>
    <s v="Y"/>
    <n v="1"/>
    <n v="240"/>
    <n v="88"/>
    <s v="Sharma, Shikha  (0904)"/>
    <n v="3"/>
    <n v="3"/>
    <m/>
    <s v="TR17001815"/>
    <s v="NTR17001815"/>
    <s v=""/>
    <s v="TR17001815"/>
    <s v="NTR17001815"/>
    <s v="OnGrid"/>
    <s v="OffGrid"/>
    <s v="OnGrid"/>
    <x v="18"/>
    <x v="1"/>
    <s v=""/>
    <s v=""/>
    <x v="0"/>
    <s v="Match"/>
    <x v="2"/>
    <x v="2"/>
    <x v="2"/>
    <x v="0"/>
    <n v="74.999999999999886"/>
    <n v="149.99999999999977"/>
    <x v="1"/>
  </r>
  <r>
    <n v="202101"/>
    <n v="13029"/>
    <x v="24"/>
    <n v="101"/>
    <s v="Planet Earth"/>
    <n v="3"/>
    <s v="CWA"/>
    <x v="1"/>
    <s v="W"/>
    <s v="FAL20"/>
    <s v="MWF"/>
    <n v="1430"/>
    <n v="1520"/>
    <n v="44215"/>
    <n v="44316"/>
    <s v="ONLINE"/>
    <x v="1"/>
    <s v="ONLINE "/>
    <s v="1- NORN "/>
    <s v="1- NORN "/>
    <n v="1"/>
    <s v="Y"/>
    <n v="1"/>
    <n v="240"/>
    <n v="114"/>
    <s v="Lebold, Joseph G (2219)"/>
    <m/>
    <n v="3"/>
    <m/>
    <s v="MWF14301520"/>
    <s v="NMWF14301520"/>
    <s v=""/>
    <s v="MWF14301520"/>
    <s v="NMWF14301520"/>
    <s v="OnGrid"/>
    <s v="OffGrid"/>
    <s v="OnGrid"/>
    <x v="18"/>
    <x v="1"/>
    <s v=""/>
    <s v=""/>
    <x v="0"/>
    <s v="Match"/>
    <x v="2"/>
    <x v="2"/>
    <x v="2"/>
    <x v="0"/>
    <n v="50.000000000000142"/>
    <n v="150.00000000000043"/>
    <x v="1"/>
  </r>
  <r>
    <n v="202101"/>
    <n v="14615"/>
    <x v="24"/>
    <n v="101"/>
    <s v="Planet Earth"/>
    <s v="7D2"/>
    <s v="CWA"/>
    <x v="1"/>
    <s v="W"/>
    <s v="WEBOC"/>
    <m/>
    <m/>
    <m/>
    <n v="44270"/>
    <n v="44316"/>
    <s v="ONLINE"/>
    <x v="1"/>
    <s v="ONLINE "/>
    <s v="1- NORN "/>
    <s v="1- NORN "/>
    <n v="1"/>
    <s v="Y"/>
    <n v="1"/>
    <n v="30"/>
    <n v="0"/>
    <s v="Sharma, Maneesh  (9352)"/>
    <m/>
    <n v="3"/>
    <m/>
    <s v="00000000"/>
    <s v="N00000000"/>
    <s v=""/>
    <s v="00000000"/>
    <s v="N00000000"/>
    <s v="OffGrid"/>
    <s v="OffGrid"/>
    <s v="OffGrid"/>
    <x v="18"/>
    <x v="1"/>
    <s v=""/>
    <s v=""/>
    <x v="0"/>
    <s v="Match"/>
    <x v="2"/>
    <x v="2"/>
    <x v="2"/>
    <x v="0"/>
    <e v="#VALUE!"/>
    <e v="#VALUE!"/>
    <x v="1"/>
  </r>
  <r>
    <n v="202101"/>
    <n v="10824"/>
    <x v="24"/>
    <n v="102"/>
    <s v="Planet Earth Laboratory"/>
    <n v="1"/>
    <s v="CWA"/>
    <x v="1"/>
    <s v="W"/>
    <s v="FAL20"/>
    <s v="M"/>
    <n v="830"/>
    <n v="1020"/>
    <n v="44215"/>
    <n v="44316"/>
    <s v="ONLINE"/>
    <x v="1"/>
    <s v="ONLINE "/>
    <s v="1- NORN "/>
    <s v="1- NORN "/>
    <n v="1"/>
    <s v="Y"/>
    <n v="1"/>
    <n v="22"/>
    <n v="13"/>
    <s v="*****STAFF*****, *****  (2345)"/>
    <m/>
    <n v="1"/>
    <m/>
    <s v="M08301020"/>
    <s v="NM08301020"/>
    <s v=""/>
    <s v="M08301020"/>
    <s v="NM08301020"/>
    <s v="OnGrid"/>
    <s v="OnGrid"/>
    <s v="OnGrid"/>
    <x v="18"/>
    <x v="1"/>
    <s v=""/>
    <s v=""/>
    <x v="0"/>
    <s v="Match"/>
    <x v="2"/>
    <x v="2"/>
    <x v="2"/>
    <x v="0"/>
    <n v="110.00000000000001"/>
    <n v="110.00000000000001"/>
    <x v="1"/>
  </r>
  <r>
    <n v="202101"/>
    <n v="10825"/>
    <x v="24"/>
    <n v="102"/>
    <s v="Planet Earth Laboratory"/>
    <n v="2"/>
    <s v="CWA"/>
    <x v="1"/>
    <s v="W"/>
    <s v="FAL20"/>
    <s v="M"/>
    <n v="1030"/>
    <n v="1220"/>
    <n v="44215"/>
    <n v="44316"/>
    <s v="ONLINE"/>
    <x v="1"/>
    <s v="ONLINE "/>
    <s v="1- NORN "/>
    <s v="1- NORN "/>
    <n v="1"/>
    <s v="Y"/>
    <n v="1"/>
    <n v="22"/>
    <n v="15"/>
    <s v="*****STAFF*****, *****  (2345)"/>
    <m/>
    <n v="1"/>
    <m/>
    <s v="M10301220"/>
    <s v="NM10301220"/>
    <s v=""/>
    <s v="M10301220"/>
    <s v="NM10301220"/>
    <s v="OnGrid"/>
    <s v="OnGrid"/>
    <s v="OnGrid"/>
    <x v="18"/>
    <x v="1"/>
    <s v=""/>
    <s v=""/>
    <x v="0"/>
    <s v="Match"/>
    <x v="2"/>
    <x v="2"/>
    <x v="2"/>
    <x v="0"/>
    <n v="110.00000000000009"/>
    <n v="110.00000000000009"/>
    <x v="1"/>
  </r>
  <r>
    <n v="202101"/>
    <n v="10828"/>
    <x v="24"/>
    <n v="102"/>
    <s v="Planet Earth Laboratory"/>
    <n v="3"/>
    <s v="CWA"/>
    <x v="1"/>
    <s v="W"/>
    <s v="FAL20"/>
    <s v="M"/>
    <n v="1230"/>
    <n v="1420"/>
    <n v="44215"/>
    <n v="44316"/>
    <s v="ONLINE"/>
    <x v="1"/>
    <s v="ONLINE "/>
    <s v="1- NORN "/>
    <s v="1- NORN "/>
    <n v="1"/>
    <s v="Y"/>
    <n v="1"/>
    <n v="22"/>
    <n v="22"/>
    <s v="*****STAFF*****, *****  (2345)"/>
    <m/>
    <n v="1"/>
    <m/>
    <s v="M12301420"/>
    <s v="NM12301420"/>
    <s v=""/>
    <s v="M12301420"/>
    <s v="NM12301420"/>
    <s v="OnGrid"/>
    <s v="OnGrid"/>
    <s v="OnGrid"/>
    <x v="18"/>
    <x v="1"/>
    <s v=""/>
    <s v=""/>
    <x v="0"/>
    <s v="Match"/>
    <x v="2"/>
    <x v="2"/>
    <x v="2"/>
    <x v="0"/>
    <n v="109.99999999999993"/>
    <n v="109.99999999999993"/>
    <x v="1"/>
  </r>
  <r>
    <n v="202101"/>
    <n v="10829"/>
    <x v="24"/>
    <n v="102"/>
    <s v="Planet Earth Laboratory"/>
    <n v="4"/>
    <s v="CWA"/>
    <x v="1"/>
    <s v="W"/>
    <s v="FAL20"/>
    <s v="M"/>
    <n v="1430"/>
    <n v="1620"/>
    <n v="44215"/>
    <n v="44316"/>
    <s v="ONLINE"/>
    <x v="1"/>
    <s v="ONLINE "/>
    <s v="1- NORN "/>
    <s v="1- NORN "/>
    <n v="1"/>
    <s v="Y"/>
    <n v="1"/>
    <n v="22"/>
    <n v="22"/>
    <s v="*****STAFF*****, *****  (2345)"/>
    <m/>
    <n v="1"/>
    <m/>
    <s v="M14301620"/>
    <s v="NM14301620"/>
    <s v=""/>
    <s v="M14301620"/>
    <s v="NM14301620"/>
    <s v="OnGrid"/>
    <s v="OnGrid"/>
    <s v="OnGrid"/>
    <x v="18"/>
    <x v="1"/>
    <s v=""/>
    <s v=""/>
    <x v="0"/>
    <s v="Match"/>
    <x v="2"/>
    <x v="2"/>
    <x v="2"/>
    <x v="0"/>
    <n v="109.99999999999993"/>
    <n v="109.99999999999993"/>
    <x v="1"/>
  </r>
  <r>
    <n v="202101"/>
    <n v="11632"/>
    <x v="24"/>
    <n v="102"/>
    <s v="Planet Earth Laboratory"/>
    <n v="5"/>
    <s v="CWA"/>
    <x v="1"/>
    <s v="W"/>
    <s v="FAL20"/>
    <s v="M"/>
    <n v="1630"/>
    <n v="1820"/>
    <n v="44215"/>
    <n v="44316"/>
    <s v="ONLINE"/>
    <x v="1"/>
    <s v="ONLINE "/>
    <s v="1- NORN "/>
    <s v="1- NORN "/>
    <n v="1"/>
    <s v="Y"/>
    <n v="1"/>
    <n v="22"/>
    <n v="11"/>
    <s v="*****STAFF*****, *****  (2345)"/>
    <n v="1"/>
    <n v="1"/>
    <m/>
    <s v="M16301820"/>
    <s v="NM16301820"/>
    <s v=""/>
    <s v="M16301820"/>
    <s v="NM16301820"/>
    <s v="OnGrid"/>
    <s v="OnGrid"/>
    <s v="OnGrid"/>
    <x v="18"/>
    <x v="1"/>
    <s v=""/>
    <s v=""/>
    <x v="0"/>
    <s v="Match"/>
    <x v="2"/>
    <x v="2"/>
    <x v="2"/>
    <x v="0"/>
    <n v="109.99999999999993"/>
    <n v="109.99999999999993"/>
    <x v="1"/>
  </r>
  <r>
    <n v="202101"/>
    <n v="10831"/>
    <x v="24"/>
    <n v="102"/>
    <s v="Planet Earth Laboratory"/>
    <n v="6"/>
    <s v="CWA"/>
    <x v="1"/>
    <s v="W"/>
    <s v="FAL20"/>
    <s v="T"/>
    <n v="830"/>
    <n v="1020"/>
    <n v="44215"/>
    <n v="44316"/>
    <s v="ONLINE"/>
    <x v="1"/>
    <s v="ONLINE "/>
    <s v="1- NORN "/>
    <s v="1- NORN "/>
    <n v="1"/>
    <s v="Y"/>
    <n v="1"/>
    <n v="22"/>
    <n v="12"/>
    <s v="*****STAFF*****, *****  (2345)"/>
    <m/>
    <n v="1"/>
    <m/>
    <s v="T08301020"/>
    <s v="NT08301020"/>
    <s v=""/>
    <s v="T08301020"/>
    <s v="NT08301020"/>
    <s v="OnGrid"/>
    <s v="OnGrid"/>
    <s v="OnGrid"/>
    <x v="18"/>
    <x v="1"/>
    <s v=""/>
    <s v=""/>
    <x v="0"/>
    <s v="Match"/>
    <x v="2"/>
    <x v="2"/>
    <x v="2"/>
    <x v="0"/>
    <n v="110.00000000000001"/>
    <n v="110.00000000000001"/>
    <x v="1"/>
  </r>
  <r>
    <n v="202101"/>
    <n v="11434"/>
    <x v="24"/>
    <n v="102"/>
    <s v="Planet Earth Laboratory"/>
    <n v="7"/>
    <s v="CWA"/>
    <x v="1"/>
    <s v="W"/>
    <s v="FAL20"/>
    <s v="T"/>
    <n v="1030"/>
    <n v="1220"/>
    <n v="44215"/>
    <n v="44316"/>
    <s v="ONLINE"/>
    <x v="1"/>
    <s v="ONLINE "/>
    <s v="1- NORN "/>
    <s v="1- NORN "/>
    <n v="1"/>
    <s v="Y"/>
    <n v="1"/>
    <n v="22"/>
    <n v="17"/>
    <s v="*****STAFF*****, *****  (2345)"/>
    <n v="1"/>
    <n v="1"/>
    <m/>
    <s v="T10301220"/>
    <s v="NT10301220"/>
    <s v=""/>
    <s v="T10301220"/>
    <s v="NT10301220"/>
    <s v="OnGrid"/>
    <s v="OnGrid"/>
    <s v="OnGrid"/>
    <x v="18"/>
    <x v="1"/>
    <s v=""/>
    <s v=""/>
    <x v="0"/>
    <s v="Match"/>
    <x v="2"/>
    <x v="2"/>
    <x v="2"/>
    <x v="0"/>
    <n v="110.00000000000009"/>
    <n v="110.00000000000009"/>
    <x v="1"/>
  </r>
  <r>
    <n v="202101"/>
    <n v="10830"/>
    <x v="24"/>
    <n v="102"/>
    <s v="Planet Earth Laboratory"/>
    <n v="8"/>
    <s v="CWA"/>
    <x v="1"/>
    <s v="W"/>
    <s v="FAL20"/>
    <s v="T"/>
    <n v="1230"/>
    <n v="1420"/>
    <n v="44215"/>
    <n v="44316"/>
    <s v="ONLINE"/>
    <x v="1"/>
    <s v="ONLINE "/>
    <s v="1- NORN "/>
    <s v="1- NORN "/>
    <n v="1"/>
    <s v="Y"/>
    <n v="1"/>
    <n v="22"/>
    <n v="22"/>
    <s v="*****STAFF*****, *****  (2345)"/>
    <m/>
    <n v="1"/>
    <m/>
    <s v="T12301420"/>
    <s v="NT12301420"/>
    <s v=""/>
    <s v="T12301420"/>
    <s v="NT12301420"/>
    <s v="OnGrid"/>
    <s v="OnGrid"/>
    <s v="OnGrid"/>
    <x v="18"/>
    <x v="1"/>
    <s v=""/>
    <s v=""/>
    <x v="0"/>
    <s v="Match"/>
    <x v="2"/>
    <x v="2"/>
    <x v="2"/>
    <x v="0"/>
    <n v="109.99999999999993"/>
    <n v="109.99999999999993"/>
    <x v="1"/>
  </r>
  <r>
    <n v="202101"/>
    <n v="11435"/>
    <x v="24"/>
    <n v="102"/>
    <s v="Planet Earth Laboratory"/>
    <n v="9"/>
    <s v="CWA"/>
    <x v="1"/>
    <s v="W"/>
    <s v="FAL20"/>
    <s v="T"/>
    <n v="1430"/>
    <n v="1620"/>
    <n v="44215"/>
    <n v="44316"/>
    <s v="ONLINE"/>
    <x v="1"/>
    <s v="ONLINE "/>
    <s v="1- NORN "/>
    <s v="1- NORN "/>
    <n v="1"/>
    <s v="Y"/>
    <n v="1"/>
    <n v="22"/>
    <n v="22"/>
    <s v="*****STAFF*****, *****  (2345)"/>
    <n v="1"/>
    <n v="1"/>
    <m/>
    <s v="T14301620"/>
    <s v="NT14301620"/>
    <s v=""/>
    <s v="T14301620"/>
    <s v="NT14301620"/>
    <s v="OnGrid"/>
    <s v="OnGrid"/>
    <s v="OnGrid"/>
    <x v="18"/>
    <x v="1"/>
    <s v=""/>
    <s v=""/>
    <x v="0"/>
    <s v="Match"/>
    <x v="2"/>
    <x v="2"/>
    <x v="2"/>
    <x v="0"/>
    <n v="109.99999999999993"/>
    <n v="109.99999999999993"/>
    <x v="1"/>
  </r>
  <r>
    <n v="202101"/>
    <n v="10832"/>
    <x v="24"/>
    <n v="102"/>
    <s v="Planet Earth Laboratory"/>
    <n v="10"/>
    <s v="CWA"/>
    <x v="1"/>
    <s v="W"/>
    <s v="FAL20"/>
    <s v="T"/>
    <n v="1630"/>
    <n v="1820"/>
    <n v="44215"/>
    <n v="44316"/>
    <s v="ONLINE"/>
    <x v="1"/>
    <s v="ONLINE "/>
    <s v="1- NORN "/>
    <s v="1- NORN "/>
    <n v="1"/>
    <s v="Y"/>
    <n v="1"/>
    <n v="22"/>
    <n v="6"/>
    <s v="*****STAFF*****, *****  (2345)"/>
    <m/>
    <n v="1"/>
    <m/>
    <s v="T16301820"/>
    <s v="NT16301820"/>
    <s v=""/>
    <s v="T16301820"/>
    <s v="NT16301820"/>
    <s v="OnGrid"/>
    <s v="OnGrid"/>
    <s v="OnGrid"/>
    <x v="18"/>
    <x v="1"/>
    <s v=""/>
    <s v=""/>
    <x v="0"/>
    <s v="Match"/>
    <x v="2"/>
    <x v="2"/>
    <x v="2"/>
    <x v="0"/>
    <n v="109.99999999999993"/>
    <n v="109.99999999999993"/>
    <x v="1"/>
  </r>
  <r>
    <n v="202101"/>
    <n v="10833"/>
    <x v="24"/>
    <n v="102"/>
    <s v="Planet Earth Laboratory"/>
    <n v="11"/>
    <s v="CWA"/>
    <x v="1"/>
    <s v="W"/>
    <s v="FAL20"/>
    <s v="W"/>
    <n v="830"/>
    <n v="1020"/>
    <n v="44215"/>
    <n v="44316"/>
    <s v="ONLINE"/>
    <x v="1"/>
    <s v="ONLINE "/>
    <s v="1- NORN "/>
    <s v="1- NORN "/>
    <n v="1"/>
    <s v="Y"/>
    <n v="1"/>
    <n v="22"/>
    <n v="6"/>
    <s v="*****STAFF*****, *****  (2345)"/>
    <m/>
    <n v="1"/>
    <m/>
    <s v="W08301020"/>
    <s v="NW08301020"/>
    <s v=""/>
    <s v="W08301020"/>
    <s v="NW08301020"/>
    <s v="OnGrid"/>
    <s v="OnGrid"/>
    <s v="OnGrid"/>
    <x v="18"/>
    <x v="1"/>
    <s v=""/>
    <s v=""/>
    <x v="0"/>
    <s v="Match"/>
    <x v="2"/>
    <x v="2"/>
    <x v="2"/>
    <x v="0"/>
    <n v="110.00000000000001"/>
    <n v="110.00000000000001"/>
    <x v="1"/>
  </r>
  <r>
    <n v="202101"/>
    <n v="10834"/>
    <x v="24"/>
    <n v="102"/>
    <s v="Planet Earth Laboratory"/>
    <n v="12"/>
    <s v="CWA"/>
    <x v="1"/>
    <s v="W"/>
    <s v="FAL20"/>
    <s v="W"/>
    <n v="1030"/>
    <n v="1220"/>
    <n v="44215"/>
    <n v="44316"/>
    <s v="ONLINE"/>
    <x v="1"/>
    <s v="ONLINE "/>
    <s v="1- NORN "/>
    <s v="1- NORN "/>
    <n v="1"/>
    <s v="Y"/>
    <n v="1"/>
    <n v="22"/>
    <n v="4"/>
    <s v="*****STAFF*****, *****  (2345)"/>
    <m/>
    <n v="1"/>
    <m/>
    <s v="W10301220"/>
    <s v="NW10301220"/>
    <s v=""/>
    <s v="W10301220"/>
    <s v="NW10301220"/>
    <s v="OnGrid"/>
    <s v="OnGrid"/>
    <s v="OnGrid"/>
    <x v="18"/>
    <x v="1"/>
    <s v=""/>
    <s v=""/>
    <x v="0"/>
    <s v="Match"/>
    <x v="2"/>
    <x v="2"/>
    <x v="2"/>
    <x v="0"/>
    <n v="110.00000000000009"/>
    <n v="110.00000000000009"/>
    <x v="1"/>
  </r>
  <r>
    <n v="202101"/>
    <n v="10836"/>
    <x v="24"/>
    <n v="102"/>
    <s v="Planet Earth Laboratory"/>
    <n v="13"/>
    <s v="CWA"/>
    <x v="1"/>
    <s v="W"/>
    <s v="FAL20"/>
    <s v="W"/>
    <n v="1230"/>
    <n v="1420"/>
    <n v="44215"/>
    <n v="44316"/>
    <s v="ONLINE"/>
    <x v="1"/>
    <s v="ONLINE "/>
    <s v="1- NORN "/>
    <s v="1- NORN "/>
    <n v="1"/>
    <s v="Y"/>
    <n v="1"/>
    <n v="22"/>
    <n v="22"/>
    <s v="*****STAFF*****, *****  (2345)"/>
    <m/>
    <n v="1"/>
    <m/>
    <s v="W12301420"/>
    <s v="NW12301420"/>
    <s v=""/>
    <s v="W12301420"/>
    <s v="NW12301420"/>
    <s v="OnGrid"/>
    <s v="OnGrid"/>
    <s v="OnGrid"/>
    <x v="18"/>
    <x v="1"/>
    <s v=""/>
    <s v=""/>
    <x v="0"/>
    <s v="Match"/>
    <x v="2"/>
    <x v="2"/>
    <x v="2"/>
    <x v="0"/>
    <n v="109.99999999999993"/>
    <n v="109.99999999999993"/>
    <x v="1"/>
  </r>
  <r>
    <n v="202101"/>
    <n v="10837"/>
    <x v="24"/>
    <n v="102"/>
    <s v="Planet Earth Laboratory"/>
    <n v="14"/>
    <s v="CWA"/>
    <x v="1"/>
    <s v="W"/>
    <s v="FAL20"/>
    <s v="W"/>
    <n v="1430"/>
    <n v="1620"/>
    <n v="44215"/>
    <n v="44316"/>
    <s v="ONLINE"/>
    <x v="1"/>
    <s v="ONLINE "/>
    <s v="1- NORN "/>
    <s v="1- NORN "/>
    <n v="1"/>
    <s v="Y"/>
    <n v="1"/>
    <n v="22"/>
    <n v="10"/>
    <s v="*****STAFF*****, *****  (2345)"/>
    <m/>
    <n v="1"/>
    <m/>
    <s v="W14301620"/>
    <s v="NW14301620"/>
    <s v=""/>
    <s v="W14301620"/>
    <s v="NW14301620"/>
    <s v="OnGrid"/>
    <s v="OnGrid"/>
    <s v="OnGrid"/>
    <x v="18"/>
    <x v="1"/>
    <s v=""/>
    <s v=""/>
    <x v="0"/>
    <s v="Match"/>
    <x v="2"/>
    <x v="2"/>
    <x v="2"/>
    <x v="0"/>
    <n v="109.99999999999993"/>
    <n v="109.99999999999993"/>
    <x v="1"/>
  </r>
  <r>
    <n v="202101"/>
    <n v="10839"/>
    <x v="24"/>
    <n v="102"/>
    <s v="Planet Earth Laboratory"/>
    <n v="15"/>
    <s v="CWA"/>
    <x v="1"/>
    <s v="W"/>
    <s v="FAL20"/>
    <s v="W"/>
    <n v="1630"/>
    <n v="1820"/>
    <n v="44215"/>
    <n v="44316"/>
    <s v="ONLINE"/>
    <x v="1"/>
    <s v="ONLINE "/>
    <s v="1- NORN "/>
    <s v="1- NORN "/>
    <n v="1"/>
    <s v="Y"/>
    <n v="1"/>
    <n v="22"/>
    <n v="8"/>
    <s v="*****STAFF*****, *****  (2345)"/>
    <m/>
    <n v="1"/>
    <m/>
    <s v="W16301820"/>
    <s v="NW16301820"/>
    <s v=""/>
    <s v="W16301820"/>
    <s v="NW16301820"/>
    <s v="OnGrid"/>
    <s v="OnGrid"/>
    <s v="OnGrid"/>
    <x v="18"/>
    <x v="1"/>
    <s v=""/>
    <s v=""/>
    <x v="0"/>
    <s v="Match"/>
    <x v="2"/>
    <x v="2"/>
    <x v="2"/>
    <x v="0"/>
    <n v="109.99999999999993"/>
    <n v="109.99999999999993"/>
    <x v="1"/>
  </r>
  <r>
    <n v="202101"/>
    <n v="10840"/>
    <x v="24"/>
    <n v="102"/>
    <s v="Planet Earth Laboratory"/>
    <n v="16"/>
    <s v="CWA"/>
    <x v="1"/>
    <s v="W"/>
    <s v="FAL20"/>
    <s v="R"/>
    <n v="830"/>
    <n v="1020"/>
    <n v="44215"/>
    <n v="44316"/>
    <s v="ONLINE"/>
    <x v="1"/>
    <s v="ONLINE "/>
    <s v="1- NORN "/>
    <s v="1- NORN "/>
    <n v="1"/>
    <s v="Y"/>
    <n v="1"/>
    <n v="22"/>
    <n v="2"/>
    <s v="*****STAFF*****, *****  (2345)"/>
    <m/>
    <n v="1"/>
    <m/>
    <s v="R08301020"/>
    <s v="NR08301020"/>
    <s v=""/>
    <s v="R08301020"/>
    <s v="NR08301020"/>
    <s v="OnGrid"/>
    <s v="OnGrid"/>
    <s v="OnGrid"/>
    <x v="18"/>
    <x v="1"/>
    <s v=""/>
    <s v=""/>
    <x v="0"/>
    <s v="Match"/>
    <x v="2"/>
    <x v="2"/>
    <x v="2"/>
    <x v="0"/>
    <n v="110.00000000000001"/>
    <n v="110.00000000000001"/>
    <x v="1"/>
  </r>
  <r>
    <n v="202101"/>
    <n v="10842"/>
    <x v="24"/>
    <n v="102"/>
    <s v="Planet Earth Laboratory"/>
    <n v="17"/>
    <s v="CWA"/>
    <x v="1"/>
    <s v="W"/>
    <s v="FAL20"/>
    <s v="R"/>
    <n v="1030"/>
    <n v="1220"/>
    <n v="44215"/>
    <n v="44316"/>
    <s v="ONLINE"/>
    <x v="1"/>
    <s v="ONLINE "/>
    <s v="1- NORN "/>
    <s v="1- NORN "/>
    <n v="1"/>
    <s v="Y"/>
    <n v="1"/>
    <n v="22"/>
    <n v="20"/>
    <s v="*****STAFF*****, *****  (2345)"/>
    <m/>
    <n v="1"/>
    <m/>
    <s v="R10301220"/>
    <s v="NR10301220"/>
    <s v=""/>
    <s v="R10301220"/>
    <s v="NR10301220"/>
    <s v="OnGrid"/>
    <s v="OnGrid"/>
    <s v="OnGrid"/>
    <x v="18"/>
    <x v="1"/>
    <s v=""/>
    <s v=""/>
    <x v="0"/>
    <s v="Match"/>
    <x v="2"/>
    <x v="2"/>
    <x v="2"/>
    <x v="0"/>
    <n v="110.00000000000009"/>
    <n v="110.00000000000009"/>
    <x v="1"/>
  </r>
  <r>
    <n v="202101"/>
    <n v="10846"/>
    <x v="24"/>
    <n v="102"/>
    <s v="Planet Earth Laboratory"/>
    <n v="18"/>
    <s v="CWA"/>
    <x v="1"/>
    <s v="W"/>
    <s v="FAL20"/>
    <s v="R"/>
    <n v="1230"/>
    <n v="1420"/>
    <n v="44215"/>
    <n v="44316"/>
    <s v="ONLINE"/>
    <x v="1"/>
    <s v="ONLINE "/>
    <s v="1- NORN "/>
    <s v="1- NORN "/>
    <n v="1"/>
    <s v="Y"/>
    <n v="1"/>
    <n v="22"/>
    <n v="17"/>
    <s v="*****STAFF*****, *****  (2345)"/>
    <m/>
    <n v="1"/>
    <m/>
    <s v="R12301420"/>
    <s v="NR12301420"/>
    <s v=""/>
    <s v="R12301420"/>
    <s v="NR12301420"/>
    <s v="OnGrid"/>
    <s v="OnGrid"/>
    <s v="OnGrid"/>
    <x v="18"/>
    <x v="1"/>
    <s v=""/>
    <s v=""/>
    <x v="0"/>
    <s v="Match"/>
    <x v="2"/>
    <x v="2"/>
    <x v="2"/>
    <x v="0"/>
    <n v="109.99999999999993"/>
    <n v="109.99999999999993"/>
    <x v="1"/>
  </r>
  <r>
    <n v="202101"/>
    <n v="11436"/>
    <x v="24"/>
    <n v="102"/>
    <s v="Planet Earth Laboratory"/>
    <n v="19"/>
    <s v="CWA"/>
    <x v="1"/>
    <s v="W"/>
    <s v="FAL20"/>
    <s v="R"/>
    <n v="1430"/>
    <n v="1620"/>
    <n v="44215"/>
    <n v="44316"/>
    <s v="ONLINE"/>
    <x v="1"/>
    <s v="ONLINE "/>
    <s v="1- NORN "/>
    <s v="1- NORN "/>
    <n v="1"/>
    <s v="Y"/>
    <n v="1"/>
    <n v="22"/>
    <n v="18"/>
    <s v="*****STAFF*****, *****  (2345)"/>
    <n v="1"/>
    <n v="1"/>
    <m/>
    <s v="R14301620"/>
    <s v="NR14301620"/>
    <s v=""/>
    <s v="R14301620"/>
    <s v="NR14301620"/>
    <s v="OnGrid"/>
    <s v="OnGrid"/>
    <s v="OnGrid"/>
    <x v="18"/>
    <x v="1"/>
    <s v=""/>
    <s v=""/>
    <x v="0"/>
    <s v="Match"/>
    <x v="2"/>
    <x v="2"/>
    <x v="2"/>
    <x v="0"/>
    <n v="109.99999999999993"/>
    <n v="109.99999999999993"/>
    <x v="1"/>
  </r>
  <r>
    <n v="202101"/>
    <n v="10843"/>
    <x v="24"/>
    <n v="102"/>
    <s v="Planet Earth Laboratory"/>
    <n v="20"/>
    <s v="CWA"/>
    <x v="1"/>
    <s v="W"/>
    <s v="FAL20"/>
    <s v="R"/>
    <n v="1630"/>
    <n v="1820"/>
    <n v="44215"/>
    <n v="44316"/>
    <s v="ONLINE"/>
    <x v="1"/>
    <s v="ONLINE "/>
    <s v="1- NORN "/>
    <s v="1- NORN "/>
    <n v="1"/>
    <s v="Y"/>
    <n v="1"/>
    <n v="22"/>
    <n v="5"/>
    <s v="*****STAFF*****, *****  (2345)"/>
    <m/>
    <n v="1"/>
    <m/>
    <s v="R16301820"/>
    <s v="NR16301820"/>
    <s v=""/>
    <s v="R16301820"/>
    <s v="NR16301820"/>
    <s v="OnGrid"/>
    <s v="OnGrid"/>
    <s v="OnGrid"/>
    <x v="18"/>
    <x v="1"/>
    <s v=""/>
    <s v=""/>
    <x v="0"/>
    <s v="Match"/>
    <x v="2"/>
    <x v="2"/>
    <x v="2"/>
    <x v="0"/>
    <n v="109.99999999999993"/>
    <n v="109.99999999999993"/>
    <x v="1"/>
  </r>
  <r>
    <n v="202101"/>
    <n v="10848"/>
    <x v="24"/>
    <n v="103"/>
    <s v="Earth Through Time"/>
    <n v="1"/>
    <s v="CWA"/>
    <x v="1"/>
    <s v="W"/>
    <s v="FAL20"/>
    <s v="TR"/>
    <n v="1300"/>
    <n v="1415"/>
    <n v="44215"/>
    <n v="44316"/>
    <s v="ONLINE"/>
    <x v="1"/>
    <s v="ONLINE "/>
    <s v="1- NORN "/>
    <s v="1- NORN "/>
    <n v="1"/>
    <s v="Y"/>
    <n v="1"/>
    <n v="162"/>
    <n v="93"/>
    <s v="Weislogel, Amy Leigh (0295)"/>
    <n v="3"/>
    <n v="3"/>
    <m/>
    <s v="TR13001415"/>
    <s v="NTR13001415"/>
    <s v=""/>
    <s v="TR13001415"/>
    <s v="NTR13001415"/>
    <s v="OnGrid"/>
    <s v="OffGrid"/>
    <s v="OnGrid"/>
    <x v="18"/>
    <x v="1"/>
    <s v=""/>
    <s v=""/>
    <x v="0"/>
    <s v="Match"/>
    <x v="2"/>
    <x v="2"/>
    <x v="2"/>
    <x v="0"/>
    <n v="75.000000000000057"/>
    <n v="150.00000000000011"/>
    <x v="1"/>
  </r>
  <r>
    <n v="202101"/>
    <n v="10852"/>
    <x v="24"/>
    <n v="104"/>
    <s v="Earth Through Time Laboratory"/>
    <n v="1"/>
    <s v="CWA"/>
    <x v="1"/>
    <s v="W"/>
    <s v="FAL20"/>
    <s v="T"/>
    <n v="1430"/>
    <n v="1620"/>
    <n v="44215"/>
    <n v="44316"/>
    <s v="ONLINE"/>
    <x v="1"/>
    <s v="ONLINE "/>
    <s v="1- NORN "/>
    <s v="1- NORN "/>
    <n v="1"/>
    <s v="Y"/>
    <n v="1"/>
    <n v="20"/>
    <n v="13"/>
    <s v="*****STAFF*****, *****  (2345)"/>
    <m/>
    <n v="1"/>
    <m/>
    <s v="T14301620"/>
    <s v="NT14301620"/>
    <s v=""/>
    <s v="T14301620"/>
    <s v="NT14301620"/>
    <s v="OnGrid"/>
    <s v="OnGrid"/>
    <s v="OnGrid"/>
    <x v="18"/>
    <x v="1"/>
    <s v=""/>
    <s v=""/>
    <x v="0"/>
    <s v="Match"/>
    <x v="2"/>
    <x v="2"/>
    <x v="2"/>
    <x v="0"/>
    <n v="109.99999999999993"/>
    <n v="109.99999999999993"/>
    <x v="1"/>
  </r>
  <r>
    <n v="202101"/>
    <n v="10851"/>
    <x v="24"/>
    <n v="104"/>
    <s v="Earth Through Time Laboratory"/>
    <n v="2"/>
    <s v="CWA"/>
    <x v="1"/>
    <s v="W"/>
    <s v="FAL20"/>
    <s v="M"/>
    <n v="1030"/>
    <n v="1220"/>
    <n v="44215"/>
    <n v="44316"/>
    <s v="ONLINE"/>
    <x v="1"/>
    <s v="ONLINE "/>
    <s v="1- NORN "/>
    <s v="1- NORN "/>
    <n v="1"/>
    <s v="Y"/>
    <n v="1"/>
    <n v="20"/>
    <n v="6"/>
    <s v="*****STAFF*****, *****  (2345)"/>
    <m/>
    <n v="1"/>
    <m/>
    <s v="M10301220"/>
    <s v="NM10301220"/>
    <s v=""/>
    <s v="M10301220"/>
    <s v="NM10301220"/>
    <s v="OnGrid"/>
    <s v="OnGrid"/>
    <s v="OnGrid"/>
    <x v="18"/>
    <x v="1"/>
    <s v=""/>
    <s v=""/>
    <x v="0"/>
    <s v="Match"/>
    <x v="2"/>
    <x v="2"/>
    <x v="2"/>
    <x v="0"/>
    <n v="110.00000000000009"/>
    <n v="110.00000000000009"/>
    <x v="1"/>
  </r>
  <r>
    <n v="202101"/>
    <n v="10862"/>
    <x v="24"/>
    <n v="104"/>
    <s v="Earth Through Time Laboratory"/>
    <n v="3"/>
    <s v="CWA"/>
    <x v="1"/>
    <s v="W"/>
    <s v="FAL20"/>
    <s v="T"/>
    <n v="1630"/>
    <n v="1820"/>
    <n v="44215"/>
    <n v="44316"/>
    <s v="ONLINE"/>
    <x v="1"/>
    <s v="ONLINE "/>
    <s v="1- NORN "/>
    <s v="1- NORN "/>
    <n v="1"/>
    <s v="Y"/>
    <n v="1"/>
    <n v="20"/>
    <n v="8"/>
    <s v="*****STAFF*****, *****  (2345)"/>
    <m/>
    <n v="1"/>
    <m/>
    <s v="T16301820"/>
    <s v="NT16301820"/>
    <s v=""/>
    <s v="T16301820"/>
    <s v="NT16301820"/>
    <s v="OnGrid"/>
    <s v="OnGrid"/>
    <s v="OnGrid"/>
    <x v="18"/>
    <x v="1"/>
    <s v=""/>
    <s v=""/>
    <x v="0"/>
    <s v="Match"/>
    <x v="2"/>
    <x v="2"/>
    <x v="2"/>
    <x v="0"/>
    <n v="109.99999999999993"/>
    <n v="109.99999999999993"/>
    <x v="1"/>
  </r>
  <r>
    <n v="202101"/>
    <n v="11114"/>
    <x v="24"/>
    <n v="104"/>
    <s v="Earth Through Time Laboratory"/>
    <n v="4"/>
    <s v="CWA"/>
    <x v="1"/>
    <s v="W"/>
    <s v="FAL20"/>
    <s v="T"/>
    <n v="1030"/>
    <n v="1220"/>
    <n v="44215"/>
    <n v="44316"/>
    <s v="ONLINE"/>
    <x v="1"/>
    <s v="ONLINE "/>
    <s v="1- NORN "/>
    <s v="1- NORN "/>
    <n v="1"/>
    <s v="Y"/>
    <n v="1"/>
    <n v="20"/>
    <n v="17"/>
    <s v="*****STAFF*****, *****  (2345)"/>
    <m/>
    <n v="1"/>
    <m/>
    <s v="T10301220"/>
    <s v="NT10301220"/>
    <s v=""/>
    <s v="T10301220"/>
    <s v="NT10301220"/>
    <s v="OnGrid"/>
    <s v="OnGrid"/>
    <s v="OnGrid"/>
    <x v="18"/>
    <x v="1"/>
    <s v=""/>
    <s v=""/>
    <x v="0"/>
    <s v="Match"/>
    <x v="2"/>
    <x v="2"/>
    <x v="2"/>
    <x v="0"/>
    <n v="110.00000000000009"/>
    <n v="110.00000000000009"/>
    <x v="1"/>
  </r>
  <r>
    <n v="202101"/>
    <n v="10856"/>
    <x v="24"/>
    <n v="104"/>
    <s v="Earth Through Time Laboratory"/>
    <n v="5"/>
    <s v="CWA"/>
    <x v="1"/>
    <s v="W"/>
    <s v="FAL20"/>
    <s v="W"/>
    <n v="1030"/>
    <n v="1220"/>
    <n v="44215"/>
    <n v="44316"/>
    <s v="ONLINE"/>
    <x v="1"/>
    <s v="ONLINE "/>
    <s v="1- NORN "/>
    <s v="1- NORN "/>
    <n v="1"/>
    <s v="Y"/>
    <n v="1"/>
    <n v="20"/>
    <n v="7"/>
    <s v="*****STAFF*****, *****  (2345)"/>
    <m/>
    <n v="1"/>
    <m/>
    <s v="W10301220"/>
    <s v="NW10301220"/>
    <s v=""/>
    <s v="W10301220"/>
    <s v="NW10301220"/>
    <s v="OnGrid"/>
    <s v="OnGrid"/>
    <s v="OnGrid"/>
    <x v="18"/>
    <x v="1"/>
    <s v=""/>
    <s v=""/>
    <x v="0"/>
    <s v="Match"/>
    <x v="2"/>
    <x v="2"/>
    <x v="2"/>
    <x v="0"/>
    <n v="110.00000000000009"/>
    <n v="110.00000000000009"/>
    <x v="1"/>
  </r>
  <r>
    <n v="202101"/>
    <n v="10853"/>
    <x v="24"/>
    <n v="104"/>
    <s v="Earth Through Time Laboratory"/>
    <n v="6"/>
    <s v="CWA"/>
    <x v="1"/>
    <s v="W"/>
    <s v="FAL20"/>
    <s v="W"/>
    <n v="1230"/>
    <n v="1420"/>
    <n v="44215"/>
    <n v="44316"/>
    <s v="ONLINE"/>
    <x v="1"/>
    <s v="ONLINE "/>
    <s v="1- NORN "/>
    <s v="1- NORN "/>
    <n v="1"/>
    <s v="Y"/>
    <n v="1"/>
    <n v="20"/>
    <n v="8"/>
    <s v="*****STAFF*****, *****  (2345)"/>
    <m/>
    <n v="1"/>
    <m/>
    <s v="W12301420"/>
    <s v="NW12301420"/>
    <s v=""/>
    <s v="W12301420"/>
    <s v="NW12301420"/>
    <s v="OnGrid"/>
    <s v="OnGrid"/>
    <s v="OnGrid"/>
    <x v="18"/>
    <x v="1"/>
    <s v=""/>
    <s v=""/>
    <x v="0"/>
    <s v="Match"/>
    <x v="2"/>
    <x v="2"/>
    <x v="2"/>
    <x v="0"/>
    <n v="109.99999999999993"/>
    <n v="109.99999999999993"/>
    <x v="1"/>
  </r>
  <r>
    <n v="202101"/>
    <n v="10860"/>
    <x v="24"/>
    <n v="104"/>
    <s v="Earth Through Time Laboratory"/>
    <n v="7"/>
    <s v="CWA"/>
    <x v="1"/>
    <s v="W"/>
    <s v="FAL20"/>
    <s v="W"/>
    <n v="1430"/>
    <n v="1620"/>
    <n v="44215"/>
    <n v="44316"/>
    <s v="ONLINE"/>
    <x v="1"/>
    <s v="ONLINE "/>
    <s v="1- NORN "/>
    <s v="1- NORN "/>
    <n v="1"/>
    <s v="Y"/>
    <n v="1"/>
    <n v="20"/>
    <n v="5"/>
    <s v="*****STAFF*****, *****  (2345)"/>
    <m/>
    <n v="1"/>
    <m/>
    <s v="W14301620"/>
    <s v="NW14301620"/>
    <s v=""/>
    <s v="W14301620"/>
    <s v="NW14301620"/>
    <s v="OnGrid"/>
    <s v="OnGrid"/>
    <s v="OnGrid"/>
    <x v="18"/>
    <x v="1"/>
    <s v=""/>
    <s v=""/>
    <x v="0"/>
    <s v="Match"/>
    <x v="2"/>
    <x v="2"/>
    <x v="2"/>
    <x v="0"/>
    <n v="109.99999999999993"/>
    <n v="109.99999999999993"/>
    <x v="1"/>
  </r>
  <r>
    <n v="202101"/>
    <n v="10857"/>
    <x v="24"/>
    <n v="104"/>
    <s v="Earth Through Time Laboratory"/>
    <n v="8"/>
    <s v="CWA"/>
    <x v="1"/>
    <s v="W"/>
    <s v="FAL20"/>
    <s v="R"/>
    <n v="1030"/>
    <n v="1220"/>
    <n v="44215"/>
    <n v="44316"/>
    <s v="ONLINE"/>
    <x v="1"/>
    <s v="ONLINE "/>
    <s v="1- NORN "/>
    <s v="1- NORN "/>
    <n v="1"/>
    <s v="Y"/>
    <n v="1"/>
    <n v="20"/>
    <n v="7"/>
    <s v="*****STAFF*****, *****  (2345)"/>
    <m/>
    <n v="1"/>
    <m/>
    <s v="R10301220"/>
    <s v="NR10301220"/>
    <s v=""/>
    <s v="R10301220"/>
    <s v="NR10301220"/>
    <s v="OnGrid"/>
    <s v="OnGrid"/>
    <s v="OnGrid"/>
    <x v="18"/>
    <x v="1"/>
    <s v=""/>
    <s v=""/>
    <x v="0"/>
    <s v="Match"/>
    <x v="2"/>
    <x v="2"/>
    <x v="2"/>
    <x v="0"/>
    <n v="110.00000000000009"/>
    <n v="110.00000000000009"/>
    <x v="1"/>
  </r>
  <r>
    <n v="202101"/>
    <n v="11113"/>
    <x v="24"/>
    <n v="104"/>
    <s v="Earth Through Time Laboratory"/>
    <n v="9"/>
    <s v="CWA"/>
    <x v="1"/>
    <s v="W"/>
    <s v="FAL20"/>
    <s v="R"/>
    <n v="1430"/>
    <n v="1620"/>
    <n v="44215"/>
    <n v="44316"/>
    <s v="ONLINE"/>
    <x v="1"/>
    <s v="ONLINE "/>
    <s v="1- NORN "/>
    <s v="1- NORN "/>
    <n v="1"/>
    <s v="Y"/>
    <n v="1"/>
    <n v="20"/>
    <n v="15"/>
    <s v="*****STAFF*****, *****  (2345)"/>
    <m/>
    <n v="1"/>
    <m/>
    <s v="R14301620"/>
    <s v="NR14301620"/>
    <s v=""/>
    <s v="R14301620"/>
    <s v="NR14301620"/>
    <s v="OnGrid"/>
    <s v="OnGrid"/>
    <s v="OnGrid"/>
    <x v="18"/>
    <x v="1"/>
    <s v=""/>
    <s v=""/>
    <x v="0"/>
    <s v="Match"/>
    <x v="2"/>
    <x v="2"/>
    <x v="2"/>
    <x v="0"/>
    <n v="109.99999999999993"/>
    <n v="109.99999999999993"/>
    <x v="1"/>
  </r>
  <r>
    <n v="202101"/>
    <n v="12750"/>
    <x v="24"/>
    <n v="302"/>
    <s v="Geology of the National Parks"/>
    <n v="1"/>
    <s v="CWA"/>
    <x v="1"/>
    <s v="W"/>
    <s v="FAL20"/>
    <s v="TR"/>
    <n v="1130"/>
    <n v="1245"/>
    <n v="44215"/>
    <n v="44316"/>
    <s v="ONLINE"/>
    <x v="1"/>
    <s v="ONLINE "/>
    <s v="1- NORN "/>
    <s v="1- NORN "/>
    <n v="1"/>
    <s v="Y"/>
    <n v="1"/>
    <n v="30"/>
    <n v="28"/>
    <s v="Lebold, Joseph G (2219)"/>
    <m/>
    <n v="3"/>
    <m/>
    <s v="TR11301245"/>
    <s v="NTR11301245"/>
    <s v=""/>
    <s v="TR11301245"/>
    <s v="NTR11301245"/>
    <s v="OnGrid"/>
    <s v="OffGrid"/>
    <s v="OnGrid"/>
    <x v="18"/>
    <x v="1"/>
    <s v=""/>
    <s v=""/>
    <x v="0"/>
    <s v="Match"/>
    <x v="2"/>
    <x v="2"/>
    <x v="3"/>
    <x v="0"/>
    <n v="74.999999999999972"/>
    <n v="149.99999999999994"/>
    <x v="1"/>
  </r>
  <r>
    <n v="202101"/>
    <n v="17901"/>
    <x v="24"/>
    <n v="321"/>
    <s v="Geomorphology"/>
    <n v="1"/>
    <s v="CWA"/>
    <x v="1"/>
    <s v="W"/>
    <s v="FAL20"/>
    <s v="TR"/>
    <n v="1300"/>
    <n v="1415"/>
    <n v="44215"/>
    <n v="44316"/>
    <s v="ONLINE"/>
    <x v="1"/>
    <s v="ONLINE "/>
    <s v="1- NORN "/>
    <s v="1- NORN "/>
    <n v="1"/>
    <s v="Y"/>
    <n v="1"/>
    <n v="44"/>
    <n v="35"/>
    <s v="Shobe, Charles  (5477)"/>
    <n v="3"/>
    <n v="3"/>
    <m/>
    <s v="TR13001415"/>
    <s v="NTR13001415"/>
    <s v=""/>
    <s v="TR13001415"/>
    <s v="NTR13001415"/>
    <s v="OnGrid"/>
    <s v="OffGrid"/>
    <s v="OnGrid"/>
    <x v="18"/>
    <x v="1"/>
    <s v=""/>
    <s v=""/>
    <x v="0"/>
    <s v="Match"/>
    <x v="2"/>
    <x v="2"/>
    <x v="3"/>
    <x v="0"/>
    <n v="75.000000000000057"/>
    <n v="150.00000000000011"/>
    <x v="1"/>
  </r>
  <r>
    <n v="202101"/>
    <n v="17906"/>
    <x v="24"/>
    <n v="321"/>
    <s v="Geomorphology"/>
    <n v="2"/>
    <s v="CWA"/>
    <x v="3"/>
    <s v="B"/>
    <m/>
    <s v="T"/>
    <n v="1430"/>
    <n v="1620"/>
    <n v="44215"/>
    <n v="44316"/>
    <s v="BKH-D"/>
    <x v="18"/>
    <s v="BKH-D 305"/>
    <s v="1- DPRT_x000a_2- DOTN "/>
    <s v="1- DPRT_x000a_2- DOTN "/>
    <n v="1"/>
    <s v="Y"/>
    <n v="1"/>
    <n v="22"/>
    <n v="17"/>
    <s v="Shobe, Charles  (5477)"/>
    <n v="0"/>
    <n v="0"/>
    <m/>
    <s v="T14301620"/>
    <s v="DT14301620"/>
    <s v=""/>
    <s v="T14301620"/>
    <s v="DT14301620"/>
    <s v="OnGrid"/>
    <s v="OnGrid"/>
    <s v="OnGrid"/>
    <x v="18"/>
    <x v="1"/>
    <s v=""/>
    <s v=""/>
    <x v="0"/>
    <s v="Match"/>
    <x v="3"/>
    <x v="3"/>
    <x v="3"/>
    <x v="0"/>
    <n v="109.99999999999993"/>
    <n v="109.99999999999993"/>
    <x v="1"/>
  </r>
  <r>
    <n v="202101"/>
    <n v="17909"/>
    <x v="24"/>
    <n v="321"/>
    <s v="Geomorphology"/>
    <n v="3"/>
    <s v="CWA"/>
    <x v="3"/>
    <s v="B"/>
    <m/>
    <s v="R"/>
    <n v="1430"/>
    <n v="1620"/>
    <n v="44215"/>
    <n v="44316"/>
    <s v="BKH-D"/>
    <x v="18"/>
    <s v="BKH-D 305"/>
    <s v="1- DPRT_x000a_2- DOTN "/>
    <s v="1- DPRT_x000a_2- DOTN "/>
    <n v="1"/>
    <s v="Y"/>
    <n v="1"/>
    <n v="22"/>
    <n v="18"/>
    <s v="Shobe, Charles  (5477)"/>
    <n v="0"/>
    <n v="0"/>
    <m/>
    <s v="R14301620"/>
    <s v="DR14301620"/>
    <s v=""/>
    <s v="R14301620"/>
    <s v="DR14301620"/>
    <s v="OnGrid"/>
    <s v="OnGrid"/>
    <s v="OnGrid"/>
    <x v="18"/>
    <x v="1"/>
    <s v=""/>
    <s v=""/>
    <x v="0"/>
    <s v="Match"/>
    <x v="3"/>
    <x v="3"/>
    <x v="3"/>
    <x v="0"/>
    <n v="109.99999999999993"/>
    <n v="109.99999999999993"/>
    <x v="1"/>
  </r>
  <r>
    <n v="202101"/>
    <n v="17917"/>
    <x v="24"/>
    <n v="341"/>
    <s v="Structural Geology"/>
    <n v="1"/>
    <s v="CWA"/>
    <x v="1"/>
    <s v="W"/>
    <s v="FAL20"/>
    <s v="TR"/>
    <n v="1000"/>
    <n v="1115"/>
    <n v="44215"/>
    <n v="44316"/>
    <s v="ONLINE"/>
    <x v="1"/>
    <s v="ONLINE "/>
    <s v="1- NORN "/>
    <s v="1- NORN "/>
    <n v="1"/>
    <s v="Y"/>
    <n v="1"/>
    <n v="30"/>
    <n v="15"/>
    <s v="Toro, Jaime  (3911)"/>
    <n v="4"/>
    <n v="4"/>
    <m/>
    <s v="TR10001115"/>
    <s v="NTR10001115"/>
    <s v=""/>
    <s v="TR10001115"/>
    <s v="NTR10001115"/>
    <s v="OnGrid"/>
    <s v="OffGrid"/>
    <s v="OnGrid"/>
    <x v="18"/>
    <x v="1"/>
    <s v=""/>
    <s v=""/>
    <x v="0"/>
    <s v="Match"/>
    <x v="2"/>
    <x v="2"/>
    <x v="3"/>
    <x v="0"/>
    <n v="74.999999999999972"/>
    <n v="149.99999999999994"/>
    <x v="1"/>
  </r>
  <r>
    <n v="202101"/>
    <n v="17920"/>
    <x v="24"/>
    <n v="341"/>
    <s v="Structural Geology"/>
    <n v="2"/>
    <s v="CWA"/>
    <x v="3"/>
    <s v="B"/>
    <m/>
    <s v="M"/>
    <n v="1430"/>
    <n v="1620"/>
    <n v="44215"/>
    <n v="44316"/>
    <s v="BKH-D"/>
    <x v="107"/>
    <s v="BKH-D 209"/>
    <s v="1- DPRT_x000a_2- DOTN "/>
    <s v="1- DPRT_x000a_2- DOTN "/>
    <n v="1"/>
    <s v="Y"/>
    <n v="1"/>
    <n v="15"/>
    <n v="6"/>
    <s v="Toro, Jaime  (3911)"/>
    <n v="0"/>
    <n v="0"/>
    <m/>
    <s v="M14301620"/>
    <s v="DM14301620"/>
    <s v=""/>
    <s v="M14301620"/>
    <s v="DM14301620"/>
    <s v="OnGrid"/>
    <s v="OnGrid"/>
    <s v="OnGrid"/>
    <x v="18"/>
    <x v="1"/>
    <s v=""/>
    <s v=""/>
    <x v="0"/>
    <s v="Match"/>
    <x v="3"/>
    <x v="3"/>
    <x v="3"/>
    <x v="0"/>
    <n v="109.99999999999993"/>
    <n v="109.99999999999993"/>
    <x v="1"/>
  </r>
  <r>
    <n v="202101"/>
    <n v="17924"/>
    <x v="24"/>
    <n v="341"/>
    <s v="Structural Geology"/>
    <n v="3"/>
    <s v="CWA"/>
    <x v="3"/>
    <s v="B"/>
    <m/>
    <s v="T"/>
    <n v="1430"/>
    <n v="1620"/>
    <n v="44215"/>
    <n v="44316"/>
    <s v="BKH-D"/>
    <x v="107"/>
    <s v="BKH-D 209"/>
    <s v="1- DPRT_x000a_2- DOTN "/>
    <s v="1- DPRT_x000a_2- DOTN "/>
    <n v="1"/>
    <s v="Y"/>
    <n v="1"/>
    <n v="15"/>
    <n v="10"/>
    <s v="Toro, Jaime  (3911)"/>
    <n v="0"/>
    <n v="0"/>
    <m/>
    <s v="T14301620"/>
    <s v="DT14301620"/>
    <s v=""/>
    <s v="T14301620"/>
    <s v="DT14301620"/>
    <s v="OnGrid"/>
    <s v="OnGrid"/>
    <s v="OnGrid"/>
    <x v="18"/>
    <x v="1"/>
    <s v=""/>
    <s v=""/>
    <x v="0"/>
    <s v="Match"/>
    <x v="3"/>
    <x v="3"/>
    <x v="3"/>
    <x v="0"/>
    <n v="109.99999999999993"/>
    <n v="109.99999999999993"/>
    <x v="1"/>
  </r>
  <r>
    <n v="202101"/>
    <n v="15821"/>
    <x v="24"/>
    <n v="373"/>
    <s v="Intro Petroleum Geology"/>
    <s v="7D1"/>
    <s v="CWA"/>
    <x v="1"/>
    <s v="W"/>
    <s v="WEBOC"/>
    <m/>
    <m/>
    <m/>
    <n v="44215"/>
    <n v="44316"/>
    <s v="ONLINE"/>
    <x v="1"/>
    <s v="ONLINE "/>
    <s v="1- NORN "/>
    <s v="1- NORN "/>
    <n v="1"/>
    <s v="Y"/>
    <n v="1"/>
    <n v="35"/>
    <n v="9"/>
    <s v="Agrawal, Vikas  (9347)"/>
    <m/>
    <n v="3"/>
    <m/>
    <s v="00000000"/>
    <s v="N00000000"/>
    <s v=""/>
    <s v="00000000"/>
    <s v="N00000000"/>
    <s v="OffGrid"/>
    <s v="OffGrid"/>
    <s v="OffGrid"/>
    <x v="18"/>
    <x v="1"/>
    <s v=""/>
    <s v=""/>
    <x v="0"/>
    <s v="Match"/>
    <x v="2"/>
    <x v="2"/>
    <x v="3"/>
    <x v="0"/>
    <e v="#VALUE!"/>
    <e v="#VALUE!"/>
    <x v="1"/>
  </r>
  <r>
    <n v="202101"/>
    <n v="16653"/>
    <x v="24"/>
    <n v="376"/>
    <s v="Research Methods"/>
    <n v="1"/>
    <s v="CWA"/>
    <x v="0"/>
    <s v="L"/>
    <m/>
    <s v="TR"/>
    <n v="1730"/>
    <n v="1845"/>
    <n v="44215"/>
    <n v="44316"/>
    <s v="WHI-D"/>
    <x v="38"/>
    <s v="WHI-D G06"/>
    <s v="1- GNRL_x000a_2- DOTN_x000a_3- IDSC "/>
    <s v="1- GNRL_x000a_2- DOTN_x000a_3- IDSC "/>
    <n v="1"/>
    <s v="Y"/>
    <n v="1"/>
    <n v="8"/>
    <n v="0"/>
    <s v="Spillane, Nancy K (0774)"/>
    <m/>
    <n v="3"/>
    <m/>
    <s v="TR17301845"/>
    <s v="DTR17301845"/>
    <s v="L"/>
    <s v="LTR17301845"/>
    <s v="LDTR17301845"/>
    <s v="OnGrid"/>
    <s v="OnGrid"/>
    <s v="OnGrid"/>
    <x v="18"/>
    <x v="1"/>
    <s v=""/>
    <s v=""/>
    <x v="0"/>
    <s v="Match"/>
    <x v="3"/>
    <x v="0"/>
    <x v="3"/>
    <x v="0"/>
    <n v="75.000000000000057"/>
    <n v="150.00000000000011"/>
    <x v="1"/>
  </r>
  <r>
    <n v="202101"/>
    <n v="13913"/>
    <x v="24"/>
    <n v="400"/>
    <s v="Environmental Practicum"/>
    <s v="C01"/>
    <s v="CWA"/>
    <x v="1"/>
    <s v="W"/>
    <s v="FAL20"/>
    <m/>
    <m/>
    <m/>
    <n v="44215"/>
    <n v="44316"/>
    <s v="ONLINE"/>
    <x v="1"/>
    <s v="ONLINE "/>
    <s v="1- NORN "/>
    <s v="1- NORN "/>
    <n v="1"/>
    <s v="Y"/>
    <n v="1"/>
    <n v="5"/>
    <n v="1"/>
    <s v="McNeil, Brenden  (6385)"/>
    <m/>
    <n v="1"/>
    <m/>
    <s v="00000000"/>
    <s v="N00000000"/>
    <s v=""/>
    <s v="00000000"/>
    <s v="N00000000"/>
    <s v="OffGrid"/>
    <s v="OffGrid"/>
    <s v="OffGrid"/>
    <x v="18"/>
    <x v="1"/>
    <s v=""/>
    <s v=""/>
    <x v="0"/>
    <s v="Match"/>
    <x v="2"/>
    <x v="2"/>
    <x v="7"/>
    <x v="0"/>
    <e v="#VALUE!"/>
    <e v="#VALUE!"/>
    <x v="1"/>
  </r>
  <r>
    <n v="202101"/>
    <n v="15823"/>
    <x v="24"/>
    <n v="472"/>
    <s v="Energy Geology"/>
    <n v="1"/>
    <s v="CWA"/>
    <x v="1"/>
    <s v="W"/>
    <s v="FAL20"/>
    <m/>
    <m/>
    <m/>
    <n v="44215"/>
    <n v="44316"/>
    <s v="ONLINE"/>
    <x v="1"/>
    <s v="ONLINE "/>
    <s v="1- NORN "/>
    <s v="1- NORN "/>
    <n v="1"/>
    <s v="Y"/>
    <n v="1"/>
    <n v="83"/>
    <n v="37"/>
    <s v="Carr, Timothy Robert (0264)"/>
    <m/>
    <n v="3"/>
    <m/>
    <s v="00000000"/>
    <s v="N00000000"/>
    <s v=""/>
    <s v="00000000"/>
    <s v="N00000000"/>
    <s v="OffGrid"/>
    <s v="OffGrid"/>
    <s v="OffGrid"/>
    <x v="18"/>
    <x v="1"/>
    <s v=""/>
    <s v=""/>
    <x v="0"/>
    <s v="Match"/>
    <x v="2"/>
    <x v="2"/>
    <x v="7"/>
    <x v="0"/>
    <e v="#VALUE!"/>
    <e v="#VALUE!"/>
    <x v="1"/>
  </r>
  <r>
    <n v="202101"/>
    <n v="18352"/>
    <x v="24"/>
    <s v="493C"/>
    <s v="SPTP:Intro Geological Mapping"/>
    <n v="1"/>
    <s v="CWA"/>
    <x v="1"/>
    <s v="W"/>
    <s v="FAL20"/>
    <s v="F"/>
    <n v="830"/>
    <n v="1120"/>
    <n v="44215"/>
    <n v="44316"/>
    <s v="ONLINE"/>
    <x v="1"/>
    <s v="ONLINE "/>
    <s v="1- NORN "/>
    <s v="1- NORN "/>
    <n v="1"/>
    <s v="Y"/>
    <n v="1"/>
    <n v="20"/>
    <n v="20"/>
    <s v="Toro, Jaime  (3911)"/>
    <n v="3"/>
    <n v="3"/>
    <m/>
    <s v="F08301120"/>
    <s v="NF08301120"/>
    <s v=""/>
    <s v="F08301120"/>
    <s v="NF08301120"/>
    <s v="OnGrid"/>
    <s v="OnGrid"/>
    <s v="OnGrid"/>
    <x v="18"/>
    <x v="1"/>
    <s v=""/>
    <s v=""/>
    <x v="0"/>
    <s v="Match"/>
    <x v="2"/>
    <x v="2"/>
    <x v="7"/>
    <x v="0"/>
    <n v="170.00000000000003"/>
    <n v="170.00000000000003"/>
    <x v="1"/>
  </r>
  <r>
    <n v="202101"/>
    <n v="11128"/>
    <x v="24"/>
    <n v="495"/>
    <s v="Independent Study"/>
    <n v="1"/>
    <s v="CWA"/>
    <x v="1"/>
    <s v="W"/>
    <s v="FAL20"/>
    <m/>
    <m/>
    <m/>
    <n v="44215"/>
    <n v="44316"/>
    <s v="ONLINE"/>
    <x v="1"/>
    <s v="ONLINE "/>
    <s v="1- NORN "/>
    <s v="1- NORN "/>
    <n v="1"/>
    <s v="Y"/>
    <n v="1"/>
    <n v="12"/>
    <n v="0"/>
    <s v="Andrews, Graham Douglas (7928)"/>
    <m/>
    <s v="1 TO 6"/>
    <m/>
    <s v="00000000"/>
    <s v="N00000000"/>
    <s v=""/>
    <s v="00000000"/>
    <s v="N00000000"/>
    <s v="OffGrid"/>
    <s v="OffGrid"/>
    <s v="OffGrid"/>
    <x v="18"/>
    <x v="1"/>
    <s v=""/>
    <s v=""/>
    <x v="0"/>
    <s v="Match"/>
    <x v="2"/>
    <x v="2"/>
    <x v="7"/>
    <x v="0"/>
    <e v="#VALUE!"/>
    <e v="#VALUE!"/>
    <x v="1"/>
  </r>
  <r>
    <n v="202101"/>
    <n v="14603"/>
    <x v="24"/>
    <n v="495"/>
    <s v="Independent Study"/>
    <n v="2"/>
    <s v="CWA"/>
    <x v="1"/>
    <s v="W"/>
    <s v="FAL20"/>
    <m/>
    <m/>
    <m/>
    <n v="44270"/>
    <n v="44316"/>
    <s v="ONLINE"/>
    <x v="1"/>
    <s v="ONLINE "/>
    <s v="1- NORN "/>
    <s v="1- NORN "/>
    <n v="1"/>
    <s v="Y"/>
    <n v="1"/>
    <n v="1"/>
    <n v="0"/>
    <s v="Lebold, Joseph G (2219)"/>
    <n v="3"/>
    <n v="3"/>
    <m/>
    <s v="00000000"/>
    <s v="N00000000"/>
    <s v=""/>
    <s v="00000000"/>
    <s v="N00000000"/>
    <s v="OffGrid"/>
    <s v="OffGrid"/>
    <s v="OffGrid"/>
    <x v="18"/>
    <x v="1"/>
    <s v=""/>
    <s v=""/>
    <x v="0"/>
    <s v="Match"/>
    <x v="2"/>
    <x v="2"/>
    <x v="7"/>
    <x v="0"/>
    <e v="#VALUE!"/>
    <e v="#VALUE!"/>
    <x v="1"/>
  </r>
  <r>
    <n v="202101"/>
    <n v="17125"/>
    <x v="24"/>
    <n v="495"/>
    <s v="Independent Study"/>
    <n v="3"/>
    <s v="CWA"/>
    <x v="1"/>
    <s v="W"/>
    <s v="FAL20"/>
    <m/>
    <m/>
    <m/>
    <n v="44215"/>
    <n v="44316"/>
    <s v="ONLINE"/>
    <x v="1"/>
    <s v="ONLINE "/>
    <s v="1- NORN "/>
    <s v="1- NORN "/>
    <n v="1"/>
    <s v="Y"/>
    <n v="1"/>
    <n v="1"/>
    <n v="0"/>
    <s v="Andrews, Graham Douglas (7928)"/>
    <m/>
    <s v="1 TO 6"/>
    <m/>
    <s v="00000000"/>
    <s v="N00000000"/>
    <s v=""/>
    <s v="00000000"/>
    <s v="N00000000"/>
    <s v="OffGrid"/>
    <s v="OffGrid"/>
    <s v="OffGrid"/>
    <x v="18"/>
    <x v="1"/>
    <s v=""/>
    <s v=""/>
    <x v="0"/>
    <s v="Match"/>
    <x v="2"/>
    <x v="2"/>
    <x v="7"/>
    <x v="0"/>
    <e v="#VALUE!"/>
    <e v="#VALUE!"/>
    <x v="1"/>
  </r>
  <r>
    <n v="202101"/>
    <n v="17079"/>
    <x v="24"/>
    <n v="495"/>
    <s v="Independent Study"/>
    <s v="H01"/>
    <s v="CWA"/>
    <x v="1"/>
    <s v="W"/>
    <s v="FAL20"/>
    <m/>
    <m/>
    <m/>
    <n v="44215"/>
    <n v="44316"/>
    <s v="ONLINE"/>
    <x v="1"/>
    <s v="ONLINE "/>
    <s v="1- NORN "/>
    <s v="1- NORN "/>
    <n v="1"/>
    <s v="Y"/>
    <n v="1"/>
    <n v="5"/>
    <n v="0"/>
    <s v="Andrews, Graham Douglas (7928)"/>
    <m/>
    <s v="1 TO 6"/>
    <m/>
    <s v="00000000"/>
    <s v="N00000000"/>
    <s v=""/>
    <s v="00000000"/>
    <s v="N00000000"/>
    <s v="OffGrid"/>
    <s v="OffGrid"/>
    <s v="OffGrid"/>
    <x v="18"/>
    <x v="1"/>
    <s v=""/>
    <s v=""/>
    <x v="0"/>
    <s v="Match"/>
    <x v="2"/>
    <x v="2"/>
    <x v="7"/>
    <x v="0"/>
    <e v="#VALUE!"/>
    <e v="#VALUE!"/>
    <x v="1"/>
  </r>
  <r>
    <n v="202101"/>
    <n v="14593"/>
    <x v="24"/>
    <n v="496"/>
    <s v="Senior Thesis"/>
    <n v="1"/>
    <s v="CWA"/>
    <x v="1"/>
    <s v="W"/>
    <s v="FAL20"/>
    <m/>
    <m/>
    <m/>
    <n v="44215"/>
    <n v="44316"/>
    <s v="ONLINE"/>
    <x v="1"/>
    <s v="ONLINE "/>
    <s v="1- NORN "/>
    <s v="1- NORN "/>
    <n v="1"/>
    <s v="Y"/>
    <n v="1"/>
    <n v="5"/>
    <n v="0"/>
    <s v="Andrews, Graham Douglas (7928)"/>
    <n v="3"/>
    <n v="3"/>
    <m/>
    <s v="00000000"/>
    <s v="N00000000"/>
    <s v=""/>
    <s v="00000000"/>
    <s v="N00000000"/>
    <s v="OffGrid"/>
    <s v="OffGrid"/>
    <s v="OffGrid"/>
    <x v="18"/>
    <x v="1"/>
    <s v=""/>
    <s v=""/>
    <x v="0"/>
    <s v="Match"/>
    <x v="2"/>
    <x v="2"/>
    <x v="7"/>
    <x v="0"/>
    <e v="#VALUE!"/>
    <e v="#VALUE!"/>
    <x v="1"/>
  </r>
  <r>
    <n v="202101"/>
    <n v="13952"/>
    <x v="24"/>
    <n v="497"/>
    <s v="Research"/>
    <n v="2"/>
    <s v="CWA"/>
    <x v="1"/>
    <s v="W"/>
    <s v="FAL20"/>
    <m/>
    <m/>
    <m/>
    <n v="44215"/>
    <n v="44316"/>
    <s v="ONLINE"/>
    <x v="1"/>
    <s v="ONLINE "/>
    <s v="1- NORN "/>
    <s v="1- NORN "/>
    <n v="1"/>
    <s v="Y"/>
    <n v="1"/>
    <n v="5"/>
    <n v="0"/>
    <s v="Andrews, Graham Douglas (7928)"/>
    <m/>
    <s v="1 TO 6"/>
    <m/>
    <s v="00000000"/>
    <s v="N00000000"/>
    <s v=""/>
    <s v="00000000"/>
    <s v="N00000000"/>
    <s v="OffGrid"/>
    <s v="OffGrid"/>
    <s v="OffGrid"/>
    <x v="18"/>
    <x v="1"/>
    <s v=""/>
    <s v=""/>
    <x v="0"/>
    <s v="Match"/>
    <x v="2"/>
    <x v="2"/>
    <x v="7"/>
    <x v="0"/>
    <e v="#VALUE!"/>
    <e v="#VALUE!"/>
    <x v="1"/>
  </r>
  <r>
    <n v="202101"/>
    <n v="14884"/>
    <x v="24"/>
    <n v="558"/>
    <s v="Seismic Attribute"/>
    <n v="1"/>
    <s v="CWA"/>
    <x v="0"/>
    <s v="L"/>
    <m/>
    <s v="TR"/>
    <n v="1000"/>
    <n v="1120"/>
    <n v="44215"/>
    <n v="44316"/>
    <s v="BKH-D"/>
    <x v="180"/>
    <s v="BKH-D 415"/>
    <s v="1- DPRT_x000a_2- DOTN "/>
    <s v="1- DPRT_x000a_2- DOTN "/>
    <n v="1"/>
    <s v="Y"/>
    <n v="1"/>
    <n v="16"/>
    <n v="1"/>
    <s v="Gao, Dengliang  (3960)"/>
    <m/>
    <n v="3"/>
    <m/>
    <s v="TR10001120"/>
    <s v="DTR10001120"/>
    <s v="L"/>
    <s v="LTR10001120"/>
    <s v="LDTR10001120"/>
    <s v="OnGrid"/>
    <s v="OnGrid"/>
    <s v="OnGrid"/>
    <x v="18"/>
    <x v="1"/>
    <s v=""/>
    <s v=""/>
    <x v="0"/>
    <s v="Match"/>
    <x v="3"/>
    <x v="3"/>
    <x v="4"/>
    <x v="0"/>
    <n v="80.000000000000028"/>
    <n v="160.00000000000006"/>
    <x v="0"/>
  </r>
  <r>
    <n v="202101"/>
    <n v="14883"/>
    <x v="24"/>
    <n v="575"/>
    <s v="Imperial Barrel Competition"/>
    <n v="1"/>
    <s v="CWA"/>
    <x v="0"/>
    <s v="L"/>
    <m/>
    <s v="R"/>
    <n v="1800"/>
    <n v="2050"/>
    <n v="44215"/>
    <n v="44316"/>
    <s v="BKH-D"/>
    <x v="180"/>
    <s v="BKH-D 415"/>
    <s v="1- DPRT_x000a_2- DOTN "/>
    <s v="1- DPRT_x000a_2- DOTN "/>
    <n v="1"/>
    <s v="Y"/>
    <n v="1"/>
    <n v="10"/>
    <n v="0"/>
    <s v="Toro, Jaime  (3911)"/>
    <m/>
    <n v="3"/>
    <m/>
    <s v="R18002050"/>
    <s v="DR18002050"/>
    <s v="L"/>
    <s v="LR18002050"/>
    <s v="LDR18002050"/>
    <s v="OnGrid"/>
    <s v="OnGrid"/>
    <s v="OnGrid"/>
    <x v="18"/>
    <x v="1"/>
    <s v=""/>
    <s v=""/>
    <x v="0"/>
    <s v="Match"/>
    <x v="3"/>
    <x v="3"/>
    <x v="4"/>
    <x v="0"/>
    <n v="169.99999999999989"/>
    <n v="169.99999999999989"/>
    <x v="0"/>
  </r>
  <r>
    <n v="202101"/>
    <n v="18441"/>
    <x v="24"/>
    <n v="580"/>
    <s v="Organic Contaminant GeoChem"/>
    <n v="1"/>
    <s v="CWA"/>
    <x v="1"/>
    <s v="W"/>
    <s v="FAL20"/>
    <s v="TR"/>
    <n v="1130"/>
    <n v="1245"/>
    <n v="44215"/>
    <n v="44316"/>
    <s v="ONLINE"/>
    <x v="1"/>
    <s v="ONLINE "/>
    <s v="1- NORN "/>
    <s v="1- NORN "/>
    <n v="1"/>
    <s v="Y"/>
    <n v="1"/>
    <n v="15"/>
    <n v="4"/>
    <s v="Vesper, Dorothy  (3242)"/>
    <m/>
    <n v="3"/>
    <m/>
    <s v="TR11301245"/>
    <s v="NTR11301245"/>
    <s v=""/>
    <s v="TR11301245"/>
    <s v="NTR11301245"/>
    <s v="OnGrid"/>
    <s v="OffGrid"/>
    <s v="OnGrid"/>
    <x v="18"/>
    <x v="1"/>
    <s v=""/>
    <s v=""/>
    <x v="0"/>
    <s v="Match"/>
    <x v="2"/>
    <x v="2"/>
    <x v="4"/>
    <x v="0"/>
    <n v="74.999999999999972"/>
    <n v="149.99999999999994"/>
    <x v="0"/>
  </r>
  <r>
    <n v="202101"/>
    <n v="18353"/>
    <x v="24"/>
    <s v="593A"/>
    <s v="SPTP: Python in Earth Sciences"/>
    <n v="1"/>
    <s v="CWA"/>
    <x v="1"/>
    <s v="W"/>
    <s v="FAL20"/>
    <s v="W"/>
    <n v="1800"/>
    <n v="2100"/>
    <n v="44215"/>
    <n v="44316"/>
    <s v="ONLINE"/>
    <x v="1"/>
    <s v="ONLINE "/>
    <s v="1- NORN "/>
    <s v="1- NORN "/>
    <n v="1"/>
    <s v="Y"/>
    <n v="1"/>
    <n v="15"/>
    <n v="12"/>
    <s v="Russoniello, Christopher John (9995)"/>
    <n v="3"/>
    <n v="3"/>
    <m/>
    <s v="W18002100"/>
    <s v="NW18002100"/>
    <s v=""/>
    <s v="W18002100"/>
    <s v="NW18002100"/>
    <s v="OffGrid"/>
    <s v="OffGrid"/>
    <s v="OffGrid"/>
    <x v="18"/>
    <x v="1"/>
    <s v="Common Exam"/>
    <s v=""/>
    <x v="0"/>
    <s v="Match"/>
    <x v="2"/>
    <x v="2"/>
    <x v="4"/>
    <x v="0"/>
    <n v="180"/>
    <n v="180"/>
    <x v="0"/>
  </r>
  <r>
    <n v="202101"/>
    <n v="17931"/>
    <x v="24"/>
    <n v="616"/>
    <s v="Advanced Sedimentation"/>
    <n v="1"/>
    <s v="CWA"/>
    <x v="1"/>
    <s v="W"/>
    <s v="FAL20"/>
    <s v="TR"/>
    <n v="930"/>
    <n v="1045"/>
    <n v="44215"/>
    <n v="44316"/>
    <s v="ONLINE"/>
    <x v="1"/>
    <s v="ONLINE "/>
    <s v="1- NORN "/>
    <s v="1- NORN "/>
    <n v="1"/>
    <s v="Y"/>
    <n v="1"/>
    <n v="20"/>
    <n v="2"/>
    <s v="Weislogel, Amy Leigh (0295)"/>
    <n v="4"/>
    <n v="4"/>
    <m/>
    <s v="TR09301045"/>
    <s v="NTR09301045"/>
    <s v=""/>
    <s v="TR09301045"/>
    <s v="NTR09301045"/>
    <s v="OnGrid"/>
    <s v="OffGrid"/>
    <s v="OnGrid"/>
    <x v="18"/>
    <x v="1"/>
    <s v=""/>
    <s v=""/>
    <x v="0"/>
    <s v="Match"/>
    <x v="2"/>
    <x v="2"/>
    <x v="5"/>
    <x v="0"/>
    <n v="75.000000000000057"/>
    <n v="150.00000000000011"/>
    <x v="0"/>
  </r>
  <r>
    <n v="202101"/>
    <n v="12696"/>
    <x v="24"/>
    <n v="680"/>
    <s v="Masters Project Research"/>
    <n v="1"/>
    <s v="CWA"/>
    <x v="0"/>
    <s v="L"/>
    <m/>
    <m/>
    <m/>
    <m/>
    <n v="44215"/>
    <n v="44316"/>
    <m/>
    <x v="1"/>
    <s v=" "/>
    <s v="1- NORN "/>
    <s v="1- NORN "/>
    <n v="1"/>
    <s v="Y"/>
    <n v="1"/>
    <n v="6"/>
    <n v="1"/>
    <s v="Lamsdell, James Christopher (5551)"/>
    <m/>
    <s v="1 TO 5"/>
    <m/>
    <s v="00000000"/>
    <s v="N00000000"/>
    <s v="L"/>
    <s v="L00000000"/>
    <s v="LN00000000"/>
    <s v="OffGrid"/>
    <s v="OffGrid"/>
    <s v="OffGrid"/>
    <x v="18"/>
    <x v="1"/>
    <s v=""/>
    <s v=""/>
    <x v="0"/>
    <s v="Match"/>
    <x v="2"/>
    <x v="2"/>
    <x v="5"/>
    <x v="0"/>
    <e v="#VALUE!"/>
    <e v="#VALUE!"/>
    <x v="0"/>
  </r>
  <r>
    <n v="202101"/>
    <n v="12694"/>
    <x v="24"/>
    <n v="695"/>
    <s v="Independent Study"/>
    <n v="1"/>
    <s v="CWA"/>
    <x v="0"/>
    <s v="L"/>
    <m/>
    <m/>
    <m/>
    <m/>
    <n v="44215"/>
    <n v="44316"/>
    <m/>
    <x v="1"/>
    <s v=" "/>
    <s v="1- NORN "/>
    <s v="1- NORN "/>
    <n v="1"/>
    <s v="Y"/>
    <n v="1"/>
    <n v="1"/>
    <n v="1"/>
    <s v="Lamsdell, James Christopher (5551)"/>
    <m/>
    <s v="1 TO 9"/>
    <m/>
    <s v="00000000"/>
    <s v="N00000000"/>
    <s v="L"/>
    <s v="L00000000"/>
    <s v="LN00000000"/>
    <s v="OffGrid"/>
    <s v="OffGrid"/>
    <s v="OffGrid"/>
    <x v="18"/>
    <x v="1"/>
    <s v=""/>
    <s v=""/>
    <x v="0"/>
    <s v="Match"/>
    <x v="2"/>
    <x v="2"/>
    <x v="5"/>
    <x v="0"/>
    <e v="#VALUE!"/>
    <e v="#VALUE!"/>
    <x v="0"/>
  </r>
  <r>
    <n v="202101"/>
    <n v="15408"/>
    <x v="24"/>
    <n v="695"/>
    <s v="Independent Study"/>
    <n v="2"/>
    <s v="CWA"/>
    <x v="0"/>
    <s v="L"/>
    <m/>
    <m/>
    <m/>
    <m/>
    <n v="44270"/>
    <n v="44316"/>
    <m/>
    <x v="1"/>
    <s v=" "/>
    <s v="1- NORN "/>
    <s v="1- NORN "/>
    <n v="1"/>
    <s v="Y"/>
    <n v="1"/>
    <n v="1"/>
    <n v="0"/>
    <s v="Toro, Jaime  (3911)"/>
    <m/>
    <s v="1 TO 9"/>
    <m/>
    <s v="00000000"/>
    <s v="N00000000"/>
    <s v="L"/>
    <s v="L00000000"/>
    <s v="LN00000000"/>
    <s v="OffGrid"/>
    <s v="OffGrid"/>
    <s v="OffGrid"/>
    <x v="18"/>
    <x v="1"/>
    <s v=""/>
    <s v=""/>
    <x v="0"/>
    <s v="Match"/>
    <x v="2"/>
    <x v="2"/>
    <x v="5"/>
    <x v="0"/>
    <e v="#VALUE!"/>
    <e v="#VALUE!"/>
    <x v="0"/>
  </r>
  <r>
    <n v="202101"/>
    <n v="15409"/>
    <x v="24"/>
    <n v="695"/>
    <s v="Independent Study"/>
    <n v="3"/>
    <s v="CWA"/>
    <x v="0"/>
    <s v="L"/>
    <m/>
    <m/>
    <m/>
    <m/>
    <n v="44284"/>
    <n v="44316"/>
    <m/>
    <x v="1"/>
    <s v=" "/>
    <s v="1- NORN "/>
    <s v="1- NORN "/>
    <n v="1"/>
    <s v="Y"/>
    <n v="1"/>
    <n v="1"/>
    <n v="0"/>
    <s v="Toro, Jaime  (3911)"/>
    <m/>
    <s v="1 TO 9"/>
    <m/>
    <s v="00000000"/>
    <s v="N00000000"/>
    <s v="L"/>
    <s v="L00000000"/>
    <s v="LN00000000"/>
    <s v="OffGrid"/>
    <s v="OffGrid"/>
    <s v="OffGrid"/>
    <x v="18"/>
    <x v="1"/>
    <s v=""/>
    <s v=""/>
    <x v="0"/>
    <s v="Match"/>
    <x v="2"/>
    <x v="2"/>
    <x v="5"/>
    <x v="0"/>
    <e v="#VALUE!"/>
    <e v="#VALUE!"/>
    <x v="0"/>
  </r>
  <r>
    <n v="202101"/>
    <n v="10938"/>
    <x v="24"/>
    <n v="697"/>
    <s v="Research"/>
    <n v="1"/>
    <s v="CWA"/>
    <x v="0"/>
    <s v="L"/>
    <m/>
    <m/>
    <m/>
    <m/>
    <n v="44215"/>
    <n v="44316"/>
    <s v="BKH-D"/>
    <x v="1"/>
    <s v="BKH-D "/>
    <s v="1- NORN "/>
    <s v="1- NORN "/>
    <n v="1"/>
    <s v="Y"/>
    <n v="1"/>
    <n v="70"/>
    <n v="13"/>
    <s v="Lamsdell, James Christopher (5551)"/>
    <m/>
    <s v="1 TO 9"/>
    <m/>
    <s v="00000000"/>
    <s v="N00000000"/>
    <s v="L"/>
    <s v="L00000000"/>
    <s v="LN00000000"/>
    <s v="OffGrid"/>
    <s v="OffGrid"/>
    <s v="OffGrid"/>
    <x v="18"/>
    <x v="1"/>
    <s v=""/>
    <s v=""/>
    <x v="0"/>
    <s v="Match"/>
    <x v="2"/>
    <x v="2"/>
    <x v="5"/>
    <x v="0"/>
    <e v="#VALUE!"/>
    <e v="#VALUE!"/>
    <x v="0"/>
  </r>
  <r>
    <n v="202101"/>
    <n v="13519"/>
    <x v="24"/>
    <n v="697"/>
    <s v="Research"/>
    <n v="2"/>
    <s v="CWA"/>
    <x v="0"/>
    <s v="L"/>
    <m/>
    <m/>
    <m/>
    <m/>
    <n v="44270"/>
    <n v="44316"/>
    <m/>
    <x v="1"/>
    <s v=" "/>
    <s v="1- NORN "/>
    <s v="1- NORN "/>
    <n v="1"/>
    <s v="Y"/>
    <n v="1"/>
    <n v="20"/>
    <n v="4"/>
    <s v="Lamsdell, James Christopher (5551)"/>
    <m/>
    <s v="1 TO 9"/>
    <m/>
    <s v="00000000"/>
    <s v="N00000000"/>
    <s v="L"/>
    <s v="L00000000"/>
    <s v="LN00000000"/>
    <s v="OffGrid"/>
    <s v="OffGrid"/>
    <s v="OffGrid"/>
    <x v="18"/>
    <x v="1"/>
    <s v=""/>
    <s v=""/>
    <x v="0"/>
    <s v="Match"/>
    <x v="2"/>
    <x v="2"/>
    <x v="5"/>
    <x v="0"/>
    <e v="#VALUE!"/>
    <e v="#VALUE!"/>
    <x v="0"/>
  </r>
  <r>
    <n v="202101"/>
    <n v="17930"/>
    <x v="24"/>
    <n v="699"/>
    <s v="Graduate Colloquium"/>
    <n v="1"/>
    <s v="CWA"/>
    <x v="0"/>
    <s v="L"/>
    <m/>
    <s v="F"/>
    <n v="1400"/>
    <n v="1520"/>
    <n v="44215"/>
    <n v="44316"/>
    <s v="BKH-D"/>
    <x v="181"/>
    <s v="BKH-D 325"/>
    <s v="1- DPRT_x000a_2- DOTN "/>
    <s v="1- DPRT_x000a_2- DOTN "/>
    <n v="1"/>
    <s v="Y"/>
    <n v="1"/>
    <n v="20"/>
    <n v="7"/>
    <s v="Russoniello, Christopher John (9995)"/>
    <n v="1"/>
    <n v="1"/>
    <m/>
    <s v="F14001520"/>
    <s v="DF14001520"/>
    <s v="L"/>
    <s v="LF14001520"/>
    <s v="LDF14001520"/>
    <s v="OffGrid"/>
    <s v="OffGrid"/>
    <s v="OffGrid"/>
    <x v="18"/>
    <x v="1"/>
    <s v=""/>
    <s v=""/>
    <x v="0"/>
    <s v="Match"/>
    <x v="3"/>
    <x v="3"/>
    <x v="5"/>
    <x v="0"/>
    <n v="80.000000000000028"/>
    <n v="80.000000000000028"/>
    <x v="0"/>
  </r>
  <r>
    <n v="202101"/>
    <n v="13000"/>
    <x v="24"/>
    <n v="755"/>
    <s v="Advanced Remote Sensing"/>
    <n v="1"/>
    <s v="CWA"/>
    <x v="1"/>
    <s v="W"/>
    <s v="FAL20"/>
    <s v="W"/>
    <n v="1430"/>
    <n v="1720"/>
    <n v="44215"/>
    <n v="44316"/>
    <s v="ONLINE"/>
    <x v="1"/>
    <s v="ONLINE "/>
    <s v="1- NORN "/>
    <s v="1- NORN "/>
    <n v="1"/>
    <s v="Y"/>
    <n v="1"/>
    <n v="5"/>
    <n v="1"/>
    <s v="Adaktylou, Nektaria E (7673)"/>
    <n v="3"/>
    <n v="3"/>
    <m/>
    <s v="W14301720"/>
    <s v="NW14301720"/>
    <s v=""/>
    <s v="W14301720"/>
    <s v="NW14301720"/>
    <s v="OnGrid"/>
    <s v="OnGrid"/>
    <s v="OnGrid"/>
    <x v="18"/>
    <x v="1"/>
    <s v=""/>
    <s v=""/>
    <x v="0"/>
    <s v="Match"/>
    <x v="2"/>
    <x v="2"/>
    <x v="6"/>
    <x v="0"/>
    <n v="170.00000000000003"/>
    <n v="170.00000000000003"/>
    <x v="0"/>
  </r>
  <r>
    <n v="202101"/>
    <n v="14562"/>
    <x v="24"/>
    <n v="790"/>
    <s v="Teaching Practicum"/>
    <n v="1"/>
    <s v="CWA"/>
    <x v="0"/>
    <s v="L"/>
    <m/>
    <m/>
    <m/>
    <m/>
    <n v="44215"/>
    <n v="44316"/>
    <m/>
    <x v="1"/>
    <s v=" "/>
    <s v="1- NORN "/>
    <s v="1- NORN "/>
    <n v="1"/>
    <s v="Y"/>
    <n v="1"/>
    <n v="25"/>
    <n v="9"/>
    <s v="Lebold, Joseph G (2219)"/>
    <n v="1"/>
    <n v="1"/>
    <m/>
    <s v="00000000"/>
    <s v="N00000000"/>
    <s v="L"/>
    <s v="L00000000"/>
    <s v="LN00000000"/>
    <s v="OffGrid"/>
    <s v="OffGrid"/>
    <s v="OffGrid"/>
    <x v="18"/>
    <x v="1"/>
    <s v=""/>
    <s v=""/>
    <x v="0"/>
    <s v="Match"/>
    <x v="2"/>
    <x v="2"/>
    <x v="6"/>
    <x v="0"/>
    <e v="#VALUE!"/>
    <e v="#VALUE!"/>
    <x v="0"/>
  </r>
  <r>
    <n v="202101"/>
    <n v="13475"/>
    <x v="24"/>
    <n v="796"/>
    <s v="Graduate Seminar"/>
    <n v="1"/>
    <s v="CWA"/>
    <x v="0"/>
    <s v="L"/>
    <m/>
    <m/>
    <m/>
    <m/>
    <n v="44215"/>
    <n v="44316"/>
    <m/>
    <x v="1"/>
    <s v=" "/>
    <s v="1- NORN "/>
    <s v="1- NORN "/>
    <n v="1"/>
    <s v="Y"/>
    <n v="1"/>
    <n v="10"/>
    <n v="1"/>
    <s v="Benison, Kathleen  (1811)"/>
    <m/>
    <s v="1 TO 3"/>
    <m/>
    <s v="00000000"/>
    <s v="N00000000"/>
    <s v="L"/>
    <s v="L00000000"/>
    <s v="LN00000000"/>
    <s v="OffGrid"/>
    <s v="OffGrid"/>
    <s v="OffGrid"/>
    <x v="18"/>
    <x v="1"/>
    <s v=""/>
    <s v=""/>
    <x v="0"/>
    <s v="Match"/>
    <x v="2"/>
    <x v="2"/>
    <x v="6"/>
    <x v="0"/>
    <e v="#VALUE!"/>
    <e v="#VALUE!"/>
    <x v="0"/>
  </r>
  <r>
    <n v="202101"/>
    <n v="13247"/>
    <x v="25"/>
    <n v="101"/>
    <s v="Intro German Lang/Culture 1"/>
    <s v="7D1"/>
    <s v="CWA"/>
    <x v="1"/>
    <s v="W"/>
    <s v="WEBOC"/>
    <m/>
    <m/>
    <m/>
    <n v="44215"/>
    <n v="44316"/>
    <s v="ONLINE"/>
    <x v="1"/>
    <s v="ONLINE "/>
    <s v="1- NORN "/>
    <s v="1- NORN "/>
    <n v="1"/>
    <s v="Y"/>
    <n v="1"/>
    <n v="25"/>
    <n v="11"/>
    <s v="Rhinehart, Constantia Viviyonna (0500)"/>
    <n v="3"/>
    <n v="3"/>
    <m/>
    <s v="00000000"/>
    <s v="N00000000"/>
    <s v=""/>
    <s v="00000000"/>
    <s v="N00000000"/>
    <s v="OffGrid"/>
    <s v="OffGrid"/>
    <s v="OffGrid"/>
    <x v="11"/>
    <x v="1"/>
    <s v=""/>
    <s v=""/>
    <x v="0"/>
    <s v="Match"/>
    <x v="2"/>
    <x v="2"/>
    <x v="2"/>
    <x v="0"/>
    <e v="#VALUE!"/>
    <e v="#VALUE!"/>
    <x v="1"/>
  </r>
  <r>
    <n v="202101"/>
    <n v="10018"/>
    <x v="25"/>
    <n v="101"/>
    <s v="Intro German Lang/Culture 1"/>
    <s v="7D2"/>
    <s v="CWA"/>
    <x v="1"/>
    <s v="W"/>
    <s v="WEBOC"/>
    <m/>
    <m/>
    <m/>
    <n v="44215"/>
    <n v="44316"/>
    <s v="ONLINE"/>
    <x v="1"/>
    <s v="ONLINE "/>
    <s v="1- NORN "/>
    <s v="1- NORN "/>
    <n v="1"/>
    <s v="Y"/>
    <n v="1"/>
    <n v="25"/>
    <n v="6"/>
    <s v="Rhinehart, Constantia Viviyonna (0500)"/>
    <m/>
    <n v="3"/>
    <m/>
    <s v="00000000"/>
    <s v="N00000000"/>
    <s v=""/>
    <s v="00000000"/>
    <s v="N00000000"/>
    <s v="OffGrid"/>
    <s v="OffGrid"/>
    <s v="OffGrid"/>
    <x v="11"/>
    <x v="1"/>
    <s v=""/>
    <s v=""/>
    <x v="0"/>
    <s v="Match"/>
    <x v="2"/>
    <x v="2"/>
    <x v="2"/>
    <x v="0"/>
    <e v="#VALUE!"/>
    <e v="#VALUE!"/>
    <x v="1"/>
  </r>
  <r>
    <n v="202101"/>
    <n v="17640"/>
    <x v="25"/>
    <n v="101"/>
    <s v="Intro German Lang/Culture 1"/>
    <s v="7D3"/>
    <s v="CWA"/>
    <x v="1"/>
    <s v="W"/>
    <s v="WEBOC"/>
    <m/>
    <m/>
    <m/>
    <n v="44215"/>
    <n v="44316"/>
    <s v="ONLINE"/>
    <x v="1"/>
    <s v="ONLINE "/>
    <s v="1- NORN "/>
    <s v="1- NORN "/>
    <n v="1"/>
    <s v="Y"/>
    <n v="1"/>
    <n v="25"/>
    <n v="20"/>
    <s v="Seamon, Hailey Elizabeth (1546)"/>
    <n v="3"/>
    <n v="3"/>
    <m/>
    <s v="00000000"/>
    <s v="N00000000"/>
    <s v=""/>
    <s v="00000000"/>
    <s v="N00000000"/>
    <s v="OffGrid"/>
    <s v="OffGrid"/>
    <s v="OffGrid"/>
    <x v="11"/>
    <x v="1"/>
    <s v=""/>
    <s v=""/>
    <x v="0"/>
    <s v="Match"/>
    <x v="2"/>
    <x v="2"/>
    <x v="2"/>
    <x v="0"/>
    <e v="#VALUE!"/>
    <e v="#VALUE!"/>
    <x v="1"/>
  </r>
  <r>
    <n v="202101"/>
    <n v="15231"/>
    <x v="25"/>
    <n v="102"/>
    <s v="Intro:German Language/Culture2"/>
    <s v="7D1"/>
    <s v="CWA"/>
    <x v="1"/>
    <s v="W"/>
    <s v="WEBOC"/>
    <m/>
    <m/>
    <m/>
    <n v="44215"/>
    <n v="44316"/>
    <s v="ONLINE"/>
    <x v="1"/>
    <s v="ONLINE "/>
    <s v="1- NORN "/>
    <s v="1- NORN "/>
    <n v="1"/>
    <s v="Y"/>
    <n v="1"/>
    <n v="25"/>
    <n v="21"/>
    <s v="Seamon, Hailey Elizabeth (1546)"/>
    <n v="3"/>
    <n v="3"/>
    <m/>
    <s v="00000000"/>
    <s v="N00000000"/>
    <s v=""/>
    <s v="00000000"/>
    <s v="N00000000"/>
    <s v="OffGrid"/>
    <s v="OffGrid"/>
    <s v="OffGrid"/>
    <x v="11"/>
    <x v="1"/>
    <s v=""/>
    <s v=""/>
    <x v="0"/>
    <s v="Match"/>
    <x v="2"/>
    <x v="2"/>
    <x v="2"/>
    <x v="0"/>
    <e v="#VALUE!"/>
    <e v="#VALUE!"/>
    <x v="1"/>
  </r>
  <r>
    <n v="202101"/>
    <n v="10021"/>
    <x v="25"/>
    <n v="203"/>
    <s v="Intrmd German 1:Speaking World"/>
    <n v="1"/>
    <s v="CWA"/>
    <x v="1"/>
    <s v="W"/>
    <s v="FAL20"/>
    <m/>
    <m/>
    <m/>
    <n v="44215"/>
    <n v="44316"/>
    <s v="ONLINE"/>
    <x v="1"/>
    <s v="ONLINE "/>
    <s v="1- NORN "/>
    <s v="1- NORN "/>
    <n v="1"/>
    <s v="Y"/>
    <n v="1"/>
    <n v="25"/>
    <n v="8"/>
    <s v="Kawalek, Jessica Brielle (0391)"/>
    <m/>
    <n v="3"/>
    <m/>
    <s v="00000000"/>
    <s v="N00000000"/>
    <s v=""/>
    <s v="00000000"/>
    <s v="N00000000"/>
    <s v="OffGrid"/>
    <s v="OffGrid"/>
    <s v="OffGrid"/>
    <x v="11"/>
    <x v="1"/>
    <s v=""/>
    <s v=""/>
    <x v="0"/>
    <s v="Match"/>
    <x v="2"/>
    <x v="2"/>
    <x v="1"/>
    <x v="0"/>
    <e v="#VALUE!"/>
    <e v="#VALUE!"/>
    <x v="1"/>
  </r>
  <r>
    <n v="202101"/>
    <n v="15586"/>
    <x v="25"/>
    <n v="203"/>
    <s v="Intrmd German 1:Speaking World"/>
    <s v="7D1"/>
    <s v="CWA"/>
    <x v="1"/>
    <s v="W"/>
    <s v="WEBOC"/>
    <m/>
    <m/>
    <m/>
    <n v="44215"/>
    <n v="44316"/>
    <s v="ONLINE"/>
    <x v="1"/>
    <s v="ONLINE "/>
    <s v="1- NORN "/>
    <s v="1- NORN "/>
    <n v="1"/>
    <s v="Y"/>
    <n v="1"/>
    <n v="25"/>
    <n v="5"/>
    <s v="Kawalek, Jessica Brielle (0391)"/>
    <n v="3"/>
    <n v="3"/>
    <m/>
    <s v="00000000"/>
    <s v="N00000000"/>
    <s v=""/>
    <s v="00000000"/>
    <s v="N00000000"/>
    <s v="OffGrid"/>
    <s v="OffGrid"/>
    <s v="OffGrid"/>
    <x v="11"/>
    <x v="1"/>
    <s v=""/>
    <s v=""/>
    <x v="0"/>
    <s v="Match"/>
    <x v="2"/>
    <x v="2"/>
    <x v="1"/>
    <x v="0"/>
    <e v="#VALUE!"/>
    <e v="#VALUE!"/>
    <x v="1"/>
  </r>
  <r>
    <n v="202101"/>
    <n v="10022"/>
    <x v="25"/>
    <n v="204"/>
    <s v="Intrmd German 2:Life-Germany"/>
    <n v="1"/>
    <s v="CWA"/>
    <x v="1"/>
    <s v="W"/>
    <s v="FAL20"/>
    <m/>
    <m/>
    <m/>
    <n v="44215"/>
    <n v="44316"/>
    <s v="ONLINE"/>
    <x v="1"/>
    <s v="ONLINE "/>
    <s v="1- NORN "/>
    <s v="1- NORN "/>
    <n v="1"/>
    <s v="Y"/>
    <n v="1"/>
    <n v="25"/>
    <n v="10"/>
    <s v="ter Haseborg, Heiko Everwien (9549)"/>
    <m/>
    <n v="3"/>
    <m/>
    <s v="00000000"/>
    <s v="N00000000"/>
    <s v=""/>
    <s v="00000000"/>
    <s v="N00000000"/>
    <s v="OffGrid"/>
    <s v="OffGrid"/>
    <s v="OffGrid"/>
    <x v="11"/>
    <x v="1"/>
    <s v=""/>
    <s v=""/>
    <x v="0"/>
    <s v="Match"/>
    <x v="2"/>
    <x v="2"/>
    <x v="1"/>
    <x v="0"/>
    <e v="#VALUE!"/>
    <e v="#VALUE!"/>
    <x v="1"/>
  </r>
  <r>
    <n v="202101"/>
    <n v="11507"/>
    <x v="25"/>
    <n v="204"/>
    <s v="Intrmd German 2:Life-Germany"/>
    <n v="200"/>
    <s v="CWA"/>
    <x v="1"/>
    <s v="W"/>
    <s v="FAL20"/>
    <m/>
    <m/>
    <m/>
    <n v="44215"/>
    <n v="44316"/>
    <s v="ONLINE"/>
    <x v="1"/>
    <s v="ONLINE "/>
    <s v="1- NORN "/>
    <s v="1- NORN "/>
    <n v="1"/>
    <s v="Y"/>
    <n v="1"/>
    <n v="25"/>
    <n v="22"/>
    <s v="ter Haseborg, Heiko Everwien (9549)"/>
    <n v="3"/>
    <n v="3"/>
    <m/>
    <s v="00000000"/>
    <s v="N00000000"/>
    <s v=""/>
    <s v="00000000"/>
    <s v="N00000000"/>
    <s v="OffGrid"/>
    <s v="OffGrid"/>
    <s v="OffGrid"/>
    <x v="11"/>
    <x v="1"/>
    <s v=""/>
    <s v=""/>
    <x v="0"/>
    <s v="Match"/>
    <x v="2"/>
    <x v="2"/>
    <x v="1"/>
    <x v="0"/>
    <e v="#VALUE!"/>
    <e v="#VALUE!"/>
    <x v="1"/>
  </r>
  <r>
    <n v="202101"/>
    <n v="18483"/>
    <x v="25"/>
    <s v="393A"/>
    <s v="SPTP: (Hi)stories in Context"/>
    <n v="1"/>
    <s v="CWA"/>
    <x v="0"/>
    <s v="L"/>
    <m/>
    <s v="TR"/>
    <n v="1130"/>
    <n v="1245"/>
    <n v="44215"/>
    <n v="44316"/>
    <s v="OGH-D"/>
    <x v="125"/>
    <s v="OGH-D 117"/>
    <s v="1- GNRL_x000a_2- DOTN_x000a_3- IDSC "/>
    <s v="1- GNRL_x000a_2- DOTN_x000a_3- IDSC "/>
    <n v="1"/>
    <s v="Y"/>
    <n v="1"/>
    <n v="25"/>
    <n v="7"/>
    <s v="Chalupa, Cynthia  (7021)"/>
    <n v="3"/>
    <n v="3"/>
    <m/>
    <s v="TR11301245"/>
    <s v="DTR11301245"/>
    <s v="L"/>
    <s v="LTR11301245"/>
    <s v="LDTR11301245"/>
    <s v="OnGrid"/>
    <s v="OnGrid"/>
    <s v="OnGrid"/>
    <x v="11"/>
    <x v="1"/>
    <s v=""/>
    <s v=""/>
    <x v="0"/>
    <s v="Match"/>
    <x v="3"/>
    <x v="0"/>
    <x v="3"/>
    <x v="0"/>
    <n v="74.999999999999972"/>
    <n v="149.99999999999994"/>
    <x v="1"/>
  </r>
  <r>
    <n v="202101"/>
    <n v="17937"/>
    <x v="25"/>
    <s v="494A"/>
    <s v="Sem: Deutsche Musik"/>
    <n v="1"/>
    <s v="CWA"/>
    <x v="1"/>
    <s v="W"/>
    <s v="FAL20"/>
    <s v="TR"/>
    <n v="1300"/>
    <n v="1415"/>
    <n v="44215"/>
    <n v="44316"/>
    <s v="ONLINE"/>
    <x v="1"/>
    <s v="ONLINE "/>
    <s v="1- NORN "/>
    <s v="1- NORN "/>
    <n v="1"/>
    <s v="Y"/>
    <n v="1"/>
    <n v="25"/>
    <n v="10"/>
    <s v="ter Haseborg, Heiko Everwien (9549)"/>
    <n v="3"/>
    <n v="3"/>
    <m/>
    <s v="TR13001415"/>
    <s v="NTR13001415"/>
    <s v=""/>
    <s v="TR13001415"/>
    <s v="NTR13001415"/>
    <s v="OnGrid"/>
    <s v="OffGrid"/>
    <s v="OnGrid"/>
    <x v="11"/>
    <x v="1"/>
    <s v=""/>
    <s v=""/>
    <x v="0"/>
    <s v="Match"/>
    <x v="2"/>
    <x v="2"/>
    <x v="7"/>
    <x v="0"/>
    <n v="75.000000000000057"/>
    <n v="150.00000000000011"/>
    <x v="1"/>
  </r>
  <r>
    <n v="202101"/>
    <n v="12936"/>
    <x v="25"/>
    <n v="496"/>
    <s v="Senior Thesis:Capstone"/>
    <s v="C02"/>
    <s v="CWA"/>
    <x v="0"/>
    <s v="L"/>
    <m/>
    <m/>
    <m/>
    <m/>
    <n v="44215"/>
    <n v="44316"/>
    <m/>
    <x v="1"/>
    <s v=" "/>
    <s v="1- NORN "/>
    <s v="1- NORN "/>
    <n v="1"/>
    <s v="Y"/>
    <n v="1"/>
    <n v="3"/>
    <n v="1"/>
    <s v="Chalupa, Cynthia  (7021)"/>
    <n v="3"/>
    <n v="3"/>
    <m/>
    <s v="00000000"/>
    <s v="N00000000"/>
    <s v="L"/>
    <s v="L00000000"/>
    <s v="LN00000000"/>
    <s v="OffGrid"/>
    <s v="OffGrid"/>
    <s v="OffGrid"/>
    <x v="11"/>
    <x v="1"/>
    <s v=""/>
    <s v=""/>
    <x v="0"/>
    <s v="Match"/>
    <x v="2"/>
    <x v="2"/>
    <x v="7"/>
    <x v="0"/>
    <e v="#VALUE!"/>
    <e v="#VALUE!"/>
    <x v="1"/>
  </r>
  <r>
    <n v="202101"/>
    <n v="10742"/>
    <x v="155"/>
    <n v="410"/>
    <s v="Rural Gerontology"/>
    <s v="7D1"/>
    <s v="CWA"/>
    <x v="1"/>
    <s v="W"/>
    <s v="WEBOC"/>
    <m/>
    <m/>
    <m/>
    <n v="44215"/>
    <n v="44316"/>
    <s v="ONLINE"/>
    <x v="1"/>
    <s v="ONLINE "/>
    <s v="1- NORN "/>
    <s v="1- NORN "/>
    <n v="1"/>
    <s v="Y"/>
    <n v="1"/>
    <n v="33"/>
    <n v="33"/>
    <s v="Raymore, AviElle Nicole (0136)"/>
    <m/>
    <n v="3"/>
    <m/>
    <s v="00000000"/>
    <s v="N00000000"/>
    <s v=""/>
    <s v="00000000"/>
    <s v="N00000000"/>
    <s v="OffGrid"/>
    <s v="OffGrid"/>
    <s v="OffGrid"/>
    <x v="54"/>
    <x v="1"/>
    <s v=""/>
    <s v=""/>
    <x v="0"/>
    <s v="Match"/>
    <x v="2"/>
    <x v="2"/>
    <x v="7"/>
    <x v="0"/>
    <e v="#VALUE!"/>
    <e v="#VALUE!"/>
    <x v="1"/>
  </r>
  <r>
    <n v="202101"/>
    <n v="12811"/>
    <x v="155"/>
    <n v="418"/>
    <s v="Aging, Women and Culture"/>
    <s v="7D1"/>
    <s v="CWA"/>
    <x v="1"/>
    <s v="W"/>
    <s v="WEBOC"/>
    <m/>
    <m/>
    <m/>
    <n v="44215"/>
    <n v="44316"/>
    <s v="ONLINE"/>
    <x v="1"/>
    <s v="ONLINE "/>
    <s v="1- NORN "/>
    <s v="1- NORN "/>
    <n v="1"/>
    <s v="Y"/>
    <n v="1"/>
    <n v="27"/>
    <n v="23"/>
    <s v="Millham, Susan A (0056)"/>
    <m/>
    <n v="3"/>
    <m/>
    <s v="00000000"/>
    <s v="N00000000"/>
    <s v=""/>
    <s v="00000000"/>
    <s v="N00000000"/>
    <s v="OffGrid"/>
    <s v="OffGrid"/>
    <s v="OffGrid"/>
    <x v="54"/>
    <x v="1"/>
    <s v=""/>
    <s v=""/>
    <x v="0"/>
    <s v="Match"/>
    <x v="2"/>
    <x v="2"/>
    <x v="7"/>
    <x v="0"/>
    <e v="#VALUE!"/>
    <e v="#VALUE!"/>
    <x v="1"/>
  </r>
  <r>
    <n v="202101"/>
    <n v="11701"/>
    <x v="155"/>
    <n v="491"/>
    <s v="Professional Field Experience"/>
    <n v="1"/>
    <s v="CWA"/>
    <x v="1"/>
    <s v="W"/>
    <s v="FAL20"/>
    <m/>
    <m/>
    <m/>
    <n v="44215"/>
    <n v="44316"/>
    <s v="ONLINE"/>
    <x v="1"/>
    <s v="ONLINE "/>
    <s v="1- NORN "/>
    <s v="1- NORN "/>
    <n v="1"/>
    <s v="Y"/>
    <n v="1"/>
    <n v="5"/>
    <n v="0"/>
    <s v="Weirich, Mandana Ruth (6429)"/>
    <m/>
    <s v="1 TO 18"/>
    <m/>
    <s v="00000000"/>
    <s v="N00000000"/>
    <s v=""/>
    <s v="00000000"/>
    <s v="N00000000"/>
    <s v="OffGrid"/>
    <s v="OffGrid"/>
    <s v="OffGrid"/>
    <x v="54"/>
    <x v="1"/>
    <s v=""/>
    <s v=""/>
    <x v="0"/>
    <s v="Match"/>
    <x v="2"/>
    <x v="2"/>
    <x v="7"/>
    <x v="0"/>
    <e v="#VALUE!"/>
    <e v="#VALUE!"/>
    <x v="1"/>
  </r>
  <r>
    <n v="202101"/>
    <n v="17015"/>
    <x v="155"/>
    <n v="495"/>
    <s v="Independent Study"/>
    <n v="1"/>
    <s v="CWA"/>
    <x v="1"/>
    <s v="W"/>
    <s v="FAL20"/>
    <m/>
    <m/>
    <m/>
    <n v="44215"/>
    <n v="44316"/>
    <s v="ONLINE"/>
    <x v="1"/>
    <s v="ONLINE "/>
    <s v="1- NORN "/>
    <s v="1- NORN "/>
    <n v="1"/>
    <s v="Y"/>
    <n v="1"/>
    <n v="5"/>
    <n v="0"/>
    <s v="Weirich, Mandana Ruth (6429)"/>
    <m/>
    <s v="1 TO 6"/>
    <m/>
    <s v="00000000"/>
    <s v="N00000000"/>
    <s v=""/>
    <s v="00000000"/>
    <s v="N00000000"/>
    <s v="OffGrid"/>
    <s v="OffGrid"/>
    <s v="OffGrid"/>
    <x v="54"/>
    <x v="1"/>
    <s v=""/>
    <s v=""/>
    <x v="0"/>
    <s v="Match"/>
    <x v="2"/>
    <x v="2"/>
    <x v="7"/>
    <x v="0"/>
    <e v="#VALUE!"/>
    <e v="#VALUE!"/>
    <x v="1"/>
  </r>
  <r>
    <n v="202101"/>
    <n v="12812"/>
    <x v="155"/>
    <n v="628"/>
    <s v="Aging Women &amp; Cultural Issues"/>
    <s v="7D1"/>
    <s v="CWA"/>
    <x v="1"/>
    <s v="W"/>
    <s v="WEBOC"/>
    <m/>
    <m/>
    <m/>
    <n v="44215"/>
    <n v="44316"/>
    <s v="ONLINE"/>
    <x v="1"/>
    <s v="ONLINE "/>
    <s v="1- NORN "/>
    <s v="1- NORN "/>
    <n v="1"/>
    <s v="Y"/>
    <n v="1"/>
    <n v="3"/>
    <n v="3"/>
    <s v="Millham, Susan A (0056)"/>
    <m/>
    <n v="3"/>
    <m/>
    <s v="00000000"/>
    <s v="N00000000"/>
    <s v=""/>
    <s v="00000000"/>
    <s v="N00000000"/>
    <s v="OffGrid"/>
    <s v="OffGrid"/>
    <s v="OffGrid"/>
    <x v="54"/>
    <x v="1"/>
    <s v=""/>
    <s v=""/>
    <x v="0"/>
    <s v="Match"/>
    <x v="2"/>
    <x v="2"/>
    <x v="5"/>
    <x v="0"/>
    <e v="#VALUE!"/>
    <e v="#VALUE!"/>
    <x v="0"/>
  </r>
  <r>
    <n v="202101"/>
    <n v="17856"/>
    <x v="155"/>
    <n v="645"/>
    <s v="Fundamentals of Gerontology"/>
    <s v="7D8"/>
    <s v="CWA"/>
    <x v="1"/>
    <s v="W"/>
    <s v="WEBOC"/>
    <m/>
    <m/>
    <m/>
    <n v="44215"/>
    <n v="44316"/>
    <s v="ONLINE"/>
    <x v="1"/>
    <s v="ONLINE "/>
    <s v="1- NORN "/>
    <s v="1- NORN "/>
    <n v="1"/>
    <s v="Y"/>
    <n v="1"/>
    <n v="26"/>
    <n v="9"/>
    <s v="Hanna, Jeffrey Patrick (9518)"/>
    <m/>
    <n v="3"/>
    <m/>
    <s v="00000000"/>
    <s v="N00000000"/>
    <s v=""/>
    <s v="00000000"/>
    <s v="N00000000"/>
    <s v="OffGrid"/>
    <s v="OffGrid"/>
    <s v="OffGrid"/>
    <x v="54"/>
    <x v="1"/>
    <s v=""/>
    <s v=""/>
    <x v="0"/>
    <s v="Match"/>
    <x v="2"/>
    <x v="2"/>
    <x v="5"/>
    <x v="0"/>
    <e v="#VALUE!"/>
    <e v="#VALUE!"/>
    <x v="0"/>
  </r>
  <r>
    <n v="202101"/>
    <n v="16991"/>
    <x v="155"/>
    <n v="681"/>
    <s v="Rural Gerontology"/>
    <s v="7D1"/>
    <s v="CWA"/>
    <x v="1"/>
    <s v="W"/>
    <s v="WEBOC"/>
    <m/>
    <m/>
    <m/>
    <n v="44215"/>
    <n v="44316"/>
    <s v="ONLINE"/>
    <x v="1"/>
    <s v="ONLINE "/>
    <s v="1- NORN "/>
    <s v="1- NORN "/>
    <n v="1"/>
    <s v="Y"/>
    <n v="1"/>
    <n v="30"/>
    <n v="12"/>
    <s v="Raymore, AviElle Nicole (0136)"/>
    <n v="3"/>
    <n v="3"/>
    <m/>
    <s v="00000000"/>
    <s v="N00000000"/>
    <s v=""/>
    <s v="00000000"/>
    <s v="N00000000"/>
    <s v="OffGrid"/>
    <s v="OffGrid"/>
    <s v="OffGrid"/>
    <x v="54"/>
    <x v="1"/>
    <s v=""/>
    <s v=""/>
    <x v="0"/>
    <s v="Match"/>
    <x v="2"/>
    <x v="2"/>
    <x v="5"/>
    <x v="0"/>
    <e v="#VALUE!"/>
    <e v="#VALUE!"/>
    <x v="0"/>
  </r>
  <r>
    <n v="202101"/>
    <n v="16583"/>
    <x v="156"/>
    <n v="101"/>
    <s v="Intro to Global Competency"/>
    <n v="1"/>
    <s v="CWA"/>
    <x v="0"/>
    <s v="L"/>
    <m/>
    <s v="W"/>
    <n v="1430"/>
    <n v="1520"/>
    <n v="44215"/>
    <n v="44316"/>
    <s v="WDB-D"/>
    <x v="77"/>
    <s v="WDB-D G10"/>
    <s v="1- GNRL_x000a_2- DOTN_x000a_3- IDSC "/>
    <s v="1- GNRL_x000a_2- DOTN_x000a_3- IDSC "/>
    <n v="1"/>
    <s v="Y"/>
    <n v="1"/>
    <n v="12"/>
    <n v="2"/>
    <s v="Concepcion, Michelle Breanne (9773)"/>
    <n v="1"/>
    <n v="1"/>
    <m/>
    <s v="W14301520"/>
    <s v="DW14301520"/>
    <s v="L"/>
    <s v="LW14301520"/>
    <s v="LDW14301520"/>
    <s v="InGrid"/>
    <s v="InGrid"/>
    <s v="InGrid"/>
    <x v="67"/>
    <x v="11"/>
    <s v=""/>
    <s v=""/>
    <x v="0"/>
    <s v="Match"/>
    <x v="3"/>
    <x v="0"/>
    <x v="2"/>
    <x v="0"/>
    <n v="50.000000000000142"/>
    <n v="50.000000000000142"/>
    <x v="1"/>
  </r>
  <r>
    <n v="202101"/>
    <n v="15101"/>
    <x v="156"/>
    <n v="101"/>
    <s v="Intro to Global Competency"/>
    <s v="7D1"/>
    <s v="CWA"/>
    <x v="1"/>
    <s v="W"/>
    <s v="WEBOC"/>
    <m/>
    <m/>
    <m/>
    <n v="44215"/>
    <n v="44316"/>
    <s v="ONLINE"/>
    <x v="1"/>
    <s v="ONLINE "/>
    <s v="1- NORN "/>
    <s v="1- NORN "/>
    <n v="1"/>
    <s v="Y"/>
    <n v="1"/>
    <n v="35"/>
    <n v="10"/>
    <s v="Teets, Cindy Ann-Wisman (6952)"/>
    <n v="1"/>
    <n v="1"/>
    <m/>
    <s v="00000000"/>
    <s v="N00000000"/>
    <s v=""/>
    <s v="00000000"/>
    <s v="N00000000"/>
    <s v="OffGrid"/>
    <s v="OffGrid"/>
    <s v="OffGrid"/>
    <x v="67"/>
    <x v="11"/>
    <s v=""/>
    <s v=""/>
    <x v="0"/>
    <s v="Match"/>
    <x v="2"/>
    <x v="2"/>
    <x v="2"/>
    <x v="0"/>
    <e v="#VALUE!"/>
    <e v="#VALUE!"/>
    <x v="1"/>
  </r>
  <r>
    <n v="202101"/>
    <n v="18131"/>
    <x v="156"/>
    <s v="293A"/>
    <s v="SPTP: Global Campus Read"/>
    <n v="1"/>
    <s v="CWA"/>
    <x v="1"/>
    <s v="W"/>
    <s v="FAL20"/>
    <m/>
    <m/>
    <m/>
    <n v="44215"/>
    <n v="44316"/>
    <s v="ONLINE"/>
    <x v="1"/>
    <s v="ONLINE "/>
    <s v="1- NORN "/>
    <s v="1- NORN "/>
    <n v="1"/>
    <s v="Y"/>
    <n v="1"/>
    <n v="25"/>
    <n v="7"/>
    <s v="Yerkovich, Vanessa Crandall (8472)"/>
    <n v="1"/>
    <n v="1"/>
    <m/>
    <s v="00000000"/>
    <s v="N00000000"/>
    <s v=""/>
    <s v="00000000"/>
    <s v="N00000000"/>
    <s v="OffGrid"/>
    <s v="OffGrid"/>
    <s v="OffGrid"/>
    <x v="67"/>
    <x v="11"/>
    <s v=""/>
    <s v=""/>
    <x v="0"/>
    <s v="Match"/>
    <x v="2"/>
    <x v="2"/>
    <x v="1"/>
    <x v="0"/>
    <e v="#VALUE!"/>
    <e v="#VALUE!"/>
    <x v="1"/>
  </r>
  <r>
    <n v="202101"/>
    <n v="18130"/>
    <x v="156"/>
    <s v="293A"/>
    <s v="SPTP: Global Campus Read"/>
    <s v="H01"/>
    <s v="CWA"/>
    <x v="1"/>
    <s v="W"/>
    <s v="FAL20"/>
    <m/>
    <m/>
    <m/>
    <n v="44215"/>
    <n v="44316"/>
    <s v="ONLINE"/>
    <x v="1"/>
    <s v="ONLINE "/>
    <s v="1- NORN "/>
    <s v="1- NORN "/>
    <n v="1"/>
    <s v="Y"/>
    <n v="1"/>
    <n v="10"/>
    <n v="2"/>
    <s v="Yerkovich, Vanessa Crandall (8472)"/>
    <n v="1"/>
    <n v="1"/>
    <m/>
    <s v="00000000"/>
    <s v="N00000000"/>
    <s v=""/>
    <s v="00000000"/>
    <s v="N00000000"/>
    <s v="OffGrid"/>
    <s v="OffGrid"/>
    <s v="OffGrid"/>
    <x v="67"/>
    <x v="11"/>
    <s v=""/>
    <s v=""/>
    <x v="0"/>
    <s v="Match"/>
    <x v="2"/>
    <x v="2"/>
    <x v="1"/>
    <x v="0"/>
    <e v="#VALUE!"/>
    <e v="#VALUE!"/>
    <x v="1"/>
  </r>
  <r>
    <n v="202101"/>
    <n v="15102"/>
    <x v="156"/>
    <n v="486"/>
    <s v="Global Comp Summative"/>
    <s v="7D1"/>
    <s v="CWA"/>
    <x v="1"/>
    <s v="W"/>
    <s v="WEBOC"/>
    <m/>
    <m/>
    <m/>
    <n v="44215"/>
    <n v="44316"/>
    <s v="ONLINE"/>
    <x v="1"/>
    <s v="ONLINE "/>
    <s v="1- NORN "/>
    <s v="1- NORN "/>
    <n v="1"/>
    <s v="Y"/>
    <n v="1"/>
    <n v="20"/>
    <n v="1"/>
    <s v="Oliver, Henry Paul (1045)"/>
    <n v="1"/>
    <n v="1"/>
    <m/>
    <s v="00000000"/>
    <s v="N00000000"/>
    <s v=""/>
    <s v="00000000"/>
    <s v="N00000000"/>
    <s v="OffGrid"/>
    <s v="OffGrid"/>
    <s v="OffGrid"/>
    <x v="67"/>
    <x v="11"/>
    <s v=""/>
    <s v=""/>
    <x v="0"/>
    <s v="Match"/>
    <x v="2"/>
    <x v="2"/>
    <x v="7"/>
    <x v="0"/>
    <e v="#VALUE!"/>
    <e v="#VALUE!"/>
    <x v="1"/>
  </r>
  <r>
    <n v="202101"/>
    <n v="18113"/>
    <x v="77"/>
    <s v="593C"/>
    <s v="SPTP: Design Scenarios-Engage"/>
    <n v="1"/>
    <s v="CWA"/>
    <x v="1"/>
    <s v="W"/>
    <s v="FAL20"/>
    <m/>
    <m/>
    <m/>
    <n v="44215"/>
    <n v="44267"/>
    <s v="ONLINE"/>
    <x v="1"/>
    <s v="ONLINE "/>
    <s v="1- NORN "/>
    <s v="1- NORN "/>
    <n v="1"/>
    <s v="Y"/>
    <n v="1"/>
    <n v="15"/>
    <n v="6"/>
    <s v="Lauffer, Brian L (9939)"/>
    <n v="1"/>
    <n v="1"/>
    <m/>
    <s v="00000000"/>
    <s v="N00000000"/>
    <s v=""/>
    <s v="00000000"/>
    <s v="N00000000"/>
    <s v="OffGrid"/>
    <s v="OffGrid"/>
    <s v="OffGrid"/>
    <x v="44"/>
    <x v="11"/>
    <s v=""/>
    <s v=""/>
    <x v="0"/>
    <s v="Match"/>
    <x v="2"/>
    <x v="2"/>
    <x v="4"/>
    <x v="0"/>
    <e v="#VALUE!"/>
    <e v="#VALUE!"/>
    <x v="0"/>
  </r>
  <r>
    <n v="202101"/>
    <n v="14912"/>
    <x v="77"/>
    <n v="670"/>
    <s v="Readability in Online Courses"/>
    <n v="1"/>
    <s v="CWA"/>
    <x v="1"/>
    <s v="W"/>
    <s v="FAL20"/>
    <m/>
    <m/>
    <m/>
    <n v="44270"/>
    <n v="44316"/>
    <s v="ONLINE"/>
    <x v="1"/>
    <s v="ONLINE "/>
    <s v="1- NORN "/>
    <s v="1- NORN "/>
    <n v="1"/>
    <s v="Y"/>
    <n v="1"/>
    <n v="15"/>
    <n v="5"/>
    <s v="Mong, Lydia Sue (6635)"/>
    <n v="1"/>
    <n v="1"/>
    <m/>
    <s v="00000000"/>
    <s v="N00000000"/>
    <s v=""/>
    <s v="00000000"/>
    <s v="N00000000"/>
    <s v="OffGrid"/>
    <s v="OffGrid"/>
    <s v="OffGrid"/>
    <x v="44"/>
    <x v="11"/>
    <s v=""/>
    <s v=""/>
    <x v="0"/>
    <s v="Match"/>
    <x v="2"/>
    <x v="2"/>
    <x v="5"/>
    <x v="0"/>
    <e v="#VALUE!"/>
    <e v="#VALUE!"/>
    <x v="0"/>
  </r>
  <r>
    <n v="202101"/>
    <n v="18070"/>
    <x v="77"/>
    <n v="671"/>
    <s v="Accessible Teaching Online"/>
    <n v="1"/>
    <s v="CWA"/>
    <x v="1"/>
    <s v="W"/>
    <s v="FAL20"/>
    <m/>
    <m/>
    <m/>
    <n v="44215"/>
    <n v="44267"/>
    <s v="ONLINE"/>
    <x v="1"/>
    <s v="ONLINE "/>
    <s v="1- NORN "/>
    <s v="1- NORN "/>
    <n v="1"/>
    <s v="Y"/>
    <n v="1"/>
    <n v="15"/>
    <n v="8"/>
    <s v="Dean, Chrys A (5795)"/>
    <m/>
    <n v="1"/>
    <m/>
    <s v="00000000"/>
    <s v="N00000000"/>
    <s v=""/>
    <s v="00000000"/>
    <s v="N00000000"/>
    <s v="OffGrid"/>
    <s v="OffGrid"/>
    <s v="OffGrid"/>
    <x v="44"/>
    <x v="11"/>
    <s v=""/>
    <s v=""/>
    <x v="0"/>
    <s v="Match"/>
    <x v="2"/>
    <x v="2"/>
    <x v="5"/>
    <x v="0"/>
    <e v="#VALUE!"/>
    <e v="#VALUE!"/>
    <x v="0"/>
  </r>
  <r>
    <n v="202101"/>
    <n v="16424"/>
    <x v="77"/>
    <n v="673"/>
    <s v="Careers in Higher Education"/>
    <n v="1"/>
    <s v="CWA"/>
    <x v="1"/>
    <s v="W"/>
    <s v="FAL20"/>
    <m/>
    <m/>
    <m/>
    <n v="44215"/>
    <n v="44316"/>
    <s v="ONLINE"/>
    <x v="1"/>
    <s v="ONLINE "/>
    <s v="1- NORN "/>
    <s v="1- NORN "/>
    <n v="1"/>
    <s v="Y"/>
    <n v="1"/>
    <n v="20"/>
    <n v="2"/>
    <s v="Beasley, William A (6443)"/>
    <m/>
    <n v="2"/>
    <m/>
    <s v="00000000"/>
    <s v="N00000000"/>
    <s v=""/>
    <s v="00000000"/>
    <s v="N00000000"/>
    <s v="OffGrid"/>
    <s v="OffGrid"/>
    <s v="OffGrid"/>
    <x v="44"/>
    <x v="11"/>
    <s v=""/>
    <s v=""/>
    <x v="0"/>
    <s v="Match"/>
    <x v="2"/>
    <x v="2"/>
    <x v="5"/>
    <x v="0"/>
    <e v="#VALUE!"/>
    <e v="#VALUE!"/>
    <x v="0"/>
  </r>
  <r>
    <n v="202101"/>
    <n v="12471"/>
    <x v="77"/>
    <n v="685"/>
    <s v="Teaching Capstone"/>
    <n v="1"/>
    <s v="CWA"/>
    <x v="0"/>
    <s v="L"/>
    <m/>
    <s v="W"/>
    <n v="1600"/>
    <n v="1750"/>
    <n v="44215"/>
    <n v="44316"/>
    <s v="CKH-D"/>
    <x v="61"/>
    <s v="CKH-D 104"/>
    <s v="1- GNRL_x000a_2- DOTN_x000a_3- IDSC "/>
    <s v="1- GNRL_x000a_2- DOTN_x000a_3- IDSC "/>
    <n v="1"/>
    <s v="Y"/>
    <n v="1"/>
    <n v="25"/>
    <n v="3"/>
    <s v="Oughton, John Mason (6114)"/>
    <n v="3"/>
    <n v="3"/>
    <m/>
    <s v="W16001750"/>
    <s v="DW16001750"/>
    <s v="L"/>
    <s v="LW16001750"/>
    <s v="LDW16001750"/>
    <s v="InGrid"/>
    <s v="InGrid"/>
    <s v="InGrid"/>
    <x v="44"/>
    <x v="11"/>
    <s v=""/>
    <s v=""/>
    <x v="0"/>
    <s v="Match"/>
    <x v="3"/>
    <x v="0"/>
    <x v="5"/>
    <x v="0"/>
    <n v="109.99999999999993"/>
    <n v="109.99999999999993"/>
    <x v="0"/>
  </r>
  <r>
    <n v="202101"/>
    <n v="15116"/>
    <x v="77"/>
    <n v="690"/>
    <s v="Teaching Practicum"/>
    <n v="1"/>
    <s v="CWA"/>
    <x v="0"/>
    <s v="L"/>
    <m/>
    <m/>
    <m/>
    <m/>
    <n v="44215"/>
    <n v="44316"/>
    <m/>
    <x v="1"/>
    <s v=" "/>
    <s v="1- NORN "/>
    <s v="1- NORN "/>
    <n v="1"/>
    <s v="Y"/>
    <n v="1"/>
    <n v="5"/>
    <n v="0"/>
    <s v="Kuhn, Amy L (6624)"/>
    <m/>
    <s v="1 TO 3"/>
    <m/>
    <s v="00000000"/>
    <s v="N00000000"/>
    <s v="L"/>
    <s v="L00000000"/>
    <s v="LN00000000"/>
    <s v="OffGrid"/>
    <s v="OffGrid"/>
    <s v="OffGrid"/>
    <x v="44"/>
    <x v="11"/>
    <s v=""/>
    <s v=""/>
    <x v="0"/>
    <s v="Match"/>
    <x v="2"/>
    <x v="2"/>
    <x v="5"/>
    <x v="0"/>
    <e v="#VALUE!"/>
    <e v="#VALUE!"/>
    <x v="0"/>
  </r>
  <r>
    <n v="202101"/>
    <n v="14188"/>
    <x v="157"/>
    <n v="350"/>
    <s v="Sourcing and Supply Management"/>
    <n v="1"/>
    <s v="CWA"/>
    <x v="1"/>
    <s v="W"/>
    <s v="FAL20"/>
    <s v="TR"/>
    <n v="1000"/>
    <n v="1115"/>
    <n v="44215"/>
    <n v="44316"/>
    <s v="ONLINE"/>
    <x v="1"/>
    <s v="ONLINE "/>
    <s v="1- NORN "/>
    <s v="1- NORN "/>
    <n v="1"/>
    <s v="Y"/>
    <n v="1"/>
    <n v="30"/>
    <n v="18"/>
    <s v="Bernardes, Ednilson S (5306)"/>
    <m/>
    <n v="3"/>
    <m/>
    <s v="TR10001115"/>
    <s v="NTR10001115"/>
    <s v=""/>
    <s v="TR10001115"/>
    <s v="NTR10001115"/>
    <s v="OnGrid"/>
    <s v="OffGrid"/>
    <s v="OnGrid"/>
    <x v="9"/>
    <x v="4"/>
    <s v=""/>
    <s v=""/>
    <x v="0"/>
    <s v="Match"/>
    <x v="2"/>
    <x v="2"/>
    <x v="3"/>
    <x v="0"/>
    <n v="74.999999999999972"/>
    <n v="149.99999999999994"/>
    <x v="1"/>
  </r>
  <r>
    <n v="202101"/>
    <n v="14189"/>
    <x v="157"/>
    <n v="355"/>
    <s v="Logistics/Distribution Mangmnt"/>
    <n v="1"/>
    <s v="CWA"/>
    <x v="1"/>
    <s v="W"/>
    <s v="FAL20"/>
    <s v="TR"/>
    <n v="1130"/>
    <n v="1245"/>
    <n v="44215"/>
    <n v="44316"/>
    <s v="ONLINE"/>
    <x v="1"/>
    <s v="ONLINE "/>
    <s v="1- NORN "/>
    <s v="1- NORN "/>
    <n v="1"/>
    <s v="Y"/>
    <n v="1"/>
    <n v="30"/>
    <n v="20"/>
    <s v="*****STAFF*****, *****  (2345)"/>
    <m/>
    <n v="3"/>
    <m/>
    <s v="TR11301245"/>
    <s v="NTR11301245"/>
    <s v=""/>
    <s v="TR11301245"/>
    <s v="NTR11301245"/>
    <s v="OnGrid"/>
    <s v="OffGrid"/>
    <s v="OnGrid"/>
    <x v="9"/>
    <x v="4"/>
    <s v=""/>
    <s v=""/>
    <x v="0"/>
    <s v="Match"/>
    <x v="2"/>
    <x v="2"/>
    <x v="3"/>
    <x v="0"/>
    <n v="74.999999999999972"/>
    <n v="149.99999999999994"/>
    <x v="1"/>
  </r>
  <r>
    <n v="202101"/>
    <n v="13290"/>
    <x v="157"/>
    <n v="360"/>
    <s v="Supply Chain Analytics"/>
    <n v="1"/>
    <s v="CWA"/>
    <x v="1"/>
    <s v="W"/>
    <s v="FAL20"/>
    <m/>
    <m/>
    <m/>
    <n v="44215"/>
    <n v="44316"/>
    <s v="ONLINE"/>
    <x v="1"/>
    <s v="ONLINE "/>
    <s v="1- NORN "/>
    <s v="1- NORN "/>
    <n v="1"/>
    <s v="Y"/>
    <n v="1"/>
    <n v="48"/>
    <n v="28"/>
    <s v="Saldanha, John P (6695)"/>
    <m/>
    <n v="3"/>
    <m/>
    <s v="00000000"/>
    <s v="N00000000"/>
    <s v=""/>
    <s v="00000000"/>
    <s v="N00000000"/>
    <s v="OffGrid"/>
    <s v="OffGrid"/>
    <s v="OffGrid"/>
    <x v="9"/>
    <x v="4"/>
    <s v=""/>
    <s v=""/>
    <x v="0"/>
    <s v="Match"/>
    <x v="2"/>
    <x v="2"/>
    <x v="3"/>
    <x v="0"/>
    <e v="#VALUE!"/>
    <e v="#VALUE!"/>
    <x v="1"/>
  </r>
  <r>
    <n v="202101"/>
    <n v="14441"/>
    <x v="157"/>
    <n v="370"/>
    <s v="Transportation Management"/>
    <n v="1"/>
    <s v="CWA"/>
    <x v="1"/>
    <s v="W"/>
    <s v="FAL20"/>
    <s v="W"/>
    <n v="1700"/>
    <n v="1950"/>
    <n v="44215"/>
    <n v="44316"/>
    <s v="ONLINE"/>
    <x v="1"/>
    <s v="ONLINE "/>
    <s v="1- NORN "/>
    <s v="1- NORN "/>
    <n v="1"/>
    <s v="Y"/>
    <n v="1"/>
    <n v="42"/>
    <n v="27"/>
    <s v="Coss, Ryan Anthony (3459)"/>
    <m/>
    <n v="3"/>
    <m/>
    <s v="W17001950"/>
    <s v="NW17001950"/>
    <s v=""/>
    <s v="W17001950"/>
    <s v="NW17001950"/>
    <s v="OnGrid"/>
    <s v="OnGrid"/>
    <s v="OnGrid"/>
    <x v="9"/>
    <x v="4"/>
    <s v=""/>
    <s v=""/>
    <x v="0"/>
    <s v="Match"/>
    <x v="2"/>
    <x v="2"/>
    <x v="3"/>
    <x v="0"/>
    <n v="169.99999999999989"/>
    <n v="169.99999999999989"/>
    <x v="1"/>
  </r>
  <r>
    <n v="202101"/>
    <n v="14773"/>
    <x v="157"/>
    <n v="425"/>
    <s v="Supply Chain Network Design"/>
    <n v="1"/>
    <s v="CWA"/>
    <x v="1"/>
    <s v="W"/>
    <s v="FAL20"/>
    <s v="TR"/>
    <n v="1600"/>
    <n v="1715"/>
    <n v="44215"/>
    <n v="44316"/>
    <s v="ONLINE"/>
    <x v="1"/>
    <s v="ONLINE "/>
    <s v="1- NORN "/>
    <s v="1- NORN "/>
    <n v="1"/>
    <s v="Y"/>
    <n v="1"/>
    <n v="28"/>
    <n v="26"/>
    <s v="Lan, Bo  (6529)"/>
    <m/>
    <n v="3"/>
    <m/>
    <s v="TR16001715"/>
    <s v="NTR16001715"/>
    <s v=""/>
    <s v="TR16001715"/>
    <s v="NTR16001715"/>
    <s v="OnGrid"/>
    <s v="OffGrid"/>
    <s v="OnGrid"/>
    <x v="9"/>
    <x v="4"/>
    <s v=""/>
    <s v=""/>
    <x v="0"/>
    <s v="Match"/>
    <x v="2"/>
    <x v="2"/>
    <x v="7"/>
    <x v="0"/>
    <n v="75.000000000000057"/>
    <n v="150.00000000000011"/>
    <x v="1"/>
  </r>
  <r>
    <n v="202101"/>
    <n v="15868"/>
    <x v="157"/>
    <n v="430"/>
    <s v="Supply Chain Technology"/>
    <n v="1"/>
    <s v="CWA"/>
    <x v="1"/>
    <s v="W"/>
    <s v="FAL20"/>
    <m/>
    <m/>
    <m/>
    <n v="44215"/>
    <n v="44316"/>
    <s v="ONLINE"/>
    <x v="1"/>
    <s v="ONLINE "/>
    <s v="1- NORN "/>
    <s v="1- NORN "/>
    <n v="1"/>
    <s v="Y"/>
    <n v="1"/>
    <n v="28"/>
    <n v="24"/>
    <s v="Saldanha, John P (6695)"/>
    <m/>
    <n v="3"/>
    <m/>
    <s v="00000000"/>
    <s v="N00000000"/>
    <s v=""/>
    <s v="00000000"/>
    <s v="N00000000"/>
    <s v="OffGrid"/>
    <s v="OffGrid"/>
    <s v="OffGrid"/>
    <x v="9"/>
    <x v="4"/>
    <s v=""/>
    <s v=""/>
    <x v="0"/>
    <s v="Match"/>
    <x v="2"/>
    <x v="2"/>
    <x v="7"/>
    <x v="0"/>
    <e v="#VALUE!"/>
    <e v="#VALUE!"/>
    <x v="1"/>
  </r>
  <r>
    <n v="202101"/>
    <n v="14774"/>
    <x v="157"/>
    <n v="450"/>
    <s v="Supply Chain Quality Managemnt"/>
    <n v="1"/>
    <s v="CWA"/>
    <x v="1"/>
    <s v="W"/>
    <s v="FAL20"/>
    <s v="TR"/>
    <n v="1430"/>
    <n v="1545"/>
    <n v="44215"/>
    <n v="44316"/>
    <s v="ONLINE"/>
    <x v="1"/>
    <s v="ONLINE "/>
    <s v="1- NORN "/>
    <s v="1- NORN "/>
    <n v="1"/>
    <s v="Y"/>
    <n v="1"/>
    <n v="40"/>
    <n v="21"/>
    <s v="Roberts, Jeremy G (9238)"/>
    <m/>
    <n v="3"/>
    <m/>
    <s v="TR14301545"/>
    <s v="NTR14301545"/>
    <s v=""/>
    <s v="TR14301545"/>
    <s v="NTR14301545"/>
    <s v="OnGrid"/>
    <s v="OffGrid"/>
    <s v="OnGrid"/>
    <x v="9"/>
    <x v="4"/>
    <s v=""/>
    <s v=""/>
    <x v="0"/>
    <s v="Match"/>
    <x v="2"/>
    <x v="2"/>
    <x v="7"/>
    <x v="0"/>
    <n v="75.000000000000057"/>
    <n v="150.00000000000011"/>
    <x v="1"/>
  </r>
  <r>
    <n v="202101"/>
    <n v="15875"/>
    <x v="157"/>
    <n v="455"/>
    <s v="Project Management"/>
    <n v="1"/>
    <s v="CWA"/>
    <x v="1"/>
    <s v="W"/>
    <s v="FAL20"/>
    <s v="TR"/>
    <n v="1730"/>
    <n v="1845"/>
    <n v="44215"/>
    <n v="44316"/>
    <s v="ONLINE"/>
    <x v="1"/>
    <s v="ONLINE "/>
    <s v="1- NORN "/>
    <s v="1- NORN "/>
    <n v="1"/>
    <s v="Y"/>
    <n v="1"/>
    <n v="45"/>
    <n v="27"/>
    <s v="Beck, Robert Alexander (4342)"/>
    <m/>
    <n v="3"/>
    <m/>
    <s v="TR17301845"/>
    <s v="NTR17301845"/>
    <s v=""/>
    <s v="TR17301845"/>
    <s v="NTR17301845"/>
    <s v="OnGrid"/>
    <s v="OffGrid"/>
    <s v="OnGrid"/>
    <x v="9"/>
    <x v="4"/>
    <s v=""/>
    <s v=""/>
    <x v="0"/>
    <s v="Match"/>
    <x v="2"/>
    <x v="2"/>
    <x v="7"/>
    <x v="0"/>
    <n v="75.000000000000057"/>
    <n v="150.00000000000011"/>
    <x v="1"/>
  </r>
  <r>
    <n v="202101"/>
    <n v="13291"/>
    <x v="157"/>
    <n v="470"/>
    <s v="Global Supply Chain Systems"/>
    <n v="1"/>
    <s v="CWA"/>
    <x v="1"/>
    <s v="W"/>
    <s v="FAL20"/>
    <s v="TR"/>
    <n v="1300"/>
    <n v="1415"/>
    <n v="44215"/>
    <n v="44316"/>
    <s v="ONLINE"/>
    <x v="1"/>
    <s v="ONLINE "/>
    <s v="1- NORN "/>
    <s v="1- NORN "/>
    <n v="1"/>
    <s v="Y"/>
    <n v="1"/>
    <n v="45"/>
    <n v="29"/>
    <s v="Bernardes, Ednilson S (5306)"/>
    <m/>
    <n v="3"/>
    <m/>
    <s v="TR13001415"/>
    <s v="NTR13001415"/>
    <s v=""/>
    <s v="TR13001415"/>
    <s v="NTR13001415"/>
    <s v="OnGrid"/>
    <s v="OffGrid"/>
    <s v="OnGrid"/>
    <x v="9"/>
    <x v="4"/>
    <s v=""/>
    <s v=""/>
    <x v="0"/>
    <s v="Match"/>
    <x v="2"/>
    <x v="2"/>
    <x v="7"/>
    <x v="0"/>
    <n v="75.000000000000057"/>
    <n v="150.00000000000011"/>
    <x v="1"/>
  </r>
  <r>
    <n v="202101"/>
    <n v="13861"/>
    <x v="157"/>
    <n v="491"/>
    <s v="Professional Field Experience"/>
    <n v="1"/>
    <s v="CWA"/>
    <x v="1"/>
    <s v="W"/>
    <s v="FAL20"/>
    <m/>
    <m/>
    <m/>
    <n v="44215"/>
    <n v="44316"/>
    <s v="ONLINE"/>
    <x v="1"/>
    <s v="ONLINE "/>
    <s v="1- NORN "/>
    <s v="1- NORN "/>
    <n v="1"/>
    <s v="Y"/>
    <n v="1"/>
    <n v="10"/>
    <n v="0"/>
    <s v="Bernardes, Ednilson S (5306)"/>
    <n v="3"/>
    <n v="3"/>
    <m/>
    <s v="00000000"/>
    <s v="N00000000"/>
    <s v=""/>
    <s v="00000000"/>
    <s v="N00000000"/>
    <s v="OffGrid"/>
    <s v="OffGrid"/>
    <s v="OffGrid"/>
    <x v="9"/>
    <x v="4"/>
    <s v=""/>
    <s v=""/>
    <x v="0"/>
    <s v="Match"/>
    <x v="2"/>
    <x v="2"/>
    <x v="7"/>
    <x v="0"/>
    <e v="#VALUE!"/>
    <e v="#VALUE!"/>
    <x v="1"/>
  </r>
  <r>
    <n v="202101"/>
    <n v="13862"/>
    <x v="157"/>
    <n v="491"/>
    <s v="Professional Field Experience"/>
    <n v="2"/>
    <s v="CWA"/>
    <x v="1"/>
    <s v="W"/>
    <s v="FAL20"/>
    <m/>
    <m/>
    <m/>
    <n v="44270"/>
    <n v="44316"/>
    <s v="ONLINE"/>
    <x v="1"/>
    <s v="ONLINE "/>
    <s v="1- NORN "/>
    <s v="1- NORN "/>
    <n v="1"/>
    <s v="Y"/>
    <n v="1"/>
    <n v="5"/>
    <n v="0"/>
    <s v="Bernardes, Ednilson S (5306)"/>
    <n v="3"/>
    <n v="3"/>
    <m/>
    <s v="00000000"/>
    <s v="N00000000"/>
    <s v=""/>
    <s v="00000000"/>
    <s v="N00000000"/>
    <s v="OffGrid"/>
    <s v="OffGrid"/>
    <s v="OffGrid"/>
    <x v="9"/>
    <x v="4"/>
    <s v=""/>
    <s v=""/>
    <x v="0"/>
    <s v="Match"/>
    <x v="2"/>
    <x v="2"/>
    <x v="7"/>
    <x v="0"/>
    <e v="#VALUE!"/>
    <e v="#VALUE!"/>
    <x v="1"/>
  </r>
  <r>
    <n v="202101"/>
    <n v="13480"/>
    <x v="157"/>
    <n v="495"/>
    <s v="Independent Study"/>
    <n v="1"/>
    <s v="CWA"/>
    <x v="1"/>
    <s v="W"/>
    <s v="FAL20"/>
    <m/>
    <m/>
    <m/>
    <n v="44215"/>
    <n v="44316"/>
    <s v="ONLINE"/>
    <x v="1"/>
    <s v="ONLINE "/>
    <s v="1- NORN "/>
    <s v="1- NORN "/>
    <n v="1"/>
    <s v="Y"/>
    <n v="1"/>
    <n v="6"/>
    <n v="0"/>
    <s v="Bernardes, Ednilson S (5306)"/>
    <n v="3"/>
    <n v="3"/>
    <m/>
    <s v="00000000"/>
    <s v="N00000000"/>
    <s v=""/>
    <s v="00000000"/>
    <s v="N00000000"/>
    <s v="OffGrid"/>
    <s v="OffGrid"/>
    <s v="OffGrid"/>
    <x v="9"/>
    <x v="4"/>
    <s v=""/>
    <s v=""/>
    <x v="0"/>
    <s v="Match"/>
    <x v="2"/>
    <x v="2"/>
    <x v="7"/>
    <x v="0"/>
    <e v="#VALUE!"/>
    <e v="#VALUE!"/>
    <x v="1"/>
  </r>
  <r>
    <n v="202101"/>
    <n v="16988"/>
    <x v="158"/>
    <n v="797"/>
    <s v="Research"/>
    <n v="1"/>
    <s v="CWA"/>
    <x v="1"/>
    <s v="W"/>
    <s v="FAL20"/>
    <m/>
    <m/>
    <m/>
    <n v="44215"/>
    <n v="44316"/>
    <s v="ONLINE"/>
    <x v="1"/>
    <s v="ONLINE "/>
    <s v="1- NORN "/>
    <s v="1- NORN "/>
    <n v="1"/>
    <s v="Y"/>
    <n v="1"/>
    <n v="2"/>
    <n v="0"/>
    <s v="Troilo, Jessica  (1088)"/>
    <m/>
    <s v="1 TO 9"/>
    <m/>
    <s v="00000000"/>
    <s v="N00000000"/>
    <s v=""/>
    <s v="00000000"/>
    <s v="N00000000"/>
    <s v="OffGrid"/>
    <s v="OffGrid"/>
    <s v="OffGrid"/>
    <x v="38"/>
    <x v="3"/>
    <s v=""/>
    <s v=""/>
    <x v="0"/>
    <s v="Match"/>
    <x v="2"/>
    <x v="2"/>
    <x v="6"/>
    <x v="0"/>
    <e v="#VALUE!"/>
    <e v="#VALUE!"/>
    <x v="0"/>
  </r>
  <r>
    <n v="202101"/>
    <n v="16250"/>
    <x v="78"/>
    <n v="651"/>
    <s v="College Student Development"/>
    <s v="7D1"/>
    <s v="CWA"/>
    <x v="1"/>
    <s v="W"/>
    <s v="WEBOC"/>
    <s v="M"/>
    <n v="1700"/>
    <n v="1850"/>
    <n v="44215"/>
    <n v="44316"/>
    <s v="ONLINE"/>
    <x v="1"/>
    <s v="ONLINE "/>
    <s v="1- NORN "/>
    <s v="1- NORN "/>
    <n v="1"/>
    <s v="Y"/>
    <n v="1"/>
    <n v="20"/>
    <n v="20"/>
    <s v="Campbell, John Patrick (3502)"/>
    <m/>
    <n v="3"/>
    <m/>
    <s v="M17001850"/>
    <s v="NM17001850"/>
    <s v=""/>
    <s v="M17001850"/>
    <s v="NM17001850"/>
    <s v="InGrid"/>
    <s v="OffGrid"/>
    <s v="InGrid"/>
    <x v="37"/>
    <x v="3"/>
    <s v=""/>
    <s v=""/>
    <x v="0"/>
    <s v="Match"/>
    <x v="2"/>
    <x v="2"/>
    <x v="5"/>
    <x v="0"/>
    <n v="109.99999999999993"/>
    <n v="109.99999999999993"/>
    <x v="0"/>
  </r>
  <r>
    <n v="202101"/>
    <n v="16493"/>
    <x v="78"/>
    <n v="651"/>
    <s v="College Student Development"/>
    <s v="7D2"/>
    <s v="CWA"/>
    <x v="1"/>
    <s v="W"/>
    <s v="WEBOC"/>
    <s v="M"/>
    <n v="1700"/>
    <n v="1850"/>
    <n v="44215"/>
    <n v="44316"/>
    <s v="ONLINE"/>
    <x v="1"/>
    <s v="ONLINE "/>
    <s v="1- NORN "/>
    <s v="1- NORN "/>
    <n v="1"/>
    <s v="Y"/>
    <n v="1"/>
    <n v="5"/>
    <n v="5"/>
    <s v="Campbell, John Patrick (3502)"/>
    <m/>
    <n v="3"/>
    <m/>
    <s v="M17001850"/>
    <s v="NM17001850"/>
    <s v=""/>
    <s v="M17001850"/>
    <s v="NM17001850"/>
    <s v="InGrid"/>
    <s v="OffGrid"/>
    <s v="InGrid"/>
    <x v="37"/>
    <x v="3"/>
    <s v=""/>
    <s v=""/>
    <x v="0"/>
    <s v="Match"/>
    <x v="2"/>
    <x v="2"/>
    <x v="5"/>
    <x v="0"/>
    <n v="109.99999999999993"/>
    <n v="109.99999999999993"/>
    <x v="0"/>
  </r>
  <r>
    <n v="202101"/>
    <n v="16251"/>
    <x v="78"/>
    <n v="654"/>
    <s v="College Student Affairs"/>
    <s v="7D1"/>
    <s v="CWA"/>
    <x v="1"/>
    <s v="W"/>
    <s v="WEBOC"/>
    <s v="W"/>
    <n v="1900"/>
    <n v="2050"/>
    <n v="44215"/>
    <n v="44316"/>
    <s v="ONLINE"/>
    <x v="1"/>
    <s v="ONLINE "/>
    <s v="1- NORN "/>
    <s v="1- NORN "/>
    <n v="1"/>
    <s v="Y"/>
    <n v="1"/>
    <n v="25"/>
    <n v="4"/>
    <s v="Elkins, Gregory G (9614)"/>
    <m/>
    <n v="3"/>
    <m/>
    <s v="W19002050"/>
    <s v="NW19002050"/>
    <s v=""/>
    <s v="W19002050"/>
    <s v="NW19002050"/>
    <s v="InGrid"/>
    <s v="OffGrid"/>
    <s v="InGrid"/>
    <x v="37"/>
    <x v="3"/>
    <s v=""/>
    <s v=""/>
    <x v="0"/>
    <s v="Match"/>
    <x v="2"/>
    <x v="2"/>
    <x v="5"/>
    <x v="0"/>
    <n v="109.99999999999993"/>
    <n v="109.99999999999993"/>
    <x v="0"/>
  </r>
  <r>
    <n v="202101"/>
    <n v="17660"/>
    <x v="78"/>
    <s v="693A"/>
    <s v="SPTP: Admin Capstone"/>
    <s v="7D1"/>
    <s v="CWA"/>
    <x v="1"/>
    <s v="W"/>
    <s v="WEBOC"/>
    <m/>
    <m/>
    <m/>
    <n v="44215"/>
    <n v="44316"/>
    <s v="ONLINE"/>
    <x v="1"/>
    <s v="ONLINE "/>
    <s v="1- NORN "/>
    <s v="1- NORN "/>
    <n v="1"/>
    <s v="Y"/>
    <n v="1"/>
    <n v="25"/>
    <n v="7"/>
    <s v="McHenry-Sorber, Erin Carol (7740)"/>
    <n v="3"/>
    <n v="3"/>
    <m/>
    <s v="00000000"/>
    <s v="N00000000"/>
    <s v=""/>
    <s v="00000000"/>
    <s v="N00000000"/>
    <s v="OffGrid"/>
    <s v="OffGrid"/>
    <s v="OffGrid"/>
    <x v="37"/>
    <x v="3"/>
    <s v=""/>
    <s v=""/>
    <x v="0"/>
    <s v="Match"/>
    <x v="2"/>
    <x v="2"/>
    <x v="5"/>
    <x v="0"/>
    <e v="#VALUE!"/>
    <e v="#VALUE!"/>
    <x v="0"/>
  </r>
  <r>
    <n v="202101"/>
    <n v="17717"/>
    <x v="78"/>
    <s v="693C"/>
    <s v="SPTP:Student Success in HIED"/>
    <s v="7D1"/>
    <s v="CWA"/>
    <x v="1"/>
    <s v="W"/>
    <s v="WEBOC"/>
    <s v="W"/>
    <n v="1700"/>
    <n v="1850"/>
    <n v="44215"/>
    <n v="44316"/>
    <s v="ONLINE"/>
    <x v="1"/>
    <s v="ONLINE "/>
    <s v="1- NORN "/>
    <s v="1- NORN "/>
    <n v="1"/>
    <s v="Y"/>
    <n v="1"/>
    <n v="25"/>
    <n v="9"/>
    <s v="Campbell, John Patrick (3502)"/>
    <n v="3"/>
    <n v="3"/>
    <m/>
    <s v="W17001850"/>
    <s v="NW17001850"/>
    <s v=""/>
    <s v="W17001850"/>
    <s v="NW17001850"/>
    <s v="InGrid"/>
    <s v="OffGrid"/>
    <s v="InGrid"/>
    <x v="37"/>
    <x v="3"/>
    <s v=""/>
    <s v=""/>
    <x v="0"/>
    <s v="Match"/>
    <x v="2"/>
    <x v="2"/>
    <x v="5"/>
    <x v="0"/>
    <n v="109.99999999999993"/>
    <n v="109.99999999999993"/>
    <x v="0"/>
  </r>
  <r>
    <n v="202101"/>
    <n v="17659"/>
    <x v="78"/>
    <s v="693L"/>
    <s v="SPTP: Quantitative Data Mgmt"/>
    <s v="7D1"/>
    <s v="CWA"/>
    <x v="1"/>
    <s v="W"/>
    <s v="WEBOC"/>
    <s v="R"/>
    <n v="1700"/>
    <n v="1850"/>
    <n v="44215"/>
    <n v="44316"/>
    <s v="ONLINE"/>
    <x v="1"/>
    <s v="ONLINE "/>
    <s v="1- NORN "/>
    <s v="1- NORN "/>
    <n v="1"/>
    <s v="Y"/>
    <n v="1"/>
    <n v="25"/>
    <n v="5"/>
    <s v="Hughes, Rodney P (9629)"/>
    <n v="3"/>
    <n v="3"/>
    <m/>
    <s v="R17001850"/>
    <s v="NR17001850"/>
    <s v=""/>
    <s v="R17001850"/>
    <s v="NR17001850"/>
    <s v="InGrid"/>
    <s v="OffGrid"/>
    <s v="InGrid"/>
    <x v="37"/>
    <x v="3"/>
    <s v=""/>
    <s v=""/>
    <x v="0"/>
    <s v="Match"/>
    <x v="2"/>
    <x v="2"/>
    <x v="5"/>
    <x v="0"/>
    <n v="109.99999999999993"/>
    <n v="109.99999999999993"/>
    <x v="0"/>
  </r>
  <r>
    <n v="202101"/>
    <n v="14006"/>
    <x v="78"/>
    <n v="750"/>
    <s v="Diversity in HIED"/>
    <s v="7D1"/>
    <s v="CWA"/>
    <x v="1"/>
    <s v="W"/>
    <s v="WEBOC"/>
    <s v="T"/>
    <n v="1700"/>
    <n v="1850"/>
    <n v="44215"/>
    <n v="44316"/>
    <s v="ONLINE"/>
    <x v="1"/>
    <s v="ONLINE "/>
    <s v="1- NORN "/>
    <s v="1- NORN "/>
    <n v="1"/>
    <s v="Y"/>
    <n v="1"/>
    <n v="20"/>
    <n v="16"/>
    <s v="McHenry-Sorber, Erin Carol (7740)"/>
    <m/>
    <n v="3"/>
    <m/>
    <s v="T17001850"/>
    <s v="NT17001850"/>
    <s v=""/>
    <s v="T17001850"/>
    <s v="NT17001850"/>
    <s v="InGrid"/>
    <s v="OffGrid"/>
    <s v="InGrid"/>
    <x v="37"/>
    <x v="3"/>
    <s v=""/>
    <s v=""/>
    <x v="0"/>
    <s v="Match"/>
    <x v="2"/>
    <x v="2"/>
    <x v="6"/>
    <x v="0"/>
    <n v="109.99999999999993"/>
    <n v="109.99999999999993"/>
    <x v="0"/>
  </r>
  <r>
    <n v="202101"/>
    <n v="15183"/>
    <x v="78"/>
    <n v="750"/>
    <s v="Diversity in HIED"/>
    <s v="7D2"/>
    <s v="CWA"/>
    <x v="1"/>
    <s v="W"/>
    <s v="WEBOC"/>
    <s v="T"/>
    <n v="1700"/>
    <n v="1850"/>
    <n v="44215"/>
    <n v="44316"/>
    <s v="ONLINE"/>
    <x v="1"/>
    <s v="ONLINE "/>
    <s v="1- NORN "/>
    <s v="1- NORN "/>
    <n v="1"/>
    <s v="Y"/>
    <n v="1"/>
    <n v="5"/>
    <n v="1"/>
    <s v="McHenry-Sorber, Erin Carol (7740)"/>
    <m/>
    <n v="3"/>
    <m/>
    <s v="T17001850"/>
    <s v="NT17001850"/>
    <s v=""/>
    <s v="T17001850"/>
    <s v="NT17001850"/>
    <s v="InGrid"/>
    <s v="OffGrid"/>
    <s v="InGrid"/>
    <x v="37"/>
    <x v="3"/>
    <s v=""/>
    <s v=""/>
    <x v="0"/>
    <s v="Match"/>
    <x v="2"/>
    <x v="2"/>
    <x v="6"/>
    <x v="0"/>
    <n v="109.99999999999993"/>
    <n v="109.99999999999993"/>
    <x v="0"/>
  </r>
  <r>
    <n v="202101"/>
    <n v="17657"/>
    <x v="78"/>
    <n v="763"/>
    <s v="International HIED"/>
    <s v="7D1"/>
    <s v="CWA"/>
    <x v="1"/>
    <s v="W"/>
    <s v="WEBOC"/>
    <s v="U"/>
    <n v="1900"/>
    <n v="2050"/>
    <n v="44215"/>
    <n v="44316"/>
    <s v="ONLINE"/>
    <x v="1"/>
    <s v="ONLINE "/>
    <s v="1- NORN "/>
    <s v="1- NORN "/>
    <n v="1"/>
    <s v="Y"/>
    <n v="1"/>
    <n v="25"/>
    <n v="8"/>
    <s v="Sorber, Nathan  (0601)"/>
    <m/>
    <n v="3"/>
    <m/>
    <s v="U19002050"/>
    <s v="NU19002050"/>
    <s v=""/>
    <s v="U19002050"/>
    <s v="NU19002050"/>
    <s v="OffGrid"/>
    <s v="OffGrid"/>
    <s v="OffGrid"/>
    <x v="37"/>
    <x v="3"/>
    <s v=""/>
    <s v=""/>
    <x v="0"/>
    <s v="Match"/>
    <x v="2"/>
    <x v="2"/>
    <x v="6"/>
    <x v="0"/>
    <n v="109.99999999999993"/>
    <n v="109.99999999999993"/>
    <x v="0"/>
  </r>
  <r>
    <n v="202101"/>
    <n v="15247"/>
    <x v="78"/>
    <n v="790"/>
    <s v="Teaching Practicum"/>
    <n v="1"/>
    <s v="CWA"/>
    <x v="1"/>
    <s v="W"/>
    <s v="FAL20"/>
    <m/>
    <m/>
    <m/>
    <n v="44215"/>
    <n v="44316"/>
    <s v="ONLINE"/>
    <x v="1"/>
    <s v="ONLINE "/>
    <s v="1- NORN "/>
    <s v="1- NORN "/>
    <n v="1"/>
    <s v="Y"/>
    <n v="1"/>
    <n v="2"/>
    <n v="0"/>
    <s v="Elkins, Gregory G (9614)"/>
    <n v="3"/>
    <n v="3"/>
    <m/>
    <s v="00000000"/>
    <s v="N00000000"/>
    <s v=""/>
    <s v="00000000"/>
    <s v="N00000000"/>
    <s v="OffGrid"/>
    <s v="OffGrid"/>
    <s v="OffGrid"/>
    <x v="37"/>
    <x v="3"/>
    <s v=""/>
    <s v=""/>
    <x v="0"/>
    <s v="Match"/>
    <x v="2"/>
    <x v="2"/>
    <x v="6"/>
    <x v="0"/>
    <e v="#VALUE!"/>
    <e v="#VALUE!"/>
    <x v="0"/>
  </r>
  <r>
    <n v="202101"/>
    <n v="18350"/>
    <x v="78"/>
    <n v="790"/>
    <s v="Teaching Practicum"/>
    <n v="2"/>
    <s v="CWA"/>
    <x v="1"/>
    <s v="W"/>
    <s v="FAL20"/>
    <m/>
    <m/>
    <m/>
    <n v="44215"/>
    <n v="44316"/>
    <s v="ONLINE"/>
    <x v="1"/>
    <s v="ONLINE "/>
    <s v="1- NORN "/>
    <s v="1- NORN "/>
    <n v="1"/>
    <s v="Y"/>
    <n v="1"/>
    <n v="5"/>
    <n v="2"/>
    <s v="McHenry-Sorber, Erin Carol (7740)"/>
    <n v="3"/>
    <n v="3"/>
    <m/>
    <s v="00000000"/>
    <s v="N00000000"/>
    <s v=""/>
    <s v="00000000"/>
    <s v="N00000000"/>
    <s v="OffGrid"/>
    <s v="OffGrid"/>
    <s v="OffGrid"/>
    <x v="37"/>
    <x v="3"/>
    <s v=""/>
    <s v=""/>
    <x v="0"/>
    <s v="Match"/>
    <x v="2"/>
    <x v="2"/>
    <x v="6"/>
    <x v="0"/>
    <e v="#VALUE!"/>
    <e v="#VALUE!"/>
    <x v="0"/>
  </r>
  <r>
    <n v="202101"/>
    <n v="18534"/>
    <x v="78"/>
    <n v="790"/>
    <s v="Teaching Practicum"/>
    <n v="3"/>
    <s v="CWA"/>
    <x v="1"/>
    <s v="W"/>
    <s v="FAL20"/>
    <m/>
    <m/>
    <m/>
    <n v="44215"/>
    <n v="44316"/>
    <s v="ONLINE"/>
    <x v="1"/>
    <s v="ONLINE "/>
    <s v="1- NORN "/>
    <s v="1- NORN "/>
    <n v="1"/>
    <s v="Y"/>
    <n v="1"/>
    <n v="2"/>
    <n v="1"/>
    <s v="Campbell, John Patrick (3502)"/>
    <n v="3"/>
    <n v="3"/>
    <m/>
    <s v="00000000"/>
    <s v="N00000000"/>
    <s v=""/>
    <s v="00000000"/>
    <s v="N00000000"/>
    <s v="OffGrid"/>
    <s v="OffGrid"/>
    <s v="OffGrid"/>
    <x v="37"/>
    <x v="3"/>
    <s v=""/>
    <s v=""/>
    <x v="0"/>
    <s v="Match"/>
    <x v="2"/>
    <x v="2"/>
    <x v="6"/>
    <x v="0"/>
    <e v="#VALUE!"/>
    <e v="#VALUE!"/>
    <x v="0"/>
  </r>
  <r>
    <n v="202101"/>
    <n v="16887"/>
    <x v="78"/>
    <n v="795"/>
    <s v="Independent Study"/>
    <n v="1"/>
    <s v="CWA"/>
    <x v="0"/>
    <s v="L"/>
    <m/>
    <m/>
    <m/>
    <m/>
    <n v="44215"/>
    <n v="44316"/>
    <m/>
    <x v="1"/>
    <s v=" "/>
    <s v="1- NORN "/>
    <s v="1- NORN "/>
    <n v="1"/>
    <s v="Y"/>
    <n v="1"/>
    <n v="1"/>
    <n v="0"/>
    <s v="McHenry-Sorber, Erin Carol (7740)"/>
    <n v="3"/>
    <n v="3"/>
    <m/>
    <s v="00000000"/>
    <s v="N00000000"/>
    <s v="L"/>
    <s v="L00000000"/>
    <s v="LN00000000"/>
    <s v="OffGrid"/>
    <s v="OffGrid"/>
    <s v="OffGrid"/>
    <x v="37"/>
    <x v="3"/>
    <s v=""/>
    <s v=""/>
    <x v="0"/>
    <s v="Match"/>
    <x v="2"/>
    <x v="2"/>
    <x v="6"/>
    <x v="0"/>
    <e v="#VALUE!"/>
    <e v="#VALUE!"/>
    <x v="0"/>
  </r>
  <r>
    <n v="202101"/>
    <n v="17117"/>
    <x v="78"/>
    <n v="795"/>
    <s v="Independent Study"/>
    <n v="2"/>
    <s v="CWA"/>
    <x v="0"/>
    <s v="L"/>
    <m/>
    <m/>
    <m/>
    <m/>
    <n v="44215"/>
    <n v="44316"/>
    <m/>
    <x v="1"/>
    <s v=" "/>
    <s v="1- NORN "/>
    <s v="1- NORN "/>
    <n v="1"/>
    <s v="Y"/>
    <n v="1"/>
    <n v="1"/>
    <n v="0"/>
    <s v="Hughes, Rodney P (9629)"/>
    <n v="3"/>
    <n v="3"/>
    <m/>
    <s v="00000000"/>
    <s v="N00000000"/>
    <s v="L"/>
    <s v="L00000000"/>
    <s v="LN00000000"/>
    <s v="OffGrid"/>
    <s v="OffGrid"/>
    <s v="OffGrid"/>
    <x v="37"/>
    <x v="3"/>
    <s v=""/>
    <s v=""/>
    <x v="0"/>
    <s v="Match"/>
    <x v="2"/>
    <x v="2"/>
    <x v="6"/>
    <x v="0"/>
    <e v="#VALUE!"/>
    <e v="#VALUE!"/>
    <x v="0"/>
  </r>
  <r>
    <n v="202101"/>
    <n v="17210"/>
    <x v="78"/>
    <n v="795"/>
    <s v="Independent Study"/>
    <n v="3"/>
    <s v="CWA"/>
    <x v="0"/>
    <s v="L"/>
    <m/>
    <m/>
    <m/>
    <m/>
    <n v="44215"/>
    <n v="44316"/>
    <m/>
    <x v="1"/>
    <s v=" "/>
    <s v="1- NORN "/>
    <s v="1- NORN "/>
    <n v="1"/>
    <s v="Y"/>
    <n v="1"/>
    <n v="1"/>
    <n v="0"/>
    <s v="Sorber, Nathan  (0601)"/>
    <n v="2"/>
    <n v="2"/>
    <m/>
    <s v="00000000"/>
    <s v="N00000000"/>
    <s v="L"/>
    <s v="L00000000"/>
    <s v="LN00000000"/>
    <s v="OffGrid"/>
    <s v="OffGrid"/>
    <s v="OffGrid"/>
    <x v="37"/>
    <x v="3"/>
    <s v=""/>
    <s v=""/>
    <x v="0"/>
    <s v="Match"/>
    <x v="2"/>
    <x v="2"/>
    <x v="6"/>
    <x v="0"/>
    <e v="#VALUE!"/>
    <e v="#VALUE!"/>
    <x v="0"/>
  </r>
  <r>
    <n v="202101"/>
    <n v="14227"/>
    <x v="78"/>
    <n v="797"/>
    <s v="Research"/>
    <n v="1"/>
    <s v="CWA"/>
    <x v="0"/>
    <s v="L"/>
    <m/>
    <m/>
    <m/>
    <m/>
    <n v="44215"/>
    <n v="44316"/>
    <m/>
    <x v="1"/>
    <s v=" "/>
    <s v="1- NORN "/>
    <s v="1- NORN "/>
    <n v="1"/>
    <s v="Y"/>
    <n v="1"/>
    <n v="3"/>
    <n v="1"/>
    <s v="Sorber, Nathan  (0601)"/>
    <m/>
    <s v="1 TO 9"/>
    <m/>
    <s v="00000000"/>
    <s v="N00000000"/>
    <s v="L"/>
    <s v="L00000000"/>
    <s v="LN00000000"/>
    <s v="OffGrid"/>
    <s v="OffGrid"/>
    <s v="OffGrid"/>
    <x v="37"/>
    <x v="3"/>
    <s v=""/>
    <s v=""/>
    <x v="0"/>
    <s v="Match"/>
    <x v="2"/>
    <x v="2"/>
    <x v="6"/>
    <x v="0"/>
    <e v="#VALUE!"/>
    <e v="#VALUE!"/>
    <x v="0"/>
  </r>
  <r>
    <n v="202101"/>
    <n v="13783"/>
    <x v="78"/>
    <n v="797"/>
    <s v="Research"/>
    <n v="2"/>
    <s v="CWA"/>
    <x v="0"/>
    <s v="L"/>
    <m/>
    <m/>
    <m/>
    <m/>
    <n v="44215"/>
    <n v="44316"/>
    <m/>
    <x v="1"/>
    <s v=" "/>
    <s v="1- NORN "/>
    <s v="1- NORN "/>
    <n v="1"/>
    <s v="Y"/>
    <n v="1"/>
    <n v="5"/>
    <n v="6"/>
    <s v="McHenry-Sorber, Erin Carol (7740)"/>
    <m/>
    <s v="1 TO 9"/>
    <m/>
    <s v="00000000"/>
    <s v="N00000000"/>
    <s v="L"/>
    <s v="L00000000"/>
    <s v="LN00000000"/>
    <s v="OffGrid"/>
    <s v="OffGrid"/>
    <s v="OffGrid"/>
    <x v="37"/>
    <x v="3"/>
    <s v=""/>
    <s v=""/>
    <x v="0"/>
    <s v="Match"/>
    <x v="2"/>
    <x v="2"/>
    <x v="6"/>
    <x v="0"/>
    <e v="#VALUE!"/>
    <e v="#VALUE!"/>
    <x v="0"/>
  </r>
  <r>
    <n v="202101"/>
    <n v="14559"/>
    <x v="78"/>
    <n v="797"/>
    <s v="Research"/>
    <n v="3"/>
    <s v="CWA"/>
    <x v="0"/>
    <s v="L"/>
    <m/>
    <m/>
    <m/>
    <m/>
    <n v="44215"/>
    <n v="44316"/>
    <m/>
    <x v="1"/>
    <s v=" "/>
    <s v="1- NORN "/>
    <s v="1- NORN "/>
    <n v="1"/>
    <s v="Y"/>
    <n v="1"/>
    <n v="7"/>
    <n v="0"/>
    <s v="Hughes, Rodney P (9629)"/>
    <m/>
    <s v="1 TO 9"/>
    <m/>
    <s v="00000000"/>
    <s v="N00000000"/>
    <s v="L"/>
    <s v="L00000000"/>
    <s v="LN00000000"/>
    <s v="OffGrid"/>
    <s v="OffGrid"/>
    <s v="OffGrid"/>
    <x v="37"/>
    <x v="3"/>
    <s v=""/>
    <s v=""/>
    <x v="0"/>
    <s v="Match"/>
    <x v="2"/>
    <x v="2"/>
    <x v="6"/>
    <x v="0"/>
    <e v="#VALUE!"/>
    <e v="#VALUE!"/>
    <x v="0"/>
  </r>
  <r>
    <n v="202101"/>
    <n v="13870"/>
    <x v="159"/>
    <n v="110"/>
    <s v="Intro to US Healthcare System"/>
    <n v="1"/>
    <s v="CWA"/>
    <x v="0"/>
    <s v="L"/>
    <m/>
    <s v="MW"/>
    <n v="1100"/>
    <n v="1220"/>
    <n v="44215"/>
    <n v="44316"/>
    <s v="HSN-H"/>
    <x v="28"/>
    <s v="HSN-H 3129"/>
    <s v="1- GNRL_x000a_2- HSC_x000a_3- HSPM "/>
    <s v="1- GNRL_x000a_2- HSC_x000a_3- HSPM "/>
    <n v="1"/>
    <s v="Y"/>
    <n v="1"/>
    <n v="40"/>
    <n v="5"/>
    <s v="Lucci, Sally E (0836)"/>
    <m/>
    <n v="3"/>
    <m/>
    <s v="MW11001220"/>
    <s v="HMW11001220"/>
    <s v="L"/>
    <s v="LMW11001220"/>
    <s v="LHMW11001220"/>
    <s v="OffGrid"/>
    <s v="OffGrid"/>
    <s v="OffGrid"/>
    <x v="15"/>
    <x v="0"/>
    <s v=""/>
    <s v=""/>
    <x v="0"/>
    <s v="Match"/>
    <x v="0"/>
    <x v="0"/>
    <x v="2"/>
    <x v="0"/>
    <n v="80.000000000000114"/>
    <n v="160.00000000000023"/>
    <x v="1"/>
  </r>
  <r>
    <n v="202101"/>
    <n v="14066"/>
    <x v="159"/>
    <n v="110"/>
    <s v="Intro to US Healthcare System"/>
    <s v="7D1"/>
    <s v="CWA"/>
    <x v="1"/>
    <s v="W"/>
    <s v="WEBOC"/>
    <m/>
    <m/>
    <m/>
    <n v="44215"/>
    <n v="44316"/>
    <s v="ONLINE"/>
    <x v="1"/>
    <s v="ONLINE "/>
    <s v="1- NORN "/>
    <s v="1- NORN "/>
    <n v="1"/>
    <s v="Y"/>
    <n v="1"/>
    <n v="50"/>
    <n v="13"/>
    <s v="Lucci, Sally E (0836)"/>
    <m/>
    <n v="3"/>
    <m/>
    <s v="00000000"/>
    <s v="N00000000"/>
    <s v=""/>
    <s v="00000000"/>
    <s v="N00000000"/>
    <s v="OffGrid"/>
    <s v="OffGrid"/>
    <s v="OffGrid"/>
    <x v="15"/>
    <x v="0"/>
    <s v=""/>
    <s v=""/>
    <x v="0"/>
    <s v="Match"/>
    <x v="2"/>
    <x v="2"/>
    <x v="2"/>
    <x v="0"/>
    <e v="#VALUE!"/>
    <e v="#VALUE!"/>
    <x v="1"/>
  </r>
  <r>
    <n v="202101"/>
    <n v="13871"/>
    <x v="159"/>
    <n v="112"/>
    <s v="Fundamentals of HIM"/>
    <n v="1"/>
    <s v="CWA"/>
    <x v="0"/>
    <s v="L"/>
    <m/>
    <s v="MW"/>
    <n v="1300"/>
    <n v="1420"/>
    <n v="44215"/>
    <n v="44316"/>
    <s v="HSN-H"/>
    <x v="28"/>
    <s v="HSN-H 3129"/>
    <s v="1- GNRL_x000a_2- HSC_x000a_3- HSPM "/>
    <s v="1- GNRL_x000a_2- HSC_x000a_3- HSPM "/>
    <n v="1"/>
    <s v="Y"/>
    <n v="1"/>
    <n v="40"/>
    <n v="11"/>
    <s v="Lucci, Sally E (0836)"/>
    <m/>
    <n v="3"/>
    <m/>
    <s v="MW13001420"/>
    <s v="HMW13001420"/>
    <s v="L"/>
    <s v="LMW13001420"/>
    <s v="LHMW13001420"/>
    <s v="OffGrid"/>
    <s v="OffGrid"/>
    <s v="OffGrid"/>
    <x v="15"/>
    <x v="0"/>
    <s v=""/>
    <s v=""/>
    <x v="0"/>
    <s v="Match"/>
    <x v="0"/>
    <x v="0"/>
    <x v="2"/>
    <x v="0"/>
    <n v="80.000000000000028"/>
    <n v="160.00000000000006"/>
    <x v="1"/>
  </r>
  <r>
    <n v="202101"/>
    <n v="14695"/>
    <x v="159"/>
    <n v="231"/>
    <s v="HIIM Applications"/>
    <s v="7D1"/>
    <s v="CWA"/>
    <x v="1"/>
    <s v="W"/>
    <s v="WEBOC"/>
    <m/>
    <m/>
    <m/>
    <n v="44215"/>
    <n v="44316"/>
    <s v="ONLINE"/>
    <x v="1"/>
    <s v="ONLINE "/>
    <s v="1- NORN "/>
    <s v="1- NORN "/>
    <n v="1"/>
    <s v="Y"/>
    <n v="1"/>
    <n v="30"/>
    <n v="9"/>
    <s v="Lucci, Sally E (0836)"/>
    <m/>
    <n v="2"/>
    <m/>
    <s v="00000000"/>
    <s v="N00000000"/>
    <s v=""/>
    <s v="00000000"/>
    <s v="N00000000"/>
    <s v="OffGrid"/>
    <s v="OffGrid"/>
    <s v="OffGrid"/>
    <x v="15"/>
    <x v="0"/>
    <s v=""/>
    <s v=""/>
    <x v="0"/>
    <s v="Match"/>
    <x v="2"/>
    <x v="2"/>
    <x v="1"/>
    <x v="0"/>
    <e v="#VALUE!"/>
    <e v="#VALUE!"/>
    <x v="1"/>
  </r>
  <r>
    <n v="202101"/>
    <n v="14694"/>
    <x v="159"/>
    <n v="233"/>
    <s v="HIIM Fundamentals Disease Mgt"/>
    <s v="7D1"/>
    <s v="CWA"/>
    <x v="1"/>
    <s v="W"/>
    <s v="WEBOC"/>
    <m/>
    <m/>
    <m/>
    <n v="44215"/>
    <n v="44316"/>
    <s v="ONLINE"/>
    <x v="1"/>
    <s v="ONLINE "/>
    <s v="1- NORN "/>
    <s v="1- NORN "/>
    <n v="1"/>
    <s v="Y"/>
    <n v="1"/>
    <n v="30"/>
    <n v="8"/>
    <s v="Lucci, Sally E (0836)"/>
    <m/>
    <n v="3"/>
    <m/>
    <s v="00000000"/>
    <s v="N00000000"/>
    <s v=""/>
    <s v="00000000"/>
    <s v="N00000000"/>
    <s v="OffGrid"/>
    <s v="OffGrid"/>
    <s v="OffGrid"/>
    <x v="15"/>
    <x v="0"/>
    <s v=""/>
    <s v=""/>
    <x v="0"/>
    <s v="Match"/>
    <x v="2"/>
    <x v="2"/>
    <x v="1"/>
    <x v="0"/>
    <e v="#VALUE!"/>
    <e v="#VALUE!"/>
    <x v="1"/>
  </r>
  <r>
    <n v="202101"/>
    <n v="14696"/>
    <x v="159"/>
    <n v="235"/>
    <s v="Coding/Classify Diseases"/>
    <s v="7D1"/>
    <s v="CWA"/>
    <x v="1"/>
    <s v="W"/>
    <s v="WEBOC"/>
    <m/>
    <m/>
    <m/>
    <n v="44215"/>
    <n v="44316"/>
    <s v="ONLINE"/>
    <x v="1"/>
    <s v="ONLINE "/>
    <s v="1- NORN "/>
    <s v="1- NORN "/>
    <n v="1"/>
    <s v="Y"/>
    <n v="1"/>
    <n v="30"/>
    <n v="6"/>
    <s v="Simmons, Ashley Nichole (8012)"/>
    <m/>
    <n v="3"/>
    <m/>
    <s v="00000000"/>
    <s v="N00000000"/>
    <s v=""/>
    <s v="00000000"/>
    <s v="N00000000"/>
    <s v="OffGrid"/>
    <s v="OffGrid"/>
    <s v="OffGrid"/>
    <x v="15"/>
    <x v="0"/>
    <s v=""/>
    <s v=""/>
    <x v="0"/>
    <s v="Match"/>
    <x v="2"/>
    <x v="2"/>
    <x v="1"/>
    <x v="0"/>
    <e v="#VALUE!"/>
    <e v="#VALUE!"/>
    <x v="1"/>
  </r>
  <r>
    <n v="202101"/>
    <n v="15463"/>
    <x v="159"/>
    <n v="237"/>
    <s v="Intro to Professional Practice"/>
    <n v="2"/>
    <s v="CWA"/>
    <x v="1"/>
    <s v="W"/>
    <s v="FAL20"/>
    <s v="W"/>
    <n v="900"/>
    <n v="950"/>
    <n v="44215"/>
    <n v="44316"/>
    <s v="ONLINE"/>
    <x v="1"/>
    <s v="ONLINE "/>
    <s v="1- NORN "/>
    <s v="1- NORN "/>
    <n v="1"/>
    <s v="Y"/>
    <n v="1"/>
    <n v="30"/>
    <n v="7"/>
    <s v="Simmons, Ashley Nichole (8012)"/>
    <m/>
    <n v="1"/>
    <m/>
    <s v="W09000950"/>
    <s v="NW09000950"/>
    <s v=""/>
    <s v="W09000950"/>
    <s v="NW09000950"/>
    <s v="InGrid"/>
    <s v="OffGrid"/>
    <s v="InGrid"/>
    <x v="15"/>
    <x v="0"/>
    <s v=""/>
    <s v=""/>
    <x v="0"/>
    <s v="Match"/>
    <x v="2"/>
    <x v="2"/>
    <x v="1"/>
    <x v="0"/>
    <n v="50.000000000000064"/>
    <n v="50.000000000000064"/>
    <x v="1"/>
  </r>
  <r>
    <n v="202101"/>
    <n v="14059"/>
    <x v="159"/>
    <n v="240"/>
    <s v="Classification of Procedures"/>
    <n v="1"/>
    <s v="CWA"/>
    <x v="1"/>
    <s v="W"/>
    <s v="FAL20"/>
    <s v="MW"/>
    <n v="930"/>
    <n v="1050"/>
    <n v="44215"/>
    <n v="44316"/>
    <s v="ONLINE"/>
    <x v="1"/>
    <s v="ONLINE "/>
    <s v="1- NORN "/>
    <s v="1- NORN "/>
    <n v="1"/>
    <s v="Y"/>
    <n v="1"/>
    <n v="50"/>
    <n v="26"/>
    <s v="Simmons, Ashley Nichole (8012)"/>
    <m/>
    <n v="3"/>
    <m/>
    <s v="MW09301050"/>
    <s v="NMW09301050"/>
    <s v=""/>
    <s v="MW09301050"/>
    <s v="NMW09301050"/>
    <s v="OffGrid"/>
    <s v="OffGrid"/>
    <s v="OffGrid"/>
    <x v="15"/>
    <x v="0"/>
    <s v=""/>
    <s v=""/>
    <x v="0"/>
    <s v="Match"/>
    <x v="2"/>
    <x v="2"/>
    <x v="1"/>
    <x v="0"/>
    <n v="80.000000000000028"/>
    <n v="160.00000000000006"/>
    <x v="1"/>
  </r>
  <r>
    <n v="202101"/>
    <n v="14060"/>
    <x v="159"/>
    <n v="242"/>
    <s v="Healthcare Reimburse/Revenue"/>
    <s v="7D1"/>
    <s v="CWA"/>
    <x v="1"/>
    <s v="W"/>
    <s v="WEBOC"/>
    <m/>
    <m/>
    <m/>
    <n v="44215"/>
    <n v="44316"/>
    <s v="ONLINE"/>
    <x v="1"/>
    <s v="ONLINE "/>
    <s v="1- NORN "/>
    <s v="1- NORN "/>
    <n v="1"/>
    <s v="Y"/>
    <n v="1"/>
    <n v="45"/>
    <n v="23"/>
    <s v="Otey, Matthew Zachary (6734)"/>
    <m/>
    <n v="2"/>
    <m/>
    <s v="00000000"/>
    <s v="N00000000"/>
    <s v=""/>
    <s v="00000000"/>
    <s v="N00000000"/>
    <s v="OffGrid"/>
    <s v="OffGrid"/>
    <s v="OffGrid"/>
    <x v="15"/>
    <x v="0"/>
    <s v=""/>
    <s v=""/>
    <x v="0"/>
    <s v="Match"/>
    <x v="2"/>
    <x v="2"/>
    <x v="1"/>
    <x v="0"/>
    <e v="#VALUE!"/>
    <e v="#VALUE!"/>
    <x v="1"/>
  </r>
  <r>
    <n v="202101"/>
    <n v="14061"/>
    <x v="159"/>
    <n v="244"/>
    <s v="Principles HIIM Quality Mgt"/>
    <n v="1"/>
    <s v="CWA"/>
    <x v="1"/>
    <s v="W"/>
    <s v="FAL20"/>
    <s v="TR"/>
    <n v="900"/>
    <n v="950"/>
    <n v="44215"/>
    <n v="44316"/>
    <s v="ONLINE"/>
    <x v="1"/>
    <s v="ONLINE "/>
    <s v="1- NORN "/>
    <s v="1- NORN "/>
    <n v="1"/>
    <s v="Y"/>
    <n v="1"/>
    <n v="50"/>
    <n v="27"/>
    <s v="McDougal, Megan Ann (7163)"/>
    <m/>
    <n v="2"/>
    <m/>
    <s v="TR09000950"/>
    <s v="NTR09000950"/>
    <s v=""/>
    <s v="TR09000950"/>
    <s v="NTR09000950"/>
    <s v="OffGrid"/>
    <s v="OffGrid"/>
    <s v="OffGrid"/>
    <x v="15"/>
    <x v="0"/>
    <s v=""/>
    <s v=""/>
    <x v="0"/>
    <s v="Match"/>
    <x v="2"/>
    <x v="2"/>
    <x v="1"/>
    <x v="0"/>
    <n v="50.000000000000064"/>
    <n v="100.00000000000013"/>
    <x v="1"/>
  </r>
  <r>
    <n v="202101"/>
    <n v="14062"/>
    <x v="159"/>
    <n v="246"/>
    <s v="Fundamentals of CDI"/>
    <n v="1"/>
    <s v="CWA"/>
    <x v="1"/>
    <s v="W"/>
    <s v="FAL20"/>
    <s v="MW"/>
    <n v="1100"/>
    <n v="1220"/>
    <n v="44215"/>
    <n v="44316"/>
    <s v="ONLINE"/>
    <x v="1"/>
    <s v="ONLINE "/>
    <s v="1- NORN "/>
    <s v="1- NORN "/>
    <n v="1"/>
    <s v="Y"/>
    <n v="1"/>
    <n v="35"/>
    <n v="23"/>
    <s v="Simmons, Ashley Nichole (8012)"/>
    <m/>
    <n v="3"/>
    <m/>
    <s v="MW11001220"/>
    <s v="NMW11001220"/>
    <s v=""/>
    <s v="MW11001220"/>
    <s v="NMW11001220"/>
    <s v="OffGrid"/>
    <s v="OffGrid"/>
    <s v="OffGrid"/>
    <x v="15"/>
    <x v="0"/>
    <s v=""/>
    <s v=""/>
    <x v="0"/>
    <s v="Match"/>
    <x v="2"/>
    <x v="2"/>
    <x v="1"/>
    <x v="0"/>
    <n v="80.000000000000114"/>
    <n v="160.00000000000023"/>
    <x v="1"/>
  </r>
  <r>
    <n v="202101"/>
    <n v="14063"/>
    <x v="159"/>
    <n v="247"/>
    <s v="Registries in Healthcare"/>
    <n v="1"/>
    <s v="CWA"/>
    <x v="1"/>
    <s v="W"/>
    <s v="FAL20"/>
    <s v="TR"/>
    <n v="1400"/>
    <n v="1450"/>
    <n v="44215"/>
    <n v="44316"/>
    <s v="ONLINE"/>
    <x v="1"/>
    <s v="ONLINE "/>
    <s v="1- NORN "/>
    <s v="1- NORN "/>
    <n v="1"/>
    <s v="Y"/>
    <n v="1"/>
    <n v="30"/>
    <n v="25"/>
    <s v="McDougal, Megan Ann (7163)"/>
    <m/>
    <n v="2"/>
    <m/>
    <s v="TR14001450"/>
    <s v="NTR14001450"/>
    <s v=""/>
    <s v="TR14001450"/>
    <s v="NTR14001450"/>
    <s v="InGrid"/>
    <s v="OffGrid"/>
    <s v="InGrid"/>
    <x v="15"/>
    <x v="0"/>
    <s v=""/>
    <s v=""/>
    <x v="0"/>
    <s v="Match"/>
    <x v="2"/>
    <x v="2"/>
    <x v="1"/>
    <x v="0"/>
    <n v="49.999999999999986"/>
    <n v="99.999999999999972"/>
    <x v="1"/>
  </r>
  <r>
    <n v="202101"/>
    <n v="14064"/>
    <x v="159"/>
    <n v="248"/>
    <s v="HIIM Professional Practice 1"/>
    <n v="1"/>
    <s v="CWA"/>
    <x v="1"/>
    <s v="W"/>
    <s v="FAL20"/>
    <s v="R"/>
    <n v="1000"/>
    <n v="1050"/>
    <n v="44215"/>
    <n v="44316"/>
    <s v="ONLINE"/>
    <x v="1"/>
    <s v="ONLINE "/>
    <s v="1- NORN "/>
    <s v="1- NORN "/>
    <n v="1"/>
    <s v="Y"/>
    <n v="1"/>
    <n v="30"/>
    <n v="3"/>
    <s v="McDougal, Megan Ann (7163)"/>
    <m/>
    <n v="1"/>
    <m/>
    <s v="R10001050"/>
    <s v="NR10001050"/>
    <s v=""/>
    <s v="R10001050"/>
    <s v="NR10001050"/>
    <s v="InGrid"/>
    <s v="OffGrid"/>
    <s v="InGrid"/>
    <x v="15"/>
    <x v="0"/>
    <s v=""/>
    <s v=""/>
    <x v="0"/>
    <s v="Match"/>
    <x v="2"/>
    <x v="2"/>
    <x v="1"/>
    <x v="0"/>
    <n v="49.999999999999986"/>
    <n v="49.999999999999986"/>
    <x v="1"/>
  </r>
  <r>
    <n v="202101"/>
    <n v="17682"/>
    <x v="159"/>
    <n v="351"/>
    <s v="Data Privacy/Confid/Security"/>
    <n v="1"/>
    <s v="CWA"/>
    <x v="1"/>
    <s v="W"/>
    <s v="FAL20"/>
    <m/>
    <m/>
    <m/>
    <n v="44215"/>
    <n v="44316"/>
    <s v="ONLINE"/>
    <x v="1"/>
    <s v="ONLINE "/>
    <s v="1- NORN "/>
    <s v="1- NORN "/>
    <n v="1"/>
    <s v="Y"/>
    <n v="1"/>
    <n v="40"/>
    <n v="12"/>
    <s v="McDougal, Megan Ann (7163)"/>
    <m/>
    <n v="3"/>
    <m/>
    <s v="00000000"/>
    <s v="N00000000"/>
    <s v=""/>
    <s v="00000000"/>
    <s v="N00000000"/>
    <s v="OffGrid"/>
    <s v="OffGrid"/>
    <s v="OffGrid"/>
    <x v="15"/>
    <x v="0"/>
    <s v=""/>
    <s v=""/>
    <x v="0"/>
    <s v="Match"/>
    <x v="2"/>
    <x v="2"/>
    <x v="3"/>
    <x v="0"/>
    <e v="#VALUE!"/>
    <e v="#VALUE!"/>
    <x v="1"/>
  </r>
  <r>
    <n v="202101"/>
    <n v="17679"/>
    <x v="159"/>
    <n v="353"/>
    <s v="Health System Analysis/Design"/>
    <n v="1"/>
    <s v="CWA"/>
    <x v="1"/>
    <s v="W"/>
    <s v="FAL20"/>
    <m/>
    <m/>
    <m/>
    <n v="44215"/>
    <n v="44316"/>
    <s v="ONLINE"/>
    <x v="1"/>
    <s v="ONLINE "/>
    <s v="1- NORN "/>
    <s v="1- NORN "/>
    <n v="1"/>
    <s v="Y"/>
    <n v="1"/>
    <n v="40"/>
    <n v="1"/>
    <s v="Otey, Matthew Zachary (6734)"/>
    <m/>
    <n v="3"/>
    <m/>
    <s v="00000000"/>
    <s v="N00000000"/>
    <s v=""/>
    <s v="00000000"/>
    <s v="N00000000"/>
    <s v="OffGrid"/>
    <s v="OffGrid"/>
    <s v="OffGrid"/>
    <x v="15"/>
    <x v="0"/>
    <s v=""/>
    <s v=""/>
    <x v="0"/>
    <s v="Match"/>
    <x v="2"/>
    <x v="2"/>
    <x v="3"/>
    <x v="0"/>
    <e v="#VALUE!"/>
    <e v="#VALUE!"/>
    <x v="1"/>
  </r>
  <r>
    <n v="202101"/>
    <n v="17680"/>
    <x v="159"/>
    <n v="355"/>
    <s v="HIIM Legal Issues"/>
    <n v="1"/>
    <s v="CWA"/>
    <x v="1"/>
    <s v="W"/>
    <s v="FAL20"/>
    <m/>
    <m/>
    <m/>
    <n v="44215"/>
    <n v="44316"/>
    <s v="ONLINE"/>
    <x v="1"/>
    <s v="ONLINE "/>
    <s v="1- NORN "/>
    <s v="1- NORN "/>
    <n v="1"/>
    <s v="Y"/>
    <n v="1"/>
    <n v="40"/>
    <n v="1"/>
    <s v="McDougal, Megan Ann (7163)"/>
    <m/>
    <n v="3"/>
    <m/>
    <s v="00000000"/>
    <s v="N00000000"/>
    <s v=""/>
    <s v="00000000"/>
    <s v="N00000000"/>
    <s v="OffGrid"/>
    <s v="OffGrid"/>
    <s v="OffGrid"/>
    <x v="15"/>
    <x v="0"/>
    <s v=""/>
    <s v=""/>
    <x v="0"/>
    <s v="Match"/>
    <x v="2"/>
    <x v="2"/>
    <x v="3"/>
    <x v="0"/>
    <e v="#VALUE!"/>
    <e v="#VALUE!"/>
    <x v="1"/>
  </r>
  <r>
    <n v="202101"/>
    <n v="14702"/>
    <x v="159"/>
    <n v="360"/>
    <s v="App Health Classification Sys"/>
    <n v="1"/>
    <s v="CWA"/>
    <x v="1"/>
    <s v="W"/>
    <s v="FAL20"/>
    <s v="TR"/>
    <n v="1430"/>
    <n v="1550"/>
    <n v="44215"/>
    <n v="44316"/>
    <s v="ONLINE"/>
    <x v="1"/>
    <s v="ONLINE "/>
    <s v="1- NORN "/>
    <s v="1- NORN "/>
    <n v="1"/>
    <s v="Y"/>
    <n v="1"/>
    <n v="35"/>
    <n v="31"/>
    <s v="Simmons, Ashley Nichole (8012)"/>
    <m/>
    <n v="3"/>
    <m/>
    <s v="TR14301550"/>
    <s v="NTR14301550"/>
    <s v=""/>
    <s v="TR14301550"/>
    <s v="NTR14301550"/>
    <s v="OffGrid"/>
    <s v="OffGrid"/>
    <s v="OffGrid"/>
    <x v="15"/>
    <x v="0"/>
    <s v=""/>
    <s v=""/>
    <x v="0"/>
    <s v="Match"/>
    <x v="2"/>
    <x v="2"/>
    <x v="3"/>
    <x v="0"/>
    <n v="80.000000000000028"/>
    <n v="160.00000000000006"/>
    <x v="1"/>
  </r>
  <r>
    <n v="202101"/>
    <n v="14701"/>
    <x v="159"/>
    <n v="362"/>
    <s v="Data Governance in Healthcare"/>
    <n v="1"/>
    <s v="CWA"/>
    <x v="1"/>
    <s v="W"/>
    <s v="FAL20"/>
    <s v="TR"/>
    <n v="1300"/>
    <n v="1420"/>
    <n v="44215"/>
    <n v="44316"/>
    <s v="ONLINE"/>
    <x v="1"/>
    <s v="ONLINE "/>
    <s v="1- NORN "/>
    <s v="1- NORN "/>
    <n v="1"/>
    <s v="Y"/>
    <n v="1"/>
    <n v="35"/>
    <n v="29"/>
    <s v="Otey, Matthew Zachary (6734)"/>
    <m/>
    <n v="3"/>
    <m/>
    <s v="TR13001420"/>
    <s v="NTR13001420"/>
    <s v=""/>
    <s v="TR13001420"/>
    <s v="NTR13001420"/>
    <s v="OffGrid"/>
    <s v="OffGrid"/>
    <s v="OffGrid"/>
    <x v="15"/>
    <x v="0"/>
    <s v=""/>
    <s v=""/>
    <x v="0"/>
    <s v="Match"/>
    <x v="2"/>
    <x v="2"/>
    <x v="3"/>
    <x v="0"/>
    <n v="80.000000000000028"/>
    <n v="160.00000000000006"/>
    <x v="1"/>
  </r>
  <r>
    <n v="202101"/>
    <n v="14697"/>
    <x v="159"/>
    <n v="364"/>
    <s v="Healthcare Data Design"/>
    <n v="1"/>
    <s v="CWA"/>
    <x v="1"/>
    <s v="W"/>
    <s v="FAL20"/>
    <s v="TR"/>
    <n v="1100"/>
    <n v="1220"/>
    <n v="44215"/>
    <n v="44316"/>
    <s v="ONLINE"/>
    <x v="1"/>
    <s v="ONLINE "/>
    <s v="1- NORN "/>
    <s v="1- NORN "/>
    <n v="1"/>
    <s v="Y"/>
    <n v="1"/>
    <n v="30"/>
    <n v="28"/>
    <s v="Otey, Matthew Zachary (6734)"/>
    <m/>
    <n v="3"/>
    <m/>
    <s v="TR11001220"/>
    <s v="NTR11001220"/>
    <s v=""/>
    <s v="TR11001220"/>
    <s v="NTR11001220"/>
    <s v="OffGrid"/>
    <s v="OffGrid"/>
    <s v="OffGrid"/>
    <x v="15"/>
    <x v="0"/>
    <s v=""/>
    <s v=""/>
    <x v="0"/>
    <s v="Match"/>
    <x v="2"/>
    <x v="2"/>
    <x v="3"/>
    <x v="0"/>
    <n v="80.000000000000114"/>
    <n v="160.00000000000023"/>
    <x v="1"/>
  </r>
  <r>
    <n v="202101"/>
    <n v="14700"/>
    <x v="159"/>
    <n v="366"/>
    <s v="Healthcare Analytics 1"/>
    <n v="1"/>
    <s v="CWA"/>
    <x v="1"/>
    <s v="W"/>
    <s v="FAL20"/>
    <s v="TR"/>
    <n v="800"/>
    <n v="850"/>
    <n v="44215"/>
    <n v="44316"/>
    <s v="ONLINE"/>
    <x v="1"/>
    <s v="ONLINE "/>
    <s v="1- NORN "/>
    <s v="1- NORN "/>
    <n v="1"/>
    <s v="Y"/>
    <n v="1"/>
    <n v="30"/>
    <n v="25"/>
    <s v="Otey, Matthew Zachary (6734)"/>
    <m/>
    <n v="2"/>
    <m/>
    <s v="TR08000850"/>
    <s v="NTR08000850"/>
    <s v=""/>
    <s v="TR08000850"/>
    <s v="NTR08000850"/>
    <s v="InGrid"/>
    <s v="OffGrid"/>
    <s v="InGrid"/>
    <x v="15"/>
    <x v="0"/>
    <s v=""/>
    <s v=""/>
    <x v="0"/>
    <s v="Match"/>
    <x v="2"/>
    <x v="2"/>
    <x v="3"/>
    <x v="0"/>
    <n v="50.000000000000064"/>
    <n v="100.00000000000013"/>
    <x v="1"/>
  </r>
  <r>
    <n v="202101"/>
    <n v="14699"/>
    <x v="159"/>
    <n v="368"/>
    <s v="HIIM Professional Practice 2"/>
    <n v="1"/>
    <s v="CWA"/>
    <x v="1"/>
    <s v="W"/>
    <s v="FAL20"/>
    <s v="T"/>
    <n v="1000"/>
    <n v="1050"/>
    <n v="44215"/>
    <n v="44316"/>
    <s v="ONLINE"/>
    <x v="1"/>
    <s v="ONLINE "/>
    <s v="1- NORN "/>
    <s v="1- NORN "/>
    <n v="1"/>
    <s v="Y"/>
    <n v="1"/>
    <n v="15"/>
    <n v="6"/>
    <s v="McDougal, Megan Ann (7163)"/>
    <m/>
    <n v="1"/>
    <m/>
    <s v="T10001050"/>
    <s v="NT10001050"/>
    <s v=""/>
    <s v="T10001050"/>
    <s v="NT10001050"/>
    <s v="InGrid"/>
    <s v="OffGrid"/>
    <s v="InGrid"/>
    <x v="15"/>
    <x v="0"/>
    <s v=""/>
    <s v=""/>
    <x v="0"/>
    <s v="Match"/>
    <x v="2"/>
    <x v="2"/>
    <x v="3"/>
    <x v="0"/>
    <n v="49.999999999999986"/>
    <n v="49.999999999999986"/>
    <x v="1"/>
  </r>
  <r>
    <n v="202101"/>
    <n v="15641"/>
    <x v="159"/>
    <n v="480"/>
    <s v="HIIM Administration"/>
    <n v="1"/>
    <s v="CWA"/>
    <x v="1"/>
    <s v="W"/>
    <s v="FAL20"/>
    <s v="TR"/>
    <n v="800"/>
    <n v="920"/>
    <n v="44215"/>
    <n v="44316"/>
    <s v="ONLINE"/>
    <x v="1"/>
    <s v="ONLINE "/>
    <s v="1- NORN "/>
    <s v="1- NORN "/>
    <n v="1"/>
    <s v="Y"/>
    <n v="1"/>
    <n v="30"/>
    <n v="22"/>
    <s v="Lucci, Sally E (0836)"/>
    <m/>
    <n v="3"/>
    <m/>
    <s v="TR08000920"/>
    <s v="NTR08000920"/>
    <s v=""/>
    <s v="TR08000920"/>
    <s v="NTR08000920"/>
    <s v="OffGrid"/>
    <s v="OffGrid"/>
    <s v="OffGrid"/>
    <x v="15"/>
    <x v="0"/>
    <s v=""/>
    <s v=""/>
    <x v="0"/>
    <s v="Match"/>
    <x v="2"/>
    <x v="2"/>
    <x v="7"/>
    <x v="0"/>
    <n v="80.000000000000028"/>
    <n v="160.00000000000006"/>
    <x v="1"/>
  </r>
  <r>
    <n v="202101"/>
    <n v="15642"/>
    <x v="159"/>
    <n v="482"/>
    <s v="HI and Information Governance"/>
    <n v="1"/>
    <s v="CWA"/>
    <x v="1"/>
    <s v="W"/>
    <s v="FAL20"/>
    <s v="TR"/>
    <n v="930"/>
    <n v="1050"/>
    <n v="44215"/>
    <n v="44316"/>
    <s v="ONLINE"/>
    <x v="1"/>
    <s v="ONLINE "/>
    <s v="1- NORN "/>
    <s v="1- NORN "/>
    <n v="1"/>
    <s v="Y"/>
    <n v="1"/>
    <n v="30"/>
    <n v="23"/>
    <s v="Otey, Matthew Zachary (6734)"/>
    <m/>
    <n v="3"/>
    <m/>
    <s v="TR09301050"/>
    <s v="NTR09301050"/>
    <s v=""/>
    <s v="TR09301050"/>
    <s v="NTR09301050"/>
    <s v="OffGrid"/>
    <s v="OffGrid"/>
    <s v="OffGrid"/>
    <x v="15"/>
    <x v="0"/>
    <s v=""/>
    <s v=""/>
    <x v="0"/>
    <s v="Match"/>
    <x v="2"/>
    <x v="2"/>
    <x v="7"/>
    <x v="0"/>
    <n v="80.000000000000028"/>
    <n v="160.00000000000006"/>
    <x v="1"/>
  </r>
  <r>
    <n v="202101"/>
    <n v="15643"/>
    <x v="159"/>
    <n v="484"/>
    <s v="Capstone in HIIM"/>
    <n v="1"/>
    <s v="CWA"/>
    <x v="1"/>
    <s v="W"/>
    <s v="FAL20"/>
    <s v="TR"/>
    <n v="1100"/>
    <n v="1220"/>
    <n v="44215"/>
    <n v="44316"/>
    <s v="ONLINE"/>
    <x v="1"/>
    <s v="ONLINE "/>
    <s v="1- NORN "/>
    <s v="1- NORN "/>
    <n v="1"/>
    <s v="Y"/>
    <n v="1"/>
    <n v="30"/>
    <n v="22"/>
    <s v="Simmons, Ashley Nichole (8012)"/>
    <m/>
    <n v="3"/>
    <m/>
    <s v="TR11001220"/>
    <s v="NTR11001220"/>
    <s v=""/>
    <s v="TR11001220"/>
    <s v="NTR11001220"/>
    <s v="OffGrid"/>
    <s v="OffGrid"/>
    <s v="OffGrid"/>
    <x v="15"/>
    <x v="0"/>
    <s v=""/>
    <s v=""/>
    <x v="0"/>
    <s v="Match"/>
    <x v="2"/>
    <x v="2"/>
    <x v="7"/>
    <x v="0"/>
    <n v="80.000000000000114"/>
    <n v="160.00000000000023"/>
    <x v="1"/>
  </r>
  <r>
    <n v="202101"/>
    <n v="15644"/>
    <x v="159"/>
    <n v="486"/>
    <s v="Advanced Prof Practice in HIIM"/>
    <n v="1"/>
    <s v="CWA"/>
    <x v="1"/>
    <s v="W"/>
    <s v="FAL20"/>
    <s v="T"/>
    <n v="1300"/>
    <n v="1350"/>
    <n v="44215"/>
    <n v="44316"/>
    <s v="ONLINE"/>
    <x v="1"/>
    <s v="ONLINE "/>
    <s v="1- NORN "/>
    <s v="1- NORN "/>
    <n v="1"/>
    <s v="Y"/>
    <n v="1"/>
    <n v="32"/>
    <n v="20"/>
    <s v="McDougal, Megan Ann (7163)"/>
    <m/>
    <n v="3"/>
    <m/>
    <s v="T13001350"/>
    <s v="NT13001350"/>
    <s v=""/>
    <s v="T13001350"/>
    <s v="NT13001350"/>
    <s v="InGrid"/>
    <s v="OffGrid"/>
    <s v="InGrid"/>
    <x v="15"/>
    <x v="0"/>
    <s v=""/>
    <s v=""/>
    <x v="0"/>
    <s v="Match"/>
    <x v="2"/>
    <x v="2"/>
    <x v="7"/>
    <x v="0"/>
    <n v="50.000000000000142"/>
    <n v="50.000000000000142"/>
    <x v="1"/>
  </r>
  <r>
    <n v="202101"/>
    <n v="17364"/>
    <x v="79"/>
    <n v="101"/>
    <s v="European Hist: Antiquity-1600"/>
    <n v="1"/>
    <s v="CWA"/>
    <x v="1"/>
    <s v="W"/>
    <s v="FAL20"/>
    <s v="TR"/>
    <n v="830"/>
    <n v="945"/>
    <n v="44215"/>
    <n v="44316"/>
    <s v="ONLINE"/>
    <x v="1"/>
    <s v="ONLINE "/>
    <s v="1- NORN "/>
    <s v="1- NORN "/>
    <n v="1"/>
    <s v="Y"/>
    <n v="1"/>
    <n v="40"/>
    <n v="25"/>
    <s v="Volman, Coleburn  (8480)"/>
    <n v="3"/>
    <n v="3"/>
    <m/>
    <s v="TR08300945"/>
    <s v="NTR08300945"/>
    <s v=""/>
    <s v="TR08300945"/>
    <s v="NTR08300945"/>
    <s v="OnGrid"/>
    <s v="OffGrid"/>
    <s v="OnGrid"/>
    <x v="45"/>
    <x v="1"/>
    <s v=""/>
    <s v=""/>
    <x v="0"/>
    <s v="Match"/>
    <x v="2"/>
    <x v="2"/>
    <x v="2"/>
    <x v="0"/>
    <n v="74.999999999999972"/>
    <n v="149.99999999999994"/>
    <x v="1"/>
  </r>
  <r>
    <n v="202101"/>
    <n v="17438"/>
    <x v="79"/>
    <n v="101"/>
    <s v="European Hist: Antiquity-1600"/>
    <n v="3"/>
    <s v="CWA"/>
    <x v="0"/>
    <s v="L"/>
    <m/>
    <s v="TR"/>
    <n v="1130"/>
    <n v="1245"/>
    <n v="44215"/>
    <n v="44316"/>
    <s v="WHI-D"/>
    <x v="172"/>
    <s v="WHI-D G09"/>
    <s v="1- GNRL_x000a_2- DOTN_x000a_3- IDSC "/>
    <s v="1- GNRL_x000a_2- DOTN_x000a_3- IDSC "/>
    <n v="1"/>
    <s v="Y"/>
    <n v="1"/>
    <n v="40"/>
    <n v="34"/>
    <s v="Volman, Coleburn  (8480)"/>
    <n v="3"/>
    <n v="3"/>
    <m/>
    <s v="TR11301245"/>
    <s v="DTR11301245"/>
    <s v="L"/>
    <s v="LTR11301245"/>
    <s v="LDTR11301245"/>
    <s v="OnGrid"/>
    <s v="OnGrid"/>
    <s v="OnGrid"/>
    <x v="45"/>
    <x v="1"/>
    <s v=""/>
    <s v=""/>
    <x v="0"/>
    <s v="Match"/>
    <x v="3"/>
    <x v="0"/>
    <x v="2"/>
    <x v="0"/>
    <n v="74.999999999999972"/>
    <n v="149.99999999999994"/>
    <x v="1"/>
  </r>
  <r>
    <n v="202101"/>
    <n v="17305"/>
    <x v="79"/>
    <n v="102"/>
    <s v="European History since 1600"/>
    <n v="1"/>
    <s v="CWA"/>
    <x v="1"/>
    <s v="W"/>
    <s v="FAL20"/>
    <s v="MWF"/>
    <n v="930"/>
    <n v="1020"/>
    <n v="44215"/>
    <n v="44316"/>
    <s v="ONLINE"/>
    <x v="1"/>
    <s v="ONLINE "/>
    <s v="1- NORN "/>
    <s v="1- NORN "/>
    <n v="1"/>
    <s v="Y"/>
    <n v="1"/>
    <n v="90"/>
    <n v="31"/>
    <s v="Roe, Alan  (0192)"/>
    <n v="3"/>
    <n v="3"/>
    <m/>
    <s v="MWF09301020"/>
    <s v="NMWF09301020"/>
    <s v=""/>
    <s v="MWF09301020"/>
    <s v="NMWF09301020"/>
    <s v="OnGrid"/>
    <s v="OffGrid"/>
    <s v="OnGrid"/>
    <x v="45"/>
    <x v="1"/>
    <s v=""/>
    <s v=""/>
    <x v="0"/>
    <s v="Match"/>
    <x v="2"/>
    <x v="2"/>
    <x v="2"/>
    <x v="0"/>
    <n v="50.000000000000064"/>
    <n v="150.0000000000002"/>
    <x v="1"/>
  </r>
  <r>
    <n v="202101"/>
    <n v="17295"/>
    <x v="79"/>
    <n v="152"/>
    <s v="Growth-American Nation to 1865"/>
    <n v="3"/>
    <s v="CWA"/>
    <x v="0"/>
    <s v="L"/>
    <m/>
    <s v="MWF"/>
    <n v="930"/>
    <n v="1020"/>
    <n v="44215"/>
    <n v="44316"/>
    <s v="CKH-D"/>
    <x v="58"/>
    <s v="CKH-D 112"/>
    <s v="1- GNRL_x000a_2- DOTN_x000a_3- IDSC "/>
    <s v="1- GNRL_x000a_2- DOTN_x000a_3- IDSC "/>
    <n v="1"/>
    <s v="Y"/>
    <n v="1"/>
    <n v="40"/>
    <n v="0"/>
    <s v="Holmes, Chad Robert (7972)"/>
    <n v="3"/>
    <n v="3"/>
    <m/>
    <s v="MWF09301020"/>
    <s v="DMWF09301020"/>
    <s v="L"/>
    <s v="LMWF09301020"/>
    <s v="LDMWF09301020"/>
    <s v="OnGrid"/>
    <s v="OnGrid"/>
    <s v="OnGrid"/>
    <x v="45"/>
    <x v="1"/>
    <s v=""/>
    <s v=""/>
    <x v="0"/>
    <s v="Match"/>
    <x v="3"/>
    <x v="0"/>
    <x v="2"/>
    <x v="0"/>
    <n v="50.000000000000064"/>
    <n v="150.0000000000002"/>
    <x v="1"/>
  </r>
  <r>
    <n v="202101"/>
    <n v="17316"/>
    <x v="79"/>
    <n v="152"/>
    <s v="Growth-American Nation to 1865"/>
    <n v="4"/>
    <s v="CWA"/>
    <x v="0"/>
    <s v="L"/>
    <m/>
    <s v="MWF"/>
    <n v="1030"/>
    <n v="1120"/>
    <n v="44215"/>
    <n v="44316"/>
    <s v="CKH-D"/>
    <x v="58"/>
    <s v="CKH-D 112"/>
    <s v="1- GNRL_x000a_2- DOTN_x000a_3- IDSC "/>
    <s v="1- GNRL_x000a_2- DOTN_x000a_3- IDSC "/>
    <n v="1"/>
    <s v="Y"/>
    <n v="1"/>
    <n v="40"/>
    <n v="9"/>
    <s v="Roos, Brandon Richard (9726)"/>
    <n v="3"/>
    <n v="3"/>
    <m/>
    <s v="MWF10301120"/>
    <s v="DMWF10301120"/>
    <s v="L"/>
    <s v="LMWF10301120"/>
    <s v="LDMWF10301120"/>
    <s v="OnGrid"/>
    <s v="OnGrid"/>
    <s v="OnGrid"/>
    <x v="45"/>
    <x v="1"/>
    <s v=""/>
    <s v=""/>
    <x v="0"/>
    <s v="Match"/>
    <x v="3"/>
    <x v="0"/>
    <x v="2"/>
    <x v="0"/>
    <n v="50.000000000000064"/>
    <n v="150.0000000000002"/>
    <x v="1"/>
  </r>
  <r>
    <n v="202101"/>
    <n v="17319"/>
    <x v="79"/>
    <n v="152"/>
    <s v="Growth-American Nation to 1865"/>
    <n v="8"/>
    <s v="CWA"/>
    <x v="0"/>
    <s v="L"/>
    <m/>
    <s v="MWF"/>
    <n v="1130"/>
    <n v="1220"/>
    <n v="44215"/>
    <n v="44316"/>
    <s v="WHI-D"/>
    <x v="172"/>
    <s v="WHI-D G09"/>
    <s v="1- GNRL_x000a_2- DOTN_x000a_3- IDSC "/>
    <s v="1- GNRL_x000a_2- DOTN_x000a_3- IDSC "/>
    <n v="1"/>
    <s v="Y"/>
    <n v="1"/>
    <n v="40"/>
    <n v="4"/>
    <s v="Holmes, Chad Robert (7972)"/>
    <n v="3"/>
    <n v="3"/>
    <m/>
    <s v="MWF11301220"/>
    <s v="DMWF11301220"/>
    <s v="L"/>
    <s v="LMWF11301220"/>
    <s v="LDMWF11301220"/>
    <s v="OnGrid"/>
    <s v="OnGrid"/>
    <s v="OnGrid"/>
    <x v="45"/>
    <x v="1"/>
    <s v=""/>
    <s v=""/>
    <x v="0"/>
    <s v="Match"/>
    <x v="3"/>
    <x v="0"/>
    <x v="2"/>
    <x v="0"/>
    <n v="50.000000000000064"/>
    <n v="150.0000000000002"/>
    <x v="1"/>
  </r>
  <r>
    <n v="202101"/>
    <n v="17325"/>
    <x v="79"/>
    <n v="152"/>
    <s v="Growth-American Nation to 1865"/>
    <n v="9"/>
    <s v="CWA"/>
    <x v="1"/>
    <s v="W"/>
    <s v="FAL20"/>
    <s v="MWF"/>
    <n v="1230"/>
    <n v="1320"/>
    <n v="44215"/>
    <n v="44316"/>
    <s v="ONLINE"/>
    <x v="1"/>
    <s v="ONLINE "/>
    <s v="1- NORN "/>
    <s v="1- NORN "/>
    <n v="1"/>
    <s v="Y"/>
    <n v="1"/>
    <n v="40"/>
    <n v="27"/>
    <s v="Roos, Brandon Richard (9726)"/>
    <n v="3"/>
    <n v="3"/>
    <m/>
    <s v="MWF12301320"/>
    <s v="NMWF12301320"/>
    <s v=""/>
    <s v="MWF12301320"/>
    <s v="NMWF12301320"/>
    <s v="OnGrid"/>
    <s v="OffGrid"/>
    <s v="OnGrid"/>
    <x v="45"/>
    <x v="1"/>
    <s v=""/>
    <s v=""/>
    <x v="0"/>
    <s v="Match"/>
    <x v="2"/>
    <x v="2"/>
    <x v="2"/>
    <x v="0"/>
    <n v="49.999999999999986"/>
    <n v="149.99999999999994"/>
    <x v="1"/>
  </r>
  <r>
    <n v="202101"/>
    <n v="17436"/>
    <x v="79"/>
    <n v="152"/>
    <s v="Growth-American Nation to 1865"/>
    <n v="10"/>
    <s v="CWA"/>
    <x v="0"/>
    <s v="L"/>
    <m/>
    <s v="TR"/>
    <n v="1000"/>
    <n v="1115"/>
    <n v="44215"/>
    <n v="44316"/>
    <s v="WHI-D"/>
    <x v="172"/>
    <s v="WHI-D G09"/>
    <s v="1- GNRL_x000a_2- DOTN_x000a_3- IDSC "/>
    <s v="1- GNRL_x000a_2- DOTN_x000a_3- IDSC "/>
    <n v="1"/>
    <s v="Y"/>
    <n v="1"/>
    <n v="40"/>
    <n v="8"/>
    <s v="Weaver, John Bradstreet (1324)"/>
    <n v="3"/>
    <n v="3"/>
    <m/>
    <s v="TR10001115"/>
    <s v="DTR10001115"/>
    <s v="L"/>
    <s v="LTR10001115"/>
    <s v="LDTR10001115"/>
    <s v="OnGrid"/>
    <s v="OnGrid"/>
    <s v="OnGrid"/>
    <x v="45"/>
    <x v="1"/>
    <s v=""/>
    <s v=""/>
    <x v="0"/>
    <s v="Match"/>
    <x v="3"/>
    <x v="0"/>
    <x v="2"/>
    <x v="0"/>
    <n v="74.999999999999972"/>
    <n v="149.99999999999994"/>
    <x v="1"/>
  </r>
  <r>
    <n v="202101"/>
    <n v="17452"/>
    <x v="79"/>
    <n v="152"/>
    <s v="Growth-American Nation to 1865"/>
    <n v="11"/>
    <s v="CWA"/>
    <x v="0"/>
    <s v="L"/>
    <m/>
    <s v="TR"/>
    <n v="1300"/>
    <n v="1415"/>
    <n v="44215"/>
    <n v="44316"/>
    <s v="WHI-D"/>
    <x v="172"/>
    <s v="WHI-D G09"/>
    <s v="1- GNRL_x000a_2- DOTN_x000a_3- IDSC "/>
    <s v="1- GNRL_x000a_2- DOTN_x000a_3- IDSC "/>
    <n v="1"/>
    <s v="Y"/>
    <n v="1"/>
    <n v="40"/>
    <n v="18"/>
    <s v="Weaver, John Bradstreet (1324)"/>
    <n v="3"/>
    <n v="3"/>
    <m/>
    <s v="TR13001415"/>
    <s v="DTR13001415"/>
    <s v="L"/>
    <s v="LTR13001415"/>
    <s v="LDTR13001415"/>
    <s v="OnGrid"/>
    <s v="OnGrid"/>
    <s v="OnGrid"/>
    <x v="45"/>
    <x v="1"/>
    <s v=""/>
    <s v=""/>
    <x v="0"/>
    <s v="Match"/>
    <x v="3"/>
    <x v="0"/>
    <x v="2"/>
    <x v="0"/>
    <n v="75.000000000000057"/>
    <n v="150.00000000000011"/>
    <x v="1"/>
  </r>
  <r>
    <n v="202101"/>
    <n v="17321"/>
    <x v="79"/>
    <n v="153"/>
    <s v="Making Modern Amrca:1865-Prsnt"/>
    <n v="1"/>
    <s v="CWA"/>
    <x v="1"/>
    <s v="W"/>
    <s v="FAL20"/>
    <s v="MWF"/>
    <n v="1130"/>
    <n v="1220"/>
    <n v="44215"/>
    <n v="44316"/>
    <s v="ONLINE"/>
    <x v="1"/>
    <s v="ONLINE "/>
    <s v="1- NORN "/>
    <s v="1- NORN "/>
    <n v="1"/>
    <s v="Y"/>
    <n v="1"/>
    <n v="150"/>
    <n v="12"/>
    <s v="Gorby, William Hal (8289)"/>
    <n v="3"/>
    <n v="3"/>
    <m/>
    <s v="MWF11301220"/>
    <s v="NMWF11301220"/>
    <s v=""/>
    <s v="MWF11301220"/>
    <s v="NMWF11301220"/>
    <s v="OnGrid"/>
    <s v="OffGrid"/>
    <s v="OnGrid"/>
    <x v="45"/>
    <x v="1"/>
    <s v=""/>
    <s v=""/>
    <x v="0"/>
    <s v="Match"/>
    <x v="2"/>
    <x v="2"/>
    <x v="2"/>
    <x v="0"/>
    <n v="50.000000000000064"/>
    <n v="150.0000000000002"/>
    <x v="1"/>
  </r>
  <r>
    <n v="202101"/>
    <n v="17300"/>
    <x v="79"/>
    <n v="153"/>
    <s v="Making Modern Amrca:1865-Prsnt"/>
    <n v="2"/>
    <s v="CWA"/>
    <x v="0"/>
    <s v="L"/>
    <m/>
    <s v="MWF"/>
    <n v="930"/>
    <n v="1020"/>
    <n v="44215"/>
    <n v="44316"/>
    <s v="CKH-D"/>
    <x v="61"/>
    <s v="CKH-D 104"/>
    <s v="1- GNRL_x000a_2- DOTN "/>
    <s v="1- GNRL_x000a_2- DOTN "/>
    <n v="1"/>
    <s v="Y"/>
    <n v="1"/>
    <n v="40"/>
    <n v="10"/>
    <s v="Novak, Robert William (9985)"/>
    <n v="3"/>
    <n v="3"/>
    <m/>
    <s v="MWF09301020"/>
    <s v="DMWF09301020"/>
    <s v="L"/>
    <s v="LMWF09301020"/>
    <s v="LDMWF09301020"/>
    <s v="OnGrid"/>
    <s v="OnGrid"/>
    <s v="OnGrid"/>
    <x v="45"/>
    <x v="1"/>
    <s v=""/>
    <s v=""/>
    <x v="0"/>
    <s v="Match"/>
    <x v="3"/>
    <x v="0"/>
    <x v="2"/>
    <x v="0"/>
    <n v="50.000000000000064"/>
    <n v="150.0000000000002"/>
    <x v="1"/>
  </r>
  <r>
    <n v="202101"/>
    <n v="17283"/>
    <x v="79"/>
    <n v="153"/>
    <s v="Making Modern Amrca:1865-Prsnt"/>
    <n v="3"/>
    <s v="CWA"/>
    <x v="1"/>
    <s v="W"/>
    <s v="FAL20"/>
    <s v="MWF"/>
    <n v="830"/>
    <n v="920"/>
    <n v="44215"/>
    <n v="44316"/>
    <s v="ONLINE"/>
    <x v="1"/>
    <s v="ONLINE "/>
    <s v="1- NORN "/>
    <s v="1- NORN "/>
    <n v="1"/>
    <s v="Y"/>
    <n v="1"/>
    <n v="40"/>
    <n v="7"/>
    <s v="Moore, Elisabeth  (8178)"/>
    <n v="3"/>
    <n v="3"/>
    <m/>
    <s v="MWF08300920"/>
    <s v="NMWF08300920"/>
    <s v=""/>
    <s v="MWF08300920"/>
    <s v="NMWF08300920"/>
    <s v="OnGrid"/>
    <s v="OffGrid"/>
    <s v="OnGrid"/>
    <x v="45"/>
    <x v="1"/>
    <s v=""/>
    <s v=""/>
    <x v="0"/>
    <s v="Match"/>
    <x v="2"/>
    <x v="2"/>
    <x v="2"/>
    <x v="0"/>
    <n v="49.999999999999986"/>
    <n v="149.99999999999994"/>
    <x v="1"/>
  </r>
  <r>
    <n v="202101"/>
    <n v="17308"/>
    <x v="79"/>
    <n v="153"/>
    <s v="Making Modern Amrca:1865-Prsnt"/>
    <n v="6"/>
    <s v="CWA"/>
    <x v="1"/>
    <s v="W"/>
    <s v="FAL20"/>
    <s v="MWF"/>
    <n v="1030"/>
    <n v="1120"/>
    <n v="44215"/>
    <n v="44316"/>
    <s v="ONLINE"/>
    <x v="1"/>
    <s v="ONLINE "/>
    <s v="1- NORN "/>
    <s v="1- NORN "/>
    <n v="1"/>
    <s v="Y"/>
    <n v="1"/>
    <n v="40"/>
    <n v="17"/>
    <s v="Krahe, Tyler Kickler (1520)"/>
    <n v="3"/>
    <n v="3"/>
    <m/>
    <s v="MWF10301120"/>
    <s v="NMWF10301120"/>
    <s v=""/>
    <s v="MWF10301120"/>
    <s v="NMWF10301120"/>
    <s v="OnGrid"/>
    <s v="OffGrid"/>
    <s v="OnGrid"/>
    <x v="45"/>
    <x v="1"/>
    <s v=""/>
    <s v=""/>
    <x v="0"/>
    <s v="Match"/>
    <x v="2"/>
    <x v="2"/>
    <x v="2"/>
    <x v="0"/>
    <n v="50.000000000000064"/>
    <n v="150.0000000000002"/>
    <x v="1"/>
  </r>
  <r>
    <n v="202101"/>
    <n v="17309"/>
    <x v="79"/>
    <n v="153"/>
    <s v="Making Modern Amrca:1865-Prsnt"/>
    <n v="10"/>
    <s v="CWA"/>
    <x v="0"/>
    <s v="L"/>
    <m/>
    <s v="MWF"/>
    <n v="1030"/>
    <n v="1120"/>
    <n v="44215"/>
    <n v="44316"/>
    <s v="CKH-D"/>
    <x v="61"/>
    <s v="CKH-D 104"/>
    <s v="1- GNRL_x000a_2- DOTN_x000a_3- IDSC "/>
    <s v="1- GNRL_x000a_2- DOTN_x000a_3- IDSC "/>
    <n v="1"/>
    <s v="Y"/>
    <n v="1"/>
    <n v="40"/>
    <n v="12"/>
    <s v="Moore, Elisabeth  (8178)"/>
    <n v="3"/>
    <n v="3"/>
    <m/>
    <s v="MWF10301120"/>
    <s v="DMWF10301120"/>
    <s v="L"/>
    <s v="LMWF10301120"/>
    <s v="LDMWF10301120"/>
    <s v="OnGrid"/>
    <s v="OnGrid"/>
    <s v="OnGrid"/>
    <x v="45"/>
    <x v="1"/>
    <s v=""/>
    <s v=""/>
    <x v="0"/>
    <s v="Match"/>
    <x v="3"/>
    <x v="0"/>
    <x v="2"/>
    <x v="0"/>
    <n v="50.000000000000064"/>
    <n v="150.0000000000002"/>
    <x v="1"/>
  </r>
  <r>
    <n v="202101"/>
    <n v="17326"/>
    <x v="79"/>
    <n v="153"/>
    <s v="Making Modern Amrca:1865-Prsnt"/>
    <n v="14"/>
    <s v="CWA"/>
    <x v="1"/>
    <s v="W"/>
    <s v="FAL20"/>
    <s v="MWF"/>
    <n v="1230"/>
    <n v="1320"/>
    <n v="44215"/>
    <n v="44316"/>
    <s v="ONLINE"/>
    <x v="1"/>
    <s v="ONLINE "/>
    <s v="1- NORN "/>
    <s v="1- NORN "/>
    <n v="1"/>
    <s v="Y"/>
    <n v="1"/>
    <n v="40"/>
    <n v="10"/>
    <s v="Novak, Robert William (9985)"/>
    <n v="3"/>
    <n v="3"/>
    <m/>
    <s v="MWF12301320"/>
    <s v="NMWF12301320"/>
    <s v=""/>
    <s v="MWF12301320"/>
    <s v="NMWF12301320"/>
    <s v="OnGrid"/>
    <s v="OffGrid"/>
    <s v="OnGrid"/>
    <x v="45"/>
    <x v="1"/>
    <s v=""/>
    <s v=""/>
    <x v="0"/>
    <s v="Match"/>
    <x v="2"/>
    <x v="2"/>
    <x v="2"/>
    <x v="0"/>
    <n v="49.999999999999986"/>
    <n v="149.99999999999994"/>
    <x v="1"/>
  </r>
  <r>
    <n v="202101"/>
    <n v="17328"/>
    <x v="79"/>
    <n v="153"/>
    <s v="Making Modern Amrca:1865-Prsnt"/>
    <n v="15"/>
    <s v="CWA"/>
    <x v="0"/>
    <s v="L"/>
    <m/>
    <s v="MWF"/>
    <n v="1330"/>
    <n v="1420"/>
    <n v="44215"/>
    <n v="44316"/>
    <s v="WHI-D"/>
    <x v="172"/>
    <s v="WHI-D G09"/>
    <s v="1- GNRL_x000a_2- DOTN_x000a_3- IDSC "/>
    <s v="1- GNRL_x000a_2- DOTN_x000a_3- IDSC "/>
    <n v="1"/>
    <s v="Y"/>
    <n v="1"/>
    <n v="40"/>
    <n v="9"/>
    <s v="Krahe, Tyler Kickler (1520)"/>
    <n v="3"/>
    <n v="3"/>
    <m/>
    <s v="MWF13301420"/>
    <s v="DMWF13301420"/>
    <s v="L"/>
    <s v="LMWF13301420"/>
    <s v="LDMWF13301420"/>
    <s v="OnGrid"/>
    <s v="OnGrid"/>
    <s v="OnGrid"/>
    <x v="45"/>
    <x v="1"/>
    <s v=""/>
    <s v=""/>
    <x v="0"/>
    <s v="Match"/>
    <x v="3"/>
    <x v="0"/>
    <x v="2"/>
    <x v="0"/>
    <n v="49.999999999999986"/>
    <n v="149.99999999999994"/>
    <x v="1"/>
  </r>
  <r>
    <n v="202101"/>
    <n v="17339"/>
    <x v="79"/>
    <n v="153"/>
    <s v="Making Modern Amrca:1865-Prsnt"/>
    <n v="16"/>
    <s v="CWA"/>
    <x v="0"/>
    <s v="L"/>
    <m/>
    <s v="MWF"/>
    <n v="1430"/>
    <n v="1520"/>
    <n v="44215"/>
    <n v="44316"/>
    <s v="WHI-D"/>
    <x v="172"/>
    <s v="WHI-D G09"/>
    <s v="1- GNRL_x000a_2- DOTN_x000a_3- IDSC "/>
    <s v="1- GNRL_x000a_2- DOTN_x000a_3- IDSC "/>
    <n v="1"/>
    <s v="Y"/>
    <n v="1"/>
    <n v="40"/>
    <n v="5"/>
    <s v="Bailey, Kristen Leigh (6032)"/>
    <n v="3"/>
    <n v="3"/>
    <m/>
    <s v="MWF14301520"/>
    <s v="DMWF14301520"/>
    <s v="L"/>
    <s v="LMWF14301520"/>
    <s v="LDMWF14301520"/>
    <s v="OnGrid"/>
    <s v="OnGrid"/>
    <s v="OnGrid"/>
    <x v="45"/>
    <x v="1"/>
    <s v=""/>
    <s v=""/>
    <x v="0"/>
    <s v="Match"/>
    <x v="3"/>
    <x v="0"/>
    <x v="2"/>
    <x v="0"/>
    <n v="50.000000000000142"/>
    <n v="150.00000000000043"/>
    <x v="1"/>
  </r>
  <r>
    <n v="202101"/>
    <n v="17353"/>
    <x v="79"/>
    <n v="153"/>
    <s v="Making Modern Amrca:1865-Prsnt"/>
    <n v="17"/>
    <s v="CWA"/>
    <x v="0"/>
    <s v="L"/>
    <m/>
    <s v="MWF"/>
    <n v="1630"/>
    <n v="1720"/>
    <n v="44215"/>
    <n v="44316"/>
    <s v="WHI-D"/>
    <x v="172"/>
    <s v="WHI-D G09"/>
    <s v="1- GNRL_x000a_2- DOTN_x000a_3- IDSC "/>
    <s v="1- GNRL_x000a_2- DOTN_x000a_3- IDSC "/>
    <n v="1"/>
    <s v="Y"/>
    <n v="1"/>
    <n v="40"/>
    <n v="3"/>
    <s v="Bailey, Kristen Leigh (6032)"/>
    <n v="3"/>
    <n v="3"/>
    <m/>
    <s v="MWF16301720"/>
    <s v="DMWF16301720"/>
    <s v="L"/>
    <s v="LMWF16301720"/>
    <s v="LDMWF16301720"/>
    <s v="OnGrid"/>
    <s v="OnGrid"/>
    <s v="OnGrid"/>
    <x v="45"/>
    <x v="1"/>
    <s v=""/>
    <s v=""/>
    <x v="0"/>
    <s v="Match"/>
    <x v="3"/>
    <x v="0"/>
    <x v="2"/>
    <x v="0"/>
    <n v="49.999999999999986"/>
    <n v="149.99999999999994"/>
    <x v="1"/>
  </r>
  <r>
    <n v="202101"/>
    <n v="17393"/>
    <x v="79"/>
    <n v="153"/>
    <s v="Making Modern Amrca:1865-Prsnt"/>
    <n v="18"/>
    <s v="CWA"/>
    <x v="1"/>
    <s v="W"/>
    <s v="FAL20"/>
    <m/>
    <m/>
    <m/>
    <n v="44215"/>
    <n v="44316"/>
    <s v="ONLINE"/>
    <x v="1"/>
    <s v="ONLINE "/>
    <s v="1- NORN "/>
    <s v="1- NORN "/>
    <n v="1"/>
    <s v="Y"/>
    <n v="1"/>
    <n v="40"/>
    <n v="29"/>
    <s v="Williamson, Montana Nicole (3434)"/>
    <n v="3"/>
    <n v="3"/>
    <m/>
    <s v="00000000"/>
    <s v="N00000000"/>
    <s v=""/>
    <s v="00000000"/>
    <s v="N00000000"/>
    <s v="OffGrid"/>
    <s v="OffGrid"/>
    <s v="OffGrid"/>
    <x v="45"/>
    <x v="1"/>
    <s v=""/>
    <s v=""/>
    <x v="0"/>
    <s v="Match"/>
    <x v="2"/>
    <x v="2"/>
    <x v="2"/>
    <x v="0"/>
    <e v="#VALUE!"/>
    <e v="#VALUE!"/>
    <x v="1"/>
  </r>
  <r>
    <n v="202101"/>
    <n v="17443"/>
    <x v="79"/>
    <n v="153"/>
    <s v="Making Modern Amrca:1865-Prsnt"/>
    <n v="19"/>
    <s v="CWA"/>
    <x v="1"/>
    <s v="W"/>
    <s v="FAL20"/>
    <s v="TR"/>
    <n v="1130"/>
    <n v="1245"/>
    <n v="44215"/>
    <n v="44316"/>
    <s v="ONLINE"/>
    <x v="1"/>
    <s v="ONLINE "/>
    <s v="1- NORN "/>
    <s v="1- NORN "/>
    <n v="1"/>
    <s v="Y"/>
    <n v="1"/>
    <n v="40"/>
    <n v="12"/>
    <s v="Williams, Tristan Miranda (3289)"/>
    <n v="3"/>
    <n v="3"/>
    <m/>
    <s v="TR11301245"/>
    <s v="NTR11301245"/>
    <s v=""/>
    <s v="TR11301245"/>
    <s v="NTR11301245"/>
    <s v="OnGrid"/>
    <s v="OffGrid"/>
    <s v="OnGrid"/>
    <x v="45"/>
    <x v="1"/>
    <s v=""/>
    <s v=""/>
    <x v="0"/>
    <s v="Match"/>
    <x v="2"/>
    <x v="2"/>
    <x v="2"/>
    <x v="0"/>
    <n v="74.999999999999972"/>
    <n v="149.99999999999994"/>
    <x v="1"/>
  </r>
  <r>
    <n v="202101"/>
    <n v="17453"/>
    <x v="79"/>
    <n v="153"/>
    <s v="Making Modern Amrca:1865-Prsnt"/>
    <n v="20"/>
    <s v="CWA"/>
    <x v="0"/>
    <s v="L"/>
    <m/>
    <s v="TR"/>
    <n v="1300"/>
    <n v="1415"/>
    <n v="44215"/>
    <n v="44316"/>
    <s v="CKH-D"/>
    <x v="58"/>
    <s v="CKH-D 112"/>
    <s v="1- GNRL_x000a_2- DOTN_x000a_3- IDSC "/>
    <s v="1- GNRL_x000a_2- DOTN_x000a_3- IDSC "/>
    <n v="1"/>
    <s v="Y"/>
    <n v="1"/>
    <n v="40"/>
    <n v="19"/>
    <s v="Vargas, Andrew Lawrence (5507)"/>
    <n v="3"/>
    <n v="3"/>
    <m/>
    <s v="TR13001415"/>
    <s v="DTR13001415"/>
    <s v="L"/>
    <s v="LTR13001415"/>
    <s v="LDTR13001415"/>
    <s v="OnGrid"/>
    <s v="OnGrid"/>
    <s v="OnGrid"/>
    <x v="45"/>
    <x v="1"/>
    <s v=""/>
    <s v=""/>
    <x v="0"/>
    <s v="Match"/>
    <x v="3"/>
    <x v="0"/>
    <x v="2"/>
    <x v="0"/>
    <n v="75.000000000000057"/>
    <n v="150.00000000000011"/>
    <x v="1"/>
  </r>
  <r>
    <n v="202101"/>
    <n v="17455"/>
    <x v="79"/>
    <n v="153"/>
    <s v="Making Modern Amrca:1865-Prsnt"/>
    <n v="21"/>
    <s v="CWA"/>
    <x v="1"/>
    <s v="W"/>
    <s v="FAL20"/>
    <m/>
    <m/>
    <m/>
    <n v="44215"/>
    <n v="44316"/>
    <s v="ONLINE"/>
    <x v="1"/>
    <s v="ONLINE "/>
    <s v="1- NORN "/>
    <s v="1- NORN "/>
    <n v="1"/>
    <s v="Y"/>
    <n v="1"/>
    <n v="40"/>
    <n v="25"/>
    <s v="Williamson, Montana Nicole (3434)"/>
    <n v="3"/>
    <n v="3"/>
    <m/>
    <s v="00000000"/>
    <s v="N00000000"/>
    <s v=""/>
    <s v="00000000"/>
    <s v="N00000000"/>
    <s v="OffGrid"/>
    <s v="OffGrid"/>
    <s v="OffGrid"/>
    <x v="45"/>
    <x v="1"/>
    <s v=""/>
    <s v=""/>
    <x v="0"/>
    <s v="Match"/>
    <x v="2"/>
    <x v="2"/>
    <x v="2"/>
    <x v="0"/>
    <e v="#VALUE!"/>
    <e v="#VALUE!"/>
    <x v="1"/>
  </r>
  <r>
    <n v="202101"/>
    <n v="17460"/>
    <x v="79"/>
    <n v="153"/>
    <s v="Making Modern Amrca:1865-Prsnt"/>
    <n v="22"/>
    <s v="CWA"/>
    <x v="0"/>
    <s v="L"/>
    <m/>
    <s v="TR"/>
    <n v="1430"/>
    <n v="1545"/>
    <n v="44215"/>
    <n v="44316"/>
    <s v="WHI-D"/>
    <x v="172"/>
    <s v="WHI-D G09"/>
    <s v="1- GNRL_x000a_2- DOTN_x000a_3- IDSC "/>
    <s v="1- GNRL_x000a_2- DOTN_x000a_3- IDSC "/>
    <n v="1"/>
    <s v="Y"/>
    <n v="1"/>
    <n v="40"/>
    <n v="8"/>
    <s v="Williams, Tristan Miranda (3289)"/>
    <n v="3"/>
    <n v="3"/>
    <m/>
    <s v="TR14301545"/>
    <s v="DTR14301545"/>
    <s v="L"/>
    <s v="LTR14301545"/>
    <s v="LDTR14301545"/>
    <s v="OnGrid"/>
    <s v="OnGrid"/>
    <s v="OnGrid"/>
    <x v="45"/>
    <x v="1"/>
    <s v=""/>
    <s v=""/>
    <x v="0"/>
    <s v="Match"/>
    <x v="3"/>
    <x v="0"/>
    <x v="2"/>
    <x v="0"/>
    <n v="75.000000000000057"/>
    <n v="150.00000000000011"/>
    <x v="1"/>
  </r>
  <r>
    <n v="202101"/>
    <n v="17463"/>
    <x v="79"/>
    <n v="153"/>
    <s v="Making Modern Amrca:1865-Prsnt"/>
    <n v="23"/>
    <s v="CWA"/>
    <x v="0"/>
    <s v="L"/>
    <m/>
    <s v="TR"/>
    <n v="1600"/>
    <n v="1715"/>
    <n v="44215"/>
    <n v="44316"/>
    <s v="WHI-D"/>
    <x v="172"/>
    <s v="WHI-D G09"/>
    <s v="1- GNRL_x000a_2- DOTN_x000a_3- IDSC "/>
    <s v="1- GNRL_x000a_2- DOTN_x000a_3- IDSC "/>
    <n v="1"/>
    <s v="Y"/>
    <n v="1"/>
    <n v="40"/>
    <n v="13"/>
    <s v="Vargas, Andrew Lawrence (5507)"/>
    <n v="3"/>
    <n v="3"/>
    <m/>
    <s v="TR16001715"/>
    <s v="DTR16001715"/>
    <s v="L"/>
    <s v="LTR16001715"/>
    <s v="LDTR16001715"/>
    <s v="OnGrid"/>
    <s v="OnGrid"/>
    <s v="OnGrid"/>
    <x v="45"/>
    <x v="1"/>
    <s v=""/>
    <s v=""/>
    <x v="0"/>
    <s v="Match"/>
    <x v="3"/>
    <x v="0"/>
    <x v="2"/>
    <x v="0"/>
    <n v="75.000000000000057"/>
    <n v="150.00000000000011"/>
    <x v="1"/>
  </r>
  <r>
    <n v="202101"/>
    <n v="17513"/>
    <x v="79"/>
    <n v="153"/>
    <s v="Making Modern Amrca:1865-Prsnt"/>
    <s v="7D3"/>
    <s v="CWA"/>
    <x v="1"/>
    <s v="W"/>
    <s v="WEBOC"/>
    <m/>
    <m/>
    <m/>
    <n v="44215"/>
    <n v="44316"/>
    <s v="ONLINE"/>
    <x v="1"/>
    <s v="ONLINE "/>
    <s v="1- NORN "/>
    <s v="1- NORN "/>
    <n v="1"/>
    <s v="Y"/>
    <n v="1"/>
    <n v="40"/>
    <n v="40"/>
    <s v="*****STAFF*****, *****  (2345)"/>
    <n v="3"/>
    <n v="3"/>
    <m/>
    <s v="00000000"/>
    <s v="N00000000"/>
    <s v=""/>
    <s v="00000000"/>
    <s v="N00000000"/>
    <s v="OffGrid"/>
    <s v="OffGrid"/>
    <s v="OffGrid"/>
    <x v="45"/>
    <x v="1"/>
    <s v=""/>
    <s v=""/>
    <x v="0"/>
    <s v="Match"/>
    <x v="2"/>
    <x v="2"/>
    <x v="2"/>
    <x v="0"/>
    <e v="#VALUE!"/>
    <e v="#VALUE!"/>
    <x v="1"/>
  </r>
  <r>
    <n v="202101"/>
    <n v="17435"/>
    <x v="79"/>
    <n v="179"/>
    <s v="World History to 1500"/>
    <n v="2"/>
    <s v="CWA"/>
    <x v="1"/>
    <s v="W"/>
    <s v="FAL20"/>
    <s v="TR"/>
    <n v="1000"/>
    <n v="1115"/>
    <n v="44215"/>
    <n v="44316"/>
    <s v="ONLINE"/>
    <x v="1"/>
    <s v="ONLINE "/>
    <s v="1- NORN "/>
    <s v="1- NORN "/>
    <n v="1"/>
    <s v="Y"/>
    <n v="1"/>
    <n v="40"/>
    <n v="17"/>
    <s v="Adeojo, Odunayo Aduke (7098)"/>
    <n v="3"/>
    <n v="3"/>
    <m/>
    <s v="TR10001115"/>
    <s v="NTR10001115"/>
    <s v=""/>
    <s v="TR10001115"/>
    <s v="NTR10001115"/>
    <s v="OnGrid"/>
    <s v="OffGrid"/>
    <s v="OnGrid"/>
    <x v="45"/>
    <x v="1"/>
    <s v=""/>
    <s v=""/>
    <x v="0"/>
    <s v="Match"/>
    <x v="2"/>
    <x v="2"/>
    <x v="2"/>
    <x v="0"/>
    <n v="74.999999999999972"/>
    <n v="149.99999999999994"/>
    <x v="1"/>
  </r>
  <r>
    <n v="202101"/>
    <n v="17442"/>
    <x v="79"/>
    <n v="179"/>
    <s v="World History to 1500"/>
    <n v="3"/>
    <s v="CWA"/>
    <x v="0"/>
    <s v="L"/>
    <m/>
    <s v="TR"/>
    <n v="1130"/>
    <n v="1245"/>
    <n v="44215"/>
    <n v="44316"/>
    <s v="CKH-D"/>
    <x v="58"/>
    <s v="CKH-D 112"/>
    <s v="1- GNRL_x000a_2- DOTN_x000a_3- IDSC "/>
    <s v="1- GNRL_x000a_2- DOTN_x000a_3- IDSC "/>
    <n v="1"/>
    <s v="Y"/>
    <n v="1"/>
    <n v="40"/>
    <n v="20"/>
    <s v="Alozie, Bright Chiazam (1596)"/>
    <n v="3"/>
    <n v="3"/>
    <m/>
    <s v="TR11301245"/>
    <s v="DTR11301245"/>
    <s v="L"/>
    <s v="LTR11301245"/>
    <s v="LDTR11301245"/>
    <s v="OnGrid"/>
    <s v="OnGrid"/>
    <s v="OnGrid"/>
    <x v="45"/>
    <x v="1"/>
    <s v=""/>
    <s v=""/>
    <x v="0"/>
    <s v="Match"/>
    <x v="3"/>
    <x v="0"/>
    <x v="2"/>
    <x v="0"/>
    <n v="74.999999999999972"/>
    <n v="149.99999999999994"/>
    <x v="1"/>
  </r>
  <r>
    <n v="202101"/>
    <n v="17456"/>
    <x v="79"/>
    <n v="179"/>
    <s v="World History to 1500"/>
    <n v="5"/>
    <s v="CWA"/>
    <x v="0"/>
    <s v="L"/>
    <m/>
    <s v="TR"/>
    <n v="1300"/>
    <n v="1415"/>
    <n v="44215"/>
    <n v="44316"/>
    <s v="CKH-D"/>
    <x v="61"/>
    <s v="CKH-D 104"/>
    <s v="1- GNRL_x000a_2- DOTN_x000a_3- IDSC "/>
    <s v="1- GNRL_x000a_2- DOTN_x000a_3- IDSC "/>
    <n v="1"/>
    <s v="Y"/>
    <n v="1"/>
    <n v="40"/>
    <n v="11"/>
    <s v="Adeojo, Odunayo Aduke (7098)"/>
    <n v="3"/>
    <n v="3"/>
    <m/>
    <s v="TR13001415"/>
    <s v="DTR13001415"/>
    <s v="L"/>
    <s v="LTR13001415"/>
    <s v="LDTR13001415"/>
    <s v="OnGrid"/>
    <s v="OnGrid"/>
    <s v="OnGrid"/>
    <x v="45"/>
    <x v="1"/>
    <s v=""/>
    <s v=""/>
    <x v="0"/>
    <s v="Match"/>
    <x v="3"/>
    <x v="0"/>
    <x v="2"/>
    <x v="0"/>
    <n v="75.000000000000057"/>
    <n v="150.00000000000011"/>
    <x v="1"/>
  </r>
  <r>
    <n v="202101"/>
    <n v="17462"/>
    <x v="79"/>
    <n v="179"/>
    <s v="World History to 1500"/>
    <n v="6"/>
    <s v="CWA"/>
    <x v="1"/>
    <s v="W"/>
    <s v="FAL20"/>
    <s v="TR"/>
    <n v="1430"/>
    <n v="1545"/>
    <n v="44215"/>
    <n v="44316"/>
    <s v="ONLINE"/>
    <x v="1"/>
    <s v="ONLINE "/>
    <s v="1- NORN "/>
    <s v="1- NORN "/>
    <n v="1"/>
    <s v="Y"/>
    <n v="1"/>
    <n v="40"/>
    <n v="33"/>
    <s v="Alozie, Bright Chiazam (1596)"/>
    <n v="3"/>
    <n v="3"/>
    <m/>
    <s v="TR14301545"/>
    <s v="NTR14301545"/>
    <s v=""/>
    <s v="TR14301545"/>
    <s v="NTR14301545"/>
    <s v="OnGrid"/>
    <s v="OffGrid"/>
    <s v="OnGrid"/>
    <x v="45"/>
    <x v="1"/>
    <s v=""/>
    <s v=""/>
    <x v="0"/>
    <s v="Match"/>
    <x v="2"/>
    <x v="2"/>
    <x v="2"/>
    <x v="0"/>
    <n v="75.000000000000057"/>
    <n v="150.00000000000011"/>
    <x v="1"/>
  </r>
  <r>
    <n v="202101"/>
    <n v="17299"/>
    <x v="79"/>
    <n v="180"/>
    <s v="World History Since 1500"/>
    <n v="5"/>
    <s v="CWA"/>
    <x v="1"/>
    <s v="W"/>
    <s v="FAL20"/>
    <m/>
    <m/>
    <m/>
    <n v="44215"/>
    <n v="44316"/>
    <s v="ONLINE"/>
    <x v="1"/>
    <s v="ONLINE "/>
    <s v="1- NORN "/>
    <s v="1- NORN "/>
    <n v="1"/>
    <s v="Y"/>
    <n v="1"/>
    <n v="40"/>
    <n v="27"/>
    <s v="Bhattacharya, Ametasree  (1522)"/>
    <n v="3"/>
    <n v="3"/>
    <m/>
    <s v="00000000"/>
    <s v="N00000000"/>
    <s v=""/>
    <s v="00000000"/>
    <s v="N00000000"/>
    <s v="OffGrid"/>
    <s v="OffGrid"/>
    <s v="OffGrid"/>
    <x v="45"/>
    <x v="1"/>
    <s v=""/>
    <s v=""/>
    <x v="0"/>
    <s v="Match"/>
    <x v="2"/>
    <x v="2"/>
    <x v="2"/>
    <x v="0"/>
    <e v="#VALUE!"/>
    <e v="#VALUE!"/>
    <x v="1"/>
  </r>
  <r>
    <n v="202101"/>
    <n v="17320"/>
    <x v="79"/>
    <n v="180"/>
    <s v="World History Since 1500"/>
    <n v="7"/>
    <s v="CWA"/>
    <x v="1"/>
    <s v="W"/>
    <s v="FAL20"/>
    <m/>
    <m/>
    <m/>
    <n v="44215"/>
    <n v="44316"/>
    <s v="ONLINE"/>
    <x v="1"/>
    <s v="ONLINE "/>
    <s v="1- NORN "/>
    <s v="1- NORN "/>
    <n v="1"/>
    <s v="Y"/>
    <n v="1"/>
    <n v="40"/>
    <n v="30"/>
    <s v="Bhattacharya, Ametasree  (1522)"/>
    <n v="3"/>
    <n v="3"/>
    <m/>
    <s v="00000000"/>
    <s v="N00000000"/>
    <s v=""/>
    <s v="00000000"/>
    <s v="N00000000"/>
    <s v="OffGrid"/>
    <s v="OffGrid"/>
    <s v="OffGrid"/>
    <x v="45"/>
    <x v="1"/>
    <s v=""/>
    <s v=""/>
    <x v="0"/>
    <s v="Match"/>
    <x v="2"/>
    <x v="2"/>
    <x v="2"/>
    <x v="0"/>
    <e v="#VALUE!"/>
    <e v="#VALUE!"/>
    <x v="1"/>
  </r>
  <r>
    <n v="202101"/>
    <n v="17323"/>
    <x v="79"/>
    <n v="180"/>
    <s v="World History Since 1500"/>
    <n v="8"/>
    <s v="CWA"/>
    <x v="0"/>
    <s v="L"/>
    <m/>
    <s v="MWF"/>
    <n v="1230"/>
    <n v="1320"/>
    <n v="44215"/>
    <n v="44316"/>
    <s v="WHI-D"/>
    <x v="172"/>
    <s v="WHI-D G09"/>
    <s v="1- GNRL_x000a_2- DOTN_x000a_3- IDSC "/>
    <s v="1- GNRL_x000a_2- DOTN_x000a_3- IDSC "/>
    <n v="1"/>
    <s v="Y"/>
    <n v="1"/>
    <n v="40"/>
    <n v="23"/>
    <s v="Hogan, Michael Robert (8168)"/>
    <n v="3"/>
    <n v="3"/>
    <m/>
    <s v="MWF12301320"/>
    <s v="DMWF12301320"/>
    <s v="L"/>
    <s v="LMWF12301320"/>
    <s v="LDMWF12301320"/>
    <s v="OnGrid"/>
    <s v="OnGrid"/>
    <s v="OnGrid"/>
    <x v="45"/>
    <x v="1"/>
    <s v=""/>
    <s v=""/>
    <x v="0"/>
    <s v="Match"/>
    <x v="3"/>
    <x v="0"/>
    <x v="2"/>
    <x v="0"/>
    <n v="49.999999999999986"/>
    <n v="149.99999999999994"/>
    <x v="1"/>
  </r>
  <r>
    <n v="202101"/>
    <n v="17338"/>
    <x v="79"/>
    <n v="191"/>
    <s v="First-Year Seminar"/>
    <n v="1"/>
    <s v="CWA"/>
    <x v="1"/>
    <s v="W"/>
    <s v="FAL20"/>
    <s v="MWF"/>
    <n v="1430"/>
    <n v="1520"/>
    <n v="44215"/>
    <n v="44316"/>
    <s v="ONLINE"/>
    <x v="1"/>
    <s v="ONLINE "/>
    <s v="1- NORN "/>
    <s v="1- NORN "/>
    <n v="1"/>
    <s v="Y"/>
    <n v="1"/>
    <n v="7"/>
    <n v="0"/>
    <s v="Gorby, William Hal (8289)"/>
    <n v="1"/>
    <n v="1"/>
    <m/>
    <s v="MWF14301520"/>
    <s v="NMWF14301520"/>
    <s v=""/>
    <s v="MWF14301520"/>
    <s v="NMWF14301520"/>
    <s v="OnGrid"/>
    <s v="OffGrid"/>
    <s v="OnGrid"/>
    <x v="45"/>
    <x v="1"/>
    <s v=""/>
    <s v=""/>
    <x v="0"/>
    <s v="Match"/>
    <x v="2"/>
    <x v="2"/>
    <x v="2"/>
    <x v="0"/>
    <n v="50.000000000000142"/>
    <n v="150.00000000000043"/>
    <x v="1"/>
  </r>
  <r>
    <n v="202101"/>
    <n v="17446"/>
    <x v="79"/>
    <n v="203"/>
    <s v="Introduction - Medieval Europe"/>
    <n v="1"/>
    <s v="CWA"/>
    <x v="0"/>
    <s v="L"/>
    <m/>
    <s v="TR"/>
    <n v="1130"/>
    <n v="1245"/>
    <n v="44215"/>
    <n v="44316"/>
    <s v="MHH-D"/>
    <x v="95"/>
    <s v="MHH-D 122"/>
    <s v="1- GNRL_x000a_2- DOTN_x000a_3- IDSC "/>
    <s v="1- GNRL_x000a_2- DOTN_x000a_3- IDSC "/>
    <n v="1"/>
    <s v="Y"/>
    <n v="1"/>
    <n v="30"/>
    <n v="29"/>
    <s v="Staples, Kathryn K (4269)"/>
    <n v="3"/>
    <n v="3"/>
    <m/>
    <s v="TR11301245"/>
    <s v="DTR11301245"/>
    <s v="L"/>
    <s v="LTR11301245"/>
    <s v="LDTR11301245"/>
    <s v="OnGrid"/>
    <s v="OnGrid"/>
    <s v="OnGrid"/>
    <x v="45"/>
    <x v="1"/>
    <s v=""/>
    <s v=""/>
    <x v="0"/>
    <s v="Match"/>
    <x v="3"/>
    <x v="0"/>
    <x v="1"/>
    <x v="0"/>
    <n v="74.999999999999972"/>
    <n v="149.99999999999994"/>
    <x v="1"/>
  </r>
  <r>
    <n v="202101"/>
    <n v="17447"/>
    <x v="79"/>
    <n v="203"/>
    <s v="Introduction - Medieval Europe"/>
    <s v="H01"/>
    <s v="CWA"/>
    <x v="0"/>
    <s v="L"/>
    <m/>
    <s v="TR"/>
    <n v="1130"/>
    <n v="1245"/>
    <n v="44215"/>
    <n v="44316"/>
    <s v="MHH-D"/>
    <x v="95"/>
    <s v="MHH-D 122"/>
    <s v="1- GNRL_x000a_2- DOTN_x000a_3- IDSC "/>
    <s v="1- GNRL_x000a_2- DOTN_x000a_3- IDSC "/>
    <n v="1"/>
    <s v="Y"/>
    <n v="1"/>
    <n v="10"/>
    <n v="10"/>
    <s v="Staples, Kathryn K (4269)"/>
    <n v="3"/>
    <n v="3"/>
    <m/>
    <s v="TR11301245"/>
    <s v="DTR11301245"/>
    <s v="L"/>
    <s v="LTR11301245"/>
    <s v="LDTR11301245"/>
    <s v="OnGrid"/>
    <s v="OnGrid"/>
    <s v="OnGrid"/>
    <x v="45"/>
    <x v="1"/>
    <s v=""/>
    <s v=""/>
    <x v="0"/>
    <s v="Match"/>
    <x v="3"/>
    <x v="0"/>
    <x v="1"/>
    <x v="0"/>
    <n v="74.999999999999972"/>
    <n v="149.99999999999994"/>
    <x v="1"/>
  </r>
  <r>
    <n v="202101"/>
    <n v="17432"/>
    <x v="79"/>
    <n v="204"/>
    <s v="Renaissance &amp; Reformation"/>
    <n v="1"/>
    <s v="CWA"/>
    <x v="0"/>
    <s v="L"/>
    <m/>
    <s v="TR"/>
    <n v="1000"/>
    <n v="1115"/>
    <n v="44215"/>
    <n v="44316"/>
    <s v="CKH-D"/>
    <x v="58"/>
    <s v="CKH-D 112"/>
    <s v="1- GNRL_x000a_2- DOTN_x000a_3- IDSC "/>
    <s v="1- GNRL_x000a_2- DOTN_x000a_3- IDSC "/>
    <n v="1"/>
    <s v="Y"/>
    <n v="1"/>
    <n v="40"/>
    <n v="20"/>
    <s v="Vester, Matthew A (7120)"/>
    <n v="3"/>
    <n v="3"/>
    <m/>
    <s v="TR10001115"/>
    <s v="DTR10001115"/>
    <s v="L"/>
    <s v="LTR10001115"/>
    <s v="LDTR10001115"/>
    <s v="OnGrid"/>
    <s v="OnGrid"/>
    <s v="OnGrid"/>
    <x v="45"/>
    <x v="1"/>
    <s v=""/>
    <s v=""/>
    <x v="0"/>
    <s v="Match"/>
    <x v="3"/>
    <x v="0"/>
    <x v="1"/>
    <x v="0"/>
    <n v="74.999999999999972"/>
    <n v="149.99999999999994"/>
    <x v="1"/>
  </r>
  <r>
    <n v="202101"/>
    <n v="17318"/>
    <x v="79"/>
    <n v="209"/>
    <s v="Twentieth Century Europe"/>
    <n v="2"/>
    <s v="CWA"/>
    <x v="1"/>
    <s v="W"/>
    <s v="FAL20"/>
    <s v="MWF"/>
    <n v="1130"/>
    <n v="1220"/>
    <n v="44215"/>
    <n v="44316"/>
    <s v="ONLINE"/>
    <x v="1"/>
    <s v="ONLINE "/>
    <s v="1- NORN "/>
    <s v="1- NORN "/>
    <n v="1"/>
    <s v="Y"/>
    <n v="1"/>
    <n v="40"/>
    <n v="33"/>
    <s v="Roe, Alan  (0192)"/>
    <n v="3"/>
    <n v="3"/>
    <m/>
    <s v="MWF11301220"/>
    <s v="NMWF11301220"/>
    <s v=""/>
    <s v="MWF11301220"/>
    <s v="NMWF11301220"/>
    <s v="OnGrid"/>
    <s v="OffGrid"/>
    <s v="OnGrid"/>
    <x v="45"/>
    <x v="1"/>
    <s v=""/>
    <s v=""/>
    <x v="0"/>
    <s v="Match"/>
    <x v="2"/>
    <x v="2"/>
    <x v="1"/>
    <x v="0"/>
    <n v="50.000000000000064"/>
    <n v="150.0000000000002"/>
    <x v="1"/>
  </r>
  <r>
    <n v="202101"/>
    <n v="17322"/>
    <x v="79"/>
    <n v="210"/>
    <s v="Modern Military History"/>
    <n v="6"/>
    <s v="CWA"/>
    <x v="1"/>
    <s v="W"/>
    <s v="FAL20"/>
    <m/>
    <m/>
    <m/>
    <n v="44215"/>
    <n v="44316"/>
    <s v="ONLINE"/>
    <x v="1"/>
    <s v="ONLINE "/>
    <s v="1- NORN "/>
    <s v="1- NORN "/>
    <n v="1"/>
    <s v="Y"/>
    <n v="1"/>
    <n v="40"/>
    <n v="27"/>
    <s v="Burns, Alexander Samuel (5178)"/>
    <n v="3"/>
    <n v="3"/>
    <m/>
    <s v="00000000"/>
    <s v="N00000000"/>
    <s v=""/>
    <s v="00000000"/>
    <s v="N00000000"/>
    <s v="OffGrid"/>
    <s v="OffGrid"/>
    <s v="OffGrid"/>
    <x v="45"/>
    <x v="1"/>
    <s v=""/>
    <s v=""/>
    <x v="0"/>
    <s v="Match"/>
    <x v="2"/>
    <x v="2"/>
    <x v="1"/>
    <x v="0"/>
    <e v="#VALUE!"/>
    <e v="#VALUE!"/>
    <x v="1"/>
  </r>
  <r>
    <n v="202101"/>
    <n v="17366"/>
    <x v="79"/>
    <n v="210"/>
    <s v="Modern Military History"/>
    <n v="7"/>
    <s v="CWA"/>
    <x v="1"/>
    <s v="W"/>
    <s v="FAL20"/>
    <s v="TR"/>
    <n v="830"/>
    <n v="945"/>
    <n v="44215"/>
    <n v="44316"/>
    <s v="ONLINE"/>
    <x v="1"/>
    <s v="ONLINE "/>
    <s v="1- NORN "/>
    <s v="1- NORN "/>
    <n v="1"/>
    <s v="Y"/>
    <n v="1"/>
    <n v="40"/>
    <n v="10"/>
    <s v="McMillan, John Martin (1085)"/>
    <n v="3"/>
    <n v="3"/>
    <m/>
    <s v="TR08300945"/>
    <s v="NTR08300945"/>
    <s v=""/>
    <s v="TR08300945"/>
    <s v="NTR08300945"/>
    <s v="OnGrid"/>
    <s v="OffGrid"/>
    <s v="OnGrid"/>
    <x v="45"/>
    <x v="1"/>
    <s v=""/>
    <s v=""/>
    <x v="0"/>
    <s v="Match"/>
    <x v="2"/>
    <x v="2"/>
    <x v="1"/>
    <x v="0"/>
    <n v="74.999999999999972"/>
    <n v="149.99999999999994"/>
    <x v="1"/>
  </r>
  <r>
    <n v="202101"/>
    <n v="17441"/>
    <x v="79"/>
    <n v="210"/>
    <s v="Modern Military History"/>
    <n v="8"/>
    <s v="CWA"/>
    <x v="1"/>
    <s v="W"/>
    <s v="FAL20"/>
    <s v="TR"/>
    <n v="1130"/>
    <n v="1245"/>
    <n v="44215"/>
    <n v="44316"/>
    <s v="ONLINE"/>
    <x v="1"/>
    <s v="ONLINE "/>
    <s v="1- NORN "/>
    <s v="1- NORN "/>
    <n v="1"/>
    <s v="Y"/>
    <n v="1"/>
    <n v="40"/>
    <n v="31"/>
    <s v="McMillan, John Martin (1085)"/>
    <n v="3"/>
    <n v="3"/>
    <m/>
    <s v="TR11301245"/>
    <s v="NTR11301245"/>
    <s v=""/>
    <s v="TR11301245"/>
    <s v="NTR11301245"/>
    <s v="OnGrid"/>
    <s v="OffGrid"/>
    <s v="OnGrid"/>
    <x v="45"/>
    <x v="1"/>
    <s v=""/>
    <s v=""/>
    <x v="0"/>
    <s v="Match"/>
    <x v="2"/>
    <x v="2"/>
    <x v="1"/>
    <x v="0"/>
    <n v="74.999999999999972"/>
    <n v="149.99999999999994"/>
    <x v="1"/>
  </r>
  <r>
    <n v="202101"/>
    <n v="18309"/>
    <x v="79"/>
    <n v="210"/>
    <s v="Modern Military History"/>
    <s v="7D1"/>
    <s v="CWA"/>
    <x v="1"/>
    <s v="W"/>
    <s v="WEBOC"/>
    <m/>
    <m/>
    <m/>
    <n v="44215"/>
    <n v="44316"/>
    <s v="ONLINE"/>
    <x v="1"/>
    <s v="ONLINE "/>
    <s v="1- NORN "/>
    <s v="1- NORN "/>
    <n v="1"/>
    <s v="Y"/>
    <n v="1"/>
    <n v="40"/>
    <n v="26"/>
    <s v="Burns, Alexander Samuel (5178)"/>
    <n v="3"/>
    <n v="3"/>
    <m/>
    <s v="00000000"/>
    <s v="N00000000"/>
    <s v=""/>
    <s v="00000000"/>
    <s v="N00000000"/>
    <s v="OffGrid"/>
    <s v="OffGrid"/>
    <s v="OffGrid"/>
    <x v="45"/>
    <x v="1"/>
    <s v=""/>
    <s v=""/>
    <x v="0"/>
    <s v="Match"/>
    <x v="2"/>
    <x v="2"/>
    <x v="1"/>
    <x v="0"/>
    <e v="#VALUE!"/>
    <e v="#VALUE!"/>
    <x v="1"/>
  </r>
  <r>
    <n v="202101"/>
    <n v="17337"/>
    <x v="79"/>
    <n v="218"/>
    <s v="History of Russia:1900-Present"/>
    <n v="2"/>
    <s v="CWA"/>
    <x v="1"/>
    <s v="W"/>
    <s v="FAL20"/>
    <s v="MWF"/>
    <n v="1330"/>
    <n v="1420"/>
    <n v="44215"/>
    <n v="44316"/>
    <s v="ONLINE"/>
    <x v="1"/>
    <s v="ONLINE "/>
    <s v="1- NORN "/>
    <s v="1- NORN "/>
    <n v="1"/>
    <s v="Y"/>
    <n v="1"/>
    <n v="30"/>
    <n v="30"/>
    <s v="Roe, Alan  (0192)"/>
    <n v="3"/>
    <n v="3"/>
    <m/>
    <s v="MWF13301420"/>
    <s v="NMWF13301420"/>
    <s v=""/>
    <s v="MWF13301420"/>
    <s v="NMWF13301420"/>
    <s v="OnGrid"/>
    <s v="OffGrid"/>
    <s v="OnGrid"/>
    <x v="45"/>
    <x v="1"/>
    <s v=""/>
    <s v=""/>
    <x v="0"/>
    <s v="Match"/>
    <x v="2"/>
    <x v="2"/>
    <x v="1"/>
    <x v="0"/>
    <n v="49.999999999999986"/>
    <n v="149.99999999999994"/>
    <x v="1"/>
  </r>
  <r>
    <n v="202101"/>
    <n v="17334"/>
    <x v="79"/>
    <n v="218"/>
    <s v="History of Russia:1900-Present"/>
    <s v="H01"/>
    <s v="CWA"/>
    <x v="1"/>
    <s v="W"/>
    <s v="FAL20"/>
    <s v="MWF"/>
    <n v="1330"/>
    <n v="1420"/>
    <n v="44215"/>
    <n v="44316"/>
    <s v="ONLINE"/>
    <x v="1"/>
    <s v="ONLINE "/>
    <s v="1- NORN "/>
    <s v="1- NORN "/>
    <n v="1"/>
    <s v="Y"/>
    <n v="1"/>
    <n v="10"/>
    <n v="11"/>
    <s v="Roe, Alan  (0192)"/>
    <n v="3"/>
    <n v="3"/>
    <m/>
    <s v="MWF13301420"/>
    <s v="NMWF13301420"/>
    <s v=""/>
    <s v="MWF13301420"/>
    <s v="NMWF13301420"/>
    <s v="OnGrid"/>
    <s v="OffGrid"/>
    <s v="OnGrid"/>
    <x v="45"/>
    <x v="1"/>
    <s v=""/>
    <s v=""/>
    <x v="0"/>
    <s v="Match"/>
    <x v="2"/>
    <x v="2"/>
    <x v="1"/>
    <x v="0"/>
    <n v="49.999999999999986"/>
    <n v="149.99999999999994"/>
    <x v="1"/>
  </r>
  <r>
    <n v="202101"/>
    <n v="17307"/>
    <x v="79"/>
    <n v="242"/>
    <s v="Latin America:Reform/Revolutn"/>
    <n v="1"/>
    <s v="CWA"/>
    <x v="1"/>
    <s v="W"/>
    <s v="FAL20"/>
    <m/>
    <m/>
    <m/>
    <n v="44215"/>
    <n v="44316"/>
    <s v="ONLINE"/>
    <x v="1"/>
    <s v="ONLINE "/>
    <s v="1- NORN "/>
    <s v="1- NORN "/>
    <n v="1"/>
    <s v="Y"/>
    <n v="1"/>
    <n v="40"/>
    <n v="21"/>
    <s v="Stephens, Michele Marie (8747)"/>
    <n v="3"/>
    <n v="3"/>
    <m/>
    <s v="00000000"/>
    <s v="N00000000"/>
    <s v=""/>
    <s v="00000000"/>
    <s v="N00000000"/>
    <s v="OffGrid"/>
    <s v="OffGrid"/>
    <s v="OffGrid"/>
    <x v="45"/>
    <x v="1"/>
    <s v=""/>
    <s v=""/>
    <x v="0"/>
    <s v="Match"/>
    <x v="2"/>
    <x v="2"/>
    <x v="1"/>
    <x v="0"/>
    <e v="#VALUE!"/>
    <e v="#VALUE!"/>
    <x v="1"/>
  </r>
  <r>
    <n v="202101"/>
    <n v="17306"/>
    <x v="79"/>
    <n v="250"/>
    <s v="West Virginia"/>
    <n v="2"/>
    <s v="CWA"/>
    <x v="1"/>
    <s v="W"/>
    <s v="FAL20"/>
    <s v="MWF"/>
    <n v="930"/>
    <n v="1020"/>
    <n v="44215"/>
    <n v="44316"/>
    <s v="ONLINE"/>
    <x v="1"/>
    <s v="ONLINE "/>
    <s v="1- NORN "/>
    <s v="1- NORN "/>
    <n v="1"/>
    <s v="Y"/>
    <n v="1"/>
    <n v="40"/>
    <n v="40"/>
    <s v="Gorby, William Hal (8289)"/>
    <n v="3"/>
    <n v="3"/>
    <m/>
    <s v="MWF09301020"/>
    <s v="NMWF09301020"/>
    <s v=""/>
    <s v="MWF09301020"/>
    <s v="NMWF09301020"/>
    <s v="OnGrid"/>
    <s v="OffGrid"/>
    <s v="OnGrid"/>
    <x v="45"/>
    <x v="1"/>
    <s v=""/>
    <s v=""/>
    <x v="0"/>
    <s v="Match"/>
    <x v="2"/>
    <x v="2"/>
    <x v="1"/>
    <x v="0"/>
    <n v="50.000000000000064"/>
    <n v="150.0000000000002"/>
    <x v="1"/>
  </r>
  <r>
    <n v="202101"/>
    <n v="17450"/>
    <x v="79"/>
    <n v="256"/>
    <s v="History-American Revolution"/>
    <n v="2"/>
    <s v="CWA"/>
    <x v="1"/>
    <s v="W"/>
    <s v="FAL20"/>
    <m/>
    <m/>
    <m/>
    <n v="44215"/>
    <n v="44316"/>
    <s v="ONLINE"/>
    <x v="1"/>
    <s v="ONLINE "/>
    <s v="1- NORN "/>
    <s v="1- NORN "/>
    <n v="1"/>
    <s v="Y"/>
    <n v="1"/>
    <n v="40"/>
    <n v="32"/>
    <s v="Flomen, Max  (0896)"/>
    <n v="3"/>
    <n v="3"/>
    <m/>
    <s v="00000000"/>
    <s v="N00000000"/>
    <s v=""/>
    <s v="00000000"/>
    <s v="N00000000"/>
    <s v="OffGrid"/>
    <s v="OffGrid"/>
    <s v="OffGrid"/>
    <x v="45"/>
    <x v="1"/>
    <s v=""/>
    <s v=""/>
    <x v="0"/>
    <s v="Match"/>
    <x v="2"/>
    <x v="2"/>
    <x v="1"/>
    <x v="0"/>
    <e v="#VALUE!"/>
    <e v="#VALUE!"/>
    <x v="1"/>
  </r>
  <r>
    <n v="202101"/>
    <n v="17508"/>
    <x v="79"/>
    <n v="318"/>
    <s v="20th Cent German Cntrl Europe"/>
    <s v="7D1"/>
    <s v="CWA"/>
    <x v="1"/>
    <s v="W"/>
    <s v="WEBOC"/>
    <m/>
    <m/>
    <m/>
    <n v="44215"/>
    <n v="44316"/>
    <s v="ONLINE"/>
    <x v="1"/>
    <s v="ONLINE "/>
    <s v="1- NORN "/>
    <s v="1- NORN "/>
    <n v="1"/>
    <s v="Y"/>
    <n v="1"/>
    <n v="35"/>
    <n v="28"/>
    <s v="Aksamit, Nerissa Kalee (1517)"/>
    <n v="3"/>
    <n v="3"/>
    <m/>
    <s v="00000000"/>
    <s v="N00000000"/>
    <s v=""/>
    <s v="00000000"/>
    <s v="N00000000"/>
    <s v="OffGrid"/>
    <s v="OffGrid"/>
    <s v="OffGrid"/>
    <x v="45"/>
    <x v="1"/>
    <s v=""/>
    <s v=""/>
    <x v="0"/>
    <s v="Match"/>
    <x v="2"/>
    <x v="2"/>
    <x v="3"/>
    <x v="0"/>
    <e v="#VALUE!"/>
    <e v="#VALUE!"/>
    <x v="1"/>
  </r>
  <r>
    <n v="202101"/>
    <n v="17733"/>
    <x v="79"/>
    <n v="321"/>
    <s v="Colonial Africa &amp; Independence"/>
    <n v="1"/>
    <s v="CWA"/>
    <x v="1"/>
    <s v="W"/>
    <s v="FAL20"/>
    <s v="TR"/>
    <n v="1000"/>
    <n v="1115"/>
    <n v="44215"/>
    <n v="44316"/>
    <s v="ONLINE"/>
    <x v="1"/>
    <s v="ONLINE "/>
    <s v="1- NORN "/>
    <s v="1- NORN "/>
    <n v="1"/>
    <s v="Y"/>
    <n v="1"/>
    <n v="35"/>
    <n v="16"/>
    <s v="Smart, Devin Michael (4310)"/>
    <n v="3"/>
    <n v="3"/>
    <m/>
    <s v="TR10001115"/>
    <s v="NTR10001115"/>
    <s v=""/>
    <s v="TR10001115"/>
    <s v="NTR10001115"/>
    <s v="OnGrid"/>
    <s v="OffGrid"/>
    <s v="OnGrid"/>
    <x v="45"/>
    <x v="1"/>
    <s v=""/>
    <s v=""/>
    <x v="0"/>
    <s v="Match"/>
    <x v="2"/>
    <x v="2"/>
    <x v="3"/>
    <x v="0"/>
    <n v="74.999999999999972"/>
    <n v="149.99999999999994"/>
    <x v="1"/>
  </r>
  <r>
    <n v="202101"/>
    <n v="17451"/>
    <x v="79"/>
    <n v="330"/>
    <s v="History of Italy, 1200-1800"/>
    <n v="1"/>
    <s v="CWA"/>
    <x v="0"/>
    <s v="L"/>
    <m/>
    <s v="TR"/>
    <n v="1300"/>
    <n v="1415"/>
    <n v="44215"/>
    <n v="44316"/>
    <s v="MHH-D"/>
    <x v="89"/>
    <s v="MHH-D 126"/>
    <s v="1- GNRL_x000a_2- DOTN_x000a_3- IDSC "/>
    <s v="1- GNRL_x000a_2- DOTN_x000a_3- IDSC "/>
    <n v="1"/>
    <s v="Y"/>
    <n v="1"/>
    <n v="35"/>
    <n v="22"/>
    <s v="Vester, Matthew A (7120)"/>
    <n v="3"/>
    <n v="3"/>
    <m/>
    <s v="TR13001415"/>
    <s v="DTR13001415"/>
    <s v="L"/>
    <s v="LTR13001415"/>
    <s v="LDTR13001415"/>
    <s v="OnGrid"/>
    <s v="OnGrid"/>
    <s v="OnGrid"/>
    <x v="45"/>
    <x v="1"/>
    <s v=""/>
    <s v=""/>
    <x v="0"/>
    <s v="Match"/>
    <x v="3"/>
    <x v="0"/>
    <x v="3"/>
    <x v="0"/>
    <n v="75.000000000000057"/>
    <n v="150.00000000000011"/>
    <x v="1"/>
  </r>
  <r>
    <n v="202101"/>
    <n v="17324"/>
    <x v="79"/>
    <n v="350"/>
    <s v="The Aztec/Maya/Inca"/>
    <n v="1"/>
    <s v="CWA"/>
    <x v="1"/>
    <s v="W"/>
    <s v="FAL20"/>
    <m/>
    <m/>
    <m/>
    <n v="44215"/>
    <n v="44316"/>
    <s v="ONLINE"/>
    <x v="1"/>
    <s v="ONLINE "/>
    <s v="1- NORN "/>
    <s v="1- NORN "/>
    <n v="1"/>
    <s v="Y"/>
    <n v="1"/>
    <n v="35"/>
    <n v="36"/>
    <s v="Stephens, Michele Marie (8747)"/>
    <n v="3"/>
    <n v="3"/>
    <m/>
    <s v="00000000"/>
    <s v="N00000000"/>
    <s v=""/>
    <s v="00000000"/>
    <s v="N00000000"/>
    <s v="OffGrid"/>
    <s v="OffGrid"/>
    <s v="OffGrid"/>
    <x v="45"/>
    <x v="1"/>
    <s v=""/>
    <s v=""/>
    <x v="0"/>
    <s v="Match"/>
    <x v="2"/>
    <x v="2"/>
    <x v="3"/>
    <x v="0"/>
    <e v="#VALUE!"/>
    <e v="#VALUE!"/>
    <x v="1"/>
  </r>
  <r>
    <n v="202101"/>
    <n v="17511"/>
    <x v="79"/>
    <n v="360"/>
    <s v="America in the 1960s"/>
    <s v="7D2"/>
    <s v="CWA"/>
    <x v="1"/>
    <s v="W"/>
    <s v="WEBOC"/>
    <m/>
    <m/>
    <m/>
    <n v="44215"/>
    <n v="44316"/>
    <s v="ONLINE"/>
    <x v="1"/>
    <s v="ONLINE "/>
    <s v="1- NORN "/>
    <s v="1- NORN "/>
    <n v="1"/>
    <s v="Y"/>
    <n v="1"/>
    <n v="35"/>
    <n v="36"/>
    <s v="Esposito, Karina Faria Garcia (4029)"/>
    <n v="3"/>
    <n v="3"/>
    <m/>
    <s v="00000000"/>
    <s v="N00000000"/>
    <s v=""/>
    <s v="00000000"/>
    <s v="N00000000"/>
    <s v="OffGrid"/>
    <s v="OffGrid"/>
    <s v="OffGrid"/>
    <x v="45"/>
    <x v="1"/>
    <s v=""/>
    <s v=""/>
    <x v="0"/>
    <s v="Match"/>
    <x v="2"/>
    <x v="2"/>
    <x v="3"/>
    <x v="0"/>
    <e v="#VALUE!"/>
    <e v="#VALUE!"/>
    <x v="1"/>
  </r>
  <r>
    <n v="202101"/>
    <n v="17312"/>
    <x v="79"/>
    <n v="409"/>
    <s v="Field Methds/Hist Preservation"/>
    <n v="1"/>
    <s v="CWA"/>
    <x v="0"/>
    <s v="L"/>
    <m/>
    <s v="MWF"/>
    <n v="1030"/>
    <n v="1120"/>
    <n v="44215"/>
    <n v="44316"/>
    <s v="MHH-D"/>
    <x v="89"/>
    <s v="MHH-D 126"/>
    <s v="1- GNRL_x000a_2- DOTN_x000a_3- IDSC "/>
    <s v="1- GNRL_x000a_2- DOTN_x000a_3- IDSC "/>
    <n v="1"/>
    <s v="Y"/>
    <n v="1"/>
    <n v="15"/>
    <n v="1"/>
    <s v="Thornton, Jennifer L (1071)"/>
    <n v="3"/>
    <n v="3"/>
    <m/>
    <s v="MWF10301120"/>
    <s v="DMWF10301120"/>
    <s v="L"/>
    <s v="LMWF10301120"/>
    <s v="LDMWF10301120"/>
    <s v="OnGrid"/>
    <s v="OnGrid"/>
    <s v="OnGrid"/>
    <x v="45"/>
    <x v="1"/>
    <s v=""/>
    <s v=""/>
    <x v="0"/>
    <s v="Match"/>
    <x v="3"/>
    <x v="0"/>
    <x v="7"/>
    <x v="0"/>
    <n v="50.000000000000064"/>
    <n v="150.0000000000002"/>
    <x v="1"/>
  </r>
  <r>
    <n v="202101"/>
    <n v="17512"/>
    <x v="79"/>
    <n v="417"/>
    <s v="World War II in Europe"/>
    <s v="7D1"/>
    <s v="CWA"/>
    <x v="1"/>
    <s v="W"/>
    <s v="WEBOC"/>
    <m/>
    <m/>
    <m/>
    <n v="44215"/>
    <n v="44316"/>
    <s v="ONLINE"/>
    <x v="1"/>
    <s v="ONLINE "/>
    <s v="1- NORN "/>
    <s v="1- NORN "/>
    <n v="1"/>
    <s v="Y"/>
    <n v="1"/>
    <n v="35"/>
    <n v="35"/>
    <s v="Gramith, Luke William (5975)"/>
    <n v="3"/>
    <n v="3"/>
    <m/>
    <s v="00000000"/>
    <s v="N00000000"/>
    <s v=""/>
    <s v="00000000"/>
    <s v="N00000000"/>
    <s v="OffGrid"/>
    <s v="OffGrid"/>
    <s v="OffGrid"/>
    <x v="45"/>
    <x v="1"/>
    <s v=""/>
    <s v=""/>
    <x v="0"/>
    <s v="Match"/>
    <x v="2"/>
    <x v="2"/>
    <x v="7"/>
    <x v="0"/>
    <e v="#VALUE!"/>
    <e v="#VALUE!"/>
    <x v="1"/>
  </r>
  <r>
    <n v="202101"/>
    <n v="17449"/>
    <x v="79"/>
    <n v="428"/>
    <s v="East Africa since 1895"/>
    <n v="1"/>
    <s v="CWA"/>
    <x v="1"/>
    <s v="W"/>
    <s v="FAL20"/>
    <s v="TR"/>
    <n v="1130"/>
    <n v="1245"/>
    <n v="44215"/>
    <n v="44316"/>
    <s v="ONLINE"/>
    <x v="1"/>
    <s v="ONLINE "/>
    <s v="1- NORN "/>
    <s v="1- NORN "/>
    <n v="1"/>
    <s v="Y"/>
    <n v="1"/>
    <n v="35"/>
    <n v="6"/>
    <s v="Smart, Devin Michael (4310)"/>
    <n v="3"/>
    <n v="3"/>
    <m/>
    <s v="TR11301245"/>
    <s v="NTR11301245"/>
    <s v=""/>
    <s v="TR11301245"/>
    <s v="NTR11301245"/>
    <s v="OnGrid"/>
    <s v="OffGrid"/>
    <s v="OnGrid"/>
    <x v="45"/>
    <x v="1"/>
    <s v=""/>
    <s v=""/>
    <x v="0"/>
    <s v="Match"/>
    <x v="2"/>
    <x v="2"/>
    <x v="7"/>
    <x v="0"/>
    <n v="74.999999999999972"/>
    <n v="149.99999999999994"/>
    <x v="1"/>
  </r>
  <r>
    <n v="202101"/>
    <n v="17458"/>
    <x v="79"/>
    <n v="432"/>
    <s v="18th Century Britain 1715-1832"/>
    <n v="1"/>
    <s v="CWA"/>
    <x v="1"/>
    <s v="W"/>
    <s v="FAL20"/>
    <s v="TR"/>
    <n v="1430"/>
    <n v="1545"/>
    <n v="44215"/>
    <n v="44316"/>
    <s v="ONLINE"/>
    <x v="1"/>
    <s v="ONLINE "/>
    <s v="1- NORN "/>
    <s v="1- NORN "/>
    <n v="1"/>
    <s v="Y"/>
    <n v="1"/>
    <n v="35"/>
    <n v="11"/>
    <s v="Hodge, Joseph M (0013)"/>
    <n v="3"/>
    <n v="3"/>
    <m/>
    <s v="TR14301545"/>
    <s v="NTR14301545"/>
    <s v=""/>
    <s v="TR14301545"/>
    <s v="NTR14301545"/>
    <s v="OnGrid"/>
    <s v="OffGrid"/>
    <s v="OnGrid"/>
    <x v="45"/>
    <x v="1"/>
    <s v=""/>
    <s v=""/>
    <x v="0"/>
    <s v="Match"/>
    <x v="2"/>
    <x v="2"/>
    <x v="7"/>
    <x v="0"/>
    <n v="75.000000000000057"/>
    <n v="150.00000000000011"/>
    <x v="1"/>
  </r>
  <r>
    <n v="202101"/>
    <n v="17437"/>
    <x v="79"/>
    <n v="442"/>
    <s v="18th Century America"/>
    <n v="1"/>
    <s v="CWA"/>
    <x v="1"/>
    <s v="W"/>
    <s v="FAL20"/>
    <m/>
    <m/>
    <m/>
    <n v="44215"/>
    <n v="44316"/>
    <s v="ONLINE"/>
    <x v="1"/>
    <s v="ONLINE "/>
    <s v="1- NORN "/>
    <s v="1- NORN "/>
    <n v="1"/>
    <s v="Y"/>
    <n v="1"/>
    <n v="35"/>
    <n v="23"/>
    <s v="Boulware, Tyler W (0669)"/>
    <n v="3"/>
    <n v="3"/>
    <m/>
    <s v="00000000"/>
    <s v="N00000000"/>
    <s v=""/>
    <s v="00000000"/>
    <s v="N00000000"/>
    <s v="OffGrid"/>
    <s v="OffGrid"/>
    <s v="OffGrid"/>
    <x v="45"/>
    <x v="1"/>
    <s v=""/>
    <s v=""/>
    <x v="0"/>
    <s v="Match"/>
    <x v="2"/>
    <x v="2"/>
    <x v="7"/>
    <x v="0"/>
    <e v="#VALUE!"/>
    <e v="#VALUE!"/>
    <x v="1"/>
  </r>
  <r>
    <n v="202101"/>
    <n v="17317"/>
    <x v="79"/>
    <n v="464"/>
    <s v="American Frgn Rltns 1941-Prsnt"/>
    <n v="2"/>
    <s v="CWA"/>
    <x v="0"/>
    <s v="L"/>
    <m/>
    <s v="MWF"/>
    <n v="1130"/>
    <n v="1220"/>
    <n v="44215"/>
    <n v="44316"/>
    <s v="CKH-D"/>
    <x v="58"/>
    <s v="CKH-D 112"/>
    <s v="1- GNRL_x000a_2- DOTN_x000a_3- IDSC "/>
    <s v="1- GNRL_x000a_2- DOTN_x000a_3- IDSC "/>
    <n v="1"/>
    <s v="Y"/>
    <n v="1"/>
    <n v="35"/>
    <n v="29"/>
    <s v="Siekmeier, James Forshee (0144)"/>
    <n v="3"/>
    <n v="3"/>
    <m/>
    <s v="MWF11301220"/>
    <s v="DMWF11301220"/>
    <s v="L"/>
    <s v="LMWF11301220"/>
    <s v="LDMWF11301220"/>
    <s v="OnGrid"/>
    <s v="OnGrid"/>
    <s v="OnGrid"/>
    <x v="45"/>
    <x v="1"/>
    <s v=""/>
    <s v=""/>
    <x v="0"/>
    <s v="Match"/>
    <x v="3"/>
    <x v="0"/>
    <x v="7"/>
    <x v="0"/>
    <n v="50.000000000000064"/>
    <n v="150.0000000000002"/>
    <x v="1"/>
  </r>
  <r>
    <n v="202101"/>
    <n v="17356"/>
    <x v="79"/>
    <n v="484"/>
    <s v="Historical Research-Capstone"/>
    <n v="1"/>
    <s v="CWA"/>
    <x v="1"/>
    <s v="W"/>
    <s v="FAL20"/>
    <s v="W"/>
    <n v="1600"/>
    <n v="1850"/>
    <n v="44215"/>
    <n v="44316"/>
    <s v="ONLINE"/>
    <x v="1"/>
    <s v="ONLINE "/>
    <s v="1- NORN "/>
    <s v="1- NORN "/>
    <n v="1"/>
    <s v="Y"/>
    <n v="1"/>
    <n v="18"/>
    <n v="18"/>
    <s v="Blobaum, Robert E (2463)"/>
    <n v="3"/>
    <n v="3"/>
    <m/>
    <s v="W16001850"/>
    <s v="NW16001850"/>
    <s v=""/>
    <s v="W16001850"/>
    <s v="NW16001850"/>
    <s v="OnGrid"/>
    <s v="OnGrid"/>
    <s v="OnGrid"/>
    <x v="45"/>
    <x v="1"/>
    <s v=""/>
    <s v=""/>
    <x v="0"/>
    <s v="Match"/>
    <x v="2"/>
    <x v="2"/>
    <x v="7"/>
    <x v="0"/>
    <n v="170.00000000000003"/>
    <n v="170.00000000000003"/>
    <x v="1"/>
  </r>
  <r>
    <n v="202101"/>
    <n v="17466"/>
    <x v="79"/>
    <n v="484"/>
    <s v="Historical Research-Capstone"/>
    <n v="2"/>
    <s v="CWA"/>
    <x v="1"/>
    <s v="W"/>
    <s v="FAL20"/>
    <s v="T"/>
    <n v="1600"/>
    <n v="1850"/>
    <n v="44215"/>
    <n v="44316"/>
    <s v="ONLINE"/>
    <x v="1"/>
    <s v="ONLINE "/>
    <s v="1- NORN "/>
    <s v="1- NORN "/>
    <n v="1"/>
    <s v="Y"/>
    <n v="1"/>
    <n v="18"/>
    <n v="16"/>
    <s v="Luskey, Brian Patrick (9860)"/>
    <n v="3"/>
    <n v="3"/>
    <m/>
    <s v="T16001850"/>
    <s v="NT16001850"/>
    <s v=""/>
    <s v="T16001850"/>
    <s v="NT16001850"/>
    <s v="OnGrid"/>
    <s v="OnGrid"/>
    <s v="OnGrid"/>
    <x v="45"/>
    <x v="1"/>
    <s v=""/>
    <s v=""/>
    <x v="0"/>
    <s v="Match"/>
    <x v="2"/>
    <x v="2"/>
    <x v="7"/>
    <x v="0"/>
    <n v="170.00000000000003"/>
    <n v="170.00000000000003"/>
    <x v="1"/>
  </r>
  <r>
    <n v="202101"/>
    <n v="17469"/>
    <x v="79"/>
    <n v="491"/>
    <s v="Professional Field Experience"/>
    <n v="2"/>
    <s v="CWA"/>
    <x v="0"/>
    <s v="L"/>
    <m/>
    <m/>
    <m/>
    <m/>
    <n v="44215"/>
    <n v="44316"/>
    <m/>
    <x v="1"/>
    <s v=" "/>
    <s v="1- NORN "/>
    <s v="1- NORN "/>
    <n v="1"/>
    <s v="Y"/>
    <n v="1"/>
    <n v="35"/>
    <n v="1"/>
    <s v="Gorby, William Hal (8289)"/>
    <n v="3"/>
    <n v="3"/>
    <m/>
    <s v="00000000"/>
    <s v="N00000000"/>
    <s v="L"/>
    <s v="L00000000"/>
    <s v="LN00000000"/>
    <s v="OffGrid"/>
    <s v="OffGrid"/>
    <s v="OffGrid"/>
    <x v="45"/>
    <x v="1"/>
    <s v=""/>
    <s v=""/>
    <x v="0"/>
    <s v="Match"/>
    <x v="2"/>
    <x v="2"/>
    <x v="7"/>
    <x v="0"/>
    <e v="#VALUE!"/>
    <e v="#VALUE!"/>
    <x v="1"/>
  </r>
  <r>
    <n v="202101"/>
    <n v="17485"/>
    <x v="79"/>
    <n v="497"/>
    <s v="Research"/>
    <n v="3"/>
    <s v="CWA"/>
    <x v="0"/>
    <s v="L"/>
    <m/>
    <m/>
    <m/>
    <m/>
    <n v="44215"/>
    <n v="44316"/>
    <m/>
    <x v="1"/>
    <s v=" "/>
    <s v="1- NORN "/>
    <s v="1- NORN "/>
    <n v="1"/>
    <s v="Y"/>
    <n v="1"/>
    <n v="15"/>
    <n v="0"/>
    <s v="Gorby, William Hal (8289)"/>
    <m/>
    <s v="1 TO 6"/>
    <m/>
    <s v="00000000"/>
    <s v="N00000000"/>
    <s v="L"/>
    <s v="L00000000"/>
    <s v="LN00000000"/>
    <s v="OffGrid"/>
    <s v="OffGrid"/>
    <s v="OffGrid"/>
    <x v="45"/>
    <x v="1"/>
    <s v=""/>
    <s v=""/>
    <x v="0"/>
    <s v="Match"/>
    <x v="2"/>
    <x v="2"/>
    <x v="7"/>
    <x v="0"/>
    <e v="#VALUE!"/>
    <e v="#VALUE!"/>
    <x v="1"/>
  </r>
  <r>
    <n v="202101"/>
    <n v="17313"/>
    <x v="79"/>
    <n v="609"/>
    <s v="Field Methds/Hist Preservation"/>
    <n v="2"/>
    <s v="CWA"/>
    <x v="0"/>
    <s v="L"/>
    <m/>
    <s v="MWF"/>
    <n v="1030"/>
    <n v="1120"/>
    <n v="44215"/>
    <n v="44316"/>
    <s v="MHH-D"/>
    <x v="89"/>
    <s v="MHH-D 126"/>
    <s v="1- GNRL_x000a_2- DOTN_x000a_3- IDSC "/>
    <s v="1- GNRL_x000a_2- DOTN_x000a_3- IDSC "/>
    <n v="1"/>
    <s v="Y"/>
    <n v="1"/>
    <n v="15"/>
    <n v="5"/>
    <s v="Thornton, Jennifer L (1071)"/>
    <n v="3"/>
    <n v="3"/>
    <m/>
    <s v="MWF10301120"/>
    <s v="DMWF10301120"/>
    <s v="L"/>
    <s v="LMWF10301120"/>
    <s v="LDMWF10301120"/>
    <s v="OnGrid"/>
    <s v="OnGrid"/>
    <s v="OnGrid"/>
    <x v="45"/>
    <x v="1"/>
    <s v=""/>
    <s v=""/>
    <x v="0"/>
    <s v="Match"/>
    <x v="3"/>
    <x v="0"/>
    <x v="5"/>
    <x v="0"/>
    <n v="50.000000000000064"/>
    <n v="150.0000000000002"/>
    <x v="0"/>
  </r>
  <r>
    <n v="202101"/>
    <n v="17461"/>
    <x v="79"/>
    <n v="610"/>
    <s v="Historic Site Interpretation"/>
    <n v="1"/>
    <s v="CWA"/>
    <x v="0"/>
    <s v="L"/>
    <m/>
    <s v="TR"/>
    <n v="1430"/>
    <n v="1545"/>
    <n v="44215"/>
    <n v="44316"/>
    <s v="WDB-D"/>
    <x v="77"/>
    <s v="WDB-D G10"/>
    <s v="1- GNRL_x000a_2- DOTN_x000a_3- IDSC "/>
    <s v="1- GNRL_x000a_2- DOTN_x000a_3- IDSC "/>
    <n v="1"/>
    <s v="Y"/>
    <n v="1"/>
    <n v="15"/>
    <n v="15"/>
    <s v="Bingmann, Melissa R (9805)"/>
    <n v="3"/>
    <n v="3"/>
    <m/>
    <s v="TR14301545"/>
    <s v="DTR14301545"/>
    <s v="L"/>
    <s v="LTR14301545"/>
    <s v="LDTR14301545"/>
    <s v="OnGrid"/>
    <s v="OnGrid"/>
    <s v="OnGrid"/>
    <x v="45"/>
    <x v="1"/>
    <s v=""/>
    <s v=""/>
    <x v="0"/>
    <s v="Match"/>
    <x v="3"/>
    <x v="0"/>
    <x v="5"/>
    <x v="0"/>
    <n v="75.000000000000057"/>
    <n v="150.00000000000011"/>
    <x v="0"/>
  </r>
  <r>
    <n v="202101"/>
    <n v="17343"/>
    <x v="79"/>
    <n v="613"/>
    <s v="Local Hist Research Methdology"/>
    <n v="2"/>
    <s v="CWA"/>
    <x v="0"/>
    <s v="L"/>
    <m/>
    <s v="M"/>
    <n v="1600"/>
    <n v="1850"/>
    <n v="44215"/>
    <n v="44316"/>
    <s v="WDB-D"/>
    <x v="77"/>
    <s v="WDB-D G10"/>
    <s v="1- GNRL_x000a_2- DOTN_x000a_3- IDSC "/>
    <s v="1- GNRL_x000a_2- DOTN_x000a_3- IDSC "/>
    <n v="1"/>
    <s v="Y"/>
    <n v="1"/>
    <n v="15"/>
    <n v="7"/>
    <s v="Thornton, Jennifer L (1071)"/>
    <n v="3"/>
    <n v="3"/>
    <m/>
    <s v="M16001850"/>
    <s v="DM16001850"/>
    <s v="L"/>
    <s v="LM16001850"/>
    <s v="LDM16001850"/>
    <s v="OnGrid"/>
    <s v="OnGrid"/>
    <s v="OnGrid"/>
    <x v="45"/>
    <x v="1"/>
    <s v=""/>
    <s v=""/>
    <x v="0"/>
    <s v="Match"/>
    <x v="3"/>
    <x v="0"/>
    <x v="5"/>
    <x v="0"/>
    <n v="170.00000000000003"/>
    <n v="170.00000000000003"/>
    <x v="0"/>
  </r>
  <r>
    <n v="202101"/>
    <n v="11300"/>
    <x v="79"/>
    <n v="614"/>
    <s v="Internship in Public History"/>
    <n v="1"/>
    <s v="CWA"/>
    <x v="0"/>
    <s v="L"/>
    <m/>
    <m/>
    <m/>
    <m/>
    <n v="44215"/>
    <n v="44316"/>
    <m/>
    <x v="1"/>
    <s v=" "/>
    <s v="1- NORN "/>
    <s v="1- NORN "/>
    <n v="1"/>
    <s v="Y"/>
    <n v="1"/>
    <n v="15"/>
    <n v="5"/>
    <s v="Bingmann, Melissa R (9805)"/>
    <m/>
    <s v="1 TO 6"/>
    <m/>
    <s v="00000000"/>
    <s v="N00000000"/>
    <s v="L"/>
    <s v="L00000000"/>
    <s v="LN00000000"/>
    <s v="OffGrid"/>
    <s v="OffGrid"/>
    <s v="OffGrid"/>
    <x v="45"/>
    <x v="1"/>
    <s v=""/>
    <s v=""/>
    <x v="0"/>
    <s v="Match"/>
    <x v="2"/>
    <x v="2"/>
    <x v="5"/>
    <x v="0"/>
    <e v="#VALUE!"/>
    <e v="#VALUE!"/>
    <x v="0"/>
  </r>
  <r>
    <n v="202101"/>
    <n v="17490"/>
    <x v="79"/>
    <n v="620"/>
    <s v="Pract-Cultural Resource Mang"/>
    <n v="2"/>
    <s v="CWA"/>
    <x v="0"/>
    <s v="L"/>
    <m/>
    <m/>
    <m/>
    <m/>
    <n v="44215"/>
    <n v="44316"/>
    <m/>
    <x v="1"/>
    <s v=" "/>
    <s v="1- NORN "/>
    <s v="1- NORN "/>
    <n v="1"/>
    <s v="Y"/>
    <n v="1"/>
    <n v="15"/>
    <n v="1"/>
    <s v="Thornton, Jennifer L (1071)"/>
    <n v="3"/>
    <n v="3"/>
    <m/>
    <s v="00000000"/>
    <s v="N00000000"/>
    <s v="L"/>
    <s v="L00000000"/>
    <s v="LN00000000"/>
    <s v="OffGrid"/>
    <s v="OffGrid"/>
    <s v="OffGrid"/>
    <x v="45"/>
    <x v="1"/>
    <s v=""/>
    <s v=""/>
    <x v="0"/>
    <s v="Match"/>
    <x v="2"/>
    <x v="2"/>
    <x v="5"/>
    <x v="0"/>
    <e v="#VALUE!"/>
    <e v="#VALUE!"/>
    <x v="0"/>
  </r>
  <r>
    <n v="202101"/>
    <n v="17967"/>
    <x v="79"/>
    <s v="693A"/>
    <s v="SPTP: Cultural Landscapes"/>
    <n v="1"/>
    <s v="CWA"/>
    <x v="0"/>
    <s v="L"/>
    <m/>
    <s v="W"/>
    <n v="1230"/>
    <n v="1520"/>
    <n v="44215"/>
    <n v="44316"/>
    <s v="WDB-D"/>
    <x v="99"/>
    <s v="WDB-D 103"/>
    <s v="1- DPRT_x000a_2- DOTN "/>
    <s v="1- DPRT_x000a_2- DOTN "/>
    <n v="1"/>
    <s v="Y"/>
    <n v="1"/>
    <n v="7"/>
    <n v="7"/>
    <s v="Thornton, Jennifer L (1071)"/>
    <m/>
    <s v="1 TO 6"/>
    <m/>
    <s v="W12301520"/>
    <s v="DW12301520"/>
    <s v="L"/>
    <s v="LW12301520"/>
    <s v="LDW12301520"/>
    <s v="OnGrid"/>
    <s v="OffGrid"/>
    <s v="OffGrid"/>
    <x v="45"/>
    <x v="1"/>
    <s v=""/>
    <s v=""/>
    <x v="0"/>
    <s v="Match"/>
    <x v="3"/>
    <x v="3"/>
    <x v="5"/>
    <x v="0"/>
    <n v="170.00000000000003"/>
    <n v="170.00000000000003"/>
    <x v="0"/>
  </r>
  <r>
    <n v="202101"/>
    <n v="10777"/>
    <x v="79"/>
    <n v="697"/>
    <s v="Research"/>
    <n v="1"/>
    <s v="CWA"/>
    <x v="0"/>
    <s v="L"/>
    <m/>
    <m/>
    <m/>
    <m/>
    <n v="44215"/>
    <n v="44316"/>
    <m/>
    <x v="1"/>
    <s v=" "/>
    <s v="1- NORN "/>
    <s v="1- NORN "/>
    <n v="1"/>
    <s v="Y"/>
    <n v="1"/>
    <n v="30"/>
    <n v="3"/>
    <s v="Staples, Kathryn K (4269)"/>
    <m/>
    <s v="1 TO 9"/>
    <m/>
    <s v="00000000"/>
    <s v="N00000000"/>
    <s v="L"/>
    <s v="L00000000"/>
    <s v="LN00000000"/>
    <s v="OffGrid"/>
    <s v="OffGrid"/>
    <s v="OffGrid"/>
    <x v="45"/>
    <x v="1"/>
    <s v=""/>
    <s v=""/>
    <x v="0"/>
    <s v="Match"/>
    <x v="2"/>
    <x v="2"/>
    <x v="5"/>
    <x v="0"/>
    <e v="#VALUE!"/>
    <e v="#VALUE!"/>
    <x v="0"/>
  </r>
  <r>
    <n v="202101"/>
    <n v="17465"/>
    <x v="79"/>
    <n v="718"/>
    <s v="Seminar-Modern European Hist"/>
    <n v="1"/>
    <s v="CWA"/>
    <x v="1"/>
    <s v="W"/>
    <s v="FAL20"/>
    <s v="T"/>
    <n v="1600"/>
    <n v="1850"/>
    <n v="44215"/>
    <n v="44316"/>
    <s v="ONLINE"/>
    <x v="1"/>
    <s v="ONLINE "/>
    <s v="1- NORN "/>
    <s v="1- NORN "/>
    <n v="1"/>
    <s v="Y"/>
    <n v="1"/>
    <n v="15"/>
    <n v="5"/>
    <s v="Arthurs, Joshua William (3284)"/>
    <n v="3"/>
    <n v="3"/>
    <m/>
    <s v="T16001850"/>
    <s v="NT16001850"/>
    <s v=""/>
    <s v="T16001850"/>
    <s v="NT16001850"/>
    <s v="OnGrid"/>
    <s v="OnGrid"/>
    <s v="OnGrid"/>
    <x v="45"/>
    <x v="1"/>
    <s v=""/>
    <s v=""/>
    <x v="0"/>
    <s v="Match"/>
    <x v="2"/>
    <x v="2"/>
    <x v="6"/>
    <x v="0"/>
    <n v="170.00000000000003"/>
    <n v="170.00000000000003"/>
    <x v="0"/>
  </r>
  <r>
    <n v="202101"/>
    <n v="17467"/>
    <x v="79"/>
    <n v="725"/>
    <s v="Readings In African History"/>
    <n v="1"/>
    <s v="CWA"/>
    <x v="1"/>
    <s v="W"/>
    <s v="FAL20"/>
    <s v="R"/>
    <n v="1600"/>
    <n v="1850"/>
    <n v="44215"/>
    <n v="44316"/>
    <s v="ONLINE"/>
    <x v="1"/>
    <s v="ONLINE "/>
    <s v="1- NORN "/>
    <s v="1- NORN "/>
    <n v="1"/>
    <s v="Y"/>
    <n v="1"/>
    <n v="15"/>
    <n v="0"/>
    <s v="Smart, Devin Michael (4310)"/>
    <n v="3"/>
    <n v="3"/>
    <m/>
    <s v="R16001850"/>
    <s v="NR16001850"/>
    <s v=""/>
    <s v="R16001850"/>
    <s v="NR16001850"/>
    <s v="OnGrid"/>
    <s v="OnGrid"/>
    <s v="OnGrid"/>
    <x v="45"/>
    <x v="1"/>
    <s v=""/>
    <s v=""/>
    <x v="0"/>
    <s v="Match"/>
    <x v="2"/>
    <x v="2"/>
    <x v="6"/>
    <x v="0"/>
    <n v="170.00000000000003"/>
    <n v="170.00000000000003"/>
    <x v="0"/>
  </r>
  <r>
    <n v="202101"/>
    <n v="17464"/>
    <x v="79"/>
    <n v="732"/>
    <s v="Seminar-Americn Hist:1585-1763"/>
    <n v="1"/>
    <s v="CWA"/>
    <x v="0"/>
    <s v="L"/>
    <m/>
    <s v="T"/>
    <n v="1600"/>
    <n v="1850"/>
    <n v="44215"/>
    <n v="44316"/>
    <s v="WDB-D"/>
    <x v="97"/>
    <s v="WDB-D G15"/>
    <s v="1- GNRL_x000a_2- DOTN_x000a_3- IDSC "/>
    <s v="1- GNRL_x000a_2- DOTN_x000a_3- IDSC "/>
    <n v="1"/>
    <s v="Y"/>
    <n v="1"/>
    <n v="15"/>
    <n v="6"/>
    <s v="Flomen, Max  (0896)"/>
    <n v="3"/>
    <n v="3"/>
    <m/>
    <s v="T16001850"/>
    <s v="DT16001850"/>
    <s v="L"/>
    <s v="LT16001850"/>
    <s v="LDT16001850"/>
    <s v="OnGrid"/>
    <s v="OnGrid"/>
    <s v="OnGrid"/>
    <x v="45"/>
    <x v="1"/>
    <s v=""/>
    <s v=""/>
    <x v="0"/>
    <s v="Match"/>
    <x v="3"/>
    <x v="0"/>
    <x v="6"/>
    <x v="0"/>
    <n v="170.00000000000003"/>
    <n v="170.00000000000003"/>
    <x v="0"/>
  </r>
  <r>
    <n v="202101"/>
    <n v="17355"/>
    <x v="79"/>
    <n v="759"/>
    <s v="Readings-U.S. Histry:1840-1898"/>
    <n v="1"/>
    <s v="CWA"/>
    <x v="0"/>
    <s v="L"/>
    <m/>
    <s v="W"/>
    <n v="1600"/>
    <n v="1850"/>
    <n v="44215"/>
    <n v="44316"/>
    <s v="WDB-D"/>
    <x v="97"/>
    <s v="WDB-D G15"/>
    <s v="1- GNRL_x000a_2- DOTN_x000a_3- IDSC "/>
    <s v="1- GNRL_x000a_2- DOTN_x000a_3- IDSC "/>
    <n v="1"/>
    <s v="Y"/>
    <n v="1"/>
    <n v="15"/>
    <n v="12"/>
    <s v="Phillips, Jason  (1523)"/>
    <n v="3"/>
    <n v="3"/>
    <m/>
    <s v="W16001850"/>
    <s v="DW16001850"/>
    <s v="L"/>
    <s v="LW16001850"/>
    <s v="LDW16001850"/>
    <s v="OnGrid"/>
    <s v="OnGrid"/>
    <s v="OnGrid"/>
    <x v="45"/>
    <x v="1"/>
    <s v=""/>
    <s v=""/>
    <x v="0"/>
    <s v="Match"/>
    <x v="3"/>
    <x v="0"/>
    <x v="6"/>
    <x v="0"/>
    <n v="170.00000000000003"/>
    <n v="170.00000000000003"/>
    <x v="0"/>
  </r>
  <r>
    <n v="202101"/>
    <n v="17494"/>
    <x v="79"/>
    <n v="765"/>
    <s v="Readings in US Diplomatic Hist"/>
    <n v="2"/>
    <s v="CWA"/>
    <x v="1"/>
    <s v="W"/>
    <s v="FAL20"/>
    <s v="M"/>
    <n v="1500"/>
    <n v="1850"/>
    <n v="44215"/>
    <n v="44316"/>
    <s v="ONLINE"/>
    <x v="1"/>
    <s v="ONLINE "/>
    <s v="1- NORN "/>
    <s v="1- NORN "/>
    <n v="1"/>
    <s v="Y"/>
    <n v="1"/>
    <n v="15"/>
    <n v="8"/>
    <s v="Siekmeier, James Forshee (0144)"/>
    <n v="3"/>
    <n v="3"/>
    <m/>
    <s v="M15001850"/>
    <s v="NM15001850"/>
    <s v=""/>
    <s v="M15001850"/>
    <s v="NM15001850"/>
    <s v="OffGrid"/>
    <s v="OffGrid"/>
    <s v="OffGrid"/>
    <x v="45"/>
    <x v="1"/>
    <s v=""/>
    <s v=""/>
    <x v="0"/>
    <s v="Match"/>
    <x v="2"/>
    <x v="2"/>
    <x v="6"/>
    <x v="0"/>
    <n v="229.99999999999997"/>
    <n v="229.99999999999997"/>
    <x v="0"/>
  </r>
  <r>
    <n v="202101"/>
    <n v="17468"/>
    <x v="79"/>
    <n v="773"/>
    <s v="Rdng-Appalachian Regional Hist"/>
    <n v="1"/>
    <s v="CWA"/>
    <x v="0"/>
    <s v="L"/>
    <m/>
    <s v="R"/>
    <n v="1600"/>
    <n v="1850"/>
    <n v="44215"/>
    <n v="44316"/>
    <s v="WDB-D"/>
    <x v="66"/>
    <s v="WDB-D G11"/>
    <s v="1- GNRL_x000a_2- DOTN_x000a_3- IDSC "/>
    <s v="1- GNRL_x000a_2- DOTN_x000a_3- IDSC "/>
    <n v="1"/>
    <s v="Y"/>
    <n v="1"/>
    <n v="15"/>
    <n v="10"/>
    <s v="Wilkerson, Jessica C (6445)"/>
    <n v="3"/>
    <n v="3"/>
    <m/>
    <s v="R16001850"/>
    <s v="DR16001850"/>
    <s v="L"/>
    <s v="LR16001850"/>
    <s v="LDR16001850"/>
    <s v="OnGrid"/>
    <s v="OnGrid"/>
    <s v="OnGrid"/>
    <x v="45"/>
    <x v="1"/>
    <s v=""/>
    <s v=""/>
    <x v="0"/>
    <s v="Match"/>
    <x v="3"/>
    <x v="0"/>
    <x v="6"/>
    <x v="0"/>
    <n v="170.00000000000003"/>
    <n v="170.00000000000003"/>
    <x v="0"/>
  </r>
  <r>
    <n v="202101"/>
    <n v="17495"/>
    <x v="79"/>
    <n v="787"/>
    <s v="Readings in World History"/>
    <n v="1"/>
    <s v="CWA"/>
    <x v="1"/>
    <s v="W"/>
    <s v="FAL20"/>
    <m/>
    <m/>
    <m/>
    <n v="44215"/>
    <n v="44316"/>
    <s v="ONLINE"/>
    <x v="1"/>
    <s v="ONLINE "/>
    <s v="1- NORN "/>
    <s v="1- NORN "/>
    <n v="1"/>
    <s v="Y"/>
    <n v="1"/>
    <n v="15"/>
    <n v="1"/>
    <s v="Staples, Kathryn K (4269)"/>
    <n v="3"/>
    <n v="3"/>
    <m/>
    <s v="00000000"/>
    <s v="N00000000"/>
    <s v=""/>
    <s v="00000000"/>
    <s v="N00000000"/>
    <s v="OffGrid"/>
    <s v="OffGrid"/>
    <s v="OffGrid"/>
    <x v="45"/>
    <x v="1"/>
    <s v=""/>
    <s v=""/>
    <x v="0"/>
    <s v="Match"/>
    <x v="2"/>
    <x v="2"/>
    <x v="6"/>
    <x v="0"/>
    <e v="#VALUE!"/>
    <e v="#VALUE!"/>
    <x v="0"/>
  </r>
  <r>
    <n v="202101"/>
    <n v="17966"/>
    <x v="79"/>
    <s v="793A"/>
    <s v="SPTP: Colloquium"/>
    <n v="1"/>
    <s v="CWA"/>
    <x v="1"/>
    <s v="W"/>
    <s v="FAL20"/>
    <s v="F"/>
    <n v="1600"/>
    <n v="1850"/>
    <n v="44215"/>
    <n v="44316"/>
    <s v="ONLINE"/>
    <x v="1"/>
    <s v="ONLINE "/>
    <s v="1- NORN "/>
    <s v="1- NORN "/>
    <n v="1"/>
    <s v="Y"/>
    <n v="1"/>
    <n v="35"/>
    <n v="22"/>
    <s v="Siekmeier, James Forshee (0144)"/>
    <m/>
    <s v="1 TO 6"/>
    <m/>
    <s v="F16001850"/>
    <s v="NF16001850"/>
    <s v=""/>
    <s v="F16001850"/>
    <s v="NF16001850"/>
    <s v="OnGrid"/>
    <s v="OnGrid"/>
    <s v="OnGrid"/>
    <x v="45"/>
    <x v="1"/>
    <s v=""/>
    <s v=""/>
    <x v="0"/>
    <s v="Match"/>
    <x v="2"/>
    <x v="2"/>
    <x v="6"/>
    <x v="0"/>
    <n v="170.00000000000003"/>
    <n v="170.00000000000003"/>
    <x v="0"/>
  </r>
  <r>
    <n v="202101"/>
    <n v="18371"/>
    <x v="79"/>
    <s v="793C"/>
    <s v="SPTP: Renaissance History"/>
    <n v="1"/>
    <s v="CWA"/>
    <x v="0"/>
    <s v="L"/>
    <m/>
    <m/>
    <m/>
    <m/>
    <n v="44215"/>
    <n v="44316"/>
    <m/>
    <x v="1"/>
    <s v=" "/>
    <s v="1- NORN "/>
    <s v="1- NORN "/>
    <n v="1"/>
    <s v="Y"/>
    <n v="1"/>
    <n v="1"/>
    <n v="1"/>
    <s v="Vester, Matthew A (7120)"/>
    <m/>
    <s v="1 TO 6"/>
    <m/>
    <s v="00000000"/>
    <s v="N00000000"/>
    <s v="L"/>
    <s v="L00000000"/>
    <s v="LN00000000"/>
    <s v="OffGrid"/>
    <s v="OffGrid"/>
    <s v="OffGrid"/>
    <x v="45"/>
    <x v="1"/>
    <s v=""/>
    <s v=""/>
    <x v="0"/>
    <s v="Match"/>
    <x v="2"/>
    <x v="2"/>
    <x v="6"/>
    <x v="0"/>
    <e v="#VALUE!"/>
    <e v="#VALUE!"/>
    <x v="0"/>
  </r>
  <r>
    <n v="202101"/>
    <n v="14467"/>
    <x v="79"/>
    <n v="795"/>
    <s v="Independent Study"/>
    <n v="2"/>
    <s v="CWA"/>
    <x v="0"/>
    <s v="L"/>
    <m/>
    <m/>
    <m/>
    <m/>
    <n v="44215"/>
    <n v="44316"/>
    <m/>
    <x v="1"/>
    <s v=" "/>
    <s v="1- NORN "/>
    <s v="1- NORN "/>
    <n v="1"/>
    <s v="Y"/>
    <n v="1"/>
    <n v="15"/>
    <n v="0"/>
    <s v="Luskey, Brian Patrick (9860)"/>
    <m/>
    <s v="1 TO 9"/>
    <m/>
    <s v="00000000"/>
    <s v="N00000000"/>
    <s v="L"/>
    <s v="L00000000"/>
    <s v="LN00000000"/>
    <s v="OffGrid"/>
    <s v="OffGrid"/>
    <s v="OffGrid"/>
    <x v="45"/>
    <x v="1"/>
    <s v=""/>
    <s v=""/>
    <x v="0"/>
    <s v="Match"/>
    <x v="2"/>
    <x v="2"/>
    <x v="6"/>
    <x v="0"/>
    <e v="#VALUE!"/>
    <e v="#VALUE!"/>
    <x v="0"/>
  </r>
  <r>
    <n v="202101"/>
    <n v="17498"/>
    <x v="79"/>
    <n v="797"/>
    <s v="Research"/>
    <n v="3"/>
    <s v="CWA"/>
    <x v="0"/>
    <s v="L"/>
    <m/>
    <m/>
    <m/>
    <m/>
    <n v="44215"/>
    <n v="44316"/>
    <m/>
    <x v="1"/>
    <s v=" "/>
    <s v="1- NORN "/>
    <s v="1- NORN "/>
    <n v="1"/>
    <s v="Y"/>
    <n v="1"/>
    <n v="15"/>
    <n v="6"/>
    <s v="Staples, Kathryn K (4269)"/>
    <m/>
    <s v="1 TO 9"/>
    <m/>
    <s v="00000000"/>
    <s v="N00000000"/>
    <s v="L"/>
    <s v="L00000000"/>
    <s v="LN00000000"/>
    <s v="OffGrid"/>
    <s v="OffGrid"/>
    <s v="OffGrid"/>
    <x v="45"/>
    <x v="1"/>
    <s v=""/>
    <s v=""/>
    <x v="0"/>
    <s v="Match"/>
    <x v="2"/>
    <x v="2"/>
    <x v="6"/>
    <x v="0"/>
    <e v="#VALUE!"/>
    <e v="#VALUE!"/>
    <x v="0"/>
  </r>
  <r>
    <n v="202101"/>
    <n v="18280"/>
    <x v="26"/>
    <n v="126"/>
    <s v="Society and Food"/>
    <n v="2"/>
    <s v="CWA"/>
    <x v="1"/>
    <s v="W"/>
    <s v="FAL20"/>
    <m/>
    <m/>
    <m/>
    <n v="44215"/>
    <n v="44316"/>
    <s v="ONLINE"/>
    <x v="1"/>
    <s v="ONLINE "/>
    <s v="1- NORN "/>
    <s v="1- NORN "/>
    <n v="1"/>
    <s v="Y"/>
    <n v="1"/>
    <n v="30"/>
    <n v="30"/>
    <s v="Jaczynski, Jacek  (9908)"/>
    <m/>
    <n v="3"/>
    <m/>
    <s v="00000000"/>
    <s v="N00000000"/>
    <s v=""/>
    <s v="00000000"/>
    <s v="N00000000"/>
    <s v="OffGrid"/>
    <s v="OffGrid"/>
    <s v="OffGrid"/>
    <x v="19"/>
    <x v="6"/>
    <s v=""/>
    <s v=""/>
    <x v="0"/>
    <s v="Match"/>
    <x v="2"/>
    <x v="2"/>
    <x v="2"/>
    <x v="0"/>
    <e v="#VALUE!"/>
    <e v="#VALUE!"/>
    <x v="1"/>
  </r>
  <r>
    <n v="202101"/>
    <n v="18281"/>
    <x v="26"/>
    <n v="126"/>
    <s v="Society and Food"/>
    <n v="3"/>
    <s v="CWA"/>
    <x v="1"/>
    <s v="W"/>
    <s v="FAL20"/>
    <m/>
    <m/>
    <m/>
    <n v="44215"/>
    <n v="44316"/>
    <s v="ONLINE"/>
    <x v="1"/>
    <s v="ONLINE "/>
    <s v="1- NORN "/>
    <s v="1- NORN "/>
    <n v="1"/>
    <s v="Y"/>
    <n v="1"/>
    <n v="30"/>
    <n v="30"/>
    <s v="Jaczynski, Jacek  (9908)"/>
    <m/>
    <n v="3"/>
    <m/>
    <s v="00000000"/>
    <s v="N00000000"/>
    <s v=""/>
    <s v="00000000"/>
    <s v="N00000000"/>
    <s v="OffGrid"/>
    <s v="OffGrid"/>
    <s v="OffGrid"/>
    <x v="19"/>
    <x v="6"/>
    <s v=""/>
    <s v=""/>
    <x v="0"/>
    <s v="Match"/>
    <x v="2"/>
    <x v="2"/>
    <x v="2"/>
    <x v="0"/>
    <e v="#VALUE!"/>
    <e v="#VALUE!"/>
    <x v="1"/>
  </r>
  <r>
    <n v="202101"/>
    <n v="10144"/>
    <x v="26"/>
    <n v="171"/>
    <s v="Introduction to Nutrition"/>
    <n v="1"/>
    <s v="CWA"/>
    <x v="1"/>
    <s v="W"/>
    <s v="FAL20"/>
    <s v="TR"/>
    <n v="1400"/>
    <n v="1515"/>
    <n v="44215"/>
    <n v="44316"/>
    <s v="ONLINE"/>
    <x v="1"/>
    <s v="ONLINE "/>
    <s v="1- NORN "/>
    <s v="1- NORN "/>
    <n v="1"/>
    <s v="Y"/>
    <n v="1"/>
    <n v="140"/>
    <n v="87"/>
    <s v="George, Kelli Suzanne (9747)"/>
    <m/>
    <n v="3"/>
    <m/>
    <s v="TR14001515"/>
    <s v="NTR14001515"/>
    <s v=""/>
    <s v="TR14001515"/>
    <s v="NTR14001515"/>
    <s v="OnGrid"/>
    <s v="OffGrid"/>
    <s v="OnGrid"/>
    <x v="19"/>
    <x v="6"/>
    <s v=""/>
    <s v=""/>
    <x v="0"/>
    <s v="Match"/>
    <x v="2"/>
    <x v="2"/>
    <x v="2"/>
    <x v="0"/>
    <n v="74.999999999999886"/>
    <n v="149.99999999999977"/>
    <x v="1"/>
  </r>
  <r>
    <n v="202101"/>
    <n v="13336"/>
    <x v="26"/>
    <n v="171"/>
    <s v="Introduction to Nutrition"/>
    <n v="2"/>
    <s v="CWA"/>
    <x v="1"/>
    <s v="W"/>
    <s v="FAL20"/>
    <m/>
    <m/>
    <m/>
    <n v="44215"/>
    <n v="44316"/>
    <s v="ONLINE"/>
    <x v="1"/>
    <s v="ONLINE "/>
    <s v="1- NORN "/>
    <s v="1- NORN "/>
    <n v="1"/>
    <s v="Y"/>
    <n v="1"/>
    <n v="30"/>
    <n v="30"/>
    <s v="George, Kelli Suzanne (9747)"/>
    <m/>
    <n v="3"/>
    <m/>
    <s v="00000000"/>
    <s v="N00000000"/>
    <s v=""/>
    <s v="00000000"/>
    <s v="N00000000"/>
    <s v="OffGrid"/>
    <s v="OffGrid"/>
    <s v="OffGrid"/>
    <x v="19"/>
    <x v="6"/>
    <s v=""/>
    <s v=""/>
    <x v="0"/>
    <s v="Match"/>
    <x v="2"/>
    <x v="2"/>
    <x v="2"/>
    <x v="0"/>
    <e v="#VALUE!"/>
    <e v="#VALUE!"/>
    <x v="1"/>
  </r>
  <r>
    <n v="202101"/>
    <n v="17794"/>
    <x v="26"/>
    <n v="171"/>
    <s v="Introduction to Nutrition"/>
    <n v="3"/>
    <s v="CWA"/>
    <x v="1"/>
    <s v="W"/>
    <s v="FAL20"/>
    <m/>
    <m/>
    <m/>
    <n v="44215"/>
    <n v="44316"/>
    <s v="ONLINE"/>
    <x v="1"/>
    <s v="ONLINE "/>
    <s v="1- NORN "/>
    <s v="1- NORN "/>
    <n v="1"/>
    <s v="Y"/>
    <n v="1"/>
    <n v="30"/>
    <n v="30"/>
    <s v="McCartney, Kristin Kelli (0585)"/>
    <m/>
    <n v="3"/>
    <m/>
    <s v="00000000"/>
    <s v="N00000000"/>
    <s v=""/>
    <s v="00000000"/>
    <s v="N00000000"/>
    <s v="OffGrid"/>
    <s v="OffGrid"/>
    <s v="OffGrid"/>
    <x v="19"/>
    <x v="6"/>
    <s v=""/>
    <s v=""/>
    <x v="0"/>
    <s v="Match"/>
    <x v="2"/>
    <x v="2"/>
    <x v="2"/>
    <x v="0"/>
    <e v="#VALUE!"/>
    <e v="#VALUE!"/>
    <x v="1"/>
  </r>
  <r>
    <n v="202101"/>
    <n v="11186"/>
    <x v="26"/>
    <n v="171"/>
    <s v="Introduction to Nutrition"/>
    <n v="4"/>
    <s v="CWA"/>
    <x v="1"/>
    <s v="W"/>
    <s v="FAL20"/>
    <s v="TR"/>
    <n v="930"/>
    <n v="1045"/>
    <n v="44215"/>
    <n v="44316"/>
    <s v="ONLINE"/>
    <x v="1"/>
    <s v="ONLINE "/>
    <s v="1- NORN "/>
    <s v="1- NORN "/>
    <n v="1"/>
    <s v="Y"/>
    <n v="1"/>
    <n v="140"/>
    <n v="88"/>
    <s v="Freshour, Annette  (9838)"/>
    <m/>
    <n v="3"/>
    <m/>
    <s v="TR09301045"/>
    <s v="NTR09301045"/>
    <s v=""/>
    <s v="TR09301045"/>
    <s v="NTR09301045"/>
    <s v="OnGrid"/>
    <s v="OffGrid"/>
    <s v="OnGrid"/>
    <x v="19"/>
    <x v="6"/>
    <s v=""/>
    <s v=""/>
    <x v="0"/>
    <s v="Match"/>
    <x v="2"/>
    <x v="2"/>
    <x v="2"/>
    <x v="0"/>
    <n v="75.000000000000057"/>
    <n v="150.00000000000011"/>
    <x v="1"/>
  </r>
  <r>
    <n v="202101"/>
    <n v="17800"/>
    <x v="26"/>
    <n v="171"/>
    <s v="Introduction to Nutrition"/>
    <n v="5"/>
    <s v="CWA"/>
    <x v="1"/>
    <s v="W"/>
    <s v="FAL20"/>
    <m/>
    <m/>
    <m/>
    <n v="44215"/>
    <n v="44316"/>
    <s v="ONLINE"/>
    <x v="1"/>
    <s v="ONLINE "/>
    <s v="1- NORN "/>
    <s v="1- NORN "/>
    <n v="1"/>
    <s v="Y"/>
    <n v="1"/>
    <n v="30"/>
    <n v="30"/>
    <s v="Wood, Gina Maria Louise (8546)"/>
    <m/>
    <n v="3"/>
    <m/>
    <s v="00000000"/>
    <s v="N00000000"/>
    <s v=""/>
    <s v="00000000"/>
    <s v="N00000000"/>
    <s v="OffGrid"/>
    <s v="OffGrid"/>
    <s v="OffGrid"/>
    <x v="19"/>
    <x v="6"/>
    <s v=""/>
    <s v=""/>
    <x v="0"/>
    <s v="Match"/>
    <x v="2"/>
    <x v="2"/>
    <x v="2"/>
    <x v="0"/>
    <e v="#VALUE!"/>
    <e v="#VALUE!"/>
    <x v="1"/>
  </r>
  <r>
    <n v="202101"/>
    <n v="18320"/>
    <x v="26"/>
    <n v="171"/>
    <s v="Introduction to Nutrition"/>
    <n v="7"/>
    <s v="CWA"/>
    <x v="1"/>
    <s v="W"/>
    <s v="FAL20"/>
    <m/>
    <m/>
    <m/>
    <n v="44215"/>
    <n v="44316"/>
    <s v="ONLINE"/>
    <x v="1"/>
    <s v="ONLINE "/>
    <s v="1- NORN "/>
    <s v="1- NORN "/>
    <n v="1"/>
    <s v="Y"/>
    <n v="1"/>
    <n v="30"/>
    <n v="30"/>
    <s v="George, Kelli Suzanne (9747)"/>
    <n v="3"/>
    <n v="3"/>
    <m/>
    <s v="00000000"/>
    <s v="N00000000"/>
    <s v=""/>
    <s v="00000000"/>
    <s v="N00000000"/>
    <s v="OffGrid"/>
    <s v="OffGrid"/>
    <s v="OffGrid"/>
    <x v="19"/>
    <x v="6"/>
    <s v=""/>
    <s v=""/>
    <x v="0"/>
    <s v="Match"/>
    <x v="2"/>
    <x v="2"/>
    <x v="2"/>
    <x v="0"/>
    <e v="#VALUE!"/>
    <e v="#VALUE!"/>
    <x v="1"/>
  </r>
  <r>
    <n v="202101"/>
    <n v="15185"/>
    <x v="26"/>
    <n v="171"/>
    <s v="Introduction to Nutrition"/>
    <s v="7D3"/>
    <s v="CWA"/>
    <x v="1"/>
    <s v="W"/>
    <s v="WEBOC"/>
    <m/>
    <m/>
    <m/>
    <n v="44215"/>
    <n v="44316"/>
    <s v="ONLINE"/>
    <x v="1"/>
    <s v="ONLINE "/>
    <s v="1- NORN "/>
    <s v="1- NORN "/>
    <n v="1"/>
    <s v="Y"/>
    <n v="1"/>
    <n v="30"/>
    <n v="30"/>
    <s v="Dyson, Heather Marie (5393)"/>
    <n v="3"/>
    <n v="3"/>
    <m/>
    <s v="00000000"/>
    <s v="N00000000"/>
    <s v=""/>
    <s v="00000000"/>
    <s v="N00000000"/>
    <s v="OffGrid"/>
    <s v="OffGrid"/>
    <s v="OffGrid"/>
    <x v="19"/>
    <x v="6"/>
    <s v=""/>
    <s v=""/>
    <x v="0"/>
    <s v="Match"/>
    <x v="2"/>
    <x v="2"/>
    <x v="2"/>
    <x v="0"/>
    <e v="#VALUE!"/>
    <e v="#VALUE!"/>
    <x v="1"/>
  </r>
  <r>
    <n v="202101"/>
    <n v="16661"/>
    <x v="26"/>
    <n v="171"/>
    <s v="Introduction to Nutrition"/>
    <s v="7D4"/>
    <s v="CWA"/>
    <x v="1"/>
    <s v="W"/>
    <s v="WEBOC"/>
    <m/>
    <m/>
    <m/>
    <n v="44215"/>
    <n v="44316"/>
    <s v="ONLINE"/>
    <x v="1"/>
    <s v="ONLINE "/>
    <s v="1- NORN "/>
    <s v="1- NORN "/>
    <n v="1"/>
    <s v="Y"/>
    <n v="1"/>
    <n v="30"/>
    <n v="30"/>
    <s v="Holsclaw, Patricia Jean (5214)"/>
    <n v="3"/>
    <n v="3"/>
    <m/>
    <s v="00000000"/>
    <s v="N00000000"/>
    <s v=""/>
    <s v="00000000"/>
    <s v="N00000000"/>
    <s v="OffGrid"/>
    <s v="OffGrid"/>
    <s v="OffGrid"/>
    <x v="19"/>
    <x v="6"/>
    <s v=""/>
    <s v=""/>
    <x v="0"/>
    <s v="Match"/>
    <x v="2"/>
    <x v="2"/>
    <x v="2"/>
    <x v="0"/>
    <e v="#VALUE!"/>
    <e v="#VALUE!"/>
    <x v="1"/>
  </r>
  <r>
    <n v="202101"/>
    <n v="16662"/>
    <x v="26"/>
    <n v="171"/>
    <s v="Introduction to Nutrition"/>
    <s v="7D5"/>
    <s v="CWA"/>
    <x v="1"/>
    <s v="W"/>
    <s v="WEBOC"/>
    <m/>
    <m/>
    <m/>
    <n v="44215"/>
    <n v="44316"/>
    <s v="ONLINE"/>
    <x v="1"/>
    <s v="ONLINE "/>
    <s v="1- NORN "/>
    <s v="1- NORN "/>
    <n v="1"/>
    <s v="Y"/>
    <n v="1"/>
    <n v="30"/>
    <n v="30"/>
    <s v="Holsclaw, Patricia Jean (5214)"/>
    <n v="3"/>
    <n v="3"/>
    <m/>
    <s v="00000000"/>
    <s v="N00000000"/>
    <s v=""/>
    <s v="00000000"/>
    <s v="N00000000"/>
    <s v="OffGrid"/>
    <s v="OffGrid"/>
    <s v="OffGrid"/>
    <x v="19"/>
    <x v="6"/>
    <s v=""/>
    <s v=""/>
    <x v="0"/>
    <s v="Match"/>
    <x v="2"/>
    <x v="2"/>
    <x v="2"/>
    <x v="0"/>
    <e v="#VALUE!"/>
    <e v="#VALUE!"/>
    <x v="1"/>
  </r>
  <r>
    <n v="202101"/>
    <n v="13872"/>
    <x v="26"/>
    <n v="171"/>
    <s v="Introduction to Nutrition"/>
    <s v="H01"/>
    <s v="CWA"/>
    <x v="1"/>
    <s v="W"/>
    <s v="FAL20"/>
    <s v="TR"/>
    <n v="1400"/>
    <n v="1515"/>
    <n v="44215"/>
    <n v="44316"/>
    <s v="ONLINE"/>
    <x v="1"/>
    <s v="ONLINE "/>
    <s v="1- NORN "/>
    <s v="1- NORN "/>
    <n v="1"/>
    <s v="Y"/>
    <n v="1"/>
    <n v="10"/>
    <n v="10"/>
    <s v="George, Kelli Suzanne (9747)"/>
    <m/>
    <n v="3"/>
    <m/>
    <s v="TR14001515"/>
    <s v="NTR14001515"/>
    <s v=""/>
    <s v="TR14001515"/>
    <s v="NTR14001515"/>
    <s v="OnGrid"/>
    <s v="OffGrid"/>
    <s v="OnGrid"/>
    <x v="19"/>
    <x v="6"/>
    <s v=""/>
    <s v=""/>
    <x v="0"/>
    <s v="Match"/>
    <x v="2"/>
    <x v="2"/>
    <x v="2"/>
    <x v="0"/>
    <n v="74.999999999999886"/>
    <n v="149.99999999999977"/>
    <x v="1"/>
  </r>
  <r>
    <n v="202101"/>
    <n v="15049"/>
    <x v="26"/>
    <n v="171"/>
    <s v="Introduction to Nutrition"/>
    <s v="H02"/>
    <s v="CWA"/>
    <x v="1"/>
    <s v="W"/>
    <s v="FAL20"/>
    <s v="TR"/>
    <n v="930"/>
    <n v="1045"/>
    <n v="44215"/>
    <n v="44316"/>
    <s v="ONLINE"/>
    <x v="1"/>
    <s v="ONLINE "/>
    <s v="1- NORN "/>
    <s v="1- NORN "/>
    <n v="1"/>
    <s v="Y"/>
    <n v="1"/>
    <n v="10"/>
    <n v="15"/>
    <s v="Freshour, Annette  (9838)"/>
    <n v="3"/>
    <n v="3"/>
    <m/>
    <s v="TR09301045"/>
    <s v="NTR09301045"/>
    <s v=""/>
    <s v="TR09301045"/>
    <s v="NTR09301045"/>
    <s v="OnGrid"/>
    <s v="OffGrid"/>
    <s v="OnGrid"/>
    <x v="19"/>
    <x v="6"/>
    <s v=""/>
    <s v=""/>
    <x v="0"/>
    <s v="Match"/>
    <x v="2"/>
    <x v="2"/>
    <x v="2"/>
    <x v="0"/>
    <n v="75.000000000000057"/>
    <n v="150.00000000000011"/>
    <x v="1"/>
  </r>
  <r>
    <n v="202101"/>
    <n v="11625"/>
    <x v="26"/>
    <n v="200"/>
    <s v="Nutrition/Activity/Health"/>
    <n v="1"/>
    <s v="CWA"/>
    <x v="1"/>
    <s v="W"/>
    <s v="FAL20"/>
    <s v="TR"/>
    <n v="800"/>
    <n v="915"/>
    <n v="44215"/>
    <n v="44316"/>
    <s v="ONLINE"/>
    <x v="1"/>
    <s v="ONLINE "/>
    <s v="1- NORN "/>
    <s v="1- NORN "/>
    <n v="1"/>
    <s v="Y"/>
    <n v="1"/>
    <n v="42"/>
    <n v="41"/>
    <s v="Freshour, Annette  (9838)"/>
    <n v="3"/>
    <n v="3"/>
    <m/>
    <s v="TR08000915"/>
    <s v="NTR08000915"/>
    <s v=""/>
    <s v="TR08000915"/>
    <s v="NTR08000915"/>
    <s v="OnGrid"/>
    <s v="OffGrid"/>
    <s v="OnGrid"/>
    <x v="19"/>
    <x v="6"/>
    <s v=""/>
    <s v=""/>
    <x v="0"/>
    <s v="Match"/>
    <x v="2"/>
    <x v="2"/>
    <x v="1"/>
    <x v="0"/>
    <n v="75.000000000000057"/>
    <n v="150.00000000000011"/>
    <x v="1"/>
  </r>
  <r>
    <n v="202101"/>
    <n v="18108"/>
    <x v="26"/>
    <s v="293A"/>
    <s v="SPTP: Professional Diatetics"/>
    <n v="1"/>
    <s v="CWA"/>
    <x v="1"/>
    <s v="W"/>
    <s v="FAL20"/>
    <s v="MWF"/>
    <n v="1000"/>
    <n v="1050"/>
    <n v="44215"/>
    <n v="44316"/>
    <s v="ONLINE"/>
    <x v="1"/>
    <s v="ONLINE "/>
    <s v="1- NORN "/>
    <s v="1- NORN "/>
    <n v="1"/>
    <s v="Y"/>
    <n v="1"/>
    <n v="30"/>
    <n v="16"/>
    <s v="George, Kelli Suzanne (9747)"/>
    <n v="3"/>
    <n v="3"/>
    <m/>
    <s v="MWF10001050"/>
    <s v="NMWF10001050"/>
    <s v=""/>
    <s v="MWF10001050"/>
    <s v="NMWF10001050"/>
    <s v="OnGrid"/>
    <s v="OffGrid"/>
    <s v="OnGrid"/>
    <x v="19"/>
    <x v="6"/>
    <s v=""/>
    <s v=""/>
    <x v="0"/>
    <s v="Match"/>
    <x v="2"/>
    <x v="2"/>
    <x v="1"/>
    <x v="0"/>
    <n v="49.999999999999986"/>
    <n v="149.99999999999994"/>
    <x v="1"/>
  </r>
  <r>
    <n v="202101"/>
    <n v="16026"/>
    <x v="26"/>
    <n v="355"/>
    <s v="Nutritional Assessment"/>
    <n v="1"/>
    <s v="CWA"/>
    <x v="0"/>
    <s v="L"/>
    <m/>
    <s v="TR"/>
    <n v="1400"/>
    <n v="1515"/>
    <n v="44215"/>
    <n v="44316"/>
    <s v="PAS-E"/>
    <x v="40"/>
    <s v="PAS-E 102"/>
    <s v="1- GNRL_x000a_2- EVDL_x000a_3- IDSC "/>
    <s v="1- GNRL_x000a_2- EVDL_x000a_3- IDSC "/>
    <n v="1"/>
    <s v="Y"/>
    <n v="1"/>
    <n v="30"/>
    <n v="14"/>
    <s v="Freshour, Annette  (9838)"/>
    <n v="3"/>
    <n v="3"/>
    <m/>
    <s v="TR14001515"/>
    <s v="ETR14001515"/>
    <s v="L"/>
    <s v="LTR14001515"/>
    <s v="LETR14001515"/>
    <s v="OnGrid"/>
    <s v="OnGrid"/>
    <s v="OnGrid"/>
    <x v="19"/>
    <x v="6"/>
    <s v=""/>
    <s v=""/>
    <x v="0"/>
    <s v="Match"/>
    <x v="4"/>
    <x v="0"/>
    <x v="3"/>
    <x v="0"/>
    <n v="74.999999999999886"/>
    <n v="149.99999999999977"/>
    <x v="1"/>
  </r>
  <r>
    <n v="202101"/>
    <n v="16180"/>
    <x v="26"/>
    <n v="401"/>
    <s v="Senior Seminar in Nutrition"/>
    <s v="C01"/>
    <s v="CWA"/>
    <x v="1"/>
    <s v="W"/>
    <s v="FAL20"/>
    <s v="M"/>
    <n v="1600"/>
    <n v="1850"/>
    <n v="44215"/>
    <n v="44316"/>
    <s v="ONLINE"/>
    <x v="1"/>
    <s v="ONLINE "/>
    <s v="1- NORN "/>
    <s v="1- NORN "/>
    <n v="1"/>
    <s v="Y"/>
    <n v="1"/>
    <n v="40"/>
    <n v="14"/>
    <s v="Ventura-Marra, Melissa D (7847)"/>
    <n v="2"/>
    <n v="2"/>
    <m/>
    <s v="M16001850"/>
    <s v="NM16001850"/>
    <s v=""/>
    <s v="M16001850"/>
    <s v="NM16001850"/>
    <s v="OnGrid"/>
    <s v="OnGrid"/>
    <s v="OnGrid"/>
    <x v="19"/>
    <x v="6"/>
    <s v=""/>
    <s v=""/>
    <x v="0"/>
    <s v="Match"/>
    <x v="2"/>
    <x v="2"/>
    <x v="7"/>
    <x v="0"/>
    <n v="170.00000000000003"/>
    <n v="170.00000000000003"/>
    <x v="1"/>
  </r>
  <r>
    <n v="202101"/>
    <n v="11760"/>
    <x v="26"/>
    <n v="460"/>
    <s v="Advanced Nutrition"/>
    <n v="1"/>
    <s v="CWA"/>
    <x v="1"/>
    <s v="W"/>
    <s v="FAL20"/>
    <s v="TR"/>
    <n v="1230"/>
    <n v="1345"/>
    <n v="44215"/>
    <n v="44316"/>
    <s v="ONLINE"/>
    <x v="1"/>
    <s v="ONLINE "/>
    <s v="1- NORN "/>
    <s v="1- NORN "/>
    <n v="1"/>
    <s v="Y"/>
    <n v="1"/>
    <n v="34"/>
    <n v="11"/>
    <s v="Tou, Janet C (2465)"/>
    <m/>
    <n v="3"/>
    <m/>
    <s v="TR12301345"/>
    <s v="NTR12301345"/>
    <s v=""/>
    <s v="TR12301345"/>
    <s v="NTR12301345"/>
    <s v="OnGrid"/>
    <s v="OffGrid"/>
    <s v="OnGrid"/>
    <x v="19"/>
    <x v="6"/>
    <s v=""/>
    <s v=""/>
    <x v="0"/>
    <s v="Match"/>
    <x v="2"/>
    <x v="2"/>
    <x v="7"/>
    <x v="0"/>
    <n v="74.999999999999886"/>
    <n v="149.99999999999977"/>
    <x v="1"/>
  </r>
  <r>
    <n v="202101"/>
    <n v="13054"/>
    <x v="26"/>
    <n v="460"/>
    <s v="Advanced Nutrition"/>
    <s v="H01"/>
    <s v="CWA"/>
    <x v="1"/>
    <s v="W"/>
    <s v="FAL20"/>
    <s v="TR"/>
    <n v="1230"/>
    <n v="1345"/>
    <n v="44215"/>
    <n v="44316"/>
    <s v="ONLINE"/>
    <x v="1"/>
    <s v="ONLINE "/>
    <s v="1- NORN "/>
    <s v="1- NORN "/>
    <n v="1"/>
    <s v="Y"/>
    <n v="1"/>
    <n v="5"/>
    <n v="1"/>
    <s v="Tou, Janet C (2465)"/>
    <m/>
    <n v="3"/>
    <m/>
    <s v="TR12301345"/>
    <s v="NTR12301345"/>
    <s v=""/>
    <s v="TR12301345"/>
    <s v="NTR12301345"/>
    <s v="OnGrid"/>
    <s v="OffGrid"/>
    <s v="OnGrid"/>
    <x v="19"/>
    <x v="6"/>
    <s v=""/>
    <s v=""/>
    <x v="0"/>
    <s v="Match"/>
    <x v="2"/>
    <x v="2"/>
    <x v="7"/>
    <x v="0"/>
    <n v="74.999999999999886"/>
    <n v="149.99999999999977"/>
    <x v="1"/>
  </r>
  <r>
    <n v="202101"/>
    <n v="10145"/>
    <x v="26"/>
    <n v="474"/>
    <s v="Medical Nutrition Therapy 2"/>
    <n v="1"/>
    <s v="CWA"/>
    <x v="1"/>
    <s v="W"/>
    <s v="FAL20"/>
    <s v="MWF"/>
    <n v="1200"/>
    <n v="1250"/>
    <n v="44215"/>
    <n v="44316"/>
    <s v="ONLINE"/>
    <x v="1"/>
    <s v="ONLINE "/>
    <s v="1- NORN "/>
    <s v="1- NORN "/>
    <n v="1"/>
    <s v="Y"/>
    <n v="1"/>
    <n v="38"/>
    <n v="9"/>
    <s v="George, Kelli Suzanne (9747)"/>
    <m/>
    <n v="3"/>
    <m/>
    <s v="MWF12001250"/>
    <s v="NMWF12001250"/>
    <s v=""/>
    <s v="MWF12001250"/>
    <s v="NMWF12001250"/>
    <s v="OnGrid"/>
    <s v="OffGrid"/>
    <s v="OnGrid"/>
    <x v="19"/>
    <x v="6"/>
    <s v=""/>
    <s v=""/>
    <x v="0"/>
    <s v="Match"/>
    <x v="2"/>
    <x v="2"/>
    <x v="7"/>
    <x v="0"/>
    <n v="49.999999999999986"/>
    <n v="149.99999999999994"/>
    <x v="1"/>
  </r>
  <r>
    <n v="202101"/>
    <n v="16091"/>
    <x v="26"/>
    <n v="490"/>
    <s v="Teaching Practicum"/>
    <n v="1"/>
    <s v="CWA"/>
    <x v="2"/>
    <s v="G"/>
    <m/>
    <m/>
    <m/>
    <m/>
    <n v="44215"/>
    <n v="44316"/>
    <m/>
    <x v="1"/>
    <s v=" "/>
    <s v="1- NORN "/>
    <s v="1- NORN "/>
    <n v="1"/>
    <s v="Y"/>
    <n v="1"/>
    <n v="6"/>
    <n v="0"/>
    <s v="Freshour, Annette  (9838)"/>
    <m/>
    <s v="1 TO 3"/>
    <m/>
    <s v="00000000"/>
    <s v="N00000000"/>
    <s v=""/>
    <s v="00000000"/>
    <s v="N00000000"/>
    <s v="OffGrid"/>
    <s v="OffGrid"/>
    <s v="OffGrid"/>
    <x v="19"/>
    <x v="6"/>
    <s v=""/>
    <s v=""/>
    <x v="0"/>
    <s v="Match"/>
    <x v="2"/>
    <x v="2"/>
    <x v="7"/>
    <x v="0"/>
    <e v="#VALUE!"/>
    <e v="#VALUE!"/>
    <x v="1"/>
  </r>
  <r>
    <n v="202101"/>
    <n v="12921"/>
    <x v="26"/>
    <n v="491"/>
    <s v="Professional Field Experience"/>
    <n v="1"/>
    <s v="CWA"/>
    <x v="2"/>
    <s v="G"/>
    <m/>
    <m/>
    <m/>
    <m/>
    <n v="44215"/>
    <n v="44316"/>
    <m/>
    <x v="1"/>
    <s v=" "/>
    <s v="1- NORN "/>
    <s v="1- NORN "/>
    <n v="1"/>
    <s v="Y"/>
    <n v="1"/>
    <n v="10"/>
    <n v="5"/>
    <s v="George, Kelli Suzanne (9747)"/>
    <m/>
    <s v="1 TO 18"/>
    <m/>
    <s v="00000000"/>
    <s v="N00000000"/>
    <s v=""/>
    <s v="00000000"/>
    <s v="N00000000"/>
    <s v="OffGrid"/>
    <s v="OffGrid"/>
    <s v="OffGrid"/>
    <x v="19"/>
    <x v="6"/>
    <s v=""/>
    <s v=""/>
    <x v="0"/>
    <s v="Match"/>
    <x v="2"/>
    <x v="2"/>
    <x v="7"/>
    <x v="0"/>
    <e v="#VALUE!"/>
    <e v="#VALUE!"/>
    <x v="1"/>
  </r>
  <r>
    <n v="202101"/>
    <n v="14918"/>
    <x v="26"/>
    <n v="491"/>
    <s v="Professional Field Experience"/>
    <n v="2"/>
    <s v="CWA"/>
    <x v="0"/>
    <s v="L"/>
    <m/>
    <m/>
    <m/>
    <m/>
    <n v="44215"/>
    <n v="44316"/>
    <m/>
    <x v="1"/>
    <s v=" "/>
    <s v="1- NORN "/>
    <s v="1- NORN "/>
    <n v="1"/>
    <s v="Y"/>
    <n v="1"/>
    <n v="3"/>
    <n v="0"/>
    <s v="George, Kelli Suzanne (9747)"/>
    <m/>
    <s v="1 TO 18"/>
    <m/>
    <s v="00000000"/>
    <s v="N00000000"/>
    <s v="L"/>
    <s v="L00000000"/>
    <s v="LN00000000"/>
    <s v="OffGrid"/>
    <s v="OffGrid"/>
    <s v="OffGrid"/>
    <x v="19"/>
    <x v="6"/>
    <s v=""/>
    <s v=""/>
    <x v="0"/>
    <s v="Match"/>
    <x v="2"/>
    <x v="2"/>
    <x v="7"/>
    <x v="0"/>
    <e v="#VALUE!"/>
    <e v="#VALUE!"/>
    <x v="1"/>
  </r>
  <r>
    <n v="202101"/>
    <n v="17128"/>
    <x v="26"/>
    <n v="491"/>
    <s v="Professional Field Experience"/>
    <s v="H01"/>
    <s v="CWA"/>
    <x v="0"/>
    <s v="L"/>
    <m/>
    <m/>
    <m/>
    <m/>
    <n v="44215"/>
    <n v="44316"/>
    <m/>
    <x v="1"/>
    <s v=" "/>
    <s v="1- NORN "/>
    <s v="1- NORN "/>
    <n v="1"/>
    <s v="Y"/>
    <n v="1"/>
    <n v="5"/>
    <n v="0"/>
    <s v="George, Kelli Suzanne (9747)"/>
    <m/>
    <s v="1 TO 18"/>
    <m/>
    <s v="00000000"/>
    <s v="N00000000"/>
    <s v="L"/>
    <s v="L00000000"/>
    <s v="LN00000000"/>
    <s v="OffGrid"/>
    <s v="OffGrid"/>
    <s v="OffGrid"/>
    <x v="19"/>
    <x v="6"/>
    <s v=""/>
    <s v=""/>
    <x v="0"/>
    <s v="Match"/>
    <x v="2"/>
    <x v="2"/>
    <x v="7"/>
    <x v="0"/>
    <e v="#VALUE!"/>
    <e v="#VALUE!"/>
    <x v="1"/>
  </r>
  <r>
    <n v="202101"/>
    <n v="11170"/>
    <x v="26"/>
    <n v="495"/>
    <s v="Independent Study"/>
    <n v="1"/>
    <s v="CWA"/>
    <x v="0"/>
    <s v="L"/>
    <m/>
    <m/>
    <m/>
    <m/>
    <n v="44215"/>
    <n v="44316"/>
    <m/>
    <x v="1"/>
    <s v=" "/>
    <s v="1- NORN "/>
    <s v="1- NORN "/>
    <n v="1"/>
    <s v="Y"/>
    <n v="1"/>
    <n v="20"/>
    <n v="0"/>
    <s v="George, Kelli Suzanne (9747)"/>
    <m/>
    <s v="1 TO 6"/>
    <m/>
    <s v="00000000"/>
    <s v="N00000000"/>
    <s v="L"/>
    <s v="L00000000"/>
    <s v="LN00000000"/>
    <s v="OffGrid"/>
    <s v="OffGrid"/>
    <s v="OffGrid"/>
    <x v="19"/>
    <x v="6"/>
    <s v=""/>
    <s v=""/>
    <x v="0"/>
    <s v="Match"/>
    <x v="2"/>
    <x v="2"/>
    <x v="7"/>
    <x v="0"/>
    <e v="#VALUE!"/>
    <e v="#VALUE!"/>
    <x v="1"/>
  </r>
  <r>
    <n v="202101"/>
    <n v="14487"/>
    <x v="26"/>
    <n v="495"/>
    <s v="Independent Study"/>
    <n v="2"/>
    <s v="CWA"/>
    <x v="0"/>
    <s v="L"/>
    <m/>
    <m/>
    <m/>
    <m/>
    <n v="44215"/>
    <n v="44316"/>
    <m/>
    <x v="1"/>
    <s v=" "/>
    <s v="1- NORN "/>
    <s v="1- NORN "/>
    <n v="1"/>
    <s v="Y"/>
    <n v="1"/>
    <n v="1"/>
    <n v="0"/>
    <s v="Schaeffer, Peter V (1155)"/>
    <n v="2"/>
    <n v="2"/>
    <m/>
    <s v="00000000"/>
    <s v="N00000000"/>
    <s v="L"/>
    <s v="L00000000"/>
    <s v="LN00000000"/>
    <s v="OffGrid"/>
    <s v="OffGrid"/>
    <s v="OffGrid"/>
    <x v="19"/>
    <x v="6"/>
    <s v=""/>
    <s v=""/>
    <x v="0"/>
    <s v="Match"/>
    <x v="2"/>
    <x v="2"/>
    <x v="7"/>
    <x v="0"/>
    <e v="#VALUE!"/>
    <e v="#VALUE!"/>
    <x v="1"/>
  </r>
  <r>
    <n v="202101"/>
    <n v="17206"/>
    <x v="26"/>
    <n v="495"/>
    <s v="Independent Study"/>
    <n v="3"/>
    <s v="CWA"/>
    <x v="0"/>
    <s v="L"/>
    <m/>
    <m/>
    <m/>
    <m/>
    <n v="44270"/>
    <n v="44316"/>
    <m/>
    <x v="1"/>
    <s v=" "/>
    <s v="1- NORN "/>
    <s v="1- NORN "/>
    <n v="1"/>
    <s v="Y"/>
    <n v="1"/>
    <n v="3"/>
    <n v="0"/>
    <s v="Freshour, Annette  (9838)"/>
    <m/>
    <s v="1 TO 6"/>
    <m/>
    <s v="00000000"/>
    <s v="N00000000"/>
    <s v="L"/>
    <s v="L00000000"/>
    <s v="LN00000000"/>
    <s v="OffGrid"/>
    <s v="OffGrid"/>
    <s v="OffGrid"/>
    <x v="19"/>
    <x v="6"/>
    <s v=""/>
    <s v=""/>
    <x v="0"/>
    <s v="Match"/>
    <x v="2"/>
    <x v="2"/>
    <x v="7"/>
    <x v="0"/>
    <e v="#VALUE!"/>
    <e v="#VALUE!"/>
    <x v="1"/>
  </r>
  <r>
    <n v="202101"/>
    <n v="14488"/>
    <x v="26"/>
    <n v="497"/>
    <s v="Research"/>
    <n v="2"/>
    <s v="CWA"/>
    <x v="0"/>
    <s v="L"/>
    <m/>
    <m/>
    <m/>
    <m/>
    <n v="44215"/>
    <n v="44316"/>
    <m/>
    <x v="1"/>
    <s v=" "/>
    <s v="1- NORN "/>
    <s v="1- NORN "/>
    <n v="1"/>
    <s v="Y"/>
    <n v="1"/>
    <n v="5"/>
    <n v="2"/>
    <s v="Ventura-Marra, Melissa D (7847)"/>
    <m/>
    <s v="1 TO 15"/>
    <m/>
    <s v="00000000"/>
    <s v="N00000000"/>
    <s v="L"/>
    <s v="L00000000"/>
    <s v="LN00000000"/>
    <s v="OffGrid"/>
    <s v="OffGrid"/>
    <s v="OffGrid"/>
    <x v="19"/>
    <x v="6"/>
    <s v=""/>
    <s v=""/>
    <x v="0"/>
    <s v="Match"/>
    <x v="2"/>
    <x v="2"/>
    <x v="7"/>
    <x v="0"/>
    <e v="#VALUE!"/>
    <e v="#VALUE!"/>
    <x v="1"/>
  </r>
  <r>
    <n v="202101"/>
    <n v="18379"/>
    <x v="26"/>
    <s v="693B"/>
    <s v="SPTP: Micronutrient Metabolism"/>
    <n v="1"/>
    <s v="CWA"/>
    <x v="1"/>
    <s v="W"/>
    <s v="FAL20"/>
    <m/>
    <m/>
    <m/>
    <n v="44215"/>
    <n v="44316"/>
    <s v="ONLINE"/>
    <x v="1"/>
    <s v="ONLINE "/>
    <s v="1- NORN "/>
    <s v="1- NORN "/>
    <n v="1"/>
    <s v="Y"/>
    <n v="1"/>
    <n v="1"/>
    <n v="1"/>
    <s v="Tou, Janet C (2465)"/>
    <m/>
    <s v="1 TO 6"/>
    <m/>
    <s v="00000000"/>
    <s v="N00000000"/>
    <s v=""/>
    <s v="00000000"/>
    <s v="N00000000"/>
    <s v="OffGrid"/>
    <s v="OffGrid"/>
    <s v="OffGrid"/>
    <x v="19"/>
    <x v="6"/>
    <s v=""/>
    <s v=""/>
    <x v="0"/>
    <s v="Match"/>
    <x v="2"/>
    <x v="2"/>
    <x v="5"/>
    <x v="0"/>
    <e v="#VALUE!"/>
    <e v="#VALUE!"/>
    <x v="0"/>
  </r>
  <r>
    <n v="202101"/>
    <n v="11480"/>
    <x v="26"/>
    <n v="695"/>
    <s v="Independent Study"/>
    <n v="1"/>
    <s v="CWA"/>
    <x v="0"/>
    <s v="L"/>
    <m/>
    <m/>
    <m/>
    <m/>
    <n v="44215"/>
    <n v="44316"/>
    <m/>
    <x v="1"/>
    <s v=" "/>
    <s v="1- NORN "/>
    <s v="1- NORN "/>
    <n v="1"/>
    <s v="Y"/>
    <n v="1"/>
    <n v="10"/>
    <n v="0"/>
    <s v="Schaeffer, Peter V (1155)"/>
    <m/>
    <s v="1 TO 9"/>
    <m/>
    <s v="00000000"/>
    <s v="N00000000"/>
    <s v="L"/>
    <s v="L00000000"/>
    <s v="LN00000000"/>
    <s v="OffGrid"/>
    <s v="OffGrid"/>
    <s v="OffGrid"/>
    <x v="19"/>
    <x v="6"/>
    <s v=""/>
    <s v=""/>
    <x v="0"/>
    <s v="Match"/>
    <x v="2"/>
    <x v="2"/>
    <x v="5"/>
    <x v="0"/>
    <e v="#VALUE!"/>
    <e v="#VALUE!"/>
    <x v="0"/>
  </r>
  <r>
    <n v="202101"/>
    <n v="12171"/>
    <x v="26"/>
    <n v="697"/>
    <s v="Research"/>
    <n v="1"/>
    <s v="CWA"/>
    <x v="0"/>
    <s v="L"/>
    <m/>
    <m/>
    <m/>
    <m/>
    <n v="44215"/>
    <n v="44316"/>
    <m/>
    <x v="1"/>
    <s v=" "/>
    <s v="1- NORN "/>
    <s v="1- NORN "/>
    <n v="1"/>
    <s v="Y"/>
    <n v="1"/>
    <n v="20"/>
    <n v="4"/>
    <s v="Schaeffer, Peter V (1155)"/>
    <m/>
    <s v="1 TO 9"/>
    <m/>
    <s v="00000000"/>
    <s v="N00000000"/>
    <s v="L"/>
    <s v="L00000000"/>
    <s v="LN00000000"/>
    <s v="OffGrid"/>
    <s v="OffGrid"/>
    <s v="OffGrid"/>
    <x v="19"/>
    <x v="6"/>
    <s v=""/>
    <s v=""/>
    <x v="0"/>
    <s v="Match"/>
    <x v="2"/>
    <x v="2"/>
    <x v="5"/>
    <x v="0"/>
    <e v="#VALUE!"/>
    <e v="#VALUE!"/>
    <x v="0"/>
  </r>
  <r>
    <n v="202101"/>
    <n v="18316"/>
    <x v="26"/>
    <n v="699"/>
    <s v="Graduate Colloquium"/>
    <n v="1"/>
    <s v="CWA"/>
    <x v="0"/>
    <s v="L"/>
    <m/>
    <m/>
    <m/>
    <m/>
    <n v="44215"/>
    <n v="44316"/>
    <m/>
    <x v="1"/>
    <s v=" "/>
    <s v="1- NORN "/>
    <s v="1- NORN "/>
    <n v="1"/>
    <s v="Y"/>
    <n v="1"/>
    <n v="10"/>
    <n v="2"/>
    <s v="Olfert, Melissa D (3902)"/>
    <m/>
    <s v="1 TO 6"/>
    <m/>
    <s v="00000000"/>
    <s v="N00000000"/>
    <s v="L"/>
    <s v="L00000000"/>
    <s v="LN00000000"/>
    <s v="OffGrid"/>
    <s v="OffGrid"/>
    <s v="OffGrid"/>
    <x v="19"/>
    <x v="6"/>
    <s v=""/>
    <s v=""/>
    <x v="0"/>
    <s v="Match"/>
    <x v="2"/>
    <x v="2"/>
    <x v="5"/>
    <x v="0"/>
    <e v="#VALUE!"/>
    <e v="#VALUE!"/>
    <x v="0"/>
  </r>
  <r>
    <n v="202101"/>
    <n v="13775"/>
    <x v="80"/>
    <n v="101"/>
    <s v="Honors Hall Council"/>
    <s v="H01"/>
    <s v="CWA"/>
    <x v="0"/>
    <s v="L"/>
    <m/>
    <s v="W"/>
    <n v="1900"/>
    <n v="1950"/>
    <n v="44215"/>
    <n v="44316"/>
    <s v="HON-D"/>
    <x v="182"/>
    <s v="HON-D 120"/>
    <s v="1- DPRT_x000a_2- DOTN "/>
    <s v="1- DPRT_x000a_2- DOTN "/>
    <n v="1"/>
    <s v="Y"/>
    <n v="1"/>
    <n v="30"/>
    <n v="18"/>
    <s v="Kibler, Keisha Hopkins (1276)"/>
    <n v="1"/>
    <n v="1"/>
    <m/>
    <s v="W19001950"/>
    <s v="DW19001950"/>
    <s v="L"/>
    <s v="LW19001950"/>
    <s v="LDW19001950"/>
    <s v="InGrid"/>
    <s v="InGrid"/>
    <s v="InGrid"/>
    <x v="46"/>
    <x v="12"/>
    <s v=""/>
    <s v=""/>
    <x v="0"/>
    <s v="Match"/>
    <x v="3"/>
    <x v="3"/>
    <x v="2"/>
    <x v="0"/>
    <n v="49.999999999999986"/>
    <n v="49.999999999999986"/>
    <x v="1"/>
  </r>
  <r>
    <n v="202101"/>
    <n v="14372"/>
    <x v="80"/>
    <n v="101"/>
    <s v="Honors Hall Council"/>
    <s v="H02"/>
    <s v="CWA"/>
    <x v="0"/>
    <s v="L"/>
    <m/>
    <s v="T"/>
    <n v="1900"/>
    <n v="1950"/>
    <n v="44215"/>
    <n v="44316"/>
    <s v="LNC-E"/>
    <x v="183"/>
    <s v="LNC-E 139"/>
    <s v="1- DPRT_x000a_2- EVDL "/>
    <s v="1- DPRT_x000a_2- EVDL "/>
    <n v="1"/>
    <s v="Y"/>
    <n v="1"/>
    <n v="30"/>
    <n v="10"/>
    <s v="Kibler, Keisha Hopkins (1276)"/>
    <n v="1"/>
    <n v="1"/>
    <m/>
    <s v="T19001950"/>
    <s v="ET19001950"/>
    <s v="L"/>
    <s v="LT19001950"/>
    <s v="LET19001950"/>
    <s v="OffGrid"/>
    <s v="OffGrid"/>
    <s v="OffGrid"/>
    <x v="46"/>
    <x v="12"/>
    <s v=""/>
    <s v="Include"/>
    <x v="1"/>
    <s v="Match"/>
    <x v="4"/>
    <x v="3"/>
    <x v="2"/>
    <x v="0"/>
    <n v="49.999999999999986"/>
    <n v="49.999999999999986"/>
    <x v="1"/>
  </r>
  <r>
    <n v="202101"/>
    <n v="12319"/>
    <x v="80"/>
    <n v="201"/>
    <s v="Peer Tutoring"/>
    <s v="H01"/>
    <s v="CWA"/>
    <x v="0"/>
    <s v="L"/>
    <m/>
    <s v="W"/>
    <m/>
    <m/>
    <n v="44215"/>
    <n v="44316"/>
    <m/>
    <x v="1"/>
    <s v=" "/>
    <s v="1- NORN "/>
    <s v="1- NORN "/>
    <n v="1"/>
    <s v="Y"/>
    <n v="1"/>
    <n v="26"/>
    <n v="12"/>
    <s v="Watts, Ashley Dawn (9414)"/>
    <n v="2"/>
    <n v="2"/>
    <m/>
    <s v="W00000000"/>
    <s v="NW00000000"/>
    <s v="L"/>
    <s v="LW00000000"/>
    <s v="LNW00000000"/>
    <s v="OffGrid"/>
    <s v="OffGrid"/>
    <s v="OffGrid"/>
    <x v="46"/>
    <x v="12"/>
    <s v=""/>
    <s v="Include"/>
    <x v="1"/>
    <s v="Match"/>
    <x v="2"/>
    <x v="2"/>
    <x v="1"/>
    <x v="0"/>
    <e v="#VALUE!"/>
    <e v="#VALUE!"/>
    <x v="1"/>
  </r>
  <r>
    <n v="202101"/>
    <n v="17947"/>
    <x v="80"/>
    <s v="202A"/>
    <s v="The Biology of Aging"/>
    <s v="H01"/>
    <s v="CWA"/>
    <x v="1"/>
    <s v="W"/>
    <s v="FAL20"/>
    <s v="TR"/>
    <n v="1430"/>
    <n v="1545"/>
    <n v="44215"/>
    <n v="44316"/>
    <s v="ONLINE"/>
    <x v="1"/>
    <s v="ONLINE "/>
    <s v="1- NORN "/>
    <s v="1- NORN "/>
    <n v="1"/>
    <s v="Y"/>
    <n v="1"/>
    <n v="25"/>
    <n v="25"/>
    <s v="Frisch, Steven Miles (1629)"/>
    <m/>
    <n v="3"/>
    <m/>
    <s v="TR14301545"/>
    <s v="NTR14301545"/>
    <s v=""/>
    <s v="TR14301545"/>
    <s v="NTR14301545"/>
    <s v="OnGrid"/>
    <s v="OffGrid"/>
    <s v="OnGrid"/>
    <x v="46"/>
    <x v="12"/>
    <s v=""/>
    <s v=""/>
    <x v="0"/>
    <s v="Match"/>
    <x v="2"/>
    <x v="2"/>
    <x v="1"/>
    <x v="0"/>
    <n v="75.000000000000057"/>
    <n v="150.00000000000011"/>
    <x v="1"/>
  </r>
  <r>
    <n v="202101"/>
    <n v="17946"/>
    <x v="80"/>
    <s v="204A"/>
    <s v="People vs.the Planet"/>
    <s v="H01"/>
    <s v="CWA"/>
    <x v="0"/>
    <s v="L"/>
    <m/>
    <s v="TR"/>
    <n v="1130"/>
    <n v="1245"/>
    <n v="44215"/>
    <n v="44316"/>
    <s v="CKH-D"/>
    <x v="2"/>
    <s v="CKH-D 312"/>
    <s v="1- GNRL_x000a_2- DOTN "/>
    <s v="1- GNRL_x000a_2- DOTN "/>
    <n v="1"/>
    <s v="Y"/>
    <n v="1"/>
    <n v="25"/>
    <n v="25"/>
    <s v="Soccorsi, Andrea M (3148)"/>
    <m/>
    <n v="3"/>
    <m/>
    <s v="TR11301245"/>
    <s v="DTR11301245"/>
    <s v="L"/>
    <s v="LTR11301245"/>
    <s v="LDTR11301245"/>
    <s v="OnGrid"/>
    <s v="OnGrid"/>
    <s v="OnGrid"/>
    <x v="46"/>
    <x v="12"/>
    <s v=""/>
    <s v=""/>
    <x v="0"/>
    <s v="Match"/>
    <x v="3"/>
    <x v="0"/>
    <x v="1"/>
    <x v="0"/>
    <n v="74.999999999999972"/>
    <n v="149.99999999999994"/>
    <x v="1"/>
  </r>
  <r>
    <n v="202101"/>
    <n v="17950"/>
    <x v="80"/>
    <s v="204B"/>
    <s v="Trauma, Resilience &amp; Children"/>
    <s v="H01"/>
    <s v="CWA"/>
    <x v="0"/>
    <s v="L"/>
    <m/>
    <s v="TR"/>
    <n v="1300"/>
    <n v="1415"/>
    <n v="44215"/>
    <n v="44316"/>
    <s v="AGR-E"/>
    <x v="100"/>
    <s v="AGR-E 2003"/>
    <s v="1- GNRL_x000a_2- EVDL_x000a_3- IDSC "/>
    <s v="1- GNRL_x000a_2- EVDL_x000a_3- IDSC "/>
    <n v="1"/>
    <s v="Y"/>
    <n v="1"/>
    <n v="25"/>
    <n v="24"/>
    <s v="Floyd, Kimberly K (0574)"/>
    <m/>
    <n v="3"/>
    <m/>
    <s v="TR13001415"/>
    <s v="ETR13001415"/>
    <s v="L"/>
    <s v="LTR13001415"/>
    <s v="LETR13001415"/>
    <s v="OffGrid"/>
    <s v="OffGrid"/>
    <s v="OffGrid"/>
    <x v="46"/>
    <x v="12"/>
    <s v=""/>
    <s v="Include"/>
    <x v="1"/>
    <s v="Match"/>
    <x v="4"/>
    <x v="0"/>
    <x v="1"/>
    <x v="0"/>
    <n v="75.000000000000057"/>
    <n v="150.00000000000011"/>
    <x v="1"/>
  </r>
  <r>
    <n v="202101"/>
    <n v="17948"/>
    <x v="80"/>
    <s v="205A"/>
    <s v="Mysteries and Diagnoses"/>
    <s v="H01"/>
    <s v="CWA"/>
    <x v="1"/>
    <s v="W"/>
    <s v="FAL20"/>
    <s v="TR"/>
    <n v="1300"/>
    <n v="1415"/>
    <n v="44215"/>
    <n v="44316"/>
    <s v="ONLINE"/>
    <x v="1"/>
    <s v="ONLINE "/>
    <s v="1- NORN "/>
    <s v="1- NORN "/>
    <n v="1"/>
    <s v="Y"/>
    <n v="1"/>
    <n v="25"/>
    <n v="25"/>
    <s v="Winant, Johanna Celia (8948)"/>
    <m/>
    <n v="3"/>
    <m/>
    <s v="TR13001415"/>
    <s v="NTR13001415"/>
    <s v=""/>
    <s v="TR13001415"/>
    <s v="NTR13001415"/>
    <s v="OnGrid"/>
    <s v="OffGrid"/>
    <s v="OnGrid"/>
    <x v="46"/>
    <x v="12"/>
    <s v=""/>
    <s v=""/>
    <x v="0"/>
    <s v="Match"/>
    <x v="2"/>
    <x v="2"/>
    <x v="1"/>
    <x v="0"/>
    <n v="75.000000000000057"/>
    <n v="150.00000000000011"/>
    <x v="1"/>
  </r>
  <r>
    <n v="202101"/>
    <n v="17949"/>
    <x v="80"/>
    <s v="206A"/>
    <s v="Creative Thinking"/>
    <s v="H01"/>
    <s v="CWA"/>
    <x v="0"/>
    <s v="L"/>
    <m/>
    <s v="TR"/>
    <n v="1100"/>
    <n v="1215"/>
    <n v="44215"/>
    <n v="44316"/>
    <s v="PAS-E"/>
    <x v="45"/>
    <s v="PAS-E G08"/>
    <s v="1- GNRL_x000a_2- EVDL_x000a_3- IDSC "/>
    <s v="1- GNRL_x000a_2- EVDL_x000a_3- IDSC "/>
    <n v="1"/>
    <s v="Y"/>
    <n v="1"/>
    <n v="25"/>
    <n v="25"/>
    <s v="Brigandi, Carla Belanger (0625)"/>
    <m/>
    <n v="3"/>
    <m/>
    <s v="TR11001215"/>
    <s v="ETR11001215"/>
    <s v="L"/>
    <s v="LTR11001215"/>
    <s v="LETR11001215"/>
    <s v="OnGrid"/>
    <s v="OnGrid"/>
    <s v="OnGrid"/>
    <x v="46"/>
    <x v="12"/>
    <s v=""/>
    <s v=""/>
    <x v="0"/>
    <s v="Match"/>
    <x v="4"/>
    <x v="0"/>
    <x v="1"/>
    <x v="0"/>
    <n v="74.999999999999972"/>
    <n v="149.99999999999994"/>
    <x v="1"/>
  </r>
  <r>
    <n v="202101"/>
    <n v="17945"/>
    <x v="80"/>
    <s v="206B"/>
    <s v="Non-Fiction Storytelling"/>
    <s v="H01"/>
    <s v="CWA"/>
    <x v="1"/>
    <s v="W"/>
    <s v="FAL20"/>
    <s v="TR"/>
    <n v="1100"/>
    <n v="1215"/>
    <n v="44215"/>
    <n v="44316"/>
    <s v="ONLINE"/>
    <x v="1"/>
    <s v="ONLINE "/>
    <s v="1- NORN "/>
    <s v="1- NORN "/>
    <n v="1"/>
    <s v="Y"/>
    <n v="1"/>
    <n v="25"/>
    <n v="25"/>
    <s v="Temple, John  (3349)"/>
    <m/>
    <n v="3"/>
    <m/>
    <s v="TR11001215"/>
    <s v="NTR11001215"/>
    <s v=""/>
    <s v="TR11001215"/>
    <s v="NTR11001215"/>
    <s v="OnGrid"/>
    <s v="OffGrid"/>
    <s v="OnGrid"/>
    <x v="46"/>
    <x v="12"/>
    <s v=""/>
    <s v=""/>
    <x v="0"/>
    <s v="Match"/>
    <x v="2"/>
    <x v="2"/>
    <x v="1"/>
    <x v="0"/>
    <n v="74.999999999999972"/>
    <n v="149.99999999999994"/>
    <x v="1"/>
  </r>
  <r>
    <n v="202101"/>
    <n v="17951"/>
    <x v="80"/>
    <s v="207A"/>
    <s v="Global Consulting"/>
    <s v="H01"/>
    <s v="CWA"/>
    <x v="1"/>
    <s v="W"/>
    <s v="FAL20"/>
    <s v="TR"/>
    <n v="1000"/>
    <n v="1115"/>
    <n v="44215"/>
    <n v="44316"/>
    <s v="ONLINE"/>
    <x v="1"/>
    <s v="ONLINE "/>
    <s v="1- NORN "/>
    <s v="1- NORN "/>
    <n v="1"/>
    <s v="Y"/>
    <n v="1"/>
    <n v="25"/>
    <n v="18"/>
    <s v="Schaupp, Ludwig C (1267)"/>
    <m/>
    <n v="3"/>
    <m/>
    <s v="TR10001115"/>
    <s v="NTR10001115"/>
    <s v=""/>
    <s v="TR10001115"/>
    <s v="NTR10001115"/>
    <s v="OnGrid"/>
    <s v="OffGrid"/>
    <s v="OnGrid"/>
    <x v="46"/>
    <x v="12"/>
    <s v=""/>
    <s v=""/>
    <x v="0"/>
    <s v="Match"/>
    <x v="2"/>
    <x v="2"/>
    <x v="1"/>
    <x v="0"/>
    <n v="74.999999999999972"/>
    <n v="149.99999999999994"/>
    <x v="1"/>
  </r>
  <r>
    <n v="202101"/>
    <n v="18092"/>
    <x v="80"/>
    <s v="293A"/>
    <s v="SPTP:An Animals American Story"/>
    <s v="H01"/>
    <s v="CWA"/>
    <x v="0"/>
    <s v="L"/>
    <m/>
    <s v="TR"/>
    <n v="930"/>
    <n v="1045"/>
    <n v="44215"/>
    <n v="44316"/>
    <s v="EIE-D"/>
    <x v="92"/>
    <s v="EIE-D G26"/>
    <s v="1- GNRL_x000a_2- DOTN_x000a_3- IDSC "/>
    <s v="1- GNRL_x000a_2- DOTN_x000a_3- IDSC "/>
    <n v="1"/>
    <s v="Y"/>
    <n v="1"/>
    <n v="25"/>
    <n v="4"/>
    <s v="Gooding, Kevin L (0047)"/>
    <n v="3"/>
    <n v="3"/>
    <m/>
    <s v="TR09301045"/>
    <s v="DTR09301045"/>
    <s v="L"/>
    <s v="LTR09301045"/>
    <s v="LDTR09301045"/>
    <s v="OffGrid"/>
    <s v="OffGrid"/>
    <s v="OffGrid"/>
    <x v="46"/>
    <x v="12"/>
    <s v=""/>
    <s v="Include"/>
    <x v="1"/>
    <s v="Match"/>
    <x v="3"/>
    <x v="0"/>
    <x v="1"/>
    <x v="0"/>
    <n v="75.000000000000057"/>
    <n v="150.00000000000011"/>
    <x v="1"/>
  </r>
  <r>
    <n v="202101"/>
    <n v="18033"/>
    <x v="80"/>
    <s v="293E"/>
    <s v="SPTP: Dystopian Romance"/>
    <s v="H01"/>
    <s v="CWA"/>
    <x v="0"/>
    <s v="L"/>
    <m/>
    <s v="W"/>
    <n v="930"/>
    <n v="1020"/>
    <n v="44215"/>
    <n v="44267"/>
    <s v="HON-D"/>
    <x v="1"/>
    <s v="HON-D "/>
    <s v="1- DPRT_x000a_2- DOTN "/>
    <s v="1- DPRT_x000a_2- DOTN "/>
    <n v="1"/>
    <s v="Y"/>
    <n v="1"/>
    <n v="15"/>
    <n v="15"/>
    <s v="Wood, Kristi Doniel (6686)"/>
    <n v="1"/>
    <n v="1"/>
    <m/>
    <s v="W09301020"/>
    <s v="DW09301020"/>
    <s v="L"/>
    <s v="LW09301020"/>
    <s v="LDW09301020"/>
    <s v="InGrid"/>
    <s v="InGrid"/>
    <s v="InGrid"/>
    <x v="46"/>
    <x v="12"/>
    <s v=""/>
    <s v=""/>
    <x v="0"/>
    <s v="Match"/>
    <x v="3"/>
    <x v="3"/>
    <x v="1"/>
    <x v="0"/>
    <n v="50.000000000000064"/>
    <n v="50.000000000000064"/>
    <x v="1"/>
  </r>
  <r>
    <n v="202101"/>
    <n v="17977"/>
    <x v="80"/>
    <s v="293J"/>
    <s v="SPTP: Women, Gender &amp; Business"/>
    <s v="H01"/>
    <s v="CWA"/>
    <x v="1"/>
    <s v="W"/>
    <s v="FAL20"/>
    <s v="W"/>
    <n v="1530"/>
    <n v="1620"/>
    <n v="44215"/>
    <n v="44267"/>
    <s v="ONLINE"/>
    <x v="1"/>
    <s v="ONLINE "/>
    <s v="1- NORN "/>
    <s v="1- NORN "/>
    <n v="1"/>
    <s v="Y"/>
    <n v="1"/>
    <n v="15"/>
    <n v="15"/>
    <s v="Lantz, Susan Jennings (3585)"/>
    <n v="1"/>
    <n v="1"/>
    <m/>
    <s v="W15301620"/>
    <s v="NW15301620"/>
    <s v=""/>
    <s v="W15301620"/>
    <s v="NW15301620"/>
    <s v="InGrid"/>
    <s v="OffGrid"/>
    <s v="InGrid"/>
    <x v="46"/>
    <x v="12"/>
    <s v=""/>
    <s v=""/>
    <x v="0"/>
    <s v="Match"/>
    <x v="2"/>
    <x v="2"/>
    <x v="1"/>
    <x v="0"/>
    <n v="49.999999999999822"/>
    <n v="49.999999999999822"/>
    <x v="1"/>
  </r>
  <r>
    <n v="202101"/>
    <n v="17979"/>
    <x v="80"/>
    <s v="293K"/>
    <s v="SPTP: Reading Race in America"/>
    <s v="H01"/>
    <s v="CWA"/>
    <x v="1"/>
    <s v="W"/>
    <s v="FAL20"/>
    <s v="T"/>
    <n v="1800"/>
    <n v="1850"/>
    <n v="44215"/>
    <n v="44316"/>
    <s v="ONLINE"/>
    <x v="1"/>
    <s v="ONLINE "/>
    <s v="1- NORN "/>
    <s v="1- NORN "/>
    <n v="1"/>
    <s v="Y"/>
    <n v="1"/>
    <n v="15"/>
    <n v="9"/>
    <s v="Fattore Morgan, Christina  (1042)"/>
    <n v="1"/>
    <n v="1"/>
    <m/>
    <s v="T18001850"/>
    <s v="NT18001850"/>
    <s v=""/>
    <s v="T18001850"/>
    <s v="NT18001850"/>
    <s v="OnGrid"/>
    <s v="OffGrid"/>
    <s v="OnGrid"/>
    <x v="46"/>
    <x v="12"/>
    <s v=""/>
    <s v=""/>
    <x v="0"/>
    <s v="Match"/>
    <x v="2"/>
    <x v="2"/>
    <x v="1"/>
    <x v="0"/>
    <n v="49.999999999999986"/>
    <n v="49.999999999999986"/>
    <x v="1"/>
  </r>
  <r>
    <n v="202101"/>
    <n v="18091"/>
    <x v="80"/>
    <s v="293L"/>
    <s v="SPTP:History Repeats? 1918 Flu"/>
    <s v="H01"/>
    <s v="CWA"/>
    <x v="0"/>
    <s v="L"/>
    <m/>
    <s v="W"/>
    <n v="1600"/>
    <n v="1650"/>
    <n v="44270"/>
    <n v="44316"/>
    <s v="WDB-D"/>
    <x v="93"/>
    <s v="WDB-D 109"/>
    <s v="1- GNRL_x000a_2- DOTN "/>
    <s v="1- GNRL_x000a_2- DOTN "/>
    <n v="1"/>
    <s v="Y"/>
    <n v="1"/>
    <n v="15"/>
    <n v="15"/>
    <s v="Grogg, Kristin Anne (5039)"/>
    <n v="1"/>
    <n v="1"/>
    <m/>
    <s v="W16001650"/>
    <s v="DW16001650"/>
    <s v="L"/>
    <s v="LW16001650"/>
    <s v="LDW16001650"/>
    <s v="OnGrid"/>
    <s v="OnGrid"/>
    <s v="OnGrid"/>
    <x v="46"/>
    <x v="12"/>
    <s v=""/>
    <s v=""/>
    <x v="0"/>
    <s v="Match"/>
    <x v="3"/>
    <x v="0"/>
    <x v="1"/>
    <x v="0"/>
    <n v="49.999999999999986"/>
    <n v="49.999999999999986"/>
    <x v="1"/>
  </r>
  <r>
    <n v="202101"/>
    <n v="17978"/>
    <x v="80"/>
    <s v="293N"/>
    <s v="SPTP: Be the Best,Now &amp; Always"/>
    <s v="H01"/>
    <s v="CWA"/>
    <x v="0"/>
    <s v="L"/>
    <m/>
    <s v="R"/>
    <n v="1730"/>
    <n v="1820"/>
    <n v="44215"/>
    <n v="44316"/>
    <s v="WDB-D"/>
    <x v="77"/>
    <s v="WDB-D G10"/>
    <s v="1- GNRL_x000a_2- DOTN_x000a_3- IDSC "/>
    <s v="1- GNRL_x000a_2- DOTN_x000a_3- IDSC "/>
    <n v="1"/>
    <s v="Y"/>
    <n v="1"/>
    <n v="15"/>
    <n v="14"/>
    <s v="Shannon, Robynn Kelly (3426)"/>
    <n v="1"/>
    <n v="1"/>
    <m/>
    <s v="R17301820"/>
    <s v="DR17301820"/>
    <s v="L"/>
    <s v="LR17301820"/>
    <s v="LDR17301820"/>
    <s v="InGrid"/>
    <s v="InGrid"/>
    <s v="InGrid"/>
    <x v="46"/>
    <x v="12"/>
    <s v=""/>
    <s v=""/>
    <x v="0"/>
    <s v="Match"/>
    <x v="3"/>
    <x v="0"/>
    <x v="1"/>
    <x v="0"/>
    <n v="49.999999999999986"/>
    <n v="49.999999999999986"/>
    <x v="1"/>
  </r>
  <r>
    <n v="202101"/>
    <n v="17975"/>
    <x v="80"/>
    <s v="293P"/>
    <s v="SPTP: Addiction"/>
    <s v="H01"/>
    <s v="CWA"/>
    <x v="1"/>
    <s v="W"/>
    <s v="FAL20"/>
    <s v="W"/>
    <n v="1100"/>
    <n v="1150"/>
    <n v="44215"/>
    <n v="44267"/>
    <s v="ONLINE"/>
    <x v="1"/>
    <s v="ONLINE "/>
    <s v="1- NORN "/>
    <s v="1- NORN "/>
    <n v="1"/>
    <s v="Y"/>
    <n v="1"/>
    <n v="15"/>
    <n v="7"/>
    <s v="Tack, Frances Ernestine (8799)"/>
    <n v="1"/>
    <n v="1"/>
    <m/>
    <s v="W11001150"/>
    <s v="NW11001150"/>
    <s v=""/>
    <s v="W11001150"/>
    <s v="NW11001150"/>
    <s v="InGrid"/>
    <s v="OffGrid"/>
    <s v="InGrid"/>
    <x v="46"/>
    <x v="12"/>
    <s v=""/>
    <s v=""/>
    <x v="0"/>
    <s v="Match"/>
    <x v="2"/>
    <x v="2"/>
    <x v="1"/>
    <x v="0"/>
    <n v="50.000000000000064"/>
    <n v="50.000000000000064"/>
    <x v="1"/>
  </r>
  <r>
    <n v="202101"/>
    <n v="18163"/>
    <x v="80"/>
    <s v="293U"/>
    <s v="SPTP: Your Erroneous Zones"/>
    <s v="H01"/>
    <s v="CWA"/>
    <x v="0"/>
    <s v="L"/>
    <m/>
    <s v="T"/>
    <n v="1500"/>
    <n v="1550"/>
    <n v="44215"/>
    <n v="44316"/>
    <s v="HON-D"/>
    <x v="1"/>
    <s v="HON-D "/>
    <s v="1- DPRT_x000a_2- DOTN "/>
    <s v="1- DPRT_x000a_2- DOTN "/>
    <n v="1"/>
    <s v="Y"/>
    <n v="1"/>
    <n v="15"/>
    <n v="8"/>
    <s v="Murphy, Eric Jerome (6684)"/>
    <n v="1"/>
    <n v="1"/>
    <m/>
    <s v="T15001550"/>
    <s v="DT15001550"/>
    <s v="L"/>
    <s v="LT15001550"/>
    <s v="LDT15001550"/>
    <s v="OffGrid"/>
    <s v="OffGrid"/>
    <s v="OffGrid"/>
    <x v="46"/>
    <x v="12"/>
    <s v=""/>
    <s v="Include"/>
    <x v="1"/>
    <s v="Match"/>
    <x v="3"/>
    <x v="3"/>
    <x v="1"/>
    <x v="0"/>
    <n v="49.999999999999986"/>
    <n v="49.999999999999986"/>
    <x v="1"/>
  </r>
  <r>
    <n v="202101"/>
    <n v="17976"/>
    <x v="80"/>
    <s v="293X"/>
    <s v="SPTP: Race &amp; Identity"/>
    <s v="H01"/>
    <s v="CWA"/>
    <x v="0"/>
    <s v="L"/>
    <m/>
    <s v="M"/>
    <n v="1100"/>
    <n v="1150"/>
    <n v="44215"/>
    <n v="44316"/>
    <s v="ESB-E"/>
    <x v="82"/>
    <s v="ESB-E G83"/>
    <s v="1- GNRL_x000a_2- EVDL_x000a_3- IDSC "/>
    <s v="1- GNRL_x000a_2- EVDL_x000a_3- IDSC "/>
    <n v="1"/>
    <s v="Y"/>
    <n v="1"/>
    <n v="15"/>
    <n v="3"/>
    <s v="Murray-Everett, Natasha Camille (9093)"/>
    <n v="1"/>
    <n v="1"/>
    <m/>
    <s v="M11001150"/>
    <s v="EM11001150"/>
    <s v="L"/>
    <s v="LM11001150"/>
    <s v="LEM11001150"/>
    <s v="InGrid"/>
    <s v="InGrid"/>
    <s v="InGrid"/>
    <x v="46"/>
    <x v="12"/>
    <s v=""/>
    <s v=""/>
    <x v="0"/>
    <s v="Match"/>
    <x v="4"/>
    <x v="0"/>
    <x v="1"/>
    <x v="0"/>
    <n v="50.000000000000064"/>
    <n v="50.000000000000064"/>
    <x v="1"/>
  </r>
  <r>
    <n v="202101"/>
    <n v="16388"/>
    <x v="80"/>
    <n v="297"/>
    <s v="Research"/>
    <s v="H19"/>
    <s v="CWA"/>
    <x v="0"/>
    <s v="L"/>
    <m/>
    <s v="M"/>
    <n v="1730"/>
    <n v="1820"/>
    <n v="44215"/>
    <n v="44316"/>
    <s v="ARM-D"/>
    <x v="96"/>
    <s v="ARM-D 119"/>
    <s v="1- GNRL_x000a_2- EVDL_x000a_3- IDSC "/>
    <s v="1- GNRL_x000a_2- EVDL_x000a_3- IDSC "/>
    <n v="1"/>
    <s v="Y"/>
    <n v="1"/>
    <n v="0"/>
    <n v="0"/>
    <s v="Zalman, Paige  (8606)"/>
    <m/>
    <s v="1 TO 6"/>
    <m/>
    <s v="M17301820"/>
    <s v="EM17301820"/>
    <s v="L"/>
    <s v="LM17301820"/>
    <s v="LEM17301820"/>
    <s v="OnGrid"/>
    <s v="OnGrid"/>
    <s v="OnGrid"/>
    <x v="46"/>
    <x v="12"/>
    <s v=""/>
    <s v=""/>
    <x v="0"/>
    <s v="Match"/>
    <x v="4"/>
    <x v="0"/>
    <x v="1"/>
    <x v="0"/>
    <n v="49.999999999999986"/>
    <n v="49.999999999999986"/>
    <x v="1"/>
  </r>
  <r>
    <n v="202101"/>
    <n v="16389"/>
    <x v="80"/>
    <n v="297"/>
    <s v="Research"/>
    <s v="H20"/>
    <s v="CWA"/>
    <x v="0"/>
    <s v="L"/>
    <m/>
    <s v="T"/>
    <n v="1730"/>
    <n v="1820"/>
    <n v="44215"/>
    <n v="44316"/>
    <s v="PAS-E"/>
    <x v="40"/>
    <s v="PAS-E 102"/>
    <s v="1- GNRL_x000a_2- EVDL_x000a_3- IDSC "/>
    <s v="1- GNRL_x000a_2- EVDL_x000a_3- IDSC "/>
    <n v="1"/>
    <s v="Y"/>
    <n v="1"/>
    <n v="15"/>
    <n v="0"/>
    <s v="Zalman, Paige  (8606)"/>
    <m/>
    <s v="1 TO 6"/>
    <m/>
    <s v="T17301820"/>
    <s v="ET17301820"/>
    <s v="L"/>
    <s v="LT17301820"/>
    <s v="LET17301820"/>
    <s v="InGrid"/>
    <s v="InGrid"/>
    <s v="InGrid"/>
    <x v="46"/>
    <x v="12"/>
    <s v=""/>
    <s v=""/>
    <x v="0"/>
    <s v="Match"/>
    <x v="4"/>
    <x v="0"/>
    <x v="1"/>
    <x v="0"/>
    <n v="49.999999999999986"/>
    <n v="49.999999999999986"/>
    <x v="1"/>
  </r>
  <r>
    <n v="202101"/>
    <n v="16390"/>
    <x v="80"/>
    <n v="297"/>
    <s v="Research"/>
    <s v="H21"/>
    <s v="CWA"/>
    <x v="0"/>
    <s v="L"/>
    <m/>
    <s v="W"/>
    <n v="1730"/>
    <n v="1820"/>
    <n v="44215"/>
    <n v="44316"/>
    <s v="EVC-E"/>
    <x v="46"/>
    <s v="EVC-E 414"/>
    <s v="1- GNRL_x000a_2- EVDL_x000a_3- IDSC "/>
    <s v="1- GNRL_x000a_2- EVDL_x000a_3- IDSC "/>
    <n v="1"/>
    <s v="Y"/>
    <n v="1"/>
    <n v="15"/>
    <n v="0"/>
    <s v="Da Fonseca Pacheco, Cinthia Mara  (6646)"/>
    <m/>
    <s v="1 TO 6"/>
    <m/>
    <s v="W17301820"/>
    <s v="EW17301820"/>
    <s v="L"/>
    <s v="LW17301820"/>
    <s v="LEW17301820"/>
    <s v="OnGrid"/>
    <s v="OnGrid"/>
    <s v="OnGrid"/>
    <x v="46"/>
    <x v="12"/>
    <s v=""/>
    <s v=""/>
    <x v="0"/>
    <s v="Match"/>
    <x v="4"/>
    <x v="0"/>
    <x v="1"/>
    <x v="0"/>
    <n v="49.999999999999986"/>
    <n v="49.999999999999986"/>
    <x v="1"/>
  </r>
  <r>
    <n v="202101"/>
    <n v="18041"/>
    <x v="80"/>
    <s v="298O"/>
    <s v="Honors"/>
    <s v="H01"/>
    <s v="CWA"/>
    <x v="0"/>
    <s v="L"/>
    <m/>
    <s v="T"/>
    <n v="1800"/>
    <n v="1850"/>
    <n v="44215"/>
    <n v="44316"/>
    <s v="WDB-D"/>
    <x v="98"/>
    <s v="WDB-D G16"/>
    <s v="1- GNRL_x000a_2- DOTN_x000a_3- IDSC "/>
    <s v="1- GNRL_x000a_2- DOTN_x000a_3- IDSC "/>
    <n v="1"/>
    <s v="Y"/>
    <n v="1"/>
    <n v="10"/>
    <n v="3"/>
    <s v="Watts, Ashley Dawn (9414)"/>
    <n v="1"/>
    <n v="1"/>
    <m/>
    <s v="T18001850"/>
    <s v="DT18001850"/>
    <s v="L"/>
    <s v="LT18001850"/>
    <s v="LDT18001850"/>
    <s v="OffGrid"/>
    <s v="OffGrid"/>
    <s v="OffGrid"/>
    <x v="46"/>
    <x v="12"/>
    <s v=""/>
    <s v="Include"/>
    <x v="1"/>
    <s v="Match"/>
    <x v="3"/>
    <x v="0"/>
    <x v="1"/>
    <x v="0"/>
    <n v="49.999999999999986"/>
    <n v="49.999999999999986"/>
    <x v="1"/>
  </r>
  <r>
    <n v="202101"/>
    <n v="18042"/>
    <x v="80"/>
    <s v="298O"/>
    <s v="Honors"/>
    <s v="H02"/>
    <s v="CWA"/>
    <x v="1"/>
    <s v="W"/>
    <s v="FAL20"/>
    <s v="W"/>
    <n v="1200"/>
    <n v="1250"/>
    <n v="44215"/>
    <n v="44316"/>
    <s v="ONLINE"/>
    <x v="1"/>
    <s v="ONLINE "/>
    <s v="1- NORN "/>
    <s v="1- NORN "/>
    <n v="1"/>
    <s v="Y"/>
    <n v="1"/>
    <n v="10"/>
    <n v="1"/>
    <s v="Watts, Ashley Dawn (9414)"/>
    <n v="1"/>
    <n v="1"/>
    <m/>
    <s v="W12001250"/>
    <s v="NW12001250"/>
    <s v=""/>
    <s v="W12001250"/>
    <s v="NW12001250"/>
    <s v="InGrid"/>
    <s v="OffGrid"/>
    <s v="InGrid"/>
    <x v="46"/>
    <x v="12"/>
    <s v=""/>
    <s v=""/>
    <x v="0"/>
    <s v="Match"/>
    <x v="2"/>
    <x v="2"/>
    <x v="1"/>
    <x v="0"/>
    <n v="49.999999999999986"/>
    <n v="49.999999999999986"/>
    <x v="1"/>
  </r>
  <r>
    <n v="202101"/>
    <n v="12400"/>
    <x v="80"/>
    <n v="402"/>
    <s v="Foundations of Peer Mentoring"/>
    <s v="H01"/>
    <s v="CWA"/>
    <x v="1"/>
    <s v="W"/>
    <s v="FAL20"/>
    <s v="TR"/>
    <n v="1430"/>
    <n v="1545"/>
    <n v="44215"/>
    <n v="44316"/>
    <s v="ONLINE"/>
    <x v="1"/>
    <s v="ONLINE "/>
    <s v="1- NORN "/>
    <s v="1- NORN "/>
    <n v="1"/>
    <s v="Y"/>
    <n v="1"/>
    <n v="53"/>
    <n v="47"/>
    <s v="Watts, Ashley Dawn (9414)"/>
    <m/>
    <n v="3"/>
    <m/>
    <s v="TR14301545"/>
    <s v="NTR14301545"/>
    <s v=""/>
    <s v="TR14301545"/>
    <s v="NTR14301545"/>
    <s v="OnGrid"/>
    <s v="OffGrid"/>
    <s v="OnGrid"/>
    <x v="46"/>
    <x v="12"/>
    <s v=""/>
    <s v=""/>
    <x v="0"/>
    <s v="Match"/>
    <x v="2"/>
    <x v="2"/>
    <x v="7"/>
    <x v="0"/>
    <n v="75.000000000000057"/>
    <n v="150.00000000000011"/>
    <x v="1"/>
  </r>
  <r>
    <n v="202101"/>
    <n v="13773"/>
    <x v="80"/>
    <n v="402"/>
    <s v="Foundations of Peer Mentoring"/>
    <s v="H02"/>
    <s v="CWA"/>
    <x v="1"/>
    <s v="W"/>
    <s v="FAL20"/>
    <s v="MW"/>
    <n v="1600"/>
    <n v="1715"/>
    <n v="44215"/>
    <n v="44316"/>
    <s v="ONLINE"/>
    <x v="1"/>
    <s v="ONLINE "/>
    <s v="1- NORN "/>
    <s v="1- NORN "/>
    <n v="1"/>
    <s v="Y"/>
    <n v="1"/>
    <n v="53"/>
    <n v="53"/>
    <s v="Watts, Ashley Dawn (9414)"/>
    <n v="3"/>
    <n v="3"/>
    <m/>
    <s v="MW16001715"/>
    <s v="NMW16001715"/>
    <s v=""/>
    <s v="MW16001715"/>
    <s v="NMW16001715"/>
    <s v="OnGrid"/>
    <s v="OffGrid"/>
    <s v="OnGrid"/>
    <x v="46"/>
    <x v="12"/>
    <s v=""/>
    <s v=""/>
    <x v="0"/>
    <s v="Match"/>
    <x v="2"/>
    <x v="2"/>
    <x v="7"/>
    <x v="0"/>
    <n v="75.000000000000057"/>
    <n v="150.00000000000011"/>
    <x v="1"/>
  </r>
  <r>
    <n v="202101"/>
    <n v="18014"/>
    <x v="80"/>
    <n v="450"/>
    <s v="EXCEL: Project Development"/>
    <s v="H01"/>
    <s v="CWA"/>
    <x v="0"/>
    <s v="L"/>
    <m/>
    <s v="W"/>
    <n v="1130"/>
    <n v="1220"/>
    <n v="44215"/>
    <n v="44316"/>
    <s v="WDB-D"/>
    <x v="66"/>
    <s v="WDB-D G11"/>
    <s v="1- GNRL_x000a_2- DOTN "/>
    <s v="1- GNRL_x000a_2- DOTN "/>
    <n v="1"/>
    <s v="Y"/>
    <n v="1"/>
    <n v="10"/>
    <n v="0"/>
    <s v="Huebert Lima, Dana Jean (3293)"/>
    <m/>
    <s v="0 TO 1"/>
    <m/>
    <s v="W11301220"/>
    <s v="DW11301220"/>
    <s v="L"/>
    <s v="LW11301220"/>
    <s v="LDW11301220"/>
    <s v="InGrid"/>
    <s v="InGrid"/>
    <s v="InGrid"/>
    <x v="46"/>
    <x v="12"/>
    <s v=""/>
    <s v=""/>
    <x v="0"/>
    <s v="Match"/>
    <x v="3"/>
    <x v="0"/>
    <x v="7"/>
    <x v="0"/>
    <n v="50.000000000000064"/>
    <n v="50.000000000000064"/>
    <x v="1"/>
  </r>
  <r>
    <n v="202101"/>
    <n v="18015"/>
    <x v="80"/>
    <n v="451"/>
    <s v="EXCEL: Summative Experience"/>
    <s v="H01"/>
    <s v="CWA"/>
    <x v="0"/>
    <s v="L"/>
    <m/>
    <s v="M"/>
    <n v="1430"/>
    <n v="1520"/>
    <n v="44215"/>
    <n v="44316"/>
    <s v="WDB-D"/>
    <x v="77"/>
    <s v="WDB-D G10"/>
    <s v="1- GNRL_x000a_2- DOTN_x000a_3- IDSC "/>
    <s v="1- GNRL_x000a_2- DOTN_x000a_3- IDSC "/>
    <n v="1"/>
    <s v="Y"/>
    <n v="1"/>
    <n v="9"/>
    <n v="9"/>
    <s v="Popp, Brian Vincent (5254)"/>
    <m/>
    <s v="0 TO 1"/>
    <m/>
    <s v="M14301520"/>
    <s v="DM14301520"/>
    <s v="L"/>
    <s v="LM14301520"/>
    <s v="LDM14301520"/>
    <s v="InGrid"/>
    <s v="InGrid"/>
    <s v="InGrid"/>
    <x v="46"/>
    <x v="12"/>
    <s v=""/>
    <s v=""/>
    <x v="0"/>
    <s v="Match"/>
    <x v="3"/>
    <x v="0"/>
    <x v="7"/>
    <x v="0"/>
    <n v="50.000000000000142"/>
    <n v="50.000000000000142"/>
    <x v="1"/>
  </r>
  <r>
    <n v="202101"/>
    <n v="18016"/>
    <x v="80"/>
    <n v="451"/>
    <s v="EXCEL: Summative Experience"/>
    <s v="H02"/>
    <s v="CWA"/>
    <x v="0"/>
    <s v="L"/>
    <m/>
    <s v="W"/>
    <n v="1600"/>
    <n v="1650"/>
    <n v="44215"/>
    <n v="44316"/>
    <s v="PAS-E"/>
    <x v="167"/>
    <s v="PAS-E 116"/>
    <s v="1- GNRL_x000a_2- EVDL_x000a_3- IDSC "/>
    <s v="1- GNRL_x000a_2- EVDL_x000a_3- IDSC "/>
    <n v="1"/>
    <s v="Y"/>
    <n v="1"/>
    <n v="9"/>
    <n v="6"/>
    <s v="Panaccione, Daniel G (9861)"/>
    <n v="1"/>
    <n v="1"/>
    <m/>
    <s v="W16001650"/>
    <s v="EW16001650"/>
    <s v="L"/>
    <s v="LW16001650"/>
    <s v="LEW16001650"/>
    <s v="InGrid"/>
    <s v="InGrid"/>
    <s v="InGrid"/>
    <x v="46"/>
    <x v="12"/>
    <s v=""/>
    <s v=""/>
    <x v="0"/>
    <s v="Match"/>
    <x v="4"/>
    <x v="0"/>
    <x v="7"/>
    <x v="0"/>
    <n v="49.999999999999986"/>
    <n v="49.999999999999986"/>
    <x v="1"/>
  </r>
  <r>
    <n v="202101"/>
    <n v="18027"/>
    <x v="80"/>
    <n v="451"/>
    <s v="EXCEL: Summative Experience"/>
    <s v="H03"/>
    <s v="CWA"/>
    <x v="1"/>
    <s v="W"/>
    <s v="FAL20"/>
    <s v="M"/>
    <n v="930"/>
    <n v="1020"/>
    <n v="44215"/>
    <n v="44316"/>
    <s v="ONLINE"/>
    <x v="1"/>
    <s v="ONLINE "/>
    <s v="1- NORN "/>
    <s v="1- NORN "/>
    <n v="1"/>
    <s v="Y"/>
    <n v="1"/>
    <n v="9"/>
    <n v="5"/>
    <s v="Nicholson, Renee K (5230)"/>
    <n v="1"/>
    <n v="1"/>
    <m/>
    <s v="M09301020"/>
    <s v="NM09301020"/>
    <s v=""/>
    <s v="M09301020"/>
    <s v="NM09301020"/>
    <s v="InGrid"/>
    <s v="OffGrid"/>
    <s v="InGrid"/>
    <x v="46"/>
    <x v="12"/>
    <s v=""/>
    <s v=""/>
    <x v="0"/>
    <s v="Match"/>
    <x v="2"/>
    <x v="2"/>
    <x v="7"/>
    <x v="0"/>
    <n v="50.000000000000064"/>
    <n v="50.000000000000064"/>
    <x v="1"/>
  </r>
  <r>
    <n v="202101"/>
    <n v="18026"/>
    <x v="80"/>
    <n v="451"/>
    <s v="EXCEL: Summative Experience"/>
    <s v="H04"/>
    <s v="CWA"/>
    <x v="0"/>
    <s v="L"/>
    <m/>
    <s v="M"/>
    <n v="1530"/>
    <n v="1620"/>
    <n v="44215"/>
    <n v="44316"/>
    <s v="WDB-D"/>
    <x v="97"/>
    <s v="WDB-D G15"/>
    <s v="1- GNRL_x000a_2- DOTN_x000a_3- IDSC "/>
    <s v="1- GNRL_x000a_2- DOTN_x000a_3- IDSC "/>
    <n v="1"/>
    <s v="Y"/>
    <n v="1"/>
    <n v="9"/>
    <n v="8"/>
    <s v="Donaldson, Susanna M (7823)"/>
    <n v="1"/>
    <n v="1"/>
    <m/>
    <s v="M15301620"/>
    <s v="DM15301620"/>
    <s v="L"/>
    <s v="LM15301620"/>
    <s v="LDM15301620"/>
    <s v="InGrid"/>
    <s v="InGrid"/>
    <s v="InGrid"/>
    <x v="46"/>
    <x v="12"/>
    <s v=""/>
    <s v=""/>
    <x v="0"/>
    <s v="Match"/>
    <x v="3"/>
    <x v="0"/>
    <x v="7"/>
    <x v="0"/>
    <n v="49.999999999999822"/>
    <n v="49.999999999999822"/>
    <x v="1"/>
  </r>
  <r>
    <n v="202101"/>
    <n v="18028"/>
    <x v="80"/>
    <n v="451"/>
    <s v="EXCEL: Summative Experience"/>
    <s v="H05"/>
    <s v="CWA"/>
    <x v="0"/>
    <s v="L"/>
    <m/>
    <s v="R"/>
    <n v="1400"/>
    <n v="1450"/>
    <n v="44215"/>
    <n v="44316"/>
    <s v="HSS-H"/>
    <x v="184"/>
    <s v="HSS-H G287"/>
    <s v="1- GNRL_x000a_2- HSC "/>
    <s v="1- GNRL_x000a_2- HSC "/>
    <n v="1"/>
    <s v="Y"/>
    <n v="1"/>
    <n v="9"/>
    <n v="5"/>
    <s v="Bryner, Randy W (0617)"/>
    <n v="1"/>
    <n v="1"/>
    <m/>
    <s v="R14001450"/>
    <s v="HR14001450"/>
    <s v="L"/>
    <s v="LR14001450"/>
    <s v="LHR14001450"/>
    <s v="InGrid"/>
    <s v="InGrid"/>
    <s v="InGrid"/>
    <x v="46"/>
    <x v="12"/>
    <s v=""/>
    <s v=""/>
    <x v="0"/>
    <s v="Match"/>
    <x v="0"/>
    <x v="0"/>
    <x v="7"/>
    <x v="0"/>
    <n v="49.999999999999986"/>
    <n v="49.999999999999986"/>
    <x v="1"/>
  </r>
  <r>
    <n v="202101"/>
    <n v="18030"/>
    <x v="80"/>
    <n v="451"/>
    <s v="EXCEL: Summative Experience"/>
    <s v="H06"/>
    <s v="CWA"/>
    <x v="1"/>
    <s v="W"/>
    <s v="FAL20"/>
    <m/>
    <m/>
    <m/>
    <n v="44215"/>
    <n v="44316"/>
    <s v="ONLINE"/>
    <x v="1"/>
    <s v="ONLINE "/>
    <s v="1- NORN "/>
    <s v="1- NORN "/>
    <n v="1"/>
    <s v="Y"/>
    <n v="1"/>
    <n v="9"/>
    <n v="4"/>
    <s v="Oppe, Elizabeth Ann (5482)"/>
    <n v="1"/>
    <n v="1"/>
    <m/>
    <s v="00000000"/>
    <s v="N00000000"/>
    <s v=""/>
    <s v="00000000"/>
    <s v="N00000000"/>
    <s v="OffGrid"/>
    <s v="OffGrid"/>
    <s v="OffGrid"/>
    <x v="46"/>
    <x v="12"/>
    <s v=""/>
    <s v=""/>
    <x v="0"/>
    <s v="Match"/>
    <x v="2"/>
    <x v="2"/>
    <x v="7"/>
    <x v="0"/>
    <e v="#VALUE!"/>
    <e v="#VALUE!"/>
    <x v="1"/>
  </r>
  <r>
    <n v="202101"/>
    <n v="12854"/>
    <x v="80"/>
    <n v="490"/>
    <s v="Teaching Practicum"/>
    <s v="H01"/>
    <s v="CWA"/>
    <x v="1"/>
    <s v="W"/>
    <s v="FAL20"/>
    <m/>
    <m/>
    <m/>
    <n v="44215"/>
    <n v="44316"/>
    <s v="ONLINE"/>
    <x v="1"/>
    <s v="ONLINE "/>
    <s v="1- NORN "/>
    <s v="1- NORN "/>
    <n v="1"/>
    <s v="Y"/>
    <n v="1"/>
    <n v="25"/>
    <n v="0"/>
    <s v="Clement, Damien  (7025)"/>
    <m/>
    <s v="1 TO 3"/>
    <m/>
    <s v="00000000"/>
    <s v="N00000000"/>
    <s v=""/>
    <s v="00000000"/>
    <s v="N00000000"/>
    <s v="OffGrid"/>
    <s v="OffGrid"/>
    <s v="OffGrid"/>
    <x v="46"/>
    <x v="12"/>
    <s v=""/>
    <s v=""/>
    <x v="0"/>
    <s v="Match"/>
    <x v="2"/>
    <x v="2"/>
    <x v="7"/>
    <x v="0"/>
    <e v="#VALUE!"/>
    <e v="#VALUE!"/>
    <x v="1"/>
  </r>
  <r>
    <n v="202101"/>
    <n v="13793"/>
    <x v="80"/>
    <n v="490"/>
    <s v="Teaching Practicum"/>
    <s v="H02"/>
    <s v="CWA"/>
    <x v="1"/>
    <s v="W"/>
    <s v="FAL20"/>
    <m/>
    <m/>
    <m/>
    <n v="44215"/>
    <n v="44316"/>
    <s v="ONLINE"/>
    <x v="1"/>
    <s v="ONLINE "/>
    <s v="1- NORN "/>
    <s v="1- NORN "/>
    <n v="1"/>
    <s v="Y"/>
    <n v="1"/>
    <n v="18"/>
    <n v="17"/>
    <s v="Watts, Ashley Dawn (9414)"/>
    <m/>
    <s v="1 TO 3"/>
    <m/>
    <s v="00000000"/>
    <s v="N00000000"/>
    <s v=""/>
    <s v="00000000"/>
    <s v="N00000000"/>
    <s v="OffGrid"/>
    <s v="OffGrid"/>
    <s v="OffGrid"/>
    <x v="46"/>
    <x v="12"/>
    <s v=""/>
    <s v=""/>
    <x v="0"/>
    <s v="Match"/>
    <x v="2"/>
    <x v="2"/>
    <x v="7"/>
    <x v="0"/>
    <e v="#VALUE!"/>
    <e v="#VALUE!"/>
    <x v="1"/>
  </r>
  <r>
    <n v="202101"/>
    <n v="16897"/>
    <x v="80"/>
    <n v="490"/>
    <s v="Teaching Practicum"/>
    <s v="H03"/>
    <s v="CWA"/>
    <x v="1"/>
    <s v="W"/>
    <s v="FAL20"/>
    <m/>
    <m/>
    <m/>
    <n v="44215"/>
    <n v="44316"/>
    <s v="ONLINE"/>
    <x v="1"/>
    <s v="ONLINE "/>
    <s v="1- NORN "/>
    <s v="1- NORN "/>
    <n v="1"/>
    <s v="Y"/>
    <n v="1"/>
    <n v="5"/>
    <n v="0"/>
    <s v="Richards-Babb, Michelle  (0527)"/>
    <n v="2"/>
    <n v="2"/>
    <m/>
    <s v="00000000"/>
    <s v="N00000000"/>
    <s v=""/>
    <s v="00000000"/>
    <s v="N00000000"/>
    <s v="OffGrid"/>
    <s v="OffGrid"/>
    <s v="OffGrid"/>
    <x v="46"/>
    <x v="12"/>
    <s v=""/>
    <s v=""/>
    <x v="0"/>
    <s v="Match"/>
    <x v="2"/>
    <x v="2"/>
    <x v="7"/>
    <x v="0"/>
    <e v="#VALUE!"/>
    <e v="#VALUE!"/>
    <x v="1"/>
  </r>
  <r>
    <n v="202101"/>
    <n v="18415"/>
    <x v="80"/>
    <n v="490"/>
    <s v="Teaching Practicum"/>
    <s v="H04"/>
    <s v="CWA"/>
    <x v="1"/>
    <s v="W"/>
    <m/>
    <m/>
    <m/>
    <m/>
    <n v="44215"/>
    <n v="44316"/>
    <s v="ONLINE"/>
    <x v="1"/>
    <s v="ONLINE "/>
    <s v="1- NORN "/>
    <s v="1- NORN "/>
    <n v="1"/>
    <s v="Y"/>
    <n v="1"/>
    <n v="5"/>
    <n v="4"/>
    <s v="Da Fonseca Pacheco, Cinthia Mara  (6646)"/>
    <m/>
    <s v="1 TO 3"/>
    <m/>
    <s v="00000000"/>
    <s v="N00000000"/>
    <s v=""/>
    <s v="00000000"/>
    <s v="N00000000"/>
    <s v="OffGrid"/>
    <s v="OffGrid"/>
    <s v="OffGrid"/>
    <x v="46"/>
    <x v="12"/>
    <s v=""/>
    <s v=""/>
    <x v="0"/>
    <s v="Match"/>
    <x v="2"/>
    <x v="2"/>
    <x v="7"/>
    <x v="0"/>
    <e v="#VALUE!"/>
    <e v="#VALUE!"/>
    <x v="1"/>
  </r>
  <r>
    <n v="202101"/>
    <n v="12622"/>
    <x v="80"/>
    <n v="491"/>
    <s v="Professional Field Experience"/>
    <s v="H02"/>
    <s v="CWA"/>
    <x v="1"/>
    <s v="W"/>
    <s v="FAL20"/>
    <m/>
    <m/>
    <m/>
    <n v="44215"/>
    <n v="44316"/>
    <s v="ONLINE"/>
    <x v="1"/>
    <s v="ONLINE "/>
    <s v="1- NORN "/>
    <s v="1- NORN "/>
    <n v="1"/>
    <s v="Y"/>
    <n v="1"/>
    <n v="25"/>
    <n v="0"/>
    <s v="Clement, Damien  (7025)"/>
    <m/>
    <s v="1 TO 9"/>
    <m/>
    <s v="00000000"/>
    <s v="N00000000"/>
    <s v=""/>
    <s v="00000000"/>
    <s v="N00000000"/>
    <s v="OffGrid"/>
    <s v="OffGrid"/>
    <s v="OffGrid"/>
    <x v="46"/>
    <x v="12"/>
    <s v=""/>
    <s v=""/>
    <x v="0"/>
    <s v="Match"/>
    <x v="2"/>
    <x v="2"/>
    <x v="7"/>
    <x v="0"/>
    <e v="#VALUE!"/>
    <e v="#VALUE!"/>
    <x v="1"/>
  </r>
  <r>
    <n v="202101"/>
    <n v="15399"/>
    <x v="80"/>
    <n v="491"/>
    <s v="Professional Field Experience"/>
    <s v="H03"/>
    <s v="CWA"/>
    <x v="1"/>
    <s v="W"/>
    <s v="FAL20"/>
    <m/>
    <m/>
    <m/>
    <n v="44270"/>
    <n v="44316"/>
    <s v="ONLINE"/>
    <x v="1"/>
    <s v="ONLINE "/>
    <s v="1- NORN "/>
    <s v="1- NORN "/>
    <n v="1"/>
    <s v="Y"/>
    <n v="1"/>
    <n v="1"/>
    <n v="0"/>
    <s v="Clement, Damien  (7025)"/>
    <m/>
    <s v="1 TO 9"/>
    <m/>
    <s v="00000000"/>
    <s v="N00000000"/>
    <s v=""/>
    <s v="00000000"/>
    <s v="N00000000"/>
    <s v="OffGrid"/>
    <s v="OffGrid"/>
    <s v="OffGrid"/>
    <x v="46"/>
    <x v="12"/>
    <s v=""/>
    <s v=""/>
    <x v="0"/>
    <s v="Match"/>
    <x v="2"/>
    <x v="2"/>
    <x v="7"/>
    <x v="0"/>
    <e v="#VALUE!"/>
    <e v="#VALUE!"/>
    <x v="1"/>
  </r>
  <r>
    <n v="202101"/>
    <n v="17032"/>
    <x v="80"/>
    <n v="495"/>
    <s v="Independent Study"/>
    <s v="H01"/>
    <s v="CWA"/>
    <x v="1"/>
    <s v="W"/>
    <s v="FAL20"/>
    <m/>
    <m/>
    <m/>
    <n v="44215"/>
    <n v="44316"/>
    <s v="ONLINE"/>
    <x v="1"/>
    <s v="ONLINE "/>
    <s v="1- NORN "/>
    <s v="1- NORN "/>
    <n v="1"/>
    <s v="Y"/>
    <n v="1"/>
    <n v="20"/>
    <n v="1"/>
    <s v="Huebert Lima, Dana Jean (3293)"/>
    <m/>
    <s v="1 TO 6"/>
    <m/>
    <s v="00000000"/>
    <s v="N00000000"/>
    <s v=""/>
    <s v="00000000"/>
    <s v="N00000000"/>
    <s v="OffGrid"/>
    <s v="OffGrid"/>
    <s v="OffGrid"/>
    <x v="46"/>
    <x v="12"/>
    <s v=""/>
    <s v=""/>
    <x v="0"/>
    <s v="Match"/>
    <x v="2"/>
    <x v="2"/>
    <x v="7"/>
    <x v="0"/>
    <e v="#VALUE!"/>
    <e v="#VALUE!"/>
    <x v="1"/>
  </r>
  <r>
    <n v="202101"/>
    <n v="12707"/>
    <x v="80"/>
    <n v="495"/>
    <s v="Independent Study"/>
    <s v="H05"/>
    <s v="CWA"/>
    <x v="1"/>
    <s v="W"/>
    <s v="FAL20"/>
    <m/>
    <m/>
    <m/>
    <n v="44270"/>
    <n v="44316"/>
    <s v="ONLINE"/>
    <x v="1"/>
    <s v="ONLINE "/>
    <s v="1- NORN "/>
    <s v="1- NORN "/>
    <n v="1"/>
    <s v="Y"/>
    <n v="1"/>
    <n v="15"/>
    <n v="0"/>
    <s v="Clement, Damien  (7025)"/>
    <m/>
    <s v="1 TO 6"/>
    <m/>
    <s v="00000000"/>
    <s v="N00000000"/>
    <s v=""/>
    <s v="00000000"/>
    <s v="N00000000"/>
    <s v="OffGrid"/>
    <s v="OffGrid"/>
    <s v="OffGrid"/>
    <x v="46"/>
    <x v="12"/>
    <s v=""/>
    <s v=""/>
    <x v="0"/>
    <s v="Match"/>
    <x v="2"/>
    <x v="2"/>
    <x v="7"/>
    <x v="0"/>
    <e v="#VALUE!"/>
    <e v="#VALUE!"/>
    <x v="1"/>
  </r>
  <r>
    <n v="202101"/>
    <n v="18031"/>
    <x v="80"/>
    <n v="495"/>
    <s v="Independent Study"/>
    <s v="H06"/>
    <s v="CWA"/>
    <x v="1"/>
    <s v="W"/>
    <s v="FAL20"/>
    <m/>
    <m/>
    <m/>
    <n v="44215"/>
    <n v="44316"/>
    <s v="ONLINE"/>
    <x v="1"/>
    <s v="ONLINE "/>
    <s v="1- NORN "/>
    <s v="1- NORN "/>
    <n v="1"/>
    <s v="Y"/>
    <n v="1"/>
    <n v="5"/>
    <n v="0"/>
    <s v="Huebert Lima, Dana Jean (3293)"/>
    <m/>
    <s v="1 TO 6"/>
    <m/>
    <s v="00000000"/>
    <s v="N00000000"/>
    <s v=""/>
    <s v="00000000"/>
    <s v="N00000000"/>
    <s v="OffGrid"/>
    <s v="OffGrid"/>
    <s v="OffGrid"/>
    <x v="46"/>
    <x v="12"/>
    <s v=""/>
    <s v=""/>
    <x v="0"/>
    <s v="Match"/>
    <x v="2"/>
    <x v="2"/>
    <x v="7"/>
    <x v="0"/>
    <e v="#VALUE!"/>
    <e v="#VALUE!"/>
    <x v="1"/>
  </r>
  <r>
    <n v="202101"/>
    <n v="11068"/>
    <x v="80"/>
    <n v="496"/>
    <s v="Senior Thesis"/>
    <s v="H01"/>
    <s v="CWA"/>
    <x v="1"/>
    <s v="W"/>
    <s v="FAL20"/>
    <m/>
    <m/>
    <m/>
    <n v="44215"/>
    <n v="44316"/>
    <s v="ONLINE"/>
    <x v="1"/>
    <s v="ONLINE "/>
    <s v="1- NORN "/>
    <s v="1- NORN "/>
    <n v="1"/>
    <s v="Y"/>
    <n v="1"/>
    <n v="12"/>
    <n v="0"/>
    <s v="Clement, Damien  (7025)"/>
    <m/>
    <s v="1 TO 3"/>
    <m/>
    <s v="00000000"/>
    <s v="N00000000"/>
    <s v=""/>
    <s v="00000000"/>
    <s v="N00000000"/>
    <s v="OffGrid"/>
    <s v="OffGrid"/>
    <s v="OffGrid"/>
    <x v="46"/>
    <x v="12"/>
    <s v=""/>
    <s v=""/>
    <x v="0"/>
    <s v="Match"/>
    <x v="2"/>
    <x v="2"/>
    <x v="7"/>
    <x v="0"/>
    <e v="#VALUE!"/>
    <e v="#VALUE!"/>
    <x v="1"/>
  </r>
  <r>
    <n v="202101"/>
    <n v="17180"/>
    <x v="80"/>
    <n v="496"/>
    <s v="Senior Thesis"/>
    <s v="H02"/>
    <s v="CWA"/>
    <x v="1"/>
    <s v="W"/>
    <s v="FAL20"/>
    <m/>
    <m/>
    <m/>
    <n v="44270"/>
    <n v="44316"/>
    <s v="ONLINE"/>
    <x v="1"/>
    <s v="ONLINE "/>
    <s v="1- NORN "/>
    <s v="1- NORN "/>
    <n v="1"/>
    <s v="Y"/>
    <n v="1"/>
    <n v="5"/>
    <n v="0"/>
    <s v="Clement, Damien  (7025)"/>
    <n v="3"/>
    <n v="3"/>
    <m/>
    <s v="00000000"/>
    <s v="N00000000"/>
    <s v=""/>
    <s v="00000000"/>
    <s v="N00000000"/>
    <s v="OffGrid"/>
    <s v="OffGrid"/>
    <s v="OffGrid"/>
    <x v="46"/>
    <x v="12"/>
    <s v=""/>
    <s v=""/>
    <x v="0"/>
    <s v="Match"/>
    <x v="2"/>
    <x v="2"/>
    <x v="7"/>
    <x v="0"/>
    <e v="#VALUE!"/>
    <e v="#VALUE!"/>
    <x v="1"/>
  </r>
  <r>
    <n v="202101"/>
    <n v="11069"/>
    <x v="80"/>
    <n v="497"/>
    <s v="Research"/>
    <s v="H01"/>
    <s v="CWA"/>
    <x v="1"/>
    <s v="W"/>
    <s v="FAL20"/>
    <m/>
    <m/>
    <m/>
    <n v="44215"/>
    <n v="44316"/>
    <s v="ONLINE"/>
    <x v="1"/>
    <s v="ONLINE "/>
    <s v="1- NORN "/>
    <s v="1- NORN "/>
    <n v="1"/>
    <s v="Y"/>
    <n v="1"/>
    <n v="20"/>
    <n v="0"/>
    <s v="Clement, Damien  (7025)"/>
    <m/>
    <s v="1 TO 6"/>
    <m/>
    <s v="00000000"/>
    <s v="N00000000"/>
    <s v=""/>
    <s v="00000000"/>
    <s v="N00000000"/>
    <s v="OffGrid"/>
    <s v="OffGrid"/>
    <s v="OffGrid"/>
    <x v="46"/>
    <x v="12"/>
    <s v=""/>
    <s v=""/>
    <x v="0"/>
    <s v="Match"/>
    <x v="2"/>
    <x v="2"/>
    <x v="7"/>
    <x v="0"/>
    <e v="#VALUE!"/>
    <e v="#VALUE!"/>
    <x v="1"/>
  </r>
  <r>
    <n v="202101"/>
    <n v="16008"/>
    <x v="81"/>
    <n v="262"/>
    <s v="Herbaceous Plant Materials"/>
    <n v="1"/>
    <s v="CWA"/>
    <x v="1"/>
    <s v="W"/>
    <s v="FAL20"/>
    <s v="TR"/>
    <n v="1100"/>
    <n v="1150"/>
    <n v="44215"/>
    <n v="44316"/>
    <s v="ONLINE"/>
    <x v="1"/>
    <s v="ONLINE "/>
    <s v="1- NORN "/>
    <s v="1- NORN "/>
    <n v="1"/>
    <s v="Y"/>
    <n v="1"/>
    <n v="24"/>
    <n v="15"/>
    <s v="Davis, David Evan (4150)"/>
    <n v="3"/>
    <n v="3"/>
    <m/>
    <s v="TR11001150"/>
    <s v="NTR11001150"/>
    <s v=""/>
    <s v="TR11001150"/>
    <s v="NTR11001150"/>
    <s v="InGrid"/>
    <s v="OffGrid"/>
    <s v="InGrid"/>
    <x v="29"/>
    <x v="6"/>
    <s v=""/>
    <s v=""/>
    <x v="0"/>
    <s v="Match"/>
    <x v="2"/>
    <x v="2"/>
    <x v="1"/>
    <x v="0"/>
    <n v="50.000000000000064"/>
    <n v="100.00000000000013"/>
    <x v="1"/>
  </r>
  <r>
    <n v="202101"/>
    <n v="13433"/>
    <x v="81"/>
    <n v="330"/>
    <s v="Plant Propagation"/>
    <n v="1"/>
    <s v="CWA"/>
    <x v="1"/>
    <s v="W"/>
    <s v="FAL20"/>
    <s v="MW"/>
    <n v="1200"/>
    <n v="1250"/>
    <n v="44215"/>
    <n v="44316"/>
    <s v="ONLINE"/>
    <x v="1"/>
    <s v="ONLINE "/>
    <s v="1- NORN "/>
    <s v="1- NORN "/>
    <n v="1"/>
    <s v="Y"/>
    <n v="1"/>
    <n v="24"/>
    <n v="14"/>
    <s v="Davis, David Evan (4150)"/>
    <n v="3"/>
    <n v="3"/>
    <m/>
    <s v="MW12001250"/>
    <s v="NMW12001250"/>
    <s v=""/>
    <s v="MW12001250"/>
    <s v="NMW12001250"/>
    <s v="InGrid"/>
    <s v="OffGrid"/>
    <s v="InGrid"/>
    <x v="29"/>
    <x v="6"/>
    <s v=""/>
    <s v=""/>
    <x v="0"/>
    <s v="Match"/>
    <x v="2"/>
    <x v="2"/>
    <x v="3"/>
    <x v="0"/>
    <n v="49.999999999999986"/>
    <n v="99.999999999999972"/>
    <x v="1"/>
  </r>
  <r>
    <n v="202101"/>
    <n v="10554"/>
    <x v="81"/>
    <n v="445"/>
    <s v="Greenhouse Management"/>
    <s v="C01"/>
    <s v="CWA"/>
    <x v="1"/>
    <s v="W"/>
    <s v="FAL20"/>
    <s v="MW"/>
    <n v="1600"/>
    <n v="1650"/>
    <n v="44215"/>
    <n v="44316"/>
    <s v="ONLINE"/>
    <x v="1"/>
    <s v="ONLINE "/>
    <s v="1- NORN "/>
    <s v="1- NORN "/>
    <n v="1"/>
    <s v="Y"/>
    <n v="1"/>
    <n v="24"/>
    <n v="8"/>
    <s v="Waterland, Nicole L (5771)"/>
    <n v="3"/>
    <n v="3"/>
    <m/>
    <s v="MW16001650"/>
    <s v="NMW16001650"/>
    <s v=""/>
    <s v="MW16001650"/>
    <s v="NMW16001650"/>
    <s v="InGrid"/>
    <s v="OffGrid"/>
    <s v="InGrid"/>
    <x v="29"/>
    <x v="6"/>
    <s v=""/>
    <s v=""/>
    <x v="0"/>
    <s v="Match"/>
    <x v="2"/>
    <x v="2"/>
    <x v="7"/>
    <x v="0"/>
    <n v="49.999999999999986"/>
    <n v="99.999999999999972"/>
    <x v="1"/>
  </r>
  <r>
    <n v="202101"/>
    <n v="16003"/>
    <x v="81"/>
    <n v="480"/>
    <s v="Case Studies in Horticulture"/>
    <s v="C01"/>
    <s v="CWA"/>
    <x v="1"/>
    <s v="W"/>
    <s v="FAL20"/>
    <s v="MWF"/>
    <n v="1000"/>
    <n v="1050"/>
    <n v="44215"/>
    <n v="44316"/>
    <s v="ONLINE"/>
    <x v="1"/>
    <s v="ONLINE "/>
    <s v="1- NORN "/>
    <s v="1- NORN "/>
    <n v="1"/>
    <s v="Y"/>
    <n v="1"/>
    <n v="24"/>
    <n v="4"/>
    <s v="Davis, David Evan (4150)"/>
    <n v="3"/>
    <n v="3"/>
    <m/>
    <s v="MWF10001050"/>
    <s v="NMWF10001050"/>
    <s v=""/>
    <s v="MWF10001050"/>
    <s v="NMWF10001050"/>
    <s v="OnGrid"/>
    <s v="OffGrid"/>
    <s v="OnGrid"/>
    <x v="29"/>
    <x v="6"/>
    <s v=""/>
    <s v=""/>
    <x v="0"/>
    <s v="Match"/>
    <x v="2"/>
    <x v="2"/>
    <x v="7"/>
    <x v="0"/>
    <n v="49.999999999999986"/>
    <n v="149.99999999999994"/>
    <x v="1"/>
  </r>
  <r>
    <n v="202101"/>
    <n v="13133"/>
    <x v="81"/>
    <n v="491"/>
    <s v="Professional Field Experience"/>
    <s v="6A1"/>
    <s v="CWA"/>
    <x v="1"/>
    <s v="W"/>
    <s v="FAL20"/>
    <m/>
    <m/>
    <m/>
    <n v="44215"/>
    <n v="44316"/>
    <s v="ONLINE"/>
    <x v="1"/>
    <s v="ONLINE "/>
    <s v="1- NORN "/>
    <s v="1- NORN "/>
    <n v="1"/>
    <s v="Y"/>
    <n v="1"/>
    <n v="10"/>
    <n v="1"/>
    <s v="Verlinden, Sven  (5817)"/>
    <m/>
    <s v="1 TO 18"/>
    <m/>
    <s v="00000000"/>
    <s v="N00000000"/>
    <s v=""/>
    <s v="00000000"/>
    <s v="N00000000"/>
    <s v="OffGrid"/>
    <s v="OffGrid"/>
    <s v="OffGrid"/>
    <x v="29"/>
    <x v="6"/>
    <s v=""/>
    <s v=""/>
    <x v="0"/>
    <s v="Match"/>
    <x v="2"/>
    <x v="2"/>
    <x v="7"/>
    <x v="0"/>
    <e v="#VALUE!"/>
    <e v="#VALUE!"/>
    <x v="1"/>
  </r>
  <r>
    <n v="202101"/>
    <n v="18485"/>
    <x v="160"/>
    <s v="593A"/>
    <s v="SPTP: Soc Netwk Anlys Pub Hlth"/>
    <n v="1"/>
    <s v="CWA"/>
    <x v="1"/>
    <s v="W"/>
    <m/>
    <s v="R"/>
    <n v="1500"/>
    <n v="1750"/>
    <n v="44249"/>
    <n v="44281"/>
    <s v="ONLINE"/>
    <x v="1"/>
    <s v="ONLINE "/>
    <s v="1- NORN "/>
    <s v="1- NORN "/>
    <n v="1"/>
    <s v="Y"/>
    <n v="1"/>
    <n v="10"/>
    <n v="1"/>
    <s v="*****STAFF*****, *****  (2345)"/>
    <n v="1"/>
    <n v="1"/>
    <m/>
    <s v="R15001750"/>
    <s v="NR15001750"/>
    <s v=""/>
    <s v="R15001750"/>
    <s v="NR15001750"/>
    <s v="OffGrid"/>
    <s v="OffGrid"/>
    <s v="OffGrid"/>
    <x v="35"/>
    <x v="0"/>
    <s v=""/>
    <s v=""/>
    <x v="0"/>
    <s v="Match"/>
    <x v="2"/>
    <x v="2"/>
    <x v="4"/>
    <x v="0"/>
    <n v="169.99999999999989"/>
    <n v="169.99999999999989"/>
    <x v="0"/>
  </r>
  <r>
    <n v="202101"/>
    <n v="17916"/>
    <x v="160"/>
    <n v="610"/>
    <s v="Health Economics-Popltn Health"/>
    <n v="1"/>
    <s v="CWA"/>
    <x v="1"/>
    <s v="W"/>
    <s v="FAL20"/>
    <s v="W"/>
    <n v="900"/>
    <n v="1150"/>
    <n v="44215"/>
    <n v="44316"/>
    <s v="ONLINE"/>
    <x v="1"/>
    <s v="ONLINE "/>
    <s v="1- NORN "/>
    <s v="1- NORN "/>
    <n v="1"/>
    <s v="Y"/>
    <n v="1"/>
    <n v="12"/>
    <n v="6"/>
    <s v="Allen, Lindsay Diane (7004)"/>
    <m/>
    <n v="3"/>
    <m/>
    <s v="W09001150"/>
    <s v="NW09001150"/>
    <s v=""/>
    <s v="W09001150"/>
    <s v="NW09001150"/>
    <s v="OffGrid"/>
    <s v="OffGrid"/>
    <s v="OffGrid"/>
    <x v="35"/>
    <x v="0"/>
    <s v=""/>
    <s v=""/>
    <x v="0"/>
    <s v="Match"/>
    <x v="2"/>
    <x v="2"/>
    <x v="5"/>
    <x v="0"/>
    <n v="170.00000000000003"/>
    <n v="170.00000000000003"/>
    <x v="0"/>
  </r>
  <r>
    <n v="202101"/>
    <n v="17918"/>
    <x v="160"/>
    <n v="610"/>
    <s v="Health Economics-Popltn Health"/>
    <n v="2"/>
    <s v="CWA"/>
    <x v="1"/>
    <s v="W"/>
    <s v="FAL20"/>
    <m/>
    <m/>
    <m/>
    <n v="44215"/>
    <n v="44316"/>
    <s v="ONLINE"/>
    <x v="1"/>
    <s v="ONLINE "/>
    <s v="1- NORN "/>
    <s v="1- NORN "/>
    <n v="1"/>
    <s v="Y"/>
    <n v="1"/>
    <n v="11"/>
    <n v="5"/>
    <s v="Allen, Lindsay Diane (7004)"/>
    <m/>
    <n v="3"/>
    <m/>
    <s v="00000000"/>
    <s v="N00000000"/>
    <s v=""/>
    <s v="00000000"/>
    <s v="N00000000"/>
    <s v="OffGrid"/>
    <s v="OffGrid"/>
    <s v="OffGrid"/>
    <x v="35"/>
    <x v="0"/>
    <s v=""/>
    <s v=""/>
    <x v="0"/>
    <s v="Match"/>
    <x v="2"/>
    <x v="2"/>
    <x v="5"/>
    <x v="0"/>
    <e v="#VALUE!"/>
    <e v="#VALUE!"/>
    <x v="0"/>
  </r>
  <r>
    <n v="202101"/>
    <n v="14459"/>
    <x v="160"/>
    <n v="620"/>
    <s v="Managing Robust Pub Health Org"/>
    <n v="1"/>
    <s v="CWA"/>
    <x v="1"/>
    <s v="W"/>
    <s v="FAL20"/>
    <s v="T"/>
    <n v="1100"/>
    <n v="1350"/>
    <n v="44215"/>
    <n v="44316"/>
    <s v="ONLINE"/>
    <x v="1"/>
    <s v="ONLINE "/>
    <s v="1- NORN "/>
    <s v="1- NORN "/>
    <n v="1"/>
    <s v="Y"/>
    <n v="1"/>
    <n v="20"/>
    <n v="1"/>
    <s v="Woodrum, Sarah  (4820)"/>
    <m/>
    <n v="3"/>
    <m/>
    <s v="T11001350"/>
    <s v="NT11001350"/>
    <s v=""/>
    <s v="T11001350"/>
    <s v="NT11001350"/>
    <s v="OnGrid"/>
    <s v="OnGrid"/>
    <s v="OnGrid"/>
    <x v="35"/>
    <x v="0"/>
    <s v=""/>
    <s v=""/>
    <x v="0"/>
    <s v="Match"/>
    <x v="2"/>
    <x v="2"/>
    <x v="5"/>
    <x v="0"/>
    <n v="170.00000000000011"/>
    <n v="170.00000000000011"/>
    <x v="0"/>
  </r>
  <r>
    <n v="202101"/>
    <n v="17919"/>
    <x v="160"/>
    <n v="620"/>
    <s v="Managing Robust Pub Health Org"/>
    <n v="2"/>
    <s v="CWA"/>
    <x v="1"/>
    <s v="W"/>
    <s v="FAL20"/>
    <m/>
    <m/>
    <m/>
    <n v="44215"/>
    <n v="44316"/>
    <s v="ONLINE"/>
    <x v="1"/>
    <s v="ONLINE "/>
    <s v="1- NORN "/>
    <s v="1- NORN "/>
    <n v="1"/>
    <s v="Y"/>
    <n v="1"/>
    <n v="20"/>
    <n v="4"/>
    <s v="Woodrum, Sarah  (4820)"/>
    <m/>
    <n v="3"/>
    <m/>
    <s v="00000000"/>
    <s v="N00000000"/>
    <s v=""/>
    <s v="00000000"/>
    <s v="N00000000"/>
    <s v="OffGrid"/>
    <s v="OffGrid"/>
    <s v="OffGrid"/>
    <x v="35"/>
    <x v="0"/>
    <s v=""/>
    <s v=""/>
    <x v="0"/>
    <s v="Match"/>
    <x v="2"/>
    <x v="2"/>
    <x v="5"/>
    <x v="0"/>
    <e v="#VALUE!"/>
    <e v="#VALUE!"/>
    <x v="0"/>
  </r>
  <r>
    <n v="202101"/>
    <n v="12515"/>
    <x v="160"/>
    <n v="624"/>
    <s v="Issue Analysis - Health Policy"/>
    <n v="1"/>
    <s v="CWA"/>
    <x v="1"/>
    <s v="W"/>
    <s v="FAL20"/>
    <s v="T"/>
    <n v="1400"/>
    <n v="1650"/>
    <n v="44215"/>
    <n v="44316"/>
    <s v="ONLINE"/>
    <x v="1"/>
    <s v="ONLINE "/>
    <s v="1- NORN "/>
    <s v="1- NORN "/>
    <n v="1"/>
    <s v="Y"/>
    <n v="1"/>
    <n v="15"/>
    <n v="0"/>
    <s v="Andress, Lauri Aleta (9050)"/>
    <m/>
    <n v="3"/>
    <m/>
    <s v="T14001650"/>
    <s v="NT14001650"/>
    <s v=""/>
    <s v="T14001650"/>
    <s v="NT14001650"/>
    <s v="OnGrid"/>
    <s v="OnGrid"/>
    <s v="OnGrid"/>
    <x v="35"/>
    <x v="0"/>
    <s v=""/>
    <s v=""/>
    <x v="0"/>
    <s v="Match"/>
    <x v="2"/>
    <x v="2"/>
    <x v="5"/>
    <x v="0"/>
    <n v="169.99999999999989"/>
    <n v="169.99999999999989"/>
    <x v="0"/>
  </r>
  <r>
    <n v="202101"/>
    <n v="14908"/>
    <x v="160"/>
    <n v="629"/>
    <s v="Tools for HPML Communication"/>
    <n v="2"/>
    <s v="CWA"/>
    <x v="1"/>
    <s v="W"/>
    <s v="FAL20"/>
    <m/>
    <m/>
    <m/>
    <n v="44215"/>
    <n v="44316"/>
    <s v="ONLINE"/>
    <x v="1"/>
    <s v="ONLINE "/>
    <s v="1- NORN "/>
    <s v="1- NORN "/>
    <n v="1"/>
    <s v="Y"/>
    <n v="1"/>
    <n v="5"/>
    <n v="4"/>
    <s v="Castle, Nicholas George (8184)"/>
    <m/>
    <n v="2"/>
    <m/>
    <s v="00000000"/>
    <s v="N00000000"/>
    <s v=""/>
    <s v="00000000"/>
    <s v="N00000000"/>
    <s v="OffGrid"/>
    <s v="OffGrid"/>
    <s v="OffGrid"/>
    <x v="35"/>
    <x v="0"/>
    <s v=""/>
    <s v=""/>
    <x v="0"/>
    <s v="Match"/>
    <x v="2"/>
    <x v="2"/>
    <x v="5"/>
    <x v="0"/>
    <e v="#VALUE!"/>
    <e v="#VALUE!"/>
    <x v="0"/>
  </r>
  <r>
    <n v="202101"/>
    <n v="17921"/>
    <x v="160"/>
    <n v="675"/>
    <s v="Hlthcr/Insr Pol:Mdcd/Mdcr/AfCr"/>
    <n v="1"/>
    <s v="CWA"/>
    <x v="1"/>
    <s v="W"/>
    <s v="FAL20"/>
    <s v="R"/>
    <n v="1100"/>
    <n v="1350"/>
    <n v="44215"/>
    <n v="44316"/>
    <s v="ONLINE"/>
    <x v="1"/>
    <s v="ONLINE "/>
    <s v="1- NORN "/>
    <s v="1- NORN "/>
    <n v="1"/>
    <s v="Y"/>
    <n v="1"/>
    <n v="15"/>
    <n v="10"/>
    <s v="Bias, Thomas Kain (0556)"/>
    <m/>
    <n v="3"/>
    <m/>
    <s v="R11001350"/>
    <s v="NR11001350"/>
    <s v=""/>
    <s v="R11001350"/>
    <s v="NR11001350"/>
    <s v="OnGrid"/>
    <s v="OnGrid"/>
    <s v="OnGrid"/>
    <x v="35"/>
    <x v="0"/>
    <s v=""/>
    <s v=""/>
    <x v="0"/>
    <s v="Match"/>
    <x v="2"/>
    <x v="2"/>
    <x v="5"/>
    <x v="0"/>
    <n v="170.00000000000011"/>
    <n v="170.00000000000011"/>
    <x v="0"/>
  </r>
  <r>
    <n v="202101"/>
    <n v="16632"/>
    <x v="160"/>
    <n v="690"/>
    <s v="Teaching Practicum"/>
    <n v="1"/>
    <s v="CWA"/>
    <x v="1"/>
    <s v="W"/>
    <s v="FAL20"/>
    <m/>
    <m/>
    <m/>
    <n v="44215"/>
    <n v="44316"/>
    <s v="ONLINE"/>
    <x v="1"/>
    <s v="ONLINE "/>
    <s v="1- NORN "/>
    <s v="1- NORN "/>
    <n v="1"/>
    <s v="Y"/>
    <n v="1"/>
    <n v="1"/>
    <n v="0"/>
    <s v="Bias, Thomas Kain (0556)"/>
    <n v="3"/>
    <n v="3"/>
    <m/>
    <s v="00000000"/>
    <s v="N00000000"/>
    <s v=""/>
    <s v="00000000"/>
    <s v="N00000000"/>
    <s v="OffGrid"/>
    <s v="OffGrid"/>
    <s v="OffGrid"/>
    <x v="35"/>
    <x v="0"/>
    <s v=""/>
    <s v=""/>
    <x v="0"/>
    <s v="Match"/>
    <x v="2"/>
    <x v="2"/>
    <x v="5"/>
    <x v="0"/>
    <e v="#VALUE!"/>
    <e v="#VALUE!"/>
    <x v="0"/>
  </r>
  <r>
    <n v="202101"/>
    <n v="18372"/>
    <x v="160"/>
    <s v="693A"/>
    <s v="SPTP: Mgmt Decis &amp; Strat Plan"/>
    <n v="1"/>
    <s v="CWA"/>
    <x v="1"/>
    <s v="W"/>
    <s v="FAL20"/>
    <s v="M"/>
    <n v="1400"/>
    <n v="1650"/>
    <n v="44215"/>
    <n v="44316"/>
    <s v="ONLINE"/>
    <x v="1"/>
    <s v="ONLINE "/>
    <s v="1- NORN "/>
    <s v="1- NORN "/>
    <n v="1"/>
    <s v="Y"/>
    <n v="1"/>
    <n v="20"/>
    <n v="1"/>
    <s v="Henderson, Heather Lysbeth (5319)"/>
    <n v="3"/>
    <n v="3"/>
    <m/>
    <s v="M14001650"/>
    <s v="NM14001650"/>
    <s v=""/>
    <s v="M14001650"/>
    <s v="NM14001650"/>
    <s v="OnGrid"/>
    <s v="OnGrid"/>
    <s v="OnGrid"/>
    <x v="35"/>
    <x v="0"/>
    <s v=""/>
    <s v=""/>
    <x v="0"/>
    <s v="Match"/>
    <x v="2"/>
    <x v="2"/>
    <x v="5"/>
    <x v="0"/>
    <n v="169.99999999999989"/>
    <n v="169.99999999999989"/>
    <x v="0"/>
  </r>
  <r>
    <n v="202101"/>
    <n v="18373"/>
    <x v="160"/>
    <s v="693A"/>
    <s v="SPTP: Mgmt Decis &amp; Strat Plan"/>
    <s v="7D1"/>
    <s v="CWA"/>
    <x v="1"/>
    <s v="W"/>
    <s v="WEBOC"/>
    <m/>
    <m/>
    <m/>
    <n v="44215"/>
    <n v="44316"/>
    <s v="ONLINE"/>
    <x v="1"/>
    <s v="ONLINE "/>
    <s v="1- NORN "/>
    <s v="1- NORN "/>
    <n v="1"/>
    <s v="Y"/>
    <n v="1"/>
    <n v="20"/>
    <n v="3"/>
    <s v="Henderson, Heather Lysbeth (5319)"/>
    <n v="3"/>
    <n v="3"/>
    <m/>
    <s v="00000000"/>
    <s v="N00000000"/>
    <s v=""/>
    <s v="00000000"/>
    <s v="N00000000"/>
    <s v="OffGrid"/>
    <s v="OffGrid"/>
    <s v="OffGrid"/>
    <x v="35"/>
    <x v="0"/>
    <s v=""/>
    <s v=""/>
    <x v="0"/>
    <s v="Match"/>
    <x v="2"/>
    <x v="2"/>
    <x v="5"/>
    <x v="0"/>
    <e v="#VALUE!"/>
    <e v="#VALUE!"/>
    <x v="0"/>
  </r>
  <r>
    <n v="202101"/>
    <n v="18374"/>
    <x v="160"/>
    <s v="693B"/>
    <s v="SPTP: Hx Svcs Project Mgmt"/>
    <n v="1"/>
    <s v="CWA"/>
    <x v="1"/>
    <s v="W"/>
    <s v="FAL20"/>
    <s v="W"/>
    <n v="1400"/>
    <n v="1650"/>
    <n v="44215"/>
    <n v="44316"/>
    <s v="ONLINE"/>
    <x v="1"/>
    <s v="ONLINE "/>
    <s v="1- NORN "/>
    <s v="1- NORN "/>
    <n v="1"/>
    <s v="Y"/>
    <n v="1"/>
    <n v="20"/>
    <n v="1"/>
    <s v="Davis, Stephen Michael (7369)"/>
    <n v="3"/>
    <n v="3"/>
    <m/>
    <s v="W14001650"/>
    <s v="NW14001650"/>
    <s v=""/>
    <s v="W14001650"/>
    <s v="NW14001650"/>
    <s v="OnGrid"/>
    <s v="OnGrid"/>
    <s v="OnGrid"/>
    <x v="35"/>
    <x v="0"/>
    <s v=""/>
    <s v=""/>
    <x v="0"/>
    <s v="Match"/>
    <x v="2"/>
    <x v="2"/>
    <x v="5"/>
    <x v="0"/>
    <n v="169.99999999999989"/>
    <n v="169.99999999999989"/>
    <x v="0"/>
  </r>
  <r>
    <n v="202101"/>
    <n v="18375"/>
    <x v="160"/>
    <s v="693B"/>
    <s v="SPTP: Hx Svcs Project Mgmt"/>
    <s v="7D1"/>
    <s v="CWA"/>
    <x v="1"/>
    <s v="W"/>
    <s v="WEBOC"/>
    <m/>
    <m/>
    <m/>
    <n v="44215"/>
    <n v="44316"/>
    <s v="ONLINE"/>
    <x v="1"/>
    <s v="ONLINE "/>
    <s v="1- NORN "/>
    <s v="1- NORN "/>
    <n v="1"/>
    <s v="Y"/>
    <n v="1"/>
    <n v="20"/>
    <n v="3"/>
    <s v="Davis, Stephen Michael (7369)"/>
    <n v="3"/>
    <n v="3"/>
    <m/>
    <s v="00000000"/>
    <s v="N00000000"/>
    <s v=""/>
    <s v="00000000"/>
    <s v="N00000000"/>
    <s v="OffGrid"/>
    <s v="OffGrid"/>
    <s v="OffGrid"/>
    <x v="35"/>
    <x v="0"/>
    <s v=""/>
    <s v=""/>
    <x v="0"/>
    <s v="Match"/>
    <x v="2"/>
    <x v="2"/>
    <x v="5"/>
    <x v="0"/>
    <e v="#VALUE!"/>
    <e v="#VALUE!"/>
    <x v="0"/>
  </r>
  <r>
    <n v="202101"/>
    <n v="12516"/>
    <x v="160"/>
    <n v="695"/>
    <s v="Independent Study"/>
    <n v="1"/>
    <s v="CWA"/>
    <x v="1"/>
    <s v="W"/>
    <s v="FAL20"/>
    <m/>
    <m/>
    <m/>
    <n v="44215"/>
    <n v="44316"/>
    <s v="ONLINE"/>
    <x v="1"/>
    <s v="ONLINE "/>
    <s v="1- NORN "/>
    <s v="1- NORN "/>
    <n v="1"/>
    <s v="Y"/>
    <n v="1"/>
    <n v="5"/>
    <n v="0"/>
    <s v="Duval, Robert D (1832)"/>
    <n v="1"/>
    <n v="1"/>
    <m/>
    <s v="00000000"/>
    <s v="N00000000"/>
    <s v=""/>
    <s v="00000000"/>
    <s v="N00000000"/>
    <s v="OffGrid"/>
    <s v="OffGrid"/>
    <s v="OffGrid"/>
    <x v="35"/>
    <x v="0"/>
    <s v=""/>
    <s v=""/>
    <x v="0"/>
    <s v="Match"/>
    <x v="2"/>
    <x v="2"/>
    <x v="5"/>
    <x v="0"/>
    <e v="#VALUE!"/>
    <e v="#VALUE!"/>
    <x v="0"/>
  </r>
  <r>
    <n v="202101"/>
    <n v="13207"/>
    <x v="160"/>
    <n v="695"/>
    <s v="Independent Study"/>
    <n v="2"/>
    <s v="CWA"/>
    <x v="1"/>
    <s v="W"/>
    <s v="FAL20"/>
    <m/>
    <m/>
    <m/>
    <n v="44215"/>
    <n v="44316"/>
    <s v="ONLINE"/>
    <x v="1"/>
    <s v="ONLINE "/>
    <s v="1- NORN "/>
    <s v="1- NORN "/>
    <n v="1"/>
    <s v="Y"/>
    <n v="1"/>
    <n v="5"/>
    <n v="0"/>
    <s v="Bias, Thomas Kain (0556)"/>
    <m/>
    <s v="1 TO 9"/>
    <m/>
    <s v="00000000"/>
    <s v="N00000000"/>
    <s v=""/>
    <s v="00000000"/>
    <s v="N00000000"/>
    <s v="OffGrid"/>
    <s v="OffGrid"/>
    <s v="OffGrid"/>
    <x v="35"/>
    <x v="0"/>
    <s v=""/>
    <s v=""/>
    <x v="0"/>
    <s v="Match"/>
    <x v="2"/>
    <x v="2"/>
    <x v="5"/>
    <x v="0"/>
    <e v="#VALUE!"/>
    <e v="#VALUE!"/>
    <x v="0"/>
  </r>
  <r>
    <n v="202101"/>
    <n v="13941"/>
    <x v="160"/>
    <n v="695"/>
    <s v="Independent Study"/>
    <n v="3"/>
    <s v="CWA"/>
    <x v="1"/>
    <s v="W"/>
    <s v="FAL20"/>
    <m/>
    <m/>
    <m/>
    <n v="44215"/>
    <n v="44316"/>
    <s v="ONLINE"/>
    <x v="1"/>
    <s v="ONLINE "/>
    <s v="1- NORN "/>
    <s v="1- NORN "/>
    <n v="1"/>
    <s v="Y"/>
    <n v="1"/>
    <n v="1"/>
    <n v="0"/>
    <s v="Allen, Lindsay Diane (7004)"/>
    <m/>
    <s v="1 TO 9"/>
    <m/>
    <s v="00000000"/>
    <s v="N00000000"/>
    <s v=""/>
    <s v="00000000"/>
    <s v="N00000000"/>
    <s v="OffGrid"/>
    <s v="OffGrid"/>
    <s v="OffGrid"/>
    <x v="35"/>
    <x v="0"/>
    <s v=""/>
    <s v=""/>
    <x v="0"/>
    <s v="Match"/>
    <x v="2"/>
    <x v="2"/>
    <x v="5"/>
    <x v="0"/>
    <e v="#VALUE!"/>
    <e v="#VALUE!"/>
    <x v="0"/>
  </r>
  <r>
    <n v="202101"/>
    <n v="13208"/>
    <x v="160"/>
    <n v="695"/>
    <s v="Independent Study"/>
    <n v="4"/>
    <s v="CWA"/>
    <x v="1"/>
    <s v="W"/>
    <s v="FAL20"/>
    <m/>
    <m/>
    <m/>
    <n v="44215"/>
    <n v="44316"/>
    <s v="ONLINE"/>
    <x v="1"/>
    <s v="ONLINE "/>
    <s v="1- NORN "/>
    <s v="1- NORN "/>
    <n v="1"/>
    <s v="Y"/>
    <n v="1"/>
    <n v="5"/>
    <n v="0"/>
    <s v="Andress, Lauri Aleta (9050)"/>
    <m/>
    <s v="1 TO 9"/>
    <m/>
    <s v="00000000"/>
    <s v="N00000000"/>
    <s v=""/>
    <s v="00000000"/>
    <s v="N00000000"/>
    <s v="OffGrid"/>
    <s v="OffGrid"/>
    <s v="OffGrid"/>
    <x v="35"/>
    <x v="0"/>
    <s v=""/>
    <s v=""/>
    <x v="0"/>
    <s v="Match"/>
    <x v="2"/>
    <x v="2"/>
    <x v="5"/>
    <x v="0"/>
    <e v="#VALUE!"/>
    <e v="#VALUE!"/>
    <x v="0"/>
  </r>
  <r>
    <n v="202101"/>
    <n v="13209"/>
    <x v="160"/>
    <n v="695"/>
    <s v="Independent Study"/>
    <n v="6"/>
    <s v="CWA"/>
    <x v="1"/>
    <s v="W"/>
    <s v="FAL20"/>
    <m/>
    <m/>
    <m/>
    <n v="44215"/>
    <n v="44316"/>
    <s v="ONLINE"/>
    <x v="1"/>
    <s v="ONLINE "/>
    <s v="1- NORN "/>
    <s v="1- NORN "/>
    <n v="1"/>
    <s v="Y"/>
    <n v="1"/>
    <n v="5"/>
    <n v="0"/>
    <s v="Duval, Robert D (1832)"/>
    <m/>
    <s v="1 TO 9"/>
    <m/>
    <s v="00000000"/>
    <s v="N00000000"/>
    <s v=""/>
    <s v="00000000"/>
    <s v="N00000000"/>
    <s v="OffGrid"/>
    <s v="OffGrid"/>
    <s v="OffGrid"/>
    <x v="35"/>
    <x v="0"/>
    <s v=""/>
    <s v=""/>
    <x v="0"/>
    <s v="Match"/>
    <x v="2"/>
    <x v="2"/>
    <x v="5"/>
    <x v="0"/>
    <e v="#VALUE!"/>
    <e v="#VALUE!"/>
    <x v="0"/>
  </r>
  <r>
    <n v="202101"/>
    <n v="16002"/>
    <x v="160"/>
    <n v="695"/>
    <s v="Independent Study"/>
    <n v="7"/>
    <s v="CWA"/>
    <x v="1"/>
    <s v="W"/>
    <s v="FAL20"/>
    <m/>
    <m/>
    <m/>
    <n v="44215"/>
    <n v="44316"/>
    <s v="ONLINE"/>
    <x v="1"/>
    <s v="ONLINE "/>
    <s v="1- NORN "/>
    <s v="1- NORN "/>
    <n v="1"/>
    <s v="Y"/>
    <n v="1"/>
    <n v="5"/>
    <n v="0"/>
    <s v="Castle, Nicholas George (8184)"/>
    <m/>
    <s v="1 TO 9"/>
    <m/>
    <s v="00000000"/>
    <s v="N00000000"/>
    <s v=""/>
    <s v="00000000"/>
    <s v="N00000000"/>
    <s v="OffGrid"/>
    <s v="OffGrid"/>
    <s v="OffGrid"/>
    <x v="35"/>
    <x v="0"/>
    <s v=""/>
    <s v=""/>
    <x v="0"/>
    <s v="Match"/>
    <x v="2"/>
    <x v="2"/>
    <x v="5"/>
    <x v="0"/>
    <e v="#VALUE!"/>
    <e v="#VALUE!"/>
    <x v="0"/>
  </r>
  <r>
    <n v="202101"/>
    <n v="17926"/>
    <x v="160"/>
    <n v="695"/>
    <s v="Independent Study"/>
    <n v="8"/>
    <s v="CWA"/>
    <x v="1"/>
    <s v="W"/>
    <s v="FAL20"/>
    <m/>
    <m/>
    <m/>
    <n v="44215"/>
    <n v="44316"/>
    <s v="ONLINE"/>
    <x v="1"/>
    <s v="ONLINE "/>
    <s v="1- NORN "/>
    <s v="1- NORN "/>
    <n v="1"/>
    <s v="Y"/>
    <n v="1"/>
    <n v="5"/>
    <n v="0"/>
    <s v="Zier, Emily Rives (6718)"/>
    <m/>
    <s v="1 TO 9"/>
    <m/>
    <s v="00000000"/>
    <s v="N00000000"/>
    <s v=""/>
    <s v="00000000"/>
    <s v="N00000000"/>
    <s v="OffGrid"/>
    <s v="OffGrid"/>
    <s v="OffGrid"/>
    <x v="35"/>
    <x v="0"/>
    <s v=""/>
    <s v=""/>
    <x v="0"/>
    <s v="Match"/>
    <x v="2"/>
    <x v="2"/>
    <x v="5"/>
    <x v="0"/>
    <e v="#VALUE!"/>
    <e v="#VALUE!"/>
    <x v="0"/>
  </r>
  <r>
    <n v="202101"/>
    <n v="17923"/>
    <x v="160"/>
    <n v="696"/>
    <s v="Graduate Seminar"/>
    <n v="1"/>
    <s v="CWA"/>
    <x v="1"/>
    <s v="W"/>
    <s v="FAL20"/>
    <m/>
    <m/>
    <m/>
    <n v="44215"/>
    <n v="44316"/>
    <s v="ONLINE"/>
    <x v="1"/>
    <s v="ONLINE "/>
    <s v="1- NORN "/>
    <s v="1- NORN "/>
    <n v="1"/>
    <s v="Y"/>
    <n v="1"/>
    <n v="20"/>
    <n v="2"/>
    <s v="Carlton, Erik Lance (4385)"/>
    <m/>
    <s v="1 TO 3"/>
    <m/>
    <s v="00000000"/>
    <s v="N00000000"/>
    <s v=""/>
    <s v="00000000"/>
    <s v="N00000000"/>
    <s v="OffGrid"/>
    <s v="OffGrid"/>
    <s v="OffGrid"/>
    <x v="35"/>
    <x v="0"/>
    <s v=""/>
    <s v=""/>
    <x v="0"/>
    <s v="Match"/>
    <x v="2"/>
    <x v="2"/>
    <x v="5"/>
    <x v="0"/>
    <e v="#VALUE!"/>
    <e v="#VALUE!"/>
    <x v="0"/>
  </r>
  <r>
    <n v="202101"/>
    <n v="17925"/>
    <x v="160"/>
    <n v="696"/>
    <s v="Graduate Seminar"/>
    <n v="2"/>
    <s v="CWA"/>
    <x v="1"/>
    <s v="W"/>
    <s v="FAL20"/>
    <m/>
    <m/>
    <m/>
    <n v="44215"/>
    <n v="44316"/>
    <s v="ONLINE"/>
    <x v="1"/>
    <s v="ONLINE "/>
    <s v="1- NORN "/>
    <s v="1- NORN "/>
    <n v="1"/>
    <s v="Y"/>
    <n v="1"/>
    <n v="20"/>
    <n v="2"/>
    <s v="Carlton, Erik Lance (4385)"/>
    <m/>
    <s v="1 TO 3"/>
    <m/>
    <s v="00000000"/>
    <s v="N00000000"/>
    <s v=""/>
    <s v="00000000"/>
    <s v="N00000000"/>
    <s v="OffGrid"/>
    <s v="OffGrid"/>
    <s v="OffGrid"/>
    <x v="35"/>
    <x v="0"/>
    <s v=""/>
    <s v=""/>
    <x v="0"/>
    <s v="Match"/>
    <x v="2"/>
    <x v="2"/>
    <x v="5"/>
    <x v="0"/>
    <e v="#VALUE!"/>
    <e v="#VALUE!"/>
    <x v="0"/>
  </r>
  <r>
    <n v="202101"/>
    <n v="13016"/>
    <x v="161"/>
    <n v="440"/>
    <s v="Training and Development"/>
    <n v="1"/>
    <s v="CWA"/>
    <x v="1"/>
    <s v="W"/>
    <s v="FAL20"/>
    <m/>
    <m/>
    <m/>
    <n v="44215"/>
    <n v="44316"/>
    <s v="ONLINE"/>
    <x v="1"/>
    <s v="ONLINE "/>
    <s v="1- NORN "/>
    <s v="1- NORN "/>
    <n v="1"/>
    <s v="Y"/>
    <n v="1"/>
    <n v="36"/>
    <n v="16"/>
    <s v="Kitchen, Suzanne Gosden (8070)"/>
    <m/>
    <n v="3"/>
    <m/>
    <s v="00000000"/>
    <s v="N00000000"/>
    <s v=""/>
    <s v="00000000"/>
    <s v="N00000000"/>
    <s v="OffGrid"/>
    <s v="OffGrid"/>
    <s v="OffGrid"/>
    <x v="9"/>
    <x v="4"/>
    <s v=""/>
    <s v=""/>
    <x v="0"/>
    <s v="Match"/>
    <x v="2"/>
    <x v="2"/>
    <x v="7"/>
    <x v="0"/>
    <e v="#VALUE!"/>
    <e v="#VALUE!"/>
    <x v="1"/>
  </r>
  <r>
    <n v="202101"/>
    <n v="11826"/>
    <x v="161"/>
    <n v="450"/>
    <s v="Staffing and Selection"/>
    <n v="1"/>
    <s v="CWA"/>
    <x v="1"/>
    <s v="W"/>
    <s v="FAL20"/>
    <s v="MWF"/>
    <n v="830"/>
    <n v="920"/>
    <n v="44215"/>
    <n v="44316"/>
    <s v="ONLINE"/>
    <x v="1"/>
    <s v="ONLINE "/>
    <s v="1- NORN "/>
    <s v="1- NORN "/>
    <n v="1"/>
    <s v="Y"/>
    <n v="1"/>
    <n v="40"/>
    <n v="14"/>
    <s v="*****STAFF*****, *****  (2345)"/>
    <m/>
    <n v="3"/>
    <m/>
    <s v="MWF08300920"/>
    <s v="NMWF08300920"/>
    <s v=""/>
    <s v="MWF08300920"/>
    <s v="NMWF08300920"/>
    <s v="OnGrid"/>
    <s v="OffGrid"/>
    <s v="OnGrid"/>
    <x v="9"/>
    <x v="4"/>
    <s v=""/>
    <s v=""/>
    <x v="0"/>
    <s v="Match"/>
    <x v="2"/>
    <x v="2"/>
    <x v="7"/>
    <x v="0"/>
    <n v="49.999999999999986"/>
    <n v="149.99999999999994"/>
    <x v="1"/>
  </r>
  <r>
    <n v="202101"/>
    <n v="11977"/>
    <x v="161"/>
    <n v="460"/>
    <s v="Compensation and Benefits"/>
    <n v="1"/>
    <s v="CWA"/>
    <x v="1"/>
    <s v="W"/>
    <s v="FAL20"/>
    <s v="TR"/>
    <n v="1130"/>
    <n v="1245"/>
    <n v="44215"/>
    <n v="44316"/>
    <s v="ONLINE"/>
    <x v="1"/>
    <s v="ONLINE "/>
    <s v="1- NORN "/>
    <s v="1- NORN "/>
    <n v="1"/>
    <s v="Y"/>
    <n v="1"/>
    <n v="40"/>
    <n v="18"/>
    <s v="Tomlinson, Edward Carpenter (5875)"/>
    <m/>
    <n v="3"/>
    <m/>
    <s v="TR11301245"/>
    <s v="NTR11301245"/>
    <s v=""/>
    <s v="TR11301245"/>
    <s v="NTR11301245"/>
    <s v="OnGrid"/>
    <s v="OffGrid"/>
    <s v="OnGrid"/>
    <x v="9"/>
    <x v="4"/>
    <s v=""/>
    <s v=""/>
    <x v="0"/>
    <s v="Match"/>
    <x v="2"/>
    <x v="2"/>
    <x v="7"/>
    <x v="0"/>
    <n v="74.999999999999972"/>
    <n v="149.99999999999994"/>
    <x v="1"/>
  </r>
  <r>
    <n v="202101"/>
    <n v="11636"/>
    <x v="161"/>
    <n v="480"/>
    <s v="Collective Barg/Labor Relatns"/>
    <n v="1"/>
    <s v="CWA"/>
    <x v="1"/>
    <s v="W"/>
    <s v="FAL20"/>
    <s v="TR"/>
    <n v="1430"/>
    <n v="1545"/>
    <n v="44215"/>
    <n v="44316"/>
    <s v="ONLINE"/>
    <x v="1"/>
    <s v="ONLINE "/>
    <s v="1- NORN "/>
    <s v="1- NORN "/>
    <n v="1"/>
    <s v="Y"/>
    <n v="1"/>
    <n v="31"/>
    <n v="15"/>
    <s v="Tomlinson, Edward Carpenter (5875)"/>
    <m/>
    <n v="3"/>
    <m/>
    <s v="TR14301545"/>
    <s v="NTR14301545"/>
    <s v=""/>
    <s v="TR14301545"/>
    <s v="NTR14301545"/>
    <s v="OnGrid"/>
    <s v="OffGrid"/>
    <s v="OnGrid"/>
    <x v="9"/>
    <x v="4"/>
    <s v=""/>
    <s v=""/>
    <x v="0"/>
    <s v="Match"/>
    <x v="2"/>
    <x v="2"/>
    <x v="7"/>
    <x v="0"/>
    <n v="75.000000000000057"/>
    <n v="150.00000000000011"/>
    <x v="1"/>
  </r>
  <r>
    <n v="202101"/>
    <n v="12545"/>
    <x v="162"/>
    <n v="376"/>
    <s v="Hospitality/Tourism Leadership"/>
    <n v="1"/>
    <s v="CWA"/>
    <x v="1"/>
    <s v="W"/>
    <s v="FAL20"/>
    <s v="MW"/>
    <n v="1530"/>
    <n v="1645"/>
    <n v="44215"/>
    <n v="44316"/>
    <s v="ONLINE"/>
    <x v="1"/>
    <s v="ONLINE "/>
    <s v="1- NORN "/>
    <s v="1- NORN "/>
    <n v="1"/>
    <s v="Y"/>
    <n v="1"/>
    <n v="35"/>
    <n v="35"/>
    <s v="DeMarco, Francis Santo (2847)"/>
    <m/>
    <n v="3"/>
    <m/>
    <s v="MW15301645"/>
    <s v="NMW15301645"/>
    <s v=""/>
    <s v="MW15301645"/>
    <s v="NMW15301645"/>
    <s v="OffGrid"/>
    <s v="OffGrid"/>
    <s v="OffGrid"/>
    <x v="9"/>
    <x v="4"/>
    <s v=""/>
    <s v="Include"/>
    <x v="1"/>
    <s v="Match"/>
    <x v="2"/>
    <x v="2"/>
    <x v="3"/>
    <x v="0"/>
    <n v="74.999999999999886"/>
    <n v="149.99999999999977"/>
    <x v="1"/>
  </r>
  <r>
    <n v="202101"/>
    <n v="14809"/>
    <x v="162"/>
    <n v="376"/>
    <s v="Hospitality/Tourism Leadership"/>
    <s v="7D1"/>
    <s v="CWA"/>
    <x v="1"/>
    <s v="W"/>
    <s v="WEBOC"/>
    <m/>
    <m/>
    <m/>
    <n v="44215"/>
    <n v="44267"/>
    <s v="ONLINE"/>
    <x v="1"/>
    <s v="ONLINE "/>
    <s v="1- NORN "/>
    <s v="1- NORN "/>
    <n v="1"/>
    <s v="Y"/>
    <n v="1"/>
    <n v="35"/>
    <n v="12"/>
    <s v="DeMarco, Francis Santo (2847)"/>
    <m/>
    <n v="3"/>
    <m/>
    <s v="00000000"/>
    <s v="N00000000"/>
    <s v=""/>
    <s v="00000000"/>
    <s v="N00000000"/>
    <s v="OffGrid"/>
    <s v="OffGrid"/>
    <s v="OffGrid"/>
    <x v="9"/>
    <x v="4"/>
    <s v=""/>
    <s v=""/>
    <x v="0"/>
    <s v="Match"/>
    <x v="2"/>
    <x v="2"/>
    <x v="3"/>
    <x v="0"/>
    <e v="#VALUE!"/>
    <e v="#VALUE!"/>
    <x v="1"/>
  </r>
  <r>
    <n v="202101"/>
    <n v="12546"/>
    <x v="162"/>
    <n v="472"/>
    <s v="Hotel Operations Management"/>
    <n v="1"/>
    <s v="CWA"/>
    <x v="1"/>
    <s v="W"/>
    <s v="FAL20"/>
    <s v="TR"/>
    <n v="1600"/>
    <n v="1715"/>
    <n v="44215"/>
    <n v="44316"/>
    <s v="ONLINE"/>
    <x v="1"/>
    <s v="ONLINE "/>
    <s v="1- NORN "/>
    <s v="1- NORN "/>
    <n v="1"/>
    <s v="Y"/>
    <n v="1"/>
    <n v="30"/>
    <n v="19"/>
    <s v="DeMarco, Francis Santo (2847)"/>
    <m/>
    <n v="3"/>
    <m/>
    <s v="TR16001715"/>
    <s v="NTR16001715"/>
    <s v=""/>
    <s v="TR16001715"/>
    <s v="NTR16001715"/>
    <s v="OnGrid"/>
    <s v="OffGrid"/>
    <s v="OnGrid"/>
    <x v="9"/>
    <x v="4"/>
    <s v=""/>
    <s v=""/>
    <x v="0"/>
    <s v="Match"/>
    <x v="2"/>
    <x v="2"/>
    <x v="7"/>
    <x v="0"/>
    <n v="75.000000000000057"/>
    <n v="150.00000000000011"/>
    <x v="1"/>
  </r>
  <r>
    <n v="202101"/>
    <n v="15899"/>
    <x v="162"/>
    <n v="472"/>
    <s v="Hotel Operations Management"/>
    <s v="7D1"/>
    <s v="CWA"/>
    <x v="1"/>
    <s v="W"/>
    <s v="WEBOC"/>
    <m/>
    <m/>
    <m/>
    <n v="44270"/>
    <n v="44316"/>
    <s v="ONLINE"/>
    <x v="1"/>
    <s v="ONLINE "/>
    <s v="1- NORN "/>
    <s v="1- NORN "/>
    <n v="1"/>
    <s v="Y"/>
    <n v="1"/>
    <n v="35"/>
    <n v="14"/>
    <s v="DeMarco, Francis Santo (2847)"/>
    <m/>
    <n v="3"/>
    <m/>
    <s v="00000000"/>
    <s v="N00000000"/>
    <s v=""/>
    <s v="00000000"/>
    <s v="N00000000"/>
    <s v="OffGrid"/>
    <s v="OffGrid"/>
    <s v="OffGrid"/>
    <x v="9"/>
    <x v="4"/>
    <s v=""/>
    <s v=""/>
    <x v="0"/>
    <s v="Match"/>
    <x v="2"/>
    <x v="2"/>
    <x v="7"/>
    <x v="0"/>
    <e v="#VALUE!"/>
    <e v="#VALUE!"/>
    <x v="1"/>
  </r>
  <r>
    <n v="202101"/>
    <n v="15903"/>
    <x v="162"/>
    <n v="474"/>
    <s v="Hospitality Revenue Management"/>
    <n v="1"/>
    <s v="CWA"/>
    <x v="1"/>
    <s v="W"/>
    <s v="FAL20"/>
    <s v="W"/>
    <n v="1700"/>
    <n v="1950"/>
    <n v="44215"/>
    <n v="44316"/>
    <s v="ONLINE"/>
    <x v="1"/>
    <s v="ONLINE "/>
    <s v="1- NORN "/>
    <s v="1- NORN "/>
    <n v="1"/>
    <s v="Y"/>
    <n v="1"/>
    <n v="30"/>
    <n v="15"/>
    <s v="Aluri, Ajay Kumar  (4174)"/>
    <m/>
    <n v="3"/>
    <m/>
    <s v="W17001950"/>
    <s v="NW17001950"/>
    <s v=""/>
    <s v="W17001950"/>
    <s v="NW17001950"/>
    <s v="OnGrid"/>
    <s v="OnGrid"/>
    <s v="OnGrid"/>
    <x v="9"/>
    <x v="4"/>
    <s v=""/>
    <s v=""/>
    <x v="0"/>
    <s v="Match"/>
    <x v="2"/>
    <x v="2"/>
    <x v="7"/>
    <x v="0"/>
    <n v="169.99999999999989"/>
    <n v="169.99999999999989"/>
    <x v="1"/>
  </r>
  <r>
    <n v="202101"/>
    <n v="12804"/>
    <x v="162"/>
    <n v="480"/>
    <s v="Event Planning Practicum"/>
    <n v="1"/>
    <s v="CWA"/>
    <x v="0"/>
    <s v="L"/>
    <m/>
    <s v="TR"/>
    <n v="1300"/>
    <n v="1415"/>
    <n v="44215"/>
    <n v="44316"/>
    <s v="EVC-E"/>
    <x v="164"/>
    <s v="EVC-E 313"/>
    <s v="1- DPRT_x000a_2- EVDL "/>
    <s v="1- DPRT_x000a_2- EVDL "/>
    <n v="1"/>
    <s v="Y"/>
    <n v="1"/>
    <n v="30"/>
    <n v="9"/>
    <s v="DeMarco, Francis Santo (2847)"/>
    <m/>
    <n v="3"/>
    <m/>
    <s v="TR13001415"/>
    <s v="ETR13001415"/>
    <s v="L"/>
    <s v="LTR13001415"/>
    <s v="LETR13001415"/>
    <s v="OffGrid"/>
    <s v="OffGrid"/>
    <s v="OffGrid"/>
    <x v="9"/>
    <x v="4"/>
    <s v=""/>
    <s v="Include"/>
    <x v="1"/>
    <s v="Match"/>
    <x v="4"/>
    <x v="3"/>
    <x v="7"/>
    <x v="0"/>
    <n v="75.000000000000057"/>
    <n v="150.00000000000011"/>
    <x v="1"/>
  </r>
  <r>
    <n v="202101"/>
    <n v="12547"/>
    <x v="162"/>
    <n v="491"/>
    <s v="Professional Field Experience"/>
    <n v="1"/>
    <s v="CWA"/>
    <x v="1"/>
    <s v="W"/>
    <s v="FAL20"/>
    <m/>
    <m/>
    <m/>
    <n v="44215"/>
    <n v="44316"/>
    <s v="ONLINE"/>
    <x v="1"/>
    <s v="ONLINE "/>
    <s v="1- NORN "/>
    <s v="1- NORN "/>
    <n v="1"/>
    <s v="Y"/>
    <n v="1"/>
    <n v="25"/>
    <n v="0"/>
    <s v="DeMarco, Francis Santo (2847)"/>
    <n v="3"/>
    <n v="3"/>
    <m/>
    <s v="00000000"/>
    <s v="N00000000"/>
    <s v=""/>
    <s v="00000000"/>
    <s v="N00000000"/>
    <s v="OffGrid"/>
    <s v="OffGrid"/>
    <s v="OffGrid"/>
    <x v="9"/>
    <x v="4"/>
    <s v=""/>
    <s v=""/>
    <x v="0"/>
    <s v="Match"/>
    <x v="2"/>
    <x v="2"/>
    <x v="7"/>
    <x v="0"/>
    <e v="#VALUE!"/>
    <e v="#VALUE!"/>
    <x v="1"/>
  </r>
  <r>
    <n v="202101"/>
    <n v="12548"/>
    <x v="162"/>
    <n v="491"/>
    <s v="Professional Field Experience"/>
    <n v="2"/>
    <s v="CWA"/>
    <x v="1"/>
    <s v="W"/>
    <s v="FAL20"/>
    <m/>
    <m/>
    <m/>
    <n v="44270"/>
    <n v="44316"/>
    <s v="ONLINE"/>
    <x v="1"/>
    <s v="ONLINE "/>
    <s v="1- NORN "/>
    <s v="1- NORN "/>
    <n v="1"/>
    <s v="Y"/>
    <n v="1"/>
    <n v="25"/>
    <n v="0"/>
    <s v="DeMarco, Francis Santo (2847)"/>
    <n v="3"/>
    <n v="3"/>
    <m/>
    <s v="00000000"/>
    <s v="N00000000"/>
    <s v=""/>
    <s v="00000000"/>
    <s v="N00000000"/>
    <s v="OffGrid"/>
    <s v="OffGrid"/>
    <s v="OffGrid"/>
    <x v="9"/>
    <x v="4"/>
    <s v=""/>
    <s v=""/>
    <x v="0"/>
    <s v="Match"/>
    <x v="2"/>
    <x v="2"/>
    <x v="7"/>
    <x v="0"/>
    <e v="#VALUE!"/>
    <e v="#VALUE!"/>
    <x v="1"/>
  </r>
  <r>
    <n v="202101"/>
    <n v="12803"/>
    <x v="162"/>
    <n v="495"/>
    <s v="Independent Study"/>
    <n v="1"/>
    <s v="CWA"/>
    <x v="1"/>
    <s v="W"/>
    <s v="FAL20"/>
    <m/>
    <m/>
    <m/>
    <n v="44215"/>
    <n v="44316"/>
    <s v="ONLINE"/>
    <x v="1"/>
    <s v="ONLINE "/>
    <s v="1- NORN "/>
    <s v="1- NORN "/>
    <n v="1"/>
    <s v="Y"/>
    <n v="1"/>
    <n v="25"/>
    <n v="0"/>
    <s v="Aluri, Ajay Kumar  (4174)"/>
    <n v="3"/>
    <n v="3"/>
    <m/>
    <s v="00000000"/>
    <s v="N00000000"/>
    <s v=""/>
    <s v="00000000"/>
    <s v="N00000000"/>
    <s v="OffGrid"/>
    <s v="OffGrid"/>
    <s v="OffGrid"/>
    <x v="9"/>
    <x v="4"/>
    <s v=""/>
    <s v=""/>
    <x v="0"/>
    <s v="Match"/>
    <x v="2"/>
    <x v="2"/>
    <x v="7"/>
    <x v="0"/>
    <e v="#VALUE!"/>
    <e v="#VALUE!"/>
    <x v="1"/>
  </r>
  <r>
    <n v="202101"/>
    <n v="15136"/>
    <x v="162"/>
    <n v="495"/>
    <s v="Independent Study"/>
    <n v="2"/>
    <s v="CWA"/>
    <x v="1"/>
    <s v="W"/>
    <s v="FAL20"/>
    <m/>
    <m/>
    <m/>
    <n v="44215"/>
    <n v="44316"/>
    <s v="ONLINE"/>
    <x v="1"/>
    <s v="ONLINE "/>
    <s v="1- NORN "/>
    <s v="1- NORN "/>
    <n v="1"/>
    <s v="Y"/>
    <n v="1"/>
    <n v="25"/>
    <n v="0"/>
    <s v="DeMarco, Francis Santo (2847)"/>
    <n v="3"/>
    <n v="3"/>
    <m/>
    <s v="00000000"/>
    <s v="N00000000"/>
    <s v=""/>
    <s v="00000000"/>
    <s v="N00000000"/>
    <s v="OffGrid"/>
    <s v="OffGrid"/>
    <s v="OffGrid"/>
    <x v="9"/>
    <x v="4"/>
    <s v=""/>
    <s v=""/>
    <x v="0"/>
    <s v="Match"/>
    <x v="2"/>
    <x v="2"/>
    <x v="7"/>
    <x v="0"/>
    <e v="#VALUE!"/>
    <e v="#VALUE!"/>
    <x v="1"/>
  </r>
  <r>
    <n v="202101"/>
    <n v="15382"/>
    <x v="162"/>
    <n v="495"/>
    <s v="Independent Study"/>
    <n v="3"/>
    <s v="CWA"/>
    <x v="1"/>
    <s v="W"/>
    <s v="FAL20"/>
    <m/>
    <m/>
    <m/>
    <n v="44270"/>
    <n v="44316"/>
    <s v="ONLINE"/>
    <x v="1"/>
    <s v="ONLINE "/>
    <s v="1- NORN "/>
    <s v="1- NORN "/>
    <n v="1"/>
    <s v="Y"/>
    <n v="1"/>
    <n v="25"/>
    <n v="0"/>
    <s v="Aluri, Ajay Kumar  (4174)"/>
    <n v="3"/>
    <n v="3"/>
    <m/>
    <s v="00000000"/>
    <s v="N00000000"/>
    <s v=""/>
    <s v="00000000"/>
    <s v="N00000000"/>
    <s v="OffGrid"/>
    <s v="OffGrid"/>
    <s v="OffGrid"/>
    <x v="9"/>
    <x v="4"/>
    <s v=""/>
    <s v=""/>
    <x v="0"/>
    <s v="Match"/>
    <x v="2"/>
    <x v="2"/>
    <x v="7"/>
    <x v="0"/>
    <e v="#VALUE!"/>
    <e v="#VALUE!"/>
    <x v="1"/>
  </r>
  <r>
    <n v="202101"/>
    <n v="11939"/>
    <x v="163"/>
    <n v="102"/>
    <s v="Intro-Western Civilization 2"/>
    <s v="7D1"/>
    <s v="CWA"/>
    <x v="1"/>
    <s v="W"/>
    <s v="WEBOC"/>
    <m/>
    <m/>
    <m/>
    <n v="44215"/>
    <n v="44316"/>
    <s v="ONLINE"/>
    <x v="1"/>
    <s v="ONLINE "/>
    <s v="1- NORN "/>
    <s v="1- NORN "/>
    <n v="1"/>
    <s v="Y"/>
    <n v="1"/>
    <n v="60"/>
    <n v="45"/>
    <s v="Power, Justin  (6943)"/>
    <m/>
    <n v="3"/>
    <m/>
    <s v="00000000"/>
    <s v="N00000000"/>
    <s v=""/>
    <s v="00000000"/>
    <s v="N00000000"/>
    <s v="OffGrid"/>
    <s v="OffGrid"/>
    <s v="OffGrid"/>
    <x v="56"/>
    <x v="1"/>
    <s v=""/>
    <s v=""/>
    <x v="0"/>
    <s v="Match"/>
    <x v="2"/>
    <x v="2"/>
    <x v="2"/>
    <x v="0"/>
    <e v="#VALUE!"/>
    <e v="#VALUE!"/>
    <x v="1"/>
  </r>
  <r>
    <n v="202101"/>
    <n v="14931"/>
    <x v="163"/>
    <n v="102"/>
    <s v="Intro-Western Civilization 2"/>
    <s v="7D2"/>
    <s v="CWA"/>
    <x v="1"/>
    <s v="L"/>
    <s v="WEBOC"/>
    <m/>
    <m/>
    <m/>
    <n v="44215"/>
    <n v="44316"/>
    <s v="ONLINE"/>
    <x v="1"/>
    <s v="ONLINE "/>
    <s v="1- NORN "/>
    <s v="1- NORN "/>
    <n v="1"/>
    <s v="Y"/>
    <n v="1"/>
    <n v="60"/>
    <n v="60"/>
    <s v="Thompson, Scott  (3695)"/>
    <m/>
    <n v="3"/>
    <m/>
    <s v="00000000"/>
    <s v="N00000000"/>
    <s v="L"/>
    <s v="L00000000"/>
    <s v="LN00000000"/>
    <s v="OffGrid"/>
    <s v="OffGrid"/>
    <s v="OffGrid"/>
    <x v="56"/>
    <x v="1"/>
    <s v=""/>
    <s v=""/>
    <x v="0"/>
    <s v="Match"/>
    <x v="2"/>
    <x v="2"/>
    <x v="2"/>
    <x v="0"/>
    <e v="#VALUE!"/>
    <e v="#VALUE!"/>
    <x v="1"/>
  </r>
  <r>
    <n v="202101"/>
    <n v="14929"/>
    <x v="163"/>
    <n v="102"/>
    <s v="Intro-Western Civilization 2"/>
    <s v="7D3"/>
    <s v="CWA"/>
    <x v="1"/>
    <s v="W"/>
    <s v="WEBOC"/>
    <m/>
    <m/>
    <m/>
    <n v="44215"/>
    <n v="44316"/>
    <s v="ONLINE"/>
    <x v="1"/>
    <s v="ONLINE "/>
    <s v="1- NORN "/>
    <s v="1- NORN "/>
    <n v="1"/>
    <s v="Y"/>
    <n v="1"/>
    <n v="60"/>
    <n v="28"/>
    <s v="Power, Justin  (6943)"/>
    <m/>
    <n v="3"/>
    <m/>
    <s v="00000000"/>
    <s v="N00000000"/>
    <s v=""/>
    <s v="00000000"/>
    <s v="N00000000"/>
    <s v="OffGrid"/>
    <s v="OffGrid"/>
    <s v="OffGrid"/>
    <x v="56"/>
    <x v="1"/>
    <s v=""/>
    <s v=""/>
    <x v="0"/>
    <s v="Match"/>
    <x v="2"/>
    <x v="2"/>
    <x v="2"/>
    <x v="0"/>
    <e v="#VALUE!"/>
    <e v="#VALUE!"/>
    <x v="1"/>
  </r>
  <r>
    <n v="202101"/>
    <n v="14930"/>
    <x v="163"/>
    <n v="102"/>
    <s v="Intro-Western Civilization 2"/>
    <s v="7D4"/>
    <s v="CWA"/>
    <x v="1"/>
    <s v="W"/>
    <s v="WEBOC"/>
    <m/>
    <m/>
    <m/>
    <n v="44215"/>
    <n v="44316"/>
    <s v="ONLINE"/>
    <x v="1"/>
    <s v="ONLINE "/>
    <s v="1- NORN "/>
    <s v="1- NORN "/>
    <n v="1"/>
    <s v="Y"/>
    <n v="1"/>
    <n v="60"/>
    <n v="20"/>
    <s v="Thompson, Scott  (3695)"/>
    <m/>
    <n v="3"/>
    <m/>
    <s v="00000000"/>
    <s v="N00000000"/>
    <s v=""/>
    <s v="00000000"/>
    <s v="N00000000"/>
    <s v="OffGrid"/>
    <s v="OffGrid"/>
    <s v="OffGrid"/>
    <x v="56"/>
    <x v="1"/>
    <s v=""/>
    <s v=""/>
    <x v="0"/>
    <s v="Match"/>
    <x v="2"/>
    <x v="2"/>
    <x v="2"/>
    <x v="0"/>
    <e v="#VALUE!"/>
    <e v="#VALUE!"/>
    <x v="1"/>
  </r>
  <r>
    <n v="202101"/>
    <n v="17861"/>
    <x v="82"/>
    <n v="205"/>
    <s v="Intro to Arch Bldg Techl"/>
    <s v="7D1"/>
    <s v="CWA"/>
    <x v="1"/>
    <s v="W"/>
    <s v="WEBOC"/>
    <m/>
    <m/>
    <m/>
    <n v="44215"/>
    <n v="44316"/>
    <s v="ONLINE"/>
    <x v="1"/>
    <s v="ONLINE "/>
    <s v="1- NORN "/>
    <s v="1- NORN "/>
    <n v="1"/>
    <s v="Y"/>
    <n v="1"/>
    <n v="30"/>
    <n v="21"/>
    <s v="Plyler, William Francis (6095)"/>
    <n v="3"/>
    <n v="3"/>
    <m/>
    <s v="00000000"/>
    <s v="N00000000"/>
    <s v=""/>
    <s v="00000000"/>
    <s v="N00000000"/>
    <s v="OffGrid"/>
    <s v="OffGrid"/>
    <s v="OffGrid"/>
    <x v="41"/>
    <x v="6"/>
    <s v=""/>
    <s v=""/>
    <x v="0"/>
    <s v="Match"/>
    <x v="2"/>
    <x v="2"/>
    <x v="1"/>
    <x v="0"/>
    <e v="#VALUE!"/>
    <e v="#VALUE!"/>
    <x v="1"/>
  </r>
  <r>
    <n v="202101"/>
    <n v="17712"/>
    <x v="82"/>
    <n v="265"/>
    <s v="Arch Inter Design &amp; Graph 2"/>
    <n v="1"/>
    <s v="CWA"/>
    <x v="0"/>
    <s v="L"/>
    <m/>
    <s v="MWF"/>
    <n v="900"/>
    <n v="1120"/>
    <n v="44215"/>
    <n v="44316"/>
    <s v="ASA-E"/>
    <x v="185"/>
    <s v="ASA-E 108"/>
    <s v="1- DPRT_x000a_2- EVDL "/>
    <s v="1- DPRT_x000a_2- EVDL "/>
    <n v="1"/>
    <s v="Y"/>
    <n v="1"/>
    <n v="26"/>
    <n v="21"/>
    <s v="Mullett, Elizabeth Lee (8240)"/>
    <n v="6"/>
    <n v="6"/>
    <m/>
    <s v="MWF09001120"/>
    <s v="EMWF09001120"/>
    <s v="L"/>
    <s v="LMWF09001120"/>
    <s v="LEMWF09001120"/>
    <s v="OffGrid"/>
    <s v="OffGrid"/>
    <s v="OffGrid"/>
    <x v="41"/>
    <x v="6"/>
    <s v=""/>
    <s v="Include"/>
    <x v="1"/>
    <s v="Match"/>
    <x v="4"/>
    <x v="3"/>
    <x v="1"/>
    <x v="0"/>
    <n v="140.00000000000006"/>
    <n v="420.00000000000017"/>
    <x v="1"/>
  </r>
  <r>
    <n v="202101"/>
    <n v="12771"/>
    <x v="82"/>
    <n v="270"/>
    <s v="Interior Lighting Design"/>
    <n v="1"/>
    <s v="CWA"/>
    <x v="1"/>
    <s v="W"/>
    <s v="FAL20"/>
    <m/>
    <m/>
    <m/>
    <n v="44215"/>
    <n v="44316"/>
    <s v="ONLINE"/>
    <x v="1"/>
    <s v="ONLINE "/>
    <s v="1- NORN "/>
    <s v="1- NORN "/>
    <n v="1"/>
    <s v="Y"/>
    <n v="1"/>
    <n v="23"/>
    <n v="11"/>
    <s v="Plyler, William Francis (6095)"/>
    <m/>
    <n v="3"/>
    <m/>
    <s v="00000000"/>
    <s v="N00000000"/>
    <s v=""/>
    <s v="00000000"/>
    <s v="N00000000"/>
    <s v="OffGrid"/>
    <s v="OffGrid"/>
    <s v="OffGrid"/>
    <x v="41"/>
    <x v="6"/>
    <s v=""/>
    <s v=""/>
    <x v="0"/>
    <s v="Match"/>
    <x v="2"/>
    <x v="2"/>
    <x v="1"/>
    <x v="0"/>
    <e v="#VALUE!"/>
    <e v="#VALUE!"/>
    <x v="1"/>
  </r>
  <r>
    <n v="202101"/>
    <n v="17713"/>
    <x v="82"/>
    <n v="280"/>
    <s v="Hist of the Arch Inter 2"/>
    <n v="1"/>
    <s v="CWA"/>
    <x v="1"/>
    <s v="W"/>
    <s v="FAL20"/>
    <m/>
    <m/>
    <m/>
    <n v="44215"/>
    <n v="44316"/>
    <s v="ONLINE"/>
    <x v="1"/>
    <s v="ONLINE "/>
    <s v="1- NORN "/>
    <s v="1- NORN "/>
    <n v="1"/>
    <s v="Y"/>
    <n v="1"/>
    <n v="30"/>
    <n v="22"/>
    <s v="Mullett, Elizabeth Lee (8240)"/>
    <n v="3"/>
    <n v="3"/>
    <m/>
    <s v="00000000"/>
    <s v="N00000000"/>
    <s v=""/>
    <s v="00000000"/>
    <s v="N00000000"/>
    <s v="OffGrid"/>
    <s v="OffGrid"/>
    <s v="OffGrid"/>
    <x v="41"/>
    <x v="6"/>
    <s v=""/>
    <s v=""/>
    <x v="0"/>
    <s v="Match"/>
    <x v="2"/>
    <x v="2"/>
    <x v="1"/>
    <x v="0"/>
    <e v="#VALUE!"/>
    <e v="#VALUE!"/>
    <x v="1"/>
  </r>
  <r>
    <n v="202101"/>
    <n v="12772"/>
    <x v="82"/>
    <n v="375"/>
    <s v="Residential Interior Design"/>
    <n v="1"/>
    <s v="CWA"/>
    <x v="0"/>
    <s v="L"/>
    <m/>
    <s v="TR"/>
    <n v="930"/>
    <n v="1215"/>
    <n v="44215"/>
    <n v="44316"/>
    <s v="ASA-E"/>
    <x v="185"/>
    <s v="ASA-E 108"/>
    <s v="1- DPRT_x000a_2- EVDL "/>
    <s v="1- DPRT_x000a_2- EVDL "/>
    <n v="1"/>
    <s v="Y"/>
    <n v="1"/>
    <n v="23"/>
    <n v="10"/>
    <s v="Mullett, Elizabeth Lee (8240)"/>
    <n v="3"/>
    <n v="3"/>
    <m/>
    <s v="TR09301215"/>
    <s v="ETR09301215"/>
    <s v="L"/>
    <s v="LTR09301215"/>
    <s v="LETR09301215"/>
    <s v="OffGrid"/>
    <s v="OffGrid"/>
    <s v="OffGrid"/>
    <x v="41"/>
    <x v="6"/>
    <s v=""/>
    <s v="Include"/>
    <x v="1"/>
    <s v="Match"/>
    <x v="4"/>
    <x v="3"/>
    <x v="3"/>
    <x v="0"/>
    <n v="164.99999999999997"/>
    <n v="329.99999999999994"/>
    <x v="1"/>
  </r>
  <r>
    <n v="202101"/>
    <n v="14479"/>
    <x v="82"/>
    <n v="376"/>
    <s v="Interior Design Graphics 3"/>
    <n v="3"/>
    <s v="CWA"/>
    <x v="1"/>
    <s v="W"/>
    <s v="FAL20"/>
    <s v="MW"/>
    <n v="1500"/>
    <n v="1640"/>
    <n v="44215"/>
    <n v="44316"/>
    <s v="ONLINE"/>
    <x v="1"/>
    <s v="ONLINE "/>
    <s v="1- NORN "/>
    <s v="1- NORN "/>
    <n v="1"/>
    <s v="Y"/>
    <n v="1"/>
    <n v="21"/>
    <n v="11"/>
    <s v="Pollard, Elijah  (6966)"/>
    <n v="2"/>
    <n v="2"/>
    <m/>
    <s v="MW15001640"/>
    <s v="NMW15001640"/>
    <s v=""/>
    <s v="MW15001640"/>
    <s v="NMW15001640"/>
    <s v="OffGrid"/>
    <s v="OffGrid"/>
    <s v="OffGrid"/>
    <x v="41"/>
    <x v="6"/>
    <s v=""/>
    <s v="Include"/>
    <x v="1"/>
    <s v="Match"/>
    <x v="2"/>
    <x v="2"/>
    <x v="3"/>
    <x v="0"/>
    <n v="100.00000000000013"/>
    <n v="200.00000000000026"/>
    <x v="1"/>
  </r>
  <r>
    <n v="202101"/>
    <n v="10148"/>
    <x v="82"/>
    <n v="400"/>
    <s v="Interior Design Internship"/>
    <n v="1"/>
    <s v="CWA"/>
    <x v="1"/>
    <s v="W"/>
    <s v="FAL20"/>
    <m/>
    <m/>
    <m/>
    <n v="44215"/>
    <n v="44316"/>
    <s v="ONLINE"/>
    <x v="1"/>
    <s v="ONLINE "/>
    <s v="1- NORN "/>
    <s v="1- NORN "/>
    <n v="1"/>
    <s v="Y"/>
    <n v="1"/>
    <n v="20"/>
    <n v="0"/>
    <s v="Mullett, Elizabeth Lee (8240)"/>
    <m/>
    <s v="3 TO 6"/>
    <m/>
    <s v="00000000"/>
    <s v="N00000000"/>
    <s v=""/>
    <s v="00000000"/>
    <s v="N00000000"/>
    <s v="OffGrid"/>
    <s v="OffGrid"/>
    <s v="OffGrid"/>
    <x v="41"/>
    <x v="6"/>
    <s v=""/>
    <s v=""/>
    <x v="0"/>
    <s v="Match"/>
    <x v="2"/>
    <x v="2"/>
    <x v="7"/>
    <x v="0"/>
    <e v="#VALUE!"/>
    <e v="#VALUE!"/>
    <x v="1"/>
  </r>
  <r>
    <n v="202101"/>
    <n v="13013"/>
    <x v="82"/>
    <n v="450"/>
    <s v="Interior Design Seminar"/>
    <n v="1"/>
    <s v="CWA"/>
    <x v="1"/>
    <s v="W"/>
    <s v="FAL20"/>
    <m/>
    <m/>
    <m/>
    <n v="44215"/>
    <n v="44316"/>
    <s v="ONLINE"/>
    <x v="1"/>
    <s v="ONLINE "/>
    <s v="1- NORN "/>
    <s v="1- NORN "/>
    <n v="1"/>
    <s v="Y"/>
    <n v="1"/>
    <n v="30"/>
    <n v="20"/>
    <s v="Dulaney, Ronald E (9444)"/>
    <n v="1"/>
    <n v="1"/>
    <m/>
    <s v="00000000"/>
    <s v="N00000000"/>
    <s v=""/>
    <s v="00000000"/>
    <s v="N00000000"/>
    <s v="OffGrid"/>
    <s v="OffGrid"/>
    <s v="OffGrid"/>
    <x v="41"/>
    <x v="6"/>
    <s v=""/>
    <s v=""/>
    <x v="0"/>
    <s v="Match"/>
    <x v="2"/>
    <x v="2"/>
    <x v="7"/>
    <x v="0"/>
    <e v="#VALUE!"/>
    <e v="#VALUE!"/>
    <x v="1"/>
  </r>
  <r>
    <n v="202101"/>
    <n v="10149"/>
    <x v="82"/>
    <n v="455"/>
    <s v="Contract Interior Design 2"/>
    <s v="C01"/>
    <s v="CWA"/>
    <x v="1"/>
    <s v="W"/>
    <s v="FAL20"/>
    <s v="TR"/>
    <n v="1300"/>
    <n v="1545"/>
    <n v="44215"/>
    <n v="44316"/>
    <s v="ONLINE"/>
    <x v="1"/>
    <s v="ONLINE "/>
    <s v="1- NORN "/>
    <s v="1- NORN "/>
    <n v="1"/>
    <s v="Y"/>
    <n v="1"/>
    <n v="20"/>
    <n v="20"/>
    <s v="Plyler, William Francis (6095)"/>
    <m/>
    <n v="3"/>
    <m/>
    <s v="TR13001545"/>
    <s v="NTR13001545"/>
    <s v=""/>
    <s v="TR13001545"/>
    <s v="NTR13001545"/>
    <s v="OffGrid"/>
    <s v="OffGrid"/>
    <s v="OffGrid"/>
    <x v="41"/>
    <x v="6"/>
    <s v=""/>
    <s v="Include"/>
    <x v="1"/>
    <s v="Match"/>
    <x v="2"/>
    <x v="2"/>
    <x v="7"/>
    <x v="0"/>
    <n v="165.00000000000006"/>
    <n v="330.00000000000011"/>
    <x v="1"/>
  </r>
  <r>
    <n v="202101"/>
    <n v="14793"/>
    <x v="82"/>
    <n v="490"/>
    <s v="Teaching Practicum"/>
    <n v="1"/>
    <s v="CWA"/>
    <x v="1"/>
    <s v="W"/>
    <s v="FAL20"/>
    <m/>
    <m/>
    <m/>
    <n v="44215"/>
    <n v="44316"/>
    <s v="ONLINE"/>
    <x v="1"/>
    <s v="ONLINE "/>
    <s v="1- NORN "/>
    <s v="1- NORN "/>
    <n v="1"/>
    <s v="Y"/>
    <n v="1"/>
    <n v="5"/>
    <n v="0"/>
    <s v="Plyler, William Francis (6095)"/>
    <m/>
    <s v="1 TO 3"/>
    <m/>
    <s v="00000000"/>
    <s v="N00000000"/>
    <s v=""/>
    <s v="00000000"/>
    <s v="N00000000"/>
    <s v="OffGrid"/>
    <s v="OffGrid"/>
    <s v="OffGrid"/>
    <x v="41"/>
    <x v="6"/>
    <s v=""/>
    <s v=""/>
    <x v="0"/>
    <s v="Match"/>
    <x v="2"/>
    <x v="2"/>
    <x v="7"/>
    <x v="0"/>
    <e v="#VALUE!"/>
    <e v="#VALUE!"/>
    <x v="1"/>
  </r>
  <r>
    <n v="202101"/>
    <n v="11224"/>
    <x v="82"/>
    <n v="491"/>
    <s v="Professional Field Exper"/>
    <n v="1"/>
    <s v="CWA"/>
    <x v="1"/>
    <s v="W"/>
    <s v="FAL20"/>
    <m/>
    <m/>
    <m/>
    <n v="44215"/>
    <n v="44316"/>
    <s v="ONLINE"/>
    <x v="1"/>
    <s v="ONLINE "/>
    <s v="1- NORN "/>
    <s v="1- NORN "/>
    <n v="1"/>
    <s v="Y"/>
    <n v="1"/>
    <n v="20"/>
    <n v="2"/>
    <s v="Mullett, Elizabeth Lee (8240)"/>
    <m/>
    <s v="1 TO 18"/>
    <m/>
    <s v="00000000"/>
    <s v="N00000000"/>
    <s v=""/>
    <s v="00000000"/>
    <s v="N00000000"/>
    <s v="OffGrid"/>
    <s v="OffGrid"/>
    <s v="OffGrid"/>
    <x v="41"/>
    <x v="6"/>
    <s v=""/>
    <s v=""/>
    <x v="0"/>
    <s v="Match"/>
    <x v="2"/>
    <x v="2"/>
    <x v="7"/>
    <x v="0"/>
    <e v="#VALUE!"/>
    <e v="#VALUE!"/>
    <x v="1"/>
  </r>
  <r>
    <n v="202101"/>
    <n v="15299"/>
    <x v="82"/>
    <n v="495"/>
    <s v="Independent Study"/>
    <n v="1"/>
    <s v="CWA"/>
    <x v="1"/>
    <s v="W"/>
    <s v="FAL20"/>
    <m/>
    <m/>
    <m/>
    <n v="44215"/>
    <n v="44316"/>
    <s v="ONLINE"/>
    <x v="1"/>
    <s v="ONLINE "/>
    <s v="1- NORN "/>
    <s v="1- NORN "/>
    <n v="1"/>
    <s v="Y"/>
    <n v="1"/>
    <n v="4"/>
    <n v="0"/>
    <s v="Plyler, William Francis (6095)"/>
    <m/>
    <s v="1 TO 6"/>
    <m/>
    <s v="00000000"/>
    <s v="N00000000"/>
    <s v=""/>
    <s v="00000000"/>
    <s v="N00000000"/>
    <s v="OffGrid"/>
    <s v="OffGrid"/>
    <s v="OffGrid"/>
    <x v="41"/>
    <x v="6"/>
    <s v=""/>
    <s v=""/>
    <x v="0"/>
    <s v="Match"/>
    <x v="2"/>
    <x v="2"/>
    <x v="7"/>
    <x v="0"/>
    <e v="#VALUE!"/>
    <e v="#VALUE!"/>
    <x v="1"/>
  </r>
  <r>
    <n v="202101"/>
    <n v="14485"/>
    <x v="82"/>
    <n v="495"/>
    <s v="Independent Study"/>
    <n v="2"/>
    <s v="CWA"/>
    <x v="1"/>
    <s v="W"/>
    <s v="FAL20"/>
    <m/>
    <m/>
    <m/>
    <n v="44215"/>
    <n v="44316"/>
    <s v="ONLINE"/>
    <x v="1"/>
    <s v="ONLINE "/>
    <s v="1- NORN "/>
    <s v="1- NORN "/>
    <n v="1"/>
    <s v="Y"/>
    <n v="1"/>
    <n v="1"/>
    <n v="0"/>
    <s v="Mullett, Elizabeth Lee (8240)"/>
    <m/>
    <s v="1 TO 6"/>
    <m/>
    <s v="00000000"/>
    <s v="N00000000"/>
    <s v=""/>
    <s v="00000000"/>
    <s v="N00000000"/>
    <s v="OffGrid"/>
    <s v="OffGrid"/>
    <s v="OffGrid"/>
    <x v="41"/>
    <x v="6"/>
    <s v=""/>
    <s v=""/>
    <x v="0"/>
    <s v="Match"/>
    <x v="2"/>
    <x v="2"/>
    <x v="7"/>
    <x v="0"/>
    <e v="#VALUE!"/>
    <e v="#VALUE!"/>
    <x v="1"/>
  </r>
  <r>
    <n v="202101"/>
    <n v="17184"/>
    <x v="82"/>
    <n v="495"/>
    <s v="Independent Study"/>
    <n v="3"/>
    <s v="CWA"/>
    <x v="1"/>
    <s v="W"/>
    <s v="FAL20"/>
    <m/>
    <m/>
    <m/>
    <n v="44270"/>
    <n v="44316"/>
    <s v="ONLINE"/>
    <x v="1"/>
    <s v="ONLINE "/>
    <s v="1- NORN "/>
    <s v="1- NORN "/>
    <n v="1"/>
    <s v="Y"/>
    <n v="1"/>
    <n v="1"/>
    <n v="0"/>
    <s v="Dulaney, Ronald E (9444)"/>
    <n v="1"/>
    <n v="1"/>
    <m/>
    <s v="00000000"/>
    <s v="N00000000"/>
    <s v=""/>
    <s v="00000000"/>
    <s v="N00000000"/>
    <s v="OffGrid"/>
    <s v="OffGrid"/>
    <s v="OffGrid"/>
    <x v="41"/>
    <x v="6"/>
    <s v=""/>
    <s v=""/>
    <x v="0"/>
    <s v="Match"/>
    <x v="2"/>
    <x v="2"/>
    <x v="7"/>
    <x v="0"/>
    <e v="#VALUE!"/>
    <e v="#VALUE!"/>
    <x v="1"/>
  </r>
  <r>
    <n v="202101"/>
    <n v="12386"/>
    <x v="164"/>
    <n v="600"/>
    <s v="IDT Theories and Models"/>
    <s v="7D1"/>
    <s v="CWA"/>
    <x v="1"/>
    <s v="W"/>
    <s v="WEBOC"/>
    <m/>
    <m/>
    <m/>
    <n v="44215"/>
    <n v="44316"/>
    <s v="ONLINE"/>
    <x v="1"/>
    <s v="ONLINE "/>
    <s v="1- NORN "/>
    <s v="1- NORN "/>
    <n v="1"/>
    <s v="Y"/>
    <n v="1"/>
    <n v="25"/>
    <n v="9"/>
    <s v="Yuan, Jiangmei  (9022)"/>
    <m/>
    <n v="3"/>
    <m/>
    <s v="00000000"/>
    <s v="N00000000"/>
    <s v=""/>
    <s v="00000000"/>
    <s v="N00000000"/>
    <s v="OffGrid"/>
    <s v="OffGrid"/>
    <s v="OffGrid"/>
    <x v="38"/>
    <x v="3"/>
    <s v=""/>
    <s v=""/>
    <x v="0"/>
    <s v="Match"/>
    <x v="2"/>
    <x v="2"/>
    <x v="5"/>
    <x v="0"/>
    <e v="#VALUE!"/>
    <e v="#VALUE!"/>
    <x v="0"/>
  </r>
  <r>
    <n v="202101"/>
    <n v="17345"/>
    <x v="164"/>
    <n v="620"/>
    <s v="Social Network Media"/>
    <s v="7D1"/>
    <s v="CWA"/>
    <x v="1"/>
    <s v="W"/>
    <s v="WEBOC"/>
    <m/>
    <m/>
    <m/>
    <n v="44215"/>
    <n v="44316"/>
    <s v="ONLINE"/>
    <x v="1"/>
    <s v="ONLINE "/>
    <s v="1- NORN "/>
    <s v="1- NORN "/>
    <n v="1"/>
    <s v="Y"/>
    <n v="1"/>
    <n v="25"/>
    <n v="9"/>
    <s v="Beasley, William A (6443)"/>
    <n v="3"/>
    <n v="3"/>
    <m/>
    <s v="00000000"/>
    <s v="N00000000"/>
    <s v=""/>
    <s v="00000000"/>
    <s v="N00000000"/>
    <s v="OffGrid"/>
    <s v="OffGrid"/>
    <s v="OffGrid"/>
    <x v="38"/>
    <x v="3"/>
    <s v=""/>
    <s v=""/>
    <x v="0"/>
    <s v="Match"/>
    <x v="2"/>
    <x v="2"/>
    <x v="5"/>
    <x v="0"/>
    <e v="#VALUE!"/>
    <e v="#VALUE!"/>
    <x v="0"/>
  </r>
  <r>
    <n v="202101"/>
    <n v="15655"/>
    <x v="164"/>
    <n v="675"/>
    <s v="Online Teaching and Learning"/>
    <s v="7D1"/>
    <s v="CWA"/>
    <x v="1"/>
    <s v="W"/>
    <s v="WEBOC"/>
    <m/>
    <m/>
    <m/>
    <n v="44215"/>
    <n v="44316"/>
    <s v="ONLINE"/>
    <x v="1"/>
    <s v="ONLINE "/>
    <s v="1- NORN "/>
    <s v="1- NORN "/>
    <n v="1"/>
    <s v="Y"/>
    <n v="1"/>
    <n v="25"/>
    <n v="8"/>
    <s v="Beasley, William A (6443)"/>
    <m/>
    <n v="3"/>
    <m/>
    <s v="00000000"/>
    <s v="N00000000"/>
    <s v=""/>
    <s v="00000000"/>
    <s v="N00000000"/>
    <s v="OffGrid"/>
    <s v="OffGrid"/>
    <s v="OffGrid"/>
    <x v="38"/>
    <x v="3"/>
    <s v=""/>
    <s v=""/>
    <x v="0"/>
    <s v="Match"/>
    <x v="2"/>
    <x v="2"/>
    <x v="5"/>
    <x v="0"/>
    <e v="#VALUE!"/>
    <e v="#VALUE!"/>
    <x v="0"/>
  </r>
  <r>
    <n v="202101"/>
    <n v="18346"/>
    <x v="164"/>
    <n v="680"/>
    <s v="Computational Thinking"/>
    <s v="7D1"/>
    <s v="CWA"/>
    <x v="1"/>
    <s v="W"/>
    <s v="FAL20"/>
    <m/>
    <m/>
    <m/>
    <n v="44215"/>
    <n v="44316"/>
    <s v="ONLINE"/>
    <x v="1"/>
    <s v="ONLINE "/>
    <s v="1- NORN "/>
    <s v="1- NORN "/>
    <n v="1"/>
    <s v="Y"/>
    <n v="1"/>
    <n v="25"/>
    <n v="6"/>
    <s v="Kale, Ugur  (9337)"/>
    <m/>
    <n v="3"/>
    <m/>
    <s v="00000000"/>
    <s v="N00000000"/>
    <s v=""/>
    <s v="00000000"/>
    <s v="N00000000"/>
    <s v="OffGrid"/>
    <s v="OffGrid"/>
    <s v="OffGrid"/>
    <x v="38"/>
    <x v="3"/>
    <s v=""/>
    <s v=""/>
    <x v="0"/>
    <s v="Match"/>
    <x v="2"/>
    <x v="2"/>
    <x v="5"/>
    <x v="0"/>
    <e v="#VALUE!"/>
    <e v="#VALUE!"/>
    <x v="0"/>
  </r>
  <r>
    <n v="202101"/>
    <n v="13662"/>
    <x v="164"/>
    <n v="797"/>
    <s v="Research"/>
    <n v="4"/>
    <s v="CWA"/>
    <x v="1"/>
    <s v="W"/>
    <s v="FAL20"/>
    <m/>
    <m/>
    <m/>
    <n v="44215"/>
    <n v="44316"/>
    <s v="ONLINE"/>
    <x v="1"/>
    <s v="ONLINE "/>
    <s v="1- NORN "/>
    <s v="1- NORN "/>
    <n v="1"/>
    <s v="Y"/>
    <n v="1"/>
    <n v="5"/>
    <n v="0"/>
    <s v="Yuan, Jiangmei  (9022)"/>
    <m/>
    <s v="1 TO 9"/>
    <m/>
    <s v="00000000"/>
    <s v="N00000000"/>
    <s v=""/>
    <s v="00000000"/>
    <s v="N00000000"/>
    <s v="OffGrid"/>
    <s v="OffGrid"/>
    <s v="OffGrid"/>
    <x v="38"/>
    <x v="3"/>
    <s v=""/>
    <s v=""/>
    <x v="0"/>
    <s v="Match"/>
    <x v="2"/>
    <x v="2"/>
    <x v="6"/>
    <x v="0"/>
    <e v="#VALUE!"/>
    <e v="#VALUE!"/>
    <x v="0"/>
  </r>
  <r>
    <n v="202101"/>
    <n v="17347"/>
    <x v="164"/>
    <n v="797"/>
    <s v="Research"/>
    <s v="7D1"/>
    <s v="CWA"/>
    <x v="1"/>
    <s v="W"/>
    <s v="WEBOC"/>
    <m/>
    <m/>
    <m/>
    <n v="44215"/>
    <n v="44316"/>
    <s v="ONLINE"/>
    <x v="1"/>
    <s v="ONLINE "/>
    <s v="1- NORN "/>
    <s v="1- NORN "/>
    <n v="1"/>
    <s v="Y"/>
    <n v="1"/>
    <n v="5"/>
    <n v="3"/>
    <s v="Kale, Ugur  (9337)"/>
    <m/>
    <s v="1 TO 9"/>
    <m/>
    <s v="00000000"/>
    <s v="N00000000"/>
    <s v=""/>
    <s v="00000000"/>
    <s v="N00000000"/>
    <s v="OffGrid"/>
    <s v="OffGrid"/>
    <s v="OffGrid"/>
    <x v="38"/>
    <x v="3"/>
    <s v=""/>
    <s v=""/>
    <x v="0"/>
    <s v="Match"/>
    <x v="2"/>
    <x v="2"/>
    <x v="6"/>
    <x v="0"/>
    <e v="#VALUE!"/>
    <e v="#VALUE!"/>
    <x v="0"/>
  </r>
  <r>
    <n v="202101"/>
    <n v="13985"/>
    <x v="164"/>
    <n v="930"/>
    <s v="PRDV:New Tchr Tech Prep 2"/>
    <s v="6AD"/>
    <s v="CWA"/>
    <x v="1"/>
    <s v="W"/>
    <s v="FAL20"/>
    <m/>
    <m/>
    <m/>
    <n v="44270"/>
    <n v="44316"/>
    <s v="ONLINE"/>
    <x v="1"/>
    <s v="ONLINE "/>
    <s v="1- NORN "/>
    <s v="1- NORN "/>
    <n v="1"/>
    <s v="Y"/>
    <n v="1"/>
    <n v="30"/>
    <n v="0"/>
    <s v="Ashcraft, Lori Ann (5126)"/>
    <n v="3"/>
    <n v="3"/>
    <m/>
    <s v="00000000"/>
    <s v="N00000000"/>
    <s v=""/>
    <s v="00000000"/>
    <s v="N00000000"/>
    <s v="OffGrid"/>
    <s v="OffGrid"/>
    <s v="OffGrid"/>
    <x v="38"/>
    <x v="3"/>
    <s v=""/>
    <s v=""/>
    <x v="0"/>
    <s v="Match"/>
    <x v="2"/>
    <x v="2"/>
    <x v="9"/>
    <x v="0"/>
    <e v="#VALUE!"/>
    <e v="#VALUE!"/>
    <x v="0"/>
  </r>
  <r>
    <n v="202101"/>
    <n v="13453"/>
    <x v="164"/>
    <n v="930"/>
    <s v="PRDV:Cyber Safety for Educ"/>
    <s v="7DB"/>
    <s v="CWA"/>
    <x v="1"/>
    <s v="W"/>
    <s v="WEBOC"/>
    <m/>
    <m/>
    <m/>
    <n v="44270"/>
    <n v="44316"/>
    <s v="ONLINE"/>
    <x v="1"/>
    <s v="ONLINE "/>
    <s v="1- NORN "/>
    <s v="1- NORN "/>
    <n v="1"/>
    <s v="Y"/>
    <n v="1"/>
    <n v="50"/>
    <n v="0"/>
    <s v="Landin, Donna J (2476)"/>
    <n v="3"/>
    <n v="3"/>
    <m/>
    <s v="00000000"/>
    <s v="N00000000"/>
    <s v=""/>
    <s v="00000000"/>
    <s v="N00000000"/>
    <s v="OffGrid"/>
    <s v="OffGrid"/>
    <s v="OffGrid"/>
    <x v="38"/>
    <x v="3"/>
    <s v=""/>
    <s v=""/>
    <x v="0"/>
    <s v="Match"/>
    <x v="2"/>
    <x v="2"/>
    <x v="9"/>
    <x v="0"/>
    <e v="#VALUE!"/>
    <e v="#VALUE!"/>
    <x v="0"/>
  </r>
  <r>
    <n v="202101"/>
    <n v="13488"/>
    <x v="164"/>
    <n v="930"/>
    <s v="PRDV:Digital Citizenship"/>
    <s v="7DD"/>
    <s v="CWA"/>
    <x v="1"/>
    <s v="W"/>
    <s v="WEBOC"/>
    <m/>
    <m/>
    <m/>
    <n v="44270"/>
    <n v="44316"/>
    <s v="ONLINE"/>
    <x v="1"/>
    <s v="ONLINE "/>
    <s v="1- NORN "/>
    <s v="1- NORN "/>
    <n v="1"/>
    <s v="Y"/>
    <n v="1"/>
    <n v="50"/>
    <n v="0"/>
    <s v="Landin, Donna J (2476)"/>
    <n v="3"/>
    <n v="3"/>
    <m/>
    <s v="00000000"/>
    <s v="N00000000"/>
    <s v=""/>
    <s v="00000000"/>
    <s v="N00000000"/>
    <s v="OffGrid"/>
    <s v="OffGrid"/>
    <s v="OffGrid"/>
    <x v="38"/>
    <x v="3"/>
    <s v=""/>
    <s v=""/>
    <x v="0"/>
    <s v="Match"/>
    <x v="2"/>
    <x v="2"/>
    <x v="9"/>
    <x v="0"/>
    <e v="#VALUE!"/>
    <e v="#VALUE!"/>
    <x v="0"/>
  </r>
  <r>
    <n v="202101"/>
    <n v="13495"/>
    <x v="164"/>
    <n v="930"/>
    <s v="PRDV:Coding, Apps, &amp; Game Dsgn"/>
    <s v="7DI"/>
    <s v="CWA"/>
    <x v="1"/>
    <s v="W"/>
    <s v="WEBOC"/>
    <m/>
    <m/>
    <m/>
    <n v="44270"/>
    <n v="44316"/>
    <s v="ONLINE"/>
    <x v="1"/>
    <s v="ONLINE "/>
    <s v="1- NORN "/>
    <s v="1- NORN "/>
    <n v="1"/>
    <s v="Y"/>
    <n v="1"/>
    <n v="50"/>
    <n v="0"/>
    <s v="Landin, Donna J (2476)"/>
    <n v="3"/>
    <n v="3"/>
    <m/>
    <s v="00000000"/>
    <s v="N00000000"/>
    <s v=""/>
    <s v="00000000"/>
    <s v="N00000000"/>
    <s v="OffGrid"/>
    <s v="OffGrid"/>
    <s v="OffGrid"/>
    <x v="38"/>
    <x v="3"/>
    <s v=""/>
    <s v=""/>
    <x v="0"/>
    <s v="Match"/>
    <x v="2"/>
    <x v="2"/>
    <x v="9"/>
    <x v="0"/>
    <e v="#VALUE!"/>
    <e v="#VALUE!"/>
    <x v="0"/>
  </r>
  <r>
    <n v="202101"/>
    <n v="13497"/>
    <x v="164"/>
    <n v="930"/>
    <s v="PRDV:Office 365 App for Clrm"/>
    <s v="7DJ"/>
    <s v="CWA"/>
    <x v="1"/>
    <s v="W"/>
    <s v="WEBOC"/>
    <m/>
    <m/>
    <m/>
    <n v="44270"/>
    <n v="44316"/>
    <s v="ONLINE"/>
    <x v="1"/>
    <s v="ONLINE "/>
    <s v="1- NORN "/>
    <s v="1- NORN "/>
    <n v="1"/>
    <s v="Y"/>
    <n v="1"/>
    <n v="50"/>
    <n v="0"/>
    <s v="Landin, Donna J (2476)"/>
    <n v="3"/>
    <n v="3"/>
    <m/>
    <s v="00000000"/>
    <s v="N00000000"/>
    <s v=""/>
    <s v="00000000"/>
    <s v="N00000000"/>
    <s v="OffGrid"/>
    <s v="OffGrid"/>
    <s v="OffGrid"/>
    <x v="38"/>
    <x v="3"/>
    <s v=""/>
    <s v=""/>
    <x v="0"/>
    <s v="Match"/>
    <x v="2"/>
    <x v="2"/>
    <x v="9"/>
    <x v="0"/>
    <e v="#VALUE!"/>
    <e v="#VALUE!"/>
    <x v="0"/>
  </r>
  <r>
    <n v="202101"/>
    <n v="13499"/>
    <x v="164"/>
    <n v="930"/>
    <s v="PRDV:CS Intro to GIS"/>
    <s v="7DK"/>
    <s v="CWA"/>
    <x v="1"/>
    <s v="W"/>
    <s v="WEBOC"/>
    <m/>
    <m/>
    <m/>
    <n v="44270"/>
    <n v="44316"/>
    <s v="ONLINE"/>
    <x v="1"/>
    <s v="ONLINE "/>
    <s v="1- NORN "/>
    <s v="1- NORN "/>
    <n v="1"/>
    <s v="Y"/>
    <n v="1"/>
    <n v="50"/>
    <n v="0"/>
    <s v="Landin, Donna J (2476)"/>
    <n v="3"/>
    <n v="3"/>
    <m/>
    <s v="00000000"/>
    <s v="N00000000"/>
    <s v=""/>
    <s v="00000000"/>
    <s v="N00000000"/>
    <s v="OffGrid"/>
    <s v="OffGrid"/>
    <s v="OffGrid"/>
    <x v="38"/>
    <x v="3"/>
    <s v=""/>
    <s v=""/>
    <x v="0"/>
    <s v="Match"/>
    <x v="2"/>
    <x v="2"/>
    <x v="9"/>
    <x v="0"/>
    <e v="#VALUE!"/>
    <e v="#VALUE!"/>
    <x v="0"/>
  </r>
  <r>
    <n v="202101"/>
    <n v="13502"/>
    <x v="164"/>
    <n v="930"/>
    <s v="PRDV:Dev/Implement WebQuests"/>
    <s v="7DL"/>
    <s v="CWA"/>
    <x v="1"/>
    <s v="W"/>
    <s v="WEBOC"/>
    <m/>
    <m/>
    <m/>
    <n v="44270"/>
    <n v="44316"/>
    <s v="ONLINE"/>
    <x v="1"/>
    <s v="ONLINE "/>
    <s v="1- NORN "/>
    <s v="1- NORN "/>
    <n v="1"/>
    <s v="Y"/>
    <n v="1"/>
    <n v="50"/>
    <n v="0"/>
    <s v="Landin, Donna J (2476)"/>
    <n v="3"/>
    <n v="3"/>
    <m/>
    <s v="00000000"/>
    <s v="N00000000"/>
    <s v=""/>
    <s v="00000000"/>
    <s v="N00000000"/>
    <s v="OffGrid"/>
    <s v="OffGrid"/>
    <s v="OffGrid"/>
    <x v="38"/>
    <x v="3"/>
    <s v=""/>
    <s v=""/>
    <x v="0"/>
    <s v="Match"/>
    <x v="2"/>
    <x v="2"/>
    <x v="9"/>
    <x v="0"/>
    <e v="#VALUE!"/>
    <e v="#VALUE!"/>
    <x v="0"/>
  </r>
  <r>
    <n v="202101"/>
    <n v="13504"/>
    <x v="164"/>
    <n v="930"/>
    <s v="PRDV:Text Sets: K-5"/>
    <s v="7DM"/>
    <s v="CWA"/>
    <x v="1"/>
    <s v="W"/>
    <s v="WEBOC"/>
    <m/>
    <m/>
    <m/>
    <n v="44270"/>
    <n v="44316"/>
    <s v="ONLINE"/>
    <x v="1"/>
    <s v="ONLINE "/>
    <s v="1- NORN "/>
    <s v="1- NORN "/>
    <n v="1"/>
    <s v="Y"/>
    <n v="1"/>
    <n v="50"/>
    <n v="0"/>
    <s v="Landin, Donna J (2476)"/>
    <n v="3"/>
    <n v="3"/>
    <m/>
    <s v="00000000"/>
    <s v="N00000000"/>
    <s v=""/>
    <s v="00000000"/>
    <s v="N00000000"/>
    <s v="OffGrid"/>
    <s v="OffGrid"/>
    <s v="OffGrid"/>
    <x v="38"/>
    <x v="3"/>
    <s v=""/>
    <s v=""/>
    <x v="0"/>
    <s v="Match"/>
    <x v="2"/>
    <x v="2"/>
    <x v="9"/>
    <x v="0"/>
    <e v="#VALUE!"/>
    <e v="#VALUE!"/>
    <x v="0"/>
  </r>
  <r>
    <n v="202101"/>
    <n v="13517"/>
    <x v="164"/>
    <n v="930"/>
    <s v="PRDV: Tch/Lrn Mobile Devices"/>
    <s v="7DP"/>
    <s v="CWA"/>
    <x v="1"/>
    <s v="W"/>
    <s v="WEBOC"/>
    <m/>
    <m/>
    <m/>
    <n v="44270"/>
    <n v="44316"/>
    <s v="ONLINE"/>
    <x v="1"/>
    <s v="ONLINE "/>
    <s v="1- NORN "/>
    <s v="1- NORN "/>
    <n v="1"/>
    <s v="Y"/>
    <n v="1"/>
    <n v="50"/>
    <n v="0"/>
    <s v="Landin, Donna J (2476)"/>
    <n v="3"/>
    <n v="3"/>
    <m/>
    <s v="00000000"/>
    <s v="N00000000"/>
    <s v=""/>
    <s v="00000000"/>
    <s v="N00000000"/>
    <s v="OffGrid"/>
    <s v="OffGrid"/>
    <s v="OffGrid"/>
    <x v="38"/>
    <x v="3"/>
    <s v=""/>
    <s v=""/>
    <x v="0"/>
    <s v="Match"/>
    <x v="2"/>
    <x v="2"/>
    <x v="9"/>
    <x v="0"/>
    <e v="#VALUE!"/>
    <e v="#VALUE!"/>
    <x v="0"/>
  </r>
  <r>
    <n v="202101"/>
    <n v="13522"/>
    <x v="164"/>
    <n v="930"/>
    <s v="PRDV:Clrm Management"/>
    <s v="7DS"/>
    <s v="CWA"/>
    <x v="1"/>
    <s v="W"/>
    <s v="WEBOC"/>
    <m/>
    <m/>
    <m/>
    <n v="44270"/>
    <n v="44316"/>
    <s v="ONLINE"/>
    <x v="1"/>
    <s v="ONLINE "/>
    <s v="1- NORN "/>
    <s v="1- NORN "/>
    <n v="1"/>
    <s v="Y"/>
    <n v="1"/>
    <n v="50"/>
    <n v="0"/>
    <s v="Landin, Donna J (2476)"/>
    <n v="3"/>
    <n v="3"/>
    <m/>
    <s v="00000000"/>
    <s v="N00000000"/>
    <s v=""/>
    <s v="00000000"/>
    <s v="N00000000"/>
    <s v="OffGrid"/>
    <s v="OffGrid"/>
    <s v="OffGrid"/>
    <x v="38"/>
    <x v="3"/>
    <s v=""/>
    <s v=""/>
    <x v="0"/>
    <s v="Match"/>
    <x v="2"/>
    <x v="2"/>
    <x v="9"/>
    <x v="0"/>
    <e v="#VALUE!"/>
    <e v="#VALUE!"/>
    <x v="0"/>
  </r>
  <r>
    <n v="202101"/>
    <n v="13525"/>
    <x v="164"/>
    <n v="930"/>
    <s v="PRDV:Dig Port to Foster Lrng"/>
    <s v="7DW"/>
    <s v="CWA"/>
    <x v="1"/>
    <s v="W"/>
    <s v="WEBOC"/>
    <m/>
    <m/>
    <m/>
    <n v="44270"/>
    <n v="44316"/>
    <s v="ONLINE"/>
    <x v="1"/>
    <s v="ONLINE "/>
    <s v="1- NORN "/>
    <s v="1- NORN "/>
    <n v="1"/>
    <s v="Y"/>
    <n v="1"/>
    <n v="50"/>
    <n v="0"/>
    <s v="Landin, Donna J (2476)"/>
    <n v="3"/>
    <n v="3"/>
    <m/>
    <s v="00000000"/>
    <s v="N00000000"/>
    <s v=""/>
    <s v="00000000"/>
    <s v="N00000000"/>
    <s v="OffGrid"/>
    <s v="OffGrid"/>
    <s v="OffGrid"/>
    <x v="38"/>
    <x v="3"/>
    <s v=""/>
    <s v=""/>
    <x v="0"/>
    <s v="Match"/>
    <x v="2"/>
    <x v="2"/>
    <x v="9"/>
    <x v="0"/>
    <e v="#VALUE!"/>
    <e v="#VALUE!"/>
    <x v="0"/>
  </r>
  <r>
    <n v="202101"/>
    <n v="14621"/>
    <x v="164"/>
    <n v="931"/>
    <s v="PRDV: Office 365- Excel 21"/>
    <s v="1EA"/>
    <s v="CWA"/>
    <x v="1"/>
    <s v="W"/>
    <s v="WEBOC"/>
    <m/>
    <m/>
    <m/>
    <n v="44215"/>
    <n v="44316"/>
    <s v="ONLINE"/>
    <x v="1"/>
    <s v="ONLINE "/>
    <s v="1- NORN "/>
    <s v="1- NORN "/>
    <n v="1"/>
    <s v="Y"/>
    <n v="1"/>
    <n v="50"/>
    <n v="0"/>
    <s v="Morrison, Terry Jo (2113)"/>
    <n v="3"/>
    <n v="3"/>
    <m/>
    <s v="00000000"/>
    <s v="N00000000"/>
    <s v=""/>
    <s v="00000000"/>
    <s v="N00000000"/>
    <s v="OffGrid"/>
    <s v="OffGrid"/>
    <s v="OffGrid"/>
    <x v="38"/>
    <x v="3"/>
    <s v=""/>
    <s v=""/>
    <x v="0"/>
    <s v="Match"/>
    <x v="2"/>
    <x v="2"/>
    <x v="9"/>
    <x v="0"/>
    <e v="#VALUE!"/>
    <e v="#VALUE!"/>
    <x v="0"/>
  </r>
  <r>
    <n v="202101"/>
    <n v="10485"/>
    <x v="83"/>
    <n v="200"/>
    <s v="Fundamentals-Industrial Engr"/>
    <n v="1"/>
    <s v="CWA"/>
    <x v="1"/>
    <s v="W"/>
    <s v="FAL20"/>
    <s v="F"/>
    <n v="1300"/>
    <n v="1350"/>
    <n v="44215"/>
    <n v="44316"/>
    <s v="ONLINE"/>
    <x v="1"/>
    <s v="ONLINE "/>
    <s v="1- NORN "/>
    <s v="1- NORN "/>
    <n v="1"/>
    <s v="Y"/>
    <n v="1"/>
    <n v="70"/>
    <n v="11"/>
    <s v="Keepers, Makenzie  (9060)"/>
    <m/>
    <n v="1"/>
    <m/>
    <s v="F13001350"/>
    <s v="NF13001350"/>
    <s v=""/>
    <s v="F13001350"/>
    <s v="NF13001350"/>
    <s v="InGrid"/>
    <s v="OffGrid"/>
    <s v="InGrid"/>
    <x v="47"/>
    <x v="2"/>
    <s v=""/>
    <s v=""/>
    <x v="0"/>
    <s v="Match"/>
    <x v="2"/>
    <x v="2"/>
    <x v="1"/>
    <x v="0"/>
    <n v="50.000000000000142"/>
    <n v="50.000000000000142"/>
    <x v="1"/>
  </r>
  <r>
    <n v="202101"/>
    <n v="11201"/>
    <x v="83"/>
    <n v="220"/>
    <s v="Re-Engineering Managmnt Systms"/>
    <n v="1"/>
    <s v="CWA"/>
    <x v="1"/>
    <s v="W"/>
    <s v="FAL20"/>
    <s v="MW"/>
    <n v="1300"/>
    <n v="1350"/>
    <n v="44215"/>
    <n v="44316"/>
    <s v="ONLINE"/>
    <x v="1"/>
    <s v="ONLINE "/>
    <s v="1- NORN "/>
    <s v="1- NORN "/>
    <n v="1"/>
    <s v="Y"/>
    <n v="1"/>
    <n v="70"/>
    <n v="12"/>
    <s v="Saenz Montes, Oscar Alejandro (6342)"/>
    <n v="3"/>
    <n v="3"/>
    <m/>
    <s v="MW13001350"/>
    <s v="NMW13001350"/>
    <s v=""/>
    <s v="MW13001350"/>
    <s v="NMW13001350"/>
    <s v="InGrid"/>
    <s v="OffGrid"/>
    <s v="InGrid"/>
    <x v="47"/>
    <x v="2"/>
    <s v=""/>
    <s v=""/>
    <x v="0"/>
    <s v="Match"/>
    <x v="2"/>
    <x v="2"/>
    <x v="1"/>
    <x v="0"/>
    <n v="50.000000000000142"/>
    <n v="100.00000000000028"/>
    <x v="1"/>
  </r>
  <r>
    <n v="202101"/>
    <n v="17889"/>
    <x v="83"/>
    <n v="220"/>
    <s v="Re-Engineering Managmnt Systms"/>
    <n v="2"/>
    <s v="CWA"/>
    <x v="3"/>
    <s v="B"/>
    <m/>
    <s v="M"/>
    <n v="1400"/>
    <n v="1650"/>
    <n v="44215"/>
    <n v="44316"/>
    <s v="ESB-E"/>
    <x v="82"/>
    <s v="ESB-E G83"/>
    <s v="1- GNRL_x000a_2- EVDL_x000a_3- DTLO_x000a_4- CHAB "/>
    <s v="1- GNRL_x000a_2- EVDL_x000a_3- DTLO_x000a_4- CHAB "/>
    <n v="1"/>
    <s v="Y"/>
    <n v="1"/>
    <n v="35"/>
    <n v="10"/>
    <s v="Saenz Montes, Oscar Alejandro (6342)"/>
    <n v="0"/>
    <n v="0"/>
    <m/>
    <s v="M14001650"/>
    <s v="EM14001650"/>
    <s v=""/>
    <s v="M14001650"/>
    <s v="EM14001650"/>
    <s v="OnGrid"/>
    <s v="OnGrid"/>
    <s v="OnGrid"/>
    <x v="47"/>
    <x v="2"/>
    <s v=""/>
    <s v=""/>
    <x v="0"/>
    <s v="Match"/>
    <x v="4"/>
    <x v="0"/>
    <x v="1"/>
    <x v="0"/>
    <n v="169.99999999999989"/>
    <n v="169.99999999999989"/>
    <x v="1"/>
  </r>
  <r>
    <n v="202101"/>
    <n v="12324"/>
    <x v="83"/>
    <n v="302"/>
    <s v="Manufacturing Processes"/>
    <n v="1"/>
    <s v="CWA"/>
    <x v="1"/>
    <s v="W"/>
    <s v="FAL20"/>
    <s v="TR"/>
    <n v="800"/>
    <n v="915"/>
    <n v="44215"/>
    <n v="44316"/>
    <s v="ONLINE"/>
    <x v="1"/>
    <s v="ONLINE "/>
    <s v="1- NORN "/>
    <s v="1- NORN "/>
    <n v="1"/>
    <s v="Y"/>
    <n v="1"/>
    <n v="100"/>
    <n v="102"/>
    <s v="Wuest, Thorsten  (2708)"/>
    <m/>
    <n v="2"/>
    <m/>
    <s v="TR08000915"/>
    <s v="NTR08000915"/>
    <s v=""/>
    <s v="TR08000915"/>
    <s v="NTR08000915"/>
    <s v="OnGrid"/>
    <s v="OffGrid"/>
    <s v="OnGrid"/>
    <x v="47"/>
    <x v="2"/>
    <s v=""/>
    <s v=""/>
    <x v="0"/>
    <s v="Match"/>
    <x v="2"/>
    <x v="2"/>
    <x v="3"/>
    <x v="0"/>
    <n v="75.000000000000057"/>
    <n v="150.00000000000011"/>
    <x v="1"/>
  </r>
  <r>
    <n v="202101"/>
    <n v="16327"/>
    <x v="83"/>
    <n v="302"/>
    <s v="Manufacturing Processes"/>
    <n v="2"/>
    <s v="CWA"/>
    <x v="1"/>
    <s v="W"/>
    <s v="FAL20"/>
    <s v="TR"/>
    <n v="1530"/>
    <n v="1645"/>
    <n v="44215"/>
    <n v="44316"/>
    <s v="ONLINE"/>
    <x v="1"/>
    <s v="ONLINE "/>
    <s v="1- NORN "/>
    <s v="1- NORN "/>
    <n v="1"/>
    <s v="Y"/>
    <n v="1"/>
    <n v="100"/>
    <n v="95"/>
    <s v="Liu, Zhichao  (1047)"/>
    <m/>
    <n v="2"/>
    <m/>
    <s v="TR15301645"/>
    <s v="NTR15301645"/>
    <s v=""/>
    <s v="TR15301645"/>
    <s v="NTR15301645"/>
    <s v="OnGrid"/>
    <s v="OffGrid"/>
    <s v="OnGrid"/>
    <x v="47"/>
    <x v="2"/>
    <s v=""/>
    <s v=""/>
    <x v="0"/>
    <s v="Match"/>
    <x v="2"/>
    <x v="2"/>
    <x v="3"/>
    <x v="0"/>
    <n v="74.999999999999886"/>
    <n v="149.99999999999977"/>
    <x v="1"/>
  </r>
  <r>
    <n v="202101"/>
    <n v="10487"/>
    <x v="83"/>
    <n v="303"/>
    <s v="Manufacturing Processes Lab"/>
    <n v="1"/>
    <s v="CWA"/>
    <x v="2"/>
    <s v="G"/>
    <m/>
    <s v="M"/>
    <n v="900"/>
    <n v="950"/>
    <n v="44215"/>
    <n v="44316"/>
    <s v="ESB-E"/>
    <x v="186"/>
    <s v="ESB-E G85"/>
    <s v="1- DPRT_x000a_2- EVDL "/>
    <s v="1- DPRT_x000a_2- EVDL "/>
    <n v="1"/>
    <s v="Y"/>
    <n v="1"/>
    <n v="12"/>
    <n v="12"/>
    <s v="Al-Shebeeb, Omar Ahmed (7209)"/>
    <m/>
    <n v="1"/>
    <m/>
    <s v="M09000950"/>
    <s v="EM09000950"/>
    <s v=""/>
    <s v="M09000950"/>
    <s v="EM09000950"/>
    <s v="InGrid"/>
    <s v="OffGrid"/>
    <s v="InGrid"/>
    <x v="47"/>
    <x v="2"/>
    <s v=""/>
    <s v=""/>
    <x v="0"/>
    <s v="Match"/>
    <x v="4"/>
    <x v="3"/>
    <x v="3"/>
    <x v="0"/>
    <n v="50.000000000000064"/>
    <n v="50.000000000000064"/>
    <x v="1"/>
  </r>
  <r>
    <n v="202101"/>
    <n v="10488"/>
    <x v="83"/>
    <n v="303"/>
    <s v="Manufacturing Processes Lab"/>
    <n v="2"/>
    <s v="CWA"/>
    <x v="2"/>
    <s v="G"/>
    <m/>
    <s v="T"/>
    <n v="930"/>
    <n v="1020"/>
    <n v="44215"/>
    <n v="44316"/>
    <s v="ESB-E"/>
    <x v="186"/>
    <s v="ESB-E G85"/>
    <s v="1- DPRT_x000a_2- EVDL "/>
    <s v="1- DPRT_x000a_2- EVDL "/>
    <n v="1"/>
    <s v="Y"/>
    <n v="1"/>
    <n v="12"/>
    <n v="12"/>
    <s v="Al-Shebeeb, Omar Ahmed (7209)"/>
    <m/>
    <n v="1"/>
    <m/>
    <s v="T09301020"/>
    <s v="ET09301020"/>
    <s v=""/>
    <s v="T09301020"/>
    <s v="ET09301020"/>
    <s v="InGrid"/>
    <s v="OffGrid"/>
    <s v="InGrid"/>
    <x v="47"/>
    <x v="2"/>
    <s v=""/>
    <s v=""/>
    <x v="0"/>
    <s v="Match"/>
    <x v="4"/>
    <x v="3"/>
    <x v="3"/>
    <x v="0"/>
    <n v="50.000000000000064"/>
    <n v="50.000000000000064"/>
    <x v="1"/>
  </r>
  <r>
    <n v="202101"/>
    <n v="11466"/>
    <x v="83"/>
    <n v="303"/>
    <s v="Manufacturing Processes Lab"/>
    <n v="3"/>
    <s v="CWA"/>
    <x v="2"/>
    <s v="G"/>
    <m/>
    <s v="W"/>
    <n v="900"/>
    <n v="950"/>
    <n v="44215"/>
    <n v="44316"/>
    <s v="ESB-E"/>
    <x v="186"/>
    <s v="ESB-E G85"/>
    <s v="1- DPRT_x000a_2- EVDL "/>
    <s v="1- DPRT_x000a_2- EVDL "/>
    <n v="1"/>
    <s v="Y"/>
    <n v="1"/>
    <n v="12"/>
    <n v="12"/>
    <s v="Al-Shebeeb, Omar Ahmed (7209)"/>
    <m/>
    <n v="1"/>
    <m/>
    <s v="W09000950"/>
    <s v="EW09000950"/>
    <s v=""/>
    <s v="W09000950"/>
    <s v="EW09000950"/>
    <s v="InGrid"/>
    <s v="OffGrid"/>
    <s v="InGrid"/>
    <x v="47"/>
    <x v="2"/>
    <s v=""/>
    <s v=""/>
    <x v="0"/>
    <s v="Match"/>
    <x v="4"/>
    <x v="3"/>
    <x v="3"/>
    <x v="0"/>
    <n v="50.000000000000064"/>
    <n v="50.000000000000064"/>
    <x v="1"/>
  </r>
  <r>
    <n v="202101"/>
    <n v="11662"/>
    <x v="83"/>
    <n v="303"/>
    <s v="Manufacturing Processes Lab"/>
    <n v="4"/>
    <s v="CWA"/>
    <x v="2"/>
    <s v="G"/>
    <m/>
    <s v="R"/>
    <n v="930"/>
    <n v="1020"/>
    <n v="44215"/>
    <n v="44316"/>
    <s v="ESB-E"/>
    <x v="186"/>
    <s v="ESB-E G85"/>
    <s v="1- DPRT_x000a_2- EVDL "/>
    <s v="1- DPRT_x000a_2- EVDL "/>
    <n v="1"/>
    <s v="Y"/>
    <n v="1"/>
    <n v="12"/>
    <n v="12"/>
    <s v="Al-Shebeeb, Omar Ahmed (7209)"/>
    <m/>
    <n v="1"/>
    <m/>
    <s v="R09301020"/>
    <s v="ER09301020"/>
    <s v=""/>
    <s v="R09301020"/>
    <s v="ER09301020"/>
    <s v="InGrid"/>
    <s v="OffGrid"/>
    <s v="InGrid"/>
    <x v="47"/>
    <x v="2"/>
    <s v=""/>
    <s v=""/>
    <x v="0"/>
    <s v="Match"/>
    <x v="4"/>
    <x v="3"/>
    <x v="3"/>
    <x v="0"/>
    <n v="50.000000000000064"/>
    <n v="50.000000000000064"/>
    <x v="1"/>
  </r>
  <r>
    <n v="202101"/>
    <n v="13651"/>
    <x v="83"/>
    <n v="303"/>
    <s v="Manufacturing Processes Lab"/>
    <n v="5"/>
    <s v="CWA"/>
    <x v="2"/>
    <s v="G"/>
    <m/>
    <s v="F"/>
    <n v="900"/>
    <n v="950"/>
    <n v="44215"/>
    <n v="44316"/>
    <s v="ESB-E"/>
    <x v="186"/>
    <s v="ESB-E G85"/>
    <s v="1- DPRT_x000a_2- EVDL "/>
    <s v="1- DPRT_x000a_2- EVDL "/>
    <n v="1"/>
    <s v="Y"/>
    <n v="1"/>
    <n v="12"/>
    <n v="12"/>
    <s v="Al-Shebeeb, Omar Ahmed (7209)"/>
    <m/>
    <n v="1"/>
    <m/>
    <s v="F09000950"/>
    <s v="EF09000950"/>
    <s v=""/>
    <s v="F09000950"/>
    <s v="EF09000950"/>
    <s v="InGrid"/>
    <s v="OffGrid"/>
    <s v="InGrid"/>
    <x v="47"/>
    <x v="2"/>
    <s v=""/>
    <s v=""/>
    <x v="0"/>
    <s v="Match"/>
    <x v="4"/>
    <x v="3"/>
    <x v="3"/>
    <x v="0"/>
    <n v="50.000000000000064"/>
    <n v="50.000000000000064"/>
    <x v="1"/>
  </r>
  <r>
    <n v="202101"/>
    <n v="13652"/>
    <x v="83"/>
    <n v="303"/>
    <s v="Manufacturing Processes Lab"/>
    <n v="6"/>
    <s v="CWA"/>
    <x v="2"/>
    <s v="G"/>
    <m/>
    <s v="M"/>
    <n v="1100"/>
    <n v="1150"/>
    <n v="44215"/>
    <n v="44316"/>
    <s v="ESB-E"/>
    <x v="186"/>
    <s v="ESB-E G85"/>
    <s v="1- DPRT_x000a_2- EVDL "/>
    <s v="1- DPRT_x000a_2- EVDL "/>
    <n v="1"/>
    <s v="Y"/>
    <n v="1"/>
    <n v="12"/>
    <n v="12"/>
    <s v="Al-Shebeeb, Omar Ahmed (7209)"/>
    <m/>
    <n v="1"/>
    <m/>
    <s v="M11001150"/>
    <s v="EM11001150"/>
    <s v=""/>
    <s v="M11001150"/>
    <s v="EM11001150"/>
    <s v="InGrid"/>
    <s v="OffGrid"/>
    <s v="InGrid"/>
    <x v="47"/>
    <x v="2"/>
    <s v=""/>
    <s v=""/>
    <x v="0"/>
    <s v="Match"/>
    <x v="4"/>
    <x v="3"/>
    <x v="3"/>
    <x v="0"/>
    <n v="50.000000000000064"/>
    <n v="50.000000000000064"/>
    <x v="1"/>
  </r>
  <r>
    <n v="202101"/>
    <n v="13653"/>
    <x v="83"/>
    <n v="303"/>
    <s v="Manufacturing Processes Lab"/>
    <n v="7"/>
    <s v="CWA"/>
    <x v="2"/>
    <s v="G"/>
    <m/>
    <s v="T"/>
    <n v="1100"/>
    <n v="1150"/>
    <n v="44215"/>
    <n v="44316"/>
    <s v="ESB-E"/>
    <x v="186"/>
    <s v="ESB-E G85"/>
    <s v="1- DPRT_x000a_2- EVDL "/>
    <s v="1- DPRT_x000a_2- EVDL "/>
    <n v="1"/>
    <s v="Y"/>
    <n v="1"/>
    <n v="12"/>
    <n v="12"/>
    <s v="Al-Shebeeb, Omar Ahmed (7209)"/>
    <m/>
    <n v="1"/>
    <m/>
    <s v="T11001150"/>
    <s v="ET11001150"/>
    <s v=""/>
    <s v="T11001150"/>
    <s v="ET11001150"/>
    <s v="InGrid"/>
    <s v="OffGrid"/>
    <s v="InGrid"/>
    <x v="47"/>
    <x v="2"/>
    <s v=""/>
    <s v=""/>
    <x v="0"/>
    <s v="Match"/>
    <x v="4"/>
    <x v="3"/>
    <x v="3"/>
    <x v="0"/>
    <n v="50.000000000000064"/>
    <n v="50.000000000000064"/>
    <x v="1"/>
  </r>
  <r>
    <n v="202101"/>
    <n v="13654"/>
    <x v="83"/>
    <n v="303"/>
    <s v="Manufacturing Processes Lab"/>
    <n v="8"/>
    <s v="CWA"/>
    <x v="2"/>
    <s v="G"/>
    <m/>
    <s v="W"/>
    <n v="1100"/>
    <n v="1150"/>
    <n v="44215"/>
    <n v="44316"/>
    <s v="ESB-E"/>
    <x v="186"/>
    <s v="ESB-E G85"/>
    <s v="1- DPRT_x000a_2- EVDL "/>
    <s v="1- DPRT_x000a_2- EVDL "/>
    <n v="1"/>
    <s v="Y"/>
    <n v="1"/>
    <n v="12"/>
    <n v="12"/>
    <s v="Al-Shebeeb, Omar Ahmed (7209)"/>
    <m/>
    <n v="1"/>
    <m/>
    <s v="W11001150"/>
    <s v="EW11001150"/>
    <s v=""/>
    <s v="W11001150"/>
    <s v="EW11001150"/>
    <s v="InGrid"/>
    <s v="OffGrid"/>
    <s v="InGrid"/>
    <x v="47"/>
    <x v="2"/>
    <s v=""/>
    <s v=""/>
    <x v="0"/>
    <s v="Match"/>
    <x v="4"/>
    <x v="3"/>
    <x v="3"/>
    <x v="0"/>
    <n v="50.000000000000064"/>
    <n v="50.000000000000064"/>
    <x v="1"/>
  </r>
  <r>
    <n v="202101"/>
    <n v="13655"/>
    <x v="83"/>
    <n v="303"/>
    <s v="Manufacturing Processes Lab"/>
    <n v="9"/>
    <s v="CWA"/>
    <x v="2"/>
    <s v="G"/>
    <m/>
    <s v="R"/>
    <n v="1100"/>
    <n v="1150"/>
    <n v="44215"/>
    <n v="44316"/>
    <s v="ESB-E"/>
    <x v="186"/>
    <s v="ESB-E G85"/>
    <s v="1- DPRT_x000a_2- EVDL "/>
    <s v="1- DPRT_x000a_2- EVDL "/>
    <n v="1"/>
    <s v="Y"/>
    <n v="1"/>
    <n v="12"/>
    <n v="12"/>
    <s v="Al-Shebeeb, Omar Ahmed (7209)"/>
    <m/>
    <n v="1"/>
    <m/>
    <s v="R11001150"/>
    <s v="ER11001150"/>
    <s v=""/>
    <s v="R11001150"/>
    <s v="ER11001150"/>
    <s v="InGrid"/>
    <s v="OffGrid"/>
    <s v="InGrid"/>
    <x v="47"/>
    <x v="2"/>
    <s v=""/>
    <s v=""/>
    <x v="0"/>
    <s v="Match"/>
    <x v="4"/>
    <x v="3"/>
    <x v="3"/>
    <x v="0"/>
    <n v="50.000000000000064"/>
    <n v="50.000000000000064"/>
    <x v="1"/>
  </r>
  <r>
    <n v="202101"/>
    <n v="13656"/>
    <x v="83"/>
    <n v="303"/>
    <s v="Manufacturing Processes Lab"/>
    <n v="10"/>
    <s v="CWA"/>
    <x v="2"/>
    <s v="G"/>
    <m/>
    <s v="F"/>
    <n v="1100"/>
    <n v="1150"/>
    <n v="44215"/>
    <n v="44316"/>
    <s v="ESB-E"/>
    <x v="186"/>
    <s v="ESB-E G85"/>
    <s v="1- DPRT_x000a_2- EVDL "/>
    <s v="1- DPRT_x000a_2- EVDL "/>
    <n v="1"/>
    <s v="Y"/>
    <n v="1"/>
    <n v="12"/>
    <n v="12"/>
    <s v="Al-Shebeeb, Omar Ahmed (7209)"/>
    <m/>
    <n v="1"/>
    <m/>
    <s v="F11001150"/>
    <s v="EF11001150"/>
    <s v=""/>
    <s v="F11001150"/>
    <s v="EF11001150"/>
    <s v="InGrid"/>
    <s v="OffGrid"/>
    <s v="InGrid"/>
    <x v="47"/>
    <x v="2"/>
    <s v=""/>
    <s v=""/>
    <x v="0"/>
    <s v="Match"/>
    <x v="4"/>
    <x v="3"/>
    <x v="3"/>
    <x v="0"/>
    <n v="50.000000000000064"/>
    <n v="50.000000000000064"/>
    <x v="1"/>
  </r>
  <r>
    <n v="202101"/>
    <n v="14207"/>
    <x v="83"/>
    <n v="303"/>
    <s v="Manufacturing Processes Lab"/>
    <n v="11"/>
    <s v="CWA"/>
    <x v="2"/>
    <s v="G"/>
    <m/>
    <s v="M"/>
    <n v="1300"/>
    <n v="1350"/>
    <n v="44215"/>
    <n v="44316"/>
    <s v="ESB-E"/>
    <x v="186"/>
    <s v="ESB-E G85"/>
    <s v="1- DPRT_x000a_2- EVDL "/>
    <s v="1- DPRT_x000a_2- EVDL "/>
    <n v="1"/>
    <s v="Y"/>
    <n v="1"/>
    <n v="12"/>
    <n v="12"/>
    <s v="Al-Shebeeb, Omar Ahmed (7209)"/>
    <m/>
    <n v="1"/>
    <m/>
    <s v="M13001350"/>
    <s v="EM13001350"/>
    <s v=""/>
    <s v="M13001350"/>
    <s v="EM13001350"/>
    <s v="InGrid"/>
    <s v="OffGrid"/>
    <s v="InGrid"/>
    <x v="47"/>
    <x v="2"/>
    <s v=""/>
    <s v=""/>
    <x v="0"/>
    <s v="Match"/>
    <x v="4"/>
    <x v="3"/>
    <x v="3"/>
    <x v="0"/>
    <n v="50.000000000000142"/>
    <n v="50.000000000000142"/>
    <x v="1"/>
  </r>
  <r>
    <n v="202101"/>
    <n v="14208"/>
    <x v="83"/>
    <n v="303"/>
    <s v="Manufacturing Processes Lab"/>
    <n v="12"/>
    <s v="CWA"/>
    <x v="2"/>
    <s v="G"/>
    <m/>
    <s v="T"/>
    <n v="1400"/>
    <n v="1450"/>
    <n v="44215"/>
    <n v="44316"/>
    <s v="ESB-E"/>
    <x v="186"/>
    <s v="ESB-E G85"/>
    <s v="1- DPRT_x000a_2- EVDL "/>
    <s v="1- DPRT_x000a_2- EVDL "/>
    <n v="1"/>
    <s v="Y"/>
    <n v="1"/>
    <n v="12"/>
    <n v="12"/>
    <s v="Al-Shebeeb, Omar Ahmed (7209)"/>
    <m/>
    <n v="1"/>
    <m/>
    <s v="T14001450"/>
    <s v="ET14001450"/>
    <s v=""/>
    <s v="T14001450"/>
    <s v="ET14001450"/>
    <s v="InGrid"/>
    <s v="OffGrid"/>
    <s v="InGrid"/>
    <x v="47"/>
    <x v="2"/>
    <s v=""/>
    <s v=""/>
    <x v="0"/>
    <s v="Match"/>
    <x v="4"/>
    <x v="3"/>
    <x v="3"/>
    <x v="0"/>
    <n v="49.999999999999986"/>
    <n v="49.999999999999986"/>
    <x v="1"/>
  </r>
  <r>
    <n v="202101"/>
    <n v="14209"/>
    <x v="83"/>
    <n v="303"/>
    <s v="Manufacturing Processes Lab"/>
    <n v="13"/>
    <s v="CWA"/>
    <x v="2"/>
    <s v="G"/>
    <m/>
    <s v="W"/>
    <n v="1300"/>
    <n v="1350"/>
    <n v="44215"/>
    <n v="44316"/>
    <s v="ESB-E"/>
    <x v="186"/>
    <s v="ESB-E G85"/>
    <s v="1- DPRT_x000a_2- EVDL "/>
    <s v="1- DPRT_x000a_2- EVDL "/>
    <n v="1"/>
    <s v="Y"/>
    <n v="1"/>
    <n v="12"/>
    <n v="12"/>
    <s v="Al-Shebeeb, Omar Ahmed (7209)"/>
    <m/>
    <n v="1"/>
    <m/>
    <s v="W13001350"/>
    <s v="EW13001350"/>
    <s v=""/>
    <s v="W13001350"/>
    <s v="EW13001350"/>
    <s v="InGrid"/>
    <s v="OffGrid"/>
    <s v="InGrid"/>
    <x v="47"/>
    <x v="2"/>
    <s v=""/>
    <s v=""/>
    <x v="0"/>
    <s v="Match"/>
    <x v="4"/>
    <x v="3"/>
    <x v="3"/>
    <x v="0"/>
    <n v="50.000000000000142"/>
    <n v="50.000000000000142"/>
    <x v="1"/>
  </r>
  <r>
    <n v="202101"/>
    <n v="14210"/>
    <x v="83"/>
    <n v="303"/>
    <s v="Manufacturing Processes Lab"/>
    <n v="14"/>
    <s v="CWA"/>
    <x v="2"/>
    <s v="G"/>
    <m/>
    <s v="R"/>
    <n v="1400"/>
    <n v="1450"/>
    <n v="44215"/>
    <n v="44316"/>
    <s v="ESB-E"/>
    <x v="186"/>
    <s v="ESB-E G85"/>
    <s v="1- DPRT_x000a_2- EVDL "/>
    <s v="1- DPRT_x000a_2- EVDL "/>
    <n v="1"/>
    <s v="Y"/>
    <n v="1"/>
    <n v="12"/>
    <n v="12"/>
    <s v="Al-Shebeeb, Omar Ahmed (7209)"/>
    <m/>
    <n v="1"/>
    <m/>
    <s v="R14001450"/>
    <s v="ER14001450"/>
    <s v=""/>
    <s v="R14001450"/>
    <s v="ER14001450"/>
    <s v="InGrid"/>
    <s v="OffGrid"/>
    <s v="InGrid"/>
    <x v="47"/>
    <x v="2"/>
    <s v=""/>
    <s v=""/>
    <x v="0"/>
    <s v="Match"/>
    <x v="4"/>
    <x v="3"/>
    <x v="3"/>
    <x v="0"/>
    <n v="49.999999999999986"/>
    <n v="49.999999999999986"/>
    <x v="1"/>
  </r>
  <r>
    <n v="202101"/>
    <n v="16771"/>
    <x v="83"/>
    <n v="303"/>
    <s v="Manufacturing Processes Lab"/>
    <n v="15"/>
    <s v="CWA"/>
    <x v="2"/>
    <s v="G"/>
    <m/>
    <s v="F"/>
    <n v="1300"/>
    <n v="1350"/>
    <n v="44215"/>
    <n v="44316"/>
    <s v="ESB-E"/>
    <x v="186"/>
    <s v="ESB-E G85"/>
    <s v="1- DPRT_x000a_2- EVDL "/>
    <s v="1- DPRT_x000a_2- EVDL "/>
    <n v="1"/>
    <s v="Y"/>
    <n v="1"/>
    <n v="12"/>
    <n v="12"/>
    <s v="Al-Shebeeb, Omar Ahmed (7209)"/>
    <m/>
    <n v="1"/>
    <m/>
    <s v="F13001350"/>
    <s v="EF13001350"/>
    <s v=""/>
    <s v="F13001350"/>
    <s v="EF13001350"/>
    <s v="InGrid"/>
    <s v="OffGrid"/>
    <s v="InGrid"/>
    <x v="47"/>
    <x v="2"/>
    <s v=""/>
    <s v=""/>
    <x v="0"/>
    <s v="Match"/>
    <x v="4"/>
    <x v="3"/>
    <x v="3"/>
    <x v="0"/>
    <n v="50.000000000000142"/>
    <n v="50.000000000000142"/>
    <x v="1"/>
  </r>
  <r>
    <n v="202101"/>
    <n v="14516"/>
    <x v="83"/>
    <n v="303"/>
    <s v="Manufacturing Processes Lab"/>
    <n v="16"/>
    <s v="CWA"/>
    <x v="2"/>
    <s v="G"/>
    <m/>
    <s v="T"/>
    <n v="1530"/>
    <n v="1620"/>
    <n v="44215"/>
    <n v="44316"/>
    <s v="ESB-E"/>
    <x v="186"/>
    <s v="ESB-E G85"/>
    <s v="1- DPRT_x000a_2- EVDL "/>
    <s v="1- DPRT_x000a_2- EVDL "/>
    <n v="1"/>
    <s v="Y"/>
    <n v="1"/>
    <n v="12"/>
    <n v="9"/>
    <s v="Al-Shebeeb, Omar Ahmed (7209)"/>
    <m/>
    <n v="1"/>
    <m/>
    <s v="T15301620"/>
    <s v="ET15301620"/>
    <s v=""/>
    <s v="T15301620"/>
    <s v="ET15301620"/>
    <s v="InGrid"/>
    <s v="OffGrid"/>
    <s v="InGrid"/>
    <x v="47"/>
    <x v="2"/>
    <s v=""/>
    <s v=""/>
    <x v="0"/>
    <s v="Match"/>
    <x v="4"/>
    <x v="3"/>
    <x v="3"/>
    <x v="0"/>
    <n v="49.999999999999822"/>
    <n v="49.999999999999822"/>
    <x v="1"/>
  </r>
  <r>
    <n v="202101"/>
    <n v="16772"/>
    <x v="83"/>
    <n v="303"/>
    <s v="Manufacturing Processes Lab"/>
    <n v="17"/>
    <s v="CWA"/>
    <x v="2"/>
    <s v="G"/>
    <m/>
    <s v="R"/>
    <n v="1530"/>
    <n v="1620"/>
    <n v="44215"/>
    <n v="44316"/>
    <s v="ESB-E"/>
    <x v="186"/>
    <s v="ESB-E G85"/>
    <s v="1- DPRT_x000a_2- EVDL "/>
    <s v="1- DPRT_x000a_2- EVDL "/>
    <n v="1"/>
    <s v="Y"/>
    <n v="1"/>
    <n v="12"/>
    <n v="5"/>
    <s v="Al-Shebeeb, Omar Ahmed (7209)"/>
    <m/>
    <n v="1"/>
    <m/>
    <s v="R15301620"/>
    <s v="ER15301620"/>
    <s v=""/>
    <s v="R15301620"/>
    <s v="ER15301620"/>
    <s v="InGrid"/>
    <s v="OffGrid"/>
    <s v="InGrid"/>
    <x v="47"/>
    <x v="2"/>
    <s v=""/>
    <s v=""/>
    <x v="0"/>
    <s v="Match"/>
    <x v="4"/>
    <x v="3"/>
    <x v="3"/>
    <x v="0"/>
    <n v="49.999999999999822"/>
    <n v="49.999999999999822"/>
    <x v="1"/>
  </r>
  <r>
    <n v="202101"/>
    <n v="16565"/>
    <x v="83"/>
    <n v="314"/>
    <s v="Adv Analysis-Engineering Data"/>
    <n v="2"/>
    <s v="CWA"/>
    <x v="1"/>
    <s v="W"/>
    <s v="FAL20"/>
    <s v="TR"/>
    <n v="1530"/>
    <n v="1645"/>
    <n v="44215"/>
    <n v="44316"/>
    <s v="ONLINE"/>
    <x v="1"/>
    <s v="ONLINE "/>
    <s v="1- NORN "/>
    <s v="1- NORN "/>
    <n v="1"/>
    <s v="Y"/>
    <n v="1"/>
    <n v="70"/>
    <n v="42"/>
    <s v="Yang, Feng  (4514)"/>
    <m/>
    <n v="3"/>
    <m/>
    <s v="TR15301645"/>
    <s v="NTR15301645"/>
    <s v=""/>
    <s v="TR15301645"/>
    <s v="NTR15301645"/>
    <s v="OnGrid"/>
    <s v="OffGrid"/>
    <s v="OnGrid"/>
    <x v="47"/>
    <x v="2"/>
    <s v=""/>
    <s v=""/>
    <x v="0"/>
    <s v="Match"/>
    <x v="2"/>
    <x v="2"/>
    <x v="3"/>
    <x v="0"/>
    <n v="74.999999999999886"/>
    <n v="149.99999999999977"/>
    <x v="1"/>
  </r>
  <r>
    <n v="202101"/>
    <n v="10490"/>
    <x v="83"/>
    <n v="331"/>
    <s v="Computr Applicatns-Indust Engr"/>
    <n v="1"/>
    <s v="CWA"/>
    <x v="1"/>
    <s v="W"/>
    <s v="FAL20"/>
    <s v="TR"/>
    <n v="1230"/>
    <n v="1345"/>
    <n v="44215"/>
    <n v="44316"/>
    <s v="ONLINE"/>
    <x v="1"/>
    <s v="ONLINE "/>
    <s v="1- NORN "/>
    <s v="1- NORN "/>
    <n v="1"/>
    <s v="Y"/>
    <n v="1"/>
    <n v="65"/>
    <n v="56"/>
    <s v="Kamali, Behrooz  (7630)"/>
    <m/>
    <n v="3"/>
    <m/>
    <s v="TR12301345"/>
    <s v="NTR12301345"/>
    <s v=""/>
    <s v="TR12301345"/>
    <s v="NTR12301345"/>
    <s v="OnGrid"/>
    <s v="OffGrid"/>
    <s v="OnGrid"/>
    <x v="47"/>
    <x v="2"/>
    <s v=""/>
    <s v=""/>
    <x v="0"/>
    <s v="Match"/>
    <x v="2"/>
    <x v="2"/>
    <x v="3"/>
    <x v="0"/>
    <n v="74.999999999999886"/>
    <n v="149.99999999999977"/>
    <x v="1"/>
  </r>
  <r>
    <n v="202101"/>
    <n v="12051"/>
    <x v="83"/>
    <n v="350"/>
    <s v="Intro to Operations Research"/>
    <n v="1"/>
    <s v="CWA"/>
    <x v="1"/>
    <s v="W"/>
    <s v="FAL20"/>
    <s v="MWF"/>
    <n v="1000"/>
    <n v="1050"/>
    <n v="44215"/>
    <n v="44316"/>
    <s v="ONLINE"/>
    <x v="1"/>
    <s v="ONLINE "/>
    <s v="1- NORN "/>
    <s v="1- NORN "/>
    <n v="1"/>
    <s v="Y"/>
    <n v="1"/>
    <n v="90"/>
    <n v="54"/>
    <s v="McKendall, Alan  (7419)"/>
    <m/>
    <n v="3"/>
    <m/>
    <s v="MWF10001050"/>
    <s v="NMWF10001050"/>
    <s v=""/>
    <s v="MWF10001050"/>
    <s v="NMWF10001050"/>
    <s v="OnGrid"/>
    <s v="OffGrid"/>
    <s v="OnGrid"/>
    <x v="47"/>
    <x v="2"/>
    <s v=""/>
    <s v=""/>
    <x v="0"/>
    <s v="Match"/>
    <x v="2"/>
    <x v="2"/>
    <x v="3"/>
    <x v="0"/>
    <n v="49.999999999999986"/>
    <n v="149.99999999999994"/>
    <x v="1"/>
  </r>
  <r>
    <n v="202101"/>
    <n v="12049"/>
    <x v="83"/>
    <n v="360"/>
    <s v="Human Factors Engineering"/>
    <n v="1"/>
    <s v="CWA"/>
    <x v="1"/>
    <s v="W"/>
    <s v="FAL20"/>
    <s v="TR"/>
    <n v="1400"/>
    <n v="1515"/>
    <n v="44215"/>
    <n v="44316"/>
    <s v="ONLINE"/>
    <x v="1"/>
    <s v="ONLINE "/>
    <s v="1- NORN "/>
    <s v="1- NORN "/>
    <n v="1"/>
    <s v="Y"/>
    <n v="1"/>
    <n v="70"/>
    <n v="46"/>
    <s v="Nimbarte, Ashish  (1522)"/>
    <m/>
    <n v="3"/>
    <m/>
    <s v="TR14001515"/>
    <s v="NTR14001515"/>
    <s v=""/>
    <s v="TR14001515"/>
    <s v="NTR14001515"/>
    <s v="OnGrid"/>
    <s v="OffGrid"/>
    <s v="OnGrid"/>
    <x v="47"/>
    <x v="2"/>
    <s v=""/>
    <s v=""/>
    <x v="0"/>
    <s v="Match"/>
    <x v="2"/>
    <x v="2"/>
    <x v="3"/>
    <x v="0"/>
    <n v="74.999999999999886"/>
    <n v="149.99999999999977"/>
    <x v="1"/>
  </r>
  <r>
    <n v="202101"/>
    <n v="11823"/>
    <x v="83"/>
    <n v="377"/>
    <s v="Engineering Economy"/>
    <n v="1"/>
    <s v="CWA"/>
    <x v="1"/>
    <s v="W"/>
    <s v="FAL20"/>
    <s v="TR"/>
    <n v="1230"/>
    <n v="1345"/>
    <n v="44215"/>
    <n v="44316"/>
    <s v="ONLINE"/>
    <x v="1"/>
    <s v="ONLINE "/>
    <s v="1- NORN "/>
    <s v="1- NORN "/>
    <n v="1"/>
    <s v="Y"/>
    <n v="1"/>
    <n v="100"/>
    <n v="94"/>
    <s v="Kniska, Daniel A (2502)"/>
    <m/>
    <n v="3"/>
    <m/>
    <s v="TR12301345"/>
    <s v="NTR12301345"/>
    <s v=""/>
    <s v="TR12301345"/>
    <s v="NTR12301345"/>
    <s v="OnGrid"/>
    <s v="OffGrid"/>
    <s v="OnGrid"/>
    <x v="47"/>
    <x v="2"/>
    <s v=""/>
    <s v=""/>
    <x v="0"/>
    <s v="Match"/>
    <x v="2"/>
    <x v="2"/>
    <x v="3"/>
    <x v="0"/>
    <n v="74.999999999999886"/>
    <n v="149.99999999999977"/>
    <x v="1"/>
  </r>
  <r>
    <n v="202101"/>
    <n v="16324"/>
    <x v="83"/>
    <n v="377"/>
    <s v="Engineering Economy"/>
    <n v="3"/>
    <s v="CWA"/>
    <x v="1"/>
    <s v="W"/>
    <s v="FAL20"/>
    <s v="TR"/>
    <n v="1530"/>
    <n v="1645"/>
    <n v="44215"/>
    <n v="44316"/>
    <s v="ONLINE"/>
    <x v="1"/>
    <s v="ONLINE "/>
    <s v="1- NORN "/>
    <s v="1- NORN "/>
    <n v="1"/>
    <s v="Y"/>
    <n v="1"/>
    <n v="140"/>
    <n v="58"/>
    <s v="Kniska, Daniel A (2502)"/>
    <m/>
    <n v="3"/>
    <m/>
    <s v="TR15301645"/>
    <s v="NTR15301645"/>
    <s v=""/>
    <s v="TR15301645"/>
    <s v="NTR15301645"/>
    <s v="OnGrid"/>
    <s v="OffGrid"/>
    <s v="OnGrid"/>
    <x v="47"/>
    <x v="2"/>
    <s v=""/>
    <s v=""/>
    <x v="0"/>
    <s v="Match"/>
    <x v="2"/>
    <x v="2"/>
    <x v="3"/>
    <x v="0"/>
    <n v="74.999999999999886"/>
    <n v="149.99999999999977"/>
    <x v="1"/>
  </r>
  <r>
    <n v="202101"/>
    <n v="18557"/>
    <x v="83"/>
    <n v="423"/>
    <s v="Designing Decision Support Sys"/>
    <n v="1"/>
    <s v="CWA"/>
    <x v="1"/>
    <s v="W"/>
    <s v="FAL20"/>
    <s v="TR"/>
    <n v="1830"/>
    <n v="1945"/>
    <n v="44215"/>
    <n v="44316"/>
    <s v="ONLINE"/>
    <x v="1"/>
    <s v="ONLINE "/>
    <s v="1- NORN "/>
    <s v="1- NORN "/>
    <n v="1"/>
    <s v="Y"/>
    <n v="1"/>
    <n v="40"/>
    <n v="31"/>
    <s v="Kamali, Behrooz  (7630)"/>
    <n v="3"/>
    <n v="3"/>
    <m/>
    <s v="TR18301945"/>
    <s v="NTR18301945"/>
    <s v=""/>
    <s v="TR18301945"/>
    <s v="NTR18301945"/>
    <s v="OffGrid"/>
    <s v="OffGrid"/>
    <s v="OffGrid"/>
    <x v="47"/>
    <x v="2"/>
    <s v=""/>
    <s v="Include"/>
    <x v="1"/>
    <s v="Match"/>
    <x v="2"/>
    <x v="2"/>
    <x v="7"/>
    <x v="0"/>
    <n v="74.999999999999886"/>
    <n v="149.99999999999977"/>
    <x v="1"/>
  </r>
  <r>
    <n v="202101"/>
    <n v="13796"/>
    <x v="83"/>
    <n v="445"/>
    <s v="Project Management for Engr."/>
    <n v="1"/>
    <s v="CWA"/>
    <x v="0"/>
    <s v="L"/>
    <m/>
    <s v="TR"/>
    <n v="930"/>
    <n v="1045"/>
    <n v="44215"/>
    <n v="44316"/>
    <s v="ESB-E"/>
    <x v="174"/>
    <s v="ESB-E G78B"/>
    <s v="1- DPRT_x000a_2- EVDL "/>
    <s v="1- DPRT_x000a_2- EVDL "/>
    <n v="1"/>
    <s v="Y"/>
    <n v="1"/>
    <n v="70"/>
    <n v="46"/>
    <s v="Rekos, Nelson Francis (6250)"/>
    <m/>
    <n v="3"/>
    <m/>
    <s v="TR09301045"/>
    <s v="ETR09301045"/>
    <s v="L"/>
    <s v="LTR09301045"/>
    <s v="LETR09301045"/>
    <s v="OnGrid"/>
    <s v="OnGrid"/>
    <s v="OnGrid"/>
    <x v="47"/>
    <x v="2"/>
    <s v=""/>
    <s v=""/>
    <x v="0"/>
    <s v="Match"/>
    <x v="4"/>
    <x v="3"/>
    <x v="7"/>
    <x v="0"/>
    <n v="75.000000000000057"/>
    <n v="150.00000000000011"/>
    <x v="1"/>
  </r>
  <r>
    <n v="202101"/>
    <n v="14551"/>
    <x v="83"/>
    <n v="446"/>
    <s v="Plant Layout/Material Handling"/>
    <n v="1"/>
    <s v="CWA"/>
    <x v="1"/>
    <s v="W"/>
    <s v="FAL20"/>
    <s v="TR"/>
    <n v="1530"/>
    <n v="1645"/>
    <n v="44215"/>
    <n v="44316"/>
    <s v="ONLINE"/>
    <x v="1"/>
    <s v="ONLINE "/>
    <s v="1- NORN "/>
    <s v="1- NORN "/>
    <n v="1"/>
    <s v="Y"/>
    <n v="1"/>
    <n v="70"/>
    <n v="69"/>
    <s v="*****STAFF*****, *****  (2345)"/>
    <m/>
    <n v="3"/>
    <m/>
    <s v="TR15301645"/>
    <s v="NTR15301645"/>
    <s v=""/>
    <s v="TR15301645"/>
    <s v="NTR15301645"/>
    <s v="OnGrid"/>
    <s v="OffGrid"/>
    <s v="OnGrid"/>
    <x v="47"/>
    <x v="2"/>
    <s v=""/>
    <s v=""/>
    <x v="0"/>
    <s v="Match"/>
    <x v="2"/>
    <x v="2"/>
    <x v="7"/>
    <x v="0"/>
    <n v="74.999999999999886"/>
    <n v="149.99999999999977"/>
    <x v="1"/>
  </r>
  <r>
    <n v="202101"/>
    <n v="11599"/>
    <x v="83"/>
    <n v="455"/>
    <s v="Simulation by Digital Methods"/>
    <n v="1"/>
    <s v="CWA"/>
    <x v="1"/>
    <s v="W"/>
    <s v="FAL20"/>
    <s v="TR"/>
    <n v="1230"/>
    <n v="1345"/>
    <n v="44215"/>
    <n v="44316"/>
    <s v="ONLINE"/>
    <x v="1"/>
    <s v="ONLINE "/>
    <s v="1- NORN "/>
    <s v="1- NORN "/>
    <n v="1"/>
    <s v="Y"/>
    <n v="1"/>
    <n v="62"/>
    <n v="64"/>
    <s v="Yang, Feng  (4514)"/>
    <m/>
    <n v="3"/>
    <m/>
    <s v="TR12301345"/>
    <s v="NTR12301345"/>
    <s v=""/>
    <s v="TR12301345"/>
    <s v="NTR12301345"/>
    <s v="OnGrid"/>
    <s v="OffGrid"/>
    <s v="OnGrid"/>
    <x v="47"/>
    <x v="2"/>
    <s v=""/>
    <s v=""/>
    <x v="0"/>
    <s v="Match"/>
    <x v="2"/>
    <x v="2"/>
    <x v="7"/>
    <x v="0"/>
    <n v="74.999999999999886"/>
    <n v="149.99999999999977"/>
    <x v="1"/>
  </r>
  <r>
    <n v="202101"/>
    <n v="18583"/>
    <x v="83"/>
    <n v="471"/>
    <s v="Design of Productive Systems 1"/>
    <n v="1"/>
    <s v="CWA"/>
    <x v="0"/>
    <s v="L"/>
    <m/>
    <s v="MWF"/>
    <n v="800"/>
    <n v="850"/>
    <n v="44215"/>
    <n v="44316"/>
    <s v="ESB-E"/>
    <x v="187"/>
    <s v="ESB-E 301"/>
    <s v="1- DPRT_x000a_2- EVDL "/>
    <s v="1- DPRT_x000a_2- EVDL "/>
    <n v="1"/>
    <s v="Y"/>
    <n v="1"/>
    <n v="2"/>
    <n v="0"/>
    <s v="Myers, Warren Roy (0266)"/>
    <n v="3"/>
    <n v="3"/>
    <m/>
    <s v="MWF08000850"/>
    <s v="EMWF08000850"/>
    <s v="L"/>
    <s v="LMWF08000850"/>
    <s v="LEMWF08000850"/>
    <s v="OnGrid"/>
    <s v="OnGrid"/>
    <s v="OnGrid"/>
    <x v="47"/>
    <x v="2"/>
    <s v=""/>
    <s v=""/>
    <x v="0"/>
    <s v="Match"/>
    <x v="4"/>
    <x v="3"/>
    <x v="7"/>
    <x v="0"/>
    <n v="50.000000000000064"/>
    <n v="150.0000000000002"/>
    <x v="1"/>
  </r>
  <r>
    <n v="202101"/>
    <n v="10492"/>
    <x v="83"/>
    <n v="472"/>
    <s v="Design of Productive Systems 2"/>
    <s v="C01"/>
    <s v="CWA"/>
    <x v="0"/>
    <s v="L"/>
    <m/>
    <s v="MWF"/>
    <n v="800"/>
    <n v="850"/>
    <n v="44215"/>
    <n v="44316"/>
    <s v="ESB-E"/>
    <x v="57"/>
    <s v="ESB-E G102"/>
    <s v="1- GNRL_x000a_2- EVDL_x000a_3- DTLO "/>
    <s v="1- GNRL_x000a_2- EVDL_x000a_3- DTLO "/>
    <n v="1"/>
    <s v="Y"/>
    <n v="1"/>
    <n v="120"/>
    <n v="112"/>
    <s v="*****STAFF*****, *****  (2345)"/>
    <m/>
    <n v="3"/>
    <m/>
    <s v="MWF08000850"/>
    <s v="EMWF08000850"/>
    <s v="L"/>
    <s v="LMWF08000850"/>
    <s v="LEMWF08000850"/>
    <s v="OnGrid"/>
    <s v="OnGrid"/>
    <s v="OnGrid"/>
    <x v="47"/>
    <x v="2"/>
    <s v=""/>
    <s v=""/>
    <x v="0"/>
    <s v="Match"/>
    <x v="4"/>
    <x v="0"/>
    <x v="7"/>
    <x v="0"/>
    <n v="50.000000000000064"/>
    <n v="150.0000000000002"/>
    <x v="1"/>
  </r>
  <r>
    <n v="202101"/>
    <n v="16560"/>
    <x v="83"/>
    <n v="473"/>
    <s v="Team Facilitation"/>
    <n v="1"/>
    <s v="CWA"/>
    <x v="1"/>
    <s v="W"/>
    <s v="FAL20"/>
    <s v="TR"/>
    <n v="1100"/>
    <n v="1215"/>
    <n v="44215"/>
    <n v="44316"/>
    <s v="ONLINE"/>
    <x v="1"/>
    <s v="ONLINE "/>
    <s v="1- NORN "/>
    <s v="1- NORN "/>
    <n v="1"/>
    <s v="Y"/>
    <n v="1"/>
    <n v="40"/>
    <n v="36"/>
    <s v="Wuest, Irene Ramirez (3042)"/>
    <m/>
    <n v="3"/>
    <m/>
    <s v="TR11001215"/>
    <s v="NTR11001215"/>
    <s v=""/>
    <s v="TR11001215"/>
    <s v="NTR11001215"/>
    <s v="OnGrid"/>
    <s v="OffGrid"/>
    <s v="OnGrid"/>
    <x v="47"/>
    <x v="2"/>
    <s v=""/>
    <s v=""/>
    <x v="0"/>
    <s v="Match"/>
    <x v="2"/>
    <x v="2"/>
    <x v="7"/>
    <x v="0"/>
    <n v="74.999999999999972"/>
    <n v="149.99999999999994"/>
    <x v="1"/>
  </r>
  <r>
    <n v="202101"/>
    <n v="15119"/>
    <x v="83"/>
    <n v="474"/>
    <s v="Technology Entrepreneurship"/>
    <s v="7D1"/>
    <s v="CWA"/>
    <x v="1"/>
    <s v="W"/>
    <s v="WEBOC"/>
    <m/>
    <m/>
    <m/>
    <n v="44215"/>
    <n v="44316"/>
    <s v="ONLINE"/>
    <x v="1"/>
    <s v="ONLINE "/>
    <s v="1- NORN "/>
    <s v="1- NORN "/>
    <n v="1"/>
    <s v="Y"/>
    <n v="1"/>
    <n v="10"/>
    <n v="11"/>
    <s v="Byrd, Jack  (0878)"/>
    <m/>
    <n v="3"/>
    <m/>
    <s v="00000000"/>
    <s v="N00000000"/>
    <s v=""/>
    <s v="00000000"/>
    <s v="N00000000"/>
    <s v="OffGrid"/>
    <s v="OffGrid"/>
    <s v="OffGrid"/>
    <x v="47"/>
    <x v="2"/>
    <s v=""/>
    <s v=""/>
    <x v="0"/>
    <s v="Match"/>
    <x v="2"/>
    <x v="2"/>
    <x v="7"/>
    <x v="0"/>
    <e v="#VALUE!"/>
    <e v="#VALUE!"/>
    <x v="1"/>
  </r>
  <r>
    <n v="202101"/>
    <n v="18570"/>
    <x v="83"/>
    <s v="493E"/>
    <s v="SPTP: New Prod &amp; Service Devel"/>
    <n v="1"/>
    <s v="CWA"/>
    <x v="1"/>
    <s v="W"/>
    <s v="FAL20"/>
    <s v="TR"/>
    <n v="1700"/>
    <n v="1815"/>
    <n v="44215"/>
    <n v="44316"/>
    <s v="ONLINE"/>
    <x v="1"/>
    <s v="ONLINE "/>
    <s v="1- NORN "/>
    <s v="1- NORN "/>
    <n v="1"/>
    <s v="Y"/>
    <n v="1"/>
    <n v="40"/>
    <n v="43"/>
    <s v="Wuest, Thorsten  (2708)"/>
    <n v="3"/>
    <n v="3"/>
    <m/>
    <s v="TR17001815"/>
    <s v="NTR17001815"/>
    <s v=""/>
    <s v="TR17001815"/>
    <s v="NTR17001815"/>
    <s v="OnGrid"/>
    <s v="OffGrid"/>
    <s v="OnGrid"/>
    <x v="47"/>
    <x v="2"/>
    <s v=""/>
    <s v=""/>
    <x v="0"/>
    <s v="Match"/>
    <x v="2"/>
    <x v="2"/>
    <x v="7"/>
    <x v="0"/>
    <n v="74.999999999999886"/>
    <n v="149.99999999999977"/>
    <x v="1"/>
  </r>
  <r>
    <n v="202101"/>
    <n v="10493"/>
    <x v="83"/>
    <n v="495"/>
    <s v="Independent Study"/>
    <n v="1"/>
    <s v="CWA"/>
    <x v="0"/>
    <s v="L"/>
    <m/>
    <m/>
    <m/>
    <m/>
    <n v="44215"/>
    <n v="44316"/>
    <s v="MRB-E"/>
    <x v="1"/>
    <s v="MRB-E "/>
    <s v="1- NORN "/>
    <s v="1- NORN "/>
    <n v="1"/>
    <s v="Y"/>
    <n v="1"/>
    <n v="20"/>
    <n v="0"/>
    <s v="Currie, Kenneth Ross (8177)"/>
    <m/>
    <s v="1 TO 6"/>
    <m/>
    <s v="00000000"/>
    <s v="N00000000"/>
    <s v="L"/>
    <s v="L00000000"/>
    <s v="LN00000000"/>
    <s v="OffGrid"/>
    <s v="OffGrid"/>
    <s v="OffGrid"/>
    <x v="47"/>
    <x v="2"/>
    <s v=""/>
    <s v=""/>
    <x v="0"/>
    <s v="Match"/>
    <x v="2"/>
    <x v="2"/>
    <x v="7"/>
    <x v="0"/>
    <e v="#VALUE!"/>
    <e v="#VALUE!"/>
    <x v="1"/>
  </r>
  <r>
    <n v="202101"/>
    <n v="17105"/>
    <x v="83"/>
    <n v="495"/>
    <s v="Independent Study"/>
    <s v="H01"/>
    <s v="CWA"/>
    <x v="0"/>
    <s v="L"/>
    <m/>
    <m/>
    <m/>
    <m/>
    <n v="44215"/>
    <n v="44316"/>
    <m/>
    <x v="1"/>
    <s v=" "/>
    <s v="1- NORN "/>
    <s v="1- NORN "/>
    <n v="1"/>
    <s v="Y"/>
    <n v="1"/>
    <n v="5"/>
    <n v="0"/>
    <s v="Currie, Kenneth Ross (8177)"/>
    <m/>
    <s v="1 TO 6"/>
    <m/>
    <s v="00000000"/>
    <s v="N00000000"/>
    <s v="L"/>
    <s v="L00000000"/>
    <s v="LN00000000"/>
    <s v="OffGrid"/>
    <s v="OffGrid"/>
    <s v="OffGrid"/>
    <x v="47"/>
    <x v="2"/>
    <s v=""/>
    <s v=""/>
    <x v="0"/>
    <s v="Match"/>
    <x v="2"/>
    <x v="2"/>
    <x v="7"/>
    <x v="0"/>
    <e v="#VALUE!"/>
    <e v="#VALUE!"/>
    <x v="1"/>
  </r>
  <r>
    <n v="202101"/>
    <n v="17905"/>
    <x v="83"/>
    <n v="518"/>
    <s v="Technology Forecasting"/>
    <n v="1"/>
    <s v="CWA"/>
    <x v="0"/>
    <s v="L"/>
    <m/>
    <s v="TR"/>
    <n v="800"/>
    <n v="915"/>
    <n v="44215"/>
    <n v="44316"/>
    <s v="ESB-E"/>
    <x v="20"/>
    <s v="ESB-E G78A"/>
    <s v="1- GNRL_x000a_2- EVDL_x000a_3- DTLO_x000a_4- CHAB "/>
    <s v="1- GNRL_x000a_2- EVDL_x000a_3- DTLO_x000a_4- CHAB "/>
    <n v="1"/>
    <s v="Y"/>
    <n v="1"/>
    <n v="25"/>
    <n v="3"/>
    <s v="Jaridi, Majid  (2159)"/>
    <m/>
    <n v="3"/>
    <m/>
    <s v="TR08000915"/>
    <s v="ETR08000915"/>
    <s v="L"/>
    <s v="LTR08000915"/>
    <s v="LETR08000915"/>
    <s v="OnGrid"/>
    <s v="OnGrid"/>
    <s v="OnGrid"/>
    <x v="47"/>
    <x v="2"/>
    <s v=""/>
    <s v=""/>
    <x v="0"/>
    <s v="Match"/>
    <x v="4"/>
    <x v="0"/>
    <x v="4"/>
    <x v="0"/>
    <n v="75.000000000000057"/>
    <n v="150.00000000000011"/>
    <x v="0"/>
  </r>
  <r>
    <n v="202101"/>
    <n v="16607"/>
    <x v="83"/>
    <n v="542"/>
    <s v="Advanced Production Control"/>
    <n v="1"/>
    <s v="CWA"/>
    <x v="1"/>
    <s v="W"/>
    <s v="FAL20"/>
    <s v="M"/>
    <n v="1700"/>
    <n v="1950"/>
    <n v="44215"/>
    <n v="44316"/>
    <s v="ESB-E"/>
    <x v="82"/>
    <s v="ESB-E G83"/>
    <s v="1- GNRL_x000a_2- EVDL "/>
    <s v="1- GNRL_x000a_2- EVDL "/>
    <n v="1"/>
    <s v="Y"/>
    <n v="1"/>
    <n v="20"/>
    <n v="2"/>
    <s v="Gopalakrishnan, Bhaskaran  (2409)"/>
    <m/>
    <n v="3"/>
    <m/>
    <s v="M17001950"/>
    <s v="EM17001950"/>
    <s v=""/>
    <s v="M17001950"/>
    <s v="EM17001950"/>
    <s v="OnGrid"/>
    <s v="OnGrid"/>
    <s v="OnGrid"/>
    <x v="47"/>
    <x v="2"/>
    <s v=""/>
    <s v=""/>
    <x v="0"/>
    <s v="Match"/>
    <x v="4"/>
    <x v="0"/>
    <x v="4"/>
    <x v="0"/>
    <n v="169.99999999999989"/>
    <n v="169.99999999999989"/>
    <x v="0"/>
  </r>
  <r>
    <n v="202101"/>
    <n v="12514"/>
    <x v="83"/>
    <n v="553"/>
    <s v="Applied Linear Programing"/>
    <n v="1"/>
    <s v="CWA"/>
    <x v="1"/>
    <s v="W"/>
    <s v="FAL20"/>
    <s v="MWF"/>
    <n v="1200"/>
    <n v="1250"/>
    <n v="44215"/>
    <n v="44316"/>
    <s v="ONLINE"/>
    <x v="1"/>
    <s v="ONLINE "/>
    <s v="1- NORN "/>
    <s v="1- NORN "/>
    <n v="1"/>
    <s v="Y"/>
    <n v="1"/>
    <n v="11"/>
    <n v="1"/>
    <s v="McKendall, Alan  (7419)"/>
    <m/>
    <n v="3"/>
    <m/>
    <s v="MWF12001250"/>
    <s v="NMWF12001250"/>
    <s v=""/>
    <s v="MWF12001250"/>
    <s v="NMWF12001250"/>
    <s v="OnGrid"/>
    <s v="OffGrid"/>
    <s v="OnGrid"/>
    <x v="47"/>
    <x v="2"/>
    <s v=""/>
    <s v=""/>
    <x v="0"/>
    <s v="Match"/>
    <x v="2"/>
    <x v="2"/>
    <x v="4"/>
    <x v="0"/>
    <n v="49.999999999999986"/>
    <n v="149.99999999999994"/>
    <x v="0"/>
  </r>
  <r>
    <n v="202101"/>
    <n v="11797"/>
    <x v="83"/>
    <n v="697"/>
    <s v="Research"/>
    <n v="1"/>
    <s v="CWA"/>
    <x v="0"/>
    <s v="L"/>
    <m/>
    <m/>
    <m/>
    <m/>
    <n v="44215"/>
    <n v="44316"/>
    <s v="MRB-E"/>
    <x v="1"/>
    <s v="MRB-E "/>
    <s v="1- NORN "/>
    <s v="1- NORN "/>
    <n v="1"/>
    <s v="Y"/>
    <n v="1"/>
    <n v="70"/>
    <n v="2"/>
    <s v="Nimbarte, Ashish  (1522)"/>
    <m/>
    <s v="1 TO 9"/>
    <m/>
    <s v="00000000"/>
    <s v="N00000000"/>
    <s v="L"/>
    <s v="L00000000"/>
    <s v="LN00000000"/>
    <s v="OffGrid"/>
    <s v="OffGrid"/>
    <s v="OffGrid"/>
    <x v="47"/>
    <x v="2"/>
    <s v=""/>
    <s v=""/>
    <x v="0"/>
    <s v="Match"/>
    <x v="2"/>
    <x v="2"/>
    <x v="5"/>
    <x v="0"/>
    <e v="#VALUE!"/>
    <e v="#VALUE!"/>
    <x v="0"/>
  </r>
  <r>
    <n v="202101"/>
    <n v="13153"/>
    <x v="83"/>
    <n v="697"/>
    <s v="Research"/>
    <n v="2"/>
    <s v="CWA"/>
    <x v="0"/>
    <s v="L"/>
    <m/>
    <m/>
    <m/>
    <m/>
    <n v="44270"/>
    <n v="44316"/>
    <s v="MRB-E"/>
    <x v="1"/>
    <s v="MRB-E "/>
    <s v="1- NORN "/>
    <s v="1- NORN "/>
    <n v="1"/>
    <s v="Y"/>
    <n v="1"/>
    <n v="10"/>
    <n v="0"/>
    <s v="Nimbarte, Ashish  (1522)"/>
    <m/>
    <s v="1 TO 9"/>
    <m/>
    <s v="00000000"/>
    <s v="N00000000"/>
    <s v="L"/>
    <s v="L00000000"/>
    <s v="LN00000000"/>
    <s v="OffGrid"/>
    <s v="OffGrid"/>
    <s v="OffGrid"/>
    <x v="47"/>
    <x v="2"/>
    <s v=""/>
    <s v=""/>
    <x v="0"/>
    <s v="Match"/>
    <x v="2"/>
    <x v="2"/>
    <x v="5"/>
    <x v="0"/>
    <e v="#VALUE!"/>
    <e v="#VALUE!"/>
    <x v="0"/>
  </r>
  <r>
    <n v="202101"/>
    <n v="11822"/>
    <x v="83"/>
    <n v="796"/>
    <s v="Graduate Seminar"/>
    <n v="1"/>
    <s v="CWA"/>
    <x v="1"/>
    <s v="W"/>
    <s v="FAL20"/>
    <s v="F"/>
    <n v="1500"/>
    <n v="1550"/>
    <n v="44215"/>
    <n v="44316"/>
    <s v="ONLINE"/>
    <x v="1"/>
    <s v="ONLINE "/>
    <s v="1- NORN "/>
    <s v="1- NORN "/>
    <n v="1"/>
    <s v="Y"/>
    <n v="1"/>
    <n v="38"/>
    <n v="4"/>
    <s v="Nimbarte, Ashish  (1522)"/>
    <n v="1"/>
    <n v="1"/>
    <m/>
    <s v="F15001550"/>
    <s v="NF15001550"/>
    <s v=""/>
    <s v="F15001550"/>
    <s v="NF15001550"/>
    <s v="InGrid"/>
    <s v="OffGrid"/>
    <s v="InGrid"/>
    <x v="47"/>
    <x v="2"/>
    <s v=""/>
    <s v=""/>
    <x v="0"/>
    <s v="Match"/>
    <x v="2"/>
    <x v="2"/>
    <x v="6"/>
    <x v="0"/>
    <n v="49.999999999999986"/>
    <n v="49.999999999999986"/>
    <x v="0"/>
  </r>
  <r>
    <n v="202101"/>
    <n v="10494"/>
    <x v="83"/>
    <n v="797"/>
    <s v="Research"/>
    <n v="1"/>
    <s v="CWA"/>
    <x v="0"/>
    <s v="L"/>
    <m/>
    <m/>
    <m/>
    <m/>
    <n v="44215"/>
    <n v="44316"/>
    <s v="MRB-E"/>
    <x v="1"/>
    <s v="MRB-E "/>
    <s v="1- NORN "/>
    <s v="1- NORN "/>
    <n v="1"/>
    <s v="Y"/>
    <n v="1"/>
    <n v="70"/>
    <n v="1"/>
    <s v="Nimbarte, Ashish  (1522)"/>
    <m/>
    <s v="1 TO 9"/>
    <m/>
    <s v="00000000"/>
    <s v="N00000000"/>
    <s v="L"/>
    <s v="L00000000"/>
    <s v="LN00000000"/>
    <s v="OffGrid"/>
    <s v="OffGrid"/>
    <s v="OffGrid"/>
    <x v="47"/>
    <x v="2"/>
    <s v=""/>
    <s v=""/>
    <x v="0"/>
    <s v="Match"/>
    <x v="2"/>
    <x v="2"/>
    <x v="6"/>
    <x v="0"/>
    <e v="#VALUE!"/>
    <e v="#VALUE!"/>
    <x v="0"/>
  </r>
  <r>
    <n v="202101"/>
    <n v="12714"/>
    <x v="84"/>
    <n v="0"/>
    <s v="Intensive English Program"/>
    <n v="1"/>
    <s v="CWA"/>
    <x v="0"/>
    <s v="L"/>
    <m/>
    <m/>
    <m/>
    <m/>
    <n v="44215"/>
    <n v="44316"/>
    <m/>
    <x v="1"/>
    <s v=" "/>
    <s v="1- NORN "/>
    <s v="1- NORN "/>
    <n v="1"/>
    <s v="Y"/>
    <n v="1"/>
    <n v="350"/>
    <n v="0"/>
    <s v="Braidi, Susan M (0246)"/>
    <n v="12"/>
    <n v="12"/>
    <m/>
    <s v="00000000"/>
    <s v="N00000000"/>
    <s v="L"/>
    <s v="L00000000"/>
    <s v="LN00000000"/>
    <s v="OffGrid"/>
    <s v="OffGrid"/>
    <s v="OffGrid"/>
    <x v="11"/>
    <x v="1"/>
    <s v=""/>
    <s v=""/>
    <x v="0"/>
    <s v="Match"/>
    <x v="2"/>
    <x v="2"/>
    <x v="8"/>
    <x v="0"/>
    <e v="#VALUE!"/>
    <e v="#VALUE!"/>
    <x v="1"/>
  </r>
  <r>
    <n v="202101"/>
    <n v="12715"/>
    <x v="84"/>
    <n v="0"/>
    <s v="Intensive English Program"/>
    <n v="2"/>
    <s v="CWA"/>
    <x v="0"/>
    <s v="L"/>
    <m/>
    <m/>
    <m/>
    <m/>
    <n v="44215"/>
    <n v="44316"/>
    <m/>
    <x v="1"/>
    <s v=" "/>
    <s v="1- NORN "/>
    <s v="1- NORN "/>
    <n v="1"/>
    <s v="Y"/>
    <n v="1"/>
    <n v="100"/>
    <n v="0"/>
    <s v="Braidi, Susan M (0246)"/>
    <n v="8"/>
    <n v="8"/>
    <m/>
    <s v="00000000"/>
    <s v="N00000000"/>
    <s v="L"/>
    <s v="L00000000"/>
    <s v="LN00000000"/>
    <s v="OffGrid"/>
    <s v="OffGrid"/>
    <s v="OffGrid"/>
    <x v="11"/>
    <x v="1"/>
    <s v=""/>
    <s v=""/>
    <x v="0"/>
    <s v="Match"/>
    <x v="2"/>
    <x v="2"/>
    <x v="8"/>
    <x v="0"/>
    <e v="#VALUE!"/>
    <e v="#VALUE!"/>
    <x v="1"/>
  </r>
  <r>
    <n v="202101"/>
    <n v="15238"/>
    <x v="84"/>
    <n v="0"/>
    <s v="Intensive English Program"/>
    <n v="3"/>
    <s v="CWA"/>
    <x v="0"/>
    <s v="L"/>
    <m/>
    <m/>
    <m/>
    <m/>
    <n v="44215"/>
    <n v="44316"/>
    <m/>
    <x v="1"/>
    <s v=" "/>
    <s v="1- NORN "/>
    <s v="1- NORN "/>
    <n v="1"/>
    <s v="Y"/>
    <n v="1"/>
    <n v="100"/>
    <n v="0"/>
    <s v="Braidi, Susan M (0246)"/>
    <n v="6"/>
    <n v="6"/>
    <m/>
    <s v="00000000"/>
    <s v="N00000000"/>
    <s v="L"/>
    <s v="L00000000"/>
    <s v="LN00000000"/>
    <s v="OffGrid"/>
    <s v="OffGrid"/>
    <s v="OffGrid"/>
    <x v="11"/>
    <x v="1"/>
    <s v=""/>
    <s v=""/>
    <x v="0"/>
    <s v="Match"/>
    <x v="2"/>
    <x v="2"/>
    <x v="8"/>
    <x v="0"/>
    <e v="#VALUE!"/>
    <e v="#VALUE!"/>
    <x v="1"/>
  </r>
  <r>
    <n v="202101"/>
    <n v="17113"/>
    <x v="84"/>
    <n v="0"/>
    <s v="Intensive English Program"/>
    <n v="4"/>
    <s v="CWA"/>
    <x v="0"/>
    <s v="L"/>
    <m/>
    <m/>
    <m/>
    <m/>
    <n v="44215"/>
    <n v="44316"/>
    <m/>
    <x v="1"/>
    <s v=" "/>
    <s v="1- NORN "/>
    <s v="1- NORN "/>
    <n v="1"/>
    <s v="Y"/>
    <n v="1"/>
    <n v="50"/>
    <n v="0"/>
    <s v="Braidi, Susan M (0246)"/>
    <n v="2"/>
    <n v="2"/>
    <m/>
    <s v="00000000"/>
    <s v="N00000000"/>
    <s v="L"/>
    <s v="L00000000"/>
    <s v="LN00000000"/>
    <s v="OffGrid"/>
    <s v="OffGrid"/>
    <s v="OffGrid"/>
    <x v="11"/>
    <x v="1"/>
    <s v=""/>
    <s v=""/>
    <x v="0"/>
    <s v="Match"/>
    <x v="2"/>
    <x v="2"/>
    <x v="8"/>
    <x v="0"/>
    <e v="#VALUE!"/>
    <e v="#VALUE!"/>
    <x v="1"/>
  </r>
  <r>
    <n v="202101"/>
    <n v="17115"/>
    <x v="84"/>
    <n v="0"/>
    <s v="Intensive English Program"/>
    <n v="5"/>
    <s v="CWA"/>
    <x v="0"/>
    <s v="L"/>
    <m/>
    <m/>
    <m/>
    <m/>
    <n v="44215"/>
    <n v="44316"/>
    <m/>
    <x v="1"/>
    <s v=" "/>
    <s v="1- NORN "/>
    <s v="1- NORN "/>
    <n v="1"/>
    <s v="Y"/>
    <n v="1"/>
    <n v="50"/>
    <n v="0"/>
    <s v="Braidi, Susan M (0246)"/>
    <n v="4"/>
    <n v="4"/>
    <m/>
    <s v="00000000"/>
    <s v="N00000000"/>
    <s v="L"/>
    <s v="L00000000"/>
    <s v="LN00000000"/>
    <s v="OffGrid"/>
    <s v="OffGrid"/>
    <s v="OffGrid"/>
    <x v="11"/>
    <x v="1"/>
    <s v=""/>
    <s v=""/>
    <x v="0"/>
    <s v="Match"/>
    <x v="2"/>
    <x v="2"/>
    <x v="8"/>
    <x v="0"/>
    <e v="#VALUE!"/>
    <e v="#VALUE!"/>
    <x v="1"/>
  </r>
  <r>
    <n v="202101"/>
    <n v="16676"/>
    <x v="84"/>
    <n v="0"/>
    <s v="Intensive English Program"/>
    <n v="50"/>
    <s v="CWA"/>
    <x v="4"/>
    <s v="R"/>
    <m/>
    <s v="MW"/>
    <n v="1300"/>
    <n v="1355"/>
    <n v="44215"/>
    <n v="44316"/>
    <m/>
    <x v="1"/>
    <s v=" "/>
    <s v="1- DPRT_x000a_2- DOTN "/>
    <s v="1- DPRT_x000a_2- DOTN "/>
    <n v="1"/>
    <s v="Y"/>
    <n v="1"/>
    <n v="16"/>
    <n v="0"/>
    <s v="*****STAFF*****, *****  (2345)"/>
    <n v="0"/>
    <n v="0"/>
    <m/>
    <s v="MW13001355"/>
    <s v="DMW13001355"/>
    <s v="R"/>
    <s v="RMW13001355"/>
    <s v="RDMW13001355"/>
    <s v="OffGrid"/>
    <s v="OffGrid"/>
    <s v="OffGrid"/>
    <x v="11"/>
    <x v="1"/>
    <s v=""/>
    <s v="Include"/>
    <x v="1"/>
    <s v="Match"/>
    <x v="3"/>
    <x v="3"/>
    <x v="8"/>
    <x v="0"/>
    <n v="54.999999999999964"/>
    <n v="109.99999999999993"/>
    <x v="1"/>
  </r>
  <r>
    <n v="202101"/>
    <n v="16677"/>
    <x v="84"/>
    <n v="0"/>
    <s v="Intensive English Program"/>
    <n v="51"/>
    <s v="CWA"/>
    <x v="4"/>
    <s v="R"/>
    <m/>
    <s v="MW"/>
    <n v="1400"/>
    <n v="1455"/>
    <n v="44215"/>
    <n v="44316"/>
    <m/>
    <x v="1"/>
    <s v=" "/>
    <s v="1- DPRT_x000a_2- DOTN "/>
    <s v="1- DPRT_x000a_2- DOTN "/>
    <n v="1"/>
    <s v="Y"/>
    <n v="1"/>
    <n v="16"/>
    <n v="0"/>
    <s v="*****STAFF*****, *****  (2345)"/>
    <n v="0"/>
    <n v="0"/>
    <m/>
    <s v="MW14001455"/>
    <s v="DMW14001455"/>
    <s v="R"/>
    <s v="RMW14001455"/>
    <s v="RDMW14001455"/>
    <s v="OffGrid"/>
    <s v="OffGrid"/>
    <s v="OffGrid"/>
    <x v="11"/>
    <x v="1"/>
    <s v=""/>
    <s v="Include"/>
    <x v="1"/>
    <s v="Match"/>
    <x v="3"/>
    <x v="3"/>
    <x v="8"/>
    <x v="0"/>
    <n v="54.999999999999964"/>
    <n v="109.99999999999993"/>
    <x v="1"/>
  </r>
  <r>
    <n v="202101"/>
    <n v="16112"/>
    <x v="84"/>
    <n v="0"/>
    <s v="Intensive English Program"/>
    <n v="52"/>
    <s v="CWA"/>
    <x v="4"/>
    <s v="R"/>
    <m/>
    <s v="MW"/>
    <n v="1500"/>
    <n v="1555"/>
    <n v="44215"/>
    <n v="44316"/>
    <m/>
    <x v="1"/>
    <s v=" "/>
    <s v="1- DPRT_x000a_2- DOTN "/>
    <s v="1- DPRT_x000a_2- DOTN "/>
    <n v="1"/>
    <s v="Y"/>
    <n v="1"/>
    <n v="16"/>
    <n v="0"/>
    <s v="*****STAFF*****, *****  (2345)"/>
    <n v="0"/>
    <n v="0"/>
    <m/>
    <s v="MW15001555"/>
    <s v="DMW15001555"/>
    <s v="R"/>
    <s v="RMW15001555"/>
    <s v="RDMW15001555"/>
    <s v="OffGrid"/>
    <s v="OffGrid"/>
    <s v="OffGrid"/>
    <x v="11"/>
    <x v="1"/>
    <s v=""/>
    <s v="Include"/>
    <x v="1"/>
    <s v="Match"/>
    <x v="3"/>
    <x v="3"/>
    <x v="8"/>
    <x v="0"/>
    <n v="54.999999999999964"/>
    <n v="109.99999999999993"/>
    <x v="1"/>
  </r>
  <r>
    <n v="202101"/>
    <n v="16113"/>
    <x v="84"/>
    <n v="0"/>
    <s v="Intensive English Program"/>
    <n v="53"/>
    <s v="CWA"/>
    <x v="4"/>
    <s v="R"/>
    <m/>
    <s v="TR"/>
    <n v="1430"/>
    <n v="1525"/>
    <n v="44215"/>
    <n v="44316"/>
    <m/>
    <x v="1"/>
    <s v=" "/>
    <s v="1- DPRT_x000a_2- DOTN "/>
    <s v="1- DPRT_x000a_2- DOTN "/>
    <n v="1"/>
    <s v="Y"/>
    <n v="1"/>
    <n v="16"/>
    <n v="0"/>
    <s v="*****STAFF*****, *****  (2345)"/>
    <n v="0"/>
    <n v="0"/>
    <m/>
    <s v="TR14301525"/>
    <s v="DTR14301525"/>
    <s v="R"/>
    <s v="RTR14301525"/>
    <s v="RDTR14301525"/>
    <s v="OnGrid"/>
    <s v="OffGrid"/>
    <s v="OnGrid"/>
    <x v="11"/>
    <x v="1"/>
    <s v=""/>
    <s v=""/>
    <x v="0"/>
    <s v="Match"/>
    <x v="3"/>
    <x v="3"/>
    <x v="8"/>
    <x v="0"/>
    <n v="54.999999999999964"/>
    <n v="109.99999999999993"/>
    <x v="1"/>
  </r>
  <r>
    <n v="202101"/>
    <n v="16678"/>
    <x v="84"/>
    <n v="0"/>
    <s v="Intensive English Program"/>
    <n v="54"/>
    <s v="CWA"/>
    <x v="4"/>
    <s v="R"/>
    <m/>
    <s v="TR"/>
    <n v="1300"/>
    <n v="1425"/>
    <n v="44215"/>
    <n v="44316"/>
    <m/>
    <x v="1"/>
    <s v=" "/>
    <s v="1- DPRT_x000a_2- DOTN "/>
    <s v="1- DPRT_x000a_2- DOTN "/>
    <n v="1"/>
    <s v="Y"/>
    <n v="1"/>
    <n v="16"/>
    <n v="0"/>
    <s v="Lastinger, Valerie  (7090)"/>
    <n v="0"/>
    <n v="0"/>
    <m/>
    <s v="TR13001425"/>
    <s v="DTR13001425"/>
    <s v="R"/>
    <s v="RTR13001425"/>
    <s v="RDTR13001425"/>
    <s v="OffGrid"/>
    <s v="OffGrid"/>
    <s v="OffGrid"/>
    <x v="11"/>
    <x v="1"/>
    <s v=""/>
    <s v="Include"/>
    <x v="1"/>
    <s v="Match"/>
    <x v="3"/>
    <x v="3"/>
    <x v="8"/>
    <x v="0"/>
    <n v="85.000000000000014"/>
    <n v="170.00000000000003"/>
    <x v="1"/>
  </r>
  <r>
    <n v="202101"/>
    <n v="15984"/>
    <x v="84"/>
    <n v="0"/>
    <s v="Intensive English Program"/>
    <n v="100"/>
    <s v="CWA"/>
    <x v="4"/>
    <s v="R"/>
    <m/>
    <s v="MW"/>
    <n v="1300"/>
    <n v="1355"/>
    <n v="44215"/>
    <n v="44316"/>
    <m/>
    <x v="1"/>
    <s v=" "/>
    <s v="1- DPRT_x000a_2- DOTN "/>
    <s v="1- DPRT_x000a_2- DOTN "/>
    <n v="1"/>
    <s v="Y"/>
    <n v="1"/>
    <n v="16"/>
    <n v="0"/>
    <s v="*****STAFF*****, *****  (2345)"/>
    <n v="0"/>
    <n v="0"/>
    <m/>
    <s v="MW13001355"/>
    <s v="DMW13001355"/>
    <s v="R"/>
    <s v="RMW13001355"/>
    <s v="RDMW13001355"/>
    <s v="OffGrid"/>
    <s v="OffGrid"/>
    <s v="OffGrid"/>
    <x v="11"/>
    <x v="1"/>
    <s v=""/>
    <s v="Include"/>
    <x v="1"/>
    <s v="Match"/>
    <x v="3"/>
    <x v="3"/>
    <x v="8"/>
    <x v="0"/>
    <n v="54.999999999999964"/>
    <n v="109.99999999999993"/>
    <x v="1"/>
  </r>
  <r>
    <n v="202101"/>
    <n v="15986"/>
    <x v="84"/>
    <n v="0"/>
    <s v="Intensive English Program"/>
    <n v="101"/>
    <s v="CWA"/>
    <x v="4"/>
    <s v="R"/>
    <m/>
    <s v="MW"/>
    <n v="1400"/>
    <n v="1455"/>
    <n v="44215"/>
    <n v="44316"/>
    <m/>
    <x v="1"/>
    <s v=" "/>
    <s v="1- DPRT_x000a_2- DOTN "/>
    <s v="1- DPRT_x000a_2- DOTN "/>
    <n v="1"/>
    <s v="Y"/>
    <n v="1"/>
    <n v="16"/>
    <n v="0"/>
    <s v="*****STAFF*****, *****  (2345)"/>
    <n v="0"/>
    <n v="0"/>
    <m/>
    <s v="MW14001455"/>
    <s v="DMW14001455"/>
    <s v="R"/>
    <s v="RMW14001455"/>
    <s v="RDMW14001455"/>
    <s v="OffGrid"/>
    <s v="OffGrid"/>
    <s v="OffGrid"/>
    <x v="11"/>
    <x v="1"/>
    <s v=""/>
    <s v="Include"/>
    <x v="1"/>
    <s v="Match"/>
    <x v="3"/>
    <x v="3"/>
    <x v="8"/>
    <x v="0"/>
    <n v="54.999999999999964"/>
    <n v="109.99999999999993"/>
    <x v="1"/>
  </r>
  <r>
    <n v="202101"/>
    <n v="15988"/>
    <x v="84"/>
    <n v="0"/>
    <s v="Intensive English Program"/>
    <n v="102"/>
    <s v="CWA"/>
    <x v="4"/>
    <s v="R"/>
    <m/>
    <s v="MW"/>
    <n v="1500"/>
    <n v="1555"/>
    <n v="44215"/>
    <n v="44316"/>
    <m/>
    <x v="1"/>
    <s v=" "/>
    <s v="1- DPRT_x000a_2- DOTN "/>
    <s v="1- DPRT_x000a_2- DOTN "/>
    <n v="1"/>
    <s v="Y"/>
    <n v="1"/>
    <n v="16"/>
    <n v="0"/>
    <s v="*****STAFF*****, *****  (2345)"/>
    <n v="0"/>
    <n v="0"/>
    <m/>
    <s v="MW15001555"/>
    <s v="DMW15001555"/>
    <s v="R"/>
    <s v="RMW15001555"/>
    <s v="RDMW15001555"/>
    <s v="OffGrid"/>
    <s v="OffGrid"/>
    <s v="OffGrid"/>
    <x v="11"/>
    <x v="1"/>
    <s v=""/>
    <s v="Include"/>
    <x v="1"/>
    <s v="Match"/>
    <x v="3"/>
    <x v="3"/>
    <x v="8"/>
    <x v="0"/>
    <n v="54.999999999999964"/>
    <n v="109.99999999999993"/>
    <x v="1"/>
  </r>
  <r>
    <n v="202101"/>
    <n v="15989"/>
    <x v="84"/>
    <n v="0"/>
    <s v="Intensive English Program"/>
    <n v="103"/>
    <s v="CWA"/>
    <x v="4"/>
    <s v="R"/>
    <m/>
    <s v="TR"/>
    <n v="1430"/>
    <n v="1525"/>
    <n v="44215"/>
    <n v="44316"/>
    <m/>
    <x v="1"/>
    <s v=" "/>
    <s v="1- DPRT_x000a_2- DOTN "/>
    <s v="1- DPRT_x000a_2- DOTN "/>
    <n v="1"/>
    <s v="Y"/>
    <n v="1"/>
    <n v="16"/>
    <n v="0"/>
    <s v="*****STAFF*****, *****  (2345)"/>
    <n v="0"/>
    <n v="0"/>
    <m/>
    <s v="TR14301525"/>
    <s v="DTR14301525"/>
    <s v="R"/>
    <s v="RTR14301525"/>
    <s v="RDTR14301525"/>
    <s v="OnGrid"/>
    <s v="OffGrid"/>
    <s v="OnGrid"/>
    <x v="11"/>
    <x v="1"/>
    <s v=""/>
    <s v=""/>
    <x v="0"/>
    <s v="Match"/>
    <x v="3"/>
    <x v="3"/>
    <x v="8"/>
    <x v="0"/>
    <n v="54.999999999999964"/>
    <n v="109.99999999999993"/>
    <x v="1"/>
  </r>
  <r>
    <n v="202101"/>
    <n v="15990"/>
    <x v="84"/>
    <n v="0"/>
    <s v="Intensive English Program"/>
    <n v="104"/>
    <s v="CWA"/>
    <x v="4"/>
    <s v="R"/>
    <m/>
    <s v="TR"/>
    <n v="1300"/>
    <n v="1425"/>
    <n v="44215"/>
    <n v="44316"/>
    <m/>
    <x v="1"/>
    <s v=" "/>
    <s v="1- DPRT_x000a_2- DOTN "/>
    <s v="1- DPRT_x000a_2- DOTN "/>
    <n v="1"/>
    <s v="Y"/>
    <n v="1"/>
    <n v="16"/>
    <n v="0"/>
    <s v="*****STAFF*****, *****  (2345)"/>
    <n v="0"/>
    <n v="0"/>
    <m/>
    <s v="TR13001425"/>
    <s v="DTR13001425"/>
    <s v="R"/>
    <s v="RTR13001425"/>
    <s v="RDTR13001425"/>
    <s v="OffGrid"/>
    <s v="OffGrid"/>
    <s v="OffGrid"/>
    <x v="11"/>
    <x v="1"/>
    <s v=""/>
    <s v="Include"/>
    <x v="1"/>
    <s v="Match"/>
    <x v="3"/>
    <x v="3"/>
    <x v="8"/>
    <x v="0"/>
    <n v="85.000000000000014"/>
    <n v="170.00000000000003"/>
    <x v="1"/>
  </r>
  <r>
    <n v="202101"/>
    <n v="15992"/>
    <x v="84"/>
    <n v="0"/>
    <s v="Intensive English Program"/>
    <n v="150"/>
    <s v="CWA"/>
    <x v="4"/>
    <s v="R"/>
    <m/>
    <s v="TR"/>
    <n v="1130"/>
    <n v="1245"/>
    <n v="44215"/>
    <n v="44316"/>
    <s v="EIE-D"/>
    <x v="188"/>
    <s v="EIE-D 403"/>
    <s v="1- DPRT_x000a_2- DOTN "/>
    <s v="1- DPRT_x000a_2- DOTN "/>
    <n v="1"/>
    <s v="Y"/>
    <n v="1"/>
    <n v="16"/>
    <n v="0"/>
    <s v="*****STAFF*****, *****  (2345)"/>
    <n v="0"/>
    <n v="0"/>
    <m/>
    <s v="TR11301245"/>
    <s v="DTR11301245"/>
    <s v="R"/>
    <s v="RTR11301245"/>
    <s v="RDTR11301245"/>
    <s v="OnGrid"/>
    <s v="OffGrid"/>
    <s v="OnGrid"/>
    <x v="11"/>
    <x v="1"/>
    <s v=""/>
    <s v=""/>
    <x v="0"/>
    <s v="Match"/>
    <x v="3"/>
    <x v="3"/>
    <x v="8"/>
    <x v="0"/>
    <n v="74.999999999999972"/>
    <n v="149.99999999999994"/>
    <x v="1"/>
  </r>
  <r>
    <n v="202101"/>
    <n v="16048"/>
    <x v="84"/>
    <n v="0"/>
    <s v="Intensive English Program"/>
    <n v="200"/>
    <s v="CWA"/>
    <x v="4"/>
    <s v="R"/>
    <m/>
    <s v="MW"/>
    <n v="1300"/>
    <n v="1355"/>
    <n v="44215"/>
    <n v="44316"/>
    <m/>
    <x v="1"/>
    <s v=" "/>
    <s v="1- DPRT_x000a_2- DOTN "/>
    <s v="1- DPRT_x000a_2- DOTN "/>
    <n v="1"/>
    <s v="Y"/>
    <n v="1"/>
    <n v="16"/>
    <n v="0"/>
    <s v="*****STAFF*****, *****  (2345)"/>
    <n v="0"/>
    <n v="0"/>
    <m/>
    <s v="MW13001355"/>
    <s v="DMW13001355"/>
    <s v="R"/>
    <s v="RMW13001355"/>
    <s v="RDMW13001355"/>
    <s v="OffGrid"/>
    <s v="OffGrid"/>
    <s v="OffGrid"/>
    <x v="11"/>
    <x v="1"/>
    <s v=""/>
    <s v="Include"/>
    <x v="1"/>
    <s v="Match"/>
    <x v="3"/>
    <x v="3"/>
    <x v="8"/>
    <x v="0"/>
    <n v="54.999999999999964"/>
    <n v="109.99999999999993"/>
    <x v="1"/>
  </r>
  <r>
    <n v="202101"/>
    <n v="16050"/>
    <x v="84"/>
    <n v="0"/>
    <s v="Intensive English Program"/>
    <n v="201"/>
    <s v="CWA"/>
    <x v="4"/>
    <s v="R"/>
    <m/>
    <s v="MW"/>
    <n v="1400"/>
    <n v="1455"/>
    <n v="44215"/>
    <n v="44316"/>
    <m/>
    <x v="1"/>
    <s v=" "/>
    <s v="1- DPRT_x000a_2- DOTN "/>
    <s v="1- DPRT_x000a_2- DOTN "/>
    <n v="1"/>
    <s v="Y"/>
    <n v="1"/>
    <n v="16"/>
    <n v="0"/>
    <s v="*****STAFF*****, *****  (2345)"/>
    <n v="0"/>
    <n v="0"/>
    <m/>
    <s v="MW14001455"/>
    <s v="DMW14001455"/>
    <s v="R"/>
    <s v="RMW14001455"/>
    <s v="RDMW14001455"/>
    <s v="OffGrid"/>
    <s v="OffGrid"/>
    <s v="OffGrid"/>
    <x v="11"/>
    <x v="1"/>
    <s v=""/>
    <s v="Include"/>
    <x v="1"/>
    <s v="Match"/>
    <x v="3"/>
    <x v="3"/>
    <x v="8"/>
    <x v="0"/>
    <n v="54.999999999999964"/>
    <n v="109.99999999999993"/>
    <x v="1"/>
  </r>
  <r>
    <n v="202101"/>
    <n v="16051"/>
    <x v="84"/>
    <n v="0"/>
    <s v="Intensive English Program"/>
    <n v="202"/>
    <s v="CWA"/>
    <x v="4"/>
    <s v="R"/>
    <m/>
    <s v="MW"/>
    <n v="1500"/>
    <n v="1555"/>
    <n v="44215"/>
    <n v="44316"/>
    <m/>
    <x v="1"/>
    <s v=" "/>
    <s v="1- DPRT_x000a_2- DOTN "/>
    <s v="1- DPRT_x000a_2- DOTN "/>
    <n v="1"/>
    <s v="Y"/>
    <n v="1"/>
    <n v="16"/>
    <n v="0"/>
    <s v="*****STAFF*****, *****  (2345)"/>
    <n v="0"/>
    <n v="0"/>
    <m/>
    <s v="MW15001555"/>
    <s v="DMW15001555"/>
    <s v="R"/>
    <s v="RMW15001555"/>
    <s v="RDMW15001555"/>
    <s v="OffGrid"/>
    <s v="OffGrid"/>
    <s v="OffGrid"/>
    <x v="11"/>
    <x v="1"/>
    <s v=""/>
    <s v="Include"/>
    <x v="1"/>
    <s v="Match"/>
    <x v="3"/>
    <x v="3"/>
    <x v="8"/>
    <x v="0"/>
    <n v="54.999999999999964"/>
    <n v="109.99999999999993"/>
    <x v="1"/>
  </r>
  <r>
    <n v="202101"/>
    <n v="16054"/>
    <x v="84"/>
    <n v="0"/>
    <s v="Intensive English Program"/>
    <n v="203"/>
    <s v="CWA"/>
    <x v="4"/>
    <s v="R"/>
    <m/>
    <s v="TR"/>
    <n v="1430"/>
    <n v="1525"/>
    <n v="44215"/>
    <n v="44316"/>
    <m/>
    <x v="1"/>
    <s v=" "/>
    <s v="1- DPRT_x000a_2- DOTN "/>
    <s v="1- DPRT_x000a_2- DOTN "/>
    <n v="1"/>
    <s v="Y"/>
    <n v="1"/>
    <n v="24"/>
    <n v="0"/>
    <s v="*****STAFF*****, *****  (2345)"/>
    <n v="0"/>
    <n v="0"/>
    <m/>
    <s v="TR14301525"/>
    <s v="DTR14301525"/>
    <s v="R"/>
    <s v="RTR14301525"/>
    <s v="RDTR14301525"/>
    <s v="OnGrid"/>
    <s v="OffGrid"/>
    <s v="OnGrid"/>
    <x v="11"/>
    <x v="1"/>
    <s v=""/>
    <s v=""/>
    <x v="0"/>
    <s v="Match"/>
    <x v="3"/>
    <x v="3"/>
    <x v="8"/>
    <x v="0"/>
    <n v="54.999999999999964"/>
    <n v="109.99999999999993"/>
    <x v="1"/>
  </r>
  <r>
    <n v="202101"/>
    <n v="16055"/>
    <x v="84"/>
    <n v="0"/>
    <s v="Intensive English Program"/>
    <n v="204"/>
    <s v="CWA"/>
    <x v="4"/>
    <s v="R"/>
    <m/>
    <s v="TR"/>
    <n v="1300"/>
    <n v="1425"/>
    <n v="44215"/>
    <n v="44316"/>
    <m/>
    <x v="1"/>
    <s v=" "/>
    <s v="1- DPRT_x000a_2- DOTN "/>
    <s v="1- DPRT_x000a_2- DOTN "/>
    <n v="1"/>
    <s v="Y"/>
    <n v="1"/>
    <n v="16"/>
    <n v="0"/>
    <s v="*****STAFF*****, *****  (2345)"/>
    <n v="0"/>
    <n v="0"/>
    <m/>
    <s v="TR13001425"/>
    <s v="DTR13001425"/>
    <s v="R"/>
    <s v="RTR13001425"/>
    <s v="RDTR13001425"/>
    <s v="OffGrid"/>
    <s v="OffGrid"/>
    <s v="OffGrid"/>
    <x v="11"/>
    <x v="1"/>
    <s v=""/>
    <s v="Include"/>
    <x v="1"/>
    <s v="Match"/>
    <x v="3"/>
    <x v="3"/>
    <x v="8"/>
    <x v="0"/>
    <n v="85.000000000000014"/>
    <n v="170.00000000000003"/>
    <x v="1"/>
  </r>
  <r>
    <n v="202101"/>
    <n v="15993"/>
    <x v="84"/>
    <n v="0"/>
    <s v="Intensive English Program"/>
    <n v="250"/>
    <s v="CWA"/>
    <x v="4"/>
    <s v="R"/>
    <m/>
    <s v="MW"/>
    <n v="1100"/>
    <n v="1130"/>
    <n v="44215"/>
    <n v="44316"/>
    <m/>
    <x v="1"/>
    <s v=" "/>
    <s v="1- DPRT_x000a_2- DOTN "/>
    <s v="1- DPRT_x000a_2- DOTN "/>
    <n v="1"/>
    <s v="Y"/>
    <n v="1"/>
    <n v="16"/>
    <n v="0"/>
    <s v="*****STAFF*****, *****  (2345)"/>
    <n v="0"/>
    <n v="0"/>
    <m/>
    <s v="MW11001130"/>
    <s v="DMW11001130"/>
    <s v="R"/>
    <s v="RMW11001130"/>
    <s v="RDMW11001130"/>
    <s v="OffGrid"/>
    <s v="OffGrid"/>
    <s v="OffGrid"/>
    <x v="11"/>
    <x v="1"/>
    <s v=""/>
    <s v="Include"/>
    <x v="1"/>
    <s v="Match"/>
    <x v="3"/>
    <x v="3"/>
    <x v="8"/>
    <x v="0"/>
    <n v="30.000000000000053"/>
    <n v="60.000000000000107"/>
    <x v="1"/>
  </r>
  <r>
    <n v="202101"/>
    <n v="15994"/>
    <x v="84"/>
    <n v="0"/>
    <s v="Intensive English Program"/>
    <n v="251"/>
    <s v="CWA"/>
    <x v="4"/>
    <s v="R"/>
    <m/>
    <s v="TR"/>
    <n v="1100"/>
    <n v="1130"/>
    <n v="44215"/>
    <n v="44316"/>
    <m/>
    <x v="1"/>
    <s v=" "/>
    <s v="1- DPRT_x000a_2- DOTN "/>
    <s v="1- DPRT_x000a_2- DOTN "/>
    <n v="1"/>
    <s v="Y"/>
    <n v="1"/>
    <n v="16"/>
    <n v="0"/>
    <s v="*****STAFF*****, *****  (2345)"/>
    <n v="0"/>
    <n v="0"/>
    <m/>
    <s v="TR11001130"/>
    <s v="DTR11001130"/>
    <s v="R"/>
    <s v="RTR11001130"/>
    <s v="RDTR11001130"/>
    <s v="OffGrid"/>
    <s v="OffGrid"/>
    <s v="OffGrid"/>
    <x v="11"/>
    <x v="1"/>
    <s v=""/>
    <s v="Include"/>
    <x v="1"/>
    <s v="Match"/>
    <x v="3"/>
    <x v="3"/>
    <x v="8"/>
    <x v="0"/>
    <n v="30.000000000000053"/>
    <n v="60.000000000000107"/>
    <x v="1"/>
  </r>
  <r>
    <n v="202101"/>
    <n v="16061"/>
    <x v="84"/>
    <n v="0"/>
    <s v="Intensive English Program"/>
    <n v="300"/>
    <s v="CWA"/>
    <x v="4"/>
    <s v="R"/>
    <m/>
    <s v="MW"/>
    <n v="1300"/>
    <n v="1425"/>
    <n v="44215"/>
    <n v="44316"/>
    <m/>
    <x v="1"/>
    <s v=" "/>
    <s v="1- DPRT_x000a_2- DOTN "/>
    <s v="1- DPRT_x000a_2- DOTN "/>
    <n v="1"/>
    <s v="Y"/>
    <n v="1"/>
    <n v="16"/>
    <n v="0"/>
    <s v="*****STAFF*****, *****  (2345)"/>
    <n v="0"/>
    <n v="0"/>
    <m/>
    <s v="MW13001425"/>
    <s v="DMW13001425"/>
    <s v="R"/>
    <s v="RMW13001425"/>
    <s v="RDMW13001425"/>
    <s v="OffGrid"/>
    <s v="OffGrid"/>
    <s v="OffGrid"/>
    <x v="11"/>
    <x v="1"/>
    <s v=""/>
    <s v="Include"/>
    <x v="1"/>
    <s v="Match"/>
    <x v="3"/>
    <x v="3"/>
    <x v="8"/>
    <x v="0"/>
    <n v="85.000000000000014"/>
    <n v="170.00000000000003"/>
    <x v="1"/>
  </r>
  <r>
    <n v="202101"/>
    <n v="16070"/>
    <x v="84"/>
    <n v="0"/>
    <s v="Intensive English Program"/>
    <n v="301"/>
    <s v="CWA"/>
    <x v="4"/>
    <s v="R"/>
    <m/>
    <s v="MW"/>
    <n v="1400"/>
    <n v="1455"/>
    <n v="44215"/>
    <n v="44316"/>
    <m/>
    <x v="1"/>
    <s v=" "/>
    <s v="1- DPRT_x000a_2- DOTN "/>
    <s v="1- DPRT_x000a_2- DOTN "/>
    <n v="1"/>
    <s v="Y"/>
    <n v="1"/>
    <n v="16"/>
    <n v="0"/>
    <s v="*****STAFF*****, *****  (2345)"/>
    <n v="0"/>
    <n v="0"/>
    <m/>
    <s v="MW14001455"/>
    <s v="DMW14001455"/>
    <s v="R"/>
    <s v="RMW14001455"/>
    <s v="RDMW14001455"/>
    <s v="OffGrid"/>
    <s v="OffGrid"/>
    <s v="OffGrid"/>
    <x v="11"/>
    <x v="1"/>
    <s v=""/>
    <s v="Include"/>
    <x v="1"/>
    <s v="Match"/>
    <x v="3"/>
    <x v="3"/>
    <x v="8"/>
    <x v="0"/>
    <n v="54.999999999999964"/>
    <n v="109.99999999999993"/>
    <x v="1"/>
  </r>
  <r>
    <n v="202101"/>
    <n v="16088"/>
    <x v="84"/>
    <n v="0"/>
    <s v="Intensive English Program"/>
    <n v="302"/>
    <s v="CWA"/>
    <x v="4"/>
    <s v="R"/>
    <m/>
    <s v="MW"/>
    <n v="1500"/>
    <n v="1555"/>
    <n v="44215"/>
    <n v="44316"/>
    <m/>
    <x v="1"/>
    <s v=" "/>
    <s v="1- DPRT_x000a_2- DOTN "/>
    <s v="1- DPRT_x000a_2- DOTN "/>
    <n v="1"/>
    <s v="Y"/>
    <n v="1"/>
    <n v="16"/>
    <n v="0"/>
    <s v="*****STAFF*****, *****  (2345)"/>
    <n v="0"/>
    <n v="0"/>
    <m/>
    <s v="MW15001555"/>
    <s v="DMW15001555"/>
    <s v="R"/>
    <s v="RMW15001555"/>
    <s v="RDMW15001555"/>
    <s v="OffGrid"/>
    <s v="OffGrid"/>
    <s v="OffGrid"/>
    <x v="11"/>
    <x v="1"/>
    <s v=""/>
    <s v="Include"/>
    <x v="1"/>
    <s v="Match"/>
    <x v="3"/>
    <x v="3"/>
    <x v="8"/>
    <x v="0"/>
    <n v="54.999999999999964"/>
    <n v="109.99999999999993"/>
    <x v="1"/>
  </r>
  <r>
    <n v="202101"/>
    <n v="16090"/>
    <x v="84"/>
    <n v="0"/>
    <s v="Intensive English Program"/>
    <n v="303"/>
    <s v="CWA"/>
    <x v="4"/>
    <s v="R"/>
    <m/>
    <s v="TR"/>
    <n v="1430"/>
    <n v="1525"/>
    <n v="44215"/>
    <n v="44316"/>
    <m/>
    <x v="1"/>
    <s v=" "/>
    <s v="1- DPRT_x000a_2- DOTN "/>
    <s v="1- DPRT_x000a_2- DOTN "/>
    <n v="1"/>
    <s v="Y"/>
    <n v="1"/>
    <n v="16"/>
    <n v="0"/>
    <s v="*****STAFF*****, *****  (2345)"/>
    <n v="0"/>
    <n v="0"/>
    <m/>
    <s v="TR14301525"/>
    <s v="DTR14301525"/>
    <s v="R"/>
    <s v="RTR14301525"/>
    <s v="RDTR14301525"/>
    <s v="OnGrid"/>
    <s v="OffGrid"/>
    <s v="OnGrid"/>
    <x v="11"/>
    <x v="1"/>
    <s v=""/>
    <s v=""/>
    <x v="0"/>
    <s v="Match"/>
    <x v="3"/>
    <x v="3"/>
    <x v="8"/>
    <x v="0"/>
    <n v="54.999999999999964"/>
    <n v="109.99999999999993"/>
    <x v="1"/>
  </r>
  <r>
    <n v="202101"/>
    <n v="16092"/>
    <x v="84"/>
    <n v="0"/>
    <s v="Intensive English Program"/>
    <n v="304"/>
    <s v="CWA"/>
    <x v="4"/>
    <s v="R"/>
    <m/>
    <s v="TR"/>
    <n v="1300"/>
    <n v="1425"/>
    <n v="44215"/>
    <n v="44316"/>
    <m/>
    <x v="1"/>
    <s v=" "/>
    <s v="1- DPRT_x000a_2- DOTN "/>
    <s v="1- DPRT_x000a_2- DOTN "/>
    <n v="1"/>
    <s v="Y"/>
    <n v="1"/>
    <n v="16"/>
    <n v="0"/>
    <s v="*****STAFF*****, *****  (2345)"/>
    <n v="0"/>
    <n v="0"/>
    <m/>
    <s v="TR13001425"/>
    <s v="DTR13001425"/>
    <s v="R"/>
    <s v="RTR13001425"/>
    <s v="RDTR13001425"/>
    <s v="OffGrid"/>
    <s v="OffGrid"/>
    <s v="OffGrid"/>
    <x v="11"/>
    <x v="1"/>
    <s v=""/>
    <s v="Include"/>
    <x v="1"/>
    <s v="Match"/>
    <x v="3"/>
    <x v="3"/>
    <x v="8"/>
    <x v="0"/>
    <n v="85.000000000000014"/>
    <n v="170.00000000000003"/>
    <x v="1"/>
  </r>
  <r>
    <n v="202101"/>
    <n v="16097"/>
    <x v="84"/>
    <n v="0"/>
    <s v="Intensive English Program"/>
    <n v="350"/>
    <s v="CWA"/>
    <x v="4"/>
    <s v="R"/>
    <m/>
    <s v="TR"/>
    <n v="1530"/>
    <n v="1645"/>
    <n v="44215"/>
    <n v="44316"/>
    <m/>
    <x v="1"/>
    <s v=" "/>
    <s v="1- DPRT_x000a_2- DOTN "/>
    <s v="1- DPRT_x000a_2- DOTN "/>
    <n v="1"/>
    <s v="Y"/>
    <n v="1"/>
    <n v="16"/>
    <n v="0"/>
    <s v="*****STAFF*****, *****  (2345)"/>
    <n v="0"/>
    <n v="0"/>
    <m/>
    <s v="TR15301645"/>
    <s v="DTR15301645"/>
    <s v="R"/>
    <s v="RTR15301645"/>
    <s v="RDTR15301645"/>
    <s v="OffGrid"/>
    <s v="OffGrid"/>
    <s v="OffGrid"/>
    <x v="11"/>
    <x v="1"/>
    <s v=""/>
    <s v="Include"/>
    <x v="1"/>
    <s v="Match"/>
    <x v="3"/>
    <x v="3"/>
    <x v="8"/>
    <x v="0"/>
    <n v="74.999999999999886"/>
    <n v="149.99999999999977"/>
    <x v="1"/>
  </r>
  <r>
    <n v="202101"/>
    <n v="16679"/>
    <x v="84"/>
    <n v="0"/>
    <s v="Intensive English Program"/>
    <n v="351"/>
    <s v="CWA"/>
    <x v="4"/>
    <s v="R"/>
    <m/>
    <s v="MW"/>
    <n v="1600"/>
    <n v="1645"/>
    <n v="44215"/>
    <n v="44316"/>
    <m/>
    <x v="1"/>
    <s v=" "/>
    <s v="1- DPRT_x000a_2- DOTN "/>
    <s v="1- DPRT_x000a_2- DOTN "/>
    <n v="1"/>
    <s v="Y"/>
    <n v="1"/>
    <n v="16"/>
    <n v="0"/>
    <s v="*****STAFF*****, *****  (2345)"/>
    <n v="0"/>
    <n v="0"/>
    <m/>
    <s v="MW16001645"/>
    <s v="DMW16001645"/>
    <s v="R"/>
    <s v="RMW16001645"/>
    <s v="RDMW16001645"/>
    <s v="OnGrid"/>
    <s v="OffGrid"/>
    <s v="OnGrid"/>
    <x v="11"/>
    <x v="1"/>
    <s v=""/>
    <s v=""/>
    <x v="0"/>
    <s v="Match"/>
    <x v="3"/>
    <x v="3"/>
    <x v="8"/>
    <x v="0"/>
    <n v="45"/>
    <n v="90"/>
    <x v="1"/>
  </r>
  <r>
    <n v="202101"/>
    <n v="16101"/>
    <x v="84"/>
    <n v="0"/>
    <s v="Intensive English Program"/>
    <n v="352"/>
    <s v="CWA"/>
    <x v="4"/>
    <s v="R"/>
    <m/>
    <s v="F"/>
    <n v="1300"/>
    <n v="1450"/>
    <n v="44215"/>
    <n v="44316"/>
    <m/>
    <x v="1"/>
    <s v=" "/>
    <s v="1- DPRT_x000a_2- DOTN "/>
    <s v="1- DPRT_x000a_2- DOTN "/>
    <n v="1"/>
    <s v="Y"/>
    <n v="1"/>
    <n v="16"/>
    <n v="0"/>
    <s v="*****STAFF*****, *****  (2345)"/>
    <n v="0"/>
    <n v="0"/>
    <m/>
    <s v="F13001450"/>
    <s v="DF13001450"/>
    <s v="R"/>
    <s v="RF13001450"/>
    <s v="RDF13001450"/>
    <s v="OffGrid"/>
    <s v="OffGrid"/>
    <s v="OffGrid"/>
    <x v="11"/>
    <x v="1"/>
    <s v=""/>
    <s v="Include"/>
    <x v="1"/>
    <s v="Match"/>
    <x v="3"/>
    <x v="3"/>
    <x v="8"/>
    <x v="0"/>
    <n v="110.00000000000009"/>
    <n v="110.00000000000009"/>
    <x v="1"/>
  </r>
  <r>
    <n v="202101"/>
    <n v="16103"/>
    <x v="84"/>
    <n v="0"/>
    <s v="Intensive English Program"/>
    <n v="400"/>
    <s v="CWA"/>
    <x v="4"/>
    <s v="R"/>
    <m/>
    <s v="MW"/>
    <n v="1300"/>
    <n v="1355"/>
    <n v="44215"/>
    <n v="44316"/>
    <m/>
    <x v="1"/>
    <s v=" "/>
    <s v="1- DPRT_x000a_2- DOTN "/>
    <s v="1- DPRT_x000a_2- DOTN "/>
    <n v="1"/>
    <s v="Y"/>
    <n v="1"/>
    <n v="16"/>
    <n v="0"/>
    <s v="*****STAFF*****, *****  (2345)"/>
    <n v="0"/>
    <n v="0"/>
    <m/>
    <s v="MW13001355"/>
    <s v="DMW13001355"/>
    <s v="R"/>
    <s v="RMW13001355"/>
    <s v="RDMW13001355"/>
    <s v="OffGrid"/>
    <s v="OffGrid"/>
    <s v="OffGrid"/>
    <x v="11"/>
    <x v="1"/>
    <s v=""/>
    <s v="Include"/>
    <x v="1"/>
    <s v="Match"/>
    <x v="3"/>
    <x v="3"/>
    <x v="8"/>
    <x v="0"/>
    <n v="54.999999999999964"/>
    <n v="109.99999999999993"/>
    <x v="1"/>
  </r>
  <r>
    <n v="202101"/>
    <n v="16106"/>
    <x v="84"/>
    <n v="0"/>
    <s v="Intensive English Program"/>
    <n v="401"/>
    <s v="CWA"/>
    <x v="4"/>
    <s v="R"/>
    <m/>
    <s v="MW"/>
    <n v="1400"/>
    <n v="1455"/>
    <n v="44215"/>
    <n v="44316"/>
    <m/>
    <x v="1"/>
    <s v=" "/>
    <s v="1- DPRT_x000a_2- DOTN "/>
    <s v="1- DPRT_x000a_2- DOTN "/>
    <n v="1"/>
    <s v="Y"/>
    <n v="1"/>
    <n v="16"/>
    <n v="0"/>
    <s v="*****STAFF*****, *****  (2345)"/>
    <n v="0"/>
    <n v="0"/>
    <m/>
    <s v="MW14001455"/>
    <s v="DMW14001455"/>
    <s v="R"/>
    <s v="RMW14001455"/>
    <s v="RDMW14001455"/>
    <s v="OffGrid"/>
    <s v="OffGrid"/>
    <s v="OffGrid"/>
    <x v="11"/>
    <x v="1"/>
    <s v=""/>
    <s v="Include"/>
    <x v="1"/>
    <s v="Match"/>
    <x v="3"/>
    <x v="3"/>
    <x v="8"/>
    <x v="0"/>
    <n v="54.999999999999964"/>
    <n v="109.99999999999993"/>
    <x v="1"/>
  </r>
  <r>
    <n v="202101"/>
    <n v="16107"/>
    <x v="84"/>
    <n v="0"/>
    <s v="Intensive English Program"/>
    <n v="402"/>
    <s v="CWA"/>
    <x v="4"/>
    <s v="R"/>
    <m/>
    <s v="MW"/>
    <n v="1500"/>
    <n v="1555"/>
    <n v="44215"/>
    <n v="44316"/>
    <m/>
    <x v="1"/>
    <s v=" "/>
    <s v="1- DPRT_x000a_2- DOTN "/>
    <s v="1- DPRT_x000a_2- DOTN "/>
    <n v="1"/>
    <s v="Y"/>
    <n v="1"/>
    <n v="16"/>
    <n v="0"/>
    <s v="*****STAFF*****, *****  (2345)"/>
    <n v="0"/>
    <n v="0"/>
    <m/>
    <s v="MW15001555"/>
    <s v="DMW15001555"/>
    <s v="R"/>
    <s v="RMW15001555"/>
    <s v="RDMW15001555"/>
    <s v="OffGrid"/>
    <s v="OffGrid"/>
    <s v="OffGrid"/>
    <x v="11"/>
    <x v="1"/>
    <s v=""/>
    <s v="Include"/>
    <x v="1"/>
    <s v="Match"/>
    <x v="3"/>
    <x v="3"/>
    <x v="8"/>
    <x v="0"/>
    <n v="54.999999999999964"/>
    <n v="109.99999999999993"/>
    <x v="1"/>
  </r>
  <r>
    <n v="202101"/>
    <n v="16108"/>
    <x v="84"/>
    <n v="0"/>
    <s v="Intensive English Program"/>
    <n v="403"/>
    <s v="CWA"/>
    <x v="4"/>
    <s v="R"/>
    <m/>
    <s v="TR"/>
    <n v="1430"/>
    <n v="1525"/>
    <n v="44215"/>
    <n v="44316"/>
    <m/>
    <x v="1"/>
    <s v=" "/>
    <s v="1- DPRT_x000a_2- DOTN "/>
    <s v="1- DPRT_x000a_2- DOTN "/>
    <n v="1"/>
    <s v="Y"/>
    <n v="1"/>
    <n v="16"/>
    <n v="0"/>
    <s v="*****STAFF*****, *****  (2345)"/>
    <n v="0"/>
    <n v="0"/>
    <m/>
    <s v="TR14301525"/>
    <s v="DTR14301525"/>
    <s v="R"/>
    <s v="RTR14301525"/>
    <s v="RDTR14301525"/>
    <s v="OnGrid"/>
    <s v="OffGrid"/>
    <s v="OnGrid"/>
    <x v="11"/>
    <x v="1"/>
    <s v=""/>
    <s v=""/>
    <x v="0"/>
    <s v="Match"/>
    <x v="3"/>
    <x v="3"/>
    <x v="8"/>
    <x v="0"/>
    <n v="54.999999999999964"/>
    <n v="109.99999999999993"/>
    <x v="1"/>
  </r>
  <r>
    <n v="202101"/>
    <n v="16109"/>
    <x v="84"/>
    <n v="0"/>
    <s v="Intensive English Program"/>
    <n v="404"/>
    <s v="CWA"/>
    <x v="4"/>
    <s v="R"/>
    <m/>
    <s v="TR"/>
    <n v="1300"/>
    <n v="1425"/>
    <n v="44215"/>
    <n v="44316"/>
    <m/>
    <x v="1"/>
    <s v=" "/>
    <s v="1- DPRT_x000a_2- DOTN "/>
    <s v="1- DPRT_x000a_2- DOTN "/>
    <n v="1"/>
    <s v="Y"/>
    <n v="1"/>
    <n v="16"/>
    <n v="0"/>
    <s v="*****STAFF*****, *****  (2345)"/>
    <n v="0"/>
    <n v="0"/>
    <m/>
    <s v="TR13001425"/>
    <s v="DTR13001425"/>
    <s v="R"/>
    <s v="RTR13001425"/>
    <s v="RDTR13001425"/>
    <s v="OffGrid"/>
    <s v="OffGrid"/>
    <s v="OffGrid"/>
    <x v="11"/>
    <x v="1"/>
    <s v=""/>
    <s v="Include"/>
    <x v="1"/>
    <s v="Match"/>
    <x v="3"/>
    <x v="3"/>
    <x v="8"/>
    <x v="0"/>
    <n v="85.000000000000014"/>
    <n v="170.00000000000003"/>
    <x v="1"/>
  </r>
  <r>
    <n v="202101"/>
    <n v="13108"/>
    <x v="165"/>
    <n v="460"/>
    <s v="Ergonomics"/>
    <n v="1"/>
    <s v="CWA"/>
    <x v="1"/>
    <s v="W"/>
    <s v="FAL20"/>
    <s v="TR"/>
    <n v="1400"/>
    <n v="1515"/>
    <n v="44215"/>
    <n v="44316"/>
    <s v="ONLINE"/>
    <x v="1"/>
    <s v="ONLINE "/>
    <s v="1- NORN "/>
    <s v="1- NORN "/>
    <n v="1"/>
    <s v="Y"/>
    <n v="1"/>
    <n v="9"/>
    <n v="0"/>
    <s v="Nimbarte, Ashish  (1522)"/>
    <m/>
    <n v="3"/>
    <m/>
    <s v="TR14001515"/>
    <s v="NTR14001515"/>
    <s v=""/>
    <s v="TR14001515"/>
    <s v="NTR14001515"/>
    <s v="OnGrid"/>
    <s v="OffGrid"/>
    <s v="OnGrid"/>
    <x v="47"/>
    <x v="2"/>
    <s v=""/>
    <s v=""/>
    <x v="0"/>
    <s v="Match"/>
    <x v="2"/>
    <x v="2"/>
    <x v="7"/>
    <x v="0"/>
    <n v="74.999999999999886"/>
    <n v="149.99999999999977"/>
    <x v="1"/>
  </r>
  <r>
    <n v="202101"/>
    <n v="16329"/>
    <x v="165"/>
    <n v="527"/>
    <s v="Noise Measurement and Control"/>
    <n v="2"/>
    <s v="CWA"/>
    <x v="1"/>
    <s v="W"/>
    <s v="FAL20"/>
    <s v="T"/>
    <n v="1800"/>
    <n v="2050"/>
    <n v="44215"/>
    <n v="44316"/>
    <s v="ONLINE"/>
    <x v="1"/>
    <s v="ONLINE "/>
    <s v="1- NORN "/>
    <s v="1- NORN "/>
    <n v="1"/>
    <s v="Y"/>
    <n v="1"/>
    <n v="10"/>
    <n v="3"/>
    <s v="Zhuang, Ziqing  (8461)"/>
    <m/>
    <n v="3"/>
    <m/>
    <s v="T18002050"/>
    <s v="NT18002050"/>
    <s v=""/>
    <s v="T18002050"/>
    <s v="NT18002050"/>
    <s v="OnGrid"/>
    <s v="OffGrid"/>
    <s v="OnGrid"/>
    <x v="47"/>
    <x v="2"/>
    <s v=""/>
    <s v=""/>
    <x v="0"/>
    <s v="Match"/>
    <x v="2"/>
    <x v="2"/>
    <x v="4"/>
    <x v="0"/>
    <n v="169.99999999999989"/>
    <n v="169.99999999999989"/>
    <x v="0"/>
  </r>
  <r>
    <n v="202101"/>
    <n v="10120"/>
    <x v="165"/>
    <n v="685"/>
    <s v="Internship"/>
    <n v="1"/>
    <s v="CWA"/>
    <x v="0"/>
    <s v="L"/>
    <m/>
    <m/>
    <m/>
    <m/>
    <n v="44215"/>
    <n v="44316"/>
    <m/>
    <x v="1"/>
    <s v=" "/>
    <s v="1- NORN "/>
    <s v="1- NORN "/>
    <n v="1"/>
    <s v="Y"/>
    <n v="1"/>
    <n v="20"/>
    <n v="0"/>
    <s v="Myers, Warren Roy (0266)"/>
    <m/>
    <s v="3 TO 6"/>
    <m/>
    <s v="00000000"/>
    <s v="N00000000"/>
    <s v="L"/>
    <s v="L00000000"/>
    <s v="LN00000000"/>
    <s v="OffGrid"/>
    <s v="OffGrid"/>
    <s v="OffGrid"/>
    <x v="47"/>
    <x v="2"/>
    <s v=""/>
    <s v=""/>
    <x v="0"/>
    <s v="Match"/>
    <x v="2"/>
    <x v="2"/>
    <x v="5"/>
    <x v="0"/>
    <e v="#VALUE!"/>
    <e v="#VALUE!"/>
    <x v="0"/>
  </r>
  <r>
    <n v="202101"/>
    <n v="15385"/>
    <x v="165"/>
    <n v="689"/>
    <s v="Professional Experience in IH"/>
    <n v="2"/>
    <s v="CWA"/>
    <x v="2"/>
    <s v="G"/>
    <m/>
    <m/>
    <m/>
    <m/>
    <n v="44270"/>
    <n v="44316"/>
    <m/>
    <x v="1"/>
    <s v=" "/>
    <s v="1- NORN "/>
    <s v="1- NORN "/>
    <n v="1"/>
    <s v="Y"/>
    <n v="1"/>
    <n v="1"/>
    <n v="0"/>
    <s v="Myers, Warren Roy (0266)"/>
    <m/>
    <n v="2"/>
    <m/>
    <s v="00000000"/>
    <s v="N00000000"/>
    <s v=""/>
    <s v="00000000"/>
    <s v="N00000000"/>
    <s v="OffGrid"/>
    <s v="OffGrid"/>
    <s v="OffGrid"/>
    <x v="47"/>
    <x v="2"/>
    <s v=""/>
    <s v=""/>
    <x v="0"/>
    <s v="Match"/>
    <x v="2"/>
    <x v="2"/>
    <x v="5"/>
    <x v="0"/>
    <e v="#VALUE!"/>
    <e v="#VALUE!"/>
    <x v="0"/>
  </r>
  <r>
    <n v="202101"/>
    <n v="14614"/>
    <x v="165"/>
    <n v="695"/>
    <s v="Independent Study"/>
    <n v="1"/>
    <s v="CWA"/>
    <x v="0"/>
    <s v="L"/>
    <m/>
    <m/>
    <m/>
    <m/>
    <n v="44270"/>
    <n v="44316"/>
    <m/>
    <x v="1"/>
    <s v=" "/>
    <s v="1- NORN "/>
    <s v="1- NORN "/>
    <n v="1"/>
    <s v="Y"/>
    <n v="1"/>
    <n v="10"/>
    <n v="0"/>
    <s v="Myers, Warren Roy (0266)"/>
    <n v="3"/>
    <n v="3"/>
    <m/>
    <s v="00000000"/>
    <s v="N00000000"/>
    <s v="L"/>
    <s v="L00000000"/>
    <s v="LN00000000"/>
    <s v="OffGrid"/>
    <s v="OffGrid"/>
    <s v="OffGrid"/>
    <x v="47"/>
    <x v="2"/>
    <s v=""/>
    <s v=""/>
    <x v="0"/>
    <s v="Match"/>
    <x v="2"/>
    <x v="2"/>
    <x v="5"/>
    <x v="0"/>
    <e v="#VALUE!"/>
    <e v="#VALUE!"/>
    <x v="0"/>
  </r>
  <r>
    <n v="202101"/>
    <n v="10121"/>
    <x v="165"/>
    <n v="697"/>
    <s v="Research"/>
    <n v="1"/>
    <s v="CWA"/>
    <x v="0"/>
    <s v="L"/>
    <m/>
    <m/>
    <m/>
    <m/>
    <n v="44215"/>
    <n v="44316"/>
    <m/>
    <x v="1"/>
    <s v=" "/>
    <s v="1- NORN "/>
    <s v="1- NORN "/>
    <n v="1"/>
    <s v="Y"/>
    <n v="1"/>
    <n v="50"/>
    <n v="0"/>
    <s v="Myers, Warren Roy (0266)"/>
    <m/>
    <s v="1 TO 9"/>
    <m/>
    <s v="00000000"/>
    <s v="N00000000"/>
    <s v="L"/>
    <s v="L00000000"/>
    <s v="LN00000000"/>
    <s v="OffGrid"/>
    <s v="OffGrid"/>
    <s v="OffGrid"/>
    <x v="47"/>
    <x v="2"/>
    <s v=""/>
    <s v=""/>
    <x v="0"/>
    <s v="Match"/>
    <x v="2"/>
    <x v="2"/>
    <x v="5"/>
    <x v="0"/>
    <e v="#VALUE!"/>
    <e v="#VALUE!"/>
    <x v="0"/>
  </r>
  <r>
    <n v="202101"/>
    <n v="11927"/>
    <x v="165"/>
    <n v="797"/>
    <s v="Research"/>
    <n v="1"/>
    <s v="CWA"/>
    <x v="0"/>
    <s v="L"/>
    <m/>
    <m/>
    <m/>
    <m/>
    <n v="44215"/>
    <n v="44316"/>
    <m/>
    <x v="1"/>
    <s v=" "/>
    <s v="1- NORN "/>
    <s v="1- NORN "/>
    <n v="1"/>
    <s v="Y"/>
    <n v="1"/>
    <n v="50"/>
    <n v="0"/>
    <s v="Myers, Warren Roy (0266)"/>
    <m/>
    <s v="1 TO 9"/>
    <m/>
    <s v="00000000"/>
    <s v="N00000000"/>
    <s v="L"/>
    <s v="L00000000"/>
    <s v="LN00000000"/>
    <s v="OffGrid"/>
    <s v="OffGrid"/>
    <s v="OffGrid"/>
    <x v="47"/>
    <x v="2"/>
    <s v=""/>
    <s v=""/>
    <x v="0"/>
    <s v="Match"/>
    <x v="2"/>
    <x v="2"/>
    <x v="6"/>
    <x v="0"/>
    <e v="#VALUE!"/>
    <e v="#VALUE!"/>
    <x v="0"/>
  </r>
  <r>
    <n v="202101"/>
    <n v="17875"/>
    <x v="166"/>
    <n v="506"/>
    <s v="Performance Management"/>
    <n v="1"/>
    <s v="CWA"/>
    <x v="0"/>
    <s v="L"/>
    <m/>
    <s v="TR"/>
    <n v="1430"/>
    <n v="1545"/>
    <n v="44215"/>
    <n v="44316"/>
    <s v="BUE-D"/>
    <x v="11"/>
    <s v="BUE-D 459"/>
    <s v="1- GNRL_x000a_2- DOTN_x000a_3- DTLO "/>
    <s v="1- GNRL_x000a_2- DOTN_x000a_3- DTLO "/>
    <n v="1"/>
    <s v="Y"/>
    <n v="1"/>
    <n v="40"/>
    <n v="31"/>
    <s v="Follmer, Kayla Brooke (9583)"/>
    <n v="3"/>
    <n v="3"/>
    <m/>
    <s v="TR14301545"/>
    <s v="DTR14301545"/>
    <s v="L"/>
    <s v="LTR14301545"/>
    <s v="LDTR14301545"/>
    <s v="OnGrid"/>
    <s v="OnGrid"/>
    <s v="OnGrid"/>
    <x v="68"/>
    <x v="4"/>
    <s v=""/>
    <s v=""/>
    <x v="0"/>
    <s v="Match"/>
    <x v="3"/>
    <x v="0"/>
    <x v="4"/>
    <x v="0"/>
    <n v="75.000000000000057"/>
    <n v="150.00000000000011"/>
    <x v="0"/>
  </r>
  <r>
    <n v="202101"/>
    <n v="14869"/>
    <x v="166"/>
    <n v="515"/>
    <s v="Bus/HR Integration"/>
    <n v="1"/>
    <s v="CWA"/>
    <x v="0"/>
    <s v="L"/>
    <m/>
    <s v="W"/>
    <n v="1530"/>
    <n v="1820"/>
    <n v="44215"/>
    <n v="44316"/>
    <s v="BUE-D"/>
    <x v="50"/>
    <s v="BUE-D 458"/>
    <s v="1- DPRT_x000a_2- DOTN "/>
    <s v="1- DPRT_x000a_2- DOTN "/>
    <n v="1"/>
    <s v="Y"/>
    <n v="1"/>
    <n v="40"/>
    <n v="31"/>
    <s v="*****STAFF*****, *****  (2345)"/>
    <m/>
    <n v="3"/>
    <m/>
    <s v="W15301820"/>
    <s v="DW15301820"/>
    <s v="L"/>
    <s v="LW15301820"/>
    <s v="LDW15301820"/>
    <s v="OffGrid"/>
    <s v="OffGrid"/>
    <s v="OffGrid"/>
    <x v="68"/>
    <x v="4"/>
    <s v=""/>
    <s v=""/>
    <x v="0"/>
    <s v="Match"/>
    <x v="3"/>
    <x v="3"/>
    <x v="4"/>
    <x v="0"/>
    <n v="169.99999999999989"/>
    <n v="169.99999999999989"/>
    <x v="0"/>
  </r>
  <r>
    <n v="202101"/>
    <n v="16827"/>
    <x v="166"/>
    <n v="522"/>
    <s v="Internationl Industrl Relation"/>
    <n v="1"/>
    <s v="CWA"/>
    <x v="0"/>
    <s v="L"/>
    <m/>
    <s v="T"/>
    <n v="1800"/>
    <n v="2050"/>
    <n v="44215"/>
    <n v="44316"/>
    <s v="BUE-D"/>
    <x v="11"/>
    <s v="BUE-D 459"/>
    <s v="1- GNRL_x000a_2- DOTN_x000a_3- DTLO "/>
    <s v="1- GNRL_x000a_2- DOTN_x000a_3- DTLO "/>
    <n v="1"/>
    <s v="Y"/>
    <n v="1"/>
    <n v="40"/>
    <n v="30"/>
    <s v="Zeni, Thomas A (9083)"/>
    <n v="3"/>
    <n v="3"/>
    <m/>
    <s v="T18002050"/>
    <s v="DT18002050"/>
    <s v="L"/>
    <s v="LT18002050"/>
    <s v="LDT18002050"/>
    <s v="OnGrid"/>
    <s v="OnGrid"/>
    <s v="OnGrid"/>
    <x v="68"/>
    <x v="4"/>
    <s v=""/>
    <s v=""/>
    <x v="0"/>
    <s v="Match"/>
    <x v="3"/>
    <x v="0"/>
    <x v="4"/>
    <x v="0"/>
    <n v="169.99999999999989"/>
    <n v="169.99999999999989"/>
    <x v="0"/>
  </r>
  <r>
    <n v="202101"/>
    <n v="11131"/>
    <x v="166"/>
    <n v="530"/>
    <s v="Compensation Issues"/>
    <n v="1"/>
    <s v="CWA"/>
    <x v="0"/>
    <s v="L"/>
    <m/>
    <s v="TR"/>
    <n v="1300"/>
    <n v="1415"/>
    <n v="44215"/>
    <n v="44316"/>
    <s v="BUE-D"/>
    <x v="11"/>
    <s v="BUE-D 459"/>
    <s v="1- GNRL_x000a_2- DOTN_x000a_3- DTLO "/>
    <s v="1- GNRL_x000a_2- DOTN_x000a_3- DTLO "/>
    <n v="1"/>
    <s v="Y"/>
    <n v="1"/>
    <n v="30"/>
    <n v="30"/>
    <s v="Tomlinson, Edward Carpenter (5875)"/>
    <m/>
    <n v="3"/>
    <m/>
    <s v="TR13001415"/>
    <s v="DTR13001415"/>
    <s v="L"/>
    <s v="LTR13001415"/>
    <s v="LDTR13001415"/>
    <s v="OnGrid"/>
    <s v="OnGrid"/>
    <s v="OnGrid"/>
    <x v="68"/>
    <x v="4"/>
    <s v=""/>
    <s v=""/>
    <x v="0"/>
    <s v="Match"/>
    <x v="3"/>
    <x v="0"/>
    <x v="4"/>
    <x v="0"/>
    <n v="75.000000000000057"/>
    <n v="150.00000000000011"/>
    <x v="0"/>
  </r>
  <r>
    <n v="202101"/>
    <n v="14871"/>
    <x v="166"/>
    <n v="546"/>
    <s v="Training and Development"/>
    <n v="1"/>
    <s v="CWA"/>
    <x v="0"/>
    <s v="L"/>
    <m/>
    <s v="M"/>
    <n v="1800"/>
    <n v="2050"/>
    <n v="44215"/>
    <n v="44316"/>
    <s v="MHH-D"/>
    <x v="95"/>
    <s v="MHH-D 122"/>
    <s v="1- GNRL_x000a_2- DOTN_x000a_3- DTLO "/>
    <s v="1- GNRL_x000a_2- DOTN_x000a_3- DTLO "/>
    <n v="1"/>
    <s v="Y"/>
    <n v="1"/>
    <n v="35"/>
    <n v="31"/>
    <s v="*****STAFF*****, *****  (2345)"/>
    <m/>
    <n v="3"/>
    <m/>
    <s v="M18002050"/>
    <s v="DM18002050"/>
    <s v="L"/>
    <s v="LM18002050"/>
    <s v="LDM18002050"/>
    <s v="OnGrid"/>
    <s v="OnGrid"/>
    <s v="OnGrid"/>
    <x v="68"/>
    <x v="4"/>
    <s v=""/>
    <s v=""/>
    <x v="0"/>
    <s v="Match"/>
    <x v="3"/>
    <x v="0"/>
    <x v="4"/>
    <x v="0"/>
    <n v="169.99999999999989"/>
    <n v="169.99999999999989"/>
    <x v="0"/>
  </r>
  <r>
    <n v="202101"/>
    <n v="13292"/>
    <x v="166"/>
    <n v="572"/>
    <s v="HR/IR Practicum 2"/>
    <n v="1"/>
    <s v="CWA"/>
    <x v="0"/>
    <s v="L"/>
    <m/>
    <s v="F"/>
    <n v="900"/>
    <n v="1150"/>
    <n v="44215"/>
    <n v="44316"/>
    <s v="BUE-D"/>
    <x v="50"/>
    <s v="BUE-D 458"/>
    <s v="1- DPRT_x000a_2- DOTN "/>
    <s v="1- DPRT_x000a_2- DOTN "/>
    <n v="1"/>
    <s v="Y"/>
    <n v="1"/>
    <n v="40"/>
    <n v="30"/>
    <s v="Zeni, Thomas A (9083)"/>
    <m/>
    <n v="1"/>
    <m/>
    <s v="F09001150"/>
    <s v="DF09001150"/>
    <s v="L"/>
    <s v="LF09001150"/>
    <s v="LDF09001150"/>
    <s v="OffGrid"/>
    <s v="OffGrid"/>
    <s v="OffGrid"/>
    <x v="68"/>
    <x v="4"/>
    <s v=""/>
    <s v=""/>
    <x v="0"/>
    <s v="Match"/>
    <x v="3"/>
    <x v="3"/>
    <x v="4"/>
    <x v="0"/>
    <n v="170.00000000000003"/>
    <n v="170.00000000000003"/>
    <x v="0"/>
  </r>
  <r>
    <n v="202101"/>
    <n v="16900"/>
    <x v="85"/>
    <n v="410"/>
    <s v="Introduction to IMC"/>
    <s v="7D1"/>
    <s v="CWA"/>
    <x v="1"/>
    <s v="W"/>
    <s v="WEBOC"/>
    <m/>
    <m/>
    <m/>
    <n v="44215"/>
    <n v="44267"/>
    <s v="ONLINE"/>
    <x v="1"/>
    <s v="ONLINE "/>
    <s v="1- NORN "/>
    <s v="1- NORN "/>
    <n v="1"/>
    <s v="Y"/>
    <n v="1"/>
    <n v="20"/>
    <n v="4"/>
    <s v="Creely, Stacey Lynn (1352)"/>
    <n v="3"/>
    <n v="3"/>
    <m/>
    <s v="00000000"/>
    <s v="N00000000"/>
    <s v=""/>
    <s v="00000000"/>
    <s v="N00000000"/>
    <s v="OffGrid"/>
    <s v="OffGrid"/>
    <s v="OffGrid"/>
    <x v="28"/>
    <x v="10"/>
    <s v=""/>
    <s v=""/>
    <x v="0"/>
    <s v="Match"/>
    <x v="2"/>
    <x v="2"/>
    <x v="7"/>
    <x v="0"/>
    <e v="#VALUE!"/>
    <e v="#VALUE!"/>
    <x v="1"/>
  </r>
  <r>
    <n v="202101"/>
    <n v="18383"/>
    <x v="85"/>
    <n v="511"/>
    <s v="Mktg Research &amp; Analysis"/>
    <s v="7D1"/>
    <s v="CWA"/>
    <x v="1"/>
    <s v="W"/>
    <s v="WEBOC"/>
    <m/>
    <m/>
    <m/>
    <n v="44270"/>
    <n v="44316"/>
    <s v="ONLINE"/>
    <x v="1"/>
    <s v="ONLINE "/>
    <s v="1- NORN "/>
    <s v="1- NORN "/>
    <n v="1"/>
    <s v="Y"/>
    <n v="1"/>
    <n v="3"/>
    <n v="0"/>
    <s v="Gao, Grace  (9901)"/>
    <n v="3"/>
    <n v="3"/>
    <m/>
    <s v="00000000"/>
    <s v="N00000000"/>
    <s v=""/>
    <s v="00000000"/>
    <s v="N00000000"/>
    <s v="OffGrid"/>
    <s v="OffGrid"/>
    <s v="OffGrid"/>
    <x v="28"/>
    <x v="10"/>
    <s v=""/>
    <s v=""/>
    <x v="0"/>
    <s v="Match"/>
    <x v="2"/>
    <x v="2"/>
    <x v="4"/>
    <x v="0"/>
    <e v="#VALUE!"/>
    <e v="#VALUE!"/>
    <x v="0"/>
  </r>
  <r>
    <n v="202101"/>
    <n v="17824"/>
    <x v="85"/>
    <n v="610"/>
    <s v="Introduction to IMC"/>
    <s v="7D5"/>
    <s v="CWA"/>
    <x v="1"/>
    <s v="W"/>
    <s v="WEBOC"/>
    <m/>
    <m/>
    <m/>
    <n v="44215"/>
    <n v="44267"/>
    <s v="ONLINE"/>
    <x v="1"/>
    <s v="ONLINE "/>
    <s v="1- NORN "/>
    <s v="1- NORN "/>
    <n v="1"/>
    <s v="Y"/>
    <n v="1"/>
    <n v="20"/>
    <n v="0"/>
    <s v="*****STAFF*****, *****  (2345)"/>
    <m/>
    <n v="3"/>
    <m/>
    <s v="00000000"/>
    <s v="N00000000"/>
    <s v=""/>
    <s v="00000000"/>
    <s v="N00000000"/>
    <s v="OffGrid"/>
    <s v="OffGrid"/>
    <s v="OffGrid"/>
    <x v="28"/>
    <x v="10"/>
    <s v=""/>
    <s v=""/>
    <x v="0"/>
    <s v="Match"/>
    <x v="2"/>
    <x v="2"/>
    <x v="5"/>
    <x v="0"/>
    <e v="#VALUE!"/>
    <e v="#VALUE!"/>
    <x v="0"/>
  </r>
  <r>
    <n v="202101"/>
    <n v="13181"/>
    <x v="85"/>
    <n v="611"/>
    <s v="Marketing Research &amp; Analysis"/>
    <s v="7D2"/>
    <s v="CWA"/>
    <x v="1"/>
    <s v="W"/>
    <s v="WEBOC"/>
    <m/>
    <m/>
    <m/>
    <n v="44270"/>
    <n v="44316"/>
    <s v="ONLINE"/>
    <x v="1"/>
    <s v="ONLINE "/>
    <s v="1- NORN "/>
    <s v="1- NORN "/>
    <n v="1"/>
    <s v="Y"/>
    <n v="1"/>
    <n v="20"/>
    <n v="17"/>
    <s v="Dub, Duane Edward (4181)"/>
    <n v="3"/>
    <n v="3"/>
    <m/>
    <s v="00000000"/>
    <s v="N00000000"/>
    <s v=""/>
    <s v="00000000"/>
    <s v="N00000000"/>
    <s v="OffGrid"/>
    <s v="OffGrid"/>
    <s v="OffGrid"/>
    <x v="28"/>
    <x v="10"/>
    <s v=""/>
    <s v=""/>
    <x v="0"/>
    <s v="Match"/>
    <x v="2"/>
    <x v="2"/>
    <x v="5"/>
    <x v="0"/>
    <e v="#VALUE!"/>
    <e v="#VALUE!"/>
    <x v="0"/>
  </r>
  <r>
    <n v="202101"/>
    <n v="17869"/>
    <x v="85"/>
    <n v="611"/>
    <s v="Marketing Research &amp; Analysis"/>
    <s v="7D3"/>
    <s v="CWA"/>
    <x v="1"/>
    <s v="W"/>
    <s v="WEBOC"/>
    <m/>
    <m/>
    <m/>
    <n v="44270"/>
    <n v="44316"/>
    <s v="ONLINE"/>
    <x v="1"/>
    <s v="ONLINE "/>
    <s v="1- NORN "/>
    <s v="1- NORN "/>
    <n v="1"/>
    <s v="Y"/>
    <n v="1"/>
    <n v="17"/>
    <n v="16"/>
    <s v="Gao, Grace  (9901)"/>
    <m/>
    <n v="3"/>
    <m/>
    <s v="00000000"/>
    <s v="N00000000"/>
    <s v=""/>
    <s v="00000000"/>
    <s v="N00000000"/>
    <s v="OffGrid"/>
    <s v="OffGrid"/>
    <s v="OffGrid"/>
    <x v="28"/>
    <x v="10"/>
    <s v=""/>
    <s v=""/>
    <x v="0"/>
    <s v="Match"/>
    <x v="2"/>
    <x v="2"/>
    <x v="5"/>
    <x v="0"/>
    <e v="#VALUE!"/>
    <e v="#VALUE!"/>
    <x v="0"/>
  </r>
  <r>
    <n v="202101"/>
    <n v="18391"/>
    <x v="85"/>
    <n v="611"/>
    <s v="Marketing Research &amp; Analysis"/>
    <s v="7D4"/>
    <s v="CWA"/>
    <x v="1"/>
    <s v="W"/>
    <s v="WEBOC"/>
    <m/>
    <m/>
    <m/>
    <n v="44270"/>
    <n v="44316"/>
    <s v="ONLINE"/>
    <x v="1"/>
    <s v="ONLINE "/>
    <s v="1- NORN "/>
    <s v="1- NORN "/>
    <n v="1"/>
    <s v="Y"/>
    <n v="1"/>
    <n v="20"/>
    <n v="16"/>
    <s v="Michalec, Beth Ellen (4337)"/>
    <n v="3"/>
    <n v="3"/>
    <m/>
    <s v="00000000"/>
    <s v="N00000000"/>
    <s v=""/>
    <s v="00000000"/>
    <s v="N00000000"/>
    <s v="OffGrid"/>
    <s v="OffGrid"/>
    <s v="OffGrid"/>
    <x v="28"/>
    <x v="10"/>
    <s v=""/>
    <s v=""/>
    <x v="0"/>
    <s v="Match"/>
    <x v="2"/>
    <x v="2"/>
    <x v="5"/>
    <x v="0"/>
    <e v="#VALUE!"/>
    <e v="#VALUE!"/>
    <x v="0"/>
  </r>
  <r>
    <n v="202101"/>
    <n v="18392"/>
    <x v="85"/>
    <n v="612"/>
    <s v="Audience Insight"/>
    <s v="7D3"/>
    <s v="CWA"/>
    <x v="1"/>
    <s v="W"/>
    <s v="WEBOC"/>
    <m/>
    <m/>
    <m/>
    <n v="44270"/>
    <n v="44316"/>
    <s v="ONLINE"/>
    <x v="1"/>
    <s v="ONLINE "/>
    <s v="1- NORN "/>
    <s v="1- NORN "/>
    <n v="1"/>
    <s v="Y"/>
    <n v="1"/>
    <n v="20"/>
    <n v="12"/>
    <s v="Oechsler, William Francis (3552)"/>
    <n v="3"/>
    <n v="3"/>
    <m/>
    <s v="00000000"/>
    <s v="N00000000"/>
    <s v=""/>
    <s v="00000000"/>
    <s v="N00000000"/>
    <s v="OffGrid"/>
    <s v="OffGrid"/>
    <s v="OffGrid"/>
    <x v="28"/>
    <x v="10"/>
    <s v=""/>
    <s v=""/>
    <x v="0"/>
    <s v="Match"/>
    <x v="2"/>
    <x v="2"/>
    <x v="5"/>
    <x v="0"/>
    <e v="#VALUE!"/>
    <e v="#VALUE!"/>
    <x v="0"/>
  </r>
  <r>
    <n v="202101"/>
    <n v="13184"/>
    <x v="85"/>
    <n v="613"/>
    <s v="Brand Equity Management"/>
    <s v="7D1"/>
    <s v="CWA"/>
    <x v="1"/>
    <s v="W"/>
    <s v="WEBOC"/>
    <m/>
    <m/>
    <m/>
    <n v="44215"/>
    <n v="44267"/>
    <s v="ONLINE"/>
    <x v="1"/>
    <s v="ONLINE "/>
    <s v="1- NORN "/>
    <s v="1- NORN "/>
    <n v="1"/>
    <s v="Y"/>
    <n v="1"/>
    <n v="20"/>
    <n v="20"/>
    <s v="Sturm, Philip R (9678)"/>
    <n v="3"/>
    <n v="3"/>
    <m/>
    <s v="00000000"/>
    <s v="N00000000"/>
    <s v=""/>
    <s v="00000000"/>
    <s v="N00000000"/>
    <s v="OffGrid"/>
    <s v="OffGrid"/>
    <s v="OffGrid"/>
    <x v="28"/>
    <x v="10"/>
    <s v=""/>
    <s v=""/>
    <x v="0"/>
    <s v="Match"/>
    <x v="2"/>
    <x v="2"/>
    <x v="5"/>
    <x v="0"/>
    <e v="#VALUE!"/>
    <e v="#VALUE!"/>
    <x v="0"/>
  </r>
  <r>
    <n v="202101"/>
    <n v="15320"/>
    <x v="85"/>
    <n v="613"/>
    <s v="Brand Equity Management"/>
    <s v="7D4"/>
    <s v="CEM"/>
    <x v="1"/>
    <s v="W"/>
    <s v="WEBOC"/>
    <m/>
    <m/>
    <m/>
    <n v="44270"/>
    <n v="44316"/>
    <s v="ONLINE"/>
    <x v="1"/>
    <s v="ONLINE "/>
    <s v="1- NORN "/>
    <s v="1- NORN "/>
    <n v="1"/>
    <s v="Y"/>
    <n v="1"/>
    <n v="2"/>
    <n v="0"/>
    <s v="Sukys, Robert Lawrence (8231)"/>
    <m/>
    <n v="3"/>
    <m/>
    <s v="00000000"/>
    <s v="N00000000"/>
    <s v=""/>
    <s v="00000000"/>
    <s v="N00000000"/>
    <s v="OffGrid"/>
    <s v="OffGrid"/>
    <s v="OffGrid"/>
    <x v="28"/>
    <x v="10"/>
    <s v=""/>
    <s v=""/>
    <x v="0"/>
    <s v="Match"/>
    <x v="2"/>
    <x v="2"/>
    <x v="5"/>
    <x v="0"/>
    <e v="#VALUE!"/>
    <e v="#VALUE!"/>
    <x v="0"/>
  </r>
  <r>
    <n v="202101"/>
    <n v="18385"/>
    <x v="85"/>
    <n v="613"/>
    <s v="Brand Equity Management"/>
    <s v="7D5"/>
    <s v="CWA"/>
    <x v="1"/>
    <s v="W"/>
    <s v="WEBOC"/>
    <m/>
    <m/>
    <m/>
    <n v="44270"/>
    <n v="44316"/>
    <s v="ONLINE"/>
    <x v="1"/>
    <s v="ONLINE "/>
    <s v="1- NORN "/>
    <s v="1- NORN "/>
    <n v="1"/>
    <s v="Y"/>
    <n v="1"/>
    <n v="20"/>
    <n v="0"/>
    <s v="Sturm, Philip R (9678)"/>
    <n v="3"/>
    <n v="3"/>
    <m/>
    <s v="00000000"/>
    <s v="N00000000"/>
    <s v=""/>
    <s v="00000000"/>
    <s v="N00000000"/>
    <s v="OffGrid"/>
    <s v="OffGrid"/>
    <s v="OffGrid"/>
    <x v="28"/>
    <x v="10"/>
    <s v=""/>
    <s v=""/>
    <x v="0"/>
    <s v="Match"/>
    <x v="2"/>
    <x v="2"/>
    <x v="5"/>
    <x v="0"/>
    <e v="#VALUE!"/>
    <e v="#VALUE!"/>
    <x v="0"/>
  </r>
  <r>
    <n v="202101"/>
    <n v="17873"/>
    <x v="85"/>
    <n v="614"/>
    <s v="IMC Media Analysis"/>
    <s v="7D1"/>
    <s v="CWA"/>
    <x v="1"/>
    <s v="W"/>
    <s v="WEBOC"/>
    <m/>
    <m/>
    <m/>
    <n v="44270"/>
    <n v="44316"/>
    <s v="ONLINE"/>
    <x v="1"/>
    <s v="ONLINE "/>
    <s v="1- NORN "/>
    <s v="1- NORN "/>
    <n v="1"/>
    <s v="Y"/>
    <n v="1"/>
    <n v="20"/>
    <n v="3"/>
    <s v="Ramos, James A (2276)"/>
    <n v="3"/>
    <n v="3"/>
    <m/>
    <s v="00000000"/>
    <s v="N00000000"/>
    <s v=""/>
    <s v="00000000"/>
    <s v="N00000000"/>
    <s v="OffGrid"/>
    <s v="OffGrid"/>
    <s v="OffGrid"/>
    <x v="28"/>
    <x v="10"/>
    <s v=""/>
    <s v=""/>
    <x v="0"/>
    <s v="Match"/>
    <x v="2"/>
    <x v="2"/>
    <x v="5"/>
    <x v="0"/>
    <e v="#VALUE!"/>
    <e v="#VALUE!"/>
    <x v="0"/>
  </r>
  <r>
    <n v="202101"/>
    <n v="13187"/>
    <x v="85"/>
    <n v="616"/>
    <s v="Direct &amp; Digital Marketing"/>
    <s v="7D1"/>
    <s v="CWA"/>
    <x v="1"/>
    <s v="W"/>
    <s v="WEBOC"/>
    <m/>
    <m/>
    <m/>
    <n v="44215"/>
    <n v="44267"/>
    <s v="ONLINE"/>
    <x v="1"/>
    <s v="ONLINE "/>
    <s v="1- NORN "/>
    <s v="1- NORN "/>
    <n v="1"/>
    <s v="Y"/>
    <n v="1"/>
    <n v="20"/>
    <n v="17"/>
    <s v="Jones, Susan Kraus (4127)"/>
    <n v="3"/>
    <n v="3"/>
    <m/>
    <s v="00000000"/>
    <s v="N00000000"/>
    <s v=""/>
    <s v="00000000"/>
    <s v="N00000000"/>
    <s v="OffGrid"/>
    <s v="OffGrid"/>
    <s v="OffGrid"/>
    <x v="28"/>
    <x v="10"/>
    <s v=""/>
    <s v=""/>
    <x v="0"/>
    <s v="Match"/>
    <x v="2"/>
    <x v="2"/>
    <x v="5"/>
    <x v="0"/>
    <e v="#VALUE!"/>
    <e v="#VALUE!"/>
    <x v="0"/>
  </r>
  <r>
    <n v="202101"/>
    <n v="13188"/>
    <x v="85"/>
    <n v="618"/>
    <s v="PR Concepts &amp; Strategy"/>
    <s v="7D1"/>
    <s v="CWA"/>
    <x v="1"/>
    <s v="W"/>
    <s v="WEBOC"/>
    <m/>
    <m/>
    <m/>
    <n v="44215"/>
    <n v="44267"/>
    <s v="ONLINE"/>
    <x v="1"/>
    <s v="ONLINE "/>
    <s v="1- NORN "/>
    <s v="1- NORN "/>
    <n v="1"/>
    <s v="Y"/>
    <n v="1"/>
    <n v="20"/>
    <n v="17"/>
    <s v="Freberg, Karen June (3058)"/>
    <n v="3"/>
    <n v="3"/>
    <m/>
    <s v="00000000"/>
    <s v="N00000000"/>
    <s v=""/>
    <s v="00000000"/>
    <s v="N00000000"/>
    <s v="OffGrid"/>
    <s v="OffGrid"/>
    <s v="OffGrid"/>
    <x v="28"/>
    <x v="10"/>
    <s v=""/>
    <s v=""/>
    <x v="0"/>
    <s v="Match"/>
    <x v="2"/>
    <x v="2"/>
    <x v="5"/>
    <x v="0"/>
    <e v="#VALUE!"/>
    <e v="#VALUE!"/>
    <x v="0"/>
  </r>
  <r>
    <n v="202101"/>
    <n v="13191"/>
    <x v="85"/>
    <n v="619"/>
    <s v="Emerging Media and the Market"/>
    <s v="7D1"/>
    <s v="CWA"/>
    <x v="1"/>
    <s v="W"/>
    <s v="WEBOC"/>
    <m/>
    <m/>
    <m/>
    <n v="44270"/>
    <n v="44316"/>
    <s v="ONLINE"/>
    <x v="1"/>
    <s v="ONLINE "/>
    <s v="1- NORN "/>
    <s v="1- NORN "/>
    <n v="1"/>
    <s v="Y"/>
    <n v="1"/>
    <n v="20"/>
    <n v="18"/>
    <s v="Barnes, Joseph Walter (6193)"/>
    <n v="3"/>
    <n v="3"/>
    <m/>
    <s v="00000000"/>
    <s v="N00000000"/>
    <s v=""/>
    <s v="00000000"/>
    <s v="N00000000"/>
    <s v="OffGrid"/>
    <s v="OffGrid"/>
    <s v="OffGrid"/>
    <x v="28"/>
    <x v="10"/>
    <s v=""/>
    <s v=""/>
    <x v="0"/>
    <s v="Match"/>
    <x v="2"/>
    <x v="2"/>
    <x v="5"/>
    <x v="0"/>
    <e v="#VALUE!"/>
    <e v="#VALUE!"/>
    <x v="0"/>
  </r>
  <r>
    <n v="202101"/>
    <n v="17822"/>
    <x v="85"/>
    <n v="624"/>
    <s v="Cause Marketing"/>
    <s v="7D1"/>
    <s v="CWA"/>
    <x v="1"/>
    <s v="W"/>
    <s v="WEBOC"/>
    <m/>
    <m/>
    <m/>
    <n v="44215"/>
    <n v="44267"/>
    <s v="ONLINE"/>
    <x v="1"/>
    <s v="ONLINE "/>
    <s v="1- NORN "/>
    <s v="1- NORN "/>
    <n v="1"/>
    <s v="Y"/>
    <n v="1"/>
    <n v="20"/>
    <n v="11"/>
    <s v="West, Deidre Joi (6877)"/>
    <m/>
    <n v="3"/>
    <m/>
    <s v="00000000"/>
    <s v="N00000000"/>
    <s v=""/>
    <s v="00000000"/>
    <s v="N00000000"/>
    <s v="OffGrid"/>
    <s v="OffGrid"/>
    <s v="OffGrid"/>
    <x v="28"/>
    <x v="10"/>
    <s v=""/>
    <s v=""/>
    <x v="0"/>
    <s v="Match"/>
    <x v="2"/>
    <x v="2"/>
    <x v="5"/>
    <x v="0"/>
    <e v="#VALUE!"/>
    <e v="#VALUE!"/>
    <x v="0"/>
  </r>
  <r>
    <n v="202101"/>
    <n v="13644"/>
    <x v="85"/>
    <n v="625"/>
    <s v="Advanced Creative Concepts"/>
    <s v="7D1"/>
    <s v="CWA"/>
    <x v="1"/>
    <s v="W"/>
    <s v="WEBOC"/>
    <m/>
    <m/>
    <m/>
    <n v="44215"/>
    <n v="44267"/>
    <s v="ONLINE"/>
    <x v="1"/>
    <s v="ONLINE "/>
    <s v="1- NORN "/>
    <s v="1- NORN "/>
    <n v="1"/>
    <s v="Y"/>
    <n v="1"/>
    <n v="20"/>
    <n v="16"/>
    <s v="Pieratt, Nathan A (1346)"/>
    <n v="3"/>
    <n v="3"/>
    <m/>
    <s v="00000000"/>
    <s v="N00000000"/>
    <s v=""/>
    <s v="00000000"/>
    <s v="N00000000"/>
    <s v="OffGrid"/>
    <s v="OffGrid"/>
    <s v="OffGrid"/>
    <x v="28"/>
    <x v="10"/>
    <s v=""/>
    <s v=""/>
    <x v="0"/>
    <s v="Match"/>
    <x v="2"/>
    <x v="2"/>
    <x v="5"/>
    <x v="0"/>
    <e v="#VALUE!"/>
    <e v="#VALUE!"/>
    <x v="0"/>
  </r>
  <r>
    <n v="202101"/>
    <n v="17874"/>
    <x v="85"/>
    <n v="626"/>
    <s v="B2B Direct Marketing"/>
    <s v="7D1"/>
    <s v="CWA"/>
    <x v="1"/>
    <s v="W"/>
    <s v="WEBOC"/>
    <m/>
    <m/>
    <m/>
    <n v="44270"/>
    <n v="44316"/>
    <s v="ONLINE"/>
    <x v="1"/>
    <s v="ONLINE "/>
    <s v="1- NORN "/>
    <s v="1- NORN "/>
    <n v="1"/>
    <s v="Y"/>
    <n v="1"/>
    <n v="20"/>
    <n v="3"/>
    <s v="Jones, William Thomas (4746)"/>
    <m/>
    <n v="3"/>
    <m/>
    <s v="00000000"/>
    <s v="N00000000"/>
    <s v=""/>
    <s v="00000000"/>
    <s v="N00000000"/>
    <s v="OffGrid"/>
    <s v="OffGrid"/>
    <s v="OffGrid"/>
    <x v="28"/>
    <x v="10"/>
    <s v=""/>
    <s v=""/>
    <x v="0"/>
    <s v="Match"/>
    <x v="2"/>
    <x v="2"/>
    <x v="5"/>
    <x v="0"/>
    <e v="#VALUE!"/>
    <e v="#VALUE!"/>
    <x v="0"/>
  </r>
  <r>
    <n v="202101"/>
    <n v="14145"/>
    <x v="85"/>
    <n v="627"/>
    <s v="Healthcare Marketing"/>
    <s v="7D1"/>
    <s v="CWA"/>
    <x v="1"/>
    <s v="W"/>
    <s v="WEBOC"/>
    <m/>
    <m/>
    <m/>
    <n v="44215"/>
    <n v="44267"/>
    <s v="ONLINE"/>
    <x v="1"/>
    <s v="ONLINE "/>
    <s v="1- NORN "/>
    <s v="1- NORN "/>
    <n v="1"/>
    <s v="Y"/>
    <n v="1"/>
    <n v="20"/>
    <n v="4"/>
    <s v="Rivera, Stacie Marie (3591)"/>
    <m/>
    <n v="3"/>
    <m/>
    <s v="00000000"/>
    <s v="N00000000"/>
    <s v=""/>
    <s v="00000000"/>
    <s v="N00000000"/>
    <s v="OffGrid"/>
    <s v="OffGrid"/>
    <s v="OffGrid"/>
    <x v="28"/>
    <x v="10"/>
    <s v=""/>
    <s v=""/>
    <x v="0"/>
    <s v="Match"/>
    <x v="2"/>
    <x v="2"/>
    <x v="5"/>
    <x v="0"/>
    <e v="#VALUE!"/>
    <e v="#VALUE!"/>
    <x v="0"/>
  </r>
  <r>
    <n v="202101"/>
    <n v="17832"/>
    <x v="85"/>
    <n v="629"/>
    <s v="Mobile Marketing"/>
    <s v="7D1"/>
    <s v="CWA"/>
    <x v="1"/>
    <s v="W"/>
    <s v="WEBOC"/>
    <m/>
    <m/>
    <m/>
    <n v="44270"/>
    <n v="44316"/>
    <s v="ONLINE"/>
    <x v="1"/>
    <s v="ONLINE "/>
    <s v="1- NORN "/>
    <s v="1- NORN "/>
    <n v="1"/>
    <s v="Y"/>
    <n v="1"/>
    <n v="20"/>
    <n v="14"/>
    <s v="Bentz, Robert Jay (9772)"/>
    <m/>
    <n v="3"/>
    <m/>
    <s v="00000000"/>
    <s v="N00000000"/>
    <s v=""/>
    <s v="00000000"/>
    <s v="N00000000"/>
    <s v="OffGrid"/>
    <s v="OffGrid"/>
    <s v="OffGrid"/>
    <x v="28"/>
    <x v="10"/>
    <s v=""/>
    <s v=""/>
    <x v="0"/>
    <s v="Match"/>
    <x v="2"/>
    <x v="2"/>
    <x v="5"/>
    <x v="0"/>
    <e v="#VALUE!"/>
    <e v="#VALUE!"/>
    <x v="0"/>
  </r>
  <r>
    <n v="202101"/>
    <n v="17835"/>
    <x v="85"/>
    <n v="629"/>
    <s v="Mobile Marketing"/>
    <s v="7D2"/>
    <s v="CWA"/>
    <x v="1"/>
    <s v="W"/>
    <s v="WEBOC"/>
    <m/>
    <m/>
    <m/>
    <n v="44270"/>
    <n v="44316"/>
    <s v="ONLINE"/>
    <x v="1"/>
    <s v="ONLINE "/>
    <s v="1- NORN "/>
    <s v="1- NORN "/>
    <n v="1"/>
    <s v="Y"/>
    <n v="1"/>
    <n v="20"/>
    <n v="15"/>
    <s v="Teller, Amy Alyson (3590)"/>
    <m/>
    <n v="3"/>
    <m/>
    <s v="00000000"/>
    <s v="N00000000"/>
    <s v=""/>
    <s v="00000000"/>
    <s v="N00000000"/>
    <s v="OffGrid"/>
    <s v="OffGrid"/>
    <s v="OffGrid"/>
    <x v="28"/>
    <x v="10"/>
    <s v=""/>
    <s v=""/>
    <x v="0"/>
    <s v="Match"/>
    <x v="2"/>
    <x v="2"/>
    <x v="5"/>
    <x v="0"/>
    <e v="#VALUE!"/>
    <e v="#VALUE!"/>
    <x v="0"/>
  </r>
  <r>
    <n v="202101"/>
    <n v="14821"/>
    <x v="85"/>
    <n v="631"/>
    <s v="Crisis Communication"/>
    <s v="7D1"/>
    <s v="CWA"/>
    <x v="1"/>
    <s v="W"/>
    <s v="WEBOC"/>
    <m/>
    <m/>
    <m/>
    <n v="44215"/>
    <n v="44267"/>
    <s v="ONLINE"/>
    <x v="1"/>
    <s v="ONLINE "/>
    <s v="1- NORN "/>
    <s v="1- NORN "/>
    <n v="1"/>
    <s v="Y"/>
    <n v="1"/>
    <n v="20"/>
    <n v="16"/>
    <s v="Marra, Francis  (7212)"/>
    <m/>
    <n v="3"/>
    <m/>
    <s v="00000000"/>
    <s v="N00000000"/>
    <s v=""/>
    <s v="00000000"/>
    <s v="N00000000"/>
    <s v="OffGrid"/>
    <s v="OffGrid"/>
    <s v="OffGrid"/>
    <x v="28"/>
    <x v="10"/>
    <s v=""/>
    <s v=""/>
    <x v="0"/>
    <s v="Match"/>
    <x v="2"/>
    <x v="2"/>
    <x v="5"/>
    <x v="0"/>
    <e v="#VALUE!"/>
    <e v="#VALUE!"/>
    <x v="0"/>
  </r>
  <r>
    <n v="202101"/>
    <n v="17807"/>
    <x v="85"/>
    <n v="634"/>
    <s v="Digital Storytelling"/>
    <s v="7D2"/>
    <s v="CWA"/>
    <x v="1"/>
    <s v="W"/>
    <s v="WEBOC"/>
    <m/>
    <m/>
    <m/>
    <n v="44215"/>
    <n v="44267"/>
    <s v="ONLINE"/>
    <x v="1"/>
    <s v="ONLINE "/>
    <s v="1- NORN "/>
    <s v="1- NORN "/>
    <n v="1"/>
    <s v="Y"/>
    <n v="1"/>
    <n v="20"/>
    <n v="18"/>
    <s v="Meisner, Tod M (6039)"/>
    <m/>
    <n v="3"/>
    <m/>
    <s v="00000000"/>
    <s v="N00000000"/>
    <s v=""/>
    <s v="00000000"/>
    <s v="N00000000"/>
    <s v="OffGrid"/>
    <s v="OffGrid"/>
    <s v="OffGrid"/>
    <x v="28"/>
    <x v="10"/>
    <s v=""/>
    <s v=""/>
    <x v="0"/>
    <s v="Match"/>
    <x v="2"/>
    <x v="2"/>
    <x v="5"/>
    <x v="0"/>
    <e v="#VALUE!"/>
    <e v="#VALUE!"/>
    <x v="0"/>
  </r>
  <r>
    <n v="202101"/>
    <n v="13192"/>
    <x v="85"/>
    <n v="636"/>
    <s v="IMC Campaigns"/>
    <s v="7D1"/>
    <s v="CWA"/>
    <x v="1"/>
    <s v="W"/>
    <s v="WEBOC"/>
    <m/>
    <m/>
    <m/>
    <n v="44270"/>
    <n v="44316"/>
    <s v="ONLINE"/>
    <x v="1"/>
    <s v="ONLINE "/>
    <s v="1- NORN "/>
    <s v="1- NORN "/>
    <n v="1"/>
    <s v="Y"/>
    <n v="1"/>
    <n v="20"/>
    <n v="9"/>
    <s v="Sader, Archie Abbott (6027)"/>
    <n v="3"/>
    <n v="3"/>
    <m/>
    <s v="00000000"/>
    <s v="N00000000"/>
    <s v=""/>
    <s v="00000000"/>
    <s v="N00000000"/>
    <s v="OffGrid"/>
    <s v="OffGrid"/>
    <s v="OffGrid"/>
    <x v="28"/>
    <x v="10"/>
    <s v=""/>
    <s v=""/>
    <x v="0"/>
    <s v="Match"/>
    <x v="2"/>
    <x v="2"/>
    <x v="5"/>
    <x v="0"/>
    <e v="#VALUE!"/>
    <e v="#VALUE!"/>
    <x v="0"/>
  </r>
  <r>
    <n v="202101"/>
    <n v="13647"/>
    <x v="85"/>
    <n v="639"/>
    <s v="Content Marketing"/>
    <s v="7D1"/>
    <s v="CWA"/>
    <x v="1"/>
    <s v="W"/>
    <s v="WEBOC"/>
    <m/>
    <m/>
    <m/>
    <n v="44215"/>
    <n v="44267"/>
    <s v="ONLINE"/>
    <x v="1"/>
    <s v="ONLINE "/>
    <s v="1- NORN "/>
    <s v="1- NORN "/>
    <n v="1"/>
    <s v="Y"/>
    <n v="1"/>
    <n v="20"/>
    <n v="20"/>
    <s v="Meeks, Kristin Leigh (0575)"/>
    <m/>
    <n v="3"/>
    <m/>
    <s v="00000000"/>
    <s v="N00000000"/>
    <s v=""/>
    <s v="00000000"/>
    <s v="N00000000"/>
    <s v="OffGrid"/>
    <s v="OffGrid"/>
    <s v="OffGrid"/>
    <x v="28"/>
    <x v="10"/>
    <s v=""/>
    <s v=""/>
    <x v="0"/>
    <s v="Match"/>
    <x v="2"/>
    <x v="2"/>
    <x v="5"/>
    <x v="0"/>
    <e v="#VALUE!"/>
    <e v="#VALUE!"/>
    <x v="0"/>
  </r>
  <r>
    <n v="202101"/>
    <n v="17816"/>
    <x v="85"/>
    <n v="640"/>
    <s v="Introduction to DMC"/>
    <s v="7D1"/>
    <s v="CWA"/>
    <x v="1"/>
    <s v="W"/>
    <s v="WEBOC"/>
    <m/>
    <m/>
    <m/>
    <n v="44215"/>
    <n v="44267"/>
    <s v="ONLINE"/>
    <x v="1"/>
    <s v="ONLINE "/>
    <s v="1- NORN "/>
    <s v="1- NORN "/>
    <n v="1"/>
    <s v="Y"/>
    <n v="1"/>
    <n v="20"/>
    <n v="6"/>
    <s v="Quesenberry, Keith Alan (2870)"/>
    <m/>
    <n v="3"/>
    <m/>
    <s v="00000000"/>
    <s v="N00000000"/>
    <s v=""/>
    <s v="00000000"/>
    <s v="N00000000"/>
    <s v="OffGrid"/>
    <s v="OffGrid"/>
    <s v="OffGrid"/>
    <x v="28"/>
    <x v="10"/>
    <s v=""/>
    <s v=""/>
    <x v="0"/>
    <s v="Match"/>
    <x v="2"/>
    <x v="2"/>
    <x v="5"/>
    <x v="0"/>
    <e v="#VALUE!"/>
    <e v="#VALUE!"/>
    <x v="0"/>
  </r>
  <r>
    <n v="202101"/>
    <n v="17819"/>
    <x v="85"/>
    <n v="640"/>
    <s v="Introduction to DMC"/>
    <s v="7D2"/>
    <s v="CWA"/>
    <x v="1"/>
    <s v="W"/>
    <s v="WEBOC"/>
    <m/>
    <m/>
    <m/>
    <n v="44215"/>
    <n v="44267"/>
    <s v="ONLINE"/>
    <x v="1"/>
    <s v="ONLINE "/>
    <s v="1- NORN "/>
    <s v="1- NORN "/>
    <n v="1"/>
    <s v="Y"/>
    <n v="1"/>
    <n v="20"/>
    <n v="7"/>
    <s v="Teller, Amy Alyson (3590)"/>
    <m/>
    <n v="3"/>
    <m/>
    <s v="00000000"/>
    <s v="N00000000"/>
    <s v=""/>
    <s v="00000000"/>
    <s v="N00000000"/>
    <s v="OffGrid"/>
    <s v="OffGrid"/>
    <s v="OffGrid"/>
    <x v="28"/>
    <x v="10"/>
    <s v=""/>
    <s v=""/>
    <x v="0"/>
    <s v="Match"/>
    <x v="2"/>
    <x v="2"/>
    <x v="5"/>
    <x v="0"/>
    <e v="#VALUE!"/>
    <e v="#VALUE!"/>
    <x v="0"/>
  </r>
  <r>
    <n v="202101"/>
    <n v="13194"/>
    <x v="85"/>
    <n v="641"/>
    <s v="Social Media and Marketing"/>
    <s v="7D1"/>
    <s v="CWA"/>
    <x v="1"/>
    <s v="W"/>
    <s v="WEBOC"/>
    <m/>
    <m/>
    <m/>
    <n v="44215"/>
    <n v="44267"/>
    <s v="ONLINE"/>
    <x v="1"/>
    <s v="ONLINE "/>
    <s v="1- NORN "/>
    <s v="1- NORN "/>
    <n v="1"/>
    <s v="Y"/>
    <n v="1"/>
    <n v="20"/>
    <n v="17"/>
    <s v="Buzan, Kristen Marie (9772)"/>
    <n v="3"/>
    <n v="3"/>
    <m/>
    <s v="00000000"/>
    <s v="N00000000"/>
    <s v=""/>
    <s v="00000000"/>
    <s v="N00000000"/>
    <s v="OffGrid"/>
    <s v="OffGrid"/>
    <s v="OffGrid"/>
    <x v="28"/>
    <x v="10"/>
    <s v=""/>
    <s v=""/>
    <x v="0"/>
    <s v="Match"/>
    <x v="2"/>
    <x v="2"/>
    <x v="5"/>
    <x v="0"/>
    <e v="#VALUE!"/>
    <e v="#VALUE!"/>
    <x v="0"/>
  </r>
  <r>
    <n v="202101"/>
    <n v="17857"/>
    <x v="85"/>
    <n v="641"/>
    <s v="Social Media and Marketing"/>
    <s v="7D2"/>
    <s v="CWA"/>
    <x v="1"/>
    <s v="W"/>
    <s v="WEBOC"/>
    <m/>
    <m/>
    <m/>
    <n v="44270"/>
    <n v="44316"/>
    <s v="ONLINE"/>
    <x v="1"/>
    <s v="ONLINE "/>
    <s v="1- NORN "/>
    <s v="1- NORN "/>
    <n v="1"/>
    <s v="Y"/>
    <n v="1"/>
    <n v="20"/>
    <n v="6"/>
    <s v="Freberg, Karen June (3058)"/>
    <m/>
    <n v="3"/>
    <m/>
    <s v="00000000"/>
    <s v="N00000000"/>
    <s v=""/>
    <s v="00000000"/>
    <s v="N00000000"/>
    <s v="OffGrid"/>
    <s v="OffGrid"/>
    <s v="OffGrid"/>
    <x v="28"/>
    <x v="10"/>
    <s v=""/>
    <s v=""/>
    <x v="0"/>
    <s v="Match"/>
    <x v="2"/>
    <x v="2"/>
    <x v="5"/>
    <x v="0"/>
    <e v="#VALUE!"/>
    <e v="#VALUE!"/>
    <x v="0"/>
  </r>
  <r>
    <n v="202101"/>
    <n v="17860"/>
    <x v="85"/>
    <n v="641"/>
    <s v="Social Media and Marketing"/>
    <s v="7D3"/>
    <s v="CWA"/>
    <x v="1"/>
    <s v="W"/>
    <s v="WEBOC"/>
    <m/>
    <m/>
    <m/>
    <n v="44270"/>
    <n v="44316"/>
    <s v="ONLINE"/>
    <x v="1"/>
    <s v="ONLINE "/>
    <s v="1- NORN "/>
    <s v="1- NORN "/>
    <n v="1"/>
    <s v="Y"/>
    <n v="1"/>
    <n v="20"/>
    <n v="3"/>
    <s v="Buzan, Kristen Marie (9772)"/>
    <m/>
    <n v="3"/>
    <m/>
    <s v="00000000"/>
    <s v="N00000000"/>
    <s v=""/>
    <s v="00000000"/>
    <s v="N00000000"/>
    <s v="OffGrid"/>
    <s v="OffGrid"/>
    <s v="OffGrid"/>
    <x v="28"/>
    <x v="10"/>
    <s v=""/>
    <s v=""/>
    <x v="0"/>
    <s v="Match"/>
    <x v="2"/>
    <x v="2"/>
    <x v="5"/>
    <x v="0"/>
    <e v="#VALUE!"/>
    <e v="#VALUE!"/>
    <x v="0"/>
  </r>
  <r>
    <n v="202101"/>
    <n v="13195"/>
    <x v="85"/>
    <n v="642"/>
    <s v="Web Metrics and SEO"/>
    <s v="7D1"/>
    <s v="CWA"/>
    <x v="1"/>
    <s v="W"/>
    <s v="WEBOC"/>
    <m/>
    <m/>
    <m/>
    <n v="44215"/>
    <n v="44267"/>
    <s v="ONLINE"/>
    <x v="1"/>
    <s v="ONLINE "/>
    <s v="1- NORN "/>
    <s v="1- NORN "/>
    <n v="1"/>
    <s v="Y"/>
    <n v="1"/>
    <n v="20"/>
    <n v="19"/>
    <s v="Tietbohl, Mark Alan (1205)"/>
    <n v="3"/>
    <n v="3"/>
    <m/>
    <s v="00000000"/>
    <s v="N00000000"/>
    <s v=""/>
    <s v="00000000"/>
    <s v="N00000000"/>
    <s v="OffGrid"/>
    <s v="OffGrid"/>
    <s v="OffGrid"/>
    <x v="28"/>
    <x v="10"/>
    <s v=""/>
    <s v=""/>
    <x v="0"/>
    <s v="Match"/>
    <x v="2"/>
    <x v="2"/>
    <x v="5"/>
    <x v="0"/>
    <e v="#VALUE!"/>
    <e v="#VALUE!"/>
    <x v="0"/>
  </r>
  <r>
    <n v="202101"/>
    <n v="17844"/>
    <x v="85"/>
    <n v="642"/>
    <s v="Web Metrics and SEO"/>
    <s v="7D2"/>
    <s v="CWA"/>
    <x v="1"/>
    <s v="W"/>
    <s v="WEBOC"/>
    <m/>
    <m/>
    <m/>
    <n v="44270"/>
    <n v="44316"/>
    <s v="ONLINE"/>
    <x v="1"/>
    <s v="ONLINE "/>
    <s v="1- NORN "/>
    <s v="1- NORN "/>
    <n v="1"/>
    <s v="Y"/>
    <n v="1"/>
    <n v="20"/>
    <n v="15"/>
    <s v="Tietbohl, Mark Alan (1205)"/>
    <m/>
    <n v="3"/>
    <m/>
    <s v="00000000"/>
    <s v="N00000000"/>
    <s v=""/>
    <s v="00000000"/>
    <s v="N00000000"/>
    <s v="OffGrid"/>
    <s v="OffGrid"/>
    <s v="OffGrid"/>
    <x v="28"/>
    <x v="10"/>
    <s v=""/>
    <s v=""/>
    <x v="0"/>
    <s v="Match"/>
    <x v="2"/>
    <x v="2"/>
    <x v="5"/>
    <x v="0"/>
    <e v="#VALUE!"/>
    <e v="#VALUE!"/>
    <x v="0"/>
  </r>
  <r>
    <n v="202101"/>
    <n v="17846"/>
    <x v="85"/>
    <n v="642"/>
    <s v="Web Metrics and SEO"/>
    <s v="7D3"/>
    <s v="CWA"/>
    <x v="1"/>
    <s v="W"/>
    <s v="WEBOC"/>
    <m/>
    <m/>
    <m/>
    <n v="44270"/>
    <n v="44316"/>
    <s v="ONLINE"/>
    <x v="1"/>
    <s v="ONLINE "/>
    <s v="1- NORN "/>
    <s v="1- NORN "/>
    <n v="1"/>
    <s v="Y"/>
    <n v="1"/>
    <n v="20"/>
    <n v="18"/>
    <s v="*****STAFF*****, *****  (2345)"/>
    <m/>
    <n v="3"/>
    <m/>
    <s v="00000000"/>
    <s v="N00000000"/>
    <s v=""/>
    <s v="00000000"/>
    <s v="N00000000"/>
    <s v="OffGrid"/>
    <s v="OffGrid"/>
    <s v="OffGrid"/>
    <x v="28"/>
    <x v="10"/>
    <s v=""/>
    <s v=""/>
    <x v="0"/>
    <s v="Match"/>
    <x v="2"/>
    <x v="2"/>
    <x v="5"/>
    <x v="0"/>
    <e v="#VALUE!"/>
    <e v="#VALUE!"/>
    <x v="0"/>
  </r>
  <r>
    <n v="202101"/>
    <n v="16058"/>
    <x v="85"/>
    <n v="647"/>
    <s v="Higher Education Marketing"/>
    <s v="7D1"/>
    <s v="CWA"/>
    <x v="1"/>
    <s v="W"/>
    <s v="WEBOC"/>
    <m/>
    <m/>
    <m/>
    <n v="44215"/>
    <n v="44267"/>
    <s v="ONLINE"/>
    <x v="1"/>
    <s v="ONLINE "/>
    <s v="1- NORN "/>
    <s v="1- NORN "/>
    <n v="1"/>
    <s v="Y"/>
    <n v="1"/>
    <n v="20"/>
    <n v="12"/>
    <s v="King, Adrienne Lindsay (7488)"/>
    <m/>
    <n v="3"/>
    <m/>
    <s v="00000000"/>
    <s v="N00000000"/>
    <s v=""/>
    <s v="00000000"/>
    <s v="N00000000"/>
    <s v="OffGrid"/>
    <s v="OffGrid"/>
    <s v="OffGrid"/>
    <x v="28"/>
    <x v="10"/>
    <s v=""/>
    <s v=""/>
    <x v="0"/>
    <s v="Match"/>
    <x v="2"/>
    <x v="2"/>
    <x v="5"/>
    <x v="0"/>
    <e v="#VALUE!"/>
    <e v="#VALUE!"/>
    <x v="0"/>
  </r>
  <r>
    <n v="202101"/>
    <n v="18384"/>
    <x v="85"/>
    <s v="693A"/>
    <s v="SPTP: Influencer Marketing"/>
    <s v="7D1"/>
    <s v="CWA"/>
    <x v="1"/>
    <s v="W"/>
    <s v="WEBOC"/>
    <m/>
    <m/>
    <m/>
    <n v="44270"/>
    <n v="44316"/>
    <s v="ONLINE"/>
    <x v="1"/>
    <s v="ONLINE "/>
    <s v="1- NORN "/>
    <s v="1- NORN "/>
    <n v="1"/>
    <s v="Y"/>
    <n v="1"/>
    <n v="20"/>
    <n v="16"/>
    <s v="Perez, Hugo L (8892)"/>
    <n v="3"/>
    <n v="3"/>
    <m/>
    <s v="00000000"/>
    <s v="N00000000"/>
    <s v=""/>
    <s v="00000000"/>
    <s v="N00000000"/>
    <s v="OffGrid"/>
    <s v="OffGrid"/>
    <s v="OffGrid"/>
    <x v="28"/>
    <x v="10"/>
    <s v=""/>
    <s v=""/>
    <x v="0"/>
    <s v="Match"/>
    <x v="2"/>
    <x v="2"/>
    <x v="5"/>
    <x v="0"/>
    <e v="#VALUE!"/>
    <e v="#VALUE!"/>
    <x v="0"/>
  </r>
  <r>
    <n v="202101"/>
    <n v="13546"/>
    <x v="27"/>
    <n v="301"/>
    <s v="Basic Medical Microbiology"/>
    <n v="1"/>
    <s v="CWA"/>
    <x v="1"/>
    <s v="W"/>
    <s v="FAL20"/>
    <s v="MWF"/>
    <n v="1300"/>
    <n v="1350"/>
    <n v="44215"/>
    <n v="44316"/>
    <s v="ONLINE"/>
    <x v="1"/>
    <s v="ONLINE "/>
    <s v="1- NORN "/>
    <s v="1- NORN "/>
    <n v="1"/>
    <s v="Y"/>
    <n v="1"/>
    <n v="40"/>
    <n v="27"/>
    <s v="Robinson, Cory Michael (7707)"/>
    <m/>
    <n v="3"/>
    <m/>
    <s v="MWF13001350"/>
    <s v="NMWF13001350"/>
    <s v=""/>
    <s v="MWF13001350"/>
    <s v="NMWF13001350"/>
    <s v="OnGrid"/>
    <s v="OffGrid"/>
    <s v="OnGrid"/>
    <x v="20"/>
    <x v="0"/>
    <s v=""/>
    <s v=""/>
    <x v="0"/>
    <s v="Match"/>
    <x v="2"/>
    <x v="2"/>
    <x v="3"/>
    <x v="0"/>
    <n v="50.000000000000142"/>
    <n v="150.00000000000043"/>
    <x v="1"/>
  </r>
  <r>
    <n v="202101"/>
    <n v="17348"/>
    <x v="27"/>
    <s v="301L"/>
    <s v="Basic Medical Microbiology Lab"/>
    <n v="1"/>
    <s v="CWA"/>
    <x v="2"/>
    <s v="G"/>
    <m/>
    <s v="T"/>
    <n v="800"/>
    <n v="950"/>
    <n v="44215"/>
    <n v="44316"/>
    <m/>
    <x v="1"/>
    <s v=" "/>
    <s v="1- NORN "/>
    <s v="1- NORN "/>
    <n v="1"/>
    <s v="Y"/>
    <n v="1"/>
    <n v="20"/>
    <n v="16"/>
    <s v="Watson, Valerie Ann (5591)"/>
    <m/>
    <n v="1"/>
    <m/>
    <s v="T08000950"/>
    <s v="NT08000950"/>
    <s v=""/>
    <s v="T08000950"/>
    <s v="NT08000950"/>
    <s v="OnGrid"/>
    <s v="OnGrid"/>
    <s v="OnGrid"/>
    <x v="20"/>
    <x v="0"/>
    <s v=""/>
    <s v=""/>
    <x v="0"/>
    <s v="Match"/>
    <x v="2"/>
    <x v="2"/>
    <x v="3"/>
    <x v="0"/>
    <n v="110.00000000000009"/>
    <n v="110.00000000000009"/>
    <x v="1"/>
  </r>
  <r>
    <n v="202101"/>
    <n v="17350"/>
    <x v="27"/>
    <s v="301L"/>
    <s v="Basic Medical Microbiology Lab"/>
    <n v="2"/>
    <s v="CWA"/>
    <x v="2"/>
    <s v="G"/>
    <m/>
    <s v="R"/>
    <n v="800"/>
    <n v="950"/>
    <n v="44215"/>
    <n v="44316"/>
    <m/>
    <x v="1"/>
    <s v=" "/>
    <s v="1- NORN "/>
    <s v="1- NORN "/>
    <n v="1"/>
    <s v="Y"/>
    <n v="1"/>
    <n v="20"/>
    <n v="11"/>
    <s v="Watson, Valerie Ann (5591)"/>
    <m/>
    <n v="1"/>
    <m/>
    <s v="R08000950"/>
    <s v="NR08000950"/>
    <s v=""/>
    <s v="R08000950"/>
    <s v="NR08000950"/>
    <s v="OnGrid"/>
    <s v="OnGrid"/>
    <s v="OnGrid"/>
    <x v="20"/>
    <x v="0"/>
    <s v=""/>
    <s v=""/>
    <x v="0"/>
    <s v="Match"/>
    <x v="2"/>
    <x v="2"/>
    <x v="3"/>
    <x v="0"/>
    <n v="110.00000000000009"/>
    <n v="110.00000000000009"/>
    <x v="1"/>
  </r>
  <r>
    <n v="202101"/>
    <n v="12937"/>
    <x v="27"/>
    <n v="310"/>
    <s v="Bacterial Pathogenesis"/>
    <n v="1"/>
    <s v="CWA"/>
    <x v="1"/>
    <s v="W"/>
    <s v="FAL20"/>
    <s v="MWF"/>
    <n v="900"/>
    <n v="950"/>
    <n v="44215"/>
    <n v="44316"/>
    <s v="ONLINE"/>
    <x v="1"/>
    <s v="ONLINE "/>
    <s v="1- NORN "/>
    <s v="1- NORN "/>
    <n v="1"/>
    <s v="Y"/>
    <n v="1"/>
    <n v="40"/>
    <n v="36"/>
    <s v="Damron, Fredrick Heath (0251)"/>
    <m/>
    <n v="3"/>
    <m/>
    <s v="MWF09000950"/>
    <s v="NMWF09000950"/>
    <s v=""/>
    <s v="MWF09000950"/>
    <s v="NMWF09000950"/>
    <s v="OnGrid"/>
    <s v="OffGrid"/>
    <s v="OnGrid"/>
    <x v="20"/>
    <x v="0"/>
    <s v=""/>
    <s v=""/>
    <x v="0"/>
    <s v="Match"/>
    <x v="2"/>
    <x v="2"/>
    <x v="3"/>
    <x v="0"/>
    <n v="50.000000000000064"/>
    <n v="150.0000000000002"/>
    <x v="1"/>
  </r>
  <r>
    <n v="202101"/>
    <n v="17351"/>
    <x v="27"/>
    <s v="310L"/>
    <s v="Bacterial Pathogenesis Lab"/>
    <n v="1"/>
    <s v="CWA"/>
    <x v="2"/>
    <s v="G"/>
    <m/>
    <s v="M"/>
    <n v="1100"/>
    <n v="1250"/>
    <n v="44215"/>
    <n v="44316"/>
    <m/>
    <x v="1"/>
    <s v=" "/>
    <s v="1- NORN "/>
    <s v="1- NORN "/>
    <n v="1"/>
    <s v="Y"/>
    <n v="1"/>
    <n v="20"/>
    <n v="15"/>
    <s v="Elliott, Meenal  (2275)"/>
    <m/>
    <n v="1"/>
    <m/>
    <s v="M11001250"/>
    <s v="NM11001250"/>
    <s v=""/>
    <s v="M11001250"/>
    <s v="NM11001250"/>
    <s v="OffGrid"/>
    <s v="OffGrid"/>
    <s v="OffGrid"/>
    <x v="20"/>
    <x v="0"/>
    <s v=""/>
    <s v=""/>
    <x v="0"/>
    <s v="Match"/>
    <x v="2"/>
    <x v="2"/>
    <x v="3"/>
    <x v="0"/>
    <n v="110.00000000000001"/>
    <n v="110.00000000000001"/>
    <x v="1"/>
  </r>
  <r>
    <n v="202101"/>
    <n v="17365"/>
    <x v="27"/>
    <s v="310L"/>
    <s v="Bacterial Pathogenesis Lab"/>
    <n v="2"/>
    <s v="CWA"/>
    <x v="2"/>
    <s v="G"/>
    <m/>
    <s v="W"/>
    <n v="1100"/>
    <n v="1250"/>
    <n v="44215"/>
    <n v="44316"/>
    <m/>
    <x v="1"/>
    <s v=" "/>
    <s v="1- NORN "/>
    <s v="1- NORN "/>
    <n v="1"/>
    <s v="Y"/>
    <n v="1"/>
    <n v="20"/>
    <n v="20"/>
    <s v="Elliott, Meenal  (2275)"/>
    <m/>
    <n v="1"/>
    <m/>
    <s v="W11001250"/>
    <s v="NW11001250"/>
    <s v=""/>
    <s v="W11001250"/>
    <s v="NW11001250"/>
    <s v="OffGrid"/>
    <s v="OffGrid"/>
    <s v="OffGrid"/>
    <x v="20"/>
    <x v="0"/>
    <s v=""/>
    <s v=""/>
    <x v="0"/>
    <s v="Match"/>
    <x v="2"/>
    <x v="2"/>
    <x v="3"/>
    <x v="0"/>
    <n v="110.00000000000001"/>
    <n v="110.00000000000001"/>
    <x v="1"/>
  </r>
  <r>
    <n v="202101"/>
    <n v="12938"/>
    <x v="27"/>
    <n v="320"/>
    <s v="Cellular Immunobiology"/>
    <n v="1"/>
    <s v="CWA"/>
    <x v="1"/>
    <s v="W"/>
    <s v="FAL20"/>
    <s v="MW"/>
    <n v="1300"/>
    <n v="1420"/>
    <n v="44215"/>
    <n v="44316"/>
    <s v="ONLINE"/>
    <x v="1"/>
    <s v="ONLINE "/>
    <s v="1- NORN "/>
    <s v="1- NORN "/>
    <n v="1"/>
    <s v="Y"/>
    <n v="1"/>
    <n v="40"/>
    <n v="31"/>
    <s v="Wan, Chi Keung  (9259)"/>
    <m/>
    <n v="3"/>
    <m/>
    <s v="MW13001420"/>
    <s v="NMW13001420"/>
    <s v=""/>
    <s v="MW13001420"/>
    <s v="NMW13001420"/>
    <s v="OffGrid"/>
    <s v="OffGrid"/>
    <s v="OffGrid"/>
    <x v="20"/>
    <x v="0"/>
    <s v=""/>
    <s v=""/>
    <x v="0"/>
    <s v="Match"/>
    <x v="2"/>
    <x v="2"/>
    <x v="3"/>
    <x v="0"/>
    <n v="80.000000000000028"/>
    <n v="160.00000000000006"/>
    <x v="1"/>
  </r>
  <r>
    <n v="202101"/>
    <n v="14314"/>
    <x v="27"/>
    <n v="320"/>
    <s v="Cellular Immunobiology"/>
    <s v="H01"/>
    <s v="CWA"/>
    <x v="1"/>
    <s v="W"/>
    <s v="FAL20"/>
    <s v="MW"/>
    <n v="1300"/>
    <n v="1420"/>
    <n v="44215"/>
    <n v="44316"/>
    <s v="ONLINE"/>
    <x v="1"/>
    <s v="ONLINE "/>
    <s v="1- NORN "/>
    <s v="1- NORN "/>
    <n v="1"/>
    <s v="Y"/>
    <n v="1"/>
    <n v="10"/>
    <n v="5"/>
    <s v="Wan, Chi Keung  (9259)"/>
    <m/>
    <n v="3"/>
    <m/>
    <s v="MW13001420"/>
    <s v="NMW13001420"/>
    <s v=""/>
    <s v="MW13001420"/>
    <s v="NMW13001420"/>
    <s v="OffGrid"/>
    <s v="OffGrid"/>
    <s v="OffGrid"/>
    <x v="20"/>
    <x v="0"/>
    <s v=""/>
    <s v=""/>
    <x v="0"/>
    <s v="Match"/>
    <x v="2"/>
    <x v="2"/>
    <x v="3"/>
    <x v="0"/>
    <n v="80.000000000000028"/>
    <n v="160.00000000000006"/>
    <x v="1"/>
  </r>
  <r>
    <n v="202101"/>
    <n v="12730"/>
    <x v="27"/>
    <n v="327"/>
    <s v="Parasitology"/>
    <n v="1"/>
    <s v="CWA"/>
    <x v="0"/>
    <s v="L"/>
    <m/>
    <s v="R"/>
    <n v="1230"/>
    <n v="1520"/>
    <n v="44215"/>
    <n v="44316"/>
    <s v="HSN-H"/>
    <x v="29"/>
    <s v="HSN-H 1107"/>
    <s v="1- GNRL_x000a_2- HSC "/>
    <s v="1- GNRL_x000a_2- HSC "/>
    <n v="1"/>
    <s v="Y"/>
    <n v="1"/>
    <n v="20"/>
    <n v="15"/>
    <s v="Watson, Valerie Ann (5591)"/>
    <m/>
    <n v="2"/>
    <m/>
    <s v="R12301520"/>
    <s v="HR12301520"/>
    <s v="L"/>
    <s v="LR12301520"/>
    <s v="LHR12301520"/>
    <s v="OnGrid"/>
    <s v="OffGrid"/>
    <s v="OffGrid"/>
    <x v="20"/>
    <x v="0"/>
    <s v=""/>
    <s v=""/>
    <x v="0"/>
    <s v="Match"/>
    <x v="0"/>
    <x v="0"/>
    <x v="3"/>
    <x v="0"/>
    <n v="170.00000000000003"/>
    <n v="170.00000000000003"/>
    <x v="1"/>
  </r>
  <r>
    <n v="202101"/>
    <n v="13239"/>
    <x v="27"/>
    <n v="405"/>
    <s v="Scientific Integrity"/>
    <n v="1"/>
    <s v="CWA"/>
    <x v="1"/>
    <s v="W"/>
    <s v="FAL20"/>
    <s v="M"/>
    <n v="1300"/>
    <n v="1350"/>
    <n v="44215"/>
    <n v="44316"/>
    <s v="ONLINE"/>
    <x v="1"/>
    <s v="ONLINE "/>
    <s v="1- NORN "/>
    <s v="1- NORN "/>
    <n v="1"/>
    <s v="Y"/>
    <n v="1"/>
    <n v="40"/>
    <n v="22"/>
    <s v="Franko, Jennifer Lynne (9821)"/>
    <m/>
    <n v="1"/>
    <m/>
    <s v="M13001350"/>
    <s v="NM13001350"/>
    <s v=""/>
    <s v="M13001350"/>
    <s v="NM13001350"/>
    <s v="InGrid"/>
    <s v="OffGrid"/>
    <s v="InGrid"/>
    <x v="20"/>
    <x v="0"/>
    <s v=""/>
    <s v=""/>
    <x v="0"/>
    <s v="Match"/>
    <x v="2"/>
    <x v="2"/>
    <x v="7"/>
    <x v="0"/>
    <n v="50.000000000000142"/>
    <n v="50.000000000000142"/>
    <x v="1"/>
  </r>
  <r>
    <n v="202101"/>
    <n v="14375"/>
    <x v="27"/>
    <n v="450"/>
    <s v="Immunol/Micro Journal Club 2"/>
    <n v="1"/>
    <s v="CWA"/>
    <x v="1"/>
    <s v="W"/>
    <s v="FAL20"/>
    <s v="T"/>
    <n v="1600"/>
    <n v="1650"/>
    <n v="44215"/>
    <n v="44316"/>
    <s v="ONLINE"/>
    <x v="1"/>
    <s v="ONLINE "/>
    <s v="1- NORN "/>
    <s v="1- NORN "/>
    <n v="1"/>
    <s v="Y"/>
    <n v="1"/>
    <n v="40"/>
    <n v="23"/>
    <s v="Wan, Chi Keung  (9259)"/>
    <m/>
    <n v="1"/>
    <m/>
    <s v="T16001650"/>
    <s v="NT16001650"/>
    <s v=""/>
    <s v="T16001650"/>
    <s v="NT16001650"/>
    <s v="InGrid"/>
    <s v="OffGrid"/>
    <s v="InGrid"/>
    <x v="20"/>
    <x v="0"/>
    <s v=""/>
    <s v=""/>
    <x v="0"/>
    <s v="Match"/>
    <x v="2"/>
    <x v="2"/>
    <x v="7"/>
    <x v="0"/>
    <n v="49.999999999999986"/>
    <n v="49.999999999999986"/>
    <x v="1"/>
  </r>
  <r>
    <n v="202101"/>
    <n v="13240"/>
    <x v="27"/>
    <n v="460"/>
    <s v="Contemporary Issues for Majors"/>
    <n v="1"/>
    <s v="CWA"/>
    <x v="1"/>
    <s v="W"/>
    <s v="FAL20"/>
    <s v="TR"/>
    <n v="900"/>
    <n v="1030"/>
    <n v="44215"/>
    <n v="44316"/>
    <s v="ONLINE"/>
    <x v="1"/>
    <s v="ONLINE "/>
    <s v="1- NORN "/>
    <s v="1- NORN "/>
    <n v="1"/>
    <s v="Y"/>
    <n v="1"/>
    <n v="20"/>
    <n v="20"/>
    <s v="Barnett, John Brian (5453)"/>
    <m/>
    <n v="3"/>
    <m/>
    <s v="TR09001030"/>
    <s v="NTR09001030"/>
    <s v=""/>
    <s v="TR09001030"/>
    <s v="NTR09001030"/>
    <s v="OffGrid"/>
    <s v="OffGrid"/>
    <s v="OffGrid"/>
    <x v="20"/>
    <x v="0"/>
    <s v=""/>
    <s v=""/>
    <x v="0"/>
    <s v="Match"/>
    <x v="2"/>
    <x v="2"/>
    <x v="7"/>
    <x v="0"/>
    <n v="90"/>
    <n v="180"/>
    <x v="1"/>
  </r>
  <r>
    <n v="202101"/>
    <n v="15308"/>
    <x v="27"/>
    <n v="460"/>
    <s v="Contemporary Issues for Majors"/>
    <s v="H01"/>
    <s v="CWA"/>
    <x v="1"/>
    <s v="W"/>
    <s v="FAL20"/>
    <s v="TR"/>
    <n v="900"/>
    <n v="1030"/>
    <n v="44215"/>
    <n v="44316"/>
    <s v="ONLINE"/>
    <x v="1"/>
    <s v="ONLINE "/>
    <s v="1- NORN "/>
    <s v="1- NORN "/>
    <n v="1"/>
    <s v="Y"/>
    <n v="1"/>
    <n v="40"/>
    <n v="3"/>
    <s v="Barnett, John Brian (5453)"/>
    <m/>
    <n v="3"/>
    <m/>
    <s v="TR09001030"/>
    <s v="NTR09001030"/>
    <s v=""/>
    <s v="TR09001030"/>
    <s v="NTR09001030"/>
    <s v="OffGrid"/>
    <s v="OffGrid"/>
    <s v="OffGrid"/>
    <x v="20"/>
    <x v="0"/>
    <s v=""/>
    <s v=""/>
    <x v="0"/>
    <s v="Match"/>
    <x v="2"/>
    <x v="2"/>
    <x v="7"/>
    <x v="0"/>
    <n v="90"/>
    <n v="180"/>
    <x v="1"/>
  </r>
  <r>
    <n v="202101"/>
    <n v="13241"/>
    <x v="27"/>
    <n v="470"/>
    <s v="Medical Virology"/>
    <n v="1"/>
    <s v="CWA"/>
    <x v="1"/>
    <s v="W"/>
    <s v="FAL20"/>
    <s v="MWF"/>
    <n v="1400"/>
    <n v="1450"/>
    <n v="44215"/>
    <n v="44316"/>
    <s v="ONLINE"/>
    <x v="1"/>
    <s v="ONLINE "/>
    <s v="1- NORN "/>
    <s v="1- NORN "/>
    <n v="1"/>
    <s v="Y"/>
    <n v="1"/>
    <n v="40"/>
    <n v="18"/>
    <s v="Martinez, Ivan  (0020)"/>
    <m/>
    <n v="3"/>
    <m/>
    <s v="MWF14001450"/>
    <s v="NMWF14001450"/>
    <s v=""/>
    <s v="MWF14001450"/>
    <s v="NMWF14001450"/>
    <s v="OnGrid"/>
    <s v="OffGrid"/>
    <s v="OnGrid"/>
    <x v="20"/>
    <x v="0"/>
    <s v=""/>
    <s v=""/>
    <x v="0"/>
    <s v="Match"/>
    <x v="2"/>
    <x v="2"/>
    <x v="7"/>
    <x v="0"/>
    <n v="49.999999999999986"/>
    <n v="149.99999999999994"/>
    <x v="1"/>
  </r>
  <r>
    <n v="202101"/>
    <n v="14316"/>
    <x v="27"/>
    <n v="470"/>
    <s v="Medical Virology"/>
    <s v="H01"/>
    <s v="CWA"/>
    <x v="1"/>
    <s v="W"/>
    <s v="FAL20"/>
    <s v="MWF"/>
    <n v="1400"/>
    <n v="1450"/>
    <n v="44215"/>
    <n v="44316"/>
    <s v="ONLINE"/>
    <x v="1"/>
    <s v="ONLINE "/>
    <s v="1- NORN "/>
    <s v="1- NORN "/>
    <n v="1"/>
    <s v="Y"/>
    <n v="1"/>
    <n v="10"/>
    <n v="5"/>
    <s v="Martinez, Ivan  (0020)"/>
    <m/>
    <n v="3"/>
    <m/>
    <s v="MWF14001450"/>
    <s v="NMWF14001450"/>
    <s v=""/>
    <s v="MWF14001450"/>
    <s v="NMWF14001450"/>
    <s v="OnGrid"/>
    <s v="OffGrid"/>
    <s v="OnGrid"/>
    <x v="20"/>
    <x v="0"/>
    <s v=""/>
    <s v=""/>
    <x v="0"/>
    <s v="Match"/>
    <x v="2"/>
    <x v="2"/>
    <x v="7"/>
    <x v="0"/>
    <n v="49.999999999999986"/>
    <n v="149.99999999999994"/>
    <x v="1"/>
  </r>
  <r>
    <n v="202101"/>
    <n v="13547"/>
    <x v="27"/>
    <n v="484"/>
    <s v="Senior Thesis"/>
    <s v="C01"/>
    <s v="CWA"/>
    <x v="1"/>
    <s v="W"/>
    <s v="FAL20"/>
    <s v="F"/>
    <n v="1300"/>
    <n v="1350"/>
    <n v="44215"/>
    <n v="44316"/>
    <s v="ONLINE"/>
    <x v="1"/>
    <s v="ONLINE "/>
    <s v="1- NORN "/>
    <s v="1- NORN "/>
    <n v="1"/>
    <s v="Y"/>
    <n v="1"/>
    <n v="40"/>
    <n v="23"/>
    <s v="Franko, Jennifer Lynne (9821)"/>
    <m/>
    <n v="3"/>
    <m/>
    <s v="F13001350"/>
    <s v="NF13001350"/>
    <s v=""/>
    <s v="F13001350"/>
    <s v="NF13001350"/>
    <s v="InGrid"/>
    <s v="OffGrid"/>
    <s v="InGrid"/>
    <x v="20"/>
    <x v="0"/>
    <s v=""/>
    <s v=""/>
    <x v="0"/>
    <s v="Match"/>
    <x v="2"/>
    <x v="2"/>
    <x v="7"/>
    <x v="0"/>
    <n v="50.000000000000142"/>
    <n v="50.000000000000142"/>
    <x v="1"/>
  </r>
  <r>
    <n v="202101"/>
    <n v="13992"/>
    <x v="27"/>
    <n v="490"/>
    <s v="Teaching Practicum"/>
    <n v="1"/>
    <s v="CWA"/>
    <x v="0"/>
    <s v="L"/>
    <m/>
    <m/>
    <m/>
    <m/>
    <n v="44215"/>
    <n v="44316"/>
    <m/>
    <x v="1"/>
    <s v=" "/>
    <s v="1- NORN "/>
    <s v="1- NORN "/>
    <n v="1"/>
    <s v="Y"/>
    <n v="1"/>
    <n v="30"/>
    <n v="0"/>
    <s v="Elliott, Meenal  (2275)"/>
    <m/>
    <s v="1 TO 3"/>
    <m/>
    <s v="00000000"/>
    <s v="N00000000"/>
    <s v="L"/>
    <s v="L00000000"/>
    <s v="LN00000000"/>
    <s v="OffGrid"/>
    <s v="OffGrid"/>
    <s v="OffGrid"/>
    <x v="20"/>
    <x v="0"/>
    <s v=""/>
    <s v=""/>
    <x v="0"/>
    <s v="Match"/>
    <x v="2"/>
    <x v="2"/>
    <x v="7"/>
    <x v="0"/>
    <e v="#VALUE!"/>
    <e v="#VALUE!"/>
    <x v="1"/>
  </r>
  <r>
    <n v="202101"/>
    <n v="14726"/>
    <x v="27"/>
    <n v="491"/>
    <s v="Professional Field Experience"/>
    <n v="1"/>
    <s v="CWA"/>
    <x v="0"/>
    <s v="L"/>
    <m/>
    <m/>
    <m/>
    <m/>
    <n v="44215"/>
    <n v="44316"/>
    <m/>
    <x v="1"/>
    <s v=" "/>
    <s v="1- NORN "/>
    <s v="1- NORN "/>
    <n v="1"/>
    <s v="Y"/>
    <n v="1"/>
    <n v="10"/>
    <n v="2"/>
    <s v="Brundage, Kathleen  (1926)"/>
    <m/>
    <s v="1 TO 18"/>
    <m/>
    <s v="00000000"/>
    <s v="N00000000"/>
    <s v="L"/>
    <s v="L00000000"/>
    <s v="LN00000000"/>
    <s v="OffGrid"/>
    <s v="OffGrid"/>
    <s v="OffGrid"/>
    <x v="20"/>
    <x v="0"/>
    <s v=""/>
    <s v=""/>
    <x v="0"/>
    <s v="Match"/>
    <x v="2"/>
    <x v="2"/>
    <x v="7"/>
    <x v="0"/>
    <e v="#VALUE!"/>
    <e v="#VALUE!"/>
    <x v="1"/>
  </r>
  <r>
    <n v="202101"/>
    <n v="18406"/>
    <x v="27"/>
    <n v="494"/>
    <s v="Seminar"/>
    <n v="1"/>
    <s v="CWA"/>
    <x v="0"/>
    <s v="L"/>
    <m/>
    <s v="R"/>
    <n v="1600"/>
    <n v="1650"/>
    <n v="44215"/>
    <n v="44316"/>
    <s v="ONLINE"/>
    <x v="1"/>
    <s v="ONLINE "/>
    <s v="1- NORN "/>
    <s v="1- NORN "/>
    <n v="1"/>
    <s v="Y"/>
    <n v="1"/>
    <n v="40"/>
    <n v="7"/>
    <s v="Ammer, Amanda Gatesman (6588)"/>
    <m/>
    <s v="1 TO 3"/>
    <m/>
    <s v="R16001650"/>
    <s v="NR16001650"/>
    <s v="L"/>
    <s v="LR16001650"/>
    <s v="LNR16001650"/>
    <s v="InGrid"/>
    <s v="InGrid"/>
    <s v="InGrid"/>
    <x v="20"/>
    <x v="0"/>
    <s v=""/>
    <s v=""/>
    <x v="0"/>
    <s v="Match"/>
    <x v="2"/>
    <x v="2"/>
    <x v="7"/>
    <x v="0"/>
    <n v="49.999999999999986"/>
    <n v="49.999999999999986"/>
    <x v="1"/>
  </r>
  <r>
    <n v="202101"/>
    <n v="13993"/>
    <x v="27"/>
    <n v="497"/>
    <s v="Research"/>
    <n v="1"/>
    <s v="CWA"/>
    <x v="0"/>
    <s v="L"/>
    <m/>
    <m/>
    <m/>
    <m/>
    <n v="44215"/>
    <n v="44316"/>
    <m/>
    <x v="1"/>
    <s v=" "/>
    <s v="1- NORN "/>
    <s v="1- NORN "/>
    <n v="1"/>
    <s v="Y"/>
    <n v="1"/>
    <n v="40"/>
    <n v="1"/>
    <s v="Brundage, Kathleen  (1926)"/>
    <m/>
    <s v="1 TO 6"/>
    <m/>
    <s v="00000000"/>
    <s v="N00000000"/>
    <s v="L"/>
    <s v="L00000000"/>
    <s v="LN00000000"/>
    <s v="OffGrid"/>
    <s v="OffGrid"/>
    <s v="OffGrid"/>
    <x v="20"/>
    <x v="0"/>
    <s v=""/>
    <s v=""/>
    <x v="0"/>
    <s v="Match"/>
    <x v="2"/>
    <x v="2"/>
    <x v="7"/>
    <x v="0"/>
    <e v="#VALUE!"/>
    <e v="#VALUE!"/>
    <x v="1"/>
  </r>
  <r>
    <n v="202101"/>
    <n v="17104"/>
    <x v="27"/>
    <n v="497"/>
    <s v="Research"/>
    <s v="H01"/>
    <s v="CWA"/>
    <x v="0"/>
    <s v="L"/>
    <m/>
    <m/>
    <m/>
    <m/>
    <n v="44215"/>
    <n v="44316"/>
    <m/>
    <x v="1"/>
    <s v=" "/>
    <s v="1- NORN "/>
    <s v="1- NORN "/>
    <n v="1"/>
    <s v="Y"/>
    <n v="1"/>
    <n v="5"/>
    <n v="0"/>
    <s v="Brundage, Kathleen  (1926)"/>
    <m/>
    <s v="1 TO 6"/>
    <m/>
    <s v="00000000"/>
    <s v="N00000000"/>
    <s v="L"/>
    <s v="L00000000"/>
    <s v="LN00000000"/>
    <s v="OffGrid"/>
    <s v="OffGrid"/>
    <s v="OffGrid"/>
    <x v="20"/>
    <x v="0"/>
    <s v=""/>
    <s v=""/>
    <x v="0"/>
    <s v="Match"/>
    <x v="2"/>
    <x v="2"/>
    <x v="7"/>
    <x v="0"/>
    <e v="#VALUE!"/>
    <e v="#VALUE!"/>
    <x v="1"/>
  </r>
  <r>
    <n v="202101"/>
    <n v="15457"/>
    <x v="27"/>
    <n v="501"/>
    <s v="Scientific Integrity"/>
    <n v="1"/>
    <s v="CWA"/>
    <x v="1"/>
    <s v="W"/>
    <s v="FAL20"/>
    <m/>
    <m/>
    <m/>
    <n v="44215"/>
    <n v="44316"/>
    <s v="ONLINE"/>
    <x v="1"/>
    <s v="ONLINE "/>
    <s v="1- NORN "/>
    <s v="1- NORN "/>
    <n v="1"/>
    <s v="Y"/>
    <n v="1"/>
    <n v="40"/>
    <n v="0"/>
    <s v="Franko, Jennifer Lynne (9821)"/>
    <m/>
    <n v="1"/>
    <m/>
    <s v="00000000"/>
    <s v="N00000000"/>
    <s v=""/>
    <s v="00000000"/>
    <s v="N00000000"/>
    <s v="OffGrid"/>
    <s v="OffGrid"/>
    <s v="OffGrid"/>
    <x v="20"/>
    <x v="0"/>
    <s v=""/>
    <s v=""/>
    <x v="0"/>
    <s v="Match"/>
    <x v="2"/>
    <x v="2"/>
    <x v="4"/>
    <x v="0"/>
    <e v="#VALUE!"/>
    <e v="#VALUE!"/>
    <x v="0"/>
  </r>
  <r>
    <n v="202101"/>
    <n v="15458"/>
    <x v="27"/>
    <n v="502"/>
    <s v="Immunol/Micro Journal Club"/>
    <n v="1"/>
    <s v="CWA"/>
    <x v="1"/>
    <s v="W"/>
    <s v="FAL20"/>
    <m/>
    <m/>
    <m/>
    <n v="44215"/>
    <n v="44316"/>
    <s v="ONLINE"/>
    <x v="1"/>
    <s v="ONLINE "/>
    <s v="1- NORN "/>
    <s v="1- NORN "/>
    <n v="1"/>
    <s v="Y"/>
    <n v="1"/>
    <n v="40"/>
    <n v="0"/>
    <s v="Wan, Chi Keung  (9259)"/>
    <m/>
    <n v="1"/>
    <m/>
    <s v="00000000"/>
    <s v="N00000000"/>
    <s v=""/>
    <s v="00000000"/>
    <s v="N00000000"/>
    <s v="OffGrid"/>
    <s v="OffGrid"/>
    <s v="OffGrid"/>
    <x v="20"/>
    <x v="0"/>
    <s v=""/>
    <s v=""/>
    <x v="0"/>
    <s v="Match"/>
    <x v="2"/>
    <x v="2"/>
    <x v="4"/>
    <x v="0"/>
    <e v="#VALUE!"/>
    <e v="#VALUE!"/>
    <x v="0"/>
  </r>
  <r>
    <n v="202101"/>
    <n v="16537"/>
    <x v="27"/>
    <n v="504"/>
    <s v="Contemporary Issues for Majors"/>
    <n v="1"/>
    <s v="CWA"/>
    <x v="1"/>
    <s v="W"/>
    <s v="FAL20"/>
    <m/>
    <m/>
    <m/>
    <n v="44215"/>
    <n v="44316"/>
    <s v="ONLINE"/>
    <x v="1"/>
    <s v="ONLINE "/>
    <s v="1- NORN "/>
    <s v="1- NORN "/>
    <n v="1"/>
    <s v="Y"/>
    <n v="1"/>
    <n v="5"/>
    <n v="0"/>
    <s v="Barnett, John Brian (5453)"/>
    <m/>
    <n v="3"/>
    <m/>
    <s v="00000000"/>
    <s v="N00000000"/>
    <s v=""/>
    <s v="00000000"/>
    <s v="N00000000"/>
    <s v="OffGrid"/>
    <s v="OffGrid"/>
    <s v="OffGrid"/>
    <x v="20"/>
    <x v="0"/>
    <s v=""/>
    <s v=""/>
    <x v="0"/>
    <s v="Match"/>
    <x v="2"/>
    <x v="2"/>
    <x v="4"/>
    <x v="0"/>
    <e v="#VALUE!"/>
    <e v="#VALUE!"/>
    <x v="0"/>
  </r>
  <r>
    <n v="202101"/>
    <n v="11974"/>
    <x v="167"/>
    <n v="480"/>
    <s v="Global Strategic Issues"/>
    <n v="1"/>
    <s v="CWA"/>
    <x v="1"/>
    <s v="W"/>
    <s v="FAL20"/>
    <s v="TR"/>
    <n v="1000"/>
    <n v="1115"/>
    <n v="44215"/>
    <n v="44316"/>
    <s v="ONLINE"/>
    <x v="1"/>
    <s v="ONLINE "/>
    <s v="1- NORN "/>
    <s v="1- NORN "/>
    <n v="1"/>
    <s v="Y"/>
    <n v="1"/>
    <n v="28"/>
    <n v="13"/>
    <s v="Chen, Tianxu  (8789)"/>
    <m/>
    <n v="3"/>
    <m/>
    <s v="TR10001115"/>
    <s v="NTR10001115"/>
    <s v=""/>
    <s v="TR10001115"/>
    <s v="NTR10001115"/>
    <s v="OnGrid"/>
    <s v="OffGrid"/>
    <s v="OnGrid"/>
    <x v="9"/>
    <x v="4"/>
    <s v=""/>
    <s v=""/>
    <x v="0"/>
    <s v="Match"/>
    <x v="2"/>
    <x v="2"/>
    <x v="7"/>
    <x v="0"/>
    <n v="74.999999999999972"/>
    <n v="149.99999999999994"/>
    <x v="1"/>
  </r>
  <r>
    <n v="202101"/>
    <n v="11469"/>
    <x v="168"/>
    <n v="488"/>
    <s v="Capstone International Studies"/>
    <s v="C01"/>
    <s v="CWA"/>
    <x v="0"/>
    <s v="L"/>
    <m/>
    <m/>
    <m/>
    <m/>
    <n v="44215"/>
    <n v="44316"/>
    <m/>
    <x v="1"/>
    <s v=" "/>
    <s v="1- NORN "/>
    <s v="1- NORN "/>
    <n v="1"/>
    <s v="Y"/>
    <n v="1"/>
    <n v="15"/>
    <n v="6"/>
    <s v="Estep, Clarissa Lynn (4092)"/>
    <n v="1"/>
    <n v="1"/>
    <m/>
    <s v="00000000"/>
    <s v="N00000000"/>
    <s v="L"/>
    <s v="L00000000"/>
    <s v="LN00000000"/>
    <s v="OffGrid"/>
    <s v="OffGrid"/>
    <s v="OffGrid"/>
    <x v="50"/>
    <x v="1"/>
    <s v=""/>
    <s v=""/>
    <x v="0"/>
    <s v="Match"/>
    <x v="2"/>
    <x v="2"/>
    <x v="7"/>
    <x v="0"/>
    <e v="#VALUE!"/>
    <e v="#VALUE!"/>
    <x v="1"/>
  </r>
  <r>
    <n v="202101"/>
    <n v="12443"/>
    <x v="168"/>
    <n v="488"/>
    <s v="Capstone International Studies"/>
    <s v="C02"/>
    <s v="CWA"/>
    <x v="0"/>
    <s v="L"/>
    <m/>
    <m/>
    <m/>
    <m/>
    <n v="44215"/>
    <n v="44316"/>
    <m/>
    <x v="1"/>
    <s v=" "/>
    <s v="1- NORN "/>
    <s v="1- NORN "/>
    <n v="1"/>
    <s v="Y"/>
    <n v="1"/>
    <n v="5"/>
    <n v="0"/>
    <s v="Estep, Clarissa Lynn (4092)"/>
    <n v="3"/>
    <n v="3"/>
    <m/>
    <s v="00000000"/>
    <s v="N00000000"/>
    <s v="L"/>
    <s v="L00000000"/>
    <s v="LN00000000"/>
    <s v="OffGrid"/>
    <s v="OffGrid"/>
    <s v="OffGrid"/>
    <x v="50"/>
    <x v="1"/>
    <s v=""/>
    <s v=""/>
    <x v="0"/>
    <s v="Match"/>
    <x v="2"/>
    <x v="2"/>
    <x v="7"/>
    <x v="0"/>
    <e v="#VALUE!"/>
    <e v="#VALUE!"/>
    <x v="1"/>
  </r>
  <r>
    <n v="202101"/>
    <n v="13874"/>
    <x v="168"/>
    <n v="488"/>
    <s v="Capstone International Studies"/>
    <s v="C04"/>
    <s v="CWA"/>
    <x v="0"/>
    <s v="L"/>
    <m/>
    <m/>
    <m/>
    <m/>
    <n v="44215"/>
    <n v="44316"/>
    <m/>
    <x v="1"/>
    <s v=" "/>
    <s v="1- NORN "/>
    <s v="1- NORN "/>
    <n v="1"/>
    <s v="Y"/>
    <n v="1"/>
    <n v="20"/>
    <n v="6"/>
    <s v="Hagan, Joe D (9864)"/>
    <n v="1"/>
    <n v="1"/>
    <m/>
    <s v="00000000"/>
    <s v="N00000000"/>
    <s v="L"/>
    <s v="L00000000"/>
    <s v="LN00000000"/>
    <s v="OffGrid"/>
    <s v="OffGrid"/>
    <s v="OffGrid"/>
    <x v="50"/>
    <x v="1"/>
    <s v=""/>
    <s v=""/>
    <x v="0"/>
    <s v="Match"/>
    <x v="2"/>
    <x v="2"/>
    <x v="7"/>
    <x v="0"/>
    <e v="#VALUE!"/>
    <e v="#VALUE!"/>
    <x v="1"/>
  </r>
  <r>
    <n v="202101"/>
    <n v="11327"/>
    <x v="86"/>
    <n v="101"/>
    <s v="Elementary Italian 1"/>
    <n v="2"/>
    <s v="CWA"/>
    <x v="0"/>
    <s v="L"/>
    <m/>
    <s v="MWF"/>
    <n v="1030"/>
    <n v="1120"/>
    <n v="44215"/>
    <n v="44316"/>
    <s v="ARM-D"/>
    <x v="107"/>
    <s v="ARM-D 209"/>
    <s v="1- GNRL_x000a_2- DOTN_x000a_3- IDSC "/>
    <s v="1- GNRL_x000a_2- DOTN_x000a_3- IDSC "/>
    <n v="1"/>
    <s v="Y"/>
    <n v="1"/>
    <n v="25"/>
    <n v="17"/>
    <s v="Vester, Annastella  (7119)"/>
    <m/>
    <n v="3"/>
    <m/>
    <s v="MWF10301120"/>
    <s v="DMWF10301120"/>
    <s v="L"/>
    <s v="LMWF10301120"/>
    <s v="LDMWF10301120"/>
    <s v="OnGrid"/>
    <s v="OnGrid"/>
    <s v="OnGrid"/>
    <x v="11"/>
    <x v="1"/>
    <s v=""/>
    <s v=""/>
    <x v="0"/>
    <s v="Match"/>
    <x v="3"/>
    <x v="0"/>
    <x v="2"/>
    <x v="0"/>
    <n v="50.000000000000064"/>
    <n v="150.0000000000002"/>
    <x v="1"/>
  </r>
  <r>
    <n v="202101"/>
    <n v="11778"/>
    <x v="86"/>
    <n v="101"/>
    <s v="Elementary Italian 1"/>
    <n v="4"/>
    <s v="CWA"/>
    <x v="0"/>
    <s v="L"/>
    <m/>
    <s v="MWF"/>
    <n v="1230"/>
    <n v="1320"/>
    <n v="44215"/>
    <n v="44316"/>
    <s v="CKH-D"/>
    <x v="61"/>
    <s v="CKH-D 104"/>
    <s v="1- GNRL_x000a_2- DOTN_x000a_3- IDSC "/>
    <s v="1- GNRL_x000a_2- DOTN_x000a_3- IDSC "/>
    <n v="1"/>
    <s v="Y"/>
    <n v="1"/>
    <n v="25"/>
    <n v="25"/>
    <s v="*****STAFF*****, *****  (2345)"/>
    <m/>
    <n v="3"/>
    <m/>
    <s v="MWF12301320"/>
    <s v="DMWF12301320"/>
    <s v="L"/>
    <s v="LMWF12301320"/>
    <s v="LDMWF12301320"/>
    <s v="OnGrid"/>
    <s v="OnGrid"/>
    <s v="OnGrid"/>
    <x v="11"/>
    <x v="1"/>
    <s v=""/>
    <s v=""/>
    <x v="0"/>
    <s v="Match"/>
    <x v="3"/>
    <x v="0"/>
    <x v="2"/>
    <x v="0"/>
    <n v="49.999999999999986"/>
    <n v="149.99999999999994"/>
    <x v="1"/>
  </r>
  <r>
    <n v="202101"/>
    <n v="10023"/>
    <x v="86"/>
    <n v="102"/>
    <s v="Elementary Italian 2"/>
    <n v="400"/>
    <s v="CWA"/>
    <x v="0"/>
    <s v="L"/>
    <m/>
    <s v="MWF"/>
    <n v="1000"/>
    <n v="1050"/>
    <n v="44215"/>
    <n v="44316"/>
    <s v="AGR-E"/>
    <x v="100"/>
    <s v="AGR-E 2003"/>
    <s v="1- GNRL_x000a_2- EVDL_x000a_3- IDSC "/>
    <s v="1- GNRL_x000a_2- EVDL_x000a_3- IDSC "/>
    <n v="1"/>
    <s v="Y"/>
    <n v="1"/>
    <n v="25"/>
    <n v="11"/>
    <s v="Malvisi, Beatrice  (4390)"/>
    <m/>
    <n v="3"/>
    <m/>
    <s v="MWF10001050"/>
    <s v="EMWF10001050"/>
    <s v="L"/>
    <s v="LMWF10001050"/>
    <s v="LEMWF10001050"/>
    <s v="OnGrid"/>
    <s v="OnGrid"/>
    <s v="OnGrid"/>
    <x v="11"/>
    <x v="1"/>
    <s v=""/>
    <s v=""/>
    <x v="0"/>
    <s v="Match"/>
    <x v="4"/>
    <x v="0"/>
    <x v="2"/>
    <x v="0"/>
    <n v="49.999999999999986"/>
    <n v="149.99999999999994"/>
    <x v="1"/>
  </r>
  <r>
    <n v="202101"/>
    <n v="10024"/>
    <x v="86"/>
    <n v="102"/>
    <s v="Elementary Italian 2"/>
    <n v="401"/>
    <s v="CWA"/>
    <x v="0"/>
    <s v="L"/>
    <m/>
    <s v="MWF"/>
    <n v="1200"/>
    <n v="1250"/>
    <n v="44215"/>
    <n v="44316"/>
    <s v="AGR-E"/>
    <x v="100"/>
    <s v="AGR-E 2003"/>
    <s v="1- GNRL_x000a_2- EVDL_x000a_3- IDSC "/>
    <s v="1- GNRL_x000a_2- EVDL_x000a_3- IDSC "/>
    <n v="1"/>
    <s v="Y"/>
    <n v="1"/>
    <n v="25"/>
    <n v="17"/>
    <s v="Malvisi, Beatrice  (4390)"/>
    <m/>
    <n v="3"/>
    <m/>
    <s v="MWF12001250"/>
    <s v="EMWF12001250"/>
    <s v="L"/>
    <s v="LMWF12001250"/>
    <s v="LEMWF12001250"/>
    <s v="OnGrid"/>
    <s v="OnGrid"/>
    <s v="OnGrid"/>
    <x v="11"/>
    <x v="1"/>
    <s v=""/>
    <s v=""/>
    <x v="0"/>
    <s v="Match"/>
    <x v="4"/>
    <x v="0"/>
    <x v="2"/>
    <x v="0"/>
    <n v="49.999999999999986"/>
    <n v="149.99999999999994"/>
    <x v="1"/>
  </r>
  <r>
    <n v="202101"/>
    <n v="13294"/>
    <x v="86"/>
    <n v="203"/>
    <s v="Intermediate Italian 1"/>
    <n v="1"/>
    <s v="CWA"/>
    <x v="0"/>
    <s v="L"/>
    <m/>
    <s v="MWF"/>
    <n v="900"/>
    <n v="950"/>
    <n v="44215"/>
    <n v="44316"/>
    <s v="AGR-E"/>
    <x v="100"/>
    <s v="AGR-E 2003"/>
    <s v="1- GNRL_x000a_2- EVDL_x000a_3- IDSC "/>
    <s v="1- GNRL_x000a_2- EVDL_x000a_3- IDSC "/>
    <n v="1"/>
    <s v="Y"/>
    <n v="1"/>
    <n v="18"/>
    <n v="9"/>
    <s v="Malvisi, Beatrice  (4390)"/>
    <m/>
    <n v="3"/>
    <m/>
    <s v="MWF09000950"/>
    <s v="EMWF09000950"/>
    <s v="L"/>
    <s v="LMWF09000950"/>
    <s v="LEMWF09000950"/>
    <s v="OnGrid"/>
    <s v="OnGrid"/>
    <s v="OnGrid"/>
    <x v="11"/>
    <x v="1"/>
    <s v=""/>
    <s v=""/>
    <x v="0"/>
    <s v="Match"/>
    <x v="4"/>
    <x v="0"/>
    <x v="1"/>
    <x v="0"/>
    <n v="50.000000000000064"/>
    <n v="150.0000000000002"/>
    <x v="1"/>
  </r>
  <r>
    <n v="202101"/>
    <n v="11074"/>
    <x v="86"/>
    <n v="204"/>
    <s v="Intermediate Italian 2"/>
    <n v="401"/>
    <s v="CWA"/>
    <x v="0"/>
    <s v="L"/>
    <m/>
    <s v="MWF"/>
    <n v="1100"/>
    <n v="1150"/>
    <n v="44215"/>
    <n v="44316"/>
    <s v="AGR-E"/>
    <x v="100"/>
    <s v="AGR-E 2003"/>
    <s v="1- GNRL_x000a_2- EVDL_x000a_3- IDSC "/>
    <s v="1- GNRL_x000a_2- EVDL_x000a_3- IDSC "/>
    <n v="1"/>
    <s v="Y"/>
    <n v="1"/>
    <n v="15"/>
    <n v="15"/>
    <s v="Malvisi, Beatrice  (4390)"/>
    <m/>
    <n v="3"/>
    <m/>
    <s v="MWF11001150"/>
    <s v="EMWF11001150"/>
    <s v="L"/>
    <s v="LMWF11001150"/>
    <s v="LEMWF11001150"/>
    <s v="OnGrid"/>
    <s v="OnGrid"/>
    <s v="OnGrid"/>
    <x v="11"/>
    <x v="1"/>
    <s v=""/>
    <s v=""/>
    <x v="0"/>
    <s v="Match"/>
    <x v="4"/>
    <x v="0"/>
    <x v="1"/>
    <x v="0"/>
    <n v="50.000000000000064"/>
    <n v="150.0000000000002"/>
    <x v="1"/>
  </r>
  <r>
    <n v="202101"/>
    <n v="17650"/>
    <x v="86"/>
    <n v="432"/>
    <s v="Modern Italian Civilization"/>
    <n v="1"/>
    <s v="CWA"/>
    <x v="0"/>
    <s v="L"/>
    <m/>
    <s v="MWF"/>
    <n v="930"/>
    <n v="1020"/>
    <n v="44215"/>
    <n v="44316"/>
    <s v="CKH-D"/>
    <x v="60"/>
    <s v="CKH-D 200"/>
    <s v="1- GNRL_x000a_2- DOTN_x000a_3- IDSC "/>
    <s v="1- GNRL_x000a_2- DOTN_x000a_3- IDSC "/>
    <n v="1"/>
    <s v="Y"/>
    <n v="1"/>
    <n v="12"/>
    <n v="3"/>
    <s v="Vester, Annastella  (7119)"/>
    <m/>
    <n v="3"/>
    <m/>
    <s v="MWF09301020"/>
    <s v="DMWF09301020"/>
    <s v="L"/>
    <s v="LMWF09301020"/>
    <s v="LDMWF09301020"/>
    <s v="OnGrid"/>
    <s v="OnGrid"/>
    <s v="OnGrid"/>
    <x v="11"/>
    <x v="1"/>
    <s v=""/>
    <s v=""/>
    <x v="0"/>
    <s v="Match"/>
    <x v="3"/>
    <x v="0"/>
    <x v="7"/>
    <x v="0"/>
    <n v="50.000000000000064"/>
    <n v="150.0000000000002"/>
    <x v="1"/>
  </r>
  <r>
    <n v="202101"/>
    <n v="12438"/>
    <x v="86"/>
    <n v="495"/>
    <s v="Independent Study"/>
    <n v="1"/>
    <s v="CWA"/>
    <x v="0"/>
    <s v="L"/>
    <m/>
    <m/>
    <m/>
    <m/>
    <n v="44215"/>
    <n v="44316"/>
    <m/>
    <x v="1"/>
    <s v=" "/>
    <s v="1- NORN "/>
    <s v="1- NORN "/>
    <n v="1"/>
    <s v="Y"/>
    <n v="1"/>
    <n v="2"/>
    <n v="0"/>
    <s v="Vester, Annastella  (7119)"/>
    <n v="3"/>
    <n v="3"/>
    <m/>
    <s v="00000000"/>
    <s v="N00000000"/>
    <s v="L"/>
    <s v="L00000000"/>
    <s v="LN00000000"/>
    <s v="OffGrid"/>
    <s v="OffGrid"/>
    <s v="OffGrid"/>
    <x v="11"/>
    <x v="1"/>
    <s v=""/>
    <s v=""/>
    <x v="0"/>
    <s v="Match"/>
    <x v="2"/>
    <x v="2"/>
    <x v="7"/>
    <x v="0"/>
    <e v="#VALUE!"/>
    <e v="#VALUE!"/>
    <x v="1"/>
  </r>
  <r>
    <n v="202101"/>
    <n v="12280"/>
    <x v="86"/>
    <n v="496"/>
    <s v="Senior Thesis"/>
    <s v="C01"/>
    <s v="CWA"/>
    <x v="1"/>
    <s v="W"/>
    <s v="FAL20"/>
    <m/>
    <m/>
    <m/>
    <n v="44215"/>
    <n v="44316"/>
    <s v="ONLINE"/>
    <x v="1"/>
    <s v="ONLINE "/>
    <s v="1- NORN "/>
    <s v="1- NORN "/>
    <n v="1"/>
    <s v="Y"/>
    <n v="1"/>
    <n v="2"/>
    <n v="1"/>
    <s v="Vester, Annastella  (7119)"/>
    <n v="3"/>
    <n v="3"/>
    <m/>
    <s v="00000000"/>
    <s v="N00000000"/>
    <s v=""/>
    <s v="00000000"/>
    <s v="N00000000"/>
    <s v="OffGrid"/>
    <s v="OffGrid"/>
    <s v="OffGrid"/>
    <x v="11"/>
    <x v="1"/>
    <s v=""/>
    <s v=""/>
    <x v="0"/>
    <s v="Match"/>
    <x v="2"/>
    <x v="2"/>
    <x v="7"/>
    <x v="0"/>
    <e v="#VALUE!"/>
    <e v="#VALUE!"/>
    <x v="1"/>
  </r>
  <r>
    <n v="202101"/>
    <n v="10025"/>
    <x v="169"/>
    <n v="102"/>
    <s v="Elementary Japanese 2"/>
    <n v="200"/>
    <s v="CWA"/>
    <x v="1"/>
    <s v="W"/>
    <s v="FAL20"/>
    <s v="MWF"/>
    <n v="1230"/>
    <n v="1320"/>
    <n v="44215"/>
    <n v="44316"/>
    <s v="ONLINE"/>
    <x v="1"/>
    <s v="ONLINE "/>
    <s v="1- NORN "/>
    <s v="1- NORN "/>
    <n v="1"/>
    <s v="Y"/>
    <n v="1"/>
    <n v="25"/>
    <n v="15"/>
    <s v="Adachi, Yumiko  (0025)"/>
    <m/>
    <n v="3"/>
    <m/>
    <s v="MWF12301320"/>
    <s v="NMWF12301320"/>
    <s v=""/>
    <s v="MWF12301320"/>
    <s v="NMWF12301320"/>
    <s v="OnGrid"/>
    <s v="OffGrid"/>
    <s v="OnGrid"/>
    <x v="11"/>
    <x v="1"/>
    <s v=""/>
    <s v=""/>
    <x v="0"/>
    <s v="Match"/>
    <x v="2"/>
    <x v="2"/>
    <x v="2"/>
    <x v="0"/>
    <n v="49.999999999999986"/>
    <n v="149.99999999999994"/>
    <x v="1"/>
  </r>
  <r>
    <n v="202101"/>
    <n v="10026"/>
    <x v="169"/>
    <n v="204"/>
    <s v="Intermediate Japanese 2"/>
    <n v="200"/>
    <s v="CWA"/>
    <x v="1"/>
    <s v="W"/>
    <s v="FAL20"/>
    <s v="MWF"/>
    <n v="1030"/>
    <n v="1120"/>
    <n v="44215"/>
    <n v="44316"/>
    <s v="ONLINE"/>
    <x v="1"/>
    <s v="ONLINE "/>
    <s v="1- NORN "/>
    <s v="1- NORN "/>
    <n v="1"/>
    <s v="Y"/>
    <n v="1"/>
    <n v="20"/>
    <n v="13"/>
    <s v="Adachi, Yumiko  (0025)"/>
    <m/>
    <n v="3"/>
    <m/>
    <s v="MWF10301120"/>
    <s v="NMWF10301120"/>
    <s v=""/>
    <s v="MWF10301120"/>
    <s v="NMWF10301120"/>
    <s v="OnGrid"/>
    <s v="OffGrid"/>
    <s v="OnGrid"/>
    <x v="11"/>
    <x v="1"/>
    <s v=""/>
    <s v=""/>
    <x v="0"/>
    <s v="Match"/>
    <x v="2"/>
    <x v="2"/>
    <x v="1"/>
    <x v="0"/>
    <n v="50.000000000000064"/>
    <n v="150.0000000000002"/>
    <x v="1"/>
  </r>
  <r>
    <n v="202101"/>
    <n v="10027"/>
    <x v="169"/>
    <n v="302"/>
    <s v="Conversation &amp; Composition 2"/>
    <n v="200"/>
    <s v="CWA"/>
    <x v="1"/>
    <s v="W"/>
    <s v="FAL20"/>
    <s v="TR"/>
    <n v="1600"/>
    <n v="1715"/>
    <n v="44215"/>
    <n v="44316"/>
    <s v="ONLINE"/>
    <x v="1"/>
    <s v="ONLINE "/>
    <s v="1- NORN "/>
    <s v="1- NORN "/>
    <n v="1"/>
    <s v="Y"/>
    <n v="1"/>
    <n v="12"/>
    <n v="9"/>
    <s v="Adachi, Yumiko  (0025)"/>
    <m/>
    <n v="3"/>
    <m/>
    <s v="TR16001715"/>
    <s v="NTR16001715"/>
    <s v=""/>
    <s v="TR16001715"/>
    <s v="NTR16001715"/>
    <s v="OnGrid"/>
    <s v="OffGrid"/>
    <s v="OnGrid"/>
    <x v="11"/>
    <x v="1"/>
    <s v=""/>
    <s v=""/>
    <x v="0"/>
    <s v="Match"/>
    <x v="2"/>
    <x v="2"/>
    <x v="3"/>
    <x v="0"/>
    <n v="75.000000000000057"/>
    <n v="150.00000000000011"/>
    <x v="1"/>
  </r>
  <r>
    <n v="202101"/>
    <n v="17959"/>
    <x v="169"/>
    <n v="304"/>
    <s v="Advanced Reading"/>
    <n v="200"/>
    <s v="CWA"/>
    <x v="1"/>
    <s v="W"/>
    <s v="FAL20"/>
    <s v="MWF"/>
    <n v="1530"/>
    <n v="1620"/>
    <n v="44215"/>
    <n v="44316"/>
    <s v="ONLINE"/>
    <x v="1"/>
    <s v="ONLINE "/>
    <s v="1- NORN "/>
    <s v="1- NORN "/>
    <n v="1"/>
    <s v="Y"/>
    <n v="1"/>
    <n v="15"/>
    <n v="6"/>
    <s v="Adachi, Yumiko  (0025)"/>
    <n v="3"/>
    <n v="3"/>
    <m/>
    <s v="MWF15301620"/>
    <s v="NMWF15301620"/>
    <s v=""/>
    <s v="MWF15301620"/>
    <s v="NMWF15301620"/>
    <s v="OnGrid"/>
    <s v="OffGrid"/>
    <s v="OnGrid"/>
    <x v="11"/>
    <x v="1"/>
    <s v=""/>
    <s v=""/>
    <x v="0"/>
    <s v="Match"/>
    <x v="2"/>
    <x v="2"/>
    <x v="3"/>
    <x v="0"/>
    <n v="49.999999999999822"/>
    <n v="149.99999999999946"/>
    <x v="1"/>
  </r>
  <r>
    <n v="202101"/>
    <n v="12959"/>
    <x v="87"/>
    <n v="220"/>
    <s v="Introduction - Photojournalism"/>
    <n v="1"/>
    <s v="CWA"/>
    <x v="1"/>
    <s v="W"/>
    <s v="FAL20"/>
    <s v="MW"/>
    <n v="1330"/>
    <n v="1445"/>
    <n v="44215"/>
    <n v="44316"/>
    <s v="ONLINE"/>
    <x v="1"/>
    <s v="ONLINE "/>
    <s v="1- NORN "/>
    <s v="1- NORN "/>
    <n v="1"/>
    <s v="Y"/>
    <n v="1"/>
    <n v="10"/>
    <n v="4"/>
    <s v="Raimondo, Lois  (9769)"/>
    <n v="3"/>
    <n v="3"/>
    <m/>
    <s v="MW13301445"/>
    <s v="NMW13301445"/>
    <s v=""/>
    <s v="MW13301445"/>
    <s v="NMW13301445"/>
    <s v="OffGrid"/>
    <s v="OffGrid"/>
    <s v="OffGrid"/>
    <x v="28"/>
    <x v="10"/>
    <s v=""/>
    <s v="Include"/>
    <x v="1"/>
    <s v="Match"/>
    <x v="2"/>
    <x v="2"/>
    <x v="1"/>
    <x v="0"/>
    <n v="75.000000000000057"/>
    <n v="150.00000000000011"/>
    <x v="1"/>
  </r>
  <r>
    <n v="202101"/>
    <n v="12961"/>
    <x v="87"/>
    <n v="220"/>
    <s v="Introduction - Photojournalism"/>
    <n v="3"/>
    <s v="CWA"/>
    <x v="1"/>
    <s v="W"/>
    <s v="FAL20"/>
    <s v="MW"/>
    <n v="1330"/>
    <n v="1445"/>
    <n v="44215"/>
    <n v="44316"/>
    <s v="ONLINE"/>
    <x v="1"/>
    <s v="ONLINE "/>
    <s v="1- NORN "/>
    <s v="1- NORN "/>
    <n v="1"/>
    <s v="Y"/>
    <n v="1"/>
    <n v="10"/>
    <n v="3"/>
    <s v="Raimondo, Lois  (9769)"/>
    <n v="3"/>
    <n v="3"/>
    <m/>
    <s v="MW13301445"/>
    <s v="NMW13301445"/>
    <s v=""/>
    <s v="MW13301445"/>
    <s v="NMW13301445"/>
    <s v="OffGrid"/>
    <s v="OffGrid"/>
    <s v="OffGrid"/>
    <x v="28"/>
    <x v="10"/>
    <s v=""/>
    <s v="Include"/>
    <x v="1"/>
    <s v="Match"/>
    <x v="2"/>
    <x v="2"/>
    <x v="1"/>
    <x v="0"/>
    <n v="75.000000000000057"/>
    <n v="150.00000000000011"/>
    <x v="1"/>
  </r>
  <r>
    <n v="202101"/>
    <n v="15882"/>
    <x v="87"/>
    <n v="237"/>
    <s v="Adobe Video Editing"/>
    <n v="1"/>
    <s v="CWA"/>
    <x v="1"/>
    <s v="W"/>
    <s v="FAL20"/>
    <s v="M"/>
    <n v="1600"/>
    <n v="1750"/>
    <n v="44215"/>
    <n v="44267"/>
    <s v="ONLINE"/>
    <x v="1"/>
    <s v="ONLINE "/>
    <s v="1- NORN "/>
    <s v="1- NORN "/>
    <n v="1"/>
    <s v="Y"/>
    <n v="1"/>
    <n v="20"/>
    <n v="10"/>
    <s v="Ostien, Christopher C (6897)"/>
    <m/>
    <n v="1"/>
    <m/>
    <s v="M16001750"/>
    <s v="NM16001750"/>
    <s v=""/>
    <s v="M16001750"/>
    <s v="NM16001750"/>
    <s v="OnGrid"/>
    <s v="OnGrid"/>
    <s v="OnGrid"/>
    <x v="28"/>
    <x v="10"/>
    <s v=""/>
    <s v=""/>
    <x v="0"/>
    <s v="Match"/>
    <x v="2"/>
    <x v="2"/>
    <x v="1"/>
    <x v="0"/>
    <n v="109.99999999999993"/>
    <n v="109.99999999999993"/>
    <x v="1"/>
  </r>
  <r>
    <n v="202101"/>
    <n v="15883"/>
    <x v="87"/>
    <n v="237"/>
    <s v="Adobe Video Editing"/>
    <n v="2"/>
    <s v="CWA"/>
    <x v="1"/>
    <s v="W"/>
    <s v="FAL20"/>
    <s v="M"/>
    <n v="1600"/>
    <n v="1750"/>
    <n v="44270"/>
    <n v="44316"/>
    <s v="ONLINE"/>
    <x v="1"/>
    <s v="ONLINE "/>
    <s v="1- NORN "/>
    <s v="1- NORN "/>
    <n v="1"/>
    <s v="Y"/>
    <n v="1"/>
    <n v="20"/>
    <n v="9"/>
    <s v="Ostien, Christopher C (6897)"/>
    <m/>
    <n v="1"/>
    <m/>
    <s v="M16001750"/>
    <s v="NM16001750"/>
    <s v=""/>
    <s v="M16001750"/>
    <s v="NM16001750"/>
    <s v="OnGrid"/>
    <s v="OnGrid"/>
    <s v="OnGrid"/>
    <x v="28"/>
    <x v="10"/>
    <s v=""/>
    <s v=""/>
    <x v="0"/>
    <s v="Match"/>
    <x v="2"/>
    <x v="2"/>
    <x v="1"/>
    <x v="0"/>
    <n v="109.99999999999993"/>
    <n v="109.99999999999993"/>
    <x v="1"/>
  </r>
  <r>
    <n v="202101"/>
    <n v="15884"/>
    <x v="87"/>
    <n v="238"/>
    <s v="Broadcasting Voice Performance"/>
    <n v="1"/>
    <s v="CWA"/>
    <x v="1"/>
    <s v="W"/>
    <s v="FAL20"/>
    <s v="R"/>
    <n v="1800"/>
    <n v="1950"/>
    <n v="44215"/>
    <n v="44267"/>
    <s v="ONLINE"/>
    <x v="1"/>
    <s v="ONLINE "/>
    <s v="1- NORN "/>
    <s v="1- NORN "/>
    <n v="1"/>
    <s v="Y"/>
    <n v="1"/>
    <n v="20"/>
    <n v="7"/>
    <s v="Nevin, William Joseph (0285)"/>
    <m/>
    <n v="1"/>
    <m/>
    <s v="R18001950"/>
    <s v="NR18001950"/>
    <s v=""/>
    <s v="R18001950"/>
    <s v="NR18001950"/>
    <s v="OnGrid"/>
    <s v="OnGrid"/>
    <s v="OnGrid"/>
    <x v="28"/>
    <x v="10"/>
    <s v=""/>
    <s v=""/>
    <x v="0"/>
    <s v="Match"/>
    <x v="2"/>
    <x v="2"/>
    <x v="1"/>
    <x v="0"/>
    <n v="109.99999999999993"/>
    <n v="109.99999999999993"/>
    <x v="1"/>
  </r>
  <r>
    <n v="202101"/>
    <n v="15885"/>
    <x v="87"/>
    <n v="238"/>
    <s v="Broadcasting Voice Performance"/>
    <n v="2"/>
    <s v="CWA"/>
    <x v="1"/>
    <s v="W"/>
    <s v="FAL20"/>
    <s v="R"/>
    <n v="1800"/>
    <n v="1950"/>
    <n v="44270"/>
    <n v="44316"/>
    <s v="ONLINE"/>
    <x v="1"/>
    <s v="ONLINE "/>
    <s v="1- NORN "/>
    <s v="1- NORN "/>
    <n v="1"/>
    <s v="Y"/>
    <n v="1"/>
    <n v="20"/>
    <n v="4"/>
    <s v="Nevin, William Joseph (0285)"/>
    <m/>
    <n v="1"/>
    <m/>
    <s v="R18001950"/>
    <s v="NR18001950"/>
    <s v=""/>
    <s v="R18001950"/>
    <s v="NR18001950"/>
    <s v="OnGrid"/>
    <s v="OnGrid"/>
    <s v="OnGrid"/>
    <x v="28"/>
    <x v="10"/>
    <s v=""/>
    <s v=""/>
    <x v="0"/>
    <s v="Match"/>
    <x v="2"/>
    <x v="2"/>
    <x v="1"/>
    <x v="0"/>
    <n v="109.99999999999993"/>
    <n v="109.99999999999993"/>
    <x v="1"/>
  </r>
  <r>
    <n v="202101"/>
    <n v="15886"/>
    <x v="87"/>
    <n v="240"/>
    <s v="Immersive Storytelling: AR/VR"/>
    <n v="1"/>
    <s v="CWA"/>
    <x v="1"/>
    <s v="W"/>
    <s v="FAL20"/>
    <s v="T"/>
    <n v="1400"/>
    <n v="1550"/>
    <n v="44270"/>
    <n v="44316"/>
    <s v="ONLINE"/>
    <x v="1"/>
    <s v="ONLINE "/>
    <s v="1- NORN "/>
    <s v="1- NORN "/>
    <n v="1"/>
    <s v="Y"/>
    <n v="1"/>
    <n v="20"/>
    <n v="9"/>
    <s v="Smith, Clifton David (8129)"/>
    <m/>
    <n v="1"/>
    <m/>
    <s v="T14001550"/>
    <s v="NT14001550"/>
    <s v=""/>
    <s v="T14001550"/>
    <s v="NT14001550"/>
    <s v="OnGrid"/>
    <s v="OnGrid"/>
    <s v="OnGrid"/>
    <x v="28"/>
    <x v="10"/>
    <s v=""/>
    <s v=""/>
    <x v="0"/>
    <s v="Match"/>
    <x v="2"/>
    <x v="2"/>
    <x v="1"/>
    <x v="0"/>
    <n v="109.99999999999993"/>
    <n v="109.99999999999993"/>
    <x v="1"/>
  </r>
  <r>
    <n v="202101"/>
    <n v="15888"/>
    <x v="87"/>
    <n v="262"/>
    <s v="Coding for Media Applications"/>
    <n v="1"/>
    <s v="CWA"/>
    <x v="1"/>
    <s v="W"/>
    <s v="FAL20"/>
    <s v="MW"/>
    <n v="1500"/>
    <n v="1615"/>
    <n v="44215"/>
    <n v="44316"/>
    <s v="ONLINE"/>
    <x v="1"/>
    <s v="ONLINE "/>
    <s v="1- NORN "/>
    <s v="1- NORN "/>
    <n v="1"/>
    <s v="Y"/>
    <n v="1"/>
    <n v="20"/>
    <n v="19"/>
    <s v="Cole, Heather Theresa (0584)"/>
    <m/>
    <n v="3"/>
    <m/>
    <s v="MW15001615"/>
    <s v="NMW15001615"/>
    <s v=""/>
    <s v="MW15001615"/>
    <s v="NMW15001615"/>
    <s v="OffGrid"/>
    <s v="OffGrid"/>
    <s v="OffGrid"/>
    <x v="28"/>
    <x v="10"/>
    <s v=""/>
    <s v="Include"/>
    <x v="1"/>
    <s v="Match"/>
    <x v="2"/>
    <x v="2"/>
    <x v="1"/>
    <x v="0"/>
    <n v="75.000000000000057"/>
    <n v="150.00000000000011"/>
    <x v="1"/>
  </r>
  <r>
    <n v="202101"/>
    <n v="10764"/>
    <x v="87"/>
    <n v="318"/>
    <s v="Beat Reporting"/>
    <n v="1"/>
    <s v="CWA"/>
    <x v="1"/>
    <s v="W"/>
    <s v="FAL20"/>
    <s v="TR"/>
    <n v="1600"/>
    <n v="1715"/>
    <n v="44215"/>
    <n v="44316"/>
    <s v="ONLINE"/>
    <x v="1"/>
    <s v="ONLINE "/>
    <s v="1- NORN "/>
    <s v="1- NORN "/>
    <n v="1"/>
    <s v="Y"/>
    <n v="1"/>
    <n v="16"/>
    <n v="16"/>
    <s v="Wright, Jesse Holly (6396)"/>
    <n v="3"/>
    <n v="3"/>
    <m/>
    <s v="TR16001715"/>
    <s v="NTR16001715"/>
    <s v=""/>
    <s v="TR16001715"/>
    <s v="NTR16001715"/>
    <s v="OnGrid"/>
    <s v="OffGrid"/>
    <s v="OnGrid"/>
    <x v="28"/>
    <x v="10"/>
    <s v=""/>
    <s v=""/>
    <x v="0"/>
    <s v="Match"/>
    <x v="2"/>
    <x v="2"/>
    <x v="3"/>
    <x v="0"/>
    <n v="75.000000000000057"/>
    <n v="150.00000000000011"/>
    <x v="1"/>
  </r>
  <r>
    <n v="202101"/>
    <n v="13683"/>
    <x v="87"/>
    <n v="319"/>
    <s v="Editing and Curation"/>
    <n v="1"/>
    <s v="CWA"/>
    <x v="1"/>
    <s v="W"/>
    <s v="FAL20"/>
    <m/>
    <m/>
    <m/>
    <n v="44215"/>
    <n v="44316"/>
    <s v="ONLINE"/>
    <x v="1"/>
    <s v="ONLINE "/>
    <s v="1- NORN "/>
    <s v="1- NORN "/>
    <n v="1"/>
    <s v="Y"/>
    <n v="1"/>
    <n v="16"/>
    <n v="16"/>
    <s v="Beeson, Joel William (2172)"/>
    <n v="3"/>
    <n v="3"/>
    <m/>
    <s v="00000000"/>
    <s v="N00000000"/>
    <s v=""/>
    <s v="00000000"/>
    <s v="N00000000"/>
    <s v="OffGrid"/>
    <s v="OffGrid"/>
    <s v="OffGrid"/>
    <x v="28"/>
    <x v="10"/>
    <s v=""/>
    <s v=""/>
    <x v="0"/>
    <s v="Match"/>
    <x v="2"/>
    <x v="2"/>
    <x v="3"/>
    <x v="0"/>
    <e v="#VALUE!"/>
    <e v="#VALUE!"/>
    <x v="1"/>
  </r>
  <r>
    <n v="202101"/>
    <n v="14310"/>
    <x v="87"/>
    <n v="320"/>
    <s v="Advanced Photojournalism"/>
    <n v="1"/>
    <s v="CWA"/>
    <x v="1"/>
    <s v="W"/>
    <s v="FAL20"/>
    <s v="MW"/>
    <n v="930"/>
    <n v="1045"/>
    <n v="44215"/>
    <n v="44316"/>
    <s v="ONLINE"/>
    <x v="1"/>
    <s v="ONLINE "/>
    <s v="1- NORN "/>
    <s v="1- NORN "/>
    <n v="1"/>
    <s v="Y"/>
    <n v="1"/>
    <n v="20"/>
    <n v="6"/>
    <s v="Raimondo, Lois  (9769)"/>
    <m/>
    <n v="3"/>
    <m/>
    <s v="MW09301045"/>
    <s v="NMW09301045"/>
    <s v=""/>
    <s v="MW09301045"/>
    <s v="NMW09301045"/>
    <s v="OffGrid"/>
    <s v="OffGrid"/>
    <s v="OffGrid"/>
    <x v="28"/>
    <x v="10"/>
    <s v=""/>
    <s v="Include"/>
    <x v="1"/>
    <s v="Match"/>
    <x v="2"/>
    <x v="2"/>
    <x v="3"/>
    <x v="0"/>
    <n v="75.000000000000057"/>
    <n v="150.00000000000011"/>
    <x v="1"/>
  </r>
  <r>
    <n v="202101"/>
    <n v="12964"/>
    <x v="87"/>
    <n v="321"/>
    <s v="Media Design"/>
    <n v="1"/>
    <s v="CWA"/>
    <x v="1"/>
    <s v="W"/>
    <s v="FAL20"/>
    <s v="MW"/>
    <n v="1300"/>
    <n v="1415"/>
    <n v="44215"/>
    <n v="44316"/>
    <s v="ONLINE"/>
    <x v="1"/>
    <s v="ONLINE "/>
    <s v="1- NORN "/>
    <s v="1- NORN "/>
    <n v="1"/>
    <s v="Y"/>
    <n v="1"/>
    <n v="20"/>
    <n v="20"/>
    <s v="Britten, G Robert (2997)"/>
    <m/>
    <n v="3"/>
    <m/>
    <s v="MW13001415"/>
    <s v="NMW13001415"/>
    <s v=""/>
    <s v="MW13001415"/>
    <s v="NMW13001415"/>
    <s v="OffGrid"/>
    <s v="OffGrid"/>
    <s v="OffGrid"/>
    <x v="28"/>
    <x v="10"/>
    <s v=""/>
    <s v="Include"/>
    <x v="1"/>
    <s v="Match"/>
    <x v="2"/>
    <x v="2"/>
    <x v="3"/>
    <x v="0"/>
    <n v="75.000000000000057"/>
    <n v="150.00000000000011"/>
    <x v="1"/>
  </r>
  <r>
    <n v="202101"/>
    <n v="15890"/>
    <x v="87"/>
    <n v="322"/>
    <s v="Gaming Design/Digital Narrativ"/>
    <n v="1"/>
    <s v="CWA"/>
    <x v="1"/>
    <s v="W"/>
    <s v="FAL20"/>
    <s v="MW"/>
    <n v="1300"/>
    <n v="1415"/>
    <n v="44215"/>
    <n v="44316"/>
    <s v="ONLINE"/>
    <x v="1"/>
    <s v="ONLINE "/>
    <s v="1- NORN "/>
    <s v="1- NORN "/>
    <n v="1"/>
    <s v="Y"/>
    <n v="1"/>
    <n v="20"/>
    <n v="10"/>
    <s v="Cole, Heather Theresa (0584)"/>
    <n v="3"/>
    <n v="3"/>
    <m/>
    <s v="MW13001415"/>
    <s v="NMW13001415"/>
    <s v=""/>
    <s v="MW13001415"/>
    <s v="NMW13001415"/>
    <s v="OffGrid"/>
    <s v="OffGrid"/>
    <s v="OffGrid"/>
    <x v="28"/>
    <x v="10"/>
    <s v=""/>
    <s v="Include"/>
    <x v="1"/>
    <s v="Match"/>
    <x v="2"/>
    <x v="2"/>
    <x v="3"/>
    <x v="0"/>
    <n v="75.000000000000057"/>
    <n v="150.00000000000011"/>
    <x v="1"/>
  </r>
  <r>
    <n v="202101"/>
    <n v="17521"/>
    <x v="87"/>
    <n v="322"/>
    <s v="Gaming Design/Digital Narrativ"/>
    <n v="2"/>
    <s v="CWA"/>
    <x v="1"/>
    <s v="W"/>
    <s v="FAL20"/>
    <s v="TR"/>
    <n v="1230"/>
    <n v="1345"/>
    <n v="44215"/>
    <n v="44316"/>
    <s v="ONLINE"/>
    <x v="1"/>
    <s v="ONLINE "/>
    <s v="1- NORN "/>
    <s v="1- NORN "/>
    <n v="1"/>
    <s v="Y"/>
    <n v="1"/>
    <n v="20"/>
    <n v="5"/>
    <s v="Cole, Heather Theresa (0584)"/>
    <n v="3"/>
    <n v="3"/>
    <m/>
    <s v="TR12301345"/>
    <s v="NTR12301345"/>
    <s v=""/>
    <s v="TR12301345"/>
    <s v="NTR12301345"/>
    <s v="OnGrid"/>
    <s v="OffGrid"/>
    <s v="OnGrid"/>
    <x v="28"/>
    <x v="10"/>
    <s v=""/>
    <s v=""/>
    <x v="0"/>
    <s v="Match"/>
    <x v="2"/>
    <x v="2"/>
    <x v="3"/>
    <x v="0"/>
    <n v="74.999999999999886"/>
    <n v="149.99999999999977"/>
    <x v="1"/>
  </r>
  <r>
    <n v="202101"/>
    <n v="14067"/>
    <x v="87"/>
    <n v="330"/>
    <s v="SAM Writing"/>
    <n v="1"/>
    <s v="CWA"/>
    <x v="1"/>
    <s v="W"/>
    <s v="FAL20"/>
    <s v="TR"/>
    <n v="1000"/>
    <n v="1115"/>
    <n v="44215"/>
    <n v="44316"/>
    <s v="ONLINE"/>
    <x v="1"/>
    <s v="ONLINE "/>
    <s v="1- NORN "/>
    <s v="1- NORN "/>
    <n v="1"/>
    <s v="Y"/>
    <n v="1"/>
    <n v="20"/>
    <n v="20"/>
    <s v="Scatterday, Robert C (5984)"/>
    <m/>
    <n v="3"/>
    <m/>
    <s v="TR10001115"/>
    <s v="NTR10001115"/>
    <s v=""/>
    <s v="TR10001115"/>
    <s v="NTR10001115"/>
    <s v="OnGrid"/>
    <s v="OffGrid"/>
    <s v="OnGrid"/>
    <x v="28"/>
    <x v="10"/>
    <s v=""/>
    <s v=""/>
    <x v="0"/>
    <s v="Match"/>
    <x v="2"/>
    <x v="2"/>
    <x v="3"/>
    <x v="0"/>
    <n v="74.999999999999972"/>
    <n v="149.99999999999994"/>
    <x v="1"/>
  </r>
  <r>
    <n v="202101"/>
    <n v="12965"/>
    <x v="87"/>
    <n v="335"/>
    <s v="Video and Audio News Writing"/>
    <n v="1"/>
    <s v="CWA"/>
    <x v="1"/>
    <s v="W"/>
    <s v="FAL20"/>
    <m/>
    <m/>
    <m/>
    <n v="44215"/>
    <n v="44316"/>
    <s v="ONLINE"/>
    <x v="1"/>
    <s v="ONLINE "/>
    <s v="1- NORN "/>
    <s v="1- NORN "/>
    <n v="1"/>
    <s v="Y"/>
    <n v="1"/>
    <n v="20"/>
    <n v="10"/>
    <s v="Patterson, Brittany Faye Schneider (4189)"/>
    <m/>
    <n v="3"/>
    <m/>
    <s v="00000000"/>
    <s v="N00000000"/>
    <s v=""/>
    <s v="00000000"/>
    <s v="N00000000"/>
    <s v="OffGrid"/>
    <s v="OffGrid"/>
    <s v="OffGrid"/>
    <x v="28"/>
    <x v="10"/>
    <s v=""/>
    <s v=""/>
    <x v="0"/>
    <s v="Match"/>
    <x v="2"/>
    <x v="2"/>
    <x v="3"/>
    <x v="0"/>
    <e v="#VALUE!"/>
    <e v="#VALUE!"/>
    <x v="1"/>
  </r>
  <r>
    <n v="202101"/>
    <n v="12967"/>
    <x v="87"/>
    <n v="335"/>
    <s v="Video and Audio News Writing"/>
    <n v="2"/>
    <s v="CWA"/>
    <x v="1"/>
    <s v="W"/>
    <s v="FAL20"/>
    <m/>
    <m/>
    <m/>
    <n v="44215"/>
    <n v="44316"/>
    <s v="ONLINE"/>
    <x v="1"/>
    <s v="ONLINE "/>
    <s v="1- NORN "/>
    <s v="1- NORN "/>
    <n v="1"/>
    <s v="Y"/>
    <n v="1"/>
    <n v="20"/>
    <n v="11"/>
    <s v="Corio, Emily Ann Hughes (6842)"/>
    <m/>
    <n v="3"/>
    <m/>
    <s v="00000000"/>
    <s v="N00000000"/>
    <s v=""/>
    <s v="00000000"/>
    <s v="N00000000"/>
    <s v="OffGrid"/>
    <s v="OffGrid"/>
    <s v="OffGrid"/>
    <x v="28"/>
    <x v="10"/>
    <s v=""/>
    <s v=""/>
    <x v="0"/>
    <s v="Match"/>
    <x v="2"/>
    <x v="2"/>
    <x v="3"/>
    <x v="0"/>
    <e v="#VALUE!"/>
    <e v="#VALUE!"/>
    <x v="1"/>
  </r>
  <r>
    <n v="202101"/>
    <n v="17883"/>
    <x v="87"/>
    <n v="341"/>
    <s v="Data and Design"/>
    <n v="1"/>
    <s v="CWA"/>
    <x v="1"/>
    <s v="W"/>
    <s v="FAL20"/>
    <s v="MW"/>
    <n v="1000"/>
    <n v="1115"/>
    <n v="44215"/>
    <n v="44316"/>
    <s v="ONLINE"/>
    <x v="1"/>
    <s v="ONLINE "/>
    <s v="1- NORN "/>
    <s v="1- NORN "/>
    <n v="1"/>
    <s v="Y"/>
    <n v="1"/>
    <n v="20"/>
    <n v="18"/>
    <s v="Britten, G Robert (2997)"/>
    <m/>
    <n v="3"/>
    <m/>
    <s v="MW10001115"/>
    <s v="NMW10001115"/>
    <s v=""/>
    <s v="MW10001115"/>
    <s v="NMW10001115"/>
    <s v="OffGrid"/>
    <s v="OffGrid"/>
    <s v="OffGrid"/>
    <x v="28"/>
    <x v="10"/>
    <s v=""/>
    <s v="Include"/>
    <x v="1"/>
    <s v="Match"/>
    <x v="2"/>
    <x v="2"/>
    <x v="3"/>
    <x v="0"/>
    <n v="74.999999999999972"/>
    <n v="149.99999999999994"/>
    <x v="1"/>
  </r>
  <r>
    <n v="202101"/>
    <n v="16000"/>
    <x v="87"/>
    <n v="361"/>
    <s v="Media Relations In Sport"/>
    <n v="1"/>
    <s v="CWA"/>
    <x v="1"/>
    <s v="W"/>
    <s v="FAL20"/>
    <m/>
    <m/>
    <m/>
    <n v="44215"/>
    <n v="44316"/>
    <s v="ONLINE"/>
    <x v="1"/>
    <s v="ONLINE "/>
    <s v="1- NORN "/>
    <s v="1- NORN "/>
    <n v="1"/>
    <s v="Y"/>
    <n v="1"/>
    <n v="20"/>
    <n v="20"/>
    <s v="Compton, Shani Joelle (7341)"/>
    <m/>
    <n v="3"/>
    <m/>
    <s v="00000000"/>
    <s v="N00000000"/>
    <s v=""/>
    <s v="00000000"/>
    <s v="N00000000"/>
    <s v="OffGrid"/>
    <s v="OffGrid"/>
    <s v="OffGrid"/>
    <x v="28"/>
    <x v="10"/>
    <s v=""/>
    <s v=""/>
    <x v="0"/>
    <s v="Match"/>
    <x v="2"/>
    <x v="2"/>
    <x v="3"/>
    <x v="0"/>
    <e v="#VALUE!"/>
    <e v="#VALUE!"/>
    <x v="1"/>
  </r>
  <r>
    <n v="202101"/>
    <n v="15209"/>
    <x v="87"/>
    <n v="361"/>
    <s v="Media Relations In Sport"/>
    <s v="7D2"/>
    <s v="CWA"/>
    <x v="1"/>
    <s v="W"/>
    <s v="WEBOC"/>
    <m/>
    <m/>
    <m/>
    <n v="44215"/>
    <n v="44316"/>
    <s v="ONLINE"/>
    <x v="1"/>
    <s v="ONLINE "/>
    <s v="1- NORN "/>
    <s v="1- NORN "/>
    <n v="1"/>
    <s v="Y"/>
    <n v="1"/>
    <n v="20"/>
    <n v="20"/>
    <s v="Warner, Patrick W (8554)"/>
    <m/>
    <n v="3"/>
    <m/>
    <s v="00000000"/>
    <s v="N00000000"/>
    <s v=""/>
    <s v="00000000"/>
    <s v="N00000000"/>
    <s v="OffGrid"/>
    <s v="OffGrid"/>
    <s v="OffGrid"/>
    <x v="28"/>
    <x v="10"/>
    <s v=""/>
    <s v=""/>
    <x v="0"/>
    <s v="Match"/>
    <x v="2"/>
    <x v="2"/>
    <x v="3"/>
    <x v="0"/>
    <e v="#VALUE!"/>
    <e v="#VALUE!"/>
    <x v="1"/>
  </r>
  <r>
    <n v="202101"/>
    <n v="17879"/>
    <x v="87"/>
    <n v="361"/>
    <s v="Media Relations In Sport"/>
    <s v="7D3"/>
    <s v="CWA"/>
    <x v="1"/>
    <s v="W"/>
    <s v="WEBOC"/>
    <m/>
    <m/>
    <m/>
    <n v="44215"/>
    <n v="44316"/>
    <s v="ONLINE"/>
    <x v="1"/>
    <s v="ONLINE "/>
    <s v="1- NORN "/>
    <s v="1- NORN "/>
    <n v="1"/>
    <s v="Y"/>
    <n v="1"/>
    <n v="20"/>
    <n v="20"/>
    <s v="Green, Keith Alexander (3051)"/>
    <m/>
    <n v="3"/>
    <m/>
    <s v="00000000"/>
    <s v="N00000000"/>
    <s v=""/>
    <s v="00000000"/>
    <s v="N00000000"/>
    <s v="OffGrid"/>
    <s v="OffGrid"/>
    <s v="OffGrid"/>
    <x v="28"/>
    <x v="10"/>
    <s v=""/>
    <s v=""/>
    <x v="0"/>
    <s v="Match"/>
    <x v="2"/>
    <x v="2"/>
    <x v="3"/>
    <x v="0"/>
    <e v="#VALUE!"/>
    <e v="#VALUE!"/>
    <x v="1"/>
  </r>
  <r>
    <n v="202101"/>
    <n v="17535"/>
    <x v="87"/>
    <n v="362"/>
    <s v="UI/UX Design for Media App"/>
    <n v="1"/>
    <s v="CWA"/>
    <x v="1"/>
    <s v="W"/>
    <s v="FAL20"/>
    <m/>
    <m/>
    <m/>
    <n v="44215"/>
    <n v="44316"/>
    <s v="ONLINE"/>
    <x v="1"/>
    <s v="ONLINE "/>
    <s v="1- NORN "/>
    <s v="1- NORN "/>
    <n v="1"/>
    <s v="Y"/>
    <n v="1"/>
    <n v="20"/>
    <n v="8"/>
    <s v="Moser, Jeffrey Steven (5419)"/>
    <m/>
    <n v="3"/>
    <m/>
    <s v="00000000"/>
    <s v="N00000000"/>
    <s v=""/>
    <s v="00000000"/>
    <s v="N00000000"/>
    <s v="OffGrid"/>
    <s v="OffGrid"/>
    <s v="OffGrid"/>
    <x v="28"/>
    <x v="10"/>
    <s v=""/>
    <s v=""/>
    <x v="0"/>
    <s v="Match"/>
    <x v="2"/>
    <x v="2"/>
    <x v="3"/>
    <x v="0"/>
    <e v="#VALUE!"/>
    <e v="#VALUE!"/>
    <x v="1"/>
  </r>
  <r>
    <n v="202101"/>
    <n v="17525"/>
    <x v="87"/>
    <n v="380"/>
    <s v="SAM Video Storytelling"/>
    <n v="1"/>
    <s v="CWA"/>
    <x v="0"/>
    <s v="L"/>
    <m/>
    <s v="TR"/>
    <n v="1430"/>
    <n v="1545"/>
    <n v="44215"/>
    <n v="44316"/>
    <s v="MAR-D"/>
    <x v="101"/>
    <s v="MAR-D 201"/>
    <s v="1- DPRT_x000a_2- DOTN "/>
    <s v="1- DPRT_x000a_2- DOTN "/>
    <n v="1"/>
    <s v="Y"/>
    <n v="1"/>
    <n v="20"/>
    <n v="10"/>
    <s v="Scatterday, Robert C (5984)"/>
    <m/>
    <n v="3"/>
    <m/>
    <s v="TR14301545"/>
    <s v="DTR14301545"/>
    <s v="L"/>
    <s v="LTR14301545"/>
    <s v="LDTR14301545"/>
    <s v="OnGrid"/>
    <s v="OnGrid"/>
    <s v="OnGrid"/>
    <x v="28"/>
    <x v="10"/>
    <s v=""/>
    <s v=""/>
    <x v="0"/>
    <s v="Match"/>
    <x v="3"/>
    <x v="3"/>
    <x v="3"/>
    <x v="0"/>
    <n v="75.000000000000057"/>
    <n v="150.00000000000011"/>
    <x v="1"/>
  </r>
  <r>
    <n v="202101"/>
    <n v="13684"/>
    <x v="87"/>
    <n v="386"/>
    <s v="Beginning Video Reporting"/>
    <n v="1"/>
    <s v="CWA"/>
    <x v="0"/>
    <s v="L"/>
    <m/>
    <s v="TR"/>
    <n v="1600"/>
    <n v="1715"/>
    <n v="44215"/>
    <n v="44316"/>
    <s v="MAR-D"/>
    <x v="101"/>
    <s v="MAR-D 201"/>
    <s v="1- NORN "/>
    <s v="1- NORN "/>
    <n v="1"/>
    <s v="Y"/>
    <n v="1"/>
    <n v="20"/>
    <n v="6"/>
    <s v="*****STAFF*****, *****  (2345)"/>
    <m/>
    <n v="3"/>
    <m/>
    <s v="TR16001715"/>
    <s v="NTR16001715"/>
    <s v="L"/>
    <s v="LTR16001715"/>
    <s v="LNTR16001715"/>
    <s v="OnGrid"/>
    <s v="OnGrid"/>
    <s v="OnGrid"/>
    <x v="28"/>
    <x v="10"/>
    <s v=""/>
    <s v=""/>
    <x v="0"/>
    <s v="Match"/>
    <x v="2"/>
    <x v="2"/>
    <x v="3"/>
    <x v="0"/>
    <n v="75.000000000000057"/>
    <n v="150.00000000000011"/>
    <x v="1"/>
  </r>
  <r>
    <n v="202101"/>
    <n v="12332"/>
    <x v="87"/>
    <n v="412"/>
    <s v="Sport Journalism"/>
    <s v="7D1"/>
    <s v="CWA"/>
    <x v="1"/>
    <s v="W"/>
    <s v="WEBOC"/>
    <m/>
    <m/>
    <m/>
    <n v="44215"/>
    <n v="44316"/>
    <s v="ONLINE"/>
    <x v="1"/>
    <s v="ONLINE "/>
    <s v="1- NORN "/>
    <s v="1- NORN "/>
    <n v="1"/>
    <s v="Y"/>
    <n v="1"/>
    <n v="20"/>
    <n v="20"/>
    <s v="Filak, Vincent F (6929)"/>
    <n v="3"/>
    <n v="3"/>
    <m/>
    <s v="00000000"/>
    <s v="N00000000"/>
    <s v=""/>
    <s v="00000000"/>
    <s v="N00000000"/>
    <s v="OffGrid"/>
    <s v="OffGrid"/>
    <s v="OffGrid"/>
    <x v="28"/>
    <x v="10"/>
    <s v=""/>
    <s v=""/>
    <x v="0"/>
    <s v="Match"/>
    <x v="2"/>
    <x v="2"/>
    <x v="7"/>
    <x v="0"/>
    <e v="#VALUE!"/>
    <e v="#VALUE!"/>
    <x v="1"/>
  </r>
  <r>
    <n v="202101"/>
    <n v="14786"/>
    <x v="87"/>
    <n v="432"/>
    <s v="Social Media Strategy"/>
    <s v="7D1"/>
    <s v="CWA"/>
    <x v="1"/>
    <s v="W"/>
    <s v="WEBOC"/>
    <m/>
    <m/>
    <m/>
    <n v="44215"/>
    <n v="44316"/>
    <s v="ONLINE"/>
    <x v="1"/>
    <s v="ONLINE "/>
    <s v="1- NORN "/>
    <s v="1- NORN "/>
    <n v="1"/>
    <s v="Y"/>
    <n v="1"/>
    <n v="20"/>
    <n v="20"/>
    <s v="Christopher, David Alan (8920)"/>
    <m/>
    <n v="3"/>
    <m/>
    <s v="00000000"/>
    <s v="N00000000"/>
    <s v=""/>
    <s v="00000000"/>
    <s v="N00000000"/>
    <s v="OffGrid"/>
    <s v="OffGrid"/>
    <s v="OffGrid"/>
    <x v="28"/>
    <x v="10"/>
    <s v=""/>
    <s v=""/>
    <x v="0"/>
    <s v="Match"/>
    <x v="2"/>
    <x v="2"/>
    <x v="7"/>
    <x v="0"/>
    <e v="#VALUE!"/>
    <e v="#VALUE!"/>
    <x v="1"/>
  </r>
  <r>
    <n v="202101"/>
    <n v="18584"/>
    <x v="87"/>
    <n v="432"/>
    <s v="Social Media Strategy"/>
    <s v="7D2"/>
    <s v="CWA"/>
    <x v="1"/>
    <s v="W"/>
    <s v="WEBOC"/>
    <m/>
    <m/>
    <m/>
    <n v="44215"/>
    <n v="44316"/>
    <s v="ONLINE"/>
    <x v="1"/>
    <s v="ONLINE "/>
    <s v="1- NORN "/>
    <s v="1- NORN "/>
    <n v="1"/>
    <s v="Y"/>
    <n v="1"/>
    <n v="20"/>
    <n v="17"/>
    <s v="*****STAFF*****, *****  (2345)"/>
    <n v="3"/>
    <n v="3"/>
    <m/>
    <s v="00000000"/>
    <s v="N00000000"/>
    <s v=""/>
    <s v="00000000"/>
    <s v="N00000000"/>
    <s v="OffGrid"/>
    <s v="OffGrid"/>
    <s v="OffGrid"/>
    <x v="28"/>
    <x v="10"/>
    <s v=""/>
    <s v=""/>
    <x v="0"/>
    <s v="Match"/>
    <x v="2"/>
    <x v="2"/>
    <x v="7"/>
    <x v="0"/>
    <e v="#VALUE!"/>
    <e v="#VALUE!"/>
    <x v="1"/>
  </r>
  <r>
    <n v="202101"/>
    <n v="14787"/>
    <x v="87"/>
    <n v="433"/>
    <s v="Social Media Applications"/>
    <s v="7D1"/>
    <s v="CWA"/>
    <x v="1"/>
    <s v="W"/>
    <s v="WEBOC"/>
    <m/>
    <m/>
    <m/>
    <n v="44215"/>
    <n v="44316"/>
    <s v="ONLINE"/>
    <x v="1"/>
    <s v="ONLINE "/>
    <s v="1- NORN "/>
    <s v="1- NORN "/>
    <n v="1"/>
    <s v="Y"/>
    <n v="1"/>
    <n v="20"/>
    <n v="20"/>
    <s v="*****STAFF*****, *****  (2345)"/>
    <m/>
    <n v="3"/>
    <m/>
    <s v="00000000"/>
    <s v="N00000000"/>
    <s v=""/>
    <s v="00000000"/>
    <s v="N00000000"/>
    <s v="OffGrid"/>
    <s v="OffGrid"/>
    <s v="OffGrid"/>
    <x v="28"/>
    <x v="10"/>
    <s v=""/>
    <s v=""/>
    <x v="0"/>
    <s v="Match"/>
    <x v="2"/>
    <x v="2"/>
    <x v="7"/>
    <x v="0"/>
    <e v="#VALUE!"/>
    <e v="#VALUE!"/>
    <x v="1"/>
  </r>
  <r>
    <n v="202101"/>
    <n v="18585"/>
    <x v="87"/>
    <n v="433"/>
    <s v="Social Media Applications"/>
    <s v="7D2"/>
    <s v="CWA"/>
    <x v="1"/>
    <s v="W"/>
    <s v="WEBOC"/>
    <m/>
    <m/>
    <m/>
    <n v="44215"/>
    <n v="44316"/>
    <s v="ONLINE"/>
    <x v="1"/>
    <s v="ONLINE "/>
    <s v="1- NORN "/>
    <s v="1- NORN "/>
    <n v="1"/>
    <s v="Y"/>
    <n v="1"/>
    <n v="20"/>
    <n v="14"/>
    <s v="*****STAFF*****, *****  (2345)"/>
    <n v="3"/>
    <n v="3"/>
    <m/>
    <s v="00000000"/>
    <s v="N00000000"/>
    <s v=""/>
    <s v="00000000"/>
    <s v="N00000000"/>
    <s v="OffGrid"/>
    <s v="OffGrid"/>
    <s v="OffGrid"/>
    <x v="28"/>
    <x v="10"/>
    <s v=""/>
    <s v=""/>
    <x v="0"/>
    <s v="Match"/>
    <x v="2"/>
    <x v="2"/>
    <x v="7"/>
    <x v="0"/>
    <e v="#VALUE!"/>
    <e v="#VALUE!"/>
    <x v="1"/>
  </r>
  <r>
    <n v="202101"/>
    <n v="14134"/>
    <x v="87"/>
    <n v="434"/>
    <s v="Social Media Campaigns"/>
    <s v="7D1"/>
    <s v="CWA"/>
    <x v="1"/>
    <s v="W"/>
    <s v="WEBOC"/>
    <m/>
    <m/>
    <m/>
    <n v="44215"/>
    <n v="44316"/>
    <s v="ONLINE"/>
    <x v="1"/>
    <s v="ONLINE "/>
    <s v="1- NORN "/>
    <s v="1- NORN "/>
    <n v="1"/>
    <s v="Y"/>
    <n v="1"/>
    <n v="20"/>
    <n v="20"/>
    <s v="Previs, Kathy Keltner (1473)"/>
    <m/>
    <n v="3"/>
    <m/>
    <s v="00000000"/>
    <s v="N00000000"/>
    <s v=""/>
    <s v="00000000"/>
    <s v="N00000000"/>
    <s v="OffGrid"/>
    <s v="OffGrid"/>
    <s v="OffGrid"/>
    <x v="28"/>
    <x v="10"/>
    <s v=""/>
    <s v=""/>
    <x v="0"/>
    <s v="Match"/>
    <x v="2"/>
    <x v="2"/>
    <x v="7"/>
    <x v="0"/>
    <e v="#VALUE!"/>
    <e v="#VALUE!"/>
    <x v="1"/>
  </r>
  <r>
    <n v="202101"/>
    <n v="16741"/>
    <x v="87"/>
    <n v="434"/>
    <s v="Social Media Campaigns"/>
    <s v="7D2"/>
    <s v="CWA"/>
    <x v="1"/>
    <s v="W"/>
    <s v="WEBOC"/>
    <m/>
    <m/>
    <m/>
    <n v="44215"/>
    <n v="44316"/>
    <s v="ONLINE"/>
    <x v="1"/>
    <s v="ONLINE "/>
    <s v="1- NORN "/>
    <s v="1- NORN "/>
    <n v="1"/>
    <s v="Y"/>
    <n v="1"/>
    <n v="20"/>
    <n v="12"/>
    <s v="*****STAFF*****, *****  (2345)"/>
    <m/>
    <n v="3"/>
    <m/>
    <s v="00000000"/>
    <s v="N00000000"/>
    <s v=""/>
    <s v="00000000"/>
    <s v="N00000000"/>
    <s v="OffGrid"/>
    <s v="OffGrid"/>
    <s v="OffGrid"/>
    <x v="28"/>
    <x v="10"/>
    <s v=""/>
    <s v=""/>
    <x v="0"/>
    <s v="Match"/>
    <x v="2"/>
    <x v="2"/>
    <x v="7"/>
    <x v="0"/>
    <e v="#VALUE!"/>
    <e v="#VALUE!"/>
    <x v="1"/>
  </r>
  <r>
    <n v="202101"/>
    <n v="15933"/>
    <x v="87"/>
    <n v="435"/>
    <s v="Live Sports Video Production"/>
    <n v="1"/>
    <s v="CWA"/>
    <x v="1"/>
    <s v="W"/>
    <s v="FAL20"/>
    <s v="M"/>
    <n v="1800"/>
    <n v="2050"/>
    <n v="44215"/>
    <n v="44316"/>
    <s v="ONLINE"/>
    <x v="1"/>
    <s v="ONLINE "/>
    <s v="1- NORN "/>
    <s v="1- NORN "/>
    <n v="1"/>
    <s v="Y"/>
    <n v="1"/>
    <n v="20"/>
    <n v="12"/>
    <s v="Ostien, Christopher C (6897)"/>
    <m/>
    <n v="3"/>
    <m/>
    <s v="M18002050"/>
    <s v="NM18002050"/>
    <s v=""/>
    <s v="M18002050"/>
    <s v="NM18002050"/>
    <s v="OnGrid"/>
    <s v="OffGrid"/>
    <s v="OnGrid"/>
    <x v="28"/>
    <x v="10"/>
    <s v=""/>
    <s v=""/>
    <x v="0"/>
    <s v="Match"/>
    <x v="2"/>
    <x v="2"/>
    <x v="7"/>
    <x v="0"/>
    <n v="169.99999999999989"/>
    <n v="169.99999999999989"/>
    <x v="1"/>
  </r>
  <r>
    <n v="202101"/>
    <n v="17544"/>
    <x v="87"/>
    <n v="445"/>
    <s v="International Media 1"/>
    <n v="1"/>
    <s v="CWA"/>
    <x v="1"/>
    <s v="W"/>
    <s v="FAL20"/>
    <s v="MW"/>
    <n v="1130"/>
    <n v="1245"/>
    <n v="44215"/>
    <n v="44316"/>
    <s v="ONLINE"/>
    <x v="1"/>
    <s v="ONLINE "/>
    <s v="1- NORN "/>
    <s v="1- NORN "/>
    <n v="1"/>
    <s v="Y"/>
    <n v="1"/>
    <n v="7"/>
    <n v="4"/>
    <s v="Raimondo, Lois  (9769)"/>
    <n v="3"/>
    <n v="3"/>
    <m/>
    <s v="MW11301245"/>
    <s v="NMW11301245"/>
    <s v=""/>
    <s v="MW11301245"/>
    <s v="NMW11301245"/>
    <s v="OffGrid"/>
    <s v="OffGrid"/>
    <s v="OffGrid"/>
    <x v="28"/>
    <x v="10"/>
    <s v=""/>
    <s v="Include"/>
    <x v="1"/>
    <s v="Match"/>
    <x v="2"/>
    <x v="2"/>
    <x v="7"/>
    <x v="0"/>
    <n v="74.999999999999972"/>
    <n v="149.99999999999994"/>
    <x v="1"/>
  </r>
  <r>
    <n v="202101"/>
    <n v="15944"/>
    <x v="87"/>
    <n v="448"/>
    <s v="Digital Pub: Social Video"/>
    <n v="1"/>
    <s v="CWA"/>
    <x v="1"/>
    <s v="W"/>
    <s v="FAL20"/>
    <s v="TR"/>
    <n v="1230"/>
    <n v="1345"/>
    <n v="44215"/>
    <n v="44316"/>
    <s v="ONLINE"/>
    <x v="1"/>
    <s v="ONLINE "/>
    <s v="1- NORN "/>
    <s v="1- NORN "/>
    <n v="1"/>
    <s v="Y"/>
    <n v="1"/>
    <n v="20"/>
    <n v="14"/>
    <s v="Smith, Clifton David (8129)"/>
    <m/>
    <n v="3"/>
    <m/>
    <s v="TR12301345"/>
    <s v="NTR12301345"/>
    <s v=""/>
    <s v="TR12301345"/>
    <s v="NTR12301345"/>
    <s v="OnGrid"/>
    <s v="OffGrid"/>
    <s v="OnGrid"/>
    <x v="28"/>
    <x v="10"/>
    <s v=""/>
    <s v=""/>
    <x v="0"/>
    <s v="Match"/>
    <x v="2"/>
    <x v="2"/>
    <x v="7"/>
    <x v="0"/>
    <n v="74.999999999999886"/>
    <n v="149.99999999999977"/>
    <x v="1"/>
  </r>
  <r>
    <n v="202101"/>
    <n v="14788"/>
    <x v="87"/>
    <n v="450"/>
    <s v="Writing for Health Promotion"/>
    <s v="7D1"/>
    <s v="CWA"/>
    <x v="1"/>
    <s v="W"/>
    <s v="WEBOC"/>
    <m/>
    <m/>
    <m/>
    <n v="44215"/>
    <n v="44316"/>
    <s v="ONLINE"/>
    <x v="1"/>
    <s v="ONLINE "/>
    <s v="1- NORN "/>
    <s v="1- NORN "/>
    <n v="1"/>
    <s v="Y"/>
    <n v="1"/>
    <n v="20"/>
    <n v="6"/>
    <s v="Browning, Matthew  (3090)"/>
    <m/>
    <n v="3"/>
    <m/>
    <s v="00000000"/>
    <s v="N00000000"/>
    <s v=""/>
    <s v="00000000"/>
    <s v="N00000000"/>
    <s v="OffGrid"/>
    <s v="OffGrid"/>
    <s v="OffGrid"/>
    <x v="28"/>
    <x v="10"/>
    <s v=""/>
    <s v=""/>
    <x v="0"/>
    <s v="Match"/>
    <x v="2"/>
    <x v="2"/>
    <x v="7"/>
    <x v="0"/>
    <e v="#VALUE!"/>
    <e v="#VALUE!"/>
    <x v="1"/>
  </r>
  <r>
    <n v="202101"/>
    <n v="12234"/>
    <x v="87"/>
    <n v="454"/>
    <s v="Health Promotion Campaigns"/>
    <s v="7D1"/>
    <s v="CWA"/>
    <x v="1"/>
    <s v="W"/>
    <s v="WEBOC"/>
    <m/>
    <m/>
    <m/>
    <n v="44215"/>
    <n v="44316"/>
    <s v="ONLINE"/>
    <x v="1"/>
    <s v="ONLINE "/>
    <s v="1- NORN "/>
    <s v="1- NORN "/>
    <n v="1"/>
    <s v="Y"/>
    <n v="1"/>
    <n v="20"/>
    <n v="18"/>
    <s v="Weber, Danny Robert (3895)"/>
    <m/>
    <n v="3"/>
    <m/>
    <s v="00000000"/>
    <s v="N00000000"/>
    <s v=""/>
    <s v="00000000"/>
    <s v="N00000000"/>
    <s v="OffGrid"/>
    <s v="OffGrid"/>
    <s v="OffGrid"/>
    <x v="28"/>
    <x v="10"/>
    <s v=""/>
    <s v=""/>
    <x v="0"/>
    <s v="Match"/>
    <x v="2"/>
    <x v="2"/>
    <x v="7"/>
    <x v="0"/>
    <e v="#VALUE!"/>
    <e v="#VALUE!"/>
    <x v="1"/>
  </r>
  <r>
    <n v="202101"/>
    <n v="17882"/>
    <x v="87"/>
    <n v="458"/>
    <s v="Interactive Media/Audnc Build"/>
    <n v="1"/>
    <s v="CWA"/>
    <x v="1"/>
    <s v="W"/>
    <s v="FAL20"/>
    <m/>
    <m/>
    <m/>
    <n v="44270"/>
    <n v="44316"/>
    <s v="ONLINE"/>
    <x v="1"/>
    <s v="ONLINE "/>
    <s v="1- NORN "/>
    <s v="1- NORN "/>
    <n v="1"/>
    <s v="Y"/>
    <n v="1"/>
    <n v="30"/>
    <n v="28"/>
    <s v="Coester, Dana  (0555)"/>
    <m/>
    <n v="3"/>
    <m/>
    <s v="00000000"/>
    <s v="N00000000"/>
    <s v=""/>
    <s v="00000000"/>
    <s v="N00000000"/>
    <s v="OffGrid"/>
    <s v="OffGrid"/>
    <s v="OffGrid"/>
    <x v="28"/>
    <x v="10"/>
    <s v=""/>
    <s v=""/>
    <x v="0"/>
    <s v="Match"/>
    <x v="2"/>
    <x v="2"/>
    <x v="7"/>
    <x v="0"/>
    <e v="#VALUE!"/>
    <e v="#VALUE!"/>
    <x v="1"/>
  </r>
  <r>
    <n v="202101"/>
    <n v="11945"/>
    <x v="87"/>
    <n v="459"/>
    <s v="Multimedia News Publication"/>
    <s v="C01"/>
    <s v="CWA"/>
    <x v="1"/>
    <s v="W"/>
    <s v="FAL20"/>
    <s v="MW"/>
    <n v="1500"/>
    <n v="1615"/>
    <n v="44215"/>
    <n v="44316"/>
    <s v="ONLINE"/>
    <x v="1"/>
    <s v="ONLINE "/>
    <s v="1- NORN "/>
    <s v="1- NORN "/>
    <n v="1"/>
    <s v="Y"/>
    <n v="1"/>
    <n v="20"/>
    <n v="20"/>
    <s v="Iovino, James Christopher (9574)"/>
    <m/>
    <n v="3"/>
    <m/>
    <s v="MW15001615"/>
    <s v="NMW15001615"/>
    <s v=""/>
    <s v="MW15001615"/>
    <s v="NMW15001615"/>
    <s v="OffGrid"/>
    <s v="OffGrid"/>
    <s v="OffGrid"/>
    <x v="28"/>
    <x v="10"/>
    <s v=""/>
    <s v="Include"/>
    <x v="1"/>
    <s v="Match"/>
    <x v="2"/>
    <x v="2"/>
    <x v="7"/>
    <x v="0"/>
    <n v="75.000000000000057"/>
    <n v="150.00000000000011"/>
    <x v="1"/>
  </r>
  <r>
    <n v="202101"/>
    <n v="17530"/>
    <x v="87"/>
    <n v="484"/>
    <s v="Adv Sports Video Production"/>
    <s v="C01"/>
    <s v="CWA"/>
    <x v="0"/>
    <s v="L"/>
    <m/>
    <s v="MW"/>
    <n v="1130"/>
    <n v="1320"/>
    <n v="44215"/>
    <n v="44316"/>
    <s v="MAR-D"/>
    <x v="101"/>
    <s v="MAR-D 201"/>
    <s v="1- DPRT_x000a_2- DOTN "/>
    <s v="1- DPRT_x000a_2- DOTN "/>
    <n v="1"/>
    <s v="Y"/>
    <n v="1"/>
    <n v="20"/>
    <n v="12"/>
    <s v="Scatterday, Robert C (5984)"/>
    <m/>
    <n v="3"/>
    <m/>
    <s v="MW11301320"/>
    <s v="DMW11301320"/>
    <s v="L"/>
    <s v="LMW11301320"/>
    <s v="LDMW11301320"/>
    <s v="OffGrid"/>
    <s v="OffGrid"/>
    <s v="OffGrid"/>
    <x v="28"/>
    <x v="10"/>
    <s v=""/>
    <s v="Include"/>
    <x v="1"/>
    <s v="Match"/>
    <x v="3"/>
    <x v="3"/>
    <x v="7"/>
    <x v="0"/>
    <n v="110.00000000000001"/>
    <n v="220.00000000000003"/>
    <x v="1"/>
  </r>
  <r>
    <n v="202101"/>
    <n v="17887"/>
    <x v="87"/>
    <s v="493D"/>
    <s v="SPTP: Podcasting"/>
    <n v="1"/>
    <s v="CWA"/>
    <x v="1"/>
    <s v="W"/>
    <s v="FAL20"/>
    <m/>
    <m/>
    <m/>
    <n v="44215"/>
    <n v="44316"/>
    <s v="ONLINE"/>
    <x v="1"/>
    <s v="ONLINE "/>
    <s v="1- NORN "/>
    <s v="1- NORN "/>
    <n v="1"/>
    <s v="Y"/>
    <n v="1"/>
    <n v="16"/>
    <n v="16"/>
    <s v="Corio, Emily Ann Hughes (6842)"/>
    <n v="3"/>
    <n v="3"/>
    <m/>
    <s v="00000000"/>
    <s v="N00000000"/>
    <s v=""/>
    <s v="00000000"/>
    <s v="N00000000"/>
    <s v="OffGrid"/>
    <s v="OffGrid"/>
    <s v="OffGrid"/>
    <x v="28"/>
    <x v="10"/>
    <s v=""/>
    <s v=""/>
    <x v="0"/>
    <s v="Match"/>
    <x v="2"/>
    <x v="2"/>
    <x v="7"/>
    <x v="0"/>
    <e v="#VALUE!"/>
    <e v="#VALUE!"/>
    <x v="1"/>
  </r>
  <r>
    <n v="202101"/>
    <n v="13919"/>
    <x v="87"/>
    <n v="528"/>
    <s v="Media Ethics and Law"/>
    <n v="1"/>
    <s v="CWA"/>
    <x v="1"/>
    <s v="W"/>
    <s v="FAL20"/>
    <m/>
    <m/>
    <m/>
    <n v="44215"/>
    <n v="44316"/>
    <s v="ONLINE"/>
    <x v="1"/>
    <s v="ONLINE "/>
    <s v="1- NORN "/>
    <s v="1- NORN "/>
    <n v="1"/>
    <s v="Y"/>
    <n v="1"/>
    <n v="5"/>
    <n v="1"/>
    <s v="Stewart, Thomas Joseph (8245)"/>
    <m/>
    <n v="3"/>
    <m/>
    <s v="00000000"/>
    <s v="N00000000"/>
    <s v=""/>
    <s v="00000000"/>
    <s v="N00000000"/>
    <s v="OffGrid"/>
    <s v="OffGrid"/>
    <s v="OffGrid"/>
    <x v="28"/>
    <x v="10"/>
    <s v=""/>
    <s v=""/>
    <x v="0"/>
    <s v="Match"/>
    <x v="2"/>
    <x v="2"/>
    <x v="4"/>
    <x v="0"/>
    <e v="#VALUE!"/>
    <e v="#VALUE!"/>
    <x v="0"/>
  </r>
  <r>
    <n v="202101"/>
    <n v="12775"/>
    <x v="87"/>
    <n v="559"/>
    <s v="Multimedia News Publication"/>
    <n v="1"/>
    <s v="CWA"/>
    <x v="1"/>
    <s v="W"/>
    <s v="FAL20"/>
    <s v="MW"/>
    <n v="1500"/>
    <n v="1615"/>
    <n v="44215"/>
    <n v="44316"/>
    <s v="ONLINE"/>
    <x v="1"/>
    <s v="ONLINE "/>
    <s v="1- NORN "/>
    <s v="1- NORN "/>
    <n v="1"/>
    <s v="Y"/>
    <n v="1"/>
    <n v="2"/>
    <n v="0"/>
    <s v="Iovino, James Christopher (9574)"/>
    <m/>
    <n v="3"/>
    <m/>
    <s v="MW15001615"/>
    <s v="NMW15001615"/>
    <s v=""/>
    <s v="MW15001615"/>
    <s v="NMW15001615"/>
    <s v="OffGrid"/>
    <s v="OffGrid"/>
    <s v="OffGrid"/>
    <x v="28"/>
    <x v="10"/>
    <s v=""/>
    <s v=""/>
    <x v="0"/>
    <s v="Match"/>
    <x v="2"/>
    <x v="2"/>
    <x v="4"/>
    <x v="0"/>
    <n v="75.000000000000057"/>
    <n v="150.00000000000011"/>
    <x v="0"/>
  </r>
  <r>
    <n v="202101"/>
    <n v="11086"/>
    <x v="87"/>
    <n v="695"/>
    <s v="Independent Study"/>
    <n v="1"/>
    <s v="CWA"/>
    <x v="0"/>
    <s v="L"/>
    <m/>
    <m/>
    <m/>
    <m/>
    <n v="44215"/>
    <n v="44316"/>
    <m/>
    <x v="1"/>
    <s v=" "/>
    <s v="1- NORN "/>
    <s v="1- NORN "/>
    <n v="1"/>
    <s v="Y"/>
    <n v="1"/>
    <n v="10"/>
    <n v="3"/>
    <s v="Urbanski, Stephen J (0141)"/>
    <m/>
    <s v="1 TO 9"/>
    <m/>
    <s v="00000000"/>
    <s v="N00000000"/>
    <s v="L"/>
    <s v="L00000000"/>
    <s v="LN00000000"/>
    <s v="OffGrid"/>
    <s v="OffGrid"/>
    <s v="OffGrid"/>
    <x v="28"/>
    <x v="10"/>
    <s v=""/>
    <s v=""/>
    <x v="0"/>
    <s v="Match"/>
    <x v="2"/>
    <x v="2"/>
    <x v="5"/>
    <x v="0"/>
    <e v="#VALUE!"/>
    <e v="#VALUE!"/>
    <x v="0"/>
  </r>
  <r>
    <n v="202101"/>
    <n v="10805"/>
    <x v="87"/>
    <n v="697"/>
    <s v="Research"/>
    <n v="1"/>
    <s v="CWA"/>
    <x v="0"/>
    <s v="L"/>
    <m/>
    <m/>
    <m/>
    <m/>
    <n v="44215"/>
    <n v="44316"/>
    <m/>
    <x v="1"/>
    <s v=" "/>
    <s v="1- NORN "/>
    <s v="1- NORN "/>
    <n v="1"/>
    <s v="Y"/>
    <n v="1"/>
    <n v="15"/>
    <n v="8"/>
    <s v="Urbanski, Stephen J (0141)"/>
    <m/>
    <s v="1 TO 9"/>
    <m/>
    <s v="00000000"/>
    <s v="N00000000"/>
    <s v="L"/>
    <s v="L00000000"/>
    <s v="LN00000000"/>
    <s v="OffGrid"/>
    <s v="OffGrid"/>
    <s v="OffGrid"/>
    <x v="28"/>
    <x v="10"/>
    <s v=""/>
    <s v=""/>
    <x v="0"/>
    <s v="Match"/>
    <x v="2"/>
    <x v="2"/>
    <x v="5"/>
    <x v="0"/>
    <e v="#VALUE!"/>
    <e v="#VALUE!"/>
    <x v="0"/>
  </r>
  <r>
    <n v="202101"/>
    <n v="14610"/>
    <x v="87"/>
    <n v="697"/>
    <s v="Research"/>
    <n v="2"/>
    <s v="CWA"/>
    <x v="0"/>
    <s v="L"/>
    <m/>
    <m/>
    <m/>
    <m/>
    <n v="44270"/>
    <n v="44316"/>
    <m/>
    <x v="1"/>
    <s v=" "/>
    <s v="1- NORN "/>
    <s v="1- NORN "/>
    <n v="1"/>
    <s v="Y"/>
    <n v="1"/>
    <n v="2"/>
    <n v="0"/>
    <s v="Urbanski, Stephen J (0141)"/>
    <m/>
    <s v="1 TO 9"/>
    <m/>
    <s v="00000000"/>
    <s v="N00000000"/>
    <s v="L"/>
    <s v="L00000000"/>
    <s v="LN00000000"/>
    <s v="OffGrid"/>
    <s v="OffGrid"/>
    <s v="OffGrid"/>
    <x v="28"/>
    <x v="10"/>
    <s v=""/>
    <s v=""/>
    <x v="0"/>
    <s v="Match"/>
    <x v="2"/>
    <x v="2"/>
    <x v="5"/>
    <x v="0"/>
    <e v="#VALUE!"/>
    <e v="#VALUE!"/>
    <x v="0"/>
  </r>
  <r>
    <n v="202101"/>
    <n v="18259"/>
    <x v="87"/>
    <n v="698"/>
    <s v="Thesis"/>
    <n v="1"/>
    <s v="CWA"/>
    <x v="0"/>
    <s v="L"/>
    <m/>
    <m/>
    <m/>
    <m/>
    <n v="44215"/>
    <n v="44316"/>
    <m/>
    <x v="1"/>
    <s v=" "/>
    <s v="1- NORN "/>
    <s v="1- NORN "/>
    <n v="1"/>
    <s v="Y"/>
    <n v="1"/>
    <n v="15"/>
    <n v="2"/>
    <s v="Urbanski, Stephen J (0141)"/>
    <m/>
    <s v="1 TO 6"/>
    <m/>
    <s v="00000000"/>
    <s v="N00000000"/>
    <s v="L"/>
    <s v="L00000000"/>
    <s v="LN00000000"/>
    <s v="OffGrid"/>
    <s v="OffGrid"/>
    <s v="OffGrid"/>
    <x v="28"/>
    <x v="10"/>
    <s v=""/>
    <s v=""/>
    <x v="0"/>
    <s v="Match"/>
    <x v="2"/>
    <x v="2"/>
    <x v="5"/>
    <x v="0"/>
    <e v="#VALUE!"/>
    <e v="#VALUE!"/>
    <x v="0"/>
  </r>
  <r>
    <n v="202101"/>
    <n v="18260"/>
    <x v="87"/>
    <n v="699"/>
    <s v="Graduate Colloquium"/>
    <n v="1"/>
    <s v="CWA"/>
    <x v="0"/>
    <s v="L"/>
    <m/>
    <m/>
    <m/>
    <m/>
    <n v="44215"/>
    <n v="44316"/>
    <m/>
    <x v="1"/>
    <s v=" "/>
    <s v="1- NORN "/>
    <s v="1- NORN "/>
    <n v="1"/>
    <s v="Y"/>
    <n v="1"/>
    <n v="15"/>
    <n v="0"/>
    <s v="Urbanski, Stephen J (0141)"/>
    <m/>
    <s v="1 TO 6"/>
    <m/>
    <s v="00000000"/>
    <s v="N00000000"/>
    <s v="L"/>
    <s v="L00000000"/>
    <s v="LN00000000"/>
    <s v="OffGrid"/>
    <s v="OffGrid"/>
    <s v="OffGrid"/>
    <x v="28"/>
    <x v="10"/>
    <s v=""/>
    <s v=""/>
    <x v="0"/>
    <s v="Match"/>
    <x v="2"/>
    <x v="2"/>
    <x v="5"/>
    <x v="0"/>
    <e v="#VALUE!"/>
    <e v="#VALUE!"/>
    <x v="0"/>
  </r>
  <r>
    <n v="202101"/>
    <n v="15286"/>
    <x v="88"/>
    <n v="490"/>
    <s v="Teaching Practicum"/>
    <n v="1"/>
    <s v="CWA"/>
    <x v="0"/>
    <s v="L"/>
    <m/>
    <m/>
    <m/>
    <m/>
    <n v="44215"/>
    <n v="44316"/>
    <m/>
    <x v="1"/>
    <s v=" "/>
    <s v="1- NORN "/>
    <s v="1- NORN "/>
    <n v="1"/>
    <s v="Y"/>
    <n v="1"/>
    <n v="1"/>
    <n v="0"/>
    <s v="Chalupa, Cynthia  (7021)"/>
    <n v="1"/>
    <n v="1"/>
    <m/>
    <s v="00000000"/>
    <s v="N00000000"/>
    <s v="L"/>
    <s v="L00000000"/>
    <s v="LN00000000"/>
    <s v="OffGrid"/>
    <s v="OffGrid"/>
    <s v="OffGrid"/>
    <x v="11"/>
    <x v="1"/>
    <s v=""/>
    <s v=""/>
    <x v="0"/>
    <s v="Match"/>
    <x v="2"/>
    <x v="2"/>
    <x v="7"/>
    <x v="0"/>
    <e v="#VALUE!"/>
    <e v="#VALUE!"/>
    <x v="1"/>
  </r>
  <r>
    <n v="202101"/>
    <n v="17970"/>
    <x v="88"/>
    <s v="493C"/>
    <s v="SPTP:Task-based Lang. Instr."/>
    <n v="1"/>
    <s v="CWA"/>
    <x v="0"/>
    <s v="L"/>
    <m/>
    <s v="TR"/>
    <n v="1130"/>
    <n v="1245"/>
    <n v="44215"/>
    <n v="44316"/>
    <s v="WDB-D"/>
    <x v="97"/>
    <s v="WDB-D G15"/>
    <s v="1- GNRL_x000a_2- DOTN_x000a_3- IDSC "/>
    <s v="1- GNRL_x000a_2- DOTN_x000a_3- IDSC "/>
    <n v="1"/>
    <s v="Y"/>
    <n v="1"/>
    <n v="15"/>
    <n v="15"/>
    <s v="Tracy Ventura, Nicole Kathleen (0113)"/>
    <n v="3"/>
    <n v="3"/>
    <m/>
    <s v="TR11301245"/>
    <s v="DTR11301245"/>
    <s v="L"/>
    <s v="LTR11301245"/>
    <s v="LDTR11301245"/>
    <s v="OnGrid"/>
    <s v="OnGrid"/>
    <s v="OnGrid"/>
    <x v="11"/>
    <x v="1"/>
    <s v=""/>
    <s v=""/>
    <x v="0"/>
    <s v="Match"/>
    <x v="3"/>
    <x v="0"/>
    <x v="7"/>
    <x v="0"/>
    <n v="74.999999999999972"/>
    <n v="149.99999999999994"/>
    <x v="1"/>
  </r>
  <r>
    <n v="202101"/>
    <n v="17644"/>
    <x v="88"/>
    <n v="621"/>
    <s v="Teaching Foreign Lang-College"/>
    <n v="1"/>
    <s v="CWA"/>
    <x v="0"/>
    <s v="L"/>
    <m/>
    <s v="M"/>
    <n v="1600"/>
    <n v="1850"/>
    <n v="44215"/>
    <n v="44316"/>
    <s v="WDB-D"/>
    <x v="66"/>
    <s v="WDB-D G11"/>
    <s v="1- GNRL_x000a_2- DOTN_x000a_3- IDSC "/>
    <s v="1- GNRL_x000a_2- DOTN_x000a_3- IDSC "/>
    <n v="1"/>
    <s v="Y"/>
    <n v="1"/>
    <n v="15"/>
    <n v="1"/>
    <s v="Morgan, William Justin (0248)"/>
    <m/>
    <n v="3"/>
    <m/>
    <s v="M16001850"/>
    <s v="DM16001850"/>
    <s v="L"/>
    <s v="LM16001850"/>
    <s v="LDM16001850"/>
    <s v="OnGrid"/>
    <s v="OnGrid"/>
    <s v="OnGrid"/>
    <x v="11"/>
    <x v="1"/>
    <s v=""/>
    <s v=""/>
    <x v="0"/>
    <s v="Match"/>
    <x v="3"/>
    <x v="0"/>
    <x v="5"/>
    <x v="0"/>
    <n v="170.00000000000003"/>
    <n v="170.00000000000003"/>
    <x v="0"/>
  </r>
  <r>
    <n v="202101"/>
    <n v="12070"/>
    <x v="88"/>
    <n v="690"/>
    <s v="Teaching Practicum-Arabic"/>
    <n v="1"/>
    <s v="CWA"/>
    <x v="0"/>
    <s v="L"/>
    <m/>
    <m/>
    <m/>
    <m/>
    <n v="44215"/>
    <n v="44316"/>
    <m/>
    <x v="1"/>
    <s v=" "/>
    <s v="1- NORN "/>
    <s v="1- NORN "/>
    <n v="1"/>
    <s v="Y"/>
    <n v="1"/>
    <n v="5"/>
    <n v="2"/>
    <s v="Al Natour, Manal  (5665)"/>
    <n v="3"/>
    <n v="3"/>
    <m/>
    <s v="00000000"/>
    <s v="N00000000"/>
    <s v="L"/>
    <s v="L00000000"/>
    <s v="LN00000000"/>
    <s v="OffGrid"/>
    <s v="OffGrid"/>
    <s v="OffGrid"/>
    <x v="11"/>
    <x v="1"/>
    <s v=""/>
    <s v=""/>
    <x v="0"/>
    <s v="Match"/>
    <x v="2"/>
    <x v="2"/>
    <x v="5"/>
    <x v="0"/>
    <e v="#VALUE!"/>
    <e v="#VALUE!"/>
    <x v="0"/>
  </r>
  <r>
    <n v="202101"/>
    <n v="10029"/>
    <x v="88"/>
    <s v="690A"/>
    <s v="Teaching Practicum-ESL"/>
    <n v="1"/>
    <s v="CWA"/>
    <x v="0"/>
    <s v="L"/>
    <m/>
    <m/>
    <m/>
    <m/>
    <n v="44215"/>
    <n v="44316"/>
    <m/>
    <x v="1"/>
    <s v=" "/>
    <s v="1- NORN "/>
    <s v="1- NORN "/>
    <n v="1"/>
    <s v="Y"/>
    <n v="1"/>
    <n v="15"/>
    <n v="1"/>
    <s v="Braidi, Susan M (0246)"/>
    <n v="3"/>
    <n v="3"/>
    <m/>
    <s v="00000000"/>
    <s v="N00000000"/>
    <s v="L"/>
    <s v="L00000000"/>
    <s v="LN00000000"/>
    <s v="OffGrid"/>
    <s v="OffGrid"/>
    <s v="OffGrid"/>
    <x v="11"/>
    <x v="1"/>
    <s v=""/>
    <s v=""/>
    <x v="0"/>
    <s v="Match"/>
    <x v="2"/>
    <x v="2"/>
    <x v="5"/>
    <x v="0"/>
    <e v="#VALUE!"/>
    <e v="#VALUE!"/>
    <x v="0"/>
  </r>
  <r>
    <n v="202101"/>
    <n v="10030"/>
    <x v="88"/>
    <s v="690B"/>
    <s v="Teaching Practicum-FRCH"/>
    <n v="1"/>
    <s v="CWA"/>
    <x v="0"/>
    <s v="L"/>
    <m/>
    <m/>
    <m/>
    <m/>
    <n v="44215"/>
    <n v="44316"/>
    <m/>
    <x v="1"/>
    <s v=" "/>
    <s v="1- NORN "/>
    <s v="1- NORN "/>
    <n v="1"/>
    <s v="Y"/>
    <n v="1"/>
    <n v="15"/>
    <n v="1"/>
    <s v="Woodrum, Hilary June (6290)"/>
    <n v="3"/>
    <n v="3"/>
    <m/>
    <s v="00000000"/>
    <s v="N00000000"/>
    <s v="L"/>
    <s v="L00000000"/>
    <s v="LN00000000"/>
    <s v="OffGrid"/>
    <s v="OffGrid"/>
    <s v="OffGrid"/>
    <x v="11"/>
    <x v="1"/>
    <s v=""/>
    <s v=""/>
    <x v="0"/>
    <s v="Match"/>
    <x v="2"/>
    <x v="2"/>
    <x v="5"/>
    <x v="0"/>
    <e v="#VALUE!"/>
    <e v="#VALUE!"/>
    <x v="0"/>
  </r>
  <r>
    <n v="202101"/>
    <n v="10031"/>
    <x v="88"/>
    <s v="690C"/>
    <s v="Teaching Practicum-GER"/>
    <n v="1"/>
    <s v="CWA"/>
    <x v="0"/>
    <s v="L"/>
    <m/>
    <m/>
    <m/>
    <m/>
    <n v="44215"/>
    <n v="44316"/>
    <m/>
    <x v="1"/>
    <s v=" "/>
    <s v="1- NORN "/>
    <s v="1- NORN "/>
    <n v="1"/>
    <s v="Y"/>
    <n v="1"/>
    <n v="15"/>
    <n v="4"/>
    <s v="Chalupa, Cynthia  (7021)"/>
    <n v="3"/>
    <n v="3"/>
    <m/>
    <s v="00000000"/>
    <s v="N00000000"/>
    <s v="L"/>
    <s v="L00000000"/>
    <s v="LN00000000"/>
    <s v="OffGrid"/>
    <s v="OffGrid"/>
    <s v="OffGrid"/>
    <x v="11"/>
    <x v="1"/>
    <s v=""/>
    <s v=""/>
    <x v="0"/>
    <s v="Match"/>
    <x v="2"/>
    <x v="2"/>
    <x v="5"/>
    <x v="0"/>
    <e v="#VALUE!"/>
    <e v="#VALUE!"/>
    <x v="0"/>
  </r>
  <r>
    <n v="202101"/>
    <n v="10032"/>
    <x v="88"/>
    <s v="690E"/>
    <s v="Teaching Practicum-SPAN"/>
    <n v="1"/>
    <s v="CWA"/>
    <x v="0"/>
    <s v="L"/>
    <m/>
    <m/>
    <m/>
    <m/>
    <n v="44215"/>
    <n v="44316"/>
    <m/>
    <x v="1"/>
    <s v=" "/>
    <s v="1- NORN "/>
    <s v="1- NORN "/>
    <n v="1"/>
    <s v="Y"/>
    <n v="1"/>
    <n v="45"/>
    <n v="15"/>
    <s v="Morgan, William Justin (0248)"/>
    <n v="3"/>
    <n v="3"/>
    <m/>
    <s v="00000000"/>
    <s v="N00000000"/>
    <s v="L"/>
    <s v="L00000000"/>
    <s v="LN00000000"/>
    <s v="OffGrid"/>
    <s v="OffGrid"/>
    <s v="OffGrid"/>
    <x v="11"/>
    <x v="1"/>
    <s v=""/>
    <s v=""/>
    <x v="0"/>
    <s v="Match"/>
    <x v="2"/>
    <x v="2"/>
    <x v="5"/>
    <x v="0"/>
    <e v="#VALUE!"/>
    <e v="#VALUE!"/>
    <x v="0"/>
  </r>
  <r>
    <n v="202101"/>
    <n v="11630"/>
    <x v="88"/>
    <s v="690F"/>
    <s v="Teaching Practicum - CHIN"/>
    <n v="1"/>
    <s v="CWA"/>
    <x v="0"/>
    <s v="L"/>
    <m/>
    <m/>
    <m/>
    <m/>
    <n v="44215"/>
    <n v="44316"/>
    <m/>
    <x v="1"/>
    <s v=" "/>
    <s v="1- NORN "/>
    <s v="1- NORN "/>
    <n v="1"/>
    <s v="Y"/>
    <n v="1"/>
    <n v="3"/>
    <n v="0"/>
    <s v="Wu, Ching-Hsuan  (8288)"/>
    <n v="3"/>
    <n v="3"/>
    <m/>
    <s v="00000000"/>
    <s v="N00000000"/>
    <s v="L"/>
    <s v="L00000000"/>
    <s v="LN00000000"/>
    <s v="OffGrid"/>
    <s v="OffGrid"/>
    <s v="OffGrid"/>
    <x v="11"/>
    <x v="1"/>
    <s v=""/>
    <s v=""/>
    <x v="0"/>
    <s v="Match"/>
    <x v="2"/>
    <x v="2"/>
    <x v="5"/>
    <x v="0"/>
    <e v="#VALUE!"/>
    <e v="#VALUE!"/>
    <x v="0"/>
  </r>
  <r>
    <n v="202101"/>
    <n v="11628"/>
    <x v="88"/>
    <s v="690G"/>
    <s v="Teaching Practicum - ITAL"/>
    <n v="1"/>
    <s v="CWA"/>
    <x v="0"/>
    <s v="L"/>
    <m/>
    <m/>
    <m/>
    <m/>
    <n v="44215"/>
    <n v="44316"/>
    <m/>
    <x v="1"/>
    <s v=" "/>
    <s v="1- NORN "/>
    <s v="1- NORN "/>
    <n v="1"/>
    <s v="Y"/>
    <n v="1"/>
    <n v="6"/>
    <n v="0"/>
    <s v="Vester, Annastella  (7119)"/>
    <n v="3"/>
    <n v="3"/>
    <m/>
    <s v="00000000"/>
    <s v="N00000000"/>
    <s v="L"/>
    <s v="L00000000"/>
    <s v="LN00000000"/>
    <s v="OffGrid"/>
    <s v="OffGrid"/>
    <s v="OffGrid"/>
    <x v="11"/>
    <x v="1"/>
    <s v=""/>
    <s v=""/>
    <x v="0"/>
    <s v="Match"/>
    <x v="2"/>
    <x v="2"/>
    <x v="5"/>
    <x v="0"/>
    <e v="#VALUE!"/>
    <e v="#VALUE!"/>
    <x v="0"/>
  </r>
  <r>
    <n v="202101"/>
    <n v="11627"/>
    <x v="88"/>
    <s v="690H"/>
    <s v="Teaching Practicum - RUSS"/>
    <n v="1"/>
    <s v="CWA"/>
    <x v="0"/>
    <s v="L"/>
    <m/>
    <m/>
    <m/>
    <m/>
    <n v="44215"/>
    <n v="44316"/>
    <m/>
    <x v="1"/>
    <s v=" "/>
    <s v="1- NORN "/>
    <s v="1- NORN "/>
    <n v="1"/>
    <s v="Y"/>
    <n v="1"/>
    <n v="3"/>
    <n v="0"/>
    <s v="DiBartolomeo, Lisa  (7031)"/>
    <n v="3"/>
    <n v="3"/>
    <m/>
    <s v="00000000"/>
    <s v="N00000000"/>
    <s v="L"/>
    <s v="L00000000"/>
    <s v="LN00000000"/>
    <s v="OffGrid"/>
    <s v="OffGrid"/>
    <s v="OffGrid"/>
    <x v="11"/>
    <x v="1"/>
    <s v=""/>
    <s v=""/>
    <x v="0"/>
    <s v="Match"/>
    <x v="2"/>
    <x v="2"/>
    <x v="5"/>
    <x v="0"/>
    <e v="#VALUE!"/>
    <e v="#VALUE!"/>
    <x v="0"/>
  </r>
  <r>
    <n v="202101"/>
    <n v="14814"/>
    <x v="88"/>
    <s v="690I"/>
    <s v="Teaching Practicum-JAPN"/>
    <n v="1"/>
    <s v="CWA"/>
    <x v="0"/>
    <s v="L"/>
    <m/>
    <m/>
    <m/>
    <m/>
    <n v="44215"/>
    <n v="44316"/>
    <m/>
    <x v="1"/>
    <s v=" "/>
    <s v="1- NORN "/>
    <s v="1- NORN "/>
    <n v="1"/>
    <s v="Y"/>
    <n v="1"/>
    <n v="1"/>
    <n v="0"/>
    <s v="Adachi, Yumiko  (0025)"/>
    <n v="3"/>
    <n v="3"/>
    <m/>
    <s v="00000000"/>
    <s v="N00000000"/>
    <s v="L"/>
    <s v="L00000000"/>
    <s v="LN00000000"/>
    <s v="OffGrid"/>
    <s v="OffGrid"/>
    <s v="OffGrid"/>
    <x v="11"/>
    <x v="1"/>
    <s v=""/>
    <s v=""/>
    <x v="0"/>
    <s v="Match"/>
    <x v="2"/>
    <x v="2"/>
    <x v="5"/>
    <x v="0"/>
    <e v="#VALUE!"/>
    <e v="#VALUE!"/>
    <x v="0"/>
  </r>
  <r>
    <n v="202101"/>
    <n v="14011"/>
    <x v="88"/>
    <n v="697"/>
    <s v="Research"/>
    <n v="1"/>
    <s v="CWA"/>
    <x v="0"/>
    <s v="L"/>
    <m/>
    <m/>
    <m/>
    <m/>
    <n v="44215"/>
    <n v="44316"/>
    <m/>
    <x v="1"/>
    <s v=" "/>
    <s v="1- NORN "/>
    <s v="1- NORN "/>
    <n v="1"/>
    <s v="Y"/>
    <n v="1"/>
    <n v="1"/>
    <n v="0"/>
    <s v="Chalupa, Cynthia  (7021)"/>
    <n v="3"/>
    <n v="3"/>
    <m/>
    <s v="00000000"/>
    <s v="N00000000"/>
    <s v="L"/>
    <s v="L00000000"/>
    <s v="LN00000000"/>
    <s v="OffGrid"/>
    <s v="OffGrid"/>
    <s v="OffGrid"/>
    <x v="11"/>
    <x v="1"/>
    <s v=""/>
    <s v=""/>
    <x v="0"/>
    <s v="Match"/>
    <x v="2"/>
    <x v="2"/>
    <x v="5"/>
    <x v="0"/>
    <e v="#VALUE!"/>
    <e v="#VALUE!"/>
    <x v="0"/>
  </r>
  <r>
    <n v="202101"/>
    <n v="14012"/>
    <x v="88"/>
    <n v="697"/>
    <s v="Research"/>
    <n v="2"/>
    <s v="CWA"/>
    <x v="0"/>
    <s v="L"/>
    <m/>
    <m/>
    <m/>
    <m/>
    <n v="44215"/>
    <n v="44316"/>
    <m/>
    <x v="1"/>
    <s v=" "/>
    <s v="1- NORN "/>
    <s v="1- NORN "/>
    <n v="1"/>
    <s v="Y"/>
    <n v="1"/>
    <n v="1"/>
    <n v="0"/>
    <s v="Tracy Ventura, Nicole Kathleen (0113)"/>
    <n v="3"/>
    <n v="3"/>
    <m/>
    <s v="00000000"/>
    <s v="N00000000"/>
    <s v="L"/>
    <s v="L00000000"/>
    <s v="LN00000000"/>
    <s v="OffGrid"/>
    <s v="OffGrid"/>
    <s v="OffGrid"/>
    <x v="11"/>
    <x v="1"/>
    <s v=""/>
    <s v=""/>
    <x v="0"/>
    <s v="Match"/>
    <x v="2"/>
    <x v="2"/>
    <x v="5"/>
    <x v="0"/>
    <e v="#VALUE!"/>
    <e v="#VALUE!"/>
    <x v="0"/>
  </r>
  <r>
    <n v="202101"/>
    <n v="15304"/>
    <x v="88"/>
    <n v="697"/>
    <s v="Research"/>
    <n v="3"/>
    <s v="CWA"/>
    <x v="0"/>
    <s v="L"/>
    <m/>
    <m/>
    <m/>
    <m/>
    <n v="44215"/>
    <n v="44316"/>
    <m/>
    <x v="1"/>
    <s v=" "/>
    <s v="1- NORN "/>
    <s v="1- NORN "/>
    <n v="1"/>
    <s v="Y"/>
    <n v="1"/>
    <n v="1"/>
    <n v="0"/>
    <s v="Braidi, Susan M (0246)"/>
    <n v="1"/>
    <n v="1"/>
    <m/>
    <s v="00000000"/>
    <s v="N00000000"/>
    <s v="L"/>
    <s v="L00000000"/>
    <s v="LN00000000"/>
    <s v="OffGrid"/>
    <s v="OffGrid"/>
    <s v="OffGrid"/>
    <x v="11"/>
    <x v="1"/>
    <s v=""/>
    <s v=""/>
    <x v="0"/>
    <s v="Match"/>
    <x v="2"/>
    <x v="2"/>
    <x v="5"/>
    <x v="0"/>
    <e v="#VALUE!"/>
    <e v="#VALUE!"/>
    <x v="0"/>
  </r>
  <r>
    <n v="202101"/>
    <n v="10127"/>
    <x v="89"/>
    <n v="121"/>
    <s v="Landscape Architectural Graphc"/>
    <n v="1"/>
    <s v="CWA"/>
    <x v="0"/>
    <s v="L"/>
    <m/>
    <s v="MW"/>
    <n v="900"/>
    <n v="1150"/>
    <n v="44215"/>
    <n v="44316"/>
    <s v="AGR-E"/>
    <x v="189"/>
    <s v="AGR-E 4322"/>
    <s v="1- DPRT_x000a_2- EVDL "/>
    <s v="1- DPRT_x000a_2- EVDL "/>
    <n v="1"/>
    <s v="Y"/>
    <n v="1"/>
    <n v="14"/>
    <n v="5"/>
    <s v="Orr, Elisabeth C (5271)"/>
    <m/>
    <n v="3"/>
    <m/>
    <s v="MW09001150"/>
    <s v="EMW09001150"/>
    <s v="L"/>
    <s v="LMW09001150"/>
    <s v="LEMW09001150"/>
    <s v="OffGrid"/>
    <s v="OffGrid"/>
    <s v="OffGrid"/>
    <x v="41"/>
    <x v="6"/>
    <s v=""/>
    <s v="Include"/>
    <x v="1"/>
    <s v="Match"/>
    <x v="4"/>
    <x v="3"/>
    <x v="2"/>
    <x v="0"/>
    <n v="170.00000000000003"/>
    <n v="340.00000000000006"/>
    <x v="1"/>
  </r>
  <r>
    <n v="202101"/>
    <n v="10128"/>
    <x v="89"/>
    <n v="121"/>
    <s v="Landscape Architectural Graphc"/>
    <n v="2"/>
    <s v="CWA"/>
    <x v="0"/>
    <s v="L"/>
    <m/>
    <s v="MW"/>
    <n v="1400"/>
    <n v="1650"/>
    <n v="44215"/>
    <n v="44316"/>
    <s v="AGR-E"/>
    <x v="189"/>
    <s v="AGR-E 4322"/>
    <s v="1- DPRT_x000a_2- EVDL "/>
    <s v="1- DPRT_x000a_2- EVDL "/>
    <n v="1"/>
    <s v="Y"/>
    <n v="1"/>
    <n v="14"/>
    <n v="4"/>
    <s v="Orr, Elisabeth C (5271)"/>
    <m/>
    <n v="3"/>
    <m/>
    <s v="MW14001650"/>
    <s v="EMW14001650"/>
    <s v="L"/>
    <s v="LMW14001650"/>
    <s v="LEMW14001650"/>
    <s v="OffGrid"/>
    <s v="OffGrid"/>
    <s v="OffGrid"/>
    <x v="41"/>
    <x v="6"/>
    <s v=""/>
    <s v="Include"/>
    <x v="1"/>
    <s v="Match"/>
    <x v="4"/>
    <x v="3"/>
    <x v="2"/>
    <x v="0"/>
    <n v="169.99999999999989"/>
    <n v="339.99999999999977"/>
    <x v="1"/>
  </r>
  <r>
    <n v="202101"/>
    <n v="10129"/>
    <x v="89"/>
    <n v="212"/>
    <s v="History-Landscape Architecture"/>
    <n v="1"/>
    <s v="CWA"/>
    <x v="1"/>
    <s v="W"/>
    <s v="FAL20"/>
    <m/>
    <m/>
    <m/>
    <n v="44215"/>
    <n v="44316"/>
    <s v="ONLINE"/>
    <x v="1"/>
    <s v="ONLINE "/>
    <s v="1- NORN "/>
    <s v="1- NORN "/>
    <n v="1"/>
    <s v="Y"/>
    <n v="1"/>
    <n v="75"/>
    <n v="67"/>
    <s v="Wasserman, Judith Rose (1435)"/>
    <m/>
    <n v="3"/>
    <m/>
    <s v="00000000"/>
    <s v="N00000000"/>
    <s v=""/>
    <s v="00000000"/>
    <s v="N00000000"/>
    <s v="OffGrid"/>
    <s v="OffGrid"/>
    <s v="OffGrid"/>
    <x v="41"/>
    <x v="6"/>
    <s v=""/>
    <s v=""/>
    <x v="0"/>
    <s v="Match"/>
    <x v="2"/>
    <x v="2"/>
    <x v="1"/>
    <x v="0"/>
    <e v="#VALUE!"/>
    <e v="#VALUE!"/>
    <x v="1"/>
  </r>
  <r>
    <n v="202101"/>
    <n v="14776"/>
    <x v="89"/>
    <n v="212"/>
    <s v="History-Landscape Architecture"/>
    <s v="H01"/>
    <s v="CWA"/>
    <x v="1"/>
    <s v="W"/>
    <s v="FAL20"/>
    <m/>
    <m/>
    <m/>
    <n v="44215"/>
    <n v="44316"/>
    <s v="ONLINE"/>
    <x v="1"/>
    <s v="ONLINE "/>
    <s v="1- NORN "/>
    <s v="1- NORN "/>
    <n v="1"/>
    <s v="Y"/>
    <n v="1"/>
    <n v="15"/>
    <n v="5"/>
    <s v="Wasserman, Judith Rose (1435)"/>
    <m/>
    <n v="3"/>
    <m/>
    <s v="00000000"/>
    <s v="N00000000"/>
    <s v=""/>
    <s v="00000000"/>
    <s v="N00000000"/>
    <s v="OffGrid"/>
    <s v="OffGrid"/>
    <s v="OffGrid"/>
    <x v="41"/>
    <x v="6"/>
    <s v=""/>
    <s v=""/>
    <x v="0"/>
    <s v="Match"/>
    <x v="2"/>
    <x v="2"/>
    <x v="1"/>
    <x v="0"/>
    <e v="#VALUE!"/>
    <e v="#VALUE!"/>
    <x v="1"/>
  </r>
  <r>
    <n v="202101"/>
    <n v="14771"/>
    <x v="89"/>
    <n v="224"/>
    <s v="Digital Design Graphics-LARC"/>
    <n v="1"/>
    <s v="CWA"/>
    <x v="1"/>
    <s v="W"/>
    <s v="FAL20"/>
    <s v="T"/>
    <n v="1700"/>
    <n v="1850"/>
    <n v="44215"/>
    <n v="44316"/>
    <s v="ONLINE"/>
    <x v="1"/>
    <s v="ONLINE "/>
    <s v="1- NORN "/>
    <s v="1- NORN "/>
    <n v="1"/>
    <s v="Y"/>
    <n v="1"/>
    <n v="34"/>
    <n v="12"/>
    <s v="Nelson, Craig  (5787)"/>
    <m/>
    <n v="2"/>
    <m/>
    <s v="T17001850"/>
    <s v="NT17001850"/>
    <s v=""/>
    <s v="T17001850"/>
    <s v="NT17001850"/>
    <s v="InGrid"/>
    <s v="OffGrid"/>
    <s v="InGrid"/>
    <x v="41"/>
    <x v="6"/>
    <s v=""/>
    <s v=""/>
    <x v="0"/>
    <s v="Match"/>
    <x v="2"/>
    <x v="2"/>
    <x v="1"/>
    <x v="0"/>
    <n v="109.99999999999993"/>
    <n v="109.99999999999993"/>
    <x v="1"/>
  </r>
  <r>
    <n v="202101"/>
    <n v="13897"/>
    <x v="89"/>
    <n v="231"/>
    <s v="Landscape Constr Material/Meth"/>
    <n v="2"/>
    <s v="CWA"/>
    <x v="0"/>
    <s v="L"/>
    <m/>
    <s v="TR"/>
    <n v="1230"/>
    <n v="1345"/>
    <n v="44215"/>
    <n v="44316"/>
    <s v="AGR-E"/>
    <x v="190"/>
    <s v="AGR-E 4443"/>
    <s v="1- DPRT_x000a_2- EVDL "/>
    <s v="1- DPRT_x000a_2- EVDL "/>
    <n v="1"/>
    <s v="Y"/>
    <n v="1"/>
    <n v="24"/>
    <n v="14"/>
    <s v="Hasenmyer, Michael Gene (2582)"/>
    <n v="3"/>
    <n v="3"/>
    <m/>
    <s v="TR12301345"/>
    <s v="ETR12301345"/>
    <s v="L"/>
    <s v="LTR12301345"/>
    <s v="LETR12301345"/>
    <s v="OnGrid"/>
    <s v="OnGrid"/>
    <s v="OnGrid"/>
    <x v="41"/>
    <x v="6"/>
    <s v=""/>
    <s v=""/>
    <x v="0"/>
    <s v="Match"/>
    <x v="4"/>
    <x v="3"/>
    <x v="1"/>
    <x v="0"/>
    <n v="74.999999999999886"/>
    <n v="149.99999999999977"/>
    <x v="1"/>
  </r>
  <r>
    <n v="202101"/>
    <n v="17806"/>
    <x v="89"/>
    <n v="465"/>
    <s v="Regional Design"/>
    <s v="7D1"/>
    <s v="CWA"/>
    <x v="1"/>
    <s v="W"/>
    <s v="WEBOC"/>
    <m/>
    <m/>
    <m/>
    <n v="44215"/>
    <n v="44267"/>
    <s v="ONLINE"/>
    <x v="1"/>
    <s v="ONLINE "/>
    <s v="1- NORN "/>
    <s v="1- NORN "/>
    <n v="1"/>
    <s v="Y"/>
    <n v="1"/>
    <n v="10"/>
    <n v="11"/>
    <s v="Ghadimi, Hodjat  (5859)"/>
    <m/>
    <n v="3"/>
    <m/>
    <s v="00000000"/>
    <s v="N00000000"/>
    <s v=""/>
    <s v="00000000"/>
    <s v="N00000000"/>
    <s v="OffGrid"/>
    <s v="OffGrid"/>
    <s v="OffGrid"/>
    <x v="41"/>
    <x v="6"/>
    <s v=""/>
    <s v=""/>
    <x v="0"/>
    <s v="Match"/>
    <x v="2"/>
    <x v="2"/>
    <x v="7"/>
    <x v="0"/>
    <e v="#VALUE!"/>
    <e v="#VALUE!"/>
    <x v="1"/>
  </r>
  <r>
    <n v="202101"/>
    <n v="12871"/>
    <x v="89"/>
    <n v="484"/>
    <s v="Professional Practice"/>
    <n v="1"/>
    <s v="CWA"/>
    <x v="0"/>
    <s v="L"/>
    <m/>
    <s v="MW"/>
    <n v="1700"/>
    <n v="1815"/>
    <n v="44215"/>
    <n v="44316"/>
    <s v="AGR-E"/>
    <x v="190"/>
    <s v="AGR-E 4443"/>
    <s v="1- DPRT_x000a_2- EVDL "/>
    <s v="1- DPRT_x000a_2- EVDL "/>
    <n v="1"/>
    <s v="Y"/>
    <n v="1"/>
    <n v="30"/>
    <n v="13"/>
    <s v="Yuill, Charles B (4429)"/>
    <m/>
    <n v="3"/>
    <m/>
    <s v="MW17001815"/>
    <s v="EMW17001815"/>
    <s v="L"/>
    <s v="LMW17001815"/>
    <s v="LEMW17001815"/>
    <s v="OnGrid"/>
    <s v="OnGrid"/>
    <s v="OnGrid"/>
    <x v="41"/>
    <x v="6"/>
    <s v=""/>
    <s v=""/>
    <x v="0"/>
    <s v="Match"/>
    <x v="4"/>
    <x v="3"/>
    <x v="7"/>
    <x v="0"/>
    <n v="74.999999999999886"/>
    <n v="149.99999999999977"/>
    <x v="1"/>
  </r>
  <r>
    <n v="202101"/>
    <n v="14586"/>
    <x v="89"/>
    <n v="490"/>
    <s v="Teaching Practicum"/>
    <n v="1"/>
    <s v="CWA"/>
    <x v="1"/>
    <s v="W"/>
    <s v="FAL20"/>
    <m/>
    <m/>
    <m/>
    <n v="44215"/>
    <n v="44316"/>
    <s v="ONLINE"/>
    <x v="1"/>
    <s v="ONLINE "/>
    <s v="1- NORN "/>
    <s v="1- NORN "/>
    <n v="1"/>
    <s v="Y"/>
    <n v="1"/>
    <n v="2"/>
    <n v="0"/>
    <s v="Haas, Vaike  (6213)"/>
    <m/>
    <s v="1 TO 3"/>
    <m/>
    <s v="00000000"/>
    <s v="N00000000"/>
    <s v=""/>
    <s v="00000000"/>
    <s v="N00000000"/>
    <s v="OffGrid"/>
    <s v="OffGrid"/>
    <s v="OffGrid"/>
    <x v="41"/>
    <x v="6"/>
    <s v=""/>
    <s v=""/>
    <x v="0"/>
    <s v="Match"/>
    <x v="2"/>
    <x v="2"/>
    <x v="7"/>
    <x v="0"/>
    <e v="#VALUE!"/>
    <e v="#VALUE!"/>
    <x v="1"/>
  </r>
  <r>
    <n v="202101"/>
    <n v="14588"/>
    <x v="89"/>
    <n v="490"/>
    <s v="Teaching Practicum"/>
    <n v="2"/>
    <s v="CWA"/>
    <x v="0"/>
    <s v="L"/>
    <m/>
    <m/>
    <m/>
    <m/>
    <n v="44215"/>
    <n v="44316"/>
    <m/>
    <x v="1"/>
    <s v=" "/>
    <s v="1- NORN "/>
    <s v="1- NORN "/>
    <n v="1"/>
    <s v="Y"/>
    <n v="1"/>
    <n v="10"/>
    <n v="0"/>
    <s v="Staniscia, Stefania  (3497)"/>
    <m/>
    <s v="1 TO 3"/>
    <m/>
    <s v="00000000"/>
    <s v="N00000000"/>
    <s v="L"/>
    <s v="L00000000"/>
    <s v="LN00000000"/>
    <s v="OffGrid"/>
    <s v="OffGrid"/>
    <s v="OffGrid"/>
    <x v="41"/>
    <x v="6"/>
    <s v=""/>
    <s v=""/>
    <x v="0"/>
    <s v="Match"/>
    <x v="2"/>
    <x v="2"/>
    <x v="7"/>
    <x v="0"/>
    <e v="#VALUE!"/>
    <e v="#VALUE!"/>
    <x v="1"/>
  </r>
  <r>
    <n v="202101"/>
    <n v="14589"/>
    <x v="89"/>
    <n v="490"/>
    <s v="Teaching Practicum"/>
    <n v="4"/>
    <s v="CWA"/>
    <x v="0"/>
    <s v="L"/>
    <m/>
    <m/>
    <m/>
    <m/>
    <n v="44215"/>
    <n v="44316"/>
    <m/>
    <x v="1"/>
    <s v=" "/>
    <s v="1- NORN "/>
    <s v="1- NORN "/>
    <n v="1"/>
    <s v="Y"/>
    <n v="1"/>
    <n v="10"/>
    <n v="0"/>
    <s v="Orr, Elisabeth C (5271)"/>
    <m/>
    <s v="1 TO 3"/>
    <m/>
    <s v="00000000"/>
    <s v="N00000000"/>
    <s v="L"/>
    <s v="L00000000"/>
    <s v="LN00000000"/>
    <s v="OffGrid"/>
    <s v="OffGrid"/>
    <s v="OffGrid"/>
    <x v="41"/>
    <x v="6"/>
    <s v=""/>
    <s v=""/>
    <x v="0"/>
    <s v="Match"/>
    <x v="2"/>
    <x v="2"/>
    <x v="7"/>
    <x v="0"/>
    <e v="#VALUE!"/>
    <e v="#VALUE!"/>
    <x v="1"/>
  </r>
  <r>
    <n v="202101"/>
    <n v="11695"/>
    <x v="89"/>
    <n v="491"/>
    <s v="Professional Field Experience"/>
    <n v="1"/>
    <s v="CWA"/>
    <x v="1"/>
    <s v="W"/>
    <s v="FAL20"/>
    <m/>
    <m/>
    <m/>
    <n v="44215"/>
    <n v="44316"/>
    <s v="ONLINE"/>
    <x v="1"/>
    <s v="ONLINE "/>
    <s v="1- NORN "/>
    <s v="1- NORN "/>
    <n v="1"/>
    <s v="Y"/>
    <n v="1"/>
    <n v="5"/>
    <n v="0"/>
    <s v="Yuill, Charles B (4429)"/>
    <n v="6"/>
    <n v="6"/>
    <m/>
    <s v="00000000"/>
    <s v="N00000000"/>
    <s v=""/>
    <s v="00000000"/>
    <s v="N00000000"/>
    <s v="OffGrid"/>
    <s v="OffGrid"/>
    <s v="OffGrid"/>
    <x v="41"/>
    <x v="6"/>
    <s v=""/>
    <s v=""/>
    <x v="0"/>
    <s v="Match"/>
    <x v="2"/>
    <x v="2"/>
    <x v="7"/>
    <x v="0"/>
    <e v="#VALUE!"/>
    <e v="#VALUE!"/>
    <x v="1"/>
  </r>
  <r>
    <n v="202101"/>
    <n v="17718"/>
    <x v="89"/>
    <s v="493F"/>
    <s v="SPTP: Designing Healthy Places"/>
    <n v="1"/>
    <s v="CWA"/>
    <x v="1"/>
    <s v="W"/>
    <s v="FAL20"/>
    <s v="M"/>
    <n v="1700"/>
    <n v="1950"/>
    <n v="44215"/>
    <n v="44316"/>
    <s v="ONLINE"/>
    <x v="1"/>
    <s v="ONLINE "/>
    <s v="1- NORN "/>
    <s v="1- NORN "/>
    <n v="1"/>
    <s v="Y"/>
    <n v="1"/>
    <n v="15"/>
    <n v="7"/>
    <s v="Wasserman, Judith Rose (1435)"/>
    <n v="3"/>
    <n v="3"/>
    <m/>
    <s v="M17001950"/>
    <s v="NM17001950"/>
    <s v=""/>
    <s v="M17001950"/>
    <s v="NM17001950"/>
    <s v="OnGrid"/>
    <s v="OnGrid"/>
    <s v="OnGrid"/>
    <x v="41"/>
    <x v="6"/>
    <s v=""/>
    <s v=""/>
    <x v="0"/>
    <s v="Match"/>
    <x v="2"/>
    <x v="2"/>
    <x v="7"/>
    <x v="0"/>
    <n v="169.99999999999989"/>
    <n v="169.99999999999989"/>
    <x v="1"/>
  </r>
  <r>
    <n v="202101"/>
    <n v="10130"/>
    <x v="89"/>
    <n v="495"/>
    <s v="Independent Study"/>
    <n v="1"/>
    <s v="CWA"/>
    <x v="1"/>
    <s v="W"/>
    <s v="FAL20"/>
    <m/>
    <m/>
    <m/>
    <n v="44215"/>
    <n v="44316"/>
    <s v="ONLINE"/>
    <x v="1"/>
    <s v="ONLINE "/>
    <s v="1- NORN "/>
    <s v="1- NORN "/>
    <n v="1"/>
    <s v="Y"/>
    <n v="1"/>
    <n v="15"/>
    <n v="0"/>
    <s v="Yuill, Charles B (4429)"/>
    <m/>
    <s v="1 TO 6"/>
    <m/>
    <s v="00000000"/>
    <s v="N00000000"/>
    <s v=""/>
    <s v="00000000"/>
    <s v="N00000000"/>
    <s v="OffGrid"/>
    <s v="OffGrid"/>
    <s v="OffGrid"/>
    <x v="41"/>
    <x v="6"/>
    <s v=""/>
    <s v=""/>
    <x v="0"/>
    <s v="Match"/>
    <x v="2"/>
    <x v="2"/>
    <x v="7"/>
    <x v="0"/>
    <e v="#VALUE!"/>
    <e v="#VALUE!"/>
    <x v="1"/>
  </r>
  <r>
    <n v="202101"/>
    <n v="14080"/>
    <x v="89"/>
    <n v="495"/>
    <s v="Independent Study"/>
    <n v="2"/>
    <s v="CWA"/>
    <x v="1"/>
    <s v="W"/>
    <s v="FAL20"/>
    <m/>
    <m/>
    <m/>
    <n v="44215"/>
    <n v="44316"/>
    <s v="ONLINE"/>
    <x v="1"/>
    <s v="ONLINE "/>
    <s v="1- NORN "/>
    <s v="1- NORN "/>
    <n v="1"/>
    <s v="Y"/>
    <n v="1"/>
    <n v="5"/>
    <n v="1"/>
    <s v="Butler, Peter Mac Iver (3530)"/>
    <m/>
    <s v="1 TO 6"/>
    <m/>
    <s v="00000000"/>
    <s v="N00000000"/>
    <s v=""/>
    <s v="00000000"/>
    <s v="N00000000"/>
    <s v="OffGrid"/>
    <s v="OffGrid"/>
    <s v="OffGrid"/>
    <x v="41"/>
    <x v="6"/>
    <s v=""/>
    <s v=""/>
    <x v="0"/>
    <s v="Match"/>
    <x v="2"/>
    <x v="2"/>
    <x v="7"/>
    <x v="0"/>
    <e v="#VALUE!"/>
    <e v="#VALUE!"/>
    <x v="1"/>
  </r>
  <r>
    <n v="202101"/>
    <n v="14570"/>
    <x v="89"/>
    <n v="495"/>
    <s v="Independent Study"/>
    <n v="3"/>
    <s v="CWA"/>
    <x v="1"/>
    <s v="W"/>
    <s v="FAL20"/>
    <m/>
    <m/>
    <m/>
    <n v="44215"/>
    <n v="44316"/>
    <s v="ONLINE"/>
    <x v="1"/>
    <s v="ONLINE "/>
    <s v="1- NORN "/>
    <s v="1- NORN "/>
    <n v="1"/>
    <s v="Y"/>
    <n v="1"/>
    <n v="5"/>
    <n v="0"/>
    <s v="Haas, Vaike  (6213)"/>
    <n v="3"/>
    <n v="3"/>
    <m/>
    <s v="00000000"/>
    <s v="N00000000"/>
    <s v=""/>
    <s v="00000000"/>
    <s v="N00000000"/>
    <s v="OffGrid"/>
    <s v="OffGrid"/>
    <s v="OffGrid"/>
    <x v="41"/>
    <x v="6"/>
    <s v=""/>
    <s v=""/>
    <x v="0"/>
    <s v="Match"/>
    <x v="2"/>
    <x v="2"/>
    <x v="7"/>
    <x v="0"/>
    <e v="#VALUE!"/>
    <e v="#VALUE!"/>
    <x v="1"/>
  </r>
  <r>
    <n v="202101"/>
    <n v="14590"/>
    <x v="89"/>
    <n v="495"/>
    <s v="Independent Study"/>
    <n v="4"/>
    <s v="CWA"/>
    <x v="1"/>
    <s v="W"/>
    <s v="FAL20"/>
    <m/>
    <m/>
    <m/>
    <n v="44215"/>
    <n v="44316"/>
    <s v="ONLINE"/>
    <x v="1"/>
    <s v="ONLINE "/>
    <s v="1- NORN "/>
    <s v="1- NORN "/>
    <n v="1"/>
    <s v="Y"/>
    <n v="1"/>
    <n v="10"/>
    <n v="0"/>
    <s v="Orr, Elisabeth C (5271)"/>
    <m/>
    <s v="1 TO 6"/>
    <m/>
    <s v="00000000"/>
    <s v="N00000000"/>
    <s v=""/>
    <s v="00000000"/>
    <s v="N00000000"/>
    <s v="OffGrid"/>
    <s v="OffGrid"/>
    <s v="OffGrid"/>
    <x v="41"/>
    <x v="6"/>
    <s v=""/>
    <s v=""/>
    <x v="0"/>
    <s v="Match"/>
    <x v="2"/>
    <x v="2"/>
    <x v="7"/>
    <x v="0"/>
    <e v="#VALUE!"/>
    <e v="#VALUE!"/>
    <x v="1"/>
  </r>
  <r>
    <n v="202101"/>
    <n v="14608"/>
    <x v="89"/>
    <n v="495"/>
    <s v="Independent Study"/>
    <n v="5"/>
    <s v="CWA"/>
    <x v="1"/>
    <s v="W"/>
    <s v="FAL20"/>
    <m/>
    <m/>
    <m/>
    <n v="44249"/>
    <n v="44281"/>
    <s v="ONLINE"/>
    <x v="1"/>
    <s v="ONLINE "/>
    <s v="1- NORN "/>
    <s v="1- NORN "/>
    <n v="1"/>
    <s v="Y"/>
    <n v="1"/>
    <n v="5"/>
    <n v="0"/>
    <s v="Yuill, Charles B (4429)"/>
    <m/>
    <s v="1 TO 6"/>
    <m/>
    <s v="00000000"/>
    <s v="N00000000"/>
    <s v=""/>
    <s v="00000000"/>
    <s v="N00000000"/>
    <s v="OffGrid"/>
    <s v="OffGrid"/>
    <s v="OffGrid"/>
    <x v="41"/>
    <x v="6"/>
    <s v=""/>
    <s v=""/>
    <x v="0"/>
    <s v="Match"/>
    <x v="2"/>
    <x v="2"/>
    <x v="7"/>
    <x v="0"/>
    <e v="#VALUE!"/>
    <e v="#VALUE!"/>
    <x v="1"/>
  </r>
  <r>
    <n v="202101"/>
    <n v="18497"/>
    <x v="89"/>
    <n v="495"/>
    <s v="Independent Study"/>
    <n v="6"/>
    <s v="CWA"/>
    <x v="0"/>
    <s v="L"/>
    <m/>
    <m/>
    <m/>
    <m/>
    <n v="44215"/>
    <n v="44316"/>
    <m/>
    <x v="1"/>
    <s v=" "/>
    <s v="1- NORN "/>
    <s v="1- NORN "/>
    <n v="1"/>
    <s v="Y"/>
    <n v="1"/>
    <n v="3"/>
    <n v="0"/>
    <s v="Staniscia, Stefania  (3497)"/>
    <m/>
    <s v="1 TO 6"/>
    <m/>
    <s v="00000000"/>
    <s v="N00000000"/>
    <s v="L"/>
    <s v="L00000000"/>
    <s v="LN00000000"/>
    <s v="OffGrid"/>
    <s v="OffGrid"/>
    <s v="OffGrid"/>
    <x v="41"/>
    <x v="6"/>
    <s v=""/>
    <s v=""/>
    <x v="0"/>
    <s v="Match"/>
    <x v="2"/>
    <x v="2"/>
    <x v="7"/>
    <x v="0"/>
    <e v="#VALUE!"/>
    <e v="#VALUE!"/>
    <x v="1"/>
  </r>
  <r>
    <n v="202101"/>
    <n v="17070"/>
    <x v="89"/>
    <n v="495"/>
    <s v="Independent Study"/>
    <n v="7"/>
    <s v="CWA"/>
    <x v="1"/>
    <s v="W"/>
    <s v="FAL20"/>
    <m/>
    <m/>
    <m/>
    <n v="44215"/>
    <n v="44316"/>
    <s v="ONLINE"/>
    <x v="1"/>
    <s v="ONLINE "/>
    <s v="1- NORN "/>
    <s v="1- NORN "/>
    <n v="1"/>
    <s v="Y"/>
    <n v="1"/>
    <n v="3"/>
    <n v="0"/>
    <s v="Wasserman, Judith Rose (1435)"/>
    <m/>
    <s v="1 TO 6"/>
    <m/>
    <s v="00000000"/>
    <s v="N00000000"/>
    <s v=""/>
    <s v="00000000"/>
    <s v="N00000000"/>
    <s v="OffGrid"/>
    <s v="OffGrid"/>
    <s v="OffGrid"/>
    <x v="41"/>
    <x v="6"/>
    <s v=""/>
    <s v=""/>
    <x v="0"/>
    <s v="Match"/>
    <x v="2"/>
    <x v="2"/>
    <x v="7"/>
    <x v="0"/>
    <e v="#VALUE!"/>
    <e v="#VALUE!"/>
    <x v="1"/>
  </r>
  <r>
    <n v="202101"/>
    <n v="17202"/>
    <x v="89"/>
    <n v="495"/>
    <s v="Independent Study"/>
    <n v="8"/>
    <s v="CWA"/>
    <x v="1"/>
    <s v="W"/>
    <s v="FAL20"/>
    <m/>
    <m/>
    <m/>
    <n v="44270"/>
    <n v="44316"/>
    <s v="ONLINE"/>
    <x v="1"/>
    <s v="ONLINE "/>
    <s v="1- NORN "/>
    <s v="1- NORN "/>
    <n v="1"/>
    <s v="Y"/>
    <n v="1"/>
    <n v="1"/>
    <n v="0"/>
    <s v="Yuill, Charles B (4429)"/>
    <n v="4"/>
    <n v="4"/>
    <m/>
    <s v="00000000"/>
    <s v="N00000000"/>
    <s v=""/>
    <s v="00000000"/>
    <s v="N00000000"/>
    <s v="OffGrid"/>
    <s v="OffGrid"/>
    <s v="OffGrid"/>
    <x v="41"/>
    <x v="6"/>
    <s v=""/>
    <s v=""/>
    <x v="0"/>
    <s v="Match"/>
    <x v="2"/>
    <x v="2"/>
    <x v="7"/>
    <x v="0"/>
    <e v="#VALUE!"/>
    <e v="#VALUE!"/>
    <x v="1"/>
  </r>
  <r>
    <n v="202101"/>
    <n v="17723"/>
    <x v="89"/>
    <s v="693A"/>
    <s v="SPTP: Designing Healthy Places"/>
    <n v="1"/>
    <s v="CWA"/>
    <x v="1"/>
    <s v="W"/>
    <s v="FAL20"/>
    <s v="M"/>
    <n v="1700"/>
    <n v="1950"/>
    <n v="44215"/>
    <n v="44316"/>
    <s v="ONLINE"/>
    <x v="1"/>
    <s v="ONLINE "/>
    <s v="1- NORN "/>
    <s v="1- NORN "/>
    <n v="1"/>
    <s v="Y"/>
    <n v="1"/>
    <n v="15"/>
    <n v="2"/>
    <s v="Wasserman, Judith Rose (1435)"/>
    <n v="3"/>
    <n v="3"/>
    <m/>
    <s v="M17001950"/>
    <s v="NM17001950"/>
    <s v=""/>
    <s v="M17001950"/>
    <s v="NM17001950"/>
    <s v="OnGrid"/>
    <s v="OnGrid"/>
    <s v="OnGrid"/>
    <x v="41"/>
    <x v="6"/>
    <s v=""/>
    <s v=""/>
    <x v="0"/>
    <s v="Match"/>
    <x v="2"/>
    <x v="2"/>
    <x v="5"/>
    <x v="0"/>
    <n v="169.99999999999989"/>
    <n v="169.99999999999989"/>
    <x v="0"/>
  </r>
  <r>
    <n v="202101"/>
    <n v="12679"/>
    <x v="89"/>
    <n v="695"/>
    <s v="Independent Study"/>
    <n v="1"/>
    <s v="CWA"/>
    <x v="1"/>
    <s v="W"/>
    <s v="FAL20"/>
    <m/>
    <m/>
    <m/>
    <n v="44215"/>
    <n v="44316"/>
    <s v="ONLINE"/>
    <x v="1"/>
    <s v="ONLINE "/>
    <s v="1- NORN "/>
    <s v="1- NORN "/>
    <n v="1"/>
    <s v="Y"/>
    <n v="1"/>
    <n v="3"/>
    <n v="0"/>
    <s v="Yuill, Charles B (4429)"/>
    <m/>
    <s v="1 TO 9"/>
    <m/>
    <s v="00000000"/>
    <s v="N00000000"/>
    <s v=""/>
    <s v="00000000"/>
    <s v="N00000000"/>
    <s v="OffGrid"/>
    <s v="OffGrid"/>
    <s v="OffGrid"/>
    <x v="41"/>
    <x v="6"/>
    <s v=""/>
    <s v=""/>
    <x v="0"/>
    <s v="Match"/>
    <x v="2"/>
    <x v="2"/>
    <x v="5"/>
    <x v="0"/>
    <e v="#VALUE!"/>
    <e v="#VALUE!"/>
    <x v="0"/>
  </r>
  <r>
    <n v="202101"/>
    <n v="16944"/>
    <x v="89"/>
    <n v="696"/>
    <s v="Graduate Seminar"/>
    <n v="3"/>
    <s v="CWA"/>
    <x v="1"/>
    <s v="W"/>
    <s v="FAL20"/>
    <s v="M"/>
    <n v="1200"/>
    <n v="1250"/>
    <n v="44215"/>
    <n v="44316"/>
    <s v="ONLINE"/>
    <x v="1"/>
    <s v="ONLINE "/>
    <s v="1- NORN "/>
    <s v="1- NORN "/>
    <n v="1"/>
    <s v="Y"/>
    <n v="1"/>
    <n v="10"/>
    <n v="0"/>
    <s v="Butler, Peter Mac Iver (3530)"/>
    <m/>
    <s v="1 TO 3"/>
    <m/>
    <s v="M12001250"/>
    <s v="NM12001250"/>
    <s v=""/>
    <s v="M12001250"/>
    <s v="NM12001250"/>
    <s v="InGrid"/>
    <s v="OffGrid"/>
    <s v="InGrid"/>
    <x v="41"/>
    <x v="6"/>
    <s v=""/>
    <s v=""/>
    <x v="0"/>
    <s v="Match"/>
    <x v="2"/>
    <x v="2"/>
    <x v="5"/>
    <x v="0"/>
    <n v="49.999999999999986"/>
    <n v="49.999999999999986"/>
    <x v="0"/>
  </r>
  <r>
    <n v="202101"/>
    <n v="12656"/>
    <x v="89"/>
    <n v="697"/>
    <s v="Research"/>
    <n v="1"/>
    <s v="CWA"/>
    <x v="1"/>
    <s v="W"/>
    <s v="FAL20"/>
    <m/>
    <m/>
    <m/>
    <n v="44215"/>
    <n v="44316"/>
    <s v="ONLINE"/>
    <x v="1"/>
    <s v="ONLINE "/>
    <s v="1- NORN "/>
    <s v="1- NORN "/>
    <n v="1"/>
    <s v="Y"/>
    <n v="1"/>
    <n v="5"/>
    <n v="0"/>
    <s v="Yuill, Charles B (4429)"/>
    <m/>
    <s v="1 TO 9"/>
    <m/>
    <s v="00000000"/>
    <s v="N00000000"/>
    <s v=""/>
    <s v="00000000"/>
    <s v="N00000000"/>
    <s v="OffGrid"/>
    <s v="OffGrid"/>
    <s v="OffGrid"/>
    <x v="41"/>
    <x v="6"/>
    <s v=""/>
    <s v=""/>
    <x v="0"/>
    <s v="Match"/>
    <x v="2"/>
    <x v="2"/>
    <x v="5"/>
    <x v="0"/>
    <e v="#VALUE!"/>
    <e v="#VALUE!"/>
    <x v="0"/>
  </r>
  <r>
    <n v="202101"/>
    <n v="16938"/>
    <x v="89"/>
    <n v="697"/>
    <s v="Research"/>
    <n v="2"/>
    <s v="CWA"/>
    <x v="1"/>
    <s v="W"/>
    <s v="FAL20"/>
    <m/>
    <m/>
    <m/>
    <n v="44215"/>
    <n v="44316"/>
    <s v="ONLINE"/>
    <x v="1"/>
    <s v="ONLINE "/>
    <s v="1- NORN "/>
    <s v="1- NORN "/>
    <n v="1"/>
    <s v="Y"/>
    <n v="1"/>
    <n v="1"/>
    <n v="0"/>
    <s v="Dougherty, Michael  (7129)"/>
    <m/>
    <s v="1 TO 9"/>
    <m/>
    <s v="00000000"/>
    <s v="N00000000"/>
    <s v=""/>
    <s v="00000000"/>
    <s v="N00000000"/>
    <s v="OffGrid"/>
    <s v="OffGrid"/>
    <s v="OffGrid"/>
    <x v="41"/>
    <x v="6"/>
    <s v=""/>
    <s v=""/>
    <x v="0"/>
    <s v="Match"/>
    <x v="2"/>
    <x v="2"/>
    <x v="5"/>
    <x v="0"/>
    <e v="#VALUE!"/>
    <e v="#VALUE!"/>
    <x v="0"/>
  </r>
  <r>
    <n v="202101"/>
    <n v="18533"/>
    <x v="89"/>
    <n v="697"/>
    <s v="Research"/>
    <n v="3"/>
    <s v="CWA"/>
    <x v="0"/>
    <s v="L"/>
    <m/>
    <m/>
    <m/>
    <m/>
    <n v="44215"/>
    <n v="44316"/>
    <m/>
    <x v="1"/>
    <s v=" "/>
    <s v="1- NORN "/>
    <s v="1- NORN "/>
    <n v="1"/>
    <s v="Y"/>
    <n v="1"/>
    <n v="1"/>
    <n v="1"/>
    <s v="Yuill, Charles B (4429)"/>
    <n v="9"/>
    <n v="9"/>
    <m/>
    <s v="00000000"/>
    <s v="N00000000"/>
    <s v="L"/>
    <s v="L00000000"/>
    <s v="LN00000000"/>
    <s v="OffGrid"/>
    <s v="OffGrid"/>
    <s v="OffGrid"/>
    <x v="41"/>
    <x v="6"/>
    <s v=""/>
    <s v=""/>
    <x v="0"/>
    <s v="Match"/>
    <x v="2"/>
    <x v="2"/>
    <x v="5"/>
    <x v="0"/>
    <e v="#VALUE!"/>
    <e v="#VALUE!"/>
    <x v="0"/>
  </r>
  <r>
    <n v="202101"/>
    <n v="17293"/>
    <x v="28"/>
    <n v="604"/>
    <s v="Natural Resources"/>
    <n v="1"/>
    <s v="CWA"/>
    <x v="0"/>
    <s v="L"/>
    <m/>
    <s v="TR"/>
    <n v="830"/>
    <n v="955"/>
    <n v="44215"/>
    <n v="44316"/>
    <s v="LWC-E"/>
    <x v="24"/>
    <s v="LWC-E 157"/>
    <s v="1- DPRT_x000a_2- EVDL "/>
    <s v="1- DPRT_x000a_2- EVDL "/>
    <n v="1"/>
    <s v="Y"/>
    <n v="1"/>
    <n v="35"/>
    <n v="17"/>
    <s v="Van Nostrand, James Maurice (6371)"/>
    <m/>
    <n v="3"/>
    <m/>
    <s v="TR08300955"/>
    <s v="ETR08300955"/>
    <s v="L"/>
    <s v="LTR08300955"/>
    <s v="LETR08300955"/>
    <s v="OffGrid"/>
    <s v="OffGrid"/>
    <s v="OffGrid"/>
    <x v="21"/>
    <x v="7"/>
    <s v=""/>
    <s v=""/>
    <x v="0"/>
    <s v="Match"/>
    <x v="4"/>
    <x v="3"/>
    <x v="5"/>
    <x v="0"/>
    <n v="84.999999999999943"/>
    <n v="169.99999999999989"/>
    <x v="0"/>
  </r>
  <r>
    <n v="202101"/>
    <n v="12668"/>
    <x v="28"/>
    <n v="609"/>
    <s v="Child Protection and the Law"/>
    <n v="1"/>
    <s v="CWA"/>
    <x v="0"/>
    <s v="L"/>
    <m/>
    <s v="TR"/>
    <n v="1700"/>
    <n v="1825"/>
    <n v="44215"/>
    <n v="44316"/>
    <s v="LWC-E"/>
    <x v="22"/>
    <s v="LWC-E 158"/>
    <s v="1- DPRT_x000a_2- EVDL "/>
    <s v="1- DPRT_x000a_2- EVDL "/>
    <n v="1"/>
    <s v="Y"/>
    <n v="1"/>
    <n v="25"/>
    <n v="13"/>
    <s v="Lyons, Teresa Jean (4675)"/>
    <m/>
    <n v="3"/>
    <m/>
    <s v="TR17001825"/>
    <s v="ETR17001825"/>
    <s v="L"/>
    <s v="LTR17001825"/>
    <s v="LETR17001825"/>
    <s v="OffGrid"/>
    <s v="OffGrid"/>
    <s v="OffGrid"/>
    <x v="21"/>
    <x v="7"/>
    <s v=""/>
    <s v=""/>
    <x v="0"/>
    <s v="Match"/>
    <x v="4"/>
    <x v="3"/>
    <x v="5"/>
    <x v="0"/>
    <n v="85.000000000000014"/>
    <n v="170.00000000000003"/>
    <x v="0"/>
  </r>
  <r>
    <n v="202101"/>
    <n v="15167"/>
    <x v="28"/>
    <n v="618"/>
    <s v="Crim Procedure: Investigation"/>
    <n v="1"/>
    <s v="CWA"/>
    <x v="0"/>
    <s v="L"/>
    <m/>
    <s v="F"/>
    <n v="900"/>
    <n v="1155"/>
    <n v="44215"/>
    <n v="44316"/>
    <s v="LWC-E"/>
    <x v="103"/>
    <s v="LWC-E 153"/>
    <s v="1- DPRT_x000a_2- EVDL "/>
    <s v="1- DPRT_x000a_2- EVDL "/>
    <n v="1"/>
    <s v="Y"/>
    <n v="1"/>
    <n v="50"/>
    <n v="29"/>
    <s v="*****STAFF*****, *****  (2345)"/>
    <m/>
    <n v="3"/>
    <m/>
    <s v="F09001155"/>
    <s v="EF09001155"/>
    <s v="L"/>
    <s v="LF09001155"/>
    <s v="LEF09001155"/>
    <s v="OffGrid"/>
    <s v="OffGrid"/>
    <s v="OffGrid"/>
    <x v="21"/>
    <x v="7"/>
    <s v=""/>
    <s v=""/>
    <x v="0"/>
    <s v="Match"/>
    <x v="4"/>
    <x v="3"/>
    <x v="5"/>
    <x v="0"/>
    <n v="174.99999999999994"/>
    <n v="174.99999999999994"/>
    <x v="0"/>
  </r>
  <r>
    <n v="202101"/>
    <n v="13198"/>
    <x v="28"/>
    <n v="624"/>
    <s v="Advanced Legal Research"/>
    <n v="1"/>
    <s v="CWA"/>
    <x v="0"/>
    <s v="L"/>
    <m/>
    <s v="F"/>
    <n v="1330"/>
    <n v="1525"/>
    <n v="44215"/>
    <n v="44316"/>
    <s v="LWC-E"/>
    <x v="105"/>
    <s v="LWC-E 141"/>
    <s v="1- DPRT_x000a_2- EVDL "/>
    <s v="1- DPRT_x000a_2- EVDL "/>
    <n v="1"/>
    <s v="Y"/>
    <n v="1"/>
    <n v="16"/>
    <n v="4"/>
    <s v="Stump, Nicholas Frederick (6272)"/>
    <m/>
    <n v="2"/>
    <m/>
    <s v="F13301525"/>
    <s v="EF13301525"/>
    <s v="L"/>
    <s v="LF13301525"/>
    <s v="LEF13301525"/>
    <s v="OffGrid"/>
    <s v="OffGrid"/>
    <s v="OffGrid"/>
    <x v="21"/>
    <x v="7"/>
    <s v=""/>
    <s v=""/>
    <x v="0"/>
    <s v="Match"/>
    <x v="4"/>
    <x v="3"/>
    <x v="5"/>
    <x v="0"/>
    <n v="114.99999999999991"/>
    <n v="114.99999999999991"/>
    <x v="0"/>
  </r>
  <r>
    <n v="202101"/>
    <n v="16351"/>
    <x v="28"/>
    <n v="624"/>
    <s v="Advanced Legal Research"/>
    <n v="3"/>
    <s v="CWA"/>
    <x v="0"/>
    <s v="L"/>
    <m/>
    <s v="T"/>
    <n v="1330"/>
    <n v="1525"/>
    <n v="44215"/>
    <n v="44316"/>
    <s v="LWC-E"/>
    <x v="102"/>
    <s v="LWC-E 142"/>
    <s v="1- DPRT_x000a_2- EVDL "/>
    <s v="1- DPRT_x000a_2- EVDL "/>
    <n v="1"/>
    <s v="Y"/>
    <n v="1"/>
    <n v="16"/>
    <n v="8"/>
    <s v="Miller, Stephanie Claire (9720)"/>
    <m/>
    <n v="2"/>
    <m/>
    <s v="T13301525"/>
    <s v="ET13301525"/>
    <s v="L"/>
    <s v="LT13301525"/>
    <s v="LET13301525"/>
    <s v="OffGrid"/>
    <s v="OffGrid"/>
    <s v="OffGrid"/>
    <x v="21"/>
    <x v="7"/>
    <s v=""/>
    <s v=""/>
    <x v="0"/>
    <s v="Match"/>
    <x v="4"/>
    <x v="3"/>
    <x v="5"/>
    <x v="0"/>
    <n v="114.99999999999991"/>
    <n v="114.99999999999991"/>
    <x v="0"/>
  </r>
  <r>
    <n v="202101"/>
    <n v="13080"/>
    <x v="28"/>
    <n v="638"/>
    <s v="Legislation &amp; Regulation"/>
    <n v="1"/>
    <s v="CWA"/>
    <x v="0"/>
    <s v="L"/>
    <m/>
    <s v="TR"/>
    <n v="1330"/>
    <n v="1425"/>
    <n v="44215"/>
    <n v="44316"/>
    <s v="LWC-E"/>
    <x v="191"/>
    <s v="LWC-E 154"/>
    <s v="1- DPRT_x000a_2- EVDL "/>
    <s v="1- DPRT_x000a_2- EVDL "/>
    <n v="1"/>
    <s v="Y"/>
    <n v="1"/>
    <n v="57"/>
    <n v="45"/>
    <s v="Van Nostrand, James Maurice (6371)"/>
    <m/>
    <n v="3"/>
    <m/>
    <s v="TR13301425"/>
    <s v="ETR13301425"/>
    <s v="L"/>
    <s v="LTR13301425"/>
    <s v="LETR13301425"/>
    <s v="OffGrid"/>
    <s v="OffGrid"/>
    <s v="OffGrid"/>
    <x v="21"/>
    <x v="7"/>
    <s v=""/>
    <s v=""/>
    <x v="0"/>
    <s v="Match"/>
    <x v="4"/>
    <x v="3"/>
    <x v="5"/>
    <x v="0"/>
    <n v="54.999999999999964"/>
    <n v="109.99999999999993"/>
    <x v="0"/>
  </r>
  <r>
    <n v="202101"/>
    <n v="13081"/>
    <x v="28"/>
    <n v="638"/>
    <s v="Legislation &amp; Regulation"/>
    <n v="2"/>
    <s v="CWA"/>
    <x v="1"/>
    <s v="W"/>
    <s v="FAL20"/>
    <s v="TR"/>
    <n v="1330"/>
    <n v="1455"/>
    <n v="44215"/>
    <n v="44316"/>
    <s v="ONLINE"/>
    <x v="1"/>
    <s v="ONLINE "/>
    <s v="1- NORN "/>
    <s v="1- NORN "/>
    <n v="1"/>
    <s v="Y"/>
    <n v="1"/>
    <n v="65"/>
    <n v="53"/>
    <s v="Blake, Valarie K (0068)"/>
    <m/>
    <n v="3"/>
    <m/>
    <s v="TR13301455"/>
    <s v="NTR13301455"/>
    <s v=""/>
    <s v="TR13301455"/>
    <s v="NTR13301455"/>
    <s v="OffGrid"/>
    <s v="OffGrid"/>
    <s v="OffGrid"/>
    <x v="21"/>
    <x v="7"/>
    <s v=""/>
    <s v=""/>
    <x v="0"/>
    <s v="Match"/>
    <x v="2"/>
    <x v="2"/>
    <x v="5"/>
    <x v="0"/>
    <n v="85.000000000000014"/>
    <n v="170.00000000000003"/>
    <x v="0"/>
  </r>
  <r>
    <n v="202101"/>
    <n v="13554"/>
    <x v="28"/>
    <n v="643"/>
    <s v="Taxation of Business Entities"/>
    <n v="1"/>
    <s v="CWA"/>
    <x v="0"/>
    <s v="L"/>
    <m/>
    <s v="TR"/>
    <n v="1330"/>
    <n v="1525"/>
    <n v="44215"/>
    <n v="44316"/>
    <s v="LWC-E"/>
    <x v="103"/>
    <s v="LWC-E 153"/>
    <s v="1- DPRT_x000a_2- EVDL "/>
    <s v="1- DPRT_x000a_2- EVDL "/>
    <n v="1"/>
    <s v="Y"/>
    <n v="1"/>
    <n v="45"/>
    <n v="12"/>
    <s v="Wilson, Elaine Waterhouse (0777)"/>
    <m/>
    <n v="4"/>
    <m/>
    <s v="TR13301525"/>
    <s v="ETR13301525"/>
    <s v="L"/>
    <s v="LTR13301525"/>
    <s v="LETR13301525"/>
    <s v="OffGrid"/>
    <s v="OffGrid"/>
    <s v="OffGrid"/>
    <x v="21"/>
    <x v="7"/>
    <s v=""/>
    <s v=""/>
    <x v="0"/>
    <s v="Match"/>
    <x v="4"/>
    <x v="3"/>
    <x v="5"/>
    <x v="0"/>
    <n v="114.99999999999991"/>
    <n v="229.99999999999983"/>
    <x v="0"/>
  </r>
  <r>
    <n v="202101"/>
    <n v="12402"/>
    <x v="28"/>
    <n v="653"/>
    <s v="Law &amp; Public Service"/>
    <n v="1"/>
    <s v="CWA"/>
    <x v="0"/>
    <s v="L"/>
    <m/>
    <s v="W"/>
    <n v="1500"/>
    <n v="1555"/>
    <n v="44215"/>
    <n v="44316"/>
    <s v="LWC-E"/>
    <x v="192"/>
    <s v="LWC-E 161"/>
    <s v="1- DPRT_x000a_2- EVDL "/>
    <s v="1- DPRT_x000a_2- EVDL "/>
    <n v="1"/>
    <s v="Y"/>
    <n v="1"/>
    <n v="10"/>
    <n v="4"/>
    <s v="Powell, Jennifer F (2819)"/>
    <n v="1"/>
    <n v="1"/>
    <m/>
    <s v="W15001555"/>
    <s v="EW15001555"/>
    <s v="L"/>
    <s v="LW15001555"/>
    <s v="LEW15001555"/>
    <s v="OffGrid"/>
    <s v="OffGrid"/>
    <s v="OffGrid"/>
    <x v="21"/>
    <x v="7"/>
    <s v=""/>
    <s v=""/>
    <x v="0"/>
    <s v="Match"/>
    <x v="4"/>
    <x v="3"/>
    <x v="5"/>
    <x v="0"/>
    <n v="54.999999999999964"/>
    <n v="54.999999999999964"/>
    <x v="0"/>
  </r>
  <r>
    <n v="202101"/>
    <n v="14000"/>
    <x v="28"/>
    <n v="667"/>
    <s v="MBE Skills Workshop"/>
    <n v="1"/>
    <s v="CWA"/>
    <x v="1"/>
    <s v="W"/>
    <s v="FAL20"/>
    <m/>
    <m/>
    <m/>
    <n v="44215"/>
    <n v="44316"/>
    <s v="ONLINE"/>
    <x v="1"/>
    <s v="ONLINE "/>
    <s v="1- NORN "/>
    <s v="1- NORN "/>
    <n v="1"/>
    <s v="Y"/>
    <n v="1"/>
    <n v="120"/>
    <n v="87"/>
    <s v="Trychta, Kirsha W (6825)"/>
    <m/>
    <n v="2"/>
    <m/>
    <s v="00000000"/>
    <s v="N00000000"/>
    <s v=""/>
    <s v="00000000"/>
    <s v="N00000000"/>
    <s v="OffGrid"/>
    <s v="OffGrid"/>
    <s v="OffGrid"/>
    <x v="21"/>
    <x v="7"/>
    <s v=""/>
    <s v=""/>
    <x v="0"/>
    <s v="Match"/>
    <x v="2"/>
    <x v="2"/>
    <x v="5"/>
    <x v="0"/>
    <e v="#VALUE!"/>
    <e v="#VALUE!"/>
    <x v="0"/>
  </r>
  <r>
    <n v="202101"/>
    <n v="12783"/>
    <x v="28"/>
    <n v="678"/>
    <s v="US Supreme Court Clinic 2"/>
    <n v="1"/>
    <s v="CWA"/>
    <x v="1"/>
    <s v="W"/>
    <s v="FAL20"/>
    <s v="W"/>
    <n v="1730"/>
    <n v="1925"/>
    <n v="44215"/>
    <n v="44316"/>
    <s v="ONLINE"/>
    <x v="1"/>
    <s v="ONLINE "/>
    <s v="1- NORN "/>
    <s v="1- NORN "/>
    <n v="1"/>
    <s v="Y"/>
    <n v="1"/>
    <n v="10"/>
    <n v="10"/>
    <s v="Rosenberg, Lawrence  (7483)"/>
    <m/>
    <n v="4"/>
    <m/>
    <s v="W17301925"/>
    <s v="NW17301925"/>
    <s v=""/>
    <s v="W17301925"/>
    <s v="NW17301925"/>
    <s v="OffGrid"/>
    <s v="OffGrid"/>
    <s v="OffGrid"/>
    <x v="21"/>
    <x v="7"/>
    <s v=""/>
    <s v=""/>
    <x v="0"/>
    <s v="Match"/>
    <x v="2"/>
    <x v="2"/>
    <x v="5"/>
    <x v="0"/>
    <n v="115.00000000000007"/>
    <n v="115.00000000000007"/>
    <x v="0"/>
  </r>
  <r>
    <n v="202101"/>
    <n v="17817"/>
    <x v="28"/>
    <s v="688K"/>
    <s v="Sem: Schools, Race, &amp; Money"/>
    <n v="1"/>
    <s v="CWA"/>
    <x v="1"/>
    <s v="W"/>
    <s v="FAL20"/>
    <s v="W"/>
    <n v="1630"/>
    <n v="1825"/>
    <n v="44215"/>
    <n v="44316"/>
    <s v="ONLINE"/>
    <x v="1"/>
    <s v="ONLINE "/>
    <s v="1- NORN "/>
    <s v="1- NORN "/>
    <n v="1"/>
    <s v="Y"/>
    <n v="1"/>
    <n v="15"/>
    <n v="15"/>
    <s v="Weishart, Joshua Eric (0915)"/>
    <n v="2"/>
    <n v="2"/>
    <m/>
    <s v="W16301825"/>
    <s v="NW16301825"/>
    <s v=""/>
    <s v="W16301825"/>
    <s v="NW16301825"/>
    <s v="OffGrid"/>
    <s v="OffGrid"/>
    <s v="OffGrid"/>
    <x v="21"/>
    <x v="7"/>
    <s v=""/>
    <s v=""/>
    <x v="0"/>
    <s v="Match"/>
    <x v="2"/>
    <x v="2"/>
    <x v="5"/>
    <x v="0"/>
    <n v="115.00000000000007"/>
    <n v="115.00000000000007"/>
    <x v="0"/>
  </r>
  <r>
    <n v="202101"/>
    <n v="17285"/>
    <x v="28"/>
    <s v="689H"/>
    <s v="Sem:Bioethics and the Law"/>
    <n v="1"/>
    <s v="CWA"/>
    <x v="1"/>
    <s v="W"/>
    <s v="FAL20"/>
    <s v="T"/>
    <n v="1730"/>
    <n v="1925"/>
    <n v="44215"/>
    <n v="44316"/>
    <s v="ONLINE"/>
    <x v="1"/>
    <s v="ONLINE "/>
    <s v="1- NORN "/>
    <s v="1- NORN "/>
    <n v="1"/>
    <s v="Y"/>
    <n v="1"/>
    <n v="15"/>
    <n v="15"/>
    <s v="Blake, Valarie K (0068)"/>
    <m/>
    <n v="2"/>
    <m/>
    <s v="T17301925"/>
    <s v="NT17301925"/>
    <s v=""/>
    <s v="T17301925"/>
    <s v="NT17301925"/>
    <s v="OffGrid"/>
    <s v="OffGrid"/>
    <s v="OffGrid"/>
    <x v="21"/>
    <x v="7"/>
    <s v=""/>
    <s v=""/>
    <x v="0"/>
    <s v="Match"/>
    <x v="2"/>
    <x v="2"/>
    <x v="5"/>
    <x v="0"/>
    <n v="115.00000000000007"/>
    <n v="115.00000000000007"/>
    <x v="0"/>
  </r>
  <r>
    <n v="202101"/>
    <n v="17286"/>
    <x v="28"/>
    <n v="704"/>
    <s v="Contracts 2"/>
    <n v="1"/>
    <s v="CWA"/>
    <x v="1"/>
    <s v="W"/>
    <s v="FAL20"/>
    <s v="MW"/>
    <n v="1300"/>
    <n v="1350"/>
    <n v="44215"/>
    <n v="44316"/>
    <s v="ONLINE"/>
    <x v="1"/>
    <s v="ONLINE "/>
    <s v="1- NORN "/>
    <s v="1- NORN "/>
    <n v="1"/>
    <s v="Y"/>
    <n v="1"/>
    <n v="25"/>
    <n v="21"/>
    <s v="Cardi, Vincent Paul (1891)"/>
    <n v="2"/>
    <n v="2"/>
    <m/>
    <s v="MW13001350"/>
    <s v="NMW13001350"/>
    <s v=""/>
    <s v="MW13001350"/>
    <s v="NMW13001350"/>
    <s v="InGrid"/>
    <s v="OffGrid"/>
    <s v="InGrid"/>
    <x v="21"/>
    <x v="7"/>
    <s v=""/>
    <s v=""/>
    <x v="0"/>
    <s v="Match"/>
    <x v="2"/>
    <x v="2"/>
    <x v="6"/>
    <x v="0"/>
    <n v="50.000000000000142"/>
    <n v="100.00000000000028"/>
    <x v="0"/>
  </r>
  <r>
    <n v="202101"/>
    <n v="12403"/>
    <x v="28"/>
    <n v="706"/>
    <s v="Civil Procedure: Jurisdiction"/>
    <n v="1"/>
    <s v="CWA"/>
    <x v="0"/>
    <s v="L"/>
    <m/>
    <s v="MW"/>
    <n v="830"/>
    <n v="925"/>
    <n v="44215"/>
    <n v="44316"/>
    <s v="LWC-E"/>
    <x v="191"/>
    <s v="LWC-E 154"/>
    <s v="1- DPRT_x000a_2- EVDL "/>
    <s v="1- DPRT_x000a_2- EVDL "/>
    <n v="1"/>
    <s v="Y"/>
    <n v="1"/>
    <n v="58"/>
    <n v="50"/>
    <s v="McDiarmid, Majorie A (2032)"/>
    <m/>
    <n v="2"/>
    <m/>
    <s v="MW08300925"/>
    <s v="EMW08300925"/>
    <s v="L"/>
    <s v="LMW08300925"/>
    <s v="LEMW08300925"/>
    <s v="OffGrid"/>
    <s v="OffGrid"/>
    <s v="OffGrid"/>
    <x v="21"/>
    <x v="7"/>
    <s v=""/>
    <s v=""/>
    <x v="0"/>
    <s v="Match"/>
    <x v="4"/>
    <x v="3"/>
    <x v="6"/>
    <x v="0"/>
    <n v="54.999999999999964"/>
    <n v="109.99999999999993"/>
    <x v="0"/>
  </r>
  <r>
    <n v="202101"/>
    <n v="12404"/>
    <x v="28"/>
    <n v="706"/>
    <s v="Civil Procedure: Jurisdiction"/>
    <n v="2"/>
    <s v="CWA"/>
    <x v="0"/>
    <s v="L"/>
    <m/>
    <s v="MW"/>
    <n v="830"/>
    <n v="925"/>
    <n v="44215"/>
    <n v="44316"/>
    <s v="LWC-E"/>
    <x v="104"/>
    <s v="LWC-E 180"/>
    <s v="1- DPRT_x000a_2- EVDL "/>
    <s v="1- DPRT_x000a_2- EVDL "/>
    <n v="1"/>
    <s v="Y"/>
    <n v="1"/>
    <n v="65"/>
    <n v="48"/>
    <s v="Rhee, William  (8319)"/>
    <m/>
    <n v="2"/>
    <m/>
    <s v="MW08300925"/>
    <s v="EMW08300925"/>
    <s v="L"/>
    <s v="LMW08300925"/>
    <s v="LEMW08300925"/>
    <s v="OffGrid"/>
    <s v="OffGrid"/>
    <s v="OffGrid"/>
    <x v="21"/>
    <x v="7"/>
    <s v=""/>
    <s v=""/>
    <x v="0"/>
    <s v="Match"/>
    <x v="4"/>
    <x v="3"/>
    <x v="6"/>
    <x v="0"/>
    <n v="54.999999999999964"/>
    <n v="109.99999999999993"/>
    <x v="0"/>
  </r>
  <r>
    <n v="202101"/>
    <n v="12424"/>
    <x v="28"/>
    <n v="707"/>
    <s v="Property"/>
    <n v="1"/>
    <s v="CWA"/>
    <x v="1"/>
    <s v="W"/>
    <s v="FAL20"/>
    <s v="TR"/>
    <n v="1000"/>
    <n v="1155"/>
    <n v="44215"/>
    <n v="44316"/>
    <s v="ONLINE"/>
    <x v="1"/>
    <s v="ONLINE "/>
    <s v="1- NORN "/>
    <s v="1- NORN "/>
    <n v="1"/>
    <s v="Y"/>
    <n v="1"/>
    <n v="65"/>
    <n v="55"/>
    <s v="Richardson, Jesse James (4826)"/>
    <m/>
    <n v="4"/>
    <m/>
    <s v="TR10001155"/>
    <s v="NTR10001155"/>
    <s v=""/>
    <s v="TR10001155"/>
    <s v="NTR10001155"/>
    <s v="OffGrid"/>
    <s v="OffGrid"/>
    <s v="OffGrid"/>
    <x v="21"/>
    <x v="7"/>
    <s v=""/>
    <s v=""/>
    <x v="0"/>
    <s v="Match"/>
    <x v="2"/>
    <x v="2"/>
    <x v="6"/>
    <x v="0"/>
    <n v="114.99999999999991"/>
    <n v="229.99999999999983"/>
    <x v="0"/>
  </r>
  <r>
    <n v="202101"/>
    <n v="11088"/>
    <x v="28"/>
    <n v="711"/>
    <s v="Legal Analysis/Rsch/Writing 2"/>
    <n v="2"/>
    <s v="CWA"/>
    <x v="1"/>
    <s v="W"/>
    <s v="FAL20"/>
    <s v="MW"/>
    <n v="1300"/>
    <n v="1355"/>
    <n v="44215"/>
    <n v="44316"/>
    <s v="ONLINE"/>
    <x v="1"/>
    <s v="ONLINE "/>
    <s v="1- NORN "/>
    <s v="1- NORN "/>
    <n v="1"/>
    <s v="Y"/>
    <n v="1"/>
    <n v="20"/>
    <n v="19"/>
    <s v="Temple, Hollee  (3268)"/>
    <m/>
    <n v="2"/>
    <m/>
    <s v="MW13001355"/>
    <s v="NMW13001355"/>
    <s v=""/>
    <s v="MW13001355"/>
    <s v="NMW13001355"/>
    <s v="OffGrid"/>
    <s v="OffGrid"/>
    <s v="OffGrid"/>
    <x v="21"/>
    <x v="7"/>
    <s v=""/>
    <s v=""/>
    <x v="0"/>
    <s v="Match"/>
    <x v="2"/>
    <x v="2"/>
    <x v="6"/>
    <x v="0"/>
    <n v="54.999999999999964"/>
    <n v="109.99999999999993"/>
    <x v="0"/>
  </r>
  <r>
    <n v="202101"/>
    <n v="14940"/>
    <x v="28"/>
    <n v="711"/>
    <s v="Legal Analysis/Rsch/Writing 2"/>
    <n v="4"/>
    <s v="CWA"/>
    <x v="0"/>
    <s v="L"/>
    <m/>
    <s v="MW"/>
    <n v="1430"/>
    <n v="1525"/>
    <n v="44215"/>
    <n v="44316"/>
    <s v="LWC-E"/>
    <x v="105"/>
    <s v="LWC-E 141"/>
    <s v="1- DPRT_x000a_2- EVDL "/>
    <s v="1- DPRT_x000a_2- EVDL "/>
    <n v="1"/>
    <s v="Y"/>
    <n v="1"/>
    <n v="20"/>
    <n v="14"/>
    <s v="Haught, Jessica Anne (0586)"/>
    <m/>
    <n v="2"/>
    <m/>
    <s v="MW14301525"/>
    <s v="EMW14301525"/>
    <s v="L"/>
    <s v="LMW14301525"/>
    <s v="LEMW14301525"/>
    <s v="OffGrid"/>
    <s v="OffGrid"/>
    <s v="OffGrid"/>
    <x v="21"/>
    <x v="7"/>
    <s v=""/>
    <s v=""/>
    <x v="0"/>
    <s v="Match"/>
    <x v="4"/>
    <x v="3"/>
    <x v="6"/>
    <x v="0"/>
    <n v="54.999999999999964"/>
    <n v="109.99999999999993"/>
    <x v="0"/>
  </r>
  <r>
    <n v="202101"/>
    <n v="11090"/>
    <x v="28"/>
    <n v="711"/>
    <s v="Legal Analysis/Rsch/Writing 2"/>
    <n v="5"/>
    <s v="CWA"/>
    <x v="1"/>
    <s v="W"/>
    <s v="FAL20"/>
    <s v="MW"/>
    <n v="1430"/>
    <n v="1525"/>
    <n v="44215"/>
    <n v="44316"/>
    <s v="ONLINE"/>
    <x v="1"/>
    <s v="ONLINE "/>
    <s v="1- NORN "/>
    <s v="1- NORN "/>
    <n v="1"/>
    <s v="Y"/>
    <n v="1"/>
    <n v="20"/>
    <n v="17"/>
    <s v="Temple, Hollee  (3268)"/>
    <m/>
    <n v="2"/>
    <m/>
    <s v="MW14301525"/>
    <s v="NMW14301525"/>
    <s v=""/>
    <s v="MW14301525"/>
    <s v="NMW14301525"/>
    <s v="OffGrid"/>
    <s v="OffGrid"/>
    <s v="OffGrid"/>
    <x v="21"/>
    <x v="7"/>
    <s v=""/>
    <s v=""/>
    <x v="0"/>
    <s v="Match"/>
    <x v="2"/>
    <x v="2"/>
    <x v="6"/>
    <x v="0"/>
    <n v="54.999999999999964"/>
    <n v="109.99999999999993"/>
    <x v="0"/>
  </r>
  <r>
    <n v="202101"/>
    <n v="11091"/>
    <x v="28"/>
    <n v="711"/>
    <s v="Legal Analysis/Rsch/Writing 2"/>
    <n v="6"/>
    <s v="CWA"/>
    <x v="0"/>
    <s v="L"/>
    <m/>
    <s v="MW"/>
    <n v="1430"/>
    <n v="1525"/>
    <n v="44215"/>
    <n v="44316"/>
    <s v="LWC-E"/>
    <x v="102"/>
    <s v="LWC-E 142"/>
    <s v="1- DPRT_x000a_2- EVDL "/>
    <s v="1- DPRT_x000a_2- EVDL "/>
    <n v="1"/>
    <s v="Y"/>
    <n v="1"/>
    <n v="20"/>
    <n v="17"/>
    <s v="Rogers, Robert Lawrence (9012)"/>
    <m/>
    <n v="2"/>
    <m/>
    <s v="MW14301525"/>
    <s v="EMW14301525"/>
    <s v="L"/>
    <s v="LMW14301525"/>
    <s v="LEMW14301525"/>
    <s v="OffGrid"/>
    <s v="OffGrid"/>
    <s v="OffGrid"/>
    <x v="21"/>
    <x v="7"/>
    <s v=""/>
    <s v=""/>
    <x v="0"/>
    <s v="Match"/>
    <x v="4"/>
    <x v="3"/>
    <x v="6"/>
    <x v="0"/>
    <n v="54.999999999999964"/>
    <n v="109.99999999999993"/>
    <x v="0"/>
  </r>
  <r>
    <n v="202101"/>
    <n v="17292"/>
    <x v="28"/>
    <n v="714"/>
    <s v="Remedies"/>
    <n v="1"/>
    <s v="CWA"/>
    <x v="1"/>
    <s v="W"/>
    <s v="FAL20"/>
    <s v="MW"/>
    <n v="1030"/>
    <n v="1155"/>
    <n v="44215"/>
    <n v="44316"/>
    <s v="ONLINE"/>
    <x v="1"/>
    <s v="ONLINE "/>
    <s v="1- NORN "/>
    <s v="1- NORN "/>
    <n v="1"/>
    <s v="Y"/>
    <n v="1"/>
    <n v="30"/>
    <n v="30"/>
    <s v="Titolo, Matthew  (3277)"/>
    <m/>
    <n v="3"/>
    <m/>
    <s v="MW10301155"/>
    <s v="NMW10301155"/>
    <s v=""/>
    <s v="MW10301155"/>
    <s v="NMW10301155"/>
    <s v="OffGrid"/>
    <s v="OffGrid"/>
    <s v="OffGrid"/>
    <x v="21"/>
    <x v="7"/>
    <s v=""/>
    <s v=""/>
    <x v="0"/>
    <s v="Match"/>
    <x v="2"/>
    <x v="2"/>
    <x v="6"/>
    <x v="0"/>
    <n v="84.999999999999943"/>
    <n v="169.99999999999989"/>
    <x v="0"/>
  </r>
  <r>
    <n v="202101"/>
    <n v="11092"/>
    <x v="28"/>
    <n v="715"/>
    <s v="Appellate Advocacy"/>
    <n v="1"/>
    <s v="CWA"/>
    <x v="1"/>
    <s v="W"/>
    <s v="FAL20"/>
    <s v="W"/>
    <n v="1730"/>
    <n v="1925"/>
    <n v="44215"/>
    <n v="44316"/>
    <s v="ONLINE"/>
    <x v="1"/>
    <s v="ONLINE "/>
    <s v="1- NORN "/>
    <s v="1- NORN "/>
    <n v="1"/>
    <s v="Y"/>
    <n v="1"/>
    <n v="16"/>
    <n v="16"/>
    <s v="Cyphert, Amy Beth (0138)"/>
    <m/>
    <n v="2"/>
    <m/>
    <s v="W17301925"/>
    <s v="NW17301925"/>
    <s v=""/>
    <s v="W17301925"/>
    <s v="NW17301925"/>
    <s v="OffGrid"/>
    <s v="OffGrid"/>
    <s v="OffGrid"/>
    <x v="21"/>
    <x v="7"/>
    <s v=""/>
    <s v=""/>
    <x v="0"/>
    <s v="Match"/>
    <x v="2"/>
    <x v="2"/>
    <x v="6"/>
    <x v="0"/>
    <n v="115.00000000000007"/>
    <n v="115.00000000000007"/>
    <x v="0"/>
  </r>
  <r>
    <n v="202101"/>
    <n v="14905"/>
    <x v="28"/>
    <n v="715"/>
    <s v="Appellate Advocacy"/>
    <n v="2"/>
    <s v="CWA"/>
    <x v="0"/>
    <s v="L"/>
    <m/>
    <s v="R"/>
    <n v="1730"/>
    <n v="1925"/>
    <n v="44215"/>
    <n v="44316"/>
    <s v="LWC-E"/>
    <x v="105"/>
    <s v="LWC-E 141"/>
    <s v="1- DPRT_x000a_2- EVDL "/>
    <s v="1- DPRT_x000a_2- EVDL "/>
    <n v="1"/>
    <s v="Y"/>
    <n v="1"/>
    <n v="16"/>
    <n v="16"/>
    <s v="*****STAFF*****, *****  (2345)"/>
    <m/>
    <n v="2"/>
    <m/>
    <s v="R17301925"/>
    <s v="ER17301925"/>
    <s v="L"/>
    <s v="LR17301925"/>
    <s v="LER17301925"/>
    <s v="OffGrid"/>
    <s v="OffGrid"/>
    <s v="OffGrid"/>
    <x v="21"/>
    <x v="7"/>
    <s v=""/>
    <s v=""/>
    <x v="0"/>
    <s v="Match"/>
    <x v="4"/>
    <x v="3"/>
    <x v="6"/>
    <x v="0"/>
    <n v="115.00000000000007"/>
    <n v="115.00000000000007"/>
    <x v="0"/>
  </r>
  <r>
    <n v="202101"/>
    <n v="14172"/>
    <x v="28"/>
    <n v="715"/>
    <s v="Appellate Advocacy"/>
    <n v="3"/>
    <s v="CWA"/>
    <x v="0"/>
    <s v="L"/>
    <m/>
    <s v="T"/>
    <n v="1730"/>
    <n v="1925"/>
    <n v="44215"/>
    <n v="44316"/>
    <s v="LWC-E"/>
    <x v="105"/>
    <s v="LWC-E 141"/>
    <s v="1- DPRT_x000a_2- EVDL "/>
    <s v="1- DPRT_x000a_2- EVDL "/>
    <n v="1"/>
    <s v="Y"/>
    <n v="1"/>
    <n v="16"/>
    <n v="16"/>
    <s v="*****STAFF*****, *****  (2345)"/>
    <m/>
    <n v="2"/>
    <m/>
    <s v="T17301925"/>
    <s v="ET17301925"/>
    <s v="L"/>
    <s v="LT17301925"/>
    <s v="LET17301925"/>
    <s v="OffGrid"/>
    <s v="OffGrid"/>
    <s v="OffGrid"/>
    <x v="21"/>
    <x v="7"/>
    <s v=""/>
    <s v=""/>
    <x v="0"/>
    <s v="Match"/>
    <x v="4"/>
    <x v="3"/>
    <x v="6"/>
    <x v="0"/>
    <n v="115.00000000000007"/>
    <n v="115.00000000000007"/>
    <x v="0"/>
  </r>
  <r>
    <n v="202101"/>
    <n v="17291"/>
    <x v="28"/>
    <n v="718"/>
    <s v="Adv Bankruptcy"/>
    <n v="1"/>
    <s v="CWA"/>
    <x v="0"/>
    <s v="L"/>
    <m/>
    <s v="W"/>
    <n v="1700"/>
    <n v="1955"/>
    <n v="44215"/>
    <n v="44316"/>
    <s v="LWC-E"/>
    <x v="24"/>
    <s v="LWC-E 157"/>
    <s v="1- DPRT_x000a_2- EVDL "/>
    <s v="1- DPRT_x000a_2- EVDL "/>
    <n v="1"/>
    <s v="Y"/>
    <n v="1"/>
    <n v="15"/>
    <n v="4"/>
    <s v="*****STAFF*****, *****  (2345)"/>
    <m/>
    <n v="3"/>
    <m/>
    <s v="W17001955"/>
    <s v="EW17001955"/>
    <s v="L"/>
    <s v="LW17001955"/>
    <s v="LEW17001955"/>
    <s v="OffGrid"/>
    <s v="OffGrid"/>
    <s v="OffGrid"/>
    <x v="21"/>
    <x v="7"/>
    <s v=""/>
    <s v=""/>
    <x v="0"/>
    <s v="Match"/>
    <x v="4"/>
    <x v="3"/>
    <x v="6"/>
    <x v="0"/>
    <n v="175.00000000000003"/>
    <n v="175.00000000000003"/>
    <x v="0"/>
  </r>
  <r>
    <n v="202101"/>
    <n v="11093"/>
    <x v="28"/>
    <n v="725"/>
    <s v="Constitutional Law 1"/>
    <n v="1"/>
    <s v="CWA"/>
    <x v="0"/>
    <s v="L"/>
    <m/>
    <s v="MWF"/>
    <n v="1030"/>
    <n v="1155"/>
    <n v="44215"/>
    <n v="44316"/>
    <s v="LWC-E"/>
    <x v="191"/>
    <s v="LWC-E 154"/>
    <s v="1- DPRT_x000a_2- EVDL "/>
    <s v="1- DPRT_x000a_2- EVDL "/>
    <n v="1"/>
    <s v="Y"/>
    <n v="1"/>
    <n v="57"/>
    <n v="48"/>
    <s v="Bastress, Robert Milton (0447)"/>
    <n v="4"/>
    <n v="4"/>
    <m/>
    <s v="MWF10301155"/>
    <s v="EMWF10301155"/>
    <s v="L"/>
    <s v="LMWF10301155"/>
    <s v="LEMWF10301155"/>
    <s v="OffGrid"/>
    <s v="OffGrid"/>
    <s v="OffGrid"/>
    <x v="21"/>
    <x v="7"/>
    <s v=""/>
    <s v=""/>
    <x v="0"/>
    <s v="Match"/>
    <x v="4"/>
    <x v="3"/>
    <x v="6"/>
    <x v="0"/>
    <n v="84.999999999999943"/>
    <n v="254.99999999999983"/>
    <x v="0"/>
  </r>
  <r>
    <n v="202101"/>
    <n v="12756"/>
    <x v="28"/>
    <n v="725"/>
    <s v="Constitutional Law 1"/>
    <n v="2"/>
    <s v="CWA"/>
    <x v="1"/>
    <s v="W"/>
    <s v="FAL20"/>
    <s v="MWF"/>
    <n v="1030"/>
    <n v="1155"/>
    <n v="44215"/>
    <n v="44316"/>
    <s v="ONLINE"/>
    <x v="1"/>
    <s v="ONLINE "/>
    <s v="1- NORN "/>
    <s v="1- NORN "/>
    <n v="1"/>
    <s v="Y"/>
    <n v="1"/>
    <n v="65"/>
    <n v="53"/>
    <s v="Lofaso, Anne Marie  (8005)"/>
    <n v="4"/>
    <n v="4"/>
    <m/>
    <s v="MWF10301155"/>
    <s v="NMWF10301155"/>
    <s v=""/>
    <s v="MWF10301155"/>
    <s v="NMWF10301155"/>
    <s v="OffGrid"/>
    <s v="OffGrid"/>
    <s v="OffGrid"/>
    <x v="21"/>
    <x v="7"/>
    <s v=""/>
    <s v=""/>
    <x v="0"/>
    <s v="Match"/>
    <x v="2"/>
    <x v="2"/>
    <x v="6"/>
    <x v="0"/>
    <n v="84.999999999999943"/>
    <n v="254.99999999999983"/>
    <x v="0"/>
  </r>
  <r>
    <n v="202101"/>
    <n v="11094"/>
    <x v="28"/>
    <n v="727"/>
    <s v="Evidence"/>
    <n v="1"/>
    <s v="CWA"/>
    <x v="1"/>
    <s v="W"/>
    <s v="FAL20"/>
    <s v="TR"/>
    <n v="1030"/>
    <n v="1155"/>
    <n v="44215"/>
    <n v="44316"/>
    <s v="ONLINE"/>
    <x v="1"/>
    <s v="ONLINE "/>
    <s v="1- NORN "/>
    <s v="1- NORN "/>
    <n v="1"/>
    <s v="Y"/>
    <n v="1"/>
    <n v="65"/>
    <n v="25"/>
    <s v="Trychta, Kirsha W (6825)"/>
    <m/>
    <n v="3"/>
    <m/>
    <s v="TR10301155"/>
    <s v="NTR10301155"/>
    <s v=""/>
    <s v="TR10301155"/>
    <s v="NTR10301155"/>
    <s v="OffGrid"/>
    <s v="OffGrid"/>
    <s v="OffGrid"/>
    <x v="21"/>
    <x v="7"/>
    <s v=""/>
    <s v=""/>
    <x v="0"/>
    <s v="Match"/>
    <x v="2"/>
    <x v="2"/>
    <x v="6"/>
    <x v="0"/>
    <n v="84.999999999999943"/>
    <n v="169.99999999999989"/>
    <x v="0"/>
  </r>
  <r>
    <n v="202101"/>
    <n v="11095"/>
    <x v="28"/>
    <n v="729"/>
    <s v="Business Organizations"/>
    <n v="1"/>
    <s v="CWA"/>
    <x v="0"/>
    <s v="L"/>
    <m/>
    <s v="MWF"/>
    <n v="1300"/>
    <n v="1425"/>
    <n v="44215"/>
    <n v="44316"/>
    <s v="LWC-E"/>
    <x v="191"/>
    <s v="LWC-E 154"/>
    <s v="1- DPRT_x000a_2- EVDL "/>
    <s v="1- DPRT_x000a_2- EVDL "/>
    <n v="1"/>
    <s v="Y"/>
    <n v="1"/>
    <n v="57"/>
    <n v="24"/>
    <s v="Martin, Jena Tonice (2773)"/>
    <m/>
    <n v="4"/>
    <m/>
    <s v="MWF13001425"/>
    <s v="EMWF13001425"/>
    <s v="L"/>
    <s v="LMWF13001425"/>
    <s v="LEMWF13001425"/>
    <s v="OffGrid"/>
    <s v="OffGrid"/>
    <s v="OffGrid"/>
    <x v="21"/>
    <x v="7"/>
    <s v=""/>
    <s v=""/>
    <x v="0"/>
    <s v="Match"/>
    <x v="4"/>
    <x v="3"/>
    <x v="6"/>
    <x v="0"/>
    <n v="85.000000000000014"/>
    <n v="255.00000000000006"/>
    <x v="0"/>
  </r>
  <r>
    <n v="202101"/>
    <n v="17288"/>
    <x v="28"/>
    <n v="731"/>
    <s v="Immigration Law Clinic 2"/>
    <n v="1"/>
    <s v="CWA"/>
    <x v="0"/>
    <s v="L"/>
    <m/>
    <s v="TR"/>
    <n v="1530"/>
    <n v="1625"/>
    <n v="44215"/>
    <n v="44316"/>
    <s v="LWC-E"/>
    <x v="192"/>
    <s v="LWC-E 161"/>
    <s v="1- DPRT_x000a_2- EVDL "/>
    <s v="1- DPRT_x000a_2- EVDL "/>
    <n v="1"/>
    <s v="Y"/>
    <n v="1"/>
    <n v="10"/>
    <n v="7"/>
    <s v="Peck, Alison  (2361)"/>
    <m/>
    <s v="6 TO 7"/>
    <m/>
    <s v="TR15301625"/>
    <s v="ETR15301625"/>
    <s v="L"/>
    <s v="LTR15301625"/>
    <s v="LETR15301625"/>
    <s v="OffGrid"/>
    <s v="OffGrid"/>
    <s v="OffGrid"/>
    <x v="21"/>
    <x v="7"/>
    <s v=""/>
    <s v=""/>
    <x v="0"/>
    <s v="Match"/>
    <x v="4"/>
    <x v="3"/>
    <x v="6"/>
    <x v="0"/>
    <n v="54.999999999999964"/>
    <n v="109.99999999999993"/>
    <x v="0"/>
  </r>
  <r>
    <n v="202101"/>
    <n v="14663"/>
    <x v="28"/>
    <n v="738"/>
    <s v="Business Torts"/>
    <n v="1"/>
    <s v="CWA"/>
    <x v="1"/>
    <s v="W"/>
    <s v="FAL20"/>
    <s v="TR"/>
    <n v="830"/>
    <n v="955"/>
    <n v="44215"/>
    <n v="44316"/>
    <s v="ONLINE"/>
    <x v="1"/>
    <s v="ONLINE "/>
    <s v="1- NORN "/>
    <s v="1- NORN "/>
    <n v="1"/>
    <s v="Y"/>
    <n v="1"/>
    <n v="25"/>
    <n v="13"/>
    <s v="Olson, Dale Patrick (2381)"/>
    <m/>
    <n v="3"/>
    <m/>
    <s v="TR08300955"/>
    <s v="NTR08300955"/>
    <s v=""/>
    <s v="TR08300955"/>
    <s v="NTR08300955"/>
    <s v="OffGrid"/>
    <s v="OffGrid"/>
    <s v="OffGrid"/>
    <x v="21"/>
    <x v="7"/>
    <s v=""/>
    <s v=""/>
    <x v="0"/>
    <s v="Match"/>
    <x v="2"/>
    <x v="2"/>
    <x v="6"/>
    <x v="0"/>
    <n v="84.999999999999943"/>
    <n v="169.99999999999989"/>
    <x v="0"/>
  </r>
  <r>
    <n v="202101"/>
    <n v="13565"/>
    <x v="28"/>
    <n v="740"/>
    <s v="Conflict of Laws"/>
    <n v="1"/>
    <s v="CWA"/>
    <x v="1"/>
    <s v="W"/>
    <s v="FAL20"/>
    <s v="TR"/>
    <n v="1330"/>
    <n v="1455"/>
    <n v="44215"/>
    <n v="44316"/>
    <s v="ONLINE"/>
    <x v="1"/>
    <s v="ONLINE "/>
    <s v="1- NORN "/>
    <s v="1- NORN "/>
    <n v="1"/>
    <s v="Y"/>
    <n v="1"/>
    <n v="60"/>
    <n v="23"/>
    <s v="Olson, Dale Patrick (2381)"/>
    <m/>
    <n v="3"/>
    <m/>
    <s v="TR13301455"/>
    <s v="NTR13301455"/>
    <s v=""/>
    <s v="TR13301455"/>
    <s v="NTR13301455"/>
    <s v="OffGrid"/>
    <s v="OffGrid"/>
    <s v="OffGrid"/>
    <x v="21"/>
    <x v="7"/>
    <s v=""/>
    <s v=""/>
    <x v="0"/>
    <s v="Match"/>
    <x v="2"/>
    <x v="2"/>
    <x v="6"/>
    <x v="0"/>
    <n v="85.000000000000014"/>
    <n v="170.00000000000003"/>
    <x v="0"/>
  </r>
  <r>
    <n v="202101"/>
    <n v="12755"/>
    <x v="28"/>
    <n v="741"/>
    <s v="Employment Law"/>
    <n v="1"/>
    <s v="CWA"/>
    <x v="1"/>
    <s v="W"/>
    <s v="FAL20"/>
    <s v="MW"/>
    <n v="1300"/>
    <n v="1425"/>
    <n v="44215"/>
    <n v="44316"/>
    <s v="ONLINE"/>
    <x v="1"/>
    <s v="ONLINE "/>
    <s v="1- NORN "/>
    <s v="1- NORN "/>
    <n v="1"/>
    <s v="Y"/>
    <n v="1"/>
    <n v="65"/>
    <n v="46"/>
    <s v="Lofaso, Anne Marie  (8005)"/>
    <n v="3"/>
    <n v="3"/>
    <m/>
    <s v="MW13001425"/>
    <s v="NMW13001425"/>
    <s v=""/>
    <s v="MW13001425"/>
    <s v="NMW13001425"/>
    <s v="OffGrid"/>
    <s v="OffGrid"/>
    <s v="OffGrid"/>
    <x v="21"/>
    <x v="7"/>
    <s v=""/>
    <s v=""/>
    <x v="0"/>
    <s v="Match"/>
    <x v="2"/>
    <x v="2"/>
    <x v="6"/>
    <x v="0"/>
    <n v="85.000000000000014"/>
    <n v="170.00000000000003"/>
    <x v="0"/>
  </r>
  <r>
    <n v="202101"/>
    <n v="12835"/>
    <x v="28"/>
    <n v="742"/>
    <s v="Professional Responsibility"/>
    <n v="1"/>
    <s v="CWA"/>
    <x v="0"/>
    <s v="L"/>
    <m/>
    <s v="T"/>
    <n v="1700"/>
    <n v="1955"/>
    <n v="44215"/>
    <n v="44316"/>
    <s v="LWC-E"/>
    <x v="103"/>
    <s v="LWC-E 153"/>
    <s v="1- DPRT_x000a_2- EVDL "/>
    <s v="1- DPRT_x000a_2- EVDL "/>
    <n v="1"/>
    <s v="Y"/>
    <n v="1"/>
    <n v="53"/>
    <n v="35"/>
    <s v="Aloi, Michael John (9801)"/>
    <m/>
    <n v="3"/>
    <m/>
    <s v="T17001955"/>
    <s v="ET17001955"/>
    <s v="L"/>
    <s v="LT17001955"/>
    <s v="LET17001955"/>
    <s v="OffGrid"/>
    <s v="OffGrid"/>
    <s v="OffGrid"/>
    <x v="21"/>
    <x v="7"/>
    <s v=""/>
    <s v=""/>
    <x v="0"/>
    <s v="Match"/>
    <x v="4"/>
    <x v="3"/>
    <x v="6"/>
    <x v="0"/>
    <n v="175.00000000000003"/>
    <n v="175.00000000000003"/>
    <x v="0"/>
  </r>
  <r>
    <n v="202101"/>
    <n v="18279"/>
    <x v="28"/>
    <n v="747"/>
    <s v="Health Care Law"/>
    <n v="1"/>
    <s v="CWA"/>
    <x v="1"/>
    <s v="W"/>
    <s v="FAL20"/>
    <s v="TR"/>
    <n v="1330"/>
    <n v="1455"/>
    <n v="44215"/>
    <n v="44316"/>
    <s v="ONLINE"/>
    <x v="1"/>
    <s v="ONLINE "/>
    <s v="1- NORN "/>
    <s v="1- NORN "/>
    <n v="1"/>
    <s v="Y"/>
    <n v="1"/>
    <n v="50"/>
    <n v="34"/>
    <s v="Karwaki, Tanya Elena (0761)"/>
    <m/>
    <n v="3"/>
    <m/>
    <s v="TR13301455"/>
    <s v="NTR13301455"/>
    <s v=""/>
    <s v="TR13301455"/>
    <s v="NTR13301455"/>
    <s v="OffGrid"/>
    <s v="OffGrid"/>
    <s v="OffGrid"/>
    <x v="21"/>
    <x v="7"/>
    <s v=""/>
    <s v=""/>
    <x v="0"/>
    <s v="Match"/>
    <x v="2"/>
    <x v="2"/>
    <x v="6"/>
    <x v="0"/>
    <n v="85.000000000000014"/>
    <n v="170.00000000000003"/>
    <x v="0"/>
  </r>
  <r>
    <n v="202101"/>
    <n v="11097"/>
    <x v="28"/>
    <n v="758"/>
    <s v="Law Review 2"/>
    <n v="1"/>
    <s v="CWA"/>
    <x v="1"/>
    <s v="W"/>
    <s v="FAL20"/>
    <m/>
    <m/>
    <m/>
    <n v="44215"/>
    <n v="44316"/>
    <s v="ONLINE"/>
    <x v="1"/>
    <s v="ONLINE "/>
    <s v="1- NORN "/>
    <s v="1- NORN "/>
    <n v="1"/>
    <s v="Y"/>
    <n v="1"/>
    <n v="30"/>
    <n v="26"/>
    <s v="Weishart, Joshua Eric (0915)"/>
    <m/>
    <n v="1"/>
    <m/>
    <s v="00000000"/>
    <s v="N00000000"/>
    <s v=""/>
    <s v="00000000"/>
    <s v="N00000000"/>
    <s v="OffGrid"/>
    <s v="OffGrid"/>
    <s v="OffGrid"/>
    <x v="21"/>
    <x v="7"/>
    <s v=""/>
    <s v=""/>
    <x v="0"/>
    <s v="Match"/>
    <x v="2"/>
    <x v="2"/>
    <x v="6"/>
    <x v="0"/>
    <e v="#VALUE!"/>
    <e v="#VALUE!"/>
    <x v="0"/>
  </r>
  <r>
    <n v="202101"/>
    <n v="15014"/>
    <x v="28"/>
    <n v="759"/>
    <s v="Civil Rights"/>
    <n v="1"/>
    <s v="CWA"/>
    <x v="0"/>
    <s v="L"/>
    <m/>
    <s v="M"/>
    <n v="1500"/>
    <n v="1755"/>
    <n v="44215"/>
    <n v="44316"/>
    <s v="LWC-E"/>
    <x v="103"/>
    <s v="LWC-E 153"/>
    <s v="1- DPRT_x000a_2- EVDL "/>
    <s v="1- DPRT_x000a_2- EVDL "/>
    <n v="1"/>
    <s v="Y"/>
    <n v="1"/>
    <n v="20"/>
    <n v="20"/>
    <s v="Volk, Frank W (5885)"/>
    <m/>
    <n v="3"/>
    <m/>
    <s v="M15001755"/>
    <s v="EM15001755"/>
    <s v="L"/>
    <s v="LM15001755"/>
    <s v="LEM15001755"/>
    <s v="OffGrid"/>
    <s v="OffGrid"/>
    <s v="OffGrid"/>
    <x v="21"/>
    <x v="7"/>
    <s v=""/>
    <s v=""/>
    <x v="0"/>
    <s v="Match"/>
    <x v="4"/>
    <x v="3"/>
    <x v="6"/>
    <x v="0"/>
    <n v="175.00000000000003"/>
    <n v="175.00000000000003"/>
    <x v="0"/>
  </r>
  <r>
    <n v="202101"/>
    <n v="14646"/>
    <x v="28"/>
    <n v="762"/>
    <s v="Federal Courts"/>
    <n v="1"/>
    <s v="CWA"/>
    <x v="1"/>
    <s v="W"/>
    <s v="FAL20"/>
    <s v="MW"/>
    <n v="1030"/>
    <n v="1155"/>
    <n v="44215"/>
    <n v="44316"/>
    <s v="ONLINE"/>
    <x v="1"/>
    <s v="ONLINE "/>
    <s v="1- NORN "/>
    <s v="1- NORN "/>
    <n v="1"/>
    <s v="Y"/>
    <n v="1"/>
    <n v="35"/>
    <n v="35"/>
    <s v="Weishart, Joshua Eric (0915)"/>
    <m/>
    <n v="3"/>
    <m/>
    <s v="MW10301155"/>
    <s v="NMW10301155"/>
    <s v=""/>
    <s v="MW10301155"/>
    <s v="NMW10301155"/>
    <s v="OffGrid"/>
    <s v="OffGrid"/>
    <s v="OffGrid"/>
    <x v="21"/>
    <x v="7"/>
    <s v=""/>
    <s v=""/>
    <x v="0"/>
    <s v="Match"/>
    <x v="2"/>
    <x v="2"/>
    <x v="6"/>
    <x v="0"/>
    <n v="84.999999999999943"/>
    <n v="169.99999999999989"/>
    <x v="0"/>
  </r>
  <r>
    <n v="202101"/>
    <n v="12269"/>
    <x v="28"/>
    <n v="764"/>
    <s v="Administrative Law"/>
    <n v="1"/>
    <s v="CWA"/>
    <x v="1"/>
    <s v="W"/>
    <s v="FAL20"/>
    <s v="TR"/>
    <n v="1030"/>
    <n v="1155"/>
    <n v="44215"/>
    <n v="44316"/>
    <s v="ONLINE"/>
    <x v="1"/>
    <s v="ONLINE "/>
    <s v="1- NORN "/>
    <s v="1- NORN "/>
    <n v="1"/>
    <s v="Y"/>
    <n v="1"/>
    <n v="40"/>
    <n v="30"/>
    <s v="McGinley, Patrick C (0256)"/>
    <m/>
    <n v="3"/>
    <m/>
    <s v="TR10301155"/>
    <s v="NTR10301155"/>
    <s v=""/>
    <s v="TR10301155"/>
    <s v="NTR10301155"/>
    <s v="OffGrid"/>
    <s v="OffGrid"/>
    <s v="OffGrid"/>
    <x v="21"/>
    <x v="7"/>
    <s v=""/>
    <s v=""/>
    <x v="0"/>
    <s v="Match"/>
    <x v="2"/>
    <x v="2"/>
    <x v="6"/>
    <x v="0"/>
    <n v="84.999999999999943"/>
    <n v="169.99999999999989"/>
    <x v="0"/>
  </r>
  <r>
    <n v="202101"/>
    <n v="13553"/>
    <x v="28"/>
    <n v="776"/>
    <s v="Sales &amp; Secured Transactions"/>
    <n v="1"/>
    <s v="CWA"/>
    <x v="1"/>
    <s v="W"/>
    <s v="FAL20"/>
    <s v="MWF"/>
    <n v="830"/>
    <n v="955"/>
    <n v="44215"/>
    <n v="44316"/>
    <s v="ONLINE"/>
    <x v="1"/>
    <s v="ONLINE "/>
    <s v="1- NORN "/>
    <s v="1- NORN "/>
    <n v="1"/>
    <s v="Y"/>
    <n v="1"/>
    <n v="70"/>
    <n v="70"/>
    <s v="Cardi, Vincent Paul (1891)"/>
    <m/>
    <n v="4"/>
    <m/>
    <s v="MWF08300955"/>
    <s v="NMWF08300955"/>
    <s v=""/>
    <s v="MWF08300955"/>
    <s v="NMWF08300955"/>
    <s v="OffGrid"/>
    <s v="OffGrid"/>
    <s v="OffGrid"/>
    <x v="21"/>
    <x v="7"/>
    <s v=""/>
    <s v=""/>
    <x v="0"/>
    <s v="Match"/>
    <x v="2"/>
    <x v="2"/>
    <x v="6"/>
    <x v="0"/>
    <n v="84.999999999999943"/>
    <n v="254.99999999999983"/>
    <x v="0"/>
  </r>
  <r>
    <n v="202101"/>
    <n v="11098"/>
    <x v="28"/>
    <n v="783"/>
    <s v="Legal Clinic 2"/>
    <n v="1"/>
    <s v="CWA"/>
    <x v="0"/>
    <s v="L"/>
    <m/>
    <s v="TR"/>
    <n v="1530"/>
    <n v="1655"/>
    <n v="44215"/>
    <n v="44316"/>
    <s v="LWC-E"/>
    <x v="191"/>
    <s v="LWC-E 154"/>
    <s v="1- DPRT_x000a_2- EVDL "/>
    <s v="1- DPRT_x000a_2- EVDL "/>
    <n v="1"/>
    <s v="Y"/>
    <n v="1"/>
    <n v="45"/>
    <n v="22"/>
    <s v="McDiarmid, Majorie A (2032)"/>
    <m/>
    <n v="7"/>
    <m/>
    <s v="TR15301655"/>
    <s v="ETR15301655"/>
    <s v="L"/>
    <s v="LTR15301655"/>
    <s v="LETR15301655"/>
    <s v="OffGrid"/>
    <s v="OffGrid"/>
    <s v="OffGrid"/>
    <x v="21"/>
    <x v="7"/>
    <s v=""/>
    <s v=""/>
    <x v="0"/>
    <s v="Match"/>
    <x v="4"/>
    <x v="3"/>
    <x v="6"/>
    <x v="0"/>
    <n v="85.000000000000014"/>
    <n v="170.00000000000003"/>
    <x v="0"/>
  </r>
  <r>
    <n v="202101"/>
    <n v="18476"/>
    <x v="28"/>
    <n v="783"/>
    <s v="Legal Clinic 2"/>
    <n v="2"/>
    <s v="CWA"/>
    <x v="0"/>
    <s v="L"/>
    <m/>
    <s v="TR"/>
    <n v="1530"/>
    <n v="1655"/>
    <n v="44215"/>
    <n v="44316"/>
    <s v="LWC-E"/>
    <x v="105"/>
    <s v="LWC-E 141"/>
    <s v="1- DPRT_x000a_2- EVDL "/>
    <s v="1- DPRT_x000a_2- EVDL "/>
    <n v="1"/>
    <s v="Y"/>
    <n v="1"/>
    <n v="15"/>
    <n v="13"/>
    <s v="Giggenbach, Melissa Jean (5015)"/>
    <m/>
    <n v="7"/>
    <m/>
    <s v="TR15301655"/>
    <s v="ETR15301655"/>
    <s v="L"/>
    <s v="LTR15301655"/>
    <s v="LETR15301655"/>
    <s v="OffGrid"/>
    <s v="OffGrid"/>
    <s v="OffGrid"/>
    <x v="21"/>
    <x v="7"/>
    <s v=""/>
    <s v=""/>
    <x v="0"/>
    <s v="Match"/>
    <x v="4"/>
    <x v="3"/>
    <x v="6"/>
    <x v="0"/>
    <n v="85.000000000000014"/>
    <n v="170.00000000000003"/>
    <x v="0"/>
  </r>
  <r>
    <n v="202101"/>
    <n v="17414"/>
    <x v="28"/>
    <n v="783"/>
    <s v="Legal Clinic 2"/>
    <n v="3"/>
    <s v="CWA"/>
    <x v="0"/>
    <s v="L"/>
    <m/>
    <s v="TR"/>
    <n v="1530"/>
    <n v="1655"/>
    <n v="44215"/>
    <n v="44316"/>
    <s v="LWC-E"/>
    <x v="24"/>
    <s v="LWC-E 157"/>
    <s v="1- DPRT_x000a_2- EVDL "/>
    <s v="1- DPRT_x000a_2- EVDL "/>
    <n v="1"/>
    <s v="Y"/>
    <n v="1"/>
    <n v="15"/>
    <n v="9"/>
    <s v="Weise, Suzanne  (5783)"/>
    <m/>
    <n v="7"/>
    <m/>
    <s v="TR15301655"/>
    <s v="ETR15301655"/>
    <s v="L"/>
    <s v="LTR15301655"/>
    <s v="LETR15301655"/>
    <s v="OffGrid"/>
    <s v="OffGrid"/>
    <s v="OffGrid"/>
    <x v="21"/>
    <x v="7"/>
    <s v=""/>
    <s v=""/>
    <x v="0"/>
    <s v="Match"/>
    <x v="4"/>
    <x v="3"/>
    <x v="6"/>
    <x v="0"/>
    <n v="85.000000000000014"/>
    <n v="170.00000000000003"/>
    <x v="0"/>
  </r>
  <r>
    <n v="202101"/>
    <n v="17287"/>
    <x v="28"/>
    <n v="784"/>
    <s v="Securities"/>
    <n v="1"/>
    <s v="CWA"/>
    <x v="0"/>
    <s v="L"/>
    <m/>
    <s v="MW"/>
    <n v="1030"/>
    <n v="1155"/>
    <n v="44215"/>
    <n v="44316"/>
    <s v="LWC-E"/>
    <x v="102"/>
    <s v="LWC-E 142"/>
    <s v="1- DPRT_x000a_2- EVDL "/>
    <s v="1- DPRT_x000a_2- EVDL "/>
    <n v="1"/>
    <s v="Y"/>
    <n v="1"/>
    <n v="15"/>
    <n v="14"/>
    <s v="Martin, Jena Tonice (2773)"/>
    <m/>
    <n v="3"/>
    <m/>
    <s v="MW10301155"/>
    <s v="EMW10301155"/>
    <s v="L"/>
    <s v="LMW10301155"/>
    <s v="LEMW10301155"/>
    <s v="OffGrid"/>
    <s v="OffGrid"/>
    <s v="OffGrid"/>
    <x v="21"/>
    <x v="7"/>
    <s v=""/>
    <s v=""/>
    <x v="0"/>
    <s v="Match"/>
    <x v="4"/>
    <x v="3"/>
    <x v="6"/>
    <x v="0"/>
    <n v="84.999999999999943"/>
    <n v="169.99999999999989"/>
    <x v="0"/>
  </r>
  <r>
    <n v="202101"/>
    <n v="17341"/>
    <x v="28"/>
    <s v="793D"/>
    <s v="SPTP: Sem: Anatomy of a Case"/>
    <n v="1"/>
    <s v="CWA"/>
    <x v="1"/>
    <s v="W"/>
    <s v="FAL20"/>
    <s v="F"/>
    <n v="1000"/>
    <n v="1155"/>
    <n v="44215"/>
    <n v="44316"/>
    <s v="ONLINE"/>
    <x v="1"/>
    <s v="ONLINE "/>
    <s v="1- NORN "/>
    <s v="1- NORN "/>
    <n v="1"/>
    <s v="Y"/>
    <n v="1"/>
    <n v="20"/>
    <n v="7"/>
    <s v="Marshall, Jonathan Rehe (4574)"/>
    <n v="2"/>
    <n v="2"/>
    <m/>
    <s v="F10001155"/>
    <s v="NF10001155"/>
    <s v=""/>
    <s v="F10001155"/>
    <s v="NF10001155"/>
    <s v="OffGrid"/>
    <s v="OffGrid"/>
    <s v="OffGrid"/>
    <x v="21"/>
    <x v="7"/>
    <s v=""/>
    <s v=""/>
    <x v="0"/>
    <s v="Match"/>
    <x v="2"/>
    <x v="2"/>
    <x v="6"/>
    <x v="0"/>
    <n v="114.99999999999991"/>
    <n v="114.99999999999991"/>
    <x v="0"/>
  </r>
  <r>
    <n v="202101"/>
    <n v="17342"/>
    <x v="28"/>
    <s v="793F"/>
    <s v="SPTP: Scholarly Writing"/>
    <n v="1"/>
    <s v="CWA"/>
    <x v="1"/>
    <s v="W"/>
    <s v="FAL20"/>
    <s v="MW"/>
    <n v="1500"/>
    <n v="1555"/>
    <n v="44215"/>
    <n v="44316"/>
    <s v="ONLINE"/>
    <x v="1"/>
    <s v="ONLINE "/>
    <s v="1- NORN "/>
    <s v="1- NORN "/>
    <n v="1"/>
    <s v="Y"/>
    <n v="1"/>
    <n v="15"/>
    <n v="9"/>
    <s v="Stimeling, Melanie Jordan (7129)"/>
    <n v="1"/>
    <n v="1"/>
    <m/>
    <s v="MW15001555"/>
    <s v="NMW15001555"/>
    <s v=""/>
    <s v="MW15001555"/>
    <s v="NMW15001555"/>
    <s v="OffGrid"/>
    <s v="OffGrid"/>
    <s v="OffGrid"/>
    <x v="21"/>
    <x v="7"/>
    <s v=""/>
    <s v=""/>
    <x v="0"/>
    <s v="Match"/>
    <x v="2"/>
    <x v="2"/>
    <x v="6"/>
    <x v="0"/>
    <n v="54.999999999999964"/>
    <n v="109.99999999999993"/>
    <x v="0"/>
  </r>
  <r>
    <n v="202101"/>
    <n v="17340"/>
    <x v="28"/>
    <s v="793K"/>
    <s v="SPTP: Cannabis Law"/>
    <n v="1"/>
    <s v="CWA"/>
    <x v="0"/>
    <s v="L"/>
    <m/>
    <s v="F"/>
    <n v="1000"/>
    <n v="1155"/>
    <n v="44215"/>
    <n v="44316"/>
    <s v="LWC-E"/>
    <x v="24"/>
    <s v="LWC-E 157"/>
    <s v="1- DPRT_x000a_2- EVDL "/>
    <s v="1- DPRT_x000a_2- EVDL "/>
    <n v="1"/>
    <s v="Y"/>
    <n v="1"/>
    <n v="35"/>
    <n v="23"/>
    <s v="Mason, Jennifer Keadle (3630)"/>
    <n v="2"/>
    <n v="2"/>
    <m/>
    <s v="F10001155"/>
    <s v="EF10001155"/>
    <s v="L"/>
    <s v="LF10001155"/>
    <s v="LEF10001155"/>
    <s v="OffGrid"/>
    <s v="OffGrid"/>
    <s v="OffGrid"/>
    <x v="21"/>
    <x v="7"/>
    <s v=""/>
    <s v=""/>
    <x v="0"/>
    <s v="Match"/>
    <x v="4"/>
    <x v="3"/>
    <x v="6"/>
    <x v="0"/>
    <n v="114.99999999999991"/>
    <n v="114.99999999999991"/>
    <x v="0"/>
  </r>
  <r>
    <n v="202101"/>
    <n v="17702"/>
    <x v="28"/>
    <s v="793T"/>
    <s v="SPTP: Sem: Opioid Litigation"/>
    <n v="1"/>
    <s v="CWA"/>
    <x v="1"/>
    <s v="W"/>
    <s v="FAL20"/>
    <s v="R"/>
    <n v="1730"/>
    <n v="1925"/>
    <n v="44215"/>
    <n v="44316"/>
    <s v="ONLINE"/>
    <x v="1"/>
    <s v="ONLINE "/>
    <s v="1- NORN "/>
    <s v="1- NORN "/>
    <n v="1"/>
    <s v="Y"/>
    <n v="1"/>
    <n v="15"/>
    <n v="15"/>
    <s v="McGinley, Patrick C (0256)"/>
    <n v="2"/>
    <n v="2"/>
    <m/>
    <s v="R17301925"/>
    <s v="NR17301925"/>
    <s v=""/>
    <s v="R17301925"/>
    <s v="NR17301925"/>
    <s v="OffGrid"/>
    <s v="OffGrid"/>
    <s v="OffGrid"/>
    <x v="21"/>
    <x v="7"/>
    <s v=""/>
    <s v=""/>
    <x v="0"/>
    <s v="Match"/>
    <x v="2"/>
    <x v="2"/>
    <x v="6"/>
    <x v="0"/>
    <n v="115.00000000000007"/>
    <n v="115.00000000000007"/>
    <x v="0"/>
  </r>
  <r>
    <n v="202101"/>
    <n v="17701"/>
    <x v="28"/>
    <s v="793U"/>
    <s v="SPTP: ADR Practicum"/>
    <n v="1"/>
    <s v="CWA"/>
    <x v="0"/>
    <s v="L"/>
    <m/>
    <s v="W"/>
    <n v="1500"/>
    <n v="1555"/>
    <n v="44215"/>
    <n v="44316"/>
    <s v="LWC-E"/>
    <x v="23"/>
    <s v="LWC-E 131A"/>
    <s v="1- DPRT_x000a_2- EVDL "/>
    <s v="1- DPRT_x000a_2- EVDL "/>
    <n v="1"/>
    <s v="Y"/>
    <n v="1"/>
    <n v="25"/>
    <n v="5"/>
    <s v="Rhee, William  (8319)"/>
    <n v="1"/>
    <n v="1"/>
    <m/>
    <s v="W15001555"/>
    <s v="EW15001555"/>
    <s v="L"/>
    <s v="LW15001555"/>
    <s v="LEW15001555"/>
    <s v="OffGrid"/>
    <s v="OffGrid"/>
    <s v="OffGrid"/>
    <x v="21"/>
    <x v="7"/>
    <s v=""/>
    <s v=""/>
    <x v="0"/>
    <s v="Match"/>
    <x v="4"/>
    <x v="3"/>
    <x v="6"/>
    <x v="0"/>
    <n v="54.999999999999964"/>
    <n v="54.999999999999964"/>
    <x v="0"/>
  </r>
  <r>
    <n v="202101"/>
    <n v="17700"/>
    <x v="28"/>
    <s v="793V"/>
    <s v="SPTP:Sem:Law of Ecomm &amp; Money"/>
    <n v="1"/>
    <s v="CWA"/>
    <x v="1"/>
    <s v="W"/>
    <s v="FAL20"/>
    <s v="M"/>
    <n v="1630"/>
    <n v="1825"/>
    <n v="44215"/>
    <n v="44316"/>
    <s v="ONLINE"/>
    <x v="1"/>
    <s v="ONLINE "/>
    <s v="1- NORN "/>
    <s v="1- NORN "/>
    <n v="1"/>
    <s v="Y"/>
    <n v="1"/>
    <n v="15"/>
    <n v="15"/>
    <s v="Titolo, Matthew  (3277)"/>
    <n v="2"/>
    <n v="2"/>
    <m/>
    <s v="M16301825"/>
    <s v="NM16301825"/>
    <s v=""/>
    <s v="M16301825"/>
    <s v="NM16301825"/>
    <s v="OffGrid"/>
    <s v="OffGrid"/>
    <s v="OffGrid"/>
    <x v="21"/>
    <x v="7"/>
    <s v=""/>
    <s v=""/>
    <x v="0"/>
    <s v="Match"/>
    <x v="2"/>
    <x v="2"/>
    <x v="6"/>
    <x v="0"/>
    <n v="115.00000000000007"/>
    <n v="115.00000000000007"/>
    <x v="0"/>
  </r>
  <r>
    <n v="202101"/>
    <n v="17417"/>
    <x v="170"/>
    <n v="201"/>
    <s v="Principles of Leadership"/>
    <s v="7D1"/>
    <s v="CWA"/>
    <x v="1"/>
    <s v="W"/>
    <s v="WEBOC"/>
    <s v="R"/>
    <n v="1700"/>
    <n v="1950"/>
    <n v="44215"/>
    <n v="44316"/>
    <s v="ONLINE"/>
    <x v="1"/>
    <s v="ONLINE "/>
    <s v="1- NORN "/>
    <s v="1- NORN "/>
    <n v="1"/>
    <s v="Y"/>
    <n v="1"/>
    <n v="75"/>
    <n v="49"/>
    <s v="Kapcala, Jason Daniel (6518)"/>
    <n v="3"/>
    <n v="3"/>
    <m/>
    <s v="R17001950"/>
    <s v="NR17001950"/>
    <s v=""/>
    <s v="R17001950"/>
    <s v="NR17001950"/>
    <s v="OnGrid"/>
    <s v="OnGrid"/>
    <s v="OnGrid"/>
    <x v="69"/>
    <x v="1"/>
    <s v=""/>
    <s v=""/>
    <x v="0"/>
    <s v="Match"/>
    <x v="2"/>
    <x v="2"/>
    <x v="1"/>
    <x v="0"/>
    <n v="169.99999999999989"/>
    <n v="169.99999999999989"/>
    <x v="1"/>
  </r>
  <r>
    <n v="202101"/>
    <n v="11500"/>
    <x v="170"/>
    <n v="201"/>
    <s v="Principles of Leadership"/>
    <s v="S01"/>
    <s v="CWA"/>
    <x v="0"/>
    <s v="L"/>
    <m/>
    <s v="TR"/>
    <n v="1430"/>
    <n v="1545"/>
    <n v="44215"/>
    <n v="44316"/>
    <s v="PER-E"/>
    <x v="56"/>
    <s v="PER-E 332"/>
    <s v="1- GNRL_x000a_2- EVDL_x000a_3- IDSC_x000a_4- MOVS "/>
    <s v="1- GNRL_x000a_2- EVDL_x000a_3- IDSC_x000a_4- MOVS "/>
    <n v="1"/>
    <s v="Y"/>
    <n v="1"/>
    <n v="35"/>
    <n v="35"/>
    <s v="Luzynski, Cheyenne C (7699)"/>
    <m/>
    <n v="3"/>
    <m/>
    <s v="TR14301545"/>
    <s v="ETR14301545"/>
    <s v="L"/>
    <s v="LTR14301545"/>
    <s v="LETR14301545"/>
    <s v="OffGrid"/>
    <s v="OffGrid"/>
    <s v="OffGrid"/>
    <x v="69"/>
    <x v="1"/>
    <s v=""/>
    <s v="Include"/>
    <x v="1"/>
    <s v="Match"/>
    <x v="4"/>
    <x v="0"/>
    <x v="1"/>
    <x v="0"/>
    <n v="75.000000000000057"/>
    <n v="150.00000000000011"/>
    <x v="1"/>
  </r>
  <r>
    <n v="202101"/>
    <n v="11679"/>
    <x v="170"/>
    <n v="301"/>
    <s v="Problems in Leadership"/>
    <n v="1"/>
    <s v="CWA"/>
    <x v="1"/>
    <s v="W"/>
    <s v="FAL20"/>
    <s v="TR"/>
    <n v="1130"/>
    <n v="1245"/>
    <n v="44215"/>
    <n v="44316"/>
    <s v="ONLINE"/>
    <x v="1"/>
    <s v="ONLINE "/>
    <s v="1- NORN "/>
    <s v="1- NORN "/>
    <n v="1"/>
    <s v="Y"/>
    <n v="1"/>
    <n v="31"/>
    <n v="20"/>
    <s v="Luzynski, Cheyenne C (7699)"/>
    <n v="3"/>
    <n v="3"/>
    <m/>
    <s v="TR11301245"/>
    <s v="NTR11301245"/>
    <s v=""/>
    <s v="TR11301245"/>
    <s v="NTR11301245"/>
    <s v="OnGrid"/>
    <s v="OffGrid"/>
    <s v="OnGrid"/>
    <x v="69"/>
    <x v="1"/>
    <s v=""/>
    <s v=""/>
    <x v="0"/>
    <s v="Match"/>
    <x v="2"/>
    <x v="2"/>
    <x v="3"/>
    <x v="0"/>
    <n v="74.999999999999972"/>
    <n v="149.99999999999994"/>
    <x v="1"/>
  </r>
  <r>
    <n v="202101"/>
    <n v="15242"/>
    <x v="170"/>
    <n v="401"/>
    <s v="Leadership in Action"/>
    <s v="S02"/>
    <s v="CWA"/>
    <x v="1"/>
    <s v="W"/>
    <s v="FAL20"/>
    <s v="TR"/>
    <n v="1000"/>
    <n v="1115"/>
    <n v="44215"/>
    <n v="44316"/>
    <s v="ONLINE"/>
    <x v="1"/>
    <s v="ONLINE "/>
    <s v="1- NORN "/>
    <s v="1- NORN "/>
    <n v="1"/>
    <s v="Y"/>
    <n v="1"/>
    <n v="30"/>
    <n v="19"/>
    <s v="Luzynski, Cheyenne C (7699)"/>
    <m/>
    <n v="3"/>
    <m/>
    <s v="TR10001115"/>
    <s v="NTR10001115"/>
    <s v=""/>
    <s v="TR10001115"/>
    <s v="NTR10001115"/>
    <s v="OnGrid"/>
    <s v="OffGrid"/>
    <s v="OnGrid"/>
    <x v="69"/>
    <x v="1"/>
    <s v=""/>
    <s v=""/>
    <x v="0"/>
    <s v="Match"/>
    <x v="2"/>
    <x v="2"/>
    <x v="7"/>
    <x v="0"/>
    <n v="74.999999999999972"/>
    <n v="149.99999999999994"/>
    <x v="1"/>
  </r>
  <r>
    <n v="202101"/>
    <n v="17418"/>
    <x v="170"/>
    <n v="435"/>
    <s v="Women and Leadership"/>
    <s v="S01"/>
    <s v="CWA"/>
    <x v="1"/>
    <s v="W"/>
    <s v="FAL20"/>
    <s v="TR"/>
    <n v="1430"/>
    <n v="1545"/>
    <n v="44215"/>
    <n v="44316"/>
    <s v="ONLINE"/>
    <x v="1"/>
    <s v="ONLINE "/>
    <s v="1- NORN "/>
    <s v="1- NORN "/>
    <n v="1"/>
    <s v="Y"/>
    <n v="1"/>
    <n v="30"/>
    <n v="24"/>
    <s v="Defrank, Lisa M (5460)"/>
    <n v="3"/>
    <n v="3"/>
    <m/>
    <s v="TR14301545"/>
    <s v="NTR14301545"/>
    <s v=""/>
    <s v="TR14301545"/>
    <s v="NTR14301545"/>
    <s v="OnGrid"/>
    <s v="OffGrid"/>
    <s v="OnGrid"/>
    <x v="69"/>
    <x v="1"/>
    <s v=""/>
    <s v=""/>
    <x v="0"/>
    <s v="Match"/>
    <x v="2"/>
    <x v="2"/>
    <x v="7"/>
    <x v="0"/>
    <n v="75.000000000000057"/>
    <n v="150.00000000000011"/>
    <x v="1"/>
  </r>
  <r>
    <n v="202101"/>
    <n v="18514"/>
    <x v="170"/>
    <n v="495"/>
    <s v="Independent Study"/>
    <s v="S01"/>
    <s v="CWA"/>
    <x v="0"/>
    <s v="L"/>
    <m/>
    <m/>
    <m/>
    <m/>
    <n v="44215"/>
    <n v="44316"/>
    <m/>
    <x v="1"/>
    <s v=" "/>
    <s v="1- NORN "/>
    <s v="1- NORN "/>
    <n v="1"/>
    <s v="Y"/>
    <n v="1"/>
    <n v="5"/>
    <n v="0"/>
    <s v="Luzynski, Cheyenne C (7699)"/>
    <m/>
    <s v="1 TO 6"/>
    <m/>
    <s v="00000000"/>
    <s v="N00000000"/>
    <s v="L"/>
    <s v="L00000000"/>
    <s v="LN00000000"/>
    <s v="OffGrid"/>
    <s v="OffGrid"/>
    <s v="OffGrid"/>
    <x v="69"/>
    <x v="1"/>
    <s v=""/>
    <s v=""/>
    <x v="0"/>
    <s v="Match"/>
    <x v="2"/>
    <x v="2"/>
    <x v="7"/>
    <x v="0"/>
    <e v="#VALUE!"/>
    <e v="#VALUE!"/>
    <x v="1"/>
  </r>
  <r>
    <n v="202101"/>
    <n v="15659"/>
    <x v="170"/>
    <n v="551"/>
    <s v="Advcd Problems in LDR"/>
    <s v="7D1"/>
    <s v="CWA"/>
    <x v="1"/>
    <s v="W"/>
    <s v="WEBOC"/>
    <m/>
    <m/>
    <m/>
    <n v="44215"/>
    <n v="44316"/>
    <s v="ONLINE"/>
    <x v="1"/>
    <s v="ONLINE "/>
    <s v="1- NORN "/>
    <s v="1- NORN "/>
    <n v="1"/>
    <s v="Y"/>
    <n v="1"/>
    <n v="20"/>
    <n v="5"/>
    <s v="Luzynski, Cheyenne C (7699)"/>
    <n v="3"/>
    <n v="3"/>
    <m/>
    <s v="00000000"/>
    <s v="N00000000"/>
    <s v=""/>
    <s v="00000000"/>
    <s v="N00000000"/>
    <s v="OffGrid"/>
    <s v="OffGrid"/>
    <s v="OffGrid"/>
    <x v="69"/>
    <x v="1"/>
    <s v=""/>
    <s v=""/>
    <x v="0"/>
    <s v="Match"/>
    <x v="2"/>
    <x v="2"/>
    <x v="4"/>
    <x v="0"/>
    <e v="#VALUE!"/>
    <e v="#VALUE!"/>
    <x v="0"/>
  </r>
  <r>
    <n v="202101"/>
    <n v="18566"/>
    <x v="170"/>
    <n v="595"/>
    <s v="Independent Study"/>
    <s v="S01"/>
    <s v="CWA"/>
    <x v="0"/>
    <s v="L"/>
    <m/>
    <m/>
    <m/>
    <m/>
    <n v="44215"/>
    <n v="44316"/>
    <m/>
    <x v="1"/>
    <s v=" "/>
    <s v="1- NORN "/>
    <s v="1- NORN "/>
    <n v="1"/>
    <s v="Y"/>
    <n v="1"/>
    <n v="5"/>
    <n v="2"/>
    <s v="Defrank, Lisa M (5460)"/>
    <n v="3"/>
    <n v="3"/>
    <m/>
    <s v="00000000"/>
    <s v="N00000000"/>
    <s v="L"/>
    <s v="L00000000"/>
    <s v="LN00000000"/>
    <s v="OffGrid"/>
    <s v="OffGrid"/>
    <s v="OffGrid"/>
    <x v="69"/>
    <x v="1"/>
    <s v=""/>
    <s v=""/>
    <x v="0"/>
    <s v="Match"/>
    <x v="2"/>
    <x v="2"/>
    <x v="4"/>
    <x v="0"/>
    <e v="#VALUE!"/>
    <e v="#VALUE!"/>
    <x v="0"/>
  </r>
  <r>
    <n v="202101"/>
    <n v="16136"/>
    <x v="90"/>
    <n v="622"/>
    <s v="Disciplinary Literacy"/>
    <s v="7D1"/>
    <s v="CWA"/>
    <x v="1"/>
    <s v="W"/>
    <s v="WEBOC"/>
    <m/>
    <m/>
    <m/>
    <n v="44215"/>
    <n v="44267"/>
    <s v="ONLINE"/>
    <x v="1"/>
    <s v="ONLINE "/>
    <s v="1- NORN "/>
    <s v="1- NORN "/>
    <n v="1"/>
    <s v="Y"/>
    <n v="1"/>
    <n v="25"/>
    <n v="23"/>
    <s v="Graham, Meadow  (5731)"/>
    <n v="3"/>
    <n v="3"/>
    <m/>
    <s v="00000000"/>
    <s v="N00000000"/>
    <s v=""/>
    <s v="00000000"/>
    <s v="N00000000"/>
    <s v="OffGrid"/>
    <s v="OffGrid"/>
    <s v="OffGrid"/>
    <x v="37"/>
    <x v="3"/>
    <s v=""/>
    <s v=""/>
    <x v="0"/>
    <s v="Match"/>
    <x v="2"/>
    <x v="2"/>
    <x v="5"/>
    <x v="0"/>
    <e v="#VALUE!"/>
    <e v="#VALUE!"/>
    <x v="0"/>
  </r>
  <r>
    <n v="202101"/>
    <n v="16138"/>
    <x v="90"/>
    <n v="627"/>
    <s v="Motivation and Engagement Lit"/>
    <s v="7D2"/>
    <s v="CWA"/>
    <x v="1"/>
    <s v="W"/>
    <s v="WEBOC"/>
    <m/>
    <m/>
    <m/>
    <n v="44270"/>
    <n v="44316"/>
    <s v="ONLINE"/>
    <x v="1"/>
    <s v="ONLINE "/>
    <s v="1- NORN "/>
    <s v="1- NORN "/>
    <n v="1"/>
    <s v="Y"/>
    <n v="1"/>
    <n v="25"/>
    <n v="21"/>
    <s v="Morewood, Aimee  (8657)"/>
    <n v="3"/>
    <n v="3"/>
    <m/>
    <s v="00000000"/>
    <s v="N00000000"/>
    <s v=""/>
    <s v="00000000"/>
    <s v="N00000000"/>
    <s v="OffGrid"/>
    <s v="OffGrid"/>
    <s v="OffGrid"/>
    <x v="37"/>
    <x v="3"/>
    <s v=""/>
    <s v=""/>
    <x v="0"/>
    <s v="Match"/>
    <x v="2"/>
    <x v="2"/>
    <x v="5"/>
    <x v="0"/>
    <e v="#VALUE!"/>
    <e v="#VALUE!"/>
    <x v="0"/>
  </r>
  <r>
    <n v="202101"/>
    <n v="16139"/>
    <x v="90"/>
    <n v="640"/>
    <s v="Literacy Intervention 1"/>
    <s v="7D1"/>
    <s v="CWA"/>
    <x v="1"/>
    <s v="W"/>
    <s v="WEBOC"/>
    <m/>
    <m/>
    <m/>
    <n v="44215"/>
    <n v="44267"/>
    <s v="ONLINE"/>
    <x v="1"/>
    <s v="ONLINE "/>
    <s v="1- NORN "/>
    <s v="1- NORN "/>
    <n v="1"/>
    <s v="Y"/>
    <n v="1"/>
    <n v="25"/>
    <n v="7"/>
    <s v="Morewood, Aimee  (8657)"/>
    <m/>
    <n v="3"/>
    <m/>
    <s v="00000000"/>
    <s v="N00000000"/>
    <s v=""/>
    <s v="00000000"/>
    <s v="N00000000"/>
    <s v="OffGrid"/>
    <s v="OffGrid"/>
    <s v="OffGrid"/>
    <x v="37"/>
    <x v="3"/>
    <s v=""/>
    <s v=""/>
    <x v="0"/>
    <s v="Match"/>
    <x v="2"/>
    <x v="2"/>
    <x v="5"/>
    <x v="0"/>
    <e v="#VALUE!"/>
    <e v="#VALUE!"/>
    <x v="0"/>
  </r>
  <r>
    <n v="202101"/>
    <n v="16145"/>
    <x v="90"/>
    <n v="726"/>
    <s v="Literacy Leadership"/>
    <s v="7D1"/>
    <s v="CWA"/>
    <x v="1"/>
    <s v="W"/>
    <s v="WEBOC"/>
    <m/>
    <m/>
    <m/>
    <n v="44215"/>
    <n v="44316"/>
    <s v="ONLINE"/>
    <x v="1"/>
    <s v="ONLINE "/>
    <s v="1- NORN "/>
    <s v="1- NORN "/>
    <n v="1"/>
    <s v="Y"/>
    <n v="1"/>
    <n v="12"/>
    <n v="11"/>
    <s v="Dagen, Allison  (0438)"/>
    <n v="3"/>
    <n v="3"/>
    <m/>
    <s v="00000000"/>
    <s v="N00000000"/>
    <s v=""/>
    <s v="00000000"/>
    <s v="N00000000"/>
    <s v="OffGrid"/>
    <s v="OffGrid"/>
    <s v="OffGrid"/>
    <x v="37"/>
    <x v="3"/>
    <s v=""/>
    <s v=""/>
    <x v="0"/>
    <s v="Match"/>
    <x v="2"/>
    <x v="2"/>
    <x v="6"/>
    <x v="0"/>
    <e v="#VALUE!"/>
    <e v="#VALUE!"/>
    <x v="0"/>
  </r>
  <r>
    <n v="202101"/>
    <n v="13712"/>
    <x v="171"/>
    <n v="610"/>
    <s v="Law and the Legal System"/>
    <s v="7D1"/>
    <s v="CWA"/>
    <x v="1"/>
    <s v="W"/>
    <s v="WEBOC"/>
    <m/>
    <m/>
    <m/>
    <n v="44215"/>
    <n v="44267"/>
    <s v="ONLINE"/>
    <x v="1"/>
    <s v="ONLINE "/>
    <s v="1- NORN "/>
    <s v="1- NORN "/>
    <n v="1"/>
    <s v="Y"/>
    <n v="1"/>
    <n v="25"/>
    <n v="25"/>
    <s v="Kilwein, John C (0353)"/>
    <n v="3"/>
    <n v="3"/>
    <m/>
    <s v="00000000"/>
    <s v="N00000000"/>
    <s v=""/>
    <s v="00000000"/>
    <s v="N00000000"/>
    <s v="OffGrid"/>
    <s v="OffGrid"/>
    <s v="OffGrid"/>
    <x v="70"/>
    <x v="1"/>
    <s v=""/>
    <s v=""/>
    <x v="0"/>
    <s v="Match"/>
    <x v="2"/>
    <x v="2"/>
    <x v="5"/>
    <x v="0"/>
    <e v="#VALUE!"/>
    <e v="#VALUE!"/>
    <x v="0"/>
  </r>
  <r>
    <n v="202101"/>
    <n v="17576"/>
    <x v="171"/>
    <n v="620"/>
    <s v="Researching the Law"/>
    <s v="7D1"/>
    <s v="CWA"/>
    <x v="1"/>
    <s v="W"/>
    <s v="WEBOC"/>
    <m/>
    <m/>
    <m/>
    <n v="44270"/>
    <n v="44316"/>
    <s v="ONLINE"/>
    <x v="1"/>
    <s v="ONLINE "/>
    <s v="1- NORN "/>
    <s v="1- NORN "/>
    <n v="1"/>
    <s v="Y"/>
    <n v="1"/>
    <n v="25"/>
    <n v="4"/>
    <s v="Jaen, Ulysses Nabal (0437)"/>
    <n v="3"/>
    <n v="3"/>
    <m/>
    <s v="00000000"/>
    <s v="N00000000"/>
    <s v=""/>
    <s v="00000000"/>
    <s v="N00000000"/>
    <s v="OffGrid"/>
    <s v="OffGrid"/>
    <s v="OffGrid"/>
    <x v="70"/>
    <x v="1"/>
    <s v=""/>
    <s v=""/>
    <x v="0"/>
    <s v="Match"/>
    <x v="2"/>
    <x v="2"/>
    <x v="5"/>
    <x v="0"/>
    <e v="#VALUE!"/>
    <e v="#VALUE!"/>
    <x v="0"/>
  </r>
  <r>
    <n v="202101"/>
    <n v="17580"/>
    <x v="171"/>
    <n v="640"/>
    <s v="Administrative Legal Process"/>
    <s v="7D1"/>
    <s v="CWA"/>
    <x v="1"/>
    <s v="W"/>
    <s v="WEBOC"/>
    <m/>
    <m/>
    <m/>
    <n v="44215"/>
    <n v="44267"/>
    <s v="ONLINE"/>
    <x v="1"/>
    <s v="ONLINE "/>
    <s v="1- NORN "/>
    <s v="1- NORN "/>
    <n v="1"/>
    <s v="Y"/>
    <n v="1"/>
    <n v="25"/>
    <n v="18"/>
    <s v="Davis, Cara Catherine (3672)"/>
    <n v="3"/>
    <n v="3"/>
    <m/>
    <s v="00000000"/>
    <s v="N00000000"/>
    <s v=""/>
    <s v="00000000"/>
    <s v="N00000000"/>
    <s v="OffGrid"/>
    <s v="OffGrid"/>
    <s v="OffGrid"/>
    <x v="70"/>
    <x v="1"/>
    <s v=""/>
    <s v=""/>
    <x v="0"/>
    <s v="Match"/>
    <x v="2"/>
    <x v="2"/>
    <x v="5"/>
    <x v="0"/>
    <e v="#VALUE!"/>
    <e v="#VALUE!"/>
    <x v="0"/>
  </r>
  <r>
    <n v="202101"/>
    <n v="17571"/>
    <x v="171"/>
    <n v="660"/>
    <s v="Dispute Resolution"/>
    <s v="7D1"/>
    <s v="CWA"/>
    <x v="1"/>
    <s v="W"/>
    <s v="WEBOC"/>
    <m/>
    <m/>
    <m/>
    <n v="44215"/>
    <n v="44267"/>
    <s v="ONLINE"/>
    <x v="1"/>
    <s v="ONLINE "/>
    <s v="1- NORN "/>
    <s v="1- NORN "/>
    <n v="1"/>
    <s v="Y"/>
    <n v="1"/>
    <n v="25"/>
    <n v="10"/>
    <s v="Patrick, Thomas O (1123)"/>
    <n v="3"/>
    <n v="3"/>
    <m/>
    <s v="00000000"/>
    <s v="N00000000"/>
    <s v=""/>
    <s v="00000000"/>
    <s v="N00000000"/>
    <s v="OffGrid"/>
    <s v="OffGrid"/>
    <s v="OffGrid"/>
    <x v="70"/>
    <x v="1"/>
    <s v=""/>
    <s v=""/>
    <x v="0"/>
    <s v="Match"/>
    <x v="2"/>
    <x v="2"/>
    <x v="5"/>
    <x v="0"/>
    <e v="#VALUE!"/>
    <e v="#VALUE!"/>
    <x v="0"/>
  </r>
  <r>
    <n v="202101"/>
    <n v="14199"/>
    <x v="171"/>
    <n v="660"/>
    <s v="Dispute Resolution"/>
    <s v="7D2"/>
    <s v="CWA"/>
    <x v="1"/>
    <s v="W"/>
    <s v="WEBOC"/>
    <m/>
    <m/>
    <m/>
    <n v="44270"/>
    <n v="44316"/>
    <s v="ONLINE"/>
    <x v="1"/>
    <s v="ONLINE "/>
    <s v="1- NORN "/>
    <s v="1- NORN "/>
    <n v="1"/>
    <s v="Y"/>
    <n v="1"/>
    <n v="25"/>
    <n v="25"/>
    <s v="Patrick, Thomas O (1123)"/>
    <m/>
    <n v="3"/>
    <m/>
    <s v="00000000"/>
    <s v="N00000000"/>
    <s v=""/>
    <s v="00000000"/>
    <s v="N00000000"/>
    <s v="OffGrid"/>
    <s v="OffGrid"/>
    <s v="OffGrid"/>
    <x v="70"/>
    <x v="1"/>
    <s v=""/>
    <s v=""/>
    <x v="0"/>
    <s v="Match"/>
    <x v="2"/>
    <x v="2"/>
    <x v="5"/>
    <x v="0"/>
    <e v="#VALUE!"/>
    <e v="#VALUE!"/>
    <x v="0"/>
  </r>
  <r>
    <n v="202101"/>
    <n v="18445"/>
    <x v="171"/>
    <s v="693B"/>
    <s v="SPTP: Fraud Detection &amp; Prev"/>
    <s v="7D1"/>
    <s v="CWA"/>
    <x v="1"/>
    <s v="W"/>
    <s v="FAL20"/>
    <m/>
    <m/>
    <m/>
    <n v="44270"/>
    <n v="44316"/>
    <s v="ONLINE"/>
    <x v="1"/>
    <s v="ONLINE "/>
    <s v="1- NORN "/>
    <s v="1- NORN "/>
    <n v="1"/>
    <s v="Y"/>
    <n v="1"/>
    <n v="25"/>
    <n v="9"/>
    <s v="Dennis, Cheryl Lynne (6255)"/>
    <n v="3"/>
    <n v="3"/>
    <m/>
    <s v="00000000"/>
    <s v="N00000000"/>
    <s v=""/>
    <s v="00000000"/>
    <s v="N00000000"/>
    <s v="OffGrid"/>
    <s v="OffGrid"/>
    <s v="OffGrid"/>
    <x v="70"/>
    <x v="1"/>
    <s v=""/>
    <s v=""/>
    <x v="0"/>
    <s v="Match"/>
    <x v="2"/>
    <x v="2"/>
    <x v="5"/>
    <x v="0"/>
    <e v="#VALUE!"/>
    <e v="#VALUE!"/>
    <x v="0"/>
  </r>
  <r>
    <n v="202101"/>
    <n v="13414"/>
    <x v="171"/>
    <n v="695"/>
    <s v="Independent Study"/>
    <s v="7D1"/>
    <s v="CWA"/>
    <x v="1"/>
    <s v="W"/>
    <s v="WEBOC"/>
    <m/>
    <m/>
    <m/>
    <n v="44215"/>
    <n v="44267"/>
    <s v="ONLINE"/>
    <x v="1"/>
    <s v="ONLINE "/>
    <s v="1- NORN "/>
    <s v="1- NORN "/>
    <n v="1"/>
    <s v="Y"/>
    <n v="1"/>
    <n v="5"/>
    <n v="0"/>
    <s v="Dennis, Cheryl Lynne (6255)"/>
    <n v="3"/>
    <n v="3"/>
    <m/>
    <s v="00000000"/>
    <s v="N00000000"/>
    <s v=""/>
    <s v="00000000"/>
    <s v="N00000000"/>
    <s v="OffGrid"/>
    <s v="OffGrid"/>
    <s v="OffGrid"/>
    <x v="70"/>
    <x v="1"/>
    <s v=""/>
    <s v=""/>
    <x v="0"/>
    <s v="Match"/>
    <x v="2"/>
    <x v="2"/>
    <x v="5"/>
    <x v="0"/>
    <e v="#VALUE!"/>
    <e v="#VALUE!"/>
    <x v="0"/>
  </r>
  <r>
    <n v="202101"/>
    <n v="13415"/>
    <x v="171"/>
    <n v="695"/>
    <s v="Independent Study"/>
    <s v="7D2"/>
    <s v="CWA"/>
    <x v="1"/>
    <s v="W"/>
    <s v="WEBOC"/>
    <m/>
    <m/>
    <m/>
    <n v="44270"/>
    <n v="44316"/>
    <s v="ONLINE"/>
    <x v="1"/>
    <s v="ONLINE "/>
    <s v="1- NORN "/>
    <s v="1- NORN "/>
    <n v="1"/>
    <s v="Y"/>
    <n v="1"/>
    <n v="5"/>
    <n v="0"/>
    <s v="Dennis, Cheryl Lynne (6255)"/>
    <n v="3"/>
    <n v="3"/>
    <m/>
    <s v="00000000"/>
    <s v="N00000000"/>
    <s v=""/>
    <s v="00000000"/>
    <s v="N00000000"/>
    <s v="OffGrid"/>
    <s v="OffGrid"/>
    <s v="OffGrid"/>
    <x v="70"/>
    <x v="1"/>
    <s v=""/>
    <s v=""/>
    <x v="0"/>
    <s v="Match"/>
    <x v="2"/>
    <x v="2"/>
    <x v="5"/>
    <x v="0"/>
    <e v="#VALUE!"/>
    <e v="#VALUE!"/>
    <x v="0"/>
  </r>
  <r>
    <n v="202101"/>
    <n v="16435"/>
    <x v="171"/>
    <n v="751"/>
    <s v="Punishment and Corrections"/>
    <s v="7D1"/>
    <s v="CWA"/>
    <x v="1"/>
    <s v="W"/>
    <s v="WEBOC"/>
    <m/>
    <m/>
    <m/>
    <n v="44270"/>
    <n v="44316"/>
    <s v="ONLINE"/>
    <x v="1"/>
    <s v="ONLINE "/>
    <s v="1- NORN "/>
    <s v="1- NORN "/>
    <n v="1"/>
    <s v="Y"/>
    <n v="1"/>
    <n v="25"/>
    <n v="8"/>
    <s v="Kirby, Jeri Lee (6817)"/>
    <m/>
    <n v="3"/>
    <m/>
    <s v="00000000"/>
    <s v="N00000000"/>
    <s v=""/>
    <s v="00000000"/>
    <s v="N00000000"/>
    <s v="OffGrid"/>
    <s v="OffGrid"/>
    <s v="OffGrid"/>
    <x v="70"/>
    <x v="1"/>
    <s v=""/>
    <s v=""/>
    <x v="0"/>
    <s v="Match"/>
    <x v="2"/>
    <x v="2"/>
    <x v="6"/>
    <x v="0"/>
    <e v="#VALUE!"/>
    <e v="#VALUE!"/>
    <x v="0"/>
  </r>
  <r>
    <n v="202101"/>
    <n v="17587"/>
    <x v="171"/>
    <n v="780"/>
    <s v="Constitutional Law"/>
    <s v="7D1"/>
    <s v="CWA"/>
    <x v="1"/>
    <s v="W"/>
    <s v="WEBOC"/>
    <m/>
    <m/>
    <m/>
    <n v="44215"/>
    <n v="44267"/>
    <s v="ONLINE"/>
    <x v="1"/>
    <s v="ONLINE "/>
    <s v="1- NORN "/>
    <s v="1- NORN "/>
    <n v="1"/>
    <s v="Y"/>
    <n v="1"/>
    <n v="25"/>
    <n v="13"/>
    <s v="Hawkinberry, Julie Beth (2465)"/>
    <n v="3"/>
    <n v="3"/>
    <m/>
    <s v="00000000"/>
    <s v="N00000000"/>
    <s v=""/>
    <s v="00000000"/>
    <s v="N00000000"/>
    <s v="OffGrid"/>
    <s v="OffGrid"/>
    <s v="OffGrid"/>
    <x v="70"/>
    <x v="1"/>
    <s v=""/>
    <s v=""/>
    <x v="0"/>
    <s v="Match"/>
    <x v="2"/>
    <x v="2"/>
    <x v="6"/>
    <x v="0"/>
    <e v="#VALUE!"/>
    <e v="#VALUE!"/>
    <x v="0"/>
  </r>
  <r>
    <n v="202101"/>
    <n v="17643"/>
    <x v="91"/>
    <n v="101"/>
    <s v="Introduction to Language"/>
    <n v="201"/>
    <s v="CWA"/>
    <x v="1"/>
    <s v="W"/>
    <s v="FAL20"/>
    <m/>
    <m/>
    <m/>
    <n v="44215"/>
    <n v="44316"/>
    <s v="ONLINE"/>
    <x v="1"/>
    <s v="ONLINE "/>
    <s v="1- NORN "/>
    <s v="1- NORN "/>
    <n v="1"/>
    <s v="Y"/>
    <n v="1"/>
    <n v="35"/>
    <n v="35"/>
    <s v="Mackert, Michael V (0796)"/>
    <m/>
    <n v="3"/>
    <m/>
    <s v="00000000"/>
    <s v="N00000000"/>
    <s v=""/>
    <s v="00000000"/>
    <s v="N00000000"/>
    <s v="OffGrid"/>
    <s v="OffGrid"/>
    <s v="OffGrid"/>
    <x v="11"/>
    <x v="1"/>
    <s v=""/>
    <s v=""/>
    <x v="0"/>
    <s v="Match"/>
    <x v="2"/>
    <x v="2"/>
    <x v="2"/>
    <x v="0"/>
    <e v="#VALUE!"/>
    <e v="#VALUE!"/>
    <x v="1"/>
  </r>
  <r>
    <n v="202101"/>
    <n v="10033"/>
    <x v="91"/>
    <n v="311"/>
    <s v="Intro Structural Linguistics"/>
    <n v="1"/>
    <s v="CWA"/>
    <x v="1"/>
    <s v="W"/>
    <s v="FAL20"/>
    <s v="MWF"/>
    <n v="1130"/>
    <n v="1220"/>
    <n v="44215"/>
    <n v="44316"/>
    <s v="ONLINE"/>
    <x v="1"/>
    <s v="ONLINE "/>
    <s v="1- NORN "/>
    <s v="1- NORN "/>
    <n v="1"/>
    <s v="Y"/>
    <n v="1"/>
    <n v="40"/>
    <n v="31"/>
    <s v="Stjepanovic, Sandra  (0918)"/>
    <n v="3"/>
    <n v="3"/>
    <m/>
    <s v="MWF11301220"/>
    <s v="NMWF11301220"/>
    <s v=""/>
    <s v="MWF11301220"/>
    <s v="NMWF11301220"/>
    <s v="OnGrid"/>
    <s v="OffGrid"/>
    <s v="OnGrid"/>
    <x v="11"/>
    <x v="1"/>
    <s v=""/>
    <s v=""/>
    <x v="0"/>
    <s v="Match"/>
    <x v="2"/>
    <x v="2"/>
    <x v="3"/>
    <x v="0"/>
    <n v="50.000000000000064"/>
    <n v="150.0000000000002"/>
    <x v="1"/>
  </r>
  <r>
    <n v="202101"/>
    <n v="17073"/>
    <x v="91"/>
    <n v="495"/>
    <s v="Independent Study"/>
    <n v="1"/>
    <s v="CWA"/>
    <x v="0"/>
    <s v="L"/>
    <m/>
    <m/>
    <m/>
    <m/>
    <n v="44215"/>
    <n v="44316"/>
    <m/>
    <x v="1"/>
    <s v=" "/>
    <s v="1- NORN "/>
    <s v="1- NORN "/>
    <n v="1"/>
    <s v="Y"/>
    <n v="1"/>
    <n v="1"/>
    <n v="0"/>
    <s v="Kreis, Ramona  (0251)"/>
    <n v="3"/>
    <n v="3"/>
    <m/>
    <s v="00000000"/>
    <s v="N00000000"/>
    <s v="L"/>
    <s v="L00000000"/>
    <s v="LN00000000"/>
    <s v="OffGrid"/>
    <s v="OffGrid"/>
    <s v="OffGrid"/>
    <x v="11"/>
    <x v="1"/>
    <s v=""/>
    <s v=""/>
    <x v="0"/>
    <s v="Match"/>
    <x v="2"/>
    <x v="2"/>
    <x v="7"/>
    <x v="0"/>
    <e v="#VALUE!"/>
    <e v="#VALUE!"/>
    <x v="1"/>
  </r>
  <r>
    <n v="202101"/>
    <n v="15622"/>
    <x v="91"/>
    <n v="517"/>
    <s v="Cognitive Foundations of Lang"/>
    <n v="1"/>
    <s v="CWA"/>
    <x v="0"/>
    <s v="L"/>
    <m/>
    <s v="TR"/>
    <n v="1300"/>
    <n v="1415"/>
    <n v="44215"/>
    <n v="44316"/>
    <s v="CKH-D"/>
    <x v="60"/>
    <s v="CKH-D 200"/>
    <s v="1- GNRL_x000a_2- DOTN_x000a_3- IDSC "/>
    <s v="1- GNRL_x000a_2- DOTN_x000a_3- IDSC "/>
    <n v="1"/>
    <s v="Y"/>
    <n v="1"/>
    <n v="20"/>
    <n v="6"/>
    <s v="Katz, Jonah Isaac (5943)"/>
    <n v="3"/>
    <n v="3"/>
    <m/>
    <s v="TR13001415"/>
    <s v="DTR13001415"/>
    <s v="L"/>
    <s v="LTR13001415"/>
    <s v="LDTR13001415"/>
    <s v="OnGrid"/>
    <s v="OnGrid"/>
    <s v="OnGrid"/>
    <x v="11"/>
    <x v="1"/>
    <s v=""/>
    <s v=""/>
    <x v="0"/>
    <s v="Match"/>
    <x v="3"/>
    <x v="0"/>
    <x v="4"/>
    <x v="0"/>
    <n v="75.000000000000057"/>
    <n v="150.00000000000011"/>
    <x v="0"/>
  </r>
  <r>
    <n v="202101"/>
    <n v="17129"/>
    <x v="91"/>
    <n v="595"/>
    <s v="Independent Study"/>
    <n v="1"/>
    <s v="CWA"/>
    <x v="0"/>
    <s v="L"/>
    <m/>
    <m/>
    <m/>
    <m/>
    <n v="44215"/>
    <n v="44316"/>
    <m/>
    <x v="1"/>
    <s v=" "/>
    <s v="1- NORN "/>
    <s v="1- NORN "/>
    <n v="1"/>
    <s v="Y"/>
    <n v="1"/>
    <n v="1"/>
    <n v="0"/>
    <s v="Katz, Jonah Isaac (5943)"/>
    <n v="2"/>
    <n v="2"/>
    <m/>
    <s v="00000000"/>
    <s v="N00000000"/>
    <s v="L"/>
    <s v="L00000000"/>
    <s v="LN00000000"/>
    <s v="OffGrid"/>
    <s v="OffGrid"/>
    <s v="OffGrid"/>
    <x v="11"/>
    <x v="1"/>
    <s v=""/>
    <s v=""/>
    <x v="0"/>
    <s v="Match"/>
    <x v="2"/>
    <x v="2"/>
    <x v="4"/>
    <x v="0"/>
    <e v="#VALUE!"/>
    <e v="#VALUE!"/>
    <x v="0"/>
  </r>
  <r>
    <n v="202101"/>
    <n v="10034"/>
    <x v="91"/>
    <n v="611"/>
    <s v="Advanced Phonology"/>
    <n v="1"/>
    <s v="CWA"/>
    <x v="0"/>
    <s v="L"/>
    <m/>
    <s v="TR"/>
    <n v="1000"/>
    <n v="1115"/>
    <n v="44215"/>
    <n v="44316"/>
    <s v="CKH-D"/>
    <x v="60"/>
    <s v="CKH-D 200"/>
    <s v="1- GNRL_x000a_2- DOTN_x000a_3- IDSC "/>
    <s v="1- GNRL_x000a_2- DOTN_x000a_3- IDSC "/>
    <n v="1"/>
    <s v="Y"/>
    <n v="1"/>
    <n v="24"/>
    <n v="11"/>
    <s v="Katz, Jonah Isaac (5943)"/>
    <m/>
    <n v="3"/>
    <m/>
    <s v="TR10001115"/>
    <s v="DTR10001115"/>
    <s v="L"/>
    <s v="LTR10001115"/>
    <s v="LDTR10001115"/>
    <s v="OnGrid"/>
    <s v="OnGrid"/>
    <s v="OnGrid"/>
    <x v="11"/>
    <x v="1"/>
    <s v=""/>
    <s v=""/>
    <x v="0"/>
    <s v="Match"/>
    <x v="3"/>
    <x v="0"/>
    <x v="5"/>
    <x v="0"/>
    <n v="74.999999999999972"/>
    <n v="149.99999999999994"/>
    <x v="0"/>
  </r>
  <r>
    <n v="202101"/>
    <n v="14009"/>
    <x v="91"/>
    <n v="697"/>
    <s v="Research"/>
    <n v="1"/>
    <s v="CWA"/>
    <x v="0"/>
    <s v="L"/>
    <m/>
    <m/>
    <m/>
    <m/>
    <n v="44215"/>
    <n v="44316"/>
    <m/>
    <x v="1"/>
    <s v=" "/>
    <s v="1- NORN "/>
    <s v="1- NORN "/>
    <n v="1"/>
    <s v="Y"/>
    <n v="1"/>
    <n v="1"/>
    <n v="0"/>
    <s v="Stjepanovic, Sandra  (0918)"/>
    <n v="3"/>
    <n v="3"/>
    <m/>
    <s v="00000000"/>
    <s v="N00000000"/>
    <s v="L"/>
    <s v="L00000000"/>
    <s v="LN00000000"/>
    <s v="OffGrid"/>
    <s v="OffGrid"/>
    <s v="OffGrid"/>
    <x v="11"/>
    <x v="1"/>
    <s v=""/>
    <s v=""/>
    <x v="0"/>
    <s v="Match"/>
    <x v="2"/>
    <x v="2"/>
    <x v="5"/>
    <x v="0"/>
    <e v="#VALUE!"/>
    <e v="#VALUE!"/>
    <x v="0"/>
  </r>
  <r>
    <n v="202101"/>
    <n v="14010"/>
    <x v="91"/>
    <n v="697"/>
    <s v="Research"/>
    <n v="2"/>
    <s v="CWA"/>
    <x v="0"/>
    <s v="L"/>
    <m/>
    <m/>
    <m/>
    <m/>
    <n v="44215"/>
    <n v="44316"/>
    <m/>
    <x v="1"/>
    <s v=" "/>
    <s v="1- NORN "/>
    <s v="1- NORN "/>
    <n v="1"/>
    <s v="Y"/>
    <n v="1"/>
    <n v="3"/>
    <n v="2"/>
    <s v="Robles Puente, Sergio  (8154)"/>
    <n v="3"/>
    <n v="3"/>
    <m/>
    <s v="00000000"/>
    <s v="N00000000"/>
    <s v="L"/>
    <s v="L00000000"/>
    <s v="LN00000000"/>
    <s v="OffGrid"/>
    <s v="OffGrid"/>
    <s v="OffGrid"/>
    <x v="11"/>
    <x v="1"/>
    <s v=""/>
    <s v=""/>
    <x v="0"/>
    <s v="Match"/>
    <x v="2"/>
    <x v="2"/>
    <x v="5"/>
    <x v="0"/>
    <e v="#VALUE!"/>
    <e v="#VALUE!"/>
    <x v="0"/>
  </r>
  <r>
    <n v="202101"/>
    <n v="15280"/>
    <x v="91"/>
    <n v="697"/>
    <s v="Research"/>
    <n v="3"/>
    <s v="CWA"/>
    <x v="0"/>
    <s v="L"/>
    <m/>
    <m/>
    <m/>
    <m/>
    <n v="44215"/>
    <n v="44316"/>
    <m/>
    <x v="1"/>
    <s v=" "/>
    <s v="1- NORN "/>
    <s v="1- NORN "/>
    <n v="1"/>
    <s v="Y"/>
    <n v="1"/>
    <n v="2"/>
    <n v="0"/>
    <s v="Katz, Jonah Isaac (5943)"/>
    <n v="3"/>
    <n v="3"/>
    <m/>
    <s v="00000000"/>
    <s v="N00000000"/>
    <s v="L"/>
    <s v="L00000000"/>
    <s v="LN00000000"/>
    <s v="OffGrid"/>
    <s v="OffGrid"/>
    <s v="OffGrid"/>
    <x v="11"/>
    <x v="1"/>
    <s v=""/>
    <s v=""/>
    <x v="0"/>
    <s v="Match"/>
    <x v="2"/>
    <x v="2"/>
    <x v="5"/>
    <x v="0"/>
    <e v="#VALUE!"/>
    <e v="#VALUE!"/>
    <x v="0"/>
  </r>
  <r>
    <n v="202101"/>
    <n v="12781"/>
    <x v="5"/>
    <n v="102"/>
    <s v="Introduction to MAE Design"/>
    <n v="1"/>
    <s v="CWA"/>
    <x v="0"/>
    <s v="L"/>
    <m/>
    <s v="MWF"/>
    <n v="900"/>
    <n v="950"/>
    <n v="44215"/>
    <n v="44316"/>
    <s v="ESB-E"/>
    <x v="174"/>
    <s v="ESB-E G78B"/>
    <s v="1- DPRT_x000a_2- EVDL "/>
    <s v="1- DPRT_x000a_2- EVDL "/>
    <n v="1"/>
    <s v="Y"/>
    <n v="1"/>
    <n v="35"/>
    <n v="7"/>
    <s v="Wayne, William Scott (6023)"/>
    <m/>
    <n v="3"/>
    <m/>
    <s v="MWF09000950"/>
    <s v="EMWF09000950"/>
    <s v="L"/>
    <s v="LMWF09000950"/>
    <s v="LEMWF09000950"/>
    <s v="OnGrid"/>
    <s v="OnGrid"/>
    <s v="OnGrid"/>
    <x v="5"/>
    <x v="2"/>
    <s v=""/>
    <s v=""/>
    <x v="0"/>
    <s v="Match"/>
    <x v="4"/>
    <x v="3"/>
    <x v="2"/>
    <x v="0"/>
    <n v="50.000000000000064"/>
    <n v="150.0000000000002"/>
    <x v="1"/>
  </r>
  <r>
    <n v="202101"/>
    <n v="14389"/>
    <x v="5"/>
    <n v="102"/>
    <s v="Introduction to MAE Design"/>
    <s v="H01"/>
    <s v="CWA"/>
    <x v="0"/>
    <s v="L"/>
    <m/>
    <s v="MWF"/>
    <n v="900"/>
    <n v="950"/>
    <n v="44215"/>
    <n v="44316"/>
    <s v="ESB-E"/>
    <x v="174"/>
    <s v="ESB-E G78B"/>
    <s v="1- DPRT_x000a_2- EVDL "/>
    <s v="1- DPRT_x000a_2- EVDL "/>
    <n v="1"/>
    <s v="Y"/>
    <n v="1"/>
    <n v="25"/>
    <n v="25"/>
    <s v="Wayne, William Scott (6023)"/>
    <n v="3"/>
    <n v="3"/>
    <m/>
    <s v="MWF09000950"/>
    <s v="EMWF09000950"/>
    <s v="L"/>
    <s v="LMWF09000950"/>
    <s v="LEMWF09000950"/>
    <s v="OnGrid"/>
    <s v="OnGrid"/>
    <s v="OnGrid"/>
    <x v="5"/>
    <x v="2"/>
    <s v=""/>
    <s v=""/>
    <x v="0"/>
    <s v="Match"/>
    <x v="4"/>
    <x v="3"/>
    <x v="2"/>
    <x v="0"/>
    <n v="50.000000000000064"/>
    <n v="150.0000000000002"/>
    <x v="1"/>
  </r>
  <r>
    <n v="202101"/>
    <n v="10495"/>
    <x v="5"/>
    <n v="211"/>
    <s v="Mechatronics"/>
    <n v="1"/>
    <s v="CWA"/>
    <x v="1"/>
    <s v="W"/>
    <s v="FAL20"/>
    <s v="TR"/>
    <n v="1100"/>
    <n v="1215"/>
    <n v="44215"/>
    <n v="44316"/>
    <s v="ONLINE"/>
    <x v="1"/>
    <s v="ONLINE "/>
    <s v="1- NORN "/>
    <s v="1- NORN "/>
    <n v="1"/>
    <s v="Y"/>
    <n v="1"/>
    <n v="100"/>
    <n v="74"/>
    <s v="Gross, Jason Nicholas (5111)"/>
    <n v="3"/>
    <n v="3"/>
    <m/>
    <s v="TR11001215"/>
    <s v="NTR11001215"/>
    <s v=""/>
    <s v="TR11001215"/>
    <s v="NTR11001215"/>
    <s v="OnGrid"/>
    <s v="OffGrid"/>
    <s v="OnGrid"/>
    <x v="5"/>
    <x v="2"/>
    <s v=""/>
    <s v=""/>
    <x v="0"/>
    <s v="Match"/>
    <x v="2"/>
    <x v="2"/>
    <x v="1"/>
    <x v="0"/>
    <n v="74.999999999999972"/>
    <n v="149.99999999999994"/>
    <x v="1"/>
  </r>
  <r>
    <n v="202101"/>
    <n v="10496"/>
    <x v="5"/>
    <n v="211"/>
    <s v="Mechatronics"/>
    <n v="2"/>
    <s v="CWA"/>
    <x v="3"/>
    <s v="B"/>
    <m/>
    <s v="T"/>
    <n v="1400"/>
    <n v="1650"/>
    <n v="44215"/>
    <n v="44316"/>
    <s v="ESB-E"/>
    <x v="193"/>
    <s v="ESB-E 903"/>
    <s v="1- DPRT_x000a_2- EVDL "/>
    <s v="1- DPRT_x000a_2- EVDL "/>
    <n v="1"/>
    <s v="Y"/>
    <n v="1"/>
    <n v="36"/>
    <n v="36"/>
    <s v="Gross, Jason Nicholas (5111)"/>
    <n v="0"/>
    <n v="0"/>
    <m/>
    <s v="T14001650"/>
    <s v="ET14001650"/>
    <s v=""/>
    <s v="T14001650"/>
    <s v="ET14001650"/>
    <s v="OnGrid"/>
    <s v="OnGrid"/>
    <s v="OnGrid"/>
    <x v="5"/>
    <x v="2"/>
    <s v=""/>
    <s v=""/>
    <x v="0"/>
    <s v="Match"/>
    <x v="4"/>
    <x v="3"/>
    <x v="1"/>
    <x v="0"/>
    <n v="169.99999999999989"/>
    <n v="169.99999999999989"/>
    <x v="1"/>
  </r>
  <r>
    <n v="202101"/>
    <n v="10497"/>
    <x v="5"/>
    <n v="211"/>
    <s v="Mechatronics"/>
    <n v="4"/>
    <s v="CWA"/>
    <x v="3"/>
    <s v="B"/>
    <m/>
    <s v="R"/>
    <n v="1400"/>
    <n v="1650"/>
    <n v="44215"/>
    <n v="44316"/>
    <s v="ESB-E"/>
    <x v="193"/>
    <s v="ESB-E 903"/>
    <s v="1- DPRT_x000a_2- EVDL "/>
    <s v="1- DPRT_x000a_2- EVDL "/>
    <n v="1"/>
    <s v="Y"/>
    <n v="1"/>
    <n v="36"/>
    <n v="36"/>
    <s v="Gross, Jason Nicholas (5111)"/>
    <n v="0"/>
    <n v="0"/>
    <m/>
    <s v="R14001650"/>
    <s v="ER14001650"/>
    <s v=""/>
    <s v="R14001650"/>
    <s v="ER14001650"/>
    <s v="OnGrid"/>
    <s v="OnGrid"/>
    <s v="OnGrid"/>
    <x v="5"/>
    <x v="2"/>
    <s v=""/>
    <s v=""/>
    <x v="0"/>
    <s v="Match"/>
    <x v="4"/>
    <x v="3"/>
    <x v="1"/>
    <x v="0"/>
    <n v="169.99999999999989"/>
    <n v="169.99999999999989"/>
    <x v="1"/>
  </r>
  <r>
    <n v="202101"/>
    <n v="12886"/>
    <x v="5"/>
    <n v="211"/>
    <s v="Mechatronics"/>
    <n v="5"/>
    <s v="CWA"/>
    <x v="3"/>
    <s v="B"/>
    <m/>
    <s v="W"/>
    <n v="1400"/>
    <n v="1650"/>
    <n v="44215"/>
    <n v="44316"/>
    <s v="ESB-E"/>
    <x v="193"/>
    <s v="ESB-E 903"/>
    <s v="1- DPRT_x000a_2- EVDL "/>
    <s v="1- DPRT_x000a_2- EVDL "/>
    <n v="1"/>
    <s v="Y"/>
    <n v="1"/>
    <n v="36"/>
    <n v="22"/>
    <s v="Gross, Jason Nicholas (5111)"/>
    <n v="0"/>
    <n v="0"/>
    <m/>
    <s v="W14001650"/>
    <s v="EW14001650"/>
    <s v=""/>
    <s v="W14001650"/>
    <s v="EW14001650"/>
    <s v="OnGrid"/>
    <s v="OnGrid"/>
    <s v="OnGrid"/>
    <x v="5"/>
    <x v="2"/>
    <s v=""/>
    <s v=""/>
    <x v="0"/>
    <s v="Match"/>
    <x v="4"/>
    <x v="3"/>
    <x v="1"/>
    <x v="0"/>
    <n v="169.99999999999989"/>
    <n v="169.99999999999989"/>
    <x v="1"/>
  </r>
  <r>
    <n v="202101"/>
    <n v="16682"/>
    <x v="5"/>
    <n v="211"/>
    <s v="Mechatronics"/>
    <s v="H01"/>
    <s v="CWA"/>
    <x v="1"/>
    <s v="W"/>
    <s v="FAL20"/>
    <s v="TR"/>
    <n v="1100"/>
    <n v="1215"/>
    <n v="44215"/>
    <n v="44316"/>
    <s v="ONLINE"/>
    <x v="1"/>
    <s v="ONLINE "/>
    <s v="1- NORN "/>
    <s v="1- NORN "/>
    <n v="1"/>
    <s v="Y"/>
    <n v="1"/>
    <n v="20"/>
    <n v="20"/>
    <s v="Gross, Jason Nicholas (5111)"/>
    <n v="3"/>
    <n v="3"/>
    <m/>
    <s v="TR11001215"/>
    <s v="NTR11001215"/>
    <s v=""/>
    <s v="TR11001215"/>
    <s v="NTR11001215"/>
    <s v="OnGrid"/>
    <s v="OffGrid"/>
    <s v="OnGrid"/>
    <x v="5"/>
    <x v="2"/>
    <s v=""/>
    <s v=""/>
    <x v="0"/>
    <s v="Match"/>
    <x v="2"/>
    <x v="2"/>
    <x v="1"/>
    <x v="0"/>
    <n v="74.999999999999972"/>
    <n v="149.99999999999994"/>
    <x v="1"/>
  </r>
  <r>
    <n v="202101"/>
    <n v="12331"/>
    <x v="5"/>
    <n v="215"/>
    <s v="Intro to Aerospace Engineering"/>
    <n v="1"/>
    <s v="CWA"/>
    <x v="0"/>
    <s v="L"/>
    <m/>
    <s v="MWF"/>
    <n v="1300"/>
    <n v="1350"/>
    <n v="44215"/>
    <n v="44316"/>
    <s v="ESB-E"/>
    <x v="57"/>
    <s v="ESB-E G102"/>
    <s v="1- GNRL_x000a_2- EVDL_x000a_3- DTLO "/>
    <s v="1- GNRL_x000a_2- EVDL_x000a_3- DTLO "/>
    <n v="1"/>
    <s v="Y"/>
    <n v="1"/>
    <n v="44"/>
    <n v="18"/>
    <s v="Griffin, Christopher Douglas (0763)"/>
    <n v="3"/>
    <n v="3"/>
    <m/>
    <s v="MWF13001350"/>
    <s v="EMWF13001350"/>
    <s v="L"/>
    <s v="LMWF13001350"/>
    <s v="LEMWF13001350"/>
    <s v="OnGrid"/>
    <s v="OnGrid"/>
    <s v="OnGrid"/>
    <x v="5"/>
    <x v="2"/>
    <s v=""/>
    <s v=""/>
    <x v="0"/>
    <s v="Match"/>
    <x v="4"/>
    <x v="0"/>
    <x v="1"/>
    <x v="0"/>
    <n v="50.000000000000142"/>
    <n v="150.00000000000043"/>
    <x v="1"/>
  </r>
  <r>
    <n v="202101"/>
    <n v="14388"/>
    <x v="5"/>
    <n v="215"/>
    <s v="Intro to Aerospace Engineering"/>
    <s v="H01"/>
    <s v="CWA"/>
    <x v="0"/>
    <s v="L"/>
    <m/>
    <s v="MWF"/>
    <n v="1300"/>
    <n v="1350"/>
    <n v="44215"/>
    <n v="44316"/>
    <s v="ESB-E"/>
    <x v="57"/>
    <s v="ESB-E G102"/>
    <s v="1- GNRL_x000a_2- EVDL_x000a_3- DTLO "/>
    <s v="1- GNRL_x000a_2- EVDL_x000a_3- DTLO "/>
    <n v="1"/>
    <s v="Y"/>
    <n v="1"/>
    <n v="10"/>
    <n v="5"/>
    <s v="Griffin, Christopher Douglas (0763)"/>
    <n v="3"/>
    <n v="3"/>
    <m/>
    <s v="MWF13001350"/>
    <s v="EMWF13001350"/>
    <s v="L"/>
    <s v="LMWF13001350"/>
    <s v="LEMWF13001350"/>
    <s v="OnGrid"/>
    <s v="OnGrid"/>
    <s v="OnGrid"/>
    <x v="5"/>
    <x v="2"/>
    <s v=""/>
    <s v=""/>
    <x v="0"/>
    <s v="Match"/>
    <x v="4"/>
    <x v="0"/>
    <x v="1"/>
    <x v="0"/>
    <n v="50.000000000000142"/>
    <n v="150.00000000000043"/>
    <x v="1"/>
  </r>
  <r>
    <n v="202101"/>
    <n v="10498"/>
    <x v="5"/>
    <n v="241"/>
    <s v="Statics"/>
    <n v="2"/>
    <s v="CWA"/>
    <x v="1"/>
    <s v="W"/>
    <s v="FAL20"/>
    <s v="MWF"/>
    <n v="1400"/>
    <n v="1450"/>
    <n v="44215"/>
    <n v="44316"/>
    <s v="ONLINE"/>
    <x v="1"/>
    <s v="ONLINE "/>
    <s v="1- NORN "/>
    <s v="1- NORN "/>
    <n v="1"/>
    <s v="Y"/>
    <n v="1"/>
    <n v="122"/>
    <n v="56"/>
    <s v="Sierros, Konstantinos  (4855)"/>
    <m/>
    <n v="3"/>
    <m/>
    <s v="MWF14001450"/>
    <s v="NMWF14001450"/>
    <s v=""/>
    <s v="MWF14001450"/>
    <s v="NMWF14001450"/>
    <s v="OnGrid"/>
    <s v="OffGrid"/>
    <s v="OnGrid"/>
    <x v="5"/>
    <x v="2"/>
    <s v=""/>
    <s v=""/>
    <x v="0"/>
    <s v="Match"/>
    <x v="2"/>
    <x v="2"/>
    <x v="1"/>
    <x v="0"/>
    <n v="49.999999999999986"/>
    <n v="149.99999999999994"/>
    <x v="1"/>
  </r>
  <r>
    <n v="202101"/>
    <n v="12271"/>
    <x v="5"/>
    <n v="241"/>
    <s v="Statics"/>
    <n v="5"/>
    <s v="CWA"/>
    <x v="0"/>
    <s v="L"/>
    <m/>
    <s v="MWF"/>
    <n v="1300"/>
    <n v="1350"/>
    <n v="44215"/>
    <n v="44316"/>
    <s v="MRB-E"/>
    <x v="69"/>
    <s v="MRB-E 113"/>
    <s v="1- GNRL_x000a_2- EVDL_x000a_3- DTLO "/>
    <s v="1- GNRL_x000a_2- EVDL_x000a_3- DTLO "/>
    <n v="1"/>
    <s v="Y"/>
    <n v="1"/>
    <n v="100"/>
    <n v="13"/>
    <s v="*****STAFF*****, *****  (2345)"/>
    <n v="3"/>
    <n v="3"/>
    <m/>
    <s v="MWF13001350"/>
    <s v="EMWF13001350"/>
    <s v="L"/>
    <s v="LMWF13001350"/>
    <s v="LEMWF13001350"/>
    <s v="OnGrid"/>
    <s v="OnGrid"/>
    <s v="OnGrid"/>
    <x v="5"/>
    <x v="2"/>
    <s v=""/>
    <s v=""/>
    <x v="0"/>
    <s v="Match"/>
    <x v="4"/>
    <x v="0"/>
    <x v="1"/>
    <x v="0"/>
    <n v="50.000000000000142"/>
    <n v="150.00000000000043"/>
    <x v="1"/>
  </r>
  <r>
    <n v="202101"/>
    <n v="14828"/>
    <x v="5"/>
    <n v="241"/>
    <s v="Statics"/>
    <s v="7D1"/>
    <s v="CWA"/>
    <x v="1"/>
    <s v="W"/>
    <s v="WEBOC"/>
    <s v="MWF"/>
    <n v="1900"/>
    <n v="1950"/>
    <n v="44215"/>
    <n v="44316"/>
    <s v="ONLINE"/>
    <x v="1"/>
    <s v="ONLINE "/>
    <s v="1- NORN "/>
    <s v="1- NORN "/>
    <n v="1"/>
    <s v="Y"/>
    <n v="1"/>
    <n v="30"/>
    <n v="10"/>
    <s v="Sabolsky, Edward Michael (9154)"/>
    <m/>
    <n v="3"/>
    <m/>
    <s v="MWF19001950"/>
    <s v="NMWF19001950"/>
    <s v=""/>
    <s v="MWF19001950"/>
    <s v="NMWF19001950"/>
    <s v="OnGrid"/>
    <s v="OffGrid"/>
    <s v="OnGrid"/>
    <x v="5"/>
    <x v="2"/>
    <s v=""/>
    <s v=""/>
    <x v="0"/>
    <s v="Match"/>
    <x v="2"/>
    <x v="2"/>
    <x v="1"/>
    <x v="0"/>
    <n v="49.999999999999986"/>
    <n v="149.99999999999994"/>
    <x v="1"/>
  </r>
  <r>
    <n v="202101"/>
    <n v="10503"/>
    <x v="5"/>
    <n v="244"/>
    <s v="Dynamics/Strength Laboratory"/>
    <n v="2"/>
    <s v="CWA"/>
    <x v="2"/>
    <s v="G"/>
    <m/>
    <s v="W"/>
    <n v="1400"/>
    <n v="1550"/>
    <n v="44215"/>
    <n v="44316"/>
    <s v="ESB-E"/>
    <x v="194"/>
    <s v="ESB-E B42"/>
    <s v="1- DPRT_x000a_2- EVDL "/>
    <s v="1- DPRT_x000a_2- EVDL "/>
    <n v="1"/>
    <s v="Y"/>
    <n v="1"/>
    <n v="20"/>
    <n v="20"/>
    <s v="Kang, Bruce Shih-Jen (2532)"/>
    <m/>
    <n v="1"/>
    <m/>
    <s v="W14001550"/>
    <s v="EW14001550"/>
    <s v=""/>
    <s v="W14001550"/>
    <s v="EW14001550"/>
    <s v="OnGrid"/>
    <s v="OnGrid"/>
    <s v="OnGrid"/>
    <x v="5"/>
    <x v="2"/>
    <s v=""/>
    <s v=""/>
    <x v="0"/>
    <s v="Match"/>
    <x v="4"/>
    <x v="3"/>
    <x v="1"/>
    <x v="0"/>
    <n v="109.99999999999993"/>
    <n v="109.99999999999993"/>
    <x v="1"/>
  </r>
  <r>
    <n v="202101"/>
    <n v="10504"/>
    <x v="5"/>
    <n v="244"/>
    <s v="Dynamics/Strength Laboratory"/>
    <n v="3"/>
    <s v="CWA"/>
    <x v="2"/>
    <s v="G"/>
    <m/>
    <s v="F"/>
    <n v="1400"/>
    <n v="1550"/>
    <n v="44215"/>
    <n v="44316"/>
    <s v="ESB-E"/>
    <x v="194"/>
    <s v="ESB-E B42"/>
    <s v="1- DPRT_x000a_2- EVDL "/>
    <s v="1- DPRT_x000a_2- EVDL "/>
    <n v="1"/>
    <s v="Y"/>
    <n v="1"/>
    <n v="20"/>
    <n v="13"/>
    <s v="Kang, Bruce Shih-Jen (2532)"/>
    <m/>
    <n v="1"/>
    <m/>
    <s v="F14001550"/>
    <s v="EF14001550"/>
    <s v=""/>
    <s v="F14001550"/>
    <s v="EF14001550"/>
    <s v="OnGrid"/>
    <s v="OnGrid"/>
    <s v="OnGrid"/>
    <x v="5"/>
    <x v="2"/>
    <s v=""/>
    <s v=""/>
    <x v="0"/>
    <s v="Match"/>
    <x v="4"/>
    <x v="3"/>
    <x v="1"/>
    <x v="0"/>
    <n v="109.99999999999993"/>
    <n v="109.99999999999993"/>
    <x v="1"/>
  </r>
  <r>
    <n v="202101"/>
    <n v="10505"/>
    <x v="5"/>
    <n v="244"/>
    <s v="Dynamics/Strength Laboratory"/>
    <n v="4"/>
    <s v="CWA"/>
    <x v="2"/>
    <s v="G"/>
    <m/>
    <s v="R"/>
    <n v="1400"/>
    <n v="1550"/>
    <n v="44215"/>
    <n v="44316"/>
    <s v="ESB-E"/>
    <x v="194"/>
    <s v="ESB-E B42"/>
    <s v="1- DPRT_x000a_2- EVDL "/>
    <s v="1- DPRT_x000a_2- EVDL "/>
    <n v="1"/>
    <s v="Y"/>
    <n v="1"/>
    <n v="20"/>
    <n v="17"/>
    <s v="Kang, Bruce Shih-Jen (2532)"/>
    <m/>
    <n v="1"/>
    <m/>
    <s v="R14001550"/>
    <s v="ER14001550"/>
    <s v=""/>
    <s v="R14001550"/>
    <s v="ER14001550"/>
    <s v="OnGrid"/>
    <s v="OnGrid"/>
    <s v="OnGrid"/>
    <x v="5"/>
    <x v="2"/>
    <s v=""/>
    <s v=""/>
    <x v="0"/>
    <s v="Match"/>
    <x v="4"/>
    <x v="3"/>
    <x v="1"/>
    <x v="0"/>
    <n v="109.99999999999993"/>
    <n v="109.99999999999993"/>
    <x v="1"/>
  </r>
  <r>
    <n v="202101"/>
    <n v="11655"/>
    <x v="5"/>
    <n v="244"/>
    <s v="Dynamics/Strength Laboratory"/>
    <n v="5"/>
    <s v="CWA"/>
    <x v="2"/>
    <s v="G"/>
    <m/>
    <s v="T"/>
    <n v="1400"/>
    <n v="1550"/>
    <n v="44215"/>
    <n v="44316"/>
    <s v="ESB-E"/>
    <x v="194"/>
    <s v="ESB-E B42"/>
    <s v="1- DPRT_x000a_2- EVDL "/>
    <s v="1- DPRT_x000a_2- EVDL "/>
    <n v="1"/>
    <s v="Y"/>
    <n v="1"/>
    <n v="20"/>
    <n v="18"/>
    <s v="Kang, Bruce Shih-Jen (2532)"/>
    <m/>
    <n v="1"/>
    <m/>
    <s v="T14001550"/>
    <s v="ET14001550"/>
    <s v=""/>
    <s v="T14001550"/>
    <s v="ET14001550"/>
    <s v="OnGrid"/>
    <s v="OnGrid"/>
    <s v="OnGrid"/>
    <x v="5"/>
    <x v="2"/>
    <s v=""/>
    <s v=""/>
    <x v="0"/>
    <s v="Match"/>
    <x v="4"/>
    <x v="3"/>
    <x v="1"/>
    <x v="0"/>
    <n v="109.99999999999993"/>
    <n v="109.99999999999993"/>
    <x v="1"/>
  </r>
  <r>
    <n v="202101"/>
    <n v="11656"/>
    <x v="5"/>
    <n v="244"/>
    <s v="Dynamics/Strength Laboratory"/>
    <n v="6"/>
    <s v="CWA"/>
    <x v="2"/>
    <s v="G"/>
    <m/>
    <s v="T"/>
    <n v="1000"/>
    <n v="1150"/>
    <n v="44215"/>
    <n v="44316"/>
    <s v="ESB-E"/>
    <x v="194"/>
    <s v="ESB-E B42"/>
    <s v="1- DPRT_x000a_2- EVDL "/>
    <s v="1- DPRT_x000a_2- EVDL "/>
    <n v="1"/>
    <s v="Y"/>
    <n v="1"/>
    <n v="20"/>
    <n v="18"/>
    <s v="Kang, Bruce Shih-Jen (2532)"/>
    <m/>
    <n v="1"/>
    <m/>
    <s v="T10001150"/>
    <s v="ET10001150"/>
    <s v=""/>
    <s v="T10001150"/>
    <s v="ET10001150"/>
    <s v="OnGrid"/>
    <s v="OnGrid"/>
    <s v="OnGrid"/>
    <x v="5"/>
    <x v="2"/>
    <s v=""/>
    <s v=""/>
    <x v="0"/>
    <s v="Match"/>
    <x v="4"/>
    <x v="3"/>
    <x v="1"/>
    <x v="0"/>
    <n v="110.00000000000001"/>
    <n v="110.00000000000001"/>
    <x v="1"/>
  </r>
  <r>
    <n v="202101"/>
    <n v="11657"/>
    <x v="5"/>
    <n v="244"/>
    <s v="Dynamics/Strength Laboratory"/>
    <n v="7"/>
    <s v="CWA"/>
    <x v="2"/>
    <s v="G"/>
    <m/>
    <s v="W"/>
    <n v="1000"/>
    <n v="1150"/>
    <n v="44215"/>
    <n v="44316"/>
    <s v="ESB-E"/>
    <x v="194"/>
    <s v="ESB-E B42"/>
    <s v="1- DPRT_x000a_2- EVDL "/>
    <s v="1- DPRT_x000a_2- EVDL "/>
    <n v="1"/>
    <s v="Y"/>
    <n v="1"/>
    <n v="20"/>
    <n v="7"/>
    <s v="Kang, Bruce Shih-Jen (2532)"/>
    <m/>
    <n v="1"/>
    <m/>
    <s v="W10001150"/>
    <s v="EW10001150"/>
    <s v=""/>
    <s v="W10001150"/>
    <s v="EW10001150"/>
    <s v="OnGrid"/>
    <s v="OnGrid"/>
    <s v="OnGrid"/>
    <x v="5"/>
    <x v="2"/>
    <s v=""/>
    <s v=""/>
    <x v="0"/>
    <s v="Match"/>
    <x v="4"/>
    <x v="3"/>
    <x v="1"/>
    <x v="0"/>
    <n v="110.00000000000001"/>
    <n v="110.00000000000001"/>
    <x v="1"/>
  </r>
  <r>
    <n v="202101"/>
    <n v="11658"/>
    <x v="5"/>
    <n v="244"/>
    <s v="Dynamics/Strength Laboratory"/>
    <n v="8"/>
    <s v="CWA"/>
    <x v="2"/>
    <s v="G"/>
    <m/>
    <s v="R"/>
    <n v="1000"/>
    <n v="1150"/>
    <n v="44215"/>
    <n v="44316"/>
    <s v="ESB-E"/>
    <x v="194"/>
    <s v="ESB-E B42"/>
    <s v="1- DPRT_x000a_2- EVDL "/>
    <s v="1- DPRT_x000a_2- EVDL "/>
    <n v="1"/>
    <s v="Y"/>
    <n v="1"/>
    <n v="20"/>
    <n v="15"/>
    <s v="Kang, Bruce Shih-Jen (2532)"/>
    <m/>
    <n v="1"/>
    <m/>
    <s v="R10001150"/>
    <s v="ER10001150"/>
    <s v=""/>
    <s v="R10001150"/>
    <s v="ER10001150"/>
    <s v="OnGrid"/>
    <s v="OnGrid"/>
    <s v="OnGrid"/>
    <x v="5"/>
    <x v="2"/>
    <s v=""/>
    <s v=""/>
    <x v="0"/>
    <s v="Match"/>
    <x v="4"/>
    <x v="3"/>
    <x v="1"/>
    <x v="0"/>
    <n v="110.00000000000001"/>
    <n v="110.00000000000001"/>
    <x v="1"/>
  </r>
  <r>
    <n v="202101"/>
    <n v="13484"/>
    <x v="5"/>
    <n v="244"/>
    <s v="Dynamics/Strength Laboratory"/>
    <n v="9"/>
    <s v="CWA"/>
    <x v="2"/>
    <s v="G"/>
    <m/>
    <s v="F"/>
    <n v="1000"/>
    <n v="1150"/>
    <n v="44215"/>
    <n v="44316"/>
    <s v="ESB-E"/>
    <x v="194"/>
    <s v="ESB-E B42"/>
    <s v="1- DPRT_x000a_2- EVDL "/>
    <s v="1- DPRT_x000a_2- EVDL "/>
    <n v="1"/>
    <s v="Y"/>
    <n v="1"/>
    <n v="20"/>
    <n v="4"/>
    <s v="Kang, Bruce Shih-Jen (2532)"/>
    <n v="1"/>
    <n v="1"/>
    <m/>
    <s v="F10001150"/>
    <s v="EF10001150"/>
    <s v=""/>
    <s v="F10001150"/>
    <s v="EF10001150"/>
    <s v="OnGrid"/>
    <s v="OnGrid"/>
    <s v="OnGrid"/>
    <x v="5"/>
    <x v="2"/>
    <s v=""/>
    <s v=""/>
    <x v="0"/>
    <s v="Match"/>
    <x v="4"/>
    <x v="3"/>
    <x v="1"/>
    <x v="0"/>
    <n v="110.00000000000001"/>
    <n v="110.00000000000001"/>
    <x v="1"/>
  </r>
  <r>
    <n v="202101"/>
    <n v="13279"/>
    <x v="5"/>
    <n v="271"/>
    <s v="MAE Design 1"/>
    <n v="1"/>
    <s v="CWA"/>
    <x v="0"/>
    <s v="L"/>
    <m/>
    <s v="TR"/>
    <n v="1400"/>
    <n v="1650"/>
    <n v="44215"/>
    <n v="44316"/>
    <s v="ESB-E"/>
    <x v="166"/>
    <s v="ESB-E 851"/>
    <s v="1- DPRT_x000a_2- EVDL "/>
    <s v="1- DPRT_x000a_2- EVDL "/>
    <n v="1"/>
    <s v="Y"/>
    <n v="1"/>
    <n v="5"/>
    <n v="0"/>
    <s v="McKenzie, Eugene A (2388)"/>
    <n v="1"/>
    <n v="1"/>
    <m/>
    <s v="TR14001650"/>
    <s v="ETR14001650"/>
    <s v="L"/>
    <s v="LTR14001650"/>
    <s v="LETR14001650"/>
    <s v="OffGrid"/>
    <s v="OffGrid"/>
    <s v="OffGrid"/>
    <x v="5"/>
    <x v="2"/>
    <s v=""/>
    <s v="Include"/>
    <x v="1"/>
    <s v="Match"/>
    <x v="4"/>
    <x v="3"/>
    <x v="1"/>
    <x v="0"/>
    <n v="169.99999999999989"/>
    <n v="339.99999999999977"/>
    <x v="1"/>
  </r>
  <r>
    <n v="202101"/>
    <n v="13281"/>
    <x v="5"/>
    <n v="271"/>
    <s v="MAE Design 1"/>
    <n v="2"/>
    <s v="CWA"/>
    <x v="0"/>
    <s v="L"/>
    <m/>
    <s v="TR"/>
    <n v="1400"/>
    <n v="1650"/>
    <n v="44215"/>
    <n v="44316"/>
    <s v="ART-E"/>
    <x v="47"/>
    <s v="ART-E G7"/>
    <s v="1- GNRL_x000a_2- EVDL_x000a_3- DTLO "/>
    <s v="1- GNRL_x000a_2- EVDL_x000a_3- DTLO "/>
    <n v="1"/>
    <s v="Y"/>
    <n v="1"/>
    <n v="3"/>
    <n v="0"/>
    <s v="Sierros, Konstantinos  (4855)"/>
    <n v="1"/>
    <n v="1"/>
    <m/>
    <s v="TR14001650"/>
    <s v="ETR14001650"/>
    <s v="L"/>
    <s v="LTR14001650"/>
    <s v="LETR14001650"/>
    <s v="OffGrid"/>
    <s v="OffGrid"/>
    <s v="OffGrid"/>
    <x v="5"/>
    <x v="2"/>
    <s v=""/>
    <s v="Include"/>
    <x v="1"/>
    <s v="Match"/>
    <x v="4"/>
    <x v="0"/>
    <x v="1"/>
    <x v="0"/>
    <n v="169.99999999999989"/>
    <n v="339.99999999999977"/>
    <x v="1"/>
  </r>
  <r>
    <n v="202101"/>
    <n v="13302"/>
    <x v="5"/>
    <n v="271"/>
    <s v="MAE Design 1"/>
    <n v="3"/>
    <s v="CWA"/>
    <x v="0"/>
    <s v="L"/>
    <m/>
    <s v="TR"/>
    <n v="1400"/>
    <n v="1650"/>
    <n v="44215"/>
    <n v="44316"/>
    <s v="PAS-E"/>
    <x v="77"/>
    <s v="PAS-E G10"/>
    <s v="1- GNRL_x000a_2- EVDL_x000a_3- DTLO_x000a_4- OFFG "/>
    <s v="1- GNRL_x000a_2- EVDL_x000a_3- DTLO_x000a_4- OFFG "/>
    <n v="1"/>
    <s v="Y"/>
    <n v="1"/>
    <n v="11"/>
    <n v="0"/>
    <s v="Wayne, William Scott (6023)"/>
    <n v="1"/>
    <n v="1"/>
    <m/>
    <s v="TR14001650"/>
    <s v="ETR14001650"/>
    <s v="L"/>
    <s v="LTR14001650"/>
    <s v="LETR14001650"/>
    <s v="OffGrid"/>
    <s v="OffGrid"/>
    <s v="OffGrid"/>
    <x v="5"/>
    <x v="2"/>
    <s v=""/>
    <s v="Include"/>
    <x v="1"/>
    <s v="Match"/>
    <x v="4"/>
    <x v="0"/>
    <x v="1"/>
    <x v="0"/>
    <n v="169.99999999999989"/>
    <n v="339.99999999999977"/>
    <x v="1"/>
  </r>
  <r>
    <n v="202101"/>
    <n v="13304"/>
    <x v="5"/>
    <n v="271"/>
    <s v="MAE Design 1"/>
    <n v="4"/>
    <s v="CWA"/>
    <x v="0"/>
    <s v="L"/>
    <m/>
    <s v="MW"/>
    <n v="1400"/>
    <n v="1650"/>
    <n v="44215"/>
    <n v="44316"/>
    <s v="PAS-E"/>
    <x v="61"/>
    <s v="PAS-E 104"/>
    <s v="1- GNRL_x000a_2- EVDL_x000a_3- DTLO_x000a_4- OFFG "/>
    <s v="1- GNRL_x000a_2- EVDL_x000a_3- DTLO_x000a_4- OFFG "/>
    <n v="1"/>
    <s v="Y"/>
    <n v="1"/>
    <n v="5"/>
    <n v="0"/>
    <s v="Nix, Andrew C (2154)"/>
    <n v="1"/>
    <n v="1"/>
    <m/>
    <s v="MW14001650"/>
    <s v="EMW14001650"/>
    <s v="L"/>
    <s v="LMW14001650"/>
    <s v="LEMW14001650"/>
    <s v="OffGrid"/>
    <s v="OffGrid"/>
    <s v="OffGrid"/>
    <x v="5"/>
    <x v="2"/>
    <s v=""/>
    <s v="Include"/>
    <x v="1"/>
    <s v="Match"/>
    <x v="4"/>
    <x v="0"/>
    <x v="1"/>
    <x v="0"/>
    <n v="169.99999999999989"/>
    <n v="339.99999999999977"/>
    <x v="1"/>
  </r>
  <r>
    <n v="202101"/>
    <n v="14384"/>
    <x v="5"/>
    <n v="271"/>
    <s v="MAE Design 1"/>
    <n v="5"/>
    <s v="CWA"/>
    <x v="0"/>
    <s v="L"/>
    <m/>
    <s v="MF"/>
    <n v="1400"/>
    <n v="1650"/>
    <n v="44215"/>
    <n v="44316"/>
    <s v="AGR-E"/>
    <x v="7"/>
    <s v="AGR-E 1010"/>
    <s v="1- GNRL_x000a_2- EVDL_x000a_3- DTLO_x000a_4- OFFG "/>
    <s v="1- GNRL_x000a_2- EVDL_x000a_3- DTLO_x000a_4- OFFG "/>
    <n v="1"/>
    <s v="Y"/>
    <n v="1"/>
    <n v="5"/>
    <n v="1"/>
    <s v="Gu, Yu  (1662)"/>
    <n v="1"/>
    <n v="1"/>
    <m/>
    <s v="MF14001650"/>
    <s v="EMF14001650"/>
    <s v="L"/>
    <s v="LMF14001650"/>
    <s v="LEMF14001650"/>
    <s v="OffGrid"/>
    <s v="OffGrid"/>
    <s v="OffGrid"/>
    <x v="5"/>
    <x v="2"/>
    <s v=""/>
    <s v="Include"/>
    <x v="1"/>
    <s v="Match"/>
    <x v="4"/>
    <x v="0"/>
    <x v="1"/>
    <x v="0"/>
    <n v="169.99999999999989"/>
    <n v="339.99999999999977"/>
    <x v="1"/>
  </r>
  <r>
    <n v="202101"/>
    <n v="15083"/>
    <x v="5"/>
    <n v="312"/>
    <s v="Introduction-Mechanical Design"/>
    <n v="1"/>
    <s v="CWA"/>
    <x v="0"/>
    <s v="L"/>
    <m/>
    <s v="MWF"/>
    <n v="900"/>
    <n v="950"/>
    <n v="44215"/>
    <n v="44316"/>
    <s v="ESB-E"/>
    <x v="85"/>
    <s v="ESB-E G3"/>
    <s v="1- DPRT_x000a_2- EVDL "/>
    <s v="1- DPRT_x000a_2- EVDL "/>
    <n v="1"/>
    <s v="Y"/>
    <n v="1"/>
    <n v="39"/>
    <n v="42"/>
    <s v="Lobai, Diana  (8472)"/>
    <n v="3"/>
    <n v="3"/>
    <m/>
    <s v="MWF09000950"/>
    <s v="EMWF09000950"/>
    <s v="L"/>
    <s v="LMWF09000950"/>
    <s v="LEMWF09000950"/>
    <s v="OnGrid"/>
    <s v="OnGrid"/>
    <s v="OnGrid"/>
    <x v="5"/>
    <x v="2"/>
    <s v=""/>
    <s v=""/>
    <x v="0"/>
    <s v="Match"/>
    <x v="4"/>
    <x v="3"/>
    <x v="3"/>
    <x v="0"/>
    <n v="50.000000000000064"/>
    <n v="150.0000000000002"/>
    <x v="1"/>
  </r>
  <r>
    <n v="202101"/>
    <n v="16801"/>
    <x v="5"/>
    <n v="312"/>
    <s v="Introduction-Mechanical Design"/>
    <n v="2"/>
    <s v="CWA"/>
    <x v="0"/>
    <s v="L"/>
    <m/>
    <s v="MWF"/>
    <n v="1100"/>
    <n v="1150"/>
    <n v="44215"/>
    <n v="44316"/>
    <s v="ESB-E"/>
    <x v="195"/>
    <s v="ESB-E 756"/>
    <s v="1- DPRT_x000a_2- EVDL "/>
    <s v="1- DPRT_x000a_2- EVDL "/>
    <n v="1"/>
    <s v="Y"/>
    <n v="1"/>
    <n v="28"/>
    <n v="31"/>
    <s v="Lobai, Diana  (8472)"/>
    <n v="3"/>
    <n v="3"/>
    <m/>
    <s v="MWF11001150"/>
    <s v="EMWF11001150"/>
    <s v="L"/>
    <s v="LMWF11001150"/>
    <s v="LEMWF11001150"/>
    <s v="OnGrid"/>
    <s v="OnGrid"/>
    <s v="OnGrid"/>
    <x v="5"/>
    <x v="2"/>
    <s v=""/>
    <s v=""/>
    <x v="0"/>
    <s v="Match"/>
    <x v="4"/>
    <x v="3"/>
    <x v="3"/>
    <x v="0"/>
    <n v="50.000000000000064"/>
    <n v="150.0000000000002"/>
    <x v="1"/>
  </r>
  <r>
    <n v="202101"/>
    <n v="10506"/>
    <x v="5"/>
    <n v="320"/>
    <s v="Thermodynamics"/>
    <n v="1"/>
    <s v="CWA"/>
    <x v="1"/>
    <s v="W"/>
    <s v="FAL20"/>
    <s v="MWF"/>
    <n v="1000"/>
    <n v="1050"/>
    <n v="44215"/>
    <n v="44316"/>
    <s v="ONLINE"/>
    <x v="1"/>
    <s v="ONLINE "/>
    <s v="1- NORN "/>
    <s v="1- NORN "/>
    <n v="1"/>
    <s v="Y"/>
    <n v="1"/>
    <n v="50"/>
    <n v="28"/>
    <s v="Qui, Songgang  (6083)"/>
    <m/>
    <n v="3"/>
    <m/>
    <s v="MWF10001050"/>
    <s v="NMWF10001050"/>
    <s v=""/>
    <s v="MWF10001050"/>
    <s v="NMWF10001050"/>
    <s v="OnGrid"/>
    <s v="OffGrid"/>
    <s v="OnGrid"/>
    <x v="5"/>
    <x v="2"/>
    <s v=""/>
    <s v=""/>
    <x v="0"/>
    <s v="Match"/>
    <x v="2"/>
    <x v="2"/>
    <x v="3"/>
    <x v="0"/>
    <n v="49.999999999999986"/>
    <n v="149.99999999999994"/>
    <x v="1"/>
  </r>
  <r>
    <n v="202101"/>
    <n v="11601"/>
    <x v="5"/>
    <n v="320"/>
    <s v="Thermodynamics"/>
    <n v="2"/>
    <s v="CWA"/>
    <x v="0"/>
    <s v="L"/>
    <m/>
    <s v="MWF"/>
    <n v="900"/>
    <n v="950"/>
    <n v="44215"/>
    <n v="44316"/>
    <s v="SAS-E"/>
    <x v="41"/>
    <s v="SAS-E 1021"/>
    <s v="1- GNRL_x000a_2- EVDL_x000a_3- DTLO "/>
    <s v="1- GNRL_x000a_2- EVDL_x000a_3- DTLO "/>
    <n v="1"/>
    <s v="Y"/>
    <n v="1"/>
    <n v="123"/>
    <n v="31"/>
    <s v="Dumitrescu, Cosmin Emil (9352)"/>
    <m/>
    <n v="3"/>
    <m/>
    <s v="MWF09000950"/>
    <s v="EMWF09000950"/>
    <s v="L"/>
    <s v="LMWF09000950"/>
    <s v="LEMWF09000950"/>
    <s v="OnGrid"/>
    <s v="OnGrid"/>
    <s v="OnGrid"/>
    <x v="5"/>
    <x v="2"/>
    <s v=""/>
    <s v=""/>
    <x v="0"/>
    <s v="Match"/>
    <x v="4"/>
    <x v="0"/>
    <x v="3"/>
    <x v="0"/>
    <n v="50.000000000000064"/>
    <n v="150.0000000000002"/>
    <x v="1"/>
  </r>
  <r>
    <n v="202101"/>
    <n v="16179"/>
    <x v="5"/>
    <n v="320"/>
    <s v="Thermodynamics"/>
    <n v="5"/>
    <s v="CWA"/>
    <x v="0"/>
    <s v="L"/>
    <m/>
    <s v="TR"/>
    <n v="1230"/>
    <n v="1345"/>
    <n v="44215"/>
    <n v="44316"/>
    <s v="SAS-E"/>
    <x v="41"/>
    <s v="SAS-E 1021"/>
    <s v="1- GNRL_x000a_2- EVDL_x000a_3- DTLO "/>
    <s v="1- GNRL_x000a_2- EVDL_x000a_3- DTLO "/>
    <n v="1"/>
    <s v="Y"/>
    <n v="1"/>
    <n v="72"/>
    <n v="36"/>
    <s v="Akkerman, Vyacheslav  (5138)"/>
    <n v="3"/>
    <n v="3"/>
    <m/>
    <s v="TR12301345"/>
    <s v="ETR12301345"/>
    <s v="L"/>
    <s v="LTR12301345"/>
    <s v="LETR12301345"/>
    <s v="OnGrid"/>
    <s v="OnGrid"/>
    <s v="OnGrid"/>
    <x v="5"/>
    <x v="2"/>
    <s v=""/>
    <s v=""/>
    <x v="0"/>
    <s v="Match"/>
    <x v="4"/>
    <x v="0"/>
    <x v="3"/>
    <x v="0"/>
    <n v="74.999999999999886"/>
    <n v="149.99999999999977"/>
    <x v="1"/>
  </r>
  <r>
    <n v="202101"/>
    <n v="16178"/>
    <x v="5"/>
    <n v="321"/>
    <s v="Applied Thermodynamics"/>
    <n v="1"/>
    <s v="CWA"/>
    <x v="0"/>
    <s v="L"/>
    <m/>
    <s v="TR"/>
    <n v="1100"/>
    <n v="1215"/>
    <n v="44215"/>
    <n v="44316"/>
    <s v="ESB-E"/>
    <x v="8"/>
    <s v="ESB-E G39"/>
    <s v="1- GNRL_x000a_2- EVDL_x000a_3- DTLO "/>
    <s v="1- GNRL_x000a_2- EVDL_x000a_3- DTLO "/>
    <n v="1"/>
    <s v="Y"/>
    <n v="1"/>
    <n v="106"/>
    <n v="55"/>
    <s v="Thiruvengadam Padmavathy, Arvind  (3566)"/>
    <n v="3"/>
    <n v="3"/>
    <m/>
    <s v="TR11001215"/>
    <s v="ETR11001215"/>
    <s v="L"/>
    <s v="LTR11001215"/>
    <s v="LETR11001215"/>
    <s v="OnGrid"/>
    <s v="OnGrid"/>
    <s v="OnGrid"/>
    <x v="5"/>
    <x v="2"/>
    <s v=""/>
    <s v=""/>
    <x v="0"/>
    <s v="Match"/>
    <x v="4"/>
    <x v="0"/>
    <x v="3"/>
    <x v="0"/>
    <n v="74.999999999999972"/>
    <n v="149.99999999999994"/>
    <x v="1"/>
  </r>
  <r>
    <n v="202101"/>
    <n v="10507"/>
    <x v="5"/>
    <n v="322"/>
    <s v="Thermal and Fluids Laboratory"/>
    <n v="1"/>
    <s v="CWA"/>
    <x v="2"/>
    <s v="G"/>
    <m/>
    <s v="M"/>
    <n v="1400"/>
    <n v="1650"/>
    <n v="44215"/>
    <n v="44316"/>
    <s v="ESB-E"/>
    <x v="196"/>
    <s v="ESB-E B05"/>
    <s v="1- GNRL_x000a_2- EVDL_x000a_3- DTLO_x000a_4- ODAY_x000a_4- OFFG "/>
    <s v="1- GNRL_x000a_2- EVDL_x000a_3- DTLO_x000a_4- ODAY_x000a_4- OFFG "/>
    <n v="1"/>
    <s v="Y"/>
    <n v="1"/>
    <n v="20"/>
    <n v="21"/>
    <s v="*****STAFF*****, *****  (2345)"/>
    <m/>
    <n v="1"/>
    <m/>
    <s v="M14001650"/>
    <s v="EM14001650"/>
    <s v=""/>
    <s v="M14001650"/>
    <s v="EM14001650"/>
    <s v="OnGrid"/>
    <s v="OnGrid"/>
    <s v="OnGrid"/>
    <x v="5"/>
    <x v="2"/>
    <s v=""/>
    <s v=""/>
    <x v="0"/>
    <s v="Match"/>
    <x v="4"/>
    <x v="0"/>
    <x v="3"/>
    <x v="0"/>
    <n v="169.99999999999989"/>
    <n v="169.99999999999989"/>
    <x v="1"/>
  </r>
  <r>
    <n v="202101"/>
    <n v="10508"/>
    <x v="5"/>
    <n v="322"/>
    <s v="Thermal and Fluids Laboratory"/>
    <n v="2"/>
    <s v="CWA"/>
    <x v="2"/>
    <s v="G"/>
    <m/>
    <s v="T"/>
    <n v="1400"/>
    <n v="1650"/>
    <n v="44215"/>
    <n v="44316"/>
    <s v="ESB-E"/>
    <x v="196"/>
    <s v="ESB-E B05"/>
    <s v="1- GNRL_x000a_2- EVDL_x000a_3- DTLO_x000a_4- ODAY_x000a_4- OFFG "/>
    <s v="1- GNRL_x000a_2- EVDL_x000a_3- DTLO_x000a_4- ODAY_x000a_4- OFFG "/>
    <n v="1"/>
    <s v="Y"/>
    <n v="1"/>
    <n v="20"/>
    <n v="20"/>
    <s v="*****STAFF*****, *****  (2345)"/>
    <m/>
    <n v="1"/>
    <m/>
    <s v="T14001650"/>
    <s v="ET14001650"/>
    <s v=""/>
    <s v="T14001650"/>
    <s v="ET14001650"/>
    <s v="OnGrid"/>
    <s v="OnGrid"/>
    <s v="OnGrid"/>
    <x v="5"/>
    <x v="2"/>
    <s v=""/>
    <s v=""/>
    <x v="0"/>
    <s v="Match"/>
    <x v="4"/>
    <x v="0"/>
    <x v="3"/>
    <x v="0"/>
    <n v="169.99999999999989"/>
    <n v="169.99999999999989"/>
    <x v="1"/>
  </r>
  <r>
    <n v="202101"/>
    <n v="11659"/>
    <x v="5"/>
    <n v="322"/>
    <s v="Thermal and Fluids Laboratory"/>
    <n v="3"/>
    <s v="CWA"/>
    <x v="2"/>
    <s v="G"/>
    <m/>
    <s v="W"/>
    <n v="1400"/>
    <n v="1650"/>
    <n v="44215"/>
    <n v="44316"/>
    <s v="ESB-E"/>
    <x v="196"/>
    <s v="ESB-E B05"/>
    <s v="1- GNRL_x000a_2- EVDL_x000a_3- DTLO_x000a_4- ODAY_x000a_4- OFFG "/>
    <s v="1- GNRL_x000a_2- EVDL_x000a_3- DTLO_x000a_4- ODAY_x000a_4- OFFG "/>
    <n v="1"/>
    <s v="Y"/>
    <n v="1"/>
    <n v="20"/>
    <n v="23"/>
    <s v="*****STAFF*****, *****  (2345)"/>
    <m/>
    <n v="1"/>
    <m/>
    <s v="W14001650"/>
    <s v="EW14001650"/>
    <s v=""/>
    <s v="W14001650"/>
    <s v="EW14001650"/>
    <s v="OnGrid"/>
    <s v="OnGrid"/>
    <s v="OnGrid"/>
    <x v="5"/>
    <x v="2"/>
    <s v=""/>
    <s v=""/>
    <x v="0"/>
    <s v="Match"/>
    <x v="4"/>
    <x v="0"/>
    <x v="3"/>
    <x v="0"/>
    <n v="169.99999999999989"/>
    <n v="169.99999999999989"/>
    <x v="1"/>
  </r>
  <r>
    <n v="202101"/>
    <n v="11660"/>
    <x v="5"/>
    <n v="322"/>
    <s v="Thermal and Fluids Laboratory"/>
    <n v="4"/>
    <s v="CWA"/>
    <x v="2"/>
    <s v="G"/>
    <m/>
    <s v="R"/>
    <n v="1400"/>
    <n v="1650"/>
    <n v="44215"/>
    <n v="44316"/>
    <s v="ESB-E"/>
    <x v="196"/>
    <s v="ESB-E B05"/>
    <s v="1- GNRL_x000a_2- EVDL_x000a_3- DTLO_x000a_4- ODAY_x000a_4- OFFG "/>
    <s v="1- GNRL_x000a_2- EVDL_x000a_3- DTLO_x000a_4- ODAY_x000a_4- OFFG "/>
    <n v="1"/>
    <s v="Y"/>
    <n v="1"/>
    <n v="20"/>
    <n v="21"/>
    <s v="*****STAFF*****, *****  (2345)"/>
    <m/>
    <n v="1"/>
    <m/>
    <s v="R14001650"/>
    <s v="ER14001650"/>
    <s v=""/>
    <s v="R14001650"/>
    <s v="ER14001650"/>
    <s v="OnGrid"/>
    <s v="OnGrid"/>
    <s v="OnGrid"/>
    <x v="5"/>
    <x v="2"/>
    <s v=""/>
    <s v=""/>
    <x v="0"/>
    <s v="Match"/>
    <x v="4"/>
    <x v="0"/>
    <x v="3"/>
    <x v="0"/>
    <n v="169.99999999999989"/>
    <n v="169.99999999999989"/>
    <x v="1"/>
  </r>
  <r>
    <n v="202101"/>
    <n v="12046"/>
    <x v="5"/>
    <n v="322"/>
    <s v="Thermal and Fluids Laboratory"/>
    <n v="5"/>
    <s v="CWA"/>
    <x v="2"/>
    <s v="G"/>
    <m/>
    <s v="F"/>
    <n v="1400"/>
    <n v="1650"/>
    <n v="44215"/>
    <n v="44316"/>
    <s v="ESB-E"/>
    <x v="196"/>
    <s v="ESB-E B05"/>
    <s v="1- GNRL_x000a_2- EVDL_x000a_3- DTLO_x000a_4- ODAY_x000a_4- OFFG "/>
    <s v="1- GNRL_x000a_2- EVDL_x000a_3- DTLO_x000a_4- ODAY_x000a_4- OFFG "/>
    <n v="1"/>
    <s v="Y"/>
    <n v="1"/>
    <n v="20"/>
    <n v="21"/>
    <s v="*****STAFF*****, *****  (2345)"/>
    <m/>
    <n v="1"/>
    <m/>
    <s v="F14001650"/>
    <s v="EF14001650"/>
    <s v=""/>
    <s v="F14001650"/>
    <s v="EF14001650"/>
    <s v="OnGrid"/>
    <s v="OnGrid"/>
    <s v="OnGrid"/>
    <x v="5"/>
    <x v="2"/>
    <s v=""/>
    <s v=""/>
    <x v="0"/>
    <s v="Match"/>
    <x v="4"/>
    <x v="0"/>
    <x v="3"/>
    <x v="0"/>
    <n v="169.99999999999989"/>
    <n v="169.99999999999989"/>
    <x v="1"/>
  </r>
  <r>
    <n v="202101"/>
    <n v="10510"/>
    <x v="5"/>
    <n v="331"/>
    <s v="Fluid Mechanics"/>
    <n v="1"/>
    <s v="CWA"/>
    <x v="1"/>
    <s v="W"/>
    <s v="FAL20"/>
    <s v="MWF"/>
    <n v="1200"/>
    <n v="1250"/>
    <n v="44215"/>
    <n v="44316"/>
    <s v="ONLINE"/>
    <x v="1"/>
    <s v="ONLINE "/>
    <s v="1- NORN "/>
    <s v="1- NORN "/>
    <n v="1"/>
    <s v="Y"/>
    <n v="1"/>
    <n v="36"/>
    <n v="36"/>
    <s v="Huebsch, Wade  (5958)"/>
    <m/>
    <n v="3"/>
    <m/>
    <s v="MWF12001250"/>
    <s v="NMWF12001250"/>
    <s v=""/>
    <s v="MWF12001250"/>
    <s v="NMWF12001250"/>
    <s v="OnGrid"/>
    <s v="OffGrid"/>
    <s v="OnGrid"/>
    <x v="5"/>
    <x v="2"/>
    <s v=""/>
    <s v=""/>
    <x v="0"/>
    <s v="Match"/>
    <x v="2"/>
    <x v="2"/>
    <x v="3"/>
    <x v="0"/>
    <n v="49.999999999999986"/>
    <n v="149.99999999999994"/>
    <x v="1"/>
  </r>
  <r>
    <n v="202101"/>
    <n v="11999"/>
    <x v="5"/>
    <n v="331"/>
    <s v="Fluid Mechanics"/>
    <n v="3"/>
    <s v="CWA"/>
    <x v="1"/>
    <s v="W"/>
    <s v="FAL20"/>
    <s v="MWF"/>
    <n v="1100"/>
    <n v="1150"/>
    <n v="44215"/>
    <n v="44316"/>
    <s v="ONLINE"/>
    <x v="1"/>
    <s v="ONLINE "/>
    <s v="1- NORN "/>
    <s v="1- NORN "/>
    <n v="1"/>
    <s v="Y"/>
    <n v="1"/>
    <n v="104"/>
    <n v="82"/>
    <s v="Huebsch, Wade  (5958)"/>
    <m/>
    <n v="3"/>
    <m/>
    <s v="MWF11001150"/>
    <s v="NMWF11001150"/>
    <s v=""/>
    <s v="MWF11001150"/>
    <s v="NMWF11001150"/>
    <s v="OnGrid"/>
    <s v="OffGrid"/>
    <s v="OnGrid"/>
    <x v="5"/>
    <x v="2"/>
    <s v=""/>
    <s v=""/>
    <x v="0"/>
    <s v="Match"/>
    <x v="2"/>
    <x v="2"/>
    <x v="3"/>
    <x v="0"/>
    <n v="50.000000000000064"/>
    <n v="150.0000000000002"/>
    <x v="1"/>
  </r>
  <r>
    <n v="202101"/>
    <n v="12889"/>
    <x v="5"/>
    <n v="331"/>
    <s v="Fluid Mechanics"/>
    <n v="4"/>
    <s v="CWA"/>
    <x v="0"/>
    <s v="L"/>
    <m/>
    <s v="MWF"/>
    <n v="1500"/>
    <n v="1550"/>
    <n v="44215"/>
    <n v="44316"/>
    <s v="ESB-E"/>
    <x v="8"/>
    <s v="ESB-E G39"/>
    <s v="1- GNRL_x000a_2- EVDL_x000a_3- DTLO "/>
    <s v="1- GNRL_x000a_2- EVDL_x000a_3- DTLO "/>
    <n v="1"/>
    <s v="Y"/>
    <n v="1"/>
    <n v="34"/>
    <n v="35"/>
    <s v="Dumitrescu, Cosmin Emil (9352)"/>
    <m/>
    <n v="3"/>
    <m/>
    <s v="MWF15001550"/>
    <s v="EMWF15001550"/>
    <s v="L"/>
    <s v="LMWF15001550"/>
    <s v="LEMWF15001550"/>
    <s v="OnGrid"/>
    <s v="OnGrid"/>
    <s v="OnGrid"/>
    <x v="5"/>
    <x v="2"/>
    <s v=""/>
    <s v=""/>
    <x v="0"/>
    <s v="Match"/>
    <x v="4"/>
    <x v="0"/>
    <x v="3"/>
    <x v="0"/>
    <n v="49.999999999999986"/>
    <n v="149.99999999999994"/>
    <x v="1"/>
  </r>
  <r>
    <n v="202101"/>
    <n v="11953"/>
    <x v="5"/>
    <n v="343"/>
    <s v="Intermediate Mech of Materials"/>
    <n v="1"/>
    <s v="CWA"/>
    <x v="1"/>
    <s v="W"/>
    <s v="FAL20"/>
    <s v="MWF"/>
    <n v="1400"/>
    <n v="1450"/>
    <n v="44215"/>
    <n v="44316"/>
    <s v="ONLINE"/>
    <x v="1"/>
    <s v="ONLINE "/>
    <s v="1- NORN "/>
    <s v="1- NORN "/>
    <n v="1"/>
    <s v="Y"/>
    <n v="1"/>
    <n v="88"/>
    <n v="73"/>
    <s v="Barbero, Ever Jose (8757)"/>
    <m/>
    <n v="3"/>
    <m/>
    <s v="MWF14001450"/>
    <s v="NMWF14001450"/>
    <s v=""/>
    <s v="MWF14001450"/>
    <s v="NMWF14001450"/>
    <s v="OnGrid"/>
    <s v="OffGrid"/>
    <s v="OnGrid"/>
    <x v="5"/>
    <x v="2"/>
    <s v=""/>
    <s v=""/>
    <x v="0"/>
    <s v="Match"/>
    <x v="2"/>
    <x v="2"/>
    <x v="3"/>
    <x v="0"/>
    <n v="49.999999999999986"/>
    <n v="149.99999999999994"/>
    <x v="1"/>
  </r>
  <r>
    <n v="202101"/>
    <n v="10514"/>
    <x v="5"/>
    <n v="365"/>
    <s v="Flight Dynamics"/>
    <n v="1"/>
    <s v="CWA"/>
    <x v="1"/>
    <s v="W"/>
    <s v="FAL20"/>
    <s v="TR"/>
    <n v="1230"/>
    <n v="1345"/>
    <n v="44215"/>
    <n v="44316"/>
    <s v="ONLINE"/>
    <x v="1"/>
    <s v="ONLINE "/>
    <s v="1- NORN "/>
    <s v="1- NORN "/>
    <n v="1"/>
    <s v="Y"/>
    <n v="1"/>
    <n v="109"/>
    <n v="55"/>
    <s v="Napolitano, Marcello R (2311)"/>
    <m/>
    <n v="3"/>
    <m/>
    <s v="TR12301345"/>
    <s v="NTR12301345"/>
    <s v=""/>
    <s v="TR12301345"/>
    <s v="NTR12301345"/>
    <s v="OnGrid"/>
    <s v="OffGrid"/>
    <s v="OnGrid"/>
    <x v="5"/>
    <x v="2"/>
    <s v=""/>
    <s v=""/>
    <x v="0"/>
    <s v="Match"/>
    <x v="2"/>
    <x v="2"/>
    <x v="3"/>
    <x v="0"/>
    <n v="74.999999999999886"/>
    <n v="149.99999999999977"/>
    <x v="1"/>
  </r>
  <r>
    <n v="202101"/>
    <n v="13280"/>
    <x v="5"/>
    <n v="371"/>
    <s v="MAE Design 2"/>
    <n v="1"/>
    <s v="CWA"/>
    <x v="0"/>
    <s v="L"/>
    <m/>
    <s v="TR"/>
    <n v="1400"/>
    <n v="1650"/>
    <n v="44215"/>
    <n v="44316"/>
    <s v="ESB-E"/>
    <x v="166"/>
    <s v="ESB-E 851"/>
    <s v="1- DPRT_x000a_2- EVDL "/>
    <s v="1- DPRT_x000a_2- EVDL "/>
    <n v="1"/>
    <s v="Y"/>
    <n v="1"/>
    <n v="5"/>
    <n v="1"/>
    <s v="McKenzie, Eugene A (2388)"/>
    <n v="2"/>
    <n v="2"/>
    <m/>
    <s v="TR14001650"/>
    <s v="ETR14001650"/>
    <s v="L"/>
    <s v="LTR14001650"/>
    <s v="LETR14001650"/>
    <s v="OffGrid"/>
    <s v="OffGrid"/>
    <s v="OffGrid"/>
    <x v="5"/>
    <x v="2"/>
    <s v=""/>
    <s v="Include"/>
    <x v="1"/>
    <s v="Match"/>
    <x v="4"/>
    <x v="3"/>
    <x v="3"/>
    <x v="0"/>
    <n v="169.99999999999989"/>
    <n v="339.99999999999977"/>
    <x v="1"/>
  </r>
  <r>
    <n v="202101"/>
    <n v="13282"/>
    <x v="5"/>
    <n v="371"/>
    <s v="MAE Design 2"/>
    <n v="2"/>
    <s v="CWA"/>
    <x v="0"/>
    <s v="L"/>
    <m/>
    <s v="TR"/>
    <n v="1400"/>
    <n v="1650"/>
    <n v="44215"/>
    <n v="44316"/>
    <s v="ART-E"/>
    <x v="47"/>
    <s v="ART-E G7"/>
    <s v="1- GNRL_x000a_2- EVDL_x000a_3- DTLO "/>
    <s v="1- GNRL_x000a_2- EVDL_x000a_3- DTLO "/>
    <n v="1"/>
    <s v="Y"/>
    <n v="1"/>
    <n v="3"/>
    <n v="0"/>
    <s v="Sierros, Konstantinos  (4855)"/>
    <n v="2"/>
    <n v="2"/>
    <m/>
    <s v="TR14001650"/>
    <s v="ETR14001650"/>
    <s v="L"/>
    <s v="LTR14001650"/>
    <s v="LETR14001650"/>
    <s v="OffGrid"/>
    <s v="OffGrid"/>
    <s v="OffGrid"/>
    <x v="5"/>
    <x v="2"/>
    <s v=""/>
    <s v="Include"/>
    <x v="1"/>
    <s v="Match"/>
    <x v="4"/>
    <x v="0"/>
    <x v="3"/>
    <x v="0"/>
    <n v="169.99999999999989"/>
    <n v="339.99999999999977"/>
    <x v="1"/>
  </r>
  <r>
    <n v="202101"/>
    <n v="13303"/>
    <x v="5"/>
    <n v="371"/>
    <s v="MAE Design 2"/>
    <n v="3"/>
    <s v="CWA"/>
    <x v="0"/>
    <s v="L"/>
    <m/>
    <s v="TR"/>
    <n v="1400"/>
    <n v="1650"/>
    <n v="44215"/>
    <n v="44316"/>
    <s v="PAS-E"/>
    <x v="77"/>
    <s v="PAS-E G10"/>
    <s v="1- GNRL_x000a_2- EVDL_x000a_3- DTLO_x000a_4- OFFG "/>
    <s v="1- GNRL_x000a_2- EVDL_x000a_3- DTLO_x000a_4- OFFG "/>
    <n v="1"/>
    <s v="Y"/>
    <n v="1"/>
    <n v="5"/>
    <n v="1"/>
    <s v="Wayne, William Scott (6023)"/>
    <n v="2"/>
    <n v="2"/>
    <m/>
    <s v="TR14001650"/>
    <s v="ETR14001650"/>
    <s v="L"/>
    <s v="LTR14001650"/>
    <s v="LETR14001650"/>
    <s v="OffGrid"/>
    <s v="OffGrid"/>
    <s v="OffGrid"/>
    <x v="5"/>
    <x v="2"/>
    <s v=""/>
    <s v="Include"/>
    <x v="1"/>
    <s v="Match"/>
    <x v="4"/>
    <x v="0"/>
    <x v="3"/>
    <x v="0"/>
    <n v="169.99999999999989"/>
    <n v="339.99999999999977"/>
    <x v="1"/>
  </r>
  <r>
    <n v="202101"/>
    <n v="13305"/>
    <x v="5"/>
    <n v="371"/>
    <s v="MAE Design 2"/>
    <n v="4"/>
    <s v="CWA"/>
    <x v="0"/>
    <s v="L"/>
    <m/>
    <s v="MW"/>
    <n v="1400"/>
    <n v="1650"/>
    <n v="44215"/>
    <n v="44316"/>
    <s v="PAS-E"/>
    <x v="61"/>
    <s v="PAS-E 104"/>
    <s v="1- GNRL_x000a_2- EVDL_x000a_3- DTLO_x000a_4- OFFG "/>
    <s v="1- GNRL_x000a_2- EVDL_x000a_3- DTLO_x000a_4- OFFG "/>
    <n v="1"/>
    <s v="Y"/>
    <n v="1"/>
    <n v="5"/>
    <n v="4"/>
    <s v="Nix, Andrew C (2154)"/>
    <n v="2"/>
    <n v="2"/>
    <m/>
    <s v="MW14001650"/>
    <s v="EMW14001650"/>
    <s v="L"/>
    <s v="LMW14001650"/>
    <s v="LEMW14001650"/>
    <s v="OffGrid"/>
    <s v="OffGrid"/>
    <s v="OffGrid"/>
    <x v="5"/>
    <x v="2"/>
    <s v=""/>
    <s v="Include"/>
    <x v="1"/>
    <s v="Match"/>
    <x v="4"/>
    <x v="0"/>
    <x v="3"/>
    <x v="0"/>
    <n v="169.99999999999989"/>
    <n v="339.99999999999977"/>
    <x v="1"/>
  </r>
  <r>
    <n v="202101"/>
    <n v="14385"/>
    <x v="5"/>
    <n v="371"/>
    <s v="MAE Design 2"/>
    <n v="5"/>
    <s v="CWA"/>
    <x v="0"/>
    <s v="L"/>
    <m/>
    <s v="MF"/>
    <n v="1400"/>
    <n v="1650"/>
    <n v="44215"/>
    <n v="44316"/>
    <s v="AGR-E"/>
    <x v="7"/>
    <s v="AGR-E 1010"/>
    <s v="1- GNRL_x000a_2- EVDL_x000a_3- DTLO_x000a_4- OFFG "/>
    <s v="1- GNRL_x000a_2- EVDL_x000a_3- DTLO_x000a_4- OFFG "/>
    <n v="1"/>
    <s v="Y"/>
    <n v="1"/>
    <n v="5"/>
    <n v="1"/>
    <s v="Gu, Yu  (1662)"/>
    <n v="2"/>
    <n v="2"/>
    <m/>
    <s v="MF14001650"/>
    <s v="EMF14001650"/>
    <s v="L"/>
    <s v="LMF14001650"/>
    <s v="LEMF14001650"/>
    <s v="OffGrid"/>
    <s v="OffGrid"/>
    <s v="OffGrid"/>
    <x v="5"/>
    <x v="2"/>
    <s v=""/>
    <s v="Include"/>
    <x v="1"/>
    <s v="Match"/>
    <x v="4"/>
    <x v="0"/>
    <x v="3"/>
    <x v="0"/>
    <n v="169.99999999999989"/>
    <n v="339.99999999999977"/>
    <x v="1"/>
  </r>
  <r>
    <n v="202101"/>
    <n v="10515"/>
    <x v="5"/>
    <n v="411"/>
    <s v="Advanced Mechatronics"/>
    <n v="1"/>
    <s v="CWA"/>
    <x v="1"/>
    <s v="W"/>
    <s v="FAL20"/>
    <s v="MWF"/>
    <n v="1300"/>
    <n v="1350"/>
    <n v="44215"/>
    <n v="44316"/>
    <s v="ONLINE"/>
    <x v="1"/>
    <s v="ONLINE "/>
    <s v="1- NORN "/>
    <s v="1- NORN "/>
    <n v="1"/>
    <s v="Y"/>
    <n v="1"/>
    <n v="100"/>
    <n v="85"/>
    <s v="Perhinschi, Mario George (1555)"/>
    <n v="3"/>
    <n v="3"/>
    <m/>
    <s v="MWF13001350"/>
    <s v="NMWF13001350"/>
    <s v=""/>
    <s v="MWF13001350"/>
    <s v="NMWF13001350"/>
    <s v="OnGrid"/>
    <s v="OffGrid"/>
    <s v="OnGrid"/>
    <x v="5"/>
    <x v="2"/>
    <s v=""/>
    <s v=""/>
    <x v="0"/>
    <s v="Match"/>
    <x v="2"/>
    <x v="2"/>
    <x v="7"/>
    <x v="0"/>
    <n v="50.000000000000142"/>
    <n v="150.00000000000043"/>
    <x v="1"/>
  </r>
  <r>
    <n v="202101"/>
    <n v="10516"/>
    <x v="5"/>
    <n v="411"/>
    <s v="Advanced Mechatronics"/>
    <n v="2"/>
    <s v="CWA"/>
    <x v="3"/>
    <s v="B"/>
    <m/>
    <s v="M"/>
    <n v="1400"/>
    <n v="1650"/>
    <n v="44215"/>
    <n v="44316"/>
    <s v="ESB-E"/>
    <x v="197"/>
    <s v="ESB-E 953"/>
    <s v="1- DPRT_x000a_2- EVDL "/>
    <s v="1- DPRT_x000a_2- EVDL "/>
    <n v="1"/>
    <s v="Y"/>
    <n v="1"/>
    <n v="17"/>
    <n v="17"/>
    <s v="Perhinschi, Mario George (1555)"/>
    <n v="0"/>
    <n v="0"/>
    <m/>
    <s v="M14001650"/>
    <s v="EM14001650"/>
    <s v=""/>
    <s v="M14001650"/>
    <s v="EM14001650"/>
    <s v="OnGrid"/>
    <s v="OnGrid"/>
    <s v="OnGrid"/>
    <x v="5"/>
    <x v="2"/>
    <s v=""/>
    <s v=""/>
    <x v="0"/>
    <s v="Match"/>
    <x v="4"/>
    <x v="3"/>
    <x v="7"/>
    <x v="0"/>
    <n v="169.99999999999989"/>
    <n v="169.99999999999989"/>
    <x v="1"/>
  </r>
  <r>
    <n v="202101"/>
    <n v="10518"/>
    <x v="5"/>
    <n v="411"/>
    <s v="Advanced Mechatronics"/>
    <n v="3"/>
    <s v="CWA"/>
    <x v="3"/>
    <s v="B"/>
    <m/>
    <s v="T"/>
    <n v="1400"/>
    <n v="1650"/>
    <n v="44215"/>
    <n v="44316"/>
    <s v="ESB-E"/>
    <x v="197"/>
    <s v="ESB-E 953"/>
    <s v="1- DPRT_x000a_2- EVDL "/>
    <s v="1- DPRT_x000a_2- EVDL "/>
    <n v="1"/>
    <s v="Y"/>
    <n v="1"/>
    <n v="17"/>
    <n v="17"/>
    <s v="Perhinschi, Mario George (1555)"/>
    <n v="0"/>
    <n v="0"/>
    <m/>
    <s v="T14001650"/>
    <s v="ET14001650"/>
    <s v=""/>
    <s v="T14001650"/>
    <s v="ET14001650"/>
    <s v="OnGrid"/>
    <s v="OnGrid"/>
    <s v="OnGrid"/>
    <x v="5"/>
    <x v="2"/>
    <s v=""/>
    <s v=""/>
    <x v="0"/>
    <s v="Match"/>
    <x v="4"/>
    <x v="3"/>
    <x v="7"/>
    <x v="0"/>
    <n v="169.99999999999989"/>
    <n v="169.99999999999989"/>
    <x v="1"/>
  </r>
  <r>
    <n v="202101"/>
    <n v="10520"/>
    <x v="5"/>
    <n v="411"/>
    <s v="Advanced Mechatronics"/>
    <n v="4"/>
    <s v="CWA"/>
    <x v="3"/>
    <s v="B"/>
    <m/>
    <s v="R"/>
    <n v="1400"/>
    <n v="1650"/>
    <n v="44215"/>
    <n v="44316"/>
    <s v="ESB-E"/>
    <x v="197"/>
    <s v="ESB-E 953"/>
    <s v="1- DPRT_x000a_2- EVDL "/>
    <s v="1- DPRT_x000a_2- EVDL "/>
    <n v="1"/>
    <s v="Y"/>
    <n v="1"/>
    <n v="17"/>
    <n v="16"/>
    <s v="Perhinschi, Mario George (1555)"/>
    <n v="0"/>
    <n v="0"/>
    <m/>
    <s v="R14001650"/>
    <s v="ER14001650"/>
    <s v=""/>
    <s v="R14001650"/>
    <s v="ER14001650"/>
    <s v="OnGrid"/>
    <s v="OnGrid"/>
    <s v="OnGrid"/>
    <x v="5"/>
    <x v="2"/>
    <s v=""/>
    <s v=""/>
    <x v="0"/>
    <s v="Match"/>
    <x v="4"/>
    <x v="3"/>
    <x v="7"/>
    <x v="0"/>
    <n v="169.99999999999989"/>
    <n v="169.99999999999989"/>
    <x v="1"/>
  </r>
  <r>
    <n v="202101"/>
    <n v="11575"/>
    <x v="5"/>
    <n v="411"/>
    <s v="Advanced Mechatronics"/>
    <n v="5"/>
    <s v="CWA"/>
    <x v="3"/>
    <s v="B"/>
    <m/>
    <s v="W"/>
    <n v="1400"/>
    <n v="1650"/>
    <n v="44215"/>
    <n v="44316"/>
    <s v="ESB-E"/>
    <x v="197"/>
    <s v="ESB-E 953"/>
    <s v="1- DPRT_x000a_2- EVDL "/>
    <s v="1- DPRT_x000a_2- EVDL "/>
    <n v="1"/>
    <s v="Y"/>
    <n v="1"/>
    <n v="17"/>
    <n v="17"/>
    <s v="Perhinschi, Mario George (1555)"/>
    <n v="0"/>
    <n v="0"/>
    <m/>
    <s v="W14001650"/>
    <s v="EW14001650"/>
    <s v=""/>
    <s v="W14001650"/>
    <s v="EW14001650"/>
    <s v="OnGrid"/>
    <s v="OnGrid"/>
    <s v="OnGrid"/>
    <x v="5"/>
    <x v="2"/>
    <s v=""/>
    <s v=""/>
    <x v="0"/>
    <s v="Match"/>
    <x v="4"/>
    <x v="3"/>
    <x v="7"/>
    <x v="0"/>
    <n v="169.99999999999989"/>
    <n v="169.99999999999989"/>
    <x v="1"/>
  </r>
  <r>
    <n v="202101"/>
    <n v="11602"/>
    <x v="5"/>
    <n v="411"/>
    <s v="Advanced Mechatronics"/>
    <n v="6"/>
    <s v="CWA"/>
    <x v="3"/>
    <s v="B"/>
    <m/>
    <s v="F"/>
    <n v="1400"/>
    <n v="1650"/>
    <n v="44215"/>
    <n v="44316"/>
    <s v="ESB-E"/>
    <x v="197"/>
    <s v="ESB-E 953"/>
    <s v="1- DPRT_x000a_2- EVDL "/>
    <s v="1- DPRT_x000a_2- EVDL "/>
    <n v="1"/>
    <s v="Y"/>
    <n v="1"/>
    <n v="17"/>
    <n v="18"/>
    <s v="Perhinschi, Mario George (1555)"/>
    <n v="0"/>
    <n v="0"/>
    <m/>
    <s v="F14001650"/>
    <s v="EF14001650"/>
    <s v=""/>
    <s v="F14001650"/>
    <s v="EF14001650"/>
    <s v="OnGrid"/>
    <s v="OnGrid"/>
    <s v="OnGrid"/>
    <x v="5"/>
    <x v="2"/>
    <s v=""/>
    <s v=""/>
    <x v="0"/>
    <s v="Match"/>
    <x v="4"/>
    <x v="3"/>
    <x v="7"/>
    <x v="0"/>
    <n v="169.99999999999989"/>
    <n v="169.99999999999989"/>
    <x v="1"/>
  </r>
  <r>
    <n v="202101"/>
    <n v="10521"/>
    <x v="5"/>
    <n v="423"/>
    <s v="Heat Transfer"/>
    <n v="1"/>
    <s v="CWA"/>
    <x v="1"/>
    <s v="W"/>
    <s v="FAL20"/>
    <s v="TR"/>
    <n v="800"/>
    <n v="915"/>
    <n v="44215"/>
    <n v="44316"/>
    <s v="ONLINE"/>
    <x v="1"/>
    <s v="ONLINE "/>
    <s v="1- NORN "/>
    <s v="1- NORN "/>
    <n v="1"/>
    <s v="Y"/>
    <n v="1"/>
    <n v="100"/>
    <n v="95"/>
    <s v="Li, Hailin  (1039)"/>
    <n v="3"/>
    <n v="3"/>
    <m/>
    <s v="TR08000915"/>
    <s v="NTR08000915"/>
    <s v=""/>
    <s v="TR08000915"/>
    <s v="NTR08000915"/>
    <s v="OnGrid"/>
    <s v="OffGrid"/>
    <s v="OnGrid"/>
    <x v="5"/>
    <x v="2"/>
    <s v=""/>
    <s v=""/>
    <x v="0"/>
    <s v="Match"/>
    <x v="2"/>
    <x v="2"/>
    <x v="7"/>
    <x v="0"/>
    <n v="75.000000000000057"/>
    <n v="150.00000000000011"/>
    <x v="1"/>
  </r>
  <r>
    <n v="202101"/>
    <n v="16164"/>
    <x v="5"/>
    <n v="423"/>
    <s v="Heat Transfer"/>
    <s v="H01"/>
    <s v="CWA"/>
    <x v="1"/>
    <s v="W"/>
    <s v="FAL20"/>
    <s v="TR"/>
    <n v="800"/>
    <n v="915"/>
    <n v="44215"/>
    <n v="44316"/>
    <s v="ONLINE"/>
    <x v="1"/>
    <s v="ONLINE "/>
    <s v="1- NORN "/>
    <s v="1- NORN "/>
    <n v="1"/>
    <s v="Y"/>
    <n v="1"/>
    <n v="20"/>
    <n v="5"/>
    <s v="Li, Hailin  (1039)"/>
    <n v="3"/>
    <n v="3"/>
    <m/>
    <s v="TR08000915"/>
    <s v="NTR08000915"/>
    <s v=""/>
    <s v="TR08000915"/>
    <s v="NTR08000915"/>
    <s v="OnGrid"/>
    <s v="OffGrid"/>
    <s v="OnGrid"/>
    <x v="5"/>
    <x v="2"/>
    <s v=""/>
    <s v=""/>
    <x v="0"/>
    <s v="Match"/>
    <x v="2"/>
    <x v="2"/>
    <x v="7"/>
    <x v="0"/>
    <n v="75.000000000000057"/>
    <n v="150.00000000000011"/>
    <x v="1"/>
  </r>
  <r>
    <n v="202101"/>
    <n v="11803"/>
    <x v="5"/>
    <n v="425"/>
    <s v="Internal Combustion Engines"/>
    <n v="1"/>
    <s v="CWA"/>
    <x v="0"/>
    <s v="L"/>
    <m/>
    <s v="TR"/>
    <n v="930"/>
    <n v="1045"/>
    <n v="44215"/>
    <n v="44316"/>
    <s v="NRC-E"/>
    <x v="10"/>
    <s v="NRC-E 101"/>
    <s v="1- GNRL_x000a_2- EVDL_x000a_3- DTLO "/>
    <s v="1- GNRL_x000a_2- EVDL_x000a_3- DTLO "/>
    <n v="1"/>
    <s v="Y"/>
    <n v="1"/>
    <n v="54"/>
    <n v="48"/>
    <s v="Thiruvengadam Padmavathy, Arvind  (3566)"/>
    <m/>
    <n v="3"/>
    <m/>
    <s v="TR09301045"/>
    <s v="ETR09301045"/>
    <s v="L"/>
    <s v="LTR09301045"/>
    <s v="LETR09301045"/>
    <s v="OnGrid"/>
    <s v="OnGrid"/>
    <s v="OnGrid"/>
    <x v="5"/>
    <x v="2"/>
    <s v=""/>
    <s v=""/>
    <x v="0"/>
    <s v="Match"/>
    <x v="4"/>
    <x v="0"/>
    <x v="7"/>
    <x v="0"/>
    <n v="75.000000000000057"/>
    <n v="150.00000000000011"/>
    <x v="1"/>
  </r>
  <r>
    <n v="202101"/>
    <n v="12571"/>
    <x v="5"/>
    <n v="427"/>
    <s v="Heating/Ventilating/Air Cond"/>
    <n v="1"/>
    <s v="CWA"/>
    <x v="0"/>
    <s v="L"/>
    <m/>
    <s v="MWF"/>
    <n v="1100"/>
    <n v="1150"/>
    <n v="44215"/>
    <n v="44316"/>
    <s v="PER-E"/>
    <x v="34"/>
    <s v="PER-E 334"/>
    <s v="1- GNRL_x000a_2- EVDL_x000a_3- DTLO "/>
    <s v="1- GNRL_x000a_2- EVDL_x000a_3- DTLO "/>
    <n v="1"/>
    <s v="Y"/>
    <n v="1"/>
    <n v="48"/>
    <n v="33"/>
    <s v="Johnson, Derek Ross (4141)"/>
    <n v="3"/>
    <n v="3"/>
    <m/>
    <s v="MWF11001150"/>
    <s v="EMWF11001150"/>
    <s v="L"/>
    <s v="LMWF11001150"/>
    <s v="LEMWF11001150"/>
    <s v="OnGrid"/>
    <s v="OnGrid"/>
    <s v="OnGrid"/>
    <x v="5"/>
    <x v="2"/>
    <s v=""/>
    <s v=""/>
    <x v="0"/>
    <s v="Match"/>
    <x v="4"/>
    <x v="0"/>
    <x v="7"/>
    <x v="0"/>
    <n v="50.000000000000064"/>
    <n v="150.0000000000002"/>
    <x v="1"/>
  </r>
  <r>
    <n v="202101"/>
    <n v="12329"/>
    <x v="5"/>
    <n v="456"/>
    <s v="CAD/Finite Element Analysis"/>
    <n v="1"/>
    <s v="CWA"/>
    <x v="0"/>
    <s v="L"/>
    <m/>
    <s v="MW"/>
    <n v="800"/>
    <n v="850"/>
    <n v="44215"/>
    <n v="44316"/>
    <s v="MRB-E"/>
    <x v="69"/>
    <s v="MRB-E 113"/>
    <s v="1- GNRL_x000a_2- EVDL "/>
    <s v="1- GNRL_x000a_2- EVDL "/>
    <n v="1"/>
    <s v="Y"/>
    <n v="1"/>
    <n v="100"/>
    <n v="97"/>
    <s v="Musho, Terence David (3051)"/>
    <n v="3"/>
    <n v="3"/>
    <m/>
    <s v="MW08000850"/>
    <s v="EMW08000850"/>
    <s v="L"/>
    <s v="LMW08000850"/>
    <s v="LEMW08000850"/>
    <s v="InGrid"/>
    <s v="InGrid"/>
    <s v="InGrid"/>
    <x v="5"/>
    <x v="2"/>
    <s v=""/>
    <s v=""/>
    <x v="0"/>
    <s v="Match"/>
    <x v="4"/>
    <x v="0"/>
    <x v="7"/>
    <x v="0"/>
    <n v="50.000000000000064"/>
    <n v="100.00000000000013"/>
    <x v="1"/>
  </r>
  <r>
    <n v="202101"/>
    <n v="12330"/>
    <x v="5"/>
    <n v="456"/>
    <s v="CAD/Finite Element Analysis"/>
    <n v="2"/>
    <s v="CWA"/>
    <x v="3"/>
    <s v="B"/>
    <m/>
    <s v="MW"/>
    <n v="1000"/>
    <n v="1150"/>
    <n v="44215"/>
    <n v="44316"/>
    <s v="ESB-E"/>
    <x v="174"/>
    <s v="ESB-E G78B"/>
    <s v="1- DPRT_x000a_2- EVDL "/>
    <s v="1- DPRT_x000a_2- EVDL "/>
    <n v="1"/>
    <s v="Y"/>
    <n v="1"/>
    <n v="50"/>
    <n v="54"/>
    <s v="Musho, Terence David (3051)"/>
    <n v="0"/>
    <n v="0"/>
    <m/>
    <s v="MW10001150"/>
    <s v="EMW10001150"/>
    <s v=""/>
    <s v="MW10001150"/>
    <s v="EMW10001150"/>
    <s v="OffGrid"/>
    <s v="OffGrid"/>
    <s v="OffGrid"/>
    <x v="5"/>
    <x v="2"/>
    <s v=""/>
    <s v="Include"/>
    <x v="1"/>
    <s v="Match"/>
    <x v="4"/>
    <x v="3"/>
    <x v="7"/>
    <x v="0"/>
    <n v="110.00000000000001"/>
    <n v="220.00000000000003"/>
    <x v="1"/>
  </r>
  <r>
    <n v="202101"/>
    <n v="13274"/>
    <x v="5"/>
    <n v="456"/>
    <s v="CAD/Finite Element Analysis"/>
    <n v="4"/>
    <s v="CWA"/>
    <x v="3"/>
    <s v="B"/>
    <m/>
    <s v="TR"/>
    <n v="1100"/>
    <n v="1250"/>
    <n v="44215"/>
    <n v="44316"/>
    <s v="ESB-E"/>
    <x v="174"/>
    <s v="ESB-E G78B"/>
    <s v="1- DPRT_x000a_2- EVDL "/>
    <s v="1- DPRT_x000a_2- EVDL "/>
    <n v="1"/>
    <s v="Y"/>
    <n v="1"/>
    <n v="50"/>
    <n v="43"/>
    <s v="Musho, Terence David (3051)"/>
    <n v="0"/>
    <n v="0"/>
    <m/>
    <s v="TR11001250"/>
    <s v="ETR11001250"/>
    <s v=""/>
    <s v="TR11001250"/>
    <s v="ETR11001250"/>
    <s v="InGrid"/>
    <s v="InGrid"/>
    <s v="InGrid"/>
    <x v="5"/>
    <x v="2"/>
    <s v=""/>
    <s v=""/>
    <x v="0"/>
    <s v="Match"/>
    <x v="4"/>
    <x v="3"/>
    <x v="7"/>
    <x v="0"/>
    <n v="110.00000000000001"/>
    <n v="220.00000000000003"/>
    <x v="1"/>
  </r>
  <r>
    <n v="202101"/>
    <n v="10522"/>
    <x v="5"/>
    <n v="460"/>
    <s v="Automatic Controls"/>
    <n v="1"/>
    <s v="CWA"/>
    <x v="1"/>
    <s v="W"/>
    <s v="FAL20"/>
    <s v="TR"/>
    <n v="930"/>
    <n v="1045"/>
    <n v="44215"/>
    <n v="44316"/>
    <s v="ONLINE"/>
    <x v="1"/>
    <s v="ONLINE "/>
    <s v="1- NORN "/>
    <s v="1- NORN "/>
    <n v="1"/>
    <s v="Y"/>
    <n v="1"/>
    <n v="100"/>
    <n v="100"/>
    <s v="Napolitano, Marcello R (2311)"/>
    <m/>
    <n v="3"/>
    <m/>
    <s v="TR09301045"/>
    <s v="NTR09301045"/>
    <s v=""/>
    <s v="TR09301045"/>
    <s v="NTR09301045"/>
    <s v="OnGrid"/>
    <s v="OffGrid"/>
    <s v="OnGrid"/>
    <x v="5"/>
    <x v="2"/>
    <s v=""/>
    <s v=""/>
    <x v="0"/>
    <s v="Match"/>
    <x v="2"/>
    <x v="2"/>
    <x v="7"/>
    <x v="0"/>
    <n v="75.000000000000057"/>
    <n v="150.00000000000011"/>
    <x v="1"/>
  </r>
  <r>
    <n v="202101"/>
    <n v="12241"/>
    <x v="5"/>
    <n v="471"/>
    <s v="Principles-Engineering Design"/>
    <s v="WC1"/>
    <s v="CWA"/>
    <x v="0"/>
    <s v="L"/>
    <m/>
    <s v="TR"/>
    <n v="800"/>
    <n v="1050"/>
    <n v="44215"/>
    <n v="44316"/>
    <s v="ESB-E"/>
    <x v="166"/>
    <s v="ESB-E 851"/>
    <s v="1- DPRT_x000a_2- EVDL "/>
    <s v="1- DPRT_x000a_2- EVDL "/>
    <n v="1"/>
    <s v="Y"/>
    <n v="1"/>
    <n v="20"/>
    <n v="15"/>
    <s v="Thompson, Greg  (6386)"/>
    <n v="3"/>
    <n v="3"/>
    <m/>
    <s v="TR08001050"/>
    <s v="ETR08001050"/>
    <s v="L"/>
    <s v="LTR08001050"/>
    <s v="LETR08001050"/>
    <s v="OffGrid"/>
    <s v="OffGrid"/>
    <s v="OffGrid"/>
    <x v="5"/>
    <x v="2"/>
    <s v=""/>
    <s v="Include"/>
    <x v="1"/>
    <s v="Match"/>
    <x v="4"/>
    <x v="3"/>
    <x v="7"/>
    <x v="0"/>
    <n v="170.00000000000003"/>
    <n v="340.00000000000006"/>
    <x v="1"/>
  </r>
  <r>
    <n v="202101"/>
    <n v="13114"/>
    <x v="5"/>
    <n v="471"/>
    <s v="Principles-Engineering Design"/>
    <s v="WC2"/>
    <s v="CWA"/>
    <x v="0"/>
    <s v="L"/>
    <m/>
    <s v="TR"/>
    <n v="1100"/>
    <n v="1350"/>
    <n v="44215"/>
    <n v="44316"/>
    <s v="ESB-E"/>
    <x v="166"/>
    <s v="ESB-E 851"/>
    <s v="1- DPRT_x000a_2- EVDL "/>
    <s v="1- DPRT_x000a_2- EVDL "/>
    <n v="1"/>
    <s v="Y"/>
    <n v="1"/>
    <n v="24"/>
    <n v="19"/>
    <s v="Li, Hailin  (1039)"/>
    <n v="3"/>
    <n v="3"/>
    <m/>
    <s v="TR11001350"/>
    <s v="ETR11001350"/>
    <s v="L"/>
    <s v="LTR11001350"/>
    <s v="LETR11001350"/>
    <s v="OffGrid"/>
    <s v="OffGrid"/>
    <s v="OffGrid"/>
    <x v="5"/>
    <x v="2"/>
    <s v=""/>
    <s v="Include"/>
    <x v="1"/>
    <s v="Match"/>
    <x v="4"/>
    <x v="3"/>
    <x v="7"/>
    <x v="0"/>
    <n v="170.00000000000011"/>
    <n v="340.00000000000023"/>
    <x v="1"/>
  </r>
  <r>
    <n v="202101"/>
    <n v="10523"/>
    <x v="5"/>
    <n v="472"/>
    <s v="Engineering Systems Design"/>
    <n v="1"/>
    <s v="CWA"/>
    <x v="0"/>
    <s v="L"/>
    <m/>
    <s v="TR"/>
    <n v="1400"/>
    <n v="1650"/>
    <n v="44215"/>
    <n v="44316"/>
    <s v="ESB-E"/>
    <x v="166"/>
    <s v="ESB-E 851"/>
    <s v="1- DPRT_x000a_2- EVDL "/>
    <s v="1- DPRT_x000a_2- EVDL "/>
    <n v="1"/>
    <s v="Y"/>
    <n v="1"/>
    <n v="25"/>
    <n v="4"/>
    <s v="McKenzie, Eugene A (2388)"/>
    <n v="3"/>
    <n v="3"/>
    <m/>
    <s v="TR14001650"/>
    <s v="ETR14001650"/>
    <s v="L"/>
    <s v="LTR14001650"/>
    <s v="LETR14001650"/>
    <s v="OffGrid"/>
    <s v="OffGrid"/>
    <s v="OffGrid"/>
    <x v="5"/>
    <x v="2"/>
    <s v=""/>
    <s v="Include"/>
    <x v="1"/>
    <s v="Match"/>
    <x v="4"/>
    <x v="3"/>
    <x v="7"/>
    <x v="0"/>
    <n v="169.99999999999989"/>
    <n v="339.99999999999977"/>
    <x v="1"/>
  </r>
  <r>
    <n v="202101"/>
    <n v="12425"/>
    <x v="5"/>
    <n v="472"/>
    <s v="Engineering Systems Design"/>
    <n v="2"/>
    <s v="CWA"/>
    <x v="0"/>
    <s v="L"/>
    <m/>
    <s v="TR"/>
    <n v="1400"/>
    <n v="1650"/>
    <n v="44215"/>
    <n v="44316"/>
    <s v="ART-E"/>
    <x v="47"/>
    <s v="ART-E G7"/>
    <s v="1- GNRL_x000a_2- EVDL_x000a_3- DTLO "/>
    <s v="1- GNRL_x000a_2- EVDL_x000a_3- DTLO "/>
    <n v="1"/>
    <s v="Y"/>
    <n v="1"/>
    <n v="14"/>
    <n v="3"/>
    <s v="Sierros, Konstantinos  (4855)"/>
    <n v="3"/>
    <n v="3"/>
    <m/>
    <s v="TR14001650"/>
    <s v="ETR14001650"/>
    <s v="L"/>
    <s v="LTR14001650"/>
    <s v="LETR14001650"/>
    <s v="OffGrid"/>
    <s v="OffGrid"/>
    <s v="OffGrid"/>
    <x v="5"/>
    <x v="2"/>
    <s v=""/>
    <s v="Include"/>
    <x v="1"/>
    <s v="Match"/>
    <x v="4"/>
    <x v="0"/>
    <x v="7"/>
    <x v="0"/>
    <n v="169.99999999999989"/>
    <n v="339.99999999999977"/>
    <x v="1"/>
  </r>
  <r>
    <n v="202101"/>
    <n v="12957"/>
    <x v="5"/>
    <n v="472"/>
    <s v="Engineering Systems Design"/>
    <n v="5"/>
    <s v="CWA"/>
    <x v="0"/>
    <s v="L"/>
    <m/>
    <s v="MW"/>
    <n v="1400"/>
    <n v="1650"/>
    <n v="44215"/>
    <n v="44316"/>
    <s v="PAS-E"/>
    <x v="61"/>
    <s v="PAS-E 104"/>
    <s v="1- GNRL_x000a_2- EVDL_x000a_3- DTLO_x000a_4- OFFG "/>
    <s v="1- GNRL_x000a_2- EVDL_x000a_3- DTLO_x000a_4- OFFG "/>
    <n v="1"/>
    <s v="Y"/>
    <n v="1"/>
    <n v="16"/>
    <n v="8"/>
    <s v="Nix, Andrew C (2154)"/>
    <n v="3"/>
    <n v="3"/>
    <m/>
    <s v="MW14001650"/>
    <s v="EMW14001650"/>
    <s v="L"/>
    <s v="LMW14001650"/>
    <s v="LEMW14001650"/>
    <s v="OffGrid"/>
    <s v="OffGrid"/>
    <s v="OffGrid"/>
    <x v="5"/>
    <x v="2"/>
    <s v=""/>
    <s v="Include"/>
    <x v="1"/>
    <s v="Match"/>
    <x v="4"/>
    <x v="0"/>
    <x v="7"/>
    <x v="0"/>
    <n v="169.99999999999989"/>
    <n v="339.99999999999977"/>
    <x v="1"/>
  </r>
  <r>
    <n v="202101"/>
    <n v="14233"/>
    <x v="5"/>
    <n v="472"/>
    <s v="Engineering Systems Design"/>
    <n v="6"/>
    <s v="CWA"/>
    <x v="0"/>
    <s v="L"/>
    <m/>
    <s v="MF"/>
    <n v="1400"/>
    <n v="1650"/>
    <n v="44215"/>
    <n v="44316"/>
    <s v="AGR-E"/>
    <x v="7"/>
    <s v="AGR-E 1010"/>
    <s v="1- GNRL_x000a_2- EVDL_x000a_3- DTLO_x000a_4- OFFG "/>
    <s v="1- GNRL_x000a_2- EVDL_x000a_3- DTLO_x000a_4- OFFG "/>
    <n v="1"/>
    <s v="Y"/>
    <n v="1"/>
    <n v="17"/>
    <n v="2"/>
    <s v="Gu, Yu  (1662)"/>
    <n v="3"/>
    <n v="3"/>
    <m/>
    <s v="MF14001650"/>
    <s v="EMF14001650"/>
    <s v="L"/>
    <s v="LMF14001650"/>
    <s v="LEMF14001650"/>
    <s v="OffGrid"/>
    <s v="OffGrid"/>
    <s v="OffGrid"/>
    <x v="5"/>
    <x v="2"/>
    <s v=""/>
    <s v="Include"/>
    <x v="1"/>
    <s v="Match"/>
    <x v="4"/>
    <x v="0"/>
    <x v="7"/>
    <x v="0"/>
    <n v="169.99999999999989"/>
    <n v="339.99999999999977"/>
    <x v="1"/>
  </r>
  <r>
    <n v="202101"/>
    <n v="11951"/>
    <x v="5"/>
    <n v="474"/>
    <s v="UAV Design/Build/Fly Comp"/>
    <n v="1"/>
    <s v="CWA"/>
    <x v="2"/>
    <s v="G"/>
    <m/>
    <s v="TR"/>
    <n v="1400"/>
    <n v="1515"/>
    <n v="44215"/>
    <n v="44316"/>
    <s v="ESB-E"/>
    <x v="15"/>
    <s v="ESB-E 501"/>
    <s v="1- GNRL_x000a_2- EVDL_x000a_3- DTLO "/>
    <s v="1- GNRL_x000a_2- EVDL_x000a_3- DTLO "/>
    <n v="1"/>
    <s v="Y"/>
    <n v="1"/>
    <n v="20"/>
    <n v="8"/>
    <s v="Browning, Patrick Henry (0304)"/>
    <m/>
    <s v="1 TO 3"/>
    <m/>
    <s v="TR14001515"/>
    <s v="ETR14001515"/>
    <s v=""/>
    <s v="TR14001515"/>
    <s v="ETR14001515"/>
    <s v="OnGrid"/>
    <s v="OffGrid"/>
    <s v="OnGrid"/>
    <x v="5"/>
    <x v="2"/>
    <s v=""/>
    <s v=""/>
    <x v="0"/>
    <s v="Match"/>
    <x v="4"/>
    <x v="0"/>
    <x v="7"/>
    <x v="0"/>
    <n v="74.999999999999886"/>
    <n v="149.99999999999977"/>
    <x v="1"/>
  </r>
  <r>
    <n v="202101"/>
    <n v="16800"/>
    <x v="5"/>
    <n v="476"/>
    <s v="Space Flight and Systems"/>
    <n v="2"/>
    <s v="CWA"/>
    <x v="0"/>
    <s v="L"/>
    <m/>
    <s v="TR"/>
    <n v="1530"/>
    <n v="1645"/>
    <n v="44215"/>
    <n v="44316"/>
    <s v="ESB-E"/>
    <x v="195"/>
    <s v="ESB-E 756"/>
    <s v="1- DPRT_x000a_2- EVDL "/>
    <s v="1- DPRT_x000a_2- EVDL "/>
    <n v="1"/>
    <s v="Y"/>
    <n v="1"/>
    <n v="20"/>
    <n v="57"/>
    <s v="Rhodes, Andrew Patrick (0982)"/>
    <n v="3"/>
    <n v="3"/>
    <m/>
    <s v="TR15301645"/>
    <s v="ETR15301645"/>
    <s v="L"/>
    <s v="LTR15301645"/>
    <s v="LETR15301645"/>
    <s v="OnGrid"/>
    <s v="OnGrid"/>
    <s v="OnGrid"/>
    <x v="5"/>
    <x v="2"/>
    <s v=""/>
    <s v=""/>
    <x v="0"/>
    <s v="Match"/>
    <x v="4"/>
    <x v="3"/>
    <x v="7"/>
    <x v="0"/>
    <n v="74.999999999999886"/>
    <n v="149.99999999999977"/>
    <x v="1"/>
  </r>
  <r>
    <n v="202101"/>
    <n v="12137"/>
    <x v="5"/>
    <n v="478"/>
    <s v="Guided Missile Systems"/>
    <n v="1"/>
    <s v="CWA"/>
    <x v="0"/>
    <s v="L"/>
    <m/>
    <s v="TR"/>
    <n v="1230"/>
    <n v="1345"/>
    <n v="44215"/>
    <n v="44316"/>
    <s v="ESB-E"/>
    <x v="57"/>
    <s v="ESB-E G102"/>
    <s v="1- GNRL_x000a_2- EVDL_x000a_3- DTLO "/>
    <s v="1- GNRL_x000a_2- EVDL_x000a_3- DTLO "/>
    <n v="1"/>
    <s v="Y"/>
    <n v="1"/>
    <n v="45"/>
    <n v="46"/>
    <s v="Browning, Patrick Henry (0304)"/>
    <n v="3"/>
    <n v="3"/>
    <m/>
    <s v="TR12301345"/>
    <s v="ETR12301345"/>
    <s v="L"/>
    <s v="LTR12301345"/>
    <s v="LETR12301345"/>
    <s v="OnGrid"/>
    <s v="OnGrid"/>
    <s v="OnGrid"/>
    <x v="5"/>
    <x v="2"/>
    <s v=""/>
    <s v=""/>
    <x v="0"/>
    <s v="Match"/>
    <x v="4"/>
    <x v="0"/>
    <x v="7"/>
    <x v="0"/>
    <n v="74.999999999999886"/>
    <n v="149.99999999999977"/>
    <x v="1"/>
  </r>
  <r>
    <n v="202101"/>
    <n v="17225"/>
    <x v="5"/>
    <n v="485"/>
    <s v="Flight Vehicle Design 2"/>
    <s v="C01"/>
    <s v="CWA"/>
    <x v="0"/>
    <s v="L"/>
    <m/>
    <s v="MW"/>
    <n v="1400"/>
    <n v="1650"/>
    <n v="44215"/>
    <n v="44316"/>
    <s v="ESB-E"/>
    <x v="20"/>
    <s v="ESB-E G78A"/>
    <s v="1- GNRL_x000a_2- EVDL_x000a_3- DTLO "/>
    <s v="1- GNRL_x000a_2- EVDL_x000a_3- DTLO "/>
    <n v="1"/>
    <s v="Y"/>
    <n v="1"/>
    <n v="25"/>
    <n v="10"/>
    <s v="Browning, Patrick Henry (0304)"/>
    <n v="3"/>
    <n v="3"/>
    <m/>
    <s v="MW14001650"/>
    <s v="EMW14001650"/>
    <s v="L"/>
    <s v="LMW14001650"/>
    <s v="LEMW14001650"/>
    <s v="OffGrid"/>
    <s v="OffGrid"/>
    <s v="OffGrid"/>
    <x v="5"/>
    <x v="2"/>
    <s v=""/>
    <s v="Include"/>
    <x v="1"/>
    <s v="Match"/>
    <x v="4"/>
    <x v="0"/>
    <x v="7"/>
    <x v="0"/>
    <n v="169.99999999999989"/>
    <n v="339.99999999999977"/>
    <x v="1"/>
  </r>
  <r>
    <n v="202101"/>
    <n v="13076"/>
    <x v="5"/>
    <n v="491"/>
    <s v="Professional Field Experience"/>
    <n v="1"/>
    <s v="CWA"/>
    <x v="1"/>
    <s v="W"/>
    <s v="FAL20"/>
    <m/>
    <m/>
    <m/>
    <n v="44215"/>
    <n v="44316"/>
    <s v="ONLINE"/>
    <x v="1"/>
    <s v="ONLINE "/>
    <s v="1- NORN "/>
    <s v="1- NORN "/>
    <n v="1"/>
    <s v="Y"/>
    <n v="1"/>
    <n v="15"/>
    <n v="5"/>
    <s v="Rhodes, Andrew Patrick (0982)"/>
    <m/>
    <s v="1 TO 18"/>
    <m/>
    <s v="00000000"/>
    <s v="N00000000"/>
    <s v=""/>
    <s v="00000000"/>
    <s v="N00000000"/>
    <s v="OffGrid"/>
    <s v="OffGrid"/>
    <s v="OffGrid"/>
    <x v="5"/>
    <x v="2"/>
    <s v=""/>
    <s v=""/>
    <x v="0"/>
    <s v="Match"/>
    <x v="2"/>
    <x v="2"/>
    <x v="7"/>
    <x v="0"/>
    <e v="#VALUE!"/>
    <e v="#VALUE!"/>
    <x v="1"/>
  </r>
  <r>
    <n v="202101"/>
    <n v="17033"/>
    <x v="5"/>
    <n v="491"/>
    <s v="Professional Field Experience"/>
    <s v="H01"/>
    <s v="CWA"/>
    <x v="1"/>
    <s v="W"/>
    <s v="FAL20"/>
    <m/>
    <m/>
    <m/>
    <n v="44215"/>
    <n v="44316"/>
    <s v="ONLINE"/>
    <x v="1"/>
    <s v="ONLINE "/>
    <s v="1- NORN "/>
    <s v="1- NORN "/>
    <n v="1"/>
    <s v="Y"/>
    <n v="1"/>
    <n v="5"/>
    <n v="0"/>
    <s v="Rhodes, Andrew Patrick (0982)"/>
    <m/>
    <s v="1 TO 18"/>
    <m/>
    <s v="00000000"/>
    <s v="N00000000"/>
    <s v=""/>
    <s v="00000000"/>
    <s v="N00000000"/>
    <s v="OffGrid"/>
    <s v="OffGrid"/>
    <s v="OffGrid"/>
    <x v="5"/>
    <x v="2"/>
    <s v=""/>
    <s v=""/>
    <x v="0"/>
    <s v="Match"/>
    <x v="2"/>
    <x v="2"/>
    <x v="7"/>
    <x v="0"/>
    <e v="#VALUE!"/>
    <e v="#VALUE!"/>
    <x v="1"/>
  </r>
  <r>
    <n v="202101"/>
    <n v="17415"/>
    <x v="5"/>
    <s v="493H"/>
    <s v="SPTP: Robotic Manipulators"/>
    <n v="1"/>
    <s v="CWA"/>
    <x v="0"/>
    <s v="L"/>
    <m/>
    <s v="MWF"/>
    <n v="1200"/>
    <n v="1250"/>
    <n v="44215"/>
    <n v="44316"/>
    <s v="AGR-E"/>
    <x v="78"/>
    <s v="AGR-E 2010"/>
    <s v="1- GNRL_x000a_2- EVDL_x000a_3- DTLO "/>
    <s v="1- GNRL_x000a_2- EVDL_x000a_3- DTLO "/>
    <n v="1"/>
    <s v="Y"/>
    <n v="1"/>
    <n v="25"/>
    <n v="15"/>
    <s v="Silva Pereira, Guilherme Augusto  (6088)"/>
    <n v="3"/>
    <n v="3"/>
    <m/>
    <s v="MWF12001250"/>
    <s v="EMWF12001250"/>
    <s v="L"/>
    <s v="LMWF12001250"/>
    <s v="LEMWF12001250"/>
    <s v="OnGrid"/>
    <s v="OnGrid"/>
    <s v="OnGrid"/>
    <x v="5"/>
    <x v="2"/>
    <s v=""/>
    <s v=""/>
    <x v="0"/>
    <s v="Match"/>
    <x v="4"/>
    <x v="0"/>
    <x v="7"/>
    <x v="0"/>
    <n v="49.999999999999986"/>
    <n v="149.99999999999994"/>
    <x v="1"/>
  </r>
  <r>
    <n v="202101"/>
    <n v="10525"/>
    <x v="5"/>
    <n v="495"/>
    <s v="Independent Study"/>
    <n v="1"/>
    <s v="CWA"/>
    <x v="2"/>
    <s v="G"/>
    <m/>
    <m/>
    <m/>
    <m/>
    <n v="44215"/>
    <n v="44316"/>
    <s v="ESB-E"/>
    <x v="1"/>
    <s v="ESB-E "/>
    <s v="1- NORN "/>
    <s v="1- NORN "/>
    <n v="1"/>
    <s v="Y"/>
    <n v="1"/>
    <n v="40"/>
    <n v="0"/>
    <s v="Rhodes, Andrew Patrick (0982)"/>
    <m/>
    <s v="1 TO 6"/>
    <m/>
    <s v="00000000"/>
    <s v="N00000000"/>
    <s v=""/>
    <s v="00000000"/>
    <s v="N00000000"/>
    <s v="OffGrid"/>
    <s v="OffGrid"/>
    <s v="OffGrid"/>
    <x v="5"/>
    <x v="2"/>
    <s v=""/>
    <s v=""/>
    <x v="0"/>
    <s v="Match"/>
    <x v="2"/>
    <x v="2"/>
    <x v="7"/>
    <x v="0"/>
    <e v="#VALUE!"/>
    <e v="#VALUE!"/>
    <x v="1"/>
  </r>
  <r>
    <n v="202101"/>
    <n v="11077"/>
    <x v="5"/>
    <n v="496"/>
    <s v="Senior Thesis"/>
    <n v="1"/>
    <s v="CWA"/>
    <x v="0"/>
    <s v="L"/>
    <m/>
    <m/>
    <m/>
    <m/>
    <n v="44215"/>
    <n v="44316"/>
    <s v="ESB-E"/>
    <x v="1"/>
    <s v="ESB-E "/>
    <s v="1- NORN "/>
    <s v="1- NORN "/>
    <n v="1"/>
    <s v="Y"/>
    <n v="1"/>
    <n v="35"/>
    <n v="0"/>
    <s v="Rhodes, Andrew Patrick (0982)"/>
    <m/>
    <s v="1 TO 3"/>
    <m/>
    <s v="00000000"/>
    <s v="N00000000"/>
    <s v="L"/>
    <s v="L00000000"/>
    <s v="LN00000000"/>
    <s v="OffGrid"/>
    <s v="OffGrid"/>
    <s v="OffGrid"/>
    <x v="5"/>
    <x v="2"/>
    <s v=""/>
    <s v=""/>
    <x v="0"/>
    <s v="Match"/>
    <x v="2"/>
    <x v="2"/>
    <x v="7"/>
    <x v="0"/>
    <e v="#VALUE!"/>
    <e v="#VALUE!"/>
    <x v="1"/>
  </r>
  <r>
    <n v="202101"/>
    <n v="12682"/>
    <x v="5"/>
    <n v="497"/>
    <s v="Research"/>
    <n v="1"/>
    <s v="CWA"/>
    <x v="0"/>
    <s v="L"/>
    <m/>
    <m/>
    <m/>
    <m/>
    <n v="44215"/>
    <n v="44316"/>
    <s v="ESB-E"/>
    <x v="1"/>
    <s v="ESB-E "/>
    <s v="1- NORN "/>
    <s v="1- NORN "/>
    <n v="1"/>
    <s v="Y"/>
    <n v="1"/>
    <n v="10"/>
    <n v="0"/>
    <s v="Rhodes, Andrew Patrick (0982)"/>
    <m/>
    <s v="1 TO 6"/>
    <m/>
    <s v="00000000"/>
    <s v="N00000000"/>
    <s v="L"/>
    <s v="L00000000"/>
    <s v="LN00000000"/>
    <s v="OffGrid"/>
    <s v="OffGrid"/>
    <s v="OffGrid"/>
    <x v="5"/>
    <x v="2"/>
    <s v=""/>
    <s v=""/>
    <x v="0"/>
    <s v="Match"/>
    <x v="2"/>
    <x v="2"/>
    <x v="7"/>
    <x v="0"/>
    <e v="#VALUE!"/>
    <e v="#VALUE!"/>
    <x v="1"/>
  </r>
  <r>
    <n v="202101"/>
    <n v="16559"/>
    <x v="5"/>
    <n v="561"/>
    <s v="Satellite Navigation"/>
    <n v="1"/>
    <s v="CWA"/>
    <x v="0"/>
    <s v="L"/>
    <m/>
    <s v="MWF"/>
    <n v="1000"/>
    <n v="1050"/>
    <n v="44215"/>
    <n v="44316"/>
    <s v="ESB-E"/>
    <x v="94"/>
    <s v="ESB-E 207"/>
    <s v="1- GNRL_x000a_2- EVDL_x000a_3- DTLO "/>
    <s v="1- GNRL_x000a_2- EVDL_x000a_3- DTLO "/>
    <n v="1"/>
    <s v="Y"/>
    <n v="1"/>
    <n v="25"/>
    <n v="3"/>
    <s v="Gross, Jason Nicholas (5111)"/>
    <n v="3"/>
    <n v="3"/>
    <m/>
    <s v="MWF10001050"/>
    <s v="EMWF10001050"/>
    <s v="L"/>
    <s v="LMWF10001050"/>
    <s v="LEMWF10001050"/>
    <s v="OnGrid"/>
    <s v="OnGrid"/>
    <s v="OnGrid"/>
    <x v="5"/>
    <x v="2"/>
    <s v=""/>
    <s v=""/>
    <x v="0"/>
    <s v="Match"/>
    <x v="4"/>
    <x v="0"/>
    <x v="4"/>
    <x v="0"/>
    <n v="49.999999999999986"/>
    <n v="149.99999999999994"/>
    <x v="0"/>
  </r>
  <r>
    <n v="202101"/>
    <n v="13079"/>
    <x v="5"/>
    <n v="565"/>
    <s v="Artif. Intellig. Techn. in MAE"/>
    <n v="1"/>
    <s v="CWA"/>
    <x v="0"/>
    <s v="L"/>
    <m/>
    <s v="MWF"/>
    <n v="1100"/>
    <n v="1150"/>
    <n v="44215"/>
    <n v="44316"/>
    <s v="ESB-E"/>
    <x v="197"/>
    <s v="ESB-E 953"/>
    <s v="1- DPRT_x000a_2- EVDL "/>
    <s v="1- DPRT_x000a_2- EVDL "/>
    <n v="1"/>
    <s v="Y"/>
    <n v="1"/>
    <n v="18"/>
    <n v="4"/>
    <s v="Perhinschi, Mario George (1555)"/>
    <n v="3"/>
    <n v="3"/>
    <m/>
    <s v="MWF11001150"/>
    <s v="EMWF11001150"/>
    <s v="L"/>
    <s v="LMWF11001150"/>
    <s v="LEMWF11001150"/>
    <s v="OnGrid"/>
    <s v="OnGrid"/>
    <s v="OnGrid"/>
    <x v="5"/>
    <x v="2"/>
    <s v=""/>
    <s v=""/>
    <x v="0"/>
    <s v="Match"/>
    <x v="4"/>
    <x v="3"/>
    <x v="4"/>
    <x v="0"/>
    <n v="50.000000000000064"/>
    <n v="150.0000000000002"/>
    <x v="0"/>
  </r>
  <r>
    <n v="202101"/>
    <n v="12973"/>
    <x v="5"/>
    <n v="583"/>
    <s v="Thermodynmcs/Kinetics-Material"/>
    <n v="1"/>
    <s v="CWA"/>
    <x v="0"/>
    <s v="L"/>
    <m/>
    <s v="TR"/>
    <n v="1100"/>
    <n v="1215"/>
    <n v="44215"/>
    <n v="44316"/>
    <s v="ESB-E"/>
    <x v="15"/>
    <s v="ESB-E 501"/>
    <s v="1- GNRL_x000a_2- EVDL_x000a_3- DTLO "/>
    <s v="1- GNRL_x000a_2- EVDL_x000a_3- DTLO "/>
    <n v="1"/>
    <s v="Y"/>
    <n v="1"/>
    <n v="22"/>
    <n v="5"/>
    <s v="Mebane, David Spencer (3381)"/>
    <n v="3"/>
    <n v="3"/>
    <m/>
    <s v="TR11001215"/>
    <s v="ETR11001215"/>
    <s v="L"/>
    <s v="LTR11001215"/>
    <s v="LETR11001215"/>
    <s v="OnGrid"/>
    <s v="OnGrid"/>
    <s v="OnGrid"/>
    <x v="5"/>
    <x v="2"/>
    <s v=""/>
    <s v=""/>
    <x v="0"/>
    <s v="Match"/>
    <x v="4"/>
    <x v="0"/>
    <x v="4"/>
    <x v="0"/>
    <n v="74.999999999999972"/>
    <n v="149.99999999999994"/>
    <x v="0"/>
  </r>
  <r>
    <n v="202101"/>
    <n v="13138"/>
    <x v="5"/>
    <n v="624"/>
    <s v="Convection Heat Transfer"/>
    <n v="2"/>
    <s v="CWA"/>
    <x v="0"/>
    <s v="L"/>
    <m/>
    <s v="TR"/>
    <n v="930"/>
    <n v="1045"/>
    <n v="44215"/>
    <n v="44316"/>
    <s v="ESB-E"/>
    <x v="15"/>
    <s v="ESB-E 501"/>
    <s v="1- GNRL_x000a_2- EVDL_x000a_3- DTLO "/>
    <s v="1- GNRL_x000a_2- EVDL_x000a_3- DTLO "/>
    <n v="1"/>
    <s v="Y"/>
    <n v="1"/>
    <n v="22"/>
    <n v="6"/>
    <s v="Nix, Andrew C (2154)"/>
    <n v="3"/>
    <n v="3"/>
    <m/>
    <s v="TR09301045"/>
    <s v="ETR09301045"/>
    <s v="L"/>
    <s v="LTR09301045"/>
    <s v="LETR09301045"/>
    <s v="OnGrid"/>
    <s v="OnGrid"/>
    <s v="OnGrid"/>
    <x v="5"/>
    <x v="2"/>
    <s v=""/>
    <s v=""/>
    <x v="0"/>
    <s v="Match"/>
    <x v="4"/>
    <x v="0"/>
    <x v="5"/>
    <x v="0"/>
    <n v="75.000000000000057"/>
    <n v="150.00000000000011"/>
    <x v="0"/>
  </r>
  <r>
    <n v="202101"/>
    <n v="12972"/>
    <x v="5"/>
    <n v="636"/>
    <s v="Fundamentals of Turbulent Flow"/>
    <n v="1"/>
    <s v="CWA"/>
    <x v="0"/>
    <s v="L"/>
    <m/>
    <s v="TR"/>
    <n v="1100"/>
    <n v="1215"/>
    <n v="44215"/>
    <n v="44316"/>
    <s v="ESB-E"/>
    <x v="72"/>
    <s v="ESB-E G84"/>
    <s v="1- GNRL_x000a_2- EVDL_x000a_3- DTLO "/>
    <s v="1- GNRL_x000a_2- EVDL_x000a_3- DTLO "/>
    <n v="1"/>
    <s v="Y"/>
    <n v="1"/>
    <n v="19"/>
    <n v="3"/>
    <s v="Akkerman, Vyacheslav  (5138)"/>
    <n v="3"/>
    <n v="3"/>
    <m/>
    <s v="TR11001215"/>
    <s v="ETR11001215"/>
    <s v="L"/>
    <s v="LTR11001215"/>
    <s v="LETR11001215"/>
    <s v="OnGrid"/>
    <s v="OnGrid"/>
    <s v="OnGrid"/>
    <x v="5"/>
    <x v="2"/>
    <s v=""/>
    <s v=""/>
    <x v="0"/>
    <s v="Match"/>
    <x v="4"/>
    <x v="0"/>
    <x v="5"/>
    <x v="0"/>
    <n v="74.999999999999972"/>
    <n v="149.99999999999994"/>
    <x v="0"/>
  </r>
  <r>
    <n v="202101"/>
    <n v="17675"/>
    <x v="5"/>
    <n v="649"/>
    <s v="Microscopy of Materials"/>
    <n v="1"/>
    <s v="CWA"/>
    <x v="0"/>
    <s v="L"/>
    <m/>
    <s v="TR"/>
    <n v="1230"/>
    <n v="1345"/>
    <n v="44215"/>
    <n v="44316"/>
    <s v="ESB-E"/>
    <x v="94"/>
    <s v="ESB-E 207"/>
    <s v="1- GNRL_x000a_2- EVDL_x000a_3- DTLO "/>
    <s v="1- GNRL_x000a_2- EVDL_x000a_3- DTLO "/>
    <n v="1"/>
    <s v="Y"/>
    <n v="1"/>
    <n v="30"/>
    <n v="6"/>
    <s v="Song, Xueyan  (4157)"/>
    <m/>
    <n v="3"/>
    <m/>
    <s v="TR12301345"/>
    <s v="ETR12301345"/>
    <s v="L"/>
    <s v="LTR12301345"/>
    <s v="LETR12301345"/>
    <s v="OnGrid"/>
    <s v="OnGrid"/>
    <s v="OnGrid"/>
    <x v="5"/>
    <x v="2"/>
    <s v=""/>
    <s v=""/>
    <x v="0"/>
    <s v="Match"/>
    <x v="4"/>
    <x v="0"/>
    <x v="5"/>
    <x v="0"/>
    <n v="74.999999999999886"/>
    <n v="149.99999999999977"/>
    <x v="0"/>
  </r>
  <r>
    <n v="202101"/>
    <n v="14214"/>
    <x v="5"/>
    <n v="686"/>
    <s v="MS&amp;E Seminar"/>
    <n v="1"/>
    <s v="CWA"/>
    <x v="0"/>
    <s v="L"/>
    <m/>
    <s v="F"/>
    <n v="1500"/>
    <n v="1550"/>
    <n v="44215"/>
    <n v="44316"/>
    <s v="ESB-E"/>
    <x v="72"/>
    <s v="ESB-E G84"/>
    <s v="1- GNRL_x000a_2- EVDL_x000a_3- DTLO_x000a_4- ODAY "/>
    <s v="1- GNRL_x000a_2- EVDL_x000a_3- DTLO_x000a_4- ODAY "/>
    <n v="1"/>
    <s v="Y"/>
    <n v="1"/>
    <n v="21"/>
    <n v="5"/>
    <s v="*****STAFF*****, *****  (2345)"/>
    <n v="1"/>
    <n v="1"/>
    <m/>
    <s v="F15001550"/>
    <s v="EF15001550"/>
    <s v="L"/>
    <s v="LF15001550"/>
    <s v="LEF15001550"/>
    <s v="InGrid"/>
    <s v="InGrid"/>
    <s v="InGrid"/>
    <x v="5"/>
    <x v="2"/>
    <s v=""/>
    <s v=""/>
    <x v="0"/>
    <s v="Match"/>
    <x v="4"/>
    <x v="0"/>
    <x v="5"/>
    <x v="0"/>
    <n v="49.999999999999986"/>
    <n v="49.999999999999986"/>
    <x v="0"/>
  </r>
  <r>
    <n v="202101"/>
    <n v="18400"/>
    <x v="5"/>
    <s v="693B"/>
    <s v="SPTP:Reinforcmt Lrning Control"/>
    <n v="1"/>
    <s v="CWA"/>
    <x v="0"/>
    <s v="L"/>
    <m/>
    <s v="M"/>
    <n v="1700"/>
    <n v="1950"/>
    <n v="44215"/>
    <n v="44316"/>
    <s v="ESB-E"/>
    <x v="166"/>
    <s v="ESB-E 851"/>
    <s v="1- DPRT_x000a_2- EVDL_x000a_3- DTLO "/>
    <s v="1- DPRT_x000a_2- EVDL_x000a_3- DTLO "/>
    <n v="1"/>
    <s v="Y"/>
    <n v="1"/>
    <n v="25"/>
    <n v="4"/>
    <s v="Khayat Baheri Irani, Ali  (6868)"/>
    <n v="3"/>
    <n v="3"/>
    <m/>
    <s v="M17001950"/>
    <s v="EM17001950"/>
    <s v="L"/>
    <s v="LM17001950"/>
    <s v="LEM17001950"/>
    <s v="OnGrid"/>
    <s v="OnGrid"/>
    <s v="OnGrid"/>
    <x v="5"/>
    <x v="2"/>
    <s v=""/>
    <s v=""/>
    <x v="0"/>
    <s v="Match"/>
    <x v="4"/>
    <x v="3"/>
    <x v="5"/>
    <x v="0"/>
    <n v="169.99999999999989"/>
    <n v="169.99999999999989"/>
    <x v="0"/>
  </r>
  <r>
    <n v="202101"/>
    <n v="10526"/>
    <x v="5"/>
    <n v="695"/>
    <s v="Independent Study"/>
    <n v="1"/>
    <s v="CWA"/>
    <x v="0"/>
    <s v="L"/>
    <m/>
    <m/>
    <m/>
    <m/>
    <n v="44215"/>
    <n v="44316"/>
    <m/>
    <x v="1"/>
    <s v=" "/>
    <s v="1- NORN "/>
    <s v="1- NORN "/>
    <n v="1"/>
    <s v="Y"/>
    <n v="1"/>
    <n v="50"/>
    <n v="2"/>
    <s v="Mucino, Victor Hugo (2223)"/>
    <m/>
    <s v="1 TO 9"/>
    <m/>
    <s v="00000000"/>
    <s v="N00000000"/>
    <s v="L"/>
    <s v="L00000000"/>
    <s v="LN00000000"/>
    <s v="OffGrid"/>
    <s v="OffGrid"/>
    <s v="OffGrid"/>
    <x v="5"/>
    <x v="2"/>
    <s v=""/>
    <s v=""/>
    <x v="0"/>
    <s v="Match"/>
    <x v="2"/>
    <x v="2"/>
    <x v="5"/>
    <x v="0"/>
    <e v="#VALUE!"/>
    <e v="#VALUE!"/>
    <x v="0"/>
  </r>
  <r>
    <n v="202101"/>
    <n v="10527"/>
    <x v="5"/>
    <n v="697"/>
    <s v="Research"/>
    <n v="1"/>
    <s v="CWA"/>
    <x v="0"/>
    <s v="L"/>
    <m/>
    <m/>
    <m/>
    <m/>
    <n v="44215"/>
    <n v="44316"/>
    <s v="ESB-E"/>
    <x v="1"/>
    <s v="ESB-E "/>
    <s v="1- NORN "/>
    <s v="1- NORN "/>
    <n v="1"/>
    <s v="Y"/>
    <n v="1"/>
    <n v="130"/>
    <n v="24"/>
    <s v="Mucino, Victor Hugo (2223)"/>
    <m/>
    <s v="1 TO 9"/>
    <m/>
    <s v="00000000"/>
    <s v="N00000000"/>
    <s v="L"/>
    <s v="L00000000"/>
    <s v="LN00000000"/>
    <s v="OffGrid"/>
    <s v="OffGrid"/>
    <s v="OffGrid"/>
    <x v="5"/>
    <x v="2"/>
    <s v=""/>
    <s v=""/>
    <x v="0"/>
    <s v="Match"/>
    <x v="2"/>
    <x v="2"/>
    <x v="5"/>
    <x v="0"/>
    <e v="#VALUE!"/>
    <e v="#VALUE!"/>
    <x v="0"/>
  </r>
  <r>
    <n v="202101"/>
    <n v="13696"/>
    <x v="5"/>
    <n v="721"/>
    <s v="Fundamentals of Combustion"/>
    <n v="1"/>
    <s v="CWA"/>
    <x v="0"/>
    <s v="L"/>
    <m/>
    <s v="TR"/>
    <n v="1530"/>
    <n v="1645"/>
    <n v="44215"/>
    <n v="44316"/>
    <s v="ESB-E"/>
    <x v="72"/>
    <s v="ESB-E G84"/>
    <s v="1- GNRL_x000a_2- EVDL_x000a_3- DTLO "/>
    <s v="1- GNRL_x000a_2- EVDL_x000a_3- DTLO "/>
    <n v="1"/>
    <s v="Y"/>
    <n v="1"/>
    <n v="16"/>
    <n v="2"/>
    <s v="Akkerman, Vyacheslav  (5138)"/>
    <n v="3"/>
    <n v="3"/>
    <m/>
    <s v="TR15301645"/>
    <s v="ETR15301645"/>
    <s v="L"/>
    <s v="LTR15301645"/>
    <s v="LETR15301645"/>
    <s v="OnGrid"/>
    <s v="OnGrid"/>
    <s v="OnGrid"/>
    <x v="5"/>
    <x v="2"/>
    <s v=""/>
    <s v=""/>
    <x v="0"/>
    <s v="Match"/>
    <x v="4"/>
    <x v="0"/>
    <x v="6"/>
    <x v="0"/>
    <n v="74.999999999999886"/>
    <n v="149.99999999999977"/>
    <x v="0"/>
  </r>
  <r>
    <n v="202101"/>
    <n v="11692"/>
    <x v="5"/>
    <n v="790"/>
    <s v="Teaching Practicum"/>
    <n v="1"/>
    <s v="CWA"/>
    <x v="0"/>
    <s v="L"/>
    <m/>
    <m/>
    <m/>
    <m/>
    <n v="44215"/>
    <n v="44316"/>
    <s v="ESB-E"/>
    <x v="1"/>
    <s v="ESB-E "/>
    <s v="1- NORN "/>
    <s v="1- NORN "/>
    <n v="1"/>
    <s v="Y"/>
    <n v="1"/>
    <n v="15"/>
    <n v="0"/>
    <s v="Mucino, Victor Hugo (2223)"/>
    <m/>
    <s v="1 TO 3"/>
    <m/>
    <s v="00000000"/>
    <s v="N00000000"/>
    <s v="L"/>
    <s v="L00000000"/>
    <s v="LN00000000"/>
    <s v="OffGrid"/>
    <s v="OffGrid"/>
    <s v="OffGrid"/>
    <x v="5"/>
    <x v="2"/>
    <s v=""/>
    <s v=""/>
    <x v="0"/>
    <s v="Match"/>
    <x v="2"/>
    <x v="2"/>
    <x v="6"/>
    <x v="0"/>
    <e v="#VALUE!"/>
    <e v="#VALUE!"/>
    <x v="0"/>
  </r>
  <r>
    <n v="202101"/>
    <n v="12677"/>
    <x v="5"/>
    <n v="795"/>
    <s v="Independent Study"/>
    <n v="1"/>
    <s v="CWA"/>
    <x v="0"/>
    <s v="L"/>
    <m/>
    <m/>
    <m/>
    <m/>
    <n v="44215"/>
    <n v="44316"/>
    <s v="ESB-E"/>
    <x v="1"/>
    <s v="ESB-E "/>
    <s v="1- NORN "/>
    <s v="1- NORN "/>
    <n v="1"/>
    <s v="Y"/>
    <n v="1"/>
    <n v="10"/>
    <n v="0"/>
    <s v="Mucino, Victor Hugo (2223)"/>
    <m/>
    <s v="1 TO 9"/>
    <m/>
    <s v="00000000"/>
    <s v="N00000000"/>
    <s v="L"/>
    <s v="L00000000"/>
    <s v="LN00000000"/>
    <s v="OffGrid"/>
    <s v="OffGrid"/>
    <s v="OffGrid"/>
    <x v="5"/>
    <x v="2"/>
    <s v=""/>
    <s v=""/>
    <x v="0"/>
    <s v="Match"/>
    <x v="2"/>
    <x v="2"/>
    <x v="6"/>
    <x v="0"/>
    <e v="#VALUE!"/>
    <e v="#VALUE!"/>
    <x v="0"/>
  </r>
  <r>
    <n v="202101"/>
    <n v="10528"/>
    <x v="5"/>
    <n v="797"/>
    <s v="Research"/>
    <n v="1"/>
    <s v="CWA"/>
    <x v="0"/>
    <s v="L"/>
    <m/>
    <m/>
    <m/>
    <m/>
    <n v="44215"/>
    <n v="44316"/>
    <s v="ESB-E"/>
    <x v="1"/>
    <s v="ESB-E "/>
    <s v="1- NORN "/>
    <s v="1- NORN "/>
    <n v="1"/>
    <s v="Y"/>
    <n v="1"/>
    <n v="100"/>
    <n v="19"/>
    <s v="Mucino, Victor Hugo (2223)"/>
    <m/>
    <s v="1 TO 9"/>
    <m/>
    <s v="00000000"/>
    <s v="N00000000"/>
    <s v="L"/>
    <s v="L00000000"/>
    <s v="LN00000000"/>
    <s v="OffGrid"/>
    <s v="OffGrid"/>
    <s v="OffGrid"/>
    <x v="5"/>
    <x v="2"/>
    <s v=""/>
    <s v=""/>
    <x v="0"/>
    <s v="Match"/>
    <x v="2"/>
    <x v="2"/>
    <x v="6"/>
    <x v="0"/>
    <e v="#VALUE!"/>
    <e v="#VALUE!"/>
    <x v="0"/>
  </r>
  <r>
    <n v="202101"/>
    <n v="11764"/>
    <x v="172"/>
    <n v="330"/>
    <s v="HR Management Fundamentals"/>
    <n v="2"/>
    <s v="CWA"/>
    <x v="1"/>
    <s v="W"/>
    <s v="FAL20"/>
    <s v="MWF"/>
    <n v="830"/>
    <n v="920"/>
    <n v="44215"/>
    <n v="44316"/>
    <s v="ONLINE"/>
    <x v="1"/>
    <s v="ONLINE "/>
    <s v="1- NORN "/>
    <s v="1- NORN "/>
    <n v="1"/>
    <s v="Y"/>
    <n v="1"/>
    <n v="44"/>
    <n v="44"/>
    <s v="*****STAFF*****, *****  (2345)"/>
    <m/>
    <n v="3"/>
    <m/>
    <s v="MWF08300920"/>
    <s v="NMWF08300920"/>
    <s v=""/>
    <s v="MWF08300920"/>
    <s v="NMWF08300920"/>
    <s v="OnGrid"/>
    <s v="OffGrid"/>
    <s v="OnGrid"/>
    <x v="9"/>
    <x v="4"/>
    <s v=""/>
    <s v=""/>
    <x v="0"/>
    <s v="Match"/>
    <x v="2"/>
    <x v="2"/>
    <x v="3"/>
    <x v="0"/>
    <n v="49.999999999999986"/>
    <n v="149.99999999999994"/>
    <x v="1"/>
  </r>
  <r>
    <n v="202101"/>
    <n v="14792"/>
    <x v="172"/>
    <n v="330"/>
    <s v="HR Management Fundamentals"/>
    <s v="7D1"/>
    <s v="CWA"/>
    <x v="1"/>
    <s v="W"/>
    <s v="WEBOC"/>
    <m/>
    <m/>
    <m/>
    <n v="44215"/>
    <n v="44267"/>
    <s v="ONLINE"/>
    <x v="1"/>
    <s v="ONLINE "/>
    <s v="1- NORN "/>
    <s v="1- NORN "/>
    <n v="1"/>
    <s v="Y"/>
    <n v="1"/>
    <n v="30"/>
    <n v="14"/>
    <s v="Kitchen, Suzanne Gosden (8070)"/>
    <m/>
    <n v="3"/>
    <m/>
    <s v="00000000"/>
    <s v="N00000000"/>
    <s v=""/>
    <s v="00000000"/>
    <s v="N00000000"/>
    <s v="OffGrid"/>
    <s v="OffGrid"/>
    <s v="OffGrid"/>
    <x v="9"/>
    <x v="4"/>
    <s v=""/>
    <s v=""/>
    <x v="0"/>
    <s v="Match"/>
    <x v="2"/>
    <x v="2"/>
    <x v="3"/>
    <x v="0"/>
    <e v="#VALUE!"/>
    <e v="#VALUE!"/>
    <x v="1"/>
  </r>
  <r>
    <n v="202101"/>
    <n v="11294"/>
    <x v="172"/>
    <n v="360"/>
    <s v="International Business"/>
    <n v="1"/>
    <s v="CWA"/>
    <x v="1"/>
    <s v="W"/>
    <s v="FAL20"/>
    <m/>
    <m/>
    <m/>
    <n v="44215"/>
    <n v="44316"/>
    <s v="ONLINE"/>
    <x v="1"/>
    <s v="ONLINE "/>
    <s v="1- NORN "/>
    <s v="1- NORN "/>
    <n v="1"/>
    <s v="Y"/>
    <n v="1"/>
    <n v="45"/>
    <n v="35"/>
    <s v="Guffey, Sara Elizabeth (3669)"/>
    <m/>
    <n v="3"/>
    <m/>
    <s v="00000000"/>
    <s v="N00000000"/>
    <s v=""/>
    <s v="00000000"/>
    <s v="N00000000"/>
    <s v="OffGrid"/>
    <s v="OffGrid"/>
    <s v="OffGrid"/>
    <x v="9"/>
    <x v="4"/>
    <s v=""/>
    <s v=""/>
    <x v="0"/>
    <s v="Match"/>
    <x v="2"/>
    <x v="2"/>
    <x v="3"/>
    <x v="0"/>
    <e v="#VALUE!"/>
    <e v="#VALUE!"/>
    <x v="1"/>
  </r>
  <r>
    <n v="202101"/>
    <n v="11530"/>
    <x v="172"/>
    <n v="360"/>
    <s v="International Business"/>
    <n v="2"/>
    <s v="CWA"/>
    <x v="1"/>
    <s v="W"/>
    <s v="FAL20"/>
    <m/>
    <m/>
    <m/>
    <n v="44215"/>
    <n v="44316"/>
    <s v="ONLINE"/>
    <x v="1"/>
    <s v="ONLINE "/>
    <s v="1- NORN "/>
    <s v="1- NORN "/>
    <n v="1"/>
    <s v="Y"/>
    <n v="1"/>
    <n v="45"/>
    <n v="27"/>
    <s v="Guffey, Sara Elizabeth (3669)"/>
    <m/>
    <n v="3"/>
    <m/>
    <s v="00000000"/>
    <s v="N00000000"/>
    <s v=""/>
    <s v="00000000"/>
    <s v="N00000000"/>
    <s v="OffGrid"/>
    <s v="OffGrid"/>
    <s v="OffGrid"/>
    <x v="9"/>
    <x v="4"/>
    <s v=""/>
    <s v=""/>
    <x v="0"/>
    <s v="Match"/>
    <x v="2"/>
    <x v="2"/>
    <x v="3"/>
    <x v="0"/>
    <e v="#VALUE!"/>
    <e v="#VALUE!"/>
    <x v="1"/>
  </r>
  <r>
    <n v="202101"/>
    <n v="10339"/>
    <x v="172"/>
    <n v="422"/>
    <s v="Individual &amp; Organization"/>
    <n v="2"/>
    <s v="CWA"/>
    <x v="1"/>
    <s v="W"/>
    <s v="FAL20"/>
    <m/>
    <m/>
    <m/>
    <n v="44215"/>
    <n v="44316"/>
    <s v="ONLINE"/>
    <x v="1"/>
    <s v="ONLINE "/>
    <s v="1- NORN "/>
    <s v="1- NORN "/>
    <n v="1"/>
    <s v="Y"/>
    <n v="1"/>
    <n v="30"/>
    <n v="30"/>
    <s v="Follmer, Kayla Brooke (9583)"/>
    <m/>
    <n v="3"/>
    <m/>
    <s v="00000000"/>
    <s v="N00000000"/>
    <s v=""/>
    <s v="00000000"/>
    <s v="N00000000"/>
    <s v="OffGrid"/>
    <s v="OffGrid"/>
    <s v="OffGrid"/>
    <x v="9"/>
    <x v="4"/>
    <s v=""/>
    <s v=""/>
    <x v="0"/>
    <s v="Match"/>
    <x v="2"/>
    <x v="2"/>
    <x v="7"/>
    <x v="0"/>
    <e v="#VALUE!"/>
    <e v="#VALUE!"/>
    <x v="1"/>
  </r>
  <r>
    <n v="202101"/>
    <n v="15233"/>
    <x v="172"/>
    <n v="422"/>
    <s v="Individual &amp; Organization"/>
    <n v="3"/>
    <s v="CWA"/>
    <x v="1"/>
    <s v="W"/>
    <s v="FAL20"/>
    <s v="MWF"/>
    <n v="1030"/>
    <n v="1120"/>
    <n v="44215"/>
    <n v="44316"/>
    <s v="ONLINE"/>
    <x v="1"/>
    <s v="ONLINE "/>
    <s v="1- NORN "/>
    <s v="1- NORN "/>
    <n v="1"/>
    <s v="Y"/>
    <n v="1"/>
    <n v="40"/>
    <n v="29"/>
    <s v="Oxarart, Richard Andrew (6838)"/>
    <m/>
    <n v="3"/>
    <m/>
    <s v="MWF10301120"/>
    <s v="NMWF10301120"/>
    <s v=""/>
    <s v="MWF10301120"/>
    <s v="NMWF10301120"/>
    <s v="OnGrid"/>
    <s v="OffGrid"/>
    <s v="OnGrid"/>
    <x v="9"/>
    <x v="4"/>
    <s v=""/>
    <s v=""/>
    <x v="0"/>
    <s v="Match"/>
    <x v="2"/>
    <x v="2"/>
    <x v="7"/>
    <x v="0"/>
    <n v="50.000000000000064"/>
    <n v="150.0000000000002"/>
    <x v="1"/>
  </r>
  <r>
    <n v="202101"/>
    <n v="14795"/>
    <x v="172"/>
    <n v="422"/>
    <s v="Individual &amp; Organization"/>
    <s v="7D1"/>
    <s v="CWA"/>
    <x v="1"/>
    <s v="W"/>
    <s v="WEBOC"/>
    <m/>
    <m/>
    <m/>
    <n v="44270"/>
    <n v="44316"/>
    <s v="ONLINE"/>
    <x v="1"/>
    <s v="ONLINE "/>
    <s v="1- NORN "/>
    <s v="1- NORN "/>
    <n v="1"/>
    <s v="Y"/>
    <n v="1"/>
    <n v="30"/>
    <n v="9"/>
    <s v="Kitchen, Suzanne Gosden (8070)"/>
    <m/>
    <n v="3"/>
    <m/>
    <s v="00000000"/>
    <s v="N00000000"/>
    <s v=""/>
    <s v="00000000"/>
    <s v="N00000000"/>
    <s v="OffGrid"/>
    <s v="OffGrid"/>
    <s v="OffGrid"/>
    <x v="9"/>
    <x v="4"/>
    <s v=""/>
    <s v=""/>
    <x v="0"/>
    <s v="Match"/>
    <x v="2"/>
    <x v="2"/>
    <x v="7"/>
    <x v="0"/>
    <e v="#VALUE!"/>
    <e v="#VALUE!"/>
    <x v="1"/>
  </r>
  <r>
    <n v="202101"/>
    <n v="10340"/>
    <x v="172"/>
    <n v="434"/>
    <s v="Business Research Methods"/>
    <n v="1"/>
    <s v="CWA"/>
    <x v="1"/>
    <s v="W"/>
    <s v="FAL20"/>
    <s v="MWF"/>
    <n v="1130"/>
    <n v="1220"/>
    <n v="44215"/>
    <n v="44316"/>
    <s v="ONLINE"/>
    <x v="1"/>
    <s v="ONLINE "/>
    <s v="1- NORN "/>
    <s v="1- NORN "/>
    <n v="1"/>
    <s v="Y"/>
    <n v="1"/>
    <n v="25"/>
    <n v="13"/>
    <s v="Field, James G (6389)"/>
    <m/>
    <n v="3"/>
    <m/>
    <s v="MWF11301220"/>
    <s v="NMWF11301220"/>
    <s v=""/>
    <s v="MWF11301220"/>
    <s v="NMWF11301220"/>
    <s v="OnGrid"/>
    <s v="OffGrid"/>
    <s v="OnGrid"/>
    <x v="9"/>
    <x v="4"/>
    <s v=""/>
    <s v=""/>
    <x v="0"/>
    <s v="Match"/>
    <x v="2"/>
    <x v="2"/>
    <x v="7"/>
    <x v="0"/>
    <n v="50.000000000000064"/>
    <n v="150.0000000000002"/>
    <x v="1"/>
  </r>
  <r>
    <n v="202101"/>
    <n v="14796"/>
    <x v="172"/>
    <n v="434"/>
    <s v="Business Research Methods"/>
    <s v="7D1"/>
    <s v="CWA"/>
    <x v="1"/>
    <s v="W"/>
    <s v="WEBOC"/>
    <m/>
    <m/>
    <m/>
    <n v="44270"/>
    <n v="44316"/>
    <s v="ONLINE"/>
    <x v="1"/>
    <s v="ONLINE "/>
    <s v="1- NORN "/>
    <s v="1- NORN "/>
    <n v="1"/>
    <s v="Y"/>
    <n v="1"/>
    <n v="30"/>
    <n v="23"/>
    <s v="Field, James G (6389)"/>
    <m/>
    <n v="3"/>
    <m/>
    <s v="00000000"/>
    <s v="N00000000"/>
    <s v=""/>
    <s v="00000000"/>
    <s v="N00000000"/>
    <s v="OffGrid"/>
    <s v="OffGrid"/>
    <s v="OffGrid"/>
    <x v="9"/>
    <x v="4"/>
    <s v=""/>
    <s v=""/>
    <x v="0"/>
    <s v="Match"/>
    <x v="2"/>
    <x v="2"/>
    <x v="7"/>
    <x v="0"/>
    <e v="#VALUE!"/>
    <e v="#VALUE!"/>
    <x v="1"/>
  </r>
  <r>
    <n v="202101"/>
    <n v="17865"/>
    <x v="172"/>
    <n v="480"/>
    <s v="Corp.Social Responsibility"/>
    <s v="7D1"/>
    <s v="CWA"/>
    <x v="1"/>
    <s v="W"/>
    <s v="FAL20"/>
    <s v="T"/>
    <n v="1800"/>
    <n v="2050"/>
    <n v="44215"/>
    <n v="44316"/>
    <s v="ONLINE"/>
    <x v="1"/>
    <s v="ONLINE "/>
    <s v="1- NORN "/>
    <s v="1- NORN "/>
    <n v="1"/>
    <s v="Y"/>
    <n v="1"/>
    <n v="5"/>
    <n v="0"/>
    <s v="Kitchen, Suzanne Gosden (8070)"/>
    <m/>
    <n v="3"/>
    <m/>
    <s v="T18002050"/>
    <s v="NT18002050"/>
    <s v=""/>
    <s v="T18002050"/>
    <s v="NT18002050"/>
    <s v="OnGrid"/>
    <s v="OffGrid"/>
    <s v="OnGrid"/>
    <x v="9"/>
    <x v="4"/>
    <s v=""/>
    <s v=""/>
    <x v="0"/>
    <s v="Match"/>
    <x v="2"/>
    <x v="2"/>
    <x v="7"/>
    <x v="0"/>
    <n v="169.99999999999989"/>
    <n v="169.99999999999989"/>
    <x v="1"/>
  </r>
  <r>
    <n v="202101"/>
    <n v="12055"/>
    <x v="172"/>
    <n v="480"/>
    <s v="Corp.Social Responsibility"/>
    <s v="S01"/>
    <s v="CWA"/>
    <x v="1"/>
    <s v="W"/>
    <s v="FAL20"/>
    <s v="T"/>
    <n v="1800"/>
    <n v="2050"/>
    <n v="44215"/>
    <n v="44316"/>
    <s v="ONLINE"/>
    <x v="1"/>
    <s v="ONLINE "/>
    <s v="1- NORN "/>
    <s v="1- NORN "/>
    <n v="1"/>
    <s v="Y"/>
    <n v="1"/>
    <n v="15"/>
    <n v="9"/>
    <s v="Kitchen, Suzanne Gosden (8070)"/>
    <m/>
    <n v="3"/>
    <m/>
    <s v="T18002050"/>
    <s v="NT18002050"/>
    <s v=""/>
    <s v="T18002050"/>
    <s v="NT18002050"/>
    <s v="OnGrid"/>
    <s v="OffGrid"/>
    <s v="OnGrid"/>
    <x v="9"/>
    <x v="4"/>
    <s v=""/>
    <s v=""/>
    <x v="0"/>
    <s v="Match"/>
    <x v="2"/>
    <x v="2"/>
    <x v="7"/>
    <x v="0"/>
    <n v="169.99999999999989"/>
    <n v="169.99999999999989"/>
    <x v="1"/>
  </r>
  <r>
    <n v="202101"/>
    <n v="10349"/>
    <x v="172"/>
    <n v="491"/>
    <s v="Professional Field Experience"/>
    <n v="1"/>
    <s v="CWA"/>
    <x v="1"/>
    <s v="W"/>
    <s v="FAL20"/>
    <m/>
    <m/>
    <m/>
    <n v="44215"/>
    <n v="44316"/>
    <s v="ONLINE"/>
    <x v="1"/>
    <s v="ONLINE "/>
    <s v="1- NORN "/>
    <s v="1- NORN "/>
    <n v="1"/>
    <s v="Y"/>
    <n v="1"/>
    <n v="25"/>
    <n v="0"/>
    <s v="Srivastava, Abhishek  (5031)"/>
    <n v="3"/>
    <n v="3"/>
    <m/>
    <s v="00000000"/>
    <s v="N00000000"/>
    <s v=""/>
    <s v="00000000"/>
    <s v="N00000000"/>
    <s v="OffGrid"/>
    <s v="OffGrid"/>
    <s v="OffGrid"/>
    <x v="9"/>
    <x v="4"/>
    <s v=""/>
    <s v=""/>
    <x v="0"/>
    <s v="Match"/>
    <x v="2"/>
    <x v="2"/>
    <x v="7"/>
    <x v="0"/>
    <e v="#VALUE!"/>
    <e v="#VALUE!"/>
    <x v="1"/>
  </r>
  <r>
    <n v="202101"/>
    <n v="12454"/>
    <x v="172"/>
    <n v="491"/>
    <s v="Professional Field Experience"/>
    <n v="2"/>
    <s v="CWA"/>
    <x v="1"/>
    <s v="W"/>
    <s v="FAL20"/>
    <m/>
    <m/>
    <m/>
    <n v="44270"/>
    <n v="44316"/>
    <s v="ONLINE"/>
    <x v="1"/>
    <s v="ONLINE "/>
    <s v="1- NORN "/>
    <s v="1- NORN "/>
    <n v="1"/>
    <s v="Y"/>
    <n v="1"/>
    <n v="25"/>
    <n v="0"/>
    <s v="Srivastava, Abhishek  (5031)"/>
    <n v="3"/>
    <n v="3"/>
    <m/>
    <s v="00000000"/>
    <s v="N00000000"/>
    <s v=""/>
    <s v="00000000"/>
    <s v="N00000000"/>
    <s v="OffGrid"/>
    <s v="OffGrid"/>
    <s v="OffGrid"/>
    <x v="9"/>
    <x v="4"/>
    <s v=""/>
    <s v=""/>
    <x v="0"/>
    <s v="Match"/>
    <x v="2"/>
    <x v="2"/>
    <x v="7"/>
    <x v="0"/>
    <e v="#VALUE!"/>
    <e v="#VALUE!"/>
    <x v="1"/>
  </r>
  <r>
    <n v="202101"/>
    <n v="17872"/>
    <x v="172"/>
    <s v="493B"/>
    <s v="SPTP:Small Business Consulting"/>
    <s v="H01"/>
    <s v="CWA"/>
    <x v="1"/>
    <s v="W"/>
    <s v="FAL20"/>
    <s v="MWF"/>
    <n v="1330"/>
    <n v="1420"/>
    <n v="44215"/>
    <n v="44316"/>
    <s v="ONLINE"/>
    <x v="1"/>
    <s v="ONLINE "/>
    <s v="1- NORN "/>
    <s v="1- NORN "/>
    <n v="1"/>
    <s v="Y"/>
    <n v="1"/>
    <n v="25"/>
    <n v="4"/>
    <s v="Goodman, Jodi S (3422)"/>
    <n v="3"/>
    <n v="3"/>
    <m/>
    <s v="MWF13301420"/>
    <s v="NMWF13301420"/>
    <s v=""/>
    <s v="MWF13301420"/>
    <s v="NMWF13301420"/>
    <s v="OnGrid"/>
    <s v="OffGrid"/>
    <s v="OnGrid"/>
    <x v="9"/>
    <x v="4"/>
    <s v=""/>
    <s v=""/>
    <x v="0"/>
    <s v="Match"/>
    <x v="2"/>
    <x v="2"/>
    <x v="7"/>
    <x v="0"/>
    <n v="49.999999999999986"/>
    <n v="149.99999999999994"/>
    <x v="1"/>
  </r>
  <r>
    <n v="202101"/>
    <n v="10350"/>
    <x v="172"/>
    <n v="495"/>
    <s v="Independent Study"/>
    <n v="1"/>
    <s v="CWA"/>
    <x v="1"/>
    <s v="W"/>
    <s v="FAL20"/>
    <m/>
    <m/>
    <m/>
    <n v="44215"/>
    <n v="44316"/>
    <s v="ONLINE"/>
    <x v="1"/>
    <s v="ONLINE "/>
    <s v="1- NORN "/>
    <s v="1- NORN "/>
    <n v="1"/>
    <s v="Y"/>
    <n v="1"/>
    <n v="25"/>
    <n v="0"/>
    <s v="Srivastava, Abhishek  (5031)"/>
    <n v="3"/>
    <n v="3"/>
    <m/>
    <s v="00000000"/>
    <s v="N00000000"/>
    <s v=""/>
    <s v="00000000"/>
    <s v="N00000000"/>
    <s v="OffGrid"/>
    <s v="OffGrid"/>
    <s v="OffGrid"/>
    <x v="9"/>
    <x v="4"/>
    <s v=""/>
    <s v=""/>
    <x v="0"/>
    <s v="Match"/>
    <x v="2"/>
    <x v="2"/>
    <x v="7"/>
    <x v="0"/>
    <e v="#VALUE!"/>
    <e v="#VALUE!"/>
    <x v="1"/>
  </r>
  <r>
    <n v="202101"/>
    <n v="12457"/>
    <x v="172"/>
    <n v="495"/>
    <s v="Independent Study"/>
    <n v="2"/>
    <s v="CWA"/>
    <x v="1"/>
    <s v="W"/>
    <s v="FAL20"/>
    <m/>
    <m/>
    <m/>
    <n v="44270"/>
    <n v="44316"/>
    <s v="ONLINE"/>
    <x v="1"/>
    <s v="ONLINE "/>
    <s v="1- NORN "/>
    <s v="1- NORN "/>
    <n v="1"/>
    <s v="Y"/>
    <n v="1"/>
    <n v="25"/>
    <n v="0"/>
    <s v="Srivastava, Abhishek  (5031)"/>
    <n v="3"/>
    <n v="3"/>
    <m/>
    <s v="00000000"/>
    <s v="N00000000"/>
    <s v=""/>
    <s v="00000000"/>
    <s v="N00000000"/>
    <s v="OffGrid"/>
    <s v="OffGrid"/>
    <s v="OffGrid"/>
    <x v="9"/>
    <x v="4"/>
    <s v=""/>
    <s v=""/>
    <x v="0"/>
    <s v="Match"/>
    <x v="2"/>
    <x v="2"/>
    <x v="7"/>
    <x v="0"/>
    <e v="#VALUE!"/>
    <e v="#VALUE!"/>
    <x v="1"/>
  </r>
  <r>
    <n v="202101"/>
    <n v="17903"/>
    <x v="172"/>
    <n v="711"/>
    <s v="Research Methods"/>
    <n v="1"/>
    <s v="CWA"/>
    <x v="1"/>
    <s v="W"/>
    <s v="FAL20"/>
    <m/>
    <m/>
    <m/>
    <n v="44215"/>
    <n v="44316"/>
    <s v="ONLINE"/>
    <x v="1"/>
    <s v="ONLINE "/>
    <s v="1- NORN "/>
    <s v="1- NORN "/>
    <n v="1"/>
    <s v="Y"/>
    <n v="1"/>
    <n v="10"/>
    <n v="10"/>
    <s v="*****STAFF*****, *****  (2345)"/>
    <n v="3"/>
    <n v="3"/>
    <m/>
    <s v="00000000"/>
    <s v="N00000000"/>
    <s v=""/>
    <s v="00000000"/>
    <s v="N00000000"/>
    <s v="OffGrid"/>
    <s v="OffGrid"/>
    <s v="OffGrid"/>
    <x v="9"/>
    <x v="4"/>
    <s v=""/>
    <s v=""/>
    <x v="0"/>
    <s v="Match"/>
    <x v="2"/>
    <x v="2"/>
    <x v="6"/>
    <x v="0"/>
    <e v="#VALUE!"/>
    <e v="#VALUE!"/>
    <x v="0"/>
  </r>
  <r>
    <n v="202101"/>
    <n v="16166"/>
    <x v="172"/>
    <n v="713"/>
    <s v="Structural Equation Modeling"/>
    <n v="1"/>
    <s v="CWA"/>
    <x v="1"/>
    <s v="W"/>
    <s v="FAL20"/>
    <m/>
    <m/>
    <m/>
    <n v="44215"/>
    <n v="44316"/>
    <s v="ONLINE"/>
    <x v="1"/>
    <s v="ONLINE "/>
    <s v="1- NORN "/>
    <s v="1- NORN "/>
    <n v="1"/>
    <s v="Y"/>
    <n v="1"/>
    <n v="15"/>
    <n v="6"/>
    <s v="Hu, Xiaoxiao  (7710)"/>
    <n v="3"/>
    <n v="3"/>
    <m/>
    <s v="00000000"/>
    <s v="N00000000"/>
    <s v=""/>
    <s v="00000000"/>
    <s v="N00000000"/>
    <s v="OffGrid"/>
    <s v="OffGrid"/>
    <s v="OffGrid"/>
    <x v="9"/>
    <x v="4"/>
    <s v=""/>
    <s v=""/>
    <x v="0"/>
    <s v="Match"/>
    <x v="2"/>
    <x v="2"/>
    <x v="6"/>
    <x v="0"/>
    <e v="#VALUE!"/>
    <e v="#VALUE!"/>
    <x v="0"/>
  </r>
  <r>
    <n v="202101"/>
    <n v="17911"/>
    <x v="172"/>
    <n v="780"/>
    <s v="Org Behavior: Individuals"/>
    <n v="1"/>
    <s v="CWA"/>
    <x v="1"/>
    <s v="W"/>
    <s v="FAL20"/>
    <m/>
    <m/>
    <m/>
    <n v="44215"/>
    <n v="44316"/>
    <s v="ONLINE"/>
    <x v="1"/>
    <s v="ONLINE "/>
    <s v="1- NORN "/>
    <s v="1- NORN "/>
    <n v="1"/>
    <s v="Y"/>
    <n v="1"/>
    <n v="10"/>
    <n v="3"/>
    <s v="McIntyre, Nancy H (1956)"/>
    <n v="3"/>
    <n v="3"/>
    <m/>
    <s v="00000000"/>
    <s v="N00000000"/>
    <s v=""/>
    <s v="00000000"/>
    <s v="N00000000"/>
    <s v="OffGrid"/>
    <s v="OffGrid"/>
    <s v="OffGrid"/>
    <x v="9"/>
    <x v="4"/>
    <s v=""/>
    <s v=""/>
    <x v="0"/>
    <s v="Match"/>
    <x v="2"/>
    <x v="2"/>
    <x v="6"/>
    <x v="0"/>
    <e v="#VALUE!"/>
    <e v="#VALUE!"/>
    <x v="0"/>
  </r>
  <r>
    <n v="202101"/>
    <n v="12690"/>
    <x v="172"/>
    <n v="795"/>
    <s v="Independent Study"/>
    <n v="1"/>
    <s v="CWA"/>
    <x v="0"/>
    <s v="L"/>
    <m/>
    <m/>
    <m/>
    <m/>
    <n v="44215"/>
    <n v="44316"/>
    <m/>
    <x v="1"/>
    <s v=" "/>
    <s v="1- NORN "/>
    <s v="1- NORN "/>
    <n v="1"/>
    <s v="Y"/>
    <n v="1"/>
    <n v="5"/>
    <n v="0"/>
    <s v="Bruyaka Collignon, Olga  (0568)"/>
    <m/>
    <s v="1 TO 9"/>
    <m/>
    <s v="00000000"/>
    <s v="N00000000"/>
    <s v="L"/>
    <s v="L00000000"/>
    <s v="LN00000000"/>
    <s v="OffGrid"/>
    <s v="OffGrid"/>
    <s v="OffGrid"/>
    <x v="9"/>
    <x v="4"/>
    <s v=""/>
    <s v=""/>
    <x v="0"/>
    <s v="Match"/>
    <x v="2"/>
    <x v="2"/>
    <x v="6"/>
    <x v="0"/>
    <e v="#VALUE!"/>
    <e v="#VALUE!"/>
    <x v="0"/>
  </r>
  <r>
    <n v="202101"/>
    <n v="14537"/>
    <x v="172"/>
    <n v="795"/>
    <s v="Independent Study"/>
    <n v="2"/>
    <s v="CWA"/>
    <x v="0"/>
    <s v="L"/>
    <m/>
    <m/>
    <m/>
    <m/>
    <n v="44215"/>
    <n v="44316"/>
    <m/>
    <x v="1"/>
    <s v=" "/>
    <s v="1- NORN "/>
    <s v="1- NORN "/>
    <n v="1"/>
    <s v="Y"/>
    <n v="1"/>
    <n v="3"/>
    <n v="0"/>
    <s v="Bruyaka Collignon, Olga  (0568)"/>
    <m/>
    <s v="1 TO 9"/>
    <m/>
    <s v="00000000"/>
    <s v="N00000000"/>
    <s v="L"/>
    <s v="L00000000"/>
    <s v="LN00000000"/>
    <s v="OffGrid"/>
    <s v="OffGrid"/>
    <s v="OffGrid"/>
    <x v="9"/>
    <x v="4"/>
    <s v=""/>
    <s v=""/>
    <x v="0"/>
    <s v="Match"/>
    <x v="2"/>
    <x v="2"/>
    <x v="6"/>
    <x v="0"/>
    <e v="#VALUE!"/>
    <e v="#VALUE!"/>
    <x v="0"/>
  </r>
  <r>
    <n v="202101"/>
    <n v="12900"/>
    <x v="172"/>
    <n v="797"/>
    <s v="Research"/>
    <n v="1"/>
    <s v="CWA"/>
    <x v="0"/>
    <s v="L"/>
    <m/>
    <m/>
    <m/>
    <m/>
    <n v="44215"/>
    <n v="44316"/>
    <m/>
    <x v="1"/>
    <s v=" "/>
    <s v="1- NORN "/>
    <s v="1- NORN "/>
    <n v="1"/>
    <s v="Y"/>
    <n v="1"/>
    <n v="10"/>
    <n v="4"/>
    <s v="Bruyaka Collignon, Olga  (0568)"/>
    <m/>
    <s v="1 TO 9"/>
    <m/>
    <s v="00000000"/>
    <s v="N00000000"/>
    <s v="L"/>
    <s v="L00000000"/>
    <s v="LN00000000"/>
    <s v="OffGrid"/>
    <s v="OffGrid"/>
    <s v="OffGrid"/>
    <x v="9"/>
    <x v="4"/>
    <s v=""/>
    <s v=""/>
    <x v="0"/>
    <s v="Match"/>
    <x v="2"/>
    <x v="2"/>
    <x v="6"/>
    <x v="0"/>
    <e v="#VALUE!"/>
    <e v="#VALUE!"/>
    <x v="0"/>
  </r>
  <r>
    <n v="202101"/>
    <n v="16261"/>
    <x v="2"/>
    <n v="104"/>
    <s v=" Algebra w/Applications Co-Req"/>
    <n v="101"/>
    <s v="CWA"/>
    <x v="1"/>
    <s v="W"/>
    <s v="FAL20"/>
    <s v="TR"/>
    <n v="830"/>
    <n v="920"/>
    <n v="44215"/>
    <n v="44316"/>
    <s v="ONLINE"/>
    <x v="1"/>
    <s v="ONLINE "/>
    <s v="1- NORN "/>
    <s v="1- NORN "/>
    <n v="1"/>
    <s v="Y"/>
    <n v="1"/>
    <n v="40"/>
    <n v="40"/>
    <s v="*****STAFF*****, *****  (2345)"/>
    <n v="0"/>
    <n v="0"/>
    <m/>
    <s v="TR08300920"/>
    <s v="NTR08300920"/>
    <s v=""/>
    <s v="TR08300920"/>
    <s v="NTR08300920"/>
    <s v="InGrid"/>
    <s v="OffGrid"/>
    <s v="InGrid"/>
    <x v="2"/>
    <x v="1"/>
    <s v=""/>
    <s v=""/>
    <x v="0"/>
    <s v="Match"/>
    <x v="2"/>
    <x v="2"/>
    <x v="2"/>
    <x v="0"/>
    <n v="49.999999999999986"/>
    <n v="99.999999999999972"/>
    <x v="1"/>
  </r>
  <r>
    <n v="202101"/>
    <n v="16913"/>
    <x v="2"/>
    <n v="104"/>
    <s v=" Algebra w/Applications Co-Req"/>
    <n v="102"/>
    <s v="CWA"/>
    <x v="1"/>
    <s v="W"/>
    <s v="FAL20"/>
    <s v="TR"/>
    <n v="830"/>
    <n v="920"/>
    <n v="44215"/>
    <n v="44316"/>
    <s v="ONLINE"/>
    <x v="1"/>
    <s v="ONLINE "/>
    <s v="1- NORN "/>
    <s v="1- NORN "/>
    <n v="1"/>
    <s v="Y"/>
    <n v="1"/>
    <n v="40"/>
    <n v="0"/>
    <s v="*****STAFF*****, *****  (2345)"/>
    <n v="0"/>
    <n v="0"/>
    <m/>
    <s v="TR08300920"/>
    <s v="NTR08300920"/>
    <s v=""/>
    <s v="TR08300920"/>
    <s v="NTR08300920"/>
    <s v="InGrid"/>
    <s v="OffGrid"/>
    <s v="InGrid"/>
    <x v="2"/>
    <x v="1"/>
    <s v=""/>
    <s v=""/>
    <x v="0"/>
    <s v="Match"/>
    <x v="2"/>
    <x v="2"/>
    <x v="2"/>
    <x v="0"/>
    <n v="49.999999999999986"/>
    <n v="99.999999999999972"/>
    <x v="1"/>
  </r>
  <r>
    <n v="202101"/>
    <n v="16262"/>
    <x v="2"/>
    <n v="104"/>
    <s v=" Algebra w/Applications Co-Req"/>
    <n v="103"/>
    <s v="CWA"/>
    <x v="1"/>
    <s v="W"/>
    <s v="FAL20"/>
    <s v="TR"/>
    <n v="1000"/>
    <n v="1020"/>
    <n v="44215"/>
    <n v="44316"/>
    <s v="ONLINE"/>
    <x v="1"/>
    <s v="ONLINE "/>
    <s v="1- NORN "/>
    <s v="1- NORN "/>
    <n v="1"/>
    <s v="Y"/>
    <n v="1"/>
    <n v="40"/>
    <n v="40"/>
    <s v="*****STAFF*****, *****  (2345)"/>
    <n v="0"/>
    <n v="0"/>
    <m/>
    <s v="TR10001020"/>
    <s v="NTR10001020"/>
    <s v=""/>
    <s v="TR10001020"/>
    <s v="NTR10001020"/>
    <s v="OnGrid"/>
    <s v="OffGrid"/>
    <s v="OnGrid"/>
    <x v="2"/>
    <x v="1"/>
    <s v=""/>
    <s v=""/>
    <x v="0"/>
    <s v="Match"/>
    <x v="2"/>
    <x v="2"/>
    <x v="2"/>
    <x v="0"/>
    <n v="20.000000000000007"/>
    <n v="40.000000000000014"/>
    <x v="1"/>
  </r>
  <r>
    <n v="202101"/>
    <n v="17011"/>
    <x v="2"/>
    <n v="104"/>
    <s v=" Algebra w/Applications Co-Req"/>
    <n v="104"/>
    <s v="CWA"/>
    <x v="1"/>
    <s v="W"/>
    <s v="FAL20"/>
    <s v="TR"/>
    <n v="1300"/>
    <n v="1350"/>
    <n v="44215"/>
    <n v="44316"/>
    <s v="ONLINE"/>
    <x v="1"/>
    <s v="ONLINE "/>
    <s v="1- NORN "/>
    <s v="1- NORN "/>
    <n v="1"/>
    <s v="Y"/>
    <n v="1"/>
    <n v="40"/>
    <n v="21"/>
    <s v="*****STAFF*****, *****  (2345)"/>
    <n v="0"/>
    <n v="0"/>
    <m/>
    <s v="TR13001350"/>
    <s v="NTR13001350"/>
    <s v=""/>
    <s v="TR13001350"/>
    <s v="NTR13001350"/>
    <s v="InGrid"/>
    <s v="OffGrid"/>
    <s v="InGrid"/>
    <x v="2"/>
    <x v="1"/>
    <s v=""/>
    <s v=""/>
    <x v="0"/>
    <s v="Match"/>
    <x v="2"/>
    <x v="2"/>
    <x v="2"/>
    <x v="0"/>
    <n v="50.000000000000142"/>
    <n v="100.00000000000028"/>
    <x v="1"/>
  </r>
  <r>
    <n v="202101"/>
    <n v="16264"/>
    <x v="2"/>
    <n v="104"/>
    <s v=" Algebra w/Applications Co-Req"/>
    <n v="105"/>
    <s v="CWA"/>
    <x v="1"/>
    <s v="W"/>
    <s v="FAL20"/>
    <s v="TR"/>
    <n v="1130"/>
    <n v="1220"/>
    <n v="44215"/>
    <n v="44316"/>
    <s v="ONLINE"/>
    <x v="1"/>
    <s v="ONLINE "/>
    <s v="1- NORN "/>
    <s v="1- NORN "/>
    <n v="1"/>
    <s v="Y"/>
    <n v="1"/>
    <n v="40"/>
    <n v="0"/>
    <s v="*****STAFF*****, *****  (2345)"/>
    <n v="0"/>
    <n v="0"/>
    <m/>
    <s v="TR11301220"/>
    <s v="NTR11301220"/>
    <s v=""/>
    <s v="TR11301220"/>
    <s v="NTR11301220"/>
    <s v="InGrid"/>
    <s v="OffGrid"/>
    <s v="InGrid"/>
    <x v="2"/>
    <x v="1"/>
    <s v=""/>
    <s v=""/>
    <x v="0"/>
    <s v="Match"/>
    <x v="2"/>
    <x v="2"/>
    <x v="2"/>
    <x v="0"/>
    <n v="50.000000000000064"/>
    <n v="100.00000000000013"/>
    <x v="1"/>
  </r>
  <r>
    <n v="202101"/>
    <n v="16832"/>
    <x v="2"/>
    <n v="104"/>
    <s v=" Algebra w/Applications Co-Req"/>
    <n v="106"/>
    <s v="CWA"/>
    <x v="1"/>
    <s v="W"/>
    <s v="FAL20"/>
    <s v="TR"/>
    <n v="1130"/>
    <n v="1220"/>
    <n v="44215"/>
    <n v="44316"/>
    <s v="ONLINE"/>
    <x v="1"/>
    <s v="ONLINE "/>
    <s v="1- NORN "/>
    <s v="1- NORN "/>
    <n v="1"/>
    <s v="Y"/>
    <n v="1"/>
    <n v="40"/>
    <n v="40"/>
    <s v="*****STAFF*****, *****  (2345)"/>
    <n v="0"/>
    <n v="0"/>
    <m/>
    <s v="TR11301220"/>
    <s v="NTR11301220"/>
    <s v=""/>
    <s v="TR11301220"/>
    <s v="NTR11301220"/>
    <s v="InGrid"/>
    <s v="OffGrid"/>
    <s v="InGrid"/>
    <x v="2"/>
    <x v="1"/>
    <s v=""/>
    <s v=""/>
    <x v="0"/>
    <s v="Match"/>
    <x v="2"/>
    <x v="2"/>
    <x v="2"/>
    <x v="0"/>
    <n v="50.000000000000064"/>
    <n v="100.00000000000013"/>
    <x v="1"/>
  </r>
  <r>
    <n v="202101"/>
    <n v="16265"/>
    <x v="2"/>
    <n v="104"/>
    <s v=" Algebra w/Applications Co-Req"/>
    <n v="107"/>
    <s v="CWA"/>
    <x v="1"/>
    <s v="W"/>
    <s v="FAL20"/>
    <s v="TR"/>
    <n v="1300"/>
    <n v="1350"/>
    <n v="44215"/>
    <n v="44316"/>
    <s v="ONLINE"/>
    <x v="1"/>
    <s v="ONLINE "/>
    <s v="1- NORN "/>
    <s v="1- NORN "/>
    <n v="1"/>
    <s v="Y"/>
    <n v="1"/>
    <n v="40"/>
    <n v="0"/>
    <s v="*****STAFF*****, *****  (2345)"/>
    <n v="0"/>
    <n v="0"/>
    <m/>
    <s v="TR13001350"/>
    <s v="NTR13001350"/>
    <s v=""/>
    <s v="TR13001350"/>
    <s v="NTR13001350"/>
    <s v="InGrid"/>
    <s v="OffGrid"/>
    <s v="InGrid"/>
    <x v="2"/>
    <x v="1"/>
    <s v=""/>
    <s v=""/>
    <x v="0"/>
    <s v="Match"/>
    <x v="2"/>
    <x v="2"/>
    <x v="2"/>
    <x v="0"/>
    <n v="50.000000000000142"/>
    <n v="100.00000000000028"/>
    <x v="1"/>
  </r>
  <r>
    <n v="202101"/>
    <n v="16838"/>
    <x v="2"/>
    <n v="104"/>
    <s v=" Algebra w/Applications Co-Req"/>
    <n v="108"/>
    <s v="CWA"/>
    <x v="1"/>
    <s v="W"/>
    <s v="FAL20"/>
    <s v="TR"/>
    <n v="1301"/>
    <n v="1350"/>
    <n v="44215"/>
    <n v="44316"/>
    <s v="ONLINE"/>
    <x v="1"/>
    <s v="ONLINE "/>
    <s v="1- NORN "/>
    <s v="1- NORN "/>
    <n v="1"/>
    <s v="Y"/>
    <n v="1"/>
    <n v="40"/>
    <n v="30"/>
    <s v="*****STAFF*****, *****  (2345)"/>
    <n v="0"/>
    <n v="0"/>
    <m/>
    <s v="TR13011350"/>
    <s v="NTR13011350"/>
    <s v=""/>
    <s v="TR13011350"/>
    <s v="NTR13011350"/>
    <s v="OffGrid"/>
    <s v="OffGrid"/>
    <s v="OffGrid"/>
    <x v="2"/>
    <x v="1"/>
    <s v=""/>
    <s v="Include"/>
    <x v="1"/>
    <s v="Match"/>
    <x v="2"/>
    <x v="2"/>
    <x v="2"/>
    <x v="0"/>
    <n v="48.999999999999986"/>
    <n v="97.999999999999972"/>
    <x v="1"/>
  </r>
  <r>
    <n v="202101"/>
    <n v="16266"/>
    <x v="2"/>
    <n v="104"/>
    <s v=" Algebra w/Applications Co-Req"/>
    <n v="109"/>
    <s v="CWA"/>
    <x v="1"/>
    <s v="W"/>
    <s v="FAL20"/>
    <s v="TR"/>
    <n v="1300"/>
    <n v="1350"/>
    <n v="44215"/>
    <n v="44316"/>
    <s v="ONLINE"/>
    <x v="1"/>
    <s v="ONLINE "/>
    <s v="1- NORN "/>
    <s v="1- NORN "/>
    <n v="1"/>
    <s v="Y"/>
    <n v="1"/>
    <n v="40"/>
    <n v="0"/>
    <s v="*****STAFF*****, *****  (2345)"/>
    <n v="0"/>
    <n v="0"/>
    <m/>
    <s v="TR13001350"/>
    <s v="NTR13001350"/>
    <s v=""/>
    <s v="TR13001350"/>
    <s v="NTR13001350"/>
    <s v="InGrid"/>
    <s v="OffGrid"/>
    <s v="InGrid"/>
    <x v="2"/>
    <x v="1"/>
    <s v=""/>
    <s v=""/>
    <x v="0"/>
    <s v="Match"/>
    <x v="2"/>
    <x v="2"/>
    <x v="2"/>
    <x v="0"/>
    <n v="50.000000000000142"/>
    <n v="100.00000000000028"/>
    <x v="1"/>
  </r>
  <r>
    <n v="202101"/>
    <n v="16268"/>
    <x v="2"/>
    <n v="104"/>
    <s v=" Algebra w/Applications Co-Req"/>
    <n v="111"/>
    <s v="CWA"/>
    <x v="1"/>
    <s v="W"/>
    <s v="FAL20"/>
    <s v="TR"/>
    <n v="1430"/>
    <n v="1520"/>
    <n v="44215"/>
    <n v="44316"/>
    <s v="ONLINE"/>
    <x v="1"/>
    <s v="ONLINE "/>
    <s v="1- NORN "/>
    <s v="1- NORN "/>
    <n v="1"/>
    <s v="Y"/>
    <n v="1"/>
    <n v="40"/>
    <n v="40"/>
    <s v="*****STAFF*****, *****  (2345)"/>
    <n v="0"/>
    <n v="0"/>
    <m/>
    <s v="TR14301520"/>
    <s v="NTR14301520"/>
    <s v=""/>
    <s v="TR14301520"/>
    <s v="NTR14301520"/>
    <s v="InGrid"/>
    <s v="OffGrid"/>
    <s v="InGrid"/>
    <x v="2"/>
    <x v="1"/>
    <s v=""/>
    <s v=""/>
    <x v="0"/>
    <s v="Match"/>
    <x v="2"/>
    <x v="2"/>
    <x v="2"/>
    <x v="0"/>
    <n v="50.000000000000142"/>
    <n v="100.00000000000028"/>
    <x v="1"/>
  </r>
  <r>
    <n v="202101"/>
    <n v="16269"/>
    <x v="2"/>
    <n v="104"/>
    <s v=" Algebra w/Applications Co-Req"/>
    <n v="113"/>
    <s v="CWA"/>
    <x v="1"/>
    <s v="W"/>
    <s v="FAL20"/>
    <s v="TR"/>
    <n v="1600"/>
    <n v="1650"/>
    <n v="44215"/>
    <n v="44316"/>
    <s v="ONLINE"/>
    <x v="1"/>
    <s v="ONLINE "/>
    <s v="1- NORN "/>
    <s v="1- NORN "/>
    <n v="1"/>
    <s v="Y"/>
    <n v="1"/>
    <n v="40"/>
    <n v="26"/>
    <s v="*****STAFF*****, *****  (2345)"/>
    <n v="0"/>
    <n v="0"/>
    <m/>
    <s v="TR16001650"/>
    <s v="NTR16001650"/>
    <s v=""/>
    <s v="TR16001650"/>
    <s v="NTR16001650"/>
    <s v="InGrid"/>
    <s v="OffGrid"/>
    <s v="InGrid"/>
    <x v="2"/>
    <x v="1"/>
    <s v=""/>
    <s v=""/>
    <x v="0"/>
    <s v="Match"/>
    <x v="2"/>
    <x v="2"/>
    <x v="2"/>
    <x v="0"/>
    <n v="49.999999999999986"/>
    <n v="99.999999999999972"/>
    <x v="1"/>
  </r>
  <r>
    <n v="202101"/>
    <n v="16270"/>
    <x v="2"/>
    <n v="104"/>
    <s v=" Algebra w/Applications Co-Req"/>
    <n v="115"/>
    <s v="CWA"/>
    <x v="1"/>
    <s v="W"/>
    <s v="FAL20"/>
    <s v="TR"/>
    <n v="1600"/>
    <n v="1650"/>
    <n v="44215"/>
    <n v="44316"/>
    <s v="ONLINE"/>
    <x v="1"/>
    <s v="ONLINE "/>
    <s v="1- NORN "/>
    <s v="1- NORN "/>
    <n v="1"/>
    <s v="Y"/>
    <n v="1"/>
    <n v="40"/>
    <n v="18"/>
    <s v="*****STAFF*****, *****  (2345)"/>
    <n v="0"/>
    <n v="0"/>
    <m/>
    <s v="TR16001650"/>
    <s v="NTR16001650"/>
    <s v=""/>
    <s v="TR16001650"/>
    <s v="NTR16001650"/>
    <s v="InGrid"/>
    <s v="OffGrid"/>
    <s v="InGrid"/>
    <x v="2"/>
    <x v="1"/>
    <s v=""/>
    <s v=""/>
    <x v="0"/>
    <s v="Match"/>
    <x v="2"/>
    <x v="2"/>
    <x v="2"/>
    <x v="0"/>
    <n v="49.999999999999986"/>
    <n v="99.999999999999972"/>
    <x v="1"/>
  </r>
  <r>
    <n v="202101"/>
    <n v="16271"/>
    <x v="2"/>
    <n v="104"/>
    <s v=" Algebra w/Applications Co-Req"/>
    <n v="117"/>
    <s v="CWA"/>
    <x v="1"/>
    <s v="W"/>
    <s v="FAL20"/>
    <s v="TR"/>
    <n v="1700"/>
    <n v="1750"/>
    <n v="44215"/>
    <n v="44316"/>
    <s v="ONLINE"/>
    <x v="1"/>
    <s v="ONLINE "/>
    <s v="1- NORN "/>
    <s v="1- NORN "/>
    <n v="1"/>
    <s v="Y"/>
    <n v="1"/>
    <n v="40"/>
    <n v="0"/>
    <s v="*****STAFF*****, *****  (2345)"/>
    <n v="0"/>
    <n v="0"/>
    <m/>
    <s v="TR17001750"/>
    <s v="NTR17001750"/>
    <s v=""/>
    <s v="TR17001750"/>
    <s v="NTR17001750"/>
    <s v="InGrid"/>
    <s v="OffGrid"/>
    <s v="InGrid"/>
    <x v="2"/>
    <x v="1"/>
    <s v=""/>
    <s v=""/>
    <x v="0"/>
    <s v="Match"/>
    <x v="2"/>
    <x v="2"/>
    <x v="2"/>
    <x v="0"/>
    <n v="49.999999999999822"/>
    <n v="99.999999999999645"/>
    <x v="1"/>
  </r>
  <r>
    <n v="202101"/>
    <n v="16275"/>
    <x v="2"/>
    <n v="104"/>
    <s v=" Algebra w/Applications Co-Req"/>
    <n v="119"/>
    <s v="CWA"/>
    <x v="1"/>
    <s v="W"/>
    <s v="FAL20"/>
    <s v="TR"/>
    <n v="830"/>
    <n v="920"/>
    <n v="44215"/>
    <n v="44316"/>
    <s v="ONLINE"/>
    <x v="1"/>
    <s v="ONLINE "/>
    <s v="1- NORN "/>
    <s v="1- NORN "/>
    <n v="1"/>
    <s v="Y"/>
    <n v="1"/>
    <n v="40"/>
    <n v="0"/>
    <s v="*****STAFF*****, *****  (2345)"/>
    <n v="0"/>
    <n v="0"/>
    <m/>
    <s v="TR08300920"/>
    <s v="NTR08300920"/>
    <s v=""/>
    <s v="TR08300920"/>
    <s v="NTR08300920"/>
    <s v="InGrid"/>
    <s v="OffGrid"/>
    <s v="InGrid"/>
    <x v="2"/>
    <x v="1"/>
    <s v=""/>
    <s v=""/>
    <x v="0"/>
    <s v="Match"/>
    <x v="2"/>
    <x v="2"/>
    <x v="2"/>
    <x v="0"/>
    <n v="49.999999999999986"/>
    <n v="99.999999999999972"/>
    <x v="1"/>
  </r>
  <r>
    <n v="202101"/>
    <n v="16276"/>
    <x v="2"/>
    <n v="104"/>
    <s v=" Algebra w/Applications Co-Req"/>
    <n v="121"/>
    <s v="CWA"/>
    <x v="1"/>
    <s v="W"/>
    <s v="FAL20"/>
    <s v="TR"/>
    <n v="1000"/>
    <n v="1050"/>
    <n v="44215"/>
    <n v="44316"/>
    <s v="ONLINE"/>
    <x v="1"/>
    <s v="ONLINE "/>
    <s v="1- NORN "/>
    <s v="1- NORN "/>
    <n v="1"/>
    <s v="Y"/>
    <n v="1"/>
    <n v="40"/>
    <n v="0"/>
    <s v="*****STAFF*****, *****  (2345)"/>
    <n v="0"/>
    <n v="0"/>
    <m/>
    <s v="TR10001050"/>
    <s v="NTR10001050"/>
    <s v=""/>
    <s v="TR10001050"/>
    <s v="NTR10001050"/>
    <s v="InGrid"/>
    <s v="OffGrid"/>
    <s v="InGrid"/>
    <x v="2"/>
    <x v="1"/>
    <s v=""/>
    <s v=""/>
    <x v="0"/>
    <s v="Match"/>
    <x v="2"/>
    <x v="2"/>
    <x v="2"/>
    <x v="0"/>
    <n v="49.999999999999986"/>
    <n v="99.999999999999972"/>
    <x v="1"/>
  </r>
  <r>
    <n v="202101"/>
    <n v="16277"/>
    <x v="2"/>
    <n v="104"/>
    <s v=" Algebra w/Applications Co-Req"/>
    <n v="123"/>
    <s v="CWA"/>
    <x v="1"/>
    <s v="W"/>
    <s v="FAL20"/>
    <s v="TR"/>
    <n v="1130"/>
    <n v="1220"/>
    <n v="44215"/>
    <n v="44316"/>
    <s v="ONLINE"/>
    <x v="1"/>
    <s v="ONLINE "/>
    <s v="1- NORN "/>
    <s v="1- NORN "/>
    <n v="1"/>
    <s v="Y"/>
    <n v="1"/>
    <n v="40"/>
    <n v="0"/>
    <s v="*****STAFF*****, *****  (2345)"/>
    <n v="0"/>
    <n v="0"/>
    <m/>
    <s v="TR11301220"/>
    <s v="NTR11301220"/>
    <s v=""/>
    <s v="TR11301220"/>
    <s v="NTR11301220"/>
    <s v="InGrid"/>
    <s v="OffGrid"/>
    <s v="InGrid"/>
    <x v="2"/>
    <x v="1"/>
    <s v=""/>
    <s v=""/>
    <x v="0"/>
    <s v="Match"/>
    <x v="2"/>
    <x v="2"/>
    <x v="2"/>
    <x v="0"/>
    <n v="50.000000000000064"/>
    <n v="100.00000000000013"/>
    <x v="1"/>
  </r>
  <r>
    <n v="202101"/>
    <n v="16836"/>
    <x v="2"/>
    <n v="104"/>
    <s v=" Algebra w/Applications Co-Req"/>
    <s v="7C1"/>
    <s v="CWA"/>
    <x v="1"/>
    <s v="W"/>
    <s v="WEBOC"/>
    <m/>
    <m/>
    <m/>
    <n v="44215"/>
    <n v="44316"/>
    <s v="ONLINE"/>
    <x v="1"/>
    <s v="ONLINE "/>
    <s v="1- NORN "/>
    <s v="1- NORN "/>
    <n v="1"/>
    <s v="Y"/>
    <n v="1"/>
    <n v="40"/>
    <n v="34"/>
    <s v="Metz, Clark David (3466)"/>
    <n v="0"/>
    <n v="0"/>
    <m/>
    <s v="00000000"/>
    <s v="N00000000"/>
    <s v=""/>
    <s v="00000000"/>
    <s v="N00000000"/>
    <s v="OffGrid"/>
    <s v="OffGrid"/>
    <s v="OffGrid"/>
    <x v="2"/>
    <x v="1"/>
    <s v=""/>
    <s v=""/>
    <x v="0"/>
    <s v="Match"/>
    <x v="2"/>
    <x v="2"/>
    <x v="2"/>
    <x v="0"/>
    <e v="#VALUE!"/>
    <e v="#VALUE!"/>
    <x v="1"/>
  </r>
  <r>
    <n v="202101"/>
    <n v="16255"/>
    <x v="2"/>
    <n v="106"/>
    <s v=" College Algebra Co-Requisite"/>
    <n v="103"/>
    <s v="CWA"/>
    <x v="1"/>
    <s v="W"/>
    <s v="FAL20"/>
    <s v="MW"/>
    <n v="1430"/>
    <n v="1520"/>
    <n v="44215"/>
    <n v="44316"/>
    <s v="ONLINE"/>
    <x v="1"/>
    <s v="ONLINE "/>
    <s v="1- NORN "/>
    <s v="1- NORN "/>
    <n v="1"/>
    <s v="Y"/>
    <n v="1"/>
    <n v="40"/>
    <n v="2"/>
    <s v="*****STAFF*****, *****  (2345)"/>
    <n v="0"/>
    <n v="0"/>
    <m/>
    <s v="MW14301520"/>
    <s v="NMW14301520"/>
    <s v=""/>
    <s v="MW14301520"/>
    <s v="NMW14301520"/>
    <s v="InGrid"/>
    <s v="OffGrid"/>
    <s v="InGrid"/>
    <x v="2"/>
    <x v="1"/>
    <s v=""/>
    <s v=""/>
    <x v="0"/>
    <s v="Match"/>
    <x v="2"/>
    <x v="2"/>
    <x v="2"/>
    <x v="0"/>
    <n v="50.000000000000142"/>
    <n v="100.00000000000028"/>
    <x v="1"/>
  </r>
  <r>
    <n v="202101"/>
    <n v="16256"/>
    <x v="2"/>
    <n v="106"/>
    <s v=" College Algebra Co-Requisite"/>
    <n v="105"/>
    <s v="CWA"/>
    <x v="1"/>
    <s v="W"/>
    <s v="FAL20"/>
    <s v="MW"/>
    <n v="1330"/>
    <n v="1420"/>
    <n v="44215"/>
    <n v="44316"/>
    <s v="ONLINE"/>
    <x v="1"/>
    <s v="ONLINE "/>
    <s v="1- NORN "/>
    <s v="1- NORN "/>
    <n v="1"/>
    <s v="Y"/>
    <n v="1"/>
    <n v="40"/>
    <n v="17"/>
    <s v="*****STAFF*****, *****  (2345)"/>
    <n v="0"/>
    <n v="0"/>
    <m/>
    <s v="MW13301420"/>
    <s v="NMW13301420"/>
    <s v=""/>
    <s v="MW13301420"/>
    <s v="NMW13301420"/>
    <s v="InGrid"/>
    <s v="OffGrid"/>
    <s v="InGrid"/>
    <x v="2"/>
    <x v="1"/>
    <s v=""/>
    <s v=""/>
    <x v="0"/>
    <s v="Match"/>
    <x v="2"/>
    <x v="2"/>
    <x v="2"/>
    <x v="0"/>
    <n v="49.999999999999986"/>
    <n v="99.999999999999972"/>
    <x v="1"/>
  </r>
  <r>
    <n v="202101"/>
    <n v="16259"/>
    <x v="2"/>
    <n v="106"/>
    <s v=" College Algebra Co-Requisite"/>
    <n v="107"/>
    <s v="CWA"/>
    <x v="1"/>
    <s v="W"/>
    <s v="FAL20"/>
    <s v="MW"/>
    <n v="1230"/>
    <n v="1320"/>
    <n v="44215"/>
    <n v="44316"/>
    <s v="ONLINE"/>
    <x v="1"/>
    <s v="ONLINE "/>
    <s v="1- NORN "/>
    <s v="1- NORN "/>
    <n v="1"/>
    <s v="Y"/>
    <n v="1"/>
    <n v="40"/>
    <n v="10"/>
    <s v="*****STAFF*****, *****  (2345)"/>
    <n v="0"/>
    <n v="0"/>
    <m/>
    <s v="MW12301320"/>
    <s v="NMW12301320"/>
    <s v=""/>
    <s v="MW12301320"/>
    <s v="NMW12301320"/>
    <s v="InGrid"/>
    <s v="OffGrid"/>
    <s v="InGrid"/>
    <x v="2"/>
    <x v="1"/>
    <s v=""/>
    <s v=""/>
    <x v="0"/>
    <s v="Match"/>
    <x v="2"/>
    <x v="2"/>
    <x v="2"/>
    <x v="0"/>
    <n v="49.999999999999986"/>
    <n v="99.999999999999972"/>
    <x v="1"/>
  </r>
  <r>
    <n v="202101"/>
    <n v="17065"/>
    <x v="2"/>
    <n v="106"/>
    <s v=" College Algebra Co-Requisite"/>
    <s v="7C1"/>
    <s v="CWA"/>
    <x v="1"/>
    <s v="W"/>
    <s v="WEBOC"/>
    <m/>
    <m/>
    <m/>
    <n v="44215"/>
    <n v="44316"/>
    <s v="ONLINE"/>
    <x v="1"/>
    <s v="ONLINE "/>
    <s v="1- NORN "/>
    <s v="1- NORN "/>
    <n v="1"/>
    <s v="Y"/>
    <n v="1"/>
    <n v="40"/>
    <n v="25"/>
    <s v="*****STAFF*****, *****  (2345)"/>
    <n v="0"/>
    <n v="0"/>
    <m/>
    <s v="00000000"/>
    <s v="N00000000"/>
    <s v=""/>
    <s v="00000000"/>
    <s v="N00000000"/>
    <s v="OffGrid"/>
    <s v="OffGrid"/>
    <s v="OffGrid"/>
    <x v="2"/>
    <x v="1"/>
    <s v=""/>
    <s v=""/>
    <x v="0"/>
    <s v="Match"/>
    <x v="2"/>
    <x v="2"/>
    <x v="2"/>
    <x v="0"/>
    <e v="#VALUE!"/>
    <e v="#VALUE!"/>
    <x v="1"/>
  </r>
  <r>
    <n v="202101"/>
    <n v="12955"/>
    <x v="2"/>
    <n v="121"/>
    <s v="Intro Concepts Of Mathematics"/>
    <n v="2"/>
    <s v="CWA"/>
    <x v="1"/>
    <s v="W"/>
    <s v="FAL20"/>
    <s v="TR"/>
    <n v="830"/>
    <n v="945"/>
    <n v="44215"/>
    <n v="44316"/>
    <s v="ONLINE"/>
    <x v="1"/>
    <s v="ONLINE "/>
    <s v="1- NORN "/>
    <s v="1- NORN "/>
    <n v="1"/>
    <s v="Y"/>
    <n v="1"/>
    <n v="80"/>
    <n v="30"/>
    <s v="Goodykoontz, Erin Niemiec (9804)"/>
    <n v="3"/>
    <n v="3"/>
    <m/>
    <s v="TR08300945"/>
    <s v="NTR08300945"/>
    <s v=""/>
    <s v="TR08300945"/>
    <s v="NTR08300945"/>
    <s v="OnGrid"/>
    <s v="OffGrid"/>
    <s v="OnGrid"/>
    <x v="2"/>
    <x v="1"/>
    <s v=""/>
    <s v=""/>
    <x v="0"/>
    <s v="Match"/>
    <x v="2"/>
    <x v="2"/>
    <x v="2"/>
    <x v="0"/>
    <n v="74.999999999999972"/>
    <n v="149.99999999999994"/>
    <x v="1"/>
  </r>
  <r>
    <n v="202101"/>
    <n v="10183"/>
    <x v="2"/>
    <n v="121"/>
    <s v="Intro Concepts Of Mathematics"/>
    <n v="3"/>
    <s v="CWA"/>
    <x v="1"/>
    <s v="W"/>
    <s v="FAL20"/>
    <s v="TR"/>
    <n v="1000"/>
    <n v="1115"/>
    <n v="44215"/>
    <n v="44316"/>
    <s v="ONLINE"/>
    <x v="1"/>
    <s v="ONLINE "/>
    <s v="1- NORN "/>
    <s v="1- NORN "/>
    <n v="1"/>
    <s v="Y"/>
    <n v="1"/>
    <n v="80"/>
    <n v="38"/>
    <s v="Cole, Seth Lichfield (7512)"/>
    <n v="3"/>
    <n v="3"/>
    <m/>
    <s v="TR10001115"/>
    <s v="NTR10001115"/>
    <s v=""/>
    <s v="TR10001115"/>
    <s v="NTR10001115"/>
    <s v="OnGrid"/>
    <s v="OffGrid"/>
    <s v="OnGrid"/>
    <x v="2"/>
    <x v="1"/>
    <s v=""/>
    <s v=""/>
    <x v="0"/>
    <s v="Match"/>
    <x v="2"/>
    <x v="2"/>
    <x v="2"/>
    <x v="0"/>
    <n v="74.999999999999972"/>
    <n v="149.99999999999994"/>
    <x v="1"/>
  </r>
  <r>
    <n v="202101"/>
    <n v="15036"/>
    <x v="2"/>
    <n v="121"/>
    <s v="Intro Concepts Of Mathematics"/>
    <n v="4"/>
    <s v="CWA"/>
    <x v="1"/>
    <s v="W"/>
    <s v="FAL20"/>
    <s v="TR"/>
    <n v="1130"/>
    <n v="1245"/>
    <n v="44215"/>
    <n v="44316"/>
    <s v="ONLINE"/>
    <x v="1"/>
    <s v="ONLINE "/>
    <s v="1- NORN "/>
    <s v="1- NORN "/>
    <n v="1"/>
    <s v="Y"/>
    <n v="1"/>
    <n v="80"/>
    <n v="49"/>
    <s v="Cole, Seth Lichfield (7512)"/>
    <n v="3"/>
    <n v="3"/>
    <m/>
    <s v="TR11301245"/>
    <s v="NTR11301245"/>
    <s v=""/>
    <s v="TR11301245"/>
    <s v="NTR11301245"/>
    <s v="OnGrid"/>
    <s v="OffGrid"/>
    <s v="OnGrid"/>
    <x v="2"/>
    <x v="1"/>
    <s v=""/>
    <s v=""/>
    <x v="0"/>
    <s v="Match"/>
    <x v="2"/>
    <x v="2"/>
    <x v="2"/>
    <x v="0"/>
    <n v="74.999999999999972"/>
    <n v="149.99999999999994"/>
    <x v="1"/>
  </r>
  <r>
    <n v="202101"/>
    <n v="13587"/>
    <x v="2"/>
    <n v="122"/>
    <s v="Quantitative Skills Reasoning"/>
    <n v="1"/>
    <s v="CWA"/>
    <x v="1"/>
    <s v="W"/>
    <s v="FAL20"/>
    <s v="MWF"/>
    <n v="830"/>
    <n v="920"/>
    <n v="44215"/>
    <n v="44316"/>
    <s v="ONLINE"/>
    <x v="1"/>
    <s v="ONLINE "/>
    <s v="1- NORN "/>
    <s v="1- NORN "/>
    <n v="1"/>
    <s v="Y"/>
    <n v="1"/>
    <n v="40"/>
    <n v="2"/>
    <s v="Bidwell, Joelleen  (3413)"/>
    <n v="2"/>
    <n v="2"/>
    <m/>
    <s v="MWF08300920"/>
    <s v="NMWF08300920"/>
    <s v=""/>
    <s v="MWF08300920"/>
    <s v="NMWF08300920"/>
    <s v="OnGrid"/>
    <s v="OffGrid"/>
    <s v="OnGrid"/>
    <x v="2"/>
    <x v="1"/>
    <s v=""/>
    <s v=""/>
    <x v="0"/>
    <s v="Match"/>
    <x v="2"/>
    <x v="2"/>
    <x v="2"/>
    <x v="0"/>
    <n v="49.999999999999986"/>
    <n v="149.99999999999994"/>
    <x v="1"/>
  </r>
  <r>
    <n v="202101"/>
    <n v="15847"/>
    <x v="2"/>
    <n v="122"/>
    <s v="Quantitative Skills Reasoning"/>
    <n v="2"/>
    <s v="CWA"/>
    <x v="1"/>
    <s v="W"/>
    <s v="FAL20"/>
    <s v="MWF"/>
    <n v="930"/>
    <n v="1020"/>
    <n v="44215"/>
    <n v="44316"/>
    <s v="ONLINE"/>
    <x v="1"/>
    <s v="ONLINE "/>
    <s v="1- NORN "/>
    <s v="1- NORN "/>
    <n v="1"/>
    <s v="Y"/>
    <n v="1"/>
    <n v="40"/>
    <n v="7"/>
    <s v="Bidwell, Joelleen  (3413)"/>
    <n v="2"/>
    <n v="2"/>
    <m/>
    <s v="MWF09301020"/>
    <s v="NMWF09301020"/>
    <s v=""/>
    <s v="MWF09301020"/>
    <s v="NMWF09301020"/>
    <s v="OnGrid"/>
    <s v="OffGrid"/>
    <s v="OnGrid"/>
    <x v="2"/>
    <x v="1"/>
    <s v=""/>
    <s v=""/>
    <x v="0"/>
    <s v="Match"/>
    <x v="2"/>
    <x v="2"/>
    <x v="2"/>
    <x v="0"/>
    <n v="50.000000000000064"/>
    <n v="150.0000000000002"/>
    <x v="1"/>
  </r>
  <r>
    <n v="202101"/>
    <n v="15848"/>
    <x v="2"/>
    <n v="122"/>
    <s v="Quantitative Skills Reasoning"/>
    <n v="4"/>
    <s v="CWA"/>
    <x v="1"/>
    <s v="W"/>
    <s v="FAL20"/>
    <s v="MWF"/>
    <n v="1030"/>
    <n v="1120"/>
    <n v="44215"/>
    <n v="44316"/>
    <s v="ONLINE"/>
    <x v="1"/>
    <s v="ONLINE "/>
    <s v="1- NORN "/>
    <s v="1- NORN "/>
    <n v="1"/>
    <s v="Y"/>
    <n v="1"/>
    <n v="40"/>
    <n v="16"/>
    <s v="Bidwell, Joelleen  (3413)"/>
    <n v="2"/>
    <n v="2"/>
    <m/>
    <s v="MWF10301120"/>
    <s v="NMWF10301120"/>
    <s v=""/>
    <s v="MWF10301120"/>
    <s v="NMWF10301120"/>
    <s v="OnGrid"/>
    <s v="OffGrid"/>
    <s v="OnGrid"/>
    <x v="2"/>
    <x v="1"/>
    <s v=""/>
    <s v=""/>
    <x v="0"/>
    <s v="Match"/>
    <x v="2"/>
    <x v="2"/>
    <x v="2"/>
    <x v="0"/>
    <n v="50.000000000000064"/>
    <n v="150.0000000000002"/>
    <x v="1"/>
  </r>
  <r>
    <n v="202101"/>
    <n v="13588"/>
    <x v="2"/>
    <n v="122"/>
    <s v="Quantitative Skills Reasoning"/>
    <n v="7"/>
    <s v="CWA"/>
    <x v="1"/>
    <s v="W"/>
    <s v="FAL20"/>
    <s v="MWF"/>
    <n v="1130"/>
    <n v="1220"/>
    <n v="44215"/>
    <n v="44316"/>
    <s v="ONLINE"/>
    <x v="1"/>
    <s v="ONLINE "/>
    <s v="1- NORN "/>
    <s v="1- NORN "/>
    <n v="1"/>
    <s v="Y"/>
    <n v="1"/>
    <n v="40"/>
    <n v="4"/>
    <s v="Bidwell, Joelleen  (3413)"/>
    <n v="2"/>
    <n v="2"/>
    <m/>
    <s v="MWF11301220"/>
    <s v="NMWF11301220"/>
    <s v=""/>
    <s v="MWF11301220"/>
    <s v="NMWF11301220"/>
    <s v="OnGrid"/>
    <s v="OffGrid"/>
    <s v="OnGrid"/>
    <x v="2"/>
    <x v="1"/>
    <s v=""/>
    <s v=""/>
    <x v="0"/>
    <s v="Match"/>
    <x v="2"/>
    <x v="2"/>
    <x v="2"/>
    <x v="0"/>
    <n v="50.000000000000064"/>
    <n v="150.0000000000002"/>
    <x v="1"/>
  </r>
  <r>
    <n v="202101"/>
    <n v="15855"/>
    <x v="2"/>
    <n v="122"/>
    <s v="Quantitative Skills Reasoning"/>
    <n v="8"/>
    <s v="CWA"/>
    <x v="1"/>
    <s v="W"/>
    <s v="FAL20"/>
    <s v="MWF"/>
    <n v="1130"/>
    <n v="1220"/>
    <n v="44215"/>
    <n v="44316"/>
    <s v="ONLINE"/>
    <x v="1"/>
    <s v="ONLINE "/>
    <s v="1- NORN "/>
    <s v="1- NORN "/>
    <n v="1"/>
    <s v="Y"/>
    <n v="1"/>
    <n v="40"/>
    <n v="6"/>
    <s v="Hood, Cody  (4011)"/>
    <n v="2"/>
    <n v="2"/>
    <m/>
    <s v="MWF11301220"/>
    <s v="NMWF11301220"/>
    <s v=""/>
    <s v="MWF11301220"/>
    <s v="NMWF11301220"/>
    <s v="OnGrid"/>
    <s v="OffGrid"/>
    <s v="OnGrid"/>
    <x v="2"/>
    <x v="1"/>
    <s v=""/>
    <s v=""/>
    <x v="0"/>
    <s v="Match"/>
    <x v="2"/>
    <x v="2"/>
    <x v="2"/>
    <x v="0"/>
    <n v="50.000000000000064"/>
    <n v="150.0000000000002"/>
    <x v="1"/>
  </r>
  <r>
    <n v="202101"/>
    <n v="15856"/>
    <x v="2"/>
    <n v="122"/>
    <s v="Quantitative Skills Reasoning"/>
    <n v="10"/>
    <s v="CWA"/>
    <x v="1"/>
    <s v="W"/>
    <s v="FAL20"/>
    <s v="MWF"/>
    <n v="1230"/>
    <n v="1320"/>
    <n v="44215"/>
    <n v="44316"/>
    <s v="ONLINE"/>
    <x v="1"/>
    <s v="ONLINE "/>
    <s v="1- NORN "/>
    <s v="1- NORN "/>
    <n v="1"/>
    <s v="Y"/>
    <n v="1"/>
    <n v="40"/>
    <n v="22"/>
    <s v="Squire, Douglas Marshall (9954)"/>
    <n v="2"/>
    <n v="2"/>
    <m/>
    <s v="MWF12301320"/>
    <s v="NMWF12301320"/>
    <s v=""/>
    <s v="MWF12301320"/>
    <s v="NMWF12301320"/>
    <s v="OnGrid"/>
    <s v="OffGrid"/>
    <s v="OnGrid"/>
    <x v="2"/>
    <x v="1"/>
    <s v=""/>
    <s v=""/>
    <x v="0"/>
    <s v="Match"/>
    <x v="2"/>
    <x v="2"/>
    <x v="2"/>
    <x v="0"/>
    <n v="49.999999999999986"/>
    <n v="149.99999999999994"/>
    <x v="1"/>
  </r>
  <r>
    <n v="202101"/>
    <n v="13785"/>
    <x v="2"/>
    <n v="122"/>
    <s v="Quantitative Skills Reasoning"/>
    <n v="13"/>
    <s v="CWA"/>
    <x v="1"/>
    <s v="W"/>
    <s v="FAL20"/>
    <s v="MWF"/>
    <n v="1330"/>
    <n v="1420"/>
    <n v="44215"/>
    <n v="44316"/>
    <s v="ONLINE"/>
    <x v="1"/>
    <s v="ONLINE "/>
    <s v="1- NORN "/>
    <s v="1- NORN "/>
    <n v="1"/>
    <s v="Y"/>
    <n v="1"/>
    <n v="40"/>
    <n v="3"/>
    <s v="Thomas, Zachary Lynn (8318)"/>
    <n v="2"/>
    <n v="2"/>
    <m/>
    <s v="MWF13301420"/>
    <s v="NMWF13301420"/>
    <s v=""/>
    <s v="MWF13301420"/>
    <s v="NMWF13301420"/>
    <s v="OnGrid"/>
    <s v="OffGrid"/>
    <s v="OnGrid"/>
    <x v="2"/>
    <x v="1"/>
    <s v=""/>
    <s v=""/>
    <x v="0"/>
    <s v="Match"/>
    <x v="2"/>
    <x v="2"/>
    <x v="2"/>
    <x v="0"/>
    <n v="49.999999999999986"/>
    <n v="149.99999999999994"/>
    <x v="1"/>
  </r>
  <r>
    <n v="202101"/>
    <n v="13784"/>
    <x v="2"/>
    <n v="122"/>
    <s v="Quantitative Skills Reasoning"/>
    <n v="22"/>
    <s v="CWA"/>
    <x v="1"/>
    <s v="W"/>
    <s v="FAL20"/>
    <s v="MWF"/>
    <n v="1430"/>
    <n v="1520"/>
    <n v="44215"/>
    <n v="44316"/>
    <s v="ONLINE"/>
    <x v="1"/>
    <s v="ONLINE "/>
    <s v="1- NORN "/>
    <s v="1- NORN "/>
    <n v="1"/>
    <s v="Y"/>
    <n v="1"/>
    <n v="40"/>
    <n v="5"/>
    <s v="Thomas, Zachary Lynn (8318)"/>
    <n v="2"/>
    <n v="2"/>
    <m/>
    <s v="MWF14301520"/>
    <s v="NMWF14301520"/>
    <s v=""/>
    <s v="MWF14301520"/>
    <s v="NMWF14301520"/>
    <s v="OnGrid"/>
    <s v="OffGrid"/>
    <s v="OnGrid"/>
    <x v="2"/>
    <x v="1"/>
    <s v=""/>
    <s v=""/>
    <x v="0"/>
    <s v="Match"/>
    <x v="2"/>
    <x v="2"/>
    <x v="2"/>
    <x v="0"/>
    <n v="50.000000000000142"/>
    <n v="150.00000000000043"/>
    <x v="1"/>
  </r>
  <r>
    <n v="202101"/>
    <n v="14587"/>
    <x v="2"/>
    <n v="122"/>
    <s v="Quantitative Skills Reasoning"/>
    <s v="7D3"/>
    <s v="CWA"/>
    <x v="1"/>
    <s v="W"/>
    <s v="WEBOC"/>
    <m/>
    <m/>
    <m/>
    <n v="44215"/>
    <n v="44316"/>
    <s v="ONLINE"/>
    <x v="1"/>
    <s v="ONLINE "/>
    <s v="1- NORN "/>
    <s v="1- NORN "/>
    <n v="1"/>
    <s v="Y"/>
    <n v="1"/>
    <n v="40"/>
    <n v="5"/>
    <s v="Kearns, Jennifer Mae (5717)"/>
    <n v="2"/>
    <n v="2"/>
    <m/>
    <s v="00000000"/>
    <s v="N00000000"/>
    <s v=""/>
    <s v="00000000"/>
    <s v="N00000000"/>
    <s v="OffGrid"/>
    <s v="OffGrid"/>
    <s v="OffGrid"/>
    <x v="2"/>
    <x v="1"/>
    <s v=""/>
    <s v=""/>
    <x v="0"/>
    <s v="Match"/>
    <x v="2"/>
    <x v="2"/>
    <x v="2"/>
    <x v="0"/>
    <e v="#VALUE!"/>
    <e v="#VALUE!"/>
    <x v="1"/>
  </r>
  <r>
    <n v="202101"/>
    <n v="15914"/>
    <x v="2"/>
    <n v="124"/>
    <s v="Algebra with Applications"/>
    <n v="105"/>
    <s v="CWA"/>
    <x v="0"/>
    <s v="L"/>
    <m/>
    <s v="MWF"/>
    <n v="1030"/>
    <n v="1120"/>
    <n v="44215"/>
    <n v="44316"/>
    <s v="ARM-D"/>
    <x v="109"/>
    <s v="ARM-D 421"/>
    <s v="1- DPRT_x000a_2- DOTN_x000a_4- SPEQ "/>
    <s v="1- DPRT_x000a_2- DOTN_x000a_4- SPEQ "/>
    <n v="1"/>
    <s v="Y"/>
    <n v="1"/>
    <n v="40"/>
    <n v="0"/>
    <s v="*****STAFF*****, *****  (2345)"/>
    <n v="3"/>
    <n v="3"/>
    <m/>
    <s v="MWF10301120"/>
    <s v="DMWF10301120"/>
    <s v="L"/>
    <s v="LMWF10301120"/>
    <s v="LDMWF10301120"/>
    <s v="OnGrid"/>
    <s v="OnGrid"/>
    <s v="OnGrid"/>
    <x v="2"/>
    <x v="1"/>
    <s v=""/>
    <s v=""/>
    <x v="0"/>
    <s v="Match"/>
    <x v="3"/>
    <x v="3"/>
    <x v="2"/>
    <x v="0"/>
    <n v="50.000000000000064"/>
    <n v="150.0000000000002"/>
    <x v="1"/>
  </r>
  <r>
    <n v="202101"/>
    <n v="15915"/>
    <x v="2"/>
    <n v="124"/>
    <s v="Algebra with Applications"/>
    <n v="107"/>
    <s v="CWA"/>
    <x v="0"/>
    <s v="L"/>
    <m/>
    <s v="MWF"/>
    <n v="1130"/>
    <n v="1220"/>
    <n v="44215"/>
    <n v="44316"/>
    <s v="ARM-D"/>
    <x v="109"/>
    <s v="ARM-D 421"/>
    <s v="1- DPRT_x000a_2- DOTN_x000a_4- SPEQ "/>
    <s v="1- DPRT_x000a_2- DOTN_x000a_4- SPEQ "/>
    <n v="1"/>
    <s v="Y"/>
    <n v="1"/>
    <n v="40"/>
    <n v="0"/>
    <s v="*****STAFF*****, *****  (2345)"/>
    <n v="3"/>
    <n v="3"/>
    <m/>
    <s v="MWF11301220"/>
    <s v="DMWF11301220"/>
    <s v="L"/>
    <s v="LMWF11301220"/>
    <s v="LDMWF11301220"/>
    <s v="OnGrid"/>
    <s v="OnGrid"/>
    <s v="OnGrid"/>
    <x v="2"/>
    <x v="1"/>
    <s v=""/>
    <s v=""/>
    <x v="0"/>
    <s v="Match"/>
    <x v="3"/>
    <x v="3"/>
    <x v="2"/>
    <x v="0"/>
    <n v="50.000000000000064"/>
    <n v="150.0000000000002"/>
    <x v="1"/>
  </r>
  <r>
    <n v="202101"/>
    <n v="15921"/>
    <x v="2"/>
    <n v="124"/>
    <s v="Algebra with Applications"/>
    <n v="119"/>
    <s v="CWA"/>
    <x v="0"/>
    <s v="L"/>
    <m/>
    <s v="MWF"/>
    <n v="830"/>
    <n v="920"/>
    <n v="44215"/>
    <n v="44316"/>
    <s v="EIE-D"/>
    <x v="65"/>
    <s v="EIE-D 503"/>
    <s v="1- GNRL_x000a_2- DOTN "/>
    <s v="1- GNRL_x000a_2- DOTN "/>
    <n v="1"/>
    <s v="Y"/>
    <n v="1"/>
    <n v="40"/>
    <n v="0"/>
    <s v="*****STAFF*****, *****  (2345)"/>
    <n v="3"/>
    <n v="3"/>
    <m/>
    <s v="MWF08300920"/>
    <s v="DMWF08300920"/>
    <s v="L"/>
    <s v="LMWF08300920"/>
    <s v="LDMWF08300920"/>
    <s v="OnGrid"/>
    <s v="OnGrid"/>
    <s v="OnGrid"/>
    <x v="2"/>
    <x v="1"/>
    <s v=""/>
    <s v=""/>
    <x v="0"/>
    <s v="Match"/>
    <x v="3"/>
    <x v="0"/>
    <x v="2"/>
    <x v="0"/>
    <n v="49.999999999999986"/>
    <n v="149.99999999999994"/>
    <x v="1"/>
  </r>
  <r>
    <n v="202101"/>
    <n v="15922"/>
    <x v="2"/>
    <n v="124"/>
    <s v="Algebra with Applications"/>
    <n v="121"/>
    <s v="CWA"/>
    <x v="0"/>
    <s v="L"/>
    <m/>
    <s v="MWF"/>
    <n v="930"/>
    <n v="1020"/>
    <n v="44215"/>
    <n v="44316"/>
    <s v="EIE-D"/>
    <x v="65"/>
    <s v="EIE-D 503"/>
    <s v="1- GNRL_x000a_2- DOTN "/>
    <s v="1- GNRL_x000a_2- DOTN "/>
    <n v="1"/>
    <s v="Y"/>
    <n v="1"/>
    <n v="40"/>
    <n v="0"/>
    <s v="*****STAFF*****, *****  (2345)"/>
    <n v="3"/>
    <n v="3"/>
    <m/>
    <s v="MWF09301020"/>
    <s v="DMWF09301020"/>
    <s v="L"/>
    <s v="LMWF09301020"/>
    <s v="LDMWF09301020"/>
    <s v="OnGrid"/>
    <s v="OnGrid"/>
    <s v="OnGrid"/>
    <x v="2"/>
    <x v="1"/>
    <s v=""/>
    <s v=""/>
    <x v="0"/>
    <s v="Match"/>
    <x v="3"/>
    <x v="0"/>
    <x v="2"/>
    <x v="0"/>
    <n v="50.000000000000064"/>
    <n v="150.0000000000002"/>
    <x v="1"/>
  </r>
  <r>
    <n v="202101"/>
    <n v="15923"/>
    <x v="2"/>
    <n v="124"/>
    <s v="Algebra with Applications"/>
    <n v="123"/>
    <s v="CWA"/>
    <x v="0"/>
    <s v="L"/>
    <m/>
    <s v="MWF"/>
    <n v="1030"/>
    <n v="1120"/>
    <n v="44215"/>
    <n v="44316"/>
    <s v="EIE-D"/>
    <x v="65"/>
    <s v="EIE-D 503"/>
    <s v="1- GNRL_x000a_2- DOTN "/>
    <s v="1- GNRL_x000a_2- DOTN "/>
    <n v="1"/>
    <s v="Y"/>
    <n v="1"/>
    <n v="40"/>
    <n v="0"/>
    <s v="*****STAFF*****, *****  (2345)"/>
    <n v="3"/>
    <n v="3"/>
    <m/>
    <s v="MWF10301120"/>
    <s v="DMWF10301120"/>
    <s v="L"/>
    <s v="LMWF10301120"/>
    <s v="LDMWF10301120"/>
    <s v="OnGrid"/>
    <s v="OnGrid"/>
    <s v="OnGrid"/>
    <x v="2"/>
    <x v="1"/>
    <s v=""/>
    <s v=""/>
    <x v="0"/>
    <s v="Match"/>
    <x v="3"/>
    <x v="0"/>
    <x v="2"/>
    <x v="0"/>
    <n v="50.000000000000064"/>
    <n v="150.0000000000002"/>
    <x v="1"/>
  </r>
  <r>
    <n v="202101"/>
    <n v="16845"/>
    <x v="2"/>
    <n v="124"/>
    <s v="Algebra with Applications"/>
    <s v="7C1"/>
    <s v="CWA"/>
    <x v="1"/>
    <s v="W"/>
    <s v="WEBOC"/>
    <m/>
    <m/>
    <m/>
    <n v="44215"/>
    <n v="44316"/>
    <s v="ONLINE"/>
    <x v="1"/>
    <s v="ONLINE "/>
    <s v="1- NORN "/>
    <s v="1- NORN "/>
    <n v="1"/>
    <s v="Y"/>
    <n v="1"/>
    <n v="40"/>
    <n v="40"/>
    <s v="Hood, Cody  (4011)"/>
    <n v="3"/>
    <n v="3"/>
    <m/>
    <s v="00000000"/>
    <s v="N00000000"/>
    <s v=""/>
    <s v="00000000"/>
    <s v="N00000000"/>
    <s v="OffGrid"/>
    <s v="OffGrid"/>
    <s v="OffGrid"/>
    <x v="2"/>
    <x v="1"/>
    <s v=""/>
    <s v=""/>
    <x v="0"/>
    <s v="Match"/>
    <x v="2"/>
    <x v="2"/>
    <x v="2"/>
    <x v="0"/>
    <e v="#VALUE!"/>
    <e v="#VALUE!"/>
    <x v="1"/>
  </r>
  <r>
    <n v="202101"/>
    <n v="16483"/>
    <x v="2"/>
    <n v="124"/>
    <s v="Algebra with Applications"/>
    <s v="7D1"/>
    <s v="CWA"/>
    <x v="1"/>
    <s v="W"/>
    <s v="WEBOC"/>
    <m/>
    <m/>
    <m/>
    <n v="44215"/>
    <n v="44316"/>
    <s v="ONLINE"/>
    <x v="1"/>
    <s v="ONLINE "/>
    <s v="1- NORN "/>
    <s v="1- NORN "/>
    <n v="1"/>
    <s v="Y"/>
    <n v="1"/>
    <n v="80"/>
    <n v="42"/>
    <s v="Hood, Cody  (4011)"/>
    <n v="3"/>
    <n v="3"/>
    <m/>
    <s v="00000000"/>
    <s v="N00000000"/>
    <s v=""/>
    <s v="00000000"/>
    <s v="N00000000"/>
    <s v="OffGrid"/>
    <s v="OffGrid"/>
    <s v="OffGrid"/>
    <x v="2"/>
    <x v="1"/>
    <s v=""/>
    <s v=""/>
    <x v="0"/>
    <s v="Match"/>
    <x v="2"/>
    <x v="2"/>
    <x v="2"/>
    <x v="0"/>
    <e v="#VALUE!"/>
    <e v="#VALUE!"/>
    <x v="1"/>
  </r>
  <r>
    <n v="202101"/>
    <n v="15906"/>
    <x v="2"/>
    <n v="126"/>
    <s v="College Algebra"/>
    <n v="103"/>
    <s v="CWA"/>
    <x v="0"/>
    <s v="L"/>
    <m/>
    <s v="TR"/>
    <n v="1300"/>
    <n v="1415"/>
    <n v="44215"/>
    <n v="44316"/>
    <s v="EIE-D"/>
    <x v="65"/>
    <s v="EIE-D 503"/>
    <s v="1- GNRL_x000a_2- DOTN_x000a_3- PLUG "/>
    <s v="1- GNRL_x000a_2- DOTN_x000a_3- PLUG "/>
    <n v="1"/>
    <s v="Y"/>
    <n v="1"/>
    <n v="40"/>
    <n v="7"/>
    <s v="Ogden, Lori Eileen (4167)"/>
    <n v="3"/>
    <n v="3"/>
    <m/>
    <s v="TR13001415"/>
    <s v="DTR13001415"/>
    <s v="L"/>
    <s v="LTR13001415"/>
    <s v="LDTR13001415"/>
    <s v="OnGrid"/>
    <s v="OnGrid"/>
    <s v="OnGrid"/>
    <x v="2"/>
    <x v="1"/>
    <s v=""/>
    <s v=""/>
    <x v="0"/>
    <s v="Match"/>
    <x v="3"/>
    <x v="0"/>
    <x v="2"/>
    <x v="0"/>
    <n v="75.000000000000057"/>
    <n v="150.00000000000011"/>
    <x v="1"/>
  </r>
  <r>
    <n v="202101"/>
    <n v="15936"/>
    <x v="2"/>
    <n v="126"/>
    <s v="College Algebra"/>
    <n v="105"/>
    <s v="CWA"/>
    <x v="0"/>
    <s v="L"/>
    <m/>
    <s v="TR"/>
    <n v="1000"/>
    <n v="1115"/>
    <n v="44215"/>
    <n v="44316"/>
    <s v="BKH-D"/>
    <x v="111"/>
    <s v="BKH-D 225"/>
    <s v="1- GNRL_x000a_2- DOTN_x000a_3- PLUG "/>
    <s v="1- GNRL_x000a_2- DOTN_x000a_3- PLUG "/>
    <n v="1"/>
    <s v="Y"/>
    <n v="1"/>
    <n v="40"/>
    <n v="16"/>
    <s v="Ogden, Lori Eileen (4167)"/>
    <n v="3"/>
    <n v="3"/>
    <m/>
    <s v="TR10001115"/>
    <s v="DTR10001115"/>
    <s v="L"/>
    <s v="LTR10001115"/>
    <s v="LDTR10001115"/>
    <s v="OnGrid"/>
    <s v="OnGrid"/>
    <s v="OnGrid"/>
    <x v="2"/>
    <x v="1"/>
    <s v=""/>
    <s v=""/>
    <x v="0"/>
    <s v="Match"/>
    <x v="3"/>
    <x v="0"/>
    <x v="2"/>
    <x v="0"/>
    <n v="74.999999999999972"/>
    <n v="149.99999999999994"/>
    <x v="1"/>
  </r>
  <r>
    <n v="202101"/>
    <n v="17064"/>
    <x v="2"/>
    <n v="126"/>
    <s v="College Algebra"/>
    <s v="7C1"/>
    <s v="CWA"/>
    <x v="1"/>
    <s v="W"/>
    <s v="WEBOC"/>
    <m/>
    <m/>
    <m/>
    <n v="44215"/>
    <n v="44316"/>
    <s v="ONLINE"/>
    <x v="1"/>
    <s v="ONLINE "/>
    <s v="1- NORN "/>
    <s v="1- NORN "/>
    <n v="1"/>
    <s v="Y"/>
    <n v="1"/>
    <n v="40"/>
    <n v="18"/>
    <s v="Angeline, Mary Beth  (3486)"/>
    <n v="3"/>
    <n v="3"/>
    <m/>
    <s v="00000000"/>
    <s v="N00000000"/>
    <s v=""/>
    <s v="00000000"/>
    <s v="N00000000"/>
    <s v="OffGrid"/>
    <s v="OffGrid"/>
    <s v="OffGrid"/>
    <x v="2"/>
    <x v="1"/>
    <s v=""/>
    <s v=""/>
    <x v="0"/>
    <s v="Match"/>
    <x v="2"/>
    <x v="2"/>
    <x v="2"/>
    <x v="0"/>
    <e v="#VALUE!"/>
    <e v="#VALUE!"/>
    <x v="1"/>
  </r>
  <r>
    <n v="202101"/>
    <n v="14766"/>
    <x v="2"/>
    <n v="126"/>
    <s v="College Algebra"/>
    <s v="7D1"/>
    <s v="CWA"/>
    <x v="1"/>
    <s v="W"/>
    <s v="WEBOC"/>
    <m/>
    <m/>
    <m/>
    <n v="44215"/>
    <n v="44316"/>
    <s v="ONLINE"/>
    <x v="1"/>
    <s v="ONLINE "/>
    <s v="1- NORN "/>
    <s v="1- NORN "/>
    <n v="1"/>
    <s v="Y"/>
    <n v="1"/>
    <n v="40"/>
    <n v="13"/>
    <s v="Davies, Benjamin Michael John (5046)"/>
    <n v="3"/>
    <n v="3"/>
    <m/>
    <s v="00000000"/>
    <s v="N00000000"/>
    <s v=""/>
    <s v="00000000"/>
    <s v="N00000000"/>
    <s v="OffGrid"/>
    <s v="OffGrid"/>
    <s v="OffGrid"/>
    <x v="2"/>
    <x v="1"/>
    <s v=""/>
    <s v=""/>
    <x v="0"/>
    <s v="Match"/>
    <x v="2"/>
    <x v="2"/>
    <x v="2"/>
    <x v="0"/>
    <e v="#VALUE!"/>
    <e v="#VALUE!"/>
    <x v="1"/>
  </r>
  <r>
    <n v="202101"/>
    <n v="14914"/>
    <x v="2"/>
    <n v="128"/>
    <s v="Plane Trigonometry"/>
    <n v="1"/>
    <s v="CWA"/>
    <x v="0"/>
    <s v="L"/>
    <m/>
    <s v="TR"/>
    <n v="1000"/>
    <n v="1115"/>
    <n v="44215"/>
    <n v="44316"/>
    <s v="BUE-D"/>
    <x v="50"/>
    <s v="BUE-D 458"/>
    <s v="1- GNRL_x000a_2- DOTN "/>
    <s v="1- GNRL_x000a_2- DOTN "/>
    <n v="1"/>
    <s v="Y"/>
    <n v="1"/>
    <n v="80"/>
    <n v="63"/>
    <s v="Schraeder, Matthew Robert (8984)"/>
    <n v="3"/>
    <n v="3"/>
    <m/>
    <s v="TR10001115"/>
    <s v="DTR10001115"/>
    <s v="L"/>
    <s v="LTR10001115"/>
    <s v="LDTR10001115"/>
    <s v="OnGrid"/>
    <s v="OnGrid"/>
    <s v="OnGrid"/>
    <x v="2"/>
    <x v="1"/>
    <s v=""/>
    <s v=""/>
    <x v="0"/>
    <s v="Match"/>
    <x v="3"/>
    <x v="0"/>
    <x v="2"/>
    <x v="0"/>
    <n v="74.999999999999972"/>
    <n v="149.99999999999994"/>
    <x v="1"/>
  </r>
  <r>
    <n v="202101"/>
    <n v="11124"/>
    <x v="2"/>
    <n v="128"/>
    <s v="Plane Trigonometry"/>
    <s v="7A1"/>
    <s v="CWA"/>
    <x v="1"/>
    <s v="W"/>
    <s v="WEBOC"/>
    <m/>
    <m/>
    <m/>
    <n v="44215"/>
    <n v="44316"/>
    <s v="ONLINE"/>
    <x v="1"/>
    <s v="ONLINE "/>
    <s v="1- NORN "/>
    <s v="1- NORN "/>
    <n v="1"/>
    <s v="Y"/>
    <n v="1"/>
    <n v="400"/>
    <n v="0"/>
    <s v="Schraeder, Matthew Robert (8984)"/>
    <n v="3"/>
    <n v="3"/>
    <m/>
    <s v="00000000"/>
    <s v="N00000000"/>
    <s v=""/>
    <s v="00000000"/>
    <s v="N00000000"/>
    <s v="OffGrid"/>
    <s v="OffGrid"/>
    <s v="OffGrid"/>
    <x v="2"/>
    <x v="1"/>
    <s v=""/>
    <s v=""/>
    <x v="0"/>
    <s v="Match"/>
    <x v="2"/>
    <x v="2"/>
    <x v="2"/>
    <x v="0"/>
    <e v="#VALUE!"/>
    <e v="#VALUE!"/>
    <x v="1"/>
  </r>
  <r>
    <n v="202101"/>
    <n v="15221"/>
    <x v="2"/>
    <n v="128"/>
    <s v="Plane Trigonometry"/>
    <s v="7D1"/>
    <s v="CWA"/>
    <x v="1"/>
    <s v="W"/>
    <s v="WEBOC"/>
    <m/>
    <m/>
    <m/>
    <n v="44215"/>
    <n v="44316"/>
    <s v="ONLINE"/>
    <x v="1"/>
    <s v="ONLINE "/>
    <s v="1- NORN "/>
    <s v="1- NORN "/>
    <n v="1"/>
    <s v="Y"/>
    <n v="1"/>
    <n v="40"/>
    <n v="40"/>
    <s v="Pyzdrowski, Laura Joyce (6685)"/>
    <n v="3"/>
    <n v="3"/>
    <m/>
    <s v="00000000"/>
    <s v="N00000000"/>
    <s v=""/>
    <s v="00000000"/>
    <s v="N00000000"/>
    <s v="OffGrid"/>
    <s v="OffGrid"/>
    <s v="OffGrid"/>
    <x v="2"/>
    <x v="1"/>
    <s v=""/>
    <s v=""/>
    <x v="0"/>
    <s v="Match"/>
    <x v="2"/>
    <x v="2"/>
    <x v="2"/>
    <x v="0"/>
    <e v="#VALUE!"/>
    <e v="#VALUE!"/>
    <x v="1"/>
  </r>
  <r>
    <n v="202101"/>
    <n v="10184"/>
    <x v="2"/>
    <n v="150"/>
    <s v="Applied Calculus"/>
    <n v="101"/>
    <s v="CWA"/>
    <x v="0"/>
    <s v="L"/>
    <m/>
    <s v="TR"/>
    <n v="830"/>
    <n v="945"/>
    <n v="44215"/>
    <n v="44316"/>
    <s v="ARM-D"/>
    <x v="107"/>
    <s v="ARM-D 209"/>
    <s v="1- GNRL_x000a_2- DOTN_x000a_3- IDSC "/>
    <s v="1- GNRL_x000a_2- DOTN_x000a_3- IDSC "/>
    <n v="1"/>
    <s v="Y"/>
    <n v="1"/>
    <n v="75"/>
    <n v="10"/>
    <s v="Cook, Jesse Israel David (7467)"/>
    <n v="3"/>
    <n v="3"/>
    <m/>
    <s v="TR08300945"/>
    <s v="DTR08300945"/>
    <s v="L"/>
    <s v="LTR08300945"/>
    <s v="LDTR08300945"/>
    <s v="OnGrid"/>
    <s v="OnGrid"/>
    <s v="OnGrid"/>
    <x v="2"/>
    <x v="1"/>
    <s v=""/>
    <s v=""/>
    <x v="0"/>
    <s v="Match"/>
    <x v="3"/>
    <x v="0"/>
    <x v="2"/>
    <x v="0"/>
    <n v="74.999999999999972"/>
    <n v="149.99999999999994"/>
    <x v="1"/>
  </r>
  <r>
    <n v="202101"/>
    <n v="10185"/>
    <x v="2"/>
    <n v="150"/>
    <s v="Applied Calculus"/>
    <n v="103"/>
    <s v="CWA"/>
    <x v="0"/>
    <s v="L"/>
    <m/>
    <s v="TR"/>
    <n v="1000"/>
    <n v="1115"/>
    <n v="44215"/>
    <n v="44316"/>
    <s v="ARM-D"/>
    <x v="107"/>
    <s v="ARM-D 209"/>
    <s v="1- GNRL_x000a_2- DOTN_x000a_3- IDSC "/>
    <s v="1- GNRL_x000a_2- DOTN_x000a_3- IDSC "/>
    <n v="1"/>
    <s v="Y"/>
    <n v="1"/>
    <n v="75"/>
    <n v="51"/>
    <s v="Cook, Jesse Israel David (7467)"/>
    <n v="3"/>
    <n v="3"/>
    <m/>
    <s v="TR10001115"/>
    <s v="DTR10001115"/>
    <s v="L"/>
    <s v="LTR10001115"/>
    <s v="LDTR10001115"/>
    <s v="OnGrid"/>
    <s v="OnGrid"/>
    <s v="OnGrid"/>
    <x v="2"/>
    <x v="1"/>
    <s v=""/>
    <s v=""/>
    <x v="0"/>
    <s v="Match"/>
    <x v="3"/>
    <x v="0"/>
    <x v="2"/>
    <x v="0"/>
    <n v="74.999999999999972"/>
    <n v="149.99999999999994"/>
    <x v="1"/>
  </r>
  <r>
    <n v="202101"/>
    <n v="10186"/>
    <x v="2"/>
    <n v="150"/>
    <s v="Applied Calculus"/>
    <n v="105"/>
    <s v="CWA"/>
    <x v="0"/>
    <s v="L"/>
    <m/>
    <s v="TR"/>
    <n v="1130"/>
    <n v="1245"/>
    <n v="44215"/>
    <n v="44316"/>
    <s v="ARM-D"/>
    <x v="107"/>
    <s v="ARM-D 209"/>
    <s v="1- GNRL_x000a_2- DOTN_x000a_3- IDSC "/>
    <s v="1- GNRL_x000a_2- DOTN_x000a_3- IDSC "/>
    <n v="1"/>
    <s v="Y"/>
    <n v="1"/>
    <n v="75"/>
    <n v="65"/>
    <s v="Cook, Jesse Israel David (7467)"/>
    <n v="3"/>
    <n v="3"/>
    <m/>
    <s v="TR11301245"/>
    <s v="DTR11301245"/>
    <s v="L"/>
    <s v="LTR11301245"/>
    <s v="LDTR11301245"/>
    <s v="OnGrid"/>
    <s v="OnGrid"/>
    <s v="OnGrid"/>
    <x v="2"/>
    <x v="1"/>
    <s v=""/>
    <s v=""/>
    <x v="0"/>
    <s v="Match"/>
    <x v="3"/>
    <x v="0"/>
    <x v="2"/>
    <x v="0"/>
    <n v="74.999999999999972"/>
    <n v="149.99999999999994"/>
    <x v="1"/>
  </r>
  <r>
    <n v="202101"/>
    <n v="13922"/>
    <x v="2"/>
    <n v="150"/>
    <s v="Applied Calculus"/>
    <n v="107"/>
    <s v="CWA"/>
    <x v="1"/>
    <s v="W"/>
    <s v="FAL20"/>
    <s v="TR"/>
    <n v="1130"/>
    <n v="1245"/>
    <n v="44215"/>
    <n v="44316"/>
    <s v="ONLINE"/>
    <x v="1"/>
    <s v="ONLINE "/>
    <s v="1- NORN "/>
    <s v="1- NORN "/>
    <n v="1"/>
    <s v="Y"/>
    <n v="1"/>
    <n v="75"/>
    <n v="74"/>
    <s v="Goodykoontz, Erin Niemiec (9804)"/>
    <n v="3"/>
    <n v="3"/>
    <m/>
    <s v="TR11301245"/>
    <s v="NTR11301245"/>
    <s v=""/>
    <s v="TR11301245"/>
    <s v="NTR11301245"/>
    <s v="OnGrid"/>
    <s v="OffGrid"/>
    <s v="OnGrid"/>
    <x v="2"/>
    <x v="1"/>
    <s v=""/>
    <s v=""/>
    <x v="0"/>
    <s v="Match"/>
    <x v="2"/>
    <x v="2"/>
    <x v="2"/>
    <x v="0"/>
    <n v="74.999999999999972"/>
    <n v="149.99999999999994"/>
    <x v="1"/>
  </r>
  <r>
    <n v="202101"/>
    <n v="11291"/>
    <x v="2"/>
    <n v="150"/>
    <s v="Applied Calculus"/>
    <n v="109"/>
    <s v="CWA"/>
    <x v="0"/>
    <s v="L"/>
    <m/>
    <s v="TR"/>
    <n v="1300"/>
    <n v="1415"/>
    <n v="44215"/>
    <n v="44316"/>
    <s v="ARM-D"/>
    <x v="107"/>
    <s v="ARM-D 209"/>
    <s v="1- GNRL_x000a_2- DOTN_x000a_3- IDSC "/>
    <s v="1- GNRL_x000a_2- DOTN_x000a_3- IDSC "/>
    <n v="1"/>
    <s v="Y"/>
    <n v="1"/>
    <n v="75"/>
    <n v="68"/>
    <s v="Blankenship, Andrew Keith (1203)"/>
    <n v="3"/>
    <n v="3"/>
    <m/>
    <s v="TR13001415"/>
    <s v="DTR13001415"/>
    <s v="L"/>
    <s v="LTR13001415"/>
    <s v="LDTR13001415"/>
    <s v="OnGrid"/>
    <s v="OnGrid"/>
    <s v="OnGrid"/>
    <x v="2"/>
    <x v="1"/>
    <s v=""/>
    <s v=""/>
    <x v="0"/>
    <s v="Match"/>
    <x v="3"/>
    <x v="0"/>
    <x v="2"/>
    <x v="0"/>
    <n v="75.000000000000057"/>
    <n v="150.00000000000011"/>
    <x v="1"/>
  </r>
  <r>
    <n v="202101"/>
    <n v="13084"/>
    <x v="2"/>
    <n v="150"/>
    <s v="Applied Calculus"/>
    <n v="111"/>
    <s v="CWA"/>
    <x v="1"/>
    <s v="W"/>
    <s v="FAL20"/>
    <s v="TR"/>
    <n v="1300"/>
    <n v="1415"/>
    <n v="44215"/>
    <n v="44316"/>
    <s v="ONLINE"/>
    <x v="1"/>
    <s v="ONLINE "/>
    <s v="1- NORN "/>
    <s v="1- NORN "/>
    <n v="1"/>
    <s v="Y"/>
    <n v="1"/>
    <n v="75"/>
    <n v="68"/>
    <s v="Goodykoontz, Erin Niemiec (9804)"/>
    <n v="3"/>
    <n v="3"/>
    <m/>
    <s v="TR13001415"/>
    <s v="NTR13001415"/>
    <s v=""/>
    <s v="TR13001415"/>
    <s v="NTR13001415"/>
    <s v="OnGrid"/>
    <s v="OffGrid"/>
    <s v="OnGrid"/>
    <x v="2"/>
    <x v="1"/>
    <s v=""/>
    <s v=""/>
    <x v="0"/>
    <s v="Match"/>
    <x v="2"/>
    <x v="2"/>
    <x v="2"/>
    <x v="0"/>
    <n v="75.000000000000057"/>
    <n v="150.00000000000011"/>
    <x v="1"/>
  </r>
  <r>
    <n v="202101"/>
    <n v="11292"/>
    <x v="2"/>
    <n v="150"/>
    <s v="Applied Calculus"/>
    <n v="113"/>
    <s v="CWA"/>
    <x v="0"/>
    <s v="L"/>
    <m/>
    <s v="TR"/>
    <n v="1430"/>
    <n v="1545"/>
    <n v="44215"/>
    <n v="44316"/>
    <s v="ARM-D"/>
    <x v="107"/>
    <s v="ARM-D 209"/>
    <s v="1- GNRL_x000a_2- DOTN_x000a_3- IDSC "/>
    <s v="1- GNRL_x000a_2- DOTN_x000a_3- IDSC "/>
    <n v="1"/>
    <s v="Y"/>
    <n v="1"/>
    <n v="75"/>
    <n v="46"/>
    <s v="Blankenship, Andrew Keith (1203)"/>
    <n v="3"/>
    <n v="3"/>
    <m/>
    <s v="TR14301545"/>
    <s v="DTR14301545"/>
    <s v="L"/>
    <s v="LTR14301545"/>
    <s v="LDTR14301545"/>
    <s v="OnGrid"/>
    <s v="OnGrid"/>
    <s v="OnGrid"/>
    <x v="2"/>
    <x v="1"/>
    <s v=""/>
    <s v=""/>
    <x v="0"/>
    <s v="Match"/>
    <x v="3"/>
    <x v="0"/>
    <x v="2"/>
    <x v="0"/>
    <n v="75.000000000000057"/>
    <n v="150.00000000000011"/>
    <x v="1"/>
  </r>
  <r>
    <n v="202101"/>
    <n v="16280"/>
    <x v="2"/>
    <n v="150"/>
    <s v="Applied Calculus"/>
    <n v="115"/>
    <s v="CWA"/>
    <x v="0"/>
    <s v="L"/>
    <m/>
    <s v="TR"/>
    <n v="1600"/>
    <n v="1715"/>
    <n v="44215"/>
    <n v="44316"/>
    <s v="ARM-D"/>
    <x v="107"/>
    <s v="ARM-D 209"/>
    <s v="1- GNRL_x000a_2- DOTN "/>
    <s v="1- GNRL_x000a_2- DOTN "/>
    <n v="1"/>
    <s v="Y"/>
    <n v="1"/>
    <n v="75"/>
    <n v="0"/>
    <s v="*****STAFF*****, *****  (2345)"/>
    <n v="3"/>
    <n v="3"/>
    <m/>
    <s v="TR16001715"/>
    <s v="DTR16001715"/>
    <s v="L"/>
    <s v="LTR16001715"/>
    <s v="LDTR16001715"/>
    <s v="OnGrid"/>
    <s v="OnGrid"/>
    <s v="OnGrid"/>
    <x v="2"/>
    <x v="1"/>
    <s v=""/>
    <s v=""/>
    <x v="0"/>
    <s v="Match"/>
    <x v="3"/>
    <x v="0"/>
    <x v="2"/>
    <x v="0"/>
    <n v="75.000000000000057"/>
    <n v="150.00000000000011"/>
    <x v="1"/>
  </r>
  <r>
    <n v="202101"/>
    <n v="16964"/>
    <x v="2"/>
    <n v="150"/>
    <s v="Applied Calculus"/>
    <n v="118"/>
    <s v="CWA"/>
    <x v="1"/>
    <s v="W"/>
    <s v="FAL20"/>
    <s v="TR"/>
    <n v="1000"/>
    <n v="1115"/>
    <n v="44215"/>
    <n v="44316"/>
    <s v="ONLINE"/>
    <x v="1"/>
    <s v="ONLINE "/>
    <s v="1- NORN "/>
    <s v="1- NORN "/>
    <n v="1"/>
    <s v="Y"/>
    <n v="1"/>
    <n v="75"/>
    <n v="0"/>
    <s v="Goodykoontz, Erin Niemiec (9804)"/>
    <n v="3"/>
    <n v="3"/>
    <m/>
    <s v="TR10001115"/>
    <s v="NTR10001115"/>
    <s v=""/>
    <s v="TR10001115"/>
    <s v="NTR10001115"/>
    <s v="OnGrid"/>
    <s v="OffGrid"/>
    <s v="OnGrid"/>
    <x v="2"/>
    <x v="1"/>
    <s v=""/>
    <s v=""/>
    <x v="0"/>
    <s v="Match"/>
    <x v="2"/>
    <x v="2"/>
    <x v="2"/>
    <x v="0"/>
    <n v="74.999999999999972"/>
    <n v="149.99999999999994"/>
    <x v="1"/>
  </r>
  <r>
    <n v="202101"/>
    <n v="16375"/>
    <x v="2"/>
    <n v="150"/>
    <s v="Applied Calculus"/>
    <s v="7D1"/>
    <s v="CWA"/>
    <x v="1"/>
    <s v="W"/>
    <s v="WEBOC"/>
    <m/>
    <m/>
    <m/>
    <n v="44215"/>
    <n v="44316"/>
    <s v="ONLINE"/>
    <x v="1"/>
    <s v="ONLINE "/>
    <s v="1- NORN "/>
    <s v="1- NORN "/>
    <n v="1"/>
    <s v="Y"/>
    <n v="1"/>
    <n v="75"/>
    <n v="75"/>
    <s v="Hood, Cody  (4011)"/>
    <n v="3"/>
    <n v="3"/>
    <m/>
    <s v="00000000"/>
    <s v="N00000000"/>
    <s v=""/>
    <s v="00000000"/>
    <s v="N00000000"/>
    <s v="OffGrid"/>
    <s v="OffGrid"/>
    <s v="OffGrid"/>
    <x v="2"/>
    <x v="1"/>
    <s v=""/>
    <s v=""/>
    <x v="0"/>
    <s v="Match"/>
    <x v="2"/>
    <x v="2"/>
    <x v="2"/>
    <x v="0"/>
    <e v="#VALUE!"/>
    <e v="#VALUE!"/>
    <x v="1"/>
  </r>
  <r>
    <n v="202101"/>
    <n v="17244"/>
    <x v="2"/>
    <n v="154"/>
    <s v="Calculus 1b with Precalculus"/>
    <s v="7A1"/>
    <s v="CWA"/>
    <x v="1"/>
    <s v="W"/>
    <s v="WEBOC"/>
    <m/>
    <m/>
    <m/>
    <n v="44215"/>
    <n v="44316"/>
    <s v="ONLINE"/>
    <x v="1"/>
    <s v="ONLINE "/>
    <s v="1- NORN "/>
    <s v="1- NORN "/>
    <n v="1"/>
    <s v="Y"/>
    <n v="1"/>
    <n v="70"/>
    <n v="0"/>
    <s v="Schraeder, Matthew Robert (8984)"/>
    <m/>
    <n v="3"/>
    <m/>
    <s v="00000000"/>
    <s v="N00000000"/>
    <s v=""/>
    <s v="00000000"/>
    <s v="N00000000"/>
    <s v="OffGrid"/>
    <s v="OffGrid"/>
    <s v="OffGrid"/>
    <x v="2"/>
    <x v="1"/>
    <s v=""/>
    <s v=""/>
    <x v="0"/>
    <s v="Match"/>
    <x v="2"/>
    <x v="2"/>
    <x v="2"/>
    <x v="0"/>
    <e v="#VALUE!"/>
    <e v="#VALUE!"/>
    <x v="1"/>
  </r>
  <r>
    <n v="202101"/>
    <n v="18617"/>
    <x v="2"/>
    <n v="154"/>
    <s v="Calculus 1b with Precalculus"/>
    <s v="7A2"/>
    <s v="CWA"/>
    <x v="1"/>
    <s v="W"/>
    <s v="WEBOC"/>
    <m/>
    <m/>
    <m/>
    <n v="44215"/>
    <n v="44316"/>
    <s v="ONLINE"/>
    <x v="1"/>
    <s v="ONLINE "/>
    <s v="1- NORN "/>
    <s v="1- NORN "/>
    <n v="1"/>
    <s v="Y"/>
    <n v="1"/>
    <n v="70"/>
    <n v="0"/>
    <s v="Schraeder, Matthew Robert (8984)"/>
    <m/>
    <n v="3"/>
    <m/>
    <s v="00000000"/>
    <s v="N00000000"/>
    <s v=""/>
    <s v="00000000"/>
    <s v="N00000000"/>
    <s v="OffGrid"/>
    <s v="OffGrid"/>
    <s v="OffGrid"/>
    <x v="2"/>
    <x v="1"/>
    <s v=""/>
    <s v=""/>
    <x v="0"/>
    <s v="Match"/>
    <x v="2"/>
    <x v="2"/>
    <x v="2"/>
    <x v="0"/>
    <e v="#VALUE!"/>
    <e v="#VALUE!"/>
    <x v="1"/>
  </r>
  <r>
    <n v="202101"/>
    <n v="11071"/>
    <x v="2"/>
    <n v="156"/>
    <s v="Calculus 2"/>
    <s v="H01"/>
    <s v="CWA"/>
    <x v="1"/>
    <s v="W"/>
    <s v="FAL20"/>
    <s v="MWF"/>
    <n v="1110"/>
    <n v="1220"/>
    <n v="44215"/>
    <n v="44316"/>
    <s v="ONLINE"/>
    <x v="1"/>
    <s v="ONLINE "/>
    <s v="1- NORN "/>
    <s v="1- NORN "/>
    <n v="1"/>
    <s v="Y"/>
    <n v="1"/>
    <n v="20"/>
    <n v="9"/>
    <s v="Lai, Hong-Jian  (2177)"/>
    <m/>
    <n v="4"/>
    <m/>
    <s v="MWF11101220"/>
    <s v="NMWF11101220"/>
    <s v=""/>
    <s v="MWF11101220"/>
    <s v="NMWF11101220"/>
    <s v="OnGrid"/>
    <s v="OffGrid"/>
    <s v="OnGrid"/>
    <x v="2"/>
    <x v="1"/>
    <s v=""/>
    <s v=""/>
    <x v="0"/>
    <s v="Match"/>
    <x v="2"/>
    <x v="2"/>
    <x v="2"/>
    <x v="0"/>
    <n v="70.000000000000156"/>
    <n v="210.00000000000045"/>
    <x v="1"/>
  </r>
  <r>
    <n v="202101"/>
    <n v="12597"/>
    <x v="2"/>
    <n v="251"/>
    <s v="Multivariable Calculus"/>
    <n v="2"/>
    <s v="CWA"/>
    <x v="1"/>
    <s v="W"/>
    <s v="FAL20"/>
    <s v="MWF"/>
    <n v="830"/>
    <n v="940"/>
    <n v="44215"/>
    <n v="44316"/>
    <s v="ONLINE"/>
    <x v="1"/>
    <s v="ONLINE "/>
    <s v="1- NORN "/>
    <s v="1- NORN "/>
    <n v="1"/>
    <s v="Y"/>
    <n v="1"/>
    <n v="40"/>
    <n v="31"/>
    <s v="LaRue, Renee Yvonne (0713)"/>
    <n v="4"/>
    <n v="4"/>
    <m/>
    <s v="MWF08300940"/>
    <s v="NMWF08300940"/>
    <s v=""/>
    <s v="MWF08300940"/>
    <s v="NMWF08300940"/>
    <s v="OnGrid"/>
    <s v="OffGrid"/>
    <s v="OnGrid"/>
    <x v="2"/>
    <x v="1"/>
    <s v=""/>
    <s v=""/>
    <x v="0"/>
    <s v="Match"/>
    <x v="2"/>
    <x v="2"/>
    <x v="1"/>
    <x v="0"/>
    <n v="69.999999999999915"/>
    <n v="209.99999999999974"/>
    <x v="1"/>
  </r>
  <r>
    <n v="202101"/>
    <n v="10192"/>
    <x v="2"/>
    <n v="251"/>
    <s v="Multivariable Calculus"/>
    <n v="3"/>
    <s v="CWA"/>
    <x v="1"/>
    <s v="W"/>
    <s v="FAL20"/>
    <s v="MWF"/>
    <n v="950"/>
    <n v="1100"/>
    <n v="44215"/>
    <n v="44316"/>
    <s v="ONLINE"/>
    <x v="1"/>
    <s v="ONLINE "/>
    <s v="1- NORN "/>
    <s v="1- NORN "/>
    <n v="1"/>
    <s v="Y"/>
    <n v="1"/>
    <n v="40"/>
    <n v="40"/>
    <s v="Mnatsakanov, Robert  (1894)"/>
    <n v="4"/>
    <n v="4"/>
    <m/>
    <s v="MWF09501100"/>
    <s v="NMWF09501100"/>
    <s v=""/>
    <s v="MWF09501100"/>
    <s v="NMWF09501100"/>
    <s v="OnGrid"/>
    <s v="OffGrid"/>
    <s v="OnGrid"/>
    <x v="2"/>
    <x v="1"/>
    <s v=""/>
    <s v=""/>
    <x v="0"/>
    <s v="Match"/>
    <x v="2"/>
    <x v="2"/>
    <x v="1"/>
    <x v="0"/>
    <n v="69.999999999999915"/>
    <n v="209.99999999999974"/>
    <x v="1"/>
  </r>
  <r>
    <n v="202101"/>
    <n v="11838"/>
    <x v="2"/>
    <n v="251"/>
    <s v="Multivariable Calculus"/>
    <n v="5"/>
    <s v="CWA"/>
    <x v="0"/>
    <s v="L"/>
    <m/>
    <s v="MWF"/>
    <n v="950"/>
    <n v="1100"/>
    <n v="44215"/>
    <n v="44316"/>
    <s v="BKH-D"/>
    <x v="110"/>
    <s v="BKH-D 125"/>
    <s v="1- GNRL_x000a_2- DOTN "/>
    <s v="1- GNRL_x000a_2- DOTN "/>
    <n v="1"/>
    <s v="Y"/>
    <n v="1"/>
    <n v="40"/>
    <n v="13"/>
    <s v="Tapia, Gabriel Sean (0067)"/>
    <m/>
    <n v="4"/>
    <m/>
    <s v="MWF09501100"/>
    <s v="DMWF09501100"/>
    <s v="L"/>
    <s v="LMWF09501100"/>
    <s v="LDMWF09501100"/>
    <s v="OnGrid"/>
    <s v="OnGrid"/>
    <s v="OnGrid"/>
    <x v="2"/>
    <x v="1"/>
    <s v=""/>
    <s v=""/>
    <x v="0"/>
    <s v="Match"/>
    <x v="3"/>
    <x v="0"/>
    <x v="1"/>
    <x v="0"/>
    <n v="69.999999999999915"/>
    <n v="209.99999999999974"/>
    <x v="1"/>
  </r>
  <r>
    <n v="202101"/>
    <n v="10195"/>
    <x v="2"/>
    <n v="251"/>
    <s v="Multivariable Calculus"/>
    <n v="6"/>
    <s v="CWA"/>
    <x v="1"/>
    <s v="W"/>
    <s v="FAL20"/>
    <s v="MWF"/>
    <n v="1110"/>
    <n v="1220"/>
    <n v="44215"/>
    <n v="44316"/>
    <s v="ONLINE"/>
    <x v="1"/>
    <s v="ONLINE "/>
    <s v="1- NORN "/>
    <s v="1- NORN "/>
    <n v="1"/>
    <s v="Y"/>
    <n v="1"/>
    <n v="40"/>
    <n v="40"/>
    <s v="Mnatsakanov, Robert  (1894)"/>
    <m/>
    <n v="4"/>
    <m/>
    <s v="MWF11101220"/>
    <s v="NMWF11101220"/>
    <s v=""/>
    <s v="MWF11101220"/>
    <s v="NMWF11101220"/>
    <s v="OnGrid"/>
    <s v="OffGrid"/>
    <s v="OnGrid"/>
    <x v="2"/>
    <x v="1"/>
    <s v=""/>
    <s v=""/>
    <x v="0"/>
    <s v="Match"/>
    <x v="2"/>
    <x v="2"/>
    <x v="1"/>
    <x v="0"/>
    <n v="70.000000000000156"/>
    <n v="210.00000000000045"/>
    <x v="1"/>
  </r>
  <r>
    <n v="202101"/>
    <n v="10194"/>
    <x v="2"/>
    <n v="251"/>
    <s v="Multivariable Calculus"/>
    <n v="7"/>
    <s v="CWA"/>
    <x v="1"/>
    <s v="W"/>
    <s v="FAL20"/>
    <s v="MWF"/>
    <n v="1110"/>
    <n v="1220"/>
    <n v="44215"/>
    <n v="44316"/>
    <s v="ONLINE"/>
    <x v="1"/>
    <s v="ONLINE "/>
    <s v="1- NORN "/>
    <s v="1- NORN "/>
    <n v="1"/>
    <s v="Y"/>
    <n v="1"/>
    <n v="40"/>
    <n v="40"/>
    <s v="Tapia, Gabriel Sean (0067)"/>
    <m/>
    <n v="4"/>
    <m/>
    <s v="MWF11101220"/>
    <s v="NMWF11101220"/>
    <s v=""/>
    <s v="MWF11101220"/>
    <s v="NMWF11101220"/>
    <s v="OnGrid"/>
    <s v="OffGrid"/>
    <s v="OnGrid"/>
    <x v="2"/>
    <x v="1"/>
    <s v=""/>
    <s v=""/>
    <x v="0"/>
    <s v="Match"/>
    <x v="2"/>
    <x v="2"/>
    <x v="1"/>
    <x v="0"/>
    <n v="70.000000000000156"/>
    <n v="210.00000000000045"/>
    <x v="1"/>
  </r>
  <r>
    <n v="202101"/>
    <n v="11693"/>
    <x v="2"/>
    <n v="251"/>
    <s v="Multivariable Calculus"/>
    <n v="8"/>
    <s v="CWA"/>
    <x v="1"/>
    <s v="W"/>
    <s v="FAL20"/>
    <s v="MWF"/>
    <n v="1230"/>
    <n v="1340"/>
    <n v="44215"/>
    <n v="44316"/>
    <s v="ONLINE"/>
    <x v="1"/>
    <s v="ONLINE "/>
    <s v="1- NORN "/>
    <s v="1- NORN "/>
    <n v="1"/>
    <s v="Y"/>
    <n v="1"/>
    <n v="40"/>
    <n v="7"/>
    <s v="Ciesielski, Krzysztof  (1943)"/>
    <m/>
    <n v="4"/>
    <m/>
    <s v="MWF12301340"/>
    <s v="NMWF12301340"/>
    <s v=""/>
    <s v="MWF12301340"/>
    <s v="NMWF12301340"/>
    <s v="OnGrid"/>
    <s v="OffGrid"/>
    <s v="OnGrid"/>
    <x v="2"/>
    <x v="1"/>
    <s v=""/>
    <s v=""/>
    <x v="0"/>
    <s v="Match"/>
    <x v="2"/>
    <x v="2"/>
    <x v="1"/>
    <x v="0"/>
    <n v="69.999999999999915"/>
    <n v="209.99999999999974"/>
    <x v="1"/>
  </r>
  <r>
    <n v="202101"/>
    <n v="16639"/>
    <x v="2"/>
    <n v="251"/>
    <s v="Multivariable Calculus"/>
    <n v="10"/>
    <s v="CWA"/>
    <x v="1"/>
    <s v="W"/>
    <s v="FAL20"/>
    <s v="MWF"/>
    <n v="1230"/>
    <n v="1340"/>
    <n v="44215"/>
    <n v="44316"/>
    <s v="ONLINE"/>
    <x v="1"/>
    <s v="ONLINE "/>
    <s v="1- NORN "/>
    <s v="1- NORN "/>
    <n v="1"/>
    <s v="Y"/>
    <n v="1"/>
    <n v="40"/>
    <n v="40"/>
    <s v="LaRue, Renee Yvonne (0713)"/>
    <n v="4"/>
    <n v="4"/>
    <m/>
    <s v="MWF12301340"/>
    <s v="NMWF12301340"/>
    <s v=""/>
    <s v="MWF12301340"/>
    <s v="NMWF12301340"/>
    <s v="OnGrid"/>
    <s v="OffGrid"/>
    <s v="OnGrid"/>
    <x v="2"/>
    <x v="1"/>
    <s v=""/>
    <s v=""/>
    <x v="0"/>
    <s v="Match"/>
    <x v="2"/>
    <x v="2"/>
    <x v="1"/>
    <x v="0"/>
    <n v="69.999999999999915"/>
    <n v="209.99999999999974"/>
    <x v="1"/>
  </r>
  <r>
    <n v="202101"/>
    <n v="11583"/>
    <x v="2"/>
    <n v="251"/>
    <s v="Multivariable Calculus"/>
    <n v="11"/>
    <s v="CWA"/>
    <x v="0"/>
    <s v="L"/>
    <m/>
    <s v="MWF"/>
    <n v="1350"/>
    <n v="1500"/>
    <n v="44215"/>
    <n v="44316"/>
    <s v="BKH-D"/>
    <x v="110"/>
    <s v="BKH-D 125"/>
    <s v="1- GNRL_x000a_2- DOTN_x000a_3- PLUG "/>
    <s v="1- GNRL_x000a_2- DOTN_x000a_3- PLUG "/>
    <n v="1"/>
    <s v="Y"/>
    <n v="1"/>
    <n v="40"/>
    <n v="25"/>
    <s v="Se, Tony T (9947)"/>
    <m/>
    <n v="4"/>
    <m/>
    <s v="MWF13501500"/>
    <s v="DMWF13501500"/>
    <s v="L"/>
    <s v="LMWF13501500"/>
    <s v="LDMWF13501500"/>
    <s v="OnGrid"/>
    <s v="OnGrid"/>
    <s v="OnGrid"/>
    <x v="2"/>
    <x v="1"/>
    <s v=""/>
    <s v=""/>
    <x v="0"/>
    <s v="Match"/>
    <x v="3"/>
    <x v="0"/>
    <x v="1"/>
    <x v="0"/>
    <n v="69.999999999999915"/>
    <n v="209.99999999999974"/>
    <x v="1"/>
  </r>
  <r>
    <n v="202101"/>
    <n v="14794"/>
    <x v="2"/>
    <n v="251"/>
    <s v="Multivariable Calculus"/>
    <n v="400"/>
    <s v="CWA"/>
    <x v="0"/>
    <s v="L"/>
    <m/>
    <s v="MWF"/>
    <n v="950"/>
    <n v="1100"/>
    <n v="44215"/>
    <n v="44316"/>
    <s v="NRC-E"/>
    <x v="10"/>
    <s v="NRC-E 101"/>
    <s v="1- GNRL_x000a_2- EVDL_x000a_3- PLUG "/>
    <s v="1- GNRL_x000a_2- EVDL_x000a_3- PLUG "/>
    <n v="1"/>
    <s v="Y"/>
    <n v="1"/>
    <n v="40"/>
    <n v="18"/>
    <s v="Kane, Stephen Robert (7306)"/>
    <n v="4"/>
    <n v="4"/>
    <m/>
    <s v="MWF09501100"/>
    <s v="EMWF09501100"/>
    <s v="L"/>
    <s v="LMWF09501100"/>
    <s v="LEMWF09501100"/>
    <s v="OffGrid"/>
    <s v="OffGrid"/>
    <s v="OffGrid"/>
    <x v="2"/>
    <x v="1"/>
    <s v=""/>
    <s v="Include"/>
    <x v="1"/>
    <s v="Match"/>
    <x v="4"/>
    <x v="0"/>
    <x v="1"/>
    <x v="0"/>
    <n v="69.999999999999915"/>
    <n v="209.99999999999974"/>
    <x v="1"/>
  </r>
  <r>
    <n v="202101"/>
    <n v="10193"/>
    <x v="2"/>
    <n v="251"/>
    <s v="Multivariable Calculus"/>
    <n v="402"/>
    <s v="CWA"/>
    <x v="0"/>
    <s v="L"/>
    <m/>
    <s v="MWF"/>
    <n v="1110"/>
    <n v="1220"/>
    <n v="44215"/>
    <n v="44316"/>
    <s v="NRC-E"/>
    <x v="10"/>
    <s v="NRC-E 101"/>
    <s v="1- GNRL_x000a_2- EVDL_x000a_3- PLUG "/>
    <s v="1- GNRL_x000a_2- EVDL_x000a_3- PLUG "/>
    <n v="1"/>
    <s v="Y"/>
    <n v="1"/>
    <n v="40"/>
    <n v="34"/>
    <s v="Kane, Stephen Robert (7306)"/>
    <m/>
    <n v="4"/>
    <m/>
    <s v="MWF11101220"/>
    <s v="EMWF11101220"/>
    <s v="L"/>
    <s v="LMWF11101220"/>
    <s v="LEMWF11101220"/>
    <s v="OffGrid"/>
    <s v="OffGrid"/>
    <s v="OffGrid"/>
    <x v="2"/>
    <x v="1"/>
    <s v=""/>
    <s v="Include"/>
    <x v="1"/>
    <s v="Match"/>
    <x v="4"/>
    <x v="0"/>
    <x v="1"/>
    <x v="0"/>
    <n v="70.000000000000156"/>
    <n v="210.00000000000045"/>
    <x v="1"/>
  </r>
  <r>
    <n v="202101"/>
    <n v="13428"/>
    <x v="2"/>
    <n v="251"/>
    <s v="Multivariable Calculus"/>
    <s v="H01"/>
    <s v="CWA"/>
    <x v="1"/>
    <s v="W"/>
    <s v="FAL20"/>
    <s v="MWF"/>
    <n v="950"/>
    <n v="1100"/>
    <n v="44215"/>
    <n v="44316"/>
    <s v="ONLINE"/>
    <x v="1"/>
    <s v="ONLINE "/>
    <s v="1- NORN "/>
    <s v="1- NORN "/>
    <n v="1"/>
    <s v="Y"/>
    <n v="1"/>
    <n v="15"/>
    <n v="3"/>
    <s v="Pantea, Casian Alexandru (6214)"/>
    <n v="4"/>
    <n v="4"/>
    <m/>
    <s v="MWF09501100"/>
    <s v="NMWF09501100"/>
    <s v=""/>
    <s v="MWF09501100"/>
    <s v="NMWF09501100"/>
    <s v="OnGrid"/>
    <s v="OffGrid"/>
    <s v="OnGrid"/>
    <x v="2"/>
    <x v="1"/>
    <s v=""/>
    <s v=""/>
    <x v="0"/>
    <s v="Match"/>
    <x v="2"/>
    <x v="2"/>
    <x v="1"/>
    <x v="0"/>
    <n v="69.999999999999915"/>
    <n v="209.99999999999974"/>
    <x v="1"/>
  </r>
  <r>
    <n v="202101"/>
    <n v="10198"/>
    <x v="2"/>
    <n v="261"/>
    <s v="Elementry Differential Equatns"/>
    <n v="4"/>
    <s v="CWA"/>
    <x v="1"/>
    <s v="W"/>
    <s v="FAL20"/>
    <s v="MWF"/>
    <n v="950"/>
    <n v="1100"/>
    <n v="44215"/>
    <n v="44316"/>
    <s v="ONLINE"/>
    <x v="1"/>
    <s v="ONLINE "/>
    <s v="1- NORN "/>
    <s v="1- NORN "/>
    <n v="1"/>
    <s v="Y"/>
    <n v="1"/>
    <n v="40"/>
    <n v="36"/>
    <s v="Bresock, Krista Kay (0603)"/>
    <m/>
    <n v="4"/>
    <m/>
    <s v="MWF09501100"/>
    <s v="NMWF09501100"/>
    <s v=""/>
    <s v="MWF09501100"/>
    <s v="NMWF09501100"/>
    <s v="OnGrid"/>
    <s v="OffGrid"/>
    <s v="OnGrid"/>
    <x v="2"/>
    <x v="1"/>
    <s v=""/>
    <s v=""/>
    <x v="0"/>
    <s v="Match"/>
    <x v="2"/>
    <x v="2"/>
    <x v="1"/>
    <x v="0"/>
    <n v="69.999999999999915"/>
    <n v="209.99999999999974"/>
    <x v="1"/>
  </r>
  <r>
    <n v="202101"/>
    <n v="13885"/>
    <x v="2"/>
    <n v="261"/>
    <s v="Elementry Differential Equatns"/>
    <n v="5"/>
    <s v="CWA"/>
    <x v="0"/>
    <s v="L"/>
    <m/>
    <s v="MWF"/>
    <n v="950"/>
    <n v="1100"/>
    <n v="44215"/>
    <n v="44316"/>
    <s v="MHH-D"/>
    <x v="95"/>
    <s v="MHH-D 122"/>
    <s v="1- GNRL_x000a_2- DOTN "/>
    <s v="1- GNRL_x000a_2- DOTN "/>
    <n v="1"/>
    <s v="Y"/>
    <n v="1"/>
    <n v="40"/>
    <n v="40"/>
    <s v="Kim, Daewa  (9832)"/>
    <n v="4"/>
    <n v="4"/>
    <m/>
    <s v="MWF09501100"/>
    <s v="DMWF09501100"/>
    <s v="L"/>
    <s v="LMWF09501100"/>
    <s v="LDMWF09501100"/>
    <s v="OnGrid"/>
    <s v="OnGrid"/>
    <s v="OnGrid"/>
    <x v="2"/>
    <x v="1"/>
    <s v=""/>
    <s v=""/>
    <x v="0"/>
    <s v="Match"/>
    <x v="3"/>
    <x v="0"/>
    <x v="1"/>
    <x v="0"/>
    <n v="69.999999999999915"/>
    <n v="209.99999999999974"/>
    <x v="1"/>
  </r>
  <r>
    <n v="202101"/>
    <n v="12065"/>
    <x v="2"/>
    <n v="261"/>
    <s v="Elementry Differential Equatns"/>
    <n v="7"/>
    <s v="CWA"/>
    <x v="0"/>
    <s v="L"/>
    <m/>
    <s v="MWF"/>
    <n v="1110"/>
    <n v="1220"/>
    <n v="44215"/>
    <n v="44316"/>
    <s v="MHH-D"/>
    <x v="95"/>
    <s v="MHH-D 122"/>
    <s v="1- GNRL_x000a_2- DOTN_x000a_3- IDSC "/>
    <s v="1- GNRL_x000a_2- DOTN_x000a_3- IDSC "/>
    <n v="1"/>
    <s v="Y"/>
    <n v="1"/>
    <n v="40"/>
    <n v="40"/>
    <s v="Kim, Daewa  (9832)"/>
    <m/>
    <n v="4"/>
    <m/>
    <s v="MWF11101220"/>
    <s v="DMWF11101220"/>
    <s v="L"/>
    <s v="LMWF11101220"/>
    <s v="LDMWF11101220"/>
    <s v="OnGrid"/>
    <s v="OnGrid"/>
    <s v="OnGrid"/>
    <x v="2"/>
    <x v="1"/>
    <s v=""/>
    <s v=""/>
    <x v="0"/>
    <s v="Match"/>
    <x v="3"/>
    <x v="0"/>
    <x v="1"/>
    <x v="0"/>
    <n v="70.000000000000156"/>
    <n v="210.00000000000045"/>
    <x v="1"/>
  </r>
  <r>
    <n v="202101"/>
    <n v="10199"/>
    <x v="2"/>
    <n v="261"/>
    <s v="Elementry Differential Equatns"/>
    <n v="8"/>
    <s v="CWA"/>
    <x v="1"/>
    <s v="W"/>
    <s v="FAL20"/>
    <s v="MWF"/>
    <n v="1230"/>
    <n v="1340"/>
    <n v="44215"/>
    <n v="44316"/>
    <s v="ONLINE"/>
    <x v="1"/>
    <s v="ONLINE "/>
    <s v="1- NORN "/>
    <s v="1- NORN "/>
    <n v="1"/>
    <s v="Y"/>
    <n v="1"/>
    <n v="40"/>
    <n v="30"/>
    <s v="Hattori, Harumi  (9993)"/>
    <m/>
    <n v="4"/>
    <m/>
    <s v="MWF12301340"/>
    <s v="NMWF12301340"/>
    <s v=""/>
    <s v="MWF12301340"/>
    <s v="NMWF12301340"/>
    <s v="OnGrid"/>
    <s v="OffGrid"/>
    <s v="OnGrid"/>
    <x v="2"/>
    <x v="1"/>
    <s v=""/>
    <s v=""/>
    <x v="0"/>
    <s v="Match"/>
    <x v="2"/>
    <x v="2"/>
    <x v="1"/>
    <x v="0"/>
    <n v="69.999999999999915"/>
    <n v="209.99999999999974"/>
    <x v="1"/>
  </r>
  <r>
    <n v="202101"/>
    <n v="10200"/>
    <x v="2"/>
    <n v="261"/>
    <s v="Elementry Differential Equatns"/>
    <n v="9"/>
    <s v="CWA"/>
    <x v="1"/>
    <s v="W"/>
    <s v="FAL20"/>
    <s v="MWF"/>
    <n v="1230"/>
    <n v="1340"/>
    <n v="44215"/>
    <n v="44316"/>
    <s v="ONLINE"/>
    <x v="1"/>
    <s v="ONLINE "/>
    <s v="1- NORN "/>
    <s v="1- NORN "/>
    <n v="1"/>
    <s v="Y"/>
    <n v="1"/>
    <n v="40"/>
    <n v="24"/>
    <s v="Gingold, Harry  (2581)"/>
    <m/>
    <n v="4"/>
    <m/>
    <s v="MWF12301340"/>
    <s v="NMWF12301340"/>
    <s v=""/>
    <s v="MWF12301340"/>
    <s v="NMWF12301340"/>
    <s v="OnGrid"/>
    <s v="OffGrid"/>
    <s v="OnGrid"/>
    <x v="2"/>
    <x v="1"/>
    <s v=""/>
    <s v=""/>
    <x v="0"/>
    <s v="Match"/>
    <x v="2"/>
    <x v="2"/>
    <x v="1"/>
    <x v="0"/>
    <n v="69.999999999999915"/>
    <n v="209.99999999999974"/>
    <x v="1"/>
  </r>
  <r>
    <n v="202101"/>
    <n v="11340"/>
    <x v="2"/>
    <n v="261"/>
    <s v="Elementry Differential Equatns"/>
    <n v="401"/>
    <s v="CWA"/>
    <x v="0"/>
    <s v="L"/>
    <m/>
    <s v="MWF"/>
    <n v="950"/>
    <n v="1100"/>
    <n v="44215"/>
    <n v="44316"/>
    <s v="PER-E"/>
    <x v="88"/>
    <s v="PER-E 316"/>
    <s v="1- GNRL_x000a_2- EVDL_x000a_3- PLUG "/>
    <s v="1- GNRL_x000a_2- EVDL_x000a_3- PLUG "/>
    <n v="1"/>
    <s v="Y"/>
    <n v="1"/>
    <n v="40"/>
    <n v="8"/>
    <s v="Yan, Fangchi  (6907)"/>
    <m/>
    <n v="4"/>
    <m/>
    <s v="MWF09501100"/>
    <s v="EMWF09501100"/>
    <s v="L"/>
    <s v="LMWF09501100"/>
    <s v="LEMWF09501100"/>
    <s v="OffGrid"/>
    <s v="OffGrid"/>
    <s v="OffGrid"/>
    <x v="2"/>
    <x v="1"/>
    <s v=""/>
    <s v="Include"/>
    <x v="1"/>
    <s v="Match"/>
    <x v="4"/>
    <x v="0"/>
    <x v="1"/>
    <x v="0"/>
    <n v="69.999999999999915"/>
    <n v="209.99999999999974"/>
    <x v="1"/>
  </r>
  <r>
    <n v="202101"/>
    <n v="13109"/>
    <x v="2"/>
    <n v="261"/>
    <s v="Elementry Differential Equatns"/>
    <n v="402"/>
    <s v="CWA"/>
    <x v="0"/>
    <s v="L"/>
    <m/>
    <s v="MWF"/>
    <n v="1110"/>
    <n v="1220"/>
    <n v="44215"/>
    <n v="44316"/>
    <s v="PER-E"/>
    <x v="88"/>
    <s v="PER-E 316"/>
    <s v="1- GNRL_x000a_2- EVDL_x000a_3- PLUG "/>
    <s v="1- GNRL_x000a_2- EVDL_x000a_3- PLUG "/>
    <n v="1"/>
    <s v="Y"/>
    <n v="1"/>
    <n v="40"/>
    <n v="33"/>
    <s v="Yan, Fangchi  (6907)"/>
    <n v="4"/>
    <n v="4"/>
    <m/>
    <s v="MWF11101220"/>
    <s v="EMWF11101220"/>
    <s v="L"/>
    <s v="LMWF11101220"/>
    <s v="LEMWF11101220"/>
    <s v="OffGrid"/>
    <s v="OffGrid"/>
    <s v="OffGrid"/>
    <x v="2"/>
    <x v="1"/>
    <s v=""/>
    <s v="Include"/>
    <x v="1"/>
    <s v="Match"/>
    <x v="4"/>
    <x v="0"/>
    <x v="1"/>
    <x v="0"/>
    <n v="70.000000000000156"/>
    <n v="210.00000000000045"/>
    <x v="1"/>
  </r>
  <r>
    <n v="202101"/>
    <n v="12640"/>
    <x v="2"/>
    <n v="261"/>
    <s v="Elementry Differential Equatns"/>
    <n v="404"/>
    <s v="CWA"/>
    <x v="0"/>
    <s v="L"/>
    <m/>
    <s v="MWF"/>
    <n v="1230"/>
    <n v="1340"/>
    <n v="44215"/>
    <n v="44316"/>
    <s v="PER-E"/>
    <x v="88"/>
    <s v="PER-E 316"/>
    <s v="1- GNRL_x000a_2- EVDL_x000a_3- PLUG "/>
    <s v="1- GNRL_x000a_2- EVDL_x000a_3- PLUG "/>
    <n v="1"/>
    <s v="Y"/>
    <n v="1"/>
    <n v="40"/>
    <n v="21"/>
    <s v="Kane, Stephen Robert (7306)"/>
    <n v="4"/>
    <n v="4"/>
    <m/>
    <s v="MWF12301340"/>
    <s v="EMWF12301340"/>
    <s v="L"/>
    <s v="LMWF12301340"/>
    <s v="LEMWF12301340"/>
    <s v="OffGrid"/>
    <s v="OffGrid"/>
    <s v="OffGrid"/>
    <x v="2"/>
    <x v="1"/>
    <s v=""/>
    <s v="Include"/>
    <x v="1"/>
    <s v="Match"/>
    <x v="4"/>
    <x v="0"/>
    <x v="1"/>
    <x v="0"/>
    <n v="69.999999999999915"/>
    <n v="209.99999999999974"/>
    <x v="1"/>
  </r>
  <r>
    <n v="202101"/>
    <n v="13113"/>
    <x v="2"/>
    <n v="261"/>
    <s v="Elementry Differential Equatns"/>
    <n v="406"/>
    <s v="CWA"/>
    <x v="0"/>
    <s v="L"/>
    <m/>
    <s v="MWF"/>
    <n v="1350"/>
    <n v="1500"/>
    <n v="44215"/>
    <n v="44316"/>
    <m/>
    <x v="1"/>
    <s v=" "/>
    <s v="1- NORN "/>
    <s v="1- NORN "/>
    <n v="1"/>
    <s v="Y"/>
    <n v="1"/>
    <n v="40"/>
    <n v="19"/>
    <s v="Tsikkou, Charis  (4509)"/>
    <n v="4"/>
    <n v="4"/>
    <m/>
    <s v="MWF13501500"/>
    <s v="NMWF13501500"/>
    <s v="L"/>
    <s v="LMWF13501500"/>
    <s v="LNMWF13501500"/>
    <s v="OnGrid"/>
    <s v="OnGrid"/>
    <s v="OnGrid"/>
    <x v="2"/>
    <x v="1"/>
    <s v=""/>
    <s v=""/>
    <x v="0"/>
    <s v="Match"/>
    <x v="2"/>
    <x v="2"/>
    <x v="1"/>
    <x v="0"/>
    <n v="69.999999999999915"/>
    <n v="209.99999999999974"/>
    <x v="1"/>
  </r>
  <r>
    <n v="202101"/>
    <n v="10197"/>
    <x v="2"/>
    <n v="261"/>
    <s v="Elementry Differential Equatns"/>
    <n v="408"/>
    <s v="CWA"/>
    <x v="1"/>
    <s v="W"/>
    <s v="FAL20"/>
    <s v="MWF"/>
    <n v="1510"/>
    <n v="1620"/>
    <n v="44215"/>
    <n v="44316"/>
    <s v="ONLINE"/>
    <x v="1"/>
    <s v="ONLINE "/>
    <s v="1- NORN "/>
    <s v="1- NORN "/>
    <n v="1"/>
    <s v="Y"/>
    <n v="1"/>
    <n v="40"/>
    <n v="38"/>
    <s v="Yang, Fang  (6652)"/>
    <n v="4"/>
    <n v="4"/>
    <m/>
    <s v="MWF15101620"/>
    <s v="NMWF15101620"/>
    <s v=""/>
    <s v="MWF15101620"/>
    <s v="NMWF15101620"/>
    <s v="OnGrid"/>
    <s v="OffGrid"/>
    <s v="OnGrid"/>
    <x v="2"/>
    <x v="1"/>
    <s v=""/>
    <s v=""/>
    <x v="0"/>
    <s v="Match"/>
    <x v="2"/>
    <x v="2"/>
    <x v="1"/>
    <x v="0"/>
    <n v="69.999999999999915"/>
    <n v="209.99999999999974"/>
    <x v="1"/>
  </r>
  <r>
    <n v="202101"/>
    <n v="12630"/>
    <x v="2"/>
    <n v="261"/>
    <s v="Elementry Differential Equatns"/>
    <n v="500"/>
    <s v="CWA"/>
    <x v="0"/>
    <s v="L"/>
    <m/>
    <s v="MWF"/>
    <n v="930"/>
    <n v="1100"/>
    <n v="44215"/>
    <n v="44316"/>
    <s v="ARM-D"/>
    <x v="64"/>
    <s v="ARM-D 422"/>
    <s v="1- GNRL_x000a_2- DOTN "/>
    <s v="1- GNRL_x000a_2- DOTN "/>
    <n v="1"/>
    <s v="Y"/>
    <n v="1"/>
    <n v="19"/>
    <n v="14"/>
    <s v="Sealey, Vicki Lynn (0226)"/>
    <n v="4"/>
    <n v="4"/>
    <m/>
    <s v="MWF09301100"/>
    <s v="DMWF09301100"/>
    <s v="L"/>
    <s v="LMWF09301100"/>
    <s v="LDMWF09301100"/>
    <s v="OffGrid"/>
    <s v="OffGrid"/>
    <s v="OffGrid"/>
    <x v="2"/>
    <x v="1"/>
    <s v=""/>
    <s v="Include"/>
    <x v="1"/>
    <s v="Match"/>
    <x v="3"/>
    <x v="0"/>
    <x v="1"/>
    <x v="0"/>
    <n v="90"/>
    <n v="270"/>
    <x v="1"/>
  </r>
  <r>
    <n v="202101"/>
    <n v="11072"/>
    <x v="2"/>
    <n v="261"/>
    <s v="Elementry Differential Equatns"/>
    <s v="H01"/>
    <s v="CWA"/>
    <x v="0"/>
    <s v="L"/>
    <m/>
    <s v="MWF"/>
    <n v="1110"/>
    <n v="1220"/>
    <n v="44215"/>
    <n v="44316"/>
    <s v="ARM-D"/>
    <x v="64"/>
    <s v="ARM-D 422"/>
    <s v="1- GNRL_x000a_2- DOTN "/>
    <s v="1- GNRL_x000a_2- DOTN "/>
    <n v="1"/>
    <s v="Y"/>
    <n v="1"/>
    <n v="26"/>
    <n v="13"/>
    <s v="Deshler, Jessica  (8418)"/>
    <m/>
    <n v="4"/>
    <m/>
    <s v="MWF11101220"/>
    <s v="DMWF11101220"/>
    <s v="L"/>
    <s v="LMWF11101220"/>
    <s v="LDMWF11101220"/>
    <s v="OnGrid"/>
    <s v="OnGrid"/>
    <s v="OnGrid"/>
    <x v="2"/>
    <x v="1"/>
    <s v=""/>
    <s v=""/>
    <x v="0"/>
    <s v="Match"/>
    <x v="3"/>
    <x v="0"/>
    <x v="1"/>
    <x v="0"/>
    <n v="70.000000000000156"/>
    <n v="210.00000000000045"/>
    <x v="1"/>
  </r>
  <r>
    <n v="202101"/>
    <n v="18065"/>
    <x v="2"/>
    <n v="303"/>
    <s v="Intro Concepts Of Mathematics"/>
    <n v="1"/>
    <s v="CWA"/>
    <x v="0"/>
    <s v="L"/>
    <m/>
    <s v="MWF"/>
    <n v="1030"/>
    <n v="1120"/>
    <n v="44215"/>
    <n v="44316"/>
    <s v="MHH-D"/>
    <x v="76"/>
    <s v="MHH-D G21"/>
    <s v="1- DPRT_x000a_2- DOTN "/>
    <s v="1- DPRT_x000a_2- DOTN "/>
    <n v="1"/>
    <s v="Y"/>
    <n v="1"/>
    <n v="30"/>
    <n v="18"/>
    <s v="Infante, Nicole Marie Engelke (7405)"/>
    <n v="3"/>
    <n v="3"/>
    <m/>
    <s v="MWF10301120"/>
    <s v="DMWF10301120"/>
    <s v="L"/>
    <s v="LMWF10301120"/>
    <s v="LDMWF10301120"/>
    <s v="OnGrid"/>
    <s v="OnGrid"/>
    <s v="OnGrid"/>
    <x v="2"/>
    <x v="1"/>
    <s v=""/>
    <s v=""/>
    <x v="0"/>
    <s v="Match"/>
    <x v="3"/>
    <x v="3"/>
    <x v="3"/>
    <x v="0"/>
    <n v="50.000000000000064"/>
    <n v="150.0000000000002"/>
    <x v="1"/>
  </r>
  <r>
    <n v="202101"/>
    <n v="18060"/>
    <x v="2"/>
    <n v="322"/>
    <s v="Intro to Computational Math"/>
    <n v="1"/>
    <s v="CWA"/>
    <x v="1"/>
    <s v="W"/>
    <s v="FAL20"/>
    <s v="MWF"/>
    <n v="930"/>
    <n v="1020"/>
    <n v="44215"/>
    <n v="44316"/>
    <s v="ONLINE"/>
    <x v="1"/>
    <s v="ONLINE "/>
    <s v="1- NORN "/>
    <s v="1- NORN "/>
    <n v="1"/>
    <s v="Y"/>
    <n v="1"/>
    <n v="25"/>
    <n v="18"/>
    <s v="Diamond, Harvey  (0136)"/>
    <n v="3"/>
    <n v="3"/>
    <m/>
    <s v="MWF09301020"/>
    <s v="NMWF09301020"/>
    <s v=""/>
    <s v="MWF09301020"/>
    <s v="NMWF09301020"/>
    <s v="OnGrid"/>
    <s v="OffGrid"/>
    <s v="OnGrid"/>
    <x v="2"/>
    <x v="1"/>
    <s v=""/>
    <s v=""/>
    <x v="0"/>
    <s v="Match"/>
    <x v="2"/>
    <x v="2"/>
    <x v="3"/>
    <x v="0"/>
    <n v="50.000000000000064"/>
    <n v="150.0000000000002"/>
    <x v="1"/>
  </r>
  <r>
    <n v="202101"/>
    <n v="18067"/>
    <x v="2"/>
    <n v="338"/>
    <s v="Geometry for Teachers"/>
    <n v="1"/>
    <s v="CWA"/>
    <x v="1"/>
    <s v="W"/>
    <s v="FAL20"/>
    <s v="TR"/>
    <n v="1300"/>
    <n v="1415"/>
    <n v="44215"/>
    <n v="44316"/>
    <s v="ONLINE"/>
    <x v="1"/>
    <s v="ONLINE "/>
    <s v="1- NORN "/>
    <s v="1- NORN "/>
    <n v="1"/>
    <s v="Y"/>
    <n v="1"/>
    <n v="25"/>
    <n v="7"/>
    <s v="Pyzdrowski, Laura Joyce (6685)"/>
    <n v="3"/>
    <n v="3"/>
    <m/>
    <s v="TR13001415"/>
    <s v="NTR13001415"/>
    <s v=""/>
    <s v="TR13001415"/>
    <s v="NTR13001415"/>
    <s v="OnGrid"/>
    <s v="OffGrid"/>
    <s v="OnGrid"/>
    <x v="2"/>
    <x v="1"/>
    <s v=""/>
    <s v=""/>
    <x v="0"/>
    <s v="Match"/>
    <x v="2"/>
    <x v="2"/>
    <x v="3"/>
    <x v="0"/>
    <n v="75.000000000000057"/>
    <n v="150.00000000000011"/>
    <x v="1"/>
  </r>
  <r>
    <n v="202101"/>
    <n v="13085"/>
    <x v="2"/>
    <n v="343"/>
    <s v="Introduction To Linear Algebra"/>
    <n v="2"/>
    <s v="CWA"/>
    <x v="1"/>
    <s v="W"/>
    <s v="FAL20"/>
    <s v="MWF"/>
    <n v="1130"/>
    <n v="1220"/>
    <n v="44215"/>
    <n v="44316"/>
    <s v="ONLINE"/>
    <x v="1"/>
    <s v="ONLINE "/>
    <s v="1- NORN "/>
    <s v="1- NORN "/>
    <n v="1"/>
    <s v="Y"/>
    <n v="1"/>
    <n v="40"/>
    <n v="38"/>
    <s v="Goldwasser, John L (2109)"/>
    <n v="3"/>
    <n v="3"/>
    <m/>
    <s v="MWF11301220"/>
    <s v="NMWF11301220"/>
    <s v=""/>
    <s v="MWF11301220"/>
    <s v="NMWF11301220"/>
    <s v="OnGrid"/>
    <s v="OffGrid"/>
    <s v="OnGrid"/>
    <x v="2"/>
    <x v="1"/>
    <s v=""/>
    <s v=""/>
    <x v="0"/>
    <s v="Match"/>
    <x v="2"/>
    <x v="2"/>
    <x v="3"/>
    <x v="0"/>
    <n v="50.000000000000064"/>
    <n v="150.0000000000002"/>
    <x v="1"/>
  </r>
  <r>
    <n v="202101"/>
    <n v="13853"/>
    <x v="2"/>
    <n v="363"/>
    <s v="Math Foundations Actuarial Sci"/>
    <n v="1"/>
    <s v="CWA"/>
    <x v="1"/>
    <s v="W"/>
    <s v="FAL20"/>
    <s v="MWF"/>
    <n v="1230"/>
    <n v="1320"/>
    <n v="44215"/>
    <n v="44316"/>
    <s v="ONLINE"/>
    <x v="1"/>
    <s v="ONLINE "/>
    <s v="1- NORN "/>
    <s v="1- NORN "/>
    <n v="1"/>
    <s v="Y"/>
    <n v="1"/>
    <n v="25"/>
    <n v="16"/>
    <s v="Yang, Fang  (6652)"/>
    <n v="3"/>
    <n v="3"/>
    <m/>
    <s v="MWF12301320"/>
    <s v="NMWF12301320"/>
    <s v=""/>
    <s v="MWF12301320"/>
    <s v="NMWF12301320"/>
    <s v="OnGrid"/>
    <s v="OffGrid"/>
    <s v="OnGrid"/>
    <x v="2"/>
    <x v="1"/>
    <s v=""/>
    <s v=""/>
    <x v="0"/>
    <s v="Match"/>
    <x v="2"/>
    <x v="2"/>
    <x v="3"/>
    <x v="0"/>
    <n v="49.999999999999986"/>
    <n v="149.99999999999994"/>
    <x v="1"/>
  </r>
  <r>
    <n v="202101"/>
    <n v="12846"/>
    <x v="2"/>
    <n v="375"/>
    <s v="Applied Modern Algebra"/>
    <n v="2"/>
    <s v="CWA"/>
    <x v="1"/>
    <s v="W"/>
    <s v="FAL20"/>
    <s v="TR"/>
    <n v="830"/>
    <n v="945"/>
    <n v="44215"/>
    <n v="44316"/>
    <s v="ONLINE"/>
    <x v="1"/>
    <s v="ONLINE "/>
    <s v="1- NORN "/>
    <s v="1- NORN "/>
    <n v="1"/>
    <s v="Y"/>
    <n v="1"/>
    <n v="34"/>
    <n v="19"/>
    <s v="Milans, Kevin Gregory (3319)"/>
    <n v="3"/>
    <n v="3"/>
    <m/>
    <s v="TR08300945"/>
    <s v="NTR08300945"/>
    <s v=""/>
    <s v="TR08300945"/>
    <s v="NTR08300945"/>
    <s v="OnGrid"/>
    <s v="OffGrid"/>
    <s v="OnGrid"/>
    <x v="2"/>
    <x v="1"/>
    <s v=""/>
    <s v=""/>
    <x v="0"/>
    <s v="Match"/>
    <x v="2"/>
    <x v="2"/>
    <x v="3"/>
    <x v="0"/>
    <n v="74.999999999999972"/>
    <n v="149.99999999999994"/>
    <x v="1"/>
  </r>
  <r>
    <n v="202101"/>
    <n v="11455"/>
    <x v="2"/>
    <n v="378"/>
    <s v="Discrete Mathematics"/>
    <n v="1"/>
    <s v="CWA"/>
    <x v="0"/>
    <s v="L"/>
    <m/>
    <s v="MWF"/>
    <n v="1330"/>
    <n v="1420"/>
    <n v="44215"/>
    <n v="44316"/>
    <s v="WHI-D"/>
    <x v="198"/>
    <s v="WHI-D G04"/>
    <s v="1- GNRL_x000a_2- DOTN "/>
    <s v="1- GNRL_x000a_2- DOTN "/>
    <n v="1"/>
    <s v="Y"/>
    <n v="1"/>
    <n v="25"/>
    <n v="3"/>
    <s v="Luo, Rong  (4856)"/>
    <m/>
    <n v="3"/>
    <m/>
    <s v="MWF13301420"/>
    <s v="DMWF13301420"/>
    <s v="L"/>
    <s v="LMWF13301420"/>
    <s v="LDMWF13301420"/>
    <s v="OnGrid"/>
    <s v="OnGrid"/>
    <s v="OnGrid"/>
    <x v="2"/>
    <x v="1"/>
    <s v=""/>
    <s v=""/>
    <x v="0"/>
    <s v="Match"/>
    <x v="3"/>
    <x v="0"/>
    <x v="3"/>
    <x v="0"/>
    <n v="49.999999999999986"/>
    <n v="149.99999999999994"/>
    <x v="1"/>
  </r>
  <r>
    <n v="202101"/>
    <n v="13077"/>
    <x v="2"/>
    <n v="381"/>
    <s v="Intro Anlysis &amp; Topology"/>
    <n v="1"/>
    <s v="CWA"/>
    <x v="0"/>
    <s v="L"/>
    <m/>
    <s v="MWF"/>
    <n v="1430"/>
    <n v="1520"/>
    <n v="44215"/>
    <n v="44316"/>
    <s v="ARM-D"/>
    <x v="199"/>
    <s v="ARM-D 315"/>
    <s v="1- DPRT_x000a_2- DOTN "/>
    <s v="1- DPRT_x000a_2- DOTN "/>
    <n v="1"/>
    <s v="Y"/>
    <n v="1"/>
    <n v="17"/>
    <n v="11"/>
    <s v="Luo, Rong  (4856)"/>
    <n v="3"/>
    <n v="3"/>
    <m/>
    <s v="MWF14301520"/>
    <s v="DMWF14301520"/>
    <s v="L"/>
    <s v="LMWF14301520"/>
    <s v="LDMWF14301520"/>
    <s v="OnGrid"/>
    <s v="OnGrid"/>
    <s v="OnGrid"/>
    <x v="2"/>
    <x v="1"/>
    <s v=""/>
    <s v=""/>
    <x v="0"/>
    <s v="Match"/>
    <x v="3"/>
    <x v="3"/>
    <x v="3"/>
    <x v="0"/>
    <n v="50.000000000000142"/>
    <n v="150.00000000000043"/>
    <x v="1"/>
  </r>
  <r>
    <n v="202101"/>
    <n v="10204"/>
    <x v="2"/>
    <n v="420"/>
    <s v="Numerical Analysis 1"/>
    <n v="1"/>
    <s v="CWA"/>
    <x v="1"/>
    <s v="W"/>
    <s v="FAL20"/>
    <s v="MWF"/>
    <n v="1330"/>
    <n v="1420"/>
    <n v="44215"/>
    <n v="44316"/>
    <s v="ONLINE"/>
    <x v="1"/>
    <s v="ONLINE "/>
    <s v="1- NORN "/>
    <s v="1- NORN "/>
    <n v="1"/>
    <s v="Y"/>
    <n v="1"/>
    <n v="40"/>
    <n v="6"/>
    <s v="Diamond, Harvey  (0136)"/>
    <m/>
    <n v="3"/>
    <m/>
    <s v="MWF13301420"/>
    <s v="NMWF13301420"/>
    <s v=""/>
    <s v="MWF13301420"/>
    <s v="NMWF13301420"/>
    <s v="OnGrid"/>
    <s v="OffGrid"/>
    <s v="OnGrid"/>
    <x v="2"/>
    <x v="1"/>
    <s v=""/>
    <s v=""/>
    <x v="0"/>
    <s v="Match"/>
    <x v="2"/>
    <x v="2"/>
    <x v="7"/>
    <x v="0"/>
    <n v="49.999999999999986"/>
    <n v="149.99999999999994"/>
    <x v="1"/>
  </r>
  <r>
    <n v="202101"/>
    <n v="10205"/>
    <x v="2"/>
    <n v="441"/>
    <s v="Applied Linear Algebra"/>
    <n v="1"/>
    <s v="CWA"/>
    <x v="1"/>
    <s v="W"/>
    <s v="FAL20"/>
    <s v="TR"/>
    <n v="1300"/>
    <n v="1415"/>
    <n v="44215"/>
    <n v="44316"/>
    <s v="ONLINE"/>
    <x v="1"/>
    <s v="ONLINE "/>
    <s v="1- NORN "/>
    <s v="1- NORN "/>
    <n v="1"/>
    <s v="Y"/>
    <n v="1"/>
    <n v="35"/>
    <n v="22"/>
    <s v="Tsikkou, Charis  (4509)"/>
    <m/>
    <n v="3"/>
    <m/>
    <s v="TR13001415"/>
    <s v="NTR13001415"/>
    <s v=""/>
    <s v="TR13001415"/>
    <s v="NTR13001415"/>
    <s v="OnGrid"/>
    <s v="OffGrid"/>
    <s v="OnGrid"/>
    <x v="2"/>
    <x v="1"/>
    <s v=""/>
    <s v=""/>
    <x v="0"/>
    <s v="Match"/>
    <x v="2"/>
    <x v="2"/>
    <x v="7"/>
    <x v="0"/>
    <n v="75.000000000000057"/>
    <n v="150.00000000000011"/>
    <x v="1"/>
  </r>
  <r>
    <n v="202101"/>
    <n v="13841"/>
    <x v="2"/>
    <n v="442"/>
    <s v="Advanced Algebraic Structures"/>
    <n v="1"/>
    <s v="CWA"/>
    <x v="1"/>
    <s v="W"/>
    <s v="FAL20"/>
    <s v="MWF"/>
    <n v="930"/>
    <n v="1020"/>
    <n v="44215"/>
    <n v="44316"/>
    <s v="ONLINE"/>
    <x v="1"/>
    <s v="ONLINE "/>
    <s v="1- NORN "/>
    <s v="1- NORN "/>
    <n v="1"/>
    <s v="Y"/>
    <n v="1"/>
    <n v="20"/>
    <n v="3"/>
    <s v="Celikbas, Ela  (0085)"/>
    <n v="3"/>
    <n v="3"/>
    <m/>
    <s v="MWF09301020"/>
    <s v="NMWF09301020"/>
    <s v=""/>
    <s v="MWF09301020"/>
    <s v="NMWF09301020"/>
    <s v="OnGrid"/>
    <s v="OffGrid"/>
    <s v="OnGrid"/>
    <x v="2"/>
    <x v="1"/>
    <s v=""/>
    <s v=""/>
    <x v="0"/>
    <s v="Match"/>
    <x v="2"/>
    <x v="2"/>
    <x v="7"/>
    <x v="0"/>
    <n v="50.000000000000064"/>
    <n v="150.0000000000002"/>
    <x v="1"/>
  </r>
  <r>
    <n v="202101"/>
    <n v="13821"/>
    <x v="2"/>
    <n v="451"/>
    <s v="Introduction-Real Analysis 1"/>
    <n v="1"/>
    <s v="CWA"/>
    <x v="1"/>
    <s v="W"/>
    <s v="FAL20"/>
    <s v="TR"/>
    <n v="1000"/>
    <n v="1115"/>
    <n v="44215"/>
    <n v="44316"/>
    <s v="ONLINE"/>
    <x v="1"/>
    <s v="ONLINE "/>
    <s v="1- NORN "/>
    <s v="1- NORN "/>
    <n v="1"/>
    <s v="Y"/>
    <n v="1"/>
    <n v="17"/>
    <n v="14"/>
    <s v="Hattori, Harumi  (9993)"/>
    <n v="3"/>
    <n v="3"/>
    <m/>
    <s v="TR10001115"/>
    <s v="NTR10001115"/>
    <s v=""/>
    <s v="TR10001115"/>
    <s v="NTR10001115"/>
    <s v="OnGrid"/>
    <s v="OffGrid"/>
    <s v="OnGrid"/>
    <x v="2"/>
    <x v="1"/>
    <s v=""/>
    <s v=""/>
    <x v="0"/>
    <s v="Match"/>
    <x v="2"/>
    <x v="2"/>
    <x v="7"/>
    <x v="0"/>
    <n v="74.999999999999972"/>
    <n v="149.99999999999994"/>
    <x v="1"/>
  </r>
  <r>
    <n v="202101"/>
    <n v="11177"/>
    <x v="2"/>
    <n v="456"/>
    <s v="Complex Variables"/>
    <n v="1"/>
    <s v="CWA"/>
    <x v="1"/>
    <s v="W"/>
    <s v="FAL20"/>
    <s v="TR"/>
    <n v="1130"/>
    <n v="1245"/>
    <n v="44215"/>
    <n v="44316"/>
    <s v="ONLINE"/>
    <x v="1"/>
    <s v="ONLINE "/>
    <s v="1- NORN "/>
    <s v="1- NORN "/>
    <n v="1"/>
    <s v="Y"/>
    <n v="1"/>
    <n v="32"/>
    <n v="21"/>
    <s v="Tudorascu, Adrian D (8472)"/>
    <m/>
    <n v="3"/>
    <m/>
    <s v="TR11301245"/>
    <s v="NTR11301245"/>
    <s v=""/>
    <s v="TR11301245"/>
    <s v="NTR11301245"/>
    <s v="OnGrid"/>
    <s v="OffGrid"/>
    <s v="OnGrid"/>
    <x v="2"/>
    <x v="1"/>
    <s v=""/>
    <s v=""/>
    <x v="0"/>
    <s v="Match"/>
    <x v="2"/>
    <x v="2"/>
    <x v="7"/>
    <x v="0"/>
    <n v="74.999999999999972"/>
    <n v="149.99999999999994"/>
    <x v="1"/>
  </r>
  <r>
    <n v="202101"/>
    <n v="18061"/>
    <x v="2"/>
    <n v="473"/>
    <s v="Actuarial Mathematics 1"/>
    <n v="1"/>
    <s v="CWA"/>
    <x v="1"/>
    <s v="W"/>
    <s v="FAL20"/>
    <s v="MWF"/>
    <n v="1330"/>
    <n v="1420"/>
    <n v="44215"/>
    <n v="44316"/>
    <s v="ONLINE"/>
    <x v="1"/>
    <s v="ONLINE "/>
    <s v="1- NORN "/>
    <s v="1- NORN "/>
    <n v="1"/>
    <s v="Y"/>
    <n v="1"/>
    <n v="25"/>
    <n v="3"/>
    <s v="Yang, Fang  (6652)"/>
    <n v="3"/>
    <n v="3"/>
    <m/>
    <s v="MWF13301420"/>
    <s v="NMWF13301420"/>
    <s v=""/>
    <s v="MWF13301420"/>
    <s v="NMWF13301420"/>
    <s v="OnGrid"/>
    <s v="OffGrid"/>
    <s v="OnGrid"/>
    <x v="2"/>
    <x v="1"/>
    <s v=""/>
    <s v=""/>
    <x v="0"/>
    <s v="Match"/>
    <x v="2"/>
    <x v="2"/>
    <x v="7"/>
    <x v="0"/>
    <n v="49.999999999999986"/>
    <n v="149.99999999999994"/>
    <x v="1"/>
  </r>
  <r>
    <n v="202101"/>
    <n v="13413"/>
    <x v="2"/>
    <n v="490"/>
    <s v="Teaching Practicum"/>
    <n v="3"/>
    <s v="CWA"/>
    <x v="0"/>
    <s v="L"/>
    <m/>
    <m/>
    <m/>
    <m/>
    <n v="44215"/>
    <n v="44316"/>
    <m/>
    <x v="1"/>
    <s v=" "/>
    <s v="1- NORN "/>
    <s v="1- NORN "/>
    <n v="1"/>
    <s v="Y"/>
    <n v="1"/>
    <n v="5"/>
    <n v="0"/>
    <s v="*****STAFF*****, *****  (2345)"/>
    <m/>
    <s v="1 TO 3"/>
    <m/>
    <s v="00000000"/>
    <s v="N00000000"/>
    <s v="L"/>
    <s v="L00000000"/>
    <s v="LN00000000"/>
    <s v="OffGrid"/>
    <s v="OffGrid"/>
    <s v="OffGrid"/>
    <x v="2"/>
    <x v="1"/>
    <s v=""/>
    <s v=""/>
    <x v="0"/>
    <s v="Match"/>
    <x v="2"/>
    <x v="2"/>
    <x v="7"/>
    <x v="0"/>
    <e v="#VALUE!"/>
    <e v="#VALUE!"/>
    <x v="1"/>
  </r>
  <r>
    <n v="202101"/>
    <n v="14183"/>
    <x v="2"/>
    <n v="490"/>
    <s v="Teaching Practicum"/>
    <n v="5"/>
    <s v="CWA"/>
    <x v="0"/>
    <s v="L"/>
    <m/>
    <s v="F"/>
    <n v="1330"/>
    <n v="1720"/>
    <n v="44215"/>
    <n v="44316"/>
    <m/>
    <x v="1"/>
    <s v=" "/>
    <s v="1- NORN "/>
    <s v="1- NORN "/>
    <n v="1"/>
    <s v="Y"/>
    <n v="1"/>
    <n v="20"/>
    <n v="0"/>
    <s v="*****STAFF*****, *****  (2345)"/>
    <n v="1"/>
    <n v="1"/>
    <m/>
    <s v="F13301720"/>
    <s v="NF13301720"/>
    <s v="L"/>
    <s v="LF13301720"/>
    <s v="LNF13301720"/>
    <s v="OffGrid"/>
    <s v="OffGrid"/>
    <s v="OffGrid"/>
    <x v="2"/>
    <x v="1"/>
    <s v=""/>
    <s v="Include"/>
    <x v="1"/>
    <s v="Match"/>
    <x v="2"/>
    <x v="2"/>
    <x v="7"/>
    <x v="0"/>
    <n v="229.99999999999997"/>
    <n v="229.99999999999997"/>
    <x v="1"/>
  </r>
  <r>
    <n v="202101"/>
    <n v="15361"/>
    <x v="2"/>
    <n v="490"/>
    <s v="Teaching Practicum"/>
    <n v="110"/>
    <s v="CWA"/>
    <x v="0"/>
    <s v="L"/>
    <m/>
    <m/>
    <n v="830"/>
    <n v="1645"/>
    <n v="44215"/>
    <n v="44316"/>
    <m/>
    <x v="1"/>
    <s v=" "/>
    <s v="1- NORN "/>
    <s v="1- NORN "/>
    <n v="1"/>
    <s v="Y"/>
    <n v="1"/>
    <n v="5"/>
    <n v="0"/>
    <s v="*****STAFF*****, *****  (2345)"/>
    <n v="3"/>
    <n v="3"/>
    <m/>
    <s v="08301645"/>
    <s v="N08301645"/>
    <s v="L"/>
    <s v="L08301645"/>
    <s v="LN08301645"/>
    <s v="OffGrid"/>
    <s v="OffGrid"/>
    <s v="OffGrid"/>
    <x v="2"/>
    <x v="1"/>
    <s v=""/>
    <s v=""/>
    <x v="0"/>
    <s v="Match"/>
    <x v="2"/>
    <x v="2"/>
    <x v="7"/>
    <x v="0"/>
    <n v="494.99999999999994"/>
    <n v="0"/>
    <x v="1"/>
  </r>
  <r>
    <n v="202101"/>
    <n v="14632"/>
    <x v="2"/>
    <n v="490"/>
    <s v="Teaching Practicum"/>
    <n v="201"/>
    <s v="CWA"/>
    <x v="0"/>
    <s v="L"/>
    <m/>
    <m/>
    <m/>
    <m/>
    <n v="44270"/>
    <n v="44316"/>
    <m/>
    <x v="1"/>
    <s v=" "/>
    <s v="1- NORN "/>
    <s v="1- NORN "/>
    <n v="1"/>
    <s v="Y"/>
    <n v="1"/>
    <n v="10"/>
    <n v="0"/>
    <s v="Deshler, Jessica  (8418)"/>
    <m/>
    <s v="1 TO 3"/>
    <m/>
    <s v="00000000"/>
    <s v="N00000000"/>
    <s v="L"/>
    <s v="L00000000"/>
    <s v="LN00000000"/>
    <s v="OffGrid"/>
    <s v="OffGrid"/>
    <s v="OffGrid"/>
    <x v="2"/>
    <x v="1"/>
    <s v=""/>
    <s v=""/>
    <x v="0"/>
    <s v="Match"/>
    <x v="2"/>
    <x v="2"/>
    <x v="7"/>
    <x v="0"/>
    <e v="#VALUE!"/>
    <e v="#VALUE!"/>
    <x v="1"/>
  </r>
  <r>
    <n v="202101"/>
    <n v="14633"/>
    <x v="2"/>
    <n v="490"/>
    <s v="Teaching Practicum"/>
    <n v="202"/>
    <s v="CWA"/>
    <x v="0"/>
    <s v="L"/>
    <m/>
    <m/>
    <m/>
    <m/>
    <n v="44270"/>
    <n v="44316"/>
    <m/>
    <x v="1"/>
    <s v=" "/>
    <s v="1- NORN "/>
    <s v="1- NORN "/>
    <n v="1"/>
    <s v="Y"/>
    <n v="1"/>
    <n v="10"/>
    <n v="0"/>
    <s v="*****STAFF*****, *****  (2345)"/>
    <n v="3"/>
    <n v="3"/>
    <m/>
    <s v="00000000"/>
    <s v="N00000000"/>
    <s v="L"/>
    <s v="L00000000"/>
    <s v="LN00000000"/>
    <s v="OffGrid"/>
    <s v="OffGrid"/>
    <s v="OffGrid"/>
    <x v="2"/>
    <x v="1"/>
    <s v=""/>
    <s v=""/>
    <x v="0"/>
    <s v="Match"/>
    <x v="2"/>
    <x v="2"/>
    <x v="7"/>
    <x v="0"/>
    <e v="#VALUE!"/>
    <e v="#VALUE!"/>
    <x v="1"/>
  </r>
  <r>
    <n v="202101"/>
    <n v="17205"/>
    <x v="2"/>
    <n v="491"/>
    <s v="Prof Field Experience:Capstone"/>
    <n v="1"/>
    <s v="CWA"/>
    <x v="0"/>
    <s v="L"/>
    <m/>
    <m/>
    <m/>
    <m/>
    <n v="44270"/>
    <n v="44316"/>
    <m/>
    <x v="1"/>
    <s v=" "/>
    <s v="1- NORN "/>
    <s v="1- NORN "/>
    <n v="1"/>
    <s v="Y"/>
    <n v="1"/>
    <n v="5"/>
    <n v="0"/>
    <s v="Darrah, Marjorie Anne (6111)"/>
    <n v="1"/>
    <n v="1"/>
    <m/>
    <s v="00000000"/>
    <s v="N00000000"/>
    <s v="L"/>
    <s v="L00000000"/>
    <s v="LN00000000"/>
    <s v="OffGrid"/>
    <s v="OffGrid"/>
    <s v="OffGrid"/>
    <x v="2"/>
    <x v="1"/>
    <s v=""/>
    <s v=""/>
    <x v="0"/>
    <s v="Match"/>
    <x v="2"/>
    <x v="2"/>
    <x v="7"/>
    <x v="0"/>
    <e v="#VALUE!"/>
    <e v="#VALUE!"/>
    <x v="1"/>
  </r>
  <r>
    <n v="202101"/>
    <n v="17199"/>
    <x v="2"/>
    <n v="495"/>
    <s v="Independent Study:Capstone"/>
    <n v="201"/>
    <s v="CWA"/>
    <x v="0"/>
    <s v="L"/>
    <m/>
    <m/>
    <m/>
    <m/>
    <n v="44270"/>
    <n v="44316"/>
    <m/>
    <x v="1"/>
    <s v=" "/>
    <s v="1- NORN "/>
    <s v="1- NORN "/>
    <n v="1"/>
    <s v="Y"/>
    <n v="1"/>
    <n v="20"/>
    <n v="0"/>
    <s v="Miller, David Allan (8162)"/>
    <m/>
    <s v="1 TO 6"/>
    <m/>
    <s v="00000000"/>
    <s v="N00000000"/>
    <s v="L"/>
    <s v="L00000000"/>
    <s v="LN00000000"/>
    <s v="OffGrid"/>
    <s v="OffGrid"/>
    <s v="OffGrid"/>
    <x v="2"/>
    <x v="1"/>
    <s v=""/>
    <s v=""/>
    <x v="0"/>
    <s v="Match"/>
    <x v="2"/>
    <x v="2"/>
    <x v="7"/>
    <x v="0"/>
    <e v="#VALUE!"/>
    <e v="#VALUE!"/>
    <x v="1"/>
  </r>
  <r>
    <n v="202101"/>
    <n v="14449"/>
    <x v="2"/>
    <n v="495"/>
    <s v="Independent Study:Capstone"/>
    <s v="C01"/>
    <s v="CWA"/>
    <x v="0"/>
    <s v="L"/>
    <m/>
    <m/>
    <m/>
    <m/>
    <n v="44215"/>
    <n v="44316"/>
    <m/>
    <x v="1"/>
    <s v=" "/>
    <s v="1- NORN "/>
    <s v="1- NORN "/>
    <n v="1"/>
    <s v="Y"/>
    <n v="1"/>
    <n v="50"/>
    <n v="10"/>
    <s v="Miller, David Allan (8162)"/>
    <n v="1"/>
    <n v="1"/>
    <m/>
    <s v="00000000"/>
    <s v="N00000000"/>
    <s v="L"/>
    <s v="L00000000"/>
    <s v="LN00000000"/>
    <s v="OffGrid"/>
    <s v="OffGrid"/>
    <s v="OffGrid"/>
    <x v="2"/>
    <x v="1"/>
    <s v=""/>
    <s v=""/>
    <x v="0"/>
    <s v="Match"/>
    <x v="2"/>
    <x v="2"/>
    <x v="7"/>
    <x v="0"/>
    <e v="#VALUE!"/>
    <e v="#VALUE!"/>
    <x v="1"/>
  </r>
  <r>
    <n v="202101"/>
    <n v="14450"/>
    <x v="2"/>
    <n v="495"/>
    <s v="Independent Study:Capstone"/>
    <s v="C02"/>
    <s v="CWA"/>
    <x v="0"/>
    <s v="L"/>
    <m/>
    <m/>
    <m/>
    <m/>
    <n v="44215"/>
    <n v="44316"/>
    <m/>
    <x v="1"/>
    <s v=" "/>
    <s v="1- NORN "/>
    <s v="1- NORN "/>
    <n v="1"/>
    <s v="Y"/>
    <n v="1"/>
    <n v="50"/>
    <n v="1"/>
    <s v="Miller, David Allan (8162)"/>
    <n v="2"/>
    <n v="2"/>
    <m/>
    <s v="00000000"/>
    <s v="N00000000"/>
    <s v="L"/>
    <s v="L00000000"/>
    <s v="LN00000000"/>
    <s v="OffGrid"/>
    <s v="OffGrid"/>
    <s v="OffGrid"/>
    <x v="2"/>
    <x v="1"/>
    <s v=""/>
    <s v=""/>
    <x v="0"/>
    <s v="Match"/>
    <x v="2"/>
    <x v="2"/>
    <x v="7"/>
    <x v="0"/>
    <e v="#VALUE!"/>
    <e v="#VALUE!"/>
    <x v="1"/>
  </r>
  <r>
    <n v="202101"/>
    <n v="13148"/>
    <x v="2"/>
    <n v="495"/>
    <s v="Independent Study:Capstone"/>
    <s v="C03"/>
    <s v="CWA"/>
    <x v="0"/>
    <s v="L"/>
    <m/>
    <m/>
    <m/>
    <m/>
    <n v="44270"/>
    <n v="44316"/>
    <m/>
    <x v="1"/>
    <s v=" "/>
    <s v="1- NORN "/>
    <s v="1- NORN "/>
    <n v="1"/>
    <s v="Y"/>
    <n v="1"/>
    <n v="10"/>
    <n v="0"/>
    <s v="Miller, David Allan (8162)"/>
    <m/>
    <s v="1 TO 6"/>
    <m/>
    <s v="00000000"/>
    <s v="N00000000"/>
    <s v="L"/>
    <s v="L00000000"/>
    <s v="LN00000000"/>
    <s v="OffGrid"/>
    <s v="OffGrid"/>
    <s v="OffGrid"/>
    <x v="2"/>
    <x v="1"/>
    <s v=""/>
    <s v=""/>
    <x v="0"/>
    <s v="Match"/>
    <x v="2"/>
    <x v="2"/>
    <x v="7"/>
    <x v="0"/>
    <e v="#VALUE!"/>
    <e v="#VALUE!"/>
    <x v="1"/>
  </r>
  <r>
    <n v="202101"/>
    <n v="14451"/>
    <x v="2"/>
    <n v="495"/>
    <s v="Independent Study:Capstone"/>
    <s v="C04"/>
    <s v="CWA"/>
    <x v="0"/>
    <s v="L"/>
    <m/>
    <m/>
    <m/>
    <m/>
    <n v="44215"/>
    <n v="44316"/>
    <m/>
    <x v="1"/>
    <s v=" "/>
    <s v="1- NORN "/>
    <s v="1- NORN "/>
    <n v="1"/>
    <s v="Y"/>
    <n v="1"/>
    <n v="25"/>
    <n v="1"/>
    <s v="Miller, David Allan (8162)"/>
    <m/>
    <s v="1 TO 6"/>
    <m/>
    <s v="00000000"/>
    <s v="N00000000"/>
    <s v="L"/>
    <s v="L00000000"/>
    <s v="LN00000000"/>
    <s v="OffGrid"/>
    <s v="OffGrid"/>
    <s v="OffGrid"/>
    <x v="2"/>
    <x v="1"/>
    <s v=""/>
    <s v=""/>
    <x v="0"/>
    <s v="Match"/>
    <x v="2"/>
    <x v="2"/>
    <x v="7"/>
    <x v="0"/>
    <e v="#VALUE!"/>
    <e v="#VALUE!"/>
    <x v="1"/>
  </r>
  <r>
    <n v="202101"/>
    <n v="13149"/>
    <x v="2"/>
    <n v="495"/>
    <s v="Independent Study:Capstone"/>
    <s v="C05"/>
    <s v="CWA"/>
    <x v="0"/>
    <s v="L"/>
    <m/>
    <m/>
    <m/>
    <m/>
    <n v="44270"/>
    <n v="44316"/>
    <m/>
    <x v="1"/>
    <s v=" "/>
    <s v="1- NORN "/>
    <s v="1- NORN "/>
    <n v="1"/>
    <s v="Y"/>
    <n v="1"/>
    <n v="10"/>
    <n v="0"/>
    <s v="Miller, David Allan (8162)"/>
    <m/>
    <s v="1 TO 6"/>
    <m/>
    <s v="00000000"/>
    <s v="N00000000"/>
    <s v="L"/>
    <s v="L00000000"/>
    <s v="LN00000000"/>
    <s v="OffGrid"/>
    <s v="OffGrid"/>
    <s v="OffGrid"/>
    <x v="2"/>
    <x v="1"/>
    <s v=""/>
    <s v=""/>
    <x v="0"/>
    <s v="Match"/>
    <x v="2"/>
    <x v="2"/>
    <x v="7"/>
    <x v="0"/>
    <e v="#VALUE!"/>
    <e v="#VALUE!"/>
    <x v="1"/>
  </r>
  <r>
    <n v="202101"/>
    <n v="11112"/>
    <x v="2"/>
    <n v="495"/>
    <s v="Independent Study:Capstone"/>
    <s v="C06"/>
    <s v="CWA"/>
    <x v="0"/>
    <s v="L"/>
    <m/>
    <m/>
    <m/>
    <m/>
    <n v="44215"/>
    <n v="44316"/>
    <m/>
    <x v="1"/>
    <s v=" "/>
    <s v="1- NORN "/>
    <s v="1- NORN "/>
    <n v="1"/>
    <s v="Y"/>
    <n v="1"/>
    <n v="50"/>
    <n v="0"/>
    <s v="Miller, David Allan (8162)"/>
    <m/>
    <s v="1 TO 6"/>
    <m/>
    <s v="00000000"/>
    <s v="N00000000"/>
    <s v="L"/>
    <s v="L00000000"/>
    <s v="LN00000000"/>
    <s v="OffGrid"/>
    <s v="OffGrid"/>
    <s v="OffGrid"/>
    <x v="2"/>
    <x v="1"/>
    <s v=""/>
    <s v=""/>
    <x v="0"/>
    <s v="Match"/>
    <x v="2"/>
    <x v="2"/>
    <x v="7"/>
    <x v="0"/>
    <e v="#VALUE!"/>
    <e v="#VALUE!"/>
    <x v="1"/>
  </r>
  <r>
    <n v="202101"/>
    <n v="17089"/>
    <x v="2"/>
    <n v="495"/>
    <s v="Independent Study:Capstone"/>
    <s v="HC1"/>
    <s v="CWA"/>
    <x v="0"/>
    <s v="L"/>
    <m/>
    <m/>
    <m/>
    <m/>
    <n v="44215"/>
    <n v="44316"/>
    <m/>
    <x v="1"/>
    <s v=" "/>
    <s v="1- NORN "/>
    <s v="1- NORN "/>
    <n v="1"/>
    <s v="Y"/>
    <n v="1"/>
    <n v="5"/>
    <n v="1"/>
    <s v="Ogden, Lori Eileen (4167)"/>
    <m/>
    <s v="1 TO 6"/>
    <m/>
    <s v="00000000"/>
    <s v="N00000000"/>
    <s v="L"/>
    <s v="L00000000"/>
    <s v="LN00000000"/>
    <s v="OffGrid"/>
    <s v="OffGrid"/>
    <s v="OffGrid"/>
    <x v="2"/>
    <x v="1"/>
    <s v=""/>
    <s v=""/>
    <x v="0"/>
    <s v="Match"/>
    <x v="2"/>
    <x v="2"/>
    <x v="7"/>
    <x v="0"/>
    <e v="#VALUE!"/>
    <e v="#VALUE!"/>
    <x v="1"/>
  </r>
  <r>
    <n v="202101"/>
    <n v="10207"/>
    <x v="2"/>
    <n v="522"/>
    <s v="Numerical Solution of PDE"/>
    <n v="1"/>
    <s v="CWA"/>
    <x v="0"/>
    <s v="L"/>
    <m/>
    <s v="TR"/>
    <n v="1300"/>
    <n v="1415"/>
    <n v="44215"/>
    <n v="44316"/>
    <s v="ARM-D"/>
    <x v="199"/>
    <s v="ARM-D 315"/>
    <s v="1- DPRT_x000a_2- DOTN "/>
    <s v="1- DPRT_x000a_2- DOTN "/>
    <n v="1"/>
    <s v="Y"/>
    <n v="1"/>
    <n v="17"/>
    <n v="5"/>
    <s v="Halasz, Adam Miklos (9746)"/>
    <m/>
    <n v="3"/>
    <m/>
    <s v="TR13001415"/>
    <s v="DTR13001415"/>
    <s v="L"/>
    <s v="LTR13001415"/>
    <s v="LDTR13001415"/>
    <s v="OnGrid"/>
    <s v="OnGrid"/>
    <s v="OnGrid"/>
    <x v="2"/>
    <x v="1"/>
    <s v=""/>
    <s v=""/>
    <x v="0"/>
    <s v="Match"/>
    <x v="3"/>
    <x v="3"/>
    <x v="4"/>
    <x v="0"/>
    <n v="75.000000000000057"/>
    <n v="150.00000000000011"/>
    <x v="0"/>
  </r>
  <r>
    <n v="202101"/>
    <n v="10211"/>
    <x v="2"/>
    <n v="543"/>
    <s v="Linear Algebra"/>
    <n v="1"/>
    <s v="CWA"/>
    <x v="1"/>
    <s v="W"/>
    <s v="FAL20"/>
    <s v="MWF"/>
    <n v="1230"/>
    <n v="1320"/>
    <n v="44215"/>
    <n v="44316"/>
    <s v="ONLINE"/>
    <x v="1"/>
    <s v="ONLINE "/>
    <s v="1- NORN "/>
    <s v="1- NORN "/>
    <n v="1"/>
    <s v="Y"/>
    <n v="1"/>
    <n v="20"/>
    <n v="7"/>
    <s v="Pantea, Casian Alexandru (6214)"/>
    <m/>
    <n v="3"/>
    <m/>
    <s v="MWF12301320"/>
    <s v="NMWF12301320"/>
    <s v=""/>
    <s v="MWF12301320"/>
    <s v="NMWF12301320"/>
    <s v="OnGrid"/>
    <s v="OffGrid"/>
    <s v="OnGrid"/>
    <x v="2"/>
    <x v="1"/>
    <s v=""/>
    <s v=""/>
    <x v="0"/>
    <s v="Match"/>
    <x v="2"/>
    <x v="2"/>
    <x v="4"/>
    <x v="0"/>
    <n v="49.999999999999986"/>
    <n v="149.99999999999994"/>
    <x v="0"/>
  </r>
  <r>
    <n v="202101"/>
    <n v="10212"/>
    <x v="2"/>
    <n v="564"/>
    <s v="Intermediate Diff Equations"/>
    <n v="1"/>
    <s v="CWA"/>
    <x v="1"/>
    <s v="W"/>
    <s v="FAL20"/>
    <s v="MWF"/>
    <n v="1430"/>
    <n v="1520"/>
    <n v="44215"/>
    <n v="44316"/>
    <s v="ONLINE"/>
    <x v="1"/>
    <s v="ONLINE "/>
    <s v="1- NORN "/>
    <s v="1- NORN "/>
    <n v="1"/>
    <s v="Y"/>
    <n v="1"/>
    <n v="40"/>
    <n v="1"/>
    <s v="Gingold, Harry  (2581)"/>
    <m/>
    <n v="3"/>
    <m/>
    <s v="MWF14301520"/>
    <s v="NMWF14301520"/>
    <s v=""/>
    <s v="MWF14301520"/>
    <s v="NMWF14301520"/>
    <s v="OnGrid"/>
    <s v="OffGrid"/>
    <s v="OnGrid"/>
    <x v="2"/>
    <x v="1"/>
    <s v=""/>
    <s v=""/>
    <x v="0"/>
    <s v="Match"/>
    <x v="2"/>
    <x v="2"/>
    <x v="4"/>
    <x v="0"/>
    <n v="50.000000000000142"/>
    <n v="150.00000000000043"/>
    <x v="0"/>
  </r>
  <r>
    <n v="202101"/>
    <n v="10213"/>
    <x v="2"/>
    <n v="568"/>
    <s v="Advanced Calculus"/>
    <n v="1"/>
    <s v="CWA"/>
    <x v="1"/>
    <s v="W"/>
    <s v="FAL20"/>
    <s v="TR"/>
    <n v="1600"/>
    <n v="1715"/>
    <n v="44215"/>
    <n v="44316"/>
    <s v="ONLINE"/>
    <x v="1"/>
    <s v="ONLINE "/>
    <s v="1- NORN "/>
    <s v="1- NORN "/>
    <n v="1"/>
    <s v="Y"/>
    <n v="1"/>
    <n v="30"/>
    <n v="0"/>
    <s v="Tudorascu, Adrian D (8472)"/>
    <m/>
    <n v="3"/>
    <m/>
    <s v="TR16001715"/>
    <s v="NTR16001715"/>
    <s v=""/>
    <s v="TR16001715"/>
    <s v="NTR16001715"/>
    <s v="OnGrid"/>
    <s v="OffGrid"/>
    <s v="OnGrid"/>
    <x v="2"/>
    <x v="1"/>
    <s v=""/>
    <s v=""/>
    <x v="0"/>
    <s v="Match"/>
    <x v="2"/>
    <x v="2"/>
    <x v="4"/>
    <x v="0"/>
    <n v="75.000000000000057"/>
    <n v="150.00000000000011"/>
    <x v="0"/>
  </r>
  <r>
    <n v="202101"/>
    <n v="15310"/>
    <x v="2"/>
    <n v="571"/>
    <s v="Combinatorial Analysis 1"/>
    <n v="2"/>
    <s v="CWA"/>
    <x v="1"/>
    <s v="W"/>
    <s v="FAL20"/>
    <s v="MWF"/>
    <n v="1330"/>
    <n v="1420"/>
    <n v="44215"/>
    <n v="44316"/>
    <s v="ONLINE"/>
    <x v="1"/>
    <s v="ONLINE "/>
    <s v="1- NORN "/>
    <s v="1- NORN "/>
    <n v="1"/>
    <s v="Y"/>
    <n v="1"/>
    <n v="10"/>
    <n v="0"/>
    <s v="Goldwasser, John L (2109)"/>
    <n v="3"/>
    <n v="3"/>
    <m/>
    <s v="MWF13301420"/>
    <s v="NMWF13301420"/>
    <s v=""/>
    <s v="MWF13301420"/>
    <s v="NMWF13301420"/>
    <s v="OnGrid"/>
    <s v="OffGrid"/>
    <s v="OnGrid"/>
    <x v="2"/>
    <x v="1"/>
    <s v=""/>
    <s v=""/>
    <x v="0"/>
    <s v="Match"/>
    <x v="2"/>
    <x v="2"/>
    <x v="4"/>
    <x v="0"/>
    <n v="49.999999999999986"/>
    <n v="149.99999999999994"/>
    <x v="0"/>
  </r>
  <r>
    <n v="202101"/>
    <n v="10214"/>
    <x v="2"/>
    <n v="590"/>
    <s v="Teaching Practicum"/>
    <n v="1"/>
    <s v="CWA"/>
    <x v="0"/>
    <s v="L"/>
    <m/>
    <m/>
    <m/>
    <m/>
    <n v="44215"/>
    <n v="44316"/>
    <m/>
    <x v="1"/>
    <s v=" "/>
    <s v="1- NORN "/>
    <s v="1- NORN "/>
    <n v="1"/>
    <s v="Y"/>
    <n v="1"/>
    <n v="35"/>
    <n v="5"/>
    <s v="Deshler, Jessica  (8418)"/>
    <m/>
    <s v="1 TO 3"/>
    <m/>
    <s v="00000000"/>
    <s v="N00000000"/>
    <s v="L"/>
    <s v="L00000000"/>
    <s v="LN00000000"/>
    <s v="OffGrid"/>
    <s v="OffGrid"/>
    <s v="OffGrid"/>
    <x v="2"/>
    <x v="1"/>
    <s v=""/>
    <s v=""/>
    <x v="0"/>
    <s v="Match"/>
    <x v="2"/>
    <x v="2"/>
    <x v="4"/>
    <x v="0"/>
    <e v="#VALUE!"/>
    <e v="#VALUE!"/>
    <x v="0"/>
  </r>
  <r>
    <n v="202101"/>
    <n v="15370"/>
    <x v="2"/>
    <n v="595"/>
    <s v="Independent Study"/>
    <n v="2"/>
    <s v="CWA"/>
    <x v="0"/>
    <s v="L"/>
    <m/>
    <m/>
    <m/>
    <m/>
    <n v="44215"/>
    <n v="44316"/>
    <m/>
    <x v="1"/>
    <s v=" "/>
    <s v="1- NORN "/>
    <s v="1- NORN "/>
    <n v="1"/>
    <s v="Y"/>
    <n v="1"/>
    <n v="5"/>
    <n v="0"/>
    <s v="Deshler, Jessica  (8418)"/>
    <m/>
    <s v="1 TO 9"/>
    <m/>
    <s v="00000000"/>
    <s v="N00000000"/>
    <s v="L"/>
    <s v="L00000000"/>
    <s v="LN00000000"/>
    <s v="OffGrid"/>
    <s v="OffGrid"/>
    <s v="OffGrid"/>
    <x v="2"/>
    <x v="1"/>
    <s v=""/>
    <s v=""/>
    <x v="0"/>
    <s v="Match"/>
    <x v="2"/>
    <x v="2"/>
    <x v="4"/>
    <x v="0"/>
    <e v="#VALUE!"/>
    <e v="#VALUE!"/>
    <x v="0"/>
  </r>
  <r>
    <n v="202101"/>
    <n v="10216"/>
    <x v="2"/>
    <n v="641"/>
    <s v="Modern Algebra 2"/>
    <n v="1"/>
    <s v="CWA"/>
    <x v="1"/>
    <s v="W"/>
    <s v="FAL20"/>
    <s v="TR"/>
    <n v="1600"/>
    <n v="1715"/>
    <n v="44215"/>
    <n v="44316"/>
    <s v="ONLINE"/>
    <x v="1"/>
    <s v="ONLINE "/>
    <s v="1- NORN "/>
    <s v="1- NORN "/>
    <n v="1"/>
    <s v="Y"/>
    <n v="1"/>
    <n v="11"/>
    <n v="3"/>
    <s v="Celikbas, Olgur  (9416)"/>
    <m/>
    <n v="3"/>
    <m/>
    <s v="TR16001715"/>
    <s v="NTR16001715"/>
    <s v=""/>
    <s v="TR16001715"/>
    <s v="NTR16001715"/>
    <s v="OnGrid"/>
    <s v="OffGrid"/>
    <s v="OnGrid"/>
    <x v="2"/>
    <x v="1"/>
    <s v=""/>
    <s v=""/>
    <x v="0"/>
    <s v="Match"/>
    <x v="2"/>
    <x v="2"/>
    <x v="5"/>
    <x v="0"/>
    <n v="75.000000000000057"/>
    <n v="150.00000000000011"/>
    <x v="0"/>
  </r>
  <r>
    <n v="202101"/>
    <n v="11178"/>
    <x v="2"/>
    <n v="651"/>
    <s v="Real Variables 2"/>
    <n v="1"/>
    <s v="CWA"/>
    <x v="1"/>
    <s v="W"/>
    <s v="FAL20"/>
    <s v="TR"/>
    <n v="1130"/>
    <n v="1245"/>
    <n v="44215"/>
    <n v="44316"/>
    <s v="ONLINE"/>
    <x v="1"/>
    <s v="ONLINE "/>
    <s v="1- NORN "/>
    <s v="1- NORN "/>
    <n v="1"/>
    <s v="Y"/>
    <n v="1"/>
    <n v="18"/>
    <n v="1"/>
    <s v="Li, Dening  (2497)"/>
    <m/>
    <n v="3"/>
    <m/>
    <s v="TR11301245"/>
    <s v="NTR11301245"/>
    <s v=""/>
    <s v="TR11301245"/>
    <s v="NTR11301245"/>
    <s v="OnGrid"/>
    <s v="OffGrid"/>
    <s v="OnGrid"/>
    <x v="2"/>
    <x v="1"/>
    <s v=""/>
    <s v=""/>
    <x v="0"/>
    <s v="Match"/>
    <x v="2"/>
    <x v="2"/>
    <x v="5"/>
    <x v="0"/>
    <n v="74.999999999999972"/>
    <n v="149.99999999999994"/>
    <x v="0"/>
  </r>
  <r>
    <n v="202101"/>
    <n v="12641"/>
    <x v="2"/>
    <n v="681"/>
    <s v="Topology 2"/>
    <n v="2"/>
    <s v="CWA"/>
    <x v="1"/>
    <s v="W"/>
    <s v="FAL20"/>
    <s v="TR"/>
    <n v="1430"/>
    <n v="1545"/>
    <n v="44215"/>
    <n v="44316"/>
    <s v="ONLINE"/>
    <x v="1"/>
    <s v="ONLINE "/>
    <s v="1- NORN "/>
    <s v="1- NORN "/>
    <n v="1"/>
    <s v="Y"/>
    <n v="1"/>
    <n v="18"/>
    <n v="1"/>
    <s v="Ciesielski, Krzysztof  (1943)"/>
    <n v="3"/>
    <n v="3"/>
    <m/>
    <s v="TR14301545"/>
    <s v="NTR14301545"/>
    <s v=""/>
    <s v="TR14301545"/>
    <s v="NTR14301545"/>
    <s v="OnGrid"/>
    <s v="OffGrid"/>
    <s v="OnGrid"/>
    <x v="2"/>
    <x v="1"/>
    <s v=""/>
    <s v=""/>
    <x v="0"/>
    <s v="Match"/>
    <x v="2"/>
    <x v="2"/>
    <x v="5"/>
    <x v="0"/>
    <n v="75.000000000000057"/>
    <n v="150.00000000000011"/>
    <x v="0"/>
  </r>
  <r>
    <n v="202101"/>
    <n v="18535"/>
    <x v="2"/>
    <n v="694"/>
    <s v="Seminar"/>
    <n v="1"/>
    <s v="CWA"/>
    <x v="1"/>
    <s v="W"/>
    <s v="FAL20"/>
    <m/>
    <m/>
    <m/>
    <n v="44215"/>
    <n v="44316"/>
    <s v="ONLINE"/>
    <x v="1"/>
    <s v="ONLINE "/>
    <s v="1- NORN "/>
    <s v="1- NORN "/>
    <n v="1"/>
    <s v="Y"/>
    <n v="1"/>
    <n v="20"/>
    <n v="2"/>
    <s v="Deshler, Jessica  (8418)"/>
    <n v="1"/>
    <n v="1"/>
    <m/>
    <s v="00000000"/>
    <s v="N00000000"/>
    <s v=""/>
    <s v="00000000"/>
    <s v="N00000000"/>
    <s v="OffGrid"/>
    <s v="OffGrid"/>
    <s v="OffGrid"/>
    <x v="2"/>
    <x v="1"/>
    <s v=""/>
    <s v=""/>
    <x v="0"/>
    <s v="Match"/>
    <x v="2"/>
    <x v="2"/>
    <x v="5"/>
    <x v="0"/>
    <e v="#VALUE!"/>
    <e v="#VALUE!"/>
    <x v="0"/>
  </r>
  <r>
    <n v="202101"/>
    <n v="15372"/>
    <x v="2"/>
    <n v="695"/>
    <s v="Independent Study"/>
    <n v="2"/>
    <s v="CWA"/>
    <x v="0"/>
    <s v="L"/>
    <m/>
    <m/>
    <m/>
    <m/>
    <n v="44215"/>
    <n v="44316"/>
    <m/>
    <x v="1"/>
    <s v=" "/>
    <s v="1- NORN "/>
    <s v="1- NORN "/>
    <n v="1"/>
    <s v="Y"/>
    <n v="1"/>
    <n v="5"/>
    <n v="0"/>
    <s v="Deshler, Jessica  (8418)"/>
    <m/>
    <s v="1 TO 9"/>
    <m/>
    <s v="00000000"/>
    <s v="N00000000"/>
    <s v="L"/>
    <s v="L00000000"/>
    <s v="LN00000000"/>
    <s v="OffGrid"/>
    <s v="OffGrid"/>
    <s v="OffGrid"/>
    <x v="2"/>
    <x v="1"/>
    <s v=""/>
    <s v=""/>
    <x v="0"/>
    <s v="Match"/>
    <x v="2"/>
    <x v="2"/>
    <x v="5"/>
    <x v="0"/>
    <e v="#VALUE!"/>
    <e v="#VALUE!"/>
    <x v="0"/>
  </r>
  <r>
    <n v="202101"/>
    <n v="11236"/>
    <x v="2"/>
    <n v="696"/>
    <s v="Graduate Seminar"/>
    <n v="2"/>
    <s v="CWA"/>
    <x v="0"/>
    <s v="L"/>
    <m/>
    <m/>
    <m/>
    <m/>
    <n v="44215"/>
    <n v="44316"/>
    <m/>
    <x v="1"/>
    <s v=" "/>
    <s v="1- NORN "/>
    <s v="1- NORN "/>
    <n v="1"/>
    <s v="Y"/>
    <n v="1"/>
    <n v="50"/>
    <n v="6"/>
    <s v="Deshler, Jessica  (8418)"/>
    <m/>
    <s v="1 TO 3"/>
    <m/>
    <s v="00000000"/>
    <s v="N00000000"/>
    <s v="L"/>
    <s v="L00000000"/>
    <s v="LN00000000"/>
    <s v="OffGrid"/>
    <s v="OffGrid"/>
    <s v="OffGrid"/>
    <x v="2"/>
    <x v="1"/>
    <s v=""/>
    <s v=""/>
    <x v="0"/>
    <s v="Match"/>
    <x v="2"/>
    <x v="2"/>
    <x v="5"/>
    <x v="0"/>
    <e v="#VALUE!"/>
    <e v="#VALUE!"/>
    <x v="0"/>
  </r>
  <r>
    <n v="202101"/>
    <n v="11168"/>
    <x v="2"/>
    <n v="697"/>
    <s v="Research"/>
    <n v="1"/>
    <s v="CWA"/>
    <x v="0"/>
    <s v="L"/>
    <m/>
    <m/>
    <m/>
    <m/>
    <n v="44215"/>
    <n v="44316"/>
    <m/>
    <x v="1"/>
    <s v=" "/>
    <s v="1- NORN "/>
    <s v="1- NORN "/>
    <n v="1"/>
    <s v="Y"/>
    <n v="1"/>
    <n v="10"/>
    <n v="0"/>
    <s v="Deshler, Jessica  (8418)"/>
    <m/>
    <s v="1 TO 9"/>
    <m/>
    <s v="00000000"/>
    <s v="N00000000"/>
    <s v="L"/>
    <s v="L00000000"/>
    <s v="LN00000000"/>
    <s v="OffGrid"/>
    <s v="OffGrid"/>
    <s v="OffGrid"/>
    <x v="2"/>
    <x v="1"/>
    <s v=""/>
    <s v=""/>
    <x v="0"/>
    <s v="Match"/>
    <x v="2"/>
    <x v="2"/>
    <x v="5"/>
    <x v="0"/>
    <e v="#VALUE!"/>
    <e v="#VALUE!"/>
    <x v="0"/>
  </r>
  <r>
    <n v="202101"/>
    <n v="12461"/>
    <x v="2"/>
    <n v="697"/>
    <s v="Research"/>
    <n v="2"/>
    <s v="CWA"/>
    <x v="0"/>
    <s v="L"/>
    <m/>
    <m/>
    <m/>
    <m/>
    <n v="44270"/>
    <n v="44316"/>
    <m/>
    <x v="1"/>
    <s v=" "/>
    <s v="1- NORN "/>
    <s v="1- NORN "/>
    <n v="1"/>
    <s v="Y"/>
    <n v="1"/>
    <n v="10"/>
    <n v="0"/>
    <s v="Deshler, Jessica  (8418)"/>
    <m/>
    <s v="1 TO 9"/>
    <m/>
    <s v="00000000"/>
    <s v="N00000000"/>
    <s v="L"/>
    <s v="L00000000"/>
    <s v="LN00000000"/>
    <s v="OffGrid"/>
    <s v="OffGrid"/>
    <s v="OffGrid"/>
    <x v="2"/>
    <x v="1"/>
    <s v=""/>
    <s v=""/>
    <x v="0"/>
    <s v="Match"/>
    <x v="2"/>
    <x v="2"/>
    <x v="5"/>
    <x v="0"/>
    <e v="#VALUE!"/>
    <e v="#VALUE!"/>
    <x v="0"/>
  </r>
  <r>
    <n v="202101"/>
    <n v="13158"/>
    <x v="2"/>
    <n v="697"/>
    <s v="Research"/>
    <n v="3"/>
    <s v="CWA"/>
    <x v="0"/>
    <s v="L"/>
    <m/>
    <m/>
    <m/>
    <m/>
    <n v="44284"/>
    <n v="44316"/>
    <m/>
    <x v="1"/>
    <s v=" "/>
    <s v="1- NORN "/>
    <s v="1- NORN "/>
    <n v="1"/>
    <s v="Y"/>
    <n v="1"/>
    <n v="10"/>
    <n v="0"/>
    <s v="Deshler, Jessica  (8418)"/>
    <m/>
    <s v="1 TO 9"/>
    <m/>
    <s v="00000000"/>
    <s v="N00000000"/>
    <s v="L"/>
    <s v="L00000000"/>
    <s v="LN00000000"/>
    <s v="OffGrid"/>
    <s v="OffGrid"/>
    <s v="OffGrid"/>
    <x v="2"/>
    <x v="1"/>
    <s v=""/>
    <s v=""/>
    <x v="0"/>
    <s v="Match"/>
    <x v="2"/>
    <x v="2"/>
    <x v="5"/>
    <x v="0"/>
    <e v="#VALUE!"/>
    <e v="#VALUE!"/>
    <x v="0"/>
  </r>
  <r>
    <n v="202101"/>
    <n v="18064"/>
    <x v="2"/>
    <n v="752"/>
    <s v="Functional Analysis 2"/>
    <n v="1"/>
    <s v="CWA"/>
    <x v="0"/>
    <s v="L"/>
    <m/>
    <s v="MWF"/>
    <n v="1030"/>
    <n v="1120"/>
    <n v="44215"/>
    <n v="44316"/>
    <s v="ARM-D"/>
    <x v="199"/>
    <s v="ARM-D 315"/>
    <s v="1- DPRT_x000a_2- DOTN "/>
    <s v="1- DPRT_x000a_2- DOTN "/>
    <n v="1"/>
    <s v="Y"/>
    <n v="1"/>
    <n v="15"/>
    <n v="2"/>
    <s v="Li, Dening  (2497)"/>
    <n v="3"/>
    <n v="3"/>
    <m/>
    <s v="MWF10301120"/>
    <s v="DMWF10301120"/>
    <s v="L"/>
    <s v="LMWF10301120"/>
    <s v="LDMWF10301120"/>
    <s v="OnGrid"/>
    <s v="OnGrid"/>
    <s v="OnGrid"/>
    <x v="2"/>
    <x v="1"/>
    <s v=""/>
    <s v=""/>
    <x v="0"/>
    <s v="Match"/>
    <x v="3"/>
    <x v="3"/>
    <x v="6"/>
    <x v="0"/>
    <n v="50.000000000000064"/>
    <n v="150.0000000000002"/>
    <x v="0"/>
  </r>
  <r>
    <n v="202101"/>
    <n v="18063"/>
    <x v="2"/>
    <n v="773"/>
    <s v="Advanced Topics-Graphic Theory"/>
    <n v="1"/>
    <s v="CWA"/>
    <x v="1"/>
    <s v="W"/>
    <s v="FAL20"/>
    <s v="MWF"/>
    <n v="1130"/>
    <n v="1220"/>
    <n v="44215"/>
    <n v="44316"/>
    <s v="ONLINE"/>
    <x v="1"/>
    <s v="ONLINE "/>
    <s v="1- NORN "/>
    <s v="1- NORN "/>
    <n v="1"/>
    <s v="Y"/>
    <n v="1"/>
    <n v="15"/>
    <n v="3"/>
    <s v="Zhang, Cun-Quan  (1599)"/>
    <n v="3"/>
    <n v="3"/>
    <m/>
    <s v="MWF11301220"/>
    <s v="NMWF11301220"/>
    <s v=""/>
    <s v="MWF11301220"/>
    <s v="NMWF11301220"/>
    <s v="OnGrid"/>
    <s v="OffGrid"/>
    <s v="OnGrid"/>
    <x v="2"/>
    <x v="1"/>
    <s v=""/>
    <s v=""/>
    <x v="0"/>
    <s v="Match"/>
    <x v="2"/>
    <x v="2"/>
    <x v="6"/>
    <x v="0"/>
    <n v="50.000000000000064"/>
    <n v="150.0000000000002"/>
    <x v="0"/>
  </r>
  <r>
    <n v="202101"/>
    <n v="18580"/>
    <x v="2"/>
    <s v="793D"/>
    <s v="SPTP: Probabilistic Method"/>
    <n v="1"/>
    <s v="CWA"/>
    <x v="1"/>
    <s v="W"/>
    <s v="FAL20"/>
    <s v="TR"/>
    <n v="1000"/>
    <n v="1115"/>
    <n v="44215"/>
    <n v="44316"/>
    <s v="ONLINE"/>
    <x v="1"/>
    <s v="ONLINE "/>
    <s v="1- NORN "/>
    <s v="1- NORN "/>
    <n v="1"/>
    <s v="Y"/>
    <n v="1"/>
    <n v="10"/>
    <n v="5"/>
    <s v="Milans, Kevin Gregory (3319)"/>
    <n v="3"/>
    <n v="3"/>
    <m/>
    <s v="TR10001115"/>
    <s v="NTR10001115"/>
    <s v=""/>
    <s v="TR10001115"/>
    <s v="NTR10001115"/>
    <s v="OnGrid"/>
    <s v="OffGrid"/>
    <s v="OnGrid"/>
    <x v="2"/>
    <x v="1"/>
    <s v=""/>
    <s v=""/>
    <x v="0"/>
    <s v="Match"/>
    <x v="2"/>
    <x v="2"/>
    <x v="6"/>
    <x v="0"/>
    <n v="74.999999999999972"/>
    <n v="149.99999999999994"/>
    <x v="0"/>
  </r>
  <r>
    <n v="202101"/>
    <n v="10220"/>
    <x v="2"/>
    <n v="795"/>
    <s v="Independent Study"/>
    <n v="1"/>
    <s v="CWA"/>
    <x v="0"/>
    <s v="L"/>
    <m/>
    <m/>
    <m/>
    <m/>
    <n v="44215"/>
    <n v="44316"/>
    <m/>
    <x v="1"/>
    <s v=" "/>
    <s v="1- NORN "/>
    <s v="1- NORN "/>
    <n v="1"/>
    <s v="Y"/>
    <n v="1"/>
    <n v="10"/>
    <n v="0"/>
    <s v="Deshler, Jessica  (8418)"/>
    <m/>
    <s v="1 TO 9"/>
    <m/>
    <s v="00000000"/>
    <s v="N00000000"/>
    <s v="L"/>
    <s v="L00000000"/>
    <s v="LN00000000"/>
    <s v="OffGrid"/>
    <s v="OffGrid"/>
    <s v="OffGrid"/>
    <x v="2"/>
    <x v="1"/>
    <s v=""/>
    <s v=""/>
    <x v="0"/>
    <s v="Match"/>
    <x v="2"/>
    <x v="2"/>
    <x v="6"/>
    <x v="0"/>
    <e v="#VALUE!"/>
    <e v="#VALUE!"/>
    <x v="0"/>
  </r>
  <r>
    <n v="202101"/>
    <n v="14569"/>
    <x v="2"/>
    <n v="795"/>
    <s v="Independent Study"/>
    <n v="2"/>
    <s v="CWA"/>
    <x v="0"/>
    <s v="L"/>
    <m/>
    <m/>
    <m/>
    <m/>
    <n v="44215"/>
    <n v="44316"/>
    <m/>
    <x v="1"/>
    <s v=" "/>
    <s v="1- NORN "/>
    <s v="1- NORN "/>
    <n v="1"/>
    <s v="Y"/>
    <n v="1"/>
    <n v="10"/>
    <n v="0"/>
    <s v="Deshler, Jessica  (8418)"/>
    <m/>
    <s v="1 TO 9"/>
    <m/>
    <s v="00000000"/>
    <s v="N00000000"/>
    <s v="L"/>
    <s v="L00000000"/>
    <s v="LN00000000"/>
    <s v="OffGrid"/>
    <s v="OffGrid"/>
    <s v="OffGrid"/>
    <x v="2"/>
    <x v="1"/>
    <s v=""/>
    <s v=""/>
    <x v="0"/>
    <s v="Match"/>
    <x v="2"/>
    <x v="2"/>
    <x v="6"/>
    <x v="0"/>
    <e v="#VALUE!"/>
    <e v="#VALUE!"/>
    <x v="0"/>
  </r>
  <r>
    <n v="202101"/>
    <n v="14606"/>
    <x v="2"/>
    <n v="795"/>
    <s v="Independent Study"/>
    <n v="201"/>
    <s v="CWA"/>
    <x v="0"/>
    <s v="L"/>
    <m/>
    <m/>
    <m/>
    <m/>
    <n v="44249"/>
    <n v="44281"/>
    <m/>
    <x v="1"/>
    <s v=" "/>
    <s v="1- NORN "/>
    <s v="1- NORN "/>
    <n v="1"/>
    <s v="Y"/>
    <n v="1"/>
    <n v="5"/>
    <n v="0"/>
    <s v="Deshler, Jessica  (8418)"/>
    <m/>
    <s v="1 TO 9"/>
    <m/>
    <s v="00000000"/>
    <s v="N00000000"/>
    <s v="L"/>
    <s v="L00000000"/>
    <s v="LN00000000"/>
    <s v="OffGrid"/>
    <s v="OffGrid"/>
    <s v="OffGrid"/>
    <x v="2"/>
    <x v="1"/>
    <s v=""/>
    <s v=""/>
    <x v="0"/>
    <s v="Match"/>
    <x v="2"/>
    <x v="2"/>
    <x v="6"/>
    <x v="0"/>
    <e v="#VALUE!"/>
    <e v="#VALUE!"/>
    <x v="0"/>
  </r>
  <r>
    <n v="202101"/>
    <n v="15405"/>
    <x v="2"/>
    <n v="795"/>
    <s v="Independent Study"/>
    <n v="202"/>
    <s v="CWA"/>
    <x v="0"/>
    <s v="L"/>
    <m/>
    <m/>
    <m/>
    <m/>
    <n v="44270"/>
    <n v="44316"/>
    <m/>
    <x v="1"/>
    <s v=" "/>
    <s v="1- NORN "/>
    <s v="1- NORN "/>
    <n v="1"/>
    <s v="Y"/>
    <n v="1"/>
    <n v="10"/>
    <n v="0"/>
    <s v="Deshler, Jessica  (8418)"/>
    <m/>
    <s v="1 TO 9"/>
    <m/>
    <s v="00000000"/>
    <s v="N00000000"/>
    <s v="L"/>
    <s v="L00000000"/>
    <s v="LN00000000"/>
    <s v="OffGrid"/>
    <s v="OffGrid"/>
    <s v="OffGrid"/>
    <x v="2"/>
    <x v="1"/>
    <s v=""/>
    <s v=""/>
    <x v="0"/>
    <s v="Match"/>
    <x v="2"/>
    <x v="2"/>
    <x v="6"/>
    <x v="0"/>
    <e v="#VALUE!"/>
    <e v="#VALUE!"/>
    <x v="0"/>
  </r>
  <r>
    <n v="202101"/>
    <n v="10221"/>
    <x v="2"/>
    <n v="797"/>
    <s v="Research"/>
    <n v="1"/>
    <s v="CWA"/>
    <x v="0"/>
    <s v="L"/>
    <m/>
    <m/>
    <m/>
    <m/>
    <n v="44215"/>
    <n v="44316"/>
    <m/>
    <x v="1"/>
    <s v=" "/>
    <s v="1- NORN "/>
    <s v="1- NORN "/>
    <n v="1"/>
    <s v="Y"/>
    <n v="1"/>
    <n v="50"/>
    <n v="5"/>
    <s v="Deshler, Jessica  (8418)"/>
    <m/>
    <s v="1 TO 9"/>
    <m/>
    <s v="00000000"/>
    <s v="N00000000"/>
    <s v="L"/>
    <s v="L00000000"/>
    <s v="LN00000000"/>
    <s v="OffGrid"/>
    <s v="OffGrid"/>
    <s v="OffGrid"/>
    <x v="2"/>
    <x v="1"/>
    <s v=""/>
    <s v=""/>
    <x v="0"/>
    <s v="Match"/>
    <x v="2"/>
    <x v="2"/>
    <x v="6"/>
    <x v="0"/>
    <e v="#VALUE!"/>
    <e v="#VALUE!"/>
    <x v="0"/>
  </r>
  <r>
    <n v="202101"/>
    <n v="12924"/>
    <x v="2"/>
    <n v="797"/>
    <s v="Research"/>
    <n v="3"/>
    <s v="CWA"/>
    <x v="0"/>
    <s v="L"/>
    <m/>
    <m/>
    <m/>
    <m/>
    <n v="44270"/>
    <n v="44316"/>
    <m/>
    <x v="1"/>
    <s v=" "/>
    <s v="1- NORN "/>
    <s v="1- NORN "/>
    <n v="1"/>
    <s v="Y"/>
    <n v="1"/>
    <n v="10"/>
    <n v="0"/>
    <s v="Deshler, Jessica  (8418)"/>
    <m/>
    <s v="1 TO 9"/>
    <m/>
    <s v="00000000"/>
    <s v="N00000000"/>
    <s v="L"/>
    <s v="L00000000"/>
    <s v="LN00000000"/>
    <s v="OffGrid"/>
    <s v="OffGrid"/>
    <s v="OffGrid"/>
    <x v="2"/>
    <x v="1"/>
    <s v=""/>
    <s v=""/>
    <x v="0"/>
    <s v="Match"/>
    <x v="2"/>
    <x v="2"/>
    <x v="6"/>
    <x v="0"/>
    <e v="#VALUE!"/>
    <e v="#VALUE!"/>
    <x v="0"/>
  </r>
  <r>
    <n v="202101"/>
    <n v="14607"/>
    <x v="2"/>
    <n v="797"/>
    <s v="Research"/>
    <n v="201"/>
    <s v="CWA"/>
    <x v="0"/>
    <s v="L"/>
    <m/>
    <m/>
    <m/>
    <m/>
    <n v="44249"/>
    <n v="44281"/>
    <m/>
    <x v="1"/>
    <s v=" "/>
    <s v="1- NORN "/>
    <s v="1- NORN "/>
    <n v="1"/>
    <s v="Y"/>
    <n v="1"/>
    <n v="5"/>
    <n v="0"/>
    <s v="Deshler, Jessica  (8418)"/>
    <m/>
    <s v="1 TO 9"/>
    <m/>
    <s v="00000000"/>
    <s v="N00000000"/>
    <s v="L"/>
    <s v="L00000000"/>
    <s v="LN00000000"/>
    <s v="OffGrid"/>
    <s v="OffGrid"/>
    <s v="OffGrid"/>
    <x v="2"/>
    <x v="1"/>
    <s v=""/>
    <s v=""/>
    <x v="0"/>
    <s v="Match"/>
    <x v="2"/>
    <x v="2"/>
    <x v="6"/>
    <x v="0"/>
    <e v="#VALUE!"/>
    <e v="#VALUE!"/>
    <x v="0"/>
  </r>
  <r>
    <n v="202101"/>
    <n v="17220"/>
    <x v="2"/>
    <n v="797"/>
    <s v="Research"/>
    <n v="301"/>
    <s v="CWA"/>
    <x v="0"/>
    <s v="L"/>
    <m/>
    <m/>
    <m/>
    <m/>
    <n v="44284"/>
    <n v="44316"/>
    <m/>
    <x v="1"/>
    <s v=" "/>
    <s v="1- NORN "/>
    <s v="1- NORN "/>
    <n v="1"/>
    <s v="Y"/>
    <n v="1"/>
    <n v="1"/>
    <n v="0"/>
    <s v="Deshler, Jessica  (8418)"/>
    <n v="1"/>
    <n v="1"/>
    <m/>
    <s v="00000000"/>
    <s v="N00000000"/>
    <s v="L"/>
    <s v="L00000000"/>
    <s v="LN00000000"/>
    <s v="OffGrid"/>
    <s v="OffGrid"/>
    <s v="OffGrid"/>
    <x v="2"/>
    <x v="1"/>
    <s v=""/>
    <s v=""/>
    <x v="0"/>
    <s v="Match"/>
    <x v="2"/>
    <x v="2"/>
    <x v="6"/>
    <x v="0"/>
    <e v="#VALUE!"/>
    <e v="#VALUE!"/>
    <x v="0"/>
  </r>
  <r>
    <n v="202101"/>
    <n v="17573"/>
    <x v="92"/>
    <n v="101"/>
    <s v="Media &amp; Society"/>
    <n v="1"/>
    <s v="CWA"/>
    <x v="0"/>
    <s v="L"/>
    <m/>
    <s v="MW"/>
    <n v="1700"/>
    <n v="1815"/>
    <n v="44215"/>
    <n v="44316"/>
    <s v="MRB-E"/>
    <x v="69"/>
    <s v="MRB-E 113"/>
    <s v="1- GNRL_x000a_2- EVDL_x000a_3- IDSC "/>
    <s v="1- GNRL_x000a_2- EVDL_x000a_3- IDSC "/>
    <n v="1"/>
    <s v="Y"/>
    <n v="1"/>
    <n v="125"/>
    <n v="54"/>
    <s v="Bebout, Richard D (0821)"/>
    <m/>
    <n v="3"/>
    <m/>
    <s v="MW17001815"/>
    <s v="EMW17001815"/>
    <s v="L"/>
    <s v="LMW17001815"/>
    <s v="LEMW17001815"/>
    <s v="OnGrid"/>
    <s v="OnGrid"/>
    <s v="OnGrid"/>
    <x v="28"/>
    <x v="10"/>
    <s v=""/>
    <s v=""/>
    <x v="0"/>
    <s v="Match"/>
    <x v="4"/>
    <x v="0"/>
    <x v="2"/>
    <x v="0"/>
    <n v="74.999999999999886"/>
    <n v="149.99999999999977"/>
    <x v="1"/>
  </r>
  <r>
    <n v="202101"/>
    <n v="17575"/>
    <x v="92"/>
    <n v="101"/>
    <s v="Media &amp; Society"/>
    <n v="2"/>
    <s v="CWA"/>
    <x v="0"/>
    <s v="L"/>
    <m/>
    <s v="MWF"/>
    <n v="830"/>
    <n v="920"/>
    <n v="44215"/>
    <n v="44316"/>
    <s v="EIE-D"/>
    <x v="63"/>
    <s v="EIE-D G24"/>
    <s v="1- GNRL_x000a_2- DOTN_x000a_3- IDSC "/>
    <s v="1- GNRL_x000a_2- DOTN_x000a_3- IDSC "/>
    <n v="1"/>
    <s v="Y"/>
    <n v="1"/>
    <n v="125"/>
    <n v="17"/>
    <s v="Oppe, Elizabeth Ann (5482)"/>
    <m/>
    <n v="3"/>
    <m/>
    <s v="MWF08300920"/>
    <s v="DMWF08300920"/>
    <s v="L"/>
    <s v="LMWF08300920"/>
    <s v="LDMWF08300920"/>
    <s v="OnGrid"/>
    <s v="OnGrid"/>
    <s v="OnGrid"/>
    <x v="28"/>
    <x v="10"/>
    <s v=""/>
    <s v=""/>
    <x v="0"/>
    <s v="Match"/>
    <x v="3"/>
    <x v="0"/>
    <x v="2"/>
    <x v="0"/>
    <n v="49.999999999999986"/>
    <n v="149.99999999999994"/>
    <x v="1"/>
  </r>
  <r>
    <n v="202101"/>
    <n v="18264"/>
    <x v="92"/>
    <n v="101"/>
    <s v="Media &amp; Society"/>
    <s v="7D1"/>
    <s v="CWA"/>
    <x v="1"/>
    <s v="W"/>
    <s v="WEBOC"/>
    <m/>
    <m/>
    <m/>
    <n v="44215"/>
    <n v="44316"/>
    <s v="ONLINE"/>
    <x v="1"/>
    <s v="ONLINE "/>
    <s v="1- NORN "/>
    <s v="1- NORN "/>
    <n v="1"/>
    <s v="Y"/>
    <n v="1"/>
    <n v="75"/>
    <n v="75"/>
    <s v="Bebout, Richard D (0821)"/>
    <m/>
    <n v="3"/>
    <m/>
    <s v="00000000"/>
    <s v="N00000000"/>
    <s v=""/>
    <s v="00000000"/>
    <s v="N00000000"/>
    <s v="OffGrid"/>
    <s v="OffGrid"/>
    <s v="OffGrid"/>
    <x v="28"/>
    <x v="10"/>
    <s v=""/>
    <s v=""/>
    <x v="0"/>
    <s v="Match"/>
    <x v="2"/>
    <x v="2"/>
    <x v="2"/>
    <x v="0"/>
    <e v="#VALUE!"/>
    <e v="#VALUE!"/>
    <x v="1"/>
  </r>
  <r>
    <n v="202101"/>
    <n v="18265"/>
    <x v="92"/>
    <n v="101"/>
    <s v="Media &amp; Society"/>
    <s v="7D2"/>
    <s v="CWA"/>
    <x v="1"/>
    <s v="W"/>
    <s v="WEBOC"/>
    <m/>
    <m/>
    <m/>
    <n v="44270"/>
    <n v="44316"/>
    <s v="ONLINE"/>
    <x v="1"/>
    <s v="ONLINE "/>
    <s v="1- NORN "/>
    <s v="1- NORN "/>
    <n v="1"/>
    <s v="Y"/>
    <n v="1"/>
    <n v="35"/>
    <n v="0"/>
    <s v="Martin Kratzer, Renee Ann (8677)"/>
    <m/>
    <n v="3"/>
    <m/>
    <s v="00000000"/>
    <s v="N00000000"/>
    <s v=""/>
    <s v="00000000"/>
    <s v="N00000000"/>
    <s v="OffGrid"/>
    <s v="OffGrid"/>
    <s v="OffGrid"/>
    <x v="28"/>
    <x v="10"/>
    <s v=""/>
    <s v=""/>
    <x v="0"/>
    <s v="Match"/>
    <x v="2"/>
    <x v="2"/>
    <x v="2"/>
    <x v="0"/>
    <e v="#VALUE!"/>
    <e v="#VALUE!"/>
    <x v="1"/>
  </r>
  <r>
    <n v="202101"/>
    <n v="17595"/>
    <x v="92"/>
    <n v="191"/>
    <s v="First-Year Seminar"/>
    <n v="1"/>
    <s v="CWA"/>
    <x v="1"/>
    <s v="W"/>
    <s v="FAL20"/>
    <s v="MW"/>
    <n v="1430"/>
    <n v="1520"/>
    <n v="44215"/>
    <n v="44316"/>
    <s v="ONLINE"/>
    <x v="1"/>
    <s v="ONLINE "/>
    <s v="1- NORN "/>
    <s v="1- NORN "/>
    <n v="1"/>
    <s v="Y"/>
    <n v="1"/>
    <n v="20"/>
    <n v="3"/>
    <s v="Greer, Demetrius A (6348)"/>
    <n v="2"/>
    <n v="2"/>
    <m/>
    <s v="MW14301520"/>
    <s v="NMW14301520"/>
    <s v=""/>
    <s v="MW14301520"/>
    <s v="NMW14301520"/>
    <s v="InGrid"/>
    <s v="OffGrid"/>
    <s v="InGrid"/>
    <x v="28"/>
    <x v="10"/>
    <s v=""/>
    <s v=""/>
    <x v="0"/>
    <s v="Match"/>
    <x v="2"/>
    <x v="2"/>
    <x v="2"/>
    <x v="0"/>
    <n v="50.000000000000142"/>
    <n v="100.00000000000028"/>
    <x v="1"/>
  </r>
  <r>
    <n v="202101"/>
    <n v="17613"/>
    <x v="92"/>
    <n v="215"/>
    <s v="Media Writing"/>
    <n v="1"/>
    <s v="CWA"/>
    <x v="0"/>
    <s v="L"/>
    <m/>
    <s v="MW"/>
    <n v="1330"/>
    <n v="1445"/>
    <n v="44215"/>
    <n v="44316"/>
    <s v="MAR-D"/>
    <x v="85"/>
    <s v="MAR-D G3"/>
    <s v="1- DPRT_x000a_2- DOTN "/>
    <s v="1- DPRT_x000a_2- DOTN "/>
    <n v="1"/>
    <s v="Y"/>
    <n v="1"/>
    <n v="20"/>
    <n v="13"/>
    <s v="Ciarochi, Michael Francis (0396)"/>
    <m/>
    <n v="3"/>
    <m/>
    <s v="MW13301445"/>
    <s v="DMW13301445"/>
    <s v="L"/>
    <s v="LMW13301445"/>
    <s v="LDMW13301445"/>
    <s v="OffGrid"/>
    <s v="OffGrid"/>
    <s v="OffGrid"/>
    <x v="28"/>
    <x v="10"/>
    <s v=""/>
    <s v="Include"/>
    <x v="1"/>
    <s v="Match"/>
    <x v="3"/>
    <x v="3"/>
    <x v="1"/>
    <x v="0"/>
    <n v="75.000000000000057"/>
    <n v="150.00000000000011"/>
    <x v="1"/>
  </r>
  <r>
    <n v="202101"/>
    <n v="17617"/>
    <x v="92"/>
    <n v="215"/>
    <s v="Media Writing"/>
    <n v="2"/>
    <s v="CWA"/>
    <x v="0"/>
    <s v="L"/>
    <m/>
    <s v="TR"/>
    <n v="1100"/>
    <n v="1215"/>
    <n v="44215"/>
    <n v="44316"/>
    <s v="EVC-E"/>
    <x v="200"/>
    <s v="EVC-E 429"/>
    <s v="1- DPRT_x000a_2- EVDL "/>
    <s v="1- DPRT_x000a_2- EVDL "/>
    <n v="1"/>
    <s v="Y"/>
    <n v="1"/>
    <n v="20"/>
    <n v="19"/>
    <s v="Cunningham, Shannon Lee (2250)"/>
    <m/>
    <n v="3"/>
    <m/>
    <s v="TR11001215"/>
    <s v="ETR11001215"/>
    <s v="L"/>
    <s v="LTR11001215"/>
    <s v="LETR11001215"/>
    <s v="OnGrid"/>
    <s v="OnGrid"/>
    <s v="OnGrid"/>
    <x v="28"/>
    <x v="10"/>
    <s v=""/>
    <s v=""/>
    <x v="0"/>
    <s v="Match"/>
    <x v="4"/>
    <x v="3"/>
    <x v="1"/>
    <x v="0"/>
    <n v="74.999999999999972"/>
    <n v="149.99999999999994"/>
    <x v="1"/>
  </r>
  <r>
    <n v="202101"/>
    <n v="17671"/>
    <x v="92"/>
    <n v="215"/>
    <s v="Media Writing"/>
    <n v="3"/>
    <s v="CWA"/>
    <x v="0"/>
    <s v="L"/>
    <m/>
    <s v="MW"/>
    <n v="1830"/>
    <n v="1945"/>
    <n v="44215"/>
    <n v="44316"/>
    <s v="EVC-E"/>
    <x v="200"/>
    <s v="EVC-E 429"/>
    <s v="1- DPRT_x000a_2- EVDL "/>
    <s v="1- DPRT_x000a_2- EVDL "/>
    <n v="1"/>
    <s v="Y"/>
    <n v="1"/>
    <n v="20"/>
    <n v="0"/>
    <s v="*****STAFF*****, *****  (2345)"/>
    <m/>
    <n v="3"/>
    <m/>
    <s v="MW18301945"/>
    <s v="EMW18301945"/>
    <s v="L"/>
    <s v="LMW18301945"/>
    <s v="LEMW18301945"/>
    <s v="OnGrid"/>
    <s v="OnGrid"/>
    <s v="OnGrid"/>
    <x v="28"/>
    <x v="10"/>
    <s v=""/>
    <s v=""/>
    <x v="0"/>
    <s v="Match"/>
    <x v="4"/>
    <x v="3"/>
    <x v="1"/>
    <x v="0"/>
    <n v="74.999999999999886"/>
    <n v="149.99999999999977"/>
    <x v="1"/>
  </r>
  <r>
    <n v="202101"/>
    <n v="17672"/>
    <x v="92"/>
    <n v="215"/>
    <s v="Media Writing"/>
    <n v="4"/>
    <s v="CWA"/>
    <x v="0"/>
    <s v="L"/>
    <m/>
    <s v="MW"/>
    <n v="1800"/>
    <n v="1915"/>
    <n v="44215"/>
    <n v="44316"/>
    <s v="MAR-D"/>
    <x v="85"/>
    <s v="MAR-D G3"/>
    <s v="1- DPRT_x000a_2- DOTN "/>
    <s v="1- DPRT_x000a_2- DOTN "/>
    <n v="1"/>
    <s v="Y"/>
    <n v="1"/>
    <n v="20"/>
    <n v="0"/>
    <s v="*****STAFF*****, *****  (2345)"/>
    <m/>
    <n v="3"/>
    <m/>
    <s v="MW18001915"/>
    <s v="DMW18001915"/>
    <s v="L"/>
    <s v="LMW18001915"/>
    <s v="LDMW18001915"/>
    <s v="OffGrid"/>
    <s v="OffGrid"/>
    <s v="OffGrid"/>
    <x v="28"/>
    <x v="10"/>
    <s v=""/>
    <s v="Include"/>
    <x v="1"/>
    <s v="Match"/>
    <x v="3"/>
    <x v="3"/>
    <x v="1"/>
    <x v="0"/>
    <n v="75.000000000000057"/>
    <n v="150.00000000000011"/>
    <x v="1"/>
  </r>
  <r>
    <n v="202101"/>
    <n v="17673"/>
    <x v="92"/>
    <n v="215"/>
    <s v="Media Writing"/>
    <n v="5"/>
    <s v="CWA"/>
    <x v="0"/>
    <s v="L"/>
    <m/>
    <s v="M"/>
    <n v="1600"/>
    <n v="1850"/>
    <n v="44215"/>
    <n v="44316"/>
    <s v="MAR-D"/>
    <x v="42"/>
    <s v="MAR-D G4"/>
    <s v="1- DPRT_x000a_2- EVDL "/>
    <s v="1- DPRT_x000a_2- EVDL "/>
    <n v="1"/>
    <s v="Y"/>
    <n v="1"/>
    <n v="20"/>
    <n v="6"/>
    <s v="*****STAFF*****, *****  (2345)"/>
    <m/>
    <n v="3"/>
    <m/>
    <s v="M16001850"/>
    <s v="EM16001850"/>
    <s v="L"/>
    <s v="LM16001850"/>
    <s v="LEM16001850"/>
    <s v="OnGrid"/>
    <s v="OnGrid"/>
    <s v="OnGrid"/>
    <x v="28"/>
    <x v="10"/>
    <s v=""/>
    <s v=""/>
    <x v="0"/>
    <s v="Match"/>
    <x v="4"/>
    <x v="3"/>
    <x v="1"/>
    <x v="0"/>
    <n v="170.00000000000003"/>
    <n v="170.00000000000003"/>
    <x v="1"/>
  </r>
  <r>
    <n v="202101"/>
    <n v="17674"/>
    <x v="92"/>
    <n v="215"/>
    <s v="Media Writing"/>
    <n v="6"/>
    <s v="CWA"/>
    <x v="0"/>
    <s v="L"/>
    <m/>
    <s v="MW"/>
    <n v="930"/>
    <n v="1045"/>
    <n v="44215"/>
    <n v="44316"/>
    <s v="MAR-D"/>
    <x v="85"/>
    <s v="MAR-D G3"/>
    <s v="1- DPRT_x000a_2- DOTN "/>
    <s v="1- DPRT_x000a_2- DOTN "/>
    <n v="1"/>
    <s v="Y"/>
    <n v="1"/>
    <n v="20"/>
    <n v="7"/>
    <s v="Ciarochi, Michael Francis (0396)"/>
    <m/>
    <n v="3"/>
    <m/>
    <s v="MW09301045"/>
    <s v="DMW09301045"/>
    <s v="L"/>
    <s v="LMW09301045"/>
    <s v="LDMW09301045"/>
    <s v="OffGrid"/>
    <s v="OffGrid"/>
    <s v="OffGrid"/>
    <x v="28"/>
    <x v="10"/>
    <s v=""/>
    <s v="Include"/>
    <x v="1"/>
    <s v="Match"/>
    <x v="3"/>
    <x v="3"/>
    <x v="1"/>
    <x v="0"/>
    <n v="75.000000000000057"/>
    <n v="150.00000000000011"/>
    <x v="1"/>
  </r>
  <r>
    <n v="202101"/>
    <n v="17676"/>
    <x v="92"/>
    <n v="215"/>
    <s v="Media Writing"/>
    <n v="7"/>
    <s v="CWA"/>
    <x v="0"/>
    <s v="L"/>
    <m/>
    <s v="MW"/>
    <n v="1130"/>
    <n v="1245"/>
    <n v="44215"/>
    <n v="44316"/>
    <s v="MAR-D"/>
    <x v="85"/>
    <s v="MAR-D G3"/>
    <s v="1- DPRT_x000a_2- DOTN "/>
    <s v="1- DPRT_x000a_2- DOTN "/>
    <n v="1"/>
    <s v="Y"/>
    <n v="1"/>
    <n v="20"/>
    <n v="20"/>
    <s v="Ciarochi, Michael Francis (0396)"/>
    <m/>
    <n v="3"/>
    <m/>
    <s v="MW11301245"/>
    <s v="DMW11301245"/>
    <s v="L"/>
    <s v="LMW11301245"/>
    <s v="LDMW11301245"/>
    <s v="OffGrid"/>
    <s v="OffGrid"/>
    <s v="OffGrid"/>
    <x v="28"/>
    <x v="10"/>
    <s v=""/>
    <s v="Include"/>
    <x v="1"/>
    <s v="Match"/>
    <x v="3"/>
    <x v="3"/>
    <x v="1"/>
    <x v="0"/>
    <n v="74.999999999999972"/>
    <n v="149.99999999999994"/>
    <x v="1"/>
  </r>
  <r>
    <n v="202101"/>
    <n v="18559"/>
    <x v="92"/>
    <n v="215"/>
    <s v="Media Writing"/>
    <s v="7D2"/>
    <s v="CWA"/>
    <x v="1"/>
    <s v="W"/>
    <s v="WEBOC"/>
    <m/>
    <m/>
    <m/>
    <n v="44215"/>
    <n v="44316"/>
    <s v="ONLINE"/>
    <x v="1"/>
    <s v="ONLINE "/>
    <s v="1- NORN "/>
    <s v="1- NORN "/>
    <n v="1"/>
    <s v="Y"/>
    <n v="1"/>
    <n v="16"/>
    <n v="17"/>
    <s v="Stolzenbach, April Elizabeth (5588)"/>
    <n v="3"/>
    <n v="3"/>
    <m/>
    <s v="00000000"/>
    <s v="N00000000"/>
    <s v=""/>
    <s v="00000000"/>
    <s v="N00000000"/>
    <s v="OffGrid"/>
    <s v="OffGrid"/>
    <s v="OffGrid"/>
    <x v="28"/>
    <x v="10"/>
    <s v=""/>
    <s v=""/>
    <x v="0"/>
    <s v="Match"/>
    <x v="2"/>
    <x v="2"/>
    <x v="1"/>
    <x v="0"/>
    <e v="#VALUE!"/>
    <e v="#VALUE!"/>
    <x v="1"/>
  </r>
  <r>
    <n v="202101"/>
    <n v="17608"/>
    <x v="92"/>
    <n v="215"/>
    <s v="Media Writing"/>
    <s v="H01"/>
    <s v="CWA"/>
    <x v="1"/>
    <s v="W"/>
    <s v="FAL20"/>
    <s v="MW"/>
    <n v="1130"/>
    <n v="1245"/>
    <n v="44215"/>
    <n v="44316"/>
    <s v="ONLINE"/>
    <x v="1"/>
    <s v="ONLINE "/>
    <s v="1- NORN "/>
    <s v="1- NORN "/>
    <n v="1"/>
    <s v="Y"/>
    <n v="1"/>
    <n v="20"/>
    <n v="6"/>
    <s v="Temple, John  (3349)"/>
    <m/>
    <n v="3"/>
    <m/>
    <s v="MW11301245"/>
    <s v="NMW11301245"/>
    <s v=""/>
    <s v="MW11301245"/>
    <s v="NMW11301245"/>
    <s v="OffGrid"/>
    <s v="OffGrid"/>
    <s v="OffGrid"/>
    <x v="28"/>
    <x v="10"/>
    <s v=""/>
    <s v="Include"/>
    <x v="1"/>
    <s v="Match"/>
    <x v="2"/>
    <x v="2"/>
    <x v="1"/>
    <x v="0"/>
    <n v="74.999999999999972"/>
    <n v="149.99999999999994"/>
    <x v="1"/>
  </r>
  <r>
    <n v="202101"/>
    <n v="17677"/>
    <x v="92"/>
    <n v="225"/>
    <s v="Media Tools &amp; Applications"/>
    <n v="1"/>
    <s v="CWA"/>
    <x v="1"/>
    <s v="W"/>
    <s v="FAL20"/>
    <s v="W"/>
    <n v="1930"/>
    <n v="2045"/>
    <n v="44215"/>
    <n v="44316"/>
    <s v="ONLINE"/>
    <x v="1"/>
    <s v="ONLINE "/>
    <s v="1- NORN "/>
    <s v="1- NORN "/>
    <n v="1"/>
    <s v="Y"/>
    <n v="1"/>
    <n v="20"/>
    <n v="18"/>
    <s v="Lituchy, Scott Nathan (3749)"/>
    <m/>
    <n v="3"/>
    <m/>
    <s v="W19302045"/>
    <s v="NW19302045"/>
    <s v=""/>
    <s v="W19302045"/>
    <s v="NW19302045"/>
    <s v="OnGrid"/>
    <s v="OffGrid"/>
    <s v="OnGrid"/>
    <x v="28"/>
    <x v="10"/>
    <s v=""/>
    <s v=""/>
    <x v="0"/>
    <s v="Match"/>
    <x v="2"/>
    <x v="2"/>
    <x v="1"/>
    <x v="0"/>
    <n v="75.000000000000057"/>
    <n v="75.000000000000057"/>
    <x v="1"/>
  </r>
  <r>
    <n v="202101"/>
    <n v="17678"/>
    <x v="92"/>
    <n v="225"/>
    <s v="Media Tools &amp; Applications"/>
    <n v="2"/>
    <s v="CWA"/>
    <x v="1"/>
    <s v="W"/>
    <s v="FAL20"/>
    <s v="W"/>
    <n v="1530"/>
    <n v="1645"/>
    <n v="44215"/>
    <n v="44316"/>
    <s v="ONLINE"/>
    <x v="1"/>
    <s v="ONLINE "/>
    <s v="1- NORN "/>
    <s v="1- NORN "/>
    <n v="1"/>
    <s v="Y"/>
    <n v="1"/>
    <n v="20"/>
    <n v="20"/>
    <s v="Stalnaker, Richard B (5845)"/>
    <m/>
    <n v="3"/>
    <m/>
    <s v="W15301645"/>
    <s v="NW15301645"/>
    <s v=""/>
    <s v="W15301645"/>
    <s v="NW15301645"/>
    <s v="OffGrid"/>
    <s v="OffGrid"/>
    <s v="OffGrid"/>
    <x v="28"/>
    <x v="10"/>
    <s v=""/>
    <s v="Include"/>
    <x v="1"/>
    <s v="Match"/>
    <x v="2"/>
    <x v="2"/>
    <x v="1"/>
    <x v="0"/>
    <n v="74.999999999999886"/>
    <n v="74.999999999999886"/>
    <x v="1"/>
  </r>
  <r>
    <n v="202101"/>
    <n v="17681"/>
    <x v="92"/>
    <n v="225"/>
    <s v="Media Tools &amp; Applications"/>
    <n v="3"/>
    <s v="CWA"/>
    <x v="1"/>
    <s v="W"/>
    <s v="FAL20"/>
    <s v="T"/>
    <n v="1400"/>
    <n v="1620"/>
    <n v="44215"/>
    <n v="44267"/>
    <s v="ONLINE"/>
    <x v="1"/>
    <s v="ONLINE "/>
    <s v="1- NORN "/>
    <s v="1- NORN "/>
    <n v="1"/>
    <s v="Y"/>
    <n v="1"/>
    <n v="20"/>
    <n v="17"/>
    <s v="Smith, Clifton David (8129)"/>
    <m/>
    <n v="3"/>
    <m/>
    <s v="T14001620"/>
    <s v="NT14001620"/>
    <s v=""/>
    <s v="T14001620"/>
    <s v="NT14001620"/>
    <s v="OffGrid"/>
    <s v="OffGrid"/>
    <s v="OffGrid"/>
    <x v="28"/>
    <x v="10"/>
    <s v=""/>
    <s v="Include"/>
    <x v="1"/>
    <s v="Match"/>
    <x v="2"/>
    <x v="2"/>
    <x v="1"/>
    <x v="0"/>
    <n v="139.99999999999983"/>
    <n v="139.99999999999983"/>
    <x v="1"/>
  </r>
  <r>
    <n v="202101"/>
    <n v="17703"/>
    <x v="92"/>
    <n v="225"/>
    <s v="Media Tools &amp; Applications"/>
    <n v="4"/>
    <s v="CWA"/>
    <x v="1"/>
    <s v="W"/>
    <s v="FAL20"/>
    <s v="R"/>
    <n v="1400"/>
    <n v="1515"/>
    <n v="44215"/>
    <n v="44316"/>
    <s v="ONLINE"/>
    <x v="1"/>
    <s v="ONLINE "/>
    <s v="1- NORN "/>
    <s v="1- NORN "/>
    <n v="1"/>
    <s v="Y"/>
    <n v="1"/>
    <n v="20"/>
    <n v="20"/>
    <s v="Berta, Valerie  (1442)"/>
    <m/>
    <n v="3"/>
    <m/>
    <s v="R14001515"/>
    <s v="NR14001515"/>
    <s v=""/>
    <s v="R14001515"/>
    <s v="NR14001515"/>
    <s v="InGrid"/>
    <s v="OffGrid"/>
    <s v="InGrid"/>
    <x v="28"/>
    <x v="10"/>
    <s v=""/>
    <s v=""/>
    <x v="0"/>
    <s v="Match"/>
    <x v="2"/>
    <x v="2"/>
    <x v="1"/>
    <x v="0"/>
    <n v="74.999999999999886"/>
    <n v="74.999999999999886"/>
    <x v="1"/>
  </r>
  <r>
    <n v="202101"/>
    <n v="17707"/>
    <x v="92"/>
    <n v="225"/>
    <s v="Media Tools &amp; Applications"/>
    <n v="5"/>
    <s v="CWA"/>
    <x v="1"/>
    <s v="W"/>
    <s v="FAL20"/>
    <s v="W"/>
    <n v="1800"/>
    <n v="1915"/>
    <n v="44215"/>
    <n v="44316"/>
    <s v="ONLINE"/>
    <x v="1"/>
    <s v="ONLINE "/>
    <s v="1- NORN "/>
    <s v="1- NORN "/>
    <n v="1"/>
    <s v="Y"/>
    <n v="1"/>
    <n v="20"/>
    <n v="20"/>
    <s v="Lituchy, Scott Nathan (3749)"/>
    <m/>
    <n v="3"/>
    <m/>
    <s v="W18001915"/>
    <s v="NW18001915"/>
    <s v=""/>
    <s v="W18001915"/>
    <s v="NW18001915"/>
    <s v="OnGrid"/>
    <s v="OffGrid"/>
    <s v="OnGrid"/>
    <x v="28"/>
    <x v="10"/>
    <s v=""/>
    <s v=""/>
    <x v="0"/>
    <s v="Match"/>
    <x v="2"/>
    <x v="2"/>
    <x v="1"/>
    <x v="0"/>
    <n v="75.000000000000057"/>
    <n v="75.000000000000057"/>
    <x v="1"/>
  </r>
  <r>
    <n v="202101"/>
    <n v="17709"/>
    <x v="92"/>
    <n v="225"/>
    <s v="Media Tools &amp; Applications"/>
    <n v="6"/>
    <s v="CWA"/>
    <x v="1"/>
    <s v="W"/>
    <s v="FAL20"/>
    <s v="W"/>
    <n v="1130"/>
    <n v="1245"/>
    <n v="44215"/>
    <n v="44316"/>
    <s v="ONLINE"/>
    <x v="1"/>
    <s v="ONLINE "/>
    <s v="1- NORN "/>
    <s v="1- NORN "/>
    <n v="1"/>
    <s v="Y"/>
    <n v="1"/>
    <n v="20"/>
    <n v="20"/>
    <s v="Stalnaker, Richard B (5845)"/>
    <m/>
    <n v="3"/>
    <m/>
    <s v="W11301245"/>
    <s v="NW11301245"/>
    <s v=""/>
    <s v="W11301245"/>
    <s v="NW11301245"/>
    <s v="OffGrid"/>
    <s v="OffGrid"/>
    <s v="OffGrid"/>
    <x v="28"/>
    <x v="10"/>
    <s v=""/>
    <s v="Include"/>
    <x v="1"/>
    <s v="Match"/>
    <x v="2"/>
    <x v="2"/>
    <x v="1"/>
    <x v="0"/>
    <n v="74.999999999999972"/>
    <n v="74.999999999999972"/>
    <x v="1"/>
  </r>
  <r>
    <n v="202101"/>
    <n v="17891"/>
    <x v="92"/>
    <n v="225"/>
    <s v="Media Tools &amp; Applications"/>
    <n v="8"/>
    <s v="CWA"/>
    <x v="0"/>
    <s v="L"/>
    <m/>
    <s v="W"/>
    <n v="1330"/>
    <n v="1445"/>
    <n v="44215"/>
    <n v="44316"/>
    <s v="MAR-D"/>
    <x v="42"/>
    <s v="MAR-D G4"/>
    <s v="1- DPRT_x000a_2- DOTN "/>
    <s v="1- DPRT_x000a_2- DOTN "/>
    <n v="1"/>
    <s v="Y"/>
    <n v="1"/>
    <n v="20"/>
    <n v="20"/>
    <s v="McFarland, Mary Katherine (2518)"/>
    <m/>
    <n v="3"/>
    <m/>
    <s v="W13301445"/>
    <s v="DW13301445"/>
    <s v="L"/>
    <s v="LW13301445"/>
    <s v="LDW13301445"/>
    <s v="OffGrid"/>
    <s v="OffGrid"/>
    <s v="OffGrid"/>
    <x v="28"/>
    <x v="10"/>
    <s v=""/>
    <s v="Include"/>
    <x v="1"/>
    <s v="Match"/>
    <x v="3"/>
    <x v="3"/>
    <x v="1"/>
    <x v="0"/>
    <n v="75.000000000000057"/>
    <n v="75.000000000000057"/>
    <x v="1"/>
  </r>
  <r>
    <n v="202101"/>
    <n v="18560"/>
    <x v="92"/>
    <n v="225"/>
    <s v="Media Tools &amp; Applications"/>
    <s v="7D2"/>
    <s v="CWA"/>
    <x v="1"/>
    <s v="W"/>
    <s v="WEBOC"/>
    <m/>
    <m/>
    <m/>
    <n v="44215"/>
    <n v="44316"/>
    <s v="ONLINE"/>
    <x v="1"/>
    <s v="ONLINE "/>
    <s v="1- NORN "/>
    <s v="1- NORN "/>
    <n v="1"/>
    <s v="Y"/>
    <n v="1"/>
    <n v="18"/>
    <n v="18"/>
    <s v="Lin, Mu  (5615)"/>
    <n v="3"/>
    <n v="3"/>
    <m/>
    <s v="00000000"/>
    <s v="N00000000"/>
    <s v=""/>
    <s v="00000000"/>
    <s v="N00000000"/>
    <s v="OffGrid"/>
    <s v="OffGrid"/>
    <s v="OffGrid"/>
    <x v="28"/>
    <x v="10"/>
    <s v=""/>
    <s v=""/>
    <x v="0"/>
    <s v="Match"/>
    <x v="2"/>
    <x v="2"/>
    <x v="1"/>
    <x v="0"/>
    <e v="#VALUE!"/>
    <e v="#VALUE!"/>
    <x v="1"/>
  </r>
  <r>
    <n v="202101"/>
    <n v="17742"/>
    <x v="92"/>
    <n v="328"/>
    <s v="Media Ethics and Law"/>
    <n v="1"/>
    <s v="CWA"/>
    <x v="1"/>
    <s v="W"/>
    <s v="FAL20"/>
    <m/>
    <m/>
    <m/>
    <n v="44215"/>
    <n v="44316"/>
    <s v="ONLINE"/>
    <x v="1"/>
    <s v="ONLINE "/>
    <s v="1- NORN "/>
    <s v="1- NORN "/>
    <n v="1"/>
    <s v="Y"/>
    <n v="1"/>
    <n v="30"/>
    <n v="30"/>
    <s v="Stewart, Thomas Joseph (8245)"/>
    <m/>
    <n v="3"/>
    <m/>
    <s v="00000000"/>
    <s v="N00000000"/>
    <s v=""/>
    <s v="00000000"/>
    <s v="N00000000"/>
    <s v="OffGrid"/>
    <s v="OffGrid"/>
    <s v="OffGrid"/>
    <x v="28"/>
    <x v="10"/>
    <s v=""/>
    <s v=""/>
    <x v="0"/>
    <s v="Match"/>
    <x v="2"/>
    <x v="2"/>
    <x v="3"/>
    <x v="0"/>
    <e v="#VALUE!"/>
    <e v="#VALUE!"/>
    <x v="1"/>
  </r>
  <r>
    <n v="202101"/>
    <n v="17743"/>
    <x v="92"/>
    <n v="328"/>
    <s v="Media Ethics and Law"/>
    <n v="2"/>
    <s v="CWA"/>
    <x v="0"/>
    <s v="L"/>
    <m/>
    <s v="TR"/>
    <n v="1000"/>
    <n v="1115"/>
    <n v="44215"/>
    <n v="44316"/>
    <s v="MAR-D"/>
    <x v="113"/>
    <s v="MAR-D 205"/>
    <s v="1- DPRT_x000a_2- DOTN "/>
    <s v="1- DPRT_x000a_2- DOTN "/>
    <n v="1"/>
    <s v="Y"/>
    <n v="1"/>
    <n v="45"/>
    <n v="45"/>
    <s v="Urbanski, Stephen J (0141)"/>
    <m/>
    <n v="3"/>
    <m/>
    <s v="TR10001115"/>
    <s v="DTR10001115"/>
    <s v="L"/>
    <s v="LTR10001115"/>
    <s v="LDTR10001115"/>
    <s v="OnGrid"/>
    <s v="OnGrid"/>
    <s v="OnGrid"/>
    <x v="28"/>
    <x v="10"/>
    <s v=""/>
    <s v=""/>
    <x v="0"/>
    <s v="Match"/>
    <x v="3"/>
    <x v="3"/>
    <x v="3"/>
    <x v="0"/>
    <n v="74.999999999999972"/>
    <n v="149.99999999999994"/>
    <x v="1"/>
  </r>
  <r>
    <n v="202101"/>
    <n v="18239"/>
    <x v="92"/>
    <n v="328"/>
    <s v="Media Ethics and Law"/>
    <n v="3"/>
    <s v="CWA"/>
    <x v="1"/>
    <s v="W"/>
    <s v="FAL20"/>
    <m/>
    <m/>
    <m/>
    <n v="44215"/>
    <n v="44316"/>
    <s v="ONLINE"/>
    <x v="1"/>
    <s v="ONLINE "/>
    <s v="1- NORN "/>
    <s v="1- NORN "/>
    <n v="1"/>
    <s v="Y"/>
    <n v="1"/>
    <n v="30"/>
    <n v="30"/>
    <s v="Stewart, Thomas Joseph (8245)"/>
    <m/>
    <n v="3"/>
    <m/>
    <s v="00000000"/>
    <s v="N00000000"/>
    <s v=""/>
    <s v="00000000"/>
    <s v="N00000000"/>
    <s v="OffGrid"/>
    <s v="OffGrid"/>
    <s v="OffGrid"/>
    <x v="28"/>
    <x v="10"/>
    <s v=""/>
    <s v=""/>
    <x v="0"/>
    <s v="Match"/>
    <x v="2"/>
    <x v="2"/>
    <x v="3"/>
    <x v="0"/>
    <e v="#VALUE!"/>
    <e v="#VALUE!"/>
    <x v="1"/>
  </r>
  <r>
    <n v="202101"/>
    <n v="15953"/>
    <x v="92"/>
    <n v="441"/>
    <s v="SAM Internship"/>
    <n v="1"/>
    <s v="CWA"/>
    <x v="0"/>
    <s v="L"/>
    <m/>
    <m/>
    <m/>
    <m/>
    <n v="44215"/>
    <n v="44316"/>
    <m/>
    <x v="1"/>
    <s v=" "/>
    <s v="1- NORN "/>
    <s v="1- NORN "/>
    <n v="1"/>
    <s v="Y"/>
    <n v="1"/>
    <n v="15"/>
    <n v="0"/>
    <s v="Scatterday, Robert C (5984)"/>
    <m/>
    <s v="1 TO 3"/>
    <m/>
    <s v="00000000"/>
    <s v="N00000000"/>
    <s v="L"/>
    <s v="L00000000"/>
    <s v="LN00000000"/>
    <s v="OffGrid"/>
    <s v="OffGrid"/>
    <s v="OffGrid"/>
    <x v="28"/>
    <x v="10"/>
    <s v=""/>
    <s v=""/>
    <x v="0"/>
    <s v="Match"/>
    <x v="2"/>
    <x v="2"/>
    <x v="7"/>
    <x v="0"/>
    <e v="#VALUE!"/>
    <e v="#VALUE!"/>
    <x v="1"/>
  </r>
  <r>
    <n v="202101"/>
    <n v="17536"/>
    <x v="92"/>
    <n v="485"/>
    <s v="Reed College MDS Capstone"/>
    <n v="1"/>
    <s v="CWA"/>
    <x v="1"/>
    <s v="W"/>
    <s v="FAL20"/>
    <m/>
    <m/>
    <m/>
    <n v="44215"/>
    <n v="44316"/>
    <s v="ONLINE"/>
    <x v="1"/>
    <s v="ONLINE "/>
    <s v="1- NORN "/>
    <s v="1- NORN "/>
    <n v="1"/>
    <s v="Y"/>
    <n v="1"/>
    <n v="20"/>
    <n v="19"/>
    <s v="Hawley, Aaron Jackson (8412)"/>
    <m/>
    <n v="3"/>
    <m/>
    <s v="00000000"/>
    <s v="N00000000"/>
    <s v=""/>
    <s v="00000000"/>
    <s v="N00000000"/>
    <s v="OffGrid"/>
    <s v="OffGrid"/>
    <s v="OffGrid"/>
    <x v="28"/>
    <x v="10"/>
    <s v=""/>
    <s v=""/>
    <x v="0"/>
    <s v="Match"/>
    <x v="2"/>
    <x v="2"/>
    <x v="7"/>
    <x v="0"/>
    <e v="#VALUE!"/>
    <e v="#VALUE!"/>
    <x v="1"/>
  </r>
  <r>
    <n v="202101"/>
    <n v="18255"/>
    <x v="92"/>
    <n v="619"/>
    <s v="Coding for Newsrooms"/>
    <s v="7D1"/>
    <s v="CWA"/>
    <x v="1"/>
    <s v="W"/>
    <s v="WEBOC"/>
    <m/>
    <m/>
    <m/>
    <n v="44215"/>
    <n v="44267"/>
    <s v="ONLINE"/>
    <x v="1"/>
    <s v="ONLINE "/>
    <s v="1- NORN "/>
    <s v="1- NORN "/>
    <n v="1"/>
    <s v="Y"/>
    <n v="1"/>
    <n v="20"/>
    <n v="4"/>
    <s v="Britten, G Robert (2997)"/>
    <m/>
    <n v="3"/>
    <m/>
    <s v="00000000"/>
    <s v="N00000000"/>
    <s v=""/>
    <s v="00000000"/>
    <s v="N00000000"/>
    <s v="OffGrid"/>
    <s v="OffGrid"/>
    <s v="OffGrid"/>
    <x v="28"/>
    <x v="10"/>
    <s v=""/>
    <s v=""/>
    <x v="0"/>
    <s v="Match"/>
    <x v="2"/>
    <x v="2"/>
    <x v="5"/>
    <x v="0"/>
    <e v="#VALUE!"/>
    <e v="#VALUE!"/>
    <x v="0"/>
  </r>
  <r>
    <n v="202101"/>
    <n v="18258"/>
    <x v="92"/>
    <n v="620"/>
    <s v="Next Gen News Analytics"/>
    <s v="7D1"/>
    <s v="CWA"/>
    <x v="1"/>
    <s v="W"/>
    <s v="WEBOC"/>
    <m/>
    <m/>
    <m/>
    <n v="44215"/>
    <n v="44267"/>
    <s v="ONLINE"/>
    <x v="1"/>
    <s v="ONLINE "/>
    <s v="1- NORN "/>
    <s v="1- NORN "/>
    <n v="1"/>
    <s v="Y"/>
    <n v="1"/>
    <n v="20"/>
    <n v="3"/>
    <s v="*****STAFF*****, *****  (2345)"/>
    <m/>
    <n v="3"/>
    <m/>
    <s v="00000000"/>
    <s v="N00000000"/>
    <s v=""/>
    <s v="00000000"/>
    <s v="N00000000"/>
    <s v="OffGrid"/>
    <s v="OffGrid"/>
    <s v="OffGrid"/>
    <x v="28"/>
    <x v="10"/>
    <s v=""/>
    <s v=""/>
    <x v="0"/>
    <s v="Match"/>
    <x v="2"/>
    <x v="2"/>
    <x v="5"/>
    <x v="0"/>
    <e v="#VALUE!"/>
    <e v="#VALUE!"/>
    <x v="0"/>
  </r>
  <r>
    <n v="202101"/>
    <n v="18112"/>
    <x v="92"/>
    <n v="689"/>
    <s v="Community Field Experience"/>
    <s v="7D1"/>
    <s v="CWA"/>
    <x v="1"/>
    <s v="W"/>
    <s v="WEBOC"/>
    <m/>
    <m/>
    <m/>
    <n v="44270"/>
    <n v="44316"/>
    <s v="ONLINE"/>
    <x v="1"/>
    <s v="ONLINE "/>
    <s v="1- NORN "/>
    <s v="1- NORN "/>
    <n v="1"/>
    <s v="Y"/>
    <n v="1"/>
    <n v="20"/>
    <n v="4"/>
    <s v="*****STAFF*****, *****  (2345)"/>
    <m/>
    <n v="3"/>
    <m/>
    <s v="00000000"/>
    <s v="N00000000"/>
    <s v=""/>
    <s v="00000000"/>
    <s v="N00000000"/>
    <s v="OffGrid"/>
    <s v="OffGrid"/>
    <s v="OffGrid"/>
    <x v="28"/>
    <x v="10"/>
    <s v=""/>
    <s v=""/>
    <x v="0"/>
    <s v="Match"/>
    <x v="2"/>
    <x v="2"/>
    <x v="5"/>
    <x v="0"/>
    <e v="#VALUE!"/>
    <e v="#VALUE!"/>
    <x v="0"/>
  </r>
  <r>
    <n v="202101"/>
    <n v="17830"/>
    <x v="92"/>
    <n v="695"/>
    <s v="Independent Study"/>
    <n v="1"/>
    <s v="CWA"/>
    <x v="1"/>
    <s v="W"/>
    <s v="FAL20"/>
    <m/>
    <m/>
    <m/>
    <n v="44215"/>
    <n v="44316"/>
    <s v="ONLINE"/>
    <x v="1"/>
    <s v="ONLINE "/>
    <s v="1- NORN "/>
    <s v="1- NORN "/>
    <n v="1"/>
    <s v="Y"/>
    <n v="1"/>
    <n v="20"/>
    <n v="4"/>
    <s v="Iovino, James Christopher (9574)"/>
    <n v="1"/>
    <n v="1"/>
    <m/>
    <s v="00000000"/>
    <s v="N00000000"/>
    <s v=""/>
    <s v="00000000"/>
    <s v="N00000000"/>
    <s v="OffGrid"/>
    <s v="OffGrid"/>
    <s v="OffGrid"/>
    <x v="28"/>
    <x v="10"/>
    <s v=""/>
    <s v=""/>
    <x v="0"/>
    <s v="Match"/>
    <x v="2"/>
    <x v="2"/>
    <x v="5"/>
    <x v="0"/>
    <e v="#VALUE!"/>
    <e v="#VALUE!"/>
    <x v="0"/>
  </r>
  <r>
    <n v="202101"/>
    <n v="11557"/>
    <x v="173"/>
    <n v="199"/>
    <s v="Orientation to MDS"/>
    <n v="1"/>
    <s v="CWA"/>
    <x v="1"/>
    <s v="W"/>
    <s v="FAL20"/>
    <s v="TR"/>
    <n v="1130"/>
    <n v="1245"/>
    <n v="44215"/>
    <n v="44267"/>
    <s v="ONLINE"/>
    <x v="1"/>
    <s v="ONLINE "/>
    <s v="1- NORN "/>
    <s v="1- NORN "/>
    <n v="1"/>
    <s v="Y"/>
    <n v="1"/>
    <n v="30"/>
    <n v="9"/>
    <s v="Stojanovic, Nevena  (8921)"/>
    <n v="2"/>
    <n v="2"/>
    <m/>
    <s v="TR11301245"/>
    <s v="NTR11301245"/>
    <s v=""/>
    <s v="TR11301245"/>
    <s v="NTR11301245"/>
    <s v="OnGrid"/>
    <s v="OffGrid"/>
    <s v="OnGrid"/>
    <x v="69"/>
    <x v="1"/>
    <s v=""/>
    <s v=""/>
    <x v="0"/>
    <s v="Match"/>
    <x v="2"/>
    <x v="2"/>
    <x v="2"/>
    <x v="0"/>
    <n v="74.999999999999972"/>
    <n v="149.99999999999994"/>
    <x v="1"/>
  </r>
  <r>
    <n v="202101"/>
    <n v="15739"/>
    <x v="173"/>
    <n v="199"/>
    <s v="Orientation to MDS"/>
    <n v="2"/>
    <s v="CWA"/>
    <x v="1"/>
    <s v="W"/>
    <s v="FAL20"/>
    <s v="TR"/>
    <n v="1400"/>
    <n v="1545"/>
    <n v="44270"/>
    <n v="44316"/>
    <s v="ONLINE"/>
    <x v="1"/>
    <s v="ONLINE "/>
    <s v="1- NORN "/>
    <s v="1- NORN "/>
    <n v="1"/>
    <s v="Y"/>
    <n v="1"/>
    <n v="30"/>
    <n v="11"/>
    <s v="Stojanovic, Nevena  (8921)"/>
    <n v="2"/>
    <n v="2"/>
    <m/>
    <s v="TR14001545"/>
    <s v="NTR14001545"/>
    <s v=""/>
    <s v="TR14001545"/>
    <s v="NTR14001545"/>
    <s v="OffGrid"/>
    <s v="OffGrid"/>
    <s v="OffGrid"/>
    <x v="69"/>
    <x v="1"/>
    <s v=""/>
    <s v="Include"/>
    <x v="1"/>
    <s v="Match"/>
    <x v="2"/>
    <x v="2"/>
    <x v="2"/>
    <x v="0"/>
    <n v="104.99999999999994"/>
    <n v="209.99999999999989"/>
    <x v="1"/>
  </r>
  <r>
    <n v="202101"/>
    <n v="11976"/>
    <x v="173"/>
    <n v="199"/>
    <s v="Orientation to MDS"/>
    <s v="7D1"/>
    <s v="CWA"/>
    <x v="1"/>
    <s v="W"/>
    <s v="WEBOC"/>
    <m/>
    <m/>
    <m/>
    <n v="44215"/>
    <n v="44316"/>
    <s v="ONLINE"/>
    <x v="1"/>
    <s v="ONLINE "/>
    <s v="1- NORN "/>
    <s v="1- NORN "/>
    <n v="1"/>
    <s v="Y"/>
    <n v="1"/>
    <n v="30"/>
    <n v="9"/>
    <s v="Zwickel, Marion  (2929)"/>
    <n v="2"/>
    <n v="2"/>
    <m/>
    <s v="00000000"/>
    <s v="N00000000"/>
    <s v=""/>
    <s v="00000000"/>
    <s v="N00000000"/>
    <s v="OffGrid"/>
    <s v="OffGrid"/>
    <s v="OffGrid"/>
    <x v="69"/>
    <x v="1"/>
    <s v=""/>
    <s v=""/>
    <x v="0"/>
    <s v="Match"/>
    <x v="2"/>
    <x v="2"/>
    <x v="2"/>
    <x v="0"/>
    <e v="#VALUE!"/>
    <e v="#VALUE!"/>
    <x v="1"/>
  </r>
  <r>
    <n v="202101"/>
    <n v="17333"/>
    <x v="173"/>
    <n v="289"/>
    <s v="Foundations of IDS"/>
    <n v="1"/>
    <s v="CWA"/>
    <x v="0"/>
    <s v="L"/>
    <m/>
    <s v="M"/>
    <n v="1600"/>
    <n v="1850"/>
    <n v="44215"/>
    <n v="44316"/>
    <s v="CKH-D"/>
    <x v="60"/>
    <s v="CKH-D 200"/>
    <s v="1- GNRL_x000a_2- DOTN_x000a_3- IDSC_x000a_4- MOVS "/>
    <s v="1- GNRL_x000a_2- DOTN_x000a_3- IDSC_x000a_4- MOVS "/>
    <n v="1"/>
    <s v="Y"/>
    <n v="1"/>
    <n v="20"/>
    <n v="7"/>
    <s v="Stojanovic, Nevena  (8921)"/>
    <n v="3"/>
    <n v="3"/>
    <m/>
    <s v="M16001850"/>
    <s v="DM16001850"/>
    <s v="L"/>
    <s v="LM16001850"/>
    <s v="LDM16001850"/>
    <s v="OnGrid"/>
    <s v="OnGrid"/>
    <s v="OnGrid"/>
    <x v="69"/>
    <x v="1"/>
    <s v=""/>
    <s v=""/>
    <x v="0"/>
    <s v="Match"/>
    <x v="3"/>
    <x v="0"/>
    <x v="1"/>
    <x v="0"/>
    <n v="170.00000000000003"/>
    <n v="170.00000000000003"/>
    <x v="1"/>
  </r>
  <r>
    <n v="202101"/>
    <n v="14937"/>
    <x v="173"/>
    <n v="389"/>
    <s v="Interdisciplinary Rsrch Method"/>
    <n v="1"/>
    <s v="CWA"/>
    <x v="0"/>
    <s v="L"/>
    <m/>
    <s v="W"/>
    <n v="1600"/>
    <n v="1850"/>
    <n v="44215"/>
    <n v="44316"/>
    <s v="CKH-D"/>
    <x v="19"/>
    <s v="CKH-D 317"/>
    <s v="1- GNRL_x000a_2- DOTN_x000a_3- PLUG_x000a_4- MOVS_x000a_4- ODAY "/>
    <s v="1- GNRL_x000a_2- DOTN_x000a_3- PLUG_x000a_4- MOVS_x000a_4- ODAY "/>
    <n v="1"/>
    <s v="Y"/>
    <n v="1"/>
    <n v="20"/>
    <n v="3"/>
    <s v="Metzger, Colton Gerald (9461)"/>
    <m/>
    <n v="3"/>
    <m/>
    <s v="W16001850"/>
    <s v="DW16001850"/>
    <s v="L"/>
    <s v="LW16001850"/>
    <s v="LDW16001850"/>
    <s v="OnGrid"/>
    <s v="OnGrid"/>
    <s v="OnGrid"/>
    <x v="69"/>
    <x v="1"/>
    <s v=""/>
    <s v=""/>
    <x v="0"/>
    <s v="Match"/>
    <x v="3"/>
    <x v="0"/>
    <x v="3"/>
    <x v="0"/>
    <n v="170.00000000000003"/>
    <n v="170.00000000000003"/>
    <x v="1"/>
  </r>
  <r>
    <n v="202101"/>
    <n v="12303"/>
    <x v="173"/>
    <n v="489"/>
    <s v="Capstone"/>
    <n v="5"/>
    <s v="CWA"/>
    <x v="1"/>
    <s v="W"/>
    <s v="FAL20"/>
    <s v="TR"/>
    <n v="1000"/>
    <n v="1115"/>
    <n v="44215"/>
    <n v="44316"/>
    <s v="ONLINE"/>
    <x v="1"/>
    <s v="ONLINE "/>
    <s v="1- NORN "/>
    <s v="1- NORN "/>
    <n v="1"/>
    <s v="Y"/>
    <n v="1"/>
    <n v="20"/>
    <n v="8"/>
    <s v="Stojanovic, Nevena  (8921)"/>
    <m/>
    <n v="3"/>
    <m/>
    <s v="TR10001115"/>
    <s v="NTR10001115"/>
    <s v=""/>
    <s v="TR10001115"/>
    <s v="NTR10001115"/>
    <s v="OnGrid"/>
    <s v="OffGrid"/>
    <s v="OnGrid"/>
    <x v="69"/>
    <x v="1"/>
    <s v=""/>
    <s v=""/>
    <x v="0"/>
    <s v="Match"/>
    <x v="2"/>
    <x v="2"/>
    <x v="7"/>
    <x v="0"/>
    <n v="74.999999999999972"/>
    <n v="149.99999999999994"/>
    <x v="1"/>
  </r>
  <r>
    <n v="202101"/>
    <n v="12304"/>
    <x v="173"/>
    <n v="489"/>
    <s v="Capstone"/>
    <n v="6"/>
    <s v="CWA"/>
    <x v="1"/>
    <s v="W"/>
    <s v="FAL20"/>
    <m/>
    <m/>
    <m/>
    <n v="44215"/>
    <n v="44316"/>
    <s v="ONLINE"/>
    <x v="1"/>
    <s v="ONLINE "/>
    <s v="1- NORN "/>
    <s v="1- NORN "/>
    <n v="1"/>
    <s v="Y"/>
    <n v="1"/>
    <n v="19"/>
    <n v="18"/>
    <s v="Soccorsi, Andrea M (3148)"/>
    <m/>
    <n v="3"/>
    <m/>
    <s v="00000000"/>
    <s v="N00000000"/>
    <s v=""/>
    <s v="00000000"/>
    <s v="N00000000"/>
    <s v="OffGrid"/>
    <s v="OffGrid"/>
    <s v="OffGrid"/>
    <x v="69"/>
    <x v="1"/>
    <s v=""/>
    <s v=""/>
    <x v="0"/>
    <s v="Match"/>
    <x v="2"/>
    <x v="2"/>
    <x v="7"/>
    <x v="0"/>
    <e v="#VALUE!"/>
    <e v="#VALUE!"/>
    <x v="1"/>
  </r>
  <r>
    <n v="202101"/>
    <n v="12856"/>
    <x v="173"/>
    <n v="489"/>
    <s v="Capstone"/>
    <s v="7W2"/>
    <s v="CWA"/>
    <x v="1"/>
    <s v="W"/>
    <s v="WEBOC"/>
    <m/>
    <m/>
    <m/>
    <n v="44215"/>
    <n v="44316"/>
    <s v="ONLINE"/>
    <x v="1"/>
    <s v="ONLINE "/>
    <s v="1- NORN "/>
    <s v="1- NORN "/>
    <n v="1"/>
    <s v="Y"/>
    <n v="1"/>
    <n v="20"/>
    <n v="6"/>
    <s v="Soccorsi, Andrea M (3148)"/>
    <m/>
    <n v="3"/>
    <m/>
    <s v="00000000"/>
    <s v="N00000000"/>
    <s v=""/>
    <s v="00000000"/>
    <s v="N00000000"/>
    <s v="OffGrid"/>
    <s v="OffGrid"/>
    <s v="OffGrid"/>
    <x v="69"/>
    <x v="1"/>
    <s v=""/>
    <s v=""/>
    <x v="0"/>
    <s v="Match"/>
    <x v="2"/>
    <x v="2"/>
    <x v="7"/>
    <x v="0"/>
    <e v="#VALUE!"/>
    <e v="#VALUE!"/>
    <x v="1"/>
  </r>
  <r>
    <n v="202101"/>
    <n v="11027"/>
    <x v="174"/>
    <n v="731"/>
    <s v="Clerkship Med Yr Course"/>
    <n v="1"/>
    <s v="CWA"/>
    <x v="0"/>
    <s v="L"/>
    <m/>
    <m/>
    <m/>
    <m/>
    <n v="44200"/>
    <n v="44258"/>
    <m/>
    <x v="1"/>
    <s v=" "/>
    <s v="1- NORN "/>
    <s v="1- NORN "/>
    <n v="1"/>
    <s v="Y"/>
    <n v="1"/>
    <n v="90"/>
    <n v="9"/>
    <s v="Yednock, Joel Bernard (9381)"/>
    <n v="8"/>
    <n v="8"/>
    <m/>
    <s v="00000000"/>
    <s v="N00000000"/>
    <s v="L"/>
    <s v="L00000000"/>
    <s v="LN00000000"/>
    <s v="OffGrid"/>
    <s v="OffGrid"/>
    <s v="OffGrid"/>
    <x v="59"/>
    <x v="0"/>
    <s v=""/>
    <s v=""/>
    <x v="0"/>
    <s v="Match"/>
    <x v="2"/>
    <x v="2"/>
    <x v="6"/>
    <x v="0"/>
    <e v="#VALUE!"/>
    <e v="#VALUE!"/>
    <x v="0"/>
  </r>
  <r>
    <n v="202101"/>
    <n v="11028"/>
    <x v="174"/>
    <n v="731"/>
    <s v="Clerkship Med Yr Course"/>
    <n v="2"/>
    <s v="CWA"/>
    <x v="0"/>
    <s v="L"/>
    <m/>
    <m/>
    <m/>
    <m/>
    <n v="44200"/>
    <n v="44258"/>
    <m/>
    <x v="1"/>
    <s v=" "/>
    <s v="1- NORN "/>
    <s v="1- NORN "/>
    <n v="1"/>
    <s v="Y"/>
    <n v="1"/>
    <n v="30"/>
    <n v="7"/>
    <s v="Chillag, Shawn Alexander (1505)"/>
    <n v="8"/>
    <n v="8"/>
    <m/>
    <s v="00000000"/>
    <s v="N00000000"/>
    <s v="L"/>
    <s v="L00000000"/>
    <s v="LN00000000"/>
    <s v="OffGrid"/>
    <s v="OffGrid"/>
    <s v="OffGrid"/>
    <x v="59"/>
    <x v="0"/>
    <s v=""/>
    <s v=""/>
    <x v="0"/>
    <s v="Match"/>
    <x v="2"/>
    <x v="2"/>
    <x v="6"/>
    <x v="0"/>
    <e v="#VALUE!"/>
    <e v="#VALUE!"/>
    <x v="0"/>
  </r>
  <r>
    <n v="202101"/>
    <n v="13418"/>
    <x v="174"/>
    <n v="731"/>
    <s v="Clerkship Med Yr Course"/>
    <n v="3"/>
    <s v="CWA"/>
    <x v="0"/>
    <s v="B"/>
    <m/>
    <m/>
    <m/>
    <m/>
    <n v="44200"/>
    <n v="44295"/>
    <m/>
    <x v="1"/>
    <s v=" "/>
    <s v="1- NORN "/>
    <s v="1- NORN "/>
    <n v="1"/>
    <s v="Y"/>
    <n v="1"/>
    <n v="30"/>
    <n v="0"/>
    <s v="Welch, Paul  (1613)"/>
    <n v="8"/>
    <n v="8"/>
    <m/>
    <s v="00000000"/>
    <s v="N00000000"/>
    <s v=""/>
    <s v="00000000"/>
    <s v="N00000000"/>
    <s v="OffGrid"/>
    <s v="OffGrid"/>
    <s v="OffGrid"/>
    <x v="59"/>
    <x v="0"/>
    <s v=""/>
    <s v=""/>
    <x v="0"/>
    <s v="Match"/>
    <x v="2"/>
    <x v="2"/>
    <x v="6"/>
    <x v="0"/>
    <e v="#VALUE!"/>
    <e v="#VALUE!"/>
    <x v="0"/>
  </r>
  <r>
    <n v="202101"/>
    <n v="12374"/>
    <x v="174"/>
    <n v="731"/>
    <s v="Clerkship Med Yr Course"/>
    <n v="4"/>
    <s v="CWA"/>
    <x v="0"/>
    <s v="L"/>
    <m/>
    <m/>
    <m/>
    <m/>
    <n v="44256"/>
    <n v="44314"/>
    <m/>
    <x v="1"/>
    <s v=" "/>
    <s v="1- NORN "/>
    <s v="1- NORN "/>
    <n v="1"/>
    <s v="Y"/>
    <n v="1"/>
    <n v="90"/>
    <n v="7"/>
    <s v="Yednock, Joel Bernard (9381)"/>
    <n v="8"/>
    <n v="8"/>
    <m/>
    <s v="00000000"/>
    <s v="N00000000"/>
    <s v="L"/>
    <s v="L00000000"/>
    <s v="LN00000000"/>
    <s v="OffGrid"/>
    <s v="OffGrid"/>
    <s v="OffGrid"/>
    <x v="59"/>
    <x v="0"/>
    <s v=""/>
    <s v=""/>
    <x v="0"/>
    <s v="Match"/>
    <x v="2"/>
    <x v="2"/>
    <x v="6"/>
    <x v="0"/>
    <e v="#VALUE!"/>
    <e v="#VALUE!"/>
    <x v="0"/>
  </r>
  <r>
    <n v="202101"/>
    <n v="12375"/>
    <x v="174"/>
    <n v="731"/>
    <s v="Clerkship Med Yr Course"/>
    <n v="5"/>
    <s v="CWA"/>
    <x v="0"/>
    <s v="L"/>
    <m/>
    <m/>
    <m/>
    <m/>
    <n v="44256"/>
    <n v="44314"/>
    <m/>
    <x v="1"/>
    <s v=" "/>
    <s v="1- NORN "/>
    <s v="1- NORN "/>
    <n v="1"/>
    <s v="Y"/>
    <n v="1"/>
    <n v="30"/>
    <n v="4"/>
    <s v="Chillag, Shawn Alexander (1505)"/>
    <n v="8"/>
    <n v="8"/>
    <m/>
    <s v="00000000"/>
    <s v="N00000000"/>
    <s v="L"/>
    <s v="L00000000"/>
    <s v="LN00000000"/>
    <s v="OffGrid"/>
    <s v="OffGrid"/>
    <s v="OffGrid"/>
    <x v="59"/>
    <x v="0"/>
    <s v=""/>
    <s v=""/>
    <x v="0"/>
    <s v="Match"/>
    <x v="2"/>
    <x v="2"/>
    <x v="6"/>
    <x v="0"/>
    <e v="#VALUE!"/>
    <e v="#VALUE!"/>
    <x v="0"/>
  </r>
  <r>
    <n v="202101"/>
    <n v="14639"/>
    <x v="174"/>
    <n v="731"/>
    <s v="Clerkship Med Yr Course"/>
    <n v="6"/>
    <s v="CWA"/>
    <x v="0"/>
    <s v="L"/>
    <m/>
    <m/>
    <m/>
    <m/>
    <n v="44284"/>
    <n v="44316"/>
    <m/>
    <x v="1"/>
    <s v=" "/>
    <s v="1- NORN "/>
    <s v="1- NORN "/>
    <n v="1"/>
    <s v="Y"/>
    <n v="1"/>
    <n v="2"/>
    <n v="1"/>
    <s v="Yednock, Joel Bernard (9381)"/>
    <n v="8"/>
    <n v="8"/>
    <m/>
    <s v="00000000"/>
    <s v="N00000000"/>
    <s v="L"/>
    <s v="L00000000"/>
    <s v="LN00000000"/>
    <s v="OffGrid"/>
    <s v="OffGrid"/>
    <s v="OffGrid"/>
    <x v="59"/>
    <x v="0"/>
    <s v=""/>
    <s v=""/>
    <x v="0"/>
    <s v="Match"/>
    <x v="2"/>
    <x v="2"/>
    <x v="6"/>
    <x v="0"/>
    <e v="#VALUE!"/>
    <e v="#VALUE!"/>
    <x v="0"/>
  </r>
  <r>
    <n v="202101"/>
    <n v="10252"/>
    <x v="117"/>
    <n v="200"/>
    <s v="Medical Microbiology"/>
    <n v="1"/>
    <s v="CWA"/>
    <x v="1"/>
    <s v="W"/>
    <s v="FAL20"/>
    <s v="MWF"/>
    <n v="1300"/>
    <n v="1350"/>
    <n v="44215"/>
    <n v="44316"/>
    <s v="ONLINE"/>
    <x v="1"/>
    <s v="ONLINE "/>
    <s v="1- NORN "/>
    <s v="1- NORN "/>
    <n v="1"/>
    <s v="Y"/>
    <n v="1"/>
    <n v="100"/>
    <n v="39"/>
    <s v="Watson, Valerie Ann (5591)"/>
    <m/>
    <n v="3"/>
    <m/>
    <s v="MWF13001350"/>
    <s v="NMWF13001350"/>
    <s v=""/>
    <s v="MWF13001350"/>
    <s v="NMWF13001350"/>
    <s v="OnGrid"/>
    <s v="OffGrid"/>
    <s v="OnGrid"/>
    <x v="20"/>
    <x v="0"/>
    <s v=""/>
    <s v=""/>
    <x v="0"/>
    <s v="Match"/>
    <x v="2"/>
    <x v="2"/>
    <x v="1"/>
    <x v="0"/>
    <n v="50.000000000000142"/>
    <n v="150.00000000000043"/>
    <x v="1"/>
  </r>
  <r>
    <n v="202101"/>
    <n v="18530"/>
    <x v="117"/>
    <s v="593A"/>
    <s v="SPTP: Medical Microbiology"/>
    <n v="1"/>
    <s v="CWA"/>
    <x v="0"/>
    <s v="L"/>
    <m/>
    <s v="MWF"/>
    <n v="1300"/>
    <n v="1350"/>
    <n v="44215"/>
    <n v="44316"/>
    <m/>
    <x v="1"/>
    <s v=" "/>
    <s v="1- NORN "/>
    <s v="1- NORN "/>
    <n v="1"/>
    <s v="Y"/>
    <n v="1"/>
    <n v="40"/>
    <n v="16"/>
    <s v="Watson, Valerie Ann (5591)"/>
    <n v="3"/>
    <n v="3"/>
    <m/>
    <s v="MWF13001350"/>
    <s v="NMWF13001350"/>
    <s v="L"/>
    <s v="LMWF13001350"/>
    <s v="LNMWF13001350"/>
    <s v="OnGrid"/>
    <s v="OnGrid"/>
    <s v="OnGrid"/>
    <x v="20"/>
    <x v="0"/>
    <s v=""/>
    <s v=""/>
    <x v="0"/>
    <s v="Match"/>
    <x v="2"/>
    <x v="2"/>
    <x v="4"/>
    <x v="0"/>
    <n v="50.000000000000142"/>
    <n v="150.00000000000043"/>
    <x v="0"/>
  </r>
  <r>
    <n v="202101"/>
    <n v="15035"/>
    <x v="117"/>
    <n v="697"/>
    <s v="Research"/>
    <n v="1"/>
    <s v="CWA"/>
    <x v="0"/>
    <s v="L"/>
    <m/>
    <m/>
    <m/>
    <m/>
    <n v="44215"/>
    <n v="44316"/>
    <m/>
    <x v="1"/>
    <s v=" "/>
    <s v="1- NORN "/>
    <s v="1- NORN "/>
    <n v="1"/>
    <s v="Y"/>
    <n v="1"/>
    <n v="5"/>
    <n v="0"/>
    <s v="Barbier, Mariette  (5139)"/>
    <m/>
    <s v="1 TO 9"/>
    <m/>
    <s v="00000000"/>
    <s v="N00000000"/>
    <s v="L"/>
    <s v="L00000000"/>
    <s v="LN00000000"/>
    <s v="OffGrid"/>
    <s v="OffGrid"/>
    <s v="OffGrid"/>
    <x v="20"/>
    <x v="0"/>
    <s v=""/>
    <s v=""/>
    <x v="0"/>
    <s v="Match"/>
    <x v="2"/>
    <x v="2"/>
    <x v="5"/>
    <x v="0"/>
    <e v="#VALUE!"/>
    <e v="#VALUE!"/>
    <x v="0"/>
  </r>
  <r>
    <n v="202101"/>
    <n v="18503"/>
    <x v="117"/>
    <n v="720"/>
    <s v="Cellular Immunobiolog"/>
    <n v="2"/>
    <s v="CWA"/>
    <x v="0"/>
    <s v="L"/>
    <m/>
    <m/>
    <m/>
    <m/>
    <n v="44215"/>
    <n v="44316"/>
    <m/>
    <x v="1"/>
    <s v=" "/>
    <s v="1- NORN "/>
    <s v="1- NORN "/>
    <n v="1"/>
    <s v="Y"/>
    <n v="1"/>
    <n v="35"/>
    <n v="1"/>
    <s v="Wan, Chi Keung  (9259)"/>
    <n v="3"/>
    <n v="3"/>
    <m/>
    <s v="00000000"/>
    <s v="N00000000"/>
    <s v="L"/>
    <s v="L00000000"/>
    <s v="LN00000000"/>
    <s v="OffGrid"/>
    <s v="OffGrid"/>
    <s v="OffGrid"/>
    <x v="20"/>
    <x v="0"/>
    <s v=""/>
    <s v=""/>
    <x v="0"/>
    <s v="Match"/>
    <x v="2"/>
    <x v="2"/>
    <x v="6"/>
    <x v="0"/>
    <e v="#VALUE!"/>
    <e v="#VALUE!"/>
    <x v="0"/>
  </r>
  <r>
    <n v="202101"/>
    <n v="13238"/>
    <x v="117"/>
    <n v="781"/>
    <s v="Advanced Immunology"/>
    <n v="1"/>
    <s v="CWA"/>
    <x v="1"/>
    <s v="W"/>
    <s v="FAL20"/>
    <m/>
    <m/>
    <m/>
    <n v="44215"/>
    <n v="44316"/>
    <s v="ONLINE"/>
    <x v="1"/>
    <s v="ONLINE "/>
    <s v="1- NORN "/>
    <s v="1- NORN "/>
    <n v="1"/>
    <s v="Y"/>
    <n v="1"/>
    <n v="30"/>
    <n v="4"/>
    <s v="Meares, Gordon P (4448)"/>
    <m/>
    <n v="3"/>
    <m/>
    <s v="00000000"/>
    <s v="N00000000"/>
    <s v=""/>
    <s v="00000000"/>
    <s v="N00000000"/>
    <s v="OffGrid"/>
    <s v="OffGrid"/>
    <s v="OffGrid"/>
    <x v="20"/>
    <x v="0"/>
    <s v=""/>
    <s v=""/>
    <x v="0"/>
    <s v="Match"/>
    <x v="2"/>
    <x v="2"/>
    <x v="6"/>
    <x v="0"/>
    <e v="#VALUE!"/>
    <e v="#VALUE!"/>
    <x v="0"/>
  </r>
  <r>
    <n v="202101"/>
    <n v="18210"/>
    <x v="117"/>
    <s v="784B"/>
    <s v="Special Problems"/>
    <n v="3"/>
    <s v="CWA"/>
    <x v="0"/>
    <s v="L"/>
    <m/>
    <m/>
    <m/>
    <m/>
    <n v="44215"/>
    <n v="44316"/>
    <m/>
    <x v="1"/>
    <s v=" "/>
    <s v="1- NORN "/>
    <s v="1- NORN "/>
    <n v="1"/>
    <s v="Y"/>
    <n v="1"/>
    <n v="35"/>
    <n v="0"/>
    <s v="Damron, Fredrick Heath (0251)"/>
    <n v="3"/>
    <n v="3"/>
    <m/>
    <s v="00000000"/>
    <s v="N00000000"/>
    <s v="L"/>
    <s v="L00000000"/>
    <s v="LN00000000"/>
    <s v="OffGrid"/>
    <s v="OffGrid"/>
    <s v="OffGrid"/>
    <x v="20"/>
    <x v="0"/>
    <s v=""/>
    <s v=""/>
    <x v="0"/>
    <s v="Match"/>
    <x v="2"/>
    <x v="2"/>
    <x v="6"/>
    <x v="0"/>
    <e v="#VALUE!"/>
    <e v="#VALUE!"/>
    <x v="0"/>
  </r>
  <r>
    <n v="202101"/>
    <n v="18211"/>
    <x v="117"/>
    <s v="784B"/>
    <s v="Special Problems"/>
    <n v="4"/>
    <s v="CWA"/>
    <x v="0"/>
    <s v="L"/>
    <m/>
    <m/>
    <m/>
    <m/>
    <n v="44215"/>
    <n v="44316"/>
    <m/>
    <x v="1"/>
    <s v=" "/>
    <s v="1- NORN "/>
    <s v="1- NORN "/>
    <n v="1"/>
    <s v="Y"/>
    <n v="1"/>
    <n v="35"/>
    <n v="0"/>
    <s v="Elliott, Meenal  (2275)"/>
    <n v="4"/>
    <n v="4"/>
    <m/>
    <s v="00000000"/>
    <s v="N00000000"/>
    <s v="L"/>
    <s v="L00000000"/>
    <s v="LN00000000"/>
    <s v="OffGrid"/>
    <s v="OffGrid"/>
    <s v="OffGrid"/>
    <x v="20"/>
    <x v="0"/>
    <s v=""/>
    <s v=""/>
    <x v="0"/>
    <s v="Match"/>
    <x v="2"/>
    <x v="2"/>
    <x v="6"/>
    <x v="0"/>
    <e v="#VALUE!"/>
    <e v="#VALUE!"/>
    <x v="0"/>
  </r>
  <r>
    <n v="202101"/>
    <n v="11708"/>
    <x v="117"/>
    <n v="785"/>
    <s v="Immunol Micro Journal Club"/>
    <n v="1"/>
    <s v="CWA"/>
    <x v="1"/>
    <s v="W"/>
    <s v="FAL20"/>
    <s v="W"/>
    <n v="900"/>
    <n v="950"/>
    <n v="44215"/>
    <n v="44316"/>
    <s v="ONLINE"/>
    <x v="1"/>
    <s v="ONLINE "/>
    <s v="1- NORN "/>
    <s v="1- NORN "/>
    <n v="1"/>
    <s v="Y"/>
    <n v="1"/>
    <n v="15"/>
    <n v="0"/>
    <s v="Elliott, Meenal  (2275)"/>
    <m/>
    <s v="1 TO 2"/>
    <m/>
    <s v="W09000950"/>
    <s v="NW09000950"/>
    <s v=""/>
    <s v="W09000950"/>
    <s v="NW09000950"/>
    <s v="InGrid"/>
    <s v="OffGrid"/>
    <s v="InGrid"/>
    <x v="20"/>
    <x v="0"/>
    <s v=""/>
    <s v=""/>
    <x v="0"/>
    <s v="Match"/>
    <x v="2"/>
    <x v="2"/>
    <x v="6"/>
    <x v="0"/>
    <n v="50.000000000000064"/>
    <n v="50.000000000000064"/>
    <x v="0"/>
  </r>
  <r>
    <n v="202101"/>
    <n v="17346"/>
    <x v="117"/>
    <n v="785"/>
    <s v="Immunol Micro Journal Club"/>
    <n v="2"/>
    <s v="CWA"/>
    <x v="1"/>
    <s v="W"/>
    <s v="FAL20"/>
    <s v="W"/>
    <n v="1200"/>
    <n v="1250"/>
    <n v="44215"/>
    <n v="44316"/>
    <s v="ONLINE"/>
    <x v="1"/>
    <s v="ONLINE "/>
    <s v="1- NORN "/>
    <s v="1- NORN "/>
    <n v="1"/>
    <s v="Y"/>
    <n v="1"/>
    <n v="15"/>
    <n v="0"/>
    <s v="Klinke, David J (6299)"/>
    <m/>
    <s v="1 TO 2"/>
    <m/>
    <s v="W12001250"/>
    <s v="NW12001250"/>
    <s v=""/>
    <s v="W12001250"/>
    <s v="NW12001250"/>
    <s v="InGrid"/>
    <s v="OffGrid"/>
    <s v="InGrid"/>
    <x v="20"/>
    <x v="0"/>
    <s v=""/>
    <s v=""/>
    <x v="0"/>
    <s v="Match"/>
    <x v="2"/>
    <x v="2"/>
    <x v="6"/>
    <x v="0"/>
    <n v="49.999999999999986"/>
    <n v="49.999999999999986"/>
    <x v="0"/>
  </r>
  <r>
    <n v="202101"/>
    <n v="10253"/>
    <x v="117"/>
    <n v="790"/>
    <s v="Teaching Practicum"/>
    <n v="1"/>
    <s v="CWA"/>
    <x v="1"/>
    <s v="W"/>
    <s v="FAL20"/>
    <m/>
    <m/>
    <m/>
    <n v="44215"/>
    <n v="44316"/>
    <s v="ONLINE"/>
    <x v="1"/>
    <s v="ONLINE "/>
    <s v="1- NORN "/>
    <s v="1- NORN "/>
    <n v="1"/>
    <s v="Y"/>
    <n v="1"/>
    <n v="30"/>
    <n v="2"/>
    <s v="Watson, Valerie Ann (5591)"/>
    <m/>
    <s v="1 TO 3"/>
    <m/>
    <s v="00000000"/>
    <s v="N00000000"/>
    <s v=""/>
    <s v="00000000"/>
    <s v="N00000000"/>
    <s v="OffGrid"/>
    <s v="OffGrid"/>
    <s v="OffGrid"/>
    <x v="20"/>
    <x v="0"/>
    <s v=""/>
    <s v=""/>
    <x v="0"/>
    <s v="Match"/>
    <x v="2"/>
    <x v="2"/>
    <x v="6"/>
    <x v="0"/>
    <e v="#VALUE!"/>
    <e v="#VALUE!"/>
    <x v="0"/>
  </r>
  <r>
    <n v="202101"/>
    <n v="18527"/>
    <x v="117"/>
    <s v="793A"/>
    <s v="SPTP: Bioinformatics Resource"/>
    <n v="1"/>
    <s v="CWA"/>
    <x v="0"/>
    <s v="L"/>
    <m/>
    <m/>
    <m/>
    <m/>
    <n v="44215"/>
    <n v="44316"/>
    <m/>
    <x v="1"/>
    <s v=" "/>
    <s v="1- NORN "/>
    <s v="1- NORN "/>
    <n v="1"/>
    <s v="Y"/>
    <n v="1"/>
    <n v="35"/>
    <n v="5"/>
    <s v="Hu, Gangqing  (9461)"/>
    <n v="2"/>
    <n v="2"/>
    <m/>
    <s v="00000000"/>
    <s v="N00000000"/>
    <s v="L"/>
    <s v="L00000000"/>
    <s v="LN00000000"/>
    <s v="OffGrid"/>
    <s v="OffGrid"/>
    <s v="OffGrid"/>
    <x v="20"/>
    <x v="0"/>
    <s v=""/>
    <s v=""/>
    <x v="0"/>
    <s v="Match"/>
    <x v="2"/>
    <x v="2"/>
    <x v="6"/>
    <x v="0"/>
    <e v="#VALUE!"/>
    <e v="#VALUE!"/>
    <x v="0"/>
  </r>
  <r>
    <n v="202101"/>
    <n v="10254"/>
    <x v="117"/>
    <n v="796"/>
    <s v="Graduate Seminar"/>
    <n v="1"/>
    <s v="CWA"/>
    <x v="1"/>
    <s v="W"/>
    <s v="FAL20"/>
    <s v="R"/>
    <n v="1600"/>
    <n v="1720"/>
    <n v="44215"/>
    <n v="44316"/>
    <s v="ONLINE"/>
    <x v="1"/>
    <s v="ONLINE "/>
    <s v="1- NORN "/>
    <s v="1- NORN "/>
    <n v="1"/>
    <s v="Y"/>
    <n v="1"/>
    <n v="80"/>
    <n v="6"/>
    <s v="Martin, Karen Hodges (3634)"/>
    <m/>
    <s v="1 TO 3"/>
    <m/>
    <s v="R16001720"/>
    <s v="NR16001720"/>
    <s v=""/>
    <s v="R16001720"/>
    <s v="NR16001720"/>
    <s v="OffGrid"/>
    <s v="OffGrid"/>
    <s v="OffGrid"/>
    <x v="20"/>
    <x v="0"/>
    <s v=""/>
    <s v=""/>
    <x v="0"/>
    <s v="Match"/>
    <x v="2"/>
    <x v="2"/>
    <x v="6"/>
    <x v="0"/>
    <n v="80.000000000000028"/>
    <n v="80.000000000000028"/>
    <x v="0"/>
  </r>
  <r>
    <n v="202101"/>
    <n v="10255"/>
    <x v="117"/>
    <n v="797"/>
    <s v="Research"/>
    <n v="1"/>
    <s v="CWA"/>
    <x v="0"/>
    <s v="L"/>
    <m/>
    <m/>
    <m/>
    <m/>
    <n v="44215"/>
    <n v="44316"/>
    <m/>
    <x v="1"/>
    <s v=" "/>
    <s v="1- NORN "/>
    <s v="1- NORN "/>
    <n v="1"/>
    <s v="Y"/>
    <n v="1"/>
    <n v="35"/>
    <n v="6"/>
    <s v="Barbier, Mariette  (5139)"/>
    <m/>
    <s v="1 TO 9"/>
    <m/>
    <s v="00000000"/>
    <s v="N00000000"/>
    <s v="L"/>
    <s v="L00000000"/>
    <s v="LN00000000"/>
    <s v="OffGrid"/>
    <s v="OffGrid"/>
    <s v="OffGrid"/>
    <x v="20"/>
    <x v="0"/>
    <s v=""/>
    <s v=""/>
    <x v="0"/>
    <s v="Match"/>
    <x v="2"/>
    <x v="2"/>
    <x v="6"/>
    <x v="0"/>
    <e v="#VALUE!"/>
    <e v="#VALUE!"/>
    <x v="0"/>
  </r>
  <r>
    <n v="202101"/>
    <n v="17955"/>
    <x v="117"/>
    <n v="812"/>
    <s v="Immunity, Infection Disease 1"/>
    <n v="1"/>
    <s v="CWA"/>
    <x v="0"/>
    <s v="L"/>
    <m/>
    <m/>
    <m/>
    <m/>
    <n v="44200"/>
    <n v="44295"/>
    <m/>
    <x v="1"/>
    <s v=" "/>
    <s v="1- NORN "/>
    <s v="1- NORN "/>
    <n v="1"/>
    <s v="Y"/>
    <n v="1"/>
    <n v="120"/>
    <n v="107"/>
    <s v="Lukomski, Slawomir  (9382)"/>
    <n v="4"/>
    <n v="4"/>
    <m/>
    <s v="00000000"/>
    <s v="N00000000"/>
    <s v="L"/>
    <s v="L00000000"/>
    <s v="LN00000000"/>
    <s v="OffGrid"/>
    <s v="OffGrid"/>
    <s v="OffGrid"/>
    <x v="20"/>
    <x v="0"/>
    <s v=""/>
    <s v=""/>
    <x v="0"/>
    <s v="Match"/>
    <x v="2"/>
    <x v="2"/>
    <x v="0"/>
    <x v="0"/>
    <e v="#VALUE!"/>
    <e v="#VALUE!"/>
    <x v="0"/>
  </r>
  <r>
    <n v="202101"/>
    <n v="18021"/>
    <x v="93"/>
    <n v="102"/>
    <s v="Military Science"/>
    <n v="1"/>
    <s v="CWA"/>
    <x v="0"/>
    <s v="L"/>
    <m/>
    <s v="MW"/>
    <n v="1030"/>
    <n v="1120"/>
    <n v="44215"/>
    <n v="44316"/>
    <s v="WDB-D"/>
    <x v="10"/>
    <s v="WDB-D 101"/>
    <s v="1- GNRL_x000a_2- DOTN_x000a_3- IDSC_x000a_4- MOVS "/>
    <s v="1- GNRL_x000a_2- DOTN_x000a_3- IDSC_x000a_4- MOVS "/>
    <n v="1"/>
    <s v="Y"/>
    <n v="1"/>
    <n v="24"/>
    <n v="12"/>
    <s v="Herrick, Mark Steven (8997)"/>
    <n v="2"/>
    <n v="2"/>
    <m/>
    <s v="MW10301120"/>
    <s v="DMW10301120"/>
    <s v="L"/>
    <s v="LMW10301120"/>
    <s v="LDMW10301120"/>
    <s v="InGrid"/>
    <s v="InGrid"/>
    <s v="InGrid"/>
    <x v="48"/>
    <x v="9"/>
    <s v=""/>
    <s v=""/>
    <x v="0"/>
    <s v="Match"/>
    <x v="3"/>
    <x v="0"/>
    <x v="2"/>
    <x v="0"/>
    <n v="50.000000000000064"/>
    <n v="100.00000000000013"/>
    <x v="1"/>
  </r>
  <r>
    <n v="202101"/>
    <n v="10134"/>
    <x v="93"/>
    <n v="102"/>
    <s v="Military Science"/>
    <n v="3"/>
    <s v="CWA"/>
    <x v="0"/>
    <s v="L"/>
    <m/>
    <s v="TR"/>
    <n v="825"/>
    <n v="915"/>
    <n v="44215"/>
    <n v="44316"/>
    <s v="AGR-E"/>
    <x v="142"/>
    <s v="AGR-E 1007"/>
    <s v="1- GNRL_x000a_2- EVDL_x000a_3- IDSC_x000a_4- MOVS "/>
    <s v="1- GNRL_x000a_2- EVDL_x000a_3- IDSC_x000a_4- MOVS "/>
    <n v="1"/>
    <s v="Y"/>
    <n v="1"/>
    <n v="17"/>
    <n v="5"/>
    <s v="Herrick, Mark Steven (8997)"/>
    <n v="2"/>
    <n v="2"/>
    <m/>
    <s v="TR08250915"/>
    <s v="ETR08250915"/>
    <s v="L"/>
    <s v="LTR08250915"/>
    <s v="LETR08250915"/>
    <s v="OffGrid"/>
    <s v="OffGrid"/>
    <s v="OffGrid"/>
    <x v="48"/>
    <x v="9"/>
    <s v=""/>
    <s v="Include"/>
    <x v="1"/>
    <s v="Match"/>
    <x v="4"/>
    <x v="0"/>
    <x v="2"/>
    <x v="0"/>
    <n v="50.000000000000064"/>
    <n v="100.00000000000013"/>
    <x v="1"/>
  </r>
  <r>
    <n v="202101"/>
    <n v="13646"/>
    <x v="93"/>
    <n v="102"/>
    <s v="Military Science"/>
    <n v="4"/>
    <s v="CWA"/>
    <x v="0"/>
    <s v="L"/>
    <m/>
    <m/>
    <m/>
    <m/>
    <n v="44215"/>
    <n v="44316"/>
    <m/>
    <x v="1"/>
    <s v=" "/>
    <s v="1- NORN "/>
    <s v="1- NORN "/>
    <n v="1"/>
    <s v="Y"/>
    <n v="1"/>
    <n v="5"/>
    <n v="0"/>
    <s v="Herrick, Mark Steven (8997)"/>
    <n v="2"/>
    <n v="2"/>
    <m/>
    <s v="00000000"/>
    <s v="N00000000"/>
    <s v="L"/>
    <s v="L00000000"/>
    <s v="LN00000000"/>
    <s v="OffGrid"/>
    <s v="OffGrid"/>
    <s v="OffGrid"/>
    <x v="48"/>
    <x v="9"/>
    <s v=""/>
    <s v=""/>
    <x v="0"/>
    <s v="Match"/>
    <x v="2"/>
    <x v="2"/>
    <x v="2"/>
    <x v="0"/>
    <e v="#VALUE!"/>
    <e v="#VALUE!"/>
    <x v="1"/>
  </r>
  <r>
    <n v="202101"/>
    <n v="14612"/>
    <x v="93"/>
    <n v="102"/>
    <s v="Military Science"/>
    <n v="5"/>
    <s v="CWA"/>
    <x v="0"/>
    <s v="B"/>
    <m/>
    <m/>
    <m/>
    <m/>
    <n v="44270"/>
    <n v="44316"/>
    <m/>
    <x v="1"/>
    <s v=" "/>
    <s v="1- NORN "/>
    <s v="1- NORN "/>
    <n v="1"/>
    <s v="Y"/>
    <n v="1"/>
    <n v="5"/>
    <n v="0"/>
    <s v="Herrick, Mark Steven (8997)"/>
    <n v="2"/>
    <n v="2"/>
    <m/>
    <s v="00000000"/>
    <s v="N00000000"/>
    <s v=""/>
    <s v="00000000"/>
    <s v="N00000000"/>
    <s v="OffGrid"/>
    <s v="OffGrid"/>
    <s v="OffGrid"/>
    <x v="48"/>
    <x v="9"/>
    <s v=""/>
    <s v=""/>
    <x v="0"/>
    <s v="Match"/>
    <x v="2"/>
    <x v="2"/>
    <x v="2"/>
    <x v="0"/>
    <e v="#VALUE!"/>
    <e v="#VALUE!"/>
    <x v="1"/>
  </r>
  <r>
    <n v="202101"/>
    <n v="12748"/>
    <x v="93"/>
    <n v="102"/>
    <s v="Military Science"/>
    <n v="9"/>
    <s v="CWA"/>
    <x v="0"/>
    <s v="L"/>
    <m/>
    <s v="TR"/>
    <n v="930"/>
    <n v="1020"/>
    <n v="44215"/>
    <n v="44316"/>
    <s v="AGR-E"/>
    <x v="78"/>
    <s v="AGR-E 2010"/>
    <s v="1- GNRL_x000a_2- EVDL_x000a_3- IDSC_x000a_4- MOVS "/>
    <s v="1- GNRL_x000a_2- EVDL_x000a_3- IDSC_x000a_4- MOVS "/>
    <n v="1"/>
    <s v="Y"/>
    <n v="1"/>
    <n v="20"/>
    <n v="12"/>
    <s v="Herrick, Mark Steven (8997)"/>
    <n v="2"/>
    <n v="2"/>
    <m/>
    <s v="TR09301020"/>
    <s v="ETR09301020"/>
    <s v="L"/>
    <s v="LTR09301020"/>
    <s v="LETR09301020"/>
    <s v="InGrid"/>
    <s v="InGrid"/>
    <s v="InGrid"/>
    <x v="48"/>
    <x v="9"/>
    <s v=""/>
    <s v=""/>
    <x v="0"/>
    <s v="Match"/>
    <x v="4"/>
    <x v="0"/>
    <x v="2"/>
    <x v="0"/>
    <n v="50.000000000000064"/>
    <n v="100.00000000000013"/>
    <x v="1"/>
  </r>
  <r>
    <n v="202101"/>
    <n v="10135"/>
    <x v="93"/>
    <n v="202"/>
    <s v="Military Science"/>
    <n v="1"/>
    <s v="CWA"/>
    <x v="0"/>
    <s v="L"/>
    <m/>
    <s v="MW"/>
    <n v="900"/>
    <n v="950"/>
    <n v="44215"/>
    <n v="44316"/>
    <s v="PAS-E"/>
    <x v="38"/>
    <s v="PAS-E G06"/>
    <s v="1- GNRL_x000a_2- EVDL_x000a_3- IDSC "/>
    <s v="1- GNRL_x000a_2- EVDL_x000a_3- IDSC "/>
    <n v="1"/>
    <s v="Y"/>
    <n v="1"/>
    <n v="35"/>
    <n v="11"/>
    <s v="Seldomridge, Clayton Allen (4307)"/>
    <n v="2"/>
    <n v="2"/>
    <m/>
    <s v="MW09000950"/>
    <s v="EMW09000950"/>
    <s v="L"/>
    <s v="LMW09000950"/>
    <s v="LEMW09000950"/>
    <s v="InGrid"/>
    <s v="InGrid"/>
    <s v="InGrid"/>
    <x v="48"/>
    <x v="9"/>
    <s v=""/>
    <s v=""/>
    <x v="0"/>
    <s v="Match"/>
    <x v="4"/>
    <x v="0"/>
    <x v="1"/>
    <x v="0"/>
    <n v="50.000000000000064"/>
    <n v="100.00000000000013"/>
    <x v="1"/>
  </r>
  <r>
    <n v="202101"/>
    <n v="14580"/>
    <x v="93"/>
    <n v="202"/>
    <s v="Military Science"/>
    <n v="4"/>
    <s v="CWA"/>
    <x v="0"/>
    <s v="L"/>
    <m/>
    <m/>
    <m/>
    <m/>
    <n v="44215"/>
    <n v="44316"/>
    <m/>
    <x v="1"/>
    <s v=" "/>
    <s v="1- NORN "/>
    <s v="1- NORN "/>
    <n v="1"/>
    <s v="Y"/>
    <n v="1"/>
    <n v="10"/>
    <n v="3"/>
    <s v="Seldomridge, Clayton Allen (4307)"/>
    <n v="2"/>
    <n v="2"/>
    <m/>
    <s v="00000000"/>
    <s v="N00000000"/>
    <s v="L"/>
    <s v="L00000000"/>
    <s v="LN00000000"/>
    <s v="OffGrid"/>
    <s v="OffGrid"/>
    <s v="OffGrid"/>
    <x v="48"/>
    <x v="9"/>
    <s v=""/>
    <s v=""/>
    <x v="0"/>
    <s v="Match"/>
    <x v="2"/>
    <x v="2"/>
    <x v="1"/>
    <x v="0"/>
    <e v="#VALUE!"/>
    <e v="#VALUE!"/>
    <x v="1"/>
  </r>
  <r>
    <n v="202101"/>
    <n v="11450"/>
    <x v="93"/>
    <n v="302"/>
    <s v="Military Science"/>
    <n v="2"/>
    <s v="CWA"/>
    <x v="0"/>
    <s v="L"/>
    <m/>
    <s v="MW"/>
    <n v="930"/>
    <n v="1050"/>
    <n v="44215"/>
    <n v="44316"/>
    <s v="PER-E"/>
    <x v="34"/>
    <s v="PER-E 334"/>
    <s v="1- DPRT_x000a_2- EVDL "/>
    <s v="1- DPRT_x000a_2- EVDL "/>
    <n v="1"/>
    <s v="Y"/>
    <n v="1"/>
    <n v="40"/>
    <n v="9"/>
    <s v="Richey, Wayne Douglas (6982)"/>
    <n v="3"/>
    <n v="3"/>
    <m/>
    <s v="MW09301050"/>
    <s v="EMW09301050"/>
    <s v="L"/>
    <s v="LMW09301050"/>
    <s v="LEMW09301050"/>
    <s v="OffGrid"/>
    <s v="OffGrid"/>
    <s v="OffGrid"/>
    <x v="48"/>
    <x v="9"/>
    <s v=""/>
    <s v="Include"/>
    <x v="1"/>
    <s v="Match"/>
    <x v="4"/>
    <x v="3"/>
    <x v="3"/>
    <x v="0"/>
    <n v="80.000000000000028"/>
    <n v="160.00000000000006"/>
    <x v="1"/>
  </r>
  <r>
    <n v="202101"/>
    <n v="11790"/>
    <x v="93"/>
    <n v="302"/>
    <s v="Military Science"/>
    <n v="3"/>
    <s v="CWA"/>
    <x v="3"/>
    <s v="B"/>
    <m/>
    <s v="R"/>
    <n v="1430"/>
    <n v="1820"/>
    <n v="44215"/>
    <n v="44316"/>
    <m/>
    <x v="1"/>
    <s v=" "/>
    <s v="1- NORN "/>
    <s v="1- NORN "/>
    <n v="1"/>
    <s v="Y"/>
    <n v="1"/>
    <n v="50"/>
    <n v="9"/>
    <s v="Turley, Joseph Wayne (1456)"/>
    <n v="0"/>
    <n v="0"/>
    <m/>
    <s v="R14301820"/>
    <s v="NR14301820"/>
    <s v=""/>
    <s v="R14301820"/>
    <s v="NR14301820"/>
    <s v="OffGrid"/>
    <s v="OffGrid"/>
    <s v="OffGrid"/>
    <x v="48"/>
    <x v="9"/>
    <s v=""/>
    <s v="Include"/>
    <x v="1"/>
    <s v="Match"/>
    <x v="2"/>
    <x v="2"/>
    <x v="3"/>
    <x v="0"/>
    <n v="229.99999999999997"/>
    <n v="229.99999999999997"/>
    <x v="1"/>
  </r>
  <r>
    <n v="202101"/>
    <n v="14579"/>
    <x v="93"/>
    <n v="302"/>
    <s v="Military Science"/>
    <n v="5"/>
    <s v="CWA"/>
    <x v="0"/>
    <s v="L"/>
    <m/>
    <m/>
    <m/>
    <m/>
    <n v="44215"/>
    <n v="44316"/>
    <m/>
    <x v="1"/>
    <s v=" "/>
    <s v="1- NORN "/>
    <s v="1- NORN "/>
    <n v="1"/>
    <s v="Y"/>
    <n v="1"/>
    <n v="8"/>
    <n v="8"/>
    <s v="Richey, Wayne Douglas (6982)"/>
    <n v="3"/>
    <n v="3"/>
    <m/>
    <s v="00000000"/>
    <s v="N00000000"/>
    <s v="L"/>
    <s v="L00000000"/>
    <s v="LN00000000"/>
    <s v="OffGrid"/>
    <s v="OffGrid"/>
    <s v="OffGrid"/>
    <x v="48"/>
    <x v="9"/>
    <s v=""/>
    <s v=""/>
    <x v="0"/>
    <s v="Match"/>
    <x v="2"/>
    <x v="2"/>
    <x v="3"/>
    <x v="0"/>
    <e v="#VALUE!"/>
    <e v="#VALUE!"/>
    <x v="1"/>
  </r>
  <r>
    <n v="202101"/>
    <n v="10138"/>
    <x v="93"/>
    <n v="402"/>
    <s v="Military Science"/>
    <n v="3"/>
    <s v="CWA"/>
    <x v="3"/>
    <s v="B"/>
    <m/>
    <s v="R"/>
    <n v="1430"/>
    <n v="1820"/>
    <n v="44215"/>
    <n v="44316"/>
    <m/>
    <x v="1"/>
    <s v=" "/>
    <s v="1- NORN "/>
    <s v="1- NORN "/>
    <n v="1"/>
    <s v="Y"/>
    <n v="1"/>
    <n v="50"/>
    <n v="8"/>
    <s v="Richey, Wayne Douglas (6982)"/>
    <n v="0"/>
    <n v="0"/>
    <m/>
    <s v="R14301820"/>
    <s v="NR14301820"/>
    <s v=""/>
    <s v="R14301820"/>
    <s v="NR14301820"/>
    <s v="OffGrid"/>
    <s v="OffGrid"/>
    <s v="OffGrid"/>
    <x v="48"/>
    <x v="9"/>
    <s v=""/>
    <s v="Include"/>
    <x v="1"/>
    <s v="Match"/>
    <x v="2"/>
    <x v="2"/>
    <x v="7"/>
    <x v="0"/>
    <n v="229.99999999999997"/>
    <n v="229.99999999999997"/>
    <x v="1"/>
  </r>
  <r>
    <n v="202101"/>
    <n v="12268"/>
    <x v="93"/>
    <n v="495"/>
    <s v="Independent Study"/>
    <n v="1"/>
    <s v="CWA"/>
    <x v="0"/>
    <s v="L"/>
    <m/>
    <s v="T"/>
    <n v="1630"/>
    <n v="1850"/>
    <n v="44215"/>
    <n v="44316"/>
    <s v="AGR-E"/>
    <x v="142"/>
    <s v="AGR-E 1007"/>
    <s v="1- GNRL_x000a_2- EVDL_x000a_3- IDSC_x000a_4- ODAY "/>
    <s v="1- GNRL_x000a_2- EVDL_x000a_3- IDSC_x000a_4- ODAY "/>
    <n v="1"/>
    <s v="Y"/>
    <n v="1"/>
    <n v="5"/>
    <n v="1"/>
    <s v="Richey, Wayne Douglas (6982)"/>
    <n v="3"/>
    <n v="3"/>
    <m/>
    <s v="T16301850"/>
    <s v="ET16301850"/>
    <s v="L"/>
    <s v="LT16301850"/>
    <s v="LET16301850"/>
    <s v="OnGrid"/>
    <s v="OnGrid"/>
    <s v="OnGrid"/>
    <x v="48"/>
    <x v="9"/>
    <s v=""/>
    <s v=""/>
    <x v="0"/>
    <s v="Match"/>
    <x v="4"/>
    <x v="0"/>
    <x v="7"/>
    <x v="0"/>
    <n v="139.99999999999997"/>
    <n v="139.99999999999997"/>
    <x v="1"/>
  </r>
  <r>
    <n v="202101"/>
    <n v="10502"/>
    <x v="29"/>
    <n v="331"/>
    <s v="Mine Ventilation"/>
    <n v="1"/>
    <s v="CWA"/>
    <x v="0"/>
    <s v="L"/>
    <m/>
    <s v="TR"/>
    <n v="1700"/>
    <n v="1815"/>
    <n v="44215"/>
    <n v="44316"/>
    <s v="ESB-E"/>
    <x v="15"/>
    <s v="ESB-E 501"/>
    <s v="1- GNRL_x000a_2- EVDL_x000a_3- IDSC_x000a_4- CHAB_x000a_4- MOVS "/>
    <s v="1- GNRL_x000a_2- EVDL_x000a_3- IDSC_x000a_4- CHAB_x000a_4- MOVS "/>
    <n v="1"/>
    <s v="Y"/>
    <n v="1"/>
    <n v="23"/>
    <n v="18"/>
    <s v="Luo, Yi  (8709)"/>
    <n v="3"/>
    <n v="3"/>
    <m/>
    <s v="TR17001815"/>
    <s v="ETR17001815"/>
    <s v="L"/>
    <s v="LTR17001815"/>
    <s v="LETR17001815"/>
    <s v="OnGrid"/>
    <s v="OnGrid"/>
    <s v="OnGrid"/>
    <x v="22"/>
    <x v="2"/>
    <s v=""/>
    <s v=""/>
    <x v="0"/>
    <s v="Match"/>
    <x v="4"/>
    <x v="0"/>
    <x v="3"/>
    <x v="0"/>
    <n v="74.999999999999886"/>
    <n v="149.99999999999977"/>
    <x v="1"/>
  </r>
  <r>
    <n v="202101"/>
    <n v="12074"/>
    <x v="29"/>
    <n v="480"/>
    <s v="Multidisciplinary Team Project"/>
    <n v="1"/>
    <s v="CWA"/>
    <x v="1"/>
    <s v="W"/>
    <s v="FAL20"/>
    <s v="W"/>
    <n v="1800"/>
    <n v="1850"/>
    <n v="44215"/>
    <n v="44316"/>
    <s v="ONLINE"/>
    <x v="1"/>
    <s v="ONLINE "/>
    <s v="1- NORN "/>
    <s v="1- NORN "/>
    <n v="1"/>
    <s v="Y"/>
    <n v="1"/>
    <n v="20"/>
    <n v="16"/>
    <s v="Luo, Yi  (8709)"/>
    <m/>
    <n v="1"/>
    <m/>
    <s v="W18001850"/>
    <s v="NW18001850"/>
    <s v=""/>
    <s v="W18001850"/>
    <s v="NW18001850"/>
    <s v="OnGrid"/>
    <s v="OffGrid"/>
    <s v="OnGrid"/>
    <x v="22"/>
    <x v="2"/>
    <s v=""/>
    <s v=""/>
    <x v="0"/>
    <s v="Match"/>
    <x v="2"/>
    <x v="2"/>
    <x v="7"/>
    <x v="0"/>
    <n v="49.999999999999986"/>
    <n v="49.999999999999986"/>
    <x v="1"/>
  </r>
  <r>
    <n v="202101"/>
    <n v="11181"/>
    <x v="29"/>
    <n v="484"/>
    <s v="Mine Design Report - Capstone"/>
    <s v="WC1"/>
    <s v="CWA"/>
    <x v="0"/>
    <s v="L"/>
    <m/>
    <s v="TR"/>
    <n v="950"/>
    <n v="1120"/>
    <n v="44215"/>
    <n v="44316"/>
    <s v="MRB-E"/>
    <x v="201"/>
    <s v="MRB-E 231"/>
    <s v="1- DPRT_x000a_2- EVDL "/>
    <s v="1- DPRT_x000a_2- EVDL "/>
    <n v="1"/>
    <s v="Y"/>
    <n v="1"/>
    <n v="10"/>
    <n v="8"/>
    <s v="Alexander, Danrick Webb (9313)"/>
    <m/>
    <n v="4"/>
    <m/>
    <s v="TR09501120"/>
    <s v="ETR09501120"/>
    <s v="L"/>
    <s v="LTR09501120"/>
    <s v="LETR09501120"/>
    <s v="OffGrid"/>
    <s v="OffGrid"/>
    <s v="OffGrid"/>
    <x v="22"/>
    <x v="2"/>
    <s v=""/>
    <s v="Include"/>
    <x v="1"/>
    <s v="Match"/>
    <x v="4"/>
    <x v="3"/>
    <x v="7"/>
    <x v="0"/>
    <n v="90"/>
    <n v="180"/>
    <x v="1"/>
  </r>
  <r>
    <n v="202101"/>
    <n v="18618"/>
    <x v="29"/>
    <n v="484"/>
    <s v="Mine Design Report - Capstone"/>
    <s v="WC2"/>
    <s v="CWA"/>
    <x v="0"/>
    <s v="L"/>
    <m/>
    <s v="TR"/>
    <n v="1300"/>
    <n v="1440"/>
    <n v="44215"/>
    <n v="44316"/>
    <s v="MRB-E"/>
    <x v="201"/>
    <s v="MRB-E 231"/>
    <s v="1- DPRT_x000a_2- EVDL "/>
    <s v="1- DPRT_x000a_2- EVDL "/>
    <n v="1"/>
    <s v="Y"/>
    <n v="1"/>
    <n v="8"/>
    <n v="1"/>
    <s v="Alexander, Danrick Webb (9313)"/>
    <m/>
    <n v="4"/>
    <m/>
    <s v="TR13001440"/>
    <s v="ETR13001440"/>
    <s v="L"/>
    <s v="LTR13001440"/>
    <s v="LETR13001440"/>
    <s v="OffGrid"/>
    <s v="OffGrid"/>
    <s v="OffGrid"/>
    <x v="22"/>
    <x v="2"/>
    <s v=""/>
    <s v=""/>
    <x v="0"/>
    <s v="Match"/>
    <x v="4"/>
    <x v="3"/>
    <x v="7"/>
    <x v="1"/>
    <n v="99.999999999999972"/>
    <n v="199.99999999999994"/>
    <x v="1"/>
  </r>
  <r>
    <n v="202101"/>
    <n v="18613"/>
    <x v="29"/>
    <n v="495"/>
    <s v="Independent Study"/>
    <n v="1"/>
    <s v="CWA"/>
    <x v="0"/>
    <s v="L"/>
    <m/>
    <m/>
    <m/>
    <m/>
    <n v="44215"/>
    <n v="44316"/>
    <m/>
    <x v="1"/>
    <s v=" "/>
    <s v="1- NORN "/>
    <s v="1- NORN "/>
    <n v="1"/>
    <s v="Y"/>
    <n v="1"/>
    <n v="5"/>
    <n v="1"/>
    <s v="Craynon, John Raymond (5453)"/>
    <m/>
    <s v="1 TO 6"/>
    <m/>
    <s v="00000000"/>
    <s v="N00000000"/>
    <s v="L"/>
    <s v="L00000000"/>
    <s v="LN00000000"/>
    <s v="OffGrid"/>
    <s v="OffGrid"/>
    <s v="OffGrid"/>
    <x v="22"/>
    <x v="2"/>
    <s v=""/>
    <s v=""/>
    <x v="0"/>
    <s v="Match"/>
    <x v="2"/>
    <x v="2"/>
    <x v="7"/>
    <x v="0"/>
    <e v="#VALUE!"/>
    <e v="#VALUE!"/>
    <x v="1"/>
  </r>
  <r>
    <n v="202101"/>
    <n v="10509"/>
    <x v="29"/>
    <n v="627"/>
    <s v="Advanced Coal Preparation"/>
    <n v="1"/>
    <s v="CWA"/>
    <x v="1"/>
    <s v="W"/>
    <s v="FAL20"/>
    <m/>
    <m/>
    <m/>
    <n v="44215"/>
    <n v="44316"/>
    <s v="ONLINE"/>
    <x v="1"/>
    <s v="ONLINE "/>
    <s v="1- NORN "/>
    <s v="1- NORN "/>
    <n v="1"/>
    <s v="Y"/>
    <n v="1"/>
    <n v="10"/>
    <n v="1"/>
    <s v="Huang, Qingqing  (6207)"/>
    <m/>
    <n v="3"/>
    <m/>
    <s v="00000000"/>
    <s v="N00000000"/>
    <s v=""/>
    <s v="00000000"/>
    <s v="N00000000"/>
    <s v="OffGrid"/>
    <s v="OffGrid"/>
    <s v="OffGrid"/>
    <x v="22"/>
    <x v="2"/>
    <s v=""/>
    <s v=""/>
    <x v="0"/>
    <s v="Match"/>
    <x v="2"/>
    <x v="2"/>
    <x v="5"/>
    <x v="0"/>
    <e v="#VALUE!"/>
    <e v="#VALUE!"/>
    <x v="0"/>
  </r>
  <r>
    <n v="202101"/>
    <n v="11115"/>
    <x v="29"/>
    <n v="632"/>
    <s v="Advanced Mine Ventilation"/>
    <n v="1"/>
    <s v="CWA"/>
    <x v="1"/>
    <s v="W"/>
    <s v="FAL20"/>
    <s v="M"/>
    <n v="1400"/>
    <n v="1650"/>
    <n v="44215"/>
    <n v="44316"/>
    <s v="ONLINE"/>
    <x v="1"/>
    <s v="ONLINE "/>
    <s v="1- NORN "/>
    <s v="1- NORN "/>
    <n v="1"/>
    <s v="Y"/>
    <n v="1"/>
    <n v="10"/>
    <n v="1"/>
    <s v="Luo, Yi  (8709)"/>
    <m/>
    <n v="3"/>
    <m/>
    <s v="M14001650"/>
    <s v="NM14001650"/>
    <s v=""/>
    <s v="M14001650"/>
    <s v="NM14001650"/>
    <s v="OnGrid"/>
    <s v="OnGrid"/>
    <s v="OnGrid"/>
    <x v="22"/>
    <x v="2"/>
    <s v=""/>
    <s v=""/>
    <x v="0"/>
    <s v="Match"/>
    <x v="2"/>
    <x v="2"/>
    <x v="5"/>
    <x v="0"/>
    <n v="169.99999999999989"/>
    <n v="169.99999999999989"/>
    <x v="0"/>
  </r>
  <r>
    <n v="202101"/>
    <n v="10512"/>
    <x v="29"/>
    <n v="697"/>
    <s v="Research"/>
    <n v="1"/>
    <s v="CWA"/>
    <x v="1"/>
    <s v="W"/>
    <s v="FAL20"/>
    <m/>
    <m/>
    <m/>
    <n v="44215"/>
    <n v="44316"/>
    <s v="ONLINE"/>
    <x v="1"/>
    <s v="ONLINE "/>
    <s v="1- NORN "/>
    <s v="1- NORN "/>
    <n v="1"/>
    <s v="Y"/>
    <n v="1"/>
    <n v="20"/>
    <n v="1"/>
    <s v="Mishra, Brijes  (3415)"/>
    <m/>
    <s v="1 TO 9"/>
    <m/>
    <s v="00000000"/>
    <s v="N00000000"/>
    <s v=""/>
    <s v="00000000"/>
    <s v="N00000000"/>
    <s v="OffGrid"/>
    <s v="OffGrid"/>
    <s v="OffGrid"/>
    <x v="22"/>
    <x v="2"/>
    <s v=""/>
    <s v=""/>
    <x v="0"/>
    <s v="Match"/>
    <x v="2"/>
    <x v="2"/>
    <x v="5"/>
    <x v="0"/>
    <e v="#VALUE!"/>
    <e v="#VALUE!"/>
    <x v="0"/>
  </r>
  <r>
    <n v="202101"/>
    <n v="13540"/>
    <x v="29"/>
    <n v="697"/>
    <s v="Research"/>
    <n v="2"/>
    <s v="CWA"/>
    <x v="1"/>
    <s v="W"/>
    <s v="FAL20"/>
    <m/>
    <m/>
    <m/>
    <n v="44270"/>
    <n v="44316"/>
    <s v="ONLINE"/>
    <x v="1"/>
    <s v="ONLINE "/>
    <s v="1- NORN "/>
    <s v="1- NORN "/>
    <n v="1"/>
    <s v="Y"/>
    <n v="1"/>
    <n v="15"/>
    <n v="0"/>
    <s v="Mishra, Brijes  (3415)"/>
    <m/>
    <s v="1 TO 9"/>
    <m/>
    <s v="00000000"/>
    <s v="N00000000"/>
    <s v=""/>
    <s v="00000000"/>
    <s v="N00000000"/>
    <s v="OffGrid"/>
    <s v="OffGrid"/>
    <s v="OffGrid"/>
    <x v="22"/>
    <x v="2"/>
    <s v=""/>
    <s v=""/>
    <x v="0"/>
    <s v="Match"/>
    <x v="2"/>
    <x v="2"/>
    <x v="5"/>
    <x v="0"/>
    <e v="#VALUE!"/>
    <e v="#VALUE!"/>
    <x v="0"/>
  </r>
  <r>
    <n v="202101"/>
    <n v="10517"/>
    <x v="29"/>
    <n v="796"/>
    <s v="Graduate Seminar"/>
    <n v="1"/>
    <s v="CWA"/>
    <x v="1"/>
    <s v="W"/>
    <s v="FAL20"/>
    <s v="F"/>
    <n v="1400"/>
    <n v="1450"/>
    <n v="44215"/>
    <n v="44316"/>
    <s v="ONLINE"/>
    <x v="1"/>
    <s v="ONLINE "/>
    <s v="1- NORN "/>
    <s v="1- NORN "/>
    <n v="1"/>
    <s v="Y"/>
    <n v="1"/>
    <n v="21"/>
    <n v="5"/>
    <s v="Alexander, Danrick Webb (9313)"/>
    <m/>
    <s v="1 TO 3"/>
    <m/>
    <s v="F14001450"/>
    <s v="NF14001450"/>
    <s v=""/>
    <s v="F14001450"/>
    <s v="NF14001450"/>
    <s v="InGrid"/>
    <s v="OffGrid"/>
    <s v="InGrid"/>
    <x v="22"/>
    <x v="2"/>
    <s v=""/>
    <s v=""/>
    <x v="0"/>
    <s v="Match"/>
    <x v="2"/>
    <x v="2"/>
    <x v="6"/>
    <x v="0"/>
    <n v="49.999999999999986"/>
    <n v="49.999999999999986"/>
    <x v="0"/>
  </r>
  <r>
    <n v="202101"/>
    <n v="10519"/>
    <x v="29"/>
    <n v="797"/>
    <s v="Research"/>
    <n v="1"/>
    <s v="CWA"/>
    <x v="1"/>
    <s v="W"/>
    <s v="FAL20"/>
    <m/>
    <m/>
    <m/>
    <n v="44215"/>
    <n v="44316"/>
    <s v="ONLINE"/>
    <x v="1"/>
    <s v="ONLINE "/>
    <s v="1- NORN "/>
    <s v="1- NORN "/>
    <n v="1"/>
    <s v="Y"/>
    <n v="1"/>
    <n v="20"/>
    <n v="1"/>
    <s v="Mishra, Brijes  (3415)"/>
    <m/>
    <s v="1 TO 9"/>
    <m/>
    <s v="00000000"/>
    <s v="N00000000"/>
    <s v=""/>
    <s v="00000000"/>
    <s v="N00000000"/>
    <s v="OffGrid"/>
    <s v="OffGrid"/>
    <s v="OffGrid"/>
    <x v="22"/>
    <x v="2"/>
    <s v=""/>
    <s v=""/>
    <x v="0"/>
    <s v="Match"/>
    <x v="2"/>
    <x v="2"/>
    <x v="6"/>
    <x v="0"/>
    <e v="#VALUE!"/>
    <e v="#VALUE!"/>
    <x v="0"/>
  </r>
  <r>
    <n v="202101"/>
    <n v="13541"/>
    <x v="29"/>
    <n v="797"/>
    <s v="Research"/>
    <n v="2"/>
    <s v="CWA"/>
    <x v="1"/>
    <s v="W"/>
    <s v="FAL20"/>
    <m/>
    <m/>
    <m/>
    <n v="44270"/>
    <n v="44316"/>
    <s v="ONLINE"/>
    <x v="1"/>
    <s v="ONLINE "/>
    <s v="1- NORN "/>
    <s v="1- NORN "/>
    <n v="1"/>
    <s v="Y"/>
    <n v="1"/>
    <n v="15"/>
    <n v="0"/>
    <s v="Mishra, Brijes  (3415)"/>
    <m/>
    <s v="1 TO 9"/>
    <m/>
    <s v="00000000"/>
    <s v="N00000000"/>
    <s v=""/>
    <s v="00000000"/>
    <s v="N00000000"/>
    <s v="OffGrid"/>
    <s v="OffGrid"/>
    <s v="OffGrid"/>
    <x v="22"/>
    <x v="2"/>
    <s v=""/>
    <s v=""/>
    <x v="0"/>
    <s v="Match"/>
    <x v="2"/>
    <x v="2"/>
    <x v="6"/>
    <x v="0"/>
    <e v="#VALUE!"/>
    <e v="#VALUE!"/>
    <x v="0"/>
  </r>
  <r>
    <n v="202101"/>
    <n v="12808"/>
    <x v="175"/>
    <n v="320"/>
    <s v="Managing Info Technology"/>
    <n v="1"/>
    <s v="CWA"/>
    <x v="1"/>
    <s v="W"/>
    <s v="FAL20"/>
    <s v="MWF"/>
    <n v="930"/>
    <n v="1020"/>
    <n v="44215"/>
    <n v="44316"/>
    <s v="ONLINE"/>
    <x v="1"/>
    <s v="ONLINE "/>
    <s v="1- NORN "/>
    <s v="1- NORN "/>
    <n v="1"/>
    <s v="Y"/>
    <n v="1"/>
    <n v="50"/>
    <n v="40"/>
    <s v="Dobilas, Vincent John (4747)"/>
    <m/>
    <n v="3"/>
    <m/>
    <s v="MWF09301020"/>
    <s v="NMWF09301020"/>
    <s v=""/>
    <s v="MWF09301020"/>
    <s v="NMWF09301020"/>
    <s v="OnGrid"/>
    <s v="OffGrid"/>
    <s v="OnGrid"/>
    <x v="9"/>
    <x v="4"/>
    <s v=""/>
    <s v=""/>
    <x v="0"/>
    <s v="Match"/>
    <x v="2"/>
    <x v="2"/>
    <x v="3"/>
    <x v="0"/>
    <n v="50.000000000000064"/>
    <n v="150.0000000000002"/>
    <x v="1"/>
  </r>
  <r>
    <n v="202101"/>
    <n v="17739"/>
    <x v="175"/>
    <n v="320"/>
    <s v="Managing Info Technology"/>
    <n v="2"/>
    <s v="CWA"/>
    <x v="1"/>
    <s v="W"/>
    <s v="FAL20"/>
    <s v="MWF"/>
    <n v="1430"/>
    <n v="1520"/>
    <n v="44215"/>
    <n v="44316"/>
    <s v="ONLINE"/>
    <x v="1"/>
    <s v="ONLINE "/>
    <s v="1- NORN "/>
    <s v="1- NORN "/>
    <n v="1"/>
    <s v="Y"/>
    <n v="1"/>
    <n v="50"/>
    <n v="33"/>
    <s v="Dobilas, Vincent John (4747)"/>
    <m/>
    <n v="3"/>
    <m/>
    <s v="MWF14301520"/>
    <s v="NMWF14301520"/>
    <s v=""/>
    <s v="MWF14301520"/>
    <s v="NMWF14301520"/>
    <s v="OnGrid"/>
    <s v="OffGrid"/>
    <s v="OnGrid"/>
    <x v="9"/>
    <x v="4"/>
    <s v=""/>
    <s v=""/>
    <x v="0"/>
    <s v="Match"/>
    <x v="2"/>
    <x v="2"/>
    <x v="3"/>
    <x v="0"/>
    <n v="50.000000000000142"/>
    <n v="150.00000000000043"/>
    <x v="1"/>
  </r>
  <r>
    <n v="202101"/>
    <n v="12334"/>
    <x v="175"/>
    <n v="351"/>
    <s v="Database Management Systems"/>
    <n v="1"/>
    <s v="CWA"/>
    <x v="1"/>
    <s v="W"/>
    <s v="FAL20"/>
    <s v="MWF"/>
    <n v="830"/>
    <n v="920"/>
    <n v="44215"/>
    <n v="44316"/>
    <s v="ONLINE"/>
    <x v="1"/>
    <s v="ONLINE "/>
    <s v="1- NORN "/>
    <s v="1- NORN "/>
    <n v="1"/>
    <s v="Y"/>
    <n v="1"/>
    <n v="45"/>
    <n v="45"/>
    <s v="Drake, Dariane Briegh (3023)"/>
    <m/>
    <n v="3"/>
    <m/>
    <s v="MWF08300920"/>
    <s v="NMWF08300920"/>
    <s v=""/>
    <s v="MWF08300920"/>
    <s v="NMWF08300920"/>
    <s v="OnGrid"/>
    <s v="OffGrid"/>
    <s v="OnGrid"/>
    <x v="9"/>
    <x v="4"/>
    <s v=""/>
    <s v=""/>
    <x v="0"/>
    <s v="Match"/>
    <x v="2"/>
    <x v="2"/>
    <x v="3"/>
    <x v="0"/>
    <n v="49.999999999999986"/>
    <n v="149.99999999999994"/>
    <x v="1"/>
  </r>
  <r>
    <n v="202101"/>
    <n v="18589"/>
    <x v="175"/>
    <n v="351"/>
    <s v="Database Management Systems"/>
    <n v="2"/>
    <s v="CWA"/>
    <x v="1"/>
    <s v="W"/>
    <s v="FAL20"/>
    <s v="MWF"/>
    <n v="930"/>
    <n v="1020"/>
    <n v="44215"/>
    <n v="44316"/>
    <s v="ONLINE"/>
    <x v="1"/>
    <s v="ONLINE "/>
    <s v="1- NORN "/>
    <s v="1- NORN "/>
    <n v="1"/>
    <s v="Y"/>
    <n v="1"/>
    <n v="45"/>
    <n v="25"/>
    <s v="Drake, Dariane Briegh (3023)"/>
    <n v="3"/>
    <n v="3"/>
    <m/>
    <s v="MWF09301020"/>
    <s v="NMWF09301020"/>
    <s v=""/>
    <s v="MWF09301020"/>
    <s v="NMWF09301020"/>
    <s v="OnGrid"/>
    <s v="OffGrid"/>
    <s v="OnGrid"/>
    <x v="9"/>
    <x v="4"/>
    <s v=""/>
    <s v=""/>
    <x v="0"/>
    <s v="Match"/>
    <x v="2"/>
    <x v="2"/>
    <x v="3"/>
    <x v="0"/>
    <n v="50.000000000000064"/>
    <n v="150.0000000000002"/>
    <x v="1"/>
  </r>
  <r>
    <n v="202101"/>
    <n v="12335"/>
    <x v="175"/>
    <n v="352"/>
    <s v="Business Application Progrmmng"/>
    <n v="1"/>
    <s v="CWA"/>
    <x v="1"/>
    <s v="W"/>
    <s v="FAL20"/>
    <s v="TR"/>
    <n v="1130"/>
    <n v="1245"/>
    <n v="44215"/>
    <n v="44316"/>
    <s v="ONLINE"/>
    <x v="1"/>
    <s v="ONLINE "/>
    <s v="1- NORN "/>
    <s v="1- NORN "/>
    <n v="1"/>
    <s v="Y"/>
    <n v="1"/>
    <n v="45"/>
    <n v="33"/>
    <s v="Nazir, Salman  (5116)"/>
    <m/>
    <n v="3"/>
    <m/>
    <s v="TR11301245"/>
    <s v="NTR11301245"/>
    <s v=""/>
    <s v="TR11301245"/>
    <s v="NTR11301245"/>
    <s v="OnGrid"/>
    <s v="OffGrid"/>
    <s v="OnGrid"/>
    <x v="9"/>
    <x v="4"/>
    <s v=""/>
    <s v=""/>
    <x v="0"/>
    <s v="Match"/>
    <x v="2"/>
    <x v="2"/>
    <x v="3"/>
    <x v="0"/>
    <n v="74.999999999999972"/>
    <n v="149.99999999999994"/>
    <x v="1"/>
  </r>
  <r>
    <n v="202101"/>
    <n v="12564"/>
    <x v="175"/>
    <n v="353"/>
    <s v="Advanced Information Technolgy"/>
    <n v="1"/>
    <s v="CWA"/>
    <x v="1"/>
    <s v="W"/>
    <s v="FAL20"/>
    <s v="TR"/>
    <n v="1430"/>
    <n v="1545"/>
    <n v="44215"/>
    <n v="44316"/>
    <s v="ONLINE"/>
    <x v="1"/>
    <s v="ONLINE "/>
    <s v="1- NORN "/>
    <s v="1- NORN "/>
    <n v="1"/>
    <s v="Y"/>
    <n v="1"/>
    <n v="30"/>
    <n v="25"/>
    <s v="Nazir, Salman  (5116)"/>
    <m/>
    <n v="3"/>
    <m/>
    <s v="TR14301545"/>
    <s v="NTR14301545"/>
    <s v=""/>
    <s v="TR14301545"/>
    <s v="NTR14301545"/>
    <s v="OnGrid"/>
    <s v="OffGrid"/>
    <s v="OnGrid"/>
    <x v="9"/>
    <x v="4"/>
    <s v=""/>
    <s v=""/>
    <x v="0"/>
    <s v="Match"/>
    <x v="2"/>
    <x v="2"/>
    <x v="3"/>
    <x v="0"/>
    <n v="75.000000000000057"/>
    <n v="150.00000000000011"/>
    <x v="1"/>
  </r>
  <r>
    <n v="202101"/>
    <n v="12336"/>
    <x v="175"/>
    <n v="355"/>
    <s v="Data Communications"/>
    <n v="1"/>
    <s v="CWA"/>
    <x v="1"/>
    <s v="W"/>
    <s v="FAL20"/>
    <s v="MWF"/>
    <n v="1330"/>
    <n v="1420"/>
    <n v="44215"/>
    <n v="44316"/>
    <s v="ONLINE"/>
    <x v="1"/>
    <s v="ONLINE "/>
    <s v="1- NORN "/>
    <s v="1- NORN "/>
    <n v="1"/>
    <s v="Y"/>
    <n v="1"/>
    <n v="45"/>
    <n v="35"/>
    <s v="Ramezan, Christopher Amir (2822)"/>
    <m/>
    <n v="3"/>
    <m/>
    <s v="MWF13301420"/>
    <s v="NMWF13301420"/>
    <s v=""/>
    <s v="MWF13301420"/>
    <s v="NMWF13301420"/>
    <s v="OnGrid"/>
    <s v="OffGrid"/>
    <s v="OnGrid"/>
    <x v="9"/>
    <x v="4"/>
    <s v=""/>
    <s v=""/>
    <x v="0"/>
    <s v="Match"/>
    <x v="2"/>
    <x v="2"/>
    <x v="3"/>
    <x v="0"/>
    <n v="49.999999999999986"/>
    <n v="149.99999999999994"/>
    <x v="1"/>
  </r>
  <r>
    <n v="202101"/>
    <n v="15927"/>
    <x v="175"/>
    <n v="356"/>
    <s v="Network Security"/>
    <n v="1"/>
    <s v="CWA"/>
    <x v="1"/>
    <s v="W"/>
    <s v="FAL20"/>
    <s v="MWF"/>
    <n v="1230"/>
    <n v="1320"/>
    <n v="44215"/>
    <n v="44316"/>
    <s v="ONLINE"/>
    <x v="1"/>
    <s v="ONLINE "/>
    <s v="1- NORN "/>
    <s v="1- NORN "/>
    <n v="1"/>
    <s v="Y"/>
    <n v="1"/>
    <n v="45"/>
    <n v="34"/>
    <s v="Ramezan, Christopher Amir (2822)"/>
    <m/>
    <n v="3"/>
    <m/>
    <s v="MWF12301320"/>
    <s v="NMWF12301320"/>
    <s v=""/>
    <s v="MWF12301320"/>
    <s v="NMWF12301320"/>
    <s v="OnGrid"/>
    <s v="OffGrid"/>
    <s v="OnGrid"/>
    <x v="9"/>
    <x v="4"/>
    <s v=""/>
    <s v=""/>
    <x v="0"/>
    <s v="Match"/>
    <x v="2"/>
    <x v="2"/>
    <x v="3"/>
    <x v="0"/>
    <n v="49.999999999999986"/>
    <n v="149.99999999999994"/>
    <x v="1"/>
  </r>
  <r>
    <n v="202101"/>
    <n v="12337"/>
    <x v="175"/>
    <n v="357"/>
    <s v="Information Ethics"/>
    <n v="1"/>
    <s v="CWA"/>
    <x v="1"/>
    <s v="W"/>
    <s v="FAL20"/>
    <s v="MWF"/>
    <n v="930"/>
    <n v="1020"/>
    <n v="44215"/>
    <n v="44316"/>
    <s v="ONLINE"/>
    <x v="1"/>
    <s v="ONLINE "/>
    <s v="1- NORN "/>
    <s v="1- NORN "/>
    <n v="1"/>
    <s v="Y"/>
    <n v="1"/>
    <n v="33"/>
    <n v="33"/>
    <s v="Peace, Alan Graham (0752)"/>
    <m/>
    <n v="3"/>
    <m/>
    <s v="MWF09301020"/>
    <s v="NMWF09301020"/>
    <s v=""/>
    <s v="MWF09301020"/>
    <s v="NMWF09301020"/>
    <s v="OnGrid"/>
    <s v="OffGrid"/>
    <s v="OnGrid"/>
    <x v="9"/>
    <x v="4"/>
    <s v=""/>
    <s v=""/>
    <x v="0"/>
    <s v="Match"/>
    <x v="2"/>
    <x v="2"/>
    <x v="3"/>
    <x v="0"/>
    <n v="50.000000000000064"/>
    <n v="150.0000000000002"/>
    <x v="1"/>
  </r>
  <r>
    <n v="202101"/>
    <n v="13026"/>
    <x v="175"/>
    <n v="450"/>
    <s v="Systems Analysis"/>
    <n v="1"/>
    <s v="CWA"/>
    <x v="1"/>
    <s v="W"/>
    <s v="FAL20"/>
    <s v="TR"/>
    <n v="1000"/>
    <n v="1115"/>
    <n v="44215"/>
    <n v="44316"/>
    <s v="ONLINE"/>
    <x v="1"/>
    <s v="ONLINE "/>
    <s v="1- NORN "/>
    <s v="1- NORN "/>
    <n v="1"/>
    <s v="Y"/>
    <n v="1"/>
    <n v="45"/>
    <n v="17"/>
    <s v="Surendra, Nanda  (2635)"/>
    <m/>
    <n v="3"/>
    <m/>
    <s v="TR10001115"/>
    <s v="NTR10001115"/>
    <s v=""/>
    <s v="TR10001115"/>
    <s v="NTR10001115"/>
    <s v="OnGrid"/>
    <s v="OffGrid"/>
    <s v="OnGrid"/>
    <x v="9"/>
    <x v="4"/>
    <s v=""/>
    <s v=""/>
    <x v="0"/>
    <s v="Match"/>
    <x v="2"/>
    <x v="2"/>
    <x v="7"/>
    <x v="0"/>
    <n v="74.999999999999972"/>
    <n v="149.99999999999994"/>
    <x v="1"/>
  </r>
  <r>
    <n v="202101"/>
    <n v="12338"/>
    <x v="175"/>
    <n v="452"/>
    <s v="Systems Design/Development"/>
    <n v="1"/>
    <s v="CWA"/>
    <x v="1"/>
    <s v="W"/>
    <s v="FAL20"/>
    <s v="TR"/>
    <n v="830"/>
    <n v="945"/>
    <n v="44215"/>
    <n v="44316"/>
    <s v="ONLINE"/>
    <x v="1"/>
    <s v="ONLINE "/>
    <s v="1- NORN "/>
    <s v="1- NORN "/>
    <n v="1"/>
    <s v="Y"/>
    <n v="1"/>
    <n v="45"/>
    <n v="31"/>
    <s v="Surendra, Nanda  (2635)"/>
    <m/>
    <n v="3"/>
    <m/>
    <s v="TR08300945"/>
    <s v="NTR08300945"/>
    <s v=""/>
    <s v="TR08300945"/>
    <s v="NTR08300945"/>
    <s v="OnGrid"/>
    <s v="OffGrid"/>
    <s v="OnGrid"/>
    <x v="9"/>
    <x v="4"/>
    <s v=""/>
    <s v=""/>
    <x v="0"/>
    <s v="Match"/>
    <x v="2"/>
    <x v="2"/>
    <x v="7"/>
    <x v="0"/>
    <n v="74.999999999999972"/>
    <n v="149.99999999999994"/>
    <x v="1"/>
  </r>
  <r>
    <n v="202101"/>
    <n v="12565"/>
    <x v="175"/>
    <n v="491"/>
    <s v="Professional Field Experience"/>
    <n v="1"/>
    <s v="CWA"/>
    <x v="1"/>
    <s v="W"/>
    <s v="FAL20"/>
    <m/>
    <m/>
    <m/>
    <n v="44215"/>
    <n v="44316"/>
    <s v="ONLINE"/>
    <x v="1"/>
    <s v="ONLINE "/>
    <s v="1- NORN "/>
    <s v="1- NORN "/>
    <n v="1"/>
    <s v="Y"/>
    <n v="1"/>
    <n v="25"/>
    <n v="0"/>
    <s v="Peace, Alan Graham (0752)"/>
    <n v="3"/>
    <n v="3"/>
    <m/>
    <s v="00000000"/>
    <s v="N00000000"/>
    <s v=""/>
    <s v="00000000"/>
    <s v="N00000000"/>
    <s v="OffGrid"/>
    <s v="OffGrid"/>
    <s v="OffGrid"/>
    <x v="9"/>
    <x v="4"/>
    <s v=""/>
    <s v=""/>
    <x v="0"/>
    <s v="Match"/>
    <x v="2"/>
    <x v="2"/>
    <x v="7"/>
    <x v="0"/>
    <e v="#VALUE!"/>
    <e v="#VALUE!"/>
    <x v="1"/>
  </r>
  <r>
    <n v="202101"/>
    <n v="12923"/>
    <x v="175"/>
    <n v="491"/>
    <s v="Professional Field Experience"/>
    <n v="2"/>
    <s v="CWA"/>
    <x v="1"/>
    <s v="W"/>
    <s v="FAL20"/>
    <m/>
    <m/>
    <m/>
    <n v="44270"/>
    <n v="44316"/>
    <s v="ONLINE"/>
    <x v="1"/>
    <s v="ONLINE "/>
    <s v="1- NORN "/>
    <s v="1- NORN "/>
    <n v="1"/>
    <s v="Y"/>
    <n v="1"/>
    <n v="25"/>
    <n v="0"/>
    <s v="Peace, Alan Graham (0752)"/>
    <n v="3"/>
    <n v="3"/>
    <m/>
    <s v="00000000"/>
    <s v="N00000000"/>
    <s v=""/>
    <s v="00000000"/>
    <s v="N00000000"/>
    <s v="OffGrid"/>
    <s v="OffGrid"/>
    <s v="OffGrid"/>
    <x v="9"/>
    <x v="4"/>
    <s v=""/>
    <s v=""/>
    <x v="0"/>
    <s v="Match"/>
    <x v="2"/>
    <x v="2"/>
    <x v="7"/>
    <x v="0"/>
    <e v="#VALUE!"/>
    <e v="#VALUE!"/>
    <x v="1"/>
  </r>
  <r>
    <n v="202101"/>
    <n v="17754"/>
    <x v="175"/>
    <s v="493B"/>
    <s v="SPTP: Intro Artificial Intell"/>
    <n v="1"/>
    <s v="CWA"/>
    <x v="1"/>
    <s v="W"/>
    <s v="FAL20"/>
    <s v="MW"/>
    <n v="1530"/>
    <n v="1635"/>
    <n v="44215"/>
    <n v="44316"/>
    <s v="ONLINE"/>
    <x v="1"/>
    <s v="ONLINE "/>
    <s v="1- NORN "/>
    <s v="1- NORN "/>
    <n v="1"/>
    <s v="Y"/>
    <n v="1"/>
    <n v="35"/>
    <n v="12"/>
    <s v="Liu, Bin  (4633)"/>
    <n v="3"/>
    <n v="3"/>
    <m/>
    <s v="MW15301635"/>
    <s v="NMW15301635"/>
    <s v=""/>
    <s v="MW15301635"/>
    <s v="NMW15301635"/>
    <s v="OffGrid"/>
    <s v="OffGrid"/>
    <s v="OffGrid"/>
    <x v="9"/>
    <x v="4"/>
    <s v=""/>
    <s v="Include"/>
    <x v="1"/>
    <s v="Match"/>
    <x v="2"/>
    <x v="2"/>
    <x v="7"/>
    <x v="0"/>
    <n v="64.999999999999929"/>
    <n v="129.99999999999986"/>
    <x v="1"/>
  </r>
  <r>
    <n v="202101"/>
    <n v="17755"/>
    <x v="175"/>
    <s v="493C"/>
    <s v="SPTP: Adv Information Security"/>
    <n v="1"/>
    <s v="CWA"/>
    <x v="1"/>
    <s v="W"/>
    <s v="FAL20"/>
    <s v="MWF"/>
    <n v="1030"/>
    <n v="1120"/>
    <n v="44215"/>
    <n v="44316"/>
    <s v="ONLINE"/>
    <x v="1"/>
    <s v="ONLINE "/>
    <s v="1- NORN "/>
    <s v="1- NORN "/>
    <n v="1"/>
    <s v="Y"/>
    <n v="1"/>
    <n v="35"/>
    <n v="22"/>
    <s v="Ramezan, Christopher Amir (2822)"/>
    <n v="3"/>
    <n v="3"/>
    <m/>
    <s v="MWF10301120"/>
    <s v="NMWF10301120"/>
    <s v=""/>
    <s v="MWF10301120"/>
    <s v="NMWF10301120"/>
    <s v="OnGrid"/>
    <s v="OffGrid"/>
    <s v="OnGrid"/>
    <x v="9"/>
    <x v="4"/>
    <s v=""/>
    <s v=""/>
    <x v="0"/>
    <s v="Match"/>
    <x v="2"/>
    <x v="2"/>
    <x v="7"/>
    <x v="0"/>
    <n v="50.000000000000064"/>
    <n v="150.0000000000002"/>
    <x v="1"/>
  </r>
  <r>
    <n v="202101"/>
    <n v="12465"/>
    <x v="175"/>
    <n v="495"/>
    <s v="Independent Study"/>
    <n v="1"/>
    <s v="CWA"/>
    <x v="1"/>
    <s v="W"/>
    <s v="FAL20"/>
    <m/>
    <m/>
    <m/>
    <n v="44215"/>
    <n v="44316"/>
    <s v="ONLINE"/>
    <x v="1"/>
    <s v="ONLINE "/>
    <s v="1- NORN "/>
    <s v="1- NORN "/>
    <n v="1"/>
    <s v="Y"/>
    <n v="1"/>
    <n v="10"/>
    <n v="0"/>
    <s v="Peace, Alan Graham (0752)"/>
    <n v="3"/>
    <n v="3"/>
    <m/>
    <s v="00000000"/>
    <s v="N00000000"/>
    <s v=""/>
    <s v="00000000"/>
    <s v="N00000000"/>
    <s v="OffGrid"/>
    <s v="OffGrid"/>
    <s v="OffGrid"/>
    <x v="9"/>
    <x v="4"/>
    <s v=""/>
    <s v=""/>
    <x v="0"/>
    <s v="Match"/>
    <x v="2"/>
    <x v="2"/>
    <x v="7"/>
    <x v="0"/>
    <e v="#VALUE!"/>
    <e v="#VALUE!"/>
    <x v="1"/>
  </r>
  <r>
    <n v="202101"/>
    <n v="13155"/>
    <x v="175"/>
    <n v="495"/>
    <s v="Independent Study"/>
    <n v="2"/>
    <s v="CWA"/>
    <x v="1"/>
    <s v="W"/>
    <s v="FAL20"/>
    <m/>
    <m/>
    <m/>
    <n v="44270"/>
    <n v="44316"/>
    <s v="ONLINE"/>
    <x v="1"/>
    <s v="ONLINE "/>
    <s v="1- NORN "/>
    <s v="1- NORN "/>
    <n v="1"/>
    <s v="Y"/>
    <n v="1"/>
    <n v="25"/>
    <n v="0"/>
    <s v="Peace, Alan Graham (0752)"/>
    <n v="3"/>
    <n v="3"/>
    <m/>
    <s v="00000000"/>
    <s v="N00000000"/>
    <s v=""/>
    <s v="00000000"/>
    <s v="N00000000"/>
    <s v="OffGrid"/>
    <s v="OffGrid"/>
    <s v="OffGrid"/>
    <x v="9"/>
    <x v="4"/>
    <s v=""/>
    <s v=""/>
    <x v="0"/>
    <s v="Match"/>
    <x v="2"/>
    <x v="2"/>
    <x v="7"/>
    <x v="0"/>
    <e v="#VALUE!"/>
    <e v="#VALUE!"/>
    <x v="1"/>
  </r>
  <r>
    <n v="202101"/>
    <n v="10342"/>
    <x v="94"/>
    <n v="315"/>
    <s v="Buyer Behavior"/>
    <n v="1"/>
    <s v="CWA"/>
    <x v="1"/>
    <s v="W"/>
    <s v="FAL20"/>
    <s v="TR"/>
    <n v="1130"/>
    <n v="1245"/>
    <n v="44215"/>
    <n v="44316"/>
    <s v="ONLINE"/>
    <x v="1"/>
    <s v="ONLINE "/>
    <s v="1- NORN "/>
    <s v="1- NORN "/>
    <n v="1"/>
    <s v="Y"/>
    <n v="1"/>
    <n v="35"/>
    <n v="35"/>
    <s v="Kizilova, Elvira  (1035)"/>
    <m/>
    <n v="3"/>
    <m/>
    <s v="TR11301245"/>
    <s v="NTR11301245"/>
    <s v=""/>
    <s v="TR11301245"/>
    <s v="NTR11301245"/>
    <s v="OnGrid"/>
    <s v="OffGrid"/>
    <s v="OnGrid"/>
    <x v="9"/>
    <x v="4"/>
    <s v=""/>
    <s v=""/>
    <x v="0"/>
    <s v="Match"/>
    <x v="2"/>
    <x v="2"/>
    <x v="3"/>
    <x v="0"/>
    <n v="74.999999999999972"/>
    <n v="149.99999999999994"/>
    <x v="1"/>
  </r>
  <r>
    <n v="202101"/>
    <n v="15186"/>
    <x v="94"/>
    <n v="315"/>
    <s v="Buyer Behavior"/>
    <n v="2"/>
    <s v="CWA"/>
    <x v="1"/>
    <s v="W"/>
    <s v="FAL20"/>
    <s v="TR"/>
    <n v="1000"/>
    <n v="1115"/>
    <n v="44215"/>
    <n v="44316"/>
    <s v="ONLINE"/>
    <x v="1"/>
    <s v="ONLINE "/>
    <s v="1- NORN "/>
    <s v="1- NORN "/>
    <n v="1"/>
    <s v="Y"/>
    <n v="1"/>
    <n v="35"/>
    <n v="35"/>
    <s v="Yim, Taeeun  (6766)"/>
    <n v="3"/>
    <n v="3"/>
    <m/>
    <s v="TR10001115"/>
    <s v="NTR10001115"/>
    <s v=""/>
    <s v="TR10001115"/>
    <s v="NTR10001115"/>
    <s v="OnGrid"/>
    <s v="OffGrid"/>
    <s v="OnGrid"/>
    <x v="9"/>
    <x v="4"/>
    <s v=""/>
    <s v=""/>
    <x v="0"/>
    <s v="Match"/>
    <x v="2"/>
    <x v="2"/>
    <x v="3"/>
    <x v="0"/>
    <n v="74.999999999999972"/>
    <n v="149.99999999999994"/>
    <x v="1"/>
  </r>
  <r>
    <n v="202101"/>
    <n v="17758"/>
    <x v="94"/>
    <n v="315"/>
    <s v="Buyer Behavior"/>
    <s v="7D1"/>
    <s v="CWA"/>
    <x v="1"/>
    <s v="W"/>
    <s v="WEBOC"/>
    <m/>
    <m/>
    <m/>
    <n v="44215"/>
    <n v="44267"/>
    <s v="ONLINE"/>
    <x v="1"/>
    <s v="ONLINE "/>
    <s v="1- NORN "/>
    <s v="1- NORN "/>
    <n v="1"/>
    <s v="Y"/>
    <n v="1"/>
    <n v="25"/>
    <n v="25"/>
    <s v="Gratz, Elizabeth Tucker (0722)"/>
    <m/>
    <n v="3"/>
    <m/>
    <s v="00000000"/>
    <s v="N00000000"/>
    <s v=""/>
    <s v="00000000"/>
    <s v="N00000000"/>
    <s v="OffGrid"/>
    <s v="OffGrid"/>
    <s v="OffGrid"/>
    <x v="9"/>
    <x v="4"/>
    <s v=""/>
    <s v=""/>
    <x v="0"/>
    <s v="Match"/>
    <x v="2"/>
    <x v="2"/>
    <x v="3"/>
    <x v="0"/>
    <e v="#VALUE!"/>
    <e v="#VALUE!"/>
    <x v="1"/>
  </r>
  <r>
    <n v="202101"/>
    <n v="17759"/>
    <x v="94"/>
    <n v="315"/>
    <s v="Buyer Behavior"/>
    <s v="7D2"/>
    <s v="CWA"/>
    <x v="1"/>
    <s v="W"/>
    <s v="WEBOC"/>
    <m/>
    <m/>
    <m/>
    <n v="44270"/>
    <n v="44316"/>
    <s v="ONLINE"/>
    <x v="1"/>
    <s v="ONLINE "/>
    <s v="1- NORN "/>
    <s v="1- NORN "/>
    <n v="1"/>
    <s v="Y"/>
    <n v="1"/>
    <n v="30"/>
    <n v="28"/>
    <s v="*****STAFF*****, *****  (2345)"/>
    <m/>
    <n v="3"/>
    <m/>
    <s v="00000000"/>
    <s v="N00000000"/>
    <s v=""/>
    <s v="00000000"/>
    <s v="N00000000"/>
    <s v="OffGrid"/>
    <s v="OffGrid"/>
    <s v="OffGrid"/>
    <x v="9"/>
    <x v="4"/>
    <s v=""/>
    <s v=""/>
    <x v="0"/>
    <s v="Match"/>
    <x v="2"/>
    <x v="2"/>
    <x v="3"/>
    <x v="0"/>
    <e v="#VALUE!"/>
    <e v="#VALUE!"/>
    <x v="1"/>
  </r>
  <r>
    <n v="202101"/>
    <n v="12101"/>
    <x v="94"/>
    <n v="320"/>
    <s v="Personal Selling 1"/>
    <n v="1"/>
    <s v="CWA"/>
    <x v="1"/>
    <s v="W"/>
    <s v="FAL20"/>
    <s v="MWF"/>
    <n v="930"/>
    <n v="1020"/>
    <n v="44215"/>
    <n v="44316"/>
    <s v="ONLINE"/>
    <x v="1"/>
    <s v="ONLINE "/>
    <s v="1- NORN "/>
    <s v="1- NORN "/>
    <n v="1"/>
    <s v="Y"/>
    <n v="1"/>
    <n v="29"/>
    <n v="28"/>
    <s v="Tanner, Emily Corinne (9079)"/>
    <m/>
    <n v="3"/>
    <m/>
    <s v="MWF09301020"/>
    <s v="NMWF09301020"/>
    <s v=""/>
    <s v="MWF09301020"/>
    <s v="NMWF09301020"/>
    <s v="OnGrid"/>
    <s v="OffGrid"/>
    <s v="OnGrid"/>
    <x v="9"/>
    <x v="4"/>
    <s v=""/>
    <s v=""/>
    <x v="0"/>
    <s v="Match"/>
    <x v="2"/>
    <x v="2"/>
    <x v="3"/>
    <x v="0"/>
    <n v="50.000000000000064"/>
    <n v="150.0000000000002"/>
    <x v="1"/>
  </r>
  <r>
    <n v="202101"/>
    <n v="12809"/>
    <x v="94"/>
    <n v="320"/>
    <s v="Personal Selling 1"/>
    <n v="2"/>
    <s v="CWA"/>
    <x v="1"/>
    <s v="W"/>
    <s v="FAL20"/>
    <s v="MWF"/>
    <n v="1030"/>
    <n v="1120"/>
    <n v="44215"/>
    <n v="44316"/>
    <s v="ONLINE"/>
    <x v="1"/>
    <s v="ONLINE "/>
    <s v="1- NORN "/>
    <s v="1- NORN "/>
    <n v="1"/>
    <s v="Y"/>
    <n v="1"/>
    <n v="30"/>
    <n v="30"/>
    <s v="Tanner, Emily Corinne (9079)"/>
    <m/>
    <n v="3"/>
    <m/>
    <s v="MWF10301120"/>
    <s v="NMWF10301120"/>
    <s v=""/>
    <s v="MWF10301120"/>
    <s v="NMWF10301120"/>
    <s v="OnGrid"/>
    <s v="OffGrid"/>
    <s v="OnGrid"/>
    <x v="9"/>
    <x v="4"/>
    <s v=""/>
    <s v=""/>
    <x v="0"/>
    <s v="Match"/>
    <x v="2"/>
    <x v="2"/>
    <x v="3"/>
    <x v="0"/>
    <n v="50.000000000000064"/>
    <n v="150.0000000000002"/>
    <x v="1"/>
  </r>
  <r>
    <n v="202101"/>
    <n v="13691"/>
    <x v="94"/>
    <n v="321"/>
    <s v="Professional Selling 2"/>
    <n v="2"/>
    <s v="CWA"/>
    <x v="1"/>
    <s v="W"/>
    <s v="FAL20"/>
    <s v="MWF"/>
    <n v="1130"/>
    <n v="1220"/>
    <n v="44215"/>
    <n v="44316"/>
    <s v="ONLINE"/>
    <x v="1"/>
    <s v="ONLINE "/>
    <s v="1- NORN "/>
    <s v="1- NORN "/>
    <n v="1"/>
    <s v="Y"/>
    <n v="1"/>
    <n v="30"/>
    <n v="30"/>
    <s v="Brauer, David B (4383)"/>
    <n v="3"/>
    <n v="3"/>
    <m/>
    <s v="MWF11301220"/>
    <s v="NMWF11301220"/>
    <s v=""/>
    <s v="MWF11301220"/>
    <s v="NMWF11301220"/>
    <s v="OnGrid"/>
    <s v="OffGrid"/>
    <s v="OnGrid"/>
    <x v="9"/>
    <x v="4"/>
    <s v=""/>
    <s v=""/>
    <x v="0"/>
    <s v="Match"/>
    <x v="2"/>
    <x v="2"/>
    <x v="3"/>
    <x v="0"/>
    <n v="50.000000000000064"/>
    <n v="150.0000000000002"/>
    <x v="1"/>
  </r>
  <r>
    <n v="202101"/>
    <n v="14815"/>
    <x v="94"/>
    <n v="321"/>
    <s v="Professional Selling 2"/>
    <n v="3"/>
    <s v="CWA"/>
    <x v="1"/>
    <s v="W"/>
    <s v="FAL20"/>
    <s v="MWF"/>
    <n v="1230"/>
    <n v="1320"/>
    <n v="44215"/>
    <n v="44316"/>
    <s v="ONLINE"/>
    <x v="1"/>
    <s v="ONLINE "/>
    <s v="1- NORN "/>
    <s v="1- NORN "/>
    <n v="1"/>
    <s v="Y"/>
    <n v="1"/>
    <n v="30"/>
    <n v="0"/>
    <s v="Brauer, David B (4383)"/>
    <n v="3"/>
    <n v="3"/>
    <m/>
    <s v="MWF12301320"/>
    <s v="NMWF12301320"/>
    <s v=""/>
    <s v="MWF12301320"/>
    <s v="NMWF12301320"/>
    <s v="OnGrid"/>
    <s v="OffGrid"/>
    <s v="OnGrid"/>
    <x v="9"/>
    <x v="4"/>
    <s v=""/>
    <s v=""/>
    <x v="0"/>
    <s v="Match"/>
    <x v="2"/>
    <x v="2"/>
    <x v="3"/>
    <x v="0"/>
    <n v="49.999999999999986"/>
    <n v="149.99999999999994"/>
    <x v="1"/>
  </r>
  <r>
    <n v="202101"/>
    <n v="17761"/>
    <x v="94"/>
    <n v="325"/>
    <s v="Marketing Research"/>
    <n v="1"/>
    <s v="CWA"/>
    <x v="1"/>
    <s v="W"/>
    <s v="FAL20"/>
    <s v="TR"/>
    <n v="1300"/>
    <n v="1415"/>
    <n v="44215"/>
    <n v="44316"/>
    <s v="ONLINE"/>
    <x v="1"/>
    <s v="ONLINE "/>
    <s v="1- NORN "/>
    <s v="1- NORN "/>
    <n v="1"/>
    <s v="Y"/>
    <n v="1"/>
    <n v="35"/>
    <n v="35"/>
    <s v="*****STAFF*****, *****  (2345)"/>
    <m/>
    <n v="3"/>
    <m/>
    <s v="TR13001415"/>
    <s v="NTR13001415"/>
    <s v=""/>
    <s v="TR13001415"/>
    <s v="NTR13001415"/>
    <s v="OnGrid"/>
    <s v="OffGrid"/>
    <s v="OnGrid"/>
    <x v="9"/>
    <x v="4"/>
    <s v=""/>
    <s v=""/>
    <x v="0"/>
    <s v="Match"/>
    <x v="2"/>
    <x v="2"/>
    <x v="3"/>
    <x v="0"/>
    <n v="75.000000000000057"/>
    <n v="150.00000000000011"/>
    <x v="1"/>
  </r>
  <r>
    <n v="202101"/>
    <n v="13124"/>
    <x v="94"/>
    <n v="325"/>
    <s v="Marketing Research"/>
    <n v="2"/>
    <s v="CWA"/>
    <x v="1"/>
    <s v="W"/>
    <s v="FAL20"/>
    <s v="TR"/>
    <n v="1130"/>
    <n v="1245"/>
    <n v="44215"/>
    <n v="44316"/>
    <s v="ONLINE"/>
    <x v="1"/>
    <s v="ONLINE "/>
    <s v="1- NORN "/>
    <s v="1- NORN "/>
    <n v="1"/>
    <s v="Y"/>
    <n v="1"/>
    <n v="35"/>
    <n v="35"/>
    <s v="*****STAFF*****, *****  (2345)"/>
    <m/>
    <n v="3"/>
    <m/>
    <s v="TR11301245"/>
    <s v="NTR11301245"/>
    <s v=""/>
    <s v="TR11301245"/>
    <s v="NTR11301245"/>
    <s v="OnGrid"/>
    <s v="OffGrid"/>
    <s v="OnGrid"/>
    <x v="9"/>
    <x v="4"/>
    <s v=""/>
    <s v=""/>
    <x v="0"/>
    <s v="Match"/>
    <x v="2"/>
    <x v="2"/>
    <x v="3"/>
    <x v="0"/>
    <n v="74.999999999999972"/>
    <n v="149.99999999999994"/>
    <x v="1"/>
  </r>
  <r>
    <n v="202101"/>
    <n v="11985"/>
    <x v="94"/>
    <n v="325"/>
    <s v="Marketing Research"/>
    <s v="7D1"/>
    <s v="CWA"/>
    <x v="1"/>
    <s v="W"/>
    <s v="WEBOC"/>
    <m/>
    <m/>
    <m/>
    <n v="44215"/>
    <n v="44267"/>
    <s v="ONLINE"/>
    <x v="1"/>
    <s v="ONLINE "/>
    <s v="1- NORN "/>
    <s v="1- NORN "/>
    <n v="1"/>
    <s v="Y"/>
    <n v="1"/>
    <n v="40"/>
    <n v="21"/>
    <s v="Givi, Julian Louis (6492)"/>
    <m/>
    <n v="3"/>
    <m/>
    <s v="00000000"/>
    <s v="N00000000"/>
    <s v=""/>
    <s v="00000000"/>
    <s v="N00000000"/>
    <s v="OffGrid"/>
    <s v="OffGrid"/>
    <s v="OffGrid"/>
    <x v="9"/>
    <x v="4"/>
    <s v=""/>
    <s v=""/>
    <x v="0"/>
    <s v="Match"/>
    <x v="2"/>
    <x v="2"/>
    <x v="3"/>
    <x v="0"/>
    <e v="#VALUE!"/>
    <e v="#VALUE!"/>
    <x v="1"/>
  </r>
  <r>
    <n v="202101"/>
    <n v="11531"/>
    <x v="94"/>
    <n v="330"/>
    <s v="Distribution Channels"/>
    <n v="1"/>
    <s v="CWA"/>
    <x v="1"/>
    <s v="W"/>
    <s v="FAL20"/>
    <s v="MWF"/>
    <n v="830"/>
    <n v="920"/>
    <n v="44215"/>
    <n v="44316"/>
    <s v="ONLINE"/>
    <x v="1"/>
    <s v="ONLINE "/>
    <s v="1- NORN "/>
    <s v="1- NORN "/>
    <n v="1"/>
    <s v="Y"/>
    <n v="1"/>
    <n v="35"/>
    <n v="35"/>
    <s v="Brauer, David B (4383)"/>
    <m/>
    <n v="3"/>
    <m/>
    <s v="MWF08300920"/>
    <s v="NMWF08300920"/>
    <s v=""/>
    <s v="MWF08300920"/>
    <s v="NMWF08300920"/>
    <s v="OnGrid"/>
    <s v="OffGrid"/>
    <s v="OnGrid"/>
    <x v="9"/>
    <x v="4"/>
    <s v=""/>
    <s v=""/>
    <x v="0"/>
    <s v="Match"/>
    <x v="2"/>
    <x v="2"/>
    <x v="3"/>
    <x v="0"/>
    <n v="49.999999999999986"/>
    <n v="149.99999999999994"/>
    <x v="1"/>
  </r>
  <r>
    <n v="202101"/>
    <n v="11638"/>
    <x v="94"/>
    <n v="330"/>
    <s v="Distribution Channels"/>
    <n v="2"/>
    <s v="CWA"/>
    <x v="1"/>
    <s v="W"/>
    <s v="FAL20"/>
    <s v="MWF"/>
    <n v="930"/>
    <n v="1020"/>
    <n v="44215"/>
    <n v="44316"/>
    <s v="ONLINE"/>
    <x v="1"/>
    <s v="ONLINE "/>
    <s v="1- NORN "/>
    <s v="1- NORN "/>
    <n v="1"/>
    <s v="Y"/>
    <n v="1"/>
    <n v="35"/>
    <n v="35"/>
    <s v="Brauer, David B (4383)"/>
    <m/>
    <n v="3"/>
    <m/>
    <s v="MWF09301020"/>
    <s v="NMWF09301020"/>
    <s v=""/>
    <s v="MWF09301020"/>
    <s v="NMWF09301020"/>
    <s v="OnGrid"/>
    <s v="OffGrid"/>
    <s v="OnGrid"/>
    <x v="9"/>
    <x v="4"/>
    <s v=""/>
    <s v=""/>
    <x v="0"/>
    <s v="Match"/>
    <x v="2"/>
    <x v="2"/>
    <x v="3"/>
    <x v="0"/>
    <n v="50.000000000000064"/>
    <n v="150.0000000000002"/>
    <x v="1"/>
  </r>
  <r>
    <n v="202101"/>
    <n v="17765"/>
    <x v="94"/>
    <n v="330"/>
    <s v="Distribution Channels"/>
    <s v="7D1"/>
    <s v="CWA"/>
    <x v="1"/>
    <s v="W"/>
    <s v="WEBOC"/>
    <m/>
    <m/>
    <m/>
    <n v="44215"/>
    <n v="44267"/>
    <s v="ONLINE"/>
    <x v="1"/>
    <s v="ONLINE "/>
    <s v="1- NORN "/>
    <s v="1- NORN "/>
    <n v="1"/>
    <s v="Y"/>
    <n v="1"/>
    <n v="35"/>
    <n v="31"/>
    <s v="He, Xihao  (9659)"/>
    <m/>
    <n v="3"/>
    <m/>
    <s v="00000000"/>
    <s v="N00000000"/>
    <s v=""/>
    <s v="00000000"/>
    <s v="N00000000"/>
    <s v="OffGrid"/>
    <s v="OffGrid"/>
    <s v="OffGrid"/>
    <x v="9"/>
    <x v="4"/>
    <s v=""/>
    <s v=""/>
    <x v="0"/>
    <s v="Match"/>
    <x v="2"/>
    <x v="2"/>
    <x v="3"/>
    <x v="0"/>
    <e v="#VALUE!"/>
    <e v="#VALUE!"/>
    <x v="1"/>
  </r>
  <r>
    <n v="202101"/>
    <n v="17767"/>
    <x v="94"/>
    <n v="330"/>
    <s v="Distribution Channels"/>
    <s v="7D2"/>
    <s v="CWA"/>
    <x v="1"/>
    <s v="W"/>
    <s v="WEBOC"/>
    <m/>
    <m/>
    <m/>
    <n v="44270"/>
    <n v="44316"/>
    <s v="ONLINE"/>
    <x v="1"/>
    <s v="ONLINE "/>
    <s v="1- NORN "/>
    <s v="1- NORN "/>
    <n v="1"/>
    <s v="Y"/>
    <n v="1"/>
    <n v="40"/>
    <n v="3"/>
    <s v="He, Xihao  (9659)"/>
    <m/>
    <n v="3"/>
    <m/>
    <s v="00000000"/>
    <s v="N00000000"/>
    <s v=""/>
    <s v="00000000"/>
    <s v="N00000000"/>
    <s v="OffGrid"/>
    <s v="OffGrid"/>
    <s v="OffGrid"/>
    <x v="9"/>
    <x v="4"/>
    <s v=""/>
    <s v=""/>
    <x v="0"/>
    <s v="Match"/>
    <x v="2"/>
    <x v="2"/>
    <x v="3"/>
    <x v="0"/>
    <e v="#VALUE!"/>
    <e v="#VALUE!"/>
    <x v="1"/>
  </r>
  <r>
    <n v="202101"/>
    <n v="16727"/>
    <x v="94"/>
    <n v="345"/>
    <s v="Selling with Digital Media"/>
    <n v="1"/>
    <s v="CWA"/>
    <x v="1"/>
    <s v="W"/>
    <s v="FAL20"/>
    <m/>
    <m/>
    <m/>
    <n v="44270"/>
    <n v="44316"/>
    <s v="ONLINE"/>
    <x v="1"/>
    <s v="ONLINE "/>
    <s v="1- NORN "/>
    <s v="1- NORN "/>
    <n v="1"/>
    <s v="Y"/>
    <n v="1"/>
    <n v="40"/>
    <n v="28"/>
    <s v="*****STAFF*****, *****  (2345)"/>
    <m/>
    <n v="3"/>
    <m/>
    <s v="00000000"/>
    <s v="N00000000"/>
    <s v=""/>
    <s v="00000000"/>
    <s v="N00000000"/>
    <s v="OffGrid"/>
    <s v="OffGrid"/>
    <s v="OffGrid"/>
    <x v="9"/>
    <x v="4"/>
    <s v=""/>
    <s v=""/>
    <x v="0"/>
    <s v="Match"/>
    <x v="2"/>
    <x v="2"/>
    <x v="3"/>
    <x v="0"/>
    <e v="#VALUE!"/>
    <e v="#VALUE!"/>
    <x v="1"/>
  </r>
  <r>
    <n v="202101"/>
    <n v="18396"/>
    <x v="94"/>
    <n v="345"/>
    <s v="Selling with Digital Media"/>
    <n v="2"/>
    <s v="CWA"/>
    <x v="1"/>
    <s v="W"/>
    <s v="FAL20"/>
    <m/>
    <m/>
    <m/>
    <n v="44215"/>
    <n v="44267"/>
    <s v="ONLINE"/>
    <x v="1"/>
    <s v="ONLINE "/>
    <s v="1- NORN "/>
    <s v="1- NORN "/>
    <n v="1"/>
    <s v="Y"/>
    <n v="1"/>
    <n v="40"/>
    <n v="39"/>
    <s v="*****STAFF*****, *****  (2345)"/>
    <n v="3"/>
    <n v="3"/>
    <m/>
    <s v="00000000"/>
    <s v="N00000000"/>
    <s v=""/>
    <s v="00000000"/>
    <s v="N00000000"/>
    <s v="OffGrid"/>
    <s v="OffGrid"/>
    <s v="OffGrid"/>
    <x v="9"/>
    <x v="4"/>
    <s v=""/>
    <s v=""/>
    <x v="0"/>
    <s v="Match"/>
    <x v="2"/>
    <x v="2"/>
    <x v="3"/>
    <x v="0"/>
    <e v="#VALUE!"/>
    <e v="#VALUE!"/>
    <x v="1"/>
  </r>
  <r>
    <n v="202101"/>
    <n v="10343"/>
    <x v="94"/>
    <n v="350"/>
    <s v="Product and Price Policies"/>
    <n v="1"/>
    <s v="CWA"/>
    <x v="1"/>
    <s v="W"/>
    <s v="FAL20"/>
    <s v="TR"/>
    <n v="1130"/>
    <n v="1245"/>
    <n v="44215"/>
    <n v="44316"/>
    <s v="ONLINE"/>
    <x v="1"/>
    <s v="ONLINE "/>
    <s v="1- NORN "/>
    <s v="1- NORN "/>
    <n v="1"/>
    <s v="Y"/>
    <n v="1"/>
    <n v="35"/>
    <n v="34"/>
    <s v="*****STAFF*****, *****  (2345)"/>
    <m/>
    <n v="3"/>
    <m/>
    <s v="TR11301245"/>
    <s v="NTR11301245"/>
    <s v=""/>
    <s v="TR11301245"/>
    <s v="NTR11301245"/>
    <s v="OnGrid"/>
    <s v="OffGrid"/>
    <s v="OnGrid"/>
    <x v="9"/>
    <x v="4"/>
    <s v=""/>
    <s v=""/>
    <x v="0"/>
    <s v="Match"/>
    <x v="2"/>
    <x v="2"/>
    <x v="3"/>
    <x v="0"/>
    <n v="74.999999999999972"/>
    <n v="149.99999999999994"/>
    <x v="1"/>
  </r>
  <r>
    <n v="202101"/>
    <n v="14817"/>
    <x v="94"/>
    <n v="350"/>
    <s v="Product and Price Policies"/>
    <n v="2"/>
    <s v="CWA"/>
    <x v="1"/>
    <s v="W"/>
    <s v="FAL20"/>
    <s v="TR"/>
    <n v="1300"/>
    <n v="1415"/>
    <n v="44215"/>
    <n v="44316"/>
    <s v="ONLINE"/>
    <x v="1"/>
    <s v="ONLINE "/>
    <s v="1- NORN "/>
    <s v="1- NORN "/>
    <n v="1"/>
    <s v="Y"/>
    <n v="1"/>
    <n v="35"/>
    <n v="24"/>
    <s v="Liu, Yuerong  (9572)"/>
    <n v="3"/>
    <n v="3"/>
    <m/>
    <s v="TR13001415"/>
    <s v="NTR13001415"/>
    <s v=""/>
    <s v="TR13001415"/>
    <s v="NTR13001415"/>
    <s v="OnGrid"/>
    <s v="OffGrid"/>
    <s v="OnGrid"/>
    <x v="9"/>
    <x v="4"/>
    <s v=""/>
    <s v=""/>
    <x v="0"/>
    <s v="Match"/>
    <x v="2"/>
    <x v="2"/>
    <x v="3"/>
    <x v="0"/>
    <n v="75.000000000000057"/>
    <n v="150.00000000000011"/>
    <x v="1"/>
  </r>
  <r>
    <n v="202101"/>
    <n v="17770"/>
    <x v="94"/>
    <n v="350"/>
    <s v="Product and Price Policies"/>
    <n v="3"/>
    <s v="CWA"/>
    <x v="1"/>
    <s v="W"/>
    <s v="FAL20"/>
    <m/>
    <m/>
    <m/>
    <n v="44215"/>
    <n v="44267"/>
    <s v="ONLINE"/>
    <x v="1"/>
    <s v="ONLINE "/>
    <s v="1- NORN "/>
    <s v="1- NORN "/>
    <n v="1"/>
    <s v="Y"/>
    <n v="1"/>
    <n v="40"/>
    <n v="5"/>
    <s v="Crosno, Jody Lynn (5698)"/>
    <m/>
    <n v="3"/>
    <m/>
    <s v="00000000"/>
    <s v="N00000000"/>
    <s v=""/>
    <s v="00000000"/>
    <s v="N00000000"/>
    <s v="OffGrid"/>
    <s v="OffGrid"/>
    <s v="OffGrid"/>
    <x v="9"/>
    <x v="4"/>
    <s v=""/>
    <s v=""/>
    <x v="0"/>
    <s v="Match"/>
    <x v="2"/>
    <x v="2"/>
    <x v="3"/>
    <x v="0"/>
    <e v="#VALUE!"/>
    <e v="#VALUE!"/>
    <x v="1"/>
  </r>
  <r>
    <n v="202101"/>
    <n v="17790"/>
    <x v="94"/>
    <n v="350"/>
    <s v="Product and Price Policies"/>
    <s v="7D1"/>
    <s v="CWA"/>
    <x v="1"/>
    <s v="W"/>
    <s v="WEBOC"/>
    <m/>
    <m/>
    <m/>
    <n v="44270"/>
    <n v="44316"/>
    <s v="ONLINE"/>
    <x v="1"/>
    <s v="ONLINE "/>
    <s v="1- NORN "/>
    <s v="1- NORN "/>
    <n v="1"/>
    <s v="Y"/>
    <n v="1"/>
    <n v="30"/>
    <n v="10"/>
    <s v="Crosno, Jody Lynn (5698)"/>
    <m/>
    <n v="3"/>
    <m/>
    <s v="00000000"/>
    <s v="N00000000"/>
    <s v=""/>
    <s v="00000000"/>
    <s v="N00000000"/>
    <s v="OffGrid"/>
    <s v="OffGrid"/>
    <s v="OffGrid"/>
    <x v="9"/>
    <x v="4"/>
    <s v=""/>
    <s v=""/>
    <x v="0"/>
    <s v="Match"/>
    <x v="2"/>
    <x v="2"/>
    <x v="3"/>
    <x v="0"/>
    <e v="#VALUE!"/>
    <e v="#VALUE!"/>
    <x v="1"/>
  </r>
  <r>
    <n v="202101"/>
    <n v="11639"/>
    <x v="94"/>
    <n v="380"/>
    <s v="Integrated Promotions"/>
    <n v="1"/>
    <s v="CWA"/>
    <x v="1"/>
    <s v="W"/>
    <s v="FAL20"/>
    <s v="T"/>
    <n v="1800"/>
    <n v="2050"/>
    <n v="44215"/>
    <n v="44316"/>
    <s v="ONLINE"/>
    <x v="1"/>
    <s v="ONLINE "/>
    <s v="1- NORN "/>
    <s v="1- NORN "/>
    <n v="1"/>
    <s v="Y"/>
    <n v="1"/>
    <n v="45"/>
    <n v="24"/>
    <s v="Blaney, Karen Lynn (0277)"/>
    <m/>
    <n v="3"/>
    <m/>
    <s v="T18002050"/>
    <s v="NT18002050"/>
    <s v=""/>
    <s v="T18002050"/>
    <s v="NT18002050"/>
    <s v="OnGrid"/>
    <s v="OffGrid"/>
    <s v="OnGrid"/>
    <x v="9"/>
    <x v="4"/>
    <s v=""/>
    <s v=""/>
    <x v="0"/>
    <s v="Match"/>
    <x v="2"/>
    <x v="2"/>
    <x v="3"/>
    <x v="0"/>
    <n v="169.99999999999989"/>
    <n v="169.99999999999989"/>
    <x v="1"/>
  </r>
  <r>
    <n v="202101"/>
    <n v="13690"/>
    <x v="94"/>
    <n v="389"/>
    <s v="Online Analytics"/>
    <n v="1"/>
    <s v="CWA"/>
    <x v="1"/>
    <s v="W"/>
    <s v="FAL20"/>
    <s v="TR"/>
    <n v="1300"/>
    <n v="1415"/>
    <n v="44215"/>
    <n v="44316"/>
    <s v="ONLINE"/>
    <x v="1"/>
    <s v="ONLINE "/>
    <s v="1- NORN "/>
    <s v="1- NORN "/>
    <n v="1"/>
    <s v="Y"/>
    <n v="1"/>
    <n v="35"/>
    <n v="35"/>
    <s v="Cook, Laurel Aynne (0674)"/>
    <n v="3"/>
    <n v="3"/>
    <m/>
    <s v="TR13001415"/>
    <s v="NTR13001415"/>
    <s v=""/>
    <s v="TR13001415"/>
    <s v="NTR13001415"/>
    <s v="OnGrid"/>
    <s v="OffGrid"/>
    <s v="OnGrid"/>
    <x v="9"/>
    <x v="4"/>
    <s v=""/>
    <s v=""/>
    <x v="0"/>
    <s v="Match"/>
    <x v="2"/>
    <x v="2"/>
    <x v="3"/>
    <x v="0"/>
    <n v="75.000000000000057"/>
    <n v="150.00000000000011"/>
    <x v="1"/>
  </r>
  <r>
    <n v="202101"/>
    <n v="14818"/>
    <x v="94"/>
    <n v="389"/>
    <s v="Online Analytics"/>
    <n v="2"/>
    <s v="CWA"/>
    <x v="1"/>
    <s v="W"/>
    <s v="FAL20"/>
    <s v="TR"/>
    <n v="1430"/>
    <n v="1545"/>
    <n v="44215"/>
    <n v="44316"/>
    <s v="ONLINE"/>
    <x v="1"/>
    <s v="ONLINE "/>
    <s v="1- NORN "/>
    <s v="1- NORN "/>
    <n v="1"/>
    <s v="Y"/>
    <n v="1"/>
    <n v="35"/>
    <n v="35"/>
    <s v="Cook, Laurel Aynne (0674)"/>
    <n v="3"/>
    <n v="3"/>
    <m/>
    <s v="TR14301545"/>
    <s v="NTR14301545"/>
    <s v=""/>
    <s v="TR14301545"/>
    <s v="NTR14301545"/>
    <s v="OnGrid"/>
    <s v="OffGrid"/>
    <s v="OnGrid"/>
    <x v="9"/>
    <x v="4"/>
    <s v=""/>
    <s v=""/>
    <x v="0"/>
    <s v="Match"/>
    <x v="2"/>
    <x v="2"/>
    <x v="3"/>
    <x v="0"/>
    <n v="75.000000000000057"/>
    <n v="150.00000000000011"/>
    <x v="1"/>
  </r>
  <r>
    <n v="202101"/>
    <n v="17793"/>
    <x v="94"/>
    <n v="415"/>
    <s v="CRM Marketing"/>
    <n v="1"/>
    <s v="CWA"/>
    <x v="1"/>
    <s v="W"/>
    <s v="FAL20"/>
    <s v="MWF"/>
    <n v="1330"/>
    <n v="1520"/>
    <n v="44215"/>
    <n v="44267"/>
    <s v="ONLINE"/>
    <x v="1"/>
    <s v="ONLINE "/>
    <s v="1- NORN "/>
    <s v="1- NORN "/>
    <n v="1"/>
    <s v="Y"/>
    <n v="1"/>
    <n v="40"/>
    <n v="10"/>
    <s v="Fitzgerald, Margaret Paula (1847)"/>
    <m/>
    <n v="3"/>
    <m/>
    <s v="MWF13301520"/>
    <s v="NMWF13301520"/>
    <s v=""/>
    <s v="MWF13301520"/>
    <s v="NMWF13301520"/>
    <s v="OffGrid"/>
    <s v="OffGrid"/>
    <s v="OffGrid"/>
    <x v="9"/>
    <x v="4"/>
    <s v=""/>
    <s v="Include"/>
    <x v="1"/>
    <s v="Match"/>
    <x v="2"/>
    <x v="2"/>
    <x v="7"/>
    <x v="0"/>
    <n v="110.00000000000009"/>
    <n v="330.00000000000023"/>
    <x v="1"/>
  </r>
  <r>
    <n v="202101"/>
    <n v="12810"/>
    <x v="94"/>
    <n v="420"/>
    <s v="Sales Management"/>
    <n v="1"/>
    <s v="CWA"/>
    <x v="1"/>
    <s v="W"/>
    <s v="FAL20"/>
    <s v="MWF"/>
    <n v="1330"/>
    <n v="1420"/>
    <n v="44215"/>
    <n v="44316"/>
    <s v="ONLINE"/>
    <x v="1"/>
    <s v="ONLINE "/>
    <s v="1- NORN "/>
    <s v="1- NORN "/>
    <n v="1"/>
    <s v="Y"/>
    <n v="1"/>
    <n v="25"/>
    <n v="25"/>
    <s v="Brauer, David B (4383)"/>
    <m/>
    <n v="3"/>
    <m/>
    <s v="MWF13301420"/>
    <s v="NMWF13301420"/>
    <s v=""/>
    <s v="MWF13301420"/>
    <s v="NMWF13301420"/>
    <s v="OnGrid"/>
    <s v="OffGrid"/>
    <s v="OnGrid"/>
    <x v="9"/>
    <x v="4"/>
    <s v=""/>
    <s v=""/>
    <x v="0"/>
    <s v="Match"/>
    <x v="2"/>
    <x v="2"/>
    <x v="7"/>
    <x v="0"/>
    <n v="49.999999999999986"/>
    <n v="149.99999999999994"/>
    <x v="1"/>
  </r>
  <r>
    <n v="202101"/>
    <n v="17802"/>
    <x v="94"/>
    <n v="474"/>
    <s v="Integrated Promotions Campaign"/>
    <n v="1"/>
    <s v="CWA"/>
    <x v="1"/>
    <s v="W"/>
    <s v="FAL20"/>
    <s v="TR"/>
    <n v="1130"/>
    <n v="1245"/>
    <n v="44215"/>
    <n v="44316"/>
    <s v="ONLINE"/>
    <x v="1"/>
    <s v="ONLINE "/>
    <s v="1- NORN "/>
    <s v="1- NORN "/>
    <n v="1"/>
    <s v="Y"/>
    <n v="1"/>
    <n v="35"/>
    <n v="25"/>
    <s v="Cui, Peng  (0377)"/>
    <m/>
    <n v="3"/>
    <m/>
    <s v="TR11301245"/>
    <s v="NTR11301245"/>
    <s v=""/>
    <s v="TR11301245"/>
    <s v="NTR11301245"/>
    <s v="OnGrid"/>
    <s v="OffGrid"/>
    <s v="OnGrid"/>
    <x v="9"/>
    <x v="4"/>
    <s v=""/>
    <s v=""/>
    <x v="0"/>
    <s v="Match"/>
    <x v="2"/>
    <x v="2"/>
    <x v="7"/>
    <x v="0"/>
    <n v="74.999999999999972"/>
    <n v="149.99999999999994"/>
    <x v="1"/>
  </r>
  <r>
    <n v="202101"/>
    <n v="16728"/>
    <x v="94"/>
    <n v="475"/>
    <s v="Social Media and Marketing"/>
    <n v="1"/>
    <s v="CWA"/>
    <x v="1"/>
    <s v="W"/>
    <s v="FAL20"/>
    <m/>
    <m/>
    <m/>
    <n v="44215"/>
    <n v="44267"/>
    <s v="ONLINE"/>
    <x v="1"/>
    <s v="ONLINE "/>
    <s v="1- NORN "/>
    <s v="1- NORN "/>
    <n v="1"/>
    <s v="Y"/>
    <n v="1"/>
    <n v="45"/>
    <n v="45"/>
    <s v="Dowler, Blair Ashley (6203)"/>
    <m/>
    <n v="3"/>
    <m/>
    <s v="00000000"/>
    <s v="N00000000"/>
    <s v=""/>
    <s v="00000000"/>
    <s v="N00000000"/>
    <s v="OffGrid"/>
    <s v="OffGrid"/>
    <s v="OffGrid"/>
    <x v="9"/>
    <x v="4"/>
    <s v=""/>
    <s v=""/>
    <x v="0"/>
    <s v="Match"/>
    <x v="2"/>
    <x v="2"/>
    <x v="7"/>
    <x v="0"/>
    <e v="#VALUE!"/>
    <e v="#VALUE!"/>
    <x v="1"/>
  </r>
  <r>
    <n v="202101"/>
    <n v="15108"/>
    <x v="94"/>
    <n v="475"/>
    <s v="Social Media and Marketing"/>
    <n v="2"/>
    <s v="CWA"/>
    <x v="1"/>
    <s v="W"/>
    <s v="FAL20"/>
    <m/>
    <m/>
    <m/>
    <n v="44270"/>
    <n v="44316"/>
    <s v="ONLINE"/>
    <x v="1"/>
    <s v="ONLINE "/>
    <s v="1- NORN "/>
    <s v="1- NORN "/>
    <n v="1"/>
    <s v="Y"/>
    <n v="1"/>
    <n v="45"/>
    <n v="45"/>
    <s v="Dowler, Blair Ashley (6203)"/>
    <m/>
    <n v="3"/>
    <m/>
    <s v="00000000"/>
    <s v="N00000000"/>
    <s v=""/>
    <s v="00000000"/>
    <s v="N00000000"/>
    <s v="OffGrid"/>
    <s v="OffGrid"/>
    <s v="OffGrid"/>
    <x v="9"/>
    <x v="4"/>
    <s v=""/>
    <s v=""/>
    <x v="0"/>
    <s v="Match"/>
    <x v="2"/>
    <x v="2"/>
    <x v="7"/>
    <x v="0"/>
    <e v="#VALUE!"/>
    <e v="#VALUE!"/>
    <x v="1"/>
  </r>
  <r>
    <n v="202101"/>
    <n v="11984"/>
    <x v="94"/>
    <n v="485"/>
    <s v="Global Marketing"/>
    <n v="1"/>
    <s v="CWA"/>
    <x v="1"/>
    <s v="W"/>
    <s v="FAL20"/>
    <s v="TR"/>
    <n v="1730"/>
    <n v="1845"/>
    <n v="44215"/>
    <n v="44316"/>
    <s v="ONLINE"/>
    <x v="1"/>
    <s v="ONLINE "/>
    <s v="1- NORN "/>
    <s v="1- NORN "/>
    <n v="1"/>
    <s v="Y"/>
    <n v="1"/>
    <n v="40"/>
    <n v="39"/>
    <s v="*****STAFF*****, *****  (2345)"/>
    <m/>
    <n v="3"/>
    <m/>
    <s v="TR17301845"/>
    <s v="NTR17301845"/>
    <s v=""/>
    <s v="TR17301845"/>
    <s v="NTR17301845"/>
    <s v="OnGrid"/>
    <s v="OffGrid"/>
    <s v="OnGrid"/>
    <x v="9"/>
    <x v="4"/>
    <s v=""/>
    <s v=""/>
    <x v="0"/>
    <s v="Match"/>
    <x v="2"/>
    <x v="2"/>
    <x v="7"/>
    <x v="0"/>
    <n v="75.000000000000057"/>
    <n v="150.00000000000011"/>
    <x v="1"/>
  </r>
  <r>
    <n v="202101"/>
    <n v="15963"/>
    <x v="94"/>
    <n v="485"/>
    <s v="Global Marketing"/>
    <s v="7D1"/>
    <s v="CWA"/>
    <x v="1"/>
    <s v="W"/>
    <s v="WEBOC"/>
    <m/>
    <m/>
    <m/>
    <n v="44215"/>
    <n v="44267"/>
    <s v="ONLINE"/>
    <x v="1"/>
    <s v="ONLINE "/>
    <s v="1- NORN "/>
    <s v="1- NORN "/>
    <n v="1"/>
    <s v="Y"/>
    <n v="1"/>
    <n v="35"/>
    <n v="3"/>
    <s v="Bal, Suzanne  (9691)"/>
    <n v="3"/>
    <n v="3"/>
    <m/>
    <s v="00000000"/>
    <s v="N00000000"/>
    <s v=""/>
    <s v="00000000"/>
    <s v="N00000000"/>
    <s v="OffGrid"/>
    <s v="OffGrid"/>
    <s v="OffGrid"/>
    <x v="9"/>
    <x v="4"/>
    <s v=""/>
    <s v=""/>
    <x v="0"/>
    <s v="Match"/>
    <x v="2"/>
    <x v="2"/>
    <x v="7"/>
    <x v="0"/>
    <e v="#VALUE!"/>
    <e v="#VALUE!"/>
    <x v="1"/>
  </r>
  <r>
    <n v="202101"/>
    <n v="17803"/>
    <x v="94"/>
    <n v="485"/>
    <s v="Global Marketing"/>
    <s v="7D2"/>
    <s v="CWA"/>
    <x v="1"/>
    <s v="W"/>
    <s v="WEBOC"/>
    <m/>
    <m/>
    <m/>
    <n v="44270"/>
    <n v="44316"/>
    <s v="ONLINE"/>
    <x v="1"/>
    <s v="ONLINE "/>
    <s v="1- NORN "/>
    <s v="1- NORN "/>
    <n v="1"/>
    <s v="Y"/>
    <n v="1"/>
    <n v="30"/>
    <n v="4"/>
    <s v="Bal, Suzanne  (9691)"/>
    <m/>
    <n v="3"/>
    <m/>
    <s v="00000000"/>
    <s v="N00000000"/>
    <s v=""/>
    <s v="00000000"/>
    <s v="N00000000"/>
    <s v="OffGrid"/>
    <s v="OffGrid"/>
    <s v="OffGrid"/>
    <x v="9"/>
    <x v="4"/>
    <s v=""/>
    <s v=""/>
    <x v="0"/>
    <s v="Match"/>
    <x v="2"/>
    <x v="2"/>
    <x v="7"/>
    <x v="0"/>
    <e v="#VALUE!"/>
    <e v="#VALUE!"/>
    <x v="1"/>
  </r>
  <r>
    <n v="202101"/>
    <n v="10344"/>
    <x v="94"/>
    <n v="491"/>
    <s v="Professional Field Experience"/>
    <n v="1"/>
    <s v="CWA"/>
    <x v="1"/>
    <s v="W"/>
    <s v="FAL20"/>
    <m/>
    <m/>
    <m/>
    <n v="44215"/>
    <n v="44316"/>
    <s v="ONLINE"/>
    <x v="1"/>
    <s v="ONLINE "/>
    <s v="1- NORN "/>
    <s v="1- NORN "/>
    <n v="1"/>
    <s v="Y"/>
    <n v="1"/>
    <n v="25"/>
    <n v="0"/>
    <s v="Walsh, Michael F (4796)"/>
    <n v="3"/>
    <n v="3"/>
    <m/>
    <s v="00000000"/>
    <s v="N00000000"/>
    <s v=""/>
    <s v="00000000"/>
    <s v="N00000000"/>
    <s v="OffGrid"/>
    <s v="OffGrid"/>
    <s v="OffGrid"/>
    <x v="9"/>
    <x v="4"/>
    <s v=""/>
    <s v=""/>
    <x v="0"/>
    <s v="Match"/>
    <x v="2"/>
    <x v="2"/>
    <x v="7"/>
    <x v="0"/>
    <e v="#VALUE!"/>
    <e v="#VALUE!"/>
    <x v="1"/>
  </r>
  <r>
    <n v="202101"/>
    <n v="12455"/>
    <x v="94"/>
    <n v="491"/>
    <s v="Professional Field Experience"/>
    <n v="2"/>
    <s v="CWA"/>
    <x v="1"/>
    <s v="W"/>
    <s v="FAL20"/>
    <m/>
    <m/>
    <m/>
    <n v="44270"/>
    <n v="44316"/>
    <s v="ONLINE"/>
    <x v="1"/>
    <s v="ONLINE "/>
    <s v="1- NORN "/>
    <s v="1- NORN "/>
    <n v="1"/>
    <s v="Y"/>
    <n v="1"/>
    <n v="25"/>
    <n v="0"/>
    <s v="Walsh, Michael F (4796)"/>
    <n v="3"/>
    <n v="3"/>
    <m/>
    <s v="00000000"/>
    <s v="N00000000"/>
    <s v=""/>
    <s v="00000000"/>
    <s v="N00000000"/>
    <s v="OffGrid"/>
    <s v="OffGrid"/>
    <s v="OffGrid"/>
    <x v="9"/>
    <x v="4"/>
    <s v=""/>
    <s v=""/>
    <x v="0"/>
    <s v="Match"/>
    <x v="2"/>
    <x v="2"/>
    <x v="7"/>
    <x v="0"/>
    <e v="#VALUE!"/>
    <e v="#VALUE!"/>
    <x v="1"/>
  </r>
  <r>
    <n v="202101"/>
    <n v="13989"/>
    <x v="94"/>
    <n v="491"/>
    <s v="Professional Field Experience"/>
    <n v="3"/>
    <s v="CWA"/>
    <x v="1"/>
    <s v="W"/>
    <s v="FAL20"/>
    <m/>
    <m/>
    <m/>
    <n v="44284"/>
    <n v="44316"/>
    <s v="ONLINE"/>
    <x v="1"/>
    <s v="ONLINE "/>
    <s v="1- NORN "/>
    <s v="1- NORN "/>
    <n v="1"/>
    <s v="Y"/>
    <n v="1"/>
    <n v="5"/>
    <n v="0"/>
    <s v="Walsh, Michael F (4796)"/>
    <n v="3"/>
    <n v="3"/>
    <m/>
    <s v="00000000"/>
    <s v="N00000000"/>
    <s v=""/>
    <s v="00000000"/>
    <s v="N00000000"/>
    <s v="OffGrid"/>
    <s v="OffGrid"/>
    <s v="OffGrid"/>
    <x v="9"/>
    <x v="4"/>
    <s v=""/>
    <s v=""/>
    <x v="0"/>
    <s v="Match"/>
    <x v="2"/>
    <x v="2"/>
    <x v="7"/>
    <x v="0"/>
    <e v="#VALUE!"/>
    <e v="#VALUE!"/>
    <x v="1"/>
  </r>
  <r>
    <n v="202101"/>
    <n v="10345"/>
    <x v="94"/>
    <n v="495"/>
    <s v="Independent Study"/>
    <n v="1"/>
    <s v="CWA"/>
    <x v="1"/>
    <s v="W"/>
    <s v="FAL20"/>
    <m/>
    <m/>
    <m/>
    <n v="44215"/>
    <n v="44316"/>
    <s v="ONLINE"/>
    <x v="1"/>
    <s v="ONLINE "/>
    <s v="1- NORN "/>
    <s v="1- NORN "/>
    <n v="1"/>
    <s v="Y"/>
    <n v="1"/>
    <n v="25"/>
    <n v="0"/>
    <s v="Walsh, Michael F (4796)"/>
    <m/>
    <s v="1 TO 6"/>
    <m/>
    <s v="00000000"/>
    <s v="N00000000"/>
    <s v=""/>
    <s v="00000000"/>
    <s v="N00000000"/>
    <s v="OffGrid"/>
    <s v="OffGrid"/>
    <s v="OffGrid"/>
    <x v="9"/>
    <x v="4"/>
    <s v=""/>
    <s v=""/>
    <x v="0"/>
    <s v="Match"/>
    <x v="2"/>
    <x v="2"/>
    <x v="7"/>
    <x v="0"/>
    <e v="#VALUE!"/>
    <e v="#VALUE!"/>
    <x v="1"/>
  </r>
  <r>
    <n v="202101"/>
    <n v="12466"/>
    <x v="94"/>
    <n v="495"/>
    <s v="Independent Study"/>
    <n v="2"/>
    <s v="CWA"/>
    <x v="1"/>
    <s v="W"/>
    <s v="FAL20"/>
    <m/>
    <m/>
    <m/>
    <n v="44270"/>
    <n v="44316"/>
    <s v="ONLINE"/>
    <x v="1"/>
    <s v="ONLINE "/>
    <s v="1- NORN "/>
    <s v="1- NORN "/>
    <n v="1"/>
    <s v="Y"/>
    <n v="1"/>
    <n v="25"/>
    <n v="0"/>
    <s v="Walsh, Michael F (4796)"/>
    <m/>
    <s v="1 TO 6"/>
    <m/>
    <s v="00000000"/>
    <s v="N00000000"/>
    <s v=""/>
    <s v="00000000"/>
    <s v="N00000000"/>
    <s v="OffGrid"/>
    <s v="OffGrid"/>
    <s v="OffGrid"/>
    <x v="9"/>
    <x v="4"/>
    <s v=""/>
    <s v=""/>
    <x v="0"/>
    <s v="Match"/>
    <x v="2"/>
    <x v="2"/>
    <x v="7"/>
    <x v="0"/>
    <e v="#VALUE!"/>
    <e v="#VALUE!"/>
    <x v="1"/>
  </r>
  <r>
    <n v="202101"/>
    <n v="16618"/>
    <x v="94"/>
    <n v="711"/>
    <s v="Advanced Topics in Marketing 1"/>
    <n v="1"/>
    <s v="CWA"/>
    <x v="0"/>
    <s v="L"/>
    <m/>
    <m/>
    <m/>
    <m/>
    <n v="44215"/>
    <n v="44316"/>
    <m/>
    <x v="1"/>
    <s v=" "/>
    <s v="1- NORN "/>
    <s v="1- NORN "/>
    <n v="1"/>
    <s v="Y"/>
    <n v="1"/>
    <n v="10"/>
    <n v="4"/>
    <s v="Walsh, Michael F (4796)"/>
    <n v="3"/>
    <n v="3"/>
    <m/>
    <s v="00000000"/>
    <s v="N00000000"/>
    <s v="L"/>
    <s v="L00000000"/>
    <s v="LN00000000"/>
    <s v="OffGrid"/>
    <s v="OffGrid"/>
    <s v="OffGrid"/>
    <x v="9"/>
    <x v="4"/>
    <s v=""/>
    <s v=""/>
    <x v="0"/>
    <s v="Match"/>
    <x v="2"/>
    <x v="2"/>
    <x v="6"/>
    <x v="0"/>
    <e v="#VALUE!"/>
    <e v="#VALUE!"/>
    <x v="0"/>
  </r>
  <r>
    <n v="202101"/>
    <n v="13137"/>
    <x v="94"/>
    <n v="795"/>
    <s v="Independent Study"/>
    <n v="1"/>
    <s v="CWA"/>
    <x v="1"/>
    <s v="W"/>
    <s v="FAL20"/>
    <m/>
    <m/>
    <m/>
    <n v="44215"/>
    <n v="44316"/>
    <s v="ONLINE"/>
    <x v="1"/>
    <s v="ONLINE "/>
    <s v="1- NORN "/>
    <s v="1- NORN "/>
    <n v="1"/>
    <s v="Y"/>
    <n v="1"/>
    <n v="10"/>
    <n v="0"/>
    <s v="Crosno, Jody Lynn (5698)"/>
    <m/>
    <s v="1 TO 9"/>
    <m/>
    <s v="00000000"/>
    <s v="N00000000"/>
    <s v=""/>
    <s v="00000000"/>
    <s v="N00000000"/>
    <s v="OffGrid"/>
    <s v="OffGrid"/>
    <s v="OffGrid"/>
    <x v="9"/>
    <x v="4"/>
    <s v=""/>
    <s v=""/>
    <x v="0"/>
    <s v="Match"/>
    <x v="2"/>
    <x v="2"/>
    <x v="6"/>
    <x v="0"/>
    <e v="#VALUE!"/>
    <e v="#VALUE!"/>
    <x v="0"/>
  </r>
  <r>
    <n v="202101"/>
    <n v="13104"/>
    <x v="94"/>
    <n v="797"/>
    <s v="Research"/>
    <n v="1"/>
    <s v="CWA"/>
    <x v="1"/>
    <s v="W"/>
    <s v="FAL20"/>
    <m/>
    <m/>
    <m/>
    <n v="44215"/>
    <n v="44316"/>
    <s v="ONLINE"/>
    <x v="1"/>
    <s v="ONLINE "/>
    <s v="1- NORN "/>
    <s v="1- NORN "/>
    <n v="1"/>
    <s v="Y"/>
    <n v="1"/>
    <n v="10"/>
    <n v="3"/>
    <s v="Crosno, Jody Lynn (5698)"/>
    <m/>
    <s v="1 TO 9"/>
    <m/>
    <s v="00000000"/>
    <s v="N00000000"/>
    <s v=""/>
    <s v="00000000"/>
    <s v="N00000000"/>
    <s v="OffGrid"/>
    <s v="OffGrid"/>
    <s v="OffGrid"/>
    <x v="9"/>
    <x v="4"/>
    <s v=""/>
    <s v=""/>
    <x v="0"/>
    <s v="Match"/>
    <x v="2"/>
    <x v="2"/>
    <x v="6"/>
    <x v="0"/>
    <e v="#VALUE!"/>
    <e v="#VALUE!"/>
    <x v="0"/>
  </r>
  <r>
    <n v="202101"/>
    <n v="12633"/>
    <x v="30"/>
    <s v="101A"/>
    <s v="Band: Varsity"/>
    <n v="1"/>
    <s v="CWA"/>
    <x v="0"/>
    <s v="L"/>
    <m/>
    <m/>
    <m/>
    <m/>
    <n v="44215"/>
    <n v="44316"/>
    <s v="CAC-E"/>
    <x v="1"/>
    <s v="CAC-E "/>
    <s v="1- NORN "/>
    <s v="1- NORN "/>
    <n v="1"/>
    <s v="Y"/>
    <n v="1"/>
    <n v="100"/>
    <n v="59"/>
    <s v="Williams, Cheldon Renard (5582)"/>
    <m/>
    <s v="0 TO 2"/>
    <m/>
    <s v="00000000"/>
    <s v="N00000000"/>
    <s v="L"/>
    <s v="L00000000"/>
    <s v="LN00000000"/>
    <s v="OffGrid"/>
    <s v="OffGrid"/>
    <s v="OffGrid"/>
    <x v="23"/>
    <x v="8"/>
    <s v=""/>
    <s v=""/>
    <x v="0"/>
    <s v="Match"/>
    <x v="2"/>
    <x v="2"/>
    <x v="2"/>
    <x v="0"/>
    <e v="#VALUE!"/>
    <e v="#VALUE!"/>
    <x v="1"/>
  </r>
  <r>
    <n v="202101"/>
    <n v="15703"/>
    <x v="30"/>
    <n v="111"/>
    <s v="Introduction to Music"/>
    <n v="1"/>
    <s v="CWA"/>
    <x v="1"/>
    <s v="W"/>
    <s v="FAL20"/>
    <s v="MWF"/>
    <n v="1100"/>
    <n v="1150"/>
    <n v="44215"/>
    <n v="44316"/>
    <s v="ONLINE"/>
    <x v="1"/>
    <s v="ONLINE "/>
    <s v="1- NORN "/>
    <s v="1- NORN "/>
    <n v="1"/>
    <s v="Y"/>
    <n v="1"/>
    <n v="100"/>
    <n v="75"/>
    <s v="Lozano, Teresita De Jesus (0727)"/>
    <m/>
    <n v="3"/>
    <m/>
    <s v="MWF11001150"/>
    <s v="NMWF11001150"/>
    <s v=""/>
    <s v="MWF11001150"/>
    <s v="NMWF11001150"/>
    <s v="OnGrid"/>
    <s v="OffGrid"/>
    <s v="OnGrid"/>
    <x v="23"/>
    <x v="8"/>
    <s v=""/>
    <s v=""/>
    <x v="0"/>
    <s v="Match"/>
    <x v="2"/>
    <x v="2"/>
    <x v="2"/>
    <x v="0"/>
    <n v="50.000000000000064"/>
    <n v="150.0000000000002"/>
    <x v="1"/>
  </r>
  <r>
    <n v="202101"/>
    <n v="15123"/>
    <x v="30"/>
    <n v="111"/>
    <s v="Introduction to Music"/>
    <s v="7D1"/>
    <s v="CWA"/>
    <x v="1"/>
    <s v="W"/>
    <s v="WEBOC"/>
    <m/>
    <m/>
    <m/>
    <n v="44215"/>
    <n v="44267"/>
    <s v="ONLINE"/>
    <x v="1"/>
    <s v="ONLINE "/>
    <s v="1- NORN "/>
    <s v="1- NORN "/>
    <n v="1"/>
    <s v="Y"/>
    <n v="1"/>
    <n v="25"/>
    <n v="25"/>
    <s v="Kreider, Rebecca A (5401)"/>
    <m/>
    <n v="3"/>
    <m/>
    <s v="00000000"/>
    <s v="N00000000"/>
    <s v=""/>
    <s v="00000000"/>
    <s v="N00000000"/>
    <s v="OffGrid"/>
    <s v="OffGrid"/>
    <s v="OffGrid"/>
    <x v="23"/>
    <x v="8"/>
    <s v=""/>
    <s v=""/>
    <x v="0"/>
    <s v="Match"/>
    <x v="2"/>
    <x v="2"/>
    <x v="2"/>
    <x v="0"/>
    <e v="#VALUE!"/>
    <e v="#VALUE!"/>
    <x v="1"/>
  </r>
  <r>
    <n v="202101"/>
    <n v="15124"/>
    <x v="30"/>
    <n v="111"/>
    <s v="Introduction to Music"/>
    <s v="7D2"/>
    <s v="CWA"/>
    <x v="1"/>
    <s v="W"/>
    <s v="WEBOC"/>
    <m/>
    <m/>
    <m/>
    <n v="44270"/>
    <n v="44316"/>
    <s v="ONLINE"/>
    <x v="1"/>
    <s v="ONLINE "/>
    <s v="1- NORN "/>
    <s v="1- NORN "/>
    <n v="1"/>
    <s v="Y"/>
    <n v="1"/>
    <n v="25"/>
    <n v="11"/>
    <s v="Kreider, Rebecca A (5401)"/>
    <m/>
    <n v="3"/>
    <m/>
    <s v="00000000"/>
    <s v="N00000000"/>
    <s v=""/>
    <s v="00000000"/>
    <s v="N00000000"/>
    <s v="OffGrid"/>
    <s v="OffGrid"/>
    <s v="OffGrid"/>
    <x v="23"/>
    <x v="8"/>
    <s v=""/>
    <s v=""/>
    <x v="0"/>
    <s v="Match"/>
    <x v="2"/>
    <x v="2"/>
    <x v="2"/>
    <x v="0"/>
    <e v="#VALUE!"/>
    <e v="#VALUE!"/>
    <x v="1"/>
  </r>
  <r>
    <n v="202101"/>
    <n v="15062"/>
    <x v="30"/>
    <n v="113"/>
    <s v="American Popular Music"/>
    <s v="7D1"/>
    <s v="CWA"/>
    <x v="1"/>
    <s v="W"/>
    <s v="WEBOC"/>
    <m/>
    <m/>
    <m/>
    <n v="44215"/>
    <n v="44316"/>
    <s v="ONLINE"/>
    <x v="1"/>
    <s v="ONLINE "/>
    <s v="1- NORN "/>
    <s v="1- NORN "/>
    <n v="1"/>
    <s v="Y"/>
    <n v="1"/>
    <n v="25"/>
    <n v="26"/>
    <s v="Osmianski, Adam Kerr (3757)"/>
    <m/>
    <n v="3"/>
    <m/>
    <s v="00000000"/>
    <s v="N00000000"/>
    <s v=""/>
    <s v="00000000"/>
    <s v="N00000000"/>
    <s v="OffGrid"/>
    <s v="OffGrid"/>
    <s v="OffGrid"/>
    <x v="23"/>
    <x v="8"/>
    <s v=""/>
    <s v=""/>
    <x v="0"/>
    <s v="Match"/>
    <x v="2"/>
    <x v="2"/>
    <x v="2"/>
    <x v="0"/>
    <e v="#VALUE!"/>
    <e v="#VALUE!"/>
    <x v="1"/>
  </r>
  <r>
    <n v="202101"/>
    <n v="15125"/>
    <x v="30"/>
    <n v="115"/>
    <s v="Introduction - History of Jazz"/>
    <s v="7D1"/>
    <s v="CWA"/>
    <x v="1"/>
    <s v="W"/>
    <s v="WEBOC"/>
    <m/>
    <m/>
    <m/>
    <n v="44270"/>
    <n v="44316"/>
    <s v="ONLINE"/>
    <x v="1"/>
    <s v="ONLINE "/>
    <s v="1- NORN "/>
    <s v="1- NORN "/>
    <n v="1"/>
    <s v="Y"/>
    <n v="1"/>
    <n v="25"/>
    <n v="25"/>
    <s v="Osmianski, Adam Kerr (3757)"/>
    <m/>
    <n v="3"/>
    <m/>
    <s v="00000000"/>
    <s v="N00000000"/>
    <s v=""/>
    <s v="00000000"/>
    <s v="N00000000"/>
    <s v="OffGrid"/>
    <s v="OffGrid"/>
    <s v="OffGrid"/>
    <x v="23"/>
    <x v="8"/>
    <s v=""/>
    <s v=""/>
    <x v="0"/>
    <s v="Match"/>
    <x v="2"/>
    <x v="2"/>
    <x v="2"/>
    <x v="0"/>
    <e v="#VALUE!"/>
    <e v="#VALUE!"/>
    <x v="1"/>
  </r>
  <r>
    <n v="202101"/>
    <n v="15702"/>
    <x v="30"/>
    <n v="116"/>
    <s v="Music in World Cultures"/>
    <n v="1"/>
    <s v="CWA"/>
    <x v="1"/>
    <s v="W"/>
    <s v="FAL20"/>
    <s v="TR"/>
    <n v="1530"/>
    <n v="1645"/>
    <n v="44215"/>
    <n v="44316"/>
    <s v="ONLINE"/>
    <x v="1"/>
    <s v="ONLINE "/>
    <s v="1- NORN "/>
    <s v="1- NORN "/>
    <n v="1"/>
    <s v="Y"/>
    <n v="1"/>
    <n v="70"/>
    <n v="41"/>
    <s v="Lozano, Teresita De Jesus (0727)"/>
    <m/>
    <n v="3"/>
    <m/>
    <s v="TR15301645"/>
    <s v="NTR15301645"/>
    <s v=""/>
    <s v="TR15301645"/>
    <s v="NTR15301645"/>
    <s v="OnGrid"/>
    <s v="OffGrid"/>
    <s v="OnGrid"/>
    <x v="23"/>
    <x v="8"/>
    <s v=""/>
    <s v=""/>
    <x v="0"/>
    <s v="Match"/>
    <x v="2"/>
    <x v="2"/>
    <x v="2"/>
    <x v="0"/>
    <n v="74.999999999999886"/>
    <n v="149.99999999999977"/>
    <x v="1"/>
  </r>
  <r>
    <n v="202101"/>
    <n v="12083"/>
    <x v="30"/>
    <n v="121"/>
    <s v="Applied Music: Euphonium"/>
    <n v="2"/>
    <s v="CWA"/>
    <x v="0"/>
    <s v="L"/>
    <m/>
    <s v="M"/>
    <n v="1800"/>
    <n v="1850"/>
    <n v="44215"/>
    <n v="44316"/>
    <s v="CAC-E"/>
    <x v="118"/>
    <s v="CAC-E 2123"/>
    <s v="1- DPRT_x000a_2- EVDL "/>
    <s v="1- DPRT_x000a_2- EVDL "/>
    <n v="1"/>
    <s v="Y"/>
    <n v="1"/>
    <n v="5"/>
    <n v="0"/>
    <s v="Mcteer, John Carson (1739)"/>
    <m/>
    <s v="1 TO 4"/>
    <m/>
    <s v="M18001850"/>
    <s v="EM18001850"/>
    <s v="L"/>
    <s v="LM18001850"/>
    <s v="LEM18001850"/>
    <s v="OnGrid"/>
    <s v="OnGrid"/>
    <s v="OnGrid"/>
    <x v="23"/>
    <x v="8"/>
    <s v=""/>
    <s v=""/>
    <x v="0"/>
    <s v="Match"/>
    <x v="4"/>
    <x v="3"/>
    <x v="2"/>
    <x v="0"/>
    <n v="49.999999999999986"/>
    <n v="49.999999999999986"/>
    <x v="1"/>
  </r>
  <r>
    <n v="202101"/>
    <n v="14304"/>
    <x v="30"/>
    <s v="121A"/>
    <s v="Applied Music: Horn"/>
    <n v="2"/>
    <s v="CWA"/>
    <x v="0"/>
    <s v="L"/>
    <m/>
    <m/>
    <m/>
    <m/>
    <n v="44215"/>
    <n v="44316"/>
    <s v="CAC-E"/>
    <x v="1"/>
    <s v="CAC-E "/>
    <s v="1- NORN "/>
    <s v="1- NORN "/>
    <n v="1"/>
    <s v="Y"/>
    <n v="1"/>
    <n v="5"/>
    <n v="2"/>
    <s v="Thoms, Jonas  (6151)"/>
    <m/>
    <s v="1 TO 4"/>
    <m/>
    <s v="00000000"/>
    <s v="N00000000"/>
    <s v="L"/>
    <s v="L00000000"/>
    <s v="LN00000000"/>
    <s v="OffGrid"/>
    <s v="OffGrid"/>
    <s v="OffGrid"/>
    <x v="23"/>
    <x v="8"/>
    <s v=""/>
    <s v=""/>
    <x v="0"/>
    <s v="Match"/>
    <x v="2"/>
    <x v="2"/>
    <x v="2"/>
    <x v="0"/>
    <e v="#VALUE!"/>
    <e v="#VALUE!"/>
    <x v="1"/>
  </r>
  <r>
    <n v="202101"/>
    <n v="12106"/>
    <x v="30"/>
    <s v="121B"/>
    <s v="Applied Music: Trombone"/>
    <n v="1"/>
    <s v="CWA"/>
    <x v="0"/>
    <s v="L"/>
    <m/>
    <s v="T"/>
    <n v="1800"/>
    <n v="1850"/>
    <n v="44215"/>
    <n v="44316"/>
    <s v="CAC-E"/>
    <x v="138"/>
    <s v="CAC-E 2070"/>
    <s v="1- DPRT_x000a_2- EVDL "/>
    <s v="1- DPRT_x000a_2- EVDL "/>
    <n v="1"/>
    <s v="Y"/>
    <n v="1"/>
    <n v="6"/>
    <n v="6"/>
    <s v="Bilal, Hakeem Abdallah (0033)"/>
    <m/>
    <s v="1 TO 4"/>
    <m/>
    <s v="T18001850"/>
    <s v="ET18001850"/>
    <s v="L"/>
    <s v="LT18001850"/>
    <s v="LET18001850"/>
    <s v="OnGrid"/>
    <s v="OnGrid"/>
    <s v="OnGrid"/>
    <x v="23"/>
    <x v="8"/>
    <s v=""/>
    <s v=""/>
    <x v="0"/>
    <s v="Match"/>
    <x v="4"/>
    <x v="3"/>
    <x v="2"/>
    <x v="0"/>
    <n v="49.999999999999986"/>
    <n v="49.999999999999986"/>
    <x v="1"/>
  </r>
  <r>
    <n v="202101"/>
    <n v="12107"/>
    <x v="30"/>
    <s v="121C"/>
    <s v="Applied Music: Trumpet"/>
    <n v="1"/>
    <s v="CWA"/>
    <x v="0"/>
    <s v="L"/>
    <m/>
    <s v="T"/>
    <n v="1800"/>
    <n v="1920"/>
    <n v="44215"/>
    <n v="44316"/>
    <s v="CAC-E"/>
    <x v="202"/>
    <s v="CAC-E 2045"/>
    <s v="1- DPRT_x000a_2- EVDL "/>
    <s v="1- DPRT_x000a_2- EVDL "/>
    <n v="1"/>
    <s v="Y"/>
    <n v="1"/>
    <n v="6"/>
    <n v="2"/>
    <s v="Sears, Robert Mckay (5826)"/>
    <m/>
    <s v="1 TO 4"/>
    <m/>
    <s v="T18001920"/>
    <s v="ET18001920"/>
    <s v="L"/>
    <s v="LT18001920"/>
    <s v="LET18001920"/>
    <s v="OnGrid"/>
    <s v="OnGrid"/>
    <s v="OnGrid"/>
    <x v="23"/>
    <x v="8"/>
    <s v=""/>
    <s v=""/>
    <x v="0"/>
    <s v="Match"/>
    <x v="4"/>
    <x v="3"/>
    <x v="2"/>
    <x v="0"/>
    <n v="79.999999999999872"/>
    <n v="79.999999999999872"/>
    <x v="1"/>
  </r>
  <r>
    <n v="202101"/>
    <n v="12108"/>
    <x v="30"/>
    <s v="121D"/>
    <s v="Applied Music: Tuba"/>
    <n v="1"/>
    <s v="CWA"/>
    <x v="0"/>
    <s v="L"/>
    <m/>
    <m/>
    <m/>
    <m/>
    <n v="44215"/>
    <n v="44316"/>
    <s v="CAC-E"/>
    <x v="1"/>
    <s v="CAC-E "/>
    <s v="1- NORN "/>
    <s v="1- NORN "/>
    <n v="1"/>
    <s v="Y"/>
    <n v="1"/>
    <n v="4"/>
    <n v="0"/>
    <s v="Mcteer, John Carson (1739)"/>
    <m/>
    <s v="1 TO 4"/>
    <m/>
    <s v="00000000"/>
    <s v="N00000000"/>
    <s v="L"/>
    <s v="L00000000"/>
    <s v="LN00000000"/>
    <s v="OffGrid"/>
    <s v="OffGrid"/>
    <s v="OffGrid"/>
    <x v="23"/>
    <x v="8"/>
    <s v=""/>
    <s v=""/>
    <x v="0"/>
    <s v="Match"/>
    <x v="2"/>
    <x v="2"/>
    <x v="2"/>
    <x v="0"/>
    <e v="#VALUE!"/>
    <e v="#VALUE!"/>
    <x v="1"/>
  </r>
  <r>
    <n v="202101"/>
    <n v="15254"/>
    <x v="30"/>
    <n v="122"/>
    <s v="Applied Music: Jazz"/>
    <n v="1"/>
    <s v="CWA"/>
    <x v="0"/>
    <s v="L"/>
    <m/>
    <s v="M"/>
    <n v="1800"/>
    <n v="1850"/>
    <n v="44215"/>
    <n v="44316"/>
    <s v="CAC-E"/>
    <x v="114"/>
    <s v="CAC-E 4129"/>
    <s v="1- DPRT_x000a_2- EVDL "/>
    <s v="1- DPRT_x000a_2- EVDL "/>
    <n v="1"/>
    <s v="Y"/>
    <n v="1"/>
    <n v="6"/>
    <n v="0"/>
    <s v="Sims, Jared Neal (5730)"/>
    <m/>
    <s v="1 TO 4"/>
    <m/>
    <s v="M18001850"/>
    <s v="EM18001850"/>
    <s v="L"/>
    <s v="LM18001850"/>
    <s v="LEM18001850"/>
    <s v="OnGrid"/>
    <s v="OnGrid"/>
    <s v="OnGrid"/>
    <x v="23"/>
    <x v="8"/>
    <s v=""/>
    <s v=""/>
    <x v="0"/>
    <s v="Match"/>
    <x v="4"/>
    <x v="3"/>
    <x v="2"/>
    <x v="0"/>
    <n v="49.999999999999986"/>
    <n v="49.999999999999986"/>
    <x v="1"/>
  </r>
  <r>
    <n v="202101"/>
    <n v="12086"/>
    <x v="30"/>
    <n v="122"/>
    <s v="Applied Music: Jazz"/>
    <n v="2"/>
    <s v="CWA"/>
    <x v="0"/>
    <s v="L"/>
    <m/>
    <m/>
    <m/>
    <m/>
    <n v="44215"/>
    <n v="44316"/>
    <s v="CAC-E"/>
    <x v="1"/>
    <s v="CAC-E "/>
    <s v="1- NORN "/>
    <s v="1- NORN "/>
    <n v="1"/>
    <s v="Y"/>
    <n v="1"/>
    <n v="10"/>
    <n v="0"/>
    <s v="Bleil, Lisa Jean (2033)"/>
    <m/>
    <s v="1 TO 4"/>
    <m/>
    <s v="00000000"/>
    <s v="N00000000"/>
    <s v="L"/>
    <s v="L00000000"/>
    <s v="LN00000000"/>
    <s v="OffGrid"/>
    <s v="OffGrid"/>
    <s v="OffGrid"/>
    <x v="23"/>
    <x v="8"/>
    <s v=""/>
    <s v=""/>
    <x v="0"/>
    <s v="Match"/>
    <x v="2"/>
    <x v="2"/>
    <x v="2"/>
    <x v="0"/>
    <e v="#VALUE!"/>
    <e v="#VALUE!"/>
    <x v="1"/>
  </r>
  <r>
    <n v="202101"/>
    <n v="15255"/>
    <x v="30"/>
    <n v="122"/>
    <s v="Applied Music: Jazz"/>
    <n v="4"/>
    <s v="CWA"/>
    <x v="0"/>
    <s v="L"/>
    <m/>
    <m/>
    <m/>
    <m/>
    <n v="44215"/>
    <n v="44316"/>
    <s v="CAC-E"/>
    <x v="1"/>
    <s v="CAC-E "/>
    <s v="1- NORN "/>
    <s v="1- NORN "/>
    <n v="1"/>
    <s v="Y"/>
    <n v="1"/>
    <n v="5"/>
    <n v="1"/>
    <s v="Thompson, Paul David (0153)"/>
    <m/>
    <s v="1 TO 4"/>
    <m/>
    <s v="00000000"/>
    <s v="N00000000"/>
    <s v="L"/>
    <s v="L00000000"/>
    <s v="LN00000000"/>
    <s v="OffGrid"/>
    <s v="OffGrid"/>
    <s v="OffGrid"/>
    <x v="23"/>
    <x v="8"/>
    <s v=""/>
    <s v=""/>
    <x v="0"/>
    <s v="Match"/>
    <x v="2"/>
    <x v="2"/>
    <x v="2"/>
    <x v="0"/>
    <e v="#VALUE!"/>
    <e v="#VALUE!"/>
    <x v="1"/>
  </r>
  <r>
    <n v="202101"/>
    <n v="15268"/>
    <x v="30"/>
    <n v="122"/>
    <s v="Applied Music: Jazz"/>
    <n v="5"/>
    <s v="CWA"/>
    <x v="0"/>
    <s v="L"/>
    <m/>
    <m/>
    <m/>
    <m/>
    <n v="44215"/>
    <n v="44316"/>
    <s v="CAC-E"/>
    <x v="1"/>
    <s v="CAC-E "/>
    <s v="1- NORN "/>
    <s v="1- NORN "/>
    <n v="1"/>
    <s v="Y"/>
    <n v="1"/>
    <n v="10"/>
    <n v="0"/>
    <s v="Harrison, Thomas E (0839)"/>
    <m/>
    <s v="1 TO 4"/>
    <m/>
    <s v="00000000"/>
    <s v="N00000000"/>
    <s v="L"/>
    <s v="L00000000"/>
    <s v="LN00000000"/>
    <s v="OffGrid"/>
    <s v="OffGrid"/>
    <s v="OffGrid"/>
    <x v="23"/>
    <x v="8"/>
    <s v=""/>
    <s v=""/>
    <x v="0"/>
    <s v="Match"/>
    <x v="2"/>
    <x v="2"/>
    <x v="2"/>
    <x v="0"/>
    <e v="#VALUE!"/>
    <e v="#VALUE!"/>
    <x v="1"/>
  </r>
  <r>
    <n v="202101"/>
    <n v="12087"/>
    <x v="30"/>
    <n v="123"/>
    <s v="Applied Music: Harpsichord"/>
    <n v="2"/>
    <s v="CWA"/>
    <x v="0"/>
    <s v="L"/>
    <m/>
    <m/>
    <m/>
    <m/>
    <n v="44215"/>
    <n v="44316"/>
    <s v="CAC-E"/>
    <x v="1"/>
    <s v="CAC-E "/>
    <s v="1- NORN "/>
    <s v="1- NORN "/>
    <n v="1"/>
    <s v="Y"/>
    <n v="1"/>
    <n v="4"/>
    <n v="1"/>
    <s v="Haller, William Paul (0008)"/>
    <m/>
    <s v="1 TO 4"/>
    <m/>
    <s v="00000000"/>
    <s v="N00000000"/>
    <s v="L"/>
    <s v="L00000000"/>
    <s v="LN00000000"/>
    <s v="OffGrid"/>
    <s v="OffGrid"/>
    <s v="OffGrid"/>
    <x v="23"/>
    <x v="8"/>
    <s v=""/>
    <s v=""/>
    <x v="0"/>
    <s v="Match"/>
    <x v="2"/>
    <x v="2"/>
    <x v="2"/>
    <x v="0"/>
    <e v="#VALUE!"/>
    <e v="#VALUE!"/>
    <x v="1"/>
  </r>
  <r>
    <n v="202101"/>
    <n v="12103"/>
    <x v="30"/>
    <s v="123A"/>
    <s v="Applied Music: Organ"/>
    <n v="1"/>
    <s v="CWA"/>
    <x v="0"/>
    <s v="L"/>
    <m/>
    <m/>
    <m/>
    <m/>
    <n v="44215"/>
    <n v="44316"/>
    <s v="CAC-E"/>
    <x v="1"/>
    <s v="CAC-E "/>
    <s v="1- NORN "/>
    <s v="1- NORN "/>
    <n v="1"/>
    <s v="Y"/>
    <n v="1"/>
    <n v="4"/>
    <n v="0"/>
    <s v="Haller, William Paul (0008)"/>
    <m/>
    <s v="1 TO 4"/>
    <m/>
    <s v="00000000"/>
    <s v="N00000000"/>
    <s v="L"/>
    <s v="L00000000"/>
    <s v="LN00000000"/>
    <s v="OffGrid"/>
    <s v="OffGrid"/>
    <s v="OffGrid"/>
    <x v="23"/>
    <x v="8"/>
    <s v=""/>
    <s v=""/>
    <x v="0"/>
    <s v="Match"/>
    <x v="2"/>
    <x v="2"/>
    <x v="2"/>
    <x v="0"/>
    <e v="#VALUE!"/>
    <e v="#VALUE!"/>
    <x v="1"/>
  </r>
  <r>
    <n v="202101"/>
    <n v="12102"/>
    <x v="30"/>
    <s v="123B"/>
    <s v="Applied Music: Piano"/>
    <n v="1"/>
    <s v="CWA"/>
    <x v="0"/>
    <s v="L"/>
    <m/>
    <m/>
    <m/>
    <m/>
    <n v="44215"/>
    <n v="44316"/>
    <s v="CAC-E"/>
    <x v="1"/>
    <s v="CAC-E "/>
    <s v="1- NORN "/>
    <s v="1- NORN "/>
    <n v="1"/>
    <s v="Y"/>
    <n v="1"/>
    <n v="10"/>
    <n v="0"/>
    <s v="Amstutz, Peter  (6471)"/>
    <m/>
    <s v="1 TO 4"/>
    <m/>
    <s v="00000000"/>
    <s v="N00000000"/>
    <s v="L"/>
    <s v="L00000000"/>
    <s v="LN00000000"/>
    <s v="OffGrid"/>
    <s v="OffGrid"/>
    <s v="OffGrid"/>
    <x v="23"/>
    <x v="8"/>
    <s v=""/>
    <s v=""/>
    <x v="0"/>
    <s v="Match"/>
    <x v="2"/>
    <x v="2"/>
    <x v="2"/>
    <x v="0"/>
    <e v="#VALUE!"/>
    <e v="#VALUE!"/>
    <x v="1"/>
  </r>
  <r>
    <n v="202101"/>
    <n v="14406"/>
    <x v="30"/>
    <s v="123B"/>
    <s v="Applied Music: Piano"/>
    <n v="3"/>
    <s v="CWA"/>
    <x v="0"/>
    <s v="L"/>
    <m/>
    <m/>
    <m/>
    <m/>
    <n v="44215"/>
    <n v="44316"/>
    <s v="CAC-E"/>
    <x v="1"/>
    <s v="CAC-E "/>
    <s v="1- NORN "/>
    <s v="1- NORN "/>
    <n v="1"/>
    <s v="Y"/>
    <n v="1"/>
    <n v="5"/>
    <n v="5"/>
    <s v="Mauro, Lucy Marie (8926)"/>
    <m/>
    <s v="1 TO 4"/>
    <m/>
    <s v="00000000"/>
    <s v="N00000000"/>
    <s v="L"/>
    <s v="L00000000"/>
    <s v="LN00000000"/>
    <s v="OffGrid"/>
    <s v="OffGrid"/>
    <s v="OffGrid"/>
    <x v="23"/>
    <x v="8"/>
    <s v=""/>
    <s v=""/>
    <x v="0"/>
    <s v="Match"/>
    <x v="2"/>
    <x v="2"/>
    <x v="2"/>
    <x v="0"/>
    <e v="#VALUE!"/>
    <e v="#VALUE!"/>
    <x v="1"/>
  </r>
  <r>
    <n v="202101"/>
    <n v="12091"/>
    <x v="30"/>
    <s v="124A"/>
    <s v="Applied Music: Drum Set"/>
    <n v="1"/>
    <s v="CWA"/>
    <x v="0"/>
    <s v="L"/>
    <m/>
    <m/>
    <m/>
    <m/>
    <n v="44215"/>
    <n v="44316"/>
    <s v="CAC-E"/>
    <x v="1"/>
    <s v="CAC-E "/>
    <s v="1- NORN "/>
    <s v="1- NORN "/>
    <n v="1"/>
    <s v="Y"/>
    <n v="1"/>
    <n v="6"/>
    <n v="1"/>
    <s v="Wolfe, Brian Edward (9918)"/>
    <m/>
    <s v="1 TO 4"/>
    <m/>
    <s v="00000000"/>
    <s v="N00000000"/>
    <s v="L"/>
    <s v="L00000000"/>
    <s v="LN00000000"/>
    <s v="OffGrid"/>
    <s v="OffGrid"/>
    <s v="OffGrid"/>
    <x v="23"/>
    <x v="8"/>
    <s v=""/>
    <s v=""/>
    <x v="0"/>
    <s v="Match"/>
    <x v="2"/>
    <x v="2"/>
    <x v="2"/>
    <x v="0"/>
    <e v="#VALUE!"/>
    <e v="#VALUE!"/>
    <x v="1"/>
  </r>
  <r>
    <n v="202101"/>
    <n v="12081"/>
    <x v="30"/>
    <n v="125"/>
    <s v="Applied Music: Cello"/>
    <n v="2"/>
    <s v="CWA"/>
    <x v="0"/>
    <s v="L"/>
    <m/>
    <s v="M"/>
    <n v="1500"/>
    <n v="1550"/>
    <n v="44215"/>
    <n v="44316"/>
    <s v="CAC-E"/>
    <x v="114"/>
    <s v="CAC-E 4129"/>
    <s v="1- DPRT_x000a_2- EVDL "/>
    <s v="1- DPRT_x000a_2- EVDL "/>
    <n v="1"/>
    <s v="Y"/>
    <n v="1"/>
    <n v="4"/>
    <n v="0"/>
    <s v="Ellis, Erin Lee (6823)"/>
    <m/>
    <s v="1 TO 4"/>
    <m/>
    <s v="M15001550"/>
    <s v="EM15001550"/>
    <s v="L"/>
    <s v="LM15001550"/>
    <s v="LEM15001550"/>
    <s v="InGrid"/>
    <s v="InGrid"/>
    <s v="InGrid"/>
    <x v="23"/>
    <x v="8"/>
    <s v=""/>
    <s v=""/>
    <x v="0"/>
    <s v="Match"/>
    <x v="4"/>
    <x v="3"/>
    <x v="2"/>
    <x v="0"/>
    <n v="49.999999999999986"/>
    <n v="49.999999999999986"/>
    <x v="1"/>
  </r>
  <r>
    <n v="202101"/>
    <n v="12085"/>
    <x v="30"/>
    <s v="125A"/>
    <s v="Applied Music: Guitar"/>
    <n v="1"/>
    <s v="CWA"/>
    <x v="0"/>
    <s v="L"/>
    <m/>
    <m/>
    <m/>
    <m/>
    <n v="44215"/>
    <n v="44316"/>
    <s v="CAC-E"/>
    <x v="1"/>
    <s v="CAC-E "/>
    <s v="1- NORN "/>
    <s v="1- NORN "/>
    <n v="1"/>
    <s v="Y"/>
    <n v="1"/>
    <n v="9"/>
    <n v="1"/>
    <s v="Bagnato, John Francis (1361)"/>
    <m/>
    <s v="1 TO 4"/>
    <m/>
    <s v="00000000"/>
    <s v="N00000000"/>
    <s v="L"/>
    <s v="L00000000"/>
    <s v="LN00000000"/>
    <s v="OffGrid"/>
    <s v="OffGrid"/>
    <s v="OffGrid"/>
    <x v="23"/>
    <x v="8"/>
    <s v=""/>
    <s v=""/>
    <x v="0"/>
    <s v="Match"/>
    <x v="2"/>
    <x v="2"/>
    <x v="2"/>
    <x v="0"/>
    <e v="#VALUE!"/>
    <e v="#VALUE!"/>
    <x v="1"/>
  </r>
  <r>
    <n v="202101"/>
    <n v="12105"/>
    <x v="30"/>
    <s v="125B"/>
    <s v="Applied Music: String Bass"/>
    <n v="1"/>
    <s v="CWA"/>
    <x v="1"/>
    <s v="W"/>
    <s v="FAL20"/>
    <m/>
    <m/>
    <m/>
    <n v="44215"/>
    <n v="44316"/>
    <s v="ONLINE"/>
    <x v="1"/>
    <s v="ONLINE "/>
    <s v="1- NORN "/>
    <s v="1- NORN "/>
    <n v="1"/>
    <s v="Y"/>
    <n v="1"/>
    <n v="4"/>
    <n v="1"/>
    <s v="Kohn, Andrew D (2265)"/>
    <m/>
    <s v="1 TO 4"/>
    <m/>
    <s v="00000000"/>
    <s v="N00000000"/>
    <s v=""/>
    <s v="00000000"/>
    <s v="N00000000"/>
    <s v="OffGrid"/>
    <s v="OffGrid"/>
    <s v="OffGrid"/>
    <x v="23"/>
    <x v="8"/>
    <s v=""/>
    <s v=""/>
    <x v="0"/>
    <s v="Match"/>
    <x v="2"/>
    <x v="2"/>
    <x v="2"/>
    <x v="0"/>
    <e v="#VALUE!"/>
    <e v="#VALUE!"/>
    <x v="1"/>
  </r>
  <r>
    <n v="202101"/>
    <n v="12109"/>
    <x v="30"/>
    <s v="125C"/>
    <s v="Applied Music: Viola"/>
    <n v="1"/>
    <s v="CWA"/>
    <x v="0"/>
    <s v="L"/>
    <m/>
    <s v="M"/>
    <n v="1500"/>
    <n v="1550"/>
    <n v="44215"/>
    <n v="44316"/>
    <s v="CAC-E"/>
    <x v="119"/>
    <s v="CAC-E 2055"/>
    <s v="1- DPRT_x000a_2- EVDL "/>
    <s v="1- DPRT_x000a_2- EVDL "/>
    <n v="1"/>
    <s v="Y"/>
    <n v="1"/>
    <n v="4"/>
    <n v="4"/>
    <s v="Houde, Andrea Priester (8258)"/>
    <m/>
    <s v="1 TO 4"/>
    <m/>
    <s v="M15001550"/>
    <s v="EM15001550"/>
    <s v="L"/>
    <s v="LM15001550"/>
    <s v="LEM15001550"/>
    <s v="InGrid"/>
    <s v="InGrid"/>
    <s v="InGrid"/>
    <x v="23"/>
    <x v="8"/>
    <s v=""/>
    <s v=""/>
    <x v="0"/>
    <s v="Match"/>
    <x v="4"/>
    <x v="3"/>
    <x v="2"/>
    <x v="0"/>
    <n v="49.999999999999986"/>
    <n v="49.999999999999986"/>
    <x v="1"/>
  </r>
  <r>
    <n v="202101"/>
    <n v="12110"/>
    <x v="30"/>
    <s v="125D"/>
    <s v="Applied Music: Violin"/>
    <n v="1"/>
    <s v="CWA"/>
    <x v="0"/>
    <s v="L"/>
    <m/>
    <s v="M"/>
    <n v="1500"/>
    <n v="1550"/>
    <n v="44215"/>
    <n v="44316"/>
    <s v="CAC-E"/>
    <x v="116"/>
    <s v="CAC-E 4113"/>
    <s v="1- DPRT_x000a_2- EVDL "/>
    <s v="1- DPRT_x000a_2- EVDL "/>
    <n v="1"/>
    <s v="Y"/>
    <n v="1"/>
    <n v="5"/>
    <n v="2"/>
    <s v="Myers, Mikylah  (0400)"/>
    <m/>
    <s v="1 TO 4"/>
    <m/>
    <s v="M15001550"/>
    <s v="EM15001550"/>
    <s v="L"/>
    <s v="LM15001550"/>
    <s v="LEM15001550"/>
    <s v="InGrid"/>
    <s v="InGrid"/>
    <s v="InGrid"/>
    <x v="23"/>
    <x v="8"/>
    <s v=""/>
    <s v=""/>
    <x v="0"/>
    <s v="Match"/>
    <x v="4"/>
    <x v="3"/>
    <x v="2"/>
    <x v="0"/>
    <n v="49.999999999999986"/>
    <n v="49.999999999999986"/>
    <x v="1"/>
  </r>
  <r>
    <n v="202101"/>
    <n v="16193"/>
    <x v="30"/>
    <s v="125D"/>
    <s v="Applied Music: Violin"/>
    <n v="2"/>
    <s v="CWA"/>
    <x v="0"/>
    <s v="L"/>
    <m/>
    <m/>
    <m/>
    <m/>
    <n v="44215"/>
    <n v="44316"/>
    <s v="CAC-E"/>
    <x v="1"/>
    <s v="CAC-E "/>
    <s v="1- NORN "/>
    <s v="1- NORN "/>
    <n v="1"/>
    <s v="Y"/>
    <n v="1"/>
    <n v="5"/>
    <n v="0"/>
    <s v="Werner, Lauretta M (3333)"/>
    <m/>
    <s v="1 TO 4"/>
    <m/>
    <s v="00000000"/>
    <s v="N00000000"/>
    <s v="L"/>
    <s v="L00000000"/>
    <s v="LN00000000"/>
    <s v="OffGrid"/>
    <s v="OffGrid"/>
    <s v="OffGrid"/>
    <x v="23"/>
    <x v="8"/>
    <s v=""/>
    <s v=""/>
    <x v="0"/>
    <s v="Match"/>
    <x v="2"/>
    <x v="2"/>
    <x v="2"/>
    <x v="0"/>
    <e v="#VALUE!"/>
    <e v="#VALUE!"/>
    <x v="1"/>
  </r>
  <r>
    <n v="202101"/>
    <n v="14285"/>
    <x v="30"/>
    <s v="125E"/>
    <s v="Applied Study:Harp"/>
    <n v="1"/>
    <s v="CWA"/>
    <x v="0"/>
    <s v="L"/>
    <m/>
    <m/>
    <m/>
    <m/>
    <n v="44215"/>
    <n v="44316"/>
    <s v="CAC-E"/>
    <x v="1"/>
    <s v="CAC-E "/>
    <s v="1- NORN "/>
    <s v="1- NORN "/>
    <n v="1"/>
    <s v="Y"/>
    <n v="1"/>
    <n v="6"/>
    <n v="1"/>
    <s v="Mazza, Christine M (2090)"/>
    <m/>
    <s v="1 TO 4"/>
    <m/>
    <s v="00000000"/>
    <s v="N00000000"/>
    <s v="L"/>
    <s v="L00000000"/>
    <s v="LN00000000"/>
    <s v="OffGrid"/>
    <s v="OffGrid"/>
    <s v="OffGrid"/>
    <x v="23"/>
    <x v="8"/>
    <s v=""/>
    <s v=""/>
    <x v="0"/>
    <s v="Match"/>
    <x v="2"/>
    <x v="2"/>
    <x v="2"/>
    <x v="0"/>
    <e v="#VALUE!"/>
    <e v="#VALUE!"/>
    <x v="1"/>
  </r>
  <r>
    <n v="202101"/>
    <n v="12111"/>
    <x v="30"/>
    <n v="126"/>
    <s v="Applied Music: Voice"/>
    <n v="1"/>
    <s v="CWA"/>
    <x v="0"/>
    <s v="L"/>
    <m/>
    <s v="W"/>
    <n v="1800"/>
    <n v="1850"/>
    <n v="44215"/>
    <n v="44316"/>
    <s v="CAC-E"/>
    <x v="116"/>
    <s v="CAC-E 4113"/>
    <s v="1- DPRT_x000a_2- EVDL "/>
    <s v="1- DPRT_x000a_2- EVDL "/>
    <n v="1"/>
    <s v="Y"/>
    <n v="1"/>
    <n v="8"/>
    <n v="4"/>
    <s v="Koehler, Hope Crawford (8929)"/>
    <m/>
    <s v="1 TO 4"/>
    <m/>
    <s v="W18001850"/>
    <s v="EW18001850"/>
    <s v="L"/>
    <s v="LW18001850"/>
    <s v="LEW18001850"/>
    <s v="OnGrid"/>
    <s v="OnGrid"/>
    <s v="OnGrid"/>
    <x v="23"/>
    <x v="8"/>
    <s v=""/>
    <s v=""/>
    <x v="0"/>
    <s v="Match"/>
    <x v="4"/>
    <x v="3"/>
    <x v="2"/>
    <x v="0"/>
    <n v="49.999999999999986"/>
    <n v="49.999999999999986"/>
    <x v="1"/>
  </r>
  <r>
    <n v="202101"/>
    <n v="12112"/>
    <x v="30"/>
    <n v="126"/>
    <s v="Applied Music: Voice"/>
    <n v="3"/>
    <s v="CWA"/>
    <x v="0"/>
    <s v="L"/>
    <m/>
    <s v="R"/>
    <n v="1800"/>
    <n v="1850"/>
    <n v="44215"/>
    <n v="44316"/>
    <s v="CAC-E"/>
    <x v="116"/>
    <s v="CAC-E 4113"/>
    <s v="1- DPRT_x000a_2- EVDL "/>
    <s v="1- DPRT_x000a_2- EVDL "/>
    <n v="1"/>
    <s v="Y"/>
    <n v="1"/>
    <n v="8"/>
    <n v="2"/>
    <s v="Chafin, Robert D (0102)"/>
    <m/>
    <s v="1 TO 4"/>
    <m/>
    <s v="R18001850"/>
    <s v="ER18001850"/>
    <s v="L"/>
    <s v="LR18001850"/>
    <s v="LER18001850"/>
    <s v="OnGrid"/>
    <s v="OnGrid"/>
    <s v="OnGrid"/>
    <x v="23"/>
    <x v="8"/>
    <s v=""/>
    <s v=""/>
    <x v="0"/>
    <s v="Match"/>
    <x v="4"/>
    <x v="3"/>
    <x v="2"/>
    <x v="0"/>
    <n v="49.999999999999986"/>
    <n v="49.999999999999986"/>
    <x v="1"/>
  </r>
  <r>
    <n v="202101"/>
    <n v="12366"/>
    <x v="30"/>
    <n v="126"/>
    <s v="Applied Music: Voice"/>
    <n v="4"/>
    <s v="CWA"/>
    <x v="0"/>
    <s v="L"/>
    <m/>
    <s v="T"/>
    <n v="1800"/>
    <n v="1850"/>
    <n v="44215"/>
    <n v="44316"/>
    <s v="CAC-E"/>
    <x v="116"/>
    <s v="CAC-E 4113"/>
    <s v="1- DPRT_x000a_2- EVDL "/>
    <s v="1- DPRT_x000a_2- EVDL "/>
    <n v="1"/>
    <s v="Y"/>
    <n v="1"/>
    <n v="8"/>
    <n v="2"/>
    <s v="Koehler, William Douglas (4244)"/>
    <m/>
    <s v="1 TO 4"/>
    <m/>
    <s v="T18001850"/>
    <s v="ET18001850"/>
    <s v="L"/>
    <s v="LT18001850"/>
    <s v="LET18001850"/>
    <s v="OnGrid"/>
    <s v="OnGrid"/>
    <s v="OnGrid"/>
    <x v="23"/>
    <x v="8"/>
    <s v=""/>
    <s v=""/>
    <x v="0"/>
    <s v="Match"/>
    <x v="4"/>
    <x v="3"/>
    <x v="2"/>
    <x v="0"/>
    <n v="49.999999999999986"/>
    <n v="49.999999999999986"/>
    <x v="1"/>
  </r>
  <r>
    <n v="202101"/>
    <n v="12370"/>
    <x v="30"/>
    <n v="126"/>
    <s v="Applied Music: Voice"/>
    <n v="5"/>
    <s v="CWA"/>
    <x v="0"/>
    <s v="L"/>
    <m/>
    <s v="M"/>
    <n v="1800"/>
    <n v="1850"/>
    <n v="44215"/>
    <n v="44316"/>
    <s v="CAC-E"/>
    <x v="116"/>
    <s v="CAC-E 4113"/>
    <s v="1- DPRT_x000a_2- EVDL "/>
    <s v="1- DPRT_x000a_2- EVDL "/>
    <n v="1"/>
    <s v="Y"/>
    <n v="1"/>
    <n v="8"/>
    <n v="3"/>
    <s v="Knoop Very, Laura  (1238)"/>
    <m/>
    <s v="1 TO 4"/>
    <m/>
    <s v="M18001850"/>
    <s v="EM18001850"/>
    <s v="L"/>
    <s v="LM18001850"/>
    <s v="LEM18001850"/>
    <s v="OnGrid"/>
    <s v="OnGrid"/>
    <s v="OnGrid"/>
    <x v="23"/>
    <x v="8"/>
    <s v=""/>
    <s v=""/>
    <x v="0"/>
    <s v="Match"/>
    <x v="4"/>
    <x v="3"/>
    <x v="2"/>
    <x v="0"/>
    <n v="49.999999999999986"/>
    <n v="49.999999999999986"/>
    <x v="1"/>
  </r>
  <r>
    <n v="202101"/>
    <n v="17075"/>
    <x v="30"/>
    <n v="127"/>
    <s v="Applied Music: Bassoon"/>
    <n v="2"/>
    <s v="CWA"/>
    <x v="0"/>
    <s v="L"/>
    <m/>
    <m/>
    <m/>
    <m/>
    <n v="44215"/>
    <n v="44316"/>
    <s v="CAC-E"/>
    <x v="1"/>
    <s v="CAC-E "/>
    <s v="1- NORN "/>
    <s v="1- NORN "/>
    <n v="1"/>
    <s v="Y"/>
    <n v="1"/>
    <n v="3"/>
    <n v="0"/>
    <s v="Hileman, Lynn Alane (9870)"/>
    <m/>
    <s v="1 TO 4"/>
    <m/>
    <s v="00000000"/>
    <s v="N00000000"/>
    <s v="L"/>
    <s v="L00000000"/>
    <s v="LN00000000"/>
    <s v="OffGrid"/>
    <s v="OffGrid"/>
    <s v="OffGrid"/>
    <x v="23"/>
    <x v="8"/>
    <s v=""/>
    <s v=""/>
    <x v="0"/>
    <s v="Match"/>
    <x v="2"/>
    <x v="2"/>
    <x v="2"/>
    <x v="0"/>
    <e v="#VALUE!"/>
    <e v="#VALUE!"/>
    <x v="1"/>
  </r>
  <r>
    <n v="202101"/>
    <n v="12080"/>
    <x v="30"/>
    <n v="127"/>
    <s v="Applied Music: Bassoon"/>
    <n v="4"/>
    <s v="CWA"/>
    <x v="0"/>
    <s v="L"/>
    <m/>
    <s v="M"/>
    <n v="1700"/>
    <n v="1750"/>
    <n v="44215"/>
    <n v="44316"/>
    <s v="CAC-E"/>
    <x v="119"/>
    <s v="CAC-E 2055"/>
    <s v="1- DPRT_x000a_2- EVDL "/>
    <s v="1- DPRT_x000a_2- EVDL "/>
    <n v="1"/>
    <s v="Y"/>
    <n v="1"/>
    <n v="3"/>
    <n v="1"/>
    <s v="Hileman, Lynn Alane (9870)"/>
    <m/>
    <s v="1 TO 4"/>
    <m/>
    <s v="M17001750"/>
    <s v="EM17001750"/>
    <s v="L"/>
    <s v="LM17001750"/>
    <s v="LEM17001750"/>
    <s v="InGrid"/>
    <s v="InGrid"/>
    <s v="InGrid"/>
    <x v="23"/>
    <x v="8"/>
    <s v=""/>
    <s v=""/>
    <x v="0"/>
    <s v="Match"/>
    <x v="4"/>
    <x v="3"/>
    <x v="2"/>
    <x v="0"/>
    <n v="49.999999999999822"/>
    <n v="49.999999999999822"/>
    <x v="1"/>
  </r>
  <r>
    <n v="202101"/>
    <n v="12082"/>
    <x v="30"/>
    <s v="127A"/>
    <s v="Applied Music: Clarinet"/>
    <n v="1"/>
    <s v="CWA"/>
    <x v="0"/>
    <s v="L"/>
    <m/>
    <s v="R"/>
    <n v="1900"/>
    <n v="1950"/>
    <n v="44215"/>
    <n v="44316"/>
    <s v="CAC-E"/>
    <x v="116"/>
    <s v="CAC-E 4113"/>
    <s v="1- DPRT_x000a_2- EVDL "/>
    <s v="1- DPRT_x000a_2- EVDL "/>
    <n v="1"/>
    <s v="Y"/>
    <n v="1"/>
    <n v="4"/>
    <n v="2"/>
    <s v="Weigand, John F (2187)"/>
    <m/>
    <s v="1 TO 4"/>
    <m/>
    <s v="R19001950"/>
    <s v="ER19001950"/>
    <s v="L"/>
    <s v="LR19001950"/>
    <s v="LER19001950"/>
    <s v="OnGrid"/>
    <s v="OnGrid"/>
    <s v="OnGrid"/>
    <x v="23"/>
    <x v="8"/>
    <s v=""/>
    <s v=""/>
    <x v="0"/>
    <s v="Match"/>
    <x v="4"/>
    <x v="3"/>
    <x v="2"/>
    <x v="0"/>
    <n v="49.999999999999986"/>
    <n v="49.999999999999986"/>
    <x v="1"/>
  </r>
  <r>
    <n v="202101"/>
    <n v="12089"/>
    <x v="30"/>
    <s v="127C"/>
    <s v="Applied Music: Oboe"/>
    <n v="1"/>
    <s v="CWA"/>
    <x v="0"/>
    <s v="L"/>
    <m/>
    <s v="M"/>
    <n v="1700"/>
    <n v="1750"/>
    <n v="44215"/>
    <n v="44316"/>
    <s v="CAC-E"/>
    <x v="203"/>
    <s v="CAC-E 2030"/>
    <s v="1- DPRT_x000a_2- EVDL "/>
    <s v="1- DPRT_x000a_2- EVDL "/>
    <n v="1"/>
    <s v="Y"/>
    <n v="1"/>
    <n v="4"/>
    <n v="1"/>
    <s v="Anderson, Cynthia  (0469)"/>
    <m/>
    <s v="1 TO 4"/>
    <m/>
    <s v="M17001750"/>
    <s v="EM17001750"/>
    <s v="L"/>
    <s v="LM17001750"/>
    <s v="LEM17001750"/>
    <s v="InGrid"/>
    <s v="InGrid"/>
    <s v="InGrid"/>
    <x v="23"/>
    <x v="8"/>
    <s v=""/>
    <s v=""/>
    <x v="0"/>
    <s v="Match"/>
    <x v="4"/>
    <x v="3"/>
    <x v="2"/>
    <x v="0"/>
    <n v="49.999999999999822"/>
    <n v="49.999999999999822"/>
    <x v="1"/>
  </r>
  <r>
    <n v="202101"/>
    <n v="12104"/>
    <x v="30"/>
    <s v="127D"/>
    <s v="Applied Music: Saxophone"/>
    <n v="1"/>
    <s v="CWA"/>
    <x v="0"/>
    <s v="L"/>
    <m/>
    <s v="R"/>
    <n v="1800"/>
    <n v="1950"/>
    <n v="44215"/>
    <n v="44316"/>
    <s v="CAC-E"/>
    <x v="114"/>
    <s v="CAC-E 4129"/>
    <s v="1- DPRT_x000a_2- EVDL "/>
    <s v="1- DPRT_x000a_2- EVDL "/>
    <n v="1"/>
    <s v="Y"/>
    <n v="1"/>
    <n v="4"/>
    <n v="3"/>
    <s v="Siegfried, Jeffrey Elliott (0216)"/>
    <m/>
    <s v="1 TO 4"/>
    <m/>
    <s v="R18001950"/>
    <s v="ER18001950"/>
    <s v="L"/>
    <s v="LR18001950"/>
    <s v="LER18001950"/>
    <s v="OnGrid"/>
    <s v="InGrid"/>
    <s v="InGrid"/>
    <x v="23"/>
    <x v="8"/>
    <s v=""/>
    <s v=""/>
    <x v="0"/>
    <s v="Match"/>
    <x v="4"/>
    <x v="3"/>
    <x v="2"/>
    <x v="0"/>
    <n v="109.99999999999993"/>
    <n v="109.99999999999993"/>
    <x v="1"/>
  </r>
  <r>
    <n v="202101"/>
    <n v="15130"/>
    <x v="30"/>
    <n v="129"/>
    <s v="Music Technology 1: GarageBand"/>
    <s v="7D1"/>
    <s v="CWA"/>
    <x v="1"/>
    <s v="W"/>
    <s v="WEBOC"/>
    <m/>
    <m/>
    <m/>
    <n v="44215"/>
    <n v="44316"/>
    <s v="ONLINE"/>
    <x v="1"/>
    <s v="ONLINE "/>
    <s v="1- NORN "/>
    <s v="1- NORN "/>
    <n v="1"/>
    <s v="Y"/>
    <n v="1"/>
    <n v="25"/>
    <n v="9"/>
    <s v="Osmianski, Adam Kerr (3757)"/>
    <m/>
    <n v="1"/>
    <m/>
    <s v="00000000"/>
    <s v="N00000000"/>
    <s v=""/>
    <s v="00000000"/>
    <s v="N00000000"/>
    <s v="OffGrid"/>
    <s v="OffGrid"/>
    <s v="OffGrid"/>
    <x v="23"/>
    <x v="8"/>
    <s v=""/>
    <s v=""/>
    <x v="0"/>
    <s v="Match"/>
    <x v="2"/>
    <x v="2"/>
    <x v="2"/>
    <x v="0"/>
    <e v="#VALUE!"/>
    <e v="#VALUE!"/>
    <x v="1"/>
  </r>
  <r>
    <n v="202101"/>
    <n v="10712"/>
    <x v="30"/>
    <n v="130"/>
    <s v="Piano Class Level 0"/>
    <n v="1"/>
    <s v="CWA"/>
    <x v="0"/>
    <s v="L"/>
    <m/>
    <s v="MW"/>
    <n v="1400"/>
    <n v="1450"/>
    <n v="44215"/>
    <n v="44316"/>
    <s v="CAC-E"/>
    <x v="204"/>
    <s v="CAC-E 2075"/>
    <s v="1- DPRT_x000a_2- EVDL "/>
    <s v="1- DPRT_x000a_2- EVDL "/>
    <n v="1"/>
    <s v="Y"/>
    <n v="1"/>
    <n v="12"/>
    <n v="6"/>
    <s v="Molina Flores, Manuel Alejandro  (1599)"/>
    <m/>
    <n v="1"/>
    <m/>
    <s v="MW14001450"/>
    <s v="EMW14001450"/>
    <s v="L"/>
    <s v="LMW14001450"/>
    <s v="LEMW14001450"/>
    <s v="InGrid"/>
    <s v="InGrid"/>
    <s v="InGrid"/>
    <x v="23"/>
    <x v="8"/>
    <s v=""/>
    <s v=""/>
    <x v="0"/>
    <s v="Match"/>
    <x v="4"/>
    <x v="3"/>
    <x v="2"/>
    <x v="0"/>
    <n v="49.999999999999986"/>
    <n v="99.999999999999972"/>
    <x v="1"/>
  </r>
  <r>
    <n v="202101"/>
    <n v="10713"/>
    <x v="30"/>
    <n v="131"/>
    <s v="Piano Class Level 1/2"/>
    <n v="1"/>
    <s v="CWA"/>
    <x v="0"/>
    <s v="L"/>
    <m/>
    <s v="MW"/>
    <n v="1100"/>
    <n v="1150"/>
    <n v="44215"/>
    <n v="44316"/>
    <s v="CAC-E"/>
    <x v="204"/>
    <s v="CAC-E 2075"/>
    <s v="1- DPRT_x000a_2- EVDL "/>
    <s v="1- DPRT_x000a_2- EVDL "/>
    <n v="1"/>
    <s v="Y"/>
    <n v="1"/>
    <n v="12"/>
    <n v="13"/>
    <s v="Gray, Anthony William (9230)"/>
    <m/>
    <n v="1"/>
    <m/>
    <s v="MW11001150"/>
    <s v="EMW11001150"/>
    <s v="L"/>
    <s v="LMW11001150"/>
    <s v="LEMW11001150"/>
    <s v="InGrid"/>
    <s v="InGrid"/>
    <s v="InGrid"/>
    <x v="23"/>
    <x v="8"/>
    <s v=""/>
    <s v=""/>
    <x v="0"/>
    <s v="Match"/>
    <x v="4"/>
    <x v="3"/>
    <x v="2"/>
    <x v="0"/>
    <n v="50.000000000000064"/>
    <n v="100.00000000000013"/>
    <x v="1"/>
  </r>
  <r>
    <n v="202101"/>
    <n v="11139"/>
    <x v="30"/>
    <n v="131"/>
    <s v="Piano Class Level 1/2"/>
    <n v="2"/>
    <s v="CWA"/>
    <x v="0"/>
    <s v="L"/>
    <m/>
    <s v="TR"/>
    <n v="800"/>
    <n v="850"/>
    <n v="44215"/>
    <n v="44316"/>
    <s v="CAC-E"/>
    <x v="204"/>
    <s v="CAC-E 2075"/>
    <s v="1- DPRT_x000a_2- EVDL "/>
    <s v="1- DPRT_x000a_2- EVDL "/>
    <n v="1"/>
    <s v="Y"/>
    <n v="1"/>
    <n v="12"/>
    <n v="12"/>
    <s v="Yonathan, Rinaldi Alvin (2843)"/>
    <m/>
    <n v="1"/>
    <m/>
    <s v="TR08000850"/>
    <s v="ETR08000850"/>
    <s v="L"/>
    <s v="LTR08000850"/>
    <s v="LETR08000850"/>
    <s v="InGrid"/>
    <s v="InGrid"/>
    <s v="InGrid"/>
    <x v="23"/>
    <x v="8"/>
    <s v=""/>
    <s v=""/>
    <x v="0"/>
    <s v="Match"/>
    <x v="4"/>
    <x v="3"/>
    <x v="2"/>
    <x v="0"/>
    <n v="50.000000000000064"/>
    <n v="100.00000000000013"/>
    <x v="1"/>
  </r>
  <r>
    <n v="202101"/>
    <n v="10714"/>
    <x v="30"/>
    <n v="132"/>
    <s v="Piano Class Level 1"/>
    <n v="1"/>
    <s v="CWA"/>
    <x v="0"/>
    <s v="L"/>
    <m/>
    <s v="MW"/>
    <n v="1500"/>
    <n v="1550"/>
    <n v="44215"/>
    <n v="44316"/>
    <s v="CAC-E"/>
    <x v="204"/>
    <s v="CAC-E 2075"/>
    <s v="1- DPRT_x000a_2- EVDL "/>
    <s v="1- DPRT_x000a_2- EVDL "/>
    <n v="1"/>
    <s v="Y"/>
    <n v="1"/>
    <n v="12"/>
    <n v="11"/>
    <s v="Molina Flores, Manuel Alejandro  (1599)"/>
    <m/>
    <n v="1"/>
    <m/>
    <s v="MW15001550"/>
    <s v="EMW15001550"/>
    <s v="L"/>
    <s v="LMW15001550"/>
    <s v="LEMW15001550"/>
    <s v="InGrid"/>
    <s v="InGrid"/>
    <s v="InGrid"/>
    <x v="23"/>
    <x v="8"/>
    <s v=""/>
    <s v=""/>
    <x v="0"/>
    <s v="Match"/>
    <x v="4"/>
    <x v="3"/>
    <x v="2"/>
    <x v="0"/>
    <n v="49.999999999999986"/>
    <n v="99.999999999999972"/>
    <x v="1"/>
  </r>
  <r>
    <n v="202101"/>
    <n v="10715"/>
    <x v="30"/>
    <n v="133"/>
    <s v="Piano Class Level 1 1/2"/>
    <n v="1"/>
    <s v="CWA"/>
    <x v="0"/>
    <s v="L"/>
    <m/>
    <s v="TR"/>
    <n v="1000"/>
    <n v="1050"/>
    <n v="44215"/>
    <n v="44316"/>
    <s v="CAC-E"/>
    <x v="204"/>
    <s v="CAC-E 2075"/>
    <s v="1- DPRT_x000a_2- EVDL "/>
    <s v="1- DPRT_x000a_2- EVDL "/>
    <n v="1"/>
    <s v="Y"/>
    <n v="1"/>
    <n v="12"/>
    <n v="6"/>
    <s v="Yonathan, Rinaldi Alvin (2843)"/>
    <m/>
    <n v="1"/>
    <m/>
    <s v="TR10001050"/>
    <s v="ETR10001050"/>
    <s v="L"/>
    <s v="LTR10001050"/>
    <s v="LETR10001050"/>
    <s v="OnGrid"/>
    <s v="OnGrid"/>
    <s v="OnGrid"/>
    <x v="23"/>
    <x v="8"/>
    <s v=""/>
    <s v=""/>
    <x v="0"/>
    <s v="Match"/>
    <x v="4"/>
    <x v="3"/>
    <x v="2"/>
    <x v="0"/>
    <n v="49.999999999999986"/>
    <n v="99.999999999999972"/>
    <x v="1"/>
  </r>
  <r>
    <n v="202101"/>
    <n v="11140"/>
    <x v="30"/>
    <n v="133"/>
    <s v="Piano Class Level 1 1/2"/>
    <n v="2"/>
    <s v="CWA"/>
    <x v="0"/>
    <s v="L"/>
    <m/>
    <s v="TR"/>
    <n v="900"/>
    <n v="950"/>
    <n v="44215"/>
    <n v="44316"/>
    <s v="CAC-E"/>
    <x v="204"/>
    <s v="CAC-E 2075"/>
    <s v="1- DPRT_x000a_2- EVDL "/>
    <s v="1- DPRT_x000a_2- EVDL "/>
    <n v="1"/>
    <s v="Y"/>
    <n v="1"/>
    <n v="12"/>
    <n v="4"/>
    <s v="Yonathan, Rinaldi Alvin (2843)"/>
    <m/>
    <n v="1"/>
    <m/>
    <s v="TR09000950"/>
    <s v="ETR09000950"/>
    <s v="L"/>
    <s v="LTR09000950"/>
    <s v="LETR09000950"/>
    <s v="OffGrid"/>
    <s v="OffGrid"/>
    <s v="OffGrid"/>
    <x v="23"/>
    <x v="8"/>
    <s v=""/>
    <s v="Include"/>
    <x v="1"/>
    <s v="Match"/>
    <x v="4"/>
    <x v="3"/>
    <x v="2"/>
    <x v="0"/>
    <n v="50.000000000000064"/>
    <n v="100.00000000000013"/>
    <x v="1"/>
  </r>
  <r>
    <n v="202101"/>
    <n v="14075"/>
    <x v="30"/>
    <n v="134"/>
    <s v="Piano Class Level 2-2 1/2"/>
    <n v="1"/>
    <s v="CWA"/>
    <x v="0"/>
    <s v="L"/>
    <m/>
    <s v="T"/>
    <n v="1200"/>
    <n v="1250"/>
    <n v="44215"/>
    <n v="44316"/>
    <s v="CAC-E"/>
    <x v="204"/>
    <s v="CAC-E 2075"/>
    <s v="1- DPRT_x000a_2- EVDL "/>
    <s v="1- DPRT_x000a_2- EVDL "/>
    <n v="1"/>
    <s v="Y"/>
    <n v="1"/>
    <n v="12"/>
    <n v="0"/>
    <s v="Mauro, Lucy Marie (8926)"/>
    <m/>
    <s v="1 OR 2"/>
    <m/>
    <s v="T12001250"/>
    <s v="ET12001250"/>
    <s v="L"/>
    <s v="LT12001250"/>
    <s v="LET12001250"/>
    <s v="OnGrid"/>
    <s v="OnGrid"/>
    <s v="OnGrid"/>
    <x v="23"/>
    <x v="8"/>
    <s v=""/>
    <s v=""/>
    <x v="0"/>
    <s v="Match"/>
    <x v="4"/>
    <x v="3"/>
    <x v="2"/>
    <x v="0"/>
    <n v="49.999999999999986"/>
    <n v="49.999999999999986"/>
    <x v="1"/>
  </r>
  <r>
    <n v="202101"/>
    <n v="12832"/>
    <x v="30"/>
    <n v="136"/>
    <s v="Guitar Class 1"/>
    <n v="1"/>
    <s v="CWA"/>
    <x v="0"/>
    <s v="L"/>
    <m/>
    <s v="T"/>
    <n v="1400"/>
    <n v="1450"/>
    <n v="44215"/>
    <n v="44316"/>
    <s v="CAC-E"/>
    <x v="116"/>
    <s v="CAC-E 4113"/>
    <s v="1- DPRT_x000a_2- EVDL "/>
    <s v="1- DPRT_x000a_2- EVDL "/>
    <n v="1"/>
    <s v="Y"/>
    <n v="1"/>
    <n v="15"/>
    <n v="3"/>
    <s v="Bagnato, John Francis (1361)"/>
    <m/>
    <n v="1"/>
    <m/>
    <s v="T14001450"/>
    <s v="ET14001450"/>
    <s v="L"/>
    <s v="LT14001450"/>
    <s v="LET14001450"/>
    <s v="InGrid"/>
    <s v="InGrid"/>
    <s v="InGrid"/>
    <x v="23"/>
    <x v="8"/>
    <s v=""/>
    <s v=""/>
    <x v="0"/>
    <s v="Match"/>
    <x v="4"/>
    <x v="3"/>
    <x v="2"/>
    <x v="0"/>
    <n v="49.999999999999986"/>
    <n v="49.999999999999986"/>
    <x v="1"/>
  </r>
  <r>
    <n v="202101"/>
    <n v="14873"/>
    <x v="30"/>
    <n v="136"/>
    <s v="Guitar Class 1"/>
    <n v="2"/>
    <s v="CWA"/>
    <x v="0"/>
    <s v="L"/>
    <m/>
    <s v="T"/>
    <n v="1500"/>
    <n v="1550"/>
    <n v="44215"/>
    <n v="44316"/>
    <s v="CAC-E"/>
    <x v="202"/>
    <s v="CAC-E 2045"/>
    <s v="1- DPRT_x000a_2- EVDL "/>
    <s v="1- DPRT_x000a_2- EVDL "/>
    <n v="1"/>
    <s v="Y"/>
    <n v="1"/>
    <n v="13"/>
    <n v="5"/>
    <s v="Bagnato, John Francis (1361)"/>
    <m/>
    <n v="1"/>
    <m/>
    <s v="T15001550"/>
    <s v="ET15001550"/>
    <s v="L"/>
    <s v="LT15001550"/>
    <s v="LET15001550"/>
    <s v="OffGrid"/>
    <s v="OffGrid"/>
    <s v="OffGrid"/>
    <x v="23"/>
    <x v="8"/>
    <s v=""/>
    <s v="Include"/>
    <x v="1"/>
    <s v="Match"/>
    <x v="4"/>
    <x v="3"/>
    <x v="2"/>
    <x v="0"/>
    <n v="49.999999999999986"/>
    <n v="49.999999999999986"/>
    <x v="1"/>
  </r>
  <r>
    <n v="202101"/>
    <n v="10721"/>
    <x v="30"/>
    <n v="139"/>
    <s v="Voice Class 2"/>
    <n v="1"/>
    <s v="CWA"/>
    <x v="0"/>
    <s v="L"/>
    <m/>
    <s v="TR"/>
    <n v="1100"/>
    <n v="1150"/>
    <n v="44215"/>
    <n v="44316"/>
    <s v="CAC-E"/>
    <x v="205"/>
    <s v="CAC-E 2063"/>
    <s v="1- DPRT_x000a_2- EVDL "/>
    <s v="1- DPRT_x000a_2- EVDL "/>
    <n v="1"/>
    <s v="Y"/>
    <n v="1"/>
    <n v="20"/>
    <n v="0"/>
    <s v="Koehler, Hope Crawford (8929)"/>
    <n v="1"/>
    <n v="1"/>
